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filterPrivacy="1" hidePivotFieldList="1"/>
  <xr:revisionPtr revIDLastSave="0" documentId="13_ncr:1_{3F75FEDC-4729-4ABA-A83A-19B4567771FB}" xr6:coauthVersionLast="41" xr6:coauthVersionMax="41" xr10:uidLastSave="{00000000-0000-0000-0000-000000000000}"/>
  <bookViews>
    <workbookView xWindow="-120" yWindow="-120" windowWidth="29040" windowHeight="15840" activeTab="5" xr2:uid="{00000000-000D-0000-FFFF-FFFF00000000}"/>
  </bookViews>
  <sheets>
    <sheet name="Dataset23" sheetId="9" r:id="rId1"/>
    <sheet name="Dataset2000" sheetId="7" r:id="rId2"/>
    <sheet name="Dataset10000" sheetId="10" r:id="rId3"/>
    <sheet name="Analysis" sheetId="5" r:id="rId4"/>
    <sheet name="Sheet1" sheetId="1" r:id="rId5"/>
    <sheet name="tClass" sheetId="12" r:id="rId6"/>
    <sheet name="Sheet5" sheetId="13" r:id="rId7"/>
  </sheets>
  <definedNames>
    <definedName name="_xlchart.v1.0" hidden="1">tClass!$F$3:$F$10404</definedName>
  </definedNames>
  <calcPr calcId="191029"/>
  <pivotCaches>
    <pivotCache cacheId="0" r:id="rId8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851" i="12" l="1"/>
  <c r="S851" i="12"/>
  <c r="R851" i="12"/>
  <c r="Q851" i="12"/>
  <c r="P851" i="12"/>
  <c r="T850" i="12"/>
  <c r="S850" i="12"/>
  <c r="R850" i="12"/>
  <c r="Q850" i="12"/>
  <c r="P850" i="12"/>
  <c r="T3" i="12"/>
  <c r="T4" i="12"/>
  <c r="T5" i="12"/>
  <c r="T6" i="12"/>
  <c r="T7" i="12"/>
  <c r="T8" i="12"/>
  <c r="T9" i="12"/>
  <c r="T10" i="12"/>
  <c r="T11" i="12"/>
  <c r="T12" i="12"/>
  <c r="T13" i="12"/>
  <c r="T14" i="12"/>
  <c r="T15" i="12"/>
  <c r="T16" i="12"/>
  <c r="T17" i="12"/>
  <c r="T18" i="12"/>
  <c r="T19" i="12"/>
  <c r="T20" i="12"/>
  <c r="T21" i="12"/>
  <c r="T22" i="12"/>
  <c r="T23" i="12"/>
  <c r="T24" i="12"/>
  <c r="T25" i="12"/>
  <c r="T26" i="12"/>
  <c r="T27" i="12"/>
  <c r="T28" i="12"/>
  <c r="T29" i="12"/>
  <c r="T30" i="12"/>
  <c r="T31" i="12"/>
  <c r="T32" i="12"/>
  <c r="T33" i="12"/>
  <c r="T34" i="12"/>
  <c r="T35" i="12"/>
  <c r="T36" i="12"/>
  <c r="T37" i="12"/>
  <c r="T38" i="12"/>
  <c r="T39" i="12"/>
  <c r="T40" i="12"/>
  <c r="T41" i="12"/>
  <c r="T42" i="12"/>
  <c r="T43" i="12"/>
  <c r="T44" i="12"/>
  <c r="T45" i="12"/>
  <c r="T46" i="12"/>
  <c r="T47" i="12"/>
  <c r="T48" i="12"/>
  <c r="T49" i="12"/>
  <c r="T50" i="12"/>
  <c r="T51" i="12"/>
  <c r="T52" i="12"/>
  <c r="T53" i="12"/>
  <c r="T54" i="12"/>
  <c r="T55" i="12"/>
  <c r="T56" i="12"/>
  <c r="T57" i="12"/>
  <c r="T58" i="12"/>
  <c r="T59" i="12"/>
  <c r="T60" i="12"/>
  <c r="T61" i="12"/>
  <c r="T62" i="12"/>
  <c r="T63" i="12"/>
  <c r="T64" i="12"/>
  <c r="T65" i="12"/>
  <c r="T66" i="12"/>
  <c r="T67" i="12"/>
  <c r="T68" i="12"/>
  <c r="T69" i="12"/>
  <c r="T70" i="12"/>
  <c r="T71" i="12"/>
  <c r="T72" i="12"/>
  <c r="T73" i="12"/>
  <c r="T74" i="12"/>
  <c r="T75" i="12"/>
  <c r="T76" i="12"/>
  <c r="T77" i="12"/>
  <c r="T78" i="12"/>
  <c r="T79" i="12"/>
  <c r="T80" i="12"/>
  <c r="T81" i="12"/>
  <c r="T82" i="12"/>
  <c r="T83" i="12"/>
  <c r="T84" i="12"/>
  <c r="T85" i="12"/>
  <c r="T86" i="12"/>
  <c r="T87" i="12"/>
  <c r="T88" i="12"/>
  <c r="T89" i="12"/>
  <c r="T90" i="12"/>
  <c r="T91" i="12"/>
  <c r="T92" i="12"/>
  <c r="T93" i="12"/>
  <c r="T94" i="12"/>
  <c r="T95" i="12"/>
  <c r="T96" i="12"/>
  <c r="T97" i="12"/>
  <c r="T98" i="12"/>
  <c r="T99" i="12"/>
  <c r="T100" i="12"/>
  <c r="T101" i="12"/>
  <c r="T102" i="12"/>
  <c r="T103" i="12"/>
  <c r="T104" i="12"/>
  <c r="T105" i="12"/>
  <c r="T106" i="12"/>
  <c r="T107" i="12"/>
  <c r="T108" i="12"/>
  <c r="T109" i="12"/>
  <c r="T110" i="12"/>
  <c r="T111" i="12"/>
  <c r="T112" i="12"/>
  <c r="T113" i="12"/>
  <c r="T114" i="12"/>
  <c r="T115" i="12"/>
  <c r="T116" i="12"/>
  <c r="T117" i="12"/>
  <c r="T118" i="12"/>
  <c r="T119" i="12"/>
  <c r="T120" i="12"/>
  <c r="T121" i="12"/>
  <c r="T122" i="12"/>
  <c r="T123" i="12"/>
  <c r="T124" i="12"/>
  <c r="T125" i="12"/>
  <c r="T126" i="12"/>
  <c r="T127" i="12"/>
  <c r="T128" i="12"/>
  <c r="T129" i="12"/>
  <c r="T130" i="12"/>
  <c r="T131" i="12"/>
  <c r="T132" i="12"/>
  <c r="T133" i="12"/>
  <c r="T134" i="12"/>
  <c r="T135" i="12"/>
  <c r="T136" i="12"/>
  <c r="T137" i="12"/>
  <c r="T138" i="12"/>
  <c r="T139" i="12"/>
  <c r="T140" i="12"/>
  <c r="T141" i="12"/>
  <c r="T142" i="12"/>
  <c r="T143" i="12"/>
  <c r="T144" i="12"/>
  <c r="T145" i="12"/>
  <c r="T146" i="12"/>
  <c r="T147" i="12"/>
  <c r="T148" i="12"/>
  <c r="T149" i="12"/>
  <c r="T150" i="12"/>
  <c r="T151" i="12"/>
  <c r="T152" i="12"/>
  <c r="T153" i="12"/>
  <c r="T154" i="12"/>
  <c r="T155" i="12"/>
  <c r="T156" i="12"/>
  <c r="T157" i="12"/>
  <c r="T158" i="12"/>
  <c r="T159" i="12"/>
  <c r="T160" i="12"/>
  <c r="T161" i="12"/>
  <c r="T162" i="12"/>
  <c r="T163" i="12"/>
  <c r="T164" i="12"/>
  <c r="T165" i="12"/>
  <c r="T166" i="12"/>
  <c r="T167" i="12"/>
  <c r="T168" i="12"/>
  <c r="T169" i="12"/>
  <c r="T170" i="12"/>
  <c r="T171" i="12"/>
  <c r="T172" i="12"/>
  <c r="T173" i="12"/>
  <c r="T174" i="12"/>
  <c r="T175" i="12"/>
  <c r="T176" i="12"/>
  <c r="T177" i="12"/>
  <c r="T178" i="12"/>
  <c r="T179" i="12"/>
  <c r="T180" i="12"/>
  <c r="T181" i="12"/>
  <c r="T182" i="12"/>
  <c r="T183" i="12"/>
  <c r="T184" i="12"/>
  <c r="T185" i="12"/>
  <c r="T186" i="12"/>
  <c r="T187" i="12"/>
  <c r="T188" i="12"/>
  <c r="T189" i="12"/>
  <c r="T190" i="12"/>
  <c r="T191" i="12"/>
  <c r="T192" i="12"/>
  <c r="T193" i="12"/>
  <c r="T194" i="12"/>
  <c r="T195" i="12"/>
  <c r="T196" i="12"/>
  <c r="T197" i="12"/>
  <c r="T198" i="12"/>
  <c r="T199" i="12"/>
  <c r="T200" i="12"/>
  <c r="T201" i="12"/>
  <c r="T202" i="12"/>
  <c r="T203" i="12"/>
  <c r="T204" i="12"/>
  <c r="T205" i="12"/>
  <c r="T206" i="12"/>
  <c r="T207" i="12"/>
  <c r="T208" i="12"/>
  <c r="T209" i="12"/>
  <c r="T210" i="12"/>
  <c r="T211" i="12"/>
  <c r="T212" i="12"/>
  <c r="T213" i="12"/>
  <c r="T214" i="12"/>
  <c r="T215" i="12"/>
  <c r="T216" i="12"/>
  <c r="T217" i="12"/>
  <c r="T218" i="12"/>
  <c r="T219" i="12"/>
  <c r="T220" i="12"/>
  <c r="T221" i="12"/>
  <c r="T222" i="12"/>
  <c r="T223" i="12"/>
  <c r="T224" i="12"/>
  <c r="T225" i="12"/>
  <c r="T226" i="12"/>
  <c r="T227" i="12"/>
  <c r="T228" i="12"/>
  <c r="T229" i="12"/>
  <c r="T230" i="12"/>
  <c r="T231" i="12"/>
  <c r="T232" i="12"/>
  <c r="T233" i="12"/>
  <c r="T234" i="12"/>
  <c r="T235" i="12"/>
  <c r="T236" i="12"/>
  <c r="T237" i="12"/>
  <c r="T238" i="12"/>
  <c r="T239" i="12"/>
  <c r="T240" i="12"/>
  <c r="T241" i="12"/>
  <c r="T242" i="12"/>
  <c r="T243" i="12"/>
  <c r="T244" i="12"/>
  <c r="T245" i="12"/>
  <c r="T246" i="12"/>
  <c r="T247" i="12"/>
  <c r="T248" i="12"/>
  <c r="T249" i="12"/>
  <c r="T250" i="12"/>
  <c r="T251" i="12"/>
  <c r="T252" i="12"/>
  <c r="T253" i="12"/>
  <c r="T254" i="12"/>
  <c r="T255" i="12"/>
  <c r="T256" i="12"/>
  <c r="T257" i="12"/>
  <c r="T258" i="12"/>
  <c r="T259" i="12"/>
  <c r="T260" i="12"/>
  <c r="T261" i="12"/>
  <c r="T262" i="12"/>
  <c r="T263" i="12"/>
  <c r="T264" i="12"/>
  <c r="T265" i="12"/>
  <c r="T266" i="12"/>
  <c r="T267" i="12"/>
  <c r="T268" i="12"/>
  <c r="T269" i="12"/>
  <c r="T270" i="12"/>
  <c r="T271" i="12"/>
  <c r="T272" i="12"/>
  <c r="T273" i="12"/>
  <c r="T274" i="12"/>
  <c r="T275" i="12"/>
  <c r="T276" i="12"/>
  <c r="T277" i="12"/>
  <c r="T278" i="12"/>
  <c r="T279" i="12"/>
  <c r="T280" i="12"/>
  <c r="T281" i="12"/>
  <c r="T282" i="12"/>
  <c r="T283" i="12"/>
  <c r="T284" i="12"/>
  <c r="T285" i="12"/>
  <c r="T286" i="12"/>
  <c r="T287" i="12"/>
  <c r="T288" i="12"/>
  <c r="T289" i="12"/>
  <c r="T290" i="12"/>
  <c r="T291" i="12"/>
  <c r="T292" i="12"/>
  <c r="T293" i="12"/>
  <c r="T294" i="12"/>
  <c r="T295" i="12"/>
  <c r="T296" i="12"/>
  <c r="T297" i="12"/>
  <c r="T298" i="12"/>
  <c r="T299" i="12"/>
  <c r="T300" i="12"/>
  <c r="T301" i="12"/>
  <c r="T302" i="12"/>
  <c r="T303" i="12"/>
  <c r="T304" i="12"/>
  <c r="T305" i="12"/>
  <c r="T306" i="12"/>
  <c r="T307" i="12"/>
  <c r="T308" i="12"/>
  <c r="T309" i="12"/>
  <c r="T310" i="12"/>
  <c r="T311" i="12"/>
  <c r="T312" i="12"/>
  <c r="T313" i="12"/>
  <c r="T314" i="12"/>
  <c r="T315" i="12"/>
  <c r="T316" i="12"/>
  <c r="T317" i="12"/>
  <c r="T318" i="12"/>
  <c r="T319" i="12"/>
  <c r="T320" i="12"/>
  <c r="T321" i="12"/>
  <c r="T322" i="12"/>
  <c r="T323" i="12"/>
  <c r="T324" i="12"/>
  <c r="T325" i="12"/>
  <c r="T326" i="12"/>
  <c r="T327" i="12"/>
  <c r="T328" i="12"/>
  <c r="T329" i="12"/>
  <c r="T330" i="12"/>
  <c r="T331" i="12"/>
  <c r="T332" i="12"/>
  <c r="T333" i="12"/>
  <c r="T334" i="12"/>
  <c r="T335" i="12"/>
  <c r="T336" i="12"/>
  <c r="T337" i="12"/>
  <c r="T338" i="12"/>
  <c r="T339" i="12"/>
  <c r="T340" i="12"/>
  <c r="T341" i="12"/>
  <c r="T342" i="12"/>
  <c r="T343" i="12"/>
  <c r="T344" i="12"/>
  <c r="T345" i="12"/>
  <c r="T346" i="12"/>
  <c r="T347" i="12"/>
  <c r="T348" i="12"/>
  <c r="T349" i="12"/>
  <c r="T350" i="12"/>
  <c r="T351" i="12"/>
  <c r="T352" i="12"/>
  <c r="T353" i="12"/>
  <c r="T354" i="12"/>
  <c r="T355" i="12"/>
  <c r="T356" i="12"/>
  <c r="T357" i="12"/>
  <c r="T358" i="12"/>
  <c r="T359" i="12"/>
  <c r="T360" i="12"/>
  <c r="T361" i="12"/>
  <c r="T362" i="12"/>
  <c r="T363" i="12"/>
  <c r="T364" i="12"/>
  <c r="T365" i="12"/>
  <c r="T366" i="12"/>
  <c r="T367" i="12"/>
  <c r="T368" i="12"/>
  <c r="T369" i="12"/>
  <c r="T370" i="12"/>
  <c r="T371" i="12"/>
  <c r="T372" i="12"/>
  <c r="T373" i="12"/>
  <c r="T374" i="12"/>
  <c r="T375" i="12"/>
  <c r="T376" i="12"/>
  <c r="T377" i="12"/>
  <c r="T378" i="12"/>
  <c r="T379" i="12"/>
  <c r="T380" i="12"/>
  <c r="T381" i="12"/>
  <c r="T382" i="12"/>
  <c r="T383" i="12"/>
  <c r="T384" i="12"/>
  <c r="T385" i="12"/>
  <c r="T386" i="12"/>
  <c r="T387" i="12"/>
  <c r="T388" i="12"/>
  <c r="T389" i="12"/>
  <c r="T390" i="12"/>
  <c r="T391" i="12"/>
  <c r="T392" i="12"/>
  <c r="T393" i="12"/>
  <c r="T394" i="12"/>
  <c r="T395" i="12"/>
  <c r="T396" i="12"/>
  <c r="T397" i="12"/>
  <c r="T398" i="12"/>
  <c r="T399" i="12"/>
  <c r="T400" i="12"/>
  <c r="T401" i="12"/>
  <c r="T402" i="12"/>
  <c r="T403" i="12"/>
  <c r="T404" i="12"/>
  <c r="T405" i="12"/>
  <c r="T406" i="12"/>
  <c r="T407" i="12"/>
  <c r="T408" i="12"/>
  <c r="T409" i="12"/>
  <c r="T410" i="12"/>
  <c r="T411" i="12"/>
  <c r="T412" i="12"/>
  <c r="T413" i="12"/>
  <c r="T414" i="12"/>
  <c r="T415" i="12"/>
  <c r="T416" i="12"/>
  <c r="T417" i="12"/>
  <c r="T418" i="12"/>
  <c r="T419" i="12"/>
  <c r="T420" i="12"/>
  <c r="T421" i="12"/>
  <c r="T422" i="12"/>
  <c r="T423" i="12"/>
  <c r="T424" i="12"/>
  <c r="T425" i="12"/>
  <c r="T426" i="12"/>
  <c r="T427" i="12"/>
  <c r="T428" i="12"/>
  <c r="T429" i="12"/>
  <c r="T430" i="12"/>
  <c r="T431" i="12"/>
  <c r="T432" i="12"/>
  <c r="T433" i="12"/>
  <c r="T434" i="12"/>
  <c r="T435" i="12"/>
  <c r="T436" i="12"/>
  <c r="T437" i="12"/>
  <c r="T438" i="12"/>
  <c r="T439" i="12"/>
  <c r="T440" i="12"/>
  <c r="T441" i="12"/>
  <c r="T442" i="12"/>
  <c r="T443" i="12"/>
  <c r="T444" i="12"/>
  <c r="T445" i="12"/>
  <c r="T446" i="12"/>
  <c r="T447" i="12"/>
  <c r="T448" i="12"/>
  <c r="T449" i="12"/>
  <c r="T450" i="12"/>
  <c r="T451" i="12"/>
  <c r="T452" i="12"/>
  <c r="T453" i="12"/>
  <c r="T454" i="12"/>
  <c r="T455" i="12"/>
  <c r="T456" i="12"/>
  <c r="T457" i="12"/>
  <c r="T458" i="12"/>
  <c r="T459" i="12"/>
  <c r="T460" i="12"/>
  <c r="T461" i="12"/>
  <c r="T462" i="12"/>
  <c r="T463" i="12"/>
  <c r="T464" i="12"/>
  <c r="T465" i="12"/>
  <c r="T466" i="12"/>
  <c r="T467" i="12"/>
  <c r="T468" i="12"/>
  <c r="T469" i="12"/>
  <c r="T470" i="12"/>
  <c r="T471" i="12"/>
  <c r="T472" i="12"/>
  <c r="T473" i="12"/>
  <c r="T474" i="12"/>
  <c r="T475" i="12"/>
  <c r="T476" i="12"/>
  <c r="T477" i="12"/>
  <c r="T478" i="12"/>
  <c r="T479" i="12"/>
  <c r="T480" i="12"/>
  <c r="T481" i="12"/>
  <c r="T482" i="12"/>
  <c r="T483" i="12"/>
  <c r="T484" i="12"/>
  <c r="T485" i="12"/>
  <c r="T486" i="12"/>
  <c r="T487" i="12"/>
  <c r="T488" i="12"/>
  <c r="T489" i="12"/>
  <c r="T490" i="12"/>
  <c r="T491" i="12"/>
  <c r="T492" i="12"/>
  <c r="T493" i="12"/>
  <c r="T494" i="12"/>
  <c r="T495" i="12"/>
  <c r="T496" i="12"/>
  <c r="T497" i="12"/>
  <c r="T498" i="12"/>
  <c r="T499" i="12"/>
  <c r="T500" i="12"/>
  <c r="T501" i="12"/>
  <c r="T502" i="12"/>
  <c r="T503" i="12"/>
  <c r="T504" i="12"/>
  <c r="T505" i="12"/>
  <c r="T506" i="12"/>
  <c r="T507" i="12"/>
  <c r="T508" i="12"/>
  <c r="T509" i="12"/>
  <c r="T510" i="12"/>
  <c r="T511" i="12"/>
  <c r="T512" i="12"/>
  <c r="T513" i="12"/>
  <c r="T514" i="12"/>
  <c r="T515" i="12"/>
  <c r="T516" i="12"/>
  <c r="T517" i="12"/>
  <c r="T518" i="12"/>
  <c r="T519" i="12"/>
  <c r="T520" i="12"/>
  <c r="T521" i="12"/>
  <c r="T522" i="12"/>
  <c r="T523" i="12"/>
  <c r="T524" i="12"/>
  <c r="T525" i="12"/>
  <c r="T526" i="12"/>
  <c r="T527" i="12"/>
  <c r="T528" i="12"/>
  <c r="T529" i="12"/>
  <c r="T530" i="12"/>
  <c r="T531" i="12"/>
  <c r="T532" i="12"/>
  <c r="T533" i="12"/>
  <c r="T534" i="12"/>
  <c r="T535" i="12"/>
  <c r="T536" i="12"/>
  <c r="T537" i="12"/>
  <c r="T538" i="12"/>
  <c r="T539" i="12"/>
  <c r="T540" i="12"/>
  <c r="T541" i="12"/>
  <c r="T542" i="12"/>
  <c r="T543" i="12"/>
  <c r="T544" i="12"/>
  <c r="T545" i="12"/>
  <c r="T546" i="12"/>
  <c r="T547" i="12"/>
  <c r="T548" i="12"/>
  <c r="T549" i="12"/>
  <c r="T550" i="12"/>
  <c r="T551" i="12"/>
  <c r="T552" i="12"/>
  <c r="T553" i="12"/>
  <c r="T554" i="12"/>
  <c r="T555" i="12"/>
  <c r="T556" i="12"/>
  <c r="T557" i="12"/>
  <c r="T558" i="12"/>
  <c r="T559" i="12"/>
  <c r="T560" i="12"/>
  <c r="T561" i="12"/>
  <c r="T562" i="12"/>
  <c r="T563" i="12"/>
  <c r="T564" i="12"/>
  <c r="T565" i="12"/>
  <c r="T566" i="12"/>
  <c r="T567" i="12"/>
  <c r="T568" i="12"/>
  <c r="T569" i="12"/>
  <c r="T570" i="12"/>
  <c r="T571" i="12"/>
  <c r="T572" i="12"/>
  <c r="T573" i="12"/>
  <c r="T574" i="12"/>
  <c r="T575" i="12"/>
  <c r="T576" i="12"/>
  <c r="T577" i="12"/>
  <c r="T578" i="12"/>
  <c r="T579" i="12"/>
  <c r="T580" i="12"/>
  <c r="T581" i="12"/>
  <c r="T582" i="12"/>
  <c r="T583" i="12"/>
  <c r="T584" i="12"/>
  <c r="T585" i="12"/>
  <c r="T586" i="12"/>
  <c r="T587" i="12"/>
  <c r="T588" i="12"/>
  <c r="T589" i="12"/>
  <c r="T590" i="12"/>
  <c r="T591" i="12"/>
  <c r="T592" i="12"/>
  <c r="T593" i="12"/>
  <c r="T594" i="12"/>
  <c r="T595" i="12"/>
  <c r="T596" i="12"/>
  <c r="T597" i="12"/>
  <c r="T598" i="12"/>
  <c r="T599" i="12"/>
  <c r="T600" i="12"/>
  <c r="T601" i="12"/>
  <c r="T602" i="12"/>
  <c r="T603" i="12"/>
  <c r="T604" i="12"/>
  <c r="T605" i="12"/>
  <c r="T606" i="12"/>
  <c r="T607" i="12"/>
  <c r="T608" i="12"/>
  <c r="T609" i="12"/>
  <c r="T610" i="12"/>
  <c r="T611" i="12"/>
  <c r="T612" i="12"/>
  <c r="T613" i="12"/>
  <c r="T614" i="12"/>
  <c r="T615" i="12"/>
  <c r="T616" i="12"/>
  <c r="T617" i="12"/>
  <c r="T618" i="12"/>
  <c r="T619" i="12"/>
  <c r="T620" i="12"/>
  <c r="T621" i="12"/>
  <c r="T622" i="12"/>
  <c r="T623" i="12"/>
  <c r="T624" i="12"/>
  <c r="T625" i="12"/>
  <c r="T626" i="12"/>
  <c r="T627" i="12"/>
  <c r="T628" i="12"/>
  <c r="T629" i="12"/>
  <c r="T630" i="12"/>
  <c r="T631" i="12"/>
  <c r="T632" i="12"/>
  <c r="T633" i="12"/>
  <c r="T634" i="12"/>
  <c r="T635" i="12"/>
  <c r="T636" i="12"/>
  <c r="T637" i="12"/>
  <c r="T638" i="12"/>
  <c r="T639" i="12"/>
  <c r="T640" i="12"/>
  <c r="T641" i="12"/>
  <c r="T642" i="12"/>
  <c r="T643" i="12"/>
  <c r="T644" i="12"/>
  <c r="T645" i="12"/>
  <c r="T646" i="12"/>
  <c r="T647" i="12"/>
  <c r="T648" i="12"/>
  <c r="T649" i="12"/>
  <c r="T650" i="12"/>
  <c r="T651" i="12"/>
  <c r="T652" i="12"/>
  <c r="T653" i="12"/>
  <c r="T654" i="12"/>
  <c r="T655" i="12"/>
  <c r="T656" i="12"/>
  <c r="T657" i="12"/>
  <c r="T658" i="12"/>
  <c r="T659" i="12"/>
  <c r="T660" i="12"/>
  <c r="T661" i="12"/>
  <c r="T662" i="12"/>
  <c r="T663" i="12"/>
  <c r="T664" i="12"/>
  <c r="T665" i="12"/>
  <c r="T666" i="12"/>
  <c r="T667" i="12"/>
  <c r="T668" i="12"/>
  <c r="T669" i="12"/>
  <c r="T670" i="12"/>
  <c r="T671" i="12"/>
  <c r="T672" i="12"/>
  <c r="T673" i="12"/>
  <c r="T674" i="12"/>
  <c r="T675" i="12"/>
  <c r="T676" i="12"/>
  <c r="T677" i="12"/>
  <c r="T678" i="12"/>
  <c r="T679" i="12"/>
  <c r="T680" i="12"/>
  <c r="T681" i="12"/>
  <c r="T682" i="12"/>
  <c r="T683" i="12"/>
  <c r="T684" i="12"/>
  <c r="T685" i="12"/>
  <c r="T686" i="12"/>
  <c r="T687" i="12"/>
  <c r="T688" i="12"/>
  <c r="T689" i="12"/>
  <c r="T690" i="12"/>
  <c r="T691" i="12"/>
  <c r="T692" i="12"/>
  <c r="T693" i="12"/>
  <c r="T694" i="12"/>
  <c r="T695" i="12"/>
  <c r="T696" i="12"/>
  <c r="T697" i="12"/>
  <c r="T698" i="12"/>
  <c r="T699" i="12"/>
  <c r="T700" i="12"/>
  <c r="T701" i="12"/>
  <c r="T702" i="12"/>
  <c r="T703" i="12"/>
  <c r="T704" i="12"/>
  <c r="T705" i="12"/>
  <c r="T706" i="12"/>
  <c r="T707" i="12"/>
  <c r="T708" i="12"/>
  <c r="T709" i="12"/>
  <c r="T710" i="12"/>
  <c r="T711" i="12"/>
  <c r="T712" i="12"/>
  <c r="T713" i="12"/>
  <c r="T714" i="12"/>
  <c r="T715" i="12"/>
  <c r="T716" i="12"/>
  <c r="T717" i="12"/>
  <c r="T718" i="12"/>
  <c r="T719" i="12"/>
  <c r="T720" i="12"/>
  <c r="T721" i="12"/>
  <c r="T722" i="12"/>
  <c r="T723" i="12"/>
  <c r="T724" i="12"/>
  <c r="T725" i="12"/>
  <c r="T726" i="12"/>
  <c r="T727" i="12"/>
  <c r="T728" i="12"/>
  <c r="T729" i="12"/>
  <c r="T730" i="12"/>
  <c r="T731" i="12"/>
  <c r="T732" i="12"/>
  <c r="T733" i="12"/>
  <c r="T734" i="12"/>
  <c r="T735" i="12"/>
  <c r="T736" i="12"/>
  <c r="T737" i="12"/>
  <c r="T738" i="12"/>
  <c r="T739" i="12"/>
  <c r="T740" i="12"/>
  <c r="T741" i="12"/>
  <c r="T742" i="12"/>
  <c r="T743" i="12"/>
  <c r="T744" i="12"/>
  <c r="T745" i="12"/>
  <c r="T746" i="12"/>
  <c r="T747" i="12"/>
  <c r="T748" i="12"/>
  <c r="T749" i="12"/>
  <c r="T750" i="12"/>
  <c r="T751" i="12"/>
  <c r="T752" i="12"/>
  <c r="T753" i="12"/>
  <c r="T754" i="12"/>
  <c r="T755" i="12"/>
  <c r="T756" i="12"/>
  <c r="T757" i="12"/>
  <c r="T758" i="12"/>
  <c r="T759" i="12"/>
  <c r="T760" i="12"/>
  <c r="T761" i="12"/>
  <c r="T762" i="12"/>
  <c r="T763" i="12"/>
  <c r="T764" i="12"/>
  <c r="T765" i="12"/>
  <c r="T766" i="12"/>
  <c r="T767" i="12"/>
  <c r="T768" i="12"/>
  <c r="T769" i="12"/>
  <c r="T770" i="12"/>
  <c r="T771" i="12"/>
  <c r="T772" i="12"/>
  <c r="T773" i="12"/>
  <c r="T774" i="12"/>
  <c r="T775" i="12"/>
  <c r="T776" i="12"/>
  <c r="T777" i="12"/>
  <c r="T778" i="12"/>
  <c r="T779" i="12"/>
  <c r="T780" i="12"/>
  <c r="T781" i="12"/>
  <c r="T782" i="12"/>
  <c r="T783" i="12"/>
  <c r="T784" i="12"/>
  <c r="T785" i="12"/>
  <c r="T786" i="12"/>
  <c r="T787" i="12"/>
  <c r="T788" i="12"/>
  <c r="T789" i="12"/>
  <c r="T790" i="12"/>
  <c r="T791" i="12"/>
  <c r="T792" i="12"/>
  <c r="T793" i="12"/>
  <c r="T794" i="12"/>
  <c r="T795" i="12"/>
  <c r="T796" i="12"/>
  <c r="T797" i="12"/>
  <c r="T798" i="12"/>
  <c r="T799" i="12"/>
  <c r="T800" i="12"/>
  <c r="T801" i="12"/>
  <c r="T802" i="12"/>
  <c r="T803" i="12"/>
  <c r="T804" i="12"/>
  <c r="T805" i="12"/>
  <c r="T806" i="12"/>
  <c r="T807" i="12"/>
  <c r="T808" i="12"/>
  <c r="T809" i="12"/>
  <c r="T810" i="12"/>
  <c r="T811" i="12"/>
  <c r="T812" i="12"/>
  <c r="T813" i="12"/>
  <c r="T814" i="12"/>
  <c r="T815" i="12"/>
  <c r="T816" i="12"/>
  <c r="T817" i="12"/>
  <c r="T818" i="12"/>
  <c r="T819" i="12"/>
  <c r="T820" i="12"/>
  <c r="T821" i="12"/>
  <c r="T822" i="12"/>
  <c r="T823" i="12"/>
  <c r="T824" i="12"/>
  <c r="T825" i="12"/>
  <c r="T826" i="12"/>
  <c r="T827" i="12"/>
  <c r="T828" i="12"/>
  <c r="T829" i="12"/>
  <c r="T830" i="12"/>
  <c r="T831" i="12"/>
  <c r="T832" i="12"/>
  <c r="T833" i="12"/>
  <c r="T834" i="12"/>
  <c r="T835" i="12"/>
  <c r="T836" i="12"/>
  <c r="T837" i="12"/>
  <c r="T838" i="12"/>
  <c r="T839" i="12"/>
  <c r="T840" i="12"/>
  <c r="T841" i="12"/>
  <c r="T842" i="12"/>
  <c r="T843" i="12"/>
  <c r="T844" i="12"/>
  <c r="T845" i="12"/>
  <c r="T846" i="12"/>
  <c r="T847" i="12"/>
  <c r="T848" i="12"/>
  <c r="T849" i="12"/>
  <c r="K963" i="12" l="1"/>
  <c r="L963" i="12"/>
  <c r="K1219" i="12"/>
  <c r="L1219" i="12"/>
  <c r="K1294" i="12"/>
  <c r="J1422" i="12"/>
  <c r="K1422" i="12"/>
  <c r="J1486" i="12"/>
  <c r="K1486" i="12"/>
  <c r="L1606" i="12"/>
  <c r="J1607" i="12"/>
  <c r="I1692" i="12"/>
  <c r="J1692" i="12"/>
  <c r="J1724" i="12"/>
  <c r="I1820" i="12"/>
  <c r="J1820" i="12"/>
  <c r="I1852" i="12"/>
  <c r="J1852" i="12"/>
  <c r="I1884" i="12"/>
  <c r="J1884" i="12"/>
  <c r="I1980" i="12"/>
  <c r="J1980" i="12"/>
  <c r="J2076" i="12"/>
  <c r="J2108" i="12"/>
  <c r="I2140" i="12"/>
  <c r="J2140" i="12"/>
  <c r="J2172" i="12"/>
  <c r="I2204" i="12"/>
  <c r="J2204" i="12"/>
  <c r="J2268" i="12"/>
  <c r="I2300" i="12"/>
  <c r="J2300" i="12"/>
  <c r="I2364" i="12"/>
  <c r="J2364" i="12"/>
  <c r="I2396" i="12"/>
  <c r="J2396" i="12"/>
  <c r="I2428" i="12"/>
  <c r="J2428" i="12"/>
  <c r="I2460" i="12"/>
  <c r="J2460" i="12"/>
  <c r="I2492" i="12"/>
  <c r="J2492" i="12"/>
  <c r="I2524" i="12"/>
  <c r="J2524" i="12"/>
  <c r="J2588" i="12"/>
  <c r="I2668" i="12"/>
  <c r="J2668" i="12"/>
  <c r="I2684" i="12"/>
  <c r="J2684" i="12"/>
  <c r="J2700" i="12"/>
  <c r="J2748" i="12"/>
  <c r="J2764" i="12"/>
  <c r="I2780" i="12"/>
  <c r="J2780" i="12"/>
  <c r="J2796" i="12"/>
  <c r="J2812" i="12"/>
  <c r="I2860" i="12"/>
  <c r="J2860" i="12"/>
  <c r="J2908" i="12"/>
  <c r="J2924" i="12"/>
  <c r="I2940" i="12"/>
  <c r="J2940" i="12"/>
  <c r="J2956" i="12"/>
  <c r="J2972" i="12"/>
  <c r="I2988" i="12"/>
  <c r="J2988" i="12"/>
  <c r="J3004" i="12"/>
  <c r="J3020" i="12"/>
  <c r="I3052" i="12"/>
  <c r="J3052" i="12"/>
  <c r="J3068" i="12"/>
  <c r="I3100" i="12"/>
  <c r="J3100" i="12"/>
  <c r="J3116" i="12"/>
  <c r="J3164" i="12"/>
  <c r="I3180" i="12"/>
  <c r="J3180" i="12"/>
  <c r="I3212" i="12"/>
  <c r="J3212" i="12"/>
  <c r="I3244" i="12"/>
  <c r="J3244" i="12"/>
  <c r="J3260" i="12"/>
  <c r="I3276" i="12"/>
  <c r="J3276" i="12"/>
  <c r="I3292" i="12"/>
  <c r="J3292" i="12"/>
  <c r="I3331" i="12"/>
  <c r="J3331" i="12"/>
  <c r="K3341" i="12"/>
  <c r="J3352" i="12"/>
  <c r="K3352" i="12"/>
  <c r="K3373" i="12"/>
  <c r="I3374" i="12"/>
  <c r="K3384" i="12"/>
  <c r="K3405" i="12"/>
  <c r="I3406" i="12"/>
  <c r="K3416" i="12"/>
  <c r="I3427" i="12"/>
  <c r="J3427" i="12"/>
  <c r="K3437" i="12"/>
  <c r="I3438" i="12"/>
  <c r="I3459" i="12"/>
  <c r="J3459" i="12"/>
  <c r="I3469" i="12"/>
  <c r="J3469" i="12"/>
  <c r="I3485" i="12"/>
  <c r="J3485" i="12"/>
  <c r="I3501" i="12"/>
  <c r="J3501" i="12"/>
  <c r="J3509" i="12"/>
  <c r="I3517" i="12"/>
  <c r="J3517" i="12"/>
  <c r="J3525" i="12"/>
  <c r="J3533" i="12"/>
  <c r="I3557" i="12"/>
  <c r="J3557" i="12"/>
  <c r="I3581" i="12"/>
  <c r="J3581" i="12"/>
  <c r="I3589" i="12"/>
  <c r="J3589" i="12"/>
  <c r="I3597" i="12"/>
  <c r="J3597" i="12"/>
  <c r="I3621" i="12"/>
  <c r="J3621" i="12"/>
  <c r="I3629" i="12"/>
  <c r="J3629" i="12"/>
  <c r="I3637" i="12"/>
  <c r="J3637" i="12"/>
  <c r="I3661" i="12"/>
  <c r="J3661" i="12"/>
  <c r="I3677" i="12"/>
  <c r="J3677" i="12"/>
  <c r="J3685" i="12"/>
  <c r="I3693" i="12"/>
  <c r="J3693" i="12"/>
  <c r="I3701" i="12"/>
  <c r="J3701" i="12"/>
  <c r="I3717" i="12"/>
  <c r="J3717" i="12"/>
  <c r="I3725" i="12"/>
  <c r="J3725" i="12"/>
  <c r="I3733" i="12"/>
  <c r="J3733" i="12"/>
  <c r="I3741" i="12"/>
  <c r="J3741" i="12"/>
  <c r="I3765" i="12"/>
  <c r="J3765" i="12"/>
  <c r="I3781" i="12"/>
  <c r="J3781" i="12"/>
  <c r="I3789" i="12"/>
  <c r="J3789" i="12"/>
  <c r="I3797" i="12"/>
  <c r="J3797" i="12"/>
  <c r="I3805" i="12"/>
  <c r="J3805" i="12"/>
  <c r="J3813" i="12"/>
  <c r="J3821" i="12"/>
  <c r="I3837" i="12"/>
  <c r="J3837" i="12"/>
  <c r="J3845" i="12"/>
  <c r="I3853" i="12"/>
  <c r="J3853" i="12"/>
  <c r="I3861" i="12"/>
  <c r="J3861" i="12"/>
  <c r="I3869" i="12"/>
  <c r="J3869" i="12"/>
  <c r="J3877" i="12"/>
  <c r="I3885" i="12"/>
  <c r="J3885" i="12"/>
  <c r="I3893" i="12"/>
  <c r="J3893" i="12"/>
  <c r="I3901" i="12"/>
  <c r="J3901" i="12"/>
  <c r="J3925" i="12"/>
  <c r="I3933" i="12"/>
  <c r="J3933" i="12"/>
  <c r="I3949" i="12"/>
  <c r="J3949" i="12"/>
  <c r="I3957" i="12"/>
  <c r="J3957" i="12"/>
  <c r="I3965" i="12"/>
  <c r="J3965" i="12"/>
  <c r="I3973" i="12"/>
  <c r="J3973" i="12"/>
  <c r="J3981" i="12"/>
  <c r="I3997" i="12"/>
  <c r="J3997" i="12"/>
  <c r="I4005" i="12"/>
  <c r="J4005" i="12"/>
  <c r="I4013" i="12"/>
  <c r="J4013" i="12"/>
  <c r="J4021" i="12"/>
  <c r="I4029" i="12"/>
  <c r="J4029" i="12"/>
  <c r="J4037" i="12"/>
  <c r="I4045" i="12"/>
  <c r="J4045" i="12"/>
  <c r="I4061" i="12"/>
  <c r="J4061" i="12"/>
  <c r="I4069" i="12"/>
  <c r="J4069" i="12"/>
  <c r="I4085" i="12"/>
  <c r="J4085" i="12"/>
  <c r="I4101" i="12"/>
  <c r="J4101" i="12"/>
  <c r="I4117" i="12"/>
  <c r="J4117" i="12"/>
  <c r="I4125" i="12"/>
  <c r="J4125" i="12"/>
  <c r="I4141" i="12"/>
  <c r="J4141" i="12"/>
  <c r="I4165" i="12"/>
  <c r="J4165" i="12"/>
  <c r="I4181" i="12"/>
  <c r="J4181" i="12"/>
  <c r="I4189" i="12"/>
  <c r="J4189" i="12"/>
  <c r="J4205" i="12"/>
  <c r="J4213" i="12"/>
  <c r="I4221" i="12"/>
  <c r="J4221" i="12"/>
  <c r="J4237" i="12"/>
  <c r="I4245" i="12"/>
  <c r="J4245" i="12"/>
  <c r="I4253" i="12"/>
  <c r="J4253" i="12"/>
  <c r="I4261" i="12"/>
  <c r="J4261" i="12"/>
  <c r="I4277" i="12"/>
  <c r="J4277" i="12"/>
  <c r="I4285" i="12"/>
  <c r="J4285" i="12"/>
  <c r="J4293" i="12"/>
  <c r="I4309" i="12"/>
  <c r="J4309" i="12"/>
  <c r="I4317" i="12"/>
  <c r="J4317" i="12"/>
  <c r="J4333" i="12"/>
  <c r="J4341" i="12"/>
  <c r="I4349" i="12"/>
  <c r="J4349" i="12"/>
  <c r="I4357" i="12"/>
  <c r="J4357" i="12"/>
  <c r="I4365" i="12"/>
  <c r="J4365" i="12"/>
  <c r="I4373" i="12"/>
  <c r="J4373" i="12"/>
  <c r="I4389" i="12"/>
  <c r="J4389" i="12"/>
  <c r="I4397" i="12"/>
  <c r="J4397" i="12"/>
  <c r="I4405" i="12"/>
  <c r="J4405" i="12"/>
  <c r="I4413" i="12"/>
  <c r="J4413" i="12"/>
  <c r="I4421" i="12"/>
  <c r="J4421" i="12"/>
  <c r="J4429" i="12"/>
  <c r="J4453" i="12"/>
  <c r="J4461" i="12"/>
  <c r="I4469" i="12"/>
  <c r="J4469" i="12"/>
  <c r="I4485" i="12"/>
  <c r="J4485" i="12"/>
  <c r="I4501" i="12"/>
  <c r="J4501" i="12"/>
  <c r="I4509" i="12"/>
  <c r="J4509" i="12"/>
  <c r="I4517" i="12"/>
  <c r="J4517" i="12"/>
  <c r="I4533" i="12"/>
  <c r="J4533" i="12"/>
  <c r="J4541" i="12"/>
  <c r="I4557" i="12"/>
  <c r="J4557" i="12"/>
  <c r="J4565" i="12"/>
  <c r="I4581" i="12"/>
  <c r="J4581" i="12"/>
  <c r="I4589" i="12"/>
  <c r="J4589" i="12"/>
  <c r="I4597" i="12"/>
  <c r="J4597" i="12"/>
  <c r="J4605" i="12"/>
  <c r="I4613" i="12"/>
  <c r="J4613" i="12"/>
  <c r="I4621" i="12"/>
  <c r="J4621" i="12"/>
  <c r="I4629" i="12"/>
  <c r="J4629" i="12"/>
  <c r="I4637" i="12"/>
  <c r="J4637" i="12"/>
  <c r="I4661" i="12"/>
  <c r="J4661" i="12"/>
  <c r="I4685" i="12"/>
  <c r="J4685" i="12"/>
  <c r="I4701" i="12"/>
  <c r="J4701" i="12"/>
  <c r="J4709" i="12"/>
  <c r="J4733" i="12"/>
  <c r="I4741" i="12"/>
  <c r="J4741" i="12"/>
  <c r="J4757" i="12"/>
  <c r="I4765" i="12"/>
  <c r="J4765" i="12"/>
  <c r="I4773" i="12"/>
  <c r="J4773" i="12"/>
  <c r="J4781" i="12"/>
  <c r="I4797" i="12"/>
  <c r="J4797" i="12"/>
  <c r="I4805" i="12"/>
  <c r="J4805" i="12"/>
  <c r="I4821" i="12"/>
  <c r="J4821" i="12"/>
  <c r="I4837" i="12"/>
  <c r="J4837" i="12"/>
  <c r="I4845" i="12"/>
  <c r="J4845" i="12"/>
  <c r="J4861" i="12"/>
  <c r="I4869" i="12"/>
  <c r="J4869" i="12"/>
  <c r="J4885" i="12"/>
  <c r="J4893" i="12"/>
  <c r="I4901" i="12"/>
  <c r="J4901" i="12"/>
  <c r="J4909" i="12"/>
  <c r="J4917" i="12"/>
  <c r="I4925" i="12"/>
  <c r="J4925" i="12"/>
  <c r="I4941" i="12"/>
  <c r="J4941" i="12"/>
  <c r="I4965" i="12"/>
  <c r="J4965" i="12"/>
  <c r="I4989" i="12"/>
  <c r="J4989" i="12"/>
  <c r="J5005" i="12"/>
  <c r="J5013" i="12"/>
  <c r="J5045" i="12"/>
  <c r="I5061" i="12"/>
  <c r="J5061" i="12"/>
  <c r="J5069" i="12"/>
  <c r="I5077" i="12"/>
  <c r="J5077" i="12"/>
  <c r="J5085" i="12"/>
  <c r="I5093" i="12"/>
  <c r="J5093" i="12"/>
  <c r="I5101" i="12"/>
  <c r="J5101" i="12"/>
  <c r="J5109" i="12"/>
  <c r="I5117" i="12"/>
  <c r="J5117" i="12"/>
  <c r="I5125" i="12"/>
  <c r="J5125" i="12"/>
  <c r="J5139" i="12"/>
  <c r="L5139" i="12"/>
  <c r="L5144" i="12"/>
  <c r="I5145" i="12"/>
  <c r="J5155" i="12"/>
  <c r="L5155" i="12"/>
  <c r="L5160" i="12"/>
  <c r="J5171" i="12"/>
  <c r="L5171" i="12"/>
  <c r="I5182" i="12"/>
  <c r="J5182" i="12"/>
  <c r="I5193" i="12"/>
  <c r="I5198" i="12"/>
  <c r="J5198" i="12"/>
  <c r="J5203" i="12"/>
  <c r="L5203" i="12"/>
  <c r="L5208" i="12"/>
  <c r="I5209" i="12"/>
  <c r="I5214" i="12"/>
  <c r="J5214" i="12"/>
  <c r="L5224" i="12"/>
  <c r="I5225" i="12"/>
  <c r="I5230" i="12"/>
  <c r="J5230" i="12"/>
  <c r="J5235" i="12"/>
  <c r="L5235" i="12"/>
  <c r="I5241" i="12"/>
  <c r="I5246" i="12"/>
  <c r="J5246" i="12"/>
  <c r="L5256" i="12"/>
  <c r="I5257" i="12"/>
  <c r="I5262" i="12"/>
  <c r="J5262" i="12"/>
  <c r="L5272" i="12"/>
  <c r="I5273" i="12"/>
  <c r="J5294" i="12"/>
  <c r="I5305" i="12"/>
  <c r="I5310" i="12"/>
  <c r="J5310" i="12"/>
  <c r="I5321" i="12"/>
  <c r="L5331" i="12"/>
  <c r="L5336" i="12"/>
  <c r="I5337" i="12"/>
  <c r="J5342" i="12"/>
  <c r="J5347" i="12"/>
  <c r="L5347" i="12"/>
  <c r="I5353" i="12"/>
  <c r="L5363" i="12"/>
  <c r="I5374" i="12"/>
  <c r="J5374" i="12"/>
  <c r="J5379" i="12"/>
  <c r="L5379" i="12"/>
  <c r="I5390" i="12"/>
  <c r="J5390" i="12"/>
  <c r="J5408" i="12"/>
  <c r="K5408" i="12"/>
  <c r="K5416" i="12"/>
  <c r="K5420" i="12"/>
  <c r="J5424" i="12"/>
  <c r="K5424" i="12"/>
  <c r="J5428" i="12"/>
  <c r="K5428" i="12"/>
  <c r="J5432" i="12"/>
  <c r="K5432" i="12"/>
  <c r="J5436" i="12"/>
  <c r="K5436" i="12"/>
  <c r="J5448" i="12"/>
  <c r="K5448" i="12"/>
  <c r="J5456" i="12"/>
  <c r="K5456" i="12"/>
  <c r="K5460" i="12"/>
  <c r="K5476" i="12"/>
  <c r="J5480" i="12"/>
  <c r="K5480" i="12"/>
  <c r="J5488" i="12"/>
  <c r="K5488" i="12"/>
  <c r="J5492" i="12"/>
  <c r="K5492" i="12"/>
  <c r="K5496" i="12"/>
  <c r="J5504" i="12"/>
  <c r="K5504" i="12"/>
  <c r="J5508" i="12"/>
  <c r="K5508" i="12"/>
  <c r="J5516" i="12"/>
  <c r="K5516" i="12"/>
  <c r="J5520" i="12"/>
  <c r="K5520" i="12"/>
  <c r="J5528" i="12"/>
  <c r="K5528" i="12"/>
  <c r="K5536" i="12"/>
  <c r="J5540" i="12"/>
  <c r="K5540" i="12"/>
  <c r="K5548" i="12"/>
  <c r="K5552" i="12"/>
  <c r="J5564" i="12"/>
  <c r="K5564" i="12"/>
  <c r="J5576" i="12"/>
  <c r="K5576" i="12"/>
  <c r="K5592" i="12"/>
  <c r="J5600" i="12"/>
  <c r="K5600" i="12"/>
  <c r="J5604" i="12"/>
  <c r="K5604" i="12"/>
  <c r="J5608" i="12"/>
  <c r="K5608" i="12"/>
  <c r="K5612" i="12"/>
  <c r="J5616" i="12"/>
  <c r="K5616" i="12"/>
  <c r="K5620" i="12"/>
  <c r="K5624" i="12"/>
  <c r="J5636" i="12"/>
  <c r="K5636" i="12"/>
  <c r="J5640" i="12"/>
  <c r="K5640" i="12"/>
  <c r="J5644" i="12"/>
  <c r="K5644" i="12"/>
  <c r="J5652" i="12"/>
  <c r="K5652" i="12"/>
  <c r="K5656" i="12"/>
  <c r="J5668" i="12"/>
  <c r="K5668" i="12"/>
  <c r="J5672" i="12"/>
  <c r="K5672" i="12"/>
  <c r="J5676" i="12"/>
  <c r="K5676" i="12"/>
  <c r="J5680" i="12"/>
  <c r="K5680" i="12"/>
  <c r="J5684" i="12"/>
  <c r="K5684" i="12"/>
  <c r="J5692" i="12"/>
  <c r="K5692" i="12"/>
  <c r="K5696" i="12"/>
  <c r="J5700" i="12"/>
  <c r="K5700" i="12"/>
  <c r="J5704" i="12"/>
  <c r="K5704" i="12"/>
  <c r="J5708" i="12"/>
  <c r="K5708" i="12"/>
  <c r="J5712" i="12"/>
  <c r="K5712" i="12"/>
  <c r="J5716" i="12"/>
  <c r="K5716" i="12"/>
  <c r="K5720" i="12"/>
  <c r="J5724" i="12"/>
  <c r="K5724" i="12"/>
  <c r="J5732" i="12"/>
  <c r="K5732" i="12"/>
  <c r="K5744" i="12"/>
  <c r="J5748" i="12"/>
  <c r="K5748" i="12"/>
  <c r="J5752" i="12"/>
  <c r="K5752" i="12"/>
  <c r="J5756" i="12"/>
  <c r="K5756" i="12"/>
  <c r="J5760" i="12"/>
  <c r="K5760" i="12"/>
  <c r="K5764" i="12"/>
  <c r="J5768" i="12"/>
  <c r="K5768" i="12"/>
  <c r="K5772" i="12"/>
  <c r="J5776" i="12"/>
  <c r="K5776" i="12"/>
  <c r="K5788" i="12"/>
  <c r="J5792" i="12"/>
  <c r="K5792" i="12"/>
  <c r="K5800" i="12"/>
  <c r="J5804" i="12"/>
  <c r="K5804" i="12"/>
  <c r="J5808" i="12"/>
  <c r="K5808" i="12"/>
  <c r="J5812" i="12"/>
  <c r="K5812" i="12"/>
  <c r="J5816" i="12"/>
  <c r="K5816" i="12"/>
  <c r="J5820" i="12"/>
  <c r="K5820" i="12"/>
  <c r="K5828" i="12"/>
  <c r="J5832" i="12"/>
  <c r="K5832" i="12"/>
  <c r="J5836" i="12"/>
  <c r="K5836" i="12"/>
  <c r="J5844" i="12"/>
  <c r="K5844" i="12"/>
  <c r="J5848" i="12"/>
  <c r="K5848" i="12"/>
  <c r="K5856" i="12"/>
  <c r="K5860" i="12"/>
  <c r="J5868" i="12"/>
  <c r="K5868" i="12"/>
  <c r="K5872" i="12"/>
  <c r="K5884" i="12"/>
  <c r="J5888" i="12"/>
  <c r="K5888" i="12"/>
  <c r="J5892" i="12"/>
  <c r="K5892" i="12"/>
  <c r="K5896" i="12"/>
  <c r="J5904" i="12"/>
  <c r="K5904" i="12"/>
  <c r="J5908" i="12"/>
  <c r="K5908" i="12"/>
  <c r="J5912" i="12"/>
  <c r="K5912" i="12"/>
  <c r="J5916" i="12"/>
  <c r="K5916" i="12"/>
  <c r="J5920" i="12"/>
  <c r="K5920" i="12"/>
  <c r="J5924" i="12"/>
  <c r="K5924" i="12"/>
  <c r="J5932" i="12"/>
  <c r="K5932" i="12"/>
  <c r="J5936" i="12"/>
  <c r="K5936" i="12"/>
  <c r="K5940" i="12"/>
  <c r="J5944" i="12"/>
  <c r="K5948" i="12"/>
  <c r="J5952" i="12"/>
  <c r="J5956" i="12"/>
  <c r="K5956" i="12"/>
  <c r="J5960" i="12"/>
  <c r="K5960" i="12"/>
  <c r="J5968" i="12"/>
  <c r="K5972" i="12"/>
  <c r="J5976" i="12"/>
  <c r="K5976" i="12"/>
  <c r="J5980" i="12"/>
  <c r="K5980" i="12"/>
  <c r="J5984" i="12"/>
  <c r="K5984" i="12"/>
  <c r="K5988" i="12"/>
  <c r="J5992" i="12"/>
  <c r="J6000" i="12"/>
  <c r="K6000" i="12"/>
  <c r="J6004" i="12"/>
  <c r="K6004" i="12"/>
  <c r="J6008" i="12"/>
  <c r="K6008" i="12"/>
  <c r="J6012" i="12"/>
  <c r="K6012" i="12"/>
  <c r="J6016" i="12"/>
  <c r="K6016" i="12"/>
  <c r="J6020" i="12"/>
  <c r="K6020" i="12"/>
  <c r="J6024" i="12"/>
  <c r="J6028" i="12"/>
  <c r="K6028" i="12"/>
  <c r="J6032" i="12"/>
  <c r="J6040" i="12"/>
  <c r="K6040" i="12"/>
  <c r="J6044" i="12"/>
  <c r="K6044" i="12"/>
  <c r="J6048" i="12"/>
  <c r="J6052" i="12"/>
  <c r="K6052" i="12"/>
  <c r="J6056" i="12"/>
  <c r="K6060" i="12"/>
  <c r="J6064" i="12"/>
  <c r="J6068" i="12"/>
  <c r="K6068" i="12"/>
  <c r="J6072" i="12"/>
  <c r="K6072" i="12"/>
  <c r="J6076" i="12"/>
  <c r="K6076" i="12"/>
  <c r="J6080" i="12"/>
  <c r="K6080" i="12"/>
  <c r="J6084" i="12"/>
  <c r="K6084" i="12"/>
  <c r="J6088" i="12"/>
  <c r="J6096" i="12"/>
  <c r="J6100" i="12"/>
  <c r="K6100" i="12"/>
  <c r="J6104" i="12"/>
  <c r="K6108" i="12"/>
  <c r="J6112" i="12"/>
  <c r="J6120" i="12"/>
  <c r="J6124" i="12"/>
  <c r="K6124" i="12"/>
  <c r="J6128" i="12"/>
  <c r="K6132" i="12"/>
  <c r="J6136" i="12"/>
  <c r="J6144" i="12"/>
  <c r="K6144" i="12"/>
  <c r="K6148" i="12"/>
  <c r="J6152" i="12"/>
  <c r="K6152" i="12"/>
  <c r="K6156" i="12"/>
  <c r="J6160" i="12"/>
  <c r="J6168" i="12"/>
  <c r="K6168" i="12"/>
  <c r="J6172" i="12"/>
  <c r="K6172" i="12"/>
  <c r="J6176" i="12"/>
  <c r="K6180" i="12"/>
  <c r="L6183" i="12"/>
  <c r="J6184" i="12"/>
  <c r="K6186" i="12"/>
  <c r="L6186" i="12"/>
  <c r="J6189" i="12"/>
  <c r="K6189" i="12"/>
  <c r="L6191" i="12"/>
  <c r="J6192" i="12"/>
  <c r="K6194" i="12"/>
  <c r="J6197" i="12"/>
  <c r="K6197" i="12"/>
  <c r="L6199" i="12"/>
  <c r="J6200" i="12"/>
  <c r="K6202" i="12"/>
  <c r="L6202" i="12"/>
  <c r="J6205" i="12"/>
  <c r="K6205" i="12"/>
  <c r="L6207" i="12"/>
  <c r="J6208" i="12"/>
  <c r="K6210" i="12"/>
  <c r="L6215" i="12"/>
  <c r="J6216" i="12"/>
  <c r="J6221" i="12"/>
  <c r="K6221" i="12"/>
  <c r="K6226" i="12"/>
  <c r="L6226" i="12"/>
  <c r="J6229" i="12"/>
  <c r="K6229" i="12"/>
  <c r="L6231" i="12"/>
  <c r="L6234" i="12"/>
  <c r="J6237" i="12"/>
  <c r="L6239" i="12"/>
  <c r="J6240" i="12"/>
  <c r="K6242" i="12"/>
  <c r="L6247" i="12"/>
  <c r="K6250" i="12"/>
  <c r="L6250" i="12"/>
  <c r="J6253" i="12"/>
  <c r="J6256" i="12"/>
  <c r="K6258" i="12"/>
  <c r="L6258" i="12"/>
  <c r="J6261" i="12"/>
  <c r="K6261" i="12"/>
  <c r="L6263" i="12"/>
  <c r="J6264" i="12"/>
  <c r="K6266" i="12"/>
  <c r="L6266" i="12"/>
  <c r="J6269" i="12"/>
  <c r="K6274" i="12"/>
  <c r="J6277" i="12"/>
  <c r="K6277" i="12"/>
  <c r="L6279" i="12"/>
  <c r="J6280" i="12"/>
  <c r="L6282" i="12"/>
  <c r="J6285" i="12"/>
  <c r="L6287" i="12"/>
  <c r="J6288" i="12"/>
  <c r="K6290" i="12"/>
  <c r="J6293" i="12"/>
  <c r="K6293" i="12"/>
  <c r="L6295" i="12"/>
  <c r="K6298" i="12"/>
  <c r="L6298" i="12"/>
  <c r="J6301" i="12"/>
  <c r="J6304" i="12"/>
  <c r="K6306" i="12"/>
  <c r="K6309" i="12"/>
  <c r="L6311" i="12"/>
  <c r="L6314" i="12"/>
  <c r="J6317" i="12"/>
  <c r="L6319" i="12"/>
  <c r="J6320" i="12"/>
  <c r="K6322" i="12"/>
  <c r="L6322" i="12"/>
  <c r="J6325" i="12"/>
  <c r="K6325" i="12"/>
  <c r="L6327" i="12"/>
  <c r="L6330" i="12"/>
  <c r="J6333" i="12"/>
  <c r="L6335" i="12"/>
  <c r="J6336" i="12"/>
  <c r="K6338" i="12"/>
  <c r="J6341" i="12"/>
  <c r="K6341" i="12"/>
  <c r="L6343" i="12"/>
  <c r="J6344" i="12"/>
  <c r="L6346" i="12"/>
  <c r="J6349" i="12"/>
  <c r="K6349" i="12"/>
  <c r="L6351" i="12"/>
  <c r="K6354" i="12"/>
  <c r="L6354" i="12"/>
  <c r="L6359" i="12"/>
  <c r="J6360" i="12"/>
  <c r="J6365" i="12"/>
  <c r="K6365" i="12"/>
  <c r="K6370" i="12"/>
  <c r="K6373" i="12"/>
  <c r="L6375" i="12"/>
  <c r="K6378" i="12"/>
  <c r="L6378" i="12"/>
  <c r="J6381" i="12"/>
  <c r="K6381" i="12"/>
  <c r="J6384" i="12"/>
  <c r="K6386" i="12"/>
  <c r="J6389" i="12"/>
  <c r="K6389" i="12"/>
  <c r="L6391" i="12"/>
  <c r="J6397" i="12"/>
  <c r="K6397" i="12"/>
  <c r="J6400" i="12"/>
  <c r="K6402" i="12"/>
  <c r="L6402" i="12"/>
  <c r="J6405" i="12"/>
  <c r="K6405" i="12"/>
  <c r="L6407" i="12"/>
  <c r="J6408" i="12"/>
  <c r="J6413" i="12"/>
  <c r="K6413" i="12"/>
  <c r="L6415" i="12"/>
  <c r="K6418" i="12"/>
  <c r="L6418" i="12"/>
  <c r="J6421" i="12"/>
  <c r="K6421" i="12"/>
  <c r="L6423" i="12"/>
  <c r="L6426" i="12"/>
  <c r="J6429" i="12"/>
  <c r="L6431" i="12"/>
  <c r="J6432" i="12"/>
  <c r="K6434" i="12"/>
  <c r="L6434" i="12"/>
  <c r="L6439" i="12"/>
  <c r="K6442" i="12"/>
  <c r="L6442" i="12"/>
  <c r="J6445" i="12"/>
  <c r="K6445" i="12"/>
  <c r="L6447" i="12"/>
  <c r="J6448" i="12"/>
  <c r="K6450" i="12"/>
  <c r="L6455" i="12"/>
  <c r="J6456" i="12"/>
  <c r="K6458" i="12"/>
  <c r="L6458" i="12"/>
  <c r="J6461" i="12"/>
  <c r="K6461" i="12"/>
  <c r="J6464" i="12"/>
  <c r="K6466" i="12"/>
  <c r="L6466" i="12"/>
  <c r="L6471" i="12"/>
  <c r="J6472" i="12"/>
  <c r="K6474" i="12"/>
  <c r="L6474" i="12"/>
  <c r="J6477" i="12"/>
  <c r="K6477" i="12"/>
  <c r="L6479" i="12"/>
  <c r="J6480" i="12"/>
  <c r="K6482" i="12"/>
  <c r="L6482" i="12"/>
  <c r="L6487" i="12"/>
  <c r="J6493" i="12"/>
  <c r="J6496" i="12"/>
  <c r="K6498" i="12"/>
  <c r="K6501" i="12"/>
  <c r="L6503" i="12"/>
  <c r="L6506" i="12"/>
  <c r="J6509" i="12"/>
  <c r="K6509" i="12"/>
  <c r="L6511" i="12"/>
  <c r="J6512" i="12"/>
  <c r="K6514" i="12"/>
  <c r="J6517" i="12"/>
  <c r="K6517" i="12"/>
  <c r="L6519" i="12"/>
  <c r="K6522" i="12"/>
  <c r="L6522" i="12"/>
  <c r="J6525" i="12"/>
  <c r="K6525" i="12"/>
  <c r="L6527" i="12"/>
  <c r="J6528" i="12"/>
  <c r="K6530" i="12"/>
  <c r="K6533" i="12"/>
  <c r="L6535" i="12"/>
  <c r="L6538" i="12"/>
  <c r="J6541" i="12"/>
  <c r="K6546" i="12"/>
  <c r="L6546" i="12"/>
  <c r="K6549" i="12"/>
  <c r="L6551" i="12"/>
  <c r="J6552" i="12"/>
  <c r="J6557" i="12"/>
  <c r="K6557" i="12"/>
  <c r="L6559" i="12"/>
  <c r="J6560" i="12"/>
  <c r="K6562" i="12"/>
  <c r="J6565" i="12"/>
  <c r="K6565" i="12"/>
  <c r="L6567" i="12"/>
  <c r="J6568" i="12"/>
  <c r="L6570" i="12"/>
  <c r="J6573" i="12"/>
  <c r="L6575" i="12"/>
  <c r="J6576" i="12"/>
  <c r="K6578" i="12"/>
  <c r="K6581" i="12"/>
  <c r="L6583" i="12"/>
  <c r="L6586" i="12"/>
  <c r="J6589" i="12"/>
  <c r="K6589" i="12"/>
  <c r="J6592" i="12"/>
  <c r="K6594" i="12"/>
  <c r="L6594" i="12"/>
  <c r="K6597" i="12"/>
  <c r="L6599" i="12"/>
  <c r="J6600" i="12"/>
  <c r="L6602" i="12"/>
  <c r="J6605" i="12"/>
  <c r="K6605" i="12"/>
  <c r="J6608" i="12"/>
  <c r="K6610" i="12"/>
  <c r="J6613" i="12"/>
  <c r="K6613" i="12"/>
  <c r="L6615" i="12"/>
  <c r="J6616" i="12"/>
  <c r="J6621" i="12"/>
  <c r="L6623" i="12"/>
  <c r="K6626" i="12"/>
  <c r="J6629" i="12"/>
  <c r="K6629" i="12"/>
  <c r="L6631" i="12"/>
  <c r="K6634" i="12"/>
  <c r="L6634" i="12"/>
  <c r="J6637" i="12"/>
  <c r="K6637" i="12"/>
  <c r="J6640" i="12"/>
  <c r="K6642" i="12"/>
  <c r="L6642" i="12"/>
  <c r="J6645" i="12"/>
  <c r="K6645" i="12"/>
  <c r="L6647" i="12"/>
  <c r="J6648" i="12"/>
  <c r="J6653" i="12"/>
  <c r="L6655" i="12"/>
  <c r="J6656" i="12"/>
  <c r="K6658" i="12"/>
  <c r="K6661" i="12"/>
  <c r="L6663" i="12"/>
  <c r="L6666" i="12"/>
  <c r="J6669" i="12"/>
  <c r="L6671" i="12"/>
  <c r="J6672" i="12"/>
  <c r="K6674" i="12"/>
  <c r="J6677" i="12"/>
  <c r="K6677" i="12"/>
  <c r="L6679" i="12"/>
  <c r="J6680" i="12"/>
  <c r="K6682" i="12"/>
  <c r="L6682" i="12"/>
  <c r="J6685" i="12"/>
  <c r="J6688" i="12"/>
  <c r="K6690" i="12"/>
  <c r="J6693" i="12"/>
  <c r="K6693" i="12"/>
  <c r="L6695" i="12"/>
  <c r="J6696" i="12"/>
  <c r="K6698" i="12"/>
  <c r="L6698" i="12"/>
  <c r="K6700" i="12"/>
  <c r="L6700" i="12"/>
  <c r="K6702" i="12"/>
  <c r="L6702" i="12"/>
  <c r="K6704" i="12"/>
  <c r="L6704" i="12"/>
  <c r="L6706" i="12"/>
  <c r="K6708" i="12"/>
  <c r="L6708" i="12"/>
  <c r="L6710" i="12"/>
  <c r="K6712" i="12"/>
  <c r="L6712" i="12"/>
  <c r="K6714" i="12"/>
  <c r="L6714" i="12"/>
  <c r="K6716" i="12"/>
  <c r="K6718" i="12"/>
  <c r="L6718" i="12"/>
  <c r="K6720" i="12"/>
  <c r="L6720" i="12"/>
  <c r="K6722" i="12"/>
  <c r="L6722" i="12"/>
  <c r="K6724" i="12"/>
  <c r="L6724" i="12"/>
  <c r="K6728" i="12"/>
  <c r="K6730" i="12"/>
  <c r="L6730" i="12"/>
  <c r="K6732" i="12"/>
  <c r="L6732" i="12"/>
  <c r="K6734" i="12"/>
  <c r="L6734" i="12"/>
  <c r="K6736" i="12"/>
  <c r="K6738" i="12"/>
  <c r="L6738" i="12"/>
  <c r="K6740" i="12"/>
  <c r="L6740" i="12"/>
  <c r="L6742" i="12"/>
  <c r="K6744" i="12"/>
  <c r="L6744" i="12"/>
  <c r="K6748" i="12"/>
  <c r="K6752" i="12"/>
  <c r="L6752" i="12"/>
  <c r="K6754" i="12"/>
  <c r="L6754" i="12"/>
  <c r="K6756" i="12"/>
  <c r="L6756" i="12"/>
  <c r="K6758" i="12"/>
  <c r="L6758" i="12"/>
  <c r="K6760" i="12"/>
  <c r="K6764" i="12"/>
  <c r="K6768" i="12"/>
  <c r="L6768" i="12"/>
  <c r="K6772" i="12"/>
  <c r="L6772" i="12"/>
  <c r="K6776" i="12"/>
  <c r="K6778" i="12"/>
  <c r="L6778" i="12"/>
  <c r="K6780" i="12"/>
  <c r="L6780" i="12"/>
  <c r="L6782" i="12"/>
  <c r="K6784" i="12"/>
  <c r="L6784" i="12"/>
  <c r="K6786" i="12"/>
  <c r="L6786" i="12"/>
  <c r="K6788" i="12"/>
  <c r="L6790" i="12"/>
  <c r="K6792" i="12"/>
  <c r="K6796" i="12"/>
  <c r="L6796" i="12"/>
  <c r="L6798" i="12"/>
  <c r="K6800" i="12"/>
  <c r="K6804" i="12"/>
  <c r="L6804" i="12"/>
  <c r="K6808" i="12"/>
  <c r="L6808" i="12"/>
  <c r="K6810" i="12"/>
  <c r="L6810" i="12"/>
  <c r="K6812" i="12"/>
  <c r="K6814" i="12"/>
  <c r="L6814" i="12"/>
  <c r="K6816" i="12"/>
  <c r="K6818" i="12"/>
  <c r="L6818" i="12"/>
  <c r="K6820" i="12"/>
  <c r="L6822" i="12"/>
  <c r="K6824" i="12"/>
  <c r="L6826" i="12"/>
  <c r="K6828" i="12"/>
  <c r="L6828" i="12"/>
  <c r="K6830" i="12"/>
  <c r="L6830" i="12"/>
  <c r="K6832" i="12"/>
  <c r="L6832" i="12"/>
  <c r="K6836" i="12"/>
  <c r="L6836" i="12"/>
  <c r="K6840" i="12"/>
  <c r="K6844" i="12"/>
  <c r="K6848" i="12"/>
  <c r="L6850" i="12"/>
  <c r="K6852" i="12"/>
  <c r="K6856" i="12"/>
  <c r="K6858" i="12"/>
  <c r="L6858" i="12"/>
  <c r="K6860" i="12"/>
  <c r="L6860" i="12"/>
  <c r="L6862" i="12"/>
  <c r="K6864" i="12"/>
  <c r="K6868" i="12"/>
  <c r="L6868" i="12"/>
  <c r="L6870" i="12"/>
  <c r="K6872" i="12"/>
  <c r="L6874" i="12"/>
  <c r="K6876" i="12"/>
  <c r="K6880" i="12"/>
  <c r="L6880" i="12"/>
  <c r="K6884" i="12"/>
  <c r="L6884" i="12"/>
  <c r="L6886" i="12"/>
  <c r="K6888" i="12"/>
  <c r="K6890" i="12"/>
  <c r="L6890" i="12"/>
  <c r="K6892" i="12"/>
  <c r="K6894" i="12"/>
  <c r="L6894" i="12"/>
  <c r="K6896" i="12"/>
  <c r="L6896" i="12"/>
  <c r="K6898" i="12"/>
  <c r="L6898" i="12"/>
  <c r="K6900" i="12"/>
  <c r="L6900" i="12"/>
  <c r="K6902" i="12"/>
  <c r="L6902" i="12"/>
  <c r="K6904" i="12"/>
  <c r="L6904" i="12"/>
  <c r="K6908" i="12"/>
  <c r="L6908" i="12"/>
  <c r="K6910" i="12"/>
  <c r="L6910" i="12"/>
  <c r="K6912" i="12"/>
  <c r="L6914" i="12"/>
  <c r="K6916" i="12"/>
  <c r="K6920" i="12"/>
  <c r="K6924" i="12"/>
  <c r="L6924" i="12"/>
  <c r="K6928" i="12"/>
  <c r="L6928" i="12"/>
  <c r="K6930" i="12"/>
  <c r="L6930" i="12"/>
  <c r="K6932" i="12"/>
  <c r="K6934" i="12"/>
  <c r="L6934" i="12"/>
  <c r="K6936" i="12"/>
  <c r="L6936" i="12"/>
  <c r="K6938" i="12"/>
  <c r="L6938" i="12"/>
  <c r="K6940" i="12"/>
  <c r="L6940" i="12"/>
  <c r="L6942" i="12"/>
  <c r="K6944" i="12"/>
  <c r="K6946" i="12"/>
  <c r="L6946" i="12"/>
  <c r="K6948" i="12"/>
  <c r="K6950" i="12"/>
  <c r="L6950" i="12"/>
  <c r="K6952" i="12"/>
  <c r="L6954" i="12"/>
  <c r="K6956" i="12"/>
  <c r="L6956" i="12"/>
  <c r="K6960" i="12"/>
  <c r="L6962" i="12"/>
  <c r="K6964" i="12"/>
  <c r="L6964" i="12"/>
  <c r="K6966" i="12"/>
  <c r="L6966" i="12"/>
  <c r="K6968" i="12"/>
  <c r="K6970" i="12"/>
  <c r="L6970" i="12"/>
  <c r="K6972" i="12"/>
  <c r="L6972" i="12"/>
  <c r="K6976" i="12"/>
  <c r="K6978" i="12"/>
  <c r="L6978" i="12"/>
  <c r="K6980" i="12"/>
  <c r="L6982" i="12"/>
  <c r="K6984" i="12"/>
  <c r="K6986" i="12"/>
  <c r="L6986" i="12"/>
  <c r="K6988" i="12"/>
  <c r="L6988" i="12"/>
  <c r="K6990" i="12"/>
  <c r="L6990" i="12"/>
  <c r="K6992" i="12"/>
  <c r="L6992" i="12"/>
  <c r="K6994" i="12"/>
  <c r="L6994" i="12"/>
  <c r="K6996" i="12"/>
  <c r="L6998" i="12"/>
  <c r="K7000" i="12"/>
  <c r="L7000" i="12"/>
  <c r="L7002" i="12"/>
  <c r="K7004" i="12"/>
  <c r="K7006" i="12"/>
  <c r="L7006" i="12"/>
  <c r="K7008" i="12"/>
  <c r="K7010" i="12"/>
  <c r="L7010" i="12"/>
  <c r="K7012" i="12"/>
  <c r="K7016" i="12"/>
  <c r="L7018" i="12"/>
  <c r="K7020" i="12"/>
  <c r="L7020" i="12"/>
  <c r="K7024" i="12"/>
  <c r="K7026" i="12"/>
  <c r="L7026" i="12"/>
  <c r="K7028" i="12"/>
  <c r="K7030" i="12"/>
  <c r="L7030" i="12"/>
  <c r="K7032" i="12"/>
  <c r="L7032" i="12"/>
  <c r="L7034" i="12"/>
  <c r="K7036" i="12"/>
  <c r="K7040" i="12"/>
  <c r="L7042" i="12"/>
  <c r="K7044" i="12"/>
  <c r="L7044" i="12"/>
  <c r="K7046" i="12"/>
  <c r="L7046" i="12"/>
  <c r="K7048" i="12"/>
  <c r="K7052" i="12"/>
  <c r="L7052" i="12"/>
  <c r="L7054" i="12"/>
  <c r="K7056" i="12"/>
  <c r="L7056" i="12"/>
  <c r="L7058" i="12"/>
  <c r="K7060" i="12"/>
  <c r="K7062" i="12"/>
  <c r="L7062" i="12"/>
  <c r="K7064" i="12"/>
  <c r="K7066" i="12"/>
  <c r="L7066" i="12"/>
  <c r="K7068" i="12"/>
  <c r="L7068" i="12"/>
  <c r="K7070" i="12"/>
  <c r="L7070" i="12"/>
  <c r="K7072" i="12"/>
  <c r="K7076" i="12"/>
  <c r="L7078" i="12"/>
  <c r="K7080" i="12"/>
  <c r="L7080" i="12"/>
  <c r="K7082" i="12"/>
  <c r="L7082" i="12"/>
  <c r="K7084" i="12"/>
  <c r="K7086" i="12"/>
  <c r="L7086" i="12"/>
  <c r="K7088" i="12"/>
  <c r="K7092" i="12"/>
  <c r="K7094" i="12"/>
  <c r="L7094" i="12"/>
  <c r="K7096" i="12"/>
  <c r="K7098" i="12"/>
  <c r="L7098" i="12"/>
  <c r="K7100" i="12"/>
  <c r="L7100" i="12"/>
  <c r="K7104" i="12"/>
  <c r="K7106" i="12"/>
  <c r="L7106" i="12"/>
  <c r="K7108" i="12"/>
  <c r="L7108" i="12"/>
  <c r="K7112" i="12"/>
  <c r="K7114" i="12"/>
  <c r="L7114" i="12"/>
  <c r="K7116" i="12"/>
  <c r="L7116" i="12"/>
  <c r="K7118" i="12"/>
  <c r="L7118" i="12"/>
  <c r="K7120" i="12"/>
  <c r="K7122" i="12"/>
  <c r="L7122" i="12"/>
  <c r="K7124" i="12"/>
  <c r="K7126" i="12"/>
  <c r="L7126" i="12"/>
  <c r="K7128" i="12"/>
  <c r="L7128" i="12"/>
  <c r="K7130" i="12"/>
  <c r="L7130" i="12"/>
  <c r="K7132" i="12"/>
  <c r="L7132" i="12"/>
  <c r="L7134" i="12"/>
  <c r="K7136" i="12"/>
  <c r="K7140" i="12"/>
  <c r="K7142" i="12"/>
  <c r="L7142" i="12"/>
  <c r="K7144" i="12"/>
  <c r="K7148" i="12"/>
  <c r="L7148" i="12"/>
  <c r="K7150" i="12"/>
  <c r="L7150" i="12"/>
  <c r="K7152" i="12"/>
  <c r="L7152" i="12"/>
  <c r="L7154" i="12"/>
  <c r="K7156" i="12"/>
  <c r="L7156" i="12"/>
  <c r="K7160" i="12"/>
  <c r="L7160" i="12"/>
  <c r="K7162" i="12"/>
  <c r="L7162" i="12"/>
  <c r="K7164" i="12"/>
  <c r="L7164" i="12"/>
  <c r="K7168" i="12"/>
  <c r="L7168" i="12"/>
  <c r="K7170" i="12"/>
  <c r="L7170" i="12"/>
  <c r="K7172" i="12"/>
  <c r="K7174" i="12"/>
  <c r="L7174" i="12"/>
  <c r="K7176" i="12"/>
  <c r="K7178" i="12"/>
  <c r="L7178" i="12"/>
  <c r="K7180" i="12"/>
  <c r="L7180" i="12"/>
  <c r="L7182" i="12"/>
  <c r="K7184" i="12"/>
  <c r="L7184" i="12"/>
  <c r="K7186" i="12"/>
  <c r="L7186" i="12"/>
  <c r="K7188" i="12"/>
  <c r="K7190" i="12"/>
  <c r="L7190" i="12"/>
  <c r="K7192" i="12"/>
  <c r="L7194" i="12"/>
  <c r="K7196" i="12"/>
  <c r="L7196" i="12"/>
  <c r="K7198" i="12"/>
  <c r="L7198" i="12"/>
  <c r="K7200" i="12"/>
  <c r="L7200" i="12"/>
  <c r="K7204" i="12"/>
  <c r="L7206" i="12"/>
  <c r="K7208" i="12"/>
  <c r="L7208" i="12"/>
  <c r="K7212" i="12"/>
  <c r="L7214" i="12"/>
  <c r="K7216" i="12"/>
  <c r="K7218" i="12"/>
  <c r="L7218" i="12"/>
  <c r="K7220" i="12"/>
  <c r="K7222" i="12"/>
  <c r="L7222" i="12"/>
  <c r="K7224" i="12"/>
  <c r="L7224" i="12"/>
  <c r="K7226" i="12"/>
  <c r="L7226" i="12"/>
  <c r="K7228" i="12"/>
  <c r="L7228" i="12"/>
  <c r="K7232" i="12"/>
  <c r="K7234" i="12"/>
  <c r="L7234" i="12"/>
  <c r="K7236" i="12"/>
  <c r="K7238" i="12"/>
  <c r="L7238" i="12"/>
  <c r="K7240" i="12"/>
  <c r="L7240" i="12"/>
  <c r="K7242" i="12"/>
  <c r="L7242" i="12"/>
  <c r="K7244" i="12"/>
  <c r="L7244" i="12"/>
  <c r="K7246" i="12"/>
  <c r="L7246" i="12"/>
  <c r="K7248" i="12"/>
  <c r="L7248" i="12"/>
  <c r="K7250" i="12"/>
  <c r="L7250" i="12"/>
  <c r="K7252" i="12"/>
  <c r="L7254" i="12"/>
  <c r="K7256" i="12"/>
  <c r="L7256" i="12"/>
  <c r="K7260" i="12"/>
  <c r="K7262" i="12"/>
  <c r="L7262" i="12"/>
  <c r="K7264" i="12"/>
  <c r="L7264" i="12"/>
  <c r="K7266" i="12"/>
  <c r="L7266" i="12"/>
  <c r="K7268" i="12"/>
  <c r="K7270" i="12"/>
  <c r="L7270" i="12"/>
  <c r="K7272" i="12"/>
  <c r="K7276" i="12"/>
  <c r="L7276" i="12"/>
  <c r="K7280" i="12"/>
  <c r="K7284" i="12"/>
  <c r="K7286" i="12"/>
  <c r="L7286" i="12"/>
  <c r="K7288" i="12"/>
  <c r="K7290" i="12"/>
  <c r="L7290" i="12"/>
  <c r="K7292" i="12"/>
  <c r="K7296" i="12"/>
  <c r="L7298" i="12"/>
  <c r="K7300" i="12"/>
  <c r="L7300" i="12"/>
  <c r="L7302" i="12"/>
  <c r="K7304" i="12"/>
  <c r="L7304" i="12"/>
  <c r="K7306" i="12"/>
  <c r="L7306" i="12"/>
  <c r="K7308" i="12"/>
  <c r="K7310" i="12"/>
  <c r="L7310" i="12"/>
  <c r="K7312" i="12"/>
  <c r="L7312" i="12"/>
  <c r="K7316" i="12"/>
  <c r="L7316" i="12"/>
  <c r="L7318" i="12"/>
  <c r="K7320" i="12"/>
  <c r="K7322" i="12"/>
  <c r="L7322" i="12"/>
  <c r="K7324" i="12"/>
  <c r="L7324" i="12"/>
  <c r="K7328" i="12"/>
  <c r="L7328" i="12"/>
  <c r="K7330" i="12"/>
  <c r="L7330" i="12"/>
  <c r="K7332" i="12"/>
  <c r="L7332" i="12"/>
  <c r="L7334" i="12"/>
  <c r="K7336" i="12"/>
  <c r="L7336" i="12"/>
  <c r="K7338" i="12"/>
  <c r="L7338" i="12"/>
  <c r="K7340" i="12"/>
  <c r="K7342" i="12"/>
  <c r="L7342" i="12"/>
  <c r="K7344" i="12"/>
  <c r="L7344" i="12"/>
  <c r="K7346" i="12"/>
  <c r="L7346" i="12"/>
  <c r="K7348" i="12"/>
  <c r="L7350" i="12"/>
  <c r="K7352" i="12"/>
  <c r="K7354" i="12"/>
  <c r="L7354" i="12"/>
  <c r="K7356" i="12"/>
  <c r="K7358" i="12"/>
  <c r="L7358" i="12"/>
  <c r="K7360" i="12"/>
  <c r="K7362" i="12"/>
  <c r="L7362" i="12"/>
  <c r="K7364" i="12"/>
  <c r="L7364" i="12"/>
  <c r="K7366" i="12"/>
  <c r="L7366" i="12"/>
  <c r="K7368" i="12"/>
  <c r="L7368" i="12"/>
  <c r="K7370" i="12"/>
  <c r="L7370" i="12"/>
  <c r="K7372" i="12"/>
  <c r="L7372" i="12"/>
  <c r="L7374" i="12"/>
  <c r="K7376" i="12"/>
  <c r="L7378" i="12"/>
  <c r="K7380" i="12"/>
  <c r="K7382" i="12"/>
  <c r="L7382" i="12"/>
  <c r="K7384" i="12"/>
  <c r="K7386" i="12"/>
  <c r="L7386" i="12"/>
  <c r="K7388" i="12"/>
  <c r="K7390" i="12"/>
  <c r="L7390" i="12"/>
  <c r="K7392" i="12"/>
  <c r="L7392" i="12"/>
  <c r="L7394" i="12"/>
  <c r="K7396" i="12"/>
  <c r="L7396" i="12"/>
  <c r="K7398" i="12"/>
  <c r="L7398" i="12"/>
  <c r="K7400" i="12"/>
  <c r="L7400" i="12"/>
  <c r="K7402" i="12"/>
  <c r="L7402" i="12"/>
  <c r="K7404" i="12"/>
  <c r="L7406" i="12"/>
  <c r="K7408" i="12"/>
  <c r="L7408" i="12"/>
  <c r="K7412" i="12"/>
  <c r="K7414" i="12"/>
  <c r="L7414" i="12"/>
  <c r="K7416" i="12"/>
  <c r="K7420" i="12"/>
  <c r="K7422" i="12"/>
  <c r="L7422" i="12"/>
  <c r="K7424" i="12"/>
  <c r="K7426" i="12"/>
  <c r="L7426" i="12"/>
  <c r="K7428" i="12"/>
  <c r="K7430" i="12"/>
  <c r="L7430" i="12"/>
  <c r="K7432" i="12"/>
  <c r="L7432" i="12"/>
  <c r="K7436" i="12"/>
  <c r="L7436" i="12"/>
  <c r="K7440" i="12"/>
  <c r="L7440" i="12"/>
  <c r="K7442" i="12"/>
  <c r="L7442" i="12"/>
  <c r="K7444" i="12"/>
  <c r="K7446" i="12"/>
  <c r="L7446" i="12"/>
  <c r="K7448" i="12"/>
  <c r="L7448" i="12"/>
  <c r="K7452" i="12"/>
  <c r="L7452" i="12"/>
  <c r="L7454" i="12"/>
  <c r="K7456" i="12"/>
  <c r="L7456" i="12"/>
  <c r="K7460" i="12"/>
  <c r="L7462" i="12"/>
  <c r="K7464" i="12"/>
  <c r="L7464" i="12"/>
  <c r="K7468" i="12"/>
  <c r="L7470" i="12"/>
  <c r="K7472" i="12"/>
  <c r="L7472" i="12"/>
  <c r="L7474" i="12"/>
  <c r="K7476" i="12"/>
  <c r="L7478" i="12"/>
  <c r="K7480" i="12"/>
  <c r="K7484" i="12"/>
  <c r="L7486" i="12"/>
  <c r="K7488" i="12"/>
  <c r="L7490" i="12"/>
  <c r="K7492" i="12"/>
  <c r="L7492" i="12"/>
  <c r="K7496" i="12"/>
  <c r="L7496" i="12"/>
  <c r="K7500" i="12"/>
  <c r="L7500" i="12"/>
  <c r="K7502" i="12"/>
  <c r="L7502" i="12"/>
  <c r="K7504" i="12"/>
  <c r="L7504" i="12"/>
  <c r="K7506" i="12"/>
  <c r="L7506" i="12"/>
  <c r="K7508" i="12"/>
  <c r="L7508" i="12"/>
  <c r="K7510" i="12"/>
  <c r="L7510" i="12"/>
  <c r="K7512" i="12"/>
  <c r="L7512" i="12"/>
  <c r="K7516" i="12"/>
  <c r="L7516" i="12"/>
  <c r="L7518" i="12"/>
  <c r="K7520" i="12"/>
  <c r="L7520" i="12"/>
  <c r="K7524" i="12"/>
  <c r="K7528" i="12"/>
  <c r="K7532" i="12"/>
  <c r="L7532" i="12"/>
  <c r="K7534" i="12"/>
  <c r="L7534" i="12"/>
  <c r="K7536" i="12"/>
  <c r="L7536" i="12"/>
  <c r="K7540" i="12"/>
  <c r="L7542" i="12"/>
  <c r="K7544" i="12"/>
  <c r="K7548" i="12"/>
  <c r="K7550" i="12"/>
  <c r="L7550" i="12"/>
  <c r="K7552" i="12"/>
  <c r="L7552" i="12"/>
  <c r="L7554" i="12"/>
  <c r="K7556" i="12"/>
  <c r="L7556" i="12"/>
  <c r="K7558" i="12"/>
  <c r="L7558" i="12"/>
  <c r="K7560" i="12"/>
  <c r="K7562" i="12"/>
  <c r="L7562" i="12"/>
  <c r="K7564" i="12"/>
  <c r="L7564" i="12"/>
  <c r="K7566" i="12"/>
  <c r="L7566" i="12"/>
  <c r="K7568" i="12"/>
  <c r="K7570" i="12"/>
  <c r="L7570" i="12"/>
  <c r="K7572" i="12"/>
  <c r="L7572" i="12"/>
  <c r="K7574" i="12"/>
  <c r="L7574" i="12"/>
  <c r="K7576" i="12"/>
  <c r="K7578" i="12"/>
  <c r="L7578" i="12"/>
  <c r="K7580" i="12"/>
  <c r="K7584" i="12"/>
  <c r="K7588" i="12"/>
  <c r="L7588" i="12"/>
  <c r="L7590" i="12"/>
  <c r="K7592" i="12"/>
  <c r="L7592" i="12"/>
  <c r="L7594" i="12"/>
  <c r="K7596" i="12"/>
  <c r="K7600" i="12"/>
  <c r="L7600" i="12"/>
  <c r="K7602" i="12"/>
  <c r="L7602" i="12"/>
  <c r="K7604" i="12"/>
  <c r="L7604" i="12"/>
  <c r="K7606" i="12"/>
  <c r="L7606" i="12"/>
  <c r="K7608" i="12"/>
  <c r="L7608" i="12"/>
  <c r="K7610" i="12"/>
  <c r="L7610" i="12"/>
  <c r="K7612" i="12"/>
  <c r="K7616" i="12"/>
  <c r="L7618" i="12"/>
  <c r="K7620" i="12"/>
  <c r="L7620" i="12"/>
  <c r="L7622" i="12"/>
  <c r="K7624" i="12"/>
  <c r="L7624" i="12"/>
  <c r="K7628" i="12"/>
  <c r="L7628" i="12"/>
  <c r="K7630" i="12"/>
  <c r="L7630" i="12"/>
  <c r="K7632" i="12"/>
  <c r="L7632" i="12"/>
  <c r="K7634" i="12"/>
  <c r="L7634" i="12"/>
  <c r="K7636" i="12"/>
  <c r="K7638" i="12"/>
  <c r="L7638" i="12"/>
  <c r="K7640" i="12"/>
  <c r="L7640" i="12"/>
  <c r="K7642" i="12"/>
  <c r="L7642" i="12"/>
  <c r="K7644" i="12"/>
  <c r="L7644" i="12"/>
  <c r="K7648" i="12"/>
  <c r="L7648" i="12"/>
  <c r="L7650" i="12"/>
  <c r="K7652" i="12"/>
  <c r="L7652" i="12"/>
  <c r="L7654" i="12"/>
  <c r="K7656" i="12"/>
  <c r="L7656" i="12"/>
  <c r="K7658" i="12"/>
  <c r="L7658" i="12"/>
  <c r="K7660" i="12"/>
  <c r="L7662" i="12"/>
  <c r="K7664" i="12"/>
  <c r="K7666" i="12"/>
  <c r="L7666" i="12"/>
  <c r="K7668" i="12"/>
  <c r="L7668" i="12"/>
  <c r="K7672" i="12"/>
  <c r="L7672" i="12"/>
  <c r="K7674" i="12"/>
  <c r="L7674" i="12"/>
  <c r="K7676" i="12"/>
  <c r="K7680" i="12"/>
  <c r="L7682" i="12"/>
  <c r="K7684" i="12"/>
  <c r="K7686" i="12"/>
  <c r="L7686" i="12"/>
  <c r="K7688" i="12"/>
  <c r="L7690" i="12"/>
  <c r="K7692" i="12"/>
  <c r="L7692" i="12"/>
  <c r="K7694" i="12"/>
  <c r="L7694" i="12"/>
  <c r="K7696" i="12"/>
  <c r="K7698" i="12"/>
  <c r="L7698" i="12"/>
  <c r="K7700" i="12"/>
  <c r="K7704" i="12"/>
  <c r="L7704" i="12"/>
  <c r="L7706" i="12"/>
  <c r="K7708" i="12"/>
  <c r="L7708" i="12"/>
  <c r="K7712" i="12"/>
  <c r="K7716" i="12"/>
  <c r="K7718" i="12"/>
  <c r="L7718" i="12"/>
  <c r="K7720" i="12"/>
  <c r="K7724" i="12"/>
  <c r="K7726" i="12"/>
  <c r="L7726" i="12"/>
  <c r="K7728" i="12"/>
  <c r="K7730" i="12"/>
  <c r="L7730" i="12"/>
  <c r="K7732" i="12"/>
  <c r="L7734" i="12"/>
  <c r="K7736" i="12"/>
  <c r="L7736" i="12"/>
  <c r="K7738" i="12"/>
  <c r="L7738" i="12"/>
  <c r="K7740" i="12"/>
  <c r="K7742" i="12"/>
  <c r="L7742" i="12"/>
  <c r="K7744" i="12"/>
  <c r="K7746" i="12"/>
  <c r="L7746" i="12"/>
  <c r="K7748" i="12"/>
  <c r="K7750" i="12"/>
  <c r="L7750" i="12"/>
  <c r="K7752" i="12"/>
  <c r="L7752" i="12"/>
  <c r="K7754" i="12"/>
  <c r="L7754" i="12"/>
  <c r="K7756" i="12"/>
  <c r="L7756" i="12"/>
  <c r="K7758" i="12"/>
  <c r="L7758" i="12"/>
  <c r="K7760" i="12"/>
  <c r="K7764" i="12"/>
  <c r="K7766" i="12"/>
  <c r="L7766" i="12"/>
  <c r="K7768" i="12"/>
  <c r="L7768" i="12"/>
  <c r="K7770" i="12"/>
  <c r="L7770" i="12"/>
  <c r="K7772" i="12"/>
  <c r="K7776" i="12"/>
  <c r="L7776" i="12"/>
  <c r="L7778" i="12"/>
  <c r="K7780" i="12"/>
  <c r="K7782" i="12"/>
  <c r="L7782" i="12"/>
  <c r="K7784" i="12"/>
  <c r="K7786" i="12"/>
  <c r="L7786" i="12"/>
  <c r="K7788" i="12"/>
  <c r="L7788" i="12"/>
  <c r="K7790" i="12"/>
  <c r="L7790" i="12"/>
  <c r="K7792" i="12"/>
  <c r="K7794" i="12"/>
  <c r="L7794" i="12"/>
  <c r="K7796" i="12"/>
  <c r="K7798" i="12"/>
  <c r="L7798" i="12"/>
  <c r="K7800" i="12"/>
  <c r="L7800" i="12"/>
  <c r="K7802" i="12"/>
  <c r="L7802" i="12"/>
  <c r="K7804" i="12"/>
  <c r="L7804" i="12"/>
  <c r="K7808" i="12"/>
  <c r="K7810" i="12"/>
  <c r="L7810" i="12"/>
  <c r="K7812" i="12"/>
  <c r="L7812" i="12"/>
  <c r="L7814" i="12"/>
  <c r="K7816" i="12"/>
  <c r="L7816" i="12"/>
  <c r="L7818" i="12"/>
  <c r="K7820" i="12"/>
  <c r="K7824" i="12"/>
  <c r="K7828" i="12"/>
  <c r="L7830" i="12"/>
  <c r="K7832" i="12"/>
  <c r="L7834" i="12"/>
  <c r="K7836" i="12"/>
  <c r="L7836" i="12"/>
  <c r="K7840" i="12"/>
  <c r="K7842" i="12"/>
  <c r="L7842" i="12"/>
  <c r="K7844" i="12"/>
  <c r="L7844" i="12"/>
  <c r="K7848" i="12"/>
  <c r="K7850" i="12"/>
  <c r="L7850" i="12"/>
  <c r="K7852" i="12"/>
  <c r="K7854" i="12"/>
  <c r="L7854" i="12"/>
  <c r="K7856" i="12"/>
  <c r="K7860" i="12"/>
  <c r="L7860" i="12"/>
  <c r="K7862" i="12"/>
  <c r="L7862" i="12"/>
  <c r="K7864" i="12"/>
  <c r="L7864" i="12"/>
  <c r="L7866" i="12"/>
  <c r="K7868" i="12"/>
  <c r="K7870" i="12"/>
  <c r="L7870" i="12"/>
  <c r="K7872" i="12"/>
  <c r="K7876" i="12"/>
  <c r="K7878" i="12"/>
  <c r="L7878" i="12"/>
  <c r="K7880" i="12"/>
  <c r="L7880" i="12"/>
  <c r="K7884" i="12"/>
  <c r="K7886" i="12"/>
  <c r="L7886" i="12"/>
  <c r="K7888" i="12"/>
  <c r="K7890" i="12"/>
  <c r="L7890" i="12"/>
  <c r="K7892" i="12"/>
  <c r="L7894" i="12"/>
  <c r="K7896" i="12"/>
  <c r="K7900" i="12"/>
  <c r="L7900" i="12"/>
  <c r="L7902" i="12"/>
  <c r="K7904" i="12"/>
  <c r="L7904" i="12"/>
  <c r="L7906" i="12"/>
  <c r="K7908" i="12"/>
  <c r="L7910" i="12"/>
  <c r="K7912" i="12"/>
  <c r="L7912" i="12"/>
  <c r="K7914" i="12"/>
  <c r="L7914" i="12"/>
  <c r="K7916" i="12"/>
  <c r="L7916" i="12"/>
  <c r="K7920" i="12"/>
  <c r="L7920" i="12"/>
  <c r="K7924" i="12"/>
  <c r="L7924" i="12"/>
  <c r="K7926" i="12"/>
  <c r="L7926" i="12"/>
  <c r="K7928" i="12"/>
  <c r="K7932" i="12"/>
  <c r="K7934" i="12"/>
  <c r="L7934" i="12"/>
  <c r="K7936" i="12"/>
  <c r="L7936" i="12"/>
  <c r="K7938" i="12"/>
  <c r="L7938" i="12"/>
  <c r="K7940" i="12"/>
  <c r="L7942" i="12"/>
  <c r="K7944" i="12"/>
  <c r="L7944" i="12"/>
  <c r="L7946" i="12"/>
  <c r="K7948" i="12"/>
  <c r="L7948" i="12"/>
  <c r="K7950" i="12"/>
  <c r="L7950" i="12"/>
  <c r="K7952" i="12"/>
  <c r="L7954" i="12"/>
  <c r="K7956" i="12"/>
  <c r="L7956" i="12"/>
  <c r="K7960" i="12"/>
  <c r="L7960" i="12"/>
  <c r="L7962" i="12"/>
  <c r="K7964" i="12"/>
  <c r="L7964" i="12"/>
  <c r="L7966" i="12"/>
  <c r="K7968" i="12"/>
  <c r="L7970" i="12"/>
  <c r="K7972" i="12"/>
  <c r="K7976" i="12"/>
  <c r="K7978" i="12"/>
  <c r="L7978" i="12"/>
  <c r="K7980" i="12"/>
  <c r="L7982" i="12"/>
  <c r="K7984" i="12"/>
  <c r="L7986" i="12"/>
  <c r="K7988" i="12"/>
  <c r="L7988" i="12"/>
  <c r="K7990" i="12"/>
  <c r="L7990" i="12"/>
  <c r="K7992" i="12"/>
  <c r="L7994" i="12"/>
  <c r="K7996" i="12"/>
  <c r="K7998" i="12"/>
  <c r="L7998" i="12"/>
  <c r="K8000" i="12"/>
  <c r="K8002" i="12"/>
  <c r="L8002" i="12"/>
  <c r="K8004" i="12"/>
  <c r="K8006" i="12"/>
  <c r="L8006" i="12"/>
  <c r="K8008" i="12"/>
  <c r="K8010" i="12"/>
  <c r="L8010" i="12"/>
  <c r="K8012" i="12"/>
  <c r="K8014" i="12"/>
  <c r="L8014" i="12"/>
  <c r="K8016" i="12"/>
  <c r="L8016" i="12"/>
  <c r="K8018" i="12"/>
  <c r="L8018" i="12"/>
  <c r="K8020" i="12"/>
  <c r="L8022" i="12"/>
  <c r="K8024" i="12"/>
  <c r="L8024" i="12"/>
  <c r="K8028" i="12"/>
  <c r="K8030" i="12"/>
  <c r="L8030" i="12"/>
  <c r="K8032" i="12"/>
  <c r="L8032" i="12"/>
  <c r="K8034" i="12"/>
  <c r="L8034" i="12"/>
  <c r="K8036" i="12"/>
  <c r="K8038" i="12"/>
  <c r="L8038" i="12"/>
  <c r="K8040" i="12"/>
  <c r="L8040" i="12"/>
  <c r="K8044" i="12"/>
  <c r="K8046" i="12"/>
  <c r="L8046" i="12"/>
  <c r="K8048" i="12"/>
  <c r="L8048" i="12"/>
  <c r="K8050" i="12"/>
  <c r="L8050" i="12"/>
  <c r="K8052" i="12"/>
  <c r="L8054" i="12"/>
  <c r="K8056" i="12"/>
  <c r="L8056" i="12"/>
  <c r="L8058" i="12"/>
  <c r="K8060" i="12"/>
  <c r="K8062" i="12"/>
  <c r="L8062" i="12"/>
  <c r="K8064" i="12"/>
  <c r="K8068" i="12"/>
  <c r="L8068" i="12"/>
  <c r="K8070" i="12"/>
  <c r="L8070" i="12"/>
  <c r="K8072" i="12"/>
  <c r="K8076" i="12"/>
  <c r="K8080" i="12"/>
  <c r="K8084" i="12"/>
  <c r="L8084" i="12"/>
  <c r="K8088" i="12"/>
  <c r="L8088" i="12"/>
  <c r="K8092" i="12"/>
  <c r="L8092" i="12"/>
  <c r="K8094" i="12"/>
  <c r="L8094" i="12"/>
  <c r="K8096" i="12"/>
  <c r="L8096" i="12"/>
  <c r="K8100" i="12"/>
  <c r="L8100" i="12"/>
  <c r="K8102" i="12"/>
  <c r="L8102" i="12"/>
  <c r="K8104" i="12"/>
  <c r="L8104" i="12"/>
  <c r="L8106" i="12"/>
  <c r="K8108" i="12"/>
  <c r="K8110" i="12"/>
  <c r="L8110" i="12"/>
  <c r="K8112" i="12"/>
  <c r="L8112" i="12"/>
  <c r="K8114" i="12"/>
  <c r="L8114" i="12"/>
  <c r="K8116" i="12"/>
  <c r="L8118" i="12"/>
  <c r="K8120" i="12"/>
  <c r="L8120" i="12"/>
  <c r="K8124" i="12"/>
  <c r="L8126" i="12"/>
  <c r="K8128" i="12"/>
  <c r="K8132" i="12"/>
  <c r="K8134" i="12"/>
  <c r="L8134" i="12"/>
  <c r="K8136" i="12"/>
  <c r="L8136" i="12"/>
  <c r="K8138" i="12"/>
  <c r="L8138" i="12"/>
  <c r="K8140" i="12"/>
  <c r="L8142" i="12"/>
  <c r="K8144" i="12"/>
  <c r="L8144" i="12"/>
  <c r="K8146" i="12"/>
  <c r="L8146" i="12"/>
  <c r="K8148" i="12"/>
  <c r="L8148" i="12"/>
  <c r="K8150" i="12"/>
  <c r="L8150" i="12"/>
  <c r="K8152" i="12"/>
  <c r="K8154" i="12"/>
  <c r="L8154" i="12"/>
  <c r="K8156" i="12"/>
  <c r="K8160" i="12"/>
  <c r="L8160" i="12"/>
  <c r="K8164" i="12"/>
  <c r="K8166" i="12"/>
  <c r="L8166" i="12"/>
  <c r="K8168" i="12"/>
  <c r="L8170" i="12"/>
  <c r="K8172" i="12"/>
  <c r="L8172" i="12"/>
  <c r="K8176" i="12"/>
  <c r="L8176" i="12"/>
  <c r="K8178" i="12"/>
  <c r="L8178" i="12"/>
  <c r="K8180" i="12"/>
  <c r="K8184" i="12"/>
  <c r="K8186" i="12"/>
  <c r="L8186" i="12"/>
  <c r="K8188" i="12"/>
  <c r="K8190" i="12"/>
  <c r="L8190" i="12"/>
  <c r="K8192" i="12"/>
  <c r="K8196" i="12"/>
  <c r="L8196" i="12"/>
  <c r="K8198" i="12"/>
  <c r="L8198" i="12"/>
  <c r="K8200" i="12"/>
  <c r="K8204" i="12"/>
  <c r="L8204" i="12"/>
  <c r="K8208" i="12"/>
  <c r="L8208" i="12"/>
  <c r="K8210" i="12"/>
  <c r="L8210" i="12"/>
  <c r="K8212" i="12"/>
  <c r="L8212" i="12"/>
  <c r="L8214" i="12"/>
  <c r="K8216" i="12"/>
  <c r="L8216" i="12"/>
  <c r="K8218" i="12"/>
  <c r="L8218" i="12"/>
  <c r="K8220" i="12"/>
  <c r="K8222" i="12"/>
  <c r="L8222" i="12"/>
  <c r="K8224" i="12"/>
  <c r="L8224" i="12"/>
  <c r="K8226" i="12"/>
  <c r="L8226" i="12"/>
  <c r="K8228" i="12"/>
  <c r="K8230" i="12"/>
  <c r="L8230" i="12"/>
  <c r="K8232" i="12"/>
  <c r="L8232" i="12"/>
  <c r="K8234" i="12"/>
  <c r="L8234" i="12"/>
  <c r="K8236" i="12"/>
  <c r="K8238" i="12"/>
  <c r="L8238" i="12"/>
  <c r="K8240" i="12"/>
  <c r="L8240" i="12"/>
  <c r="K8244" i="12"/>
  <c r="K8246" i="12"/>
  <c r="L8246" i="12"/>
  <c r="K8248" i="12"/>
  <c r="L8250" i="12"/>
  <c r="K8252" i="12"/>
  <c r="L8252" i="12"/>
  <c r="K8256" i="12"/>
  <c r="L8256" i="12"/>
  <c r="L8258" i="12"/>
  <c r="K8260" i="12"/>
  <c r="L8260" i="12"/>
  <c r="K8262" i="12"/>
  <c r="L8262" i="12"/>
  <c r="K8264" i="12"/>
  <c r="K8268" i="12"/>
  <c r="L8268" i="12"/>
  <c r="K8272" i="12"/>
  <c r="L8272" i="12"/>
  <c r="L8274" i="12"/>
  <c r="K8276" i="12"/>
  <c r="K8278" i="12"/>
  <c r="L8278" i="12"/>
  <c r="K8280" i="12"/>
  <c r="L8280" i="12"/>
  <c r="K8284" i="12"/>
  <c r="L8284" i="12"/>
  <c r="K8288" i="12"/>
  <c r="L8288" i="12"/>
  <c r="K8290" i="12"/>
  <c r="L8290" i="12"/>
  <c r="K8292" i="12"/>
  <c r="L8292" i="12"/>
  <c r="K8296" i="12"/>
  <c r="L8296" i="12"/>
  <c r="K8300" i="12"/>
  <c r="L8300" i="12"/>
  <c r="L8302" i="12"/>
  <c r="K8304" i="12"/>
  <c r="K8308" i="12"/>
  <c r="L8310" i="12"/>
  <c r="K8312" i="12"/>
  <c r="K8314" i="12"/>
  <c r="L8314" i="12"/>
  <c r="K8316" i="12"/>
  <c r="K8318" i="12"/>
  <c r="L8318" i="12"/>
  <c r="K8320" i="12"/>
  <c r="L8322" i="12"/>
  <c r="K8324" i="12"/>
  <c r="L8324" i="12"/>
  <c r="K8326" i="12"/>
  <c r="L8326" i="12"/>
  <c r="K8328" i="12"/>
  <c r="L8328" i="12"/>
  <c r="K8330" i="12"/>
  <c r="L8330" i="12"/>
  <c r="K8332" i="12"/>
  <c r="L8334" i="12"/>
  <c r="K8336" i="12"/>
  <c r="L8336" i="12"/>
  <c r="K8338" i="12"/>
  <c r="L8338" i="12"/>
  <c r="K8340" i="12"/>
  <c r="K8342" i="12"/>
  <c r="L8342" i="12"/>
  <c r="K8344" i="12"/>
  <c r="L8344" i="12"/>
  <c r="L8346" i="12"/>
  <c r="K8348" i="12"/>
  <c r="L8348" i="12"/>
  <c r="K8350" i="12"/>
  <c r="L8350" i="12"/>
  <c r="K8352" i="12"/>
  <c r="L8352" i="12"/>
  <c r="L8354" i="12"/>
  <c r="K8356" i="12"/>
  <c r="K8358" i="12"/>
  <c r="L8358" i="12"/>
  <c r="K8360" i="12"/>
  <c r="K8364" i="12"/>
  <c r="L8364" i="12"/>
  <c r="L8366" i="12"/>
  <c r="K8368" i="12"/>
  <c r="K8370" i="12"/>
  <c r="L8370" i="12"/>
  <c r="K8372" i="12"/>
  <c r="L8374" i="12"/>
  <c r="K8376" i="12"/>
  <c r="L8376" i="12"/>
  <c r="L8378" i="12"/>
  <c r="K8380" i="12"/>
  <c r="L8380" i="12"/>
  <c r="K8384" i="12"/>
  <c r="L8386" i="12"/>
  <c r="K8388" i="12"/>
  <c r="L8390" i="12"/>
  <c r="K8392" i="12"/>
  <c r="L8392" i="12"/>
  <c r="L8394" i="12"/>
  <c r="K8396" i="12"/>
  <c r="L8396" i="12"/>
  <c r="K8398" i="12"/>
  <c r="L8398" i="12"/>
  <c r="K8400" i="12"/>
  <c r="L8400" i="12"/>
  <c r="K8402" i="12"/>
  <c r="L8402" i="12"/>
  <c r="K8404" i="12"/>
  <c r="L8404" i="12"/>
  <c r="L8406" i="12"/>
  <c r="K8408" i="12"/>
  <c r="L8408" i="12"/>
  <c r="K8410" i="12"/>
  <c r="L8410" i="12"/>
  <c r="K8412" i="12"/>
  <c r="L8412" i="12"/>
  <c r="K8416" i="12"/>
  <c r="K8420" i="12"/>
  <c r="K8422" i="12"/>
  <c r="L8422" i="12"/>
  <c r="K8424" i="12"/>
  <c r="L8426" i="12"/>
  <c r="K8428" i="12"/>
  <c r="L8428" i="12"/>
  <c r="K8430" i="12"/>
  <c r="L8430" i="12"/>
  <c r="K8432" i="12"/>
  <c r="K8434" i="12"/>
  <c r="L8434" i="12"/>
  <c r="K8436" i="12"/>
  <c r="L8436" i="12"/>
  <c r="K8438" i="12"/>
  <c r="L8438" i="12"/>
  <c r="K8440" i="12"/>
  <c r="L8440" i="12"/>
  <c r="K8444" i="12"/>
  <c r="K8448" i="12"/>
  <c r="L8448" i="12"/>
  <c r="L8450" i="12"/>
  <c r="K8452" i="12"/>
  <c r="K8454" i="12"/>
  <c r="L8454" i="12"/>
  <c r="K8456" i="12"/>
  <c r="L8458" i="12"/>
  <c r="K8460" i="12"/>
  <c r="K8462" i="12"/>
  <c r="L8462" i="12"/>
  <c r="K8464" i="12"/>
  <c r="L8464" i="12"/>
  <c r="L8466" i="12"/>
  <c r="K8468" i="12"/>
  <c r="K8470" i="12"/>
  <c r="L8470" i="12"/>
  <c r="K8472" i="12"/>
  <c r="K8474" i="12"/>
  <c r="L8474" i="12"/>
  <c r="K8476" i="12"/>
  <c r="K8478" i="12"/>
  <c r="L8478" i="12"/>
  <c r="K8480" i="12"/>
  <c r="L8480" i="12"/>
  <c r="L8482" i="12"/>
  <c r="K8484" i="12"/>
  <c r="L8484" i="12"/>
  <c r="K8486" i="12"/>
  <c r="L8486" i="12"/>
  <c r="K8488" i="12"/>
  <c r="K8490" i="12"/>
  <c r="L8490" i="12"/>
  <c r="K8492" i="12"/>
  <c r="K8494" i="12"/>
  <c r="L8494" i="12"/>
  <c r="K8496" i="12"/>
  <c r="K8498" i="12"/>
  <c r="L8498" i="12"/>
  <c r="K8500" i="12"/>
  <c r="K8504" i="12"/>
  <c r="L8506" i="12"/>
  <c r="K8508" i="12"/>
  <c r="L8508" i="12"/>
  <c r="K8512" i="12"/>
  <c r="K8514" i="12"/>
  <c r="L8514" i="12"/>
  <c r="K8516" i="12"/>
  <c r="K8518" i="12"/>
  <c r="L8518" i="12"/>
  <c r="K8520" i="12"/>
  <c r="L8520" i="12"/>
  <c r="K8524" i="12"/>
  <c r="L8526" i="12"/>
  <c r="K8528" i="12"/>
  <c r="K8530" i="12"/>
  <c r="L8530" i="12"/>
  <c r="K8532" i="12"/>
  <c r="K8536" i="12"/>
  <c r="K8538" i="12"/>
  <c r="L8538" i="12"/>
  <c r="K8540" i="12"/>
  <c r="K8542" i="12"/>
  <c r="L8542" i="12"/>
  <c r="K8544" i="12"/>
  <c r="L8544" i="12"/>
  <c r="K8546" i="12"/>
  <c r="L8546" i="12"/>
  <c r="K8548" i="12"/>
  <c r="K8550" i="12"/>
  <c r="L8550" i="12"/>
  <c r="K8552" i="12"/>
  <c r="K8554" i="12"/>
  <c r="L8554" i="12"/>
  <c r="K8556" i="12"/>
  <c r="L8556" i="12"/>
  <c r="K8560" i="12"/>
  <c r="K8562" i="12"/>
  <c r="L8562" i="12"/>
  <c r="K8564" i="12"/>
  <c r="L8564" i="12"/>
  <c r="K8566" i="12"/>
  <c r="L8566" i="12"/>
  <c r="K8568" i="12"/>
  <c r="K8570" i="12"/>
  <c r="L8570" i="12"/>
  <c r="K8572" i="12"/>
  <c r="L8572" i="12"/>
  <c r="K8576" i="12"/>
  <c r="L8578" i="12"/>
  <c r="K8580" i="12"/>
  <c r="K8582" i="12"/>
  <c r="L8582" i="12"/>
  <c r="K8584" i="12"/>
  <c r="L8586" i="12"/>
  <c r="K8588" i="12"/>
  <c r="L8588" i="12"/>
  <c r="K8590" i="12"/>
  <c r="L8590" i="12"/>
  <c r="K8592" i="12"/>
  <c r="L8592" i="12"/>
  <c r="K8596" i="12"/>
  <c r="L8596" i="12"/>
  <c r="K8600" i="12"/>
  <c r="K8602" i="12"/>
  <c r="L8602" i="12"/>
  <c r="K8604" i="12"/>
  <c r="K8606" i="12"/>
  <c r="L8606" i="12"/>
  <c r="K8608" i="12"/>
  <c r="L8608" i="12"/>
  <c r="K8610" i="12"/>
  <c r="L8610" i="12"/>
  <c r="K8612" i="12"/>
  <c r="L8612" i="12"/>
  <c r="K8614" i="12"/>
  <c r="L8614" i="12"/>
  <c r="K8616" i="12"/>
  <c r="L8616" i="12"/>
  <c r="L8618" i="12"/>
  <c r="K8620" i="12"/>
  <c r="L8620" i="12"/>
  <c r="K8624" i="12"/>
  <c r="L8626" i="12"/>
  <c r="K8628" i="12"/>
  <c r="L8628" i="12"/>
  <c r="L8630" i="12"/>
  <c r="K8632" i="12"/>
  <c r="K8634" i="12"/>
  <c r="L8634" i="12"/>
  <c r="K8636" i="12"/>
  <c r="L8636" i="12"/>
  <c r="K8638" i="12"/>
  <c r="L8638" i="12"/>
  <c r="K8640" i="12"/>
  <c r="L8640" i="12"/>
  <c r="K8642" i="12"/>
  <c r="L8642" i="12"/>
  <c r="K8644" i="12"/>
  <c r="L8644" i="12"/>
  <c r="L8646" i="12"/>
  <c r="K8648" i="12"/>
  <c r="K8650" i="12"/>
  <c r="L8650" i="12"/>
  <c r="K8652" i="12"/>
  <c r="L8652" i="12"/>
  <c r="K8654" i="12"/>
  <c r="L8654" i="12"/>
  <c r="K8656" i="12"/>
  <c r="K8658" i="12"/>
  <c r="L8658" i="12"/>
  <c r="K8660" i="12"/>
  <c r="L8660" i="12"/>
  <c r="K8662" i="12"/>
  <c r="L8662" i="12"/>
  <c r="K8664" i="12"/>
  <c r="L8664" i="12"/>
  <c r="K8666" i="12"/>
  <c r="L8666" i="12"/>
  <c r="K8668" i="12"/>
  <c r="K8670" i="12"/>
  <c r="L8670" i="12"/>
  <c r="K8672" i="12"/>
  <c r="K8674" i="12"/>
  <c r="L8674" i="12"/>
  <c r="K8676" i="12"/>
  <c r="K8680" i="12"/>
  <c r="L8680" i="12"/>
  <c r="K8682" i="12"/>
  <c r="L8682" i="12"/>
  <c r="K8684" i="12"/>
  <c r="K8688" i="12"/>
  <c r="L8688" i="12"/>
  <c r="L8690" i="12"/>
  <c r="K8692" i="12"/>
  <c r="L8692" i="12"/>
  <c r="L8694" i="12"/>
  <c r="K8696" i="12"/>
  <c r="L8696" i="12"/>
  <c r="K8698" i="12"/>
  <c r="L8698" i="12"/>
  <c r="K8700" i="12"/>
  <c r="K8702" i="12"/>
  <c r="L8702" i="12"/>
  <c r="K8704" i="12"/>
  <c r="L8706" i="12"/>
  <c r="K8708" i="12"/>
  <c r="L8710" i="12"/>
  <c r="K8712" i="12"/>
  <c r="L8712" i="12"/>
  <c r="K8714" i="12"/>
  <c r="L8714" i="12"/>
  <c r="K8716" i="12"/>
  <c r="K8718" i="12"/>
  <c r="L8718" i="12"/>
  <c r="K8720" i="12"/>
  <c r="L8720" i="12"/>
  <c r="K8722" i="12"/>
  <c r="L8722" i="12"/>
  <c r="K8724" i="12"/>
  <c r="L8724" i="12"/>
  <c r="L8726" i="12"/>
  <c r="K8728" i="12"/>
  <c r="L8728" i="12"/>
  <c r="L8730" i="12"/>
  <c r="K8732" i="12"/>
  <c r="K8734" i="12"/>
  <c r="L8734" i="12"/>
  <c r="K8736" i="12"/>
  <c r="L8736" i="12"/>
  <c r="K8740" i="12"/>
  <c r="L8740" i="12"/>
  <c r="K8742" i="12"/>
  <c r="L8742" i="12"/>
  <c r="K8744" i="12"/>
  <c r="K8746" i="12"/>
  <c r="L8746" i="12"/>
  <c r="K8748" i="12"/>
  <c r="K8750" i="12"/>
  <c r="L8750" i="12"/>
  <c r="K8752" i="12"/>
  <c r="L8752" i="12"/>
  <c r="K8754" i="12"/>
  <c r="L8754" i="12"/>
  <c r="K8756" i="12"/>
  <c r="L8756" i="12"/>
  <c r="L8758" i="12"/>
  <c r="K8760" i="12"/>
  <c r="K8762" i="12"/>
  <c r="L8762" i="12"/>
  <c r="K8764" i="12"/>
  <c r="L8764" i="12"/>
  <c r="K8766" i="12"/>
  <c r="L8766" i="12"/>
  <c r="K8768" i="12"/>
  <c r="K8770" i="12"/>
  <c r="L8770" i="12"/>
  <c r="K8772" i="12"/>
  <c r="L8772" i="12"/>
  <c r="L8774" i="12"/>
  <c r="K8776" i="12"/>
  <c r="L8776" i="12"/>
  <c r="K8780" i="12"/>
  <c r="K8782" i="12"/>
  <c r="L8782" i="12"/>
  <c r="K8784" i="12"/>
  <c r="L8784" i="12"/>
  <c r="K8786" i="12"/>
  <c r="L8786" i="12"/>
  <c r="K8788" i="12"/>
  <c r="K8790" i="12"/>
  <c r="L8790" i="12"/>
  <c r="K8792" i="12"/>
  <c r="L8792" i="12"/>
  <c r="K8794" i="12"/>
  <c r="L8794" i="12"/>
  <c r="K8796" i="12"/>
  <c r="L8798" i="12"/>
  <c r="K8800" i="12"/>
  <c r="K8804" i="12"/>
  <c r="L8806" i="12"/>
  <c r="K8808" i="12"/>
  <c r="L8810" i="12"/>
  <c r="K8812" i="12"/>
  <c r="L8812" i="12"/>
  <c r="L8814" i="12"/>
  <c r="K8816" i="12"/>
  <c r="K8818" i="12"/>
  <c r="L8818" i="12"/>
  <c r="K8820" i="12"/>
  <c r="L8820" i="12"/>
  <c r="L8822" i="12"/>
  <c r="K8824" i="12"/>
  <c r="L8824" i="12"/>
  <c r="L8826" i="12"/>
  <c r="K8828" i="12"/>
  <c r="K8830" i="12"/>
  <c r="L8830" i="12"/>
  <c r="K8832" i="12"/>
  <c r="K8834" i="12"/>
  <c r="L8834" i="12"/>
  <c r="K8836" i="12"/>
  <c r="L8836" i="12"/>
  <c r="K8838" i="12"/>
  <c r="L8838" i="12"/>
  <c r="K8840" i="12"/>
  <c r="L8840" i="12"/>
  <c r="K8842" i="12"/>
  <c r="L8842" i="12"/>
  <c r="K8844" i="12"/>
  <c r="K8848" i="12"/>
  <c r="L8848" i="12"/>
  <c r="K8852" i="12"/>
  <c r="K8854" i="12"/>
  <c r="L8854" i="12"/>
  <c r="K8856" i="12"/>
  <c r="L8856" i="12"/>
  <c r="K8858" i="12"/>
  <c r="L8858" i="12"/>
  <c r="K8860" i="12"/>
  <c r="K8862" i="12"/>
  <c r="L8862" i="12"/>
  <c r="K8864" i="12"/>
  <c r="K8866" i="12"/>
  <c r="L8866" i="12"/>
  <c r="K8868" i="12"/>
  <c r="L8868" i="12"/>
  <c r="L8870" i="12"/>
  <c r="K8872" i="12"/>
  <c r="L8872" i="12"/>
  <c r="K8874" i="12"/>
  <c r="L8874" i="12"/>
  <c r="K8876" i="12"/>
  <c r="L8878" i="12"/>
  <c r="K8880" i="12"/>
  <c r="K8884" i="12"/>
  <c r="K8886" i="12"/>
  <c r="L8886" i="12"/>
  <c r="K8888" i="12"/>
  <c r="K8892" i="12"/>
  <c r="L8892" i="12"/>
  <c r="K8896" i="12"/>
  <c r="L8896" i="12"/>
  <c r="K8898" i="12"/>
  <c r="L8898" i="12"/>
  <c r="K8900" i="12"/>
  <c r="K8904" i="12"/>
  <c r="K8908" i="12"/>
  <c r="L8908" i="12"/>
  <c r="K8912" i="12"/>
  <c r="K8914" i="12"/>
  <c r="L8914" i="12"/>
  <c r="K8916" i="12"/>
  <c r="L8916" i="12"/>
  <c r="K8920" i="12"/>
  <c r="K8922" i="12"/>
  <c r="L8922" i="12"/>
  <c r="K8924" i="12"/>
  <c r="K8926" i="12"/>
  <c r="L8926" i="12"/>
  <c r="K8928" i="12"/>
  <c r="L8928" i="12"/>
  <c r="K8930" i="12"/>
  <c r="L8930" i="12"/>
  <c r="K8932" i="12"/>
  <c r="L8932" i="12"/>
  <c r="K8934" i="12"/>
  <c r="L8934" i="12"/>
  <c r="K8936" i="12"/>
  <c r="L8936" i="12"/>
  <c r="K8940" i="12"/>
  <c r="L8940" i="12"/>
  <c r="L8942" i="12"/>
  <c r="K8944" i="12"/>
  <c r="K8946" i="12"/>
  <c r="L8946" i="12"/>
  <c r="K8948" i="12"/>
  <c r="L8948" i="12"/>
  <c r="K8950" i="12"/>
  <c r="L8950" i="12"/>
  <c r="K8952" i="12"/>
  <c r="L8952" i="12"/>
  <c r="L8954" i="12"/>
  <c r="K8956" i="12"/>
  <c r="L8956" i="12"/>
  <c r="K8958" i="12"/>
  <c r="L8958" i="12"/>
  <c r="K8960" i="12"/>
  <c r="K8962" i="12"/>
  <c r="L8962" i="12"/>
  <c r="K8964" i="12"/>
  <c r="L8964" i="12"/>
  <c r="K8968" i="12"/>
  <c r="L8968" i="12"/>
  <c r="K8970" i="12"/>
  <c r="L8970" i="12"/>
  <c r="K8972" i="12"/>
  <c r="L8972" i="12"/>
  <c r="K8974" i="12"/>
  <c r="L8974" i="12"/>
  <c r="K8976" i="12"/>
  <c r="L8976" i="12"/>
  <c r="K8978" i="12"/>
  <c r="L8978" i="12"/>
  <c r="K8980" i="12"/>
  <c r="L8980" i="12"/>
  <c r="L8982" i="12"/>
  <c r="K8984" i="12"/>
  <c r="L8986" i="12"/>
  <c r="K8988" i="12"/>
  <c r="L8990" i="12"/>
  <c r="K8992" i="12"/>
  <c r="L8992" i="12"/>
  <c r="K8994" i="12"/>
  <c r="L8994" i="12"/>
  <c r="K8996" i="12"/>
  <c r="K9000" i="12"/>
  <c r="K9004" i="12"/>
  <c r="K9006" i="12"/>
  <c r="L9006" i="12"/>
  <c r="K9008" i="12"/>
  <c r="K9010" i="12"/>
  <c r="L9010" i="12"/>
  <c r="K9012" i="12"/>
  <c r="K9016" i="12"/>
  <c r="K9018" i="12"/>
  <c r="L9018" i="12"/>
  <c r="K9020" i="12"/>
  <c r="L9020" i="12"/>
  <c r="K9024" i="12"/>
  <c r="K9028" i="12"/>
  <c r="L9028" i="12"/>
  <c r="K9032" i="12"/>
  <c r="L9034" i="12"/>
  <c r="K9036" i="12"/>
  <c r="L9036" i="12"/>
  <c r="K9040" i="12"/>
  <c r="L9042" i="12"/>
  <c r="K9044" i="12"/>
  <c r="L9044" i="12"/>
  <c r="K9046" i="12"/>
  <c r="L9046" i="12"/>
  <c r="K9048" i="12"/>
  <c r="L9048" i="12"/>
  <c r="K9052" i="12"/>
  <c r="L9052" i="12"/>
  <c r="K9054" i="12"/>
  <c r="L9054" i="12"/>
  <c r="K9056" i="12"/>
  <c r="L9058" i="12"/>
  <c r="K9060" i="12"/>
  <c r="L9060" i="12"/>
  <c r="K9062" i="12"/>
  <c r="L9062" i="12"/>
  <c r="K9064" i="12"/>
  <c r="K9066" i="12"/>
  <c r="L9066" i="12"/>
  <c r="K9068" i="12"/>
  <c r="L9068" i="12"/>
  <c r="K9070" i="12"/>
  <c r="L9070" i="12"/>
  <c r="K9072" i="12"/>
  <c r="K9074" i="12"/>
  <c r="L9074" i="12"/>
  <c r="K9076" i="12"/>
  <c r="L9076" i="12"/>
  <c r="L9078" i="12"/>
  <c r="K9080" i="12"/>
  <c r="L9080" i="12"/>
  <c r="K9082" i="12"/>
  <c r="L9082" i="12"/>
  <c r="K9084" i="12"/>
  <c r="L9086" i="12"/>
  <c r="K9088" i="12"/>
  <c r="L9088" i="12"/>
  <c r="K9090" i="12"/>
  <c r="L9090" i="12"/>
  <c r="K9092" i="12"/>
  <c r="K9094" i="12"/>
  <c r="L9094" i="12"/>
  <c r="K9096" i="12"/>
  <c r="L9096" i="12"/>
  <c r="K9100" i="12"/>
  <c r="L9100" i="12"/>
  <c r="K9102" i="12"/>
  <c r="L9102" i="12"/>
  <c r="K9104" i="12"/>
  <c r="L9106" i="12"/>
  <c r="K9108" i="12"/>
  <c r="L9108" i="12"/>
  <c r="K9112" i="12"/>
  <c r="L9112" i="12"/>
  <c r="K9116" i="12"/>
  <c r="K9120" i="12"/>
  <c r="L9120" i="12"/>
  <c r="K9124" i="12"/>
  <c r="L9124" i="12"/>
  <c r="K9128" i="12"/>
  <c r="K9132" i="12"/>
  <c r="K9136" i="12"/>
  <c r="K9138" i="12"/>
  <c r="L9138" i="12"/>
  <c r="K9140" i="12"/>
  <c r="L9140" i="12"/>
  <c r="K9144" i="12"/>
  <c r="K9146" i="12"/>
  <c r="L9146" i="12"/>
  <c r="K9148" i="12"/>
  <c r="K9152" i="12"/>
  <c r="L9152" i="12"/>
  <c r="K9156" i="12"/>
  <c r="K9160" i="12"/>
  <c r="L9160" i="12"/>
  <c r="K9162" i="12"/>
  <c r="L9162" i="12"/>
  <c r="K9164" i="12"/>
  <c r="L9164" i="12"/>
  <c r="K9168" i="12"/>
  <c r="L9168" i="12"/>
  <c r="L9170" i="12"/>
  <c r="K9172" i="12"/>
  <c r="L9172" i="12"/>
  <c r="K9174" i="12"/>
  <c r="L9174" i="12"/>
  <c r="K9176" i="12"/>
  <c r="L9178" i="12"/>
  <c r="K9180" i="12"/>
  <c r="L9180" i="12"/>
  <c r="K9182" i="12"/>
  <c r="L9182" i="12"/>
  <c r="K9184" i="12"/>
  <c r="L9184" i="12"/>
  <c r="K9186" i="12"/>
  <c r="L9186" i="12"/>
  <c r="K9188" i="12"/>
  <c r="L9190" i="12"/>
  <c r="K9192" i="12"/>
  <c r="L9194" i="12"/>
  <c r="K9196" i="12"/>
  <c r="L9196" i="12"/>
  <c r="K9200" i="12"/>
  <c r="L9200" i="12"/>
  <c r="K9202" i="12"/>
  <c r="L9202" i="12"/>
  <c r="K9204" i="12"/>
  <c r="L9206" i="12"/>
  <c r="K9208" i="12"/>
  <c r="L9208" i="12"/>
  <c r="K9212" i="12"/>
  <c r="L9212" i="12"/>
  <c r="K9214" i="12"/>
  <c r="L9214" i="12"/>
  <c r="K9216" i="12"/>
  <c r="L9216" i="12"/>
  <c r="K9220" i="12"/>
  <c r="L9220" i="12"/>
  <c r="L9222" i="12"/>
  <c r="K9224" i="12"/>
  <c r="L9224" i="12"/>
  <c r="K9226" i="12"/>
  <c r="L9226" i="12"/>
  <c r="K9228" i="12"/>
  <c r="L9230" i="12"/>
  <c r="K9232" i="12"/>
  <c r="L9232" i="12"/>
  <c r="L9234" i="12"/>
  <c r="K9236" i="12"/>
  <c r="L9236" i="12"/>
  <c r="K9240" i="12"/>
  <c r="K9244" i="12"/>
  <c r="K9248" i="12"/>
  <c r="K9250" i="12"/>
  <c r="L9250" i="12"/>
  <c r="K9252" i="12"/>
  <c r="K9254" i="12"/>
  <c r="L9254" i="12"/>
  <c r="K9256" i="12"/>
  <c r="K9258" i="12"/>
  <c r="L9258" i="12"/>
  <c r="K9260" i="12"/>
  <c r="L9260" i="12"/>
  <c r="L9262" i="12"/>
  <c r="K9264" i="12"/>
  <c r="L9264" i="12"/>
  <c r="K9266" i="12"/>
  <c r="L9266" i="12"/>
  <c r="K9268" i="12"/>
  <c r="L9268" i="12"/>
  <c r="K9272" i="12"/>
  <c r="L9272" i="12"/>
  <c r="L9274" i="12"/>
  <c r="K9276" i="12"/>
  <c r="K9278" i="12"/>
  <c r="L9278" i="12"/>
  <c r="K9280" i="12"/>
  <c r="K9282" i="12"/>
  <c r="L9282" i="12"/>
  <c r="K9284" i="12"/>
  <c r="L9284" i="12"/>
  <c r="K9286" i="12"/>
  <c r="L9286" i="12"/>
  <c r="K9288" i="12"/>
  <c r="L9288" i="12"/>
  <c r="K9292" i="12"/>
  <c r="L9292" i="12"/>
  <c r="K9294" i="12"/>
  <c r="L9294" i="12"/>
  <c r="K9296" i="12"/>
  <c r="K9300" i="12"/>
  <c r="K9302" i="12"/>
  <c r="L9302" i="12"/>
  <c r="K9304" i="12"/>
  <c r="K9308" i="12"/>
  <c r="K9312" i="12"/>
  <c r="K9316" i="12"/>
  <c r="L9318" i="12"/>
  <c r="K9320" i="12"/>
  <c r="L9320" i="12"/>
  <c r="K9322" i="12"/>
  <c r="L9322" i="12"/>
  <c r="K9324" i="12"/>
  <c r="L9324" i="12"/>
  <c r="K9328" i="12"/>
  <c r="K9332" i="12"/>
  <c r="K9336" i="12"/>
  <c r="L9336" i="12"/>
  <c r="K9338" i="12"/>
  <c r="L9338" i="12"/>
  <c r="K9340" i="12"/>
  <c r="K9344" i="12"/>
  <c r="K9346" i="12"/>
  <c r="L9346" i="12"/>
  <c r="K9348" i="12"/>
  <c r="L9350" i="12"/>
  <c r="K9352" i="12"/>
  <c r="L9354" i="12"/>
  <c r="K9356" i="12"/>
  <c r="L9358" i="12"/>
  <c r="K9360" i="12"/>
  <c r="L9360" i="12"/>
  <c r="K9364" i="12"/>
  <c r="L9364" i="12"/>
  <c r="K9366" i="12"/>
  <c r="L9366" i="12"/>
  <c r="K9368" i="12"/>
  <c r="L9368" i="12"/>
  <c r="K9370" i="12"/>
  <c r="L9370" i="12"/>
  <c r="K9372" i="12"/>
  <c r="K9374" i="12"/>
  <c r="L9374" i="12"/>
  <c r="K9376" i="12"/>
  <c r="K9378" i="12"/>
  <c r="L9378" i="12"/>
  <c r="K9380" i="12"/>
  <c r="L9380" i="12"/>
  <c r="K9382" i="12"/>
  <c r="L9382" i="12"/>
  <c r="K9384" i="12"/>
  <c r="K9388" i="12"/>
  <c r="K9390" i="12"/>
  <c r="L9390" i="12"/>
  <c r="K9392" i="12"/>
  <c r="K9396" i="12"/>
  <c r="K9398" i="12"/>
  <c r="L9398" i="12"/>
  <c r="K9400" i="12"/>
  <c r="K9404" i="12"/>
  <c r="K9406" i="12"/>
  <c r="L9406" i="12"/>
  <c r="K9408" i="12"/>
  <c r="L9410" i="12"/>
  <c r="K9412" i="12"/>
  <c r="L9412" i="12"/>
  <c r="K9414" i="12"/>
  <c r="L9414" i="12"/>
  <c r="K9416" i="12"/>
  <c r="K9420" i="12"/>
  <c r="K9424" i="12"/>
  <c r="L9424" i="12"/>
  <c r="K9426" i="12"/>
  <c r="L9426" i="12"/>
  <c r="K9428" i="12"/>
  <c r="L9428" i="12"/>
  <c r="K9430" i="12"/>
  <c r="L9430" i="12"/>
  <c r="K9432" i="12"/>
  <c r="K9434" i="12"/>
  <c r="L9434" i="12"/>
  <c r="K9436" i="12"/>
  <c r="K9440" i="12"/>
  <c r="K9444" i="12"/>
  <c r="K9446" i="12"/>
  <c r="L9446" i="12"/>
  <c r="K9448" i="12"/>
  <c r="L9448" i="12"/>
  <c r="K9450" i="12"/>
  <c r="L9450" i="12"/>
  <c r="K9452" i="12"/>
  <c r="L9452" i="12"/>
  <c r="K9454" i="12"/>
  <c r="L9454" i="12"/>
  <c r="K9456" i="12"/>
  <c r="L9456" i="12"/>
  <c r="K9458" i="12"/>
  <c r="L9458" i="12"/>
  <c r="K9460" i="12"/>
  <c r="K9462" i="12"/>
  <c r="L9462" i="12"/>
  <c r="K9464" i="12"/>
  <c r="K9468" i="12"/>
  <c r="K9472" i="12"/>
  <c r="L9472" i="12"/>
  <c r="L9474" i="12"/>
  <c r="K9476" i="12"/>
  <c r="K9478" i="12"/>
  <c r="L9478" i="12"/>
  <c r="K9480" i="12"/>
  <c r="L9482" i="12"/>
  <c r="K9484" i="12"/>
  <c r="K9486" i="12"/>
  <c r="L9486" i="12"/>
  <c r="K9488" i="12"/>
  <c r="L9488" i="12"/>
  <c r="K9492" i="12"/>
  <c r="L9492" i="12"/>
  <c r="K9496" i="12"/>
  <c r="K9498" i="12"/>
  <c r="L9498" i="12"/>
  <c r="K9500" i="12"/>
  <c r="L9500" i="12"/>
  <c r="L9502" i="12"/>
  <c r="K9504" i="12"/>
  <c r="L9504" i="12"/>
  <c r="K9508" i="12"/>
  <c r="K9512" i="12"/>
  <c r="L9512" i="12"/>
  <c r="K9514" i="12"/>
  <c r="L9514" i="12"/>
  <c r="K9516" i="12"/>
  <c r="K9518" i="12"/>
  <c r="L9518" i="12"/>
  <c r="K9520" i="12"/>
  <c r="K9524" i="12"/>
  <c r="L9524" i="12"/>
  <c r="K9528" i="12"/>
  <c r="L9528" i="12"/>
  <c r="K9530" i="12"/>
  <c r="L9530" i="12"/>
  <c r="K9532" i="12"/>
  <c r="K9534" i="12"/>
  <c r="L9534" i="12"/>
  <c r="K9536" i="12"/>
  <c r="K9538" i="12"/>
  <c r="L9538" i="12"/>
  <c r="K9540" i="12"/>
  <c r="L9540" i="12"/>
  <c r="K9542" i="12"/>
  <c r="L9542" i="12"/>
  <c r="K9544" i="12"/>
  <c r="K9546" i="12"/>
  <c r="L9546" i="12"/>
  <c r="K9548" i="12"/>
  <c r="L9548" i="12"/>
  <c r="L9550" i="12"/>
  <c r="K9552" i="12"/>
  <c r="L9552" i="12"/>
  <c r="K9554" i="12"/>
  <c r="L9554" i="12"/>
  <c r="K9556" i="12"/>
  <c r="L9558" i="12"/>
  <c r="K9560" i="12"/>
  <c r="K9562" i="12"/>
  <c r="L9562" i="12"/>
  <c r="K9564" i="12"/>
  <c r="L9564" i="12"/>
  <c r="K9568" i="12"/>
  <c r="L9568" i="12"/>
  <c r="K9570" i="12"/>
  <c r="L9570" i="12"/>
  <c r="K9572" i="12"/>
  <c r="L9572" i="12"/>
  <c r="K9574" i="12"/>
  <c r="L9574" i="12"/>
  <c r="K9576" i="12"/>
  <c r="L9578" i="12"/>
  <c r="K9580" i="12"/>
  <c r="L9580" i="12"/>
  <c r="K9582" i="12"/>
  <c r="L9582" i="12"/>
  <c r="K9584" i="12"/>
  <c r="K9588" i="12"/>
  <c r="L9588" i="12"/>
  <c r="K9592" i="12"/>
  <c r="L9592" i="12"/>
  <c r="L9594" i="12"/>
  <c r="K9596" i="12"/>
  <c r="L9596" i="12"/>
  <c r="K9598" i="12"/>
  <c r="L9598" i="12"/>
  <c r="K9600" i="12"/>
  <c r="L9600" i="12"/>
  <c r="L9602" i="12"/>
  <c r="K9604" i="12"/>
  <c r="L9606" i="12"/>
  <c r="K9608" i="12"/>
  <c r="L9608" i="12"/>
  <c r="K9610" i="12"/>
  <c r="L9610" i="12"/>
  <c r="K9612" i="12"/>
  <c r="K9614" i="12"/>
  <c r="L9614" i="12"/>
  <c r="K9616" i="12"/>
  <c r="K9618" i="12"/>
  <c r="L9618" i="12"/>
  <c r="K9620" i="12"/>
  <c r="L9622" i="12"/>
  <c r="K9624" i="12"/>
  <c r="K9626" i="12"/>
  <c r="L9626" i="12"/>
  <c r="K9628" i="12"/>
  <c r="K9630" i="12"/>
  <c r="L9630" i="12"/>
  <c r="K9632" i="12"/>
  <c r="L9634" i="12"/>
  <c r="K9636" i="12"/>
  <c r="L9636" i="12"/>
  <c r="K9638" i="12"/>
  <c r="L9638" i="12"/>
  <c r="K9640" i="12"/>
  <c r="K9642" i="12"/>
  <c r="L9642" i="12"/>
  <c r="K9644" i="12"/>
  <c r="L9646" i="12"/>
  <c r="K9648" i="12"/>
  <c r="L9648" i="12"/>
  <c r="K9650" i="12"/>
  <c r="L9650" i="12"/>
  <c r="K9652" i="12"/>
  <c r="K9654" i="12"/>
  <c r="L9654" i="12"/>
  <c r="K9656" i="12"/>
  <c r="L9658" i="12"/>
  <c r="K9660" i="12"/>
  <c r="K9662" i="12"/>
  <c r="L9662" i="12"/>
  <c r="K9664" i="12"/>
  <c r="K9666" i="12"/>
  <c r="L9666" i="12"/>
  <c r="K9668" i="12"/>
  <c r="K9672" i="12"/>
  <c r="K9676" i="12"/>
  <c r="L9676" i="12"/>
  <c r="K9678" i="12"/>
  <c r="L9678" i="12"/>
  <c r="K9680" i="12"/>
  <c r="K9684" i="12"/>
  <c r="L9684" i="12"/>
  <c r="L9686" i="12"/>
  <c r="K9688" i="12"/>
  <c r="L9688" i="12"/>
  <c r="K9690" i="12"/>
  <c r="L9690" i="12"/>
  <c r="K9692" i="12"/>
  <c r="K9694" i="12"/>
  <c r="L9694" i="12"/>
  <c r="K9696" i="12"/>
  <c r="K9698" i="12"/>
  <c r="L9698" i="12"/>
  <c r="K9700" i="12"/>
  <c r="K9702" i="12"/>
  <c r="L9702" i="12"/>
  <c r="K9704" i="12"/>
  <c r="K9706" i="12"/>
  <c r="L9706" i="12"/>
  <c r="K9708" i="12"/>
  <c r="K9710" i="12"/>
  <c r="L9710" i="12"/>
  <c r="K9712" i="12"/>
  <c r="K9714" i="12"/>
  <c r="L9714" i="12"/>
  <c r="K9716" i="12"/>
  <c r="K9720" i="12"/>
  <c r="L9720" i="12"/>
  <c r="L9722" i="12"/>
  <c r="K9724" i="12"/>
  <c r="L9724" i="12"/>
  <c r="K9726" i="12"/>
  <c r="L9726" i="12"/>
  <c r="K9728" i="12"/>
  <c r="L9728" i="12"/>
  <c r="L9730" i="12"/>
  <c r="K9732" i="12"/>
  <c r="L9734" i="12"/>
  <c r="K9736" i="12"/>
  <c r="K9738" i="12"/>
  <c r="L9738" i="12"/>
  <c r="K9740" i="12"/>
  <c r="L9740" i="12"/>
  <c r="K9744" i="12"/>
  <c r="K9748" i="12"/>
  <c r="L9748" i="12"/>
  <c r="L9750" i="12"/>
  <c r="K9752" i="12"/>
  <c r="L9754" i="12"/>
  <c r="K9756" i="12"/>
  <c r="L9756" i="12"/>
  <c r="K9760" i="12"/>
  <c r="L9762" i="12"/>
  <c r="K9764" i="12"/>
  <c r="K9766" i="12"/>
  <c r="L9766" i="12"/>
  <c r="K9768" i="12"/>
  <c r="L9768" i="12"/>
  <c r="K9770" i="12"/>
  <c r="L9770" i="12"/>
  <c r="K9772" i="12"/>
  <c r="K9776" i="12"/>
  <c r="K9780" i="12"/>
  <c r="K9784" i="12"/>
  <c r="K9786" i="12"/>
  <c r="L9786" i="12"/>
  <c r="K9788" i="12"/>
  <c r="K9790" i="12"/>
  <c r="L9790" i="12"/>
  <c r="K9792" i="12"/>
  <c r="L9792" i="12"/>
  <c r="L9794" i="12"/>
  <c r="K9796" i="12"/>
  <c r="L9796" i="12"/>
  <c r="K9798" i="12"/>
  <c r="L9798" i="12"/>
  <c r="K9800" i="12"/>
  <c r="L9800" i="12"/>
  <c r="K9802" i="12"/>
  <c r="L9802" i="12"/>
  <c r="K9804" i="12"/>
  <c r="K9808" i="12"/>
  <c r="L9808" i="12"/>
  <c r="L9810" i="12"/>
  <c r="K9812" i="12"/>
  <c r="L9812" i="12"/>
  <c r="K9816" i="12"/>
  <c r="K9818" i="12"/>
  <c r="L9818" i="12"/>
  <c r="K9820" i="12"/>
  <c r="L9822" i="12"/>
  <c r="K9824" i="12"/>
  <c r="L9824" i="12"/>
  <c r="K9828" i="12"/>
  <c r="K9830" i="12"/>
  <c r="L9830" i="12"/>
  <c r="K9832" i="12"/>
  <c r="L9832" i="12"/>
  <c r="L9834" i="12"/>
  <c r="K9836" i="12"/>
  <c r="K9838" i="12"/>
  <c r="L9838" i="12"/>
  <c r="K9840" i="12"/>
  <c r="L9840" i="12"/>
  <c r="K9844" i="12"/>
  <c r="L9846" i="12"/>
  <c r="K9848" i="12"/>
  <c r="L9848" i="12"/>
  <c r="K9850" i="12"/>
  <c r="L9850" i="12"/>
  <c r="K9852" i="12"/>
  <c r="L9852" i="12"/>
  <c r="L9854" i="12"/>
  <c r="K9856" i="12"/>
  <c r="L9856" i="12"/>
  <c r="K9858" i="12"/>
  <c r="L9858" i="12"/>
  <c r="K9860" i="12"/>
  <c r="L9860" i="12"/>
  <c r="K9862" i="12"/>
  <c r="L9862" i="12"/>
  <c r="K9864" i="12"/>
  <c r="K9868" i="12"/>
  <c r="L9868" i="12"/>
  <c r="L9870" i="12"/>
  <c r="K9872" i="12"/>
  <c r="K9874" i="12"/>
  <c r="L9874" i="12"/>
  <c r="K9876" i="12"/>
  <c r="K9880" i="12"/>
  <c r="L9880" i="12"/>
  <c r="K9884" i="12"/>
  <c r="L9884" i="12"/>
  <c r="K9886" i="12"/>
  <c r="L9886" i="12"/>
  <c r="K9888" i="12"/>
  <c r="K9890" i="12"/>
  <c r="L9890" i="12"/>
  <c r="K9892" i="12"/>
  <c r="L9892" i="12"/>
  <c r="K9894" i="12"/>
  <c r="L9894" i="12"/>
  <c r="K9896" i="12"/>
  <c r="L9896" i="12"/>
  <c r="L9898" i="12"/>
  <c r="K9900" i="12"/>
  <c r="L9900" i="12"/>
  <c r="L9902" i="12"/>
  <c r="K9904" i="12"/>
  <c r="L9904" i="12"/>
  <c r="K9906" i="12"/>
  <c r="L9906" i="12"/>
  <c r="K9908" i="12"/>
  <c r="K9910" i="12"/>
  <c r="L9910" i="12"/>
  <c r="K9912" i="12"/>
  <c r="K9914" i="12"/>
  <c r="L9914" i="12"/>
  <c r="K9916" i="12"/>
  <c r="L9916" i="12"/>
  <c r="K9920" i="12"/>
  <c r="L9920" i="12"/>
  <c r="L9922" i="12"/>
  <c r="K9924" i="12"/>
  <c r="L9924" i="12"/>
  <c r="K9926" i="12"/>
  <c r="L9926" i="12"/>
  <c r="K9928" i="12"/>
  <c r="L9928" i="12"/>
  <c r="K9930" i="12"/>
  <c r="L9930" i="12"/>
  <c r="K9932" i="12"/>
  <c r="L9932" i="12"/>
  <c r="L9934" i="12"/>
  <c r="K9936" i="12"/>
  <c r="L9936" i="12"/>
  <c r="K9938" i="12"/>
  <c r="L9938" i="12"/>
  <c r="K9940" i="12"/>
  <c r="L9940" i="12"/>
  <c r="K9944" i="12"/>
  <c r="L9944" i="12"/>
  <c r="K9946" i="12"/>
  <c r="L9946" i="12"/>
  <c r="K9948" i="12"/>
  <c r="L9948" i="12"/>
  <c r="K9950" i="12"/>
  <c r="L9950" i="12"/>
  <c r="K9952" i="12"/>
  <c r="L9952" i="12"/>
  <c r="L9954" i="12"/>
  <c r="K9956" i="12"/>
  <c r="L9956" i="12"/>
  <c r="K9958" i="12"/>
  <c r="L9958" i="12"/>
  <c r="K9960" i="12"/>
  <c r="L9962" i="12"/>
  <c r="K9964" i="12"/>
  <c r="L9964" i="12"/>
  <c r="K9966" i="12"/>
  <c r="L9966" i="12"/>
  <c r="K9968" i="12"/>
  <c r="K9970" i="12"/>
  <c r="L9970" i="12"/>
  <c r="K9972" i="12"/>
  <c r="L9972" i="12"/>
  <c r="K9974" i="12"/>
  <c r="L9974" i="12"/>
  <c r="K9976" i="12"/>
  <c r="L9976" i="12"/>
  <c r="K9978" i="12"/>
  <c r="L9978" i="12"/>
  <c r="K9980" i="12"/>
  <c r="L9980" i="12"/>
  <c r="K9984" i="12"/>
  <c r="L9984" i="12"/>
  <c r="L9986" i="12"/>
  <c r="K9988" i="12"/>
  <c r="L9988" i="12"/>
  <c r="K9990" i="12"/>
  <c r="L9990" i="12"/>
  <c r="K9992" i="12"/>
  <c r="K9994" i="12"/>
  <c r="L9994" i="12"/>
  <c r="K9996" i="12"/>
  <c r="L9996" i="12"/>
  <c r="K10000" i="12"/>
  <c r="L10000" i="12"/>
  <c r="K10002" i="12"/>
  <c r="L10002" i="12"/>
  <c r="K10004" i="12"/>
  <c r="K10008" i="12"/>
  <c r="K10010" i="12"/>
  <c r="L10010" i="12"/>
  <c r="K10012" i="12"/>
  <c r="L10012" i="12"/>
  <c r="K10016" i="12"/>
  <c r="K10018" i="12"/>
  <c r="L10018" i="12"/>
  <c r="K10020" i="12"/>
  <c r="L10022" i="12"/>
  <c r="K10024" i="12"/>
  <c r="L10026" i="12"/>
  <c r="K10028" i="12"/>
  <c r="L10028" i="12"/>
  <c r="K10032" i="12"/>
  <c r="L10032" i="12"/>
  <c r="K10034" i="12"/>
  <c r="L10034" i="12"/>
  <c r="K10036" i="12"/>
  <c r="L10036" i="12"/>
  <c r="L10038" i="12"/>
  <c r="K10040" i="12"/>
  <c r="L10040" i="12"/>
  <c r="K10044" i="12"/>
  <c r="K10048" i="12"/>
  <c r="K10052" i="12"/>
  <c r="K10054" i="12"/>
  <c r="L10054" i="12"/>
  <c r="K10056" i="12"/>
  <c r="L10056" i="12"/>
  <c r="K10058" i="12"/>
  <c r="L10058" i="12"/>
  <c r="K10060" i="12"/>
  <c r="K10062" i="12"/>
  <c r="L10062" i="12"/>
  <c r="K10064" i="12"/>
  <c r="L10064" i="12"/>
  <c r="K10068" i="12"/>
  <c r="L10068" i="12"/>
  <c r="K10072" i="12"/>
  <c r="L10072" i="12"/>
  <c r="L10073" i="12"/>
  <c r="I10074" i="12"/>
  <c r="I10075" i="12"/>
  <c r="K10075" i="12"/>
  <c r="K10076" i="12"/>
  <c r="L10076" i="12"/>
  <c r="L10077" i="12"/>
  <c r="I10078" i="12"/>
  <c r="K10080" i="12"/>
  <c r="L10080" i="12"/>
  <c r="L10081" i="12"/>
  <c r="I10082" i="12"/>
  <c r="I10083" i="12"/>
  <c r="K10084" i="12"/>
  <c r="L10084" i="12"/>
  <c r="L10085" i="12"/>
  <c r="I10087" i="12"/>
  <c r="K10087" i="12"/>
  <c r="K10088" i="12"/>
  <c r="I10090" i="12"/>
  <c r="I10091" i="12"/>
  <c r="L10093" i="12"/>
  <c r="I10094" i="12"/>
  <c r="K10096" i="12"/>
  <c r="L10096" i="12"/>
  <c r="I10099" i="12"/>
  <c r="K10099" i="12"/>
  <c r="L10100" i="12"/>
  <c r="L10101" i="12"/>
  <c r="I10103" i="12"/>
  <c r="K10103" i="12"/>
  <c r="K10104" i="12"/>
  <c r="L10104" i="12"/>
  <c r="I10106" i="12"/>
  <c r="I10107" i="12"/>
  <c r="L10108" i="12"/>
  <c r="L10109" i="12"/>
  <c r="I10110" i="12"/>
  <c r="K10111" i="12"/>
  <c r="K10112" i="12"/>
  <c r="L10113" i="12"/>
  <c r="I10115" i="12"/>
  <c r="K10115" i="12"/>
  <c r="L10117" i="12"/>
  <c r="I10118" i="12"/>
  <c r="K10119" i="12"/>
  <c r="K10120" i="12"/>
  <c r="I10122" i="12"/>
  <c r="I10123" i="12"/>
  <c r="L10125" i="12"/>
  <c r="I10127" i="12"/>
  <c r="K10127" i="12"/>
  <c r="K10128" i="12"/>
  <c r="L10128" i="12"/>
  <c r="I10131" i="12"/>
  <c r="K10131" i="12"/>
  <c r="L10133" i="12"/>
  <c r="I10134" i="12"/>
  <c r="K10135" i="12"/>
  <c r="K10136" i="12"/>
  <c r="L10137" i="12"/>
  <c r="I10138" i="12"/>
  <c r="I10139" i="12"/>
  <c r="L10140" i="12"/>
  <c r="L10141" i="12"/>
  <c r="I10143" i="12"/>
  <c r="K10143" i="12"/>
  <c r="K10144" i="12"/>
  <c r="I10146" i="12"/>
  <c r="I10147" i="12"/>
  <c r="L10149" i="12"/>
  <c r="K10151" i="12"/>
  <c r="K10152" i="12"/>
  <c r="L10152" i="12"/>
  <c r="L10153" i="12"/>
  <c r="I10154" i="12"/>
  <c r="I10155" i="12"/>
  <c r="K10156" i="12"/>
  <c r="L10156" i="12"/>
  <c r="L10157" i="12"/>
  <c r="I10159" i="12"/>
  <c r="K10159" i="12"/>
  <c r="K10160" i="12"/>
  <c r="L10160" i="12"/>
  <c r="I10162" i="12"/>
  <c r="I10163" i="12"/>
  <c r="K10163" i="12"/>
  <c r="K10164" i="12"/>
  <c r="L10164" i="12"/>
  <c r="L10165" i="12"/>
  <c r="I10166" i="12"/>
  <c r="K10168" i="12"/>
  <c r="L10168" i="12"/>
  <c r="L10169" i="12"/>
  <c r="I10170" i="12"/>
  <c r="I10171" i="12"/>
  <c r="L10172" i="12"/>
  <c r="L10173" i="12"/>
  <c r="K10175" i="12"/>
  <c r="K10176" i="12"/>
  <c r="I10179" i="12"/>
  <c r="L10181" i="12"/>
  <c r="I10183" i="12"/>
  <c r="K10183" i="12"/>
  <c r="K10184" i="12"/>
  <c r="L10184" i="12"/>
  <c r="L10185" i="12"/>
  <c r="I10186" i="12"/>
  <c r="I10187" i="12"/>
  <c r="L10189" i="12"/>
  <c r="I10190" i="12"/>
  <c r="I10191" i="12"/>
  <c r="K10191" i="12"/>
  <c r="K10192" i="12"/>
  <c r="I10195" i="12"/>
  <c r="K10195" i="12"/>
  <c r="K10196" i="12"/>
  <c r="L10196" i="12"/>
  <c r="L10197" i="12"/>
  <c r="I10198" i="12"/>
  <c r="K10200" i="12"/>
  <c r="L10200" i="12"/>
  <c r="I10202" i="12"/>
  <c r="I10203" i="12"/>
  <c r="K10203" i="12"/>
  <c r="L10204" i="12"/>
  <c r="L10205" i="12"/>
  <c r="I10207" i="12"/>
  <c r="K10207" i="12"/>
  <c r="K10208" i="12"/>
  <c r="L10209" i="12"/>
  <c r="I10210" i="12"/>
  <c r="I10211" i="12"/>
  <c r="K10212" i="12"/>
  <c r="L10212" i="12"/>
  <c r="L10213" i="12"/>
  <c r="I10215" i="12"/>
  <c r="K10215" i="12"/>
  <c r="K10216" i="12"/>
  <c r="I10218" i="12"/>
  <c r="I10219" i="12"/>
  <c r="K10219" i="12"/>
  <c r="L10220" i="12"/>
  <c r="L10221" i="12"/>
  <c r="I10222" i="12"/>
  <c r="K10223" i="12"/>
  <c r="K10224" i="12"/>
  <c r="L10224" i="12"/>
  <c r="I10226" i="12"/>
  <c r="I10227" i="12"/>
  <c r="K10228" i="12"/>
  <c r="L10228" i="12"/>
  <c r="L10229" i="12"/>
  <c r="I10230" i="12"/>
  <c r="K10231" i="12"/>
  <c r="K10232" i="12"/>
  <c r="L10233" i="12"/>
  <c r="I10234" i="12"/>
  <c r="I10235" i="12"/>
  <c r="L10236" i="12"/>
  <c r="L10237" i="12"/>
  <c r="I10239" i="12"/>
  <c r="K10239" i="12"/>
  <c r="K10240" i="12"/>
  <c r="I10242" i="12"/>
  <c r="I10243" i="12"/>
  <c r="K10244" i="12"/>
  <c r="L10244" i="12"/>
  <c r="L10245" i="12"/>
  <c r="K10248" i="12"/>
  <c r="I10250" i="12"/>
  <c r="I10251" i="12"/>
  <c r="K10252" i="12"/>
  <c r="L10252" i="12"/>
  <c r="L10253" i="12"/>
  <c r="K10256" i="12"/>
  <c r="L10256" i="12"/>
  <c r="I10258" i="12"/>
  <c r="I10259" i="12"/>
  <c r="K10260" i="12"/>
  <c r="L10260" i="12"/>
  <c r="L10261" i="12"/>
  <c r="I10263" i="12"/>
  <c r="K10263" i="12"/>
  <c r="K10264" i="12"/>
  <c r="I10266" i="12"/>
  <c r="I10267" i="12"/>
  <c r="L10268" i="12"/>
  <c r="L10269" i="12"/>
  <c r="I10271" i="12"/>
  <c r="K10271" i="12"/>
  <c r="K10272" i="12"/>
  <c r="L10272" i="12"/>
  <c r="I10274" i="12"/>
  <c r="I10275" i="12"/>
  <c r="K10276" i="12"/>
  <c r="L10276" i="12"/>
  <c r="L10277" i="12"/>
  <c r="I10278" i="12"/>
  <c r="K10279" i="12"/>
  <c r="K10280" i="12"/>
  <c r="L10280" i="12"/>
  <c r="L10281" i="12"/>
  <c r="I10282" i="12"/>
  <c r="I10283" i="12"/>
  <c r="K10284" i="12"/>
  <c r="L10284" i="12"/>
  <c r="L10285" i="12"/>
  <c r="I10286" i="12"/>
  <c r="K10287" i="12"/>
  <c r="K10288" i="12"/>
  <c r="L10289" i="12"/>
  <c r="I10290" i="12"/>
  <c r="I10291" i="12"/>
  <c r="K10292" i="12"/>
  <c r="L10292" i="12"/>
  <c r="L10293" i="12"/>
  <c r="I10294" i="12"/>
  <c r="K10296" i="12"/>
  <c r="L10296" i="12"/>
  <c r="I10299" i="12"/>
  <c r="K10299" i="12"/>
  <c r="K10300" i="12"/>
  <c r="L10300" i="12"/>
  <c r="L10301" i="12"/>
  <c r="I10302" i="12"/>
  <c r="K10303" i="12"/>
  <c r="K10304" i="12"/>
  <c r="L10304" i="12"/>
  <c r="I10306" i="12"/>
  <c r="I10307" i="12"/>
  <c r="K10307" i="12"/>
  <c r="L10309" i="12"/>
  <c r="I10310" i="12"/>
  <c r="I10311" i="12"/>
  <c r="K10311" i="12"/>
  <c r="K10312" i="12"/>
  <c r="I10314" i="12"/>
  <c r="I10315" i="12"/>
  <c r="L10317" i="12"/>
  <c r="I10318" i="12"/>
  <c r="I10319" i="12"/>
  <c r="K10319" i="12"/>
  <c r="K10320" i="12"/>
  <c r="L10320" i="12"/>
  <c r="L10321" i="12"/>
  <c r="I10322" i="12"/>
  <c r="I10323" i="12"/>
  <c r="K10324" i="12"/>
  <c r="L10324" i="12"/>
  <c r="L10325" i="12"/>
  <c r="I10326" i="12"/>
  <c r="K10327" i="12"/>
  <c r="K10328" i="12"/>
  <c r="L10328" i="12"/>
  <c r="I10330" i="12"/>
  <c r="I10331" i="12"/>
  <c r="L10332" i="12"/>
  <c r="L10333" i="12"/>
  <c r="I10334" i="12"/>
  <c r="K10336" i="12"/>
  <c r="L10337" i="12"/>
  <c r="I10338" i="12"/>
  <c r="I10339" i="12"/>
  <c r="L10340" i="12"/>
  <c r="L10341" i="12"/>
  <c r="K10344" i="12"/>
  <c r="L10344" i="12"/>
  <c r="L10345" i="12"/>
  <c r="I10346" i="12"/>
  <c r="I10347" i="12"/>
  <c r="K10347" i="12"/>
  <c r="K10348" i="12"/>
  <c r="L10348" i="12"/>
  <c r="L10349" i="12"/>
  <c r="I10350" i="12"/>
  <c r="K10352" i="12"/>
  <c r="L10352" i="12"/>
  <c r="L10353" i="12"/>
  <c r="I10354" i="12"/>
  <c r="I10355" i="12"/>
  <c r="K10355" i="12"/>
  <c r="L10357" i="12"/>
  <c r="I10359" i="12"/>
  <c r="K10359" i="12"/>
  <c r="K10360" i="12"/>
  <c r="L10360" i="12"/>
  <c r="L10361" i="12"/>
  <c r="I10362" i="12"/>
  <c r="I10363" i="12"/>
  <c r="K10363" i="12"/>
  <c r="L10364" i="12"/>
  <c r="L10365" i="12"/>
  <c r="I10366" i="12"/>
  <c r="K10367" i="12"/>
  <c r="K10368" i="12"/>
  <c r="L10368" i="12"/>
  <c r="I10371" i="12"/>
  <c r="K10371" i="12"/>
  <c r="K10372" i="12"/>
  <c r="L10372" i="12"/>
  <c r="L10373" i="12"/>
  <c r="I10375" i="12"/>
  <c r="K10375" i="12"/>
  <c r="K10376" i="12"/>
  <c r="L10376" i="12"/>
  <c r="L10377" i="12"/>
  <c r="I10378" i="12"/>
  <c r="I10379" i="12"/>
  <c r="L10380" i="12"/>
  <c r="L10381" i="12"/>
  <c r="I10382" i="12"/>
  <c r="K10383" i="12"/>
  <c r="K10384" i="12"/>
  <c r="I10387" i="12"/>
  <c r="K10387" i="12"/>
  <c r="K10388" i="12"/>
  <c r="L10388" i="12"/>
  <c r="L10389" i="12"/>
  <c r="I10391" i="12"/>
  <c r="K10391" i="12"/>
  <c r="K10392" i="12"/>
  <c r="L10392" i="12"/>
  <c r="I10395" i="12"/>
  <c r="K10395" i="12"/>
  <c r="L10396" i="12"/>
  <c r="L10397" i="12"/>
  <c r="I10398" i="12"/>
  <c r="K10399" i="12"/>
  <c r="K10400" i="12"/>
  <c r="L10400" i="12"/>
  <c r="L10401" i="12"/>
  <c r="I10402" i="12"/>
  <c r="I10403" i="12"/>
  <c r="K10403" i="12"/>
  <c r="K10404" i="12"/>
  <c r="L10404" i="12"/>
  <c r="E10405" i="12"/>
  <c r="D10405" i="12"/>
  <c r="C10405" i="12"/>
  <c r="B10405" i="12"/>
  <c r="F10405" i="12" s="1"/>
  <c r="F1247" i="12"/>
  <c r="F6444" i="12"/>
  <c r="F4352" i="12"/>
  <c r="F3406" i="12"/>
  <c r="F1419" i="12"/>
  <c r="F2720" i="12"/>
  <c r="F95" i="12"/>
  <c r="F6445" i="12"/>
  <c r="F2283" i="12"/>
  <c r="F3407" i="12"/>
  <c r="F2284" i="12"/>
  <c r="F597" i="12"/>
  <c r="F2721" i="12"/>
  <c r="F4353" i="12"/>
  <c r="F1905" i="12"/>
  <c r="F6446" i="12"/>
  <c r="L6446" i="12" s="1"/>
  <c r="F6447" i="12"/>
  <c r="F6448" i="12"/>
  <c r="F1079" i="12"/>
  <c r="F6449" i="12"/>
  <c r="K6449" i="12" s="1"/>
  <c r="F4354" i="12"/>
  <c r="F2285" i="12"/>
  <c r="F6450" i="12"/>
  <c r="F6451" i="12"/>
  <c r="F6452" i="12"/>
  <c r="F2286" i="12"/>
  <c r="F473" i="12"/>
  <c r="F4355" i="12"/>
  <c r="F3408" i="12"/>
  <c r="F4356" i="12"/>
  <c r="F6453" i="12"/>
  <c r="F4357" i="12"/>
  <c r="F6454" i="12"/>
  <c r="F4358" i="12"/>
  <c r="F2722" i="12"/>
  <c r="F878" i="12"/>
  <c r="F3409" i="12"/>
  <c r="F394" i="12"/>
  <c r="F3410" i="12"/>
  <c r="F4359" i="12"/>
  <c r="F4360" i="12"/>
  <c r="F3411" i="12"/>
  <c r="F6455" i="12"/>
  <c r="F6456" i="12"/>
  <c r="F2287" i="12"/>
  <c r="F3412" i="12"/>
  <c r="F4361" i="12"/>
  <c r="F4362" i="12"/>
  <c r="F4363" i="12"/>
  <c r="F6457" i="12"/>
  <c r="F2723" i="12"/>
  <c r="F6458" i="12"/>
  <c r="F1906" i="12"/>
  <c r="F121" i="12"/>
  <c r="F1080" i="12"/>
  <c r="F2288" i="12"/>
  <c r="F1907" i="12"/>
  <c r="F6459" i="12"/>
  <c r="F6460" i="12"/>
  <c r="F3413" i="12"/>
  <c r="F6461" i="12"/>
  <c r="F3414" i="12"/>
  <c r="F6462" i="12"/>
  <c r="F222" i="12"/>
  <c r="F445" i="12"/>
  <c r="F6463" i="12"/>
  <c r="F239" i="12"/>
  <c r="F6464" i="12"/>
  <c r="F6465" i="12"/>
  <c r="F1081" i="12"/>
  <c r="F4364" i="12"/>
  <c r="F6466" i="12"/>
  <c r="F598" i="12"/>
  <c r="F796" i="12"/>
  <c r="F339" i="12"/>
  <c r="F4365" i="12"/>
  <c r="F6467" i="12"/>
  <c r="F1908" i="12"/>
  <c r="F3415" i="12"/>
  <c r="F2724" i="12"/>
  <c r="J2724" i="12" s="1"/>
  <c r="F6468" i="12"/>
  <c r="F3416" i="12"/>
  <c r="F4366" i="12"/>
  <c r="F3417" i="12"/>
  <c r="F2725" i="12"/>
  <c r="F1648" i="12"/>
  <c r="F6469" i="12"/>
  <c r="J6469" i="12" s="1"/>
  <c r="F6470" i="12"/>
  <c r="L6470" i="12" s="1"/>
  <c r="F1248" i="12"/>
  <c r="F312" i="12"/>
  <c r="F6471" i="12"/>
  <c r="F2726" i="12"/>
  <c r="F3418" i="12"/>
  <c r="F4367" i="12"/>
  <c r="F3419" i="12"/>
  <c r="F6472" i="12"/>
  <c r="F6473" i="12"/>
  <c r="F1420" i="12"/>
  <c r="F2727" i="12"/>
  <c r="F6474" i="12"/>
  <c r="F4368" i="12"/>
  <c r="F4369" i="12"/>
  <c r="F1421" i="12"/>
  <c r="F395" i="12"/>
  <c r="F2289" i="12"/>
  <c r="F2290" i="12"/>
  <c r="F6475" i="12"/>
  <c r="F6476" i="12"/>
  <c r="J6476" i="12" s="1"/>
  <c r="F6477" i="12"/>
  <c r="F227" i="12"/>
  <c r="F6478" i="12"/>
  <c r="F6479" i="12"/>
  <c r="F6480" i="12"/>
  <c r="F3420" i="12"/>
  <c r="F6481" i="12"/>
  <c r="F3421" i="12"/>
  <c r="F6482" i="12"/>
  <c r="F6483" i="12"/>
  <c r="F6484" i="12"/>
  <c r="F1909" i="12"/>
  <c r="F4370" i="12"/>
  <c r="F1649" i="12"/>
  <c r="F6485" i="12"/>
  <c r="F159" i="12"/>
  <c r="F6486" i="12"/>
  <c r="F6487" i="12"/>
  <c r="F1650" i="12"/>
  <c r="F2728" i="12"/>
  <c r="F1422" i="12"/>
  <c r="F6488" i="12"/>
  <c r="F4371" i="12"/>
  <c r="F1423" i="12"/>
  <c r="F4372" i="12"/>
  <c r="F2729" i="12"/>
  <c r="F3422" i="12"/>
  <c r="F6489" i="12"/>
  <c r="K6489" i="12" s="1"/>
  <c r="F1910" i="12"/>
  <c r="F208" i="12"/>
  <c r="F2730" i="12"/>
  <c r="F1651" i="12"/>
  <c r="F139" i="12"/>
  <c r="F1424" i="12"/>
  <c r="F6490" i="12"/>
  <c r="K6490" i="12" s="1"/>
  <c r="F4373" i="12"/>
  <c r="F6491" i="12"/>
  <c r="F6492" i="12"/>
  <c r="F6493" i="12"/>
  <c r="F6494" i="12"/>
  <c r="L6494" i="12" s="1"/>
  <c r="F4374" i="12"/>
  <c r="F2731" i="12"/>
  <c r="F6495" i="12"/>
  <c r="L6495" i="12" s="1"/>
  <c r="F6496" i="12"/>
  <c r="F6497" i="12"/>
  <c r="F2732" i="12"/>
  <c r="F4375" i="12"/>
  <c r="F1249" i="12"/>
  <c r="F1652" i="12"/>
  <c r="F2291" i="12"/>
  <c r="F6498" i="12"/>
  <c r="F4376" i="12"/>
  <c r="F4377" i="12"/>
  <c r="F1082" i="12"/>
  <c r="F4378" i="12"/>
  <c r="F6499" i="12"/>
  <c r="F4379" i="12"/>
  <c r="F2733" i="12"/>
  <c r="F22" i="12"/>
  <c r="F6500" i="12"/>
  <c r="J6500" i="12" s="1"/>
  <c r="F33" i="12"/>
  <c r="F6501" i="12"/>
  <c r="F6502" i="12"/>
  <c r="F3423" i="12"/>
  <c r="F6503" i="12"/>
  <c r="F6504" i="12"/>
  <c r="F6505" i="12"/>
  <c r="F2734" i="12"/>
  <c r="F427" i="12"/>
  <c r="F6506" i="12"/>
  <c r="F2735" i="12"/>
  <c r="F4380" i="12"/>
  <c r="F975" i="12"/>
  <c r="F4381" i="12"/>
  <c r="F2736" i="12"/>
  <c r="F4382" i="12"/>
  <c r="F6507" i="12"/>
  <c r="F1653" i="12"/>
  <c r="F6508" i="12"/>
  <c r="F1425" i="12"/>
  <c r="F6509" i="12"/>
  <c r="F6510" i="12"/>
  <c r="F4383" i="12"/>
  <c r="F1654" i="12"/>
  <c r="F6511" i="12"/>
  <c r="F396" i="12"/>
  <c r="F2292" i="12"/>
  <c r="F4384" i="12"/>
  <c r="F6512" i="12"/>
  <c r="F4385" i="12"/>
  <c r="F710" i="12"/>
  <c r="F1911" i="12"/>
  <c r="F140" i="12"/>
  <c r="F6513" i="12"/>
  <c r="F6514" i="12"/>
  <c r="F6515" i="12"/>
  <c r="F4386" i="12"/>
  <c r="F6516" i="12"/>
  <c r="F4387" i="12"/>
  <c r="F6517" i="12"/>
  <c r="F6518" i="12"/>
  <c r="F6519" i="12"/>
  <c r="F6520" i="12"/>
  <c r="F4388" i="12"/>
  <c r="F4389" i="12"/>
  <c r="F4390" i="12"/>
  <c r="F6521" i="12"/>
  <c r="F4391" i="12"/>
  <c r="F6522" i="12"/>
  <c r="F6523" i="12"/>
  <c r="F3424" i="12"/>
  <c r="F4392" i="12"/>
  <c r="F4393" i="12"/>
  <c r="F711" i="12"/>
  <c r="F2293" i="12"/>
  <c r="F6524" i="12"/>
  <c r="J6524" i="12" s="1"/>
  <c r="F6525" i="12"/>
  <c r="F1912" i="12"/>
  <c r="F3425" i="12"/>
  <c r="F6526" i="12"/>
  <c r="L6526" i="12" s="1"/>
  <c r="F6527" i="12"/>
  <c r="F3426" i="12"/>
  <c r="F4394" i="12"/>
  <c r="F6528" i="12"/>
  <c r="F6529" i="12"/>
  <c r="F6530" i="12"/>
  <c r="F6531" i="12"/>
  <c r="F6532" i="12"/>
  <c r="J6532" i="12" s="1"/>
  <c r="F4395" i="12"/>
  <c r="F6533" i="12"/>
  <c r="F6534" i="12"/>
  <c r="F4396" i="12"/>
  <c r="F6535" i="12"/>
  <c r="F6536" i="12"/>
  <c r="F6537" i="12"/>
  <c r="F4397" i="12"/>
  <c r="F3427" i="12"/>
  <c r="F6538" i="12"/>
  <c r="F4398" i="12"/>
  <c r="F6539" i="12"/>
  <c r="F6540" i="12"/>
  <c r="F3428" i="12"/>
  <c r="F712" i="12"/>
  <c r="F193" i="12"/>
  <c r="F2294" i="12"/>
  <c r="F6541" i="12"/>
  <c r="F6542" i="12"/>
  <c r="F3429" i="12"/>
  <c r="F4399" i="12"/>
  <c r="F6543" i="12"/>
  <c r="F6544" i="12"/>
  <c r="F6545" i="12"/>
  <c r="K6545" i="12" s="1"/>
  <c r="F6546" i="12"/>
  <c r="F3430" i="12"/>
  <c r="F3431" i="12"/>
  <c r="F6547" i="12"/>
  <c r="F6548" i="12"/>
  <c r="F6549" i="12"/>
  <c r="F2737" i="12"/>
  <c r="F4400" i="12"/>
  <c r="F1655" i="12"/>
  <c r="F141" i="12"/>
  <c r="F2295" i="12"/>
  <c r="F976" i="12"/>
  <c r="F1250" i="12"/>
  <c r="F879" i="12"/>
  <c r="F3432" i="12"/>
  <c r="F6550" i="12"/>
  <c r="L6550" i="12" s="1"/>
  <c r="F6551" i="12"/>
  <c r="F4401" i="12"/>
  <c r="F2738" i="12"/>
  <c r="F4402" i="12"/>
  <c r="F1913" i="12"/>
  <c r="F2739" i="12"/>
  <c r="F1656" i="12"/>
  <c r="F4403" i="12"/>
  <c r="F3433" i="12"/>
  <c r="F3434" i="12"/>
  <c r="F1914" i="12"/>
  <c r="F3435" i="12"/>
  <c r="F6552" i="12"/>
  <c r="F6553" i="12"/>
  <c r="F4404" i="12"/>
  <c r="F340" i="12"/>
  <c r="F4405" i="12"/>
  <c r="F291" i="12"/>
  <c r="F6554" i="12"/>
  <c r="K6554" i="12" s="1"/>
  <c r="F6555" i="12"/>
  <c r="F6556" i="12"/>
  <c r="F977" i="12"/>
  <c r="F1915" i="12"/>
  <c r="F6557" i="12"/>
  <c r="F510" i="12"/>
  <c r="F4406" i="12"/>
  <c r="F6558" i="12"/>
  <c r="F3436" i="12"/>
  <c r="F6559" i="12"/>
  <c r="F6560" i="12"/>
  <c r="F6561" i="12"/>
  <c r="F3437" i="12"/>
  <c r="F4407" i="12"/>
  <c r="F1657" i="12"/>
  <c r="F6562" i="12"/>
  <c r="F6563" i="12"/>
  <c r="F2296" i="12"/>
  <c r="F6564" i="12"/>
  <c r="F658" i="12"/>
  <c r="F6565" i="12"/>
  <c r="F6566" i="12"/>
  <c r="F511" i="12"/>
  <c r="F4408" i="12"/>
  <c r="F6567" i="12"/>
  <c r="F4409" i="12"/>
  <c r="F713" i="12"/>
  <c r="F4410" i="12"/>
  <c r="F1251" i="12"/>
  <c r="F6568" i="12"/>
  <c r="F4411" i="12"/>
  <c r="F6569" i="12"/>
  <c r="F4412" i="12"/>
  <c r="F4413" i="12"/>
  <c r="F6570" i="12"/>
  <c r="F4414" i="12"/>
  <c r="F551" i="12"/>
  <c r="F4415" i="12"/>
  <c r="F4416" i="12"/>
  <c r="F6571" i="12"/>
  <c r="F2740" i="12"/>
  <c r="J2740" i="12" s="1"/>
  <c r="F880" i="12"/>
  <c r="F4417" i="12"/>
  <c r="F1916" i="12"/>
  <c r="F881" i="12"/>
  <c r="F6572" i="12"/>
  <c r="F4418" i="12"/>
  <c r="F6573" i="12"/>
  <c r="F6574" i="12"/>
  <c r="L6574" i="12" s="1"/>
  <c r="F6575" i="12"/>
  <c r="F6576" i="12"/>
  <c r="F2741" i="12"/>
  <c r="F6577" i="12"/>
  <c r="K6577" i="12" s="1"/>
  <c r="F2297" i="12"/>
  <c r="F4419" i="12"/>
  <c r="F6578" i="12"/>
  <c r="F4420" i="12"/>
  <c r="F4421" i="12"/>
  <c r="F3438" i="12"/>
  <c r="F256" i="12"/>
  <c r="F4422" i="12"/>
  <c r="F6579" i="12"/>
  <c r="F2742" i="12"/>
  <c r="F6580" i="12"/>
  <c r="F183" i="12"/>
  <c r="F240" i="12"/>
  <c r="F6581" i="12"/>
  <c r="F4423" i="12"/>
  <c r="F6582" i="12"/>
  <c r="L6582" i="12" s="1"/>
  <c r="F6583" i="12"/>
  <c r="F6584" i="12"/>
  <c r="F6585" i="12"/>
  <c r="F4424" i="12"/>
  <c r="F365" i="12"/>
  <c r="F6586" i="12"/>
  <c r="F6587" i="12"/>
  <c r="F6588" i="12"/>
  <c r="J6588" i="12" s="1"/>
  <c r="F6589" i="12"/>
  <c r="F6590" i="12"/>
  <c r="F6591" i="12"/>
  <c r="F2743" i="12"/>
  <c r="F6592" i="12"/>
  <c r="F4425" i="12"/>
  <c r="F4426" i="12"/>
  <c r="F4427" i="12"/>
  <c r="F6593" i="12"/>
  <c r="F4428" i="12"/>
  <c r="F512" i="12"/>
  <c r="F1917" i="12"/>
  <c r="F6594" i="12"/>
  <c r="F4429" i="12"/>
  <c r="F4430" i="12"/>
  <c r="F446" i="12"/>
  <c r="F1918" i="12"/>
  <c r="F1658" i="12"/>
  <c r="F4431" i="12"/>
  <c r="F6595" i="12"/>
  <c r="F6596" i="12"/>
  <c r="F6597" i="12"/>
  <c r="F1083" i="12"/>
  <c r="F4432" i="12"/>
  <c r="F2744" i="12"/>
  <c r="F4433" i="12"/>
  <c r="F2745" i="12"/>
  <c r="F6598" i="12"/>
  <c r="L6598" i="12" s="1"/>
  <c r="F599" i="12"/>
  <c r="F4434" i="12"/>
  <c r="F978" i="12"/>
  <c r="F1919" i="12"/>
  <c r="F3439" i="12"/>
  <c r="F513" i="12"/>
  <c r="F2746" i="12"/>
  <c r="F2747" i="12"/>
  <c r="F4435" i="12"/>
  <c r="F2748" i="12"/>
  <c r="F6599" i="12"/>
  <c r="F6600" i="12"/>
  <c r="F6601" i="12"/>
  <c r="F6602" i="12"/>
  <c r="F2749" i="12"/>
  <c r="F4436" i="12"/>
  <c r="F6603" i="12"/>
  <c r="F474" i="12"/>
  <c r="F3440" i="12"/>
  <c r="F6604" i="12"/>
  <c r="J6604" i="12" s="1"/>
  <c r="F6605" i="12"/>
  <c r="F4437" i="12"/>
  <c r="F6606" i="12"/>
  <c r="F2298" i="12"/>
  <c r="F4438" i="12"/>
  <c r="F6607" i="12"/>
  <c r="F23" i="12"/>
  <c r="F6608" i="12"/>
  <c r="F6609" i="12"/>
  <c r="F4439" i="12"/>
  <c r="F6610" i="12"/>
  <c r="F6611" i="12"/>
  <c r="F6612" i="12"/>
  <c r="F4440" i="12"/>
  <c r="F4441" i="12"/>
  <c r="F4442" i="12"/>
  <c r="F1659" i="12"/>
  <c r="F1426" i="12"/>
  <c r="F4443" i="12"/>
  <c r="F1427" i="12"/>
  <c r="F6613" i="12"/>
  <c r="F3441" i="12"/>
  <c r="F6614" i="12"/>
  <c r="F6615" i="12"/>
  <c r="F6616" i="12"/>
  <c r="F6617" i="12"/>
  <c r="F6618" i="12"/>
  <c r="F6619" i="12"/>
  <c r="F3442" i="12"/>
  <c r="F6620" i="12"/>
  <c r="F6621" i="12"/>
  <c r="F4444" i="12"/>
  <c r="F1084" i="12"/>
  <c r="F4445" i="12"/>
  <c r="F4446" i="12"/>
  <c r="F173" i="12"/>
  <c r="F6622" i="12"/>
  <c r="F3443" i="12"/>
  <c r="F4447" i="12"/>
  <c r="F6623" i="12"/>
  <c r="F3444" i="12"/>
  <c r="F1660" i="12"/>
  <c r="F4448" i="12"/>
  <c r="F366" i="12"/>
  <c r="F1252" i="12"/>
  <c r="F1428" i="12"/>
  <c r="F6624" i="12"/>
  <c r="J6624" i="12" s="1"/>
  <c r="F4449" i="12"/>
  <c r="J4449" i="12" s="1"/>
  <c r="F6625" i="12"/>
  <c r="F6626" i="12"/>
  <c r="F1920" i="12"/>
  <c r="F2750" i="12"/>
  <c r="F3445" i="12"/>
  <c r="F6627" i="12"/>
  <c r="F6628" i="12"/>
  <c r="F6629" i="12"/>
  <c r="F1661" i="12"/>
  <c r="F6630" i="12"/>
  <c r="F6631" i="12"/>
  <c r="F3446" i="12"/>
  <c r="F1429" i="12"/>
  <c r="F6632" i="12"/>
  <c r="F6633" i="12"/>
  <c r="F2751" i="12"/>
  <c r="F6634" i="12"/>
  <c r="F1921" i="12"/>
  <c r="F882" i="12"/>
  <c r="F4450" i="12"/>
  <c r="F883" i="12"/>
  <c r="F6635" i="12"/>
  <c r="F1662" i="12"/>
  <c r="F6636" i="12"/>
  <c r="J6636" i="12" s="1"/>
  <c r="F6637" i="12"/>
  <c r="F4451" i="12"/>
  <c r="F6638" i="12"/>
  <c r="F4452" i="12"/>
  <c r="F1430" i="12"/>
  <c r="F3447" i="12"/>
  <c r="F6639" i="12"/>
  <c r="L6639" i="12" s="1"/>
  <c r="F6640" i="12"/>
  <c r="F1253" i="12"/>
  <c r="F2752" i="12"/>
  <c r="F6641" i="12"/>
  <c r="F979" i="12"/>
  <c r="F6642" i="12"/>
  <c r="F4453" i="12"/>
  <c r="F3448" i="12"/>
  <c r="F6643" i="12"/>
  <c r="F1663" i="12"/>
  <c r="F6644" i="12"/>
  <c r="F3449" i="12"/>
  <c r="F6645" i="12"/>
  <c r="F6646" i="12"/>
  <c r="F6647" i="12"/>
  <c r="F659" i="12"/>
  <c r="F6648" i="12"/>
  <c r="F4454" i="12"/>
  <c r="F660" i="12"/>
  <c r="F1431" i="12"/>
  <c r="F3450" i="12"/>
  <c r="F1664" i="12"/>
  <c r="F4455" i="12"/>
  <c r="F3451" i="12"/>
  <c r="F1085" i="12"/>
  <c r="F4456" i="12"/>
  <c r="F6649" i="12"/>
  <c r="F6650" i="12"/>
  <c r="F6651" i="12"/>
  <c r="F6652" i="12"/>
  <c r="F6653" i="12"/>
  <c r="F6654" i="12"/>
  <c r="F4457" i="12"/>
  <c r="J4457" i="12" s="1"/>
  <c r="F6655" i="12"/>
  <c r="F6656" i="12"/>
  <c r="F6657" i="12"/>
  <c r="F4458" i="12"/>
  <c r="F3452" i="12"/>
  <c r="F6658" i="12"/>
  <c r="F6659" i="12"/>
  <c r="F2299" i="12"/>
  <c r="F6660" i="12"/>
  <c r="F2753" i="12"/>
  <c r="F4459" i="12"/>
  <c r="F1254" i="12"/>
  <c r="F397" i="12"/>
  <c r="F6661" i="12"/>
  <c r="F1922" i="12"/>
  <c r="F6662" i="12"/>
  <c r="L6662" i="12" s="1"/>
  <c r="F4460" i="12"/>
  <c r="F4461" i="12"/>
  <c r="F4462" i="12"/>
  <c r="F6663" i="12"/>
  <c r="F2300" i="12"/>
  <c r="F884" i="12"/>
  <c r="F6664" i="12"/>
  <c r="F2301" i="12"/>
  <c r="F292" i="12"/>
  <c r="F367" i="12"/>
  <c r="F42" i="12"/>
  <c r="F6665" i="12"/>
  <c r="K6665" i="12" s="1"/>
  <c r="F3453" i="12"/>
  <c r="F6666" i="12"/>
  <c r="F4463" i="12"/>
  <c r="F6667" i="12"/>
  <c r="F6668" i="12"/>
  <c r="F6669" i="12"/>
  <c r="F6670" i="12"/>
  <c r="F6671" i="12"/>
  <c r="F6672" i="12"/>
  <c r="F6673" i="12"/>
  <c r="F6674" i="12"/>
  <c r="F6675" i="12"/>
  <c r="F2754" i="12"/>
  <c r="F6676" i="12"/>
  <c r="F2302" i="12"/>
  <c r="F1665" i="12"/>
  <c r="F6677" i="12"/>
  <c r="F3454" i="12"/>
  <c r="F4464" i="12"/>
  <c r="F2755" i="12"/>
  <c r="F1432" i="12"/>
  <c r="F6678" i="12"/>
  <c r="F4465" i="12"/>
  <c r="F4466" i="12"/>
  <c r="F2303" i="12"/>
  <c r="F6679" i="12"/>
  <c r="F4467" i="12"/>
  <c r="F6680" i="12"/>
  <c r="F6681" i="12"/>
  <c r="F1086" i="12"/>
  <c r="F2756" i="12"/>
  <c r="F6682" i="12"/>
  <c r="F4468" i="12"/>
  <c r="F6683" i="12"/>
  <c r="F2757" i="12"/>
  <c r="F6684" i="12"/>
  <c r="J6684" i="12" s="1"/>
  <c r="F4469" i="12"/>
  <c r="F600" i="12"/>
  <c r="F6685" i="12"/>
  <c r="F6686" i="12"/>
  <c r="L6686" i="12" s="1"/>
  <c r="F980" i="12"/>
  <c r="F3455" i="12"/>
  <c r="F6687" i="12"/>
  <c r="F6688" i="12"/>
  <c r="F1087" i="12"/>
  <c r="F2758" i="12"/>
  <c r="F4470" i="12"/>
  <c r="F4471" i="12"/>
  <c r="F2304" i="12"/>
  <c r="F6689" i="12"/>
  <c r="F6690" i="12"/>
  <c r="F6691" i="12"/>
  <c r="F2305" i="12"/>
  <c r="F6692" i="12"/>
  <c r="F241" i="12"/>
  <c r="F2306" i="12"/>
  <c r="F3456" i="12"/>
  <c r="F116" i="12"/>
  <c r="F228" i="12"/>
  <c r="F6693" i="12"/>
  <c r="F4472" i="12"/>
  <c r="F714" i="12"/>
  <c r="F4473" i="12"/>
  <c r="F6694" i="12"/>
  <c r="L6694" i="12" s="1"/>
  <c r="F4474" i="12"/>
  <c r="F2759" i="12"/>
  <c r="F6695" i="12"/>
  <c r="F2760" i="12"/>
  <c r="F6696" i="12"/>
  <c r="F6697" i="12"/>
  <c r="F64" i="12"/>
  <c r="F4475" i="12"/>
  <c r="F6698" i="12"/>
  <c r="F6699" i="12"/>
  <c r="F1666" i="12"/>
  <c r="F6700" i="12"/>
  <c r="F6701" i="12"/>
  <c r="F4476" i="12"/>
  <c r="F2761" i="12"/>
  <c r="F2762" i="12"/>
  <c r="F1923" i="12"/>
  <c r="F3457" i="12"/>
  <c r="F4477" i="12"/>
  <c r="F6702" i="12"/>
  <c r="F3458" i="12"/>
  <c r="F6703" i="12"/>
  <c r="F4478" i="12"/>
  <c r="F1433" i="12"/>
  <c r="F6704" i="12"/>
  <c r="F341" i="12"/>
  <c r="F1667" i="12"/>
  <c r="F6705" i="12"/>
  <c r="L6705" i="12" s="1"/>
  <c r="F4479" i="12"/>
  <c r="F6706" i="12"/>
  <c r="F2307" i="12"/>
  <c r="F6707" i="12"/>
  <c r="L6707" i="12" s="1"/>
  <c r="F1668" i="12"/>
  <c r="F2308" i="12"/>
  <c r="F1434" i="12"/>
  <c r="F6708" i="12"/>
  <c r="F6709" i="12"/>
  <c r="F6710" i="12"/>
  <c r="F6711" i="12"/>
  <c r="F6712" i="12"/>
  <c r="F1669" i="12"/>
  <c r="F6713" i="12"/>
  <c r="F2309" i="12"/>
  <c r="F4480" i="12"/>
  <c r="F6714" i="12"/>
  <c r="F6715" i="12"/>
  <c r="F6716" i="12"/>
  <c r="F6717" i="12"/>
  <c r="L6717" i="12" s="1"/>
  <c r="F6718" i="12"/>
  <c r="F6719" i="12"/>
  <c r="F1435" i="12"/>
  <c r="F6720" i="12"/>
  <c r="F4481" i="12"/>
  <c r="F4482" i="12"/>
  <c r="F12" i="12"/>
  <c r="F6721" i="12"/>
  <c r="L6721" i="12" s="1"/>
  <c r="F1924" i="12"/>
  <c r="F2310" i="12"/>
  <c r="F2763" i="12"/>
  <c r="F3459" i="12"/>
  <c r="F6722" i="12"/>
  <c r="F4483" i="12"/>
  <c r="F6723" i="12"/>
  <c r="F6724" i="12"/>
  <c r="F885" i="12"/>
  <c r="F6725" i="12"/>
  <c r="F6726" i="12"/>
  <c r="K6726" i="12" s="1"/>
  <c r="F1436" i="12"/>
  <c r="F6727" i="12"/>
  <c r="F6728" i="12"/>
  <c r="F6729" i="12"/>
  <c r="F6730" i="12"/>
  <c r="F3460" i="12"/>
  <c r="F4484" i="12"/>
  <c r="F6731" i="12"/>
  <c r="F6732" i="12"/>
  <c r="F6733" i="12"/>
  <c r="F2311" i="12"/>
  <c r="F1437" i="12"/>
  <c r="F6734" i="12"/>
  <c r="F6735" i="12"/>
  <c r="F6736" i="12"/>
  <c r="F6737" i="12"/>
  <c r="F6738" i="12"/>
  <c r="F428" i="12"/>
  <c r="F3461" i="12"/>
  <c r="F1255" i="12"/>
  <c r="F715" i="12"/>
  <c r="F4485" i="12"/>
  <c r="F2764" i="12"/>
  <c r="F47" i="12"/>
  <c r="F2765" i="12"/>
  <c r="F6739" i="12"/>
  <c r="F2766" i="12"/>
  <c r="F1670" i="12"/>
  <c r="F6740" i="12"/>
  <c r="F6741" i="12"/>
  <c r="F6742" i="12"/>
  <c r="F6743" i="12"/>
  <c r="F4486" i="12"/>
  <c r="F6744" i="12"/>
  <c r="F6745" i="12"/>
  <c r="F6746" i="12"/>
  <c r="K6746" i="12" s="1"/>
  <c r="F4487" i="12"/>
  <c r="F1438" i="12"/>
  <c r="F2767" i="12"/>
  <c r="F2312" i="12"/>
  <c r="F661" i="12"/>
  <c r="F6747" i="12"/>
  <c r="F1439" i="12"/>
  <c r="F1925" i="12"/>
  <c r="F3462" i="12"/>
  <c r="F4488" i="12"/>
  <c r="F552" i="12"/>
  <c r="F6748" i="12"/>
  <c r="F1926" i="12"/>
  <c r="F6749" i="12"/>
  <c r="F1927" i="12"/>
  <c r="F6750" i="12"/>
  <c r="K6750" i="12" s="1"/>
  <c r="F4489" i="12"/>
  <c r="J4489" i="12" s="1"/>
  <c r="F2768" i="12"/>
  <c r="F6751" i="12"/>
  <c r="F4490" i="12"/>
  <c r="F4491" i="12"/>
  <c r="F6752" i="12"/>
  <c r="F6753" i="12"/>
  <c r="F4492" i="12"/>
  <c r="F6754" i="12"/>
  <c r="F6755" i="12"/>
  <c r="F662" i="12"/>
  <c r="F4493" i="12"/>
  <c r="F6756" i="12"/>
  <c r="F4494" i="12"/>
  <c r="F6757" i="12"/>
  <c r="F3463" i="12"/>
  <c r="F3464" i="12"/>
  <c r="K3464" i="12" s="1"/>
  <c r="F6758" i="12"/>
  <c r="F6759" i="12"/>
  <c r="F2769" i="12"/>
  <c r="F112" i="12"/>
  <c r="F2313" i="12"/>
  <c r="F6760" i="12"/>
  <c r="F78" i="12"/>
  <c r="F6761" i="12"/>
  <c r="L6761" i="12" s="1"/>
  <c r="F1928" i="12"/>
  <c r="F4495" i="12"/>
  <c r="F6762" i="12"/>
  <c r="F4496" i="12"/>
  <c r="F1671" i="12"/>
  <c r="F6763" i="12"/>
  <c r="F6764" i="12"/>
  <c r="F6765" i="12"/>
  <c r="L6765" i="12" s="1"/>
  <c r="F4497" i="12"/>
  <c r="F1672" i="12"/>
  <c r="F1929" i="12"/>
  <c r="F3465" i="12"/>
  <c r="F2770" i="12"/>
  <c r="F553" i="12"/>
  <c r="F6766" i="12"/>
  <c r="K6766" i="12" s="1"/>
  <c r="F6767" i="12"/>
  <c r="L6767" i="12" s="1"/>
  <c r="F6768" i="12"/>
  <c r="F6769" i="12"/>
  <c r="F6770" i="12"/>
  <c r="F3466" i="12"/>
  <c r="F3467" i="12"/>
  <c r="F1930" i="12"/>
  <c r="F6771" i="12"/>
  <c r="F3468" i="12"/>
  <c r="F1256" i="12"/>
  <c r="F2314" i="12"/>
  <c r="F4498" i="12"/>
  <c r="F475" i="12"/>
  <c r="F6772" i="12"/>
  <c r="F6773" i="12"/>
  <c r="F6774" i="12"/>
  <c r="K6774" i="12" s="1"/>
  <c r="F50" i="12"/>
  <c r="F6775" i="12"/>
  <c r="F6776" i="12"/>
  <c r="F2315" i="12"/>
  <c r="F6777" i="12"/>
  <c r="L6777" i="12" s="1"/>
  <c r="F6778" i="12"/>
  <c r="F4499" i="12"/>
  <c r="F6779" i="12"/>
  <c r="F797" i="12"/>
  <c r="F6780" i="12"/>
  <c r="F2316" i="12"/>
  <c r="F6781" i="12"/>
  <c r="F4500" i="12"/>
  <c r="F4501" i="12"/>
  <c r="F6782" i="12"/>
  <c r="F6783" i="12"/>
  <c r="F4502" i="12"/>
  <c r="F3469" i="12"/>
  <c r="F2317" i="12"/>
  <c r="F716" i="12"/>
  <c r="F6784" i="12"/>
  <c r="F2318" i="12"/>
  <c r="F4503" i="12"/>
  <c r="F6785" i="12"/>
  <c r="F6786" i="12"/>
  <c r="F4504" i="12"/>
  <c r="F6787" i="12"/>
  <c r="F6788" i="12"/>
  <c r="F6789" i="12"/>
  <c r="L6789" i="12" s="1"/>
  <c r="F1673" i="12"/>
  <c r="F4505" i="12"/>
  <c r="F184" i="12"/>
  <c r="F429" i="12"/>
  <c r="F4506" i="12"/>
  <c r="F6790" i="12"/>
  <c r="F4507" i="12"/>
  <c r="F4508" i="12"/>
  <c r="F6791" i="12"/>
  <c r="F1440" i="12"/>
  <c r="F6792" i="12"/>
  <c r="F4509" i="12"/>
  <c r="F2771" i="12"/>
  <c r="F6793" i="12"/>
  <c r="F6794" i="12"/>
  <c r="K6794" i="12" s="1"/>
  <c r="F3470" i="12"/>
  <c r="F6795" i="12"/>
  <c r="F4510" i="12"/>
  <c r="F2319" i="12"/>
  <c r="F6796" i="12"/>
  <c r="F6797" i="12"/>
  <c r="F4511" i="12"/>
  <c r="F2772" i="12"/>
  <c r="F2320" i="12"/>
  <c r="F1088" i="12"/>
  <c r="F6798" i="12"/>
  <c r="F1441" i="12"/>
  <c r="F6799" i="12"/>
  <c r="L6799" i="12" s="1"/>
  <c r="F4512" i="12"/>
  <c r="F6800" i="12"/>
  <c r="F1674" i="12"/>
  <c r="F6801" i="12"/>
  <c r="L6801" i="12" s="1"/>
  <c r="F3471" i="12"/>
  <c r="F4513" i="12"/>
  <c r="F4514" i="12"/>
  <c r="F3472" i="12"/>
  <c r="F1931" i="12"/>
  <c r="F85" i="12"/>
  <c r="F6802" i="12"/>
  <c r="K6802" i="12" s="1"/>
  <c r="F342" i="12"/>
  <c r="F2321" i="12"/>
  <c r="F1932" i="12"/>
  <c r="F1257" i="12"/>
  <c r="F43" i="12"/>
  <c r="F2322" i="12"/>
  <c r="F2323" i="12"/>
  <c r="F3473" i="12"/>
  <c r="F1933" i="12"/>
  <c r="F1934" i="12"/>
  <c r="F1675" i="12"/>
  <c r="F6803" i="12"/>
  <c r="F4515" i="12"/>
  <c r="F6804" i="12"/>
  <c r="F6805" i="12"/>
  <c r="F6806" i="12"/>
  <c r="F6807" i="12"/>
  <c r="L6807" i="12" s="1"/>
  <c r="F6808" i="12"/>
  <c r="F2324" i="12"/>
  <c r="F6809" i="12"/>
  <c r="F2773" i="12"/>
  <c r="F430" i="12"/>
  <c r="F275" i="12"/>
  <c r="F3474" i="12"/>
  <c r="F6810" i="12"/>
  <c r="F4516" i="12"/>
  <c r="F6811" i="12"/>
  <c r="F6812" i="12"/>
  <c r="F4517" i="12"/>
  <c r="F601" i="12"/>
  <c r="F2774" i="12"/>
  <c r="F6813" i="12"/>
  <c r="F4518" i="12"/>
  <c r="F6814" i="12"/>
  <c r="F2325" i="12"/>
  <c r="F1442" i="12"/>
  <c r="F3475" i="12"/>
  <c r="F6815" i="12"/>
  <c r="F1258" i="12"/>
  <c r="F2326" i="12"/>
  <c r="F2775" i="12"/>
  <c r="F3476" i="12"/>
  <c r="F1935" i="12"/>
  <c r="F6816" i="12"/>
  <c r="F2776" i="12"/>
  <c r="F981" i="12"/>
  <c r="F6817" i="12"/>
  <c r="F3477" i="12"/>
  <c r="F6818" i="12"/>
  <c r="F2777" i="12"/>
  <c r="F2778" i="12"/>
  <c r="F2779" i="12"/>
  <c r="F4519" i="12"/>
  <c r="F6819" i="12"/>
  <c r="F398" i="12"/>
  <c r="F6820" i="12"/>
  <c r="F3478" i="12"/>
  <c r="F6821" i="12"/>
  <c r="F6822" i="12"/>
  <c r="K6822" i="12" s="1"/>
  <c r="F4520" i="12"/>
  <c r="F2780" i="12"/>
  <c r="F6823" i="12"/>
  <c r="F6824" i="12"/>
  <c r="F4521" i="12"/>
  <c r="F6825" i="12"/>
  <c r="L6825" i="12" s="1"/>
  <c r="F2327" i="12"/>
  <c r="F6826" i="12"/>
  <c r="K6826" i="12" s="1"/>
  <c r="F4522" i="12"/>
  <c r="F6827" i="12"/>
  <c r="L6827" i="12" s="1"/>
  <c r="F6828" i="12"/>
  <c r="F514" i="12"/>
  <c r="F3479" i="12"/>
  <c r="F6829" i="12"/>
  <c r="L6829" i="12" s="1"/>
  <c r="F6830" i="12"/>
  <c r="F4523" i="12"/>
  <c r="F6831" i="12"/>
  <c r="F6832" i="12"/>
  <c r="F6833" i="12"/>
  <c r="F1936" i="12"/>
  <c r="F6834" i="12"/>
  <c r="F1676" i="12"/>
  <c r="F4524" i="12"/>
  <c r="F4525" i="12"/>
  <c r="F6835" i="12"/>
  <c r="F1937" i="12"/>
  <c r="F399" i="12"/>
  <c r="F24" i="12"/>
  <c r="F798" i="12"/>
  <c r="F2781" i="12"/>
  <c r="F6836" i="12"/>
  <c r="F2782" i="12"/>
  <c r="F4526" i="12"/>
  <c r="F4527" i="12"/>
  <c r="F4528" i="12"/>
  <c r="F4529" i="12"/>
  <c r="F2783" i="12"/>
  <c r="F1443" i="12"/>
  <c r="F6837" i="12"/>
  <c r="F663" i="12"/>
  <c r="F6838" i="12"/>
  <c r="K6838" i="12" s="1"/>
  <c r="F1938" i="12"/>
  <c r="F2784" i="12"/>
  <c r="F1089" i="12"/>
  <c r="F4530" i="12"/>
  <c r="F6839" i="12"/>
  <c r="L6839" i="12" s="1"/>
  <c r="F4531" i="12"/>
  <c r="F2785" i="12"/>
  <c r="F6840" i="12"/>
  <c r="F6841" i="12"/>
  <c r="L6841" i="12" s="1"/>
  <c r="F2786" i="12"/>
  <c r="F982" i="12"/>
  <c r="F1677" i="12"/>
  <c r="F4532" i="12"/>
  <c r="F4533" i="12"/>
  <c r="F1678" i="12"/>
  <c r="F6842" i="12"/>
  <c r="F6843" i="12"/>
  <c r="L6843" i="12" s="1"/>
  <c r="F4534" i="12"/>
  <c r="F6844" i="12"/>
  <c r="F4535" i="12"/>
  <c r="F4536" i="12"/>
  <c r="F886" i="12"/>
  <c r="F6845" i="12"/>
  <c r="F6846" i="12"/>
  <c r="K6846" i="12" s="1"/>
  <c r="F4537" i="12"/>
  <c r="J4537" i="12" s="1"/>
  <c r="F2787" i="12"/>
  <c r="F6847" i="12"/>
  <c r="F3480" i="12"/>
  <c r="F3481" i="12"/>
  <c r="J3481" i="12" s="1"/>
  <c r="F3482" i="12"/>
  <c r="F6848" i="12"/>
  <c r="F6849" i="12"/>
  <c r="F4538" i="12"/>
  <c r="F3483" i="12"/>
  <c r="F6850" i="12"/>
  <c r="K6850" i="12" s="1"/>
  <c r="F149" i="12"/>
  <c r="F2328" i="12"/>
  <c r="F4539" i="12"/>
  <c r="F6851" i="12"/>
  <c r="F887" i="12"/>
  <c r="F4540" i="12"/>
  <c r="F1939" i="12"/>
  <c r="F4541" i="12"/>
  <c r="F6852" i="12"/>
  <c r="F6853" i="12"/>
  <c r="L6853" i="12" s="1"/>
  <c r="F4542" i="12"/>
  <c r="F4543" i="12"/>
  <c r="F6854" i="12"/>
  <c r="K6854" i="12" s="1"/>
  <c r="F1940" i="12"/>
  <c r="F6855" i="12"/>
  <c r="F6856" i="12"/>
  <c r="F6857" i="12"/>
  <c r="F1941" i="12"/>
  <c r="F6858" i="12"/>
  <c r="F4544" i="12"/>
  <c r="F3484" i="12"/>
  <c r="F4545" i="12"/>
  <c r="J4545" i="12" s="1"/>
  <c r="F3485" i="12"/>
  <c r="F2329" i="12"/>
  <c r="F4546" i="12"/>
  <c r="F3486" i="12"/>
  <c r="F6859" i="12"/>
  <c r="F4547" i="12"/>
  <c r="F150" i="12"/>
  <c r="F1942" i="12"/>
  <c r="F4548" i="12"/>
  <c r="F3487" i="12"/>
  <c r="F4549" i="12"/>
  <c r="F6860" i="12"/>
  <c r="F6861" i="12"/>
  <c r="F6862" i="12"/>
  <c r="F2330" i="12"/>
  <c r="F3488" i="12"/>
  <c r="F4550" i="12"/>
  <c r="F6863" i="12"/>
  <c r="F6864" i="12"/>
  <c r="F4551" i="12"/>
  <c r="F4552" i="12"/>
  <c r="F1444" i="12"/>
  <c r="F3489" i="12"/>
  <c r="F3490" i="12"/>
  <c r="F6865" i="12"/>
  <c r="F1679" i="12"/>
  <c r="F6866" i="12"/>
  <c r="F4553" i="12"/>
  <c r="J4553" i="12" s="1"/>
  <c r="F2788" i="12"/>
  <c r="F717" i="12"/>
  <c r="F3491" i="12"/>
  <c r="F4554" i="12"/>
  <c r="F3492" i="12"/>
  <c r="F6867" i="12"/>
  <c r="F3493" i="12"/>
  <c r="F2789" i="12"/>
  <c r="F6868" i="12"/>
  <c r="F6869" i="12"/>
  <c r="F4555" i="12"/>
  <c r="F160" i="12"/>
  <c r="F4556" i="12"/>
  <c r="F6870" i="12"/>
  <c r="K6870" i="12" s="1"/>
  <c r="F6871" i="12"/>
  <c r="F1943" i="12"/>
  <c r="F2790" i="12"/>
  <c r="F6872" i="12"/>
  <c r="F6873" i="12"/>
  <c r="F4557" i="12"/>
  <c r="F4558" i="12"/>
  <c r="F4559" i="12"/>
  <c r="F4560" i="12"/>
  <c r="F4561" i="12"/>
  <c r="J4561" i="12" s="1"/>
  <c r="F447" i="12"/>
  <c r="F6874" i="12"/>
  <c r="F4562" i="12"/>
  <c r="F1090" i="12"/>
  <c r="F1680" i="12"/>
  <c r="F6875" i="12"/>
  <c r="F6876" i="12"/>
  <c r="F2791" i="12"/>
  <c r="F4563" i="12"/>
  <c r="F1944" i="12"/>
  <c r="F4564" i="12"/>
  <c r="F1445" i="12"/>
  <c r="F2792" i="12"/>
  <c r="F6877" i="12"/>
  <c r="F6878" i="12"/>
  <c r="K6878" i="12" s="1"/>
  <c r="F6879" i="12"/>
  <c r="L6879" i="12" s="1"/>
  <c r="F2793" i="12"/>
  <c r="F2331" i="12"/>
  <c r="F1681" i="12"/>
  <c r="F6880" i="12"/>
  <c r="F6881" i="12"/>
  <c r="F4565" i="12"/>
  <c r="F6882" i="12"/>
  <c r="F6883" i="12"/>
  <c r="L6883" i="12" s="1"/>
  <c r="F6884" i="12"/>
  <c r="F4566" i="12"/>
  <c r="F6885" i="12"/>
  <c r="F4567" i="12"/>
  <c r="F602" i="12"/>
  <c r="F6886" i="12"/>
  <c r="K6886" i="12" s="1"/>
  <c r="F1945" i="12"/>
  <c r="F6887" i="12"/>
  <c r="L6887" i="12" s="1"/>
  <c r="F4568" i="12"/>
  <c r="F664" i="12"/>
  <c r="F6888" i="12"/>
  <c r="F6889" i="12"/>
  <c r="L6889" i="12" s="1"/>
  <c r="F6890" i="12"/>
  <c r="F2332" i="12"/>
  <c r="J2332" i="12" s="1"/>
  <c r="F6891" i="12"/>
  <c r="F1946" i="12"/>
  <c r="F4569" i="12"/>
  <c r="F6892" i="12"/>
  <c r="F6893" i="12"/>
  <c r="F4570" i="12"/>
  <c r="F6894" i="12"/>
  <c r="F4571" i="12"/>
  <c r="F6895" i="12"/>
  <c r="F2794" i="12"/>
  <c r="F2795" i="12"/>
  <c r="F2796" i="12"/>
  <c r="F4572" i="12"/>
  <c r="F6896" i="12"/>
  <c r="F6897" i="12"/>
  <c r="F4573" i="12"/>
  <c r="F4574" i="12"/>
  <c r="F13" i="12"/>
  <c r="F6898" i="12"/>
  <c r="F6899" i="12"/>
  <c r="F4575" i="12"/>
  <c r="F3494" i="12"/>
  <c r="F6900" i="12"/>
  <c r="F4576" i="12"/>
  <c r="F718" i="12"/>
  <c r="F4577" i="12"/>
  <c r="J4577" i="12" s="1"/>
  <c r="F4578" i="12"/>
  <c r="F6901" i="12"/>
  <c r="F4579" i="12"/>
  <c r="F6902" i="12"/>
  <c r="F293" i="12"/>
  <c r="F2797" i="12"/>
  <c r="F79" i="12"/>
  <c r="F6903" i="12"/>
  <c r="L6903" i="12" s="1"/>
  <c r="F6904" i="12"/>
  <c r="F6905" i="12"/>
  <c r="F6906" i="12"/>
  <c r="K6906" i="12" s="1"/>
  <c r="F719" i="12"/>
  <c r="F799" i="12"/>
  <c r="F6907" i="12"/>
  <c r="F4580" i="12"/>
  <c r="F4581" i="12"/>
  <c r="F6908" i="12"/>
  <c r="F6909" i="12"/>
  <c r="F1259" i="12"/>
  <c r="F6910" i="12"/>
  <c r="F6911" i="12"/>
  <c r="F4582" i="12"/>
  <c r="F2798" i="12"/>
  <c r="F3495" i="12"/>
  <c r="F2333" i="12"/>
  <c r="F6912" i="12"/>
  <c r="F4583" i="12"/>
  <c r="F6913" i="12"/>
  <c r="L6913" i="12" s="1"/>
  <c r="F1446" i="12"/>
  <c r="F90" i="12"/>
  <c r="F4584" i="12"/>
  <c r="F4585" i="12"/>
  <c r="J4585" i="12" s="1"/>
  <c r="F3496" i="12"/>
  <c r="F6914" i="12"/>
  <c r="F4586" i="12"/>
  <c r="F6915" i="12"/>
  <c r="L6915" i="12" s="1"/>
  <c r="F1682" i="12"/>
  <c r="F6916" i="12"/>
  <c r="F3497" i="12"/>
  <c r="F2799" i="12"/>
  <c r="F2334" i="12"/>
  <c r="F720" i="12"/>
  <c r="F3498" i="12"/>
  <c r="F1947" i="12"/>
  <c r="F4587" i="12"/>
  <c r="F6917" i="12"/>
  <c r="F6918" i="12"/>
  <c r="F3499" i="12"/>
  <c r="F2335" i="12"/>
  <c r="F1948" i="12"/>
  <c r="F603" i="12"/>
  <c r="F6919" i="12"/>
  <c r="L6919" i="12" s="1"/>
  <c r="F4588" i="12"/>
  <c r="F6920" i="12"/>
  <c r="F1091" i="12"/>
  <c r="F4589" i="12"/>
  <c r="F6921" i="12"/>
  <c r="F1260" i="12"/>
  <c r="F6922" i="12"/>
  <c r="K6922" i="12" s="1"/>
  <c r="F6923" i="12"/>
  <c r="L6923" i="12" s="1"/>
  <c r="F6924" i="12"/>
  <c r="F4590" i="12"/>
  <c r="F4591" i="12"/>
  <c r="F1261" i="12"/>
  <c r="F185" i="12"/>
  <c r="F6925" i="12"/>
  <c r="F6926" i="12"/>
  <c r="K6926" i="12" s="1"/>
  <c r="F6927" i="12"/>
  <c r="L6927" i="12" s="1"/>
  <c r="F6928" i="12"/>
  <c r="F6929" i="12"/>
  <c r="F368" i="12"/>
  <c r="F6930" i="12"/>
  <c r="F6931" i="12"/>
  <c r="F6932" i="12"/>
  <c r="F4592" i="12"/>
  <c r="F6933" i="12"/>
  <c r="L6933" i="12" s="1"/>
  <c r="F6934" i="12"/>
  <c r="F6935" i="12"/>
  <c r="F1949" i="12"/>
  <c r="F1683" i="12"/>
  <c r="F2800" i="12"/>
  <c r="F4593" i="12"/>
  <c r="F2801" i="12"/>
  <c r="F6936" i="12"/>
  <c r="F2336" i="12"/>
  <c r="F6937" i="12"/>
  <c r="F1092" i="12"/>
  <c r="F6938" i="12"/>
  <c r="F1684" i="12"/>
  <c r="F6939" i="12"/>
  <c r="F2802" i="12"/>
  <c r="F6940" i="12"/>
  <c r="F1262" i="12"/>
  <c r="F1950" i="12"/>
  <c r="F1951" i="12"/>
  <c r="F2803" i="12"/>
  <c r="F1952" i="12"/>
  <c r="F2804" i="12"/>
  <c r="F2805" i="12"/>
  <c r="F2337" i="12"/>
  <c r="F604" i="12"/>
  <c r="F2806" i="12"/>
  <c r="F1093" i="12"/>
  <c r="F1953" i="12"/>
  <c r="F800" i="12"/>
  <c r="F888" i="12"/>
  <c r="F1094" i="12"/>
  <c r="F1954" i="12"/>
  <c r="F6941" i="12"/>
  <c r="F6942" i="12"/>
  <c r="K6942" i="12" s="1"/>
  <c r="F6943" i="12"/>
  <c r="F889" i="12"/>
  <c r="F4594" i="12"/>
  <c r="F2338" i="12"/>
  <c r="F6944" i="12"/>
  <c r="F2339" i="12"/>
  <c r="F1955" i="12"/>
  <c r="F53" i="12"/>
  <c r="F6945" i="12"/>
  <c r="F6946" i="12"/>
  <c r="F4595" i="12"/>
  <c r="F2340" i="12"/>
  <c r="F1095" i="12"/>
  <c r="F6947" i="12"/>
  <c r="L6947" i="12" s="1"/>
  <c r="F3500" i="12"/>
  <c r="F4596" i="12"/>
  <c r="F1956" i="12"/>
  <c r="F3501" i="12"/>
  <c r="F4597" i="12"/>
  <c r="F1447" i="12"/>
  <c r="F6948" i="12"/>
  <c r="F6949" i="12"/>
  <c r="L6949" i="12" s="1"/>
  <c r="F6950" i="12"/>
  <c r="F6951" i="12"/>
  <c r="F4598" i="12"/>
  <c r="F890" i="12"/>
  <c r="F2807" i="12"/>
  <c r="F4599" i="12"/>
  <c r="F229" i="12"/>
  <c r="F2808" i="12"/>
  <c r="F4600" i="12"/>
  <c r="F6952" i="12"/>
  <c r="F6953" i="12"/>
  <c r="F1957" i="12"/>
  <c r="F1096" i="12"/>
  <c r="F6954" i="12"/>
  <c r="K6954" i="12" s="1"/>
  <c r="F3502" i="12"/>
  <c r="F3503" i="12"/>
  <c r="F2809" i="12"/>
  <c r="F476" i="12"/>
  <c r="F2341" i="12"/>
  <c r="F6955" i="12"/>
  <c r="L6955" i="12" s="1"/>
  <c r="F6956" i="12"/>
  <c r="F6957" i="12"/>
  <c r="F6958" i="12"/>
  <c r="K6958" i="12" s="1"/>
  <c r="F6959" i="12"/>
  <c r="L6959" i="12" s="1"/>
  <c r="F1097" i="12"/>
  <c r="F3504" i="12"/>
  <c r="F6960" i="12"/>
  <c r="F3505" i="12"/>
  <c r="J3505" i="12" s="1"/>
  <c r="F6961" i="12"/>
  <c r="F1958" i="12"/>
  <c r="F4601" i="12"/>
  <c r="F343" i="12"/>
  <c r="F4602" i="12"/>
  <c r="F6962" i="12"/>
  <c r="F6963" i="12"/>
  <c r="F4603" i="12"/>
  <c r="F6964" i="12"/>
  <c r="F448" i="12"/>
  <c r="F1959" i="12"/>
  <c r="F2342" i="12"/>
  <c r="F6965" i="12"/>
  <c r="F1960" i="12"/>
  <c r="F1961" i="12"/>
  <c r="F4604" i="12"/>
  <c r="F983" i="12"/>
  <c r="F4605" i="12"/>
  <c r="F4606" i="12"/>
  <c r="F1448" i="12"/>
  <c r="F6966" i="12"/>
  <c r="F2343" i="12"/>
  <c r="F6967" i="12"/>
  <c r="F3506" i="12"/>
  <c r="F4607" i="12"/>
  <c r="F6968" i="12"/>
  <c r="F6969" i="12"/>
  <c r="F6970" i="12"/>
  <c r="F4608" i="12"/>
  <c r="F2810" i="12"/>
  <c r="F6971" i="12"/>
  <c r="F2344" i="12"/>
  <c r="F6972" i="12"/>
  <c r="F6973" i="12"/>
  <c r="F6974" i="12"/>
  <c r="F3507" i="12"/>
  <c r="F6975" i="12"/>
  <c r="F34" i="12"/>
  <c r="F3508" i="12"/>
  <c r="F1962" i="12"/>
  <c r="F4609" i="12"/>
  <c r="F3509" i="12"/>
  <c r="F801" i="12"/>
  <c r="F3510" i="12"/>
  <c r="F2811" i="12"/>
  <c r="F6976" i="12"/>
  <c r="F6977" i="12"/>
  <c r="F6978" i="12"/>
  <c r="F6979" i="12"/>
  <c r="F6980" i="12"/>
  <c r="F4610" i="12"/>
  <c r="F2345" i="12"/>
  <c r="F4611" i="12"/>
  <c r="F4612" i="12"/>
  <c r="F2812" i="12"/>
  <c r="F2813" i="12"/>
  <c r="F6981" i="12"/>
  <c r="F6982" i="12"/>
  <c r="K6982" i="12" s="1"/>
  <c r="F6983" i="12"/>
  <c r="F3511" i="12"/>
  <c r="F4613" i="12"/>
  <c r="F6984" i="12"/>
  <c r="F6985" i="12"/>
  <c r="F4614" i="12"/>
  <c r="F4615" i="12"/>
  <c r="F891" i="12"/>
  <c r="F605" i="12"/>
  <c r="F369" i="12"/>
  <c r="F6986" i="12"/>
  <c r="F3512" i="12"/>
  <c r="F4616" i="12"/>
  <c r="F1449" i="12"/>
  <c r="F1685" i="12"/>
  <c r="F4617" i="12"/>
  <c r="F6987" i="12"/>
  <c r="F6988" i="12"/>
  <c r="F3513" i="12"/>
  <c r="F4618" i="12"/>
  <c r="F6989" i="12"/>
  <c r="F6990" i="12"/>
  <c r="F3514" i="12"/>
  <c r="F6991" i="12"/>
  <c r="F3515" i="12"/>
  <c r="F6992" i="12"/>
  <c r="F6993" i="12"/>
  <c r="F4619" i="12"/>
  <c r="F802" i="12"/>
  <c r="F6994" i="12"/>
  <c r="F6995" i="12"/>
  <c r="F4620" i="12"/>
  <c r="F6996" i="12"/>
  <c r="F6997" i="12"/>
  <c r="L6997" i="12" s="1"/>
  <c r="F4621" i="12"/>
  <c r="F6998" i="12"/>
  <c r="K6998" i="12" s="1"/>
  <c r="F803" i="12"/>
  <c r="F6999" i="12"/>
  <c r="L6999" i="12" s="1"/>
  <c r="F2346" i="12"/>
  <c r="F4622" i="12"/>
  <c r="F4623" i="12"/>
  <c r="F4624" i="12"/>
  <c r="F7000" i="12"/>
  <c r="F4625" i="12"/>
  <c r="F7001" i="12"/>
  <c r="F2347" i="12"/>
  <c r="F1963" i="12"/>
  <c r="F7002" i="12"/>
  <c r="F7003" i="12"/>
  <c r="F4626" i="12"/>
  <c r="F3516" i="12"/>
  <c r="F7004" i="12"/>
  <c r="F400" i="12"/>
  <c r="F230" i="12"/>
  <c r="F4627" i="12"/>
  <c r="F7005" i="12"/>
  <c r="F984" i="12"/>
  <c r="F7006" i="12"/>
  <c r="F1098" i="12"/>
  <c r="F20" i="12"/>
  <c r="F1964" i="12"/>
  <c r="F7007" i="12"/>
  <c r="L7007" i="12" s="1"/>
  <c r="F3517" i="12"/>
  <c r="F7008" i="12"/>
  <c r="F7009" i="12"/>
  <c r="F1686" i="12"/>
  <c r="F1263" i="12"/>
  <c r="F2348" i="12"/>
  <c r="F1099" i="12"/>
  <c r="F4628" i="12"/>
  <c r="F4629" i="12"/>
  <c r="F4630" i="12"/>
  <c r="F4631" i="12"/>
  <c r="F7010" i="12"/>
  <c r="F2814" i="12"/>
  <c r="F3518" i="12"/>
  <c r="F4632" i="12"/>
  <c r="F7011" i="12"/>
  <c r="L7011" i="12" s="1"/>
  <c r="F2815" i="12"/>
  <c r="F1965" i="12"/>
  <c r="F7012" i="12"/>
  <c r="F4633" i="12"/>
  <c r="J4633" i="12" s="1"/>
  <c r="F7013" i="12"/>
  <c r="F1966" i="12"/>
  <c r="F7014" i="12"/>
  <c r="F4634" i="12"/>
  <c r="F7015" i="12"/>
  <c r="F7016" i="12"/>
  <c r="F2816" i="12"/>
  <c r="F2349" i="12"/>
  <c r="F7017" i="12"/>
  <c r="F7018" i="12"/>
  <c r="K7018" i="12" s="1"/>
  <c r="F7019" i="12"/>
  <c r="F7020" i="12"/>
  <c r="F4635" i="12"/>
  <c r="F7021" i="12"/>
  <c r="F7022" i="12"/>
  <c r="K7022" i="12" s="1"/>
  <c r="F1967" i="12"/>
  <c r="F7023" i="12"/>
  <c r="F4636" i="12"/>
  <c r="F7024" i="12"/>
  <c r="F4637" i="12"/>
  <c r="F892" i="12"/>
  <c r="F1100" i="12"/>
  <c r="F4638" i="12"/>
  <c r="F3519" i="12"/>
  <c r="F7025" i="12"/>
  <c r="F2350" i="12"/>
  <c r="F4639" i="12"/>
  <c r="F7026" i="12"/>
  <c r="F4640" i="12"/>
  <c r="F1968" i="12"/>
  <c r="F4641" i="12"/>
  <c r="F7027" i="12"/>
  <c r="L7027" i="12" s="1"/>
  <c r="F1969" i="12"/>
  <c r="F7028" i="12"/>
  <c r="F4642" i="12"/>
  <c r="F3520" i="12"/>
  <c r="F7029" i="12"/>
  <c r="F3521" i="12"/>
  <c r="F1264" i="12"/>
  <c r="F3522" i="12"/>
  <c r="F7030" i="12"/>
  <c r="F2351" i="12"/>
  <c r="F242" i="12"/>
  <c r="F1450" i="12"/>
  <c r="F7031" i="12"/>
  <c r="F1687" i="12"/>
  <c r="F1265" i="12"/>
  <c r="F7032" i="12"/>
  <c r="F7033" i="12"/>
  <c r="F7034" i="12"/>
  <c r="K7034" i="12" s="1"/>
  <c r="F231" i="12"/>
  <c r="F7035" i="12"/>
  <c r="L7035" i="12" s="1"/>
  <c r="F102" i="12"/>
  <c r="F515" i="12"/>
  <c r="F7036" i="12"/>
  <c r="F7037" i="12"/>
  <c r="L7037" i="12" s="1"/>
  <c r="F4643" i="12"/>
  <c r="F28" i="12"/>
  <c r="F4644" i="12"/>
  <c r="F1970" i="12"/>
  <c r="F151" i="12"/>
  <c r="F3523" i="12"/>
  <c r="F7038" i="12"/>
  <c r="K7038" i="12" s="1"/>
  <c r="F1101" i="12"/>
  <c r="F142" i="12"/>
  <c r="F4645" i="12"/>
  <c r="F2817" i="12"/>
  <c r="F7039" i="12"/>
  <c r="L7039" i="12" s="1"/>
  <c r="F1102" i="12"/>
  <c r="F3524" i="12"/>
  <c r="F1688" i="12"/>
  <c r="F4646" i="12"/>
  <c r="F4647" i="12"/>
  <c r="F554" i="12"/>
  <c r="F7040" i="12"/>
  <c r="F4648" i="12"/>
  <c r="F7041" i="12"/>
  <c r="F7042" i="12"/>
  <c r="F7043" i="12"/>
  <c r="F1971" i="12"/>
  <c r="F4649" i="12"/>
  <c r="F1451" i="12"/>
  <c r="F1972" i="12"/>
  <c r="F1973" i="12"/>
  <c r="F7044" i="12"/>
  <c r="F3525" i="12"/>
  <c r="F3526" i="12"/>
  <c r="F1266" i="12"/>
  <c r="F4650" i="12"/>
  <c r="F7045" i="12"/>
  <c r="F3527" i="12"/>
  <c r="F7046" i="12"/>
  <c r="F2818" i="12"/>
  <c r="F4651" i="12"/>
  <c r="F2819" i="12"/>
  <c r="F2820" i="12"/>
  <c r="J2820" i="12" s="1"/>
  <c r="F3528" i="12"/>
  <c r="F86" i="12"/>
  <c r="F1689" i="12"/>
  <c r="F2352" i="12"/>
  <c r="F1974" i="12"/>
  <c r="F985" i="12"/>
  <c r="F1975" i="12"/>
  <c r="F7047" i="12"/>
  <c r="L7047" i="12" s="1"/>
  <c r="F4652" i="12"/>
  <c r="F2353" i="12"/>
  <c r="F7048" i="12"/>
  <c r="F893" i="12"/>
  <c r="F1690" i="12"/>
  <c r="F7049" i="12"/>
  <c r="F7050" i="12"/>
  <c r="K7050" i="12" s="1"/>
  <c r="F7051" i="12"/>
  <c r="L7051" i="12" s="1"/>
  <c r="F7052" i="12"/>
  <c r="F2821" i="12"/>
  <c r="F2822" i="12"/>
  <c r="F209" i="12"/>
  <c r="F210" i="12"/>
  <c r="F7053" i="12"/>
  <c r="F4653" i="12"/>
  <c r="F1976" i="12"/>
  <c r="F2354" i="12"/>
  <c r="F7054" i="12"/>
  <c r="F7055" i="12"/>
  <c r="F2823" i="12"/>
  <c r="F3529" i="12"/>
  <c r="F4654" i="12"/>
  <c r="F516" i="12"/>
  <c r="F1267" i="12"/>
  <c r="F4655" i="12"/>
  <c r="F4656" i="12"/>
  <c r="F4657" i="12"/>
  <c r="F7056" i="12"/>
  <c r="F721" i="12"/>
  <c r="F7057" i="12"/>
  <c r="F4658" i="12"/>
  <c r="F1977" i="12"/>
  <c r="F722" i="12"/>
  <c r="F7058" i="12"/>
  <c r="F4659" i="12"/>
  <c r="F7059" i="12"/>
  <c r="L7059" i="12" s="1"/>
  <c r="F2824" i="12"/>
  <c r="F7060" i="12"/>
  <c r="F4660" i="12"/>
  <c r="F7061" i="12"/>
  <c r="L7061" i="12" s="1"/>
  <c r="F804" i="12"/>
  <c r="F2355" i="12"/>
  <c r="F2356" i="12"/>
  <c r="F4661" i="12"/>
  <c r="F3530" i="12"/>
  <c r="F1978" i="12"/>
  <c r="F3531" i="12"/>
  <c r="F3532" i="12"/>
  <c r="F7062" i="12"/>
  <c r="F2357" i="12"/>
  <c r="F2825" i="12"/>
  <c r="F1452" i="12"/>
  <c r="F7063" i="12"/>
  <c r="F7064" i="12"/>
  <c r="F3533" i="12"/>
  <c r="F7065" i="12"/>
  <c r="L7065" i="12" s="1"/>
  <c r="F7066" i="12"/>
  <c r="F4662" i="12"/>
  <c r="F7067" i="12"/>
  <c r="F1103" i="12"/>
  <c r="F805" i="12"/>
  <c r="F723" i="12"/>
  <c r="F4663" i="12"/>
  <c r="F3534" i="12"/>
  <c r="F4664" i="12"/>
  <c r="F2826" i="12"/>
  <c r="F1979" i="12"/>
  <c r="F7068" i="12"/>
  <c r="F2827" i="12"/>
  <c r="F806" i="12"/>
  <c r="F7069" i="12"/>
  <c r="F2358" i="12"/>
  <c r="F7070" i="12"/>
  <c r="F2828" i="12"/>
  <c r="F2829" i="12"/>
  <c r="F4665" i="12"/>
  <c r="J4665" i="12" s="1"/>
  <c r="F7071" i="12"/>
  <c r="F7072" i="12"/>
  <c r="F2359" i="12"/>
  <c r="F7073" i="12"/>
  <c r="L7073" i="12" s="1"/>
  <c r="F174" i="12"/>
  <c r="F3535" i="12"/>
  <c r="F807" i="12"/>
  <c r="F4666" i="12"/>
  <c r="F3536" i="12"/>
  <c r="F211" i="12"/>
  <c r="F7074" i="12"/>
  <c r="K7074" i="12" s="1"/>
  <c r="F7075" i="12"/>
  <c r="L7075" i="12" s="1"/>
  <c r="F1980" i="12"/>
  <c r="F2830" i="12"/>
  <c r="F1691" i="12"/>
  <c r="F4667" i="12"/>
  <c r="F4668" i="12"/>
  <c r="F4669" i="12"/>
  <c r="F7076" i="12"/>
  <c r="F7077" i="12"/>
  <c r="L7077" i="12" s="1"/>
  <c r="F986" i="12"/>
  <c r="F7078" i="12"/>
  <c r="F7079" i="12"/>
  <c r="F7080" i="12"/>
  <c r="F1981" i="12"/>
  <c r="F4670" i="12"/>
  <c r="F7081" i="12"/>
  <c r="F1692" i="12"/>
  <c r="F1104" i="12"/>
  <c r="F1982" i="12"/>
  <c r="F3537" i="12"/>
  <c r="F7082" i="12"/>
  <c r="F7083" i="12"/>
  <c r="F7084" i="12"/>
  <c r="F7085" i="12"/>
  <c r="F2360" i="12"/>
  <c r="F1693" i="12"/>
  <c r="F4671" i="12"/>
  <c r="F3538" i="12"/>
  <c r="F2831" i="12"/>
  <c r="F7086" i="12"/>
  <c r="F7087" i="12"/>
  <c r="F7088" i="12"/>
  <c r="F3539" i="12"/>
  <c r="F7089" i="12"/>
  <c r="F1105" i="12"/>
  <c r="F7090" i="12"/>
  <c r="K7090" i="12" s="1"/>
  <c r="F3540" i="12"/>
  <c r="F4672" i="12"/>
  <c r="F7091" i="12"/>
  <c r="F2361" i="12"/>
  <c r="F1694" i="12"/>
  <c r="F1453" i="12"/>
  <c r="F3541" i="12"/>
  <c r="F7092" i="12"/>
  <c r="F7093" i="12"/>
  <c r="L7093" i="12" s="1"/>
  <c r="F1106" i="12"/>
  <c r="F1454" i="12"/>
  <c r="F3542" i="12"/>
  <c r="F7094" i="12"/>
  <c r="F7095" i="12"/>
  <c r="F4673" i="12"/>
  <c r="F7096" i="12"/>
  <c r="F7097" i="12"/>
  <c r="L7097" i="12" s="1"/>
  <c r="F4674" i="12"/>
  <c r="F4675" i="12"/>
  <c r="F3543" i="12"/>
  <c r="F7098" i="12"/>
  <c r="F7099" i="12"/>
  <c r="F606" i="12"/>
  <c r="F4676" i="12"/>
  <c r="F1107" i="12"/>
  <c r="F3544" i="12"/>
  <c r="F1455" i="12"/>
  <c r="F724" i="12"/>
  <c r="F7100" i="12"/>
  <c r="F2832" i="12"/>
  <c r="F4677" i="12"/>
  <c r="F1268" i="12"/>
  <c r="F4678" i="12"/>
  <c r="F4679" i="12"/>
  <c r="F7101" i="12"/>
  <c r="F808" i="12"/>
  <c r="F809" i="12"/>
  <c r="F4680" i="12"/>
  <c r="F607" i="12"/>
  <c r="F2833" i="12"/>
  <c r="F2834" i="12"/>
  <c r="F257" i="12"/>
  <c r="F4681" i="12"/>
  <c r="F7102" i="12"/>
  <c r="F4682" i="12"/>
  <c r="F1983" i="12"/>
  <c r="F7103" i="12"/>
  <c r="F7104" i="12"/>
  <c r="F7105" i="12"/>
  <c r="L7105" i="12" s="1"/>
  <c r="F7106" i="12"/>
  <c r="F4683" i="12"/>
  <c r="F1269" i="12"/>
  <c r="F4684" i="12"/>
  <c r="F4685" i="12"/>
  <c r="F1984" i="12"/>
  <c r="F7107" i="12"/>
  <c r="F1456" i="12"/>
  <c r="F7108" i="12"/>
  <c r="F7109" i="12"/>
  <c r="F7110" i="12"/>
  <c r="K7110" i="12" s="1"/>
  <c r="F7111" i="12"/>
  <c r="L7111" i="12" s="1"/>
  <c r="F4686" i="12"/>
  <c r="F4687" i="12"/>
  <c r="F7112" i="12"/>
  <c r="F1457" i="12"/>
  <c r="F7113" i="12"/>
  <c r="F1458" i="12"/>
  <c r="F4688" i="12"/>
  <c r="F7114" i="12"/>
  <c r="F3545" i="12"/>
  <c r="F7115" i="12"/>
  <c r="F1985" i="12"/>
  <c r="F1270" i="12"/>
  <c r="F7116" i="12"/>
  <c r="F7117" i="12"/>
  <c r="F3546" i="12"/>
  <c r="F4689" i="12"/>
  <c r="J4689" i="12" s="1"/>
  <c r="F1695" i="12"/>
  <c r="F1986" i="12"/>
  <c r="F4690" i="12"/>
  <c r="F3547" i="12"/>
  <c r="F7118" i="12"/>
  <c r="F7119" i="12"/>
  <c r="F7120" i="12"/>
  <c r="F3548" i="12"/>
  <c r="F7121" i="12"/>
  <c r="F3549" i="12"/>
  <c r="J3549" i="12" s="1"/>
  <c r="F4691" i="12"/>
  <c r="F7122" i="12"/>
  <c r="F4692" i="12"/>
  <c r="F3550" i="12"/>
  <c r="F4693" i="12"/>
  <c r="F7123" i="12"/>
  <c r="L7123" i="12" s="1"/>
  <c r="F1108" i="12"/>
  <c r="F4694" i="12"/>
  <c r="F7124" i="12"/>
  <c r="F4695" i="12"/>
  <c r="F4696" i="12"/>
  <c r="F7125" i="12"/>
  <c r="F401" i="12"/>
  <c r="F3551" i="12"/>
  <c r="F7126" i="12"/>
  <c r="F1987" i="12"/>
  <c r="F1988" i="12"/>
  <c r="F3552" i="12"/>
  <c r="F1109" i="12"/>
  <c r="F7127" i="12"/>
  <c r="F477" i="12"/>
  <c r="F7128" i="12"/>
  <c r="F7129" i="12"/>
  <c r="F4697" i="12"/>
  <c r="F987" i="12"/>
  <c r="F4698" i="12"/>
  <c r="F2835" i="12"/>
  <c r="F4699" i="12"/>
  <c r="F1696" i="12"/>
  <c r="F1989" i="12"/>
  <c r="F7130" i="12"/>
  <c r="F4700" i="12"/>
  <c r="F3553" i="12"/>
  <c r="F2836" i="12"/>
  <c r="J2836" i="12" s="1"/>
  <c r="F4701" i="12"/>
  <c r="F4702" i="12"/>
  <c r="F7131" i="12"/>
  <c r="F7132" i="12"/>
  <c r="F4703" i="12"/>
  <c r="F4704" i="12"/>
  <c r="F894" i="12"/>
  <c r="F988" i="12"/>
  <c r="F7133" i="12"/>
  <c r="F895" i="12"/>
  <c r="F3554" i="12"/>
  <c r="F2837" i="12"/>
  <c r="F3555" i="12"/>
  <c r="F7134" i="12"/>
  <c r="F7135" i="12"/>
  <c r="F4705" i="12"/>
  <c r="J4705" i="12" s="1"/>
  <c r="F1110" i="12"/>
  <c r="F7136" i="12"/>
  <c r="F7137" i="12"/>
  <c r="F2362" i="12"/>
  <c r="F1459" i="12"/>
  <c r="F1111" i="12"/>
  <c r="F7138" i="12"/>
  <c r="K7138" i="12" s="1"/>
  <c r="F4706" i="12"/>
  <c r="F7139" i="12"/>
  <c r="F3556" i="12"/>
  <c r="F1990" i="12"/>
  <c r="F4707" i="12"/>
  <c r="F3557" i="12"/>
  <c r="F7140" i="12"/>
  <c r="F2838" i="12"/>
  <c r="F1460" i="12"/>
  <c r="F2363" i="12"/>
  <c r="F7141" i="12"/>
  <c r="F4708" i="12"/>
  <c r="F1697" i="12"/>
  <c r="F1461" i="12"/>
  <c r="F4709" i="12"/>
  <c r="F2839" i="12"/>
  <c r="F4710" i="12"/>
  <c r="F7142" i="12"/>
  <c r="F7143" i="12"/>
  <c r="F3558" i="12"/>
  <c r="F725" i="12"/>
  <c r="F2364" i="12"/>
  <c r="F1698" i="12"/>
  <c r="F7144" i="12"/>
  <c r="F7145" i="12"/>
  <c r="L7145" i="12" s="1"/>
  <c r="F4711" i="12"/>
  <c r="F1462" i="12"/>
  <c r="F7146" i="12"/>
  <c r="K7146" i="12" s="1"/>
  <c r="F7147" i="12"/>
  <c r="L7147" i="12" s="1"/>
  <c r="F7148" i="12"/>
  <c r="F4712" i="12"/>
  <c r="F7149" i="12"/>
  <c r="F2840" i="12"/>
  <c r="F1112" i="12"/>
  <c r="F3559" i="12"/>
  <c r="F665" i="12"/>
  <c r="F4713" i="12"/>
  <c r="J4713" i="12" s="1"/>
  <c r="F7150" i="12"/>
  <c r="F4714" i="12"/>
  <c r="F7151" i="12"/>
  <c r="F2841" i="12"/>
  <c r="F4715" i="12"/>
  <c r="F4716" i="12"/>
  <c r="F3560" i="12"/>
  <c r="F7152" i="12"/>
  <c r="F7153" i="12"/>
  <c r="F7154" i="12"/>
  <c r="F1463" i="12"/>
  <c r="F1699" i="12"/>
  <c r="F3561" i="12"/>
  <c r="F51" i="12"/>
  <c r="F2365" i="12"/>
  <c r="F1271" i="12"/>
  <c r="F7155" i="12"/>
  <c r="F2842" i="12"/>
  <c r="F4717" i="12"/>
  <c r="F4718" i="12"/>
  <c r="F4719" i="12"/>
  <c r="F4720" i="12"/>
  <c r="F4721" i="12"/>
  <c r="F7156" i="12"/>
  <c r="F1991" i="12"/>
  <c r="F4722" i="12"/>
  <c r="F1992" i="12"/>
  <c r="F7157" i="12"/>
  <c r="L7157" i="12" s="1"/>
  <c r="F2843" i="12"/>
  <c r="F2844" i="12"/>
  <c r="J2844" i="12" s="1"/>
  <c r="F7158" i="12"/>
  <c r="F7159" i="12"/>
  <c r="L7159" i="12" s="1"/>
  <c r="F7160" i="12"/>
  <c r="F2366" i="12"/>
  <c r="F4723" i="12"/>
  <c r="F7161" i="12"/>
  <c r="L7161" i="12" s="1"/>
  <c r="F7162" i="12"/>
  <c r="F2367" i="12"/>
  <c r="F3562" i="12"/>
  <c r="F344" i="12"/>
  <c r="F4724" i="12"/>
  <c r="F3563" i="12"/>
  <c r="F7163" i="12"/>
  <c r="F7164" i="12"/>
  <c r="F7165" i="12"/>
  <c r="F1113" i="12"/>
  <c r="F7166" i="12"/>
  <c r="F7167" i="12"/>
  <c r="L7167" i="12" s="1"/>
  <c r="F3564" i="12"/>
  <c r="F4725" i="12"/>
  <c r="J4725" i="12" s="1"/>
  <c r="F4726" i="12"/>
  <c r="F161" i="12"/>
  <c r="F7168" i="12"/>
  <c r="F4727" i="12"/>
  <c r="F7169" i="12"/>
  <c r="F7170" i="12"/>
  <c r="F2368" i="12"/>
  <c r="F3565" i="12"/>
  <c r="F4728" i="12"/>
  <c r="F4729" i="12"/>
  <c r="J4729" i="12" s="1"/>
  <c r="F4730" i="12"/>
  <c r="F7171" i="12"/>
  <c r="F7172" i="12"/>
  <c r="F7173" i="12"/>
  <c r="L7173" i="12" s="1"/>
  <c r="F7174" i="12"/>
  <c r="F7175" i="12"/>
  <c r="F7176" i="12"/>
  <c r="F7177" i="12"/>
  <c r="L7177" i="12" s="1"/>
  <c r="F7178" i="12"/>
  <c r="F7179" i="12"/>
  <c r="F666" i="12"/>
  <c r="F1272" i="12"/>
  <c r="F2369" i="12"/>
  <c r="F4731" i="12"/>
  <c r="F1993" i="12"/>
  <c r="F7180" i="12"/>
  <c r="F7181" i="12"/>
  <c r="F7182" i="12"/>
  <c r="F7183" i="12"/>
  <c r="F7184" i="12"/>
  <c r="F4732" i="12"/>
  <c r="F4733" i="12"/>
  <c r="F2845" i="12"/>
  <c r="F7185" i="12"/>
  <c r="L7185" i="12" s="1"/>
  <c r="F7186" i="12"/>
  <c r="F2846" i="12"/>
  <c r="F449" i="12"/>
  <c r="F1273" i="12"/>
  <c r="F3566" i="12"/>
  <c r="F1994" i="12"/>
  <c r="F4734" i="12"/>
  <c r="F3567" i="12"/>
  <c r="F7187" i="12"/>
  <c r="F7188" i="12"/>
  <c r="F7189" i="12"/>
  <c r="F4735" i="12"/>
  <c r="F7190" i="12"/>
  <c r="F1995" i="12"/>
  <c r="F7191" i="12"/>
  <c r="F2847" i="12"/>
  <c r="F1274" i="12"/>
  <c r="F7192" i="12"/>
  <c r="F1114" i="12"/>
  <c r="F3568" i="12"/>
  <c r="F7193" i="12"/>
  <c r="F896" i="12"/>
  <c r="F4736" i="12"/>
  <c r="F4737" i="12"/>
  <c r="J4737" i="12" s="1"/>
  <c r="F3569" i="12"/>
  <c r="F7194" i="12"/>
  <c r="F7195" i="12"/>
  <c r="F3570" i="12"/>
  <c r="F7196" i="12"/>
  <c r="F2848" i="12"/>
  <c r="F4738" i="12"/>
  <c r="F7197" i="12"/>
  <c r="L7197" i="12" s="1"/>
  <c r="F7198" i="12"/>
  <c r="F4739" i="12"/>
  <c r="F1996" i="12"/>
  <c r="F4740" i="12"/>
  <c r="F7199" i="12"/>
  <c r="F517" i="12"/>
  <c r="F1115" i="12"/>
  <c r="F3571" i="12"/>
  <c r="F7200" i="12"/>
  <c r="F1700" i="12"/>
  <c r="F726" i="12"/>
  <c r="F7201" i="12"/>
  <c r="L7201" i="12" s="1"/>
  <c r="F1701" i="12"/>
  <c r="F1464" i="12"/>
  <c r="F7202" i="12"/>
  <c r="K7202" i="12" s="1"/>
  <c r="F4741" i="12"/>
  <c r="F4742" i="12"/>
  <c r="F1997" i="12"/>
  <c r="F727" i="12"/>
  <c r="F4743" i="12"/>
  <c r="F7203" i="12"/>
  <c r="F1998" i="12"/>
  <c r="F7204" i="12"/>
  <c r="F4744" i="12"/>
  <c r="F2849" i="12"/>
  <c r="F1116" i="12"/>
  <c r="F7205" i="12"/>
  <c r="F4745" i="12"/>
  <c r="J4745" i="12" s="1"/>
  <c r="F3572" i="12"/>
  <c r="F7206" i="12"/>
  <c r="K7206" i="12" s="1"/>
  <c r="F7207" i="12"/>
  <c r="F1117" i="12"/>
  <c r="F4746" i="12"/>
  <c r="F989" i="12"/>
  <c r="F4747" i="12"/>
  <c r="F7208" i="12"/>
  <c r="F2850" i="12"/>
  <c r="F7209" i="12"/>
  <c r="F7210" i="12"/>
  <c r="K7210" i="12" s="1"/>
  <c r="F4748" i="12"/>
  <c r="F7211" i="12"/>
  <c r="F7212" i="12"/>
  <c r="F4749" i="12"/>
  <c r="F4750" i="12"/>
  <c r="F7213" i="12"/>
  <c r="F7214" i="12"/>
  <c r="K7214" i="12" s="1"/>
  <c r="F370" i="12"/>
  <c r="F2851" i="12"/>
  <c r="F7215" i="12"/>
  <c r="F3573" i="12"/>
  <c r="F7216" i="12"/>
  <c r="F7217" i="12"/>
  <c r="L7217" i="12" s="1"/>
  <c r="F7218" i="12"/>
  <c r="F990" i="12"/>
  <c r="F3574" i="12"/>
  <c r="F991" i="12"/>
  <c r="F3575" i="12"/>
  <c r="F258" i="12"/>
  <c r="F2852" i="12"/>
  <c r="F4751" i="12"/>
  <c r="F7219" i="12"/>
  <c r="F18" i="12"/>
  <c r="F7220" i="12"/>
  <c r="F7221" i="12"/>
  <c r="L7221" i="12" s="1"/>
  <c r="F4752" i="12"/>
  <c r="F1999" i="12"/>
  <c r="F194" i="12"/>
  <c r="F4753" i="12"/>
  <c r="J4753" i="12" s="1"/>
  <c r="F1702" i="12"/>
  <c r="F1118" i="12"/>
  <c r="F4754" i="12"/>
  <c r="F1465" i="12"/>
  <c r="F7222" i="12"/>
  <c r="F3576" i="12"/>
  <c r="F2000" i="12"/>
  <c r="F7223" i="12"/>
  <c r="L7223" i="12" s="1"/>
  <c r="F7224" i="12"/>
  <c r="F55" i="12"/>
  <c r="F7225" i="12"/>
  <c r="F4755" i="12"/>
  <c r="F7226" i="12"/>
  <c r="F3577" i="12"/>
  <c r="F294" i="12"/>
  <c r="F7227" i="12"/>
  <c r="L7227" i="12" s="1"/>
  <c r="F4756" i="12"/>
  <c r="F4757" i="12"/>
  <c r="F1466" i="12"/>
  <c r="F7228" i="12"/>
  <c r="F4758" i="12"/>
  <c r="F7229" i="12"/>
  <c r="F7230" i="12"/>
  <c r="F7231" i="12"/>
  <c r="L7231" i="12" s="1"/>
  <c r="F3578" i="12"/>
  <c r="F2001" i="12"/>
  <c r="F7232" i="12"/>
  <c r="F4759" i="12"/>
  <c r="F7233" i="12"/>
  <c r="F2370" i="12"/>
  <c r="F3579" i="12"/>
  <c r="F7234" i="12"/>
  <c r="F7235" i="12"/>
  <c r="F7236" i="12"/>
  <c r="F7237" i="12"/>
  <c r="F3580" i="12"/>
  <c r="F7238" i="12"/>
  <c r="F2002" i="12"/>
  <c r="F4760" i="12"/>
  <c r="F7239" i="12"/>
  <c r="L7239" i="12" s="1"/>
  <c r="F3581" i="12"/>
  <c r="F3582" i="12"/>
  <c r="F4761" i="12"/>
  <c r="F1703" i="12"/>
  <c r="F3583" i="12"/>
  <c r="F21" i="12"/>
  <c r="F4762" i="12"/>
  <c r="F2853" i="12"/>
  <c r="F7240" i="12"/>
  <c r="F1275" i="12"/>
  <c r="F1467" i="12"/>
  <c r="F7241" i="12"/>
  <c r="L7241" i="12" s="1"/>
  <c r="F7242" i="12"/>
  <c r="F7243" i="12"/>
  <c r="F3584" i="12"/>
  <c r="F2371" i="12"/>
  <c r="F4763" i="12"/>
  <c r="F1276" i="12"/>
  <c r="F2854" i="12"/>
  <c r="F295" i="12"/>
  <c r="F7244" i="12"/>
  <c r="F7245" i="12"/>
  <c r="F1277" i="12"/>
  <c r="F4764" i="12"/>
  <c r="F7246" i="12"/>
  <c r="F555" i="12"/>
  <c r="F7247" i="12"/>
  <c r="F7248" i="12"/>
  <c r="F7249" i="12"/>
  <c r="F3585" i="12"/>
  <c r="F2372" i="12"/>
  <c r="F7250" i="12"/>
  <c r="F4765" i="12"/>
  <c r="F7251" i="12"/>
  <c r="F7252" i="12"/>
  <c r="F810" i="12"/>
  <c r="F4766" i="12"/>
  <c r="F3586" i="12"/>
  <c r="F1278" i="12"/>
  <c r="F4767" i="12"/>
  <c r="F7253" i="12"/>
  <c r="F7254" i="12"/>
  <c r="K7254" i="12" s="1"/>
  <c r="F4768" i="12"/>
  <c r="F667" i="12"/>
  <c r="F2855" i="12"/>
  <c r="F7255" i="12"/>
  <c r="F811" i="12"/>
  <c r="F518" i="12"/>
  <c r="F608" i="12"/>
  <c r="F4769" i="12"/>
  <c r="F3587" i="12"/>
  <c r="F4770" i="12"/>
  <c r="F7256" i="12"/>
  <c r="F7257" i="12"/>
  <c r="F7258" i="12"/>
  <c r="K7258" i="12" s="1"/>
  <c r="F7259" i="12"/>
  <c r="L7259" i="12" s="1"/>
  <c r="F4771" i="12"/>
  <c r="F2373" i="12"/>
  <c r="F7260" i="12"/>
  <c r="F7261" i="12"/>
  <c r="L7261" i="12" s="1"/>
  <c r="F7262" i="12"/>
  <c r="F3588" i="12"/>
  <c r="F4772" i="12"/>
  <c r="F4773" i="12"/>
  <c r="F3589" i="12"/>
  <c r="F4774" i="12"/>
  <c r="F7263" i="12"/>
  <c r="F7264" i="12"/>
  <c r="F5" i="12"/>
  <c r="F3590" i="12"/>
  <c r="F7265" i="12"/>
  <c r="F7266" i="12"/>
  <c r="F7267" i="12"/>
  <c r="F7268" i="12"/>
  <c r="F7269" i="12"/>
  <c r="F7270" i="12"/>
  <c r="F4775" i="12"/>
  <c r="F4776" i="12"/>
  <c r="F897" i="12"/>
  <c r="F4777" i="12"/>
  <c r="J4777" i="12" s="1"/>
  <c r="F2003" i="12"/>
  <c r="F3591" i="12"/>
  <c r="F175" i="12"/>
  <c r="F2004" i="12"/>
  <c r="F3592" i="12"/>
  <c r="F668" i="12"/>
  <c r="F2856" i="12"/>
  <c r="F4778" i="12"/>
  <c r="F7271" i="12"/>
  <c r="F4779" i="12"/>
  <c r="F7272" i="12"/>
  <c r="F4780" i="12"/>
  <c r="F7273" i="12"/>
  <c r="F3593" i="12"/>
  <c r="F7274" i="12"/>
  <c r="K7274" i="12" s="1"/>
  <c r="F812" i="12"/>
  <c r="F7275" i="12"/>
  <c r="F4781" i="12"/>
  <c r="F1119" i="12"/>
  <c r="F2857" i="12"/>
  <c r="F7276" i="12"/>
  <c r="F7277" i="12"/>
  <c r="F7278" i="12"/>
  <c r="K7278" i="12" s="1"/>
  <c r="F3594" i="12"/>
  <c r="F4782" i="12"/>
  <c r="F556" i="12"/>
  <c r="F478" i="12"/>
  <c r="F2858" i="12"/>
  <c r="F898" i="12"/>
  <c r="F7279" i="12"/>
  <c r="F7280" i="12"/>
  <c r="F3595" i="12"/>
  <c r="F7281" i="12"/>
  <c r="F4783" i="12"/>
  <c r="F7282" i="12"/>
  <c r="F7283" i="12"/>
  <c r="L7283" i="12" s="1"/>
  <c r="F3596" i="12"/>
  <c r="F7284" i="12"/>
  <c r="F7285" i="12"/>
  <c r="F7286" i="12"/>
  <c r="F3597" i="12"/>
  <c r="F7287" i="12"/>
  <c r="F4784" i="12"/>
  <c r="F3598" i="12"/>
  <c r="F2859" i="12"/>
  <c r="F7288" i="12"/>
  <c r="F7289" i="12"/>
  <c r="F7290" i="12"/>
  <c r="F7291" i="12"/>
  <c r="F2005" i="12"/>
  <c r="F7292" i="12"/>
  <c r="F813" i="12"/>
  <c r="F4785" i="12"/>
  <c r="F7293" i="12"/>
  <c r="F7294" i="12"/>
  <c r="K7294" i="12" s="1"/>
  <c r="F7295" i="12"/>
  <c r="L7295" i="12" s="1"/>
  <c r="F4786" i="12"/>
  <c r="F7296" i="12"/>
  <c r="F1468" i="12"/>
  <c r="F7297" i="12"/>
  <c r="L7297" i="12" s="1"/>
  <c r="F2860" i="12"/>
  <c r="F7298" i="12"/>
  <c r="K7298" i="12" s="1"/>
  <c r="F4787" i="12"/>
  <c r="F4788" i="12"/>
  <c r="F728" i="12"/>
  <c r="F7299" i="12"/>
  <c r="F1704" i="12"/>
  <c r="F313" i="12"/>
  <c r="F7300" i="12"/>
  <c r="F4789" i="12"/>
  <c r="F7301" i="12"/>
  <c r="F2374" i="12"/>
  <c r="F1279" i="12"/>
  <c r="F7302" i="12"/>
  <c r="F2861" i="12"/>
  <c r="F7303" i="12"/>
  <c r="L7303" i="12" s="1"/>
  <c r="F1705" i="12"/>
  <c r="F3599" i="12"/>
  <c r="F729" i="12"/>
  <c r="F992" i="12"/>
  <c r="F7304" i="12"/>
  <c r="F1706" i="12"/>
  <c r="F7305" i="12"/>
  <c r="F4790" i="12"/>
  <c r="F1280" i="12"/>
  <c r="F669" i="12"/>
  <c r="F259" i="12"/>
  <c r="F4791" i="12"/>
  <c r="F7306" i="12"/>
  <c r="F7307" i="12"/>
  <c r="F7308" i="12"/>
  <c r="F3600" i="12"/>
  <c r="F7309" i="12"/>
  <c r="F4792" i="12"/>
  <c r="F3601" i="12"/>
  <c r="F7310" i="12"/>
  <c r="F7311" i="12"/>
  <c r="F2375" i="12"/>
  <c r="F2862" i="12"/>
  <c r="F3602" i="12"/>
  <c r="F4793" i="12"/>
  <c r="F670" i="12"/>
  <c r="F2863" i="12"/>
  <c r="F4794" i="12"/>
  <c r="F7312" i="12"/>
  <c r="F7313" i="12"/>
  <c r="F7314" i="12"/>
  <c r="K7314" i="12" s="1"/>
  <c r="F7315" i="12"/>
  <c r="L7315" i="12" s="1"/>
  <c r="F7316" i="12"/>
  <c r="F7317" i="12"/>
  <c r="F2864" i="12"/>
  <c r="F1469" i="12"/>
  <c r="F1707" i="12"/>
  <c r="F7318" i="12"/>
  <c r="K7318" i="12" s="1"/>
  <c r="F7319" i="12"/>
  <c r="F3603" i="12"/>
  <c r="F2865" i="12"/>
  <c r="F7320" i="12"/>
  <c r="F7321" i="12"/>
  <c r="F7322" i="12"/>
  <c r="F814" i="12"/>
  <c r="F4795" i="12"/>
  <c r="F35" i="12"/>
  <c r="F609" i="12"/>
  <c r="F52" i="12"/>
  <c r="F4796" i="12"/>
  <c r="F3604" i="12"/>
  <c r="F4797" i="12"/>
  <c r="F7323" i="12"/>
  <c r="F557" i="12"/>
  <c r="F3605" i="12"/>
  <c r="F7324" i="12"/>
  <c r="F7325" i="12"/>
  <c r="F4798" i="12"/>
  <c r="F7326" i="12"/>
  <c r="F371" i="12"/>
  <c r="F4799" i="12"/>
  <c r="F7327" i="12"/>
  <c r="F3606" i="12"/>
  <c r="F2006" i="12"/>
  <c r="F7328" i="12"/>
  <c r="F16" i="12"/>
  <c r="F7329" i="12"/>
  <c r="F7330" i="12"/>
  <c r="F4800" i="12"/>
  <c r="F993" i="12"/>
  <c r="F7331" i="12"/>
  <c r="F7332" i="12"/>
  <c r="F7333" i="12"/>
  <c r="F7334" i="12"/>
  <c r="K7334" i="12" s="1"/>
  <c r="F7335" i="12"/>
  <c r="F7336" i="12"/>
  <c r="F3607" i="12"/>
  <c r="F4801" i="12"/>
  <c r="F7337" i="12"/>
  <c r="F4802" i="12"/>
  <c r="F7338" i="12"/>
  <c r="F7339" i="12"/>
  <c r="F7340" i="12"/>
  <c r="F2376" i="12"/>
  <c r="F1281" i="12"/>
  <c r="F815" i="12"/>
  <c r="F4803" i="12"/>
  <c r="F3608" i="12"/>
  <c r="F2007" i="12"/>
  <c r="F7341" i="12"/>
  <c r="F4804" i="12"/>
  <c r="F7342" i="12"/>
  <c r="F3609" i="12"/>
  <c r="F3610" i="12"/>
  <c r="F7343" i="12"/>
  <c r="F103" i="12"/>
  <c r="F7344" i="12"/>
  <c r="F7345" i="12"/>
  <c r="F162" i="12"/>
  <c r="F7346" i="12"/>
  <c r="F7347" i="12"/>
  <c r="F1120" i="12"/>
  <c r="F3611" i="12"/>
  <c r="F610" i="12"/>
  <c r="F243" i="12"/>
  <c r="F3612" i="12"/>
  <c r="F1470" i="12"/>
  <c r="F1121" i="12"/>
  <c r="F4805" i="12"/>
  <c r="F7348" i="12"/>
  <c r="F3613" i="12"/>
  <c r="J3613" i="12" s="1"/>
  <c r="F4806" i="12"/>
  <c r="F2377" i="12"/>
  <c r="F2866" i="12"/>
  <c r="F2867" i="12"/>
  <c r="F4807" i="12"/>
  <c r="F7349" i="12"/>
  <c r="F7350" i="12"/>
  <c r="F4808" i="12"/>
  <c r="F4809" i="12"/>
  <c r="J4809" i="12" s="1"/>
  <c r="F7351" i="12"/>
  <c r="F7352" i="12"/>
  <c r="F2008" i="12"/>
  <c r="F4810" i="12"/>
  <c r="F7353" i="12"/>
  <c r="F730" i="12"/>
  <c r="F4811" i="12"/>
  <c r="F7354" i="12"/>
  <c r="F2009" i="12"/>
  <c r="F450" i="12"/>
  <c r="F2378" i="12"/>
  <c r="F7355" i="12"/>
  <c r="L7355" i="12" s="1"/>
  <c r="F3614" i="12"/>
  <c r="F4812" i="12"/>
  <c r="F7356" i="12"/>
  <c r="F7357" i="12"/>
  <c r="L7357" i="12" s="1"/>
  <c r="F7358" i="12"/>
  <c r="F1708" i="12"/>
  <c r="F3615" i="12"/>
  <c r="F3616" i="12"/>
  <c r="F7359" i="12"/>
  <c r="F7360" i="12"/>
  <c r="F96" i="12"/>
  <c r="F2379" i="12"/>
  <c r="F7361" i="12"/>
  <c r="F4813" i="12"/>
  <c r="J4813" i="12" s="1"/>
  <c r="F2380" i="12"/>
  <c r="F558" i="12"/>
  <c r="F7362" i="12"/>
  <c r="F1471" i="12"/>
  <c r="F7363" i="12"/>
  <c r="F7364" i="12"/>
  <c r="F2381" i="12"/>
  <c r="F3617" i="12"/>
  <c r="F7365" i="12"/>
  <c r="F7366" i="12"/>
  <c r="F4814" i="12"/>
  <c r="F7367" i="12"/>
  <c r="F4815" i="12"/>
  <c r="F2382" i="12"/>
  <c r="F7368" i="12"/>
  <c r="F2868" i="12"/>
  <c r="F260" i="12"/>
  <c r="F7369" i="12"/>
  <c r="L7369" i="12" s="1"/>
  <c r="F72" i="12"/>
  <c r="F479" i="12"/>
  <c r="F2383" i="12"/>
  <c r="F451" i="12"/>
  <c r="F2384" i="12"/>
  <c r="F1282" i="12"/>
  <c r="F899" i="12"/>
  <c r="F7370" i="12"/>
  <c r="F7371" i="12"/>
  <c r="F2010" i="12"/>
  <c r="F2869" i="12"/>
  <c r="F7372" i="12"/>
  <c r="F7373" i="12"/>
  <c r="F7374" i="12"/>
  <c r="F7375" i="12"/>
  <c r="F4816" i="12"/>
  <c r="F4817" i="12"/>
  <c r="F7376" i="12"/>
  <c r="F7377" i="12"/>
  <c r="F3618" i="12"/>
  <c r="F1709" i="12"/>
  <c r="F3619" i="12"/>
  <c r="F3620" i="12"/>
  <c r="F4818" i="12"/>
  <c r="F3621" i="12"/>
  <c r="F7378" i="12"/>
  <c r="F4819" i="12"/>
  <c r="F4820" i="12"/>
  <c r="F4821" i="12"/>
  <c r="F994" i="12"/>
  <c r="F2385" i="12"/>
  <c r="F2870" i="12"/>
  <c r="F1122" i="12"/>
  <c r="F1283" i="12"/>
  <c r="F117" i="12"/>
  <c r="F7379" i="12"/>
  <c r="L7379" i="12" s="1"/>
  <c r="F995" i="12"/>
  <c r="F7380" i="12"/>
  <c r="F7381" i="12"/>
  <c r="F900" i="12"/>
  <c r="F1123" i="12"/>
  <c r="F4822" i="12"/>
  <c r="F2011" i="12"/>
  <c r="F7382" i="12"/>
  <c r="F4823" i="12"/>
  <c r="F1710" i="12"/>
  <c r="F2871" i="12"/>
  <c r="F2386" i="12"/>
  <c r="F3622" i="12"/>
  <c r="F1284" i="12"/>
  <c r="F4824" i="12"/>
  <c r="F7383" i="12"/>
  <c r="L7383" i="12" s="1"/>
  <c r="F4825" i="12"/>
  <c r="F7384" i="12"/>
  <c r="F7385" i="12"/>
  <c r="F1472" i="12"/>
  <c r="F7386" i="12"/>
  <c r="F2872" i="12"/>
  <c r="F7387" i="12"/>
  <c r="F1473" i="12"/>
  <c r="F1124" i="12"/>
  <c r="F7388" i="12"/>
  <c r="F431" i="12"/>
  <c r="F559" i="12"/>
  <c r="F3623" i="12"/>
  <c r="F7389" i="12"/>
  <c r="F2387" i="12"/>
  <c r="F4826" i="12"/>
  <c r="F7390" i="12"/>
  <c r="F519" i="12"/>
  <c r="F7391" i="12"/>
  <c r="F7392" i="12"/>
  <c r="F7393" i="12"/>
  <c r="F7394" i="12"/>
  <c r="F3624" i="12"/>
  <c r="F7395" i="12"/>
  <c r="L7395" i="12" s="1"/>
  <c r="F3625" i="12"/>
  <c r="F4827" i="12"/>
  <c r="F276" i="12"/>
  <c r="F4828" i="12"/>
  <c r="F7396" i="12"/>
  <c r="F3626" i="12"/>
  <c r="F2012" i="12"/>
  <c r="F7397" i="12"/>
  <c r="L7397" i="12" s="1"/>
  <c r="F7398" i="12"/>
  <c r="F3627" i="12"/>
  <c r="F97" i="12"/>
  <c r="F3628" i="12"/>
  <c r="F2013" i="12"/>
  <c r="F1711" i="12"/>
  <c r="F4829" i="12"/>
  <c r="F731" i="12"/>
  <c r="F1474" i="12"/>
  <c r="F7399" i="12"/>
  <c r="F1712" i="12"/>
  <c r="F3629" i="12"/>
  <c r="F7400" i="12"/>
  <c r="F2388" i="12"/>
  <c r="F4830" i="12"/>
  <c r="F2873" i="12"/>
  <c r="F7401" i="12"/>
  <c r="F1285" i="12"/>
  <c r="F4831" i="12"/>
  <c r="F7402" i="12"/>
  <c r="F2874" i="12"/>
  <c r="F4832" i="12"/>
  <c r="F7403" i="12"/>
  <c r="F4833" i="12"/>
  <c r="J4833" i="12" s="1"/>
  <c r="F1713" i="12"/>
  <c r="F7404" i="12"/>
  <c r="F4834" i="12"/>
  <c r="F732" i="12"/>
  <c r="F7405" i="12"/>
  <c r="F7406" i="12"/>
  <c r="K7406" i="12" s="1"/>
  <c r="F7407" i="12"/>
  <c r="F4835" i="12"/>
  <c r="F2389" i="12"/>
  <c r="F2875" i="12"/>
  <c r="F4836" i="12"/>
  <c r="F7408" i="12"/>
  <c r="F3630" i="12"/>
  <c r="F2014" i="12"/>
  <c r="F2876" i="12"/>
  <c r="F7409" i="12"/>
  <c r="L7409" i="12" s="1"/>
  <c r="F1286" i="12"/>
  <c r="F2015" i="12"/>
  <c r="F480" i="12"/>
  <c r="F2877" i="12"/>
  <c r="F1287" i="12"/>
  <c r="F1125" i="12"/>
  <c r="F7410" i="12"/>
  <c r="F7411" i="12"/>
  <c r="L7411" i="12" s="1"/>
  <c r="F3631" i="12"/>
  <c r="F3632" i="12"/>
  <c r="F7412" i="12"/>
  <c r="F7413" i="12"/>
  <c r="L7413" i="12" s="1"/>
  <c r="F4837" i="12"/>
  <c r="F2878" i="12"/>
  <c r="F38" i="12"/>
  <c r="F7414" i="12"/>
  <c r="F4838" i="12"/>
  <c r="F7415" i="12"/>
  <c r="F7416" i="12"/>
  <c r="F7417" i="12"/>
  <c r="L7417" i="12" s="1"/>
  <c r="F277" i="12"/>
  <c r="F2016" i="12"/>
  <c r="F7418" i="12"/>
  <c r="K7418" i="12" s="1"/>
  <c r="F1714" i="12"/>
  <c r="F4839" i="12"/>
  <c r="F4840" i="12"/>
  <c r="F7419" i="12"/>
  <c r="F4841" i="12"/>
  <c r="J4841" i="12" s="1"/>
  <c r="F2017" i="12"/>
  <c r="F3633" i="12"/>
  <c r="F7420" i="12"/>
  <c r="F7421" i="12"/>
  <c r="L7421" i="12" s="1"/>
  <c r="F7422" i="12"/>
  <c r="F3634" i="12"/>
  <c r="F2390" i="12"/>
  <c r="F2018" i="12"/>
  <c r="F7423" i="12"/>
  <c r="F7424" i="12"/>
  <c r="F4842" i="12"/>
  <c r="F671" i="12"/>
  <c r="F2879" i="12"/>
  <c r="F7425" i="12"/>
  <c r="F816" i="12"/>
  <c r="F481" i="12"/>
  <c r="F1715" i="12"/>
  <c r="F1475" i="12"/>
  <c r="F1288" i="12"/>
  <c r="F3635" i="12"/>
  <c r="F2880" i="12"/>
  <c r="F4843" i="12"/>
  <c r="F4844" i="12"/>
  <c r="F2019" i="12"/>
  <c r="F7426" i="12"/>
  <c r="F7427" i="12"/>
  <c r="F2020" i="12"/>
  <c r="F2021" i="12"/>
  <c r="F4845" i="12"/>
  <c r="F402" i="12"/>
  <c r="F7428" i="12"/>
  <c r="F7429" i="12"/>
  <c r="L7429" i="12" s="1"/>
  <c r="F7430" i="12"/>
  <c r="F7431" i="12"/>
  <c r="F901" i="12"/>
  <c r="F1476" i="12"/>
  <c r="F7432" i="12"/>
  <c r="F3636" i="12"/>
  <c r="F4846" i="12"/>
  <c r="F7433" i="12"/>
  <c r="L7433" i="12" s="1"/>
  <c r="F2881" i="12"/>
  <c r="F2391" i="12"/>
  <c r="F4847" i="12"/>
  <c r="F3637" i="12"/>
  <c r="F372" i="12"/>
  <c r="F1477" i="12"/>
  <c r="F7434" i="12"/>
  <c r="F3638" i="12"/>
  <c r="F996" i="12"/>
  <c r="F7435" i="12"/>
  <c r="F4848" i="12"/>
  <c r="F7436" i="12"/>
  <c r="F7437" i="12"/>
  <c r="F1716" i="12"/>
  <c r="F7438" i="12"/>
  <c r="K7438" i="12" s="1"/>
  <c r="F2882" i="12"/>
  <c r="F7439" i="12"/>
  <c r="F4849" i="12"/>
  <c r="F3639" i="12"/>
  <c r="F7440" i="12"/>
  <c r="F4850" i="12"/>
  <c r="F7441" i="12"/>
  <c r="F4851" i="12"/>
  <c r="F4852" i="12"/>
  <c r="F7442" i="12"/>
  <c r="F2022" i="12"/>
  <c r="F1478" i="12"/>
  <c r="F7443" i="12"/>
  <c r="L7443" i="12" s="1"/>
  <c r="F2883" i="12"/>
  <c r="F7444" i="12"/>
  <c r="F4853" i="12"/>
  <c r="J4853" i="12" s="1"/>
  <c r="F4854" i="12"/>
  <c r="F4855" i="12"/>
  <c r="F1289" i="12"/>
  <c r="F7445" i="12"/>
  <c r="F3640" i="12"/>
  <c r="F1479" i="12"/>
  <c r="F4856" i="12"/>
  <c r="F4857" i="12"/>
  <c r="F7446" i="12"/>
  <c r="F4858" i="12"/>
  <c r="F7447" i="12"/>
  <c r="F314" i="12"/>
  <c r="F7448" i="12"/>
  <c r="F997" i="12"/>
  <c r="F3641" i="12"/>
  <c r="F4859" i="12"/>
  <c r="F3642" i="12"/>
  <c r="F2884" i="12"/>
  <c r="F7449" i="12"/>
  <c r="F7450" i="12"/>
  <c r="K7450" i="12" s="1"/>
  <c r="F1717" i="12"/>
  <c r="F3643" i="12"/>
  <c r="F25" i="12"/>
  <c r="F3644" i="12"/>
  <c r="F7451" i="12"/>
  <c r="L7451" i="12" s="1"/>
  <c r="F7452" i="12"/>
  <c r="F3645" i="12"/>
  <c r="F2023" i="12"/>
  <c r="F1126" i="12"/>
  <c r="F7453" i="12"/>
  <c r="F7454" i="12"/>
  <c r="K7454" i="12" s="1"/>
  <c r="F1718" i="12"/>
  <c r="F733" i="12"/>
  <c r="F7455" i="12"/>
  <c r="F4860" i="12"/>
  <c r="F2392" i="12"/>
  <c r="F7456" i="12"/>
  <c r="F7457" i="12"/>
  <c r="F4861" i="12"/>
  <c r="F3646" i="12"/>
  <c r="F998" i="12"/>
  <c r="F2885" i="12"/>
  <c r="F3647" i="12"/>
  <c r="F4862" i="12"/>
  <c r="F4863" i="12"/>
  <c r="F4864" i="12"/>
  <c r="F4865" i="12"/>
  <c r="F7458" i="12"/>
  <c r="F611" i="12"/>
  <c r="F7459" i="12"/>
  <c r="F7460" i="12"/>
  <c r="F2393" i="12"/>
  <c r="F244" i="12"/>
  <c r="F7461" i="12"/>
  <c r="F7462" i="12"/>
  <c r="K7462" i="12" s="1"/>
  <c r="F7463" i="12"/>
  <c r="F7464" i="12"/>
  <c r="F7465" i="12"/>
  <c r="F817" i="12"/>
  <c r="F7466" i="12"/>
  <c r="K7466" i="12" s="1"/>
  <c r="F315" i="12"/>
  <c r="F4866" i="12"/>
  <c r="F1719" i="12"/>
  <c r="F2024" i="12"/>
  <c r="F999" i="12"/>
  <c r="F3648" i="12"/>
  <c r="F2025" i="12"/>
  <c r="F1290" i="12"/>
  <c r="F7467" i="12"/>
  <c r="L7467" i="12" s="1"/>
  <c r="F4867" i="12"/>
  <c r="F7468" i="12"/>
  <c r="F2886" i="12"/>
  <c r="F7469" i="12"/>
  <c r="L7469" i="12" s="1"/>
  <c r="F2394" i="12"/>
  <c r="F7470" i="12"/>
  <c r="F7471" i="12"/>
  <c r="F7472" i="12"/>
  <c r="F7473" i="12"/>
  <c r="F2887" i="12"/>
  <c r="F2026" i="12"/>
  <c r="F4868" i="12"/>
  <c r="F1291" i="12"/>
  <c r="F7474" i="12"/>
  <c r="F432" i="12"/>
  <c r="F3649" i="12"/>
  <c r="J3649" i="12" s="1"/>
  <c r="F4869" i="12"/>
  <c r="F7475" i="12"/>
  <c r="F4870" i="12"/>
  <c r="F1720" i="12"/>
  <c r="F2395" i="12"/>
  <c r="F7476" i="12"/>
  <c r="F4871" i="12"/>
  <c r="F4872" i="12"/>
  <c r="F4873" i="12"/>
  <c r="F3650" i="12"/>
  <c r="F1127" i="12"/>
  <c r="F2396" i="12"/>
  <c r="F4874" i="12"/>
  <c r="F7477" i="12"/>
  <c r="F2888" i="12"/>
  <c r="F2889" i="12"/>
  <c r="F56" i="12"/>
  <c r="F7478" i="12"/>
  <c r="F4875" i="12"/>
  <c r="F4876" i="12"/>
  <c r="F7479" i="12"/>
  <c r="F7480" i="12"/>
  <c r="F4877" i="12"/>
  <c r="J4877" i="12" s="1"/>
  <c r="F734" i="12"/>
  <c r="F3651" i="12"/>
  <c r="F7481" i="12"/>
  <c r="F7482" i="12"/>
  <c r="F1128" i="12"/>
  <c r="F7483" i="12"/>
  <c r="F7484" i="12"/>
  <c r="F7485" i="12"/>
  <c r="F4878" i="12"/>
  <c r="F2890" i="12"/>
  <c r="F7486" i="12"/>
  <c r="F7487" i="12"/>
  <c r="F2027" i="12"/>
  <c r="F2397" i="12"/>
  <c r="F4879" i="12"/>
  <c r="F7488" i="12"/>
  <c r="F482" i="12"/>
  <c r="F7489" i="12"/>
  <c r="F7490" i="12"/>
  <c r="K7490" i="12" s="1"/>
  <c r="F7491" i="12"/>
  <c r="F1000" i="12"/>
  <c r="F7492" i="12"/>
  <c r="F7493" i="12"/>
  <c r="F7494" i="12"/>
  <c r="K7494" i="12" s="1"/>
  <c r="F2028" i="12"/>
  <c r="J2028" i="12" s="1"/>
  <c r="F4880" i="12"/>
  <c r="F4881" i="12"/>
  <c r="F1480" i="12"/>
  <c r="F7495" i="12"/>
  <c r="L7495" i="12" s="1"/>
  <c r="F3652" i="12"/>
  <c r="F4882" i="12"/>
  <c r="F1481" i="12"/>
  <c r="F7496" i="12"/>
  <c r="F7497" i="12"/>
  <c r="F2398" i="12"/>
  <c r="F7498" i="12"/>
  <c r="F4883" i="12"/>
  <c r="F902" i="12"/>
  <c r="F7499" i="12"/>
  <c r="F4884" i="12"/>
  <c r="F7500" i="12"/>
  <c r="F1001" i="12"/>
  <c r="F3653" i="12"/>
  <c r="F7501" i="12"/>
  <c r="F7502" i="12"/>
  <c r="F2399" i="12"/>
  <c r="F7503" i="12"/>
  <c r="F1002" i="12"/>
  <c r="F1482" i="12"/>
  <c r="F2029" i="12"/>
  <c r="F4885" i="12"/>
  <c r="F903" i="12"/>
  <c r="F1129" i="12"/>
  <c r="F7504" i="12"/>
  <c r="F2030" i="12"/>
  <c r="F373" i="12"/>
  <c r="F3654" i="12"/>
  <c r="F4886" i="12"/>
  <c r="F4887" i="12"/>
  <c r="F7505" i="12"/>
  <c r="F7506" i="12"/>
  <c r="F4888" i="12"/>
  <c r="F735" i="12"/>
  <c r="F1721" i="12"/>
  <c r="F4889" i="12"/>
  <c r="J4889" i="12" s="1"/>
  <c r="F3655" i="12"/>
  <c r="F7507" i="12"/>
  <c r="F4890" i="12"/>
  <c r="F7508" i="12"/>
  <c r="F1483" i="12"/>
  <c r="F7509" i="12"/>
  <c r="F1484" i="12"/>
  <c r="F7510" i="12"/>
  <c r="F1485" i="12"/>
  <c r="F1722" i="12"/>
  <c r="F1003" i="12"/>
  <c r="F4891" i="12"/>
  <c r="F1723" i="12"/>
  <c r="F1724" i="12"/>
  <c r="F7511" i="12"/>
  <c r="F4892" i="12"/>
  <c r="F7512" i="12"/>
  <c r="F4893" i="12"/>
  <c r="F1725" i="12"/>
  <c r="F4894" i="12"/>
  <c r="F3656" i="12"/>
  <c r="F736" i="12"/>
  <c r="F6" i="12"/>
  <c r="F176" i="12"/>
  <c r="F2031" i="12"/>
  <c r="F7513" i="12"/>
  <c r="F7514" i="12"/>
  <c r="F4895" i="12"/>
  <c r="F4896" i="12"/>
  <c r="F1130" i="12"/>
  <c r="F4897" i="12"/>
  <c r="F4898" i="12"/>
  <c r="F4899" i="12"/>
  <c r="F4900" i="12"/>
  <c r="F452" i="12"/>
  <c r="F4901" i="12"/>
  <c r="F4902" i="12"/>
  <c r="F4903" i="12"/>
  <c r="F1131" i="12"/>
  <c r="F4904" i="12"/>
  <c r="F2891" i="12"/>
  <c r="F3657" i="12"/>
  <c r="F7515" i="12"/>
  <c r="F4905" i="12"/>
  <c r="J4905" i="12" s="1"/>
  <c r="F7516" i="12"/>
  <c r="F2892" i="12"/>
  <c r="F4906" i="12"/>
  <c r="F7517" i="12"/>
  <c r="L7517" i="12" s="1"/>
  <c r="F2400" i="12"/>
  <c r="F7518" i="12"/>
  <c r="K7518" i="12" s="1"/>
  <c r="F520" i="12"/>
  <c r="F4907" i="12"/>
  <c r="F1486" i="12"/>
  <c r="F7519" i="12"/>
  <c r="F2401" i="12"/>
  <c r="F3658" i="12"/>
  <c r="F7520" i="12"/>
  <c r="F2032" i="12"/>
  <c r="F212" i="12"/>
  <c r="F7521" i="12"/>
  <c r="L7521" i="12" s="1"/>
  <c r="F4908" i="12"/>
  <c r="F612" i="12"/>
  <c r="F7522" i="12"/>
  <c r="F1487" i="12"/>
  <c r="F7523" i="12"/>
  <c r="F4909" i="12"/>
  <c r="F7524" i="12"/>
  <c r="F7525" i="12"/>
  <c r="L7525" i="12" s="1"/>
  <c r="F2893" i="12"/>
  <c r="F4910" i="12"/>
  <c r="F7526" i="12"/>
  <c r="F4911" i="12"/>
  <c r="F7527" i="12"/>
  <c r="F7528" i="12"/>
  <c r="F1488" i="12"/>
  <c r="F4912" i="12"/>
  <c r="F7529" i="12"/>
  <c r="F2894" i="12"/>
  <c r="F7530" i="12"/>
  <c r="F2895" i="12"/>
  <c r="F7531" i="12"/>
  <c r="F4913" i="12"/>
  <c r="F4914" i="12"/>
  <c r="F3659" i="12"/>
  <c r="F7532" i="12"/>
  <c r="F113" i="12"/>
  <c r="F4915" i="12"/>
  <c r="F7533" i="12"/>
  <c r="L7533" i="12" s="1"/>
  <c r="F7534" i="12"/>
  <c r="F1726" i="12"/>
  <c r="F403" i="12"/>
  <c r="F7535" i="12"/>
  <c r="L7535" i="12" s="1"/>
  <c r="F2402" i="12"/>
  <c r="F1292" i="12"/>
  <c r="F4916" i="12"/>
  <c r="F7536" i="12"/>
  <c r="F7537" i="12"/>
  <c r="F4917" i="12"/>
  <c r="F7538" i="12"/>
  <c r="F7539" i="12"/>
  <c r="L7539" i="12" s="1"/>
  <c r="F904" i="12"/>
  <c r="F4918" i="12"/>
  <c r="F7540" i="12"/>
  <c r="F2896" i="12"/>
  <c r="F7541" i="12"/>
  <c r="F4919" i="12"/>
  <c r="F2403" i="12"/>
  <c r="F1489" i="12"/>
  <c r="F2897" i="12"/>
  <c r="F7542" i="12"/>
  <c r="F3660" i="12"/>
  <c r="F7543" i="12"/>
  <c r="L7543" i="12" s="1"/>
  <c r="F3661" i="12"/>
  <c r="F4920" i="12"/>
  <c r="F7544" i="12"/>
  <c r="F4921" i="12"/>
  <c r="J4921" i="12" s="1"/>
  <c r="F316" i="12"/>
  <c r="F4922" i="12"/>
  <c r="F1293" i="12"/>
  <c r="F4923" i="12"/>
  <c r="F7545" i="12"/>
  <c r="F4924" i="12"/>
  <c r="F7546" i="12"/>
  <c r="K7546" i="12" s="1"/>
  <c r="F1132" i="12"/>
  <c r="F4925" i="12"/>
  <c r="F345" i="12"/>
  <c r="F2898" i="12"/>
  <c r="F7547" i="12"/>
  <c r="L7547" i="12" s="1"/>
  <c r="F1727" i="12"/>
  <c r="F7548" i="12"/>
  <c r="F4926" i="12"/>
  <c r="F7549" i="12"/>
  <c r="L7549" i="12" s="1"/>
  <c r="F7550" i="12"/>
  <c r="F7551" i="12"/>
  <c r="F818" i="12"/>
  <c r="F7552" i="12"/>
  <c r="F3662" i="12"/>
  <c r="F4927" i="12"/>
  <c r="F483" i="12"/>
  <c r="F1490" i="12"/>
  <c r="F4928" i="12"/>
  <c r="F4929" i="12"/>
  <c r="F131" i="12"/>
  <c r="F317" i="12"/>
  <c r="F7553" i="12"/>
  <c r="F7554" i="12"/>
  <c r="K7554" i="12" s="1"/>
  <c r="F7555" i="12"/>
  <c r="F4930" i="12"/>
  <c r="F7556" i="12"/>
  <c r="F3663" i="12"/>
  <c r="F7557" i="12"/>
  <c r="F737" i="12"/>
  <c r="F7558" i="12"/>
  <c r="F374" i="12"/>
  <c r="F7559" i="12"/>
  <c r="F1491" i="12"/>
  <c r="F404" i="12"/>
  <c r="F2899" i="12"/>
  <c r="F7560" i="12"/>
  <c r="F7561" i="12"/>
  <c r="L7561" i="12" s="1"/>
  <c r="F4931" i="12"/>
  <c r="F1133" i="12"/>
  <c r="F4932" i="12"/>
  <c r="F905" i="12"/>
  <c r="F7562" i="12"/>
  <c r="F738" i="12"/>
  <c r="F4933" i="12"/>
  <c r="F4934" i="12"/>
  <c r="F1728" i="12"/>
  <c r="F7563" i="12"/>
  <c r="F3664" i="12"/>
  <c r="F7564" i="12"/>
  <c r="F484" i="12"/>
  <c r="F906" i="12"/>
  <c r="F4935" i="12"/>
  <c r="F2900" i="12"/>
  <c r="J2900" i="12" s="1"/>
  <c r="F7565" i="12"/>
  <c r="F3665" i="12"/>
  <c r="F2033" i="12"/>
  <c r="F7566" i="12"/>
  <c r="F7567" i="12"/>
  <c r="F7568" i="12"/>
  <c r="F4936" i="12"/>
  <c r="F3666" i="12"/>
  <c r="F613" i="12"/>
  <c r="F232" i="12"/>
  <c r="F2901" i="12"/>
  <c r="F7569" i="12"/>
  <c r="L7569" i="12" s="1"/>
  <c r="F7570" i="12"/>
  <c r="F4937" i="12"/>
  <c r="F4938" i="12"/>
  <c r="F4939" i="12"/>
  <c r="F2902" i="12"/>
  <c r="F7571" i="12"/>
  <c r="F2903" i="12"/>
  <c r="F2904" i="12"/>
  <c r="F261" i="12"/>
  <c r="F1492" i="12"/>
  <c r="F2905" i="12"/>
  <c r="F7572" i="12"/>
  <c r="F7573" i="12"/>
  <c r="F485" i="12"/>
  <c r="F3667" i="12"/>
  <c r="F7574" i="12"/>
  <c r="F7575" i="12"/>
  <c r="F1729" i="12"/>
  <c r="F7576" i="12"/>
  <c r="F3668" i="12"/>
  <c r="F2906" i="12"/>
  <c r="F7577" i="12"/>
  <c r="F80" i="12"/>
  <c r="F7578" i="12"/>
  <c r="F7579" i="12"/>
  <c r="F2907" i="12"/>
  <c r="F7580" i="12"/>
  <c r="F4940" i="12"/>
  <c r="F4941" i="12"/>
  <c r="F375" i="12"/>
  <c r="F614" i="12"/>
  <c r="F65" i="12"/>
  <c r="F2034" i="12"/>
  <c r="F2908" i="12"/>
  <c r="F3669" i="12"/>
  <c r="F7581" i="12"/>
  <c r="L7581" i="12" s="1"/>
  <c r="F4942" i="12"/>
  <c r="F4943" i="12"/>
  <c r="F7582" i="12"/>
  <c r="K7582" i="12" s="1"/>
  <c r="F1730" i="12"/>
  <c r="F4944" i="12"/>
  <c r="F2404" i="12"/>
  <c r="F7583" i="12"/>
  <c r="F2035" i="12"/>
  <c r="F1493" i="12"/>
  <c r="F7584" i="12"/>
  <c r="F2909" i="12"/>
  <c r="F3670" i="12"/>
  <c r="F7585" i="12"/>
  <c r="F4945" i="12"/>
  <c r="F7586" i="12"/>
  <c r="F7587" i="12"/>
  <c r="L7587" i="12" s="1"/>
  <c r="F7588" i="12"/>
  <c r="F4946" i="12"/>
  <c r="F4947" i="12"/>
  <c r="F7589" i="12"/>
  <c r="L7589" i="12" s="1"/>
  <c r="F2036" i="12"/>
  <c r="F7590" i="12"/>
  <c r="K7590" i="12" s="1"/>
  <c r="F7591" i="12"/>
  <c r="F3671" i="12"/>
  <c r="F7592" i="12"/>
  <c r="F672" i="12"/>
  <c r="F3672" i="12"/>
  <c r="F2037" i="12"/>
  <c r="F7593" i="12"/>
  <c r="F7594" i="12"/>
  <c r="K7594" i="12" s="1"/>
  <c r="F4948" i="12"/>
  <c r="F7595" i="12"/>
  <c r="L7595" i="12" s="1"/>
  <c r="F2910" i="12"/>
  <c r="F7596" i="12"/>
  <c r="F7597" i="12"/>
  <c r="F1134" i="12"/>
  <c r="F132" i="12"/>
  <c r="F4949" i="12"/>
  <c r="J4949" i="12" s="1"/>
  <c r="F7598" i="12"/>
  <c r="F7599" i="12"/>
  <c r="L7599" i="12" s="1"/>
  <c r="F7600" i="12"/>
  <c r="F7601" i="12"/>
  <c r="F4950" i="12"/>
  <c r="F4951" i="12"/>
  <c r="F7602" i="12"/>
  <c r="F7603" i="12"/>
  <c r="F2405" i="12"/>
  <c r="F2038" i="12"/>
  <c r="F7604" i="12"/>
  <c r="F4952" i="12"/>
  <c r="F1294" i="12"/>
  <c r="F7605" i="12"/>
  <c r="L7605" i="12" s="1"/>
  <c r="F7606" i="12"/>
  <c r="F3673" i="12"/>
  <c r="F1494" i="12"/>
  <c r="F7607" i="12"/>
  <c r="L7607" i="12" s="1"/>
  <c r="F7608" i="12"/>
  <c r="F7609" i="12"/>
  <c r="F2406" i="12"/>
  <c r="F2039" i="12"/>
  <c r="F7610" i="12"/>
  <c r="F3674" i="12"/>
  <c r="F1495" i="12"/>
  <c r="F7611" i="12"/>
  <c r="L7611" i="12" s="1"/>
  <c r="F1135" i="12"/>
  <c r="F7612" i="12"/>
  <c r="F3675" i="12"/>
  <c r="F1496" i="12"/>
  <c r="F560" i="12"/>
  <c r="F4953" i="12"/>
  <c r="F10" i="12"/>
  <c r="F739" i="12"/>
  <c r="F7613" i="12"/>
  <c r="F1497" i="12"/>
  <c r="F1136" i="12"/>
  <c r="F4954" i="12"/>
  <c r="F1295" i="12"/>
  <c r="F2911" i="12"/>
  <c r="F7614" i="12"/>
  <c r="K7614" i="12" s="1"/>
  <c r="F7615" i="12"/>
  <c r="L7615" i="12" s="1"/>
  <c r="F4955" i="12"/>
  <c r="F7616" i="12"/>
  <c r="F4956" i="12"/>
  <c r="F7617" i="12"/>
  <c r="L7617" i="12" s="1"/>
  <c r="F2912" i="12"/>
  <c r="F7618" i="12"/>
  <c r="K7618" i="12" s="1"/>
  <c r="F819" i="12"/>
  <c r="F7619" i="12"/>
  <c r="L7619" i="12" s="1"/>
  <c r="F1498" i="12"/>
  <c r="F673" i="12"/>
  <c r="F2040" i="12"/>
  <c r="F7620" i="12"/>
  <c r="F7621" i="12"/>
  <c r="F2913" i="12"/>
  <c r="F3676" i="12"/>
  <c r="F521" i="12"/>
  <c r="F2914" i="12"/>
  <c r="F7622" i="12"/>
  <c r="F4957" i="12"/>
  <c r="F3677" i="12"/>
  <c r="F7623" i="12"/>
  <c r="F4958" i="12"/>
  <c r="F3678" i="12"/>
  <c r="F7624" i="12"/>
  <c r="F2915" i="12"/>
  <c r="F3679" i="12"/>
  <c r="F3680" i="12"/>
  <c r="F2407" i="12"/>
  <c r="F3681" i="12"/>
  <c r="F2916" i="12"/>
  <c r="F2041" i="12"/>
  <c r="F4959" i="12"/>
  <c r="F7625" i="12"/>
  <c r="F3682" i="12"/>
  <c r="F7626" i="12"/>
  <c r="F195" i="12"/>
  <c r="F2917" i="12"/>
  <c r="F4960" i="12"/>
  <c r="F7627" i="12"/>
  <c r="F7628" i="12"/>
  <c r="F1731" i="12"/>
  <c r="F2408" i="12"/>
  <c r="F7629" i="12"/>
  <c r="F820" i="12"/>
  <c r="F7630" i="12"/>
  <c r="F2918" i="12"/>
  <c r="F7631" i="12"/>
  <c r="F7632" i="12"/>
  <c r="F3683" i="12"/>
  <c r="F907" i="12"/>
  <c r="F7633" i="12"/>
  <c r="F4961" i="12"/>
  <c r="J4961" i="12" s="1"/>
  <c r="F7634" i="12"/>
  <c r="F7635" i="12"/>
  <c r="F7636" i="12"/>
  <c r="F7637" i="12"/>
  <c r="L7637" i="12" s="1"/>
  <c r="F7638" i="12"/>
  <c r="F7639" i="12"/>
  <c r="F245" i="12"/>
  <c r="F2042" i="12"/>
  <c r="F7640" i="12"/>
  <c r="F1004" i="12"/>
  <c r="F7641" i="12"/>
  <c r="F7642" i="12"/>
  <c r="F4962" i="12"/>
  <c r="F7643" i="12"/>
  <c r="F4963" i="12"/>
  <c r="F7644" i="12"/>
  <c r="F7645" i="12"/>
  <c r="F1005" i="12"/>
  <c r="F7646" i="12"/>
  <c r="K7646" i="12" s="1"/>
  <c r="F7647" i="12"/>
  <c r="L7647" i="12" s="1"/>
  <c r="F7648" i="12"/>
  <c r="F4964" i="12"/>
  <c r="F1006" i="12"/>
  <c r="F4965" i="12"/>
  <c r="F7649" i="12"/>
  <c r="F7650" i="12"/>
  <c r="F7651" i="12"/>
  <c r="F3684" i="12"/>
  <c r="F7652" i="12"/>
  <c r="F7653" i="12"/>
  <c r="F3685" i="12"/>
  <c r="F3686" i="12"/>
  <c r="F3687" i="12"/>
  <c r="F7654" i="12"/>
  <c r="F2409" i="12"/>
  <c r="F7655" i="12"/>
  <c r="L7655" i="12" s="1"/>
  <c r="F522" i="12"/>
  <c r="F4966" i="12"/>
  <c r="F4967" i="12"/>
  <c r="F2410" i="12"/>
  <c r="F7656" i="12"/>
  <c r="F3688" i="12"/>
  <c r="F7657" i="12"/>
  <c r="F2919" i="12"/>
  <c r="F3689" i="12"/>
  <c r="F4968" i="12"/>
  <c r="F486" i="12"/>
  <c r="F7658" i="12"/>
  <c r="F7659" i="12"/>
  <c r="F7660" i="12"/>
  <c r="F7661" i="12"/>
  <c r="F2920" i="12"/>
  <c r="F3690" i="12"/>
  <c r="F4969" i="12"/>
  <c r="F2411" i="12"/>
  <c r="F3691" i="12"/>
  <c r="F4970" i="12"/>
  <c r="F7662" i="12"/>
  <c r="K7662" i="12" s="1"/>
  <c r="F7663" i="12"/>
  <c r="F3692" i="12"/>
  <c r="F4971" i="12"/>
  <c r="F114" i="12"/>
  <c r="F7664" i="12"/>
  <c r="F4972" i="12"/>
  <c r="F7665" i="12"/>
  <c r="F2921" i="12"/>
  <c r="F2922" i="12"/>
  <c r="F7666" i="12"/>
  <c r="F1732" i="12"/>
  <c r="F4973" i="12"/>
  <c r="F7667" i="12"/>
  <c r="F7668" i="12"/>
  <c r="F7669" i="12"/>
  <c r="F1499" i="12"/>
  <c r="F7670" i="12"/>
  <c r="K7670" i="12" s="1"/>
  <c r="F1296" i="12"/>
  <c r="F3693" i="12"/>
  <c r="F7671" i="12"/>
  <c r="F133" i="12"/>
  <c r="F3694" i="12"/>
  <c r="F7672" i="12"/>
  <c r="F1500" i="12"/>
  <c r="F4974" i="12"/>
  <c r="F7673" i="12"/>
  <c r="L7673" i="12" s="1"/>
  <c r="F7674" i="12"/>
  <c r="F4975" i="12"/>
  <c r="F4976" i="12"/>
  <c r="F7675" i="12"/>
  <c r="L7675" i="12" s="1"/>
  <c r="F2043" i="12"/>
  <c r="F1297" i="12"/>
  <c r="F7676" i="12"/>
  <c r="F7677" i="12"/>
  <c r="L7677" i="12" s="1"/>
  <c r="F1007" i="12"/>
  <c r="F3695" i="12"/>
  <c r="F7678" i="12"/>
  <c r="F7679" i="12"/>
  <c r="L7679" i="12" s="1"/>
  <c r="F3696" i="12"/>
  <c r="F7680" i="12"/>
  <c r="F2923" i="12"/>
  <c r="F7681" i="12"/>
  <c r="L7681" i="12" s="1"/>
  <c r="F740" i="12"/>
  <c r="F4977" i="12"/>
  <c r="F1733" i="12"/>
  <c r="F4978" i="12"/>
  <c r="F3697" i="12"/>
  <c r="F2924" i="12"/>
  <c r="F3698" i="12"/>
  <c r="F2412" i="12"/>
  <c r="J2412" i="12" s="1"/>
  <c r="F2925" i="12"/>
  <c r="F7682" i="12"/>
  <c r="F2926" i="12"/>
  <c r="F2927" i="12"/>
  <c r="F7683" i="12"/>
  <c r="F821" i="12"/>
  <c r="F7684" i="12"/>
  <c r="F7685" i="12"/>
  <c r="L7685" i="12" s="1"/>
  <c r="F7686" i="12"/>
  <c r="F233" i="12"/>
  <c r="F674" i="12"/>
  <c r="F7687" i="12"/>
  <c r="L7687" i="12" s="1"/>
  <c r="F4979" i="12"/>
  <c r="F7688" i="12"/>
  <c r="F2928" i="12"/>
  <c r="F2929" i="12"/>
  <c r="F7689" i="12"/>
  <c r="F7690" i="12"/>
  <c r="F2044" i="12"/>
  <c r="F7691" i="12"/>
  <c r="L7691" i="12" s="1"/>
  <c r="F7692" i="12"/>
  <c r="F2930" i="12"/>
  <c r="F7693" i="12"/>
  <c r="F7694" i="12"/>
  <c r="F7695" i="12"/>
  <c r="F453" i="12"/>
  <c r="F3699" i="12"/>
  <c r="F1137" i="12"/>
  <c r="F186" i="12"/>
  <c r="F7696" i="12"/>
  <c r="F1138" i="12"/>
  <c r="F1139" i="12"/>
  <c r="F2931" i="12"/>
  <c r="F3700" i="12"/>
  <c r="F1140" i="12"/>
  <c r="F7697" i="12"/>
  <c r="L7697" i="12" s="1"/>
  <c r="F7698" i="12"/>
  <c r="F675" i="12"/>
  <c r="F45" i="12"/>
  <c r="F615" i="12"/>
  <c r="F7699" i="12"/>
  <c r="F7700" i="12"/>
  <c r="F2932" i="12"/>
  <c r="F7701" i="12"/>
  <c r="L7701" i="12" s="1"/>
  <c r="F1501" i="12"/>
  <c r="F908" i="12"/>
  <c r="F7702" i="12"/>
  <c r="K7702" i="12" s="1"/>
  <c r="F7703" i="12"/>
  <c r="L7703" i="12" s="1"/>
  <c r="F7704" i="12"/>
  <c r="F433" i="12"/>
  <c r="F1502" i="12"/>
  <c r="F2933" i="12"/>
  <c r="F7705" i="12"/>
  <c r="F7706" i="12"/>
  <c r="K7706" i="12" s="1"/>
  <c r="F4980" i="12"/>
  <c r="F7707" i="12"/>
  <c r="L7707" i="12" s="1"/>
  <c r="F7708" i="12"/>
  <c r="F7709" i="12"/>
  <c r="F4981" i="12"/>
  <c r="F1734" i="12"/>
  <c r="F4982" i="12"/>
  <c r="F234" i="12"/>
  <c r="F7710" i="12"/>
  <c r="K7710" i="12" s="1"/>
  <c r="F561" i="12"/>
  <c r="F7711" i="12"/>
  <c r="F822" i="12"/>
  <c r="F7712" i="12"/>
  <c r="F2413" i="12"/>
  <c r="F4983" i="12"/>
  <c r="F7713" i="12"/>
  <c r="F4984" i="12"/>
  <c r="F3701" i="12"/>
  <c r="F2045" i="12"/>
  <c r="F4985" i="12"/>
  <c r="F1735" i="12"/>
  <c r="F3702" i="12"/>
  <c r="F262" i="12"/>
  <c r="F1141" i="12"/>
  <c r="F7714" i="12"/>
  <c r="K7714" i="12" s="1"/>
  <c r="F2046" i="12"/>
  <c r="F4986" i="12"/>
  <c r="F7715" i="12"/>
  <c r="F7716" i="12"/>
  <c r="F4987" i="12"/>
  <c r="F1008" i="12"/>
  <c r="F7717" i="12"/>
  <c r="F3703" i="12"/>
  <c r="F7718" i="12"/>
  <c r="F7719" i="12"/>
  <c r="F4988" i="12"/>
  <c r="F7720" i="12"/>
  <c r="F118" i="12"/>
  <c r="F4989" i="12"/>
  <c r="F3704" i="12"/>
  <c r="F2047" i="12"/>
  <c r="F1142" i="12"/>
  <c r="F1143" i="12"/>
  <c r="F1144" i="12"/>
  <c r="F2414" i="12"/>
  <c r="F7721" i="12"/>
  <c r="L7721" i="12" s="1"/>
  <c r="F2934" i="12"/>
  <c r="F1736" i="12"/>
  <c r="F7722" i="12"/>
  <c r="K7722" i="12" s="1"/>
  <c r="F2415" i="12"/>
  <c r="F4990" i="12"/>
  <c r="F7723" i="12"/>
  <c r="F7724" i="12"/>
  <c r="F7725" i="12"/>
  <c r="L7725" i="12" s="1"/>
  <c r="F1503" i="12"/>
  <c r="F676" i="12"/>
  <c r="F376" i="12"/>
  <c r="F318" i="12"/>
  <c r="F7726" i="12"/>
  <c r="F741" i="12"/>
  <c r="F7727" i="12"/>
  <c r="F2416" i="12"/>
  <c r="F4991" i="12"/>
  <c r="F7728" i="12"/>
  <c r="F7729" i="12"/>
  <c r="F1298" i="12"/>
  <c r="F7730" i="12"/>
  <c r="F2417" i="12"/>
  <c r="F1737" i="12"/>
  <c r="F2418" i="12"/>
  <c r="F7731" i="12"/>
  <c r="F57" i="12"/>
  <c r="F7732" i="12"/>
  <c r="F3705" i="12"/>
  <c r="J3705" i="12" s="1"/>
  <c r="F7733" i="12"/>
  <c r="F7734" i="12"/>
  <c r="K7734" i="12" s="1"/>
  <c r="F7735" i="12"/>
  <c r="F1504" i="12"/>
  <c r="F7736" i="12"/>
  <c r="F7737" i="12"/>
  <c r="F4992" i="12"/>
  <c r="F487" i="12"/>
  <c r="F7738" i="12"/>
  <c r="F1145" i="12"/>
  <c r="F3706" i="12"/>
  <c r="F1738" i="12"/>
  <c r="F7739" i="12"/>
  <c r="F4993" i="12"/>
  <c r="F7740" i="12"/>
  <c r="F909" i="12"/>
  <c r="F3707" i="12"/>
  <c r="F2935" i="12"/>
  <c r="F1505" i="12"/>
  <c r="F7741" i="12"/>
  <c r="L7741" i="12" s="1"/>
  <c r="F7742" i="12"/>
  <c r="F2419" i="12"/>
  <c r="F7743" i="12"/>
  <c r="F1506" i="12"/>
  <c r="F3708" i="12"/>
  <c r="F1739" i="12"/>
  <c r="F3709" i="12"/>
  <c r="F4994" i="12"/>
  <c r="F1507" i="12"/>
  <c r="F2936" i="12"/>
  <c r="F4995" i="12"/>
  <c r="F3710" i="12"/>
  <c r="F319" i="12"/>
  <c r="F7744" i="12"/>
  <c r="F7745" i="12"/>
  <c r="F4996" i="12"/>
  <c r="F7746" i="12"/>
  <c r="F7747" i="12"/>
  <c r="F4997" i="12"/>
  <c r="J4997" i="12" s="1"/>
  <c r="F4998" i="12"/>
  <c r="F2048" i="12"/>
  <c r="F7748" i="12"/>
  <c r="F910" i="12"/>
  <c r="F7749" i="12"/>
  <c r="L7749" i="12" s="1"/>
  <c r="F2420" i="12"/>
  <c r="F2049" i="12"/>
  <c r="F4999" i="12"/>
  <c r="F5000" i="12"/>
  <c r="F7750" i="12"/>
  <c r="F3711" i="12"/>
  <c r="F7751" i="12"/>
  <c r="F2050" i="12"/>
  <c r="F7752" i="12"/>
  <c r="F5001" i="12"/>
  <c r="F7753" i="12"/>
  <c r="F7754" i="12"/>
  <c r="F7755" i="12"/>
  <c r="F5002" i="12"/>
  <c r="F405" i="12"/>
  <c r="F7756" i="12"/>
  <c r="F742" i="12"/>
  <c r="F1508" i="12"/>
  <c r="F3712" i="12"/>
  <c r="F7757" i="12"/>
  <c r="L7757" i="12" s="1"/>
  <c r="F5003" i="12"/>
  <c r="F5004" i="12"/>
  <c r="F2937" i="12"/>
  <c r="F3713" i="12"/>
  <c r="J3713" i="12" s="1"/>
  <c r="F7758" i="12"/>
  <c r="F2421" i="12"/>
  <c r="F7759" i="12"/>
  <c r="F3714" i="12"/>
  <c r="F1299" i="12"/>
  <c r="F5005" i="12"/>
  <c r="F7760" i="12"/>
  <c r="F3715" i="12"/>
  <c r="F5006" i="12"/>
  <c r="F7761" i="12"/>
  <c r="F7762" i="12"/>
  <c r="K7762" i="12" s="1"/>
  <c r="F5007" i="12"/>
  <c r="F1009" i="12"/>
  <c r="F2422" i="12"/>
  <c r="F5008" i="12"/>
  <c r="F1010" i="12"/>
  <c r="F7763" i="12"/>
  <c r="F7764" i="12"/>
  <c r="F3716" i="12"/>
  <c r="F5009" i="12"/>
  <c r="J5009" i="12" s="1"/>
  <c r="F7765" i="12"/>
  <c r="F1300" i="12"/>
  <c r="F1146" i="12"/>
  <c r="F7766" i="12"/>
  <c r="F2938" i="12"/>
  <c r="F7767" i="12"/>
  <c r="F5010" i="12"/>
  <c r="F66" i="12"/>
  <c r="F7768" i="12"/>
  <c r="F823" i="12"/>
  <c r="F5011" i="12"/>
  <c r="F7769" i="12"/>
  <c r="L7769" i="12" s="1"/>
  <c r="F7770" i="12"/>
  <c r="F5012" i="12"/>
  <c r="F5013" i="12"/>
  <c r="F5014" i="12"/>
  <c r="F1740" i="12"/>
  <c r="F2939" i="12"/>
  <c r="F5015" i="12"/>
  <c r="F2940" i="12"/>
  <c r="F3717" i="12"/>
  <c r="F7771" i="12"/>
  <c r="F7772" i="12"/>
  <c r="F1147" i="12"/>
  <c r="F2941" i="12"/>
  <c r="F7773" i="12"/>
  <c r="F7774" i="12"/>
  <c r="K7774" i="12" s="1"/>
  <c r="F5016" i="12"/>
  <c r="F3718" i="12"/>
  <c r="F7775" i="12"/>
  <c r="F3719" i="12"/>
  <c r="F7776" i="12"/>
  <c r="F7777" i="12"/>
  <c r="F2051" i="12"/>
  <c r="F2423" i="12"/>
  <c r="F320" i="12"/>
  <c r="F5017" i="12"/>
  <c r="F5018" i="12"/>
  <c r="F98" i="12"/>
  <c r="F5019" i="12"/>
  <c r="F3720" i="12"/>
  <c r="F7778" i="12"/>
  <c r="F5020" i="12"/>
  <c r="F7779" i="12"/>
  <c r="L7779" i="12" s="1"/>
  <c r="F2052" i="12"/>
  <c r="F7780" i="12"/>
  <c r="F7781" i="12"/>
  <c r="F7782" i="12"/>
  <c r="F911" i="12"/>
  <c r="F677" i="12"/>
  <c r="F5021" i="12"/>
  <c r="F2424" i="12"/>
  <c r="F1509" i="12"/>
  <c r="F5022" i="12"/>
  <c r="F406" i="12"/>
  <c r="F7783" i="12"/>
  <c r="L7783" i="12" s="1"/>
  <c r="F2942" i="12"/>
  <c r="F7784" i="12"/>
  <c r="F7785" i="12"/>
  <c r="F5023" i="12"/>
  <c r="F7786" i="12"/>
  <c r="F5024" i="12"/>
  <c r="F5025" i="12"/>
  <c r="F7787" i="12"/>
  <c r="L7787" i="12" s="1"/>
  <c r="F7788" i="12"/>
  <c r="F7789" i="12"/>
  <c r="F2943" i="12"/>
  <c r="F7790" i="12"/>
  <c r="F7791" i="12"/>
  <c r="F2944" i="12"/>
  <c r="F7792" i="12"/>
  <c r="F5026" i="12"/>
  <c r="F7793" i="12"/>
  <c r="F3721" i="12"/>
  <c r="F5027" i="12"/>
  <c r="F1301" i="12"/>
  <c r="F2945" i="12"/>
  <c r="F2053" i="12"/>
  <c r="F1148" i="12"/>
  <c r="F5028" i="12"/>
  <c r="F2054" i="12"/>
  <c r="F562" i="12"/>
  <c r="F2946" i="12"/>
  <c r="F7794" i="12"/>
  <c r="F3722" i="12"/>
  <c r="F7795" i="12"/>
  <c r="F7796" i="12"/>
  <c r="F1302" i="12"/>
  <c r="F3723" i="12"/>
  <c r="F7797" i="12"/>
  <c r="F5029" i="12"/>
  <c r="J5029" i="12" s="1"/>
  <c r="F7798" i="12"/>
  <c r="F213" i="12"/>
  <c r="F321" i="12"/>
  <c r="F7799" i="12"/>
  <c r="F7800" i="12"/>
  <c r="F5030" i="12"/>
  <c r="F1741" i="12"/>
  <c r="F7801" i="12"/>
  <c r="F7802" i="12"/>
  <c r="F5031" i="12"/>
  <c r="F7803" i="12"/>
  <c r="F2947" i="12"/>
  <c r="F2948" i="12"/>
  <c r="J2948" i="12" s="1"/>
  <c r="F7804" i="12"/>
  <c r="F2949" i="12"/>
  <c r="F7805" i="12"/>
  <c r="F563" i="12"/>
  <c r="F2055" i="12"/>
  <c r="F5032" i="12"/>
  <c r="F7806" i="12"/>
  <c r="K7806" i="12" s="1"/>
  <c r="F7807" i="12"/>
  <c r="L7807" i="12" s="1"/>
  <c r="F2425" i="12"/>
  <c r="F2950" i="12"/>
  <c r="F7808" i="12"/>
  <c r="F7809" i="12"/>
  <c r="L7809" i="12" s="1"/>
  <c r="F7810" i="12"/>
  <c r="F5033" i="12"/>
  <c r="F3724" i="12"/>
  <c r="F7811" i="12"/>
  <c r="L7811" i="12" s="1"/>
  <c r="F7812" i="12"/>
  <c r="F152" i="12"/>
  <c r="F5034" i="12"/>
  <c r="F5035" i="12"/>
  <c r="F196" i="12"/>
  <c r="F2426" i="12"/>
  <c r="F7813" i="12"/>
  <c r="F3725" i="12"/>
  <c r="F3726" i="12"/>
  <c r="F7814" i="12"/>
  <c r="F1510" i="12"/>
  <c r="F7815" i="12"/>
  <c r="L7815" i="12" s="1"/>
  <c r="F5036" i="12"/>
  <c r="F2951" i="12"/>
  <c r="F5037" i="12"/>
  <c r="F7816" i="12"/>
  <c r="F2427" i="12"/>
  <c r="F7817" i="12"/>
  <c r="F1742" i="12"/>
  <c r="F5038" i="12"/>
  <c r="F824" i="12"/>
  <c r="F7818" i="12"/>
  <c r="K7818" i="12" s="1"/>
  <c r="F5039" i="12"/>
  <c r="F5040" i="12"/>
  <c r="F5041" i="12"/>
  <c r="F7819" i="12"/>
  <c r="F377" i="12"/>
  <c r="F5042" i="12"/>
  <c r="F5043" i="12"/>
  <c r="F5044" i="12"/>
  <c r="F5045" i="12"/>
  <c r="F1511" i="12"/>
  <c r="F5046" i="12"/>
  <c r="F246" i="12"/>
  <c r="F7820" i="12"/>
  <c r="F1512" i="12"/>
  <c r="F2952" i="12"/>
  <c r="F3727" i="12"/>
  <c r="F2056" i="12"/>
  <c r="F7821" i="12"/>
  <c r="L7821" i="12" s="1"/>
  <c r="F5047" i="12"/>
  <c r="F5048" i="12"/>
  <c r="F7822" i="12"/>
  <c r="K7822" i="12" s="1"/>
  <c r="F7823" i="12"/>
  <c r="L7823" i="12" s="1"/>
  <c r="F1149" i="12"/>
  <c r="F7824" i="12"/>
  <c r="F7825" i="12"/>
  <c r="F3728" i="12"/>
  <c r="F2428" i="12"/>
  <c r="F743" i="12"/>
  <c r="F197" i="12"/>
  <c r="F2953" i="12"/>
  <c r="F2954" i="12"/>
  <c r="F5049" i="12"/>
  <c r="F7826" i="12"/>
  <c r="F1303" i="12"/>
  <c r="F5050" i="12"/>
  <c r="F5051" i="12"/>
  <c r="F7827" i="12"/>
  <c r="F5052" i="12"/>
  <c r="F523" i="12"/>
  <c r="F7828" i="12"/>
  <c r="F7829" i="12"/>
  <c r="F263" i="12"/>
  <c r="F104" i="12"/>
  <c r="F7830" i="12"/>
  <c r="F5053" i="12"/>
  <c r="F143" i="12"/>
  <c r="F7831" i="12"/>
  <c r="F7832" i="12"/>
  <c r="F346" i="12"/>
  <c r="F5054" i="12"/>
  <c r="F7833" i="12"/>
  <c r="F7834" i="12"/>
  <c r="F7835" i="12"/>
  <c r="F5055" i="12"/>
  <c r="F7836" i="12"/>
  <c r="F5056" i="12"/>
  <c r="F3729" i="12"/>
  <c r="F5057" i="12"/>
  <c r="J5057" i="12" s="1"/>
  <c r="F1304" i="12"/>
  <c r="F3730" i="12"/>
  <c r="F7837" i="12"/>
  <c r="F5058" i="12"/>
  <c r="F5059" i="12"/>
  <c r="F2955" i="12"/>
  <c r="F7838" i="12"/>
  <c r="F2429" i="12"/>
  <c r="F1513" i="12"/>
  <c r="F7839" i="12"/>
  <c r="F264" i="12"/>
  <c r="F5060" i="12"/>
  <c r="F1011" i="12"/>
  <c r="F7840" i="12"/>
  <c r="F7841" i="12"/>
  <c r="F7842" i="12"/>
  <c r="F5061" i="12"/>
  <c r="F5062" i="12"/>
  <c r="F7843" i="12"/>
  <c r="F524" i="12"/>
  <c r="F7844" i="12"/>
  <c r="F7845" i="12"/>
  <c r="F7846" i="12"/>
  <c r="F7847" i="12"/>
  <c r="L7847" i="12" s="1"/>
  <c r="F3731" i="12"/>
  <c r="F5063" i="12"/>
  <c r="F7848" i="12"/>
  <c r="F5064" i="12"/>
  <c r="F7849" i="12"/>
  <c r="F2956" i="12"/>
  <c r="F2057" i="12"/>
  <c r="F5065" i="12"/>
  <c r="J5065" i="12" s="1"/>
  <c r="F1150" i="12"/>
  <c r="F3" i="12"/>
  <c r="I3" i="12" s="1"/>
  <c r="F2957" i="12"/>
  <c r="F5066" i="12"/>
  <c r="F5067" i="12"/>
  <c r="F2958" i="12"/>
  <c r="F3732" i="12"/>
  <c r="F1743" i="12"/>
  <c r="F2430" i="12"/>
  <c r="F5068" i="12"/>
  <c r="F5069" i="12"/>
  <c r="F7850" i="12"/>
  <c r="F1514" i="12"/>
  <c r="F7851" i="12"/>
  <c r="F7852" i="12"/>
  <c r="F5070" i="12"/>
  <c r="F7853" i="12"/>
  <c r="F1305" i="12"/>
  <c r="F177" i="12"/>
  <c r="F7854" i="12"/>
  <c r="F7855" i="12"/>
  <c r="F7856" i="12"/>
  <c r="F347" i="12"/>
  <c r="F39" i="12"/>
  <c r="F454" i="12"/>
  <c r="F7857" i="12"/>
  <c r="F7858" i="12"/>
  <c r="K7858" i="12" s="1"/>
  <c r="F7859" i="12"/>
  <c r="L7859" i="12" s="1"/>
  <c r="F122" i="12"/>
  <c r="F5071" i="12"/>
  <c r="F2431" i="12"/>
  <c r="F7860" i="12"/>
  <c r="F7861" i="12"/>
  <c r="F296" i="12"/>
  <c r="F1744" i="12"/>
  <c r="F5072" i="12"/>
  <c r="F5073" i="12"/>
  <c r="F2058" i="12"/>
  <c r="F223" i="12"/>
  <c r="F1515" i="12"/>
  <c r="F7862" i="12"/>
  <c r="F5074" i="12"/>
  <c r="F525" i="12"/>
  <c r="F7863" i="12"/>
  <c r="L7863" i="12" s="1"/>
  <c r="F7864" i="12"/>
  <c r="F1012" i="12"/>
  <c r="F7865" i="12"/>
  <c r="F2959" i="12"/>
  <c r="F3733" i="12"/>
  <c r="F7866" i="12"/>
  <c r="K7866" i="12" s="1"/>
  <c r="F1013" i="12"/>
  <c r="F7867" i="12"/>
  <c r="L7867" i="12" s="1"/>
  <c r="F1306" i="12"/>
  <c r="F5075" i="12"/>
  <c r="F7868" i="12"/>
  <c r="F2960" i="12"/>
  <c r="F1745" i="12"/>
  <c r="F7869" i="12"/>
  <c r="F2961" i="12"/>
  <c r="F7870" i="12"/>
  <c r="F3734" i="12"/>
  <c r="F7871" i="12"/>
  <c r="F7872" i="12"/>
  <c r="F7873" i="12"/>
  <c r="L7873" i="12" s="1"/>
  <c r="F1516" i="12"/>
  <c r="F5076" i="12"/>
  <c r="F7874" i="12"/>
  <c r="F7875" i="12"/>
  <c r="L7875" i="12" s="1"/>
  <c r="F5077" i="12"/>
  <c r="F7876" i="12"/>
  <c r="F7877" i="12"/>
  <c r="F564" i="12"/>
  <c r="F7878" i="12"/>
  <c r="F7879" i="12"/>
  <c r="F3735" i="12"/>
  <c r="F322" i="12"/>
  <c r="F7880" i="12"/>
  <c r="F5078" i="12"/>
  <c r="F2059" i="12"/>
  <c r="F744" i="12"/>
  <c r="F3736" i="12"/>
  <c r="F5079" i="12"/>
  <c r="F2060" i="12"/>
  <c r="F5080" i="12"/>
  <c r="F5081" i="12"/>
  <c r="F7881" i="12"/>
  <c r="F7882" i="12"/>
  <c r="K7882" i="12" s="1"/>
  <c r="F5082" i="12"/>
  <c r="F5083" i="12"/>
  <c r="F7883" i="12"/>
  <c r="F7884" i="12"/>
  <c r="F123" i="12"/>
  <c r="F7885" i="12"/>
  <c r="F323" i="12"/>
  <c r="F2432" i="12"/>
  <c r="F3737" i="12"/>
  <c r="J3737" i="12" s="1"/>
  <c r="F3738" i="12"/>
  <c r="F5084" i="12"/>
  <c r="F3739" i="12"/>
  <c r="F7886" i="12"/>
  <c r="F1517" i="12"/>
  <c r="F5085" i="12"/>
  <c r="F7887" i="12"/>
  <c r="F278" i="12"/>
  <c r="F5086" i="12"/>
  <c r="F3740" i="12"/>
  <c r="F7888" i="12"/>
  <c r="F2962" i="12"/>
  <c r="F5087" i="12"/>
  <c r="F1746" i="12"/>
  <c r="F825" i="12"/>
  <c r="F7889" i="12"/>
  <c r="L7889" i="12" s="1"/>
  <c r="F7890" i="12"/>
  <c r="F1307" i="12"/>
  <c r="F5088" i="12"/>
  <c r="F1308" i="12"/>
  <c r="F5089" i="12"/>
  <c r="F5090" i="12"/>
  <c r="F1151" i="12"/>
  <c r="F3741" i="12"/>
  <c r="F7891" i="12"/>
  <c r="F1747" i="12"/>
  <c r="F7892" i="12"/>
  <c r="F1518" i="12"/>
  <c r="K1518" i="12" s="1"/>
  <c r="F2061" i="12"/>
  <c r="F5091" i="12"/>
  <c r="F7893" i="12"/>
  <c r="F5092" i="12"/>
  <c r="F5093" i="12"/>
  <c r="F7894" i="12"/>
  <c r="K7894" i="12" s="1"/>
  <c r="F3742" i="12"/>
  <c r="F5094" i="12"/>
  <c r="F7895" i="12"/>
  <c r="F7896" i="12"/>
  <c r="F134" i="12"/>
  <c r="F5095" i="12"/>
  <c r="F5096" i="12"/>
  <c r="F3743" i="12"/>
  <c r="F7897" i="12"/>
  <c r="F2963" i="12"/>
  <c r="F912" i="12"/>
  <c r="F3744" i="12"/>
  <c r="F7898" i="12"/>
  <c r="F565" i="12"/>
  <c r="F5097" i="12"/>
  <c r="F279" i="12"/>
  <c r="F7899" i="12"/>
  <c r="F5098" i="12"/>
  <c r="F7900" i="12"/>
  <c r="F5099" i="12"/>
  <c r="F5100" i="12"/>
  <c r="F7901" i="12"/>
  <c r="L7901" i="12" s="1"/>
  <c r="F5101" i="12"/>
  <c r="F7902" i="12"/>
  <c r="K7902" i="12" s="1"/>
  <c r="F7903" i="12"/>
  <c r="F7904" i="12"/>
  <c r="F2433" i="12"/>
  <c r="F566" i="12"/>
  <c r="F7905" i="12"/>
  <c r="F1309" i="12"/>
  <c r="F2964" i="12"/>
  <c r="F7906" i="12"/>
  <c r="K7906" i="12" s="1"/>
  <c r="F297" i="12"/>
  <c r="F7907" i="12"/>
  <c r="L7907" i="12" s="1"/>
  <c r="F5102" i="12"/>
  <c r="F7908" i="12"/>
  <c r="F7909" i="12"/>
  <c r="F5103" i="12"/>
  <c r="F5104" i="12"/>
  <c r="F5105" i="12"/>
  <c r="F2062" i="12"/>
  <c r="F3745" i="12"/>
  <c r="J3745" i="12" s="1"/>
  <c r="F5106" i="12"/>
  <c r="F7910" i="12"/>
  <c r="F7911" i="12"/>
  <c r="F7912" i="12"/>
  <c r="F324" i="12"/>
  <c r="F2965" i="12"/>
  <c r="F2434" i="12"/>
  <c r="F7913" i="12"/>
  <c r="L7913" i="12" s="1"/>
  <c r="F7914" i="12"/>
  <c r="F5107" i="12"/>
  <c r="F5108" i="12"/>
  <c r="F7915" i="12"/>
  <c r="L7915" i="12" s="1"/>
  <c r="F7916" i="12"/>
  <c r="F3746" i="12"/>
  <c r="F5109" i="12"/>
  <c r="F7917" i="12"/>
  <c r="L7917" i="12" s="1"/>
  <c r="F5110" i="12"/>
  <c r="F1748" i="12"/>
  <c r="F7918" i="12"/>
  <c r="F3747" i="12"/>
  <c r="F5111" i="12"/>
  <c r="F7919" i="12"/>
  <c r="F2063" i="12"/>
  <c r="F3748" i="12"/>
  <c r="F5112" i="12"/>
  <c r="F3749" i="12"/>
  <c r="J3749" i="12" s="1"/>
  <c r="F3750" i="12"/>
  <c r="F7920" i="12"/>
  <c r="F7921" i="12"/>
  <c r="F2064" i="12"/>
  <c r="F7922" i="12"/>
  <c r="F7923" i="12"/>
  <c r="L7923" i="12" s="1"/>
  <c r="F3751" i="12"/>
  <c r="F5113" i="12"/>
  <c r="F2435" i="12"/>
  <c r="F7924" i="12"/>
  <c r="F5114" i="12"/>
  <c r="F5115" i="12"/>
  <c r="F2966" i="12"/>
  <c r="F7925" i="12"/>
  <c r="L7925" i="12" s="1"/>
  <c r="F7926" i="12"/>
  <c r="F7927" i="12"/>
  <c r="F7928" i="12"/>
  <c r="F7929" i="12"/>
  <c r="L7929" i="12" s="1"/>
  <c r="F3752" i="12"/>
  <c r="F5116" i="12"/>
  <c r="F7930" i="12"/>
  <c r="F1014" i="12"/>
  <c r="F7931" i="12"/>
  <c r="F7932" i="12"/>
  <c r="F7933" i="12"/>
  <c r="F7934" i="12"/>
  <c r="F5117" i="12"/>
  <c r="F1749" i="12"/>
  <c r="F7935" i="12"/>
  <c r="F5118" i="12"/>
  <c r="F91" i="12"/>
  <c r="F2436" i="12"/>
  <c r="F2967" i="12"/>
  <c r="F7936" i="12"/>
  <c r="F2968" i="12"/>
  <c r="F7937" i="12"/>
  <c r="F1519" i="12"/>
  <c r="F5119" i="12"/>
  <c r="F2969" i="12"/>
  <c r="F3753" i="12"/>
  <c r="F5120" i="12"/>
  <c r="F3754" i="12"/>
  <c r="F7938" i="12"/>
  <c r="F7939" i="12"/>
  <c r="F1015" i="12"/>
  <c r="F1310" i="12"/>
  <c r="F1520" i="12"/>
  <c r="F2437" i="12"/>
  <c r="F7940" i="12"/>
  <c r="F5121" i="12"/>
  <c r="J5121" i="12" s="1"/>
  <c r="F7941" i="12"/>
  <c r="F7942" i="12"/>
  <c r="K7942" i="12" s="1"/>
  <c r="F7943" i="12"/>
  <c r="F5122" i="12"/>
  <c r="F7944" i="12"/>
  <c r="F5123" i="12"/>
  <c r="F7945" i="12"/>
  <c r="F455" i="12"/>
  <c r="F1750" i="12"/>
  <c r="F7946" i="12"/>
  <c r="K7946" i="12" s="1"/>
  <c r="F5124" i="12"/>
  <c r="F7947" i="12"/>
  <c r="L7947" i="12" s="1"/>
  <c r="F7948" i="12"/>
  <c r="F7949" i="12"/>
  <c r="F2438" i="12"/>
  <c r="F5125" i="12"/>
  <c r="F7950" i="12"/>
  <c r="F2970" i="12"/>
  <c r="F7951" i="12"/>
  <c r="F1311" i="12"/>
  <c r="F5126" i="12"/>
  <c r="F7952" i="12"/>
  <c r="F5127" i="12"/>
  <c r="F7953" i="12"/>
  <c r="L7953" i="12" s="1"/>
  <c r="F5128" i="12"/>
  <c r="F7954" i="12"/>
  <c r="K7954" i="12" s="1"/>
  <c r="F7955" i="12"/>
  <c r="F7956" i="12"/>
  <c r="F7957" i="12"/>
  <c r="F1312" i="12"/>
  <c r="F2065" i="12"/>
  <c r="F3755" i="12"/>
  <c r="F5129" i="12"/>
  <c r="F298" i="12"/>
  <c r="F7958" i="12"/>
  <c r="F3756" i="12"/>
  <c r="F5130" i="12"/>
  <c r="F265" i="12"/>
  <c r="F5131" i="12"/>
  <c r="F7959" i="12"/>
  <c r="L7959" i="12" s="1"/>
  <c r="F2439" i="12"/>
  <c r="F2971" i="12"/>
  <c r="F5132" i="12"/>
  <c r="F2066" i="12"/>
  <c r="F7960" i="12"/>
  <c r="F5133" i="12"/>
  <c r="F5134" i="12"/>
  <c r="F7961" i="12"/>
  <c r="L7961" i="12" s="1"/>
  <c r="F526" i="12"/>
  <c r="F7962" i="12"/>
  <c r="K7962" i="12" s="1"/>
  <c r="F2972" i="12"/>
  <c r="F7963" i="12"/>
  <c r="L7963" i="12" s="1"/>
  <c r="F7964" i="12"/>
  <c r="F7965" i="12"/>
  <c r="F5135" i="12"/>
  <c r="F5136" i="12"/>
  <c r="F5137" i="12"/>
  <c r="F7966" i="12"/>
  <c r="F5138" i="12"/>
  <c r="F5139" i="12"/>
  <c r="F7967" i="12"/>
  <c r="F5140" i="12"/>
  <c r="F7968" i="12"/>
  <c r="F5141" i="12"/>
  <c r="F1016" i="12"/>
  <c r="F616" i="12"/>
  <c r="F3757" i="12"/>
  <c r="J3757" i="12" s="1"/>
  <c r="F1313" i="12"/>
  <c r="F7969" i="12"/>
  <c r="F7970" i="12"/>
  <c r="K7970" i="12" s="1"/>
  <c r="F5142" i="12"/>
  <c r="F7971" i="12"/>
  <c r="L7971" i="12" s="1"/>
  <c r="F3758" i="12"/>
  <c r="F5143" i="12"/>
  <c r="F3759" i="12"/>
  <c r="F1152" i="12"/>
  <c r="F2067" i="12"/>
  <c r="F1751" i="12"/>
  <c r="F7972" i="12"/>
  <c r="F5144" i="12"/>
  <c r="F5145" i="12"/>
  <c r="F7973" i="12"/>
  <c r="F7974" i="12"/>
  <c r="F2973" i="12"/>
  <c r="F7975" i="12"/>
  <c r="F7976" i="12"/>
  <c r="F5146" i="12"/>
  <c r="F1314" i="12"/>
  <c r="F5147" i="12"/>
  <c r="F2974" i="12"/>
  <c r="F1521" i="12"/>
  <c r="F7977" i="12"/>
  <c r="L7977" i="12" s="1"/>
  <c r="F7978" i="12"/>
  <c r="F3760" i="12"/>
  <c r="F5148" i="12"/>
  <c r="F5149" i="12"/>
  <c r="F1752" i="12"/>
  <c r="F2975" i="12"/>
  <c r="F5150" i="12"/>
  <c r="F7979" i="12"/>
  <c r="L7979" i="12" s="1"/>
  <c r="F488" i="12"/>
  <c r="F7980" i="12"/>
  <c r="F7981" i="12"/>
  <c r="F5151" i="12"/>
  <c r="F1315" i="12"/>
  <c r="F7982" i="12"/>
  <c r="F5152" i="12"/>
  <c r="F5153" i="12"/>
  <c r="I5153" i="12" s="1"/>
  <c r="F2976" i="12"/>
  <c r="F5154" i="12"/>
  <c r="F2977" i="12"/>
  <c r="F5155" i="12"/>
  <c r="F2440" i="12"/>
  <c r="F5156" i="12"/>
  <c r="F1753" i="12"/>
  <c r="F1316" i="12"/>
  <c r="F7983" i="12"/>
  <c r="F7984" i="12"/>
  <c r="F3761" i="12"/>
  <c r="F826" i="12"/>
  <c r="F198" i="12"/>
  <c r="F2978" i="12"/>
  <c r="F7985" i="12"/>
  <c r="F2979" i="12"/>
  <c r="F2441" i="12"/>
  <c r="F7986" i="12"/>
  <c r="F7987" i="12"/>
  <c r="F7988" i="12"/>
  <c r="F7989" i="12"/>
  <c r="F2068" i="12"/>
  <c r="F5157" i="12"/>
  <c r="F7990" i="12"/>
  <c r="F7991" i="12"/>
  <c r="F7992" i="12"/>
  <c r="F7993" i="12"/>
  <c r="F5158" i="12"/>
  <c r="J5158" i="12" s="1"/>
  <c r="F3762" i="12"/>
  <c r="F7994" i="12"/>
  <c r="K7994" i="12" s="1"/>
  <c r="F5159" i="12"/>
  <c r="F7995" i="12"/>
  <c r="L7995" i="12" s="1"/>
  <c r="F5160" i="12"/>
  <c r="F7996" i="12"/>
  <c r="F5161" i="12"/>
  <c r="I5161" i="12" s="1"/>
  <c r="F5162" i="12"/>
  <c r="F1317" i="12"/>
  <c r="F1754" i="12"/>
  <c r="F7997" i="12"/>
  <c r="F5163" i="12"/>
  <c r="L5163" i="12" s="1"/>
  <c r="F7998" i="12"/>
  <c r="F3763" i="12"/>
  <c r="F3764" i="12"/>
  <c r="F3765" i="12"/>
  <c r="F7999" i="12"/>
  <c r="F8000" i="12"/>
  <c r="F8001" i="12"/>
  <c r="F5164" i="12"/>
  <c r="F8002" i="12"/>
  <c r="F8003" i="12"/>
  <c r="F5165" i="12"/>
  <c r="F827" i="12"/>
  <c r="F2069" i="12"/>
  <c r="F8004" i="12"/>
  <c r="F8005" i="12"/>
  <c r="F8006" i="12"/>
  <c r="F8007" i="12"/>
  <c r="F8008" i="12"/>
  <c r="F8009" i="12"/>
  <c r="F8010" i="12"/>
  <c r="F2442" i="12"/>
  <c r="F678" i="12"/>
  <c r="F3766" i="12"/>
  <c r="F2980" i="12"/>
  <c r="J2980" i="12" s="1"/>
  <c r="F2443" i="12"/>
  <c r="F2981" i="12"/>
  <c r="F8011" i="12"/>
  <c r="F913" i="12"/>
  <c r="F3767" i="12"/>
  <c r="F8012" i="12"/>
  <c r="F8013" i="12"/>
  <c r="F8014" i="12"/>
  <c r="F87" i="12"/>
  <c r="F8015" i="12"/>
  <c r="F5166" i="12"/>
  <c r="F2982" i="12"/>
  <c r="F8016" i="12"/>
  <c r="F2444" i="12"/>
  <c r="F8017" i="12"/>
  <c r="F3768" i="12"/>
  <c r="F5167" i="12"/>
  <c r="F1755" i="12"/>
  <c r="F5168" i="12"/>
  <c r="F3769" i="12"/>
  <c r="J3769" i="12" s="1"/>
  <c r="F8018" i="12"/>
  <c r="F5169" i="12"/>
  <c r="F5170" i="12"/>
  <c r="F8019" i="12"/>
  <c r="L8019" i="12" s="1"/>
  <c r="F1017" i="12"/>
  <c r="F36" i="12"/>
  <c r="F8020" i="12"/>
  <c r="F5171" i="12"/>
  <c r="F5172" i="12"/>
  <c r="F2983" i="12"/>
  <c r="F5173" i="12"/>
  <c r="F5174" i="12"/>
  <c r="J5174" i="12" s="1"/>
  <c r="F5175" i="12"/>
  <c r="F5176" i="12"/>
  <c r="F8021" i="12"/>
  <c r="F2445" i="12"/>
  <c r="F1522" i="12"/>
  <c r="F3770" i="12"/>
  <c r="F2984" i="12"/>
  <c r="F1153" i="12"/>
  <c r="F2985" i="12"/>
  <c r="F8022" i="12"/>
  <c r="F5177" i="12"/>
  <c r="F745" i="12"/>
  <c r="F5178" i="12"/>
  <c r="F2446" i="12"/>
  <c r="F2986" i="12"/>
  <c r="F5179" i="12"/>
  <c r="L5179" i="12" s="1"/>
  <c r="F407" i="12"/>
  <c r="F8023" i="12"/>
  <c r="F187" i="12"/>
  <c r="F8024" i="12"/>
  <c r="F3771" i="12"/>
  <c r="F8025" i="12"/>
  <c r="F8026" i="12"/>
  <c r="K8026" i="12" s="1"/>
  <c r="F8027" i="12"/>
  <c r="L8027" i="12" s="1"/>
  <c r="F2987" i="12"/>
  <c r="F5180" i="12"/>
  <c r="F679" i="12"/>
  <c r="F2988" i="12"/>
  <c r="F1154" i="12"/>
  <c r="F8028" i="12"/>
  <c r="F2070" i="12"/>
  <c r="F8029" i="12"/>
  <c r="L8029" i="12" s="1"/>
  <c r="F8030" i="12"/>
  <c r="F5181" i="12"/>
  <c r="F8031" i="12"/>
  <c r="F2989" i="12"/>
  <c r="F8032" i="12"/>
  <c r="F8033" i="12"/>
  <c r="F1756" i="12"/>
  <c r="F2447" i="12"/>
  <c r="F5182" i="12"/>
  <c r="F5183" i="12"/>
  <c r="F2990" i="12"/>
  <c r="F1523" i="12"/>
  <c r="F8034" i="12"/>
  <c r="F2071" i="12"/>
  <c r="F8035" i="12"/>
  <c r="F2991" i="12"/>
  <c r="F3772" i="12"/>
  <c r="F8036" i="12"/>
  <c r="F8037" i="12"/>
  <c r="F1524" i="12"/>
  <c r="F8038" i="12"/>
  <c r="F3773" i="12"/>
  <c r="F8039" i="12"/>
  <c r="F378" i="12"/>
  <c r="F8040" i="12"/>
  <c r="F8041" i="12"/>
  <c r="F8042" i="12"/>
  <c r="F8043" i="12"/>
  <c r="L8043" i="12" s="1"/>
  <c r="F348" i="12"/>
  <c r="F828" i="12"/>
  <c r="F2992" i="12"/>
  <c r="F2993" i="12"/>
  <c r="F5184" i="12"/>
  <c r="F1155" i="12"/>
  <c r="F5185" i="12"/>
  <c r="F2994" i="12"/>
  <c r="F5186" i="12"/>
  <c r="F8044" i="12"/>
  <c r="F5187" i="12"/>
  <c r="F5188" i="12"/>
  <c r="F3774" i="12"/>
  <c r="F5189" i="12"/>
  <c r="F8045" i="12"/>
  <c r="F8046" i="12"/>
  <c r="F5190" i="12"/>
  <c r="F5191" i="12"/>
  <c r="F5192" i="12"/>
  <c r="F8047" i="12"/>
  <c r="L8047" i="12" s="1"/>
  <c r="F8048" i="12"/>
  <c r="F8049" i="12"/>
  <c r="F1757" i="12"/>
  <c r="F8050" i="12"/>
  <c r="F1758" i="12"/>
  <c r="F2448" i="12"/>
  <c r="F8051" i="12"/>
  <c r="F2449" i="12"/>
  <c r="F5193" i="12"/>
  <c r="F8052" i="12"/>
  <c r="F2995" i="12"/>
  <c r="F8053" i="12"/>
  <c r="L8053" i="12" s="1"/>
  <c r="F2996" i="12"/>
  <c r="F2997" i="12"/>
  <c r="F3775" i="12"/>
  <c r="F3776" i="12"/>
  <c r="F3777" i="12"/>
  <c r="F8054" i="12"/>
  <c r="K8054" i="12" s="1"/>
  <c r="F8055" i="12"/>
  <c r="F299" i="12"/>
  <c r="F8056" i="12"/>
  <c r="F3778" i="12"/>
  <c r="F2998" i="12"/>
  <c r="F1759" i="12"/>
  <c r="F8057" i="12"/>
  <c r="F3779" i="12"/>
  <c r="F1156" i="12"/>
  <c r="F2999" i="12"/>
  <c r="F1318" i="12"/>
  <c r="F8058" i="12"/>
  <c r="K8058" i="12" s="1"/>
  <c r="F5194" i="12"/>
  <c r="F1760" i="12"/>
  <c r="F1018" i="12"/>
  <c r="F2072" i="12"/>
  <c r="F5195" i="12"/>
  <c r="F3780" i="12"/>
  <c r="F8059" i="12"/>
  <c r="F8060" i="12"/>
  <c r="F1761" i="12"/>
  <c r="F8061" i="12"/>
  <c r="L8061" i="12" s="1"/>
  <c r="F8062" i="12"/>
  <c r="F8063" i="12"/>
  <c r="F8064" i="12"/>
  <c r="F3781" i="12"/>
  <c r="F3782" i="12"/>
  <c r="F2073" i="12"/>
  <c r="F5196" i="12"/>
  <c r="F5197" i="12"/>
  <c r="F5198" i="12"/>
  <c r="F8065" i="12"/>
  <c r="F8066" i="12"/>
  <c r="F527" i="12"/>
  <c r="F1157" i="12"/>
  <c r="F8067" i="12"/>
  <c r="F5199" i="12"/>
  <c r="F8068" i="12"/>
  <c r="F5200" i="12"/>
  <c r="F8069" i="12"/>
  <c r="F3000" i="12"/>
  <c r="F8070" i="12"/>
  <c r="F3001" i="12"/>
  <c r="F8071" i="12"/>
  <c r="F5201" i="12"/>
  <c r="F5202" i="12"/>
  <c r="F5203" i="12"/>
  <c r="F8072" i="12"/>
  <c r="F2450" i="12"/>
  <c r="F3783" i="12"/>
  <c r="F8073" i="12"/>
  <c r="F3002" i="12"/>
  <c r="F8074" i="12"/>
  <c r="F8075" i="12"/>
  <c r="L8075" i="12" s="1"/>
  <c r="F5204" i="12"/>
  <c r="F2451" i="12"/>
  <c r="F8076" i="12"/>
  <c r="F5205" i="12"/>
  <c r="F5206" i="12"/>
  <c r="F8077" i="12"/>
  <c r="F8078" i="12"/>
  <c r="F5207" i="12"/>
  <c r="F5208" i="12"/>
  <c r="F199" i="12"/>
  <c r="F408" i="12"/>
  <c r="F5209" i="12"/>
  <c r="F3784" i="12"/>
  <c r="F2074" i="12"/>
  <c r="F8079" i="12"/>
  <c r="F5210" i="12"/>
  <c r="F300" i="12"/>
  <c r="F1319" i="12"/>
  <c r="F8080" i="12"/>
  <c r="F1762" i="12"/>
  <c r="F5211" i="12"/>
  <c r="F8081" i="12"/>
  <c r="F8082" i="12"/>
  <c r="F2452" i="12"/>
  <c r="F2453" i="12"/>
  <c r="F2454" i="12"/>
  <c r="F2075" i="12"/>
  <c r="F8083" i="12"/>
  <c r="L8083" i="12" s="1"/>
  <c r="F8084" i="12"/>
  <c r="F8085" i="12"/>
  <c r="F8086" i="12"/>
  <c r="F3785" i="12"/>
  <c r="J3785" i="12" s="1"/>
  <c r="F746" i="12"/>
  <c r="F5212" i="12"/>
  <c r="F5213" i="12"/>
  <c r="F5214" i="12"/>
  <c r="F5215" i="12"/>
  <c r="F8087" i="12"/>
  <c r="F5216" i="12"/>
  <c r="F8088" i="12"/>
  <c r="F8089" i="12"/>
  <c r="F3786" i="12"/>
  <c r="F8090" i="12"/>
  <c r="F3787" i="12"/>
  <c r="F5217" i="12"/>
  <c r="F5218" i="12"/>
  <c r="F5219" i="12"/>
  <c r="L5219" i="12" s="1"/>
  <c r="F8091" i="12"/>
  <c r="L8091" i="12" s="1"/>
  <c r="F8092" i="12"/>
  <c r="F5220" i="12"/>
  <c r="F88" i="12"/>
  <c r="F5221" i="12"/>
  <c r="F2455" i="12"/>
  <c r="F8093" i="12"/>
  <c r="F5222" i="12"/>
  <c r="F8094" i="12"/>
  <c r="F3003" i="12"/>
  <c r="F2076" i="12"/>
  <c r="F8095" i="12"/>
  <c r="F8096" i="12"/>
  <c r="F8097" i="12"/>
  <c r="F5223" i="12"/>
  <c r="F8098" i="12"/>
  <c r="K8098" i="12" s="1"/>
  <c r="F1525" i="12"/>
  <c r="F5224" i="12"/>
  <c r="F3004" i="12"/>
  <c r="F1158" i="12"/>
  <c r="F3005" i="12"/>
  <c r="F3006" i="12"/>
  <c r="F1159" i="12"/>
  <c r="F1526" i="12"/>
  <c r="F5225" i="12"/>
  <c r="F8099" i="12"/>
  <c r="F73" i="12"/>
  <c r="F1320" i="12"/>
  <c r="F8100" i="12"/>
  <c r="F8101" i="12"/>
  <c r="F5226" i="12"/>
  <c r="F5227" i="12"/>
  <c r="F8102" i="12"/>
  <c r="F3788" i="12"/>
  <c r="F5228" i="12"/>
  <c r="F8103" i="12"/>
  <c r="F5229" i="12"/>
  <c r="F5230" i="12"/>
  <c r="F1160" i="12"/>
  <c r="F2077" i="12"/>
  <c r="F8104" i="12"/>
  <c r="F8105" i="12"/>
  <c r="F8106" i="12"/>
  <c r="K8106" i="12" s="1"/>
  <c r="F2078" i="12"/>
  <c r="F3007" i="12"/>
  <c r="F3008" i="12"/>
  <c r="F8107" i="12"/>
  <c r="F1321" i="12"/>
  <c r="F3789" i="12"/>
  <c r="F5231" i="12"/>
  <c r="F8108" i="12"/>
  <c r="F3790" i="12"/>
  <c r="F8109" i="12"/>
  <c r="L8109" i="12" s="1"/>
  <c r="F8110" i="12"/>
  <c r="F8111" i="12"/>
  <c r="F3009" i="12"/>
  <c r="F8112" i="12"/>
  <c r="F1322" i="12"/>
  <c r="F3791" i="12"/>
  <c r="F1161" i="12"/>
  <c r="F5232" i="12"/>
  <c r="F5233" i="12"/>
  <c r="F5234" i="12"/>
  <c r="F8113" i="12"/>
  <c r="F8114" i="12"/>
  <c r="F8115" i="12"/>
  <c r="F3010" i="12"/>
  <c r="F2456" i="12"/>
  <c r="F3792" i="12"/>
  <c r="F5235" i="12"/>
  <c r="F5236" i="12"/>
  <c r="F8116" i="12"/>
  <c r="F8117" i="12"/>
  <c r="L8117" i="12" s="1"/>
  <c r="F5237" i="12"/>
  <c r="F8118" i="12"/>
  <c r="K8118" i="12" s="1"/>
  <c r="F8119" i="12"/>
  <c r="F409" i="12"/>
  <c r="F5238" i="12"/>
  <c r="F3011" i="12"/>
  <c r="F1527" i="12"/>
  <c r="F8120" i="12"/>
  <c r="F8121" i="12"/>
  <c r="F5239" i="12"/>
  <c r="F8122" i="12"/>
  <c r="F8123" i="12"/>
  <c r="L8123" i="12" s="1"/>
  <c r="F914" i="12"/>
  <c r="F8124" i="12"/>
  <c r="F3793" i="12"/>
  <c r="F8125" i="12"/>
  <c r="L8125" i="12" s="1"/>
  <c r="F2079" i="12"/>
  <c r="F8126" i="12"/>
  <c r="K8126" i="12" s="1"/>
  <c r="F8127" i="12"/>
  <c r="F1528" i="12"/>
  <c r="F3012" i="12"/>
  <c r="F8128" i="12"/>
  <c r="F5240" i="12"/>
  <c r="F5241" i="12"/>
  <c r="F1763" i="12"/>
  <c r="F8129" i="12"/>
  <c r="F8130" i="12"/>
  <c r="K8130" i="12" s="1"/>
  <c r="F5242" i="12"/>
  <c r="F2457" i="12"/>
  <c r="F8131" i="12"/>
  <c r="F5243" i="12"/>
  <c r="F747" i="12"/>
  <c r="F3013" i="12"/>
  <c r="F829" i="12"/>
  <c r="F8132" i="12"/>
  <c r="F8133" i="12"/>
  <c r="L8133" i="12" s="1"/>
  <c r="F8134" i="12"/>
  <c r="F8135" i="12"/>
  <c r="F379" i="12"/>
  <c r="F1764" i="12"/>
  <c r="F8136" i="12"/>
  <c r="F2080" i="12"/>
  <c r="F8137" i="12"/>
  <c r="F8138" i="12"/>
  <c r="F8139" i="12"/>
  <c r="F1323" i="12"/>
  <c r="F8140" i="12"/>
  <c r="F567" i="12"/>
  <c r="F5244" i="12"/>
  <c r="F8141" i="12"/>
  <c r="F3014" i="12"/>
  <c r="F680" i="12"/>
  <c r="F3015" i="12"/>
  <c r="F8142" i="12"/>
  <c r="F8143" i="12"/>
  <c r="F5245" i="12"/>
  <c r="F5246" i="12"/>
  <c r="F5247" i="12"/>
  <c r="F3016" i="12"/>
  <c r="F2458" i="12"/>
  <c r="F568" i="12"/>
  <c r="F5248" i="12"/>
  <c r="F74" i="12"/>
  <c r="F3017" i="12"/>
  <c r="F681" i="12"/>
  <c r="F3018" i="12"/>
  <c r="F1162" i="12"/>
  <c r="F8144" i="12"/>
  <c r="F748" i="12"/>
  <c r="F1529" i="12"/>
  <c r="F8145" i="12"/>
  <c r="F5249" i="12"/>
  <c r="I5249" i="12" s="1"/>
  <c r="F8146" i="12"/>
  <c r="F8147" i="12"/>
  <c r="F2459" i="12"/>
  <c r="F8148" i="12"/>
  <c r="F1530" i="12"/>
  <c r="F5250" i="12"/>
  <c r="F5251" i="12"/>
  <c r="F2081" i="12"/>
  <c r="F2460" i="12"/>
  <c r="F5252" i="12"/>
  <c r="F915" i="12"/>
  <c r="F8149" i="12"/>
  <c r="L8149" i="12" s="1"/>
  <c r="F8150" i="12"/>
  <c r="F1324" i="12"/>
  <c r="F8151" i="12"/>
  <c r="F682" i="12"/>
  <c r="F3794" i="12"/>
  <c r="F5253" i="12"/>
  <c r="F8152" i="12"/>
  <c r="F8153" i="12"/>
  <c r="L8153" i="12" s="1"/>
  <c r="F3795" i="12"/>
  <c r="F5254" i="12"/>
  <c r="F5255" i="12"/>
  <c r="F8154" i="12"/>
  <c r="F8155" i="12"/>
  <c r="F1163" i="12"/>
  <c r="F8156" i="12"/>
  <c r="F8157" i="12"/>
  <c r="L8157" i="12" s="1"/>
  <c r="F5256" i="12"/>
  <c r="F1765" i="12"/>
  <c r="F8158" i="12"/>
  <c r="K8158" i="12" s="1"/>
  <c r="F8159" i="12"/>
  <c r="L8159" i="12" s="1"/>
  <c r="F8160" i="12"/>
  <c r="F8161" i="12"/>
  <c r="F8162" i="12"/>
  <c r="K8162" i="12" s="1"/>
  <c r="F617" i="12"/>
  <c r="F8163" i="12"/>
  <c r="F5257" i="12"/>
  <c r="F8164" i="12"/>
  <c r="F5258" i="12"/>
  <c r="F3019" i="12"/>
  <c r="F8165" i="12"/>
  <c r="F3020" i="12"/>
  <c r="F749" i="12"/>
  <c r="F3796" i="12"/>
  <c r="F5259" i="12"/>
  <c r="F1531" i="12"/>
  <c r="F5260" i="12"/>
  <c r="F8166" i="12"/>
  <c r="F618" i="12"/>
  <c r="F830" i="12"/>
  <c r="F410" i="12"/>
  <c r="F8167" i="12"/>
  <c r="F5261" i="12"/>
  <c r="F8168" i="12"/>
  <c r="F8169" i="12"/>
  <c r="L8169" i="12" s="1"/>
  <c r="F5262" i="12"/>
  <c r="F8170" i="12"/>
  <c r="K8170" i="12" s="1"/>
  <c r="F5263" i="12"/>
  <c r="F8171" i="12"/>
  <c r="L8171" i="12" s="1"/>
  <c r="F3797" i="12"/>
  <c r="F1164" i="12"/>
  <c r="F5264" i="12"/>
  <c r="F8172" i="12"/>
  <c r="F1019" i="12"/>
  <c r="F8173" i="12"/>
  <c r="F8174" i="12"/>
  <c r="K8174" i="12" s="1"/>
  <c r="F1766" i="12"/>
  <c r="F683" i="12"/>
  <c r="F3021" i="12"/>
  <c r="F5265" i="12"/>
  <c r="F81" i="12"/>
  <c r="F1767" i="12"/>
  <c r="F8175" i="12"/>
  <c r="F3798" i="12"/>
  <c r="F8176" i="12"/>
  <c r="F1532" i="12"/>
  <c r="F5266" i="12"/>
  <c r="F8177" i="12"/>
  <c r="F1533" i="12"/>
  <c r="F8178" i="12"/>
  <c r="F8179" i="12"/>
  <c r="F8180" i="12"/>
  <c r="F2461" i="12"/>
  <c r="F8181" i="12"/>
  <c r="F569" i="12"/>
  <c r="F5267" i="12"/>
  <c r="F831" i="12"/>
  <c r="F2082" i="12"/>
  <c r="F325" i="12"/>
  <c r="F8182" i="12"/>
  <c r="K8182" i="12" s="1"/>
  <c r="F3022" i="12"/>
  <c r="F5268" i="12"/>
  <c r="F8183" i="12"/>
  <c r="F8184" i="12"/>
  <c r="F916" i="12"/>
  <c r="F8185" i="12"/>
  <c r="F1020" i="12"/>
  <c r="F2462" i="12"/>
  <c r="F8186" i="12"/>
  <c r="F1325" i="12"/>
  <c r="F1534" i="12"/>
  <c r="F5269" i="12"/>
  <c r="F5270" i="12"/>
  <c r="J5270" i="12" s="1"/>
  <c r="F5271" i="12"/>
  <c r="F3023" i="12"/>
  <c r="F3799" i="12"/>
  <c r="F8187" i="12"/>
  <c r="L8187" i="12" s="1"/>
  <c r="F5272" i="12"/>
  <c r="F8188" i="12"/>
  <c r="F3024" i="12"/>
  <c r="F8189" i="12"/>
  <c r="L8189" i="12" s="1"/>
  <c r="F5273" i="12"/>
  <c r="F1326" i="12"/>
  <c r="F5274" i="12"/>
  <c r="F8190" i="12"/>
  <c r="F8191" i="12"/>
  <c r="F8192" i="12"/>
  <c r="F8193" i="12"/>
  <c r="F2083" i="12"/>
  <c r="F2463" i="12"/>
  <c r="F3800" i="12"/>
  <c r="F8194" i="12"/>
  <c r="K8194" i="12" s="1"/>
  <c r="F8195" i="12"/>
  <c r="L8195" i="12" s="1"/>
  <c r="F8196" i="12"/>
  <c r="F411" i="12"/>
  <c r="F1021" i="12"/>
  <c r="F1535" i="12"/>
  <c r="F326" i="12"/>
  <c r="F1022" i="12"/>
  <c r="F1327" i="12"/>
  <c r="F5275" i="12"/>
  <c r="L5275" i="12" s="1"/>
  <c r="F1536" i="12"/>
  <c r="F5276" i="12"/>
  <c r="F5277" i="12"/>
  <c r="F3025" i="12"/>
  <c r="F327" i="12"/>
  <c r="F8197" i="12"/>
  <c r="F5278" i="12"/>
  <c r="F67" i="12"/>
  <c r="F8198" i="12"/>
  <c r="F5279" i="12"/>
  <c r="F3026" i="12"/>
  <c r="F8199" i="12"/>
  <c r="L8199" i="12" s="1"/>
  <c r="F3027" i="12"/>
  <c r="F3801" i="12"/>
  <c r="F5280" i="12"/>
  <c r="F5281" i="12"/>
  <c r="I5281" i="12" s="1"/>
  <c r="F3802" i="12"/>
  <c r="F3803" i="12"/>
  <c r="F8200" i="12"/>
  <c r="F5282" i="12"/>
  <c r="F3804" i="12"/>
  <c r="F8201" i="12"/>
  <c r="F8202" i="12"/>
  <c r="K8202" i="12" s="1"/>
  <c r="F8203" i="12"/>
  <c r="L8203" i="12" s="1"/>
  <c r="F3805" i="12"/>
  <c r="F1768" i="12"/>
  <c r="F5283" i="12"/>
  <c r="F3028" i="12"/>
  <c r="J3028" i="12" s="1"/>
  <c r="F8204" i="12"/>
  <c r="F8205" i="12"/>
  <c r="F8206" i="12"/>
  <c r="K8206" i="12" s="1"/>
  <c r="F8207" i="12"/>
  <c r="L8207" i="12" s="1"/>
  <c r="F8208" i="12"/>
  <c r="F5284" i="12"/>
  <c r="F5285" i="12"/>
  <c r="F8209" i="12"/>
  <c r="L8209" i="12" s="1"/>
  <c r="F8210" i="12"/>
  <c r="F8211" i="12"/>
  <c r="F3806" i="12"/>
  <c r="F2084" i="12"/>
  <c r="F8212" i="12"/>
  <c r="F5286" i="12"/>
  <c r="F8213" i="12"/>
  <c r="F3029" i="12"/>
  <c r="F5287" i="12"/>
  <c r="F8214" i="12"/>
  <c r="K8214" i="12" s="1"/>
  <c r="F8215" i="12"/>
  <c r="F619" i="12"/>
  <c r="F8216" i="12"/>
  <c r="F8217" i="12"/>
  <c r="F3807" i="12"/>
  <c r="F8218" i="12"/>
  <c r="F8219" i="12"/>
  <c r="F3030" i="12"/>
  <c r="F8220" i="12"/>
  <c r="F3031" i="12"/>
  <c r="F2464" i="12"/>
  <c r="F5288" i="12"/>
  <c r="F5289" i="12"/>
  <c r="F8221" i="12"/>
  <c r="L8221" i="12" s="1"/>
  <c r="F3808" i="12"/>
  <c r="F3032" i="12"/>
  <c r="F3033" i="12"/>
  <c r="F917" i="12"/>
  <c r="F8222" i="12"/>
  <c r="F8223" i="12"/>
  <c r="F1328" i="12"/>
  <c r="F684" i="12"/>
  <c r="F8224" i="12"/>
  <c r="F3034" i="12"/>
  <c r="F8225" i="12"/>
  <c r="F3035" i="12"/>
  <c r="F8226" i="12"/>
  <c r="F3036" i="12"/>
  <c r="F8227" i="12"/>
  <c r="F5290" i="12"/>
  <c r="F153" i="12"/>
  <c r="F200" i="12"/>
  <c r="F8228" i="12"/>
  <c r="F1165" i="12"/>
  <c r="F5291" i="12"/>
  <c r="F1537" i="12"/>
  <c r="F5292" i="12"/>
  <c r="F1769" i="12"/>
  <c r="F918" i="12"/>
  <c r="F5293" i="12"/>
  <c r="F5294" i="12"/>
  <c r="F5295" i="12"/>
  <c r="F3809" i="12"/>
  <c r="F2085" i="12"/>
  <c r="F8229" i="12"/>
  <c r="F919" i="12"/>
  <c r="F3810" i="12"/>
  <c r="F163" i="12"/>
  <c r="F750" i="12"/>
  <c r="F1329" i="12"/>
  <c r="F5296" i="12"/>
  <c r="F3037" i="12"/>
  <c r="F2465" i="12"/>
  <c r="F5297" i="12"/>
  <c r="I5297" i="12" s="1"/>
  <c r="F3811" i="12"/>
  <c r="F124" i="12"/>
  <c r="F751" i="12"/>
  <c r="F8230" i="12"/>
  <c r="F2466" i="12"/>
  <c r="F2086" i="12"/>
  <c r="F8231" i="12"/>
  <c r="F8232" i="12"/>
  <c r="F920" i="12"/>
  <c r="F2087" i="12"/>
  <c r="F2088" i="12"/>
  <c r="F1023" i="12"/>
  <c r="F3812" i="12"/>
  <c r="F8233" i="12"/>
  <c r="F832" i="12"/>
  <c r="F2089" i="12"/>
  <c r="F8234" i="12"/>
  <c r="F5298" i="12"/>
  <c r="F2090" i="12"/>
  <c r="F3038" i="12"/>
  <c r="F8235" i="12"/>
  <c r="F5299" i="12"/>
  <c r="F8236" i="12"/>
  <c r="F8237" i="12"/>
  <c r="L8237" i="12" s="1"/>
  <c r="F8238" i="12"/>
  <c r="F2467" i="12"/>
  <c r="F8239" i="12"/>
  <c r="F8240" i="12"/>
  <c r="F8241" i="12"/>
  <c r="F3813" i="12"/>
  <c r="F8242" i="12"/>
  <c r="K8242" i="12" s="1"/>
  <c r="F27" i="12"/>
  <c r="F8243" i="12"/>
  <c r="F3039" i="12"/>
  <c r="F8244" i="12"/>
  <c r="F8245" i="12"/>
  <c r="L8245" i="12" s="1"/>
  <c r="F8246" i="12"/>
  <c r="F8247" i="12"/>
  <c r="F8248" i="12"/>
  <c r="F1166" i="12"/>
  <c r="F5300" i="12"/>
  <c r="F5301" i="12"/>
  <c r="F8249" i="12"/>
  <c r="F752" i="12"/>
  <c r="F3814" i="12"/>
  <c r="F8250" i="12"/>
  <c r="F1330" i="12"/>
  <c r="F8251" i="12"/>
  <c r="L8251" i="12" s="1"/>
  <c r="F8252" i="12"/>
  <c r="F3815" i="12"/>
  <c r="F5302" i="12"/>
  <c r="F380" i="12"/>
  <c r="F5303" i="12"/>
  <c r="F3040" i="12"/>
  <c r="F5304" i="12"/>
  <c r="F5305" i="12"/>
  <c r="F3816" i="12"/>
  <c r="F753" i="12"/>
  <c r="F3817" i="12"/>
  <c r="F8253" i="12"/>
  <c r="L8253" i="12" s="1"/>
  <c r="F2091" i="12"/>
  <c r="F5306" i="12"/>
  <c r="F8254" i="12"/>
  <c r="F1331" i="12"/>
  <c r="F3818" i="12"/>
  <c r="F5307" i="12"/>
  <c r="F3819" i="12"/>
  <c r="F8255" i="12"/>
  <c r="L8255" i="12" s="1"/>
  <c r="F8256" i="12"/>
  <c r="F5308" i="12"/>
  <c r="F8257" i="12"/>
  <c r="F5309" i="12"/>
  <c r="F5310" i="12"/>
  <c r="F8258" i="12"/>
  <c r="F8259" i="12"/>
  <c r="F8260" i="12"/>
  <c r="F5311" i="12"/>
  <c r="F754" i="12"/>
  <c r="F8261" i="12"/>
  <c r="F8262" i="12"/>
  <c r="F8263" i="12"/>
  <c r="F1770" i="12"/>
  <c r="F3041" i="12"/>
  <c r="F2468" i="12"/>
  <c r="F5312" i="12"/>
  <c r="F5313" i="12"/>
  <c r="F8264" i="12"/>
  <c r="F456" i="12"/>
  <c r="F5314" i="12"/>
  <c r="F620" i="12"/>
  <c r="F3820" i="12"/>
  <c r="F3042" i="12"/>
  <c r="F8265" i="12"/>
  <c r="F3821" i="12"/>
  <c r="F8266" i="12"/>
  <c r="F755" i="12"/>
  <c r="F2092" i="12"/>
  <c r="F5315" i="12"/>
  <c r="F3822" i="12"/>
  <c r="F2093" i="12"/>
  <c r="F621" i="12"/>
  <c r="F756" i="12"/>
  <c r="F5316" i="12"/>
  <c r="F8267" i="12"/>
  <c r="L8267" i="12" s="1"/>
  <c r="F3043" i="12"/>
  <c r="F5317" i="12"/>
  <c r="F5318" i="12"/>
  <c r="F3823" i="12"/>
  <c r="F8268" i="12"/>
  <c r="F8269" i="12"/>
  <c r="F8270" i="12"/>
  <c r="K8270" i="12" s="1"/>
  <c r="F3824" i="12"/>
  <c r="F5319" i="12"/>
  <c r="F1167" i="12"/>
  <c r="F3825" i="12"/>
  <c r="F457" i="12"/>
  <c r="F3826" i="12"/>
  <c r="F3827" i="12"/>
  <c r="F570" i="12"/>
  <c r="F8271" i="12"/>
  <c r="L8271" i="12" s="1"/>
  <c r="F8272" i="12"/>
  <c r="F8273" i="12"/>
  <c r="F833" i="12"/>
  <c r="F3044" i="12"/>
  <c r="J3044" i="12" s="1"/>
  <c r="F3828" i="12"/>
  <c r="F8274" i="12"/>
  <c r="F3829" i="12"/>
  <c r="F3045" i="12"/>
  <c r="F8275" i="12"/>
  <c r="F8276" i="12"/>
  <c r="F2469" i="12"/>
  <c r="F301" i="12"/>
  <c r="F757" i="12"/>
  <c r="F5320" i="12"/>
  <c r="F8277" i="12"/>
  <c r="F5321" i="12"/>
  <c r="F5322" i="12"/>
  <c r="F5323" i="12"/>
  <c r="F1332" i="12"/>
  <c r="F8278" i="12"/>
  <c r="F8279" i="12"/>
  <c r="F3830" i="12"/>
  <c r="F5324" i="12"/>
  <c r="F8280" i="12"/>
  <c r="F1538" i="12"/>
  <c r="F8281" i="12"/>
  <c r="F8282" i="12"/>
  <c r="K8282" i="12" s="1"/>
  <c r="F5325" i="12"/>
  <c r="F8283" i="12"/>
  <c r="F3046" i="12"/>
  <c r="F5326" i="12"/>
  <c r="F5327" i="12"/>
  <c r="F8284" i="12"/>
  <c r="F3831" i="12"/>
  <c r="F3832" i="12"/>
  <c r="F8285" i="12"/>
  <c r="L8285" i="12" s="1"/>
  <c r="F1771" i="12"/>
  <c r="F1772" i="12"/>
  <c r="F8286" i="12"/>
  <c r="F1024" i="12"/>
  <c r="F571" i="12"/>
  <c r="F1773" i="12"/>
  <c r="F2470" i="12"/>
  <c r="F5328" i="12"/>
  <c r="F758" i="12"/>
  <c r="F8287" i="12"/>
  <c r="F5329" i="12"/>
  <c r="F2094" i="12"/>
  <c r="F8288" i="12"/>
  <c r="F3047" i="12"/>
  <c r="F8289" i="12"/>
  <c r="F2471" i="12"/>
  <c r="F8290" i="12"/>
  <c r="F1333" i="12"/>
  <c r="F3833" i="12"/>
  <c r="F8291" i="12"/>
  <c r="L8291" i="12" s="1"/>
  <c r="F5330" i="12"/>
  <c r="F5331" i="12"/>
  <c r="F2472" i="12"/>
  <c r="F8292" i="12"/>
  <c r="F8293" i="12"/>
  <c r="F2095" i="12"/>
  <c r="F8294" i="12"/>
  <c r="K8294" i="12" s="1"/>
  <c r="F5332" i="12"/>
  <c r="F8295" i="12"/>
  <c r="F3048" i="12"/>
  <c r="F381" i="12"/>
  <c r="F8296" i="12"/>
  <c r="F5333" i="12"/>
  <c r="F572" i="12"/>
  <c r="F5334" i="12"/>
  <c r="F5335" i="12"/>
  <c r="F5336" i="12"/>
  <c r="F8297" i="12"/>
  <c r="F8298" i="12"/>
  <c r="K8298" i="12" s="1"/>
  <c r="F8299" i="12"/>
  <c r="L8299" i="12" s="1"/>
  <c r="F5337" i="12"/>
  <c r="F3049" i="12"/>
  <c r="F3834" i="12"/>
  <c r="F8300" i="12"/>
  <c r="F5338" i="12"/>
  <c r="F3835" i="12"/>
  <c r="F2473" i="12"/>
  <c r="F8301" i="12"/>
  <c r="L8301" i="12" s="1"/>
  <c r="F5339" i="12"/>
  <c r="F8302" i="12"/>
  <c r="F834" i="12"/>
  <c r="F5340" i="12"/>
  <c r="F17" i="12"/>
  <c r="F8303" i="12"/>
  <c r="F8304" i="12"/>
  <c r="F2096" i="12"/>
  <c r="F8305" i="12"/>
  <c r="F5341" i="12"/>
  <c r="F8306" i="12"/>
  <c r="F3836" i="12"/>
  <c r="F8307" i="12"/>
  <c r="F5342" i="12"/>
  <c r="F8308" i="12"/>
  <c r="F5343" i="12"/>
  <c r="F3837" i="12"/>
  <c r="F3050" i="12"/>
  <c r="F5344" i="12"/>
  <c r="F5345" i="12"/>
  <c r="I5345" i="12" s="1"/>
  <c r="F8309" i="12"/>
  <c r="F8310" i="12"/>
  <c r="K8310" i="12" s="1"/>
  <c r="F302" i="12"/>
  <c r="F3051" i="12"/>
  <c r="F2474" i="12"/>
  <c r="F5346" i="12"/>
  <c r="F685" i="12"/>
  <c r="F8311" i="12"/>
  <c r="L8311" i="12" s="1"/>
  <c r="F528" i="12"/>
  <c r="F8312" i="12"/>
  <c r="F48" i="12"/>
  <c r="F5347" i="12"/>
  <c r="F529" i="12"/>
  <c r="F835" i="12"/>
  <c r="L835" i="12" s="1"/>
  <c r="F8313" i="12"/>
  <c r="F2475" i="12"/>
  <c r="F3838" i="12"/>
  <c r="F5348" i="12"/>
  <c r="F2097" i="12"/>
  <c r="F5349" i="12"/>
  <c r="F8314" i="12"/>
  <c r="F5350" i="12"/>
  <c r="F8315" i="12"/>
  <c r="F3839" i="12"/>
  <c r="F5351" i="12"/>
  <c r="F8316" i="12"/>
  <c r="F3840" i="12"/>
  <c r="F8317" i="12"/>
  <c r="L8317" i="12" s="1"/>
  <c r="F8318" i="12"/>
  <c r="F5352" i="12"/>
  <c r="F3841" i="12"/>
  <c r="F3052" i="12"/>
  <c r="F8319" i="12"/>
  <c r="F3842" i="12"/>
  <c r="F3053" i="12"/>
  <c r="F5353" i="12"/>
  <c r="F2098" i="12"/>
  <c r="F8320" i="12"/>
  <c r="F3054" i="12"/>
  <c r="F1774" i="12"/>
  <c r="F8321" i="12"/>
  <c r="F8322" i="12"/>
  <c r="K8322" i="12" s="1"/>
  <c r="F2099" i="12"/>
  <c r="F8323" i="12"/>
  <c r="L8323" i="12" s="1"/>
  <c r="F8324" i="12"/>
  <c r="F8325" i="12"/>
  <c r="F1775" i="12"/>
  <c r="F3055" i="12"/>
  <c r="F2100" i="12"/>
  <c r="F489" i="12"/>
  <c r="F5354" i="12"/>
  <c r="F5355" i="12"/>
  <c r="L5355" i="12" s="1"/>
  <c r="F5356" i="12"/>
  <c r="F2476" i="12"/>
  <c r="F1776" i="12"/>
  <c r="F3843" i="12"/>
  <c r="F3844" i="12"/>
  <c r="F1539" i="12"/>
  <c r="F2477" i="12"/>
  <c r="F3056" i="12"/>
  <c r="F8326" i="12"/>
  <c r="F2478" i="12"/>
  <c r="F5357" i="12"/>
  <c r="F8327" i="12"/>
  <c r="L8327" i="12" s="1"/>
  <c r="F8328" i="12"/>
  <c r="F3845" i="12"/>
  <c r="F5358" i="12"/>
  <c r="F5359" i="12"/>
  <c r="F5360" i="12"/>
  <c r="F1777" i="12"/>
  <c r="F3846" i="12"/>
  <c r="F3057" i="12"/>
  <c r="F1778" i="12"/>
  <c r="F2479" i="12"/>
  <c r="F8329" i="12"/>
  <c r="F3847" i="12"/>
  <c r="F8330" i="12"/>
  <c r="F8331" i="12"/>
  <c r="F8332" i="12"/>
  <c r="F3848" i="12"/>
  <c r="F5361" i="12"/>
  <c r="F8333" i="12"/>
  <c r="F3849" i="12"/>
  <c r="F5362" i="12"/>
  <c r="F3850" i="12"/>
  <c r="F8334" i="12"/>
  <c r="F8335" i="12"/>
  <c r="F622" i="12"/>
  <c r="F8336" i="12"/>
  <c r="F8337" i="12"/>
  <c r="F836" i="12"/>
  <c r="F8338" i="12"/>
  <c r="F8339" i="12"/>
  <c r="F5363" i="12"/>
  <c r="F5364" i="12"/>
  <c r="F5365" i="12"/>
  <c r="F3058" i="12"/>
  <c r="F8340" i="12"/>
  <c r="F8341" i="12"/>
  <c r="F490" i="12"/>
  <c r="F8342" i="12"/>
  <c r="F8343" i="12"/>
  <c r="F623" i="12"/>
  <c r="F1334" i="12"/>
  <c r="F8344" i="12"/>
  <c r="F2480" i="12"/>
  <c r="F3059" i="12"/>
  <c r="F8345" i="12"/>
  <c r="L8345" i="12" s="1"/>
  <c r="F1335" i="12"/>
  <c r="F8346" i="12"/>
  <c r="K8346" i="12" s="1"/>
  <c r="F2101" i="12"/>
  <c r="F8347" i="12"/>
  <c r="L8347" i="12" s="1"/>
  <c r="F3060" i="12"/>
  <c r="F5366" i="12"/>
  <c r="F3061" i="12"/>
  <c r="F8348" i="12"/>
  <c r="F8349" i="12"/>
  <c r="F2102" i="12"/>
  <c r="F5367" i="12"/>
  <c r="F8350" i="12"/>
  <c r="F530" i="12"/>
  <c r="F5368" i="12"/>
  <c r="F8351" i="12"/>
  <c r="F1779" i="12"/>
  <c r="F3851" i="12"/>
  <c r="F5369" i="12"/>
  <c r="F5370" i="12"/>
  <c r="F214" i="12"/>
  <c r="F8352" i="12"/>
  <c r="F3852" i="12"/>
  <c r="F1025" i="12"/>
  <c r="F8353" i="12"/>
  <c r="L8353" i="12" s="1"/>
  <c r="F2481" i="12"/>
  <c r="F8354" i="12"/>
  <c r="K8354" i="12" s="1"/>
  <c r="F458" i="12"/>
  <c r="F247" i="12"/>
  <c r="F8355" i="12"/>
  <c r="F921" i="12"/>
  <c r="F8356" i="12"/>
  <c r="F8357" i="12"/>
  <c r="L8357" i="12" s="1"/>
  <c r="F8358" i="12"/>
  <c r="F8359" i="12"/>
  <c r="F8360" i="12"/>
  <c r="F1336" i="12"/>
  <c r="F5371" i="12"/>
  <c r="F3062" i="12"/>
  <c r="F105" i="12"/>
  <c r="F1780" i="12"/>
  <c r="F3853" i="12"/>
  <c r="F8361" i="12"/>
  <c r="F2482" i="12"/>
  <c r="F5372" i="12"/>
  <c r="F3063" i="12"/>
  <c r="F5373" i="12"/>
  <c r="F8362" i="12"/>
  <c r="K8362" i="12" s="1"/>
  <c r="F5374" i="12"/>
  <c r="F5375" i="12"/>
  <c r="F5376" i="12"/>
  <c r="F8363" i="12"/>
  <c r="F922" i="12"/>
  <c r="F3064" i="12"/>
  <c r="F5377" i="12"/>
  <c r="F5378" i="12"/>
  <c r="F8364" i="12"/>
  <c r="F8365" i="12"/>
  <c r="F8366" i="12"/>
  <c r="K8366" i="12" s="1"/>
  <c r="F3854" i="12"/>
  <c r="F5379" i="12"/>
  <c r="F5380" i="12"/>
  <c r="F8367" i="12"/>
  <c r="F8368" i="12"/>
  <c r="F3065" i="12"/>
  <c r="F8369" i="12"/>
  <c r="F5381" i="12"/>
  <c r="F3855" i="12"/>
  <c r="F8370" i="12"/>
  <c r="F5382" i="12"/>
  <c r="F5383" i="12"/>
  <c r="F1781" i="12"/>
  <c r="F8371" i="12"/>
  <c r="L8371" i="12" s="1"/>
  <c r="F154" i="12"/>
  <c r="F2103" i="12"/>
  <c r="F5384" i="12"/>
  <c r="F328" i="12"/>
  <c r="F3066" i="12"/>
  <c r="F5385" i="12"/>
  <c r="F2483" i="12"/>
  <c r="F3067" i="12"/>
  <c r="F759" i="12"/>
  <c r="F5386" i="12"/>
  <c r="F8372" i="12"/>
  <c r="F1026" i="12"/>
  <c r="F8373" i="12"/>
  <c r="F8374" i="12"/>
  <c r="F3068" i="12"/>
  <c r="F5387" i="12"/>
  <c r="L5387" i="12" s="1"/>
  <c r="F5388" i="12"/>
  <c r="F2484" i="12"/>
  <c r="F8375" i="12"/>
  <c r="F8376" i="12"/>
  <c r="F8377" i="12"/>
  <c r="F8378" i="12"/>
  <c r="F8379" i="12"/>
  <c r="F923" i="12"/>
  <c r="F8380" i="12"/>
  <c r="F8381" i="12"/>
  <c r="F8382" i="12"/>
  <c r="K8382" i="12" s="1"/>
  <c r="F2104" i="12"/>
  <c r="F5389" i="12"/>
  <c r="F412" i="12"/>
  <c r="F8383" i="12"/>
  <c r="F5390" i="12"/>
  <c r="F3069" i="12"/>
  <c r="F8384" i="12"/>
  <c r="F3856" i="12"/>
  <c r="F2105" i="12"/>
  <c r="F3857" i="12"/>
  <c r="F8385" i="12"/>
  <c r="F3858" i="12"/>
  <c r="F5391" i="12"/>
  <c r="F5392" i="12"/>
  <c r="F8386" i="12"/>
  <c r="K8386" i="12" s="1"/>
  <c r="F1337" i="12"/>
  <c r="F924" i="12"/>
  <c r="F491" i="12"/>
  <c r="F2485" i="12"/>
  <c r="F1540" i="12"/>
  <c r="F5393" i="12"/>
  <c r="I5393" i="12" s="1"/>
  <c r="F8387" i="12"/>
  <c r="F2106" i="12"/>
  <c r="F1338" i="12"/>
  <c r="F125" i="12"/>
  <c r="F3859" i="12"/>
  <c r="F8388" i="12"/>
  <c r="F1782" i="12"/>
  <c r="F5394" i="12"/>
  <c r="F8389" i="12"/>
  <c r="F3860" i="12"/>
  <c r="F4" i="12"/>
  <c r="F531" i="12"/>
  <c r="F3861" i="12"/>
  <c r="F8390" i="12"/>
  <c r="F8391" i="12"/>
  <c r="F1783" i="12"/>
  <c r="F8392" i="12"/>
  <c r="F5395" i="12"/>
  <c r="F8393" i="12"/>
  <c r="F2486" i="12"/>
  <c r="F1027" i="12"/>
  <c r="F8394" i="12"/>
  <c r="F2487" i="12"/>
  <c r="F5396" i="12"/>
  <c r="F329" i="12"/>
  <c r="F5397" i="12"/>
  <c r="F8395" i="12"/>
  <c r="F8396" i="12"/>
  <c r="F3862" i="12"/>
  <c r="F2488" i="12"/>
  <c r="F8397" i="12"/>
  <c r="F3863" i="12"/>
  <c r="F492" i="12"/>
  <c r="F5398" i="12"/>
  <c r="F3070" i="12"/>
  <c r="F8398" i="12"/>
  <c r="F8399" i="12"/>
  <c r="F1541" i="12"/>
  <c r="F3864" i="12"/>
  <c r="F8400" i="12"/>
  <c r="F5399" i="12"/>
  <c r="F925" i="12"/>
  <c r="F5400" i="12"/>
  <c r="F8401" i="12"/>
  <c r="L8401" i="12" s="1"/>
  <c r="F5401" i="12"/>
  <c r="F382" i="12"/>
  <c r="F2107" i="12"/>
  <c r="F8402" i="12"/>
  <c r="F8403" i="12"/>
  <c r="F5402" i="12"/>
  <c r="F3865" i="12"/>
  <c r="F349" i="12"/>
  <c r="F8404" i="12"/>
  <c r="F350" i="12"/>
  <c r="F8405" i="12"/>
  <c r="F3866" i="12"/>
  <c r="F3071" i="12"/>
  <c r="F8406" i="12"/>
  <c r="F3867" i="12"/>
  <c r="F8407" i="12"/>
  <c r="L8407" i="12" s="1"/>
  <c r="F8408" i="12"/>
  <c r="F8409" i="12"/>
  <c r="F3072" i="12"/>
  <c r="F5403" i="12"/>
  <c r="F8410" i="12"/>
  <c r="F8411" i="12"/>
  <c r="F5404" i="12"/>
  <c r="F303" i="12"/>
  <c r="F8412" i="12"/>
  <c r="F8413" i="12"/>
  <c r="F8414" i="12"/>
  <c r="F5405" i="12"/>
  <c r="F8415" i="12"/>
  <c r="F8416" i="12"/>
  <c r="F5406" i="12"/>
  <c r="F5407" i="12"/>
  <c r="F5408" i="12"/>
  <c r="F3073" i="12"/>
  <c r="F8417" i="12"/>
  <c r="F5409" i="12"/>
  <c r="F2489" i="12"/>
  <c r="F5410" i="12"/>
  <c r="F8418" i="12"/>
  <c r="K8418" i="12" s="1"/>
  <c r="F5411" i="12"/>
  <c r="F8419" i="12"/>
  <c r="F5412" i="12"/>
  <c r="K5412" i="12" s="1"/>
  <c r="F8420" i="12"/>
  <c r="F8421" i="12"/>
  <c r="L8421" i="12" s="1"/>
  <c r="F8422" i="12"/>
  <c r="F8423" i="12"/>
  <c r="F8424" i="12"/>
  <c r="F8425" i="12"/>
  <c r="L8425" i="12" s="1"/>
  <c r="F1784" i="12"/>
  <c r="F8426" i="12"/>
  <c r="K8426" i="12" s="1"/>
  <c r="F8427" i="12"/>
  <c r="F1028" i="12"/>
  <c r="F135" i="12"/>
  <c r="F1339" i="12"/>
  <c r="F3074" i="12"/>
  <c r="F8428" i="12"/>
  <c r="F5413" i="12"/>
  <c r="F2490" i="12"/>
  <c r="F2491" i="12"/>
  <c r="F8429" i="12"/>
  <c r="L8429" i="12" s="1"/>
  <c r="F8430" i="12"/>
  <c r="F1340" i="12"/>
  <c r="F760" i="12"/>
  <c r="F8431" i="12"/>
  <c r="L8431" i="12" s="1"/>
  <c r="F5414" i="12"/>
  <c r="F8432" i="12"/>
  <c r="F8433" i="12"/>
  <c r="F1542" i="12"/>
  <c r="F8434" i="12"/>
  <c r="F40" i="12"/>
  <c r="F3868" i="12"/>
  <c r="F8435" i="12"/>
  <c r="L8435" i="12" s="1"/>
  <c r="F8436" i="12"/>
  <c r="F8437" i="12"/>
  <c r="F5415" i="12"/>
  <c r="F3869" i="12"/>
  <c r="F8438" i="12"/>
  <c r="F68" i="12"/>
  <c r="F3075" i="12"/>
  <c r="F8439" i="12"/>
  <c r="L8439" i="12" s="1"/>
  <c r="F8440" i="12"/>
  <c r="F5416" i="12"/>
  <c r="F266" i="12"/>
  <c r="F5417" i="12"/>
  <c r="F5418" i="12"/>
  <c r="F8441" i="12"/>
  <c r="F8442" i="12"/>
  <c r="K8442" i="12" s="1"/>
  <c r="F3076" i="12"/>
  <c r="J3076" i="12" s="1"/>
  <c r="F1341" i="12"/>
  <c r="F8443" i="12"/>
  <c r="F8444" i="12"/>
  <c r="F8445" i="12"/>
  <c r="L8445" i="12" s="1"/>
  <c r="F2492" i="12"/>
  <c r="F1785" i="12"/>
  <c r="F8446" i="12"/>
  <c r="K8446" i="12" s="1"/>
  <c r="F8447" i="12"/>
  <c r="L8447" i="12" s="1"/>
  <c r="F8448" i="12"/>
  <c r="F5419" i="12"/>
  <c r="F1168" i="12"/>
  <c r="F3077" i="12"/>
  <c r="F8449" i="12"/>
  <c r="F8450" i="12"/>
  <c r="F58" i="12"/>
  <c r="F3078" i="12"/>
  <c r="F8451" i="12"/>
  <c r="F3870" i="12"/>
  <c r="F8452" i="12"/>
  <c r="F8453" i="12"/>
  <c r="L8453" i="12" s="1"/>
  <c r="F8454" i="12"/>
  <c r="F5420" i="12"/>
  <c r="F3871" i="12"/>
  <c r="F8455" i="12"/>
  <c r="L8455" i="12" s="1"/>
  <c r="F2493" i="12"/>
  <c r="F8456" i="12"/>
  <c r="F5421" i="12"/>
  <c r="F106" i="12"/>
  <c r="F1169" i="12"/>
  <c r="F2108" i="12"/>
  <c r="F5422" i="12"/>
  <c r="F5423" i="12"/>
  <c r="F5424" i="12"/>
  <c r="F248" i="12"/>
  <c r="F8457" i="12"/>
  <c r="F5425" i="12"/>
  <c r="F2109" i="12"/>
  <c r="F8458" i="12"/>
  <c r="F1170" i="12"/>
  <c r="F2110" i="12"/>
  <c r="F8459" i="12"/>
  <c r="F5426" i="12"/>
  <c r="F8460" i="12"/>
  <c r="F3079" i="12"/>
  <c r="F5427" i="12"/>
  <c r="F532" i="12"/>
  <c r="F413" i="12"/>
  <c r="F5428" i="12"/>
  <c r="F2111" i="12"/>
  <c r="F8461" i="12"/>
  <c r="F3080" i="12"/>
  <c r="F3081" i="12"/>
  <c r="F8462" i="12"/>
  <c r="F5429" i="12"/>
  <c r="F3082" i="12"/>
  <c r="F8463" i="12"/>
  <c r="L8463" i="12" s="1"/>
  <c r="F533" i="12"/>
  <c r="F5430" i="12"/>
  <c r="F5431" i="12"/>
  <c r="F8464" i="12"/>
  <c r="F8465" i="12"/>
  <c r="F8466" i="12"/>
  <c r="F383" i="12"/>
  <c r="F5432" i="12"/>
  <c r="F3872" i="12"/>
  <c r="F8467" i="12"/>
  <c r="F5433" i="12"/>
  <c r="F126" i="12"/>
  <c r="F92" i="12"/>
  <c r="F1786" i="12"/>
  <c r="F8468" i="12"/>
  <c r="F8469" i="12"/>
  <c r="L8469" i="12" s="1"/>
  <c r="F8470" i="12"/>
  <c r="F2494" i="12"/>
  <c r="F5434" i="12"/>
  <c r="F8471" i="12"/>
  <c r="L8471" i="12" s="1"/>
  <c r="F3873" i="12"/>
  <c r="F3874" i="12"/>
  <c r="F8472" i="12"/>
  <c r="F8473" i="12"/>
  <c r="L8473" i="12" s="1"/>
  <c r="F8474" i="12"/>
  <c r="F1342" i="12"/>
  <c r="F837" i="12"/>
  <c r="F3083" i="12"/>
  <c r="F8475" i="12"/>
  <c r="F8476" i="12"/>
  <c r="F8477" i="12"/>
  <c r="F8478" i="12"/>
  <c r="F5435" i="12"/>
  <c r="F1029" i="12"/>
  <c r="F3084" i="12"/>
  <c r="F3085" i="12"/>
  <c r="F761" i="12"/>
  <c r="F3875" i="12"/>
  <c r="F8479" i="12"/>
  <c r="F8480" i="12"/>
  <c r="F5436" i="12"/>
  <c r="F5437" i="12"/>
  <c r="F8481" i="12"/>
  <c r="F493" i="12"/>
  <c r="F178" i="12"/>
  <c r="F8482" i="12"/>
  <c r="F5438" i="12"/>
  <c r="F8483" i="12"/>
  <c r="L8483" i="12" s="1"/>
  <c r="F1171" i="12"/>
  <c r="F5439" i="12"/>
  <c r="F5440" i="12"/>
  <c r="F5441" i="12"/>
  <c r="F8484" i="12"/>
  <c r="F8485" i="12"/>
  <c r="F3086" i="12"/>
  <c r="F926" i="12"/>
  <c r="F8486" i="12"/>
  <c r="F5442" i="12"/>
  <c r="F1172" i="12"/>
  <c r="F8487" i="12"/>
  <c r="L8487" i="12" s="1"/>
  <c r="F1173" i="12"/>
  <c r="F8488" i="12"/>
  <c r="F8489" i="12"/>
  <c r="F8490" i="12"/>
  <c r="F1543" i="12"/>
  <c r="F3087" i="12"/>
  <c r="F3876" i="12"/>
  <c r="F3088" i="12"/>
  <c r="F384" i="12"/>
  <c r="F3877" i="12"/>
  <c r="F1544" i="12"/>
  <c r="F1343" i="12"/>
  <c r="F8491" i="12"/>
  <c r="F5443" i="12"/>
  <c r="F5444" i="12"/>
  <c r="F5445" i="12"/>
  <c r="F762" i="12"/>
  <c r="F2112" i="12"/>
  <c r="F5446" i="12"/>
  <c r="F3878" i="12"/>
  <c r="F838" i="12"/>
  <c r="F8492" i="12"/>
  <c r="F2113" i="12"/>
  <c r="F8493" i="12"/>
  <c r="L8493" i="12" s="1"/>
  <c r="F839" i="12"/>
  <c r="F2495" i="12"/>
  <c r="F3089" i="12"/>
  <c r="F8494" i="12"/>
  <c r="F3879" i="12"/>
  <c r="F8495" i="12"/>
  <c r="F8496" i="12"/>
  <c r="F5447" i="12"/>
  <c r="F5448" i="12"/>
  <c r="F249" i="12"/>
  <c r="F5449" i="12"/>
  <c r="F3090" i="12"/>
  <c r="F2114" i="12"/>
  <c r="F3880" i="12"/>
  <c r="F8497" i="12"/>
  <c r="F8498" i="12"/>
  <c r="F1545" i="12"/>
  <c r="F1787" i="12"/>
  <c r="F1546" i="12"/>
  <c r="F2496" i="12"/>
  <c r="F8499" i="12"/>
  <c r="F494" i="12"/>
  <c r="F8500" i="12"/>
  <c r="F8501" i="12"/>
  <c r="L8501" i="12" s="1"/>
  <c r="F3881" i="12"/>
  <c r="F5450" i="12"/>
  <c r="F8502" i="12"/>
  <c r="F8503" i="12"/>
  <c r="L8503" i="12" s="1"/>
  <c r="F5451" i="12"/>
  <c r="F8504" i="12"/>
  <c r="F1344" i="12"/>
  <c r="F2115" i="12"/>
  <c r="F3882" i="12"/>
  <c r="F5452" i="12"/>
  <c r="F8505" i="12"/>
  <c r="F29" i="12"/>
  <c r="F5453" i="12"/>
  <c r="F8506" i="12"/>
  <c r="F8507" i="12"/>
  <c r="F8508" i="12"/>
  <c r="F8509" i="12"/>
  <c r="F3883" i="12"/>
  <c r="F8510" i="12"/>
  <c r="F8511" i="12"/>
  <c r="L8511" i="12" s="1"/>
  <c r="F5454" i="12"/>
  <c r="F5455" i="12"/>
  <c r="F3884" i="12"/>
  <c r="F5456" i="12"/>
  <c r="F1547" i="12"/>
  <c r="F1548" i="12"/>
  <c r="F8512" i="12"/>
  <c r="F8513" i="12"/>
  <c r="L8513" i="12" s="1"/>
  <c r="F8514" i="12"/>
  <c r="F8515" i="12"/>
  <c r="F2497" i="12"/>
  <c r="F3885" i="12"/>
  <c r="F927" i="12"/>
  <c r="F8516" i="12"/>
  <c r="F8517" i="12"/>
  <c r="F8518" i="12"/>
  <c r="F8519" i="12"/>
  <c r="F2116" i="12"/>
  <c r="F1549" i="12"/>
  <c r="F763" i="12"/>
  <c r="F8520" i="12"/>
  <c r="F8521" i="12"/>
  <c r="F8522" i="12"/>
  <c r="F8523" i="12"/>
  <c r="L8523" i="12" s="1"/>
  <c r="F5457" i="12"/>
  <c r="F8524" i="12"/>
  <c r="F624" i="12"/>
  <c r="F8525" i="12"/>
  <c r="L8525" i="12" s="1"/>
  <c r="F1345" i="12"/>
  <c r="F8526" i="12"/>
  <c r="F2498" i="12"/>
  <c r="F385" i="12"/>
  <c r="F5458" i="12"/>
  <c r="F8527" i="12"/>
  <c r="F2499" i="12"/>
  <c r="F2500" i="12"/>
  <c r="F3886" i="12"/>
  <c r="F8528" i="12"/>
  <c r="F8529" i="12"/>
  <c r="F235" i="12"/>
  <c r="F5459" i="12"/>
  <c r="F2501" i="12"/>
  <c r="F1030" i="12"/>
  <c r="F3887" i="12"/>
  <c r="F8530" i="12"/>
  <c r="F1788" i="12"/>
  <c r="J1788" i="12" s="1"/>
  <c r="F3888" i="12"/>
  <c r="F8531" i="12"/>
  <c r="L8531" i="12" s="1"/>
  <c r="F1174" i="12"/>
  <c r="F8532" i="12"/>
  <c r="F5460" i="12"/>
  <c r="F3889" i="12"/>
  <c r="J3889" i="12" s="1"/>
  <c r="F3890" i="12"/>
  <c r="F8533" i="12"/>
  <c r="F8534" i="12"/>
  <c r="K8534" i="12" s="1"/>
  <c r="F8535" i="12"/>
  <c r="L8535" i="12" s="1"/>
  <c r="F5461" i="12"/>
  <c r="F2502" i="12"/>
  <c r="F8536" i="12"/>
  <c r="F3891" i="12"/>
  <c r="F5462" i="12"/>
  <c r="F5463" i="12"/>
  <c r="F1175" i="12"/>
  <c r="F8537" i="12"/>
  <c r="L8537" i="12" s="1"/>
  <c r="F8538" i="12"/>
  <c r="F2503" i="12"/>
  <c r="F5464" i="12"/>
  <c r="F8539" i="12"/>
  <c r="L8539" i="12" s="1"/>
  <c r="F1346" i="12"/>
  <c r="F8540" i="12"/>
  <c r="F1031" i="12"/>
  <c r="F1176" i="12"/>
  <c r="F8541" i="12"/>
  <c r="F5465" i="12"/>
  <c r="F5466" i="12"/>
  <c r="F8542" i="12"/>
  <c r="F5467" i="12"/>
  <c r="F2117" i="12"/>
  <c r="F5468" i="12"/>
  <c r="F8543" i="12"/>
  <c r="L8543" i="12" s="1"/>
  <c r="F8544" i="12"/>
  <c r="F8545" i="12"/>
  <c r="F2118" i="12"/>
  <c r="F1789" i="12"/>
  <c r="F8546" i="12"/>
  <c r="F8547" i="12"/>
  <c r="F3892" i="12"/>
  <c r="F3893" i="12"/>
  <c r="F1347" i="12"/>
  <c r="F8548" i="12"/>
  <c r="F1550" i="12"/>
  <c r="K1550" i="12" s="1"/>
  <c r="F8549" i="12"/>
  <c r="L8549" i="12" s="1"/>
  <c r="F8550" i="12"/>
  <c r="F1790" i="12"/>
  <c r="F2119" i="12"/>
  <c r="F5469" i="12"/>
  <c r="F8551" i="12"/>
  <c r="F8552" i="12"/>
  <c r="F8553" i="12"/>
  <c r="F5470" i="12"/>
  <c r="K5470" i="12" s="1"/>
  <c r="F8554" i="12"/>
  <c r="F5471" i="12"/>
  <c r="F5472" i="12"/>
  <c r="F3894" i="12"/>
  <c r="F8555" i="12"/>
  <c r="F5473" i="12"/>
  <c r="F2120" i="12"/>
  <c r="F8556" i="12"/>
  <c r="F3091" i="12"/>
  <c r="F8557" i="12"/>
  <c r="F8558" i="12"/>
  <c r="F8559" i="12"/>
  <c r="L8559" i="12" s="1"/>
  <c r="F3895" i="12"/>
  <c r="F3896" i="12"/>
  <c r="F3897" i="12"/>
  <c r="F5474" i="12"/>
  <c r="K5474" i="12" s="1"/>
  <c r="F5475" i="12"/>
  <c r="F3092" i="12"/>
  <c r="F8560" i="12"/>
  <c r="F3093" i="12"/>
  <c r="F8561" i="12"/>
  <c r="F5476" i="12"/>
  <c r="F5477" i="12"/>
  <c r="F8562" i="12"/>
  <c r="F5478" i="12"/>
  <c r="F8563" i="12"/>
  <c r="F386" i="12"/>
  <c r="F8564" i="12"/>
  <c r="F840" i="12"/>
  <c r="F8565" i="12"/>
  <c r="F5479" i="12"/>
  <c r="F2121" i="12"/>
  <c r="F8566" i="12"/>
  <c r="F3094" i="12"/>
  <c r="F188" i="12"/>
  <c r="F3898" i="12"/>
  <c r="F8567" i="12"/>
  <c r="F8568" i="12"/>
  <c r="F8569" i="12"/>
  <c r="F3899" i="12"/>
  <c r="F3095" i="12"/>
  <c r="F3096" i="12"/>
  <c r="F2504" i="12"/>
  <c r="F5480" i="12"/>
  <c r="F8570" i="12"/>
  <c r="F2505" i="12"/>
  <c r="F8571" i="12"/>
  <c r="F8572" i="12"/>
  <c r="F8573" i="12"/>
  <c r="F2122" i="12"/>
  <c r="F8574" i="12"/>
  <c r="F201" i="12"/>
  <c r="F5481" i="12"/>
  <c r="F5482" i="12"/>
  <c r="F3900" i="12"/>
  <c r="F8575" i="12"/>
  <c r="L8575" i="12" s="1"/>
  <c r="F5483" i="12"/>
  <c r="F8576" i="12"/>
  <c r="F8577" i="12"/>
  <c r="F3097" i="12"/>
  <c r="F3901" i="12"/>
  <c r="F8578" i="12"/>
  <c r="K8578" i="12" s="1"/>
  <c r="F5484" i="12"/>
  <c r="K5484" i="12" s="1"/>
  <c r="F928" i="12"/>
  <c r="F5485" i="12"/>
  <c r="F1791" i="12"/>
  <c r="F8579" i="12"/>
  <c r="F3098" i="12"/>
  <c r="F3902" i="12"/>
  <c r="F1792" i="12"/>
  <c r="F8580" i="12"/>
  <c r="F841" i="12"/>
  <c r="F3903" i="12"/>
  <c r="F1177" i="12"/>
  <c r="F8581" i="12"/>
  <c r="F929" i="12"/>
  <c r="F3904" i="12"/>
  <c r="F3905" i="12"/>
  <c r="F5486" i="12"/>
  <c r="F8582" i="12"/>
  <c r="F2123" i="12"/>
  <c r="F8583" i="12"/>
  <c r="F5487" i="12"/>
  <c r="F3906" i="12"/>
  <c r="F5488" i="12"/>
  <c r="F8584" i="12"/>
  <c r="F2506" i="12"/>
  <c r="F8585" i="12"/>
  <c r="L8585" i="12" s="1"/>
  <c r="F3907" i="12"/>
  <c r="F8586" i="12"/>
  <c r="K8586" i="12" s="1"/>
  <c r="F8587" i="12"/>
  <c r="F3908" i="12"/>
  <c r="F8588" i="12"/>
  <c r="F5489" i="12"/>
  <c r="F8589" i="12"/>
  <c r="F3099" i="12"/>
  <c r="F1793" i="12"/>
  <c r="F3909" i="12"/>
  <c r="J3909" i="12" s="1"/>
  <c r="F136" i="12"/>
  <c r="F5490" i="12"/>
  <c r="K5490" i="12" s="1"/>
  <c r="F1032" i="12"/>
  <c r="F2507" i="12"/>
  <c r="F1033" i="12"/>
  <c r="F8590" i="12"/>
  <c r="F1794" i="12"/>
  <c r="F280" i="12"/>
  <c r="F5491" i="12"/>
  <c r="F5492" i="12"/>
  <c r="F5493" i="12"/>
  <c r="F1551" i="12"/>
  <c r="F8591" i="12"/>
  <c r="F8592" i="12"/>
  <c r="F1795" i="12"/>
  <c r="F8593" i="12"/>
  <c r="F8594" i="12"/>
  <c r="F8595" i="12"/>
  <c r="L8595" i="12" s="1"/>
  <c r="F1034" i="12"/>
  <c r="F5494" i="12"/>
  <c r="F1796" i="12"/>
  <c r="F8596" i="12"/>
  <c r="F8597" i="12"/>
  <c r="F1178" i="12"/>
  <c r="F8598" i="12"/>
  <c r="F8599" i="12"/>
  <c r="L8599" i="12" s="1"/>
  <c r="F5495" i="12"/>
  <c r="F8600" i="12"/>
  <c r="F534" i="12"/>
  <c r="F8601" i="12"/>
  <c r="L8601" i="12" s="1"/>
  <c r="F3910" i="12"/>
  <c r="F573" i="12"/>
  <c r="F5496" i="12"/>
  <c r="F5497" i="12"/>
  <c r="F8602" i="12"/>
  <c r="F2124" i="12"/>
  <c r="F5498" i="12"/>
  <c r="F3100" i="12"/>
  <c r="F1348" i="12"/>
  <c r="F8603" i="12"/>
  <c r="F8604" i="12"/>
  <c r="F60" i="12"/>
  <c r="F8605" i="12"/>
  <c r="F5499" i="12"/>
  <c r="F5500" i="12"/>
  <c r="F8606" i="12"/>
  <c r="F5501" i="12"/>
  <c r="F3911" i="12"/>
  <c r="F8607" i="12"/>
  <c r="F127" i="12"/>
  <c r="F8608" i="12"/>
  <c r="F5502" i="12"/>
  <c r="F8609" i="12"/>
  <c r="F8610" i="12"/>
  <c r="F5503" i="12"/>
  <c r="F3101" i="12"/>
  <c r="F236" i="12"/>
  <c r="F5504" i="12"/>
  <c r="F8611" i="12"/>
  <c r="F5505" i="12"/>
  <c r="F1035" i="12"/>
  <c r="F5506" i="12"/>
  <c r="K5506" i="12" s="1"/>
  <c r="F8612" i="12"/>
  <c r="F8613" i="12"/>
  <c r="F2508" i="12"/>
  <c r="F5507" i="12"/>
  <c r="F8614" i="12"/>
  <c r="F3912" i="12"/>
  <c r="F1349" i="12"/>
  <c r="F2125" i="12"/>
  <c r="F5508" i="12"/>
  <c r="F2509" i="12"/>
  <c r="F8615" i="12"/>
  <c r="F8616" i="12"/>
  <c r="F8617" i="12"/>
  <c r="F8618" i="12"/>
  <c r="F3102" i="12"/>
  <c r="F8619" i="12"/>
  <c r="L8619" i="12" s="1"/>
  <c r="F8620" i="12"/>
  <c r="F8621" i="12"/>
  <c r="F535" i="12"/>
  <c r="F5509" i="12"/>
  <c r="F5510" i="12"/>
  <c r="F3913" i="12"/>
  <c r="F8622" i="12"/>
  <c r="F2510" i="12"/>
  <c r="F8623" i="12"/>
  <c r="F8624" i="12"/>
  <c r="F625" i="12"/>
  <c r="F3914" i="12"/>
  <c r="F8625" i="12"/>
  <c r="F8626" i="12"/>
  <c r="F99" i="12"/>
  <c r="F5511" i="12"/>
  <c r="F574" i="12"/>
  <c r="F5512" i="12"/>
  <c r="K5512" i="12" s="1"/>
  <c r="F8627" i="12"/>
  <c r="F5513" i="12"/>
  <c r="F3915" i="12"/>
  <c r="F2126" i="12"/>
  <c r="F1797" i="12"/>
  <c r="F1798" i="12"/>
  <c r="F3103" i="12"/>
  <c r="F930" i="12"/>
  <c r="F686" i="12"/>
  <c r="F8628" i="12"/>
  <c r="F931" i="12"/>
  <c r="F8629" i="12"/>
  <c r="F5514" i="12"/>
  <c r="F1179" i="12"/>
  <c r="F1036" i="12"/>
  <c r="F8630" i="12"/>
  <c r="K8630" i="12" s="1"/>
  <c r="F5515" i="12"/>
  <c r="F8631" i="12"/>
  <c r="L8631" i="12" s="1"/>
  <c r="F1552" i="12"/>
  <c r="F8632" i="12"/>
  <c r="F8633" i="12"/>
  <c r="F8634" i="12"/>
  <c r="F5516" i="12"/>
  <c r="F8635" i="12"/>
  <c r="F250" i="12"/>
  <c r="F8636" i="12"/>
  <c r="F202" i="12"/>
  <c r="F1799" i="12"/>
  <c r="F8637" i="12"/>
  <c r="F5517" i="12"/>
  <c r="F8638" i="12"/>
  <c r="F8639" i="12"/>
  <c r="F5518" i="12"/>
  <c r="F3916" i="12"/>
  <c r="F8640" i="12"/>
  <c r="F8641" i="12"/>
  <c r="F110" i="12"/>
  <c r="F3104" i="12"/>
  <c r="F8642" i="12"/>
  <c r="F8643" i="12"/>
  <c r="F5519" i="12"/>
  <c r="F8644" i="12"/>
  <c r="F5520" i="12"/>
  <c r="F8645" i="12"/>
  <c r="F3917" i="12"/>
  <c r="F2127" i="12"/>
  <c r="F3918" i="12"/>
  <c r="F5521" i="12"/>
  <c r="F3105" i="12"/>
  <c r="F1350" i="12"/>
  <c r="F49" i="12"/>
  <c r="F3919" i="12"/>
  <c r="F2511" i="12"/>
  <c r="F932" i="12"/>
  <c r="F5522" i="12"/>
  <c r="F8646" i="12"/>
  <c r="F5523" i="12"/>
  <c r="F8647" i="12"/>
  <c r="L8647" i="12" s="1"/>
  <c r="F100" i="12"/>
  <c r="F8648" i="12"/>
  <c r="F1037" i="12"/>
  <c r="F3106" i="12"/>
  <c r="F8649" i="12"/>
  <c r="F3920" i="12"/>
  <c r="F5524" i="12"/>
  <c r="F75" i="12"/>
  <c r="F8650" i="12"/>
  <c r="F8651" i="12"/>
  <c r="F3107" i="12"/>
  <c r="F8652" i="12"/>
  <c r="F2512" i="12"/>
  <c r="F5525" i="12"/>
  <c r="F8653" i="12"/>
  <c r="F8654" i="12"/>
  <c r="F8655" i="12"/>
  <c r="F5526" i="12"/>
  <c r="F387" i="12"/>
  <c r="F2513" i="12"/>
  <c r="F5527" i="12"/>
  <c r="F2128" i="12"/>
  <c r="F8656" i="12"/>
  <c r="F5528" i="12"/>
  <c r="F3921" i="12"/>
  <c r="F1800" i="12"/>
  <c r="F8657" i="12"/>
  <c r="F351" i="12"/>
  <c r="F8658" i="12"/>
  <c r="F5529" i="12"/>
  <c r="F1180" i="12"/>
  <c r="F1801" i="12"/>
  <c r="F1802" i="12"/>
  <c r="F1803" i="12"/>
  <c r="F3922" i="12"/>
  <c r="F8659" i="12"/>
  <c r="L8659" i="12" s="1"/>
  <c r="F5530" i="12"/>
  <c r="F5531" i="12"/>
  <c r="F2129" i="12"/>
  <c r="F2130" i="12"/>
  <c r="F8660" i="12"/>
  <c r="F8661" i="12"/>
  <c r="F5532" i="12"/>
  <c r="K5532" i="12" s="1"/>
  <c r="F3108" i="12"/>
  <c r="J3108" i="12" s="1"/>
  <c r="F8662" i="12"/>
  <c r="F2514" i="12"/>
  <c r="F5533" i="12"/>
  <c r="F1804" i="12"/>
  <c r="J1804" i="12" s="1"/>
  <c r="F8663" i="12"/>
  <c r="F5534" i="12"/>
  <c r="F5535" i="12"/>
  <c r="F3109" i="12"/>
  <c r="F8664" i="12"/>
  <c r="F5536" i="12"/>
  <c r="F8665" i="12"/>
  <c r="F3923" i="12"/>
  <c r="F8666" i="12"/>
  <c r="F8667" i="12"/>
  <c r="F8668" i="12"/>
  <c r="F2131" i="12"/>
  <c r="F3110" i="12"/>
  <c r="F8669" i="12"/>
  <c r="F1553" i="12"/>
  <c r="F8670" i="12"/>
  <c r="F3924" i="12"/>
  <c r="F2515" i="12"/>
  <c r="F5537" i="12"/>
  <c r="F8671" i="12"/>
  <c r="L8671" i="12" s="1"/>
  <c r="F5538" i="12"/>
  <c r="F8672" i="12"/>
  <c r="F5539" i="12"/>
  <c r="F8673" i="12"/>
  <c r="L8673" i="12" s="1"/>
  <c r="F5540" i="12"/>
  <c r="F2516" i="12"/>
  <c r="F3925" i="12"/>
  <c r="F5541" i="12"/>
  <c r="F8674" i="12"/>
  <c r="F5542" i="12"/>
  <c r="F3111" i="12"/>
  <c r="F842" i="12"/>
  <c r="F764" i="12"/>
  <c r="F5543" i="12"/>
  <c r="F388" i="12"/>
  <c r="F3926" i="12"/>
  <c r="F575" i="12"/>
  <c r="F8675" i="12"/>
  <c r="F5544" i="12"/>
  <c r="F1805" i="12"/>
  <c r="F3112" i="12"/>
  <c r="F8676" i="12"/>
  <c r="F8677" i="12"/>
  <c r="F2132" i="12"/>
  <c r="F5545" i="12"/>
  <c r="F5546" i="12"/>
  <c r="F8678" i="12"/>
  <c r="F5547" i="12"/>
  <c r="F687" i="12"/>
  <c r="F5548" i="12"/>
  <c r="F8679" i="12"/>
  <c r="F8680" i="12"/>
  <c r="F8681" i="12"/>
  <c r="F2133" i="12"/>
  <c r="F3927" i="12"/>
  <c r="F8682" i="12"/>
  <c r="F5549" i="12"/>
  <c r="F2517" i="12"/>
  <c r="F8683" i="12"/>
  <c r="F626" i="12"/>
  <c r="F627" i="12"/>
  <c r="F5550" i="12"/>
  <c r="F8684" i="12"/>
  <c r="F8685" i="12"/>
  <c r="L8685" i="12" s="1"/>
  <c r="F5551" i="12"/>
  <c r="F5552" i="12"/>
  <c r="F8686" i="12"/>
  <c r="F5553" i="12"/>
  <c r="F8687" i="12"/>
  <c r="F3928" i="12"/>
  <c r="F2518" i="12"/>
  <c r="F8688" i="12"/>
  <c r="F8689" i="12"/>
  <c r="F8690" i="12"/>
  <c r="K8690" i="12" s="1"/>
  <c r="F5554" i="12"/>
  <c r="F8691" i="12"/>
  <c r="L8691" i="12" s="1"/>
  <c r="F3113" i="12"/>
  <c r="F1806" i="12"/>
  <c r="F3929" i="12"/>
  <c r="F3114" i="12"/>
  <c r="F5555" i="12"/>
  <c r="F3115" i="12"/>
  <c r="F76" i="12"/>
  <c r="F8692" i="12"/>
  <c r="F8693" i="12"/>
  <c r="F5556" i="12"/>
  <c r="F352" i="12"/>
  <c r="F164" i="12"/>
  <c r="F933" i="12"/>
  <c r="F8694" i="12"/>
  <c r="K8694" i="12" s="1"/>
  <c r="F353" i="12"/>
  <c r="F2134" i="12"/>
  <c r="F8695" i="12"/>
  <c r="F111" i="12"/>
  <c r="F1181" i="12"/>
  <c r="F155" i="12"/>
  <c r="F843" i="12"/>
  <c r="F5557" i="12"/>
  <c r="F5558" i="12"/>
  <c r="F8696" i="12"/>
  <c r="F2135" i="12"/>
  <c r="F8697" i="12"/>
  <c r="F3116" i="12"/>
  <c r="F765" i="12"/>
  <c r="F5559" i="12"/>
  <c r="F5560" i="12"/>
  <c r="K5560" i="12" s="1"/>
  <c r="F5561" i="12"/>
  <c r="F8698" i="12"/>
  <c r="F8699" i="12"/>
  <c r="F1351" i="12"/>
  <c r="F8700" i="12"/>
  <c r="F5562" i="12"/>
  <c r="K5562" i="12" s="1"/>
  <c r="F1182" i="12"/>
  <c r="F3930" i="12"/>
  <c r="F8701" i="12"/>
  <c r="F8702" i="12"/>
  <c r="F8703" i="12"/>
  <c r="F8704" i="12"/>
  <c r="F5563" i="12"/>
  <c r="F44" i="12"/>
  <c r="F8705" i="12"/>
  <c r="F8706" i="12"/>
  <c r="K8706" i="12" s="1"/>
  <c r="F3117" i="12"/>
  <c r="F5564" i="12"/>
  <c r="F189" i="12"/>
  <c r="F688" i="12"/>
  <c r="F689" i="12"/>
  <c r="F8707" i="12"/>
  <c r="L8707" i="12" s="1"/>
  <c r="F5565" i="12"/>
  <c r="F5566" i="12"/>
  <c r="F8708" i="12"/>
  <c r="F3118" i="12"/>
  <c r="F8709" i="12"/>
  <c r="F8710" i="12"/>
  <c r="F3931" i="12"/>
  <c r="F5567" i="12"/>
  <c r="F628" i="12"/>
  <c r="F8711" i="12"/>
  <c r="F5568" i="12"/>
  <c r="F1183" i="12"/>
  <c r="F1554" i="12"/>
  <c r="F2519" i="12"/>
  <c r="F1184" i="12"/>
  <c r="F1555" i="12"/>
  <c r="F2520" i="12"/>
  <c r="F354" i="12"/>
  <c r="F2521" i="12"/>
  <c r="F8712" i="12"/>
  <c r="F8713" i="12"/>
  <c r="F3119" i="12"/>
  <c r="F389" i="12"/>
  <c r="F5569" i="12"/>
  <c r="F8714" i="12"/>
  <c r="F8715" i="12"/>
  <c r="F8716" i="12"/>
  <c r="F8717" i="12"/>
  <c r="L8717" i="12" s="1"/>
  <c r="F8718" i="12"/>
  <c r="F5570" i="12"/>
  <c r="F3932" i="12"/>
  <c r="F3933" i="12"/>
  <c r="F3120" i="12"/>
  <c r="F8719" i="12"/>
  <c r="F1556" i="12"/>
  <c r="F2522" i="12"/>
  <c r="F8720" i="12"/>
  <c r="F8721" i="12"/>
  <c r="F934" i="12"/>
  <c r="F2136" i="12"/>
  <c r="F8722" i="12"/>
  <c r="F8723" i="12"/>
  <c r="F3934" i="12"/>
  <c r="F8724" i="12"/>
  <c r="F5571" i="12"/>
  <c r="F629" i="12"/>
  <c r="F5572" i="12"/>
  <c r="F8725" i="12"/>
  <c r="L8725" i="12" s="1"/>
  <c r="F3935" i="12"/>
  <c r="F8726" i="12"/>
  <c r="F8727" i="12"/>
  <c r="F8728" i="12"/>
  <c r="F8729" i="12"/>
  <c r="F8730" i="12"/>
  <c r="F5573" i="12"/>
  <c r="F2523" i="12"/>
  <c r="F8731" i="12"/>
  <c r="F8732" i="12"/>
  <c r="F8733" i="12"/>
  <c r="F1807" i="12"/>
  <c r="F8734" i="12"/>
  <c r="F5574" i="12"/>
  <c r="F8735" i="12"/>
  <c r="F766" i="12"/>
  <c r="F8736" i="12"/>
  <c r="F1185" i="12"/>
  <c r="F1557" i="12"/>
  <c r="F3936" i="12"/>
  <c r="F5575" i="12"/>
  <c r="F1558" i="12"/>
  <c r="F935" i="12"/>
  <c r="F3937" i="12"/>
  <c r="J3937" i="12" s="1"/>
  <c r="F8737" i="12"/>
  <c r="F1186" i="12"/>
  <c r="F8738" i="12"/>
  <c r="K8738" i="12" s="1"/>
  <c r="F8739" i="12"/>
  <c r="L8739" i="12" s="1"/>
  <c r="F8740" i="12"/>
  <c r="F936" i="12"/>
  <c r="F2137" i="12"/>
  <c r="F8741" i="12"/>
  <c r="L8741" i="12" s="1"/>
  <c r="F3121" i="12"/>
  <c r="F1187" i="12"/>
  <c r="F630" i="12"/>
  <c r="F8742" i="12"/>
  <c r="F5576" i="12"/>
  <c r="F8743" i="12"/>
  <c r="F8744" i="12"/>
  <c r="F5577" i="12"/>
  <c r="F8745" i="12"/>
  <c r="F844" i="12"/>
  <c r="F3938" i="12"/>
  <c r="F8746" i="12"/>
  <c r="F2524" i="12"/>
  <c r="F3939" i="12"/>
  <c r="F2525" i="12"/>
  <c r="F5578" i="12"/>
  <c r="K5578" i="12" s="1"/>
  <c r="F8747" i="12"/>
  <c r="F8748" i="12"/>
  <c r="F8749" i="12"/>
  <c r="F5579" i="12"/>
  <c r="F2138" i="12"/>
  <c r="F5580" i="12"/>
  <c r="F576" i="12"/>
  <c r="F8750" i="12"/>
  <c r="F237" i="12"/>
  <c r="F5581" i="12"/>
  <c r="F8751" i="12"/>
  <c r="F3122" i="12"/>
  <c r="F8752" i="12"/>
  <c r="F1808" i="12"/>
  <c r="F8753" i="12"/>
  <c r="F8754" i="12"/>
  <c r="F2139" i="12"/>
  <c r="F5582" i="12"/>
  <c r="F937" i="12"/>
  <c r="F767" i="12"/>
  <c r="F8755" i="12"/>
  <c r="F2526" i="12"/>
  <c r="F128" i="12"/>
  <c r="F8756" i="12"/>
  <c r="F8757" i="12"/>
  <c r="F8758" i="12"/>
  <c r="K8758" i="12" s="1"/>
  <c r="F5583" i="12"/>
  <c r="F8759" i="12"/>
  <c r="L8759" i="12" s="1"/>
  <c r="F3123" i="12"/>
  <c r="F3124" i="12"/>
  <c r="F8760" i="12"/>
  <c r="F8761" i="12"/>
  <c r="L8761" i="12" s="1"/>
  <c r="F8762" i="12"/>
  <c r="F5584" i="12"/>
  <c r="K5584" i="12" s="1"/>
  <c r="F8763" i="12"/>
  <c r="F8764" i="12"/>
  <c r="F8765" i="12"/>
  <c r="F3940" i="12"/>
  <c r="F1809" i="12"/>
  <c r="F2527" i="12"/>
  <c r="F8766" i="12"/>
  <c r="F5585" i="12"/>
  <c r="F3941" i="12"/>
  <c r="F5586" i="12"/>
  <c r="K5586" i="12" s="1"/>
  <c r="F8767" i="12"/>
  <c r="F8768" i="12"/>
  <c r="F8769" i="12"/>
  <c r="F8770" i="12"/>
  <c r="F8771" i="12"/>
  <c r="F251" i="12"/>
  <c r="F2528" i="12"/>
  <c r="F2140" i="12"/>
  <c r="F3942" i="12"/>
  <c r="F5587" i="12"/>
  <c r="F5588" i="12"/>
  <c r="F2141" i="12"/>
  <c r="F495" i="12"/>
  <c r="F3943" i="12"/>
  <c r="F165" i="12"/>
  <c r="F8772" i="12"/>
  <c r="F8773" i="12"/>
  <c r="F8774" i="12"/>
  <c r="K8774" i="12" s="1"/>
  <c r="F3944" i="12"/>
  <c r="F8775" i="12"/>
  <c r="L8775" i="12" s="1"/>
  <c r="F8776" i="12"/>
  <c r="F8777" i="12"/>
  <c r="F8778" i="12"/>
  <c r="F8779" i="12"/>
  <c r="L8779" i="12" s="1"/>
  <c r="F2529" i="12"/>
  <c r="F8780" i="12"/>
  <c r="F8781" i="12"/>
  <c r="F1810" i="12"/>
  <c r="F8782" i="12"/>
  <c r="F1038" i="12"/>
  <c r="F8783" i="12"/>
  <c r="F8784" i="12"/>
  <c r="F3945" i="12"/>
  <c r="F845" i="12"/>
  <c r="F5589" i="12"/>
  <c r="F8785" i="12"/>
  <c r="L8785" i="12" s="1"/>
  <c r="F8786" i="12"/>
  <c r="F5590" i="12"/>
  <c r="F1811" i="12"/>
  <c r="F1352" i="12"/>
  <c r="F8787" i="12"/>
  <c r="F1559" i="12"/>
  <c r="F938" i="12"/>
  <c r="F5591" i="12"/>
  <c r="F2530" i="12"/>
  <c r="F3946" i="12"/>
  <c r="F5592" i="12"/>
  <c r="F3125" i="12"/>
  <c r="F1812" i="12"/>
  <c r="F8788" i="12"/>
  <c r="F3947" i="12"/>
  <c r="F768" i="12"/>
  <c r="F1560" i="12"/>
  <c r="F3126" i="12"/>
  <c r="F5593" i="12"/>
  <c r="F8789" i="12"/>
  <c r="L8789" i="12" s="1"/>
  <c r="F8790" i="12"/>
  <c r="F5594" i="12"/>
  <c r="F5595" i="12"/>
  <c r="F8791" i="12"/>
  <c r="L8791" i="12" s="1"/>
  <c r="F3127" i="12"/>
  <c r="F5596" i="12"/>
  <c r="F5597" i="12"/>
  <c r="F8792" i="12"/>
  <c r="F2531" i="12"/>
  <c r="F5598" i="12"/>
  <c r="F8793" i="12"/>
  <c r="F8794" i="12"/>
  <c r="F5599" i="12"/>
  <c r="F2532" i="12"/>
  <c r="F3948" i="12"/>
  <c r="F3949" i="12"/>
  <c r="F2533" i="12"/>
  <c r="F8795" i="12"/>
  <c r="F8796" i="12"/>
  <c r="F5600" i="12"/>
  <c r="F8797" i="12"/>
  <c r="F8798" i="12"/>
  <c r="F8799" i="12"/>
  <c r="F3950" i="12"/>
  <c r="F5601" i="12"/>
  <c r="F8800" i="12"/>
  <c r="F2534" i="12"/>
  <c r="F1353" i="12"/>
  <c r="F8801" i="12"/>
  <c r="F2142" i="12"/>
  <c r="F8802" i="12"/>
  <c r="F3951" i="12"/>
  <c r="F8803" i="12"/>
  <c r="F2535" i="12"/>
  <c r="F1813" i="12"/>
  <c r="F5602" i="12"/>
  <c r="K5602" i="12" s="1"/>
  <c r="F577" i="12"/>
  <c r="F8804" i="12"/>
  <c r="F5603" i="12"/>
  <c r="F1354" i="12"/>
  <c r="F8805" i="12"/>
  <c r="F8806" i="12"/>
  <c r="K8806" i="12" s="1"/>
  <c r="F8807" i="12"/>
  <c r="F3952" i="12"/>
  <c r="F1561" i="12"/>
  <c r="F690" i="12"/>
  <c r="F8808" i="12"/>
  <c r="F8809" i="12"/>
  <c r="L8809" i="12" s="1"/>
  <c r="F3953" i="12"/>
  <c r="F8810" i="12"/>
  <c r="F8811" i="12"/>
  <c r="F3954" i="12"/>
  <c r="F1562" i="12"/>
  <c r="F3128" i="12"/>
  <c r="F1814" i="12"/>
  <c r="F8812" i="12"/>
  <c r="F8813" i="12"/>
  <c r="F8814" i="12"/>
  <c r="K8814" i="12" s="1"/>
  <c r="F3129" i="12"/>
  <c r="F5604" i="12"/>
  <c r="F8815" i="12"/>
  <c r="F8816" i="12"/>
  <c r="F5605" i="12"/>
  <c r="F769" i="12"/>
  <c r="F8817" i="12"/>
  <c r="F691" i="12"/>
  <c r="F434" i="12"/>
  <c r="F8818" i="12"/>
  <c r="F3955" i="12"/>
  <c r="F8819" i="12"/>
  <c r="F1188" i="12"/>
  <c r="F8820" i="12"/>
  <c r="F5606" i="12"/>
  <c r="F3956" i="12"/>
  <c r="F8821" i="12"/>
  <c r="F414" i="12"/>
  <c r="F224" i="12"/>
  <c r="F8822" i="12"/>
  <c r="F8823" i="12"/>
  <c r="F8824" i="12"/>
  <c r="F8825" i="12"/>
  <c r="F8826" i="12"/>
  <c r="K8826" i="12" s="1"/>
  <c r="F8827" i="12"/>
  <c r="F1563" i="12"/>
  <c r="F5607" i="12"/>
  <c r="F8828" i="12"/>
  <c r="F8829" i="12"/>
  <c r="F8830" i="12"/>
  <c r="F5608" i="12"/>
  <c r="F2143" i="12"/>
  <c r="F2536" i="12"/>
  <c r="F8831" i="12"/>
  <c r="L8831" i="12" s="1"/>
  <c r="F5609" i="12"/>
  <c r="F5610" i="12"/>
  <c r="F5611" i="12"/>
  <c r="F137" i="12"/>
  <c r="F3130" i="12"/>
  <c r="F8832" i="12"/>
  <c r="F8833" i="12"/>
  <c r="F2537" i="12"/>
  <c r="F8834" i="12"/>
  <c r="F203" i="12"/>
  <c r="F5612" i="12"/>
  <c r="F8835" i="12"/>
  <c r="L8835" i="12" s="1"/>
  <c r="F8836" i="12"/>
  <c r="F8837" i="12"/>
  <c r="F5613" i="12"/>
  <c r="F8838" i="12"/>
  <c r="F5614" i="12"/>
  <c r="F5615" i="12"/>
  <c r="F8839" i="12"/>
  <c r="F8840" i="12"/>
  <c r="F3131" i="12"/>
  <c r="F8841" i="12"/>
  <c r="F3132" i="12"/>
  <c r="F8842" i="12"/>
  <c r="F8843" i="12"/>
  <c r="F8844" i="12"/>
  <c r="F2144" i="12"/>
  <c r="F5616" i="12"/>
  <c r="F8845" i="12"/>
  <c r="F2538" i="12"/>
  <c r="F8846" i="12"/>
  <c r="F8847" i="12"/>
  <c r="L8847" i="12" s="1"/>
  <c r="F3957" i="12"/>
  <c r="F3958" i="12"/>
  <c r="F1815" i="12"/>
  <c r="F8848" i="12"/>
  <c r="F5617" i="12"/>
  <c r="F8849" i="12"/>
  <c r="F8850" i="12"/>
  <c r="F3959" i="12"/>
  <c r="F8851" i="12"/>
  <c r="F1564" i="12"/>
  <c r="F5618" i="12"/>
  <c r="F3133" i="12"/>
  <c r="F5619" i="12"/>
  <c r="F8852" i="12"/>
  <c r="F8853" i="12"/>
  <c r="F3134" i="12"/>
  <c r="F8854" i="12"/>
  <c r="F5620" i="12"/>
  <c r="F2539" i="12"/>
  <c r="F5621" i="12"/>
  <c r="F2145" i="12"/>
  <c r="F8855" i="12"/>
  <c r="F5622" i="12"/>
  <c r="F8856" i="12"/>
  <c r="F8857" i="12"/>
  <c r="F770" i="12"/>
  <c r="F1565" i="12"/>
  <c r="F8858" i="12"/>
  <c r="F5623" i="12"/>
  <c r="F8859" i="12"/>
  <c r="F8860" i="12"/>
  <c r="F8861" i="12"/>
  <c r="L8861" i="12" s="1"/>
  <c r="F8862" i="12"/>
  <c r="F8863" i="12"/>
  <c r="F8864" i="12"/>
  <c r="F1566" i="12"/>
  <c r="F8865" i="12"/>
  <c r="F2146" i="12"/>
  <c r="F2147" i="12"/>
  <c r="F8866" i="12"/>
  <c r="F2148" i="12"/>
  <c r="F5624" i="12"/>
  <c r="F8867" i="12"/>
  <c r="F8868" i="12"/>
  <c r="F8869" i="12"/>
  <c r="F1816" i="12"/>
  <c r="F3135" i="12"/>
  <c r="F5625" i="12"/>
  <c r="F3960" i="12"/>
  <c r="F8870" i="12"/>
  <c r="F8871" i="12"/>
  <c r="F1355" i="12"/>
  <c r="F8872" i="12"/>
  <c r="F8873" i="12"/>
  <c r="F5626" i="12"/>
  <c r="F3961" i="12"/>
  <c r="J3961" i="12" s="1"/>
  <c r="F8874" i="12"/>
  <c r="F771" i="12"/>
  <c r="F2540" i="12"/>
  <c r="F69" i="12"/>
  <c r="F5627" i="12"/>
  <c r="F5628" i="12"/>
  <c r="F5629" i="12"/>
  <c r="F3136" i="12"/>
  <c r="F1356" i="12"/>
  <c r="F8875" i="12"/>
  <c r="F3137" i="12"/>
  <c r="F2541" i="12"/>
  <c r="F2542" i="12"/>
  <c r="F3962" i="12"/>
  <c r="F2543" i="12"/>
  <c r="F3138" i="12"/>
  <c r="F5630" i="12"/>
  <c r="F8876" i="12"/>
  <c r="F3139" i="12"/>
  <c r="F5631" i="12"/>
  <c r="F8877" i="12"/>
  <c r="F8878" i="12"/>
  <c r="K8878" i="12" s="1"/>
  <c r="F93" i="12"/>
  <c r="F415" i="12"/>
  <c r="F2149" i="12"/>
  <c r="F5632" i="12"/>
  <c r="F1567" i="12"/>
  <c r="F3140" i="12"/>
  <c r="J3140" i="12" s="1"/>
  <c r="F2544" i="12"/>
  <c r="F692" i="12"/>
  <c r="F8879" i="12"/>
  <c r="F2545" i="12"/>
  <c r="F5633" i="12"/>
  <c r="F3963" i="12"/>
  <c r="F8880" i="12"/>
  <c r="F939" i="12"/>
  <c r="F8881" i="12"/>
  <c r="F5634" i="12"/>
  <c r="F8882" i="12"/>
  <c r="F5635" i="12"/>
  <c r="F5636" i="12"/>
  <c r="F390" i="12"/>
  <c r="F2150" i="12"/>
  <c r="F772" i="12"/>
  <c r="F3964" i="12"/>
  <c r="F8883" i="12"/>
  <c r="F8884" i="12"/>
  <c r="F846" i="12"/>
  <c r="F5637" i="12"/>
  <c r="F2151" i="12"/>
  <c r="F1357" i="12"/>
  <c r="F2152" i="12"/>
  <c r="F355" i="12"/>
  <c r="F847" i="12"/>
  <c r="F8885" i="12"/>
  <c r="F940" i="12"/>
  <c r="F8886" i="12"/>
  <c r="F8887" i="12"/>
  <c r="F2546" i="12"/>
  <c r="F3141" i="12"/>
  <c r="F2153" i="12"/>
  <c r="F8888" i="12"/>
  <c r="F8889" i="12"/>
  <c r="F2547" i="12"/>
  <c r="F1817" i="12"/>
  <c r="F5638" i="12"/>
  <c r="F8890" i="12"/>
  <c r="K8890" i="12" s="1"/>
  <c r="F5639" i="12"/>
  <c r="F5640" i="12"/>
  <c r="F5641" i="12"/>
  <c r="F8891" i="12"/>
  <c r="F416" i="12"/>
  <c r="F8892" i="12"/>
  <c r="F8893" i="12"/>
  <c r="F8894" i="12"/>
  <c r="K8894" i="12" s="1"/>
  <c r="F5642" i="12"/>
  <c r="K5642" i="12" s="1"/>
  <c r="F252" i="12"/>
  <c r="F3142" i="12"/>
  <c r="F8895" i="12"/>
  <c r="F8896" i="12"/>
  <c r="F5643" i="12"/>
  <c r="F2548" i="12"/>
  <c r="F1189" i="12"/>
  <c r="F8897" i="12"/>
  <c r="L8897" i="12" s="1"/>
  <c r="F8898" i="12"/>
  <c r="F8899" i="12"/>
  <c r="F8900" i="12"/>
  <c r="F8901" i="12"/>
  <c r="L8901" i="12" s="1"/>
  <c r="F3143" i="12"/>
  <c r="F3144" i="12"/>
  <c r="F8902" i="12"/>
  <c r="K8902" i="12" s="1"/>
  <c r="F8903" i="12"/>
  <c r="L8903" i="12" s="1"/>
  <c r="F3145" i="12"/>
  <c r="F1568" i="12"/>
  <c r="F459" i="12"/>
  <c r="F435" i="12"/>
  <c r="F3146" i="12"/>
  <c r="F3147" i="12"/>
  <c r="F8904" i="12"/>
  <c r="F5644" i="12"/>
  <c r="F8905" i="12"/>
  <c r="F2549" i="12"/>
  <c r="F8906" i="12"/>
  <c r="F8907" i="12"/>
  <c r="L8907" i="12" s="1"/>
  <c r="F8908" i="12"/>
  <c r="F8909" i="12"/>
  <c r="F8910" i="12"/>
  <c r="K8910" i="12" s="1"/>
  <c r="F5645" i="12"/>
  <c r="F1190" i="12"/>
  <c r="F3148" i="12"/>
  <c r="F8911" i="12"/>
  <c r="F5646" i="12"/>
  <c r="K5646" i="12" s="1"/>
  <c r="F3965" i="12"/>
  <c r="F3966" i="12"/>
  <c r="F8912" i="12"/>
  <c r="F8913" i="12"/>
  <c r="L8913" i="12" s="1"/>
  <c r="F3149" i="12"/>
  <c r="F1818" i="12"/>
  <c r="F2550" i="12"/>
  <c r="F5647" i="12"/>
  <c r="F8914" i="12"/>
  <c r="F773" i="12"/>
  <c r="F8915" i="12"/>
  <c r="F2551" i="12"/>
  <c r="F8916" i="12"/>
  <c r="F1819" i="12"/>
  <c r="F5648" i="12"/>
  <c r="F8917" i="12"/>
  <c r="L8917" i="12" s="1"/>
  <c r="F1569" i="12"/>
  <c r="F3150" i="12"/>
  <c r="F8918" i="12"/>
  <c r="K8918" i="12" s="1"/>
  <c r="F8919" i="12"/>
  <c r="L8919" i="12" s="1"/>
  <c r="F3151" i="12"/>
  <c r="F5649" i="12"/>
  <c r="F5650" i="12"/>
  <c r="F5651" i="12"/>
  <c r="F3152" i="12"/>
  <c r="F8920" i="12"/>
  <c r="F8921" i="12"/>
  <c r="F1191" i="12"/>
  <c r="F8922" i="12"/>
  <c r="F8923" i="12"/>
  <c r="F848" i="12"/>
  <c r="F5652" i="12"/>
  <c r="F5653" i="12"/>
  <c r="F8924" i="12"/>
  <c r="F8925" i="12"/>
  <c r="F941" i="12"/>
  <c r="F3967" i="12"/>
  <c r="F3968" i="12"/>
  <c r="F2552" i="12"/>
  <c r="F356" i="12"/>
  <c r="F1820" i="12"/>
  <c r="F5654" i="12"/>
  <c r="F5655" i="12"/>
  <c r="F8926" i="12"/>
  <c r="F8927" i="12"/>
  <c r="F3969" i="12"/>
  <c r="F5656" i="12"/>
  <c r="F8928" i="12"/>
  <c r="F3970" i="12"/>
  <c r="F5657" i="12"/>
  <c r="F5658" i="12"/>
  <c r="F5659" i="12"/>
  <c r="F2553" i="12"/>
  <c r="F5660" i="12"/>
  <c r="F8929" i="12"/>
  <c r="F8930" i="12"/>
  <c r="F2154" i="12"/>
  <c r="F5661" i="12"/>
  <c r="F8931" i="12"/>
  <c r="F8932" i="12"/>
  <c r="F5662" i="12"/>
  <c r="F3153" i="12"/>
  <c r="F8933" i="12"/>
  <c r="F3971" i="12"/>
  <c r="F8934" i="12"/>
  <c r="F3972" i="12"/>
  <c r="F8935" i="12"/>
  <c r="F8936" i="12"/>
  <c r="F5663" i="12"/>
  <c r="F8937" i="12"/>
  <c r="F8938" i="12"/>
  <c r="K8938" i="12" s="1"/>
  <c r="F3973" i="12"/>
  <c r="F3154" i="12"/>
  <c r="F8939" i="12"/>
  <c r="F3974" i="12"/>
  <c r="F8940" i="12"/>
  <c r="F3975" i="12"/>
  <c r="F8941" i="12"/>
  <c r="F5664" i="12"/>
  <c r="K5664" i="12" s="1"/>
  <c r="F2155" i="12"/>
  <c r="F631" i="12"/>
  <c r="F8942" i="12"/>
  <c r="K8942" i="12" s="1"/>
  <c r="F5665" i="12"/>
  <c r="F2156" i="12"/>
  <c r="J2156" i="12" s="1"/>
  <c r="F2157" i="12"/>
  <c r="F8943" i="12"/>
  <c r="F8944" i="12"/>
  <c r="F460" i="12"/>
  <c r="F8945" i="12"/>
  <c r="F3976" i="12"/>
  <c r="F5666" i="12"/>
  <c r="F8946" i="12"/>
  <c r="F8947" i="12"/>
  <c r="F2158" i="12"/>
  <c r="F5667" i="12"/>
  <c r="F5668" i="12"/>
  <c r="F8948" i="12"/>
  <c r="F5669" i="12"/>
  <c r="F1358" i="12"/>
  <c r="F8949" i="12"/>
  <c r="L8949" i="12" s="1"/>
  <c r="F8950" i="12"/>
  <c r="F461" i="12"/>
  <c r="F2159" i="12"/>
  <c r="F8951" i="12"/>
  <c r="L8951" i="12" s="1"/>
  <c r="F3977" i="12"/>
  <c r="F5670" i="12"/>
  <c r="F5671" i="12"/>
  <c r="F8952" i="12"/>
  <c r="F5672" i="12"/>
  <c r="F281" i="12"/>
  <c r="F1821" i="12"/>
  <c r="F1192" i="12"/>
  <c r="F3978" i="12"/>
  <c r="F2160" i="12"/>
  <c r="F5673" i="12"/>
  <c r="F2161" i="12"/>
  <c r="F8953" i="12"/>
  <c r="F8954" i="12"/>
  <c r="F8955" i="12"/>
  <c r="F5674" i="12"/>
  <c r="K5674" i="12" s="1"/>
  <c r="F8956" i="12"/>
  <c r="F5675" i="12"/>
  <c r="F8957" i="12"/>
  <c r="F8958" i="12"/>
  <c r="F8959" i="12"/>
  <c r="F8960" i="12"/>
  <c r="F3979" i="12"/>
  <c r="F8961" i="12"/>
  <c r="L8961" i="12" s="1"/>
  <c r="F5676" i="12"/>
  <c r="F5677" i="12"/>
  <c r="F5678" i="12"/>
  <c r="F8962" i="12"/>
  <c r="F5679" i="12"/>
  <c r="F8963" i="12"/>
  <c r="F2162" i="12"/>
  <c r="F8964" i="12"/>
  <c r="F5680" i="12"/>
  <c r="F8965" i="12"/>
  <c r="F8966" i="12"/>
  <c r="K8966" i="12" s="1"/>
  <c r="F8967" i="12"/>
  <c r="L8967" i="12" s="1"/>
  <c r="F8968" i="12"/>
  <c r="F8969" i="12"/>
  <c r="F2554" i="12"/>
  <c r="F5681" i="12"/>
  <c r="F8970" i="12"/>
  <c r="F3980" i="12"/>
  <c r="F3981" i="12"/>
  <c r="F8971" i="12"/>
  <c r="L8971" i="12" s="1"/>
  <c r="F3155" i="12"/>
  <c r="F1193" i="12"/>
  <c r="F1194" i="12"/>
  <c r="F2555" i="12"/>
  <c r="F8972" i="12"/>
  <c r="F8973" i="12"/>
  <c r="F2556" i="12"/>
  <c r="J2556" i="12" s="1"/>
  <c r="F462" i="12"/>
  <c r="F5682" i="12"/>
  <c r="F5683" i="12"/>
  <c r="F3156" i="12"/>
  <c r="F8974" i="12"/>
  <c r="F5684" i="12"/>
  <c r="F3157" i="12"/>
  <c r="F8975" i="12"/>
  <c r="F8976" i="12"/>
  <c r="F8977" i="12"/>
  <c r="F3982" i="12"/>
  <c r="F1570" i="12"/>
  <c r="F3158" i="12"/>
  <c r="F8978" i="12"/>
  <c r="F8979" i="12"/>
  <c r="F5685" i="12"/>
  <c r="F463" i="12"/>
  <c r="F3983" i="12"/>
  <c r="F2163" i="12"/>
  <c r="F2557" i="12"/>
  <c r="F3159" i="12"/>
  <c r="F8980" i="12"/>
  <c r="F2164" i="12"/>
  <c r="F5686" i="12"/>
  <c r="F5687" i="12"/>
  <c r="F417" i="12"/>
  <c r="F5688" i="12"/>
  <c r="F5689" i="12"/>
  <c r="F3160" i="12"/>
  <c r="F5690" i="12"/>
  <c r="F1822" i="12"/>
  <c r="F1823" i="12"/>
  <c r="F8981" i="12"/>
  <c r="L8981" i="12" s="1"/>
  <c r="F2558" i="12"/>
  <c r="F8982" i="12"/>
  <c r="F8983" i="12"/>
  <c r="F59" i="12"/>
  <c r="F632" i="12"/>
  <c r="F3984" i="12"/>
  <c r="F5691" i="12"/>
  <c r="F3161" i="12"/>
  <c r="F3985" i="12"/>
  <c r="F3986" i="12"/>
  <c r="F8984" i="12"/>
  <c r="F8985" i="12"/>
  <c r="L8985" i="12" s="1"/>
  <c r="F5692" i="12"/>
  <c r="F8986" i="12"/>
  <c r="F5693" i="12"/>
  <c r="F3987" i="12"/>
  <c r="F2559" i="12"/>
  <c r="F2560" i="12"/>
  <c r="F5694" i="12"/>
  <c r="F418" i="12"/>
  <c r="F3162" i="12"/>
  <c r="F8987" i="12"/>
  <c r="F8988" i="12"/>
  <c r="F8989" i="12"/>
  <c r="L8989" i="12" s="1"/>
  <c r="F3163" i="12"/>
  <c r="F8990" i="12"/>
  <c r="K8990" i="12" s="1"/>
  <c r="F5695" i="12"/>
  <c r="F8991" i="12"/>
  <c r="L8991" i="12" s="1"/>
  <c r="F8992" i="12"/>
  <c r="F5696" i="12"/>
  <c r="F8993" i="12"/>
  <c r="F8994" i="12"/>
  <c r="F8995" i="12"/>
  <c r="F8996" i="12"/>
  <c r="F1571" i="12"/>
  <c r="F419" i="12"/>
  <c r="F5697" i="12"/>
  <c r="F2165" i="12"/>
  <c r="F942" i="12"/>
  <c r="F1195" i="12"/>
  <c r="F8997" i="12"/>
  <c r="F2166" i="12"/>
  <c r="F8998" i="12"/>
  <c r="F2167" i="12"/>
  <c r="F5698" i="12"/>
  <c r="F436" i="12"/>
  <c r="F3988" i="12"/>
  <c r="F5699" i="12"/>
  <c r="F8999" i="12"/>
  <c r="F9000" i="12"/>
  <c r="F1196" i="12"/>
  <c r="F9001" i="12"/>
  <c r="L9001" i="12" s="1"/>
  <c r="F179" i="12"/>
  <c r="F3164" i="12"/>
  <c r="F9002" i="12"/>
  <c r="K9002" i="12" s="1"/>
  <c r="F5700" i="12"/>
  <c r="F9003" i="12"/>
  <c r="F9004" i="12"/>
  <c r="F9005" i="12"/>
  <c r="F9006" i="12"/>
  <c r="F9007" i="12"/>
  <c r="F9008" i="12"/>
  <c r="F5701" i="12"/>
  <c r="F9009" i="12"/>
  <c r="L9009" i="12" s="1"/>
  <c r="F1197" i="12"/>
  <c r="F3989" i="12"/>
  <c r="F1198" i="12"/>
  <c r="F9010" i="12"/>
  <c r="F9011" i="12"/>
  <c r="F5702" i="12"/>
  <c r="F9012" i="12"/>
  <c r="F9013" i="12"/>
  <c r="L9013" i="12" s="1"/>
  <c r="F3990" i="12"/>
  <c r="F5703" i="12"/>
  <c r="F9014" i="12"/>
  <c r="F3991" i="12"/>
  <c r="F3992" i="12"/>
  <c r="F3165" i="12"/>
  <c r="F9015" i="12"/>
  <c r="F3993" i="12"/>
  <c r="J3993" i="12" s="1"/>
  <c r="F1572" i="12"/>
  <c r="F9016" i="12"/>
  <c r="F9017" i="12"/>
  <c r="F5704" i="12"/>
  <c r="F1199" i="12"/>
  <c r="F5705" i="12"/>
  <c r="F3994" i="12"/>
  <c r="F3166" i="12"/>
  <c r="F9018" i="12"/>
  <c r="F5706" i="12"/>
  <c r="F9019" i="12"/>
  <c r="F9020" i="12"/>
  <c r="F1200" i="12"/>
  <c r="F9021" i="12"/>
  <c r="F9022" i="12"/>
  <c r="F536" i="12"/>
  <c r="F9023" i="12"/>
  <c r="F1359" i="12"/>
  <c r="F9024" i="12"/>
  <c r="F5707" i="12"/>
  <c r="F5708" i="12"/>
  <c r="F9025" i="12"/>
  <c r="F9026" i="12"/>
  <c r="F849" i="12"/>
  <c r="F2561" i="12"/>
  <c r="F3167" i="12"/>
  <c r="F5709" i="12"/>
  <c r="F2562" i="12"/>
  <c r="F693" i="12"/>
  <c r="F774" i="12"/>
  <c r="F3168" i="12"/>
  <c r="F9027" i="12"/>
  <c r="L9027" i="12" s="1"/>
  <c r="F9028" i="12"/>
  <c r="F9029" i="12"/>
  <c r="F9030" i="12"/>
  <c r="K9030" i="12" s="1"/>
  <c r="F5710" i="12"/>
  <c r="K5710" i="12" s="1"/>
  <c r="F2563" i="12"/>
  <c r="F9031" i="12"/>
  <c r="F1824" i="12"/>
  <c r="F1825" i="12"/>
  <c r="F5711" i="12"/>
  <c r="F9032" i="12"/>
  <c r="F3995" i="12"/>
  <c r="F156" i="12"/>
  <c r="F9033" i="12"/>
  <c r="F9034" i="12"/>
  <c r="K9034" i="12" s="1"/>
  <c r="F9035" i="12"/>
  <c r="F9036" i="12"/>
  <c r="F9037" i="12"/>
  <c r="F3996" i="12"/>
  <c r="F9038" i="12"/>
  <c r="K9038" i="12" s="1"/>
  <c r="F9039" i="12"/>
  <c r="L9039" i="12" s="1"/>
  <c r="F5712" i="12"/>
  <c r="F9040" i="12"/>
  <c r="F2564" i="12"/>
  <c r="F1573" i="12"/>
  <c r="F9041" i="12"/>
  <c r="F3169" i="12"/>
  <c r="F5713" i="12"/>
  <c r="F5714" i="12"/>
  <c r="K5714" i="12" s="1"/>
  <c r="F2168" i="12"/>
  <c r="F9042" i="12"/>
  <c r="K9042" i="12" s="1"/>
  <c r="F9043" i="12"/>
  <c r="F9044" i="12"/>
  <c r="F5715" i="12"/>
  <c r="F9045" i="12"/>
  <c r="F943" i="12"/>
  <c r="F5716" i="12"/>
  <c r="F9046" i="12"/>
  <c r="F633" i="12"/>
  <c r="F5717" i="12"/>
  <c r="F3997" i="12"/>
  <c r="F2565" i="12"/>
  <c r="F3170" i="12"/>
  <c r="F5718" i="12"/>
  <c r="F5719" i="12"/>
  <c r="F1039" i="12"/>
  <c r="F5720" i="12"/>
  <c r="F5721" i="12"/>
  <c r="F9047" i="12"/>
  <c r="L9047" i="12" s="1"/>
  <c r="F9048" i="12"/>
  <c r="F1574" i="12"/>
  <c r="F5722" i="12"/>
  <c r="F5723" i="12"/>
  <c r="F2566" i="12"/>
  <c r="F496" i="12"/>
  <c r="F9049" i="12"/>
  <c r="F3998" i="12"/>
  <c r="F2567" i="12"/>
  <c r="F166" i="12"/>
  <c r="F9050" i="12"/>
  <c r="F3999" i="12"/>
  <c r="F5724" i="12"/>
  <c r="F1360" i="12"/>
  <c r="F5725" i="12"/>
  <c r="F31" i="12"/>
  <c r="F5726" i="12"/>
  <c r="F634" i="12"/>
  <c r="F5727" i="12"/>
  <c r="F9051" i="12"/>
  <c r="L9051" i="12" s="1"/>
  <c r="F3171" i="12"/>
  <c r="F5728" i="12"/>
  <c r="F3172" i="12"/>
  <c r="F9052" i="12"/>
  <c r="F9053" i="12"/>
  <c r="F4000" i="12"/>
  <c r="F3173" i="12"/>
  <c r="F9054" i="12"/>
  <c r="F1575" i="12"/>
  <c r="F9055" i="12"/>
  <c r="F2568" i="12"/>
  <c r="F578" i="12"/>
  <c r="F1826" i="12"/>
  <c r="F9056" i="12"/>
  <c r="F1576" i="12"/>
  <c r="F2169" i="12"/>
  <c r="F9057" i="12"/>
  <c r="F9058" i="12"/>
  <c r="F5729" i="12"/>
  <c r="F9059" i="12"/>
  <c r="L9059" i="12" s="1"/>
  <c r="F9060" i="12"/>
  <c r="F1827" i="12"/>
  <c r="F9061" i="12"/>
  <c r="F9062" i="12"/>
  <c r="F9063" i="12"/>
  <c r="F850" i="12"/>
  <c r="F2170" i="12"/>
  <c r="F1361" i="12"/>
  <c r="F5730" i="12"/>
  <c r="F9064" i="12"/>
  <c r="F694" i="12"/>
  <c r="F1577" i="12"/>
  <c r="F2171" i="12"/>
  <c r="F9065" i="12"/>
  <c r="F4001" i="12"/>
  <c r="F635" i="12"/>
  <c r="F695" i="12"/>
  <c r="F2172" i="12"/>
  <c r="F3174" i="12"/>
  <c r="F9066" i="12"/>
  <c r="F4002" i="12"/>
  <c r="F5731" i="12"/>
  <c r="F9067" i="12"/>
  <c r="F9068" i="12"/>
  <c r="F5732" i="12"/>
  <c r="F5733" i="12"/>
  <c r="F944" i="12"/>
  <c r="F3175" i="12"/>
  <c r="F5734" i="12"/>
  <c r="F5735" i="12"/>
  <c r="F9069" i="12"/>
  <c r="F420" i="12"/>
  <c r="F9070" i="12"/>
  <c r="F5736" i="12"/>
  <c r="F5737" i="12"/>
  <c r="F5738" i="12"/>
  <c r="K5738" i="12" s="1"/>
  <c r="F9071" i="12"/>
  <c r="F9072" i="12"/>
  <c r="F5739" i="12"/>
  <c r="F3176" i="12"/>
  <c r="F2173" i="12"/>
  <c r="F9073" i="12"/>
  <c r="F5740" i="12"/>
  <c r="K5740" i="12" s="1"/>
  <c r="F9074" i="12"/>
  <c r="F9075" i="12"/>
  <c r="F4003" i="12"/>
  <c r="F4004" i="12"/>
  <c r="F9076" i="12"/>
  <c r="F9077" i="12"/>
  <c r="F5741" i="12"/>
  <c r="F3177" i="12"/>
  <c r="F129" i="12"/>
  <c r="F1040" i="12"/>
  <c r="F9078" i="12"/>
  <c r="K9078" i="12" s="1"/>
  <c r="F5742" i="12"/>
  <c r="F9079" i="12"/>
  <c r="L9079" i="12" s="1"/>
  <c r="F4005" i="12"/>
  <c r="F4006" i="12"/>
  <c r="F4007" i="12"/>
  <c r="F9080" i="12"/>
  <c r="F9081" i="12"/>
  <c r="F1828" i="12"/>
  <c r="F945" i="12"/>
  <c r="F9082" i="12"/>
  <c r="F9083" i="12"/>
  <c r="F4008" i="12"/>
  <c r="F5743" i="12"/>
  <c r="F1829" i="12"/>
  <c r="F636" i="12"/>
  <c r="F9084" i="12"/>
  <c r="F3178" i="12"/>
  <c r="F579" i="12"/>
  <c r="F497" i="12"/>
  <c r="F5744" i="12"/>
  <c r="F3179" i="12"/>
  <c r="F4009" i="12"/>
  <c r="J4009" i="12" s="1"/>
  <c r="F1830" i="12"/>
  <c r="F9085" i="12"/>
  <c r="F5745" i="12"/>
  <c r="F5746" i="12"/>
  <c r="K5746" i="12" s="1"/>
  <c r="F5747" i="12"/>
  <c r="F9086" i="12"/>
  <c r="F9087" i="12"/>
  <c r="F9088" i="12"/>
  <c r="F5748" i="12"/>
  <c r="F2569" i="12"/>
  <c r="F9089" i="12"/>
  <c r="F5749" i="12"/>
  <c r="F9090" i="12"/>
  <c r="F9091" i="12"/>
  <c r="F1831" i="12"/>
  <c r="F3180" i="12"/>
  <c r="F5750" i="12"/>
  <c r="F9092" i="12"/>
  <c r="F3181" i="12"/>
  <c r="F4010" i="12"/>
  <c r="F5751" i="12"/>
  <c r="F3182" i="12"/>
  <c r="F1041" i="12"/>
  <c r="F9093" i="12"/>
  <c r="L9093" i="12" s="1"/>
  <c r="F9094" i="12"/>
  <c r="F1362" i="12"/>
  <c r="F9095" i="12"/>
  <c r="F9096" i="12"/>
  <c r="F4011" i="12"/>
  <c r="F4012" i="12"/>
  <c r="F3183" i="12"/>
  <c r="F4013" i="12"/>
  <c r="F9097" i="12"/>
  <c r="F1578" i="12"/>
  <c r="F9098" i="12"/>
  <c r="F3184" i="12"/>
  <c r="F5752" i="12"/>
  <c r="F4014" i="12"/>
  <c r="F9099" i="12"/>
  <c r="F3185" i="12"/>
  <c r="F9100" i="12"/>
  <c r="F498" i="12"/>
  <c r="F9101" i="12"/>
  <c r="F9102" i="12"/>
  <c r="F9103" i="12"/>
  <c r="F5753" i="12"/>
  <c r="F9104" i="12"/>
  <c r="F3186" i="12"/>
  <c r="F9105" i="12"/>
  <c r="F9106" i="12"/>
  <c r="K9106" i="12" s="1"/>
  <c r="F3187" i="12"/>
  <c r="F9107" i="12"/>
  <c r="L9107" i="12" s="1"/>
  <c r="F9108" i="12"/>
  <c r="F4015" i="12"/>
  <c r="F204" i="12"/>
  <c r="F5754" i="12"/>
  <c r="K5754" i="12" s="1"/>
  <c r="F2570" i="12"/>
  <c r="F9109" i="12"/>
  <c r="F9110" i="12"/>
  <c r="K9110" i="12" s="1"/>
  <c r="F5755" i="12"/>
  <c r="F2174" i="12"/>
  <c r="F9111" i="12"/>
  <c r="F4016" i="12"/>
  <c r="F9112" i="12"/>
  <c r="F9113" i="12"/>
  <c r="F696" i="12"/>
  <c r="F9114" i="12"/>
  <c r="K9114" i="12" s="1"/>
  <c r="F5756" i="12"/>
  <c r="F5757" i="12"/>
  <c r="F775" i="12"/>
  <c r="F357" i="12"/>
  <c r="F9115" i="12"/>
  <c r="L9115" i="12" s="1"/>
  <c r="F5758" i="12"/>
  <c r="F3188" i="12"/>
  <c r="F9116" i="12"/>
  <c r="F9117" i="12"/>
  <c r="L9117" i="12" s="1"/>
  <c r="F1579" i="12"/>
  <c r="F4017" i="12"/>
  <c r="F9118" i="12"/>
  <c r="F5759" i="12"/>
  <c r="F851" i="12"/>
  <c r="F4018" i="12"/>
  <c r="F215" i="12"/>
  <c r="F5760" i="12"/>
  <c r="F5761" i="12"/>
  <c r="F9119" i="12"/>
  <c r="F1042" i="12"/>
  <c r="F1580" i="12"/>
  <c r="F9120" i="12"/>
  <c r="F9121" i="12"/>
  <c r="F9122" i="12"/>
  <c r="K9122" i="12" s="1"/>
  <c r="F9123" i="12"/>
  <c r="L9123" i="12" s="1"/>
  <c r="F9124" i="12"/>
  <c r="F9125" i="12"/>
  <c r="F9126" i="12"/>
  <c r="F5762" i="12"/>
  <c r="K5762" i="12" s="1"/>
  <c r="F9127" i="12"/>
  <c r="F9128" i="12"/>
  <c r="F4019" i="12"/>
  <c r="F9129" i="12"/>
  <c r="L9129" i="12" s="1"/>
  <c r="F3189" i="12"/>
  <c r="F5763" i="12"/>
  <c r="F5764" i="12"/>
  <c r="F5765" i="12"/>
  <c r="F946" i="12"/>
  <c r="F3190" i="12"/>
  <c r="F9130" i="12"/>
  <c r="K9130" i="12" s="1"/>
  <c r="F9131" i="12"/>
  <c r="L9131" i="12" s="1"/>
  <c r="F2571" i="12"/>
  <c r="F852" i="12"/>
  <c r="F9132" i="12"/>
  <c r="F5766" i="12"/>
  <c r="K5766" i="12" s="1"/>
  <c r="F1581" i="12"/>
  <c r="F9133" i="12"/>
  <c r="F9134" i="12"/>
  <c r="K9134" i="12" s="1"/>
  <c r="F5767" i="12"/>
  <c r="F9135" i="12"/>
  <c r="F9136" i="12"/>
  <c r="F9137" i="12"/>
  <c r="F5768" i="12"/>
  <c r="F9138" i="12"/>
  <c r="F5769" i="12"/>
  <c r="F9139" i="12"/>
  <c r="F9140" i="12"/>
  <c r="F9141" i="12"/>
  <c r="F5770" i="12"/>
  <c r="F9142" i="12"/>
  <c r="F1043" i="12"/>
  <c r="F5771" i="12"/>
  <c r="F4020" i="12"/>
  <c r="F2175" i="12"/>
  <c r="F2572" i="12"/>
  <c r="J2572" i="12" s="1"/>
  <c r="F9143" i="12"/>
  <c r="F5772" i="12"/>
  <c r="F9144" i="12"/>
  <c r="F1832" i="12"/>
  <c r="F5773" i="12"/>
  <c r="F2573" i="12"/>
  <c r="F3191" i="12"/>
  <c r="F9145" i="12"/>
  <c r="L9145" i="12" s="1"/>
  <c r="F776" i="12"/>
  <c r="F4021" i="12"/>
  <c r="F5774" i="12"/>
  <c r="F5775" i="12"/>
  <c r="F1833" i="12"/>
  <c r="F2574" i="12"/>
  <c r="F2575" i="12"/>
  <c r="F9146" i="12"/>
  <c r="F5776" i="12"/>
  <c r="F3192" i="12"/>
  <c r="F9147" i="12"/>
  <c r="F1582" i="12"/>
  <c r="K1582" i="12" s="1"/>
  <c r="F5777" i="12"/>
  <c r="F9148" i="12"/>
  <c r="F5778" i="12"/>
  <c r="F5779" i="12"/>
  <c r="F9149" i="12"/>
  <c r="F537" i="12"/>
  <c r="F9150" i="12"/>
  <c r="F9151" i="12"/>
  <c r="L9151" i="12" s="1"/>
  <c r="F9152" i="12"/>
  <c r="F3193" i="12"/>
  <c r="F2576" i="12"/>
  <c r="F9153" i="12"/>
  <c r="L9153" i="12" s="1"/>
  <c r="F1583" i="12"/>
  <c r="F5780" i="12"/>
  <c r="K5780" i="12" s="1"/>
  <c r="F5781" i="12"/>
  <c r="F5782" i="12"/>
  <c r="K5782" i="12" s="1"/>
  <c r="F1834" i="12"/>
  <c r="F853" i="12"/>
  <c r="F3194" i="12"/>
  <c r="F5783" i="12"/>
  <c r="F3195" i="12"/>
  <c r="F4022" i="12"/>
  <c r="F9154" i="12"/>
  <c r="K9154" i="12" s="1"/>
  <c r="F2577" i="12"/>
  <c r="F4023" i="12"/>
  <c r="F3196" i="12"/>
  <c r="F2578" i="12"/>
  <c r="F2579" i="12"/>
  <c r="F9155" i="12"/>
  <c r="F2176" i="12"/>
  <c r="F5784" i="12"/>
  <c r="F1363" i="12"/>
  <c r="F5785" i="12"/>
  <c r="F4024" i="12"/>
  <c r="F9156" i="12"/>
  <c r="F1364" i="12"/>
  <c r="F5786" i="12"/>
  <c r="F9157" i="12"/>
  <c r="F4025" i="12"/>
  <c r="F1365" i="12"/>
  <c r="F5787" i="12"/>
  <c r="F5788" i="12"/>
  <c r="F9158" i="12"/>
  <c r="K9158" i="12" s="1"/>
  <c r="F5789" i="12"/>
  <c r="F5790" i="12"/>
  <c r="F5791" i="12"/>
  <c r="F9159" i="12"/>
  <c r="F9160" i="12"/>
  <c r="F9161" i="12"/>
  <c r="F167" i="12"/>
  <c r="F1584" i="12"/>
  <c r="F9162" i="12"/>
  <c r="F5792" i="12"/>
  <c r="F777" i="12"/>
  <c r="F2177" i="12"/>
  <c r="F32" i="12"/>
  <c r="F4026" i="12"/>
  <c r="F2580" i="12"/>
  <c r="F9163" i="12"/>
  <c r="F9164" i="12"/>
  <c r="F4027" i="12"/>
  <c r="F9165" i="12"/>
  <c r="F9166" i="12"/>
  <c r="F9167" i="12"/>
  <c r="L9167" i="12" s="1"/>
  <c r="F3197" i="12"/>
  <c r="F5793" i="12"/>
  <c r="F4028" i="12"/>
  <c r="F9168" i="12"/>
  <c r="F5794" i="12"/>
  <c r="F2581" i="12"/>
  <c r="F5795" i="12"/>
  <c r="F4029" i="12"/>
  <c r="F9169" i="12"/>
  <c r="F9170" i="12"/>
  <c r="K9170" i="12" s="1"/>
  <c r="F2178" i="12"/>
  <c r="F3198" i="12"/>
  <c r="F4030" i="12"/>
  <c r="F282" i="12"/>
  <c r="F9171" i="12"/>
  <c r="F9172" i="12"/>
  <c r="F9173" i="12"/>
  <c r="F4031" i="12"/>
  <c r="F5796" i="12"/>
  <c r="F9174" i="12"/>
  <c r="F4032" i="12"/>
  <c r="F538" i="12"/>
  <c r="F9175" i="12"/>
  <c r="F5797" i="12"/>
  <c r="F5798" i="12"/>
  <c r="F9176" i="12"/>
  <c r="F1201" i="12"/>
  <c r="F4033" i="12"/>
  <c r="J4033" i="12" s="1"/>
  <c r="F9177" i="12"/>
  <c r="F9178" i="12"/>
  <c r="F5799" i="12"/>
  <c r="F9179" i="12"/>
  <c r="L9179" i="12" s="1"/>
  <c r="F9180" i="12"/>
  <c r="F1585" i="12"/>
  <c r="F5800" i="12"/>
  <c r="F9181" i="12"/>
  <c r="L9181" i="12" s="1"/>
  <c r="F9182" i="12"/>
  <c r="F1586" i="12"/>
  <c r="F9183" i="12"/>
  <c r="F9184" i="12"/>
  <c r="F9185" i="12"/>
  <c r="F637" i="12"/>
  <c r="F2179" i="12"/>
  <c r="F1835" i="12"/>
  <c r="F9186" i="12"/>
  <c r="F9187" i="12"/>
  <c r="F5801" i="12"/>
  <c r="F5802" i="12"/>
  <c r="K5802" i="12" s="1"/>
  <c r="F1587" i="12"/>
  <c r="F9188" i="12"/>
  <c r="F2180" i="12"/>
  <c r="F2582" i="12"/>
  <c r="F46" i="12"/>
  <c r="F4034" i="12"/>
  <c r="F5803" i="12"/>
  <c r="F5804" i="12"/>
  <c r="F9189" i="12"/>
  <c r="F9190" i="12"/>
  <c r="F2583" i="12"/>
  <c r="F9191" i="12"/>
  <c r="L9191" i="12" s="1"/>
  <c r="F5805" i="12"/>
  <c r="F9192" i="12"/>
  <c r="F3199" i="12"/>
  <c r="F5806" i="12"/>
  <c r="K5806" i="12" s="1"/>
  <c r="F3200" i="12"/>
  <c r="F4035" i="12"/>
  <c r="F5807" i="12"/>
  <c r="F5808" i="12"/>
  <c r="F3201" i="12"/>
  <c r="F4036" i="12"/>
  <c r="F267" i="12"/>
  <c r="F5809" i="12"/>
  <c r="F5810" i="12"/>
  <c r="F4037" i="12"/>
  <c r="F3202" i="12"/>
  <c r="F4038" i="12"/>
  <c r="F9193" i="12"/>
  <c r="F9194" i="12"/>
  <c r="K9194" i="12" s="1"/>
  <c r="F2181" i="12"/>
  <c r="F9195" i="12"/>
  <c r="L9195" i="12" s="1"/>
  <c r="F9196" i="12"/>
  <c r="F9197" i="12"/>
  <c r="F9198" i="12"/>
  <c r="F9199" i="12"/>
  <c r="L9199" i="12" s="1"/>
  <c r="F9200" i="12"/>
  <c r="F9201" i="12"/>
  <c r="F4039" i="12"/>
  <c r="F9202" i="12"/>
  <c r="F9203" i="12"/>
  <c r="F9204" i="12"/>
  <c r="F2584" i="12"/>
  <c r="F9205" i="12"/>
  <c r="L9205" i="12" s="1"/>
  <c r="F5811" i="12"/>
  <c r="F9206" i="12"/>
  <c r="K9206" i="12" s="1"/>
  <c r="F9207" i="12"/>
  <c r="F947" i="12"/>
  <c r="F9208" i="12"/>
  <c r="F9209" i="12"/>
  <c r="F9210" i="12"/>
  <c r="F4040" i="12"/>
  <c r="F5812" i="12"/>
  <c r="F5813" i="12"/>
  <c r="F9211" i="12"/>
  <c r="F9212" i="12"/>
  <c r="F9213" i="12"/>
  <c r="F5814" i="12"/>
  <c r="F4041" i="12"/>
  <c r="F4042" i="12"/>
  <c r="F4043" i="12"/>
  <c r="F3203" i="12"/>
  <c r="F638" i="12"/>
  <c r="F5815" i="12"/>
  <c r="F9214" i="12"/>
  <c r="F9215" i="12"/>
  <c r="F4044" i="12"/>
  <c r="F9216" i="12"/>
  <c r="F4045" i="12"/>
  <c r="F9217" i="12"/>
  <c r="F9218" i="12"/>
  <c r="K9218" i="12" s="1"/>
  <c r="F9219" i="12"/>
  <c r="L9219" i="12" s="1"/>
  <c r="F9220" i="12"/>
  <c r="F1044" i="12"/>
  <c r="F4046" i="12"/>
  <c r="F5816" i="12"/>
  <c r="F1366" i="12"/>
  <c r="F5817" i="12"/>
  <c r="F54" i="12"/>
  <c r="F2182" i="12"/>
  <c r="F9221" i="12"/>
  <c r="F9222" i="12"/>
  <c r="F1367" i="12"/>
  <c r="F9223" i="12"/>
  <c r="L9223" i="12" s="1"/>
  <c r="F9224" i="12"/>
  <c r="F9225" i="12"/>
  <c r="F119" i="12"/>
  <c r="F9226" i="12"/>
  <c r="F5818" i="12"/>
  <c r="F5819" i="12"/>
  <c r="F9227" i="12"/>
  <c r="F697" i="12"/>
  <c r="F639" i="12"/>
  <c r="F9228" i="12"/>
  <c r="F9229" i="12"/>
  <c r="F4047" i="12"/>
  <c r="F5820" i="12"/>
  <c r="F2585" i="12"/>
  <c r="F5821" i="12"/>
  <c r="F4048" i="12"/>
  <c r="F4049" i="12"/>
  <c r="F9230" i="12"/>
  <c r="K9230" i="12" s="1"/>
  <c r="F2586" i="12"/>
  <c r="F5822" i="12"/>
  <c r="K5822" i="12" s="1"/>
  <c r="F1588" i="12"/>
  <c r="F5823" i="12"/>
  <c r="F5824" i="12"/>
  <c r="F5825" i="12"/>
  <c r="F9231" i="12"/>
  <c r="F4050" i="12"/>
  <c r="F4051" i="12"/>
  <c r="F9232" i="12"/>
  <c r="F9233" i="12"/>
  <c r="F9234" i="12"/>
  <c r="F4052" i="12"/>
  <c r="F1589" i="12"/>
  <c r="F2587" i="12"/>
  <c r="F9235" i="12"/>
  <c r="F2588" i="12"/>
  <c r="F9236" i="12"/>
  <c r="F9237" i="12"/>
  <c r="F4053" i="12"/>
  <c r="F4054" i="12"/>
  <c r="F5826" i="12"/>
  <c r="K5826" i="12" s="1"/>
  <c r="F5827" i="12"/>
  <c r="F5828" i="12"/>
  <c r="F9238" i="12"/>
  <c r="K9238" i="12" s="1"/>
  <c r="F4055" i="12"/>
  <c r="F9239" i="12"/>
  <c r="F9240" i="12"/>
  <c r="F1836" i="12"/>
  <c r="F5829" i="12"/>
  <c r="F1045" i="12"/>
  <c r="F9241" i="12"/>
  <c r="F9242" i="12"/>
  <c r="F9243" i="12"/>
  <c r="L9243" i="12" s="1"/>
  <c r="F5830" i="12"/>
  <c r="F9244" i="12"/>
  <c r="F5831" i="12"/>
  <c r="F4056" i="12"/>
  <c r="F4057" i="12"/>
  <c r="F9245" i="12"/>
  <c r="F9246" i="12"/>
  <c r="F9247" i="12"/>
  <c r="L9247" i="12" s="1"/>
  <c r="F157" i="12"/>
  <c r="F9248" i="12"/>
  <c r="F8" i="12"/>
  <c r="F5832" i="12"/>
  <c r="F9249" i="12"/>
  <c r="F238" i="12"/>
  <c r="F4058" i="12"/>
  <c r="F1368" i="12"/>
  <c r="F9250" i="12"/>
  <c r="F5833" i="12"/>
  <c r="F854" i="12"/>
  <c r="F4059" i="12"/>
  <c r="F5834" i="12"/>
  <c r="F5835" i="12"/>
  <c r="F4060" i="12"/>
  <c r="F5836" i="12"/>
  <c r="F9251" i="12"/>
  <c r="F2589" i="12"/>
  <c r="F9252" i="12"/>
  <c r="F4061" i="12"/>
  <c r="F4062" i="12"/>
  <c r="F5837" i="12"/>
  <c r="F9253" i="12"/>
  <c r="F5838" i="12"/>
  <c r="K5838" i="12" s="1"/>
  <c r="F2590" i="12"/>
  <c r="F1369" i="12"/>
  <c r="F539" i="12"/>
  <c r="F9254" i="12"/>
  <c r="F5839" i="12"/>
  <c r="F2591" i="12"/>
  <c r="F5840" i="12"/>
  <c r="F9255" i="12"/>
  <c r="L9255" i="12" s="1"/>
  <c r="F464" i="12"/>
  <c r="F9256" i="12"/>
  <c r="F855" i="12"/>
  <c r="F5841" i="12"/>
  <c r="F1046" i="12"/>
  <c r="F9257" i="12"/>
  <c r="F5842" i="12"/>
  <c r="F9258" i="12"/>
  <c r="F1837" i="12"/>
  <c r="F1838" i="12"/>
  <c r="F9259" i="12"/>
  <c r="F3204" i="12"/>
  <c r="J3204" i="12" s="1"/>
  <c r="F9260" i="12"/>
  <c r="F948" i="12"/>
  <c r="F1839" i="12"/>
  <c r="F3205" i="12"/>
  <c r="F9261" i="12"/>
  <c r="F9262" i="12"/>
  <c r="F2183" i="12"/>
  <c r="F9263" i="12"/>
  <c r="L9263" i="12" s="1"/>
  <c r="F9264" i="12"/>
  <c r="F9265" i="12"/>
  <c r="F391" i="12"/>
  <c r="F9266" i="12"/>
  <c r="F2184" i="12"/>
  <c r="F9267" i="12"/>
  <c r="F1370" i="12"/>
  <c r="F9268" i="12"/>
  <c r="F4063" i="12"/>
  <c r="F9269" i="12"/>
  <c r="F9270" i="12"/>
  <c r="F1840" i="12"/>
  <c r="F5843" i="12"/>
  <c r="F330" i="12"/>
  <c r="F9271" i="12"/>
  <c r="F9272" i="12"/>
  <c r="F5844" i="12"/>
  <c r="F4064" i="12"/>
  <c r="F9273" i="12"/>
  <c r="F5845" i="12"/>
  <c r="F4065" i="12"/>
  <c r="F9274" i="12"/>
  <c r="K9274" i="12" s="1"/>
  <c r="F4066" i="12"/>
  <c r="F1202" i="12"/>
  <c r="F5846" i="12"/>
  <c r="F1590" i="12"/>
  <c r="F9275" i="12"/>
  <c r="F2185" i="12"/>
  <c r="F1841" i="12"/>
  <c r="F5847" i="12"/>
  <c r="F9276" i="12"/>
  <c r="F4067" i="12"/>
  <c r="F856" i="12"/>
  <c r="F9277" i="12"/>
  <c r="F1842" i="12"/>
  <c r="F9278" i="12"/>
  <c r="F5848" i="12"/>
  <c r="F9279" i="12"/>
  <c r="F9280" i="12"/>
  <c r="F5849" i="12"/>
  <c r="F540" i="12"/>
  <c r="F107" i="12"/>
  <c r="F857" i="12"/>
  <c r="F9281" i="12"/>
  <c r="L9281" i="12" s="1"/>
  <c r="F9282" i="12"/>
  <c r="F9283" i="12"/>
  <c r="F168" i="12"/>
  <c r="F9284" i="12"/>
  <c r="F120" i="12"/>
  <c r="F9285" i="12"/>
  <c r="F130" i="12"/>
  <c r="F3206" i="12"/>
  <c r="F9286" i="12"/>
  <c r="F9287" i="12"/>
  <c r="F3207" i="12"/>
  <c r="F5850" i="12"/>
  <c r="K5850" i="12" s="1"/>
  <c r="F9288" i="12"/>
  <c r="F5851" i="12"/>
  <c r="F5852" i="12"/>
  <c r="K5852" i="12" s="1"/>
  <c r="F11" i="12"/>
  <c r="F9289" i="12"/>
  <c r="F268" i="12"/>
  <c r="F9290" i="12"/>
  <c r="F9291" i="12"/>
  <c r="L9291" i="12" s="1"/>
  <c r="F9292" i="12"/>
  <c r="F5853" i="12"/>
  <c r="F2186" i="12"/>
  <c r="F9293" i="12"/>
  <c r="L9293" i="12" s="1"/>
  <c r="F9294" i="12"/>
  <c r="F9295" i="12"/>
  <c r="F9296" i="12"/>
  <c r="F949" i="12"/>
  <c r="F2592" i="12"/>
  <c r="F4068" i="12"/>
  <c r="F5854" i="12"/>
  <c r="F5855" i="12"/>
  <c r="F4069" i="12"/>
  <c r="F5856" i="12"/>
  <c r="F3208" i="12"/>
  <c r="F9297" i="12"/>
  <c r="L9297" i="12" s="1"/>
  <c r="F1203" i="12"/>
  <c r="F1843" i="12"/>
  <c r="F9298" i="12"/>
  <c r="K9298" i="12" s="1"/>
  <c r="F9299" i="12"/>
  <c r="L9299" i="12" s="1"/>
  <c r="F2593" i="12"/>
  <c r="F9300" i="12"/>
  <c r="F5857" i="12"/>
  <c r="F9301" i="12"/>
  <c r="L9301" i="12" s="1"/>
  <c r="F4070" i="12"/>
  <c r="F3209" i="12"/>
  <c r="F1371" i="12"/>
  <c r="F9302" i="12"/>
  <c r="F5858" i="12"/>
  <c r="F5859" i="12"/>
  <c r="F2187" i="12"/>
  <c r="F2594" i="12"/>
  <c r="F2595" i="12"/>
  <c r="F5860" i="12"/>
  <c r="F9303" i="12"/>
  <c r="F4071" i="12"/>
  <c r="F2188" i="12"/>
  <c r="F4072" i="12"/>
  <c r="F9304" i="12"/>
  <c r="F5861" i="12"/>
  <c r="F2596" i="12"/>
  <c r="F3210" i="12"/>
  <c r="F4073" i="12"/>
  <c r="F4074" i="12"/>
  <c r="F2597" i="12"/>
  <c r="F3211" i="12"/>
  <c r="F4075" i="12"/>
  <c r="F5862" i="12"/>
  <c r="K5862" i="12" s="1"/>
  <c r="F9305" i="12"/>
  <c r="F4076" i="12"/>
  <c r="F9306" i="12"/>
  <c r="K9306" i="12" s="1"/>
  <c r="F1844" i="12"/>
  <c r="F9307" i="12"/>
  <c r="F5863" i="12"/>
  <c r="F4077" i="12"/>
  <c r="F3212" i="12"/>
  <c r="F61" i="12"/>
  <c r="F5864" i="12"/>
  <c r="F1372" i="12"/>
  <c r="F5865" i="12"/>
  <c r="F5866" i="12"/>
  <c r="F5867" i="12"/>
  <c r="F9308" i="12"/>
  <c r="F9309" i="12"/>
  <c r="L9309" i="12" s="1"/>
  <c r="F5868" i="12"/>
  <c r="F4078" i="12"/>
  <c r="F9310" i="12"/>
  <c r="F9311" i="12"/>
  <c r="L9311" i="12" s="1"/>
  <c r="F5869" i="12"/>
  <c r="F5870" i="12"/>
  <c r="F9312" i="12"/>
  <c r="F4079" i="12"/>
  <c r="F9313" i="12"/>
  <c r="F5871" i="12"/>
  <c r="F3213" i="12"/>
  <c r="F4080" i="12"/>
  <c r="F1047" i="12"/>
  <c r="F2598" i="12"/>
  <c r="F4081" i="12"/>
  <c r="F2599" i="12"/>
  <c r="F4082" i="12"/>
  <c r="F5872" i="12"/>
  <c r="F9314" i="12"/>
  <c r="F950" i="12"/>
  <c r="F5873" i="12"/>
  <c r="F9315" i="12"/>
  <c r="F9316" i="12"/>
  <c r="F101" i="12"/>
  <c r="F5874" i="12"/>
  <c r="F3214" i="12"/>
  <c r="F1845" i="12"/>
  <c r="F9317" i="12"/>
  <c r="L9317" i="12" s="1"/>
  <c r="F5875" i="12"/>
  <c r="F9318" i="12"/>
  <c r="F5876" i="12"/>
  <c r="F1204" i="12"/>
  <c r="F9319" i="12"/>
  <c r="F5877" i="12"/>
  <c r="F2600" i="12"/>
  <c r="F5878" i="12"/>
  <c r="K5878" i="12" s="1"/>
  <c r="F9320" i="12"/>
  <c r="F9321" i="12"/>
  <c r="F1205" i="12"/>
  <c r="F5879" i="12"/>
  <c r="F9322" i="12"/>
  <c r="F9323" i="12"/>
  <c r="F4083" i="12"/>
  <c r="F9324" i="12"/>
  <c r="F9325" i="12"/>
  <c r="F2189" i="12"/>
  <c r="F9326" i="12"/>
  <c r="K9326" i="12" s="1"/>
  <c r="F9327" i="12"/>
  <c r="L9327" i="12" s="1"/>
  <c r="F1206" i="12"/>
  <c r="F5880" i="12"/>
  <c r="K5880" i="12" s="1"/>
  <c r="F9328" i="12"/>
  <c r="F5881" i="12"/>
  <c r="F1846" i="12"/>
  <c r="F9329" i="12"/>
  <c r="F9330" i="12"/>
  <c r="K9330" i="12" s="1"/>
  <c r="F5882" i="12"/>
  <c r="K5882" i="12" s="1"/>
  <c r="F9331" i="12"/>
  <c r="F9332" i="12"/>
  <c r="F9333" i="12"/>
  <c r="F5883" i="12"/>
  <c r="F1373" i="12"/>
  <c r="F5884" i="12"/>
  <c r="F1048" i="12"/>
  <c r="F1591" i="12"/>
  <c r="F5885" i="12"/>
  <c r="F3215" i="12"/>
  <c r="F9334" i="12"/>
  <c r="F778" i="12"/>
  <c r="F2190" i="12"/>
  <c r="F9335" i="12"/>
  <c r="F5886" i="12"/>
  <c r="F3216" i="12"/>
  <c r="F9336" i="12"/>
  <c r="F9337" i="12"/>
  <c r="F1847" i="12"/>
  <c r="F1592" i="12"/>
  <c r="F2601" i="12"/>
  <c r="F5887" i="12"/>
  <c r="F4084" i="12"/>
  <c r="F9338" i="12"/>
  <c r="F4085" i="12"/>
  <c r="F580" i="12"/>
  <c r="F1207" i="12"/>
  <c r="F9339" i="12"/>
  <c r="L9339" i="12" s="1"/>
  <c r="F5888" i="12"/>
  <c r="F9340" i="12"/>
  <c r="F5889" i="12"/>
  <c r="F1848" i="12"/>
  <c r="F9341" i="12"/>
  <c r="F5890" i="12"/>
  <c r="F9342" i="12"/>
  <c r="F5891" i="12"/>
  <c r="F9343" i="12"/>
  <c r="F9344" i="12"/>
  <c r="F9345" i="12"/>
  <c r="F5892" i="12"/>
  <c r="F9346" i="12"/>
  <c r="F698" i="12"/>
  <c r="F3217" i="12"/>
  <c r="F4086" i="12"/>
  <c r="F2191" i="12"/>
  <c r="F5893" i="12"/>
  <c r="F283" i="12"/>
  <c r="F5894" i="12"/>
  <c r="K5894" i="12" s="1"/>
  <c r="F3218" i="12"/>
  <c r="F4087" i="12"/>
  <c r="F9347" i="12"/>
  <c r="F4088" i="12"/>
  <c r="F5895" i="12"/>
  <c r="F5896" i="12"/>
  <c r="F5897" i="12"/>
  <c r="F3219" i="12"/>
  <c r="F2192" i="12"/>
  <c r="F9348" i="12"/>
  <c r="F158" i="12"/>
  <c r="F5898" i="12"/>
  <c r="K5898" i="12" s="1"/>
  <c r="F9349" i="12"/>
  <c r="F9350" i="12"/>
  <c r="K9350" i="12" s="1"/>
  <c r="F1849" i="12"/>
  <c r="F1374" i="12"/>
  <c r="F2602" i="12"/>
  <c r="F4089" i="12"/>
  <c r="F3220" i="12"/>
  <c r="F9351" i="12"/>
  <c r="L9351" i="12" s="1"/>
  <c r="F1593" i="12"/>
  <c r="F9352" i="12"/>
  <c r="F3221" i="12"/>
  <c r="F5899" i="12"/>
  <c r="F581" i="12"/>
  <c r="F5900" i="12"/>
  <c r="F5901" i="12"/>
  <c r="F3222" i="12"/>
  <c r="F9353" i="12"/>
  <c r="F2193" i="12"/>
  <c r="F1850" i="12"/>
  <c r="F5902" i="12"/>
  <c r="K5902" i="12" s="1"/>
  <c r="F4090" i="12"/>
  <c r="F9354" i="12"/>
  <c r="F4091" i="12"/>
  <c r="F3223" i="12"/>
  <c r="F9355" i="12"/>
  <c r="F9356" i="12"/>
  <c r="F9357" i="12"/>
  <c r="F5903" i="12"/>
  <c r="F5904" i="12"/>
  <c r="F9358" i="12"/>
  <c r="F9359" i="12"/>
  <c r="F4092" i="12"/>
  <c r="F9360" i="12"/>
  <c r="F9361" i="12"/>
  <c r="F9362" i="12"/>
  <c r="K9362" i="12" s="1"/>
  <c r="F9363" i="12"/>
  <c r="L9363" i="12" s="1"/>
  <c r="F465" i="12"/>
  <c r="F5905" i="12"/>
  <c r="F2603" i="12"/>
  <c r="F9364" i="12"/>
  <c r="F9365" i="12"/>
  <c r="F5906" i="12"/>
  <c r="F699" i="12"/>
  <c r="F144" i="12"/>
  <c r="F9366" i="12"/>
  <c r="F9367" i="12"/>
  <c r="F3224" i="12"/>
  <c r="F9368" i="12"/>
  <c r="F582" i="12"/>
  <c r="F858" i="12"/>
  <c r="F9369" i="12"/>
  <c r="F9370" i="12"/>
  <c r="F5907" i="12"/>
  <c r="F9371" i="12"/>
  <c r="F9372" i="12"/>
  <c r="F1375" i="12"/>
  <c r="F5908" i="12"/>
  <c r="F9373" i="12"/>
  <c r="F4093" i="12"/>
  <c r="F5909" i="12"/>
  <c r="F9374" i="12"/>
  <c r="F1851" i="12"/>
  <c r="F9375" i="12"/>
  <c r="F3225" i="12"/>
  <c r="F3226" i="12"/>
  <c r="F779" i="12"/>
  <c r="F9376" i="12"/>
  <c r="F2604" i="12"/>
  <c r="F9377" i="12"/>
  <c r="F1594" i="12"/>
  <c r="F392" i="12"/>
  <c r="F5910" i="12"/>
  <c r="K5910" i="12" s="1"/>
  <c r="F253" i="12"/>
  <c r="F2194" i="12"/>
  <c r="F15" i="12"/>
  <c r="F9378" i="12"/>
  <c r="F3227" i="12"/>
  <c r="F859" i="12"/>
  <c r="F9379" i="12"/>
  <c r="F4094" i="12"/>
  <c r="F9380" i="12"/>
  <c r="F2605" i="12"/>
  <c r="F9381" i="12"/>
  <c r="F5911" i="12"/>
  <c r="F9382" i="12"/>
  <c r="F9383" i="12"/>
  <c r="F9384" i="12"/>
  <c r="F951" i="12"/>
  <c r="F1049" i="12"/>
  <c r="F9385" i="12"/>
  <c r="F9386" i="12"/>
  <c r="F9387" i="12"/>
  <c r="L9387" i="12" s="1"/>
  <c r="F5912" i="12"/>
  <c r="F9388" i="12"/>
  <c r="F9389" i="12"/>
  <c r="F9390" i="12"/>
  <c r="F5913" i="12"/>
  <c r="F9391" i="12"/>
  <c r="F9392" i="12"/>
  <c r="F2606" i="12"/>
  <c r="F9393" i="12"/>
  <c r="F5914" i="12"/>
  <c r="F9394" i="12"/>
  <c r="K9394" i="12" s="1"/>
  <c r="F1376" i="12"/>
  <c r="F9395" i="12"/>
  <c r="F5915" i="12"/>
  <c r="F3228" i="12"/>
  <c r="F1852" i="12"/>
  <c r="F1595" i="12"/>
  <c r="F9396" i="12"/>
  <c r="F2195" i="12"/>
  <c r="F5916" i="12"/>
  <c r="F9397" i="12"/>
  <c r="F4095" i="12"/>
  <c r="F4096" i="12"/>
  <c r="F860" i="12"/>
  <c r="F780" i="12"/>
  <c r="F952" i="12"/>
  <c r="F5917" i="12"/>
  <c r="F1050" i="12"/>
  <c r="F9398" i="12"/>
  <c r="F9399" i="12"/>
  <c r="F9400" i="12"/>
  <c r="F5918" i="12"/>
  <c r="K5918" i="12" s="1"/>
  <c r="F9401" i="12"/>
  <c r="F1853" i="12"/>
  <c r="F9402" i="12"/>
  <c r="K9402" i="12" s="1"/>
  <c r="F1377" i="12"/>
  <c r="F9403" i="12"/>
  <c r="F4097" i="12"/>
  <c r="F169" i="12"/>
  <c r="F5919" i="12"/>
  <c r="F5920" i="12"/>
  <c r="F9404" i="12"/>
  <c r="F3229" i="12"/>
  <c r="F1596" i="12"/>
  <c r="F9405" i="12"/>
  <c r="F5921" i="12"/>
  <c r="F5922" i="12"/>
  <c r="F5923" i="12"/>
  <c r="F5924" i="12"/>
  <c r="F5925" i="12"/>
  <c r="F5926" i="12"/>
  <c r="F5927" i="12"/>
  <c r="F9406" i="12"/>
  <c r="F4098" i="12"/>
  <c r="F1051" i="12"/>
  <c r="F2196" i="12"/>
  <c r="F9407" i="12"/>
  <c r="F5928" i="12"/>
  <c r="K5928" i="12" s="1"/>
  <c r="F3230" i="12"/>
  <c r="F5929" i="12"/>
  <c r="F5930" i="12"/>
  <c r="F5931" i="12"/>
  <c r="F4099" i="12"/>
  <c r="F5932" i="12"/>
  <c r="F1597" i="12"/>
  <c r="F4100" i="12"/>
  <c r="F9408" i="12"/>
  <c r="F4101" i="12"/>
  <c r="F9409" i="12"/>
  <c r="F9410" i="12"/>
  <c r="K9410" i="12" s="1"/>
  <c r="F9411" i="12"/>
  <c r="F1208" i="12"/>
  <c r="F9412" i="12"/>
  <c r="F3231" i="12"/>
  <c r="F1854" i="12"/>
  <c r="F89" i="12"/>
  <c r="F5933" i="12"/>
  <c r="F5934" i="12"/>
  <c r="F5935" i="12"/>
  <c r="F9413" i="12"/>
  <c r="L9413" i="12" s="1"/>
  <c r="F5936" i="12"/>
  <c r="F953" i="12"/>
  <c r="F284" i="12"/>
  <c r="F4102" i="12"/>
  <c r="F9414" i="12"/>
  <c r="F269" i="12"/>
  <c r="F285" i="12"/>
  <c r="F3232" i="12"/>
  <c r="F5937" i="12"/>
  <c r="F9415" i="12"/>
  <c r="F9416" i="12"/>
  <c r="F9417" i="12"/>
  <c r="L9417" i="12" s="1"/>
  <c r="F1378" i="12"/>
  <c r="F5938" i="12"/>
  <c r="F4103" i="12"/>
  <c r="F2607" i="12"/>
  <c r="F2197" i="12"/>
  <c r="F1855" i="12"/>
  <c r="F9418" i="12"/>
  <c r="F1379" i="12"/>
  <c r="F9419" i="12"/>
  <c r="F9420" i="12"/>
  <c r="F9421" i="12"/>
  <c r="F4104" i="12"/>
  <c r="F3233" i="12"/>
  <c r="F5939" i="12"/>
  <c r="F9422" i="12"/>
  <c r="K9422" i="12" s="1"/>
  <c r="F9423" i="12"/>
  <c r="L9423" i="12" s="1"/>
  <c r="F2198" i="12"/>
  <c r="F5940" i="12"/>
  <c r="F2608" i="12"/>
  <c r="F3234" i="12"/>
  <c r="F9424" i="12"/>
  <c r="F358" i="12"/>
  <c r="F9425" i="12"/>
  <c r="F2609" i="12"/>
  <c r="F9426" i="12"/>
  <c r="F9427" i="12"/>
  <c r="F4105" i="12"/>
  <c r="F9428" i="12"/>
  <c r="F954" i="12"/>
  <c r="F861" i="12"/>
  <c r="F9429" i="12"/>
  <c r="F9430" i="12"/>
  <c r="F5941" i="12"/>
  <c r="F3235" i="12"/>
  <c r="F1052" i="12"/>
  <c r="F9431" i="12"/>
  <c r="L9431" i="12" s="1"/>
  <c r="F2610" i="12"/>
  <c r="F9432" i="12"/>
  <c r="F5942" i="12"/>
  <c r="F5943" i="12"/>
  <c r="F359" i="12"/>
  <c r="F5944" i="12"/>
  <c r="F9433" i="12"/>
  <c r="F9434" i="12"/>
  <c r="F3236" i="12"/>
  <c r="F4106" i="12"/>
  <c r="F3237" i="12"/>
  <c r="F1380" i="12"/>
  <c r="F3238" i="12"/>
  <c r="F9435" i="12"/>
  <c r="F5945" i="12"/>
  <c r="F5946" i="12"/>
  <c r="K5946" i="12" s="1"/>
  <c r="F3239" i="12"/>
  <c r="F541" i="12"/>
  <c r="F9436" i="12"/>
  <c r="F5947" i="12"/>
  <c r="F2199" i="12"/>
  <c r="F9437" i="12"/>
  <c r="F9438" i="12"/>
  <c r="F4107" i="12"/>
  <c r="F1598" i="12"/>
  <c r="F5948" i="12"/>
  <c r="F9439" i="12"/>
  <c r="F3240" i="12"/>
  <c r="F2200" i="12"/>
  <c r="F9440" i="12"/>
  <c r="F9441" i="12"/>
  <c r="F2201" i="12"/>
  <c r="F1209" i="12"/>
  <c r="F3241" i="12"/>
  <c r="F9442" i="12"/>
  <c r="K9442" i="12" s="1"/>
  <c r="F2611" i="12"/>
  <c r="F4108" i="12"/>
  <c r="F5949" i="12"/>
  <c r="F5950" i="12"/>
  <c r="F2612" i="12"/>
  <c r="F9443" i="12"/>
  <c r="F9444" i="12"/>
  <c r="F9445" i="12"/>
  <c r="F9446" i="12"/>
  <c r="F9447" i="12"/>
  <c r="F5951" i="12"/>
  <c r="F4109" i="12"/>
  <c r="F583" i="12"/>
  <c r="F9448" i="12"/>
  <c r="F9449" i="12"/>
  <c r="F5952" i="12"/>
  <c r="F2202" i="12"/>
  <c r="F9450" i="12"/>
  <c r="F4110" i="12"/>
  <c r="F4111" i="12"/>
  <c r="F955" i="12"/>
  <c r="F9451" i="12"/>
  <c r="F4112" i="12"/>
  <c r="F5953" i="12"/>
  <c r="F9452" i="12"/>
  <c r="F5954" i="12"/>
  <c r="F5955" i="12"/>
  <c r="F9453" i="12"/>
  <c r="F9454" i="12"/>
  <c r="F5956" i="12"/>
  <c r="F5957" i="12"/>
  <c r="F5958" i="12"/>
  <c r="F4113" i="12"/>
  <c r="J4113" i="12" s="1"/>
  <c r="F1599" i="12"/>
  <c r="F4114" i="12"/>
  <c r="F5959" i="12"/>
  <c r="F9455" i="12"/>
  <c r="L9455" i="12" s="1"/>
  <c r="F9456" i="12"/>
  <c r="F9457" i="12"/>
  <c r="F30" i="12"/>
  <c r="F9458" i="12"/>
  <c r="F1053" i="12"/>
  <c r="F3242" i="12"/>
  <c r="F862" i="12"/>
  <c r="F9459" i="12"/>
  <c r="L9459" i="12" s="1"/>
  <c r="F5960" i="12"/>
  <c r="F9460" i="12"/>
  <c r="F2613" i="12"/>
  <c r="F4115" i="12"/>
  <c r="F4116" i="12"/>
  <c r="F9461" i="12"/>
  <c r="F3243" i="12"/>
  <c r="F5961" i="12"/>
  <c r="F9462" i="12"/>
  <c r="F9463" i="12"/>
  <c r="F9464" i="12"/>
  <c r="F3244" i="12"/>
  <c r="F9465" i="12"/>
  <c r="F1381" i="12"/>
  <c r="F331" i="12"/>
  <c r="F4117" i="12"/>
  <c r="F1054" i="12"/>
  <c r="F5962" i="12"/>
  <c r="F9466" i="12"/>
  <c r="K9466" i="12" s="1"/>
  <c r="F9467" i="12"/>
  <c r="L9467" i="12" s="1"/>
  <c r="F5963" i="12"/>
  <c r="F9468" i="12"/>
  <c r="F3245" i="12"/>
  <c r="F9469" i="12"/>
  <c r="L9469" i="12" s="1"/>
  <c r="F4118" i="12"/>
  <c r="F2203" i="12"/>
  <c r="F9470" i="12"/>
  <c r="K9470" i="12" s="1"/>
  <c r="F3246" i="12"/>
  <c r="F3247" i="12"/>
  <c r="F9471" i="12"/>
  <c r="F1600" i="12"/>
  <c r="F9472" i="12"/>
  <c r="F9473" i="12"/>
  <c r="F9474" i="12"/>
  <c r="K9474" i="12" s="1"/>
  <c r="F286" i="12"/>
  <c r="F584" i="12"/>
  <c r="F9475" i="12"/>
  <c r="F9476" i="12"/>
  <c r="F9477" i="12"/>
  <c r="F9478" i="12"/>
  <c r="F3248" i="12"/>
  <c r="F640" i="12"/>
  <c r="F5964" i="12"/>
  <c r="J5964" i="12" s="1"/>
  <c r="F9479" i="12"/>
  <c r="L9479" i="12" s="1"/>
  <c r="F5965" i="12"/>
  <c r="F5966" i="12"/>
  <c r="F700" i="12"/>
  <c r="F1856" i="12"/>
  <c r="F77" i="12"/>
  <c r="F9480" i="12"/>
  <c r="F9481" i="12"/>
  <c r="F4119" i="12"/>
  <c r="F5967" i="12"/>
  <c r="F9482" i="12"/>
  <c r="F5968" i="12"/>
  <c r="F9483" i="12"/>
  <c r="L9483" i="12" s="1"/>
  <c r="F585" i="12"/>
  <c r="F5969" i="12"/>
  <c r="F9484" i="12"/>
  <c r="F5970" i="12"/>
  <c r="K5970" i="12" s="1"/>
  <c r="F1055" i="12"/>
  <c r="F2614" i="12"/>
  <c r="F5971" i="12"/>
  <c r="F2615" i="12"/>
  <c r="F9485" i="12"/>
  <c r="F5972" i="12"/>
  <c r="J5972" i="12" s="1"/>
  <c r="F4120" i="12"/>
  <c r="F3249" i="12"/>
  <c r="F9486" i="12"/>
  <c r="F3250" i="12"/>
  <c r="F9487" i="12"/>
  <c r="F9488" i="12"/>
  <c r="F1210" i="12"/>
  <c r="F421" i="12"/>
  <c r="F5973" i="12"/>
  <c r="F5974" i="12"/>
  <c r="K5974" i="12" s="1"/>
  <c r="F2616" i="12"/>
  <c r="F9489" i="12"/>
  <c r="F9490" i="12"/>
  <c r="F9491" i="12"/>
  <c r="L9491" i="12" s="1"/>
  <c r="F9492" i="12"/>
  <c r="F9493" i="12"/>
  <c r="F9494" i="12"/>
  <c r="K9494" i="12" s="1"/>
  <c r="F304" i="12"/>
  <c r="F2204" i="12"/>
  <c r="F9495" i="12"/>
  <c r="F9496" i="12"/>
  <c r="F2617" i="12"/>
  <c r="F360" i="12"/>
  <c r="F9497" i="12"/>
  <c r="F5975" i="12"/>
  <c r="F2618" i="12"/>
  <c r="F9498" i="12"/>
  <c r="F9499" i="12"/>
  <c r="F1857" i="12"/>
  <c r="F9500" i="12"/>
  <c r="F9501" i="12"/>
  <c r="F9502" i="12"/>
  <c r="F9503" i="12"/>
  <c r="F9504" i="12"/>
  <c r="F9505" i="12"/>
  <c r="F3251" i="12"/>
  <c r="F9506" i="12"/>
  <c r="K9506" i="12" s="1"/>
  <c r="F9507" i="12"/>
  <c r="L9507" i="12" s="1"/>
  <c r="F5976" i="12"/>
  <c r="F641" i="12"/>
  <c r="F9508" i="12"/>
  <c r="F3252" i="12"/>
  <c r="J3252" i="12" s="1"/>
  <c r="F2205" i="12"/>
  <c r="F9509" i="12"/>
  <c r="F9510" i="12"/>
  <c r="K9510" i="12" s="1"/>
  <c r="F9511" i="12"/>
  <c r="L9511" i="12" s="1"/>
  <c r="F1211" i="12"/>
  <c r="F5977" i="12"/>
  <c r="F2619" i="12"/>
  <c r="F9512" i="12"/>
  <c r="F5978" i="12"/>
  <c r="F9513" i="12"/>
  <c r="F1382" i="12"/>
  <c r="F9514" i="12"/>
  <c r="F9515" i="12"/>
  <c r="F1212" i="12"/>
  <c r="F5979" i="12"/>
  <c r="F5980" i="12"/>
  <c r="F5981" i="12"/>
  <c r="F9516" i="12"/>
  <c r="F1858" i="12"/>
  <c r="F4121" i="12"/>
  <c r="J4121" i="12" s="1"/>
  <c r="F9517" i="12"/>
  <c r="F1383" i="12"/>
  <c r="F5982" i="12"/>
  <c r="F2206" i="12"/>
  <c r="F9518" i="12"/>
  <c r="F9519" i="12"/>
  <c r="F9520" i="12"/>
  <c r="F5983" i="12"/>
  <c r="F9521" i="12"/>
  <c r="F2620" i="12"/>
  <c r="F9522" i="12"/>
  <c r="F9523" i="12"/>
  <c r="L9523" i="12" s="1"/>
  <c r="F9524" i="12"/>
  <c r="F9525" i="12"/>
  <c r="F9526" i="12"/>
  <c r="K9526" i="12" s="1"/>
  <c r="F9527" i="12"/>
  <c r="L9527" i="12" s="1"/>
  <c r="F5984" i="12"/>
  <c r="F5985" i="12"/>
  <c r="F4122" i="12"/>
  <c r="F9528" i="12"/>
  <c r="F863" i="12"/>
  <c r="F332" i="12"/>
  <c r="F9529" i="12"/>
  <c r="F9530" i="12"/>
  <c r="F9531" i="12"/>
  <c r="F9532" i="12"/>
  <c r="F9533" i="12"/>
  <c r="F2621" i="12"/>
  <c r="F361" i="12"/>
  <c r="F4123" i="12"/>
  <c r="F2207" i="12"/>
  <c r="F9534" i="12"/>
  <c r="F9535" i="12"/>
  <c r="F9536" i="12"/>
  <c r="F4124" i="12"/>
  <c r="F1601" i="12"/>
  <c r="F1602" i="12"/>
  <c r="F5986" i="12"/>
  <c r="F9537" i="12"/>
  <c r="F5987" i="12"/>
  <c r="F333" i="12"/>
  <c r="F5988" i="12"/>
  <c r="J5988" i="12" s="1"/>
  <c r="F2208" i="12"/>
  <c r="F9538" i="12"/>
  <c r="F180" i="12"/>
  <c r="F2622" i="12"/>
  <c r="F9539" i="12"/>
  <c r="F5989" i="12"/>
  <c r="F2209" i="12"/>
  <c r="F3253" i="12"/>
  <c r="F5990" i="12"/>
  <c r="F9540" i="12"/>
  <c r="F3254" i="12"/>
  <c r="F9541" i="12"/>
  <c r="F5991" i="12"/>
  <c r="F3255" i="12"/>
  <c r="F9542" i="12"/>
  <c r="F5992" i="12"/>
  <c r="F586" i="12"/>
  <c r="F362" i="12"/>
  <c r="F3256" i="12"/>
  <c r="F9543" i="12"/>
  <c r="F9544" i="12"/>
  <c r="F9545" i="12"/>
  <c r="L9545" i="12" s="1"/>
  <c r="F9546" i="12"/>
  <c r="F70" i="12"/>
  <c r="F270" i="12"/>
  <c r="F1384" i="12"/>
  <c r="F4125" i="12"/>
  <c r="F2623" i="12"/>
  <c r="F4126" i="12"/>
  <c r="F9547" i="12"/>
  <c r="L9547" i="12" s="1"/>
  <c r="F9548" i="12"/>
  <c r="F9549" i="12"/>
  <c r="F5993" i="12"/>
  <c r="F5994" i="12"/>
  <c r="K5994" i="12" s="1"/>
  <c r="F2210" i="12"/>
  <c r="F19" i="12"/>
  <c r="F3257" i="12"/>
  <c r="F5995" i="12"/>
  <c r="F2211" i="12"/>
  <c r="F9550" i="12"/>
  <c r="F5996" i="12"/>
  <c r="F5997" i="12"/>
  <c r="F1603" i="12"/>
  <c r="F4127" i="12"/>
  <c r="F9551" i="12"/>
  <c r="F9552" i="12"/>
  <c r="F5998" i="12"/>
  <c r="F9553" i="12"/>
  <c r="F5999" i="12"/>
  <c r="F3258" i="12"/>
  <c r="F9554" i="12"/>
  <c r="F4128" i="12"/>
  <c r="F9555" i="12"/>
  <c r="F6000" i="12"/>
  <c r="F1604" i="12"/>
  <c r="F1385" i="12"/>
  <c r="F9556" i="12"/>
  <c r="F6001" i="12"/>
  <c r="F6002" i="12"/>
  <c r="F9557" i="12"/>
  <c r="F4129" i="12"/>
  <c r="F1056" i="12"/>
  <c r="F6003" i="12"/>
  <c r="F9558" i="12"/>
  <c r="F9559" i="12"/>
  <c r="F4130" i="12"/>
  <c r="F6004" i="12"/>
  <c r="F9560" i="12"/>
  <c r="F9561" i="12"/>
  <c r="F6005" i="12"/>
  <c r="F9562" i="12"/>
  <c r="F216" i="12"/>
  <c r="F642" i="12"/>
  <c r="F9563" i="12"/>
  <c r="L9563" i="12" s="1"/>
  <c r="F9564" i="12"/>
  <c r="F1386" i="12"/>
  <c r="F6006" i="12"/>
  <c r="F3259" i="12"/>
  <c r="F6007" i="12"/>
  <c r="F9565" i="12"/>
  <c r="F9566" i="12"/>
  <c r="F6008" i="12"/>
  <c r="F9567" i="12"/>
  <c r="F6009" i="12"/>
  <c r="F1605" i="12"/>
  <c r="F1213" i="12"/>
  <c r="F108" i="12"/>
  <c r="F6010" i="12"/>
  <c r="F6011" i="12"/>
  <c r="F9568" i="12"/>
  <c r="F6012" i="12"/>
  <c r="F9569" i="12"/>
  <c r="F4131" i="12"/>
  <c r="F9570" i="12"/>
  <c r="F6013" i="12"/>
  <c r="F6014" i="12"/>
  <c r="F2624" i="12"/>
  <c r="F4132" i="12"/>
  <c r="F9571" i="12"/>
  <c r="F1214" i="12"/>
  <c r="F499" i="12"/>
  <c r="F9572" i="12"/>
  <c r="F6015" i="12"/>
  <c r="F4133" i="12"/>
  <c r="J4133" i="12" s="1"/>
  <c r="F9573" i="12"/>
  <c r="F6016" i="12"/>
  <c r="F9574" i="12"/>
  <c r="F9575" i="12"/>
  <c r="F9576" i="12"/>
  <c r="F6017" i="12"/>
  <c r="F9577" i="12"/>
  <c r="F9578" i="12"/>
  <c r="K9578" i="12" s="1"/>
  <c r="F9579" i="12"/>
  <c r="F9580" i="12"/>
  <c r="F9581" i="12"/>
  <c r="F170" i="12"/>
  <c r="F3260" i="12"/>
  <c r="F9582" i="12"/>
  <c r="F9583" i="12"/>
  <c r="F6018" i="12"/>
  <c r="F6019" i="12"/>
  <c r="F4134" i="12"/>
  <c r="F643" i="12"/>
  <c r="F9584" i="12"/>
  <c r="F2625" i="12"/>
  <c r="F6020" i="12"/>
  <c r="F1215" i="12"/>
  <c r="F6021" i="12"/>
  <c r="F6022" i="12"/>
  <c r="F9585" i="12"/>
  <c r="L9585" i="12" s="1"/>
  <c r="F1606" i="12"/>
  <c r="F6023" i="12"/>
  <c r="F9586" i="12"/>
  <c r="K9586" i="12" s="1"/>
  <c r="F1216" i="12"/>
  <c r="F3261" i="12"/>
  <c r="F644" i="12"/>
  <c r="F9587" i="12"/>
  <c r="F9588" i="12"/>
  <c r="F9589" i="12"/>
  <c r="F6024" i="12"/>
  <c r="F9590" i="12"/>
  <c r="K9590" i="12" s="1"/>
  <c r="F9591" i="12"/>
  <c r="L9591" i="12" s="1"/>
  <c r="F9592" i="12"/>
  <c r="F6025" i="12"/>
  <c r="F9593" i="12"/>
  <c r="F4135" i="12"/>
  <c r="F6026" i="12"/>
  <c r="F9594" i="12"/>
  <c r="K9594" i="12" s="1"/>
  <c r="F781" i="12"/>
  <c r="F82" i="12"/>
  <c r="F6027" i="12"/>
  <c r="F4136" i="12"/>
  <c r="F3262" i="12"/>
  <c r="F6028" i="12"/>
  <c r="F6029" i="12"/>
  <c r="F9595" i="12"/>
  <c r="F782" i="12"/>
  <c r="F6030" i="12"/>
  <c r="K6030" i="12" s="1"/>
  <c r="F6031" i="12"/>
  <c r="F4137" i="12"/>
  <c r="F6032" i="12"/>
  <c r="F9596" i="12"/>
  <c r="F9597" i="12"/>
  <c r="F701" i="12"/>
  <c r="F2626" i="12"/>
  <c r="F271" i="12"/>
  <c r="F9598" i="12"/>
  <c r="F2627" i="12"/>
  <c r="F9599" i="12"/>
  <c r="F9600" i="12"/>
  <c r="F9601" i="12"/>
  <c r="F3263" i="12"/>
  <c r="F4138" i="12"/>
  <c r="F305" i="12"/>
  <c r="F4139" i="12"/>
  <c r="F9602" i="12"/>
  <c r="K9602" i="12" s="1"/>
  <c r="F783" i="12"/>
  <c r="F6033" i="12"/>
  <c r="F6034" i="12"/>
  <c r="F1607" i="12"/>
  <c r="F1608" i="12"/>
  <c r="F9603" i="12"/>
  <c r="L9603" i="12" s="1"/>
  <c r="F6035" i="12"/>
  <c r="F9604" i="12"/>
  <c r="F9605" i="12"/>
  <c r="F437" i="12"/>
  <c r="F2628" i="12"/>
  <c r="F9606" i="12"/>
  <c r="F9607" i="12"/>
  <c r="F4140" i="12"/>
  <c r="F9608" i="12"/>
  <c r="F9609" i="12"/>
  <c r="F6036" i="12"/>
  <c r="J6036" i="12" s="1"/>
  <c r="F6037" i="12"/>
  <c r="F9610" i="12"/>
  <c r="F9611" i="12"/>
  <c r="F9612" i="12"/>
  <c r="F466" i="12"/>
  <c r="F6038" i="12"/>
  <c r="F2212" i="12"/>
  <c r="F6039" i="12"/>
  <c r="F6040" i="12"/>
  <c r="F9613" i="12"/>
  <c r="F500" i="12"/>
  <c r="F542" i="12"/>
  <c r="F9614" i="12"/>
  <c r="F9615" i="12"/>
  <c r="F9616" i="12"/>
  <c r="F422" i="12"/>
  <c r="F6041" i="12"/>
  <c r="F4141" i="12"/>
  <c r="F9617" i="12"/>
  <c r="F6042" i="12"/>
  <c r="F1057" i="12"/>
  <c r="F9618" i="12"/>
  <c r="F9619" i="12"/>
  <c r="F9620" i="12"/>
  <c r="F9621" i="12"/>
  <c r="L9621" i="12" s="1"/>
  <c r="F702" i="12"/>
  <c r="F3264" i="12"/>
  <c r="F1217" i="12"/>
  <c r="F26" i="12"/>
  <c r="F6043" i="12"/>
  <c r="F9622" i="12"/>
  <c r="K9622" i="12" s="1"/>
  <c r="F4142" i="12"/>
  <c r="F645" i="12"/>
  <c r="F4143" i="12"/>
  <c r="F4144" i="12"/>
  <c r="F1387" i="12"/>
  <c r="F6044" i="12"/>
  <c r="F9623" i="12"/>
  <c r="F9624" i="12"/>
  <c r="F9625" i="12"/>
  <c r="F9626" i="12"/>
  <c r="F9627" i="12"/>
  <c r="F9628" i="12"/>
  <c r="F1609" i="12"/>
  <c r="F9629" i="12"/>
  <c r="L9629" i="12" s="1"/>
  <c r="F4145" i="12"/>
  <c r="F6045" i="12"/>
  <c r="F2629" i="12"/>
  <c r="F9630" i="12"/>
  <c r="F3265" i="12"/>
  <c r="F4146" i="12"/>
  <c r="F9631" i="12"/>
  <c r="F4147" i="12"/>
  <c r="F4148" i="12"/>
  <c r="F9632" i="12"/>
  <c r="F9633" i="12"/>
  <c r="F6046" i="12"/>
  <c r="K6046" i="12" s="1"/>
  <c r="F1388" i="12"/>
  <c r="F9634" i="12"/>
  <c r="K9634" i="12" s="1"/>
  <c r="F3266" i="12"/>
  <c r="F2630" i="12"/>
  <c r="F2213" i="12"/>
  <c r="F6047" i="12"/>
  <c r="F6048" i="12"/>
  <c r="F1859" i="12"/>
  <c r="F9635" i="12"/>
  <c r="F254" i="12"/>
  <c r="F3267" i="12"/>
  <c r="F9636" i="12"/>
  <c r="F1610" i="12"/>
  <c r="F6049" i="12"/>
  <c r="F4149" i="12"/>
  <c r="F9637" i="12"/>
  <c r="L9637" i="12" s="1"/>
  <c r="F1860" i="12"/>
  <c r="F4150" i="12"/>
  <c r="F3268" i="12"/>
  <c r="F9638" i="12"/>
  <c r="F9639" i="12"/>
  <c r="F9640" i="12"/>
  <c r="F1611" i="12"/>
  <c r="F3269" i="12"/>
  <c r="F9641" i="12"/>
  <c r="F3270" i="12"/>
  <c r="F4151" i="12"/>
  <c r="F9642" i="12"/>
  <c r="F9643" i="12"/>
  <c r="F6050" i="12"/>
  <c r="F9644" i="12"/>
  <c r="F62" i="12"/>
  <c r="F9645" i="12"/>
  <c r="F9646" i="12"/>
  <c r="F6051" i="12"/>
  <c r="F864" i="12"/>
  <c r="F6052" i="12"/>
  <c r="F9647" i="12"/>
  <c r="F4152" i="12"/>
  <c r="F9648" i="12"/>
  <c r="F3271" i="12"/>
  <c r="F4153" i="12"/>
  <c r="F9649" i="12"/>
  <c r="F6053" i="12"/>
  <c r="F1612" i="12"/>
  <c r="F4154" i="12"/>
  <c r="F1861" i="12"/>
  <c r="F2214" i="12"/>
  <c r="F9650" i="12"/>
  <c r="F9651" i="12"/>
  <c r="F9652" i="12"/>
  <c r="F9653" i="12"/>
  <c r="L9653" i="12" s="1"/>
  <c r="F9654" i="12"/>
  <c r="F6054" i="12"/>
  <c r="F3272" i="12"/>
  <c r="F3273" i="12"/>
  <c r="F9655" i="12"/>
  <c r="F9656" i="12"/>
  <c r="F9657" i="12"/>
  <c r="F6055" i="12"/>
  <c r="F205" i="12"/>
  <c r="F9658" i="12"/>
  <c r="K9658" i="12" s="1"/>
  <c r="F956" i="12"/>
  <c r="F1613" i="12"/>
  <c r="F9659" i="12"/>
  <c r="F6056" i="12"/>
  <c r="F6057" i="12"/>
  <c r="F6058" i="12"/>
  <c r="K6058" i="12" s="1"/>
  <c r="F6059" i="12"/>
  <c r="F2215" i="12"/>
  <c r="F9660" i="12"/>
  <c r="F2216" i="12"/>
  <c r="F2217" i="12"/>
  <c r="F9661" i="12"/>
  <c r="F94" i="12"/>
  <c r="F9662" i="12"/>
  <c r="F9663" i="12"/>
  <c r="F6060" i="12"/>
  <c r="F9664" i="12"/>
  <c r="F4155" i="12"/>
  <c r="F6061" i="12"/>
  <c r="F9665" i="12"/>
  <c r="F6062" i="12"/>
  <c r="F2218" i="12"/>
  <c r="F9666" i="12"/>
  <c r="F9667" i="12"/>
  <c r="F9668" i="12"/>
  <c r="F2631" i="12"/>
  <c r="F9669" i="12"/>
  <c r="F3274" i="12"/>
  <c r="F9670" i="12"/>
  <c r="K9670" i="12" s="1"/>
  <c r="F6063" i="12"/>
  <c r="F3275" i="12"/>
  <c r="F9671" i="12"/>
  <c r="F9672" i="12"/>
  <c r="F1058" i="12"/>
  <c r="F1614" i="12"/>
  <c r="F1862" i="12"/>
  <c r="F2219" i="12"/>
  <c r="F1218" i="12"/>
  <c r="F9673" i="12"/>
  <c r="F6064" i="12"/>
  <c r="F9674" i="12"/>
  <c r="F3276" i="12"/>
  <c r="F865" i="12"/>
  <c r="F543" i="12"/>
  <c r="F9675" i="12"/>
  <c r="F9676" i="12"/>
  <c r="F4156" i="12"/>
  <c r="F4157" i="12"/>
  <c r="F9677" i="12"/>
  <c r="F9678" i="12"/>
  <c r="F4158" i="12"/>
  <c r="F6065" i="12"/>
  <c r="F4159" i="12"/>
  <c r="F1059" i="12"/>
  <c r="F6066" i="12"/>
  <c r="F9679" i="12"/>
  <c r="F9680" i="12"/>
  <c r="F6067" i="12"/>
  <c r="F6068" i="12"/>
  <c r="F190" i="12"/>
  <c r="F6069" i="12"/>
  <c r="F3277" i="12"/>
  <c r="F6070" i="12"/>
  <c r="F4160" i="12"/>
  <c r="F3278" i="12"/>
  <c r="F3279" i="12"/>
  <c r="F6071" i="12"/>
  <c r="F9681" i="12"/>
  <c r="F9682" i="12"/>
  <c r="K9682" i="12" s="1"/>
  <c r="F3280" i="12"/>
  <c r="F3281" i="12"/>
  <c r="F9683" i="12"/>
  <c r="F3282" i="12"/>
  <c r="F9684" i="12"/>
  <c r="F1060" i="12"/>
  <c r="F544" i="12"/>
  <c r="F9685" i="12"/>
  <c r="F6072" i="12"/>
  <c r="F6073" i="12"/>
  <c r="F9686" i="12"/>
  <c r="K9686" i="12" s="1"/>
  <c r="F423" i="12"/>
  <c r="F1061" i="12"/>
  <c r="F6074" i="12"/>
  <c r="F4161" i="12"/>
  <c r="F9687" i="12"/>
  <c r="F1219" i="12"/>
  <c r="F9688" i="12"/>
  <c r="F3283" i="12"/>
  <c r="F9689" i="12"/>
  <c r="F4162" i="12"/>
  <c r="F2632" i="12"/>
  <c r="F4163" i="12"/>
  <c r="F3284" i="12"/>
  <c r="F9690" i="12"/>
  <c r="F4164" i="12"/>
  <c r="F9691" i="12"/>
  <c r="F9692" i="12"/>
  <c r="F4165" i="12"/>
  <c r="F1389" i="12"/>
  <c r="F9693" i="12"/>
  <c r="F957" i="12"/>
  <c r="F1062" i="12"/>
  <c r="F9694" i="12"/>
  <c r="F9695" i="12"/>
  <c r="F6075" i="12"/>
  <c r="F6076" i="12"/>
  <c r="F6077" i="12"/>
  <c r="F9696" i="12"/>
  <c r="F9697" i="12"/>
  <c r="F1615" i="12"/>
  <c r="F9698" i="12"/>
  <c r="F9699" i="12"/>
  <c r="F9700" i="12"/>
  <c r="F1863" i="12"/>
  <c r="F9701" i="12"/>
  <c r="F958" i="12"/>
  <c r="F1390" i="12"/>
  <c r="F9702" i="12"/>
  <c r="F646" i="12"/>
  <c r="F2633" i="12"/>
  <c r="F2634" i="12"/>
  <c r="F4166" i="12"/>
  <c r="F501" i="12"/>
  <c r="F9703" i="12"/>
  <c r="F6078" i="12"/>
  <c r="F6079" i="12"/>
  <c r="F2220" i="12"/>
  <c r="F9704" i="12"/>
  <c r="F4167" i="12"/>
  <c r="F6080" i="12"/>
  <c r="F9705" i="12"/>
  <c r="F6081" i="12"/>
  <c r="F6082" i="12"/>
  <c r="F9706" i="12"/>
  <c r="F4168" i="12"/>
  <c r="F2635" i="12"/>
  <c r="F6083" i="12"/>
  <c r="F3285" i="12"/>
  <c r="F959" i="12"/>
  <c r="F9707" i="12"/>
  <c r="F4169" i="12"/>
  <c r="F1220" i="12"/>
  <c r="F4170" i="12"/>
  <c r="F9708" i="12"/>
  <c r="F9709" i="12"/>
  <c r="F9710" i="12"/>
  <c r="F9711" i="12"/>
  <c r="F9712" i="12"/>
  <c r="F4171" i="12"/>
  <c r="F9713" i="12"/>
  <c r="L9713" i="12" s="1"/>
  <c r="F9714" i="12"/>
  <c r="F4172" i="12"/>
  <c r="F83" i="12"/>
  <c r="F9715" i="12"/>
  <c r="L9715" i="12" s="1"/>
  <c r="F6084" i="12"/>
  <c r="F4173" i="12"/>
  <c r="F1221" i="12"/>
  <c r="F1864" i="12"/>
  <c r="F438" i="12"/>
  <c r="F784" i="12"/>
  <c r="F9716" i="12"/>
  <c r="F2636" i="12"/>
  <c r="F9717" i="12"/>
  <c r="F4174" i="12"/>
  <c r="F9718" i="12"/>
  <c r="K9718" i="12" s="1"/>
  <c r="F4175" i="12"/>
  <c r="F6085" i="12"/>
  <c r="F3286" i="12"/>
  <c r="F9719" i="12"/>
  <c r="F2637" i="12"/>
  <c r="F6086" i="12"/>
  <c r="F6087" i="12"/>
  <c r="F960" i="12"/>
  <c r="F9720" i="12"/>
  <c r="F3287" i="12"/>
  <c r="F6088" i="12"/>
  <c r="F6089" i="12"/>
  <c r="F6090" i="12"/>
  <c r="K6090" i="12" s="1"/>
  <c r="F9721" i="12"/>
  <c r="F9722" i="12"/>
  <c r="K9722" i="12" s="1"/>
  <c r="F9723" i="12"/>
  <c r="F9724" i="12"/>
  <c r="F6091" i="12"/>
  <c r="F866" i="12"/>
  <c r="F6092" i="12"/>
  <c r="J6092" i="12" s="1"/>
  <c r="F2221" i="12"/>
  <c r="F272" i="12"/>
  <c r="F6093" i="12"/>
  <c r="F2638" i="12"/>
  <c r="F3288" i="12"/>
  <c r="F4176" i="12"/>
  <c r="F6094" i="12"/>
  <c r="F1616" i="12"/>
  <c r="F867" i="12"/>
  <c r="F9725" i="12"/>
  <c r="F3289" i="12"/>
  <c r="F1617" i="12"/>
  <c r="F6095" i="12"/>
  <c r="F9726" i="12"/>
  <c r="F1865" i="12"/>
  <c r="F4177" i="12"/>
  <c r="F1618" i="12"/>
  <c r="F9727" i="12"/>
  <c r="F1619" i="12"/>
  <c r="F6096" i="12"/>
  <c r="F1222" i="12"/>
  <c r="F9728" i="12"/>
  <c r="F6097" i="12"/>
  <c r="F703" i="12"/>
  <c r="F4178" i="12"/>
  <c r="F1391" i="12"/>
  <c r="F9729" i="12"/>
  <c r="F2639" i="12"/>
  <c r="F4179" i="12"/>
  <c r="F6098" i="12"/>
  <c r="F9730" i="12"/>
  <c r="K9730" i="12" s="1"/>
  <c r="F6099" i="12"/>
  <c r="F6100" i="12"/>
  <c r="F6101" i="12"/>
  <c r="F1392" i="12"/>
  <c r="F6102" i="12"/>
  <c r="F2222" i="12"/>
  <c r="F9731" i="12"/>
  <c r="F9732" i="12"/>
  <c r="F1393" i="12"/>
  <c r="F961" i="12"/>
  <c r="F9733" i="12"/>
  <c r="F9734" i="12"/>
  <c r="F1866" i="12"/>
  <c r="F9735" i="12"/>
  <c r="L9735" i="12" s="1"/>
  <c r="F3290" i="12"/>
  <c r="F1620" i="12"/>
  <c r="F9736" i="12"/>
  <c r="F6103" i="12"/>
  <c r="F9737" i="12"/>
  <c r="F3291" i="12"/>
  <c r="F6104" i="12"/>
  <c r="F9738" i="12"/>
  <c r="F3292" i="12"/>
  <c r="F138" i="12"/>
  <c r="F9739" i="12"/>
  <c r="F6105" i="12"/>
  <c r="F6106" i="12"/>
  <c r="F647" i="12"/>
  <c r="F587" i="12"/>
  <c r="F9740" i="12"/>
  <c r="F4180" i="12"/>
  <c r="F9741" i="12"/>
  <c r="F9742" i="12"/>
  <c r="F3293" i="12"/>
  <c r="F2640" i="12"/>
  <c r="F9743" i="12"/>
  <c r="F9744" i="12"/>
  <c r="F9745" i="12"/>
  <c r="L9745" i="12" s="1"/>
  <c r="F4181" i="12"/>
  <c r="F2641" i="12"/>
  <c r="F9746" i="12"/>
  <c r="K9746" i="12" s="1"/>
  <c r="F3294" i="12"/>
  <c r="F6107" i="12"/>
  <c r="F6108" i="12"/>
  <c r="F4182" i="12"/>
  <c r="F9747" i="12"/>
  <c r="L9747" i="12" s="1"/>
  <c r="F9748" i="12"/>
  <c r="F3295" i="12"/>
  <c r="F2642" i="12"/>
  <c r="F4183" i="12"/>
  <c r="F4184" i="12"/>
  <c r="F4185" i="12"/>
  <c r="F9749" i="12"/>
  <c r="F3296" i="12"/>
  <c r="F6109" i="12"/>
  <c r="F9750" i="12"/>
  <c r="K9750" i="12" s="1"/>
  <c r="F14" i="12"/>
  <c r="F6110" i="12"/>
  <c r="K6110" i="12" s="1"/>
  <c r="F2643" i="12"/>
  <c r="F6111" i="12"/>
  <c r="F9751" i="12"/>
  <c r="F287" i="12"/>
  <c r="F2223" i="12"/>
  <c r="F9752" i="12"/>
  <c r="F6112" i="12"/>
  <c r="F6113" i="12"/>
  <c r="F9753" i="12"/>
  <c r="F9754" i="12"/>
  <c r="F9755" i="12"/>
  <c r="F9756" i="12"/>
  <c r="F6114" i="12"/>
  <c r="F9757" i="12"/>
  <c r="F9758" i="12"/>
  <c r="K9758" i="12" s="1"/>
  <c r="F467" i="12"/>
  <c r="F4186" i="12"/>
  <c r="F1223" i="12"/>
  <c r="F4187" i="12"/>
  <c r="F9759" i="12"/>
  <c r="L9759" i="12" s="1"/>
  <c r="F4188" i="12"/>
  <c r="F9760" i="12"/>
  <c r="F6115" i="12"/>
  <c r="F9761" i="12"/>
  <c r="L9761" i="12" s="1"/>
  <c r="F4189" i="12"/>
  <c r="F9762" i="12"/>
  <c r="F6116" i="12"/>
  <c r="F2224" i="12"/>
  <c r="F9763" i="12"/>
  <c r="F9764" i="12"/>
  <c r="F6117" i="12"/>
  <c r="F1867" i="12"/>
  <c r="F2644" i="12"/>
  <c r="F1063" i="12"/>
  <c r="F1224" i="12"/>
  <c r="F1225" i="12"/>
  <c r="F4190" i="12"/>
  <c r="F4191" i="12"/>
  <c r="F9765" i="12"/>
  <c r="F9766" i="12"/>
  <c r="F9767" i="12"/>
  <c r="F3297" i="12"/>
  <c r="F171" i="12"/>
  <c r="F306" i="12"/>
  <c r="F1226" i="12"/>
  <c r="F2225" i="12"/>
  <c r="F6118" i="12"/>
  <c r="F9768" i="12"/>
  <c r="F3298" i="12"/>
  <c r="F588" i="12"/>
  <c r="F785" i="12"/>
  <c r="F2645" i="12"/>
  <c r="F6119" i="12"/>
  <c r="F1868" i="12"/>
  <c r="F9769" i="12"/>
  <c r="F868" i="12"/>
  <c r="F9770" i="12"/>
  <c r="F9771" i="12"/>
  <c r="F9772" i="12"/>
  <c r="F2226" i="12"/>
  <c r="F9773" i="12"/>
  <c r="F6120" i="12"/>
  <c r="F9774" i="12"/>
  <c r="F2646" i="12"/>
  <c r="F9775" i="12"/>
  <c r="F6121" i="12"/>
  <c r="F9776" i="12"/>
  <c r="F6122" i="12"/>
  <c r="K6122" i="12" s="1"/>
  <c r="F1394" i="12"/>
  <c r="F9777" i="12"/>
  <c r="F9778" i="12"/>
  <c r="F9779" i="12"/>
  <c r="L9779" i="12" s="1"/>
  <c r="F2227" i="12"/>
  <c r="F9780" i="12"/>
  <c r="F2647" i="12"/>
  <c r="F4192" i="12"/>
  <c r="F4193" i="12"/>
  <c r="F6123" i="12"/>
  <c r="F334" i="12"/>
  <c r="F6124" i="12"/>
  <c r="F6125" i="12"/>
  <c r="F2648" i="12"/>
  <c r="F9781" i="12"/>
  <c r="F2649" i="12"/>
  <c r="F3299" i="12"/>
  <c r="F2228" i="12"/>
  <c r="F115" i="12"/>
  <c r="F3300" i="12"/>
  <c r="J3300" i="12" s="1"/>
  <c r="F6126" i="12"/>
  <c r="F6127" i="12"/>
  <c r="F2650" i="12"/>
  <c r="F3301" i="12"/>
  <c r="F3302" i="12"/>
  <c r="F962" i="12"/>
  <c r="F9782" i="12"/>
  <c r="F1621" i="12"/>
  <c r="F9783" i="12"/>
  <c r="F9784" i="12"/>
  <c r="F6128" i="12"/>
  <c r="F9785" i="12"/>
  <c r="L9785" i="12" s="1"/>
  <c r="F9786" i="12"/>
  <c r="F9787" i="12"/>
  <c r="F9788" i="12"/>
  <c r="F9789" i="12"/>
  <c r="L9789" i="12" s="1"/>
  <c r="F9790" i="12"/>
  <c r="F9791" i="12"/>
  <c r="F2229" i="12"/>
  <c r="F9792" i="12"/>
  <c r="F963" i="12"/>
  <c r="F2230" i="12"/>
  <c r="F9793" i="12"/>
  <c r="F964" i="12"/>
  <c r="F4194" i="12"/>
  <c r="F6129" i="12"/>
  <c r="F6130" i="12"/>
  <c r="F6131" i="12"/>
  <c r="F1395" i="12"/>
  <c r="F9794" i="12"/>
  <c r="K9794" i="12" s="1"/>
  <c r="F9795" i="12"/>
  <c r="F9796" i="12"/>
  <c r="F2651" i="12"/>
  <c r="F9797" i="12"/>
  <c r="F1869" i="12"/>
  <c r="F9798" i="12"/>
  <c r="F9799" i="12"/>
  <c r="F6132" i="12"/>
  <c r="J6132" i="12" s="1"/>
  <c r="F1227" i="12"/>
  <c r="F9800" i="12"/>
  <c r="F6133" i="12"/>
  <c r="F4195" i="12"/>
  <c r="F2652" i="12"/>
  <c r="F9801" i="12"/>
  <c r="L9801" i="12" s="1"/>
  <c r="F9802" i="12"/>
  <c r="F9803" i="12"/>
  <c r="F9804" i="12"/>
  <c r="F2653" i="12"/>
  <c r="F4196" i="12"/>
  <c r="F2654" i="12"/>
  <c r="F9805" i="12"/>
  <c r="F1396" i="12"/>
  <c r="F3303" i="12"/>
  <c r="F4197" i="12"/>
  <c r="J4197" i="12" s="1"/>
  <c r="F9806" i="12"/>
  <c r="F6134" i="12"/>
  <c r="K6134" i="12" s="1"/>
  <c r="F9807" i="12"/>
  <c r="F3304" i="12"/>
  <c r="F6135" i="12"/>
  <c r="F9808" i="12"/>
  <c r="F9809" i="12"/>
  <c r="F9810" i="12"/>
  <c r="K9810" i="12" s="1"/>
  <c r="F9811" i="12"/>
  <c r="F41" i="12"/>
  <c r="F4198" i="12"/>
  <c r="F6136" i="12"/>
  <c r="F4199" i="12"/>
  <c r="F3305" i="12"/>
  <c r="F4200" i="12"/>
  <c r="F648" i="12"/>
  <c r="F869" i="12"/>
  <c r="F9812" i="12"/>
  <c r="F3306" i="12"/>
  <c r="F6137" i="12"/>
  <c r="F1397" i="12"/>
  <c r="F6138" i="12"/>
  <c r="K6138" i="12" s="1"/>
  <c r="F9813" i="12"/>
  <c r="F1228" i="12"/>
  <c r="F9814" i="12"/>
  <c r="F225" i="12"/>
  <c r="F9815" i="12"/>
  <c r="F1229" i="12"/>
  <c r="F9816" i="12"/>
  <c r="F3307" i="12"/>
  <c r="F9817" i="12"/>
  <c r="F6139" i="12"/>
  <c r="F6140" i="12"/>
  <c r="F9818" i="12"/>
  <c r="F1230" i="12"/>
  <c r="F4201" i="12"/>
  <c r="F9819" i="12"/>
  <c r="F4202" i="12"/>
  <c r="F502" i="12"/>
  <c r="F6141" i="12"/>
  <c r="F9820" i="12"/>
  <c r="F9821" i="12"/>
  <c r="L9821" i="12" s="1"/>
  <c r="F6142" i="12"/>
  <c r="F1231" i="12"/>
  <c r="F3308" i="12"/>
  <c r="F1398" i="12"/>
  <c r="F1870" i="12"/>
  <c r="F9822" i="12"/>
  <c r="F9823" i="12"/>
  <c r="F6143" i="12"/>
  <c r="F9824" i="12"/>
  <c r="F9825" i="12"/>
  <c r="F9826" i="12"/>
  <c r="K9826" i="12" s="1"/>
  <c r="F6144" i="12"/>
  <c r="F9827" i="12"/>
  <c r="F9828" i="12"/>
  <c r="F9829" i="12"/>
  <c r="F6145" i="12"/>
  <c r="F9830" i="12"/>
  <c r="F6146" i="12"/>
  <c r="F9831" i="12"/>
  <c r="F9832" i="12"/>
  <c r="F9833" i="12"/>
  <c r="F9834" i="12"/>
  <c r="F2231" i="12"/>
  <c r="F9835" i="12"/>
  <c r="L9835" i="12" s="1"/>
  <c r="F1399" i="12"/>
  <c r="F1064" i="12"/>
  <c r="F9836" i="12"/>
  <c r="F9837" i="12"/>
  <c r="L9837" i="12" s="1"/>
  <c r="F9838" i="12"/>
  <c r="F1622" i="12"/>
  <c r="F965" i="12"/>
  <c r="F649" i="12"/>
  <c r="F966" i="12"/>
  <c r="F9839" i="12"/>
  <c r="F3309" i="12"/>
  <c r="F6147" i="12"/>
  <c r="F9840" i="12"/>
  <c r="F6148" i="12"/>
  <c r="F6149" i="12"/>
  <c r="F9841" i="12"/>
  <c r="L9841" i="12" s="1"/>
  <c r="F4203" i="12"/>
  <c r="F4204" i="12"/>
  <c r="F9842" i="12"/>
  <c r="K9842" i="12" s="1"/>
  <c r="F9843" i="12"/>
  <c r="L9843" i="12" s="1"/>
  <c r="F6150" i="12"/>
  <c r="F786" i="12"/>
  <c r="F37" i="12"/>
  <c r="F2655" i="12"/>
  <c r="F1623" i="12"/>
  <c r="F9844" i="12"/>
  <c r="F6151" i="12"/>
  <c r="F3310" i="12"/>
  <c r="F9845" i="12"/>
  <c r="F9846" i="12"/>
  <c r="K9846" i="12" s="1"/>
  <c r="F1871" i="12"/>
  <c r="F9847" i="12"/>
  <c r="L9847" i="12" s="1"/>
  <c r="F6152" i="12"/>
  <c r="F4205" i="12"/>
  <c r="F2232" i="12"/>
  <c r="F4206" i="12"/>
  <c r="F3311" i="12"/>
  <c r="F2656" i="12"/>
  <c r="F704" i="12"/>
  <c r="F6153" i="12"/>
  <c r="F9848" i="12"/>
  <c r="F6154" i="12"/>
  <c r="F9849" i="12"/>
  <c r="F6155" i="12"/>
  <c r="F9850" i="12"/>
  <c r="F6156" i="12"/>
  <c r="J6156" i="12" s="1"/>
  <c r="F9851" i="12"/>
  <c r="F9852" i="12"/>
  <c r="F589" i="12"/>
  <c r="F9853" i="12"/>
  <c r="F6157" i="12"/>
  <c r="F6158" i="12"/>
  <c r="K6158" i="12" s="1"/>
  <c r="F2657" i="12"/>
  <c r="F9854" i="12"/>
  <c r="K9854" i="12" s="1"/>
  <c r="F6159" i="12"/>
  <c r="F9855" i="12"/>
  <c r="L9855" i="12" s="1"/>
  <c r="F9856" i="12"/>
  <c r="F9857" i="12"/>
  <c r="F2658" i="12"/>
  <c r="F9858" i="12"/>
  <c r="F9859" i="12"/>
  <c r="F4207" i="12"/>
  <c r="F3312" i="12"/>
  <c r="F1400" i="12"/>
  <c r="F9860" i="12"/>
  <c r="F6160" i="12"/>
  <c r="F2659" i="12"/>
  <c r="F6161" i="12"/>
  <c r="F4208" i="12"/>
  <c r="F4209" i="12"/>
  <c r="F9861" i="12"/>
  <c r="F9862" i="12"/>
  <c r="F4210" i="12"/>
  <c r="F9863" i="12"/>
  <c r="F2233" i="12"/>
  <c r="F6162" i="12"/>
  <c r="K6162" i="12" s="1"/>
  <c r="F6163" i="12"/>
  <c r="F1232" i="12"/>
  <c r="F6164" i="12"/>
  <c r="F4211" i="12"/>
  <c r="F6165" i="12"/>
  <c r="F3313" i="12"/>
  <c r="F6166" i="12"/>
  <c r="F870" i="12"/>
  <c r="F3314" i="12"/>
  <c r="F9864" i="12"/>
  <c r="F6167" i="12"/>
  <c r="F6168" i="12"/>
  <c r="F1401" i="12"/>
  <c r="F4212" i="12"/>
  <c r="F9865" i="12"/>
  <c r="F6169" i="12"/>
  <c r="F1402" i="12"/>
  <c r="F6170" i="12"/>
  <c r="F9866" i="12"/>
  <c r="F6171" i="12"/>
  <c r="F6172" i="12"/>
  <c r="F9867" i="12"/>
  <c r="F2234" i="12"/>
  <c r="F9868" i="12"/>
  <c r="F9869" i="12"/>
  <c r="F9870" i="12"/>
  <c r="K9870" i="12" s="1"/>
  <c r="F1624" i="12"/>
  <c r="F172" i="12"/>
  <c r="F9871" i="12"/>
  <c r="F4213" i="12"/>
  <c r="F2660" i="12"/>
  <c r="F6173" i="12"/>
  <c r="F6174" i="12"/>
  <c r="F9872" i="12"/>
  <c r="F9873" i="12"/>
  <c r="F6175" i="12"/>
  <c r="F3315" i="12"/>
  <c r="F2661" i="12"/>
  <c r="F217" i="12"/>
  <c r="F1233" i="12"/>
  <c r="F145" i="12"/>
  <c r="F2662" i="12"/>
  <c r="F4214" i="12"/>
  <c r="F4215" i="12"/>
  <c r="F9874" i="12"/>
  <c r="F787" i="12"/>
  <c r="F1872" i="12"/>
  <c r="F3316" i="12"/>
  <c r="F439" i="12"/>
  <c r="F6176" i="12"/>
  <c r="F9875" i="12"/>
  <c r="F6177" i="12"/>
  <c r="F1403" i="12"/>
  <c r="F9876" i="12"/>
  <c r="F9877" i="12"/>
  <c r="F3317" i="12"/>
  <c r="F6178" i="12"/>
  <c r="F2663" i="12"/>
  <c r="F9878" i="12"/>
  <c r="F9879" i="12"/>
  <c r="L9879" i="12" s="1"/>
  <c r="F9880" i="12"/>
  <c r="F9881" i="12"/>
  <c r="F9882" i="12"/>
  <c r="K9882" i="12" s="1"/>
  <c r="F9" i="12"/>
  <c r="F545" i="12"/>
  <c r="F9883" i="12"/>
  <c r="F440" i="12"/>
  <c r="F6179" i="12"/>
  <c r="F9884" i="12"/>
  <c r="F6180" i="12"/>
  <c r="J6180" i="12" s="1"/>
  <c r="F871" i="12"/>
  <c r="F9885" i="12"/>
  <c r="L9885" i="12" s="1"/>
  <c r="F9886" i="12"/>
  <c r="F9887" i="12"/>
  <c r="F9888" i="12"/>
  <c r="F9889" i="12"/>
  <c r="L9889" i="12" s="1"/>
  <c r="F4216" i="12"/>
  <c r="F590" i="12"/>
  <c r="F1873" i="12"/>
  <c r="F6181" i="12"/>
  <c r="F9890" i="12"/>
  <c r="F9891" i="12"/>
  <c r="F1065" i="12"/>
  <c r="F9892" i="12"/>
  <c r="F1874" i="12"/>
  <c r="F1404" i="12"/>
  <c r="F546" i="12"/>
  <c r="F6182" i="12"/>
  <c r="K6182" i="12" s="1"/>
  <c r="F3318" i="12"/>
  <c r="F1625" i="12"/>
  <c r="F1875" i="12"/>
  <c r="F6183" i="12"/>
  <c r="F335" i="12"/>
  <c r="F4217" i="12"/>
  <c r="F2235" i="12"/>
  <c r="F6184" i="12"/>
  <c r="F1405" i="12"/>
  <c r="F9893" i="12"/>
  <c r="F6185" i="12"/>
  <c r="F1066" i="12"/>
  <c r="F9894" i="12"/>
  <c r="F1406" i="12"/>
  <c r="F9895" i="12"/>
  <c r="F9896" i="12"/>
  <c r="F6186" i="12"/>
  <c r="F1626" i="12"/>
  <c r="F3319" i="12"/>
  <c r="F9897" i="12"/>
  <c r="L9897" i="12" s="1"/>
  <c r="F1067" i="12"/>
  <c r="F9898" i="12"/>
  <c r="K9898" i="12" s="1"/>
  <c r="F4218" i="12"/>
  <c r="F468" i="12"/>
  <c r="F9899" i="12"/>
  <c r="F424" i="12"/>
  <c r="F3320" i="12"/>
  <c r="F9900" i="12"/>
  <c r="F9901" i="12"/>
  <c r="F9902" i="12"/>
  <c r="K9902" i="12" s="1"/>
  <c r="F4219" i="12"/>
  <c r="F3321" i="12"/>
  <c r="F9903" i="12"/>
  <c r="F6187" i="12"/>
  <c r="F6188" i="12"/>
  <c r="F9904" i="12"/>
  <c r="F2664" i="12"/>
  <c r="F1876" i="12"/>
  <c r="F9905" i="12"/>
  <c r="F9906" i="12"/>
  <c r="F6189" i="12"/>
  <c r="F2236" i="12"/>
  <c r="F6190" i="12"/>
  <c r="F6191" i="12"/>
  <c r="F2665" i="12"/>
  <c r="F336" i="12"/>
  <c r="F9907" i="12"/>
  <c r="F4220" i="12"/>
  <c r="F4221" i="12"/>
  <c r="F6192" i="12"/>
  <c r="F9908" i="12"/>
  <c r="F9909" i="12"/>
  <c r="L9909" i="12" s="1"/>
  <c r="F9910" i="12"/>
  <c r="F9911" i="12"/>
  <c r="F9912" i="12"/>
  <c r="F9913" i="12"/>
  <c r="L9913" i="12" s="1"/>
  <c r="F9914" i="12"/>
  <c r="F9915" i="12"/>
  <c r="F2666" i="12"/>
  <c r="F6193" i="12"/>
  <c r="K6193" i="12" s="1"/>
  <c r="F9916" i="12"/>
  <c r="F9917" i="12"/>
  <c r="F9918" i="12"/>
  <c r="K9918" i="12" s="1"/>
  <c r="F9919" i="12"/>
  <c r="L9919" i="12" s="1"/>
  <c r="F3322" i="12"/>
  <c r="F6194" i="12"/>
  <c r="F6195" i="12"/>
  <c r="F872" i="12"/>
  <c r="F273" i="12"/>
  <c r="F6196" i="12"/>
  <c r="F2237" i="12"/>
  <c r="F9920" i="12"/>
  <c r="F6197" i="12"/>
  <c r="F4222" i="12"/>
  <c r="F1877" i="12"/>
  <c r="F9921" i="12"/>
  <c r="L9921" i="12" s="1"/>
  <c r="F3323" i="12"/>
  <c r="F9922" i="12"/>
  <c r="F9923" i="12"/>
  <c r="F9924" i="12"/>
  <c r="F6198" i="12"/>
  <c r="F6199" i="12"/>
  <c r="F4223" i="12"/>
  <c r="F9925" i="12"/>
  <c r="L9925" i="12" s="1"/>
  <c r="F9926" i="12"/>
  <c r="F4224" i="12"/>
  <c r="F4225" i="12"/>
  <c r="F9927" i="12"/>
  <c r="L9927" i="12" s="1"/>
  <c r="F6200" i="12"/>
  <c r="F6201" i="12"/>
  <c r="F441" i="12"/>
  <c r="F2238" i="12"/>
  <c r="F9928" i="12"/>
  <c r="F4226" i="12"/>
  <c r="F9929" i="12"/>
  <c r="F6202" i="12"/>
  <c r="F9930" i="12"/>
  <c r="F6203" i="12"/>
  <c r="F9931" i="12"/>
  <c r="F9932" i="12"/>
  <c r="F9933" i="12"/>
  <c r="F9934" i="12"/>
  <c r="F9935" i="12"/>
  <c r="F6204" i="12"/>
  <c r="J6204" i="12" s="1"/>
  <c r="F9936" i="12"/>
  <c r="F4227" i="12"/>
  <c r="F4228" i="12"/>
  <c r="F967" i="12"/>
  <c r="F9937" i="12"/>
  <c r="F3324" i="12"/>
  <c r="F2667" i="12"/>
  <c r="F9938" i="12"/>
  <c r="F2668" i="12"/>
  <c r="F3325" i="12"/>
  <c r="F9939" i="12"/>
  <c r="F9940" i="12"/>
  <c r="F3326" i="12"/>
  <c r="F9941" i="12"/>
  <c r="F9942" i="12"/>
  <c r="F2669" i="12"/>
  <c r="F6205" i="12"/>
  <c r="F3327" i="12"/>
  <c r="F6206" i="12"/>
  <c r="F6207" i="12"/>
  <c r="F1878" i="12"/>
  <c r="F6208" i="12"/>
  <c r="F4229" i="12"/>
  <c r="J4229" i="12" s="1"/>
  <c r="F1879" i="12"/>
  <c r="F3328" i="12"/>
  <c r="F2670" i="12"/>
  <c r="F9943" i="12"/>
  <c r="F6209" i="12"/>
  <c r="K6209" i="12" s="1"/>
  <c r="F425" i="12"/>
  <c r="F2671" i="12"/>
  <c r="F3329" i="12"/>
  <c r="F4230" i="12"/>
  <c r="F9944" i="12"/>
  <c r="F9945" i="12"/>
  <c r="F6210" i="12"/>
  <c r="F3330" i="12"/>
  <c r="F2239" i="12"/>
  <c r="F6211" i="12"/>
  <c r="F1627" i="12"/>
  <c r="F705" i="12"/>
  <c r="F9946" i="12"/>
  <c r="F2672" i="12"/>
  <c r="F9947" i="12"/>
  <c r="F4231" i="12"/>
  <c r="F650" i="12"/>
  <c r="F109" i="12"/>
  <c r="F442" i="12"/>
  <c r="F706" i="12"/>
  <c r="F9948" i="12"/>
  <c r="F4232" i="12"/>
  <c r="F6212" i="12"/>
  <c r="F1880" i="12"/>
  <c r="F1881" i="12"/>
  <c r="F9949" i="12"/>
  <c r="F6213" i="12"/>
  <c r="F3331" i="12"/>
  <c r="F9950" i="12"/>
  <c r="F9951" i="12"/>
  <c r="F3332" i="12"/>
  <c r="F9952" i="12"/>
  <c r="F9953" i="12"/>
  <c r="F9954" i="12"/>
  <c r="F9955" i="12"/>
  <c r="F6214" i="12"/>
  <c r="L6214" i="12" s="1"/>
  <c r="F9956" i="12"/>
  <c r="F6215" i="12"/>
  <c r="F9957" i="12"/>
  <c r="F9958" i="12"/>
  <c r="F591" i="12"/>
  <c r="F9959" i="12"/>
  <c r="F9960" i="12"/>
  <c r="F9961" i="12"/>
  <c r="L9961" i="12" s="1"/>
  <c r="F3333" i="12"/>
  <c r="F9962" i="12"/>
  <c r="K9962" i="12" s="1"/>
  <c r="F9963" i="12"/>
  <c r="F6216" i="12"/>
  <c r="F9964" i="12"/>
  <c r="F2673" i="12"/>
  <c r="F2674" i="12"/>
  <c r="F9965" i="12"/>
  <c r="L9965" i="12" s="1"/>
  <c r="F9966" i="12"/>
  <c r="F6217" i="12"/>
  <c r="F6218" i="12"/>
  <c r="K6218" i="12" s="1"/>
  <c r="F1628" i="12"/>
  <c r="K1628" i="12" s="1"/>
  <c r="F9967" i="12"/>
  <c r="F6219" i="12"/>
  <c r="F9968" i="12"/>
  <c r="F6220" i="12"/>
  <c r="J6220" i="12" s="1"/>
  <c r="F1629" i="12"/>
  <c r="F9969" i="12"/>
  <c r="F592" i="12"/>
  <c r="F6221" i="12"/>
  <c r="F9970" i="12"/>
  <c r="F4233" i="12"/>
  <c r="F1630" i="12"/>
  <c r="F9971" i="12"/>
  <c r="L9971" i="12" s="1"/>
  <c r="F9972" i="12"/>
  <c r="F146" i="12"/>
  <c r="F9973" i="12"/>
  <c r="F9974" i="12"/>
  <c r="F9975" i="12"/>
  <c r="F6222" i="12"/>
  <c r="F2240" i="12"/>
  <c r="F9976" i="12"/>
  <c r="F2675" i="12"/>
  <c r="F3334" i="12"/>
  <c r="F9977" i="12"/>
  <c r="F9978" i="12"/>
  <c r="F2241" i="12"/>
  <c r="F6223" i="12"/>
  <c r="L6223" i="12" s="1"/>
  <c r="F6224" i="12"/>
  <c r="F6225" i="12"/>
  <c r="K6225" i="12" s="1"/>
  <c r="F6226" i="12"/>
  <c r="F4234" i="12"/>
  <c r="F9979" i="12"/>
  <c r="F9980" i="12"/>
  <c r="F6227" i="12"/>
  <c r="F9981" i="12"/>
  <c r="F9982" i="12"/>
  <c r="F9983" i="12"/>
  <c r="L9983" i="12" s="1"/>
  <c r="F9984" i="12"/>
  <c r="F1882" i="12"/>
  <c r="F9985" i="12"/>
  <c r="F6228" i="12"/>
  <c r="J6228" i="12" s="1"/>
  <c r="F1883" i="12"/>
  <c r="F9986" i="12"/>
  <c r="K9986" i="12" s="1"/>
  <c r="F9987" i="12"/>
  <c r="F6229" i="12"/>
  <c r="F2242" i="12"/>
  <c r="F2243" i="12"/>
  <c r="F6230" i="12"/>
  <c r="F6231" i="12"/>
  <c r="F9988" i="12"/>
  <c r="F9989" i="12"/>
  <c r="F6232" i="12"/>
  <c r="F9990" i="12"/>
  <c r="F9991" i="12"/>
  <c r="F6233" i="12"/>
  <c r="F9992" i="12"/>
  <c r="F9993" i="12"/>
  <c r="L9993" i="12" s="1"/>
  <c r="F9994" i="12"/>
  <c r="F6234" i="12"/>
  <c r="F9995" i="12"/>
  <c r="F503" i="12"/>
  <c r="F9996" i="12"/>
  <c r="F9997" i="12"/>
  <c r="F9998" i="12"/>
  <c r="F1884" i="12"/>
  <c r="F6235" i="12"/>
  <c r="F9999" i="12"/>
  <c r="F2244" i="12"/>
  <c r="F10000" i="12"/>
  <c r="F6236" i="12"/>
  <c r="F10001" i="12"/>
  <c r="F2676" i="12"/>
  <c r="F10002" i="12"/>
  <c r="F2245" i="12"/>
  <c r="F10003" i="12"/>
  <c r="F10004" i="12"/>
  <c r="F3335" i="12"/>
  <c r="F10005" i="12"/>
  <c r="F6237" i="12"/>
  <c r="F10006" i="12"/>
  <c r="F6238" i="12"/>
  <c r="L6238" i="12" s="1"/>
  <c r="F6239" i="12"/>
  <c r="F4235" i="12"/>
  <c r="F4236" i="12"/>
  <c r="F6240" i="12"/>
  <c r="F10007" i="12"/>
  <c r="F10008" i="12"/>
  <c r="F6241" i="12"/>
  <c r="F593" i="12"/>
  <c r="F10009" i="12"/>
  <c r="F6242" i="12"/>
  <c r="F4237" i="12"/>
  <c r="F10010" i="12"/>
  <c r="F6243" i="12"/>
  <c r="F3336" i="12"/>
  <c r="F3337" i="12"/>
  <c r="F10011" i="12"/>
  <c r="L10011" i="12" s="1"/>
  <c r="F10012" i="12"/>
  <c r="F10013" i="12"/>
  <c r="F10014" i="12"/>
  <c r="K10014" i="12" s="1"/>
  <c r="F6244" i="12"/>
  <c r="J6244" i="12" s="1"/>
  <c r="F4238" i="12"/>
  <c r="F10015" i="12"/>
  <c r="F6245" i="12"/>
  <c r="F4239" i="12"/>
  <c r="F6246" i="12"/>
  <c r="F10016" i="12"/>
  <c r="F4240" i="12"/>
  <c r="F6247" i="12"/>
  <c r="F10017" i="12"/>
  <c r="F4241" i="12"/>
  <c r="F6248" i="12"/>
  <c r="F10018" i="12"/>
  <c r="F6249" i="12"/>
  <c r="F10019" i="12"/>
  <c r="F10020" i="12"/>
  <c r="F10021" i="12"/>
  <c r="L10021" i="12" s="1"/>
  <c r="F3338" i="12"/>
  <c r="F10022" i="12"/>
  <c r="K10022" i="12" s="1"/>
  <c r="F4242" i="12"/>
  <c r="F2246" i="12"/>
  <c r="F6250" i="12"/>
  <c r="F2677" i="12"/>
  <c r="F1068" i="12"/>
  <c r="F4243" i="12"/>
  <c r="F3339" i="12"/>
  <c r="F10023" i="12"/>
  <c r="F4244" i="12"/>
  <c r="F2247" i="12"/>
  <c r="F63" i="12"/>
  <c r="F10024" i="12"/>
  <c r="F10025" i="12"/>
  <c r="F2248" i="12"/>
  <c r="F6251" i="12"/>
  <c r="F10026" i="12"/>
  <c r="K10026" i="12" s="1"/>
  <c r="F6252" i="12"/>
  <c r="F4245" i="12"/>
  <c r="F10027" i="12"/>
  <c r="F6253" i="12"/>
  <c r="F4246" i="12"/>
  <c r="F10028" i="12"/>
  <c r="F2249" i="12"/>
  <c r="F10029" i="12"/>
  <c r="F10030" i="12"/>
  <c r="F10031" i="12"/>
  <c r="L10031" i="12" s="1"/>
  <c r="F10032" i="12"/>
  <c r="F3340" i="12"/>
  <c r="F10033" i="12"/>
  <c r="F1069" i="12"/>
  <c r="F10034" i="12"/>
  <c r="F1631" i="12"/>
  <c r="F10035" i="12"/>
  <c r="F10036" i="12"/>
  <c r="F10037" i="12"/>
  <c r="F10038" i="12"/>
  <c r="F10039" i="12"/>
  <c r="F10040" i="12"/>
  <c r="F6254" i="12"/>
  <c r="F6255" i="12"/>
  <c r="L6255" i="12" s="1"/>
  <c r="F4247" i="12"/>
  <c r="F10041" i="12"/>
  <c r="L10041" i="12" s="1"/>
  <c r="F873" i="12"/>
  <c r="F6256" i="12"/>
  <c r="F10042" i="12"/>
  <c r="F3341" i="12"/>
  <c r="F4248" i="12"/>
  <c r="F10043" i="12"/>
  <c r="F10044" i="12"/>
  <c r="F6257" i="12"/>
  <c r="K6257" i="12" s="1"/>
  <c r="F10045" i="12"/>
  <c r="F2250" i="12"/>
  <c r="F10046" i="12"/>
  <c r="F10047" i="12"/>
  <c r="L10047" i="12" s="1"/>
  <c r="F6258" i="12"/>
  <c r="F2678" i="12"/>
  <c r="F10048" i="12"/>
  <c r="F2679" i="12"/>
  <c r="F1632" i="12"/>
  <c r="F10049" i="12"/>
  <c r="F10050" i="12"/>
  <c r="K10050" i="12" s="1"/>
  <c r="F10051" i="12"/>
  <c r="L10051" i="12" s="1"/>
  <c r="F707" i="12"/>
  <c r="F6259" i="12"/>
  <c r="F10052" i="12"/>
  <c r="F10053" i="12"/>
  <c r="L10053" i="12" s="1"/>
  <c r="F2680" i="12"/>
  <c r="F4249" i="12"/>
  <c r="F6260" i="12"/>
  <c r="F10054" i="12"/>
  <c r="F6261" i="12"/>
  <c r="F708" i="12"/>
  <c r="F3342" i="12"/>
  <c r="F4250" i="12"/>
  <c r="F6262" i="12"/>
  <c r="F10055" i="12"/>
  <c r="F788" i="12"/>
  <c r="F288" i="12"/>
  <c r="F10056" i="12"/>
  <c r="F6263" i="12"/>
  <c r="F10057" i="12"/>
  <c r="F504" i="12"/>
  <c r="F10058" i="12"/>
  <c r="F1407" i="12"/>
  <c r="F1234" i="12"/>
  <c r="F6264" i="12"/>
  <c r="F10059" i="12"/>
  <c r="F6265" i="12"/>
  <c r="F10060" i="12"/>
  <c r="F4251" i="12"/>
  <c r="F10061" i="12"/>
  <c r="F2681" i="12"/>
  <c r="F147" i="12"/>
  <c r="F6266" i="12"/>
  <c r="F594" i="12"/>
  <c r="F6267" i="12"/>
  <c r="F6268" i="12"/>
  <c r="F547" i="12"/>
  <c r="F10062" i="12"/>
  <c r="F6269" i="12"/>
  <c r="F6270" i="12"/>
  <c r="F4252" i="12"/>
  <c r="F10063" i="12"/>
  <c r="F3343" i="12"/>
  <c r="F6271" i="12"/>
  <c r="L6271" i="12" s="1"/>
  <c r="F3344" i="12"/>
  <c r="F4253" i="12"/>
  <c r="F4254" i="12"/>
  <c r="F4255" i="12"/>
  <c r="F10064" i="12"/>
  <c r="F4256" i="12"/>
  <c r="F10065" i="12"/>
  <c r="F10066" i="12"/>
  <c r="K10066" i="12" s="1"/>
  <c r="F307" i="12"/>
  <c r="F10067" i="12"/>
  <c r="F4257" i="12"/>
  <c r="F6272" i="12"/>
  <c r="F10068" i="12"/>
  <c r="F4258" i="12"/>
  <c r="F10069" i="12"/>
  <c r="F10070" i="12"/>
  <c r="K10070" i="12" s="1"/>
  <c r="F10071" i="12"/>
  <c r="L10071" i="12" s="1"/>
  <c r="F10072" i="12"/>
  <c r="F6273" i="12"/>
  <c r="F6274" i="12"/>
  <c r="F10073" i="12"/>
  <c r="J10073" i="12" s="1"/>
  <c r="F6275" i="12"/>
  <c r="F10074" i="12"/>
  <c r="F218" i="12"/>
  <c r="F6276" i="12"/>
  <c r="J6276" i="12" s="1"/>
  <c r="F4259" i="12"/>
  <c r="F2682" i="12"/>
  <c r="F4260" i="12"/>
  <c r="F6277" i="12"/>
  <c r="F10075" i="12"/>
  <c r="J10075" i="12" s="1"/>
  <c r="F3345" i="12"/>
  <c r="F6278" i="12"/>
  <c r="F6279" i="12"/>
  <c r="F10076" i="12"/>
  <c r="J10076" i="12" s="1"/>
  <c r="F337" i="12"/>
  <c r="F2251" i="12"/>
  <c r="F4261" i="12"/>
  <c r="F6280" i="12"/>
  <c r="F10077" i="12"/>
  <c r="F1885" i="12"/>
  <c r="F3346" i="12"/>
  <c r="F6281" i="12"/>
  <c r="F6282" i="12"/>
  <c r="K6282" i="12" s="1"/>
  <c r="F2683" i="12"/>
  <c r="F10078" i="12"/>
  <c r="J10078" i="12" s="1"/>
  <c r="F6283" i="12"/>
  <c r="F219" i="12"/>
  <c r="F10079" i="12"/>
  <c r="I10079" i="12" s="1"/>
  <c r="F10080" i="12"/>
  <c r="J10080" i="12" s="1"/>
  <c r="F10081" i="12"/>
  <c r="J10081" i="12" s="1"/>
  <c r="F10082" i="12"/>
  <c r="F10083" i="12"/>
  <c r="F10084" i="12"/>
  <c r="J10084" i="12" s="1"/>
  <c r="F10085" i="12"/>
  <c r="J10085" i="12" s="1"/>
  <c r="F10086" i="12"/>
  <c r="F6284" i="12"/>
  <c r="F10087" i="12"/>
  <c r="J10087" i="12" s="1"/>
  <c r="F1886" i="12"/>
  <c r="F6285" i="12"/>
  <c r="F1235" i="12"/>
  <c r="F6286" i="12"/>
  <c r="L6286" i="12" s="1"/>
  <c r="F2684" i="12"/>
  <c r="F10088" i="12"/>
  <c r="F10089" i="12"/>
  <c r="L10089" i="12" s="1"/>
  <c r="F3347" i="12"/>
  <c r="J3347" i="12" s="1"/>
  <c r="F10090" i="12"/>
  <c r="J10090" i="12" s="1"/>
  <c r="F10091" i="12"/>
  <c r="F10092" i="12"/>
  <c r="K10092" i="12" s="1"/>
  <c r="F10093" i="12"/>
  <c r="J10093" i="12" s="1"/>
  <c r="F10094" i="12"/>
  <c r="J10094" i="12" s="1"/>
  <c r="F469" i="12"/>
  <c r="F10095" i="12"/>
  <c r="F10096" i="12"/>
  <c r="J10096" i="12" s="1"/>
  <c r="F2252" i="12"/>
  <c r="F10097" i="12"/>
  <c r="L10097" i="12" s="1"/>
  <c r="F1408" i="12"/>
  <c r="F4262" i="12"/>
  <c r="F6287" i="12"/>
  <c r="F6288" i="12"/>
  <c r="F4263" i="12"/>
  <c r="F2253" i="12"/>
  <c r="F1236" i="12"/>
  <c r="F6289" i="12"/>
  <c r="F6290" i="12"/>
  <c r="F4264" i="12"/>
  <c r="F181" i="12"/>
  <c r="F2254" i="12"/>
  <c r="F4265" i="12"/>
  <c r="F6291" i="12"/>
  <c r="F6292" i="12"/>
  <c r="F1633" i="12"/>
  <c r="F10098" i="12"/>
  <c r="F10099" i="12"/>
  <c r="J10099" i="12" s="1"/>
  <c r="F6293" i="12"/>
  <c r="F10100" i="12"/>
  <c r="F1070" i="12"/>
  <c r="F6294" i="12"/>
  <c r="L6294" i="12" s="1"/>
  <c r="F10101" i="12"/>
  <c r="J10101" i="12" s="1"/>
  <c r="F10102" i="12"/>
  <c r="F4266" i="12"/>
  <c r="F10103" i="12"/>
  <c r="J10103" i="12" s="1"/>
  <c r="F10104" i="12"/>
  <c r="J10104" i="12" s="1"/>
  <c r="F6295" i="12"/>
  <c r="F10105" i="12"/>
  <c r="L10105" i="12" s="1"/>
  <c r="F3348" i="12"/>
  <c r="F84" i="12"/>
  <c r="F6296" i="12"/>
  <c r="F4267" i="12"/>
  <c r="F6297" i="12"/>
  <c r="K6297" i="12" s="1"/>
  <c r="F6298" i="12"/>
  <c r="F10106" i="12"/>
  <c r="F3349" i="12"/>
  <c r="F6299" i="12"/>
  <c r="F4268" i="12"/>
  <c r="F10107" i="12"/>
  <c r="F4269" i="12"/>
  <c r="F3350" i="12"/>
  <c r="F3351" i="12"/>
  <c r="F10108" i="12"/>
  <c r="F6300" i="12"/>
  <c r="F3352" i="12"/>
  <c r="F220" i="12"/>
  <c r="F10109" i="12"/>
  <c r="F6301" i="12"/>
  <c r="F1887" i="12"/>
  <c r="F10110" i="12"/>
  <c r="J10110" i="12" s="1"/>
  <c r="F10111" i="12"/>
  <c r="F10112" i="12"/>
  <c r="F10113" i="12"/>
  <c r="J10113" i="12" s="1"/>
  <c r="F651" i="12"/>
  <c r="F4270" i="12"/>
  <c r="F10114" i="12"/>
  <c r="F6302" i="12"/>
  <c r="L6302" i="12" s="1"/>
  <c r="F10115" i="12"/>
  <c r="J10115" i="12" s="1"/>
  <c r="F6303" i="12"/>
  <c r="F10116" i="12"/>
  <c r="K10116" i="12" s="1"/>
  <c r="F191" i="12"/>
  <c r="F363" i="12"/>
  <c r="F10117" i="12"/>
  <c r="F3353" i="12"/>
  <c r="F2255" i="12"/>
  <c r="F10118" i="12"/>
  <c r="J10118" i="12" s="1"/>
  <c r="F10119" i="12"/>
  <c r="F10120" i="12"/>
  <c r="F6304" i="12"/>
  <c r="F6305" i="12"/>
  <c r="F6306" i="12"/>
  <c r="F10121" i="12"/>
  <c r="L10121" i="12" s="1"/>
  <c r="F6307" i="12"/>
  <c r="F10122" i="12"/>
  <c r="J10122" i="12" s="1"/>
  <c r="F4271" i="12"/>
  <c r="F3354" i="12"/>
  <c r="F4272" i="12"/>
  <c r="F2685" i="12"/>
  <c r="F968" i="12"/>
  <c r="F10123" i="12"/>
  <c r="F4273" i="12"/>
  <c r="J4273" i="12" s="1"/>
  <c r="F6308" i="12"/>
  <c r="F6309" i="12"/>
  <c r="F10124" i="12"/>
  <c r="F443" i="12"/>
  <c r="F10125" i="12"/>
  <c r="J10125" i="12" s="1"/>
  <c r="F10126" i="12"/>
  <c r="F6310" i="12"/>
  <c r="F10127" i="12"/>
  <c r="J10127" i="12" s="1"/>
  <c r="F10128" i="12"/>
  <c r="J10128" i="12" s="1"/>
  <c r="F10129" i="12"/>
  <c r="F10130" i="12"/>
  <c r="F4274" i="12"/>
  <c r="F10131" i="12"/>
  <c r="J10131" i="12" s="1"/>
  <c r="F6311" i="12"/>
  <c r="F6312" i="12"/>
  <c r="F1409" i="12"/>
  <c r="F2256" i="12"/>
  <c r="F4275" i="12"/>
  <c r="F10132" i="12"/>
  <c r="F4276" i="12"/>
  <c r="F2257" i="12"/>
  <c r="F2258" i="12"/>
  <c r="F1888" i="12"/>
  <c r="F4277" i="12"/>
  <c r="F6313" i="12"/>
  <c r="K6313" i="12" s="1"/>
  <c r="F4278" i="12"/>
  <c r="F3355" i="12"/>
  <c r="F10133" i="12"/>
  <c r="J10133" i="12" s="1"/>
  <c r="F3356" i="12"/>
  <c r="F6314" i="12"/>
  <c r="K6314" i="12" s="1"/>
  <c r="F444" i="12"/>
  <c r="F2686" i="12"/>
  <c r="F4279" i="12"/>
  <c r="F6315" i="12"/>
  <c r="F1237" i="12"/>
  <c r="F3357" i="12"/>
  <c r="F10134" i="12"/>
  <c r="J10134" i="12" s="1"/>
  <c r="F10135" i="12"/>
  <c r="I10135" i="12" s="1"/>
  <c r="F6316" i="12"/>
  <c r="F3358" i="12"/>
  <c r="I3358" i="12" s="1"/>
  <c r="F2259" i="12"/>
  <c r="F6317" i="12"/>
  <c r="F4280" i="12"/>
  <c r="F3359" i="12"/>
  <c r="F2687" i="12"/>
  <c r="F2260" i="12"/>
  <c r="F10136" i="12"/>
  <c r="F10137" i="12"/>
  <c r="J10137" i="12" s="1"/>
  <c r="F10138" i="12"/>
  <c r="J10138" i="12" s="1"/>
  <c r="F10139" i="12"/>
  <c r="F4281" i="12"/>
  <c r="F4282" i="12"/>
  <c r="F3360" i="12"/>
  <c r="F10140" i="12"/>
  <c r="K10140" i="12" s="1"/>
  <c r="F4283" i="12"/>
  <c r="F4284" i="12"/>
  <c r="F6318" i="12"/>
  <c r="L6318" i="12" s="1"/>
  <c r="F652" i="12"/>
  <c r="F789" i="12"/>
  <c r="F10141" i="12"/>
  <c r="J10141" i="12" s="1"/>
  <c r="F6319" i="12"/>
  <c r="F653" i="12"/>
  <c r="F10142" i="12"/>
  <c r="F10143" i="12"/>
  <c r="J10143" i="12" s="1"/>
  <c r="F6320" i="12"/>
  <c r="F10144" i="12"/>
  <c r="F10145" i="12"/>
  <c r="F10146" i="12"/>
  <c r="J10146" i="12" s="1"/>
  <c r="F2688" i="12"/>
  <c r="F308" i="12"/>
  <c r="F10147" i="12"/>
  <c r="F6321" i="12"/>
  <c r="K6321" i="12" s="1"/>
  <c r="F6322" i="12"/>
  <c r="F6323" i="12"/>
  <c r="F10148" i="12"/>
  <c r="F309" i="12"/>
  <c r="F364" i="12"/>
  <c r="F6324" i="12"/>
  <c r="F2261" i="12"/>
  <c r="F10149" i="12"/>
  <c r="J10149" i="12" s="1"/>
  <c r="F6325" i="12"/>
  <c r="F10150" i="12"/>
  <c r="F6326" i="12"/>
  <c r="F4285" i="12"/>
  <c r="F2262" i="12"/>
  <c r="F6327" i="12"/>
  <c r="F6328" i="12"/>
  <c r="F6329" i="12"/>
  <c r="K6329" i="12" s="1"/>
  <c r="F2263" i="12"/>
  <c r="F6330" i="12"/>
  <c r="F4286" i="12"/>
  <c r="F1238" i="12"/>
  <c r="F6331" i="12"/>
  <c r="F10151" i="12"/>
  <c r="I10151" i="12" s="1"/>
  <c r="F71" i="12"/>
  <c r="F4287" i="12"/>
  <c r="F10152" i="12"/>
  <c r="J10152" i="12" s="1"/>
  <c r="F1634" i="12"/>
  <c r="F2689" i="12"/>
  <c r="F10153" i="12"/>
  <c r="J10153" i="12" s="1"/>
  <c r="F6332" i="12"/>
  <c r="J6332" i="12" s="1"/>
  <c r="F10154" i="12"/>
  <c r="F10155" i="12"/>
  <c r="F10156" i="12"/>
  <c r="J10156" i="12" s="1"/>
  <c r="F470" i="12"/>
  <c r="F10157" i="12"/>
  <c r="F10158" i="12"/>
  <c r="F10159" i="12"/>
  <c r="J10159" i="12" s="1"/>
  <c r="F10160" i="12"/>
  <c r="J10160" i="12" s="1"/>
  <c r="F289" i="12"/>
  <c r="F10161" i="12"/>
  <c r="L10161" i="12" s="1"/>
  <c r="F4288" i="12"/>
  <c r="F10162" i="12"/>
  <c r="J10162" i="12" s="1"/>
  <c r="F505" i="12"/>
  <c r="F6333" i="12"/>
  <c r="F10163" i="12"/>
  <c r="J10163" i="12" s="1"/>
  <c r="F10164" i="12"/>
  <c r="J10164" i="12" s="1"/>
  <c r="F2264" i="12"/>
  <c r="F10165" i="12"/>
  <c r="F6334" i="12"/>
  <c r="L6334" i="12" s="1"/>
  <c r="F10166" i="12"/>
  <c r="J10166" i="12" s="1"/>
  <c r="F4289" i="12"/>
  <c r="F10167" i="12"/>
  <c r="F10168" i="12"/>
  <c r="J10168" i="12" s="1"/>
  <c r="F10169" i="12"/>
  <c r="J10169" i="12" s="1"/>
  <c r="F10170" i="12"/>
  <c r="F1889" i="12"/>
  <c r="F6335" i="12"/>
  <c r="F6336" i="12"/>
  <c r="F3361" i="12"/>
  <c r="F10171" i="12"/>
  <c r="F6337" i="12"/>
  <c r="K6337" i="12" s="1"/>
  <c r="F274" i="12"/>
  <c r="F10172" i="12"/>
  <c r="F6338" i="12"/>
  <c r="F6339" i="12"/>
  <c r="F10173" i="12"/>
  <c r="J10173" i="12" s="1"/>
  <c r="F10174" i="12"/>
  <c r="F2690" i="12"/>
  <c r="F1410" i="12"/>
  <c r="F4290" i="12"/>
  <c r="F10175" i="12"/>
  <c r="F6340" i="12"/>
  <c r="F6341" i="12"/>
  <c r="F6342" i="12"/>
  <c r="L6342" i="12" s="1"/>
  <c r="F4291" i="12"/>
  <c r="F10176" i="12"/>
  <c r="F3362" i="12"/>
  <c r="F4292" i="12"/>
  <c r="F4293" i="12"/>
  <c r="F10177" i="12"/>
  <c r="L10177" i="12" s="1"/>
  <c r="F654" i="12"/>
  <c r="F4294" i="12"/>
  <c r="F2265" i="12"/>
  <c r="F10178" i="12"/>
  <c r="F6343" i="12"/>
  <c r="F548" i="12"/>
  <c r="F3363" i="12"/>
  <c r="F2266" i="12"/>
  <c r="F506" i="12"/>
  <c r="F4295" i="12"/>
  <c r="F10179" i="12"/>
  <c r="F10180" i="12"/>
  <c r="F10181" i="12"/>
  <c r="J10181" i="12" s="1"/>
  <c r="F1411" i="12"/>
  <c r="F10182" i="12"/>
  <c r="F2691" i="12"/>
  <c r="F6344" i="12"/>
  <c r="F10183" i="12"/>
  <c r="J10183" i="12" s="1"/>
  <c r="F4296" i="12"/>
  <c r="F2267" i="12"/>
  <c r="F10184" i="12"/>
  <c r="J10184" i="12" s="1"/>
  <c r="F6345" i="12"/>
  <c r="K6345" i="12" s="1"/>
  <c r="F6346" i="12"/>
  <c r="F6347" i="12"/>
  <c r="F10185" i="12"/>
  <c r="J10185" i="12" s="1"/>
  <c r="F969" i="12"/>
  <c r="F10186" i="12"/>
  <c r="F6348" i="12"/>
  <c r="F1890" i="12"/>
  <c r="F790" i="12"/>
  <c r="F10187" i="12"/>
  <c r="F10188" i="12"/>
  <c r="K10188" i="12" s="1"/>
  <c r="F10189" i="12"/>
  <c r="J10189" i="12" s="1"/>
  <c r="F10190" i="12"/>
  <c r="J10190" i="12" s="1"/>
  <c r="F2692" i="12"/>
  <c r="F1635" i="12"/>
  <c r="F4297" i="12"/>
  <c r="J4297" i="12" s="1"/>
  <c r="F10191" i="12"/>
  <c r="J10191" i="12" s="1"/>
  <c r="F10192" i="12"/>
  <c r="F10193" i="12"/>
  <c r="F6349" i="12"/>
  <c r="F6350" i="12"/>
  <c r="L6350" i="12" s="1"/>
  <c r="F4298" i="12"/>
  <c r="F10194" i="12"/>
  <c r="I10194" i="12" s="1"/>
  <c r="F6351" i="12"/>
  <c r="F10195" i="12"/>
  <c r="J10195" i="12" s="1"/>
  <c r="F4299" i="12"/>
  <c r="F3364" i="12"/>
  <c r="F10196" i="12"/>
  <c r="J10196" i="12" s="1"/>
  <c r="F10197" i="12"/>
  <c r="J10197" i="12" s="1"/>
  <c r="F4300" i="12"/>
  <c r="F6352" i="12"/>
  <c r="J6352" i="12" s="1"/>
  <c r="F6353" i="12"/>
  <c r="K6353" i="12" s="1"/>
  <c r="F6354" i="12"/>
  <c r="F2268" i="12"/>
  <c r="F1891" i="12"/>
  <c r="F10198" i="12"/>
  <c r="J10198" i="12" s="1"/>
  <c r="F507" i="12"/>
  <c r="F3365" i="12"/>
  <c r="F10199" i="12"/>
  <c r="I10199" i="12" s="1"/>
  <c r="F6355" i="12"/>
  <c r="F10200" i="12"/>
  <c r="J10200" i="12" s="1"/>
  <c r="F4301" i="12"/>
  <c r="F10201" i="12"/>
  <c r="F10202" i="12"/>
  <c r="J10202" i="12" s="1"/>
  <c r="F10203" i="12"/>
  <c r="J10203" i="12" s="1"/>
  <c r="F10204" i="12"/>
  <c r="K10204" i="12" s="1"/>
  <c r="F6356" i="12"/>
  <c r="F182" i="12"/>
  <c r="F1636" i="12"/>
  <c r="F10205" i="12"/>
  <c r="F6357" i="12"/>
  <c r="F1071" i="12"/>
  <c r="F1412" i="12"/>
  <c r="F4302" i="12"/>
  <c r="F206" i="12"/>
  <c r="F508" i="12"/>
  <c r="F2693" i="12"/>
  <c r="F10206" i="12"/>
  <c r="F4303" i="12"/>
  <c r="F6358" i="12"/>
  <c r="L6358" i="12" s="1"/>
  <c r="F6359" i="12"/>
  <c r="F3366" i="12"/>
  <c r="F3367" i="12"/>
  <c r="F10207" i="12"/>
  <c r="J10207" i="12" s="1"/>
  <c r="F6360" i="12"/>
  <c r="F10208" i="12"/>
  <c r="F3368" i="12"/>
  <c r="F10209" i="12"/>
  <c r="J10209" i="12" s="1"/>
  <c r="F2269" i="12"/>
  <c r="F1072" i="12"/>
  <c r="F1413" i="12"/>
  <c r="F1892" i="12"/>
  <c r="F10210" i="12"/>
  <c r="J10210" i="12" s="1"/>
  <c r="F10211" i="12"/>
  <c r="F2270" i="12"/>
  <c r="F10212" i="12"/>
  <c r="J10212" i="12" s="1"/>
  <c r="F4304" i="12"/>
  <c r="F10213" i="12"/>
  <c r="F3369" i="12"/>
  <c r="F1893" i="12"/>
  <c r="F6361" i="12"/>
  <c r="K6361" i="12" s="1"/>
  <c r="F10214" i="12"/>
  <c r="F6362" i="12"/>
  <c r="F10215" i="12"/>
  <c r="J10215" i="12" s="1"/>
  <c r="F4305" i="12"/>
  <c r="J4305" i="12" s="1"/>
  <c r="F10216" i="12"/>
  <c r="F10217" i="12"/>
  <c r="F10218" i="12"/>
  <c r="J10218" i="12" s="1"/>
  <c r="F10219" i="12"/>
  <c r="J10219" i="12" s="1"/>
  <c r="F10220" i="12"/>
  <c r="K10220" i="12" s="1"/>
  <c r="F791" i="12"/>
  <c r="F10221" i="12"/>
  <c r="J10221" i="12" s="1"/>
  <c r="F10222" i="12"/>
  <c r="J10222" i="12" s="1"/>
  <c r="F10223" i="12"/>
  <c r="F6363" i="12"/>
  <c r="F10224" i="12"/>
  <c r="J10224" i="12" s="1"/>
  <c r="F6364" i="12"/>
  <c r="J6364" i="12" s="1"/>
  <c r="F310" i="12"/>
  <c r="F10225" i="12"/>
  <c r="L10225" i="12" s="1"/>
  <c r="F1414" i="12"/>
  <c r="F311" i="12"/>
  <c r="F2694" i="12"/>
  <c r="F2695" i="12"/>
  <c r="F3370" i="12"/>
  <c r="F10226" i="12"/>
  <c r="J10226" i="12" s="1"/>
  <c r="F10227" i="12"/>
  <c r="F3371" i="12"/>
  <c r="F6365" i="12"/>
  <c r="F10228" i="12"/>
  <c r="J10228" i="12" s="1"/>
  <c r="F4306" i="12"/>
  <c r="F10229" i="12"/>
  <c r="F4307" i="12"/>
  <c r="F6366" i="12"/>
  <c r="L6366" i="12" s="1"/>
  <c r="F6367" i="12"/>
  <c r="L6367" i="12" s="1"/>
  <c r="F6368" i="12"/>
  <c r="F10230" i="12"/>
  <c r="J10230" i="12" s="1"/>
  <c r="F1894" i="12"/>
  <c r="F10231" i="12"/>
  <c r="F10232" i="12"/>
  <c r="F10233" i="12"/>
  <c r="J10233" i="12" s="1"/>
  <c r="F655" i="12"/>
  <c r="F10234" i="12"/>
  <c r="F10235" i="12"/>
  <c r="F2271" i="12"/>
  <c r="F1415" i="12"/>
  <c r="F10236" i="12"/>
  <c r="F10237" i="12"/>
  <c r="F3372" i="12"/>
  <c r="F6369" i="12"/>
  <c r="K6369" i="12" s="1"/>
  <c r="F10238" i="12"/>
  <c r="F6370" i="12"/>
  <c r="F3373" i="12"/>
  <c r="F6371" i="12"/>
  <c r="F4308" i="12"/>
  <c r="F6372" i="12"/>
  <c r="F10239" i="12"/>
  <c r="J10239" i="12" s="1"/>
  <c r="F3374" i="12"/>
  <c r="F10240" i="12"/>
  <c r="F10241" i="12"/>
  <c r="F1239" i="12"/>
  <c r="F4309" i="12"/>
  <c r="F6373" i="12"/>
  <c r="J6373" i="12" s="1"/>
  <c r="F6374" i="12"/>
  <c r="F2272" i="12"/>
  <c r="F10242" i="12"/>
  <c r="J10242" i="12" s="1"/>
  <c r="F1240" i="12"/>
  <c r="F10243" i="12"/>
  <c r="F10244" i="12"/>
  <c r="J10244" i="12" s="1"/>
  <c r="F255" i="12"/>
  <c r="F4310" i="12"/>
  <c r="F6375" i="12"/>
  <c r="F1073" i="12"/>
  <c r="F3375" i="12"/>
  <c r="F6376" i="12"/>
  <c r="F3376" i="12"/>
  <c r="F10245" i="12"/>
  <c r="J10245" i="12" s="1"/>
  <c r="F6377" i="12"/>
  <c r="K6377" i="12" s="1"/>
  <c r="F10246" i="12"/>
  <c r="F10247" i="12"/>
  <c r="I10247" i="12" s="1"/>
  <c r="F6378" i="12"/>
  <c r="F1241" i="12"/>
  <c r="F2273" i="12"/>
  <c r="F192" i="12"/>
  <c r="F595" i="12"/>
  <c r="F2696" i="12"/>
  <c r="F6379" i="12"/>
  <c r="F2274" i="12"/>
  <c r="F3377" i="12"/>
  <c r="F4311" i="12"/>
  <c r="F6380" i="12"/>
  <c r="F10248" i="12"/>
  <c r="F393" i="12"/>
  <c r="F1242" i="12"/>
  <c r="F792" i="12"/>
  <c r="F2275" i="12"/>
  <c r="F1895" i="12"/>
  <c r="F6381" i="12"/>
  <c r="F793" i="12"/>
  <c r="F10249" i="12"/>
  <c r="F6382" i="12"/>
  <c r="L6382" i="12" s="1"/>
  <c r="F10250" i="12"/>
  <c r="J10250" i="12" s="1"/>
  <c r="F1243" i="12"/>
  <c r="F10251" i="12"/>
  <c r="F290" i="12"/>
  <c r="F709" i="12"/>
  <c r="F4312" i="12"/>
  <c r="F6383" i="12"/>
  <c r="F6384" i="12"/>
  <c r="F10252" i="12"/>
  <c r="J10252" i="12" s="1"/>
  <c r="F874" i="12"/>
  <c r="F10253" i="12"/>
  <c r="F207" i="12"/>
  <c r="F6385" i="12"/>
  <c r="K6385" i="12" s="1"/>
  <c r="F6386" i="12"/>
  <c r="F4313" i="12"/>
  <c r="F4314" i="12"/>
  <c r="F4315" i="12"/>
  <c r="F3378" i="12"/>
  <c r="F3379" i="12"/>
  <c r="F1074" i="12"/>
  <c r="F3380" i="12"/>
  <c r="F10254" i="12"/>
  <c r="F10255" i="12"/>
  <c r="F10256" i="12"/>
  <c r="J10256" i="12" s="1"/>
  <c r="F3381" i="12"/>
  <c r="F3382" i="12"/>
  <c r="F10257" i="12"/>
  <c r="L10257" i="12" s="1"/>
  <c r="F10258" i="12"/>
  <c r="J10258" i="12" s="1"/>
  <c r="F7" i="12"/>
  <c r="F10259" i="12"/>
  <c r="F1637" i="12"/>
  <c r="F10260" i="12"/>
  <c r="J10260" i="12" s="1"/>
  <c r="F2276" i="12"/>
  <c r="F2277" i="12"/>
  <c r="F6387" i="12"/>
  <c r="F10261" i="12"/>
  <c r="J10261" i="12" s="1"/>
  <c r="F6388" i="12"/>
  <c r="J6388" i="12" s="1"/>
  <c r="F10262" i="12"/>
  <c r="F3383" i="12"/>
  <c r="F1244" i="12"/>
  <c r="F10263" i="12"/>
  <c r="J10263" i="12" s="1"/>
  <c r="F10264" i="12"/>
  <c r="F10265" i="12"/>
  <c r="L10265" i="12" s="1"/>
  <c r="F10266" i="12"/>
  <c r="J10266" i="12" s="1"/>
  <c r="F6389" i="12"/>
  <c r="F3384" i="12"/>
  <c r="F2697" i="12"/>
  <c r="F3385" i="12"/>
  <c r="F2698" i="12"/>
  <c r="F794" i="12"/>
  <c r="F10267" i="12"/>
  <c r="F1896" i="12"/>
  <c r="F1897" i="12"/>
  <c r="F10268" i="12"/>
  <c r="F6390" i="12"/>
  <c r="F6391" i="12"/>
  <c r="F10269" i="12"/>
  <c r="J10269" i="12" s="1"/>
  <c r="F10270" i="12"/>
  <c r="F3386" i="12"/>
  <c r="F10271" i="12"/>
  <c r="J10271" i="12" s="1"/>
  <c r="F10272" i="12"/>
  <c r="J10272" i="12" s="1"/>
  <c r="F10273" i="12"/>
  <c r="F1245" i="12"/>
  <c r="F1898" i="12"/>
  <c r="F4316" i="12"/>
  <c r="F10274" i="12"/>
  <c r="F10275" i="12"/>
  <c r="F4317" i="12"/>
  <c r="F10276" i="12"/>
  <c r="J10276" i="12" s="1"/>
  <c r="F1075" i="12"/>
  <c r="F6392" i="12"/>
  <c r="F10277" i="12"/>
  <c r="J10277" i="12" s="1"/>
  <c r="F10278" i="12"/>
  <c r="J10278" i="12" s="1"/>
  <c r="F10279" i="12"/>
  <c r="I10279" i="12" s="1"/>
  <c r="F1076" i="12"/>
  <c r="F10280" i="12"/>
  <c r="J10280" i="12" s="1"/>
  <c r="F10281" i="12"/>
  <c r="J10281" i="12" s="1"/>
  <c r="F10282" i="12"/>
  <c r="F10283" i="12"/>
  <c r="F4318" i="12"/>
  <c r="F10284" i="12"/>
  <c r="J10284" i="12" s="1"/>
  <c r="F6393" i="12"/>
  <c r="F6394" i="12"/>
  <c r="K6394" i="12" s="1"/>
  <c r="F10285" i="12"/>
  <c r="J10285" i="12" s="1"/>
  <c r="F4319" i="12"/>
  <c r="F6395" i="12"/>
  <c r="F1638" i="12"/>
  <c r="F4320" i="12"/>
  <c r="F10286" i="12"/>
  <c r="J10286" i="12" s="1"/>
  <c r="F10287" i="12"/>
  <c r="I10287" i="12" s="1"/>
  <c r="F10288" i="12"/>
  <c r="F10289" i="12"/>
  <c r="J10289" i="12" s="1"/>
  <c r="F6396" i="12"/>
  <c r="J6396" i="12" s="1"/>
  <c r="F10290" i="12"/>
  <c r="F1899" i="12"/>
  <c r="F6397" i="12"/>
  <c r="F4321" i="12"/>
  <c r="J4321" i="12" s="1"/>
  <c r="F10291" i="12"/>
  <c r="F2699" i="12"/>
  <c r="F970" i="12"/>
  <c r="F4322" i="12"/>
  <c r="F4323" i="12"/>
  <c r="F2700" i="12"/>
  <c r="F1246" i="12"/>
  <c r="F10292" i="12"/>
  <c r="J10292" i="12" s="1"/>
  <c r="F4324" i="12"/>
  <c r="F10293" i="12"/>
  <c r="F148" i="12"/>
  <c r="F6398" i="12"/>
  <c r="L6398" i="12" s="1"/>
  <c r="F6399" i="12"/>
  <c r="L6399" i="12" s="1"/>
  <c r="F971" i="12"/>
  <c r="F10294" i="12"/>
  <c r="J10294" i="12" s="1"/>
  <c r="F6400" i="12"/>
  <c r="F2701" i="12"/>
  <c r="F972" i="12"/>
  <c r="F795" i="12"/>
  <c r="F2702" i="12"/>
  <c r="F4325" i="12"/>
  <c r="J4325" i="12" s="1"/>
  <c r="F10295" i="12"/>
  <c r="F10296" i="12"/>
  <c r="J10296" i="12" s="1"/>
  <c r="F6401" i="12"/>
  <c r="K6401" i="12" s="1"/>
  <c r="F10297" i="12"/>
  <c r="F10298" i="12"/>
  <c r="F10299" i="12"/>
  <c r="J10299" i="12" s="1"/>
  <c r="F10300" i="12"/>
  <c r="J10300" i="12" s="1"/>
  <c r="F10301" i="12"/>
  <c r="F4326" i="12"/>
  <c r="F6402" i="12"/>
  <c r="F10302" i="12"/>
  <c r="J10302" i="12" s="1"/>
  <c r="F10303" i="12"/>
  <c r="F3387" i="12"/>
  <c r="F6403" i="12"/>
  <c r="F2703" i="12"/>
  <c r="F3388" i="12"/>
  <c r="F6404" i="12"/>
  <c r="F4327" i="12"/>
  <c r="F10304" i="12"/>
  <c r="J10304" i="12" s="1"/>
  <c r="F1900" i="12"/>
  <c r="F10305" i="12"/>
  <c r="L10305" i="12" s="1"/>
  <c r="F4328" i="12"/>
  <c r="F6405" i="12"/>
  <c r="F426" i="12"/>
  <c r="F4329" i="12"/>
  <c r="F10306" i="12"/>
  <c r="J10306" i="12" s="1"/>
  <c r="F10307" i="12"/>
  <c r="J10307" i="12" s="1"/>
  <c r="F1639" i="12"/>
  <c r="F10308" i="12"/>
  <c r="K10308" i="12" s="1"/>
  <c r="F3389" i="12"/>
  <c r="F4330" i="12"/>
  <c r="F10309" i="12"/>
  <c r="F2278" i="12"/>
  <c r="F1640" i="12"/>
  <c r="F4331" i="12"/>
  <c r="F2704" i="12"/>
  <c r="F4332" i="12"/>
  <c r="F10310" i="12"/>
  <c r="J10310" i="12" s="1"/>
  <c r="F10311" i="12"/>
  <c r="J10311" i="12" s="1"/>
  <c r="F10312" i="12"/>
  <c r="F221" i="12"/>
  <c r="F6406" i="12"/>
  <c r="L6406" i="12" s="1"/>
  <c r="F6407" i="12"/>
  <c r="F338" i="12"/>
  <c r="F10313" i="12"/>
  <c r="F2705" i="12"/>
  <c r="F1641" i="12"/>
  <c r="F2706" i="12"/>
  <c r="F2707" i="12"/>
  <c r="F3390" i="12"/>
  <c r="I3390" i="12" s="1"/>
  <c r="F10314" i="12"/>
  <c r="J10314" i="12" s="1"/>
  <c r="F10315" i="12"/>
  <c r="F10316" i="12"/>
  <c r="K10316" i="12" s="1"/>
  <c r="F10317" i="12"/>
  <c r="J10317" i="12" s="1"/>
  <c r="F6408" i="12"/>
  <c r="F3391" i="12"/>
  <c r="F2708" i="12"/>
  <c r="F2709" i="12"/>
  <c r="F6409" i="12"/>
  <c r="K6409" i="12" s="1"/>
  <c r="F3392" i="12"/>
  <c r="F2710" i="12"/>
  <c r="F471" i="12"/>
  <c r="F10318" i="12"/>
  <c r="J10318" i="12" s="1"/>
  <c r="F973" i="12"/>
  <c r="F6410" i="12"/>
  <c r="F10319" i="12"/>
  <c r="J10319" i="12" s="1"/>
  <c r="F10320" i="12"/>
  <c r="J10320" i="12" s="1"/>
  <c r="F4333" i="12"/>
  <c r="F6411" i="12"/>
  <c r="F10321" i="12"/>
  <c r="J10321" i="12" s="1"/>
  <c r="F2711" i="12"/>
  <c r="F1642" i="12"/>
  <c r="F6412" i="12"/>
  <c r="F6413" i="12"/>
  <c r="F10322" i="12"/>
  <c r="J10322" i="12" s="1"/>
  <c r="F1901" i="12"/>
  <c r="F10323" i="12"/>
  <c r="F10324" i="12"/>
  <c r="J10324" i="12" s="1"/>
  <c r="F3393" i="12"/>
  <c r="F6414" i="12"/>
  <c r="F1643" i="12"/>
  <c r="F6415" i="12"/>
  <c r="F4334" i="12"/>
  <c r="F4335" i="12"/>
  <c r="F4336" i="12"/>
  <c r="F10325" i="12"/>
  <c r="J10325" i="12" s="1"/>
  <c r="F10326" i="12"/>
  <c r="J10326" i="12" s="1"/>
  <c r="F10327" i="12"/>
  <c r="I10327" i="12" s="1"/>
  <c r="F3394" i="12"/>
  <c r="F4337" i="12"/>
  <c r="J4337" i="12" s="1"/>
  <c r="F10328" i="12"/>
  <c r="J10328" i="12" s="1"/>
  <c r="F10329" i="12"/>
  <c r="F6416" i="12"/>
  <c r="J6416" i="12" s="1"/>
  <c r="F10330" i="12"/>
  <c r="J10330" i="12" s="1"/>
  <c r="F1077" i="12"/>
  <c r="F6417" i="12"/>
  <c r="F10331" i="12"/>
  <c r="F6418" i="12"/>
  <c r="F6419" i="12"/>
  <c r="F10332" i="12"/>
  <c r="F10333" i="12"/>
  <c r="F10334" i="12"/>
  <c r="J10334" i="12" s="1"/>
  <c r="F1644" i="12"/>
  <c r="F2712" i="12"/>
  <c r="F10335" i="12"/>
  <c r="F4338" i="12"/>
  <c r="F2279" i="12"/>
  <c r="F6420" i="12"/>
  <c r="F10336" i="12"/>
  <c r="F10337" i="12"/>
  <c r="J10337" i="12" s="1"/>
  <c r="F6421" i="12"/>
  <c r="F10338" i="12"/>
  <c r="F10339" i="12"/>
  <c r="F2713" i="12"/>
  <c r="F6422" i="12"/>
  <c r="L6422" i="12" s="1"/>
  <c r="F10340" i="12"/>
  <c r="F10341" i="12"/>
  <c r="F1902" i="12"/>
  <c r="F1903" i="12"/>
  <c r="F10342" i="12"/>
  <c r="F10343" i="12"/>
  <c r="F10344" i="12"/>
  <c r="J10344" i="12" s="1"/>
  <c r="F6423" i="12"/>
  <c r="F6424" i="12"/>
  <c r="F4339" i="12"/>
  <c r="F4340" i="12"/>
  <c r="F10345" i="12"/>
  <c r="J10345" i="12" s="1"/>
  <c r="F4341" i="12"/>
  <c r="F875" i="12"/>
  <c r="F10346" i="12"/>
  <c r="J10346" i="12" s="1"/>
  <c r="F226" i="12"/>
  <c r="F6425" i="12"/>
  <c r="F1645" i="12"/>
  <c r="F10347" i="12"/>
  <c r="J10347" i="12" s="1"/>
  <c r="F10348" i="12"/>
  <c r="J10348" i="12" s="1"/>
  <c r="F10349" i="12"/>
  <c r="F3395" i="12"/>
  <c r="F10350" i="12"/>
  <c r="J10350" i="12" s="1"/>
  <c r="F3396" i="12"/>
  <c r="F6426" i="12"/>
  <c r="K6426" i="12" s="1"/>
  <c r="F10351" i="12"/>
  <c r="I10351" i="12" s="1"/>
  <c r="F10352" i="12"/>
  <c r="J10352" i="12" s="1"/>
  <c r="F10353" i="12"/>
  <c r="J10353" i="12" s="1"/>
  <c r="F6427" i="12"/>
  <c r="F2714" i="12"/>
  <c r="F2280" i="12"/>
  <c r="F2715" i="12"/>
  <c r="F2716" i="12"/>
  <c r="F3397" i="12"/>
  <c r="F1416" i="12"/>
  <c r="F6428" i="12"/>
  <c r="J6428" i="12" s="1"/>
  <c r="F6429" i="12"/>
  <c r="F6430" i="12"/>
  <c r="F6431" i="12"/>
  <c r="F4342" i="12"/>
  <c r="F1078" i="12"/>
  <c r="F4343" i="12"/>
  <c r="F10354" i="12"/>
  <c r="J10354" i="12" s="1"/>
  <c r="F10355" i="12"/>
  <c r="J10355" i="12" s="1"/>
  <c r="F4344" i="12"/>
  <c r="F596" i="12"/>
  <c r="F3398" i="12"/>
  <c r="F4345" i="12"/>
  <c r="J4345" i="12" s="1"/>
  <c r="F3399" i="12"/>
  <c r="F10356" i="12"/>
  <c r="K10356" i="12" s="1"/>
  <c r="F6432" i="12"/>
  <c r="F10357" i="12"/>
  <c r="J10357" i="12" s="1"/>
  <c r="F6433" i="12"/>
  <c r="F10358" i="12"/>
  <c r="F10359" i="12"/>
  <c r="J10359" i="12" s="1"/>
  <c r="F6434" i="12"/>
  <c r="F6435" i="12"/>
  <c r="F974" i="12"/>
  <c r="F10360" i="12"/>
  <c r="J10360" i="12" s="1"/>
  <c r="F10361" i="12"/>
  <c r="J10361" i="12" s="1"/>
  <c r="F6436" i="12"/>
  <c r="F6437" i="12"/>
  <c r="J6437" i="12" s="1"/>
  <c r="F10362" i="12"/>
  <c r="J10362" i="12" s="1"/>
  <c r="F4346" i="12"/>
  <c r="F1904" i="12"/>
  <c r="F6438" i="12"/>
  <c r="F3400" i="12"/>
  <c r="K3400" i="12" s="1"/>
  <c r="F10363" i="12"/>
  <c r="J10363" i="12" s="1"/>
  <c r="F10364" i="12"/>
  <c r="F10365" i="12"/>
  <c r="F3401" i="12"/>
  <c r="F10366" i="12"/>
  <c r="J10366" i="12" s="1"/>
  <c r="F10367" i="12"/>
  <c r="I10367" i="12" s="1"/>
  <c r="F2717" i="12"/>
  <c r="F10368" i="12"/>
  <c r="J10368" i="12" s="1"/>
  <c r="F4347" i="12"/>
  <c r="F10369" i="12"/>
  <c r="F10370" i="12"/>
  <c r="I10370" i="12" s="1"/>
  <c r="F10371" i="12"/>
  <c r="J10371" i="12" s="1"/>
  <c r="F3402" i="12"/>
  <c r="F4348" i="12"/>
  <c r="F3403" i="12"/>
  <c r="F10372" i="12"/>
  <c r="J10372" i="12" s="1"/>
  <c r="F4349" i="12"/>
  <c r="F10373" i="12"/>
  <c r="F10374" i="12"/>
  <c r="F10375" i="12"/>
  <c r="J10375" i="12" s="1"/>
  <c r="F10376" i="12"/>
  <c r="J10376" i="12" s="1"/>
  <c r="F6439" i="12"/>
  <c r="F6440" i="12"/>
  <c r="F10377" i="12"/>
  <c r="J10377" i="12" s="1"/>
  <c r="F10378" i="12"/>
  <c r="J10378" i="12" s="1"/>
  <c r="F10379" i="12"/>
  <c r="F3404" i="12"/>
  <c r="F876" i="12"/>
  <c r="F2281" i="12"/>
  <c r="F10380" i="12"/>
  <c r="F656" i="12"/>
  <c r="F6441" i="12"/>
  <c r="K6441" i="12" s="1"/>
  <c r="F2282" i="12"/>
  <c r="F10381" i="12"/>
  <c r="F4350" i="12"/>
  <c r="F10382" i="12"/>
  <c r="J10382" i="12" s="1"/>
  <c r="F472" i="12"/>
  <c r="F10383" i="12"/>
  <c r="F10384" i="12"/>
  <c r="F4351" i="12"/>
  <c r="F877" i="12"/>
  <c r="F10385" i="12"/>
  <c r="L10385" i="12" s="1"/>
  <c r="F10386" i="12"/>
  <c r="F10387" i="12"/>
  <c r="J10387" i="12" s="1"/>
  <c r="F6442" i="12"/>
  <c r="F549" i="12"/>
  <c r="F1417" i="12"/>
  <c r="F3405" i="12"/>
  <c r="F10388" i="12"/>
  <c r="J10388" i="12" s="1"/>
  <c r="F10389" i="12"/>
  <c r="F10390" i="12"/>
  <c r="F10391" i="12"/>
  <c r="J10391" i="12" s="1"/>
  <c r="F10392" i="12"/>
  <c r="J10392" i="12" s="1"/>
  <c r="F10393" i="12"/>
  <c r="F10394" i="12"/>
  <c r="F10395" i="12"/>
  <c r="J10395" i="12" s="1"/>
  <c r="F1418" i="12"/>
  <c r="F10396" i="12"/>
  <c r="K10396" i="12" s="1"/>
  <c r="F10397" i="12"/>
  <c r="F509" i="12"/>
  <c r="I509" i="12" s="1"/>
  <c r="F10398" i="12"/>
  <c r="J10398" i="12" s="1"/>
  <c r="F10399" i="12"/>
  <c r="F6443" i="12"/>
  <c r="F10400" i="12"/>
  <c r="J10400" i="12" s="1"/>
  <c r="F10401" i="12"/>
  <c r="J10401" i="12" s="1"/>
  <c r="F10402" i="12"/>
  <c r="F2718" i="12"/>
  <c r="F550" i="12"/>
  <c r="F10403" i="12"/>
  <c r="J10403" i="12" s="1"/>
  <c r="F1646" i="12"/>
  <c r="F1647" i="12"/>
  <c r="F657" i="12"/>
  <c r="F10404" i="12"/>
  <c r="J10404" i="12" s="1"/>
  <c r="F2719" i="12"/>
  <c r="M3637" i="12" l="1"/>
  <c r="M5101" i="12"/>
  <c r="M4357" i="12"/>
  <c r="M3893" i="12"/>
  <c r="M3292" i="12"/>
  <c r="M3957" i="12"/>
  <c r="M4621" i="12"/>
  <c r="M4421" i="12"/>
  <c r="M4101" i="12"/>
  <c r="M3501" i="12"/>
  <c r="M6665" i="12"/>
  <c r="M7772" i="12"/>
  <c r="M7680" i="12"/>
  <c r="M7644" i="12"/>
  <c r="M7560" i="12"/>
  <c r="M7552" i="12"/>
  <c r="M7520" i="12"/>
  <c r="M7488" i="12"/>
  <c r="M7428" i="12"/>
  <c r="M7364" i="12"/>
  <c r="M7300" i="12"/>
  <c r="M7268" i="12"/>
  <c r="M7208" i="12"/>
  <c r="M7076" i="12"/>
  <c r="M7048" i="12"/>
  <c r="M7016" i="12"/>
  <c r="M6796" i="12"/>
  <c r="M6764" i="12"/>
  <c r="M6732" i="12"/>
  <c r="M6700" i="12"/>
  <c r="K2718" i="12"/>
  <c r="L2718" i="12"/>
  <c r="I2718" i="12"/>
  <c r="M2718" i="12" s="1"/>
  <c r="J2718" i="12"/>
  <c r="J10397" i="12"/>
  <c r="I10397" i="12"/>
  <c r="M10397" i="12" s="1"/>
  <c r="K10397" i="12"/>
  <c r="J10390" i="12"/>
  <c r="K10390" i="12"/>
  <c r="L10390" i="12"/>
  <c r="J10384" i="12"/>
  <c r="M10384" i="12" s="1"/>
  <c r="I10384" i="12"/>
  <c r="K4350" i="12"/>
  <c r="L4350" i="12"/>
  <c r="I4350" i="12"/>
  <c r="M4350" i="12" s="1"/>
  <c r="J4350" i="12"/>
  <c r="I6440" i="12"/>
  <c r="K6440" i="12"/>
  <c r="L6440" i="12"/>
  <c r="L3403" i="12"/>
  <c r="K3403" i="12"/>
  <c r="I3403" i="12"/>
  <c r="J3403" i="12"/>
  <c r="K2717" i="12"/>
  <c r="L2717" i="12"/>
  <c r="I2717" i="12"/>
  <c r="J2717" i="12"/>
  <c r="I6438" i="12"/>
  <c r="J6438" i="12"/>
  <c r="K6438" i="12"/>
  <c r="L6438" i="12"/>
  <c r="I974" i="12"/>
  <c r="J974" i="12"/>
  <c r="K974" i="12"/>
  <c r="L974" i="12"/>
  <c r="L596" i="12"/>
  <c r="I596" i="12"/>
  <c r="J596" i="12"/>
  <c r="K596" i="12"/>
  <c r="I6430" i="12"/>
  <c r="J6430" i="12"/>
  <c r="K6430" i="12"/>
  <c r="L6430" i="12"/>
  <c r="K2714" i="12"/>
  <c r="L2714" i="12"/>
  <c r="I2714" i="12"/>
  <c r="J2714" i="12"/>
  <c r="L3395" i="12"/>
  <c r="K3395" i="12"/>
  <c r="I3395" i="12"/>
  <c r="I875" i="12"/>
  <c r="M875" i="12" s="1"/>
  <c r="J875" i="12"/>
  <c r="K875" i="12"/>
  <c r="L875" i="12"/>
  <c r="J10343" i="12"/>
  <c r="M10343" i="12" s="1"/>
  <c r="L10343" i="12"/>
  <c r="J10339" i="12"/>
  <c r="L10339" i="12"/>
  <c r="J10335" i="12"/>
  <c r="L10335" i="12"/>
  <c r="J10331" i="12"/>
  <c r="L10331" i="12"/>
  <c r="L3394" i="12"/>
  <c r="J3394" i="12"/>
  <c r="K3394" i="12"/>
  <c r="I3394" i="12"/>
  <c r="I1643" i="12"/>
  <c r="M1643" i="12" s="1"/>
  <c r="K1643" i="12"/>
  <c r="L1643" i="12"/>
  <c r="J1643" i="12"/>
  <c r="I6412" i="12"/>
  <c r="K6412" i="12"/>
  <c r="L6412" i="12"/>
  <c r="J6412" i="12"/>
  <c r="I6410" i="12"/>
  <c r="J6410" i="12"/>
  <c r="K2708" i="12"/>
  <c r="L2708" i="12"/>
  <c r="I2708" i="12"/>
  <c r="M2708" i="12" s="1"/>
  <c r="J2708" i="12"/>
  <c r="K2707" i="12"/>
  <c r="L2707" i="12"/>
  <c r="I2707" i="12"/>
  <c r="M2707" i="12" s="1"/>
  <c r="J2707" i="12"/>
  <c r="J10313" i="12"/>
  <c r="I10313" i="12"/>
  <c r="M10313" i="12" s="1"/>
  <c r="K10313" i="12"/>
  <c r="K4332" i="12"/>
  <c r="L4332" i="12"/>
  <c r="I4332" i="12"/>
  <c r="J4332" i="12"/>
  <c r="K4329" i="12"/>
  <c r="L4329" i="12"/>
  <c r="I4329" i="12"/>
  <c r="J4329" i="12"/>
  <c r="I6404" i="12"/>
  <c r="K6404" i="12"/>
  <c r="L6404" i="12"/>
  <c r="J6404" i="12"/>
  <c r="K4326" i="12"/>
  <c r="L4326" i="12"/>
  <c r="I4326" i="12"/>
  <c r="J4326" i="12"/>
  <c r="J10295" i="12"/>
  <c r="L10295" i="12"/>
  <c r="I971" i="12"/>
  <c r="J971" i="12"/>
  <c r="K971" i="12"/>
  <c r="L971" i="12"/>
  <c r="K2700" i="12"/>
  <c r="L2700" i="12"/>
  <c r="I2700" i="12"/>
  <c r="K2699" i="12"/>
  <c r="L2699" i="12"/>
  <c r="I2699" i="12"/>
  <c r="M2699" i="12" s="1"/>
  <c r="J2699" i="12"/>
  <c r="J10288" i="12"/>
  <c r="I10288" i="12"/>
  <c r="M10288" i="12" s="1"/>
  <c r="J10283" i="12"/>
  <c r="M10283" i="12" s="1"/>
  <c r="L10283" i="12"/>
  <c r="I6392" i="12"/>
  <c r="K6392" i="12"/>
  <c r="L6392" i="12"/>
  <c r="J1245" i="12"/>
  <c r="L1245" i="12"/>
  <c r="I1245" i="12"/>
  <c r="K1245" i="12"/>
  <c r="I6390" i="12"/>
  <c r="J6390" i="12"/>
  <c r="K6390" i="12"/>
  <c r="L6390" i="12"/>
  <c r="K2697" i="12"/>
  <c r="L2697" i="12"/>
  <c r="I2697" i="12"/>
  <c r="J2697" i="12"/>
  <c r="L3383" i="12"/>
  <c r="K3383" i="12"/>
  <c r="I3383" i="12"/>
  <c r="J3383" i="12"/>
  <c r="I1637" i="12"/>
  <c r="J1637" i="12"/>
  <c r="K1637" i="12"/>
  <c r="L1637" i="12"/>
  <c r="J10255" i="12"/>
  <c r="L10255" i="12"/>
  <c r="K4313" i="12"/>
  <c r="L4313" i="12"/>
  <c r="I4313" i="12"/>
  <c r="J4313" i="12"/>
  <c r="I6383" i="12"/>
  <c r="J6383" i="12"/>
  <c r="K6383" i="12"/>
  <c r="J10249" i="12"/>
  <c r="I10249" i="12"/>
  <c r="M10249" i="12" s="1"/>
  <c r="K10249" i="12"/>
  <c r="J10248" i="12"/>
  <c r="I10248" i="12"/>
  <c r="I192" i="12"/>
  <c r="J192" i="12"/>
  <c r="K192" i="12"/>
  <c r="L192" i="12"/>
  <c r="L3376" i="12"/>
  <c r="I3376" i="12"/>
  <c r="M3376" i="12" s="1"/>
  <c r="J3376" i="12"/>
  <c r="K3376" i="12"/>
  <c r="J10243" i="12"/>
  <c r="L10243" i="12"/>
  <c r="M10243" i="12" s="1"/>
  <c r="J10241" i="12"/>
  <c r="I10241" i="12"/>
  <c r="K10241" i="12"/>
  <c r="M10241" i="12" s="1"/>
  <c r="I6370" i="12"/>
  <c r="M6370" i="12" s="1"/>
  <c r="J6370" i="12"/>
  <c r="J10235" i="12"/>
  <c r="L10235" i="12"/>
  <c r="I6368" i="12"/>
  <c r="K6368" i="12"/>
  <c r="L6368" i="12"/>
  <c r="L3371" i="12"/>
  <c r="K3371" i="12"/>
  <c r="I3371" i="12"/>
  <c r="J3371" i="12"/>
  <c r="I6363" i="12"/>
  <c r="J6363" i="12"/>
  <c r="K6363" i="12"/>
  <c r="L6363" i="12"/>
  <c r="J10217" i="12"/>
  <c r="I10217" i="12"/>
  <c r="M10217" i="12" s="1"/>
  <c r="K10217" i="12"/>
  <c r="I6362" i="12"/>
  <c r="J6362" i="12"/>
  <c r="K2270" i="12"/>
  <c r="L2270" i="12"/>
  <c r="I2270" i="12"/>
  <c r="J2270" i="12"/>
  <c r="L3368" i="12"/>
  <c r="I3368" i="12"/>
  <c r="J3368" i="12"/>
  <c r="K3368" i="12"/>
  <c r="K4303" i="12"/>
  <c r="L4303" i="12"/>
  <c r="I4303" i="12"/>
  <c r="J4303" i="12"/>
  <c r="I6357" i="12"/>
  <c r="L6357" i="12"/>
  <c r="J10201" i="12"/>
  <c r="I10201" i="12"/>
  <c r="K10201" i="12"/>
  <c r="K1891" i="12"/>
  <c r="L1891" i="12"/>
  <c r="I1891" i="12"/>
  <c r="J1891" i="12"/>
  <c r="L3364" i="12"/>
  <c r="I3364" i="12"/>
  <c r="J3364" i="12"/>
  <c r="K3364" i="12"/>
  <c r="J10193" i="12"/>
  <c r="I10193" i="12"/>
  <c r="K10193" i="12"/>
  <c r="M10193" i="12" s="1"/>
  <c r="I6348" i="12"/>
  <c r="K6348" i="12"/>
  <c r="L6348" i="12"/>
  <c r="J6348" i="12"/>
  <c r="K2267" i="12"/>
  <c r="L2267" i="12"/>
  <c r="I2267" i="12"/>
  <c r="J2267" i="12"/>
  <c r="J10180" i="12"/>
  <c r="M10180" i="12" s="1"/>
  <c r="I10180" i="12"/>
  <c r="J10178" i="12"/>
  <c r="K10178" i="12"/>
  <c r="L10178" i="12"/>
  <c r="M10178" i="12" s="1"/>
  <c r="J10176" i="12"/>
  <c r="I10176" i="12"/>
  <c r="K2690" i="12"/>
  <c r="L2690" i="12"/>
  <c r="I2690" i="12"/>
  <c r="J2690" i="12"/>
  <c r="J10171" i="12"/>
  <c r="M10171" i="12" s="1"/>
  <c r="L10171" i="12"/>
  <c r="J10167" i="12"/>
  <c r="L10167" i="12"/>
  <c r="I6333" i="12"/>
  <c r="L6333" i="12"/>
  <c r="J10158" i="12"/>
  <c r="K10158" i="12"/>
  <c r="L10158" i="12"/>
  <c r="M10158" i="12" s="1"/>
  <c r="K2689" i="12"/>
  <c r="L2689" i="12"/>
  <c r="I2689" i="12"/>
  <c r="J2689" i="12"/>
  <c r="K4286" i="12"/>
  <c r="L4286" i="12"/>
  <c r="I4286" i="12"/>
  <c r="J4286" i="12"/>
  <c r="I6326" i="12"/>
  <c r="M6326" i="12" s="1"/>
  <c r="J6326" i="12"/>
  <c r="K6326" i="12"/>
  <c r="L6326" i="12"/>
  <c r="J10148" i="12"/>
  <c r="M10148" i="12" s="1"/>
  <c r="I10148" i="12"/>
  <c r="J10145" i="12"/>
  <c r="I10145" i="12"/>
  <c r="M10145" i="12" s="1"/>
  <c r="K10145" i="12"/>
  <c r="J10142" i="12"/>
  <c r="K10142" i="12"/>
  <c r="L10142" i="12"/>
  <c r="K4281" i="12"/>
  <c r="L4281" i="12"/>
  <c r="I4281" i="12"/>
  <c r="J4281" i="12"/>
  <c r="K4280" i="12"/>
  <c r="L4280" i="12"/>
  <c r="I4280" i="12"/>
  <c r="J4280" i="12"/>
  <c r="J1237" i="12"/>
  <c r="L1237" i="12"/>
  <c r="I1237" i="12"/>
  <c r="K1237" i="12"/>
  <c r="L3355" i="12"/>
  <c r="K3355" i="12"/>
  <c r="I3355" i="12"/>
  <c r="J3355" i="12"/>
  <c r="J10132" i="12"/>
  <c r="I10132" i="12"/>
  <c r="J10130" i="12"/>
  <c r="K10130" i="12"/>
  <c r="M10130" i="12" s="1"/>
  <c r="L10130" i="12"/>
  <c r="J10124" i="12"/>
  <c r="I10124" i="12"/>
  <c r="L3354" i="12"/>
  <c r="J3354" i="12"/>
  <c r="K3354" i="12"/>
  <c r="I3354" i="12"/>
  <c r="L3353" i="12"/>
  <c r="I3353" i="12"/>
  <c r="M3353" i="12" s="1"/>
  <c r="J3353" i="12"/>
  <c r="K3353" i="12"/>
  <c r="J10114" i="12"/>
  <c r="M10114" i="12" s="1"/>
  <c r="K10114" i="12"/>
  <c r="L10114" i="12"/>
  <c r="I6301" i="12"/>
  <c r="L6301" i="12"/>
  <c r="K4269" i="12"/>
  <c r="L4269" i="12"/>
  <c r="I4269" i="12"/>
  <c r="K4267" i="12"/>
  <c r="L4267" i="12"/>
  <c r="I4267" i="12"/>
  <c r="J4267" i="12"/>
  <c r="K4266" i="12"/>
  <c r="L4266" i="12"/>
  <c r="I4266" i="12"/>
  <c r="J4266" i="12"/>
  <c r="J10098" i="12"/>
  <c r="K10098" i="12"/>
  <c r="M10098" i="12" s="1"/>
  <c r="L10098" i="12"/>
  <c r="I6290" i="12"/>
  <c r="J6290" i="12"/>
  <c r="L1408" i="12"/>
  <c r="I1408" i="12"/>
  <c r="J1408" i="12"/>
  <c r="K1408" i="12"/>
  <c r="J10095" i="12"/>
  <c r="L10095" i="12"/>
  <c r="J1235" i="12"/>
  <c r="I1235" i="12"/>
  <c r="K1235" i="12"/>
  <c r="L1235" i="12"/>
  <c r="J10083" i="12"/>
  <c r="L10083" i="12"/>
  <c r="K2683" i="12"/>
  <c r="L2683" i="12"/>
  <c r="I2683" i="12"/>
  <c r="J2683" i="12"/>
  <c r="K2251" i="12"/>
  <c r="L2251" i="12"/>
  <c r="I2251" i="12"/>
  <c r="J2251" i="12"/>
  <c r="K4260" i="12"/>
  <c r="L4260" i="12"/>
  <c r="I4260" i="12"/>
  <c r="J4260" i="12"/>
  <c r="I6274" i="12"/>
  <c r="M6274" i="12" s="1"/>
  <c r="J6274" i="12"/>
  <c r="I6272" i="12"/>
  <c r="K6272" i="12"/>
  <c r="L6272" i="12"/>
  <c r="K4255" i="12"/>
  <c r="L4255" i="12"/>
  <c r="I4255" i="12"/>
  <c r="J4255" i="12"/>
  <c r="I6270" i="12"/>
  <c r="J6270" i="12"/>
  <c r="K6270" i="12"/>
  <c r="L6270" i="12"/>
  <c r="I6268" i="12"/>
  <c r="K6268" i="12"/>
  <c r="L6268" i="12"/>
  <c r="J6268" i="12"/>
  <c r="I10060" i="12"/>
  <c r="J10060" i="12"/>
  <c r="I10057" i="12"/>
  <c r="M10057" i="12" s="1"/>
  <c r="J10057" i="12"/>
  <c r="K10057" i="12"/>
  <c r="L10057" i="12"/>
  <c r="L3342" i="12"/>
  <c r="J3342" i="12"/>
  <c r="K3342" i="12"/>
  <c r="I10052" i="12"/>
  <c r="J10052" i="12"/>
  <c r="M10052" i="12" s="1"/>
  <c r="I10046" i="12"/>
  <c r="J10046" i="12"/>
  <c r="I10042" i="12"/>
  <c r="J10042" i="12"/>
  <c r="M10042" i="12" s="1"/>
  <c r="I10039" i="12"/>
  <c r="M10039" i="12" s="1"/>
  <c r="J10039" i="12"/>
  <c r="K10039" i="12"/>
  <c r="L10039" i="12"/>
  <c r="I10033" i="12"/>
  <c r="M10033" i="12" s="1"/>
  <c r="J10033" i="12"/>
  <c r="K10033" i="12"/>
  <c r="L10033" i="12"/>
  <c r="I10030" i="12"/>
  <c r="M10030" i="12" s="1"/>
  <c r="J10030" i="12"/>
  <c r="I10025" i="12"/>
  <c r="J10025" i="12"/>
  <c r="K10025" i="12"/>
  <c r="L10025" i="12"/>
  <c r="K4244" i="12"/>
  <c r="L4244" i="12"/>
  <c r="I4244" i="12"/>
  <c r="M4244" i="12" s="1"/>
  <c r="J4244" i="12"/>
  <c r="K4242" i="12"/>
  <c r="L4242" i="12"/>
  <c r="I4242" i="12"/>
  <c r="M4242" i="12" s="1"/>
  <c r="J4242" i="12"/>
  <c r="I6248" i="12"/>
  <c r="K6248" i="12"/>
  <c r="L6248" i="12"/>
  <c r="I6245" i="12"/>
  <c r="L6245" i="12"/>
  <c r="L3337" i="12"/>
  <c r="I3337" i="12"/>
  <c r="M3337" i="12" s="1"/>
  <c r="J3337" i="12"/>
  <c r="K3337" i="12"/>
  <c r="I6241" i="12"/>
  <c r="L6241" i="12"/>
  <c r="J6241" i="12"/>
  <c r="K6241" i="12"/>
  <c r="I10006" i="12"/>
  <c r="M10006" i="12" s="1"/>
  <c r="J10006" i="12"/>
  <c r="K2676" i="12"/>
  <c r="L2676" i="12"/>
  <c r="I2676" i="12"/>
  <c r="J2676" i="12"/>
  <c r="I9998" i="12"/>
  <c r="J9998" i="12"/>
  <c r="I9992" i="12"/>
  <c r="J9992" i="12"/>
  <c r="I6232" i="12"/>
  <c r="K6232" i="12"/>
  <c r="L6232" i="12"/>
  <c r="I9987" i="12"/>
  <c r="J9987" i="12"/>
  <c r="K9987" i="12"/>
  <c r="L9987" i="12"/>
  <c r="I9982" i="12"/>
  <c r="M9982" i="12" s="1"/>
  <c r="J9982" i="12"/>
  <c r="I9977" i="12"/>
  <c r="J9977" i="12"/>
  <c r="M9977" i="12" s="1"/>
  <c r="K9977" i="12"/>
  <c r="L9977" i="12"/>
  <c r="K2240" i="12"/>
  <c r="L2240" i="12"/>
  <c r="I2240" i="12"/>
  <c r="M2240" i="12" s="1"/>
  <c r="J2240" i="12"/>
  <c r="I1630" i="12"/>
  <c r="J1630" i="12"/>
  <c r="K1630" i="12"/>
  <c r="L1630" i="12"/>
  <c r="I9968" i="12"/>
  <c r="J9968" i="12"/>
  <c r="K2674" i="12"/>
  <c r="L2674" i="12"/>
  <c r="I2674" i="12"/>
  <c r="J2674" i="12"/>
  <c r="I9960" i="12"/>
  <c r="M9960" i="12" s="1"/>
  <c r="J9960" i="12"/>
  <c r="I9955" i="12"/>
  <c r="J9955" i="12"/>
  <c r="M9955" i="12" s="1"/>
  <c r="K9955" i="12"/>
  <c r="L9955" i="12"/>
  <c r="I6213" i="12"/>
  <c r="L6213" i="12"/>
  <c r="J442" i="12"/>
  <c r="K442" i="12"/>
  <c r="I442" i="12"/>
  <c r="L442" i="12"/>
  <c r="I1627" i="12"/>
  <c r="M1627" i="12" s="1"/>
  <c r="K1627" i="12"/>
  <c r="L1627" i="12"/>
  <c r="J1627" i="12"/>
  <c r="L3329" i="12"/>
  <c r="I3329" i="12"/>
  <c r="J3329" i="12"/>
  <c r="K3329" i="12"/>
  <c r="I6206" i="12"/>
  <c r="M6206" i="12" s="1"/>
  <c r="J6206" i="12"/>
  <c r="K6206" i="12"/>
  <c r="L6206" i="12"/>
  <c r="I9942" i="12"/>
  <c r="M9942" i="12" s="1"/>
  <c r="J9942" i="12"/>
  <c r="K2667" i="12"/>
  <c r="L2667" i="12"/>
  <c r="I2667" i="12"/>
  <c r="M2667" i="12" s="1"/>
  <c r="J2667" i="12"/>
  <c r="I9935" i="12"/>
  <c r="J9935" i="12"/>
  <c r="K9935" i="12"/>
  <c r="L9935" i="12"/>
  <c r="I9929" i="12"/>
  <c r="J9929" i="12"/>
  <c r="M9929" i="12" s="1"/>
  <c r="K9929" i="12"/>
  <c r="L9929" i="12"/>
  <c r="K4225" i="12"/>
  <c r="L4225" i="12"/>
  <c r="I4225" i="12"/>
  <c r="M4225" i="12" s="1"/>
  <c r="J4225" i="12"/>
  <c r="I9923" i="12"/>
  <c r="J9923" i="12"/>
  <c r="K9923" i="12"/>
  <c r="L9923" i="12"/>
  <c r="K2237" i="12"/>
  <c r="L2237" i="12"/>
  <c r="I2237" i="12"/>
  <c r="M2237" i="12" s="1"/>
  <c r="J2237" i="12"/>
  <c r="K2666" i="12"/>
  <c r="L2666" i="12"/>
  <c r="I2666" i="12"/>
  <c r="M2666" i="12" s="1"/>
  <c r="J2666" i="12"/>
  <c r="I9908" i="12"/>
  <c r="J9908" i="12"/>
  <c r="M9908" i="12" s="1"/>
  <c r="I6190" i="12"/>
  <c r="M6190" i="12" s="1"/>
  <c r="J6190" i="12"/>
  <c r="K6190" i="12"/>
  <c r="L6190" i="12"/>
  <c r="I6188" i="12"/>
  <c r="K6188" i="12"/>
  <c r="L6188" i="12"/>
  <c r="J6188" i="12"/>
  <c r="L3320" i="12"/>
  <c r="I3320" i="12"/>
  <c r="J3320" i="12"/>
  <c r="L3319" i="12"/>
  <c r="K3319" i="12"/>
  <c r="I3319" i="12"/>
  <c r="J3319" i="12"/>
  <c r="I6185" i="12"/>
  <c r="L6185" i="12"/>
  <c r="J6185" i="12"/>
  <c r="K6185" i="12"/>
  <c r="K1875" i="12"/>
  <c r="L1875" i="12"/>
  <c r="I1875" i="12"/>
  <c r="J1875" i="12"/>
  <c r="I1065" i="12"/>
  <c r="J1065" i="12"/>
  <c r="K1065" i="12"/>
  <c r="L1065" i="12"/>
  <c r="I9888" i="12"/>
  <c r="M9888" i="12" s="1"/>
  <c r="J9888" i="12"/>
  <c r="J440" i="12"/>
  <c r="K440" i="12"/>
  <c r="I440" i="12"/>
  <c r="L440" i="12"/>
  <c r="I9878" i="12"/>
  <c r="J9878" i="12"/>
  <c r="I9875" i="12"/>
  <c r="J9875" i="12"/>
  <c r="K9875" i="12"/>
  <c r="L9875" i="12"/>
  <c r="K4214" i="12"/>
  <c r="L4214" i="12"/>
  <c r="I4214" i="12"/>
  <c r="J4214" i="12"/>
  <c r="I9873" i="12"/>
  <c r="M9873" i="12" s="1"/>
  <c r="J9873" i="12"/>
  <c r="K9873" i="12"/>
  <c r="L9873" i="12"/>
  <c r="I1624" i="12"/>
  <c r="L1624" i="12"/>
  <c r="J1624" i="12"/>
  <c r="K1624" i="12"/>
  <c r="I9866" i="12"/>
  <c r="J9866" i="12"/>
  <c r="M9866" i="12" s="1"/>
  <c r="L6167" i="12"/>
  <c r="I6167" i="12"/>
  <c r="J6167" i="12"/>
  <c r="K6167" i="12"/>
  <c r="L6164" i="12"/>
  <c r="I6164" i="12"/>
  <c r="I9861" i="12"/>
  <c r="M9861" i="12" s="1"/>
  <c r="J9861" i="12"/>
  <c r="K9861" i="12"/>
  <c r="L9861" i="12"/>
  <c r="K2658" i="12"/>
  <c r="L2658" i="12"/>
  <c r="I2658" i="12"/>
  <c r="J2658" i="12"/>
  <c r="L6157" i="12"/>
  <c r="I6157" i="12"/>
  <c r="J6157" i="12"/>
  <c r="K6157" i="12"/>
  <c r="I9849" i="12"/>
  <c r="M9849" i="12" s="1"/>
  <c r="J9849" i="12"/>
  <c r="K9849" i="12"/>
  <c r="L9849" i="12"/>
  <c r="K1871" i="12"/>
  <c r="L1871" i="12"/>
  <c r="I1871" i="12"/>
  <c r="J1871" i="12"/>
  <c r="K37" i="12"/>
  <c r="I37" i="12"/>
  <c r="L37" i="12"/>
  <c r="J37" i="12"/>
  <c r="L6149" i="12"/>
  <c r="I6149" i="12"/>
  <c r="J6149" i="12"/>
  <c r="K6149" i="12"/>
  <c r="I965" i="12"/>
  <c r="J965" i="12"/>
  <c r="K965" i="12"/>
  <c r="L965" i="12"/>
  <c r="K2231" i="12"/>
  <c r="L2231" i="12"/>
  <c r="I2231" i="12"/>
  <c r="J2231" i="12"/>
  <c r="I9829" i="12"/>
  <c r="J9829" i="12"/>
  <c r="K9829" i="12"/>
  <c r="L9829" i="12"/>
  <c r="I9823" i="12"/>
  <c r="J9823" i="12"/>
  <c r="K9823" i="12"/>
  <c r="L9823" i="12"/>
  <c r="I9820" i="12"/>
  <c r="M9820" i="12" s="1"/>
  <c r="J9820" i="12"/>
  <c r="L6140" i="12"/>
  <c r="I6140" i="12"/>
  <c r="I9814" i="12"/>
  <c r="J9814" i="12"/>
  <c r="I869" i="12"/>
  <c r="J869" i="12"/>
  <c r="K869" i="12"/>
  <c r="L869" i="12"/>
  <c r="I9811" i="12"/>
  <c r="J9811" i="12"/>
  <c r="K9811" i="12"/>
  <c r="L9811" i="12"/>
  <c r="M9811" i="12" s="1"/>
  <c r="I9806" i="12"/>
  <c r="J9806" i="12"/>
  <c r="I9804" i="12"/>
  <c r="M9804" i="12" s="1"/>
  <c r="J9804" i="12"/>
  <c r="J1227" i="12"/>
  <c r="I1227" i="12"/>
  <c r="K1227" i="12"/>
  <c r="L1227" i="12"/>
  <c r="I9795" i="12"/>
  <c r="J9795" i="12"/>
  <c r="K9795" i="12"/>
  <c r="L9795" i="12"/>
  <c r="I9793" i="12"/>
  <c r="J9793" i="12"/>
  <c r="K9793" i="12"/>
  <c r="M9793" i="12" s="1"/>
  <c r="L9793" i="12"/>
  <c r="I9788" i="12"/>
  <c r="J9788" i="12"/>
  <c r="I9782" i="12"/>
  <c r="M9782" i="12" s="1"/>
  <c r="J9782" i="12"/>
  <c r="I115" i="12"/>
  <c r="J115" i="12"/>
  <c r="K115" i="12"/>
  <c r="L115" i="12"/>
  <c r="I9781" i="12"/>
  <c r="J9781" i="12"/>
  <c r="K9781" i="12"/>
  <c r="M9781" i="12" s="1"/>
  <c r="L9781" i="12"/>
  <c r="I9778" i="12"/>
  <c r="J9778" i="12"/>
  <c r="I9774" i="12"/>
  <c r="M9774" i="12" s="1"/>
  <c r="J9774" i="12"/>
  <c r="I9769" i="12"/>
  <c r="J9769" i="12"/>
  <c r="K9769" i="12"/>
  <c r="L9769" i="12"/>
  <c r="M9769" i="12" s="1"/>
  <c r="L6118" i="12"/>
  <c r="I6118" i="12"/>
  <c r="J6118" i="12"/>
  <c r="K6118" i="12"/>
  <c r="I9765" i="12"/>
  <c r="J9765" i="12"/>
  <c r="K9765" i="12"/>
  <c r="L9765" i="12"/>
  <c r="L6117" i="12"/>
  <c r="I6117" i="12"/>
  <c r="J6117" i="12"/>
  <c r="K6117" i="12"/>
  <c r="M6117" i="12" s="1"/>
  <c r="L6116" i="12"/>
  <c r="I6116" i="12"/>
  <c r="K4187" i="12"/>
  <c r="L4187" i="12"/>
  <c r="I4187" i="12"/>
  <c r="J4187" i="12"/>
  <c r="I9755" i="12"/>
  <c r="M9755" i="12" s="1"/>
  <c r="J9755" i="12"/>
  <c r="K9755" i="12"/>
  <c r="L9755" i="12"/>
  <c r="I9751" i="12"/>
  <c r="M9751" i="12" s="1"/>
  <c r="J9751" i="12"/>
  <c r="K9751" i="12"/>
  <c r="L9751" i="12"/>
  <c r="I9749" i="12"/>
  <c r="M9749" i="12" s="1"/>
  <c r="J9749" i="12"/>
  <c r="K9749" i="12"/>
  <c r="L9749" i="12"/>
  <c r="K4182" i="12"/>
  <c r="L4182" i="12"/>
  <c r="I4182" i="12"/>
  <c r="J4182" i="12"/>
  <c r="I9744" i="12"/>
  <c r="M9744" i="12" s="1"/>
  <c r="J9744" i="12"/>
  <c r="I9742" i="12"/>
  <c r="J9742" i="12"/>
  <c r="I9739" i="12"/>
  <c r="M9739" i="12" s="1"/>
  <c r="J9739" i="12"/>
  <c r="K9739" i="12"/>
  <c r="L9739" i="12"/>
  <c r="I9736" i="12"/>
  <c r="M9736" i="12" s="1"/>
  <c r="J9736" i="12"/>
  <c r="L1393" i="12"/>
  <c r="I1393" i="12"/>
  <c r="J1393" i="12"/>
  <c r="K1393" i="12"/>
  <c r="L6099" i="12"/>
  <c r="I6099" i="12"/>
  <c r="J6099" i="12"/>
  <c r="K6099" i="12"/>
  <c r="L703" i="12"/>
  <c r="I703" i="12"/>
  <c r="J703" i="12"/>
  <c r="K703" i="12"/>
  <c r="K4177" i="12"/>
  <c r="L4177" i="12"/>
  <c r="I4177" i="12"/>
  <c r="J4177" i="12"/>
  <c r="I1616" i="12"/>
  <c r="L1616" i="12"/>
  <c r="J1616" i="12"/>
  <c r="K1616" i="12"/>
  <c r="I9723" i="12"/>
  <c r="J9723" i="12"/>
  <c r="K9723" i="12"/>
  <c r="M9723" i="12" s="1"/>
  <c r="L9723" i="12"/>
  <c r="L6089" i="12"/>
  <c r="I6089" i="12"/>
  <c r="J6089" i="12"/>
  <c r="K6089" i="12"/>
  <c r="M6089" i="12" s="1"/>
  <c r="I9719" i="12"/>
  <c r="J9719" i="12"/>
  <c r="K9719" i="12"/>
  <c r="L9719" i="12"/>
  <c r="M9719" i="12" s="1"/>
  <c r="I9716" i="12"/>
  <c r="J9716" i="12"/>
  <c r="K83" i="12"/>
  <c r="I83" i="12"/>
  <c r="L83" i="12"/>
  <c r="J83" i="12"/>
  <c r="I9709" i="12"/>
  <c r="J9709" i="12"/>
  <c r="M9709" i="12" s="1"/>
  <c r="K9709" i="12"/>
  <c r="L9709" i="12"/>
  <c r="L6083" i="12"/>
  <c r="I6083" i="12"/>
  <c r="M6083" i="12" s="1"/>
  <c r="J6083" i="12"/>
  <c r="K6083" i="12"/>
  <c r="K4167" i="12"/>
  <c r="L4167" i="12"/>
  <c r="I4167" i="12"/>
  <c r="J4167" i="12"/>
  <c r="L2634" i="12"/>
  <c r="I2634" i="12"/>
  <c r="M2634" i="12" s="1"/>
  <c r="J2634" i="12"/>
  <c r="I9700" i="12"/>
  <c r="J9700" i="12"/>
  <c r="M9700" i="12" s="1"/>
  <c r="L6075" i="12"/>
  <c r="I6075" i="12"/>
  <c r="J6075" i="12"/>
  <c r="K6075" i="12"/>
  <c r="I9692" i="12"/>
  <c r="J9692" i="12"/>
  <c r="I9689" i="12"/>
  <c r="J9689" i="12"/>
  <c r="M9689" i="12" s="1"/>
  <c r="K9689" i="12"/>
  <c r="L9689" i="12"/>
  <c r="J423" i="12"/>
  <c r="K423" i="12"/>
  <c r="L423" i="12"/>
  <c r="I423" i="12"/>
  <c r="K3282" i="12"/>
  <c r="L3282" i="12"/>
  <c r="I3282" i="12"/>
  <c r="M3282" i="12" s="1"/>
  <c r="J3282" i="12"/>
  <c r="L6069" i="12"/>
  <c r="I6069" i="12"/>
  <c r="J6069" i="12"/>
  <c r="K6069" i="12"/>
  <c r="I9680" i="12"/>
  <c r="J9680" i="12"/>
  <c r="I9677" i="12"/>
  <c r="M9677" i="12" s="1"/>
  <c r="J9677" i="12"/>
  <c r="K9677" i="12"/>
  <c r="L9677" i="12"/>
  <c r="I9674" i="12"/>
  <c r="J9674" i="12"/>
  <c r="I9672" i="12"/>
  <c r="J9672" i="12"/>
  <c r="I9668" i="12"/>
  <c r="M9668" i="12" s="1"/>
  <c r="J9668" i="12"/>
  <c r="I9664" i="12"/>
  <c r="J9664" i="12"/>
  <c r="M9664" i="12" s="1"/>
  <c r="I94" i="12"/>
  <c r="L94" i="12"/>
  <c r="J94" i="12"/>
  <c r="K94" i="12"/>
  <c r="L6057" i="12"/>
  <c r="I6057" i="12"/>
  <c r="J6057" i="12"/>
  <c r="K6057" i="12"/>
  <c r="I9657" i="12"/>
  <c r="J9657" i="12"/>
  <c r="K9657" i="12"/>
  <c r="L9657" i="12"/>
  <c r="I9652" i="12"/>
  <c r="M9652" i="12" s="1"/>
  <c r="J9652" i="12"/>
  <c r="I9649" i="12"/>
  <c r="J9649" i="12"/>
  <c r="K9649" i="12"/>
  <c r="M9649" i="12" s="1"/>
  <c r="L9649" i="12"/>
  <c r="L6051" i="12"/>
  <c r="I6051" i="12"/>
  <c r="J6051" i="12"/>
  <c r="K6051" i="12"/>
  <c r="K4151" i="12"/>
  <c r="L4151" i="12"/>
  <c r="I4151" i="12"/>
  <c r="M4151" i="12" s="1"/>
  <c r="J4151" i="12"/>
  <c r="K3268" i="12"/>
  <c r="L3268" i="12"/>
  <c r="I3268" i="12"/>
  <c r="M3268" i="12" s="1"/>
  <c r="J3268" i="12"/>
  <c r="K3267" i="12"/>
  <c r="L3267" i="12"/>
  <c r="I3267" i="12"/>
  <c r="M3267" i="12" s="1"/>
  <c r="J3267" i="12"/>
  <c r="K3266" i="12"/>
  <c r="L3266" i="12"/>
  <c r="I3266" i="12"/>
  <c r="M3266" i="12" s="1"/>
  <c r="J3266" i="12"/>
  <c r="I9631" i="12"/>
  <c r="J9631" i="12"/>
  <c r="M9631" i="12" s="1"/>
  <c r="K9631" i="12"/>
  <c r="L9631" i="12"/>
  <c r="I1609" i="12"/>
  <c r="J1609" i="12"/>
  <c r="K1609" i="12"/>
  <c r="L1609" i="12"/>
  <c r="L1387" i="12"/>
  <c r="I1387" i="12"/>
  <c r="J1387" i="12"/>
  <c r="K1387" i="12"/>
  <c r="I1217" i="12"/>
  <c r="J1217" i="12"/>
  <c r="K1217" i="12"/>
  <c r="L1217" i="12"/>
  <c r="L6042" i="12"/>
  <c r="I6042" i="12"/>
  <c r="J6042" i="12"/>
  <c r="K6042" i="12"/>
  <c r="J542" i="12"/>
  <c r="I542" i="12"/>
  <c r="K542" i="12"/>
  <c r="L542" i="12"/>
  <c r="I9612" i="12"/>
  <c r="J9612" i="12"/>
  <c r="I9607" i="12"/>
  <c r="J9607" i="12"/>
  <c r="K9607" i="12"/>
  <c r="L9607" i="12"/>
  <c r="I1608" i="12"/>
  <c r="M1608" i="12" s="1"/>
  <c r="L1608" i="12"/>
  <c r="J1608" i="12"/>
  <c r="K1608" i="12"/>
  <c r="K4138" i="12"/>
  <c r="L4138" i="12"/>
  <c r="I4138" i="12"/>
  <c r="J4138" i="12"/>
  <c r="L2626" i="12"/>
  <c r="I2626" i="12"/>
  <c r="J2626" i="12"/>
  <c r="K2626" i="12"/>
  <c r="L6032" i="12"/>
  <c r="I6032" i="12"/>
  <c r="K3262" i="12"/>
  <c r="L3262" i="12"/>
  <c r="I3262" i="12"/>
  <c r="M3262" i="12" s="1"/>
  <c r="J3262" i="12"/>
  <c r="I9593" i="12"/>
  <c r="J9593" i="12"/>
  <c r="M9593" i="12" s="1"/>
  <c r="K9593" i="12"/>
  <c r="L9593" i="12"/>
  <c r="I9587" i="12"/>
  <c r="J9587" i="12"/>
  <c r="M9587" i="12" s="1"/>
  <c r="K9587" i="12"/>
  <c r="L9587" i="12"/>
  <c r="L6022" i="12"/>
  <c r="I6022" i="12"/>
  <c r="J6022" i="12"/>
  <c r="K6022" i="12"/>
  <c r="L6019" i="12"/>
  <c r="I6019" i="12"/>
  <c r="J6019" i="12"/>
  <c r="K6019" i="12"/>
  <c r="I9579" i="12"/>
  <c r="J9579" i="12"/>
  <c r="K9579" i="12"/>
  <c r="M9579" i="12" s="1"/>
  <c r="L9579" i="12"/>
  <c r="I9573" i="12"/>
  <c r="J9573" i="12"/>
  <c r="M9573" i="12" s="1"/>
  <c r="K9573" i="12"/>
  <c r="L9573" i="12"/>
  <c r="L2624" i="12"/>
  <c r="J2624" i="12"/>
  <c r="K2624" i="12"/>
  <c r="I2624" i="12"/>
  <c r="L6011" i="12"/>
  <c r="I6011" i="12"/>
  <c r="J6011" i="12"/>
  <c r="K6011" i="12"/>
  <c r="I9566" i="12"/>
  <c r="J9566" i="12"/>
  <c r="L642" i="12"/>
  <c r="I642" i="12"/>
  <c r="J642" i="12"/>
  <c r="K642" i="12"/>
  <c r="K4129" i="12"/>
  <c r="L4129" i="12"/>
  <c r="I4129" i="12"/>
  <c r="J4129" i="12"/>
  <c r="I9556" i="12"/>
  <c r="M9556" i="12" s="1"/>
  <c r="J9556" i="12"/>
  <c r="L5999" i="12"/>
  <c r="I5999" i="12"/>
  <c r="J5999" i="12"/>
  <c r="K5999" i="12"/>
  <c r="L5996" i="12"/>
  <c r="I5996" i="12"/>
  <c r="L5993" i="12"/>
  <c r="I5993" i="12"/>
  <c r="J5993" i="12"/>
  <c r="K5993" i="12"/>
  <c r="K270" i="12"/>
  <c r="I270" i="12"/>
  <c r="J270" i="12"/>
  <c r="L270" i="12"/>
  <c r="J586" i="12"/>
  <c r="I586" i="12"/>
  <c r="K586" i="12"/>
  <c r="L586" i="12"/>
  <c r="L5990" i="12"/>
  <c r="I5990" i="12"/>
  <c r="J5990" i="12"/>
  <c r="K5990" i="12"/>
  <c r="K2208" i="12"/>
  <c r="L2208" i="12"/>
  <c r="I2208" i="12"/>
  <c r="J2208" i="12"/>
  <c r="K4124" i="12"/>
  <c r="L4124" i="12"/>
  <c r="I4124" i="12"/>
  <c r="J4124" i="12"/>
  <c r="I9533" i="12"/>
  <c r="M9533" i="12" s="1"/>
  <c r="J9533" i="12"/>
  <c r="K9533" i="12"/>
  <c r="L9533" i="12"/>
  <c r="K4122" i="12"/>
  <c r="L4122" i="12"/>
  <c r="I4122" i="12"/>
  <c r="J4122" i="12"/>
  <c r="I9522" i="12"/>
  <c r="M9522" i="12" s="1"/>
  <c r="J9522" i="12"/>
  <c r="L5982" i="12"/>
  <c r="I5982" i="12"/>
  <c r="J5982" i="12"/>
  <c r="K5982" i="12"/>
  <c r="L5979" i="12"/>
  <c r="I5979" i="12"/>
  <c r="J5979" i="12"/>
  <c r="K5979" i="12"/>
  <c r="L2619" i="12"/>
  <c r="I2619" i="12"/>
  <c r="J2619" i="12"/>
  <c r="K2619" i="12"/>
  <c r="I9508" i="12"/>
  <c r="J9508" i="12"/>
  <c r="I9503" i="12"/>
  <c r="M9503" i="12" s="1"/>
  <c r="J9503" i="12"/>
  <c r="K9503" i="12"/>
  <c r="L9503" i="12"/>
  <c r="L5975" i="12"/>
  <c r="I5975" i="12"/>
  <c r="J5975" i="12"/>
  <c r="K5975" i="12"/>
  <c r="I9490" i="12"/>
  <c r="M9490" i="12" s="1"/>
  <c r="J9490" i="12"/>
  <c r="I9487" i="12"/>
  <c r="J9487" i="12"/>
  <c r="M9487" i="12" s="1"/>
  <c r="K9487" i="12"/>
  <c r="L9487" i="12"/>
  <c r="L5971" i="12"/>
  <c r="I5971" i="12"/>
  <c r="J5971" i="12"/>
  <c r="K5971" i="12"/>
  <c r="L5968" i="12"/>
  <c r="I5968" i="12"/>
  <c r="L700" i="12"/>
  <c r="I700" i="12"/>
  <c r="J700" i="12"/>
  <c r="K700" i="12"/>
  <c r="I9477" i="12"/>
  <c r="M9477" i="12" s="1"/>
  <c r="J9477" i="12"/>
  <c r="K9477" i="12"/>
  <c r="L9477" i="12"/>
  <c r="I1600" i="12"/>
  <c r="M1600" i="12" s="1"/>
  <c r="L1600" i="12"/>
  <c r="J1600" i="12"/>
  <c r="K1600" i="12"/>
  <c r="K3245" i="12"/>
  <c r="L3245" i="12"/>
  <c r="I3245" i="12"/>
  <c r="J3245" i="12"/>
  <c r="I331" i="12"/>
  <c r="J331" i="12"/>
  <c r="K331" i="12"/>
  <c r="L331" i="12"/>
  <c r="K3243" i="12"/>
  <c r="L3243" i="12"/>
  <c r="I3243" i="12"/>
  <c r="J3243" i="12"/>
  <c r="I862" i="12"/>
  <c r="M862" i="12" s="1"/>
  <c r="J862" i="12"/>
  <c r="K862" i="12"/>
  <c r="L862" i="12"/>
  <c r="L5959" i="12"/>
  <c r="I5959" i="12"/>
  <c r="J5959" i="12"/>
  <c r="K5959" i="12"/>
  <c r="I9453" i="12"/>
  <c r="M9453" i="12" s="1"/>
  <c r="J9453" i="12"/>
  <c r="K9453" i="12"/>
  <c r="L9453" i="12"/>
  <c r="K4111" i="12"/>
  <c r="L4111" i="12"/>
  <c r="I4111" i="12"/>
  <c r="J4111" i="12"/>
  <c r="L5952" i="12"/>
  <c r="I5952" i="12"/>
  <c r="I9445" i="12"/>
  <c r="J9445" i="12"/>
  <c r="M9445" i="12" s="1"/>
  <c r="K9445" i="12"/>
  <c r="L9445" i="12"/>
  <c r="I9441" i="12"/>
  <c r="J9441" i="12"/>
  <c r="K9441" i="12"/>
  <c r="M9441" i="12" s="1"/>
  <c r="L9441" i="12"/>
  <c r="I9438" i="12"/>
  <c r="J9438" i="12"/>
  <c r="I9436" i="12"/>
  <c r="J9436" i="12"/>
  <c r="K3237" i="12"/>
  <c r="L3237" i="12"/>
  <c r="I3237" i="12"/>
  <c r="M3237" i="12" s="1"/>
  <c r="J3237" i="12"/>
  <c r="L5942" i="12"/>
  <c r="I5942" i="12"/>
  <c r="J5942" i="12"/>
  <c r="K5942" i="12"/>
  <c r="I9429" i="12"/>
  <c r="J9429" i="12"/>
  <c r="K9429" i="12"/>
  <c r="M9429" i="12" s="1"/>
  <c r="L9429" i="12"/>
  <c r="L2608" i="12"/>
  <c r="J2608" i="12"/>
  <c r="K2608" i="12"/>
  <c r="I2608" i="12"/>
  <c r="I9421" i="12"/>
  <c r="J9421" i="12"/>
  <c r="M9421" i="12" s="1"/>
  <c r="K9421" i="12"/>
  <c r="L9421" i="12"/>
  <c r="I9418" i="12"/>
  <c r="J9418" i="12"/>
  <c r="M9418" i="12" s="1"/>
  <c r="K285" i="12"/>
  <c r="L285" i="12"/>
  <c r="I285" i="12"/>
  <c r="J285" i="12"/>
  <c r="L5935" i="12"/>
  <c r="I5935" i="12"/>
  <c r="J5935" i="12"/>
  <c r="K5935" i="12"/>
  <c r="I9411" i="12"/>
  <c r="J9411" i="12"/>
  <c r="K9411" i="12"/>
  <c r="L9411" i="12"/>
  <c r="K4099" i="12"/>
  <c r="L4099" i="12"/>
  <c r="I4099" i="12"/>
  <c r="J4099" i="12"/>
  <c r="I1051" i="12"/>
  <c r="M1051" i="12" s="1"/>
  <c r="J1051" i="12"/>
  <c r="K1051" i="12"/>
  <c r="L1051" i="12"/>
  <c r="L5922" i="12"/>
  <c r="I5922" i="12"/>
  <c r="J5922" i="12"/>
  <c r="K5922" i="12"/>
  <c r="I169" i="12"/>
  <c r="K169" i="12"/>
  <c r="J169" i="12"/>
  <c r="L169" i="12"/>
  <c r="I9400" i="12"/>
  <c r="J9400" i="12"/>
  <c r="K4096" i="12"/>
  <c r="L4096" i="12"/>
  <c r="I4096" i="12"/>
  <c r="M4096" i="12" s="1"/>
  <c r="J4096" i="12"/>
  <c r="K3228" i="12"/>
  <c r="L3228" i="12"/>
  <c r="I3228" i="12"/>
  <c r="M3228" i="12" s="1"/>
  <c r="I9392" i="12"/>
  <c r="J9392" i="12"/>
  <c r="I9386" i="12"/>
  <c r="M9386" i="12" s="1"/>
  <c r="J9386" i="12"/>
  <c r="I9381" i="12"/>
  <c r="J9381" i="12"/>
  <c r="K9381" i="12"/>
  <c r="L9381" i="12"/>
  <c r="M9381" i="12" s="1"/>
  <c r="K15" i="12"/>
  <c r="I15" i="12"/>
  <c r="L15" i="12"/>
  <c r="J15" i="12"/>
  <c r="I9376" i="12"/>
  <c r="J9376" i="12"/>
  <c r="K4093" i="12"/>
  <c r="L4093" i="12"/>
  <c r="I4093" i="12"/>
  <c r="K3224" i="12"/>
  <c r="L3224" i="12"/>
  <c r="I3224" i="12"/>
  <c r="M3224" i="12" s="1"/>
  <c r="J3224" i="12"/>
  <c r="L699" i="12"/>
  <c r="I699" i="12"/>
  <c r="J699" i="12"/>
  <c r="K699" i="12"/>
  <c r="I9359" i="12"/>
  <c r="J9359" i="12"/>
  <c r="K9359" i="12"/>
  <c r="M9359" i="12" s="1"/>
  <c r="L9359" i="12"/>
  <c r="K1850" i="12"/>
  <c r="L1850" i="12"/>
  <c r="I1850" i="12"/>
  <c r="M1850" i="12" s="1"/>
  <c r="J1850" i="12"/>
  <c r="K3221" i="12"/>
  <c r="L3221" i="12"/>
  <c r="I3221" i="12"/>
  <c r="M3221" i="12" s="1"/>
  <c r="J3221" i="12"/>
  <c r="K1849" i="12"/>
  <c r="L1849" i="12"/>
  <c r="I1849" i="12"/>
  <c r="M1849" i="12" s="1"/>
  <c r="J1849" i="12"/>
  <c r="L5897" i="12"/>
  <c r="I5897" i="12"/>
  <c r="J5897" i="12"/>
  <c r="K5897" i="12"/>
  <c r="K283" i="12"/>
  <c r="I283" i="12"/>
  <c r="J283" i="12"/>
  <c r="L283" i="12"/>
  <c r="I9345" i="12"/>
  <c r="J9345" i="12"/>
  <c r="M9345" i="12" s="1"/>
  <c r="K9345" i="12"/>
  <c r="L9345" i="12"/>
  <c r="I9342" i="12"/>
  <c r="J9342" i="12"/>
  <c r="M9342" i="12" s="1"/>
  <c r="I1207" i="12"/>
  <c r="M1207" i="12" s="1"/>
  <c r="J1207" i="12"/>
  <c r="K1207" i="12"/>
  <c r="L1207" i="12"/>
  <c r="K1847" i="12"/>
  <c r="L1847" i="12"/>
  <c r="I1847" i="12"/>
  <c r="J1847" i="12"/>
  <c r="I9334" i="12"/>
  <c r="M9334" i="12" s="1"/>
  <c r="J9334" i="12"/>
  <c r="I9333" i="12"/>
  <c r="J9333" i="12"/>
  <c r="K9333" i="12"/>
  <c r="L9333" i="12"/>
  <c r="I9328" i="12"/>
  <c r="J9328" i="12"/>
  <c r="K4083" i="12"/>
  <c r="L4083" i="12"/>
  <c r="I4083" i="12"/>
  <c r="J4083" i="12"/>
  <c r="L2600" i="12"/>
  <c r="J2600" i="12"/>
  <c r="K2600" i="12"/>
  <c r="I2600" i="12"/>
  <c r="K1845" i="12"/>
  <c r="L1845" i="12"/>
  <c r="I1845" i="12"/>
  <c r="J1845" i="12"/>
  <c r="I9314" i="12"/>
  <c r="M9314" i="12" s="1"/>
  <c r="J9314" i="12"/>
  <c r="K3213" i="12"/>
  <c r="L3213" i="12"/>
  <c r="I3213" i="12"/>
  <c r="M3213" i="12" s="1"/>
  <c r="J3213" i="12"/>
  <c r="I9310" i="12"/>
  <c r="J9310" i="12"/>
  <c r="L1372" i="12"/>
  <c r="I1372" i="12"/>
  <c r="J1372" i="12"/>
  <c r="K1372" i="12"/>
  <c r="K4075" i="12"/>
  <c r="L4075" i="12"/>
  <c r="I4075" i="12"/>
  <c r="J4075" i="12"/>
  <c r="I9304" i="12"/>
  <c r="M9304" i="12" s="1"/>
  <c r="J9304" i="12"/>
  <c r="K2187" i="12"/>
  <c r="L2187" i="12"/>
  <c r="I2187" i="12"/>
  <c r="M2187" i="12" s="1"/>
  <c r="J2187" i="12"/>
  <c r="L5857" i="12"/>
  <c r="I5857" i="12"/>
  <c r="J5857" i="12"/>
  <c r="K5857" i="12"/>
  <c r="K3208" i="12"/>
  <c r="L3208" i="12"/>
  <c r="I3208" i="12"/>
  <c r="M3208" i="12" s="1"/>
  <c r="J3208" i="12"/>
  <c r="I9296" i="12"/>
  <c r="J9296" i="12"/>
  <c r="I9290" i="12"/>
  <c r="M9290" i="12" s="1"/>
  <c r="J9290" i="12"/>
  <c r="K3207" i="12"/>
  <c r="L3207" i="12"/>
  <c r="I3207" i="12"/>
  <c r="M3207" i="12" s="1"/>
  <c r="J3207" i="12"/>
  <c r="I168" i="12"/>
  <c r="J168" i="12"/>
  <c r="K168" i="12"/>
  <c r="L168" i="12"/>
  <c r="I9280" i="12"/>
  <c r="J9280" i="12"/>
  <c r="M9280" i="12" s="1"/>
  <c r="I9276" i="12"/>
  <c r="M9276" i="12" s="1"/>
  <c r="J9276" i="12"/>
  <c r="K4066" i="12"/>
  <c r="L4066" i="12"/>
  <c r="I4066" i="12"/>
  <c r="M4066" i="12" s="1"/>
  <c r="J4066" i="12"/>
  <c r="I9271" i="12"/>
  <c r="J9271" i="12"/>
  <c r="K9271" i="12"/>
  <c r="L9271" i="12"/>
  <c r="I9270" i="12"/>
  <c r="J9270" i="12"/>
  <c r="M9270" i="12" s="1"/>
  <c r="J391" i="12"/>
  <c r="K391" i="12"/>
  <c r="L391" i="12"/>
  <c r="I391" i="12"/>
  <c r="K1839" i="12"/>
  <c r="L1839" i="12"/>
  <c r="I1839" i="12"/>
  <c r="J1839" i="12"/>
  <c r="L5842" i="12"/>
  <c r="I5842" i="12"/>
  <c r="J5842" i="12"/>
  <c r="K5842" i="12"/>
  <c r="L5840" i="12"/>
  <c r="I5840" i="12"/>
  <c r="J5840" i="12"/>
  <c r="I9253" i="12"/>
  <c r="J9253" i="12"/>
  <c r="M9253" i="12" s="1"/>
  <c r="K9253" i="12"/>
  <c r="L9253" i="12"/>
  <c r="K4060" i="12"/>
  <c r="L4060" i="12"/>
  <c r="I4060" i="12"/>
  <c r="J4060" i="12"/>
  <c r="K8" i="12"/>
  <c r="I8" i="12"/>
  <c r="J8" i="12"/>
  <c r="L8" i="12"/>
  <c r="I9246" i="12"/>
  <c r="M9246" i="12" s="1"/>
  <c r="J9246" i="12"/>
  <c r="I9242" i="12"/>
  <c r="J9242" i="12"/>
  <c r="K4054" i="12"/>
  <c r="L4054" i="12"/>
  <c r="I4054" i="12"/>
  <c r="J4054" i="12"/>
  <c r="K4052" i="12"/>
  <c r="L4052" i="12"/>
  <c r="I4052" i="12"/>
  <c r="J4052" i="12"/>
  <c r="L5824" i="12"/>
  <c r="I5824" i="12"/>
  <c r="J5824" i="12"/>
  <c r="L5821" i="12"/>
  <c r="I5821" i="12"/>
  <c r="J5821" i="12"/>
  <c r="K5821" i="12"/>
  <c r="I9227" i="12"/>
  <c r="J9227" i="12"/>
  <c r="K9227" i="12"/>
  <c r="L9227" i="12"/>
  <c r="L1367" i="12"/>
  <c r="I1367" i="12"/>
  <c r="J1367" i="12"/>
  <c r="K1367" i="12"/>
  <c r="K4046" i="12"/>
  <c r="L4046" i="12"/>
  <c r="I4046" i="12"/>
  <c r="M4046" i="12" s="1"/>
  <c r="J4046" i="12"/>
  <c r="K4044" i="12"/>
  <c r="L4044" i="12"/>
  <c r="I4044" i="12"/>
  <c r="M4044" i="12" s="1"/>
  <c r="J4044" i="12"/>
  <c r="K4041" i="12"/>
  <c r="L4041" i="12"/>
  <c r="I4041" i="12"/>
  <c r="M4041" i="12" s="1"/>
  <c r="J4041" i="12"/>
  <c r="I9210" i="12"/>
  <c r="J9210" i="12"/>
  <c r="M9210" i="12" s="1"/>
  <c r="K2584" i="12"/>
  <c r="L2584" i="12"/>
  <c r="I2584" i="12"/>
  <c r="J2584" i="12"/>
  <c r="I9198" i="12"/>
  <c r="M9198" i="12" s="1"/>
  <c r="J9198" i="12"/>
  <c r="K3202" i="12"/>
  <c r="L3202" i="12"/>
  <c r="I3202" i="12"/>
  <c r="M3202" i="12" s="1"/>
  <c r="J3202" i="12"/>
  <c r="K267" i="12"/>
  <c r="I267" i="12"/>
  <c r="J267" i="12"/>
  <c r="L267" i="12"/>
  <c r="K3199" i="12"/>
  <c r="L3199" i="12"/>
  <c r="I3199" i="12"/>
  <c r="M3199" i="12" s="1"/>
  <c r="J3199" i="12"/>
  <c r="K2180" i="12"/>
  <c r="L2180" i="12"/>
  <c r="I2180" i="12"/>
  <c r="M2180" i="12" s="1"/>
  <c r="J2180" i="12"/>
  <c r="K2179" i="12"/>
  <c r="L2179" i="12"/>
  <c r="I2179" i="12"/>
  <c r="M2179" i="12" s="1"/>
  <c r="J2179" i="12"/>
  <c r="I9183" i="12"/>
  <c r="J9183" i="12"/>
  <c r="M9183" i="12" s="1"/>
  <c r="K9183" i="12"/>
  <c r="L9183" i="12"/>
  <c r="I1201" i="12"/>
  <c r="J1201" i="12"/>
  <c r="K1201" i="12"/>
  <c r="L1201" i="12"/>
  <c r="L5796" i="12"/>
  <c r="I5796" i="12"/>
  <c r="J5796" i="12"/>
  <c r="K2178" i="12"/>
  <c r="L2178" i="12"/>
  <c r="I2178" i="12"/>
  <c r="J2178" i="12"/>
  <c r="K4028" i="12"/>
  <c r="L4028" i="12"/>
  <c r="I4028" i="12"/>
  <c r="J4028" i="12"/>
  <c r="I9166" i="12"/>
  <c r="J9166" i="12"/>
  <c r="K2177" i="12"/>
  <c r="L2177" i="12"/>
  <c r="I2177" i="12"/>
  <c r="J2177" i="12"/>
  <c r="I9159" i="12"/>
  <c r="J9159" i="12"/>
  <c r="K9159" i="12"/>
  <c r="L9159" i="12"/>
  <c r="K4025" i="12"/>
  <c r="L4025" i="12"/>
  <c r="I4025" i="12"/>
  <c r="J4025" i="12"/>
  <c r="L5784" i="12"/>
  <c r="I5784" i="12"/>
  <c r="M5784" i="12" s="1"/>
  <c r="J5784" i="12"/>
  <c r="K3194" i="12"/>
  <c r="L3194" i="12"/>
  <c r="I3194" i="12"/>
  <c r="M3194" i="12" s="1"/>
  <c r="J3194" i="12"/>
  <c r="K2576" i="12"/>
  <c r="L2576" i="12"/>
  <c r="I2576" i="12"/>
  <c r="M2576" i="12" s="1"/>
  <c r="J2576" i="12"/>
  <c r="I9150" i="12"/>
  <c r="J9150" i="12"/>
  <c r="I9147" i="12"/>
  <c r="M9147" i="12" s="1"/>
  <c r="J9147" i="12"/>
  <c r="K9147" i="12"/>
  <c r="L9147" i="12"/>
  <c r="L5774" i="12"/>
  <c r="I5774" i="12"/>
  <c r="J5774" i="12"/>
  <c r="K5774" i="12"/>
  <c r="I9144" i="12"/>
  <c r="M9144" i="12" s="1"/>
  <c r="J9144" i="12"/>
  <c r="I9142" i="12"/>
  <c r="J9142" i="12"/>
  <c r="M9142" i="12" s="1"/>
  <c r="I9137" i="12"/>
  <c r="M9137" i="12" s="1"/>
  <c r="J9137" i="12"/>
  <c r="K9137" i="12"/>
  <c r="L9137" i="12"/>
  <c r="I9132" i="12"/>
  <c r="M9132" i="12" s="1"/>
  <c r="J9132" i="12"/>
  <c r="L5764" i="12"/>
  <c r="I5764" i="12"/>
  <c r="J5764" i="12"/>
  <c r="I9126" i="12"/>
  <c r="J9126" i="12"/>
  <c r="I1042" i="12"/>
  <c r="J1042" i="12"/>
  <c r="K1042" i="12"/>
  <c r="L1042" i="12"/>
  <c r="I9118" i="12"/>
  <c r="J9118" i="12"/>
  <c r="J357" i="12"/>
  <c r="K357" i="12"/>
  <c r="L357" i="12"/>
  <c r="I357" i="12"/>
  <c r="K4016" i="12"/>
  <c r="L4016" i="12"/>
  <c r="I4016" i="12"/>
  <c r="J4016" i="12"/>
  <c r="I204" i="12"/>
  <c r="J204" i="12"/>
  <c r="L204" i="12"/>
  <c r="K204" i="12"/>
  <c r="I9101" i="12"/>
  <c r="J9101" i="12"/>
  <c r="K9101" i="12"/>
  <c r="M9101" i="12" s="1"/>
  <c r="L9101" i="12"/>
  <c r="I9098" i="12"/>
  <c r="J9098" i="12"/>
  <c r="I9095" i="12"/>
  <c r="J9095" i="12"/>
  <c r="M9095" i="12" s="1"/>
  <c r="K9095" i="12"/>
  <c r="L9095" i="12"/>
  <c r="K3181" i="12"/>
  <c r="L3181" i="12"/>
  <c r="I3181" i="12"/>
  <c r="J3181" i="12"/>
  <c r="I9089" i="12"/>
  <c r="M9089" i="12" s="1"/>
  <c r="J9089" i="12"/>
  <c r="K9089" i="12"/>
  <c r="L9089" i="12"/>
  <c r="I9087" i="12"/>
  <c r="M9087" i="12" s="1"/>
  <c r="J9087" i="12"/>
  <c r="K9087" i="12"/>
  <c r="L9087" i="12"/>
  <c r="K3178" i="12"/>
  <c r="L3178" i="12"/>
  <c r="I3178" i="12"/>
  <c r="J3178" i="12"/>
  <c r="I945" i="12"/>
  <c r="J945" i="12"/>
  <c r="K945" i="12"/>
  <c r="L945" i="12"/>
  <c r="L5742" i="12"/>
  <c r="I5742" i="12"/>
  <c r="M5742" i="12" s="1"/>
  <c r="J5742" i="12"/>
  <c r="K5742" i="12"/>
  <c r="K4004" i="12"/>
  <c r="L4004" i="12"/>
  <c r="I4004" i="12"/>
  <c r="J4004" i="12"/>
  <c r="L5739" i="12"/>
  <c r="I5739" i="12"/>
  <c r="M5739" i="12" s="1"/>
  <c r="J5739" i="12"/>
  <c r="K5739" i="12"/>
  <c r="I9069" i="12"/>
  <c r="M9069" i="12" s="1"/>
  <c r="J9069" i="12"/>
  <c r="K9069" i="12"/>
  <c r="L9069" i="12"/>
  <c r="I9067" i="12"/>
  <c r="J9067" i="12"/>
  <c r="M9067" i="12" s="1"/>
  <c r="K9067" i="12"/>
  <c r="L9067" i="12"/>
  <c r="K4001" i="12"/>
  <c r="L4001" i="12"/>
  <c r="I4001" i="12"/>
  <c r="J4001" i="12"/>
  <c r="K2170" i="12"/>
  <c r="L2170" i="12"/>
  <c r="I2170" i="12"/>
  <c r="J2170" i="12"/>
  <c r="L5729" i="12"/>
  <c r="I5729" i="12"/>
  <c r="M5729" i="12" s="1"/>
  <c r="J5729" i="12"/>
  <c r="K5729" i="12"/>
  <c r="K2568" i="12"/>
  <c r="L2568" i="12"/>
  <c r="I2568" i="12"/>
  <c r="J2568" i="12"/>
  <c r="K3172" i="12"/>
  <c r="L3172" i="12"/>
  <c r="I3172" i="12"/>
  <c r="J3172" i="12"/>
  <c r="I9050" i="12"/>
  <c r="J9050" i="12"/>
  <c r="M9050" i="12" s="1"/>
  <c r="I9049" i="12"/>
  <c r="J9049" i="12"/>
  <c r="K9049" i="12"/>
  <c r="L9049" i="12"/>
  <c r="L5721" i="12"/>
  <c r="I5721" i="12"/>
  <c r="J5721" i="12"/>
  <c r="K5721" i="12"/>
  <c r="L5717" i="12"/>
  <c r="I5717" i="12"/>
  <c r="J5717" i="12"/>
  <c r="K5717" i="12"/>
  <c r="I9043" i="12"/>
  <c r="J9043" i="12"/>
  <c r="K9043" i="12"/>
  <c r="L9043" i="12"/>
  <c r="M9043" i="12" s="1"/>
  <c r="K2564" i="12"/>
  <c r="L2564" i="12"/>
  <c r="I2564" i="12"/>
  <c r="J2564" i="12"/>
  <c r="I9035" i="12"/>
  <c r="J9035" i="12"/>
  <c r="K9035" i="12"/>
  <c r="M9035" i="12" s="1"/>
  <c r="L9035" i="12"/>
  <c r="K1824" i="12"/>
  <c r="L1824" i="12"/>
  <c r="I1824" i="12"/>
  <c r="J1824" i="12"/>
  <c r="K3168" i="12"/>
  <c r="L3168" i="12"/>
  <c r="I3168" i="12"/>
  <c r="J3168" i="12"/>
  <c r="I9026" i="12"/>
  <c r="J9026" i="12"/>
  <c r="I9022" i="12"/>
  <c r="M9022" i="12" s="1"/>
  <c r="J9022" i="12"/>
  <c r="I9019" i="12"/>
  <c r="J9019" i="12"/>
  <c r="K9019" i="12"/>
  <c r="L9019" i="12"/>
  <c r="M9019" i="12" s="1"/>
  <c r="I9017" i="12"/>
  <c r="J9017" i="12"/>
  <c r="K9017" i="12"/>
  <c r="M9017" i="12" s="1"/>
  <c r="L9017" i="12"/>
  <c r="I9014" i="12"/>
  <c r="J9014" i="12"/>
  <c r="I1198" i="12"/>
  <c r="J1198" i="12"/>
  <c r="K1198" i="12"/>
  <c r="L1198" i="12"/>
  <c r="I9005" i="12"/>
  <c r="J9005" i="12"/>
  <c r="K9005" i="12"/>
  <c r="L9005" i="12"/>
  <c r="I1196" i="12"/>
  <c r="J1196" i="12"/>
  <c r="K1196" i="12"/>
  <c r="L1196" i="12"/>
  <c r="I8998" i="12"/>
  <c r="J8998" i="12"/>
  <c r="L1571" i="12"/>
  <c r="I1571" i="12"/>
  <c r="J1571" i="12"/>
  <c r="K1571" i="12"/>
  <c r="L5695" i="12"/>
  <c r="I5695" i="12"/>
  <c r="J5695" i="12"/>
  <c r="K5695" i="12"/>
  <c r="L5694" i="12"/>
  <c r="I5694" i="12"/>
  <c r="J5694" i="12"/>
  <c r="K5694" i="12"/>
  <c r="I8984" i="12"/>
  <c r="J8984" i="12"/>
  <c r="I8983" i="12"/>
  <c r="M8983" i="12" s="1"/>
  <c r="J8983" i="12"/>
  <c r="K8983" i="12"/>
  <c r="L8983" i="12"/>
  <c r="L5689" i="12"/>
  <c r="I5689" i="12"/>
  <c r="M5689" i="12" s="1"/>
  <c r="J5689" i="12"/>
  <c r="K5689" i="12"/>
  <c r="K2557" i="12"/>
  <c r="L2557" i="12"/>
  <c r="I2557" i="12"/>
  <c r="J2557" i="12"/>
  <c r="L1570" i="12"/>
  <c r="I1570" i="12"/>
  <c r="M1570" i="12" s="1"/>
  <c r="J1570" i="12"/>
  <c r="K1570" i="12"/>
  <c r="K3156" i="12"/>
  <c r="L3156" i="12"/>
  <c r="I3156" i="12"/>
  <c r="J3156" i="12"/>
  <c r="I1194" i="12"/>
  <c r="J1194" i="12"/>
  <c r="K1194" i="12"/>
  <c r="L1194" i="12"/>
  <c r="K2554" i="12"/>
  <c r="L2554" i="12"/>
  <c r="I2554" i="12"/>
  <c r="J2554" i="12"/>
  <c r="K2162" i="12"/>
  <c r="L2162" i="12"/>
  <c r="I2162" i="12"/>
  <c r="J2162" i="12"/>
  <c r="K3979" i="12"/>
  <c r="L3979" i="12"/>
  <c r="I3979" i="12"/>
  <c r="J3979" i="12"/>
  <c r="I8955" i="12"/>
  <c r="J8955" i="12"/>
  <c r="K8955" i="12"/>
  <c r="L8955" i="12"/>
  <c r="K1821" i="12"/>
  <c r="L1821" i="12"/>
  <c r="I1821" i="12"/>
  <c r="J1821" i="12"/>
  <c r="K2159" i="12"/>
  <c r="L2159" i="12"/>
  <c r="I2159" i="12"/>
  <c r="J2159" i="12"/>
  <c r="L5667" i="12"/>
  <c r="I5667" i="12"/>
  <c r="M5667" i="12" s="1"/>
  <c r="J5667" i="12"/>
  <c r="K5667" i="12"/>
  <c r="L5665" i="12"/>
  <c r="I5665" i="12"/>
  <c r="M5665" i="12" s="1"/>
  <c r="J5665" i="12"/>
  <c r="K5665" i="12"/>
  <c r="K3974" i="12"/>
  <c r="L3974" i="12"/>
  <c r="I3974" i="12"/>
  <c r="J3974" i="12"/>
  <c r="I8935" i="12"/>
  <c r="M8935" i="12" s="1"/>
  <c r="J8935" i="12"/>
  <c r="K8935" i="12"/>
  <c r="L8935" i="12"/>
  <c r="I8931" i="12"/>
  <c r="J8931" i="12"/>
  <c r="K8931" i="12"/>
  <c r="L8931" i="12"/>
  <c r="L5658" i="12"/>
  <c r="I5658" i="12"/>
  <c r="M5658" i="12" s="1"/>
  <c r="J5658" i="12"/>
  <c r="K5658" i="12"/>
  <c r="L5655" i="12"/>
  <c r="I5655" i="12"/>
  <c r="M5655" i="12" s="1"/>
  <c r="J5655" i="12"/>
  <c r="K5655" i="12"/>
  <c r="I8925" i="12"/>
  <c r="M8925" i="12" s="1"/>
  <c r="J8925" i="12"/>
  <c r="K8925" i="12"/>
  <c r="L8925" i="12"/>
  <c r="I8921" i="12"/>
  <c r="J8921" i="12"/>
  <c r="M8921" i="12" s="1"/>
  <c r="K8921" i="12"/>
  <c r="L8921" i="12"/>
  <c r="L5648" i="12"/>
  <c r="I5648" i="12"/>
  <c r="J5648" i="12"/>
  <c r="K2550" i="12"/>
  <c r="L2550" i="12"/>
  <c r="I2550" i="12"/>
  <c r="M2550" i="12" s="1"/>
  <c r="J2550" i="12"/>
  <c r="I8911" i="12"/>
  <c r="J8911" i="12"/>
  <c r="M8911" i="12" s="1"/>
  <c r="K8911" i="12"/>
  <c r="L8911" i="12"/>
  <c r="I8906" i="12"/>
  <c r="J8906" i="12"/>
  <c r="M8906" i="12" s="1"/>
  <c r="J459" i="12"/>
  <c r="K459" i="12"/>
  <c r="L459" i="12"/>
  <c r="I459" i="12"/>
  <c r="I8900" i="12"/>
  <c r="M8900" i="12" s="1"/>
  <c r="J8900" i="12"/>
  <c r="I8895" i="12"/>
  <c r="J8895" i="12"/>
  <c r="K8895" i="12"/>
  <c r="M8895" i="12" s="1"/>
  <c r="L8895" i="12"/>
  <c r="I8891" i="12"/>
  <c r="J8891" i="12"/>
  <c r="K8891" i="12"/>
  <c r="L8891" i="12"/>
  <c r="I8889" i="12"/>
  <c r="J8889" i="12"/>
  <c r="K8889" i="12"/>
  <c r="L8889" i="12"/>
  <c r="I8885" i="12"/>
  <c r="J8885" i="12"/>
  <c r="M8885" i="12" s="1"/>
  <c r="K8885" i="12"/>
  <c r="L8885" i="12"/>
  <c r="I8884" i="12"/>
  <c r="J8884" i="12"/>
  <c r="I8882" i="12"/>
  <c r="M8882" i="12" s="1"/>
  <c r="J8882" i="12"/>
  <c r="L1567" i="12"/>
  <c r="I1567" i="12"/>
  <c r="J1567" i="12"/>
  <c r="K1567" i="12"/>
  <c r="K3139" i="12"/>
  <c r="L3139" i="12"/>
  <c r="I3139" i="12"/>
  <c r="M3139" i="12" s="1"/>
  <c r="J3139" i="12"/>
  <c r="K2543" i="12"/>
  <c r="L2543" i="12"/>
  <c r="I2543" i="12"/>
  <c r="M2543" i="12" s="1"/>
  <c r="J2543" i="12"/>
  <c r="L5629" i="12"/>
  <c r="I5629" i="12"/>
  <c r="J5629" i="12"/>
  <c r="K5629" i="12"/>
  <c r="L5626" i="12"/>
  <c r="I5626" i="12"/>
  <c r="J5626" i="12"/>
  <c r="K5626" i="12"/>
  <c r="I8867" i="12"/>
  <c r="J8867" i="12"/>
  <c r="M8867" i="12" s="1"/>
  <c r="K8867" i="12"/>
  <c r="L8867" i="12"/>
  <c r="I8864" i="12"/>
  <c r="J8864" i="12"/>
  <c r="M8864" i="12" s="1"/>
  <c r="I8860" i="12"/>
  <c r="J8860" i="12"/>
  <c r="L5622" i="12"/>
  <c r="I5622" i="12"/>
  <c r="J5622" i="12"/>
  <c r="K5622" i="12"/>
  <c r="I8853" i="12"/>
  <c r="J8853" i="12"/>
  <c r="M8853" i="12" s="1"/>
  <c r="K8853" i="12"/>
  <c r="L8853" i="12"/>
  <c r="I8850" i="12"/>
  <c r="J8850" i="12"/>
  <c r="I8846" i="12"/>
  <c r="M8846" i="12" s="1"/>
  <c r="J8846" i="12"/>
  <c r="K3132" i="12"/>
  <c r="L3132" i="12"/>
  <c r="I3132" i="12"/>
  <c r="M3132" i="12" s="1"/>
  <c r="I8839" i="12"/>
  <c r="J8839" i="12"/>
  <c r="K8839" i="12"/>
  <c r="L8839" i="12"/>
  <c r="L5612" i="12"/>
  <c r="I5612" i="12"/>
  <c r="J5612" i="12"/>
  <c r="L5611" i="12"/>
  <c r="I5611" i="12"/>
  <c r="J5611" i="12"/>
  <c r="K5611" i="12"/>
  <c r="I8829" i="12"/>
  <c r="M8829" i="12" s="1"/>
  <c r="J8829" i="12"/>
  <c r="K8829" i="12"/>
  <c r="L8829" i="12"/>
  <c r="I8823" i="12"/>
  <c r="J8823" i="12"/>
  <c r="K8823" i="12"/>
  <c r="L8823" i="12"/>
  <c r="I1188" i="12"/>
  <c r="M1188" i="12" s="1"/>
  <c r="J1188" i="12"/>
  <c r="K1188" i="12"/>
  <c r="L1188" i="12"/>
  <c r="L5605" i="12"/>
  <c r="I5605" i="12"/>
  <c r="J5605" i="12"/>
  <c r="K5605" i="12"/>
  <c r="K1814" i="12"/>
  <c r="L1814" i="12"/>
  <c r="I1814" i="12"/>
  <c r="J1814" i="12"/>
  <c r="I8808" i="12"/>
  <c r="M8808" i="12" s="1"/>
  <c r="J8808" i="12"/>
  <c r="L5603" i="12"/>
  <c r="I5603" i="12"/>
  <c r="J5603" i="12"/>
  <c r="K5603" i="12"/>
  <c r="I8802" i="12"/>
  <c r="J8802" i="12"/>
  <c r="M8802" i="12" s="1"/>
  <c r="I8799" i="12"/>
  <c r="J8799" i="12"/>
  <c r="K8799" i="12"/>
  <c r="L8799" i="12"/>
  <c r="K3948" i="12"/>
  <c r="L3948" i="12"/>
  <c r="I3948" i="12"/>
  <c r="J3948" i="12"/>
  <c r="L5597" i="12"/>
  <c r="I5597" i="12"/>
  <c r="J5597" i="12"/>
  <c r="K5597" i="12"/>
  <c r="L5593" i="12"/>
  <c r="I5593" i="12"/>
  <c r="J5593" i="12"/>
  <c r="K5593" i="12"/>
  <c r="L5592" i="12"/>
  <c r="I5592" i="12"/>
  <c r="J5592" i="12"/>
  <c r="K1811" i="12"/>
  <c r="L1811" i="12"/>
  <c r="I1811" i="12"/>
  <c r="J1811" i="12"/>
  <c r="I8783" i="12"/>
  <c r="M8783" i="12" s="1"/>
  <c r="J8783" i="12"/>
  <c r="K8783" i="12"/>
  <c r="L8783" i="12"/>
  <c r="I8778" i="12"/>
  <c r="M8778" i="12" s="1"/>
  <c r="J8778" i="12"/>
  <c r="K3944" i="12"/>
  <c r="L3944" i="12"/>
  <c r="I3944" i="12"/>
  <c r="J3944" i="12"/>
  <c r="L5588" i="12"/>
  <c r="I5588" i="12"/>
  <c r="J5588" i="12"/>
  <c r="I8769" i="12"/>
  <c r="M8769" i="12" s="1"/>
  <c r="J8769" i="12"/>
  <c r="K8769" i="12"/>
  <c r="L8769" i="12"/>
  <c r="I8763" i="12"/>
  <c r="J8763" i="12"/>
  <c r="K8763" i="12"/>
  <c r="L8763" i="12"/>
  <c r="L5583" i="12"/>
  <c r="I5583" i="12"/>
  <c r="J5583" i="12"/>
  <c r="K5583" i="12"/>
  <c r="I937" i="12"/>
  <c r="M937" i="12" s="1"/>
  <c r="J937" i="12"/>
  <c r="K937" i="12"/>
  <c r="L937" i="12"/>
  <c r="J576" i="12"/>
  <c r="K576" i="12"/>
  <c r="L576" i="12"/>
  <c r="I576" i="12"/>
  <c r="K2525" i="12"/>
  <c r="L2525" i="12"/>
  <c r="I2525" i="12"/>
  <c r="J2525" i="12"/>
  <c r="I8744" i="12"/>
  <c r="M8744" i="12" s="1"/>
  <c r="J8744" i="12"/>
  <c r="K2137" i="12"/>
  <c r="L2137" i="12"/>
  <c r="I2137" i="12"/>
  <c r="M2137" i="12" s="1"/>
  <c r="J2137" i="12"/>
  <c r="I935" i="12"/>
  <c r="J935" i="12"/>
  <c r="K935" i="12"/>
  <c r="L935" i="12"/>
  <c r="I8735" i="12"/>
  <c r="J8735" i="12"/>
  <c r="M8735" i="12" s="1"/>
  <c r="K8735" i="12"/>
  <c r="L8735" i="12"/>
  <c r="L5573" i="12"/>
  <c r="I5573" i="12"/>
  <c r="J5573" i="12"/>
  <c r="K5573" i="12"/>
  <c r="L5572" i="12"/>
  <c r="I5572" i="12"/>
  <c r="J5572" i="12"/>
  <c r="I934" i="12"/>
  <c r="J934" i="12"/>
  <c r="K934" i="12"/>
  <c r="L934" i="12"/>
  <c r="K3932" i="12"/>
  <c r="L3932" i="12"/>
  <c r="I3932" i="12"/>
  <c r="J3932" i="12"/>
  <c r="J389" i="12"/>
  <c r="K389" i="12"/>
  <c r="L389" i="12"/>
  <c r="I389" i="12"/>
  <c r="I1184" i="12"/>
  <c r="J1184" i="12"/>
  <c r="K1184" i="12"/>
  <c r="L1184" i="12"/>
  <c r="I8708" i="12"/>
  <c r="J8708" i="12"/>
  <c r="K3117" i="12"/>
  <c r="L3117" i="12"/>
  <c r="I3117" i="12"/>
  <c r="J3117" i="12"/>
  <c r="I8701" i="12"/>
  <c r="M8701" i="12" s="1"/>
  <c r="J8701" i="12"/>
  <c r="K8701" i="12"/>
  <c r="L8701" i="12"/>
  <c r="I8700" i="12"/>
  <c r="J8700" i="12"/>
  <c r="M8700" i="12" s="1"/>
  <c r="K3116" i="12"/>
  <c r="L3116" i="12"/>
  <c r="I3116" i="12"/>
  <c r="M3116" i="12" s="1"/>
  <c r="I1181" i="12"/>
  <c r="M1181" i="12" s="1"/>
  <c r="J1181" i="12"/>
  <c r="K1181" i="12"/>
  <c r="L1181" i="12"/>
  <c r="J352" i="12"/>
  <c r="K352" i="12"/>
  <c r="I352" i="12"/>
  <c r="L352" i="12"/>
  <c r="K3929" i="12"/>
  <c r="L3929" i="12"/>
  <c r="I3929" i="12"/>
  <c r="J3929" i="12"/>
  <c r="K2518" i="12"/>
  <c r="L2518" i="12"/>
  <c r="I2518" i="12"/>
  <c r="J2518" i="12"/>
  <c r="I8686" i="12"/>
  <c r="M8686" i="12" s="1"/>
  <c r="J8686" i="12"/>
  <c r="K3927" i="12"/>
  <c r="L3927" i="12"/>
  <c r="I3927" i="12"/>
  <c r="M3927" i="12" s="1"/>
  <c r="J3927" i="12"/>
  <c r="I8678" i="12"/>
  <c r="J8678" i="12"/>
  <c r="L5544" i="12"/>
  <c r="I5544" i="12"/>
  <c r="J5544" i="12"/>
  <c r="K3111" i="12"/>
  <c r="L3111" i="12"/>
  <c r="I3111" i="12"/>
  <c r="J3111" i="12"/>
  <c r="L5539" i="12"/>
  <c r="I5539" i="12"/>
  <c r="M5539" i="12" s="1"/>
  <c r="J5539" i="12"/>
  <c r="K5539" i="12"/>
  <c r="L1553" i="12"/>
  <c r="I1553" i="12"/>
  <c r="M1553" i="12" s="1"/>
  <c r="J1553" i="12"/>
  <c r="K1553" i="12"/>
  <c r="I8665" i="12"/>
  <c r="J8665" i="12"/>
  <c r="M8665" i="12" s="1"/>
  <c r="K8665" i="12"/>
  <c r="L8665" i="12"/>
  <c r="L5533" i="12"/>
  <c r="I5533" i="12"/>
  <c r="M5533" i="12" s="1"/>
  <c r="J5533" i="12"/>
  <c r="K5533" i="12"/>
  <c r="K2129" i="12"/>
  <c r="L2129" i="12"/>
  <c r="I2129" i="12"/>
  <c r="J2129" i="12"/>
  <c r="I1180" i="12"/>
  <c r="J1180" i="12"/>
  <c r="K1180" i="12"/>
  <c r="L1180" i="12"/>
  <c r="I8656" i="12"/>
  <c r="J8656" i="12"/>
  <c r="I8653" i="12"/>
  <c r="J8653" i="12"/>
  <c r="K8653" i="12"/>
  <c r="M8653" i="12" s="1"/>
  <c r="L8653" i="12"/>
  <c r="L5524" i="12"/>
  <c r="I5524" i="12"/>
  <c r="J5524" i="12"/>
  <c r="I1037" i="12"/>
  <c r="M1037" i="12" s="1"/>
  <c r="J1037" i="12"/>
  <c r="K1037" i="12"/>
  <c r="L1037" i="12"/>
  <c r="K2511" i="12"/>
  <c r="L2511" i="12"/>
  <c r="I2511" i="12"/>
  <c r="J2511" i="12"/>
  <c r="K3917" i="12"/>
  <c r="L3917" i="12"/>
  <c r="I3917" i="12"/>
  <c r="I110" i="12"/>
  <c r="L110" i="12"/>
  <c r="J110" i="12"/>
  <c r="K110" i="12"/>
  <c r="I8637" i="12"/>
  <c r="M8637" i="12" s="1"/>
  <c r="J8637" i="12"/>
  <c r="K8637" i="12"/>
  <c r="L8637" i="12"/>
  <c r="I8633" i="12"/>
  <c r="M8633" i="12" s="1"/>
  <c r="J8633" i="12"/>
  <c r="K8633" i="12"/>
  <c r="L8633" i="12"/>
  <c r="L5514" i="12"/>
  <c r="I5514" i="12"/>
  <c r="M5514" i="12" s="1"/>
  <c r="J5514" i="12"/>
  <c r="K5514" i="12"/>
  <c r="K1797" i="12"/>
  <c r="L1797" i="12"/>
  <c r="I1797" i="12"/>
  <c r="J1797" i="12"/>
  <c r="I99" i="12"/>
  <c r="J99" i="12"/>
  <c r="K99" i="12"/>
  <c r="L99" i="12"/>
  <c r="I8622" i="12"/>
  <c r="J8622" i="12"/>
  <c r="M8622" i="12" s="1"/>
  <c r="K3102" i="12"/>
  <c r="L3102" i="12"/>
  <c r="I3102" i="12"/>
  <c r="J3102" i="12"/>
  <c r="L1349" i="12"/>
  <c r="I1349" i="12"/>
  <c r="J1349" i="12"/>
  <c r="K1349" i="12"/>
  <c r="K2508" i="12"/>
  <c r="L2508" i="12"/>
  <c r="I2508" i="12"/>
  <c r="J2508" i="12"/>
  <c r="K236" i="12"/>
  <c r="J236" i="12"/>
  <c r="L236" i="12"/>
  <c r="I236" i="12"/>
  <c r="I8607" i="12"/>
  <c r="J8607" i="12"/>
  <c r="K8607" i="12"/>
  <c r="M8607" i="12" s="1"/>
  <c r="L8607" i="12"/>
  <c r="I8604" i="12"/>
  <c r="J8604" i="12"/>
  <c r="L5496" i="12"/>
  <c r="I5496" i="12"/>
  <c r="M5496" i="12" s="1"/>
  <c r="J5496" i="12"/>
  <c r="I8598" i="12"/>
  <c r="J8598" i="12"/>
  <c r="M8598" i="12" s="1"/>
  <c r="I8594" i="12"/>
  <c r="M8594" i="12" s="1"/>
  <c r="J8594" i="12"/>
  <c r="L5491" i="12"/>
  <c r="I5491" i="12"/>
  <c r="J5491" i="12"/>
  <c r="K5491" i="12"/>
  <c r="I136" i="12"/>
  <c r="J136" i="12"/>
  <c r="K136" i="12"/>
  <c r="L136" i="12"/>
  <c r="I8587" i="12"/>
  <c r="J8587" i="12"/>
  <c r="K8587" i="12"/>
  <c r="M8587" i="12" s="1"/>
  <c r="L8587" i="12"/>
  <c r="L5487" i="12"/>
  <c r="I5487" i="12"/>
  <c r="J5487" i="12"/>
  <c r="K5487" i="12"/>
  <c r="I8581" i="12"/>
  <c r="J8581" i="12"/>
  <c r="M8581" i="12" s="1"/>
  <c r="K8581" i="12"/>
  <c r="L8581" i="12"/>
  <c r="I8579" i="12"/>
  <c r="J8579" i="12"/>
  <c r="K8579" i="12"/>
  <c r="M8579" i="12" s="1"/>
  <c r="L8579" i="12"/>
  <c r="I8577" i="12"/>
  <c r="J8577" i="12"/>
  <c r="M8577" i="12" s="1"/>
  <c r="K8577" i="12"/>
  <c r="L8577" i="12"/>
  <c r="I8574" i="12"/>
  <c r="J8574" i="12"/>
  <c r="K2504" i="12"/>
  <c r="L2504" i="12"/>
  <c r="I2504" i="12"/>
  <c r="J2504" i="12"/>
  <c r="I188" i="12"/>
  <c r="J188" i="12"/>
  <c r="L188" i="12"/>
  <c r="K188" i="12"/>
  <c r="J386" i="12"/>
  <c r="K386" i="12"/>
  <c r="I386" i="12"/>
  <c r="L386" i="12"/>
  <c r="I8560" i="12"/>
  <c r="M8560" i="12" s="1"/>
  <c r="J8560" i="12"/>
  <c r="I8558" i="12"/>
  <c r="J8558" i="12"/>
  <c r="M8558" i="12" s="1"/>
  <c r="L5472" i="12"/>
  <c r="I5472" i="12"/>
  <c r="J5472" i="12"/>
  <c r="K2119" i="12"/>
  <c r="L2119" i="12"/>
  <c r="I2119" i="12"/>
  <c r="J2119" i="12"/>
  <c r="K3892" i="12"/>
  <c r="L3892" i="12"/>
  <c r="I3892" i="12"/>
  <c r="J3892" i="12"/>
  <c r="L5468" i="12"/>
  <c r="I5468" i="12"/>
  <c r="M5468" i="12" s="1"/>
  <c r="J5468" i="12"/>
  <c r="I1031" i="12"/>
  <c r="J1031" i="12"/>
  <c r="K1031" i="12"/>
  <c r="L1031" i="12"/>
  <c r="I1175" i="12"/>
  <c r="J1175" i="12"/>
  <c r="K1175" i="12"/>
  <c r="L1175" i="12"/>
  <c r="L5460" i="12"/>
  <c r="I5460" i="12"/>
  <c r="J5460" i="12"/>
  <c r="I1030" i="12"/>
  <c r="J1030" i="12"/>
  <c r="K1030" i="12"/>
  <c r="L1030" i="12"/>
  <c r="K2499" i="12"/>
  <c r="L2499" i="12"/>
  <c r="I2499" i="12"/>
  <c r="J2499" i="12"/>
  <c r="L624" i="12"/>
  <c r="I624" i="12"/>
  <c r="J624" i="12"/>
  <c r="K624" i="12"/>
  <c r="I8522" i="12"/>
  <c r="J8522" i="12"/>
  <c r="I8517" i="12"/>
  <c r="M8517" i="12" s="1"/>
  <c r="J8517" i="12"/>
  <c r="K8517" i="12"/>
  <c r="L8517" i="12"/>
  <c r="I8512" i="12"/>
  <c r="M8512" i="12" s="1"/>
  <c r="J8512" i="12"/>
  <c r="I8510" i="12"/>
  <c r="J8510" i="12"/>
  <c r="I8505" i="12"/>
  <c r="J8505" i="12"/>
  <c r="K8505" i="12"/>
  <c r="L8505" i="12"/>
  <c r="I8502" i="12"/>
  <c r="J8502" i="12"/>
  <c r="M8502" i="12" s="1"/>
  <c r="I8500" i="12"/>
  <c r="J8500" i="12"/>
  <c r="I8497" i="12"/>
  <c r="J8497" i="12"/>
  <c r="K8497" i="12"/>
  <c r="L8497" i="12"/>
  <c r="I8496" i="12"/>
  <c r="J8496" i="12"/>
  <c r="M8496" i="12" s="1"/>
  <c r="K2113" i="12"/>
  <c r="L2113" i="12"/>
  <c r="I2113" i="12"/>
  <c r="J2113" i="12"/>
  <c r="L5444" i="12"/>
  <c r="I5444" i="12"/>
  <c r="J5444" i="12"/>
  <c r="K3876" i="12"/>
  <c r="L3876" i="12"/>
  <c r="I3876" i="12"/>
  <c r="J3876" i="12"/>
  <c r="I1172" i="12"/>
  <c r="M1172" i="12" s="1"/>
  <c r="J1172" i="12"/>
  <c r="K1172" i="12"/>
  <c r="L1172" i="12"/>
  <c r="L5440" i="12"/>
  <c r="I5440" i="12"/>
  <c r="J5440" i="12"/>
  <c r="I8481" i="12"/>
  <c r="J8481" i="12"/>
  <c r="M8481" i="12" s="1"/>
  <c r="K8481" i="12"/>
  <c r="L8481" i="12"/>
  <c r="K3084" i="12"/>
  <c r="L3084" i="12"/>
  <c r="I3084" i="12"/>
  <c r="I8477" i="12"/>
  <c r="J8477" i="12"/>
  <c r="K8477" i="12"/>
  <c r="M8477" i="12" s="1"/>
  <c r="L8477" i="12"/>
  <c r="L5434" i="12"/>
  <c r="I5434" i="12"/>
  <c r="J5434" i="12"/>
  <c r="K5434" i="12"/>
  <c r="L5433" i="12"/>
  <c r="I5433" i="12"/>
  <c r="J5433" i="12"/>
  <c r="K5433" i="12"/>
  <c r="J383" i="12"/>
  <c r="K383" i="12"/>
  <c r="L383" i="12"/>
  <c r="I383" i="12"/>
  <c r="K3082" i="12"/>
  <c r="L3082" i="12"/>
  <c r="I3082" i="12"/>
  <c r="M3082" i="12" s="1"/>
  <c r="J3082" i="12"/>
  <c r="J413" i="12"/>
  <c r="K413" i="12"/>
  <c r="L413" i="12"/>
  <c r="I413" i="12"/>
  <c r="I1170" i="12"/>
  <c r="J1170" i="12"/>
  <c r="K1170" i="12"/>
  <c r="L1170" i="12"/>
  <c r="L5422" i="12"/>
  <c r="I5422" i="12"/>
  <c r="J5422" i="12"/>
  <c r="K5422" i="12"/>
  <c r="K3871" i="12"/>
  <c r="L3871" i="12"/>
  <c r="I3871" i="12"/>
  <c r="M3871" i="12" s="1"/>
  <c r="J3871" i="12"/>
  <c r="K58" i="12"/>
  <c r="I58" i="12"/>
  <c r="J58" i="12"/>
  <c r="L58" i="12"/>
  <c r="I8444" i="12"/>
  <c r="J8444" i="12"/>
  <c r="M8444" i="12" s="1"/>
  <c r="K266" i="12"/>
  <c r="I266" i="12"/>
  <c r="J266" i="12"/>
  <c r="L266" i="12"/>
  <c r="L5415" i="12"/>
  <c r="I5415" i="12"/>
  <c r="J5415" i="12"/>
  <c r="K5415" i="12"/>
  <c r="I8433" i="12"/>
  <c r="J8433" i="12"/>
  <c r="K8433" i="12"/>
  <c r="L8433" i="12"/>
  <c r="K2491" i="12"/>
  <c r="L2491" i="12"/>
  <c r="I2491" i="12"/>
  <c r="J2491" i="12"/>
  <c r="I8427" i="12"/>
  <c r="M8427" i="12" s="1"/>
  <c r="J8427" i="12"/>
  <c r="K8427" i="12"/>
  <c r="L8427" i="12"/>
  <c r="I8420" i="12"/>
  <c r="J8420" i="12"/>
  <c r="I8417" i="12"/>
  <c r="J8417" i="12"/>
  <c r="K8417" i="12"/>
  <c r="M8417" i="12" s="1"/>
  <c r="L8417" i="12"/>
  <c r="I8414" i="12"/>
  <c r="J8414" i="12"/>
  <c r="M8414" i="12" s="1"/>
  <c r="L5404" i="12"/>
  <c r="I5404" i="12"/>
  <c r="J5404" i="12"/>
  <c r="K3867" i="12"/>
  <c r="L3867" i="12"/>
  <c r="I3867" i="12"/>
  <c r="J3867" i="12"/>
  <c r="K3865" i="12"/>
  <c r="L3865" i="12"/>
  <c r="I3865" i="12"/>
  <c r="J3865" i="12"/>
  <c r="L5400" i="12"/>
  <c r="I5400" i="12"/>
  <c r="M5400" i="12" s="1"/>
  <c r="J5400" i="12"/>
  <c r="K3070" i="12"/>
  <c r="L3070" i="12"/>
  <c r="I3070" i="12"/>
  <c r="M3070" i="12" s="1"/>
  <c r="J3070" i="12"/>
  <c r="I8395" i="12"/>
  <c r="J8395" i="12"/>
  <c r="K8395" i="12"/>
  <c r="M8395" i="12" s="1"/>
  <c r="L8395" i="12"/>
  <c r="I8393" i="12"/>
  <c r="J8393" i="12"/>
  <c r="M8393" i="12" s="1"/>
  <c r="K8393" i="12"/>
  <c r="L8393" i="12"/>
  <c r="I8391" i="12"/>
  <c r="J8391" i="12"/>
  <c r="K8391" i="12"/>
  <c r="M8391" i="12" s="1"/>
  <c r="L8391" i="12"/>
  <c r="K1782" i="12"/>
  <c r="L1782" i="12"/>
  <c r="I1782" i="12"/>
  <c r="M1782" i="12" s="1"/>
  <c r="J1782" i="12"/>
  <c r="L1540" i="12"/>
  <c r="I1540" i="12"/>
  <c r="J1540" i="12"/>
  <c r="K1540" i="12"/>
  <c r="K3858" i="12"/>
  <c r="L3858" i="12"/>
  <c r="I3858" i="12"/>
  <c r="M3858" i="12" s="1"/>
  <c r="J3858" i="12"/>
  <c r="I8383" i="12"/>
  <c r="J8383" i="12"/>
  <c r="K8383" i="12"/>
  <c r="M8383" i="12" s="1"/>
  <c r="L8383" i="12"/>
  <c r="I8379" i="12"/>
  <c r="J8379" i="12"/>
  <c r="K8379" i="12"/>
  <c r="L8379" i="12"/>
  <c r="I8372" i="12"/>
  <c r="J8372" i="12"/>
  <c r="M8372" i="12" s="1"/>
  <c r="K5384" i="12"/>
  <c r="I5384" i="12"/>
  <c r="J5384" i="12"/>
  <c r="L5384" i="12"/>
  <c r="K3855" i="12"/>
  <c r="L3855" i="12"/>
  <c r="I3855" i="12"/>
  <c r="J3855" i="12"/>
  <c r="K3854" i="12"/>
  <c r="L3854" i="12"/>
  <c r="I3854" i="12"/>
  <c r="J3854" i="12"/>
  <c r="I8363" i="12"/>
  <c r="M8363" i="12" s="1"/>
  <c r="J8363" i="12"/>
  <c r="K8363" i="12"/>
  <c r="L8363" i="12"/>
  <c r="K2482" i="12"/>
  <c r="L2482" i="12"/>
  <c r="I2482" i="12"/>
  <c r="J2482" i="12"/>
  <c r="I8360" i="12"/>
  <c r="J8360" i="12"/>
  <c r="J458" i="12"/>
  <c r="K458" i="12"/>
  <c r="I458" i="12"/>
  <c r="L458" i="12"/>
  <c r="I8351" i="12"/>
  <c r="J8351" i="12"/>
  <c r="M8351" i="12" s="1"/>
  <c r="K8351" i="12"/>
  <c r="L8351" i="12"/>
  <c r="K5367" i="12"/>
  <c r="I5367" i="12"/>
  <c r="J5367" i="12"/>
  <c r="L5367" i="12"/>
  <c r="K2101" i="12"/>
  <c r="L2101" i="12"/>
  <c r="I2101" i="12"/>
  <c r="M2101" i="12" s="1"/>
  <c r="J2101" i="12"/>
  <c r="L623" i="12"/>
  <c r="I623" i="12"/>
  <c r="J623" i="12"/>
  <c r="K623" i="12"/>
  <c r="K5364" i="12"/>
  <c r="I5364" i="12"/>
  <c r="J5364" i="12"/>
  <c r="L5364" i="12"/>
  <c r="K3849" i="12"/>
  <c r="L3849" i="12"/>
  <c r="I3849" i="12"/>
  <c r="M3849" i="12" s="1"/>
  <c r="J3849" i="12"/>
  <c r="I8329" i="12"/>
  <c r="J8329" i="12"/>
  <c r="M8329" i="12" s="1"/>
  <c r="K8329" i="12"/>
  <c r="L8329" i="12"/>
  <c r="K5358" i="12"/>
  <c r="L5358" i="12"/>
  <c r="I5358" i="12"/>
  <c r="M5358" i="12" s="1"/>
  <c r="K2477" i="12"/>
  <c r="L2477" i="12"/>
  <c r="I2477" i="12"/>
  <c r="J2477" i="12"/>
  <c r="K5354" i="12"/>
  <c r="L5354" i="12"/>
  <c r="I5354" i="12"/>
  <c r="J5354" i="12"/>
  <c r="K2099" i="12"/>
  <c r="L2099" i="12"/>
  <c r="I2099" i="12"/>
  <c r="J2099" i="12"/>
  <c r="K3053" i="12"/>
  <c r="L3053" i="12"/>
  <c r="I3053" i="12"/>
  <c r="J3053" i="12"/>
  <c r="K3840" i="12"/>
  <c r="L3840" i="12"/>
  <c r="I3840" i="12"/>
  <c r="J3840" i="12"/>
  <c r="K2097" i="12"/>
  <c r="L2097" i="12"/>
  <c r="I2097" i="12"/>
  <c r="J2097" i="12"/>
  <c r="I8313" i="12"/>
  <c r="J8313" i="12"/>
  <c r="K8313" i="12"/>
  <c r="L8313" i="12"/>
  <c r="L685" i="12"/>
  <c r="I685" i="12"/>
  <c r="J685" i="12"/>
  <c r="K685" i="12"/>
  <c r="K5344" i="12"/>
  <c r="I5344" i="12"/>
  <c r="J5344" i="12"/>
  <c r="L5344" i="12"/>
  <c r="I8306" i="12"/>
  <c r="J8306" i="12"/>
  <c r="I834" i="12"/>
  <c r="J834" i="12"/>
  <c r="K834" i="12"/>
  <c r="L834" i="12"/>
  <c r="K3834" i="12"/>
  <c r="L3834" i="12"/>
  <c r="I3834" i="12"/>
  <c r="J3834" i="12"/>
  <c r="K5334" i="12"/>
  <c r="L5334" i="12"/>
  <c r="I5334" i="12"/>
  <c r="J5334" i="12"/>
  <c r="K2472" i="12"/>
  <c r="L2472" i="12"/>
  <c r="I2472" i="12"/>
  <c r="J2472" i="12"/>
  <c r="I8289" i="12"/>
  <c r="J8289" i="12"/>
  <c r="M8289" i="12" s="1"/>
  <c r="K8289" i="12"/>
  <c r="L8289" i="12"/>
  <c r="K5329" i="12"/>
  <c r="J5329" i="12"/>
  <c r="L5329" i="12"/>
  <c r="I5329" i="12"/>
  <c r="I8286" i="12"/>
  <c r="M8286" i="12" s="1"/>
  <c r="J8286" i="12"/>
  <c r="K5326" i="12"/>
  <c r="L5326" i="12"/>
  <c r="I5326" i="12"/>
  <c r="M5326" i="12" s="1"/>
  <c r="K5324" i="12"/>
  <c r="I5324" i="12"/>
  <c r="J5324" i="12"/>
  <c r="L5324" i="12"/>
  <c r="I8277" i="12"/>
  <c r="M8277" i="12" s="1"/>
  <c r="J8277" i="12"/>
  <c r="K8277" i="12"/>
  <c r="L8277" i="12"/>
  <c r="K3829" i="12"/>
  <c r="L3829" i="12"/>
  <c r="I3829" i="12"/>
  <c r="J570" i="12"/>
  <c r="I570" i="12"/>
  <c r="K570" i="12"/>
  <c r="L570" i="12"/>
  <c r="K5318" i="12"/>
  <c r="L5318" i="12"/>
  <c r="I5318" i="12"/>
  <c r="J5318" i="12"/>
  <c r="K3822" i="12"/>
  <c r="L3822" i="12"/>
  <c r="I3822" i="12"/>
  <c r="J3822" i="12"/>
  <c r="I8266" i="12"/>
  <c r="J8266" i="12"/>
  <c r="I8264" i="12"/>
  <c r="J8264" i="12"/>
  <c r="I8259" i="12"/>
  <c r="M8259" i="12" s="1"/>
  <c r="J8259" i="12"/>
  <c r="K8259" i="12"/>
  <c r="L8259" i="12"/>
  <c r="I8257" i="12"/>
  <c r="J8257" i="12"/>
  <c r="K8257" i="12"/>
  <c r="L8257" i="12"/>
  <c r="I8254" i="12"/>
  <c r="J8254" i="12"/>
  <c r="K5304" i="12"/>
  <c r="I5304" i="12"/>
  <c r="J5304" i="12"/>
  <c r="L5304" i="12"/>
  <c r="L1330" i="12"/>
  <c r="I1330" i="12"/>
  <c r="J1330" i="12"/>
  <c r="K1330" i="12"/>
  <c r="I8244" i="12"/>
  <c r="J8244" i="12"/>
  <c r="I8239" i="12"/>
  <c r="J8239" i="12"/>
  <c r="K8239" i="12"/>
  <c r="L8239" i="12"/>
  <c r="K2090" i="12"/>
  <c r="L2090" i="12"/>
  <c r="I2090" i="12"/>
  <c r="J2090" i="12"/>
  <c r="K2088" i="12"/>
  <c r="L2088" i="12"/>
  <c r="I2088" i="12"/>
  <c r="J2088" i="12"/>
  <c r="I751" i="12"/>
  <c r="J751" i="12"/>
  <c r="K751" i="12"/>
  <c r="L751" i="12"/>
  <c r="I750" i="12"/>
  <c r="L750" i="12"/>
  <c r="J750" i="12"/>
  <c r="K750" i="12"/>
  <c r="K5294" i="12"/>
  <c r="L5294" i="12"/>
  <c r="I5294" i="12"/>
  <c r="I8227" i="12"/>
  <c r="J8227" i="12"/>
  <c r="K8227" i="12"/>
  <c r="M8227" i="12" s="1"/>
  <c r="L8227" i="12"/>
  <c r="L1328" i="12"/>
  <c r="I1328" i="12"/>
  <c r="J1328" i="12"/>
  <c r="K1328" i="12"/>
  <c r="K5289" i="12"/>
  <c r="J5289" i="12"/>
  <c r="L5289" i="12"/>
  <c r="K3807" i="12"/>
  <c r="L3807" i="12"/>
  <c r="I3807" i="12"/>
  <c r="J3807" i="12"/>
  <c r="I8213" i="12"/>
  <c r="J8213" i="12"/>
  <c r="K8213" i="12"/>
  <c r="M8213" i="12" s="1"/>
  <c r="L8213" i="12"/>
  <c r="K5285" i="12"/>
  <c r="J5285" i="12"/>
  <c r="L5285" i="12"/>
  <c r="I5285" i="12"/>
  <c r="M5285" i="12" s="1"/>
  <c r="K5283" i="12"/>
  <c r="I5283" i="12"/>
  <c r="J5283" i="12"/>
  <c r="I8200" i="12"/>
  <c r="M8200" i="12" s="1"/>
  <c r="J8200" i="12"/>
  <c r="K3026" i="12"/>
  <c r="L3026" i="12"/>
  <c r="I3026" i="12"/>
  <c r="M3026" i="12" s="1"/>
  <c r="J3026" i="12"/>
  <c r="K5277" i="12"/>
  <c r="J5277" i="12"/>
  <c r="L5277" i="12"/>
  <c r="I5277" i="12"/>
  <c r="I1021" i="12"/>
  <c r="J1021" i="12"/>
  <c r="K1021" i="12"/>
  <c r="L1021" i="12"/>
  <c r="I8193" i="12"/>
  <c r="J8193" i="12"/>
  <c r="K8193" i="12"/>
  <c r="L8193" i="12"/>
  <c r="K3024" i="12"/>
  <c r="L3024" i="12"/>
  <c r="I3024" i="12"/>
  <c r="M3024" i="12" s="1"/>
  <c r="J3024" i="12"/>
  <c r="K5269" i="12"/>
  <c r="J5269" i="12"/>
  <c r="L5269" i="12"/>
  <c r="I5269" i="12"/>
  <c r="I8184" i="12"/>
  <c r="J8184" i="12"/>
  <c r="K5267" i="12"/>
  <c r="I5267" i="12"/>
  <c r="J5267" i="12"/>
  <c r="I8177" i="12"/>
  <c r="J8177" i="12"/>
  <c r="K8177" i="12"/>
  <c r="L8177" i="12"/>
  <c r="K5265" i="12"/>
  <c r="J5265" i="12"/>
  <c r="L5265" i="12"/>
  <c r="I5265" i="12"/>
  <c r="K5264" i="12"/>
  <c r="I5264" i="12"/>
  <c r="M5264" i="12" s="1"/>
  <c r="J5264" i="12"/>
  <c r="L5264" i="12"/>
  <c r="I8168" i="12"/>
  <c r="J8168" i="12"/>
  <c r="M8168" i="12" s="1"/>
  <c r="L1531" i="12"/>
  <c r="I1531" i="12"/>
  <c r="J1531" i="12"/>
  <c r="K1531" i="12"/>
  <c r="I8164" i="12"/>
  <c r="J8164" i="12"/>
  <c r="I8156" i="12"/>
  <c r="J8156" i="12"/>
  <c r="M8156" i="12" s="1"/>
  <c r="I8152" i="12"/>
  <c r="J8152" i="12"/>
  <c r="I915" i="12"/>
  <c r="J915" i="12"/>
  <c r="K915" i="12"/>
  <c r="L915" i="12"/>
  <c r="K2459" i="12"/>
  <c r="L2459" i="12"/>
  <c r="I2459" i="12"/>
  <c r="J2459" i="12"/>
  <c r="I1162" i="12"/>
  <c r="J1162" i="12"/>
  <c r="K1162" i="12"/>
  <c r="L1162" i="12"/>
  <c r="K3016" i="12"/>
  <c r="L3016" i="12"/>
  <c r="I3016" i="12"/>
  <c r="J3016" i="12"/>
  <c r="I8143" i="12"/>
  <c r="J8143" i="12"/>
  <c r="K8143" i="12"/>
  <c r="L8143" i="12"/>
  <c r="I8140" i="12"/>
  <c r="J8140" i="12"/>
  <c r="M8140" i="12" s="1"/>
  <c r="I8137" i="12"/>
  <c r="J8137" i="12"/>
  <c r="K8137" i="12"/>
  <c r="L8137" i="12"/>
  <c r="M8137" i="12" s="1"/>
  <c r="I8132" i="12"/>
  <c r="J8132" i="12"/>
  <c r="K5240" i="12"/>
  <c r="I5240" i="12"/>
  <c r="M5240" i="12" s="1"/>
  <c r="J5240" i="12"/>
  <c r="L5240" i="12"/>
  <c r="I8127" i="12"/>
  <c r="M8127" i="12" s="1"/>
  <c r="J8127" i="12"/>
  <c r="K8127" i="12"/>
  <c r="L8127" i="12"/>
  <c r="I8122" i="12"/>
  <c r="J8122" i="12"/>
  <c r="I8119" i="12"/>
  <c r="J8119" i="12"/>
  <c r="K8119" i="12"/>
  <c r="M8119" i="12" s="1"/>
  <c r="L8119" i="12"/>
  <c r="I8116" i="12"/>
  <c r="J8116" i="12"/>
  <c r="I8113" i="12"/>
  <c r="J8113" i="12"/>
  <c r="K8113" i="12"/>
  <c r="L8113" i="12"/>
  <c r="K3790" i="12"/>
  <c r="L3790" i="12"/>
  <c r="I3790" i="12"/>
  <c r="J3790" i="12"/>
  <c r="K2078" i="12"/>
  <c r="L2078" i="12"/>
  <c r="I2078" i="12"/>
  <c r="J2078" i="12"/>
  <c r="I8103" i="12"/>
  <c r="M8103" i="12" s="1"/>
  <c r="J8103" i="12"/>
  <c r="K8103" i="12"/>
  <c r="L8103" i="12"/>
  <c r="K5227" i="12"/>
  <c r="I5227" i="12"/>
  <c r="M5227" i="12" s="1"/>
  <c r="J5227" i="12"/>
  <c r="L5227" i="12"/>
  <c r="L1526" i="12"/>
  <c r="I1526" i="12"/>
  <c r="M1526" i="12" s="1"/>
  <c r="J1526" i="12"/>
  <c r="K1526" i="12"/>
  <c r="I8095" i="12"/>
  <c r="J8095" i="12"/>
  <c r="K8095" i="12"/>
  <c r="L8095" i="12"/>
  <c r="I88" i="12"/>
  <c r="J88" i="12"/>
  <c r="K88" i="12"/>
  <c r="L88" i="12"/>
  <c r="I8090" i="12"/>
  <c r="J8090" i="12"/>
  <c r="K5216" i="12"/>
  <c r="I5216" i="12"/>
  <c r="J5216" i="12"/>
  <c r="L5216" i="12"/>
  <c r="I8086" i="12"/>
  <c r="J8086" i="12"/>
  <c r="I8082" i="12"/>
  <c r="J8082" i="12"/>
  <c r="M8082" i="12" s="1"/>
  <c r="I8079" i="12"/>
  <c r="J8079" i="12"/>
  <c r="K8079" i="12"/>
  <c r="M8079" i="12" s="1"/>
  <c r="L8079" i="12"/>
  <c r="I8078" i="12"/>
  <c r="J8078" i="12"/>
  <c r="I8074" i="12"/>
  <c r="J8074" i="12"/>
  <c r="K5201" i="12"/>
  <c r="J5201" i="12"/>
  <c r="L5201" i="12"/>
  <c r="I5201" i="12"/>
  <c r="M5201" i="12" s="1"/>
  <c r="K3000" i="12"/>
  <c r="L3000" i="12"/>
  <c r="I3000" i="12"/>
  <c r="J3000" i="12"/>
  <c r="I8066" i="12"/>
  <c r="J8066" i="12"/>
  <c r="I8064" i="12"/>
  <c r="J8064" i="12"/>
  <c r="K5195" i="12"/>
  <c r="I5195" i="12"/>
  <c r="J5195" i="12"/>
  <c r="L5195" i="12"/>
  <c r="I1156" i="12"/>
  <c r="J1156" i="12"/>
  <c r="K1156" i="12"/>
  <c r="L1156" i="12"/>
  <c r="I8055" i="12"/>
  <c r="J8055" i="12"/>
  <c r="K8055" i="12"/>
  <c r="L8055" i="12"/>
  <c r="M8055" i="12" s="1"/>
  <c r="K2995" i="12"/>
  <c r="L2995" i="12"/>
  <c r="I2995" i="12"/>
  <c r="J2995" i="12"/>
  <c r="K1757" i="12"/>
  <c r="L1757" i="12"/>
  <c r="I1757" i="12"/>
  <c r="J1757" i="12"/>
  <c r="I8045" i="12"/>
  <c r="J8045" i="12"/>
  <c r="K8045" i="12"/>
  <c r="M8045" i="12" s="1"/>
  <c r="L8045" i="12"/>
  <c r="K5185" i="12"/>
  <c r="J5185" i="12"/>
  <c r="L5185" i="12"/>
  <c r="I5185" i="12"/>
  <c r="M5185" i="12" s="1"/>
  <c r="I8042" i="12"/>
  <c r="J8042" i="12"/>
  <c r="I8037" i="12"/>
  <c r="J8037" i="12"/>
  <c r="K8037" i="12"/>
  <c r="L8037" i="12"/>
  <c r="K2990" i="12"/>
  <c r="L2990" i="12"/>
  <c r="I2990" i="12"/>
  <c r="J2990" i="12"/>
  <c r="I8031" i="12"/>
  <c r="M8031" i="12" s="1"/>
  <c r="J8031" i="12"/>
  <c r="K8031" i="12"/>
  <c r="L8031" i="12"/>
  <c r="L679" i="12"/>
  <c r="I679" i="12"/>
  <c r="J679" i="12"/>
  <c r="K679" i="12"/>
  <c r="K2986" i="12"/>
  <c r="L2986" i="12"/>
  <c r="I2986" i="12"/>
  <c r="J2986" i="12"/>
  <c r="K5177" i="12"/>
  <c r="J5177" i="12"/>
  <c r="L5177" i="12"/>
  <c r="K5173" i="12"/>
  <c r="J5173" i="12"/>
  <c r="L5173" i="12"/>
  <c r="I5173" i="12"/>
  <c r="K5170" i="12"/>
  <c r="L5170" i="12"/>
  <c r="I5170" i="12"/>
  <c r="M5170" i="12" s="1"/>
  <c r="J5170" i="12"/>
  <c r="K5168" i="12"/>
  <c r="I5168" i="12"/>
  <c r="J5168" i="12"/>
  <c r="L5168" i="12"/>
  <c r="I8013" i="12"/>
  <c r="J8013" i="12"/>
  <c r="K8013" i="12"/>
  <c r="M8013" i="12" s="1"/>
  <c r="L8013" i="12"/>
  <c r="K3766" i="12"/>
  <c r="L3766" i="12"/>
  <c r="I3766" i="12"/>
  <c r="M3766" i="12" s="1"/>
  <c r="J3766" i="12"/>
  <c r="I8005" i="12"/>
  <c r="J8005" i="12"/>
  <c r="M8005" i="12" s="1"/>
  <c r="K8005" i="12"/>
  <c r="L8005" i="12"/>
  <c r="I8001" i="12"/>
  <c r="J8001" i="12"/>
  <c r="K8001" i="12"/>
  <c r="L8001" i="12"/>
  <c r="I7997" i="12"/>
  <c r="J7997" i="12"/>
  <c r="K7997" i="12"/>
  <c r="M7997" i="12" s="1"/>
  <c r="L7997" i="12"/>
  <c r="K5159" i="12"/>
  <c r="I5159" i="12"/>
  <c r="J5159" i="12"/>
  <c r="L5159" i="12"/>
  <c r="K5157" i="12"/>
  <c r="J5157" i="12"/>
  <c r="L5157" i="12"/>
  <c r="I5157" i="12"/>
  <c r="I7985" i="12"/>
  <c r="J7985" i="12"/>
  <c r="K7985" i="12"/>
  <c r="L7985" i="12"/>
  <c r="K1753" i="12"/>
  <c r="L1753" i="12"/>
  <c r="I1753" i="12"/>
  <c r="M1753" i="12" s="1"/>
  <c r="J1753" i="12"/>
  <c r="K5152" i="12"/>
  <c r="I5152" i="12"/>
  <c r="J5152" i="12"/>
  <c r="L5152" i="12"/>
  <c r="K5150" i="12"/>
  <c r="L5150" i="12"/>
  <c r="I5150" i="12"/>
  <c r="L1521" i="12"/>
  <c r="I1521" i="12"/>
  <c r="J1521" i="12"/>
  <c r="K1521" i="12"/>
  <c r="I7974" i="12"/>
  <c r="J7974" i="12"/>
  <c r="K5142" i="12"/>
  <c r="L5142" i="12"/>
  <c r="I5142" i="12"/>
  <c r="J5142" i="12"/>
  <c r="I7968" i="12"/>
  <c r="J7968" i="12"/>
  <c r="M7968" i="12" s="1"/>
  <c r="K5135" i="12"/>
  <c r="L5135" i="12"/>
  <c r="I5135" i="12"/>
  <c r="J5135" i="12"/>
  <c r="K5134" i="12"/>
  <c r="L5134" i="12"/>
  <c r="I5134" i="12"/>
  <c r="J5134" i="12"/>
  <c r="K5131" i="12"/>
  <c r="L5131" i="12"/>
  <c r="I5131" i="12"/>
  <c r="J5131" i="12"/>
  <c r="I7958" i="12"/>
  <c r="J7958" i="12"/>
  <c r="I7955" i="12"/>
  <c r="M7955" i="12" s="1"/>
  <c r="J7955" i="12"/>
  <c r="K7955" i="12"/>
  <c r="L7955" i="12"/>
  <c r="I7951" i="12"/>
  <c r="J7951" i="12"/>
  <c r="K7951" i="12"/>
  <c r="L7951" i="12"/>
  <c r="K5124" i="12"/>
  <c r="L5124" i="12"/>
  <c r="I5124" i="12"/>
  <c r="J5124" i="12"/>
  <c r="I7943" i="12"/>
  <c r="M7943" i="12" s="1"/>
  <c r="J7943" i="12"/>
  <c r="K7943" i="12"/>
  <c r="L7943" i="12"/>
  <c r="I1015" i="12"/>
  <c r="J1015" i="12"/>
  <c r="K1015" i="12"/>
  <c r="L1015" i="12"/>
  <c r="L1519" i="12"/>
  <c r="I1519" i="12"/>
  <c r="M1519" i="12" s="1"/>
  <c r="J1519" i="12"/>
  <c r="K1519" i="12"/>
  <c r="I7935" i="12"/>
  <c r="M7935" i="12" s="1"/>
  <c r="J7935" i="12"/>
  <c r="K7935" i="12"/>
  <c r="L7935" i="12"/>
  <c r="I7930" i="12"/>
  <c r="M7930" i="12" s="1"/>
  <c r="J7930" i="12"/>
  <c r="K2966" i="12"/>
  <c r="L2966" i="12"/>
  <c r="I2966" i="12"/>
  <c r="J2966" i="12"/>
  <c r="I7922" i="12"/>
  <c r="J7922" i="12"/>
  <c r="K3750" i="12"/>
  <c r="L3750" i="12"/>
  <c r="I3750" i="12"/>
  <c r="J3750" i="12"/>
  <c r="I7918" i="12"/>
  <c r="J7918" i="12"/>
  <c r="K5108" i="12"/>
  <c r="L5108" i="12"/>
  <c r="I5108" i="12"/>
  <c r="J5108" i="12"/>
  <c r="I7911" i="12"/>
  <c r="J7911" i="12"/>
  <c r="K7911" i="12"/>
  <c r="M7911" i="12" s="1"/>
  <c r="L7911" i="12"/>
  <c r="I7909" i="12"/>
  <c r="J7909" i="12"/>
  <c r="K7909" i="12"/>
  <c r="L7909" i="12"/>
  <c r="M7909" i="12" s="1"/>
  <c r="I7905" i="12"/>
  <c r="J7905" i="12"/>
  <c r="K7905" i="12"/>
  <c r="L7905" i="12"/>
  <c r="M7905" i="12" s="1"/>
  <c r="K5100" i="12"/>
  <c r="L5100" i="12"/>
  <c r="I5100" i="12"/>
  <c r="J5100" i="12"/>
  <c r="I7898" i="12"/>
  <c r="J7898" i="12"/>
  <c r="I134" i="12"/>
  <c r="L134" i="12"/>
  <c r="J134" i="12"/>
  <c r="K134" i="12"/>
  <c r="I7893" i="12"/>
  <c r="J7893" i="12"/>
  <c r="M7893" i="12" s="1"/>
  <c r="K7893" i="12"/>
  <c r="L7893" i="12"/>
  <c r="I1151" i="12"/>
  <c r="J1151" i="12"/>
  <c r="K1151" i="12"/>
  <c r="L1151" i="12"/>
  <c r="I825" i="12"/>
  <c r="J825" i="12"/>
  <c r="K825" i="12"/>
  <c r="L825" i="12"/>
  <c r="I7887" i="12"/>
  <c r="M7887" i="12" s="1"/>
  <c r="J7887" i="12"/>
  <c r="K7887" i="12"/>
  <c r="L7887" i="12"/>
  <c r="K3739" i="12"/>
  <c r="L3739" i="12"/>
  <c r="I3739" i="12"/>
  <c r="J3739" i="12"/>
  <c r="I7884" i="12"/>
  <c r="J7884" i="12"/>
  <c r="M7884" i="12" s="1"/>
  <c r="K2060" i="12"/>
  <c r="L2060" i="12"/>
  <c r="I2060" i="12"/>
  <c r="J2060" i="12"/>
  <c r="K3735" i="12"/>
  <c r="L3735" i="12"/>
  <c r="I3735" i="12"/>
  <c r="J3735" i="12"/>
  <c r="I7874" i="12"/>
  <c r="J7874" i="12"/>
  <c r="K2961" i="12"/>
  <c r="L2961" i="12"/>
  <c r="I2961" i="12"/>
  <c r="J2961" i="12"/>
  <c r="I1013" i="12"/>
  <c r="J1013" i="12"/>
  <c r="K1013" i="12"/>
  <c r="L1013" i="12"/>
  <c r="K223" i="12"/>
  <c r="I223" i="12"/>
  <c r="J223" i="12"/>
  <c r="L223" i="12"/>
  <c r="K2431" i="12"/>
  <c r="L2431" i="12"/>
  <c r="I2431" i="12"/>
  <c r="J2431" i="12"/>
  <c r="J347" i="12"/>
  <c r="K347" i="12"/>
  <c r="L347" i="12"/>
  <c r="I347" i="12"/>
  <c r="I7852" i="12"/>
  <c r="J7852" i="12"/>
  <c r="M7852" i="12" s="1"/>
  <c r="K3732" i="12"/>
  <c r="L3732" i="12"/>
  <c r="I3732" i="12"/>
  <c r="J3732" i="12"/>
  <c r="K2057" i="12"/>
  <c r="L2057" i="12"/>
  <c r="I2057" i="12"/>
  <c r="J2057" i="12"/>
  <c r="I7846" i="12"/>
  <c r="J7846" i="12"/>
  <c r="I7841" i="12"/>
  <c r="J7841" i="12"/>
  <c r="K7841" i="12"/>
  <c r="L7841" i="12"/>
  <c r="I7838" i="12"/>
  <c r="J7838" i="12"/>
  <c r="K3729" i="12"/>
  <c r="L3729" i="12"/>
  <c r="I3729" i="12"/>
  <c r="J3729" i="12"/>
  <c r="J346" i="12"/>
  <c r="K346" i="12"/>
  <c r="I346" i="12"/>
  <c r="L346" i="12"/>
  <c r="I7829" i="12"/>
  <c r="J7829" i="12"/>
  <c r="K7829" i="12"/>
  <c r="L7829" i="12"/>
  <c r="M7829" i="12" s="1"/>
  <c r="I7826" i="12"/>
  <c r="J7826" i="12"/>
  <c r="I7825" i="12"/>
  <c r="J7825" i="12"/>
  <c r="K7825" i="12"/>
  <c r="L7825" i="12"/>
  <c r="K2056" i="12"/>
  <c r="L2056" i="12"/>
  <c r="I2056" i="12"/>
  <c r="J2056" i="12"/>
  <c r="J377" i="12"/>
  <c r="K377" i="12"/>
  <c r="L377" i="12"/>
  <c r="I377" i="12"/>
  <c r="K5039" i="12"/>
  <c r="L5039" i="12"/>
  <c r="I5039" i="12"/>
  <c r="J5039" i="12"/>
  <c r="K5037" i="12"/>
  <c r="L5037" i="12"/>
  <c r="I5037" i="12"/>
  <c r="I7813" i="12"/>
  <c r="J7813" i="12"/>
  <c r="K7813" i="12"/>
  <c r="M7813" i="12" s="1"/>
  <c r="L7813" i="12"/>
  <c r="K5034" i="12"/>
  <c r="L5034" i="12"/>
  <c r="I5034" i="12"/>
  <c r="M5034" i="12" s="1"/>
  <c r="J5034" i="12"/>
  <c r="I7808" i="12"/>
  <c r="J7808" i="12"/>
  <c r="M7808" i="12" s="1"/>
  <c r="K2947" i="12"/>
  <c r="L2947" i="12"/>
  <c r="I2947" i="12"/>
  <c r="J2947" i="12"/>
  <c r="I7799" i="12"/>
  <c r="M7799" i="12" s="1"/>
  <c r="J7799" i="12"/>
  <c r="K7799" i="12"/>
  <c r="L7799" i="12"/>
  <c r="I7796" i="12"/>
  <c r="M7796" i="12" s="1"/>
  <c r="J7796" i="12"/>
  <c r="I1148" i="12"/>
  <c r="J1148" i="12"/>
  <c r="K1148" i="12"/>
  <c r="L1148" i="12"/>
  <c r="I7792" i="12"/>
  <c r="J7792" i="12"/>
  <c r="M7792" i="12" s="1"/>
  <c r="K5025" i="12"/>
  <c r="L5025" i="12"/>
  <c r="I5025" i="12"/>
  <c r="J5025" i="12"/>
  <c r="J406" i="12"/>
  <c r="K406" i="12"/>
  <c r="I406" i="12"/>
  <c r="L406" i="12"/>
  <c r="I7781" i="12"/>
  <c r="M7781" i="12" s="1"/>
  <c r="J7781" i="12"/>
  <c r="K7781" i="12"/>
  <c r="L7781" i="12"/>
  <c r="I98" i="12"/>
  <c r="L98" i="12"/>
  <c r="J98" i="12"/>
  <c r="K98" i="12"/>
  <c r="K3719" i="12"/>
  <c r="L3719" i="12"/>
  <c r="I3719" i="12"/>
  <c r="J3719" i="12"/>
  <c r="K5015" i="12"/>
  <c r="L5015" i="12"/>
  <c r="I5015" i="12"/>
  <c r="J5015" i="12"/>
  <c r="K5013" i="12"/>
  <c r="L5013" i="12"/>
  <c r="I5013" i="12"/>
  <c r="K5010" i="12"/>
  <c r="L5010" i="12"/>
  <c r="I5010" i="12"/>
  <c r="J5010" i="12"/>
  <c r="K3716" i="12"/>
  <c r="L3716" i="12"/>
  <c r="I3716" i="12"/>
  <c r="J3716" i="12"/>
  <c r="I7760" i="12"/>
  <c r="M7760" i="12" s="1"/>
  <c r="J7760" i="12"/>
  <c r="I7759" i="12"/>
  <c r="J7759" i="12"/>
  <c r="K7759" i="12"/>
  <c r="L7759" i="12"/>
  <c r="K3712" i="12"/>
  <c r="L3712" i="12"/>
  <c r="I3712" i="12"/>
  <c r="J3712" i="12"/>
  <c r="I7753" i="12"/>
  <c r="J7753" i="12"/>
  <c r="K7753" i="12"/>
  <c r="L7753" i="12"/>
  <c r="I910" i="12"/>
  <c r="J910" i="12"/>
  <c r="K910" i="12"/>
  <c r="L910" i="12"/>
  <c r="I7745" i="12"/>
  <c r="J7745" i="12"/>
  <c r="K7745" i="12"/>
  <c r="L7745" i="12"/>
  <c r="K3709" i="12"/>
  <c r="L3709" i="12"/>
  <c r="I3709" i="12"/>
  <c r="M3709" i="12" s="1"/>
  <c r="L1505" i="12"/>
  <c r="I1505" i="12"/>
  <c r="J1505" i="12"/>
  <c r="K1505" i="12"/>
  <c r="K4992" i="12"/>
  <c r="L4992" i="12"/>
  <c r="I4992" i="12"/>
  <c r="J4992" i="12"/>
  <c r="I7732" i="12"/>
  <c r="M7732" i="12" s="1"/>
  <c r="J7732" i="12"/>
  <c r="K1737" i="12"/>
  <c r="L1737" i="12"/>
  <c r="I1737" i="12"/>
  <c r="M1737" i="12" s="1"/>
  <c r="J1737" i="12"/>
  <c r="I7727" i="12"/>
  <c r="J7727" i="12"/>
  <c r="K7727" i="12"/>
  <c r="M7727" i="12" s="1"/>
  <c r="L7727" i="12"/>
  <c r="I7724" i="12"/>
  <c r="M7724" i="12" s="1"/>
  <c r="J7724" i="12"/>
  <c r="K2414" i="12"/>
  <c r="L2414" i="12"/>
  <c r="I2414" i="12"/>
  <c r="J2414" i="12"/>
  <c r="I7720" i="12"/>
  <c r="M7720" i="12" s="1"/>
  <c r="J7720" i="12"/>
  <c r="I7716" i="12"/>
  <c r="J7716" i="12"/>
  <c r="M7716" i="12" s="1"/>
  <c r="K1735" i="12"/>
  <c r="L1735" i="12"/>
  <c r="I1735" i="12"/>
  <c r="J1735" i="12"/>
  <c r="I7712" i="12"/>
  <c r="J7712" i="12"/>
  <c r="K4981" i="12"/>
  <c r="L4981" i="12"/>
  <c r="I4981" i="12"/>
  <c r="M4981" i="12" s="1"/>
  <c r="L1502" i="12"/>
  <c r="I1502" i="12"/>
  <c r="J1502" i="12"/>
  <c r="K1502" i="12"/>
  <c r="K45" i="12"/>
  <c r="I45" i="12"/>
  <c r="L45" i="12"/>
  <c r="J45" i="12"/>
  <c r="I1140" i="12"/>
  <c r="J1140" i="12"/>
  <c r="K1140" i="12"/>
  <c r="L1140" i="12"/>
  <c r="K3699" i="12"/>
  <c r="L3699" i="12"/>
  <c r="I3699" i="12"/>
  <c r="J3699" i="12"/>
  <c r="K2044" i="12"/>
  <c r="L2044" i="12"/>
  <c r="I2044" i="12"/>
  <c r="L674" i="12"/>
  <c r="I674" i="12"/>
  <c r="J674" i="12"/>
  <c r="K674" i="12"/>
  <c r="K2926" i="12"/>
  <c r="L2926" i="12"/>
  <c r="I2926" i="12"/>
  <c r="J2926" i="12"/>
  <c r="K1733" i="12"/>
  <c r="L1733" i="12"/>
  <c r="I1733" i="12"/>
  <c r="J1733" i="12"/>
  <c r="I7678" i="12"/>
  <c r="J7678" i="12"/>
  <c r="K4976" i="12"/>
  <c r="L4976" i="12"/>
  <c r="I4976" i="12"/>
  <c r="M4976" i="12" s="1"/>
  <c r="J4976" i="12"/>
  <c r="I133" i="12"/>
  <c r="K133" i="12"/>
  <c r="L133" i="12"/>
  <c r="J133" i="12"/>
  <c r="I7667" i="12"/>
  <c r="J7667" i="12"/>
  <c r="K7667" i="12"/>
  <c r="M7667" i="12" s="1"/>
  <c r="L7667" i="12"/>
  <c r="I7664" i="12"/>
  <c r="J7664" i="12"/>
  <c r="M7664" i="12" s="1"/>
  <c r="K2411" i="12"/>
  <c r="L2411" i="12"/>
  <c r="I2411" i="12"/>
  <c r="J2411" i="12"/>
  <c r="J486" i="12"/>
  <c r="K486" i="12"/>
  <c r="I486" i="12"/>
  <c r="L486" i="12"/>
  <c r="K4967" i="12"/>
  <c r="L4967" i="12"/>
  <c r="I4967" i="12"/>
  <c r="J4967" i="12"/>
  <c r="K3685" i="12"/>
  <c r="L3685" i="12"/>
  <c r="I3685" i="12"/>
  <c r="I1006" i="12"/>
  <c r="J1006" i="12"/>
  <c r="K1006" i="12"/>
  <c r="L1006" i="12"/>
  <c r="K4963" i="12"/>
  <c r="L4963" i="12"/>
  <c r="I4963" i="12"/>
  <c r="J4963" i="12"/>
  <c r="K245" i="12"/>
  <c r="L245" i="12"/>
  <c r="I245" i="12"/>
  <c r="J245" i="12"/>
  <c r="I7633" i="12"/>
  <c r="J7633" i="12"/>
  <c r="K7633" i="12"/>
  <c r="L7633" i="12"/>
  <c r="I7629" i="12"/>
  <c r="J7629" i="12"/>
  <c r="K7629" i="12"/>
  <c r="L7629" i="12"/>
  <c r="I7626" i="12"/>
  <c r="J7626" i="12"/>
  <c r="K3680" i="12"/>
  <c r="L3680" i="12"/>
  <c r="I3680" i="12"/>
  <c r="J3680" i="12"/>
  <c r="K4957" i="12"/>
  <c r="L4957" i="12"/>
  <c r="I4957" i="12"/>
  <c r="K2040" i="12"/>
  <c r="L2040" i="12"/>
  <c r="I2040" i="12"/>
  <c r="J2040" i="12"/>
  <c r="K4956" i="12"/>
  <c r="L4956" i="12"/>
  <c r="I4956" i="12"/>
  <c r="J4956" i="12"/>
  <c r="I1136" i="12"/>
  <c r="M1136" i="12" s="1"/>
  <c r="J1136" i="12"/>
  <c r="K1136" i="12"/>
  <c r="L1136" i="12"/>
  <c r="K3675" i="12"/>
  <c r="L3675" i="12"/>
  <c r="I3675" i="12"/>
  <c r="J3675" i="12"/>
  <c r="K2406" i="12"/>
  <c r="L2406" i="12"/>
  <c r="I2406" i="12"/>
  <c r="J2406" i="12"/>
  <c r="L1294" i="12"/>
  <c r="I1294" i="12"/>
  <c r="J1294" i="12"/>
  <c r="K4950" i="12"/>
  <c r="L4950" i="12"/>
  <c r="I4950" i="12"/>
  <c r="J4950" i="12"/>
  <c r="I7598" i="12"/>
  <c r="J7598" i="12"/>
  <c r="K4948" i="12"/>
  <c r="L4948" i="12"/>
  <c r="I4948" i="12"/>
  <c r="J4948" i="12"/>
  <c r="I7591" i="12"/>
  <c r="J7591" i="12"/>
  <c r="K7591" i="12"/>
  <c r="L7591" i="12"/>
  <c r="I7586" i="12"/>
  <c r="J7586" i="12"/>
  <c r="I7583" i="12"/>
  <c r="J7583" i="12"/>
  <c r="K7583" i="12"/>
  <c r="L7583" i="12"/>
  <c r="K3669" i="12"/>
  <c r="L3669" i="12"/>
  <c r="I3669" i="12"/>
  <c r="I7580" i="12"/>
  <c r="J7580" i="12"/>
  <c r="I7576" i="12"/>
  <c r="M7576" i="12" s="1"/>
  <c r="J7576" i="12"/>
  <c r="K2905" i="12"/>
  <c r="L2905" i="12"/>
  <c r="I2905" i="12"/>
  <c r="M2905" i="12" s="1"/>
  <c r="J2905" i="12"/>
  <c r="K4938" i="12"/>
  <c r="L4938" i="12"/>
  <c r="I4938" i="12"/>
  <c r="M4938" i="12" s="1"/>
  <c r="J4938" i="12"/>
  <c r="K4936" i="12"/>
  <c r="L4936" i="12"/>
  <c r="I4936" i="12"/>
  <c r="M4936" i="12" s="1"/>
  <c r="J4936" i="12"/>
  <c r="K4935" i="12"/>
  <c r="L4935" i="12"/>
  <c r="I4935" i="12"/>
  <c r="M4935" i="12" s="1"/>
  <c r="J4935" i="12"/>
  <c r="K4933" i="12"/>
  <c r="L4933" i="12"/>
  <c r="I4933" i="12"/>
  <c r="M4933" i="12" s="1"/>
  <c r="I7560" i="12"/>
  <c r="J7560" i="12"/>
  <c r="I7557" i="12"/>
  <c r="J7557" i="12"/>
  <c r="K7557" i="12"/>
  <c r="L7557" i="12"/>
  <c r="I131" i="12"/>
  <c r="J131" i="12"/>
  <c r="K131" i="12"/>
  <c r="L131" i="12"/>
  <c r="I818" i="12"/>
  <c r="J818" i="12"/>
  <c r="K818" i="12"/>
  <c r="L818" i="12"/>
  <c r="K2898" i="12"/>
  <c r="L2898" i="12"/>
  <c r="I2898" i="12"/>
  <c r="J2898" i="12"/>
  <c r="L1293" i="12"/>
  <c r="I1293" i="12"/>
  <c r="M1293" i="12" s="1"/>
  <c r="J1293" i="12"/>
  <c r="K1293" i="12"/>
  <c r="K3660" i="12"/>
  <c r="L3660" i="12"/>
  <c r="I3660" i="12"/>
  <c r="J3660" i="12"/>
  <c r="I7538" i="12"/>
  <c r="J7538" i="12"/>
  <c r="J403" i="12"/>
  <c r="K403" i="12"/>
  <c r="L403" i="12"/>
  <c r="I403" i="12"/>
  <c r="K4914" i="12"/>
  <c r="L4914" i="12"/>
  <c r="I4914" i="12"/>
  <c r="J4914" i="12"/>
  <c r="I7530" i="12"/>
  <c r="J7530" i="12"/>
  <c r="I7526" i="12"/>
  <c r="J7526" i="12"/>
  <c r="I7522" i="12"/>
  <c r="J7522" i="12"/>
  <c r="K2401" i="12"/>
  <c r="L2401" i="12"/>
  <c r="I2401" i="12"/>
  <c r="J2401" i="12"/>
  <c r="K4906" i="12"/>
  <c r="L4906" i="12"/>
  <c r="I4906" i="12"/>
  <c r="J4906" i="12"/>
  <c r="I7515" i="12"/>
  <c r="J7515" i="12"/>
  <c r="K7515" i="12"/>
  <c r="L7515" i="12"/>
  <c r="J452" i="12"/>
  <c r="K452" i="12"/>
  <c r="I452" i="12"/>
  <c r="L452" i="12"/>
  <c r="I7514" i="12"/>
  <c r="J7514" i="12"/>
  <c r="K1725" i="12"/>
  <c r="L1725" i="12"/>
  <c r="I1725" i="12"/>
  <c r="J1725" i="12"/>
  <c r="I1003" i="12"/>
  <c r="J1003" i="12"/>
  <c r="K1003" i="12"/>
  <c r="L1003" i="12"/>
  <c r="K4890" i="12"/>
  <c r="L4890" i="12"/>
  <c r="I4890" i="12"/>
  <c r="J4890" i="12"/>
  <c r="I7505" i="12"/>
  <c r="J7505" i="12"/>
  <c r="K7505" i="12"/>
  <c r="L7505" i="12"/>
  <c r="I903" i="12"/>
  <c r="J903" i="12"/>
  <c r="K903" i="12"/>
  <c r="L903" i="12"/>
  <c r="I7501" i="12"/>
  <c r="J7501" i="12"/>
  <c r="K7501" i="12"/>
  <c r="L7501" i="12"/>
  <c r="I7498" i="12"/>
  <c r="J7498" i="12"/>
  <c r="L1480" i="12"/>
  <c r="I1480" i="12"/>
  <c r="M1480" i="12" s="1"/>
  <c r="J1480" i="12"/>
  <c r="K1480" i="12"/>
  <c r="I7491" i="12"/>
  <c r="J7491" i="12"/>
  <c r="K7491" i="12"/>
  <c r="L7491" i="12"/>
  <c r="I7487" i="12"/>
  <c r="J7487" i="12"/>
  <c r="K7487" i="12"/>
  <c r="L7487" i="12"/>
  <c r="I7482" i="12"/>
  <c r="J7482" i="12"/>
  <c r="K4875" i="12"/>
  <c r="L4875" i="12"/>
  <c r="I4875" i="12"/>
  <c r="J4875" i="12"/>
  <c r="I1127" i="12"/>
  <c r="J1127" i="12"/>
  <c r="K1127" i="12"/>
  <c r="L1127" i="12"/>
  <c r="K4870" i="12"/>
  <c r="L4870" i="12"/>
  <c r="I4870" i="12"/>
  <c r="J4870" i="12"/>
  <c r="K2026" i="12"/>
  <c r="L2026" i="12"/>
  <c r="I2026" i="12"/>
  <c r="J2026" i="12"/>
  <c r="K2886" i="12"/>
  <c r="L2886" i="12"/>
  <c r="I2886" i="12"/>
  <c r="J2886" i="12"/>
  <c r="K2024" i="12"/>
  <c r="L2024" i="12"/>
  <c r="I2024" i="12"/>
  <c r="J2024" i="12"/>
  <c r="K2393" i="12"/>
  <c r="L2393" i="12"/>
  <c r="I2393" i="12"/>
  <c r="J2393" i="12"/>
  <c r="I7458" i="12"/>
  <c r="J7458" i="12"/>
  <c r="K3646" i="12"/>
  <c r="L3646" i="12"/>
  <c r="I3646" i="12"/>
  <c r="J3646" i="12"/>
  <c r="K1718" i="12"/>
  <c r="L1718" i="12"/>
  <c r="I1718" i="12"/>
  <c r="J1718" i="12"/>
  <c r="K3644" i="12"/>
  <c r="L3644" i="12"/>
  <c r="I3644" i="12"/>
  <c r="J3644" i="12"/>
  <c r="K4859" i="12"/>
  <c r="L4859" i="12"/>
  <c r="I4859" i="12"/>
  <c r="J4859" i="12"/>
  <c r="K4857" i="12"/>
  <c r="L4857" i="12"/>
  <c r="I4857" i="12"/>
  <c r="J4857" i="12"/>
  <c r="L1478" i="12"/>
  <c r="I1478" i="12"/>
  <c r="M1478" i="12" s="1"/>
  <c r="J1478" i="12"/>
  <c r="K1478" i="12"/>
  <c r="K3639" i="12"/>
  <c r="L3639" i="12"/>
  <c r="I3639" i="12"/>
  <c r="J3639" i="12"/>
  <c r="K4848" i="12"/>
  <c r="L4848" i="12"/>
  <c r="I4848" i="12"/>
  <c r="J4848" i="12"/>
  <c r="I7434" i="12"/>
  <c r="J7434" i="12"/>
  <c r="K4846" i="12"/>
  <c r="L4846" i="12"/>
  <c r="I4846" i="12"/>
  <c r="J4846" i="12"/>
  <c r="I7428" i="12"/>
  <c r="J7428" i="12"/>
  <c r="K4844" i="12"/>
  <c r="L4844" i="12"/>
  <c r="I4844" i="12"/>
  <c r="J4844" i="12"/>
  <c r="I816" i="12"/>
  <c r="J816" i="12"/>
  <c r="K816" i="12"/>
  <c r="L816" i="12"/>
  <c r="K2390" i="12"/>
  <c r="L2390" i="12"/>
  <c r="I2390" i="12"/>
  <c r="J2390" i="12"/>
  <c r="I7419" i="12"/>
  <c r="J7419" i="12"/>
  <c r="K7419" i="12"/>
  <c r="L7419" i="12"/>
  <c r="K38" i="12"/>
  <c r="I38" i="12"/>
  <c r="J38" i="12"/>
  <c r="L38" i="12"/>
  <c r="I7410" i="12"/>
  <c r="J7410" i="12"/>
  <c r="K4836" i="12"/>
  <c r="L4836" i="12"/>
  <c r="I4836" i="12"/>
  <c r="J4836" i="12"/>
  <c r="K4834" i="12"/>
  <c r="L4834" i="12"/>
  <c r="I4834" i="12"/>
  <c r="J4834" i="12"/>
  <c r="K4831" i="12"/>
  <c r="L4831" i="12"/>
  <c r="I4831" i="12"/>
  <c r="J4831" i="12"/>
  <c r="K1712" i="12"/>
  <c r="L1712" i="12"/>
  <c r="I1712" i="12"/>
  <c r="J1712" i="12"/>
  <c r="I97" i="12"/>
  <c r="K97" i="12"/>
  <c r="L97" i="12"/>
  <c r="J97" i="12"/>
  <c r="K3624" i="12"/>
  <c r="L3624" i="12"/>
  <c r="I3624" i="12"/>
  <c r="J3624" i="12"/>
  <c r="K2387" i="12"/>
  <c r="L2387" i="12"/>
  <c r="I2387" i="12"/>
  <c r="J2387" i="12"/>
  <c r="I7387" i="12"/>
  <c r="J7387" i="12"/>
  <c r="K7387" i="12"/>
  <c r="L7387" i="12"/>
  <c r="K4824" i="12"/>
  <c r="L4824" i="12"/>
  <c r="I4824" i="12"/>
  <c r="J4824" i="12"/>
  <c r="K2011" i="12"/>
  <c r="L2011" i="12"/>
  <c r="I2011" i="12"/>
  <c r="J2011" i="12"/>
  <c r="I117" i="12"/>
  <c r="K117" i="12"/>
  <c r="L117" i="12"/>
  <c r="J117" i="12"/>
  <c r="K4819" i="12"/>
  <c r="L4819" i="12"/>
  <c r="I4819" i="12"/>
  <c r="J4819" i="12"/>
  <c r="K3620" i="12"/>
  <c r="L3620" i="12"/>
  <c r="I3620" i="12"/>
  <c r="J3620" i="12"/>
  <c r="I7375" i="12"/>
  <c r="J7375" i="12"/>
  <c r="K7375" i="12"/>
  <c r="L7375" i="12"/>
  <c r="I899" i="12"/>
  <c r="J899" i="12"/>
  <c r="K899" i="12"/>
  <c r="L899" i="12"/>
  <c r="K260" i="12"/>
  <c r="J260" i="12"/>
  <c r="L260" i="12"/>
  <c r="I260" i="12"/>
  <c r="I7365" i="12"/>
  <c r="J7365" i="12"/>
  <c r="K7365" i="12"/>
  <c r="L7365" i="12"/>
  <c r="K2380" i="12"/>
  <c r="L2380" i="12"/>
  <c r="I2380" i="12"/>
  <c r="J2380" i="12"/>
  <c r="K3615" i="12"/>
  <c r="L3615" i="12"/>
  <c r="I3615" i="12"/>
  <c r="J3615" i="12"/>
  <c r="K2378" i="12"/>
  <c r="L2378" i="12"/>
  <c r="I2378" i="12"/>
  <c r="J2378" i="12"/>
  <c r="K2008" i="12"/>
  <c r="L2008" i="12"/>
  <c r="I2008" i="12"/>
  <c r="J2008" i="12"/>
  <c r="K2867" i="12"/>
  <c r="L2867" i="12"/>
  <c r="I2867" i="12"/>
  <c r="J2867" i="12"/>
  <c r="L1470" i="12"/>
  <c r="I1470" i="12"/>
  <c r="J1470" i="12"/>
  <c r="K1470" i="12"/>
  <c r="I162" i="12"/>
  <c r="L162" i="12"/>
  <c r="J162" i="12"/>
  <c r="K162" i="12"/>
  <c r="K4804" i="12"/>
  <c r="L4804" i="12"/>
  <c r="I4804" i="12"/>
  <c r="J4804" i="12"/>
  <c r="I7340" i="12"/>
  <c r="J7340" i="12"/>
  <c r="I7335" i="12"/>
  <c r="J7335" i="12"/>
  <c r="K7335" i="12"/>
  <c r="L7335" i="12"/>
  <c r="I7329" i="12"/>
  <c r="J7329" i="12"/>
  <c r="K7329" i="12"/>
  <c r="L7329" i="12"/>
  <c r="I7326" i="12"/>
  <c r="J7326" i="12"/>
  <c r="K35" i="12"/>
  <c r="I35" i="12"/>
  <c r="L35" i="12"/>
  <c r="J35" i="12"/>
  <c r="I7321" i="12"/>
  <c r="J7321" i="12"/>
  <c r="K7321" i="12"/>
  <c r="L7321" i="12"/>
  <c r="K2864" i="12"/>
  <c r="L2864" i="12"/>
  <c r="I2864" i="12"/>
  <c r="J2864" i="12"/>
  <c r="K2863" i="12"/>
  <c r="L2863" i="12"/>
  <c r="I2863" i="12"/>
  <c r="J2863" i="12"/>
  <c r="K3601" i="12"/>
  <c r="L3601" i="12"/>
  <c r="I3601" i="12"/>
  <c r="J3601" i="12"/>
  <c r="I7305" i="12"/>
  <c r="J7305" i="12"/>
  <c r="K7305" i="12"/>
  <c r="L7305" i="12"/>
  <c r="K2861" i="12"/>
  <c r="L2861" i="12"/>
  <c r="I2861" i="12"/>
  <c r="J2861" i="12"/>
  <c r="I7301" i="12"/>
  <c r="J7301" i="12"/>
  <c r="K7301" i="12"/>
  <c r="L7301" i="12"/>
  <c r="K4787" i="12"/>
  <c r="L4787" i="12"/>
  <c r="I4787" i="12"/>
  <c r="J4787" i="12"/>
  <c r="I7292" i="12"/>
  <c r="M7292" i="12" s="1"/>
  <c r="J7292" i="12"/>
  <c r="K4784" i="12"/>
  <c r="L4784" i="12"/>
  <c r="I4784" i="12"/>
  <c r="J4784" i="12"/>
  <c r="I7282" i="12"/>
  <c r="J7282" i="12"/>
  <c r="J478" i="12"/>
  <c r="K478" i="12"/>
  <c r="I478" i="12"/>
  <c r="L478" i="12"/>
  <c r="I1119" i="12"/>
  <c r="J1119" i="12"/>
  <c r="K1119" i="12"/>
  <c r="L1119" i="12"/>
  <c r="K2856" i="12"/>
  <c r="L2856" i="12"/>
  <c r="I2856" i="12"/>
  <c r="J2856" i="12"/>
  <c r="I897" i="12"/>
  <c r="J897" i="12"/>
  <c r="K897" i="12"/>
  <c r="L897" i="12"/>
  <c r="I7265" i="12"/>
  <c r="J7265" i="12"/>
  <c r="K7265" i="12"/>
  <c r="L7265" i="12"/>
  <c r="K4772" i="12"/>
  <c r="L4772" i="12"/>
  <c r="I4772" i="12"/>
  <c r="J4772" i="12"/>
  <c r="K3587" i="12"/>
  <c r="L3587" i="12"/>
  <c r="I3587" i="12"/>
  <c r="J3587" i="12"/>
  <c r="I811" i="12"/>
  <c r="J811" i="12"/>
  <c r="K811" i="12"/>
  <c r="L811" i="12"/>
  <c r="I7252" i="12"/>
  <c r="M7252" i="12" s="1"/>
  <c r="J7252" i="12"/>
  <c r="K2372" i="12"/>
  <c r="L2372" i="12"/>
  <c r="I2372" i="12"/>
  <c r="J2372" i="12"/>
  <c r="L1277" i="12"/>
  <c r="I1277" i="12"/>
  <c r="M1277" i="12" s="1"/>
  <c r="J1277" i="12"/>
  <c r="K1277" i="12"/>
  <c r="K3584" i="12"/>
  <c r="L3584" i="12"/>
  <c r="I3584" i="12"/>
  <c r="J3584" i="12"/>
  <c r="K4762" i="12"/>
  <c r="L4762" i="12"/>
  <c r="I4762" i="12"/>
  <c r="J4762" i="12"/>
  <c r="K4760" i="12"/>
  <c r="L4760" i="12"/>
  <c r="I4760" i="12"/>
  <c r="J4760" i="12"/>
  <c r="K3579" i="12"/>
  <c r="L3579" i="12"/>
  <c r="I3579" i="12"/>
  <c r="J3579" i="12"/>
  <c r="I7230" i="12"/>
  <c r="J7230" i="12"/>
  <c r="K294" i="12"/>
  <c r="I294" i="12"/>
  <c r="J294" i="12"/>
  <c r="L294" i="12"/>
  <c r="K2000" i="12"/>
  <c r="L2000" i="12"/>
  <c r="I2000" i="12"/>
  <c r="J2000" i="12"/>
  <c r="I194" i="12"/>
  <c r="L194" i="12"/>
  <c r="J194" i="12"/>
  <c r="K194" i="12"/>
  <c r="K2852" i="12"/>
  <c r="L2852" i="12"/>
  <c r="I2852" i="12"/>
  <c r="J2852" i="12"/>
  <c r="I7216" i="12"/>
  <c r="J7216" i="12"/>
  <c r="K4749" i="12"/>
  <c r="L4749" i="12"/>
  <c r="I4749" i="12"/>
  <c r="K4747" i="12"/>
  <c r="L4747" i="12"/>
  <c r="I4747" i="12"/>
  <c r="M4747" i="12" s="1"/>
  <c r="J4747" i="12"/>
  <c r="I7205" i="12"/>
  <c r="J7205" i="12"/>
  <c r="K7205" i="12"/>
  <c r="M7205" i="12" s="1"/>
  <c r="L7205" i="12"/>
  <c r="L727" i="12"/>
  <c r="I727" i="12"/>
  <c r="J727" i="12"/>
  <c r="K727" i="12"/>
  <c r="L726" i="12"/>
  <c r="I726" i="12"/>
  <c r="J726" i="12"/>
  <c r="K726" i="12"/>
  <c r="K1996" i="12"/>
  <c r="L1996" i="12"/>
  <c r="I1996" i="12"/>
  <c r="M1996" i="12" s="1"/>
  <c r="J1996" i="12"/>
  <c r="I7195" i="12"/>
  <c r="J7195" i="12"/>
  <c r="K7195" i="12"/>
  <c r="L7195" i="12"/>
  <c r="I1114" i="12"/>
  <c r="J1114" i="12"/>
  <c r="K1114" i="12"/>
  <c r="L1114" i="12"/>
  <c r="I7191" i="12"/>
  <c r="J7191" i="12"/>
  <c r="K7191" i="12"/>
  <c r="L7191" i="12"/>
  <c r="K4734" i="12"/>
  <c r="L4734" i="12"/>
  <c r="I4734" i="12"/>
  <c r="M4734" i="12" s="1"/>
  <c r="J4734" i="12"/>
  <c r="K2845" i="12"/>
  <c r="L2845" i="12"/>
  <c r="I2845" i="12"/>
  <c r="M2845" i="12" s="1"/>
  <c r="J2845" i="12"/>
  <c r="I7183" i="12"/>
  <c r="J7183" i="12"/>
  <c r="K7183" i="12"/>
  <c r="L7183" i="12"/>
  <c r="L666" i="12"/>
  <c r="I666" i="12"/>
  <c r="J666" i="12"/>
  <c r="I7172" i="12"/>
  <c r="J7172" i="12"/>
  <c r="I7169" i="12"/>
  <c r="J7169" i="12"/>
  <c r="K7169" i="12"/>
  <c r="L7169" i="12"/>
  <c r="I7166" i="12"/>
  <c r="J7166" i="12"/>
  <c r="K3562" i="12"/>
  <c r="L3562" i="12"/>
  <c r="I3562" i="12"/>
  <c r="J3562" i="12"/>
  <c r="I7158" i="12"/>
  <c r="J7158" i="12"/>
  <c r="K4721" i="12"/>
  <c r="L4721" i="12"/>
  <c r="I4721" i="12"/>
  <c r="J4721" i="12"/>
  <c r="K2365" i="12"/>
  <c r="L2365" i="12"/>
  <c r="I2365" i="12"/>
  <c r="J2365" i="12"/>
  <c r="K3560" i="12"/>
  <c r="L3560" i="12"/>
  <c r="I3560" i="12"/>
  <c r="J3560" i="12"/>
  <c r="I7151" i="12"/>
  <c r="J7151" i="12"/>
  <c r="K7151" i="12"/>
  <c r="L7151" i="12"/>
  <c r="I7149" i="12"/>
  <c r="J7149" i="12"/>
  <c r="K7149" i="12"/>
  <c r="L7149" i="12"/>
  <c r="K3558" i="12"/>
  <c r="L3558" i="12"/>
  <c r="I3558" i="12"/>
  <c r="J3558" i="12"/>
  <c r="K4708" i="12"/>
  <c r="L4708" i="12"/>
  <c r="I4708" i="12"/>
  <c r="J4708" i="12"/>
  <c r="K1990" i="12"/>
  <c r="L1990" i="12"/>
  <c r="I1990" i="12"/>
  <c r="J1990" i="12"/>
  <c r="I7137" i="12"/>
  <c r="J7137" i="12"/>
  <c r="K7137" i="12"/>
  <c r="L7137" i="12"/>
  <c r="K3554" i="12"/>
  <c r="L3554" i="12"/>
  <c r="I3554" i="12"/>
  <c r="J3554" i="12"/>
  <c r="I7131" i="12"/>
  <c r="J7131" i="12"/>
  <c r="K7131" i="12"/>
  <c r="L7131" i="12"/>
  <c r="K1696" i="12"/>
  <c r="L1696" i="12"/>
  <c r="I1696" i="12"/>
  <c r="J1696" i="12"/>
  <c r="J477" i="12"/>
  <c r="K477" i="12"/>
  <c r="L477" i="12"/>
  <c r="I477" i="12"/>
  <c r="J401" i="12"/>
  <c r="K401" i="12"/>
  <c r="L401" i="12"/>
  <c r="I401" i="12"/>
  <c r="K4691" i="12"/>
  <c r="L4691" i="12"/>
  <c r="I4691" i="12"/>
  <c r="J4691" i="12"/>
  <c r="K4690" i="12"/>
  <c r="L4690" i="12"/>
  <c r="I4690" i="12"/>
  <c r="J4690" i="12"/>
  <c r="K1985" i="12"/>
  <c r="L1985" i="12"/>
  <c r="I1985" i="12"/>
  <c r="J1985" i="12"/>
  <c r="I7112" i="12"/>
  <c r="M7112" i="12" s="1"/>
  <c r="J7112" i="12"/>
  <c r="L1269" i="12"/>
  <c r="I1269" i="12"/>
  <c r="J1269" i="12"/>
  <c r="K1269" i="12"/>
  <c r="I7102" i="12"/>
  <c r="J7102" i="12"/>
  <c r="K2833" i="12"/>
  <c r="L2833" i="12"/>
  <c r="I2833" i="12"/>
  <c r="J2833" i="12"/>
  <c r="L724" i="12"/>
  <c r="I724" i="12"/>
  <c r="J724" i="12"/>
  <c r="K724" i="12"/>
  <c r="K3543" i="12"/>
  <c r="L3543" i="12"/>
  <c r="I3543" i="12"/>
  <c r="J3543" i="12"/>
  <c r="K3542" i="12"/>
  <c r="L3542" i="12"/>
  <c r="I3542" i="12"/>
  <c r="J3542" i="12"/>
  <c r="K2361" i="12"/>
  <c r="L2361" i="12"/>
  <c r="I2361" i="12"/>
  <c r="J2361" i="12"/>
  <c r="I7088" i="12"/>
  <c r="M7088" i="12" s="1"/>
  <c r="J7088" i="12"/>
  <c r="I7085" i="12"/>
  <c r="J7085" i="12"/>
  <c r="K7085" i="12"/>
  <c r="L7085" i="12"/>
  <c r="I7081" i="12"/>
  <c r="J7081" i="12"/>
  <c r="K7081" i="12"/>
  <c r="L7081" i="12"/>
  <c r="I7076" i="12"/>
  <c r="J7076" i="12"/>
  <c r="I807" i="12"/>
  <c r="J807" i="12"/>
  <c r="K807" i="12"/>
  <c r="L807" i="12"/>
  <c r="K2359" i="12"/>
  <c r="L2359" i="12"/>
  <c r="I2359" i="12"/>
  <c r="J2359" i="12"/>
  <c r="I7069" i="12"/>
  <c r="J7069" i="12"/>
  <c r="K7069" i="12"/>
  <c r="L7069" i="12"/>
  <c r="K4663" i="12"/>
  <c r="L4663" i="12"/>
  <c r="I4663" i="12"/>
  <c r="J4663" i="12"/>
  <c r="K2825" i="12"/>
  <c r="L2825" i="12"/>
  <c r="I2825" i="12"/>
  <c r="J2825" i="12"/>
  <c r="K2356" i="12"/>
  <c r="L2356" i="12"/>
  <c r="I2356" i="12"/>
  <c r="J2356" i="12"/>
  <c r="K4660" i="12"/>
  <c r="L4660" i="12"/>
  <c r="I4660" i="12"/>
  <c r="J4660" i="12"/>
  <c r="K4658" i="12"/>
  <c r="L4658" i="12"/>
  <c r="I4658" i="12"/>
  <c r="J4658" i="12"/>
  <c r="J516" i="12"/>
  <c r="K516" i="12"/>
  <c r="I516" i="12"/>
  <c r="L516" i="12"/>
  <c r="K4653" i="12"/>
  <c r="L4653" i="12"/>
  <c r="I4653" i="12"/>
  <c r="I7048" i="12"/>
  <c r="J7048" i="12"/>
  <c r="I1689" i="12"/>
  <c r="M1689" i="12" s="1"/>
  <c r="J1689" i="12"/>
  <c r="K1689" i="12"/>
  <c r="L1689" i="12"/>
  <c r="K3527" i="12"/>
  <c r="L3527" i="12"/>
  <c r="I3527" i="12"/>
  <c r="J3527" i="12"/>
  <c r="K1972" i="12"/>
  <c r="L1972" i="12"/>
  <c r="I1972" i="12"/>
  <c r="J1972" i="12"/>
  <c r="I7040" i="12"/>
  <c r="M7040" i="12" s="1"/>
  <c r="J7040" i="12"/>
  <c r="K2817" i="12"/>
  <c r="L2817" i="12"/>
  <c r="I2817" i="12"/>
  <c r="M2817" i="12" s="1"/>
  <c r="J2817" i="12"/>
  <c r="K4644" i="12"/>
  <c r="L4644" i="12"/>
  <c r="I4644" i="12"/>
  <c r="M4644" i="12" s="1"/>
  <c r="J4644" i="12"/>
  <c r="K231" i="12"/>
  <c r="I231" i="12"/>
  <c r="J231" i="12"/>
  <c r="L231" i="12"/>
  <c r="K242" i="12"/>
  <c r="I242" i="12"/>
  <c r="J242" i="12"/>
  <c r="L242" i="12"/>
  <c r="K4642" i="12"/>
  <c r="L4642" i="12"/>
  <c r="I4642" i="12"/>
  <c r="M4642" i="12" s="1"/>
  <c r="J4642" i="12"/>
  <c r="K4639" i="12"/>
  <c r="L4639" i="12"/>
  <c r="I4639" i="12"/>
  <c r="M4639" i="12" s="1"/>
  <c r="J4639" i="12"/>
  <c r="I7024" i="12"/>
  <c r="J7024" i="12"/>
  <c r="M7024" i="12" s="1"/>
  <c r="I7019" i="12"/>
  <c r="M7019" i="12" s="1"/>
  <c r="J7019" i="12"/>
  <c r="K7019" i="12"/>
  <c r="L7019" i="12"/>
  <c r="I7014" i="12"/>
  <c r="M7014" i="12" s="1"/>
  <c r="J7014" i="12"/>
  <c r="K4632" i="12"/>
  <c r="L4632" i="12"/>
  <c r="I4632" i="12"/>
  <c r="M4632" i="12" s="1"/>
  <c r="J4632" i="12"/>
  <c r="I1099" i="12"/>
  <c r="J1099" i="12"/>
  <c r="K1099" i="12"/>
  <c r="L1099" i="12"/>
  <c r="K1964" i="12"/>
  <c r="L1964" i="12"/>
  <c r="I1964" i="12"/>
  <c r="M1964" i="12" s="1"/>
  <c r="J1964" i="12"/>
  <c r="J400" i="12"/>
  <c r="K400" i="12"/>
  <c r="I400" i="12"/>
  <c r="L400" i="12"/>
  <c r="I7001" i="12"/>
  <c r="J7001" i="12"/>
  <c r="K7001" i="12"/>
  <c r="M7001" i="12" s="1"/>
  <c r="L7001" i="12"/>
  <c r="I803" i="12"/>
  <c r="J803" i="12"/>
  <c r="K803" i="12"/>
  <c r="L803" i="12"/>
  <c r="I802" i="12"/>
  <c r="J802" i="12"/>
  <c r="K802" i="12"/>
  <c r="L802" i="12"/>
  <c r="I6989" i="12"/>
  <c r="J6989" i="12"/>
  <c r="K6989" i="12"/>
  <c r="M6989" i="12" s="1"/>
  <c r="L6989" i="12"/>
  <c r="K4616" i="12"/>
  <c r="L4616" i="12"/>
  <c r="I4616" i="12"/>
  <c r="M4616" i="12" s="1"/>
  <c r="J4616" i="12"/>
  <c r="I6985" i="12"/>
  <c r="J6985" i="12"/>
  <c r="K6985" i="12"/>
  <c r="M6985" i="12" s="1"/>
  <c r="L6985" i="12"/>
  <c r="K2812" i="12"/>
  <c r="L2812" i="12"/>
  <c r="I2812" i="12"/>
  <c r="M2812" i="12" s="1"/>
  <c r="I801" i="12"/>
  <c r="J801" i="12"/>
  <c r="K801" i="12"/>
  <c r="L801" i="12"/>
  <c r="I6974" i="12"/>
  <c r="J6974" i="12"/>
  <c r="I6969" i="12"/>
  <c r="J6969" i="12"/>
  <c r="K6969" i="12"/>
  <c r="L6969" i="12"/>
  <c r="K4606" i="12"/>
  <c r="L4606" i="12"/>
  <c r="I4606" i="12"/>
  <c r="J4606" i="12"/>
  <c r="K1959" i="12"/>
  <c r="L1959" i="12"/>
  <c r="I1959" i="12"/>
  <c r="J1959" i="12"/>
  <c r="K4601" i="12"/>
  <c r="L4601" i="12"/>
  <c r="I4601" i="12"/>
  <c r="J4601" i="12"/>
  <c r="K2341" i="12"/>
  <c r="L2341" i="12"/>
  <c r="I2341" i="12"/>
  <c r="J2341" i="12"/>
  <c r="I6953" i="12"/>
  <c r="J6953" i="12"/>
  <c r="K6953" i="12"/>
  <c r="L6953" i="12"/>
  <c r="K4598" i="12"/>
  <c r="L4598" i="12"/>
  <c r="I4598" i="12"/>
  <c r="J4598" i="12"/>
  <c r="K1956" i="12"/>
  <c r="L1956" i="12"/>
  <c r="I1956" i="12"/>
  <c r="J1956" i="12"/>
  <c r="I6945" i="12"/>
  <c r="J6945" i="12"/>
  <c r="K6945" i="12"/>
  <c r="L6945" i="12"/>
  <c r="I6943" i="12"/>
  <c r="J6943" i="12"/>
  <c r="K6943" i="12"/>
  <c r="L6943" i="12"/>
  <c r="I1093" i="12"/>
  <c r="J1093" i="12"/>
  <c r="K1093" i="12"/>
  <c r="L1093" i="12"/>
  <c r="K1951" i="12"/>
  <c r="L1951" i="12"/>
  <c r="I1951" i="12"/>
  <c r="J1951" i="12"/>
  <c r="I1092" i="12"/>
  <c r="J1092" i="12"/>
  <c r="K1092" i="12"/>
  <c r="L1092" i="12"/>
  <c r="K1949" i="12"/>
  <c r="L1949" i="12"/>
  <c r="I1949" i="12"/>
  <c r="J1949" i="12"/>
  <c r="J368" i="12"/>
  <c r="K368" i="12"/>
  <c r="I368" i="12"/>
  <c r="L368" i="12"/>
  <c r="K4591" i="12"/>
  <c r="L4591" i="12"/>
  <c r="I4591" i="12"/>
  <c r="J4591" i="12"/>
  <c r="I1091" i="12"/>
  <c r="J1091" i="12"/>
  <c r="K1091" i="12"/>
  <c r="I6918" i="12"/>
  <c r="J6918" i="12"/>
  <c r="K3497" i="12"/>
  <c r="L3497" i="12"/>
  <c r="I3497" i="12"/>
  <c r="J3497" i="12"/>
  <c r="K4584" i="12"/>
  <c r="L4584" i="12"/>
  <c r="I4584" i="12"/>
  <c r="J4584" i="12"/>
  <c r="K2798" i="12"/>
  <c r="L2798" i="12"/>
  <c r="I2798" i="12"/>
  <c r="J2798" i="12"/>
  <c r="K4580" i="12"/>
  <c r="L4580" i="12"/>
  <c r="I4580" i="12"/>
  <c r="J4580" i="12"/>
  <c r="K79" i="12"/>
  <c r="I79" i="12"/>
  <c r="L79" i="12"/>
  <c r="J79" i="12"/>
  <c r="L718" i="12"/>
  <c r="I718" i="12"/>
  <c r="J718" i="12"/>
  <c r="K718" i="12"/>
  <c r="K4574" i="12"/>
  <c r="L4574" i="12"/>
  <c r="I4574" i="12"/>
  <c r="J4574" i="12"/>
  <c r="I6895" i="12"/>
  <c r="M6895" i="12" s="1"/>
  <c r="J6895" i="12"/>
  <c r="K6895" i="12"/>
  <c r="L6895" i="12"/>
  <c r="I6891" i="12"/>
  <c r="M6891" i="12" s="1"/>
  <c r="J6891" i="12"/>
  <c r="K6891" i="12"/>
  <c r="L6891" i="12"/>
  <c r="K1945" i="12"/>
  <c r="L1945" i="12"/>
  <c r="I1945" i="12"/>
  <c r="J1945" i="12"/>
  <c r="I6882" i="12"/>
  <c r="J6882" i="12"/>
  <c r="K4564" i="12"/>
  <c r="L4564" i="12"/>
  <c r="I4564" i="12"/>
  <c r="M4564" i="12" s="1"/>
  <c r="J4564" i="12"/>
  <c r="I6876" i="12"/>
  <c r="M6876" i="12" s="1"/>
  <c r="J6876" i="12"/>
  <c r="K4560" i="12"/>
  <c r="L4560" i="12"/>
  <c r="I4560" i="12"/>
  <c r="J4560" i="12"/>
  <c r="K4555" i="12"/>
  <c r="L4555" i="12"/>
  <c r="I4555" i="12"/>
  <c r="J4555" i="12"/>
  <c r="K3491" i="12"/>
  <c r="L3491" i="12"/>
  <c r="I3491" i="12"/>
  <c r="J3491" i="12"/>
  <c r="I6866" i="12"/>
  <c r="M6866" i="12" s="1"/>
  <c r="J6866" i="12"/>
  <c r="I6864" i="12"/>
  <c r="J6864" i="12"/>
  <c r="K4549" i="12"/>
  <c r="L4549" i="12"/>
  <c r="I4549" i="12"/>
  <c r="K4546" i="12"/>
  <c r="L4546" i="12"/>
  <c r="I4546" i="12"/>
  <c r="J4546" i="12"/>
  <c r="I6857" i="12"/>
  <c r="J6857" i="12"/>
  <c r="K6857" i="12"/>
  <c r="L6857" i="12"/>
  <c r="I6852" i="12"/>
  <c r="M6852" i="12" s="1"/>
  <c r="J6852" i="12"/>
  <c r="I887" i="12"/>
  <c r="J887" i="12"/>
  <c r="K887" i="12"/>
  <c r="L887" i="12"/>
  <c r="I6849" i="12"/>
  <c r="J6849" i="12"/>
  <c r="K6849" i="12"/>
  <c r="L6849" i="12"/>
  <c r="K4535" i="12"/>
  <c r="L4535" i="12"/>
  <c r="I4535" i="12"/>
  <c r="J4535" i="12"/>
  <c r="I6842" i="12"/>
  <c r="J6842" i="12"/>
  <c r="K4530" i="12"/>
  <c r="L4530" i="12"/>
  <c r="I4530" i="12"/>
  <c r="J4530" i="12"/>
  <c r="K2783" i="12"/>
  <c r="L2783" i="12"/>
  <c r="I2783" i="12"/>
  <c r="J2783" i="12"/>
  <c r="I798" i="12"/>
  <c r="J798" i="12"/>
  <c r="K798" i="12"/>
  <c r="L798" i="12"/>
  <c r="I6834" i="12"/>
  <c r="J6834" i="12"/>
  <c r="I6831" i="12"/>
  <c r="J6831" i="12"/>
  <c r="K6831" i="12"/>
  <c r="L6831" i="12"/>
  <c r="K4521" i="12"/>
  <c r="L4521" i="12"/>
  <c r="I4521" i="12"/>
  <c r="J4521" i="12"/>
  <c r="I6820" i="12"/>
  <c r="M6820" i="12" s="1"/>
  <c r="J6820" i="12"/>
  <c r="K3477" i="12"/>
  <c r="L3477" i="12"/>
  <c r="I3477" i="12"/>
  <c r="K2326" i="12"/>
  <c r="L2326" i="12"/>
  <c r="I2326" i="12"/>
  <c r="M2326" i="12" s="1"/>
  <c r="J2326" i="12"/>
  <c r="I6813" i="12"/>
  <c r="J6813" i="12"/>
  <c r="K6813" i="12"/>
  <c r="M6813" i="12" s="1"/>
  <c r="L6813" i="12"/>
  <c r="K3474" i="12"/>
  <c r="L3474" i="12"/>
  <c r="I3474" i="12"/>
  <c r="M3474" i="12" s="1"/>
  <c r="J3474" i="12"/>
  <c r="I6806" i="12"/>
  <c r="J6806" i="12"/>
  <c r="K3473" i="12"/>
  <c r="L3473" i="12"/>
  <c r="I3473" i="12"/>
  <c r="J3473" i="12"/>
  <c r="K4514" i="12"/>
  <c r="L4514" i="12"/>
  <c r="I4514" i="12"/>
  <c r="J4514" i="12"/>
  <c r="L1441" i="12"/>
  <c r="I1441" i="12"/>
  <c r="J1441" i="12"/>
  <c r="K1441" i="12"/>
  <c r="K2319" i="12"/>
  <c r="L2319" i="12"/>
  <c r="I2319" i="12"/>
  <c r="J2319" i="12"/>
  <c r="I6792" i="12"/>
  <c r="M6792" i="12" s="1"/>
  <c r="J6792" i="12"/>
  <c r="I184" i="12"/>
  <c r="J184" i="12"/>
  <c r="K184" i="12"/>
  <c r="L184" i="12"/>
  <c r="I6785" i="12"/>
  <c r="J6785" i="12"/>
  <c r="K6785" i="12"/>
  <c r="M6785" i="12" s="1"/>
  <c r="L6785" i="12"/>
  <c r="I6783" i="12"/>
  <c r="J6783" i="12"/>
  <c r="K6783" i="12"/>
  <c r="L6783" i="12"/>
  <c r="I6779" i="12"/>
  <c r="J6779" i="12"/>
  <c r="K6779" i="12"/>
  <c r="L6779" i="12"/>
  <c r="K4498" i="12"/>
  <c r="L4498" i="12"/>
  <c r="I4498" i="12"/>
  <c r="M4498" i="12" s="1"/>
  <c r="J4498" i="12"/>
  <c r="I6770" i="12"/>
  <c r="J6770" i="12"/>
  <c r="K1929" i="12"/>
  <c r="L1929" i="12"/>
  <c r="I1929" i="12"/>
  <c r="J1929" i="12"/>
  <c r="I6762" i="12"/>
  <c r="M6762" i="12" s="1"/>
  <c r="J6762" i="12"/>
  <c r="K2769" i="12"/>
  <c r="L2769" i="12"/>
  <c r="I2769" i="12"/>
  <c r="M2769" i="12" s="1"/>
  <c r="J2769" i="12"/>
  <c r="K4493" i="12"/>
  <c r="L4493" i="12"/>
  <c r="I4493" i="12"/>
  <c r="M4493" i="12" s="1"/>
  <c r="K4490" i="12"/>
  <c r="L4490" i="12"/>
  <c r="I4490" i="12"/>
  <c r="J4490" i="12"/>
  <c r="I6748" i="12"/>
  <c r="M6748" i="12" s="1"/>
  <c r="J6748" i="12"/>
  <c r="K2312" i="12"/>
  <c r="L2312" i="12"/>
  <c r="I2312" i="12"/>
  <c r="J2312" i="12"/>
  <c r="I6743" i="12"/>
  <c r="J6743" i="12"/>
  <c r="K6743" i="12"/>
  <c r="L6743" i="12"/>
  <c r="K47" i="12"/>
  <c r="I47" i="12"/>
  <c r="L47" i="12"/>
  <c r="J47" i="12"/>
  <c r="I6737" i="12"/>
  <c r="J6737" i="12"/>
  <c r="K6737" i="12"/>
  <c r="L6737" i="12"/>
  <c r="L1437" i="12"/>
  <c r="I1437" i="12"/>
  <c r="M1437" i="12" s="1"/>
  <c r="J1437" i="12"/>
  <c r="K1437" i="12"/>
  <c r="I6729" i="12"/>
  <c r="J6729" i="12"/>
  <c r="K6729" i="12"/>
  <c r="L6729" i="12"/>
  <c r="I6723" i="12"/>
  <c r="J6723" i="12"/>
  <c r="K6723" i="12"/>
  <c r="L6723" i="12"/>
  <c r="K12" i="12"/>
  <c r="I12" i="12"/>
  <c r="L12" i="12"/>
  <c r="J12" i="12"/>
  <c r="I6716" i="12"/>
  <c r="M6716" i="12" s="1"/>
  <c r="J6716" i="12"/>
  <c r="I6711" i="12"/>
  <c r="J6711" i="12"/>
  <c r="K6711" i="12"/>
  <c r="L6711" i="12"/>
  <c r="K2307" i="12"/>
  <c r="L2307" i="12"/>
  <c r="I2307" i="12"/>
  <c r="J2307" i="12"/>
  <c r="K4478" i="12"/>
  <c r="L4478" i="12"/>
  <c r="I4478" i="12"/>
  <c r="J4478" i="12"/>
  <c r="K4477" i="12"/>
  <c r="L4477" i="12"/>
  <c r="I4477" i="12"/>
  <c r="M4477" i="12" s="1"/>
  <c r="I1666" i="12"/>
  <c r="M1666" i="12" s="1"/>
  <c r="J1666" i="12"/>
  <c r="K1666" i="12"/>
  <c r="L1666" i="12"/>
  <c r="I6695" i="12"/>
  <c r="M6695" i="12" s="1"/>
  <c r="J6695" i="12"/>
  <c r="K6695" i="12"/>
  <c r="K228" i="12"/>
  <c r="J228" i="12"/>
  <c r="L228" i="12"/>
  <c r="I228" i="12"/>
  <c r="I6690" i="12"/>
  <c r="J6690" i="12"/>
  <c r="I6687" i="12"/>
  <c r="J6687" i="12"/>
  <c r="K6687" i="12"/>
  <c r="K2757" i="12"/>
  <c r="L2757" i="12"/>
  <c r="I2757" i="12"/>
  <c r="J2757" i="12"/>
  <c r="K4465" i="12"/>
  <c r="L4465" i="12"/>
  <c r="I4465" i="12"/>
  <c r="J4465" i="12"/>
  <c r="K2302" i="12"/>
  <c r="L2302" i="12"/>
  <c r="I2302" i="12"/>
  <c r="J2302" i="12"/>
  <c r="I6670" i="12"/>
  <c r="M6670" i="12" s="1"/>
  <c r="J6670" i="12"/>
  <c r="K6670" i="12"/>
  <c r="L6670" i="12"/>
  <c r="K42" i="12"/>
  <c r="I42" i="12"/>
  <c r="J42" i="12"/>
  <c r="L42" i="12"/>
  <c r="K4462" i="12"/>
  <c r="L4462" i="12"/>
  <c r="I4462" i="12"/>
  <c r="J4462" i="12"/>
  <c r="K4459" i="12"/>
  <c r="L4459" i="12"/>
  <c r="I4459" i="12"/>
  <c r="J4459" i="12"/>
  <c r="I6657" i="12"/>
  <c r="L6657" i="12"/>
  <c r="J6657" i="12"/>
  <c r="K6657" i="12"/>
  <c r="I6650" i="12"/>
  <c r="M6650" i="12" s="1"/>
  <c r="J6650" i="12"/>
  <c r="L1431" i="12"/>
  <c r="I1431" i="12"/>
  <c r="J1431" i="12"/>
  <c r="K1431" i="12"/>
  <c r="L3449" i="12"/>
  <c r="I3449" i="12"/>
  <c r="J3449" i="12"/>
  <c r="K3449" i="12"/>
  <c r="I6641" i="12"/>
  <c r="L6641" i="12"/>
  <c r="J6641" i="12"/>
  <c r="K6641" i="12"/>
  <c r="I6638" i="12"/>
  <c r="J6638" i="12"/>
  <c r="K6638" i="12"/>
  <c r="L6638" i="12"/>
  <c r="I882" i="12"/>
  <c r="J882" i="12"/>
  <c r="K882" i="12"/>
  <c r="L882" i="12"/>
  <c r="I6631" i="12"/>
  <c r="J6631" i="12"/>
  <c r="K6631" i="12"/>
  <c r="K1920" i="12"/>
  <c r="L1920" i="12"/>
  <c r="I1920" i="12"/>
  <c r="J1920" i="12"/>
  <c r="K4448" i="12"/>
  <c r="L4448" i="12"/>
  <c r="I4448" i="12"/>
  <c r="J4448" i="12"/>
  <c r="K4446" i="12"/>
  <c r="L4446" i="12"/>
  <c r="I4446" i="12"/>
  <c r="J4446" i="12"/>
  <c r="I6618" i="12"/>
  <c r="J6618" i="12"/>
  <c r="K4443" i="12"/>
  <c r="L4443" i="12"/>
  <c r="I4443" i="12"/>
  <c r="J4443" i="12"/>
  <c r="K23" i="12"/>
  <c r="I23" i="12"/>
  <c r="L23" i="12"/>
  <c r="J23" i="12"/>
  <c r="L3440" i="12"/>
  <c r="I3440" i="12"/>
  <c r="M3440" i="12" s="1"/>
  <c r="J3440" i="12"/>
  <c r="K3440" i="12"/>
  <c r="I6599" i="12"/>
  <c r="J6599" i="12"/>
  <c r="K6599" i="12"/>
  <c r="K2746" i="12"/>
  <c r="L2746" i="12"/>
  <c r="I2746" i="12"/>
  <c r="M2746" i="12" s="1"/>
  <c r="J2746" i="12"/>
  <c r="K2745" i="12"/>
  <c r="L2745" i="12"/>
  <c r="I2745" i="12"/>
  <c r="M2745" i="12" s="1"/>
  <c r="J2745" i="12"/>
  <c r="K4431" i="12"/>
  <c r="L4431" i="12"/>
  <c r="I4431" i="12"/>
  <c r="M4431" i="12" s="1"/>
  <c r="J4431" i="12"/>
  <c r="J512" i="12"/>
  <c r="K512" i="12"/>
  <c r="I512" i="12"/>
  <c r="L512" i="12"/>
  <c r="I6591" i="12"/>
  <c r="J6591" i="12"/>
  <c r="K6591" i="12"/>
  <c r="K4423" i="12"/>
  <c r="L4423" i="12"/>
  <c r="I4423" i="12"/>
  <c r="J4423" i="12"/>
  <c r="I6580" i="12"/>
  <c r="K6580" i="12"/>
  <c r="L6580" i="12"/>
  <c r="J6580" i="12"/>
  <c r="K2741" i="12"/>
  <c r="L2741" i="12"/>
  <c r="I2741" i="12"/>
  <c r="J2741" i="12"/>
  <c r="K1916" i="12"/>
  <c r="L1916" i="12"/>
  <c r="I1916" i="12"/>
  <c r="K4414" i="12"/>
  <c r="L4414" i="12"/>
  <c r="I4414" i="12"/>
  <c r="J4414" i="12"/>
  <c r="K4410" i="12"/>
  <c r="L4410" i="12"/>
  <c r="I4410" i="12"/>
  <c r="J4410" i="12"/>
  <c r="K4408" i="12"/>
  <c r="L4408" i="12"/>
  <c r="I4408" i="12"/>
  <c r="J4408" i="12"/>
  <c r="I6562" i="12"/>
  <c r="J6562" i="12"/>
  <c r="I6558" i="12"/>
  <c r="J6558" i="12"/>
  <c r="K6558" i="12"/>
  <c r="L6558" i="12"/>
  <c r="K4404" i="12"/>
  <c r="L4404" i="12"/>
  <c r="I4404" i="12"/>
  <c r="M4404" i="12" s="1"/>
  <c r="J4404" i="12"/>
  <c r="I1656" i="12"/>
  <c r="L1656" i="12"/>
  <c r="J1656" i="12"/>
  <c r="K1656" i="12"/>
  <c r="L3432" i="12"/>
  <c r="I3432" i="12"/>
  <c r="J3432" i="12"/>
  <c r="K3432" i="12"/>
  <c r="K2737" i="12"/>
  <c r="L2737" i="12"/>
  <c r="I2737" i="12"/>
  <c r="M2737" i="12" s="1"/>
  <c r="J2737" i="12"/>
  <c r="I6544" i="12"/>
  <c r="K6544" i="12"/>
  <c r="L6544" i="12"/>
  <c r="L712" i="12"/>
  <c r="I712" i="12"/>
  <c r="J712" i="12"/>
  <c r="K712" i="12"/>
  <c r="I6537" i="12"/>
  <c r="L6537" i="12"/>
  <c r="J6537" i="12"/>
  <c r="K6537" i="12"/>
  <c r="M6537" i="12" s="1"/>
  <c r="I6531" i="12"/>
  <c r="J6531" i="12"/>
  <c r="K6531" i="12"/>
  <c r="L6531" i="12"/>
  <c r="L3425" i="12"/>
  <c r="I3425" i="12"/>
  <c r="J3425" i="12"/>
  <c r="K3425" i="12"/>
  <c r="L3424" i="12"/>
  <c r="I3424" i="12"/>
  <c r="J3424" i="12"/>
  <c r="K3424" i="12"/>
  <c r="I6520" i="12"/>
  <c r="K6520" i="12"/>
  <c r="L6520" i="12"/>
  <c r="L710" i="12"/>
  <c r="I710" i="12"/>
  <c r="J710" i="12"/>
  <c r="K710" i="12"/>
  <c r="K4383" i="12"/>
  <c r="L4383" i="12"/>
  <c r="I4383" i="12"/>
  <c r="J4383" i="12"/>
  <c r="I6508" i="12"/>
  <c r="K6508" i="12"/>
  <c r="L6508" i="12"/>
  <c r="J6508" i="12"/>
  <c r="K2735" i="12"/>
  <c r="L2735" i="12"/>
  <c r="I2735" i="12"/>
  <c r="J2735" i="12"/>
  <c r="I6502" i="12"/>
  <c r="M6502" i="12" s="1"/>
  <c r="J6502" i="12"/>
  <c r="K6502" i="12"/>
  <c r="L6502" i="12"/>
  <c r="K4378" i="12"/>
  <c r="L4378" i="12"/>
  <c r="I4378" i="12"/>
  <c r="J4378" i="12"/>
  <c r="I6498" i="12"/>
  <c r="M6498" i="12" s="1"/>
  <c r="J6498" i="12"/>
  <c r="I6493" i="12"/>
  <c r="L6493" i="12"/>
  <c r="K2730" i="12"/>
  <c r="L2730" i="12"/>
  <c r="I2730" i="12"/>
  <c r="J2730" i="12"/>
  <c r="K4371" i="12"/>
  <c r="L4371" i="12"/>
  <c r="I4371" i="12"/>
  <c r="J4371" i="12"/>
  <c r="I6485" i="12"/>
  <c r="L6485" i="12"/>
  <c r="I6481" i="12"/>
  <c r="L6481" i="12"/>
  <c r="J6481" i="12"/>
  <c r="K6481" i="12"/>
  <c r="I6475" i="12"/>
  <c r="J6475" i="12"/>
  <c r="K6475" i="12"/>
  <c r="L6475" i="12"/>
  <c r="K2727" i="12"/>
  <c r="L2727" i="12"/>
  <c r="I2727" i="12"/>
  <c r="M2727" i="12" s="1"/>
  <c r="J2727" i="12"/>
  <c r="I6471" i="12"/>
  <c r="J6471" i="12"/>
  <c r="K6471" i="12"/>
  <c r="K4366" i="12"/>
  <c r="L4366" i="12"/>
  <c r="I4366" i="12"/>
  <c r="J4366" i="12"/>
  <c r="J339" i="12"/>
  <c r="K339" i="12"/>
  <c r="L339" i="12"/>
  <c r="I339" i="12"/>
  <c r="K239" i="12"/>
  <c r="I239" i="12"/>
  <c r="J239" i="12"/>
  <c r="L239" i="12"/>
  <c r="I6460" i="12"/>
  <c r="K6460" i="12"/>
  <c r="L6460" i="12"/>
  <c r="J6460" i="12"/>
  <c r="K2723" i="12"/>
  <c r="L2723" i="12"/>
  <c r="I2723" i="12"/>
  <c r="J2723" i="12"/>
  <c r="I6455" i="12"/>
  <c r="J6455" i="12"/>
  <c r="K6455" i="12"/>
  <c r="K2722" i="12"/>
  <c r="L2722" i="12"/>
  <c r="I2722" i="12"/>
  <c r="J2722" i="12"/>
  <c r="I6453" i="12"/>
  <c r="L6453" i="12"/>
  <c r="I6450" i="12"/>
  <c r="J6450" i="12"/>
  <c r="K1905" i="12"/>
  <c r="L1905" i="12"/>
  <c r="I1905" i="12"/>
  <c r="J1905" i="12"/>
  <c r="K4352" i="12"/>
  <c r="L4352" i="12"/>
  <c r="I4352" i="12"/>
  <c r="J4352" i="12"/>
  <c r="L10356" i="12"/>
  <c r="K10351" i="12"/>
  <c r="K10343" i="12"/>
  <c r="L10316" i="12"/>
  <c r="K10295" i="12"/>
  <c r="M10295" i="12" s="1"/>
  <c r="L10188" i="12"/>
  <c r="I10178" i="12"/>
  <c r="L10148" i="12"/>
  <c r="L10132" i="12"/>
  <c r="I10114" i="12"/>
  <c r="I10098" i="12"/>
  <c r="L10092" i="12"/>
  <c r="K10079" i="12"/>
  <c r="M10079" i="12" s="1"/>
  <c r="L10070" i="12"/>
  <c r="L10050" i="12"/>
  <c r="L10042" i="12"/>
  <c r="L10014" i="12"/>
  <c r="M10014" i="12" s="1"/>
  <c r="L10006" i="12"/>
  <c r="L9998" i="12"/>
  <c r="L9982" i="12"/>
  <c r="L9882" i="12"/>
  <c r="L9878" i="12"/>
  <c r="L9866" i="12"/>
  <c r="L9842" i="12"/>
  <c r="M9842" i="12" s="1"/>
  <c r="L9826" i="12"/>
  <c r="M9826" i="12" s="1"/>
  <c r="L9806" i="12"/>
  <c r="L9782" i="12"/>
  <c r="L9778" i="12"/>
  <c r="L9746" i="12"/>
  <c r="M9746" i="12" s="1"/>
  <c r="L9682" i="12"/>
  <c r="L9674" i="12"/>
  <c r="L9586" i="12"/>
  <c r="L9566" i="12"/>
  <c r="L9522" i="12"/>
  <c r="L9506" i="12"/>
  <c r="L9494" i="12"/>
  <c r="M9494" i="12" s="1"/>
  <c r="L9470" i="12"/>
  <c r="L9438" i="12"/>
  <c r="L9422" i="12"/>
  <c r="L9342" i="12"/>
  <c r="L9334" i="12"/>
  <c r="L9314" i="12"/>
  <c r="L9310" i="12"/>
  <c r="L9306" i="12"/>
  <c r="M9306" i="12" s="1"/>
  <c r="L9298" i="12"/>
  <c r="L9290" i="12"/>
  <c r="L9270" i="12"/>
  <c r="L9246" i="12"/>
  <c r="L9238" i="12"/>
  <c r="L9218" i="12"/>
  <c r="L9198" i="12"/>
  <c r="L9166" i="12"/>
  <c r="L9158" i="12"/>
  <c r="L9150" i="12"/>
  <c r="L9142" i="12"/>
  <c r="L9134" i="12"/>
  <c r="L9126" i="12"/>
  <c r="M9126" i="12" s="1"/>
  <c r="L9118" i="12"/>
  <c r="L9110" i="12"/>
  <c r="L9098" i="12"/>
  <c r="L9050" i="12"/>
  <c r="L9038" i="12"/>
  <c r="L9030" i="12"/>
  <c r="L9022" i="12"/>
  <c r="L9014" i="12"/>
  <c r="M9014" i="12" s="1"/>
  <c r="L9002" i="12"/>
  <c r="L8918" i="12"/>
  <c r="L8910" i="12"/>
  <c r="L8902" i="12"/>
  <c r="L8894" i="12"/>
  <c r="L8846" i="12"/>
  <c r="L8802" i="12"/>
  <c r="L8686" i="12"/>
  <c r="L8678" i="12"/>
  <c r="L8594" i="12"/>
  <c r="L8510" i="12"/>
  <c r="L8446" i="12"/>
  <c r="L8362" i="12"/>
  <c r="L8298" i="12"/>
  <c r="L8282" i="12"/>
  <c r="L8270" i="12"/>
  <c r="L8266" i="12"/>
  <c r="L8202" i="12"/>
  <c r="L8194" i="12"/>
  <c r="L8130" i="12"/>
  <c r="M8118" i="12"/>
  <c r="L8086" i="12"/>
  <c r="L8078" i="12"/>
  <c r="L8074" i="12"/>
  <c r="L8066" i="12"/>
  <c r="M8066" i="12" s="1"/>
  <c r="L8042" i="12"/>
  <c r="L7930" i="12"/>
  <c r="L7922" i="12"/>
  <c r="M7894" i="12"/>
  <c r="L7846" i="12"/>
  <c r="L7838" i="12"/>
  <c r="L7826" i="12"/>
  <c r="L7710" i="12"/>
  <c r="L7702" i="12"/>
  <c r="L7626" i="12"/>
  <c r="L7614" i="12"/>
  <c r="L7586" i="12"/>
  <c r="L7546" i="12"/>
  <c r="L7538" i="12"/>
  <c r="L7530" i="12"/>
  <c r="L7522" i="12"/>
  <c r="L7514" i="12"/>
  <c r="L7498" i="12"/>
  <c r="L7482" i="12"/>
  <c r="L7466" i="12"/>
  <c r="L7458" i="12"/>
  <c r="L7450" i="12"/>
  <c r="L7434" i="12"/>
  <c r="L7410" i="12"/>
  <c r="L7314" i="12"/>
  <c r="L7282" i="12"/>
  <c r="L7274" i="12"/>
  <c r="L7258" i="12"/>
  <c r="L7210" i="12"/>
  <c r="L7202" i="12"/>
  <c r="L7146" i="12"/>
  <c r="L7102" i="12"/>
  <c r="L7090" i="12"/>
  <c r="L7074" i="12"/>
  <c r="L7050" i="12"/>
  <c r="L6922" i="12"/>
  <c r="L6882" i="12"/>
  <c r="L6866" i="12"/>
  <c r="L6842" i="12"/>
  <c r="L6834" i="12"/>
  <c r="L6806" i="12"/>
  <c r="L6794" i="12"/>
  <c r="L6774" i="12"/>
  <c r="L6766" i="12"/>
  <c r="L6750" i="12"/>
  <c r="L6726" i="12"/>
  <c r="M6693" i="12"/>
  <c r="L6650" i="12"/>
  <c r="L6618" i="12"/>
  <c r="L6554" i="12"/>
  <c r="J6544" i="12"/>
  <c r="L6490" i="12"/>
  <c r="K6485" i="12"/>
  <c r="M6485" i="12" s="1"/>
  <c r="K6453" i="12"/>
  <c r="K6437" i="12"/>
  <c r="M6405" i="12"/>
  <c r="L6362" i="12"/>
  <c r="J6272" i="12"/>
  <c r="K6245" i="12"/>
  <c r="L6218" i="12"/>
  <c r="K6164" i="12"/>
  <c r="K6140" i="12"/>
  <c r="M6140" i="12" s="1"/>
  <c r="M6124" i="12"/>
  <c r="K6092" i="12"/>
  <c r="K5996" i="12"/>
  <c r="M5996" i="12" s="1"/>
  <c r="M5948" i="12"/>
  <c r="K5796" i="12"/>
  <c r="K5588" i="12"/>
  <c r="K5404" i="12"/>
  <c r="J5358" i="12"/>
  <c r="I5289" i="12"/>
  <c r="M5289" i="12" s="1"/>
  <c r="J5037" i="12"/>
  <c r="J4957" i="12"/>
  <c r="J4477" i="12"/>
  <c r="J3917" i="12"/>
  <c r="I1646" i="12"/>
  <c r="J1646" i="12"/>
  <c r="K1646" i="12"/>
  <c r="L1646" i="12"/>
  <c r="J10399" i="12"/>
  <c r="L10399" i="12"/>
  <c r="J10393" i="12"/>
  <c r="I10393" i="12"/>
  <c r="M10393" i="12" s="1"/>
  <c r="K10393" i="12"/>
  <c r="J549" i="12"/>
  <c r="L549" i="12"/>
  <c r="I549" i="12"/>
  <c r="K549" i="12"/>
  <c r="J10383" i="12"/>
  <c r="L10383" i="12"/>
  <c r="J10380" i="12"/>
  <c r="M10380" i="12" s="1"/>
  <c r="I10380" i="12"/>
  <c r="I6439" i="12"/>
  <c r="J6439" i="12"/>
  <c r="K6439" i="12"/>
  <c r="J10369" i="12"/>
  <c r="I10369" i="12"/>
  <c r="K10369" i="12"/>
  <c r="M10369" i="12" s="1"/>
  <c r="J10364" i="12"/>
  <c r="M10364" i="12" s="1"/>
  <c r="I10364" i="12"/>
  <c r="I6436" i="12"/>
  <c r="K6436" i="12"/>
  <c r="L6436" i="12"/>
  <c r="J6436" i="12"/>
  <c r="I6433" i="12"/>
  <c r="L6433" i="12"/>
  <c r="J6433" i="12"/>
  <c r="K6433" i="12"/>
  <c r="K4344" i="12"/>
  <c r="L4344" i="12"/>
  <c r="I4344" i="12"/>
  <c r="M4344" i="12" s="1"/>
  <c r="J4344" i="12"/>
  <c r="I6429" i="12"/>
  <c r="L6429" i="12"/>
  <c r="I6427" i="12"/>
  <c r="M6427" i="12" s="1"/>
  <c r="J6427" i="12"/>
  <c r="K6427" i="12"/>
  <c r="L6427" i="12"/>
  <c r="J10349" i="12"/>
  <c r="M10349" i="12" s="1"/>
  <c r="I10349" i="12"/>
  <c r="K10349" i="12"/>
  <c r="I6424" i="12"/>
  <c r="K6424" i="12"/>
  <c r="M6424" i="12" s="1"/>
  <c r="L6424" i="12"/>
  <c r="J10340" i="12"/>
  <c r="I10340" i="12"/>
  <c r="M10340" i="12" s="1"/>
  <c r="I6420" i="12"/>
  <c r="K6420" i="12"/>
  <c r="L6420" i="12"/>
  <c r="J6420" i="12"/>
  <c r="J10332" i="12"/>
  <c r="M10332" i="12" s="1"/>
  <c r="I10332" i="12"/>
  <c r="J10329" i="12"/>
  <c r="I10329" i="12"/>
  <c r="M10329" i="12" s="1"/>
  <c r="K10329" i="12"/>
  <c r="K4335" i="12"/>
  <c r="L4335" i="12"/>
  <c r="I4335" i="12"/>
  <c r="J4335" i="12"/>
  <c r="K1901" i="12"/>
  <c r="L1901" i="12"/>
  <c r="I1901" i="12"/>
  <c r="J1901" i="12"/>
  <c r="I973" i="12"/>
  <c r="J973" i="12"/>
  <c r="K973" i="12"/>
  <c r="L973" i="12"/>
  <c r="L3391" i="12"/>
  <c r="K3391" i="12"/>
  <c r="I3391" i="12"/>
  <c r="J3391" i="12"/>
  <c r="J10315" i="12"/>
  <c r="L10315" i="12"/>
  <c r="I338" i="12"/>
  <c r="J338" i="12"/>
  <c r="K338" i="12"/>
  <c r="L338" i="12"/>
  <c r="K2704" i="12"/>
  <c r="L2704" i="12"/>
  <c r="I2704" i="12"/>
  <c r="J2704" i="12"/>
  <c r="I1639" i="12"/>
  <c r="K1639" i="12"/>
  <c r="L1639" i="12"/>
  <c r="J1639" i="12"/>
  <c r="K1900" i="12"/>
  <c r="L1900" i="12"/>
  <c r="I1900" i="12"/>
  <c r="J1900" i="12"/>
  <c r="J10303" i="12"/>
  <c r="L10303" i="12"/>
  <c r="J10297" i="12"/>
  <c r="I10297" i="12"/>
  <c r="K10297" i="12"/>
  <c r="M10297" i="12" s="1"/>
  <c r="K2701" i="12"/>
  <c r="L2701" i="12"/>
  <c r="I2701" i="12"/>
  <c r="J2701" i="12"/>
  <c r="K4324" i="12"/>
  <c r="L4324" i="12"/>
  <c r="I4324" i="12"/>
  <c r="J4324" i="12"/>
  <c r="J10290" i="12"/>
  <c r="K10290" i="12"/>
  <c r="L10290" i="12"/>
  <c r="I6395" i="12"/>
  <c r="J6395" i="12"/>
  <c r="K6395" i="12"/>
  <c r="L6395" i="12"/>
  <c r="J10282" i="12"/>
  <c r="K10282" i="12"/>
  <c r="L10282" i="12"/>
  <c r="I1075" i="12"/>
  <c r="J1075" i="12"/>
  <c r="K1075" i="12"/>
  <c r="L1075" i="12"/>
  <c r="J10273" i="12"/>
  <c r="I10273" i="12"/>
  <c r="M10273" i="12" s="1"/>
  <c r="K10273" i="12"/>
  <c r="J10268" i="12"/>
  <c r="I10268" i="12"/>
  <c r="L3384" i="12"/>
  <c r="I3384" i="12"/>
  <c r="M3384" i="12" s="1"/>
  <c r="J3384" i="12"/>
  <c r="J10262" i="12"/>
  <c r="K10262" i="12"/>
  <c r="L10262" i="12"/>
  <c r="J10259" i="12"/>
  <c r="L10259" i="12"/>
  <c r="L3378" i="12"/>
  <c r="J3378" i="12"/>
  <c r="K3378" i="12"/>
  <c r="I3378" i="12"/>
  <c r="I874" i="12"/>
  <c r="J874" i="12"/>
  <c r="K874" i="12"/>
  <c r="L874" i="12"/>
  <c r="J1243" i="12"/>
  <c r="I1243" i="12"/>
  <c r="M1243" i="12" s="1"/>
  <c r="K1243" i="12"/>
  <c r="L1243" i="12"/>
  <c r="I792" i="12"/>
  <c r="J792" i="12"/>
  <c r="K792" i="12"/>
  <c r="L792" i="12"/>
  <c r="I6379" i="12"/>
  <c r="J6379" i="12"/>
  <c r="K6379" i="12"/>
  <c r="L6379" i="12"/>
  <c r="J10246" i="12"/>
  <c r="K10246" i="12"/>
  <c r="L10246" i="12"/>
  <c r="I6376" i="12"/>
  <c r="K6376" i="12"/>
  <c r="L6376" i="12"/>
  <c r="J1240" i="12"/>
  <c r="K1240" i="12"/>
  <c r="L1240" i="12"/>
  <c r="I1240" i="12"/>
  <c r="M1240" i="12" s="1"/>
  <c r="J10240" i="12"/>
  <c r="I10240" i="12"/>
  <c r="J10236" i="12"/>
  <c r="I10236" i="12"/>
  <c r="M10236" i="12" s="1"/>
  <c r="J10231" i="12"/>
  <c r="L10231" i="12"/>
  <c r="K4306" i="12"/>
  <c r="L4306" i="12"/>
  <c r="I4306" i="12"/>
  <c r="J4306" i="12"/>
  <c r="K2694" i="12"/>
  <c r="L2694" i="12"/>
  <c r="I2694" i="12"/>
  <c r="J2694" i="12"/>
  <c r="J10223" i="12"/>
  <c r="L10223" i="12"/>
  <c r="M10223" i="12" s="1"/>
  <c r="J10216" i="12"/>
  <c r="I10216" i="12"/>
  <c r="J10213" i="12"/>
  <c r="I10213" i="12"/>
  <c r="M10213" i="12" s="1"/>
  <c r="K10213" i="12"/>
  <c r="I1072" i="12"/>
  <c r="J1072" i="12"/>
  <c r="K1072" i="12"/>
  <c r="L1072" i="12"/>
  <c r="L3366" i="12"/>
  <c r="J3366" i="12"/>
  <c r="K3366" i="12"/>
  <c r="I3366" i="12"/>
  <c r="J10206" i="12"/>
  <c r="K10206" i="12"/>
  <c r="M10206" i="12" s="1"/>
  <c r="L10206" i="12"/>
  <c r="J10205" i="12"/>
  <c r="I10205" i="12"/>
  <c r="K10205" i="12"/>
  <c r="M10205" i="12" s="1"/>
  <c r="K4301" i="12"/>
  <c r="L4301" i="12"/>
  <c r="I4301" i="12"/>
  <c r="K2268" i="12"/>
  <c r="L2268" i="12"/>
  <c r="I2268" i="12"/>
  <c r="K4299" i="12"/>
  <c r="L4299" i="12"/>
  <c r="I4299" i="12"/>
  <c r="M4299" i="12" s="1"/>
  <c r="J4299" i="12"/>
  <c r="K2692" i="12"/>
  <c r="L2692" i="12"/>
  <c r="I2692" i="12"/>
  <c r="M2692" i="12" s="1"/>
  <c r="J2692" i="12"/>
  <c r="J10186" i="12"/>
  <c r="K10186" i="12"/>
  <c r="L10186" i="12"/>
  <c r="I6346" i="12"/>
  <c r="J6346" i="12"/>
  <c r="J10182" i="12"/>
  <c r="K10182" i="12"/>
  <c r="L10182" i="12"/>
  <c r="L3363" i="12"/>
  <c r="K3363" i="12"/>
  <c r="I3363" i="12"/>
  <c r="K4293" i="12"/>
  <c r="L4293" i="12"/>
  <c r="I4293" i="12"/>
  <c r="M4293" i="12" s="1"/>
  <c r="J10175" i="12"/>
  <c r="L10175" i="12"/>
  <c r="J10172" i="12"/>
  <c r="I10172" i="12"/>
  <c r="M10172" i="12" s="1"/>
  <c r="J10170" i="12"/>
  <c r="M10170" i="12" s="1"/>
  <c r="K10170" i="12"/>
  <c r="L10170" i="12"/>
  <c r="K2264" i="12"/>
  <c r="L2264" i="12"/>
  <c r="I2264" i="12"/>
  <c r="J2264" i="12"/>
  <c r="K289" i="12"/>
  <c r="L289" i="12"/>
  <c r="I289" i="12"/>
  <c r="J289" i="12"/>
  <c r="J10154" i="12"/>
  <c r="K10154" i="12"/>
  <c r="L10154" i="12"/>
  <c r="I6330" i="12"/>
  <c r="J6330" i="12"/>
  <c r="J10150" i="12"/>
  <c r="M10150" i="12" s="1"/>
  <c r="K10150" i="12"/>
  <c r="L10150" i="12"/>
  <c r="I6323" i="12"/>
  <c r="J6323" i="12"/>
  <c r="K6323" i="12"/>
  <c r="L6323" i="12"/>
  <c r="L653" i="12"/>
  <c r="I653" i="12"/>
  <c r="J653" i="12"/>
  <c r="K653" i="12"/>
  <c r="L652" i="12"/>
  <c r="I652" i="12"/>
  <c r="J652" i="12"/>
  <c r="K652" i="12"/>
  <c r="J10139" i="12"/>
  <c r="M10139" i="12" s="1"/>
  <c r="L10139" i="12"/>
  <c r="I6317" i="12"/>
  <c r="L6317" i="12"/>
  <c r="I6315" i="12"/>
  <c r="J6315" i="12"/>
  <c r="K6315" i="12"/>
  <c r="L6315" i="12"/>
  <c r="K4278" i="12"/>
  <c r="L4278" i="12"/>
  <c r="I4278" i="12"/>
  <c r="J4278" i="12"/>
  <c r="K4275" i="12"/>
  <c r="L4275" i="12"/>
  <c r="I4275" i="12"/>
  <c r="J4275" i="12"/>
  <c r="J10129" i="12"/>
  <c r="I10129" i="12"/>
  <c r="K10129" i="12"/>
  <c r="I6309" i="12"/>
  <c r="L6309" i="12"/>
  <c r="M6309" i="12" s="1"/>
  <c r="K4271" i="12"/>
  <c r="L4271" i="12"/>
  <c r="I4271" i="12"/>
  <c r="J4271" i="12"/>
  <c r="J10119" i="12"/>
  <c r="L10119" i="12"/>
  <c r="I6303" i="12"/>
  <c r="J6303" i="12"/>
  <c r="K6303" i="12"/>
  <c r="J10111" i="12"/>
  <c r="L10111" i="12"/>
  <c r="J10108" i="12"/>
  <c r="I10108" i="12"/>
  <c r="M10108" i="12" s="1"/>
  <c r="J10106" i="12"/>
  <c r="K10106" i="12"/>
  <c r="L10106" i="12"/>
  <c r="M10106" i="12" s="1"/>
  <c r="I6295" i="12"/>
  <c r="M6295" i="12" s="1"/>
  <c r="J6295" i="12"/>
  <c r="K6295" i="12"/>
  <c r="J10100" i="12"/>
  <c r="I10100" i="12"/>
  <c r="M10100" i="12" s="1"/>
  <c r="K2254" i="12"/>
  <c r="L2254" i="12"/>
  <c r="I2254" i="12"/>
  <c r="J2254" i="12"/>
  <c r="I6288" i="12"/>
  <c r="K6288" i="12"/>
  <c r="L6288" i="12"/>
  <c r="J469" i="12"/>
  <c r="K469" i="12"/>
  <c r="L469" i="12"/>
  <c r="I469" i="12"/>
  <c r="J10088" i="12"/>
  <c r="M10088" i="12" s="1"/>
  <c r="I10088" i="12"/>
  <c r="J10086" i="12"/>
  <c r="K10086" i="12"/>
  <c r="L10086" i="12"/>
  <c r="M10086" i="12" s="1"/>
  <c r="K219" i="12"/>
  <c r="I219" i="12"/>
  <c r="J219" i="12"/>
  <c r="L219" i="12"/>
  <c r="J10077" i="12"/>
  <c r="I10077" i="12"/>
  <c r="K10077" i="12"/>
  <c r="M10077" i="12" s="1"/>
  <c r="L3345" i="12"/>
  <c r="I3345" i="12"/>
  <c r="J3345" i="12"/>
  <c r="K3345" i="12"/>
  <c r="I6273" i="12"/>
  <c r="L6273" i="12"/>
  <c r="J6273" i="12"/>
  <c r="K6273" i="12"/>
  <c r="K4257" i="12"/>
  <c r="L4257" i="12"/>
  <c r="I4257" i="12"/>
  <c r="J4257" i="12"/>
  <c r="K4254" i="12"/>
  <c r="L4254" i="12"/>
  <c r="I4254" i="12"/>
  <c r="J4254" i="12"/>
  <c r="I6269" i="12"/>
  <c r="L6269" i="12"/>
  <c r="K2681" i="12"/>
  <c r="L2681" i="12"/>
  <c r="I2681" i="12"/>
  <c r="M2681" i="12" s="1"/>
  <c r="J2681" i="12"/>
  <c r="L1407" i="12"/>
  <c r="I1407" i="12"/>
  <c r="J1407" i="12"/>
  <c r="K1407" i="12"/>
  <c r="I10055" i="12"/>
  <c r="J10055" i="12"/>
  <c r="M10055" i="12" s="1"/>
  <c r="K10055" i="12"/>
  <c r="L10055" i="12"/>
  <c r="K4249" i="12"/>
  <c r="L4249" i="12"/>
  <c r="I4249" i="12"/>
  <c r="M4249" i="12" s="1"/>
  <c r="J4249" i="12"/>
  <c r="I10049" i="12"/>
  <c r="J10049" i="12"/>
  <c r="K10049" i="12"/>
  <c r="M10049" i="12" s="1"/>
  <c r="L10049" i="12"/>
  <c r="K2250" i="12"/>
  <c r="L2250" i="12"/>
  <c r="I2250" i="12"/>
  <c r="M2250" i="12" s="1"/>
  <c r="J2250" i="12"/>
  <c r="I6256" i="12"/>
  <c r="K6256" i="12"/>
  <c r="L6256" i="12"/>
  <c r="I10038" i="12"/>
  <c r="J10038" i="12"/>
  <c r="L3340" i="12"/>
  <c r="I3340" i="12"/>
  <c r="M3340" i="12" s="1"/>
  <c r="J3340" i="12"/>
  <c r="K3340" i="12"/>
  <c r="I6253" i="12"/>
  <c r="L6253" i="12"/>
  <c r="I10024" i="12"/>
  <c r="J10024" i="12"/>
  <c r="K2677" i="12"/>
  <c r="L2677" i="12"/>
  <c r="I2677" i="12"/>
  <c r="J2677" i="12"/>
  <c r="I10019" i="12"/>
  <c r="M10019" i="12" s="1"/>
  <c r="J10019" i="12"/>
  <c r="K10019" i="12"/>
  <c r="L10019" i="12"/>
  <c r="I10016" i="12"/>
  <c r="J10016" i="12"/>
  <c r="M10016" i="12" s="1"/>
  <c r="I10013" i="12"/>
  <c r="J10013" i="12"/>
  <c r="K10013" i="12"/>
  <c r="L10013" i="12"/>
  <c r="I6242" i="12"/>
  <c r="J6242" i="12"/>
  <c r="K4235" i="12"/>
  <c r="L4235" i="12"/>
  <c r="I4235" i="12"/>
  <c r="J4235" i="12"/>
  <c r="I10003" i="12"/>
  <c r="J10003" i="12"/>
  <c r="K10003" i="12"/>
  <c r="L10003" i="12"/>
  <c r="I9999" i="12"/>
  <c r="M9999" i="12" s="1"/>
  <c r="J9999" i="12"/>
  <c r="K9999" i="12"/>
  <c r="L9999" i="12"/>
  <c r="I6234" i="12"/>
  <c r="J6234" i="12"/>
  <c r="K2243" i="12"/>
  <c r="L2243" i="12"/>
  <c r="I2243" i="12"/>
  <c r="J2243" i="12"/>
  <c r="K1882" i="12"/>
  <c r="L1882" i="12"/>
  <c r="I1882" i="12"/>
  <c r="J1882" i="12"/>
  <c r="K4234" i="12"/>
  <c r="L4234" i="12"/>
  <c r="I4234" i="12"/>
  <c r="J4234" i="12"/>
  <c r="L3334" i="12"/>
  <c r="J3334" i="12"/>
  <c r="K3334" i="12"/>
  <c r="I3334" i="12"/>
  <c r="M3334" i="12" s="1"/>
  <c r="I146" i="12"/>
  <c r="L146" i="12"/>
  <c r="J146" i="12"/>
  <c r="K146" i="12"/>
  <c r="I9969" i="12"/>
  <c r="J9969" i="12"/>
  <c r="K9969" i="12"/>
  <c r="L9969" i="12"/>
  <c r="K2673" i="12"/>
  <c r="L2673" i="12"/>
  <c r="I2673" i="12"/>
  <c r="J2673" i="12"/>
  <c r="I9959" i="12"/>
  <c r="J9959" i="12"/>
  <c r="K9959" i="12"/>
  <c r="L9959" i="12"/>
  <c r="M9959" i="12" s="1"/>
  <c r="I9954" i="12"/>
  <c r="J9954" i="12"/>
  <c r="I9949" i="12"/>
  <c r="J9949" i="12"/>
  <c r="M9949" i="12" s="1"/>
  <c r="K9949" i="12"/>
  <c r="L9949" i="12"/>
  <c r="I109" i="12"/>
  <c r="K109" i="12"/>
  <c r="L109" i="12"/>
  <c r="J109" i="12"/>
  <c r="I6211" i="12"/>
  <c r="J6211" i="12"/>
  <c r="K6211" i="12"/>
  <c r="L6211" i="12"/>
  <c r="K2671" i="12"/>
  <c r="L2671" i="12"/>
  <c r="I2671" i="12"/>
  <c r="J2671" i="12"/>
  <c r="I6208" i="12"/>
  <c r="K6208" i="12"/>
  <c r="M6208" i="12" s="1"/>
  <c r="L6208" i="12"/>
  <c r="I9941" i="12"/>
  <c r="J9941" i="12"/>
  <c r="M9941" i="12" s="1"/>
  <c r="K9941" i="12"/>
  <c r="L9941" i="12"/>
  <c r="L3324" i="12"/>
  <c r="I3324" i="12"/>
  <c r="J3324" i="12"/>
  <c r="K3324" i="12"/>
  <c r="I9934" i="12"/>
  <c r="J9934" i="12"/>
  <c r="K4226" i="12"/>
  <c r="L4226" i="12"/>
  <c r="I4226" i="12"/>
  <c r="J4226" i="12"/>
  <c r="K4224" i="12"/>
  <c r="L4224" i="12"/>
  <c r="I4224" i="12"/>
  <c r="J4224" i="12"/>
  <c r="I9922" i="12"/>
  <c r="J9922" i="12"/>
  <c r="I6196" i="12"/>
  <c r="K6196" i="12"/>
  <c r="L6196" i="12"/>
  <c r="J6196" i="12"/>
  <c r="I9917" i="12"/>
  <c r="J9917" i="12"/>
  <c r="M9917" i="12" s="1"/>
  <c r="K9917" i="12"/>
  <c r="L9917" i="12"/>
  <c r="I6192" i="12"/>
  <c r="K6192" i="12"/>
  <c r="L6192" i="12"/>
  <c r="K2236" i="12"/>
  <c r="L2236" i="12"/>
  <c r="I2236" i="12"/>
  <c r="M2236" i="12" s="1"/>
  <c r="I6187" i="12"/>
  <c r="M6187" i="12" s="1"/>
  <c r="J6187" i="12"/>
  <c r="K6187" i="12"/>
  <c r="L6187" i="12"/>
  <c r="J424" i="12"/>
  <c r="K424" i="12"/>
  <c r="I424" i="12"/>
  <c r="L424" i="12"/>
  <c r="I1626" i="12"/>
  <c r="M1626" i="12" s="1"/>
  <c r="J1626" i="12"/>
  <c r="K1626" i="12"/>
  <c r="L1626" i="12"/>
  <c r="I9893" i="12"/>
  <c r="M9893" i="12" s="1"/>
  <c r="J9893" i="12"/>
  <c r="K9893" i="12"/>
  <c r="L9893" i="12"/>
  <c r="I1625" i="12"/>
  <c r="M1625" i="12" s="1"/>
  <c r="J1625" i="12"/>
  <c r="K1625" i="12"/>
  <c r="L1625" i="12"/>
  <c r="I9891" i="12"/>
  <c r="M9891" i="12" s="1"/>
  <c r="J9891" i="12"/>
  <c r="K9891" i="12"/>
  <c r="L9891" i="12"/>
  <c r="I9887" i="12"/>
  <c r="J9887" i="12"/>
  <c r="K9887" i="12"/>
  <c r="L9887" i="12"/>
  <c r="I9883" i="12"/>
  <c r="M9883" i="12" s="1"/>
  <c r="J9883" i="12"/>
  <c r="K9883" i="12"/>
  <c r="L9883" i="12"/>
  <c r="K2663" i="12"/>
  <c r="L2663" i="12"/>
  <c r="I2663" i="12"/>
  <c r="J2663" i="12"/>
  <c r="L6176" i="12"/>
  <c r="I6176" i="12"/>
  <c r="K2662" i="12"/>
  <c r="L2662" i="12"/>
  <c r="I2662" i="12"/>
  <c r="M2662" i="12" s="1"/>
  <c r="J2662" i="12"/>
  <c r="K4213" i="12"/>
  <c r="L4213" i="12"/>
  <c r="I4213" i="12"/>
  <c r="M4213" i="12" s="1"/>
  <c r="I9867" i="12"/>
  <c r="J9867" i="12"/>
  <c r="K9867" i="12"/>
  <c r="L9867" i="12"/>
  <c r="K4212" i="12"/>
  <c r="L4212" i="12"/>
  <c r="I4212" i="12"/>
  <c r="J4212" i="12"/>
  <c r="L3313" i="12"/>
  <c r="I3313" i="12"/>
  <c r="J3313" i="12"/>
  <c r="K3313" i="12"/>
  <c r="I9863" i="12"/>
  <c r="J9863" i="12"/>
  <c r="K9863" i="12"/>
  <c r="L9863" i="12"/>
  <c r="L6160" i="12"/>
  <c r="I6160" i="12"/>
  <c r="I9857" i="12"/>
  <c r="M9857" i="12" s="1"/>
  <c r="J9857" i="12"/>
  <c r="K9857" i="12"/>
  <c r="L9857" i="12"/>
  <c r="I9853" i="12"/>
  <c r="J9853" i="12"/>
  <c r="K9853" i="12"/>
  <c r="L9853" i="12"/>
  <c r="L6154" i="12"/>
  <c r="I6154" i="12"/>
  <c r="M6154" i="12" s="1"/>
  <c r="J6154" i="12"/>
  <c r="K6154" i="12"/>
  <c r="K2656" i="12"/>
  <c r="L2656" i="12"/>
  <c r="I2656" i="12"/>
  <c r="J2656" i="12"/>
  <c r="I9844" i="12"/>
  <c r="J9844" i="12"/>
  <c r="M9844" i="12" s="1"/>
  <c r="K4204" i="12"/>
  <c r="L4204" i="12"/>
  <c r="I4204" i="12"/>
  <c r="J4204" i="12"/>
  <c r="L6148" i="12"/>
  <c r="I6148" i="12"/>
  <c r="M6148" i="12" s="1"/>
  <c r="I1622" i="12"/>
  <c r="J1622" i="12"/>
  <c r="K1622" i="12"/>
  <c r="L1622" i="12"/>
  <c r="I9834" i="12"/>
  <c r="M9834" i="12" s="1"/>
  <c r="J9834" i="12"/>
  <c r="I9828" i="12"/>
  <c r="J9828" i="12"/>
  <c r="I9822" i="12"/>
  <c r="J9822" i="12"/>
  <c r="M9822" i="12" s="1"/>
  <c r="L6141" i="12"/>
  <c r="I6141" i="12"/>
  <c r="J6141" i="12"/>
  <c r="K6141" i="12"/>
  <c r="M6141" i="12" s="1"/>
  <c r="L6139" i="12"/>
  <c r="I6139" i="12"/>
  <c r="J6139" i="12"/>
  <c r="K6139" i="12"/>
  <c r="J1228" i="12"/>
  <c r="K1228" i="12"/>
  <c r="L1228" i="12"/>
  <c r="I1228" i="12"/>
  <c r="M1228" i="12" s="1"/>
  <c r="L6137" i="12"/>
  <c r="I6137" i="12"/>
  <c r="J6137" i="12"/>
  <c r="K6137" i="12"/>
  <c r="M6137" i="12" s="1"/>
  <c r="L6136" i="12"/>
  <c r="I6136" i="12"/>
  <c r="K3304" i="12"/>
  <c r="L3304" i="12"/>
  <c r="I3304" i="12"/>
  <c r="J3304" i="12"/>
  <c r="K2654" i="12"/>
  <c r="L2654" i="12"/>
  <c r="I2654" i="12"/>
  <c r="J2654" i="12"/>
  <c r="K4195" i="12"/>
  <c r="L4195" i="12"/>
  <c r="I4195" i="12"/>
  <c r="J4195" i="12"/>
  <c r="I9797" i="12"/>
  <c r="J9797" i="12"/>
  <c r="M9797" i="12" s="1"/>
  <c r="K9797" i="12"/>
  <c r="L9797" i="12"/>
  <c r="L6129" i="12"/>
  <c r="I6129" i="12"/>
  <c r="J6129" i="12"/>
  <c r="K6129" i="12"/>
  <c r="I9791" i="12"/>
  <c r="M9791" i="12" s="1"/>
  <c r="J9791" i="12"/>
  <c r="K9791" i="12"/>
  <c r="L9791" i="12"/>
  <c r="I962" i="12"/>
  <c r="J962" i="12"/>
  <c r="K962" i="12"/>
  <c r="L962" i="12"/>
  <c r="K2228" i="12"/>
  <c r="L2228" i="12"/>
  <c r="I2228" i="12"/>
  <c r="J2228" i="12"/>
  <c r="L6123" i="12"/>
  <c r="I6123" i="12"/>
  <c r="M6123" i="12" s="1"/>
  <c r="J6123" i="12"/>
  <c r="K6123" i="12"/>
  <c r="I9777" i="12"/>
  <c r="M9777" i="12" s="1"/>
  <c r="J9777" i="12"/>
  <c r="K9777" i="12"/>
  <c r="L9777" i="12"/>
  <c r="L6120" i="12"/>
  <c r="I6120" i="12"/>
  <c r="J588" i="12"/>
  <c r="K588" i="12"/>
  <c r="L588" i="12"/>
  <c r="I588" i="12"/>
  <c r="K3297" i="12"/>
  <c r="L3297" i="12"/>
  <c r="I3297" i="12"/>
  <c r="J3297" i="12"/>
  <c r="I1063" i="12"/>
  <c r="J1063" i="12"/>
  <c r="K1063" i="12"/>
  <c r="L1063" i="12"/>
  <c r="I9762" i="12"/>
  <c r="J9762" i="12"/>
  <c r="J1223" i="12"/>
  <c r="I1223" i="12"/>
  <c r="M1223" i="12" s="1"/>
  <c r="K1223" i="12"/>
  <c r="L1223" i="12"/>
  <c r="I9754" i="12"/>
  <c r="J9754" i="12"/>
  <c r="L6111" i="12"/>
  <c r="I6111" i="12"/>
  <c r="J6111" i="12"/>
  <c r="K6111" i="12"/>
  <c r="K4185" i="12"/>
  <c r="L4185" i="12"/>
  <c r="I4185" i="12"/>
  <c r="J4185" i="12"/>
  <c r="L6108" i="12"/>
  <c r="I6108" i="12"/>
  <c r="I9743" i="12"/>
  <c r="J9743" i="12"/>
  <c r="M9743" i="12" s="1"/>
  <c r="K9743" i="12"/>
  <c r="L9743" i="12"/>
  <c r="L647" i="12"/>
  <c r="I647" i="12"/>
  <c r="J647" i="12"/>
  <c r="K647" i="12"/>
  <c r="K3291" i="12"/>
  <c r="L3291" i="12"/>
  <c r="I3291" i="12"/>
  <c r="J3291" i="12"/>
  <c r="I9734" i="12"/>
  <c r="M9734" i="12" s="1"/>
  <c r="J9734" i="12"/>
  <c r="L1392" i="12"/>
  <c r="I1392" i="12"/>
  <c r="J1392" i="12"/>
  <c r="K1392" i="12"/>
  <c r="I9729" i="12"/>
  <c r="J9729" i="12"/>
  <c r="K9729" i="12"/>
  <c r="L9729" i="12"/>
  <c r="M9729" i="12" s="1"/>
  <c r="I1619" i="12"/>
  <c r="K1619" i="12"/>
  <c r="L1619" i="12"/>
  <c r="J1619" i="12"/>
  <c r="K3289" i="12"/>
  <c r="L3289" i="12"/>
  <c r="I3289" i="12"/>
  <c r="J3289" i="12"/>
  <c r="I866" i="12"/>
  <c r="J866" i="12"/>
  <c r="K866" i="12"/>
  <c r="L866" i="12"/>
  <c r="L6088" i="12"/>
  <c r="I6088" i="12"/>
  <c r="K3286" i="12"/>
  <c r="L3286" i="12"/>
  <c r="I3286" i="12"/>
  <c r="J3286" i="12"/>
  <c r="I784" i="12"/>
  <c r="J784" i="12"/>
  <c r="K784" i="12"/>
  <c r="L784" i="12"/>
  <c r="K4172" i="12"/>
  <c r="L4172" i="12"/>
  <c r="I4172" i="12"/>
  <c r="J4172" i="12"/>
  <c r="I9708" i="12"/>
  <c r="M9708" i="12" s="1"/>
  <c r="J9708" i="12"/>
  <c r="L2635" i="12"/>
  <c r="I2635" i="12"/>
  <c r="J2635" i="12"/>
  <c r="K2635" i="12"/>
  <c r="I9704" i="12"/>
  <c r="J9704" i="12"/>
  <c r="L2633" i="12"/>
  <c r="K2633" i="12"/>
  <c r="I2633" i="12"/>
  <c r="J2633" i="12"/>
  <c r="I9699" i="12"/>
  <c r="M9699" i="12" s="1"/>
  <c r="J9699" i="12"/>
  <c r="K9699" i="12"/>
  <c r="L9699" i="12"/>
  <c r="I9695" i="12"/>
  <c r="J9695" i="12"/>
  <c r="M9695" i="12" s="1"/>
  <c r="K9695" i="12"/>
  <c r="L9695" i="12"/>
  <c r="I9691" i="12"/>
  <c r="J9691" i="12"/>
  <c r="M9691" i="12" s="1"/>
  <c r="K9691" i="12"/>
  <c r="L9691" i="12"/>
  <c r="K3283" i="12"/>
  <c r="L3283" i="12"/>
  <c r="I3283" i="12"/>
  <c r="J3283" i="12"/>
  <c r="J544" i="12"/>
  <c r="K544" i="12"/>
  <c r="L544" i="12"/>
  <c r="I544" i="12"/>
  <c r="I9681" i="12"/>
  <c r="J9681" i="12"/>
  <c r="K9681" i="12"/>
  <c r="L9681" i="12"/>
  <c r="K4160" i="12"/>
  <c r="L4160" i="12"/>
  <c r="I4160" i="12"/>
  <c r="J4160" i="12"/>
  <c r="I9679" i="12"/>
  <c r="M9679" i="12" s="1"/>
  <c r="J9679" i="12"/>
  <c r="K9679" i="12"/>
  <c r="L9679" i="12"/>
  <c r="K4157" i="12"/>
  <c r="L4157" i="12"/>
  <c r="I4157" i="12"/>
  <c r="L6064" i="12"/>
  <c r="I6064" i="12"/>
  <c r="I9671" i="12"/>
  <c r="M9671" i="12" s="1"/>
  <c r="J9671" i="12"/>
  <c r="K9671" i="12"/>
  <c r="L9671" i="12"/>
  <c r="I9667" i="12"/>
  <c r="M9667" i="12" s="1"/>
  <c r="J9667" i="12"/>
  <c r="K9667" i="12"/>
  <c r="L9667" i="12"/>
  <c r="L6060" i="12"/>
  <c r="I6060" i="12"/>
  <c r="K2215" i="12"/>
  <c r="L2215" i="12"/>
  <c r="I2215" i="12"/>
  <c r="M2215" i="12" s="1"/>
  <c r="J2215" i="12"/>
  <c r="I9656" i="12"/>
  <c r="J9656" i="12"/>
  <c r="M9656" i="12" s="1"/>
  <c r="I9651" i="12"/>
  <c r="M9651" i="12" s="1"/>
  <c r="J9651" i="12"/>
  <c r="K9651" i="12"/>
  <c r="L9651" i="12"/>
  <c r="K4153" i="12"/>
  <c r="L4153" i="12"/>
  <c r="I4153" i="12"/>
  <c r="J4153" i="12"/>
  <c r="I9646" i="12"/>
  <c r="J9646" i="12"/>
  <c r="K3270" i="12"/>
  <c r="L3270" i="12"/>
  <c r="I3270" i="12"/>
  <c r="M3270" i="12" s="1"/>
  <c r="J3270" i="12"/>
  <c r="K4150" i="12"/>
  <c r="L4150" i="12"/>
  <c r="I4150" i="12"/>
  <c r="M4150" i="12" s="1"/>
  <c r="J4150" i="12"/>
  <c r="K254" i="12"/>
  <c r="I254" i="12"/>
  <c r="J254" i="12"/>
  <c r="L254" i="12"/>
  <c r="L6047" i="12"/>
  <c r="I6047" i="12"/>
  <c r="J6047" i="12"/>
  <c r="K6047" i="12"/>
  <c r="K4146" i="12"/>
  <c r="L4146" i="12"/>
  <c r="I4146" i="12"/>
  <c r="M4146" i="12" s="1"/>
  <c r="J4146" i="12"/>
  <c r="I9628" i="12"/>
  <c r="J9628" i="12"/>
  <c r="M9628" i="12" s="1"/>
  <c r="K4144" i="12"/>
  <c r="L4144" i="12"/>
  <c r="I4144" i="12"/>
  <c r="J4144" i="12"/>
  <c r="K3264" i="12"/>
  <c r="L3264" i="12"/>
  <c r="I3264" i="12"/>
  <c r="J3264" i="12"/>
  <c r="I9617" i="12"/>
  <c r="M9617" i="12" s="1"/>
  <c r="J9617" i="12"/>
  <c r="K9617" i="12"/>
  <c r="L9617" i="12"/>
  <c r="J500" i="12"/>
  <c r="K500" i="12"/>
  <c r="I500" i="12"/>
  <c r="L500" i="12"/>
  <c r="I9611" i="12"/>
  <c r="J9611" i="12"/>
  <c r="K9611" i="12"/>
  <c r="L9611" i="12"/>
  <c r="I9606" i="12"/>
  <c r="M9606" i="12" s="1"/>
  <c r="J9606" i="12"/>
  <c r="I1607" i="12"/>
  <c r="K1607" i="12"/>
  <c r="L1607" i="12"/>
  <c r="L2627" i="12"/>
  <c r="I2627" i="12"/>
  <c r="J2627" i="12"/>
  <c r="K2627" i="12"/>
  <c r="K4137" i="12"/>
  <c r="L4137" i="12"/>
  <c r="I4137" i="12"/>
  <c r="J4137" i="12"/>
  <c r="K4136" i="12"/>
  <c r="L4136" i="12"/>
  <c r="I4136" i="12"/>
  <c r="J4136" i="12"/>
  <c r="L6025" i="12"/>
  <c r="I6025" i="12"/>
  <c r="J6025" i="12"/>
  <c r="K6025" i="12"/>
  <c r="M6025" i="12" s="1"/>
  <c r="L644" i="12"/>
  <c r="I644" i="12"/>
  <c r="J644" i="12"/>
  <c r="K644" i="12"/>
  <c r="L6021" i="12"/>
  <c r="I6021" i="12"/>
  <c r="J6021" i="12"/>
  <c r="K6021" i="12"/>
  <c r="M6021" i="12" s="1"/>
  <c r="L6018" i="12"/>
  <c r="I6018" i="12"/>
  <c r="J6018" i="12"/>
  <c r="K6018" i="12"/>
  <c r="I9575" i="12"/>
  <c r="J9575" i="12"/>
  <c r="K9575" i="12"/>
  <c r="M9575" i="12" s="1"/>
  <c r="L9575" i="12"/>
  <c r="I1214" i="12"/>
  <c r="J1214" i="12"/>
  <c r="K1214" i="12"/>
  <c r="L1214" i="12"/>
  <c r="L6014" i="12"/>
  <c r="I6014" i="12"/>
  <c r="J6014" i="12"/>
  <c r="K6014" i="12"/>
  <c r="L6010" i="12"/>
  <c r="I6010" i="12"/>
  <c r="J6010" i="12"/>
  <c r="K6010" i="12"/>
  <c r="I9565" i="12"/>
  <c r="J9565" i="12"/>
  <c r="K9565" i="12"/>
  <c r="L9565" i="12"/>
  <c r="K216" i="12"/>
  <c r="J216" i="12"/>
  <c r="L216" i="12"/>
  <c r="I216" i="12"/>
  <c r="I9558" i="12"/>
  <c r="J9558" i="12"/>
  <c r="L1385" i="12"/>
  <c r="I1385" i="12"/>
  <c r="M1385" i="12" s="1"/>
  <c r="J1385" i="12"/>
  <c r="K1385" i="12"/>
  <c r="I9553" i="12"/>
  <c r="J9553" i="12"/>
  <c r="K9553" i="12"/>
  <c r="L9553" i="12"/>
  <c r="I9550" i="12"/>
  <c r="M9550" i="12" s="1"/>
  <c r="J9550" i="12"/>
  <c r="I9549" i="12"/>
  <c r="J9549" i="12"/>
  <c r="K9549" i="12"/>
  <c r="M9549" i="12" s="1"/>
  <c r="L9549" i="12"/>
  <c r="K70" i="12"/>
  <c r="I70" i="12"/>
  <c r="J70" i="12"/>
  <c r="L70" i="12"/>
  <c r="L5992" i="12"/>
  <c r="I5992" i="12"/>
  <c r="L2622" i="12"/>
  <c r="I2622" i="12"/>
  <c r="M2622" i="12" s="1"/>
  <c r="J2622" i="12"/>
  <c r="K2622" i="12"/>
  <c r="L5986" i="12"/>
  <c r="I5986" i="12"/>
  <c r="M5986" i="12" s="1"/>
  <c r="J5986" i="12"/>
  <c r="K5986" i="12"/>
  <c r="I9536" i="12"/>
  <c r="M9536" i="12" s="1"/>
  <c r="J9536" i="12"/>
  <c r="I332" i="12"/>
  <c r="J332" i="12"/>
  <c r="K332" i="12"/>
  <c r="L332" i="12"/>
  <c r="I9525" i="12"/>
  <c r="J9525" i="12"/>
  <c r="K9525" i="12"/>
  <c r="M9525" i="12" s="1"/>
  <c r="L9525" i="12"/>
  <c r="I9519" i="12"/>
  <c r="J9519" i="12"/>
  <c r="K9519" i="12"/>
  <c r="L9519" i="12"/>
  <c r="M9519" i="12" s="1"/>
  <c r="L1383" i="12"/>
  <c r="I1383" i="12"/>
  <c r="J1383" i="12"/>
  <c r="K1383" i="12"/>
  <c r="I1212" i="12"/>
  <c r="J1212" i="12"/>
  <c r="K1212" i="12"/>
  <c r="L1212" i="12"/>
  <c r="L5977" i="12"/>
  <c r="I5977" i="12"/>
  <c r="J5977" i="12"/>
  <c r="K5977" i="12"/>
  <c r="M5977" i="12" s="1"/>
  <c r="L641" i="12"/>
  <c r="I641" i="12"/>
  <c r="J641" i="12"/>
  <c r="K641" i="12"/>
  <c r="I9502" i="12"/>
  <c r="J9502" i="12"/>
  <c r="I9495" i="12"/>
  <c r="J9495" i="12"/>
  <c r="K9495" i="12"/>
  <c r="L9495" i="12"/>
  <c r="I9489" i="12"/>
  <c r="M9489" i="12" s="1"/>
  <c r="J9489" i="12"/>
  <c r="K9489" i="12"/>
  <c r="L9489" i="12"/>
  <c r="K3250" i="12"/>
  <c r="L3250" i="12"/>
  <c r="I3250" i="12"/>
  <c r="J3250" i="12"/>
  <c r="L2614" i="12"/>
  <c r="I2614" i="12"/>
  <c r="M2614" i="12" s="1"/>
  <c r="J2614" i="12"/>
  <c r="K2614" i="12"/>
  <c r="I9482" i="12"/>
  <c r="M9482" i="12" s="1"/>
  <c r="J9482" i="12"/>
  <c r="L5966" i="12"/>
  <c r="I5966" i="12"/>
  <c r="J5966" i="12"/>
  <c r="K5966" i="12"/>
  <c r="I9476" i="12"/>
  <c r="J9476" i="12"/>
  <c r="I9471" i="12"/>
  <c r="M9471" i="12" s="1"/>
  <c r="J9471" i="12"/>
  <c r="K9471" i="12"/>
  <c r="L9471" i="12"/>
  <c r="I9468" i="12"/>
  <c r="M9468" i="12" s="1"/>
  <c r="J9468" i="12"/>
  <c r="L1381" i="12"/>
  <c r="I1381" i="12"/>
  <c r="J1381" i="12"/>
  <c r="K1381" i="12"/>
  <c r="I9461" i="12"/>
  <c r="J9461" i="12"/>
  <c r="K9461" i="12"/>
  <c r="L9461" i="12"/>
  <c r="I9460" i="12"/>
  <c r="J9460" i="12"/>
  <c r="I9457" i="12"/>
  <c r="J9457" i="12"/>
  <c r="K9457" i="12"/>
  <c r="L9457" i="12"/>
  <c r="L5957" i="12"/>
  <c r="I5957" i="12"/>
  <c r="J5957" i="12"/>
  <c r="K5957" i="12"/>
  <c r="K4112" i="12"/>
  <c r="L4112" i="12"/>
  <c r="I4112" i="12"/>
  <c r="J4112" i="12"/>
  <c r="I9449" i="12"/>
  <c r="J9449" i="12"/>
  <c r="K9449" i="12"/>
  <c r="L9449" i="12"/>
  <c r="I9444" i="12"/>
  <c r="M9444" i="12" s="1"/>
  <c r="J9444" i="12"/>
  <c r="K3241" i="12"/>
  <c r="L3241" i="12"/>
  <c r="I3241" i="12"/>
  <c r="J3241" i="12"/>
  <c r="L5948" i="12"/>
  <c r="I5948" i="12"/>
  <c r="J541" i="12"/>
  <c r="K541" i="12"/>
  <c r="L541" i="12"/>
  <c r="I541" i="12"/>
  <c r="K4106" i="12"/>
  <c r="L4106" i="12"/>
  <c r="I4106" i="12"/>
  <c r="J4106" i="12"/>
  <c r="I9432" i="12"/>
  <c r="M9432" i="12" s="1"/>
  <c r="J9432" i="12"/>
  <c r="I861" i="12"/>
  <c r="J861" i="12"/>
  <c r="K861" i="12"/>
  <c r="L861" i="12"/>
  <c r="J358" i="12"/>
  <c r="K358" i="12"/>
  <c r="I358" i="12"/>
  <c r="L358" i="12"/>
  <c r="L5939" i="12"/>
  <c r="I5939" i="12"/>
  <c r="J5939" i="12"/>
  <c r="K5939" i="12"/>
  <c r="K1855" i="12"/>
  <c r="L1855" i="12"/>
  <c r="I1855" i="12"/>
  <c r="J1855" i="12"/>
  <c r="I9415" i="12"/>
  <c r="J9415" i="12"/>
  <c r="K9415" i="12"/>
  <c r="L9415" i="12"/>
  <c r="M9415" i="12" s="1"/>
  <c r="I953" i="12"/>
  <c r="J953" i="12"/>
  <c r="K953" i="12"/>
  <c r="L953" i="12"/>
  <c r="K3231" i="12"/>
  <c r="L3231" i="12"/>
  <c r="I3231" i="12"/>
  <c r="J3231" i="12"/>
  <c r="L5931" i="12"/>
  <c r="I5931" i="12"/>
  <c r="J5931" i="12"/>
  <c r="K5931" i="12"/>
  <c r="K4098" i="12"/>
  <c r="L4098" i="12"/>
  <c r="I4098" i="12"/>
  <c r="J4098" i="12"/>
  <c r="L5921" i="12"/>
  <c r="I5921" i="12"/>
  <c r="J5921" i="12"/>
  <c r="K5921" i="12"/>
  <c r="K4097" i="12"/>
  <c r="L4097" i="12"/>
  <c r="I4097" i="12"/>
  <c r="J4097" i="12"/>
  <c r="I9399" i="12"/>
  <c r="J9399" i="12"/>
  <c r="K9399" i="12"/>
  <c r="M9399" i="12" s="1"/>
  <c r="L9399" i="12"/>
  <c r="I9396" i="12"/>
  <c r="J9396" i="12"/>
  <c r="L5914" i="12"/>
  <c r="I5914" i="12"/>
  <c r="M5914" i="12" s="1"/>
  <c r="J5914" i="12"/>
  <c r="K5914" i="12"/>
  <c r="I9388" i="12"/>
  <c r="J9388" i="12"/>
  <c r="I9383" i="12"/>
  <c r="J9383" i="12"/>
  <c r="K9383" i="12"/>
  <c r="M9383" i="12" s="1"/>
  <c r="L9383" i="12"/>
  <c r="I859" i="12"/>
  <c r="J859" i="12"/>
  <c r="K859" i="12"/>
  <c r="L859" i="12"/>
  <c r="I1594" i="12"/>
  <c r="J1594" i="12"/>
  <c r="K1594" i="12"/>
  <c r="L1594" i="12"/>
  <c r="K1851" i="12"/>
  <c r="L1851" i="12"/>
  <c r="I1851" i="12"/>
  <c r="J1851" i="12"/>
  <c r="I9371" i="12"/>
  <c r="J9371" i="12"/>
  <c r="K9371" i="12"/>
  <c r="M9371" i="12" s="1"/>
  <c r="L9371" i="12"/>
  <c r="I9367" i="12"/>
  <c r="J9367" i="12"/>
  <c r="K9367" i="12"/>
  <c r="L9367" i="12"/>
  <c r="M9367" i="12" s="1"/>
  <c r="L5905" i="12"/>
  <c r="I5905" i="12"/>
  <c r="J5905" i="12"/>
  <c r="K5905" i="12"/>
  <c r="I9358" i="12"/>
  <c r="J9358" i="12"/>
  <c r="I9354" i="12"/>
  <c r="J9354" i="12"/>
  <c r="L5900" i="12"/>
  <c r="I5900" i="12"/>
  <c r="J5900" i="12"/>
  <c r="K4089" i="12"/>
  <c r="L4089" i="12"/>
  <c r="I4089" i="12"/>
  <c r="J4089" i="12"/>
  <c r="I9348" i="12"/>
  <c r="M9348" i="12" s="1"/>
  <c r="J9348" i="12"/>
  <c r="K4087" i="12"/>
  <c r="L4087" i="12"/>
  <c r="I4087" i="12"/>
  <c r="M4087" i="12" s="1"/>
  <c r="J4087" i="12"/>
  <c r="L698" i="12"/>
  <c r="I698" i="12"/>
  <c r="J698" i="12"/>
  <c r="K698" i="12"/>
  <c r="I9340" i="12"/>
  <c r="J9340" i="12"/>
  <c r="M9340" i="12" s="1"/>
  <c r="L5887" i="12"/>
  <c r="I5887" i="12"/>
  <c r="J5887" i="12"/>
  <c r="K5887" i="12"/>
  <c r="I9335" i="12"/>
  <c r="M9335" i="12" s="1"/>
  <c r="J9335" i="12"/>
  <c r="K9335" i="12"/>
  <c r="L9335" i="12"/>
  <c r="L5884" i="12"/>
  <c r="I5884" i="12"/>
  <c r="J5884" i="12"/>
  <c r="I9329" i="12"/>
  <c r="M9329" i="12" s="1"/>
  <c r="J9329" i="12"/>
  <c r="K9329" i="12"/>
  <c r="L9329" i="12"/>
  <c r="K2189" i="12"/>
  <c r="L2189" i="12"/>
  <c r="I2189" i="12"/>
  <c r="J2189" i="12"/>
  <c r="I9321" i="12"/>
  <c r="J9321" i="12"/>
  <c r="K9321" i="12"/>
  <c r="L9321" i="12"/>
  <c r="I9318" i="12"/>
  <c r="M9318" i="12" s="1"/>
  <c r="J9318" i="12"/>
  <c r="I9315" i="12"/>
  <c r="J9315" i="12"/>
  <c r="K9315" i="12"/>
  <c r="M9315" i="12" s="1"/>
  <c r="L9315" i="12"/>
  <c r="K2598" i="12"/>
  <c r="L2598" i="12"/>
  <c r="I2598" i="12"/>
  <c r="J2598" i="12"/>
  <c r="L5870" i="12"/>
  <c r="I5870" i="12"/>
  <c r="J5870" i="12"/>
  <c r="K5870" i="12"/>
  <c r="L5867" i="12"/>
  <c r="I5867" i="12"/>
  <c r="J5867" i="12"/>
  <c r="K5867" i="12"/>
  <c r="L5863" i="12"/>
  <c r="I5863" i="12"/>
  <c r="J5863" i="12"/>
  <c r="K5863" i="12"/>
  <c r="K3211" i="12"/>
  <c r="L3211" i="12"/>
  <c r="I3211" i="12"/>
  <c r="J3211" i="12"/>
  <c r="K3210" i="12"/>
  <c r="L3210" i="12"/>
  <c r="I3210" i="12"/>
  <c r="J3210" i="12"/>
  <c r="L5860" i="12"/>
  <c r="I5860" i="12"/>
  <c r="J5860" i="12"/>
  <c r="K3209" i="12"/>
  <c r="L3209" i="12"/>
  <c r="I3209" i="12"/>
  <c r="J3209" i="12"/>
  <c r="K1843" i="12"/>
  <c r="L1843" i="12"/>
  <c r="I1843" i="12"/>
  <c r="J1843" i="12"/>
  <c r="K4068" i="12"/>
  <c r="L4068" i="12"/>
  <c r="I4068" i="12"/>
  <c r="J4068" i="12"/>
  <c r="L5853" i="12"/>
  <c r="I5853" i="12"/>
  <c r="J5853" i="12"/>
  <c r="K5853" i="12"/>
  <c r="L5851" i="12"/>
  <c r="I5851" i="12"/>
  <c r="J5851" i="12"/>
  <c r="K5851" i="12"/>
  <c r="I9285" i="12"/>
  <c r="J9285" i="12"/>
  <c r="K9285" i="12"/>
  <c r="L9285" i="12"/>
  <c r="I107" i="12"/>
  <c r="J107" i="12"/>
  <c r="K107" i="12"/>
  <c r="L107" i="12"/>
  <c r="I9277" i="12"/>
  <c r="M9277" i="12" s="1"/>
  <c r="J9277" i="12"/>
  <c r="K9277" i="12"/>
  <c r="L9277" i="12"/>
  <c r="L1590" i="12"/>
  <c r="I1590" i="12"/>
  <c r="J1590" i="12"/>
  <c r="K1590" i="12"/>
  <c r="K4064" i="12"/>
  <c r="L4064" i="12"/>
  <c r="I4064" i="12"/>
  <c r="J4064" i="12"/>
  <c r="I9269" i="12"/>
  <c r="M9269" i="12" s="1"/>
  <c r="J9269" i="12"/>
  <c r="K9269" i="12"/>
  <c r="L9269" i="12"/>
  <c r="I9265" i="12"/>
  <c r="M9265" i="12" s="1"/>
  <c r="J9265" i="12"/>
  <c r="K9265" i="12"/>
  <c r="L9265" i="12"/>
  <c r="I9262" i="12"/>
  <c r="J9262" i="12"/>
  <c r="K1838" i="12"/>
  <c r="L1838" i="12"/>
  <c r="I1838" i="12"/>
  <c r="M1838" i="12" s="1"/>
  <c r="J1838" i="12"/>
  <c r="I9256" i="12"/>
  <c r="J9256" i="12"/>
  <c r="M9256" i="12" s="1"/>
  <c r="L1369" i="12"/>
  <c r="I1369" i="12"/>
  <c r="J1369" i="12"/>
  <c r="K1369" i="12"/>
  <c r="K2589" i="12"/>
  <c r="L2589" i="12"/>
  <c r="I2589" i="12"/>
  <c r="J2589" i="12"/>
  <c r="L5833" i="12"/>
  <c r="I5833" i="12"/>
  <c r="J5833" i="12"/>
  <c r="K5833" i="12"/>
  <c r="I9248" i="12"/>
  <c r="M9248" i="12" s="1"/>
  <c r="J9248" i="12"/>
  <c r="I9244" i="12"/>
  <c r="J9244" i="12"/>
  <c r="M9244" i="12" s="1"/>
  <c r="I9240" i="12"/>
  <c r="M9240" i="12" s="1"/>
  <c r="J9240" i="12"/>
  <c r="K4053" i="12"/>
  <c r="L4053" i="12"/>
  <c r="I4053" i="12"/>
  <c r="M4053" i="12" s="1"/>
  <c r="I9234" i="12"/>
  <c r="J9234" i="12"/>
  <c r="L5823" i="12"/>
  <c r="I5823" i="12"/>
  <c r="M5823" i="12" s="1"/>
  <c r="J5823" i="12"/>
  <c r="K5823" i="12"/>
  <c r="K2585" i="12"/>
  <c r="L2585" i="12"/>
  <c r="I2585" i="12"/>
  <c r="J2585" i="12"/>
  <c r="L5819" i="12"/>
  <c r="I5819" i="12"/>
  <c r="M5819" i="12" s="1"/>
  <c r="J5819" i="12"/>
  <c r="K5819" i="12"/>
  <c r="I9222" i="12"/>
  <c r="M9222" i="12" s="1"/>
  <c r="J9222" i="12"/>
  <c r="I1044" i="12"/>
  <c r="J1044" i="12"/>
  <c r="K1044" i="12"/>
  <c r="L1044" i="12"/>
  <c r="I9215" i="12"/>
  <c r="J9215" i="12"/>
  <c r="K9215" i="12"/>
  <c r="L9215" i="12"/>
  <c r="L5814" i="12"/>
  <c r="I5814" i="12"/>
  <c r="J5814" i="12"/>
  <c r="K5814" i="12"/>
  <c r="I9209" i="12"/>
  <c r="J9209" i="12"/>
  <c r="K9209" i="12"/>
  <c r="M9209" i="12" s="1"/>
  <c r="L9209" i="12"/>
  <c r="I9204" i="12"/>
  <c r="J9204" i="12"/>
  <c r="I9197" i="12"/>
  <c r="M9197" i="12" s="1"/>
  <c r="J9197" i="12"/>
  <c r="K9197" i="12"/>
  <c r="L9197" i="12"/>
  <c r="K4037" i="12"/>
  <c r="L4037" i="12"/>
  <c r="I4037" i="12"/>
  <c r="K4035" i="12"/>
  <c r="L4035" i="12"/>
  <c r="I4035" i="12"/>
  <c r="M4035" i="12" s="1"/>
  <c r="J4035" i="12"/>
  <c r="I9190" i="12"/>
  <c r="J9190" i="12"/>
  <c r="M9190" i="12" s="1"/>
  <c r="I9188" i="12"/>
  <c r="J9188" i="12"/>
  <c r="L637" i="12"/>
  <c r="I637" i="12"/>
  <c r="J637" i="12"/>
  <c r="K637" i="12"/>
  <c r="L1585" i="12"/>
  <c r="I1585" i="12"/>
  <c r="J1585" i="12"/>
  <c r="K1585" i="12"/>
  <c r="I9178" i="12"/>
  <c r="J9178" i="12"/>
  <c r="J538" i="12"/>
  <c r="K538" i="12"/>
  <c r="I538" i="12"/>
  <c r="L538" i="12"/>
  <c r="K282" i="12"/>
  <c r="I282" i="12"/>
  <c r="J282" i="12"/>
  <c r="L282" i="12"/>
  <c r="K2581" i="12"/>
  <c r="L2581" i="12"/>
  <c r="I2581" i="12"/>
  <c r="J2581" i="12"/>
  <c r="I9165" i="12"/>
  <c r="M9165" i="12" s="1"/>
  <c r="J9165" i="12"/>
  <c r="K9165" i="12"/>
  <c r="L9165" i="12"/>
  <c r="I777" i="12"/>
  <c r="J777" i="12"/>
  <c r="K777" i="12"/>
  <c r="L777" i="12"/>
  <c r="L5791" i="12"/>
  <c r="I5791" i="12"/>
  <c r="J5791" i="12"/>
  <c r="K5791" i="12"/>
  <c r="I9157" i="12"/>
  <c r="M9157" i="12" s="1"/>
  <c r="J9157" i="12"/>
  <c r="K9157" i="12"/>
  <c r="L9157" i="12"/>
  <c r="K3196" i="12"/>
  <c r="L3196" i="12"/>
  <c r="I3196" i="12"/>
  <c r="K4022" i="12"/>
  <c r="L4022" i="12"/>
  <c r="I4022" i="12"/>
  <c r="J4022" i="12"/>
  <c r="K3193" i="12"/>
  <c r="L3193" i="12"/>
  <c r="I3193" i="12"/>
  <c r="J3193" i="12"/>
  <c r="I9148" i="12"/>
  <c r="M9148" i="12" s="1"/>
  <c r="J9148" i="12"/>
  <c r="K2574" i="12"/>
  <c r="L2574" i="12"/>
  <c r="I2574" i="12"/>
  <c r="J2574" i="12"/>
  <c r="K2573" i="12"/>
  <c r="L2573" i="12"/>
  <c r="I2573" i="12"/>
  <c r="J2573" i="12"/>
  <c r="K4020" i="12"/>
  <c r="L4020" i="12"/>
  <c r="I4020" i="12"/>
  <c r="J4020" i="12"/>
  <c r="L5769" i="12"/>
  <c r="I5769" i="12"/>
  <c r="J5769" i="12"/>
  <c r="K5769" i="12"/>
  <c r="I9133" i="12"/>
  <c r="J9133" i="12"/>
  <c r="K9133" i="12"/>
  <c r="L9133" i="12"/>
  <c r="K3190" i="12"/>
  <c r="L3190" i="12"/>
  <c r="I3190" i="12"/>
  <c r="J3190" i="12"/>
  <c r="I9128" i="12"/>
  <c r="J9128" i="12"/>
  <c r="I9121" i="12"/>
  <c r="M9121" i="12" s="1"/>
  <c r="J9121" i="12"/>
  <c r="K9121" i="12"/>
  <c r="L9121" i="12"/>
  <c r="K4018" i="12"/>
  <c r="L4018" i="12"/>
  <c r="I4018" i="12"/>
  <c r="J4018" i="12"/>
  <c r="K3188" i="12"/>
  <c r="L3188" i="12"/>
  <c r="I3188" i="12"/>
  <c r="J3188" i="12"/>
  <c r="I9111" i="12"/>
  <c r="M9111" i="12" s="1"/>
  <c r="J9111" i="12"/>
  <c r="K9111" i="12"/>
  <c r="L9111" i="12"/>
  <c r="K4015" i="12"/>
  <c r="L4015" i="12"/>
  <c r="I4015" i="12"/>
  <c r="J4015" i="12"/>
  <c r="L5753" i="12"/>
  <c r="I5753" i="12"/>
  <c r="M5753" i="12" s="1"/>
  <c r="J5753" i="12"/>
  <c r="K5753" i="12"/>
  <c r="K4014" i="12"/>
  <c r="L4014" i="12"/>
  <c r="I4014" i="12"/>
  <c r="J4014" i="12"/>
  <c r="K4012" i="12"/>
  <c r="L4012" i="12"/>
  <c r="I4012" i="12"/>
  <c r="J4012" i="12"/>
  <c r="K3182" i="12"/>
  <c r="L3182" i="12"/>
  <c r="I3182" i="12"/>
  <c r="J3182" i="12"/>
  <c r="I9091" i="12"/>
  <c r="J9091" i="12"/>
  <c r="K9091" i="12"/>
  <c r="L9091" i="12"/>
  <c r="I9086" i="12"/>
  <c r="J9086" i="12"/>
  <c r="M9086" i="12" s="1"/>
  <c r="L5744" i="12"/>
  <c r="I5744" i="12"/>
  <c r="J5744" i="12"/>
  <c r="K4008" i="12"/>
  <c r="L4008" i="12"/>
  <c r="I4008" i="12"/>
  <c r="J4008" i="12"/>
  <c r="K4006" i="12"/>
  <c r="L4006" i="12"/>
  <c r="I4006" i="12"/>
  <c r="J4006" i="12"/>
  <c r="L5741" i="12"/>
  <c r="I5741" i="12"/>
  <c r="J5741" i="12"/>
  <c r="K5741" i="12"/>
  <c r="I9073" i="12"/>
  <c r="J9073" i="12"/>
  <c r="K9073" i="12"/>
  <c r="L9073" i="12"/>
  <c r="L5736" i="12"/>
  <c r="I5736" i="12"/>
  <c r="J5736" i="12"/>
  <c r="L5733" i="12"/>
  <c r="I5733" i="12"/>
  <c r="M5733" i="12" s="1"/>
  <c r="J5733" i="12"/>
  <c r="K5733" i="12"/>
  <c r="K2172" i="12"/>
  <c r="L2172" i="12"/>
  <c r="I2172" i="12"/>
  <c r="I9065" i="12"/>
  <c r="J9065" i="12"/>
  <c r="K9065" i="12"/>
  <c r="L9065" i="12"/>
  <c r="I850" i="12"/>
  <c r="J850" i="12"/>
  <c r="K850" i="12"/>
  <c r="L850" i="12"/>
  <c r="I9058" i="12"/>
  <c r="J9058" i="12"/>
  <c r="I9055" i="12"/>
  <c r="M9055" i="12" s="1"/>
  <c r="J9055" i="12"/>
  <c r="K9055" i="12"/>
  <c r="L9055" i="12"/>
  <c r="L5728" i="12"/>
  <c r="I5728" i="12"/>
  <c r="J5728" i="12"/>
  <c r="I166" i="12"/>
  <c r="L166" i="12"/>
  <c r="J166" i="12"/>
  <c r="K166" i="12"/>
  <c r="L1574" i="12"/>
  <c r="I1574" i="12"/>
  <c r="M1574" i="12" s="1"/>
  <c r="J1574" i="12"/>
  <c r="K1574" i="12"/>
  <c r="K3170" i="12"/>
  <c r="L3170" i="12"/>
  <c r="I3170" i="12"/>
  <c r="J3170" i="12"/>
  <c r="I9045" i="12"/>
  <c r="M9045" i="12" s="1"/>
  <c r="J9045" i="12"/>
  <c r="K9045" i="12"/>
  <c r="L9045" i="12"/>
  <c r="K3169" i="12"/>
  <c r="L3169" i="12"/>
  <c r="I3169" i="12"/>
  <c r="J3169" i="12"/>
  <c r="K3996" i="12"/>
  <c r="L3996" i="12"/>
  <c r="I3996" i="12"/>
  <c r="J3996" i="12"/>
  <c r="I9031" i="12"/>
  <c r="J9031" i="12"/>
  <c r="K9031" i="12"/>
  <c r="L9031" i="12"/>
  <c r="I774" i="12"/>
  <c r="J774" i="12"/>
  <c r="K774" i="12"/>
  <c r="L774" i="12"/>
  <c r="I9025" i="12"/>
  <c r="J9025" i="12"/>
  <c r="M9025" i="12" s="1"/>
  <c r="K9025" i="12"/>
  <c r="L9025" i="12"/>
  <c r="I9021" i="12"/>
  <c r="M9021" i="12" s="1"/>
  <c r="J9021" i="12"/>
  <c r="K9021" i="12"/>
  <c r="L9021" i="12"/>
  <c r="L5705" i="12"/>
  <c r="I5705" i="12"/>
  <c r="M5705" i="12" s="1"/>
  <c r="J5705" i="12"/>
  <c r="K5705" i="12"/>
  <c r="K3165" i="12"/>
  <c r="L3165" i="12"/>
  <c r="I3165" i="12"/>
  <c r="J3165" i="12"/>
  <c r="L5702" i="12"/>
  <c r="I5702" i="12"/>
  <c r="M5702" i="12" s="1"/>
  <c r="J5702" i="12"/>
  <c r="K5702" i="12"/>
  <c r="I9008" i="12"/>
  <c r="J9008" i="12"/>
  <c r="K3164" i="12"/>
  <c r="L3164" i="12"/>
  <c r="I3164" i="12"/>
  <c r="M3164" i="12" s="1"/>
  <c r="J436" i="12"/>
  <c r="K436" i="12"/>
  <c r="I436" i="12"/>
  <c r="L436" i="12"/>
  <c r="K2165" i="12"/>
  <c r="L2165" i="12"/>
  <c r="I2165" i="12"/>
  <c r="J2165" i="12"/>
  <c r="L5696" i="12"/>
  <c r="I5696" i="12"/>
  <c r="J5696" i="12"/>
  <c r="I8987" i="12"/>
  <c r="J8987" i="12"/>
  <c r="M8987" i="12" s="1"/>
  <c r="K8987" i="12"/>
  <c r="L8987" i="12"/>
  <c r="I8986" i="12"/>
  <c r="M8986" i="12" s="1"/>
  <c r="J8986" i="12"/>
  <c r="I8982" i="12"/>
  <c r="J8982" i="12"/>
  <c r="L5688" i="12"/>
  <c r="I5688" i="12"/>
  <c r="M5688" i="12" s="1"/>
  <c r="J5688" i="12"/>
  <c r="K2164" i="12"/>
  <c r="L2164" i="12"/>
  <c r="I2164" i="12"/>
  <c r="M2164" i="12" s="1"/>
  <c r="J2164" i="12"/>
  <c r="I8979" i="12"/>
  <c r="J8979" i="12"/>
  <c r="K8979" i="12"/>
  <c r="L8979" i="12"/>
  <c r="K3157" i="12"/>
  <c r="L3157" i="12"/>
  <c r="I3157" i="12"/>
  <c r="M3157" i="12" s="1"/>
  <c r="J3157" i="12"/>
  <c r="I8973" i="12"/>
  <c r="J8973" i="12"/>
  <c r="K8973" i="12"/>
  <c r="L8973" i="12"/>
  <c r="K3980" i="12"/>
  <c r="L3980" i="12"/>
  <c r="I3980" i="12"/>
  <c r="M3980" i="12" s="1"/>
  <c r="J3980" i="12"/>
  <c r="I8965" i="12"/>
  <c r="J8965" i="12"/>
  <c r="K8965" i="12"/>
  <c r="L8965" i="12"/>
  <c r="I8960" i="12"/>
  <c r="J8960" i="12"/>
  <c r="M8960" i="12" s="1"/>
  <c r="I8954" i="12"/>
  <c r="J8954" i="12"/>
  <c r="K2160" i="12"/>
  <c r="L2160" i="12"/>
  <c r="I2160" i="12"/>
  <c r="M2160" i="12" s="1"/>
  <c r="J2160" i="12"/>
  <c r="L5670" i="12"/>
  <c r="I5670" i="12"/>
  <c r="J5670" i="12"/>
  <c r="K5670" i="12"/>
  <c r="L5669" i="12"/>
  <c r="I5669" i="12"/>
  <c r="J5669" i="12"/>
  <c r="K5669" i="12"/>
  <c r="K3976" i="12"/>
  <c r="L3976" i="12"/>
  <c r="I3976" i="12"/>
  <c r="M3976" i="12" s="1"/>
  <c r="J3976" i="12"/>
  <c r="I8941" i="12"/>
  <c r="J8941" i="12"/>
  <c r="K8941" i="12"/>
  <c r="M8941" i="12" s="1"/>
  <c r="L8941" i="12"/>
  <c r="I8937" i="12"/>
  <c r="J8937" i="12"/>
  <c r="M8937" i="12" s="1"/>
  <c r="K8937" i="12"/>
  <c r="L8937" i="12"/>
  <c r="K3972" i="12"/>
  <c r="L3972" i="12"/>
  <c r="I3972" i="12"/>
  <c r="M3972" i="12" s="1"/>
  <c r="J3972" i="12"/>
  <c r="L5661" i="12"/>
  <c r="I5661" i="12"/>
  <c r="J5661" i="12"/>
  <c r="K5661" i="12"/>
  <c r="L5657" i="12"/>
  <c r="I5657" i="12"/>
  <c r="J5657" i="12"/>
  <c r="K5657" i="12"/>
  <c r="K3968" i="12"/>
  <c r="L3968" i="12"/>
  <c r="I3968" i="12"/>
  <c r="M3968" i="12" s="1"/>
  <c r="J3968" i="12"/>
  <c r="I8923" i="12"/>
  <c r="J8923" i="12"/>
  <c r="K8923" i="12"/>
  <c r="L8923" i="12"/>
  <c r="L5649" i="12"/>
  <c r="I5649" i="12"/>
  <c r="J5649" i="12"/>
  <c r="K5649" i="12"/>
  <c r="K1819" i="12"/>
  <c r="L1819" i="12"/>
  <c r="I1819" i="12"/>
  <c r="M1819" i="12" s="1"/>
  <c r="J1819" i="12"/>
  <c r="K1818" i="12"/>
  <c r="L1818" i="12"/>
  <c r="I1818" i="12"/>
  <c r="M1818" i="12" s="1"/>
  <c r="J1818" i="12"/>
  <c r="K3148" i="12"/>
  <c r="L3148" i="12"/>
  <c r="I3148" i="12"/>
  <c r="M3148" i="12" s="1"/>
  <c r="K2549" i="12"/>
  <c r="L2549" i="12"/>
  <c r="I2549" i="12"/>
  <c r="J2549" i="12"/>
  <c r="L1568" i="12"/>
  <c r="I1568" i="12"/>
  <c r="J1568" i="12"/>
  <c r="K1568" i="12"/>
  <c r="I8899" i="12"/>
  <c r="J8899" i="12"/>
  <c r="K8899" i="12"/>
  <c r="M8899" i="12" s="1"/>
  <c r="L8899" i="12"/>
  <c r="K3142" i="12"/>
  <c r="L3142" i="12"/>
  <c r="I3142" i="12"/>
  <c r="J3142" i="12"/>
  <c r="L5641" i="12"/>
  <c r="I5641" i="12"/>
  <c r="J5641" i="12"/>
  <c r="K5641" i="12"/>
  <c r="I8888" i="12"/>
  <c r="J8888" i="12"/>
  <c r="I847" i="12"/>
  <c r="J847" i="12"/>
  <c r="K847" i="12"/>
  <c r="L847" i="12"/>
  <c r="I8883" i="12"/>
  <c r="M8883" i="12" s="1"/>
  <c r="J8883" i="12"/>
  <c r="K8883" i="12"/>
  <c r="L8883" i="12"/>
  <c r="L5634" i="12"/>
  <c r="I5634" i="12"/>
  <c r="M5634" i="12" s="1"/>
  <c r="J5634" i="12"/>
  <c r="K5634" i="12"/>
  <c r="K3963" i="12"/>
  <c r="L3963" i="12"/>
  <c r="I3963" i="12"/>
  <c r="J3963" i="12"/>
  <c r="L5632" i="12"/>
  <c r="I5632" i="12"/>
  <c r="J5632" i="12"/>
  <c r="I8876" i="12"/>
  <c r="J8876" i="12"/>
  <c r="M8876" i="12" s="1"/>
  <c r="I8875" i="12"/>
  <c r="J8875" i="12"/>
  <c r="K8875" i="12"/>
  <c r="L8875" i="12"/>
  <c r="I771" i="12"/>
  <c r="J771" i="12"/>
  <c r="K771" i="12"/>
  <c r="L771" i="12"/>
  <c r="I8870" i="12"/>
  <c r="M8870" i="12" s="1"/>
  <c r="J8870" i="12"/>
  <c r="L5624" i="12"/>
  <c r="I5624" i="12"/>
  <c r="J5624" i="12"/>
  <c r="I8863" i="12"/>
  <c r="J8863" i="12"/>
  <c r="K8863" i="12"/>
  <c r="L8863" i="12"/>
  <c r="I770" i="12"/>
  <c r="J770" i="12"/>
  <c r="K770" i="12"/>
  <c r="L770" i="12"/>
  <c r="L5620" i="12"/>
  <c r="I5620" i="12"/>
  <c r="J5620" i="12"/>
  <c r="L1564" i="12"/>
  <c r="I1564" i="12"/>
  <c r="J1564" i="12"/>
  <c r="K1564" i="12"/>
  <c r="K3958" i="12"/>
  <c r="L3958" i="12"/>
  <c r="I3958" i="12"/>
  <c r="J3958" i="12"/>
  <c r="I8844" i="12"/>
  <c r="M8844" i="12" s="1"/>
  <c r="J8844" i="12"/>
  <c r="L5615" i="12"/>
  <c r="I5615" i="12"/>
  <c r="J5615" i="12"/>
  <c r="K5615" i="12"/>
  <c r="I203" i="12"/>
  <c r="J203" i="12"/>
  <c r="K203" i="12"/>
  <c r="L203" i="12"/>
  <c r="I8832" i="12"/>
  <c r="J8832" i="12"/>
  <c r="K2143" i="12"/>
  <c r="L2143" i="12"/>
  <c r="I2143" i="12"/>
  <c r="J2143" i="12"/>
  <c r="I8822" i="12"/>
  <c r="J8822" i="12"/>
  <c r="K3956" i="12"/>
  <c r="L3956" i="12"/>
  <c r="I3956" i="12"/>
  <c r="M3956" i="12" s="1"/>
  <c r="J3956" i="12"/>
  <c r="L691" i="12"/>
  <c r="I691" i="12"/>
  <c r="J691" i="12"/>
  <c r="K691" i="12"/>
  <c r="K3128" i="12"/>
  <c r="L3128" i="12"/>
  <c r="I3128" i="12"/>
  <c r="M3128" i="12" s="1"/>
  <c r="J3128" i="12"/>
  <c r="I8810" i="12"/>
  <c r="J8810" i="12"/>
  <c r="M8810" i="12" s="1"/>
  <c r="I8804" i="12"/>
  <c r="J8804" i="12"/>
  <c r="K2142" i="12"/>
  <c r="L2142" i="12"/>
  <c r="I2142" i="12"/>
  <c r="M2142" i="12" s="1"/>
  <c r="J2142" i="12"/>
  <c r="I8798" i="12"/>
  <c r="J8798" i="12"/>
  <c r="K2532" i="12"/>
  <c r="L2532" i="12"/>
  <c r="I2532" i="12"/>
  <c r="J2532" i="12"/>
  <c r="L5596" i="12"/>
  <c r="I5596" i="12"/>
  <c r="J5596" i="12"/>
  <c r="K3126" i="12"/>
  <c r="L3126" i="12"/>
  <c r="I3126" i="12"/>
  <c r="J3126" i="12"/>
  <c r="I8788" i="12"/>
  <c r="M8788" i="12" s="1"/>
  <c r="J8788" i="12"/>
  <c r="L5590" i="12"/>
  <c r="I5590" i="12"/>
  <c r="J5590" i="12"/>
  <c r="K5590" i="12"/>
  <c r="I845" i="12"/>
  <c r="J845" i="12"/>
  <c r="K845" i="12"/>
  <c r="L845" i="12"/>
  <c r="I8777" i="12"/>
  <c r="J8777" i="12"/>
  <c r="K8777" i="12"/>
  <c r="M8777" i="12" s="1"/>
  <c r="L8777" i="12"/>
  <c r="K3943" i="12"/>
  <c r="L3943" i="12"/>
  <c r="I3943" i="12"/>
  <c r="J3943" i="12"/>
  <c r="K251" i="12"/>
  <c r="I251" i="12"/>
  <c r="J251" i="12"/>
  <c r="L251" i="12"/>
  <c r="K3940" i="12"/>
  <c r="L3940" i="12"/>
  <c r="I3940" i="12"/>
  <c r="J3940" i="12"/>
  <c r="K3124" i="12"/>
  <c r="L3124" i="12"/>
  <c r="I3124" i="12"/>
  <c r="J3124" i="12"/>
  <c r="K2526" i="12"/>
  <c r="L2526" i="12"/>
  <c r="I2526" i="12"/>
  <c r="J2526" i="12"/>
  <c r="K1808" i="12"/>
  <c r="L1808" i="12"/>
  <c r="I1808" i="12"/>
  <c r="J1808" i="12"/>
  <c r="L5580" i="12"/>
  <c r="I5580" i="12"/>
  <c r="J5580" i="12"/>
  <c r="K3939" i="12"/>
  <c r="L3939" i="12"/>
  <c r="I3939" i="12"/>
  <c r="J3939" i="12"/>
  <c r="I8743" i="12"/>
  <c r="M8743" i="12" s="1"/>
  <c r="J8743" i="12"/>
  <c r="K8743" i="12"/>
  <c r="L8743" i="12"/>
  <c r="I936" i="12"/>
  <c r="M936" i="12" s="1"/>
  <c r="J936" i="12"/>
  <c r="K936" i="12"/>
  <c r="L936" i="12"/>
  <c r="L1558" i="12"/>
  <c r="I1558" i="12"/>
  <c r="J1558" i="12"/>
  <c r="K1558" i="12"/>
  <c r="L5574" i="12"/>
  <c r="I5574" i="12"/>
  <c r="J5574" i="12"/>
  <c r="K5574" i="12"/>
  <c r="I8730" i="12"/>
  <c r="J8730" i="12"/>
  <c r="I8726" i="12"/>
  <c r="J8726" i="12"/>
  <c r="I8723" i="12"/>
  <c r="J8723" i="12"/>
  <c r="K8723" i="12"/>
  <c r="L8723" i="12"/>
  <c r="I8719" i="12"/>
  <c r="M8719" i="12" s="1"/>
  <c r="J8719" i="12"/>
  <c r="K8719" i="12"/>
  <c r="L8719" i="12"/>
  <c r="L5570" i="12"/>
  <c r="I5570" i="12"/>
  <c r="J5570" i="12"/>
  <c r="K5570" i="12"/>
  <c r="K3119" i="12"/>
  <c r="L3119" i="12"/>
  <c r="I3119" i="12"/>
  <c r="J3119" i="12"/>
  <c r="K2519" i="12"/>
  <c r="L2519" i="12"/>
  <c r="I2519" i="12"/>
  <c r="J2519" i="12"/>
  <c r="I8710" i="12"/>
  <c r="M8710" i="12" s="1"/>
  <c r="J8710" i="12"/>
  <c r="L688" i="12"/>
  <c r="I688" i="12"/>
  <c r="J688" i="12"/>
  <c r="K688" i="12"/>
  <c r="I8704" i="12"/>
  <c r="J8704" i="12"/>
  <c r="L1351" i="12"/>
  <c r="I1351" i="12"/>
  <c r="J1351" i="12"/>
  <c r="K1351" i="12"/>
  <c r="I8697" i="12"/>
  <c r="M8697" i="12" s="1"/>
  <c r="J8697" i="12"/>
  <c r="K8697" i="12"/>
  <c r="L8697" i="12"/>
  <c r="L5557" i="12"/>
  <c r="I5557" i="12"/>
  <c r="J5557" i="12"/>
  <c r="K5557" i="12"/>
  <c r="L5556" i="12"/>
  <c r="I5556" i="12"/>
  <c r="J5556" i="12"/>
  <c r="K1806" i="12"/>
  <c r="L1806" i="12"/>
  <c r="I1806" i="12"/>
  <c r="J1806" i="12"/>
  <c r="K3928" i="12"/>
  <c r="L3928" i="12"/>
  <c r="I3928" i="12"/>
  <c r="J3928" i="12"/>
  <c r="L5550" i="12"/>
  <c r="I5550" i="12"/>
  <c r="M5550" i="12" s="1"/>
  <c r="J5550" i="12"/>
  <c r="K5550" i="12"/>
  <c r="K2133" i="12"/>
  <c r="L2133" i="12"/>
  <c r="I2133" i="12"/>
  <c r="J2133" i="12"/>
  <c r="L5546" i="12"/>
  <c r="I5546" i="12"/>
  <c r="M5546" i="12" s="1"/>
  <c r="J5546" i="12"/>
  <c r="K5546" i="12"/>
  <c r="I8675" i="12"/>
  <c r="M8675" i="12" s="1"/>
  <c r="J8675" i="12"/>
  <c r="K8675" i="12"/>
  <c r="L8675" i="12"/>
  <c r="L5542" i="12"/>
  <c r="I5542" i="12"/>
  <c r="M5542" i="12" s="1"/>
  <c r="J5542" i="12"/>
  <c r="K5542" i="12"/>
  <c r="I8672" i="12"/>
  <c r="M8672" i="12" s="1"/>
  <c r="J8672" i="12"/>
  <c r="I8669" i="12"/>
  <c r="J8669" i="12"/>
  <c r="K8669" i="12"/>
  <c r="L8669" i="12"/>
  <c r="L5536" i="12"/>
  <c r="I5536" i="12"/>
  <c r="J5536" i="12"/>
  <c r="K2514" i="12"/>
  <c r="L2514" i="12"/>
  <c r="I2514" i="12"/>
  <c r="J2514" i="12"/>
  <c r="L5531" i="12"/>
  <c r="I5531" i="12"/>
  <c r="J5531" i="12"/>
  <c r="K5531" i="12"/>
  <c r="L5529" i="12"/>
  <c r="I5529" i="12"/>
  <c r="J5529" i="12"/>
  <c r="K5529" i="12"/>
  <c r="K2128" i="12"/>
  <c r="L2128" i="12"/>
  <c r="I2128" i="12"/>
  <c r="J2128" i="12"/>
  <c r="L5525" i="12"/>
  <c r="I5525" i="12"/>
  <c r="J5525" i="12"/>
  <c r="K5525" i="12"/>
  <c r="K3920" i="12"/>
  <c r="L3920" i="12"/>
  <c r="I3920" i="12"/>
  <c r="J3920" i="12"/>
  <c r="I8646" i="12"/>
  <c r="M8646" i="12" s="1"/>
  <c r="J8646" i="12"/>
  <c r="K3919" i="12"/>
  <c r="L3919" i="12"/>
  <c r="I3919" i="12"/>
  <c r="M3919" i="12" s="1"/>
  <c r="J3919" i="12"/>
  <c r="I8645" i="12"/>
  <c r="J8645" i="12"/>
  <c r="M8645" i="12" s="1"/>
  <c r="K8645" i="12"/>
  <c r="L8645" i="12"/>
  <c r="I8641" i="12"/>
  <c r="J8641" i="12"/>
  <c r="M8641" i="12" s="1"/>
  <c r="K8641" i="12"/>
  <c r="L8641" i="12"/>
  <c r="K1799" i="12"/>
  <c r="L1799" i="12"/>
  <c r="I1799" i="12"/>
  <c r="M1799" i="12" s="1"/>
  <c r="J1799" i="12"/>
  <c r="I8632" i="12"/>
  <c r="J8632" i="12"/>
  <c r="M8632" i="12" s="1"/>
  <c r="I8629" i="12"/>
  <c r="M8629" i="12" s="1"/>
  <c r="J8629" i="12"/>
  <c r="K8629" i="12"/>
  <c r="L8629" i="12"/>
  <c r="K2126" i="12"/>
  <c r="L2126" i="12"/>
  <c r="I2126" i="12"/>
  <c r="J2126" i="12"/>
  <c r="I8626" i="12"/>
  <c r="J8626" i="12"/>
  <c r="K3913" i="12"/>
  <c r="L3913" i="12"/>
  <c r="I3913" i="12"/>
  <c r="M3913" i="12" s="1"/>
  <c r="J3913" i="12"/>
  <c r="I8618" i="12"/>
  <c r="J8618" i="12"/>
  <c r="K3912" i="12"/>
  <c r="L3912" i="12"/>
  <c r="I3912" i="12"/>
  <c r="J3912" i="12"/>
  <c r="L5505" i="12"/>
  <c r="I5505" i="12"/>
  <c r="J5505" i="12"/>
  <c r="K5505" i="12"/>
  <c r="L5502" i="12"/>
  <c r="I5502" i="12"/>
  <c r="J5502" i="12"/>
  <c r="K5502" i="12"/>
  <c r="K3911" i="12"/>
  <c r="L3911" i="12"/>
  <c r="I3911" i="12"/>
  <c r="J3911" i="12"/>
  <c r="I8603" i="12"/>
  <c r="M8603" i="12" s="1"/>
  <c r="J8603" i="12"/>
  <c r="K8603" i="12"/>
  <c r="L8603" i="12"/>
  <c r="J573" i="12"/>
  <c r="L573" i="12"/>
  <c r="I573" i="12"/>
  <c r="K573" i="12"/>
  <c r="L5494" i="12"/>
  <c r="I5494" i="12"/>
  <c r="J5494" i="12"/>
  <c r="K5494" i="12"/>
  <c r="L1551" i="12"/>
  <c r="I1551" i="12"/>
  <c r="J1551" i="12"/>
  <c r="K1551" i="12"/>
  <c r="K2507" i="12"/>
  <c r="L2507" i="12"/>
  <c r="I2507" i="12"/>
  <c r="J2507" i="12"/>
  <c r="L5489" i="12"/>
  <c r="I5489" i="12"/>
  <c r="J5489" i="12"/>
  <c r="K5489" i="12"/>
  <c r="I8584" i="12"/>
  <c r="M8584" i="12" s="1"/>
  <c r="J8584" i="12"/>
  <c r="K3905" i="12"/>
  <c r="L3905" i="12"/>
  <c r="I3905" i="12"/>
  <c r="M3905" i="12" s="1"/>
  <c r="J3905" i="12"/>
  <c r="K1791" i="12"/>
  <c r="L1791" i="12"/>
  <c r="I1791" i="12"/>
  <c r="M1791" i="12" s="1"/>
  <c r="J1791" i="12"/>
  <c r="I8576" i="12"/>
  <c r="J8576" i="12"/>
  <c r="M8576" i="12" s="1"/>
  <c r="K2122" i="12"/>
  <c r="L2122" i="12"/>
  <c r="I2122" i="12"/>
  <c r="J2122" i="12"/>
  <c r="K3096" i="12"/>
  <c r="L3096" i="12"/>
  <c r="I3096" i="12"/>
  <c r="J3096" i="12"/>
  <c r="K3094" i="12"/>
  <c r="L3094" i="12"/>
  <c r="I3094" i="12"/>
  <c r="J3094" i="12"/>
  <c r="I8563" i="12"/>
  <c r="M8563" i="12" s="1"/>
  <c r="J8563" i="12"/>
  <c r="K8563" i="12"/>
  <c r="L8563" i="12"/>
  <c r="K3092" i="12"/>
  <c r="L3092" i="12"/>
  <c r="I3092" i="12"/>
  <c r="J3092" i="12"/>
  <c r="I8557" i="12"/>
  <c r="M8557" i="12" s="1"/>
  <c r="J8557" i="12"/>
  <c r="K8557" i="12"/>
  <c r="L8557" i="12"/>
  <c r="L5471" i="12"/>
  <c r="I5471" i="12"/>
  <c r="J5471" i="12"/>
  <c r="K5471" i="12"/>
  <c r="K1790" i="12"/>
  <c r="L1790" i="12"/>
  <c r="I1790" i="12"/>
  <c r="J1790" i="12"/>
  <c r="I8547" i="12"/>
  <c r="M8547" i="12" s="1"/>
  <c r="J8547" i="12"/>
  <c r="K8547" i="12"/>
  <c r="L8547" i="12"/>
  <c r="K2117" i="12"/>
  <c r="L2117" i="12"/>
  <c r="I2117" i="12"/>
  <c r="J2117" i="12"/>
  <c r="I8540" i="12"/>
  <c r="J8540" i="12"/>
  <c r="L5463" i="12"/>
  <c r="I5463" i="12"/>
  <c r="J5463" i="12"/>
  <c r="K5463" i="12"/>
  <c r="I8533" i="12"/>
  <c r="J8533" i="12"/>
  <c r="M8533" i="12" s="1"/>
  <c r="K8533" i="12"/>
  <c r="L8533" i="12"/>
  <c r="K2501" i="12"/>
  <c r="L2501" i="12"/>
  <c r="I2501" i="12"/>
  <c r="M2501" i="12" s="1"/>
  <c r="J2501" i="12"/>
  <c r="I8527" i="12"/>
  <c r="J8527" i="12"/>
  <c r="K8527" i="12"/>
  <c r="M8527" i="12" s="1"/>
  <c r="L8527" i="12"/>
  <c r="I8526" i="12"/>
  <c r="J8526" i="12"/>
  <c r="K2116" i="12"/>
  <c r="L2116" i="12"/>
  <c r="I2116" i="12"/>
  <c r="J2116" i="12"/>
  <c r="I8515" i="12"/>
  <c r="M8515" i="12" s="1"/>
  <c r="J8515" i="12"/>
  <c r="K8515" i="12"/>
  <c r="L8515" i="12"/>
  <c r="L5455" i="12"/>
  <c r="I5455" i="12"/>
  <c r="J5455" i="12"/>
  <c r="K5455" i="12"/>
  <c r="I8506" i="12"/>
  <c r="M8506" i="12" s="1"/>
  <c r="J8506" i="12"/>
  <c r="I8504" i="12"/>
  <c r="J8504" i="12"/>
  <c r="M8504" i="12" s="1"/>
  <c r="J494" i="12"/>
  <c r="K494" i="12"/>
  <c r="I494" i="12"/>
  <c r="L494" i="12"/>
  <c r="K3880" i="12"/>
  <c r="L3880" i="12"/>
  <c r="I3880" i="12"/>
  <c r="J3880" i="12"/>
  <c r="I8495" i="12"/>
  <c r="M8495" i="12" s="1"/>
  <c r="J8495" i="12"/>
  <c r="K8495" i="12"/>
  <c r="L8495" i="12"/>
  <c r="I8492" i="12"/>
  <c r="J8492" i="12"/>
  <c r="L5443" i="12"/>
  <c r="I5443" i="12"/>
  <c r="J5443" i="12"/>
  <c r="K5443" i="12"/>
  <c r="K3087" i="12"/>
  <c r="L3087" i="12"/>
  <c r="I3087" i="12"/>
  <c r="M3087" i="12" s="1"/>
  <c r="J3087" i="12"/>
  <c r="L5442" i="12"/>
  <c r="I5442" i="12"/>
  <c r="J5442" i="12"/>
  <c r="K5442" i="12"/>
  <c r="I8482" i="12"/>
  <c r="J8482" i="12"/>
  <c r="M8482" i="12" s="1"/>
  <c r="K3875" i="12"/>
  <c r="L3875" i="12"/>
  <c r="I3875" i="12"/>
  <c r="J3875" i="12"/>
  <c r="I8476" i="12"/>
  <c r="J8476" i="12"/>
  <c r="K3874" i="12"/>
  <c r="L3874" i="12"/>
  <c r="I3874" i="12"/>
  <c r="M3874" i="12" s="1"/>
  <c r="J3874" i="12"/>
  <c r="K1786" i="12"/>
  <c r="L1786" i="12"/>
  <c r="I1786" i="12"/>
  <c r="M1786" i="12" s="1"/>
  <c r="J1786" i="12"/>
  <c r="I8466" i="12"/>
  <c r="J8466" i="12"/>
  <c r="M8466" i="12" s="1"/>
  <c r="L5429" i="12"/>
  <c r="I5429" i="12"/>
  <c r="J5429" i="12"/>
  <c r="K5429" i="12"/>
  <c r="J532" i="12"/>
  <c r="K532" i="12"/>
  <c r="I532" i="12"/>
  <c r="L532" i="12"/>
  <c r="I8458" i="12"/>
  <c r="J8458" i="12"/>
  <c r="K2108" i="12"/>
  <c r="L2108" i="12"/>
  <c r="I2108" i="12"/>
  <c r="M2108" i="12" s="1"/>
  <c r="L5420" i="12"/>
  <c r="I5420" i="12"/>
  <c r="J5420" i="12"/>
  <c r="I8450" i="12"/>
  <c r="J8450" i="12"/>
  <c r="K1785" i="12"/>
  <c r="L1785" i="12"/>
  <c r="I1785" i="12"/>
  <c r="M1785" i="12" s="1"/>
  <c r="J1785" i="12"/>
  <c r="I8441" i="12"/>
  <c r="J8441" i="12"/>
  <c r="K8441" i="12"/>
  <c r="L8441" i="12"/>
  <c r="K68" i="12"/>
  <c r="I68" i="12"/>
  <c r="L68" i="12"/>
  <c r="J68" i="12"/>
  <c r="K40" i="12"/>
  <c r="I40" i="12"/>
  <c r="J40" i="12"/>
  <c r="L40" i="12"/>
  <c r="L1340" i="12"/>
  <c r="I1340" i="12"/>
  <c r="J1340" i="12"/>
  <c r="K1340" i="12"/>
  <c r="L1339" i="12"/>
  <c r="I1339" i="12"/>
  <c r="J1339" i="12"/>
  <c r="K1339" i="12"/>
  <c r="I8423" i="12"/>
  <c r="J8423" i="12"/>
  <c r="M8423" i="12" s="1"/>
  <c r="K8423" i="12"/>
  <c r="L8423" i="12"/>
  <c r="L5410" i="12"/>
  <c r="I5410" i="12"/>
  <c r="J5410" i="12"/>
  <c r="K5410" i="12"/>
  <c r="I8416" i="12"/>
  <c r="J8416" i="12"/>
  <c r="I8411" i="12"/>
  <c r="M8411" i="12" s="1"/>
  <c r="J8411" i="12"/>
  <c r="K8411" i="12"/>
  <c r="L8411" i="12"/>
  <c r="I8406" i="12"/>
  <c r="M8406" i="12" s="1"/>
  <c r="J8406" i="12"/>
  <c r="J382" i="12"/>
  <c r="K382" i="12"/>
  <c r="I382" i="12"/>
  <c r="L382" i="12"/>
  <c r="L1541" i="12"/>
  <c r="I1541" i="12"/>
  <c r="J1541" i="12"/>
  <c r="K1541" i="12"/>
  <c r="K2488" i="12"/>
  <c r="L2488" i="12"/>
  <c r="I2488" i="12"/>
  <c r="M2488" i="12" s="1"/>
  <c r="J2488" i="12"/>
  <c r="I8394" i="12"/>
  <c r="J8394" i="12"/>
  <c r="I8390" i="12"/>
  <c r="J8390" i="12"/>
  <c r="I8388" i="12"/>
  <c r="J8388" i="12"/>
  <c r="M8388" i="12" s="1"/>
  <c r="K2485" i="12"/>
  <c r="L2485" i="12"/>
  <c r="I2485" i="12"/>
  <c r="J2485" i="12"/>
  <c r="I8385" i="12"/>
  <c r="M8385" i="12" s="1"/>
  <c r="J8385" i="12"/>
  <c r="K8385" i="12"/>
  <c r="L8385" i="12"/>
  <c r="J412" i="12"/>
  <c r="K412" i="12"/>
  <c r="I412" i="12"/>
  <c r="L412" i="12"/>
  <c r="I8378" i="12"/>
  <c r="M8378" i="12" s="1"/>
  <c r="J8378" i="12"/>
  <c r="I8374" i="12"/>
  <c r="J8374" i="12"/>
  <c r="K5385" i="12"/>
  <c r="J5385" i="12"/>
  <c r="L5385" i="12"/>
  <c r="K5383" i="12"/>
  <c r="I5383" i="12"/>
  <c r="M5383" i="12" s="1"/>
  <c r="J5383" i="12"/>
  <c r="L5383" i="12"/>
  <c r="I8367" i="12"/>
  <c r="M8367" i="12" s="1"/>
  <c r="J8367" i="12"/>
  <c r="K8367" i="12"/>
  <c r="L8367" i="12"/>
  <c r="K5377" i="12"/>
  <c r="J5377" i="12"/>
  <c r="L5377" i="12"/>
  <c r="I5377" i="12"/>
  <c r="K5373" i="12"/>
  <c r="J5373" i="12"/>
  <c r="L5373" i="12"/>
  <c r="I5373" i="12"/>
  <c r="K3062" i="12"/>
  <c r="L3062" i="12"/>
  <c r="I3062" i="12"/>
  <c r="J3062" i="12"/>
  <c r="I921" i="12"/>
  <c r="J921" i="12"/>
  <c r="K921" i="12"/>
  <c r="L921" i="12"/>
  <c r="K3852" i="12"/>
  <c r="L3852" i="12"/>
  <c r="I3852" i="12"/>
  <c r="J3852" i="12"/>
  <c r="K5368" i="12"/>
  <c r="I5368" i="12"/>
  <c r="M5368" i="12" s="1"/>
  <c r="J5368" i="12"/>
  <c r="L5368" i="12"/>
  <c r="K5366" i="12"/>
  <c r="L5366" i="12"/>
  <c r="I5366" i="12"/>
  <c r="J5366" i="12"/>
  <c r="K2480" i="12"/>
  <c r="L2480" i="12"/>
  <c r="I2480" i="12"/>
  <c r="J2480" i="12"/>
  <c r="I8340" i="12"/>
  <c r="J8340" i="12"/>
  <c r="M8340" i="12" s="1"/>
  <c r="I8337" i="12"/>
  <c r="J8337" i="12"/>
  <c r="K8337" i="12"/>
  <c r="M8337" i="12" s="1"/>
  <c r="L8337" i="12"/>
  <c r="I8334" i="12"/>
  <c r="J8334" i="12"/>
  <c r="I8331" i="12"/>
  <c r="J8331" i="12"/>
  <c r="M8331" i="12" s="1"/>
  <c r="K8331" i="12"/>
  <c r="L8331" i="12"/>
  <c r="K1777" i="12"/>
  <c r="L1777" i="12"/>
  <c r="I1777" i="12"/>
  <c r="J1777" i="12"/>
  <c r="K2478" i="12"/>
  <c r="L2478" i="12"/>
  <c r="I2478" i="12"/>
  <c r="J2478" i="12"/>
  <c r="K2476" i="12"/>
  <c r="L2476" i="12"/>
  <c r="I2476" i="12"/>
  <c r="J2476" i="12"/>
  <c r="I8325" i="12"/>
  <c r="M8325" i="12" s="1"/>
  <c r="J8325" i="12"/>
  <c r="K8325" i="12"/>
  <c r="L8325" i="12"/>
  <c r="I8320" i="12"/>
  <c r="M8320" i="12" s="1"/>
  <c r="J8320" i="12"/>
  <c r="K5352" i="12"/>
  <c r="I5352" i="12"/>
  <c r="J5352" i="12"/>
  <c r="L5352" i="12"/>
  <c r="I8316" i="12"/>
  <c r="J8316" i="12"/>
  <c r="K5348" i="12"/>
  <c r="I5348" i="12"/>
  <c r="M5348" i="12" s="1"/>
  <c r="J5348" i="12"/>
  <c r="L5348" i="12"/>
  <c r="K5346" i="12"/>
  <c r="L5346" i="12"/>
  <c r="I5346" i="12"/>
  <c r="J5346" i="12"/>
  <c r="K3050" i="12"/>
  <c r="L3050" i="12"/>
  <c r="I3050" i="12"/>
  <c r="J3050" i="12"/>
  <c r="K5341" i="12"/>
  <c r="J5341" i="12"/>
  <c r="L5341" i="12"/>
  <c r="I5341" i="12"/>
  <c r="I8302" i="12"/>
  <c r="M8302" i="12" s="1"/>
  <c r="J8302" i="12"/>
  <c r="K3049" i="12"/>
  <c r="L3049" i="12"/>
  <c r="I3049" i="12"/>
  <c r="J3049" i="12"/>
  <c r="J572" i="12"/>
  <c r="K572" i="12"/>
  <c r="L572" i="12"/>
  <c r="I572" i="12"/>
  <c r="K2095" i="12"/>
  <c r="L2095" i="12"/>
  <c r="I2095" i="12"/>
  <c r="J2095" i="12"/>
  <c r="L1333" i="12"/>
  <c r="I1333" i="12"/>
  <c r="J1333" i="12"/>
  <c r="K1333" i="12"/>
  <c r="I8287" i="12"/>
  <c r="J8287" i="12"/>
  <c r="K8287" i="12"/>
  <c r="M8287" i="12" s="1"/>
  <c r="L8287" i="12"/>
  <c r="K1772" i="12"/>
  <c r="L1772" i="12"/>
  <c r="I1772" i="12"/>
  <c r="J1772" i="12"/>
  <c r="K3046" i="12"/>
  <c r="L3046" i="12"/>
  <c r="I3046" i="12"/>
  <c r="J3046" i="12"/>
  <c r="K3830" i="12"/>
  <c r="L3830" i="12"/>
  <c r="I3830" i="12"/>
  <c r="J3830" i="12"/>
  <c r="K5320" i="12"/>
  <c r="I5320" i="12"/>
  <c r="J5320" i="12"/>
  <c r="L5320" i="12"/>
  <c r="I8274" i="12"/>
  <c r="J8274" i="12"/>
  <c r="K3827" i="12"/>
  <c r="L3827" i="12"/>
  <c r="I3827" i="12"/>
  <c r="J3827" i="12"/>
  <c r="I8269" i="12"/>
  <c r="M8269" i="12" s="1"/>
  <c r="J8269" i="12"/>
  <c r="K8269" i="12"/>
  <c r="L8269" i="12"/>
  <c r="I756" i="12"/>
  <c r="J756" i="12"/>
  <c r="K756" i="12"/>
  <c r="L756" i="12"/>
  <c r="L620" i="12"/>
  <c r="I620" i="12"/>
  <c r="J620" i="12"/>
  <c r="K620" i="12"/>
  <c r="K1770" i="12"/>
  <c r="L1770" i="12"/>
  <c r="I1770" i="12"/>
  <c r="J1770" i="12"/>
  <c r="I8258" i="12"/>
  <c r="J8258" i="12"/>
  <c r="M8258" i="12" s="1"/>
  <c r="K5307" i="12"/>
  <c r="I5307" i="12"/>
  <c r="J5307" i="12"/>
  <c r="L5307" i="12"/>
  <c r="K5306" i="12"/>
  <c r="L5306" i="12"/>
  <c r="I5306" i="12"/>
  <c r="J5306" i="12"/>
  <c r="K3040" i="12"/>
  <c r="L3040" i="12"/>
  <c r="I3040" i="12"/>
  <c r="J3040" i="12"/>
  <c r="I8250" i="12"/>
  <c r="J8250" i="12"/>
  <c r="I8247" i="12"/>
  <c r="M8247" i="12" s="1"/>
  <c r="J8247" i="12"/>
  <c r="K8247" i="12"/>
  <c r="L8247" i="12"/>
  <c r="K3813" i="12"/>
  <c r="L3813" i="12"/>
  <c r="I3813" i="12"/>
  <c r="K5299" i="12"/>
  <c r="I5299" i="12"/>
  <c r="J5299" i="12"/>
  <c r="I8233" i="12"/>
  <c r="J8233" i="12"/>
  <c r="K8233" i="12"/>
  <c r="L8233" i="12"/>
  <c r="M8233" i="12" s="1"/>
  <c r="K2086" i="12"/>
  <c r="L2086" i="12"/>
  <c r="I2086" i="12"/>
  <c r="J2086" i="12"/>
  <c r="K3037" i="12"/>
  <c r="L3037" i="12"/>
  <c r="I3037" i="12"/>
  <c r="J3037" i="12"/>
  <c r="K2085" i="12"/>
  <c r="L2085" i="12"/>
  <c r="I2085" i="12"/>
  <c r="J2085" i="12"/>
  <c r="L1537" i="12"/>
  <c r="I1537" i="12"/>
  <c r="J1537" i="12"/>
  <c r="K1537" i="12"/>
  <c r="K3036" i="12"/>
  <c r="L3036" i="12"/>
  <c r="I3036" i="12"/>
  <c r="M3036" i="12" s="1"/>
  <c r="I8223" i="12"/>
  <c r="M8223" i="12" s="1"/>
  <c r="J8223" i="12"/>
  <c r="K8223" i="12"/>
  <c r="L8223" i="12"/>
  <c r="K5288" i="12"/>
  <c r="I5288" i="12"/>
  <c r="J5288" i="12"/>
  <c r="L5288" i="12"/>
  <c r="I8217" i="12"/>
  <c r="M8217" i="12" s="1"/>
  <c r="J8217" i="12"/>
  <c r="K8217" i="12"/>
  <c r="L8217" i="12"/>
  <c r="K5286" i="12"/>
  <c r="L5286" i="12"/>
  <c r="I5286" i="12"/>
  <c r="J5286" i="12"/>
  <c r="K5284" i="12"/>
  <c r="I5284" i="12"/>
  <c r="J5284" i="12"/>
  <c r="L5284" i="12"/>
  <c r="I8201" i="12"/>
  <c r="M8201" i="12" s="1"/>
  <c r="J8201" i="12"/>
  <c r="K8201" i="12"/>
  <c r="L8201" i="12"/>
  <c r="K3801" i="12"/>
  <c r="L3801" i="12"/>
  <c r="I3801" i="12"/>
  <c r="J3801" i="12"/>
  <c r="K5279" i="12"/>
  <c r="I5279" i="12"/>
  <c r="J5279" i="12"/>
  <c r="L5279" i="12"/>
  <c r="I1022" i="12"/>
  <c r="M1022" i="12" s="1"/>
  <c r="J1022" i="12"/>
  <c r="K1022" i="12"/>
  <c r="L1022" i="12"/>
  <c r="K3800" i="12"/>
  <c r="L3800" i="12"/>
  <c r="I3800" i="12"/>
  <c r="J3800" i="12"/>
  <c r="L1326" i="12"/>
  <c r="I1326" i="12"/>
  <c r="J1326" i="12"/>
  <c r="K1326" i="12"/>
  <c r="K3023" i="12"/>
  <c r="L3023" i="12"/>
  <c r="I3023" i="12"/>
  <c r="J3023" i="12"/>
  <c r="L1534" i="12"/>
  <c r="I1534" i="12"/>
  <c r="J1534" i="12"/>
  <c r="K1534" i="12"/>
  <c r="I8183" i="12"/>
  <c r="M8183" i="12" s="1"/>
  <c r="J8183" i="12"/>
  <c r="K8183" i="12"/>
  <c r="L8183" i="12"/>
  <c r="J569" i="12"/>
  <c r="L569" i="12"/>
  <c r="I569" i="12"/>
  <c r="K569" i="12"/>
  <c r="K5266" i="12"/>
  <c r="L5266" i="12"/>
  <c r="I5266" i="12"/>
  <c r="J5266" i="12"/>
  <c r="K3021" i="12"/>
  <c r="L3021" i="12"/>
  <c r="I3021" i="12"/>
  <c r="J3021" i="12"/>
  <c r="I1164" i="12"/>
  <c r="M1164" i="12" s="1"/>
  <c r="J1164" i="12"/>
  <c r="K1164" i="12"/>
  <c r="L1164" i="12"/>
  <c r="K5261" i="12"/>
  <c r="J5261" i="12"/>
  <c r="L5261" i="12"/>
  <c r="I5261" i="12"/>
  <c r="K5259" i="12"/>
  <c r="I5259" i="12"/>
  <c r="J5259" i="12"/>
  <c r="L5259" i="12"/>
  <c r="I8161" i="12"/>
  <c r="J8161" i="12"/>
  <c r="K8161" i="12"/>
  <c r="L8161" i="12"/>
  <c r="I1163" i="12"/>
  <c r="M1163" i="12" s="1"/>
  <c r="J1163" i="12"/>
  <c r="K1163" i="12"/>
  <c r="L1163" i="12"/>
  <c r="K5253" i="12"/>
  <c r="J5253" i="12"/>
  <c r="L5253" i="12"/>
  <c r="I5253" i="12"/>
  <c r="L1324" i="12"/>
  <c r="I1324" i="12"/>
  <c r="J1324" i="12"/>
  <c r="K1324" i="12"/>
  <c r="K5250" i="12"/>
  <c r="L5250" i="12"/>
  <c r="I5250" i="12"/>
  <c r="J5250" i="12"/>
  <c r="L1529" i="12"/>
  <c r="I1529" i="12"/>
  <c r="J1529" i="12"/>
  <c r="K1529" i="12"/>
  <c r="K5248" i="12"/>
  <c r="I5248" i="12"/>
  <c r="J5248" i="12"/>
  <c r="L5248" i="12"/>
  <c r="I8142" i="12"/>
  <c r="M8142" i="12" s="1"/>
  <c r="J8142" i="12"/>
  <c r="L1323" i="12"/>
  <c r="I1323" i="12"/>
  <c r="J1323" i="12"/>
  <c r="K1323" i="12"/>
  <c r="I8135" i="12"/>
  <c r="J8135" i="12"/>
  <c r="K8135" i="12"/>
  <c r="M8135" i="12" s="1"/>
  <c r="L8135" i="12"/>
  <c r="I8131" i="12"/>
  <c r="J8131" i="12"/>
  <c r="M8131" i="12" s="1"/>
  <c r="K8131" i="12"/>
  <c r="L8131" i="12"/>
  <c r="I8128" i="12"/>
  <c r="J8128" i="12"/>
  <c r="I8124" i="12"/>
  <c r="M8124" i="12" s="1"/>
  <c r="J8124" i="12"/>
  <c r="K3011" i="12"/>
  <c r="L3011" i="12"/>
  <c r="I3011" i="12"/>
  <c r="M3011" i="12" s="1"/>
  <c r="J3011" i="12"/>
  <c r="K5236" i="12"/>
  <c r="I5236" i="12"/>
  <c r="J5236" i="12"/>
  <c r="L5236" i="12"/>
  <c r="K5234" i="12"/>
  <c r="L5234" i="12"/>
  <c r="I5234" i="12"/>
  <c r="M5234" i="12" s="1"/>
  <c r="J5234" i="12"/>
  <c r="I8111" i="12"/>
  <c r="J8111" i="12"/>
  <c r="K8111" i="12"/>
  <c r="L8111" i="12"/>
  <c r="I8107" i="12"/>
  <c r="J8107" i="12"/>
  <c r="K8107" i="12"/>
  <c r="L8107" i="12"/>
  <c r="I1160" i="12"/>
  <c r="J1160" i="12"/>
  <c r="K1160" i="12"/>
  <c r="L1160" i="12"/>
  <c r="K5226" i="12"/>
  <c r="L5226" i="12"/>
  <c r="I5226" i="12"/>
  <c r="M5226" i="12" s="1"/>
  <c r="J5226" i="12"/>
  <c r="I1159" i="12"/>
  <c r="J1159" i="12"/>
  <c r="K1159" i="12"/>
  <c r="L1159" i="12"/>
  <c r="K5223" i="12"/>
  <c r="I5223" i="12"/>
  <c r="J5223" i="12"/>
  <c r="L5223" i="12"/>
  <c r="I8093" i="12"/>
  <c r="J8093" i="12"/>
  <c r="M8093" i="12" s="1"/>
  <c r="K8093" i="12"/>
  <c r="L8093" i="12"/>
  <c r="K5218" i="12"/>
  <c r="L5218" i="12"/>
  <c r="I5218" i="12"/>
  <c r="M5218" i="12" s="1"/>
  <c r="J5218" i="12"/>
  <c r="K3786" i="12"/>
  <c r="L3786" i="12"/>
  <c r="I3786" i="12"/>
  <c r="M3786" i="12" s="1"/>
  <c r="J3786" i="12"/>
  <c r="K5212" i="12"/>
  <c r="I5212" i="12"/>
  <c r="J5212" i="12"/>
  <c r="L5212" i="12"/>
  <c r="K2454" i="12"/>
  <c r="L2454" i="12"/>
  <c r="I2454" i="12"/>
  <c r="M2454" i="12" s="1"/>
  <c r="J2454" i="12"/>
  <c r="L1319" i="12"/>
  <c r="I1319" i="12"/>
  <c r="J1319" i="12"/>
  <c r="K1319" i="12"/>
  <c r="I199" i="12"/>
  <c r="K199" i="12"/>
  <c r="L199" i="12"/>
  <c r="J199" i="12"/>
  <c r="K2451" i="12"/>
  <c r="L2451" i="12"/>
  <c r="I2451" i="12"/>
  <c r="M2451" i="12" s="1"/>
  <c r="J2451" i="12"/>
  <c r="I8072" i="12"/>
  <c r="J8072" i="12"/>
  <c r="M8072" i="12" s="1"/>
  <c r="I8069" i="12"/>
  <c r="J8069" i="12"/>
  <c r="K8069" i="12"/>
  <c r="L8069" i="12"/>
  <c r="I8065" i="12"/>
  <c r="J8065" i="12"/>
  <c r="K8065" i="12"/>
  <c r="L8065" i="12"/>
  <c r="I8063" i="12"/>
  <c r="M8063" i="12" s="1"/>
  <c r="J8063" i="12"/>
  <c r="K8063" i="12"/>
  <c r="L8063" i="12"/>
  <c r="K2072" i="12"/>
  <c r="L2072" i="12"/>
  <c r="I2072" i="12"/>
  <c r="J2072" i="12"/>
  <c r="K3779" i="12"/>
  <c r="L3779" i="12"/>
  <c r="I3779" i="12"/>
  <c r="J3779" i="12"/>
  <c r="K2997" i="12"/>
  <c r="L2997" i="12"/>
  <c r="I2997" i="12"/>
  <c r="J2997" i="12"/>
  <c r="K2448" i="12"/>
  <c r="L2448" i="12"/>
  <c r="I2448" i="12"/>
  <c r="J2448" i="12"/>
  <c r="K5191" i="12"/>
  <c r="I5191" i="12"/>
  <c r="J5191" i="12"/>
  <c r="L5191" i="12"/>
  <c r="I8044" i="12"/>
  <c r="M8044" i="12" s="1"/>
  <c r="J8044" i="12"/>
  <c r="I828" i="12"/>
  <c r="J828" i="12"/>
  <c r="K828" i="12"/>
  <c r="L828" i="12"/>
  <c r="K3773" i="12"/>
  <c r="L3773" i="12"/>
  <c r="I3773" i="12"/>
  <c r="M3773" i="12" s="1"/>
  <c r="K2071" i="12"/>
  <c r="L2071" i="12"/>
  <c r="I2071" i="12"/>
  <c r="J2071" i="12"/>
  <c r="I8033" i="12"/>
  <c r="J8033" i="12"/>
  <c r="K8033" i="12"/>
  <c r="L8033" i="12"/>
  <c r="M8033" i="12" s="1"/>
  <c r="I8028" i="12"/>
  <c r="J8028" i="12"/>
  <c r="I8025" i="12"/>
  <c r="M8025" i="12" s="1"/>
  <c r="J8025" i="12"/>
  <c r="K8025" i="12"/>
  <c r="L8025" i="12"/>
  <c r="I8023" i="12"/>
  <c r="J8023" i="12"/>
  <c r="M8023" i="12" s="1"/>
  <c r="K8023" i="12"/>
  <c r="L8023" i="12"/>
  <c r="I8022" i="12"/>
  <c r="M8022" i="12" s="1"/>
  <c r="J8022" i="12"/>
  <c r="K5176" i="12"/>
  <c r="I5176" i="12"/>
  <c r="J5176" i="12"/>
  <c r="L5176" i="12"/>
  <c r="K36" i="12"/>
  <c r="I36" i="12"/>
  <c r="L36" i="12"/>
  <c r="J36" i="12"/>
  <c r="K1755" i="12"/>
  <c r="L1755" i="12"/>
  <c r="I1755" i="12"/>
  <c r="J1755" i="12"/>
  <c r="I8015" i="12"/>
  <c r="J8015" i="12"/>
  <c r="K8015" i="12"/>
  <c r="M8015" i="12" s="1"/>
  <c r="L8015" i="12"/>
  <c r="K2981" i="12"/>
  <c r="L2981" i="12"/>
  <c r="I2981" i="12"/>
  <c r="J2981" i="12"/>
  <c r="I8008" i="12"/>
  <c r="J8008" i="12"/>
  <c r="I8003" i="12"/>
  <c r="J8003" i="12"/>
  <c r="M8003" i="12" s="1"/>
  <c r="K8003" i="12"/>
  <c r="L8003" i="12"/>
  <c r="K3763" i="12"/>
  <c r="L3763" i="12"/>
  <c r="I3763" i="12"/>
  <c r="J3763" i="12"/>
  <c r="I7996" i="12"/>
  <c r="M7996" i="12" s="1"/>
  <c r="J7996" i="12"/>
  <c r="I7992" i="12"/>
  <c r="J7992" i="12"/>
  <c r="I7986" i="12"/>
  <c r="M7986" i="12" s="1"/>
  <c r="J7986" i="12"/>
  <c r="I7984" i="12"/>
  <c r="J7984" i="12"/>
  <c r="K5156" i="12"/>
  <c r="I5156" i="12"/>
  <c r="M5156" i="12" s="1"/>
  <c r="J5156" i="12"/>
  <c r="L5156" i="12"/>
  <c r="I7982" i="12"/>
  <c r="M7982" i="12" s="1"/>
  <c r="J7982" i="12"/>
  <c r="K2975" i="12"/>
  <c r="L2975" i="12"/>
  <c r="I2975" i="12"/>
  <c r="J2975" i="12"/>
  <c r="K2974" i="12"/>
  <c r="L2974" i="12"/>
  <c r="I2974" i="12"/>
  <c r="J2974" i="12"/>
  <c r="I7973" i="12"/>
  <c r="J7973" i="12"/>
  <c r="K7973" i="12"/>
  <c r="L7973" i="12"/>
  <c r="M7973" i="12" s="1"/>
  <c r="K5143" i="12"/>
  <c r="I5143" i="12"/>
  <c r="J5143" i="12"/>
  <c r="L5143" i="12"/>
  <c r="L616" i="12"/>
  <c r="I616" i="12"/>
  <c r="J616" i="12"/>
  <c r="K616" i="12"/>
  <c r="I7966" i="12"/>
  <c r="J7966" i="12"/>
  <c r="K5133" i="12"/>
  <c r="L5133" i="12"/>
  <c r="I5133" i="12"/>
  <c r="K265" i="12"/>
  <c r="L265" i="12"/>
  <c r="I265" i="12"/>
  <c r="J265" i="12"/>
  <c r="L1312" i="12"/>
  <c r="I1312" i="12"/>
  <c r="J1312" i="12"/>
  <c r="K1312" i="12"/>
  <c r="I7952" i="12"/>
  <c r="J7952" i="12"/>
  <c r="I7949" i="12"/>
  <c r="M7949" i="12" s="1"/>
  <c r="J7949" i="12"/>
  <c r="K7949" i="12"/>
  <c r="L7949" i="12"/>
  <c r="K5123" i="12"/>
  <c r="L5123" i="12"/>
  <c r="I5123" i="12"/>
  <c r="J5123" i="12"/>
  <c r="K2437" i="12"/>
  <c r="L2437" i="12"/>
  <c r="I2437" i="12"/>
  <c r="J2437" i="12"/>
  <c r="K3753" i="12"/>
  <c r="L3753" i="12"/>
  <c r="I3753" i="12"/>
  <c r="J3753" i="12"/>
  <c r="K2436" i="12"/>
  <c r="L2436" i="12"/>
  <c r="I2436" i="12"/>
  <c r="J2436" i="12"/>
  <c r="I7932" i="12"/>
  <c r="M7932" i="12" s="1"/>
  <c r="J7932" i="12"/>
  <c r="I7927" i="12"/>
  <c r="J7927" i="12"/>
  <c r="M7927" i="12" s="1"/>
  <c r="K7927" i="12"/>
  <c r="L7927" i="12"/>
  <c r="K5113" i="12"/>
  <c r="L5113" i="12"/>
  <c r="I5113" i="12"/>
  <c r="M5113" i="12" s="1"/>
  <c r="J5113" i="12"/>
  <c r="I7919" i="12"/>
  <c r="J7919" i="12"/>
  <c r="M7919" i="12" s="1"/>
  <c r="K7919" i="12"/>
  <c r="L7919" i="12"/>
  <c r="K3746" i="12"/>
  <c r="L3746" i="12"/>
  <c r="I3746" i="12"/>
  <c r="M3746" i="12" s="1"/>
  <c r="J3746" i="12"/>
  <c r="K5107" i="12"/>
  <c r="L5107" i="12"/>
  <c r="I5107" i="12"/>
  <c r="M5107" i="12" s="1"/>
  <c r="J5107" i="12"/>
  <c r="I7910" i="12"/>
  <c r="J7910" i="12"/>
  <c r="M7910" i="12" s="1"/>
  <c r="I7908" i="12"/>
  <c r="M7908" i="12" s="1"/>
  <c r="J7908" i="12"/>
  <c r="J566" i="12"/>
  <c r="I566" i="12"/>
  <c r="K566" i="12"/>
  <c r="L566" i="12"/>
  <c r="K5099" i="12"/>
  <c r="L5099" i="12"/>
  <c r="I5099" i="12"/>
  <c r="M5099" i="12" s="1"/>
  <c r="J5099" i="12"/>
  <c r="K3744" i="12"/>
  <c r="L3744" i="12"/>
  <c r="I3744" i="12"/>
  <c r="M3744" i="12" s="1"/>
  <c r="J3744" i="12"/>
  <c r="I7896" i="12"/>
  <c r="J7896" i="12"/>
  <c r="M7896" i="12" s="1"/>
  <c r="K5091" i="12"/>
  <c r="L5091" i="12"/>
  <c r="I5091" i="12"/>
  <c r="J5091" i="12"/>
  <c r="K5090" i="12"/>
  <c r="L5090" i="12"/>
  <c r="I5090" i="12"/>
  <c r="J5090" i="12"/>
  <c r="K1746" i="12"/>
  <c r="L1746" i="12"/>
  <c r="I1746" i="12"/>
  <c r="J1746" i="12"/>
  <c r="K5085" i="12"/>
  <c r="L5085" i="12"/>
  <c r="I5085" i="12"/>
  <c r="K323" i="12"/>
  <c r="I323" i="12"/>
  <c r="J323" i="12"/>
  <c r="L323" i="12"/>
  <c r="I7881" i="12"/>
  <c r="J7881" i="12"/>
  <c r="K7881" i="12"/>
  <c r="L7881" i="12"/>
  <c r="K5079" i="12"/>
  <c r="L5079" i="12"/>
  <c r="I5079" i="12"/>
  <c r="J5079" i="12"/>
  <c r="I7879" i="12"/>
  <c r="M7879" i="12" s="1"/>
  <c r="J7879" i="12"/>
  <c r="K7879" i="12"/>
  <c r="L7879" i="12"/>
  <c r="I7871" i="12"/>
  <c r="M7871" i="12" s="1"/>
  <c r="J7871" i="12"/>
  <c r="K7871" i="12"/>
  <c r="L7871" i="12"/>
  <c r="K5075" i="12"/>
  <c r="L5075" i="12"/>
  <c r="I5075" i="12"/>
  <c r="J5075" i="12"/>
  <c r="I1012" i="12"/>
  <c r="J1012" i="12"/>
  <c r="K1012" i="12"/>
  <c r="L1012" i="12"/>
  <c r="K2058" i="12"/>
  <c r="L2058" i="12"/>
  <c r="I2058" i="12"/>
  <c r="J2058" i="12"/>
  <c r="I7857" i="12"/>
  <c r="J7857" i="12"/>
  <c r="K7857" i="12"/>
  <c r="L7857" i="12"/>
  <c r="L1305" i="12"/>
  <c r="I1305" i="12"/>
  <c r="M1305" i="12" s="1"/>
  <c r="J1305" i="12"/>
  <c r="K1305" i="12"/>
  <c r="K5068" i="12"/>
  <c r="L5068" i="12"/>
  <c r="I5068" i="12"/>
  <c r="J5068" i="12"/>
  <c r="K3" i="12"/>
  <c r="K10405" i="12" s="1"/>
  <c r="L3" i="12"/>
  <c r="J3" i="12"/>
  <c r="K5063" i="12"/>
  <c r="L5063" i="12"/>
  <c r="I5063" i="12"/>
  <c r="M5063" i="12" s="1"/>
  <c r="J5063" i="12"/>
  <c r="K5062" i="12"/>
  <c r="L5062" i="12"/>
  <c r="I5062" i="12"/>
  <c r="M5062" i="12" s="1"/>
  <c r="J5062" i="12"/>
  <c r="I7839" i="12"/>
  <c r="J7839" i="12"/>
  <c r="M7839" i="12" s="1"/>
  <c r="K7839" i="12"/>
  <c r="L7839" i="12"/>
  <c r="K3730" i="12"/>
  <c r="L3730" i="12"/>
  <c r="I3730" i="12"/>
  <c r="M3730" i="12" s="1"/>
  <c r="J3730" i="12"/>
  <c r="I7834" i="12"/>
  <c r="J7834" i="12"/>
  <c r="M7834" i="12" s="1"/>
  <c r="I7830" i="12"/>
  <c r="M7830" i="12" s="1"/>
  <c r="J7830" i="12"/>
  <c r="K5051" i="12"/>
  <c r="L5051" i="12"/>
  <c r="I5051" i="12"/>
  <c r="M5051" i="12" s="1"/>
  <c r="J5051" i="12"/>
  <c r="I7824" i="12"/>
  <c r="J7824" i="12"/>
  <c r="M7824" i="12" s="1"/>
  <c r="K5048" i="12"/>
  <c r="L5048" i="12"/>
  <c r="I5048" i="12"/>
  <c r="J5048" i="12"/>
  <c r="K246" i="12"/>
  <c r="I246" i="12"/>
  <c r="J246" i="12"/>
  <c r="L246" i="12"/>
  <c r="I7819" i="12"/>
  <c r="J7819" i="12"/>
  <c r="K7819" i="12"/>
  <c r="L7819" i="12"/>
  <c r="I7817" i="12"/>
  <c r="J7817" i="12"/>
  <c r="K7817" i="12"/>
  <c r="L7817" i="12"/>
  <c r="I7814" i="12"/>
  <c r="M7814" i="12" s="1"/>
  <c r="J7814" i="12"/>
  <c r="I152" i="12"/>
  <c r="J152" i="12"/>
  <c r="K152" i="12"/>
  <c r="L152" i="12"/>
  <c r="K2950" i="12"/>
  <c r="L2950" i="12"/>
  <c r="I2950" i="12"/>
  <c r="M2950" i="12" s="1"/>
  <c r="J2950" i="12"/>
  <c r="K2949" i="12"/>
  <c r="L2949" i="12"/>
  <c r="I2949" i="12"/>
  <c r="M2949" i="12" s="1"/>
  <c r="J2949" i="12"/>
  <c r="K1741" i="12"/>
  <c r="L1741" i="12"/>
  <c r="I1741" i="12"/>
  <c r="M1741" i="12" s="1"/>
  <c r="J1741" i="12"/>
  <c r="I7797" i="12"/>
  <c r="J7797" i="12"/>
  <c r="K7797" i="12"/>
  <c r="M7797" i="12" s="1"/>
  <c r="L7797" i="12"/>
  <c r="J562" i="12"/>
  <c r="I562" i="12"/>
  <c r="K562" i="12"/>
  <c r="L562" i="12"/>
  <c r="K3721" i="12"/>
  <c r="L3721" i="12"/>
  <c r="I3721" i="12"/>
  <c r="M3721" i="12" s="1"/>
  <c r="J3721" i="12"/>
  <c r="I7789" i="12"/>
  <c r="J7789" i="12"/>
  <c r="M7789" i="12" s="1"/>
  <c r="K7789" i="12"/>
  <c r="L7789" i="12"/>
  <c r="I7784" i="12"/>
  <c r="J7784" i="12"/>
  <c r="M7784" i="12" s="1"/>
  <c r="L677" i="12"/>
  <c r="I677" i="12"/>
  <c r="J677" i="12"/>
  <c r="K677" i="12"/>
  <c r="I7778" i="12"/>
  <c r="J7778" i="12"/>
  <c r="K2051" i="12"/>
  <c r="L2051" i="12"/>
  <c r="I2051" i="12"/>
  <c r="M2051" i="12" s="1"/>
  <c r="J2051" i="12"/>
  <c r="I7773" i="12"/>
  <c r="J7773" i="12"/>
  <c r="K7773" i="12"/>
  <c r="M7773" i="12" s="1"/>
  <c r="L7773" i="12"/>
  <c r="K2939" i="12"/>
  <c r="L2939" i="12"/>
  <c r="I2939" i="12"/>
  <c r="M2939" i="12" s="1"/>
  <c r="J2939" i="12"/>
  <c r="I823" i="12"/>
  <c r="J823" i="12"/>
  <c r="K823" i="12"/>
  <c r="L823" i="12"/>
  <c r="L1300" i="12"/>
  <c r="I1300" i="12"/>
  <c r="J1300" i="12"/>
  <c r="K1300" i="12"/>
  <c r="K2422" i="12"/>
  <c r="L2422" i="12"/>
  <c r="I2422" i="12"/>
  <c r="M2422" i="12" s="1"/>
  <c r="J2422" i="12"/>
  <c r="K5005" i="12"/>
  <c r="L5005" i="12"/>
  <c r="I5005" i="12"/>
  <c r="M5005" i="12" s="1"/>
  <c r="K5004" i="12"/>
  <c r="L5004" i="12"/>
  <c r="I5004" i="12"/>
  <c r="J5004" i="12"/>
  <c r="K5002" i="12"/>
  <c r="L5002" i="12"/>
  <c r="I5002" i="12"/>
  <c r="J5002" i="12"/>
  <c r="K3711" i="12"/>
  <c r="L3711" i="12"/>
  <c r="I3711" i="12"/>
  <c r="J3711" i="12"/>
  <c r="I7748" i="12"/>
  <c r="J7748" i="12"/>
  <c r="I7744" i="12"/>
  <c r="J7744" i="12"/>
  <c r="M7744" i="12" s="1"/>
  <c r="K2936" i="12"/>
  <c r="L2936" i="12"/>
  <c r="I2936" i="12"/>
  <c r="J2936" i="12"/>
  <c r="K2419" i="12"/>
  <c r="L2419" i="12"/>
  <c r="I2419" i="12"/>
  <c r="J2419" i="12"/>
  <c r="K4993" i="12"/>
  <c r="L4993" i="12"/>
  <c r="I4993" i="12"/>
  <c r="J4993" i="12"/>
  <c r="I7737" i="12"/>
  <c r="J7737" i="12"/>
  <c r="K7737" i="12"/>
  <c r="L7737" i="12"/>
  <c r="K57" i="12"/>
  <c r="I57" i="12"/>
  <c r="L57" i="12"/>
  <c r="J57" i="12"/>
  <c r="I7728" i="12"/>
  <c r="J7728" i="12"/>
  <c r="L676" i="12"/>
  <c r="I676" i="12"/>
  <c r="J676" i="12"/>
  <c r="K676" i="12"/>
  <c r="K1736" i="12"/>
  <c r="L1736" i="12"/>
  <c r="I1736" i="12"/>
  <c r="J1736" i="12"/>
  <c r="K3704" i="12"/>
  <c r="L3704" i="12"/>
  <c r="I3704" i="12"/>
  <c r="J3704" i="12"/>
  <c r="I7717" i="12"/>
  <c r="J7717" i="12"/>
  <c r="K7717" i="12"/>
  <c r="L7717" i="12"/>
  <c r="I1141" i="12"/>
  <c r="J1141" i="12"/>
  <c r="K1141" i="12"/>
  <c r="L1141" i="12"/>
  <c r="I7713" i="12"/>
  <c r="J7713" i="12"/>
  <c r="K7713" i="12"/>
  <c r="L7713" i="12"/>
  <c r="I822" i="12"/>
  <c r="J822" i="12"/>
  <c r="K822" i="12"/>
  <c r="L822" i="12"/>
  <c r="I7709" i="12"/>
  <c r="J7709" i="12"/>
  <c r="K7709" i="12"/>
  <c r="L7709" i="12"/>
  <c r="J433" i="12"/>
  <c r="K433" i="12"/>
  <c r="L433" i="12"/>
  <c r="I433" i="12"/>
  <c r="I7700" i="12"/>
  <c r="M7700" i="12" s="1"/>
  <c r="J7700" i="12"/>
  <c r="K3700" i="12"/>
  <c r="L3700" i="12"/>
  <c r="I3700" i="12"/>
  <c r="J3700" i="12"/>
  <c r="J453" i="12"/>
  <c r="K453" i="12"/>
  <c r="L453" i="12"/>
  <c r="I453" i="12"/>
  <c r="I7690" i="12"/>
  <c r="J7690" i="12"/>
  <c r="K233" i="12"/>
  <c r="L233" i="12"/>
  <c r="I233" i="12"/>
  <c r="J233" i="12"/>
  <c r="I7682" i="12"/>
  <c r="J7682" i="12"/>
  <c r="I7680" i="12"/>
  <c r="J7680" i="12"/>
  <c r="K3695" i="12"/>
  <c r="L3695" i="12"/>
  <c r="I3695" i="12"/>
  <c r="J3695" i="12"/>
  <c r="K4975" i="12"/>
  <c r="L4975" i="12"/>
  <c r="I4975" i="12"/>
  <c r="J4975" i="12"/>
  <c r="I7671" i="12"/>
  <c r="J7671" i="12"/>
  <c r="K7671" i="12"/>
  <c r="L7671" i="12"/>
  <c r="K4973" i="12"/>
  <c r="L4973" i="12"/>
  <c r="I4973" i="12"/>
  <c r="I114" i="12"/>
  <c r="L114" i="12"/>
  <c r="J114" i="12"/>
  <c r="K114" i="12"/>
  <c r="K4969" i="12"/>
  <c r="L4969" i="12"/>
  <c r="I4969" i="12"/>
  <c r="M4969" i="12" s="1"/>
  <c r="J4969" i="12"/>
  <c r="K4968" i="12"/>
  <c r="L4968" i="12"/>
  <c r="I4968" i="12"/>
  <c r="M4968" i="12" s="1"/>
  <c r="J4968" i="12"/>
  <c r="K4966" i="12"/>
  <c r="L4966" i="12"/>
  <c r="I4966" i="12"/>
  <c r="M4966" i="12" s="1"/>
  <c r="J4966" i="12"/>
  <c r="I7654" i="12"/>
  <c r="J7654" i="12"/>
  <c r="I7650" i="12"/>
  <c r="J7650" i="12"/>
  <c r="I1005" i="12"/>
  <c r="J1005" i="12"/>
  <c r="K1005" i="12"/>
  <c r="L1005" i="12"/>
  <c r="I1004" i="12"/>
  <c r="J1004" i="12"/>
  <c r="K1004" i="12"/>
  <c r="L1004" i="12"/>
  <c r="I7635" i="12"/>
  <c r="J7635" i="12"/>
  <c r="K7635" i="12"/>
  <c r="M7635" i="12" s="1"/>
  <c r="L7635" i="12"/>
  <c r="K2918" i="12"/>
  <c r="L2918" i="12"/>
  <c r="I2918" i="12"/>
  <c r="M2918" i="12" s="1"/>
  <c r="J2918" i="12"/>
  <c r="K4960" i="12"/>
  <c r="L4960" i="12"/>
  <c r="I4960" i="12"/>
  <c r="M4960" i="12" s="1"/>
  <c r="J4960" i="12"/>
  <c r="K2916" i="12"/>
  <c r="L2916" i="12"/>
  <c r="I2916" i="12"/>
  <c r="M2916" i="12" s="1"/>
  <c r="J2916" i="12"/>
  <c r="K3679" i="12"/>
  <c r="L3679" i="12"/>
  <c r="I3679" i="12"/>
  <c r="M3679" i="12" s="1"/>
  <c r="J3679" i="12"/>
  <c r="I7622" i="12"/>
  <c r="J7622" i="12"/>
  <c r="L673" i="12"/>
  <c r="I673" i="12"/>
  <c r="J673" i="12"/>
  <c r="K673" i="12"/>
  <c r="I7616" i="12"/>
  <c r="M7616" i="12" s="1"/>
  <c r="J7616" i="12"/>
  <c r="L1497" i="12"/>
  <c r="I1497" i="12"/>
  <c r="J1497" i="12"/>
  <c r="K1497" i="12"/>
  <c r="K4953" i="12"/>
  <c r="L4953" i="12"/>
  <c r="I4953" i="12"/>
  <c r="M4953" i="12" s="1"/>
  <c r="J4953" i="12"/>
  <c r="I7609" i="12"/>
  <c r="J7609" i="12"/>
  <c r="K7609" i="12"/>
  <c r="L7609" i="12"/>
  <c r="K4952" i="12"/>
  <c r="L4952" i="12"/>
  <c r="I4952" i="12"/>
  <c r="M4952" i="12" s="1"/>
  <c r="J4952" i="12"/>
  <c r="I7601" i="12"/>
  <c r="J7601" i="12"/>
  <c r="K7601" i="12"/>
  <c r="L7601" i="12"/>
  <c r="I7596" i="12"/>
  <c r="J7596" i="12"/>
  <c r="M7596" i="12" s="1"/>
  <c r="L672" i="12"/>
  <c r="I672" i="12"/>
  <c r="J672" i="12"/>
  <c r="K672" i="12"/>
  <c r="K4946" i="12"/>
  <c r="L4946" i="12"/>
  <c r="I4946" i="12"/>
  <c r="J4946" i="12"/>
  <c r="I7584" i="12"/>
  <c r="M7584" i="12" s="1"/>
  <c r="J7584" i="12"/>
  <c r="K4943" i="12"/>
  <c r="L4943" i="12"/>
  <c r="I4943" i="12"/>
  <c r="M4943" i="12" s="1"/>
  <c r="J4943" i="12"/>
  <c r="J375" i="12"/>
  <c r="K375" i="12"/>
  <c r="L375" i="12"/>
  <c r="I375" i="12"/>
  <c r="K1729" i="12"/>
  <c r="L1729" i="12"/>
  <c r="I1729" i="12"/>
  <c r="M1729" i="12" s="1"/>
  <c r="J1729" i="12"/>
  <c r="L1492" i="12"/>
  <c r="I1492" i="12"/>
  <c r="J1492" i="12"/>
  <c r="K1492" i="12"/>
  <c r="K4937" i="12"/>
  <c r="L4937" i="12"/>
  <c r="I4937" i="12"/>
  <c r="M4937" i="12" s="1"/>
  <c r="J4937" i="12"/>
  <c r="I7568" i="12"/>
  <c r="M7568" i="12" s="1"/>
  <c r="J7568" i="12"/>
  <c r="I906" i="12"/>
  <c r="M906" i="12" s="1"/>
  <c r="J906" i="12"/>
  <c r="K906" i="12"/>
  <c r="L906" i="12"/>
  <c r="L738" i="12"/>
  <c r="I738" i="12"/>
  <c r="J738" i="12"/>
  <c r="K738" i="12"/>
  <c r="K2899" i="12"/>
  <c r="L2899" i="12"/>
  <c r="I2899" i="12"/>
  <c r="J2899" i="12"/>
  <c r="K3663" i="12"/>
  <c r="L3663" i="12"/>
  <c r="I3663" i="12"/>
  <c r="J3663" i="12"/>
  <c r="K4929" i="12"/>
  <c r="L4929" i="12"/>
  <c r="I4929" i="12"/>
  <c r="J4929" i="12"/>
  <c r="I7551" i="12"/>
  <c r="M7551" i="12" s="1"/>
  <c r="J7551" i="12"/>
  <c r="K7551" i="12"/>
  <c r="L7551" i="12"/>
  <c r="J345" i="12"/>
  <c r="K345" i="12"/>
  <c r="L345" i="12"/>
  <c r="I345" i="12"/>
  <c r="K4922" i="12"/>
  <c r="L4922" i="12"/>
  <c r="I4922" i="12"/>
  <c r="J4922" i="12"/>
  <c r="I7542" i="12"/>
  <c r="J7542" i="12"/>
  <c r="K4918" i="12"/>
  <c r="L4918" i="12"/>
  <c r="I4918" i="12"/>
  <c r="M4918" i="12" s="1"/>
  <c r="J4918" i="12"/>
  <c r="L1292" i="12"/>
  <c r="I1292" i="12"/>
  <c r="J1292" i="12"/>
  <c r="K1292" i="12"/>
  <c r="I113" i="12"/>
  <c r="K113" i="12"/>
  <c r="L113" i="12"/>
  <c r="J113" i="12"/>
  <c r="K2894" i="12"/>
  <c r="L2894" i="12"/>
  <c r="I2894" i="12"/>
  <c r="M2894" i="12" s="1"/>
  <c r="J2894" i="12"/>
  <c r="K4910" i="12"/>
  <c r="L4910" i="12"/>
  <c r="I4910" i="12"/>
  <c r="M4910" i="12" s="1"/>
  <c r="J4910" i="12"/>
  <c r="L612" i="12"/>
  <c r="I612" i="12"/>
  <c r="J612" i="12"/>
  <c r="K612" i="12"/>
  <c r="I7519" i="12"/>
  <c r="J7519" i="12"/>
  <c r="K7519" i="12"/>
  <c r="L7519" i="12"/>
  <c r="K2892" i="12"/>
  <c r="L2892" i="12"/>
  <c r="I2892" i="12"/>
  <c r="M2892" i="12" s="1"/>
  <c r="K4903" i="12"/>
  <c r="L4903" i="12"/>
  <c r="I4903" i="12"/>
  <c r="J4903" i="12"/>
  <c r="I1130" i="12"/>
  <c r="J1130" i="12"/>
  <c r="K1130" i="12"/>
  <c r="L1130" i="12"/>
  <c r="L736" i="12"/>
  <c r="I736" i="12"/>
  <c r="J736" i="12"/>
  <c r="K736" i="12"/>
  <c r="K1724" i="12"/>
  <c r="L1724" i="12"/>
  <c r="I1724" i="12"/>
  <c r="M1724" i="12" s="1"/>
  <c r="I7509" i="12"/>
  <c r="J7509" i="12"/>
  <c r="K7509" i="12"/>
  <c r="L7509" i="12"/>
  <c r="L735" i="12"/>
  <c r="I735" i="12"/>
  <c r="J735" i="12"/>
  <c r="K735" i="12"/>
  <c r="K2030" i="12"/>
  <c r="L2030" i="12"/>
  <c r="I2030" i="12"/>
  <c r="J2030" i="12"/>
  <c r="I7503" i="12"/>
  <c r="M7503" i="12" s="1"/>
  <c r="J7503" i="12"/>
  <c r="K7503" i="12"/>
  <c r="L7503" i="12"/>
  <c r="K3653" i="12"/>
  <c r="L3653" i="12"/>
  <c r="I3653" i="12"/>
  <c r="K2398" i="12"/>
  <c r="L2398" i="12"/>
  <c r="I2398" i="12"/>
  <c r="J2398" i="12"/>
  <c r="K4881" i="12"/>
  <c r="L4881" i="12"/>
  <c r="I4881" i="12"/>
  <c r="J4881" i="12"/>
  <c r="K4879" i="12"/>
  <c r="L4879" i="12"/>
  <c r="I4879" i="12"/>
  <c r="J4879" i="12"/>
  <c r="I7486" i="12"/>
  <c r="J7486" i="12"/>
  <c r="I7481" i="12"/>
  <c r="J7481" i="12"/>
  <c r="K7481" i="12"/>
  <c r="L7481" i="12"/>
  <c r="I7478" i="12"/>
  <c r="J7478" i="12"/>
  <c r="K3650" i="12"/>
  <c r="L3650" i="12"/>
  <c r="I3650" i="12"/>
  <c r="J3650" i="12"/>
  <c r="I7476" i="12"/>
  <c r="M7476" i="12" s="1"/>
  <c r="J7476" i="12"/>
  <c r="I7474" i="12"/>
  <c r="J7474" i="12"/>
  <c r="I7470" i="12"/>
  <c r="J7470" i="12"/>
  <c r="K2025" i="12"/>
  <c r="L2025" i="12"/>
  <c r="I2025" i="12"/>
  <c r="J2025" i="12"/>
  <c r="I817" i="12"/>
  <c r="J817" i="12"/>
  <c r="K817" i="12"/>
  <c r="L817" i="12"/>
  <c r="I7460" i="12"/>
  <c r="J7460" i="12"/>
  <c r="K3647" i="12"/>
  <c r="L3647" i="12"/>
  <c r="I3647" i="12"/>
  <c r="J3647" i="12"/>
  <c r="K4860" i="12"/>
  <c r="L4860" i="12"/>
  <c r="I4860" i="12"/>
  <c r="J4860" i="12"/>
  <c r="K3645" i="12"/>
  <c r="L3645" i="12"/>
  <c r="I3645" i="12"/>
  <c r="I7449" i="12"/>
  <c r="J7449" i="12"/>
  <c r="K7449" i="12"/>
  <c r="M7449" i="12" s="1"/>
  <c r="L7449" i="12"/>
  <c r="I7447" i="12"/>
  <c r="J7447" i="12"/>
  <c r="K7447" i="12"/>
  <c r="L7447" i="12"/>
  <c r="L1289" i="12"/>
  <c r="I1289" i="12"/>
  <c r="J1289" i="12"/>
  <c r="K1289" i="12"/>
  <c r="K2022" i="12"/>
  <c r="L2022" i="12"/>
  <c r="I2022" i="12"/>
  <c r="M2022" i="12" s="1"/>
  <c r="J2022" i="12"/>
  <c r="K4849" i="12"/>
  <c r="L4849" i="12"/>
  <c r="I4849" i="12"/>
  <c r="M4849" i="12" s="1"/>
  <c r="J4849" i="12"/>
  <c r="I7435" i="12"/>
  <c r="J7435" i="12"/>
  <c r="K7435" i="12"/>
  <c r="L7435" i="12"/>
  <c r="K2391" i="12"/>
  <c r="L2391" i="12"/>
  <c r="I2391" i="12"/>
  <c r="M2391" i="12" s="1"/>
  <c r="J2391" i="12"/>
  <c r="I7431" i="12"/>
  <c r="J7431" i="12"/>
  <c r="K7431" i="12"/>
  <c r="L7431" i="12"/>
  <c r="I7427" i="12"/>
  <c r="J7427" i="12"/>
  <c r="K7427" i="12"/>
  <c r="L7427" i="12"/>
  <c r="L1475" i="12"/>
  <c r="I1475" i="12"/>
  <c r="J1475" i="12"/>
  <c r="K1475" i="12"/>
  <c r="I7424" i="12"/>
  <c r="J7424" i="12"/>
  <c r="K3633" i="12"/>
  <c r="L3633" i="12"/>
  <c r="I3633" i="12"/>
  <c r="J3633" i="12"/>
  <c r="K2016" i="12"/>
  <c r="L2016" i="12"/>
  <c r="I2016" i="12"/>
  <c r="J2016" i="12"/>
  <c r="K2878" i="12"/>
  <c r="L2878" i="12"/>
  <c r="I2878" i="12"/>
  <c r="J2878" i="12"/>
  <c r="K3632" i="12"/>
  <c r="L3632" i="12"/>
  <c r="I3632" i="12"/>
  <c r="J3632" i="12"/>
  <c r="K2015" i="12"/>
  <c r="L2015" i="12"/>
  <c r="I2015" i="12"/>
  <c r="J2015" i="12"/>
  <c r="K2875" i="12"/>
  <c r="L2875" i="12"/>
  <c r="I2875" i="12"/>
  <c r="J2875" i="12"/>
  <c r="I7404" i="12"/>
  <c r="M7404" i="12" s="1"/>
  <c r="J7404" i="12"/>
  <c r="L1285" i="12"/>
  <c r="I1285" i="12"/>
  <c r="J1285" i="12"/>
  <c r="K1285" i="12"/>
  <c r="K2388" i="12"/>
  <c r="L2388" i="12"/>
  <c r="I2388" i="12"/>
  <c r="M2388" i="12" s="1"/>
  <c r="J2388" i="12"/>
  <c r="K1711" i="12"/>
  <c r="L1711" i="12"/>
  <c r="I1711" i="12"/>
  <c r="M1711" i="12" s="1"/>
  <c r="J1711" i="12"/>
  <c r="K3626" i="12"/>
  <c r="L3626" i="12"/>
  <c r="I3626" i="12"/>
  <c r="M3626" i="12" s="1"/>
  <c r="J3626" i="12"/>
  <c r="I7394" i="12"/>
  <c r="J7394" i="12"/>
  <c r="I7389" i="12"/>
  <c r="J7389" i="12"/>
  <c r="K7389" i="12"/>
  <c r="L7389" i="12"/>
  <c r="K2872" i="12"/>
  <c r="L2872" i="12"/>
  <c r="I2872" i="12"/>
  <c r="J2872" i="12"/>
  <c r="L1284" i="12"/>
  <c r="I1284" i="12"/>
  <c r="J1284" i="12"/>
  <c r="K1284" i="12"/>
  <c r="K4822" i="12"/>
  <c r="L4822" i="12"/>
  <c r="I4822" i="12"/>
  <c r="J4822" i="12"/>
  <c r="L1283" i="12"/>
  <c r="I1283" i="12"/>
  <c r="J1283" i="12"/>
  <c r="K1283" i="12"/>
  <c r="I7378" i="12"/>
  <c r="J7378" i="12"/>
  <c r="I7374" i="12"/>
  <c r="J7374" i="12"/>
  <c r="K2010" i="12"/>
  <c r="L2010" i="12"/>
  <c r="I2010" i="12"/>
  <c r="J2010" i="12"/>
  <c r="J479" i="12"/>
  <c r="K479" i="12"/>
  <c r="L479" i="12"/>
  <c r="I479" i="12"/>
  <c r="I7367" i="12"/>
  <c r="M7367" i="12" s="1"/>
  <c r="J7367" i="12"/>
  <c r="K7367" i="12"/>
  <c r="L7367" i="12"/>
  <c r="L1471" i="12"/>
  <c r="I1471" i="12"/>
  <c r="J1471" i="12"/>
  <c r="K1471" i="12"/>
  <c r="I7360" i="12"/>
  <c r="M7360" i="12" s="1"/>
  <c r="J7360" i="12"/>
  <c r="K4812" i="12"/>
  <c r="L4812" i="12"/>
  <c r="I4812" i="12"/>
  <c r="M4812" i="12" s="1"/>
  <c r="J4812" i="12"/>
  <c r="L730" i="12"/>
  <c r="I730" i="12"/>
  <c r="J730" i="12"/>
  <c r="K730" i="12"/>
  <c r="I7350" i="12"/>
  <c r="J7350" i="12"/>
  <c r="I7348" i="12"/>
  <c r="J7348" i="12"/>
  <c r="I1120" i="12"/>
  <c r="J1120" i="12"/>
  <c r="K1120" i="12"/>
  <c r="L1120" i="12"/>
  <c r="K3610" i="12"/>
  <c r="L3610" i="12"/>
  <c r="I3610" i="12"/>
  <c r="M3610" i="12" s="1"/>
  <c r="J3610" i="12"/>
  <c r="I815" i="12"/>
  <c r="J815" i="12"/>
  <c r="K815" i="12"/>
  <c r="L815" i="12"/>
  <c r="K4801" i="12"/>
  <c r="L4801" i="12"/>
  <c r="I4801" i="12"/>
  <c r="M4801" i="12" s="1"/>
  <c r="J4801" i="12"/>
  <c r="I993" i="12"/>
  <c r="J993" i="12"/>
  <c r="K993" i="12"/>
  <c r="L993" i="12"/>
  <c r="I7327" i="12"/>
  <c r="J7327" i="12"/>
  <c r="K7327" i="12"/>
  <c r="L7327" i="12"/>
  <c r="J557" i="12"/>
  <c r="L557" i="12"/>
  <c r="I557" i="12"/>
  <c r="K557" i="12"/>
  <c r="K4795" i="12"/>
  <c r="L4795" i="12"/>
  <c r="I4795" i="12"/>
  <c r="M4795" i="12" s="1"/>
  <c r="J4795" i="12"/>
  <c r="I7317" i="12"/>
  <c r="J7317" i="12"/>
  <c r="K7317" i="12"/>
  <c r="M7317" i="12" s="1"/>
  <c r="L7317" i="12"/>
  <c r="L670" i="12"/>
  <c r="I670" i="12"/>
  <c r="J670" i="12"/>
  <c r="K670" i="12"/>
  <c r="K4792" i="12"/>
  <c r="L4792" i="12"/>
  <c r="I4792" i="12"/>
  <c r="M4792" i="12" s="1"/>
  <c r="J4792" i="12"/>
  <c r="I7307" i="12"/>
  <c r="J7307" i="12"/>
  <c r="K7307" i="12"/>
  <c r="L7307" i="12"/>
  <c r="K1706" i="12"/>
  <c r="L1706" i="12"/>
  <c r="I1706" i="12"/>
  <c r="M1706" i="12" s="1"/>
  <c r="J1706" i="12"/>
  <c r="I7302" i="12"/>
  <c r="J7302" i="12"/>
  <c r="I7299" i="12"/>
  <c r="M7299" i="12" s="1"/>
  <c r="J7299" i="12"/>
  <c r="K7299" i="12"/>
  <c r="L7299" i="12"/>
  <c r="I7296" i="12"/>
  <c r="M7296" i="12" s="1"/>
  <c r="J7296" i="12"/>
  <c r="K2005" i="12"/>
  <c r="L2005" i="12"/>
  <c r="I2005" i="12"/>
  <c r="M2005" i="12" s="1"/>
  <c r="J2005" i="12"/>
  <c r="I7288" i="12"/>
  <c r="J7288" i="12"/>
  <c r="I7284" i="12"/>
  <c r="M7284" i="12" s="1"/>
  <c r="J7284" i="12"/>
  <c r="I7279" i="12"/>
  <c r="J7279" i="12"/>
  <c r="K7279" i="12"/>
  <c r="L7279" i="12"/>
  <c r="K4781" i="12"/>
  <c r="L4781" i="12"/>
  <c r="I4781" i="12"/>
  <c r="M4781" i="12" s="1"/>
  <c r="K4779" i="12"/>
  <c r="L4779" i="12"/>
  <c r="I4779" i="12"/>
  <c r="J4779" i="12"/>
  <c r="L668" i="12"/>
  <c r="I668" i="12"/>
  <c r="J668" i="12"/>
  <c r="K668" i="12"/>
  <c r="I7268" i="12"/>
  <c r="J7268" i="12"/>
  <c r="K3590" i="12"/>
  <c r="L3590" i="12"/>
  <c r="I3590" i="12"/>
  <c r="J3590" i="12"/>
  <c r="K3588" i="12"/>
  <c r="L3588" i="12"/>
  <c r="I3588" i="12"/>
  <c r="J3588" i="12"/>
  <c r="I7257" i="12"/>
  <c r="J7257" i="12"/>
  <c r="K7257" i="12"/>
  <c r="L7257" i="12"/>
  <c r="I7255" i="12"/>
  <c r="J7255" i="12"/>
  <c r="K7255" i="12"/>
  <c r="L7255" i="12"/>
  <c r="K3586" i="12"/>
  <c r="L3586" i="12"/>
  <c r="I3586" i="12"/>
  <c r="J3586" i="12"/>
  <c r="K3585" i="12"/>
  <c r="L3585" i="12"/>
  <c r="I3585" i="12"/>
  <c r="J3585" i="12"/>
  <c r="L1276" i="12"/>
  <c r="I1276" i="12"/>
  <c r="M1276" i="12" s="1"/>
  <c r="J1276" i="12"/>
  <c r="K1276" i="12"/>
  <c r="L1275" i="12"/>
  <c r="I1275" i="12"/>
  <c r="M1275" i="12" s="1"/>
  <c r="J1275" i="12"/>
  <c r="K1275" i="12"/>
  <c r="K3582" i="12"/>
  <c r="L3582" i="12"/>
  <c r="I3582" i="12"/>
  <c r="J3582" i="12"/>
  <c r="I7236" i="12"/>
  <c r="J7236" i="12"/>
  <c r="M7236" i="12" s="1"/>
  <c r="K2001" i="12"/>
  <c r="L2001" i="12"/>
  <c r="I2001" i="12"/>
  <c r="J2001" i="12"/>
  <c r="I7229" i="12"/>
  <c r="J7229" i="12"/>
  <c r="K7229" i="12"/>
  <c r="L7229" i="12"/>
  <c r="K3577" i="12"/>
  <c r="L3577" i="12"/>
  <c r="I3577" i="12"/>
  <c r="J3577" i="12"/>
  <c r="K3576" i="12"/>
  <c r="L3576" i="12"/>
  <c r="I3576" i="12"/>
  <c r="J3576" i="12"/>
  <c r="K1999" i="12"/>
  <c r="L1999" i="12"/>
  <c r="I1999" i="12"/>
  <c r="J1999" i="12"/>
  <c r="K258" i="12"/>
  <c r="I258" i="12"/>
  <c r="J258" i="12"/>
  <c r="L258" i="12"/>
  <c r="K3573" i="12"/>
  <c r="L3573" i="12"/>
  <c r="I3573" i="12"/>
  <c r="I7212" i="12"/>
  <c r="M7212" i="12" s="1"/>
  <c r="J7212" i="12"/>
  <c r="I989" i="12"/>
  <c r="J989" i="12"/>
  <c r="K989" i="12"/>
  <c r="L989" i="12"/>
  <c r="K1998" i="12"/>
  <c r="L1998" i="12"/>
  <c r="I1998" i="12"/>
  <c r="M1998" i="12" s="1"/>
  <c r="J1998" i="12"/>
  <c r="L1464" i="12"/>
  <c r="I1464" i="12"/>
  <c r="J1464" i="12"/>
  <c r="K1464" i="12"/>
  <c r="J517" i="12"/>
  <c r="K517" i="12"/>
  <c r="L517" i="12"/>
  <c r="I517" i="12"/>
  <c r="K2848" i="12"/>
  <c r="L2848" i="12"/>
  <c r="I2848" i="12"/>
  <c r="M2848" i="12" s="1"/>
  <c r="J2848" i="12"/>
  <c r="I7194" i="12"/>
  <c r="J7194" i="12"/>
  <c r="I7192" i="12"/>
  <c r="M7192" i="12" s="1"/>
  <c r="J7192" i="12"/>
  <c r="I7188" i="12"/>
  <c r="J7188" i="12"/>
  <c r="K2846" i="12"/>
  <c r="L2846" i="12"/>
  <c r="I2846" i="12"/>
  <c r="J2846" i="12"/>
  <c r="I7182" i="12"/>
  <c r="J7182" i="12"/>
  <c r="I7179" i="12"/>
  <c r="J7179" i="12"/>
  <c r="K7179" i="12"/>
  <c r="L7179" i="12"/>
  <c r="I7171" i="12"/>
  <c r="J7171" i="12"/>
  <c r="K7171" i="12"/>
  <c r="L7171" i="12"/>
  <c r="K4727" i="12"/>
  <c r="L4727" i="12"/>
  <c r="I4727" i="12"/>
  <c r="M4727" i="12" s="1"/>
  <c r="J4727" i="12"/>
  <c r="I1113" i="12"/>
  <c r="J1113" i="12"/>
  <c r="K1113" i="12"/>
  <c r="L1113" i="12"/>
  <c r="K2367" i="12"/>
  <c r="L2367" i="12"/>
  <c r="I2367" i="12"/>
  <c r="M2367" i="12" s="1"/>
  <c r="J2367" i="12"/>
  <c r="K4722" i="12"/>
  <c r="L4722" i="12"/>
  <c r="I4722" i="12"/>
  <c r="M4722" i="12" s="1"/>
  <c r="J4722" i="12"/>
  <c r="K2842" i="12"/>
  <c r="L2842" i="12"/>
  <c r="I2842" i="12"/>
  <c r="M2842" i="12" s="1"/>
  <c r="J2842" i="12"/>
  <c r="I7154" i="12"/>
  <c r="J7154" i="12"/>
  <c r="K4714" i="12"/>
  <c r="L4714" i="12"/>
  <c r="I4714" i="12"/>
  <c r="J4714" i="12"/>
  <c r="K4712" i="12"/>
  <c r="L4712" i="12"/>
  <c r="I4712" i="12"/>
  <c r="J4712" i="12"/>
  <c r="K1698" i="12"/>
  <c r="L1698" i="12"/>
  <c r="I1698" i="12"/>
  <c r="J1698" i="12"/>
  <c r="I7141" i="12"/>
  <c r="J7141" i="12"/>
  <c r="K7141" i="12"/>
  <c r="L7141" i="12"/>
  <c r="I7140" i="12"/>
  <c r="M7140" i="12" s="1"/>
  <c r="J7140" i="12"/>
  <c r="I1111" i="12"/>
  <c r="J1111" i="12"/>
  <c r="K1111" i="12"/>
  <c r="L1111" i="12"/>
  <c r="I7134" i="12"/>
  <c r="J7134" i="12"/>
  <c r="K4704" i="12"/>
  <c r="L4704" i="12"/>
  <c r="I4704" i="12"/>
  <c r="J4704" i="12"/>
  <c r="K4700" i="12"/>
  <c r="L4700" i="12"/>
  <c r="I4700" i="12"/>
  <c r="J4700" i="12"/>
  <c r="K4697" i="12"/>
  <c r="L4697" i="12"/>
  <c r="I4697" i="12"/>
  <c r="J4697" i="12"/>
  <c r="K1987" i="12"/>
  <c r="L1987" i="12"/>
  <c r="I1987" i="12"/>
  <c r="J1987" i="12"/>
  <c r="K4694" i="12"/>
  <c r="L4694" i="12"/>
  <c r="I4694" i="12"/>
  <c r="J4694" i="12"/>
  <c r="I7119" i="12"/>
  <c r="M7119" i="12" s="1"/>
  <c r="J7119" i="12"/>
  <c r="K7119" i="12"/>
  <c r="L7119" i="12"/>
  <c r="K1986" i="12"/>
  <c r="L1986" i="12"/>
  <c r="I1986" i="12"/>
  <c r="J1986" i="12"/>
  <c r="I7115" i="12"/>
  <c r="M7115" i="12" s="1"/>
  <c r="J7115" i="12"/>
  <c r="K7115" i="12"/>
  <c r="L7115" i="12"/>
  <c r="K4687" i="12"/>
  <c r="L4687" i="12"/>
  <c r="I4687" i="12"/>
  <c r="J4687" i="12"/>
  <c r="K1984" i="12"/>
  <c r="L1984" i="12"/>
  <c r="I1984" i="12"/>
  <c r="J1984" i="12"/>
  <c r="I7103" i="12"/>
  <c r="M7103" i="12" s="1"/>
  <c r="J7103" i="12"/>
  <c r="K7103" i="12"/>
  <c r="L7103" i="12"/>
  <c r="L607" i="12"/>
  <c r="I607" i="12"/>
  <c r="J607" i="12"/>
  <c r="K607" i="12"/>
  <c r="K4677" i="12"/>
  <c r="L4677" i="12"/>
  <c r="I4677" i="12"/>
  <c r="L606" i="12"/>
  <c r="I606" i="12"/>
  <c r="J606" i="12"/>
  <c r="K606" i="12"/>
  <c r="K4673" i="12"/>
  <c r="L4673" i="12"/>
  <c r="I4673" i="12"/>
  <c r="J4673" i="12"/>
  <c r="K3541" i="12"/>
  <c r="L3541" i="12"/>
  <c r="I3541" i="12"/>
  <c r="I1105" i="12"/>
  <c r="J1105" i="12"/>
  <c r="K1105" i="12"/>
  <c r="L1105" i="12"/>
  <c r="K4671" i="12"/>
  <c r="L4671" i="12"/>
  <c r="I4671" i="12"/>
  <c r="M4671" i="12" s="1"/>
  <c r="J4671" i="12"/>
  <c r="K1982" i="12"/>
  <c r="L1982" i="12"/>
  <c r="I1982" i="12"/>
  <c r="M1982" i="12" s="1"/>
  <c r="J1982" i="12"/>
  <c r="I7078" i="12"/>
  <c r="J7078" i="12"/>
  <c r="I211" i="12"/>
  <c r="L211" i="12"/>
  <c r="J211" i="12"/>
  <c r="K211" i="12"/>
  <c r="I7072" i="12"/>
  <c r="M7072" i="12" s="1"/>
  <c r="J7072" i="12"/>
  <c r="K2828" i="12"/>
  <c r="L2828" i="12"/>
  <c r="I2828" i="12"/>
  <c r="M2828" i="12" s="1"/>
  <c r="K2826" i="12"/>
  <c r="L2826" i="12"/>
  <c r="I2826" i="12"/>
  <c r="J2826" i="12"/>
  <c r="K4662" i="12"/>
  <c r="L4662" i="12"/>
  <c r="I4662" i="12"/>
  <c r="J4662" i="12"/>
  <c r="K2357" i="12"/>
  <c r="L2357" i="12"/>
  <c r="I2357" i="12"/>
  <c r="J2357" i="12"/>
  <c r="K2355" i="12"/>
  <c r="L2355" i="12"/>
  <c r="I2355" i="12"/>
  <c r="J2355" i="12"/>
  <c r="I7058" i="12"/>
  <c r="J7058" i="12"/>
  <c r="K4656" i="12"/>
  <c r="L4656" i="12"/>
  <c r="I4656" i="12"/>
  <c r="J4656" i="12"/>
  <c r="I7054" i="12"/>
  <c r="J7054" i="12"/>
  <c r="I7049" i="12"/>
  <c r="J7049" i="12"/>
  <c r="K7049" i="12"/>
  <c r="L7049" i="12"/>
  <c r="I985" i="12"/>
  <c r="J985" i="12"/>
  <c r="K985" i="12"/>
  <c r="L985" i="12"/>
  <c r="K4651" i="12"/>
  <c r="L4651" i="12"/>
  <c r="I4651" i="12"/>
  <c r="J4651" i="12"/>
  <c r="K3525" i="12"/>
  <c r="L3525" i="12"/>
  <c r="I3525" i="12"/>
  <c r="M3525" i="12" s="1"/>
  <c r="I7042" i="12"/>
  <c r="M7042" i="12" s="1"/>
  <c r="J7042" i="12"/>
  <c r="K3524" i="12"/>
  <c r="L3524" i="12"/>
  <c r="I3524" i="12"/>
  <c r="M3524" i="12" s="1"/>
  <c r="J3524" i="12"/>
  <c r="K3523" i="12"/>
  <c r="L3523" i="12"/>
  <c r="I3523" i="12"/>
  <c r="M3523" i="12" s="1"/>
  <c r="J3523" i="12"/>
  <c r="J515" i="12"/>
  <c r="K515" i="12"/>
  <c r="L515" i="12"/>
  <c r="I515" i="12"/>
  <c r="I1687" i="12"/>
  <c r="K1687" i="12"/>
  <c r="L1687" i="12"/>
  <c r="J1687" i="12"/>
  <c r="K3521" i="12"/>
  <c r="L3521" i="12"/>
  <c r="I3521" i="12"/>
  <c r="M3521" i="12" s="1"/>
  <c r="J3521" i="12"/>
  <c r="K1968" i="12"/>
  <c r="L1968" i="12"/>
  <c r="I1968" i="12"/>
  <c r="M1968" i="12" s="1"/>
  <c r="J1968" i="12"/>
  <c r="I1100" i="12"/>
  <c r="J1100" i="12"/>
  <c r="K1100" i="12"/>
  <c r="L1100" i="12"/>
  <c r="I7021" i="12"/>
  <c r="J7021" i="12"/>
  <c r="K7021" i="12"/>
  <c r="M7021" i="12" s="1"/>
  <c r="L7021" i="12"/>
  <c r="I7016" i="12"/>
  <c r="J7016" i="12"/>
  <c r="K1965" i="12"/>
  <c r="L1965" i="12"/>
  <c r="I1965" i="12"/>
  <c r="J1965" i="12"/>
  <c r="K4630" i="12"/>
  <c r="L4630" i="12"/>
  <c r="I4630" i="12"/>
  <c r="J4630" i="12"/>
  <c r="I7008" i="12"/>
  <c r="M7008" i="12" s="1"/>
  <c r="J7008" i="12"/>
  <c r="I7005" i="12"/>
  <c r="J7005" i="12"/>
  <c r="K7005" i="12"/>
  <c r="M7005" i="12" s="1"/>
  <c r="L7005" i="12"/>
  <c r="I7002" i="12"/>
  <c r="J7002" i="12"/>
  <c r="K4622" i="12"/>
  <c r="L4622" i="12"/>
  <c r="I4622" i="12"/>
  <c r="J4622" i="12"/>
  <c r="K4620" i="12"/>
  <c r="L4620" i="12"/>
  <c r="I4620" i="12"/>
  <c r="J4620" i="12"/>
  <c r="I6991" i="12"/>
  <c r="M6991" i="12" s="1"/>
  <c r="J6991" i="12"/>
  <c r="K6991" i="12"/>
  <c r="L6991" i="12"/>
  <c r="K4617" i="12"/>
  <c r="L4617" i="12"/>
  <c r="I4617" i="12"/>
  <c r="J4617" i="12"/>
  <c r="I891" i="12"/>
  <c r="M891" i="12" s="1"/>
  <c r="J891" i="12"/>
  <c r="K891" i="12"/>
  <c r="L891" i="12"/>
  <c r="K4612" i="12"/>
  <c r="L4612" i="12"/>
  <c r="I4612" i="12"/>
  <c r="J4612" i="12"/>
  <c r="I6976" i="12"/>
  <c r="M6976" i="12" s="1"/>
  <c r="J6976" i="12"/>
  <c r="K34" i="12"/>
  <c r="I34" i="12"/>
  <c r="J34" i="12"/>
  <c r="L34" i="12"/>
  <c r="I6973" i="12"/>
  <c r="J6973" i="12"/>
  <c r="K6973" i="12"/>
  <c r="M6973" i="12" s="1"/>
  <c r="L6973" i="12"/>
  <c r="K2343" i="12"/>
  <c r="L2343" i="12"/>
  <c r="I2343" i="12"/>
  <c r="M2343" i="12" s="1"/>
  <c r="J2343" i="12"/>
  <c r="K1960" i="12"/>
  <c r="L1960" i="12"/>
  <c r="I1960" i="12"/>
  <c r="M1960" i="12" s="1"/>
  <c r="J1960" i="12"/>
  <c r="I6962" i="12"/>
  <c r="J6962" i="12"/>
  <c r="K3504" i="12"/>
  <c r="L3504" i="12"/>
  <c r="I3504" i="12"/>
  <c r="J3504" i="12"/>
  <c r="J476" i="12"/>
  <c r="K476" i="12"/>
  <c r="I476" i="12"/>
  <c r="L476" i="12"/>
  <c r="I6952" i="12"/>
  <c r="M6952" i="12" s="1"/>
  <c r="J6952" i="12"/>
  <c r="I6951" i="12"/>
  <c r="J6951" i="12"/>
  <c r="K6951" i="12"/>
  <c r="L6951" i="12"/>
  <c r="K2340" i="12"/>
  <c r="L2340" i="12"/>
  <c r="I2340" i="12"/>
  <c r="M2340" i="12" s="1"/>
  <c r="J2340" i="12"/>
  <c r="K2338" i="12"/>
  <c r="L2338" i="12"/>
  <c r="I2338" i="12"/>
  <c r="M2338" i="12" s="1"/>
  <c r="J2338" i="12"/>
  <c r="I888" i="12"/>
  <c r="J888" i="12"/>
  <c r="K888" i="12"/>
  <c r="L888" i="12"/>
  <c r="K2804" i="12"/>
  <c r="L2804" i="12"/>
  <c r="I2804" i="12"/>
  <c r="M2804" i="12" s="1"/>
  <c r="J2804" i="12"/>
  <c r="I6939" i="12"/>
  <c r="J6939" i="12"/>
  <c r="K6939" i="12"/>
  <c r="L6939" i="12"/>
  <c r="K4593" i="12"/>
  <c r="L4593" i="12"/>
  <c r="I4593" i="12"/>
  <c r="M4593" i="12" s="1"/>
  <c r="J4593" i="12"/>
  <c r="I6932" i="12"/>
  <c r="J6932" i="12"/>
  <c r="I6925" i="12"/>
  <c r="J6925" i="12"/>
  <c r="K6925" i="12"/>
  <c r="L6925" i="12"/>
  <c r="J1260" i="12"/>
  <c r="K1260" i="12"/>
  <c r="L1260" i="12"/>
  <c r="I1260" i="12"/>
  <c r="K1948" i="12"/>
  <c r="L1948" i="12"/>
  <c r="I1948" i="12"/>
  <c r="L720" i="12"/>
  <c r="I720" i="12"/>
  <c r="J720" i="12"/>
  <c r="K720" i="12"/>
  <c r="I6914" i="12"/>
  <c r="J6914" i="12"/>
  <c r="I6912" i="12"/>
  <c r="M6912" i="12" s="1"/>
  <c r="J6912" i="12"/>
  <c r="I6909" i="12"/>
  <c r="J6909" i="12"/>
  <c r="K6909" i="12"/>
  <c r="L6909" i="12"/>
  <c r="I6905" i="12"/>
  <c r="J6905" i="12"/>
  <c r="K6905" i="12"/>
  <c r="L6905" i="12"/>
  <c r="I6901" i="12"/>
  <c r="J6901" i="12"/>
  <c r="K6901" i="12"/>
  <c r="L6901" i="12"/>
  <c r="I6899" i="12"/>
  <c r="J6899" i="12"/>
  <c r="K6899" i="12"/>
  <c r="L6899" i="12"/>
  <c r="K2796" i="12"/>
  <c r="L2796" i="12"/>
  <c r="I2796" i="12"/>
  <c r="I6892" i="12"/>
  <c r="J6892" i="12"/>
  <c r="M6892" i="12" s="1"/>
  <c r="L664" i="12"/>
  <c r="I664" i="12"/>
  <c r="J664" i="12"/>
  <c r="K664" i="12"/>
  <c r="K4566" i="12"/>
  <c r="L4566" i="12"/>
  <c r="I4566" i="12"/>
  <c r="J4566" i="12"/>
  <c r="K2331" i="12"/>
  <c r="L2331" i="12"/>
  <c r="I2331" i="12"/>
  <c r="J2331" i="12"/>
  <c r="K1944" i="12"/>
  <c r="L1944" i="12"/>
  <c r="I1944" i="12"/>
  <c r="J1944" i="12"/>
  <c r="I6874" i="12"/>
  <c r="M6874" i="12" s="1"/>
  <c r="J6874" i="12"/>
  <c r="I6872" i="12"/>
  <c r="J6872" i="12"/>
  <c r="I6869" i="12"/>
  <c r="J6869" i="12"/>
  <c r="K6869" i="12"/>
  <c r="L6869" i="12"/>
  <c r="L717" i="12"/>
  <c r="I717" i="12"/>
  <c r="J717" i="12"/>
  <c r="K717" i="12"/>
  <c r="L1444" i="12"/>
  <c r="I1444" i="12"/>
  <c r="J1444" i="12"/>
  <c r="K1444" i="12"/>
  <c r="I6862" i="12"/>
  <c r="M6862" i="12" s="1"/>
  <c r="J6862" i="12"/>
  <c r="K4547" i="12"/>
  <c r="L4547" i="12"/>
  <c r="I4547" i="12"/>
  <c r="M4547" i="12" s="1"/>
  <c r="J4547" i="12"/>
  <c r="K4544" i="12"/>
  <c r="L4544" i="12"/>
  <c r="I4544" i="12"/>
  <c r="M4544" i="12" s="1"/>
  <c r="J4544" i="12"/>
  <c r="K4543" i="12"/>
  <c r="L4543" i="12"/>
  <c r="I4543" i="12"/>
  <c r="M4543" i="12" s="1"/>
  <c r="J4543" i="12"/>
  <c r="I6851" i="12"/>
  <c r="J6851" i="12"/>
  <c r="K6851" i="12"/>
  <c r="L6851" i="12"/>
  <c r="I6848" i="12"/>
  <c r="J6848" i="12"/>
  <c r="M6848" i="12" s="1"/>
  <c r="I6845" i="12"/>
  <c r="J6845" i="12"/>
  <c r="K6845" i="12"/>
  <c r="L6845" i="12"/>
  <c r="I1678" i="12"/>
  <c r="M1678" i="12" s="1"/>
  <c r="J1678" i="12"/>
  <c r="K1678" i="12"/>
  <c r="L1678" i="12"/>
  <c r="K2785" i="12"/>
  <c r="L2785" i="12"/>
  <c r="I2785" i="12"/>
  <c r="J2785" i="12"/>
  <c r="L663" i="12"/>
  <c r="I663" i="12"/>
  <c r="J663" i="12"/>
  <c r="K663" i="12"/>
  <c r="K24" i="12"/>
  <c r="I24" i="12"/>
  <c r="J24" i="12"/>
  <c r="L24" i="12"/>
  <c r="K1936" i="12"/>
  <c r="L1936" i="12"/>
  <c r="I1936" i="12"/>
  <c r="J1936" i="12"/>
  <c r="J514" i="12"/>
  <c r="K514" i="12"/>
  <c r="I514" i="12"/>
  <c r="L514" i="12"/>
  <c r="I6824" i="12"/>
  <c r="M6824" i="12" s="1"/>
  <c r="J6824" i="12"/>
  <c r="J398" i="12"/>
  <c r="K398" i="12"/>
  <c r="I398" i="12"/>
  <c r="L398" i="12"/>
  <c r="I6817" i="12"/>
  <c r="J6817" i="12"/>
  <c r="K6817" i="12"/>
  <c r="M6817" i="12" s="1"/>
  <c r="L6817" i="12"/>
  <c r="J1258" i="12"/>
  <c r="I1258" i="12"/>
  <c r="K1258" i="12"/>
  <c r="L1258" i="12"/>
  <c r="K2774" i="12"/>
  <c r="L2774" i="12"/>
  <c r="I2774" i="12"/>
  <c r="M2774" i="12" s="1"/>
  <c r="J2774" i="12"/>
  <c r="K2324" i="12"/>
  <c r="L2324" i="12"/>
  <c r="I2324" i="12"/>
  <c r="M2324" i="12" s="1"/>
  <c r="J2324" i="12"/>
  <c r="I6805" i="12"/>
  <c r="J6805" i="12"/>
  <c r="K6805" i="12"/>
  <c r="M6805" i="12" s="1"/>
  <c r="L6805" i="12"/>
  <c r="K2323" i="12"/>
  <c r="L2323" i="12"/>
  <c r="I2323" i="12"/>
  <c r="M2323" i="12" s="1"/>
  <c r="J2323" i="12"/>
  <c r="K1932" i="12"/>
  <c r="L1932" i="12"/>
  <c r="I1932" i="12"/>
  <c r="M1932" i="12" s="1"/>
  <c r="J1932" i="12"/>
  <c r="K85" i="12"/>
  <c r="I85" i="12"/>
  <c r="L85" i="12"/>
  <c r="J85" i="12"/>
  <c r="K4513" i="12"/>
  <c r="L4513" i="12"/>
  <c r="I4513" i="12"/>
  <c r="M4513" i="12" s="1"/>
  <c r="J4513" i="12"/>
  <c r="I6800" i="12"/>
  <c r="J6800" i="12"/>
  <c r="I6798" i="12"/>
  <c r="M6798" i="12" s="1"/>
  <c r="J6798" i="12"/>
  <c r="K4511" i="12"/>
  <c r="L4511" i="12"/>
  <c r="I4511" i="12"/>
  <c r="M4511" i="12" s="1"/>
  <c r="J4511" i="12"/>
  <c r="K4510" i="12"/>
  <c r="L4510" i="12"/>
  <c r="I4510" i="12"/>
  <c r="M4510" i="12" s="1"/>
  <c r="J4510" i="12"/>
  <c r="I6793" i="12"/>
  <c r="J6793" i="12"/>
  <c r="K6793" i="12"/>
  <c r="M6793" i="12" s="1"/>
  <c r="L6793" i="12"/>
  <c r="L1440" i="12"/>
  <c r="I1440" i="12"/>
  <c r="J1440" i="12"/>
  <c r="K1440" i="12"/>
  <c r="I6790" i="12"/>
  <c r="J6790" i="12"/>
  <c r="K4505" i="12"/>
  <c r="L4505" i="12"/>
  <c r="I4505" i="12"/>
  <c r="J4505" i="12"/>
  <c r="I6787" i="12"/>
  <c r="M6787" i="12" s="1"/>
  <c r="J6787" i="12"/>
  <c r="K6787" i="12"/>
  <c r="L6787" i="12"/>
  <c r="K4503" i="12"/>
  <c r="L4503" i="12"/>
  <c r="I4503" i="12"/>
  <c r="J4503" i="12"/>
  <c r="K2317" i="12"/>
  <c r="L2317" i="12"/>
  <c r="I2317" i="12"/>
  <c r="J2317" i="12"/>
  <c r="I6782" i="12"/>
  <c r="M6782" i="12" s="1"/>
  <c r="J6782" i="12"/>
  <c r="K2316" i="12"/>
  <c r="L2316" i="12"/>
  <c r="I2316" i="12"/>
  <c r="M2316" i="12" s="1"/>
  <c r="J2316" i="12"/>
  <c r="K4499" i="12"/>
  <c r="L4499" i="12"/>
  <c r="I4499" i="12"/>
  <c r="M4499" i="12" s="1"/>
  <c r="J4499" i="12"/>
  <c r="I6776" i="12"/>
  <c r="J6776" i="12"/>
  <c r="I6773" i="12"/>
  <c r="J6773" i="12"/>
  <c r="K6773" i="12"/>
  <c r="L6773" i="12"/>
  <c r="K2314" i="12"/>
  <c r="L2314" i="12"/>
  <c r="I2314" i="12"/>
  <c r="J2314" i="12"/>
  <c r="K1930" i="12"/>
  <c r="L1930" i="12"/>
  <c r="I1930" i="12"/>
  <c r="J1930" i="12"/>
  <c r="I6769" i="12"/>
  <c r="J6769" i="12"/>
  <c r="K6769" i="12"/>
  <c r="L6769" i="12"/>
  <c r="J553" i="12"/>
  <c r="L553" i="12"/>
  <c r="I553" i="12"/>
  <c r="K553" i="12"/>
  <c r="I1672" i="12"/>
  <c r="M1672" i="12" s="1"/>
  <c r="L1672" i="12"/>
  <c r="J1672" i="12"/>
  <c r="K1672" i="12"/>
  <c r="I6763" i="12"/>
  <c r="M6763" i="12" s="1"/>
  <c r="J6763" i="12"/>
  <c r="K6763" i="12"/>
  <c r="L6763" i="12"/>
  <c r="K4495" i="12"/>
  <c r="L4495" i="12"/>
  <c r="I4495" i="12"/>
  <c r="J4495" i="12"/>
  <c r="I6760" i="12"/>
  <c r="M6760" i="12" s="1"/>
  <c r="J6760" i="12"/>
  <c r="I6759" i="12"/>
  <c r="J6759" i="12"/>
  <c r="K6759" i="12"/>
  <c r="L6759" i="12"/>
  <c r="I6757" i="12"/>
  <c r="J6757" i="12"/>
  <c r="K6757" i="12"/>
  <c r="M6757" i="12" s="1"/>
  <c r="L6757" i="12"/>
  <c r="L662" i="12"/>
  <c r="I662" i="12"/>
  <c r="J662" i="12"/>
  <c r="K662" i="12"/>
  <c r="I6753" i="12"/>
  <c r="J6753" i="12"/>
  <c r="K6753" i="12"/>
  <c r="M6753" i="12" s="1"/>
  <c r="L6753" i="12"/>
  <c r="I6751" i="12"/>
  <c r="J6751" i="12"/>
  <c r="K6751" i="12"/>
  <c r="L6751" i="12"/>
  <c r="K1927" i="12"/>
  <c r="L1927" i="12"/>
  <c r="I1927" i="12"/>
  <c r="M1927" i="12" s="1"/>
  <c r="J1927" i="12"/>
  <c r="J552" i="12"/>
  <c r="K552" i="12"/>
  <c r="L552" i="12"/>
  <c r="I552" i="12"/>
  <c r="L1439" i="12"/>
  <c r="I1439" i="12"/>
  <c r="J1439" i="12"/>
  <c r="K1439" i="12"/>
  <c r="K2767" i="12"/>
  <c r="L2767" i="12"/>
  <c r="I2767" i="12"/>
  <c r="M2767" i="12" s="1"/>
  <c r="J2767" i="12"/>
  <c r="I6745" i="12"/>
  <c r="J6745" i="12"/>
  <c r="K6745" i="12"/>
  <c r="M6745" i="12" s="1"/>
  <c r="L6745" i="12"/>
  <c r="I6742" i="12"/>
  <c r="J6742" i="12"/>
  <c r="K2766" i="12"/>
  <c r="L2766" i="12"/>
  <c r="I2766" i="12"/>
  <c r="J2766" i="12"/>
  <c r="K2764" i="12"/>
  <c r="L2764" i="12"/>
  <c r="I2764" i="12"/>
  <c r="L3461" i="12"/>
  <c r="I3461" i="12"/>
  <c r="M3461" i="12" s="1"/>
  <c r="J3461" i="12"/>
  <c r="K3461" i="12"/>
  <c r="I6736" i="12"/>
  <c r="J6736" i="12"/>
  <c r="K2311" i="12"/>
  <c r="L2311" i="12"/>
  <c r="I2311" i="12"/>
  <c r="J2311" i="12"/>
  <c r="I6728" i="12"/>
  <c r="M6728" i="12" s="1"/>
  <c r="J6728" i="12"/>
  <c r="I6725" i="12"/>
  <c r="J6725" i="12"/>
  <c r="K6725" i="12"/>
  <c r="L6725" i="12"/>
  <c r="K4483" i="12"/>
  <c r="L4483" i="12"/>
  <c r="I4483" i="12"/>
  <c r="J4483" i="12"/>
  <c r="K2310" i="12"/>
  <c r="L2310" i="12"/>
  <c r="I2310" i="12"/>
  <c r="J2310" i="12"/>
  <c r="K4482" i="12"/>
  <c r="L4482" i="12"/>
  <c r="I4482" i="12"/>
  <c r="J4482" i="12"/>
  <c r="I6719" i="12"/>
  <c r="J6719" i="12"/>
  <c r="K6719" i="12"/>
  <c r="L6719" i="12"/>
  <c r="I6715" i="12"/>
  <c r="J6715" i="12"/>
  <c r="K6715" i="12"/>
  <c r="L6715" i="12"/>
  <c r="I6713" i="12"/>
  <c r="J6713" i="12"/>
  <c r="K6713" i="12"/>
  <c r="L6713" i="12"/>
  <c r="I6710" i="12"/>
  <c r="J6710" i="12"/>
  <c r="K2308" i="12"/>
  <c r="L2308" i="12"/>
  <c r="I2308" i="12"/>
  <c r="J2308" i="12"/>
  <c r="I6706" i="12"/>
  <c r="J6706" i="12"/>
  <c r="J341" i="12"/>
  <c r="K341" i="12"/>
  <c r="L341" i="12"/>
  <c r="I341" i="12"/>
  <c r="I6703" i="12"/>
  <c r="J6703" i="12"/>
  <c r="K6703" i="12"/>
  <c r="L6703" i="12"/>
  <c r="L3457" i="12"/>
  <c r="I3457" i="12"/>
  <c r="M3457" i="12" s="1"/>
  <c r="J3457" i="12"/>
  <c r="K3457" i="12"/>
  <c r="K4476" i="12"/>
  <c r="L4476" i="12"/>
  <c r="I4476" i="12"/>
  <c r="J4476" i="12"/>
  <c r="I6699" i="12"/>
  <c r="J6699" i="12"/>
  <c r="K6699" i="12"/>
  <c r="L6699" i="12"/>
  <c r="I6697" i="12"/>
  <c r="L6697" i="12"/>
  <c r="J6697" i="12"/>
  <c r="K6697" i="12"/>
  <c r="K2759" i="12"/>
  <c r="L2759" i="12"/>
  <c r="I2759" i="12"/>
  <c r="J2759" i="12"/>
  <c r="L714" i="12"/>
  <c r="I714" i="12"/>
  <c r="J714" i="12"/>
  <c r="K714" i="12"/>
  <c r="I116" i="12"/>
  <c r="J116" i="12"/>
  <c r="K116" i="12"/>
  <c r="L116" i="12"/>
  <c r="I6692" i="12"/>
  <c r="K6692" i="12"/>
  <c r="M6692" i="12" s="1"/>
  <c r="L6692" i="12"/>
  <c r="J6692" i="12"/>
  <c r="I6689" i="12"/>
  <c r="L6689" i="12"/>
  <c r="J6689" i="12"/>
  <c r="K6689" i="12"/>
  <c r="K2758" i="12"/>
  <c r="L2758" i="12"/>
  <c r="I2758" i="12"/>
  <c r="J2758" i="12"/>
  <c r="L3455" i="12"/>
  <c r="K3455" i="12"/>
  <c r="I3455" i="12"/>
  <c r="J3455" i="12"/>
  <c r="L600" i="12"/>
  <c r="I600" i="12"/>
  <c r="J600" i="12"/>
  <c r="K600" i="12"/>
  <c r="I6683" i="12"/>
  <c r="J6683" i="12"/>
  <c r="K6683" i="12"/>
  <c r="L6683" i="12"/>
  <c r="I1086" i="12"/>
  <c r="J1086" i="12"/>
  <c r="K1086" i="12"/>
  <c r="L1086" i="12"/>
  <c r="I6679" i="12"/>
  <c r="J6679" i="12"/>
  <c r="K6679" i="12"/>
  <c r="I6678" i="12"/>
  <c r="J6678" i="12"/>
  <c r="K6678" i="12"/>
  <c r="L6678" i="12"/>
  <c r="L3454" i="12"/>
  <c r="J3454" i="12"/>
  <c r="K3454" i="12"/>
  <c r="I3454" i="12"/>
  <c r="I6676" i="12"/>
  <c r="K6676" i="12"/>
  <c r="L6676" i="12"/>
  <c r="J6676" i="12"/>
  <c r="I6673" i="12"/>
  <c r="L6673" i="12"/>
  <c r="J6673" i="12"/>
  <c r="K6673" i="12"/>
  <c r="I6669" i="12"/>
  <c r="L6669" i="12"/>
  <c r="I6666" i="12"/>
  <c r="J6666" i="12"/>
  <c r="J367" i="12"/>
  <c r="K367" i="12"/>
  <c r="L367" i="12"/>
  <c r="I367" i="12"/>
  <c r="I884" i="12"/>
  <c r="J884" i="12"/>
  <c r="K884" i="12"/>
  <c r="L884" i="12"/>
  <c r="K4461" i="12"/>
  <c r="L4461" i="12"/>
  <c r="I4461" i="12"/>
  <c r="M4461" i="12" s="1"/>
  <c r="I6661" i="12"/>
  <c r="M6661" i="12" s="1"/>
  <c r="L6661" i="12"/>
  <c r="K2753" i="12"/>
  <c r="L2753" i="12"/>
  <c r="I2753" i="12"/>
  <c r="J2753" i="12"/>
  <c r="I6658" i="12"/>
  <c r="J6658" i="12"/>
  <c r="I6656" i="12"/>
  <c r="K6656" i="12"/>
  <c r="L6656" i="12"/>
  <c r="I6653" i="12"/>
  <c r="L6653" i="12"/>
  <c r="I6649" i="12"/>
  <c r="L6649" i="12"/>
  <c r="J6649" i="12"/>
  <c r="K6649" i="12"/>
  <c r="K4455" i="12"/>
  <c r="L4455" i="12"/>
  <c r="I4455" i="12"/>
  <c r="M4455" i="12" s="1"/>
  <c r="J4455" i="12"/>
  <c r="L660" i="12"/>
  <c r="I660" i="12"/>
  <c r="J660" i="12"/>
  <c r="K660" i="12"/>
  <c r="I6647" i="12"/>
  <c r="J6647" i="12"/>
  <c r="K6647" i="12"/>
  <c r="I6644" i="12"/>
  <c r="K6644" i="12"/>
  <c r="L6644" i="12"/>
  <c r="J6644" i="12"/>
  <c r="K4453" i="12"/>
  <c r="L4453" i="12"/>
  <c r="I4453" i="12"/>
  <c r="M4453" i="12" s="1"/>
  <c r="K2752" i="12"/>
  <c r="L2752" i="12"/>
  <c r="I2752" i="12"/>
  <c r="J2752" i="12"/>
  <c r="L3447" i="12"/>
  <c r="K3447" i="12"/>
  <c r="I3447" i="12"/>
  <c r="J3447" i="12"/>
  <c r="K4451" i="12"/>
  <c r="L4451" i="12"/>
  <c r="I4451" i="12"/>
  <c r="J4451" i="12"/>
  <c r="I6635" i="12"/>
  <c r="M6635" i="12" s="1"/>
  <c r="J6635" i="12"/>
  <c r="K6635" i="12"/>
  <c r="L6635" i="12"/>
  <c r="K1921" i="12"/>
  <c r="L1921" i="12"/>
  <c r="I1921" i="12"/>
  <c r="J1921" i="12"/>
  <c r="I6632" i="12"/>
  <c r="K6632" i="12"/>
  <c r="L6632" i="12"/>
  <c r="I6630" i="12"/>
  <c r="J6630" i="12"/>
  <c r="K6630" i="12"/>
  <c r="L6630" i="12"/>
  <c r="I6627" i="12"/>
  <c r="J6627" i="12"/>
  <c r="K6627" i="12"/>
  <c r="L6627" i="12"/>
  <c r="I6626" i="12"/>
  <c r="J6626" i="12"/>
  <c r="L1428" i="12"/>
  <c r="I1428" i="12"/>
  <c r="J1428" i="12"/>
  <c r="K1428" i="12"/>
  <c r="I1660" i="12"/>
  <c r="L1660" i="12"/>
  <c r="J1660" i="12"/>
  <c r="K1660" i="12"/>
  <c r="L3443" i="12"/>
  <c r="K3443" i="12"/>
  <c r="I3443" i="12"/>
  <c r="J3443" i="12"/>
  <c r="K4445" i="12"/>
  <c r="L4445" i="12"/>
  <c r="I4445" i="12"/>
  <c r="M4445" i="12" s="1"/>
  <c r="I6620" i="12"/>
  <c r="K6620" i="12"/>
  <c r="L6620" i="12"/>
  <c r="J6620" i="12"/>
  <c r="I6617" i="12"/>
  <c r="L6617" i="12"/>
  <c r="J6617" i="12"/>
  <c r="K6617" i="12"/>
  <c r="L3441" i="12"/>
  <c r="I3441" i="12"/>
  <c r="J3441" i="12"/>
  <c r="K3441" i="12"/>
  <c r="L1426" i="12"/>
  <c r="I1426" i="12"/>
  <c r="J1426" i="12"/>
  <c r="K1426" i="12"/>
  <c r="K4440" i="12"/>
  <c r="L4440" i="12"/>
  <c r="I4440" i="12"/>
  <c r="J4440" i="12"/>
  <c r="K4439" i="12"/>
  <c r="L4439" i="12"/>
  <c r="I4439" i="12"/>
  <c r="J4439" i="12"/>
  <c r="I6607" i="12"/>
  <c r="J6607" i="12"/>
  <c r="K6607" i="12"/>
  <c r="K4437" i="12"/>
  <c r="L4437" i="12"/>
  <c r="I4437" i="12"/>
  <c r="J474" i="12"/>
  <c r="K474" i="12"/>
  <c r="I474" i="12"/>
  <c r="L474" i="12"/>
  <c r="I6602" i="12"/>
  <c r="J6602" i="12"/>
  <c r="K2748" i="12"/>
  <c r="L2748" i="12"/>
  <c r="I2748" i="12"/>
  <c r="J513" i="12"/>
  <c r="K513" i="12"/>
  <c r="L513" i="12"/>
  <c r="I513" i="12"/>
  <c r="K4434" i="12"/>
  <c r="L4434" i="12"/>
  <c r="I4434" i="12"/>
  <c r="J4434" i="12"/>
  <c r="K4433" i="12"/>
  <c r="L4433" i="12"/>
  <c r="I4433" i="12"/>
  <c r="J4433" i="12"/>
  <c r="I6597" i="12"/>
  <c r="M6597" i="12" s="1"/>
  <c r="L6597" i="12"/>
  <c r="I1658" i="12"/>
  <c r="J1658" i="12"/>
  <c r="K1658" i="12"/>
  <c r="L1658" i="12"/>
  <c r="K4429" i="12"/>
  <c r="L4429" i="12"/>
  <c r="I4429" i="12"/>
  <c r="M4429" i="12" s="1"/>
  <c r="K4428" i="12"/>
  <c r="L4428" i="12"/>
  <c r="I4428" i="12"/>
  <c r="J4428" i="12"/>
  <c r="K4425" i="12"/>
  <c r="L4425" i="12"/>
  <c r="I4425" i="12"/>
  <c r="J4425" i="12"/>
  <c r="I6590" i="12"/>
  <c r="M6590" i="12" s="1"/>
  <c r="J6590" i="12"/>
  <c r="K6590" i="12"/>
  <c r="L6590" i="12"/>
  <c r="I6586" i="12"/>
  <c r="J6586" i="12"/>
  <c r="I6584" i="12"/>
  <c r="K6584" i="12"/>
  <c r="L6584" i="12"/>
  <c r="I6581" i="12"/>
  <c r="M6581" i="12" s="1"/>
  <c r="L6581" i="12"/>
  <c r="K2742" i="12"/>
  <c r="L2742" i="12"/>
  <c r="I2742" i="12"/>
  <c r="J2742" i="12"/>
  <c r="L3438" i="12"/>
  <c r="J3438" i="12"/>
  <c r="M3438" i="12" s="1"/>
  <c r="K3438" i="12"/>
  <c r="K4419" i="12"/>
  <c r="L4419" i="12"/>
  <c r="I4419" i="12"/>
  <c r="M4419" i="12" s="1"/>
  <c r="J4419" i="12"/>
  <c r="I6576" i="12"/>
  <c r="K6576" i="12"/>
  <c r="L6576" i="12"/>
  <c r="K4418" i="12"/>
  <c r="L4418" i="12"/>
  <c r="I4418" i="12"/>
  <c r="J4418" i="12"/>
  <c r="K4417" i="12"/>
  <c r="L4417" i="12"/>
  <c r="I4417" i="12"/>
  <c r="J4417" i="12"/>
  <c r="K4416" i="12"/>
  <c r="L4416" i="12"/>
  <c r="I4416" i="12"/>
  <c r="J4416" i="12"/>
  <c r="I6570" i="12"/>
  <c r="J6570" i="12"/>
  <c r="K4411" i="12"/>
  <c r="L4411" i="12"/>
  <c r="I4411" i="12"/>
  <c r="J4411" i="12"/>
  <c r="L713" i="12"/>
  <c r="I713" i="12"/>
  <c r="J713" i="12"/>
  <c r="K713" i="12"/>
  <c r="J511" i="12"/>
  <c r="K511" i="12"/>
  <c r="L511" i="12"/>
  <c r="I511" i="12"/>
  <c r="I6564" i="12"/>
  <c r="K6564" i="12"/>
  <c r="M6564" i="12" s="1"/>
  <c r="L6564" i="12"/>
  <c r="J6564" i="12"/>
  <c r="I1657" i="12"/>
  <c r="J1657" i="12"/>
  <c r="K1657" i="12"/>
  <c r="L1657" i="12"/>
  <c r="I6560" i="12"/>
  <c r="K6560" i="12"/>
  <c r="M6560" i="12" s="1"/>
  <c r="L6560" i="12"/>
  <c r="K4406" i="12"/>
  <c r="L4406" i="12"/>
  <c r="I4406" i="12"/>
  <c r="M4406" i="12" s="1"/>
  <c r="J4406" i="12"/>
  <c r="I977" i="12"/>
  <c r="J977" i="12"/>
  <c r="K977" i="12"/>
  <c r="L977" i="12"/>
  <c r="K291" i="12"/>
  <c r="I291" i="12"/>
  <c r="J291" i="12"/>
  <c r="L291" i="12"/>
  <c r="I6553" i="12"/>
  <c r="L6553" i="12"/>
  <c r="J6553" i="12"/>
  <c r="K6553" i="12"/>
  <c r="L3434" i="12"/>
  <c r="J3434" i="12"/>
  <c r="K3434" i="12"/>
  <c r="I3434" i="12"/>
  <c r="K2739" i="12"/>
  <c r="L2739" i="12"/>
  <c r="I2739" i="12"/>
  <c r="M2739" i="12" s="1"/>
  <c r="J2739" i="12"/>
  <c r="K4401" i="12"/>
  <c r="L4401" i="12"/>
  <c r="I4401" i="12"/>
  <c r="M4401" i="12" s="1"/>
  <c r="J4401" i="12"/>
  <c r="I879" i="12"/>
  <c r="J879" i="12"/>
  <c r="K879" i="12"/>
  <c r="L879" i="12"/>
  <c r="I141" i="12"/>
  <c r="K141" i="12"/>
  <c r="L141" i="12"/>
  <c r="J141" i="12"/>
  <c r="I6549" i="12"/>
  <c r="L6549" i="12"/>
  <c r="L3430" i="12"/>
  <c r="J3430" i="12"/>
  <c r="K3430" i="12"/>
  <c r="I3430" i="12"/>
  <c r="I6543" i="12"/>
  <c r="J6543" i="12"/>
  <c r="K6543" i="12"/>
  <c r="I6541" i="12"/>
  <c r="L6541" i="12"/>
  <c r="L3428" i="12"/>
  <c r="I3428" i="12"/>
  <c r="J3428" i="12"/>
  <c r="K3428" i="12"/>
  <c r="I6538" i="12"/>
  <c r="J6538" i="12"/>
  <c r="I6536" i="12"/>
  <c r="K6536" i="12"/>
  <c r="M6536" i="12" s="1"/>
  <c r="L6536" i="12"/>
  <c r="I6533" i="12"/>
  <c r="L6533" i="12"/>
  <c r="M6533" i="12" s="1"/>
  <c r="I6530" i="12"/>
  <c r="J6530" i="12"/>
  <c r="L3426" i="12"/>
  <c r="J3426" i="12"/>
  <c r="K3426" i="12"/>
  <c r="I3426" i="12"/>
  <c r="K1912" i="12"/>
  <c r="L1912" i="12"/>
  <c r="I1912" i="12"/>
  <c r="M1912" i="12" s="1"/>
  <c r="J1912" i="12"/>
  <c r="L711" i="12"/>
  <c r="I711" i="12"/>
  <c r="J711" i="12"/>
  <c r="K711" i="12"/>
  <c r="I6523" i="12"/>
  <c r="J6523" i="12"/>
  <c r="K6523" i="12"/>
  <c r="L6523" i="12"/>
  <c r="K4390" i="12"/>
  <c r="L4390" i="12"/>
  <c r="I4390" i="12"/>
  <c r="M4390" i="12" s="1"/>
  <c r="J4390" i="12"/>
  <c r="I6519" i="12"/>
  <c r="J6519" i="12"/>
  <c r="K6519" i="12"/>
  <c r="I6516" i="12"/>
  <c r="K6516" i="12"/>
  <c r="L6516" i="12"/>
  <c r="J6516" i="12"/>
  <c r="I6513" i="12"/>
  <c r="L6513" i="12"/>
  <c r="J6513" i="12"/>
  <c r="K6513" i="12"/>
  <c r="M6513" i="12" s="1"/>
  <c r="K4385" i="12"/>
  <c r="L4385" i="12"/>
  <c r="I4385" i="12"/>
  <c r="J4385" i="12"/>
  <c r="J396" i="12"/>
  <c r="K396" i="12"/>
  <c r="I396" i="12"/>
  <c r="L396" i="12"/>
  <c r="I6510" i="12"/>
  <c r="J6510" i="12"/>
  <c r="K6510" i="12"/>
  <c r="L6510" i="12"/>
  <c r="I1653" i="12"/>
  <c r="J1653" i="12"/>
  <c r="K1653" i="12"/>
  <c r="L1653" i="12"/>
  <c r="K4381" i="12"/>
  <c r="L4381" i="12"/>
  <c r="I4381" i="12"/>
  <c r="I6506" i="12"/>
  <c r="M6506" i="12" s="1"/>
  <c r="J6506" i="12"/>
  <c r="I6504" i="12"/>
  <c r="K6504" i="12"/>
  <c r="L6504" i="12"/>
  <c r="I6501" i="12"/>
  <c r="M6501" i="12" s="1"/>
  <c r="L6501" i="12"/>
  <c r="K2733" i="12"/>
  <c r="L2733" i="12"/>
  <c r="I2733" i="12"/>
  <c r="J2733" i="12"/>
  <c r="I1082" i="12"/>
  <c r="J1082" i="12"/>
  <c r="K1082" i="12"/>
  <c r="L1082" i="12"/>
  <c r="K2291" i="12"/>
  <c r="L2291" i="12"/>
  <c r="I2291" i="12"/>
  <c r="J2291" i="12"/>
  <c r="K2732" i="12"/>
  <c r="L2732" i="12"/>
  <c r="I2732" i="12"/>
  <c r="K2731" i="12"/>
  <c r="L2731" i="12"/>
  <c r="I2731" i="12"/>
  <c r="M2731" i="12" s="1"/>
  <c r="J2731" i="12"/>
  <c r="I6492" i="12"/>
  <c r="K6492" i="12"/>
  <c r="L6492" i="12"/>
  <c r="J6492" i="12"/>
  <c r="L1424" i="12"/>
  <c r="I1424" i="12"/>
  <c r="J1424" i="12"/>
  <c r="K1424" i="12"/>
  <c r="I208" i="12"/>
  <c r="J208" i="12"/>
  <c r="K208" i="12"/>
  <c r="L208" i="12"/>
  <c r="K2729" i="12"/>
  <c r="L2729" i="12"/>
  <c r="I2729" i="12"/>
  <c r="M2729" i="12" s="1"/>
  <c r="J2729" i="12"/>
  <c r="I6488" i="12"/>
  <c r="K6488" i="12"/>
  <c r="L6488" i="12"/>
  <c r="I6487" i="12"/>
  <c r="J6487" i="12"/>
  <c r="K6487" i="12"/>
  <c r="I1649" i="12"/>
  <c r="M1649" i="12" s="1"/>
  <c r="J1649" i="12"/>
  <c r="K1649" i="12"/>
  <c r="I6483" i="12"/>
  <c r="J6483" i="12"/>
  <c r="K6483" i="12"/>
  <c r="L6483" i="12"/>
  <c r="L3420" i="12"/>
  <c r="I3420" i="12"/>
  <c r="M3420" i="12" s="1"/>
  <c r="J3420" i="12"/>
  <c r="K3420" i="12"/>
  <c r="K227" i="12"/>
  <c r="I227" i="12"/>
  <c r="J227" i="12"/>
  <c r="L227" i="12"/>
  <c r="K2290" i="12"/>
  <c r="L2290" i="12"/>
  <c r="I2290" i="12"/>
  <c r="J2290" i="12"/>
  <c r="K4369" i="12"/>
  <c r="L4369" i="12"/>
  <c r="I4369" i="12"/>
  <c r="J4369" i="12"/>
  <c r="L1420" i="12"/>
  <c r="I1420" i="12"/>
  <c r="M1420" i="12" s="1"/>
  <c r="J1420" i="12"/>
  <c r="K1420" i="12"/>
  <c r="K4367" i="12"/>
  <c r="L4367" i="12"/>
  <c r="I4367" i="12"/>
  <c r="J4367" i="12"/>
  <c r="K312" i="12"/>
  <c r="J312" i="12"/>
  <c r="L312" i="12"/>
  <c r="I312" i="12"/>
  <c r="I1648" i="12"/>
  <c r="L1648" i="12"/>
  <c r="J1648" i="12"/>
  <c r="K1648" i="12"/>
  <c r="L3416" i="12"/>
  <c r="I3416" i="12"/>
  <c r="M3416" i="12" s="1"/>
  <c r="J3416" i="12"/>
  <c r="K1908" i="12"/>
  <c r="L1908" i="12"/>
  <c r="I1908" i="12"/>
  <c r="M1908" i="12" s="1"/>
  <c r="J1908" i="12"/>
  <c r="I796" i="12"/>
  <c r="J796" i="12"/>
  <c r="K796" i="12"/>
  <c r="L796" i="12"/>
  <c r="I1081" i="12"/>
  <c r="J1081" i="12"/>
  <c r="K1081" i="12"/>
  <c r="L1081" i="12"/>
  <c r="I6463" i="12"/>
  <c r="J6463" i="12"/>
  <c r="K6463" i="12"/>
  <c r="L3414" i="12"/>
  <c r="J3414" i="12"/>
  <c r="K3414" i="12"/>
  <c r="I3414" i="12"/>
  <c r="M3414" i="12" s="1"/>
  <c r="I6459" i="12"/>
  <c r="J6459" i="12"/>
  <c r="K6459" i="12"/>
  <c r="L6459" i="12"/>
  <c r="I121" i="12"/>
  <c r="K121" i="12"/>
  <c r="L121" i="12"/>
  <c r="J121" i="12"/>
  <c r="I6457" i="12"/>
  <c r="L6457" i="12"/>
  <c r="J6457" i="12"/>
  <c r="K6457" i="12"/>
  <c r="M6457" i="12" s="1"/>
  <c r="L3412" i="12"/>
  <c r="I3412" i="12"/>
  <c r="J3412" i="12"/>
  <c r="K3412" i="12"/>
  <c r="L3411" i="12"/>
  <c r="K3411" i="12"/>
  <c r="I3411" i="12"/>
  <c r="J3411" i="12"/>
  <c r="J394" i="12"/>
  <c r="K394" i="12"/>
  <c r="I394" i="12"/>
  <c r="L394" i="12"/>
  <c r="K4358" i="12"/>
  <c r="L4358" i="12"/>
  <c r="I4358" i="12"/>
  <c r="J4358" i="12"/>
  <c r="K4356" i="12"/>
  <c r="L4356" i="12"/>
  <c r="I4356" i="12"/>
  <c r="J4356" i="12"/>
  <c r="K2286" i="12"/>
  <c r="L2286" i="12"/>
  <c r="I2286" i="12"/>
  <c r="J2286" i="12"/>
  <c r="K2285" i="12"/>
  <c r="L2285" i="12"/>
  <c r="I2285" i="12"/>
  <c r="J2285" i="12"/>
  <c r="I6448" i="12"/>
  <c r="K6448" i="12"/>
  <c r="L6448" i="12"/>
  <c r="K4353" i="12"/>
  <c r="L4353" i="12"/>
  <c r="I4353" i="12"/>
  <c r="J4353" i="12"/>
  <c r="L3407" i="12"/>
  <c r="K3407" i="12"/>
  <c r="I3407" i="12"/>
  <c r="J3407" i="12"/>
  <c r="K2720" i="12"/>
  <c r="L2720" i="12"/>
  <c r="I2720" i="12"/>
  <c r="J2720" i="12"/>
  <c r="I6444" i="12"/>
  <c r="K6444" i="12"/>
  <c r="L6444" i="12"/>
  <c r="J6444" i="12"/>
  <c r="I10399" i="12"/>
  <c r="M10399" i="12" s="1"/>
  <c r="L10393" i="12"/>
  <c r="I10383" i="12"/>
  <c r="K10380" i="12"/>
  <c r="L10369" i="12"/>
  <c r="K10364" i="12"/>
  <c r="I10343" i="12"/>
  <c r="K10340" i="12"/>
  <c r="I10335" i="12"/>
  <c r="M10335" i="12" s="1"/>
  <c r="K10332" i="12"/>
  <c r="L10329" i="12"/>
  <c r="L10313" i="12"/>
  <c r="I10303" i="12"/>
  <c r="M10303" i="12" s="1"/>
  <c r="L10297" i="12"/>
  <c r="I10295" i="12"/>
  <c r="L10273" i="12"/>
  <c r="K10268" i="12"/>
  <c r="M10268" i="12" s="1"/>
  <c r="I10255" i="12"/>
  <c r="L10249" i="12"/>
  <c r="L10241" i="12"/>
  <c r="K10236" i="12"/>
  <c r="I10231" i="12"/>
  <c r="I10223" i="12"/>
  <c r="L10217" i="12"/>
  <c r="L10201" i="12"/>
  <c r="L10193" i="12"/>
  <c r="K10180" i="12"/>
  <c r="I10175" i="12"/>
  <c r="K10172" i="12"/>
  <c r="I10167" i="12"/>
  <c r="K10148" i="12"/>
  <c r="L10145" i="12"/>
  <c r="K10132" i="12"/>
  <c r="L10129" i="12"/>
  <c r="K10124" i="12"/>
  <c r="I10119" i="12"/>
  <c r="I10111" i="12"/>
  <c r="M10111" i="12" s="1"/>
  <c r="K10108" i="12"/>
  <c r="K10100" i="12"/>
  <c r="I10095" i="12"/>
  <c r="K10046" i="12"/>
  <c r="K10042" i="12"/>
  <c r="K10038" i="12"/>
  <c r="K10030" i="12"/>
  <c r="K10006" i="12"/>
  <c r="K9998" i="12"/>
  <c r="K9982" i="12"/>
  <c r="K9954" i="12"/>
  <c r="M9954" i="12" s="1"/>
  <c r="K9942" i="12"/>
  <c r="K9934" i="12"/>
  <c r="K9922" i="12"/>
  <c r="K9878" i="12"/>
  <c r="K9866" i="12"/>
  <c r="K9834" i="12"/>
  <c r="K9822" i="12"/>
  <c r="K9814" i="12"/>
  <c r="K9806" i="12"/>
  <c r="K9782" i="12"/>
  <c r="K9778" i="12"/>
  <c r="K9774" i="12"/>
  <c r="K9762" i="12"/>
  <c r="M9762" i="12" s="1"/>
  <c r="K9754" i="12"/>
  <c r="K9742" i="12"/>
  <c r="K9734" i="12"/>
  <c r="K9674" i="12"/>
  <c r="K9646" i="12"/>
  <c r="K9606" i="12"/>
  <c r="K9566" i="12"/>
  <c r="K9558" i="12"/>
  <c r="M9558" i="12" s="1"/>
  <c r="K9550" i="12"/>
  <c r="K9522" i="12"/>
  <c r="K9502" i="12"/>
  <c r="M9502" i="12" s="1"/>
  <c r="K9490" i="12"/>
  <c r="K9482" i="12"/>
  <c r="K9438" i="12"/>
  <c r="K9418" i="12"/>
  <c r="K9386" i="12"/>
  <c r="K9358" i="12"/>
  <c r="K9354" i="12"/>
  <c r="K9342" i="12"/>
  <c r="K9334" i="12"/>
  <c r="K9318" i="12"/>
  <c r="K9314" i="12"/>
  <c r="K9310" i="12"/>
  <c r="K9290" i="12"/>
  <c r="K9270" i="12"/>
  <c r="K9262" i="12"/>
  <c r="K9246" i="12"/>
  <c r="K9242" i="12"/>
  <c r="M9242" i="12" s="1"/>
  <c r="K9234" i="12"/>
  <c r="K9222" i="12"/>
  <c r="K9210" i="12"/>
  <c r="K9198" i="12"/>
  <c r="K9190" i="12"/>
  <c r="K9178" i="12"/>
  <c r="K9166" i="12"/>
  <c r="K9150" i="12"/>
  <c r="M9150" i="12" s="1"/>
  <c r="K9142" i="12"/>
  <c r="K9126" i="12"/>
  <c r="K9118" i="12"/>
  <c r="K9098" i="12"/>
  <c r="M9098" i="12" s="1"/>
  <c r="K9086" i="12"/>
  <c r="K9058" i="12"/>
  <c r="K9050" i="12"/>
  <c r="K9026" i="12"/>
  <c r="M9026" i="12" s="1"/>
  <c r="K9022" i="12"/>
  <c r="K9014" i="12"/>
  <c r="K8998" i="12"/>
  <c r="K8986" i="12"/>
  <c r="K8982" i="12"/>
  <c r="K8954" i="12"/>
  <c r="K8906" i="12"/>
  <c r="K8882" i="12"/>
  <c r="K8870" i="12"/>
  <c r="K8850" i="12"/>
  <c r="K8846" i="12"/>
  <c r="K8822" i="12"/>
  <c r="K8810" i="12"/>
  <c r="K8802" i="12"/>
  <c r="K8798" i="12"/>
  <c r="K8778" i="12"/>
  <c r="K8730" i="12"/>
  <c r="K8726" i="12"/>
  <c r="K8710" i="12"/>
  <c r="K8686" i="12"/>
  <c r="K8678" i="12"/>
  <c r="K8646" i="12"/>
  <c r="K8626" i="12"/>
  <c r="K8622" i="12"/>
  <c r="K8618" i="12"/>
  <c r="K8598" i="12"/>
  <c r="K8594" i="12"/>
  <c r="K8574" i="12"/>
  <c r="K8558" i="12"/>
  <c r="K8526" i="12"/>
  <c r="K8522" i="12"/>
  <c r="K8510" i="12"/>
  <c r="K8506" i="12"/>
  <c r="K8502" i="12"/>
  <c r="K8482" i="12"/>
  <c r="K8466" i="12"/>
  <c r="K8458" i="12"/>
  <c r="K8450" i="12"/>
  <c r="K8414" i="12"/>
  <c r="K8406" i="12"/>
  <c r="K8394" i="12"/>
  <c r="K8390" i="12"/>
  <c r="K8378" i="12"/>
  <c r="K8374" i="12"/>
  <c r="M8374" i="12" s="1"/>
  <c r="K8334" i="12"/>
  <c r="K8306" i="12"/>
  <c r="K8302" i="12"/>
  <c r="K8286" i="12"/>
  <c r="K8274" i="12"/>
  <c r="K8266" i="12"/>
  <c r="K8258" i="12"/>
  <c r="K8254" i="12"/>
  <c r="K8250" i="12"/>
  <c r="K8142" i="12"/>
  <c r="K8122" i="12"/>
  <c r="K8090" i="12"/>
  <c r="K8086" i="12"/>
  <c r="K8082" i="12"/>
  <c r="K8078" i="12"/>
  <c r="M8078" i="12" s="1"/>
  <c r="K8074" i="12"/>
  <c r="K8066" i="12"/>
  <c r="K8042" i="12"/>
  <c r="K8022" i="12"/>
  <c r="K7986" i="12"/>
  <c r="K7982" i="12"/>
  <c r="K7974" i="12"/>
  <c r="K7966" i="12"/>
  <c r="K7958" i="12"/>
  <c r="K7930" i="12"/>
  <c r="K7922" i="12"/>
  <c r="K7918" i="12"/>
  <c r="K7910" i="12"/>
  <c r="K7898" i="12"/>
  <c r="K7874" i="12"/>
  <c r="K7846" i="12"/>
  <c r="K7838" i="12"/>
  <c r="K7834" i="12"/>
  <c r="K7830" i="12"/>
  <c r="K7826" i="12"/>
  <c r="K7814" i="12"/>
  <c r="K7778" i="12"/>
  <c r="K7690" i="12"/>
  <c r="M7690" i="12" s="1"/>
  <c r="K7682" i="12"/>
  <c r="K7678" i="12"/>
  <c r="K7654" i="12"/>
  <c r="K7650" i="12"/>
  <c r="K7626" i="12"/>
  <c r="K7622" i="12"/>
  <c r="K7598" i="12"/>
  <c r="K7586" i="12"/>
  <c r="K7542" i="12"/>
  <c r="K7538" i="12"/>
  <c r="K7530" i="12"/>
  <c r="K7526" i="12"/>
  <c r="K7522" i="12"/>
  <c r="K7514" i="12"/>
  <c r="K7498" i="12"/>
  <c r="K7486" i="12"/>
  <c r="K7482" i="12"/>
  <c r="K7478" i="12"/>
  <c r="K7474" i="12"/>
  <c r="K7470" i="12"/>
  <c r="K7458" i="12"/>
  <c r="K7434" i="12"/>
  <c r="K7410" i="12"/>
  <c r="K7394" i="12"/>
  <c r="K7378" i="12"/>
  <c r="K7374" i="12"/>
  <c r="K7350" i="12"/>
  <c r="K7326" i="12"/>
  <c r="K7302" i="12"/>
  <c r="K7282" i="12"/>
  <c r="K7230" i="12"/>
  <c r="K7194" i="12"/>
  <c r="K7182" i="12"/>
  <c r="K7166" i="12"/>
  <c r="K7158" i="12"/>
  <c r="K7154" i="12"/>
  <c r="K7134" i="12"/>
  <c r="K7102" i="12"/>
  <c r="K7078" i="12"/>
  <c r="K7058" i="12"/>
  <c r="K7054" i="12"/>
  <c r="K7042" i="12"/>
  <c r="K7014" i="12"/>
  <c r="K7002" i="12"/>
  <c r="K6974" i="12"/>
  <c r="K6962" i="12"/>
  <c r="K6918" i="12"/>
  <c r="K6914" i="12"/>
  <c r="K6882" i="12"/>
  <c r="K6874" i="12"/>
  <c r="K6866" i="12"/>
  <c r="K6862" i="12"/>
  <c r="K6842" i="12"/>
  <c r="K6834" i="12"/>
  <c r="K6806" i="12"/>
  <c r="K6798" i="12"/>
  <c r="K6790" i="12"/>
  <c r="K6782" i="12"/>
  <c r="K6770" i="12"/>
  <c r="K6762" i="12"/>
  <c r="K6742" i="12"/>
  <c r="K6710" i="12"/>
  <c r="K6706" i="12"/>
  <c r="L6687" i="12"/>
  <c r="K6666" i="12"/>
  <c r="J6661" i="12"/>
  <c r="K6650" i="12"/>
  <c r="K6618" i="12"/>
  <c r="L6607" i="12"/>
  <c r="K6602" i="12"/>
  <c r="J6597" i="12"/>
  <c r="L6591" i="12"/>
  <c r="K6586" i="12"/>
  <c r="J6581" i="12"/>
  <c r="K6570" i="12"/>
  <c r="J6549" i="12"/>
  <c r="M6549" i="12" s="1"/>
  <c r="L6543" i="12"/>
  <c r="K6538" i="12"/>
  <c r="J6533" i="12"/>
  <c r="K6506" i="12"/>
  <c r="J6501" i="12"/>
  <c r="J6485" i="12"/>
  <c r="L6463" i="12"/>
  <c r="J6453" i="12"/>
  <c r="K6410" i="12"/>
  <c r="L6383" i="12"/>
  <c r="K6362" i="12"/>
  <c r="J6357" i="12"/>
  <c r="K6346" i="12"/>
  <c r="K6330" i="12"/>
  <c r="J6309" i="12"/>
  <c r="L6303" i="12"/>
  <c r="J6245" i="12"/>
  <c r="K6234" i="12"/>
  <c r="J6213" i="12"/>
  <c r="J6164" i="12"/>
  <c r="J6148" i="12"/>
  <c r="J6140" i="12"/>
  <c r="J6116" i="12"/>
  <c r="J6108" i="12"/>
  <c r="M6108" i="12" s="1"/>
  <c r="J6060" i="12"/>
  <c r="M6060" i="12" s="1"/>
  <c r="J5996" i="12"/>
  <c r="J5948" i="12"/>
  <c r="K5728" i="12"/>
  <c r="K5632" i="12"/>
  <c r="K5572" i="12"/>
  <c r="K5544" i="12"/>
  <c r="K5468" i="12"/>
  <c r="K5444" i="12"/>
  <c r="K5400" i="12"/>
  <c r="I5385" i="12"/>
  <c r="L5283" i="12"/>
  <c r="L5267" i="12"/>
  <c r="I5177" i="12"/>
  <c r="J5150" i="12"/>
  <c r="J4973" i="12"/>
  <c r="J4749" i="12"/>
  <c r="J4677" i="12"/>
  <c r="J4653" i="12"/>
  <c r="J4493" i="12"/>
  <c r="J4445" i="12"/>
  <c r="J4157" i="12"/>
  <c r="J4093" i="12"/>
  <c r="J4053" i="12"/>
  <c r="J3773" i="12"/>
  <c r="J3653" i="12"/>
  <c r="J3573" i="12"/>
  <c r="J3477" i="12"/>
  <c r="I3342" i="12"/>
  <c r="K3320" i="12"/>
  <c r="J3196" i="12"/>
  <c r="J3148" i="12"/>
  <c r="J2892" i="12"/>
  <c r="J2732" i="12"/>
  <c r="K2634" i="12"/>
  <c r="J2236" i="12"/>
  <c r="J2044" i="12"/>
  <c r="J1948" i="12"/>
  <c r="M6329" i="12"/>
  <c r="M9387" i="12"/>
  <c r="M7776" i="12"/>
  <c r="M7648" i="12"/>
  <c r="M7612" i="12"/>
  <c r="M7580" i="12"/>
  <c r="M7516" i="12"/>
  <c r="M7384" i="12"/>
  <c r="M7356" i="12"/>
  <c r="M7348" i="12"/>
  <c r="M7288" i="12"/>
  <c r="M7220" i="12"/>
  <c r="M7188" i="12"/>
  <c r="M7156" i="12"/>
  <c r="M7128" i="12"/>
  <c r="M7064" i="12"/>
  <c r="M6932" i="12"/>
  <c r="M6900" i="12"/>
  <c r="M6872" i="12"/>
  <c r="M6864" i="12"/>
  <c r="M6800" i="12"/>
  <c r="M6768" i="12"/>
  <c r="I1647" i="12"/>
  <c r="K1647" i="12"/>
  <c r="L1647" i="12"/>
  <c r="J1647" i="12"/>
  <c r="I6443" i="12"/>
  <c r="J6443" i="12"/>
  <c r="K6443" i="12"/>
  <c r="L6443" i="12"/>
  <c r="J10394" i="12"/>
  <c r="K10394" i="12"/>
  <c r="L10394" i="12"/>
  <c r="L1417" i="12"/>
  <c r="I1417" i="12"/>
  <c r="J1417" i="12"/>
  <c r="K1417" i="12"/>
  <c r="J10386" i="12"/>
  <c r="K10386" i="12"/>
  <c r="L10386" i="12"/>
  <c r="L656" i="12"/>
  <c r="I656" i="12"/>
  <c r="J656" i="12"/>
  <c r="K656" i="12"/>
  <c r="L3404" i="12"/>
  <c r="I3404" i="12"/>
  <c r="J3404" i="12"/>
  <c r="K3404" i="12"/>
  <c r="J10374" i="12"/>
  <c r="K10374" i="12"/>
  <c r="L10374" i="12"/>
  <c r="J10370" i="12"/>
  <c r="K10370" i="12"/>
  <c r="L10370" i="12"/>
  <c r="J10365" i="12"/>
  <c r="I10365" i="12"/>
  <c r="M10365" i="12" s="1"/>
  <c r="K10365" i="12"/>
  <c r="I6437" i="12"/>
  <c r="L6437" i="12"/>
  <c r="J10358" i="12"/>
  <c r="K10358" i="12"/>
  <c r="L10358" i="12"/>
  <c r="J10356" i="12"/>
  <c r="I10356" i="12"/>
  <c r="M10356" i="12" s="1"/>
  <c r="K4343" i="12"/>
  <c r="L4343" i="12"/>
  <c r="I4343" i="12"/>
  <c r="J4343" i="12"/>
  <c r="L3397" i="12"/>
  <c r="I3397" i="12"/>
  <c r="J3397" i="12"/>
  <c r="K3397" i="12"/>
  <c r="J10351" i="12"/>
  <c r="M10351" i="12" s="1"/>
  <c r="L10351" i="12"/>
  <c r="I1645" i="12"/>
  <c r="J1645" i="12"/>
  <c r="K1645" i="12"/>
  <c r="L1645" i="12"/>
  <c r="K4339" i="12"/>
  <c r="L4339" i="12"/>
  <c r="I4339" i="12"/>
  <c r="M4339" i="12" s="1"/>
  <c r="J4339" i="12"/>
  <c r="J10341" i="12"/>
  <c r="I10341" i="12"/>
  <c r="M10341" i="12" s="1"/>
  <c r="K10341" i="12"/>
  <c r="J10336" i="12"/>
  <c r="I10336" i="12"/>
  <c r="J10333" i="12"/>
  <c r="I10333" i="12"/>
  <c r="M10333" i="12" s="1"/>
  <c r="K10333" i="12"/>
  <c r="I6416" i="12"/>
  <c r="K6416" i="12"/>
  <c r="L6416" i="12"/>
  <c r="K4336" i="12"/>
  <c r="L4336" i="12"/>
  <c r="I4336" i="12"/>
  <c r="J4336" i="12"/>
  <c r="J10323" i="12"/>
  <c r="L10323" i="12"/>
  <c r="I6411" i="12"/>
  <c r="J6411" i="12"/>
  <c r="K6411" i="12"/>
  <c r="L6411" i="12"/>
  <c r="K2710" i="12"/>
  <c r="L2710" i="12"/>
  <c r="I2710" i="12"/>
  <c r="J2710" i="12"/>
  <c r="J10316" i="12"/>
  <c r="I10316" i="12"/>
  <c r="M10316" i="12" s="1"/>
  <c r="K221" i="12"/>
  <c r="L221" i="12"/>
  <c r="I221" i="12"/>
  <c r="J221" i="12"/>
  <c r="K2278" i="12"/>
  <c r="L2278" i="12"/>
  <c r="I2278" i="12"/>
  <c r="J2278" i="12"/>
  <c r="J10308" i="12"/>
  <c r="I10308" i="12"/>
  <c r="J10305" i="12"/>
  <c r="I10305" i="12"/>
  <c r="M10305" i="12" s="1"/>
  <c r="K10305" i="12"/>
  <c r="L3387" i="12"/>
  <c r="K3387" i="12"/>
  <c r="I3387" i="12"/>
  <c r="M3387" i="12" s="1"/>
  <c r="J3387" i="12"/>
  <c r="J10298" i="12"/>
  <c r="K10298" i="12"/>
  <c r="L10298" i="12"/>
  <c r="I972" i="12"/>
  <c r="J972" i="12"/>
  <c r="K972" i="12"/>
  <c r="L972" i="12"/>
  <c r="J10293" i="12"/>
  <c r="I10293" i="12"/>
  <c r="K10293" i="12"/>
  <c r="M10293" i="12" s="1"/>
  <c r="K1899" i="12"/>
  <c r="L1899" i="12"/>
  <c r="I1899" i="12"/>
  <c r="J1899" i="12"/>
  <c r="I1638" i="12"/>
  <c r="M1638" i="12" s="1"/>
  <c r="J1638" i="12"/>
  <c r="K1638" i="12"/>
  <c r="L1638" i="12"/>
  <c r="I6394" i="12"/>
  <c r="M6394" i="12" s="1"/>
  <c r="J6394" i="12"/>
  <c r="I1076" i="12"/>
  <c r="J1076" i="12"/>
  <c r="K1076" i="12"/>
  <c r="L1076" i="12"/>
  <c r="J10275" i="12"/>
  <c r="L10275" i="12"/>
  <c r="L3386" i="12"/>
  <c r="J3386" i="12"/>
  <c r="K3386" i="12"/>
  <c r="I3386" i="12"/>
  <c r="J10267" i="12"/>
  <c r="M10267" i="12" s="1"/>
  <c r="L10267" i="12"/>
  <c r="J10265" i="12"/>
  <c r="I10265" i="12"/>
  <c r="M10265" i="12" s="1"/>
  <c r="K10265" i="12"/>
  <c r="I6387" i="12"/>
  <c r="J6387" i="12"/>
  <c r="K6387" i="12"/>
  <c r="L6387" i="12"/>
  <c r="J10257" i="12"/>
  <c r="I10257" i="12"/>
  <c r="K10257" i="12"/>
  <c r="M10257" i="12" s="1"/>
  <c r="L3379" i="12"/>
  <c r="K3379" i="12"/>
  <c r="I3379" i="12"/>
  <c r="J3379" i="12"/>
  <c r="J10253" i="12"/>
  <c r="M10253" i="12" s="1"/>
  <c r="I10253" i="12"/>
  <c r="K10253" i="12"/>
  <c r="J10251" i="12"/>
  <c r="L10251" i="12"/>
  <c r="K2275" i="12"/>
  <c r="L2275" i="12"/>
  <c r="I2275" i="12"/>
  <c r="J2275" i="12"/>
  <c r="K2274" i="12"/>
  <c r="L2274" i="12"/>
  <c r="I2274" i="12"/>
  <c r="J2274" i="12"/>
  <c r="J10247" i="12"/>
  <c r="L10247" i="12"/>
  <c r="I6375" i="12"/>
  <c r="J6375" i="12"/>
  <c r="K6375" i="12"/>
  <c r="I6374" i="12"/>
  <c r="J6374" i="12"/>
  <c r="K6374" i="12"/>
  <c r="L6374" i="12"/>
  <c r="I6372" i="12"/>
  <c r="K6372" i="12"/>
  <c r="L6372" i="12"/>
  <c r="J6372" i="12"/>
  <c r="J10237" i="12"/>
  <c r="I10237" i="12"/>
  <c r="M10237" i="12" s="1"/>
  <c r="K10237" i="12"/>
  <c r="J10232" i="12"/>
  <c r="I10232" i="12"/>
  <c r="J10229" i="12"/>
  <c r="I10229" i="12"/>
  <c r="M10229" i="12" s="1"/>
  <c r="K10229" i="12"/>
  <c r="K2695" i="12"/>
  <c r="L2695" i="12"/>
  <c r="I2695" i="12"/>
  <c r="M2695" i="12" s="1"/>
  <c r="J2695" i="12"/>
  <c r="J10225" i="12"/>
  <c r="I10225" i="12"/>
  <c r="M10225" i="12" s="1"/>
  <c r="K10225" i="12"/>
  <c r="I791" i="12"/>
  <c r="J791" i="12"/>
  <c r="K791" i="12"/>
  <c r="L791" i="12"/>
  <c r="L3369" i="12"/>
  <c r="I3369" i="12"/>
  <c r="J3369" i="12"/>
  <c r="K3369" i="12"/>
  <c r="L1413" i="12"/>
  <c r="I1413" i="12"/>
  <c r="J1413" i="12"/>
  <c r="K1413" i="12"/>
  <c r="L3367" i="12"/>
  <c r="K3367" i="12"/>
  <c r="I3367" i="12"/>
  <c r="J3367" i="12"/>
  <c r="I206" i="12"/>
  <c r="L206" i="12"/>
  <c r="K206" i="12"/>
  <c r="J206" i="12"/>
  <c r="I6356" i="12"/>
  <c r="K6356" i="12"/>
  <c r="L6356" i="12"/>
  <c r="J6356" i="12"/>
  <c r="J10199" i="12"/>
  <c r="L10199" i="12"/>
  <c r="I6352" i="12"/>
  <c r="K6352" i="12"/>
  <c r="M6352" i="12" s="1"/>
  <c r="L6352" i="12"/>
  <c r="J10194" i="12"/>
  <c r="K10194" i="12"/>
  <c r="M10194" i="12" s="1"/>
  <c r="L10194" i="12"/>
  <c r="I1635" i="12"/>
  <c r="K1635" i="12"/>
  <c r="L1635" i="12"/>
  <c r="J1635" i="12"/>
  <c r="J10188" i="12"/>
  <c r="I10188" i="12"/>
  <c r="I6347" i="12"/>
  <c r="J6347" i="12"/>
  <c r="K6347" i="12"/>
  <c r="L6347" i="12"/>
  <c r="K2691" i="12"/>
  <c r="L2691" i="12"/>
  <c r="I2691" i="12"/>
  <c r="J2691" i="12"/>
  <c r="K2266" i="12"/>
  <c r="L2266" i="12"/>
  <c r="I2266" i="12"/>
  <c r="J2266" i="12"/>
  <c r="J10177" i="12"/>
  <c r="I10177" i="12"/>
  <c r="M10177" i="12" s="1"/>
  <c r="K10177" i="12"/>
  <c r="I6340" i="12"/>
  <c r="K6340" i="12"/>
  <c r="L6340" i="12"/>
  <c r="J6340" i="12"/>
  <c r="I6338" i="12"/>
  <c r="J6338" i="12"/>
  <c r="K1889" i="12"/>
  <c r="L1889" i="12"/>
  <c r="I1889" i="12"/>
  <c r="J1889" i="12"/>
  <c r="J10165" i="12"/>
  <c r="I10165" i="12"/>
  <c r="K10165" i="12"/>
  <c r="J10161" i="12"/>
  <c r="I10161" i="12"/>
  <c r="K10161" i="12"/>
  <c r="J10155" i="12"/>
  <c r="L10155" i="12"/>
  <c r="M10155" i="12" s="1"/>
  <c r="K71" i="12"/>
  <c r="I71" i="12"/>
  <c r="L71" i="12"/>
  <c r="J71" i="12"/>
  <c r="I6328" i="12"/>
  <c r="K6328" i="12"/>
  <c r="L6328" i="12"/>
  <c r="K2261" i="12"/>
  <c r="L2261" i="12"/>
  <c r="I2261" i="12"/>
  <c r="J2261" i="12"/>
  <c r="J10147" i="12"/>
  <c r="L10147" i="12"/>
  <c r="I789" i="12"/>
  <c r="J789" i="12"/>
  <c r="K789" i="12"/>
  <c r="L789" i="12"/>
  <c r="K4283" i="12"/>
  <c r="L4283" i="12"/>
  <c r="I4283" i="12"/>
  <c r="J4283" i="12"/>
  <c r="J10136" i="12"/>
  <c r="I10136" i="12"/>
  <c r="I6316" i="12"/>
  <c r="K6316" i="12"/>
  <c r="M6316" i="12" s="1"/>
  <c r="L6316" i="12"/>
  <c r="J6316" i="12"/>
  <c r="J444" i="12"/>
  <c r="K444" i="12"/>
  <c r="I444" i="12"/>
  <c r="L444" i="12"/>
  <c r="K1888" i="12"/>
  <c r="L1888" i="12"/>
  <c r="I1888" i="12"/>
  <c r="J1888" i="12"/>
  <c r="I6312" i="12"/>
  <c r="K6312" i="12"/>
  <c r="M6312" i="12" s="1"/>
  <c r="L6312" i="12"/>
  <c r="I6310" i="12"/>
  <c r="J6310" i="12"/>
  <c r="K6310" i="12"/>
  <c r="L6310" i="12"/>
  <c r="J10123" i="12"/>
  <c r="L10123" i="12"/>
  <c r="M10123" i="12" s="1"/>
  <c r="J10121" i="12"/>
  <c r="I10121" i="12"/>
  <c r="K10121" i="12"/>
  <c r="J10120" i="12"/>
  <c r="I10120" i="12"/>
  <c r="M10120" i="12" s="1"/>
  <c r="J10116" i="12"/>
  <c r="I10116" i="12"/>
  <c r="J10112" i="12"/>
  <c r="I10112" i="12"/>
  <c r="M10112" i="12" s="1"/>
  <c r="I6300" i="12"/>
  <c r="K6300" i="12"/>
  <c r="L6300" i="12"/>
  <c r="J6300" i="12"/>
  <c r="L3349" i="12"/>
  <c r="I3349" i="12"/>
  <c r="J3349" i="12"/>
  <c r="K3349" i="12"/>
  <c r="J10105" i="12"/>
  <c r="I10105" i="12"/>
  <c r="K10105" i="12"/>
  <c r="I1070" i="12"/>
  <c r="M1070" i="12" s="1"/>
  <c r="J1070" i="12"/>
  <c r="K1070" i="12"/>
  <c r="L1070" i="12"/>
  <c r="K4265" i="12"/>
  <c r="L4265" i="12"/>
  <c r="I4265" i="12"/>
  <c r="J4265" i="12"/>
  <c r="K4263" i="12"/>
  <c r="L4263" i="12"/>
  <c r="I4263" i="12"/>
  <c r="J4263" i="12"/>
  <c r="J10092" i="12"/>
  <c r="M10092" i="12" s="1"/>
  <c r="I10092" i="12"/>
  <c r="J10089" i="12"/>
  <c r="I10089" i="12"/>
  <c r="M10089" i="12" s="1"/>
  <c r="K10089" i="12"/>
  <c r="I6284" i="12"/>
  <c r="K6284" i="12"/>
  <c r="L6284" i="12"/>
  <c r="J6284" i="12"/>
  <c r="J10079" i="12"/>
  <c r="L10079" i="12"/>
  <c r="K1885" i="12"/>
  <c r="L1885" i="12"/>
  <c r="I1885" i="12"/>
  <c r="J1885" i="12"/>
  <c r="I6278" i="12"/>
  <c r="J6278" i="12"/>
  <c r="K6278" i="12"/>
  <c r="L6278" i="12"/>
  <c r="K218" i="12"/>
  <c r="I218" i="12"/>
  <c r="J218" i="12"/>
  <c r="L218" i="12"/>
  <c r="I10070" i="12"/>
  <c r="J10070" i="12"/>
  <c r="I10066" i="12"/>
  <c r="J10066" i="12"/>
  <c r="I6271" i="12"/>
  <c r="J6271" i="12"/>
  <c r="K6271" i="12"/>
  <c r="I147" i="12"/>
  <c r="J147" i="12"/>
  <c r="K147" i="12"/>
  <c r="L147" i="12"/>
  <c r="J1234" i="12"/>
  <c r="I1234" i="12"/>
  <c r="K1234" i="12"/>
  <c r="L1234" i="12"/>
  <c r="I788" i="12"/>
  <c r="J788" i="12"/>
  <c r="K788" i="12"/>
  <c r="L788" i="12"/>
  <c r="I6260" i="12"/>
  <c r="K6260" i="12"/>
  <c r="L6260" i="12"/>
  <c r="J6260" i="12"/>
  <c r="I10050" i="12"/>
  <c r="J10050" i="12"/>
  <c r="I10048" i="12"/>
  <c r="M10048" i="12" s="1"/>
  <c r="J10048" i="12"/>
  <c r="I10044" i="12"/>
  <c r="J10044" i="12"/>
  <c r="K4247" i="12"/>
  <c r="L4247" i="12"/>
  <c r="I4247" i="12"/>
  <c r="J4247" i="12"/>
  <c r="I10035" i="12"/>
  <c r="J10035" i="12"/>
  <c r="K10035" i="12"/>
  <c r="L10035" i="12"/>
  <c r="K4246" i="12"/>
  <c r="L4246" i="12"/>
  <c r="I4246" i="12"/>
  <c r="J4246" i="12"/>
  <c r="I6252" i="12"/>
  <c r="K6252" i="12"/>
  <c r="L6252" i="12"/>
  <c r="J6252" i="12"/>
  <c r="I1068" i="12"/>
  <c r="M1068" i="12" s="1"/>
  <c r="J1068" i="12"/>
  <c r="K1068" i="12"/>
  <c r="L1068" i="12"/>
  <c r="I10020" i="12"/>
  <c r="M10020" i="12" s="1"/>
  <c r="J10020" i="12"/>
  <c r="K4240" i="12"/>
  <c r="L4240" i="12"/>
  <c r="I4240" i="12"/>
  <c r="M4240" i="12" s="1"/>
  <c r="J4240" i="12"/>
  <c r="I10014" i="12"/>
  <c r="J10014" i="12"/>
  <c r="K4237" i="12"/>
  <c r="L4237" i="12"/>
  <c r="I4237" i="12"/>
  <c r="K4236" i="12"/>
  <c r="L4236" i="12"/>
  <c r="I4236" i="12"/>
  <c r="J4236" i="12"/>
  <c r="I10004" i="12"/>
  <c r="J10004" i="12"/>
  <c r="M10004" i="12" s="1"/>
  <c r="K2244" i="12"/>
  <c r="L2244" i="12"/>
  <c r="I2244" i="12"/>
  <c r="J2244" i="12"/>
  <c r="I9995" i="12"/>
  <c r="J9995" i="12"/>
  <c r="K9995" i="12"/>
  <c r="M9995" i="12" s="1"/>
  <c r="L9995" i="12"/>
  <c r="I6230" i="12"/>
  <c r="J6230" i="12"/>
  <c r="K6230" i="12"/>
  <c r="L6230" i="12"/>
  <c r="I9985" i="12"/>
  <c r="J9985" i="12"/>
  <c r="K9985" i="12"/>
  <c r="M9985" i="12" s="1"/>
  <c r="L9985" i="12"/>
  <c r="I9979" i="12"/>
  <c r="J9979" i="12"/>
  <c r="K9979" i="12"/>
  <c r="L9979" i="12"/>
  <c r="I6224" i="12"/>
  <c r="K6224" i="12"/>
  <c r="L6224" i="12"/>
  <c r="I9973" i="12"/>
  <c r="M9973" i="12" s="1"/>
  <c r="J9973" i="12"/>
  <c r="K9973" i="12"/>
  <c r="L9973" i="12"/>
  <c r="J592" i="12"/>
  <c r="K592" i="12"/>
  <c r="L592" i="12"/>
  <c r="I592" i="12"/>
  <c r="I6218" i="12"/>
  <c r="M6218" i="12" s="1"/>
  <c r="J6218" i="12"/>
  <c r="I9963" i="12"/>
  <c r="J9963" i="12"/>
  <c r="M9963" i="12" s="1"/>
  <c r="K9963" i="12"/>
  <c r="L9963" i="12"/>
  <c r="I9957" i="12"/>
  <c r="J9957" i="12"/>
  <c r="K9957" i="12"/>
  <c r="L9957" i="12"/>
  <c r="L3332" i="12"/>
  <c r="I3332" i="12"/>
  <c r="J3332" i="12"/>
  <c r="K3332" i="12"/>
  <c r="I6212" i="12"/>
  <c r="K6212" i="12"/>
  <c r="L6212" i="12"/>
  <c r="J6212" i="12"/>
  <c r="I9947" i="12"/>
  <c r="J9947" i="12"/>
  <c r="K9947" i="12"/>
  <c r="L9947" i="12"/>
  <c r="I6210" i="12"/>
  <c r="J6210" i="12"/>
  <c r="I9943" i="12"/>
  <c r="M9943" i="12" s="1"/>
  <c r="J9943" i="12"/>
  <c r="K9943" i="12"/>
  <c r="L9943" i="12"/>
  <c r="K4229" i="12"/>
  <c r="L4229" i="12"/>
  <c r="I4229" i="12"/>
  <c r="I9939" i="12"/>
  <c r="M9939" i="12" s="1"/>
  <c r="J9939" i="12"/>
  <c r="K9939" i="12"/>
  <c r="L9939" i="12"/>
  <c r="K4228" i="12"/>
  <c r="L4228" i="12"/>
  <c r="I4228" i="12"/>
  <c r="J4228" i="12"/>
  <c r="I9931" i="12"/>
  <c r="M9931" i="12" s="1"/>
  <c r="J9931" i="12"/>
  <c r="K9931" i="12"/>
  <c r="L9931" i="12"/>
  <c r="J441" i="12"/>
  <c r="K441" i="12"/>
  <c r="L441" i="12"/>
  <c r="I441" i="12"/>
  <c r="K4223" i="12"/>
  <c r="L4223" i="12"/>
  <c r="I4223" i="12"/>
  <c r="J4223" i="12"/>
  <c r="K1877" i="12"/>
  <c r="L1877" i="12"/>
  <c r="I1877" i="12"/>
  <c r="J1877" i="12"/>
  <c r="I6195" i="12"/>
  <c r="J6195" i="12"/>
  <c r="K6195" i="12"/>
  <c r="L6195" i="12"/>
  <c r="I9918" i="12"/>
  <c r="M9918" i="12" s="1"/>
  <c r="J9918" i="12"/>
  <c r="I9912" i="12"/>
  <c r="J9912" i="12"/>
  <c r="I9907" i="12"/>
  <c r="J9907" i="12"/>
  <c r="K9907" i="12"/>
  <c r="L9907" i="12"/>
  <c r="I9905" i="12"/>
  <c r="M9905" i="12" s="1"/>
  <c r="J9905" i="12"/>
  <c r="K9905" i="12"/>
  <c r="L9905" i="12"/>
  <c r="K4219" i="12"/>
  <c r="L4219" i="12"/>
  <c r="I4219" i="12"/>
  <c r="J4219" i="12"/>
  <c r="K4218" i="12"/>
  <c r="L4218" i="12"/>
  <c r="I4218" i="12"/>
  <c r="J4218" i="12"/>
  <c r="I9895" i="12"/>
  <c r="M9895" i="12" s="1"/>
  <c r="J9895" i="12"/>
  <c r="K9895" i="12"/>
  <c r="L9895" i="12"/>
  <c r="K2235" i="12"/>
  <c r="L2235" i="12"/>
  <c r="I2235" i="12"/>
  <c r="J2235" i="12"/>
  <c r="J546" i="12"/>
  <c r="I546" i="12"/>
  <c r="K546" i="12"/>
  <c r="L546" i="12"/>
  <c r="K1873" i="12"/>
  <c r="L1873" i="12"/>
  <c r="I1873" i="12"/>
  <c r="J1873" i="12"/>
  <c r="I871" i="12"/>
  <c r="J871" i="12"/>
  <c r="K871" i="12"/>
  <c r="L871" i="12"/>
  <c r="I9882" i="12"/>
  <c r="M9882" i="12" s="1"/>
  <c r="J9882" i="12"/>
  <c r="I9877" i="12"/>
  <c r="J9877" i="12"/>
  <c r="K9877" i="12"/>
  <c r="M9877" i="12" s="1"/>
  <c r="L9877" i="12"/>
  <c r="K1872" i="12"/>
  <c r="L1872" i="12"/>
  <c r="I1872" i="12"/>
  <c r="J1872" i="12"/>
  <c r="K217" i="12"/>
  <c r="L217" i="12"/>
  <c r="I217" i="12"/>
  <c r="J217" i="12"/>
  <c r="K2660" i="12"/>
  <c r="L2660" i="12"/>
  <c r="I2660" i="12"/>
  <c r="J2660" i="12"/>
  <c r="K2234" i="12"/>
  <c r="L2234" i="12"/>
  <c r="I2234" i="12"/>
  <c r="J2234" i="12"/>
  <c r="I9865" i="12"/>
  <c r="J9865" i="12"/>
  <c r="K9865" i="12"/>
  <c r="M9865" i="12" s="1"/>
  <c r="L9865" i="12"/>
  <c r="L6166" i="12"/>
  <c r="I6166" i="12"/>
  <c r="J6166" i="12"/>
  <c r="K6166" i="12"/>
  <c r="K2233" i="12"/>
  <c r="L2233" i="12"/>
  <c r="I2233" i="12"/>
  <c r="J2233" i="12"/>
  <c r="K2659" i="12"/>
  <c r="L2659" i="12"/>
  <c r="I2659" i="12"/>
  <c r="J2659" i="12"/>
  <c r="K3312" i="12"/>
  <c r="L3312" i="12"/>
  <c r="I3312" i="12"/>
  <c r="J3312" i="12"/>
  <c r="L6159" i="12"/>
  <c r="I6159" i="12"/>
  <c r="J6159" i="12"/>
  <c r="K6159" i="12"/>
  <c r="I9851" i="12"/>
  <c r="J9851" i="12"/>
  <c r="K9851" i="12"/>
  <c r="L9851" i="12"/>
  <c r="L704" i="12"/>
  <c r="I704" i="12"/>
  <c r="J704" i="12"/>
  <c r="K704" i="12"/>
  <c r="K2232" i="12"/>
  <c r="L2232" i="12"/>
  <c r="I2232" i="12"/>
  <c r="J2232" i="12"/>
  <c r="L6151" i="12"/>
  <c r="I6151" i="12"/>
  <c r="J6151" i="12"/>
  <c r="K6151" i="12"/>
  <c r="I9842" i="12"/>
  <c r="J9842" i="12"/>
  <c r="K3309" i="12"/>
  <c r="L3309" i="12"/>
  <c r="I3309" i="12"/>
  <c r="J3309" i="12"/>
  <c r="I9836" i="12"/>
  <c r="J9836" i="12"/>
  <c r="M9836" i="12" s="1"/>
  <c r="I9831" i="12"/>
  <c r="J9831" i="12"/>
  <c r="K9831" i="12"/>
  <c r="M9831" i="12" s="1"/>
  <c r="L9831" i="12"/>
  <c r="I9826" i="12"/>
  <c r="J9826" i="12"/>
  <c r="K3308" i="12"/>
  <c r="L3308" i="12"/>
  <c r="I3308" i="12"/>
  <c r="I9819" i="12"/>
  <c r="J9819" i="12"/>
  <c r="K9819" i="12"/>
  <c r="L9819" i="12"/>
  <c r="I9816" i="12"/>
  <c r="J9816" i="12"/>
  <c r="M9816" i="12" s="1"/>
  <c r="L1397" i="12"/>
  <c r="I1397" i="12"/>
  <c r="J1397" i="12"/>
  <c r="K1397" i="12"/>
  <c r="K4199" i="12"/>
  <c r="L4199" i="12"/>
  <c r="I4199" i="12"/>
  <c r="J4199" i="12"/>
  <c r="L6135" i="12"/>
  <c r="I6135" i="12"/>
  <c r="J6135" i="12"/>
  <c r="K6135" i="12"/>
  <c r="I9805" i="12"/>
  <c r="M9805" i="12" s="1"/>
  <c r="J9805" i="12"/>
  <c r="K9805" i="12"/>
  <c r="L9805" i="12"/>
  <c r="K2652" i="12"/>
  <c r="L2652" i="12"/>
  <c r="I2652" i="12"/>
  <c r="K1869" i="12"/>
  <c r="L1869" i="12"/>
  <c r="I1869" i="12"/>
  <c r="J1869" i="12"/>
  <c r="L6130" i="12"/>
  <c r="I6130" i="12"/>
  <c r="M6130" i="12" s="1"/>
  <c r="J6130" i="12"/>
  <c r="K6130" i="12"/>
  <c r="K2229" i="12"/>
  <c r="L2229" i="12"/>
  <c r="I2229" i="12"/>
  <c r="J2229" i="12"/>
  <c r="L6128" i="12"/>
  <c r="I6128" i="12"/>
  <c r="K2650" i="12"/>
  <c r="L2650" i="12"/>
  <c r="I2650" i="12"/>
  <c r="J2650" i="12"/>
  <c r="I334" i="12"/>
  <c r="J334" i="12"/>
  <c r="K334" i="12"/>
  <c r="L334" i="12"/>
  <c r="K2647" i="12"/>
  <c r="L2647" i="12"/>
  <c r="I2647" i="12"/>
  <c r="J2647" i="12"/>
  <c r="I9776" i="12"/>
  <c r="J9776" i="12"/>
  <c r="I9772" i="12"/>
  <c r="M9772" i="12" s="1"/>
  <c r="J9772" i="12"/>
  <c r="I785" i="12"/>
  <c r="J785" i="12"/>
  <c r="K785" i="12"/>
  <c r="L785" i="12"/>
  <c r="I171" i="12"/>
  <c r="J171" i="12"/>
  <c r="K171" i="12"/>
  <c r="L171" i="12"/>
  <c r="J1224" i="12"/>
  <c r="K1224" i="12"/>
  <c r="L1224" i="12"/>
  <c r="I1224" i="12"/>
  <c r="M1224" i="12" s="1"/>
  <c r="L6115" i="12"/>
  <c r="I6115" i="12"/>
  <c r="J6115" i="12"/>
  <c r="K6115" i="12"/>
  <c r="I9758" i="12"/>
  <c r="J9758" i="12"/>
  <c r="L6112" i="12"/>
  <c r="I6112" i="12"/>
  <c r="K14" i="12"/>
  <c r="I14" i="12"/>
  <c r="J14" i="12"/>
  <c r="L14" i="12"/>
  <c r="K2642" i="12"/>
  <c r="L2642" i="12"/>
  <c r="I2642" i="12"/>
  <c r="J2642" i="12"/>
  <c r="I9746" i="12"/>
  <c r="J9746" i="12"/>
  <c r="J587" i="12"/>
  <c r="I587" i="12"/>
  <c r="K587" i="12"/>
  <c r="L587" i="12"/>
  <c r="L6104" i="12"/>
  <c r="I6104" i="12"/>
  <c r="K1866" i="12"/>
  <c r="L1866" i="12"/>
  <c r="I1866" i="12"/>
  <c r="J1866" i="12"/>
  <c r="L6102" i="12"/>
  <c r="I6102" i="12"/>
  <c r="J6102" i="12"/>
  <c r="K6102" i="12"/>
  <c r="L2639" i="12"/>
  <c r="I2639" i="12"/>
  <c r="J2639" i="12"/>
  <c r="K2639" i="12"/>
  <c r="L6096" i="12"/>
  <c r="I6096" i="12"/>
  <c r="I1617" i="12"/>
  <c r="J1617" i="12"/>
  <c r="K1617" i="12"/>
  <c r="L1617" i="12"/>
  <c r="L2638" i="12"/>
  <c r="I2638" i="12"/>
  <c r="M2638" i="12" s="1"/>
  <c r="J2638" i="12"/>
  <c r="K2638" i="12"/>
  <c r="L6092" i="12"/>
  <c r="I6092" i="12"/>
  <c r="I960" i="12"/>
  <c r="J960" i="12"/>
  <c r="K960" i="12"/>
  <c r="L960" i="12"/>
  <c r="I9718" i="12"/>
  <c r="J9718" i="12"/>
  <c r="J1221" i="12"/>
  <c r="L1221" i="12"/>
  <c r="I1221" i="12"/>
  <c r="K1221" i="12"/>
  <c r="K4171" i="12"/>
  <c r="L4171" i="12"/>
  <c r="I4171" i="12"/>
  <c r="J4171" i="12"/>
  <c r="K4169" i="12"/>
  <c r="L4169" i="12"/>
  <c r="I4169" i="12"/>
  <c r="J4169" i="12"/>
  <c r="L6082" i="12"/>
  <c r="I6082" i="12"/>
  <c r="M6082" i="12" s="1"/>
  <c r="J6082" i="12"/>
  <c r="K6082" i="12"/>
  <c r="L6078" i="12"/>
  <c r="I6078" i="12"/>
  <c r="M6078" i="12" s="1"/>
  <c r="J6078" i="12"/>
  <c r="K6078" i="12"/>
  <c r="L1390" i="12"/>
  <c r="I1390" i="12"/>
  <c r="M1390" i="12" s="1"/>
  <c r="J1390" i="12"/>
  <c r="K1390" i="12"/>
  <c r="I9697" i="12"/>
  <c r="M9697" i="12" s="1"/>
  <c r="J9697" i="12"/>
  <c r="K9697" i="12"/>
  <c r="L9697" i="12"/>
  <c r="I957" i="12"/>
  <c r="J957" i="12"/>
  <c r="K957" i="12"/>
  <c r="L957" i="12"/>
  <c r="K3284" i="12"/>
  <c r="L3284" i="12"/>
  <c r="I3284" i="12"/>
  <c r="J3284" i="12"/>
  <c r="I9687" i="12"/>
  <c r="M9687" i="12" s="1"/>
  <c r="J9687" i="12"/>
  <c r="K9687" i="12"/>
  <c r="L9687" i="12"/>
  <c r="I9685" i="12"/>
  <c r="M9685" i="12" s="1"/>
  <c r="J9685" i="12"/>
  <c r="K9685" i="12"/>
  <c r="L9685" i="12"/>
  <c r="I9682" i="12"/>
  <c r="M9682" i="12" s="1"/>
  <c r="J9682" i="12"/>
  <c r="K3278" i="12"/>
  <c r="L3278" i="12"/>
  <c r="I3278" i="12"/>
  <c r="J3278" i="12"/>
  <c r="K4159" i="12"/>
  <c r="L4159" i="12"/>
  <c r="I4159" i="12"/>
  <c r="J4159" i="12"/>
  <c r="I9675" i="12"/>
  <c r="J9675" i="12"/>
  <c r="K9675" i="12"/>
  <c r="M9675" i="12" s="1"/>
  <c r="L9675" i="12"/>
  <c r="K2219" i="12"/>
  <c r="L2219" i="12"/>
  <c r="I2219" i="12"/>
  <c r="J2219" i="12"/>
  <c r="I9670" i="12"/>
  <c r="J9670" i="12"/>
  <c r="L6062" i="12"/>
  <c r="I6062" i="12"/>
  <c r="M6062" i="12" s="1"/>
  <c r="J6062" i="12"/>
  <c r="K6062" i="12"/>
  <c r="I9660" i="12"/>
  <c r="J9660" i="12"/>
  <c r="M9660" i="12" s="1"/>
  <c r="I956" i="12"/>
  <c r="J956" i="12"/>
  <c r="K956" i="12"/>
  <c r="L956" i="12"/>
  <c r="K3272" i="12"/>
  <c r="L3272" i="12"/>
  <c r="I3272" i="12"/>
  <c r="J3272" i="12"/>
  <c r="K1861" i="12"/>
  <c r="L1861" i="12"/>
  <c r="I1861" i="12"/>
  <c r="J1861" i="12"/>
  <c r="K4152" i="12"/>
  <c r="L4152" i="12"/>
  <c r="I4152" i="12"/>
  <c r="J4152" i="12"/>
  <c r="I9644" i="12"/>
  <c r="J9644" i="12"/>
  <c r="I1611" i="12"/>
  <c r="K1611" i="12"/>
  <c r="L1611" i="12"/>
  <c r="J1611" i="12"/>
  <c r="K4149" i="12"/>
  <c r="L4149" i="12"/>
  <c r="I4149" i="12"/>
  <c r="L6048" i="12"/>
  <c r="I6048" i="12"/>
  <c r="I9633" i="12"/>
  <c r="J9633" i="12"/>
  <c r="K9633" i="12"/>
  <c r="L9633" i="12"/>
  <c r="L2629" i="12"/>
  <c r="K2629" i="12"/>
  <c r="I2629" i="12"/>
  <c r="J2629" i="12"/>
  <c r="I9625" i="12"/>
  <c r="M9625" i="12" s="1"/>
  <c r="J9625" i="12"/>
  <c r="K9625" i="12"/>
  <c r="L9625" i="12"/>
  <c r="K4142" i="12"/>
  <c r="L4142" i="12"/>
  <c r="I4142" i="12"/>
  <c r="J4142" i="12"/>
  <c r="I9620" i="12"/>
  <c r="J9620" i="12"/>
  <c r="J422" i="12"/>
  <c r="K422" i="12"/>
  <c r="I422" i="12"/>
  <c r="L422" i="12"/>
  <c r="L6039" i="12"/>
  <c r="I6039" i="12"/>
  <c r="J6039" i="12"/>
  <c r="K6039" i="12"/>
  <c r="L6036" i="12"/>
  <c r="I6036" i="12"/>
  <c r="I9605" i="12"/>
  <c r="M9605" i="12" s="1"/>
  <c r="J9605" i="12"/>
  <c r="K9605" i="12"/>
  <c r="L9605" i="12"/>
  <c r="I783" i="12"/>
  <c r="J783" i="12"/>
  <c r="K783" i="12"/>
  <c r="L783" i="12"/>
  <c r="I9599" i="12"/>
  <c r="J9599" i="12"/>
  <c r="K9599" i="12"/>
  <c r="L9599" i="12"/>
  <c r="I782" i="12"/>
  <c r="J782" i="12"/>
  <c r="K782" i="12"/>
  <c r="L782" i="12"/>
  <c r="I781" i="12"/>
  <c r="J781" i="12"/>
  <c r="K781" i="12"/>
  <c r="L781" i="12"/>
  <c r="I9590" i="12"/>
  <c r="M9590" i="12" s="1"/>
  <c r="J9590" i="12"/>
  <c r="I9586" i="12"/>
  <c r="J9586" i="12"/>
  <c r="M9586" i="12" s="1"/>
  <c r="L2625" i="12"/>
  <c r="K2625" i="12"/>
  <c r="I2625" i="12"/>
  <c r="J2625" i="12"/>
  <c r="K3260" i="12"/>
  <c r="L3260" i="12"/>
  <c r="I3260" i="12"/>
  <c r="I9576" i="12"/>
  <c r="J9576" i="12"/>
  <c r="J499" i="12"/>
  <c r="K499" i="12"/>
  <c r="L499" i="12"/>
  <c r="I499" i="12"/>
  <c r="K4131" i="12"/>
  <c r="L4131" i="12"/>
  <c r="I4131" i="12"/>
  <c r="J4131" i="12"/>
  <c r="I1605" i="12"/>
  <c r="J1605" i="12"/>
  <c r="K1605" i="12"/>
  <c r="L1605" i="12"/>
  <c r="L6006" i="12"/>
  <c r="I6006" i="12"/>
  <c r="J6006" i="12"/>
  <c r="K6006" i="12"/>
  <c r="I9561" i="12"/>
  <c r="J9561" i="12"/>
  <c r="K9561" i="12"/>
  <c r="M9561" i="12" s="1"/>
  <c r="L9561" i="12"/>
  <c r="I9559" i="12"/>
  <c r="J9559" i="12"/>
  <c r="K9559" i="12"/>
  <c r="M9559" i="12" s="1"/>
  <c r="L9559" i="12"/>
  <c r="I9555" i="12"/>
  <c r="J9555" i="12"/>
  <c r="K9555" i="12"/>
  <c r="L9555" i="12"/>
  <c r="M9555" i="12" s="1"/>
  <c r="I9551" i="12"/>
  <c r="J9551" i="12"/>
  <c r="K9551" i="12"/>
  <c r="L9551" i="12"/>
  <c r="K3257" i="12"/>
  <c r="L3257" i="12"/>
  <c r="I3257" i="12"/>
  <c r="J3257" i="12"/>
  <c r="K4126" i="12"/>
  <c r="L4126" i="12"/>
  <c r="I4126" i="12"/>
  <c r="J4126" i="12"/>
  <c r="I9544" i="12"/>
  <c r="J9544" i="12"/>
  <c r="L5991" i="12"/>
  <c r="I5991" i="12"/>
  <c r="M5991" i="12" s="1"/>
  <c r="J5991" i="12"/>
  <c r="K5991" i="12"/>
  <c r="I9539" i="12"/>
  <c r="J9539" i="12"/>
  <c r="K9539" i="12"/>
  <c r="L9539" i="12"/>
  <c r="I9537" i="12"/>
  <c r="M9537" i="12" s="1"/>
  <c r="J9537" i="12"/>
  <c r="K9537" i="12"/>
  <c r="L9537" i="12"/>
  <c r="K2207" i="12"/>
  <c r="L2207" i="12"/>
  <c r="I2207" i="12"/>
  <c r="J2207" i="12"/>
  <c r="I9529" i="12"/>
  <c r="M9529" i="12" s="1"/>
  <c r="J9529" i="12"/>
  <c r="K9529" i="12"/>
  <c r="L9529" i="12"/>
  <c r="I9526" i="12"/>
  <c r="M9526" i="12" s="1"/>
  <c r="J9526" i="12"/>
  <c r="I9520" i="12"/>
  <c r="J9520" i="12"/>
  <c r="K1858" i="12"/>
  <c r="L1858" i="12"/>
  <c r="I1858" i="12"/>
  <c r="J1858" i="12"/>
  <c r="L1382" i="12"/>
  <c r="I1382" i="12"/>
  <c r="M1382" i="12" s="1"/>
  <c r="J1382" i="12"/>
  <c r="K1382" i="12"/>
  <c r="I9510" i="12"/>
  <c r="M9510" i="12" s="1"/>
  <c r="J9510" i="12"/>
  <c r="I9506" i="12"/>
  <c r="J9506" i="12"/>
  <c r="K1857" i="12"/>
  <c r="L1857" i="12"/>
  <c r="I1857" i="12"/>
  <c r="J1857" i="12"/>
  <c r="I9496" i="12"/>
  <c r="J9496" i="12"/>
  <c r="M9496" i="12" s="1"/>
  <c r="I9494" i="12"/>
  <c r="J9494" i="12"/>
  <c r="L5973" i="12"/>
  <c r="I5973" i="12"/>
  <c r="J5973" i="12"/>
  <c r="K5973" i="12"/>
  <c r="K4120" i="12"/>
  <c r="L4120" i="12"/>
  <c r="I4120" i="12"/>
  <c r="J4120" i="12"/>
  <c r="I9484" i="12"/>
  <c r="J9484" i="12"/>
  <c r="M9484" i="12" s="1"/>
  <c r="I9481" i="12"/>
  <c r="J9481" i="12"/>
  <c r="K9481" i="12"/>
  <c r="L9481" i="12"/>
  <c r="L5964" i="12"/>
  <c r="I5964" i="12"/>
  <c r="K286" i="12"/>
  <c r="I286" i="12"/>
  <c r="J286" i="12"/>
  <c r="L286" i="12"/>
  <c r="I9470" i="12"/>
  <c r="M9470" i="12" s="1"/>
  <c r="J9470" i="12"/>
  <c r="I9466" i="12"/>
  <c r="J9466" i="12"/>
  <c r="I9464" i="12"/>
  <c r="J9464" i="12"/>
  <c r="M9464" i="12" s="1"/>
  <c r="L2613" i="12"/>
  <c r="K2613" i="12"/>
  <c r="I2613" i="12"/>
  <c r="M2613" i="12" s="1"/>
  <c r="K30" i="12"/>
  <c r="I30" i="12"/>
  <c r="J30" i="12"/>
  <c r="L30" i="12"/>
  <c r="L5958" i="12"/>
  <c r="I5958" i="12"/>
  <c r="J5958" i="12"/>
  <c r="K5958" i="12"/>
  <c r="L5953" i="12"/>
  <c r="I5953" i="12"/>
  <c r="J5953" i="12"/>
  <c r="K5953" i="12"/>
  <c r="K4109" i="12"/>
  <c r="L4109" i="12"/>
  <c r="I4109" i="12"/>
  <c r="L5950" i="12"/>
  <c r="I5950" i="12"/>
  <c r="M5950" i="12" s="1"/>
  <c r="J5950" i="12"/>
  <c r="K5950" i="12"/>
  <c r="I9442" i="12"/>
  <c r="M9442" i="12" s="1"/>
  <c r="J9442" i="12"/>
  <c r="I9439" i="12"/>
  <c r="J9439" i="12"/>
  <c r="K9439" i="12"/>
  <c r="L9439" i="12"/>
  <c r="M9439" i="12" s="1"/>
  <c r="L5945" i="12"/>
  <c r="I5945" i="12"/>
  <c r="J5945" i="12"/>
  <c r="K5945" i="12"/>
  <c r="M5945" i="12" s="1"/>
  <c r="I9433" i="12"/>
  <c r="J9433" i="12"/>
  <c r="K9433" i="12"/>
  <c r="M9433" i="12" s="1"/>
  <c r="L9433" i="12"/>
  <c r="I1052" i="12"/>
  <c r="J1052" i="12"/>
  <c r="K1052" i="12"/>
  <c r="L1052" i="12"/>
  <c r="K4105" i="12"/>
  <c r="L4105" i="12"/>
  <c r="I4105" i="12"/>
  <c r="J4105" i="12"/>
  <c r="I9425" i="12"/>
  <c r="J9425" i="12"/>
  <c r="K9425" i="12"/>
  <c r="L9425" i="12"/>
  <c r="M9425" i="12" s="1"/>
  <c r="I9422" i="12"/>
  <c r="J9422" i="12"/>
  <c r="K4103" i="12"/>
  <c r="L4103" i="12"/>
  <c r="I4103" i="12"/>
  <c r="J4103" i="12"/>
  <c r="I9416" i="12"/>
  <c r="M9416" i="12" s="1"/>
  <c r="J9416" i="12"/>
  <c r="K284" i="12"/>
  <c r="J284" i="12"/>
  <c r="L284" i="12"/>
  <c r="I284" i="12"/>
  <c r="K1854" i="12"/>
  <c r="L1854" i="12"/>
  <c r="I1854" i="12"/>
  <c r="J1854" i="12"/>
  <c r="I9408" i="12"/>
  <c r="J9408" i="12"/>
  <c r="K3230" i="12"/>
  <c r="L3230" i="12"/>
  <c r="I3230" i="12"/>
  <c r="J3230" i="12"/>
  <c r="L5926" i="12"/>
  <c r="I5926" i="12"/>
  <c r="M5926" i="12" s="1"/>
  <c r="J5926" i="12"/>
  <c r="K5926" i="12"/>
  <c r="K3229" i="12"/>
  <c r="L3229" i="12"/>
  <c r="I3229" i="12"/>
  <c r="J3229" i="12"/>
  <c r="I9402" i="12"/>
  <c r="J9402" i="12"/>
  <c r="M9402" i="12" s="1"/>
  <c r="L5917" i="12"/>
  <c r="I5917" i="12"/>
  <c r="J5917" i="12"/>
  <c r="K5917" i="12"/>
  <c r="K2195" i="12"/>
  <c r="L2195" i="12"/>
  <c r="I2195" i="12"/>
  <c r="J2195" i="12"/>
  <c r="I9394" i="12"/>
  <c r="J9394" i="12"/>
  <c r="I9389" i="12"/>
  <c r="M9389" i="12" s="1"/>
  <c r="J9389" i="12"/>
  <c r="K9389" i="12"/>
  <c r="L9389" i="12"/>
  <c r="I9384" i="12"/>
  <c r="M9384" i="12" s="1"/>
  <c r="J9384" i="12"/>
  <c r="I9379" i="12"/>
  <c r="J9379" i="12"/>
  <c r="K9379" i="12"/>
  <c r="L9379" i="12"/>
  <c r="M9379" i="12" s="1"/>
  <c r="J392" i="12"/>
  <c r="K392" i="12"/>
  <c r="I392" i="12"/>
  <c r="L392" i="12"/>
  <c r="I9375" i="12"/>
  <c r="J9375" i="12"/>
  <c r="K9375" i="12"/>
  <c r="M9375" i="12" s="1"/>
  <c r="L9375" i="12"/>
  <c r="I9372" i="12"/>
  <c r="J9372" i="12"/>
  <c r="I9369" i="12"/>
  <c r="J9369" i="12"/>
  <c r="M9369" i="12" s="1"/>
  <c r="K9369" i="12"/>
  <c r="L9369" i="12"/>
  <c r="L2603" i="12"/>
  <c r="I2603" i="12"/>
  <c r="M2603" i="12" s="1"/>
  <c r="J2603" i="12"/>
  <c r="K2603" i="12"/>
  <c r="I9362" i="12"/>
  <c r="M9362" i="12" s="1"/>
  <c r="J9362" i="12"/>
  <c r="I9357" i="12"/>
  <c r="J9357" i="12"/>
  <c r="K9357" i="12"/>
  <c r="L9357" i="12"/>
  <c r="M9357" i="12" s="1"/>
  <c r="K4091" i="12"/>
  <c r="L4091" i="12"/>
  <c r="I4091" i="12"/>
  <c r="J4091" i="12"/>
  <c r="L5901" i="12"/>
  <c r="I5901" i="12"/>
  <c r="J5901" i="12"/>
  <c r="K5901" i="12"/>
  <c r="K3220" i="12"/>
  <c r="L3220" i="12"/>
  <c r="I3220" i="12"/>
  <c r="J3220" i="12"/>
  <c r="I158" i="12"/>
  <c r="L158" i="12"/>
  <c r="K158" i="12"/>
  <c r="J158" i="12"/>
  <c r="I9347" i="12"/>
  <c r="J9347" i="12"/>
  <c r="K9347" i="12"/>
  <c r="L9347" i="12"/>
  <c r="M9347" i="12" s="1"/>
  <c r="K3217" i="12"/>
  <c r="L3217" i="12"/>
  <c r="I3217" i="12"/>
  <c r="J3217" i="12"/>
  <c r="L5889" i="12"/>
  <c r="I5889" i="12"/>
  <c r="J5889" i="12"/>
  <c r="K5889" i="12"/>
  <c r="K4084" i="12"/>
  <c r="L4084" i="12"/>
  <c r="I4084" i="12"/>
  <c r="J4084" i="12"/>
  <c r="L5886" i="12"/>
  <c r="I5886" i="12"/>
  <c r="J5886" i="12"/>
  <c r="K5886" i="12"/>
  <c r="I1048" i="12"/>
  <c r="J1048" i="12"/>
  <c r="K1048" i="12"/>
  <c r="L1048" i="12"/>
  <c r="I9330" i="12"/>
  <c r="J9330" i="12"/>
  <c r="I9326" i="12"/>
  <c r="M9326" i="12" s="1"/>
  <c r="J9326" i="12"/>
  <c r="I1205" i="12"/>
  <c r="J1205" i="12"/>
  <c r="K1205" i="12"/>
  <c r="L1205" i="12"/>
  <c r="L5876" i="12"/>
  <c r="I5876" i="12"/>
  <c r="J5876" i="12"/>
  <c r="I9316" i="12"/>
  <c r="M9316" i="12" s="1"/>
  <c r="J9316" i="12"/>
  <c r="K4081" i="12"/>
  <c r="L4081" i="12"/>
  <c r="I4081" i="12"/>
  <c r="M4081" i="12" s="1"/>
  <c r="J4081" i="12"/>
  <c r="I9312" i="12"/>
  <c r="J9312" i="12"/>
  <c r="I9308" i="12"/>
  <c r="M9308" i="12" s="1"/>
  <c r="J9308" i="12"/>
  <c r="K4077" i="12"/>
  <c r="L4077" i="12"/>
  <c r="I4077" i="12"/>
  <c r="I9306" i="12"/>
  <c r="J9306" i="12"/>
  <c r="K4073" i="12"/>
  <c r="L4073" i="12"/>
  <c r="I4073" i="12"/>
  <c r="J4073" i="12"/>
  <c r="I9303" i="12"/>
  <c r="M9303" i="12" s="1"/>
  <c r="J9303" i="12"/>
  <c r="K9303" i="12"/>
  <c r="L9303" i="12"/>
  <c r="L1371" i="12"/>
  <c r="I1371" i="12"/>
  <c r="M1371" i="12" s="1"/>
  <c r="J1371" i="12"/>
  <c r="K1371" i="12"/>
  <c r="I9298" i="12"/>
  <c r="J9298" i="12"/>
  <c r="L5854" i="12"/>
  <c r="I5854" i="12"/>
  <c r="J5854" i="12"/>
  <c r="K5854" i="12"/>
  <c r="K2186" i="12"/>
  <c r="L2186" i="12"/>
  <c r="I2186" i="12"/>
  <c r="J2186" i="12"/>
  <c r="L5852" i="12"/>
  <c r="I5852" i="12"/>
  <c r="J5852" i="12"/>
  <c r="I130" i="12"/>
  <c r="L130" i="12"/>
  <c r="J130" i="12"/>
  <c r="K130" i="12"/>
  <c r="I857" i="12"/>
  <c r="M857" i="12" s="1"/>
  <c r="J857" i="12"/>
  <c r="K857" i="12"/>
  <c r="L857" i="12"/>
  <c r="K1842" i="12"/>
  <c r="L1842" i="12"/>
  <c r="I1842" i="12"/>
  <c r="J1842" i="12"/>
  <c r="I9275" i="12"/>
  <c r="J9275" i="12"/>
  <c r="K9275" i="12"/>
  <c r="L9275" i="12"/>
  <c r="I9273" i="12"/>
  <c r="J9273" i="12"/>
  <c r="K9273" i="12"/>
  <c r="L9273" i="12"/>
  <c r="L1370" i="12"/>
  <c r="I1370" i="12"/>
  <c r="J1370" i="12"/>
  <c r="K1370" i="12"/>
  <c r="K2183" i="12"/>
  <c r="L2183" i="12"/>
  <c r="I2183" i="12"/>
  <c r="J2183" i="12"/>
  <c r="I9259" i="12"/>
  <c r="M9259" i="12" s="1"/>
  <c r="J9259" i="12"/>
  <c r="K9259" i="12"/>
  <c r="L9259" i="12"/>
  <c r="I855" i="12"/>
  <c r="M855" i="12" s="1"/>
  <c r="J855" i="12"/>
  <c r="K855" i="12"/>
  <c r="L855" i="12"/>
  <c r="J539" i="12"/>
  <c r="K539" i="12"/>
  <c r="L539" i="12"/>
  <c r="I539" i="12"/>
  <c r="I9252" i="12"/>
  <c r="M9252" i="12" s="1"/>
  <c r="J9252" i="12"/>
  <c r="I854" i="12"/>
  <c r="J854" i="12"/>
  <c r="K854" i="12"/>
  <c r="L854" i="12"/>
  <c r="K4058" i="12"/>
  <c r="L4058" i="12"/>
  <c r="I4058" i="12"/>
  <c r="M4058" i="12" s="1"/>
  <c r="J4058" i="12"/>
  <c r="L5831" i="12"/>
  <c r="I5831" i="12"/>
  <c r="J5831" i="12"/>
  <c r="K5831" i="12"/>
  <c r="K1836" i="12"/>
  <c r="L1836" i="12"/>
  <c r="I1836" i="12"/>
  <c r="M1836" i="12" s="1"/>
  <c r="J1836" i="12"/>
  <c r="I9238" i="12"/>
  <c r="J9238" i="12"/>
  <c r="M9238" i="12" s="1"/>
  <c r="K2588" i="12"/>
  <c r="L2588" i="12"/>
  <c r="I2588" i="12"/>
  <c r="K4051" i="12"/>
  <c r="L4051" i="12"/>
  <c r="I4051" i="12"/>
  <c r="J4051" i="12"/>
  <c r="K2586" i="12"/>
  <c r="L2586" i="12"/>
  <c r="I2586" i="12"/>
  <c r="J2586" i="12"/>
  <c r="I9229" i="12"/>
  <c r="J9229" i="12"/>
  <c r="K9229" i="12"/>
  <c r="L9229" i="12"/>
  <c r="I119" i="12"/>
  <c r="J119" i="12"/>
  <c r="K119" i="12"/>
  <c r="L119" i="12"/>
  <c r="K54" i="12"/>
  <c r="I54" i="12"/>
  <c r="J54" i="12"/>
  <c r="L54" i="12"/>
  <c r="I9218" i="12"/>
  <c r="J9218" i="12"/>
  <c r="M9218" i="12" s="1"/>
  <c r="L638" i="12"/>
  <c r="I638" i="12"/>
  <c r="J638" i="12"/>
  <c r="K638" i="12"/>
  <c r="I9211" i="12"/>
  <c r="J9211" i="12"/>
  <c r="K9211" i="12"/>
  <c r="L9211" i="12"/>
  <c r="I9207" i="12"/>
  <c r="J9207" i="12"/>
  <c r="K9207" i="12"/>
  <c r="L9207" i="12"/>
  <c r="M9207" i="12" s="1"/>
  <c r="K4039" i="12"/>
  <c r="L4039" i="12"/>
  <c r="I4039" i="12"/>
  <c r="J4039" i="12"/>
  <c r="K2181" i="12"/>
  <c r="L2181" i="12"/>
  <c r="I2181" i="12"/>
  <c r="J2181" i="12"/>
  <c r="L5807" i="12"/>
  <c r="I5807" i="12"/>
  <c r="J5807" i="12"/>
  <c r="K5807" i="12"/>
  <c r="K2583" i="12"/>
  <c r="L2583" i="12"/>
  <c r="I2583" i="12"/>
  <c r="J2583" i="12"/>
  <c r="L5803" i="12"/>
  <c r="I5803" i="12"/>
  <c r="J5803" i="12"/>
  <c r="K5803" i="12"/>
  <c r="L5801" i="12"/>
  <c r="I5801" i="12"/>
  <c r="J5801" i="12"/>
  <c r="K5801" i="12"/>
  <c r="L5800" i="12"/>
  <c r="I5800" i="12"/>
  <c r="J5800" i="12"/>
  <c r="L5799" i="12"/>
  <c r="I5799" i="12"/>
  <c r="J5799" i="12"/>
  <c r="K5799" i="12"/>
  <c r="I9175" i="12"/>
  <c r="J9175" i="12"/>
  <c r="K9175" i="12"/>
  <c r="L9175" i="12"/>
  <c r="I9171" i="12"/>
  <c r="M9171" i="12" s="1"/>
  <c r="J9171" i="12"/>
  <c r="K9171" i="12"/>
  <c r="L9171" i="12"/>
  <c r="L5795" i="12"/>
  <c r="I5795" i="12"/>
  <c r="J5795" i="12"/>
  <c r="K5795" i="12"/>
  <c r="I9163" i="12"/>
  <c r="M9163" i="12" s="1"/>
  <c r="J9163" i="12"/>
  <c r="K9163" i="12"/>
  <c r="L9163" i="12"/>
  <c r="L1584" i="12"/>
  <c r="I1584" i="12"/>
  <c r="J1584" i="12"/>
  <c r="K1584" i="12"/>
  <c r="I9158" i="12"/>
  <c r="J9158" i="12"/>
  <c r="I9156" i="12"/>
  <c r="J9156" i="12"/>
  <c r="M9156" i="12" s="1"/>
  <c r="K2578" i="12"/>
  <c r="L2578" i="12"/>
  <c r="I2578" i="12"/>
  <c r="J2578" i="12"/>
  <c r="I9154" i="12"/>
  <c r="J9154" i="12"/>
  <c r="L5781" i="12"/>
  <c r="I5781" i="12"/>
  <c r="J5781" i="12"/>
  <c r="K5781" i="12"/>
  <c r="L5778" i="12"/>
  <c r="I5778" i="12"/>
  <c r="J5778" i="12"/>
  <c r="K5778" i="12"/>
  <c r="K2575" i="12"/>
  <c r="L2575" i="12"/>
  <c r="I2575" i="12"/>
  <c r="M2575" i="12" s="1"/>
  <c r="J2575" i="12"/>
  <c r="K3191" i="12"/>
  <c r="L3191" i="12"/>
  <c r="I3191" i="12"/>
  <c r="M3191" i="12" s="1"/>
  <c r="J3191" i="12"/>
  <c r="K2175" i="12"/>
  <c r="L2175" i="12"/>
  <c r="I2175" i="12"/>
  <c r="M2175" i="12" s="1"/>
  <c r="J2175" i="12"/>
  <c r="I9139" i="12"/>
  <c r="J9139" i="12"/>
  <c r="M9139" i="12" s="1"/>
  <c r="K9139" i="12"/>
  <c r="L9139" i="12"/>
  <c r="I9134" i="12"/>
  <c r="J9134" i="12"/>
  <c r="M9134" i="12" s="1"/>
  <c r="I9130" i="12"/>
  <c r="M9130" i="12" s="1"/>
  <c r="J9130" i="12"/>
  <c r="K4019" i="12"/>
  <c r="L4019" i="12"/>
  <c r="I4019" i="12"/>
  <c r="M4019" i="12" s="1"/>
  <c r="J4019" i="12"/>
  <c r="I9122" i="12"/>
  <c r="J9122" i="12"/>
  <c r="K215" i="12"/>
  <c r="I215" i="12"/>
  <c r="J215" i="12"/>
  <c r="L215" i="12"/>
  <c r="I9116" i="12"/>
  <c r="M9116" i="12" s="1"/>
  <c r="J9116" i="12"/>
  <c r="I9114" i="12"/>
  <c r="J9114" i="12"/>
  <c r="M9114" i="12" s="1"/>
  <c r="I9110" i="12"/>
  <c r="M9110" i="12" s="1"/>
  <c r="J9110" i="12"/>
  <c r="K3187" i="12"/>
  <c r="L3187" i="12"/>
  <c r="I3187" i="12"/>
  <c r="M3187" i="12" s="1"/>
  <c r="J3187" i="12"/>
  <c r="I9104" i="12"/>
  <c r="J9104" i="12"/>
  <c r="I9099" i="12"/>
  <c r="J9099" i="12"/>
  <c r="K9099" i="12"/>
  <c r="L9099" i="12"/>
  <c r="K3183" i="12"/>
  <c r="L3183" i="12"/>
  <c r="I3183" i="12"/>
  <c r="J3183" i="12"/>
  <c r="I1041" i="12"/>
  <c r="M1041" i="12" s="1"/>
  <c r="J1041" i="12"/>
  <c r="K1041" i="12"/>
  <c r="L1041" i="12"/>
  <c r="K1831" i="12"/>
  <c r="L1831" i="12"/>
  <c r="I1831" i="12"/>
  <c r="J1831" i="12"/>
  <c r="L5745" i="12"/>
  <c r="I5745" i="12"/>
  <c r="J5745" i="12"/>
  <c r="K5745" i="12"/>
  <c r="K3179" i="12"/>
  <c r="L3179" i="12"/>
  <c r="I3179" i="12"/>
  <c r="J3179" i="12"/>
  <c r="L5743" i="12"/>
  <c r="I5743" i="12"/>
  <c r="J5743" i="12"/>
  <c r="K5743" i="12"/>
  <c r="K4007" i="12"/>
  <c r="L4007" i="12"/>
  <c r="I4007" i="12"/>
  <c r="J4007" i="12"/>
  <c r="K3177" i="12"/>
  <c r="L3177" i="12"/>
  <c r="I3177" i="12"/>
  <c r="J3177" i="12"/>
  <c r="L5740" i="12"/>
  <c r="I5740" i="12"/>
  <c r="J5740" i="12"/>
  <c r="L5737" i="12"/>
  <c r="I5737" i="12"/>
  <c r="M5737" i="12" s="1"/>
  <c r="J5737" i="12"/>
  <c r="K5737" i="12"/>
  <c r="I944" i="12"/>
  <c r="J944" i="12"/>
  <c r="K944" i="12"/>
  <c r="L944" i="12"/>
  <c r="K3174" i="12"/>
  <c r="L3174" i="12"/>
  <c r="I3174" i="12"/>
  <c r="J3174" i="12"/>
  <c r="L694" i="12"/>
  <c r="I694" i="12"/>
  <c r="J694" i="12"/>
  <c r="K694" i="12"/>
  <c r="I9061" i="12"/>
  <c r="M9061" i="12" s="1"/>
  <c r="J9061" i="12"/>
  <c r="K9061" i="12"/>
  <c r="L9061" i="12"/>
  <c r="L1576" i="12"/>
  <c r="I1576" i="12"/>
  <c r="M1576" i="12" s="1"/>
  <c r="J1576" i="12"/>
  <c r="K1576" i="12"/>
  <c r="K3173" i="12"/>
  <c r="L3173" i="12"/>
  <c r="I3173" i="12"/>
  <c r="J3173" i="12"/>
  <c r="L5727" i="12"/>
  <c r="I5727" i="12"/>
  <c r="M5727" i="12" s="1"/>
  <c r="J5727" i="12"/>
  <c r="K5727" i="12"/>
  <c r="L5725" i="12"/>
  <c r="I5725" i="12"/>
  <c r="M5725" i="12" s="1"/>
  <c r="J5725" i="12"/>
  <c r="K5725" i="12"/>
  <c r="L5722" i="12"/>
  <c r="I5722" i="12"/>
  <c r="M5722" i="12" s="1"/>
  <c r="J5722" i="12"/>
  <c r="K5722" i="12"/>
  <c r="L5718" i="12"/>
  <c r="I5718" i="12"/>
  <c r="M5718" i="12" s="1"/>
  <c r="J5718" i="12"/>
  <c r="K5718" i="12"/>
  <c r="I943" i="12"/>
  <c r="J943" i="12"/>
  <c r="K943" i="12"/>
  <c r="L943" i="12"/>
  <c r="L5713" i="12"/>
  <c r="I5713" i="12"/>
  <c r="M5713" i="12" s="1"/>
  <c r="J5713" i="12"/>
  <c r="K5713" i="12"/>
  <c r="I9038" i="12"/>
  <c r="M9038" i="12" s="1"/>
  <c r="J9038" i="12"/>
  <c r="K3995" i="12"/>
  <c r="L3995" i="12"/>
  <c r="I3995" i="12"/>
  <c r="J3995" i="12"/>
  <c r="I9030" i="12"/>
  <c r="J9030" i="12"/>
  <c r="L5709" i="12"/>
  <c r="I5709" i="12"/>
  <c r="M5709" i="12" s="1"/>
  <c r="J5709" i="12"/>
  <c r="K5709" i="12"/>
  <c r="I9024" i="12"/>
  <c r="J9024" i="12"/>
  <c r="K3994" i="12"/>
  <c r="L3994" i="12"/>
  <c r="I3994" i="12"/>
  <c r="J3994" i="12"/>
  <c r="I9015" i="12"/>
  <c r="J9015" i="12"/>
  <c r="K9015" i="12"/>
  <c r="L9015" i="12"/>
  <c r="M9015" i="12" s="1"/>
  <c r="I9012" i="12"/>
  <c r="J9012" i="12"/>
  <c r="L5701" i="12"/>
  <c r="I5701" i="12"/>
  <c r="M5701" i="12" s="1"/>
  <c r="J5701" i="12"/>
  <c r="K5701" i="12"/>
  <c r="I9002" i="12"/>
  <c r="M9002" i="12" s="1"/>
  <c r="J9002" i="12"/>
  <c r="K3988" i="12"/>
  <c r="L3988" i="12"/>
  <c r="I3988" i="12"/>
  <c r="J3988" i="12"/>
  <c r="I942" i="12"/>
  <c r="J942" i="12"/>
  <c r="K942" i="12"/>
  <c r="L942" i="12"/>
  <c r="I8993" i="12"/>
  <c r="J8993" i="12"/>
  <c r="K8993" i="12"/>
  <c r="M8993" i="12" s="1"/>
  <c r="L8993" i="12"/>
  <c r="I8988" i="12"/>
  <c r="J8988" i="12"/>
  <c r="L5693" i="12"/>
  <c r="I5693" i="12"/>
  <c r="M5693" i="12" s="1"/>
  <c r="J5693" i="12"/>
  <c r="K5693" i="12"/>
  <c r="L5691" i="12"/>
  <c r="I5691" i="12"/>
  <c r="M5691" i="12" s="1"/>
  <c r="J5691" i="12"/>
  <c r="K5691" i="12"/>
  <c r="K1823" i="12"/>
  <c r="L1823" i="12"/>
  <c r="I1823" i="12"/>
  <c r="J1823" i="12"/>
  <c r="L5686" i="12"/>
  <c r="I5686" i="12"/>
  <c r="M5686" i="12" s="1"/>
  <c r="J5686" i="12"/>
  <c r="K5686" i="12"/>
  <c r="L5685" i="12"/>
  <c r="I5685" i="12"/>
  <c r="M5685" i="12" s="1"/>
  <c r="J5685" i="12"/>
  <c r="K5685" i="12"/>
  <c r="I8975" i="12"/>
  <c r="J8975" i="12"/>
  <c r="M8975" i="12" s="1"/>
  <c r="K8975" i="12"/>
  <c r="L8975" i="12"/>
  <c r="K2556" i="12"/>
  <c r="L2556" i="12"/>
  <c r="I2556" i="12"/>
  <c r="K3981" i="12"/>
  <c r="L3981" i="12"/>
  <c r="I3981" i="12"/>
  <c r="M3981" i="12" s="1"/>
  <c r="I8966" i="12"/>
  <c r="J8966" i="12"/>
  <c r="L5678" i="12"/>
  <c r="I5678" i="12"/>
  <c r="M5678" i="12" s="1"/>
  <c r="J5678" i="12"/>
  <c r="K5678" i="12"/>
  <c r="I8957" i="12"/>
  <c r="J8957" i="12"/>
  <c r="K8957" i="12"/>
  <c r="L8957" i="12"/>
  <c r="L5673" i="12"/>
  <c r="I5673" i="12"/>
  <c r="M5673" i="12" s="1"/>
  <c r="J5673" i="12"/>
  <c r="K5673" i="12"/>
  <c r="L5671" i="12"/>
  <c r="I5671" i="12"/>
  <c r="M5671" i="12" s="1"/>
  <c r="J5671" i="12"/>
  <c r="K5671" i="12"/>
  <c r="L1358" i="12"/>
  <c r="I1358" i="12"/>
  <c r="M1358" i="12" s="1"/>
  <c r="J1358" i="12"/>
  <c r="L5666" i="12"/>
  <c r="I5666" i="12"/>
  <c r="J5666" i="12"/>
  <c r="K5666" i="12"/>
  <c r="I8944" i="12"/>
  <c r="J8944" i="12"/>
  <c r="M8944" i="12" s="1"/>
  <c r="L5664" i="12"/>
  <c r="I5664" i="12"/>
  <c r="J5664" i="12"/>
  <c r="I8938" i="12"/>
  <c r="J8938" i="12"/>
  <c r="M8938" i="12" s="1"/>
  <c r="I8933" i="12"/>
  <c r="J8933" i="12"/>
  <c r="K8933" i="12"/>
  <c r="L8933" i="12"/>
  <c r="M8933" i="12" s="1"/>
  <c r="I8929" i="12"/>
  <c r="J8929" i="12"/>
  <c r="K8929" i="12"/>
  <c r="L8929" i="12"/>
  <c r="L5656" i="12"/>
  <c r="I5656" i="12"/>
  <c r="J5656" i="12"/>
  <c r="K2552" i="12"/>
  <c r="L2552" i="12"/>
  <c r="I2552" i="12"/>
  <c r="J2552" i="12"/>
  <c r="I848" i="12"/>
  <c r="J848" i="12"/>
  <c r="K848" i="12"/>
  <c r="L848" i="12"/>
  <c r="L5650" i="12"/>
  <c r="I5650" i="12"/>
  <c r="J5650" i="12"/>
  <c r="K5650" i="12"/>
  <c r="I8918" i="12"/>
  <c r="M8918" i="12" s="1"/>
  <c r="J8918" i="12"/>
  <c r="I8915" i="12"/>
  <c r="J8915" i="12"/>
  <c r="M8915" i="12" s="1"/>
  <c r="K8915" i="12"/>
  <c r="L8915" i="12"/>
  <c r="I8912" i="12"/>
  <c r="J8912" i="12"/>
  <c r="I8910" i="12"/>
  <c r="J8910" i="12"/>
  <c r="I8904" i="12"/>
  <c r="J8904" i="12"/>
  <c r="I8902" i="12"/>
  <c r="M8902" i="12" s="1"/>
  <c r="J8902" i="12"/>
  <c r="I1189" i="12"/>
  <c r="J1189" i="12"/>
  <c r="K1189" i="12"/>
  <c r="L1189" i="12"/>
  <c r="I8894" i="12"/>
  <c r="J8894" i="12"/>
  <c r="M8894" i="12" s="1"/>
  <c r="I8890" i="12"/>
  <c r="M8890" i="12" s="1"/>
  <c r="J8890" i="12"/>
  <c r="K2546" i="12"/>
  <c r="L2546" i="12"/>
  <c r="I2546" i="12"/>
  <c r="M2546" i="12" s="1"/>
  <c r="J2546" i="12"/>
  <c r="L1357" i="12"/>
  <c r="I1357" i="12"/>
  <c r="J1357" i="12"/>
  <c r="K1357" i="12"/>
  <c r="K2150" i="12"/>
  <c r="L2150" i="12"/>
  <c r="I2150" i="12"/>
  <c r="M2150" i="12" s="1"/>
  <c r="J2150" i="12"/>
  <c r="I8880" i="12"/>
  <c r="J8880" i="12"/>
  <c r="I8879" i="12"/>
  <c r="J8879" i="12"/>
  <c r="K8879" i="12"/>
  <c r="L8879" i="12"/>
  <c r="I93" i="12"/>
  <c r="K93" i="12"/>
  <c r="L93" i="12"/>
  <c r="J93" i="12"/>
  <c r="K3137" i="12"/>
  <c r="L3137" i="12"/>
  <c r="I3137" i="12"/>
  <c r="J3137" i="12"/>
  <c r="K2540" i="12"/>
  <c r="L2540" i="12"/>
  <c r="I2540" i="12"/>
  <c r="J2540" i="12"/>
  <c r="I8871" i="12"/>
  <c r="J8871" i="12"/>
  <c r="K8871" i="12"/>
  <c r="L8871" i="12"/>
  <c r="K3135" i="12"/>
  <c r="L3135" i="12"/>
  <c r="I3135" i="12"/>
  <c r="J3135" i="12"/>
  <c r="K2147" i="12"/>
  <c r="L2147" i="12"/>
  <c r="I2147" i="12"/>
  <c r="J2147" i="12"/>
  <c r="L1565" i="12"/>
  <c r="I1565" i="12"/>
  <c r="J1565" i="12"/>
  <c r="K1565" i="12"/>
  <c r="K2539" i="12"/>
  <c r="L2539" i="12"/>
  <c r="I2539" i="12"/>
  <c r="J2539" i="12"/>
  <c r="L5618" i="12"/>
  <c r="I5618" i="12"/>
  <c r="J5618" i="12"/>
  <c r="K5618" i="12"/>
  <c r="K1815" i="12"/>
  <c r="L1815" i="12"/>
  <c r="I1815" i="12"/>
  <c r="J1815" i="12"/>
  <c r="K2144" i="12"/>
  <c r="L2144" i="12"/>
  <c r="I2144" i="12"/>
  <c r="J2144" i="12"/>
  <c r="L5613" i="12"/>
  <c r="I5613" i="12"/>
  <c r="J5613" i="12"/>
  <c r="K5613" i="12"/>
  <c r="I8833" i="12"/>
  <c r="J8833" i="12"/>
  <c r="K8833" i="12"/>
  <c r="L8833" i="12"/>
  <c r="K2536" i="12"/>
  <c r="L2536" i="12"/>
  <c r="I2536" i="12"/>
  <c r="J2536" i="12"/>
  <c r="I8827" i="12"/>
  <c r="J8827" i="12"/>
  <c r="K8827" i="12"/>
  <c r="L8827" i="12"/>
  <c r="I8821" i="12"/>
  <c r="M8821" i="12" s="1"/>
  <c r="J8821" i="12"/>
  <c r="K8821" i="12"/>
  <c r="L8821" i="12"/>
  <c r="J434" i="12"/>
  <c r="K434" i="12"/>
  <c r="I434" i="12"/>
  <c r="L434" i="12"/>
  <c r="K3129" i="12"/>
  <c r="L3129" i="12"/>
  <c r="I3129" i="12"/>
  <c r="J3129" i="12"/>
  <c r="I8811" i="12"/>
  <c r="M8811" i="12" s="1"/>
  <c r="J8811" i="12"/>
  <c r="K8811" i="12"/>
  <c r="L8811" i="12"/>
  <c r="I8807" i="12"/>
  <c r="J8807" i="12"/>
  <c r="K8807" i="12"/>
  <c r="L8807" i="12"/>
  <c r="K1813" i="12"/>
  <c r="L1813" i="12"/>
  <c r="I1813" i="12"/>
  <c r="J1813" i="12"/>
  <c r="K2534" i="12"/>
  <c r="L2534" i="12"/>
  <c r="I2534" i="12"/>
  <c r="J2534" i="12"/>
  <c r="I8796" i="12"/>
  <c r="J8796" i="12"/>
  <c r="I8793" i="12"/>
  <c r="J8793" i="12"/>
  <c r="M8793" i="12" s="1"/>
  <c r="K8793" i="12"/>
  <c r="L8793" i="12"/>
  <c r="L5595" i="12"/>
  <c r="I5595" i="12"/>
  <c r="J5595" i="12"/>
  <c r="K5595" i="12"/>
  <c r="K3947" i="12"/>
  <c r="L3947" i="12"/>
  <c r="I3947" i="12"/>
  <c r="M3947" i="12" s="1"/>
  <c r="J3947" i="12"/>
  <c r="I938" i="12"/>
  <c r="J938" i="12"/>
  <c r="K938" i="12"/>
  <c r="L938" i="12"/>
  <c r="L5589" i="12"/>
  <c r="I5589" i="12"/>
  <c r="J5589" i="12"/>
  <c r="K5589" i="12"/>
  <c r="I8781" i="12"/>
  <c r="J8781" i="12"/>
  <c r="K8781" i="12"/>
  <c r="M8781" i="12" s="1"/>
  <c r="L8781" i="12"/>
  <c r="I165" i="12"/>
  <c r="K165" i="12"/>
  <c r="L165" i="12"/>
  <c r="J165" i="12"/>
  <c r="K2528" i="12"/>
  <c r="L2528" i="12"/>
  <c r="I2528" i="12"/>
  <c r="M2528" i="12" s="1"/>
  <c r="J2528" i="12"/>
  <c r="K3941" i="12"/>
  <c r="L3941" i="12"/>
  <c r="I3941" i="12"/>
  <c r="M3941" i="12" s="1"/>
  <c r="K1809" i="12"/>
  <c r="L1809" i="12"/>
  <c r="I1809" i="12"/>
  <c r="J1809" i="12"/>
  <c r="I8760" i="12"/>
  <c r="J8760" i="12"/>
  <c r="I128" i="12"/>
  <c r="J128" i="12"/>
  <c r="K128" i="12"/>
  <c r="L128" i="12"/>
  <c r="I8753" i="12"/>
  <c r="J8753" i="12"/>
  <c r="K8753" i="12"/>
  <c r="L8753" i="12"/>
  <c r="I8751" i="12"/>
  <c r="M8751" i="12" s="1"/>
  <c r="J8751" i="12"/>
  <c r="K8751" i="12"/>
  <c r="L8751" i="12"/>
  <c r="I8749" i="12"/>
  <c r="J8749" i="12"/>
  <c r="M8749" i="12" s="1"/>
  <c r="K8749" i="12"/>
  <c r="L8749" i="12"/>
  <c r="K3938" i="12"/>
  <c r="L3938" i="12"/>
  <c r="I3938" i="12"/>
  <c r="J3938" i="12"/>
  <c r="L630" i="12"/>
  <c r="I630" i="12"/>
  <c r="J630" i="12"/>
  <c r="K630" i="12"/>
  <c r="I8738" i="12"/>
  <c r="J8738" i="12"/>
  <c r="M8738" i="12" s="1"/>
  <c r="L1557" i="12"/>
  <c r="I1557" i="12"/>
  <c r="J1557" i="12"/>
  <c r="K1557" i="12"/>
  <c r="I8733" i="12"/>
  <c r="J8733" i="12"/>
  <c r="K8733" i="12"/>
  <c r="L8733" i="12"/>
  <c r="M8733" i="12" s="1"/>
  <c r="I8727" i="12"/>
  <c r="J8727" i="12"/>
  <c r="K8727" i="12"/>
  <c r="M8727" i="12" s="1"/>
  <c r="L8727" i="12"/>
  <c r="K3934" i="12"/>
  <c r="L3934" i="12"/>
  <c r="I3934" i="12"/>
  <c r="J3934" i="12"/>
  <c r="L1556" i="12"/>
  <c r="I1556" i="12"/>
  <c r="J1556" i="12"/>
  <c r="K1556" i="12"/>
  <c r="I8716" i="12"/>
  <c r="J8716" i="12"/>
  <c r="K2521" i="12"/>
  <c r="L2521" i="12"/>
  <c r="I2521" i="12"/>
  <c r="J2521" i="12"/>
  <c r="L5568" i="12"/>
  <c r="I5568" i="12"/>
  <c r="J5568" i="12"/>
  <c r="K3931" i="12"/>
  <c r="L3931" i="12"/>
  <c r="I3931" i="12"/>
  <c r="M3931" i="12" s="1"/>
  <c r="J3931" i="12"/>
  <c r="L689" i="12"/>
  <c r="I689" i="12"/>
  <c r="J689" i="12"/>
  <c r="K689" i="12"/>
  <c r="L5563" i="12"/>
  <c r="I5563" i="12"/>
  <c r="J5563" i="12"/>
  <c r="K5563" i="12"/>
  <c r="L5561" i="12"/>
  <c r="I5561" i="12"/>
  <c r="J5561" i="12"/>
  <c r="K5561" i="12"/>
  <c r="L5558" i="12"/>
  <c r="I5558" i="12"/>
  <c r="J5558" i="12"/>
  <c r="K5558" i="12"/>
  <c r="J353" i="12"/>
  <c r="K353" i="12"/>
  <c r="L353" i="12"/>
  <c r="I353" i="12"/>
  <c r="K76" i="12"/>
  <c r="I76" i="12"/>
  <c r="L76" i="12"/>
  <c r="J76" i="12"/>
  <c r="L5554" i="12"/>
  <c r="I5554" i="12"/>
  <c r="J5554" i="12"/>
  <c r="K5554" i="12"/>
  <c r="I8684" i="12"/>
  <c r="J8684" i="12"/>
  <c r="M8684" i="12" s="1"/>
  <c r="I8683" i="12"/>
  <c r="M8683" i="12" s="1"/>
  <c r="J8683" i="12"/>
  <c r="K8683" i="12"/>
  <c r="L8683" i="12"/>
  <c r="I8679" i="12"/>
  <c r="M8679" i="12" s="1"/>
  <c r="J8679" i="12"/>
  <c r="K8679" i="12"/>
  <c r="L8679" i="12"/>
  <c r="I8677" i="12"/>
  <c r="J8677" i="12"/>
  <c r="K8677" i="12"/>
  <c r="L8677" i="12"/>
  <c r="J388" i="12"/>
  <c r="K388" i="12"/>
  <c r="I388" i="12"/>
  <c r="L388" i="12"/>
  <c r="K3925" i="12"/>
  <c r="L3925" i="12"/>
  <c r="I3925" i="12"/>
  <c r="L5537" i="12"/>
  <c r="I5537" i="12"/>
  <c r="M5537" i="12" s="1"/>
  <c r="J5537" i="12"/>
  <c r="K5537" i="12"/>
  <c r="I8668" i="12"/>
  <c r="M8668" i="12" s="1"/>
  <c r="J8668" i="12"/>
  <c r="L5535" i="12"/>
  <c r="I5535" i="12"/>
  <c r="J5535" i="12"/>
  <c r="K5535" i="12"/>
  <c r="L5532" i="12"/>
  <c r="I5532" i="12"/>
  <c r="J5532" i="12"/>
  <c r="K3922" i="12"/>
  <c r="L3922" i="12"/>
  <c r="I3922" i="12"/>
  <c r="J3922" i="12"/>
  <c r="I8657" i="12"/>
  <c r="M8657" i="12" s="1"/>
  <c r="J8657" i="12"/>
  <c r="K8657" i="12"/>
  <c r="L8657" i="12"/>
  <c r="J387" i="12"/>
  <c r="K387" i="12"/>
  <c r="L387" i="12"/>
  <c r="I387" i="12"/>
  <c r="K3107" i="12"/>
  <c r="L3107" i="12"/>
  <c r="I3107" i="12"/>
  <c r="J3107" i="12"/>
  <c r="L5523" i="12"/>
  <c r="I5523" i="12"/>
  <c r="J5523" i="12"/>
  <c r="K5523" i="12"/>
  <c r="K3105" i="12"/>
  <c r="L3105" i="12"/>
  <c r="I3105" i="12"/>
  <c r="J3105" i="12"/>
  <c r="L5519" i="12"/>
  <c r="I5519" i="12"/>
  <c r="J5519" i="12"/>
  <c r="K5519" i="12"/>
  <c r="L5518" i="12"/>
  <c r="I5518" i="12"/>
  <c r="J5518" i="12"/>
  <c r="K5518" i="12"/>
  <c r="K250" i="12"/>
  <c r="I250" i="12"/>
  <c r="J250" i="12"/>
  <c r="L250" i="12"/>
  <c r="L5515" i="12"/>
  <c r="I5515" i="12"/>
  <c r="J5515" i="12"/>
  <c r="K5515" i="12"/>
  <c r="L686" i="12"/>
  <c r="I686" i="12"/>
  <c r="J686" i="12"/>
  <c r="K686" i="12"/>
  <c r="I8627" i="12"/>
  <c r="M8627" i="12" s="1"/>
  <c r="J8627" i="12"/>
  <c r="K8627" i="12"/>
  <c r="L8627" i="12"/>
  <c r="L625" i="12"/>
  <c r="I625" i="12"/>
  <c r="J625" i="12"/>
  <c r="K625" i="12"/>
  <c r="J535" i="12"/>
  <c r="K535" i="12"/>
  <c r="L535" i="12"/>
  <c r="I535" i="12"/>
  <c r="I8615" i="12"/>
  <c r="M8615" i="12" s="1"/>
  <c r="J8615" i="12"/>
  <c r="K8615" i="12"/>
  <c r="L8615" i="12"/>
  <c r="I1035" i="12"/>
  <c r="M1035" i="12" s="1"/>
  <c r="J1035" i="12"/>
  <c r="K1035" i="12"/>
  <c r="L1035" i="12"/>
  <c r="I8609" i="12"/>
  <c r="J8609" i="12"/>
  <c r="K8609" i="12"/>
  <c r="L8609" i="12"/>
  <c r="L5500" i="12"/>
  <c r="I5500" i="12"/>
  <c r="J5500" i="12"/>
  <c r="L5498" i="12"/>
  <c r="I5498" i="12"/>
  <c r="M5498" i="12" s="1"/>
  <c r="J5498" i="12"/>
  <c r="K5498" i="12"/>
  <c r="J534" i="12"/>
  <c r="K534" i="12"/>
  <c r="I534" i="12"/>
  <c r="L534" i="12"/>
  <c r="K1796" i="12"/>
  <c r="L1796" i="12"/>
  <c r="I1796" i="12"/>
  <c r="J1796" i="12"/>
  <c r="I8591" i="12"/>
  <c r="J8591" i="12"/>
  <c r="M8591" i="12" s="1"/>
  <c r="K8591" i="12"/>
  <c r="L8591" i="12"/>
  <c r="I1033" i="12"/>
  <c r="J1033" i="12"/>
  <c r="K1033" i="12"/>
  <c r="L1033" i="12"/>
  <c r="I8589" i="12"/>
  <c r="M8589" i="12" s="1"/>
  <c r="J8589" i="12"/>
  <c r="K8589" i="12"/>
  <c r="L8589" i="12"/>
  <c r="K2506" i="12"/>
  <c r="L2506" i="12"/>
  <c r="I2506" i="12"/>
  <c r="J2506" i="12"/>
  <c r="L5486" i="12"/>
  <c r="I5486" i="12"/>
  <c r="M5486" i="12" s="1"/>
  <c r="J5486" i="12"/>
  <c r="K5486" i="12"/>
  <c r="I8580" i="12"/>
  <c r="M8580" i="12" s="1"/>
  <c r="J8580" i="12"/>
  <c r="L5484" i="12"/>
  <c r="I5484" i="12"/>
  <c r="J5484" i="12"/>
  <c r="K3900" i="12"/>
  <c r="L3900" i="12"/>
  <c r="I3900" i="12"/>
  <c r="J3900" i="12"/>
  <c r="I8571" i="12"/>
  <c r="J8571" i="12"/>
  <c r="K8571" i="12"/>
  <c r="L8571" i="12"/>
  <c r="I8569" i="12"/>
  <c r="J8569" i="12"/>
  <c r="K8569" i="12"/>
  <c r="L8569" i="12"/>
  <c r="L5479" i="12"/>
  <c r="I5479" i="12"/>
  <c r="J5479" i="12"/>
  <c r="K5479" i="12"/>
  <c r="L5477" i="12"/>
  <c r="I5477" i="12"/>
  <c r="J5477" i="12"/>
  <c r="K5477" i="12"/>
  <c r="K3897" i="12"/>
  <c r="L3897" i="12"/>
  <c r="I3897" i="12"/>
  <c r="J3897" i="12"/>
  <c r="K2120" i="12"/>
  <c r="L2120" i="12"/>
  <c r="I2120" i="12"/>
  <c r="J2120" i="12"/>
  <c r="I8553" i="12"/>
  <c r="M8553" i="12" s="1"/>
  <c r="J8553" i="12"/>
  <c r="K8553" i="12"/>
  <c r="L8553" i="12"/>
  <c r="L1550" i="12"/>
  <c r="I1550" i="12"/>
  <c r="J1550" i="12"/>
  <c r="K2118" i="12"/>
  <c r="L2118" i="12"/>
  <c r="I2118" i="12"/>
  <c r="J2118" i="12"/>
  <c r="L5466" i="12"/>
  <c r="I5466" i="12"/>
  <c r="M5466" i="12" s="1"/>
  <c r="J5466" i="12"/>
  <c r="K5466" i="12"/>
  <c r="L5464" i="12"/>
  <c r="I5464" i="12"/>
  <c r="M5464" i="12" s="1"/>
  <c r="J5464" i="12"/>
  <c r="I8536" i="12"/>
  <c r="J8536" i="12"/>
  <c r="I8534" i="12"/>
  <c r="M8534" i="12" s="1"/>
  <c r="J8534" i="12"/>
  <c r="K3888" i="12"/>
  <c r="L3888" i="12"/>
  <c r="I3888" i="12"/>
  <c r="M3888" i="12" s="1"/>
  <c r="J3888" i="12"/>
  <c r="I8529" i="12"/>
  <c r="J8529" i="12"/>
  <c r="M8529" i="12" s="1"/>
  <c r="K8529" i="12"/>
  <c r="L8529" i="12"/>
  <c r="K2498" i="12"/>
  <c r="L2498" i="12"/>
  <c r="I2498" i="12"/>
  <c r="M2498" i="12" s="1"/>
  <c r="J2498" i="12"/>
  <c r="L1549" i="12"/>
  <c r="I1549" i="12"/>
  <c r="J1549" i="12"/>
  <c r="K1549" i="12"/>
  <c r="K2497" i="12"/>
  <c r="L2497" i="12"/>
  <c r="I2497" i="12"/>
  <c r="M2497" i="12" s="1"/>
  <c r="J2497" i="12"/>
  <c r="K3884" i="12"/>
  <c r="L3884" i="12"/>
  <c r="I3884" i="12"/>
  <c r="M3884" i="12" s="1"/>
  <c r="J3884" i="12"/>
  <c r="I8507" i="12"/>
  <c r="J8507" i="12"/>
  <c r="K8507" i="12"/>
  <c r="L8507" i="12"/>
  <c r="L1344" i="12"/>
  <c r="I1344" i="12"/>
  <c r="J1344" i="12"/>
  <c r="K1344" i="12"/>
  <c r="L1546" i="12"/>
  <c r="I1546" i="12"/>
  <c r="J1546" i="12"/>
  <c r="K1546" i="12"/>
  <c r="L5449" i="12"/>
  <c r="I5449" i="12"/>
  <c r="J5449" i="12"/>
  <c r="K5449" i="12"/>
  <c r="K3089" i="12"/>
  <c r="L3089" i="12"/>
  <c r="I3089" i="12"/>
  <c r="M3089" i="12" s="1"/>
  <c r="J3089" i="12"/>
  <c r="L5446" i="12"/>
  <c r="I5446" i="12"/>
  <c r="J5446" i="12"/>
  <c r="K5446" i="12"/>
  <c r="L1544" i="12"/>
  <c r="I1544" i="12"/>
  <c r="J1544" i="12"/>
  <c r="K1544" i="12"/>
  <c r="I8489" i="12"/>
  <c r="J8489" i="12"/>
  <c r="K8489" i="12"/>
  <c r="M8489" i="12" s="1"/>
  <c r="L8489" i="12"/>
  <c r="K3086" i="12"/>
  <c r="L3086" i="12"/>
  <c r="I3086" i="12"/>
  <c r="M3086" i="12" s="1"/>
  <c r="J3086" i="12"/>
  <c r="L5438" i="12"/>
  <c r="I5438" i="12"/>
  <c r="J5438" i="12"/>
  <c r="K5438" i="12"/>
  <c r="I8479" i="12"/>
  <c r="J8479" i="12"/>
  <c r="M8479" i="12" s="1"/>
  <c r="K8479" i="12"/>
  <c r="L8479" i="12"/>
  <c r="I837" i="12"/>
  <c r="J837" i="12"/>
  <c r="K837" i="12"/>
  <c r="L837" i="12"/>
  <c r="I8472" i="12"/>
  <c r="J8472" i="12"/>
  <c r="I8468" i="12"/>
  <c r="M8468" i="12" s="1"/>
  <c r="J8468" i="12"/>
  <c r="L5431" i="12"/>
  <c r="I5431" i="12"/>
  <c r="J5431" i="12"/>
  <c r="K5431" i="12"/>
  <c r="K3080" i="12"/>
  <c r="L3080" i="12"/>
  <c r="I3080" i="12"/>
  <c r="M3080" i="12" s="1"/>
  <c r="J3080" i="12"/>
  <c r="I8460" i="12"/>
  <c r="J8460" i="12"/>
  <c r="M8460" i="12" s="1"/>
  <c r="I8457" i="12"/>
  <c r="M8457" i="12" s="1"/>
  <c r="J8457" i="12"/>
  <c r="K8457" i="12"/>
  <c r="L8457" i="12"/>
  <c r="L5421" i="12"/>
  <c r="I5421" i="12"/>
  <c r="J5421" i="12"/>
  <c r="K5421" i="12"/>
  <c r="I8452" i="12"/>
  <c r="M8452" i="12" s="1"/>
  <c r="J8452" i="12"/>
  <c r="I1168" i="12"/>
  <c r="J1168" i="12"/>
  <c r="K1168" i="12"/>
  <c r="L1168" i="12"/>
  <c r="I8446" i="12"/>
  <c r="J8446" i="12"/>
  <c r="I8442" i="12"/>
  <c r="M8442" i="12" s="1"/>
  <c r="J8442" i="12"/>
  <c r="K3075" i="12"/>
  <c r="L3075" i="12"/>
  <c r="I3075" i="12"/>
  <c r="M3075" i="12" s="1"/>
  <c r="J3075" i="12"/>
  <c r="K3868" i="12"/>
  <c r="L3868" i="12"/>
  <c r="I3868" i="12"/>
  <c r="M3868" i="12" s="1"/>
  <c r="J3868" i="12"/>
  <c r="I760" i="12"/>
  <c r="J760" i="12"/>
  <c r="K760" i="12"/>
  <c r="L760" i="12"/>
  <c r="K3074" i="12"/>
  <c r="L3074" i="12"/>
  <c r="I3074" i="12"/>
  <c r="M3074" i="12" s="1"/>
  <c r="J3074" i="12"/>
  <c r="I8424" i="12"/>
  <c r="J8424" i="12"/>
  <c r="I8418" i="12"/>
  <c r="M8418" i="12" s="1"/>
  <c r="J8418" i="12"/>
  <c r="L5406" i="12"/>
  <c r="I5406" i="12"/>
  <c r="J5406" i="12"/>
  <c r="K5406" i="12"/>
  <c r="K3072" i="12"/>
  <c r="L3072" i="12"/>
  <c r="I3072" i="12"/>
  <c r="M3072" i="12" s="1"/>
  <c r="J3072" i="12"/>
  <c r="I8405" i="12"/>
  <c r="J8405" i="12"/>
  <c r="M8405" i="12" s="1"/>
  <c r="K8405" i="12"/>
  <c r="L8405" i="12"/>
  <c r="K2107" i="12"/>
  <c r="L2107" i="12"/>
  <c r="I2107" i="12"/>
  <c r="M2107" i="12" s="1"/>
  <c r="J2107" i="12"/>
  <c r="K3864" i="12"/>
  <c r="L3864" i="12"/>
  <c r="I3864" i="12"/>
  <c r="M3864" i="12" s="1"/>
  <c r="J3864" i="12"/>
  <c r="I8397" i="12"/>
  <c r="J8397" i="12"/>
  <c r="M8397" i="12" s="1"/>
  <c r="K8397" i="12"/>
  <c r="L8397" i="12"/>
  <c r="K2487" i="12"/>
  <c r="L2487" i="12"/>
  <c r="I2487" i="12"/>
  <c r="M2487" i="12" s="1"/>
  <c r="J2487" i="12"/>
  <c r="K4" i="12"/>
  <c r="I4" i="12"/>
  <c r="L4" i="12"/>
  <c r="J4" i="12"/>
  <c r="L1338" i="12"/>
  <c r="I1338" i="12"/>
  <c r="J1338" i="12"/>
  <c r="K1338" i="12"/>
  <c r="L1337" i="12"/>
  <c r="I1337" i="12"/>
  <c r="J1337" i="12"/>
  <c r="K1337" i="12"/>
  <c r="K3856" i="12"/>
  <c r="L3856" i="12"/>
  <c r="I3856" i="12"/>
  <c r="M3856" i="12" s="1"/>
  <c r="J3856" i="12"/>
  <c r="I8382" i="12"/>
  <c r="J8382" i="12"/>
  <c r="I8375" i="12"/>
  <c r="M8375" i="12" s="1"/>
  <c r="J8375" i="12"/>
  <c r="K8375" i="12"/>
  <c r="L8375" i="12"/>
  <c r="K3068" i="12"/>
  <c r="L3068" i="12"/>
  <c r="I3068" i="12"/>
  <c r="K2483" i="12"/>
  <c r="L2483" i="12"/>
  <c r="I2483" i="12"/>
  <c r="J2483" i="12"/>
  <c r="K1781" i="12"/>
  <c r="L1781" i="12"/>
  <c r="I1781" i="12"/>
  <c r="J1781" i="12"/>
  <c r="I8368" i="12"/>
  <c r="J8368" i="12"/>
  <c r="M8368" i="12" s="1"/>
  <c r="K5378" i="12"/>
  <c r="L5378" i="12"/>
  <c r="I5378" i="12"/>
  <c r="J5378" i="12"/>
  <c r="I8362" i="12"/>
  <c r="J8362" i="12"/>
  <c r="I105" i="12"/>
  <c r="K105" i="12"/>
  <c r="L105" i="12"/>
  <c r="J105" i="12"/>
  <c r="I8356" i="12"/>
  <c r="J8356" i="12"/>
  <c r="I1025" i="12"/>
  <c r="J1025" i="12"/>
  <c r="K1025" i="12"/>
  <c r="L1025" i="12"/>
  <c r="K5370" i="12"/>
  <c r="L5370" i="12"/>
  <c r="I5370" i="12"/>
  <c r="J5370" i="12"/>
  <c r="K3061" i="12"/>
  <c r="L3061" i="12"/>
  <c r="I3061" i="12"/>
  <c r="J3061" i="12"/>
  <c r="K3059" i="12"/>
  <c r="L3059" i="12"/>
  <c r="I3059" i="12"/>
  <c r="J3059" i="12"/>
  <c r="I8341" i="12"/>
  <c r="J8341" i="12"/>
  <c r="K8341" i="12"/>
  <c r="M8341" i="12" s="1"/>
  <c r="L8341" i="12"/>
  <c r="I836" i="12"/>
  <c r="J836" i="12"/>
  <c r="K836" i="12"/>
  <c r="L836" i="12"/>
  <c r="I8335" i="12"/>
  <c r="J8335" i="12"/>
  <c r="K8335" i="12"/>
  <c r="L8335" i="12"/>
  <c r="M8335" i="12" s="1"/>
  <c r="I8332" i="12"/>
  <c r="J8332" i="12"/>
  <c r="K3846" i="12"/>
  <c r="L3846" i="12"/>
  <c r="I3846" i="12"/>
  <c r="J3846" i="12"/>
  <c r="K5357" i="12"/>
  <c r="J5357" i="12"/>
  <c r="L5357" i="12"/>
  <c r="I5357" i="12"/>
  <c r="K1776" i="12"/>
  <c r="L1776" i="12"/>
  <c r="I1776" i="12"/>
  <c r="J1776" i="12"/>
  <c r="K1775" i="12"/>
  <c r="L1775" i="12"/>
  <c r="I1775" i="12"/>
  <c r="J1775" i="12"/>
  <c r="K3054" i="12"/>
  <c r="L3054" i="12"/>
  <c r="I3054" i="12"/>
  <c r="J3054" i="12"/>
  <c r="K3841" i="12"/>
  <c r="L3841" i="12"/>
  <c r="I3841" i="12"/>
  <c r="J3841" i="12"/>
  <c r="I8315" i="12"/>
  <c r="J8315" i="12"/>
  <c r="K8315" i="12"/>
  <c r="L8315" i="12"/>
  <c r="K48" i="12"/>
  <c r="I48" i="12"/>
  <c r="J48" i="12"/>
  <c r="L48" i="12"/>
  <c r="K302" i="12"/>
  <c r="I302" i="12"/>
  <c r="J302" i="12"/>
  <c r="L302" i="12"/>
  <c r="I8308" i="12"/>
  <c r="M8308" i="12" s="1"/>
  <c r="J8308" i="12"/>
  <c r="I8304" i="12"/>
  <c r="J8304" i="12"/>
  <c r="K2473" i="12"/>
  <c r="L2473" i="12"/>
  <c r="I2473" i="12"/>
  <c r="J2473" i="12"/>
  <c r="I8298" i="12"/>
  <c r="M8298" i="12" s="1"/>
  <c r="J8298" i="12"/>
  <c r="J381" i="12"/>
  <c r="K381" i="12"/>
  <c r="L381" i="12"/>
  <c r="I381" i="12"/>
  <c r="I8294" i="12"/>
  <c r="J8294" i="12"/>
  <c r="K3833" i="12"/>
  <c r="L3833" i="12"/>
  <c r="I3833" i="12"/>
  <c r="J3833" i="12"/>
  <c r="K2470" i="12"/>
  <c r="L2470" i="12"/>
  <c r="I2470" i="12"/>
  <c r="J2470" i="12"/>
  <c r="K3832" i="12"/>
  <c r="L3832" i="12"/>
  <c r="I3832" i="12"/>
  <c r="J3832" i="12"/>
  <c r="I8282" i="12"/>
  <c r="M8282" i="12" s="1"/>
  <c r="J8282" i="12"/>
  <c r="L1332" i="12"/>
  <c r="I1332" i="12"/>
  <c r="J1332" i="12"/>
  <c r="K1332" i="12"/>
  <c r="K2469" i="12"/>
  <c r="L2469" i="12"/>
  <c r="I2469" i="12"/>
  <c r="J2469" i="12"/>
  <c r="I833" i="12"/>
  <c r="J833" i="12"/>
  <c r="K833" i="12"/>
  <c r="L833" i="12"/>
  <c r="K3825" i="12"/>
  <c r="L3825" i="12"/>
  <c r="I3825" i="12"/>
  <c r="J3825" i="12"/>
  <c r="I8270" i="12"/>
  <c r="J8270" i="12"/>
  <c r="K5316" i="12"/>
  <c r="I5316" i="12"/>
  <c r="M5316" i="12" s="1"/>
  <c r="J5316" i="12"/>
  <c r="L5316" i="12"/>
  <c r="K3820" i="12"/>
  <c r="L3820" i="12"/>
  <c r="I3820" i="12"/>
  <c r="J3820" i="12"/>
  <c r="K3041" i="12"/>
  <c r="L3041" i="12"/>
  <c r="I3041" i="12"/>
  <c r="J3041" i="12"/>
  <c r="I8261" i="12"/>
  <c r="J8261" i="12"/>
  <c r="K8261" i="12"/>
  <c r="L8261" i="12"/>
  <c r="K3819" i="12"/>
  <c r="L3819" i="12"/>
  <c r="I3819" i="12"/>
  <c r="J3819" i="12"/>
  <c r="K3817" i="12"/>
  <c r="L3817" i="12"/>
  <c r="I3817" i="12"/>
  <c r="J3817" i="12"/>
  <c r="K5302" i="12"/>
  <c r="L5302" i="12"/>
  <c r="I5302" i="12"/>
  <c r="J5302" i="12"/>
  <c r="I8249" i="12"/>
  <c r="M8249" i="12" s="1"/>
  <c r="J8249" i="12"/>
  <c r="K8249" i="12"/>
  <c r="L8249" i="12"/>
  <c r="I8248" i="12"/>
  <c r="J8248" i="12"/>
  <c r="M8248" i="12" s="1"/>
  <c r="I8242" i="12"/>
  <c r="J8242" i="12"/>
  <c r="I8236" i="12"/>
  <c r="J8236" i="12"/>
  <c r="M8236" i="12" s="1"/>
  <c r="I832" i="12"/>
  <c r="J832" i="12"/>
  <c r="K832" i="12"/>
  <c r="L832" i="12"/>
  <c r="I8231" i="12"/>
  <c r="J8231" i="12"/>
  <c r="K8231" i="12"/>
  <c r="L8231" i="12"/>
  <c r="M8231" i="12" s="1"/>
  <c r="K2465" i="12"/>
  <c r="L2465" i="12"/>
  <c r="I2465" i="12"/>
  <c r="J2465" i="12"/>
  <c r="I8229" i="12"/>
  <c r="J8229" i="12"/>
  <c r="K8229" i="12"/>
  <c r="M8229" i="12" s="1"/>
  <c r="L8229" i="12"/>
  <c r="K5292" i="12"/>
  <c r="I5292" i="12"/>
  <c r="J5292" i="12"/>
  <c r="L5292" i="12"/>
  <c r="I8228" i="12"/>
  <c r="J8228" i="12"/>
  <c r="I8225" i="12"/>
  <c r="J8225" i="12"/>
  <c r="K8225" i="12"/>
  <c r="L8225" i="12"/>
  <c r="K3033" i="12"/>
  <c r="L3033" i="12"/>
  <c r="I3033" i="12"/>
  <c r="J3033" i="12"/>
  <c r="I8220" i="12"/>
  <c r="J8220" i="12"/>
  <c r="M8220" i="12" s="1"/>
  <c r="I8215" i="12"/>
  <c r="J8215" i="12"/>
  <c r="K8215" i="12"/>
  <c r="M8215" i="12" s="1"/>
  <c r="L8215" i="12"/>
  <c r="K3806" i="12"/>
  <c r="L3806" i="12"/>
  <c r="I3806" i="12"/>
  <c r="J3806" i="12"/>
  <c r="I8206" i="12"/>
  <c r="J8206" i="12"/>
  <c r="I8202" i="12"/>
  <c r="J8202" i="12"/>
  <c r="K5280" i="12"/>
  <c r="I5280" i="12"/>
  <c r="J5280" i="12"/>
  <c r="L5280" i="12"/>
  <c r="K5278" i="12"/>
  <c r="L5278" i="12"/>
  <c r="I5278" i="12"/>
  <c r="M5278" i="12" s="1"/>
  <c r="L1327" i="12"/>
  <c r="I1327" i="12"/>
  <c r="J1327" i="12"/>
  <c r="K1327" i="12"/>
  <c r="I8194" i="12"/>
  <c r="M8194" i="12" s="1"/>
  <c r="J8194" i="12"/>
  <c r="K5274" i="12"/>
  <c r="L5274" i="12"/>
  <c r="I5274" i="12"/>
  <c r="M5274" i="12" s="1"/>
  <c r="J5274" i="12"/>
  <c r="K3799" i="12"/>
  <c r="L3799" i="12"/>
  <c r="I3799" i="12"/>
  <c r="M3799" i="12" s="1"/>
  <c r="J3799" i="12"/>
  <c r="K2462" i="12"/>
  <c r="L2462" i="12"/>
  <c r="I2462" i="12"/>
  <c r="M2462" i="12" s="1"/>
  <c r="J2462" i="12"/>
  <c r="I8182" i="12"/>
  <c r="J8182" i="12"/>
  <c r="I8180" i="12"/>
  <c r="J8180" i="12"/>
  <c r="K3798" i="12"/>
  <c r="L3798" i="12"/>
  <c r="I3798" i="12"/>
  <c r="M3798" i="12" s="1"/>
  <c r="J3798" i="12"/>
  <c r="I8174" i="12"/>
  <c r="J8174" i="12"/>
  <c r="M8174" i="12" s="1"/>
  <c r="K5263" i="12"/>
  <c r="I5263" i="12"/>
  <c r="J5263" i="12"/>
  <c r="L5263" i="12"/>
  <c r="I830" i="12"/>
  <c r="J830" i="12"/>
  <c r="K830" i="12"/>
  <c r="L830" i="12"/>
  <c r="K3020" i="12"/>
  <c r="L3020" i="12"/>
  <c r="I3020" i="12"/>
  <c r="I8162" i="12"/>
  <c r="M8162" i="12" s="1"/>
  <c r="J8162" i="12"/>
  <c r="I8158" i="12"/>
  <c r="J8158" i="12"/>
  <c r="K5255" i="12"/>
  <c r="I5255" i="12"/>
  <c r="M5255" i="12" s="1"/>
  <c r="J5255" i="12"/>
  <c r="L5255" i="12"/>
  <c r="I8151" i="12"/>
  <c r="J8151" i="12"/>
  <c r="M8151" i="12" s="1"/>
  <c r="K8151" i="12"/>
  <c r="L8151" i="12"/>
  <c r="K5251" i="12"/>
  <c r="I5251" i="12"/>
  <c r="M5251" i="12" s="1"/>
  <c r="J5251" i="12"/>
  <c r="I8145" i="12"/>
  <c r="J8145" i="12"/>
  <c r="K8145" i="12"/>
  <c r="L8145" i="12"/>
  <c r="K74" i="12"/>
  <c r="I74" i="12"/>
  <c r="J74" i="12"/>
  <c r="L74" i="12"/>
  <c r="K3014" i="12"/>
  <c r="L3014" i="12"/>
  <c r="I3014" i="12"/>
  <c r="M3014" i="12" s="1"/>
  <c r="J3014" i="12"/>
  <c r="J379" i="12"/>
  <c r="K379" i="12"/>
  <c r="L379" i="12"/>
  <c r="I379" i="12"/>
  <c r="K5243" i="12"/>
  <c r="I5243" i="12"/>
  <c r="J5243" i="12"/>
  <c r="L5243" i="12"/>
  <c r="I8130" i="12"/>
  <c r="J8130" i="12"/>
  <c r="K3793" i="12"/>
  <c r="L3793" i="12"/>
  <c r="I3793" i="12"/>
  <c r="J3793" i="12"/>
  <c r="L1527" i="12"/>
  <c r="I1527" i="12"/>
  <c r="J1527" i="12"/>
  <c r="K1527" i="12"/>
  <c r="K2456" i="12"/>
  <c r="L2456" i="12"/>
  <c r="I2456" i="12"/>
  <c r="J2456" i="12"/>
  <c r="I1161" i="12"/>
  <c r="M1161" i="12" s="1"/>
  <c r="J1161" i="12"/>
  <c r="K1161" i="12"/>
  <c r="L1161" i="12"/>
  <c r="K3009" i="12"/>
  <c r="L3009" i="12"/>
  <c r="I3009" i="12"/>
  <c r="J3009" i="12"/>
  <c r="L1321" i="12"/>
  <c r="I1321" i="12"/>
  <c r="J1321" i="12"/>
  <c r="K1321" i="12"/>
  <c r="K2077" i="12"/>
  <c r="L2077" i="12"/>
  <c r="I2077" i="12"/>
  <c r="J2077" i="12"/>
  <c r="L1320" i="12"/>
  <c r="I1320" i="12"/>
  <c r="J1320" i="12"/>
  <c r="K1320" i="12"/>
  <c r="I1158" i="12"/>
  <c r="M1158" i="12" s="1"/>
  <c r="J1158" i="12"/>
  <c r="K1158" i="12"/>
  <c r="L1158" i="12"/>
  <c r="I8098" i="12"/>
  <c r="M8098" i="12" s="1"/>
  <c r="J8098" i="12"/>
  <c r="K5222" i="12"/>
  <c r="L5222" i="12"/>
  <c r="I5222" i="12"/>
  <c r="M5222" i="12" s="1"/>
  <c r="J5222" i="12"/>
  <c r="K5219" i="12"/>
  <c r="I5219" i="12"/>
  <c r="J5219" i="12"/>
  <c r="K5213" i="12"/>
  <c r="J5213" i="12"/>
  <c r="L5213" i="12"/>
  <c r="I5213" i="12"/>
  <c r="M5213" i="12" s="1"/>
  <c r="K2075" i="12"/>
  <c r="L2075" i="12"/>
  <c r="I2075" i="12"/>
  <c r="J2075" i="12"/>
  <c r="I8080" i="12"/>
  <c r="J8080" i="12"/>
  <c r="J408" i="12"/>
  <c r="K408" i="12"/>
  <c r="I408" i="12"/>
  <c r="L408" i="12"/>
  <c r="I8076" i="12"/>
  <c r="J8076" i="12"/>
  <c r="M8076" i="12" s="1"/>
  <c r="K2450" i="12"/>
  <c r="L2450" i="12"/>
  <c r="I2450" i="12"/>
  <c r="J2450" i="12"/>
  <c r="K5199" i="12"/>
  <c r="I5199" i="12"/>
  <c r="J5199" i="12"/>
  <c r="L5199" i="12"/>
  <c r="K5196" i="12"/>
  <c r="I5196" i="12"/>
  <c r="J5196" i="12"/>
  <c r="L5196" i="12"/>
  <c r="K1761" i="12"/>
  <c r="L1761" i="12"/>
  <c r="I1761" i="12"/>
  <c r="J1761" i="12"/>
  <c r="K5194" i="12"/>
  <c r="L5194" i="12"/>
  <c r="I5194" i="12"/>
  <c r="J5194" i="12"/>
  <c r="K2998" i="12"/>
  <c r="L2998" i="12"/>
  <c r="I2998" i="12"/>
  <c r="J2998" i="12"/>
  <c r="K3775" i="12"/>
  <c r="L3775" i="12"/>
  <c r="I3775" i="12"/>
  <c r="J3775" i="12"/>
  <c r="I8051" i="12"/>
  <c r="J8051" i="12"/>
  <c r="K8051" i="12"/>
  <c r="M8051" i="12" s="1"/>
  <c r="L8051" i="12"/>
  <c r="K5192" i="12"/>
  <c r="I5192" i="12"/>
  <c r="J5192" i="12"/>
  <c r="L5192" i="12"/>
  <c r="K5187" i="12"/>
  <c r="I5187" i="12"/>
  <c r="J5187" i="12"/>
  <c r="K2992" i="12"/>
  <c r="L2992" i="12"/>
  <c r="I2992" i="12"/>
  <c r="J2992" i="12"/>
  <c r="I8039" i="12"/>
  <c r="M8039" i="12" s="1"/>
  <c r="J8039" i="12"/>
  <c r="K8039" i="12"/>
  <c r="L8039" i="12"/>
  <c r="I8035" i="12"/>
  <c r="M8035" i="12" s="1"/>
  <c r="J8035" i="12"/>
  <c r="K8035" i="12"/>
  <c r="L8035" i="12"/>
  <c r="K1756" i="12"/>
  <c r="L1756" i="12"/>
  <c r="I1756" i="12"/>
  <c r="K2070" i="12"/>
  <c r="L2070" i="12"/>
  <c r="I2070" i="12"/>
  <c r="J2070" i="12"/>
  <c r="I8026" i="12"/>
  <c r="M8026" i="12" s="1"/>
  <c r="J8026" i="12"/>
  <c r="I187" i="12"/>
  <c r="J187" i="12"/>
  <c r="K187" i="12"/>
  <c r="L187" i="12"/>
  <c r="K2984" i="12"/>
  <c r="L2984" i="12"/>
  <c r="I2984" i="12"/>
  <c r="J2984" i="12"/>
  <c r="I8021" i="12"/>
  <c r="J8021" i="12"/>
  <c r="K8021" i="12"/>
  <c r="L8021" i="12"/>
  <c r="I8020" i="12"/>
  <c r="J8020" i="12"/>
  <c r="I8017" i="12"/>
  <c r="J8017" i="12"/>
  <c r="K8017" i="12"/>
  <c r="L8017" i="12"/>
  <c r="K5166" i="12"/>
  <c r="L5166" i="12"/>
  <c r="I5166" i="12"/>
  <c r="I8011" i="12"/>
  <c r="J8011" i="12"/>
  <c r="K8011" i="12"/>
  <c r="L8011" i="12"/>
  <c r="I8009" i="12"/>
  <c r="J8009" i="12"/>
  <c r="K8009" i="12"/>
  <c r="M8009" i="12" s="1"/>
  <c r="L8009" i="12"/>
  <c r="K5165" i="12"/>
  <c r="J5165" i="12"/>
  <c r="L5165" i="12"/>
  <c r="I5165" i="12"/>
  <c r="K3764" i="12"/>
  <c r="L3764" i="12"/>
  <c r="I3764" i="12"/>
  <c r="M3764" i="12" s="1"/>
  <c r="J3764" i="12"/>
  <c r="K5161" i="12"/>
  <c r="J5161" i="12"/>
  <c r="M5161" i="12" s="1"/>
  <c r="L5161" i="12"/>
  <c r="I7993" i="12"/>
  <c r="J7993" i="12"/>
  <c r="K7993" i="12"/>
  <c r="M7993" i="12" s="1"/>
  <c r="L7993" i="12"/>
  <c r="I7987" i="12"/>
  <c r="J7987" i="12"/>
  <c r="K7987" i="12"/>
  <c r="L7987" i="12"/>
  <c r="M7987" i="12" s="1"/>
  <c r="K3761" i="12"/>
  <c r="L3761" i="12"/>
  <c r="I3761" i="12"/>
  <c r="J3761" i="12"/>
  <c r="K2977" i="12"/>
  <c r="L2977" i="12"/>
  <c r="I2977" i="12"/>
  <c r="J2977" i="12"/>
  <c r="I7981" i="12"/>
  <c r="J7981" i="12"/>
  <c r="K7981" i="12"/>
  <c r="M7981" i="12" s="1"/>
  <c r="L7981" i="12"/>
  <c r="K5148" i="12"/>
  <c r="I5148" i="12"/>
  <c r="J5148" i="12"/>
  <c r="L5148" i="12"/>
  <c r="K5146" i="12"/>
  <c r="L5146" i="12"/>
  <c r="I5146" i="12"/>
  <c r="J5146" i="12"/>
  <c r="I7972" i="12"/>
  <c r="J7972" i="12"/>
  <c r="K3759" i="12"/>
  <c r="L3759" i="12"/>
  <c r="I3759" i="12"/>
  <c r="J3759" i="12"/>
  <c r="K3757" i="12"/>
  <c r="L3757" i="12"/>
  <c r="I3757" i="12"/>
  <c r="K5138" i="12"/>
  <c r="L5138" i="12"/>
  <c r="I5138" i="12"/>
  <c r="M5138" i="12" s="1"/>
  <c r="J5138" i="12"/>
  <c r="K2972" i="12"/>
  <c r="L2972" i="12"/>
  <c r="I2972" i="12"/>
  <c r="M2972" i="12" s="1"/>
  <c r="K5132" i="12"/>
  <c r="L5132" i="12"/>
  <c r="I5132" i="12"/>
  <c r="J5132" i="12"/>
  <c r="K2065" i="12"/>
  <c r="L2065" i="12"/>
  <c r="I2065" i="12"/>
  <c r="J2065" i="12"/>
  <c r="K5127" i="12"/>
  <c r="L5127" i="12"/>
  <c r="I5127" i="12"/>
  <c r="J5127" i="12"/>
  <c r="K2438" i="12"/>
  <c r="L2438" i="12"/>
  <c r="I2438" i="12"/>
  <c r="J2438" i="12"/>
  <c r="I7945" i="12"/>
  <c r="J7945" i="12"/>
  <c r="K7945" i="12"/>
  <c r="L7945" i="12"/>
  <c r="M7945" i="12" s="1"/>
  <c r="I7940" i="12"/>
  <c r="J7940" i="12"/>
  <c r="K5120" i="12"/>
  <c r="L5120" i="12"/>
  <c r="I5120" i="12"/>
  <c r="J5120" i="12"/>
  <c r="K2967" i="12"/>
  <c r="L2967" i="12"/>
  <c r="I2967" i="12"/>
  <c r="J2967" i="12"/>
  <c r="I7933" i="12"/>
  <c r="M7933" i="12" s="1"/>
  <c r="J7933" i="12"/>
  <c r="K7933" i="12"/>
  <c r="L7933" i="12"/>
  <c r="I7928" i="12"/>
  <c r="M7928" i="12" s="1"/>
  <c r="J7928" i="12"/>
  <c r="K2435" i="12"/>
  <c r="L2435" i="12"/>
  <c r="I2435" i="12"/>
  <c r="J2435" i="12"/>
  <c r="K2063" i="12"/>
  <c r="L2063" i="12"/>
  <c r="I2063" i="12"/>
  <c r="J2063" i="12"/>
  <c r="K5109" i="12"/>
  <c r="L5109" i="12"/>
  <c r="I5109" i="12"/>
  <c r="M5109" i="12" s="1"/>
  <c r="K2434" i="12"/>
  <c r="L2434" i="12"/>
  <c r="I2434" i="12"/>
  <c r="J2434" i="12"/>
  <c r="K2062" i="12"/>
  <c r="L2062" i="12"/>
  <c r="I2062" i="12"/>
  <c r="J2062" i="12"/>
  <c r="K297" i="12"/>
  <c r="L297" i="12"/>
  <c r="I297" i="12"/>
  <c r="J297" i="12"/>
  <c r="I7903" i="12"/>
  <c r="M7903" i="12" s="1"/>
  <c r="J7903" i="12"/>
  <c r="K7903" i="12"/>
  <c r="L7903" i="12"/>
  <c r="I7899" i="12"/>
  <c r="J7899" i="12"/>
  <c r="K7899" i="12"/>
  <c r="L7899" i="12"/>
  <c r="I7897" i="12"/>
  <c r="J7897" i="12"/>
  <c r="K7897" i="12"/>
  <c r="L7897" i="12"/>
  <c r="K3742" i="12"/>
  <c r="L3742" i="12"/>
  <c r="I3742" i="12"/>
  <c r="J3742" i="12"/>
  <c r="I7892" i="12"/>
  <c r="M7892" i="12" s="1"/>
  <c r="J7892" i="12"/>
  <c r="K5088" i="12"/>
  <c r="L5088" i="12"/>
  <c r="I5088" i="12"/>
  <c r="M5088" i="12" s="1"/>
  <c r="J5088" i="12"/>
  <c r="I7888" i="12"/>
  <c r="J7888" i="12"/>
  <c r="M7888" i="12" s="1"/>
  <c r="K2432" i="12"/>
  <c r="L2432" i="12"/>
  <c r="I2432" i="12"/>
  <c r="J2432" i="12"/>
  <c r="I7882" i="12"/>
  <c r="M7882" i="12" s="1"/>
  <c r="J7882" i="12"/>
  <c r="K2059" i="12"/>
  <c r="L2059" i="12"/>
  <c r="I2059" i="12"/>
  <c r="M2059" i="12" s="1"/>
  <c r="J2059" i="12"/>
  <c r="I7877" i="12"/>
  <c r="J7877" i="12"/>
  <c r="K7877" i="12"/>
  <c r="M7877" i="12" s="1"/>
  <c r="L7877" i="12"/>
  <c r="I7872" i="12"/>
  <c r="J7872" i="12"/>
  <c r="M7872" i="12" s="1"/>
  <c r="I7868" i="12"/>
  <c r="M7868" i="12" s="1"/>
  <c r="J7868" i="12"/>
  <c r="I7865" i="12"/>
  <c r="J7865" i="12"/>
  <c r="K7865" i="12"/>
  <c r="L7865" i="12"/>
  <c r="J525" i="12"/>
  <c r="K525" i="12"/>
  <c r="L525" i="12"/>
  <c r="I525" i="12"/>
  <c r="K1744" i="12"/>
  <c r="L1744" i="12"/>
  <c r="I1744" i="12"/>
  <c r="M1744" i="12" s="1"/>
  <c r="J1744" i="12"/>
  <c r="I7858" i="12"/>
  <c r="J7858" i="12"/>
  <c r="I177" i="12"/>
  <c r="K177" i="12"/>
  <c r="J177" i="12"/>
  <c r="L177" i="12"/>
  <c r="K5069" i="12"/>
  <c r="L5069" i="12"/>
  <c r="I5069" i="12"/>
  <c r="K2957" i="12"/>
  <c r="L2957" i="12"/>
  <c r="I2957" i="12"/>
  <c r="J2957" i="12"/>
  <c r="I7848" i="12"/>
  <c r="M7848" i="12" s="1"/>
  <c r="J7848" i="12"/>
  <c r="I7843" i="12"/>
  <c r="J7843" i="12"/>
  <c r="K7843" i="12"/>
  <c r="L7843" i="12"/>
  <c r="K264" i="12"/>
  <c r="J264" i="12"/>
  <c r="L264" i="12"/>
  <c r="I264" i="12"/>
  <c r="I7837" i="12"/>
  <c r="J7837" i="12"/>
  <c r="K7837" i="12"/>
  <c r="M7837" i="12" s="1"/>
  <c r="L7837" i="12"/>
  <c r="I7835" i="12"/>
  <c r="J7835" i="12"/>
  <c r="K7835" i="12"/>
  <c r="L7835" i="12"/>
  <c r="K5053" i="12"/>
  <c r="L5053" i="12"/>
  <c r="I5053" i="12"/>
  <c r="I7827" i="12"/>
  <c r="J7827" i="12"/>
  <c r="K7827" i="12"/>
  <c r="L7827" i="12"/>
  <c r="I197" i="12"/>
  <c r="K197" i="12"/>
  <c r="L197" i="12"/>
  <c r="J197" i="12"/>
  <c r="I7822" i="12"/>
  <c r="J7822" i="12"/>
  <c r="I7820" i="12"/>
  <c r="J7820" i="12"/>
  <c r="K5045" i="12"/>
  <c r="L5045" i="12"/>
  <c r="I5045" i="12"/>
  <c r="K1742" i="12"/>
  <c r="L1742" i="12"/>
  <c r="I1742" i="12"/>
  <c r="J1742" i="12"/>
  <c r="L1510" i="12"/>
  <c r="I1510" i="12"/>
  <c r="M1510" i="12" s="1"/>
  <c r="J1510" i="12"/>
  <c r="K1510" i="12"/>
  <c r="K3724" i="12"/>
  <c r="L3724" i="12"/>
  <c r="I3724" i="12"/>
  <c r="J3724" i="12"/>
  <c r="I7806" i="12"/>
  <c r="J7806" i="12"/>
  <c r="I7805" i="12"/>
  <c r="J7805" i="12"/>
  <c r="K7805" i="12"/>
  <c r="M7805" i="12" s="1"/>
  <c r="L7805" i="12"/>
  <c r="I7801" i="12"/>
  <c r="J7801" i="12"/>
  <c r="K7801" i="12"/>
  <c r="L7801" i="12"/>
  <c r="M7801" i="12" s="1"/>
  <c r="K5029" i="12"/>
  <c r="L5029" i="12"/>
  <c r="I5029" i="12"/>
  <c r="M5029" i="12" s="1"/>
  <c r="K2946" i="12"/>
  <c r="L2946" i="12"/>
  <c r="I2946" i="12"/>
  <c r="J2946" i="12"/>
  <c r="K5027" i="12"/>
  <c r="L5027" i="12"/>
  <c r="I5027" i="12"/>
  <c r="J5027" i="12"/>
  <c r="K2943" i="12"/>
  <c r="L2943" i="12"/>
  <c r="I2943" i="12"/>
  <c r="J2943" i="12"/>
  <c r="I7785" i="12"/>
  <c r="J7785" i="12"/>
  <c r="K7785" i="12"/>
  <c r="L7785" i="12"/>
  <c r="K5021" i="12"/>
  <c r="L5021" i="12"/>
  <c r="I5021" i="12"/>
  <c r="K5020" i="12"/>
  <c r="L5020" i="12"/>
  <c r="I5020" i="12"/>
  <c r="J5020" i="12"/>
  <c r="K2423" i="12"/>
  <c r="L2423" i="12"/>
  <c r="I2423" i="12"/>
  <c r="J2423" i="12"/>
  <c r="I7774" i="12"/>
  <c r="J7774" i="12"/>
  <c r="I7772" i="12"/>
  <c r="J7772" i="12"/>
  <c r="K5011" i="12"/>
  <c r="L5011" i="12"/>
  <c r="I5011" i="12"/>
  <c r="J5011" i="12"/>
  <c r="I1146" i="12"/>
  <c r="J1146" i="12"/>
  <c r="K1146" i="12"/>
  <c r="L1146" i="12"/>
  <c r="K5008" i="12"/>
  <c r="L5008" i="12"/>
  <c r="I5008" i="12"/>
  <c r="J5008" i="12"/>
  <c r="I7762" i="12"/>
  <c r="J7762" i="12"/>
  <c r="M7762" i="12" s="1"/>
  <c r="K2937" i="12"/>
  <c r="L2937" i="12"/>
  <c r="I2937" i="12"/>
  <c r="J2937" i="12"/>
  <c r="J405" i="12"/>
  <c r="K405" i="12"/>
  <c r="L405" i="12"/>
  <c r="I405" i="12"/>
  <c r="I7751" i="12"/>
  <c r="J7751" i="12"/>
  <c r="K7751" i="12"/>
  <c r="L7751" i="12"/>
  <c r="K4999" i="12"/>
  <c r="L4999" i="12"/>
  <c r="I4999" i="12"/>
  <c r="J4999" i="12"/>
  <c r="K4997" i="12"/>
  <c r="L4997" i="12"/>
  <c r="I4997" i="12"/>
  <c r="M4997" i="12" s="1"/>
  <c r="K4995" i="12"/>
  <c r="L4995" i="12"/>
  <c r="I4995" i="12"/>
  <c r="J4995" i="12"/>
  <c r="I7743" i="12"/>
  <c r="J7743" i="12"/>
  <c r="K7743" i="12"/>
  <c r="L7743" i="12"/>
  <c r="I7740" i="12"/>
  <c r="M7740" i="12" s="1"/>
  <c r="J7740" i="12"/>
  <c r="K3706" i="12"/>
  <c r="L3706" i="12"/>
  <c r="I3706" i="12"/>
  <c r="M3706" i="12" s="1"/>
  <c r="J3706" i="12"/>
  <c r="I7735" i="12"/>
  <c r="J7735" i="12"/>
  <c r="K7735" i="12"/>
  <c r="M7735" i="12" s="1"/>
  <c r="L7735" i="12"/>
  <c r="I7729" i="12"/>
  <c r="J7729" i="12"/>
  <c r="K7729" i="12"/>
  <c r="L7729" i="12"/>
  <c r="J376" i="12"/>
  <c r="K376" i="12"/>
  <c r="I376" i="12"/>
  <c r="L376" i="12"/>
  <c r="I7722" i="12"/>
  <c r="M7722" i="12" s="1"/>
  <c r="J7722" i="12"/>
  <c r="K2047" i="12"/>
  <c r="L2047" i="12"/>
  <c r="I2047" i="12"/>
  <c r="J2047" i="12"/>
  <c r="K3703" i="12"/>
  <c r="L3703" i="12"/>
  <c r="I3703" i="12"/>
  <c r="J3703" i="12"/>
  <c r="I7714" i="12"/>
  <c r="M7714" i="12" s="1"/>
  <c r="J7714" i="12"/>
  <c r="K4984" i="12"/>
  <c r="L4984" i="12"/>
  <c r="I4984" i="12"/>
  <c r="M4984" i="12" s="1"/>
  <c r="J4984" i="12"/>
  <c r="I7710" i="12"/>
  <c r="J7710" i="12"/>
  <c r="K4980" i="12"/>
  <c r="L4980" i="12"/>
  <c r="I4980" i="12"/>
  <c r="J4980" i="12"/>
  <c r="I7702" i="12"/>
  <c r="M7702" i="12" s="1"/>
  <c r="J7702" i="12"/>
  <c r="K2932" i="12"/>
  <c r="L2932" i="12"/>
  <c r="I2932" i="12"/>
  <c r="M2932" i="12" s="1"/>
  <c r="J2932" i="12"/>
  <c r="I1138" i="12"/>
  <c r="J1138" i="12"/>
  <c r="K1138" i="12"/>
  <c r="L1138" i="12"/>
  <c r="I7693" i="12"/>
  <c r="J7693" i="12"/>
  <c r="K7693" i="12"/>
  <c r="M7693" i="12" s="1"/>
  <c r="L7693" i="12"/>
  <c r="K2928" i="12"/>
  <c r="L2928" i="12"/>
  <c r="I2928" i="12"/>
  <c r="M2928" i="12" s="1"/>
  <c r="J2928" i="12"/>
  <c r="I7684" i="12"/>
  <c r="J7684" i="12"/>
  <c r="M7684" i="12" s="1"/>
  <c r="K3698" i="12"/>
  <c r="L3698" i="12"/>
  <c r="I3698" i="12"/>
  <c r="J3698" i="12"/>
  <c r="K2923" i="12"/>
  <c r="L2923" i="12"/>
  <c r="I2923" i="12"/>
  <c r="J2923" i="12"/>
  <c r="I7676" i="12"/>
  <c r="M7676" i="12" s="1"/>
  <c r="J7676" i="12"/>
  <c r="K4974" i="12"/>
  <c r="L4974" i="12"/>
  <c r="I4974" i="12"/>
  <c r="M4974" i="12" s="1"/>
  <c r="J4974" i="12"/>
  <c r="I7670" i="12"/>
  <c r="J7670" i="12"/>
  <c r="K2922" i="12"/>
  <c r="L2922" i="12"/>
  <c r="I2922" i="12"/>
  <c r="J2922" i="12"/>
  <c r="I7663" i="12"/>
  <c r="J7663" i="12"/>
  <c r="K7663" i="12"/>
  <c r="L7663" i="12"/>
  <c r="I7661" i="12"/>
  <c r="J7661" i="12"/>
  <c r="K7661" i="12"/>
  <c r="L7661" i="12"/>
  <c r="I7657" i="12"/>
  <c r="M7657" i="12" s="1"/>
  <c r="J7657" i="12"/>
  <c r="K7657" i="12"/>
  <c r="L7657" i="12"/>
  <c r="K2409" i="12"/>
  <c r="L2409" i="12"/>
  <c r="I2409" i="12"/>
  <c r="J2409" i="12"/>
  <c r="I7651" i="12"/>
  <c r="J7651" i="12"/>
  <c r="K7651" i="12"/>
  <c r="L7651" i="12"/>
  <c r="I7646" i="12"/>
  <c r="M7646" i="12" s="1"/>
  <c r="J7646" i="12"/>
  <c r="I7641" i="12"/>
  <c r="J7641" i="12"/>
  <c r="K7641" i="12"/>
  <c r="L7641" i="12"/>
  <c r="I7636" i="12"/>
  <c r="M7636" i="12" s="1"/>
  <c r="J7636" i="12"/>
  <c r="I7631" i="12"/>
  <c r="J7631" i="12"/>
  <c r="K7631" i="12"/>
  <c r="L7631" i="12"/>
  <c r="I7627" i="12"/>
  <c r="J7627" i="12"/>
  <c r="K7627" i="12"/>
  <c r="L7627" i="12"/>
  <c r="K2041" i="12"/>
  <c r="L2041" i="12"/>
  <c r="I2041" i="12"/>
  <c r="J2041" i="12"/>
  <c r="K3678" i="12"/>
  <c r="L3678" i="12"/>
  <c r="I3678" i="12"/>
  <c r="J3678" i="12"/>
  <c r="K3676" i="12"/>
  <c r="L3676" i="12"/>
  <c r="I3676" i="12"/>
  <c r="J3676" i="12"/>
  <c r="I819" i="12"/>
  <c r="J819" i="12"/>
  <c r="K819" i="12"/>
  <c r="L819" i="12"/>
  <c r="I7614" i="12"/>
  <c r="M7614" i="12" s="1"/>
  <c r="J7614" i="12"/>
  <c r="K10" i="12"/>
  <c r="I10" i="12"/>
  <c r="J10" i="12"/>
  <c r="L10" i="12"/>
  <c r="L1495" i="12"/>
  <c r="I1495" i="12"/>
  <c r="J1495" i="12"/>
  <c r="K1495" i="12"/>
  <c r="L1494" i="12"/>
  <c r="I1494" i="12"/>
  <c r="J1494" i="12"/>
  <c r="K1494" i="12"/>
  <c r="K2405" i="12"/>
  <c r="L2405" i="12"/>
  <c r="I2405" i="12"/>
  <c r="M2405" i="12" s="1"/>
  <c r="J2405" i="12"/>
  <c r="I7597" i="12"/>
  <c r="J7597" i="12"/>
  <c r="K7597" i="12"/>
  <c r="M7597" i="12" s="1"/>
  <c r="L7597" i="12"/>
  <c r="K3672" i="12"/>
  <c r="L3672" i="12"/>
  <c r="I3672" i="12"/>
  <c r="M3672" i="12" s="1"/>
  <c r="J3672" i="12"/>
  <c r="K4947" i="12"/>
  <c r="L4947" i="12"/>
  <c r="I4947" i="12"/>
  <c r="M4947" i="12" s="1"/>
  <c r="J4947" i="12"/>
  <c r="K2909" i="12"/>
  <c r="L2909" i="12"/>
  <c r="I2909" i="12"/>
  <c r="M2909" i="12" s="1"/>
  <c r="J2909" i="12"/>
  <c r="I7582" i="12"/>
  <c r="J7582" i="12"/>
  <c r="L614" i="12"/>
  <c r="I614" i="12"/>
  <c r="J614" i="12"/>
  <c r="K614" i="12"/>
  <c r="K80" i="12"/>
  <c r="I80" i="12"/>
  <c r="J80" i="12"/>
  <c r="L80" i="12"/>
  <c r="K3667" i="12"/>
  <c r="L3667" i="12"/>
  <c r="I3667" i="12"/>
  <c r="J3667" i="12"/>
  <c r="K2903" i="12"/>
  <c r="L2903" i="12"/>
  <c r="I2903" i="12"/>
  <c r="J2903" i="12"/>
  <c r="K2901" i="12"/>
  <c r="L2901" i="12"/>
  <c r="I2901" i="12"/>
  <c r="J2901" i="12"/>
  <c r="K2033" i="12"/>
  <c r="L2033" i="12"/>
  <c r="I2033" i="12"/>
  <c r="J2033" i="12"/>
  <c r="K3664" i="12"/>
  <c r="L3664" i="12"/>
  <c r="I3664" i="12"/>
  <c r="J3664" i="12"/>
  <c r="K4932" i="12"/>
  <c r="L4932" i="12"/>
  <c r="I4932" i="12"/>
  <c r="J4932" i="12"/>
  <c r="I7559" i="12"/>
  <c r="M7559" i="12" s="1"/>
  <c r="J7559" i="12"/>
  <c r="K7559" i="12"/>
  <c r="L7559" i="12"/>
  <c r="I7555" i="12"/>
  <c r="M7555" i="12" s="1"/>
  <c r="J7555" i="12"/>
  <c r="K7555" i="12"/>
  <c r="L7555" i="12"/>
  <c r="J483" i="12"/>
  <c r="K483" i="12"/>
  <c r="L483" i="12"/>
  <c r="I483" i="12"/>
  <c r="K4926" i="12"/>
  <c r="L4926" i="12"/>
  <c r="I4926" i="12"/>
  <c r="J4926" i="12"/>
  <c r="I7546" i="12"/>
  <c r="M7546" i="12" s="1"/>
  <c r="J7546" i="12"/>
  <c r="I7544" i="12"/>
  <c r="M7544" i="12" s="1"/>
  <c r="J7544" i="12"/>
  <c r="K2403" i="12"/>
  <c r="L2403" i="12"/>
  <c r="I2403" i="12"/>
  <c r="J2403" i="12"/>
  <c r="I7540" i="12"/>
  <c r="M7540" i="12" s="1"/>
  <c r="J7540" i="12"/>
  <c r="K4916" i="12"/>
  <c r="L4916" i="12"/>
  <c r="I4916" i="12"/>
  <c r="M4916" i="12" s="1"/>
  <c r="J4916" i="12"/>
  <c r="K4915" i="12"/>
  <c r="L4915" i="12"/>
  <c r="I4915" i="12"/>
  <c r="M4915" i="12" s="1"/>
  <c r="J4915" i="12"/>
  <c r="L1488" i="12"/>
  <c r="I1488" i="12"/>
  <c r="J1488" i="12"/>
  <c r="K1488" i="12"/>
  <c r="I7524" i="12"/>
  <c r="J7524" i="12"/>
  <c r="M7524" i="12" s="1"/>
  <c r="I212" i="12"/>
  <c r="J212" i="12"/>
  <c r="K212" i="12"/>
  <c r="L212" i="12"/>
  <c r="J520" i="12"/>
  <c r="K520" i="12"/>
  <c r="I520" i="12"/>
  <c r="L520" i="12"/>
  <c r="I1131" i="12"/>
  <c r="M1131" i="12" s="1"/>
  <c r="J1131" i="12"/>
  <c r="K1131" i="12"/>
  <c r="L1131" i="12"/>
  <c r="K4897" i="12"/>
  <c r="L4897" i="12"/>
  <c r="I4897" i="12"/>
  <c r="J4897" i="12"/>
  <c r="K6" i="12"/>
  <c r="I6" i="12"/>
  <c r="J6" i="12"/>
  <c r="L6" i="12"/>
  <c r="I7511" i="12"/>
  <c r="M7511" i="12" s="1"/>
  <c r="J7511" i="12"/>
  <c r="K7511" i="12"/>
  <c r="L7511" i="12"/>
  <c r="L1484" i="12"/>
  <c r="I1484" i="12"/>
  <c r="J1484" i="12"/>
  <c r="K1484" i="12"/>
  <c r="K1721" i="12"/>
  <c r="L1721" i="12"/>
  <c r="I1721" i="12"/>
  <c r="J1721" i="12"/>
  <c r="J373" i="12"/>
  <c r="K373" i="12"/>
  <c r="L373" i="12"/>
  <c r="I373" i="12"/>
  <c r="I1002" i="12"/>
  <c r="M1002" i="12" s="1"/>
  <c r="J1002" i="12"/>
  <c r="K1002" i="12"/>
  <c r="L1002" i="12"/>
  <c r="K4884" i="12"/>
  <c r="L4884" i="12"/>
  <c r="I4884" i="12"/>
  <c r="J4884" i="12"/>
  <c r="L1481" i="12"/>
  <c r="I1481" i="12"/>
  <c r="J1481" i="12"/>
  <c r="K1481" i="12"/>
  <c r="I7494" i="12"/>
  <c r="M7494" i="12" s="1"/>
  <c r="J7494" i="12"/>
  <c r="I7488" i="12"/>
  <c r="J7488" i="12"/>
  <c r="I7485" i="12"/>
  <c r="J7485" i="12"/>
  <c r="K7485" i="12"/>
  <c r="L7485" i="12"/>
  <c r="K4877" i="12"/>
  <c r="L4877" i="12"/>
  <c r="I4877" i="12"/>
  <c r="K2888" i="12"/>
  <c r="L2888" i="12"/>
  <c r="I2888" i="12"/>
  <c r="J2888" i="12"/>
  <c r="K4871" i="12"/>
  <c r="L4871" i="12"/>
  <c r="I4871" i="12"/>
  <c r="J4871" i="12"/>
  <c r="J432" i="12"/>
  <c r="K432" i="12"/>
  <c r="I432" i="12"/>
  <c r="L432" i="12"/>
  <c r="I7471" i="12"/>
  <c r="J7471" i="12"/>
  <c r="K7471" i="12"/>
  <c r="L7471" i="12"/>
  <c r="L1290" i="12"/>
  <c r="I1290" i="12"/>
  <c r="M1290" i="12" s="1"/>
  <c r="J1290" i="12"/>
  <c r="K1290" i="12"/>
  <c r="I7466" i="12"/>
  <c r="J7466" i="12"/>
  <c r="I7463" i="12"/>
  <c r="J7463" i="12"/>
  <c r="K7463" i="12"/>
  <c r="L7463" i="12"/>
  <c r="K4862" i="12"/>
  <c r="L4862" i="12"/>
  <c r="I4862" i="12"/>
  <c r="J4862" i="12"/>
  <c r="K2392" i="12"/>
  <c r="L2392" i="12"/>
  <c r="I2392" i="12"/>
  <c r="J2392" i="12"/>
  <c r="K2023" i="12"/>
  <c r="L2023" i="12"/>
  <c r="I2023" i="12"/>
  <c r="J2023" i="12"/>
  <c r="I7450" i="12"/>
  <c r="J7450" i="12"/>
  <c r="K314" i="12"/>
  <c r="I314" i="12"/>
  <c r="J314" i="12"/>
  <c r="L314" i="12"/>
  <c r="I7445" i="12"/>
  <c r="J7445" i="12"/>
  <c r="K7445" i="12"/>
  <c r="L7445" i="12"/>
  <c r="K4853" i="12"/>
  <c r="L4853" i="12"/>
  <c r="I4853" i="12"/>
  <c r="K4851" i="12"/>
  <c r="L4851" i="12"/>
  <c r="I4851" i="12"/>
  <c r="M4851" i="12" s="1"/>
  <c r="J4851" i="12"/>
  <c r="I7438" i="12"/>
  <c r="J7438" i="12"/>
  <c r="K4847" i="12"/>
  <c r="L4847" i="12"/>
  <c r="I4847" i="12"/>
  <c r="J4847" i="12"/>
  <c r="I901" i="12"/>
  <c r="M901" i="12" s="1"/>
  <c r="J901" i="12"/>
  <c r="K901" i="12"/>
  <c r="L901" i="12"/>
  <c r="K2020" i="12"/>
  <c r="L2020" i="12"/>
  <c r="I2020" i="12"/>
  <c r="J2020" i="12"/>
  <c r="L1288" i="12"/>
  <c r="I1288" i="12"/>
  <c r="J1288" i="12"/>
  <c r="K1288" i="12"/>
  <c r="K4842" i="12"/>
  <c r="L4842" i="12"/>
  <c r="I4842" i="12"/>
  <c r="J4842" i="12"/>
  <c r="I7420" i="12"/>
  <c r="M7420" i="12" s="1"/>
  <c r="J7420" i="12"/>
  <c r="I7418" i="12"/>
  <c r="J7418" i="12"/>
  <c r="I7416" i="12"/>
  <c r="M7416" i="12" s="1"/>
  <c r="J7416" i="12"/>
  <c r="I7412" i="12"/>
  <c r="M7412" i="12" s="1"/>
  <c r="J7412" i="12"/>
  <c r="J480" i="12"/>
  <c r="K480" i="12"/>
  <c r="I480" i="12"/>
  <c r="L480" i="12"/>
  <c r="K2876" i="12"/>
  <c r="L2876" i="12"/>
  <c r="I2876" i="12"/>
  <c r="I7407" i="12"/>
  <c r="J7407" i="12"/>
  <c r="K7407" i="12"/>
  <c r="L7407" i="12"/>
  <c r="I7403" i="12"/>
  <c r="J7403" i="12"/>
  <c r="K7403" i="12"/>
  <c r="L7403" i="12"/>
  <c r="K4830" i="12"/>
  <c r="L4830" i="12"/>
  <c r="I4830" i="12"/>
  <c r="J4830" i="12"/>
  <c r="K4829" i="12"/>
  <c r="L4829" i="12"/>
  <c r="I4829" i="12"/>
  <c r="K2012" i="12"/>
  <c r="L2012" i="12"/>
  <c r="I2012" i="12"/>
  <c r="M2012" i="12" s="1"/>
  <c r="K276" i="12"/>
  <c r="J276" i="12"/>
  <c r="L276" i="12"/>
  <c r="I276" i="12"/>
  <c r="I7391" i="12"/>
  <c r="J7391" i="12"/>
  <c r="K7391" i="12"/>
  <c r="L7391" i="12"/>
  <c r="J431" i="12"/>
  <c r="K431" i="12"/>
  <c r="L431" i="12"/>
  <c r="I431" i="12"/>
  <c r="I7385" i="12"/>
  <c r="J7385" i="12"/>
  <c r="K7385" i="12"/>
  <c r="L7385" i="12"/>
  <c r="K2871" i="12"/>
  <c r="L2871" i="12"/>
  <c r="I2871" i="12"/>
  <c r="J2871" i="12"/>
  <c r="I7381" i="12"/>
  <c r="J7381" i="12"/>
  <c r="K7381" i="12"/>
  <c r="L7381" i="12"/>
  <c r="K2385" i="12"/>
  <c r="L2385" i="12"/>
  <c r="I2385" i="12"/>
  <c r="J2385" i="12"/>
  <c r="I7377" i="12"/>
  <c r="J7377" i="12"/>
  <c r="K7377" i="12"/>
  <c r="L7377" i="12"/>
  <c r="K2869" i="12"/>
  <c r="L2869" i="12"/>
  <c r="I2869" i="12"/>
  <c r="J2869" i="12"/>
  <c r="K2383" i="12"/>
  <c r="L2383" i="12"/>
  <c r="I2383" i="12"/>
  <c r="J2383" i="12"/>
  <c r="K4815" i="12"/>
  <c r="L4815" i="12"/>
  <c r="I4815" i="12"/>
  <c r="J4815" i="12"/>
  <c r="I7363" i="12"/>
  <c r="J7363" i="12"/>
  <c r="K7363" i="12"/>
  <c r="L7363" i="12"/>
  <c r="I96" i="12"/>
  <c r="J96" i="12"/>
  <c r="K96" i="12"/>
  <c r="L96" i="12"/>
  <c r="I7356" i="12"/>
  <c r="J7356" i="12"/>
  <c r="K4811" i="12"/>
  <c r="L4811" i="12"/>
  <c r="I4811" i="12"/>
  <c r="J4811" i="12"/>
  <c r="K4808" i="12"/>
  <c r="L4808" i="12"/>
  <c r="I4808" i="12"/>
  <c r="J4808" i="12"/>
  <c r="K3613" i="12"/>
  <c r="L3613" i="12"/>
  <c r="I3613" i="12"/>
  <c r="K3611" i="12"/>
  <c r="L3611" i="12"/>
  <c r="I3611" i="12"/>
  <c r="M3611" i="12" s="1"/>
  <c r="J3611" i="12"/>
  <c r="I7343" i="12"/>
  <c r="J7343" i="12"/>
  <c r="K7343" i="12"/>
  <c r="L7343" i="12"/>
  <c r="K4803" i="12"/>
  <c r="L4803" i="12"/>
  <c r="I4803" i="12"/>
  <c r="M4803" i="12" s="1"/>
  <c r="J4803" i="12"/>
  <c r="I7337" i="12"/>
  <c r="J7337" i="12"/>
  <c r="K7337" i="12"/>
  <c r="M7337" i="12" s="1"/>
  <c r="L7337" i="12"/>
  <c r="I7331" i="12"/>
  <c r="J7331" i="12"/>
  <c r="K7331" i="12"/>
  <c r="L7331" i="12"/>
  <c r="K3606" i="12"/>
  <c r="L3606" i="12"/>
  <c r="I3606" i="12"/>
  <c r="M3606" i="12" s="1"/>
  <c r="J3606" i="12"/>
  <c r="K3605" i="12"/>
  <c r="L3605" i="12"/>
  <c r="I3605" i="12"/>
  <c r="M3605" i="12" s="1"/>
  <c r="K3604" i="12"/>
  <c r="L3604" i="12"/>
  <c r="I3604" i="12"/>
  <c r="J3604" i="12"/>
  <c r="I7319" i="12"/>
  <c r="J7319" i="12"/>
  <c r="K7319" i="12"/>
  <c r="L7319" i="12"/>
  <c r="I7314" i="12"/>
  <c r="M7314" i="12" s="1"/>
  <c r="J7314" i="12"/>
  <c r="K2862" i="12"/>
  <c r="L2862" i="12"/>
  <c r="I2862" i="12"/>
  <c r="J2862" i="12"/>
  <c r="I7308" i="12"/>
  <c r="M7308" i="12" s="1"/>
  <c r="J7308" i="12"/>
  <c r="K259" i="12"/>
  <c r="I259" i="12"/>
  <c r="J259" i="12"/>
  <c r="L259" i="12"/>
  <c r="L729" i="12"/>
  <c r="I729" i="12"/>
  <c r="J729" i="12"/>
  <c r="K729" i="12"/>
  <c r="K1704" i="12"/>
  <c r="L1704" i="12"/>
  <c r="I1704" i="12"/>
  <c r="J1704" i="12"/>
  <c r="L1468" i="12"/>
  <c r="I1468" i="12"/>
  <c r="J1468" i="12"/>
  <c r="K1468" i="12"/>
  <c r="I7294" i="12"/>
  <c r="J7294" i="12"/>
  <c r="I7289" i="12"/>
  <c r="J7289" i="12"/>
  <c r="K7289" i="12"/>
  <c r="L7289" i="12"/>
  <c r="I7285" i="12"/>
  <c r="J7285" i="12"/>
  <c r="K7285" i="12"/>
  <c r="L7285" i="12"/>
  <c r="I7280" i="12"/>
  <c r="M7280" i="12" s="1"/>
  <c r="J7280" i="12"/>
  <c r="I7278" i="12"/>
  <c r="J7278" i="12"/>
  <c r="I7274" i="12"/>
  <c r="J7274" i="12"/>
  <c r="I7272" i="12"/>
  <c r="M7272" i="12" s="1"/>
  <c r="J7272" i="12"/>
  <c r="I175" i="12"/>
  <c r="J175" i="12"/>
  <c r="K175" i="12"/>
  <c r="L175" i="12"/>
  <c r="I7269" i="12"/>
  <c r="J7269" i="12"/>
  <c r="K7269" i="12"/>
  <c r="L7269" i="12"/>
  <c r="I7263" i="12"/>
  <c r="J7263" i="12"/>
  <c r="K7263" i="12"/>
  <c r="L7263" i="12"/>
  <c r="I7260" i="12"/>
  <c r="M7260" i="12" s="1"/>
  <c r="J7260" i="12"/>
  <c r="I7258" i="12"/>
  <c r="M7258" i="12" s="1"/>
  <c r="J7258" i="12"/>
  <c r="K4768" i="12"/>
  <c r="L4768" i="12"/>
  <c r="I4768" i="12"/>
  <c r="J4768" i="12"/>
  <c r="L1278" i="12"/>
  <c r="I1278" i="12"/>
  <c r="M1278" i="12" s="1"/>
  <c r="J1278" i="12"/>
  <c r="K1278" i="12"/>
  <c r="I7247" i="12"/>
  <c r="J7247" i="12"/>
  <c r="K7247" i="12"/>
  <c r="L7247" i="12"/>
  <c r="K2854" i="12"/>
  <c r="L2854" i="12"/>
  <c r="I2854" i="12"/>
  <c r="J2854" i="12"/>
  <c r="L1467" i="12"/>
  <c r="I1467" i="12"/>
  <c r="M1467" i="12" s="1"/>
  <c r="J1467" i="12"/>
  <c r="K1467" i="12"/>
  <c r="K4761" i="12"/>
  <c r="L4761" i="12"/>
  <c r="I4761" i="12"/>
  <c r="J4761" i="12"/>
  <c r="I7237" i="12"/>
  <c r="J7237" i="12"/>
  <c r="K7237" i="12"/>
  <c r="L7237" i="12"/>
  <c r="I7232" i="12"/>
  <c r="M7232" i="12" s="1"/>
  <c r="J7232" i="12"/>
  <c r="L1466" i="12"/>
  <c r="I1466" i="12"/>
  <c r="J1466" i="12"/>
  <c r="K1466" i="12"/>
  <c r="I7225" i="12"/>
  <c r="J7225" i="12"/>
  <c r="K7225" i="12"/>
  <c r="L7225" i="12"/>
  <c r="K4754" i="12"/>
  <c r="L4754" i="12"/>
  <c r="I4754" i="12"/>
  <c r="J4754" i="12"/>
  <c r="I7220" i="12"/>
  <c r="J7220" i="12"/>
  <c r="K3574" i="12"/>
  <c r="L3574" i="12"/>
  <c r="I3574" i="12"/>
  <c r="J3574" i="12"/>
  <c r="J370" i="12"/>
  <c r="K370" i="12"/>
  <c r="I370" i="12"/>
  <c r="L370" i="12"/>
  <c r="I7210" i="12"/>
  <c r="J7210" i="12"/>
  <c r="I7207" i="12"/>
  <c r="J7207" i="12"/>
  <c r="K7207" i="12"/>
  <c r="L7207" i="12"/>
  <c r="I7204" i="12"/>
  <c r="M7204" i="12" s="1"/>
  <c r="J7204" i="12"/>
  <c r="I7202" i="12"/>
  <c r="J7202" i="12"/>
  <c r="I1115" i="12"/>
  <c r="J1115" i="12"/>
  <c r="K1115" i="12"/>
  <c r="L1115" i="12"/>
  <c r="K4738" i="12"/>
  <c r="L4738" i="12"/>
  <c r="I4738" i="12"/>
  <c r="J4738" i="12"/>
  <c r="K4736" i="12"/>
  <c r="L4736" i="12"/>
  <c r="I4736" i="12"/>
  <c r="J4736" i="12"/>
  <c r="I7189" i="12"/>
  <c r="J7189" i="12"/>
  <c r="K7189" i="12"/>
  <c r="L7189" i="12"/>
  <c r="J449" i="12"/>
  <c r="K449" i="12"/>
  <c r="L449" i="12"/>
  <c r="I449" i="12"/>
  <c r="K1993" i="12"/>
  <c r="L1993" i="12"/>
  <c r="I1993" i="12"/>
  <c r="J1993" i="12"/>
  <c r="I7176" i="12"/>
  <c r="J7176" i="12"/>
  <c r="K4728" i="12"/>
  <c r="L4728" i="12"/>
  <c r="I4728" i="12"/>
  <c r="J4728" i="12"/>
  <c r="K4726" i="12"/>
  <c r="L4726" i="12"/>
  <c r="I4726" i="12"/>
  <c r="J4726" i="12"/>
  <c r="I7163" i="12"/>
  <c r="J7163" i="12"/>
  <c r="K7163" i="12"/>
  <c r="L7163" i="12"/>
  <c r="K4723" i="12"/>
  <c r="L4723" i="12"/>
  <c r="I4723" i="12"/>
  <c r="J4723" i="12"/>
  <c r="K1992" i="12"/>
  <c r="L1992" i="12"/>
  <c r="I1992" i="12"/>
  <c r="J1992" i="12"/>
  <c r="K4717" i="12"/>
  <c r="L4717" i="12"/>
  <c r="I4717" i="12"/>
  <c r="L1463" i="12"/>
  <c r="I1463" i="12"/>
  <c r="J1463" i="12"/>
  <c r="K1463" i="12"/>
  <c r="L665" i="12"/>
  <c r="I665" i="12"/>
  <c r="J665" i="12"/>
  <c r="K665" i="12"/>
  <c r="I7146" i="12"/>
  <c r="J7146" i="12"/>
  <c r="I7144" i="12"/>
  <c r="M7144" i="12" s="1"/>
  <c r="J7144" i="12"/>
  <c r="K2839" i="12"/>
  <c r="L2839" i="12"/>
  <c r="I2839" i="12"/>
  <c r="M2839" i="12" s="1"/>
  <c r="J2839" i="12"/>
  <c r="K2838" i="12"/>
  <c r="L2838" i="12"/>
  <c r="I2838" i="12"/>
  <c r="M2838" i="12" s="1"/>
  <c r="J2838" i="12"/>
  <c r="I7138" i="12"/>
  <c r="J7138" i="12"/>
  <c r="I7135" i="12"/>
  <c r="M7135" i="12" s="1"/>
  <c r="J7135" i="12"/>
  <c r="K7135" i="12"/>
  <c r="L7135" i="12"/>
  <c r="I894" i="12"/>
  <c r="M894" i="12" s="1"/>
  <c r="J894" i="12"/>
  <c r="K894" i="12"/>
  <c r="L894" i="12"/>
  <c r="K3553" i="12"/>
  <c r="L3553" i="12"/>
  <c r="I3553" i="12"/>
  <c r="J3553" i="12"/>
  <c r="I987" i="12"/>
  <c r="M987" i="12" s="1"/>
  <c r="J987" i="12"/>
  <c r="K987" i="12"/>
  <c r="L987" i="12"/>
  <c r="K1988" i="12"/>
  <c r="L1988" i="12"/>
  <c r="I1988" i="12"/>
  <c r="J1988" i="12"/>
  <c r="I7124" i="12"/>
  <c r="M7124" i="12" s="1"/>
  <c r="J7124" i="12"/>
  <c r="K4693" i="12"/>
  <c r="L4693" i="12"/>
  <c r="I4693" i="12"/>
  <c r="I7120" i="12"/>
  <c r="M7120" i="12" s="1"/>
  <c r="J7120" i="12"/>
  <c r="K3546" i="12"/>
  <c r="L3546" i="12"/>
  <c r="I3546" i="12"/>
  <c r="J3546" i="12"/>
  <c r="K4688" i="12"/>
  <c r="L4688" i="12"/>
  <c r="I4688" i="12"/>
  <c r="J4688" i="12"/>
  <c r="I7110" i="12"/>
  <c r="J7110" i="12"/>
  <c r="I7107" i="12"/>
  <c r="J7107" i="12"/>
  <c r="K7107" i="12"/>
  <c r="L7107" i="12"/>
  <c r="I7104" i="12"/>
  <c r="J7104" i="12"/>
  <c r="I808" i="12"/>
  <c r="J808" i="12"/>
  <c r="K808" i="12"/>
  <c r="L808" i="12"/>
  <c r="L1268" i="12"/>
  <c r="I1268" i="12"/>
  <c r="M1268" i="12" s="1"/>
  <c r="J1268" i="12"/>
  <c r="K1268" i="12"/>
  <c r="K4676" i="12"/>
  <c r="L4676" i="12"/>
  <c r="I4676" i="12"/>
  <c r="J4676" i="12"/>
  <c r="I7096" i="12"/>
  <c r="J7096" i="12"/>
  <c r="M7096" i="12" s="1"/>
  <c r="I7092" i="12"/>
  <c r="M7092" i="12" s="1"/>
  <c r="J7092" i="12"/>
  <c r="I7090" i="12"/>
  <c r="J7090" i="12"/>
  <c r="K3538" i="12"/>
  <c r="L3538" i="12"/>
  <c r="I3538" i="12"/>
  <c r="J3538" i="12"/>
  <c r="K3537" i="12"/>
  <c r="L3537" i="12"/>
  <c r="I3537" i="12"/>
  <c r="J3537" i="12"/>
  <c r="I7079" i="12"/>
  <c r="J7079" i="12"/>
  <c r="K7079" i="12"/>
  <c r="L7079" i="12"/>
  <c r="I1691" i="12"/>
  <c r="K1691" i="12"/>
  <c r="L1691" i="12"/>
  <c r="J1691" i="12"/>
  <c r="I7074" i="12"/>
  <c r="J7074" i="12"/>
  <c r="K2829" i="12"/>
  <c r="L2829" i="12"/>
  <c r="I2829" i="12"/>
  <c r="J2829" i="12"/>
  <c r="K1979" i="12"/>
  <c r="L1979" i="12"/>
  <c r="I1979" i="12"/>
  <c r="J1979" i="12"/>
  <c r="I7067" i="12"/>
  <c r="J7067" i="12"/>
  <c r="K7067" i="12"/>
  <c r="L7067" i="12"/>
  <c r="K3533" i="12"/>
  <c r="L3533" i="12"/>
  <c r="I3533" i="12"/>
  <c r="K3531" i="12"/>
  <c r="L3531" i="12"/>
  <c r="I3531" i="12"/>
  <c r="M3531" i="12" s="1"/>
  <c r="J3531" i="12"/>
  <c r="K4659" i="12"/>
  <c r="L4659" i="12"/>
  <c r="I4659" i="12"/>
  <c r="M4659" i="12" s="1"/>
  <c r="J4659" i="12"/>
  <c r="K4657" i="12"/>
  <c r="L4657" i="12"/>
  <c r="I4657" i="12"/>
  <c r="M4657" i="12" s="1"/>
  <c r="J4657" i="12"/>
  <c r="I7055" i="12"/>
  <c r="J7055" i="12"/>
  <c r="K7055" i="12"/>
  <c r="L7055" i="12"/>
  <c r="K2822" i="12"/>
  <c r="L2822" i="12"/>
  <c r="I2822" i="12"/>
  <c r="M2822" i="12" s="1"/>
  <c r="J2822" i="12"/>
  <c r="I7050" i="12"/>
  <c r="J7050" i="12"/>
  <c r="K1975" i="12"/>
  <c r="L1975" i="12"/>
  <c r="I1975" i="12"/>
  <c r="J1975" i="12"/>
  <c r="K2819" i="12"/>
  <c r="L2819" i="12"/>
  <c r="I2819" i="12"/>
  <c r="J2819" i="12"/>
  <c r="K3526" i="12"/>
  <c r="L3526" i="12"/>
  <c r="I3526" i="12"/>
  <c r="J3526" i="12"/>
  <c r="I7043" i="12"/>
  <c r="M7043" i="12" s="1"/>
  <c r="J7043" i="12"/>
  <c r="K7043" i="12"/>
  <c r="L7043" i="12"/>
  <c r="I1688" i="12"/>
  <c r="M1688" i="12" s="1"/>
  <c r="L1688" i="12"/>
  <c r="J1688" i="12"/>
  <c r="K1688" i="12"/>
  <c r="I7038" i="12"/>
  <c r="M7038" i="12" s="1"/>
  <c r="J7038" i="12"/>
  <c r="I7036" i="12"/>
  <c r="J7036" i="12"/>
  <c r="M7036" i="12" s="1"/>
  <c r="L1265" i="12"/>
  <c r="I1265" i="12"/>
  <c r="J1265" i="12"/>
  <c r="K1265" i="12"/>
  <c r="L1264" i="12"/>
  <c r="I1264" i="12"/>
  <c r="J1264" i="12"/>
  <c r="K1264" i="12"/>
  <c r="K4641" i="12"/>
  <c r="L4641" i="12"/>
  <c r="I4641" i="12"/>
  <c r="J4641" i="12"/>
  <c r="K4638" i="12"/>
  <c r="L4638" i="12"/>
  <c r="I4638" i="12"/>
  <c r="J4638" i="12"/>
  <c r="I7022" i="12"/>
  <c r="M7022" i="12" s="1"/>
  <c r="J7022" i="12"/>
  <c r="K2816" i="12"/>
  <c r="L2816" i="12"/>
  <c r="I2816" i="12"/>
  <c r="M2816" i="12" s="1"/>
  <c r="J2816" i="12"/>
  <c r="I7012" i="12"/>
  <c r="M7012" i="12" s="1"/>
  <c r="J7012" i="12"/>
  <c r="K4631" i="12"/>
  <c r="L4631" i="12"/>
  <c r="I4631" i="12"/>
  <c r="J4631" i="12"/>
  <c r="I7009" i="12"/>
  <c r="J7009" i="12"/>
  <c r="K7009" i="12"/>
  <c r="L7009" i="12"/>
  <c r="I984" i="12"/>
  <c r="M984" i="12" s="1"/>
  <c r="J984" i="12"/>
  <c r="K984" i="12"/>
  <c r="L984" i="12"/>
  <c r="I7003" i="12"/>
  <c r="M7003" i="12" s="1"/>
  <c r="J7003" i="12"/>
  <c r="K7003" i="12"/>
  <c r="L7003" i="12"/>
  <c r="K4623" i="12"/>
  <c r="L4623" i="12"/>
  <c r="I4623" i="12"/>
  <c r="J4623" i="12"/>
  <c r="I6996" i="12"/>
  <c r="M6996" i="12" s="1"/>
  <c r="J6996" i="12"/>
  <c r="K3515" i="12"/>
  <c r="L3515" i="12"/>
  <c r="I3515" i="12"/>
  <c r="M3515" i="12" s="1"/>
  <c r="J3515" i="12"/>
  <c r="I6987" i="12"/>
  <c r="J6987" i="12"/>
  <c r="K6987" i="12"/>
  <c r="L6987" i="12"/>
  <c r="L605" i="12"/>
  <c r="I605" i="12"/>
  <c r="J605" i="12"/>
  <c r="K605" i="12"/>
  <c r="I6983" i="12"/>
  <c r="J6983" i="12"/>
  <c r="K6983" i="12"/>
  <c r="L6983" i="12"/>
  <c r="K4610" i="12"/>
  <c r="L4610" i="12"/>
  <c r="I4610" i="12"/>
  <c r="M4610" i="12" s="1"/>
  <c r="J4610" i="12"/>
  <c r="I6977" i="12"/>
  <c r="J6977" i="12"/>
  <c r="K6977" i="12"/>
  <c r="M6977" i="12" s="1"/>
  <c r="L6977" i="12"/>
  <c r="K3508" i="12"/>
  <c r="L3508" i="12"/>
  <c r="I3508" i="12"/>
  <c r="M3508" i="12" s="1"/>
  <c r="J3508" i="12"/>
  <c r="I6971" i="12"/>
  <c r="J6971" i="12"/>
  <c r="K6971" i="12"/>
  <c r="L6971" i="12"/>
  <c r="I6967" i="12"/>
  <c r="J6967" i="12"/>
  <c r="K6967" i="12"/>
  <c r="L6967" i="12"/>
  <c r="K1961" i="12"/>
  <c r="L1961" i="12"/>
  <c r="I1961" i="12"/>
  <c r="M1961" i="12" s="1"/>
  <c r="J1961" i="12"/>
  <c r="I6963" i="12"/>
  <c r="J6963" i="12"/>
  <c r="K6963" i="12"/>
  <c r="L6963" i="12"/>
  <c r="I6960" i="12"/>
  <c r="J6960" i="12"/>
  <c r="M6960" i="12" s="1"/>
  <c r="I6958" i="12"/>
  <c r="M6958" i="12" s="1"/>
  <c r="J6958" i="12"/>
  <c r="K3502" i="12"/>
  <c r="L3502" i="12"/>
  <c r="I3502" i="12"/>
  <c r="M3502" i="12" s="1"/>
  <c r="J3502" i="12"/>
  <c r="K229" i="12"/>
  <c r="L229" i="12"/>
  <c r="I229" i="12"/>
  <c r="J229" i="12"/>
  <c r="I6948" i="12"/>
  <c r="M6948" i="12" s="1"/>
  <c r="J6948" i="12"/>
  <c r="I1095" i="12"/>
  <c r="M1095" i="12" s="1"/>
  <c r="J1095" i="12"/>
  <c r="K1095" i="12"/>
  <c r="L1095" i="12"/>
  <c r="I6944" i="12"/>
  <c r="M6944" i="12" s="1"/>
  <c r="J6944" i="12"/>
  <c r="I1094" i="12"/>
  <c r="J1094" i="12"/>
  <c r="K1094" i="12"/>
  <c r="L1094" i="12"/>
  <c r="K2805" i="12"/>
  <c r="L2805" i="12"/>
  <c r="I2805" i="12"/>
  <c r="M2805" i="12" s="1"/>
  <c r="J2805" i="12"/>
  <c r="K2802" i="12"/>
  <c r="L2802" i="12"/>
  <c r="I2802" i="12"/>
  <c r="M2802" i="12" s="1"/>
  <c r="J2802" i="12"/>
  <c r="K2801" i="12"/>
  <c r="L2801" i="12"/>
  <c r="I2801" i="12"/>
  <c r="M2801" i="12" s="1"/>
  <c r="J2801" i="12"/>
  <c r="K4592" i="12"/>
  <c r="L4592" i="12"/>
  <c r="I4592" i="12"/>
  <c r="M4592" i="12" s="1"/>
  <c r="J4592" i="12"/>
  <c r="I6926" i="12"/>
  <c r="J6926" i="12"/>
  <c r="I6922" i="12"/>
  <c r="M6922" i="12" s="1"/>
  <c r="J6922" i="12"/>
  <c r="L603" i="12"/>
  <c r="I603" i="12"/>
  <c r="J603" i="12"/>
  <c r="K603" i="12"/>
  <c r="K3498" i="12"/>
  <c r="L3498" i="12"/>
  <c r="I3498" i="12"/>
  <c r="M3498" i="12" s="1"/>
  <c r="J3498" i="12"/>
  <c r="K4586" i="12"/>
  <c r="L4586" i="12"/>
  <c r="I4586" i="12"/>
  <c r="M4586" i="12" s="1"/>
  <c r="J4586" i="12"/>
  <c r="K4583" i="12"/>
  <c r="L4583" i="12"/>
  <c r="I4583" i="12"/>
  <c r="M4583" i="12" s="1"/>
  <c r="J4583" i="12"/>
  <c r="J1259" i="12"/>
  <c r="I1259" i="12"/>
  <c r="K1259" i="12"/>
  <c r="L1259" i="12"/>
  <c r="I6906" i="12"/>
  <c r="J6906" i="12"/>
  <c r="K4579" i="12"/>
  <c r="L4579" i="12"/>
  <c r="I4579" i="12"/>
  <c r="J4579" i="12"/>
  <c r="K4575" i="12"/>
  <c r="L4575" i="12"/>
  <c r="I4575" i="12"/>
  <c r="J4575" i="12"/>
  <c r="K4572" i="12"/>
  <c r="L4572" i="12"/>
  <c r="I4572" i="12"/>
  <c r="J4572" i="12"/>
  <c r="I6893" i="12"/>
  <c r="J6893" i="12"/>
  <c r="K6893" i="12"/>
  <c r="L6893" i="12"/>
  <c r="I6888" i="12"/>
  <c r="M6888" i="12" s="1"/>
  <c r="J6888" i="12"/>
  <c r="I6885" i="12"/>
  <c r="J6885" i="12"/>
  <c r="K6885" i="12"/>
  <c r="M6885" i="12" s="1"/>
  <c r="L6885" i="12"/>
  <c r="I1681" i="12"/>
  <c r="J1681" i="12"/>
  <c r="K1681" i="12"/>
  <c r="L1681" i="12"/>
  <c r="I6878" i="12"/>
  <c r="J6878" i="12"/>
  <c r="K4562" i="12"/>
  <c r="L4562" i="12"/>
  <c r="I4562" i="12"/>
  <c r="J4562" i="12"/>
  <c r="I6873" i="12"/>
  <c r="J6873" i="12"/>
  <c r="K6873" i="12"/>
  <c r="L6873" i="12"/>
  <c r="I6871" i="12"/>
  <c r="M6871" i="12" s="1"/>
  <c r="J6871" i="12"/>
  <c r="K6871" i="12"/>
  <c r="L6871" i="12"/>
  <c r="K3493" i="12"/>
  <c r="L3493" i="12"/>
  <c r="I3493" i="12"/>
  <c r="K3489" i="12"/>
  <c r="L3489" i="12"/>
  <c r="I3489" i="12"/>
  <c r="J3489" i="12"/>
  <c r="K2330" i="12"/>
  <c r="L2330" i="12"/>
  <c r="I2330" i="12"/>
  <c r="J2330" i="12"/>
  <c r="I150" i="12"/>
  <c r="L150" i="12"/>
  <c r="J150" i="12"/>
  <c r="K150" i="12"/>
  <c r="K3484" i="12"/>
  <c r="L3484" i="12"/>
  <c r="I3484" i="12"/>
  <c r="J3484" i="12"/>
  <c r="I6854" i="12"/>
  <c r="J6854" i="12"/>
  <c r="I149" i="12"/>
  <c r="K149" i="12"/>
  <c r="L149" i="12"/>
  <c r="J149" i="12"/>
  <c r="K3480" i="12"/>
  <c r="L3480" i="12"/>
  <c r="I3480" i="12"/>
  <c r="J3480" i="12"/>
  <c r="I6846" i="12"/>
  <c r="J6846" i="12"/>
  <c r="I1677" i="12"/>
  <c r="J1677" i="12"/>
  <c r="K1677" i="12"/>
  <c r="L1677" i="12"/>
  <c r="I6840" i="12"/>
  <c r="M6840" i="12" s="1"/>
  <c r="J6840" i="12"/>
  <c r="I6838" i="12"/>
  <c r="J6838" i="12"/>
  <c r="K4526" i="12"/>
  <c r="L4526" i="12"/>
  <c r="I4526" i="12"/>
  <c r="J4526" i="12"/>
  <c r="I6835" i="12"/>
  <c r="J6835" i="12"/>
  <c r="K6835" i="12"/>
  <c r="L6835" i="12"/>
  <c r="K3479" i="12"/>
  <c r="L3479" i="12"/>
  <c r="I3479" i="12"/>
  <c r="J3479" i="12"/>
  <c r="K4522" i="12"/>
  <c r="L4522" i="12"/>
  <c r="I4522" i="12"/>
  <c r="J4522" i="12"/>
  <c r="K4520" i="12"/>
  <c r="L4520" i="12"/>
  <c r="I4520" i="12"/>
  <c r="J4520" i="12"/>
  <c r="K2779" i="12"/>
  <c r="L2779" i="12"/>
  <c r="I2779" i="12"/>
  <c r="J2779" i="12"/>
  <c r="I6816" i="12"/>
  <c r="M6816" i="12" s="1"/>
  <c r="J6816" i="12"/>
  <c r="L1442" i="12"/>
  <c r="I1442" i="12"/>
  <c r="J1442" i="12"/>
  <c r="K1442" i="12"/>
  <c r="I6812" i="12"/>
  <c r="M6812" i="12" s="1"/>
  <c r="J6812" i="12"/>
  <c r="I6809" i="12"/>
  <c r="J6809" i="12"/>
  <c r="K6809" i="12"/>
  <c r="L6809" i="12"/>
  <c r="I6803" i="12"/>
  <c r="J6803" i="12"/>
  <c r="K6803" i="12"/>
  <c r="L6803" i="12"/>
  <c r="J1257" i="12"/>
  <c r="L1257" i="12"/>
  <c r="I1257" i="12"/>
  <c r="K1257" i="12"/>
  <c r="I6802" i="12"/>
  <c r="J6802" i="12"/>
  <c r="I1674" i="12"/>
  <c r="J1674" i="12"/>
  <c r="K1674" i="12"/>
  <c r="L1674" i="12"/>
  <c r="K2772" i="12"/>
  <c r="L2772" i="12"/>
  <c r="I2772" i="12"/>
  <c r="J2772" i="12"/>
  <c r="I6794" i="12"/>
  <c r="J6794" i="12"/>
  <c r="K4507" i="12"/>
  <c r="L4507" i="12"/>
  <c r="I4507" i="12"/>
  <c r="J4507" i="12"/>
  <c r="I6788" i="12"/>
  <c r="M6788" i="12" s="1"/>
  <c r="J6788" i="12"/>
  <c r="L716" i="12"/>
  <c r="I716" i="12"/>
  <c r="J716" i="12"/>
  <c r="K716" i="12"/>
  <c r="I6781" i="12"/>
  <c r="J6781" i="12"/>
  <c r="K6781" i="12"/>
  <c r="L6781" i="12"/>
  <c r="K2315" i="12"/>
  <c r="L2315" i="12"/>
  <c r="I2315" i="12"/>
  <c r="J2315" i="12"/>
  <c r="I6774" i="12"/>
  <c r="J6774" i="12"/>
  <c r="I6771" i="12"/>
  <c r="J6771" i="12"/>
  <c r="K6771" i="12"/>
  <c r="L6771" i="12"/>
  <c r="I6766" i="12"/>
  <c r="J6766" i="12"/>
  <c r="I6764" i="12"/>
  <c r="J6764" i="12"/>
  <c r="K78" i="12"/>
  <c r="I78" i="12"/>
  <c r="J78" i="12"/>
  <c r="L78" i="12"/>
  <c r="L3463" i="12"/>
  <c r="K3463" i="12"/>
  <c r="I3463" i="12"/>
  <c r="J3463" i="12"/>
  <c r="K4492" i="12"/>
  <c r="L4492" i="12"/>
  <c r="I4492" i="12"/>
  <c r="J4492" i="12"/>
  <c r="I6750" i="12"/>
  <c r="J6750" i="12"/>
  <c r="K1925" i="12"/>
  <c r="L1925" i="12"/>
  <c r="I1925" i="12"/>
  <c r="J1925" i="12"/>
  <c r="I6746" i="12"/>
  <c r="J6746" i="12"/>
  <c r="I1670" i="12"/>
  <c r="J1670" i="12"/>
  <c r="K1670" i="12"/>
  <c r="L1670" i="12"/>
  <c r="J1255" i="12"/>
  <c r="I1255" i="12"/>
  <c r="M1255" i="12" s="1"/>
  <c r="K1255" i="12"/>
  <c r="L1255" i="12"/>
  <c r="I6731" i="12"/>
  <c r="J6731" i="12"/>
  <c r="K6731" i="12"/>
  <c r="L6731" i="12"/>
  <c r="I6726" i="12"/>
  <c r="J6726" i="12"/>
  <c r="K2763" i="12"/>
  <c r="L2763" i="12"/>
  <c r="I2763" i="12"/>
  <c r="J2763" i="12"/>
  <c r="L1435" i="12"/>
  <c r="I1435" i="12"/>
  <c r="J1435" i="12"/>
  <c r="K1435" i="12"/>
  <c r="K2309" i="12"/>
  <c r="L2309" i="12"/>
  <c r="I2309" i="12"/>
  <c r="J2309" i="12"/>
  <c r="L1434" i="12"/>
  <c r="I1434" i="12"/>
  <c r="J1434" i="12"/>
  <c r="K1434" i="12"/>
  <c r="I1667" i="12"/>
  <c r="K1667" i="12"/>
  <c r="L1667" i="12"/>
  <c r="J1667" i="12"/>
  <c r="K2761" i="12"/>
  <c r="L2761" i="12"/>
  <c r="I2761" i="12"/>
  <c r="J2761" i="12"/>
  <c r="K64" i="12"/>
  <c r="I64" i="12"/>
  <c r="J64" i="12"/>
  <c r="L64" i="12"/>
  <c r="K4473" i="12"/>
  <c r="L4473" i="12"/>
  <c r="I4473" i="12"/>
  <c r="J4473" i="12"/>
  <c r="K241" i="12"/>
  <c r="L241" i="12"/>
  <c r="I241" i="12"/>
  <c r="J241" i="12"/>
  <c r="K4470" i="12"/>
  <c r="L4470" i="12"/>
  <c r="I4470" i="12"/>
  <c r="J4470" i="12"/>
  <c r="I6685" i="12"/>
  <c r="L6685" i="12"/>
  <c r="K2756" i="12"/>
  <c r="L2756" i="12"/>
  <c r="I2756" i="12"/>
  <c r="J2756" i="12"/>
  <c r="K4467" i="12"/>
  <c r="L4467" i="12"/>
  <c r="I4467" i="12"/>
  <c r="J4467" i="12"/>
  <c r="K4464" i="12"/>
  <c r="L4464" i="12"/>
  <c r="I4464" i="12"/>
  <c r="J4464" i="12"/>
  <c r="I6674" i="12"/>
  <c r="J6674" i="12"/>
  <c r="K4463" i="12"/>
  <c r="L4463" i="12"/>
  <c r="I4463" i="12"/>
  <c r="J4463" i="12"/>
  <c r="I6664" i="12"/>
  <c r="K6664" i="12"/>
  <c r="L6664" i="12"/>
  <c r="K1922" i="12"/>
  <c r="L1922" i="12"/>
  <c r="I1922" i="12"/>
  <c r="J1922" i="12"/>
  <c r="I6659" i="12"/>
  <c r="M6659" i="12" s="1"/>
  <c r="J6659" i="12"/>
  <c r="K6659" i="12"/>
  <c r="L6659" i="12"/>
  <c r="I6654" i="12"/>
  <c r="M6654" i="12" s="1"/>
  <c r="J6654" i="12"/>
  <c r="K6654" i="12"/>
  <c r="L6654" i="12"/>
  <c r="L3451" i="12"/>
  <c r="K3451" i="12"/>
  <c r="I3451" i="12"/>
  <c r="J3451" i="12"/>
  <c r="L659" i="12"/>
  <c r="I659" i="12"/>
  <c r="J659" i="12"/>
  <c r="K659" i="12"/>
  <c r="L3448" i="12"/>
  <c r="I3448" i="12"/>
  <c r="J3448" i="12"/>
  <c r="I6639" i="12"/>
  <c r="J6639" i="12"/>
  <c r="K6639" i="12"/>
  <c r="I1662" i="12"/>
  <c r="J1662" i="12"/>
  <c r="K1662" i="12"/>
  <c r="L1662" i="12"/>
  <c r="I6633" i="12"/>
  <c r="L6633" i="12"/>
  <c r="J6633" i="12"/>
  <c r="K6633" i="12"/>
  <c r="I6628" i="12"/>
  <c r="K6628" i="12"/>
  <c r="L6628" i="12"/>
  <c r="J6628" i="12"/>
  <c r="I6624" i="12"/>
  <c r="K6624" i="12"/>
  <c r="L6624" i="12"/>
  <c r="K4447" i="12"/>
  <c r="L4447" i="12"/>
  <c r="I4447" i="12"/>
  <c r="J4447" i="12"/>
  <c r="I6621" i="12"/>
  <c r="L6621" i="12"/>
  <c r="I6614" i="12"/>
  <c r="J6614" i="12"/>
  <c r="K6614" i="12"/>
  <c r="L6614" i="12"/>
  <c r="K4441" i="12"/>
  <c r="L4441" i="12"/>
  <c r="I4441" i="12"/>
  <c r="J4441" i="12"/>
  <c r="I6610" i="12"/>
  <c r="J6610" i="12"/>
  <c r="I6606" i="12"/>
  <c r="J6606" i="12"/>
  <c r="K6606" i="12"/>
  <c r="L6606" i="12"/>
  <c r="K2749" i="12"/>
  <c r="L2749" i="12"/>
  <c r="I2749" i="12"/>
  <c r="J2749" i="12"/>
  <c r="I978" i="12"/>
  <c r="J978" i="12"/>
  <c r="K978" i="12"/>
  <c r="L978" i="12"/>
  <c r="I1083" i="12"/>
  <c r="J1083" i="12"/>
  <c r="K1083" i="12"/>
  <c r="L1083" i="12"/>
  <c r="K4430" i="12"/>
  <c r="L4430" i="12"/>
  <c r="I4430" i="12"/>
  <c r="J4430" i="12"/>
  <c r="K4426" i="12"/>
  <c r="L4426" i="12"/>
  <c r="I4426" i="12"/>
  <c r="J4426" i="12"/>
  <c r="I6587" i="12"/>
  <c r="J6587" i="12"/>
  <c r="K6587" i="12"/>
  <c r="L6587" i="12"/>
  <c r="I6585" i="12"/>
  <c r="L6585" i="12"/>
  <c r="J6585" i="12"/>
  <c r="K6585" i="12"/>
  <c r="M6585" i="12" s="1"/>
  <c r="K256" i="12"/>
  <c r="J256" i="12"/>
  <c r="L256" i="12"/>
  <c r="I256" i="12"/>
  <c r="I6578" i="12"/>
  <c r="J6578" i="12"/>
  <c r="I6573" i="12"/>
  <c r="L6573" i="12"/>
  <c r="I6571" i="12"/>
  <c r="J6571" i="12"/>
  <c r="K6571" i="12"/>
  <c r="L6571" i="12"/>
  <c r="I6569" i="12"/>
  <c r="L6569" i="12"/>
  <c r="J6569" i="12"/>
  <c r="K6569" i="12"/>
  <c r="M6569" i="12" s="1"/>
  <c r="L658" i="12"/>
  <c r="I658" i="12"/>
  <c r="J658" i="12"/>
  <c r="K658" i="12"/>
  <c r="I6561" i="12"/>
  <c r="L6561" i="12"/>
  <c r="J6561" i="12"/>
  <c r="K6561" i="12"/>
  <c r="M6561" i="12" s="1"/>
  <c r="K1915" i="12"/>
  <c r="L1915" i="12"/>
  <c r="I1915" i="12"/>
  <c r="J1915" i="12"/>
  <c r="I6554" i="12"/>
  <c r="J6554" i="12"/>
  <c r="K1914" i="12"/>
  <c r="L1914" i="12"/>
  <c r="I1914" i="12"/>
  <c r="J1914" i="12"/>
  <c r="K2738" i="12"/>
  <c r="L2738" i="12"/>
  <c r="I2738" i="12"/>
  <c r="J2738" i="12"/>
  <c r="K2295" i="12"/>
  <c r="L2295" i="12"/>
  <c r="I2295" i="12"/>
  <c r="J2295" i="12"/>
  <c r="L3431" i="12"/>
  <c r="K3431" i="12"/>
  <c r="I3431" i="12"/>
  <c r="J3431" i="12"/>
  <c r="I6542" i="12"/>
  <c r="J6542" i="12"/>
  <c r="K6542" i="12"/>
  <c r="L6542" i="12"/>
  <c r="K4398" i="12"/>
  <c r="L4398" i="12"/>
  <c r="I4398" i="12"/>
  <c r="J4398" i="12"/>
  <c r="I6534" i="12"/>
  <c r="J6534" i="12"/>
  <c r="K6534" i="12"/>
  <c r="L6534" i="12"/>
  <c r="K4394" i="12"/>
  <c r="L4394" i="12"/>
  <c r="I4394" i="12"/>
  <c r="J4394" i="12"/>
  <c r="K2293" i="12"/>
  <c r="L2293" i="12"/>
  <c r="I2293" i="12"/>
  <c r="J2293" i="12"/>
  <c r="I6521" i="12"/>
  <c r="L6521" i="12"/>
  <c r="J6521" i="12"/>
  <c r="K6521" i="12"/>
  <c r="K4387" i="12"/>
  <c r="L4387" i="12"/>
  <c r="I4387" i="12"/>
  <c r="J4387" i="12"/>
  <c r="I6514" i="12"/>
  <c r="J6514" i="12"/>
  <c r="K2292" i="12"/>
  <c r="L2292" i="12"/>
  <c r="I2292" i="12"/>
  <c r="J2292" i="12"/>
  <c r="K2736" i="12"/>
  <c r="L2736" i="12"/>
  <c r="I2736" i="12"/>
  <c r="J2736" i="12"/>
  <c r="I6505" i="12"/>
  <c r="L6505" i="12"/>
  <c r="J6505" i="12"/>
  <c r="K6505" i="12"/>
  <c r="M6505" i="12" s="1"/>
  <c r="K22" i="12"/>
  <c r="I22" i="12"/>
  <c r="J22" i="12"/>
  <c r="L22" i="12"/>
  <c r="K4375" i="12"/>
  <c r="L4375" i="12"/>
  <c r="I4375" i="12"/>
  <c r="J4375" i="12"/>
  <c r="I6495" i="12"/>
  <c r="J6495" i="12"/>
  <c r="K6495" i="12"/>
  <c r="I6490" i="12"/>
  <c r="M6490" i="12" s="1"/>
  <c r="J6490" i="12"/>
  <c r="L3422" i="12"/>
  <c r="J3422" i="12"/>
  <c r="K3422" i="12"/>
  <c r="I3422" i="12"/>
  <c r="I1650" i="12"/>
  <c r="J1650" i="12"/>
  <c r="K1650" i="12"/>
  <c r="L1650" i="12"/>
  <c r="I6484" i="12"/>
  <c r="K6484" i="12"/>
  <c r="L6484" i="12"/>
  <c r="J6484" i="12"/>
  <c r="I6478" i="12"/>
  <c r="J6478" i="12"/>
  <c r="K6478" i="12"/>
  <c r="L6478" i="12"/>
  <c r="L1421" i="12"/>
  <c r="I1421" i="12"/>
  <c r="J1421" i="12"/>
  <c r="K1421" i="12"/>
  <c r="L3419" i="12"/>
  <c r="K3419" i="12"/>
  <c r="I3419" i="12"/>
  <c r="M3419" i="12" s="1"/>
  <c r="J3419" i="12"/>
  <c r="I6469" i="12"/>
  <c r="L6469" i="12"/>
  <c r="L3415" i="12"/>
  <c r="K3415" i="12"/>
  <c r="I3415" i="12"/>
  <c r="J3415" i="12"/>
  <c r="K4364" i="12"/>
  <c r="L4364" i="12"/>
  <c r="I4364" i="12"/>
  <c r="J4364" i="12"/>
  <c r="I6462" i="12"/>
  <c r="M6462" i="12" s="1"/>
  <c r="J6462" i="12"/>
  <c r="K6462" i="12"/>
  <c r="L6462" i="12"/>
  <c r="I1080" i="12"/>
  <c r="M1080" i="12" s="1"/>
  <c r="J1080" i="12"/>
  <c r="K1080" i="12"/>
  <c r="L1080" i="12"/>
  <c r="K4361" i="12"/>
  <c r="L4361" i="12"/>
  <c r="I4361" i="12"/>
  <c r="J4361" i="12"/>
  <c r="L3410" i="12"/>
  <c r="J3410" i="12"/>
  <c r="K3410" i="12"/>
  <c r="I3410" i="12"/>
  <c r="J473" i="12"/>
  <c r="K473" i="12"/>
  <c r="L473" i="12"/>
  <c r="I473" i="12"/>
  <c r="I1079" i="12"/>
  <c r="M1079" i="12" s="1"/>
  <c r="J1079" i="12"/>
  <c r="K1079" i="12"/>
  <c r="L1079" i="12"/>
  <c r="K2284" i="12"/>
  <c r="L2284" i="12"/>
  <c r="I2284" i="12"/>
  <c r="J2284" i="12"/>
  <c r="I95" i="12"/>
  <c r="J95" i="12"/>
  <c r="K95" i="12"/>
  <c r="L95" i="12"/>
  <c r="I10394" i="12"/>
  <c r="I10386" i="12"/>
  <c r="K10335" i="12"/>
  <c r="L10308" i="12"/>
  <c r="M10308" i="12" s="1"/>
  <c r="I10298" i="12"/>
  <c r="K10255" i="12"/>
  <c r="K10247" i="12"/>
  <c r="K10199" i="12"/>
  <c r="L10180" i="12"/>
  <c r="K10167" i="12"/>
  <c r="I10130" i="12"/>
  <c r="L10124" i="12"/>
  <c r="L10116" i="12"/>
  <c r="M10116" i="12" s="1"/>
  <c r="K10095" i="12"/>
  <c r="L10066" i="12"/>
  <c r="L10046" i="12"/>
  <c r="L10030" i="12"/>
  <c r="L9942" i="12"/>
  <c r="L9918" i="12"/>
  <c r="M9874" i="12"/>
  <c r="L9814" i="12"/>
  <c r="L9774" i="12"/>
  <c r="L9758" i="12"/>
  <c r="L9742" i="12"/>
  <c r="L9718" i="12"/>
  <c r="M9718" i="12" s="1"/>
  <c r="L9670" i="12"/>
  <c r="L9590" i="12"/>
  <c r="L9526" i="12"/>
  <c r="L9510" i="12"/>
  <c r="L9490" i="12"/>
  <c r="L9466" i="12"/>
  <c r="M9466" i="12" s="1"/>
  <c r="L9442" i="12"/>
  <c r="L9418" i="12"/>
  <c r="L9402" i="12"/>
  <c r="L9394" i="12"/>
  <c r="M9394" i="12" s="1"/>
  <c r="L9386" i="12"/>
  <c r="L9362" i="12"/>
  <c r="L9330" i="12"/>
  <c r="L9326" i="12"/>
  <c r="L9242" i="12"/>
  <c r="L9210" i="12"/>
  <c r="L9154" i="12"/>
  <c r="L9130" i="12"/>
  <c r="L9122" i="12"/>
  <c r="L9114" i="12"/>
  <c r="L9026" i="12"/>
  <c r="L8998" i="12"/>
  <c r="L8966" i="12"/>
  <c r="L8938" i="12"/>
  <c r="L8906" i="12"/>
  <c r="L8890" i="12"/>
  <c r="L8882" i="12"/>
  <c r="L8850" i="12"/>
  <c r="L8778" i="12"/>
  <c r="L8738" i="12"/>
  <c r="L8622" i="12"/>
  <c r="L8598" i="12"/>
  <c r="L8574" i="12"/>
  <c r="L8558" i="12"/>
  <c r="L8534" i="12"/>
  <c r="L8522" i="12"/>
  <c r="L8502" i="12"/>
  <c r="L8442" i="12"/>
  <c r="L8418" i="12"/>
  <c r="L8414" i="12"/>
  <c r="L8382" i="12"/>
  <c r="L8306" i="12"/>
  <c r="M8306" i="12" s="1"/>
  <c r="L8294" i="12"/>
  <c r="L8286" i="12"/>
  <c r="M8262" i="12"/>
  <c r="L8254" i="12"/>
  <c r="L8242" i="12"/>
  <c r="L8206" i="12"/>
  <c r="M8206" i="12" s="1"/>
  <c r="M8198" i="12"/>
  <c r="L8182" i="12"/>
  <c r="L8174" i="12"/>
  <c r="L8162" i="12"/>
  <c r="L8158" i="12"/>
  <c r="L8122" i="12"/>
  <c r="L8098" i="12"/>
  <c r="L8090" i="12"/>
  <c r="L8082" i="12"/>
  <c r="L8026" i="12"/>
  <c r="L7974" i="12"/>
  <c r="L7958" i="12"/>
  <c r="M7958" i="12" s="1"/>
  <c r="L7918" i="12"/>
  <c r="L7898" i="12"/>
  <c r="L7882" i="12"/>
  <c r="L7874" i="12"/>
  <c r="L7858" i="12"/>
  <c r="L7822" i="12"/>
  <c r="M7822" i="12" s="1"/>
  <c r="L7806" i="12"/>
  <c r="L7774" i="12"/>
  <c r="L7762" i="12"/>
  <c r="L7722" i="12"/>
  <c r="L7714" i="12"/>
  <c r="L7678" i="12"/>
  <c r="L7670" i="12"/>
  <c r="L7646" i="12"/>
  <c r="L7598" i="12"/>
  <c r="L7582" i="12"/>
  <c r="L7526" i="12"/>
  <c r="L7494" i="12"/>
  <c r="L7438" i="12"/>
  <c r="L7418" i="12"/>
  <c r="L7326" i="12"/>
  <c r="L7294" i="12"/>
  <c r="L7278" i="12"/>
  <c r="L7230" i="12"/>
  <c r="L7166" i="12"/>
  <c r="L7158" i="12"/>
  <c r="L7138" i="12"/>
  <c r="L7110" i="12"/>
  <c r="L7038" i="12"/>
  <c r="L7022" i="12"/>
  <c r="L7014" i="12"/>
  <c r="L6974" i="12"/>
  <c r="L6958" i="12"/>
  <c r="L6926" i="12"/>
  <c r="L6918" i="12"/>
  <c r="L6906" i="12"/>
  <c r="L6878" i="12"/>
  <c r="L6854" i="12"/>
  <c r="L6846" i="12"/>
  <c r="L6838" i="12"/>
  <c r="L6802" i="12"/>
  <c r="L6770" i="12"/>
  <c r="L6762" i="12"/>
  <c r="L6746" i="12"/>
  <c r="M6613" i="12"/>
  <c r="K6469" i="12"/>
  <c r="M6469" i="12" s="1"/>
  <c r="L6410" i="12"/>
  <c r="L6394" i="12"/>
  <c r="J6368" i="12"/>
  <c r="K6357" i="12"/>
  <c r="M6357" i="12" s="1"/>
  <c r="J6224" i="12"/>
  <c r="K6213" i="12"/>
  <c r="M6213" i="12" s="1"/>
  <c r="M6197" i="12"/>
  <c r="K6116" i="12"/>
  <c r="M6116" i="12" s="1"/>
  <c r="K6036" i="12"/>
  <c r="K5964" i="12"/>
  <c r="M5964" i="12" s="1"/>
  <c r="K5824" i="12"/>
  <c r="K5784" i="12"/>
  <c r="K5524" i="12"/>
  <c r="K5472" i="12"/>
  <c r="M5390" i="12"/>
  <c r="J5326" i="12"/>
  <c r="M5198" i="12"/>
  <c r="J5166" i="12"/>
  <c r="J4981" i="12"/>
  <c r="J4933" i="12"/>
  <c r="J4269" i="12"/>
  <c r="J4077" i="12"/>
  <c r="J3941" i="12"/>
  <c r="J2652" i="12"/>
  <c r="K2719" i="12"/>
  <c r="L2719" i="12"/>
  <c r="I2719" i="12"/>
  <c r="J2719" i="12"/>
  <c r="J10402" i="12"/>
  <c r="K10402" i="12"/>
  <c r="L10402" i="12"/>
  <c r="J10396" i="12"/>
  <c r="I10396" i="12"/>
  <c r="M10396" i="12" s="1"/>
  <c r="J10389" i="12"/>
  <c r="I10389" i="12"/>
  <c r="K10389" i="12"/>
  <c r="M10389" i="12" s="1"/>
  <c r="J10385" i="12"/>
  <c r="M10385" i="12" s="1"/>
  <c r="I10385" i="12"/>
  <c r="K10385" i="12"/>
  <c r="J10381" i="12"/>
  <c r="I10381" i="12"/>
  <c r="M10381" i="12" s="1"/>
  <c r="K10381" i="12"/>
  <c r="J10379" i="12"/>
  <c r="L10379" i="12"/>
  <c r="J10373" i="12"/>
  <c r="M10373" i="12" s="1"/>
  <c r="I10373" i="12"/>
  <c r="K10373" i="12"/>
  <c r="K4348" i="12"/>
  <c r="L4348" i="12"/>
  <c r="I4348" i="12"/>
  <c r="J4348" i="12"/>
  <c r="J10367" i="12"/>
  <c r="L10367" i="12"/>
  <c r="M10367" i="12" s="1"/>
  <c r="K1904" i="12"/>
  <c r="L1904" i="12"/>
  <c r="I1904" i="12"/>
  <c r="J1904" i="12"/>
  <c r="I6435" i="12"/>
  <c r="J6435" i="12"/>
  <c r="K6435" i="12"/>
  <c r="L6435" i="12"/>
  <c r="L3399" i="12"/>
  <c r="K3399" i="12"/>
  <c r="I3399" i="12"/>
  <c r="J3399" i="12"/>
  <c r="I1078" i="12"/>
  <c r="J1078" i="12"/>
  <c r="K1078" i="12"/>
  <c r="L1078" i="12"/>
  <c r="K2716" i="12"/>
  <c r="L2716" i="12"/>
  <c r="I2716" i="12"/>
  <c r="I6426" i="12"/>
  <c r="M6426" i="12" s="1"/>
  <c r="J6426" i="12"/>
  <c r="I6425" i="12"/>
  <c r="L6425" i="12"/>
  <c r="J6425" i="12"/>
  <c r="K6425" i="12"/>
  <c r="K4341" i="12"/>
  <c r="L4341" i="12"/>
  <c r="I4341" i="12"/>
  <c r="M4341" i="12" s="1"/>
  <c r="J10342" i="12"/>
  <c r="K10342" i="12"/>
  <c r="L10342" i="12"/>
  <c r="J10338" i="12"/>
  <c r="K10338" i="12"/>
  <c r="L10338" i="12"/>
  <c r="K2712" i="12"/>
  <c r="L2712" i="12"/>
  <c r="I2712" i="12"/>
  <c r="J2712" i="12"/>
  <c r="I6417" i="12"/>
  <c r="L6417" i="12"/>
  <c r="J6417" i="12"/>
  <c r="K6417" i="12"/>
  <c r="J10327" i="12"/>
  <c r="L10327" i="12"/>
  <c r="M10327" i="12" s="1"/>
  <c r="I6414" i="12"/>
  <c r="J6414" i="12"/>
  <c r="K6414" i="12"/>
  <c r="L6414" i="12"/>
  <c r="I1642" i="12"/>
  <c r="J1642" i="12"/>
  <c r="K1642" i="12"/>
  <c r="L1642" i="12"/>
  <c r="K4333" i="12"/>
  <c r="L4333" i="12"/>
  <c r="I4333" i="12"/>
  <c r="M4333" i="12" s="1"/>
  <c r="L3392" i="12"/>
  <c r="I3392" i="12"/>
  <c r="J3392" i="12"/>
  <c r="K3392" i="12"/>
  <c r="K2706" i="12"/>
  <c r="L2706" i="12"/>
  <c r="I2706" i="12"/>
  <c r="J2706" i="12"/>
  <c r="J10312" i="12"/>
  <c r="M10312" i="12" s="1"/>
  <c r="I10312" i="12"/>
  <c r="J10309" i="12"/>
  <c r="I10309" i="12"/>
  <c r="M10309" i="12" s="1"/>
  <c r="K10309" i="12"/>
  <c r="J426" i="12"/>
  <c r="K426" i="12"/>
  <c r="I426" i="12"/>
  <c r="L426" i="12"/>
  <c r="L3388" i="12"/>
  <c r="I3388" i="12"/>
  <c r="J3388" i="12"/>
  <c r="K3388" i="12"/>
  <c r="J10301" i="12"/>
  <c r="I10301" i="12"/>
  <c r="K10301" i="12"/>
  <c r="M10301" i="12" s="1"/>
  <c r="K4325" i="12"/>
  <c r="L4325" i="12"/>
  <c r="I4325" i="12"/>
  <c r="I6399" i="12"/>
  <c r="J6399" i="12"/>
  <c r="K6399" i="12"/>
  <c r="K4323" i="12"/>
  <c r="L4323" i="12"/>
  <c r="I4323" i="12"/>
  <c r="M4323" i="12" s="1"/>
  <c r="J4323" i="12"/>
  <c r="J10291" i="12"/>
  <c r="L10291" i="12"/>
  <c r="J10287" i="12"/>
  <c r="M10287" i="12" s="1"/>
  <c r="L10287" i="12"/>
  <c r="I6393" i="12"/>
  <c r="L6393" i="12"/>
  <c r="J6393" i="12"/>
  <c r="K6393" i="12"/>
  <c r="J10279" i="12"/>
  <c r="L10279" i="12"/>
  <c r="J10274" i="12"/>
  <c r="K10274" i="12"/>
  <c r="L10274" i="12"/>
  <c r="J10270" i="12"/>
  <c r="K10270" i="12"/>
  <c r="L10270" i="12"/>
  <c r="I794" i="12"/>
  <c r="J794" i="12"/>
  <c r="K794" i="12"/>
  <c r="L794" i="12"/>
  <c r="J10264" i="12"/>
  <c r="I10264" i="12"/>
  <c r="M10264" i="12" s="1"/>
  <c r="K2277" i="12"/>
  <c r="L2277" i="12"/>
  <c r="I2277" i="12"/>
  <c r="J2277" i="12"/>
  <c r="L3382" i="12"/>
  <c r="J3382" i="12"/>
  <c r="K3382" i="12"/>
  <c r="I3382" i="12"/>
  <c r="J10254" i="12"/>
  <c r="K10254" i="12"/>
  <c r="L10254" i="12"/>
  <c r="I6386" i="12"/>
  <c r="J6386" i="12"/>
  <c r="K4312" i="12"/>
  <c r="L4312" i="12"/>
  <c r="I4312" i="12"/>
  <c r="J4312" i="12"/>
  <c r="I793" i="12"/>
  <c r="J793" i="12"/>
  <c r="K793" i="12"/>
  <c r="L793" i="12"/>
  <c r="I6380" i="12"/>
  <c r="K6380" i="12"/>
  <c r="L6380" i="12"/>
  <c r="J6380" i="12"/>
  <c r="K2273" i="12"/>
  <c r="L2273" i="12"/>
  <c r="I2273" i="12"/>
  <c r="J2273" i="12"/>
  <c r="K4310" i="12"/>
  <c r="L4310" i="12"/>
  <c r="I4310" i="12"/>
  <c r="J4310" i="12"/>
  <c r="I6373" i="12"/>
  <c r="M6373" i="12" s="1"/>
  <c r="L6373" i="12"/>
  <c r="K4308" i="12"/>
  <c r="L4308" i="12"/>
  <c r="I4308" i="12"/>
  <c r="J4308" i="12"/>
  <c r="J10238" i="12"/>
  <c r="K10238" i="12"/>
  <c r="L10238" i="12"/>
  <c r="J10234" i="12"/>
  <c r="K10234" i="12"/>
  <c r="L10234" i="12"/>
  <c r="I6367" i="12"/>
  <c r="J6367" i="12"/>
  <c r="K6367" i="12"/>
  <c r="J10227" i="12"/>
  <c r="M10227" i="12" s="1"/>
  <c r="L10227" i="12"/>
  <c r="K310" i="12"/>
  <c r="I310" i="12"/>
  <c r="J310" i="12"/>
  <c r="L310" i="12"/>
  <c r="J10220" i="12"/>
  <c r="I10220" i="12"/>
  <c r="J10214" i="12"/>
  <c r="K10214" i="12"/>
  <c r="L10214" i="12"/>
  <c r="J10211" i="12"/>
  <c r="M10211" i="12" s="1"/>
  <c r="L10211" i="12"/>
  <c r="J10208" i="12"/>
  <c r="I10208" i="12"/>
  <c r="K4302" i="12"/>
  <c r="L4302" i="12"/>
  <c r="I4302" i="12"/>
  <c r="J4302" i="12"/>
  <c r="J10204" i="12"/>
  <c r="I10204" i="12"/>
  <c r="M10204" i="12" s="1"/>
  <c r="L3365" i="12"/>
  <c r="I3365" i="12"/>
  <c r="J3365" i="12"/>
  <c r="K3365" i="12"/>
  <c r="K4300" i="12"/>
  <c r="L4300" i="12"/>
  <c r="I4300" i="12"/>
  <c r="J4300" i="12"/>
  <c r="K4298" i="12"/>
  <c r="L4298" i="12"/>
  <c r="I4298" i="12"/>
  <c r="J4298" i="12"/>
  <c r="J10192" i="12"/>
  <c r="I10192" i="12"/>
  <c r="J10187" i="12"/>
  <c r="L10187" i="12"/>
  <c r="K4296" i="12"/>
  <c r="L4296" i="12"/>
  <c r="I4296" i="12"/>
  <c r="J4296" i="12"/>
  <c r="J10179" i="12"/>
  <c r="L10179" i="12"/>
  <c r="K2265" i="12"/>
  <c r="L2265" i="12"/>
  <c r="I2265" i="12"/>
  <c r="J2265" i="12"/>
  <c r="K4291" i="12"/>
  <c r="L4291" i="12"/>
  <c r="I4291" i="12"/>
  <c r="J4291" i="12"/>
  <c r="J10174" i="12"/>
  <c r="K10174" i="12"/>
  <c r="L10174" i="12"/>
  <c r="L3361" i="12"/>
  <c r="I3361" i="12"/>
  <c r="J3361" i="12"/>
  <c r="K3361" i="12"/>
  <c r="K4289" i="12"/>
  <c r="L4289" i="12"/>
  <c r="I4289" i="12"/>
  <c r="M4289" i="12" s="1"/>
  <c r="J4289" i="12"/>
  <c r="J505" i="12"/>
  <c r="K505" i="12"/>
  <c r="L505" i="12"/>
  <c r="I505" i="12"/>
  <c r="J10157" i="12"/>
  <c r="I10157" i="12"/>
  <c r="K10157" i="12"/>
  <c r="M10157" i="12" s="1"/>
  <c r="I1634" i="12"/>
  <c r="J1634" i="12"/>
  <c r="K1634" i="12"/>
  <c r="L1634" i="12"/>
  <c r="J10151" i="12"/>
  <c r="L10151" i="12"/>
  <c r="I6327" i="12"/>
  <c r="J6327" i="12"/>
  <c r="K6327" i="12"/>
  <c r="I6324" i="12"/>
  <c r="K6324" i="12"/>
  <c r="L6324" i="12"/>
  <c r="J6324" i="12"/>
  <c r="K308" i="12"/>
  <c r="J308" i="12"/>
  <c r="L308" i="12"/>
  <c r="I308" i="12"/>
  <c r="J10144" i="12"/>
  <c r="I10144" i="12"/>
  <c r="M10144" i="12" s="1"/>
  <c r="J10140" i="12"/>
  <c r="I10140" i="12"/>
  <c r="K2260" i="12"/>
  <c r="L2260" i="12"/>
  <c r="I2260" i="12"/>
  <c r="M2260" i="12" s="1"/>
  <c r="J2260" i="12"/>
  <c r="J10135" i="12"/>
  <c r="L10135" i="12"/>
  <c r="M10135" i="12" s="1"/>
  <c r="I6314" i="12"/>
  <c r="M6314" i="12" s="1"/>
  <c r="J6314" i="12"/>
  <c r="K2258" i="12"/>
  <c r="L2258" i="12"/>
  <c r="I2258" i="12"/>
  <c r="M2258" i="12" s="1"/>
  <c r="J2258" i="12"/>
  <c r="I6311" i="12"/>
  <c r="J6311" i="12"/>
  <c r="K6311" i="12"/>
  <c r="J10126" i="12"/>
  <c r="K10126" i="12"/>
  <c r="L10126" i="12"/>
  <c r="M10126" i="12" s="1"/>
  <c r="I968" i="12"/>
  <c r="M968" i="12" s="1"/>
  <c r="J968" i="12"/>
  <c r="K968" i="12"/>
  <c r="L968" i="12"/>
  <c r="I6306" i="12"/>
  <c r="M6306" i="12" s="1"/>
  <c r="J6306" i="12"/>
  <c r="J10117" i="12"/>
  <c r="I10117" i="12"/>
  <c r="K10117" i="12"/>
  <c r="K4270" i="12"/>
  <c r="L4270" i="12"/>
  <c r="I4270" i="12"/>
  <c r="J4270" i="12"/>
  <c r="J10109" i="12"/>
  <c r="I10109" i="12"/>
  <c r="K10109" i="12"/>
  <c r="J10107" i="12"/>
  <c r="L10107" i="12"/>
  <c r="I6296" i="12"/>
  <c r="K6296" i="12"/>
  <c r="L6296" i="12"/>
  <c r="J10102" i="12"/>
  <c r="K10102" i="12"/>
  <c r="L10102" i="12"/>
  <c r="M10102" i="12" s="1"/>
  <c r="I1633" i="12"/>
  <c r="M1633" i="12" s="1"/>
  <c r="J1633" i="12"/>
  <c r="K1633" i="12"/>
  <c r="L1633" i="12"/>
  <c r="I6289" i="12"/>
  <c r="L6289" i="12"/>
  <c r="J6289" i="12"/>
  <c r="K6289" i="12"/>
  <c r="J10097" i="12"/>
  <c r="M10097" i="12" s="1"/>
  <c r="I10097" i="12"/>
  <c r="K10097" i="12"/>
  <c r="J10091" i="12"/>
  <c r="M10091" i="12" s="1"/>
  <c r="L10091" i="12"/>
  <c r="I6285" i="12"/>
  <c r="L6285" i="12"/>
  <c r="J10082" i="12"/>
  <c r="K10082" i="12"/>
  <c r="L10082" i="12"/>
  <c r="I6282" i="12"/>
  <c r="J6282" i="12"/>
  <c r="I337" i="12"/>
  <c r="J337" i="12"/>
  <c r="K337" i="12"/>
  <c r="L337" i="12"/>
  <c r="K2682" i="12"/>
  <c r="L2682" i="12"/>
  <c r="I2682" i="12"/>
  <c r="J2682" i="12"/>
  <c r="J10074" i="12"/>
  <c r="M10074" i="12" s="1"/>
  <c r="K10074" i="12"/>
  <c r="L10074" i="12"/>
  <c r="I10069" i="12"/>
  <c r="J10069" i="12"/>
  <c r="K10069" i="12"/>
  <c r="L10069" i="12"/>
  <c r="I10065" i="12"/>
  <c r="M10065" i="12" s="1"/>
  <c r="J10065" i="12"/>
  <c r="K10065" i="12"/>
  <c r="L10065" i="12"/>
  <c r="L3343" i="12"/>
  <c r="K3343" i="12"/>
  <c r="I3343" i="12"/>
  <c r="J3343" i="12"/>
  <c r="I6267" i="12"/>
  <c r="J6267" i="12"/>
  <c r="K6267" i="12"/>
  <c r="L6267" i="12"/>
  <c r="I6265" i="12"/>
  <c r="L6265" i="12"/>
  <c r="J6265" i="12"/>
  <c r="K6265" i="12"/>
  <c r="I6263" i="12"/>
  <c r="J6263" i="12"/>
  <c r="K6263" i="12"/>
  <c r="L708" i="12"/>
  <c r="I708" i="12"/>
  <c r="J708" i="12"/>
  <c r="K708" i="12"/>
  <c r="I6259" i="12"/>
  <c r="J6259" i="12"/>
  <c r="K6259" i="12"/>
  <c r="L6259" i="12"/>
  <c r="K2678" i="12"/>
  <c r="L2678" i="12"/>
  <c r="I2678" i="12"/>
  <c r="M2678" i="12" s="1"/>
  <c r="J2678" i="12"/>
  <c r="I10043" i="12"/>
  <c r="J10043" i="12"/>
  <c r="M10043" i="12" s="1"/>
  <c r="K10043" i="12"/>
  <c r="L10043" i="12"/>
  <c r="I6255" i="12"/>
  <c r="J6255" i="12"/>
  <c r="K6255" i="12"/>
  <c r="I1631" i="12"/>
  <c r="K1631" i="12"/>
  <c r="L1631" i="12"/>
  <c r="J1631" i="12"/>
  <c r="I10029" i="12"/>
  <c r="J10029" i="12"/>
  <c r="K10029" i="12"/>
  <c r="M10029" i="12" s="1"/>
  <c r="L10029" i="12"/>
  <c r="I10026" i="12"/>
  <c r="J10026" i="12"/>
  <c r="I10023" i="12"/>
  <c r="M10023" i="12" s="1"/>
  <c r="J10023" i="12"/>
  <c r="K10023" i="12"/>
  <c r="L10023" i="12"/>
  <c r="I10022" i="12"/>
  <c r="M10022" i="12" s="1"/>
  <c r="J10022" i="12"/>
  <c r="K4241" i="12"/>
  <c r="L4241" i="12"/>
  <c r="I4241" i="12"/>
  <c r="J4241" i="12"/>
  <c r="I10015" i="12"/>
  <c r="J10015" i="12"/>
  <c r="K10015" i="12"/>
  <c r="M10015" i="12" s="1"/>
  <c r="L10015" i="12"/>
  <c r="L3336" i="12"/>
  <c r="I3336" i="12"/>
  <c r="J3336" i="12"/>
  <c r="K3336" i="12"/>
  <c r="I10008" i="12"/>
  <c r="J10008" i="12"/>
  <c r="I6237" i="12"/>
  <c r="L6237" i="12"/>
  <c r="I10001" i="12"/>
  <c r="J10001" i="12"/>
  <c r="K10001" i="12"/>
  <c r="L10001" i="12"/>
  <c r="I9997" i="12"/>
  <c r="J9997" i="12"/>
  <c r="K9997" i="12"/>
  <c r="M9997" i="12" s="1"/>
  <c r="L9997" i="12"/>
  <c r="I6233" i="12"/>
  <c r="L6233" i="12"/>
  <c r="J6233" i="12"/>
  <c r="K6233" i="12"/>
  <c r="M6233" i="12" s="1"/>
  <c r="I9989" i="12"/>
  <c r="J9989" i="12"/>
  <c r="K9989" i="12"/>
  <c r="M9989" i="12" s="1"/>
  <c r="L9989" i="12"/>
  <c r="I9986" i="12"/>
  <c r="J9986" i="12"/>
  <c r="I9981" i="12"/>
  <c r="M9981" i="12" s="1"/>
  <c r="J9981" i="12"/>
  <c r="K9981" i="12"/>
  <c r="L9981" i="12"/>
  <c r="I6223" i="12"/>
  <c r="J6223" i="12"/>
  <c r="K6223" i="12"/>
  <c r="I6222" i="12"/>
  <c r="J6222" i="12"/>
  <c r="K6222" i="12"/>
  <c r="L6222" i="12"/>
  <c r="K4233" i="12"/>
  <c r="L4233" i="12"/>
  <c r="I4233" i="12"/>
  <c r="M4233" i="12" s="1"/>
  <c r="J4233" i="12"/>
  <c r="I6219" i="12"/>
  <c r="J6219" i="12"/>
  <c r="K6219" i="12"/>
  <c r="L6219" i="12"/>
  <c r="I6217" i="12"/>
  <c r="L6217" i="12"/>
  <c r="J6217" i="12"/>
  <c r="K6217" i="12"/>
  <c r="I9962" i="12"/>
  <c r="J9962" i="12"/>
  <c r="M9962" i="12" s="1"/>
  <c r="I6215" i="12"/>
  <c r="M6215" i="12" s="1"/>
  <c r="J6215" i="12"/>
  <c r="K6215" i="12"/>
  <c r="I9951" i="12"/>
  <c r="M9951" i="12" s="1"/>
  <c r="J9951" i="12"/>
  <c r="K9951" i="12"/>
  <c r="L9951" i="12"/>
  <c r="K4232" i="12"/>
  <c r="L4232" i="12"/>
  <c r="I4232" i="12"/>
  <c r="J4232" i="12"/>
  <c r="K2672" i="12"/>
  <c r="L2672" i="12"/>
  <c r="I2672" i="12"/>
  <c r="J2672" i="12"/>
  <c r="I9945" i="12"/>
  <c r="J9945" i="12"/>
  <c r="K9945" i="12"/>
  <c r="L9945" i="12"/>
  <c r="K2670" i="12"/>
  <c r="L2670" i="12"/>
  <c r="I2670" i="12"/>
  <c r="J2670" i="12"/>
  <c r="L3327" i="12"/>
  <c r="K3327" i="12"/>
  <c r="I3327" i="12"/>
  <c r="J3327" i="12"/>
  <c r="L3325" i="12"/>
  <c r="I3325" i="12"/>
  <c r="M3325" i="12" s="1"/>
  <c r="J3325" i="12"/>
  <c r="K3325" i="12"/>
  <c r="K4227" i="12"/>
  <c r="L4227" i="12"/>
  <c r="I4227" i="12"/>
  <c r="J4227" i="12"/>
  <c r="I6203" i="12"/>
  <c r="J6203" i="12"/>
  <c r="K6203" i="12"/>
  <c r="L6203" i="12"/>
  <c r="I6201" i="12"/>
  <c r="L6201" i="12"/>
  <c r="J6201" i="12"/>
  <c r="K6201" i="12"/>
  <c r="I6199" i="12"/>
  <c r="J6199" i="12"/>
  <c r="K6199" i="12"/>
  <c r="K4222" i="12"/>
  <c r="L4222" i="12"/>
  <c r="I4222" i="12"/>
  <c r="M4222" i="12" s="1"/>
  <c r="J4222" i="12"/>
  <c r="I6194" i="12"/>
  <c r="J6194" i="12"/>
  <c r="I9915" i="12"/>
  <c r="M9915" i="12" s="1"/>
  <c r="J9915" i="12"/>
  <c r="K9915" i="12"/>
  <c r="L9915" i="12"/>
  <c r="I9911" i="12"/>
  <c r="J9911" i="12"/>
  <c r="K9911" i="12"/>
  <c r="L9911" i="12"/>
  <c r="I336" i="12"/>
  <c r="J336" i="12"/>
  <c r="K336" i="12"/>
  <c r="L336" i="12"/>
  <c r="K1876" i="12"/>
  <c r="L1876" i="12"/>
  <c r="I1876" i="12"/>
  <c r="J1876" i="12"/>
  <c r="I9902" i="12"/>
  <c r="M9902" i="12" s="1"/>
  <c r="J9902" i="12"/>
  <c r="I9898" i="12"/>
  <c r="J9898" i="12"/>
  <c r="M9898" i="12" s="1"/>
  <c r="L1406" i="12"/>
  <c r="I1406" i="12"/>
  <c r="J1406" i="12"/>
  <c r="K1406" i="12"/>
  <c r="K4217" i="12"/>
  <c r="L4217" i="12"/>
  <c r="I4217" i="12"/>
  <c r="J4217" i="12"/>
  <c r="L1404" i="12"/>
  <c r="I1404" i="12"/>
  <c r="J1404" i="12"/>
  <c r="K1404" i="12"/>
  <c r="J590" i="12"/>
  <c r="I590" i="12"/>
  <c r="K590" i="12"/>
  <c r="L590" i="12"/>
  <c r="L6180" i="12"/>
  <c r="M6180" i="12" s="1"/>
  <c r="I6180" i="12"/>
  <c r="I9881" i="12"/>
  <c r="J9881" i="12"/>
  <c r="K9881" i="12"/>
  <c r="M9881" i="12" s="1"/>
  <c r="L9881" i="12"/>
  <c r="I9876" i="12"/>
  <c r="J9876" i="12"/>
  <c r="M9876" i="12" s="1"/>
  <c r="I787" i="12"/>
  <c r="J787" i="12"/>
  <c r="K787" i="12"/>
  <c r="L787" i="12"/>
  <c r="K2661" i="12"/>
  <c r="L2661" i="12"/>
  <c r="I2661" i="12"/>
  <c r="J2661" i="12"/>
  <c r="I9872" i="12"/>
  <c r="M9872" i="12" s="1"/>
  <c r="J9872" i="12"/>
  <c r="I9870" i="12"/>
  <c r="J9870" i="12"/>
  <c r="L6170" i="12"/>
  <c r="I6170" i="12"/>
  <c r="J6170" i="12"/>
  <c r="K6170" i="12"/>
  <c r="I9864" i="12"/>
  <c r="J9864" i="12"/>
  <c r="J1232" i="12"/>
  <c r="K1232" i="12"/>
  <c r="L1232" i="12"/>
  <c r="I1232" i="12"/>
  <c r="K4209" i="12"/>
  <c r="L4209" i="12"/>
  <c r="I4209" i="12"/>
  <c r="M4209" i="12" s="1"/>
  <c r="J4209" i="12"/>
  <c r="K4207" i="12"/>
  <c r="L4207" i="12"/>
  <c r="I4207" i="12"/>
  <c r="M4207" i="12" s="1"/>
  <c r="J4207" i="12"/>
  <c r="I9854" i="12"/>
  <c r="J9854" i="12"/>
  <c r="L6156" i="12"/>
  <c r="I6156" i="12"/>
  <c r="M6156" i="12" s="1"/>
  <c r="K4205" i="12"/>
  <c r="L4205" i="12"/>
  <c r="I4205" i="12"/>
  <c r="M4205" i="12" s="1"/>
  <c r="I9846" i="12"/>
  <c r="J9846" i="12"/>
  <c r="I786" i="12"/>
  <c r="J786" i="12"/>
  <c r="K786" i="12"/>
  <c r="L786" i="12"/>
  <c r="I9839" i="12"/>
  <c r="M9839" i="12" s="1"/>
  <c r="J9839" i="12"/>
  <c r="K9839" i="12"/>
  <c r="L9839" i="12"/>
  <c r="I1064" i="12"/>
  <c r="J1064" i="12"/>
  <c r="K1064" i="12"/>
  <c r="L1064" i="12"/>
  <c r="L6146" i="12"/>
  <c r="I6146" i="12"/>
  <c r="M6146" i="12" s="1"/>
  <c r="J6146" i="12"/>
  <c r="K6146" i="12"/>
  <c r="I9825" i="12"/>
  <c r="J9825" i="12"/>
  <c r="M9825" i="12" s="1"/>
  <c r="K9825" i="12"/>
  <c r="L9825" i="12"/>
  <c r="J1231" i="12"/>
  <c r="I1231" i="12"/>
  <c r="M1231" i="12" s="1"/>
  <c r="K1231" i="12"/>
  <c r="L1231" i="12"/>
  <c r="K4201" i="12"/>
  <c r="L4201" i="12"/>
  <c r="I4201" i="12"/>
  <c r="J4201" i="12"/>
  <c r="J1229" i="12"/>
  <c r="L1229" i="12"/>
  <c r="I1229" i="12"/>
  <c r="K1229" i="12"/>
  <c r="L648" i="12"/>
  <c r="I648" i="12"/>
  <c r="J648" i="12"/>
  <c r="K648" i="12"/>
  <c r="I9810" i="12"/>
  <c r="J9810" i="12"/>
  <c r="K4197" i="12"/>
  <c r="L4197" i="12"/>
  <c r="I4197" i="12"/>
  <c r="M4197" i="12" s="1"/>
  <c r="I9803" i="12"/>
  <c r="M9803" i="12" s="1"/>
  <c r="J9803" i="12"/>
  <c r="K9803" i="12"/>
  <c r="L9803" i="12"/>
  <c r="L6132" i="12"/>
  <c r="M6132" i="12" s="1"/>
  <c r="I6132" i="12"/>
  <c r="I9794" i="12"/>
  <c r="J9794" i="12"/>
  <c r="K2230" i="12"/>
  <c r="L2230" i="12"/>
  <c r="I2230" i="12"/>
  <c r="J2230" i="12"/>
  <c r="I9787" i="12"/>
  <c r="J9787" i="12"/>
  <c r="K9787" i="12"/>
  <c r="L9787" i="12"/>
  <c r="I9784" i="12"/>
  <c r="M9784" i="12" s="1"/>
  <c r="J9784" i="12"/>
  <c r="L6127" i="12"/>
  <c r="I6127" i="12"/>
  <c r="J6127" i="12"/>
  <c r="K6127" i="12"/>
  <c r="K2648" i="12"/>
  <c r="L2648" i="12"/>
  <c r="I2648" i="12"/>
  <c r="M2648" i="12" s="1"/>
  <c r="J2648" i="12"/>
  <c r="I9780" i="12"/>
  <c r="J9780" i="12"/>
  <c r="L6121" i="12"/>
  <c r="I6121" i="12"/>
  <c r="J6121" i="12"/>
  <c r="K6121" i="12"/>
  <c r="I9771" i="12"/>
  <c r="M9771" i="12" s="1"/>
  <c r="J9771" i="12"/>
  <c r="K9771" i="12"/>
  <c r="L9771" i="12"/>
  <c r="K1868" i="12"/>
  <c r="L1868" i="12"/>
  <c r="I1868" i="12"/>
  <c r="J1868" i="12"/>
  <c r="K2225" i="12"/>
  <c r="L2225" i="12"/>
  <c r="I2225" i="12"/>
  <c r="J2225" i="12"/>
  <c r="K4191" i="12"/>
  <c r="L4191" i="12"/>
  <c r="I4191" i="12"/>
  <c r="J4191" i="12"/>
  <c r="I9764" i="12"/>
  <c r="M9764" i="12" s="1"/>
  <c r="J9764" i="12"/>
  <c r="I9760" i="12"/>
  <c r="J9760" i="12"/>
  <c r="M9760" i="12" s="1"/>
  <c r="I9757" i="12"/>
  <c r="M9757" i="12" s="1"/>
  <c r="J9757" i="12"/>
  <c r="K9757" i="12"/>
  <c r="L9757" i="12"/>
  <c r="I9752" i="12"/>
  <c r="M9752" i="12" s="1"/>
  <c r="J9752" i="12"/>
  <c r="I9750" i="12"/>
  <c r="J9750" i="12"/>
  <c r="K3295" i="12"/>
  <c r="L3295" i="12"/>
  <c r="I3295" i="12"/>
  <c r="J3295" i="12"/>
  <c r="K2641" i="12"/>
  <c r="L2641" i="12"/>
  <c r="I2641" i="12"/>
  <c r="J2641" i="12"/>
  <c r="I9741" i="12"/>
  <c r="M9741" i="12" s="1"/>
  <c r="J9741" i="12"/>
  <c r="K9741" i="12"/>
  <c r="L9741" i="12"/>
  <c r="I138" i="12"/>
  <c r="L138" i="12"/>
  <c r="J138" i="12"/>
  <c r="K138" i="12"/>
  <c r="I1620" i="12"/>
  <c r="M1620" i="12" s="1"/>
  <c r="L1620" i="12"/>
  <c r="J1620" i="12"/>
  <c r="K1620" i="12"/>
  <c r="I9732" i="12"/>
  <c r="M9732" i="12" s="1"/>
  <c r="J9732" i="12"/>
  <c r="I9730" i="12"/>
  <c r="J9730" i="12"/>
  <c r="L6097" i="12"/>
  <c r="I6097" i="12"/>
  <c r="J6097" i="12"/>
  <c r="K6097" i="12"/>
  <c r="K1865" i="12"/>
  <c r="L1865" i="12"/>
  <c r="I1865" i="12"/>
  <c r="J1865" i="12"/>
  <c r="L6094" i="12"/>
  <c r="I6094" i="12"/>
  <c r="J6094" i="12"/>
  <c r="K6094" i="12"/>
  <c r="L6093" i="12"/>
  <c r="I6093" i="12"/>
  <c r="J6093" i="12"/>
  <c r="K6093" i="12"/>
  <c r="I9722" i="12"/>
  <c r="M9722" i="12" s="1"/>
  <c r="J9722" i="12"/>
  <c r="L6087" i="12"/>
  <c r="I6087" i="12"/>
  <c r="J6087" i="12"/>
  <c r="K6087" i="12"/>
  <c r="K4174" i="12"/>
  <c r="L4174" i="12"/>
  <c r="I4174" i="12"/>
  <c r="M4174" i="12" s="1"/>
  <c r="J4174" i="12"/>
  <c r="K4173" i="12"/>
  <c r="L4173" i="12"/>
  <c r="I4173" i="12"/>
  <c r="M4173" i="12" s="1"/>
  <c r="I9712" i="12"/>
  <c r="J9712" i="12"/>
  <c r="I9707" i="12"/>
  <c r="J9707" i="12"/>
  <c r="M9707" i="12" s="1"/>
  <c r="K9707" i="12"/>
  <c r="L9707" i="12"/>
  <c r="L6081" i="12"/>
  <c r="I6081" i="12"/>
  <c r="J6081" i="12"/>
  <c r="K6081" i="12"/>
  <c r="I9703" i="12"/>
  <c r="M9703" i="12" s="1"/>
  <c r="J9703" i="12"/>
  <c r="K9703" i="12"/>
  <c r="L9703" i="12"/>
  <c r="I958" i="12"/>
  <c r="J958" i="12"/>
  <c r="K958" i="12"/>
  <c r="L958" i="12"/>
  <c r="I9696" i="12"/>
  <c r="J9696" i="12"/>
  <c r="M9696" i="12" s="1"/>
  <c r="I9693" i="12"/>
  <c r="J9693" i="12"/>
  <c r="K9693" i="12"/>
  <c r="L9693" i="12"/>
  <c r="K4163" i="12"/>
  <c r="L4163" i="12"/>
  <c r="I4163" i="12"/>
  <c r="J4163" i="12"/>
  <c r="K4161" i="12"/>
  <c r="L4161" i="12"/>
  <c r="I4161" i="12"/>
  <c r="J4161" i="12"/>
  <c r="I9686" i="12"/>
  <c r="J9686" i="12"/>
  <c r="I9683" i="12"/>
  <c r="J9683" i="12"/>
  <c r="M9683" i="12" s="1"/>
  <c r="K9683" i="12"/>
  <c r="L9683" i="12"/>
  <c r="I190" i="12"/>
  <c r="L190" i="12"/>
  <c r="K190" i="12"/>
  <c r="J190" i="12"/>
  <c r="L6065" i="12"/>
  <c r="I6065" i="12"/>
  <c r="J6065" i="12"/>
  <c r="K6065" i="12"/>
  <c r="J543" i="12"/>
  <c r="I543" i="12"/>
  <c r="K543" i="12"/>
  <c r="L543" i="12"/>
  <c r="K1862" i="12"/>
  <c r="L1862" i="12"/>
  <c r="I1862" i="12"/>
  <c r="J1862" i="12"/>
  <c r="K3274" i="12"/>
  <c r="L3274" i="12"/>
  <c r="I3274" i="12"/>
  <c r="J3274" i="12"/>
  <c r="I9665" i="12"/>
  <c r="J9665" i="12"/>
  <c r="M9665" i="12" s="1"/>
  <c r="K9665" i="12"/>
  <c r="L9665" i="12"/>
  <c r="I9661" i="12"/>
  <c r="J9661" i="12"/>
  <c r="M9661" i="12" s="1"/>
  <c r="K9661" i="12"/>
  <c r="L9661" i="12"/>
  <c r="L6056" i="12"/>
  <c r="I6056" i="12"/>
  <c r="I9658" i="12"/>
  <c r="J9658" i="12"/>
  <c r="L6054" i="12"/>
  <c r="I6054" i="12"/>
  <c r="M6054" i="12" s="1"/>
  <c r="J6054" i="12"/>
  <c r="K6054" i="12"/>
  <c r="K4154" i="12"/>
  <c r="L4154" i="12"/>
  <c r="I4154" i="12"/>
  <c r="J4154" i="12"/>
  <c r="I9647" i="12"/>
  <c r="J9647" i="12"/>
  <c r="K9647" i="12"/>
  <c r="L9647" i="12"/>
  <c r="L6050" i="12"/>
  <c r="I6050" i="12"/>
  <c r="M6050" i="12" s="1"/>
  <c r="J6050" i="12"/>
  <c r="K6050" i="12"/>
  <c r="I9640" i="12"/>
  <c r="M9640" i="12" s="1"/>
  <c r="J9640" i="12"/>
  <c r="L6049" i="12"/>
  <c r="I6049" i="12"/>
  <c r="J6049" i="12"/>
  <c r="K6049" i="12"/>
  <c r="M6049" i="12" s="1"/>
  <c r="I9634" i="12"/>
  <c r="J9634" i="12"/>
  <c r="I9632" i="12"/>
  <c r="M9632" i="12" s="1"/>
  <c r="J9632" i="12"/>
  <c r="L6045" i="12"/>
  <c r="I6045" i="12"/>
  <c r="J6045" i="12"/>
  <c r="K6045" i="12"/>
  <c r="M6045" i="12" s="1"/>
  <c r="I9624" i="12"/>
  <c r="J9624" i="12"/>
  <c r="I9622" i="12"/>
  <c r="J9622" i="12"/>
  <c r="I9619" i="12"/>
  <c r="J9619" i="12"/>
  <c r="K9619" i="12"/>
  <c r="M9619" i="12" s="1"/>
  <c r="L9619" i="12"/>
  <c r="I9616" i="12"/>
  <c r="J9616" i="12"/>
  <c r="K2212" i="12"/>
  <c r="L2212" i="12"/>
  <c r="I2212" i="12"/>
  <c r="J2212" i="12"/>
  <c r="I9609" i="12"/>
  <c r="M9609" i="12" s="1"/>
  <c r="J9609" i="12"/>
  <c r="K9609" i="12"/>
  <c r="L9609" i="12"/>
  <c r="I9604" i="12"/>
  <c r="M9604" i="12" s="1"/>
  <c r="J9604" i="12"/>
  <c r="I9602" i="12"/>
  <c r="J9602" i="12"/>
  <c r="K3263" i="12"/>
  <c r="L3263" i="12"/>
  <c r="I3263" i="12"/>
  <c r="J3263" i="12"/>
  <c r="L701" i="12"/>
  <c r="I701" i="12"/>
  <c r="J701" i="12"/>
  <c r="K701" i="12"/>
  <c r="I9595" i="12"/>
  <c r="J9595" i="12"/>
  <c r="K9595" i="12"/>
  <c r="L9595" i="12"/>
  <c r="I9594" i="12"/>
  <c r="M9594" i="12" s="1"/>
  <c r="J9594" i="12"/>
  <c r="L6024" i="12"/>
  <c r="I6024" i="12"/>
  <c r="L6023" i="12"/>
  <c r="I6023" i="12"/>
  <c r="M6023" i="12" s="1"/>
  <c r="J6023" i="12"/>
  <c r="K6023" i="12"/>
  <c r="I9584" i="12"/>
  <c r="J9584" i="12"/>
  <c r="M9584" i="12" s="1"/>
  <c r="I170" i="12"/>
  <c r="L170" i="12"/>
  <c r="J170" i="12"/>
  <c r="K170" i="12"/>
  <c r="I9578" i="12"/>
  <c r="J9578" i="12"/>
  <c r="K4133" i="12"/>
  <c r="L4133" i="12"/>
  <c r="I4133" i="12"/>
  <c r="I9569" i="12"/>
  <c r="J9569" i="12"/>
  <c r="K9569" i="12"/>
  <c r="M9569" i="12" s="1"/>
  <c r="L9569" i="12"/>
  <c r="L6009" i="12"/>
  <c r="I6009" i="12"/>
  <c r="J6009" i="12"/>
  <c r="K6009" i="12"/>
  <c r="L1386" i="12"/>
  <c r="I1386" i="12"/>
  <c r="J1386" i="12"/>
  <c r="K1386" i="12"/>
  <c r="I9560" i="12"/>
  <c r="J9560" i="12"/>
  <c r="M9560" i="12" s="1"/>
  <c r="I9557" i="12"/>
  <c r="M9557" i="12" s="1"/>
  <c r="J9557" i="12"/>
  <c r="K9557" i="12"/>
  <c r="L9557" i="12"/>
  <c r="K4128" i="12"/>
  <c r="L4128" i="12"/>
  <c r="I4128" i="12"/>
  <c r="J4128" i="12"/>
  <c r="K4127" i="12"/>
  <c r="L4127" i="12"/>
  <c r="I4127" i="12"/>
  <c r="J4127" i="12"/>
  <c r="K19" i="12"/>
  <c r="I19" i="12"/>
  <c r="L19" i="12"/>
  <c r="J19" i="12"/>
  <c r="L2623" i="12"/>
  <c r="I2623" i="12"/>
  <c r="J2623" i="12"/>
  <c r="K2623" i="12"/>
  <c r="I9543" i="12"/>
  <c r="J9543" i="12"/>
  <c r="K9543" i="12"/>
  <c r="L9543" i="12"/>
  <c r="I9541" i="12"/>
  <c r="J9541" i="12"/>
  <c r="K9541" i="12"/>
  <c r="L9541" i="12"/>
  <c r="K3253" i="12"/>
  <c r="L3253" i="12"/>
  <c r="I3253" i="12"/>
  <c r="J3253" i="12"/>
  <c r="L5988" i="12"/>
  <c r="M5988" i="12" s="1"/>
  <c r="I5988" i="12"/>
  <c r="K4123" i="12"/>
  <c r="L4123" i="12"/>
  <c r="I4123" i="12"/>
  <c r="M4123" i="12" s="1"/>
  <c r="J4123" i="12"/>
  <c r="I9532" i="12"/>
  <c r="J9532" i="12"/>
  <c r="L5985" i="12"/>
  <c r="I5985" i="12"/>
  <c r="J5985" i="12"/>
  <c r="K5985" i="12"/>
  <c r="L2620" i="12"/>
  <c r="J2620" i="12"/>
  <c r="K2620" i="12"/>
  <c r="I2620" i="12"/>
  <c r="I9516" i="12"/>
  <c r="J9516" i="12"/>
  <c r="I9513" i="12"/>
  <c r="J9513" i="12"/>
  <c r="M9513" i="12" s="1"/>
  <c r="K9513" i="12"/>
  <c r="L9513" i="12"/>
  <c r="I9509" i="12"/>
  <c r="J9509" i="12"/>
  <c r="M9509" i="12" s="1"/>
  <c r="K9509" i="12"/>
  <c r="L9509" i="12"/>
  <c r="K3251" i="12"/>
  <c r="L3251" i="12"/>
  <c r="I3251" i="12"/>
  <c r="M3251" i="12" s="1"/>
  <c r="J3251" i="12"/>
  <c r="I9499" i="12"/>
  <c r="J9499" i="12"/>
  <c r="M9499" i="12" s="1"/>
  <c r="K9499" i="12"/>
  <c r="L9499" i="12"/>
  <c r="I9497" i="12"/>
  <c r="J9497" i="12"/>
  <c r="M9497" i="12" s="1"/>
  <c r="K9497" i="12"/>
  <c r="L9497" i="12"/>
  <c r="I9493" i="12"/>
  <c r="J9493" i="12"/>
  <c r="K9493" i="12"/>
  <c r="L9493" i="12"/>
  <c r="J421" i="12"/>
  <c r="K421" i="12"/>
  <c r="L421" i="12"/>
  <c r="I421" i="12"/>
  <c r="L5972" i="12"/>
  <c r="I5972" i="12"/>
  <c r="M5972" i="12" s="1"/>
  <c r="L5969" i="12"/>
  <c r="I5969" i="12"/>
  <c r="J5969" i="12"/>
  <c r="K5969" i="12"/>
  <c r="I9480" i="12"/>
  <c r="M9480" i="12" s="1"/>
  <c r="J9480" i="12"/>
  <c r="L640" i="12"/>
  <c r="I640" i="12"/>
  <c r="J640" i="12"/>
  <c r="K640" i="12"/>
  <c r="I9474" i="12"/>
  <c r="J9474" i="12"/>
  <c r="K2203" i="12"/>
  <c r="L2203" i="12"/>
  <c r="I2203" i="12"/>
  <c r="J2203" i="12"/>
  <c r="L5962" i="12"/>
  <c r="I5962" i="12"/>
  <c r="J5962" i="12"/>
  <c r="K5962" i="12"/>
  <c r="I9463" i="12"/>
  <c r="M9463" i="12" s="1"/>
  <c r="J9463" i="12"/>
  <c r="K9463" i="12"/>
  <c r="L9463" i="12"/>
  <c r="K3242" i="12"/>
  <c r="L3242" i="12"/>
  <c r="I3242" i="12"/>
  <c r="J3242" i="12"/>
  <c r="K4114" i="12"/>
  <c r="L4114" i="12"/>
  <c r="I4114" i="12"/>
  <c r="J4114" i="12"/>
  <c r="L5955" i="12"/>
  <c r="I5955" i="12"/>
  <c r="J5955" i="12"/>
  <c r="K5955" i="12"/>
  <c r="K4110" i="12"/>
  <c r="L4110" i="12"/>
  <c r="I4110" i="12"/>
  <c r="J4110" i="12"/>
  <c r="L5951" i="12"/>
  <c r="I5951" i="12"/>
  <c r="J5951" i="12"/>
  <c r="K5951" i="12"/>
  <c r="L5949" i="12"/>
  <c r="I5949" i="12"/>
  <c r="J5949" i="12"/>
  <c r="K5949" i="12"/>
  <c r="I9440" i="12"/>
  <c r="M9440" i="12" s="1"/>
  <c r="J9440" i="12"/>
  <c r="I9437" i="12"/>
  <c r="J9437" i="12"/>
  <c r="K9437" i="12"/>
  <c r="M9437" i="12" s="1"/>
  <c r="L9437" i="12"/>
  <c r="I9435" i="12"/>
  <c r="J9435" i="12"/>
  <c r="M9435" i="12" s="1"/>
  <c r="K9435" i="12"/>
  <c r="L9435" i="12"/>
  <c r="L5944" i="12"/>
  <c r="I5944" i="12"/>
  <c r="K3235" i="12"/>
  <c r="L3235" i="12"/>
  <c r="I3235" i="12"/>
  <c r="J3235" i="12"/>
  <c r="I9427" i="12"/>
  <c r="M9427" i="12" s="1"/>
  <c r="J9427" i="12"/>
  <c r="K9427" i="12"/>
  <c r="L9427" i="12"/>
  <c r="L5940" i="12"/>
  <c r="M5940" i="12" s="1"/>
  <c r="I5940" i="12"/>
  <c r="J5940" i="12"/>
  <c r="I9420" i="12"/>
  <c r="M9420" i="12" s="1"/>
  <c r="J9420" i="12"/>
  <c r="L5938" i="12"/>
  <c r="I5938" i="12"/>
  <c r="J5938" i="12"/>
  <c r="K5938" i="12"/>
  <c r="K269" i="12"/>
  <c r="L269" i="12"/>
  <c r="I269" i="12"/>
  <c r="J269" i="12"/>
  <c r="L5934" i="12"/>
  <c r="I5934" i="12"/>
  <c r="J5934" i="12"/>
  <c r="K5934" i="12"/>
  <c r="I9410" i="12"/>
  <c r="J9410" i="12"/>
  <c r="K4100" i="12"/>
  <c r="L4100" i="12"/>
  <c r="I4100" i="12"/>
  <c r="J4100" i="12"/>
  <c r="L5928" i="12"/>
  <c r="I5928" i="12"/>
  <c r="M5928" i="12" s="1"/>
  <c r="J5928" i="12"/>
  <c r="L5925" i="12"/>
  <c r="I5925" i="12"/>
  <c r="J5925" i="12"/>
  <c r="K5925" i="12"/>
  <c r="I9404" i="12"/>
  <c r="J9404" i="12"/>
  <c r="M9404" i="12" s="1"/>
  <c r="K1853" i="12"/>
  <c r="L1853" i="12"/>
  <c r="I1853" i="12"/>
  <c r="J1853" i="12"/>
  <c r="I952" i="12"/>
  <c r="M952" i="12" s="1"/>
  <c r="J952" i="12"/>
  <c r="K952" i="12"/>
  <c r="L952" i="12"/>
  <c r="K4095" i="12"/>
  <c r="L4095" i="12"/>
  <c r="I4095" i="12"/>
  <c r="J4095" i="12"/>
  <c r="L5915" i="12"/>
  <c r="I5915" i="12"/>
  <c r="J5915" i="12"/>
  <c r="K5915" i="12"/>
  <c r="I9391" i="12"/>
  <c r="M9391" i="12" s="1"/>
  <c r="J9391" i="12"/>
  <c r="K9391" i="12"/>
  <c r="L9391" i="12"/>
  <c r="I9385" i="12"/>
  <c r="M9385" i="12" s="1"/>
  <c r="J9385" i="12"/>
  <c r="K9385" i="12"/>
  <c r="L9385" i="12"/>
  <c r="L2605" i="12"/>
  <c r="K2605" i="12"/>
  <c r="I2605" i="12"/>
  <c r="J2605" i="12"/>
  <c r="K2194" i="12"/>
  <c r="L2194" i="12"/>
  <c r="I2194" i="12"/>
  <c r="J2194" i="12"/>
  <c r="I779" i="12"/>
  <c r="J779" i="12"/>
  <c r="K779" i="12"/>
  <c r="L779" i="12"/>
  <c r="I9373" i="12"/>
  <c r="M9373" i="12" s="1"/>
  <c r="J9373" i="12"/>
  <c r="K9373" i="12"/>
  <c r="L9373" i="12"/>
  <c r="I858" i="12"/>
  <c r="M858" i="12" s="1"/>
  <c r="J858" i="12"/>
  <c r="K858" i="12"/>
  <c r="L858" i="12"/>
  <c r="L5906" i="12"/>
  <c r="I5906" i="12"/>
  <c r="J5906" i="12"/>
  <c r="K5906" i="12"/>
  <c r="I9361" i="12"/>
  <c r="M9361" i="12" s="1"/>
  <c r="J9361" i="12"/>
  <c r="K9361" i="12"/>
  <c r="L9361" i="12"/>
  <c r="I9356" i="12"/>
  <c r="J9356" i="12"/>
  <c r="K2193" i="12"/>
  <c r="L2193" i="12"/>
  <c r="I2193" i="12"/>
  <c r="M2193" i="12" s="1"/>
  <c r="J2193" i="12"/>
  <c r="I9352" i="12"/>
  <c r="J9352" i="12"/>
  <c r="M9352" i="12" s="1"/>
  <c r="I9350" i="12"/>
  <c r="M9350" i="12" s="1"/>
  <c r="J9350" i="12"/>
  <c r="L5896" i="12"/>
  <c r="I5896" i="12"/>
  <c r="J5896" i="12"/>
  <c r="L5893" i="12"/>
  <c r="I5893" i="12"/>
  <c r="J5893" i="12"/>
  <c r="K5893" i="12"/>
  <c r="I9344" i="12"/>
  <c r="J9344" i="12"/>
  <c r="L5890" i="12"/>
  <c r="I5890" i="12"/>
  <c r="M5890" i="12" s="1"/>
  <c r="J5890" i="12"/>
  <c r="K5890" i="12"/>
  <c r="J580" i="12"/>
  <c r="K580" i="12"/>
  <c r="L580" i="12"/>
  <c r="I580" i="12"/>
  <c r="I9337" i="12"/>
  <c r="M9337" i="12" s="1"/>
  <c r="J9337" i="12"/>
  <c r="K9337" i="12"/>
  <c r="L9337" i="12"/>
  <c r="K3215" i="12"/>
  <c r="L3215" i="12"/>
  <c r="I3215" i="12"/>
  <c r="J3215" i="12"/>
  <c r="I9332" i="12"/>
  <c r="J9332" i="12"/>
  <c r="L5880" i="12"/>
  <c r="I5880" i="12"/>
  <c r="J5880" i="12"/>
  <c r="I9323" i="12"/>
  <c r="M9323" i="12" s="1"/>
  <c r="J9323" i="12"/>
  <c r="K9323" i="12"/>
  <c r="L9323" i="12"/>
  <c r="L5877" i="12"/>
  <c r="I5877" i="12"/>
  <c r="J5877" i="12"/>
  <c r="K5877" i="12"/>
  <c r="K3214" i="12"/>
  <c r="L3214" i="12"/>
  <c r="I3214" i="12"/>
  <c r="J3214" i="12"/>
  <c r="L5872" i="12"/>
  <c r="I5872" i="12"/>
  <c r="J5872" i="12"/>
  <c r="L5871" i="12"/>
  <c r="I5871" i="12"/>
  <c r="M5871" i="12" s="1"/>
  <c r="J5871" i="12"/>
  <c r="K5871" i="12"/>
  <c r="K4078" i="12"/>
  <c r="L4078" i="12"/>
  <c r="I4078" i="12"/>
  <c r="J4078" i="12"/>
  <c r="L5864" i="12"/>
  <c r="I5864" i="12"/>
  <c r="M5864" i="12" s="1"/>
  <c r="J5864" i="12"/>
  <c r="K4076" i="12"/>
  <c r="L4076" i="12"/>
  <c r="I4076" i="12"/>
  <c r="M4076" i="12" s="1"/>
  <c r="J4076" i="12"/>
  <c r="K4072" i="12"/>
  <c r="L4072" i="12"/>
  <c r="I4072" i="12"/>
  <c r="M4072" i="12" s="1"/>
  <c r="J4072" i="12"/>
  <c r="L5859" i="12"/>
  <c r="I5859" i="12"/>
  <c r="J5859" i="12"/>
  <c r="K5859" i="12"/>
  <c r="I9300" i="12"/>
  <c r="J9300" i="12"/>
  <c r="L5856" i="12"/>
  <c r="I5856" i="12"/>
  <c r="J5856" i="12"/>
  <c r="I9295" i="12"/>
  <c r="M9295" i="12" s="1"/>
  <c r="J9295" i="12"/>
  <c r="K9295" i="12"/>
  <c r="L9295" i="12"/>
  <c r="K268" i="12"/>
  <c r="J268" i="12"/>
  <c r="L268" i="12"/>
  <c r="I268" i="12"/>
  <c r="I9287" i="12"/>
  <c r="J9287" i="12"/>
  <c r="M9287" i="12" s="1"/>
  <c r="K9287" i="12"/>
  <c r="L9287" i="12"/>
  <c r="I9283" i="12"/>
  <c r="M9283" i="12" s="1"/>
  <c r="J9283" i="12"/>
  <c r="K9283" i="12"/>
  <c r="L9283" i="12"/>
  <c r="I9279" i="12"/>
  <c r="M9279" i="12" s="1"/>
  <c r="J9279" i="12"/>
  <c r="K9279" i="12"/>
  <c r="L9279" i="12"/>
  <c r="L5847" i="12"/>
  <c r="I5847" i="12"/>
  <c r="M5847" i="12" s="1"/>
  <c r="J5847" i="12"/>
  <c r="K5847" i="12"/>
  <c r="I9274" i="12"/>
  <c r="J9274" i="12"/>
  <c r="M9274" i="12" s="1"/>
  <c r="I330" i="12"/>
  <c r="J330" i="12"/>
  <c r="K330" i="12"/>
  <c r="L330" i="12"/>
  <c r="I9267" i="12"/>
  <c r="J9267" i="12"/>
  <c r="K9267" i="12"/>
  <c r="M9267" i="12" s="1"/>
  <c r="L9267" i="12"/>
  <c r="I948" i="12"/>
  <c r="J948" i="12"/>
  <c r="K948" i="12"/>
  <c r="L948" i="12"/>
  <c r="I9257" i="12"/>
  <c r="J9257" i="12"/>
  <c r="K9257" i="12"/>
  <c r="L9257" i="12"/>
  <c r="K2591" i="12"/>
  <c r="L2591" i="12"/>
  <c r="I2591" i="12"/>
  <c r="J2591" i="12"/>
  <c r="L5837" i="12"/>
  <c r="I5837" i="12"/>
  <c r="J5837" i="12"/>
  <c r="K5837" i="12"/>
  <c r="L5835" i="12"/>
  <c r="I5835" i="12"/>
  <c r="J5835" i="12"/>
  <c r="K5835" i="12"/>
  <c r="K238" i="12"/>
  <c r="I238" i="12"/>
  <c r="J238" i="12"/>
  <c r="L238" i="12"/>
  <c r="I9245" i="12"/>
  <c r="J9245" i="12"/>
  <c r="K9245" i="12"/>
  <c r="L9245" i="12"/>
  <c r="I9241" i="12"/>
  <c r="J9241" i="12"/>
  <c r="K9241" i="12"/>
  <c r="L9241" i="12"/>
  <c r="M9241" i="12" s="1"/>
  <c r="L5828" i="12"/>
  <c r="I5828" i="12"/>
  <c r="J5828" i="12"/>
  <c r="I9235" i="12"/>
  <c r="M9235" i="12" s="1"/>
  <c r="J9235" i="12"/>
  <c r="K9235" i="12"/>
  <c r="L9235" i="12"/>
  <c r="K4050" i="12"/>
  <c r="L4050" i="12"/>
  <c r="I4050" i="12"/>
  <c r="J4050" i="12"/>
  <c r="I9230" i="12"/>
  <c r="M9230" i="12" s="1"/>
  <c r="J9230" i="12"/>
  <c r="I9228" i="12"/>
  <c r="J9228" i="12"/>
  <c r="I9225" i="12"/>
  <c r="M9225" i="12" s="1"/>
  <c r="J9225" i="12"/>
  <c r="K9225" i="12"/>
  <c r="L9225" i="12"/>
  <c r="L5817" i="12"/>
  <c r="I5817" i="12"/>
  <c r="J5817" i="12"/>
  <c r="K5817" i="12"/>
  <c r="I9217" i="12"/>
  <c r="J9217" i="12"/>
  <c r="K9217" i="12"/>
  <c r="L9217" i="12"/>
  <c r="K3203" i="12"/>
  <c r="L3203" i="12"/>
  <c r="I3203" i="12"/>
  <c r="J3203" i="12"/>
  <c r="L5813" i="12"/>
  <c r="I5813" i="12"/>
  <c r="J5813" i="12"/>
  <c r="K5813" i="12"/>
  <c r="I9206" i="12"/>
  <c r="M9206" i="12" s="1"/>
  <c r="J9206" i="12"/>
  <c r="I9201" i="12"/>
  <c r="J9201" i="12"/>
  <c r="M9201" i="12" s="1"/>
  <c r="K9201" i="12"/>
  <c r="L9201" i="12"/>
  <c r="I9194" i="12"/>
  <c r="J9194" i="12"/>
  <c r="M9194" i="12" s="1"/>
  <c r="K4036" i="12"/>
  <c r="L4036" i="12"/>
  <c r="I4036" i="12"/>
  <c r="J4036" i="12"/>
  <c r="I9192" i="12"/>
  <c r="M9192" i="12" s="1"/>
  <c r="J9192" i="12"/>
  <c r="K4034" i="12"/>
  <c r="L4034" i="12"/>
  <c r="I4034" i="12"/>
  <c r="M4034" i="12" s="1"/>
  <c r="J4034" i="12"/>
  <c r="I9187" i="12"/>
  <c r="J9187" i="12"/>
  <c r="M9187" i="12" s="1"/>
  <c r="K9187" i="12"/>
  <c r="L9187" i="12"/>
  <c r="L1586" i="12"/>
  <c r="I1586" i="12"/>
  <c r="J1586" i="12"/>
  <c r="K1586" i="12"/>
  <c r="I9176" i="12"/>
  <c r="J9176" i="12"/>
  <c r="M9176" i="12" s="1"/>
  <c r="K4031" i="12"/>
  <c r="L4031" i="12"/>
  <c r="I4031" i="12"/>
  <c r="J4031" i="12"/>
  <c r="I9170" i="12"/>
  <c r="J9170" i="12"/>
  <c r="L5793" i="12"/>
  <c r="I5793" i="12"/>
  <c r="J5793" i="12"/>
  <c r="K5793" i="12"/>
  <c r="K2580" i="12"/>
  <c r="L2580" i="12"/>
  <c r="I2580" i="12"/>
  <c r="M2580" i="12" s="1"/>
  <c r="J2580" i="12"/>
  <c r="I167" i="12"/>
  <c r="K167" i="12"/>
  <c r="L167" i="12"/>
  <c r="J167" i="12"/>
  <c r="L5788" i="12"/>
  <c r="I5788" i="12"/>
  <c r="J5788" i="12"/>
  <c r="K4024" i="12"/>
  <c r="L4024" i="12"/>
  <c r="I4024" i="12"/>
  <c r="J4024" i="12"/>
  <c r="K2176" i="12"/>
  <c r="L2176" i="12"/>
  <c r="I2176" i="12"/>
  <c r="J2176" i="12"/>
  <c r="I853" i="12"/>
  <c r="J853" i="12"/>
  <c r="K853" i="12"/>
  <c r="L853" i="12"/>
  <c r="L5780" i="12"/>
  <c r="I5780" i="12"/>
  <c r="J5780" i="12"/>
  <c r="J537" i="12"/>
  <c r="K537" i="12"/>
  <c r="L537" i="12"/>
  <c r="I537" i="12"/>
  <c r="K3192" i="12"/>
  <c r="L3192" i="12"/>
  <c r="I3192" i="12"/>
  <c r="J3192" i="12"/>
  <c r="K4021" i="12"/>
  <c r="L4021" i="12"/>
  <c r="I4021" i="12"/>
  <c r="L5772" i="12"/>
  <c r="I5772" i="12"/>
  <c r="M5772" i="12" s="1"/>
  <c r="J5772" i="12"/>
  <c r="L5770" i="12"/>
  <c r="I5770" i="12"/>
  <c r="J5770" i="12"/>
  <c r="K5770" i="12"/>
  <c r="I9136" i="12"/>
  <c r="J9136" i="12"/>
  <c r="I852" i="12"/>
  <c r="M852" i="12" s="1"/>
  <c r="J852" i="12"/>
  <c r="K852" i="12"/>
  <c r="L852" i="12"/>
  <c r="L5763" i="12"/>
  <c r="I5763" i="12"/>
  <c r="J5763" i="12"/>
  <c r="K5763" i="12"/>
  <c r="I9125" i="12"/>
  <c r="M9125" i="12" s="1"/>
  <c r="J9125" i="12"/>
  <c r="K9125" i="12"/>
  <c r="L9125" i="12"/>
  <c r="I9119" i="12"/>
  <c r="J9119" i="12"/>
  <c r="K9119" i="12"/>
  <c r="L9119" i="12"/>
  <c r="K4017" i="12"/>
  <c r="L4017" i="12"/>
  <c r="I4017" i="12"/>
  <c r="J4017" i="12"/>
  <c r="I775" i="12"/>
  <c r="J775" i="12"/>
  <c r="K775" i="12"/>
  <c r="L775" i="12"/>
  <c r="L696" i="12"/>
  <c r="I696" i="12"/>
  <c r="J696" i="12"/>
  <c r="K696" i="12"/>
  <c r="I9109" i="12"/>
  <c r="M9109" i="12" s="1"/>
  <c r="J9109" i="12"/>
  <c r="K9109" i="12"/>
  <c r="L9109" i="12"/>
  <c r="I9106" i="12"/>
  <c r="J9106" i="12"/>
  <c r="J498" i="12"/>
  <c r="K498" i="12"/>
  <c r="I498" i="12"/>
  <c r="L498" i="12"/>
  <c r="L1578" i="12"/>
  <c r="I1578" i="12"/>
  <c r="J1578" i="12"/>
  <c r="K1578" i="12"/>
  <c r="L1362" i="12"/>
  <c r="I1362" i="12"/>
  <c r="J1362" i="12"/>
  <c r="K1362" i="12"/>
  <c r="I9092" i="12"/>
  <c r="J9092" i="12"/>
  <c r="K2569" i="12"/>
  <c r="L2569" i="12"/>
  <c r="I2569" i="12"/>
  <c r="J2569" i="12"/>
  <c r="I9085" i="12"/>
  <c r="M9085" i="12" s="1"/>
  <c r="J9085" i="12"/>
  <c r="K9085" i="12"/>
  <c r="L9085" i="12"/>
  <c r="I9084" i="12"/>
  <c r="J9084" i="12"/>
  <c r="K1828" i="12"/>
  <c r="L1828" i="12"/>
  <c r="I1828" i="12"/>
  <c r="M1828" i="12" s="1"/>
  <c r="J1828" i="12"/>
  <c r="I9078" i="12"/>
  <c r="J9078" i="12"/>
  <c r="K4003" i="12"/>
  <c r="L4003" i="12"/>
  <c r="I4003" i="12"/>
  <c r="J4003" i="12"/>
  <c r="I9072" i="12"/>
  <c r="M9072" i="12" s="1"/>
  <c r="J9072" i="12"/>
  <c r="L5735" i="12"/>
  <c r="I5735" i="12"/>
  <c r="J5735" i="12"/>
  <c r="K5735" i="12"/>
  <c r="L5731" i="12"/>
  <c r="I5731" i="12"/>
  <c r="J5731" i="12"/>
  <c r="K5731" i="12"/>
  <c r="I9064" i="12"/>
  <c r="J9064" i="12"/>
  <c r="M9064" i="12" s="1"/>
  <c r="K1827" i="12"/>
  <c r="L1827" i="12"/>
  <c r="I1827" i="12"/>
  <c r="J1827" i="12"/>
  <c r="I9056" i="12"/>
  <c r="M9056" i="12" s="1"/>
  <c r="J9056" i="12"/>
  <c r="K4000" i="12"/>
  <c r="L4000" i="12"/>
  <c r="I4000" i="12"/>
  <c r="M4000" i="12" s="1"/>
  <c r="J4000" i="12"/>
  <c r="L634" i="12"/>
  <c r="I634" i="12"/>
  <c r="J634" i="12"/>
  <c r="K634" i="12"/>
  <c r="L1360" i="12"/>
  <c r="I1360" i="12"/>
  <c r="J1360" i="12"/>
  <c r="K1360" i="12"/>
  <c r="J496" i="12"/>
  <c r="K496" i="12"/>
  <c r="I496" i="12"/>
  <c r="L496" i="12"/>
  <c r="L5720" i="12"/>
  <c r="I5720" i="12"/>
  <c r="J5720" i="12"/>
  <c r="L633" i="12"/>
  <c r="I633" i="12"/>
  <c r="J633" i="12"/>
  <c r="K633" i="12"/>
  <c r="I9042" i="12"/>
  <c r="J9042" i="12"/>
  <c r="I9040" i="12"/>
  <c r="J9040" i="12"/>
  <c r="I9034" i="12"/>
  <c r="J9034" i="12"/>
  <c r="I9032" i="12"/>
  <c r="J9032" i="12"/>
  <c r="I9029" i="12"/>
  <c r="J9029" i="12"/>
  <c r="K9029" i="12"/>
  <c r="M9029" i="12" s="1"/>
  <c r="L9029" i="12"/>
  <c r="K3167" i="12"/>
  <c r="L3167" i="12"/>
  <c r="I3167" i="12"/>
  <c r="J3167" i="12"/>
  <c r="L1359" i="12"/>
  <c r="I1359" i="12"/>
  <c r="J1359" i="12"/>
  <c r="K1359" i="12"/>
  <c r="L5706" i="12"/>
  <c r="I5706" i="12"/>
  <c r="J5706" i="12"/>
  <c r="K5706" i="12"/>
  <c r="I9016" i="12"/>
  <c r="J9016" i="12"/>
  <c r="L5703" i="12"/>
  <c r="I5703" i="12"/>
  <c r="M5703" i="12" s="1"/>
  <c r="J5703" i="12"/>
  <c r="K5703" i="12"/>
  <c r="K3989" i="12"/>
  <c r="L3989" i="12"/>
  <c r="I3989" i="12"/>
  <c r="I9004" i="12"/>
  <c r="J9004" i="12"/>
  <c r="M9004" i="12" s="1"/>
  <c r="I9000" i="12"/>
  <c r="M9000" i="12" s="1"/>
  <c r="J9000" i="12"/>
  <c r="K2166" i="12"/>
  <c r="L2166" i="12"/>
  <c r="I2166" i="12"/>
  <c r="M2166" i="12" s="1"/>
  <c r="J2166" i="12"/>
  <c r="I8996" i="12"/>
  <c r="J8996" i="12"/>
  <c r="M8996" i="12" s="1"/>
  <c r="I8990" i="12"/>
  <c r="J8990" i="12"/>
  <c r="K2560" i="12"/>
  <c r="L2560" i="12"/>
  <c r="I2560" i="12"/>
  <c r="M2560" i="12" s="1"/>
  <c r="J2560" i="12"/>
  <c r="K3986" i="12"/>
  <c r="L3986" i="12"/>
  <c r="I3986" i="12"/>
  <c r="M3986" i="12" s="1"/>
  <c r="J3986" i="12"/>
  <c r="K3984" i="12"/>
  <c r="L3984" i="12"/>
  <c r="I3984" i="12"/>
  <c r="M3984" i="12" s="1"/>
  <c r="J3984" i="12"/>
  <c r="K1822" i="12"/>
  <c r="L1822" i="12"/>
  <c r="I1822" i="12"/>
  <c r="M1822" i="12" s="1"/>
  <c r="J1822" i="12"/>
  <c r="K2163" i="12"/>
  <c r="L2163" i="12"/>
  <c r="I2163" i="12"/>
  <c r="M2163" i="12" s="1"/>
  <c r="J2163" i="12"/>
  <c r="K3982" i="12"/>
  <c r="L3982" i="12"/>
  <c r="I3982" i="12"/>
  <c r="M3982" i="12" s="1"/>
  <c r="J3982" i="12"/>
  <c r="L5683" i="12"/>
  <c r="I5683" i="12"/>
  <c r="J5683" i="12"/>
  <c r="K5683" i="12"/>
  <c r="I1193" i="12"/>
  <c r="J1193" i="12"/>
  <c r="K1193" i="12"/>
  <c r="L1193" i="12"/>
  <c r="I8969" i="12"/>
  <c r="J8969" i="12"/>
  <c r="M8969" i="12" s="1"/>
  <c r="K8969" i="12"/>
  <c r="L8969" i="12"/>
  <c r="I8963" i="12"/>
  <c r="J8963" i="12"/>
  <c r="M8963" i="12" s="1"/>
  <c r="K8963" i="12"/>
  <c r="L8963" i="12"/>
  <c r="L5677" i="12"/>
  <c r="I5677" i="12"/>
  <c r="J5677" i="12"/>
  <c r="K5677" i="12"/>
  <c r="L5675" i="12"/>
  <c r="I5675" i="12"/>
  <c r="J5675" i="12"/>
  <c r="K5675" i="12"/>
  <c r="K281" i="12"/>
  <c r="L281" i="12"/>
  <c r="I281" i="12"/>
  <c r="J281" i="12"/>
  <c r="J461" i="12"/>
  <c r="K461" i="12"/>
  <c r="L461" i="12"/>
  <c r="I461" i="12"/>
  <c r="K2158" i="12"/>
  <c r="L2158" i="12"/>
  <c r="I2158" i="12"/>
  <c r="M2158" i="12" s="1"/>
  <c r="J2158" i="12"/>
  <c r="I8943" i="12"/>
  <c r="J8943" i="12"/>
  <c r="M8943" i="12" s="1"/>
  <c r="K8943" i="12"/>
  <c r="L8943" i="12"/>
  <c r="I8942" i="12"/>
  <c r="J8942" i="12"/>
  <c r="M8942" i="12" s="1"/>
  <c r="I8939" i="12"/>
  <c r="J8939" i="12"/>
  <c r="K8939" i="12"/>
  <c r="L8939" i="12"/>
  <c r="K3153" i="12"/>
  <c r="L3153" i="12"/>
  <c r="I3153" i="12"/>
  <c r="J3153" i="12"/>
  <c r="L5660" i="12"/>
  <c r="I5660" i="12"/>
  <c r="J5660" i="12"/>
  <c r="K3969" i="12"/>
  <c r="L3969" i="12"/>
  <c r="I3969" i="12"/>
  <c r="J3969" i="12"/>
  <c r="L5654" i="12"/>
  <c r="I5654" i="12"/>
  <c r="M5654" i="12" s="1"/>
  <c r="J5654" i="12"/>
  <c r="K5654" i="12"/>
  <c r="I8924" i="12"/>
  <c r="J8924" i="12"/>
  <c r="M8924" i="12" s="1"/>
  <c r="I8920" i="12"/>
  <c r="J8920" i="12"/>
  <c r="K3150" i="12"/>
  <c r="L3150" i="12"/>
  <c r="I3150" i="12"/>
  <c r="J3150" i="12"/>
  <c r="I773" i="12"/>
  <c r="J773" i="12"/>
  <c r="K773" i="12"/>
  <c r="L773" i="12"/>
  <c r="K3966" i="12"/>
  <c r="L3966" i="12"/>
  <c r="I3966" i="12"/>
  <c r="J3966" i="12"/>
  <c r="I8909" i="12"/>
  <c r="M8909" i="12" s="1"/>
  <c r="J8909" i="12"/>
  <c r="K8909" i="12"/>
  <c r="L8909" i="12"/>
  <c r="K3147" i="12"/>
  <c r="L3147" i="12"/>
  <c r="I3147" i="12"/>
  <c r="J3147" i="12"/>
  <c r="K3144" i="12"/>
  <c r="L3144" i="12"/>
  <c r="I3144" i="12"/>
  <c r="J3144" i="12"/>
  <c r="K2548" i="12"/>
  <c r="L2548" i="12"/>
  <c r="I2548" i="12"/>
  <c r="J2548" i="12"/>
  <c r="I8893" i="12"/>
  <c r="J8893" i="12"/>
  <c r="K8893" i="12"/>
  <c r="L8893" i="12"/>
  <c r="L5638" i="12"/>
  <c r="I5638" i="12"/>
  <c r="M5638" i="12" s="1"/>
  <c r="J5638" i="12"/>
  <c r="K5638" i="12"/>
  <c r="I8887" i="12"/>
  <c r="M8887" i="12" s="1"/>
  <c r="J8887" i="12"/>
  <c r="K8887" i="12"/>
  <c r="L8887" i="12"/>
  <c r="K2151" i="12"/>
  <c r="L2151" i="12"/>
  <c r="I2151" i="12"/>
  <c r="J2151" i="12"/>
  <c r="J390" i="12"/>
  <c r="K390" i="12"/>
  <c r="I390" i="12"/>
  <c r="L390" i="12"/>
  <c r="L692" i="12"/>
  <c r="I692" i="12"/>
  <c r="J692" i="12"/>
  <c r="K692" i="12"/>
  <c r="I8878" i="12"/>
  <c r="J8878" i="12"/>
  <c r="M8878" i="12" s="1"/>
  <c r="K3962" i="12"/>
  <c r="L3962" i="12"/>
  <c r="I3962" i="12"/>
  <c r="J3962" i="12"/>
  <c r="L5628" i="12"/>
  <c r="I5628" i="12"/>
  <c r="J5628" i="12"/>
  <c r="I8873" i="12"/>
  <c r="M8873" i="12" s="1"/>
  <c r="J8873" i="12"/>
  <c r="K8873" i="12"/>
  <c r="L8873" i="12"/>
  <c r="K1816" i="12"/>
  <c r="L1816" i="12"/>
  <c r="I1816" i="12"/>
  <c r="J1816" i="12"/>
  <c r="K2146" i="12"/>
  <c r="L2146" i="12"/>
  <c r="I2146" i="12"/>
  <c r="J2146" i="12"/>
  <c r="I8859" i="12"/>
  <c r="M8859" i="12" s="1"/>
  <c r="J8859" i="12"/>
  <c r="K8859" i="12"/>
  <c r="L8859" i="12"/>
  <c r="I8855" i="12"/>
  <c r="J8855" i="12"/>
  <c r="K8855" i="12"/>
  <c r="L8855" i="12"/>
  <c r="I8852" i="12"/>
  <c r="M8852" i="12" s="1"/>
  <c r="J8852" i="12"/>
  <c r="I8849" i="12"/>
  <c r="J8849" i="12"/>
  <c r="K8849" i="12"/>
  <c r="M8849" i="12" s="1"/>
  <c r="L8849" i="12"/>
  <c r="K2538" i="12"/>
  <c r="L2538" i="12"/>
  <c r="I2538" i="12"/>
  <c r="M2538" i="12" s="1"/>
  <c r="J2538" i="12"/>
  <c r="I8841" i="12"/>
  <c r="J8841" i="12"/>
  <c r="K8841" i="12"/>
  <c r="M8841" i="12" s="1"/>
  <c r="L8841" i="12"/>
  <c r="I8837" i="12"/>
  <c r="J8837" i="12"/>
  <c r="M8837" i="12" s="1"/>
  <c r="K8837" i="12"/>
  <c r="L8837" i="12"/>
  <c r="L5610" i="12"/>
  <c r="I5610" i="12"/>
  <c r="J5610" i="12"/>
  <c r="K5610" i="12"/>
  <c r="I8828" i="12"/>
  <c r="J8828" i="12"/>
  <c r="M8828" i="12" s="1"/>
  <c r="I8826" i="12"/>
  <c r="M8826" i="12" s="1"/>
  <c r="J8826" i="12"/>
  <c r="I8819" i="12"/>
  <c r="J8819" i="12"/>
  <c r="M8819" i="12" s="1"/>
  <c r="K8819" i="12"/>
  <c r="L8819" i="12"/>
  <c r="I8816" i="12"/>
  <c r="J8816" i="12"/>
  <c r="M8816" i="12" s="1"/>
  <c r="I8814" i="12"/>
  <c r="M8814" i="12" s="1"/>
  <c r="J8814" i="12"/>
  <c r="L690" i="12"/>
  <c r="I690" i="12"/>
  <c r="J690" i="12"/>
  <c r="K690" i="12"/>
  <c r="I8806" i="12"/>
  <c r="J8806" i="12"/>
  <c r="K2535" i="12"/>
  <c r="L2535" i="12"/>
  <c r="I2535" i="12"/>
  <c r="J2535" i="12"/>
  <c r="I8800" i="12"/>
  <c r="M8800" i="12" s="1"/>
  <c r="J8800" i="12"/>
  <c r="I8795" i="12"/>
  <c r="J8795" i="12"/>
  <c r="K8795" i="12"/>
  <c r="M8795" i="12" s="1"/>
  <c r="L8795" i="12"/>
  <c r="L5598" i="12"/>
  <c r="I5598" i="12"/>
  <c r="J5598" i="12"/>
  <c r="K5598" i="12"/>
  <c r="L5594" i="12"/>
  <c r="I5594" i="12"/>
  <c r="J5594" i="12"/>
  <c r="K5594" i="12"/>
  <c r="K3946" i="12"/>
  <c r="L3946" i="12"/>
  <c r="I3946" i="12"/>
  <c r="M3946" i="12" s="1"/>
  <c r="J3946" i="12"/>
  <c r="L1559" i="12"/>
  <c r="I1559" i="12"/>
  <c r="J1559" i="12"/>
  <c r="K1559" i="12"/>
  <c r="I1038" i="12"/>
  <c r="J1038" i="12"/>
  <c r="K1038" i="12"/>
  <c r="L1038" i="12"/>
  <c r="I8780" i="12"/>
  <c r="J8780" i="12"/>
  <c r="I8774" i="12"/>
  <c r="M8774" i="12" s="1"/>
  <c r="J8774" i="12"/>
  <c r="L5587" i="12"/>
  <c r="I5587" i="12"/>
  <c r="J5587" i="12"/>
  <c r="K5587" i="12"/>
  <c r="I8768" i="12"/>
  <c r="J8768" i="12"/>
  <c r="M8768" i="12" s="1"/>
  <c r="L5585" i="12"/>
  <c r="I5585" i="12"/>
  <c r="J5585" i="12"/>
  <c r="K5585" i="12"/>
  <c r="L5584" i="12"/>
  <c r="I5584" i="12"/>
  <c r="J5584" i="12"/>
  <c r="I8758" i="12"/>
  <c r="J8758" i="12"/>
  <c r="M8758" i="12" s="1"/>
  <c r="L5582" i="12"/>
  <c r="I5582" i="12"/>
  <c r="J5582" i="12"/>
  <c r="K5582" i="12"/>
  <c r="L5581" i="12"/>
  <c r="I5581" i="12"/>
  <c r="J5581" i="12"/>
  <c r="K5581" i="12"/>
  <c r="I8748" i="12"/>
  <c r="J8748" i="12"/>
  <c r="I844" i="12"/>
  <c r="J844" i="12"/>
  <c r="K844" i="12"/>
  <c r="L844" i="12"/>
  <c r="I1187" i="12"/>
  <c r="J1187" i="12"/>
  <c r="K1187" i="12"/>
  <c r="L1187" i="12"/>
  <c r="I1186" i="12"/>
  <c r="J1186" i="12"/>
  <c r="K1186" i="12"/>
  <c r="L1186" i="12"/>
  <c r="I1185" i="12"/>
  <c r="J1185" i="12"/>
  <c r="K1185" i="12"/>
  <c r="L1185" i="12"/>
  <c r="I8732" i="12"/>
  <c r="M8732" i="12" s="1"/>
  <c r="J8732" i="12"/>
  <c r="L629" i="12"/>
  <c r="I629" i="12"/>
  <c r="J629" i="12"/>
  <c r="K629" i="12"/>
  <c r="I8721" i="12"/>
  <c r="J8721" i="12"/>
  <c r="K8721" i="12"/>
  <c r="M8721" i="12" s="1"/>
  <c r="L8721" i="12"/>
  <c r="I8715" i="12"/>
  <c r="J8715" i="12"/>
  <c r="K8715" i="12"/>
  <c r="M8715" i="12" s="1"/>
  <c r="L8715" i="12"/>
  <c r="J354" i="12"/>
  <c r="K354" i="12"/>
  <c r="I354" i="12"/>
  <c r="L354" i="12"/>
  <c r="I8711" i="12"/>
  <c r="J8711" i="12"/>
  <c r="K8711" i="12"/>
  <c r="L8711" i="12"/>
  <c r="L5566" i="12"/>
  <c r="I5566" i="12"/>
  <c r="J5566" i="12"/>
  <c r="K5566" i="12"/>
  <c r="I8706" i="12"/>
  <c r="J8706" i="12"/>
  <c r="K3930" i="12"/>
  <c r="L3930" i="12"/>
  <c r="I3930" i="12"/>
  <c r="J3930" i="12"/>
  <c r="L5560" i="12"/>
  <c r="I5560" i="12"/>
  <c r="M5560" i="12" s="1"/>
  <c r="J5560" i="12"/>
  <c r="I111" i="12"/>
  <c r="J111" i="12"/>
  <c r="K111" i="12"/>
  <c r="L111" i="12"/>
  <c r="I8694" i="12"/>
  <c r="J8694" i="12"/>
  <c r="K3115" i="12"/>
  <c r="L3115" i="12"/>
  <c r="I3115" i="12"/>
  <c r="J3115" i="12"/>
  <c r="I8690" i="12"/>
  <c r="J8690" i="12"/>
  <c r="L5552" i="12"/>
  <c r="I5552" i="12"/>
  <c r="J5552" i="12"/>
  <c r="K2517" i="12"/>
  <c r="L2517" i="12"/>
  <c r="I2517" i="12"/>
  <c r="J2517" i="12"/>
  <c r="L5548" i="12"/>
  <c r="I5548" i="12"/>
  <c r="J5548" i="12"/>
  <c r="I8676" i="12"/>
  <c r="M8676" i="12" s="1"/>
  <c r="J8676" i="12"/>
  <c r="L5543" i="12"/>
  <c r="I5543" i="12"/>
  <c r="J5543" i="12"/>
  <c r="K5543" i="12"/>
  <c r="K2516" i="12"/>
  <c r="L2516" i="12"/>
  <c r="I2516" i="12"/>
  <c r="M2516" i="12" s="1"/>
  <c r="J2516" i="12"/>
  <c r="K2515" i="12"/>
  <c r="L2515" i="12"/>
  <c r="I2515" i="12"/>
  <c r="M2515" i="12" s="1"/>
  <c r="J2515" i="12"/>
  <c r="I8667" i="12"/>
  <c r="J8667" i="12"/>
  <c r="M8667" i="12" s="1"/>
  <c r="K8667" i="12"/>
  <c r="L8667" i="12"/>
  <c r="L5534" i="12"/>
  <c r="I5534" i="12"/>
  <c r="J5534" i="12"/>
  <c r="K5534" i="12"/>
  <c r="I8661" i="12"/>
  <c r="J8661" i="12"/>
  <c r="K8661" i="12"/>
  <c r="M8661" i="12" s="1"/>
  <c r="L8661" i="12"/>
  <c r="K1803" i="12"/>
  <c r="L1803" i="12"/>
  <c r="I1803" i="12"/>
  <c r="M1803" i="12" s="1"/>
  <c r="J1803" i="12"/>
  <c r="K1800" i="12"/>
  <c r="L1800" i="12"/>
  <c r="I1800" i="12"/>
  <c r="M1800" i="12" s="1"/>
  <c r="J1800" i="12"/>
  <c r="L5526" i="12"/>
  <c r="I5526" i="12"/>
  <c r="J5526" i="12"/>
  <c r="K5526" i="12"/>
  <c r="I8651" i="12"/>
  <c r="J8651" i="12"/>
  <c r="K8651" i="12"/>
  <c r="L8651" i="12"/>
  <c r="I8648" i="12"/>
  <c r="J8648" i="12"/>
  <c r="L5521" i="12"/>
  <c r="I5521" i="12"/>
  <c r="J5521" i="12"/>
  <c r="K5521" i="12"/>
  <c r="I8643" i="12"/>
  <c r="J8643" i="12"/>
  <c r="K8643" i="12"/>
  <c r="L8643" i="12"/>
  <c r="I8639" i="12"/>
  <c r="J8639" i="12"/>
  <c r="K8639" i="12"/>
  <c r="L8639" i="12"/>
  <c r="I8635" i="12"/>
  <c r="J8635" i="12"/>
  <c r="K8635" i="12"/>
  <c r="L8635" i="12"/>
  <c r="I8630" i="12"/>
  <c r="J8630" i="12"/>
  <c r="I930" i="12"/>
  <c r="J930" i="12"/>
  <c r="K930" i="12"/>
  <c r="L930" i="12"/>
  <c r="L5512" i="12"/>
  <c r="I5512" i="12"/>
  <c r="J5512" i="12"/>
  <c r="I8624" i="12"/>
  <c r="J8624" i="12"/>
  <c r="I8621" i="12"/>
  <c r="J8621" i="12"/>
  <c r="K8621" i="12"/>
  <c r="L8621" i="12"/>
  <c r="K2509" i="12"/>
  <c r="L2509" i="12"/>
  <c r="I2509" i="12"/>
  <c r="J2509" i="12"/>
  <c r="I8613" i="12"/>
  <c r="J8613" i="12"/>
  <c r="K8613" i="12"/>
  <c r="L8613" i="12"/>
  <c r="K3101" i="12"/>
  <c r="L3101" i="12"/>
  <c r="I3101" i="12"/>
  <c r="J3101" i="12"/>
  <c r="L5499" i="12"/>
  <c r="I5499" i="12"/>
  <c r="M5499" i="12" s="1"/>
  <c r="J5499" i="12"/>
  <c r="K5499" i="12"/>
  <c r="K2124" i="12"/>
  <c r="L2124" i="12"/>
  <c r="I2124" i="12"/>
  <c r="J2124" i="12"/>
  <c r="I8600" i="12"/>
  <c r="J8600" i="12"/>
  <c r="M8600" i="12" s="1"/>
  <c r="I1178" i="12"/>
  <c r="J1178" i="12"/>
  <c r="K1178" i="12"/>
  <c r="L1178" i="12"/>
  <c r="I8593" i="12"/>
  <c r="J8593" i="12"/>
  <c r="K8593" i="12"/>
  <c r="M8593" i="12" s="1"/>
  <c r="L8593" i="12"/>
  <c r="K280" i="12"/>
  <c r="J280" i="12"/>
  <c r="L280" i="12"/>
  <c r="I280" i="12"/>
  <c r="K3909" i="12"/>
  <c r="L3909" i="12"/>
  <c r="I3909" i="12"/>
  <c r="M3909" i="12" s="1"/>
  <c r="I8586" i="12"/>
  <c r="J8586" i="12"/>
  <c r="I8583" i="12"/>
  <c r="J8583" i="12"/>
  <c r="K8583" i="12"/>
  <c r="M8583" i="12" s="1"/>
  <c r="L8583" i="12"/>
  <c r="I1177" i="12"/>
  <c r="J1177" i="12"/>
  <c r="K1177" i="12"/>
  <c r="L1177" i="12"/>
  <c r="K1792" i="12"/>
  <c r="L1792" i="12"/>
  <c r="I1792" i="12"/>
  <c r="M1792" i="12" s="1"/>
  <c r="J1792" i="12"/>
  <c r="I8578" i="12"/>
  <c r="J8578" i="12"/>
  <c r="L5482" i="12"/>
  <c r="I5482" i="12"/>
  <c r="J5482" i="12"/>
  <c r="K5482" i="12"/>
  <c r="K2505" i="12"/>
  <c r="L2505" i="12"/>
  <c r="I2505" i="12"/>
  <c r="J2505" i="12"/>
  <c r="I8568" i="12"/>
  <c r="M8568" i="12" s="1"/>
  <c r="J8568" i="12"/>
  <c r="I8565" i="12"/>
  <c r="J8565" i="12"/>
  <c r="K8565" i="12"/>
  <c r="L8565" i="12"/>
  <c r="L5476" i="12"/>
  <c r="I5476" i="12"/>
  <c r="J5476" i="12"/>
  <c r="K3896" i="12"/>
  <c r="L3896" i="12"/>
  <c r="I3896" i="12"/>
  <c r="J3896" i="12"/>
  <c r="L5473" i="12"/>
  <c r="I5473" i="12"/>
  <c r="J5473" i="12"/>
  <c r="K5473" i="12"/>
  <c r="I8552" i="12"/>
  <c r="J8552" i="12"/>
  <c r="I8548" i="12"/>
  <c r="J8548" i="12"/>
  <c r="I8545" i="12"/>
  <c r="J8545" i="12"/>
  <c r="K8545" i="12"/>
  <c r="L8545" i="12"/>
  <c r="M8545" i="12" s="1"/>
  <c r="L5465" i="12"/>
  <c r="I5465" i="12"/>
  <c r="J5465" i="12"/>
  <c r="K5465" i="12"/>
  <c r="K2503" i="12"/>
  <c r="L2503" i="12"/>
  <c r="I2503" i="12"/>
  <c r="J2503" i="12"/>
  <c r="K2502" i="12"/>
  <c r="L2502" i="12"/>
  <c r="I2502" i="12"/>
  <c r="J2502" i="12"/>
  <c r="I8532" i="12"/>
  <c r="J8532" i="12"/>
  <c r="K1788" i="12"/>
  <c r="L1788" i="12"/>
  <c r="I1788" i="12"/>
  <c r="I8528" i="12"/>
  <c r="J8528" i="12"/>
  <c r="I8524" i="12"/>
  <c r="M8524" i="12" s="1"/>
  <c r="J8524" i="12"/>
  <c r="I8521" i="12"/>
  <c r="J8521" i="12"/>
  <c r="M8521" i="12" s="1"/>
  <c r="K8521" i="12"/>
  <c r="L8521" i="12"/>
  <c r="I8516" i="12"/>
  <c r="J8516" i="12"/>
  <c r="M8516" i="12" s="1"/>
  <c r="L1548" i="12"/>
  <c r="I1548" i="12"/>
  <c r="J1548" i="12"/>
  <c r="K1548" i="12"/>
  <c r="K3883" i="12"/>
  <c r="L3883" i="12"/>
  <c r="I3883" i="12"/>
  <c r="J3883" i="12"/>
  <c r="L5452" i="12"/>
  <c r="I5452" i="12"/>
  <c r="J5452" i="12"/>
  <c r="L5450" i="12"/>
  <c r="I5450" i="12"/>
  <c r="M5450" i="12" s="1"/>
  <c r="J5450" i="12"/>
  <c r="K5450" i="12"/>
  <c r="K1787" i="12"/>
  <c r="L1787" i="12"/>
  <c r="I1787" i="12"/>
  <c r="J1787" i="12"/>
  <c r="K249" i="12"/>
  <c r="L249" i="12"/>
  <c r="I249" i="12"/>
  <c r="J249" i="12"/>
  <c r="K2495" i="12"/>
  <c r="L2495" i="12"/>
  <c r="I2495" i="12"/>
  <c r="J2495" i="12"/>
  <c r="K2112" i="12"/>
  <c r="L2112" i="12"/>
  <c r="I2112" i="12"/>
  <c r="J2112" i="12"/>
  <c r="K3877" i="12"/>
  <c r="L3877" i="12"/>
  <c r="I3877" i="12"/>
  <c r="I8488" i="12"/>
  <c r="J8488" i="12"/>
  <c r="I8485" i="12"/>
  <c r="M8485" i="12" s="1"/>
  <c r="J8485" i="12"/>
  <c r="K8485" i="12"/>
  <c r="L8485" i="12"/>
  <c r="L5439" i="12"/>
  <c r="I5439" i="12"/>
  <c r="J5439" i="12"/>
  <c r="K5439" i="12"/>
  <c r="L5437" i="12"/>
  <c r="I5437" i="12"/>
  <c r="J5437" i="12"/>
  <c r="K5437" i="12"/>
  <c r="I1029" i="12"/>
  <c r="M1029" i="12" s="1"/>
  <c r="J1029" i="12"/>
  <c r="K1029" i="12"/>
  <c r="L1029" i="12"/>
  <c r="L1342" i="12"/>
  <c r="I1342" i="12"/>
  <c r="J1342" i="12"/>
  <c r="K1342" i="12"/>
  <c r="K2494" i="12"/>
  <c r="L2494" i="12"/>
  <c r="I2494" i="12"/>
  <c r="J2494" i="12"/>
  <c r="I8467" i="12"/>
  <c r="J8467" i="12"/>
  <c r="K8467" i="12"/>
  <c r="L8467" i="12"/>
  <c r="L5430" i="12"/>
  <c r="I5430" i="12"/>
  <c r="J5430" i="12"/>
  <c r="K5430" i="12"/>
  <c r="I8461" i="12"/>
  <c r="M8461" i="12" s="1"/>
  <c r="J8461" i="12"/>
  <c r="K8461" i="12"/>
  <c r="L8461" i="12"/>
  <c r="L5426" i="12"/>
  <c r="I5426" i="12"/>
  <c r="J5426" i="12"/>
  <c r="K5426" i="12"/>
  <c r="K248" i="12"/>
  <c r="J248" i="12"/>
  <c r="L248" i="12"/>
  <c r="I248" i="12"/>
  <c r="I8456" i="12"/>
  <c r="M8456" i="12" s="1"/>
  <c r="J8456" i="12"/>
  <c r="K3870" i="12"/>
  <c r="L3870" i="12"/>
  <c r="I3870" i="12"/>
  <c r="M3870" i="12" s="1"/>
  <c r="J3870" i="12"/>
  <c r="L5419" i="12"/>
  <c r="I5419" i="12"/>
  <c r="J5419" i="12"/>
  <c r="K5419" i="12"/>
  <c r="I8443" i="12"/>
  <c r="J8443" i="12"/>
  <c r="K8443" i="12"/>
  <c r="L8443" i="12"/>
  <c r="L5416" i="12"/>
  <c r="I5416" i="12"/>
  <c r="J5416" i="12"/>
  <c r="I8437" i="12"/>
  <c r="J8437" i="12"/>
  <c r="K8437" i="12"/>
  <c r="L8437" i="12"/>
  <c r="I8432" i="12"/>
  <c r="J8432" i="12"/>
  <c r="K2490" i="12"/>
  <c r="L2490" i="12"/>
  <c r="I2490" i="12"/>
  <c r="J2490" i="12"/>
  <c r="I8426" i="12"/>
  <c r="M8426" i="12" s="1"/>
  <c r="J8426" i="12"/>
  <c r="L5412" i="12"/>
  <c r="I5412" i="12"/>
  <c r="J5412" i="12"/>
  <c r="K3073" i="12"/>
  <c r="L3073" i="12"/>
  <c r="I3073" i="12"/>
  <c r="J3073" i="12"/>
  <c r="I8413" i="12"/>
  <c r="M8413" i="12" s="1"/>
  <c r="J8413" i="12"/>
  <c r="K8413" i="12"/>
  <c r="L8413" i="12"/>
  <c r="I8409" i="12"/>
  <c r="M8409" i="12" s="1"/>
  <c r="J8409" i="12"/>
  <c r="K8409" i="12"/>
  <c r="L8409" i="12"/>
  <c r="J350" i="12"/>
  <c r="K350" i="12"/>
  <c r="I350" i="12"/>
  <c r="L350" i="12"/>
  <c r="L5402" i="12"/>
  <c r="I5402" i="12"/>
  <c r="J5402" i="12"/>
  <c r="K5402" i="12"/>
  <c r="I925" i="12"/>
  <c r="M925" i="12" s="1"/>
  <c r="J925" i="12"/>
  <c r="K925" i="12"/>
  <c r="L925" i="12"/>
  <c r="K5398" i="12"/>
  <c r="L5398" i="12"/>
  <c r="I5398" i="12"/>
  <c r="J5398" i="12"/>
  <c r="K5397" i="12"/>
  <c r="J5397" i="12"/>
  <c r="L5397" i="12"/>
  <c r="I5397" i="12"/>
  <c r="K5395" i="12"/>
  <c r="I5395" i="12"/>
  <c r="J5395" i="12"/>
  <c r="K3860" i="12"/>
  <c r="L3860" i="12"/>
  <c r="I3860" i="12"/>
  <c r="J3860" i="12"/>
  <c r="K2106" i="12"/>
  <c r="L2106" i="12"/>
  <c r="I2106" i="12"/>
  <c r="J2106" i="12"/>
  <c r="I8386" i="12"/>
  <c r="J8386" i="12"/>
  <c r="I8384" i="12"/>
  <c r="J8384" i="12"/>
  <c r="I8381" i="12"/>
  <c r="M8381" i="12" s="1"/>
  <c r="J8381" i="12"/>
  <c r="K8381" i="12"/>
  <c r="L8381" i="12"/>
  <c r="K2484" i="12"/>
  <c r="L2484" i="12"/>
  <c r="I2484" i="12"/>
  <c r="J2484" i="12"/>
  <c r="K5386" i="12"/>
  <c r="L5386" i="12"/>
  <c r="I5386" i="12"/>
  <c r="J5386" i="12"/>
  <c r="K2103" i="12"/>
  <c r="L2103" i="12"/>
  <c r="I2103" i="12"/>
  <c r="J2103" i="12"/>
  <c r="K5381" i="12"/>
  <c r="J5381" i="12"/>
  <c r="L5381" i="12"/>
  <c r="I5381" i="12"/>
  <c r="I8366" i="12"/>
  <c r="M8366" i="12" s="1"/>
  <c r="J8366" i="12"/>
  <c r="K5376" i="12"/>
  <c r="I5376" i="12"/>
  <c r="J5376" i="12"/>
  <c r="L5376" i="12"/>
  <c r="I8361" i="12"/>
  <c r="J8361" i="12"/>
  <c r="K8361" i="12"/>
  <c r="L8361" i="12"/>
  <c r="M8361" i="12" s="1"/>
  <c r="I8359" i="12"/>
  <c r="J8359" i="12"/>
  <c r="K8359" i="12"/>
  <c r="M8359" i="12" s="1"/>
  <c r="L8359" i="12"/>
  <c r="I8354" i="12"/>
  <c r="J8354" i="12"/>
  <c r="K5369" i="12"/>
  <c r="J5369" i="12"/>
  <c r="L5369" i="12"/>
  <c r="K2102" i="12"/>
  <c r="L2102" i="12"/>
  <c r="I2102" i="12"/>
  <c r="M2102" i="12" s="1"/>
  <c r="J2102" i="12"/>
  <c r="I8346" i="12"/>
  <c r="J8346" i="12"/>
  <c r="M8346" i="12" s="1"/>
  <c r="I8343" i="12"/>
  <c r="J8343" i="12"/>
  <c r="K8343" i="12"/>
  <c r="L8343" i="12"/>
  <c r="K5363" i="12"/>
  <c r="I5363" i="12"/>
  <c r="J5363" i="12"/>
  <c r="I8333" i="12"/>
  <c r="M8333" i="12" s="1"/>
  <c r="J8333" i="12"/>
  <c r="K8333" i="12"/>
  <c r="L8333" i="12"/>
  <c r="K2479" i="12"/>
  <c r="L2479" i="12"/>
  <c r="I2479" i="12"/>
  <c r="J2479" i="12"/>
  <c r="K3845" i="12"/>
  <c r="L3845" i="12"/>
  <c r="I3845" i="12"/>
  <c r="L1539" i="12"/>
  <c r="I1539" i="12"/>
  <c r="J1539" i="12"/>
  <c r="K1539" i="12"/>
  <c r="J489" i="12"/>
  <c r="K489" i="12"/>
  <c r="L489" i="12"/>
  <c r="I489" i="12"/>
  <c r="I8322" i="12"/>
  <c r="J8322" i="12"/>
  <c r="K3842" i="12"/>
  <c r="L3842" i="12"/>
  <c r="I3842" i="12"/>
  <c r="J3842" i="12"/>
  <c r="K5350" i="12"/>
  <c r="L5350" i="12"/>
  <c r="I5350" i="12"/>
  <c r="J5350" i="12"/>
  <c r="I835" i="12"/>
  <c r="J835" i="12"/>
  <c r="K835" i="12"/>
  <c r="I8312" i="12"/>
  <c r="M8312" i="12" s="1"/>
  <c r="J8312" i="12"/>
  <c r="I8310" i="12"/>
  <c r="J8310" i="12"/>
  <c r="K5342" i="12"/>
  <c r="L5342" i="12"/>
  <c r="I5342" i="12"/>
  <c r="I8303" i="12"/>
  <c r="J8303" i="12"/>
  <c r="M8303" i="12" s="1"/>
  <c r="K8303" i="12"/>
  <c r="L8303" i="12"/>
  <c r="K3835" i="12"/>
  <c r="L3835" i="12"/>
  <c r="I3835" i="12"/>
  <c r="M3835" i="12" s="1"/>
  <c r="J3835" i="12"/>
  <c r="I8297" i="12"/>
  <c r="J8297" i="12"/>
  <c r="K8297" i="12"/>
  <c r="M8297" i="12" s="1"/>
  <c r="L8297" i="12"/>
  <c r="K3048" i="12"/>
  <c r="L3048" i="12"/>
  <c r="I3048" i="12"/>
  <c r="M3048" i="12" s="1"/>
  <c r="J3048" i="12"/>
  <c r="K5331" i="12"/>
  <c r="I5331" i="12"/>
  <c r="J5331" i="12"/>
  <c r="K3047" i="12"/>
  <c r="L3047" i="12"/>
  <c r="I3047" i="12"/>
  <c r="J3047" i="12"/>
  <c r="K1773" i="12"/>
  <c r="L1773" i="12"/>
  <c r="I1773" i="12"/>
  <c r="J1773" i="12"/>
  <c r="K3831" i="12"/>
  <c r="L3831" i="12"/>
  <c r="I3831" i="12"/>
  <c r="J3831" i="12"/>
  <c r="I8281" i="12"/>
  <c r="J8281" i="12"/>
  <c r="K8281" i="12"/>
  <c r="M8281" i="12" s="1"/>
  <c r="L8281" i="12"/>
  <c r="K5323" i="12"/>
  <c r="I5323" i="12"/>
  <c r="J5323" i="12"/>
  <c r="L5323" i="12"/>
  <c r="I8276" i="12"/>
  <c r="J8276" i="12"/>
  <c r="I8273" i="12"/>
  <c r="J8273" i="12"/>
  <c r="K8273" i="12"/>
  <c r="L8273" i="12"/>
  <c r="I1167" i="12"/>
  <c r="J1167" i="12"/>
  <c r="K1167" i="12"/>
  <c r="L1167" i="12"/>
  <c r="K5317" i="12"/>
  <c r="J5317" i="12"/>
  <c r="L5317" i="12"/>
  <c r="I5317" i="12"/>
  <c r="K5315" i="12"/>
  <c r="I5315" i="12"/>
  <c r="J5315" i="12"/>
  <c r="K3821" i="12"/>
  <c r="L3821" i="12"/>
  <c r="I3821" i="12"/>
  <c r="M3821" i="12" s="1"/>
  <c r="K5313" i="12"/>
  <c r="J5313" i="12"/>
  <c r="L5313" i="12"/>
  <c r="I5313" i="12"/>
  <c r="M5313" i="12" s="1"/>
  <c r="I754" i="12"/>
  <c r="J754" i="12"/>
  <c r="K754" i="12"/>
  <c r="L754" i="12"/>
  <c r="K5308" i="12"/>
  <c r="I5308" i="12"/>
  <c r="J5308" i="12"/>
  <c r="L5308" i="12"/>
  <c r="I753" i="12"/>
  <c r="J753" i="12"/>
  <c r="K753" i="12"/>
  <c r="L753" i="12"/>
  <c r="K3815" i="12"/>
  <c r="L3815" i="12"/>
  <c r="I3815" i="12"/>
  <c r="J3815" i="12"/>
  <c r="K5301" i="12"/>
  <c r="J5301" i="12"/>
  <c r="L5301" i="12"/>
  <c r="I5301" i="12"/>
  <c r="M5301" i="12" s="1"/>
  <c r="K3039" i="12"/>
  <c r="L3039" i="12"/>
  <c r="I3039" i="12"/>
  <c r="J3039" i="12"/>
  <c r="K2467" i="12"/>
  <c r="L2467" i="12"/>
  <c r="I2467" i="12"/>
  <c r="J2467" i="12"/>
  <c r="K5298" i="12"/>
  <c r="L5298" i="12"/>
  <c r="I5298" i="12"/>
  <c r="J5298" i="12"/>
  <c r="K2087" i="12"/>
  <c r="L2087" i="12"/>
  <c r="I2087" i="12"/>
  <c r="J2087" i="12"/>
  <c r="I124" i="12"/>
  <c r="J124" i="12"/>
  <c r="K124" i="12"/>
  <c r="L124" i="12"/>
  <c r="I163" i="12"/>
  <c r="L163" i="12"/>
  <c r="J163" i="12"/>
  <c r="K163" i="12"/>
  <c r="K5293" i="12"/>
  <c r="J5293" i="12"/>
  <c r="L5293" i="12"/>
  <c r="I5293" i="12"/>
  <c r="M5293" i="12" s="1"/>
  <c r="I200" i="12"/>
  <c r="J200" i="12"/>
  <c r="K200" i="12"/>
  <c r="L200" i="12"/>
  <c r="K3034" i="12"/>
  <c r="L3034" i="12"/>
  <c r="I3034" i="12"/>
  <c r="J3034" i="12"/>
  <c r="K3032" i="12"/>
  <c r="L3032" i="12"/>
  <c r="I3032" i="12"/>
  <c r="J3032" i="12"/>
  <c r="K3030" i="12"/>
  <c r="L3030" i="12"/>
  <c r="I3030" i="12"/>
  <c r="J3030" i="12"/>
  <c r="I8214" i="12"/>
  <c r="M8214" i="12" s="1"/>
  <c r="J8214" i="12"/>
  <c r="I8211" i="12"/>
  <c r="J8211" i="12"/>
  <c r="M8211" i="12" s="1"/>
  <c r="K8211" i="12"/>
  <c r="L8211" i="12"/>
  <c r="I8205" i="12"/>
  <c r="M8205" i="12" s="1"/>
  <c r="J8205" i="12"/>
  <c r="K8205" i="12"/>
  <c r="L8205" i="12"/>
  <c r="K1768" i="12"/>
  <c r="L1768" i="12"/>
  <c r="I1768" i="12"/>
  <c r="J1768" i="12"/>
  <c r="K3803" i="12"/>
  <c r="L3803" i="12"/>
  <c r="I3803" i="12"/>
  <c r="J3803" i="12"/>
  <c r="I8197" i="12"/>
  <c r="J8197" i="12"/>
  <c r="K8197" i="12"/>
  <c r="L8197" i="12"/>
  <c r="K5276" i="12"/>
  <c r="I5276" i="12"/>
  <c r="M5276" i="12" s="1"/>
  <c r="J5276" i="12"/>
  <c r="L5276" i="12"/>
  <c r="J411" i="12"/>
  <c r="K411" i="12"/>
  <c r="L411" i="12"/>
  <c r="I411" i="12"/>
  <c r="I8192" i="12"/>
  <c r="J8192" i="12"/>
  <c r="I8188" i="12"/>
  <c r="J8188" i="12"/>
  <c r="I1020" i="12"/>
  <c r="J1020" i="12"/>
  <c r="K1020" i="12"/>
  <c r="L1020" i="12"/>
  <c r="K325" i="12"/>
  <c r="L325" i="12"/>
  <c r="I325" i="12"/>
  <c r="J325" i="12"/>
  <c r="I8179" i="12"/>
  <c r="J8179" i="12"/>
  <c r="M8179" i="12" s="1"/>
  <c r="K8179" i="12"/>
  <c r="L8179" i="12"/>
  <c r="I8175" i="12"/>
  <c r="M8175" i="12" s="1"/>
  <c r="J8175" i="12"/>
  <c r="K8175" i="12"/>
  <c r="L8175" i="12"/>
  <c r="I8173" i="12"/>
  <c r="M8173" i="12" s="1"/>
  <c r="J8173" i="12"/>
  <c r="K8173" i="12"/>
  <c r="L8173" i="12"/>
  <c r="I8170" i="12"/>
  <c r="J8170" i="12"/>
  <c r="L618" i="12"/>
  <c r="I618" i="12"/>
  <c r="J618" i="12"/>
  <c r="K618" i="12"/>
  <c r="I8165" i="12"/>
  <c r="J8165" i="12"/>
  <c r="K8165" i="12"/>
  <c r="M8165" i="12" s="1"/>
  <c r="L8165" i="12"/>
  <c r="K5257" i="12"/>
  <c r="J5257" i="12"/>
  <c r="L5257" i="12"/>
  <c r="K1765" i="12"/>
  <c r="L1765" i="12"/>
  <c r="I1765" i="12"/>
  <c r="J1765" i="12"/>
  <c r="K5254" i="12"/>
  <c r="L5254" i="12"/>
  <c r="I5254" i="12"/>
  <c r="J5254" i="12"/>
  <c r="K5252" i="12"/>
  <c r="I5252" i="12"/>
  <c r="J5252" i="12"/>
  <c r="L5252" i="12"/>
  <c r="I8147" i="12"/>
  <c r="M8147" i="12" s="1"/>
  <c r="J8147" i="12"/>
  <c r="K8147" i="12"/>
  <c r="L8147" i="12"/>
  <c r="K3018" i="12"/>
  <c r="L3018" i="12"/>
  <c r="I3018" i="12"/>
  <c r="J3018" i="12"/>
  <c r="K5247" i="12"/>
  <c r="I5247" i="12"/>
  <c r="J5247" i="12"/>
  <c r="L5247" i="12"/>
  <c r="I8141" i="12"/>
  <c r="M8141" i="12" s="1"/>
  <c r="J8141" i="12"/>
  <c r="K8141" i="12"/>
  <c r="L8141" i="12"/>
  <c r="K2080" i="12"/>
  <c r="L2080" i="12"/>
  <c r="I2080" i="12"/>
  <c r="J2080" i="12"/>
  <c r="I829" i="12"/>
  <c r="J829" i="12"/>
  <c r="K829" i="12"/>
  <c r="L829" i="12"/>
  <c r="I8129" i="12"/>
  <c r="J8129" i="12"/>
  <c r="K8129" i="12"/>
  <c r="L8129" i="12"/>
  <c r="I8126" i="12"/>
  <c r="J8126" i="12"/>
  <c r="K5239" i="12"/>
  <c r="I5239" i="12"/>
  <c r="J5239" i="12"/>
  <c r="L5239" i="12"/>
  <c r="I8118" i="12"/>
  <c r="J8118" i="12"/>
  <c r="K3010" i="12"/>
  <c r="L3010" i="12"/>
  <c r="I3010" i="12"/>
  <c r="J3010" i="12"/>
  <c r="K3791" i="12"/>
  <c r="L3791" i="12"/>
  <c r="I3791" i="12"/>
  <c r="J3791" i="12"/>
  <c r="I8108" i="12"/>
  <c r="M8108" i="12" s="1"/>
  <c r="J8108" i="12"/>
  <c r="I8106" i="12"/>
  <c r="J8106" i="12"/>
  <c r="M8106" i="12" s="1"/>
  <c r="K5228" i="12"/>
  <c r="I5228" i="12"/>
  <c r="J5228" i="12"/>
  <c r="L5228" i="12"/>
  <c r="K73" i="12"/>
  <c r="I73" i="12"/>
  <c r="L73" i="12"/>
  <c r="J73" i="12"/>
  <c r="K3004" i="12"/>
  <c r="L3004" i="12"/>
  <c r="I3004" i="12"/>
  <c r="K2076" i="12"/>
  <c r="L2076" i="12"/>
  <c r="I2076" i="12"/>
  <c r="K5220" i="12"/>
  <c r="I5220" i="12"/>
  <c r="J5220" i="12"/>
  <c r="L5220" i="12"/>
  <c r="I8087" i="12"/>
  <c r="J8087" i="12"/>
  <c r="M8087" i="12" s="1"/>
  <c r="K8087" i="12"/>
  <c r="L8087" i="12"/>
  <c r="I8085" i="12"/>
  <c r="J8085" i="12"/>
  <c r="M8085" i="12" s="1"/>
  <c r="K8085" i="12"/>
  <c r="L8085" i="12"/>
  <c r="I8081" i="12"/>
  <c r="J8081" i="12"/>
  <c r="K8081" i="12"/>
  <c r="L8081" i="12"/>
  <c r="K2074" i="12"/>
  <c r="L2074" i="12"/>
  <c r="I2074" i="12"/>
  <c r="M2074" i="12" s="1"/>
  <c r="J2074" i="12"/>
  <c r="I8077" i="12"/>
  <c r="J8077" i="12"/>
  <c r="M8077" i="12" s="1"/>
  <c r="K8077" i="12"/>
  <c r="L8077" i="12"/>
  <c r="K3002" i="12"/>
  <c r="L3002" i="12"/>
  <c r="I3002" i="12"/>
  <c r="M3002" i="12" s="1"/>
  <c r="J3002" i="12"/>
  <c r="I8071" i="12"/>
  <c r="J8071" i="12"/>
  <c r="K8071" i="12"/>
  <c r="M8071" i="12" s="1"/>
  <c r="L8071" i="12"/>
  <c r="I8067" i="12"/>
  <c r="J8067" i="12"/>
  <c r="M8067" i="12" s="1"/>
  <c r="K8067" i="12"/>
  <c r="L8067" i="12"/>
  <c r="K2073" i="12"/>
  <c r="L2073" i="12"/>
  <c r="I2073" i="12"/>
  <c r="M2073" i="12" s="1"/>
  <c r="J2073" i="12"/>
  <c r="I8060" i="12"/>
  <c r="J8060" i="12"/>
  <c r="I8058" i="12"/>
  <c r="J8058" i="12"/>
  <c r="K3778" i="12"/>
  <c r="L3778" i="12"/>
  <c r="I3778" i="12"/>
  <c r="M3778" i="12" s="1"/>
  <c r="J3778" i="12"/>
  <c r="I8054" i="12"/>
  <c r="M8054" i="12" s="1"/>
  <c r="J8054" i="12"/>
  <c r="I8052" i="12"/>
  <c r="M8052" i="12" s="1"/>
  <c r="J8052" i="12"/>
  <c r="I8049" i="12"/>
  <c r="J8049" i="12"/>
  <c r="K8049" i="12"/>
  <c r="L8049" i="12"/>
  <c r="K5189" i="12"/>
  <c r="J5189" i="12"/>
  <c r="L5189" i="12"/>
  <c r="I5189" i="12"/>
  <c r="I1155" i="12"/>
  <c r="J1155" i="12"/>
  <c r="K1155" i="12"/>
  <c r="L1155" i="12"/>
  <c r="I8041" i="12"/>
  <c r="J8041" i="12"/>
  <c r="K8041" i="12"/>
  <c r="M8041" i="12" s="1"/>
  <c r="L8041" i="12"/>
  <c r="I8036" i="12"/>
  <c r="J8036" i="12"/>
  <c r="M8036" i="12" s="1"/>
  <c r="K5183" i="12"/>
  <c r="I5183" i="12"/>
  <c r="J5183" i="12"/>
  <c r="L5183" i="12"/>
  <c r="K5181" i="12"/>
  <c r="J5181" i="12"/>
  <c r="L5181" i="12"/>
  <c r="I5181" i="12"/>
  <c r="K5180" i="12"/>
  <c r="I5180" i="12"/>
  <c r="J5180" i="12"/>
  <c r="L5180" i="12"/>
  <c r="K2446" i="12"/>
  <c r="L2446" i="12"/>
  <c r="I2446" i="12"/>
  <c r="J2446" i="12"/>
  <c r="K3770" i="12"/>
  <c r="L3770" i="12"/>
  <c r="I3770" i="12"/>
  <c r="J3770" i="12"/>
  <c r="K2983" i="12"/>
  <c r="L2983" i="12"/>
  <c r="I2983" i="12"/>
  <c r="J2983" i="12"/>
  <c r="K5169" i="12"/>
  <c r="J5169" i="12"/>
  <c r="L5169" i="12"/>
  <c r="I5169" i="12"/>
  <c r="K2444" i="12"/>
  <c r="L2444" i="12"/>
  <c r="I2444" i="12"/>
  <c r="J2444" i="12"/>
  <c r="I8012" i="12"/>
  <c r="M8012" i="12" s="1"/>
  <c r="J8012" i="12"/>
  <c r="L678" i="12"/>
  <c r="I678" i="12"/>
  <c r="J678" i="12"/>
  <c r="K678" i="12"/>
  <c r="I8004" i="12"/>
  <c r="J8004" i="12"/>
  <c r="I8000" i="12"/>
  <c r="J8000" i="12"/>
  <c r="K1754" i="12"/>
  <c r="L1754" i="12"/>
  <c r="I1754" i="12"/>
  <c r="M1754" i="12" s="1"/>
  <c r="J1754" i="12"/>
  <c r="I7994" i="12"/>
  <c r="J7994" i="12"/>
  <c r="M7994" i="12" s="1"/>
  <c r="K2068" i="12"/>
  <c r="L2068" i="12"/>
  <c r="I2068" i="12"/>
  <c r="J2068" i="12"/>
  <c r="K2978" i="12"/>
  <c r="L2978" i="12"/>
  <c r="I2978" i="12"/>
  <c r="J2978" i="12"/>
  <c r="K5154" i="12"/>
  <c r="L5154" i="12"/>
  <c r="I5154" i="12"/>
  <c r="J5154" i="12"/>
  <c r="I7980" i="12"/>
  <c r="M7980" i="12" s="1"/>
  <c r="J7980" i="12"/>
  <c r="K3760" i="12"/>
  <c r="L3760" i="12"/>
  <c r="I3760" i="12"/>
  <c r="M3760" i="12" s="1"/>
  <c r="J3760" i="12"/>
  <c r="I7976" i="12"/>
  <c r="J7976" i="12"/>
  <c r="M7976" i="12" s="1"/>
  <c r="K1751" i="12"/>
  <c r="L1751" i="12"/>
  <c r="I1751" i="12"/>
  <c r="J1751" i="12"/>
  <c r="I7970" i="12"/>
  <c r="M7970" i="12" s="1"/>
  <c r="J7970" i="12"/>
  <c r="K5140" i="12"/>
  <c r="I5140" i="12"/>
  <c r="J5140" i="12"/>
  <c r="L5140" i="12"/>
  <c r="I7965" i="12"/>
  <c r="J7965" i="12"/>
  <c r="M7965" i="12" s="1"/>
  <c r="K7965" i="12"/>
  <c r="L7965" i="12"/>
  <c r="I7962" i="12"/>
  <c r="J7962" i="12"/>
  <c r="K2971" i="12"/>
  <c r="L2971" i="12"/>
  <c r="I2971" i="12"/>
  <c r="J2971" i="12"/>
  <c r="K298" i="12"/>
  <c r="I298" i="12"/>
  <c r="J298" i="12"/>
  <c r="L298" i="12"/>
  <c r="I7954" i="12"/>
  <c r="M7954" i="12" s="1"/>
  <c r="J7954" i="12"/>
  <c r="K2970" i="12"/>
  <c r="L2970" i="12"/>
  <c r="I2970" i="12"/>
  <c r="M2970" i="12" s="1"/>
  <c r="J2970" i="12"/>
  <c r="I7946" i="12"/>
  <c r="J7946" i="12"/>
  <c r="M7946" i="12" s="1"/>
  <c r="I7942" i="12"/>
  <c r="M7942" i="12" s="1"/>
  <c r="J7942" i="12"/>
  <c r="I7939" i="12"/>
  <c r="J7939" i="12"/>
  <c r="K7939" i="12"/>
  <c r="L7939" i="12"/>
  <c r="I7937" i="12"/>
  <c r="J7937" i="12"/>
  <c r="K7937" i="12"/>
  <c r="L7937" i="12"/>
  <c r="K1749" i="12"/>
  <c r="L1749" i="12"/>
  <c r="I1749" i="12"/>
  <c r="M1749" i="12" s="1"/>
  <c r="J1749" i="12"/>
  <c r="K5116" i="12"/>
  <c r="L5116" i="12"/>
  <c r="I5116" i="12"/>
  <c r="M5116" i="12" s="1"/>
  <c r="J5116" i="12"/>
  <c r="K5115" i="12"/>
  <c r="L5115" i="12"/>
  <c r="I5115" i="12"/>
  <c r="M5115" i="12" s="1"/>
  <c r="J5115" i="12"/>
  <c r="K2064" i="12"/>
  <c r="L2064" i="12"/>
  <c r="I2064" i="12"/>
  <c r="M2064" i="12" s="1"/>
  <c r="J2064" i="12"/>
  <c r="K3749" i="12"/>
  <c r="L3749" i="12"/>
  <c r="I3749" i="12"/>
  <c r="M3749" i="12" s="1"/>
  <c r="K1748" i="12"/>
  <c r="L1748" i="12"/>
  <c r="I1748" i="12"/>
  <c r="J1748" i="12"/>
  <c r="K2965" i="12"/>
  <c r="L2965" i="12"/>
  <c r="I2965" i="12"/>
  <c r="J2965" i="12"/>
  <c r="K5105" i="12"/>
  <c r="L5105" i="12"/>
  <c r="I5105" i="12"/>
  <c r="J5105" i="12"/>
  <c r="I7906" i="12"/>
  <c r="J7906" i="12"/>
  <c r="I7902" i="12"/>
  <c r="J7902" i="12"/>
  <c r="M7902" i="12" s="1"/>
  <c r="K279" i="12"/>
  <c r="I279" i="12"/>
  <c r="J279" i="12"/>
  <c r="L279" i="12"/>
  <c r="K3743" i="12"/>
  <c r="L3743" i="12"/>
  <c r="I3743" i="12"/>
  <c r="J3743" i="12"/>
  <c r="I7894" i="12"/>
  <c r="J7894" i="12"/>
  <c r="K1747" i="12"/>
  <c r="L1747" i="12"/>
  <c r="I1747" i="12"/>
  <c r="J1747" i="12"/>
  <c r="L1307" i="12"/>
  <c r="I1307" i="12"/>
  <c r="M1307" i="12" s="1"/>
  <c r="J1307" i="12"/>
  <c r="K1307" i="12"/>
  <c r="K3740" i="12"/>
  <c r="L3740" i="12"/>
  <c r="I3740" i="12"/>
  <c r="J3740" i="12"/>
  <c r="K5084" i="12"/>
  <c r="L5084" i="12"/>
  <c r="I5084" i="12"/>
  <c r="J5084" i="12"/>
  <c r="I7883" i="12"/>
  <c r="J7883" i="12"/>
  <c r="K7883" i="12"/>
  <c r="L7883" i="12"/>
  <c r="K5078" i="12"/>
  <c r="L5078" i="12"/>
  <c r="I5078" i="12"/>
  <c r="J5078" i="12"/>
  <c r="I7876" i="12"/>
  <c r="J7876" i="12"/>
  <c r="M7876" i="12" s="1"/>
  <c r="K5076" i="12"/>
  <c r="L5076" i="12"/>
  <c r="I5076" i="12"/>
  <c r="J5076" i="12"/>
  <c r="I7869" i="12"/>
  <c r="J7869" i="12"/>
  <c r="K7869" i="12"/>
  <c r="M7869" i="12" s="1"/>
  <c r="L7869" i="12"/>
  <c r="I7866" i="12"/>
  <c r="J7866" i="12"/>
  <c r="K5074" i="12"/>
  <c r="L5074" i="12"/>
  <c r="I5074" i="12"/>
  <c r="J5074" i="12"/>
  <c r="K296" i="12"/>
  <c r="J296" i="12"/>
  <c r="L296" i="12"/>
  <c r="I296" i="12"/>
  <c r="K5071" i="12"/>
  <c r="L5071" i="12"/>
  <c r="I5071" i="12"/>
  <c r="J5071" i="12"/>
  <c r="I7856" i="12"/>
  <c r="M7856" i="12" s="1"/>
  <c r="J7856" i="12"/>
  <c r="I7851" i="12"/>
  <c r="J7851" i="12"/>
  <c r="K7851" i="12"/>
  <c r="L7851" i="12"/>
  <c r="K2958" i="12"/>
  <c r="L2958" i="12"/>
  <c r="I2958" i="12"/>
  <c r="J2958" i="12"/>
  <c r="K2956" i="12"/>
  <c r="L2956" i="12"/>
  <c r="I2956" i="12"/>
  <c r="M2956" i="12" s="1"/>
  <c r="I7845" i="12"/>
  <c r="M7845" i="12" s="1"/>
  <c r="J7845" i="12"/>
  <c r="K7845" i="12"/>
  <c r="L7845" i="12"/>
  <c r="I7840" i="12"/>
  <c r="M7840" i="12" s="1"/>
  <c r="J7840" i="12"/>
  <c r="K2955" i="12"/>
  <c r="L2955" i="12"/>
  <c r="I2955" i="12"/>
  <c r="M2955" i="12" s="1"/>
  <c r="J2955" i="12"/>
  <c r="K5056" i="12"/>
  <c r="L5056" i="12"/>
  <c r="I5056" i="12"/>
  <c r="M5056" i="12" s="1"/>
  <c r="J5056" i="12"/>
  <c r="I7832" i="12"/>
  <c r="J7832" i="12"/>
  <c r="M7832" i="12" s="1"/>
  <c r="I7828" i="12"/>
  <c r="M7828" i="12" s="1"/>
  <c r="J7828" i="12"/>
  <c r="K5049" i="12"/>
  <c r="L5049" i="12"/>
  <c r="I5049" i="12"/>
  <c r="M5049" i="12" s="1"/>
  <c r="J5049" i="12"/>
  <c r="L743" i="12"/>
  <c r="I743" i="12"/>
  <c r="J743" i="12"/>
  <c r="K743" i="12"/>
  <c r="K3727" i="12"/>
  <c r="L3727" i="12"/>
  <c r="I3727" i="12"/>
  <c r="M3727" i="12" s="1"/>
  <c r="J3727" i="12"/>
  <c r="K5044" i="12"/>
  <c r="L5044" i="12"/>
  <c r="I5044" i="12"/>
  <c r="M5044" i="12" s="1"/>
  <c r="J5044" i="12"/>
  <c r="I7818" i="12"/>
  <c r="J7818" i="12"/>
  <c r="M7818" i="12" s="1"/>
  <c r="K2951" i="12"/>
  <c r="L2951" i="12"/>
  <c r="I2951" i="12"/>
  <c r="J2951" i="12"/>
  <c r="K2426" i="12"/>
  <c r="L2426" i="12"/>
  <c r="I2426" i="12"/>
  <c r="J2426" i="12"/>
  <c r="K5033" i="12"/>
  <c r="L5033" i="12"/>
  <c r="I5033" i="12"/>
  <c r="J5033" i="12"/>
  <c r="K5032" i="12"/>
  <c r="L5032" i="12"/>
  <c r="I5032" i="12"/>
  <c r="J5032" i="12"/>
  <c r="I7803" i="12"/>
  <c r="J7803" i="12"/>
  <c r="K7803" i="12"/>
  <c r="L7803" i="12"/>
  <c r="K321" i="12"/>
  <c r="L321" i="12"/>
  <c r="I321" i="12"/>
  <c r="J321" i="12"/>
  <c r="I7795" i="12"/>
  <c r="J7795" i="12"/>
  <c r="K7795" i="12"/>
  <c r="L7795" i="12"/>
  <c r="K2053" i="12"/>
  <c r="L2053" i="12"/>
  <c r="I2053" i="12"/>
  <c r="J2053" i="12"/>
  <c r="K2944" i="12"/>
  <c r="L2944" i="12"/>
  <c r="I2944" i="12"/>
  <c r="J2944" i="12"/>
  <c r="K5024" i="12"/>
  <c r="L5024" i="12"/>
  <c r="I5024" i="12"/>
  <c r="J5024" i="12"/>
  <c r="K5022" i="12"/>
  <c r="L5022" i="12"/>
  <c r="I5022" i="12"/>
  <c r="J5022" i="12"/>
  <c r="I7780" i="12"/>
  <c r="M7780" i="12" s="1"/>
  <c r="J7780" i="12"/>
  <c r="K5018" i="12"/>
  <c r="L5018" i="12"/>
  <c r="I5018" i="12"/>
  <c r="M5018" i="12" s="1"/>
  <c r="J5018" i="12"/>
  <c r="I7775" i="12"/>
  <c r="J7775" i="12"/>
  <c r="K7775" i="12"/>
  <c r="M7775" i="12" s="1"/>
  <c r="L7775" i="12"/>
  <c r="I7771" i="12"/>
  <c r="J7771" i="12"/>
  <c r="K7771" i="12"/>
  <c r="M7771" i="12" s="1"/>
  <c r="L7771" i="12"/>
  <c r="K5012" i="12"/>
  <c r="L5012" i="12"/>
  <c r="I5012" i="12"/>
  <c r="M5012" i="12" s="1"/>
  <c r="J5012" i="12"/>
  <c r="I7767" i="12"/>
  <c r="J7767" i="12"/>
  <c r="K7767" i="12"/>
  <c r="M7767" i="12" s="1"/>
  <c r="L7767" i="12"/>
  <c r="I7764" i="12"/>
  <c r="M7764" i="12" s="1"/>
  <c r="J7764" i="12"/>
  <c r="I7761" i="12"/>
  <c r="M7761" i="12" s="1"/>
  <c r="J7761" i="12"/>
  <c r="K7761" i="12"/>
  <c r="L7761" i="12"/>
  <c r="K2421" i="12"/>
  <c r="L2421" i="12"/>
  <c r="I2421" i="12"/>
  <c r="J2421" i="12"/>
  <c r="L1508" i="12"/>
  <c r="I1508" i="12"/>
  <c r="J1508" i="12"/>
  <c r="K1508" i="12"/>
  <c r="K5001" i="12"/>
  <c r="L5001" i="12"/>
  <c r="I5001" i="12"/>
  <c r="J5001" i="12"/>
  <c r="K2049" i="12"/>
  <c r="L2049" i="12"/>
  <c r="I2049" i="12"/>
  <c r="J2049" i="12"/>
  <c r="I7747" i="12"/>
  <c r="J7747" i="12"/>
  <c r="K7747" i="12"/>
  <c r="L7747" i="12"/>
  <c r="K1739" i="12"/>
  <c r="L1739" i="12"/>
  <c r="I1739" i="12"/>
  <c r="J1739" i="12"/>
  <c r="K2935" i="12"/>
  <c r="L2935" i="12"/>
  <c r="I2935" i="12"/>
  <c r="J2935" i="12"/>
  <c r="I1145" i="12"/>
  <c r="M1145" i="12" s="1"/>
  <c r="J1145" i="12"/>
  <c r="K1145" i="12"/>
  <c r="L1145" i="12"/>
  <c r="I7734" i="12"/>
  <c r="M7734" i="12" s="1"/>
  <c r="J7734" i="12"/>
  <c r="K2417" i="12"/>
  <c r="L2417" i="12"/>
  <c r="I2417" i="12"/>
  <c r="M2417" i="12" s="1"/>
  <c r="J2417" i="12"/>
  <c r="L741" i="12"/>
  <c r="I741" i="12"/>
  <c r="J741" i="12"/>
  <c r="K741" i="12"/>
  <c r="I7723" i="12"/>
  <c r="J7723" i="12"/>
  <c r="K7723" i="12"/>
  <c r="M7723" i="12" s="1"/>
  <c r="L7723" i="12"/>
  <c r="I1144" i="12"/>
  <c r="J1144" i="12"/>
  <c r="K1144" i="12"/>
  <c r="L1144" i="12"/>
  <c r="K4988" i="12"/>
  <c r="L4988" i="12"/>
  <c r="I4988" i="12"/>
  <c r="M4988" i="12" s="1"/>
  <c r="J4988" i="12"/>
  <c r="I7715" i="12"/>
  <c r="J7715" i="12"/>
  <c r="K7715" i="12"/>
  <c r="M7715" i="12" s="1"/>
  <c r="L7715" i="12"/>
  <c r="K4985" i="12"/>
  <c r="L4985" i="12"/>
  <c r="I4985" i="12"/>
  <c r="M4985" i="12" s="1"/>
  <c r="J4985" i="12"/>
  <c r="K234" i="12"/>
  <c r="I234" i="12"/>
  <c r="J234" i="12"/>
  <c r="L234" i="12"/>
  <c r="I7706" i="12"/>
  <c r="M7706" i="12" s="1"/>
  <c r="J7706" i="12"/>
  <c r="I908" i="12"/>
  <c r="M908" i="12" s="1"/>
  <c r="J908" i="12"/>
  <c r="K908" i="12"/>
  <c r="L908" i="12"/>
  <c r="L675" i="12"/>
  <c r="I675" i="12"/>
  <c r="J675" i="12"/>
  <c r="K675" i="12"/>
  <c r="I7696" i="12"/>
  <c r="M7696" i="12" s="1"/>
  <c r="J7696" i="12"/>
  <c r="K2930" i="12"/>
  <c r="L2930" i="12"/>
  <c r="I2930" i="12"/>
  <c r="M2930" i="12" s="1"/>
  <c r="J2930" i="12"/>
  <c r="I7688" i="12"/>
  <c r="J7688" i="12"/>
  <c r="M7688" i="12" s="1"/>
  <c r="I821" i="12"/>
  <c r="J821" i="12"/>
  <c r="K821" i="12"/>
  <c r="L821" i="12"/>
  <c r="K2924" i="12"/>
  <c r="L2924" i="12"/>
  <c r="I2924" i="12"/>
  <c r="K4977" i="12"/>
  <c r="L4977" i="12"/>
  <c r="I4977" i="12"/>
  <c r="J4977" i="12"/>
  <c r="L1297" i="12"/>
  <c r="I1297" i="12"/>
  <c r="M1297" i="12" s="1"/>
  <c r="J1297" i="12"/>
  <c r="K1297" i="12"/>
  <c r="L1500" i="12"/>
  <c r="I1500" i="12"/>
  <c r="M1500" i="12" s="1"/>
  <c r="J1500" i="12"/>
  <c r="K1500" i="12"/>
  <c r="L1499" i="12"/>
  <c r="I1499" i="12"/>
  <c r="M1499" i="12" s="1"/>
  <c r="J1499" i="12"/>
  <c r="K1499" i="12"/>
  <c r="K2921" i="12"/>
  <c r="L2921" i="12"/>
  <c r="I2921" i="12"/>
  <c r="J2921" i="12"/>
  <c r="I7662" i="12"/>
  <c r="J7662" i="12"/>
  <c r="I7660" i="12"/>
  <c r="M7660" i="12" s="1"/>
  <c r="J7660" i="12"/>
  <c r="K3688" i="12"/>
  <c r="L3688" i="12"/>
  <c r="I3688" i="12"/>
  <c r="J3688" i="12"/>
  <c r="I7653" i="12"/>
  <c r="J7653" i="12"/>
  <c r="K7653" i="12"/>
  <c r="L7653" i="12"/>
  <c r="K4964" i="12"/>
  <c r="L4964" i="12"/>
  <c r="I4964" i="12"/>
  <c r="J4964" i="12"/>
  <c r="I7643" i="12"/>
  <c r="J7643" i="12"/>
  <c r="K7643" i="12"/>
  <c r="L7643" i="12"/>
  <c r="I7639" i="12"/>
  <c r="J7639" i="12"/>
  <c r="K7639" i="12"/>
  <c r="L7639" i="12"/>
  <c r="I907" i="12"/>
  <c r="J907" i="12"/>
  <c r="K907" i="12"/>
  <c r="L907" i="12"/>
  <c r="K2408" i="12"/>
  <c r="L2408" i="12"/>
  <c r="I2408" i="12"/>
  <c r="J2408" i="12"/>
  <c r="K3682" i="12"/>
  <c r="L3682" i="12"/>
  <c r="I3682" i="12"/>
  <c r="J3682" i="12"/>
  <c r="K4958" i="12"/>
  <c r="L4958" i="12"/>
  <c r="I4958" i="12"/>
  <c r="J4958" i="12"/>
  <c r="K2913" i="12"/>
  <c r="L2913" i="12"/>
  <c r="I2913" i="12"/>
  <c r="J2913" i="12"/>
  <c r="I7618" i="12"/>
  <c r="M7618" i="12" s="1"/>
  <c r="J7618" i="12"/>
  <c r="K2911" i="12"/>
  <c r="L2911" i="12"/>
  <c r="I2911" i="12"/>
  <c r="J2911" i="12"/>
  <c r="I7612" i="12"/>
  <c r="J7612" i="12"/>
  <c r="K3674" i="12"/>
  <c r="L3674" i="12"/>
  <c r="I3674" i="12"/>
  <c r="J3674" i="12"/>
  <c r="K3673" i="12"/>
  <c r="L3673" i="12"/>
  <c r="I3673" i="12"/>
  <c r="J3673" i="12"/>
  <c r="I7603" i="12"/>
  <c r="J7603" i="12"/>
  <c r="K7603" i="12"/>
  <c r="L7603" i="12"/>
  <c r="K4949" i="12"/>
  <c r="L4949" i="12"/>
  <c r="I4949" i="12"/>
  <c r="I7594" i="12"/>
  <c r="J7594" i="12"/>
  <c r="M7594" i="12" s="1"/>
  <c r="I7590" i="12"/>
  <c r="M7590" i="12" s="1"/>
  <c r="J7590" i="12"/>
  <c r="K4945" i="12"/>
  <c r="L4945" i="12"/>
  <c r="I4945" i="12"/>
  <c r="M4945" i="12" s="1"/>
  <c r="J4945" i="12"/>
  <c r="K2404" i="12"/>
  <c r="L2404" i="12"/>
  <c r="I2404" i="12"/>
  <c r="M2404" i="12" s="1"/>
  <c r="J2404" i="12"/>
  <c r="K2908" i="12"/>
  <c r="L2908" i="12"/>
  <c r="I2908" i="12"/>
  <c r="M2908" i="12" s="1"/>
  <c r="K2907" i="12"/>
  <c r="L2907" i="12"/>
  <c r="I2907" i="12"/>
  <c r="J2907" i="12"/>
  <c r="I7577" i="12"/>
  <c r="J7577" i="12"/>
  <c r="K7577" i="12"/>
  <c r="L7577" i="12"/>
  <c r="J485" i="12"/>
  <c r="K485" i="12"/>
  <c r="L485" i="12"/>
  <c r="I485" i="12"/>
  <c r="I7571" i="12"/>
  <c r="J7571" i="12"/>
  <c r="K7571" i="12"/>
  <c r="L7571" i="12"/>
  <c r="K232" i="12"/>
  <c r="J232" i="12"/>
  <c r="L232" i="12"/>
  <c r="I232" i="12"/>
  <c r="K3665" i="12"/>
  <c r="L3665" i="12"/>
  <c r="I3665" i="12"/>
  <c r="J3665" i="12"/>
  <c r="I7563" i="12"/>
  <c r="J7563" i="12"/>
  <c r="K7563" i="12"/>
  <c r="L7563" i="12"/>
  <c r="I1133" i="12"/>
  <c r="J1133" i="12"/>
  <c r="K1133" i="12"/>
  <c r="L1133" i="12"/>
  <c r="J374" i="12"/>
  <c r="K374" i="12"/>
  <c r="I374" i="12"/>
  <c r="L374" i="12"/>
  <c r="I7554" i="12"/>
  <c r="M7554" i="12" s="1"/>
  <c r="J7554" i="12"/>
  <c r="K4927" i="12"/>
  <c r="L4927" i="12"/>
  <c r="I4927" i="12"/>
  <c r="J4927" i="12"/>
  <c r="I7548" i="12"/>
  <c r="J7548" i="12"/>
  <c r="M7548" i="12" s="1"/>
  <c r="K4924" i="12"/>
  <c r="L4924" i="12"/>
  <c r="I4924" i="12"/>
  <c r="J4924" i="12"/>
  <c r="K4920" i="12"/>
  <c r="L4920" i="12"/>
  <c r="I4920" i="12"/>
  <c r="J4920" i="12"/>
  <c r="K4919" i="12"/>
  <c r="L4919" i="12"/>
  <c r="I4919" i="12"/>
  <c r="J4919" i="12"/>
  <c r="K4917" i="12"/>
  <c r="L4917" i="12"/>
  <c r="I4917" i="12"/>
  <c r="M4917" i="12" s="1"/>
  <c r="K1726" i="12"/>
  <c r="L1726" i="12"/>
  <c r="I1726" i="12"/>
  <c r="J1726" i="12"/>
  <c r="K4913" i="12"/>
  <c r="L4913" i="12"/>
  <c r="I4913" i="12"/>
  <c r="J4913" i="12"/>
  <c r="I7528" i="12"/>
  <c r="M7528" i="12" s="1"/>
  <c r="J7528" i="12"/>
  <c r="K4909" i="12"/>
  <c r="L4909" i="12"/>
  <c r="I4909" i="12"/>
  <c r="M4909" i="12" s="1"/>
  <c r="K2032" i="12"/>
  <c r="L2032" i="12"/>
  <c r="I2032" i="12"/>
  <c r="J2032" i="12"/>
  <c r="I7518" i="12"/>
  <c r="M7518" i="12" s="1"/>
  <c r="J7518" i="12"/>
  <c r="K3657" i="12"/>
  <c r="L3657" i="12"/>
  <c r="I3657" i="12"/>
  <c r="J3657" i="12"/>
  <c r="K4900" i="12"/>
  <c r="L4900" i="12"/>
  <c r="I4900" i="12"/>
  <c r="J4900" i="12"/>
  <c r="I7513" i="12"/>
  <c r="J7513" i="12"/>
  <c r="K7513" i="12"/>
  <c r="L7513" i="12"/>
  <c r="K4893" i="12"/>
  <c r="L4893" i="12"/>
  <c r="I4893" i="12"/>
  <c r="K1722" i="12"/>
  <c r="L1722" i="12"/>
  <c r="I1722" i="12"/>
  <c r="M1722" i="12" s="1"/>
  <c r="J1722" i="12"/>
  <c r="I7507" i="12"/>
  <c r="J7507" i="12"/>
  <c r="K7507" i="12"/>
  <c r="L7507" i="12"/>
  <c r="K4887" i="12"/>
  <c r="L4887" i="12"/>
  <c r="I4887" i="12"/>
  <c r="M4887" i="12" s="1"/>
  <c r="J4887" i="12"/>
  <c r="K4885" i="12"/>
  <c r="L4885" i="12"/>
  <c r="I4885" i="12"/>
  <c r="M4885" i="12" s="1"/>
  <c r="I7499" i="12"/>
  <c r="J7499" i="12"/>
  <c r="K7499" i="12"/>
  <c r="L7499" i="12"/>
  <c r="K4882" i="12"/>
  <c r="L4882" i="12"/>
  <c r="I4882" i="12"/>
  <c r="J4882" i="12"/>
  <c r="I7493" i="12"/>
  <c r="J7493" i="12"/>
  <c r="K7493" i="12"/>
  <c r="L7493" i="12"/>
  <c r="I7490" i="12"/>
  <c r="M7490" i="12" s="1"/>
  <c r="J7490" i="12"/>
  <c r="I7484" i="12"/>
  <c r="J7484" i="12"/>
  <c r="M7484" i="12" s="1"/>
  <c r="I7480" i="12"/>
  <c r="M7480" i="12" s="1"/>
  <c r="J7480" i="12"/>
  <c r="I7477" i="12"/>
  <c r="J7477" i="12"/>
  <c r="K7477" i="12"/>
  <c r="L7477" i="12"/>
  <c r="I7475" i="12"/>
  <c r="J7475" i="12"/>
  <c r="K7475" i="12"/>
  <c r="L7475" i="12"/>
  <c r="K2887" i="12"/>
  <c r="L2887" i="12"/>
  <c r="I2887" i="12"/>
  <c r="J2887" i="12"/>
  <c r="I7468" i="12"/>
  <c r="M7468" i="12" s="1"/>
  <c r="J7468" i="12"/>
  <c r="K1719" i="12"/>
  <c r="L1719" i="12"/>
  <c r="I1719" i="12"/>
  <c r="J1719" i="12"/>
  <c r="I7462" i="12"/>
  <c r="M7462" i="12" s="1"/>
  <c r="J7462" i="12"/>
  <c r="K4865" i="12"/>
  <c r="L4865" i="12"/>
  <c r="I4865" i="12"/>
  <c r="J4865" i="12"/>
  <c r="K4861" i="12"/>
  <c r="L4861" i="12"/>
  <c r="I4861" i="12"/>
  <c r="I7454" i="12"/>
  <c r="J7454" i="12"/>
  <c r="K25" i="12"/>
  <c r="I25" i="12"/>
  <c r="L25" i="12"/>
  <c r="J25" i="12"/>
  <c r="K3641" i="12"/>
  <c r="L3641" i="12"/>
  <c r="I3641" i="12"/>
  <c r="J3641" i="12"/>
  <c r="K4856" i="12"/>
  <c r="L4856" i="12"/>
  <c r="I4856" i="12"/>
  <c r="J4856" i="12"/>
  <c r="I7444" i="12"/>
  <c r="M7444" i="12" s="1"/>
  <c r="J7444" i="12"/>
  <c r="I7441" i="12"/>
  <c r="J7441" i="12"/>
  <c r="K7441" i="12"/>
  <c r="M7441" i="12" s="1"/>
  <c r="L7441" i="12"/>
  <c r="K1716" i="12"/>
  <c r="L1716" i="12"/>
  <c r="I1716" i="12"/>
  <c r="M1716" i="12" s="1"/>
  <c r="J1716" i="12"/>
  <c r="L1477" i="12"/>
  <c r="I1477" i="12"/>
  <c r="J1477" i="12"/>
  <c r="K1477" i="12"/>
  <c r="K3636" i="12"/>
  <c r="L3636" i="12"/>
  <c r="I3636" i="12"/>
  <c r="M3636" i="12" s="1"/>
  <c r="J3636" i="12"/>
  <c r="J402" i="12"/>
  <c r="K402" i="12"/>
  <c r="I402" i="12"/>
  <c r="L402" i="12"/>
  <c r="K4843" i="12"/>
  <c r="L4843" i="12"/>
  <c r="I4843" i="12"/>
  <c r="M4843" i="12" s="1"/>
  <c r="J4843" i="12"/>
  <c r="I7425" i="12"/>
  <c r="J7425" i="12"/>
  <c r="K7425" i="12"/>
  <c r="M7425" i="12" s="1"/>
  <c r="L7425" i="12"/>
  <c r="K3634" i="12"/>
  <c r="L3634" i="12"/>
  <c r="I3634" i="12"/>
  <c r="M3634" i="12" s="1"/>
  <c r="J3634" i="12"/>
  <c r="K4840" i="12"/>
  <c r="L4840" i="12"/>
  <c r="I4840" i="12"/>
  <c r="M4840" i="12" s="1"/>
  <c r="J4840" i="12"/>
  <c r="I7415" i="12"/>
  <c r="J7415" i="12"/>
  <c r="K7415" i="12"/>
  <c r="L7415" i="12"/>
  <c r="I1125" i="12"/>
  <c r="J1125" i="12"/>
  <c r="K1125" i="12"/>
  <c r="L1125" i="12"/>
  <c r="K2014" i="12"/>
  <c r="L2014" i="12"/>
  <c r="I2014" i="12"/>
  <c r="M2014" i="12" s="1"/>
  <c r="J2014" i="12"/>
  <c r="I7406" i="12"/>
  <c r="J7406" i="12"/>
  <c r="K4832" i="12"/>
  <c r="L4832" i="12"/>
  <c r="I4832" i="12"/>
  <c r="J4832" i="12"/>
  <c r="I7399" i="12"/>
  <c r="M7399" i="12" s="1"/>
  <c r="J7399" i="12"/>
  <c r="K7399" i="12"/>
  <c r="L7399" i="12"/>
  <c r="K3627" i="12"/>
  <c r="L3627" i="12"/>
  <c r="I3627" i="12"/>
  <c r="J3627" i="12"/>
  <c r="K4827" i="12"/>
  <c r="L4827" i="12"/>
  <c r="I4827" i="12"/>
  <c r="J4827" i="12"/>
  <c r="J519" i="12"/>
  <c r="K519" i="12"/>
  <c r="L519" i="12"/>
  <c r="I519" i="12"/>
  <c r="I7388" i="12"/>
  <c r="M7388" i="12" s="1"/>
  <c r="J7388" i="12"/>
  <c r="I7384" i="12"/>
  <c r="J7384" i="12"/>
  <c r="K1710" i="12"/>
  <c r="L1710" i="12"/>
  <c r="I1710" i="12"/>
  <c r="J1710" i="12"/>
  <c r="I7380" i="12"/>
  <c r="M7380" i="12" s="1"/>
  <c r="J7380" i="12"/>
  <c r="I994" i="12"/>
  <c r="J994" i="12"/>
  <c r="K994" i="12"/>
  <c r="L994" i="12"/>
  <c r="K3619" i="12"/>
  <c r="L3619" i="12"/>
  <c r="I3619" i="12"/>
  <c r="M3619" i="12" s="1"/>
  <c r="J3619" i="12"/>
  <c r="I7376" i="12"/>
  <c r="M7376" i="12" s="1"/>
  <c r="J7376" i="12"/>
  <c r="L1282" i="12"/>
  <c r="I1282" i="12"/>
  <c r="J1282" i="12"/>
  <c r="K1282" i="12"/>
  <c r="K2868" i="12"/>
  <c r="L2868" i="12"/>
  <c r="I2868" i="12"/>
  <c r="J2868" i="12"/>
  <c r="K3617" i="12"/>
  <c r="L3617" i="12"/>
  <c r="I3617" i="12"/>
  <c r="J3617" i="12"/>
  <c r="K4813" i="12"/>
  <c r="L4813" i="12"/>
  <c r="I4813" i="12"/>
  <c r="K1708" i="12"/>
  <c r="L1708" i="12"/>
  <c r="I1708" i="12"/>
  <c r="J1708" i="12"/>
  <c r="J450" i="12"/>
  <c r="K450" i="12"/>
  <c r="I450" i="12"/>
  <c r="L450" i="12"/>
  <c r="I7352" i="12"/>
  <c r="M7352" i="12" s="1"/>
  <c r="J7352" i="12"/>
  <c r="K2866" i="12"/>
  <c r="L2866" i="12"/>
  <c r="I2866" i="12"/>
  <c r="J2866" i="12"/>
  <c r="K3612" i="12"/>
  <c r="L3612" i="12"/>
  <c r="I3612" i="12"/>
  <c r="J3612" i="12"/>
  <c r="I7345" i="12"/>
  <c r="J7345" i="12"/>
  <c r="K7345" i="12"/>
  <c r="L7345" i="12"/>
  <c r="I7341" i="12"/>
  <c r="J7341" i="12"/>
  <c r="K7341" i="12"/>
  <c r="L7341" i="12"/>
  <c r="I7339" i="12"/>
  <c r="J7339" i="12"/>
  <c r="K7339" i="12"/>
  <c r="L7339" i="12"/>
  <c r="I7334" i="12"/>
  <c r="M7334" i="12" s="1"/>
  <c r="J7334" i="12"/>
  <c r="K16" i="12"/>
  <c r="I16" i="12"/>
  <c r="J16" i="12"/>
  <c r="L16" i="12"/>
  <c r="K4798" i="12"/>
  <c r="L4798" i="12"/>
  <c r="I4798" i="12"/>
  <c r="J4798" i="12"/>
  <c r="K4796" i="12"/>
  <c r="L4796" i="12"/>
  <c r="I4796" i="12"/>
  <c r="J4796" i="12"/>
  <c r="I7320" i="12"/>
  <c r="M7320" i="12" s="1"/>
  <c r="J7320" i="12"/>
  <c r="I7318" i="12"/>
  <c r="M7318" i="12" s="1"/>
  <c r="J7318" i="12"/>
  <c r="I7313" i="12"/>
  <c r="J7313" i="12"/>
  <c r="K7313" i="12"/>
  <c r="L7313" i="12"/>
  <c r="K2375" i="12"/>
  <c r="L2375" i="12"/>
  <c r="I2375" i="12"/>
  <c r="J2375" i="12"/>
  <c r="L669" i="12"/>
  <c r="I669" i="12"/>
  <c r="J669" i="12"/>
  <c r="K669" i="12"/>
  <c r="K3599" i="12"/>
  <c r="L3599" i="12"/>
  <c r="I3599" i="12"/>
  <c r="J3599" i="12"/>
  <c r="K4789" i="12"/>
  <c r="L4789" i="12"/>
  <c r="I4789" i="12"/>
  <c r="I7298" i="12"/>
  <c r="J7298" i="12"/>
  <c r="I7293" i="12"/>
  <c r="J7293" i="12"/>
  <c r="K7293" i="12"/>
  <c r="L7293" i="12"/>
  <c r="I7287" i="12"/>
  <c r="M7287" i="12" s="1"/>
  <c r="J7287" i="12"/>
  <c r="K7287" i="12"/>
  <c r="L7287" i="12"/>
  <c r="K4783" i="12"/>
  <c r="L4783" i="12"/>
  <c r="I4783" i="12"/>
  <c r="J4783" i="12"/>
  <c r="J556" i="12"/>
  <c r="K556" i="12"/>
  <c r="L556" i="12"/>
  <c r="I556" i="12"/>
  <c r="I7277" i="12"/>
  <c r="J7277" i="12"/>
  <c r="K7277" i="12"/>
  <c r="L7277" i="12"/>
  <c r="K3593" i="12"/>
  <c r="L3593" i="12"/>
  <c r="I3593" i="12"/>
  <c r="J3593" i="12"/>
  <c r="K3591" i="12"/>
  <c r="L3591" i="12"/>
  <c r="I3591" i="12"/>
  <c r="J3591" i="12"/>
  <c r="K4776" i="12"/>
  <c r="L4776" i="12"/>
  <c r="I4776" i="12"/>
  <c r="J4776" i="12"/>
  <c r="K4774" i="12"/>
  <c r="L4774" i="12"/>
  <c r="I4774" i="12"/>
  <c r="J4774" i="12"/>
  <c r="K2373" i="12"/>
  <c r="L2373" i="12"/>
  <c r="I2373" i="12"/>
  <c r="J2373" i="12"/>
  <c r="K4769" i="12"/>
  <c r="L4769" i="12"/>
  <c r="I4769" i="12"/>
  <c r="J4769" i="12"/>
  <c r="I7254" i="12"/>
  <c r="M7254" i="12" s="1"/>
  <c r="J7254" i="12"/>
  <c r="I7251" i="12"/>
  <c r="J7251" i="12"/>
  <c r="K7251" i="12"/>
  <c r="L7251" i="12"/>
  <c r="J555" i="12"/>
  <c r="I555" i="12"/>
  <c r="K555" i="12"/>
  <c r="L555" i="12"/>
  <c r="I7245" i="12"/>
  <c r="J7245" i="12"/>
  <c r="K7245" i="12"/>
  <c r="M7245" i="12" s="1"/>
  <c r="L7245" i="12"/>
  <c r="I7243" i="12"/>
  <c r="J7243" i="12"/>
  <c r="K7243" i="12"/>
  <c r="L7243" i="12"/>
  <c r="K21" i="12"/>
  <c r="I21" i="12"/>
  <c r="L21" i="12"/>
  <c r="J21" i="12"/>
  <c r="K2002" i="12"/>
  <c r="L2002" i="12"/>
  <c r="I2002" i="12"/>
  <c r="M2002" i="12" s="1"/>
  <c r="J2002" i="12"/>
  <c r="K2370" i="12"/>
  <c r="L2370" i="12"/>
  <c r="I2370" i="12"/>
  <c r="M2370" i="12" s="1"/>
  <c r="J2370" i="12"/>
  <c r="K4757" i="12"/>
  <c r="L4757" i="12"/>
  <c r="I4757" i="12"/>
  <c r="M4757" i="12" s="1"/>
  <c r="K55" i="12"/>
  <c r="I55" i="12"/>
  <c r="L55" i="12"/>
  <c r="J55" i="12"/>
  <c r="I1118" i="12"/>
  <c r="J1118" i="12"/>
  <c r="K1118" i="12"/>
  <c r="L1118" i="12"/>
  <c r="K18" i="12"/>
  <c r="I18" i="12"/>
  <c r="J18" i="12"/>
  <c r="L18" i="12"/>
  <c r="I990" i="12"/>
  <c r="J990" i="12"/>
  <c r="K990" i="12"/>
  <c r="L990" i="12"/>
  <c r="I7214" i="12"/>
  <c r="M7214" i="12" s="1"/>
  <c r="J7214" i="12"/>
  <c r="I7209" i="12"/>
  <c r="J7209" i="12"/>
  <c r="K7209" i="12"/>
  <c r="L7209" i="12"/>
  <c r="I7206" i="12"/>
  <c r="J7206" i="12"/>
  <c r="I1116" i="12"/>
  <c r="J1116" i="12"/>
  <c r="K1116" i="12"/>
  <c r="L1116" i="12"/>
  <c r="K1997" i="12"/>
  <c r="L1997" i="12"/>
  <c r="I1997" i="12"/>
  <c r="J1997" i="12"/>
  <c r="K1700" i="12"/>
  <c r="L1700" i="12"/>
  <c r="I1700" i="12"/>
  <c r="J1700" i="12"/>
  <c r="K4739" i="12"/>
  <c r="L4739" i="12"/>
  <c r="I4739" i="12"/>
  <c r="J4739" i="12"/>
  <c r="I896" i="12"/>
  <c r="J896" i="12"/>
  <c r="K896" i="12"/>
  <c r="L896" i="12"/>
  <c r="K1995" i="12"/>
  <c r="L1995" i="12"/>
  <c r="I1995" i="12"/>
  <c r="J1995" i="12"/>
  <c r="K1994" i="12"/>
  <c r="L1994" i="12"/>
  <c r="I1994" i="12"/>
  <c r="J1994" i="12"/>
  <c r="K4733" i="12"/>
  <c r="L4733" i="12"/>
  <c r="I4733" i="12"/>
  <c r="M4733" i="12" s="1"/>
  <c r="K4731" i="12"/>
  <c r="L4731" i="12"/>
  <c r="I4731" i="12"/>
  <c r="J4731" i="12"/>
  <c r="I7175" i="12"/>
  <c r="M7175" i="12" s="1"/>
  <c r="J7175" i="12"/>
  <c r="K7175" i="12"/>
  <c r="L7175" i="12"/>
  <c r="K3565" i="12"/>
  <c r="L3565" i="12"/>
  <c r="I3565" i="12"/>
  <c r="K4725" i="12"/>
  <c r="L4725" i="12"/>
  <c r="I4725" i="12"/>
  <c r="K3563" i="12"/>
  <c r="L3563" i="12"/>
  <c r="I3563" i="12"/>
  <c r="M3563" i="12" s="1"/>
  <c r="J3563" i="12"/>
  <c r="K2366" i="12"/>
  <c r="L2366" i="12"/>
  <c r="I2366" i="12"/>
  <c r="M2366" i="12" s="1"/>
  <c r="J2366" i="12"/>
  <c r="K2844" i="12"/>
  <c r="L2844" i="12"/>
  <c r="I2844" i="12"/>
  <c r="M2844" i="12" s="1"/>
  <c r="K4720" i="12"/>
  <c r="L4720" i="12"/>
  <c r="I4720" i="12"/>
  <c r="J4720" i="12"/>
  <c r="K51" i="12"/>
  <c r="I51" i="12"/>
  <c r="L51" i="12"/>
  <c r="J51" i="12"/>
  <c r="K4716" i="12"/>
  <c r="L4716" i="12"/>
  <c r="I4716" i="12"/>
  <c r="J4716" i="12"/>
  <c r="K3559" i="12"/>
  <c r="L3559" i="12"/>
  <c r="I3559" i="12"/>
  <c r="J3559" i="12"/>
  <c r="L1462" i="12"/>
  <c r="I1462" i="12"/>
  <c r="J1462" i="12"/>
  <c r="K1462" i="12"/>
  <c r="I7143" i="12"/>
  <c r="J7143" i="12"/>
  <c r="K7143" i="12"/>
  <c r="L7143" i="12"/>
  <c r="K4709" i="12"/>
  <c r="L4709" i="12"/>
  <c r="I4709" i="12"/>
  <c r="M4709" i="12" s="1"/>
  <c r="K3556" i="12"/>
  <c r="L3556" i="12"/>
  <c r="I3556" i="12"/>
  <c r="J3556" i="12"/>
  <c r="I7136" i="12"/>
  <c r="M7136" i="12" s="1"/>
  <c r="J7136" i="12"/>
  <c r="I895" i="12"/>
  <c r="J895" i="12"/>
  <c r="K895" i="12"/>
  <c r="L895" i="12"/>
  <c r="K4702" i="12"/>
  <c r="L4702" i="12"/>
  <c r="I4702" i="12"/>
  <c r="M4702" i="12" s="1"/>
  <c r="J4702" i="12"/>
  <c r="K4699" i="12"/>
  <c r="L4699" i="12"/>
  <c r="I4699" i="12"/>
  <c r="M4699" i="12" s="1"/>
  <c r="J4699" i="12"/>
  <c r="I7127" i="12"/>
  <c r="J7127" i="12"/>
  <c r="K7127" i="12"/>
  <c r="L7127" i="12"/>
  <c r="I7125" i="12"/>
  <c r="J7125" i="12"/>
  <c r="K7125" i="12"/>
  <c r="M7125" i="12" s="1"/>
  <c r="L7125" i="12"/>
  <c r="K3550" i="12"/>
  <c r="L3550" i="12"/>
  <c r="I3550" i="12"/>
  <c r="M3550" i="12" s="1"/>
  <c r="J3550" i="12"/>
  <c r="K3549" i="12"/>
  <c r="L3549" i="12"/>
  <c r="I3549" i="12"/>
  <c r="M3549" i="12" s="1"/>
  <c r="I7117" i="12"/>
  <c r="J7117" i="12"/>
  <c r="K7117" i="12"/>
  <c r="L7117" i="12"/>
  <c r="L1458" i="12"/>
  <c r="I1458" i="12"/>
  <c r="J1458" i="12"/>
  <c r="K1458" i="12"/>
  <c r="I7109" i="12"/>
  <c r="J7109" i="12"/>
  <c r="K7109" i="12"/>
  <c r="L7109" i="12"/>
  <c r="K4683" i="12"/>
  <c r="L4683" i="12"/>
  <c r="I4683" i="12"/>
  <c r="J4683" i="12"/>
  <c r="K4681" i="12"/>
  <c r="L4681" i="12"/>
  <c r="I4681" i="12"/>
  <c r="J4681" i="12"/>
  <c r="I7101" i="12"/>
  <c r="J7101" i="12"/>
  <c r="K7101" i="12"/>
  <c r="L7101" i="12"/>
  <c r="L1455" i="12"/>
  <c r="I1455" i="12"/>
  <c r="J1455" i="12"/>
  <c r="K1455" i="12"/>
  <c r="K4675" i="12"/>
  <c r="L4675" i="12"/>
  <c r="I4675" i="12"/>
  <c r="J4675" i="12"/>
  <c r="L1454" i="12"/>
  <c r="I1454" i="12"/>
  <c r="J1454" i="12"/>
  <c r="K1454" i="12"/>
  <c r="I7091" i="12"/>
  <c r="J7091" i="12"/>
  <c r="K7091" i="12"/>
  <c r="L7091" i="12"/>
  <c r="I7087" i="12"/>
  <c r="J7087" i="12"/>
  <c r="K7087" i="12"/>
  <c r="L7087" i="12"/>
  <c r="I7084" i="12"/>
  <c r="J7084" i="12"/>
  <c r="K4670" i="12"/>
  <c r="L4670" i="12"/>
  <c r="I4670" i="12"/>
  <c r="J4670" i="12"/>
  <c r="K4669" i="12"/>
  <c r="L4669" i="12"/>
  <c r="I4669" i="12"/>
  <c r="K2830" i="12"/>
  <c r="L2830" i="12"/>
  <c r="I2830" i="12"/>
  <c r="M2830" i="12" s="1"/>
  <c r="J2830" i="12"/>
  <c r="K3535" i="12"/>
  <c r="L3535" i="12"/>
  <c r="I3535" i="12"/>
  <c r="M3535" i="12" s="1"/>
  <c r="J3535" i="12"/>
  <c r="I806" i="12"/>
  <c r="J806" i="12"/>
  <c r="K806" i="12"/>
  <c r="L806" i="12"/>
  <c r="L723" i="12"/>
  <c r="I723" i="12"/>
  <c r="J723" i="12"/>
  <c r="K723" i="12"/>
  <c r="I7064" i="12"/>
  <c r="J7064" i="12"/>
  <c r="K1978" i="12"/>
  <c r="L1978" i="12"/>
  <c r="I1978" i="12"/>
  <c r="J1978" i="12"/>
  <c r="I7060" i="12"/>
  <c r="M7060" i="12" s="1"/>
  <c r="J7060" i="12"/>
  <c r="I7057" i="12"/>
  <c r="J7057" i="12"/>
  <c r="K7057" i="12"/>
  <c r="M7057" i="12" s="1"/>
  <c r="L7057" i="12"/>
  <c r="K4654" i="12"/>
  <c r="L4654" i="12"/>
  <c r="I4654" i="12"/>
  <c r="M4654" i="12" s="1"/>
  <c r="J4654" i="12"/>
  <c r="I7053" i="12"/>
  <c r="J7053" i="12"/>
  <c r="K7053" i="12"/>
  <c r="M7053" i="12" s="1"/>
  <c r="L7053" i="12"/>
  <c r="K2821" i="12"/>
  <c r="L2821" i="12"/>
  <c r="I2821" i="12"/>
  <c r="M2821" i="12" s="1"/>
  <c r="J2821" i="12"/>
  <c r="K2353" i="12"/>
  <c r="L2353" i="12"/>
  <c r="I2353" i="12"/>
  <c r="M2353" i="12" s="1"/>
  <c r="J2353" i="12"/>
  <c r="I86" i="12"/>
  <c r="L86" i="12"/>
  <c r="J86" i="12"/>
  <c r="K86" i="12"/>
  <c r="I7045" i="12"/>
  <c r="J7045" i="12"/>
  <c r="K7045" i="12"/>
  <c r="M7045" i="12" s="1"/>
  <c r="L7045" i="12"/>
  <c r="L1451" i="12"/>
  <c r="I1451" i="12"/>
  <c r="J1451" i="12"/>
  <c r="K1451" i="12"/>
  <c r="J554" i="12"/>
  <c r="I554" i="12"/>
  <c r="K554" i="12"/>
  <c r="L554" i="12"/>
  <c r="K4645" i="12"/>
  <c r="L4645" i="12"/>
  <c r="I4645" i="12"/>
  <c r="M4645" i="12" s="1"/>
  <c r="K28" i="12"/>
  <c r="I28" i="12"/>
  <c r="L28" i="12"/>
  <c r="J28" i="12"/>
  <c r="I7034" i="12"/>
  <c r="J7034" i="12"/>
  <c r="K2351" i="12"/>
  <c r="L2351" i="12"/>
  <c r="I2351" i="12"/>
  <c r="J2351" i="12"/>
  <c r="I7028" i="12"/>
  <c r="J7028" i="12"/>
  <c r="M7028" i="12" s="1"/>
  <c r="K2350" i="12"/>
  <c r="L2350" i="12"/>
  <c r="I2350" i="12"/>
  <c r="J2350" i="12"/>
  <c r="K4636" i="12"/>
  <c r="L4636" i="12"/>
  <c r="I4636" i="12"/>
  <c r="J4636" i="12"/>
  <c r="I7018" i="12"/>
  <c r="M7018" i="12" s="1"/>
  <c r="J7018" i="12"/>
  <c r="K1966" i="12"/>
  <c r="L1966" i="12"/>
  <c r="I1966" i="12"/>
  <c r="J1966" i="12"/>
  <c r="K3518" i="12"/>
  <c r="L3518" i="12"/>
  <c r="I3518" i="12"/>
  <c r="J3518" i="12"/>
  <c r="K2348" i="12"/>
  <c r="L2348" i="12"/>
  <c r="I2348" i="12"/>
  <c r="J2348" i="12"/>
  <c r="K20" i="12"/>
  <c r="I20" i="12"/>
  <c r="L20" i="12"/>
  <c r="J20" i="12"/>
  <c r="I7004" i="12"/>
  <c r="M7004" i="12" s="1"/>
  <c r="J7004" i="12"/>
  <c r="K4625" i="12"/>
  <c r="L4625" i="12"/>
  <c r="I4625" i="12"/>
  <c r="J4625" i="12"/>
  <c r="I6998" i="12"/>
  <c r="M6998" i="12" s="1"/>
  <c r="J6998" i="12"/>
  <c r="K4619" i="12"/>
  <c r="L4619" i="12"/>
  <c r="I4619" i="12"/>
  <c r="J4619" i="12"/>
  <c r="K4618" i="12"/>
  <c r="L4618" i="12"/>
  <c r="I4618" i="12"/>
  <c r="J4618" i="12"/>
  <c r="K3512" i="12"/>
  <c r="L3512" i="12"/>
  <c r="I3512" i="12"/>
  <c r="J3512" i="12"/>
  <c r="I6984" i="12"/>
  <c r="J6984" i="12"/>
  <c r="M6984" i="12" s="1"/>
  <c r="I6982" i="12"/>
  <c r="M6982" i="12" s="1"/>
  <c r="J6982" i="12"/>
  <c r="I6980" i="12"/>
  <c r="M6980" i="12" s="1"/>
  <c r="J6980" i="12"/>
  <c r="K3509" i="12"/>
  <c r="L3509" i="12"/>
  <c r="I3509" i="12"/>
  <c r="M3509" i="12" s="1"/>
  <c r="K2810" i="12"/>
  <c r="L2810" i="12"/>
  <c r="I2810" i="12"/>
  <c r="J2810" i="12"/>
  <c r="I6968" i="12"/>
  <c r="M6968" i="12" s="1"/>
  <c r="J6968" i="12"/>
  <c r="K4605" i="12"/>
  <c r="L4605" i="12"/>
  <c r="I4605" i="12"/>
  <c r="M4605" i="12" s="1"/>
  <c r="J448" i="12"/>
  <c r="K448" i="12"/>
  <c r="I448" i="12"/>
  <c r="L448" i="12"/>
  <c r="K1958" i="12"/>
  <c r="L1958" i="12"/>
  <c r="I1958" i="12"/>
  <c r="J1958" i="12"/>
  <c r="I6957" i="12"/>
  <c r="J6957" i="12"/>
  <c r="K6957" i="12"/>
  <c r="L6957" i="12"/>
  <c r="I6954" i="12"/>
  <c r="M6954" i="12" s="1"/>
  <c r="J6954" i="12"/>
  <c r="K4599" i="12"/>
  <c r="L4599" i="12"/>
  <c r="I4599" i="12"/>
  <c r="J4599" i="12"/>
  <c r="L1447" i="12"/>
  <c r="I1447" i="12"/>
  <c r="M1447" i="12" s="1"/>
  <c r="J1447" i="12"/>
  <c r="K1447" i="12"/>
  <c r="K4596" i="12"/>
  <c r="L4596" i="12"/>
  <c r="I4596" i="12"/>
  <c r="J4596" i="12"/>
  <c r="K53" i="12"/>
  <c r="I53" i="12"/>
  <c r="L53" i="12"/>
  <c r="J53" i="12"/>
  <c r="I6942" i="12"/>
  <c r="J6942" i="12"/>
  <c r="K2806" i="12"/>
  <c r="L2806" i="12"/>
  <c r="I2806" i="12"/>
  <c r="J2806" i="12"/>
  <c r="K1950" i="12"/>
  <c r="L1950" i="12"/>
  <c r="I1950" i="12"/>
  <c r="J1950" i="12"/>
  <c r="I6937" i="12"/>
  <c r="J6937" i="12"/>
  <c r="K6937" i="12"/>
  <c r="L6937" i="12"/>
  <c r="I6935" i="12"/>
  <c r="J6935" i="12"/>
  <c r="K6935" i="12"/>
  <c r="L6935" i="12"/>
  <c r="I6929" i="12"/>
  <c r="J6929" i="12"/>
  <c r="K6929" i="12"/>
  <c r="L6929" i="12"/>
  <c r="K4590" i="12"/>
  <c r="L4590" i="12"/>
  <c r="I4590" i="12"/>
  <c r="J4590" i="12"/>
  <c r="I6920" i="12"/>
  <c r="M6920" i="12" s="1"/>
  <c r="J6920" i="12"/>
  <c r="I6917" i="12"/>
  <c r="J6917" i="12"/>
  <c r="K6917" i="12"/>
  <c r="L6917" i="12"/>
  <c r="I6916" i="12"/>
  <c r="M6916" i="12" s="1"/>
  <c r="J6916" i="12"/>
  <c r="I90" i="12"/>
  <c r="L90" i="12"/>
  <c r="J90" i="12"/>
  <c r="K90" i="12"/>
  <c r="K4582" i="12"/>
  <c r="L4582" i="12"/>
  <c r="I4582" i="12"/>
  <c r="J4582" i="12"/>
  <c r="I6907" i="12"/>
  <c r="J6907" i="12"/>
  <c r="K6907" i="12"/>
  <c r="L6907" i="12"/>
  <c r="K2797" i="12"/>
  <c r="L2797" i="12"/>
  <c r="I2797" i="12"/>
  <c r="J2797" i="12"/>
  <c r="K4576" i="12"/>
  <c r="L4576" i="12"/>
  <c r="I4576" i="12"/>
  <c r="J4576" i="12"/>
  <c r="K4573" i="12"/>
  <c r="L4573" i="12"/>
  <c r="I4573" i="12"/>
  <c r="K4571" i="12"/>
  <c r="L4571" i="12"/>
  <c r="I4571" i="12"/>
  <c r="J4571" i="12"/>
  <c r="K2332" i="12"/>
  <c r="L2332" i="12"/>
  <c r="I2332" i="12"/>
  <c r="I6886" i="12"/>
  <c r="J6886" i="12"/>
  <c r="K4565" i="12"/>
  <c r="L4565" i="12"/>
  <c r="I4565" i="12"/>
  <c r="M4565" i="12" s="1"/>
  <c r="I6877" i="12"/>
  <c r="J6877" i="12"/>
  <c r="K6877" i="12"/>
  <c r="L6877" i="12"/>
  <c r="I6875" i="12"/>
  <c r="M6875" i="12" s="1"/>
  <c r="J6875" i="12"/>
  <c r="K6875" i="12"/>
  <c r="L6875" i="12"/>
  <c r="K4559" i="12"/>
  <c r="L4559" i="12"/>
  <c r="I4559" i="12"/>
  <c r="J4559" i="12"/>
  <c r="I6870" i="12"/>
  <c r="M6870" i="12" s="1"/>
  <c r="J6870" i="12"/>
  <c r="I6867" i="12"/>
  <c r="J6867" i="12"/>
  <c r="K6867" i="12"/>
  <c r="L6867" i="12"/>
  <c r="I1679" i="12"/>
  <c r="K1679" i="12"/>
  <c r="L1679" i="12"/>
  <c r="J1679" i="12"/>
  <c r="I6863" i="12"/>
  <c r="J6863" i="12"/>
  <c r="K6863" i="12"/>
  <c r="L6863" i="12"/>
  <c r="K3487" i="12"/>
  <c r="L3487" i="12"/>
  <c r="I3487" i="12"/>
  <c r="M3487" i="12" s="1"/>
  <c r="J3487" i="12"/>
  <c r="K2329" i="12"/>
  <c r="L2329" i="12"/>
  <c r="I2329" i="12"/>
  <c r="M2329" i="12" s="1"/>
  <c r="J2329" i="12"/>
  <c r="I6856" i="12"/>
  <c r="M6856" i="12" s="1"/>
  <c r="J6856" i="12"/>
  <c r="K4541" i="12"/>
  <c r="L4541" i="12"/>
  <c r="I4541" i="12"/>
  <c r="I6850" i="12"/>
  <c r="J6850" i="12"/>
  <c r="I6847" i="12"/>
  <c r="J6847" i="12"/>
  <c r="K6847" i="12"/>
  <c r="L6847" i="12"/>
  <c r="I6844" i="12"/>
  <c r="M6844" i="12" s="1"/>
  <c r="J6844" i="12"/>
  <c r="I982" i="12"/>
  <c r="J982" i="12"/>
  <c r="K982" i="12"/>
  <c r="L982" i="12"/>
  <c r="I1089" i="12"/>
  <c r="J1089" i="12"/>
  <c r="K1089" i="12"/>
  <c r="L1089" i="12"/>
  <c r="K4529" i="12"/>
  <c r="L4529" i="12"/>
  <c r="I4529" i="12"/>
  <c r="J4529" i="12"/>
  <c r="K2782" i="12"/>
  <c r="L2782" i="12"/>
  <c r="I2782" i="12"/>
  <c r="J2782" i="12"/>
  <c r="K4525" i="12"/>
  <c r="L4525" i="12"/>
  <c r="I4525" i="12"/>
  <c r="K4523" i="12"/>
  <c r="L4523" i="12"/>
  <c r="I4523" i="12"/>
  <c r="M4523" i="12" s="1"/>
  <c r="J4523" i="12"/>
  <c r="I6826" i="12"/>
  <c r="J6826" i="12"/>
  <c r="I6822" i="12"/>
  <c r="M6822" i="12" s="1"/>
  <c r="J6822" i="12"/>
  <c r="K2778" i="12"/>
  <c r="L2778" i="12"/>
  <c r="I2778" i="12"/>
  <c r="M2778" i="12" s="1"/>
  <c r="J2778" i="12"/>
  <c r="K1935" i="12"/>
  <c r="L1935" i="12"/>
  <c r="I1935" i="12"/>
  <c r="M1935" i="12" s="1"/>
  <c r="J1935" i="12"/>
  <c r="K2325" i="12"/>
  <c r="L2325" i="12"/>
  <c r="I2325" i="12"/>
  <c r="M2325" i="12" s="1"/>
  <c r="J2325" i="12"/>
  <c r="I6811" i="12"/>
  <c r="J6811" i="12"/>
  <c r="K6811" i="12"/>
  <c r="L6811" i="12"/>
  <c r="K275" i="12"/>
  <c r="I275" i="12"/>
  <c r="J275" i="12"/>
  <c r="L275" i="12"/>
  <c r="I1675" i="12"/>
  <c r="K1675" i="12"/>
  <c r="L1675" i="12"/>
  <c r="J1675" i="12"/>
  <c r="K4484" i="12"/>
  <c r="L4484" i="12"/>
  <c r="I4484" i="12"/>
  <c r="M4484" i="12" s="1"/>
  <c r="J4484" i="12"/>
  <c r="I10390" i="12"/>
  <c r="L10384" i="12"/>
  <c r="K10379" i="12"/>
  <c r="M10379" i="12" s="1"/>
  <c r="I10374" i="12"/>
  <c r="I10358" i="12"/>
  <c r="I10342" i="12"/>
  <c r="K10339" i="12"/>
  <c r="M10339" i="12" s="1"/>
  <c r="L10336" i="12"/>
  <c r="K10331" i="12"/>
  <c r="K10323" i="12"/>
  <c r="K10315" i="12"/>
  <c r="M10315" i="12" s="1"/>
  <c r="L10312" i="12"/>
  <c r="K10291" i="12"/>
  <c r="L10288" i="12"/>
  <c r="K10283" i="12"/>
  <c r="K10275" i="12"/>
  <c r="I10270" i="12"/>
  <c r="K10267" i="12"/>
  <c r="L10264" i="12"/>
  <c r="I10262" i="12"/>
  <c r="K10259" i="12"/>
  <c r="I10254" i="12"/>
  <c r="K10251" i="12"/>
  <c r="M10251" i="12" s="1"/>
  <c r="L10248" i="12"/>
  <c r="I10246" i="12"/>
  <c r="K10243" i="12"/>
  <c r="L10240" i="12"/>
  <c r="M10240" i="12" s="1"/>
  <c r="I10238" i="12"/>
  <c r="K10235" i="12"/>
  <c r="L10232" i="12"/>
  <c r="M10232" i="12" s="1"/>
  <c r="K10227" i="12"/>
  <c r="L10216" i="12"/>
  <c r="I10214" i="12"/>
  <c r="K10211" i="12"/>
  <c r="L10208" i="12"/>
  <c r="M10208" i="12" s="1"/>
  <c r="I10206" i="12"/>
  <c r="L10192" i="12"/>
  <c r="K10187" i="12"/>
  <c r="I10182" i="12"/>
  <c r="M10182" i="12" s="1"/>
  <c r="K10179" i="12"/>
  <c r="L10176" i="12"/>
  <c r="I10174" i="12"/>
  <c r="K10171" i="12"/>
  <c r="I10158" i="12"/>
  <c r="K10155" i="12"/>
  <c r="I10150" i="12"/>
  <c r="K10147" i="12"/>
  <c r="L10144" i="12"/>
  <c r="I10142" i="12"/>
  <c r="K10139" i="12"/>
  <c r="L10136" i="12"/>
  <c r="M10136" i="12" s="1"/>
  <c r="I10126" i="12"/>
  <c r="K10123" i="12"/>
  <c r="L10120" i="12"/>
  <c r="L10112" i="12"/>
  <c r="K10107" i="12"/>
  <c r="I10102" i="12"/>
  <c r="K10091" i="12"/>
  <c r="L10088" i="12"/>
  <c r="I10086" i="12"/>
  <c r="K10083" i="12"/>
  <c r="L10060" i="12"/>
  <c r="L10052" i="12"/>
  <c r="L10048" i="12"/>
  <c r="L10044" i="12"/>
  <c r="L10024" i="12"/>
  <c r="L10020" i="12"/>
  <c r="L10016" i="12"/>
  <c r="L10008" i="12"/>
  <c r="L10004" i="12"/>
  <c r="L9992" i="12"/>
  <c r="L9968" i="12"/>
  <c r="L9960" i="12"/>
  <c r="L9912" i="12"/>
  <c r="L9908" i="12"/>
  <c r="L9888" i="12"/>
  <c r="L9876" i="12"/>
  <c r="L9872" i="12"/>
  <c r="L9864" i="12"/>
  <c r="L9844" i="12"/>
  <c r="L9836" i="12"/>
  <c r="L9828" i="12"/>
  <c r="L9820" i="12"/>
  <c r="L9816" i="12"/>
  <c r="L9804" i="12"/>
  <c r="L9788" i="12"/>
  <c r="L9784" i="12"/>
  <c r="L9780" i="12"/>
  <c r="L9776" i="12"/>
  <c r="L9772" i="12"/>
  <c r="L9764" i="12"/>
  <c r="L9760" i="12"/>
  <c r="L9752" i="12"/>
  <c r="L9744" i="12"/>
  <c r="L9736" i="12"/>
  <c r="L9732" i="12"/>
  <c r="L9716" i="12"/>
  <c r="L9712" i="12"/>
  <c r="M9712" i="12" s="1"/>
  <c r="L9708" i="12"/>
  <c r="L9704" i="12"/>
  <c r="L9700" i="12"/>
  <c r="L9696" i="12"/>
  <c r="L9692" i="12"/>
  <c r="L9680" i="12"/>
  <c r="L9672" i="12"/>
  <c r="L9668" i="12"/>
  <c r="L9664" i="12"/>
  <c r="L9660" i="12"/>
  <c r="L9656" i="12"/>
  <c r="L9652" i="12"/>
  <c r="L9644" i="12"/>
  <c r="M9644" i="12" s="1"/>
  <c r="L9640" i="12"/>
  <c r="L9632" i="12"/>
  <c r="L9628" i="12"/>
  <c r="L9624" i="12"/>
  <c r="L9620" i="12"/>
  <c r="L9616" i="12"/>
  <c r="L9612" i="12"/>
  <c r="L9604" i="12"/>
  <c r="L9584" i="12"/>
  <c r="L9576" i="12"/>
  <c r="L9560" i="12"/>
  <c r="L9556" i="12"/>
  <c r="L9544" i="12"/>
  <c r="L9536" i="12"/>
  <c r="L9532" i="12"/>
  <c r="L9520" i="12"/>
  <c r="L9516" i="12"/>
  <c r="L9508" i="12"/>
  <c r="L9496" i="12"/>
  <c r="L9484" i="12"/>
  <c r="L9480" i="12"/>
  <c r="L9476" i="12"/>
  <c r="L9468" i="12"/>
  <c r="L9464" i="12"/>
  <c r="L9460" i="12"/>
  <c r="L9444" i="12"/>
  <c r="L9440" i="12"/>
  <c r="L9436" i="12"/>
  <c r="L9432" i="12"/>
  <c r="L9420" i="12"/>
  <c r="L9416" i="12"/>
  <c r="L9408" i="12"/>
  <c r="M9408" i="12" s="1"/>
  <c r="L9404" i="12"/>
  <c r="L9400" i="12"/>
  <c r="L9396" i="12"/>
  <c r="L9392" i="12"/>
  <c r="L9388" i="12"/>
  <c r="L9384" i="12"/>
  <c r="L9376" i="12"/>
  <c r="L9372" i="12"/>
  <c r="M9372" i="12" s="1"/>
  <c r="L9356" i="12"/>
  <c r="L9352" i="12"/>
  <c r="L9348" i="12"/>
  <c r="L9344" i="12"/>
  <c r="L9340" i="12"/>
  <c r="L9332" i="12"/>
  <c r="L9328" i="12"/>
  <c r="L9316" i="12"/>
  <c r="L9312" i="12"/>
  <c r="L9308" i="12"/>
  <c r="L9304" i="12"/>
  <c r="L9300" i="12"/>
  <c r="M9300" i="12" s="1"/>
  <c r="L9296" i="12"/>
  <c r="L9280" i="12"/>
  <c r="L9276" i="12"/>
  <c r="L9256" i="12"/>
  <c r="L9252" i="12"/>
  <c r="L9248" i="12"/>
  <c r="L9244" i="12"/>
  <c r="L9240" i="12"/>
  <c r="L9228" i="12"/>
  <c r="L9204" i="12"/>
  <c r="L9192" i="12"/>
  <c r="L9188" i="12"/>
  <c r="L9176" i="12"/>
  <c r="L9156" i="12"/>
  <c r="L9148" i="12"/>
  <c r="L9144" i="12"/>
  <c r="L9136" i="12"/>
  <c r="L9132" i="12"/>
  <c r="L9128" i="12"/>
  <c r="L9116" i="12"/>
  <c r="L9104" i="12"/>
  <c r="L9092" i="12"/>
  <c r="L9084" i="12"/>
  <c r="L9072" i="12"/>
  <c r="L9064" i="12"/>
  <c r="L9056" i="12"/>
  <c r="L9040" i="12"/>
  <c r="M9040" i="12" s="1"/>
  <c r="L9032" i="12"/>
  <c r="L9024" i="12"/>
  <c r="L9016" i="12"/>
  <c r="L9012" i="12"/>
  <c r="M9012" i="12" s="1"/>
  <c r="L9008" i="12"/>
  <c r="L9004" i="12"/>
  <c r="L9000" i="12"/>
  <c r="L8996" i="12"/>
  <c r="L8988" i="12"/>
  <c r="L8984" i="12"/>
  <c r="L8960" i="12"/>
  <c r="L8944" i="12"/>
  <c r="L8924" i="12"/>
  <c r="L8920" i="12"/>
  <c r="M8920" i="12" s="1"/>
  <c r="L8912" i="12"/>
  <c r="M8912" i="12" s="1"/>
  <c r="L8904" i="12"/>
  <c r="L8900" i="12"/>
  <c r="L8888" i="12"/>
  <c r="M8888" i="12" s="1"/>
  <c r="L8884" i="12"/>
  <c r="L8880" i="12"/>
  <c r="L8876" i="12"/>
  <c r="L8864" i="12"/>
  <c r="L8860" i="12"/>
  <c r="L8852" i="12"/>
  <c r="L8844" i="12"/>
  <c r="L8832" i="12"/>
  <c r="M8832" i="12" s="1"/>
  <c r="L8828" i="12"/>
  <c r="L8816" i="12"/>
  <c r="L8808" i="12"/>
  <c r="L8804" i="12"/>
  <c r="L8800" i="12"/>
  <c r="L8796" i="12"/>
  <c r="L8788" i="12"/>
  <c r="L8780" i="12"/>
  <c r="L8768" i="12"/>
  <c r="L8760" i="12"/>
  <c r="M8760" i="12" s="1"/>
  <c r="L8748" i="12"/>
  <c r="M8748" i="12" s="1"/>
  <c r="L8744" i="12"/>
  <c r="L8732" i="12"/>
  <c r="L8716" i="12"/>
  <c r="M8716" i="12" s="1"/>
  <c r="L8708" i="12"/>
  <c r="L8704" i="12"/>
  <c r="L8700" i="12"/>
  <c r="L8684" i="12"/>
  <c r="L8676" i="12"/>
  <c r="L8672" i="12"/>
  <c r="L8668" i="12"/>
  <c r="L8656" i="12"/>
  <c r="M8656" i="12" s="1"/>
  <c r="L8648" i="12"/>
  <c r="L8632" i="12"/>
  <c r="L8624" i="12"/>
  <c r="M8624" i="12" s="1"/>
  <c r="L8604" i="12"/>
  <c r="L8600" i="12"/>
  <c r="L8584" i="12"/>
  <c r="L8580" i="12"/>
  <c r="L8576" i="12"/>
  <c r="L8568" i="12"/>
  <c r="L8560" i="12"/>
  <c r="L8552" i="12"/>
  <c r="L8548" i="12"/>
  <c r="L8540" i="12"/>
  <c r="L8536" i="12"/>
  <c r="L8532" i="12"/>
  <c r="M8532" i="12" s="1"/>
  <c r="L8528" i="12"/>
  <c r="L8524" i="12"/>
  <c r="L8516" i="12"/>
  <c r="L8512" i="12"/>
  <c r="L8504" i="12"/>
  <c r="L8500" i="12"/>
  <c r="L8496" i="12"/>
  <c r="L8492" i="12"/>
  <c r="L8488" i="12"/>
  <c r="L8476" i="12"/>
  <c r="L8472" i="12"/>
  <c r="L8468" i="12"/>
  <c r="L8460" i="12"/>
  <c r="L8456" i="12"/>
  <c r="L8452" i="12"/>
  <c r="L8444" i="12"/>
  <c r="L8432" i="12"/>
  <c r="L8424" i="12"/>
  <c r="L8420" i="12"/>
  <c r="L8416" i="12"/>
  <c r="L8388" i="12"/>
  <c r="L8384" i="12"/>
  <c r="M8384" i="12" s="1"/>
  <c r="L8372" i="12"/>
  <c r="L8368" i="12"/>
  <c r="L8360" i="12"/>
  <c r="L8356" i="12"/>
  <c r="L8340" i="12"/>
  <c r="L8332" i="12"/>
  <c r="M8332" i="12" s="1"/>
  <c r="L8320" i="12"/>
  <c r="L8316" i="12"/>
  <c r="L8312" i="12"/>
  <c r="L8308" i="12"/>
  <c r="L8304" i="12"/>
  <c r="M8304" i="12" s="1"/>
  <c r="L8276" i="12"/>
  <c r="L8264" i="12"/>
  <c r="L8248" i="12"/>
  <c r="L8244" i="12"/>
  <c r="L8236" i="12"/>
  <c r="L8228" i="12"/>
  <c r="L8220" i="12"/>
  <c r="L8200" i="12"/>
  <c r="L8192" i="12"/>
  <c r="L8188" i="12"/>
  <c r="L8184" i="12"/>
  <c r="L8180" i="12"/>
  <c r="L8168" i="12"/>
  <c r="L8164" i="12"/>
  <c r="L8156" i="12"/>
  <c r="L8152" i="12"/>
  <c r="M8152" i="12" s="1"/>
  <c r="L8140" i="12"/>
  <c r="L8132" i="12"/>
  <c r="L8128" i="12"/>
  <c r="L8124" i="12"/>
  <c r="L8116" i="12"/>
  <c r="L8108" i="12"/>
  <c r="L8080" i="12"/>
  <c r="L8076" i="12"/>
  <c r="L8072" i="12"/>
  <c r="L8064" i="12"/>
  <c r="L8060" i="12"/>
  <c r="L8052" i="12"/>
  <c r="L8044" i="12"/>
  <c r="L8036" i="12"/>
  <c r="L8028" i="12"/>
  <c r="M8028" i="12" s="1"/>
  <c r="L8020" i="12"/>
  <c r="M8020" i="12" s="1"/>
  <c r="L8012" i="12"/>
  <c r="L8008" i="12"/>
  <c r="L8004" i="12"/>
  <c r="L8000" i="12"/>
  <c r="L7996" i="12"/>
  <c r="L7992" i="12"/>
  <c r="L7984" i="12"/>
  <c r="L7980" i="12"/>
  <c r="L7976" i="12"/>
  <c r="L7972" i="12"/>
  <c r="L7968" i="12"/>
  <c r="L7952" i="12"/>
  <c r="M7952" i="12" s="1"/>
  <c r="L7940" i="12"/>
  <c r="L7932" i="12"/>
  <c r="L7928" i="12"/>
  <c r="L7908" i="12"/>
  <c r="L7896" i="12"/>
  <c r="L7892" i="12"/>
  <c r="L7888" i="12"/>
  <c r="L7884" i="12"/>
  <c r="L7876" i="12"/>
  <c r="L7872" i="12"/>
  <c r="L7868" i="12"/>
  <c r="L7856" i="12"/>
  <c r="L7852" i="12"/>
  <c r="L7848" i="12"/>
  <c r="L7840" i="12"/>
  <c r="L7832" i="12"/>
  <c r="L7828" i="12"/>
  <c r="L7824" i="12"/>
  <c r="L7820" i="12"/>
  <c r="L7808" i="12"/>
  <c r="L7796" i="12"/>
  <c r="L7792" i="12"/>
  <c r="L7784" i="12"/>
  <c r="L7780" i="12"/>
  <c r="L7772" i="12"/>
  <c r="L7764" i="12"/>
  <c r="L7760" i="12"/>
  <c r="L7748" i="12"/>
  <c r="M7748" i="12" s="1"/>
  <c r="L7744" i="12"/>
  <c r="L7740" i="12"/>
  <c r="L7732" i="12"/>
  <c r="L7728" i="12"/>
  <c r="M7728" i="12" s="1"/>
  <c r="L7724" i="12"/>
  <c r="L7720" i="12"/>
  <c r="L7716" i="12"/>
  <c r="L7712" i="12"/>
  <c r="M7712" i="12" s="1"/>
  <c r="L7700" i="12"/>
  <c r="L7696" i="12"/>
  <c r="L7688" i="12"/>
  <c r="L7684" i="12"/>
  <c r="L7680" i="12"/>
  <c r="L7676" i="12"/>
  <c r="L7664" i="12"/>
  <c r="L7660" i="12"/>
  <c r="L7636" i="12"/>
  <c r="L7616" i="12"/>
  <c r="L7612" i="12"/>
  <c r="L7596" i="12"/>
  <c r="L7584" i="12"/>
  <c r="L7580" i="12"/>
  <c r="L7576" i="12"/>
  <c r="L7568" i="12"/>
  <c r="L7560" i="12"/>
  <c r="L7548" i="12"/>
  <c r="L7544" i="12"/>
  <c r="L7540" i="12"/>
  <c r="L7528" i="12"/>
  <c r="L7524" i="12"/>
  <c r="L7488" i="12"/>
  <c r="L7484" i="12"/>
  <c r="L7480" i="12"/>
  <c r="L7476" i="12"/>
  <c r="L7468" i="12"/>
  <c r="L7460" i="12"/>
  <c r="M7460" i="12" s="1"/>
  <c r="L7444" i="12"/>
  <c r="L7428" i="12"/>
  <c r="L7424" i="12"/>
  <c r="M7424" i="12" s="1"/>
  <c r="L7420" i="12"/>
  <c r="L7416" i="12"/>
  <c r="L7412" i="12"/>
  <c r="L7404" i="12"/>
  <c r="L7388" i="12"/>
  <c r="L7384" i="12"/>
  <c r="L7380" i="12"/>
  <c r="L7376" i="12"/>
  <c r="L7360" i="12"/>
  <c r="L7356" i="12"/>
  <c r="L7352" i="12"/>
  <c r="L7348" i="12"/>
  <c r="L7340" i="12"/>
  <c r="M7340" i="12" s="1"/>
  <c r="L7320" i="12"/>
  <c r="L7308" i="12"/>
  <c r="L7296" i="12"/>
  <c r="L7292" i="12"/>
  <c r="L7288" i="12"/>
  <c r="L7284" i="12"/>
  <c r="L7280" i="12"/>
  <c r="L7272" i="12"/>
  <c r="L7268" i="12"/>
  <c r="L7260" i="12"/>
  <c r="L7252" i="12"/>
  <c r="L7236" i="12"/>
  <c r="L7232" i="12"/>
  <c r="L7220" i="12"/>
  <c r="L7216" i="12"/>
  <c r="M7216" i="12" s="1"/>
  <c r="L7212" i="12"/>
  <c r="L7204" i="12"/>
  <c r="L7192" i="12"/>
  <c r="L7188" i="12"/>
  <c r="L7176" i="12"/>
  <c r="M7176" i="12" s="1"/>
  <c r="L7172" i="12"/>
  <c r="M7172" i="12" s="1"/>
  <c r="L7144" i="12"/>
  <c r="L7140" i="12"/>
  <c r="L7136" i="12"/>
  <c r="L7124" i="12"/>
  <c r="L7120" i="12"/>
  <c r="L7112" i="12"/>
  <c r="L7104" i="12"/>
  <c r="M7104" i="12" s="1"/>
  <c r="L7096" i="12"/>
  <c r="L7092" i="12"/>
  <c r="L7088" i="12"/>
  <c r="L7084" i="12"/>
  <c r="M7084" i="12" s="1"/>
  <c r="L7076" i="12"/>
  <c r="L7072" i="12"/>
  <c r="L7064" i="12"/>
  <c r="L7060" i="12"/>
  <c r="L7048" i="12"/>
  <c r="L7040" i="12"/>
  <c r="L7036" i="12"/>
  <c r="L7028" i="12"/>
  <c r="L7024" i="12"/>
  <c r="L7016" i="12"/>
  <c r="L7012" i="12"/>
  <c r="L7008" i="12"/>
  <c r="L7004" i="12"/>
  <c r="L6996" i="12"/>
  <c r="L6984" i="12"/>
  <c r="L6980" i="12"/>
  <c r="L6976" i="12"/>
  <c r="L6968" i="12"/>
  <c r="L6960" i="12"/>
  <c r="L6952" i="12"/>
  <c r="L6948" i="12"/>
  <c r="L6944" i="12"/>
  <c r="L6932" i="12"/>
  <c r="L6920" i="12"/>
  <c r="L6916" i="12"/>
  <c r="L6912" i="12"/>
  <c r="L6892" i="12"/>
  <c r="L6888" i="12"/>
  <c r="L6876" i="12"/>
  <c r="L6872" i="12"/>
  <c r="L6864" i="12"/>
  <c r="L6856" i="12"/>
  <c r="L6852" i="12"/>
  <c r="L6848" i="12"/>
  <c r="L6844" i="12"/>
  <c r="L6840" i="12"/>
  <c r="L6824" i="12"/>
  <c r="L6820" i="12"/>
  <c r="L6816" i="12"/>
  <c r="L6812" i="12"/>
  <c r="L6800" i="12"/>
  <c r="L6792" i="12"/>
  <c r="L6788" i="12"/>
  <c r="L6776" i="12"/>
  <c r="M6776" i="12" s="1"/>
  <c r="L6764" i="12"/>
  <c r="L6760" i="12"/>
  <c r="L6748" i="12"/>
  <c r="L6736" i="12"/>
  <c r="M6736" i="12" s="1"/>
  <c r="L6728" i="12"/>
  <c r="L6716" i="12"/>
  <c r="L6690" i="12"/>
  <c r="K6685" i="12"/>
  <c r="M6685" i="12" s="1"/>
  <c r="L6674" i="12"/>
  <c r="K6669" i="12"/>
  <c r="J6664" i="12"/>
  <c r="L6658" i="12"/>
  <c r="K6653" i="12"/>
  <c r="J6632" i="12"/>
  <c r="L6626" i="12"/>
  <c r="K6621" i="12"/>
  <c r="M6621" i="12" s="1"/>
  <c r="L6610" i="12"/>
  <c r="M6589" i="12"/>
  <c r="J6584" i="12"/>
  <c r="L6578" i="12"/>
  <c r="K6573" i="12"/>
  <c r="L6562" i="12"/>
  <c r="K6541" i="12"/>
  <c r="J6536" i="12"/>
  <c r="L6530" i="12"/>
  <c r="J6520" i="12"/>
  <c r="L6514" i="12"/>
  <c r="M6509" i="12"/>
  <c r="J6504" i="12"/>
  <c r="L6498" i="12"/>
  <c r="K6493" i="12"/>
  <c r="M6493" i="12" s="1"/>
  <c r="J6488" i="12"/>
  <c r="L6450" i="12"/>
  <c r="M6445" i="12"/>
  <c r="J6440" i="12"/>
  <c r="K6429" i="12"/>
  <c r="J6424" i="12"/>
  <c r="M6413" i="12"/>
  <c r="J6392" i="12"/>
  <c r="L6386" i="12"/>
  <c r="M6381" i="12"/>
  <c r="J6376" i="12"/>
  <c r="L6370" i="12"/>
  <c r="M6365" i="12"/>
  <c r="L6338" i="12"/>
  <c r="K6333" i="12"/>
  <c r="J6328" i="12"/>
  <c r="K6317" i="12"/>
  <c r="M6317" i="12" s="1"/>
  <c r="J6312" i="12"/>
  <c r="L6306" i="12"/>
  <c r="K6301" i="12"/>
  <c r="M6301" i="12" s="1"/>
  <c r="J6296" i="12"/>
  <c r="L6290" i="12"/>
  <c r="K6285" i="12"/>
  <c r="M6285" i="12" s="1"/>
  <c r="L6274" i="12"/>
  <c r="K6269" i="12"/>
  <c r="M6269" i="12" s="1"/>
  <c r="K6253" i="12"/>
  <c r="J6248" i="12"/>
  <c r="L6242" i="12"/>
  <c r="K6237" i="12"/>
  <c r="M6237" i="12" s="1"/>
  <c r="J6232" i="12"/>
  <c r="L6210" i="12"/>
  <c r="M6205" i="12"/>
  <c r="L6194" i="12"/>
  <c r="K6176" i="12"/>
  <c r="M6168" i="12"/>
  <c r="K6160" i="12"/>
  <c r="M6160" i="12" s="1"/>
  <c r="K6136" i="12"/>
  <c r="M6136" i="12" s="1"/>
  <c r="K6128" i="12"/>
  <c r="K6120" i="12"/>
  <c r="K6112" i="12"/>
  <c r="K6104" i="12"/>
  <c r="M6104" i="12" s="1"/>
  <c r="K6096" i="12"/>
  <c r="M6096" i="12" s="1"/>
  <c r="K6088" i="12"/>
  <c r="M6088" i="12" s="1"/>
  <c r="M6072" i="12"/>
  <c r="K6064" i="12"/>
  <c r="K6056" i="12"/>
  <c r="K6048" i="12"/>
  <c r="M6048" i="12" s="1"/>
  <c r="M6040" i="12"/>
  <c r="K6032" i="12"/>
  <c r="K6024" i="12"/>
  <c r="M6024" i="12" s="1"/>
  <c r="M6008" i="12"/>
  <c r="K5992" i="12"/>
  <c r="M5992" i="12" s="1"/>
  <c r="K5968" i="12"/>
  <c r="K5952" i="12"/>
  <c r="K5944" i="12"/>
  <c r="M5944" i="12" s="1"/>
  <c r="K5900" i="12"/>
  <c r="K5876" i="12"/>
  <c r="K5864" i="12"/>
  <c r="K5840" i="12"/>
  <c r="K5736" i="12"/>
  <c r="K5688" i="12"/>
  <c r="K5660" i="12"/>
  <c r="K5648" i="12"/>
  <c r="K5628" i="12"/>
  <c r="K5596" i="12"/>
  <c r="K5580" i="12"/>
  <c r="K5568" i="12"/>
  <c r="K5556" i="12"/>
  <c r="K5500" i="12"/>
  <c r="K5464" i="12"/>
  <c r="K5452" i="12"/>
  <c r="K5440" i="12"/>
  <c r="L5395" i="12"/>
  <c r="I5369" i="12"/>
  <c r="L5315" i="12"/>
  <c r="L5299" i="12"/>
  <c r="J5278" i="12"/>
  <c r="L5251" i="12"/>
  <c r="M5214" i="12"/>
  <c r="L5187" i="12"/>
  <c r="J5133" i="12"/>
  <c r="J5053" i="12"/>
  <c r="J5021" i="12"/>
  <c r="J4829" i="12"/>
  <c r="J4789" i="12"/>
  <c r="J4717" i="12"/>
  <c r="J4693" i="12"/>
  <c r="J4669" i="12"/>
  <c r="J4645" i="12"/>
  <c r="J4573" i="12"/>
  <c r="J4549" i="12"/>
  <c r="J4525" i="12"/>
  <c r="J4437" i="12"/>
  <c r="J4381" i="12"/>
  <c r="J4301" i="12"/>
  <c r="J4173" i="12"/>
  <c r="J4149" i="12"/>
  <c r="J4109" i="12"/>
  <c r="J3989" i="12"/>
  <c r="J3829" i="12"/>
  <c r="J3709" i="12"/>
  <c r="J3669" i="12"/>
  <c r="J3645" i="12"/>
  <c r="J3605" i="12"/>
  <c r="J3565" i="12"/>
  <c r="J3541" i="12"/>
  <c r="J3493" i="12"/>
  <c r="K3448" i="12"/>
  <c r="J3395" i="12"/>
  <c r="J3363" i="12"/>
  <c r="J3308" i="12"/>
  <c r="J3228" i="12"/>
  <c r="J3132" i="12"/>
  <c r="J3084" i="12"/>
  <c r="J3036" i="12"/>
  <c r="J2876" i="12"/>
  <c r="J2828" i="12"/>
  <c r="J2716" i="12"/>
  <c r="J2613" i="12"/>
  <c r="J2012" i="12"/>
  <c r="J1916" i="12"/>
  <c r="J1756" i="12"/>
  <c r="L1649" i="12"/>
  <c r="K1358" i="12"/>
  <c r="L1091" i="12"/>
  <c r="K666" i="12"/>
  <c r="I6308" i="12"/>
  <c r="K6308" i="12"/>
  <c r="L6308" i="12"/>
  <c r="K2685" i="12"/>
  <c r="L2685" i="12"/>
  <c r="I2685" i="12"/>
  <c r="J2685" i="12"/>
  <c r="I6305" i="12"/>
  <c r="L6305" i="12"/>
  <c r="J363" i="12"/>
  <c r="K363" i="12"/>
  <c r="L363" i="12"/>
  <c r="I363" i="12"/>
  <c r="L651" i="12"/>
  <c r="I651" i="12"/>
  <c r="J651" i="12"/>
  <c r="K651" i="12"/>
  <c r="K220" i="12"/>
  <c r="J220" i="12"/>
  <c r="L220" i="12"/>
  <c r="I220" i="12"/>
  <c r="L3351" i="12"/>
  <c r="K3351" i="12"/>
  <c r="I3351" i="12"/>
  <c r="M3351" i="12" s="1"/>
  <c r="J3351" i="12"/>
  <c r="K4268" i="12"/>
  <c r="L4268" i="12"/>
  <c r="I4268" i="12"/>
  <c r="M4268" i="12" s="1"/>
  <c r="J4268" i="12"/>
  <c r="I6298" i="12"/>
  <c r="J6298" i="12"/>
  <c r="K84" i="12"/>
  <c r="I84" i="12"/>
  <c r="L84" i="12"/>
  <c r="J84" i="12"/>
  <c r="I6293" i="12"/>
  <c r="M6293" i="12" s="1"/>
  <c r="L6293" i="12"/>
  <c r="I6292" i="12"/>
  <c r="K6292" i="12"/>
  <c r="L6292" i="12"/>
  <c r="I181" i="12"/>
  <c r="K181" i="12"/>
  <c r="L181" i="12"/>
  <c r="J181" i="12"/>
  <c r="J1236" i="12"/>
  <c r="K1236" i="12"/>
  <c r="L1236" i="12"/>
  <c r="I1236" i="12"/>
  <c r="M1236" i="12" s="1"/>
  <c r="I6287" i="12"/>
  <c r="J6287" i="12"/>
  <c r="K6287" i="12"/>
  <c r="K2252" i="12"/>
  <c r="L2252" i="12"/>
  <c r="K2684" i="12"/>
  <c r="L2684" i="12"/>
  <c r="K1886" i="12"/>
  <c r="L1886" i="12"/>
  <c r="I1886" i="12"/>
  <c r="J1886" i="12"/>
  <c r="I6283" i="12"/>
  <c r="M6283" i="12" s="1"/>
  <c r="J6283" i="12"/>
  <c r="K6283" i="12"/>
  <c r="I6281" i="12"/>
  <c r="L6281" i="12"/>
  <c r="I6280" i="12"/>
  <c r="K6280" i="12"/>
  <c r="L6280" i="12"/>
  <c r="K4259" i="12"/>
  <c r="L4259" i="12"/>
  <c r="I4259" i="12"/>
  <c r="J4259" i="12"/>
  <c r="I6275" i="12"/>
  <c r="M6275" i="12" s="1"/>
  <c r="J6275" i="12"/>
  <c r="K6275" i="12"/>
  <c r="I10072" i="12"/>
  <c r="J10072" i="12"/>
  <c r="M10072" i="12" s="1"/>
  <c r="K4258" i="12"/>
  <c r="L4258" i="12"/>
  <c r="I4258" i="12"/>
  <c r="J4258" i="12"/>
  <c r="I10067" i="12"/>
  <c r="J10067" i="12"/>
  <c r="K4256" i="12"/>
  <c r="L4256" i="12"/>
  <c r="I4256" i="12"/>
  <c r="J4256" i="12"/>
  <c r="K4253" i="12"/>
  <c r="L4253" i="12"/>
  <c r="M4253" i="12" s="1"/>
  <c r="I10063" i="12"/>
  <c r="J10063" i="12"/>
  <c r="I10062" i="12"/>
  <c r="J10062" i="12"/>
  <c r="M10062" i="12" s="1"/>
  <c r="L594" i="12"/>
  <c r="I594" i="12"/>
  <c r="J594" i="12"/>
  <c r="K594" i="12"/>
  <c r="I10061" i="12"/>
  <c r="J10061" i="12"/>
  <c r="I10059" i="12"/>
  <c r="J10059" i="12"/>
  <c r="I10058" i="12"/>
  <c r="J10058" i="12"/>
  <c r="I10056" i="12"/>
  <c r="J10056" i="12"/>
  <c r="I6262" i="12"/>
  <c r="J6262" i="12"/>
  <c r="I6261" i="12"/>
  <c r="M6261" i="12" s="1"/>
  <c r="L6261" i="12"/>
  <c r="K2680" i="12"/>
  <c r="L2680" i="12"/>
  <c r="I2680" i="12"/>
  <c r="J2680" i="12"/>
  <c r="L707" i="12"/>
  <c r="I707" i="12"/>
  <c r="J707" i="12"/>
  <c r="K707" i="12"/>
  <c r="I1632" i="12"/>
  <c r="L1632" i="12"/>
  <c r="J1632" i="12"/>
  <c r="K1632" i="12"/>
  <c r="I6258" i="12"/>
  <c r="M6258" i="12" s="1"/>
  <c r="J6258" i="12"/>
  <c r="I10045" i="12"/>
  <c r="M10045" i="12" s="1"/>
  <c r="J10045" i="12"/>
  <c r="K4248" i="12"/>
  <c r="L4248" i="12"/>
  <c r="I4248" i="12"/>
  <c r="J4248" i="12"/>
  <c r="I873" i="12"/>
  <c r="J873" i="12"/>
  <c r="K873" i="12"/>
  <c r="L873" i="12"/>
  <c r="I6254" i="12"/>
  <c r="J6254" i="12"/>
  <c r="I10037" i="12"/>
  <c r="M10037" i="12" s="1"/>
  <c r="J10037" i="12"/>
  <c r="I10034" i="12"/>
  <c r="J10034" i="12"/>
  <c r="I10032" i="12"/>
  <c r="M10032" i="12" s="1"/>
  <c r="J10032" i="12"/>
  <c r="K2249" i="12"/>
  <c r="L2249" i="12"/>
  <c r="I2249" i="12"/>
  <c r="J2249" i="12"/>
  <c r="I10027" i="12"/>
  <c r="J10027" i="12"/>
  <c r="I6251" i="12"/>
  <c r="J6251" i="12"/>
  <c r="K6251" i="12"/>
  <c r="K63" i="12"/>
  <c r="I63" i="12"/>
  <c r="L63" i="12"/>
  <c r="J63" i="12"/>
  <c r="L3339" i="12"/>
  <c r="K3339" i="12"/>
  <c r="I3339" i="12"/>
  <c r="M3339" i="12" s="1"/>
  <c r="J3339" i="12"/>
  <c r="I6250" i="12"/>
  <c r="J6250" i="12"/>
  <c r="L3338" i="12"/>
  <c r="J3338" i="12"/>
  <c r="K3338" i="12"/>
  <c r="I3338" i="12"/>
  <c r="I6249" i="12"/>
  <c r="L6249" i="12"/>
  <c r="I10017" i="12"/>
  <c r="J10017" i="12"/>
  <c r="I6246" i="12"/>
  <c r="M6246" i="12" s="1"/>
  <c r="J6246" i="12"/>
  <c r="K4238" i="12"/>
  <c r="L4238" i="12"/>
  <c r="I4238" i="12"/>
  <c r="M4238" i="12" s="1"/>
  <c r="J4238" i="12"/>
  <c r="I10012" i="12"/>
  <c r="J10012" i="12"/>
  <c r="M10012" i="12" s="1"/>
  <c r="I6243" i="12"/>
  <c r="M6243" i="12" s="1"/>
  <c r="J6243" i="12"/>
  <c r="K6243" i="12"/>
  <c r="I10009" i="12"/>
  <c r="M10009" i="12" s="1"/>
  <c r="J10009" i="12"/>
  <c r="I10007" i="12"/>
  <c r="J10007" i="12"/>
  <c r="I6239" i="12"/>
  <c r="J6239" i="12"/>
  <c r="K6239" i="12"/>
  <c r="I10005" i="12"/>
  <c r="J10005" i="12"/>
  <c r="K2245" i="12"/>
  <c r="L2245" i="12"/>
  <c r="I2245" i="12"/>
  <c r="J2245" i="12"/>
  <c r="I6236" i="12"/>
  <c r="K6236" i="12"/>
  <c r="L6236" i="12"/>
  <c r="I6235" i="12"/>
  <c r="J6235" i="12"/>
  <c r="K6235" i="12"/>
  <c r="I9996" i="12"/>
  <c r="J9996" i="12"/>
  <c r="M9996" i="12" s="1"/>
  <c r="I9994" i="12"/>
  <c r="M9994" i="12" s="1"/>
  <c r="J9994" i="12"/>
  <c r="I9991" i="12"/>
  <c r="J9991" i="12"/>
  <c r="I9988" i="12"/>
  <c r="M9988" i="12" s="1"/>
  <c r="J9988" i="12"/>
  <c r="K2242" i="12"/>
  <c r="L2242" i="12"/>
  <c r="I2242" i="12"/>
  <c r="M2242" i="12" s="1"/>
  <c r="J2242" i="12"/>
  <c r="K1883" i="12"/>
  <c r="L1883" i="12"/>
  <c r="I1883" i="12"/>
  <c r="M1883" i="12" s="1"/>
  <c r="J1883" i="12"/>
  <c r="I9984" i="12"/>
  <c r="J9984" i="12"/>
  <c r="M9984" i="12" s="1"/>
  <c r="I6227" i="12"/>
  <c r="M6227" i="12" s="1"/>
  <c r="J6227" i="12"/>
  <c r="K6227" i="12"/>
  <c r="I6226" i="12"/>
  <c r="J6226" i="12"/>
  <c r="K2241" i="12"/>
  <c r="L2241" i="12"/>
  <c r="I2241" i="12"/>
  <c r="J2241" i="12"/>
  <c r="K2675" i="12"/>
  <c r="L2675" i="12"/>
  <c r="I2675" i="12"/>
  <c r="J2675" i="12"/>
  <c r="I9975" i="12"/>
  <c r="J9975" i="12"/>
  <c r="I9972" i="12"/>
  <c r="J9972" i="12"/>
  <c r="M9972" i="12" s="1"/>
  <c r="I9970" i="12"/>
  <c r="J9970" i="12"/>
  <c r="I1629" i="12"/>
  <c r="J1629" i="12"/>
  <c r="K1629" i="12"/>
  <c r="L1629" i="12"/>
  <c r="I9967" i="12"/>
  <c r="M9967" i="12" s="1"/>
  <c r="J9967" i="12"/>
  <c r="I9966" i="12"/>
  <c r="J9966" i="12"/>
  <c r="I9964" i="12"/>
  <c r="J9964" i="12"/>
  <c r="M9964" i="12" s="1"/>
  <c r="L3333" i="12"/>
  <c r="I3333" i="12"/>
  <c r="J3333" i="12"/>
  <c r="K3333" i="12"/>
  <c r="J591" i="12"/>
  <c r="I591" i="12"/>
  <c r="K591" i="12"/>
  <c r="L591" i="12"/>
  <c r="I9956" i="12"/>
  <c r="J9956" i="12"/>
  <c r="I9953" i="12"/>
  <c r="M9953" i="12" s="1"/>
  <c r="J9953" i="12"/>
  <c r="I9950" i="12"/>
  <c r="J9950" i="12"/>
  <c r="K1881" i="12"/>
  <c r="L1881" i="12"/>
  <c r="I1881" i="12"/>
  <c r="J1881" i="12"/>
  <c r="I9948" i="12"/>
  <c r="J9948" i="12"/>
  <c r="M9948" i="12" s="1"/>
  <c r="L650" i="12"/>
  <c r="I650" i="12"/>
  <c r="J650" i="12"/>
  <c r="K650" i="12"/>
  <c r="I9946" i="12"/>
  <c r="J9946" i="12"/>
  <c r="K2239" i="12"/>
  <c r="L2239" i="12"/>
  <c r="I2239" i="12"/>
  <c r="J2239" i="12"/>
  <c r="I9944" i="12"/>
  <c r="M9944" i="12" s="1"/>
  <c r="J9944" i="12"/>
  <c r="J425" i="12"/>
  <c r="K425" i="12"/>
  <c r="L425" i="12"/>
  <c r="I425" i="12"/>
  <c r="L3328" i="12"/>
  <c r="I3328" i="12"/>
  <c r="J3328" i="12"/>
  <c r="K3328" i="12"/>
  <c r="K1878" i="12"/>
  <c r="L1878" i="12"/>
  <c r="I1878" i="12"/>
  <c r="J1878" i="12"/>
  <c r="I6205" i="12"/>
  <c r="L6205" i="12"/>
  <c r="L3326" i="12"/>
  <c r="J3326" i="12"/>
  <c r="K3326" i="12"/>
  <c r="K2668" i="12"/>
  <c r="L2668" i="12"/>
  <c r="I9937" i="12"/>
  <c r="M9937" i="12" s="1"/>
  <c r="J9937" i="12"/>
  <c r="I9936" i="12"/>
  <c r="J9936" i="12"/>
  <c r="I9933" i="12"/>
  <c r="J9933" i="12"/>
  <c r="I9930" i="12"/>
  <c r="J9930" i="12"/>
  <c r="M9930" i="12" s="1"/>
  <c r="I9928" i="12"/>
  <c r="M9928" i="12" s="1"/>
  <c r="J9928" i="12"/>
  <c r="I6200" i="12"/>
  <c r="K6200" i="12"/>
  <c r="L6200" i="12"/>
  <c r="I9926" i="12"/>
  <c r="J9926" i="12"/>
  <c r="I6198" i="12"/>
  <c r="J6198" i="12"/>
  <c r="L3323" i="12"/>
  <c r="K3323" i="12"/>
  <c r="I3323" i="12"/>
  <c r="J3323" i="12"/>
  <c r="I6197" i="12"/>
  <c r="L6197" i="12"/>
  <c r="K273" i="12"/>
  <c r="L273" i="12"/>
  <c r="I273" i="12"/>
  <c r="J273" i="12"/>
  <c r="L3322" i="12"/>
  <c r="J3322" i="12"/>
  <c r="K3322" i="12"/>
  <c r="I3322" i="12"/>
  <c r="I9916" i="12"/>
  <c r="M9916" i="12" s="1"/>
  <c r="J9916" i="12"/>
  <c r="I9914" i="12"/>
  <c r="J9914" i="12"/>
  <c r="I9910" i="12"/>
  <c r="J9910" i="12"/>
  <c r="M9910" i="12" s="1"/>
  <c r="K4221" i="12"/>
  <c r="M4221" i="12" s="1"/>
  <c r="L4221" i="12"/>
  <c r="K2665" i="12"/>
  <c r="L2665" i="12"/>
  <c r="I2665" i="12"/>
  <c r="J2665" i="12"/>
  <c r="I6189" i="12"/>
  <c r="M6189" i="12" s="1"/>
  <c r="L6189" i="12"/>
  <c r="K2664" i="12"/>
  <c r="L2664" i="12"/>
  <c r="I2664" i="12"/>
  <c r="J2664" i="12"/>
  <c r="I9903" i="12"/>
  <c r="J9903" i="12"/>
  <c r="I9901" i="12"/>
  <c r="M9901" i="12" s="1"/>
  <c r="J9901" i="12"/>
  <c r="I9899" i="12"/>
  <c r="J9899" i="12"/>
  <c r="I1067" i="12"/>
  <c r="J1067" i="12"/>
  <c r="K1067" i="12"/>
  <c r="L1067" i="12"/>
  <c r="I6186" i="12"/>
  <c r="J6186" i="12"/>
  <c r="I9894" i="12"/>
  <c r="J9894" i="12"/>
  <c r="L1405" i="12"/>
  <c r="I1405" i="12"/>
  <c r="M1405" i="12" s="1"/>
  <c r="J1405" i="12"/>
  <c r="K1405" i="12"/>
  <c r="I335" i="12"/>
  <c r="J335" i="12"/>
  <c r="K335" i="12"/>
  <c r="L335" i="12"/>
  <c r="L3318" i="12"/>
  <c r="J3318" i="12"/>
  <c r="K3318" i="12"/>
  <c r="I3318" i="12"/>
  <c r="K1874" i="12"/>
  <c r="L1874" i="12"/>
  <c r="I1874" i="12"/>
  <c r="J1874" i="12"/>
  <c r="I9890" i="12"/>
  <c r="M9890" i="12" s="1"/>
  <c r="J9890" i="12"/>
  <c r="K4216" i="12"/>
  <c r="L4216" i="12"/>
  <c r="I4216" i="12"/>
  <c r="J4216" i="12"/>
  <c r="I9886" i="12"/>
  <c r="J9886" i="12"/>
  <c r="I9884" i="12"/>
  <c r="M9884" i="12" s="1"/>
  <c r="J9884" i="12"/>
  <c r="J545" i="12"/>
  <c r="L545" i="12"/>
  <c r="I545" i="12"/>
  <c r="K545" i="12"/>
  <c r="I9880" i="12"/>
  <c r="J9880" i="12"/>
  <c r="L6178" i="12"/>
  <c r="I6178" i="12"/>
  <c r="L1403" i="12"/>
  <c r="I1403" i="12"/>
  <c r="J1403" i="12"/>
  <c r="K1403" i="12"/>
  <c r="J439" i="12"/>
  <c r="K439" i="12"/>
  <c r="L439" i="12"/>
  <c r="I439" i="12"/>
  <c r="I9874" i="12"/>
  <c r="J9874" i="12"/>
  <c r="I145" i="12"/>
  <c r="K145" i="12"/>
  <c r="L145" i="12"/>
  <c r="J145" i="12"/>
  <c r="L3315" i="12"/>
  <c r="K3315" i="12"/>
  <c r="L6174" i="12"/>
  <c r="I6174" i="12"/>
  <c r="I9871" i="12"/>
  <c r="M9871" i="12" s="1"/>
  <c r="J9871" i="12"/>
  <c r="I9869" i="12"/>
  <c r="J9869" i="12"/>
  <c r="L6172" i="12"/>
  <c r="I6172" i="12"/>
  <c r="M6172" i="12" s="1"/>
  <c r="L1402" i="12"/>
  <c r="I1402" i="12"/>
  <c r="J1402" i="12"/>
  <c r="K1402" i="12"/>
  <c r="L1401" i="12"/>
  <c r="I1401" i="12"/>
  <c r="J1401" i="12"/>
  <c r="K1401" i="12"/>
  <c r="L3314" i="12"/>
  <c r="J3314" i="12"/>
  <c r="K3314" i="12"/>
  <c r="I3314" i="12"/>
  <c r="M3314" i="12" s="1"/>
  <c r="L6165" i="12"/>
  <c r="I6165" i="12"/>
  <c r="J6165" i="12"/>
  <c r="K6165" i="12"/>
  <c r="M6165" i="12" s="1"/>
  <c r="L6163" i="12"/>
  <c r="I6163" i="12"/>
  <c r="J6163" i="12"/>
  <c r="K6163" i="12"/>
  <c r="K4210" i="12"/>
  <c r="L4210" i="12"/>
  <c r="I4210" i="12"/>
  <c r="J4210" i="12"/>
  <c r="K4208" i="12"/>
  <c r="L4208" i="12"/>
  <c r="I4208" i="12"/>
  <c r="J4208" i="12"/>
  <c r="I9860" i="12"/>
  <c r="J9860" i="12"/>
  <c r="I9859" i="12"/>
  <c r="J9859" i="12"/>
  <c r="M9859" i="12" s="1"/>
  <c r="I9856" i="12"/>
  <c r="J9856" i="12"/>
  <c r="K2657" i="12"/>
  <c r="L2657" i="12"/>
  <c r="I2657" i="12"/>
  <c r="J2657" i="12"/>
  <c r="J589" i="12"/>
  <c r="L589" i="12"/>
  <c r="I589" i="12"/>
  <c r="K589" i="12"/>
  <c r="I9850" i="12"/>
  <c r="M9850" i="12" s="1"/>
  <c r="J9850" i="12"/>
  <c r="I9848" i="12"/>
  <c r="J9848" i="12"/>
  <c r="K3311" i="12"/>
  <c r="L3311" i="12"/>
  <c r="I3311" i="12"/>
  <c r="J3311" i="12"/>
  <c r="L6152" i="12"/>
  <c r="I6152" i="12"/>
  <c r="M6152" i="12" s="1"/>
  <c r="I9845" i="12"/>
  <c r="J9845" i="12"/>
  <c r="I1623" i="12"/>
  <c r="K1623" i="12"/>
  <c r="L1623" i="12"/>
  <c r="J1623" i="12"/>
  <c r="L6150" i="12"/>
  <c r="I6150" i="12"/>
  <c r="K4203" i="12"/>
  <c r="L4203" i="12"/>
  <c r="I4203" i="12"/>
  <c r="J4203" i="12"/>
  <c r="I9840" i="12"/>
  <c r="J9840" i="12"/>
  <c r="I966" i="12"/>
  <c r="J966" i="12"/>
  <c r="K966" i="12"/>
  <c r="L966" i="12"/>
  <c r="I9838" i="12"/>
  <c r="M9838" i="12" s="1"/>
  <c r="J9838" i="12"/>
  <c r="L1399" i="12"/>
  <c r="I1399" i="12"/>
  <c r="J1399" i="12"/>
  <c r="K1399" i="12"/>
  <c r="I9833" i="12"/>
  <c r="J9833" i="12"/>
  <c r="I9830" i="12"/>
  <c r="M9830" i="12" s="1"/>
  <c r="J9830" i="12"/>
  <c r="I9827" i="12"/>
  <c r="J9827" i="12"/>
  <c r="I9824" i="12"/>
  <c r="M9824" i="12" s="1"/>
  <c r="J9824" i="12"/>
  <c r="K1870" i="12"/>
  <c r="L1870" i="12"/>
  <c r="I1870" i="12"/>
  <c r="J1870" i="12"/>
  <c r="L6142" i="12"/>
  <c r="I6142" i="12"/>
  <c r="J502" i="12"/>
  <c r="K502" i="12"/>
  <c r="I502" i="12"/>
  <c r="L502" i="12"/>
  <c r="J1230" i="12"/>
  <c r="I1230" i="12"/>
  <c r="M1230" i="12" s="1"/>
  <c r="K1230" i="12"/>
  <c r="L1230" i="12"/>
  <c r="I9817" i="12"/>
  <c r="M9817" i="12" s="1"/>
  <c r="J9817" i="12"/>
  <c r="I9815" i="12"/>
  <c r="J9815" i="12"/>
  <c r="I9813" i="12"/>
  <c r="J9813" i="12"/>
  <c r="M9813" i="12" s="1"/>
  <c r="K3306" i="12"/>
  <c r="L3306" i="12"/>
  <c r="I3306" i="12"/>
  <c r="J3306" i="12"/>
  <c r="K4200" i="12"/>
  <c r="L4200" i="12"/>
  <c r="I4200" i="12"/>
  <c r="J4200" i="12"/>
  <c r="K4198" i="12"/>
  <c r="L4198" i="12"/>
  <c r="I4198" i="12"/>
  <c r="J4198" i="12"/>
  <c r="I9809" i="12"/>
  <c r="J9809" i="12"/>
  <c r="I9807" i="12"/>
  <c r="M9807" i="12" s="1"/>
  <c r="J9807" i="12"/>
  <c r="K3303" i="12"/>
  <c r="L3303" i="12"/>
  <c r="I3303" i="12"/>
  <c r="J3303" i="12"/>
  <c r="K4196" i="12"/>
  <c r="L4196" i="12"/>
  <c r="I4196" i="12"/>
  <c r="J4196" i="12"/>
  <c r="I9802" i="12"/>
  <c r="J9802" i="12"/>
  <c r="L6133" i="12"/>
  <c r="I6133" i="12"/>
  <c r="J6133" i="12"/>
  <c r="K6133" i="12"/>
  <c r="I9799" i="12"/>
  <c r="J9799" i="12"/>
  <c r="K2651" i="12"/>
  <c r="L2651" i="12"/>
  <c r="I2651" i="12"/>
  <c r="J2651" i="12"/>
  <c r="L1395" i="12"/>
  <c r="I1395" i="12"/>
  <c r="J1395" i="12"/>
  <c r="K1395" i="12"/>
  <c r="K4194" i="12"/>
  <c r="L4194" i="12"/>
  <c r="I4194" i="12"/>
  <c r="J4194" i="12"/>
  <c r="I963" i="12"/>
  <c r="M963" i="12" s="1"/>
  <c r="J963" i="12"/>
  <c r="I9790" i="12"/>
  <c r="J9790" i="12"/>
  <c r="M9790" i="12" s="1"/>
  <c r="I9786" i="12"/>
  <c r="J9786" i="12"/>
  <c r="I9783" i="12"/>
  <c r="J9783" i="12"/>
  <c r="M9783" i="12" s="1"/>
  <c r="K3302" i="12"/>
  <c r="L3302" i="12"/>
  <c r="I3302" i="12"/>
  <c r="J3302" i="12"/>
  <c r="L6126" i="12"/>
  <c r="I6126" i="12"/>
  <c r="K3299" i="12"/>
  <c r="L3299" i="12"/>
  <c r="I3299" i="12"/>
  <c r="J3299" i="12"/>
  <c r="L6125" i="12"/>
  <c r="I6125" i="12"/>
  <c r="J6125" i="12"/>
  <c r="K6125" i="12"/>
  <c r="K4193" i="12"/>
  <c r="L4193" i="12"/>
  <c r="K2227" i="12"/>
  <c r="L2227" i="12"/>
  <c r="I2227" i="12"/>
  <c r="J2227" i="12"/>
  <c r="L1394" i="12"/>
  <c r="I1394" i="12"/>
  <c r="J1394" i="12"/>
  <c r="K1394" i="12"/>
  <c r="I9775" i="12"/>
  <c r="J9775" i="12"/>
  <c r="I9773" i="12"/>
  <c r="J9773" i="12"/>
  <c r="I9770" i="12"/>
  <c r="J9770" i="12"/>
  <c r="L6119" i="12"/>
  <c r="I6119" i="12"/>
  <c r="M6119" i="12" s="1"/>
  <c r="J6119" i="12"/>
  <c r="K6119" i="12"/>
  <c r="K3298" i="12"/>
  <c r="L3298" i="12"/>
  <c r="I3298" i="12"/>
  <c r="J3298" i="12"/>
  <c r="J1226" i="12"/>
  <c r="I1226" i="12"/>
  <c r="M1226" i="12" s="1"/>
  <c r="K1226" i="12"/>
  <c r="L1226" i="12"/>
  <c r="I9767" i="12"/>
  <c r="M9767" i="12" s="1"/>
  <c r="J9767" i="12"/>
  <c r="K4190" i="12"/>
  <c r="L4190" i="12"/>
  <c r="I4190" i="12"/>
  <c r="J4190" i="12"/>
  <c r="K2644" i="12"/>
  <c r="L2644" i="12"/>
  <c r="I9763" i="12"/>
  <c r="M9763" i="12" s="1"/>
  <c r="J9763" i="12"/>
  <c r="K4189" i="12"/>
  <c r="M4189" i="12" s="1"/>
  <c r="L4189" i="12"/>
  <c r="K4188" i="12"/>
  <c r="L4188" i="12"/>
  <c r="I4188" i="12"/>
  <c r="J4188" i="12"/>
  <c r="K4186" i="12"/>
  <c r="L4186" i="12"/>
  <c r="I4186" i="12"/>
  <c r="J4186" i="12"/>
  <c r="L6114" i="12"/>
  <c r="I6114" i="12"/>
  <c r="M6114" i="12" s="1"/>
  <c r="I9753" i="12"/>
  <c r="J9753" i="12"/>
  <c r="K2223" i="12"/>
  <c r="L2223" i="12"/>
  <c r="I2223" i="12"/>
  <c r="J2223" i="12"/>
  <c r="K2643" i="12"/>
  <c r="L2643" i="12"/>
  <c r="I2643" i="12"/>
  <c r="J2643" i="12"/>
  <c r="L6109" i="12"/>
  <c r="I6109" i="12"/>
  <c r="J6109" i="12"/>
  <c r="K6109" i="12"/>
  <c r="K4184" i="12"/>
  <c r="L4184" i="12"/>
  <c r="I4184" i="12"/>
  <c r="J4184" i="12"/>
  <c r="I9748" i="12"/>
  <c r="M9748" i="12" s="1"/>
  <c r="J9748" i="12"/>
  <c r="L6107" i="12"/>
  <c r="I6107" i="12"/>
  <c r="J6107" i="12"/>
  <c r="K6107" i="12"/>
  <c r="K4181" i="12"/>
  <c r="M4181" i="12" s="1"/>
  <c r="L4181" i="12"/>
  <c r="L2640" i="12"/>
  <c r="J2640" i="12"/>
  <c r="K2640" i="12"/>
  <c r="I2640" i="12"/>
  <c r="K4180" i="12"/>
  <c r="L4180" i="12"/>
  <c r="I4180" i="12"/>
  <c r="J4180" i="12"/>
  <c r="L6106" i="12"/>
  <c r="I6106" i="12"/>
  <c r="K3292" i="12"/>
  <c r="L3292" i="12"/>
  <c r="I9737" i="12"/>
  <c r="M9737" i="12" s="1"/>
  <c r="J9737" i="12"/>
  <c r="K3290" i="12"/>
  <c r="L3290" i="12"/>
  <c r="I3290" i="12"/>
  <c r="J3290" i="12"/>
  <c r="I9733" i="12"/>
  <c r="J9733" i="12"/>
  <c r="I9731" i="12"/>
  <c r="J9731" i="12"/>
  <c r="M9731" i="12" s="1"/>
  <c r="L6101" i="12"/>
  <c r="I6101" i="12"/>
  <c r="J6101" i="12"/>
  <c r="K6101" i="12"/>
  <c r="M6101" i="12" s="1"/>
  <c r="L6098" i="12"/>
  <c r="I6098" i="12"/>
  <c r="L1391" i="12"/>
  <c r="I1391" i="12"/>
  <c r="M1391" i="12" s="1"/>
  <c r="J1391" i="12"/>
  <c r="K1391" i="12"/>
  <c r="I9728" i="12"/>
  <c r="J9728" i="12"/>
  <c r="I9727" i="12"/>
  <c r="J9727" i="12"/>
  <c r="I9726" i="12"/>
  <c r="J9726" i="12"/>
  <c r="I9725" i="12"/>
  <c r="J9725" i="12"/>
  <c r="K4176" i="12"/>
  <c r="L4176" i="12"/>
  <c r="I4176" i="12"/>
  <c r="J4176" i="12"/>
  <c r="K272" i="12"/>
  <c r="J272" i="12"/>
  <c r="L272" i="12"/>
  <c r="I272" i="12"/>
  <c r="L6091" i="12"/>
  <c r="I6091" i="12"/>
  <c r="M6091" i="12" s="1"/>
  <c r="J6091" i="12"/>
  <c r="K6091" i="12"/>
  <c r="I9721" i="12"/>
  <c r="M9721" i="12" s="1"/>
  <c r="J9721" i="12"/>
  <c r="K3287" i="12"/>
  <c r="L3287" i="12"/>
  <c r="I3287" i="12"/>
  <c r="J3287" i="12"/>
  <c r="L6086" i="12"/>
  <c r="I6086" i="12"/>
  <c r="L6085" i="12"/>
  <c r="I6085" i="12"/>
  <c r="J6085" i="12"/>
  <c r="K6085" i="12"/>
  <c r="I9717" i="12"/>
  <c r="J9717" i="12"/>
  <c r="J438" i="12"/>
  <c r="K438" i="12"/>
  <c r="I438" i="12"/>
  <c r="L438" i="12"/>
  <c r="L6084" i="12"/>
  <c r="I6084" i="12"/>
  <c r="M6084" i="12" s="1"/>
  <c r="I9714" i="12"/>
  <c r="J9714" i="12"/>
  <c r="I9711" i="12"/>
  <c r="J9711" i="12"/>
  <c r="K4170" i="12"/>
  <c r="L4170" i="12"/>
  <c r="I4170" i="12"/>
  <c r="J4170" i="12"/>
  <c r="I959" i="12"/>
  <c r="J959" i="12"/>
  <c r="K959" i="12"/>
  <c r="L959" i="12"/>
  <c r="K4168" i="12"/>
  <c r="L4168" i="12"/>
  <c r="I4168" i="12"/>
  <c r="J4168" i="12"/>
  <c r="I9705" i="12"/>
  <c r="J9705" i="12"/>
  <c r="M9705" i="12" s="1"/>
  <c r="K2220" i="12"/>
  <c r="L2220" i="12"/>
  <c r="J501" i="12"/>
  <c r="K501" i="12"/>
  <c r="L501" i="12"/>
  <c r="I501" i="12"/>
  <c r="L646" i="12"/>
  <c r="I646" i="12"/>
  <c r="J646" i="12"/>
  <c r="K646" i="12"/>
  <c r="I9701" i="12"/>
  <c r="M9701" i="12" s="1"/>
  <c r="J9701" i="12"/>
  <c r="I9698" i="12"/>
  <c r="J9698" i="12"/>
  <c r="L6077" i="12"/>
  <c r="I6077" i="12"/>
  <c r="J6077" i="12"/>
  <c r="K6077" i="12"/>
  <c r="I9694" i="12"/>
  <c r="M9694" i="12" s="1"/>
  <c r="J9694" i="12"/>
  <c r="L1389" i="12"/>
  <c r="I1389" i="12"/>
  <c r="J1389" i="12"/>
  <c r="K1389" i="12"/>
  <c r="K4164" i="12"/>
  <c r="L4164" i="12"/>
  <c r="I4164" i="12"/>
  <c r="J4164" i="12"/>
  <c r="L2632" i="12"/>
  <c r="J2632" i="12"/>
  <c r="K2632" i="12"/>
  <c r="I2632" i="12"/>
  <c r="M2632" i="12" s="1"/>
  <c r="I9688" i="12"/>
  <c r="J9688" i="12"/>
  <c r="L6074" i="12"/>
  <c r="I6074" i="12"/>
  <c r="L6073" i="12"/>
  <c r="I6073" i="12"/>
  <c r="J6073" i="12"/>
  <c r="K6073" i="12"/>
  <c r="M6073" i="12" s="1"/>
  <c r="I1060" i="12"/>
  <c r="J1060" i="12"/>
  <c r="K1060" i="12"/>
  <c r="L1060" i="12"/>
  <c r="K3281" i="12"/>
  <c r="L3281" i="12"/>
  <c r="I3281" i="12"/>
  <c r="J3281" i="12"/>
  <c r="L6071" i="12"/>
  <c r="I6071" i="12"/>
  <c r="J6071" i="12"/>
  <c r="K6071" i="12"/>
  <c r="L6070" i="12"/>
  <c r="I6070" i="12"/>
  <c r="L6068" i="12"/>
  <c r="I6068" i="12"/>
  <c r="M6068" i="12" s="1"/>
  <c r="L6066" i="12"/>
  <c r="I6066" i="12"/>
  <c r="K4158" i="12"/>
  <c r="L4158" i="12"/>
  <c r="I4158" i="12"/>
  <c r="J4158" i="12"/>
  <c r="K4156" i="12"/>
  <c r="L4156" i="12"/>
  <c r="I4156" i="12"/>
  <c r="J4156" i="12"/>
  <c r="I865" i="12"/>
  <c r="J865" i="12"/>
  <c r="K865" i="12"/>
  <c r="L865" i="12"/>
  <c r="I9673" i="12"/>
  <c r="J9673" i="12"/>
  <c r="M9673" i="12" s="1"/>
  <c r="I1614" i="12"/>
  <c r="J1614" i="12"/>
  <c r="K1614" i="12"/>
  <c r="L1614" i="12"/>
  <c r="K3275" i="12"/>
  <c r="L3275" i="12"/>
  <c r="I3275" i="12"/>
  <c r="J3275" i="12"/>
  <c r="I9669" i="12"/>
  <c r="J9669" i="12"/>
  <c r="I9666" i="12"/>
  <c r="M9666" i="12" s="1"/>
  <c r="J9666" i="12"/>
  <c r="L6061" i="12"/>
  <c r="I6061" i="12"/>
  <c r="J6061" i="12"/>
  <c r="K6061" i="12"/>
  <c r="M6061" i="12" s="1"/>
  <c r="I9663" i="12"/>
  <c r="J9663" i="12"/>
  <c r="K2217" i="12"/>
  <c r="L2217" i="12"/>
  <c r="I2217" i="12"/>
  <c r="J2217" i="12"/>
  <c r="L6059" i="12"/>
  <c r="I6059" i="12"/>
  <c r="M6059" i="12" s="1"/>
  <c r="J6059" i="12"/>
  <c r="K6059" i="12"/>
  <c r="I9659" i="12"/>
  <c r="M9659" i="12" s="1"/>
  <c r="J9659" i="12"/>
  <c r="I205" i="12"/>
  <c r="K205" i="12"/>
  <c r="J205" i="12"/>
  <c r="L205" i="12"/>
  <c r="I9655" i="12"/>
  <c r="J9655" i="12"/>
  <c r="I9654" i="12"/>
  <c r="M9654" i="12" s="1"/>
  <c r="J9654" i="12"/>
  <c r="I9650" i="12"/>
  <c r="J9650" i="12"/>
  <c r="I1612" i="12"/>
  <c r="L1612" i="12"/>
  <c r="J1612" i="12"/>
  <c r="K1612" i="12"/>
  <c r="K3271" i="12"/>
  <c r="L3271" i="12"/>
  <c r="I3271" i="12"/>
  <c r="J3271" i="12"/>
  <c r="L6052" i="12"/>
  <c r="I6052" i="12"/>
  <c r="M6052" i="12" s="1"/>
  <c r="I9645" i="12"/>
  <c r="J9645" i="12"/>
  <c r="I9643" i="12"/>
  <c r="J9643" i="12"/>
  <c r="I9641" i="12"/>
  <c r="J9641" i="12"/>
  <c r="I9639" i="12"/>
  <c r="M9639" i="12" s="1"/>
  <c r="J9639" i="12"/>
  <c r="K1860" i="12"/>
  <c r="L1860" i="12"/>
  <c r="I1860" i="12"/>
  <c r="J1860" i="12"/>
  <c r="I1610" i="12"/>
  <c r="J1610" i="12"/>
  <c r="K1610" i="12"/>
  <c r="L1610" i="12"/>
  <c r="I9635" i="12"/>
  <c r="J9635" i="12"/>
  <c r="K2213" i="12"/>
  <c r="L2213" i="12"/>
  <c r="I2213" i="12"/>
  <c r="J2213" i="12"/>
  <c r="L1388" i="12"/>
  <c r="I1388" i="12"/>
  <c r="M1388" i="12" s="1"/>
  <c r="J1388" i="12"/>
  <c r="K1388" i="12"/>
  <c r="K4148" i="12"/>
  <c r="L4148" i="12"/>
  <c r="I4148" i="12"/>
  <c r="J4148" i="12"/>
  <c r="K3265" i="12"/>
  <c r="L3265" i="12"/>
  <c r="I3265" i="12"/>
  <c r="J3265" i="12"/>
  <c r="K4145" i="12"/>
  <c r="L4145" i="12"/>
  <c r="I9627" i="12"/>
  <c r="J9627" i="12"/>
  <c r="I9623" i="12"/>
  <c r="J9623" i="12"/>
  <c r="M9623" i="12" s="1"/>
  <c r="K4143" i="12"/>
  <c r="L4143" i="12"/>
  <c r="I4143" i="12"/>
  <c r="J4143" i="12"/>
  <c r="L6043" i="12"/>
  <c r="I6043" i="12"/>
  <c r="J6043" i="12"/>
  <c r="K6043" i="12"/>
  <c r="L702" i="12"/>
  <c r="I702" i="12"/>
  <c r="J702" i="12"/>
  <c r="K702" i="12"/>
  <c r="I9618" i="12"/>
  <c r="J9618" i="12"/>
  <c r="K4141" i="12"/>
  <c r="M4141" i="12" s="1"/>
  <c r="L4141" i="12"/>
  <c r="I9615" i="12"/>
  <c r="J9615" i="12"/>
  <c r="I9613" i="12"/>
  <c r="M9613" i="12" s="1"/>
  <c r="J9613" i="12"/>
  <c r="L6038" i="12"/>
  <c r="I6038" i="12"/>
  <c r="I9610" i="12"/>
  <c r="J9610" i="12"/>
  <c r="M9610" i="12" s="1"/>
  <c r="I9608" i="12"/>
  <c r="J9608" i="12"/>
  <c r="L2628" i="12"/>
  <c r="J2628" i="12"/>
  <c r="K2628" i="12"/>
  <c r="I2628" i="12"/>
  <c r="L6035" i="12"/>
  <c r="I6035" i="12"/>
  <c r="M6035" i="12" s="1"/>
  <c r="J6035" i="12"/>
  <c r="K6035" i="12"/>
  <c r="L6034" i="12"/>
  <c r="I6034" i="12"/>
  <c r="M6034" i="12" s="1"/>
  <c r="K4139" i="12"/>
  <c r="L4139" i="12"/>
  <c r="I4139" i="12"/>
  <c r="J4139" i="12"/>
  <c r="I9601" i="12"/>
  <c r="J9601" i="12"/>
  <c r="I9598" i="12"/>
  <c r="J9598" i="12"/>
  <c r="M9598" i="12" s="1"/>
  <c r="I9597" i="12"/>
  <c r="J9597" i="12"/>
  <c r="L6031" i="12"/>
  <c r="I6031" i="12"/>
  <c r="M6031" i="12" s="1"/>
  <c r="J6031" i="12"/>
  <c r="K6031" i="12"/>
  <c r="L6029" i="12"/>
  <c r="I6029" i="12"/>
  <c r="J6029" i="12"/>
  <c r="K6029" i="12"/>
  <c r="L6027" i="12"/>
  <c r="I6027" i="12"/>
  <c r="M6027" i="12" s="1"/>
  <c r="J6027" i="12"/>
  <c r="K6027" i="12"/>
  <c r="L6026" i="12"/>
  <c r="I6026" i="12"/>
  <c r="I9592" i="12"/>
  <c r="J9592" i="12"/>
  <c r="I9589" i="12"/>
  <c r="J9589" i="12"/>
  <c r="K3261" i="12"/>
  <c r="L3261" i="12"/>
  <c r="I3261" i="12"/>
  <c r="J3261" i="12"/>
  <c r="I1606" i="12"/>
  <c r="J1606" i="12"/>
  <c r="K1606" i="12"/>
  <c r="I1215" i="12"/>
  <c r="M1215" i="12" s="1"/>
  <c r="J1215" i="12"/>
  <c r="K1215" i="12"/>
  <c r="L1215" i="12"/>
  <c r="L643" i="12"/>
  <c r="I643" i="12"/>
  <c r="J643" i="12"/>
  <c r="K643" i="12"/>
  <c r="I9583" i="12"/>
  <c r="M9583" i="12" s="1"/>
  <c r="J9583" i="12"/>
  <c r="I9581" i="12"/>
  <c r="J9581" i="12"/>
  <c r="I9577" i="12"/>
  <c r="J9577" i="12"/>
  <c r="I9574" i="12"/>
  <c r="J9574" i="12"/>
  <c r="M9574" i="12" s="1"/>
  <c r="L6015" i="12"/>
  <c r="I6015" i="12"/>
  <c r="J6015" i="12"/>
  <c r="K6015" i="12"/>
  <c r="I9571" i="12"/>
  <c r="M9571" i="12" s="1"/>
  <c r="J9571" i="12"/>
  <c r="L6013" i="12"/>
  <c r="I6013" i="12"/>
  <c r="J6013" i="12"/>
  <c r="K6013" i="12"/>
  <c r="L6012" i="12"/>
  <c r="I6012" i="12"/>
  <c r="M6012" i="12" s="1"/>
  <c r="I108" i="12"/>
  <c r="J108" i="12"/>
  <c r="K108" i="12"/>
  <c r="L108" i="12"/>
  <c r="I9567" i="12"/>
  <c r="J9567" i="12"/>
  <c r="L6007" i="12"/>
  <c r="I6007" i="12"/>
  <c r="J6007" i="12"/>
  <c r="K6007" i="12"/>
  <c r="I9564" i="12"/>
  <c r="J9564" i="12"/>
  <c r="M9564" i="12" s="1"/>
  <c r="I9562" i="12"/>
  <c r="M9562" i="12" s="1"/>
  <c r="J9562" i="12"/>
  <c r="L6004" i="12"/>
  <c r="I6004" i="12"/>
  <c r="M6004" i="12" s="1"/>
  <c r="L6003" i="12"/>
  <c r="I6003" i="12"/>
  <c r="J6003" i="12"/>
  <c r="K6003" i="12"/>
  <c r="L6002" i="12"/>
  <c r="I6002" i="12"/>
  <c r="I1604" i="12"/>
  <c r="L1604" i="12"/>
  <c r="J1604" i="12"/>
  <c r="K1604" i="12"/>
  <c r="I9554" i="12"/>
  <c r="J9554" i="12"/>
  <c r="L5998" i="12"/>
  <c r="I5998" i="12"/>
  <c r="I1603" i="12"/>
  <c r="K1603" i="12"/>
  <c r="L1603" i="12"/>
  <c r="J1603" i="12"/>
  <c r="K2211" i="12"/>
  <c r="L2211" i="12"/>
  <c r="I2211" i="12"/>
  <c r="M2211" i="12" s="1"/>
  <c r="J2211" i="12"/>
  <c r="K2210" i="12"/>
  <c r="L2210" i="12"/>
  <c r="I2210" i="12"/>
  <c r="M2210" i="12" s="1"/>
  <c r="J2210" i="12"/>
  <c r="I9548" i="12"/>
  <c r="J9548" i="12"/>
  <c r="M9548" i="12" s="1"/>
  <c r="K4125" i="12"/>
  <c r="M4125" i="12" s="1"/>
  <c r="L4125" i="12"/>
  <c r="I9546" i="12"/>
  <c r="J9546" i="12"/>
  <c r="M9546" i="12" s="1"/>
  <c r="K3256" i="12"/>
  <c r="L3256" i="12"/>
  <c r="I3256" i="12"/>
  <c r="J3256" i="12"/>
  <c r="I9542" i="12"/>
  <c r="M9542" i="12" s="1"/>
  <c r="J9542" i="12"/>
  <c r="K3254" i="12"/>
  <c r="L3254" i="12"/>
  <c r="I3254" i="12"/>
  <c r="M3254" i="12" s="1"/>
  <c r="J3254" i="12"/>
  <c r="K2209" i="12"/>
  <c r="L2209" i="12"/>
  <c r="I2209" i="12"/>
  <c r="M2209" i="12" s="1"/>
  <c r="J2209" i="12"/>
  <c r="I180" i="12"/>
  <c r="J180" i="12"/>
  <c r="K180" i="12"/>
  <c r="L180" i="12"/>
  <c r="I333" i="12"/>
  <c r="J333" i="12"/>
  <c r="K333" i="12"/>
  <c r="L333" i="12"/>
  <c r="I1602" i="12"/>
  <c r="J1602" i="12"/>
  <c r="K1602" i="12"/>
  <c r="L1602" i="12"/>
  <c r="I9535" i="12"/>
  <c r="J9535" i="12"/>
  <c r="M9535" i="12" s="1"/>
  <c r="J361" i="12"/>
  <c r="K361" i="12"/>
  <c r="L361" i="12"/>
  <c r="I361" i="12"/>
  <c r="I9531" i="12"/>
  <c r="J9531" i="12"/>
  <c r="I863" i="12"/>
  <c r="J863" i="12"/>
  <c r="K863" i="12"/>
  <c r="L863" i="12"/>
  <c r="L5984" i="12"/>
  <c r="I5984" i="12"/>
  <c r="M5984" i="12" s="1"/>
  <c r="I9524" i="12"/>
  <c r="M9524" i="12" s="1"/>
  <c r="J9524" i="12"/>
  <c r="I9521" i="12"/>
  <c r="J9521" i="12"/>
  <c r="M9521" i="12" s="1"/>
  <c r="I9518" i="12"/>
  <c r="M9518" i="12" s="1"/>
  <c r="J9518" i="12"/>
  <c r="I9517" i="12"/>
  <c r="J9517" i="12"/>
  <c r="M9517" i="12" s="1"/>
  <c r="L5981" i="12"/>
  <c r="I5981" i="12"/>
  <c r="J5981" i="12"/>
  <c r="K5981" i="12"/>
  <c r="I9515" i="12"/>
  <c r="M9515" i="12" s="1"/>
  <c r="J9515" i="12"/>
  <c r="L5978" i="12"/>
  <c r="I5978" i="12"/>
  <c r="I1211" i="12"/>
  <c r="M1211" i="12" s="1"/>
  <c r="J1211" i="12"/>
  <c r="K1211" i="12"/>
  <c r="L1211" i="12"/>
  <c r="K2205" i="12"/>
  <c r="L2205" i="12"/>
  <c r="I2205" i="12"/>
  <c r="J2205" i="12"/>
  <c r="L5976" i="12"/>
  <c r="M5976" i="12" s="1"/>
  <c r="I5976" i="12"/>
  <c r="I9505" i="12"/>
  <c r="J9505" i="12"/>
  <c r="M9505" i="12" s="1"/>
  <c r="I9501" i="12"/>
  <c r="M9501" i="12" s="1"/>
  <c r="J9501" i="12"/>
  <c r="I9498" i="12"/>
  <c r="J9498" i="12"/>
  <c r="J360" i="12"/>
  <c r="K360" i="12"/>
  <c r="I360" i="12"/>
  <c r="L360" i="12"/>
  <c r="K2204" i="12"/>
  <c r="M2204" i="12" s="1"/>
  <c r="L2204" i="12"/>
  <c r="I9492" i="12"/>
  <c r="J9492" i="12"/>
  <c r="M9492" i="12" s="1"/>
  <c r="L2616" i="12"/>
  <c r="J2616" i="12"/>
  <c r="K2616" i="12"/>
  <c r="I2616" i="12"/>
  <c r="I1210" i="12"/>
  <c r="M1210" i="12" s="1"/>
  <c r="J1210" i="12"/>
  <c r="K1210" i="12"/>
  <c r="L1210" i="12"/>
  <c r="I9486" i="12"/>
  <c r="J9486" i="12"/>
  <c r="I9485" i="12"/>
  <c r="J9485" i="12"/>
  <c r="I1055" i="12"/>
  <c r="M1055" i="12" s="1"/>
  <c r="J1055" i="12"/>
  <c r="K1055" i="12"/>
  <c r="L1055" i="12"/>
  <c r="J585" i="12"/>
  <c r="L585" i="12"/>
  <c r="I585" i="12"/>
  <c r="K585" i="12"/>
  <c r="L5967" i="12"/>
  <c r="I5967" i="12"/>
  <c r="J5967" i="12"/>
  <c r="K5967" i="12"/>
  <c r="K77" i="12"/>
  <c r="I77" i="12"/>
  <c r="L77" i="12"/>
  <c r="J77" i="12"/>
  <c r="L5965" i="12"/>
  <c r="I5965" i="12"/>
  <c r="J5965" i="12"/>
  <c r="K5965" i="12"/>
  <c r="K3248" i="12"/>
  <c r="L3248" i="12"/>
  <c r="I3248" i="12"/>
  <c r="J3248" i="12"/>
  <c r="I9475" i="12"/>
  <c r="M9475" i="12" s="1"/>
  <c r="J9475" i="12"/>
  <c r="I9473" i="12"/>
  <c r="J9473" i="12"/>
  <c r="K3247" i="12"/>
  <c r="L3247" i="12"/>
  <c r="I3247" i="12"/>
  <c r="J3247" i="12"/>
  <c r="K4118" i="12"/>
  <c r="L4118" i="12"/>
  <c r="I4118" i="12"/>
  <c r="J4118" i="12"/>
  <c r="L5963" i="12"/>
  <c r="I5963" i="12"/>
  <c r="J5963" i="12"/>
  <c r="K5963" i="12"/>
  <c r="I1054" i="12"/>
  <c r="M1054" i="12" s="1"/>
  <c r="J1054" i="12"/>
  <c r="K1054" i="12"/>
  <c r="L1054" i="12"/>
  <c r="I9465" i="12"/>
  <c r="M9465" i="12" s="1"/>
  <c r="J9465" i="12"/>
  <c r="I9462" i="12"/>
  <c r="J9462" i="12"/>
  <c r="K4116" i="12"/>
  <c r="L4116" i="12"/>
  <c r="I4116" i="12"/>
  <c r="J4116" i="12"/>
  <c r="L5960" i="12"/>
  <c r="I5960" i="12"/>
  <c r="M5960" i="12" s="1"/>
  <c r="I1053" i="12"/>
  <c r="J1053" i="12"/>
  <c r="K1053" i="12"/>
  <c r="L1053" i="12"/>
  <c r="I9456" i="12"/>
  <c r="J9456" i="12"/>
  <c r="M9456" i="12" s="1"/>
  <c r="I1599" i="12"/>
  <c r="M1599" i="12" s="1"/>
  <c r="K1599" i="12"/>
  <c r="L1599" i="12"/>
  <c r="J1599" i="12"/>
  <c r="L5956" i="12"/>
  <c r="I5956" i="12"/>
  <c r="M5956" i="12" s="1"/>
  <c r="L5954" i="12"/>
  <c r="I5954" i="12"/>
  <c r="I9451" i="12"/>
  <c r="M9451" i="12" s="1"/>
  <c r="J9451" i="12"/>
  <c r="I9450" i="12"/>
  <c r="J9450" i="12"/>
  <c r="I9448" i="12"/>
  <c r="J9448" i="12"/>
  <c r="I9447" i="12"/>
  <c r="J9447" i="12"/>
  <c r="M9447" i="12" s="1"/>
  <c r="I9443" i="12"/>
  <c r="M9443" i="12" s="1"/>
  <c r="J9443" i="12"/>
  <c r="K4108" i="12"/>
  <c r="L4108" i="12"/>
  <c r="I4108" i="12"/>
  <c r="M4108" i="12" s="1"/>
  <c r="J4108" i="12"/>
  <c r="I1209" i="12"/>
  <c r="J1209" i="12"/>
  <c r="K1209" i="12"/>
  <c r="L1209" i="12"/>
  <c r="K2200" i="12"/>
  <c r="L2200" i="12"/>
  <c r="I2200" i="12"/>
  <c r="M2200" i="12" s="1"/>
  <c r="J2200" i="12"/>
  <c r="I1598" i="12"/>
  <c r="J1598" i="12"/>
  <c r="K1598" i="12"/>
  <c r="L1598" i="12"/>
  <c r="K2199" i="12"/>
  <c r="L2199" i="12"/>
  <c r="I2199" i="12"/>
  <c r="M2199" i="12" s="1"/>
  <c r="J2199" i="12"/>
  <c r="K3239" i="12"/>
  <c r="L3239" i="12"/>
  <c r="I3239" i="12"/>
  <c r="M3239" i="12" s="1"/>
  <c r="J3239" i="12"/>
  <c r="K3238" i="12"/>
  <c r="L3238" i="12"/>
  <c r="I3238" i="12"/>
  <c r="M3238" i="12" s="1"/>
  <c r="J3238" i="12"/>
  <c r="K3236" i="12"/>
  <c r="L3236" i="12"/>
  <c r="J359" i="12"/>
  <c r="K359" i="12"/>
  <c r="L359" i="12"/>
  <c r="I359" i="12"/>
  <c r="L2610" i="12"/>
  <c r="I2610" i="12"/>
  <c r="J2610" i="12"/>
  <c r="K2610" i="12"/>
  <c r="L5941" i="12"/>
  <c r="I5941" i="12"/>
  <c r="J5941" i="12"/>
  <c r="K5941" i="12"/>
  <c r="I954" i="12"/>
  <c r="M954" i="12" s="1"/>
  <c r="J954" i="12"/>
  <c r="K954" i="12"/>
  <c r="L954" i="12"/>
  <c r="I9426" i="12"/>
  <c r="J9426" i="12"/>
  <c r="I9424" i="12"/>
  <c r="J9424" i="12"/>
  <c r="K2198" i="12"/>
  <c r="L2198" i="12"/>
  <c r="I2198" i="12"/>
  <c r="J2198" i="12"/>
  <c r="K3233" i="12"/>
  <c r="L3233" i="12"/>
  <c r="I3233" i="12"/>
  <c r="J3233" i="12"/>
  <c r="I9419" i="12"/>
  <c r="J9419" i="12"/>
  <c r="K2197" i="12"/>
  <c r="L2197" i="12"/>
  <c r="I2197" i="12"/>
  <c r="M2197" i="12" s="1"/>
  <c r="J2197" i="12"/>
  <c r="L1378" i="12"/>
  <c r="I1378" i="12"/>
  <c r="J1378" i="12"/>
  <c r="K1378" i="12"/>
  <c r="L5937" i="12"/>
  <c r="I5937" i="12"/>
  <c r="J5937" i="12"/>
  <c r="K5937" i="12"/>
  <c r="I9414" i="12"/>
  <c r="J9414" i="12"/>
  <c r="L5936" i="12"/>
  <c r="I5936" i="12"/>
  <c r="L5933" i="12"/>
  <c r="I5933" i="12"/>
  <c r="J5933" i="12"/>
  <c r="K5933" i="12"/>
  <c r="I9412" i="12"/>
  <c r="J9412" i="12"/>
  <c r="M9412" i="12" s="1"/>
  <c r="I9409" i="12"/>
  <c r="M9409" i="12" s="1"/>
  <c r="J9409" i="12"/>
  <c r="I1597" i="12"/>
  <c r="J1597" i="12"/>
  <c r="K1597" i="12"/>
  <c r="L1597" i="12"/>
  <c r="L5930" i="12"/>
  <c r="I5930" i="12"/>
  <c r="I9407" i="12"/>
  <c r="J9407" i="12"/>
  <c r="I9406" i="12"/>
  <c r="J9406" i="12"/>
  <c r="L5924" i="12"/>
  <c r="I5924" i="12"/>
  <c r="I9405" i="12"/>
  <c r="J9405" i="12"/>
  <c r="M9405" i="12" s="1"/>
  <c r="L5920" i="12"/>
  <c r="I5920" i="12"/>
  <c r="I9403" i="12"/>
  <c r="J9403" i="12"/>
  <c r="I9401" i="12"/>
  <c r="M9401" i="12" s="1"/>
  <c r="J9401" i="12"/>
  <c r="I9398" i="12"/>
  <c r="J9398" i="12"/>
  <c r="M9398" i="12" s="1"/>
  <c r="I780" i="12"/>
  <c r="J780" i="12"/>
  <c r="K780" i="12"/>
  <c r="L780" i="12"/>
  <c r="I9397" i="12"/>
  <c r="M9397" i="12" s="1"/>
  <c r="J9397" i="12"/>
  <c r="I1595" i="12"/>
  <c r="K1595" i="12"/>
  <c r="L1595" i="12"/>
  <c r="J1595" i="12"/>
  <c r="I9395" i="12"/>
  <c r="J9395" i="12"/>
  <c r="I9393" i="12"/>
  <c r="J9393" i="12"/>
  <c r="L5913" i="12"/>
  <c r="I5913" i="12"/>
  <c r="J5913" i="12"/>
  <c r="K5913" i="12"/>
  <c r="L5912" i="12"/>
  <c r="I5912" i="12"/>
  <c r="M5912" i="12" s="1"/>
  <c r="I1049" i="12"/>
  <c r="M1049" i="12" s="1"/>
  <c r="J1049" i="12"/>
  <c r="K1049" i="12"/>
  <c r="L1049" i="12"/>
  <c r="I9382" i="12"/>
  <c r="M9382" i="12" s="1"/>
  <c r="J9382" i="12"/>
  <c r="I9380" i="12"/>
  <c r="J9380" i="12"/>
  <c r="K3227" i="12"/>
  <c r="L3227" i="12"/>
  <c r="I3227" i="12"/>
  <c r="J3227" i="12"/>
  <c r="K253" i="12"/>
  <c r="L253" i="12"/>
  <c r="I253" i="12"/>
  <c r="J253" i="12"/>
  <c r="I9377" i="12"/>
  <c r="M9377" i="12" s="1"/>
  <c r="J9377" i="12"/>
  <c r="K3226" i="12"/>
  <c r="L3226" i="12"/>
  <c r="I3226" i="12"/>
  <c r="M3226" i="12" s="1"/>
  <c r="J3226" i="12"/>
  <c r="I9374" i="12"/>
  <c r="J9374" i="12"/>
  <c r="M9374" i="12" s="1"/>
  <c r="L5908" i="12"/>
  <c r="I5908" i="12"/>
  <c r="L5907" i="12"/>
  <c r="I5907" i="12"/>
  <c r="J5907" i="12"/>
  <c r="K5907" i="12"/>
  <c r="J582" i="12"/>
  <c r="I582" i="12"/>
  <c r="K582" i="12"/>
  <c r="L582" i="12"/>
  <c r="I9366" i="12"/>
  <c r="J9366" i="12"/>
  <c r="M9366" i="12" s="1"/>
  <c r="I9365" i="12"/>
  <c r="J9365" i="12"/>
  <c r="J465" i="12"/>
  <c r="K465" i="12"/>
  <c r="L465" i="12"/>
  <c r="I465" i="12"/>
  <c r="I9360" i="12"/>
  <c r="J9360" i="12"/>
  <c r="M9360" i="12" s="1"/>
  <c r="L5904" i="12"/>
  <c r="I5904" i="12"/>
  <c r="I9355" i="12"/>
  <c r="J9355" i="12"/>
  <c r="K4090" i="12"/>
  <c r="L4090" i="12"/>
  <c r="I4090" i="12"/>
  <c r="J4090" i="12"/>
  <c r="I9353" i="12"/>
  <c r="M9353" i="12" s="1"/>
  <c r="J9353" i="12"/>
  <c r="J581" i="12"/>
  <c r="L581" i="12"/>
  <c r="I581" i="12"/>
  <c r="K581" i="12"/>
  <c r="I1593" i="12"/>
  <c r="J1593" i="12"/>
  <c r="K1593" i="12"/>
  <c r="L1593" i="12"/>
  <c r="L2602" i="12"/>
  <c r="I2602" i="12"/>
  <c r="I9349" i="12"/>
  <c r="M9349" i="12" s="1"/>
  <c r="J9349" i="12"/>
  <c r="K2192" i="12"/>
  <c r="L2192" i="12"/>
  <c r="I2192" i="12"/>
  <c r="M2192" i="12" s="1"/>
  <c r="J2192" i="12"/>
  <c r="L5895" i="12"/>
  <c r="I5895" i="12"/>
  <c r="J5895" i="12"/>
  <c r="K5895" i="12"/>
  <c r="K3218" i="12"/>
  <c r="L3218" i="12"/>
  <c r="I3218" i="12"/>
  <c r="M3218" i="12" s="1"/>
  <c r="J3218" i="12"/>
  <c r="K2191" i="12"/>
  <c r="L2191" i="12"/>
  <c r="I2191" i="12"/>
  <c r="M2191" i="12" s="1"/>
  <c r="J2191" i="12"/>
  <c r="I9346" i="12"/>
  <c r="J9346" i="12"/>
  <c r="I9343" i="12"/>
  <c r="J9343" i="12"/>
  <c r="I9341" i="12"/>
  <c r="J9341" i="12"/>
  <c r="L5888" i="12"/>
  <c r="I5888" i="12"/>
  <c r="K4085" i="12"/>
  <c r="L4085" i="12"/>
  <c r="L2601" i="12"/>
  <c r="K2601" i="12"/>
  <c r="I2601" i="12"/>
  <c r="J2601" i="12"/>
  <c r="I9336" i="12"/>
  <c r="M9336" i="12" s="1"/>
  <c r="J9336" i="12"/>
  <c r="K2190" i="12"/>
  <c r="L2190" i="12"/>
  <c r="I2190" i="12"/>
  <c r="M2190" i="12" s="1"/>
  <c r="J2190" i="12"/>
  <c r="L5885" i="12"/>
  <c r="I5885" i="12"/>
  <c r="J5885" i="12"/>
  <c r="K5885" i="12"/>
  <c r="L1373" i="12"/>
  <c r="I1373" i="12"/>
  <c r="J1373" i="12"/>
  <c r="K1373" i="12"/>
  <c r="I9331" i="12"/>
  <c r="J9331" i="12"/>
  <c r="M9331" i="12" s="1"/>
  <c r="K1846" i="12"/>
  <c r="L1846" i="12"/>
  <c r="I1846" i="12"/>
  <c r="J1846" i="12"/>
  <c r="I1206" i="12"/>
  <c r="M1206" i="12" s="1"/>
  <c r="J1206" i="12"/>
  <c r="K1206" i="12"/>
  <c r="L1206" i="12"/>
  <c r="I9325" i="12"/>
  <c r="J9325" i="12"/>
  <c r="I9322" i="12"/>
  <c r="J9322" i="12"/>
  <c r="M9322" i="12" s="1"/>
  <c r="I9320" i="12"/>
  <c r="J9320" i="12"/>
  <c r="I9319" i="12"/>
  <c r="J9319" i="12"/>
  <c r="M9319" i="12" s="1"/>
  <c r="L5875" i="12"/>
  <c r="I5875" i="12"/>
  <c r="J5875" i="12"/>
  <c r="K5875" i="12"/>
  <c r="L5874" i="12"/>
  <c r="I5874" i="12"/>
  <c r="L5873" i="12"/>
  <c r="I5873" i="12"/>
  <c r="J5873" i="12"/>
  <c r="K5873" i="12"/>
  <c r="K4082" i="12"/>
  <c r="L4082" i="12"/>
  <c r="I4082" i="12"/>
  <c r="M4082" i="12" s="1"/>
  <c r="J4082" i="12"/>
  <c r="I1047" i="12"/>
  <c r="J1047" i="12"/>
  <c r="K1047" i="12"/>
  <c r="L1047" i="12"/>
  <c r="I9313" i="12"/>
  <c r="J9313" i="12"/>
  <c r="L5869" i="12"/>
  <c r="I5869" i="12"/>
  <c r="J5869" i="12"/>
  <c r="K5869" i="12"/>
  <c r="L5868" i="12"/>
  <c r="I5868" i="12"/>
  <c r="L5866" i="12"/>
  <c r="I5866" i="12"/>
  <c r="M5866" i="12" s="1"/>
  <c r="K61" i="12"/>
  <c r="I61" i="12"/>
  <c r="L61" i="12"/>
  <c r="J61" i="12"/>
  <c r="I9307" i="12"/>
  <c r="M9307" i="12" s="1"/>
  <c r="J9307" i="12"/>
  <c r="I9305" i="12"/>
  <c r="J9305" i="12"/>
  <c r="M9305" i="12" s="1"/>
  <c r="K2597" i="12"/>
  <c r="L2597" i="12"/>
  <c r="I2597" i="12"/>
  <c r="J2597" i="12"/>
  <c r="K2596" i="12"/>
  <c r="L2596" i="12"/>
  <c r="I2596" i="12"/>
  <c r="J2596" i="12"/>
  <c r="K2188" i="12"/>
  <c r="L2188" i="12"/>
  <c r="K2595" i="12"/>
  <c r="L2595" i="12"/>
  <c r="I2595" i="12"/>
  <c r="M2595" i="12" s="1"/>
  <c r="J2595" i="12"/>
  <c r="L5858" i="12"/>
  <c r="I5858" i="12"/>
  <c r="K4070" i="12"/>
  <c r="L4070" i="12"/>
  <c r="I4070" i="12"/>
  <c r="J4070" i="12"/>
  <c r="K2593" i="12"/>
  <c r="L2593" i="12"/>
  <c r="I2593" i="12"/>
  <c r="J2593" i="12"/>
  <c r="I1203" i="12"/>
  <c r="M1203" i="12" s="1"/>
  <c r="J1203" i="12"/>
  <c r="K1203" i="12"/>
  <c r="L1203" i="12"/>
  <c r="K4069" i="12"/>
  <c r="M4069" i="12" s="1"/>
  <c r="L4069" i="12"/>
  <c r="K2592" i="12"/>
  <c r="L2592" i="12"/>
  <c r="I2592" i="12"/>
  <c r="M2592" i="12" s="1"/>
  <c r="J2592" i="12"/>
  <c r="I9294" i="12"/>
  <c r="J9294" i="12"/>
  <c r="M9294" i="12" s="1"/>
  <c r="I9292" i="12"/>
  <c r="M9292" i="12" s="1"/>
  <c r="J9292" i="12"/>
  <c r="I9289" i="12"/>
  <c r="J9289" i="12"/>
  <c r="I9288" i="12"/>
  <c r="M9288" i="12" s="1"/>
  <c r="J9288" i="12"/>
  <c r="I9286" i="12"/>
  <c r="J9286" i="12"/>
  <c r="I120" i="12"/>
  <c r="J120" i="12"/>
  <c r="K120" i="12"/>
  <c r="L120" i="12"/>
  <c r="I9282" i="12"/>
  <c r="M9282" i="12" s="1"/>
  <c r="J9282" i="12"/>
  <c r="J540" i="12"/>
  <c r="K540" i="12"/>
  <c r="I540" i="12"/>
  <c r="L540" i="12"/>
  <c r="L5848" i="12"/>
  <c r="I5848" i="12"/>
  <c r="M5848" i="12" s="1"/>
  <c r="I856" i="12"/>
  <c r="M856" i="12" s="1"/>
  <c r="J856" i="12"/>
  <c r="K856" i="12"/>
  <c r="L856" i="12"/>
  <c r="K1841" i="12"/>
  <c r="L1841" i="12"/>
  <c r="I1841" i="12"/>
  <c r="J1841" i="12"/>
  <c r="L5846" i="12"/>
  <c r="I5846" i="12"/>
  <c r="K4065" i="12"/>
  <c r="L4065" i="12"/>
  <c r="L5844" i="12"/>
  <c r="I5844" i="12"/>
  <c r="L5843" i="12"/>
  <c r="I5843" i="12"/>
  <c r="J5843" i="12"/>
  <c r="K5843" i="12"/>
  <c r="K4063" i="12"/>
  <c r="L4063" i="12"/>
  <c r="I4063" i="12"/>
  <c r="M4063" i="12" s="1"/>
  <c r="J4063" i="12"/>
  <c r="K2184" i="12"/>
  <c r="L2184" i="12"/>
  <c r="I2184" i="12"/>
  <c r="M2184" i="12" s="1"/>
  <c r="J2184" i="12"/>
  <c r="I9264" i="12"/>
  <c r="J9264" i="12"/>
  <c r="I9261" i="12"/>
  <c r="J9261" i="12"/>
  <c r="I9260" i="12"/>
  <c r="J9260" i="12"/>
  <c r="K1837" i="12"/>
  <c r="L1837" i="12"/>
  <c r="I1837" i="12"/>
  <c r="J1837" i="12"/>
  <c r="I1046" i="12"/>
  <c r="M1046" i="12" s="1"/>
  <c r="J1046" i="12"/>
  <c r="K1046" i="12"/>
  <c r="L1046" i="12"/>
  <c r="J464" i="12"/>
  <c r="K464" i="12"/>
  <c r="I464" i="12"/>
  <c r="L464" i="12"/>
  <c r="L5839" i="12"/>
  <c r="I5839" i="12"/>
  <c r="J5839" i="12"/>
  <c r="K5839" i="12"/>
  <c r="K2590" i="12"/>
  <c r="L2590" i="12"/>
  <c r="I2590" i="12"/>
  <c r="J2590" i="12"/>
  <c r="K4062" i="12"/>
  <c r="L4062" i="12"/>
  <c r="I4062" i="12"/>
  <c r="J4062" i="12"/>
  <c r="I9251" i="12"/>
  <c r="M9251" i="12" s="1"/>
  <c r="J9251" i="12"/>
  <c r="L5834" i="12"/>
  <c r="I5834" i="12"/>
  <c r="I9250" i="12"/>
  <c r="J9250" i="12"/>
  <c r="I9249" i="12"/>
  <c r="J9249" i="12"/>
  <c r="I157" i="12"/>
  <c r="K157" i="12"/>
  <c r="J157" i="12"/>
  <c r="L157" i="12"/>
  <c r="K4057" i="12"/>
  <c r="L4057" i="12"/>
  <c r="L5830" i="12"/>
  <c r="I5830" i="12"/>
  <c r="M5830" i="12" s="1"/>
  <c r="I1045" i="12"/>
  <c r="M1045" i="12" s="1"/>
  <c r="J1045" i="12"/>
  <c r="K1045" i="12"/>
  <c r="L1045" i="12"/>
  <c r="I9239" i="12"/>
  <c r="J9239" i="12"/>
  <c r="L5827" i="12"/>
  <c r="I5827" i="12"/>
  <c r="J5827" i="12"/>
  <c r="K5827" i="12"/>
  <c r="I9237" i="12"/>
  <c r="J9237" i="12"/>
  <c r="K2587" i="12"/>
  <c r="L2587" i="12"/>
  <c r="I2587" i="12"/>
  <c r="J2587" i="12"/>
  <c r="I9233" i="12"/>
  <c r="M9233" i="12" s="1"/>
  <c r="J9233" i="12"/>
  <c r="I9231" i="12"/>
  <c r="J9231" i="12"/>
  <c r="L1588" i="12"/>
  <c r="I1588" i="12"/>
  <c r="J1588" i="12"/>
  <c r="K1588" i="12"/>
  <c r="K4049" i="12"/>
  <c r="L4049" i="12"/>
  <c r="L5820" i="12"/>
  <c r="I5820" i="12"/>
  <c r="M5820" i="12" s="1"/>
  <c r="L639" i="12"/>
  <c r="I639" i="12"/>
  <c r="J639" i="12"/>
  <c r="K639" i="12"/>
  <c r="L5818" i="12"/>
  <c r="I5818" i="12"/>
  <c r="I9224" i="12"/>
  <c r="J9224" i="12"/>
  <c r="I9221" i="12"/>
  <c r="M9221" i="12" s="1"/>
  <c r="J9221" i="12"/>
  <c r="L1366" i="12"/>
  <c r="I1366" i="12"/>
  <c r="J1366" i="12"/>
  <c r="K1366" i="12"/>
  <c r="I9220" i="12"/>
  <c r="J9220" i="12"/>
  <c r="K4045" i="12"/>
  <c r="M4045" i="12" s="1"/>
  <c r="L4045" i="12"/>
  <c r="I9214" i="12"/>
  <c r="J9214" i="12"/>
  <c r="M9214" i="12" s="1"/>
  <c r="K4043" i="12"/>
  <c r="L4043" i="12"/>
  <c r="I4043" i="12"/>
  <c r="J4043" i="12"/>
  <c r="I9213" i="12"/>
  <c r="J9213" i="12"/>
  <c r="L5812" i="12"/>
  <c r="I5812" i="12"/>
  <c r="M5812" i="12" s="1"/>
  <c r="I9208" i="12"/>
  <c r="M9208" i="12" s="1"/>
  <c r="J9208" i="12"/>
  <c r="L5811" i="12"/>
  <c r="I5811" i="12"/>
  <c r="J5811" i="12"/>
  <c r="K5811" i="12"/>
  <c r="I9203" i="12"/>
  <c r="J9203" i="12"/>
  <c r="I9200" i="12"/>
  <c r="J9200" i="12"/>
  <c r="I9196" i="12"/>
  <c r="J9196" i="12"/>
  <c r="I9193" i="12"/>
  <c r="J9193" i="12"/>
  <c r="L5810" i="12"/>
  <c r="I5810" i="12"/>
  <c r="K3201" i="12"/>
  <c r="L3201" i="12"/>
  <c r="I3201" i="12"/>
  <c r="J3201" i="12"/>
  <c r="K3200" i="12"/>
  <c r="L3200" i="12"/>
  <c r="I3200" i="12"/>
  <c r="J3200" i="12"/>
  <c r="L5805" i="12"/>
  <c r="I5805" i="12"/>
  <c r="J5805" i="12"/>
  <c r="K5805" i="12"/>
  <c r="I9189" i="12"/>
  <c r="J9189" i="12"/>
  <c r="K46" i="12"/>
  <c r="I46" i="12"/>
  <c r="J46" i="12"/>
  <c r="L46" i="12"/>
  <c r="L1587" i="12"/>
  <c r="I1587" i="12"/>
  <c r="J1587" i="12"/>
  <c r="K1587" i="12"/>
  <c r="I9186" i="12"/>
  <c r="J9186" i="12"/>
  <c r="M9186" i="12" s="1"/>
  <c r="I9185" i="12"/>
  <c r="M9185" i="12" s="1"/>
  <c r="J9185" i="12"/>
  <c r="I9182" i="12"/>
  <c r="J9182" i="12"/>
  <c r="I9180" i="12"/>
  <c r="M9180" i="12" s="1"/>
  <c r="J9180" i="12"/>
  <c r="I9177" i="12"/>
  <c r="J9177" i="12"/>
  <c r="L5798" i="12"/>
  <c r="I5798" i="12"/>
  <c r="K4032" i="12"/>
  <c r="L4032" i="12"/>
  <c r="I4032" i="12"/>
  <c r="M4032" i="12" s="1"/>
  <c r="J4032" i="12"/>
  <c r="I9173" i="12"/>
  <c r="J9173" i="12"/>
  <c r="K4030" i="12"/>
  <c r="L4030" i="12"/>
  <c r="I4030" i="12"/>
  <c r="J4030" i="12"/>
  <c r="I9169" i="12"/>
  <c r="M9169" i="12" s="1"/>
  <c r="J9169" i="12"/>
  <c r="L5794" i="12"/>
  <c r="I5794" i="12"/>
  <c r="M5794" i="12" s="1"/>
  <c r="K3197" i="12"/>
  <c r="L3197" i="12"/>
  <c r="I3197" i="12"/>
  <c r="J3197" i="12"/>
  <c r="K4027" i="12"/>
  <c r="L4027" i="12"/>
  <c r="I4027" i="12"/>
  <c r="J4027" i="12"/>
  <c r="K4026" i="12"/>
  <c r="L4026" i="12"/>
  <c r="I4026" i="12"/>
  <c r="J4026" i="12"/>
  <c r="L5792" i="12"/>
  <c r="I5792" i="12"/>
  <c r="I9161" i="12"/>
  <c r="J9161" i="12"/>
  <c r="L5790" i="12"/>
  <c r="I5790" i="12"/>
  <c r="L5787" i="12"/>
  <c r="I5787" i="12"/>
  <c r="J5787" i="12"/>
  <c r="K5787" i="12"/>
  <c r="L5786" i="12"/>
  <c r="I5786" i="12"/>
  <c r="L5785" i="12"/>
  <c r="I5785" i="12"/>
  <c r="J5785" i="12"/>
  <c r="K5785" i="12"/>
  <c r="I9155" i="12"/>
  <c r="M9155" i="12" s="1"/>
  <c r="J9155" i="12"/>
  <c r="K4023" i="12"/>
  <c r="L4023" i="12"/>
  <c r="I4023" i="12"/>
  <c r="M4023" i="12" s="1"/>
  <c r="J4023" i="12"/>
  <c r="K3195" i="12"/>
  <c r="L3195" i="12"/>
  <c r="I3195" i="12"/>
  <c r="M3195" i="12" s="1"/>
  <c r="J3195" i="12"/>
  <c r="K1834" i="12"/>
  <c r="L1834" i="12"/>
  <c r="I1834" i="12"/>
  <c r="M1834" i="12" s="1"/>
  <c r="J1834" i="12"/>
  <c r="L1583" i="12"/>
  <c r="I1583" i="12"/>
  <c r="J1583" i="12"/>
  <c r="K1583" i="12"/>
  <c r="I9152" i="12"/>
  <c r="J9152" i="12"/>
  <c r="M9152" i="12" s="1"/>
  <c r="I9149" i="12"/>
  <c r="M9149" i="12" s="1"/>
  <c r="J9149" i="12"/>
  <c r="L5777" i="12"/>
  <c r="I5777" i="12"/>
  <c r="J5777" i="12"/>
  <c r="K5777" i="12"/>
  <c r="L5776" i="12"/>
  <c r="I5776" i="12"/>
  <c r="M5776" i="12" s="1"/>
  <c r="K1833" i="12"/>
  <c r="L1833" i="12"/>
  <c r="I1833" i="12"/>
  <c r="J1833" i="12"/>
  <c r="I776" i="12"/>
  <c r="J776" i="12"/>
  <c r="K776" i="12"/>
  <c r="L776" i="12"/>
  <c r="L5773" i="12"/>
  <c r="I5773" i="12"/>
  <c r="J5773" i="12"/>
  <c r="K5773" i="12"/>
  <c r="I9143" i="12"/>
  <c r="M9143" i="12" s="1"/>
  <c r="J9143" i="12"/>
  <c r="L5771" i="12"/>
  <c r="I5771" i="12"/>
  <c r="J5771" i="12"/>
  <c r="K5771" i="12"/>
  <c r="I9141" i="12"/>
  <c r="J9141" i="12"/>
  <c r="M9141" i="12" s="1"/>
  <c r="I9138" i="12"/>
  <c r="M9138" i="12" s="1"/>
  <c r="J9138" i="12"/>
  <c r="I9135" i="12"/>
  <c r="J9135" i="12"/>
  <c r="L1581" i="12"/>
  <c r="I1581" i="12"/>
  <c r="J1581" i="12"/>
  <c r="K1581" i="12"/>
  <c r="K2571" i="12"/>
  <c r="L2571" i="12"/>
  <c r="I2571" i="12"/>
  <c r="J2571" i="12"/>
  <c r="I946" i="12"/>
  <c r="M946" i="12" s="1"/>
  <c r="J946" i="12"/>
  <c r="K946" i="12"/>
  <c r="L946" i="12"/>
  <c r="K3189" i="12"/>
  <c r="L3189" i="12"/>
  <c r="I3189" i="12"/>
  <c r="J3189" i="12"/>
  <c r="I9127" i="12"/>
  <c r="M9127" i="12" s="1"/>
  <c r="J9127" i="12"/>
  <c r="I9124" i="12"/>
  <c r="J9124" i="12"/>
  <c r="I9120" i="12"/>
  <c r="M9120" i="12" s="1"/>
  <c r="J9120" i="12"/>
  <c r="L5761" i="12"/>
  <c r="I5761" i="12"/>
  <c r="J5761" i="12"/>
  <c r="K5761" i="12"/>
  <c r="I851" i="12"/>
  <c r="J851" i="12"/>
  <c r="K851" i="12"/>
  <c r="L851" i="12"/>
  <c r="L1579" i="12"/>
  <c r="I1579" i="12"/>
  <c r="J1579" i="12"/>
  <c r="K1579" i="12"/>
  <c r="L5758" i="12"/>
  <c r="I5758" i="12"/>
  <c r="L5757" i="12"/>
  <c r="I5757" i="12"/>
  <c r="J5757" i="12"/>
  <c r="K5757" i="12"/>
  <c r="I9113" i="12"/>
  <c r="M9113" i="12" s="1"/>
  <c r="J9113" i="12"/>
  <c r="K2174" i="12"/>
  <c r="L2174" i="12"/>
  <c r="I2174" i="12"/>
  <c r="M2174" i="12" s="1"/>
  <c r="J2174" i="12"/>
  <c r="K2570" i="12"/>
  <c r="L2570" i="12"/>
  <c r="I2570" i="12"/>
  <c r="M2570" i="12" s="1"/>
  <c r="J2570" i="12"/>
  <c r="I9108" i="12"/>
  <c r="J9108" i="12"/>
  <c r="M9108" i="12" s="1"/>
  <c r="I9105" i="12"/>
  <c r="M9105" i="12" s="1"/>
  <c r="J9105" i="12"/>
  <c r="I9103" i="12"/>
  <c r="J9103" i="12"/>
  <c r="M9103" i="12" s="1"/>
  <c r="I9100" i="12"/>
  <c r="M9100" i="12" s="1"/>
  <c r="J9100" i="12"/>
  <c r="L5752" i="12"/>
  <c r="I5752" i="12"/>
  <c r="M5752" i="12" s="1"/>
  <c r="I9097" i="12"/>
  <c r="M9097" i="12" s="1"/>
  <c r="J9097" i="12"/>
  <c r="K4011" i="12"/>
  <c r="L4011" i="12"/>
  <c r="I4011" i="12"/>
  <c r="M4011" i="12" s="1"/>
  <c r="J4011" i="12"/>
  <c r="I9094" i="12"/>
  <c r="J9094" i="12"/>
  <c r="M9094" i="12" s="1"/>
  <c r="L5751" i="12"/>
  <c r="I5751" i="12"/>
  <c r="J5751" i="12"/>
  <c r="K5751" i="12"/>
  <c r="L5750" i="12"/>
  <c r="I5750" i="12"/>
  <c r="I9090" i="12"/>
  <c r="J9090" i="12"/>
  <c r="M9090" i="12" s="1"/>
  <c r="L5748" i="12"/>
  <c r="I5748" i="12"/>
  <c r="L5747" i="12"/>
  <c r="I5747" i="12"/>
  <c r="J5747" i="12"/>
  <c r="K5747" i="12"/>
  <c r="K1830" i="12"/>
  <c r="L1830" i="12"/>
  <c r="I1830" i="12"/>
  <c r="M1830" i="12" s="1"/>
  <c r="J1830" i="12"/>
  <c r="J497" i="12"/>
  <c r="K497" i="12"/>
  <c r="L497" i="12"/>
  <c r="I497" i="12"/>
  <c r="L636" i="12"/>
  <c r="I636" i="12"/>
  <c r="J636" i="12"/>
  <c r="K636" i="12"/>
  <c r="I9083" i="12"/>
  <c r="J9083" i="12"/>
  <c r="I9081" i="12"/>
  <c r="J9081" i="12"/>
  <c r="K4005" i="12"/>
  <c r="L4005" i="12"/>
  <c r="I1040" i="12"/>
  <c r="M1040" i="12" s="1"/>
  <c r="J1040" i="12"/>
  <c r="K1040" i="12"/>
  <c r="L1040" i="12"/>
  <c r="I9077" i="12"/>
  <c r="M9077" i="12" s="1"/>
  <c r="J9077" i="12"/>
  <c r="I9075" i="12"/>
  <c r="J9075" i="12"/>
  <c r="K2173" i="12"/>
  <c r="L2173" i="12"/>
  <c r="I2173" i="12"/>
  <c r="J2173" i="12"/>
  <c r="I9071" i="12"/>
  <c r="M9071" i="12" s="1"/>
  <c r="J9071" i="12"/>
  <c r="I9070" i="12"/>
  <c r="J9070" i="12"/>
  <c r="M9070" i="12" s="1"/>
  <c r="L5734" i="12"/>
  <c r="I5734" i="12"/>
  <c r="L5732" i="12"/>
  <c r="I5732" i="12"/>
  <c r="M5732" i="12" s="1"/>
  <c r="K4002" i="12"/>
  <c r="L4002" i="12"/>
  <c r="I4002" i="12"/>
  <c r="J4002" i="12"/>
  <c r="L695" i="12"/>
  <c r="I695" i="12"/>
  <c r="J695" i="12"/>
  <c r="K695" i="12"/>
  <c r="K2171" i="12"/>
  <c r="L2171" i="12"/>
  <c r="I2171" i="12"/>
  <c r="J2171" i="12"/>
  <c r="L5730" i="12"/>
  <c r="I5730" i="12"/>
  <c r="I9063" i="12"/>
  <c r="J9063" i="12"/>
  <c r="M9063" i="12" s="1"/>
  <c r="I9060" i="12"/>
  <c r="M9060" i="12" s="1"/>
  <c r="J9060" i="12"/>
  <c r="I9057" i="12"/>
  <c r="J9057" i="12"/>
  <c r="K1826" i="12"/>
  <c r="L1826" i="12"/>
  <c r="I1826" i="12"/>
  <c r="J1826" i="12"/>
  <c r="L1575" i="12"/>
  <c r="I1575" i="12"/>
  <c r="J1575" i="12"/>
  <c r="K1575" i="12"/>
  <c r="I9053" i="12"/>
  <c r="M9053" i="12" s="1"/>
  <c r="J9053" i="12"/>
  <c r="K3171" i="12"/>
  <c r="L3171" i="12"/>
  <c r="I3171" i="12"/>
  <c r="M3171" i="12" s="1"/>
  <c r="J3171" i="12"/>
  <c r="L5726" i="12"/>
  <c r="I5726" i="12"/>
  <c r="M5726" i="12" s="1"/>
  <c r="L5724" i="12"/>
  <c r="I5724" i="12"/>
  <c r="K2567" i="12"/>
  <c r="L2567" i="12"/>
  <c r="I2567" i="12"/>
  <c r="M2567" i="12" s="1"/>
  <c r="J2567" i="12"/>
  <c r="K2566" i="12"/>
  <c r="L2566" i="12"/>
  <c r="I2566" i="12"/>
  <c r="M2566" i="12" s="1"/>
  <c r="J2566" i="12"/>
  <c r="I9048" i="12"/>
  <c r="J9048" i="12"/>
  <c r="I1039" i="12"/>
  <c r="M1039" i="12" s="1"/>
  <c r="J1039" i="12"/>
  <c r="K1039" i="12"/>
  <c r="L1039" i="12"/>
  <c r="K2565" i="12"/>
  <c r="L2565" i="12"/>
  <c r="I2565" i="12"/>
  <c r="J2565" i="12"/>
  <c r="I9046" i="12"/>
  <c r="M9046" i="12" s="1"/>
  <c r="J9046" i="12"/>
  <c r="L5715" i="12"/>
  <c r="I5715" i="12"/>
  <c r="J5715" i="12"/>
  <c r="K5715" i="12"/>
  <c r="K2168" i="12"/>
  <c r="L2168" i="12"/>
  <c r="I2168" i="12"/>
  <c r="M2168" i="12" s="1"/>
  <c r="J2168" i="12"/>
  <c r="I9041" i="12"/>
  <c r="J9041" i="12"/>
  <c r="L5712" i="12"/>
  <c r="I5712" i="12"/>
  <c r="I9037" i="12"/>
  <c r="J9037" i="12"/>
  <c r="M9037" i="12" s="1"/>
  <c r="I9033" i="12"/>
  <c r="M9033" i="12" s="1"/>
  <c r="J9033" i="12"/>
  <c r="L5711" i="12"/>
  <c r="I5711" i="12"/>
  <c r="J5711" i="12"/>
  <c r="K5711" i="12"/>
  <c r="K2563" i="12"/>
  <c r="L2563" i="12"/>
  <c r="I2563" i="12"/>
  <c r="M2563" i="12" s="1"/>
  <c r="J2563" i="12"/>
  <c r="I9028" i="12"/>
  <c r="J9028" i="12"/>
  <c r="M9028" i="12" s="1"/>
  <c r="L693" i="12"/>
  <c r="I693" i="12"/>
  <c r="J693" i="12"/>
  <c r="K693" i="12"/>
  <c r="K2561" i="12"/>
  <c r="L2561" i="12"/>
  <c r="I2561" i="12"/>
  <c r="J2561" i="12"/>
  <c r="L5708" i="12"/>
  <c r="I5708" i="12"/>
  <c r="I9023" i="12"/>
  <c r="J9023" i="12"/>
  <c r="I1200" i="12"/>
  <c r="M1200" i="12" s="1"/>
  <c r="J1200" i="12"/>
  <c r="K1200" i="12"/>
  <c r="L1200" i="12"/>
  <c r="I9018" i="12"/>
  <c r="M9018" i="12" s="1"/>
  <c r="J9018" i="12"/>
  <c r="I1199" i="12"/>
  <c r="J1199" i="12"/>
  <c r="K1199" i="12"/>
  <c r="L1199" i="12"/>
  <c r="L1572" i="12"/>
  <c r="I1572" i="12"/>
  <c r="J1572" i="12"/>
  <c r="K1572" i="12"/>
  <c r="K3992" i="12"/>
  <c r="L3992" i="12"/>
  <c r="I3992" i="12"/>
  <c r="M3992" i="12" s="1"/>
  <c r="J3992" i="12"/>
  <c r="K3990" i="12"/>
  <c r="L3990" i="12"/>
  <c r="I3990" i="12"/>
  <c r="M3990" i="12" s="1"/>
  <c r="J3990" i="12"/>
  <c r="I9011" i="12"/>
  <c r="J9011" i="12"/>
  <c r="M9011" i="12" s="1"/>
  <c r="I1197" i="12"/>
  <c r="M1197" i="12" s="1"/>
  <c r="J1197" i="12"/>
  <c r="K1197" i="12"/>
  <c r="L1197" i="12"/>
  <c r="I9007" i="12"/>
  <c r="M9007" i="12" s="1"/>
  <c r="J9007" i="12"/>
  <c r="I9003" i="12"/>
  <c r="J9003" i="12"/>
  <c r="M9003" i="12" s="1"/>
  <c r="I179" i="12"/>
  <c r="L179" i="12"/>
  <c r="J179" i="12"/>
  <c r="K179" i="12"/>
  <c r="I8999" i="12"/>
  <c r="M8999" i="12" s="1"/>
  <c r="J8999" i="12"/>
  <c r="L5698" i="12"/>
  <c r="I5698" i="12"/>
  <c r="M5698" i="12" s="1"/>
  <c r="I8997" i="12"/>
  <c r="J8997" i="12"/>
  <c r="L5697" i="12"/>
  <c r="I5697" i="12"/>
  <c r="J5697" i="12"/>
  <c r="K5697" i="12"/>
  <c r="I8995" i="12"/>
  <c r="J8995" i="12"/>
  <c r="M8995" i="12" s="1"/>
  <c r="I8992" i="12"/>
  <c r="M8992" i="12" s="1"/>
  <c r="J8992" i="12"/>
  <c r="K3163" i="12"/>
  <c r="L3163" i="12"/>
  <c r="I3163" i="12"/>
  <c r="M3163" i="12" s="1"/>
  <c r="J3163" i="12"/>
  <c r="K3162" i="12"/>
  <c r="L3162" i="12"/>
  <c r="I3162" i="12"/>
  <c r="M3162" i="12" s="1"/>
  <c r="J3162" i="12"/>
  <c r="K2559" i="12"/>
  <c r="L2559" i="12"/>
  <c r="I2559" i="12"/>
  <c r="M2559" i="12" s="1"/>
  <c r="J2559" i="12"/>
  <c r="L5692" i="12"/>
  <c r="I5692" i="12"/>
  <c r="M5692" i="12" s="1"/>
  <c r="K3985" i="12"/>
  <c r="L3985" i="12"/>
  <c r="L632" i="12"/>
  <c r="I632" i="12"/>
  <c r="J632" i="12"/>
  <c r="K632" i="12"/>
  <c r="K2558" i="12"/>
  <c r="L2558" i="12"/>
  <c r="I2558" i="12"/>
  <c r="M2558" i="12" s="1"/>
  <c r="J2558" i="12"/>
  <c r="L5690" i="12"/>
  <c r="I5690" i="12"/>
  <c r="J417" i="12"/>
  <c r="K417" i="12"/>
  <c r="L417" i="12"/>
  <c r="I417" i="12"/>
  <c r="I8980" i="12"/>
  <c r="M8980" i="12" s="1"/>
  <c r="J8980" i="12"/>
  <c r="K3983" i="12"/>
  <c r="L3983" i="12"/>
  <c r="I3983" i="12"/>
  <c r="M3983" i="12" s="1"/>
  <c r="J3983" i="12"/>
  <c r="I8978" i="12"/>
  <c r="J8978" i="12"/>
  <c r="M8978" i="12" s="1"/>
  <c r="I8977" i="12"/>
  <c r="M8977" i="12" s="1"/>
  <c r="J8977" i="12"/>
  <c r="L5684" i="12"/>
  <c r="I5684" i="12"/>
  <c r="M5684" i="12" s="1"/>
  <c r="L5682" i="12"/>
  <c r="I5682" i="12"/>
  <c r="I8972" i="12"/>
  <c r="J8972" i="12"/>
  <c r="K3155" i="12"/>
  <c r="L3155" i="12"/>
  <c r="I3155" i="12"/>
  <c r="J3155" i="12"/>
  <c r="I8970" i="12"/>
  <c r="J8970" i="12"/>
  <c r="I8968" i="12"/>
  <c r="J8968" i="12"/>
  <c r="M8968" i="12" s="1"/>
  <c r="L5680" i="12"/>
  <c r="I5680" i="12"/>
  <c r="L5679" i="12"/>
  <c r="I5679" i="12"/>
  <c r="J5679" i="12"/>
  <c r="K5679" i="12"/>
  <c r="L5676" i="12"/>
  <c r="I5676" i="12"/>
  <c r="M5676" i="12" s="1"/>
  <c r="I8959" i="12"/>
  <c r="M8959" i="12" s="1"/>
  <c r="J8959" i="12"/>
  <c r="I8956" i="12"/>
  <c r="J8956" i="12"/>
  <c r="I8953" i="12"/>
  <c r="M8953" i="12" s="1"/>
  <c r="J8953" i="12"/>
  <c r="K3978" i="12"/>
  <c r="L3978" i="12"/>
  <c r="I3978" i="12"/>
  <c r="M3978" i="12" s="1"/>
  <c r="J3978" i="12"/>
  <c r="L5672" i="12"/>
  <c r="I5672" i="12"/>
  <c r="M5672" i="12" s="1"/>
  <c r="K3977" i="12"/>
  <c r="L3977" i="12"/>
  <c r="I8950" i="12"/>
  <c r="J8950" i="12"/>
  <c r="M8950" i="12" s="1"/>
  <c r="I8948" i="12"/>
  <c r="M8948" i="12" s="1"/>
  <c r="J8948" i="12"/>
  <c r="I8947" i="12"/>
  <c r="J8947" i="12"/>
  <c r="I8945" i="12"/>
  <c r="M8945" i="12" s="1"/>
  <c r="J8945" i="12"/>
  <c r="K2157" i="12"/>
  <c r="L2157" i="12"/>
  <c r="I2157" i="12"/>
  <c r="M2157" i="12" s="1"/>
  <c r="J2157" i="12"/>
  <c r="L631" i="12"/>
  <c r="I631" i="12"/>
  <c r="J631" i="12"/>
  <c r="K631" i="12"/>
  <c r="K3975" i="12"/>
  <c r="L3975" i="12"/>
  <c r="I3975" i="12"/>
  <c r="M3975" i="12" s="1"/>
  <c r="J3975" i="12"/>
  <c r="K3154" i="12"/>
  <c r="L3154" i="12"/>
  <c r="I3154" i="12"/>
  <c r="M3154" i="12" s="1"/>
  <c r="J3154" i="12"/>
  <c r="L5663" i="12"/>
  <c r="I5663" i="12"/>
  <c r="J5663" i="12"/>
  <c r="K5663" i="12"/>
  <c r="I8934" i="12"/>
  <c r="J8934" i="12"/>
  <c r="M8934" i="12" s="1"/>
  <c r="L5662" i="12"/>
  <c r="I5662" i="12"/>
  <c r="K2154" i="12"/>
  <c r="L2154" i="12"/>
  <c r="I2154" i="12"/>
  <c r="M2154" i="12" s="1"/>
  <c r="J2154" i="12"/>
  <c r="K2553" i="12"/>
  <c r="L2553" i="12"/>
  <c r="I2553" i="12"/>
  <c r="M2553" i="12" s="1"/>
  <c r="J2553" i="12"/>
  <c r="K3970" i="12"/>
  <c r="L3970" i="12"/>
  <c r="I3970" i="12"/>
  <c r="M3970" i="12" s="1"/>
  <c r="J3970" i="12"/>
  <c r="I8927" i="12"/>
  <c r="J8927" i="12"/>
  <c r="M8927" i="12" s="1"/>
  <c r="K1820" i="12"/>
  <c r="M1820" i="12" s="1"/>
  <c r="L1820" i="12"/>
  <c r="K3967" i="12"/>
  <c r="L3967" i="12"/>
  <c r="I3967" i="12"/>
  <c r="M3967" i="12" s="1"/>
  <c r="J3967" i="12"/>
  <c r="L5653" i="12"/>
  <c r="I5653" i="12"/>
  <c r="J5653" i="12"/>
  <c r="K5653" i="12"/>
  <c r="I8922" i="12"/>
  <c r="J8922" i="12"/>
  <c r="K3152" i="12"/>
  <c r="L3152" i="12"/>
  <c r="I3152" i="12"/>
  <c r="J3152" i="12"/>
  <c r="K3151" i="12"/>
  <c r="L3151" i="12"/>
  <c r="I3151" i="12"/>
  <c r="J3151" i="12"/>
  <c r="L1569" i="12"/>
  <c r="I1569" i="12"/>
  <c r="J1569" i="12"/>
  <c r="K1569" i="12"/>
  <c r="I8916" i="12"/>
  <c r="M8916" i="12" s="1"/>
  <c r="J8916" i="12"/>
  <c r="I8914" i="12"/>
  <c r="J8914" i="12"/>
  <c r="K3149" i="12"/>
  <c r="L3149" i="12"/>
  <c r="I3149" i="12"/>
  <c r="J3149" i="12"/>
  <c r="K3965" i="12"/>
  <c r="M3965" i="12" s="1"/>
  <c r="L3965" i="12"/>
  <c r="I1190" i="12"/>
  <c r="J1190" i="12"/>
  <c r="K1190" i="12"/>
  <c r="L1190" i="12"/>
  <c r="I8908" i="12"/>
  <c r="J8908" i="12"/>
  <c r="I8905" i="12"/>
  <c r="J8905" i="12"/>
  <c r="K3146" i="12"/>
  <c r="L3146" i="12"/>
  <c r="I3146" i="12"/>
  <c r="M3146" i="12" s="1"/>
  <c r="J3146" i="12"/>
  <c r="K3145" i="12"/>
  <c r="L3145" i="12"/>
  <c r="I3145" i="12"/>
  <c r="M3145" i="12" s="1"/>
  <c r="J3145" i="12"/>
  <c r="K3143" i="12"/>
  <c r="L3143" i="12"/>
  <c r="I3143" i="12"/>
  <c r="M3143" i="12" s="1"/>
  <c r="J3143" i="12"/>
  <c r="I8898" i="12"/>
  <c r="J8898" i="12"/>
  <c r="L5643" i="12"/>
  <c r="I5643" i="12"/>
  <c r="J5643" i="12"/>
  <c r="K5643" i="12"/>
  <c r="K252" i="12"/>
  <c r="J252" i="12"/>
  <c r="L252" i="12"/>
  <c r="I252" i="12"/>
  <c r="I8892" i="12"/>
  <c r="M8892" i="12" s="1"/>
  <c r="J8892" i="12"/>
  <c r="L5640" i="12"/>
  <c r="I5640" i="12"/>
  <c r="M5640" i="12" s="1"/>
  <c r="K1817" i="12"/>
  <c r="L1817" i="12"/>
  <c r="I1817" i="12"/>
  <c r="J1817" i="12"/>
  <c r="K2153" i="12"/>
  <c r="L2153" i="12"/>
  <c r="I2153" i="12"/>
  <c r="J2153" i="12"/>
  <c r="I8886" i="12"/>
  <c r="M8886" i="12" s="1"/>
  <c r="J8886" i="12"/>
  <c r="J355" i="12"/>
  <c r="K355" i="12"/>
  <c r="L355" i="12"/>
  <c r="I355" i="12"/>
  <c r="L5637" i="12"/>
  <c r="I5637" i="12"/>
  <c r="J5637" i="12"/>
  <c r="K5637" i="12"/>
  <c r="K3964" i="12"/>
  <c r="L3964" i="12"/>
  <c r="I3964" i="12"/>
  <c r="M3964" i="12" s="1"/>
  <c r="J3964" i="12"/>
  <c r="L5636" i="12"/>
  <c r="I5636" i="12"/>
  <c r="M5636" i="12" s="1"/>
  <c r="I8881" i="12"/>
  <c r="M8881" i="12" s="1"/>
  <c r="J8881" i="12"/>
  <c r="L5633" i="12"/>
  <c r="I5633" i="12"/>
  <c r="J5633" i="12"/>
  <c r="K5633" i="12"/>
  <c r="K2544" i="12"/>
  <c r="L2544" i="12"/>
  <c r="I2544" i="12"/>
  <c r="M2544" i="12" s="1"/>
  <c r="J2544" i="12"/>
  <c r="K2149" i="12"/>
  <c r="L2149" i="12"/>
  <c r="I2149" i="12"/>
  <c r="M2149" i="12" s="1"/>
  <c r="J2149" i="12"/>
  <c r="I8877" i="12"/>
  <c r="J8877" i="12"/>
  <c r="M8877" i="12" s="1"/>
  <c r="L5630" i="12"/>
  <c r="I5630" i="12"/>
  <c r="K2542" i="12"/>
  <c r="L2542" i="12"/>
  <c r="I2542" i="12"/>
  <c r="M2542" i="12" s="1"/>
  <c r="J2542" i="12"/>
  <c r="L1356" i="12"/>
  <c r="I1356" i="12"/>
  <c r="J1356" i="12"/>
  <c r="K1356" i="12"/>
  <c r="L5627" i="12"/>
  <c r="I5627" i="12"/>
  <c r="J5627" i="12"/>
  <c r="K5627" i="12"/>
  <c r="I8874" i="12"/>
  <c r="J8874" i="12"/>
  <c r="M8874" i="12" s="1"/>
  <c r="I8872" i="12"/>
  <c r="M8872" i="12" s="1"/>
  <c r="J8872" i="12"/>
  <c r="K3960" i="12"/>
  <c r="L3960" i="12"/>
  <c r="I3960" i="12"/>
  <c r="M3960" i="12" s="1"/>
  <c r="J3960" i="12"/>
  <c r="I8869" i="12"/>
  <c r="J8869" i="12"/>
  <c r="M8869" i="12" s="1"/>
  <c r="K2148" i="12"/>
  <c r="L2148" i="12"/>
  <c r="I2148" i="12"/>
  <c r="J2148" i="12"/>
  <c r="I8865" i="12"/>
  <c r="M8865" i="12" s="1"/>
  <c r="J8865" i="12"/>
  <c r="I8862" i="12"/>
  <c r="J8862" i="12"/>
  <c r="L5623" i="12"/>
  <c r="I5623" i="12"/>
  <c r="J5623" i="12"/>
  <c r="K5623" i="12"/>
  <c r="I8857" i="12"/>
  <c r="M8857" i="12" s="1"/>
  <c r="J8857" i="12"/>
  <c r="K2145" i="12"/>
  <c r="L2145" i="12"/>
  <c r="I2145" i="12"/>
  <c r="M2145" i="12" s="1"/>
  <c r="J2145" i="12"/>
  <c r="I8854" i="12"/>
  <c r="J8854" i="12"/>
  <c r="M8854" i="12" s="1"/>
  <c r="L5619" i="12"/>
  <c r="I5619" i="12"/>
  <c r="J5619" i="12"/>
  <c r="K5619" i="12"/>
  <c r="I8851" i="12"/>
  <c r="M8851" i="12" s="1"/>
  <c r="J8851" i="12"/>
  <c r="L5617" i="12"/>
  <c r="I5617" i="12"/>
  <c r="J5617" i="12"/>
  <c r="K5617" i="12"/>
  <c r="K3957" i="12"/>
  <c r="L3957" i="12"/>
  <c r="I8845" i="12"/>
  <c r="M8845" i="12" s="1"/>
  <c r="J8845" i="12"/>
  <c r="I8843" i="12"/>
  <c r="J8843" i="12"/>
  <c r="M8843" i="12" s="1"/>
  <c r="K3131" i="12"/>
  <c r="L3131" i="12"/>
  <c r="I3131" i="12"/>
  <c r="J3131" i="12"/>
  <c r="L5614" i="12"/>
  <c r="I5614" i="12"/>
  <c r="I8836" i="12"/>
  <c r="J8836" i="12"/>
  <c r="M8836" i="12" s="1"/>
  <c r="I8834" i="12"/>
  <c r="M8834" i="12" s="1"/>
  <c r="J8834" i="12"/>
  <c r="K3130" i="12"/>
  <c r="L3130" i="12"/>
  <c r="I3130" i="12"/>
  <c r="M3130" i="12" s="1"/>
  <c r="J3130" i="12"/>
  <c r="L5609" i="12"/>
  <c r="I5609" i="12"/>
  <c r="J5609" i="12"/>
  <c r="K5609" i="12"/>
  <c r="L5608" i="12"/>
  <c r="I5608" i="12"/>
  <c r="M5608" i="12" s="1"/>
  <c r="L5607" i="12"/>
  <c r="I5607" i="12"/>
  <c r="J5607" i="12"/>
  <c r="K5607" i="12"/>
  <c r="I8825" i="12"/>
  <c r="M8825" i="12" s="1"/>
  <c r="J8825" i="12"/>
  <c r="K224" i="12"/>
  <c r="J224" i="12"/>
  <c r="L224" i="12"/>
  <c r="I224" i="12"/>
  <c r="L5606" i="12"/>
  <c r="I5606" i="12"/>
  <c r="K3955" i="12"/>
  <c r="L3955" i="12"/>
  <c r="I3955" i="12"/>
  <c r="J3955" i="12"/>
  <c r="I8817" i="12"/>
  <c r="M8817" i="12" s="1"/>
  <c r="J8817" i="12"/>
  <c r="I8815" i="12"/>
  <c r="J8815" i="12"/>
  <c r="I8813" i="12"/>
  <c r="M8813" i="12" s="1"/>
  <c r="J8813" i="12"/>
  <c r="L1562" i="12"/>
  <c r="I1562" i="12"/>
  <c r="J1562" i="12"/>
  <c r="K1562" i="12"/>
  <c r="K3953" i="12"/>
  <c r="L3953" i="12"/>
  <c r="L1561" i="12"/>
  <c r="I1561" i="12"/>
  <c r="J1561" i="12"/>
  <c r="K1561" i="12"/>
  <c r="I8805" i="12"/>
  <c r="M8805" i="12" s="1"/>
  <c r="J8805" i="12"/>
  <c r="J577" i="12"/>
  <c r="L577" i="12"/>
  <c r="I577" i="12"/>
  <c r="K577" i="12"/>
  <c r="I8803" i="12"/>
  <c r="J8803" i="12"/>
  <c r="M8803" i="12" s="1"/>
  <c r="I8801" i="12"/>
  <c r="M8801" i="12" s="1"/>
  <c r="J8801" i="12"/>
  <c r="L5601" i="12"/>
  <c r="I5601" i="12"/>
  <c r="J5601" i="12"/>
  <c r="K5601" i="12"/>
  <c r="I8797" i="12"/>
  <c r="J8797" i="12"/>
  <c r="M8797" i="12" s="1"/>
  <c r="K2533" i="12"/>
  <c r="L2533" i="12"/>
  <c r="I2533" i="12"/>
  <c r="J2533" i="12"/>
  <c r="L5599" i="12"/>
  <c r="I5599" i="12"/>
  <c r="J5599" i="12"/>
  <c r="K5599" i="12"/>
  <c r="K2531" i="12"/>
  <c r="L2531" i="12"/>
  <c r="I2531" i="12"/>
  <c r="J2531" i="12"/>
  <c r="K3127" i="12"/>
  <c r="L3127" i="12"/>
  <c r="I3127" i="12"/>
  <c r="J3127" i="12"/>
  <c r="I8790" i="12"/>
  <c r="J8790" i="12"/>
  <c r="L1560" i="12"/>
  <c r="I1560" i="12"/>
  <c r="J1560" i="12"/>
  <c r="K1560" i="12"/>
  <c r="K1812" i="12"/>
  <c r="L1812" i="12"/>
  <c r="I1812" i="12"/>
  <c r="M1812" i="12" s="1"/>
  <c r="J1812" i="12"/>
  <c r="K2530" i="12"/>
  <c r="L2530" i="12"/>
  <c r="I2530" i="12"/>
  <c r="M2530" i="12" s="1"/>
  <c r="J2530" i="12"/>
  <c r="I8787" i="12"/>
  <c r="J8787" i="12"/>
  <c r="I8786" i="12"/>
  <c r="M8786" i="12" s="1"/>
  <c r="J8786" i="12"/>
  <c r="K3945" i="12"/>
  <c r="L3945" i="12"/>
  <c r="I8782" i="12"/>
  <c r="M8782" i="12" s="1"/>
  <c r="J8782" i="12"/>
  <c r="K2529" i="12"/>
  <c r="L2529" i="12"/>
  <c r="I2529" i="12"/>
  <c r="M2529" i="12" s="1"/>
  <c r="J2529" i="12"/>
  <c r="I8776" i="12"/>
  <c r="J8776" i="12"/>
  <c r="M8776" i="12" s="1"/>
  <c r="I8773" i="12"/>
  <c r="M8773" i="12" s="1"/>
  <c r="J8773" i="12"/>
  <c r="J495" i="12"/>
  <c r="K495" i="12"/>
  <c r="L495" i="12"/>
  <c r="I495" i="12"/>
  <c r="K3942" i="12"/>
  <c r="L3942" i="12"/>
  <c r="I3942" i="12"/>
  <c r="M3942" i="12" s="1"/>
  <c r="J3942" i="12"/>
  <c r="I8771" i="12"/>
  <c r="J8771" i="12"/>
  <c r="I8767" i="12"/>
  <c r="M8767" i="12" s="1"/>
  <c r="J8767" i="12"/>
  <c r="I8766" i="12"/>
  <c r="J8766" i="12"/>
  <c r="M8766" i="12" s="1"/>
  <c r="I8765" i="12"/>
  <c r="J8765" i="12"/>
  <c r="I8762" i="12"/>
  <c r="J8762" i="12"/>
  <c r="M8762" i="12" s="1"/>
  <c r="K3123" i="12"/>
  <c r="L3123" i="12"/>
  <c r="I3123" i="12"/>
  <c r="J3123" i="12"/>
  <c r="I8757" i="12"/>
  <c r="M8757" i="12" s="1"/>
  <c r="J8757" i="12"/>
  <c r="I8755" i="12"/>
  <c r="J8755" i="12"/>
  <c r="K2139" i="12"/>
  <c r="L2139" i="12"/>
  <c r="I2139" i="12"/>
  <c r="J2139" i="12"/>
  <c r="I8752" i="12"/>
  <c r="J8752" i="12"/>
  <c r="K237" i="12"/>
  <c r="L237" i="12"/>
  <c r="I237" i="12"/>
  <c r="J237" i="12"/>
  <c r="K2138" i="12"/>
  <c r="L2138" i="12"/>
  <c r="I2138" i="12"/>
  <c r="M2138" i="12" s="1"/>
  <c r="J2138" i="12"/>
  <c r="I8747" i="12"/>
  <c r="J8747" i="12"/>
  <c r="K2524" i="12"/>
  <c r="M2524" i="12" s="1"/>
  <c r="L2524" i="12"/>
  <c r="I8745" i="12"/>
  <c r="J8745" i="12"/>
  <c r="L5576" i="12"/>
  <c r="I5576" i="12"/>
  <c r="K3121" i="12"/>
  <c r="L3121" i="12"/>
  <c r="I3121" i="12"/>
  <c r="M3121" i="12" s="1"/>
  <c r="J3121" i="12"/>
  <c r="I8740" i="12"/>
  <c r="J8740" i="12"/>
  <c r="I8737" i="12"/>
  <c r="M8737" i="12" s="1"/>
  <c r="J8737" i="12"/>
  <c r="L5575" i="12"/>
  <c r="I5575" i="12"/>
  <c r="J5575" i="12"/>
  <c r="K5575" i="12"/>
  <c r="I8736" i="12"/>
  <c r="J8736" i="12"/>
  <c r="I8734" i="12"/>
  <c r="M8734" i="12" s="1"/>
  <c r="J8734" i="12"/>
  <c r="I8731" i="12"/>
  <c r="J8731" i="12"/>
  <c r="M8731" i="12" s="1"/>
  <c r="I8729" i="12"/>
  <c r="M8729" i="12" s="1"/>
  <c r="J8729" i="12"/>
  <c r="K3935" i="12"/>
  <c r="L3935" i="12"/>
  <c r="I3935" i="12"/>
  <c r="M3935" i="12" s="1"/>
  <c r="J3935" i="12"/>
  <c r="L5571" i="12"/>
  <c r="I5571" i="12"/>
  <c r="J5571" i="12"/>
  <c r="K5571" i="12"/>
  <c r="I8722" i="12"/>
  <c r="J8722" i="12"/>
  <c r="M8722" i="12" s="1"/>
  <c r="I8720" i="12"/>
  <c r="M8720" i="12" s="1"/>
  <c r="J8720" i="12"/>
  <c r="K3120" i="12"/>
  <c r="L3120" i="12"/>
  <c r="I3120" i="12"/>
  <c r="M3120" i="12" s="1"/>
  <c r="J3120" i="12"/>
  <c r="I8718" i="12"/>
  <c r="J8718" i="12"/>
  <c r="M8718" i="12" s="1"/>
  <c r="I8714" i="12"/>
  <c r="M8714" i="12" s="1"/>
  <c r="J8714" i="12"/>
  <c r="I8713" i="12"/>
  <c r="J8713" i="12"/>
  <c r="K2520" i="12"/>
  <c r="L2520" i="12"/>
  <c r="I2520" i="12"/>
  <c r="J2520" i="12"/>
  <c r="L1554" i="12"/>
  <c r="I1554" i="12"/>
  <c r="J1554" i="12"/>
  <c r="K1554" i="12"/>
  <c r="L628" i="12"/>
  <c r="I628" i="12"/>
  <c r="J628" i="12"/>
  <c r="K628" i="12"/>
  <c r="I8709" i="12"/>
  <c r="M8709" i="12" s="1"/>
  <c r="J8709" i="12"/>
  <c r="L5565" i="12"/>
  <c r="I5565" i="12"/>
  <c r="J5565" i="12"/>
  <c r="K5565" i="12"/>
  <c r="I189" i="12"/>
  <c r="K189" i="12"/>
  <c r="J189" i="12"/>
  <c r="L189" i="12"/>
  <c r="I8705" i="12"/>
  <c r="J8705" i="12"/>
  <c r="M8705" i="12" s="1"/>
  <c r="I8703" i="12"/>
  <c r="J8703" i="12"/>
  <c r="I1182" i="12"/>
  <c r="J1182" i="12"/>
  <c r="K1182" i="12"/>
  <c r="L1182" i="12"/>
  <c r="I8699" i="12"/>
  <c r="J8699" i="12"/>
  <c r="L5559" i="12"/>
  <c r="I5559" i="12"/>
  <c r="J5559" i="12"/>
  <c r="K5559" i="12"/>
  <c r="K2135" i="12"/>
  <c r="L2135" i="12"/>
  <c r="I2135" i="12"/>
  <c r="J2135" i="12"/>
  <c r="I843" i="12"/>
  <c r="J843" i="12"/>
  <c r="K843" i="12"/>
  <c r="L843" i="12"/>
  <c r="I8695" i="12"/>
  <c r="M8695" i="12" s="1"/>
  <c r="J8695" i="12"/>
  <c r="I933" i="12"/>
  <c r="J933" i="12"/>
  <c r="K933" i="12"/>
  <c r="L933" i="12"/>
  <c r="I8693" i="12"/>
  <c r="J8693" i="12"/>
  <c r="M8693" i="12" s="1"/>
  <c r="L5555" i="12"/>
  <c r="I5555" i="12"/>
  <c r="J5555" i="12"/>
  <c r="K5555" i="12"/>
  <c r="K3113" i="12"/>
  <c r="L3113" i="12"/>
  <c r="I3113" i="12"/>
  <c r="J3113" i="12"/>
  <c r="I8689" i="12"/>
  <c r="M8689" i="12" s="1"/>
  <c r="J8689" i="12"/>
  <c r="I8687" i="12"/>
  <c r="J8687" i="12"/>
  <c r="M8687" i="12" s="1"/>
  <c r="L5551" i="12"/>
  <c r="I5551" i="12"/>
  <c r="J5551" i="12"/>
  <c r="K5551" i="12"/>
  <c r="L627" i="12"/>
  <c r="I627" i="12"/>
  <c r="J627" i="12"/>
  <c r="K627" i="12"/>
  <c r="L5549" i="12"/>
  <c r="I5549" i="12"/>
  <c r="J5549" i="12"/>
  <c r="K5549" i="12"/>
  <c r="I8681" i="12"/>
  <c r="J8681" i="12"/>
  <c r="L687" i="12"/>
  <c r="I687" i="12"/>
  <c r="J687" i="12"/>
  <c r="K687" i="12"/>
  <c r="L5545" i="12"/>
  <c r="I5545" i="12"/>
  <c r="J5545" i="12"/>
  <c r="K5545" i="12"/>
  <c r="K3112" i="12"/>
  <c r="L3112" i="12"/>
  <c r="I3112" i="12"/>
  <c r="M3112" i="12" s="1"/>
  <c r="J3112" i="12"/>
  <c r="J575" i="12"/>
  <c r="I575" i="12"/>
  <c r="K575" i="12"/>
  <c r="L575" i="12"/>
  <c r="I764" i="12"/>
  <c r="J764" i="12"/>
  <c r="K764" i="12"/>
  <c r="L764" i="12"/>
  <c r="I8674" i="12"/>
  <c r="J8674" i="12"/>
  <c r="L5540" i="12"/>
  <c r="I5540" i="12"/>
  <c r="L5538" i="12"/>
  <c r="I5538" i="12"/>
  <c r="K3924" i="12"/>
  <c r="L3924" i="12"/>
  <c r="I3924" i="12"/>
  <c r="J3924" i="12"/>
  <c r="K3110" i="12"/>
  <c r="L3110" i="12"/>
  <c r="I3110" i="12"/>
  <c r="J3110" i="12"/>
  <c r="I8666" i="12"/>
  <c r="M8666" i="12" s="1"/>
  <c r="J8666" i="12"/>
  <c r="I8664" i="12"/>
  <c r="J8664" i="12"/>
  <c r="I8663" i="12"/>
  <c r="M8663" i="12" s="1"/>
  <c r="J8663" i="12"/>
  <c r="I8662" i="12"/>
  <c r="J8662" i="12"/>
  <c r="M8662" i="12" s="1"/>
  <c r="I8660" i="12"/>
  <c r="J8660" i="12"/>
  <c r="L5530" i="12"/>
  <c r="I5530" i="12"/>
  <c r="K1802" i="12"/>
  <c r="L1802" i="12"/>
  <c r="I1802" i="12"/>
  <c r="J1802" i="12"/>
  <c r="I8658" i="12"/>
  <c r="M8658" i="12" s="1"/>
  <c r="J8658" i="12"/>
  <c r="K3921" i="12"/>
  <c r="L3921" i="12"/>
  <c r="L5527" i="12"/>
  <c r="I5527" i="12"/>
  <c r="J5527" i="12"/>
  <c r="K5527" i="12"/>
  <c r="I8655" i="12"/>
  <c r="J8655" i="12"/>
  <c r="K2512" i="12"/>
  <c r="L2512" i="12"/>
  <c r="I2512" i="12"/>
  <c r="M2512" i="12" s="1"/>
  <c r="J2512" i="12"/>
  <c r="I8650" i="12"/>
  <c r="J8650" i="12"/>
  <c r="M8650" i="12" s="1"/>
  <c r="I8649" i="12"/>
  <c r="M8649" i="12" s="1"/>
  <c r="J8649" i="12"/>
  <c r="I100" i="12"/>
  <c r="J100" i="12"/>
  <c r="K100" i="12"/>
  <c r="L100" i="12"/>
  <c r="L5522" i="12"/>
  <c r="I5522" i="12"/>
  <c r="K49" i="12"/>
  <c r="I49" i="12"/>
  <c r="L49" i="12"/>
  <c r="J49" i="12"/>
  <c r="K3918" i="12"/>
  <c r="L3918" i="12"/>
  <c r="I3918" i="12"/>
  <c r="J3918" i="12"/>
  <c r="L5520" i="12"/>
  <c r="I5520" i="12"/>
  <c r="I8642" i="12"/>
  <c r="J8642" i="12"/>
  <c r="M8642" i="12" s="1"/>
  <c r="I8640" i="12"/>
  <c r="M8640" i="12" s="1"/>
  <c r="J8640" i="12"/>
  <c r="I8638" i="12"/>
  <c r="J8638" i="12"/>
  <c r="M8638" i="12" s="1"/>
  <c r="I202" i="12"/>
  <c r="L202" i="12"/>
  <c r="J202" i="12"/>
  <c r="K202" i="12"/>
  <c r="L5516" i="12"/>
  <c r="I5516" i="12"/>
  <c r="L1552" i="12"/>
  <c r="I1552" i="12"/>
  <c r="J1552" i="12"/>
  <c r="K1552" i="12"/>
  <c r="I1036" i="12"/>
  <c r="J1036" i="12"/>
  <c r="K1036" i="12"/>
  <c r="L1036" i="12"/>
  <c r="I931" i="12"/>
  <c r="J931" i="12"/>
  <c r="K931" i="12"/>
  <c r="L931" i="12"/>
  <c r="K3103" i="12"/>
  <c r="L3103" i="12"/>
  <c r="I3103" i="12"/>
  <c r="M3103" i="12" s="1"/>
  <c r="J3103" i="12"/>
  <c r="K3915" i="12"/>
  <c r="L3915" i="12"/>
  <c r="I3915" i="12"/>
  <c r="M3915" i="12" s="1"/>
  <c r="J3915" i="12"/>
  <c r="J574" i="12"/>
  <c r="I574" i="12"/>
  <c r="K574" i="12"/>
  <c r="L574" i="12"/>
  <c r="I8625" i="12"/>
  <c r="J8625" i="12"/>
  <c r="M8625" i="12" s="1"/>
  <c r="I8623" i="12"/>
  <c r="M8623" i="12" s="1"/>
  <c r="J8623" i="12"/>
  <c r="L5510" i="12"/>
  <c r="I5510" i="12"/>
  <c r="I8620" i="12"/>
  <c r="M8620" i="12" s="1"/>
  <c r="J8620" i="12"/>
  <c r="I8617" i="12"/>
  <c r="J8617" i="12"/>
  <c r="L5508" i="12"/>
  <c r="I5508" i="12"/>
  <c r="I8614" i="12"/>
  <c r="J8614" i="12"/>
  <c r="I8612" i="12"/>
  <c r="M8612" i="12" s="1"/>
  <c r="J8612" i="12"/>
  <c r="I8611" i="12"/>
  <c r="J8611" i="12"/>
  <c r="M8611" i="12" s="1"/>
  <c r="L5503" i="12"/>
  <c r="I5503" i="12"/>
  <c r="J5503" i="12"/>
  <c r="K5503" i="12"/>
  <c r="I8608" i="12"/>
  <c r="M8608" i="12" s="1"/>
  <c r="J8608" i="12"/>
  <c r="L5501" i="12"/>
  <c r="I5501" i="12"/>
  <c r="J5501" i="12"/>
  <c r="K5501" i="12"/>
  <c r="I8605" i="12"/>
  <c r="J8605" i="12"/>
  <c r="L1348" i="12"/>
  <c r="I1348" i="12"/>
  <c r="J1348" i="12"/>
  <c r="K1348" i="12"/>
  <c r="I8602" i="12"/>
  <c r="M8602" i="12" s="1"/>
  <c r="J8602" i="12"/>
  <c r="K3910" i="12"/>
  <c r="L3910" i="12"/>
  <c r="I3910" i="12"/>
  <c r="M3910" i="12" s="1"/>
  <c r="J3910" i="12"/>
  <c r="L5495" i="12"/>
  <c r="I5495" i="12"/>
  <c r="J5495" i="12"/>
  <c r="K5495" i="12"/>
  <c r="I8597" i="12"/>
  <c r="J8597" i="12"/>
  <c r="M8597" i="12" s="1"/>
  <c r="I1034" i="12"/>
  <c r="M1034" i="12" s="1"/>
  <c r="J1034" i="12"/>
  <c r="K1034" i="12"/>
  <c r="L1034" i="12"/>
  <c r="K1795" i="12"/>
  <c r="L1795" i="12"/>
  <c r="I1795" i="12"/>
  <c r="J1795" i="12"/>
  <c r="L5493" i="12"/>
  <c r="I5493" i="12"/>
  <c r="J5493" i="12"/>
  <c r="K5493" i="12"/>
  <c r="K1794" i="12"/>
  <c r="L1794" i="12"/>
  <c r="I1794" i="12"/>
  <c r="J1794" i="12"/>
  <c r="I1032" i="12"/>
  <c r="M1032" i="12" s="1"/>
  <c r="J1032" i="12"/>
  <c r="K1032" i="12"/>
  <c r="L1032" i="12"/>
  <c r="K1793" i="12"/>
  <c r="L1793" i="12"/>
  <c r="I1793" i="12"/>
  <c r="J1793" i="12"/>
  <c r="I8588" i="12"/>
  <c r="M8588" i="12" s="1"/>
  <c r="J8588" i="12"/>
  <c r="K3907" i="12"/>
  <c r="L3907" i="12"/>
  <c r="I3907" i="12"/>
  <c r="M3907" i="12" s="1"/>
  <c r="J3907" i="12"/>
  <c r="L5488" i="12"/>
  <c r="I5488" i="12"/>
  <c r="M5488" i="12" s="1"/>
  <c r="K2123" i="12"/>
  <c r="L2123" i="12"/>
  <c r="I2123" i="12"/>
  <c r="J2123" i="12"/>
  <c r="K3904" i="12"/>
  <c r="L3904" i="12"/>
  <c r="I3904" i="12"/>
  <c r="J3904" i="12"/>
  <c r="K3903" i="12"/>
  <c r="L3903" i="12"/>
  <c r="I3903" i="12"/>
  <c r="J3903" i="12"/>
  <c r="K3902" i="12"/>
  <c r="L3902" i="12"/>
  <c r="I3902" i="12"/>
  <c r="J3902" i="12"/>
  <c r="L5485" i="12"/>
  <c r="I5485" i="12"/>
  <c r="J5485" i="12"/>
  <c r="K5485" i="12"/>
  <c r="K3901" i="12"/>
  <c r="M3901" i="12" s="1"/>
  <c r="L3901" i="12"/>
  <c r="L5483" i="12"/>
  <c r="I5483" i="12"/>
  <c r="J5483" i="12"/>
  <c r="K5483" i="12"/>
  <c r="L5481" i="12"/>
  <c r="I5481" i="12"/>
  <c r="J5481" i="12"/>
  <c r="K5481" i="12"/>
  <c r="I8573" i="12"/>
  <c r="J8573" i="12"/>
  <c r="M8573" i="12" s="1"/>
  <c r="I8570" i="12"/>
  <c r="M8570" i="12" s="1"/>
  <c r="J8570" i="12"/>
  <c r="K3095" i="12"/>
  <c r="L3095" i="12"/>
  <c r="I3095" i="12"/>
  <c r="M3095" i="12" s="1"/>
  <c r="J3095" i="12"/>
  <c r="I8567" i="12"/>
  <c r="J8567" i="12"/>
  <c r="M8567" i="12" s="1"/>
  <c r="I8566" i="12"/>
  <c r="M8566" i="12" s="1"/>
  <c r="J8566" i="12"/>
  <c r="I840" i="12"/>
  <c r="J840" i="12"/>
  <c r="K840" i="12"/>
  <c r="L840" i="12"/>
  <c r="L5478" i="12"/>
  <c r="I5478" i="12"/>
  <c r="M5478" i="12" s="1"/>
  <c r="I8561" i="12"/>
  <c r="J8561" i="12"/>
  <c r="L5475" i="12"/>
  <c r="I5475" i="12"/>
  <c r="J5475" i="12"/>
  <c r="K5475" i="12"/>
  <c r="K3895" i="12"/>
  <c r="L3895" i="12"/>
  <c r="I3895" i="12"/>
  <c r="M3895" i="12" s="1"/>
  <c r="J3895" i="12"/>
  <c r="K3091" i="12"/>
  <c r="L3091" i="12"/>
  <c r="I3091" i="12"/>
  <c r="M3091" i="12" s="1"/>
  <c r="J3091" i="12"/>
  <c r="I8555" i="12"/>
  <c r="J8555" i="12"/>
  <c r="M8555" i="12" s="1"/>
  <c r="I8554" i="12"/>
  <c r="M8554" i="12" s="1"/>
  <c r="J8554" i="12"/>
  <c r="I8551" i="12"/>
  <c r="J8551" i="12"/>
  <c r="M8551" i="12" s="1"/>
  <c r="I8550" i="12"/>
  <c r="M8550" i="12" s="1"/>
  <c r="J8550" i="12"/>
  <c r="L1347" i="12"/>
  <c r="I1347" i="12"/>
  <c r="J1347" i="12"/>
  <c r="K1347" i="12"/>
  <c r="I8546" i="12"/>
  <c r="J8546" i="12"/>
  <c r="M8546" i="12" s="1"/>
  <c r="I8544" i="12"/>
  <c r="J8544" i="12"/>
  <c r="L5467" i="12"/>
  <c r="I5467" i="12"/>
  <c r="J5467" i="12"/>
  <c r="K5467" i="12"/>
  <c r="I8541" i="12"/>
  <c r="J8541" i="12"/>
  <c r="L1346" i="12"/>
  <c r="I1346" i="12"/>
  <c r="J1346" i="12"/>
  <c r="K1346" i="12"/>
  <c r="I8538" i="12"/>
  <c r="M8538" i="12" s="1"/>
  <c r="J8538" i="12"/>
  <c r="L5462" i="12"/>
  <c r="I5462" i="12"/>
  <c r="L5461" i="12"/>
  <c r="I5461" i="12"/>
  <c r="J5461" i="12"/>
  <c r="K5461" i="12"/>
  <c r="K3890" i="12"/>
  <c r="L3890" i="12"/>
  <c r="I3890" i="12"/>
  <c r="J3890" i="12"/>
  <c r="I1174" i="12"/>
  <c r="M1174" i="12" s="1"/>
  <c r="J1174" i="12"/>
  <c r="K1174" i="12"/>
  <c r="L1174" i="12"/>
  <c r="I8530" i="12"/>
  <c r="M8530" i="12" s="1"/>
  <c r="J8530" i="12"/>
  <c r="L5459" i="12"/>
  <c r="I5459" i="12"/>
  <c r="J5459" i="12"/>
  <c r="K5459" i="12"/>
  <c r="K3886" i="12"/>
  <c r="L3886" i="12"/>
  <c r="I3886" i="12"/>
  <c r="M3886" i="12" s="1"/>
  <c r="J3886" i="12"/>
  <c r="L5458" i="12"/>
  <c r="I5458" i="12"/>
  <c r="L1345" i="12"/>
  <c r="I1345" i="12"/>
  <c r="J1345" i="12"/>
  <c r="K1345" i="12"/>
  <c r="L5457" i="12"/>
  <c r="I5457" i="12"/>
  <c r="J5457" i="12"/>
  <c r="K5457" i="12"/>
  <c r="I8520" i="12"/>
  <c r="M8520" i="12" s="1"/>
  <c r="J8520" i="12"/>
  <c r="I8519" i="12"/>
  <c r="J8519" i="12"/>
  <c r="I927" i="12"/>
  <c r="M927" i="12" s="1"/>
  <c r="J927" i="12"/>
  <c r="K927" i="12"/>
  <c r="L927" i="12"/>
  <c r="I8514" i="12"/>
  <c r="J8514" i="12"/>
  <c r="L1547" i="12"/>
  <c r="I1547" i="12"/>
  <c r="J1547" i="12"/>
  <c r="K1547" i="12"/>
  <c r="L5454" i="12"/>
  <c r="I5454" i="12"/>
  <c r="I8509" i="12"/>
  <c r="M8509" i="12" s="1"/>
  <c r="J8509" i="12"/>
  <c r="L5453" i="12"/>
  <c r="I5453" i="12"/>
  <c r="J5453" i="12"/>
  <c r="K5453" i="12"/>
  <c r="K3882" i="12"/>
  <c r="L3882" i="12"/>
  <c r="I3882" i="12"/>
  <c r="M3882" i="12" s="1"/>
  <c r="J3882" i="12"/>
  <c r="L5451" i="12"/>
  <c r="I5451" i="12"/>
  <c r="J5451" i="12"/>
  <c r="K5451" i="12"/>
  <c r="K3881" i="12"/>
  <c r="L3881" i="12"/>
  <c r="I8499" i="12"/>
  <c r="M8499" i="12" s="1"/>
  <c r="J8499" i="12"/>
  <c r="L1545" i="12"/>
  <c r="I1545" i="12"/>
  <c r="J1545" i="12"/>
  <c r="K1545" i="12"/>
  <c r="K2114" i="12"/>
  <c r="L2114" i="12"/>
  <c r="I2114" i="12"/>
  <c r="M2114" i="12" s="1"/>
  <c r="J2114" i="12"/>
  <c r="L5448" i="12"/>
  <c r="I5448" i="12"/>
  <c r="M5448" i="12" s="1"/>
  <c r="K3879" i="12"/>
  <c r="L3879" i="12"/>
  <c r="I3879" i="12"/>
  <c r="J3879" i="12"/>
  <c r="I839" i="12"/>
  <c r="J839" i="12"/>
  <c r="K839" i="12"/>
  <c r="L839" i="12"/>
  <c r="I838" i="12"/>
  <c r="J838" i="12"/>
  <c r="K838" i="12"/>
  <c r="L838" i="12"/>
  <c r="I762" i="12"/>
  <c r="J762" i="12"/>
  <c r="K762" i="12"/>
  <c r="L762" i="12"/>
  <c r="I8491" i="12"/>
  <c r="M8491" i="12" s="1"/>
  <c r="J8491" i="12"/>
  <c r="J384" i="12"/>
  <c r="K384" i="12"/>
  <c r="I384" i="12"/>
  <c r="L384" i="12"/>
  <c r="L1543" i="12"/>
  <c r="I1543" i="12"/>
  <c r="J1543" i="12"/>
  <c r="K1543" i="12"/>
  <c r="I1173" i="12"/>
  <c r="J1173" i="12"/>
  <c r="K1173" i="12"/>
  <c r="L1173" i="12"/>
  <c r="I8486" i="12"/>
  <c r="J8486" i="12"/>
  <c r="M8486" i="12" s="1"/>
  <c r="I8484" i="12"/>
  <c r="J8484" i="12"/>
  <c r="I1171" i="12"/>
  <c r="J1171" i="12"/>
  <c r="K1171" i="12"/>
  <c r="L1171" i="12"/>
  <c r="I178" i="12"/>
  <c r="L178" i="12"/>
  <c r="J178" i="12"/>
  <c r="K178" i="12"/>
  <c r="L5436" i="12"/>
  <c r="I5436" i="12"/>
  <c r="M5436" i="12" s="1"/>
  <c r="I761" i="12"/>
  <c r="J761" i="12"/>
  <c r="K761" i="12"/>
  <c r="L761" i="12"/>
  <c r="L5435" i="12"/>
  <c r="I5435" i="12"/>
  <c r="J5435" i="12"/>
  <c r="K5435" i="12"/>
  <c r="I8475" i="12"/>
  <c r="M8475" i="12" s="1"/>
  <c r="J8475" i="12"/>
  <c r="I8474" i="12"/>
  <c r="J8474" i="12"/>
  <c r="M8474" i="12" s="1"/>
  <c r="K3873" i="12"/>
  <c r="L3873" i="12"/>
  <c r="I8470" i="12"/>
  <c r="J8470" i="12"/>
  <c r="M8470" i="12" s="1"/>
  <c r="I92" i="12"/>
  <c r="J92" i="12"/>
  <c r="K92" i="12"/>
  <c r="L92" i="12"/>
  <c r="K3872" i="12"/>
  <c r="L3872" i="12"/>
  <c r="I3872" i="12"/>
  <c r="J3872" i="12"/>
  <c r="I8465" i="12"/>
  <c r="M8465" i="12" s="1"/>
  <c r="J8465" i="12"/>
  <c r="J533" i="12"/>
  <c r="K533" i="12"/>
  <c r="L533" i="12"/>
  <c r="I533" i="12"/>
  <c r="I8462" i="12"/>
  <c r="J8462" i="12"/>
  <c r="K2111" i="12"/>
  <c r="L2111" i="12"/>
  <c r="I2111" i="12"/>
  <c r="J2111" i="12"/>
  <c r="L5427" i="12"/>
  <c r="I5427" i="12"/>
  <c r="J5427" i="12"/>
  <c r="K5427" i="12"/>
  <c r="I8459" i="12"/>
  <c r="M8459" i="12" s="1"/>
  <c r="J8459" i="12"/>
  <c r="K2109" i="12"/>
  <c r="L2109" i="12"/>
  <c r="I2109" i="12"/>
  <c r="M2109" i="12" s="1"/>
  <c r="J2109" i="12"/>
  <c r="L5424" i="12"/>
  <c r="I5424" i="12"/>
  <c r="M5424" i="12" s="1"/>
  <c r="I1169" i="12"/>
  <c r="M1169" i="12" s="1"/>
  <c r="J1169" i="12"/>
  <c r="K1169" i="12"/>
  <c r="L1169" i="12"/>
  <c r="K2493" i="12"/>
  <c r="L2493" i="12"/>
  <c r="I2493" i="12"/>
  <c r="J2493" i="12"/>
  <c r="I8454" i="12"/>
  <c r="J8454" i="12"/>
  <c r="I8451" i="12"/>
  <c r="J8451" i="12"/>
  <c r="I8449" i="12"/>
  <c r="M8449" i="12" s="1"/>
  <c r="J8449" i="12"/>
  <c r="I8448" i="12"/>
  <c r="J8448" i="12"/>
  <c r="M8448" i="12" s="1"/>
  <c r="K2492" i="12"/>
  <c r="M2492" i="12" s="1"/>
  <c r="L2492" i="12"/>
  <c r="L1341" i="12"/>
  <c r="I1341" i="12"/>
  <c r="J1341" i="12"/>
  <c r="K1341" i="12"/>
  <c r="L5418" i="12"/>
  <c r="I5418" i="12"/>
  <c r="I8440" i="12"/>
  <c r="M8440" i="12" s="1"/>
  <c r="J8440" i="12"/>
  <c r="I8438" i="12"/>
  <c r="J8438" i="12"/>
  <c r="I8436" i="12"/>
  <c r="M8436" i="12" s="1"/>
  <c r="J8436" i="12"/>
  <c r="I8434" i="12"/>
  <c r="J8434" i="12"/>
  <c r="L5414" i="12"/>
  <c r="I5414" i="12"/>
  <c r="I8430" i="12"/>
  <c r="J8430" i="12"/>
  <c r="M8430" i="12" s="1"/>
  <c r="L5413" i="12"/>
  <c r="I5413" i="12"/>
  <c r="J5413" i="12"/>
  <c r="K5413" i="12"/>
  <c r="I135" i="12"/>
  <c r="J135" i="12"/>
  <c r="K135" i="12"/>
  <c r="L135" i="12"/>
  <c r="K1784" i="12"/>
  <c r="L1784" i="12"/>
  <c r="I1784" i="12"/>
  <c r="J1784" i="12"/>
  <c r="I8422" i="12"/>
  <c r="M8422" i="12" s="1"/>
  <c r="J8422" i="12"/>
  <c r="I8419" i="12"/>
  <c r="J8419" i="12"/>
  <c r="M8419" i="12" s="1"/>
  <c r="K2489" i="12"/>
  <c r="L2489" i="12"/>
  <c r="I2489" i="12"/>
  <c r="J2489" i="12"/>
  <c r="L5408" i="12"/>
  <c r="I5408" i="12"/>
  <c r="I8415" i="12"/>
  <c r="J8415" i="12"/>
  <c r="M8415" i="12" s="1"/>
  <c r="I8412" i="12"/>
  <c r="J8412" i="12"/>
  <c r="I8410" i="12"/>
  <c r="J8410" i="12"/>
  <c r="M8410" i="12" s="1"/>
  <c r="I8408" i="12"/>
  <c r="M8408" i="12" s="1"/>
  <c r="J8408" i="12"/>
  <c r="K3071" i="12"/>
  <c r="L3071" i="12"/>
  <c r="I3071" i="12"/>
  <c r="M3071" i="12" s="1"/>
  <c r="J3071" i="12"/>
  <c r="I8404" i="12"/>
  <c r="J8404" i="12"/>
  <c r="I8403" i="12"/>
  <c r="J8403" i="12"/>
  <c r="L5401" i="12"/>
  <c r="I5401" i="12"/>
  <c r="J5401" i="12"/>
  <c r="K5401" i="12"/>
  <c r="L5399" i="12"/>
  <c r="I5399" i="12"/>
  <c r="J5399" i="12"/>
  <c r="K5399" i="12"/>
  <c r="I8399" i="12"/>
  <c r="J8399" i="12"/>
  <c r="J492" i="12"/>
  <c r="K492" i="12"/>
  <c r="I492" i="12"/>
  <c r="L492" i="12"/>
  <c r="K3862" i="12"/>
  <c r="L3862" i="12"/>
  <c r="I3862" i="12"/>
  <c r="J3862" i="12"/>
  <c r="I329" i="12"/>
  <c r="J329" i="12"/>
  <c r="K329" i="12"/>
  <c r="L329" i="12"/>
  <c r="I1027" i="12"/>
  <c r="M1027" i="12" s="1"/>
  <c r="J1027" i="12"/>
  <c r="I8392" i="12"/>
  <c r="J8392" i="12"/>
  <c r="M8392" i="12" s="1"/>
  <c r="K3861" i="12"/>
  <c r="M3861" i="12" s="1"/>
  <c r="L3861" i="12"/>
  <c r="I8389" i="12"/>
  <c r="J8389" i="12"/>
  <c r="M8389" i="12" s="1"/>
  <c r="K3859" i="12"/>
  <c r="L3859" i="12"/>
  <c r="I3859" i="12"/>
  <c r="J3859" i="12"/>
  <c r="I8387" i="12"/>
  <c r="M8387" i="12" s="1"/>
  <c r="J8387" i="12"/>
  <c r="J491" i="12"/>
  <c r="K491" i="12"/>
  <c r="L491" i="12"/>
  <c r="I491" i="12"/>
  <c r="K5392" i="12"/>
  <c r="I5392" i="12"/>
  <c r="J5392" i="12"/>
  <c r="K3857" i="12"/>
  <c r="L3857" i="12"/>
  <c r="K3069" i="12"/>
  <c r="L3069" i="12"/>
  <c r="I3069" i="12"/>
  <c r="J3069" i="12"/>
  <c r="K5389" i="12"/>
  <c r="J5389" i="12"/>
  <c r="L5389" i="12"/>
  <c r="I5389" i="12"/>
  <c r="I8380" i="12"/>
  <c r="M8380" i="12" s="1"/>
  <c r="J8380" i="12"/>
  <c r="I8377" i="12"/>
  <c r="J8377" i="12"/>
  <c r="K5388" i="12"/>
  <c r="I5388" i="12"/>
  <c r="M5388" i="12" s="1"/>
  <c r="J5388" i="12"/>
  <c r="L5388" i="12"/>
  <c r="I8373" i="12"/>
  <c r="J8373" i="12"/>
  <c r="I759" i="12"/>
  <c r="J759" i="12"/>
  <c r="K759" i="12"/>
  <c r="L759" i="12"/>
  <c r="K3066" i="12"/>
  <c r="L3066" i="12"/>
  <c r="I3066" i="12"/>
  <c r="J3066" i="12"/>
  <c r="I154" i="12"/>
  <c r="L154" i="12"/>
  <c r="J154" i="12"/>
  <c r="K154" i="12"/>
  <c r="K5382" i="12"/>
  <c r="L5382" i="12"/>
  <c r="I8369" i="12"/>
  <c r="J8369" i="12"/>
  <c r="K5380" i="12"/>
  <c r="I5380" i="12"/>
  <c r="J5380" i="12"/>
  <c r="L5380" i="12"/>
  <c r="I8365" i="12"/>
  <c r="J8365" i="12"/>
  <c r="K3064" i="12"/>
  <c r="L3064" i="12"/>
  <c r="I3064" i="12"/>
  <c r="J3064" i="12"/>
  <c r="K5375" i="12"/>
  <c r="I5375" i="12"/>
  <c r="M5375" i="12" s="1"/>
  <c r="J5375" i="12"/>
  <c r="L5375" i="12"/>
  <c r="K3063" i="12"/>
  <c r="L3063" i="12"/>
  <c r="I3063" i="12"/>
  <c r="J3063" i="12"/>
  <c r="K3853" i="12"/>
  <c r="L3853" i="12"/>
  <c r="K5371" i="12"/>
  <c r="I5371" i="12"/>
  <c r="I8358" i="12"/>
  <c r="M8358" i="12" s="1"/>
  <c r="J8358" i="12"/>
  <c r="I8355" i="12"/>
  <c r="J8355" i="12"/>
  <c r="K2481" i="12"/>
  <c r="L2481" i="12"/>
  <c r="I2481" i="12"/>
  <c r="J2481" i="12"/>
  <c r="I8352" i="12"/>
  <c r="J8352" i="12"/>
  <c r="K3851" i="12"/>
  <c r="L3851" i="12"/>
  <c r="I3851" i="12"/>
  <c r="J3851" i="12"/>
  <c r="J530" i="12"/>
  <c r="K530" i="12"/>
  <c r="I530" i="12"/>
  <c r="L530" i="12"/>
  <c r="I8349" i="12"/>
  <c r="J8349" i="12"/>
  <c r="K3060" i="12"/>
  <c r="L3060" i="12"/>
  <c r="L1335" i="12"/>
  <c r="I1335" i="12"/>
  <c r="J1335" i="12"/>
  <c r="K1335" i="12"/>
  <c r="I8344" i="12"/>
  <c r="J8344" i="12"/>
  <c r="I8342" i="12"/>
  <c r="M8342" i="12" s="1"/>
  <c r="J8342" i="12"/>
  <c r="K3058" i="12"/>
  <c r="L3058" i="12"/>
  <c r="I3058" i="12"/>
  <c r="J3058" i="12"/>
  <c r="I8339" i="12"/>
  <c r="J8339" i="12"/>
  <c r="I8336" i="12"/>
  <c r="M8336" i="12" s="1"/>
  <c r="J8336" i="12"/>
  <c r="K3850" i="12"/>
  <c r="L3850" i="12"/>
  <c r="I3850" i="12"/>
  <c r="J3850" i="12"/>
  <c r="K5361" i="12"/>
  <c r="J5361" i="12"/>
  <c r="L5361" i="12"/>
  <c r="I8330" i="12"/>
  <c r="J8330" i="12"/>
  <c r="K1778" i="12"/>
  <c r="L1778" i="12"/>
  <c r="I1778" i="12"/>
  <c r="M1778" i="12" s="1"/>
  <c r="J1778" i="12"/>
  <c r="K5360" i="12"/>
  <c r="I5360" i="12"/>
  <c r="J5360" i="12"/>
  <c r="I8328" i="12"/>
  <c r="J8328" i="12"/>
  <c r="I8326" i="12"/>
  <c r="J8326" i="12"/>
  <c r="K3844" i="12"/>
  <c r="L3844" i="12"/>
  <c r="I3844" i="12"/>
  <c r="J3844" i="12"/>
  <c r="K5356" i="12"/>
  <c r="I5356" i="12"/>
  <c r="J5356" i="12"/>
  <c r="L5356" i="12"/>
  <c r="K2100" i="12"/>
  <c r="L2100" i="12"/>
  <c r="I2100" i="12"/>
  <c r="J2100" i="12"/>
  <c r="I8324" i="12"/>
  <c r="J8324" i="12"/>
  <c r="I8321" i="12"/>
  <c r="M8321" i="12" s="1"/>
  <c r="J8321" i="12"/>
  <c r="K2098" i="12"/>
  <c r="L2098" i="12"/>
  <c r="I2098" i="12"/>
  <c r="J2098" i="12"/>
  <c r="I8319" i="12"/>
  <c r="J8319" i="12"/>
  <c r="I8318" i="12"/>
  <c r="J8318" i="12"/>
  <c r="K5351" i="12"/>
  <c r="I5351" i="12"/>
  <c r="J5351" i="12"/>
  <c r="L5351" i="12"/>
  <c r="I8314" i="12"/>
  <c r="J8314" i="12"/>
  <c r="K3838" i="12"/>
  <c r="L3838" i="12"/>
  <c r="I3838" i="12"/>
  <c r="J3838" i="12"/>
  <c r="J529" i="12"/>
  <c r="K529" i="12"/>
  <c r="L529" i="12"/>
  <c r="I529" i="12"/>
  <c r="J528" i="12"/>
  <c r="K528" i="12"/>
  <c r="I528" i="12"/>
  <c r="L528" i="12"/>
  <c r="K2474" i="12"/>
  <c r="L2474" i="12"/>
  <c r="I2474" i="12"/>
  <c r="J2474" i="12"/>
  <c r="I8309" i="12"/>
  <c r="J8309" i="12"/>
  <c r="K3837" i="12"/>
  <c r="M3837" i="12" s="1"/>
  <c r="L3837" i="12"/>
  <c r="I8307" i="12"/>
  <c r="M8307" i="12" s="1"/>
  <c r="J8307" i="12"/>
  <c r="I8305" i="12"/>
  <c r="J8305" i="12"/>
  <c r="K17" i="12"/>
  <c r="I17" i="12"/>
  <c r="L17" i="12"/>
  <c r="J17" i="12"/>
  <c r="K5339" i="12"/>
  <c r="I5339" i="12"/>
  <c r="M5339" i="12" s="1"/>
  <c r="K5338" i="12"/>
  <c r="L5338" i="12"/>
  <c r="I5338" i="12"/>
  <c r="J5338" i="12"/>
  <c r="K5337" i="12"/>
  <c r="J5337" i="12"/>
  <c r="L5337" i="12"/>
  <c r="K5336" i="12"/>
  <c r="I5336" i="12"/>
  <c r="J5336" i="12"/>
  <c r="K5333" i="12"/>
  <c r="J5333" i="12"/>
  <c r="L5333" i="12"/>
  <c r="I5333" i="12"/>
  <c r="I8295" i="12"/>
  <c r="M8295" i="12" s="1"/>
  <c r="J8295" i="12"/>
  <c r="I8293" i="12"/>
  <c r="J8293" i="12"/>
  <c r="K5330" i="12"/>
  <c r="L5330" i="12"/>
  <c r="I5330" i="12"/>
  <c r="J5330" i="12"/>
  <c r="I8290" i="12"/>
  <c r="M8290" i="12" s="1"/>
  <c r="J8290" i="12"/>
  <c r="I8288" i="12"/>
  <c r="J8288" i="12"/>
  <c r="I758" i="12"/>
  <c r="J758" i="12"/>
  <c r="K758" i="12"/>
  <c r="L758" i="12"/>
  <c r="J571" i="12"/>
  <c r="I571" i="12"/>
  <c r="K571" i="12"/>
  <c r="L571" i="12"/>
  <c r="K1771" i="12"/>
  <c r="L1771" i="12"/>
  <c r="I1771" i="12"/>
  <c r="J1771" i="12"/>
  <c r="I8284" i="12"/>
  <c r="J8284" i="12"/>
  <c r="I8283" i="12"/>
  <c r="J8283" i="12"/>
  <c r="L1538" i="12"/>
  <c r="I1538" i="12"/>
  <c r="M1538" i="12" s="1"/>
  <c r="J1538" i="12"/>
  <c r="K1538" i="12"/>
  <c r="I8279" i="12"/>
  <c r="J8279" i="12"/>
  <c r="K5322" i="12"/>
  <c r="L5322" i="12"/>
  <c r="I5322" i="12"/>
  <c r="J5322" i="12"/>
  <c r="I757" i="12"/>
  <c r="J757" i="12"/>
  <c r="K757" i="12"/>
  <c r="L757" i="12"/>
  <c r="I8275" i="12"/>
  <c r="J8275" i="12"/>
  <c r="K3828" i="12"/>
  <c r="L3828" i="12"/>
  <c r="I3828" i="12"/>
  <c r="J3828" i="12"/>
  <c r="I8272" i="12"/>
  <c r="M8272" i="12" s="1"/>
  <c r="J8272" i="12"/>
  <c r="K3826" i="12"/>
  <c r="L3826" i="12"/>
  <c r="I3826" i="12"/>
  <c r="J3826" i="12"/>
  <c r="K5319" i="12"/>
  <c r="I5319" i="12"/>
  <c r="J5319" i="12"/>
  <c r="L5319" i="12"/>
  <c r="I8268" i="12"/>
  <c r="J8268" i="12"/>
  <c r="K3043" i="12"/>
  <c r="L3043" i="12"/>
  <c r="I3043" i="12"/>
  <c r="J3043" i="12"/>
  <c r="L621" i="12"/>
  <c r="I621" i="12"/>
  <c r="J621" i="12"/>
  <c r="K621" i="12"/>
  <c r="K2092" i="12"/>
  <c r="L2092" i="12"/>
  <c r="I8265" i="12"/>
  <c r="J8265" i="12"/>
  <c r="K5314" i="12"/>
  <c r="L5314" i="12"/>
  <c r="I5314" i="12"/>
  <c r="J5314" i="12"/>
  <c r="K5312" i="12"/>
  <c r="I5312" i="12"/>
  <c r="M5312" i="12" s="1"/>
  <c r="J5312" i="12"/>
  <c r="I8263" i="12"/>
  <c r="J8263" i="12"/>
  <c r="K5311" i="12"/>
  <c r="I5311" i="12"/>
  <c r="J5311" i="12"/>
  <c r="L5311" i="12"/>
  <c r="K5310" i="12"/>
  <c r="M5310" i="12" s="1"/>
  <c r="L5310" i="12"/>
  <c r="I8256" i="12"/>
  <c r="J8256" i="12"/>
  <c r="K3818" i="12"/>
  <c r="L3818" i="12"/>
  <c r="I3818" i="12"/>
  <c r="J3818" i="12"/>
  <c r="K2091" i="12"/>
  <c r="L2091" i="12"/>
  <c r="I2091" i="12"/>
  <c r="J2091" i="12"/>
  <c r="K3816" i="12"/>
  <c r="L3816" i="12"/>
  <c r="I3816" i="12"/>
  <c r="J3816" i="12"/>
  <c r="K5303" i="12"/>
  <c r="I5303" i="12"/>
  <c r="J5303" i="12"/>
  <c r="L5303" i="12"/>
  <c r="I8252" i="12"/>
  <c r="M8252" i="12" s="1"/>
  <c r="J8252" i="12"/>
  <c r="K3814" i="12"/>
  <c r="L3814" i="12"/>
  <c r="I3814" i="12"/>
  <c r="M3814" i="12" s="1"/>
  <c r="J3814" i="12"/>
  <c r="K5300" i="12"/>
  <c r="I5300" i="12"/>
  <c r="J5300" i="12"/>
  <c r="L5300" i="12"/>
  <c r="I8246" i="12"/>
  <c r="M8246" i="12" s="1"/>
  <c r="J8246" i="12"/>
  <c r="I8243" i="12"/>
  <c r="M8243" i="12" s="1"/>
  <c r="J8243" i="12"/>
  <c r="I8241" i="12"/>
  <c r="J8241" i="12"/>
  <c r="I8238" i="12"/>
  <c r="M8238" i="12" s="1"/>
  <c r="J8238" i="12"/>
  <c r="I8235" i="12"/>
  <c r="J8235" i="12"/>
  <c r="M8235" i="12" s="1"/>
  <c r="I8234" i="12"/>
  <c r="J8234" i="12"/>
  <c r="K3812" i="12"/>
  <c r="L3812" i="12"/>
  <c r="I3812" i="12"/>
  <c r="M3812" i="12" s="1"/>
  <c r="J3812" i="12"/>
  <c r="I920" i="12"/>
  <c r="J920" i="12"/>
  <c r="K920" i="12"/>
  <c r="L920" i="12"/>
  <c r="K2466" i="12"/>
  <c r="L2466" i="12"/>
  <c r="I2466" i="12"/>
  <c r="M2466" i="12" s="1"/>
  <c r="J2466" i="12"/>
  <c r="K3811" i="12"/>
  <c r="L3811" i="12"/>
  <c r="I3811" i="12"/>
  <c r="M3811" i="12" s="1"/>
  <c r="J3811" i="12"/>
  <c r="K5296" i="12"/>
  <c r="I5296" i="12"/>
  <c r="J5296" i="12"/>
  <c r="K3810" i="12"/>
  <c r="L3810" i="12"/>
  <c r="I3810" i="12"/>
  <c r="J3810" i="12"/>
  <c r="K3809" i="12"/>
  <c r="L3809" i="12"/>
  <c r="I918" i="12"/>
  <c r="J918" i="12"/>
  <c r="K918" i="12"/>
  <c r="L918" i="12"/>
  <c r="K5291" i="12"/>
  <c r="I5291" i="12"/>
  <c r="M5291" i="12" s="1"/>
  <c r="I153" i="12"/>
  <c r="K153" i="12"/>
  <c r="L153" i="12"/>
  <c r="J153" i="12"/>
  <c r="I8226" i="12"/>
  <c r="J8226" i="12"/>
  <c r="I8224" i="12"/>
  <c r="J8224" i="12"/>
  <c r="I8222" i="12"/>
  <c r="J8222" i="12"/>
  <c r="K3808" i="12"/>
  <c r="L3808" i="12"/>
  <c r="I3808" i="12"/>
  <c r="J3808" i="12"/>
  <c r="K2464" i="12"/>
  <c r="L2464" i="12"/>
  <c r="I2464" i="12"/>
  <c r="J2464" i="12"/>
  <c r="I8219" i="12"/>
  <c r="J8219" i="12"/>
  <c r="I8216" i="12"/>
  <c r="J8216" i="12"/>
  <c r="K5287" i="12"/>
  <c r="I5287" i="12"/>
  <c r="M5287" i="12" s="1"/>
  <c r="J5287" i="12"/>
  <c r="L5287" i="12"/>
  <c r="I8212" i="12"/>
  <c r="J8212" i="12"/>
  <c r="I8210" i="12"/>
  <c r="J8210" i="12"/>
  <c r="I8208" i="12"/>
  <c r="M8208" i="12" s="1"/>
  <c r="J8208" i="12"/>
  <c r="I8204" i="12"/>
  <c r="J8204" i="12"/>
  <c r="K3805" i="12"/>
  <c r="L3805" i="12"/>
  <c r="K3804" i="12"/>
  <c r="L3804" i="12"/>
  <c r="I3804" i="12"/>
  <c r="J3804" i="12"/>
  <c r="K3802" i="12"/>
  <c r="L3802" i="12"/>
  <c r="I3802" i="12"/>
  <c r="J3802" i="12"/>
  <c r="K3027" i="12"/>
  <c r="L3027" i="12"/>
  <c r="I3027" i="12"/>
  <c r="J3027" i="12"/>
  <c r="I8198" i="12"/>
  <c r="J8198" i="12"/>
  <c r="I327" i="12"/>
  <c r="J327" i="12"/>
  <c r="K327" i="12"/>
  <c r="L327" i="12"/>
  <c r="L1536" i="12"/>
  <c r="I1536" i="12"/>
  <c r="M1536" i="12" s="1"/>
  <c r="J1536" i="12"/>
  <c r="K1536" i="12"/>
  <c r="K326" i="12"/>
  <c r="I326" i="12"/>
  <c r="J326" i="12"/>
  <c r="L326" i="12"/>
  <c r="I8196" i="12"/>
  <c r="M8196" i="12" s="1"/>
  <c r="J8196" i="12"/>
  <c r="K2463" i="12"/>
  <c r="L2463" i="12"/>
  <c r="I2463" i="12"/>
  <c r="J2463" i="12"/>
  <c r="I8191" i="12"/>
  <c r="J8191" i="12"/>
  <c r="K5273" i="12"/>
  <c r="J5273" i="12"/>
  <c r="M5273" i="12" s="1"/>
  <c r="L5273" i="12"/>
  <c r="K5272" i="12"/>
  <c r="I5272" i="12"/>
  <c r="J5272" i="12"/>
  <c r="K5271" i="12"/>
  <c r="I5271" i="12"/>
  <c r="J5271" i="12"/>
  <c r="L5271" i="12"/>
  <c r="L1325" i="12"/>
  <c r="I1325" i="12"/>
  <c r="J1325" i="12"/>
  <c r="K1325" i="12"/>
  <c r="I8185" i="12"/>
  <c r="J8185" i="12"/>
  <c r="K5268" i="12"/>
  <c r="I5268" i="12"/>
  <c r="M5268" i="12" s="1"/>
  <c r="J5268" i="12"/>
  <c r="L5268" i="12"/>
  <c r="K2082" i="12"/>
  <c r="L2082" i="12"/>
  <c r="I2082" i="12"/>
  <c r="J2082" i="12"/>
  <c r="I8181" i="12"/>
  <c r="M8181" i="12" s="1"/>
  <c r="J8181" i="12"/>
  <c r="I8178" i="12"/>
  <c r="J8178" i="12"/>
  <c r="L1532" i="12"/>
  <c r="I1532" i="12"/>
  <c r="M1532" i="12" s="1"/>
  <c r="J1532" i="12"/>
  <c r="K1532" i="12"/>
  <c r="K1767" i="12"/>
  <c r="L1767" i="12"/>
  <c r="I1767" i="12"/>
  <c r="J1767" i="12"/>
  <c r="L683" i="12"/>
  <c r="I683" i="12"/>
  <c r="J683" i="12"/>
  <c r="K683" i="12"/>
  <c r="I1019" i="12"/>
  <c r="J1019" i="12"/>
  <c r="K1019" i="12"/>
  <c r="L1019" i="12"/>
  <c r="K3797" i="12"/>
  <c r="M3797" i="12" s="1"/>
  <c r="L3797" i="12"/>
  <c r="K5262" i="12"/>
  <c r="M5262" i="12" s="1"/>
  <c r="L5262" i="12"/>
  <c r="I8167" i="12"/>
  <c r="M8167" i="12" s="1"/>
  <c r="J8167" i="12"/>
  <c r="I8166" i="12"/>
  <c r="M8166" i="12" s="1"/>
  <c r="J8166" i="12"/>
  <c r="K3796" i="12"/>
  <c r="L3796" i="12"/>
  <c r="I3796" i="12"/>
  <c r="J3796" i="12"/>
  <c r="K3019" i="12"/>
  <c r="L3019" i="12"/>
  <c r="I3019" i="12"/>
  <c r="J3019" i="12"/>
  <c r="I8163" i="12"/>
  <c r="J8163" i="12"/>
  <c r="M8163" i="12" s="1"/>
  <c r="I8160" i="12"/>
  <c r="J8160" i="12"/>
  <c r="K5256" i="12"/>
  <c r="I5256" i="12"/>
  <c r="M5256" i="12" s="1"/>
  <c r="J5256" i="12"/>
  <c r="I8155" i="12"/>
  <c r="J8155" i="12"/>
  <c r="M8155" i="12" s="1"/>
  <c r="K3795" i="12"/>
  <c r="L3795" i="12"/>
  <c r="I3795" i="12"/>
  <c r="J3795" i="12"/>
  <c r="K3794" i="12"/>
  <c r="L3794" i="12"/>
  <c r="I3794" i="12"/>
  <c r="J3794" i="12"/>
  <c r="I8150" i="12"/>
  <c r="M8150" i="12" s="1"/>
  <c r="J8150" i="12"/>
  <c r="K2460" i="12"/>
  <c r="L2460" i="12"/>
  <c r="L1530" i="12"/>
  <c r="I1530" i="12"/>
  <c r="J1530" i="12"/>
  <c r="K1530" i="12"/>
  <c r="I8146" i="12"/>
  <c r="M8146" i="12" s="1"/>
  <c r="J8146" i="12"/>
  <c r="I748" i="12"/>
  <c r="J748" i="12"/>
  <c r="K748" i="12"/>
  <c r="L748" i="12"/>
  <c r="L681" i="12"/>
  <c r="I681" i="12"/>
  <c r="J681" i="12"/>
  <c r="K681" i="12"/>
  <c r="J568" i="12"/>
  <c r="K568" i="12"/>
  <c r="L568" i="12"/>
  <c r="I568" i="12"/>
  <c r="K5246" i="12"/>
  <c r="M5246" i="12" s="1"/>
  <c r="L5246" i="12"/>
  <c r="K3015" i="12"/>
  <c r="L3015" i="12"/>
  <c r="I3015" i="12"/>
  <c r="J3015" i="12"/>
  <c r="K5244" i="12"/>
  <c r="I5244" i="12"/>
  <c r="J5244" i="12"/>
  <c r="L5244" i="12"/>
  <c r="I8139" i="12"/>
  <c r="M8139" i="12" s="1"/>
  <c r="J8139" i="12"/>
  <c r="I8136" i="12"/>
  <c r="J8136" i="12"/>
  <c r="M8136" i="12" s="1"/>
  <c r="I8134" i="12"/>
  <c r="M8134" i="12" s="1"/>
  <c r="J8134" i="12"/>
  <c r="K3013" i="12"/>
  <c r="L3013" i="12"/>
  <c r="I3013" i="12"/>
  <c r="M3013" i="12" s="1"/>
  <c r="J3013" i="12"/>
  <c r="K2457" i="12"/>
  <c r="L2457" i="12"/>
  <c r="I2457" i="12"/>
  <c r="M2457" i="12" s="1"/>
  <c r="J2457" i="12"/>
  <c r="K1763" i="12"/>
  <c r="L1763" i="12"/>
  <c r="I1763" i="12"/>
  <c r="M1763" i="12" s="1"/>
  <c r="J1763" i="12"/>
  <c r="K3012" i="12"/>
  <c r="L3012" i="12"/>
  <c r="K2079" i="12"/>
  <c r="L2079" i="12"/>
  <c r="I2079" i="12"/>
  <c r="J2079" i="12"/>
  <c r="I914" i="12"/>
  <c r="M914" i="12" s="1"/>
  <c r="J914" i="12"/>
  <c r="K914" i="12"/>
  <c r="L914" i="12"/>
  <c r="I8121" i="12"/>
  <c r="M8121" i="12" s="1"/>
  <c r="J8121" i="12"/>
  <c r="K5238" i="12"/>
  <c r="L5238" i="12"/>
  <c r="K5237" i="12"/>
  <c r="J5237" i="12"/>
  <c r="L5237" i="12"/>
  <c r="I5237" i="12"/>
  <c r="K5235" i="12"/>
  <c r="I5235" i="12"/>
  <c r="I8115" i="12"/>
  <c r="J8115" i="12"/>
  <c r="M8115" i="12" s="1"/>
  <c r="K5233" i="12"/>
  <c r="J5233" i="12"/>
  <c r="L5233" i="12"/>
  <c r="L1322" i="12"/>
  <c r="I1322" i="12"/>
  <c r="M1322" i="12" s="1"/>
  <c r="J1322" i="12"/>
  <c r="K1322" i="12"/>
  <c r="I8110" i="12"/>
  <c r="M8110" i="12" s="1"/>
  <c r="J8110" i="12"/>
  <c r="K5231" i="12"/>
  <c r="I5231" i="12"/>
  <c r="J5231" i="12"/>
  <c r="L5231" i="12"/>
  <c r="K3008" i="12"/>
  <c r="L3008" i="12"/>
  <c r="I3008" i="12"/>
  <c r="J3008" i="12"/>
  <c r="I8105" i="12"/>
  <c r="J8105" i="12"/>
  <c r="K5230" i="12"/>
  <c r="M5230" i="12" s="1"/>
  <c r="L5230" i="12"/>
  <c r="K3788" i="12"/>
  <c r="L3788" i="12"/>
  <c r="I3788" i="12"/>
  <c r="J3788" i="12"/>
  <c r="I8101" i="12"/>
  <c r="J8101" i="12"/>
  <c r="I8099" i="12"/>
  <c r="J8099" i="12"/>
  <c r="M8099" i="12" s="1"/>
  <c r="K3006" i="12"/>
  <c r="L3006" i="12"/>
  <c r="I3006" i="12"/>
  <c r="J3006" i="12"/>
  <c r="K5224" i="12"/>
  <c r="I5224" i="12"/>
  <c r="J5224" i="12"/>
  <c r="I8097" i="12"/>
  <c r="J8097" i="12"/>
  <c r="K3003" i="12"/>
  <c r="L3003" i="12"/>
  <c r="I3003" i="12"/>
  <c r="M3003" i="12" s="1"/>
  <c r="J3003" i="12"/>
  <c r="K2455" i="12"/>
  <c r="L2455" i="12"/>
  <c r="I2455" i="12"/>
  <c r="M2455" i="12" s="1"/>
  <c r="J2455" i="12"/>
  <c r="I8092" i="12"/>
  <c r="J8092" i="12"/>
  <c r="K5217" i="12"/>
  <c r="J5217" i="12"/>
  <c r="L5217" i="12"/>
  <c r="I8089" i="12"/>
  <c r="M8089" i="12" s="1"/>
  <c r="J8089" i="12"/>
  <c r="K5215" i="12"/>
  <c r="I5215" i="12"/>
  <c r="J5215" i="12"/>
  <c r="L5215" i="12"/>
  <c r="I746" i="12"/>
  <c r="L746" i="12"/>
  <c r="J746" i="12"/>
  <c r="K746" i="12"/>
  <c r="I8084" i="12"/>
  <c r="J8084" i="12"/>
  <c r="K2453" i="12"/>
  <c r="L2453" i="12"/>
  <c r="I2453" i="12"/>
  <c r="J2453" i="12"/>
  <c r="K5211" i="12"/>
  <c r="I5211" i="12"/>
  <c r="K300" i="12"/>
  <c r="J300" i="12"/>
  <c r="L300" i="12"/>
  <c r="I300" i="12"/>
  <c r="K3784" i="12"/>
  <c r="L3784" i="12"/>
  <c r="I3784" i="12"/>
  <c r="J3784" i="12"/>
  <c r="K5208" i="12"/>
  <c r="I5208" i="12"/>
  <c r="J5208" i="12"/>
  <c r="K5206" i="12"/>
  <c r="L5206" i="12"/>
  <c r="K5204" i="12"/>
  <c r="I5204" i="12"/>
  <c r="J5204" i="12"/>
  <c r="L5204" i="12"/>
  <c r="I8073" i="12"/>
  <c r="J8073" i="12"/>
  <c r="K5203" i="12"/>
  <c r="I5203" i="12"/>
  <c r="K3001" i="12"/>
  <c r="L3001" i="12"/>
  <c r="I3001" i="12"/>
  <c r="M3001" i="12" s="1"/>
  <c r="J3001" i="12"/>
  <c r="K5200" i="12"/>
  <c r="I5200" i="12"/>
  <c r="J5200" i="12"/>
  <c r="I1157" i="12"/>
  <c r="J1157" i="12"/>
  <c r="K1157" i="12"/>
  <c r="L1157" i="12"/>
  <c r="K5198" i="12"/>
  <c r="L5198" i="12"/>
  <c r="K3782" i="12"/>
  <c r="L3782" i="12"/>
  <c r="I3782" i="12"/>
  <c r="J3782" i="12"/>
  <c r="I8062" i="12"/>
  <c r="J8062" i="12"/>
  <c r="I8059" i="12"/>
  <c r="J8059" i="12"/>
  <c r="I1018" i="12"/>
  <c r="J1018" i="12"/>
  <c r="K1018" i="12"/>
  <c r="L1018" i="12"/>
  <c r="L1318" i="12"/>
  <c r="I1318" i="12"/>
  <c r="M1318" i="12" s="1"/>
  <c r="J1318" i="12"/>
  <c r="K1318" i="12"/>
  <c r="I8057" i="12"/>
  <c r="M8057" i="12" s="1"/>
  <c r="J8057" i="12"/>
  <c r="I8056" i="12"/>
  <c r="J8056" i="12"/>
  <c r="K3777" i="12"/>
  <c r="L3777" i="12"/>
  <c r="K2996" i="12"/>
  <c r="L2996" i="12"/>
  <c r="K5193" i="12"/>
  <c r="J5193" i="12"/>
  <c r="M5193" i="12" s="1"/>
  <c r="L5193" i="12"/>
  <c r="K1758" i="12"/>
  <c r="L1758" i="12"/>
  <c r="I1758" i="12"/>
  <c r="M1758" i="12" s="1"/>
  <c r="J1758" i="12"/>
  <c r="I8048" i="12"/>
  <c r="J8048" i="12"/>
  <c r="M8048" i="12" s="1"/>
  <c r="K5190" i="12"/>
  <c r="L5190" i="12"/>
  <c r="K3774" i="12"/>
  <c r="L3774" i="12"/>
  <c r="I3774" i="12"/>
  <c r="M3774" i="12" s="1"/>
  <c r="J3774" i="12"/>
  <c r="K5186" i="12"/>
  <c r="L5186" i="12"/>
  <c r="I5186" i="12"/>
  <c r="M5186" i="12" s="1"/>
  <c r="J5186" i="12"/>
  <c r="K5184" i="12"/>
  <c r="I5184" i="12"/>
  <c r="J5184" i="12"/>
  <c r="J348" i="12"/>
  <c r="K348" i="12"/>
  <c r="I348" i="12"/>
  <c r="L348" i="12"/>
  <c r="I8040" i="12"/>
  <c r="J8040" i="12"/>
  <c r="I8038" i="12"/>
  <c r="M8038" i="12" s="1"/>
  <c r="J8038" i="12"/>
  <c r="K3772" i="12"/>
  <c r="L3772" i="12"/>
  <c r="I3772" i="12"/>
  <c r="J3772" i="12"/>
  <c r="I8034" i="12"/>
  <c r="J8034" i="12"/>
  <c r="K5182" i="12"/>
  <c r="M5182" i="12" s="1"/>
  <c r="L5182" i="12"/>
  <c r="I8032" i="12"/>
  <c r="J8032" i="12"/>
  <c r="I8030" i="12"/>
  <c r="J8030" i="12"/>
  <c r="I1154" i="12"/>
  <c r="J1154" i="12"/>
  <c r="K1154" i="12"/>
  <c r="L1154" i="12"/>
  <c r="K2987" i="12"/>
  <c r="L2987" i="12"/>
  <c r="I2987" i="12"/>
  <c r="J2987" i="12"/>
  <c r="K3771" i="12"/>
  <c r="L3771" i="12"/>
  <c r="I3771" i="12"/>
  <c r="J3771" i="12"/>
  <c r="J407" i="12"/>
  <c r="K407" i="12"/>
  <c r="L407" i="12"/>
  <c r="I407" i="12"/>
  <c r="K5178" i="12"/>
  <c r="L5178" i="12"/>
  <c r="I5178" i="12"/>
  <c r="J5178" i="12"/>
  <c r="K2985" i="12"/>
  <c r="L2985" i="12"/>
  <c r="I2985" i="12"/>
  <c r="J2985" i="12"/>
  <c r="L1522" i="12"/>
  <c r="I1522" i="12"/>
  <c r="J1522" i="12"/>
  <c r="K1522" i="12"/>
  <c r="K5175" i="12"/>
  <c r="I5175" i="12"/>
  <c r="J5175" i="12"/>
  <c r="L5175" i="12"/>
  <c r="K5172" i="12"/>
  <c r="I5172" i="12"/>
  <c r="J5172" i="12"/>
  <c r="L5172" i="12"/>
  <c r="I1017" i="12"/>
  <c r="J1017" i="12"/>
  <c r="K1017" i="12"/>
  <c r="L1017" i="12"/>
  <c r="I8018" i="12"/>
  <c r="J8018" i="12"/>
  <c r="K5167" i="12"/>
  <c r="I5167" i="12"/>
  <c r="M5167" i="12" s="1"/>
  <c r="J5167" i="12"/>
  <c r="L5167" i="12"/>
  <c r="I8016" i="12"/>
  <c r="J8016" i="12"/>
  <c r="I87" i="12"/>
  <c r="J87" i="12"/>
  <c r="K87" i="12"/>
  <c r="L87" i="12"/>
  <c r="K3767" i="12"/>
  <c r="L3767" i="12"/>
  <c r="I3767" i="12"/>
  <c r="J3767" i="12"/>
  <c r="K2443" i="12"/>
  <c r="L2443" i="12"/>
  <c r="I2443" i="12"/>
  <c r="J2443" i="12"/>
  <c r="K2442" i="12"/>
  <c r="L2442" i="12"/>
  <c r="I2442" i="12"/>
  <c r="J2442" i="12"/>
  <c r="I8007" i="12"/>
  <c r="J8007" i="12"/>
  <c r="K2069" i="12"/>
  <c r="L2069" i="12"/>
  <c r="I2069" i="12"/>
  <c r="J2069" i="12"/>
  <c r="I8002" i="12"/>
  <c r="M8002" i="12" s="1"/>
  <c r="J8002" i="12"/>
  <c r="I7999" i="12"/>
  <c r="J7999" i="12"/>
  <c r="I7998" i="12"/>
  <c r="J7998" i="12"/>
  <c r="L1317" i="12"/>
  <c r="I1317" i="12"/>
  <c r="J1317" i="12"/>
  <c r="K1317" i="12"/>
  <c r="K5160" i="12"/>
  <c r="I5160" i="12"/>
  <c r="J5160" i="12"/>
  <c r="K3762" i="12"/>
  <c r="L3762" i="12"/>
  <c r="I3762" i="12"/>
  <c r="J3762" i="12"/>
  <c r="I7991" i="12"/>
  <c r="M7991" i="12" s="1"/>
  <c r="J7991" i="12"/>
  <c r="I7989" i="12"/>
  <c r="J7989" i="12"/>
  <c r="M7989" i="12" s="1"/>
  <c r="K2441" i="12"/>
  <c r="L2441" i="12"/>
  <c r="I2441" i="12"/>
  <c r="J2441" i="12"/>
  <c r="I198" i="12"/>
  <c r="L198" i="12"/>
  <c r="J198" i="12"/>
  <c r="K198" i="12"/>
  <c r="I7983" i="12"/>
  <c r="M7983" i="12" s="1"/>
  <c r="J7983" i="12"/>
  <c r="K2440" i="12"/>
  <c r="L2440" i="12"/>
  <c r="I2440" i="12"/>
  <c r="M2440" i="12" s="1"/>
  <c r="J2440" i="12"/>
  <c r="K2976" i="12"/>
  <c r="L2976" i="12"/>
  <c r="I2976" i="12"/>
  <c r="M2976" i="12" s="1"/>
  <c r="J2976" i="12"/>
  <c r="L1315" i="12"/>
  <c r="I1315" i="12"/>
  <c r="J1315" i="12"/>
  <c r="K1315" i="12"/>
  <c r="J488" i="12"/>
  <c r="K488" i="12"/>
  <c r="I488" i="12"/>
  <c r="L488" i="12"/>
  <c r="K1752" i="12"/>
  <c r="L1752" i="12"/>
  <c r="I1752" i="12"/>
  <c r="M1752" i="12" s="1"/>
  <c r="J1752" i="12"/>
  <c r="I7978" i="12"/>
  <c r="J7978" i="12"/>
  <c r="K5147" i="12"/>
  <c r="I5147" i="12"/>
  <c r="I7975" i="12"/>
  <c r="J7975" i="12"/>
  <c r="M7975" i="12" s="1"/>
  <c r="K5145" i="12"/>
  <c r="J5145" i="12"/>
  <c r="L5145" i="12"/>
  <c r="K2067" i="12"/>
  <c r="L2067" i="12"/>
  <c r="I2067" i="12"/>
  <c r="J2067" i="12"/>
  <c r="K3758" i="12"/>
  <c r="L3758" i="12"/>
  <c r="I3758" i="12"/>
  <c r="J3758" i="12"/>
  <c r="I7969" i="12"/>
  <c r="J7969" i="12"/>
  <c r="I1016" i="12"/>
  <c r="J1016" i="12"/>
  <c r="K1016" i="12"/>
  <c r="L1016" i="12"/>
  <c r="I7967" i="12"/>
  <c r="J7967" i="12"/>
  <c r="K5137" i="12"/>
  <c r="J5137" i="12"/>
  <c r="L5137" i="12"/>
  <c r="I7964" i="12"/>
  <c r="J7964" i="12"/>
  <c r="M7964" i="12" s="1"/>
  <c r="J526" i="12"/>
  <c r="K526" i="12"/>
  <c r="I526" i="12"/>
  <c r="L526" i="12"/>
  <c r="I7960" i="12"/>
  <c r="M7960" i="12" s="1"/>
  <c r="J7960" i="12"/>
  <c r="K2439" i="12"/>
  <c r="L2439" i="12"/>
  <c r="I2439" i="12"/>
  <c r="M2439" i="12" s="1"/>
  <c r="J2439" i="12"/>
  <c r="K5130" i="12"/>
  <c r="L5130" i="12"/>
  <c r="I5130" i="12"/>
  <c r="M5130" i="12" s="1"/>
  <c r="J5130" i="12"/>
  <c r="K5129" i="12"/>
  <c r="L5129" i="12"/>
  <c r="I7957" i="12"/>
  <c r="M7957" i="12" s="1"/>
  <c r="J7957" i="12"/>
  <c r="K5128" i="12"/>
  <c r="L5128" i="12"/>
  <c r="I5128" i="12"/>
  <c r="M5128" i="12" s="1"/>
  <c r="J5128" i="12"/>
  <c r="K5126" i="12"/>
  <c r="L5126" i="12"/>
  <c r="I5126" i="12"/>
  <c r="M5126" i="12" s="1"/>
  <c r="J5126" i="12"/>
  <c r="I7950" i="12"/>
  <c r="J7950" i="12"/>
  <c r="M7950" i="12" s="1"/>
  <c r="I7948" i="12"/>
  <c r="M7948" i="12" s="1"/>
  <c r="J7948" i="12"/>
  <c r="K1750" i="12"/>
  <c r="L1750" i="12"/>
  <c r="I1750" i="12"/>
  <c r="M1750" i="12" s="1"/>
  <c r="J1750" i="12"/>
  <c r="I7944" i="12"/>
  <c r="J7944" i="12"/>
  <c r="M7944" i="12" s="1"/>
  <c r="I7941" i="12"/>
  <c r="M7941" i="12" s="1"/>
  <c r="J7941" i="12"/>
  <c r="L1520" i="12"/>
  <c r="I1520" i="12"/>
  <c r="J1520" i="12"/>
  <c r="K1520" i="12"/>
  <c r="I7938" i="12"/>
  <c r="J7938" i="12"/>
  <c r="K2969" i="12"/>
  <c r="L2969" i="12"/>
  <c r="I2969" i="12"/>
  <c r="J2969" i="12"/>
  <c r="K2968" i="12"/>
  <c r="L2968" i="12"/>
  <c r="I2968" i="12"/>
  <c r="J2968" i="12"/>
  <c r="I91" i="12"/>
  <c r="J91" i="12"/>
  <c r="K91" i="12"/>
  <c r="L91" i="12"/>
  <c r="K5117" i="12"/>
  <c r="M5117" i="12" s="1"/>
  <c r="L5117" i="12"/>
  <c r="I7931" i="12"/>
  <c r="J7931" i="12"/>
  <c r="K3752" i="12"/>
  <c r="L3752" i="12"/>
  <c r="I3752" i="12"/>
  <c r="J3752" i="12"/>
  <c r="I7926" i="12"/>
  <c r="M7926" i="12" s="1"/>
  <c r="J7926" i="12"/>
  <c r="K5114" i="12"/>
  <c r="L5114" i="12"/>
  <c r="I5114" i="12"/>
  <c r="M5114" i="12" s="1"/>
  <c r="J5114" i="12"/>
  <c r="K3751" i="12"/>
  <c r="L3751" i="12"/>
  <c r="I3751" i="12"/>
  <c r="M3751" i="12" s="1"/>
  <c r="J3751" i="12"/>
  <c r="I7921" i="12"/>
  <c r="J7921" i="12"/>
  <c r="K5112" i="12"/>
  <c r="L5112" i="12"/>
  <c r="I5112" i="12"/>
  <c r="J5112" i="12"/>
  <c r="K5111" i="12"/>
  <c r="L5111" i="12"/>
  <c r="I5111" i="12"/>
  <c r="J5111" i="12"/>
  <c r="K5110" i="12"/>
  <c r="L5110" i="12"/>
  <c r="I5110" i="12"/>
  <c r="J5110" i="12"/>
  <c r="I7916" i="12"/>
  <c r="M7916" i="12" s="1"/>
  <c r="J7916" i="12"/>
  <c r="I7914" i="12"/>
  <c r="J7914" i="12"/>
  <c r="M7914" i="12" s="1"/>
  <c r="K324" i="12"/>
  <c r="J324" i="12"/>
  <c r="L324" i="12"/>
  <c r="I324" i="12"/>
  <c r="K5106" i="12"/>
  <c r="L5106" i="12"/>
  <c r="I5106" i="12"/>
  <c r="J5106" i="12"/>
  <c r="K5104" i="12"/>
  <c r="L5104" i="12"/>
  <c r="I5104" i="12"/>
  <c r="J5104" i="12"/>
  <c r="K5102" i="12"/>
  <c r="L5102" i="12"/>
  <c r="I5102" i="12"/>
  <c r="J5102" i="12"/>
  <c r="K2964" i="12"/>
  <c r="L2964" i="12"/>
  <c r="K2433" i="12"/>
  <c r="L2433" i="12"/>
  <c r="I2433" i="12"/>
  <c r="M2433" i="12" s="1"/>
  <c r="J2433" i="12"/>
  <c r="K5101" i="12"/>
  <c r="L5101" i="12"/>
  <c r="I7900" i="12"/>
  <c r="M7900" i="12" s="1"/>
  <c r="J7900" i="12"/>
  <c r="K5097" i="12"/>
  <c r="L5097" i="12"/>
  <c r="I912" i="12"/>
  <c r="M912" i="12" s="1"/>
  <c r="J912" i="12"/>
  <c r="K912" i="12"/>
  <c r="L912" i="12"/>
  <c r="K5096" i="12"/>
  <c r="L5096" i="12"/>
  <c r="I5096" i="12"/>
  <c r="J5096" i="12"/>
  <c r="I7895" i="12"/>
  <c r="M7895" i="12" s="1"/>
  <c r="J7895" i="12"/>
  <c r="K5093" i="12"/>
  <c r="L5093" i="12"/>
  <c r="K2061" i="12"/>
  <c r="L2061" i="12"/>
  <c r="I2061" i="12"/>
  <c r="J2061" i="12"/>
  <c r="I7891" i="12"/>
  <c r="J7891" i="12"/>
  <c r="K5089" i="12"/>
  <c r="L5089" i="12"/>
  <c r="I7890" i="12"/>
  <c r="J7890" i="12"/>
  <c r="K5087" i="12"/>
  <c r="L5087" i="12"/>
  <c r="I5087" i="12"/>
  <c r="M5087" i="12" s="1"/>
  <c r="J5087" i="12"/>
  <c r="K5086" i="12"/>
  <c r="L5086" i="12"/>
  <c r="I5086" i="12"/>
  <c r="M5086" i="12" s="1"/>
  <c r="J5086" i="12"/>
  <c r="L1517" i="12"/>
  <c r="I1517" i="12"/>
  <c r="J1517" i="12"/>
  <c r="K1517" i="12"/>
  <c r="K3738" i="12"/>
  <c r="L3738" i="12"/>
  <c r="I3738" i="12"/>
  <c r="M3738" i="12" s="1"/>
  <c r="J3738" i="12"/>
  <c r="I7885" i="12"/>
  <c r="J7885" i="12"/>
  <c r="M7885" i="12" s="1"/>
  <c r="K5083" i="12"/>
  <c r="L5083" i="12"/>
  <c r="I5083" i="12"/>
  <c r="J5083" i="12"/>
  <c r="K5081" i="12"/>
  <c r="L5081" i="12"/>
  <c r="K3736" i="12"/>
  <c r="L3736" i="12"/>
  <c r="I3736" i="12"/>
  <c r="M3736" i="12" s="1"/>
  <c r="J3736" i="12"/>
  <c r="I7880" i="12"/>
  <c r="J7880" i="12"/>
  <c r="M7880" i="12" s="1"/>
  <c r="I7878" i="12"/>
  <c r="M7878" i="12" s="1"/>
  <c r="J7878" i="12"/>
  <c r="K5077" i="12"/>
  <c r="L5077" i="12"/>
  <c r="L1516" i="12"/>
  <c r="I1516" i="12"/>
  <c r="J1516" i="12"/>
  <c r="K1516" i="12"/>
  <c r="K3734" i="12"/>
  <c r="L3734" i="12"/>
  <c r="I3734" i="12"/>
  <c r="J3734" i="12"/>
  <c r="K1745" i="12"/>
  <c r="L1745" i="12"/>
  <c r="I1745" i="12"/>
  <c r="J1745" i="12"/>
  <c r="L1306" i="12"/>
  <c r="I1306" i="12"/>
  <c r="J1306" i="12"/>
  <c r="K1306" i="12"/>
  <c r="K3733" i="12"/>
  <c r="M3733" i="12" s="1"/>
  <c r="L3733" i="12"/>
  <c r="I7864" i="12"/>
  <c r="J7864" i="12"/>
  <c r="M7864" i="12" s="1"/>
  <c r="I7862" i="12"/>
  <c r="M7862" i="12" s="1"/>
  <c r="J7862" i="12"/>
  <c r="K5073" i="12"/>
  <c r="L5073" i="12"/>
  <c r="I7861" i="12"/>
  <c r="M7861" i="12" s="1"/>
  <c r="J7861" i="12"/>
  <c r="I122" i="12"/>
  <c r="L122" i="12"/>
  <c r="J122" i="12"/>
  <c r="K122" i="12"/>
  <c r="J454" i="12"/>
  <c r="K454" i="12"/>
  <c r="I454" i="12"/>
  <c r="L454" i="12"/>
  <c r="I7855" i="12"/>
  <c r="J7855" i="12"/>
  <c r="M7855" i="12" s="1"/>
  <c r="I7853" i="12"/>
  <c r="M7853" i="12" s="1"/>
  <c r="J7853" i="12"/>
  <c r="L1514" i="12"/>
  <c r="I1514" i="12"/>
  <c r="J1514" i="12"/>
  <c r="K1514" i="12"/>
  <c r="K2430" i="12"/>
  <c r="L2430" i="12"/>
  <c r="I2430" i="12"/>
  <c r="M2430" i="12" s="1"/>
  <c r="J2430" i="12"/>
  <c r="K5067" i="12"/>
  <c r="L5067" i="12"/>
  <c r="I5067" i="12"/>
  <c r="M5067" i="12" s="1"/>
  <c r="J5067" i="12"/>
  <c r="I1150" i="12"/>
  <c r="J1150" i="12"/>
  <c r="K1150" i="12"/>
  <c r="L1150" i="12"/>
  <c r="I7849" i="12"/>
  <c r="J7849" i="12"/>
  <c r="K3731" i="12"/>
  <c r="L3731" i="12"/>
  <c r="I3731" i="12"/>
  <c r="J3731" i="12"/>
  <c r="I7844" i="12"/>
  <c r="M7844" i="12" s="1"/>
  <c r="J7844" i="12"/>
  <c r="K5061" i="12"/>
  <c r="M5061" i="12" s="1"/>
  <c r="L5061" i="12"/>
  <c r="I1011" i="12"/>
  <c r="M1011" i="12" s="1"/>
  <c r="J1011" i="12"/>
  <c r="K1011" i="12"/>
  <c r="L1011" i="12"/>
  <c r="L1513" i="12"/>
  <c r="I1513" i="12"/>
  <c r="J1513" i="12"/>
  <c r="K1513" i="12"/>
  <c r="K5059" i="12"/>
  <c r="L5059" i="12"/>
  <c r="I5059" i="12"/>
  <c r="J5059" i="12"/>
  <c r="L1304" i="12"/>
  <c r="I1304" i="12"/>
  <c r="J1304" i="12"/>
  <c r="K1304" i="12"/>
  <c r="I7836" i="12"/>
  <c r="M7836" i="12" s="1"/>
  <c r="J7836" i="12"/>
  <c r="I7833" i="12"/>
  <c r="J7833" i="12"/>
  <c r="I7831" i="12"/>
  <c r="M7831" i="12" s="1"/>
  <c r="J7831" i="12"/>
  <c r="I104" i="12"/>
  <c r="J104" i="12"/>
  <c r="K104" i="12"/>
  <c r="L104" i="12"/>
  <c r="J523" i="12"/>
  <c r="K523" i="12"/>
  <c r="L523" i="12"/>
  <c r="I523" i="12"/>
  <c r="K5050" i="12"/>
  <c r="L5050" i="12"/>
  <c r="I5050" i="12"/>
  <c r="M5050" i="12" s="1"/>
  <c r="J5050" i="12"/>
  <c r="K2954" i="12"/>
  <c r="L2954" i="12"/>
  <c r="I2954" i="12"/>
  <c r="M2954" i="12" s="1"/>
  <c r="J2954" i="12"/>
  <c r="K2428" i="12"/>
  <c r="L2428" i="12"/>
  <c r="M2428" i="12" s="1"/>
  <c r="I1149" i="12"/>
  <c r="M1149" i="12" s="1"/>
  <c r="J1149" i="12"/>
  <c r="K1149" i="12"/>
  <c r="L1149" i="12"/>
  <c r="K5047" i="12"/>
  <c r="L5047" i="12"/>
  <c r="I5047" i="12"/>
  <c r="J5047" i="12"/>
  <c r="K2952" i="12"/>
  <c r="L2952" i="12"/>
  <c r="I2952" i="12"/>
  <c r="J2952" i="12"/>
  <c r="K5046" i="12"/>
  <c r="L5046" i="12"/>
  <c r="I5046" i="12"/>
  <c r="J5046" i="12"/>
  <c r="K5043" i="12"/>
  <c r="L5043" i="12"/>
  <c r="I5043" i="12"/>
  <c r="J5043" i="12"/>
  <c r="K5041" i="12"/>
  <c r="L5041" i="12"/>
  <c r="I824" i="12"/>
  <c r="J824" i="12"/>
  <c r="K824" i="12"/>
  <c r="L824" i="12"/>
  <c r="K2427" i="12"/>
  <c r="L2427" i="12"/>
  <c r="I2427" i="12"/>
  <c r="M2427" i="12" s="1"/>
  <c r="J2427" i="12"/>
  <c r="K5036" i="12"/>
  <c r="L5036" i="12"/>
  <c r="I5036" i="12"/>
  <c r="M5036" i="12" s="1"/>
  <c r="J5036" i="12"/>
  <c r="K3726" i="12"/>
  <c r="L3726" i="12"/>
  <c r="I3726" i="12"/>
  <c r="M3726" i="12" s="1"/>
  <c r="J3726" i="12"/>
  <c r="I196" i="12"/>
  <c r="J196" i="12"/>
  <c r="K196" i="12"/>
  <c r="L196" i="12"/>
  <c r="I7812" i="12"/>
  <c r="J7812" i="12"/>
  <c r="I7810" i="12"/>
  <c r="J7810" i="12"/>
  <c r="K2425" i="12"/>
  <c r="L2425" i="12"/>
  <c r="I2425" i="12"/>
  <c r="M2425" i="12" s="1"/>
  <c r="J2425" i="12"/>
  <c r="K2055" i="12"/>
  <c r="L2055" i="12"/>
  <c r="I2055" i="12"/>
  <c r="M2055" i="12" s="1"/>
  <c r="J2055" i="12"/>
  <c r="I7804" i="12"/>
  <c r="J7804" i="12"/>
  <c r="K5031" i="12"/>
  <c r="L5031" i="12"/>
  <c r="I5031" i="12"/>
  <c r="J5031" i="12"/>
  <c r="K5030" i="12"/>
  <c r="L5030" i="12"/>
  <c r="I5030" i="12"/>
  <c r="J5030" i="12"/>
  <c r="I213" i="12"/>
  <c r="K213" i="12"/>
  <c r="L213" i="12"/>
  <c r="J213" i="12"/>
  <c r="K3723" i="12"/>
  <c r="L3723" i="12"/>
  <c r="I3723" i="12"/>
  <c r="J3723" i="12"/>
  <c r="K3722" i="12"/>
  <c r="L3722" i="12"/>
  <c r="I3722" i="12"/>
  <c r="J3722" i="12"/>
  <c r="K2054" i="12"/>
  <c r="L2054" i="12"/>
  <c r="I2054" i="12"/>
  <c r="J2054" i="12"/>
  <c r="K2945" i="12"/>
  <c r="L2945" i="12"/>
  <c r="I2945" i="12"/>
  <c r="J2945" i="12"/>
  <c r="I7793" i="12"/>
  <c r="J7793" i="12"/>
  <c r="I7791" i="12"/>
  <c r="J7791" i="12"/>
  <c r="M7791" i="12" s="1"/>
  <c r="I7788" i="12"/>
  <c r="M7788" i="12" s="1"/>
  <c r="J7788" i="12"/>
  <c r="I7786" i="12"/>
  <c r="J7786" i="12"/>
  <c r="M7786" i="12" s="1"/>
  <c r="K2942" i="12"/>
  <c r="L2942" i="12"/>
  <c r="I2942" i="12"/>
  <c r="J2942" i="12"/>
  <c r="L1509" i="12"/>
  <c r="I1509" i="12"/>
  <c r="J1509" i="12"/>
  <c r="K1509" i="12"/>
  <c r="I911" i="12"/>
  <c r="M911" i="12" s="1"/>
  <c r="J911" i="12"/>
  <c r="K911" i="12"/>
  <c r="L911" i="12"/>
  <c r="K2052" i="12"/>
  <c r="L2052" i="12"/>
  <c r="I2052" i="12"/>
  <c r="J2052" i="12"/>
  <c r="K3720" i="12"/>
  <c r="L3720" i="12"/>
  <c r="I3720" i="12"/>
  <c r="J3720" i="12"/>
  <c r="K5017" i="12"/>
  <c r="L5017" i="12"/>
  <c r="I7777" i="12"/>
  <c r="J7777" i="12"/>
  <c r="K3718" i="12"/>
  <c r="L3718" i="12"/>
  <c r="I3718" i="12"/>
  <c r="J3718" i="12"/>
  <c r="K2941" i="12"/>
  <c r="L2941" i="12"/>
  <c r="I2941" i="12"/>
  <c r="J2941" i="12"/>
  <c r="K3717" i="12"/>
  <c r="M3717" i="12" s="1"/>
  <c r="L3717" i="12"/>
  <c r="K1740" i="12"/>
  <c r="L1740" i="12"/>
  <c r="I7770" i="12"/>
  <c r="M7770" i="12" s="1"/>
  <c r="J7770" i="12"/>
  <c r="I7768" i="12"/>
  <c r="M7768" i="12" s="1"/>
  <c r="J7768" i="12"/>
  <c r="K2938" i="12"/>
  <c r="L2938" i="12"/>
  <c r="I2938" i="12"/>
  <c r="J2938" i="12"/>
  <c r="I7765" i="12"/>
  <c r="J7765" i="12"/>
  <c r="I7763" i="12"/>
  <c r="J7763" i="12"/>
  <c r="I1009" i="12"/>
  <c r="M1009" i="12" s="1"/>
  <c r="J1009" i="12"/>
  <c r="K1009" i="12"/>
  <c r="L1009" i="12"/>
  <c r="K5006" i="12"/>
  <c r="L5006" i="12"/>
  <c r="I5006" i="12"/>
  <c r="J5006" i="12"/>
  <c r="L1299" i="12"/>
  <c r="I1299" i="12"/>
  <c r="J1299" i="12"/>
  <c r="K1299" i="12"/>
  <c r="I7758" i="12"/>
  <c r="M7758" i="12" s="1"/>
  <c r="J7758" i="12"/>
  <c r="K5003" i="12"/>
  <c r="L5003" i="12"/>
  <c r="I5003" i="12"/>
  <c r="M5003" i="12" s="1"/>
  <c r="J5003" i="12"/>
  <c r="L742" i="12"/>
  <c r="I742" i="12"/>
  <c r="J742" i="12"/>
  <c r="K742" i="12"/>
  <c r="I7755" i="12"/>
  <c r="J7755" i="12"/>
  <c r="I7752" i="12"/>
  <c r="M7752" i="12" s="1"/>
  <c r="J7752" i="12"/>
  <c r="I7750" i="12"/>
  <c r="J7750" i="12"/>
  <c r="K2420" i="12"/>
  <c r="L2420" i="12"/>
  <c r="I2420" i="12"/>
  <c r="J2420" i="12"/>
  <c r="K2048" i="12"/>
  <c r="L2048" i="12"/>
  <c r="I2048" i="12"/>
  <c r="J2048" i="12"/>
  <c r="I7746" i="12"/>
  <c r="M7746" i="12" s="1"/>
  <c r="J7746" i="12"/>
  <c r="K319" i="12"/>
  <c r="I319" i="12"/>
  <c r="J319" i="12"/>
  <c r="L319" i="12"/>
  <c r="L1507" i="12"/>
  <c r="I1507" i="12"/>
  <c r="J1507" i="12"/>
  <c r="K1507" i="12"/>
  <c r="K3708" i="12"/>
  <c r="L3708" i="12"/>
  <c r="I3708" i="12"/>
  <c r="M3708" i="12" s="1"/>
  <c r="J3708" i="12"/>
  <c r="I7742" i="12"/>
  <c r="J7742" i="12"/>
  <c r="K3707" i="12"/>
  <c r="L3707" i="12"/>
  <c r="I3707" i="12"/>
  <c r="J3707" i="12"/>
  <c r="I7739" i="12"/>
  <c r="J7739" i="12"/>
  <c r="I7738" i="12"/>
  <c r="M7738" i="12" s="1"/>
  <c r="J7738" i="12"/>
  <c r="I7736" i="12"/>
  <c r="M7736" i="12" s="1"/>
  <c r="J7736" i="12"/>
  <c r="I7733" i="12"/>
  <c r="J7733" i="12"/>
  <c r="I7731" i="12"/>
  <c r="J7731" i="12"/>
  <c r="I7730" i="12"/>
  <c r="M7730" i="12" s="1"/>
  <c r="J7730" i="12"/>
  <c r="K4991" i="12"/>
  <c r="L4991" i="12"/>
  <c r="I4991" i="12"/>
  <c r="J4991" i="12"/>
  <c r="I7726" i="12"/>
  <c r="M7726" i="12" s="1"/>
  <c r="J7726" i="12"/>
  <c r="L1503" i="12"/>
  <c r="I1503" i="12"/>
  <c r="J1503" i="12"/>
  <c r="K1503" i="12"/>
  <c r="K4990" i="12"/>
  <c r="L4990" i="12"/>
  <c r="I4990" i="12"/>
  <c r="M4990" i="12" s="1"/>
  <c r="J4990" i="12"/>
  <c r="K2934" i="12"/>
  <c r="L2934" i="12"/>
  <c r="I2934" i="12"/>
  <c r="M2934" i="12" s="1"/>
  <c r="J2934" i="12"/>
  <c r="I1143" i="12"/>
  <c r="J1143" i="12"/>
  <c r="K1143" i="12"/>
  <c r="L1143" i="12"/>
  <c r="K4989" i="12"/>
  <c r="L4989" i="12"/>
  <c r="I7719" i="12"/>
  <c r="J7719" i="12"/>
  <c r="I1008" i="12"/>
  <c r="J1008" i="12"/>
  <c r="K1008" i="12"/>
  <c r="L1008" i="12"/>
  <c r="K4986" i="12"/>
  <c r="L4986" i="12"/>
  <c r="I4986" i="12"/>
  <c r="M4986" i="12" s="1"/>
  <c r="J4986" i="12"/>
  <c r="K262" i="12"/>
  <c r="I262" i="12"/>
  <c r="J262" i="12"/>
  <c r="L262" i="12"/>
  <c r="K2045" i="12"/>
  <c r="L2045" i="12"/>
  <c r="I2045" i="12"/>
  <c r="M2045" i="12" s="1"/>
  <c r="J2045" i="12"/>
  <c r="K4983" i="12"/>
  <c r="L4983" i="12"/>
  <c r="I4983" i="12"/>
  <c r="M4983" i="12" s="1"/>
  <c r="J4983" i="12"/>
  <c r="I7711" i="12"/>
  <c r="J7711" i="12"/>
  <c r="K4982" i="12"/>
  <c r="L4982" i="12"/>
  <c r="I4982" i="12"/>
  <c r="J4982" i="12"/>
  <c r="I7708" i="12"/>
  <c r="M7708" i="12" s="1"/>
  <c r="J7708" i="12"/>
  <c r="I7705" i="12"/>
  <c r="J7705" i="12"/>
  <c r="I7704" i="12"/>
  <c r="M7704" i="12" s="1"/>
  <c r="J7704" i="12"/>
  <c r="L1501" i="12"/>
  <c r="I1501" i="12"/>
  <c r="J1501" i="12"/>
  <c r="K1501" i="12"/>
  <c r="I7699" i="12"/>
  <c r="J7699" i="12"/>
  <c r="I7698" i="12"/>
  <c r="M7698" i="12" s="1"/>
  <c r="J7698" i="12"/>
  <c r="K2931" i="12"/>
  <c r="L2931" i="12"/>
  <c r="I2931" i="12"/>
  <c r="M2931" i="12" s="1"/>
  <c r="J2931" i="12"/>
  <c r="I186" i="12"/>
  <c r="L186" i="12"/>
  <c r="J186" i="12"/>
  <c r="K186" i="12"/>
  <c r="I7695" i="12"/>
  <c r="J7695" i="12"/>
  <c r="I7692" i="12"/>
  <c r="M7692" i="12" s="1"/>
  <c r="J7692" i="12"/>
  <c r="I7689" i="12"/>
  <c r="J7689" i="12"/>
  <c r="K4979" i="12"/>
  <c r="L4979" i="12"/>
  <c r="I4979" i="12"/>
  <c r="J4979" i="12"/>
  <c r="I7686" i="12"/>
  <c r="M7686" i="12" s="1"/>
  <c r="J7686" i="12"/>
  <c r="I7683" i="12"/>
  <c r="J7683" i="12"/>
  <c r="K2925" i="12"/>
  <c r="L2925" i="12"/>
  <c r="I2925" i="12"/>
  <c r="J2925" i="12"/>
  <c r="K3697" i="12"/>
  <c r="L3697" i="12"/>
  <c r="L740" i="12"/>
  <c r="I740" i="12"/>
  <c r="J740" i="12"/>
  <c r="K740" i="12"/>
  <c r="K3696" i="12"/>
  <c r="L3696" i="12"/>
  <c r="I3696" i="12"/>
  <c r="M3696" i="12" s="1"/>
  <c r="J3696" i="12"/>
  <c r="I1007" i="12"/>
  <c r="J1007" i="12"/>
  <c r="K1007" i="12"/>
  <c r="L1007" i="12"/>
  <c r="K2043" i="12"/>
  <c r="L2043" i="12"/>
  <c r="I2043" i="12"/>
  <c r="M2043" i="12" s="1"/>
  <c r="J2043" i="12"/>
  <c r="I7674" i="12"/>
  <c r="J7674" i="12"/>
  <c r="M7674" i="12" s="1"/>
  <c r="I7672" i="12"/>
  <c r="M7672" i="12" s="1"/>
  <c r="J7672" i="12"/>
  <c r="K3693" i="12"/>
  <c r="L3693" i="12"/>
  <c r="I7669" i="12"/>
  <c r="J7669" i="12"/>
  <c r="K1732" i="12"/>
  <c r="L1732" i="12"/>
  <c r="I1732" i="12"/>
  <c r="M1732" i="12" s="1"/>
  <c r="J1732" i="12"/>
  <c r="I7665" i="12"/>
  <c r="J7665" i="12"/>
  <c r="K4971" i="12"/>
  <c r="L4971" i="12"/>
  <c r="I4971" i="12"/>
  <c r="J4971" i="12"/>
  <c r="K4970" i="12"/>
  <c r="L4970" i="12"/>
  <c r="I4970" i="12"/>
  <c r="J4970" i="12"/>
  <c r="K3690" i="12"/>
  <c r="L3690" i="12"/>
  <c r="I3690" i="12"/>
  <c r="J3690" i="12"/>
  <c r="I7659" i="12"/>
  <c r="J7659" i="12"/>
  <c r="K3689" i="12"/>
  <c r="L3689" i="12"/>
  <c r="I7656" i="12"/>
  <c r="M7656" i="12" s="1"/>
  <c r="J7656" i="12"/>
  <c r="J522" i="12"/>
  <c r="K522" i="12"/>
  <c r="I522" i="12"/>
  <c r="L522" i="12"/>
  <c r="K3687" i="12"/>
  <c r="L3687" i="12"/>
  <c r="I3687" i="12"/>
  <c r="M3687" i="12" s="1"/>
  <c r="J3687" i="12"/>
  <c r="I7652" i="12"/>
  <c r="J7652" i="12"/>
  <c r="M7652" i="12" s="1"/>
  <c r="I7649" i="12"/>
  <c r="J7649" i="12"/>
  <c r="I7648" i="12"/>
  <c r="J7648" i="12"/>
  <c r="I7645" i="12"/>
  <c r="J7645" i="12"/>
  <c r="K4962" i="12"/>
  <c r="L4962" i="12"/>
  <c r="I4962" i="12"/>
  <c r="M4962" i="12" s="1"/>
  <c r="J4962" i="12"/>
  <c r="I7640" i="12"/>
  <c r="M7640" i="12" s="1"/>
  <c r="J7640" i="12"/>
  <c r="I7638" i="12"/>
  <c r="M7638" i="12" s="1"/>
  <c r="J7638" i="12"/>
  <c r="I7634" i="12"/>
  <c r="M7634" i="12" s="1"/>
  <c r="J7634" i="12"/>
  <c r="K3683" i="12"/>
  <c r="L3683" i="12"/>
  <c r="I3683" i="12"/>
  <c r="J3683" i="12"/>
  <c r="I7630" i="12"/>
  <c r="M7630" i="12" s="1"/>
  <c r="J7630" i="12"/>
  <c r="K1731" i="12"/>
  <c r="L1731" i="12"/>
  <c r="I1731" i="12"/>
  <c r="M1731" i="12" s="1"/>
  <c r="J1731" i="12"/>
  <c r="K2917" i="12"/>
  <c r="L2917" i="12"/>
  <c r="I2917" i="12"/>
  <c r="M2917" i="12" s="1"/>
  <c r="J2917" i="12"/>
  <c r="I7625" i="12"/>
  <c r="J7625" i="12"/>
  <c r="K3681" i="12"/>
  <c r="L3681" i="12"/>
  <c r="K2915" i="12"/>
  <c r="L2915" i="12"/>
  <c r="I2915" i="12"/>
  <c r="M2915" i="12" s="1"/>
  <c r="J2915" i="12"/>
  <c r="I7623" i="12"/>
  <c r="J7623" i="12"/>
  <c r="K2914" i="12"/>
  <c r="L2914" i="12"/>
  <c r="I2914" i="12"/>
  <c r="J2914" i="12"/>
  <c r="I7621" i="12"/>
  <c r="J7621" i="12"/>
  <c r="L1498" i="12"/>
  <c r="I1498" i="12"/>
  <c r="J1498" i="12"/>
  <c r="K1498" i="12"/>
  <c r="K2912" i="12"/>
  <c r="L2912" i="12"/>
  <c r="I2912" i="12"/>
  <c r="M2912" i="12" s="1"/>
  <c r="J2912" i="12"/>
  <c r="K4955" i="12"/>
  <c r="L4955" i="12"/>
  <c r="I4955" i="12"/>
  <c r="M4955" i="12" s="1"/>
  <c r="J4955" i="12"/>
  <c r="L1295" i="12"/>
  <c r="I1295" i="12"/>
  <c r="J1295" i="12"/>
  <c r="K1295" i="12"/>
  <c r="I7613" i="12"/>
  <c r="J7613" i="12"/>
  <c r="J560" i="12"/>
  <c r="K560" i="12"/>
  <c r="L560" i="12"/>
  <c r="I560" i="12"/>
  <c r="I1135" i="12"/>
  <c r="M1135" i="12" s="1"/>
  <c r="J1135" i="12"/>
  <c r="K1135" i="12"/>
  <c r="L1135" i="12"/>
  <c r="I7610" i="12"/>
  <c r="M7610" i="12" s="1"/>
  <c r="J7610" i="12"/>
  <c r="I7608" i="12"/>
  <c r="M7608" i="12" s="1"/>
  <c r="J7608" i="12"/>
  <c r="I7606" i="12"/>
  <c r="M7606" i="12" s="1"/>
  <c r="J7606" i="12"/>
  <c r="I7604" i="12"/>
  <c r="M7604" i="12" s="1"/>
  <c r="J7604" i="12"/>
  <c r="I7602" i="12"/>
  <c r="M7602" i="12" s="1"/>
  <c r="J7602" i="12"/>
  <c r="I7600" i="12"/>
  <c r="M7600" i="12" s="1"/>
  <c r="J7600" i="12"/>
  <c r="I132" i="12"/>
  <c r="J132" i="12"/>
  <c r="K132" i="12"/>
  <c r="L132" i="12"/>
  <c r="K2910" i="12"/>
  <c r="L2910" i="12"/>
  <c r="I2910" i="12"/>
  <c r="J2910" i="12"/>
  <c r="I7593" i="12"/>
  <c r="J7593" i="12"/>
  <c r="I7592" i="12"/>
  <c r="J7592" i="12"/>
  <c r="M7592" i="12" s="1"/>
  <c r="K2036" i="12"/>
  <c r="L2036" i="12"/>
  <c r="I2036" i="12"/>
  <c r="J2036" i="12"/>
  <c r="I7588" i="12"/>
  <c r="M7588" i="12" s="1"/>
  <c r="J7588" i="12"/>
  <c r="I7585" i="12"/>
  <c r="J7585" i="12"/>
  <c r="L1493" i="12"/>
  <c r="I1493" i="12"/>
  <c r="J1493" i="12"/>
  <c r="K1493" i="12"/>
  <c r="K4944" i="12"/>
  <c r="L4944" i="12"/>
  <c r="I4944" i="12"/>
  <c r="J4944" i="12"/>
  <c r="K4942" i="12"/>
  <c r="L4942" i="12"/>
  <c r="I4942" i="12"/>
  <c r="J4942" i="12"/>
  <c r="K2034" i="12"/>
  <c r="L2034" i="12"/>
  <c r="I2034" i="12"/>
  <c r="J2034" i="12"/>
  <c r="K4941" i="12"/>
  <c r="M4941" i="12" s="1"/>
  <c r="L4941" i="12"/>
  <c r="I7579" i="12"/>
  <c r="J7579" i="12"/>
  <c r="K2906" i="12"/>
  <c r="L2906" i="12"/>
  <c r="I2906" i="12"/>
  <c r="J2906" i="12"/>
  <c r="I7575" i="12"/>
  <c r="J7575" i="12"/>
  <c r="I7573" i="12"/>
  <c r="J7573" i="12"/>
  <c r="K261" i="12"/>
  <c r="L261" i="12"/>
  <c r="I261" i="12"/>
  <c r="J261" i="12"/>
  <c r="K2902" i="12"/>
  <c r="L2902" i="12"/>
  <c r="I2902" i="12"/>
  <c r="J2902" i="12"/>
  <c r="I7570" i="12"/>
  <c r="M7570" i="12" s="1"/>
  <c r="J7570" i="12"/>
  <c r="L613" i="12"/>
  <c r="I613" i="12"/>
  <c r="J613" i="12"/>
  <c r="K613" i="12"/>
  <c r="I7567" i="12"/>
  <c r="J7567" i="12"/>
  <c r="I7565" i="12"/>
  <c r="J7565" i="12"/>
  <c r="J484" i="12"/>
  <c r="K484" i="12"/>
  <c r="I484" i="12"/>
  <c r="L484" i="12"/>
  <c r="K1728" i="12"/>
  <c r="L1728" i="12"/>
  <c r="I1728" i="12"/>
  <c r="M1728" i="12" s="1"/>
  <c r="J1728" i="12"/>
  <c r="I7562" i="12"/>
  <c r="J7562" i="12"/>
  <c r="K4931" i="12"/>
  <c r="L4931" i="12"/>
  <c r="I4931" i="12"/>
  <c r="J4931" i="12"/>
  <c r="J404" i="12"/>
  <c r="K404" i="12"/>
  <c r="I404" i="12"/>
  <c r="L404" i="12"/>
  <c r="I7558" i="12"/>
  <c r="M7558" i="12" s="1"/>
  <c r="J7558" i="12"/>
  <c r="I7556" i="12"/>
  <c r="J7556" i="12"/>
  <c r="M7556" i="12" s="1"/>
  <c r="I7553" i="12"/>
  <c r="J7553" i="12"/>
  <c r="K4928" i="12"/>
  <c r="L4928" i="12"/>
  <c r="I4928" i="12"/>
  <c r="M4928" i="12" s="1"/>
  <c r="J4928" i="12"/>
  <c r="K3662" i="12"/>
  <c r="L3662" i="12"/>
  <c r="I3662" i="12"/>
  <c r="M3662" i="12" s="1"/>
  <c r="J3662" i="12"/>
  <c r="I7550" i="12"/>
  <c r="J7550" i="12"/>
  <c r="K1727" i="12"/>
  <c r="L1727" i="12"/>
  <c r="I1727" i="12"/>
  <c r="J1727" i="12"/>
  <c r="K4925" i="12"/>
  <c r="M4925" i="12" s="1"/>
  <c r="L4925" i="12"/>
  <c r="I7545" i="12"/>
  <c r="J7545" i="12"/>
  <c r="K316" i="12"/>
  <c r="J316" i="12"/>
  <c r="L316" i="12"/>
  <c r="I316" i="12"/>
  <c r="K3661" i="12"/>
  <c r="M3661" i="12" s="1"/>
  <c r="L3661" i="12"/>
  <c r="K2897" i="12"/>
  <c r="L2897" i="12"/>
  <c r="I2897" i="12"/>
  <c r="M2897" i="12" s="1"/>
  <c r="J2897" i="12"/>
  <c r="I7541" i="12"/>
  <c r="J7541" i="12"/>
  <c r="I904" i="12"/>
  <c r="M904" i="12" s="1"/>
  <c r="J904" i="12"/>
  <c r="K904" i="12"/>
  <c r="L904" i="12"/>
  <c r="I7537" i="12"/>
  <c r="J7537" i="12"/>
  <c r="K2402" i="12"/>
  <c r="L2402" i="12"/>
  <c r="I2402" i="12"/>
  <c r="M2402" i="12" s="1"/>
  <c r="J2402" i="12"/>
  <c r="I7534" i="12"/>
  <c r="J7534" i="12"/>
  <c r="I7532" i="12"/>
  <c r="M7532" i="12" s="1"/>
  <c r="J7532" i="12"/>
  <c r="I7531" i="12"/>
  <c r="J7531" i="12"/>
  <c r="I7529" i="12"/>
  <c r="J7529" i="12"/>
  <c r="I7527" i="12"/>
  <c r="J7527" i="12"/>
  <c r="K2893" i="12"/>
  <c r="L2893" i="12"/>
  <c r="I2893" i="12"/>
  <c r="J2893" i="12"/>
  <c r="I7523" i="12"/>
  <c r="M7523" i="12" s="1"/>
  <c r="J7523" i="12"/>
  <c r="K4908" i="12"/>
  <c r="L4908" i="12"/>
  <c r="I4908" i="12"/>
  <c r="M4908" i="12" s="1"/>
  <c r="J4908" i="12"/>
  <c r="I7520" i="12"/>
  <c r="J7520" i="12"/>
  <c r="L1486" i="12"/>
  <c r="I1486" i="12"/>
  <c r="K2400" i="12"/>
  <c r="L2400" i="12"/>
  <c r="I2400" i="12"/>
  <c r="M2400" i="12" s="1"/>
  <c r="J2400" i="12"/>
  <c r="I7516" i="12"/>
  <c r="J7516" i="12"/>
  <c r="K2891" i="12"/>
  <c r="L2891" i="12"/>
  <c r="I2891" i="12"/>
  <c r="J2891" i="12"/>
  <c r="K4902" i="12"/>
  <c r="L4902" i="12"/>
  <c r="I4902" i="12"/>
  <c r="J4902" i="12"/>
  <c r="K4899" i="12"/>
  <c r="L4899" i="12"/>
  <c r="I4899" i="12"/>
  <c r="J4899" i="12"/>
  <c r="K4896" i="12"/>
  <c r="L4896" i="12"/>
  <c r="I4896" i="12"/>
  <c r="J4896" i="12"/>
  <c r="K2031" i="12"/>
  <c r="L2031" i="12"/>
  <c r="I2031" i="12"/>
  <c r="J2031" i="12"/>
  <c r="K3656" i="12"/>
  <c r="L3656" i="12"/>
  <c r="I3656" i="12"/>
  <c r="J3656" i="12"/>
  <c r="I7512" i="12"/>
  <c r="M7512" i="12" s="1"/>
  <c r="J7512" i="12"/>
  <c r="K1723" i="12"/>
  <c r="L1723" i="12"/>
  <c r="I1723" i="12"/>
  <c r="M1723" i="12" s="1"/>
  <c r="J1723" i="12"/>
  <c r="L1485" i="12"/>
  <c r="I1485" i="12"/>
  <c r="J1485" i="12"/>
  <c r="K1485" i="12"/>
  <c r="L1483" i="12"/>
  <c r="I1483" i="12"/>
  <c r="J1483" i="12"/>
  <c r="K1483" i="12"/>
  <c r="K3655" i="12"/>
  <c r="L3655" i="12"/>
  <c r="I3655" i="12"/>
  <c r="M3655" i="12" s="1"/>
  <c r="J3655" i="12"/>
  <c r="K4888" i="12"/>
  <c r="L4888" i="12"/>
  <c r="I4888" i="12"/>
  <c r="M4888" i="12" s="1"/>
  <c r="J4888" i="12"/>
  <c r="K4886" i="12"/>
  <c r="L4886" i="12"/>
  <c r="I4886" i="12"/>
  <c r="M4886" i="12" s="1"/>
  <c r="J4886" i="12"/>
  <c r="I7504" i="12"/>
  <c r="M7504" i="12" s="1"/>
  <c r="J7504" i="12"/>
  <c r="K2029" i="12"/>
  <c r="L2029" i="12"/>
  <c r="I2029" i="12"/>
  <c r="J2029" i="12"/>
  <c r="K2399" i="12"/>
  <c r="L2399" i="12"/>
  <c r="I2399" i="12"/>
  <c r="J2399" i="12"/>
  <c r="I1001" i="12"/>
  <c r="M1001" i="12" s="1"/>
  <c r="J1001" i="12"/>
  <c r="K1001" i="12"/>
  <c r="L1001" i="12"/>
  <c r="I902" i="12"/>
  <c r="M902" i="12" s="1"/>
  <c r="J902" i="12"/>
  <c r="K902" i="12"/>
  <c r="L902" i="12"/>
  <c r="I7497" i="12"/>
  <c r="J7497" i="12"/>
  <c r="K3652" i="12"/>
  <c r="L3652" i="12"/>
  <c r="I3652" i="12"/>
  <c r="M3652" i="12" s="1"/>
  <c r="J3652" i="12"/>
  <c r="K4880" i="12"/>
  <c r="L4880" i="12"/>
  <c r="I4880" i="12"/>
  <c r="M4880" i="12" s="1"/>
  <c r="J4880" i="12"/>
  <c r="I7492" i="12"/>
  <c r="J7492" i="12"/>
  <c r="M7492" i="12" s="1"/>
  <c r="I7489" i="12"/>
  <c r="J7489" i="12"/>
  <c r="K2397" i="12"/>
  <c r="L2397" i="12"/>
  <c r="I2397" i="12"/>
  <c r="M2397" i="12" s="1"/>
  <c r="J2397" i="12"/>
  <c r="K2890" i="12"/>
  <c r="L2890" i="12"/>
  <c r="I2890" i="12"/>
  <c r="M2890" i="12" s="1"/>
  <c r="J2890" i="12"/>
  <c r="I7483" i="12"/>
  <c r="J7483" i="12"/>
  <c r="K3651" i="12"/>
  <c r="L3651" i="12"/>
  <c r="I3651" i="12"/>
  <c r="J3651" i="12"/>
  <c r="I7479" i="12"/>
  <c r="M7479" i="12" s="1"/>
  <c r="J7479" i="12"/>
  <c r="K56" i="12"/>
  <c r="I56" i="12"/>
  <c r="J56" i="12"/>
  <c r="L56" i="12"/>
  <c r="K4874" i="12"/>
  <c r="L4874" i="12"/>
  <c r="I4874" i="12"/>
  <c r="M4874" i="12" s="1"/>
  <c r="J4874" i="12"/>
  <c r="K4873" i="12"/>
  <c r="L4873" i="12"/>
  <c r="K2395" i="12"/>
  <c r="L2395" i="12"/>
  <c r="I2395" i="12"/>
  <c r="J2395" i="12"/>
  <c r="K4869" i="12"/>
  <c r="M4869" i="12" s="1"/>
  <c r="L4869" i="12"/>
  <c r="L1291" i="12"/>
  <c r="I1291" i="12"/>
  <c r="J1291" i="12"/>
  <c r="K1291" i="12"/>
  <c r="I7473" i="12"/>
  <c r="J7473" i="12"/>
  <c r="K2394" i="12"/>
  <c r="L2394" i="12"/>
  <c r="I2394" i="12"/>
  <c r="J2394" i="12"/>
  <c r="K4867" i="12"/>
  <c r="L4867" i="12"/>
  <c r="I4867" i="12"/>
  <c r="J4867" i="12"/>
  <c r="K3648" i="12"/>
  <c r="L3648" i="12"/>
  <c r="I3648" i="12"/>
  <c r="J3648" i="12"/>
  <c r="K4866" i="12"/>
  <c r="L4866" i="12"/>
  <c r="I4866" i="12"/>
  <c r="J4866" i="12"/>
  <c r="I7465" i="12"/>
  <c r="J7465" i="12"/>
  <c r="I7461" i="12"/>
  <c r="J7461" i="12"/>
  <c r="I7459" i="12"/>
  <c r="M7459" i="12" s="1"/>
  <c r="J7459" i="12"/>
  <c r="K4864" i="12"/>
  <c r="L4864" i="12"/>
  <c r="I4864" i="12"/>
  <c r="M4864" i="12" s="1"/>
  <c r="J4864" i="12"/>
  <c r="K2885" i="12"/>
  <c r="L2885" i="12"/>
  <c r="I2885" i="12"/>
  <c r="M2885" i="12" s="1"/>
  <c r="J2885" i="12"/>
  <c r="I7457" i="12"/>
  <c r="J7457" i="12"/>
  <c r="I7455" i="12"/>
  <c r="M7455" i="12" s="1"/>
  <c r="J7455" i="12"/>
  <c r="I7453" i="12"/>
  <c r="J7453" i="12"/>
  <c r="I7452" i="12"/>
  <c r="M7452" i="12" s="1"/>
  <c r="J7452" i="12"/>
  <c r="K3643" i="12"/>
  <c r="L3643" i="12"/>
  <c r="I3643" i="12"/>
  <c r="M3643" i="12" s="1"/>
  <c r="J3643" i="12"/>
  <c r="K2884" i="12"/>
  <c r="L2884" i="12"/>
  <c r="I997" i="12"/>
  <c r="M997" i="12" s="1"/>
  <c r="J997" i="12"/>
  <c r="K997" i="12"/>
  <c r="L997" i="12"/>
  <c r="K4858" i="12"/>
  <c r="L4858" i="12"/>
  <c r="I4858" i="12"/>
  <c r="J4858" i="12"/>
  <c r="L1479" i="12"/>
  <c r="I1479" i="12"/>
  <c r="J1479" i="12"/>
  <c r="K1479" i="12"/>
  <c r="K4855" i="12"/>
  <c r="L4855" i="12"/>
  <c r="I4855" i="12"/>
  <c r="J4855" i="12"/>
  <c r="K2883" i="12"/>
  <c r="L2883" i="12"/>
  <c r="I2883" i="12"/>
  <c r="J2883" i="12"/>
  <c r="I7442" i="12"/>
  <c r="M7442" i="12" s="1"/>
  <c r="J7442" i="12"/>
  <c r="K4850" i="12"/>
  <c r="L4850" i="12"/>
  <c r="I4850" i="12"/>
  <c r="M4850" i="12" s="1"/>
  <c r="J4850" i="12"/>
  <c r="I7439" i="12"/>
  <c r="J7439" i="12"/>
  <c r="I7437" i="12"/>
  <c r="J7437" i="12"/>
  <c r="I996" i="12"/>
  <c r="J996" i="12"/>
  <c r="K996" i="12"/>
  <c r="L996" i="12"/>
  <c r="J372" i="12"/>
  <c r="K372" i="12"/>
  <c r="I372" i="12"/>
  <c r="L372" i="12"/>
  <c r="K2881" i="12"/>
  <c r="L2881" i="12"/>
  <c r="I2881" i="12"/>
  <c r="M2881" i="12" s="1"/>
  <c r="J2881" i="12"/>
  <c r="I7432" i="12"/>
  <c r="M7432" i="12" s="1"/>
  <c r="J7432" i="12"/>
  <c r="I7430" i="12"/>
  <c r="M7430" i="12" s="1"/>
  <c r="J7430" i="12"/>
  <c r="K4845" i="12"/>
  <c r="L4845" i="12"/>
  <c r="I7426" i="12"/>
  <c r="M7426" i="12" s="1"/>
  <c r="J7426" i="12"/>
  <c r="K2880" i="12"/>
  <c r="L2880" i="12"/>
  <c r="I2880" i="12"/>
  <c r="M2880" i="12" s="1"/>
  <c r="J2880" i="12"/>
  <c r="K1715" i="12"/>
  <c r="L1715" i="12"/>
  <c r="I1715" i="12"/>
  <c r="M1715" i="12" s="1"/>
  <c r="J1715" i="12"/>
  <c r="K2879" i="12"/>
  <c r="L2879" i="12"/>
  <c r="I2879" i="12"/>
  <c r="M2879" i="12" s="1"/>
  <c r="J2879" i="12"/>
  <c r="I7423" i="12"/>
  <c r="J7423" i="12"/>
  <c r="I7422" i="12"/>
  <c r="M7422" i="12" s="1"/>
  <c r="J7422" i="12"/>
  <c r="K2017" i="12"/>
  <c r="L2017" i="12"/>
  <c r="I2017" i="12"/>
  <c r="M2017" i="12" s="1"/>
  <c r="J2017" i="12"/>
  <c r="K4839" i="12"/>
  <c r="L4839" i="12"/>
  <c r="I4839" i="12"/>
  <c r="M4839" i="12" s="1"/>
  <c r="J4839" i="12"/>
  <c r="K277" i="12"/>
  <c r="L277" i="12"/>
  <c r="I277" i="12"/>
  <c r="J277" i="12"/>
  <c r="K4838" i="12"/>
  <c r="L4838" i="12"/>
  <c r="I4838" i="12"/>
  <c r="M4838" i="12" s="1"/>
  <c r="J4838" i="12"/>
  <c r="K4837" i="12"/>
  <c r="M4837" i="12" s="1"/>
  <c r="L4837" i="12"/>
  <c r="K3631" i="12"/>
  <c r="L3631" i="12"/>
  <c r="I3631" i="12"/>
  <c r="J3631" i="12"/>
  <c r="L1287" i="12"/>
  <c r="I1287" i="12"/>
  <c r="J1287" i="12"/>
  <c r="K1287" i="12"/>
  <c r="L1286" i="12"/>
  <c r="I1286" i="12"/>
  <c r="J1286" i="12"/>
  <c r="K1286" i="12"/>
  <c r="K3630" i="12"/>
  <c r="L3630" i="12"/>
  <c r="I3630" i="12"/>
  <c r="J3630" i="12"/>
  <c r="K2389" i="12"/>
  <c r="L2389" i="12"/>
  <c r="I2389" i="12"/>
  <c r="J2389" i="12"/>
  <c r="I7405" i="12"/>
  <c r="J7405" i="12"/>
  <c r="K1713" i="12"/>
  <c r="L1713" i="12"/>
  <c r="I1713" i="12"/>
  <c r="M1713" i="12" s="1"/>
  <c r="J1713" i="12"/>
  <c r="K2874" i="12"/>
  <c r="L2874" i="12"/>
  <c r="I2874" i="12"/>
  <c r="M2874" i="12" s="1"/>
  <c r="J2874" i="12"/>
  <c r="I7401" i="12"/>
  <c r="J7401" i="12"/>
  <c r="I7400" i="12"/>
  <c r="M7400" i="12" s="1"/>
  <c r="J7400" i="12"/>
  <c r="L1474" i="12"/>
  <c r="I1474" i="12"/>
  <c r="J1474" i="12"/>
  <c r="K1474" i="12"/>
  <c r="K2013" i="12"/>
  <c r="L2013" i="12"/>
  <c r="I2013" i="12"/>
  <c r="M2013" i="12" s="1"/>
  <c r="J2013" i="12"/>
  <c r="I7398" i="12"/>
  <c r="J7398" i="12"/>
  <c r="I7396" i="12"/>
  <c r="M7396" i="12" s="1"/>
  <c r="J7396" i="12"/>
  <c r="K3625" i="12"/>
  <c r="L3625" i="12"/>
  <c r="I7393" i="12"/>
  <c r="J7393" i="12"/>
  <c r="I7390" i="12"/>
  <c r="J7390" i="12"/>
  <c r="K3623" i="12"/>
  <c r="L3623" i="12"/>
  <c r="I3623" i="12"/>
  <c r="J3623" i="12"/>
  <c r="I1124" i="12"/>
  <c r="M1124" i="12" s="1"/>
  <c r="J1124" i="12"/>
  <c r="K1124" i="12"/>
  <c r="L1124" i="12"/>
  <c r="I7386" i="12"/>
  <c r="M7386" i="12" s="1"/>
  <c r="J7386" i="12"/>
  <c r="K4825" i="12"/>
  <c r="L4825" i="12"/>
  <c r="K3622" i="12"/>
  <c r="L3622" i="12"/>
  <c r="I3622" i="12"/>
  <c r="J3622" i="12"/>
  <c r="K4823" i="12"/>
  <c r="L4823" i="12"/>
  <c r="I4823" i="12"/>
  <c r="J4823" i="12"/>
  <c r="I1123" i="12"/>
  <c r="M1123" i="12" s="1"/>
  <c r="J1123" i="12"/>
  <c r="K1123" i="12"/>
  <c r="L1123" i="12"/>
  <c r="I995" i="12"/>
  <c r="M995" i="12" s="1"/>
  <c r="J995" i="12"/>
  <c r="K995" i="12"/>
  <c r="L995" i="12"/>
  <c r="I1122" i="12"/>
  <c r="M1122" i="12" s="1"/>
  <c r="J1122" i="12"/>
  <c r="K1122" i="12"/>
  <c r="L1122" i="12"/>
  <c r="K4821" i="12"/>
  <c r="M4821" i="12" s="1"/>
  <c r="L4821" i="12"/>
  <c r="K3621" i="12"/>
  <c r="M3621" i="12" s="1"/>
  <c r="L3621" i="12"/>
  <c r="K1709" i="12"/>
  <c r="L1709" i="12"/>
  <c r="I1709" i="12"/>
  <c r="J1709" i="12"/>
  <c r="K4817" i="12"/>
  <c r="L4817" i="12"/>
  <c r="I7373" i="12"/>
  <c r="J7373" i="12"/>
  <c r="I7371" i="12"/>
  <c r="M7371" i="12" s="1"/>
  <c r="J7371" i="12"/>
  <c r="K2384" i="12"/>
  <c r="L2384" i="12"/>
  <c r="I2384" i="12"/>
  <c r="M2384" i="12" s="1"/>
  <c r="J2384" i="12"/>
  <c r="K72" i="12"/>
  <c r="I72" i="12"/>
  <c r="J72" i="12"/>
  <c r="L72" i="12"/>
  <c r="I7368" i="12"/>
  <c r="M7368" i="12" s="1"/>
  <c r="J7368" i="12"/>
  <c r="K4814" i="12"/>
  <c r="L4814" i="12"/>
  <c r="I4814" i="12"/>
  <c r="J4814" i="12"/>
  <c r="K2381" i="12"/>
  <c r="L2381" i="12"/>
  <c r="I2381" i="12"/>
  <c r="J2381" i="12"/>
  <c r="I7362" i="12"/>
  <c r="M7362" i="12" s="1"/>
  <c r="J7362" i="12"/>
  <c r="I7361" i="12"/>
  <c r="J7361" i="12"/>
  <c r="I7359" i="12"/>
  <c r="J7359" i="12"/>
  <c r="I7358" i="12"/>
  <c r="J7358" i="12"/>
  <c r="K3614" i="12"/>
  <c r="L3614" i="12"/>
  <c r="I3614" i="12"/>
  <c r="J3614" i="12"/>
  <c r="K2009" i="12"/>
  <c r="L2009" i="12"/>
  <c r="I2009" i="12"/>
  <c r="J2009" i="12"/>
  <c r="I7353" i="12"/>
  <c r="J7353" i="12"/>
  <c r="I7351" i="12"/>
  <c r="J7351" i="12"/>
  <c r="I7349" i="12"/>
  <c r="J7349" i="12"/>
  <c r="K2377" i="12"/>
  <c r="L2377" i="12"/>
  <c r="I2377" i="12"/>
  <c r="M2377" i="12" s="1"/>
  <c r="J2377" i="12"/>
  <c r="K4805" i="12"/>
  <c r="L4805" i="12"/>
  <c r="K243" i="12"/>
  <c r="I243" i="12"/>
  <c r="J243" i="12"/>
  <c r="L243" i="12"/>
  <c r="I7347" i="12"/>
  <c r="J7347" i="12"/>
  <c r="I7344" i="12"/>
  <c r="J7344" i="12"/>
  <c r="M7344" i="12" s="1"/>
  <c r="K3609" i="12"/>
  <c r="L3609" i="12"/>
  <c r="K2007" i="12"/>
  <c r="L2007" i="12"/>
  <c r="I2007" i="12"/>
  <c r="M2007" i="12" s="1"/>
  <c r="J2007" i="12"/>
  <c r="L1281" i="12"/>
  <c r="I1281" i="12"/>
  <c r="J1281" i="12"/>
  <c r="K1281" i="12"/>
  <c r="I7338" i="12"/>
  <c r="J7338" i="12"/>
  <c r="K3607" i="12"/>
  <c r="L3607" i="12"/>
  <c r="I3607" i="12"/>
  <c r="J3607" i="12"/>
  <c r="I7333" i="12"/>
  <c r="J7333" i="12"/>
  <c r="K4800" i="12"/>
  <c r="L4800" i="12"/>
  <c r="I4800" i="12"/>
  <c r="M4800" i="12" s="1"/>
  <c r="J4800" i="12"/>
  <c r="I7328" i="12"/>
  <c r="J7328" i="12"/>
  <c r="M7328" i="12" s="1"/>
  <c r="K4799" i="12"/>
  <c r="L4799" i="12"/>
  <c r="I4799" i="12"/>
  <c r="J4799" i="12"/>
  <c r="I7325" i="12"/>
  <c r="J7325" i="12"/>
  <c r="I7323" i="12"/>
  <c r="J7323" i="12"/>
  <c r="K52" i="12"/>
  <c r="I52" i="12"/>
  <c r="L52" i="12"/>
  <c r="J52" i="12"/>
  <c r="I814" i="12"/>
  <c r="J814" i="12"/>
  <c r="K814" i="12"/>
  <c r="L814" i="12"/>
  <c r="K2865" i="12"/>
  <c r="L2865" i="12"/>
  <c r="I2865" i="12"/>
  <c r="J2865" i="12"/>
  <c r="K1707" i="12"/>
  <c r="L1707" i="12"/>
  <c r="I1707" i="12"/>
  <c r="J1707" i="12"/>
  <c r="I7316" i="12"/>
  <c r="M7316" i="12" s="1"/>
  <c r="J7316" i="12"/>
  <c r="I7312" i="12"/>
  <c r="M7312" i="12" s="1"/>
  <c r="J7312" i="12"/>
  <c r="K4793" i="12"/>
  <c r="L4793" i="12"/>
  <c r="I7311" i="12"/>
  <c r="J7311" i="12"/>
  <c r="I7309" i="12"/>
  <c r="J7309" i="12"/>
  <c r="I7306" i="12"/>
  <c r="J7306" i="12"/>
  <c r="L1280" i="12"/>
  <c r="I1280" i="12"/>
  <c r="J1280" i="12"/>
  <c r="K1280" i="12"/>
  <c r="I7304" i="12"/>
  <c r="M7304" i="12" s="1"/>
  <c r="J7304" i="12"/>
  <c r="K1705" i="12"/>
  <c r="L1705" i="12"/>
  <c r="I1705" i="12"/>
  <c r="M1705" i="12" s="1"/>
  <c r="J1705" i="12"/>
  <c r="L1279" i="12"/>
  <c r="I1279" i="12"/>
  <c r="J1279" i="12"/>
  <c r="K1279" i="12"/>
  <c r="I7300" i="12"/>
  <c r="J7300" i="12"/>
  <c r="L728" i="12"/>
  <c r="I728" i="12"/>
  <c r="J728" i="12"/>
  <c r="K728" i="12"/>
  <c r="K2860" i="12"/>
  <c r="M2860" i="12" s="1"/>
  <c r="L2860" i="12"/>
  <c r="K4786" i="12"/>
  <c r="L4786" i="12"/>
  <c r="I4786" i="12"/>
  <c r="M4786" i="12" s="1"/>
  <c r="J4786" i="12"/>
  <c r="K4785" i="12"/>
  <c r="L4785" i="12"/>
  <c r="I7291" i="12"/>
  <c r="M7291" i="12" s="1"/>
  <c r="J7291" i="12"/>
  <c r="K2859" i="12"/>
  <c r="L2859" i="12"/>
  <c r="I2859" i="12"/>
  <c r="M2859" i="12" s="1"/>
  <c r="J2859" i="12"/>
  <c r="K3597" i="12"/>
  <c r="M3597" i="12" s="1"/>
  <c r="L3597" i="12"/>
  <c r="K3596" i="12"/>
  <c r="L3596" i="12"/>
  <c r="I3596" i="12"/>
  <c r="J3596" i="12"/>
  <c r="I7281" i="12"/>
  <c r="J7281" i="12"/>
  <c r="I898" i="12"/>
  <c r="J898" i="12"/>
  <c r="K898" i="12"/>
  <c r="L898" i="12"/>
  <c r="K4782" i="12"/>
  <c r="L4782" i="12"/>
  <c r="I4782" i="12"/>
  <c r="M4782" i="12" s="1"/>
  <c r="J4782" i="12"/>
  <c r="I7276" i="12"/>
  <c r="J7276" i="12"/>
  <c r="M7276" i="12" s="1"/>
  <c r="I7275" i="12"/>
  <c r="J7275" i="12"/>
  <c r="I7273" i="12"/>
  <c r="J7273" i="12"/>
  <c r="I7271" i="12"/>
  <c r="M7271" i="12" s="1"/>
  <c r="J7271" i="12"/>
  <c r="K3592" i="12"/>
  <c r="L3592" i="12"/>
  <c r="I3592" i="12"/>
  <c r="M3592" i="12" s="1"/>
  <c r="J3592" i="12"/>
  <c r="K2003" i="12"/>
  <c r="L2003" i="12"/>
  <c r="I2003" i="12"/>
  <c r="M2003" i="12" s="1"/>
  <c r="J2003" i="12"/>
  <c r="K4775" i="12"/>
  <c r="L4775" i="12"/>
  <c r="I4775" i="12"/>
  <c r="M4775" i="12" s="1"/>
  <c r="J4775" i="12"/>
  <c r="I7267" i="12"/>
  <c r="J7267" i="12"/>
  <c r="K5" i="12"/>
  <c r="I5" i="12"/>
  <c r="L5" i="12"/>
  <c r="J5" i="12"/>
  <c r="K3589" i="12"/>
  <c r="M3589" i="12" s="1"/>
  <c r="L3589" i="12"/>
  <c r="I7262" i="12"/>
  <c r="J7262" i="12"/>
  <c r="K4771" i="12"/>
  <c r="L4771" i="12"/>
  <c r="I4771" i="12"/>
  <c r="J4771" i="12"/>
  <c r="I7256" i="12"/>
  <c r="M7256" i="12" s="1"/>
  <c r="J7256" i="12"/>
  <c r="L608" i="12"/>
  <c r="I608" i="12"/>
  <c r="J608" i="12"/>
  <c r="K608" i="12"/>
  <c r="K2855" i="12"/>
  <c r="L2855" i="12"/>
  <c r="I2855" i="12"/>
  <c r="M2855" i="12" s="1"/>
  <c r="J2855" i="12"/>
  <c r="I7253" i="12"/>
  <c r="J7253" i="12"/>
  <c r="K4766" i="12"/>
  <c r="L4766" i="12"/>
  <c r="I4766" i="12"/>
  <c r="J4766" i="12"/>
  <c r="K4765" i="12"/>
  <c r="M4765" i="12" s="1"/>
  <c r="L4765" i="12"/>
  <c r="I7249" i="12"/>
  <c r="J7249" i="12"/>
  <c r="I7246" i="12"/>
  <c r="M7246" i="12" s="1"/>
  <c r="J7246" i="12"/>
  <c r="I7244" i="12"/>
  <c r="J7244" i="12"/>
  <c r="M7244" i="12" s="1"/>
  <c r="K4763" i="12"/>
  <c r="L4763" i="12"/>
  <c r="I4763" i="12"/>
  <c r="J4763" i="12"/>
  <c r="I7242" i="12"/>
  <c r="M7242" i="12" s="1"/>
  <c r="J7242" i="12"/>
  <c r="I7240" i="12"/>
  <c r="M7240" i="12" s="1"/>
  <c r="J7240" i="12"/>
  <c r="K3583" i="12"/>
  <c r="L3583" i="12"/>
  <c r="I3583" i="12"/>
  <c r="J3583" i="12"/>
  <c r="K3581" i="12"/>
  <c r="M3581" i="12" s="1"/>
  <c r="L3581" i="12"/>
  <c r="I7238" i="12"/>
  <c r="J7238" i="12"/>
  <c r="I7235" i="12"/>
  <c r="M7235" i="12" s="1"/>
  <c r="J7235" i="12"/>
  <c r="I7233" i="12"/>
  <c r="J7233" i="12"/>
  <c r="K3578" i="12"/>
  <c r="L3578" i="12"/>
  <c r="I3578" i="12"/>
  <c r="J3578" i="12"/>
  <c r="K4758" i="12"/>
  <c r="L4758" i="12"/>
  <c r="I4758" i="12"/>
  <c r="J4758" i="12"/>
  <c r="K4756" i="12"/>
  <c r="L4756" i="12"/>
  <c r="I4756" i="12"/>
  <c r="J4756" i="12"/>
  <c r="I7226" i="12"/>
  <c r="M7226" i="12" s="1"/>
  <c r="J7226" i="12"/>
  <c r="I7224" i="12"/>
  <c r="M7224" i="12" s="1"/>
  <c r="J7224" i="12"/>
  <c r="I7222" i="12"/>
  <c r="M7222" i="12" s="1"/>
  <c r="J7222" i="12"/>
  <c r="K1702" i="12"/>
  <c r="L1702" i="12"/>
  <c r="I1702" i="12"/>
  <c r="M1702" i="12" s="1"/>
  <c r="J1702" i="12"/>
  <c r="K4752" i="12"/>
  <c r="L4752" i="12"/>
  <c r="I4752" i="12"/>
  <c r="M4752" i="12" s="1"/>
  <c r="J4752" i="12"/>
  <c r="I7219" i="12"/>
  <c r="J7219" i="12"/>
  <c r="K3575" i="12"/>
  <c r="L3575" i="12"/>
  <c r="I3575" i="12"/>
  <c r="J3575" i="12"/>
  <c r="I7218" i="12"/>
  <c r="M7218" i="12" s="1"/>
  <c r="J7218" i="12"/>
  <c r="I7215" i="12"/>
  <c r="J7215" i="12"/>
  <c r="I7213" i="12"/>
  <c r="J7213" i="12"/>
  <c r="I7211" i="12"/>
  <c r="J7211" i="12"/>
  <c r="K2850" i="12"/>
  <c r="L2850" i="12"/>
  <c r="I2850" i="12"/>
  <c r="J2850" i="12"/>
  <c r="K4746" i="12"/>
  <c r="L4746" i="12"/>
  <c r="I4746" i="12"/>
  <c r="J4746" i="12"/>
  <c r="K3572" i="12"/>
  <c r="L3572" i="12"/>
  <c r="I3572" i="12"/>
  <c r="J3572" i="12"/>
  <c r="K2849" i="12"/>
  <c r="L2849" i="12"/>
  <c r="I2849" i="12"/>
  <c r="J2849" i="12"/>
  <c r="I7203" i="12"/>
  <c r="J7203" i="12"/>
  <c r="K4742" i="12"/>
  <c r="L4742" i="12"/>
  <c r="I4742" i="12"/>
  <c r="M4742" i="12" s="1"/>
  <c r="J4742" i="12"/>
  <c r="K1701" i="12"/>
  <c r="L1701" i="12"/>
  <c r="I1701" i="12"/>
  <c r="M1701" i="12" s="1"/>
  <c r="J1701" i="12"/>
  <c r="I7200" i="12"/>
  <c r="M7200" i="12" s="1"/>
  <c r="J7200" i="12"/>
  <c r="I7199" i="12"/>
  <c r="J7199" i="12"/>
  <c r="I7198" i="12"/>
  <c r="J7198" i="12"/>
  <c r="I7196" i="12"/>
  <c r="M7196" i="12" s="1"/>
  <c r="J7196" i="12"/>
  <c r="K3569" i="12"/>
  <c r="L3569" i="12"/>
  <c r="I7193" i="12"/>
  <c r="J7193" i="12"/>
  <c r="L1274" i="12"/>
  <c r="I1274" i="12"/>
  <c r="J1274" i="12"/>
  <c r="K1274" i="12"/>
  <c r="I7190" i="12"/>
  <c r="J7190" i="12"/>
  <c r="I7187" i="12"/>
  <c r="M7187" i="12" s="1"/>
  <c r="J7187" i="12"/>
  <c r="K3566" i="12"/>
  <c r="L3566" i="12"/>
  <c r="I3566" i="12"/>
  <c r="M3566" i="12" s="1"/>
  <c r="J3566" i="12"/>
  <c r="I7186" i="12"/>
  <c r="J7186" i="12"/>
  <c r="K4732" i="12"/>
  <c r="L4732" i="12"/>
  <c r="I4732" i="12"/>
  <c r="J4732" i="12"/>
  <c r="I7181" i="12"/>
  <c r="J7181" i="12"/>
  <c r="K2369" i="12"/>
  <c r="L2369" i="12"/>
  <c r="I2369" i="12"/>
  <c r="M2369" i="12" s="1"/>
  <c r="J2369" i="12"/>
  <c r="I7178" i="12"/>
  <c r="J7178" i="12"/>
  <c r="I7174" i="12"/>
  <c r="M7174" i="12" s="1"/>
  <c r="J7174" i="12"/>
  <c r="K4730" i="12"/>
  <c r="L4730" i="12"/>
  <c r="I4730" i="12"/>
  <c r="M4730" i="12" s="1"/>
  <c r="J4730" i="12"/>
  <c r="K2368" i="12"/>
  <c r="L2368" i="12"/>
  <c r="I2368" i="12"/>
  <c r="M2368" i="12" s="1"/>
  <c r="J2368" i="12"/>
  <c r="I7168" i="12"/>
  <c r="M7168" i="12" s="1"/>
  <c r="J7168" i="12"/>
  <c r="K3564" i="12"/>
  <c r="L3564" i="12"/>
  <c r="I3564" i="12"/>
  <c r="J3564" i="12"/>
  <c r="I7165" i="12"/>
  <c r="J7165" i="12"/>
  <c r="K4724" i="12"/>
  <c r="L4724" i="12"/>
  <c r="I4724" i="12"/>
  <c r="M4724" i="12" s="1"/>
  <c r="J4724" i="12"/>
  <c r="I7162" i="12"/>
  <c r="J7162" i="12"/>
  <c r="I7160" i="12"/>
  <c r="M7160" i="12" s="1"/>
  <c r="J7160" i="12"/>
  <c r="K2843" i="12"/>
  <c r="L2843" i="12"/>
  <c r="I2843" i="12"/>
  <c r="M2843" i="12" s="1"/>
  <c r="J2843" i="12"/>
  <c r="K1991" i="12"/>
  <c r="L1991" i="12"/>
  <c r="I1991" i="12"/>
  <c r="M1991" i="12" s="1"/>
  <c r="J1991" i="12"/>
  <c r="K4719" i="12"/>
  <c r="L4719" i="12"/>
  <c r="I4719" i="12"/>
  <c r="M4719" i="12" s="1"/>
  <c r="J4719" i="12"/>
  <c r="I7155" i="12"/>
  <c r="J7155" i="12"/>
  <c r="K3561" i="12"/>
  <c r="L3561" i="12"/>
  <c r="I7153" i="12"/>
  <c r="J7153" i="12"/>
  <c r="K4715" i="12"/>
  <c r="L4715" i="12"/>
  <c r="I4715" i="12"/>
  <c r="J4715" i="12"/>
  <c r="I7150" i="12"/>
  <c r="M7150" i="12" s="1"/>
  <c r="J7150" i="12"/>
  <c r="I1112" i="12"/>
  <c r="J1112" i="12"/>
  <c r="K1112" i="12"/>
  <c r="L1112" i="12"/>
  <c r="I7148" i="12"/>
  <c r="M7148" i="12" s="1"/>
  <c r="J7148" i="12"/>
  <c r="K4711" i="12"/>
  <c r="L4711" i="12"/>
  <c r="I4711" i="12"/>
  <c r="J4711" i="12"/>
  <c r="K2364" i="12"/>
  <c r="M2364" i="12" s="1"/>
  <c r="L2364" i="12"/>
  <c r="I7142" i="12"/>
  <c r="J7142" i="12"/>
  <c r="L1461" i="12"/>
  <c r="I1461" i="12"/>
  <c r="J1461" i="12"/>
  <c r="K1461" i="12"/>
  <c r="K2363" i="12"/>
  <c r="L2363" i="12"/>
  <c r="I2363" i="12"/>
  <c r="J2363" i="12"/>
  <c r="K3557" i="12"/>
  <c r="M3557" i="12" s="1"/>
  <c r="L3557" i="12"/>
  <c r="I7139" i="12"/>
  <c r="J7139" i="12"/>
  <c r="L1459" i="12"/>
  <c r="I1459" i="12"/>
  <c r="J1459" i="12"/>
  <c r="K1459" i="12"/>
  <c r="I1110" i="12"/>
  <c r="M1110" i="12" s="1"/>
  <c r="J1110" i="12"/>
  <c r="K1110" i="12"/>
  <c r="L1110" i="12"/>
  <c r="K3555" i="12"/>
  <c r="L3555" i="12"/>
  <c r="I3555" i="12"/>
  <c r="J3555" i="12"/>
  <c r="I7133" i="12"/>
  <c r="J7133" i="12"/>
  <c r="K4703" i="12"/>
  <c r="L4703" i="12"/>
  <c r="I4703" i="12"/>
  <c r="M4703" i="12" s="1"/>
  <c r="J4703" i="12"/>
  <c r="K4701" i="12"/>
  <c r="M4701" i="12" s="1"/>
  <c r="L4701" i="12"/>
  <c r="I7130" i="12"/>
  <c r="M7130" i="12" s="1"/>
  <c r="J7130" i="12"/>
  <c r="K2835" i="12"/>
  <c r="L2835" i="12"/>
  <c r="I2835" i="12"/>
  <c r="M2835" i="12" s="1"/>
  <c r="J2835" i="12"/>
  <c r="I7129" i="12"/>
  <c r="J7129" i="12"/>
  <c r="I1109" i="12"/>
  <c r="M1109" i="12" s="1"/>
  <c r="J1109" i="12"/>
  <c r="K1109" i="12"/>
  <c r="L1109" i="12"/>
  <c r="I7126" i="12"/>
  <c r="M7126" i="12" s="1"/>
  <c r="J7126" i="12"/>
  <c r="K4696" i="12"/>
  <c r="L4696" i="12"/>
  <c r="I4696" i="12"/>
  <c r="M4696" i="12" s="1"/>
  <c r="J4696" i="12"/>
  <c r="I1108" i="12"/>
  <c r="J1108" i="12"/>
  <c r="K1108" i="12"/>
  <c r="L1108" i="12"/>
  <c r="K4692" i="12"/>
  <c r="L4692" i="12"/>
  <c r="I4692" i="12"/>
  <c r="M4692" i="12" s="1"/>
  <c r="J4692" i="12"/>
  <c r="I7121" i="12"/>
  <c r="J7121" i="12"/>
  <c r="I7118" i="12"/>
  <c r="M7118" i="12" s="1"/>
  <c r="J7118" i="12"/>
  <c r="K1695" i="12"/>
  <c r="L1695" i="12"/>
  <c r="I1695" i="12"/>
  <c r="M1695" i="12" s="1"/>
  <c r="J1695" i="12"/>
  <c r="I7116" i="12"/>
  <c r="J7116" i="12"/>
  <c r="M7116" i="12" s="1"/>
  <c r="K3545" i="12"/>
  <c r="L3545" i="12"/>
  <c r="I7113" i="12"/>
  <c r="J7113" i="12"/>
  <c r="K4686" i="12"/>
  <c r="L4686" i="12"/>
  <c r="I4686" i="12"/>
  <c r="J4686" i="12"/>
  <c r="I7108" i="12"/>
  <c r="M7108" i="12" s="1"/>
  <c r="J7108" i="12"/>
  <c r="K4685" i="12"/>
  <c r="L4685" i="12"/>
  <c r="M4685" i="12" s="1"/>
  <c r="I7106" i="12"/>
  <c r="M7106" i="12" s="1"/>
  <c r="J7106" i="12"/>
  <c r="K1983" i="12"/>
  <c r="L1983" i="12"/>
  <c r="I1983" i="12"/>
  <c r="M1983" i="12" s="1"/>
  <c r="J1983" i="12"/>
  <c r="K257" i="12"/>
  <c r="L257" i="12"/>
  <c r="I257" i="12"/>
  <c r="J257" i="12"/>
  <c r="K4680" i="12"/>
  <c r="L4680" i="12"/>
  <c r="I4680" i="12"/>
  <c r="M4680" i="12" s="1"/>
  <c r="J4680" i="12"/>
  <c r="K4679" i="12"/>
  <c r="L4679" i="12"/>
  <c r="I4679" i="12"/>
  <c r="M4679" i="12" s="1"/>
  <c r="J4679" i="12"/>
  <c r="K2832" i="12"/>
  <c r="L2832" i="12"/>
  <c r="I2832" i="12"/>
  <c r="M2832" i="12" s="1"/>
  <c r="J2832" i="12"/>
  <c r="K3544" i="12"/>
  <c r="L3544" i="12"/>
  <c r="I3544" i="12"/>
  <c r="M3544" i="12" s="1"/>
  <c r="J3544" i="12"/>
  <c r="I7099" i="12"/>
  <c r="J7099" i="12"/>
  <c r="K4674" i="12"/>
  <c r="L4674" i="12"/>
  <c r="I4674" i="12"/>
  <c r="J4674" i="12"/>
  <c r="I7095" i="12"/>
  <c r="M7095" i="12" s="1"/>
  <c r="J7095" i="12"/>
  <c r="I1106" i="12"/>
  <c r="J1106" i="12"/>
  <c r="K1106" i="12"/>
  <c r="L1106" i="12"/>
  <c r="L1453" i="12"/>
  <c r="I1453" i="12"/>
  <c r="J1453" i="12"/>
  <c r="K1453" i="12"/>
  <c r="K4672" i="12"/>
  <c r="L4672" i="12"/>
  <c r="I4672" i="12"/>
  <c r="M4672" i="12" s="1"/>
  <c r="J4672" i="12"/>
  <c r="I7089" i="12"/>
  <c r="J7089" i="12"/>
  <c r="I7086" i="12"/>
  <c r="M7086" i="12" s="1"/>
  <c r="J7086" i="12"/>
  <c r="K1693" i="12"/>
  <c r="L1693" i="12"/>
  <c r="I1693" i="12"/>
  <c r="M1693" i="12" s="1"/>
  <c r="J1693" i="12"/>
  <c r="I7083" i="12"/>
  <c r="J7083" i="12"/>
  <c r="I1104" i="12"/>
  <c r="M1104" i="12" s="1"/>
  <c r="J1104" i="12"/>
  <c r="K1104" i="12"/>
  <c r="L1104" i="12"/>
  <c r="K1981" i="12"/>
  <c r="L1981" i="12"/>
  <c r="I1981" i="12"/>
  <c r="J1981" i="12"/>
  <c r="I986" i="12"/>
  <c r="M986" i="12" s="1"/>
  <c r="J986" i="12"/>
  <c r="K986" i="12"/>
  <c r="L986" i="12"/>
  <c r="K4668" i="12"/>
  <c r="L4668" i="12"/>
  <c r="I4668" i="12"/>
  <c r="J4668" i="12"/>
  <c r="K1980" i="12"/>
  <c r="M1980" i="12" s="1"/>
  <c r="L1980" i="12"/>
  <c r="K3536" i="12"/>
  <c r="L3536" i="12"/>
  <c r="I3536" i="12"/>
  <c r="M3536" i="12" s="1"/>
  <c r="J3536" i="12"/>
  <c r="I174" i="12"/>
  <c r="L174" i="12"/>
  <c r="K174" i="12"/>
  <c r="J174" i="12"/>
  <c r="I7071" i="12"/>
  <c r="J7071" i="12"/>
  <c r="I7070" i="12"/>
  <c r="M7070" i="12" s="1"/>
  <c r="J7070" i="12"/>
  <c r="K2827" i="12"/>
  <c r="L2827" i="12"/>
  <c r="I2827" i="12"/>
  <c r="M2827" i="12" s="1"/>
  <c r="J2827" i="12"/>
  <c r="K4664" i="12"/>
  <c r="L4664" i="12"/>
  <c r="I4664" i="12"/>
  <c r="M4664" i="12" s="1"/>
  <c r="J4664" i="12"/>
  <c r="I805" i="12"/>
  <c r="J805" i="12"/>
  <c r="K805" i="12"/>
  <c r="L805" i="12"/>
  <c r="I7066" i="12"/>
  <c r="J7066" i="12"/>
  <c r="I7063" i="12"/>
  <c r="J7063" i="12"/>
  <c r="I7062" i="12"/>
  <c r="J7062" i="12"/>
  <c r="K3530" i="12"/>
  <c r="L3530" i="12"/>
  <c r="I3530" i="12"/>
  <c r="J3530" i="12"/>
  <c r="I804" i="12"/>
  <c r="J804" i="12"/>
  <c r="K804" i="12"/>
  <c r="L804" i="12"/>
  <c r="K2824" i="12"/>
  <c r="L2824" i="12"/>
  <c r="I2824" i="12"/>
  <c r="J2824" i="12"/>
  <c r="L722" i="12"/>
  <c r="I722" i="12"/>
  <c r="J722" i="12"/>
  <c r="K722" i="12"/>
  <c r="L721" i="12"/>
  <c r="I721" i="12"/>
  <c r="J721" i="12"/>
  <c r="K721" i="12"/>
  <c r="K4655" i="12"/>
  <c r="L4655" i="12"/>
  <c r="I4655" i="12"/>
  <c r="J4655" i="12"/>
  <c r="K3529" i="12"/>
  <c r="L3529" i="12"/>
  <c r="K2354" i="12"/>
  <c r="L2354" i="12"/>
  <c r="I2354" i="12"/>
  <c r="M2354" i="12" s="1"/>
  <c r="J2354" i="12"/>
  <c r="I210" i="12"/>
  <c r="L210" i="12"/>
  <c r="J210" i="12"/>
  <c r="K210" i="12"/>
  <c r="I7052" i="12"/>
  <c r="M7052" i="12" s="1"/>
  <c r="J7052" i="12"/>
  <c r="I1690" i="12"/>
  <c r="M1690" i="12" s="1"/>
  <c r="J1690" i="12"/>
  <c r="K1690" i="12"/>
  <c r="L1690" i="12"/>
  <c r="K4652" i="12"/>
  <c r="L4652" i="12"/>
  <c r="I4652" i="12"/>
  <c r="J4652" i="12"/>
  <c r="K1974" i="12"/>
  <c r="L1974" i="12"/>
  <c r="I1974" i="12"/>
  <c r="J1974" i="12"/>
  <c r="K3528" i="12"/>
  <c r="L3528" i="12"/>
  <c r="I3528" i="12"/>
  <c r="J3528" i="12"/>
  <c r="K2818" i="12"/>
  <c r="L2818" i="12"/>
  <c r="I2818" i="12"/>
  <c r="J2818" i="12"/>
  <c r="K4650" i="12"/>
  <c r="L4650" i="12"/>
  <c r="I4650" i="12"/>
  <c r="J4650" i="12"/>
  <c r="I7044" i="12"/>
  <c r="M7044" i="12" s="1"/>
  <c r="J7044" i="12"/>
  <c r="K4649" i="12"/>
  <c r="L4649" i="12"/>
  <c r="I7041" i="12"/>
  <c r="J7041" i="12"/>
  <c r="K4647" i="12"/>
  <c r="L4647" i="12"/>
  <c r="I4647" i="12"/>
  <c r="M4647" i="12" s="1"/>
  <c r="J4647" i="12"/>
  <c r="I1102" i="12"/>
  <c r="J1102" i="12"/>
  <c r="K1102" i="12"/>
  <c r="L1102" i="12"/>
  <c r="I142" i="12"/>
  <c r="L142" i="12"/>
  <c r="J142" i="12"/>
  <c r="K142" i="12"/>
  <c r="I151" i="12"/>
  <c r="J151" i="12"/>
  <c r="K151" i="12"/>
  <c r="L151" i="12"/>
  <c r="K4643" i="12"/>
  <c r="L4643" i="12"/>
  <c r="I4643" i="12"/>
  <c r="M4643" i="12" s="1"/>
  <c r="J4643" i="12"/>
  <c r="I102" i="12"/>
  <c r="L102" i="12"/>
  <c r="J102" i="12"/>
  <c r="K102" i="12"/>
  <c r="I7033" i="12"/>
  <c r="J7033" i="12"/>
  <c r="I7031" i="12"/>
  <c r="M7031" i="12" s="1"/>
  <c r="J7031" i="12"/>
  <c r="I7030" i="12"/>
  <c r="J7030" i="12"/>
  <c r="I7029" i="12"/>
  <c r="J7029" i="12"/>
  <c r="K1969" i="12"/>
  <c r="L1969" i="12"/>
  <c r="I1969" i="12"/>
  <c r="M1969" i="12" s="1"/>
  <c r="J1969" i="12"/>
  <c r="K4640" i="12"/>
  <c r="L4640" i="12"/>
  <c r="I4640" i="12"/>
  <c r="M4640" i="12" s="1"/>
  <c r="J4640" i="12"/>
  <c r="I7025" i="12"/>
  <c r="J7025" i="12"/>
  <c r="I892" i="12"/>
  <c r="M892" i="12" s="1"/>
  <c r="J892" i="12"/>
  <c r="K892" i="12"/>
  <c r="L892" i="12"/>
  <c r="I7023" i="12"/>
  <c r="J7023" i="12"/>
  <c r="K4635" i="12"/>
  <c r="L4635" i="12"/>
  <c r="I4635" i="12"/>
  <c r="M4635" i="12" s="1"/>
  <c r="J4635" i="12"/>
  <c r="I7017" i="12"/>
  <c r="J7017" i="12"/>
  <c r="I7015" i="12"/>
  <c r="J7015" i="12"/>
  <c r="I7013" i="12"/>
  <c r="J7013" i="12"/>
  <c r="K2815" i="12"/>
  <c r="L2815" i="12"/>
  <c r="I2815" i="12"/>
  <c r="J2815" i="12"/>
  <c r="K2814" i="12"/>
  <c r="L2814" i="12"/>
  <c r="I2814" i="12"/>
  <c r="J2814" i="12"/>
  <c r="K4629" i="12"/>
  <c r="M4629" i="12" s="1"/>
  <c r="L4629" i="12"/>
  <c r="L1263" i="12"/>
  <c r="I1263" i="12"/>
  <c r="J1263" i="12"/>
  <c r="K1263" i="12"/>
  <c r="K3517" i="12"/>
  <c r="L3517" i="12"/>
  <c r="I1098" i="12"/>
  <c r="M1098" i="12" s="1"/>
  <c r="J1098" i="12"/>
  <c r="K1098" i="12"/>
  <c r="L1098" i="12"/>
  <c r="K4627" i="12"/>
  <c r="L4627" i="12"/>
  <c r="I4627" i="12"/>
  <c r="J4627" i="12"/>
  <c r="K3516" i="12"/>
  <c r="L3516" i="12"/>
  <c r="I3516" i="12"/>
  <c r="J3516" i="12"/>
  <c r="K1963" i="12"/>
  <c r="L1963" i="12"/>
  <c r="I1963" i="12"/>
  <c r="J1963" i="12"/>
  <c r="I7000" i="12"/>
  <c r="M7000" i="12" s="1"/>
  <c r="J7000" i="12"/>
  <c r="K2346" i="12"/>
  <c r="L2346" i="12"/>
  <c r="I2346" i="12"/>
  <c r="M2346" i="12" s="1"/>
  <c r="J2346" i="12"/>
  <c r="K4621" i="12"/>
  <c r="L4621" i="12"/>
  <c r="I6995" i="12"/>
  <c r="J6995" i="12"/>
  <c r="I6993" i="12"/>
  <c r="J6993" i="12"/>
  <c r="K3514" i="12"/>
  <c r="L3514" i="12"/>
  <c r="I3514" i="12"/>
  <c r="J3514" i="12"/>
  <c r="K3513" i="12"/>
  <c r="L3513" i="12"/>
  <c r="I1685" i="12"/>
  <c r="J1685" i="12"/>
  <c r="K1685" i="12"/>
  <c r="L1685" i="12"/>
  <c r="I6986" i="12"/>
  <c r="J6986" i="12"/>
  <c r="K4615" i="12"/>
  <c r="L4615" i="12"/>
  <c r="I4615" i="12"/>
  <c r="J4615" i="12"/>
  <c r="K4613" i="12"/>
  <c r="M4613" i="12" s="1"/>
  <c r="L4613" i="12"/>
  <c r="I6981" i="12"/>
  <c r="J6981" i="12"/>
  <c r="K4611" i="12"/>
  <c r="L4611" i="12"/>
  <c r="I4611" i="12"/>
  <c r="J4611" i="12"/>
  <c r="I6979" i="12"/>
  <c r="M6979" i="12" s="1"/>
  <c r="J6979" i="12"/>
  <c r="K2811" i="12"/>
  <c r="L2811" i="12"/>
  <c r="I2811" i="12"/>
  <c r="M2811" i="12" s="1"/>
  <c r="J2811" i="12"/>
  <c r="K4609" i="12"/>
  <c r="L4609" i="12"/>
  <c r="I6975" i="12"/>
  <c r="J6975" i="12"/>
  <c r="I6972" i="12"/>
  <c r="J6972" i="12"/>
  <c r="M6972" i="12" s="1"/>
  <c r="K4608" i="12"/>
  <c r="L4608" i="12"/>
  <c r="I4608" i="12"/>
  <c r="J4608" i="12"/>
  <c r="K4607" i="12"/>
  <c r="L4607" i="12"/>
  <c r="I4607" i="12"/>
  <c r="J4607" i="12"/>
  <c r="I6966" i="12"/>
  <c r="M6966" i="12" s="1"/>
  <c r="J6966" i="12"/>
  <c r="I983" i="12"/>
  <c r="J983" i="12"/>
  <c r="K983" i="12"/>
  <c r="L983" i="12"/>
  <c r="I6965" i="12"/>
  <c r="J6965" i="12"/>
  <c r="I6964" i="12"/>
  <c r="M6964" i="12" s="1"/>
  <c r="J6964" i="12"/>
  <c r="K4602" i="12"/>
  <c r="L4602" i="12"/>
  <c r="I4602" i="12"/>
  <c r="M4602" i="12" s="1"/>
  <c r="J4602" i="12"/>
  <c r="I6961" i="12"/>
  <c r="J6961" i="12"/>
  <c r="I1097" i="12"/>
  <c r="M1097" i="12" s="1"/>
  <c r="J1097" i="12"/>
  <c r="K1097" i="12"/>
  <c r="L1097" i="12"/>
  <c r="I6956" i="12"/>
  <c r="M6956" i="12" s="1"/>
  <c r="J6956" i="12"/>
  <c r="K2809" i="12"/>
  <c r="L2809" i="12"/>
  <c r="I2809" i="12"/>
  <c r="M2809" i="12" s="1"/>
  <c r="J2809" i="12"/>
  <c r="I1096" i="12"/>
  <c r="J1096" i="12"/>
  <c r="K1096" i="12"/>
  <c r="L1096" i="12"/>
  <c r="K4600" i="12"/>
  <c r="L4600" i="12"/>
  <c r="I4600" i="12"/>
  <c r="M4600" i="12" s="1"/>
  <c r="J4600" i="12"/>
  <c r="K2807" i="12"/>
  <c r="L2807" i="12"/>
  <c r="I2807" i="12"/>
  <c r="M2807" i="12" s="1"/>
  <c r="J2807" i="12"/>
  <c r="I6950" i="12"/>
  <c r="J6950" i="12"/>
  <c r="K4597" i="12"/>
  <c r="M4597" i="12" s="1"/>
  <c r="L4597" i="12"/>
  <c r="K3500" i="12"/>
  <c r="L3500" i="12"/>
  <c r="I3500" i="12"/>
  <c r="M3500" i="12" s="1"/>
  <c r="J3500" i="12"/>
  <c r="K4595" i="12"/>
  <c r="L4595" i="12"/>
  <c r="I4595" i="12"/>
  <c r="M4595" i="12" s="1"/>
  <c r="J4595" i="12"/>
  <c r="K1955" i="12"/>
  <c r="L1955" i="12"/>
  <c r="I1955" i="12"/>
  <c r="M1955" i="12" s="1"/>
  <c r="J1955" i="12"/>
  <c r="K4594" i="12"/>
  <c r="L4594" i="12"/>
  <c r="I4594" i="12"/>
  <c r="M4594" i="12" s="1"/>
  <c r="J4594" i="12"/>
  <c r="I6941" i="12"/>
  <c r="J6941" i="12"/>
  <c r="I800" i="12"/>
  <c r="J800" i="12"/>
  <c r="K800" i="12"/>
  <c r="L800" i="12"/>
  <c r="L604" i="12"/>
  <c r="I604" i="12"/>
  <c r="J604" i="12"/>
  <c r="K604" i="12"/>
  <c r="K1952" i="12"/>
  <c r="L1952" i="12"/>
  <c r="I1952" i="12"/>
  <c r="J1952" i="12"/>
  <c r="L1262" i="12"/>
  <c r="I1262" i="12"/>
  <c r="I1684" i="12"/>
  <c r="L1684" i="12"/>
  <c r="J1684" i="12"/>
  <c r="K1684" i="12"/>
  <c r="K2336" i="12"/>
  <c r="L2336" i="12"/>
  <c r="I2336" i="12"/>
  <c r="M2336" i="12" s="1"/>
  <c r="J2336" i="12"/>
  <c r="K2800" i="12"/>
  <c r="L2800" i="12"/>
  <c r="I2800" i="12"/>
  <c r="M2800" i="12" s="1"/>
  <c r="J2800" i="12"/>
  <c r="I6934" i="12"/>
  <c r="J6934" i="12"/>
  <c r="I6931" i="12"/>
  <c r="J6931" i="12"/>
  <c r="I6928" i="12"/>
  <c r="J6928" i="12"/>
  <c r="M6928" i="12" s="1"/>
  <c r="I185" i="12"/>
  <c r="K185" i="12"/>
  <c r="J185" i="12"/>
  <c r="L185" i="12"/>
  <c r="I6924" i="12"/>
  <c r="M6924" i="12" s="1"/>
  <c r="J6924" i="12"/>
  <c r="I6921" i="12"/>
  <c r="J6921" i="12"/>
  <c r="K4588" i="12"/>
  <c r="L4588" i="12"/>
  <c r="I4588" i="12"/>
  <c r="J4588" i="12"/>
  <c r="K2335" i="12"/>
  <c r="L2335" i="12"/>
  <c r="I2335" i="12"/>
  <c r="J2335" i="12"/>
  <c r="K4587" i="12"/>
  <c r="L4587" i="12"/>
  <c r="I4587" i="12"/>
  <c r="J4587" i="12"/>
  <c r="K2334" i="12"/>
  <c r="L2334" i="12"/>
  <c r="I2334" i="12"/>
  <c r="J2334" i="12"/>
  <c r="I1682" i="12"/>
  <c r="M1682" i="12" s="1"/>
  <c r="J1682" i="12"/>
  <c r="K1682" i="12"/>
  <c r="L1682" i="12"/>
  <c r="K3496" i="12"/>
  <c r="L3496" i="12"/>
  <c r="I3496" i="12"/>
  <c r="J3496" i="12"/>
  <c r="L1446" i="12"/>
  <c r="I1446" i="12"/>
  <c r="J1446" i="12"/>
  <c r="K1446" i="12"/>
  <c r="K2333" i="12"/>
  <c r="L2333" i="12"/>
  <c r="I2333" i="12"/>
  <c r="J2333" i="12"/>
  <c r="I6911" i="12"/>
  <c r="M6911" i="12" s="1"/>
  <c r="J6911" i="12"/>
  <c r="I6908" i="12"/>
  <c r="J6908" i="12"/>
  <c r="M6908" i="12" s="1"/>
  <c r="I799" i="12"/>
  <c r="J799" i="12"/>
  <c r="K799" i="12"/>
  <c r="L799" i="12"/>
  <c r="I6904" i="12"/>
  <c r="M6904" i="12" s="1"/>
  <c r="J6904" i="12"/>
  <c r="K293" i="12"/>
  <c r="L293" i="12"/>
  <c r="I293" i="12"/>
  <c r="J293" i="12"/>
  <c r="K4578" i="12"/>
  <c r="L4578" i="12"/>
  <c r="I4578" i="12"/>
  <c r="M4578" i="12" s="1"/>
  <c r="J4578" i="12"/>
  <c r="I6900" i="12"/>
  <c r="J6900" i="12"/>
  <c r="I6898" i="12"/>
  <c r="M6898" i="12" s="1"/>
  <c r="J6898" i="12"/>
  <c r="I6897" i="12"/>
  <c r="J6897" i="12"/>
  <c r="K2795" i="12"/>
  <c r="L2795" i="12"/>
  <c r="I2795" i="12"/>
  <c r="J2795" i="12"/>
  <c r="I6894" i="12"/>
  <c r="M6894" i="12" s="1"/>
  <c r="J6894" i="12"/>
  <c r="K4569" i="12"/>
  <c r="L4569" i="12"/>
  <c r="I6890" i="12"/>
  <c r="M6890" i="12" s="1"/>
  <c r="J6890" i="12"/>
  <c r="K4568" i="12"/>
  <c r="L4568" i="12"/>
  <c r="I4568" i="12"/>
  <c r="M4568" i="12" s="1"/>
  <c r="J4568" i="12"/>
  <c r="L602" i="12"/>
  <c r="I602" i="12"/>
  <c r="J602" i="12"/>
  <c r="K602" i="12"/>
  <c r="I6884" i="12"/>
  <c r="M6884" i="12" s="1"/>
  <c r="J6884" i="12"/>
  <c r="I6881" i="12"/>
  <c r="J6881" i="12"/>
  <c r="K2793" i="12"/>
  <c r="L2793" i="12"/>
  <c r="I2793" i="12"/>
  <c r="M2793" i="12" s="1"/>
  <c r="J2793" i="12"/>
  <c r="K2792" i="12"/>
  <c r="L2792" i="12"/>
  <c r="I2792" i="12"/>
  <c r="M2792" i="12" s="1"/>
  <c r="J2792" i="12"/>
  <c r="K4563" i="12"/>
  <c r="L4563" i="12"/>
  <c r="I4563" i="12"/>
  <c r="M4563" i="12" s="1"/>
  <c r="J4563" i="12"/>
  <c r="I1680" i="12"/>
  <c r="L1680" i="12"/>
  <c r="J1680" i="12"/>
  <c r="K1680" i="12"/>
  <c r="J447" i="12"/>
  <c r="K447" i="12"/>
  <c r="L447" i="12"/>
  <c r="I447" i="12"/>
  <c r="K4558" i="12"/>
  <c r="L4558" i="12"/>
  <c r="I4558" i="12"/>
  <c r="M4558" i="12" s="1"/>
  <c r="J4558" i="12"/>
  <c r="K2790" i="12"/>
  <c r="L2790" i="12"/>
  <c r="I2790" i="12"/>
  <c r="M2790" i="12" s="1"/>
  <c r="J2790" i="12"/>
  <c r="K4556" i="12"/>
  <c r="L4556" i="12"/>
  <c r="I4556" i="12"/>
  <c r="M4556" i="12" s="1"/>
  <c r="J4556" i="12"/>
  <c r="I6868" i="12"/>
  <c r="J6868" i="12"/>
  <c r="M6868" i="12" s="1"/>
  <c r="K3492" i="12"/>
  <c r="L3492" i="12"/>
  <c r="I3492" i="12"/>
  <c r="J3492" i="12"/>
  <c r="K2788" i="12"/>
  <c r="L2788" i="12"/>
  <c r="I6865" i="12"/>
  <c r="J6865" i="12"/>
  <c r="K4552" i="12"/>
  <c r="L4552" i="12"/>
  <c r="I4552" i="12"/>
  <c r="J4552" i="12"/>
  <c r="K4550" i="12"/>
  <c r="L4550" i="12"/>
  <c r="I4550" i="12"/>
  <c r="J4550" i="12"/>
  <c r="I6861" i="12"/>
  <c r="J6861" i="12"/>
  <c r="K4548" i="12"/>
  <c r="L4548" i="12"/>
  <c r="I4548" i="12"/>
  <c r="M4548" i="12" s="1"/>
  <c r="J4548" i="12"/>
  <c r="I6859" i="12"/>
  <c r="J6859" i="12"/>
  <c r="K3485" i="12"/>
  <c r="M3485" i="12" s="1"/>
  <c r="L3485" i="12"/>
  <c r="I6858" i="12"/>
  <c r="J6858" i="12"/>
  <c r="I6855" i="12"/>
  <c r="J6855" i="12"/>
  <c r="K4542" i="12"/>
  <c r="L4542" i="12"/>
  <c r="I4542" i="12"/>
  <c r="M4542" i="12" s="1"/>
  <c r="J4542" i="12"/>
  <c r="K1939" i="12"/>
  <c r="L1939" i="12"/>
  <c r="I1939" i="12"/>
  <c r="M1939" i="12" s="1"/>
  <c r="J1939" i="12"/>
  <c r="K4539" i="12"/>
  <c r="L4539" i="12"/>
  <c r="I4539" i="12"/>
  <c r="M4539" i="12" s="1"/>
  <c r="J4539" i="12"/>
  <c r="K3483" i="12"/>
  <c r="L3483" i="12"/>
  <c r="I3483" i="12"/>
  <c r="M3483" i="12" s="1"/>
  <c r="J3483" i="12"/>
  <c r="K3482" i="12"/>
  <c r="L3482" i="12"/>
  <c r="I3482" i="12"/>
  <c r="M3482" i="12" s="1"/>
  <c r="J3482" i="12"/>
  <c r="K2787" i="12"/>
  <c r="L2787" i="12"/>
  <c r="I2787" i="12"/>
  <c r="M2787" i="12" s="1"/>
  <c r="J2787" i="12"/>
  <c r="I886" i="12"/>
  <c r="J886" i="12"/>
  <c r="K886" i="12"/>
  <c r="L886" i="12"/>
  <c r="K4534" i="12"/>
  <c r="L4534" i="12"/>
  <c r="I4534" i="12"/>
  <c r="M4534" i="12" s="1"/>
  <c r="J4534" i="12"/>
  <c r="K4533" i="12"/>
  <c r="M4533" i="12" s="1"/>
  <c r="L4533" i="12"/>
  <c r="K2786" i="12"/>
  <c r="L2786" i="12"/>
  <c r="I2786" i="12"/>
  <c r="J2786" i="12"/>
  <c r="K4531" i="12"/>
  <c r="L4531" i="12"/>
  <c r="I4531" i="12"/>
  <c r="J4531" i="12"/>
  <c r="K2784" i="12"/>
  <c r="L2784" i="12"/>
  <c r="I2784" i="12"/>
  <c r="J2784" i="12"/>
  <c r="I6837" i="12"/>
  <c r="J6837" i="12"/>
  <c r="K4528" i="12"/>
  <c r="L4528" i="12"/>
  <c r="I4528" i="12"/>
  <c r="M4528" i="12" s="1"/>
  <c r="J4528" i="12"/>
  <c r="I6836" i="12"/>
  <c r="J6836" i="12"/>
  <c r="M6836" i="12" s="1"/>
  <c r="J399" i="12"/>
  <c r="K399" i="12"/>
  <c r="L399" i="12"/>
  <c r="I399" i="12"/>
  <c r="K4524" i="12"/>
  <c r="L4524" i="12"/>
  <c r="I4524" i="12"/>
  <c r="J4524" i="12"/>
  <c r="I6833" i="12"/>
  <c r="J6833" i="12"/>
  <c r="I6830" i="12"/>
  <c r="J6830" i="12"/>
  <c r="I6828" i="12"/>
  <c r="M6828" i="12" s="1"/>
  <c r="J6828" i="12"/>
  <c r="K2327" i="12"/>
  <c r="L2327" i="12"/>
  <c r="I2327" i="12"/>
  <c r="M2327" i="12" s="1"/>
  <c r="J2327" i="12"/>
  <c r="I6823" i="12"/>
  <c r="J6823" i="12"/>
  <c r="I6821" i="12"/>
  <c r="J6821" i="12"/>
  <c r="I6819" i="12"/>
  <c r="J6819" i="12"/>
  <c r="K2777" i="12"/>
  <c r="L2777" i="12"/>
  <c r="I2777" i="12"/>
  <c r="J2777" i="12"/>
  <c r="I981" i="12"/>
  <c r="M981" i="12" s="1"/>
  <c r="J981" i="12"/>
  <c r="K981" i="12"/>
  <c r="L981" i="12"/>
  <c r="K3476" i="12"/>
  <c r="L3476" i="12"/>
  <c r="I3476" i="12"/>
  <c r="J3476" i="12"/>
  <c r="I6815" i="12"/>
  <c r="M6815" i="12" s="1"/>
  <c r="J6815" i="12"/>
  <c r="I6814" i="12"/>
  <c r="J6814" i="12"/>
  <c r="L601" i="12"/>
  <c r="I601" i="12"/>
  <c r="J601" i="12"/>
  <c r="K601" i="12"/>
  <c r="K4516" i="12"/>
  <c r="L4516" i="12"/>
  <c r="I4516" i="12"/>
  <c r="J4516" i="12"/>
  <c r="J430" i="12"/>
  <c r="K430" i="12"/>
  <c r="I430" i="12"/>
  <c r="L430" i="12"/>
  <c r="I6808" i="12"/>
  <c r="M6808" i="12" s="1"/>
  <c r="J6808" i="12"/>
  <c r="I6804" i="12"/>
  <c r="J6804" i="12"/>
  <c r="M6804" i="12" s="1"/>
  <c r="K1934" i="12"/>
  <c r="L1934" i="12"/>
  <c r="I1934" i="12"/>
  <c r="J1934" i="12"/>
  <c r="K2322" i="12"/>
  <c r="L2322" i="12"/>
  <c r="I2322" i="12"/>
  <c r="J2322" i="12"/>
  <c r="K2321" i="12"/>
  <c r="L2321" i="12"/>
  <c r="I2321" i="12"/>
  <c r="J2321" i="12"/>
  <c r="K1931" i="12"/>
  <c r="L1931" i="12"/>
  <c r="I1931" i="12"/>
  <c r="J1931" i="12"/>
  <c r="K3471" i="12"/>
  <c r="L3471" i="12"/>
  <c r="I3471" i="12"/>
  <c r="J3471" i="12"/>
  <c r="K4512" i="12"/>
  <c r="L4512" i="12"/>
  <c r="I4512" i="12"/>
  <c r="J4512" i="12"/>
  <c r="I1088" i="12"/>
  <c r="M1088" i="12" s="1"/>
  <c r="J1088" i="12"/>
  <c r="K1088" i="12"/>
  <c r="L1088" i="12"/>
  <c r="I6797" i="12"/>
  <c r="J6797" i="12"/>
  <c r="I6795" i="12"/>
  <c r="J6795" i="12"/>
  <c r="K2771" i="12"/>
  <c r="L2771" i="12"/>
  <c r="I2771" i="12"/>
  <c r="J2771" i="12"/>
  <c r="I6791" i="12"/>
  <c r="J6791" i="12"/>
  <c r="K4506" i="12"/>
  <c r="L4506" i="12"/>
  <c r="I4506" i="12"/>
  <c r="M4506" i="12" s="1"/>
  <c r="J4506" i="12"/>
  <c r="I1673" i="12"/>
  <c r="J1673" i="12"/>
  <c r="K1673" i="12"/>
  <c r="L1673" i="12"/>
  <c r="K4504" i="12"/>
  <c r="L4504" i="12"/>
  <c r="I4504" i="12"/>
  <c r="M4504" i="12" s="1"/>
  <c r="J4504" i="12"/>
  <c r="K2318" i="12"/>
  <c r="L2318" i="12"/>
  <c r="I2318" i="12"/>
  <c r="M2318" i="12" s="1"/>
  <c r="J2318" i="12"/>
  <c r="K3469" i="12"/>
  <c r="L3469" i="12"/>
  <c r="K4501" i="12"/>
  <c r="M4501" i="12" s="1"/>
  <c r="L4501" i="12"/>
  <c r="I6780" i="12"/>
  <c r="M6780" i="12" s="1"/>
  <c r="J6780" i="12"/>
  <c r="I6778" i="12"/>
  <c r="M6778" i="12" s="1"/>
  <c r="J6778" i="12"/>
  <c r="I6775" i="12"/>
  <c r="J6775" i="12"/>
  <c r="I6772" i="12"/>
  <c r="M6772" i="12" s="1"/>
  <c r="J6772" i="12"/>
  <c r="J1256" i="12"/>
  <c r="K1256" i="12"/>
  <c r="L1256" i="12"/>
  <c r="I1256" i="12"/>
  <c r="K3467" i="12"/>
  <c r="L3467" i="12"/>
  <c r="I3467" i="12"/>
  <c r="M3467" i="12" s="1"/>
  <c r="J3467" i="12"/>
  <c r="I6768" i="12"/>
  <c r="J6768" i="12"/>
  <c r="K2770" i="12"/>
  <c r="L2770" i="12"/>
  <c r="I2770" i="12"/>
  <c r="J2770" i="12"/>
  <c r="K4497" i="12"/>
  <c r="L4497" i="12"/>
  <c r="I1671" i="12"/>
  <c r="K1671" i="12"/>
  <c r="L1671" i="12"/>
  <c r="K1928" i="12"/>
  <c r="L1928" i="12"/>
  <c r="I1928" i="12"/>
  <c r="J1928" i="12"/>
  <c r="K2313" i="12"/>
  <c r="L2313" i="12"/>
  <c r="I2313" i="12"/>
  <c r="J2313" i="12"/>
  <c r="I6758" i="12"/>
  <c r="J6758" i="12"/>
  <c r="K4494" i="12"/>
  <c r="L4494" i="12"/>
  <c r="I4494" i="12"/>
  <c r="J4494" i="12"/>
  <c r="I6755" i="12"/>
  <c r="J6755" i="12"/>
  <c r="I6752" i="12"/>
  <c r="M6752" i="12" s="1"/>
  <c r="J6752" i="12"/>
  <c r="K2768" i="12"/>
  <c r="L2768" i="12"/>
  <c r="I2768" i="12"/>
  <c r="J2768" i="12"/>
  <c r="I6749" i="12"/>
  <c r="J6749" i="12"/>
  <c r="K4488" i="12"/>
  <c r="L4488" i="12"/>
  <c r="I4488" i="12"/>
  <c r="J4488" i="12"/>
  <c r="I6747" i="12"/>
  <c r="J6747" i="12"/>
  <c r="L1438" i="12"/>
  <c r="I1438" i="12"/>
  <c r="M1438" i="12" s="1"/>
  <c r="J1438" i="12"/>
  <c r="K1438" i="12"/>
  <c r="I6744" i="12"/>
  <c r="M6744" i="12" s="1"/>
  <c r="J6744" i="12"/>
  <c r="I6741" i="12"/>
  <c r="J6741" i="12"/>
  <c r="I6739" i="12"/>
  <c r="J6739" i="12"/>
  <c r="K4485" i="12"/>
  <c r="M4485" i="12" s="1"/>
  <c r="L4485" i="12"/>
  <c r="J428" i="12"/>
  <c r="K428" i="12"/>
  <c r="I428" i="12"/>
  <c r="L428" i="12"/>
  <c r="I6735" i="12"/>
  <c r="J6735" i="12"/>
  <c r="I6733" i="12"/>
  <c r="J6733" i="12"/>
  <c r="L3460" i="12"/>
  <c r="I3460" i="12"/>
  <c r="M3460" i="12" s="1"/>
  <c r="J3460" i="12"/>
  <c r="K3460" i="12"/>
  <c r="I6727" i="12"/>
  <c r="J6727" i="12"/>
  <c r="I885" i="12"/>
  <c r="J885" i="12"/>
  <c r="K885" i="12"/>
  <c r="L885" i="12"/>
  <c r="I6722" i="12"/>
  <c r="M6722" i="12" s="1"/>
  <c r="J6722" i="12"/>
  <c r="K1924" i="12"/>
  <c r="L1924" i="12"/>
  <c r="I1924" i="12"/>
  <c r="J1924" i="12"/>
  <c r="K4481" i="12"/>
  <c r="L4481" i="12"/>
  <c r="I6718" i="12"/>
  <c r="M6718" i="12" s="1"/>
  <c r="J6718" i="12"/>
  <c r="I6714" i="12"/>
  <c r="J6714" i="12"/>
  <c r="I1669" i="12"/>
  <c r="J1669" i="12"/>
  <c r="K1669" i="12"/>
  <c r="L1669" i="12"/>
  <c r="I6709" i="12"/>
  <c r="J6709" i="12"/>
  <c r="I1668" i="12"/>
  <c r="L1668" i="12"/>
  <c r="J1668" i="12"/>
  <c r="K1668" i="12"/>
  <c r="K4479" i="12"/>
  <c r="L4479" i="12"/>
  <c r="I4479" i="12"/>
  <c r="J4479" i="12"/>
  <c r="I6704" i="12"/>
  <c r="J6704" i="12"/>
  <c r="M6704" i="12" s="1"/>
  <c r="L3458" i="12"/>
  <c r="J3458" i="12"/>
  <c r="K3458" i="12"/>
  <c r="I3458" i="12"/>
  <c r="M3458" i="12" s="1"/>
  <c r="K1923" i="12"/>
  <c r="L1923" i="12"/>
  <c r="I1923" i="12"/>
  <c r="J1923" i="12"/>
  <c r="I6701" i="12"/>
  <c r="J6701" i="12"/>
  <c r="I6698" i="12"/>
  <c r="J6698" i="12"/>
  <c r="I6696" i="12"/>
  <c r="K6696" i="12"/>
  <c r="L6696" i="12"/>
  <c r="K4474" i="12"/>
  <c r="L4474" i="12"/>
  <c r="I4474" i="12"/>
  <c r="J4474" i="12"/>
  <c r="K4472" i="12"/>
  <c r="L4472" i="12"/>
  <c r="I4472" i="12"/>
  <c r="J4472" i="12"/>
  <c r="L3456" i="12"/>
  <c r="I3456" i="12"/>
  <c r="J3456" i="12"/>
  <c r="K3456" i="12"/>
  <c r="K2305" i="12"/>
  <c r="L2305" i="12"/>
  <c r="I2305" i="12"/>
  <c r="J2305" i="12"/>
  <c r="K2304" i="12"/>
  <c r="L2304" i="12"/>
  <c r="I2304" i="12"/>
  <c r="J2304" i="12"/>
  <c r="I1087" i="12"/>
  <c r="M1087" i="12" s="1"/>
  <c r="J1087" i="12"/>
  <c r="K1087" i="12"/>
  <c r="L1087" i="12"/>
  <c r="I980" i="12"/>
  <c r="M980" i="12" s="1"/>
  <c r="J980" i="12"/>
  <c r="K980" i="12"/>
  <c r="L980" i="12"/>
  <c r="K4469" i="12"/>
  <c r="M4469" i="12" s="1"/>
  <c r="L4469" i="12"/>
  <c r="K4468" i="12"/>
  <c r="L4468" i="12"/>
  <c r="I4468" i="12"/>
  <c r="M4468" i="12" s="1"/>
  <c r="J4468" i="12"/>
  <c r="I6681" i="12"/>
  <c r="L6681" i="12"/>
  <c r="K2303" i="12"/>
  <c r="L2303" i="12"/>
  <c r="I2303" i="12"/>
  <c r="J2303" i="12"/>
  <c r="L1432" i="12"/>
  <c r="I1432" i="12"/>
  <c r="J1432" i="12"/>
  <c r="K1432" i="12"/>
  <c r="I6677" i="12"/>
  <c r="M6677" i="12" s="1"/>
  <c r="L6677" i="12"/>
  <c r="K2754" i="12"/>
  <c r="L2754" i="12"/>
  <c r="I2754" i="12"/>
  <c r="M2754" i="12" s="1"/>
  <c r="J2754" i="12"/>
  <c r="I6672" i="12"/>
  <c r="K6672" i="12"/>
  <c r="L6672" i="12"/>
  <c r="I6668" i="12"/>
  <c r="K6668" i="12"/>
  <c r="L6668" i="12"/>
  <c r="L3453" i="12"/>
  <c r="I3453" i="12"/>
  <c r="J3453" i="12"/>
  <c r="K292" i="12"/>
  <c r="J292" i="12"/>
  <c r="L292" i="12"/>
  <c r="I292" i="12"/>
  <c r="K2300" i="12"/>
  <c r="L2300" i="12"/>
  <c r="K4460" i="12"/>
  <c r="L4460" i="12"/>
  <c r="I4460" i="12"/>
  <c r="J4460" i="12"/>
  <c r="J397" i="12"/>
  <c r="K397" i="12"/>
  <c r="L397" i="12"/>
  <c r="I397" i="12"/>
  <c r="I6660" i="12"/>
  <c r="K6660" i="12"/>
  <c r="L6660" i="12"/>
  <c r="L3452" i="12"/>
  <c r="I3452" i="12"/>
  <c r="J3452" i="12"/>
  <c r="K3452" i="12"/>
  <c r="I6655" i="12"/>
  <c r="M6655" i="12" s="1"/>
  <c r="J6655" i="12"/>
  <c r="K6655" i="12"/>
  <c r="I6652" i="12"/>
  <c r="K6652" i="12"/>
  <c r="L6652" i="12"/>
  <c r="K4456" i="12"/>
  <c r="L4456" i="12"/>
  <c r="I4456" i="12"/>
  <c r="M4456" i="12" s="1"/>
  <c r="J4456" i="12"/>
  <c r="I1664" i="12"/>
  <c r="L1664" i="12"/>
  <c r="J1664" i="12"/>
  <c r="K1664" i="12"/>
  <c r="K4454" i="12"/>
  <c r="L4454" i="12"/>
  <c r="I4454" i="12"/>
  <c r="M4454" i="12" s="1"/>
  <c r="J4454" i="12"/>
  <c r="I6646" i="12"/>
  <c r="J6646" i="12"/>
  <c r="I1663" i="12"/>
  <c r="M1663" i="12" s="1"/>
  <c r="K1663" i="12"/>
  <c r="L1663" i="12"/>
  <c r="J1663" i="12"/>
  <c r="I6642" i="12"/>
  <c r="M6642" i="12" s="1"/>
  <c r="J6642" i="12"/>
  <c r="J1253" i="12"/>
  <c r="L1253" i="12"/>
  <c r="I1253" i="12"/>
  <c r="M1253" i="12" s="1"/>
  <c r="K1253" i="12"/>
  <c r="L1430" i="12"/>
  <c r="I1430" i="12"/>
  <c r="J1430" i="12"/>
  <c r="K1430" i="12"/>
  <c r="I6637" i="12"/>
  <c r="M6637" i="12" s="1"/>
  <c r="L6637" i="12"/>
  <c r="I883" i="12"/>
  <c r="M883" i="12" s="1"/>
  <c r="J883" i="12"/>
  <c r="K883" i="12"/>
  <c r="L883" i="12"/>
  <c r="I6634" i="12"/>
  <c r="M6634" i="12" s="1"/>
  <c r="J6634" i="12"/>
  <c r="L1429" i="12"/>
  <c r="I1429" i="12"/>
  <c r="J1429" i="12"/>
  <c r="K1429" i="12"/>
  <c r="I1661" i="12"/>
  <c r="J1661" i="12"/>
  <c r="K1661" i="12"/>
  <c r="L1661" i="12"/>
  <c r="L3445" i="12"/>
  <c r="I3445" i="12"/>
  <c r="J3445" i="12"/>
  <c r="K3445" i="12"/>
  <c r="I6625" i="12"/>
  <c r="L6625" i="12"/>
  <c r="J1252" i="12"/>
  <c r="K1252" i="12"/>
  <c r="L1252" i="12"/>
  <c r="I1252" i="12"/>
  <c r="L3444" i="12"/>
  <c r="I3444" i="12"/>
  <c r="J3444" i="12"/>
  <c r="K3444" i="12"/>
  <c r="I6622" i="12"/>
  <c r="M6622" i="12" s="1"/>
  <c r="J6622" i="12"/>
  <c r="I1084" i="12"/>
  <c r="J1084" i="12"/>
  <c r="K1084" i="12"/>
  <c r="L1084" i="12"/>
  <c r="L3442" i="12"/>
  <c r="J3442" i="12"/>
  <c r="K3442" i="12"/>
  <c r="I3442" i="12"/>
  <c r="I6616" i="12"/>
  <c r="K6616" i="12"/>
  <c r="L6616" i="12"/>
  <c r="I6613" i="12"/>
  <c r="L6613" i="12"/>
  <c r="I1659" i="12"/>
  <c r="K1659" i="12"/>
  <c r="L1659" i="12"/>
  <c r="J1659" i="12"/>
  <c r="I6612" i="12"/>
  <c r="K6612" i="12"/>
  <c r="L6612" i="12"/>
  <c r="I6609" i="12"/>
  <c r="L6609" i="12"/>
  <c r="K4438" i="12"/>
  <c r="L4438" i="12"/>
  <c r="I4438" i="12"/>
  <c r="J4438" i="12"/>
  <c r="I6605" i="12"/>
  <c r="M6605" i="12" s="1"/>
  <c r="L6605" i="12"/>
  <c r="I6603" i="12"/>
  <c r="J6603" i="12"/>
  <c r="K6603" i="12"/>
  <c r="I6601" i="12"/>
  <c r="L6601" i="12"/>
  <c r="K4435" i="12"/>
  <c r="L4435" i="12"/>
  <c r="I4435" i="12"/>
  <c r="J4435" i="12"/>
  <c r="L3439" i="12"/>
  <c r="K3439" i="12"/>
  <c r="I3439" i="12"/>
  <c r="J3439" i="12"/>
  <c r="L599" i="12"/>
  <c r="I599" i="12"/>
  <c r="J599" i="12"/>
  <c r="K599" i="12"/>
  <c r="K2744" i="12"/>
  <c r="L2744" i="12"/>
  <c r="I2744" i="12"/>
  <c r="J2744" i="12"/>
  <c r="I6596" i="12"/>
  <c r="K6596" i="12"/>
  <c r="M6596" i="12" s="1"/>
  <c r="L6596" i="12"/>
  <c r="K1918" i="12"/>
  <c r="L1918" i="12"/>
  <c r="I1918" i="12"/>
  <c r="M1918" i="12" s="1"/>
  <c r="J1918" i="12"/>
  <c r="I6594" i="12"/>
  <c r="J6594" i="12"/>
  <c r="I6593" i="12"/>
  <c r="L6593" i="12"/>
  <c r="I6592" i="12"/>
  <c r="K6592" i="12"/>
  <c r="L6592" i="12"/>
  <c r="I6589" i="12"/>
  <c r="L6589" i="12"/>
  <c r="J365" i="12"/>
  <c r="K365" i="12"/>
  <c r="L365" i="12"/>
  <c r="I365" i="12"/>
  <c r="I6583" i="12"/>
  <c r="J6583" i="12"/>
  <c r="K6583" i="12"/>
  <c r="K240" i="12"/>
  <c r="J240" i="12"/>
  <c r="L240" i="12"/>
  <c r="I240" i="12"/>
  <c r="I6579" i="12"/>
  <c r="J6579" i="12"/>
  <c r="K6579" i="12"/>
  <c r="K4421" i="12"/>
  <c r="L4421" i="12"/>
  <c r="K2297" i="12"/>
  <c r="L2297" i="12"/>
  <c r="I2297" i="12"/>
  <c r="J2297" i="12"/>
  <c r="I6575" i="12"/>
  <c r="J6575" i="12"/>
  <c r="K6575" i="12"/>
  <c r="I6572" i="12"/>
  <c r="K6572" i="12"/>
  <c r="L6572" i="12"/>
  <c r="I880" i="12"/>
  <c r="J880" i="12"/>
  <c r="K880" i="12"/>
  <c r="L880" i="12"/>
  <c r="K4415" i="12"/>
  <c r="L4415" i="12"/>
  <c r="I4415" i="12"/>
  <c r="J4415" i="12"/>
  <c r="K4413" i="12"/>
  <c r="M4413" i="12" s="1"/>
  <c r="L4413" i="12"/>
  <c r="I6568" i="12"/>
  <c r="K6568" i="12"/>
  <c r="M6568" i="12" s="1"/>
  <c r="L6568" i="12"/>
  <c r="K4409" i="12"/>
  <c r="L4409" i="12"/>
  <c r="I6566" i="12"/>
  <c r="M6566" i="12" s="1"/>
  <c r="J6566" i="12"/>
  <c r="K2296" i="12"/>
  <c r="L2296" i="12"/>
  <c r="I2296" i="12"/>
  <c r="M2296" i="12" s="1"/>
  <c r="J2296" i="12"/>
  <c r="K4407" i="12"/>
  <c r="L4407" i="12"/>
  <c r="I4407" i="12"/>
  <c r="M4407" i="12" s="1"/>
  <c r="J4407" i="12"/>
  <c r="I6559" i="12"/>
  <c r="J6559" i="12"/>
  <c r="K6559" i="12"/>
  <c r="J510" i="12"/>
  <c r="K510" i="12"/>
  <c r="I510" i="12"/>
  <c r="L510" i="12"/>
  <c r="I6556" i="12"/>
  <c r="K6556" i="12"/>
  <c r="L6556" i="12"/>
  <c r="K4405" i="12"/>
  <c r="M4405" i="12" s="1"/>
  <c r="L4405" i="12"/>
  <c r="I6552" i="12"/>
  <c r="K6552" i="12"/>
  <c r="L6552" i="12"/>
  <c r="L3433" i="12"/>
  <c r="I3433" i="12"/>
  <c r="J3433" i="12"/>
  <c r="K3433" i="12"/>
  <c r="K1913" i="12"/>
  <c r="L1913" i="12"/>
  <c r="I1913" i="12"/>
  <c r="J1913" i="12"/>
  <c r="I6551" i="12"/>
  <c r="J6551" i="12"/>
  <c r="K6551" i="12"/>
  <c r="J1250" i="12"/>
  <c r="I1250" i="12"/>
  <c r="K1250" i="12"/>
  <c r="L1250" i="12"/>
  <c r="I1655" i="12"/>
  <c r="M1655" i="12" s="1"/>
  <c r="K1655" i="12"/>
  <c r="L1655" i="12"/>
  <c r="J1655" i="12"/>
  <c r="I6548" i="12"/>
  <c r="K6548" i="12"/>
  <c r="L6548" i="12"/>
  <c r="I6546" i="12"/>
  <c r="J6546" i="12"/>
  <c r="K4399" i="12"/>
  <c r="L4399" i="12"/>
  <c r="I4399" i="12"/>
  <c r="J4399" i="12"/>
  <c r="K2294" i="12"/>
  <c r="L2294" i="12"/>
  <c r="I2294" i="12"/>
  <c r="J2294" i="12"/>
  <c r="I6540" i="12"/>
  <c r="K6540" i="12"/>
  <c r="L6540" i="12"/>
  <c r="L3427" i="12"/>
  <c r="K3427" i="12"/>
  <c r="M3427" i="12" s="1"/>
  <c r="I6535" i="12"/>
  <c r="J6535" i="12"/>
  <c r="K6535" i="12"/>
  <c r="K4395" i="12"/>
  <c r="L4395" i="12"/>
  <c r="I4395" i="12"/>
  <c r="J4395" i="12"/>
  <c r="I6529" i="12"/>
  <c r="L6529" i="12"/>
  <c r="I6527" i="12"/>
  <c r="J6527" i="12"/>
  <c r="K6527" i="12"/>
  <c r="I6525" i="12"/>
  <c r="M6525" i="12" s="1"/>
  <c r="L6525" i="12"/>
  <c r="K4393" i="12"/>
  <c r="L4393" i="12"/>
  <c r="I6522" i="12"/>
  <c r="J6522" i="12"/>
  <c r="K4389" i="12"/>
  <c r="M4389" i="12" s="1"/>
  <c r="L4389" i="12"/>
  <c r="I6518" i="12"/>
  <c r="J6518" i="12"/>
  <c r="K4386" i="12"/>
  <c r="L4386" i="12"/>
  <c r="I4386" i="12"/>
  <c r="J4386" i="12"/>
  <c r="I140" i="12"/>
  <c r="J140" i="12"/>
  <c r="K140" i="12"/>
  <c r="L140" i="12"/>
  <c r="I6512" i="12"/>
  <c r="K6512" i="12"/>
  <c r="L6512" i="12"/>
  <c r="I6511" i="12"/>
  <c r="J6511" i="12"/>
  <c r="K6511" i="12"/>
  <c r="I6509" i="12"/>
  <c r="L6509" i="12"/>
  <c r="I6507" i="12"/>
  <c r="M6507" i="12" s="1"/>
  <c r="J6507" i="12"/>
  <c r="K6507" i="12"/>
  <c r="I975" i="12"/>
  <c r="J975" i="12"/>
  <c r="K975" i="12"/>
  <c r="L975" i="12"/>
  <c r="J427" i="12"/>
  <c r="K427" i="12"/>
  <c r="L427" i="12"/>
  <c r="I427" i="12"/>
  <c r="I6503" i="12"/>
  <c r="J6503" i="12"/>
  <c r="K6503" i="12"/>
  <c r="K33" i="12"/>
  <c r="I33" i="12"/>
  <c r="L33" i="12"/>
  <c r="J33" i="12"/>
  <c r="K4379" i="12"/>
  <c r="L4379" i="12"/>
  <c r="I4379" i="12"/>
  <c r="M4379" i="12" s="1"/>
  <c r="J4379" i="12"/>
  <c r="K4377" i="12"/>
  <c r="L4377" i="12"/>
  <c r="I1652" i="12"/>
  <c r="M1652" i="12" s="1"/>
  <c r="L1652" i="12"/>
  <c r="J1652" i="12"/>
  <c r="K1652" i="12"/>
  <c r="I6497" i="12"/>
  <c r="L6497" i="12"/>
  <c r="K4374" i="12"/>
  <c r="L4374" i="12"/>
  <c r="I4374" i="12"/>
  <c r="M4374" i="12" s="1"/>
  <c r="J4374" i="12"/>
  <c r="I6491" i="12"/>
  <c r="J6491" i="12"/>
  <c r="K6491" i="12"/>
  <c r="I139" i="12"/>
  <c r="J139" i="12"/>
  <c r="K139" i="12"/>
  <c r="L139" i="12"/>
  <c r="K1910" i="12"/>
  <c r="L1910" i="12"/>
  <c r="I1910" i="12"/>
  <c r="J1910" i="12"/>
  <c r="K4372" i="12"/>
  <c r="L4372" i="12"/>
  <c r="I4372" i="12"/>
  <c r="J4372" i="12"/>
  <c r="L1422" i="12"/>
  <c r="I1422" i="12"/>
  <c r="M1422" i="12" s="1"/>
  <c r="I6486" i="12"/>
  <c r="J6486" i="12"/>
  <c r="K4370" i="12"/>
  <c r="L4370" i="12"/>
  <c r="I4370" i="12"/>
  <c r="J4370" i="12"/>
  <c r="I6482" i="12"/>
  <c r="M6482" i="12" s="1"/>
  <c r="J6482" i="12"/>
  <c r="I6480" i="12"/>
  <c r="K6480" i="12"/>
  <c r="M6480" i="12" s="1"/>
  <c r="L6480" i="12"/>
  <c r="I6477" i="12"/>
  <c r="M6477" i="12" s="1"/>
  <c r="L6477" i="12"/>
  <c r="K2289" i="12"/>
  <c r="L2289" i="12"/>
  <c r="I2289" i="12"/>
  <c r="J2289" i="12"/>
  <c r="K4368" i="12"/>
  <c r="L4368" i="12"/>
  <c r="I4368" i="12"/>
  <c r="J4368" i="12"/>
  <c r="I6473" i="12"/>
  <c r="L6473" i="12"/>
  <c r="L3418" i="12"/>
  <c r="J3418" i="12"/>
  <c r="K3418" i="12"/>
  <c r="I3418" i="12"/>
  <c r="J1248" i="12"/>
  <c r="K1248" i="12"/>
  <c r="L1248" i="12"/>
  <c r="I1248" i="12"/>
  <c r="K2725" i="12"/>
  <c r="L2725" i="12"/>
  <c r="I2725" i="12"/>
  <c r="M2725" i="12" s="1"/>
  <c r="J2725" i="12"/>
  <c r="I6468" i="12"/>
  <c r="K6468" i="12"/>
  <c r="L6468" i="12"/>
  <c r="I6467" i="12"/>
  <c r="J6467" i="12"/>
  <c r="K6467" i="12"/>
  <c r="L598" i="12"/>
  <c r="I598" i="12"/>
  <c r="J598" i="12"/>
  <c r="K598" i="12"/>
  <c r="I6465" i="12"/>
  <c r="L6465" i="12"/>
  <c r="J445" i="12"/>
  <c r="K445" i="12"/>
  <c r="L445" i="12"/>
  <c r="I445" i="12"/>
  <c r="I6461" i="12"/>
  <c r="M6461" i="12" s="1"/>
  <c r="L6461" i="12"/>
  <c r="K1907" i="12"/>
  <c r="L1907" i="12"/>
  <c r="I1907" i="12"/>
  <c r="J1907" i="12"/>
  <c r="K1906" i="12"/>
  <c r="L1906" i="12"/>
  <c r="I1906" i="12"/>
  <c r="J1906" i="12"/>
  <c r="K4363" i="12"/>
  <c r="L4363" i="12"/>
  <c r="I4363" i="12"/>
  <c r="J4363" i="12"/>
  <c r="K2287" i="12"/>
  <c r="L2287" i="12"/>
  <c r="I2287" i="12"/>
  <c r="J2287" i="12"/>
  <c r="K4360" i="12"/>
  <c r="L4360" i="12"/>
  <c r="I4360" i="12"/>
  <c r="J4360" i="12"/>
  <c r="L3409" i="12"/>
  <c r="I3409" i="12"/>
  <c r="J3409" i="12"/>
  <c r="K3409" i="12"/>
  <c r="I6454" i="12"/>
  <c r="J6454" i="12"/>
  <c r="L3408" i="12"/>
  <c r="I3408" i="12"/>
  <c r="J3408" i="12"/>
  <c r="K3408" i="12"/>
  <c r="I6452" i="12"/>
  <c r="K6452" i="12"/>
  <c r="L6452" i="12"/>
  <c r="K4354" i="12"/>
  <c r="L4354" i="12"/>
  <c r="I4354" i="12"/>
  <c r="J4354" i="12"/>
  <c r="I6447" i="12"/>
  <c r="J6447" i="12"/>
  <c r="K6447" i="12"/>
  <c r="K2721" i="12"/>
  <c r="L2721" i="12"/>
  <c r="I2721" i="12"/>
  <c r="J2721" i="12"/>
  <c r="K2283" i="12"/>
  <c r="L2283" i="12"/>
  <c r="I2283" i="12"/>
  <c r="J2283" i="12"/>
  <c r="L1419" i="12"/>
  <c r="I1419" i="12"/>
  <c r="J1419" i="12"/>
  <c r="K1419" i="12"/>
  <c r="J1247" i="12"/>
  <c r="I1247" i="12"/>
  <c r="K1247" i="12"/>
  <c r="L1247" i="12"/>
  <c r="I10404" i="12"/>
  <c r="M10404" i="12" s="1"/>
  <c r="K10401" i="12"/>
  <c r="I10400" i="12"/>
  <c r="L10398" i="12"/>
  <c r="I10392" i="12"/>
  <c r="M10392" i="12" s="1"/>
  <c r="I10388" i="12"/>
  <c r="L10382" i="12"/>
  <c r="L10378" i="12"/>
  <c r="K10377" i="12"/>
  <c r="I10376" i="12"/>
  <c r="I10372" i="12"/>
  <c r="I10368" i="12"/>
  <c r="M10368" i="12" s="1"/>
  <c r="L10366" i="12"/>
  <c r="L10362" i="12"/>
  <c r="K10361" i="12"/>
  <c r="I10360" i="12"/>
  <c r="M10360" i="12" s="1"/>
  <c r="K10357" i="12"/>
  <c r="L10354" i="12"/>
  <c r="K10353" i="12"/>
  <c r="I10352" i="12"/>
  <c r="M10352" i="12" s="1"/>
  <c r="L10350" i="12"/>
  <c r="I10348" i="12"/>
  <c r="L10346" i="12"/>
  <c r="K10345" i="12"/>
  <c r="M10345" i="12" s="1"/>
  <c r="I10344" i="12"/>
  <c r="M10344" i="12" s="1"/>
  <c r="K10337" i="12"/>
  <c r="L10334" i="12"/>
  <c r="L10330" i="12"/>
  <c r="I10328" i="12"/>
  <c r="M10328" i="12" s="1"/>
  <c r="L10326" i="12"/>
  <c r="K10325" i="12"/>
  <c r="I10324" i="12"/>
  <c r="M10324" i="12" s="1"/>
  <c r="L10322" i="12"/>
  <c r="K10321" i="12"/>
  <c r="I10320" i="12"/>
  <c r="L10318" i="12"/>
  <c r="K10317" i="12"/>
  <c r="L10314" i="12"/>
  <c r="L10310" i="12"/>
  <c r="L10306" i="12"/>
  <c r="I10304" i="12"/>
  <c r="M10304" i="12" s="1"/>
  <c r="L10302" i="12"/>
  <c r="I10300" i="12"/>
  <c r="I10296" i="12"/>
  <c r="M10296" i="12" s="1"/>
  <c r="L10294" i="12"/>
  <c r="I10292" i="12"/>
  <c r="K10289" i="12"/>
  <c r="L10286" i="12"/>
  <c r="K10285" i="12"/>
  <c r="I10284" i="12"/>
  <c r="K10281" i="12"/>
  <c r="I10280" i="12"/>
  <c r="M10280" i="12" s="1"/>
  <c r="L10278" i="12"/>
  <c r="K10277" i="12"/>
  <c r="I10276" i="12"/>
  <c r="I10272" i="12"/>
  <c r="M10272" i="12" s="1"/>
  <c r="K10269" i="12"/>
  <c r="L10266" i="12"/>
  <c r="K10261" i="12"/>
  <c r="I10260" i="12"/>
  <c r="M10260" i="12" s="1"/>
  <c r="L10258" i="12"/>
  <c r="I10256" i="12"/>
  <c r="I10252" i="12"/>
  <c r="L10250" i="12"/>
  <c r="K10245" i="12"/>
  <c r="M10245" i="12" s="1"/>
  <c r="I10244" i="12"/>
  <c r="L10242" i="12"/>
  <c r="K10233" i="12"/>
  <c r="M10233" i="12" s="1"/>
  <c r="L10230" i="12"/>
  <c r="M10230" i="12" s="1"/>
  <c r="I10228" i="12"/>
  <c r="L10226" i="12"/>
  <c r="I10224" i="12"/>
  <c r="L10222" i="12"/>
  <c r="K10221" i="12"/>
  <c r="L10218" i="12"/>
  <c r="I10212" i="12"/>
  <c r="L10210" i="12"/>
  <c r="K10209" i="12"/>
  <c r="L10202" i="12"/>
  <c r="I10200" i="12"/>
  <c r="L10198" i="12"/>
  <c r="M10198" i="12" s="1"/>
  <c r="K10197" i="12"/>
  <c r="I10196" i="12"/>
  <c r="L10190" i="12"/>
  <c r="K10189" i="12"/>
  <c r="M10189" i="12" s="1"/>
  <c r="K10185" i="12"/>
  <c r="I10184" i="12"/>
  <c r="K10181" i="12"/>
  <c r="M10181" i="12" s="1"/>
  <c r="K10173" i="12"/>
  <c r="K10169" i="12"/>
  <c r="I10168" i="12"/>
  <c r="L10166" i="12"/>
  <c r="I10164" i="12"/>
  <c r="M10164" i="12" s="1"/>
  <c r="L10162" i="12"/>
  <c r="I10160" i="12"/>
  <c r="I10156" i="12"/>
  <c r="M10156" i="12" s="1"/>
  <c r="K10153" i="12"/>
  <c r="M10153" i="12" s="1"/>
  <c r="I10152" i="12"/>
  <c r="K10149" i="12"/>
  <c r="L10146" i="12"/>
  <c r="K10141" i="12"/>
  <c r="M10141" i="12" s="1"/>
  <c r="L10138" i="12"/>
  <c r="K10137" i="12"/>
  <c r="L10134" i="12"/>
  <c r="K10133" i="12"/>
  <c r="I10128" i="12"/>
  <c r="K10125" i="12"/>
  <c r="L10122" i="12"/>
  <c r="L10118" i="12"/>
  <c r="M10118" i="12" s="1"/>
  <c r="K10113" i="12"/>
  <c r="L10110" i="12"/>
  <c r="I10104" i="12"/>
  <c r="M10104" i="12" s="1"/>
  <c r="K10101" i="12"/>
  <c r="I10096" i="12"/>
  <c r="L10094" i="12"/>
  <c r="K10093" i="12"/>
  <c r="L10090" i="12"/>
  <c r="K10085" i="12"/>
  <c r="I10084" i="12"/>
  <c r="K10081" i="12"/>
  <c r="I10080" i="12"/>
  <c r="M10080" i="12" s="1"/>
  <c r="L10078" i="12"/>
  <c r="I10076" i="12"/>
  <c r="K10073" i="12"/>
  <c r="L10067" i="12"/>
  <c r="L10063" i="12"/>
  <c r="L10061" i="12"/>
  <c r="L10059" i="12"/>
  <c r="L10045" i="12"/>
  <c r="L10037" i="12"/>
  <c r="L10027" i="12"/>
  <c r="L10017" i="12"/>
  <c r="L10009" i="12"/>
  <c r="L10007" i="12"/>
  <c r="L10005" i="12"/>
  <c r="L9991" i="12"/>
  <c r="L9975" i="12"/>
  <c r="L9967" i="12"/>
  <c r="L9953" i="12"/>
  <c r="L9937" i="12"/>
  <c r="L9933" i="12"/>
  <c r="L9903" i="12"/>
  <c r="L9901" i="12"/>
  <c r="L9899" i="12"/>
  <c r="L9871" i="12"/>
  <c r="L9869" i="12"/>
  <c r="L9859" i="12"/>
  <c r="L9845" i="12"/>
  <c r="L9833" i="12"/>
  <c r="L9827" i="12"/>
  <c r="L9817" i="12"/>
  <c r="L9815" i="12"/>
  <c r="L9813" i="12"/>
  <c r="L9809" i="12"/>
  <c r="L9807" i="12"/>
  <c r="L9799" i="12"/>
  <c r="L9783" i="12"/>
  <c r="L9775" i="12"/>
  <c r="L9773" i="12"/>
  <c r="L9767" i="12"/>
  <c r="L9763" i="12"/>
  <c r="L9753" i="12"/>
  <c r="L9737" i="12"/>
  <c r="L9733" i="12"/>
  <c r="L9731" i="12"/>
  <c r="L9727" i="12"/>
  <c r="L9725" i="12"/>
  <c r="L9721" i="12"/>
  <c r="L9717" i="12"/>
  <c r="L9711" i="12"/>
  <c r="L9705" i="12"/>
  <c r="L9701" i="12"/>
  <c r="L9673" i="12"/>
  <c r="L9669" i="12"/>
  <c r="L9663" i="12"/>
  <c r="L9659" i="12"/>
  <c r="L9655" i="12"/>
  <c r="L9645" i="12"/>
  <c r="L9643" i="12"/>
  <c r="L9641" i="12"/>
  <c r="L9639" i="12"/>
  <c r="L9635" i="12"/>
  <c r="L9627" i="12"/>
  <c r="L9623" i="12"/>
  <c r="L9615" i="12"/>
  <c r="M9615" i="12" s="1"/>
  <c r="L9613" i="12"/>
  <c r="L9601" i="12"/>
  <c r="L9597" i="12"/>
  <c r="L9589" i="12"/>
  <c r="L9583" i="12"/>
  <c r="L9581" i="12"/>
  <c r="L9577" i="12"/>
  <c r="L9571" i="12"/>
  <c r="L9567" i="12"/>
  <c r="L9535" i="12"/>
  <c r="L9531" i="12"/>
  <c r="L9521" i="12"/>
  <c r="L9517" i="12"/>
  <c r="L9515" i="12"/>
  <c r="L9505" i="12"/>
  <c r="L9501" i="12"/>
  <c r="L9485" i="12"/>
  <c r="L9475" i="12"/>
  <c r="L9473" i="12"/>
  <c r="L9465" i="12"/>
  <c r="L9451" i="12"/>
  <c r="L9447" i="12"/>
  <c r="L9443" i="12"/>
  <c r="L9419" i="12"/>
  <c r="L9409" i="12"/>
  <c r="L9407" i="12"/>
  <c r="L9405" i="12"/>
  <c r="L9403" i="12"/>
  <c r="L9401" i="12"/>
  <c r="L9397" i="12"/>
  <c r="L9395" i="12"/>
  <c r="L9393" i="12"/>
  <c r="L9377" i="12"/>
  <c r="L9365" i="12"/>
  <c r="L9355" i="12"/>
  <c r="L9353" i="12"/>
  <c r="L9349" i="12"/>
  <c r="L9343" i="12"/>
  <c r="L9341" i="12"/>
  <c r="L9331" i="12"/>
  <c r="L9325" i="12"/>
  <c r="L9319" i="12"/>
  <c r="L9313" i="12"/>
  <c r="L9307" i="12"/>
  <c r="L9305" i="12"/>
  <c r="L9289" i="12"/>
  <c r="L9261" i="12"/>
  <c r="L9251" i="12"/>
  <c r="L9249" i="12"/>
  <c r="L9239" i="12"/>
  <c r="L9237" i="12"/>
  <c r="L9233" i="12"/>
  <c r="L9231" i="12"/>
  <c r="L9221" i="12"/>
  <c r="L9213" i="12"/>
  <c r="L9203" i="12"/>
  <c r="L9193" i="12"/>
  <c r="L9189" i="12"/>
  <c r="L9185" i="12"/>
  <c r="L9177" i="12"/>
  <c r="L9173" i="12"/>
  <c r="L9169" i="12"/>
  <c r="L9161" i="12"/>
  <c r="L9155" i="12"/>
  <c r="L9149" i="12"/>
  <c r="L9143" i="12"/>
  <c r="L9141" i="12"/>
  <c r="L9135" i="12"/>
  <c r="L9127" i="12"/>
  <c r="L9113" i="12"/>
  <c r="L9105" i="12"/>
  <c r="L9103" i="12"/>
  <c r="L9097" i="12"/>
  <c r="L9083" i="12"/>
  <c r="L9081" i="12"/>
  <c r="L9077" i="12"/>
  <c r="L9075" i="12"/>
  <c r="L9071" i="12"/>
  <c r="L9063" i="12"/>
  <c r="L9057" i="12"/>
  <c r="L9053" i="12"/>
  <c r="L9041" i="12"/>
  <c r="L9037" i="12"/>
  <c r="L9033" i="12"/>
  <c r="L9023" i="12"/>
  <c r="L9011" i="12"/>
  <c r="L9007" i="12"/>
  <c r="L9003" i="12"/>
  <c r="L8999" i="12"/>
  <c r="L8997" i="12"/>
  <c r="L8995" i="12"/>
  <c r="L8977" i="12"/>
  <c r="L8959" i="12"/>
  <c r="L8953" i="12"/>
  <c r="L8947" i="12"/>
  <c r="L8945" i="12"/>
  <c r="L8927" i="12"/>
  <c r="L8905" i="12"/>
  <c r="L8881" i="12"/>
  <c r="L8877" i="12"/>
  <c r="L8869" i="12"/>
  <c r="L8865" i="12"/>
  <c r="L8857" i="12"/>
  <c r="L8851" i="12"/>
  <c r="L8845" i="12"/>
  <c r="L8843" i="12"/>
  <c r="L8825" i="12"/>
  <c r="L8817" i="12"/>
  <c r="L8815" i="12"/>
  <c r="L8813" i="12"/>
  <c r="L8805" i="12"/>
  <c r="L8803" i="12"/>
  <c r="L8801" i="12"/>
  <c r="L8797" i="12"/>
  <c r="L8787" i="12"/>
  <c r="L8773" i="12"/>
  <c r="L8771" i="12"/>
  <c r="L8767" i="12"/>
  <c r="L8765" i="12"/>
  <c r="L8757" i="12"/>
  <c r="L8755" i="12"/>
  <c r="L8747" i="12"/>
  <c r="L8745" i="12"/>
  <c r="L8737" i="12"/>
  <c r="L8731" i="12"/>
  <c r="L8729" i="12"/>
  <c r="L8713" i="12"/>
  <c r="L8709" i="12"/>
  <c r="L8705" i="12"/>
  <c r="L8703" i="12"/>
  <c r="L8699" i="12"/>
  <c r="L8695" i="12"/>
  <c r="L8693" i="12"/>
  <c r="L8689" i="12"/>
  <c r="L8687" i="12"/>
  <c r="L8681" i="12"/>
  <c r="L8663" i="12"/>
  <c r="L8655" i="12"/>
  <c r="L8649" i="12"/>
  <c r="L8625" i="12"/>
  <c r="L8623" i="12"/>
  <c r="L8617" i="12"/>
  <c r="L8611" i="12"/>
  <c r="L8605" i="12"/>
  <c r="M8605" i="12" s="1"/>
  <c r="L8597" i="12"/>
  <c r="L8573" i="12"/>
  <c r="L8567" i="12"/>
  <c r="L8561" i="12"/>
  <c r="L8555" i="12"/>
  <c r="L8551" i="12"/>
  <c r="L8541" i="12"/>
  <c r="L8519" i="12"/>
  <c r="M8519" i="12" s="1"/>
  <c r="L8509" i="12"/>
  <c r="L8499" i="12"/>
  <c r="L8491" i="12"/>
  <c r="L8475" i="12"/>
  <c r="L8465" i="12"/>
  <c r="L8459" i="12"/>
  <c r="L8451" i="12"/>
  <c r="L8449" i="12"/>
  <c r="L8419" i="12"/>
  <c r="L8415" i="12"/>
  <c r="L8403" i="12"/>
  <c r="L8399" i="12"/>
  <c r="L8389" i="12"/>
  <c r="L8387" i="12"/>
  <c r="L8377" i="12"/>
  <c r="L8373" i="12"/>
  <c r="L8369" i="12"/>
  <c r="L8365" i="12"/>
  <c r="L8355" i="12"/>
  <c r="M8355" i="12" s="1"/>
  <c r="L8349" i="12"/>
  <c r="M8349" i="12" s="1"/>
  <c r="L8339" i="12"/>
  <c r="L8321" i="12"/>
  <c r="L8319" i="12"/>
  <c r="L8309" i="12"/>
  <c r="L8307" i="12"/>
  <c r="L8305" i="12"/>
  <c r="L8295" i="12"/>
  <c r="L8293" i="12"/>
  <c r="M8293" i="12" s="1"/>
  <c r="L8283" i="12"/>
  <c r="L8279" i="12"/>
  <c r="L8275" i="12"/>
  <c r="L8265" i="12"/>
  <c r="L8263" i="12"/>
  <c r="L8243" i="12"/>
  <c r="L8241" i="12"/>
  <c r="M8241" i="12" s="1"/>
  <c r="L8235" i="12"/>
  <c r="L8219" i="12"/>
  <c r="L8191" i="12"/>
  <c r="L8185" i="12"/>
  <c r="L8181" i="12"/>
  <c r="L8167" i="12"/>
  <c r="L8163" i="12"/>
  <c r="L8155" i="12"/>
  <c r="L8139" i="12"/>
  <c r="L8121" i="12"/>
  <c r="L8115" i="12"/>
  <c r="L8105" i="12"/>
  <c r="L8101" i="12"/>
  <c r="L8099" i="12"/>
  <c r="L8097" i="12"/>
  <c r="L8089" i="12"/>
  <c r="L8073" i="12"/>
  <c r="M8073" i="12" s="1"/>
  <c r="L8059" i="12"/>
  <c r="L8057" i="12"/>
  <c r="L8007" i="12"/>
  <c r="L7999" i="12"/>
  <c r="M7999" i="12" s="1"/>
  <c r="L7991" i="12"/>
  <c r="L7989" i="12"/>
  <c r="L7983" i="12"/>
  <c r="L7975" i="12"/>
  <c r="L7969" i="12"/>
  <c r="L7967" i="12"/>
  <c r="L7957" i="12"/>
  <c r="L7941" i="12"/>
  <c r="L7931" i="12"/>
  <c r="L7921" i="12"/>
  <c r="L7895" i="12"/>
  <c r="L7891" i="12"/>
  <c r="L7885" i="12"/>
  <c r="L7861" i="12"/>
  <c r="L7855" i="12"/>
  <c r="L7853" i="12"/>
  <c r="L7849" i="12"/>
  <c r="L7833" i="12"/>
  <c r="L7831" i="12"/>
  <c r="L7793" i="12"/>
  <c r="M7793" i="12" s="1"/>
  <c r="L7791" i="12"/>
  <c r="L7777" i="12"/>
  <c r="L7765" i="12"/>
  <c r="L7763" i="12"/>
  <c r="L7755" i="12"/>
  <c r="L7739" i="12"/>
  <c r="L7733" i="12"/>
  <c r="L7731" i="12"/>
  <c r="L7719" i="12"/>
  <c r="L7711" i="12"/>
  <c r="L7705" i="12"/>
  <c r="L7699" i="12"/>
  <c r="L7695" i="12"/>
  <c r="L7689" i="12"/>
  <c r="L7683" i="12"/>
  <c r="L7669" i="12"/>
  <c r="L7665" i="12"/>
  <c r="L7659" i="12"/>
  <c r="L7649" i="12"/>
  <c r="L7645" i="12"/>
  <c r="L7625" i="12"/>
  <c r="L7623" i="12"/>
  <c r="L7621" i="12"/>
  <c r="L7613" i="12"/>
  <c r="L7593" i="12"/>
  <c r="L7585" i="12"/>
  <c r="L7579" i="12"/>
  <c r="L7575" i="12"/>
  <c r="L7573" i="12"/>
  <c r="L7567" i="12"/>
  <c r="L7565" i="12"/>
  <c r="L7553" i="12"/>
  <c r="L7545" i="12"/>
  <c r="L7541" i="12"/>
  <c r="L7537" i="12"/>
  <c r="L7531" i="12"/>
  <c r="L7529" i="12"/>
  <c r="L7527" i="12"/>
  <c r="L7523" i="12"/>
  <c r="L7497" i="12"/>
  <c r="L7489" i="12"/>
  <c r="L7483" i="12"/>
  <c r="L7479" i="12"/>
  <c r="L7473" i="12"/>
  <c r="L7465" i="12"/>
  <c r="L7461" i="12"/>
  <c r="L7459" i="12"/>
  <c r="L7457" i="12"/>
  <c r="L7455" i="12"/>
  <c r="L7453" i="12"/>
  <c r="L7439" i="12"/>
  <c r="L7437" i="12"/>
  <c r="L7423" i="12"/>
  <c r="L7405" i="12"/>
  <c r="L7401" i="12"/>
  <c r="L7393" i="12"/>
  <c r="L7373" i="12"/>
  <c r="L7371" i="12"/>
  <c r="L7361" i="12"/>
  <c r="L7359" i="12"/>
  <c r="L7353" i="12"/>
  <c r="L7351" i="12"/>
  <c r="L7349" i="12"/>
  <c r="L7347" i="12"/>
  <c r="L7333" i="12"/>
  <c r="L7325" i="12"/>
  <c r="L7323" i="12"/>
  <c r="L7311" i="12"/>
  <c r="L7309" i="12"/>
  <c r="L7291" i="12"/>
  <c r="L7281" i="12"/>
  <c r="L7275" i="12"/>
  <c r="L7273" i="12"/>
  <c r="L7271" i="12"/>
  <c r="L7267" i="12"/>
  <c r="L7253" i="12"/>
  <c r="L7249" i="12"/>
  <c r="L7235" i="12"/>
  <c r="L7233" i="12"/>
  <c r="L7219" i="12"/>
  <c r="L7215" i="12"/>
  <c r="L7213" i="12"/>
  <c r="L7211" i="12"/>
  <c r="L7203" i="12"/>
  <c r="L7199" i="12"/>
  <c r="L7193" i="12"/>
  <c r="L7187" i="12"/>
  <c r="L7181" i="12"/>
  <c r="L7165" i="12"/>
  <c r="L7155" i="12"/>
  <c r="L7153" i="12"/>
  <c r="L7139" i="12"/>
  <c r="L7133" i="12"/>
  <c r="L7129" i="12"/>
  <c r="L7121" i="12"/>
  <c r="L7113" i="12"/>
  <c r="L7099" i="12"/>
  <c r="L7095" i="12"/>
  <c r="L7089" i="12"/>
  <c r="L7083" i="12"/>
  <c r="L7071" i="12"/>
  <c r="L7063" i="12"/>
  <c r="L7041" i="12"/>
  <c r="L7033" i="12"/>
  <c r="L7031" i="12"/>
  <c r="L7029" i="12"/>
  <c r="L7025" i="12"/>
  <c r="L7023" i="12"/>
  <c r="L7017" i="12"/>
  <c r="L7015" i="12"/>
  <c r="L7013" i="12"/>
  <c r="L6995" i="12"/>
  <c r="L6993" i="12"/>
  <c r="L6981" i="12"/>
  <c r="L6979" i="12"/>
  <c r="L6975" i="12"/>
  <c r="L6965" i="12"/>
  <c r="L6961" i="12"/>
  <c r="L6941" i="12"/>
  <c r="L6931" i="12"/>
  <c r="L6921" i="12"/>
  <c r="L6911" i="12"/>
  <c r="L6897" i="12"/>
  <c r="L6881" i="12"/>
  <c r="L6865" i="12"/>
  <c r="L6861" i="12"/>
  <c r="L6859" i="12"/>
  <c r="L6855" i="12"/>
  <c r="L6837" i="12"/>
  <c r="L6833" i="12"/>
  <c r="L6823" i="12"/>
  <c r="L6821" i="12"/>
  <c r="L6819" i="12"/>
  <c r="L6815" i="12"/>
  <c r="L6797" i="12"/>
  <c r="L6795" i="12"/>
  <c r="L6791" i="12"/>
  <c r="L6775" i="12"/>
  <c r="L6755" i="12"/>
  <c r="L6749" i="12"/>
  <c r="L6747" i="12"/>
  <c r="L6741" i="12"/>
  <c r="L6739" i="12"/>
  <c r="L6735" i="12"/>
  <c r="L6733" i="12"/>
  <c r="L6727" i="12"/>
  <c r="L6709" i="12"/>
  <c r="L6701" i="12"/>
  <c r="K6681" i="12"/>
  <c r="J6668" i="12"/>
  <c r="J6660" i="12"/>
  <c r="J6652" i="12"/>
  <c r="L6646" i="12"/>
  <c r="K6625" i="12"/>
  <c r="L6622" i="12"/>
  <c r="J6612" i="12"/>
  <c r="K6609" i="12"/>
  <c r="K6601" i="12"/>
  <c r="J6596" i="12"/>
  <c r="K6593" i="12"/>
  <c r="M6593" i="12" s="1"/>
  <c r="J6572" i="12"/>
  <c r="L6566" i="12"/>
  <c r="J6556" i="12"/>
  <c r="J6548" i="12"/>
  <c r="J6540" i="12"/>
  <c r="K6529" i="12"/>
  <c r="L6518" i="12"/>
  <c r="K6497" i="12"/>
  <c r="M6497" i="12" s="1"/>
  <c r="L6486" i="12"/>
  <c r="K6473" i="12"/>
  <c r="J6468" i="12"/>
  <c r="K6465" i="12"/>
  <c r="M6465" i="12" s="1"/>
  <c r="L6454" i="12"/>
  <c r="J6452" i="12"/>
  <c r="J6308" i="12"/>
  <c r="K6305" i="12"/>
  <c r="M6305" i="12" s="1"/>
  <c r="J6292" i="12"/>
  <c r="K6281" i="12"/>
  <c r="L6262" i="12"/>
  <c r="L6254" i="12"/>
  <c r="K6249" i="12"/>
  <c r="L6246" i="12"/>
  <c r="J6236" i="12"/>
  <c r="L6198" i="12"/>
  <c r="K6178" i="12"/>
  <c r="K6174" i="12"/>
  <c r="K6150" i="12"/>
  <c r="K6142" i="12"/>
  <c r="K6126" i="12"/>
  <c r="K6114" i="12"/>
  <c r="K6106" i="12"/>
  <c r="K6098" i="12"/>
  <c r="K6086" i="12"/>
  <c r="K6074" i="12"/>
  <c r="K6070" i="12"/>
  <c r="K6066" i="12"/>
  <c r="K6038" i="12"/>
  <c r="K6034" i="12"/>
  <c r="K6026" i="12"/>
  <c r="K6002" i="12"/>
  <c r="K5998" i="12"/>
  <c r="K5978" i="12"/>
  <c r="K5954" i="12"/>
  <c r="K5930" i="12"/>
  <c r="K5874" i="12"/>
  <c r="K5866" i="12"/>
  <c r="K5858" i="12"/>
  <c r="K5846" i="12"/>
  <c r="K5834" i="12"/>
  <c r="K5830" i="12"/>
  <c r="K5818" i="12"/>
  <c r="K5810" i="12"/>
  <c r="K5798" i="12"/>
  <c r="K5794" i="12"/>
  <c r="K5790" i="12"/>
  <c r="K5786" i="12"/>
  <c r="K5758" i="12"/>
  <c r="K5750" i="12"/>
  <c r="K5734" i="12"/>
  <c r="K5730" i="12"/>
  <c r="K5726" i="12"/>
  <c r="K5698" i="12"/>
  <c r="K5690" i="12"/>
  <c r="K5682" i="12"/>
  <c r="K5662" i="12"/>
  <c r="K5630" i="12"/>
  <c r="K5614" i="12"/>
  <c r="K5606" i="12"/>
  <c r="K5538" i="12"/>
  <c r="K5530" i="12"/>
  <c r="K5522" i="12"/>
  <c r="K5510" i="12"/>
  <c r="K5478" i="12"/>
  <c r="K5462" i="12"/>
  <c r="K5458" i="12"/>
  <c r="K5454" i="12"/>
  <c r="K5418" i="12"/>
  <c r="K5414" i="12"/>
  <c r="J5382" i="12"/>
  <c r="L5371" i="12"/>
  <c r="I5361" i="12"/>
  <c r="L5339" i="12"/>
  <c r="L5291" i="12"/>
  <c r="J5238" i="12"/>
  <c r="I5233" i="12"/>
  <c r="I5217" i="12"/>
  <c r="L5211" i="12"/>
  <c r="J5206" i="12"/>
  <c r="J5190" i="12"/>
  <c r="L5147" i="12"/>
  <c r="I5137" i="12"/>
  <c r="J5129" i="12"/>
  <c r="J5097" i="12"/>
  <c r="J5089" i="12"/>
  <c r="J5081" i="12"/>
  <c r="J5073" i="12"/>
  <c r="J5041" i="12"/>
  <c r="J5017" i="12"/>
  <c r="J4873" i="12"/>
  <c r="J4825" i="12"/>
  <c r="J4817" i="12"/>
  <c r="J4793" i="12"/>
  <c r="J4785" i="12"/>
  <c r="J4649" i="12"/>
  <c r="J4609" i="12"/>
  <c r="J4569" i="12"/>
  <c r="J4497" i="12"/>
  <c r="J4481" i="12"/>
  <c r="J4409" i="12"/>
  <c r="J4393" i="12"/>
  <c r="J4377" i="12"/>
  <c r="J4193" i="12"/>
  <c r="J4145" i="12"/>
  <c r="J4065" i="12"/>
  <c r="J4057" i="12"/>
  <c r="J4049" i="12"/>
  <c r="J3985" i="12"/>
  <c r="J3977" i="12"/>
  <c r="J3953" i="12"/>
  <c r="J3945" i="12"/>
  <c r="J3921" i="12"/>
  <c r="J3881" i="12"/>
  <c r="J3873" i="12"/>
  <c r="J3857" i="12"/>
  <c r="J3809" i="12"/>
  <c r="J3777" i="12"/>
  <c r="J3697" i="12"/>
  <c r="J3689" i="12"/>
  <c r="J3681" i="12"/>
  <c r="J3625" i="12"/>
  <c r="J3609" i="12"/>
  <c r="J3569" i="12"/>
  <c r="J3561" i="12"/>
  <c r="J3545" i="12"/>
  <c r="J3529" i="12"/>
  <c r="J3513" i="12"/>
  <c r="I3326" i="12"/>
  <c r="J3315" i="12"/>
  <c r="J3236" i="12"/>
  <c r="J3060" i="12"/>
  <c r="J3012" i="12"/>
  <c r="J2996" i="12"/>
  <c r="J2964" i="12"/>
  <c r="J2884" i="12"/>
  <c r="J2788" i="12"/>
  <c r="J2644" i="12"/>
  <c r="K2602" i="12"/>
  <c r="J2252" i="12"/>
  <c r="J2220" i="12"/>
  <c r="J2188" i="12"/>
  <c r="J2092" i="12"/>
  <c r="J1740" i="12"/>
  <c r="J1671" i="12"/>
  <c r="K1262" i="12"/>
  <c r="L1027" i="12"/>
  <c r="L1418" i="12"/>
  <c r="I1418" i="12"/>
  <c r="J1418" i="12"/>
  <c r="K1418" i="12"/>
  <c r="I6442" i="12"/>
  <c r="M6442" i="12" s="1"/>
  <c r="J6442" i="12"/>
  <c r="I877" i="12"/>
  <c r="J877" i="12"/>
  <c r="K877" i="12"/>
  <c r="L877" i="12"/>
  <c r="J472" i="12"/>
  <c r="K472" i="12"/>
  <c r="I472" i="12"/>
  <c r="L472" i="12"/>
  <c r="K2282" i="12"/>
  <c r="L2282" i="12"/>
  <c r="I2282" i="12"/>
  <c r="M2282" i="12" s="1"/>
  <c r="J2282" i="12"/>
  <c r="K2281" i="12"/>
  <c r="L2281" i="12"/>
  <c r="I2281" i="12"/>
  <c r="M2281" i="12" s="1"/>
  <c r="J2281" i="12"/>
  <c r="K4349" i="12"/>
  <c r="L4349" i="12"/>
  <c r="L3402" i="12"/>
  <c r="J3402" i="12"/>
  <c r="K3402" i="12"/>
  <c r="I3402" i="12"/>
  <c r="K4347" i="12"/>
  <c r="L4347" i="12"/>
  <c r="I4347" i="12"/>
  <c r="J4347" i="12"/>
  <c r="K4346" i="12"/>
  <c r="L4346" i="12"/>
  <c r="I4346" i="12"/>
  <c r="J4346" i="12"/>
  <c r="I6434" i="12"/>
  <c r="M6434" i="12" s="1"/>
  <c r="J6434" i="12"/>
  <c r="K4345" i="12"/>
  <c r="L4345" i="12"/>
  <c r="K4342" i="12"/>
  <c r="L4342" i="12"/>
  <c r="I4342" i="12"/>
  <c r="J4342" i="12"/>
  <c r="I6428" i="12"/>
  <c r="K6428" i="12"/>
  <c r="L6428" i="12"/>
  <c r="K2715" i="12"/>
  <c r="L2715" i="12"/>
  <c r="I2715" i="12"/>
  <c r="J2715" i="12"/>
  <c r="L3396" i="12"/>
  <c r="I3396" i="12"/>
  <c r="M3396" i="12" s="1"/>
  <c r="J3396" i="12"/>
  <c r="K3396" i="12"/>
  <c r="K226" i="12"/>
  <c r="I226" i="12"/>
  <c r="J226" i="12"/>
  <c r="L226" i="12"/>
  <c r="I6423" i="12"/>
  <c r="J6423" i="12"/>
  <c r="K6423" i="12"/>
  <c r="K1903" i="12"/>
  <c r="L1903" i="12"/>
  <c r="I1903" i="12"/>
  <c r="M1903" i="12" s="1"/>
  <c r="J1903" i="12"/>
  <c r="I6422" i="12"/>
  <c r="J6422" i="12"/>
  <c r="I6421" i="12"/>
  <c r="M6421" i="12" s="1"/>
  <c r="L6421" i="12"/>
  <c r="K2279" i="12"/>
  <c r="L2279" i="12"/>
  <c r="I2279" i="12"/>
  <c r="M2279" i="12" s="1"/>
  <c r="J2279" i="12"/>
  <c r="I1644" i="12"/>
  <c r="L1644" i="12"/>
  <c r="J1644" i="12"/>
  <c r="K1644" i="12"/>
  <c r="I6419" i="12"/>
  <c r="J6419" i="12"/>
  <c r="K6419" i="12"/>
  <c r="I1077" i="12"/>
  <c r="J1077" i="12"/>
  <c r="K1077" i="12"/>
  <c r="L1077" i="12"/>
  <c r="K4334" i="12"/>
  <c r="L4334" i="12"/>
  <c r="I4334" i="12"/>
  <c r="J4334" i="12"/>
  <c r="L3393" i="12"/>
  <c r="I3393" i="12"/>
  <c r="J3393" i="12"/>
  <c r="K3393" i="12"/>
  <c r="K2711" i="12"/>
  <c r="L2711" i="12"/>
  <c r="I2711" i="12"/>
  <c r="J2711" i="12"/>
  <c r="I6409" i="12"/>
  <c r="M6409" i="12" s="1"/>
  <c r="L6409" i="12"/>
  <c r="I6408" i="12"/>
  <c r="K6408" i="12"/>
  <c r="M6408" i="12" s="1"/>
  <c r="L6408" i="12"/>
  <c r="I1641" i="12"/>
  <c r="J1641" i="12"/>
  <c r="K1641" i="12"/>
  <c r="L1641" i="12"/>
  <c r="I6407" i="12"/>
  <c r="J6407" i="12"/>
  <c r="K6407" i="12"/>
  <c r="K4331" i="12"/>
  <c r="L4331" i="12"/>
  <c r="I4331" i="12"/>
  <c r="J4331" i="12"/>
  <c r="K4330" i="12"/>
  <c r="L4330" i="12"/>
  <c r="I4330" i="12"/>
  <c r="J4330" i="12"/>
  <c r="I6405" i="12"/>
  <c r="L6405" i="12"/>
  <c r="K2703" i="12"/>
  <c r="L2703" i="12"/>
  <c r="I2703" i="12"/>
  <c r="J2703" i="12"/>
  <c r="I6401" i="12"/>
  <c r="M6401" i="12" s="1"/>
  <c r="L6401" i="12"/>
  <c r="K2702" i="12"/>
  <c r="L2702" i="12"/>
  <c r="I2702" i="12"/>
  <c r="J2702" i="12"/>
  <c r="I6400" i="12"/>
  <c r="K6400" i="12"/>
  <c r="L6400" i="12"/>
  <c r="I6398" i="12"/>
  <c r="M6398" i="12" s="1"/>
  <c r="J6398" i="12"/>
  <c r="K4322" i="12"/>
  <c r="L4322" i="12"/>
  <c r="I4322" i="12"/>
  <c r="M4322" i="12" s="1"/>
  <c r="J4322" i="12"/>
  <c r="K4321" i="12"/>
  <c r="L4321" i="12"/>
  <c r="I6396" i="12"/>
  <c r="K6396" i="12"/>
  <c r="L6396" i="12"/>
  <c r="K4319" i="12"/>
  <c r="L4319" i="12"/>
  <c r="I4319" i="12"/>
  <c r="J4319" i="12"/>
  <c r="K4316" i="12"/>
  <c r="L4316" i="12"/>
  <c r="I4316" i="12"/>
  <c r="J4316" i="12"/>
  <c r="K1897" i="12"/>
  <c r="L1897" i="12"/>
  <c r="I1897" i="12"/>
  <c r="J1897" i="12"/>
  <c r="K2698" i="12"/>
  <c r="L2698" i="12"/>
  <c r="I2698" i="12"/>
  <c r="J2698" i="12"/>
  <c r="I6389" i="12"/>
  <c r="L6389" i="12"/>
  <c r="M6389" i="12" s="1"/>
  <c r="I6388" i="12"/>
  <c r="K6388" i="12"/>
  <c r="L6388" i="12"/>
  <c r="K2276" i="12"/>
  <c r="L2276" i="12"/>
  <c r="I2276" i="12"/>
  <c r="J2276" i="12"/>
  <c r="K7" i="12"/>
  <c r="I7" i="12"/>
  <c r="L7" i="12"/>
  <c r="J7" i="12"/>
  <c r="L3381" i="12"/>
  <c r="I3381" i="12"/>
  <c r="J3381" i="12"/>
  <c r="K3381" i="12"/>
  <c r="L3380" i="12"/>
  <c r="I3380" i="12"/>
  <c r="J3380" i="12"/>
  <c r="K3380" i="12"/>
  <c r="K4315" i="12"/>
  <c r="L4315" i="12"/>
  <c r="I4315" i="12"/>
  <c r="J4315" i="12"/>
  <c r="I6385" i="12"/>
  <c r="M6385" i="12" s="1"/>
  <c r="L6385" i="12"/>
  <c r="L709" i="12"/>
  <c r="I709" i="12"/>
  <c r="J709" i="12"/>
  <c r="K709" i="12"/>
  <c r="I6381" i="12"/>
  <c r="L6381" i="12"/>
  <c r="J1242" i="12"/>
  <c r="I1242" i="12"/>
  <c r="K1242" i="12"/>
  <c r="L1242" i="12"/>
  <c r="K4311" i="12"/>
  <c r="L4311" i="12"/>
  <c r="I4311" i="12"/>
  <c r="J4311" i="12"/>
  <c r="K2696" i="12"/>
  <c r="L2696" i="12"/>
  <c r="I2696" i="12"/>
  <c r="J2696" i="12"/>
  <c r="J1241" i="12"/>
  <c r="L1241" i="12"/>
  <c r="I1241" i="12"/>
  <c r="K1241" i="12"/>
  <c r="I6377" i="12"/>
  <c r="M6377" i="12" s="1"/>
  <c r="L6377" i="12"/>
  <c r="L3375" i="12"/>
  <c r="K3375" i="12"/>
  <c r="I3375" i="12"/>
  <c r="M3375" i="12" s="1"/>
  <c r="J3375" i="12"/>
  <c r="K255" i="12"/>
  <c r="I255" i="12"/>
  <c r="J255" i="12"/>
  <c r="L255" i="12"/>
  <c r="K4309" i="12"/>
  <c r="M4309" i="12" s="1"/>
  <c r="L4309" i="12"/>
  <c r="L3374" i="12"/>
  <c r="J3374" i="12"/>
  <c r="M3374" i="12" s="1"/>
  <c r="K3374" i="12"/>
  <c r="I6371" i="12"/>
  <c r="J6371" i="12"/>
  <c r="K6371" i="12"/>
  <c r="I6369" i="12"/>
  <c r="M6369" i="12" s="1"/>
  <c r="L6369" i="12"/>
  <c r="L1415" i="12"/>
  <c r="I1415" i="12"/>
  <c r="J1415" i="12"/>
  <c r="K1415" i="12"/>
  <c r="L655" i="12"/>
  <c r="I655" i="12"/>
  <c r="J655" i="12"/>
  <c r="K655" i="12"/>
  <c r="K1894" i="12"/>
  <c r="L1894" i="12"/>
  <c r="I1894" i="12"/>
  <c r="J1894" i="12"/>
  <c r="I6366" i="12"/>
  <c r="M6366" i="12" s="1"/>
  <c r="J6366" i="12"/>
  <c r="K311" i="12"/>
  <c r="I311" i="12"/>
  <c r="J311" i="12"/>
  <c r="L311" i="12"/>
  <c r="I6364" i="12"/>
  <c r="K6364" i="12"/>
  <c r="L6364" i="12"/>
  <c r="K4305" i="12"/>
  <c r="L4305" i="12"/>
  <c r="I6361" i="12"/>
  <c r="M6361" i="12" s="1"/>
  <c r="L6361" i="12"/>
  <c r="K4304" i="12"/>
  <c r="L4304" i="12"/>
  <c r="I4304" i="12"/>
  <c r="J4304" i="12"/>
  <c r="K2269" i="12"/>
  <c r="L2269" i="12"/>
  <c r="I2269" i="12"/>
  <c r="J2269" i="12"/>
  <c r="I6360" i="12"/>
  <c r="K6360" i="12"/>
  <c r="L6360" i="12"/>
  <c r="I6359" i="12"/>
  <c r="M6359" i="12" s="1"/>
  <c r="J6359" i="12"/>
  <c r="K6359" i="12"/>
  <c r="K2693" i="12"/>
  <c r="L2693" i="12"/>
  <c r="I2693" i="12"/>
  <c r="J2693" i="12"/>
  <c r="L1412" i="12"/>
  <c r="I1412" i="12"/>
  <c r="M1412" i="12" s="1"/>
  <c r="J1412" i="12"/>
  <c r="K1412" i="12"/>
  <c r="I1636" i="12"/>
  <c r="L1636" i="12"/>
  <c r="J1636" i="12"/>
  <c r="K1636" i="12"/>
  <c r="J507" i="12"/>
  <c r="K507" i="12"/>
  <c r="L507" i="12"/>
  <c r="I507" i="12"/>
  <c r="I6354" i="12"/>
  <c r="J6354" i="12"/>
  <c r="I6350" i="12"/>
  <c r="J6350" i="12"/>
  <c r="I790" i="12"/>
  <c r="J790" i="12"/>
  <c r="K790" i="12"/>
  <c r="L790" i="12"/>
  <c r="I969" i="12"/>
  <c r="J969" i="12"/>
  <c r="K969" i="12"/>
  <c r="L969" i="12"/>
  <c r="I6345" i="12"/>
  <c r="L6345" i="12"/>
  <c r="M6345" i="12" s="1"/>
  <c r="L1411" i="12"/>
  <c r="I1411" i="12"/>
  <c r="J1411" i="12"/>
  <c r="K1411" i="12"/>
  <c r="K4295" i="12"/>
  <c r="L4295" i="12"/>
  <c r="I4295" i="12"/>
  <c r="J4295" i="12"/>
  <c r="J548" i="12"/>
  <c r="K548" i="12"/>
  <c r="L548" i="12"/>
  <c r="I548" i="12"/>
  <c r="K4294" i="12"/>
  <c r="L4294" i="12"/>
  <c r="I4294" i="12"/>
  <c r="J4294" i="12"/>
  <c r="K4292" i="12"/>
  <c r="L4292" i="12"/>
  <c r="I4292" i="12"/>
  <c r="J4292" i="12"/>
  <c r="I6342" i="12"/>
  <c r="J6342" i="12"/>
  <c r="K4290" i="12"/>
  <c r="L4290" i="12"/>
  <c r="I4290" i="12"/>
  <c r="J4290" i="12"/>
  <c r="K274" i="12"/>
  <c r="I274" i="12"/>
  <c r="J274" i="12"/>
  <c r="L274" i="12"/>
  <c r="I6336" i="12"/>
  <c r="K6336" i="12"/>
  <c r="M6336" i="12" s="1"/>
  <c r="L6336" i="12"/>
  <c r="J470" i="12"/>
  <c r="K470" i="12"/>
  <c r="I470" i="12"/>
  <c r="L470" i="12"/>
  <c r="I6332" i="12"/>
  <c r="K6332" i="12"/>
  <c r="L6332" i="12"/>
  <c r="I6331" i="12"/>
  <c r="J6331" i="12"/>
  <c r="K6331" i="12"/>
  <c r="K2263" i="12"/>
  <c r="L2263" i="12"/>
  <c r="I2263" i="12"/>
  <c r="J2263" i="12"/>
  <c r="K2262" i="12"/>
  <c r="L2262" i="12"/>
  <c r="I2262" i="12"/>
  <c r="J2262" i="12"/>
  <c r="I6325" i="12"/>
  <c r="M6325" i="12" s="1"/>
  <c r="L6325" i="12"/>
  <c r="J364" i="12"/>
  <c r="K364" i="12"/>
  <c r="I364" i="12"/>
  <c r="L364" i="12"/>
  <c r="I6322" i="12"/>
  <c r="J6322" i="12"/>
  <c r="K2688" i="12"/>
  <c r="L2688" i="12"/>
  <c r="I2688" i="12"/>
  <c r="J2688" i="12"/>
  <c r="I6320" i="12"/>
  <c r="K6320" i="12"/>
  <c r="L6320" i="12"/>
  <c r="I6319" i="12"/>
  <c r="J6319" i="12"/>
  <c r="K6319" i="12"/>
  <c r="I6318" i="12"/>
  <c r="J6318" i="12"/>
  <c r="L3360" i="12"/>
  <c r="I3360" i="12"/>
  <c r="J3360" i="12"/>
  <c r="K3360" i="12"/>
  <c r="K2687" i="12"/>
  <c r="L2687" i="12"/>
  <c r="I2687" i="12"/>
  <c r="J2687" i="12"/>
  <c r="K2259" i="12"/>
  <c r="L2259" i="12"/>
  <c r="I2259" i="12"/>
  <c r="J2259" i="12"/>
  <c r="K4279" i="12"/>
  <c r="L4279" i="12"/>
  <c r="I4279" i="12"/>
  <c r="J4279" i="12"/>
  <c r="L3356" i="12"/>
  <c r="I3356" i="12"/>
  <c r="J3356" i="12"/>
  <c r="K3356" i="12"/>
  <c r="I6313" i="12"/>
  <c r="M6313" i="12" s="1"/>
  <c r="L6313" i="12"/>
  <c r="K2257" i="12"/>
  <c r="L2257" i="12"/>
  <c r="I2257" i="12"/>
  <c r="M2257" i="12" s="1"/>
  <c r="J2257" i="12"/>
  <c r="K2256" i="12"/>
  <c r="L2256" i="12"/>
  <c r="I2256" i="12"/>
  <c r="M2256" i="12" s="1"/>
  <c r="J2256" i="12"/>
  <c r="L657" i="12"/>
  <c r="I657" i="12"/>
  <c r="J657" i="12"/>
  <c r="K657" i="12"/>
  <c r="J550" i="12"/>
  <c r="I550" i="12"/>
  <c r="K550" i="12"/>
  <c r="L550" i="12"/>
  <c r="J509" i="12"/>
  <c r="K509" i="12"/>
  <c r="M509" i="12" s="1"/>
  <c r="L509" i="12"/>
  <c r="L3405" i="12"/>
  <c r="I3405" i="12"/>
  <c r="J3405" i="12"/>
  <c r="K4351" i="12"/>
  <c r="L4351" i="12"/>
  <c r="I4351" i="12"/>
  <c r="J4351" i="12"/>
  <c r="I6441" i="12"/>
  <c r="M6441" i="12" s="1"/>
  <c r="L6441" i="12"/>
  <c r="I876" i="12"/>
  <c r="J876" i="12"/>
  <c r="K876" i="12"/>
  <c r="L876" i="12"/>
  <c r="L3401" i="12"/>
  <c r="I3401" i="12"/>
  <c r="J3401" i="12"/>
  <c r="K3401" i="12"/>
  <c r="L3400" i="12"/>
  <c r="I3400" i="12"/>
  <c r="I6432" i="12"/>
  <c r="K6432" i="12"/>
  <c r="L6432" i="12"/>
  <c r="L3398" i="12"/>
  <c r="J3398" i="12"/>
  <c r="K3398" i="12"/>
  <c r="I3398" i="12"/>
  <c r="I6431" i="12"/>
  <c r="J6431" i="12"/>
  <c r="K6431" i="12"/>
  <c r="L1416" i="12"/>
  <c r="I1416" i="12"/>
  <c r="J1416" i="12"/>
  <c r="K1416" i="12"/>
  <c r="K2280" i="12"/>
  <c r="L2280" i="12"/>
  <c r="I2280" i="12"/>
  <c r="M2280" i="12" s="1"/>
  <c r="J2280" i="12"/>
  <c r="K4340" i="12"/>
  <c r="L4340" i="12"/>
  <c r="I4340" i="12"/>
  <c r="M4340" i="12" s="1"/>
  <c r="J4340" i="12"/>
  <c r="K1902" i="12"/>
  <c r="L1902" i="12"/>
  <c r="I1902" i="12"/>
  <c r="M1902" i="12" s="1"/>
  <c r="J1902" i="12"/>
  <c r="K2713" i="12"/>
  <c r="L2713" i="12"/>
  <c r="I2713" i="12"/>
  <c r="M2713" i="12" s="1"/>
  <c r="J2713" i="12"/>
  <c r="K4338" i="12"/>
  <c r="L4338" i="12"/>
  <c r="I4338" i="12"/>
  <c r="M4338" i="12" s="1"/>
  <c r="J4338" i="12"/>
  <c r="I6418" i="12"/>
  <c r="J6418" i="12"/>
  <c r="K4337" i="12"/>
  <c r="L4337" i="12"/>
  <c r="I6415" i="12"/>
  <c r="J6415" i="12"/>
  <c r="K6415" i="12"/>
  <c r="I6413" i="12"/>
  <c r="L6413" i="12"/>
  <c r="J471" i="12"/>
  <c r="K471" i="12"/>
  <c r="L471" i="12"/>
  <c r="I471" i="12"/>
  <c r="K2709" i="12"/>
  <c r="L2709" i="12"/>
  <c r="I2709" i="12"/>
  <c r="J2709" i="12"/>
  <c r="L3390" i="12"/>
  <c r="J3390" i="12"/>
  <c r="M3390" i="12" s="1"/>
  <c r="K3390" i="12"/>
  <c r="K2705" i="12"/>
  <c r="L2705" i="12"/>
  <c r="I2705" i="12"/>
  <c r="M2705" i="12" s="1"/>
  <c r="J2705" i="12"/>
  <c r="I6406" i="12"/>
  <c r="J6406" i="12"/>
  <c r="I1640" i="12"/>
  <c r="M1640" i="12" s="1"/>
  <c r="L1640" i="12"/>
  <c r="J1640" i="12"/>
  <c r="K1640" i="12"/>
  <c r="L3389" i="12"/>
  <c r="I3389" i="12"/>
  <c r="J3389" i="12"/>
  <c r="K4328" i="12"/>
  <c r="L4328" i="12"/>
  <c r="I4328" i="12"/>
  <c r="J4328" i="12"/>
  <c r="K4327" i="12"/>
  <c r="L4327" i="12"/>
  <c r="I4327" i="12"/>
  <c r="J4327" i="12"/>
  <c r="I6403" i="12"/>
  <c r="J6403" i="12"/>
  <c r="K6403" i="12"/>
  <c r="I6402" i="12"/>
  <c r="J6402" i="12"/>
  <c r="I795" i="12"/>
  <c r="J795" i="12"/>
  <c r="K795" i="12"/>
  <c r="L795" i="12"/>
  <c r="I148" i="12"/>
  <c r="J148" i="12"/>
  <c r="K148" i="12"/>
  <c r="L148" i="12"/>
  <c r="J1246" i="12"/>
  <c r="I1246" i="12"/>
  <c r="K1246" i="12"/>
  <c r="L1246" i="12"/>
  <c r="I970" i="12"/>
  <c r="M970" i="12" s="1"/>
  <c r="J970" i="12"/>
  <c r="K970" i="12"/>
  <c r="L970" i="12"/>
  <c r="I6397" i="12"/>
  <c r="M6397" i="12" s="1"/>
  <c r="L6397" i="12"/>
  <c r="K4320" i="12"/>
  <c r="L4320" i="12"/>
  <c r="I4320" i="12"/>
  <c r="M4320" i="12" s="1"/>
  <c r="J4320" i="12"/>
  <c r="K4318" i="12"/>
  <c r="L4318" i="12"/>
  <c r="I4318" i="12"/>
  <c r="M4318" i="12" s="1"/>
  <c r="J4318" i="12"/>
  <c r="K4317" i="12"/>
  <c r="L4317" i="12"/>
  <c r="K1898" i="12"/>
  <c r="L1898" i="12"/>
  <c r="I1898" i="12"/>
  <c r="J1898" i="12"/>
  <c r="I6391" i="12"/>
  <c r="M6391" i="12" s="1"/>
  <c r="J6391" i="12"/>
  <c r="K6391" i="12"/>
  <c r="K1896" i="12"/>
  <c r="L1896" i="12"/>
  <c r="I1896" i="12"/>
  <c r="J1896" i="12"/>
  <c r="L3385" i="12"/>
  <c r="I3385" i="12"/>
  <c r="M3385" i="12" s="1"/>
  <c r="J3385" i="12"/>
  <c r="K3385" i="12"/>
  <c r="J1244" i="12"/>
  <c r="K1244" i="12"/>
  <c r="L1244" i="12"/>
  <c r="I1244" i="12"/>
  <c r="I1074" i="12"/>
  <c r="J1074" i="12"/>
  <c r="K1074" i="12"/>
  <c r="L1074" i="12"/>
  <c r="K4314" i="12"/>
  <c r="L4314" i="12"/>
  <c r="I4314" i="12"/>
  <c r="J4314" i="12"/>
  <c r="I207" i="12"/>
  <c r="J207" i="12"/>
  <c r="K207" i="12"/>
  <c r="L207" i="12"/>
  <c r="I6384" i="12"/>
  <c r="K6384" i="12"/>
  <c r="M6384" i="12" s="1"/>
  <c r="L6384" i="12"/>
  <c r="K290" i="12"/>
  <c r="I290" i="12"/>
  <c r="J290" i="12"/>
  <c r="L290" i="12"/>
  <c r="I6382" i="12"/>
  <c r="J6382" i="12"/>
  <c r="K1895" i="12"/>
  <c r="L1895" i="12"/>
  <c r="I1895" i="12"/>
  <c r="J1895" i="12"/>
  <c r="J393" i="12"/>
  <c r="K393" i="12"/>
  <c r="L393" i="12"/>
  <c r="I393" i="12"/>
  <c r="L3377" i="12"/>
  <c r="I3377" i="12"/>
  <c r="J3377" i="12"/>
  <c r="K3377" i="12"/>
  <c r="L595" i="12"/>
  <c r="I595" i="12"/>
  <c r="J595" i="12"/>
  <c r="K595" i="12"/>
  <c r="I6378" i="12"/>
  <c r="M6378" i="12" s="1"/>
  <c r="J6378" i="12"/>
  <c r="I1073" i="12"/>
  <c r="J1073" i="12"/>
  <c r="K1073" i="12"/>
  <c r="L1073" i="12"/>
  <c r="K2272" i="12"/>
  <c r="L2272" i="12"/>
  <c r="I2272" i="12"/>
  <c r="M2272" i="12" s="1"/>
  <c r="J2272" i="12"/>
  <c r="J1239" i="12"/>
  <c r="I1239" i="12"/>
  <c r="K1239" i="12"/>
  <c r="L1239" i="12"/>
  <c r="L3373" i="12"/>
  <c r="I3373" i="12"/>
  <c r="J3373" i="12"/>
  <c r="L3372" i="12"/>
  <c r="I3372" i="12"/>
  <c r="J3372" i="12"/>
  <c r="K3372" i="12"/>
  <c r="K2271" i="12"/>
  <c r="L2271" i="12"/>
  <c r="I2271" i="12"/>
  <c r="J2271" i="12"/>
  <c r="K4307" i="12"/>
  <c r="L4307" i="12"/>
  <c r="I4307" i="12"/>
  <c r="J4307" i="12"/>
  <c r="I6365" i="12"/>
  <c r="L6365" i="12"/>
  <c r="L3370" i="12"/>
  <c r="J3370" i="12"/>
  <c r="K3370" i="12"/>
  <c r="I3370" i="12"/>
  <c r="L1414" i="12"/>
  <c r="I1414" i="12"/>
  <c r="M1414" i="12" s="1"/>
  <c r="J1414" i="12"/>
  <c r="K1414" i="12"/>
  <c r="K1893" i="12"/>
  <c r="L1893" i="12"/>
  <c r="I1893" i="12"/>
  <c r="J1893" i="12"/>
  <c r="K1892" i="12"/>
  <c r="L1892" i="12"/>
  <c r="I1892" i="12"/>
  <c r="J1892" i="12"/>
  <c r="I6358" i="12"/>
  <c r="J6358" i="12"/>
  <c r="J508" i="12"/>
  <c r="K508" i="12"/>
  <c r="I508" i="12"/>
  <c r="I1071" i="12"/>
  <c r="M1071" i="12" s="1"/>
  <c r="J1071" i="12"/>
  <c r="K1071" i="12"/>
  <c r="L1071" i="12"/>
  <c r="I182" i="12"/>
  <c r="L182" i="12"/>
  <c r="J182" i="12"/>
  <c r="K182" i="12"/>
  <c r="I6355" i="12"/>
  <c r="J6355" i="12"/>
  <c r="K6355" i="12"/>
  <c r="I6353" i="12"/>
  <c r="M6353" i="12" s="1"/>
  <c r="L6353" i="12"/>
  <c r="I6351" i="12"/>
  <c r="J6351" i="12"/>
  <c r="K6351" i="12"/>
  <c r="I6349" i="12"/>
  <c r="M6349" i="12" s="1"/>
  <c r="L6349" i="12"/>
  <c r="K4297" i="12"/>
  <c r="L4297" i="12"/>
  <c r="K1890" i="12"/>
  <c r="L1890" i="12"/>
  <c r="I1890" i="12"/>
  <c r="J1890" i="12"/>
  <c r="I6344" i="12"/>
  <c r="K6344" i="12"/>
  <c r="L6344" i="12"/>
  <c r="J506" i="12"/>
  <c r="K506" i="12"/>
  <c r="I506" i="12"/>
  <c r="L506" i="12"/>
  <c r="I6343" i="12"/>
  <c r="J6343" i="12"/>
  <c r="K6343" i="12"/>
  <c r="L654" i="12"/>
  <c r="I654" i="12"/>
  <c r="J654" i="12"/>
  <c r="K654" i="12"/>
  <c r="L3362" i="12"/>
  <c r="J3362" i="12"/>
  <c r="K3362" i="12"/>
  <c r="I3362" i="12"/>
  <c r="I6341" i="12"/>
  <c r="M6341" i="12" s="1"/>
  <c r="L6341" i="12"/>
  <c r="L1410" i="12"/>
  <c r="I1410" i="12"/>
  <c r="J1410" i="12"/>
  <c r="K1410" i="12"/>
  <c r="I6339" i="12"/>
  <c r="M6339" i="12" s="1"/>
  <c r="J6339" i="12"/>
  <c r="K6339" i="12"/>
  <c r="I6337" i="12"/>
  <c r="M6337" i="12" s="1"/>
  <c r="L6337" i="12"/>
  <c r="I6335" i="12"/>
  <c r="J6335" i="12"/>
  <c r="K6335" i="12"/>
  <c r="I6334" i="12"/>
  <c r="M6334" i="12" s="1"/>
  <c r="J6334" i="12"/>
  <c r="K4288" i="12"/>
  <c r="L4288" i="12"/>
  <c r="I4288" i="12"/>
  <c r="M4288" i="12" s="1"/>
  <c r="J4288" i="12"/>
  <c r="K4287" i="12"/>
  <c r="L4287" i="12"/>
  <c r="I4287" i="12"/>
  <c r="M4287" i="12" s="1"/>
  <c r="J4287" i="12"/>
  <c r="J1238" i="12"/>
  <c r="I1238" i="12"/>
  <c r="K1238" i="12"/>
  <c r="L1238" i="12"/>
  <c r="I6329" i="12"/>
  <c r="L6329" i="12"/>
  <c r="K4285" i="12"/>
  <c r="M4285" i="12" s="1"/>
  <c r="L4285" i="12"/>
  <c r="K309" i="12"/>
  <c r="L309" i="12"/>
  <c r="I309" i="12"/>
  <c r="J309" i="12"/>
  <c r="I6321" i="12"/>
  <c r="M6321" i="12" s="1"/>
  <c r="L6321" i="12"/>
  <c r="K4284" i="12"/>
  <c r="L4284" i="12"/>
  <c r="I4284" i="12"/>
  <c r="J4284" i="12"/>
  <c r="K4282" i="12"/>
  <c r="L4282" i="12"/>
  <c r="I4282" i="12"/>
  <c r="J4282" i="12"/>
  <c r="L3359" i="12"/>
  <c r="K3359" i="12"/>
  <c r="I3359" i="12"/>
  <c r="J3359" i="12"/>
  <c r="L3358" i="12"/>
  <c r="J3358" i="12"/>
  <c r="M3358" i="12" s="1"/>
  <c r="K3358" i="12"/>
  <c r="L3357" i="12"/>
  <c r="I3357" i="12"/>
  <c r="M3357" i="12" s="1"/>
  <c r="J3357" i="12"/>
  <c r="K2686" i="12"/>
  <c r="L2686" i="12"/>
  <c r="I2686" i="12"/>
  <c r="M2686" i="12" s="1"/>
  <c r="J2686" i="12"/>
  <c r="K4277" i="12"/>
  <c r="L4277" i="12"/>
  <c r="K4276" i="12"/>
  <c r="L4276" i="12"/>
  <c r="I4276" i="12"/>
  <c r="J4276" i="12"/>
  <c r="L1409" i="12"/>
  <c r="I1409" i="12"/>
  <c r="J1409" i="12"/>
  <c r="K1409" i="12"/>
  <c r="K4274" i="12"/>
  <c r="L4274" i="12"/>
  <c r="I4274" i="12"/>
  <c r="J4274" i="12"/>
  <c r="J443" i="12"/>
  <c r="K443" i="12"/>
  <c r="L443" i="12"/>
  <c r="I443" i="12"/>
  <c r="K4273" i="12"/>
  <c r="L4273" i="12"/>
  <c r="K4272" i="12"/>
  <c r="L4272" i="12"/>
  <c r="I4272" i="12"/>
  <c r="M4272" i="12" s="1"/>
  <c r="J4272" i="12"/>
  <c r="I6307" i="12"/>
  <c r="J6307" i="12"/>
  <c r="K6307" i="12"/>
  <c r="I6304" i="12"/>
  <c r="K6304" i="12"/>
  <c r="L6304" i="12"/>
  <c r="K2255" i="12"/>
  <c r="L2255" i="12"/>
  <c r="I2255" i="12"/>
  <c r="J2255" i="12"/>
  <c r="I191" i="12"/>
  <c r="J191" i="12"/>
  <c r="K191" i="12"/>
  <c r="L191" i="12"/>
  <c r="I6302" i="12"/>
  <c r="M6302" i="12" s="1"/>
  <c r="J6302" i="12"/>
  <c r="K1887" i="12"/>
  <c r="L1887" i="12"/>
  <c r="I1887" i="12"/>
  <c r="M1887" i="12" s="1"/>
  <c r="J1887" i="12"/>
  <c r="L3352" i="12"/>
  <c r="I3352" i="12"/>
  <c r="M3352" i="12" s="1"/>
  <c r="L3350" i="12"/>
  <c r="J3350" i="12"/>
  <c r="K3350" i="12"/>
  <c r="I3350" i="12"/>
  <c r="I6299" i="12"/>
  <c r="J6299" i="12"/>
  <c r="K6299" i="12"/>
  <c r="I6297" i="12"/>
  <c r="M6297" i="12" s="1"/>
  <c r="L6297" i="12"/>
  <c r="L3348" i="12"/>
  <c r="I3348" i="12"/>
  <c r="J3348" i="12"/>
  <c r="K3348" i="12"/>
  <c r="I6294" i="12"/>
  <c r="J6294" i="12"/>
  <c r="I6291" i="12"/>
  <c r="J6291" i="12"/>
  <c r="K6291" i="12"/>
  <c r="K4264" i="12"/>
  <c r="L4264" i="12"/>
  <c r="I4264" i="12"/>
  <c r="M4264" i="12" s="1"/>
  <c r="J4264" i="12"/>
  <c r="K2253" i="12"/>
  <c r="L2253" i="12"/>
  <c r="I2253" i="12"/>
  <c r="M2253" i="12" s="1"/>
  <c r="J2253" i="12"/>
  <c r="K4262" i="12"/>
  <c r="L4262" i="12"/>
  <c r="I4262" i="12"/>
  <c r="M4262" i="12" s="1"/>
  <c r="J4262" i="12"/>
  <c r="L3347" i="12"/>
  <c r="K3347" i="12"/>
  <c r="I6286" i="12"/>
  <c r="J6286" i="12"/>
  <c r="L3346" i="12"/>
  <c r="J3346" i="12"/>
  <c r="K3346" i="12"/>
  <c r="I3346" i="12"/>
  <c r="K4261" i="12"/>
  <c r="L4261" i="12"/>
  <c r="I6279" i="12"/>
  <c r="M6279" i="12" s="1"/>
  <c r="J6279" i="12"/>
  <c r="K6279" i="12"/>
  <c r="I6277" i="12"/>
  <c r="L6277" i="12"/>
  <c r="M6277" i="12" s="1"/>
  <c r="I6276" i="12"/>
  <c r="K6276" i="12"/>
  <c r="L6276" i="12"/>
  <c r="I10071" i="12"/>
  <c r="J10071" i="12"/>
  <c r="I10068" i="12"/>
  <c r="J10068" i="12"/>
  <c r="M10068" i="12" s="1"/>
  <c r="K307" i="12"/>
  <c r="I307" i="12"/>
  <c r="J307" i="12"/>
  <c r="L307" i="12"/>
  <c r="I10064" i="12"/>
  <c r="M10064" i="12" s="1"/>
  <c r="J10064" i="12"/>
  <c r="L3344" i="12"/>
  <c r="I3344" i="12"/>
  <c r="J3344" i="12"/>
  <c r="K3344" i="12"/>
  <c r="K4252" i="12"/>
  <c r="L4252" i="12"/>
  <c r="I4252" i="12"/>
  <c r="M4252" i="12" s="1"/>
  <c r="J4252" i="12"/>
  <c r="J547" i="12"/>
  <c r="I547" i="12"/>
  <c r="K547" i="12"/>
  <c r="L547" i="12"/>
  <c r="I6266" i="12"/>
  <c r="J6266" i="12"/>
  <c r="K4251" i="12"/>
  <c r="L4251" i="12"/>
  <c r="I4251" i="12"/>
  <c r="J4251" i="12"/>
  <c r="I6264" i="12"/>
  <c r="K6264" i="12"/>
  <c r="L6264" i="12"/>
  <c r="J504" i="12"/>
  <c r="K504" i="12"/>
  <c r="I504" i="12"/>
  <c r="L504" i="12"/>
  <c r="K288" i="12"/>
  <c r="J288" i="12"/>
  <c r="L288" i="12"/>
  <c r="I288" i="12"/>
  <c r="K4250" i="12"/>
  <c r="L4250" i="12"/>
  <c r="I4250" i="12"/>
  <c r="J4250" i="12"/>
  <c r="I10054" i="12"/>
  <c r="M10054" i="12" s="1"/>
  <c r="J10054" i="12"/>
  <c r="I10053" i="12"/>
  <c r="J10053" i="12"/>
  <c r="I10051" i="12"/>
  <c r="M10051" i="12" s="1"/>
  <c r="J10051" i="12"/>
  <c r="K2679" i="12"/>
  <c r="L2679" i="12"/>
  <c r="I2679" i="12"/>
  <c r="J2679" i="12"/>
  <c r="I10047" i="12"/>
  <c r="J10047" i="12"/>
  <c r="I6257" i="12"/>
  <c r="L6257" i="12"/>
  <c r="M6257" i="12" s="1"/>
  <c r="L3341" i="12"/>
  <c r="I3341" i="12"/>
  <c r="J3341" i="12"/>
  <c r="I10041" i="12"/>
  <c r="M10041" i="12" s="1"/>
  <c r="J10041" i="12"/>
  <c r="I10040" i="12"/>
  <c r="J10040" i="12"/>
  <c r="M10040" i="12" s="1"/>
  <c r="I10036" i="12"/>
  <c r="J10036" i="12"/>
  <c r="I1069" i="12"/>
  <c r="J1069" i="12"/>
  <c r="K1069" i="12"/>
  <c r="L1069" i="12"/>
  <c r="I10031" i="12"/>
  <c r="J10031" i="12"/>
  <c r="I10028" i="12"/>
  <c r="M10028" i="12" s="1"/>
  <c r="J10028" i="12"/>
  <c r="K4245" i="12"/>
  <c r="L4245" i="12"/>
  <c r="K2248" i="12"/>
  <c r="L2248" i="12"/>
  <c r="I2248" i="12"/>
  <c r="J2248" i="12"/>
  <c r="K2247" i="12"/>
  <c r="L2247" i="12"/>
  <c r="I2247" i="12"/>
  <c r="J2247" i="12"/>
  <c r="K4243" i="12"/>
  <c r="L4243" i="12"/>
  <c r="I4243" i="12"/>
  <c r="J4243" i="12"/>
  <c r="K2246" i="12"/>
  <c r="L2246" i="12"/>
  <c r="I2246" i="12"/>
  <c r="J2246" i="12"/>
  <c r="I10021" i="12"/>
  <c r="M10021" i="12" s="1"/>
  <c r="J10021" i="12"/>
  <c r="I10018" i="12"/>
  <c r="J10018" i="12"/>
  <c r="M10018" i="12" s="1"/>
  <c r="I6247" i="12"/>
  <c r="M6247" i="12" s="1"/>
  <c r="J6247" i="12"/>
  <c r="K6247" i="12"/>
  <c r="K4239" i="12"/>
  <c r="L4239" i="12"/>
  <c r="I4239" i="12"/>
  <c r="J4239" i="12"/>
  <c r="I6244" i="12"/>
  <c r="K6244" i="12"/>
  <c r="M6244" i="12" s="1"/>
  <c r="L6244" i="12"/>
  <c r="I10011" i="12"/>
  <c r="J10011" i="12"/>
  <c r="I10010" i="12"/>
  <c r="M10010" i="12" s="1"/>
  <c r="J10010" i="12"/>
  <c r="J593" i="12"/>
  <c r="L593" i="12"/>
  <c r="I593" i="12"/>
  <c r="K593" i="12"/>
  <c r="I6240" i="12"/>
  <c r="K6240" i="12"/>
  <c r="L6240" i="12"/>
  <c r="I6238" i="12"/>
  <c r="J6238" i="12"/>
  <c r="L3335" i="12"/>
  <c r="K3335" i="12"/>
  <c r="I3335" i="12"/>
  <c r="J3335" i="12"/>
  <c r="I10002" i="12"/>
  <c r="J10002" i="12"/>
  <c r="I10000" i="12"/>
  <c r="J10000" i="12"/>
  <c r="K1884" i="12"/>
  <c r="M1884" i="12" s="1"/>
  <c r="L1884" i="12"/>
  <c r="J503" i="12"/>
  <c r="K503" i="12"/>
  <c r="L503" i="12"/>
  <c r="I503" i="12"/>
  <c r="I9993" i="12"/>
  <c r="J9993" i="12"/>
  <c r="I9990" i="12"/>
  <c r="J9990" i="12"/>
  <c r="M9990" i="12" s="1"/>
  <c r="I6231" i="12"/>
  <c r="J6231" i="12"/>
  <c r="K6231" i="12"/>
  <c r="I6229" i="12"/>
  <c r="M6229" i="12" s="1"/>
  <c r="L6229" i="12"/>
  <c r="I6228" i="12"/>
  <c r="K6228" i="12"/>
  <c r="L6228" i="12"/>
  <c r="I9983" i="12"/>
  <c r="J9983" i="12"/>
  <c r="I9980" i="12"/>
  <c r="J9980" i="12"/>
  <c r="I6225" i="12"/>
  <c r="M6225" i="12" s="1"/>
  <c r="L6225" i="12"/>
  <c r="I9978" i="12"/>
  <c r="J9978" i="12"/>
  <c r="M9978" i="12" s="1"/>
  <c r="I9976" i="12"/>
  <c r="J9976" i="12"/>
  <c r="I9974" i="12"/>
  <c r="M9974" i="12" s="1"/>
  <c r="J9974" i="12"/>
  <c r="I9971" i="12"/>
  <c r="J9971" i="12"/>
  <c r="I6221" i="12"/>
  <c r="M6221" i="12" s="1"/>
  <c r="L6221" i="12"/>
  <c r="I6220" i="12"/>
  <c r="K6220" i="12"/>
  <c r="L6220" i="12"/>
  <c r="I1628" i="12"/>
  <c r="M1628" i="12" s="1"/>
  <c r="L1628" i="12"/>
  <c r="I9965" i="12"/>
  <c r="J9965" i="12"/>
  <c r="M9965" i="12" s="1"/>
  <c r="I6216" i="12"/>
  <c r="K6216" i="12"/>
  <c r="L6216" i="12"/>
  <c r="I9961" i="12"/>
  <c r="J9961" i="12"/>
  <c r="I9958" i="12"/>
  <c r="J9958" i="12"/>
  <c r="I6214" i="12"/>
  <c r="J6214" i="12"/>
  <c r="I9952" i="12"/>
  <c r="J9952" i="12"/>
  <c r="L3331" i="12"/>
  <c r="K3331" i="12"/>
  <c r="M3331" i="12" s="1"/>
  <c r="K1880" i="12"/>
  <c r="L1880" i="12"/>
  <c r="I1880" i="12"/>
  <c r="J1880" i="12"/>
  <c r="L706" i="12"/>
  <c r="I706" i="12"/>
  <c r="J706" i="12"/>
  <c r="K706" i="12"/>
  <c r="K4231" i="12"/>
  <c r="L4231" i="12"/>
  <c r="I4231" i="12"/>
  <c r="J4231" i="12"/>
  <c r="L705" i="12"/>
  <c r="I705" i="12"/>
  <c r="J705" i="12"/>
  <c r="K705" i="12"/>
  <c r="L3330" i="12"/>
  <c r="J3330" i="12"/>
  <c r="K3330" i="12"/>
  <c r="I3330" i="12"/>
  <c r="M3330" i="12" s="1"/>
  <c r="K4230" i="12"/>
  <c r="L4230" i="12"/>
  <c r="I4230" i="12"/>
  <c r="J4230" i="12"/>
  <c r="I6209" i="12"/>
  <c r="L6209" i="12"/>
  <c r="K1879" i="12"/>
  <c r="L1879" i="12"/>
  <c r="I1879" i="12"/>
  <c r="J1879" i="12"/>
  <c r="I6207" i="12"/>
  <c r="J6207" i="12"/>
  <c r="K6207" i="12"/>
  <c r="K2669" i="12"/>
  <c r="L2669" i="12"/>
  <c r="I2669" i="12"/>
  <c r="M2669" i="12" s="1"/>
  <c r="J2669" i="12"/>
  <c r="I9940" i="12"/>
  <c r="J9940" i="12"/>
  <c r="M9940" i="12" s="1"/>
  <c r="I9938" i="12"/>
  <c r="M9938" i="12" s="1"/>
  <c r="J9938" i="12"/>
  <c r="I967" i="12"/>
  <c r="J967" i="12"/>
  <c r="K967" i="12"/>
  <c r="L967" i="12"/>
  <c r="I6204" i="12"/>
  <c r="K6204" i="12"/>
  <c r="L6204" i="12"/>
  <c r="I9932" i="12"/>
  <c r="J9932" i="12"/>
  <c r="I6202" i="12"/>
  <c r="J6202" i="12"/>
  <c r="K2238" i="12"/>
  <c r="L2238" i="12"/>
  <c r="I2238" i="12"/>
  <c r="J2238" i="12"/>
  <c r="I9927" i="12"/>
  <c r="J9927" i="12"/>
  <c r="I9925" i="12"/>
  <c r="J9925" i="12"/>
  <c r="M9925" i="12" s="1"/>
  <c r="I9924" i="12"/>
  <c r="J9924" i="12"/>
  <c r="I9921" i="12"/>
  <c r="J9921" i="12"/>
  <c r="I9920" i="12"/>
  <c r="J9920" i="12"/>
  <c r="I872" i="12"/>
  <c r="J872" i="12"/>
  <c r="K872" i="12"/>
  <c r="L872" i="12"/>
  <c r="I9919" i="12"/>
  <c r="M9919" i="12" s="1"/>
  <c r="J9919" i="12"/>
  <c r="I6193" i="12"/>
  <c r="M6193" i="12" s="1"/>
  <c r="L6193" i="12"/>
  <c r="I9913" i="12"/>
  <c r="J9913" i="12"/>
  <c r="M9913" i="12" s="1"/>
  <c r="I9909" i="12"/>
  <c r="J9909" i="12"/>
  <c r="K4220" i="12"/>
  <c r="L4220" i="12"/>
  <c r="I4220" i="12"/>
  <c r="J4220" i="12"/>
  <c r="I6191" i="12"/>
  <c r="J6191" i="12"/>
  <c r="K6191" i="12"/>
  <c r="I9906" i="12"/>
  <c r="J9906" i="12"/>
  <c r="M9906" i="12" s="1"/>
  <c r="I9904" i="12"/>
  <c r="M9904" i="12" s="1"/>
  <c r="J9904" i="12"/>
  <c r="L3321" i="12"/>
  <c r="I3321" i="12"/>
  <c r="J3321" i="12"/>
  <c r="K3321" i="12"/>
  <c r="I9900" i="12"/>
  <c r="J9900" i="12"/>
  <c r="J468" i="12"/>
  <c r="K468" i="12"/>
  <c r="I468" i="12"/>
  <c r="L468" i="12"/>
  <c r="I9897" i="12"/>
  <c r="M9897" i="12" s="1"/>
  <c r="J9897" i="12"/>
  <c r="I9896" i="12"/>
  <c r="J9896" i="12"/>
  <c r="M9896" i="12" s="1"/>
  <c r="I1066" i="12"/>
  <c r="M1066" i="12" s="1"/>
  <c r="J1066" i="12"/>
  <c r="K1066" i="12"/>
  <c r="L1066" i="12"/>
  <c r="I6184" i="12"/>
  <c r="K6184" i="12"/>
  <c r="L6184" i="12"/>
  <c r="I6183" i="12"/>
  <c r="J6183" i="12"/>
  <c r="K6183" i="12"/>
  <c r="L6182" i="12"/>
  <c r="I6182" i="12"/>
  <c r="I9892" i="12"/>
  <c r="M9892" i="12" s="1"/>
  <c r="J9892" i="12"/>
  <c r="L6181" i="12"/>
  <c r="I6181" i="12"/>
  <c r="J6181" i="12"/>
  <c r="K6181" i="12"/>
  <c r="I9889" i="12"/>
  <c r="J9889" i="12"/>
  <c r="I9885" i="12"/>
  <c r="M9885" i="12" s="1"/>
  <c r="J9885" i="12"/>
  <c r="L6179" i="12"/>
  <c r="I6179" i="12"/>
  <c r="J6179" i="12"/>
  <c r="K6179" i="12"/>
  <c r="K9" i="12"/>
  <c r="I9" i="12"/>
  <c r="L9" i="12"/>
  <c r="J9" i="12"/>
  <c r="I9879" i="12"/>
  <c r="J9879" i="12"/>
  <c r="L3317" i="12"/>
  <c r="I3317" i="12"/>
  <c r="J3317" i="12"/>
  <c r="K3317" i="12"/>
  <c r="L6177" i="12"/>
  <c r="I6177" i="12"/>
  <c r="J6177" i="12"/>
  <c r="K6177" i="12"/>
  <c r="L3316" i="12"/>
  <c r="I3316" i="12"/>
  <c r="J3316" i="12"/>
  <c r="K3316" i="12"/>
  <c r="K4215" i="12"/>
  <c r="L4215" i="12"/>
  <c r="I4215" i="12"/>
  <c r="J4215" i="12"/>
  <c r="J1233" i="12"/>
  <c r="L1233" i="12"/>
  <c r="I1233" i="12"/>
  <c r="K1233" i="12"/>
  <c r="L6175" i="12"/>
  <c r="I6175" i="12"/>
  <c r="J6175" i="12"/>
  <c r="K6175" i="12"/>
  <c r="L6173" i="12"/>
  <c r="I6173" i="12"/>
  <c r="J6173" i="12"/>
  <c r="K6173" i="12"/>
  <c r="I172" i="12"/>
  <c r="J172" i="12"/>
  <c r="L172" i="12"/>
  <c r="K172" i="12"/>
  <c r="I9868" i="12"/>
  <c r="M9868" i="12" s="1"/>
  <c r="J9868" i="12"/>
  <c r="L6171" i="12"/>
  <c r="I6171" i="12"/>
  <c r="J6171" i="12"/>
  <c r="K6171" i="12"/>
  <c r="L6169" i="12"/>
  <c r="I6169" i="12"/>
  <c r="J6169" i="12"/>
  <c r="K6169" i="12"/>
  <c r="L6168" i="12"/>
  <c r="I6168" i="12"/>
  <c r="I870" i="12"/>
  <c r="M870" i="12" s="1"/>
  <c r="J870" i="12"/>
  <c r="K870" i="12"/>
  <c r="L870" i="12"/>
  <c r="K4211" i="12"/>
  <c r="L4211" i="12"/>
  <c r="I4211" i="12"/>
  <c r="J4211" i="12"/>
  <c r="L6162" i="12"/>
  <c r="I6162" i="12"/>
  <c r="I9862" i="12"/>
  <c r="J9862" i="12"/>
  <c r="M9862" i="12" s="1"/>
  <c r="L6161" i="12"/>
  <c r="I6161" i="12"/>
  <c r="J6161" i="12"/>
  <c r="K6161" i="12"/>
  <c r="L1400" i="12"/>
  <c r="I1400" i="12"/>
  <c r="J1400" i="12"/>
  <c r="K1400" i="12"/>
  <c r="I9858" i="12"/>
  <c r="M9858" i="12" s="1"/>
  <c r="J9858" i="12"/>
  <c r="I9855" i="12"/>
  <c r="J9855" i="12"/>
  <c r="L6158" i="12"/>
  <c r="I6158" i="12"/>
  <c r="I9852" i="12"/>
  <c r="J9852" i="12"/>
  <c r="M9852" i="12" s="1"/>
  <c r="L6155" i="12"/>
  <c r="I6155" i="12"/>
  <c r="J6155" i="12"/>
  <c r="K6155" i="12"/>
  <c r="L6153" i="12"/>
  <c r="I6153" i="12"/>
  <c r="J6153" i="12"/>
  <c r="K6153" i="12"/>
  <c r="K4206" i="12"/>
  <c r="L4206" i="12"/>
  <c r="I4206" i="12"/>
  <c r="J4206" i="12"/>
  <c r="I9847" i="12"/>
  <c r="M9847" i="12" s="1"/>
  <c r="J9847" i="12"/>
  <c r="K3310" i="12"/>
  <c r="L3310" i="12"/>
  <c r="I3310" i="12"/>
  <c r="M3310" i="12" s="1"/>
  <c r="J3310" i="12"/>
  <c r="K2655" i="12"/>
  <c r="L2655" i="12"/>
  <c r="I2655" i="12"/>
  <c r="M2655" i="12" s="1"/>
  <c r="J2655" i="12"/>
  <c r="I9843" i="12"/>
  <c r="J9843" i="12"/>
  <c r="M9843" i="12" s="1"/>
  <c r="I9841" i="12"/>
  <c r="J9841" i="12"/>
  <c r="L6147" i="12"/>
  <c r="I6147" i="12"/>
  <c r="J6147" i="12"/>
  <c r="K6147" i="12"/>
  <c r="L649" i="12"/>
  <c r="I649" i="12"/>
  <c r="J649" i="12"/>
  <c r="K649" i="12"/>
  <c r="I9837" i="12"/>
  <c r="J9837" i="12"/>
  <c r="I9835" i="12"/>
  <c r="M9835" i="12" s="1"/>
  <c r="J9835" i="12"/>
  <c r="I9832" i="12"/>
  <c r="J9832" i="12"/>
  <c r="L6145" i="12"/>
  <c r="I6145" i="12"/>
  <c r="J6145" i="12"/>
  <c r="K6145" i="12"/>
  <c r="L6144" i="12"/>
  <c r="M6144" i="12" s="1"/>
  <c r="I6144" i="12"/>
  <c r="L6143" i="12"/>
  <c r="I6143" i="12"/>
  <c r="J6143" i="12"/>
  <c r="K6143" i="12"/>
  <c r="L1398" i="12"/>
  <c r="I1398" i="12"/>
  <c r="J1398" i="12"/>
  <c r="K1398" i="12"/>
  <c r="I9821" i="12"/>
  <c r="J9821" i="12"/>
  <c r="K4202" i="12"/>
  <c r="L4202" i="12"/>
  <c r="I4202" i="12"/>
  <c r="J4202" i="12"/>
  <c r="I9818" i="12"/>
  <c r="M9818" i="12" s="1"/>
  <c r="J9818" i="12"/>
  <c r="K3307" i="12"/>
  <c r="L3307" i="12"/>
  <c r="I3307" i="12"/>
  <c r="M3307" i="12" s="1"/>
  <c r="J3307" i="12"/>
  <c r="K225" i="12"/>
  <c r="L225" i="12"/>
  <c r="I225" i="12"/>
  <c r="J225" i="12"/>
  <c r="L6138" i="12"/>
  <c r="I6138" i="12"/>
  <c r="M6138" i="12" s="1"/>
  <c r="I9812" i="12"/>
  <c r="M9812" i="12" s="1"/>
  <c r="J9812" i="12"/>
  <c r="K3305" i="12"/>
  <c r="L3305" i="12"/>
  <c r="I3305" i="12"/>
  <c r="M3305" i="12" s="1"/>
  <c r="J3305" i="12"/>
  <c r="K41" i="12"/>
  <c r="I41" i="12"/>
  <c r="L41" i="12"/>
  <c r="J41" i="12"/>
  <c r="I9808" i="12"/>
  <c r="J9808" i="12"/>
  <c r="L6134" i="12"/>
  <c r="I6134" i="12"/>
  <c r="L1396" i="12"/>
  <c r="I1396" i="12"/>
  <c r="J1396" i="12"/>
  <c r="K1396" i="12"/>
  <c r="K2653" i="12"/>
  <c r="L2653" i="12"/>
  <c r="I2653" i="12"/>
  <c r="M2653" i="12" s="1"/>
  <c r="J2653" i="12"/>
  <c r="I9801" i="12"/>
  <c r="J9801" i="12"/>
  <c r="I9800" i="12"/>
  <c r="M9800" i="12" s="1"/>
  <c r="J9800" i="12"/>
  <c r="I9798" i="12"/>
  <c r="J9798" i="12"/>
  <c r="I9796" i="12"/>
  <c r="M9796" i="12" s="1"/>
  <c r="J9796" i="12"/>
  <c r="L6131" i="12"/>
  <c r="I6131" i="12"/>
  <c r="J6131" i="12"/>
  <c r="K6131" i="12"/>
  <c r="I964" i="12"/>
  <c r="J964" i="12"/>
  <c r="K964" i="12"/>
  <c r="L964" i="12"/>
  <c r="I9792" i="12"/>
  <c r="J9792" i="12"/>
  <c r="M9792" i="12" s="1"/>
  <c r="I9789" i="12"/>
  <c r="M9789" i="12" s="1"/>
  <c r="J9789" i="12"/>
  <c r="I9785" i="12"/>
  <c r="J9785" i="12"/>
  <c r="I1621" i="12"/>
  <c r="M1621" i="12" s="1"/>
  <c r="J1621" i="12"/>
  <c r="K1621" i="12"/>
  <c r="L1621" i="12"/>
  <c r="K3301" i="12"/>
  <c r="L3301" i="12"/>
  <c r="I3301" i="12"/>
  <c r="J3301" i="12"/>
  <c r="K3300" i="12"/>
  <c r="L3300" i="12"/>
  <c r="K2649" i="12"/>
  <c r="L2649" i="12"/>
  <c r="I2649" i="12"/>
  <c r="M2649" i="12" s="1"/>
  <c r="J2649" i="12"/>
  <c r="L6124" i="12"/>
  <c r="I6124" i="12"/>
  <c r="K4192" i="12"/>
  <c r="L4192" i="12"/>
  <c r="I4192" i="12"/>
  <c r="J4192" i="12"/>
  <c r="I9779" i="12"/>
  <c r="M9779" i="12" s="1"/>
  <c r="J9779" i="12"/>
  <c r="L6122" i="12"/>
  <c r="I6122" i="12"/>
  <c r="M6122" i="12" s="1"/>
  <c r="K2646" i="12"/>
  <c r="L2646" i="12"/>
  <c r="I2646" i="12"/>
  <c r="J2646" i="12"/>
  <c r="K2226" i="12"/>
  <c r="L2226" i="12"/>
  <c r="I2226" i="12"/>
  <c r="J2226" i="12"/>
  <c r="I868" i="12"/>
  <c r="M868" i="12" s="1"/>
  <c r="J868" i="12"/>
  <c r="K868" i="12"/>
  <c r="L868" i="12"/>
  <c r="K2645" i="12"/>
  <c r="L2645" i="12"/>
  <c r="I2645" i="12"/>
  <c r="J2645" i="12"/>
  <c r="I9768" i="12"/>
  <c r="M9768" i="12" s="1"/>
  <c r="J9768" i="12"/>
  <c r="K306" i="12"/>
  <c r="I306" i="12"/>
  <c r="J306" i="12"/>
  <c r="L306" i="12"/>
  <c r="I9766" i="12"/>
  <c r="J9766" i="12"/>
  <c r="J1225" i="12"/>
  <c r="L1225" i="12"/>
  <c r="I1225" i="12"/>
  <c r="K1225" i="12"/>
  <c r="K1867" i="12"/>
  <c r="L1867" i="12"/>
  <c r="I1867" i="12"/>
  <c r="J1867" i="12"/>
  <c r="K2224" i="12"/>
  <c r="L2224" i="12"/>
  <c r="I2224" i="12"/>
  <c r="J2224" i="12"/>
  <c r="I9761" i="12"/>
  <c r="J9761" i="12"/>
  <c r="I9759" i="12"/>
  <c r="J9759" i="12"/>
  <c r="M9759" i="12" s="1"/>
  <c r="J467" i="12"/>
  <c r="K467" i="12"/>
  <c r="L467" i="12"/>
  <c r="I467" i="12"/>
  <c r="I9756" i="12"/>
  <c r="M9756" i="12" s="1"/>
  <c r="J9756" i="12"/>
  <c r="L6113" i="12"/>
  <c r="I6113" i="12"/>
  <c r="J6113" i="12"/>
  <c r="K6113" i="12"/>
  <c r="K287" i="12"/>
  <c r="I287" i="12"/>
  <c r="J287" i="12"/>
  <c r="L287" i="12"/>
  <c r="L6110" i="12"/>
  <c r="I6110" i="12"/>
  <c r="K3296" i="12"/>
  <c r="L3296" i="12"/>
  <c r="I3296" i="12"/>
  <c r="J3296" i="12"/>
  <c r="K4183" i="12"/>
  <c r="L4183" i="12"/>
  <c r="I4183" i="12"/>
  <c r="J4183" i="12"/>
  <c r="I9747" i="12"/>
  <c r="M9747" i="12" s="1"/>
  <c r="J9747" i="12"/>
  <c r="K3294" i="12"/>
  <c r="L3294" i="12"/>
  <c r="I3294" i="12"/>
  <c r="M3294" i="12" s="1"/>
  <c r="J3294" i="12"/>
  <c r="I9745" i="12"/>
  <c r="J9745" i="12"/>
  <c r="K3293" i="12"/>
  <c r="L3293" i="12"/>
  <c r="I3293" i="12"/>
  <c r="J3293" i="12"/>
  <c r="I9740" i="12"/>
  <c r="J9740" i="12"/>
  <c r="L6105" i="12"/>
  <c r="I6105" i="12"/>
  <c r="J6105" i="12"/>
  <c r="K6105" i="12"/>
  <c r="I9738" i="12"/>
  <c r="J9738" i="12"/>
  <c r="L6103" i="12"/>
  <c r="I6103" i="12"/>
  <c r="J6103" i="12"/>
  <c r="K6103" i="12"/>
  <c r="I9735" i="12"/>
  <c r="M9735" i="12" s="1"/>
  <c r="J9735" i="12"/>
  <c r="I961" i="12"/>
  <c r="J961" i="12"/>
  <c r="K961" i="12"/>
  <c r="L961" i="12"/>
  <c r="K2222" i="12"/>
  <c r="L2222" i="12"/>
  <c r="I2222" i="12"/>
  <c r="M2222" i="12" s="1"/>
  <c r="J2222" i="12"/>
  <c r="L6100" i="12"/>
  <c r="I6100" i="12"/>
  <c r="M6100" i="12" s="1"/>
  <c r="K4179" i="12"/>
  <c r="L4179" i="12"/>
  <c r="I4179" i="12"/>
  <c r="J4179" i="12"/>
  <c r="K4178" i="12"/>
  <c r="L4178" i="12"/>
  <c r="I4178" i="12"/>
  <c r="J4178" i="12"/>
  <c r="J1222" i="12"/>
  <c r="I1222" i="12"/>
  <c r="K1222" i="12"/>
  <c r="L1222" i="12"/>
  <c r="I1618" i="12"/>
  <c r="M1618" i="12" s="1"/>
  <c r="J1618" i="12"/>
  <c r="K1618" i="12"/>
  <c r="L1618" i="12"/>
  <c r="L6095" i="12"/>
  <c r="I6095" i="12"/>
  <c r="J6095" i="12"/>
  <c r="K6095" i="12"/>
  <c r="I867" i="12"/>
  <c r="M867" i="12" s="1"/>
  <c r="J867" i="12"/>
  <c r="K867" i="12"/>
  <c r="L867" i="12"/>
  <c r="K3288" i="12"/>
  <c r="L3288" i="12"/>
  <c r="I3288" i="12"/>
  <c r="J3288" i="12"/>
  <c r="K2221" i="12"/>
  <c r="L2221" i="12"/>
  <c r="I2221" i="12"/>
  <c r="J2221" i="12"/>
  <c r="I9724" i="12"/>
  <c r="M9724" i="12" s="1"/>
  <c r="J9724" i="12"/>
  <c r="L6090" i="12"/>
  <c r="I6090" i="12"/>
  <c r="M6090" i="12" s="1"/>
  <c r="I9720" i="12"/>
  <c r="M9720" i="12" s="1"/>
  <c r="J9720" i="12"/>
  <c r="L2637" i="12"/>
  <c r="K2637" i="12"/>
  <c r="I2637" i="12"/>
  <c r="M2637" i="12" s="1"/>
  <c r="J2637" i="12"/>
  <c r="K4175" i="12"/>
  <c r="L4175" i="12"/>
  <c r="I4175" i="12"/>
  <c r="M4175" i="12" s="1"/>
  <c r="J4175" i="12"/>
  <c r="L2636" i="12"/>
  <c r="J2636" i="12"/>
  <c r="K2636" i="12"/>
  <c r="I2636" i="12"/>
  <c r="K1864" i="12"/>
  <c r="L1864" i="12"/>
  <c r="I1864" i="12"/>
  <c r="M1864" i="12" s="1"/>
  <c r="J1864" i="12"/>
  <c r="I9715" i="12"/>
  <c r="J9715" i="12"/>
  <c r="M9715" i="12" s="1"/>
  <c r="I9713" i="12"/>
  <c r="M9713" i="12" s="1"/>
  <c r="J9713" i="12"/>
  <c r="I9710" i="12"/>
  <c r="J9710" i="12"/>
  <c r="M9710" i="12" s="1"/>
  <c r="I1220" i="12"/>
  <c r="M1220" i="12" s="1"/>
  <c r="J1220" i="12"/>
  <c r="K1220" i="12"/>
  <c r="L1220" i="12"/>
  <c r="K3285" i="12"/>
  <c r="L3285" i="12"/>
  <c r="I3285" i="12"/>
  <c r="J3285" i="12"/>
  <c r="I9706" i="12"/>
  <c r="J9706" i="12"/>
  <c r="L6080" i="12"/>
  <c r="I6080" i="12"/>
  <c r="M6080" i="12" s="1"/>
  <c r="L6079" i="12"/>
  <c r="I6079" i="12"/>
  <c r="J6079" i="12"/>
  <c r="K6079" i="12"/>
  <c r="K4166" i="12"/>
  <c r="L4166" i="12"/>
  <c r="I4166" i="12"/>
  <c r="J4166" i="12"/>
  <c r="I9702" i="12"/>
  <c r="J9702" i="12"/>
  <c r="K1863" i="12"/>
  <c r="L1863" i="12"/>
  <c r="I1863" i="12"/>
  <c r="M1863" i="12" s="1"/>
  <c r="J1863" i="12"/>
  <c r="I1615" i="12"/>
  <c r="K1615" i="12"/>
  <c r="L1615" i="12"/>
  <c r="J1615" i="12"/>
  <c r="L6076" i="12"/>
  <c r="I6076" i="12"/>
  <c r="M6076" i="12" s="1"/>
  <c r="I1062" i="12"/>
  <c r="M1062" i="12" s="1"/>
  <c r="J1062" i="12"/>
  <c r="K1062" i="12"/>
  <c r="L1062" i="12"/>
  <c r="K4165" i="12"/>
  <c r="M4165" i="12" s="1"/>
  <c r="L4165" i="12"/>
  <c r="I9690" i="12"/>
  <c r="J9690" i="12"/>
  <c r="M9690" i="12" s="1"/>
  <c r="K4162" i="12"/>
  <c r="L4162" i="12"/>
  <c r="I4162" i="12"/>
  <c r="J4162" i="12"/>
  <c r="I1219" i="12"/>
  <c r="M1219" i="12" s="1"/>
  <c r="J1219" i="12"/>
  <c r="I1061" i="12"/>
  <c r="J1061" i="12"/>
  <c r="K1061" i="12"/>
  <c r="L1061" i="12"/>
  <c r="L6072" i="12"/>
  <c r="I6072" i="12"/>
  <c r="I9684" i="12"/>
  <c r="M9684" i="12" s="1"/>
  <c r="J9684" i="12"/>
  <c r="K3280" i="12"/>
  <c r="L3280" i="12"/>
  <c r="I3280" i="12"/>
  <c r="M3280" i="12" s="1"/>
  <c r="J3280" i="12"/>
  <c r="K3279" i="12"/>
  <c r="L3279" i="12"/>
  <c r="I3279" i="12"/>
  <c r="M3279" i="12" s="1"/>
  <c r="J3279" i="12"/>
  <c r="K3277" i="12"/>
  <c r="L3277" i="12"/>
  <c r="I3277" i="12"/>
  <c r="M3277" i="12" s="1"/>
  <c r="J3277" i="12"/>
  <c r="L6067" i="12"/>
  <c r="I6067" i="12"/>
  <c r="J6067" i="12"/>
  <c r="K6067" i="12"/>
  <c r="I1059" i="12"/>
  <c r="J1059" i="12"/>
  <c r="K1059" i="12"/>
  <c r="L1059" i="12"/>
  <c r="I9678" i="12"/>
  <c r="J9678" i="12"/>
  <c r="M9678" i="12" s="1"/>
  <c r="I9676" i="12"/>
  <c r="M9676" i="12" s="1"/>
  <c r="J9676" i="12"/>
  <c r="K3276" i="12"/>
  <c r="L3276" i="12"/>
  <c r="I1218" i="12"/>
  <c r="M1218" i="12" s="1"/>
  <c r="J1218" i="12"/>
  <c r="K1218" i="12"/>
  <c r="L1218" i="12"/>
  <c r="I1058" i="12"/>
  <c r="M1058" i="12" s="1"/>
  <c r="J1058" i="12"/>
  <c r="K1058" i="12"/>
  <c r="L1058" i="12"/>
  <c r="L6063" i="12"/>
  <c r="I6063" i="12"/>
  <c r="J6063" i="12"/>
  <c r="K6063" i="12"/>
  <c r="L2631" i="12"/>
  <c r="I2631" i="12"/>
  <c r="J2631" i="12"/>
  <c r="K2631" i="12"/>
  <c r="K2218" i="12"/>
  <c r="L2218" i="12"/>
  <c r="I2218" i="12"/>
  <c r="J2218" i="12"/>
  <c r="K4155" i="12"/>
  <c r="L4155" i="12"/>
  <c r="I4155" i="12"/>
  <c r="J4155" i="12"/>
  <c r="I9662" i="12"/>
  <c r="J9662" i="12"/>
  <c r="K2216" i="12"/>
  <c r="L2216" i="12"/>
  <c r="I2216" i="12"/>
  <c r="M2216" i="12" s="1"/>
  <c r="J2216" i="12"/>
  <c r="L6058" i="12"/>
  <c r="I6058" i="12"/>
  <c r="I1613" i="12"/>
  <c r="M1613" i="12" s="1"/>
  <c r="J1613" i="12"/>
  <c r="K1613" i="12"/>
  <c r="L1613" i="12"/>
  <c r="L6055" i="12"/>
  <c r="I6055" i="12"/>
  <c r="J6055" i="12"/>
  <c r="K6055" i="12"/>
  <c r="K3273" i="12"/>
  <c r="L3273" i="12"/>
  <c r="I3273" i="12"/>
  <c r="J3273" i="12"/>
  <c r="I9653" i="12"/>
  <c r="M9653" i="12" s="1"/>
  <c r="J9653" i="12"/>
  <c r="K2214" i="12"/>
  <c r="L2214" i="12"/>
  <c r="I2214" i="12"/>
  <c r="M2214" i="12" s="1"/>
  <c r="J2214" i="12"/>
  <c r="L6053" i="12"/>
  <c r="I6053" i="12"/>
  <c r="J6053" i="12"/>
  <c r="K6053" i="12"/>
  <c r="I9648" i="12"/>
  <c r="J9648" i="12"/>
  <c r="I864" i="12"/>
  <c r="M864" i="12" s="1"/>
  <c r="J864" i="12"/>
  <c r="K864" i="12"/>
  <c r="L864" i="12"/>
  <c r="K62" i="12"/>
  <c r="I62" i="12"/>
  <c r="J62" i="12"/>
  <c r="L62" i="12"/>
  <c r="I9642" i="12"/>
  <c r="M9642" i="12" s="1"/>
  <c r="J9642" i="12"/>
  <c r="K3269" i="12"/>
  <c r="L3269" i="12"/>
  <c r="I3269" i="12"/>
  <c r="M3269" i="12" s="1"/>
  <c r="J3269" i="12"/>
  <c r="I9638" i="12"/>
  <c r="J9638" i="12"/>
  <c r="I9637" i="12"/>
  <c r="M9637" i="12" s="1"/>
  <c r="J9637" i="12"/>
  <c r="I9636" i="12"/>
  <c r="J9636" i="12"/>
  <c r="K1859" i="12"/>
  <c r="L1859" i="12"/>
  <c r="I1859" i="12"/>
  <c r="J1859" i="12"/>
  <c r="L2630" i="12"/>
  <c r="I2630" i="12"/>
  <c r="J2630" i="12"/>
  <c r="K2630" i="12"/>
  <c r="L6046" i="12"/>
  <c r="I6046" i="12"/>
  <c r="K4147" i="12"/>
  <c r="L4147" i="12"/>
  <c r="I4147" i="12"/>
  <c r="M4147" i="12" s="1"/>
  <c r="J4147" i="12"/>
  <c r="I9630" i="12"/>
  <c r="J9630" i="12"/>
  <c r="M9630" i="12" s="1"/>
  <c r="I9629" i="12"/>
  <c r="M9629" i="12" s="1"/>
  <c r="J9629" i="12"/>
  <c r="I9626" i="12"/>
  <c r="J9626" i="12"/>
  <c r="L6044" i="12"/>
  <c r="I6044" i="12"/>
  <c r="M6044" i="12" s="1"/>
  <c r="L645" i="12"/>
  <c r="I645" i="12"/>
  <c r="J645" i="12"/>
  <c r="K645" i="12"/>
  <c r="K26" i="12"/>
  <c r="I26" i="12"/>
  <c r="J26" i="12"/>
  <c r="L26" i="12"/>
  <c r="I9621" i="12"/>
  <c r="J9621" i="12"/>
  <c r="M9621" i="12" s="1"/>
  <c r="I1057" i="12"/>
  <c r="M1057" i="12" s="1"/>
  <c r="J1057" i="12"/>
  <c r="K1057" i="12"/>
  <c r="L1057" i="12"/>
  <c r="L6041" i="12"/>
  <c r="I6041" i="12"/>
  <c r="J6041" i="12"/>
  <c r="K6041" i="12"/>
  <c r="I9614" i="12"/>
  <c r="M9614" i="12" s="1"/>
  <c r="J9614" i="12"/>
  <c r="L6040" i="12"/>
  <c r="I6040" i="12"/>
  <c r="J466" i="12"/>
  <c r="K466" i="12"/>
  <c r="I466" i="12"/>
  <c r="L466" i="12"/>
  <c r="L6037" i="12"/>
  <c r="I6037" i="12"/>
  <c r="J6037" i="12"/>
  <c r="K6037" i="12"/>
  <c r="K4140" i="12"/>
  <c r="L4140" i="12"/>
  <c r="I4140" i="12"/>
  <c r="J4140" i="12"/>
  <c r="J437" i="12"/>
  <c r="K437" i="12"/>
  <c r="L437" i="12"/>
  <c r="I437" i="12"/>
  <c r="I9603" i="12"/>
  <c r="M9603" i="12" s="1"/>
  <c r="J9603" i="12"/>
  <c r="L6033" i="12"/>
  <c r="I6033" i="12"/>
  <c r="J6033" i="12"/>
  <c r="K6033" i="12"/>
  <c r="K305" i="12"/>
  <c r="L305" i="12"/>
  <c r="I305" i="12"/>
  <c r="J305" i="12"/>
  <c r="I9600" i="12"/>
  <c r="J9600" i="12"/>
  <c r="K271" i="12"/>
  <c r="I271" i="12"/>
  <c r="J271" i="12"/>
  <c r="L271" i="12"/>
  <c r="I9596" i="12"/>
  <c r="M9596" i="12" s="1"/>
  <c r="J9596" i="12"/>
  <c r="L6030" i="12"/>
  <c r="I6030" i="12"/>
  <c r="L6028" i="12"/>
  <c r="I6028" i="12"/>
  <c r="M6028" i="12" s="1"/>
  <c r="K82" i="12"/>
  <c r="I82" i="12"/>
  <c r="J82" i="12"/>
  <c r="L82" i="12"/>
  <c r="K4135" i="12"/>
  <c r="L4135" i="12"/>
  <c r="I4135" i="12"/>
  <c r="M4135" i="12" s="1"/>
  <c r="J4135" i="12"/>
  <c r="I9591" i="12"/>
  <c r="J9591" i="12"/>
  <c r="I9588" i="12"/>
  <c r="J9588" i="12"/>
  <c r="I1216" i="12"/>
  <c r="J1216" i="12"/>
  <c r="K1216" i="12"/>
  <c r="L1216" i="12"/>
  <c r="I9585" i="12"/>
  <c r="J9585" i="12"/>
  <c r="M9585" i="12" s="1"/>
  <c r="L6020" i="12"/>
  <c r="I6020" i="12"/>
  <c r="M6020" i="12" s="1"/>
  <c r="K4134" i="12"/>
  <c r="L4134" i="12"/>
  <c r="I4134" i="12"/>
  <c r="M4134" i="12" s="1"/>
  <c r="J4134" i="12"/>
  <c r="I9582" i="12"/>
  <c r="J9582" i="12"/>
  <c r="M9582" i="12" s="1"/>
  <c r="I9580" i="12"/>
  <c r="M9580" i="12" s="1"/>
  <c r="J9580" i="12"/>
  <c r="L6017" i="12"/>
  <c r="I6017" i="12"/>
  <c r="J6017" i="12"/>
  <c r="K6017" i="12"/>
  <c r="L6016" i="12"/>
  <c r="I6016" i="12"/>
  <c r="M6016" i="12" s="1"/>
  <c r="I9572" i="12"/>
  <c r="M9572" i="12" s="1"/>
  <c r="J9572" i="12"/>
  <c r="K4132" i="12"/>
  <c r="L4132" i="12"/>
  <c r="I4132" i="12"/>
  <c r="M4132" i="12" s="1"/>
  <c r="J4132" i="12"/>
  <c r="I9570" i="12"/>
  <c r="J9570" i="12"/>
  <c r="M9570" i="12" s="1"/>
  <c r="I9568" i="12"/>
  <c r="M9568" i="12" s="1"/>
  <c r="J9568" i="12"/>
  <c r="I1213" i="12"/>
  <c r="J1213" i="12"/>
  <c r="K1213" i="12"/>
  <c r="L1213" i="12"/>
  <c r="L6008" i="12"/>
  <c r="I6008" i="12"/>
  <c r="K3259" i="12"/>
  <c r="L3259" i="12"/>
  <c r="I3259" i="12"/>
  <c r="J3259" i="12"/>
  <c r="I9563" i="12"/>
  <c r="M9563" i="12" s="1"/>
  <c r="J9563" i="12"/>
  <c r="L6005" i="12"/>
  <c r="I6005" i="12"/>
  <c r="J6005" i="12"/>
  <c r="K6005" i="12"/>
  <c r="K4130" i="12"/>
  <c r="L4130" i="12"/>
  <c r="I4130" i="12"/>
  <c r="M4130" i="12" s="1"/>
  <c r="J4130" i="12"/>
  <c r="I1056" i="12"/>
  <c r="J1056" i="12"/>
  <c r="K1056" i="12"/>
  <c r="L1056" i="12"/>
  <c r="L6001" i="12"/>
  <c r="I6001" i="12"/>
  <c r="J6001" i="12"/>
  <c r="K6001" i="12"/>
  <c r="L6000" i="12"/>
  <c r="I6000" i="12"/>
  <c r="M6000" i="12" s="1"/>
  <c r="K3258" i="12"/>
  <c r="L3258" i="12"/>
  <c r="I3258" i="12"/>
  <c r="J3258" i="12"/>
  <c r="I9552" i="12"/>
  <c r="M9552" i="12" s="1"/>
  <c r="J9552" i="12"/>
  <c r="L5997" i="12"/>
  <c r="I5997" i="12"/>
  <c r="J5997" i="12"/>
  <c r="K5997" i="12"/>
  <c r="L5995" i="12"/>
  <c r="I5995" i="12"/>
  <c r="J5995" i="12"/>
  <c r="K5995" i="12"/>
  <c r="L5994" i="12"/>
  <c r="I5994" i="12"/>
  <c r="I9547" i="12"/>
  <c r="M9547" i="12" s="1"/>
  <c r="J9547" i="12"/>
  <c r="L1384" i="12"/>
  <c r="I1384" i="12"/>
  <c r="J1384" i="12"/>
  <c r="K1384" i="12"/>
  <c r="I9545" i="12"/>
  <c r="J9545" i="12"/>
  <c r="J362" i="12"/>
  <c r="K362" i="12"/>
  <c r="I362" i="12"/>
  <c r="L362" i="12"/>
  <c r="K3255" i="12"/>
  <c r="L3255" i="12"/>
  <c r="I3255" i="12"/>
  <c r="J3255" i="12"/>
  <c r="I9540" i="12"/>
  <c r="M9540" i="12" s="1"/>
  <c r="J9540" i="12"/>
  <c r="L5989" i="12"/>
  <c r="I5989" i="12"/>
  <c r="J5989" i="12"/>
  <c r="K5989" i="12"/>
  <c r="I9538" i="12"/>
  <c r="J9538" i="12"/>
  <c r="M9538" i="12" s="1"/>
  <c r="L5987" i="12"/>
  <c r="I5987" i="12"/>
  <c r="J5987" i="12"/>
  <c r="K5987" i="12"/>
  <c r="I1601" i="12"/>
  <c r="M1601" i="12" s="1"/>
  <c r="J1601" i="12"/>
  <c r="K1601" i="12"/>
  <c r="L1601" i="12"/>
  <c r="I9534" i="12"/>
  <c r="M9534" i="12" s="1"/>
  <c r="J9534" i="12"/>
  <c r="L2621" i="12"/>
  <c r="K2621" i="12"/>
  <c r="I2621" i="12"/>
  <c r="M2621" i="12" s="1"/>
  <c r="J2621" i="12"/>
  <c r="I9530" i="12"/>
  <c r="J9530" i="12"/>
  <c r="I9528" i="12"/>
  <c r="J9528" i="12"/>
  <c r="I9527" i="12"/>
  <c r="J9527" i="12"/>
  <c r="I9523" i="12"/>
  <c r="M9523" i="12" s="1"/>
  <c r="J9523" i="12"/>
  <c r="L5983" i="12"/>
  <c r="I5983" i="12"/>
  <c r="J5983" i="12"/>
  <c r="K5983" i="12"/>
  <c r="K2206" i="12"/>
  <c r="L2206" i="12"/>
  <c r="I2206" i="12"/>
  <c r="M2206" i="12" s="1"/>
  <c r="J2206" i="12"/>
  <c r="K4121" i="12"/>
  <c r="L4121" i="12"/>
  <c r="L5980" i="12"/>
  <c r="I5980" i="12"/>
  <c r="M5980" i="12" s="1"/>
  <c r="I9514" i="12"/>
  <c r="J9514" i="12"/>
  <c r="M9514" i="12" s="1"/>
  <c r="I9512" i="12"/>
  <c r="J9512" i="12"/>
  <c r="I9511" i="12"/>
  <c r="J9511" i="12"/>
  <c r="K3252" i="12"/>
  <c r="L3252" i="12"/>
  <c r="I9507" i="12"/>
  <c r="J9507" i="12"/>
  <c r="I9504" i="12"/>
  <c r="J9504" i="12"/>
  <c r="I9500" i="12"/>
  <c r="J9500" i="12"/>
  <c r="L2618" i="12"/>
  <c r="I2618" i="12"/>
  <c r="J2618" i="12"/>
  <c r="K2618" i="12"/>
  <c r="L2617" i="12"/>
  <c r="K2617" i="12"/>
  <c r="I2617" i="12"/>
  <c r="J2617" i="12"/>
  <c r="K304" i="12"/>
  <c r="J304" i="12"/>
  <c r="L304" i="12"/>
  <c r="I304" i="12"/>
  <c r="I9491" i="12"/>
  <c r="M9491" i="12" s="1"/>
  <c r="J9491" i="12"/>
  <c r="L5974" i="12"/>
  <c r="I5974" i="12"/>
  <c r="M5974" i="12" s="1"/>
  <c r="I9488" i="12"/>
  <c r="M9488" i="12" s="1"/>
  <c r="J9488" i="12"/>
  <c r="K3249" i="12"/>
  <c r="L3249" i="12"/>
  <c r="I3249" i="12"/>
  <c r="M3249" i="12" s="1"/>
  <c r="J3249" i="12"/>
  <c r="L2615" i="12"/>
  <c r="I2615" i="12"/>
  <c r="J2615" i="12"/>
  <c r="K2615" i="12"/>
  <c r="L5970" i="12"/>
  <c r="I5970" i="12"/>
  <c r="M5970" i="12" s="1"/>
  <c r="I9483" i="12"/>
  <c r="M9483" i="12" s="1"/>
  <c r="J9483" i="12"/>
  <c r="K4119" i="12"/>
  <c r="L4119" i="12"/>
  <c r="I4119" i="12"/>
  <c r="M4119" i="12" s="1"/>
  <c r="J4119" i="12"/>
  <c r="K1856" i="12"/>
  <c r="L1856" i="12"/>
  <c r="I1856" i="12"/>
  <c r="M1856" i="12" s="1"/>
  <c r="J1856" i="12"/>
  <c r="I9479" i="12"/>
  <c r="J9479" i="12"/>
  <c r="M9479" i="12" s="1"/>
  <c r="I9478" i="12"/>
  <c r="M9478" i="12" s="1"/>
  <c r="J9478" i="12"/>
  <c r="J584" i="12"/>
  <c r="K584" i="12"/>
  <c r="L584" i="12"/>
  <c r="I584" i="12"/>
  <c r="I9472" i="12"/>
  <c r="J9472" i="12"/>
  <c r="K3246" i="12"/>
  <c r="L3246" i="12"/>
  <c r="I3246" i="12"/>
  <c r="J3246" i="12"/>
  <c r="I9469" i="12"/>
  <c r="J9469" i="12"/>
  <c r="I9467" i="12"/>
  <c r="J9467" i="12"/>
  <c r="M9467" i="12" s="1"/>
  <c r="K4117" i="12"/>
  <c r="M4117" i="12" s="1"/>
  <c r="L4117" i="12"/>
  <c r="K3244" i="12"/>
  <c r="L3244" i="12"/>
  <c r="L5961" i="12"/>
  <c r="I5961" i="12"/>
  <c r="J5961" i="12"/>
  <c r="K5961" i="12"/>
  <c r="K4115" i="12"/>
  <c r="L4115" i="12"/>
  <c r="I4115" i="12"/>
  <c r="J4115" i="12"/>
  <c r="I9459" i="12"/>
  <c r="M9459" i="12" s="1"/>
  <c r="J9459" i="12"/>
  <c r="I9458" i="12"/>
  <c r="J9458" i="12"/>
  <c r="M9458" i="12" s="1"/>
  <c r="I9455" i="12"/>
  <c r="M9455" i="12" s="1"/>
  <c r="J9455" i="12"/>
  <c r="K4113" i="12"/>
  <c r="L4113" i="12"/>
  <c r="I9454" i="12"/>
  <c r="M9454" i="12" s="1"/>
  <c r="J9454" i="12"/>
  <c r="I9452" i="12"/>
  <c r="J9452" i="12"/>
  <c r="M9452" i="12" s="1"/>
  <c r="I955" i="12"/>
  <c r="M955" i="12" s="1"/>
  <c r="J955" i="12"/>
  <c r="K955" i="12"/>
  <c r="L955" i="12"/>
  <c r="K2202" i="12"/>
  <c r="L2202" i="12"/>
  <c r="I2202" i="12"/>
  <c r="J2202" i="12"/>
  <c r="J583" i="12"/>
  <c r="I583" i="12"/>
  <c r="K583" i="12"/>
  <c r="L583" i="12"/>
  <c r="I9446" i="12"/>
  <c r="J9446" i="12"/>
  <c r="L2612" i="12"/>
  <c r="J2612" i="12"/>
  <c r="K2612" i="12"/>
  <c r="I2612" i="12"/>
  <c r="L2611" i="12"/>
  <c r="I2611" i="12"/>
  <c r="J2611" i="12"/>
  <c r="K2611" i="12"/>
  <c r="K2201" i="12"/>
  <c r="L2201" i="12"/>
  <c r="I2201" i="12"/>
  <c r="M2201" i="12" s="1"/>
  <c r="J2201" i="12"/>
  <c r="K3240" i="12"/>
  <c r="L3240" i="12"/>
  <c r="I3240" i="12"/>
  <c r="M3240" i="12" s="1"/>
  <c r="J3240" i="12"/>
  <c r="K4107" i="12"/>
  <c r="L4107" i="12"/>
  <c r="I4107" i="12"/>
  <c r="M4107" i="12" s="1"/>
  <c r="J4107" i="12"/>
  <c r="L5947" i="12"/>
  <c r="I5947" i="12"/>
  <c r="J5947" i="12"/>
  <c r="K5947" i="12"/>
  <c r="L5946" i="12"/>
  <c r="I5946" i="12"/>
  <c r="L1380" i="12"/>
  <c r="I1380" i="12"/>
  <c r="J1380" i="12"/>
  <c r="K1380" i="12"/>
  <c r="I9434" i="12"/>
  <c r="J9434" i="12"/>
  <c r="L5943" i="12"/>
  <c r="I5943" i="12"/>
  <c r="J5943" i="12"/>
  <c r="K5943" i="12"/>
  <c r="I9431" i="12"/>
  <c r="J9431" i="12"/>
  <c r="M9431" i="12" s="1"/>
  <c r="I9430" i="12"/>
  <c r="M9430" i="12" s="1"/>
  <c r="J9430" i="12"/>
  <c r="I9428" i="12"/>
  <c r="J9428" i="12"/>
  <c r="M9428" i="12" s="1"/>
  <c r="L2609" i="12"/>
  <c r="K2609" i="12"/>
  <c r="I2609" i="12"/>
  <c r="J2609" i="12"/>
  <c r="K3234" i="12"/>
  <c r="L3234" i="12"/>
  <c r="I3234" i="12"/>
  <c r="J3234" i="12"/>
  <c r="I9423" i="12"/>
  <c r="M9423" i="12" s="1"/>
  <c r="J9423" i="12"/>
  <c r="K4104" i="12"/>
  <c r="L4104" i="12"/>
  <c r="I4104" i="12"/>
  <c r="M4104" i="12" s="1"/>
  <c r="J4104" i="12"/>
  <c r="L1379" i="12"/>
  <c r="I1379" i="12"/>
  <c r="J1379" i="12"/>
  <c r="K1379" i="12"/>
  <c r="L2607" i="12"/>
  <c r="I2607" i="12"/>
  <c r="J2607" i="12"/>
  <c r="K2607" i="12"/>
  <c r="I9417" i="12"/>
  <c r="J9417" i="12"/>
  <c r="K3232" i="12"/>
  <c r="L3232" i="12"/>
  <c r="I3232" i="12"/>
  <c r="J3232" i="12"/>
  <c r="K4102" i="12"/>
  <c r="L4102" i="12"/>
  <c r="I4102" i="12"/>
  <c r="J4102" i="12"/>
  <c r="I9413" i="12"/>
  <c r="M9413" i="12" s="1"/>
  <c r="J9413" i="12"/>
  <c r="I89" i="12"/>
  <c r="K89" i="12"/>
  <c r="L89" i="12"/>
  <c r="J89" i="12"/>
  <c r="I1208" i="12"/>
  <c r="J1208" i="12"/>
  <c r="K1208" i="12"/>
  <c r="L1208" i="12"/>
  <c r="K4101" i="12"/>
  <c r="L4101" i="12"/>
  <c r="L5932" i="12"/>
  <c r="I5932" i="12"/>
  <c r="L5929" i="12"/>
  <c r="I5929" i="12"/>
  <c r="J5929" i="12"/>
  <c r="K5929" i="12"/>
  <c r="K2196" i="12"/>
  <c r="L2196" i="12"/>
  <c r="I2196" i="12"/>
  <c r="M2196" i="12" s="1"/>
  <c r="J2196" i="12"/>
  <c r="L5927" i="12"/>
  <c r="I5927" i="12"/>
  <c r="J5927" i="12"/>
  <c r="K5927" i="12"/>
  <c r="L5923" i="12"/>
  <c r="I5923" i="12"/>
  <c r="J5923" i="12"/>
  <c r="K5923" i="12"/>
  <c r="I1596" i="12"/>
  <c r="L1596" i="12"/>
  <c r="J1596" i="12"/>
  <c r="K1596" i="12"/>
  <c r="L5919" i="12"/>
  <c r="I5919" i="12"/>
  <c r="J5919" i="12"/>
  <c r="K5919" i="12"/>
  <c r="L1377" i="12"/>
  <c r="I1377" i="12"/>
  <c r="J1377" i="12"/>
  <c r="K1377" i="12"/>
  <c r="L5918" i="12"/>
  <c r="I5918" i="12"/>
  <c r="M5918" i="12" s="1"/>
  <c r="I1050" i="12"/>
  <c r="M1050" i="12" s="1"/>
  <c r="J1050" i="12"/>
  <c r="K1050" i="12"/>
  <c r="L1050" i="12"/>
  <c r="I860" i="12"/>
  <c r="M860" i="12" s="1"/>
  <c r="J860" i="12"/>
  <c r="K860" i="12"/>
  <c r="L860" i="12"/>
  <c r="L5916" i="12"/>
  <c r="I5916" i="12"/>
  <c r="K1852" i="12"/>
  <c r="L1852" i="12"/>
  <c r="L1376" i="12"/>
  <c r="I1376" i="12"/>
  <c r="J1376" i="12"/>
  <c r="K1376" i="12"/>
  <c r="L2606" i="12"/>
  <c r="I2606" i="12"/>
  <c r="J2606" i="12"/>
  <c r="K2606" i="12"/>
  <c r="I9390" i="12"/>
  <c r="M9390" i="12" s="1"/>
  <c r="J9390" i="12"/>
  <c r="I9387" i="12"/>
  <c r="J9387" i="12"/>
  <c r="I951" i="12"/>
  <c r="M951" i="12" s="1"/>
  <c r="J951" i="12"/>
  <c r="K951" i="12"/>
  <c r="L951" i="12"/>
  <c r="L5911" i="12"/>
  <c r="I5911" i="12"/>
  <c r="J5911" i="12"/>
  <c r="K5911" i="12"/>
  <c r="K4094" i="12"/>
  <c r="L4094" i="12"/>
  <c r="I4094" i="12"/>
  <c r="J4094" i="12"/>
  <c r="I9378" i="12"/>
  <c r="J9378" i="12"/>
  <c r="L5910" i="12"/>
  <c r="I5910" i="12"/>
  <c r="L2604" i="12"/>
  <c r="J2604" i="12"/>
  <c r="K2604" i="12"/>
  <c r="I2604" i="12"/>
  <c r="K3225" i="12"/>
  <c r="L3225" i="12"/>
  <c r="I3225" i="12"/>
  <c r="J3225" i="12"/>
  <c r="L5909" i="12"/>
  <c r="I5909" i="12"/>
  <c r="J5909" i="12"/>
  <c r="K5909" i="12"/>
  <c r="L1375" i="12"/>
  <c r="I1375" i="12"/>
  <c r="J1375" i="12"/>
  <c r="K1375" i="12"/>
  <c r="I9370" i="12"/>
  <c r="M9370" i="12" s="1"/>
  <c r="J9370" i="12"/>
  <c r="I9368" i="12"/>
  <c r="J9368" i="12"/>
  <c r="I144" i="12"/>
  <c r="J144" i="12"/>
  <c r="K144" i="12"/>
  <c r="L144" i="12"/>
  <c r="I9364" i="12"/>
  <c r="J9364" i="12"/>
  <c r="I9363" i="12"/>
  <c r="J9363" i="12"/>
  <c r="M9363" i="12" s="1"/>
  <c r="K4092" i="12"/>
  <c r="L4092" i="12"/>
  <c r="I4092" i="12"/>
  <c r="J4092" i="12"/>
  <c r="L5903" i="12"/>
  <c r="I5903" i="12"/>
  <c r="J5903" i="12"/>
  <c r="K5903" i="12"/>
  <c r="K3223" i="12"/>
  <c r="L3223" i="12"/>
  <c r="I3223" i="12"/>
  <c r="J3223" i="12"/>
  <c r="L5902" i="12"/>
  <c r="I5902" i="12"/>
  <c r="K3222" i="12"/>
  <c r="L3222" i="12"/>
  <c r="I3222" i="12"/>
  <c r="M3222" i="12" s="1"/>
  <c r="J3222" i="12"/>
  <c r="L5899" i="12"/>
  <c r="I5899" i="12"/>
  <c r="J5899" i="12"/>
  <c r="K5899" i="12"/>
  <c r="I9351" i="12"/>
  <c r="J9351" i="12"/>
  <c r="L1374" i="12"/>
  <c r="I1374" i="12"/>
  <c r="J1374" i="12"/>
  <c r="K1374" i="12"/>
  <c r="L5898" i="12"/>
  <c r="I5898" i="12"/>
  <c r="K3219" i="12"/>
  <c r="L3219" i="12"/>
  <c r="I3219" i="12"/>
  <c r="M3219" i="12" s="1"/>
  <c r="J3219" i="12"/>
  <c r="K4088" i="12"/>
  <c r="L4088" i="12"/>
  <c r="I4088" i="12"/>
  <c r="M4088" i="12" s="1"/>
  <c r="J4088" i="12"/>
  <c r="L5894" i="12"/>
  <c r="I5894" i="12"/>
  <c r="M5894" i="12" s="1"/>
  <c r="K4086" i="12"/>
  <c r="L4086" i="12"/>
  <c r="I4086" i="12"/>
  <c r="J4086" i="12"/>
  <c r="L5892" i="12"/>
  <c r="I5892" i="12"/>
  <c r="L5891" i="12"/>
  <c r="I5891" i="12"/>
  <c r="J5891" i="12"/>
  <c r="K5891" i="12"/>
  <c r="K1848" i="12"/>
  <c r="L1848" i="12"/>
  <c r="I1848" i="12"/>
  <c r="M1848" i="12" s="1"/>
  <c r="J1848" i="12"/>
  <c r="I9339" i="12"/>
  <c r="J9339" i="12"/>
  <c r="M9339" i="12" s="1"/>
  <c r="I9338" i="12"/>
  <c r="J9338" i="12"/>
  <c r="I1592" i="12"/>
  <c r="L1592" i="12"/>
  <c r="J1592" i="12"/>
  <c r="K1592" i="12"/>
  <c r="K3216" i="12"/>
  <c r="L3216" i="12"/>
  <c r="I3216" i="12"/>
  <c r="M3216" i="12" s="1"/>
  <c r="J3216" i="12"/>
  <c r="I778" i="12"/>
  <c r="J778" i="12"/>
  <c r="K778" i="12"/>
  <c r="L778" i="12"/>
  <c r="L1591" i="12"/>
  <c r="I1591" i="12"/>
  <c r="J1591" i="12"/>
  <c r="K1591" i="12"/>
  <c r="L5883" i="12"/>
  <c r="I5883" i="12"/>
  <c r="J5883" i="12"/>
  <c r="K5883" i="12"/>
  <c r="L5882" i="12"/>
  <c r="I5882" i="12"/>
  <c r="L5881" i="12"/>
  <c r="I5881" i="12"/>
  <c r="J5881" i="12"/>
  <c r="K5881" i="12"/>
  <c r="I9327" i="12"/>
  <c r="M9327" i="12" s="1"/>
  <c r="J9327" i="12"/>
  <c r="I9324" i="12"/>
  <c r="J9324" i="12"/>
  <c r="L5879" i="12"/>
  <c r="I5879" i="12"/>
  <c r="J5879" i="12"/>
  <c r="K5879" i="12"/>
  <c r="L5878" i="12"/>
  <c r="I5878" i="12"/>
  <c r="I1204" i="12"/>
  <c r="J1204" i="12"/>
  <c r="K1204" i="12"/>
  <c r="L1204" i="12"/>
  <c r="I9317" i="12"/>
  <c r="J9317" i="12"/>
  <c r="M9317" i="12" s="1"/>
  <c r="I101" i="12"/>
  <c r="K101" i="12"/>
  <c r="L101" i="12"/>
  <c r="J101" i="12"/>
  <c r="I950" i="12"/>
  <c r="M950" i="12" s="1"/>
  <c r="J950" i="12"/>
  <c r="K950" i="12"/>
  <c r="L950" i="12"/>
  <c r="L2599" i="12"/>
  <c r="I2599" i="12"/>
  <c r="J2599" i="12"/>
  <c r="K2599" i="12"/>
  <c r="K4080" i="12"/>
  <c r="L4080" i="12"/>
  <c r="I4080" i="12"/>
  <c r="J4080" i="12"/>
  <c r="K4079" i="12"/>
  <c r="L4079" i="12"/>
  <c r="I4079" i="12"/>
  <c r="J4079" i="12"/>
  <c r="I9311" i="12"/>
  <c r="J9311" i="12"/>
  <c r="I9309" i="12"/>
  <c r="J9309" i="12"/>
  <c r="L5865" i="12"/>
  <c r="I5865" i="12"/>
  <c r="J5865" i="12"/>
  <c r="K5865" i="12"/>
  <c r="K3212" i="12"/>
  <c r="M3212" i="12" s="1"/>
  <c r="L3212" i="12"/>
  <c r="K1844" i="12"/>
  <c r="L1844" i="12"/>
  <c r="I1844" i="12"/>
  <c r="M1844" i="12" s="1"/>
  <c r="J1844" i="12"/>
  <c r="L5862" i="12"/>
  <c r="I5862" i="12"/>
  <c r="K4074" i="12"/>
  <c r="L4074" i="12"/>
  <c r="I4074" i="12"/>
  <c r="J4074" i="12"/>
  <c r="L5861" i="12"/>
  <c r="I5861" i="12"/>
  <c r="J5861" i="12"/>
  <c r="K5861" i="12"/>
  <c r="K4071" i="12"/>
  <c r="L4071" i="12"/>
  <c r="I4071" i="12"/>
  <c r="J4071" i="12"/>
  <c r="K2594" i="12"/>
  <c r="L2594" i="12"/>
  <c r="I2594" i="12"/>
  <c r="J2594" i="12"/>
  <c r="I9302" i="12"/>
  <c r="M9302" i="12" s="1"/>
  <c r="J9302" i="12"/>
  <c r="I9301" i="12"/>
  <c r="J9301" i="12"/>
  <c r="I9299" i="12"/>
  <c r="M9299" i="12" s="1"/>
  <c r="J9299" i="12"/>
  <c r="I9297" i="12"/>
  <c r="J9297" i="12"/>
  <c r="L5855" i="12"/>
  <c r="I5855" i="12"/>
  <c r="J5855" i="12"/>
  <c r="K5855" i="12"/>
  <c r="I949" i="12"/>
  <c r="M949" i="12" s="1"/>
  <c r="J949" i="12"/>
  <c r="K949" i="12"/>
  <c r="L949" i="12"/>
  <c r="I9293" i="12"/>
  <c r="M9293" i="12" s="1"/>
  <c r="J9293" i="12"/>
  <c r="I9291" i="12"/>
  <c r="J9291" i="12"/>
  <c r="M9291" i="12" s="1"/>
  <c r="K11" i="12"/>
  <c r="I11" i="12"/>
  <c r="L11" i="12"/>
  <c r="J11" i="12"/>
  <c r="L5850" i="12"/>
  <c r="I5850" i="12"/>
  <c r="K3206" i="12"/>
  <c r="L3206" i="12"/>
  <c r="I3206" i="12"/>
  <c r="M3206" i="12" s="1"/>
  <c r="J3206" i="12"/>
  <c r="I9284" i="12"/>
  <c r="J9284" i="12"/>
  <c r="I9281" i="12"/>
  <c r="M9281" i="12" s="1"/>
  <c r="J9281" i="12"/>
  <c r="L5849" i="12"/>
  <c r="I5849" i="12"/>
  <c r="J5849" i="12"/>
  <c r="K5849" i="12"/>
  <c r="I9278" i="12"/>
  <c r="J9278" i="12"/>
  <c r="K4067" i="12"/>
  <c r="L4067" i="12"/>
  <c r="I4067" i="12"/>
  <c r="J4067" i="12"/>
  <c r="K2185" i="12"/>
  <c r="L2185" i="12"/>
  <c r="I2185" i="12"/>
  <c r="J2185" i="12"/>
  <c r="I1202" i="12"/>
  <c r="M1202" i="12" s="1"/>
  <c r="J1202" i="12"/>
  <c r="K1202" i="12"/>
  <c r="L1202" i="12"/>
  <c r="L5845" i="12"/>
  <c r="I5845" i="12"/>
  <c r="J5845" i="12"/>
  <c r="K5845" i="12"/>
  <c r="I9272" i="12"/>
  <c r="J9272" i="12"/>
  <c r="K1840" i="12"/>
  <c r="L1840" i="12"/>
  <c r="I1840" i="12"/>
  <c r="M1840" i="12" s="1"/>
  <c r="J1840" i="12"/>
  <c r="I9268" i="12"/>
  <c r="J9268" i="12"/>
  <c r="M9268" i="12" s="1"/>
  <c r="I9266" i="12"/>
  <c r="M9266" i="12" s="1"/>
  <c r="J9266" i="12"/>
  <c r="I9263" i="12"/>
  <c r="J9263" i="12"/>
  <c r="M9263" i="12" s="1"/>
  <c r="K3205" i="12"/>
  <c r="L3205" i="12"/>
  <c r="I3205" i="12"/>
  <c r="J3205" i="12"/>
  <c r="K3204" i="12"/>
  <c r="L3204" i="12"/>
  <c r="I9258" i="12"/>
  <c r="J9258" i="12"/>
  <c r="M9258" i="12" s="1"/>
  <c r="L5841" i="12"/>
  <c r="I5841" i="12"/>
  <c r="J5841" i="12"/>
  <c r="K5841" i="12"/>
  <c r="I9255" i="12"/>
  <c r="M9255" i="12" s="1"/>
  <c r="J9255" i="12"/>
  <c r="I9254" i="12"/>
  <c r="J9254" i="12"/>
  <c r="M9254" i="12" s="1"/>
  <c r="L5838" i="12"/>
  <c r="I5838" i="12"/>
  <c r="K4061" i="12"/>
  <c r="M4061" i="12" s="1"/>
  <c r="L4061" i="12"/>
  <c r="L5836" i="12"/>
  <c r="I5836" i="12"/>
  <c r="K4059" i="12"/>
  <c r="L4059" i="12"/>
  <c r="I4059" i="12"/>
  <c r="M4059" i="12" s="1"/>
  <c r="J4059" i="12"/>
  <c r="L1368" i="12"/>
  <c r="I1368" i="12"/>
  <c r="J1368" i="12"/>
  <c r="K1368" i="12"/>
  <c r="L5832" i="12"/>
  <c r="I5832" i="12"/>
  <c r="M5832" i="12" s="1"/>
  <c r="I9247" i="12"/>
  <c r="M9247" i="12" s="1"/>
  <c r="J9247" i="12"/>
  <c r="K4056" i="12"/>
  <c r="L4056" i="12"/>
  <c r="I4056" i="12"/>
  <c r="M4056" i="12" s="1"/>
  <c r="J4056" i="12"/>
  <c r="I9243" i="12"/>
  <c r="J9243" i="12"/>
  <c r="M9243" i="12" s="1"/>
  <c r="L5829" i="12"/>
  <c r="I5829" i="12"/>
  <c r="J5829" i="12"/>
  <c r="K5829" i="12"/>
  <c r="K4055" i="12"/>
  <c r="L4055" i="12"/>
  <c r="I4055" i="12"/>
  <c r="J4055" i="12"/>
  <c r="L5826" i="12"/>
  <c r="I5826" i="12"/>
  <c r="I9236" i="12"/>
  <c r="J9236" i="12"/>
  <c r="M9236" i="12" s="1"/>
  <c r="L1589" i="12"/>
  <c r="I1589" i="12"/>
  <c r="J1589" i="12"/>
  <c r="K1589" i="12"/>
  <c r="I9232" i="12"/>
  <c r="M9232" i="12" s="1"/>
  <c r="J9232" i="12"/>
  <c r="L5825" i="12"/>
  <c r="I5825" i="12"/>
  <c r="J5825" i="12"/>
  <c r="K5825" i="12"/>
  <c r="L5822" i="12"/>
  <c r="I5822" i="12"/>
  <c r="K4048" i="12"/>
  <c r="L4048" i="12"/>
  <c r="I4048" i="12"/>
  <c r="J4048" i="12"/>
  <c r="K4047" i="12"/>
  <c r="L4047" i="12"/>
  <c r="I4047" i="12"/>
  <c r="J4047" i="12"/>
  <c r="L697" i="12"/>
  <c r="I697" i="12"/>
  <c r="J697" i="12"/>
  <c r="K697" i="12"/>
  <c r="I9226" i="12"/>
  <c r="M9226" i="12" s="1"/>
  <c r="J9226" i="12"/>
  <c r="I9223" i="12"/>
  <c r="J9223" i="12"/>
  <c r="M9223" i="12" s="1"/>
  <c r="K2182" i="12"/>
  <c r="L2182" i="12"/>
  <c r="I2182" i="12"/>
  <c r="J2182" i="12"/>
  <c r="L5816" i="12"/>
  <c r="I5816" i="12"/>
  <c r="I9219" i="12"/>
  <c r="J9219" i="12"/>
  <c r="M9219" i="12" s="1"/>
  <c r="I9216" i="12"/>
  <c r="M9216" i="12" s="1"/>
  <c r="J9216" i="12"/>
  <c r="L5815" i="12"/>
  <c r="I5815" i="12"/>
  <c r="J5815" i="12"/>
  <c r="K5815" i="12"/>
  <c r="K4042" i="12"/>
  <c r="L4042" i="12"/>
  <c r="I4042" i="12"/>
  <c r="M4042" i="12" s="1"/>
  <c r="J4042" i="12"/>
  <c r="I9212" i="12"/>
  <c r="J9212" i="12"/>
  <c r="M9212" i="12" s="1"/>
  <c r="K4040" i="12"/>
  <c r="L4040" i="12"/>
  <c r="I4040" i="12"/>
  <c r="J4040" i="12"/>
  <c r="I947" i="12"/>
  <c r="M947" i="12" s="1"/>
  <c r="J947" i="12"/>
  <c r="K947" i="12"/>
  <c r="L947" i="12"/>
  <c r="I9205" i="12"/>
  <c r="M9205" i="12" s="1"/>
  <c r="J9205" i="12"/>
  <c r="I9202" i="12"/>
  <c r="J9202" i="12"/>
  <c r="I9199" i="12"/>
  <c r="M9199" i="12" s="1"/>
  <c r="J9199" i="12"/>
  <c r="I9195" i="12"/>
  <c r="J9195" i="12"/>
  <c r="M9195" i="12" s="1"/>
  <c r="K4038" i="12"/>
  <c r="L4038" i="12"/>
  <c r="I4038" i="12"/>
  <c r="J4038" i="12"/>
  <c r="L5809" i="12"/>
  <c r="I5809" i="12"/>
  <c r="J5809" i="12"/>
  <c r="K5809" i="12"/>
  <c r="L5808" i="12"/>
  <c r="I5808" i="12"/>
  <c r="L5806" i="12"/>
  <c r="I5806" i="12"/>
  <c r="M5806" i="12" s="1"/>
  <c r="I9191" i="12"/>
  <c r="M9191" i="12" s="1"/>
  <c r="J9191" i="12"/>
  <c r="L5804" i="12"/>
  <c r="I5804" i="12"/>
  <c r="M5804" i="12" s="1"/>
  <c r="K2582" i="12"/>
  <c r="L2582" i="12"/>
  <c r="I2582" i="12"/>
  <c r="J2582" i="12"/>
  <c r="L5802" i="12"/>
  <c r="I5802" i="12"/>
  <c r="K1835" i="12"/>
  <c r="L1835" i="12"/>
  <c r="I1835" i="12"/>
  <c r="M1835" i="12" s="1"/>
  <c r="J1835" i="12"/>
  <c r="I9184" i="12"/>
  <c r="J9184" i="12"/>
  <c r="M9184" i="12" s="1"/>
  <c r="I9181" i="12"/>
  <c r="M9181" i="12" s="1"/>
  <c r="J9181" i="12"/>
  <c r="I9179" i="12"/>
  <c r="J9179" i="12"/>
  <c r="M9179" i="12" s="1"/>
  <c r="K4033" i="12"/>
  <c r="L4033" i="12"/>
  <c r="L5797" i="12"/>
  <c r="I5797" i="12"/>
  <c r="J5797" i="12"/>
  <c r="K5797" i="12"/>
  <c r="I9174" i="12"/>
  <c r="J9174" i="12"/>
  <c r="M9174" i="12" s="1"/>
  <c r="I9172" i="12"/>
  <c r="M9172" i="12" s="1"/>
  <c r="J9172" i="12"/>
  <c r="K3198" i="12"/>
  <c r="L3198" i="12"/>
  <c r="I3198" i="12"/>
  <c r="M3198" i="12" s="1"/>
  <c r="J3198" i="12"/>
  <c r="K4029" i="12"/>
  <c r="L4029" i="12"/>
  <c r="I9168" i="12"/>
  <c r="M9168" i="12" s="1"/>
  <c r="J9168" i="12"/>
  <c r="I9167" i="12"/>
  <c r="J9167" i="12"/>
  <c r="M9167" i="12" s="1"/>
  <c r="I9164" i="12"/>
  <c r="M9164" i="12" s="1"/>
  <c r="J9164" i="12"/>
  <c r="K32" i="12"/>
  <c r="I32" i="12"/>
  <c r="J32" i="12"/>
  <c r="L32" i="12"/>
  <c r="I9162" i="12"/>
  <c r="J9162" i="12"/>
  <c r="I9160" i="12"/>
  <c r="M9160" i="12" s="1"/>
  <c r="J9160" i="12"/>
  <c r="L5789" i="12"/>
  <c r="I5789" i="12"/>
  <c r="J5789" i="12"/>
  <c r="K5789" i="12"/>
  <c r="L1365" i="12"/>
  <c r="I1365" i="12"/>
  <c r="J1365" i="12"/>
  <c r="K1365" i="12"/>
  <c r="L1364" i="12"/>
  <c r="I1364" i="12"/>
  <c r="J1364" i="12"/>
  <c r="K1364" i="12"/>
  <c r="L1363" i="12"/>
  <c r="I1363" i="12"/>
  <c r="J1363" i="12"/>
  <c r="K1363" i="12"/>
  <c r="K2579" i="12"/>
  <c r="L2579" i="12"/>
  <c r="I2579" i="12"/>
  <c r="M2579" i="12" s="1"/>
  <c r="J2579" i="12"/>
  <c r="K2577" i="12"/>
  <c r="L2577" i="12"/>
  <c r="I2577" i="12"/>
  <c r="M2577" i="12" s="1"/>
  <c r="J2577" i="12"/>
  <c r="L5783" i="12"/>
  <c r="I5783" i="12"/>
  <c r="J5783" i="12"/>
  <c r="K5783" i="12"/>
  <c r="L5782" i="12"/>
  <c r="I5782" i="12"/>
  <c r="I9153" i="12"/>
  <c r="M9153" i="12" s="1"/>
  <c r="J9153" i="12"/>
  <c r="I9151" i="12"/>
  <c r="J9151" i="12"/>
  <c r="M9151" i="12" s="1"/>
  <c r="L5779" i="12"/>
  <c r="I5779" i="12"/>
  <c r="J5779" i="12"/>
  <c r="K5779" i="12"/>
  <c r="L1582" i="12"/>
  <c r="I1582" i="12"/>
  <c r="I9146" i="12"/>
  <c r="J9146" i="12"/>
  <c r="L5775" i="12"/>
  <c r="I5775" i="12"/>
  <c r="J5775" i="12"/>
  <c r="K5775" i="12"/>
  <c r="I9145" i="12"/>
  <c r="J9145" i="12"/>
  <c r="K1832" i="12"/>
  <c r="L1832" i="12"/>
  <c r="I1832" i="12"/>
  <c r="M1832" i="12" s="1"/>
  <c r="J1832" i="12"/>
  <c r="K2572" i="12"/>
  <c r="L2572" i="12"/>
  <c r="I1043" i="12"/>
  <c r="M1043" i="12" s="1"/>
  <c r="J1043" i="12"/>
  <c r="K1043" i="12"/>
  <c r="L1043" i="12"/>
  <c r="I9140" i="12"/>
  <c r="J9140" i="12"/>
  <c r="L5768" i="12"/>
  <c r="I5768" i="12"/>
  <c r="M5768" i="12" s="1"/>
  <c r="L5767" i="12"/>
  <c r="I5767" i="12"/>
  <c r="J5767" i="12"/>
  <c r="K5767" i="12"/>
  <c r="L5766" i="12"/>
  <c r="I5766" i="12"/>
  <c r="I9131" i="12"/>
  <c r="J9131" i="12"/>
  <c r="L5765" i="12"/>
  <c r="I5765" i="12"/>
  <c r="J5765" i="12"/>
  <c r="K5765" i="12"/>
  <c r="I9129" i="12"/>
  <c r="M9129" i="12" s="1"/>
  <c r="J9129" i="12"/>
  <c r="L5762" i="12"/>
  <c r="I5762" i="12"/>
  <c r="M5762" i="12" s="1"/>
  <c r="I9123" i="12"/>
  <c r="M9123" i="12" s="1"/>
  <c r="J9123" i="12"/>
  <c r="L1580" i="12"/>
  <c r="I1580" i="12"/>
  <c r="J1580" i="12"/>
  <c r="K1580" i="12"/>
  <c r="L5760" i="12"/>
  <c r="I5760" i="12"/>
  <c r="M5760" i="12" s="1"/>
  <c r="L5759" i="12"/>
  <c r="I5759" i="12"/>
  <c r="J5759" i="12"/>
  <c r="K5759" i="12"/>
  <c r="I9117" i="12"/>
  <c r="M9117" i="12" s="1"/>
  <c r="J9117" i="12"/>
  <c r="I9115" i="12"/>
  <c r="J9115" i="12"/>
  <c r="L5756" i="12"/>
  <c r="I5756" i="12"/>
  <c r="I9112" i="12"/>
  <c r="J9112" i="12"/>
  <c r="L5755" i="12"/>
  <c r="I5755" i="12"/>
  <c r="J5755" i="12"/>
  <c r="K5755" i="12"/>
  <c r="L5754" i="12"/>
  <c r="I5754" i="12"/>
  <c r="I9107" i="12"/>
  <c r="J9107" i="12"/>
  <c r="K3186" i="12"/>
  <c r="L3186" i="12"/>
  <c r="I3186" i="12"/>
  <c r="J3186" i="12"/>
  <c r="I9102" i="12"/>
  <c r="M9102" i="12" s="1"/>
  <c r="J9102" i="12"/>
  <c r="K3185" i="12"/>
  <c r="L3185" i="12"/>
  <c r="I3185" i="12"/>
  <c r="M3185" i="12" s="1"/>
  <c r="J3185" i="12"/>
  <c r="K3184" i="12"/>
  <c r="L3184" i="12"/>
  <c r="I3184" i="12"/>
  <c r="M3184" i="12" s="1"/>
  <c r="J3184" i="12"/>
  <c r="K4013" i="12"/>
  <c r="M4013" i="12" s="1"/>
  <c r="L4013" i="12"/>
  <c r="I9096" i="12"/>
  <c r="M9096" i="12" s="1"/>
  <c r="J9096" i="12"/>
  <c r="I9093" i="12"/>
  <c r="J9093" i="12"/>
  <c r="K4010" i="12"/>
  <c r="L4010" i="12"/>
  <c r="I4010" i="12"/>
  <c r="J4010" i="12"/>
  <c r="K3180" i="12"/>
  <c r="M3180" i="12" s="1"/>
  <c r="L3180" i="12"/>
  <c r="L5749" i="12"/>
  <c r="I5749" i="12"/>
  <c r="J5749" i="12"/>
  <c r="K5749" i="12"/>
  <c r="I9088" i="12"/>
  <c r="J9088" i="12"/>
  <c r="M9088" i="12" s="1"/>
  <c r="L5746" i="12"/>
  <c r="I5746" i="12"/>
  <c r="K4009" i="12"/>
  <c r="L4009" i="12"/>
  <c r="J579" i="12"/>
  <c r="I579" i="12"/>
  <c r="K579" i="12"/>
  <c r="L579" i="12"/>
  <c r="K1829" i="12"/>
  <c r="L1829" i="12"/>
  <c r="I1829" i="12"/>
  <c r="J1829" i="12"/>
  <c r="I9082" i="12"/>
  <c r="M9082" i="12" s="1"/>
  <c r="J9082" i="12"/>
  <c r="I9080" i="12"/>
  <c r="J9080" i="12"/>
  <c r="M9080" i="12" s="1"/>
  <c r="I9079" i="12"/>
  <c r="M9079" i="12" s="1"/>
  <c r="J9079" i="12"/>
  <c r="I129" i="12"/>
  <c r="K129" i="12"/>
  <c r="L129" i="12"/>
  <c r="J129" i="12"/>
  <c r="I9076" i="12"/>
  <c r="J9076" i="12"/>
  <c r="I9074" i="12"/>
  <c r="M9074" i="12" s="1"/>
  <c r="J9074" i="12"/>
  <c r="K3176" i="12"/>
  <c r="L3176" i="12"/>
  <c r="I3176" i="12"/>
  <c r="M3176" i="12" s="1"/>
  <c r="J3176" i="12"/>
  <c r="L5738" i="12"/>
  <c r="I5738" i="12"/>
  <c r="J420" i="12"/>
  <c r="K420" i="12"/>
  <c r="I420" i="12"/>
  <c r="L420" i="12"/>
  <c r="K3175" i="12"/>
  <c r="L3175" i="12"/>
  <c r="I3175" i="12"/>
  <c r="J3175" i="12"/>
  <c r="I9068" i="12"/>
  <c r="M9068" i="12" s="1"/>
  <c r="J9068" i="12"/>
  <c r="I9066" i="12"/>
  <c r="J9066" i="12"/>
  <c r="L635" i="12"/>
  <c r="I635" i="12"/>
  <c r="J635" i="12"/>
  <c r="K635" i="12"/>
  <c r="L1577" i="12"/>
  <c r="I1577" i="12"/>
  <c r="J1577" i="12"/>
  <c r="K1577" i="12"/>
  <c r="L1361" i="12"/>
  <c r="I1361" i="12"/>
  <c r="J1361" i="12"/>
  <c r="K1361" i="12"/>
  <c r="I9062" i="12"/>
  <c r="M9062" i="12" s="1"/>
  <c r="J9062" i="12"/>
  <c r="I9059" i="12"/>
  <c r="J9059" i="12"/>
  <c r="K2169" i="12"/>
  <c r="L2169" i="12"/>
  <c r="I2169" i="12"/>
  <c r="J2169" i="12"/>
  <c r="J578" i="12"/>
  <c r="I578" i="12"/>
  <c r="K578" i="12"/>
  <c r="L578" i="12"/>
  <c r="I9054" i="12"/>
  <c r="M9054" i="12" s="1"/>
  <c r="J9054" i="12"/>
  <c r="I9052" i="12"/>
  <c r="J9052" i="12"/>
  <c r="I9051" i="12"/>
  <c r="M9051" i="12" s="1"/>
  <c r="J9051" i="12"/>
  <c r="K31" i="12"/>
  <c r="I31" i="12"/>
  <c r="L31" i="12"/>
  <c r="J31" i="12"/>
  <c r="K3999" i="12"/>
  <c r="L3999" i="12"/>
  <c r="I3999" i="12"/>
  <c r="M3999" i="12" s="1"/>
  <c r="J3999" i="12"/>
  <c r="K3998" i="12"/>
  <c r="L3998" i="12"/>
  <c r="I3998" i="12"/>
  <c r="M3998" i="12" s="1"/>
  <c r="J3998" i="12"/>
  <c r="L5723" i="12"/>
  <c r="I5723" i="12"/>
  <c r="J5723" i="12"/>
  <c r="K5723" i="12"/>
  <c r="I9047" i="12"/>
  <c r="J9047" i="12"/>
  <c r="M9047" i="12" s="1"/>
  <c r="L5719" i="12"/>
  <c r="I5719" i="12"/>
  <c r="J5719" i="12"/>
  <c r="K5719" i="12"/>
  <c r="K3997" i="12"/>
  <c r="M3997" i="12" s="1"/>
  <c r="L3997" i="12"/>
  <c r="L5716" i="12"/>
  <c r="I5716" i="12"/>
  <c r="M5716" i="12" s="1"/>
  <c r="I9044" i="12"/>
  <c r="M9044" i="12" s="1"/>
  <c r="J9044" i="12"/>
  <c r="L5714" i="12"/>
  <c r="I5714" i="12"/>
  <c r="L1573" i="12"/>
  <c r="I1573" i="12"/>
  <c r="J1573" i="12"/>
  <c r="K1573" i="12"/>
  <c r="I9039" i="12"/>
  <c r="J9039" i="12"/>
  <c r="I9036" i="12"/>
  <c r="J9036" i="12"/>
  <c r="M9036" i="12" s="1"/>
  <c r="I156" i="12"/>
  <c r="J156" i="12"/>
  <c r="K156" i="12"/>
  <c r="L156" i="12"/>
  <c r="K1825" i="12"/>
  <c r="L1825" i="12"/>
  <c r="I1825" i="12"/>
  <c r="J1825" i="12"/>
  <c r="L5710" i="12"/>
  <c r="I5710" i="12"/>
  <c r="I9027" i="12"/>
  <c r="J9027" i="12"/>
  <c r="M9027" i="12" s="1"/>
  <c r="K2562" i="12"/>
  <c r="L2562" i="12"/>
  <c r="I2562" i="12"/>
  <c r="J2562" i="12"/>
  <c r="I849" i="12"/>
  <c r="J849" i="12"/>
  <c r="K849" i="12"/>
  <c r="L849" i="12"/>
  <c r="L5707" i="12"/>
  <c r="I5707" i="12"/>
  <c r="J5707" i="12"/>
  <c r="K5707" i="12"/>
  <c r="J536" i="12"/>
  <c r="K536" i="12"/>
  <c r="I536" i="12"/>
  <c r="L536" i="12"/>
  <c r="I9020" i="12"/>
  <c r="M9020" i="12" s="1"/>
  <c r="J9020" i="12"/>
  <c r="K3166" i="12"/>
  <c r="L3166" i="12"/>
  <c r="I3166" i="12"/>
  <c r="M3166" i="12" s="1"/>
  <c r="J3166" i="12"/>
  <c r="L5704" i="12"/>
  <c r="I5704" i="12"/>
  <c r="M5704" i="12" s="1"/>
  <c r="K3993" i="12"/>
  <c r="L3993" i="12"/>
  <c r="K3991" i="12"/>
  <c r="L3991" i="12"/>
  <c r="I3991" i="12"/>
  <c r="M3991" i="12" s="1"/>
  <c r="J3991" i="12"/>
  <c r="I9013" i="12"/>
  <c r="J9013" i="12"/>
  <c r="I9010" i="12"/>
  <c r="M9010" i="12" s="1"/>
  <c r="J9010" i="12"/>
  <c r="I9009" i="12"/>
  <c r="J9009" i="12"/>
  <c r="M9009" i="12" s="1"/>
  <c r="I9006" i="12"/>
  <c r="J9006" i="12"/>
  <c r="L5700" i="12"/>
  <c r="I5700" i="12"/>
  <c r="M5700" i="12" s="1"/>
  <c r="I9001" i="12"/>
  <c r="M9001" i="12" s="1"/>
  <c r="J9001" i="12"/>
  <c r="L5699" i="12"/>
  <c r="I5699" i="12"/>
  <c r="J5699" i="12"/>
  <c r="K5699" i="12"/>
  <c r="K2167" i="12"/>
  <c r="L2167" i="12"/>
  <c r="I2167" i="12"/>
  <c r="M2167" i="12" s="1"/>
  <c r="J2167" i="12"/>
  <c r="I1195" i="12"/>
  <c r="J1195" i="12"/>
  <c r="K1195" i="12"/>
  <c r="L1195" i="12"/>
  <c r="J419" i="12"/>
  <c r="K419" i="12"/>
  <c r="L419" i="12"/>
  <c r="I419" i="12"/>
  <c r="I8994" i="12"/>
  <c r="J8994" i="12"/>
  <c r="M8994" i="12" s="1"/>
  <c r="I8991" i="12"/>
  <c r="M8991" i="12" s="1"/>
  <c r="J8991" i="12"/>
  <c r="I8989" i="12"/>
  <c r="J8989" i="12"/>
  <c r="J418" i="12"/>
  <c r="K418" i="12"/>
  <c r="I418" i="12"/>
  <c r="L418" i="12"/>
  <c r="K3987" i="12"/>
  <c r="L3987" i="12"/>
  <c r="I3987" i="12"/>
  <c r="J3987" i="12"/>
  <c r="I8985" i="12"/>
  <c r="M8985" i="12" s="1"/>
  <c r="J8985" i="12"/>
  <c r="K3161" i="12"/>
  <c r="L3161" i="12"/>
  <c r="I3161" i="12"/>
  <c r="M3161" i="12" s="1"/>
  <c r="J3161" i="12"/>
  <c r="K59" i="12"/>
  <c r="I59" i="12"/>
  <c r="L59" i="12"/>
  <c r="J59" i="12"/>
  <c r="I8981" i="12"/>
  <c r="J8981" i="12"/>
  <c r="K3160" i="12"/>
  <c r="L3160" i="12"/>
  <c r="I3160" i="12"/>
  <c r="J3160" i="12"/>
  <c r="L5687" i="12"/>
  <c r="I5687" i="12"/>
  <c r="J5687" i="12"/>
  <c r="K5687" i="12"/>
  <c r="K3159" i="12"/>
  <c r="L3159" i="12"/>
  <c r="I3159" i="12"/>
  <c r="J3159" i="12"/>
  <c r="J463" i="12"/>
  <c r="K463" i="12"/>
  <c r="L463" i="12"/>
  <c r="I463" i="12"/>
  <c r="K3158" i="12"/>
  <c r="L3158" i="12"/>
  <c r="I3158" i="12"/>
  <c r="J3158" i="12"/>
  <c r="I8976" i="12"/>
  <c r="M8976" i="12" s="1"/>
  <c r="J8976" i="12"/>
  <c r="I8974" i="12"/>
  <c r="J8974" i="12"/>
  <c r="M8974" i="12" s="1"/>
  <c r="J462" i="12"/>
  <c r="K462" i="12"/>
  <c r="I462" i="12"/>
  <c r="L462" i="12"/>
  <c r="K2555" i="12"/>
  <c r="L2555" i="12"/>
  <c r="I2555" i="12"/>
  <c r="J2555" i="12"/>
  <c r="I8971" i="12"/>
  <c r="M8971" i="12" s="1"/>
  <c r="J8971" i="12"/>
  <c r="L5681" i="12"/>
  <c r="I5681" i="12"/>
  <c r="J5681" i="12"/>
  <c r="K5681" i="12"/>
  <c r="I8967" i="12"/>
  <c r="J8967" i="12"/>
  <c r="I8964" i="12"/>
  <c r="M8964" i="12" s="1"/>
  <c r="J8964" i="12"/>
  <c r="I8962" i="12"/>
  <c r="J8962" i="12"/>
  <c r="I8961" i="12"/>
  <c r="M8961" i="12" s="1"/>
  <c r="J8961" i="12"/>
  <c r="I8958" i="12"/>
  <c r="J8958" i="12"/>
  <c r="M8958" i="12" s="1"/>
  <c r="L5674" i="12"/>
  <c r="I5674" i="12"/>
  <c r="K2161" i="12"/>
  <c r="L2161" i="12"/>
  <c r="I2161" i="12"/>
  <c r="M2161" i="12" s="1"/>
  <c r="J2161" i="12"/>
  <c r="I1192" i="12"/>
  <c r="J1192" i="12"/>
  <c r="K1192" i="12"/>
  <c r="L1192" i="12"/>
  <c r="I8952" i="12"/>
  <c r="J8952" i="12"/>
  <c r="M8952" i="12" s="1"/>
  <c r="I8951" i="12"/>
  <c r="M8951" i="12" s="1"/>
  <c r="J8951" i="12"/>
  <c r="I8949" i="12"/>
  <c r="J8949" i="12"/>
  <c r="L5668" i="12"/>
  <c r="I5668" i="12"/>
  <c r="I8946" i="12"/>
  <c r="J8946" i="12"/>
  <c r="J460" i="12"/>
  <c r="K460" i="12"/>
  <c r="I460" i="12"/>
  <c r="L460" i="12"/>
  <c r="K2156" i="12"/>
  <c r="L2156" i="12"/>
  <c r="K2155" i="12"/>
  <c r="L2155" i="12"/>
  <c r="I2155" i="12"/>
  <c r="M2155" i="12" s="1"/>
  <c r="J2155" i="12"/>
  <c r="I8940" i="12"/>
  <c r="J8940" i="12"/>
  <c r="M8940" i="12" s="1"/>
  <c r="K3973" i="12"/>
  <c r="M3973" i="12" s="1"/>
  <c r="L3973" i="12"/>
  <c r="I8936" i="12"/>
  <c r="J8936" i="12"/>
  <c r="K3971" i="12"/>
  <c r="L3971" i="12"/>
  <c r="I3971" i="12"/>
  <c r="J3971" i="12"/>
  <c r="I8932" i="12"/>
  <c r="M8932" i="12" s="1"/>
  <c r="J8932" i="12"/>
  <c r="I8930" i="12"/>
  <c r="J8930" i="12"/>
  <c r="L5659" i="12"/>
  <c r="I5659" i="12"/>
  <c r="J5659" i="12"/>
  <c r="K5659" i="12"/>
  <c r="I8928" i="12"/>
  <c r="M8928" i="12" s="1"/>
  <c r="J8928" i="12"/>
  <c r="I8926" i="12"/>
  <c r="J8926" i="12"/>
  <c r="M8926" i="12" s="1"/>
  <c r="J356" i="12"/>
  <c r="K356" i="12"/>
  <c r="I356" i="12"/>
  <c r="L356" i="12"/>
  <c r="I941" i="12"/>
  <c r="M941" i="12" s="1"/>
  <c r="J941" i="12"/>
  <c r="K941" i="12"/>
  <c r="L941" i="12"/>
  <c r="L5652" i="12"/>
  <c r="I5652" i="12"/>
  <c r="I1191" i="12"/>
  <c r="J1191" i="12"/>
  <c r="K1191" i="12"/>
  <c r="L1191" i="12"/>
  <c r="L5651" i="12"/>
  <c r="I5651" i="12"/>
  <c r="J5651" i="12"/>
  <c r="K5651" i="12"/>
  <c r="I8919" i="12"/>
  <c r="J8919" i="12"/>
  <c r="I8917" i="12"/>
  <c r="M8917" i="12" s="1"/>
  <c r="J8917" i="12"/>
  <c r="K2551" i="12"/>
  <c r="L2551" i="12"/>
  <c r="I2551" i="12"/>
  <c r="M2551" i="12" s="1"/>
  <c r="J2551" i="12"/>
  <c r="L5647" i="12"/>
  <c r="I5647" i="12"/>
  <c r="J5647" i="12"/>
  <c r="K5647" i="12"/>
  <c r="I8913" i="12"/>
  <c r="J8913" i="12"/>
  <c r="L5646" i="12"/>
  <c r="I5646" i="12"/>
  <c r="L5645" i="12"/>
  <c r="I5645" i="12"/>
  <c r="J5645" i="12"/>
  <c r="K5645" i="12"/>
  <c r="I8907" i="12"/>
  <c r="J8907" i="12"/>
  <c r="M8907" i="12" s="1"/>
  <c r="L5644" i="12"/>
  <c r="I5644" i="12"/>
  <c r="J435" i="12"/>
  <c r="K435" i="12"/>
  <c r="L435" i="12"/>
  <c r="I435" i="12"/>
  <c r="I8903" i="12"/>
  <c r="J8903" i="12"/>
  <c r="M8903" i="12" s="1"/>
  <c r="I8901" i="12"/>
  <c r="J8901" i="12"/>
  <c r="I8897" i="12"/>
  <c r="J8897" i="12"/>
  <c r="M8897" i="12" s="1"/>
  <c r="I8896" i="12"/>
  <c r="M8896" i="12" s="1"/>
  <c r="J8896" i="12"/>
  <c r="L5642" i="12"/>
  <c r="I5642" i="12"/>
  <c r="J416" i="12"/>
  <c r="K416" i="12"/>
  <c r="I416" i="12"/>
  <c r="L416" i="12"/>
  <c r="L5639" i="12"/>
  <c r="I5639" i="12"/>
  <c r="J5639" i="12"/>
  <c r="K5639" i="12"/>
  <c r="K2547" i="12"/>
  <c r="L2547" i="12"/>
  <c r="I2547" i="12"/>
  <c r="J2547" i="12"/>
  <c r="K3141" i="12"/>
  <c r="L3141" i="12"/>
  <c r="I3141" i="12"/>
  <c r="J3141" i="12"/>
  <c r="I940" i="12"/>
  <c r="M940" i="12" s="1"/>
  <c r="J940" i="12"/>
  <c r="K940" i="12"/>
  <c r="L940" i="12"/>
  <c r="K2152" i="12"/>
  <c r="L2152" i="12"/>
  <c r="I2152" i="12"/>
  <c r="J2152" i="12"/>
  <c r="I846" i="12"/>
  <c r="J846" i="12"/>
  <c r="K846" i="12"/>
  <c r="L846" i="12"/>
  <c r="I772" i="12"/>
  <c r="J772" i="12"/>
  <c r="K772" i="12"/>
  <c r="L772" i="12"/>
  <c r="L5635" i="12"/>
  <c r="I5635" i="12"/>
  <c r="J5635" i="12"/>
  <c r="K5635" i="12"/>
  <c r="I939" i="12"/>
  <c r="M939" i="12" s="1"/>
  <c r="J939" i="12"/>
  <c r="K939" i="12"/>
  <c r="L939" i="12"/>
  <c r="K2545" i="12"/>
  <c r="L2545" i="12"/>
  <c r="I2545" i="12"/>
  <c r="J2545" i="12"/>
  <c r="K3140" i="12"/>
  <c r="L3140" i="12"/>
  <c r="J415" i="12"/>
  <c r="K415" i="12"/>
  <c r="L415" i="12"/>
  <c r="I415" i="12"/>
  <c r="L5631" i="12"/>
  <c r="I5631" i="12"/>
  <c r="J5631" i="12"/>
  <c r="K5631" i="12"/>
  <c r="K3138" i="12"/>
  <c r="L3138" i="12"/>
  <c r="I3138" i="12"/>
  <c r="M3138" i="12" s="1"/>
  <c r="J3138" i="12"/>
  <c r="K2541" i="12"/>
  <c r="L2541" i="12"/>
  <c r="I2541" i="12"/>
  <c r="M2541" i="12" s="1"/>
  <c r="J2541" i="12"/>
  <c r="K3136" i="12"/>
  <c r="L3136" i="12"/>
  <c r="I3136" i="12"/>
  <c r="M3136" i="12" s="1"/>
  <c r="J3136" i="12"/>
  <c r="K69" i="12"/>
  <c r="I69" i="12"/>
  <c r="L69" i="12"/>
  <c r="J69" i="12"/>
  <c r="K3961" i="12"/>
  <c r="L3961" i="12"/>
  <c r="L1355" i="12"/>
  <c r="I1355" i="12"/>
  <c r="J1355" i="12"/>
  <c r="K1355" i="12"/>
  <c r="L5625" i="12"/>
  <c r="I5625" i="12"/>
  <c r="J5625" i="12"/>
  <c r="K5625" i="12"/>
  <c r="I8868" i="12"/>
  <c r="J8868" i="12"/>
  <c r="I8866" i="12"/>
  <c r="J8866" i="12"/>
  <c r="M8866" i="12" s="1"/>
  <c r="L1566" i="12"/>
  <c r="I1566" i="12"/>
  <c r="J1566" i="12"/>
  <c r="K1566" i="12"/>
  <c r="I8861" i="12"/>
  <c r="M8861" i="12" s="1"/>
  <c r="J8861" i="12"/>
  <c r="I8858" i="12"/>
  <c r="J8858" i="12"/>
  <c r="M8858" i="12" s="1"/>
  <c r="I8856" i="12"/>
  <c r="M8856" i="12" s="1"/>
  <c r="J8856" i="12"/>
  <c r="L5621" i="12"/>
  <c r="I5621" i="12"/>
  <c r="J5621" i="12"/>
  <c r="K5621" i="12"/>
  <c r="K3134" i="12"/>
  <c r="L3134" i="12"/>
  <c r="I3134" i="12"/>
  <c r="M3134" i="12" s="1"/>
  <c r="J3134" i="12"/>
  <c r="K3133" i="12"/>
  <c r="L3133" i="12"/>
  <c r="I3133" i="12"/>
  <c r="M3133" i="12" s="1"/>
  <c r="J3133" i="12"/>
  <c r="K3959" i="12"/>
  <c r="L3959" i="12"/>
  <c r="I3959" i="12"/>
  <c r="M3959" i="12" s="1"/>
  <c r="J3959" i="12"/>
  <c r="I8848" i="12"/>
  <c r="M8848" i="12" s="1"/>
  <c r="J8848" i="12"/>
  <c r="I8847" i="12"/>
  <c r="J8847" i="12"/>
  <c r="L5616" i="12"/>
  <c r="I5616" i="12"/>
  <c r="M5616" i="12" s="1"/>
  <c r="I8842" i="12"/>
  <c r="M8842" i="12" s="1"/>
  <c r="J8842" i="12"/>
  <c r="I8840" i="12"/>
  <c r="J8840" i="12"/>
  <c r="I8838" i="12"/>
  <c r="M8838" i="12" s="1"/>
  <c r="J8838" i="12"/>
  <c r="I8835" i="12"/>
  <c r="J8835" i="12"/>
  <c r="M8835" i="12" s="1"/>
  <c r="K2537" i="12"/>
  <c r="L2537" i="12"/>
  <c r="I2537" i="12"/>
  <c r="J2537" i="12"/>
  <c r="I137" i="12"/>
  <c r="K137" i="12"/>
  <c r="L137" i="12"/>
  <c r="J137" i="12"/>
  <c r="I8831" i="12"/>
  <c r="J8831" i="12"/>
  <c r="I8830" i="12"/>
  <c r="J8830" i="12"/>
  <c r="M8830" i="12" s="1"/>
  <c r="L1563" i="12"/>
  <c r="I1563" i="12"/>
  <c r="J1563" i="12"/>
  <c r="K1563" i="12"/>
  <c r="I8824" i="12"/>
  <c r="M8824" i="12" s="1"/>
  <c r="J8824" i="12"/>
  <c r="J414" i="12"/>
  <c r="K414" i="12"/>
  <c r="I414" i="12"/>
  <c r="L414" i="12"/>
  <c r="I8820" i="12"/>
  <c r="J8820" i="12"/>
  <c r="M8820" i="12" s="1"/>
  <c r="I8818" i="12"/>
  <c r="M8818" i="12" s="1"/>
  <c r="J8818" i="12"/>
  <c r="I769" i="12"/>
  <c r="J769" i="12"/>
  <c r="K769" i="12"/>
  <c r="L769" i="12"/>
  <c r="L5604" i="12"/>
  <c r="I5604" i="12"/>
  <c r="M5604" i="12" s="1"/>
  <c r="I8812" i="12"/>
  <c r="J8812" i="12"/>
  <c r="K3954" i="12"/>
  <c r="L3954" i="12"/>
  <c r="I3954" i="12"/>
  <c r="M3954" i="12" s="1"/>
  <c r="J3954" i="12"/>
  <c r="I8809" i="12"/>
  <c r="J8809" i="12"/>
  <c r="K3952" i="12"/>
  <c r="L3952" i="12"/>
  <c r="I3952" i="12"/>
  <c r="J3952" i="12"/>
  <c r="L1354" i="12"/>
  <c r="I1354" i="12"/>
  <c r="J1354" i="12"/>
  <c r="K1354" i="12"/>
  <c r="L5602" i="12"/>
  <c r="I5602" i="12"/>
  <c r="K3951" i="12"/>
  <c r="L3951" i="12"/>
  <c r="I3951" i="12"/>
  <c r="M3951" i="12" s="1"/>
  <c r="J3951" i="12"/>
  <c r="L1353" i="12"/>
  <c r="I1353" i="12"/>
  <c r="J1353" i="12"/>
  <c r="K1353" i="12"/>
  <c r="K3950" i="12"/>
  <c r="L3950" i="12"/>
  <c r="I3950" i="12"/>
  <c r="M3950" i="12" s="1"/>
  <c r="J3950" i="12"/>
  <c r="L5600" i="12"/>
  <c r="I5600" i="12"/>
  <c r="M5600" i="12" s="1"/>
  <c r="K3949" i="12"/>
  <c r="M3949" i="12" s="1"/>
  <c r="L3949" i="12"/>
  <c r="I8794" i="12"/>
  <c r="J8794" i="12"/>
  <c r="M8794" i="12" s="1"/>
  <c r="I8792" i="12"/>
  <c r="M8792" i="12" s="1"/>
  <c r="J8792" i="12"/>
  <c r="I8791" i="12"/>
  <c r="J8791" i="12"/>
  <c r="M8791" i="12" s="1"/>
  <c r="I8789" i="12"/>
  <c r="M8789" i="12" s="1"/>
  <c r="J8789" i="12"/>
  <c r="I768" i="12"/>
  <c r="J768" i="12"/>
  <c r="K768" i="12"/>
  <c r="L768" i="12"/>
  <c r="K3125" i="12"/>
  <c r="L3125" i="12"/>
  <c r="I3125" i="12"/>
  <c r="M3125" i="12" s="1"/>
  <c r="J3125" i="12"/>
  <c r="L5591" i="12"/>
  <c r="I5591" i="12"/>
  <c r="J5591" i="12"/>
  <c r="K5591" i="12"/>
  <c r="L1352" i="12"/>
  <c r="I1352" i="12"/>
  <c r="J1352" i="12"/>
  <c r="K1352" i="12"/>
  <c r="I8785" i="12"/>
  <c r="J8785" i="12"/>
  <c r="M8785" i="12" s="1"/>
  <c r="I8784" i="12"/>
  <c r="M8784" i="12" s="1"/>
  <c r="J8784" i="12"/>
  <c r="K1810" i="12"/>
  <c r="L1810" i="12"/>
  <c r="I1810" i="12"/>
  <c r="M1810" i="12" s="1"/>
  <c r="J1810" i="12"/>
  <c r="I8779" i="12"/>
  <c r="J8779" i="12"/>
  <c r="I8775" i="12"/>
  <c r="M8775" i="12" s="1"/>
  <c r="J8775" i="12"/>
  <c r="I8772" i="12"/>
  <c r="J8772" i="12"/>
  <c r="K2141" i="12"/>
  <c r="L2141" i="12"/>
  <c r="I2141" i="12"/>
  <c r="J2141" i="12"/>
  <c r="K2140" i="12"/>
  <c r="M2140" i="12" s="1"/>
  <c r="L2140" i="12"/>
  <c r="I8770" i="12"/>
  <c r="J8770" i="12"/>
  <c r="M8770" i="12" s="1"/>
  <c r="L5586" i="12"/>
  <c r="I5586" i="12"/>
  <c r="K2527" i="12"/>
  <c r="L2527" i="12"/>
  <c r="I2527" i="12"/>
  <c r="M2527" i="12" s="1"/>
  <c r="J2527" i="12"/>
  <c r="I8764" i="12"/>
  <c r="J8764" i="12"/>
  <c r="I8761" i="12"/>
  <c r="J8761" i="12"/>
  <c r="I8759" i="12"/>
  <c r="J8759" i="12"/>
  <c r="M8759" i="12" s="1"/>
  <c r="I8756" i="12"/>
  <c r="J8756" i="12"/>
  <c r="I767" i="12"/>
  <c r="J767" i="12"/>
  <c r="K767" i="12"/>
  <c r="L767" i="12"/>
  <c r="I8754" i="12"/>
  <c r="J8754" i="12"/>
  <c r="M8754" i="12" s="1"/>
  <c r="K3122" i="12"/>
  <c r="L3122" i="12"/>
  <c r="I3122" i="12"/>
  <c r="J3122" i="12"/>
  <c r="I8750" i="12"/>
  <c r="M8750" i="12" s="1"/>
  <c r="J8750" i="12"/>
  <c r="L5579" i="12"/>
  <c r="I5579" i="12"/>
  <c r="J5579" i="12"/>
  <c r="K5579" i="12"/>
  <c r="L5578" i="12"/>
  <c r="I5578" i="12"/>
  <c r="M5578" i="12" s="1"/>
  <c r="I8746" i="12"/>
  <c r="M8746" i="12" s="1"/>
  <c r="J8746" i="12"/>
  <c r="L5577" i="12"/>
  <c r="I5577" i="12"/>
  <c r="J5577" i="12"/>
  <c r="K5577" i="12"/>
  <c r="I8742" i="12"/>
  <c r="J8742" i="12"/>
  <c r="M8742" i="12" s="1"/>
  <c r="I8741" i="12"/>
  <c r="M8741" i="12" s="1"/>
  <c r="J8741" i="12"/>
  <c r="I8739" i="12"/>
  <c r="J8739" i="12"/>
  <c r="K3937" i="12"/>
  <c r="L3937" i="12"/>
  <c r="K3936" i="12"/>
  <c r="L3936" i="12"/>
  <c r="I3936" i="12"/>
  <c r="M3936" i="12" s="1"/>
  <c r="J3936" i="12"/>
  <c r="I766" i="12"/>
  <c r="J766" i="12"/>
  <c r="K766" i="12"/>
  <c r="L766" i="12"/>
  <c r="K1807" i="12"/>
  <c r="L1807" i="12"/>
  <c r="I1807" i="12"/>
  <c r="M1807" i="12" s="1"/>
  <c r="J1807" i="12"/>
  <c r="K2523" i="12"/>
  <c r="L2523" i="12"/>
  <c r="I2523" i="12"/>
  <c r="M2523" i="12" s="1"/>
  <c r="J2523" i="12"/>
  <c r="I8728" i="12"/>
  <c r="J8728" i="12"/>
  <c r="I8725" i="12"/>
  <c r="M8725" i="12" s="1"/>
  <c r="J8725" i="12"/>
  <c r="I8724" i="12"/>
  <c r="J8724" i="12"/>
  <c r="M8724" i="12" s="1"/>
  <c r="K2136" i="12"/>
  <c r="L2136" i="12"/>
  <c r="I2136" i="12"/>
  <c r="J2136" i="12"/>
  <c r="K2522" i="12"/>
  <c r="L2522" i="12"/>
  <c r="I2522" i="12"/>
  <c r="J2522" i="12"/>
  <c r="K3933" i="12"/>
  <c r="M3933" i="12" s="1"/>
  <c r="L3933" i="12"/>
  <c r="I8717" i="12"/>
  <c r="J8717" i="12"/>
  <c r="L5569" i="12"/>
  <c r="I5569" i="12"/>
  <c r="J5569" i="12"/>
  <c r="K5569" i="12"/>
  <c r="I8712" i="12"/>
  <c r="M8712" i="12" s="1"/>
  <c r="J8712" i="12"/>
  <c r="L1555" i="12"/>
  <c r="I1555" i="12"/>
  <c r="J1555" i="12"/>
  <c r="K1555" i="12"/>
  <c r="I1183" i="12"/>
  <c r="J1183" i="12"/>
  <c r="K1183" i="12"/>
  <c r="L1183" i="12"/>
  <c r="L5567" i="12"/>
  <c r="I5567" i="12"/>
  <c r="J5567" i="12"/>
  <c r="K5567" i="12"/>
  <c r="K3118" i="12"/>
  <c r="L3118" i="12"/>
  <c r="I3118" i="12"/>
  <c r="M3118" i="12" s="1"/>
  <c r="J3118" i="12"/>
  <c r="I8707" i="12"/>
  <c r="J8707" i="12"/>
  <c r="L5564" i="12"/>
  <c r="I5564" i="12"/>
  <c r="K44" i="12"/>
  <c r="I44" i="12"/>
  <c r="L44" i="12"/>
  <c r="J44" i="12"/>
  <c r="I8702" i="12"/>
  <c r="J8702" i="12"/>
  <c r="M8702" i="12" s="1"/>
  <c r="L5562" i="12"/>
  <c r="I5562" i="12"/>
  <c r="I8698" i="12"/>
  <c r="J8698" i="12"/>
  <c r="I765" i="12"/>
  <c r="J765" i="12"/>
  <c r="K765" i="12"/>
  <c r="L765" i="12"/>
  <c r="I8696" i="12"/>
  <c r="M8696" i="12" s="1"/>
  <c r="J8696" i="12"/>
  <c r="I155" i="12"/>
  <c r="J155" i="12"/>
  <c r="K155" i="12"/>
  <c r="L155" i="12"/>
  <c r="K2134" i="12"/>
  <c r="L2134" i="12"/>
  <c r="I2134" i="12"/>
  <c r="M2134" i="12" s="1"/>
  <c r="J2134" i="12"/>
  <c r="I164" i="12"/>
  <c r="J164" i="12"/>
  <c r="K164" i="12"/>
  <c r="L164" i="12"/>
  <c r="I8692" i="12"/>
  <c r="J8692" i="12"/>
  <c r="M8692" i="12" s="1"/>
  <c r="K3114" i="12"/>
  <c r="L3114" i="12"/>
  <c r="I3114" i="12"/>
  <c r="J3114" i="12"/>
  <c r="I8691" i="12"/>
  <c r="M8691" i="12" s="1"/>
  <c r="J8691" i="12"/>
  <c r="I8688" i="12"/>
  <c r="J8688" i="12"/>
  <c r="M8688" i="12" s="1"/>
  <c r="L5553" i="12"/>
  <c r="I5553" i="12"/>
  <c r="J5553" i="12"/>
  <c r="K5553" i="12"/>
  <c r="I8685" i="12"/>
  <c r="J8685" i="12"/>
  <c r="L626" i="12"/>
  <c r="I626" i="12"/>
  <c r="J626" i="12"/>
  <c r="K626" i="12"/>
  <c r="I8682" i="12"/>
  <c r="J8682" i="12"/>
  <c r="I8680" i="12"/>
  <c r="M8680" i="12" s="1"/>
  <c r="J8680" i="12"/>
  <c r="L5547" i="12"/>
  <c r="I5547" i="12"/>
  <c r="J5547" i="12"/>
  <c r="K5547" i="12"/>
  <c r="K2132" i="12"/>
  <c r="L2132" i="12"/>
  <c r="I2132" i="12"/>
  <c r="M2132" i="12" s="1"/>
  <c r="J2132" i="12"/>
  <c r="K1805" i="12"/>
  <c r="L1805" i="12"/>
  <c r="I1805" i="12"/>
  <c r="M1805" i="12" s="1"/>
  <c r="J1805" i="12"/>
  <c r="K3926" i="12"/>
  <c r="L3926" i="12"/>
  <c r="I3926" i="12"/>
  <c r="M3926" i="12" s="1"/>
  <c r="J3926" i="12"/>
  <c r="I842" i="12"/>
  <c r="J842" i="12"/>
  <c r="K842" i="12"/>
  <c r="L842" i="12"/>
  <c r="L5541" i="12"/>
  <c r="I5541" i="12"/>
  <c r="J5541" i="12"/>
  <c r="K5541" i="12"/>
  <c r="I8673" i="12"/>
  <c r="J8673" i="12"/>
  <c r="I8671" i="12"/>
  <c r="M8671" i="12" s="1"/>
  <c r="J8671" i="12"/>
  <c r="I8670" i="12"/>
  <c r="J8670" i="12"/>
  <c r="K2131" i="12"/>
  <c r="L2131" i="12"/>
  <c r="I2131" i="12"/>
  <c r="J2131" i="12"/>
  <c r="K3923" i="12"/>
  <c r="L3923" i="12"/>
  <c r="I3923" i="12"/>
  <c r="J3923" i="12"/>
  <c r="K3109" i="12"/>
  <c r="L3109" i="12"/>
  <c r="I3109" i="12"/>
  <c r="J3109" i="12"/>
  <c r="K1804" i="12"/>
  <c r="L1804" i="12"/>
  <c r="K3108" i="12"/>
  <c r="L3108" i="12"/>
  <c r="K2130" i="12"/>
  <c r="L2130" i="12"/>
  <c r="I2130" i="12"/>
  <c r="J2130" i="12"/>
  <c r="I8659" i="12"/>
  <c r="M8659" i="12" s="1"/>
  <c r="J8659" i="12"/>
  <c r="K1801" i="12"/>
  <c r="L1801" i="12"/>
  <c r="I1801" i="12"/>
  <c r="M1801" i="12" s="1"/>
  <c r="J1801" i="12"/>
  <c r="J351" i="12"/>
  <c r="K351" i="12"/>
  <c r="L351" i="12"/>
  <c r="I351" i="12"/>
  <c r="L5528" i="12"/>
  <c r="I5528" i="12"/>
  <c r="M5528" i="12" s="1"/>
  <c r="K2513" i="12"/>
  <c r="L2513" i="12"/>
  <c r="I2513" i="12"/>
  <c r="J2513" i="12"/>
  <c r="I8654" i="12"/>
  <c r="M8654" i="12" s="1"/>
  <c r="J8654" i="12"/>
  <c r="I8652" i="12"/>
  <c r="J8652" i="12"/>
  <c r="K75" i="12"/>
  <c r="I75" i="12"/>
  <c r="L75" i="12"/>
  <c r="J75" i="12"/>
  <c r="K3106" i="12"/>
  <c r="L3106" i="12"/>
  <c r="I3106" i="12"/>
  <c r="J3106" i="12"/>
  <c r="I8647" i="12"/>
  <c r="J8647" i="12"/>
  <c r="I932" i="12"/>
  <c r="J932" i="12"/>
  <c r="K932" i="12"/>
  <c r="L932" i="12"/>
  <c r="L1350" i="12"/>
  <c r="I1350" i="12"/>
  <c r="J1350" i="12"/>
  <c r="K1350" i="12"/>
  <c r="K2127" i="12"/>
  <c r="L2127" i="12"/>
  <c r="I2127" i="12"/>
  <c r="M2127" i="12" s="1"/>
  <c r="J2127" i="12"/>
  <c r="I8644" i="12"/>
  <c r="J8644" i="12"/>
  <c r="K3104" i="12"/>
  <c r="L3104" i="12"/>
  <c r="I3104" i="12"/>
  <c r="J3104" i="12"/>
  <c r="K3916" i="12"/>
  <c r="L3916" i="12"/>
  <c r="I3916" i="12"/>
  <c r="J3916" i="12"/>
  <c r="L5517" i="12"/>
  <c r="I5517" i="12"/>
  <c r="J5517" i="12"/>
  <c r="K5517" i="12"/>
  <c r="I8636" i="12"/>
  <c r="M8636" i="12" s="1"/>
  <c r="J8636" i="12"/>
  <c r="I8634" i="12"/>
  <c r="J8634" i="12"/>
  <c r="I8631" i="12"/>
  <c r="M8631" i="12" s="1"/>
  <c r="J8631" i="12"/>
  <c r="I1179" i="12"/>
  <c r="J1179" i="12"/>
  <c r="K1179" i="12"/>
  <c r="L1179" i="12"/>
  <c r="I8628" i="12"/>
  <c r="J8628" i="12"/>
  <c r="M8628" i="12" s="1"/>
  <c r="K1798" i="12"/>
  <c r="L1798" i="12"/>
  <c r="I1798" i="12"/>
  <c r="J1798" i="12"/>
  <c r="L5513" i="12"/>
  <c r="I5513" i="12"/>
  <c r="J5513" i="12"/>
  <c r="K5513" i="12"/>
  <c r="L5511" i="12"/>
  <c r="I5511" i="12"/>
  <c r="J5511" i="12"/>
  <c r="K5511" i="12"/>
  <c r="K3914" i="12"/>
  <c r="L3914" i="12"/>
  <c r="I3914" i="12"/>
  <c r="J3914" i="12"/>
  <c r="K2510" i="12"/>
  <c r="L2510" i="12"/>
  <c r="I2510" i="12"/>
  <c r="J2510" i="12"/>
  <c r="L5509" i="12"/>
  <c r="I5509" i="12"/>
  <c r="J5509" i="12"/>
  <c r="K5509" i="12"/>
  <c r="I8619" i="12"/>
  <c r="M8619" i="12" s="1"/>
  <c r="J8619" i="12"/>
  <c r="I8616" i="12"/>
  <c r="J8616" i="12"/>
  <c r="M8616" i="12" s="1"/>
  <c r="K2125" i="12"/>
  <c r="L2125" i="12"/>
  <c r="I2125" i="12"/>
  <c r="J2125" i="12"/>
  <c r="L5507" i="12"/>
  <c r="I5507" i="12"/>
  <c r="J5507" i="12"/>
  <c r="K5507" i="12"/>
  <c r="L5506" i="12"/>
  <c r="I5506" i="12"/>
  <c r="L5504" i="12"/>
  <c r="I5504" i="12"/>
  <c r="M5504" i="12" s="1"/>
  <c r="I8610" i="12"/>
  <c r="M8610" i="12" s="1"/>
  <c r="J8610" i="12"/>
  <c r="I127" i="12"/>
  <c r="J127" i="12"/>
  <c r="K127" i="12"/>
  <c r="L127" i="12"/>
  <c r="I8606" i="12"/>
  <c r="J8606" i="12"/>
  <c r="M8606" i="12" s="1"/>
  <c r="K60" i="12"/>
  <c r="I60" i="12"/>
  <c r="L60" i="12"/>
  <c r="J60" i="12"/>
  <c r="K3100" i="12"/>
  <c r="M3100" i="12" s="1"/>
  <c r="L3100" i="12"/>
  <c r="L5497" i="12"/>
  <c r="I5497" i="12"/>
  <c r="J5497" i="12"/>
  <c r="K5497" i="12"/>
  <c r="I8601" i="12"/>
  <c r="J8601" i="12"/>
  <c r="M8601" i="12" s="1"/>
  <c r="I8599" i="12"/>
  <c r="J8599" i="12"/>
  <c r="I8596" i="12"/>
  <c r="J8596" i="12"/>
  <c r="I8595" i="12"/>
  <c r="J8595" i="12"/>
  <c r="I8592" i="12"/>
  <c r="M8592" i="12" s="1"/>
  <c r="J8592" i="12"/>
  <c r="L5492" i="12"/>
  <c r="I5492" i="12"/>
  <c r="I8590" i="12"/>
  <c r="J8590" i="12"/>
  <c r="L5490" i="12"/>
  <c r="I5490" i="12"/>
  <c r="K3099" i="12"/>
  <c r="L3099" i="12"/>
  <c r="I3099" i="12"/>
  <c r="M3099" i="12" s="1"/>
  <c r="J3099" i="12"/>
  <c r="K3908" i="12"/>
  <c r="L3908" i="12"/>
  <c r="I3908" i="12"/>
  <c r="M3908" i="12" s="1"/>
  <c r="J3908" i="12"/>
  <c r="I8585" i="12"/>
  <c r="J8585" i="12"/>
  <c r="M8585" i="12" s="1"/>
  <c r="K3906" i="12"/>
  <c r="L3906" i="12"/>
  <c r="I3906" i="12"/>
  <c r="J3906" i="12"/>
  <c r="I8582" i="12"/>
  <c r="J8582" i="12"/>
  <c r="I929" i="12"/>
  <c r="J929" i="12"/>
  <c r="K929" i="12"/>
  <c r="L929" i="12"/>
  <c r="I841" i="12"/>
  <c r="J841" i="12"/>
  <c r="K841" i="12"/>
  <c r="L841" i="12"/>
  <c r="K3098" i="12"/>
  <c r="L3098" i="12"/>
  <c r="I3098" i="12"/>
  <c r="M3098" i="12" s="1"/>
  <c r="J3098" i="12"/>
  <c r="I928" i="12"/>
  <c r="J928" i="12"/>
  <c r="K928" i="12"/>
  <c r="L928" i="12"/>
  <c r="K3097" i="12"/>
  <c r="L3097" i="12"/>
  <c r="I3097" i="12"/>
  <c r="M3097" i="12" s="1"/>
  <c r="J3097" i="12"/>
  <c r="I8575" i="12"/>
  <c r="J8575" i="12"/>
  <c r="I201" i="12"/>
  <c r="K201" i="12"/>
  <c r="J201" i="12"/>
  <c r="L201" i="12"/>
  <c r="I8572" i="12"/>
  <c r="M8572" i="12" s="1"/>
  <c r="J8572" i="12"/>
  <c r="L5480" i="12"/>
  <c r="I5480" i="12"/>
  <c r="M5480" i="12" s="1"/>
  <c r="K3899" i="12"/>
  <c r="L3899" i="12"/>
  <c r="I3899" i="12"/>
  <c r="J3899" i="12"/>
  <c r="K3898" i="12"/>
  <c r="L3898" i="12"/>
  <c r="I3898" i="12"/>
  <c r="J3898" i="12"/>
  <c r="K2121" i="12"/>
  <c r="L2121" i="12"/>
  <c r="I2121" i="12"/>
  <c r="J2121" i="12"/>
  <c r="I8564" i="12"/>
  <c r="M8564" i="12" s="1"/>
  <c r="J8564" i="12"/>
  <c r="I8562" i="12"/>
  <c r="J8562" i="12"/>
  <c r="K3093" i="12"/>
  <c r="L3093" i="12"/>
  <c r="I3093" i="12"/>
  <c r="J3093" i="12"/>
  <c r="L5474" i="12"/>
  <c r="I5474" i="12"/>
  <c r="I8559" i="12"/>
  <c r="J8559" i="12"/>
  <c r="M8559" i="12" s="1"/>
  <c r="I8556" i="12"/>
  <c r="J8556" i="12"/>
  <c r="K3894" i="12"/>
  <c r="L3894" i="12"/>
  <c r="I3894" i="12"/>
  <c r="M3894" i="12" s="1"/>
  <c r="J3894" i="12"/>
  <c r="L5470" i="12"/>
  <c r="I5470" i="12"/>
  <c r="L5469" i="12"/>
  <c r="I5469" i="12"/>
  <c r="J5469" i="12"/>
  <c r="K5469" i="12"/>
  <c r="I8549" i="12"/>
  <c r="M8549" i="12" s="1"/>
  <c r="J8549" i="12"/>
  <c r="K3893" i="12"/>
  <c r="L3893" i="12"/>
  <c r="K1789" i="12"/>
  <c r="L1789" i="12"/>
  <c r="I1789" i="12"/>
  <c r="J1789" i="12"/>
  <c r="I8543" i="12"/>
  <c r="M8543" i="12" s="1"/>
  <c r="J8543" i="12"/>
  <c r="I8542" i="12"/>
  <c r="J8542" i="12"/>
  <c r="M8542" i="12" s="1"/>
  <c r="I1176" i="12"/>
  <c r="M1176" i="12" s="1"/>
  <c r="J1176" i="12"/>
  <c r="K1176" i="12"/>
  <c r="L1176" i="12"/>
  <c r="I8539" i="12"/>
  <c r="J8539" i="12"/>
  <c r="I8537" i="12"/>
  <c r="J8537" i="12"/>
  <c r="M8537" i="12" s="1"/>
  <c r="K3891" i="12"/>
  <c r="L3891" i="12"/>
  <c r="I3891" i="12"/>
  <c r="J3891" i="12"/>
  <c r="I8535" i="12"/>
  <c r="J8535" i="12"/>
  <c r="K3889" i="12"/>
  <c r="L3889" i="12"/>
  <c r="I8531" i="12"/>
  <c r="J8531" i="12"/>
  <c r="K3887" i="12"/>
  <c r="L3887" i="12"/>
  <c r="I3887" i="12"/>
  <c r="M3887" i="12" s="1"/>
  <c r="J3887" i="12"/>
  <c r="K235" i="12"/>
  <c r="I235" i="12"/>
  <c r="J235" i="12"/>
  <c r="L235" i="12"/>
  <c r="K2500" i="12"/>
  <c r="L2500" i="12"/>
  <c r="I2500" i="12"/>
  <c r="M2500" i="12" s="1"/>
  <c r="J2500" i="12"/>
  <c r="J385" i="12"/>
  <c r="K385" i="12"/>
  <c r="L385" i="12"/>
  <c r="I385" i="12"/>
  <c r="I8525" i="12"/>
  <c r="J8525" i="12"/>
  <c r="M8525" i="12" s="1"/>
  <c r="I8523" i="12"/>
  <c r="M8523" i="12" s="1"/>
  <c r="J8523" i="12"/>
  <c r="I763" i="12"/>
  <c r="J763" i="12"/>
  <c r="K763" i="12"/>
  <c r="L763" i="12"/>
  <c r="I8518" i="12"/>
  <c r="J8518" i="12"/>
  <c r="K3885" i="12"/>
  <c r="M3885" i="12" s="1"/>
  <c r="L3885" i="12"/>
  <c r="I8513" i="12"/>
  <c r="J8513" i="12"/>
  <c r="M8513" i="12" s="1"/>
  <c r="L5456" i="12"/>
  <c r="I5456" i="12"/>
  <c r="I8511" i="12"/>
  <c r="J8511" i="12"/>
  <c r="I8508" i="12"/>
  <c r="M8508" i="12" s="1"/>
  <c r="J8508" i="12"/>
  <c r="K29" i="12"/>
  <c r="I29" i="12"/>
  <c r="L29" i="12"/>
  <c r="J29" i="12"/>
  <c r="K2115" i="12"/>
  <c r="L2115" i="12"/>
  <c r="I2115" i="12"/>
  <c r="M2115" i="12" s="1"/>
  <c r="J2115" i="12"/>
  <c r="I8503" i="12"/>
  <c r="J8503" i="12"/>
  <c r="M8503" i="12" s="1"/>
  <c r="I8501" i="12"/>
  <c r="J8501" i="12"/>
  <c r="K2496" i="12"/>
  <c r="L2496" i="12"/>
  <c r="I2496" i="12"/>
  <c r="M2496" i="12" s="1"/>
  <c r="J2496" i="12"/>
  <c r="I8498" i="12"/>
  <c r="J8498" i="12"/>
  <c r="K3090" i="12"/>
  <c r="L3090" i="12"/>
  <c r="I3090" i="12"/>
  <c r="J3090" i="12"/>
  <c r="L5447" i="12"/>
  <c r="I5447" i="12"/>
  <c r="J5447" i="12"/>
  <c r="K5447" i="12"/>
  <c r="I8494" i="12"/>
  <c r="M8494" i="12" s="1"/>
  <c r="J8494" i="12"/>
  <c r="I8493" i="12"/>
  <c r="J8493" i="12"/>
  <c r="K3878" i="12"/>
  <c r="L3878" i="12"/>
  <c r="I3878" i="12"/>
  <c r="J3878" i="12"/>
  <c r="L5445" i="12"/>
  <c r="I5445" i="12"/>
  <c r="J5445" i="12"/>
  <c r="K5445" i="12"/>
  <c r="L1343" i="12"/>
  <c r="I1343" i="12"/>
  <c r="J1343" i="12"/>
  <c r="K1343" i="12"/>
  <c r="K3088" i="12"/>
  <c r="L3088" i="12"/>
  <c r="I3088" i="12"/>
  <c r="J3088" i="12"/>
  <c r="I8490" i="12"/>
  <c r="M8490" i="12" s="1"/>
  <c r="J8490" i="12"/>
  <c r="I8487" i="12"/>
  <c r="J8487" i="12"/>
  <c r="M8487" i="12" s="1"/>
  <c r="I926" i="12"/>
  <c r="M926" i="12" s="1"/>
  <c r="J926" i="12"/>
  <c r="K926" i="12"/>
  <c r="L926" i="12"/>
  <c r="L5441" i="12"/>
  <c r="I5441" i="12"/>
  <c r="J5441" i="12"/>
  <c r="K5441" i="12"/>
  <c r="I8483" i="12"/>
  <c r="M8483" i="12" s="1"/>
  <c r="J8483" i="12"/>
  <c r="J493" i="12"/>
  <c r="K493" i="12"/>
  <c r="L493" i="12"/>
  <c r="I493" i="12"/>
  <c r="I8480" i="12"/>
  <c r="J8480" i="12"/>
  <c r="K3085" i="12"/>
  <c r="L3085" i="12"/>
  <c r="I3085" i="12"/>
  <c r="J3085" i="12"/>
  <c r="I8478" i="12"/>
  <c r="M8478" i="12" s="1"/>
  <c r="J8478" i="12"/>
  <c r="K3083" i="12"/>
  <c r="L3083" i="12"/>
  <c r="I3083" i="12"/>
  <c r="M3083" i="12" s="1"/>
  <c r="J3083" i="12"/>
  <c r="I8473" i="12"/>
  <c r="J8473" i="12"/>
  <c r="M8473" i="12" s="1"/>
  <c r="I8471" i="12"/>
  <c r="J8471" i="12"/>
  <c r="I8469" i="12"/>
  <c r="J8469" i="12"/>
  <c r="M8469" i="12" s="1"/>
  <c r="I126" i="12"/>
  <c r="L126" i="12"/>
  <c r="J126" i="12"/>
  <c r="K126" i="12"/>
  <c r="L5432" i="12"/>
  <c r="I5432" i="12"/>
  <c r="I8464" i="12"/>
  <c r="M8464" i="12" s="1"/>
  <c r="J8464" i="12"/>
  <c r="I8463" i="12"/>
  <c r="M8463" i="12" s="1"/>
  <c r="J8463" i="12"/>
  <c r="K3081" i="12"/>
  <c r="L3081" i="12"/>
  <c r="I3081" i="12"/>
  <c r="M3081" i="12" s="1"/>
  <c r="J3081" i="12"/>
  <c r="L5428" i="12"/>
  <c r="I5428" i="12"/>
  <c r="M5428" i="12" s="1"/>
  <c r="K3079" i="12"/>
  <c r="L3079" i="12"/>
  <c r="I3079" i="12"/>
  <c r="J3079" i="12"/>
  <c r="K2110" i="12"/>
  <c r="L2110" i="12"/>
  <c r="I2110" i="12"/>
  <c r="J2110" i="12"/>
  <c r="L5425" i="12"/>
  <c r="I5425" i="12"/>
  <c r="J5425" i="12"/>
  <c r="K5425" i="12"/>
  <c r="L5423" i="12"/>
  <c r="I5423" i="12"/>
  <c r="J5423" i="12"/>
  <c r="K5423" i="12"/>
  <c r="I106" i="12"/>
  <c r="L106" i="12"/>
  <c r="J106" i="12"/>
  <c r="K106" i="12"/>
  <c r="I8455" i="12"/>
  <c r="M8455" i="12" s="1"/>
  <c r="J8455" i="12"/>
  <c r="I8453" i="12"/>
  <c r="J8453" i="12"/>
  <c r="M8453" i="12" s="1"/>
  <c r="K3078" i="12"/>
  <c r="L3078" i="12"/>
  <c r="I3078" i="12"/>
  <c r="J3078" i="12"/>
  <c r="K3077" i="12"/>
  <c r="L3077" i="12"/>
  <c r="I3077" i="12"/>
  <c r="J3077" i="12"/>
  <c r="I8447" i="12"/>
  <c r="M8447" i="12" s="1"/>
  <c r="J8447" i="12"/>
  <c r="I8445" i="12"/>
  <c r="J8445" i="12"/>
  <c r="M8445" i="12" s="1"/>
  <c r="K3076" i="12"/>
  <c r="L3076" i="12"/>
  <c r="L5417" i="12"/>
  <c r="I5417" i="12"/>
  <c r="J5417" i="12"/>
  <c r="K5417" i="12"/>
  <c r="I8439" i="12"/>
  <c r="J8439" i="12"/>
  <c r="M8439" i="12" s="1"/>
  <c r="K3869" i="12"/>
  <c r="M3869" i="12" s="1"/>
  <c r="L3869" i="12"/>
  <c r="I8435" i="12"/>
  <c r="J8435" i="12"/>
  <c r="M8435" i="12" s="1"/>
  <c r="L1542" i="12"/>
  <c r="I1542" i="12"/>
  <c r="J1542" i="12"/>
  <c r="K1542" i="12"/>
  <c r="I8431" i="12"/>
  <c r="M8431" i="12" s="1"/>
  <c r="J8431" i="12"/>
  <c r="I8429" i="12"/>
  <c r="J8429" i="12"/>
  <c r="I8428" i="12"/>
  <c r="J8428" i="12"/>
  <c r="I1028" i="12"/>
  <c r="J1028" i="12"/>
  <c r="K1028" i="12"/>
  <c r="L1028" i="12"/>
  <c r="I8425" i="12"/>
  <c r="J8425" i="12"/>
  <c r="I8421" i="12"/>
  <c r="M8421" i="12" s="1"/>
  <c r="J8421" i="12"/>
  <c r="L5411" i="12"/>
  <c r="I5411" i="12"/>
  <c r="J5411" i="12"/>
  <c r="K5411" i="12"/>
  <c r="L5409" i="12"/>
  <c r="I5409" i="12"/>
  <c r="J5409" i="12"/>
  <c r="K5409" i="12"/>
  <c r="L5407" i="12"/>
  <c r="I5407" i="12"/>
  <c r="J5407" i="12"/>
  <c r="K5407" i="12"/>
  <c r="L5405" i="12"/>
  <c r="I5405" i="12"/>
  <c r="J5405" i="12"/>
  <c r="K5405" i="12"/>
  <c r="K303" i="12"/>
  <c r="I303" i="12"/>
  <c r="J303" i="12"/>
  <c r="L303" i="12"/>
  <c r="L5403" i="12"/>
  <c r="I5403" i="12"/>
  <c r="J5403" i="12"/>
  <c r="K5403" i="12"/>
  <c r="I8407" i="12"/>
  <c r="J8407" i="12"/>
  <c r="K3866" i="12"/>
  <c r="L3866" i="12"/>
  <c r="I3866" i="12"/>
  <c r="J3866" i="12"/>
  <c r="J349" i="12"/>
  <c r="K349" i="12"/>
  <c r="L349" i="12"/>
  <c r="I349" i="12"/>
  <c r="I8402" i="12"/>
  <c r="M8402" i="12" s="1"/>
  <c r="J8402" i="12"/>
  <c r="I8401" i="12"/>
  <c r="J8401" i="12"/>
  <c r="M8401" i="12" s="1"/>
  <c r="I8400" i="12"/>
  <c r="M8400" i="12" s="1"/>
  <c r="J8400" i="12"/>
  <c r="I8398" i="12"/>
  <c r="J8398" i="12"/>
  <c r="K3863" i="12"/>
  <c r="L3863" i="12"/>
  <c r="I3863" i="12"/>
  <c r="J3863" i="12"/>
  <c r="I8396" i="12"/>
  <c r="M8396" i="12" s="1"/>
  <c r="J8396" i="12"/>
  <c r="K5396" i="12"/>
  <c r="I5396" i="12"/>
  <c r="J5396" i="12"/>
  <c r="L5396" i="12"/>
  <c r="K2486" i="12"/>
  <c r="L2486" i="12"/>
  <c r="I2486" i="12"/>
  <c r="M2486" i="12" s="1"/>
  <c r="J2486" i="12"/>
  <c r="K1783" i="12"/>
  <c r="L1783" i="12"/>
  <c r="I1783" i="12"/>
  <c r="M1783" i="12" s="1"/>
  <c r="J1783" i="12"/>
  <c r="J531" i="12"/>
  <c r="K531" i="12"/>
  <c r="L531" i="12"/>
  <c r="I531" i="12"/>
  <c r="K5394" i="12"/>
  <c r="L5394" i="12"/>
  <c r="I5394" i="12"/>
  <c r="M5394" i="12" s="1"/>
  <c r="J5394" i="12"/>
  <c r="I125" i="12"/>
  <c r="K125" i="12"/>
  <c r="L125" i="12"/>
  <c r="J125" i="12"/>
  <c r="K5393" i="12"/>
  <c r="J5393" i="12"/>
  <c r="L5393" i="12"/>
  <c r="M5393" i="12" s="1"/>
  <c r="I924" i="12"/>
  <c r="J924" i="12"/>
  <c r="K924" i="12"/>
  <c r="L924" i="12"/>
  <c r="K5391" i="12"/>
  <c r="I5391" i="12"/>
  <c r="J5391" i="12"/>
  <c r="L5391" i="12"/>
  <c r="K2105" i="12"/>
  <c r="L2105" i="12"/>
  <c r="I2105" i="12"/>
  <c r="J2105" i="12"/>
  <c r="K5390" i="12"/>
  <c r="L5390" i="12"/>
  <c r="K2104" i="12"/>
  <c r="L2104" i="12"/>
  <c r="I2104" i="12"/>
  <c r="J2104" i="12"/>
  <c r="I923" i="12"/>
  <c r="J923" i="12"/>
  <c r="K923" i="12"/>
  <c r="L923" i="12"/>
  <c r="I8376" i="12"/>
  <c r="M8376" i="12" s="1"/>
  <c r="J8376" i="12"/>
  <c r="K5387" i="12"/>
  <c r="I5387" i="12"/>
  <c r="I1026" i="12"/>
  <c r="J1026" i="12"/>
  <c r="K1026" i="12"/>
  <c r="L1026" i="12"/>
  <c r="K3067" i="12"/>
  <c r="L3067" i="12"/>
  <c r="I3067" i="12"/>
  <c r="J3067" i="12"/>
  <c r="I328" i="12"/>
  <c r="J328" i="12"/>
  <c r="K328" i="12"/>
  <c r="L328" i="12"/>
  <c r="I8371" i="12"/>
  <c r="M8371" i="12" s="1"/>
  <c r="J8371" i="12"/>
  <c r="I8370" i="12"/>
  <c r="J8370" i="12"/>
  <c r="K3065" i="12"/>
  <c r="L3065" i="12"/>
  <c r="I3065" i="12"/>
  <c r="J3065" i="12"/>
  <c r="K5379" i="12"/>
  <c r="I5379" i="12"/>
  <c r="M5379" i="12" s="1"/>
  <c r="I8364" i="12"/>
  <c r="J8364" i="12"/>
  <c r="I922" i="12"/>
  <c r="J922" i="12"/>
  <c r="K922" i="12"/>
  <c r="L922" i="12"/>
  <c r="K5374" i="12"/>
  <c r="M5374" i="12" s="1"/>
  <c r="L5374" i="12"/>
  <c r="K5372" i="12"/>
  <c r="I5372" i="12"/>
  <c r="J5372" i="12"/>
  <c r="L5372" i="12"/>
  <c r="K1780" i="12"/>
  <c r="L1780" i="12"/>
  <c r="I1780" i="12"/>
  <c r="J1780" i="12"/>
  <c r="L1336" i="12"/>
  <c r="I1336" i="12"/>
  <c r="J1336" i="12"/>
  <c r="K1336" i="12"/>
  <c r="I8357" i="12"/>
  <c r="J8357" i="12"/>
  <c r="K247" i="12"/>
  <c r="I247" i="12"/>
  <c r="J247" i="12"/>
  <c r="L247" i="12"/>
  <c r="I8353" i="12"/>
  <c r="J8353" i="12"/>
  <c r="M8353" i="12" s="1"/>
  <c r="K214" i="12"/>
  <c r="I214" i="12"/>
  <c r="J214" i="12"/>
  <c r="L214" i="12"/>
  <c r="K1779" i="12"/>
  <c r="L1779" i="12"/>
  <c r="I1779" i="12"/>
  <c r="J1779" i="12"/>
  <c r="I8350" i="12"/>
  <c r="J8350" i="12"/>
  <c r="I8348" i="12"/>
  <c r="J8348" i="12"/>
  <c r="I8347" i="12"/>
  <c r="J8347" i="12"/>
  <c r="I8345" i="12"/>
  <c r="M8345" i="12" s="1"/>
  <c r="J8345" i="12"/>
  <c r="L1334" i="12"/>
  <c r="I1334" i="12"/>
  <c r="J1334" i="12"/>
  <c r="K1334" i="12"/>
  <c r="J490" i="12"/>
  <c r="K490" i="12"/>
  <c r="I490" i="12"/>
  <c r="L490" i="12"/>
  <c r="K5365" i="12"/>
  <c r="J5365" i="12"/>
  <c r="L5365" i="12"/>
  <c r="I5365" i="12"/>
  <c r="M5365" i="12" s="1"/>
  <c r="I8338" i="12"/>
  <c r="J8338" i="12"/>
  <c r="L622" i="12"/>
  <c r="I622" i="12"/>
  <c r="J622" i="12"/>
  <c r="K622" i="12"/>
  <c r="K5362" i="12"/>
  <c r="L5362" i="12"/>
  <c r="I5362" i="12"/>
  <c r="J5362" i="12"/>
  <c r="K3848" i="12"/>
  <c r="L3848" i="12"/>
  <c r="I3848" i="12"/>
  <c r="J3848" i="12"/>
  <c r="K3847" i="12"/>
  <c r="L3847" i="12"/>
  <c r="I3847" i="12"/>
  <c r="J3847" i="12"/>
  <c r="K3057" i="12"/>
  <c r="L3057" i="12"/>
  <c r="I3057" i="12"/>
  <c r="J3057" i="12"/>
  <c r="K5359" i="12"/>
  <c r="I5359" i="12"/>
  <c r="M5359" i="12" s="1"/>
  <c r="J5359" i="12"/>
  <c r="L5359" i="12"/>
  <c r="I8327" i="12"/>
  <c r="J8327" i="12"/>
  <c r="M8327" i="12" s="1"/>
  <c r="K3056" i="12"/>
  <c r="L3056" i="12"/>
  <c r="I3056" i="12"/>
  <c r="J3056" i="12"/>
  <c r="K3843" i="12"/>
  <c r="L3843" i="12"/>
  <c r="I3843" i="12"/>
  <c r="J3843" i="12"/>
  <c r="K5355" i="12"/>
  <c r="I5355" i="12"/>
  <c r="K3055" i="12"/>
  <c r="L3055" i="12"/>
  <c r="I3055" i="12"/>
  <c r="J3055" i="12"/>
  <c r="I8323" i="12"/>
  <c r="J8323" i="12"/>
  <c r="M8323" i="12" s="1"/>
  <c r="K1774" i="12"/>
  <c r="L1774" i="12"/>
  <c r="I1774" i="12"/>
  <c r="J1774" i="12"/>
  <c r="K5353" i="12"/>
  <c r="J5353" i="12"/>
  <c r="L5353" i="12"/>
  <c r="K3052" i="12"/>
  <c r="M3052" i="12" s="1"/>
  <c r="L3052" i="12"/>
  <c r="I8317" i="12"/>
  <c r="J8317" i="12"/>
  <c r="M8317" i="12" s="1"/>
  <c r="K3839" i="12"/>
  <c r="L3839" i="12"/>
  <c r="I3839" i="12"/>
  <c r="J3839" i="12"/>
  <c r="K5349" i="12"/>
  <c r="J5349" i="12"/>
  <c r="L5349" i="12"/>
  <c r="I5349" i="12"/>
  <c r="K2475" i="12"/>
  <c r="L2475" i="12"/>
  <c r="I2475" i="12"/>
  <c r="J2475" i="12"/>
  <c r="K5347" i="12"/>
  <c r="I5347" i="12"/>
  <c r="I8311" i="12"/>
  <c r="J8311" i="12"/>
  <c r="M8311" i="12" s="1"/>
  <c r="K3051" i="12"/>
  <c r="L3051" i="12"/>
  <c r="I3051" i="12"/>
  <c r="J3051" i="12"/>
  <c r="K5345" i="12"/>
  <c r="M5345" i="12" s="1"/>
  <c r="J5345" i="12"/>
  <c r="L5345" i="12"/>
  <c r="K5343" i="12"/>
  <c r="I5343" i="12"/>
  <c r="M5343" i="12" s="1"/>
  <c r="J5343" i="12"/>
  <c r="L5343" i="12"/>
  <c r="K3836" i="12"/>
  <c r="L3836" i="12"/>
  <c r="I3836" i="12"/>
  <c r="J3836" i="12"/>
  <c r="K2096" i="12"/>
  <c r="L2096" i="12"/>
  <c r="I2096" i="12"/>
  <c r="J2096" i="12"/>
  <c r="K5340" i="12"/>
  <c r="I5340" i="12"/>
  <c r="M5340" i="12" s="1"/>
  <c r="J5340" i="12"/>
  <c r="L5340" i="12"/>
  <c r="I8301" i="12"/>
  <c r="J8301" i="12"/>
  <c r="M8301" i="12" s="1"/>
  <c r="I8300" i="12"/>
  <c r="J8300" i="12"/>
  <c r="I8299" i="12"/>
  <c r="M8299" i="12" s="1"/>
  <c r="J8299" i="12"/>
  <c r="K5335" i="12"/>
  <c r="I5335" i="12"/>
  <c r="J5335" i="12"/>
  <c r="L5335" i="12"/>
  <c r="I8296" i="12"/>
  <c r="J8296" i="12"/>
  <c r="K5332" i="12"/>
  <c r="I5332" i="12"/>
  <c r="M5332" i="12" s="1"/>
  <c r="J5332" i="12"/>
  <c r="L5332" i="12"/>
  <c r="I8292" i="12"/>
  <c r="J8292" i="12"/>
  <c r="I8291" i="12"/>
  <c r="J8291" i="12"/>
  <c r="K2471" i="12"/>
  <c r="L2471" i="12"/>
  <c r="I2471" i="12"/>
  <c r="J2471" i="12"/>
  <c r="K2094" i="12"/>
  <c r="L2094" i="12"/>
  <c r="I2094" i="12"/>
  <c r="J2094" i="12"/>
  <c r="K5328" i="12"/>
  <c r="I5328" i="12"/>
  <c r="J5328" i="12"/>
  <c r="I1024" i="12"/>
  <c r="J1024" i="12"/>
  <c r="K1024" i="12"/>
  <c r="L1024" i="12"/>
  <c r="I8285" i="12"/>
  <c r="J8285" i="12"/>
  <c r="K5327" i="12"/>
  <c r="I5327" i="12"/>
  <c r="J5327" i="12"/>
  <c r="L5327" i="12"/>
  <c r="K5325" i="12"/>
  <c r="J5325" i="12"/>
  <c r="L5325" i="12"/>
  <c r="I5325" i="12"/>
  <c r="I8280" i="12"/>
  <c r="M8280" i="12" s="1"/>
  <c r="J8280" i="12"/>
  <c r="I8278" i="12"/>
  <c r="J8278" i="12"/>
  <c r="M8278" i="12" s="1"/>
  <c r="K5321" i="12"/>
  <c r="J5321" i="12"/>
  <c r="L5321" i="12"/>
  <c r="K301" i="12"/>
  <c r="L301" i="12"/>
  <c r="I301" i="12"/>
  <c r="J301" i="12"/>
  <c r="K3045" i="12"/>
  <c r="L3045" i="12"/>
  <c r="I3045" i="12"/>
  <c r="J3045" i="12"/>
  <c r="K3044" i="12"/>
  <c r="L3044" i="12"/>
  <c r="I8271" i="12"/>
  <c r="J8271" i="12"/>
  <c r="J457" i="12"/>
  <c r="K457" i="12"/>
  <c r="L457" i="12"/>
  <c r="I457" i="12"/>
  <c r="K3824" i="12"/>
  <c r="L3824" i="12"/>
  <c r="I3824" i="12"/>
  <c r="J3824" i="12"/>
  <c r="K3823" i="12"/>
  <c r="L3823" i="12"/>
  <c r="I3823" i="12"/>
  <c r="J3823" i="12"/>
  <c r="I8267" i="12"/>
  <c r="J8267" i="12"/>
  <c r="M8267" i="12" s="1"/>
  <c r="K2093" i="12"/>
  <c r="L2093" i="12"/>
  <c r="I2093" i="12"/>
  <c r="J2093" i="12"/>
  <c r="I755" i="12"/>
  <c r="J755" i="12"/>
  <c r="K755" i="12"/>
  <c r="L755" i="12"/>
  <c r="K3042" i="12"/>
  <c r="L3042" i="12"/>
  <c r="I3042" i="12"/>
  <c r="J3042" i="12"/>
  <c r="J456" i="12"/>
  <c r="K456" i="12"/>
  <c r="I456" i="12"/>
  <c r="L456" i="12"/>
  <c r="K2468" i="12"/>
  <c r="L2468" i="12"/>
  <c r="I2468" i="12"/>
  <c r="J2468" i="12"/>
  <c r="I8262" i="12"/>
  <c r="J8262" i="12"/>
  <c r="I8260" i="12"/>
  <c r="M8260" i="12" s="1"/>
  <c r="J8260" i="12"/>
  <c r="K5309" i="12"/>
  <c r="J5309" i="12"/>
  <c r="L5309" i="12"/>
  <c r="I5309" i="12"/>
  <c r="M5309" i="12" s="1"/>
  <c r="I8255" i="12"/>
  <c r="J8255" i="12"/>
  <c r="L1331" i="12"/>
  <c r="I1331" i="12"/>
  <c r="M1331" i="12" s="1"/>
  <c r="J1331" i="12"/>
  <c r="K1331" i="12"/>
  <c r="I8253" i="12"/>
  <c r="J8253" i="12"/>
  <c r="M8253" i="12" s="1"/>
  <c r="K5305" i="12"/>
  <c r="J5305" i="12"/>
  <c r="L5305" i="12"/>
  <c r="J380" i="12"/>
  <c r="K380" i="12"/>
  <c r="I380" i="12"/>
  <c r="L380" i="12"/>
  <c r="I8251" i="12"/>
  <c r="J8251" i="12"/>
  <c r="I752" i="12"/>
  <c r="J752" i="12"/>
  <c r="K752" i="12"/>
  <c r="L752" i="12"/>
  <c r="I1166" i="12"/>
  <c r="J1166" i="12"/>
  <c r="K1166" i="12"/>
  <c r="L1166" i="12"/>
  <c r="I8245" i="12"/>
  <c r="J8245" i="12"/>
  <c r="M8245" i="12" s="1"/>
  <c r="K27" i="12"/>
  <c r="I27" i="12"/>
  <c r="L27" i="12"/>
  <c r="J27" i="12"/>
  <c r="I8240" i="12"/>
  <c r="M8240" i="12" s="1"/>
  <c r="J8240" i="12"/>
  <c r="I8237" i="12"/>
  <c r="J8237" i="12"/>
  <c r="M8237" i="12" s="1"/>
  <c r="K3038" i="12"/>
  <c r="L3038" i="12"/>
  <c r="I3038" i="12"/>
  <c r="J3038" i="12"/>
  <c r="K2089" i="12"/>
  <c r="L2089" i="12"/>
  <c r="I2089" i="12"/>
  <c r="J2089" i="12"/>
  <c r="I1023" i="12"/>
  <c r="M1023" i="12" s="1"/>
  <c r="J1023" i="12"/>
  <c r="K1023" i="12"/>
  <c r="L1023" i="12"/>
  <c r="I8232" i="12"/>
  <c r="M8232" i="12" s="1"/>
  <c r="J8232" i="12"/>
  <c r="I8230" i="12"/>
  <c r="J8230" i="12"/>
  <c r="K5297" i="12"/>
  <c r="J5297" i="12"/>
  <c r="M5297" i="12" s="1"/>
  <c r="L5297" i="12"/>
  <c r="L1329" i="12"/>
  <c r="I1329" i="12"/>
  <c r="M1329" i="12" s="1"/>
  <c r="J1329" i="12"/>
  <c r="K1329" i="12"/>
  <c r="I919" i="12"/>
  <c r="J919" i="12"/>
  <c r="K919" i="12"/>
  <c r="L919" i="12"/>
  <c r="K5295" i="12"/>
  <c r="I5295" i="12"/>
  <c r="M5295" i="12" s="1"/>
  <c r="J5295" i="12"/>
  <c r="L5295" i="12"/>
  <c r="K1769" i="12"/>
  <c r="L1769" i="12"/>
  <c r="I1769" i="12"/>
  <c r="J1769" i="12"/>
  <c r="I1165" i="12"/>
  <c r="J1165" i="12"/>
  <c r="K1165" i="12"/>
  <c r="L1165" i="12"/>
  <c r="K5290" i="12"/>
  <c r="L5290" i="12"/>
  <c r="I5290" i="12"/>
  <c r="J5290" i="12"/>
  <c r="K3035" i="12"/>
  <c r="L3035" i="12"/>
  <c r="I3035" i="12"/>
  <c r="J3035" i="12"/>
  <c r="L684" i="12"/>
  <c r="I684" i="12"/>
  <c r="J684" i="12"/>
  <c r="K684" i="12"/>
  <c r="I917" i="12"/>
  <c r="J917" i="12"/>
  <c r="K917" i="12"/>
  <c r="L917" i="12"/>
  <c r="I8221" i="12"/>
  <c r="M8221" i="12" s="1"/>
  <c r="J8221" i="12"/>
  <c r="K3031" i="12"/>
  <c r="L3031" i="12"/>
  <c r="I3031" i="12"/>
  <c r="J3031" i="12"/>
  <c r="I8218" i="12"/>
  <c r="J8218" i="12"/>
  <c r="L619" i="12"/>
  <c r="I619" i="12"/>
  <c r="J619" i="12"/>
  <c r="K619" i="12"/>
  <c r="K3029" i="12"/>
  <c r="L3029" i="12"/>
  <c r="I3029" i="12"/>
  <c r="J3029" i="12"/>
  <c r="K2084" i="12"/>
  <c r="L2084" i="12"/>
  <c r="I2084" i="12"/>
  <c r="J2084" i="12"/>
  <c r="I8209" i="12"/>
  <c r="M8209" i="12" s="1"/>
  <c r="J8209" i="12"/>
  <c r="I8207" i="12"/>
  <c r="J8207" i="12"/>
  <c r="K3028" i="12"/>
  <c r="L3028" i="12"/>
  <c r="I8203" i="12"/>
  <c r="J8203" i="12"/>
  <c r="K5282" i="12"/>
  <c r="L5282" i="12"/>
  <c r="I5282" i="12"/>
  <c r="J5282" i="12"/>
  <c r="K5281" i="12"/>
  <c r="J5281" i="12"/>
  <c r="M5281" i="12" s="1"/>
  <c r="L5281" i="12"/>
  <c r="I8199" i="12"/>
  <c r="J8199" i="12"/>
  <c r="K67" i="12"/>
  <c r="I67" i="12"/>
  <c r="L67" i="12"/>
  <c r="J67" i="12"/>
  <c r="K3025" i="12"/>
  <c r="L3025" i="12"/>
  <c r="I3025" i="12"/>
  <c r="J3025" i="12"/>
  <c r="K5275" i="12"/>
  <c r="I5275" i="12"/>
  <c r="L1535" i="12"/>
  <c r="I1535" i="12"/>
  <c r="J1535" i="12"/>
  <c r="K1535" i="12"/>
  <c r="I8195" i="12"/>
  <c r="J8195" i="12"/>
  <c r="K2083" i="12"/>
  <c r="L2083" i="12"/>
  <c r="I2083" i="12"/>
  <c r="J2083" i="12"/>
  <c r="I8190" i="12"/>
  <c r="J8190" i="12"/>
  <c r="I8189" i="12"/>
  <c r="J8189" i="12"/>
  <c r="I8187" i="12"/>
  <c r="J8187" i="12"/>
  <c r="K5270" i="12"/>
  <c r="L5270" i="12"/>
  <c r="I8186" i="12"/>
  <c r="M8186" i="12" s="1"/>
  <c r="J8186" i="12"/>
  <c r="I916" i="12"/>
  <c r="J916" i="12"/>
  <c r="K916" i="12"/>
  <c r="L916" i="12"/>
  <c r="K3022" i="12"/>
  <c r="L3022" i="12"/>
  <c r="I3022" i="12"/>
  <c r="M3022" i="12" s="1"/>
  <c r="J3022" i="12"/>
  <c r="I831" i="12"/>
  <c r="J831" i="12"/>
  <c r="K831" i="12"/>
  <c r="L831" i="12"/>
  <c r="K2461" i="12"/>
  <c r="L2461" i="12"/>
  <c r="I2461" i="12"/>
  <c r="M2461" i="12" s="1"/>
  <c r="J2461" i="12"/>
  <c r="L1533" i="12"/>
  <c r="I1533" i="12"/>
  <c r="J1533" i="12"/>
  <c r="K1533" i="12"/>
  <c r="I8176" i="12"/>
  <c r="J8176" i="12"/>
  <c r="K81" i="12"/>
  <c r="I81" i="12"/>
  <c r="L81" i="12"/>
  <c r="J81" i="12"/>
  <c r="K1766" i="12"/>
  <c r="L1766" i="12"/>
  <c r="I1766" i="12"/>
  <c r="J1766" i="12"/>
  <c r="I8172" i="12"/>
  <c r="M8172" i="12" s="1"/>
  <c r="J8172" i="12"/>
  <c r="I8171" i="12"/>
  <c r="J8171" i="12"/>
  <c r="M8171" i="12" s="1"/>
  <c r="I8169" i="12"/>
  <c r="M8169" i="12" s="1"/>
  <c r="J8169" i="12"/>
  <c r="J410" i="12"/>
  <c r="K410" i="12"/>
  <c r="I410" i="12"/>
  <c r="L410" i="12"/>
  <c r="K5260" i="12"/>
  <c r="I5260" i="12"/>
  <c r="J5260" i="12"/>
  <c r="L5260" i="12"/>
  <c r="I749" i="12"/>
  <c r="K749" i="12"/>
  <c r="L749" i="12"/>
  <c r="J749" i="12"/>
  <c r="K5258" i="12"/>
  <c r="L5258" i="12"/>
  <c r="I5258" i="12"/>
  <c r="M5258" i="12" s="1"/>
  <c r="J5258" i="12"/>
  <c r="L617" i="12"/>
  <c r="I617" i="12"/>
  <c r="J617" i="12"/>
  <c r="K617" i="12"/>
  <c r="I8159" i="12"/>
  <c r="J8159" i="12"/>
  <c r="I8157" i="12"/>
  <c r="M8157" i="12" s="1"/>
  <c r="J8157" i="12"/>
  <c r="I8154" i="12"/>
  <c r="J8154" i="12"/>
  <c r="I8153" i="12"/>
  <c r="M8153" i="12" s="1"/>
  <c r="J8153" i="12"/>
  <c r="L682" i="12"/>
  <c r="I682" i="12"/>
  <c r="J682" i="12"/>
  <c r="K682" i="12"/>
  <c r="I8149" i="12"/>
  <c r="J8149" i="12"/>
  <c r="K2081" i="12"/>
  <c r="L2081" i="12"/>
  <c r="I2081" i="12"/>
  <c r="J2081" i="12"/>
  <c r="I8148" i="12"/>
  <c r="M8148" i="12" s="1"/>
  <c r="J8148" i="12"/>
  <c r="K5249" i="12"/>
  <c r="J5249" i="12"/>
  <c r="M5249" i="12" s="1"/>
  <c r="L5249" i="12"/>
  <c r="I8144" i="12"/>
  <c r="J8144" i="12"/>
  <c r="K3017" i="12"/>
  <c r="L3017" i="12"/>
  <c r="I3017" i="12"/>
  <c r="J3017" i="12"/>
  <c r="K2458" i="12"/>
  <c r="L2458" i="12"/>
  <c r="I2458" i="12"/>
  <c r="J2458" i="12"/>
  <c r="K5245" i="12"/>
  <c r="J5245" i="12"/>
  <c r="L5245" i="12"/>
  <c r="I5245" i="12"/>
  <c r="L680" i="12"/>
  <c r="I680" i="12"/>
  <c r="J680" i="12"/>
  <c r="K680" i="12"/>
  <c r="J567" i="12"/>
  <c r="I567" i="12"/>
  <c r="K567" i="12"/>
  <c r="L567" i="12"/>
  <c r="I8138" i="12"/>
  <c r="J8138" i="12"/>
  <c r="K1764" i="12"/>
  <c r="L1764" i="12"/>
  <c r="I1764" i="12"/>
  <c r="J1764" i="12"/>
  <c r="I8133" i="12"/>
  <c r="J8133" i="12"/>
  <c r="I747" i="12"/>
  <c r="J747" i="12"/>
  <c r="K747" i="12"/>
  <c r="L747" i="12"/>
  <c r="K5242" i="12"/>
  <c r="L5242" i="12"/>
  <c r="I5242" i="12"/>
  <c r="J5242" i="12"/>
  <c r="K5241" i="12"/>
  <c r="J5241" i="12"/>
  <c r="M5241" i="12" s="1"/>
  <c r="L5241" i="12"/>
  <c r="L1528" i="12"/>
  <c r="I1528" i="12"/>
  <c r="J1528" i="12"/>
  <c r="K1528" i="12"/>
  <c r="I8125" i="12"/>
  <c r="J8125" i="12"/>
  <c r="M8125" i="12" s="1"/>
  <c r="I8123" i="12"/>
  <c r="M8123" i="12" s="1"/>
  <c r="J8123" i="12"/>
  <c r="I8120" i="12"/>
  <c r="J8120" i="12"/>
  <c r="J409" i="12"/>
  <c r="K409" i="12"/>
  <c r="L409" i="12"/>
  <c r="I409" i="12"/>
  <c r="I8117" i="12"/>
  <c r="J8117" i="12"/>
  <c r="K3792" i="12"/>
  <c r="L3792" i="12"/>
  <c r="I3792" i="12"/>
  <c r="M3792" i="12" s="1"/>
  <c r="J3792" i="12"/>
  <c r="I8114" i="12"/>
  <c r="J8114" i="12"/>
  <c r="K5232" i="12"/>
  <c r="I5232" i="12"/>
  <c r="J5232" i="12"/>
  <c r="I8112" i="12"/>
  <c r="M8112" i="12" s="1"/>
  <c r="J8112" i="12"/>
  <c r="I8109" i="12"/>
  <c r="J8109" i="12"/>
  <c r="K3789" i="12"/>
  <c r="L3789" i="12"/>
  <c r="K3007" i="12"/>
  <c r="L3007" i="12"/>
  <c r="I3007" i="12"/>
  <c r="J3007" i="12"/>
  <c r="I8104" i="12"/>
  <c r="J8104" i="12"/>
  <c r="K5229" i="12"/>
  <c r="J5229" i="12"/>
  <c r="L5229" i="12"/>
  <c r="I5229" i="12"/>
  <c r="I8102" i="12"/>
  <c r="J8102" i="12"/>
  <c r="I8100" i="12"/>
  <c r="J8100" i="12"/>
  <c r="K5225" i="12"/>
  <c r="J5225" i="12"/>
  <c r="M5225" i="12" s="1"/>
  <c r="L5225" i="12"/>
  <c r="K3005" i="12"/>
  <c r="L3005" i="12"/>
  <c r="I3005" i="12"/>
  <c r="M3005" i="12" s="1"/>
  <c r="J3005" i="12"/>
  <c r="L1525" i="12"/>
  <c r="I1525" i="12"/>
  <c r="J1525" i="12"/>
  <c r="K1525" i="12"/>
  <c r="I8096" i="12"/>
  <c r="J8096" i="12"/>
  <c r="M8096" i="12" s="1"/>
  <c r="I8094" i="12"/>
  <c r="J8094" i="12"/>
  <c r="K5221" i="12"/>
  <c r="J5221" i="12"/>
  <c r="L5221" i="12"/>
  <c r="I5221" i="12"/>
  <c r="I8091" i="12"/>
  <c r="J8091" i="12"/>
  <c r="M8091" i="12" s="1"/>
  <c r="K3787" i="12"/>
  <c r="L3787" i="12"/>
  <c r="I3787" i="12"/>
  <c r="J3787" i="12"/>
  <c r="I8088" i="12"/>
  <c r="M8088" i="12" s="1"/>
  <c r="J8088" i="12"/>
  <c r="K5214" i="12"/>
  <c r="L5214" i="12"/>
  <c r="K3785" i="12"/>
  <c r="L3785" i="12"/>
  <c r="I8083" i="12"/>
  <c r="J8083" i="12"/>
  <c r="M8083" i="12" s="1"/>
  <c r="K2452" i="12"/>
  <c r="L2452" i="12"/>
  <c r="I2452" i="12"/>
  <c r="J2452" i="12"/>
  <c r="K1762" i="12"/>
  <c r="L1762" i="12"/>
  <c r="I1762" i="12"/>
  <c r="J1762" i="12"/>
  <c r="K5210" i="12"/>
  <c r="L5210" i="12"/>
  <c r="I5210" i="12"/>
  <c r="J5210" i="12"/>
  <c r="K5209" i="12"/>
  <c r="J5209" i="12"/>
  <c r="L5209" i="12"/>
  <c r="K5207" i="12"/>
  <c r="I5207" i="12"/>
  <c r="M5207" i="12" s="1"/>
  <c r="J5207" i="12"/>
  <c r="L5207" i="12"/>
  <c r="K5205" i="12"/>
  <c r="J5205" i="12"/>
  <c r="L5205" i="12"/>
  <c r="I5205" i="12"/>
  <c r="I8075" i="12"/>
  <c r="M8075" i="12" s="1"/>
  <c r="J8075" i="12"/>
  <c r="K3783" i="12"/>
  <c r="L3783" i="12"/>
  <c r="I3783" i="12"/>
  <c r="J3783" i="12"/>
  <c r="K5202" i="12"/>
  <c r="L5202" i="12"/>
  <c r="I5202" i="12"/>
  <c r="J5202" i="12"/>
  <c r="I8070" i="12"/>
  <c r="M8070" i="12" s="1"/>
  <c r="J8070" i="12"/>
  <c r="I8068" i="12"/>
  <c r="M8068" i="12" s="1"/>
  <c r="J8068" i="12"/>
  <c r="J527" i="12"/>
  <c r="K527" i="12"/>
  <c r="L527" i="12"/>
  <c r="I527" i="12"/>
  <c r="K5197" i="12"/>
  <c r="J5197" i="12"/>
  <c r="L5197" i="12"/>
  <c r="I5197" i="12"/>
  <c r="M5197" i="12" s="1"/>
  <c r="K3781" i="12"/>
  <c r="M3781" i="12" s="1"/>
  <c r="L3781" i="12"/>
  <c r="I8061" i="12"/>
  <c r="M8061" i="12" s="1"/>
  <c r="J8061" i="12"/>
  <c r="K3780" i="12"/>
  <c r="L3780" i="12"/>
  <c r="I3780" i="12"/>
  <c r="J3780" i="12"/>
  <c r="K1760" i="12"/>
  <c r="L1760" i="12"/>
  <c r="I1760" i="12"/>
  <c r="J1760" i="12"/>
  <c r="K2999" i="12"/>
  <c r="L2999" i="12"/>
  <c r="I2999" i="12"/>
  <c r="J2999" i="12"/>
  <c r="K1759" i="12"/>
  <c r="L1759" i="12"/>
  <c r="I1759" i="12"/>
  <c r="J1759" i="12"/>
  <c r="K299" i="12"/>
  <c r="I299" i="12"/>
  <c r="J299" i="12"/>
  <c r="L299" i="12"/>
  <c r="K3776" i="12"/>
  <c r="L3776" i="12"/>
  <c r="I3776" i="12"/>
  <c r="J3776" i="12"/>
  <c r="I8053" i="12"/>
  <c r="J8053" i="12"/>
  <c r="K2449" i="12"/>
  <c r="L2449" i="12"/>
  <c r="I2449" i="12"/>
  <c r="J2449" i="12"/>
  <c r="I8050" i="12"/>
  <c r="J8050" i="12"/>
  <c r="M8050" i="12" s="1"/>
  <c r="I8047" i="12"/>
  <c r="J8047" i="12"/>
  <c r="I8046" i="12"/>
  <c r="M8046" i="12" s="1"/>
  <c r="J8046" i="12"/>
  <c r="K5188" i="12"/>
  <c r="I5188" i="12"/>
  <c r="J5188" i="12"/>
  <c r="L5188" i="12"/>
  <c r="K2994" i="12"/>
  <c r="L2994" i="12"/>
  <c r="I2994" i="12"/>
  <c r="J2994" i="12"/>
  <c r="K2993" i="12"/>
  <c r="L2993" i="12"/>
  <c r="I2993" i="12"/>
  <c r="J2993" i="12"/>
  <c r="I8043" i="12"/>
  <c r="J8043" i="12"/>
  <c r="J378" i="12"/>
  <c r="K378" i="12"/>
  <c r="I378" i="12"/>
  <c r="L378" i="12"/>
  <c r="L1524" i="12"/>
  <c r="I1524" i="12"/>
  <c r="M1524" i="12" s="1"/>
  <c r="J1524" i="12"/>
  <c r="K1524" i="12"/>
  <c r="K2991" i="12"/>
  <c r="L2991" i="12"/>
  <c r="I2991" i="12"/>
  <c r="J2991" i="12"/>
  <c r="L1523" i="12"/>
  <c r="I1523" i="12"/>
  <c r="M1523" i="12" s="1"/>
  <c r="J1523" i="12"/>
  <c r="K1523" i="12"/>
  <c r="K2447" i="12"/>
  <c r="L2447" i="12"/>
  <c r="I2447" i="12"/>
  <c r="J2447" i="12"/>
  <c r="K2989" i="12"/>
  <c r="L2989" i="12"/>
  <c r="I2989" i="12"/>
  <c r="J2989" i="12"/>
  <c r="I8029" i="12"/>
  <c r="J8029" i="12"/>
  <c r="M8029" i="12" s="1"/>
  <c r="K2988" i="12"/>
  <c r="M2988" i="12" s="1"/>
  <c r="L2988" i="12"/>
  <c r="I8027" i="12"/>
  <c r="J8027" i="12"/>
  <c r="I8024" i="12"/>
  <c r="J8024" i="12"/>
  <c r="K5179" i="12"/>
  <c r="I5179" i="12"/>
  <c r="M5179" i="12" s="1"/>
  <c r="L745" i="12"/>
  <c r="I745" i="12"/>
  <c r="J745" i="12"/>
  <c r="K745" i="12"/>
  <c r="I1153" i="12"/>
  <c r="J1153" i="12"/>
  <c r="K1153" i="12"/>
  <c r="L1153" i="12"/>
  <c r="K2445" i="12"/>
  <c r="L2445" i="12"/>
  <c r="I2445" i="12"/>
  <c r="J2445" i="12"/>
  <c r="K5174" i="12"/>
  <c r="L5174" i="12"/>
  <c r="K5171" i="12"/>
  <c r="I5171" i="12"/>
  <c r="M5171" i="12" s="1"/>
  <c r="I8019" i="12"/>
  <c r="J8019" i="12"/>
  <c r="K3769" i="12"/>
  <c r="L3769" i="12"/>
  <c r="K3768" i="12"/>
  <c r="L3768" i="12"/>
  <c r="I3768" i="12"/>
  <c r="J3768" i="12"/>
  <c r="K2982" i="12"/>
  <c r="L2982" i="12"/>
  <c r="I2982" i="12"/>
  <c r="J2982" i="12"/>
  <c r="I8014" i="12"/>
  <c r="J8014" i="12"/>
  <c r="I913" i="12"/>
  <c r="J913" i="12"/>
  <c r="K913" i="12"/>
  <c r="L913" i="12"/>
  <c r="K2980" i="12"/>
  <c r="L2980" i="12"/>
  <c r="I8010" i="12"/>
  <c r="J8010" i="12"/>
  <c r="I8006" i="12"/>
  <c r="M8006" i="12" s="1"/>
  <c r="J8006" i="12"/>
  <c r="I827" i="12"/>
  <c r="J827" i="12"/>
  <c r="K827" i="12"/>
  <c r="L827" i="12"/>
  <c r="K5164" i="12"/>
  <c r="I5164" i="12"/>
  <c r="J5164" i="12"/>
  <c r="L5164" i="12"/>
  <c r="K3765" i="12"/>
  <c r="M3765" i="12" s="1"/>
  <c r="L3765" i="12"/>
  <c r="K5163" i="12"/>
  <c r="I5163" i="12"/>
  <c r="M5163" i="12" s="1"/>
  <c r="K5162" i="12"/>
  <c r="L5162" i="12"/>
  <c r="I5162" i="12"/>
  <c r="J5162" i="12"/>
  <c r="I7995" i="12"/>
  <c r="J7995" i="12"/>
  <c r="K5158" i="12"/>
  <c r="L5158" i="12"/>
  <c r="I7990" i="12"/>
  <c r="M7990" i="12" s="1"/>
  <c r="J7990" i="12"/>
  <c r="I7988" i="12"/>
  <c r="J7988" i="12"/>
  <c r="K2979" i="12"/>
  <c r="L2979" i="12"/>
  <c r="I2979" i="12"/>
  <c r="J2979" i="12"/>
  <c r="I826" i="12"/>
  <c r="J826" i="12"/>
  <c r="K826" i="12"/>
  <c r="L826" i="12"/>
  <c r="L1316" i="12"/>
  <c r="I1316" i="12"/>
  <c r="J1316" i="12"/>
  <c r="K1316" i="12"/>
  <c r="K5155" i="12"/>
  <c r="I5155" i="12"/>
  <c r="M5155" i="12" s="1"/>
  <c r="K5153" i="12"/>
  <c r="J5153" i="12"/>
  <c r="M5153" i="12" s="1"/>
  <c r="L5153" i="12"/>
  <c r="K5151" i="12"/>
  <c r="I5151" i="12"/>
  <c r="J5151" i="12"/>
  <c r="L5151" i="12"/>
  <c r="I7979" i="12"/>
  <c r="J7979" i="12"/>
  <c r="K5149" i="12"/>
  <c r="J5149" i="12"/>
  <c r="L5149" i="12"/>
  <c r="I5149" i="12"/>
  <c r="I7977" i="12"/>
  <c r="M7977" i="12" s="1"/>
  <c r="J7977" i="12"/>
  <c r="L1314" i="12"/>
  <c r="I1314" i="12"/>
  <c r="J1314" i="12"/>
  <c r="K1314" i="12"/>
  <c r="K2973" i="12"/>
  <c r="L2973" i="12"/>
  <c r="I2973" i="12"/>
  <c r="M2973" i="12" s="1"/>
  <c r="J2973" i="12"/>
  <c r="K5144" i="12"/>
  <c r="I5144" i="12"/>
  <c r="J5144" i="12"/>
  <c r="I1152" i="12"/>
  <c r="J1152" i="12"/>
  <c r="K1152" i="12"/>
  <c r="L1152" i="12"/>
  <c r="I7971" i="12"/>
  <c r="J7971" i="12"/>
  <c r="L1313" i="12"/>
  <c r="I1313" i="12"/>
  <c r="M1313" i="12" s="1"/>
  <c r="J1313" i="12"/>
  <c r="K1313" i="12"/>
  <c r="K5141" i="12"/>
  <c r="J5141" i="12"/>
  <c r="L5141" i="12"/>
  <c r="I5141" i="12"/>
  <c r="K5139" i="12"/>
  <c r="I5139" i="12"/>
  <c r="M5139" i="12" s="1"/>
  <c r="K5136" i="12"/>
  <c r="I5136" i="12"/>
  <c r="J5136" i="12"/>
  <c r="I7963" i="12"/>
  <c r="M7963" i="12" s="1"/>
  <c r="J7963" i="12"/>
  <c r="I7961" i="12"/>
  <c r="J7961" i="12"/>
  <c r="M7961" i="12" s="1"/>
  <c r="K2066" i="12"/>
  <c r="L2066" i="12"/>
  <c r="I2066" i="12"/>
  <c r="J2066" i="12"/>
  <c r="I7959" i="12"/>
  <c r="M7959" i="12" s="1"/>
  <c r="J7959" i="12"/>
  <c r="K3756" i="12"/>
  <c r="L3756" i="12"/>
  <c r="I3756" i="12"/>
  <c r="M3756" i="12" s="1"/>
  <c r="J3756" i="12"/>
  <c r="K3755" i="12"/>
  <c r="L3755" i="12"/>
  <c r="I3755" i="12"/>
  <c r="M3755" i="12" s="1"/>
  <c r="J3755" i="12"/>
  <c r="I7956" i="12"/>
  <c r="J7956" i="12"/>
  <c r="I7953" i="12"/>
  <c r="M7953" i="12" s="1"/>
  <c r="J7953" i="12"/>
  <c r="L1311" i="12"/>
  <c r="I1311" i="12"/>
  <c r="J1311" i="12"/>
  <c r="K1311" i="12"/>
  <c r="K5125" i="12"/>
  <c r="M5125" i="12" s="1"/>
  <c r="L5125" i="12"/>
  <c r="I7947" i="12"/>
  <c r="J7947" i="12"/>
  <c r="J455" i="12"/>
  <c r="K455" i="12"/>
  <c r="L455" i="12"/>
  <c r="I455" i="12"/>
  <c r="K5122" i="12"/>
  <c r="L5122" i="12"/>
  <c r="I5122" i="12"/>
  <c r="M5122" i="12" s="1"/>
  <c r="J5122" i="12"/>
  <c r="K5121" i="12"/>
  <c r="L5121" i="12"/>
  <c r="L1310" i="12"/>
  <c r="I1310" i="12"/>
  <c r="J1310" i="12"/>
  <c r="K1310" i="12"/>
  <c r="K3754" i="12"/>
  <c r="L3754" i="12"/>
  <c r="I3754" i="12"/>
  <c r="J3754" i="12"/>
  <c r="K5119" i="12"/>
  <c r="L5119" i="12"/>
  <c r="I5119" i="12"/>
  <c r="J5119" i="12"/>
  <c r="I7936" i="12"/>
  <c r="M7936" i="12" s="1"/>
  <c r="J7936" i="12"/>
  <c r="K5118" i="12"/>
  <c r="L5118" i="12"/>
  <c r="I5118" i="12"/>
  <c r="M5118" i="12" s="1"/>
  <c r="J5118" i="12"/>
  <c r="I7934" i="12"/>
  <c r="M7934" i="12" s="1"/>
  <c r="J7934" i="12"/>
  <c r="I1014" i="12"/>
  <c r="M1014" i="12" s="1"/>
  <c r="J1014" i="12"/>
  <c r="K1014" i="12"/>
  <c r="L1014" i="12"/>
  <c r="I7929" i="12"/>
  <c r="M7929" i="12" s="1"/>
  <c r="J7929" i="12"/>
  <c r="I7925" i="12"/>
  <c r="J7925" i="12"/>
  <c r="I7924" i="12"/>
  <c r="M7924" i="12" s="1"/>
  <c r="J7924" i="12"/>
  <c r="I7923" i="12"/>
  <c r="J7923" i="12"/>
  <c r="I7920" i="12"/>
  <c r="M7920" i="12" s="1"/>
  <c r="J7920" i="12"/>
  <c r="K3748" i="12"/>
  <c r="L3748" i="12"/>
  <c r="I3748" i="12"/>
  <c r="M3748" i="12" s="1"/>
  <c r="J3748" i="12"/>
  <c r="K3747" i="12"/>
  <c r="L3747" i="12"/>
  <c r="I3747" i="12"/>
  <c r="M3747" i="12" s="1"/>
  <c r="J3747" i="12"/>
  <c r="I7917" i="12"/>
  <c r="J7917" i="12"/>
  <c r="M7917" i="12" s="1"/>
  <c r="I7915" i="12"/>
  <c r="J7915" i="12"/>
  <c r="I7913" i="12"/>
  <c r="M7913" i="12" s="1"/>
  <c r="J7913" i="12"/>
  <c r="I7912" i="12"/>
  <c r="M7912" i="12" s="1"/>
  <c r="J7912" i="12"/>
  <c r="K3745" i="12"/>
  <c r="L3745" i="12"/>
  <c r="K5103" i="12"/>
  <c r="L5103" i="12"/>
  <c r="I5103" i="12"/>
  <c r="J5103" i="12"/>
  <c r="I7907" i="12"/>
  <c r="J7907" i="12"/>
  <c r="L1309" i="12"/>
  <c r="I1309" i="12"/>
  <c r="J1309" i="12"/>
  <c r="K1309" i="12"/>
  <c r="I7904" i="12"/>
  <c r="J7904" i="12"/>
  <c r="M7904" i="12" s="1"/>
  <c r="I7901" i="12"/>
  <c r="M7901" i="12" s="1"/>
  <c r="J7901" i="12"/>
  <c r="K5098" i="12"/>
  <c r="L5098" i="12"/>
  <c r="I5098" i="12"/>
  <c r="M5098" i="12" s="1"/>
  <c r="J5098" i="12"/>
  <c r="J565" i="12"/>
  <c r="L565" i="12"/>
  <c r="I565" i="12"/>
  <c r="K565" i="12"/>
  <c r="K2963" i="12"/>
  <c r="L2963" i="12"/>
  <c r="I2963" i="12"/>
  <c r="M2963" i="12" s="1"/>
  <c r="J2963" i="12"/>
  <c r="K5095" i="12"/>
  <c r="L5095" i="12"/>
  <c r="I5095" i="12"/>
  <c r="M5095" i="12" s="1"/>
  <c r="J5095" i="12"/>
  <c r="K5094" i="12"/>
  <c r="L5094" i="12"/>
  <c r="I5094" i="12"/>
  <c r="M5094" i="12" s="1"/>
  <c r="J5094" i="12"/>
  <c r="K5092" i="12"/>
  <c r="L5092" i="12"/>
  <c r="I5092" i="12"/>
  <c r="M5092" i="12" s="1"/>
  <c r="J5092" i="12"/>
  <c r="L1518" i="12"/>
  <c r="I1518" i="12"/>
  <c r="M1518" i="12" s="1"/>
  <c r="K3741" i="12"/>
  <c r="M3741" i="12" s="1"/>
  <c r="L3741" i="12"/>
  <c r="L1308" i="12"/>
  <c r="I1308" i="12"/>
  <c r="J1308" i="12"/>
  <c r="K1308" i="12"/>
  <c r="I7889" i="12"/>
  <c r="M7889" i="12" s="1"/>
  <c r="J7889" i="12"/>
  <c r="K2962" i="12"/>
  <c r="L2962" i="12"/>
  <c r="I2962" i="12"/>
  <c r="J2962" i="12"/>
  <c r="K278" i="12"/>
  <c r="I278" i="12"/>
  <c r="J278" i="12"/>
  <c r="L278" i="12"/>
  <c r="I7886" i="12"/>
  <c r="M7886" i="12" s="1"/>
  <c r="J7886" i="12"/>
  <c r="K3737" i="12"/>
  <c r="L3737" i="12"/>
  <c r="I123" i="12"/>
  <c r="J123" i="12"/>
  <c r="K123" i="12"/>
  <c r="L123" i="12"/>
  <c r="K5082" i="12"/>
  <c r="L5082" i="12"/>
  <c r="I5082" i="12"/>
  <c r="J5082" i="12"/>
  <c r="K5080" i="12"/>
  <c r="L5080" i="12"/>
  <c r="I5080" i="12"/>
  <c r="J5080" i="12"/>
  <c r="L744" i="12"/>
  <c r="I744" i="12"/>
  <c r="J744" i="12"/>
  <c r="K744" i="12"/>
  <c r="K322" i="12"/>
  <c r="I322" i="12"/>
  <c r="J322" i="12"/>
  <c r="L322" i="12"/>
  <c r="J564" i="12"/>
  <c r="K564" i="12"/>
  <c r="L564" i="12"/>
  <c r="I564" i="12"/>
  <c r="I7875" i="12"/>
  <c r="J7875" i="12"/>
  <c r="I7873" i="12"/>
  <c r="M7873" i="12" s="1"/>
  <c r="J7873" i="12"/>
  <c r="I7870" i="12"/>
  <c r="M7870" i="12" s="1"/>
  <c r="J7870" i="12"/>
  <c r="K2960" i="12"/>
  <c r="L2960" i="12"/>
  <c r="I2960" i="12"/>
  <c r="M2960" i="12" s="1"/>
  <c r="J2960" i="12"/>
  <c r="I7867" i="12"/>
  <c r="J7867" i="12"/>
  <c r="K2959" i="12"/>
  <c r="L2959" i="12"/>
  <c r="I2959" i="12"/>
  <c r="J2959" i="12"/>
  <c r="I7863" i="12"/>
  <c r="M7863" i="12" s="1"/>
  <c r="J7863" i="12"/>
  <c r="L1515" i="12"/>
  <c r="I1515" i="12"/>
  <c r="J1515" i="12"/>
  <c r="K1515" i="12"/>
  <c r="K5072" i="12"/>
  <c r="L5072" i="12"/>
  <c r="I5072" i="12"/>
  <c r="M5072" i="12" s="1"/>
  <c r="J5072" i="12"/>
  <c r="I7860" i="12"/>
  <c r="J7860" i="12"/>
  <c r="I7859" i="12"/>
  <c r="J7859" i="12"/>
  <c r="K39" i="12"/>
  <c r="I39" i="12"/>
  <c r="L39" i="12"/>
  <c r="J39" i="12"/>
  <c r="I7854" i="12"/>
  <c r="J7854" i="12"/>
  <c r="M7854" i="12" s="1"/>
  <c r="K5070" i="12"/>
  <c r="L5070" i="12"/>
  <c r="I5070" i="12"/>
  <c r="J5070" i="12"/>
  <c r="I7850" i="12"/>
  <c r="M7850" i="12" s="1"/>
  <c r="J7850" i="12"/>
  <c r="K1743" i="12"/>
  <c r="L1743" i="12"/>
  <c r="I1743" i="12"/>
  <c r="M1743" i="12" s="1"/>
  <c r="J1743" i="12"/>
  <c r="K5066" i="12"/>
  <c r="L5066" i="12"/>
  <c r="I5066" i="12"/>
  <c r="M5066" i="12" s="1"/>
  <c r="J5066" i="12"/>
  <c r="K5065" i="12"/>
  <c r="L5065" i="12"/>
  <c r="K5064" i="12"/>
  <c r="L5064" i="12"/>
  <c r="I5064" i="12"/>
  <c r="J5064" i="12"/>
  <c r="I7847" i="12"/>
  <c r="M7847" i="12" s="1"/>
  <c r="J7847" i="12"/>
  <c r="J524" i="12"/>
  <c r="K524" i="12"/>
  <c r="I524" i="12"/>
  <c r="L524" i="12"/>
  <c r="I7842" i="12"/>
  <c r="J7842" i="12"/>
  <c r="K5060" i="12"/>
  <c r="L5060" i="12"/>
  <c r="I5060" i="12"/>
  <c r="J5060" i="12"/>
  <c r="K2429" i="12"/>
  <c r="L2429" i="12"/>
  <c r="I2429" i="12"/>
  <c r="J2429" i="12"/>
  <c r="K5058" i="12"/>
  <c r="L5058" i="12"/>
  <c r="I5058" i="12"/>
  <c r="J5058" i="12"/>
  <c r="K5057" i="12"/>
  <c r="L5057" i="12"/>
  <c r="K5055" i="12"/>
  <c r="L5055" i="12"/>
  <c r="I5055" i="12"/>
  <c r="M5055" i="12" s="1"/>
  <c r="J5055" i="12"/>
  <c r="K5054" i="12"/>
  <c r="L5054" i="12"/>
  <c r="I5054" i="12"/>
  <c r="M5054" i="12" s="1"/>
  <c r="J5054" i="12"/>
  <c r="I143" i="12"/>
  <c r="J143" i="12"/>
  <c r="K143" i="12"/>
  <c r="L143" i="12"/>
  <c r="K263" i="12"/>
  <c r="I263" i="12"/>
  <c r="J263" i="12"/>
  <c r="L263" i="12"/>
  <c r="K5052" i="12"/>
  <c r="L5052" i="12"/>
  <c r="I5052" i="12"/>
  <c r="M5052" i="12" s="1"/>
  <c r="J5052" i="12"/>
  <c r="L1303" i="12"/>
  <c r="I1303" i="12"/>
  <c r="J1303" i="12"/>
  <c r="K1303" i="12"/>
  <c r="K2953" i="12"/>
  <c r="L2953" i="12"/>
  <c r="I2953" i="12"/>
  <c r="M2953" i="12" s="1"/>
  <c r="J2953" i="12"/>
  <c r="K3728" i="12"/>
  <c r="L3728" i="12"/>
  <c r="I3728" i="12"/>
  <c r="M3728" i="12" s="1"/>
  <c r="J3728" i="12"/>
  <c r="I7823" i="12"/>
  <c r="J7823" i="12"/>
  <c r="M7823" i="12" s="1"/>
  <c r="I7821" i="12"/>
  <c r="M7821" i="12" s="1"/>
  <c r="J7821" i="12"/>
  <c r="L1512" i="12"/>
  <c r="I1512" i="12"/>
  <c r="J1512" i="12"/>
  <c r="K1512" i="12"/>
  <c r="L1511" i="12"/>
  <c r="I1511" i="12"/>
  <c r="J1511" i="12"/>
  <c r="K1511" i="12"/>
  <c r="K5042" i="12"/>
  <c r="L5042" i="12"/>
  <c r="I5042" i="12"/>
  <c r="M5042" i="12" s="1"/>
  <c r="J5042" i="12"/>
  <c r="K5040" i="12"/>
  <c r="L5040" i="12"/>
  <c r="I5040" i="12"/>
  <c r="M5040" i="12" s="1"/>
  <c r="J5040" i="12"/>
  <c r="K5038" i="12"/>
  <c r="L5038" i="12"/>
  <c r="I5038" i="12"/>
  <c r="M5038" i="12" s="1"/>
  <c r="J5038" i="12"/>
  <c r="I7816" i="12"/>
  <c r="J7816" i="12"/>
  <c r="M7816" i="12" s="1"/>
  <c r="I7815" i="12"/>
  <c r="M7815" i="12" s="1"/>
  <c r="J7815" i="12"/>
  <c r="K3725" i="12"/>
  <c r="L3725" i="12"/>
  <c r="K5035" i="12"/>
  <c r="L5035" i="12"/>
  <c r="I5035" i="12"/>
  <c r="J5035" i="12"/>
  <c r="I7811" i="12"/>
  <c r="J7811" i="12"/>
  <c r="I7809" i="12"/>
  <c r="J7809" i="12"/>
  <c r="M7809" i="12" s="1"/>
  <c r="I7807" i="12"/>
  <c r="M7807" i="12" s="1"/>
  <c r="J7807" i="12"/>
  <c r="J563" i="12"/>
  <c r="I563" i="12"/>
  <c r="K563" i="12"/>
  <c r="L563" i="12"/>
  <c r="K2948" i="12"/>
  <c r="L2948" i="12"/>
  <c r="I7802" i="12"/>
  <c r="M7802" i="12" s="1"/>
  <c r="J7802" i="12"/>
  <c r="I7800" i="12"/>
  <c r="J7800" i="12"/>
  <c r="M7800" i="12" s="1"/>
  <c r="I7798" i="12"/>
  <c r="M7798" i="12" s="1"/>
  <c r="J7798" i="12"/>
  <c r="L1302" i="12"/>
  <c r="I1302" i="12"/>
  <c r="J1302" i="12"/>
  <c r="K1302" i="12"/>
  <c r="I7794" i="12"/>
  <c r="J7794" i="12"/>
  <c r="K5028" i="12"/>
  <c r="L5028" i="12"/>
  <c r="I5028" i="12"/>
  <c r="J5028" i="12"/>
  <c r="L1301" i="12"/>
  <c r="I1301" i="12"/>
  <c r="J1301" i="12"/>
  <c r="K1301" i="12"/>
  <c r="K5026" i="12"/>
  <c r="L5026" i="12"/>
  <c r="I5026" i="12"/>
  <c r="J5026" i="12"/>
  <c r="I7790" i="12"/>
  <c r="M7790" i="12" s="1"/>
  <c r="J7790" i="12"/>
  <c r="I7787" i="12"/>
  <c r="J7787" i="12"/>
  <c r="K5023" i="12"/>
  <c r="L5023" i="12"/>
  <c r="I5023" i="12"/>
  <c r="J5023" i="12"/>
  <c r="I7783" i="12"/>
  <c r="M7783" i="12" s="1"/>
  <c r="J7783" i="12"/>
  <c r="K2424" i="12"/>
  <c r="L2424" i="12"/>
  <c r="I2424" i="12"/>
  <c r="M2424" i="12" s="1"/>
  <c r="J2424" i="12"/>
  <c r="I7782" i="12"/>
  <c r="J7782" i="12"/>
  <c r="M7782" i="12" s="1"/>
  <c r="I7779" i="12"/>
  <c r="J7779" i="12"/>
  <c r="K5019" i="12"/>
  <c r="L5019" i="12"/>
  <c r="I5019" i="12"/>
  <c r="M5019" i="12" s="1"/>
  <c r="J5019" i="12"/>
  <c r="K320" i="12"/>
  <c r="J320" i="12"/>
  <c r="L320" i="12"/>
  <c r="I320" i="12"/>
  <c r="I7776" i="12"/>
  <c r="J7776" i="12"/>
  <c r="K5016" i="12"/>
  <c r="L5016" i="12"/>
  <c r="I5016" i="12"/>
  <c r="J5016" i="12"/>
  <c r="I1147" i="12"/>
  <c r="M1147" i="12" s="1"/>
  <c r="J1147" i="12"/>
  <c r="K1147" i="12"/>
  <c r="L1147" i="12"/>
  <c r="K2940" i="12"/>
  <c r="M2940" i="12" s="1"/>
  <c r="L2940" i="12"/>
  <c r="K5014" i="12"/>
  <c r="L5014" i="12"/>
  <c r="I5014" i="12"/>
  <c r="M5014" i="12" s="1"/>
  <c r="J5014" i="12"/>
  <c r="I7769" i="12"/>
  <c r="J7769" i="12"/>
  <c r="K66" i="12"/>
  <c r="I66" i="12"/>
  <c r="J66" i="12"/>
  <c r="L66" i="12"/>
  <c r="I7766" i="12"/>
  <c r="M7766" i="12" s="1"/>
  <c r="J7766" i="12"/>
  <c r="K5009" i="12"/>
  <c r="L5009" i="12"/>
  <c r="I1010" i="12"/>
  <c r="M1010" i="12" s="1"/>
  <c r="J1010" i="12"/>
  <c r="K1010" i="12"/>
  <c r="L1010" i="12"/>
  <c r="K5007" i="12"/>
  <c r="L5007" i="12"/>
  <c r="I5007" i="12"/>
  <c r="J5007" i="12"/>
  <c r="K3715" i="12"/>
  <c r="L3715" i="12"/>
  <c r="I3715" i="12"/>
  <c r="J3715" i="12"/>
  <c r="K3714" i="12"/>
  <c r="L3714" i="12"/>
  <c r="I3714" i="12"/>
  <c r="J3714" i="12"/>
  <c r="K3713" i="12"/>
  <c r="L3713" i="12"/>
  <c r="I7757" i="12"/>
  <c r="J7757" i="12"/>
  <c r="I7756" i="12"/>
  <c r="M7756" i="12" s="1"/>
  <c r="J7756" i="12"/>
  <c r="I7754" i="12"/>
  <c r="J7754" i="12"/>
  <c r="M7754" i="12" s="1"/>
  <c r="K2050" i="12"/>
  <c r="L2050" i="12"/>
  <c r="I2050" i="12"/>
  <c r="J2050" i="12"/>
  <c r="K5000" i="12"/>
  <c r="L5000" i="12"/>
  <c r="I5000" i="12"/>
  <c r="J5000" i="12"/>
  <c r="I7749" i="12"/>
  <c r="J7749" i="12"/>
  <c r="K4998" i="12"/>
  <c r="L4998" i="12"/>
  <c r="I4998" i="12"/>
  <c r="M4998" i="12" s="1"/>
  <c r="J4998" i="12"/>
  <c r="K4996" i="12"/>
  <c r="L4996" i="12"/>
  <c r="I4996" i="12"/>
  <c r="M4996" i="12" s="1"/>
  <c r="J4996" i="12"/>
  <c r="K3710" i="12"/>
  <c r="L3710" i="12"/>
  <c r="I3710" i="12"/>
  <c r="M3710" i="12" s="1"/>
  <c r="J3710" i="12"/>
  <c r="K4994" i="12"/>
  <c r="L4994" i="12"/>
  <c r="I4994" i="12"/>
  <c r="M4994" i="12" s="1"/>
  <c r="J4994" i="12"/>
  <c r="L1506" i="12"/>
  <c r="I1506" i="12"/>
  <c r="J1506" i="12"/>
  <c r="K1506" i="12"/>
  <c r="I7741" i="12"/>
  <c r="J7741" i="12"/>
  <c r="I909" i="12"/>
  <c r="M909" i="12" s="1"/>
  <c r="J909" i="12"/>
  <c r="K909" i="12"/>
  <c r="L909" i="12"/>
  <c r="K1738" i="12"/>
  <c r="L1738" i="12"/>
  <c r="I1738" i="12"/>
  <c r="J1738" i="12"/>
  <c r="J487" i="12"/>
  <c r="K487" i="12"/>
  <c r="L487" i="12"/>
  <c r="I487" i="12"/>
  <c r="L1504" i="12"/>
  <c r="I1504" i="12"/>
  <c r="J1504" i="12"/>
  <c r="K1504" i="12"/>
  <c r="K3705" i="12"/>
  <c r="L3705" i="12"/>
  <c r="K2418" i="12"/>
  <c r="L2418" i="12"/>
  <c r="I2418" i="12"/>
  <c r="M2418" i="12" s="1"/>
  <c r="J2418" i="12"/>
  <c r="L1298" i="12"/>
  <c r="I1298" i="12"/>
  <c r="J1298" i="12"/>
  <c r="K1298" i="12"/>
  <c r="K2416" i="12"/>
  <c r="L2416" i="12"/>
  <c r="I2416" i="12"/>
  <c r="M2416" i="12" s="1"/>
  <c r="J2416" i="12"/>
  <c r="K318" i="12"/>
  <c r="I318" i="12"/>
  <c r="J318" i="12"/>
  <c r="L318" i="12"/>
  <c r="I7725" i="12"/>
  <c r="J7725" i="12"/>
  <c r="K2415" i="12"/>
  <c r="L2415" i="12"/>
  <c r="I2415" i="12"/>
  <c r="J2415" i="12"/>
  <c r="I7721" i="12"/>
  <c r="J7721" i="12"/>
  <c r="I1142" i="12"/>
  <c r="J1142" i="12"/>
  <c r="K1142" i="12"/>
  <c r="L1142" i="12"/>
  <c r="I118" i="12"/>
  <c r="L118" i="12"/>
  <c r="J118" i="12"/>
  <c r="K118" i="12"/>
  <c r="I7718" i="12"/>
  <c r="J7718" i="12"/>
  <c r="K4987" i="12"/>
  <c r="L4987" i="12"/>
  <c r="I4987" i="12"/>
  <c r="J4987" i="12"/>
  <c r="K2046" i="12"/>
  <c r="L2046" i="12"/>
  <c r="I2046" i="12"/>
  <c r="J2046" i="12"/>
  <c r="K3702" i="12"/>
  <c r="L3702" i="12"/>
  <c r="I3702" i="12"/>
  <c r="J3702" i="12"/>
  <c r="K3701" i="12"/>
  <c r="M3701" i="12" s="1"/>
  <c r="L3701" i="12"/>
  <c r="K2413" i="12"/>
  <c r="L2413" i="12"/>
  <c r="I2413" i="12"/>
  <c r="M2413" i="12" s="1"/>
  <c r="J2413" i="12"/>
  <c r="J561" i="12"/>
  <c r="L561" i="12"/>
  <c r="I561" i="12"/>
  <c r="K561" i="12"/>
  <c r="K1734" i="12"/>
  <c r="L1734" i="12"/>
  <c r="I1734" i="12"/>
  <c r="M1734" i="12" s="1"/>
  <c r="J1734" i="12"/>
  <c r="I7707" i="12"/>
  <c r="J7707" i="12"/>
  <c r="K2933" i="12"/>
  <c r="L2933" i="12"/>
  <c r="I2933" i="12"/>
  <c r="J2933" i="12"/>
  <c r="I7703" i="12"/>
  <c r="J7703" i="12"/>
  <c r="I7701" i="12"/>
  <c r="J7701" i="12"/>
  <c r="L615" i="12"/>
  <c r="I615" i="12"/>
  <c r="J615" i="12"/>
  <c r="K615" i="12"/>
  <c r="I7697" i="12"/>
  <c r="J7697" i="12"/>
  <c r="I1139" i="12"/>
  <c r="J1139" i="12"/>
  <c r="K1139" i="12"/>
  <c r="L1139" i="12"/>
  <c r="I1137" i="12"/>
  <c r="J1137" i="12"/>
  <c r="K1137" i="12"/>
  <c r="L1137" i="12"/>
  <c r="I7694" i="12"/>
  <c r="J7694" i="12"/>
  <c r="I7691" i="12"/>
  <c r="J7691" i="12"/>
  <c r="K2929" i="12"/>
  <c r="L2929" i="12"/>
  <c r="I2929" i="12"/>
  <c r="M2929" i="12" s="1"/>
  <c r="J2929" i="12"/>
  <c r="I7687" i="12"/>
  <c r="J7687" i="12"/>
  <c r="I7685" i="12"/>
  <c r="J7685" i="12"/>
  <c r="K2927" i="12"/>
  <c r="L2927" i="12"/>
  <c r="I2927" i="12"/>
  <c r="M2927" i="12" s="1"/>
  <c r="J2927" i="12"/>
  <c r="K2412" i="12"/>
  <c r="L2412" i="12"/>
  <c r="K4978" i="12"/>
  <c r="L4978" i="12"/>
  <c r="I4978" i="12"/>
  <c r="J4978" i="12"/>
  <c r="I7681" i="12"/>
  <c r="M7681" i="12" s="1"/>
  <c r="J7681" i="12"/>
  <c r="I7679" i="12"/>
  <c r="J7679" i="12"/>
  <c r="I7677" i="12"/>
  <c r="J7677" i="12"/>
  <c r="I7675" i="12"/>
  <c r="J7675" i="12"/>
  <c r="I7673" i="12"/>
  <c r="M7673" i="12" s="1"/>
  <c r="J7673" i="12"/>
  <c r="K3694" i="12"/>
  <c r="L3694" i="12"/>
  <c r="I3694" i="12"/>
  <c r="M3694" i="12" s="1"/>
  <c r="J3694" i="12"/>
  <c r="L1296" i="12"/>
  <c r="I1296" i="12"/>
  <c r="J1296" i="12"/>
  <c r="K1296" i="12"/>
  <c r="I7668" i="12"/>
  <c r="M7668" i="12" s="1"/>
  <c r="J7668" i="12"/>
  <c r="I7666" i="12"/>
  <c r="M7666" i="12" s="1"/>
  <c r="J7666" i="12"/>
  <c r="K4972" i="12"/>
  <c r="L4972" i="12"/>
  <c r="I4972" i="12"/>
  <c r="M4972" i="12" s="1"/>
  <c r="J4972" i="12"/>
  <c r="K3692" i="12"/>
  <c r="L3692" i="12"/>
  <c r="I3692" i="12"/>
  <c r="M3692" i="12" s="1"/>
  <c r="J3692" i="12"/>
  <c r="K3691" i="12"/>
  <c r="L3691" i="12"/>
  <c r="I3691" i="12"/>
  <c r="M3691" i="12" s="1"/>
  <c r="J3691" i="12"/>
  <c r="K2920" i="12"/>
  <c r="L2920" i="12"/>
  <c r="I2920" i="12"/>
  <c r="M2920" i="12" s="1"/>
  <c r="J2920" i="12"/>
  <c r="I7658" i="12"/>
  <c r="M7658" i="12" s="1"/>
  <c r="J7658" i="12"/>
  <c r="K2919" i="12"/>
  <c r="L2919" i="12"/>
  <c r="I2919" i="12"/>
  <c r="J2919" i="12"/>
  <c r="K2410" i="12"/>
  <c r="L2410" i="12"/>
  <c r="I2410" i="12"/>
  <c r="J2410" i="12"/>
  <c r="I7655" i="12"/>
  <c r="J7655" i="12"/>
  <c r="K3686" i="12"/>
  <c r="L3686" i="12"/>
  <c r="I3686" i="12"/>
  <c r="M3686" i="12" s="1"/>
  <c r="J3686" i="12"/>
  <c r="K3684" i="12"/>
  <c r="L3684" i="12"/>
  <c r="I3684" i="12"/>
  <c r="M3684" i="12" s="1"/>
  <c r="J3684" i="12"/>
  <c r="K4965" i="12"/>
  <c r="L4965" i="12"/>
  <c r="I7647" i="12"/>
  <c r="J7647" i="12"/>
  <c r="I7644" i="12"/>
  <c r="J7644" i="12"/>
  <c r="I7642" i="12"/>
  <c r="M7642" i="12" s="1"/>
  <c r="J7642" i="12"/>
  <c r="K2042" i="12"/>
  <c r="L2042" i="12"/>
  <c r="I2042" i="12"/>
  <c r="M2042" i="12" s="1"/>
  <c r="J2042" i="12"/>
  <c r="I7637" i="12"/>
  <c r="J7637" i="12"/>
  <c r="K4961" i="12"/>
  <c r="L4961" i="12"/>
  <c r="I7632" i="12"/>
  <c r="M7632" i="12" s="1"/>
  <c r="J7632" i="12"/>
  <c r="I820" i="12"/>
  <c r="J820" i="12"/>
  <c r="K820" i="12"/>
  <c r="L820" i="12"/>
  <c r="I7628" i="12"/>
  <c r="M7628" i="12" s="1"/>
  <c r="J7628" i="12"/>
  <c r="I195" i="12"/>
  <c r="L195" i="12"/>
  <c r="J195" i="12"/>
  <c r="K195" i="12"/>
  <c r="K4959" i="12"/>
  <c r="L4959" i="12"/>
  <c r="I4959" i="12"/>
  <c r="M4959" i="12" s="1"/>
  <c r="J4959" i="12"/>
  <c r="K2407" i="12"/>
  <c r="L2407" i="12"/>
  <c r="I2407" i="12"/>
  <c r="M2407" i="12" s="1"/>
  <c r="J2407" i="12"/>
  <c r="I7624" i="12"/>
  <c r="J7624" i="12"/>
  <c r="M7624" i="12" s="1"/>
  <c r="K3677" i="12"/>
  <c r="M3677" i="12" s="1"/>
  <c r="L3677" i="12"/>
  <c r="J521" i="12"/>
  <c r="K521" i="12"/>
  <c r="L521" i="12"/>
  <c r="I521" i="12"/>
  <c r="I7620" i="12"/>
  <c r="J7620" i="12"/>
  <c r="M7620" i="12" s="1"/>
  <c r="I7619" i="12"/>
  <c r="J7619" i="12"/>
  <c r="I7617" i="12"/>
  <c r="J7617" i="12"/>
  <c r="I7615" i="12"/>
  <c r="J7615" i="12"/>
  <c r="K4954" i="12"/>
  <c r="L4954" i="12"/>
  <c r="I4954" i="12"/>
  <c r="M4954" i="12" s="1"/>
  <c r="J4954" i="12"/>
  <c r="L739" i="12"/>
  <c r="I739" i="12"/>
  <c r="J739" i="12"/>
  <c r="K739" i="12"/>
  <c r="L1496" i="12"/>
  <c r="I1496" i="12"/>
  <c r="J1496" i="12"/>
  <c r="K1496" i="12"/>
  <c r="I7611" i="12"/>
  <c r="J7611" i="12"/>
  <c r="K2039" i="12"/>
  <c r="L2039" i="12"/>
  <c r="I2039" i="12"/>
  <c r="J2039" i="12"/>
  <c r="I7607" i="12"/>
  <c r="J7607" i="12"/>
  <c r="I7605" i="12"/>
  <c r="J7605" i="12"/>
  <c r="K2038" i="12"/>
  <c r="L2038" i="12"/>
  <c r="I2038" i="12"/>
  <c r="J2038" i="12"/>
  <c r="K4951" i="12"/>
  <c r="L4951" i="12"/>
  <c r="I4951" i="12"/>
  <c r="J4951" i="12"/>
  <c r="I7599" i="12"/>
  <c r="J7599" i="12"/>
  <c r="I1134" i="12"/>
  <c r="J1134" i="12"/>
  <c r="K1134" i="12"/>
  <c r="L1134" i="12"/>
  <c r="I7595" i="12"/>
  <c r="J7595" i="12"/>
  <c r="K2037" i="12"/>
  <c r="L2037" i="12"/>
  <c r="I2037" i="12"/>
  <c r="J2037" i="12"/>
  <c r="K3671" i="12"/>
  <c r="L3671" i="12"/>
  <c r="I3671" i="12"/>
  <c r="J3671" i="12"/>
  <c r="I7589" i="12"/>
  <c r="J7589" i="12"/>
  <c r="I7587" i="12"/>
  <c r="J7587" i="12"/>
  <c r="K3670" i="12"/>
  <c r="L3670" i="12"/>
  <c r="I3670" i="12"/>
  <c r="J3670" i="12"/>
  <c r="K2035" i="12"/>
  <c r="L2035" i="12"/>
  <c r="I2035" i="12"/>
  <c r="J2035" i="12"/>
  <c r="K1730" i="12"/>
  <c r="L1730" i="12"/>
  <c r="I1730" i="12"/>
  <c r="J1730" i="12"/>
  <c r="I7581" i="12"/>
  <c r="J7581" i="12"/>
  <c r="K65" i="12"/>
  <c r="I65" i="12"/>
  <c r="L65" i="12"/>
  <c r="J65" i="12"/>
  <c r="K4940" i="12"/>
  <c r="L4940" i="12"/>
  <c r="I4940" i="12"/>
  <c r="M4940" i="12" s="1"/>
  <c r="J4940" i="12"/>
  <c r="I7578" i="12"/>
  <c r="J7578" i="12"/>
  <c r="K3668" i="12"/>
  <c r="L3668" i="12"/>
  <c r="I3668" i="12"/>
  <c r="J3668" i="12"/>
  <c r="I7574" i="12"/>
  <c r="M7574" i="12" s="1"/>
  <c r="J7574" i="12"/>
  <c r="I7572" i="12"/>
  <c r="M7572" i="12" s="1"/>
  <c r="J7572" i="12"/>
  <c r="K2904" i="12"/>
  <c r="L2904" i="12"/>
  <c r="I2904" i="12"/>
  <c r="J2904" i="12"/>
  <c r="K4939" i="12"/>
  <c r="L4939" i="12"/>
  <c r="I4939" i="12"/>
  <c r="J4939" i="12"/>
  <c r="I7569" i="12"/>
  <c r="J7569" i="12"/>
  <c r="K3666" i="12"/>
  <c r="L3666" i="12"/>
  <c r="I3666" i="12"/>
  <c r="M3666" i="12" s="1"/>
  <c r="J3666" i="12"/>
  <c r="I7566" i="12"/>
  <c r="J7566" i="12"/>
  <c r="K2900" i="12"/>
  <c r="L2900" i="12"/>
  <c r="I7564" i="12"/>
  <c r="M7564" i="12" s="1"/>
  <c r="J7564" i="12"/>
  <c r="K4934" i="12"/>
  <c r="L4934" i="12"/>
  <c r="I4934" i="12"/>
  <c r="J4934" i="12"/>
  <c r="I905" i="12"/>
  <c r="M905" i="12" s="1"/>
  <c r="J905" i="12"/>
  <c r="K905" i="12"/>
  <c r="L905" i="12"/>
  <c r="I7561" i="12"/>
  <c r="J7561" i="12"/>
  <c r="L1491" i="12"/>
  <c r="I1491" i="12"/>
  <c r="J1491" i="12"/>
  <c r="K1491" i="12"/>
  <c r="L737" i="12"/>
  <c r="I737" i="12"/>
  <c r="J737" i="12"/>
  <c r="K737" i="12"/>
  <c r="K4930" i="12"/>
  <c r="L4930" i="12"/>
  <c r="I4930" i="12"/>
  <c r="M4930" i="12" s="1"/>
  <c r="J4930" i="12"/>
  <c r="K317" i="12"/>
  <c r="L317" i="12"/>
  <c r="I317" i="12"/>
  <c r="J317" i="12"/>
  <c r="L1490" i="12"/>
  <c r="I1490" i="12"/>
  <c r="J1490" i="12"/>
  <c r="K1490" i="12"/>
  <c r="I7552" i="12"/>
  <c r="J7552" i="12"/>
  <c r="I7549" i="12"/>
  <c r="J7549" i="12"/>
  <c r="I7547" i="12"/>
  <c r="J7547" i="12"/>
  <c r="I1132" i="12"/>
  <c r="M1132" i="12" s="1"/>
  <c r="J1132" i="12"/>
  <c r="K1132" i="12"/>
  <c r="L1132" i="12"/>
  <c r="K4923" i="12"/>
  <c r="L4923" i="12"/>
  <c r="I4923" i="12"/>
  <c r="J4923" i="12"/>
  <c r="K4921" i="12"/>
  <c r="L4921" i="12"/>
  <c r="I7543" i="12"/>
  <c r="J7543" i="12"/>
  <c r="L1489" i="12"/>
  <c r="I1489" i="12"/>
  <c r="J1489" i="12"/>
  <c r="K1489" i="12"/>
  <c r="K2896" i="12"/>
  <c r="L2896" i="12"/>
  <c r="I2896" i="12"/>
  <c r="J2896" i="12"/>
  <c r="I7539" i="12"/>
  <c r="M7539" i="12" s="1"/>
  <c r="J7539" i="12"/>
  <c r="I7536" i="12"/>
  <c r="M7536" i="12" s="1"/>
  <c r="J7536" i="12"/>
  <c r="I7535" i="12"/>
  <c r="J7535" i="12"/>
  <c r="I7533" i="12"/>
  <c r="J7533" i="12"/>
  <c r="K3659" i="12"/>
  <c r="L3659" i="12"/>
  <c r="I3659" i="12"/>
  <c r="J3659" i="12"/>
  <c r="K2895" i="12"/>
  <c r="L2895" i="12"/>
  <c r="I2895" i="12"/>
  <c r="J2895" i="12"/>
  <c r="K4912" i="12"/>
  <c r="L4912" i="12"/>
  <c r="I4912" i="12"/>
  <c r="J4912" i="12"/>
  <c r="K4911" i="12"/>
  <c r="L4911" i="12"/>
  <c r="I4911" i="12"/>
  <c r="J4911" i="12"/>
  <c r="I7525" i="12"/>
  <c r="J7525" i="12"/>
  <c r="L1487" i="12"/>
  <c r="I1487" i="12"/>
  <c r="J1487" i="12"/>
  <c r="K1487" i="12"/>
  <c r="I7521" i="12"/>
  <c r="J7521" i="12"/>
  <c r="K3658" i="12"/>
  <c r="L3658" i="12"/>
  <c r="I3658" i="12"/>
  <c r="J3658" i="12"/>
  <c r="K4907" i="12"/>
  <c r="L4907" i="12"/>
  <c r="I4907" i="12"/>
  <c r="J4907" i="12"/>
  <c r="I7517" i="12"/>
  <c r="J7517" i="12"/>
  <c r="K4905" i="12"/>
  <c r="L4905" i="12"/>
  <c r="K4904" i="12"/>
  <c r="L4904" i="12"/>
  <c r="I4904" i="12"/>
  <c r="J4904" i="12"/>
  <c r="K4901" i="12"/>
  <c r="M4901" i="12" s="1"/>
  <c r="L4901" i="12"/>
  <c r="K4898" i="12"/>
  <c r="L4898" i="12"/>
  <c r="I4898" i="12"/>
  <c r="M4898" i="12" s="1"/>
  <c r="J4898" i="12"/>
  <c r="K4895" i="12"/>
  <c r="L4895" i="12"/>
  <c r="I4895" i="12"/>
  <c r="M4895" i="12" s="1"/>
  <c r="J4895" i="12"/>
  <c r="I176" i="12"/>
  <c r="J176" i="12"/>
  <c r="K176" i="12"/>
  <c r="L176" i="12"/>
  <c r="K4894" i="12"/>
  <c r="L4894" i="12"/>
  <c r="I4894" i="12"/>
  <c r="M4894" i="12" s="1"/>
  <c r="J4894" i="12"/>
  <c r="K4892" i="12"/>
  <c r="L4892" i="12"/>
  <c r="I4892" i="12"/>
  <c r="M4892" i="12" s="1"/>
  <c r="J4892" i="12"/>
  <c r="K4891" i="12"/>
  <c r="L4891" i="12"/>
  <c r="I4891" i="12"/>
  <c r="M4891" i="12" s="1"/>
  <c r="J4891" i="12"/>
  <c r="I7510" i="12"/>
  <c r="J7510" i="12"/>
  <c r="I7508" i="12"/>
  <c r="M7508" i="12" s="1"/>
  <c r="J7508" i="12"/>
  <c r="K4889" i="12"/>
  <c r="L4889" i="12"/>
  <c r="I7506" i="12"/>
  <c r="M7506" i="12" s="1"/>
  <c r="J7506" i="12"/>
  <c r="K3654" i="12"/>
  <c r="L3654" i="12"/>
  <c r="I3654" i="12"/>
  <c r="M3654" i="12" s="1"/>
  <c r="J3654" i="12"/>
  <c r="I1129" i="12"/>
  <c r="J1129" i="12"/>
  <c r="K1129" i="12"/>
  <c r="L1129" i="12"/>
  <c r="L1482" i="12"/>
  <c r="I1482" i="12"/>
  <c r="J1482" i="12"/>
  <c r="K1482" i="12"/>
  <c r="I7502" i="12"/>
  <c r="J7502" i="12"/>
  <c r="I7500" i="12"/>
  <c r="M7500" i="12" s="1"/>
  <c r="J7500" i="12"/>
  <c r="K4883" i="12"/>
  <c r="L4883" i="12"/>
  <c r="I4883" i="12"/>
  <c r="M4883" i="12" s="1"/>
  <c r="J4883" i="12"/>
  <c r="I7496" i="12"/>
  <c r="J7496" i="12"/>
  <c r="M7496" i="12" s="1"/>
  <c r="I7495" i="12"/>
  <c r="M7495" i="12" s="1"/>
  <c r="J7495" i="12"/>
  <c r="K2028" i="12"/>
  <c r="L2028" i="12"/>
  <c r="I1000" i="12"/>
  <c r="M1000" i="12" s="1"/>
  <c r="J1000" i="12"/>
  <c r="K1000" i="12"/>
  <c r="L1000" i="12"/>
  <c r="J482" i="12"/>
  <c r="K482" i="12"/>
  <c r="I482" i="12"/>
  <c r="L482" i="12"/>
  <c r="K2027" i="12"/>
  <c r="L2027" i="12"/>
  <c r="I2027" i="12"/>
  <c r="J2027" i="12"/>
  <c r="K4878" i="12"/>
  <c r="L4878" i="12"/>
  <c r="I4878" i="12"/>
  <c r="J4878" i="12"/>
  <c r="I1128" i="12"/>
  <c r="M1128" i="12" s="1"/>
  <c r="J1128" i="12"/>
  <c r="K1128" i="12"/>
  <c r="L1128" i="12"/>
  <c r="L734" i="12"/>
  <c r="I734" i="12"/>
  <c r="J734" i="12"/>
  <c r="K734" i="12"/>
  <c r="K4876" i="12"/>
  <c r="L4876" i="12"/>
  <c r="I4876" i="12"/>
  <c r="J4876" i="12"/>
  <c r="K2889" i="12"/>
  <c r="L2889" i="12"/>
  <c r="I2889" i="12"/>
  <c r="J2889" i="12"/>
  <c r="K2396" i="12"/>
  <c r="M2396" i="12" s="1"/>
  <c r="L2396" i="12"/>
  <c r="K4872" i="12"/>
  <c r="L4872" i="12"/>
  <c r="I4872" i="12"/>
  <c r="M4872" i="12" s="1"/>
  <c r="J4872" i="12"/>
  <c r="K1720" i="12"/>
  <c r="L1720" i="12"/>
  <c r="I1720" i="12"/>
  <c r="M1720" i="12" s="1"/>
  <c r="J1720" i="12"/>
  <c r="K3649" i="12"/>
  <c r="L3649" i="12"/>
  <c r="K4868" i="12"/>
  <c r="L4868" i="12"/>
  <c r="I4868" i="12"/>
  <c r="J4868" i="12"/>
  <c r="I7472" i="12"/>
  <c r="M7472" i="12" s="1"/>
  <c r="J7472" i="12"/>
  <c r="I7469" i="12"/>
  <c r="J7469" i="12"/>
  <c r="I7467" i="12"/>
  <c r="J7467" i="12"/>
  <c r="I999" i="12"/>
  <c r="J999" i="12"/>
  <c r="K999" i="12"/>
  <c r="L999" i="12"/>
  <c r="K315" i="12"/>
  <c r="I315" i="12"/>
  <c r="J315" i="12"/>
  <c r="L315" i="12"/>
  <c r="I7464" i="12"/>
  <c r="J7464" i="12"/>
  <c r="M7464" i="12" s="1"/>
  <c r="K244" i="12"/>
  <c r="J244" i="12"/>
  <c r="L244" i="12"/>
  <c r="I244" i="12"/>
  <c r="L611" i="12"/>
  <c r="I611" i="12"/>
  <c r="J611" i="12"/>
  <c r="K611" i="12"/>
  <c r="K4863" i="12"/>
  <c r="L4863" i="12"/>
  <c r="I4863" i="12"/>
  <c r="J4863" i="12"/>
  <c r="I998" i="12"/>
  <c r="M998" i="12" s="1"/>
  <c r="J998" i="12"/>
  <c r="K998" i="12"/>
  <c r="L998" i="12"/>
  <c r="I7456" i="12"/>
  <c r="M7456" i="12" s="1"/>
  <c r="J7456" i="12"/>
  <c r="L733" i="12"/>
  <c r="I733" i="12"/>
  <c r="J733" i="12"/>
  <c r="K733" i="12"/>
  <c r="I1126" i="12"/>
  <c r="J1126" i="12"/>
  <c r="K1126" i="12"/>
  <c r="L1126" i="12"/>
  <c r="I7451" i="12"/>
  <c r="J7451" i="12"/>
  <c r="K1717" i="12"/>
  <c r="L1717" i="12"/>
  <c r="I1717" i="12"/>
  <c r="J1717" i="12"/>
  <c r="K3642" i="12"/>
  <c r="L3642" i="12"/>
  <c r="I3642" i="12"/>
  <c r="J3642" i="12"/>
  <c r="I7448" i="12"/>
  <c r="M7448" i="12" s="1"/>
  <c r="J7448" i="12"/>
  <c r="I7446" i="12"/>
  <c r="J7446" i="12"/>
  <c r="K3640" i="12"/>
  <c r="L3640" i="12"/>
  <c r="I3640" i="12"/>
  <c r="J3640" i="12"/>
  <c r="K4854" i="12"/>
  <c r="L4854" i="12"/>
  <c r="I4854" i="12"/>
  <c r="J4854" i="12"/>
  <c r="I7443" i="12"/>
  <c r="J7443" i="12"/>
  <c r="K4852" i="12"/>
  <c r="L4852" i="12"/>
  <c r="I4852" i="12"/>
  <c r="M4852" i="12" s="1"/>
  <c r="J4852" i="12"/>
  <c r="I7440" i="12"/>
  <c r="M7440" i="12" s="1"/>
  <c r="J7440" i="12"/>
  <c r="K2882" i="12"/>
  <c r="L2882" i="12"/>
  <c r="I2882" i="12"/>
  <c r="J2882" i="12"/>
  <c r="I7436" i="12"/>
  <c r="M7436" i="12" s="1"/>
  <c r="J7436" i="12"/>
  <c r="K3638" i="12"/>
  <c r="L3638" i="12"/>
  <c r="I3638" i="12"/>
  <c r="M3638" i="12" s="1"/>
  <c r="J3638" i="12"/>
  <c r="K3637" i="12"/>
  <c r="L3637" i="12"/>
  <c r="I7433" i="12"/>
  <c r="J7433" i="12"/>
  <c r="L1476" i="12"/>
  <c r="I1476" i="12"/>
  <c r="J1476" i="12"/>
  <c r="K1476" i="12"/>
  <c r="I7429" i="12"/>
  <c r="J7429" i="12"/>
  <c r="K2021" i="12"/>
  <c r="L2021" i="12"/>
  <c r="I2021" i="12"/>
  <c r="J2021" i="12"/>
  <c r="K2019" i="12"/>
  <c r="L2019" i="12"/>
  <c r="I2019" i="12"/>
  <c r="J2019" i="12"/>
  <c r="K3635" i="12"/>
  <c r="L3635" i="12"/>
  <c r="I3635" i="12"/>
  <c r="J3635" i="12"/>
  <c r="J481" i="12"/>
  <c r="K481" i="12"/>
  <c r="L481" i="12"/>
  <c r="I481" i="12"/>
  <c r="L671" i="12"/>
  <c r="I671" i="12"/>
  <c r="J671" i="12"/>
  <c r="K671" i="12"/>
  <c r="K2018" i="12"/>
  <c r="L2018" i="12"/>
  <c r="I2018" i="12"/>
  <c r="J2018" i="12"/>
  <c r="I7421" i="12"/>
  <c r="J7421" i="12"/>
  <c r="K4841" i="12"/>
  <c r="L4841" i="12"/>
  <c r="K1714" i="12"/>
  <c r="L1714" i="12"/>
  <c r="I1714" i="12"/>
  <c r="J1714" i="12"/>
  <c r="I7417" i="12"/>
  <c r="J7417" i="12"/>
  <c r="I7414" i="12"/>
  <c r="J7414" i="12"/>
  <c r="I7413" i="12"/>
  <c r="J7413" i="12"/>
  <c r="I7411" i="12"/>
  <c r="J7411" i="12"/>
  <c r="K2877" i="12"/>
  <c r="L2877" i="12"/>
  <c r="I2877" i="12"/>
  <c r="J2877" i="12"/>
  <c r="I7409" i="12"/>
  <c r="J7409" i="12"/>
  <c r="I7408" i="12"/>
  <c r="M7408" i="12" s="1"/>
  <c r="J7408" i="12"/>
  <c r="K4835" i="12"/>
  <c r="L4835" i="12"/>
  <c r="I4835" i="12"/>
  <c r="J4835" i="12"/>
  <c r="L732" i="12"/>
  <c r="I732" i="12"/>
  <c r="J732" i="12"/>
  <c r="K732" i="12"/>
  <c r="K4833" i="12"/>
  <c r="L4833" i="12"/>
  <c r="I7402" i="12"/>
  <c r="J7402" i="12"/>
  <c r="K2873" i="12"/>
  <c r="L2873" i="12"/>
  <c r="I2873" i="12"/>
  <c r="J2873" i="12"/>
  <c r="K3629" i="12"/>
  <c r="M3629" i="12" s="1"/>
  <c r="L3629" i="12"/>
  <c r="L731" i="12"/>
  <c r="I731" i="12"/>
  <c r="J731" i="12"/>
  <c r="K731" i="12"/>
  <c r="K3628" i="12"/>
  <c r="L3628" i="12"/>
  <c r="I3628" i="12"/>
  <c r="M3628" i="12" s="1"/>
  <c r="J3628" i="12"/>
  <c r="I7397" i="12"/>
  <c r="J7397" i="12"/>
  <c r="K4828" i="12"/>
  <c r="L4828" i="12"/>
  <c r="I4828" i="12"/>
  <c r="J4828" i="12"/>
  <c r="I7395" i="12"/>
  <c r="M7395" i="12" s="1"/>
  <c r="J7395" i="12"/>
  <c r="I7392" i="12"/>
  <c r="J7392" i="12"/>
  <c r="M7392" i="12" s="1"/>
  <c r="K4826" i="12"/>
  <c r="L4826" i="12"/>
  <c r="I4826" i="12"/>
  <c r="J4826" i="12"/>
  <c r="J559" i="12"/>
  <c r="I559" i="12"/>
  <c r="K559" i="12"/>
  <c r="L559" i="12"/>
  <c r="L1473" i="12"/>
  <c r="I1473" i="12"/>
  <c r="J1473" i="12"/>
  <c r="K1473" i="12"/>
  <c r="L1472" i="12"/>
  <c r="I1472" i="12"/>
  <c r="J1472" i="12"/>
  <c r="K1472" i="12"/>
  <c r="I7383" i="12"/>
  <c r="J7383" i="12"/>
  <c r="K2386" i="12"/>
  <c r="L2386" i="12"/>
  <c r="I2386" i="12"/>
  <c r="M2386" i="12" s="1"/>
  <c r="J2386" i="12"/>
  <c r="I7382" i="12"/>
  <c r="J7382" i="12"/>
  <c r="I900" i="12"/>
  <c r="M900" i="12" s="1"/>
  <c r="J900" i="12"/>
  <c r="K900" i="12"/>
  <c r="L900" i="12"/>
  <c r="I7379" i="12"/>
  <c r="M7379" i="12" s="1"/>
  <c r="J7379" i="12"/>
  <c r="K2870" i="12"/>
  <c r="L2870" i="12"/>
  <c r="I2870" i="12"/>
  <c r="M2870" i="12" s="1"/>
  <c r="J2870" i="12"/>
  <c r="K4820" i="12"/>
  <c r="L4820" i="12"/>
  <c r="I4820" i="12"/>
  <c r="M4820" i="12" s="1"/>
  <c r="J4820" i="12"/>
  <c r="K4818" i="12"/>
  <c r="L4818" i="12"/>
  <c r="I4818" i="12"/>
  <c r="M4818" i="12" s="1"/>
  <c r="J4818" i="12"/>
  <c r="K3618" i="12"/>
  <c r="L3618" i="12"/>
  <c r="I3618" i="12"/>
  <c r="M3618" i="12" s="1"/>
  <c r="J3618" i="12"/>
  <c r="K4816" i="12"/>
  <c r="L4816" i="12"/>
  <c r="I4816" i="12"/>
  <c r="M4816" i="12" s="1"/>
  <c r="J4816" i="12"/>
  <c r="I7372" i="12"/>
  <c r="J7372" i="12"/>
  <c r="M7372" i="12" s="1"/>
  <c r="I7370" i="12"/>
  <c r="M7370" i="12" s="1"/>
  <c r="J7370" i="12"/>
  <c r="J451" i="12"/>
  <c r="K451" i="12"/>
  <c r="L451" i="12"/>
  <c r="I451" i="12"/>
  <c r="I7369" i="12"/>
  <c r="J7369" i="12"/>
  <c r="K2382" i="12"/>
  <c r="L2382" i="12"/>
  <c r="I2382" i="12"/>
  <c r="J2382" i="12"/>
  <c r="I7366" i="12"/>
  <c r="M7366" i="12" s="1"/>
  <c r="J7366" i="12"/>
  <c r="I7364" i="12"/>
  <c r="J7364" i="12"/>
  <c r="J558" i="12"/>
  <c r="I558" i="12"/>
  <c r="K558" i="12"/>
  <c r="L558" i="12"/>
  <c r="K2379" i="12"/>
  <c r="L2379" i="12"/>
  <c r="I2379" i="12"/>
  <c r="J2379" i="12"/>
  <c r="K3616" i="12"/>
  <c r="L3616" i="12"/>
  <c r="I3616" i="12"/>
  <c r="J3616" i="12"/>
  <c r="I7357" i="12"/>
  <c r="J7357" i="12"/>
  <c r="I7355" i="12"/>
  <c r="J7355" i="12"/>
  <c r="I7354" i="12"/>
  <c r="M7354" i="12" s="1"/>
  <c r="J7354" i="12"/>
  <c r="K4810" i="12"/>
  <c r="L4810" i="12"/>
  <c r="I4810" i="12"/>
  <c r="M4810" i="12" s="1"/>
  <c r="J4810" i="12"/>
  <c r="K4809" i="12"/>
  <c r="L4809" i="12"/>
  <c r="K4807" i="12"/>
  <c r="L4807" i="12"/>
  <c r="I4807" i="12"/>
  <c r="J4807" i="12"/>
  <c r="K4806" i="12"/>
  <c r="L4806" i="12"/>
  <c r="I4806" i="12"/>
  <c r="J4806" i="12"/>
  <c r="I1121" i="12"/>
  <c r="M1121" i="12" s="1"/>
  <c r="J1121" i="12"/>
  <c r="K1121" i="12"/>
  <c r="L1121" i="12"/>
  <c r="L610" i="12"/>
  <c r="I610" i="12"/>
  <c r="J610" i="12"/>
  <c r="K610" i="12"/>
  <c r="I7346" i="12"/>
  <c r="M7346" i="12" s="1"/>
  <c r="J7346" i="12"/>
  <c r="I103" i="12"/>
  <c r="J103" i="12"/>
  <c r="K103" i="12"/>
  <c r="L103" i="12"/>
  <c r="I7342" i="12"/>
  <c r="J7342" i="12"/>
  <c r="K3608" i="12"/>
  <c r="L3608" i="12"/>
  <c r="I3608" i="12"/>
  <c r="J3608" i="12"/>
  <c r="K2376" i="12"/>
  <c r="L2376" i="12"/>
  <c r="I2376" i="12"/>
  <c r="J2376" i="12"/>
  <c r="K4802" i="12"/>
  <c r="L4802" i="12"/>
  <c r="I4802" i="12"/>
  <c r="J4802" i="12"/>
  <c r="I7336" i="12"/>
  <c r="M7336" i="12" s="1"/>
  <c r="J7336" i="12"/>
  <c r="I7332" i="12"/>
  <c r="M7332" i="12" s="1"/>
  <c r="J7332" i="12"/>
  <c r="I7330" i="12"/>
  <c r="M7330" i="12" s="1"/>
  <c r="J7330" i="12"/>
  <c r="K2006" i="12"/>
  <c r="L2006" i="12"/>
  <c r="I2006" i="12"/>
  <c r="M2006" i="12" s="1"/>
  <c r="J2006" i="12"/>
  <c r="J371" i="12"/>
  <c r="K371" i="12"/>
  <c r="L371" i="12"/>
  <c r="I371" i="12"/>
  <c r="I7324" i="12"/>
  <c r="M7324" i="12" s="1"/>
  <c r="J7324" i="12"/>
  <c r="K4797" i="12"/>
  <c r="M4797" i="12" s="1"/>
  <c r="L4797" i="12"/>
  <c r="L609" i="12"/>
  <c r="I609" i="12"/>
  <c r="J609" i="12"/>
  <c r="K609" i="12"/>
  <c r="I7322" i="12"/>
  <c r="J7322" i="12"/>
  <c r="K3603" i="12"/>
  <c r="L3603" i="12"/>
  <c r="I3603" i="12"/>
  <c r="J3603" i="12"/>
  <c r="L1469" i="12"/>
  <c r="I1469" i="12"/>
  <c r="J1469" i="12"/>
  <c r="K1469" i="12"/>
  <c r="I7315" i="12"/>
  <c r="J7315" i="12"/>
  <c r="K4794" i="12"/>
  <c r="L4794" i="12"/>
  <c r="I4794" i="12"/>
  <c r="M4794" i="12" s="1"/>
  <c r="J4794" i="12"/>
  <c r="K3602" i="12"/>
  <c r="L3602" i="12"/>
  <c r="I3602" i="12"/>
  <c r="M3602" i="12" s="1"/>
  <c r="J3602" i="12"/>
  <c r="I7310" i="12"/>
  <c r="J7310" i="12"/>
  <c r="K3600" i="12"/>
  <c r="L3600" i="12"/>
  <c r="I3600" i="12"/>
  <c r="J3600" i="12"/>
  <c r="K4791" i="12"/>
  <c r="L4791" i="12"/>
  <c r="I4791" i="12"/>
  <c r="J4791" i="12"/>
  <c r="K4790" i="12"/>
  <c r="L4790" i="12"/>
  <c r="I4790" i="12"/>
  <c r="J4790" i="12"/>
  <c r="I992" i="12"/>
  <c r="M992" i="12" s="1"/>
  <c r="J992" i="12"/>
  <c r="K992" i="12"/>
  <c r="L992" i="12"/>
  <c r="I7303" i="12"/>
  <c r="M7303" i="12" s="1"/>
  <c r="J7303" i="12"/>
  <c r="K2374" i="12"/>
  <c r="L2374" i="12"/>
  <c r="I2374" i="12"/>
  <c r="M2374" i="12" s="1"/>
  <c r="J2374" i="12"/>
  <c r="K313" i="12"/>
  <c r="L313" i="12"/>
  <c r="I313" i="12"/>
  <c r="J313" i="12"/>
  <c r="K4788" i="12"/>
  <c r="L4788" i="12"/>
  <c r="I4788" i="12"/>
  <c r="M4788" i="12" s="1"/>
  <c r="J4788" i="12"/>
  <c r="I7297" i="12"/>
  <c r="J7297" i="12"/>
  <c r="I7295" i="12"/>
  <c r="M7295" i="12" s="1"/>
  <c r="J7295" i="12"/>
  <c r="I813" i="12"/>
  <c r="J813" i="12"/>
  <c r="K813" i="12"/>
  <c r="L813" i="12"/>
  <c r="I7290" i="12"/>
  <c r="J7290" i="12"/>
  <c r="K3598" i="12"/>
  <c r="L3598" i="12"/>
  <c r="I3598" i="12"/>
  <c r="J3598" i="12"/>
  <c r="I7286" i="12"/>
  <c r="M7286" i="12" s="1"/>
  <c r="J7286" i="12"/>
  <c r="I7283" i="12"/>
  <c r="J7283" i="12"/>
  <c r="K3595" i="12"/>
  <c r="L3595" i="12"/>
  <c r="I3595" i="12"/>
  <c r="J3595" i="12"/>
  <c r="K2858" i="12"/>
  <c r="L2858" i="12"/>
  <c r="I2858" i="12"/>
  <c r="J2858" i="12"/>
  <c r="K3594" i="12"/>
  <c r="L3594" i="12"/>
  <c r="I3594" i="12"/>
  <c r="J3594" i="12"/>
  <c r="K2857" i="12"/>
  <c r="L2857" i="12"/>
  <c r="I2857" i="12"/>
  <c r="J2857" i="12"/>
  <c r="I812" i="12"/>
  <c r="J812" i="12"/>
  <c r="K812" i="12"/>
  <c r="L812" i="12"/>
  <c r="K4780" i="12"/>
  <c r="L4780" i="12"/>
  <c r="I4780" i="12"/>
  <c r="J4780" i="12"/>
  <c r="K4778" i="12"/>
  <c r="L4778" i="12"/>
  <c r="I4778" i="12"/>
  <c r="J4778" i="12"/>
  <c r="K2004" i="12"/>
  <c r="L2004" i="12"/>
  <c r="I2004" i="12"/>
  <c r="J2004" i="12"/>
  <c r="K4777" i="12"/>
  <c r="L4777" i="12"/>
  <c r="I7270" i="12"/>
  <c r="J7270" i="12"/>
  <c r="I7266" i="12"/>
  <c r="M7266" i="12" s="1"/>
  <c r="J7266" i="12"/>
  <c r="I7264" i="12"/>
  <c r="J7264" i="12"/>
  <c r="M7264" i="12" s="1"/>
  <c r="K4773" i="12"/>
  <c r="M4773" i="12" s="1"/>
  <c r="L4773" i="12"/>
  <c r="I7261" i="12"/>
  <c r="J7261" i="12"/>
  <c r="I7259" i="12"/>
  <c r="M7259" i="12" s="1"/>
  <c r="J7259" i="12"/>
  <c r="K4770" i="12"/>
  <c r="L4770" i="12"/>
  <c r="I4770" i="12"/>
  <c r="M4770" i="12" s="1"/>
  <c r="J4770" i="12"/>
  <c r="J518" i="12"/>
  <c r="K518" i="12"/>
  <c r="I518" i="12"/>
  <c r="L518" i="12"/>
  <c r="L667" i="12"/>
  <c r="I667" i="12"/>
  <c r="J667" i="12"/>
  <c r="K667" i="12"/>
  <c r="K4767" i="12"/>
  <c r="L4767" i="12"/>
  <c r="I4767" i="12"/>
  <c r="M4767" i="12" s="1"/>
  <c r="J4767" i="12"/>
  <c r="I810" i="12"/>
  <c r="J810" i="12"/>
  <c r="K810" i="12"/>
  <c r="L810" i="12"/>
  <c r="I7250" i="12"/>
  <c r="J7250" i="12"/>
  <c r="I7248" i="12"/>
  <c r="M7248" i="12" s="1"/>
  <c r="J7248" i="12"/>
  <c r="K4764" i="12"/>
  <c r="L4764" i="12"/>
  <c r="I4764" i="12"/>
  <c r="M4764" i="12" s="1"/>
  <c r="J4764" i="12"/>
  <c r="K295" i="12"/>
  <c r="I295" i="12"/>
  <c r="J295" i="12"/>
  <c r="L295" i="12"/>
  <c r="K2371" i="12"/>
  <c r="L2371" i="12"/>
  <c r="I2371" i="12"/>
  <c r="M2371" i="12" s="1"/>
  <c r="J2371" i="12"/>
  <c r="I7241" i="12"/>
  <c r="J7241" i="12"/>
  <c r="K2853" i="12"/>
  <c r="L2853" i="12"/>
  <c r="I2853" i="12"/>
  <c r="J2853" i="12"/>
  <c r="K1703" i="12"/>
  <c r="L1703" i="12"/>
  <c r="I1703" i="12"/>
  <c r="J1703" i="12"/>
  <c r="I7239" i="12"/>
  <c r="M7239" i="12" s="1"/>
  <c r="J7239" i="12"/>
  <c r="K3580" i="12"/>
  <c r="L3580" i="12"/>
  <c r="I3580" i="12"/>
  <c r="M3580" i="12" s="1"/>
  <c r="J3580" i="12"/>
  <c r="I7234" i="12"/>
  <c r="J7234" i="12"/>
  <c r="K4759" i="12"/>
  <c r="L4759" i="12"/>
  <c r="I4759" i="12"/>
  <c r="J4759" i="12"/>
  <c r="I7231" i="12"/>
  <c r="M7231" i="12" s="1"/>
  <c r="J7231" i="12"/>
  <c r="I7228" i="12"/>
  <c r="J7228" i="12"/>
  <c r="M7228" i="12" s="1"/>
  <c r="I7227" i="12"/>
  <c r="M7227" i="12" s="1"/>
  <c r="J7227" i="12"/>
  <c r="K4755" i="12"/>
  <c r="L4755" i="12"/>
  <c r="I4755" i="12"/>
  <c r="M4755" i="12" s="1"/>
  <c r="J4755" i="12"/>
  <c r="I7223" i="12"/>
  <c r="J7223" i="12"/>
  <c r="L1465" i="12"/>
  <c r="I1465" i="12"/>
  <c r="J1465" i="12"/>
  <c r="K1465" i="12"/>
  <c r="K4753" i="12"/>
  <c r="L4753" i="12"/>
  <c r="I7221" i="12"/>
  <c r="J7221" i="12"/>
  <c r="K4751" i="12"/>
  <c r="L4751" i="12"/>
  <c r="I4751" i="12"/>
  <c r="J4751" i="12"/>
  <c r="I991" i="12"/>
  <c r="M991" i="12" s="1"/>
  <c r="J991" i="12"/>
  <c r="K991" i="12"/>
  <c r="L991" i="12"/>
  <c r="I7217" i="12"/>
  <c r="J7217" i="12"/>
  <c r="K2851" i="12"/>
  <c r="L2851" i="12"/>
  <c r="I2851" i="12"/>
  <c r="M2851" i="12" s="1"/>
  <c r="J2851" i="12"/>
  <c r="K4750" i="12"/>
  <c r="L4750" i="12"/>
  <c r="I4750" i="12"/>
  <c r="M4750" i="12" s="1"/>
  <c r="J4750" i="12"/>
  <c r="K4748" i="12"/>
  <c r="L4748" i="12"/>
  <c r="I4748" i="12"/>
  <c r="M4748" i="12" s="1"/>
  <c r="J4748" i="12"/>
  <c r="I7208" i="12"/>
  <c r="J7208" i="12"/>
  <c r="I1117" i="12"/>
  <c r="M1117" i="12" s="1"/>
  <c r="J1117" i="12"/>
  <c r="K1117" i="12"/>
  <c r="L1117" i="12"/>
  <c r="K4745" i="12"/>
  <c r="L4745" i="12"/>
  <c r="K4744" i="12"/>
  <c r="L4744" i="12"/>
  <c r="I4744" i="12"/>
  <c r="M4744" i="12" s="1"/>
  <c r="J4744" i="12"/>
  <c r="K4743" i="12"/>
  <c r="L4743" i="12"/>
  <c r="I4743" i="12"/>
  <c r="M4743" i="12" s="1"/>
  <c r="J4743" i="12"/>
  <c r="K4741" i="12"/>
  <c r="L4741" i="12"/>
  <c r="I7201" i="12"/>
  <c r="J7201" i="12"/>
  <c r="K3571" i="12"/>
  <c r="L3571" i="12"/>
  <c r="I3571" i="12"/>
  <c r="M3571" i="12" s="1"/>
  <c r="J3571" i="12"/>
  <c r="K4740" i="12"/>
  <c r="L4740" i="12"/>
  <c r="I4740" i="12"/>
  <c r="M4740" i="12" s="1"/>
  <c r="J4740" i="12"/>
  <c r="I7197" i="12"/>
  <c r="J7197" i="12"/>
  <c r="K3570" i="12"/>
  <c r="L3570" i="12"/>
  <c r="I3570" i="12"/>
  <c r="J3570" i="12"/>
  <c r="K4737" i="12"/>
  <c r="L4737" i="12"/>
  <c r="K3568" i="12"/>
  <c r="L3568" i="12"/>
  <c r="I3568" i="12"/>
  <c r="M3568" i="12" s="1"/>
  <c r="J3568" i="12"/>
  <c r="K2847" i="12"/>
  <c r="L2847" i="12"/>
  <c r="I2847" i="12"/>
  <c r="M2847" i="12" s="1"/>
  <c r="J2847" i="12"/>
  <c r="K4735" i="12"/>
  <c r="L4735" i="12"/>
  <c r="I4735" i="12"/>
  <c r="M4735" i="12" s="1"/>
  <c r="J4735" i="12"/>
  <c r="K3567" i="12"/>
  <c r="L3567" i="12"/>
  <c r="I3567" i="12"/>
  <c r="M3567" i="12" s="1"/>
  <c r="J3567" i="12"/>
  <c r="L1273" i="12"/>
  <c r="I1273" i="12"/>
  <c r="J1273" i="12"/>
  <c r="K1273" i="12"/>
  <c r="I7185" i="12"/>
  <c r="J7185" i="12"/>
  <c r="I7184" i="12"/>
  <c r="M7184" i="12" s="1"/>
  <c r="J7184" i="12"/>
  <c r="I7180" i="12"/>
  <c r="M7180" i="12" s="1"/>
  <c r="J7180" i="12"/>
  <c r="L1272" i="12"/>
  <c r="I1272" i="12"/>
  <c r="J1272" i="12"/>
  <c r="K1272" i="12"/>
  <c r="I7177" i="12"/>
  <c r="J7177" i="12"/>
  <c r="I7173" i="12"/>
  <c r="J7173" i="12"/>
  <c r="K4729" i="12"/>
  <c r="L4729" i="12"/>
  <c r="I7170" i="12"/>
  <c r="J7170" i="12"/>
  <c r="I161" i="12"/>
  <c r="K161" i="12"/>
  <c r="J161" i="12"/>
  <c r="L161" i="12"/>
  <c r="I7167" i="12"/>
  <c r="J7167" i="12"/>
  <c r="I7164" i="12"/>
  <c r="J7164" i="12"/>
  <c r="M7164" i="12" s="1"/>
  <c r="J344" i="12"/>
  <c r="K344" i="12"/>
  <c r="I344" i="12"/>
  <c r="L344" i="12"/>
  <c r="I7161" i="12"/>
  <c r="J7161" i="12"/>
  <c r="I7159" i="12"/>
  <c r="J7159" i="12"/>
  <c r="I7157" i="12"/>
  <c r="J7157" i="12"/>
  <c r="I7156" i="12"/>
  <c r="J7156" i="12"/>
  <c r="K4718" i="12"/>
  <c r="L4718" i="12"/>
  <c r="I4718" i="12"/>
  <c r="J4718" i="12"/>
  <c r="L1271" i="12"/>
  <c r="I1271" i="12"/>
  <c r="J1271" i="12"/>
  <c r="K1271" i="12"/>
  <c r="K1699" i="12"/>
  <c r="L1699" i="12"/>
  <c r="I1699" i="12"/>
  <c r="J1699" i="12"/>
  <c r="I7152" i="12"/>
  <c r="M7152" i="12" s="1"/>
  <c r="J7152" i="12"/>
  <c r="K2841" i="12"/>
  <c r="L2841" i="12"/>
  <c r="I2841" i="12"/>
  <c r="M2841" i="12" s="1"/>
  <c r="J2841" i="12"/>
  <c r="K4713" i="12"/>
  <c r="L4713" i="12"/>
  <c r="K2840" i="12"/>
  <c r="L2840" i="12"/>
  <c r="I2840" i="12"/>
  <c r="J2840" i="12"/>
  <c r="I7147" i="12"/>
  <c r="M7147" i="12" s="1"/>
  <c r="J7147" i="12"/>
  <c r="I7145" i="12"/>
  <c r="J7145" i="12"/>
  <c r="L725" i="12"/>
  <c r="I725" i="12"/>
  <c r="J725" i="12"/>
  <c r="K725" i="12"/>
  <c r="K4710" i="12"/>
  <c r="L4710" i="12"/>
  <c r="I4710" i="12"/>
  <c r="J4710" i="12"/>
  <c r="K1697" i="12"/>
  <c r="L1697" i="12"/>
  <c r="I1697" i="12"/>
  <c r="J1697" i="12"/>
  <c r="L1460" i="12"/>
  <c r="I1460" i="12"/>
  <c r="J1460" i="12"/>
  <c r="K1460" i="12"/>
  <c r="K4707" i="12"/>
  <c r="L4707" i="12"/>
  <c r="I4707" i="12"/>
  <c r="J4707" i="12"/>
  <c r="K4706" i="12"/>
  <c r="L4706" i="12"/>
  <c r="I4706" i="12"/>
  <c r="J4706" i="12"/>
  <c r="K2362" i="12"/>
  <c r="L2362" i="12"/>
  <c r="I2362" i="12"/>
  <c r="J2362" i="12"/>
  <c r="K4705" i="12"/>
  <c r="L4705" i="12"/>
  <c r="K2837" i="12"/>
  <c r="L2837" i="12"/>
  <c r="I2837" i="12"/>
  <c r="M2837" i="12" s="1"/>
  <c r="J2837" i="12"/>
  <c r="I988" i="12"/>
  <c r="J988" i="12"/>
  <c r="K988" i="12"/>
  <c r="L988" i="12"/>
  <c r="I7132" i="12"/>
  <c r="M7132" i="12" s="1"/>
  <c r="J7132" i="12"/>
  <c r="K2836" i="12"/>
  <c r="L2836" i="12"/>
  <c r="K1989" i="12"/>
  <c r="L1989" i="12"/>
  <c r="I1989" i="12"/>
  <c r="M1989" i="12" s="1"/>
  <c r="J1989" i="12"/>
  <c r="K4698" i="12"/>
  <c r="L4698" i="12"/>
  <c r="I4698" i="12"/>
  <c r="M4698" i="12" s="1"/>
  <c r="J4698" i="12"/>
  <c r="I7128" i="12"/>
  <c r="J7128" i="12"/>
  <c r="K3552" i="12"/>
  <c r="L3552" i="12"/>
  <c r="I3552" i="12"/>
  <c r="J3552" i="12"/>
  <c r="K3551" i="12"/>
  <c r="L3551" i="12"/>
  <c r="I3551" i="12"/>
  <c r="J3551" i="12"/>
  <c r="K4695" i="12"/>
  <c r="L4695" i="12"/>
  <c r="I4695" i="12"/>
  <c r="J4695" i="12"/>
  <c r="I7123" i="12"/>
  <c r="J7123" i="12"/>
  <c r="I7122" i="12"/>
  <c r="J7122" i="12"/>
  <c r="K3548" i="12"/>
  <c r="L3548" i="12"/>
  <c r="I3548" i="12"/>
  <c r="J3548" i="12"/>
  <c r="K3547" i="12"/>
  <c r="L3547" i="12"/>
  <c r="I3547" i="12"/>
  <c r="J3547" i="12"/>
  <c r="K4689" i="12"/>
  <c r="L4689" i="12"/>
  <c r="L1270" i="12"/>
  <c r="I1270" i="12"/>
  <c r="J1270" i="12"/>
  <c r="K1270" i="12"/>
  <c r="I7114" i="12"/>
  <c r="J7114" i="12"/>
  <c r="L1457" i="12"/>
  <c r="I1457" i="12"/>
  <c r="J1457" i="12"/>
  <c r="K1457" i="12"/>
  <c r="I7111" i="12"/>
  <c r="M7111" i="12" s="1"/>
  <c r="J7111" i="12"/>
  <c r="L1456" i="12"/>
  <c r="I1456" i="12"/>
  <c r="J1456" i="12"/>
  <c r="K1456" i="12"/>
  <c r="K4684" i="12"/>
  <c r="L4684" i="12"/>
  <c r="I4684" i="12"/>
  <c r="M4684" i="12" s="1"/>
  <c r="J4684" i="12"/>
  <c r="I7105" i="12"/>
  <c r="J7105" i="12"/>
  <c r="K4682" i="12"/>
  <c r="L4682" i="12"/>
  <c r="I4682" i="12"/>
  <c r="J4682" i="12"/>
  <c r="K2834" i="12"/>
  <c r="L2834" i="12"/>
  <c r="I2834" i="12"/>
  <c r="J2834" i="12"/>
  <c r="I809" i="12"/>
  <c r="J809" i="12"/>
  <c r="K809" i="12"/>
  <c r="L809" i="12"/>
  <c r="K4678" i="12"/>
  <c r="L4678" i="12"/>
  <c r="I4678" i="12"/>
  <c r="J4678" i="12"/>
  <c r="I7100" i="12"/>
  <c r="M7100" i="12" s="1"/>
  <c r="J7100" i="12"/>
  <c r="I1107" i="12"/>
  <c r="J1107" i="12"/>
  <c r="K1107" i="12"/>
  <c r="L1107" i="12"/>
  <c r="I7098" i="12"/>
  <c r="J7098" i="12"/>
  <c r="I7097" i="12"/>
  <c r="J7097" i="12"/>
  <c r="I7094" i="12"/>
  <c r="J7094" i="12"/>
  <c r="I7093" i="12"/>
  <c r="J7093" i="12"/>
  <c r="K1694" i="12"/>
  <c r="L1694" i="12"/>
  <c r="I1694" i="12"/>
  <c r="M1694" i="12" s="1"/>
  <c r="J1694" i="12"/>
  <c r="K3540" i="12"/>
  <c r="L3540" i="12"/>
  <c r="I3540" i="12"/>
  <c r="M3540" i="12" s="1"/>
  <c r="J3540" i="12"/>
  <c r="K3539" i="12"/>
  <c r="L3539" i="12"/>
  <c r="I3539" i="12"/>
  <c r="M3539" i="12" s="1"/>
  <c r="J3539" i="12"/>
  <c r="K2831" i="12"/>
  <c r="L2831" i="12"/>
  <c r="I2831" i="12"/>
  <c r="M2831" i="12" s="1"/>
  <c r="J2831" i="12"/>
  <c r="K2360" i="12"/>
  <c r="L2360" i="12"/>
  <c r="I2360" i="12"/>
  <c r="M2360" i="12" s="1"/>
  <c r="J2360" i="12"/>
  <c r="I7082" i="12"/>
  <c r="J7082" i="12"/>
  <c r="K1692" i="12"/>
  <c r="M1692" i="12" s="1"/>
  <c r="L1692" i="12"/>
  <c r="I7080" i="12"/>
  <c r="M7080" i="12" s="1"/>
  <c r="J7080" i="12"/>
  <c r="I7077" i="12"/>
  <c r="J7077" i="12"/>
  <c r="K4667" i="12"/>
  <c r="L4667" i="12"/>
  <c r="I4667" i="12"/>
  <c r="M4667" i="12" s="1"/>
  <c r="J4667" i="12"/>
  <c r="I7075" i="12"/>
  <c r="J7075" i="12"/>
  <c r="K4666" i="12"/>
  <c r="L4666" i="12"/>
  <c r="I4666" i="12"/>
  <c r="J4666" i="12"/>
  <c r="I7073" i="12"/>
  <c r="J7073" i="12"/>
  <c r="K4665" i="12"/>
  <c r="L4665" i="12"/>
  <c r="K2358" i="12"/>
  <c r="L2358" i="12"/>
  <c r="I2358" i="12"/>
  <c r="J2358" i="12"/>
  <c r="I7068" i="12"/>
  <c r="M7068" i="12" s="1"/>
  <c r="J7068" i="12"/>
  <c r="K3534" i="12"/>
  <c r="L3534" i="12"/>
  <c r="I3534" i="12"/>
  <c r="M3534" i="12" s="1"/>
  <c r="J3534" i="12"/>
  <c r="I1103" i="12"/>
  <c r="J1103" i="12"/>
  <c r="K1103" i="12"/>
  <c r="L1103" i="12"/>
  <c r="I7065" i="12"/>
  <c r="J7065" i="12"/>
  <c r="L1452" i="12"/>
  <c r="I1452" i="12"/>
  <c r="J1452" i="12"/>
  <c r="K1452" i="12"/>
  <c r="K3532" i="12"/>
  <c r="L3532" i="12"/>
  <c r="I3532" i="12"/>
  <c r="J3532" i="12"/>
  <c r="K4661" i="12"/>
  <c r="M4661" i="12" s="1"/>
  <c r="L4661" i="12"/>
  <c r="I7061" i="12"/>
  <c r="J7061" i="12"/>
  <c r="I7059" i="12"/>
  <c r="M7059" i="12" s="1"/>
  <c r="J7059" i="12"/>
  <c r="K1977" i="12"/>
  <c r="L1977" i="12"/>
  <c r="I1977" i="12"/>
  <c r="M1977" i="12" s="1"/>
  <c r="J1977" i="12"/>
  <c r="I7056" i="12"/>
  <c r="J7056" i="12"/>
  <c r="M7056" i="12" s="1"/>
  <c r="L1267" i="12"/>
  <c r="I1267" i="12"/>
  <c r="J1267" i="12"/>
  <c r="K1267" i="12"/>
  <c r="K2823" i="12"/>
  <c r="L2823" i="12"/>
  <c r="I2823" i="12"/>
  <c r="J2823" i="12"/>
  <c r="K1976" i="12"/>
  <c r="L1976" i="12"/>
  <c r="I1976" i="12"/>
  <c r="J1976" i="12"/>
  <c r="I209" i="12"/>
  <c r="K209" i="12"/>
  <c r="J209" i="12"/>
  <c r="L209" i="12"/>
  <c r="I7051" i="12"/>
  <c r="M7051" i="12" s="1"/>
  <c r="J7051" i="12"/>
  <c r="I893" i="12"/>
  <c r="J893" i="12"/>
  <c r="K893" i="12"/>
  <c r="L893" i="12"/>
  <c r="I7047" i="12"/>
  <c r="J7047" i="12"/>
  <c r="K2352" i="12"/>
  <c r="L2352" i="12"/>
  <c r="I2352" i="12"/>
  <c r="J2352" i="12"/>
  <c r="K2820" i="12"/>
  <c r="L2820" i="12"/>
  <c r="I7046" i="12"/>
  <c r="J7046" i="12"/>
  <c r="L1266" i="12"/>
  <c r="I1266" i="12"/>
  <c r="J1266" i="12"/>
  <c r="K1266" i="12"/>
  <c r="K1973" i="12"/>
  <c r="L1973" i="12"/>
  <c r="I1973" i="12"/>
  <c r="J1973" i="12"/>
  <c r="K1971" i="12"/>
  <c r="L1971" i="12"/>
  <c r="I1971" i="12"/>
  <c r="J1971" i="12"/>
  <c r="K4648" i="12"/>
  <c r="L4648" i="12"/>
  <c r="I4648" i="12"/>
  <c r="J4648" i="12"/>
  <c r="K4646" i="12"/>
  <c r="L4646" i="12"/>
  <c r="I4646" i="12"/>
  <c r="J4646" i="12"/>
  <c r="I7039" i="12"/>
  <c r="M7039" i="12" s="1"/>
  <c r="J7039" i="12"/>
  <c r="I1101" i="12"/>
  <c r="J1101" i="12"/>
  <c r="K1101" i="12"/>
  <c r="L1101" i="12"/>
  <c r="K1970" i="12"/>
  <c r="L1970" i="12"/>
  <c r="I1970" i="12"/>
  <c r="M1970" i="12" s="1"/>
  <c r="J1970" i="12"/>
  <c r="I7037" i="12"/>
  <c r="J7037" i="12"/>
  <c r="I7035" i="12"/>
  <c r="J7035" i="12"/>
  <c r="I7032" i="12"/>
  <c r="M7032" i="12" s="1"/>
  <c r="J7032" i="12"/>
  <c r="L1450" i="12"/>
  <c r="I1450" i="12"/>
  <c r="J1450" i="12"/>
  <c r="K1450" i="12"/>
  <c r="K3522" i="12"/>
  <c r="L3522" i="12"/>
  <c r="I3522" i="12"/>
  <c r="J3522" i="12"/>
  <c r="K3520" i="12"/>
  <c r="L3520" i="12"/>
  <c r="I3520" i="12"/>
  <c r="J3520" i="12"/>
  <c r="I7027" i="12"/>
  <c r="J7027" i="12"/>
  <c r="I7026" i="12"/>
  <c r="J7026" i="12"/>
  <c r="K3519" i="12"/>
  <c r="L3519" i="12"/>
  <c r="I3519" i="12"/>
  <c r="J3519" i="12"/>
  <c r="K4637" i="12"/>
  <c r="M4637" i="12" s="1"/>
  <c r="L4637" i="12"/>
  <c r="K1967" i="12"/>
  <c r="L1967" i="12"/>
  <c r="I1967" i="12"/>
  <c r="M1967" i="12" s="1"/>
  <c r="J1967" i="12"/>
  <c r="I7020" i="12"/>
  <c r="M7020" i="12" s="1"/>
  <c r="J7020" i="12"/>
  <c r="K2349" i="12"/>
  <c r="L2349" i="12"/>
  <c r="I2349" i="12"/>
  <c r="J2349" i="12"/>
  <c r="K4634" i="12"/>
  <c r="L4634" i="12"/>
  <c r="I4634" i="12"/>
  <c r="J4634" i="12"/>
  <c r="K4633" i="12"/>
  <c r="L4633" i="12"/>
  <c r="I7011" i="12"/>
  <c r="J7011" i="12"/>
  <c r="I7010" i="12"/>
  <c r="M7010" i="12" s="1"/>
  <c r="J7010" i="12"/>
  <c r="K4628" i="12"/>
  <c r="L4628" i="12"/>
  <c r="I4628" i="12"/>
  <c r="M4628" i="12" s="1"/>
  <c r="J4628" i="12"/>
  <c r="I1686" i="12"/>
  <c r="J1686" i="12"/>
  <c r="K1686" i="12"/>
  <c r="L1686" i="12"/>
  <c r="I7007" i="12"/>
  <c r="J7007" i="12"/>
  <c r="I7006" i="12"/>
  <c r="M7006" i="12" s="1"/>
  <c r="J7006" i="12"/>
  <c r="K230" i="12"/>
  <c r="I230" i="12"/>
  <c r="J230" i="12"/>
  <c r="L230" i="12"/>
  <c r="K4626" i="12"/>
  <c r="L4626" i="12"/>
  <c r="I4626" i="12"/>
  <c r="M4626" i="12" s="1"/>
  <c r="J4626" i="12"/>
  <c r="K2347" i="12"/>
  <c r="L2347" i="12"/>
  <c r="I2347" i="12"/>
  <c r="M2347" i="12" s="1"/>
  <c r="J2347" i="12"/>
  <c r="K4624" i="12"/>
  <c r="L4624" i="12"/>
  <c r="I4624" i="12"/>
  <c r="M4624" i="12" s="1"/>
  <c r="J4624" i="12"/>
  <c r="I6999" i="12"/>
  <c r="J6999" i="12"/>
  <c r="I6997" i="12"/>
  <c r="J6997" i="12"/>
  <c r="I6994" i="12"/>
  <c r="J6994" i="12"/>
  <c r="I6992" i="12"/>
  <c r="M6992" i="12" s="1"/>
  <c r="J6992" i="12"/>
  <c r="I6990" i="12"/>
  <c r="J6990" i="12"/>
  <c r="I6988" i="12"/>
  <c r="M6988" i="12" s="1"/>
  <c r="J6988" i="12"/>
  <c r="L1449" i="12"/>
  <c r="I1449" i="12"/>
  <c r="J1449" i="12"/>
  <c r="K1449" i="12"/>
  <c r="J369" i="12"/>
  <c r="K369" i="12"/>
  <c r="L369" i="12"/>
  <c r="I369" i="12"/>
  <c r="K4614" i="12"/>
  <c r="L4614" i="12"/>
  <c r="I4614" i="12"/>
  <c r="M4614" i="12" s="1"/>
  <c r="J4614" i="12"/>
  <c r="K3511" i="12"/>
  <c r="L3511" i="12"/>
  <c r="I3511" i="12"/>
  <c r="M3511" i="12" s="1"/>
  <c r="J3511" i="12"/>
  <c r="K2813" i="12"/>
  <c r="L2813" i="12"/>
  <c r="I2813" i="12"/>
  <c r="M2813" i="12" s="1"/>
  <c r="J2813" i="12"/>
  <c r="K2345" i="12"/>
  <c r="L2345" i="12"/>
  <c r="I2345" i="12"/>
  <c r="M2345" i="12" s="1"/>
  <c r="J2345" i="12"/>
  <c r="I6978" i="12"/>
  <c r="J6978" i="12"/>
  <c r="K3510" i="12"/>
  <c r="L3510" i="12"/>
  <c r="I3510" i="12"/>
  <c r="J3510" i="12"/>
  <c r="K1962" i="12"/>
  <c r="L1962" i="12"/>
  <c r="I1962" i="12"/>
  <c r="J1962" i="12"/>
  <c r="K3507" i="12"/>
  <c r="L3507" i="12"/>
  <c r="I3507" i="12"/>
  <c r="J3507" i="12"/>
  <c r="K2344" i="12"/>
  <c r="L2344" i="12"/>
  <c r="I2344" i="12"/>
  <c r="J2344" i="12"/>
  <c r="I6970" i="12"/>
  <c r="M6970" i="12" s="1"/>
  <c r="J6970" i="12"/>
  <c r="K3506" i="12"/>
  <c r="L3506" i="12"/>
  <c r="I3506" i="12"/>
  <c r="M3506" i="12" s="1"/>
  <c r="J3506" i="12"/>
  <c r="L1448" i="12"/>
  <c r="I1448" i="12"/>
  <c r="J1448" i="12"/>
  <c r="K1448" i="12"/>
  <c r="K4604" i="12"/>
  <c r="L4604" i="12"/>
  <c r="I4604" i="12"/>
  <c r="M4604" i="12" s="1"/>
  <c r="J4604" i="12"/>
  <c r="K2342" i="12"/>
  <c r="L2342" i="12"/>
  <c r="I2342" i="12"/>
  <c r="M2342" i="12" s="1"/>
  <c r="J2342" i="12"/>
  <c r="K4603" i="12"/>
  <c r="L4603" i="12"/>
  <c r="I4603" i="12"/>
  <c r="M4603" i="12" s="1"/>
  <c r="J4603" i="12"/>
  <c r="J343" i="12"/>
  <c r="K343" i="12"/>
  <c r="L343" i="12"/>
  <c r="I343" i="12"/>
  <c r="K3505" i="12"/>
  <c r="L3505" i="12"/>
  <c r="I6959" i="12"/>
  <c r="M6959" i="12" s="1"/>
  <c r="J6959" i="12"/>
  <c r="I6955" i="12"/>
  <c r="J6955" i="12"/>
  <c r="K3503" i="12"/>
  <c r="L3503" i="12"/>
  <c r="I3503" i="12"/>
  <c r="J3503" i="12"/>
  <c r="K1957" i="12"/>
  <c r="L1957" i="12"/>
  <c r="I1957" i="12"/>
  <c r="J1957" i="12"/>
  <c r="K2808" i="12"/>
  <c r="L2808" i="12"/>
  <c r="I2808" i="12"/>
  <c r="J2808" i="12"/>
  <c r="I890" i="12"/>
  <c r="M890" i="12" s="1"/>
  <c r="J890" i="12"/>
  <c r="K890" i="12"/>
  <c r="L890" i="12"/>
  <c r="I6949" i="12"/>
  <c r="J6949" i="12"/>
  <c r="K3501" i="12"/>
  <c r="L3501" i="12"/>
  <c r="I6947" i="12"/>
  <c r="J6947" i="12"/>
  <c r="I6946" i="12"/>
  <c r="J6946" i="12"/>
  <c r="K2339" i="12"/>
  <c r="L2339" i="12"/>
  <c r="I2339" i="12"/>
  <c r="J2339" i="12"/>
  <c r="I889" i="12"/>
  <c r="M889" i="12" s="1"/>
  <c r="J889" i="12"/>
  <c r="K889" i="12"/>
  <c r="L889" i="12"/>
  <c r="K1954" i="12"/>
  <c r="L1954" i="12"/>
  <c r="I1954" i="12"/>
  <c r="J1954" i="12"/>
  <c r="K1953" i="12"/>
  <c r="L1953" i="12"/>
  <c r="I1953" i="12"/>
  <c r="J1953" i="12"/>
  <c r="K2337" i="12"/>
  <c r="L2337" i="12"/>
  <c r="I2337" i="12"/>
  <c r="J2337" i="12"/>
  <c r="K2803" i="12"/>
  <c r="L2803" i="12"/>
  <c r="I2803" i="12"/>
  <c r="J2803" i="12"/>
  <c r="I6940" i="12"/>
  <c r="M6940" i="12" s="1"/>
  <c r="J6940" i="12"/>
  <c r="I6938" i="12"/>
  <c r="J6938" i="12"/>
  <c r="I6936" i="12"/>
  <c r="M6936" i="12" s="1"/>
  <c r="J6936" i="12"/>
  <c r="I1683" i="12"/>
  <c r="K1683" i="12"/>
  <c r="L1683" i="12"/>
  <c r="J1683" i="12"/>
  <c r="I6933" i="12"/>
  <c r="J6933" i="12"/>
  <c r="I6930" i="12"/>
  <c r="M6930" i="12" s="1"/>
  <c r="J6930" i="12"/>
  <c r="I6927" i="12"/>
  <c r="J6927" i="12"/>
  <c r="J1261" i="12"/>
  <c r="L1261" i="12"/>
  <c r="I1261" i="12"/>
  <c r="K1261" i="12"/>
  <c r="I6923" i="12"/>
  <c r="M6923" i="12" s="1"/>
  <c r="J6923" i="12"/>
  <c r="K4589" i="12"/>
  <c r="L4589" i="12"/>
  <c r="I6919" i="12"/>
  <c r="M6919" i="12" s="1"/>
  <c r="J6919" i="12"/>
  <c r="K3499" i="12"/>
  <c r="L3499" i="12"/>
  <c r="I3499" i="12"/>
  <c r="M3499" i="12" s="1"/>
  <c r="J3499" i="12"/>
  <c r="K1947" i="12"/>
  <c r="L1947" i="12"/>
  <c r="I1947" i="12"/>
  <c r="M1947" i="12" s="1"/>
  <c r="J1947" i="12"/>
  <c r="K2799" i="12"/>
  <c r="L2799" i="12"/>
  <c r="I2799" i="12"/>
  <c r="M2799" i="12" s="1"/>
  <c r="J2799" i="12"/>
  <c r="I6915" i="12"/>
  <c r="J6915" i="12"/>
  <c r="K4585" i="12"/>
  <c r="L4585" i="12"/>
  <c r="I6913" i="12"/>
  <c r="J6913" i="12"/>
  <c r="K3495" i="12"/>
  <c r="L3495" i="12"/>
  <c r="I3495" i="12"/>
  <c r="J3495" i="12"/>
  <c r="I6910" i="12"/>
  <c r="M6910" i="12" s="1"/>
  <c r="J6910" i="12"/>
  <c r="K4581" i="12"/>
  <c r="M4581" i="12" s="1"/>
  <c r="L4581" i="12"/>
  <c r="L719" i="12"/>
  <c r="I719" i="12"/>
  <c r="J719" i="12"/>
  <c r="K719" i="12"/>
  <c r="I6903" i="12"/>
  <c r="M6903" i="12" s="1"/>
  <c r="J6903" i="12"/>
  <c r="I6902" i="12"/>
  <c r="J6902" i="12"/>
  <c r="K4577" i="12"/>
  <c r="L4577" i="12"/>
  <c r="K3494" i="12"/>
  <c r="L3494" i="12"/>
  <c r="I3494" i="12"/>
  <c r="M3494" i="12" s="1"/>
  <c r="J3494" i="12"/>
  <c r="K13" i="12"/>
  <c r="I13" i="12"/>
  <c r="L13" i="12"/>
  <c r="J13" i="12"/>
  <c r="I6896" i="12"/>
  <c r="J6896" i="12"/>
  <c r="M6896" i="12" s="1"/>
  <c r="K2794" i="12"/>
  <c r="L2794" i="12"/>
  <c r="I2794" i="12"/>
  <c r="J2794" i="12"/>
  <c r="K4570" i="12"/>
  <c r="L4570" i="12"/>
  <c r="I4570" i="12"/>
  <c r="J4570" i="12"/>
  <c r="K1946" i="12"/>
  <c r="L1946" i="12"/>
  <c r="I1946" i="12"/>
  <c r="J1946" i="12"/>
  <c r="I6889" i="12"/>
  <c r="J6889" i="12"/>
  <c r="I6887" i="12"/>
  <c r="J6887" i="12"/>
  <c r="K4567" i="12"/>
  <c r="L4567" i="12"/>
  <c r="I4567" i="12"/>
  <c r="J4567" i="12"/>
  <c r="I6883" i="12"/>
  <c r="M6883" i="12" s="1"/>
  <c r="J6883" i="12"/>
  <c r="I6880" i="12"/>
  <c r="M6880" i="12" s="1"/>
  <c r="J6880" i="12"/>
  <c r="I6879" i="12"/>
  <c r="M6879" i="12" s="1"/>
  <c r="J6879" i="12"/>
  <c r="L1445" i="12"/>
  <c r="I1445" i="12"/>
  <c r="J1445" i="12"/>
  <c r="K1445" i="12"/>
  <c r="K2791" i="12"/>
  <c r="L2791" i="12"/>
  <c r="I2791" i="12"/>
  <c r="M2791" i="12" s="1"/>
  <c r="J2791" i="12"/>
  <c r="I1090" i="12"/>
  <c r="J1090" i="12"/>
  <c r="K1090" i="12"/>
  <c r="L1090" i="12"/>
  <c r="K4561" i="12"/>
  <c r="L4561" i="12"/>
  <c r="K4557" i="12"/>
  <c r="M4557" i="12" s="1"/>
  <c r="L4557" i="12"/>
  <c r="K1943" i="12"/>
  <c r="L1943" i="12"/>
  <c r="I1943" i="12"/>
  <c r="M1943" i="12" s="1"/>
  <c r="J1943" i="12"/>
  <c r="I160" i="12"/>
  <c r="J160" i="12"/>
  <c r="K160" i="12"/>
  <c r="L160" i="12"/>
  <c r="K2789" i="12"/>
  <c r="L2789" i="12"/>
  <c r="I2789" i="12"/>
  <c r="M2789" i="12" s="1"/>
  <c r="J2789" i="12"/>
  <c r="K4554" i="12"/>
  <c r="L4554" i="12"/>
  <c r="I4554" i="12"/>
  <c r="M4554" i="12" s="1"/>
  <c r="J4554" i="12"/>
  <c r="K4553" i="12"/>
  <c r="L4553" i="12"/>
  <c r="K3490" i="12"/>
  <c r="L3490" i="12"/>
  <c r="I3490" i="12"/>
  <c r="J3490" i="12"/>
  <c r="K4551" i="12"/>
  <c r="L4551" i="12"/>
  <c r="I4551" i="12"/>
  <c r="J4551" i="12"/>
  <c r="K3488" i="12"/>
  <c r="L3488" i="12"/>
  <c r="I3488" i="12"/>
  <c r="J3488" i="12"/>
  <c r="I6860" i="12"/>
  <c r="M6860" i="12" s="1"/>
  <c r="J6860" i="12"/>
  <c r="K1942" i="12"/>
  <c r="L1942" i="12"/>
  <c r="I1942" i="12"/>
  <c r="M1942" i="12" s="1"/>
  <c r="J1942" i="12"/>
  <c r="K3486" i="12"/>
  <c r="L3486" i="12"/>
  <c r="I3486" i="12"/>
  <c r="M3486" i="12" s="1"/>
  <c r="J3486" i="12"/>
  <c r="K4545" i="12"/>
  <c r="L4545" i="12"/>
  <c r="K1941" i="12"/>
  <c r="L1941" i="12"/>
  <c r="I1941" i="12"/>
  <c r="J1941" i="12"/>
  <c r="K1940" i="12"/>
  <c r="L1940" i="12"/>
  <c r="I1940" i="12"/>
  <c r="J1940" i="12"/>
  <c r="I6853" i="12"/>
  <c r="J6853" i="12"/>
  <c r="K4540" i="12"/>
  <c r="L4540" i="12"/>
  <c r="I4540" i="12"/>
  <c r="M4540" i="12" s="1"/>
  <c r="J4540" i="12"/>
  <c r="K2328" i="12"/>
  <c r="L2328" i="12"/>
  <c r="I2328" i="12"/>
  <c r="M2328" i="12" s="1"/>
  <c r="J2328" i="12"/>
  <c r="K4538" i="12"/>
  <c r="L4538" i="12"/>
  <c r="I4538" i="12"/>
  <c r="M4538" i="12" s="1"/>
  <c r="J4538" i="12"/>
  <c r="K3481" i="12"/>
  <c r="L3481" i="12"/>
  <c r="K4537" i="12"/>
  <c r="L4537" i="12"/>
  <c r="K4536" i="12"/>
  <c r="L4536" i="12"/>
  <c r="I4536" i="12"/>
  <c r="M4536" i="12" s="1"/>
  <c r="J4536" i="12"/>
  <c r="I6843" i="12"/>
  <c r="J6843" i="12"/>
  <c r="K4532" i="12"/>
  <c r="L4532" i="12"/>
  <c r="I4532" i="12"/>
  <c r="J4532" i="12"/>
  <c r="I6841" i="12"/>
  <c r="J6841" i="12"/>
  <c r="I6839" i="12"/>
  <c r="J6839" i="12"/>
  <c r="K1938" i="12"/>
  <c r="L1938" i="12"/>
  <c r="I1938" i="12"/>
  <c r="J1938" i="12"/>
  <c r="L1443" i="12"/>
  <c r="I1443" i="12"/>
  <c r="J1443" i="12"/>
  <c r="K1443" i="12"/>
  <c r="K4527" i="12"/>
  <c r="L4527" i="12"/>
  <c r="I4527" i="12"/>
  <c r="J4527" i="12"/>
  <c r="K2781" i="12"/>
  <c r="L2781" i="12"/>
  <c r="I2781" i="12"/>
  <c r="J2781" i="12"/>
  <c r="K1937" i="12"/>
  <c r="L1937" i="12"/>
  <c r="I1937" i="12"/>
  <c r="J1937" i="12"/>
  <c r="I1676" i="12"/>
  <c r="M1676" i="12" s="1"/>
  <c r="L1676" i="12"/>
  <c r="J1676" i="12"/>
  <c r="K1676" i="12"/>
  <c r="I6832" i="12"/>
  <c r="M6832" i="12" s="1"/>
  <c r="J6832" i="12"/>
  <c r="I6829" i="12"/>
  <c r="J6829" i="12"/>
  <c r="I6827" i="12"/>
  <c r="M6827" i="12" s="1"/>
  <c r="J6827" i="12"/>
  <c r="I6825" i="12"/>
  <c r="J6825" i="12"/>
  <c r="K2780" i="12"/>
  <c r="M2780" i="12" s="1"/>
  <c r="L2780" i="12"/>
  <c r="K3478" i="12"/>
  <c r="L3478" i="12"/>
  <c r="I3478" i="12"/>
  <c r="M3478" i="12" s="1"/>
  <c r="J3478" i="12"/>
  <c r="K4519" i="12"/>
  <c r="L4519" i="12"/>
  <c r="I4519" i="12"/>
  <c r="M4519" i="12" s="1"/>
  <c r="J4519" i="12"/>
  <c r="I6818" i="12"/>
  <c r="J6818" i="12"/>
  <c r="K2776" i="12"/>
  <c r="L2776" i="12"/>
  <c r="I2776" i="12"/>
  <c r="J2776" i="12"/>
  <c r="K2775" i="12"/>
  <c r="L2775" i="12"/>
  <c r="I2775" i="12"/>
  <c r="J2775" i="12"/>
  <c r="K3475" i="12"/>
  <c r="L3475" i="12"/>
  <c r="I3475" i="12"/>
  <c r="J3475" i="12"/>
  <c r="K4518" i="12"/>
  <c r="L4518" i="12"/>
  <c r="I4518" i="12"/>
  <c r="J4518" i="12"/>
  <c r="K4517" i="12"/>
  <c r="M4517" i="12" s="1"/>
  <c r="L4517" i="12"/>
  <c r="I6810" i="12"/>
  <c r="J6810" i="12"/>
  <c r="K2773" i="12"/>
  <c r="L2773" i="12"/>
  <c r="I2773" i="12"/>
  <c r="J2773" i="12"/>
  <c r="I6807" i="12"/>
  <c r="M6807" i="12" s="1"/>
  <c r="J6807" i="12"/>
  <c r="K4515" i="12"/>
  <c r="L4515" i="12"/>
  <c r="I4515" i="12"/>
  <c r="M4515" i="12" s="1"/>
  <c r="J4515" i="12"/>
  <c r="K1933" i="12"/>
  <c r="L1933" i="12"/>
  <c r="I1933" i="12"/>
  <c r="M1933" i="12" s="1"/>
  <c r="J1933" i="12"/>
  <c r="K43" i="12"/>
  <c r="I43" i="12"/>
  <c r="L43" i="12"/>
  <c r="J43" i="12"/>
  <c r="J342" i="12"/>
  <c r="K342" i="12"/>
  <c r="I342" i="12"/>
  <c r="L342" i="12"/>
  <c r="K3472" i="12"/>
  <c r="L3472" i="12"/>
  <c r="I3472" i="12"/>
  <c r="M3472" i="12" s="1"/>
  <c r="J3472" i="12"/>
  <c r="I6801" i="12"/>
  <c r="J6801" i="12"/>
  <c r="I6799" i="12"/>
  <c r="M6799" i="12" s="1"/>
  <c r="J6799" i="12"/>
  <c r="K2320" i="12"/>
  <c r="L2320" i="12"/>
  <c r="I2320" i="12"/>
  <c r="M2320" i="12" s="1"/>
  <c r="J2320" i="12"/>
  <c r="I6796" i="12"/>
  <c r="J6796" i="12"/>
  <c r="K3470" i="12"/>
  <c r="L3470" i="12"/>
  <c r="I3470" i="12"/>
  <c r="J3470" i="12"/>
  <c r="K4509" i="12"/>
  <c r="M4509" i="12" s="1"/>
  <c r="L4509" i="12"/>
  <c r="K4508" i="12"/>
  <c r="L4508" i="12"/>
  <c r="I4508" i="12"/>
  <c r="M4508" i="12" s="1"/>
  <c r="J4508" i="12"/>
  <c r="J429" i="12"/>
  <c r="K429" i="12"/>
  <c r="L429" i="12"/>
  <c r="I429" i="12"/>
  <c r="I6789" i="12"/>
  <c r="J6789" i="12"/>
  <c r="I6786" i="12"/>
  <c r="M6786" i="12" s="1"/>
  <c r="J6786" i="12"/>
  <c r="I6784" i="12"/>
  <c r="M6784" i="12" s="1"/>
  <c r="J6784" i="12"/>
  <c r="K4502" i="12"/>
  <c r="L4502" i="12"/>
  <c r="I4502" i="12"/>
  <c r="J4502" i="12"/>
  <c r="K4500" i="12"/>
  <c r="L4500" i="12"/>
  <c r="I4500" i="12"/>
  <c r="J4500" i="12"/>
  <c r="I797" i="12"/>
  <c r="J797" i="12"/>
  <c r="K797" i="12"/>
  <c r="L797" i="12"/>
  <c r="I6777" i="12"/>
  <c r="J6777" i="12"/>
  <c r="K50" i="12"/>
  <c r="I50" i="12"/>
  <c r="J50" i="12"/>
  <c r="L50" i="12"/>
  <c r="J475" i="12"/>
  <c r="K475" i="12"/>
  <c r="L475" i="12"/>
  <c r="I475" i="12"/>
  <c r="K3468" i="12"/>
  <c r="L3468" i="12"/>
  <c r="I3468" i="12"/>
  <c r="M3468" i="12" s="1"/>
  <c r="J3468" i="12"/>
  <c r="L3466" i="12"/>
  <c r="J3466" i="12"/>
  <c r="K3466" i="12"/>
  <c r="I3466" i="12"/>
  <c r="I6767" i="12"/>
  <c r="J6767" i="12"/>
  <c r="L3465" i="12"/>
  <c r="I3465" i="12"/>
  <c r="J3465" i="12"/>
  <c r="K3465" i="12"/>
  <c r="I6765" i="12"/>
  <c r="J6765" i="12"/>
  <c r="K4496" i="12"/>
  <c r="L4496" i="12"/>
  <c r="I4496" i="12"/>
  <c r="M4496" i="12" s="1"/>
  <c r="J4496" i="12"/>
  <c r="I6761" i="12"/>
  <c r="J6761" i="12"/>
  <c r="I112" i="12"/>
  <c r="J112" i="12"/>
  <c r="K112" i="12"/>
  <c r="L112" i="12"/>
  <c r="L3464" i="12"/>
  <c r="I3464" i="12"/>
  <c r="I6756" i="12"/>
  <c r="M6756" i="12" s="1"/>
  <c r="J6756" i="12"/>
  <c r="I6754" i="12"/>
  <c r="M6754" i="12" s="1"/>
  <c r="J6754" i="12"/>
  <c r="K4491" i="12"/>
  <c r="L4491" i="12"/>
  <c r="I4491" i="12"/>
  <c r="M4491" i="12" s="1"/>
  <c r="J4491" i="12"/>
  <c r="K4489" i="12"/>
  <c r="L4489" i="12"/>
  <c r="K1926" i="12"/>
  <c r="L1926" i="12"/>
  <c r="I1926" i="12"/>
  <c r="J1926" i="12"/>
  <c r="L3462" i="12"/>
  <c r="J3462" i="12"/>
  <c r="K3462" i="12"/>
  <c r="I3462" i="12"/>
  <c r="L661" i="12"/>
  <c r="I661" i="12"/>
  <c r="J661" i="12"/>
  <c r="K661" i="12"/>
  <c r="K4487" i="12"/>
  <c r="L4487" i="12"/>
  <c r="I4487" i="12"/>
  <c r="J4487" i="12"/>
  <c r="K4486" i="12"/>
  <c r="L4486" i="12"/>
  <c r="I4486" i="12"/>
  <c r="J4486" i="12"/>
  <c r="I6740" i="12"/>
  <c r="M6740" i="12" s="1"/>
  <c r="J6740" i="12"/>
  <c r="K2765" i="12"/>
  <c r="L2765" i="12"/>
  <c r="I2765" i="12"/>
  <c r="M2765" i="12" s="1"/>
  <c r="J2765" i="12"/>
  <c r="L715" i="12"/>
  <c r="I715" i="12"/>
  <c r="J715" i="12"/>
  <c r="K715" i="12"/>
  <c r="I6738" i="12"/>
  <c r="J6738" i="12"/>
  <c r="I6734" i="12"/>
  <c r="M6734" i="12" s="1"/>
  <c r="J6734" i="12"/>
  <c r="I6732" i="12"/>
  <c r="J6732" i="12"/>
  <c r="I6730" i="12"/>
  <c r="M6730" i="12" s="1"/>
  <c r="J6730" i="12"/>
  <c r="L1436" i="12"/>
  <c r="I1436" i="12"/>
  <c r="J1436" i="12"/>
  <c r="K1436" i="12"/>
  <c r="I6724" i="12"/>
  <c r="M6724" i="12" s="1"/>
  <c r="J6724" i="12"/>
  <c r="L3459" i="12"/>
  <c r="K3459" i="12"/>
  <c r="M3459" i="12" s="1"/>
  <c r="I6721" i="12"/>
  <c r="J6721" i="12"/>
  <c r="I6720" i="12"/>
  <c r="M6720" i="12" s="1"/>
  <c r="J6720" i="12"/>
  <c r="I6717" i="12"/>
  <c r="J6717" i="12"/>
  <c r="K4480" i="12"/>
  <c r="L4480" i="12"/>
  <c r="I4480" i="12"/>
  <c r="J4480" i="12"/>
  <c r="I6712" i="12"/>
  <c r="M6712" i="12" s="1"/>
  <c r="J6712" i="12"/>
  <c r="I6708" i="12"/>
  <c r="J6708" i="12"/>
  <c r="M6708" i="12" s="1"/>
  <c r="I6707" i="12"/>
  <c r="M6707" i="12" s="1"/>
  <c r="J6707" i="12"/>
  <c r="I6705" i="12"/>
  <c r="J6705" i="12"/>
  <c r="L1433" i="12"/>
  <c r="I1433" i="12"/>
  <c r="J1433" i="12"/>
  <c r="K1433" i="12"/>
  <c r="I6702" i="12"/>
  <c r="M6702" i="12" s="1"/>
  <c r="J6702" i="12"/>
  <c r="K2762" i="12"/>
  <c r="L2762" i="12"/>
  <c r="I2762" i="12"/>
  <c r="M2762" i="12" s="1"/>
  <c r="J2762" i="12"/>
  <c r="I6700" i="12"/>
  <c r="J6700" i="12"/>
  <c r="K4475" i="12"/>
  <c r="L4475" i="12"/>
  <c r="I4475" i="12"/>
  <c r="J4475" i="12"/>
  <c r="K2760" i="12"/>
  <c r="L2760" i="12"/>
  <c r="I2760" i="12"/>
  <c r="J2760" i="12"/>
  <c r="I6694" i="12"/>
  <c r="M6694" i="12" s="1"/>
  <c r="J6694" i="12"/>
  <c r="I6693" i="12"/>
  <c r="L6693" i="12"/>
  <c r="K2306" i="12"/>
  <c r="L2306" i="12"/>
  <c r="I2306" i="12"/>
  <c r="J2306" i="12"/>
  <c r="I6691" i="12"/>
  <c r="M6691" i="12" s="1"/>
  <c r="J6691" i="12"/>
  <c r="K6691" i="12"/>
  <c r="K4471" i="12"/>
  <c r="L4471" i="12"/>
  <c r="I4471" i="12"/>
  <c r="J4471" i="12"/>
  <c r="I6688" i="12"/>
  <c r="K6688" i="12"/>
  <c r="M6688" i="12" s="1"/>
  <c r="L6688" i="12"/>
  <c r="I6686" i="12"/>
  <c r="J6686" i="12"/>
  <c r="I6684" i="12"/>
  <c r="K6684" i="12"/>
  <c r="L6684" i="12"/>
  <c r="I6682" i="12"/>
  <c r="J6682" i="12"/>
  <c r="I6680" i="12"/>
  <c r="K6680" i="12"/>
  <c r="L6680" i="12"/>
  <c r="K4466" i="12"/>
  <c r="L4466" i="12"/>
  <c r="I4466" i="12"/>
  <c r="J4466" i="12"/>
  <c r="K2755" i="12"/>
  <c r="L2755" i="12"/>
  <c r="I2755" i="12"/>
  <c r="J2755" i="12"/>
  <c r="I1665" i="12"/>
  <c r="M1665" i="12" s="1"/>
  <c r="J1665" i="12"/>
  <c r="K1665" i="12"/>
  <c r="L1665" i="12"/>
  <c r="I6675" i="12"/>
  <c r="M6675" i="12" s="1"/>
  <c r="J6675" i="12"/>
  <c r="K6675" i="12"/>
  <c r="I6671" i="12"/>
  <c r="J6671" i="12"/>
  <c r="K6671" i="12"/>
  <c r="I6667" i="12"/>
  <c r="J6667" i="12"/>
  <c r="K6667" i="12"/>
  <c r="I6665" i="12"/>
  <c r="L6665" i="12"/>
  <c r="K2301" i="12"/>
  <c r="L2301" i="12"/>
  <c r="I2301" i="12"/>
  <c r="J2301" i="12"/>
  <c r="I6663" i="12"/>
  <c r="J6663" i="12"/>
  <c r="K6663" i="12"/>
  <c r="I6662" i="12"/>
  <c r="J6662" i="12"/>
  <c r="J1254" i="12"/>
  <c r="I1254" i="12"/>
  <c r="K1254" i="12"/>
  <c r="L1254" i="12"/>
  <c r="K2299" i="12"/>
  <c r="L2299" i="12"/>
  <c r="I2299" i="12"/>
  <c r="J2299" i="12"/>
  <c r="K4458" i="12"/>
  <c r="L4458" i="12"/>
  <c r="I4458" i="12"/>
  <c r="J4458" i="12"/>
  <c r="K4457" i="12"/>
  <c r="L4457" i="12"/>
  <c r="I6651" i="12"/>
  <c r="J6651" i="12"/>
  <c r="K6651" i="12"/>
  <c r="I1085" i="12"/>
  <c r="J1085" i="12"/>
  <c r="K1085" i="12"/>
  <c r="L1085" i="12"/>
  <c r="L3450" i="12"/>
  <c r="J3450" i="12"/>
  <c r="K3450" i="12"/>
  <c r="I3450" i="12"/>
  <c r="M3450" i="12" s="1"/>
  <c r="I6648" i="12"/>
  <c r="K6648" i="12"/>
  <c r="L6648" i="12"/>
  <c r="I6645" i="12"/>
  <c r="M6645" i="12" s="1"/>
  <c r="L6645" i="12"/>
  <c r="I6643" i="12"/>
  <c r="J6643" i="12"/>
  <c r="K6643" i="12"/>
  <c r="I979" i="12"/>
  <c r="J979" i="12"/>
  <c r="K979" i="12"/>
  <c r="L979" i="12"/>
  <c r="I6640" i="12"/>
  <c r="K6640" i="12"/>
  <c r="L6640" i="12"/>
  <c r="K4452" i="12"/>
  <c r="L4452" i="12"/>
  <c r="I4452" i="12"/>
  <c r="J4452" i="12"/>
  <c r="I6636" i="12"/>
  <c r="K6636" i="12"/>
  <c r="L6636" i="12"/>
  <c r="K4450" i="12"/>
  <c r="L4450" i="12"/>
  <c r="I4450" i="12"/>
  <c r="J4450" i="12"/>
  <c r="K2751" i="12"/>
  <c r="L2751" i="12"/>
  <c r="I2751" i="12"/>
  <c r="J2751" i="12"/>
  <c r="L3446" i="12"/>
  <c r="J3446" i="12"/>
  <c r="K3446" i="12"/>
  <c r="I3446" i="12"/>
  <c r="I6629" i="12"/>
  <c r="M6629" i="12" s="1"/>
  <c r="L6629" i="12"/>
  <c r="K2750" i="12"/>
  <c r="L2750" i="12"/>
  <c r="I2750" i="12"/>
  <c r="J2750" i="12"/>
  <c r="K4449" i="12"/>
  <c r="L4449" i="12"/>
  <c r="J366" i="12"/>
  <c r="K366" i="12"/>
  <c r="I366" i="12"/>
  <c r="L366" i="12"/>
  <c r="I6623" i="12"/>
  <c r="J6623" i="12"/>
  <c r="K6623" i="12"/>
  <c r="I173" i="12"/>
  <c r="K173" i="12"/>
  <c r="J173" i="12"/>
  <c r="L173" i="12"/>
  <c r="K4444" i="12"/>
  <c r="L4444" i="12"/>
  <c r="I4444" i="12"/>
  <c r="M4444" i="12" s="1"/>
  <c r="J4444" i="12"/>
  <c r="I6619" i="12"/>
  <c r="J6619" i="12"/>
  <c r="K6619" i="12"/>
  <c r="I6615" i="12"/>
  <c r="J6615" i="12"/>
  <c r="K6615" i="12"/>
  <c r="L1427" i="12"/>
  <c r="I1427" i="12"/>
  <c r="J1427" i="12"/>
  <c r="K1427" i="12"/>
  <c r="K4442" i="12"/>
  <c r="L4442" i="12"/>
  <c r="I4442" i="12"/>
  <c r="J4442" i="12"/>
  <c r="I6611" i="12"/>
  <c r="M6611" i="12" s="1"/>
  <c r="J6611" i="12"/>
  <c r="K6611" i="12"/>
  <c r="I6608" i="12"/>
  <c r="K6608" i="12"/>
  <c r="M6608" i="12" s="1"/>
  <c r="L6608" i="12"/>
  <c r="K2298" i="12"/>
  <c r="L2298" i="12"/>
  <c r="I2298" i="12"/>
  <c r="M2298" i="12" s="1"/>
  <c r="J2298" i="12"/>
  <c r="I6604" i="12"/>
  <c r="K6604" i="12"/>
  <c r="L6604" i="12"/>
  <c r="K4436" i="12"/>
  <c r="L4436" i="12"/>
  <c r="I4436" i="12"/>
  <c r="J4436" i="12"/>
  <c r="I6600" i="12"/>
  <c r="K6600" i="12"/>
  <c r="L6600" i="12"/>
  <c r="K2747" i="12"/>
  <c r="L2747" i="12"/>
  <c r="I2747" i="12"/>
  <c r="J2747" i="12"/>
  <c r="K1919" i="12"/>
  <c r="L1919" i="12"/>
  <c r="I1919" i="12"/>
  <c r="J1919" i="12"/>
  <c r="I6598" i="12"/>
  <c r="M6598" i="12" s="1"/>
  <c r="J6598" i="12"/>
  <c r="K4432" i="12"/>
  <c r="L4432" i="12"/>
  <c r="I4432" i="12"/>
  <c r="M4432" i="12" s="1"/>
  <c r="J4432" i="12"/>
  <c r="I6595" i="12"/>
  <c r="J6595" i="12"/>
  <c r="K6595" i="12"/>
  <c r="J446" i="12"/>
  <c r="K446" i="12"/>
  <c r="I446" i="12"/>
  <c r="L446" i="12"/>
  <c r="K1917" i="12"/>
  <c r="L1917" i="12"/>
  <c r="I1917" i="12"/>
  <c r="J1917" i="12"/>
  <c r="K4427" i="12"/>
  <c r="L4427" i="12"/>
  <c r="I4427" i="12"/>
  <c r="J4427" i="12"/>
  <c r="K2743" i="12"/>
  <c r="L2743" i="12"/>
  <c r="I2743" i="12"/>
  <c r="J2743" i="12"/>
  <c r="I6588" i="12"/>
  <c r="K6588" i="12"/>
  <c r="L6588" i="12"/>
  <c r="K4424" i="12"/>
  <c r="L4424" i="12"/>
  <c r="I4424" i="12"/>
  <c r="J4424" i="12"/>
  <c r="I6582" i="12"/>
  <c r="M6582" i="12" s="1"/>
  <c r="J6582" i="12"/>
  <c r="I183" i="12"/>
  <c r="K183" i="12"/>
  <c r="L183" i="12"/>
  <c r="J183" i="12"/>
  <c r="K4422" i="12"/>
  <c r="L4422" i="12"/>
  <c r="I4422" i="12"/>
  <c r="M4422" i="12" s="1"/>
  <c r="J4422" i="12"/>
  <c r="K4420" i="12"/>
  <c r="L4420" i="12"/>
  <c r="I4420" i="12"/>
  <c r="M4420" i="12" s="1"/>
  <c r="J4420" i="12"/>
  <c r="I6577" i="12"/>
  <c r="M6577" i="12" s="1"/>
  <c r="L6577" i="12"/>
  <c r="I6574" i="12"/>
  <c r="M6574" i="12" s="1"/>
  <c r="J6574" i="12"/>
  <c r="I881" i="12"/>
  <c r="J881" i="12"/>
  <c r="K881" i="12"/>
  <c r="L881" i="12"/>
  <c r="K2740" i="12"/>
  <c r="L2740" i="12"/>
  <c r="J551" i="12"/>
  <c r="I551" i="12"/>
  <c r="K551" i="12"/>
  <c r="L551" i="12"/>
  <c r="K4412" i="12"/>
  <c r="L4412" i="12"/>
  <c r="I4412" i="12"/>
  <c r="J4412" i="12"/>
  <c r="J1251" i="12"/>
  <c r="I1251" i="12"/>
  <c r="K1251" i="12"/>
  <c r="L1251" i="12"/>
  <c r="I6567" i="12"/>
  <c r="M6567" i="12" s="1"/>
  <c r="J6567" i="12"/>
  <c r="K6567" i="12"/>
  <c r="I6565" i="12"/>
  <c r="L6565" i="12"/>
  <c r="M6565" i="12" s="1"/>
  <c r="I6563" i="12"/>
  <c r="J6563" i="12"/>
  <c r="K6563" i="12"/>
  <c r="L3437" i="12"/>
  <c r="I3437" i="12"/>
  <c r="J3437" i="12"/>
  <c r="L3436" i="12"/>
  <c r="I3436" i="12"/>
  <c r="M3436" i="12" s="1"/>
  <c r="J3436" i="12"/>
  <c r="K3436" i="12"/>
  <c r="I6557" i="12"/>
  <c r="M6557" i="12" s="1"/>
  <c r="L6557" i="12"/>
  <c r="I6555" i="12"/>
  <c r="J6555" i="12"/>
  <c r="K6555" i="12"/>
  <c r="J340" i="12"/>
  <c r="K340" i="12"/>
  <c r="I340" i="12"/>
  <c r="L340" i="12"/>
  <c r="L3435" i="12"/>
  <c r="K3435" i="12"/>
  <c r="I3435" i="12"/>
  <c r="J3435" i="12"/>
  <c r="K4403" i="12"/>
  <c r="L4403" i="12"/>
  <c r="I4403" i="12"/>
  <c r="J4403" i="12"/>
  <c r="K4402" i="12"/>
  <c r="L4402" i="12"/>
  <c r="I4402" i="12"/>
  <c r="J4402" i="12"/>
  <c r="I6550" i="12"/>
  <c r="M6550" i="12" s="1"/>
  <c r="J6550" i="12"/>
  <c r="I976" i="12"/>
  <c r="J976" i="12"/>
  <c r="K976" i="12"/>
  <c r="L976" i="12"/>
  <c r="K4400" i="12"/>
  <c r="L4400" i="12"/>
  <c r="I4400" i="12"/>
  <c r="M4400" i="12" s="1"/>
  <c r="J4400" i="12"/>
  <c r="I6547" i="12"/>
  <c r="J6547" i="12"/>
  <c r="K6547" i="12"/>
  <c r="I6545" i="12"/>
  <c r="M6545" i="12" s="1"/>
  <c r="L6545" i="12"/>
  <c r="L3429" i="12"/>
  <c r="I3429" i="12"/>
  <c r="M3429" i="12" s="1"/>
  <c r="J3429" i="12"/>
  <c r="K3429" i="12"/>
  <c r="I193" i="12"/>
  <c r="K193" i="12"/>
  <c r="J193" i="12"/>
  <c r="L193" i="12"/>
  <c r="I6539" i="12"/>
  <c r="J6539" i="12"/>
  <c r="K6539" i="12"/>
  <c r="K4397" i="12"/>
  <c r="L4397" i="12"/>
  <c r="K4396" i="12"/>
  <c r="L4396" i="12"/>
  <c r="I4396" i="12"/>
  <c r="J4396" i="12"/>
  <c r="I6532" i="12"/>
  <c r="K6532" i="12"/>
  <c r="L6532" i="12"/>
  <c r="I6528" i="12"/>
  <c r="K6528" i="12"/>
  <c r="M6528" i="12" s="1"/>
  <c r="L6528" i="12"/>
  <c r="I6526" i="12"/>
  <c r="J6526" i="12"/>
  <c r="I6524" i="12"/>
  <c r="K6524" i="12"/>
  <c r="L6524" i="12"/>
  <c r="K4392" i="12"/>
  <c r="L4392" i="12"/>
  <c r="I4392" i="12"/>
  <c r="J4392" i="12"/>
  <c r="K4391" i="12"/>
  <c r="L4391" i="12"/>
  <c r="I4391" i="12"/>
  <c r="J4391" i="12"/>
  <c r="K4388" i="12"/>
  <c r="L4388" i="12"/>
  <c r="I4388" i="12"/>
  <c r="J4388" i="12"/>
  <c r="I6517" i="12"/>
  <c r="M6517" i="12" s="1"/>
  <c r="L6517" i="12"/>
  <c r="I6515" i="12"/>
  <c r="J6515" i="12"/>
  <c r="K6515" i="12"/>
  <c r="K1911" i="12"/>
  <c r="L1911" i="12"/>
  <c r="I1911" i="12"/>
  <c r="J1911" i="12"/>
  <c r="K4384" i="12"/>
  <c r="L4384" i="12"/>
  <c r="I4384" i="12"/>
  <c r="J4384" i="12"/>
  <c r="I1654" i="12"/>
  <c r="M1654" i="12" s="1"/>
  <c r="J1654" i="12"/>
  <c r="K1654" i="12"/>
  <c r="L1654" i="12"/>
  <c r="L1425" i="12"/>
  <c r="I1425" i="12"/>
  <c r="J1425" i="12"/>
  <c r="K1425" i="12"/>
  <c r="K4382" i="12"/>
  <c r="L4382" i="12"/>
  <c r="I4382" i="12"/>
  <c r="J4382" i="12"/>
  <c r="K4380" i="12"/>
  <c r="L4380" i="12"/>
  <c r="I4380" i="12"/>
  <c r="J4380" i="12"/>
  <c r="K2734" i="12"/>
  <c r="L2734" i="12"/>
  <c r="I2734" i="12"/>
  <c r="J2734" i="12"/>
  <c r="L3423" i="12"/>
  <c r="K3423" i="12"/>
  <c r="I3423" i="12"/>
  <c r="J3423" i="12"/>
  <c r="I6500" i="12"/>
  <c r="K6500" i="12"/>
  <c r="L6500" i="12"/>
  <c r="I6499" i="12"/>
  <c r="J6499" i="12"/>
  <c r="K6499" i="12"/>
  <c r="K4376" i="12"/>
  <c r="L4376" i="12"/>
  <c r="I4376" i="12"/>
  <c r="M4376" i="12" s="1"/>
  <c r="J4376" i="12"/>
  <c r="J1249" i="12"/>
  <c r="L1249" i="12"/>
  <c r="I1249" i="12"/>
  <c r="M1249" i="12" s="1"/>
  <c r="K1249" i="12"/>
  <c r="I6496" i="12"/>
  <c r="K6496" i="12"/>
  <c r="L6496" i="12"/>
  <c r="I6494" i="12"/>
  <c r="J6494" i="12"/>
  <c r="K4373" i="12"/>
  <c r="M4373" i="12" s="1"/>
  <c r="L4373" i="12"/>
  <c r="I1651" i="12"/>
  <c r="K1651" i="12"/>
  <c r="L1651" i="12"/>
  <c r="J1651" i="12"/>
  <c r="I6489" i="12"/>
  <c r="M6489" i="12" s="1"/>
  <c r="L6489" i="12"/>
  <c r="L1423" i="12"/>
  <c r="I1423" i="12"/>
  <c r="M1423" i="12" s="1"/>
  <c r="J1423" i="12"/>
  <c r="K1423" i="12"/>
  <c r="K2728" i="12"/>
  <c r="L2728" i="12"/>
  <c r="I2728" i="12"/>
  <c r="J2728" i="12"/>
  <c r="I159" i="12"/>
  <c r="J159" i="12"/>
  <c r="K159" i="12"/>
  <c r="L159" i="12"/>
  <c r="K1909" i="12"/>
  <c r="L1909" i="12"/>
  <c r="I1909" i="12"/>
  <c r="J1909" i="12"/>
  <c r="L3421" i="12"/>
  <c r="I3421" i="12"/>
  <c r="M3421" i="12" s="1"/>
  <c r="J3421" i="12"/>
  <c r="I6479" i="12"/>
  <c r="J6479" i="12"/>
  <c r="K6479" i="12"/>
  <c r="I6476" i="12"/>
  <c r="K6476" i="12"/>
  <c r="L6476" i="12"/>
  <c r="J395" i="12"/>
  <c r="K395" i="12"/>
  <c r="L395" i="12"/>
  <c r="I395" i="12"/>
  <c r="I6474" i="12"/>
  <c r="M6474" i="12" s="1"/>
  <c r="J6474" i="12"/>
  <c r="I6472" i="12"/>
  <c r="K6472" i="12"/>
  <c r="L6472" i="12"/>
  <c r="K2726" i="12"/>
  <c r="L2726" i="12"/>
  <c r="I2726" i="12"/>
  <c r="J2726" i="12"/>
  <c r="I6470" i="12"/>
  <c r="J6470" i="12"/>
  <c r="L3417" i="12"/>
  <c r="I3417" i="12"/>
  <c r="M3417" i="12" s="1"/>
  <c r="J3417" i="12"/>
  <c r="K3417" i="12"/>
  <c r="K2724" i="12"/>
  <c r="L2724" i="12"/>
  <c r="K4365" i="12"/>
  <c r="M4365" i="12" s="1"/>
  <c r="L4365" i="12"/>
  <c r="I6466" i="12"/>
  <c r="J6466" i="12"/>
  <c r="I6464" i="12"/>
  <c r="K6464" i="12"/>
  <c r="L6464" i="12"/>
  <c r="K222" i="12"/>
  <c r="I222" i="12"/>
  <c r="J222" i="12"/>
  <c r="L222" i="12"/>
  <c r="L3413" i="12"/>
  <c r="I3413" i="12"/>
  <c r="J3413" i="12"/>
  <c r="K3413" i="12"/>
  <c r="K2288" i="12"/>
  <c r="L2288" i="12"/>
  <c r="I2288" i="12"/>
  <c r="J2288" i="12"/>
  <c r="I6458" i="12"/>
  <c r="M6458" i="12" s="1"/>
  <c r="J6458" i="12"/>
  <c r="K4362" i="12"/>
  <c r="L4362" i="12"/>
  <c r="I4362" i="12"/>
  <c r="M4362" i="12" s="1"/>
  <c r="J4362" i="12"/>
  <c r="I6456" i="12"/>
  <c r="K6456" i="12"/>
  <c r="L6456" i="12"/>
  <c r="K4359" i="12"/>
  <c r="L4359" i="12"/>
  <c r="I4359" i="12"/>
  <c r="J4359" i="12"/>
  <c r="I878" i="12"/>
  <c r="J878" i="12"/>
  <c r="K878" i="12"/>
  <c r="L878" i="12"/>
  <c r="K4357" i="12"/>
  <c r="L4357" i="12"/>
  <c r="K4355" i="12"/>
  <c r="L4355" i="12"/>
  <c r="I4355" i="12"/>
  <c r="J4355" i="12"/>
  <c r="I6451" i="12"/>
  <c r="J6451" i="12"/>
  <c r="K6451" i="12"/>
  <c r="I6449" i="12"/>
  <c r="L6449" i="12"/>
  <c r="M6449" i="12" s="1"/>
  <c r="I6446" i="12"/>
  <c r="M6446" i="12" s="1"/>
  <c r="J6446" i="12"/>
  <c r="L597" i="12"/>
  <c r="I597" i="12"/>
  <c r="J597" i="12"/>
  <c r="K597" i="12"/>
  <c r="I6445" i="12"/>
  <c r="L6445" i="12"/>
  <c r="L3406" i="12"/>
  <c r="M3406" i="12" s="1"/>
  <c r="J3406" i="12"/>
  <c r="K3406" i="12"/>
  <c r="B10406" i="12"/>
  <c r="D10406" i="12"/>
  <c r="E10406" i="12"/>
  <c r="C10406" i="12"/>
  <c r="L10403" i="12"/>
  <c r="I10401" i="12"/>
  <c r="M10401" i="12" s="1"/>
  <c r="K10398" i="12"/>
  <c r="L10395" i="12"/>
  <c r="L10391" i="12"/>
  <c r="L10387" i="12"/>
  <c r="M10387" i="12" s="1"/>
  <c r="K10382" i="12"/>
  <c r="K10378" i="12"/>
  <c r="I10377" i="12"/>
  <c r="M10377" i="12" s="1"/>
  <c r="L10375" i="12"/>
  <c r="M10375" i="12" s="1"/>
  <c r="L10371" i="12"/>
  <c r="K10366" i="12"/>
  <c r="L10363" i="12"/>
  <c r="K10362" i="12"/>
  <c r="I10361" i="12"/>
  <c r="L10359" i="12"/>
  <c r="I10357" i="12"/>
  <c r="M10357" i="12" s="1"/>
  <c r="L10355" i="12"/>
  <c r="M10355" i="12" s="1"/>
  <c r="K10354" i="12"/>
  <c r="I10353" i="12"/>
  <c r="K10350" i="12"/>
  <c r="L10347" i="12"/>
  <c r="M10347" i="12" s="1"/>
  <c r="K10346" i="12"/>
  <c r="I10345" i="12"/>
  <c r="I10337" i="12"/>
  <c r="M10337" i="12" s="1"/>
  <c r="K10334" i="12"/>
  <c r="K10330" i="12"/>
  <c r="K10326" i="12"/>
  <c r="I10325" i="12"/>
  <c r="M10325" i="12" s="1"/>
  <c r="K10322" i="12"/>
  <c r="I10321" i="12"/>
  <c r="L10319" i="12"/>
  <c r="K10318" i="12"/>
  <c r="I10317" i="12"/>
  <c r="M10317" i="12" s="1"/>
  <c r="K10314" i="12"/>
  <c r="L10311" i="12"/>
  <c r="K10310" i="12"/>
  <c r="L10307" i="12"/>
  <c r="M10307" i="12" s="1"/>
  <c r="K10306" i="12"/>
  <c r="K10302" i="12"/>
  <c r="L10299" i="12"/>
  <c r="K10294" i="12"/>
  <c r="I10289" i="12"/>
  <c r="K10286" i="12"/>
  <c r="I10285" i="12"/>
  <c r="M10285" i="12" s="1"/>
  <c r="I10281" i="12"/>
  <c r="M10281" i="12" s="1"/>
  <c r="K10278" i="12"/>
  <c r="I10277" i="12"/>
  <c r="L10271" i="12"/>
  <c r="I10269" i="12"/>
  <c r="M10269" i="12" s="1"/>
  <c r="K10266" i="12"/>
  <c r="L10263" i="12"/>
  <c r="I10261" i="12"/>
  <c r="M10261" i="12" s="1"/>
  <c r="K10258" i="12"/>
  <c r="K10250" i="12"/>
  <c r="I10245" i="12"/>
  <c r="K10242" i="12"/>
  <c r="L10239" i="12"/>
  <c r="M10239" i="12" s="1"/>
  <c r="I10233" i="12"/>
  <c r="K10230" i="12"/>
  <c r="K10226" i="12"/>
  <c r="M10226" i="12" s="1"/>
  <c r="K10222" i="12"/>
  <c r="M10222" i="12" s="1"/>
  <c r="I10221" i="12"/>
  <c r="L10219" i="12"/>
  <c r="K10218" i="12"/>
  <c r="M10218" i="12" s="1"/>
  <c r="L10215" i="12"/>
  <c r="M10215" i="12" s="1"/>
  <c r="K10210" i="12"/>
  <c r="I10209" i="12"/>
  <c r="L10207" i="12"/>
  <c r="M10207" i="12" s="1"/>
  <c r="L10203" i="12"/>
  <c r="M10203" i="12" s="1"/>
  <c r="K10202" i="12"/>
  <c r="K10198" i="12"/>
  <c r="I10197" i="12"/>
  <c r="L10195" i="12"/>
  <c r="M10195" i="12" s="1"/>
  <c r="L10191" i="12"/>
  <c r="K10190" i="12"/>
  <c r="I10189" i="12"/>
  <c r="I10185" i="12"/>
  <c r="M10185" i="12" s="1"/>
  <c r="L10183" i="12"/>
  <c r="I10181" i="12"/>
  <c r="I10173" i="12"/>
  <c r="M10173" i="12" s="1"/>
  <c r="I10169" i="12"/>
  <c r="M10169" i="12" s="1"/>
  <c r="K10166" i="12"/>
  <c r="L10163" i="12"/>
  <c r="K10162" i="12"/>
  <c r="M10162" i="12" s="1"/>
  <c r="L10159" i="12"/>
  <c r="M10159" i="12" s="1"/>
  <c r="I10153" i="12"/>
  <c r="I10149" i="12"/>
  <c r="K10146" i="12"/>
  <c r="L10143" i="12"/>
  <c r="I10141" i="12"/>
  <c r="K10138" i="12"/>
  <c r="I10137" i="12"/>
  <c r="M10137" i="12" s="1"/>
  <c r="K10134" i="12"/>
  <c r="M10134" i="12" s="1"/>
  <c r="I10133" i="12"/>
  <c r="L10131" i="12"/>
  <c r="L10127" i="12"/>
  <c r="M10127" i="12" s="1"/>
  <c r="I10125" i="12"/>
  <c r="M10125" i="12" s="1"/>
  <c r="K10122" i="12"/>
  <c r="K10118" i="12"/>
  <c r="L10115" i="12"/>
  <c r="M10115" i="12" s="1"/>
  <c r="I10113" i="12"/>
  <c r="M10113" i="12" s="1"/>
  <c r="K10110" i="12"/>
  <c r="L10103" i="12"/>
  <c r="I10101" i="12"/>
  <c r="M10101" i="12" s="1"/>
  <c r="L10099" i="12"/>
  <c r="M10099" i="12" s="1"/>
  <c r="K10094" i="12"/>
  <c r="I10093" i="12"/>
  <c r="K10090" i="12"/>
  <c r="M10090" i="12" s="1"/>
  <c r="L10087" i="12"/>
  <c r="M10087" i="12" s="1"/>
  <c r="I10085" i="12"/>
  <c r="I10081" i="12"/>
  <c r="K10078" i="12"/>
  <c r="M10078" i="12" s="1"/>
  <c r="L10075" i="12"/>
  <c r="M10075" i="12" s="1"/>
  <c r="I10073" i="12"/>
  <c r="K10071" i="12"/>
  <c r="K10067" i="12"/>
  <c r="M10067" i="12" s="1"/>
  <c r="K10063" i="12"/>
  <c r="M10063" i="12" s="1"/>
  <c r="K10061" i="12"/>
  <c r="K10059" i="12"/>
  <c r="K10053" i="12"/>
  <c r="M10053" i="12" s="1"/>
  <c r="K10051" i="12"/>
  <c r="K10047" i="12"/>
  <c r="K10045" i="12"/>
  <c r="K10041" i="12"/>
  <c r="K10037" i="12"/>
  <c r="K10031" i="12"/>
  <c r="K10027" i="12"/>
  <c r="K10021" i="12"/>
  <c r="K10017" i="12"/>
  <c r="K10011" i="12"/>
  <c r="K10009" i="12"/>
  <c r="K10007" i="12"/>
  <c r="M10007" i="12" s="1"/>
  <c r="K10005" i="12"/>
  <c r="M10005" i="12" s="1"/>
  <c r="K9993" i="12"/>
  <c r="K9991" i="12"/>
  <c r="K9983" i="12"/>
  <c r="K9975" i="12"/>
  <c r="K9971" i="12"/>
  <c r="K9967" i="12"/>
  <c r="K9965" i="12"/>
  <c r="K9961" i="12"/>
  <c r="K9953" i="12"/>
  <c r="K9937" i="12"/>
  <c r="K9933" i="12"/>
  <c r="K9927" i="12"/>
  <c r="M9927" i="12" s="1"/>
  <c r="K9925" i="12"/>
  <c r="K9921" i="12"/>
  <c r="K9919" i="12"/>
  <c r="K9913" i="12"/>
  <c r="K9909" i="12"/>
  <c r="K9903" i="12"/>
  <c r="K9901" i="12"/>
  <c r="K9899" i="12"/>
  <c r="K9897" i="12"/>
  <c r="K9889" i="12"/>
  <c r="K9885" i="12"/>
  <c r="K9879" i="12"/>
  <c r="K9871" i="12"/>
  <c r="K9869" i="12"/>
  <c r="K9859" i="12"/>
  <c r="K9855" i="12"/>
  <c r="M9855" i="12" s="1"/>
  <c r="K9847" i="12"/>
  <c r="K9845" i="12"/>
  <c r="K9843" i="12"/>
  <c r="K9841" i="12"/>
  <c r="K9837" i="12"/>
  <c r="K9835" i="12"/>
  <c r="K9833" i="12"/>
  <c r="K9827" i="12"/>
  <c r="M9827" i="12" s="1"/>
  <c r="K9821" i="12"/>
  <c r="K9817" i="12"/>
  <c r="K9815" i="12"/>
  <c r="M9815" i="12" s="1"/>
  <c r="K9813" i="12"/>
  <c r="K9809" i="12"/>
  <c r="K9807" i="12"/>
  <c r="K9801" i="12"/>
  <c r="K9799" i="12"/>
  <c r="K9789" i="12"/>
  <c r="K9785" i="12"/>
  <c r="K9783" i="12"/>
  <c r="K9779" i="12"/>
  <c r="K9775" i="12"/>
  <c r="K9773" i="12"/>
  <c r="K9767" i="12"/>
  <c r="K9763" i="12"/>
  <c r="K9761" i="12"/>
  <c r="K9759" i="12"/>
  <c r="K9753" i="12"/>
  <c r="K9747" i="12"/>
  <c r="K9745" i="12"/>
  <c r="K9737" i="12"/>
  <c r="K9735" i="12"/>
  <c r="K9733" i="12"/>
  <c r="M9733" i="12" s="1"/>
  <c r="K9731" i="12"/>
  <c r="K9727" i="12"/>
  <c r="K9725" i="12"/>
  <c r="M9725" i="12" s="1"/>
  <c r="K9721" i="12"/>
  <c r="K9717" i="12"/>
  <c r="K9715" i="12"/>
  <c r="K9713" i="12"/>
  <c r="K9711" i="12"/>
  <c r="M9711" i="12" s="1"/>
  <c r="K9705" i="12"/>
  <c r="K9701" i="12"/>
  <c r="K9673" i="12"/>
  <c r="K9669" i="12"/>
  <c r="K9663" i="12"/>
  <c r="K9659" i="12"/>
  <c r="K9655" i="12"/>
  <c r="M9655" i="12" s="1"/>
  <c r="K9653" i="12"/>
  <c r="K9645" i="12"/>
  <c r="K9643" i="12"/>
  <c r="K9641" i="12"/>
  <c r="M9641" i="12" s="1"/>
  <c r="K9639" i="12"/>
  <c r="K9637" i="12"/>
  <c r="K9635" i="12"/>
  <c r="K9629" i="12"/>
  <c r="K9627" i="12"/>
  <c r="M9627" i="12" s="1"/>
  <c r="K9623" i="12"/>
  <c r="K9621" i="12"/>
  <c r="K9615" i="12"/>
  <c r="K9613" i="12"/>
  <c r="K9603" i="12"/>
  <c r="K9601" i="12"/>
  <c r="K9597" i="12"/>
  <c r="M9597" i="12" s="1"/>
  <c r="K9591" i="12"/>
  <c r="M9591" i="12" s="1"/>
  <c r="K9589" i="12"/>
  <c r="K9585" i="12"/>
  <c r="K9583" i="12"/>
  <c r="K9581" i="12"/>
  <c r="K9577" i="12"/>
  <c r="K9571" i="12"/>
  <c r="K9567" i="12"/>
  <c r="K9563" i="12"/>
  <c r="K9547" i="12"/>
  <c r="K9545" i="12"/>
  <c r="K9535" i="12"/>
  <c r="K9531" i="12"/>
  <c r="K9527" i="12"/>
  <c r="K9523" i="12"/>
  <c r="K9521" i="12"/>
  <c r="K9517" i="12"/>
  <c r="K9515" i="12"/>
  <c r="K9511" i="12"/>
  <c r="K9507" i="12"/>
  <c r="K9505" i="12"/>
  <c r="K9501" i="12"/>
  <c r="K9491" i="12"/>
  <c r="K9485" i="12"/>
  <c r="K9483" i="12"/>
  <c r="K9479" i="12"/>
  <c r="K9475" i="12"/>
  <c r="K9473" i="12"/>
  <c r="K9469" i="12"/>
  <c r="K9467" i="12"/>
  <c r="K9465" i="12"/>
  <c r="K9459" i="12"/>
  <c r="K9455" i="12"/>
  <c r="K9451" i="12"/>
  <c r="K9447" i="12"/>
  <c r="K9443" i="12"/>
  <c r="K9431" i="12"/>
  <c r="K9423" i="12"/>
  <c r="K9419" i="12"/>
  <c r="K9417" i="12"/>
  <c r="K9413" i="12"/>
  <c r="K9409" i="12"/>
  <c r="K9407" i="12"/>
  <c r="K9405" i="12"/>
  <c r="K9403" i="12"/>
  <c r="K9401" i="12"/>
  <c r="K9397" i="12"/>
  <c r="K9395" i="12"/>
  <c r="K9393" i="12"/>
  <c r="K9387" i="12"/>
  <c r="K9377" i="12"/>
  <c r="K9365" i="12"/>
  <c r="K9363" i="12"/>
  <c r="K9355" i="12"/>
  <c r="K9353" i="12"/>
  <c r="K9351" i="12"/>
  <c r="K9349" i="12"/>
  <c r="K9343" i="12"/>
  <c r="K9341" i="12"/>
  <c r="K9339" i="12"/>
  <c r="K9331" i="12"/>
  <c r="K9327" i="12"/>
  <c r="K9325" i="12"/>
  <c r="K9319" i="12"/>
  <c r="K9317" i="12"/>
  <c r="K9313" i="12"/>
  <c r="K9311" i="12"/>
  <c r="K9309" i="12"/>
  <c r="K9307" i="12"/>
  <c r="K9305" i="12"/>
  <c r="K9301" i="12"/>
  <c r="K9299" i="12"/>
  <c r="K9297" i="12"/>
  <c r="K9293" i="12"/>
  <c r="K9291" i="12"/>
  <c r="K9289" i="12"/>
  <c r="K9281" i="12"/>
  <c r="K9263" i="12"/>
  <c r="K9261" i="12"/>
  <c r="K9255" i="12"/>
  <c r="K9251" i="12"/>
  <c r="K9249" i="12"/>
  <c r="K9247" i="12"/>
  <c r="K9243" i="12"/>
  <c r="K9239" i="12"/>
  <c r="K9237" i="12"/>
  <c r="K9233" i="12"/>
  <c r="K9231" i="12"/>
  <c r="K9223" i="12"/>
  <c r="K9221" i="12"/>
  <c r="K9219" i="12"/>
  <c r="K9213" i="12"/>
  <c r="K9205" i="12"/>
  <c r="K9203" i="12"/>
  <c r="K9199" i="12"/>
  <c r="K9195" i="12"/>
  <c r="K9193" i="12"/>
  <c r="K9191" i="12"/>
  <c r="K9189" i="12"/>
  <c r="K9185" i="12"/>
  <c r="K9181" i="12"/>
  <c r="K9179" i="12"/>
  <c r="K9177" i="12"/>
  <c r="K9173" i="12"/>
  <c r="K9169" i="12"/>
  <c r="K9167" i="12"/>
  <c r="K9161" i="12"/>
  <c r="K9155" i="12"/>
  <c r="K9153" i="12"/>
  <c r="K9151" i="12"/>
  <c r="K9149" i="12"/>
  <c r="K9145" i="12"/>
  <c r="K9143" i="12"/>
  <c r="K9141" i="12"/>
  <c r="K9135" i="12"/>
  <c r="K9131" i="12"/>
  <c r="K9129" i="12"/>
  <c r="K9127" i="12"/>
  <c r="K9123" i="12"/>
  <c r="K9117" i="12"/>
  <c r="K9115" i="12"/>
  <c r="M9115" i="12" s="1"/>
  <c r="K9113" i="12"/>
  <c r="K9107" i="12"/>
  <c r="K9105" i="12"/>
  <c r="K9103" i="12"/>
  <c r="K9097" i="12"/>
  <c r="K9093" i="12"/>
  <c r="K9083" i="12"/>
  <c r="K9081" i="12"/>
  <c r="K9079" i="12"/>
  <c r="K9077" i="12"/>
  <c r="K9075" i="12"/>
  <c r="K9071" i="12"/>
  <c r="K9063" i="12"/>
  <c r="K9059" i="12"/>
  <c r="K9057" i="12"/>
  <c r="K9053" i="12"/>
  <c r="K9051" i="12"/>
  <c r="K9047" i="12"/>
  <c r="K9041" i="12"/>
  <c r="K9039" i="12"/>
  <c r="K9037" i="12"/>
  <c r="K9033" i="12"/>
  <c r="K9027" i="12"/>
  <c r="K9023" i="12"/>
  <c r="K9013" i="12"/>
  <c r="K9011" i="12"/>
  <c r="K9009" i="12"/>
  <c r="K9007" i="12"/>
  <c r="K9003" i="12"/>
  <c r="K9001" i="12"/>
  <c r="K8999" i="12"/>
  <c r="K8997" i="12"/>
  <c r="K8995" i="12"/>
  <c r="K8991" i="12"/>
  <c r="K8989" i="12"/>
  <c r="K8985" i="12"/>
  <c r="K8981" i="12"/>
  <c r="K8977" i="12"/>
  <c r="K8971" i="12"/>
  <c r="K8967" i="12"/>
  <c r="M8967" i="12" s="1"/>
  <c r="K8961" i="12"/>
  <c r="K8959" i="12"/>
  <c r="K8953" i="12"/>
  <c r="K8951" i="12"/>
  <c r="K8949" i="12"/>
  <c r="K8947" i="12"/>
  <c r="K8945" i="12"/>
  <c r="K8927" i="12"/>
  <c r="K8919" i="12"/>
  <c r="K8917" i="12"/>
  <c r="K8913" i="12"/>
  <c r="K8907" i="12"/>
  <c r="K8905" i="12"/>
  <c r="K8903" i="12"/>
  <c r="K8901" i="12"/>
  <c r="K8897" i="12"/>
  <c r="K8881" i="12"/>
  <c r="K8877" i="12"/>
  <c r="K8869" i="12"/>
  <c r="K8865" i="12"/>
  <c r="K8861" i="12"/>
  <c r="K8857" i="12"/>
  <c r="K8851" i="12"/>
  <c r="K8847" i="12"/>
  <c r="K8845" i="12"/>
  <c r="K8843" i="12"/>
  <c r="K8835" i="12"/>
  <c r="K8831" i="12"/>
  <c r="K8825" i="12"/>
  <c r="K8817" i="12"/>
  <c r="K8815" i="12"/>
  <c r="K8813" i="12"/>
  <c r="K8809" i="12"/>
  <c r="K8805" i="12"/>
  <c r="K8803" i="12"/>
  <c r="K8801" i="12"/>
  <c r="K8797" i="12"/>
  <c r="K8791" i="12"/>
  <c r="K8789" i="12"/>
  <c r="K8787" i="12"/>
  <c r="K8785" i="12"/>
  <c r="K8779" i="12"/>
  <c r="K8775" i="12"/>
  <c r="K8773" i="12"/>
  <c r="K8771" i="12"/>
  <c r="K8767" i="12"/>
  <c r="K8765" i="12"/>
  <c r="K8761" i="12"/>
  <c r="K8759" i="12"/>
  <c r="K8757" i="12"/>
  <c r="K8755" i="12"/>
  <c r="K8747" i="12"/>
  <c r="K8745" i="12"/>
  <c r="K8741" i="12"/>
  <c r="K8739" i="12"/>
  <c r="K8737" i="12"/>
  <c r="K8731" i="12"/>
  <c r="K8729" i="12"/>
  <c r="K8725" i="12"/>
  <c r="K8717" i="12"/>
  <c r="K8713" i="12"/>
  <c r="K8709" i="12"/>
  <c r="K8707" i="12"/>
  <c r="K8705" i="12"/>
  <c r="K8703" i="12"/>
  <c r="K8699" i="12"/>
  <c r="K8695" i="12"/>
  <c r="K8693" i="12"/>
  <c r="K8691" i="12"/>
  <c r="K8689" i="12"/>
  <c r="K8687" i="12"/>
  <c r="K8685" i="12"/>
  <c r="K8681" i="12"/>
  <c r="K8673" i="12"/>
  <c r="K8671" i="12"/>
  <c r="K8663" i="12"/>
  <c r="K8659" i="12"/>
  <c r="K8655" i="12"/>
  <c r="K8649" i="12"/>
  <c r="K8647" i="12"/>
  <c r="K8631" i="12"/>
  <c r="K8625" i="12"/>
  <c r="K8623" i="12"/>
  <c r="K8619" i="12"/>
  <c r="K8617" i="12"/>
  <c r="K8611" i="12"/>
  <c r="K8605" i="12"/>
  <c r="K8601" i="12"/>
  <c r="K8599" i="12"/>
  <c r="K8597" i="12"/>
  <c r="K8595" i="12"/>
  <c r="K8585" i="12"/>
  <c r="K8575" i="12"/>
  <c r="K8573" i="12"/>
  <c r="K8567" i="12"/>
  <c r="K8561" i="12"/>
  <c r="K8559" i="12"/>
  <c r="K8555" i="12"/>
  <c r="K8551" i="12"/>
  <c r="K8549" i="12"/>
  <c r="K8543" i="12"/>
  <c r="K8541" i="12"/>
  <c r="K8539" i="12"/>
  <c r="K8537" i="12"/>
  <c r="K8535" i="12"/>
  <c r="K8531" i="12"/>
  <c r="K8525" i="12"/>
  <c r="K8523" i="12"/>
  <c r="K8519" i="12"/>
  <c r="K8513" i="12"/>
  <c r="K8511" i="12"/>
  <c r="K8509" i="12"/>
  <c r="K8503" i="12"/>
  <c r="K8501" i="12"/>
  <c r="K8499" i="12"/>
  <c r="K8493" i="12"/>
  <c r="M8493" i="12" s="1"/>
  <c r="K8491" i="12"/>
  <c r="K8487" i="12"/>
  <c r="K8483" i="12"/>
  <c r="K8475" i="12"/>
  <c r="K8473" i="12"/>
  <c r="K8471" i="12"/>
  <c r="K8469" i="12"/>
  <c r="K8465" i="12"/>
  <c r="K8463" i="12"/>
  <c r="K8459" i="12"/>
  <c r="K8455" i="12"/>
  <c r="K8453" i="12"/>
  <c r="K8451" i="12"/>
  <c r="K8449" i="12"/>
  <c r="K8447" i="12"/>
  <c r="K8445" i="12"/>
  <c r="K8439" i="12"/>
  <c r="K8435" i="12"/>
  <c r="K8431" i="12"/>
  <c r="K8429" i="12"/>
  <c r="M8429" i="12" s="1"/>
  <c r="K8425" i="12"/>
  <c r="K8421" i="12"/>
  <c r="K8419" i="12"/>
  <c r="K8415" i="12"/>
  <c r="K8407" i="12"/>
  <c r="K8403" i="12"/>
  <c r="K8401" i="12"/>
  <c r="K8399" i="12"/>
  <c r="M8399" i="12" s="1"/>
  <c r="K8389" i="12"/>
  <c r="K8387" i="12"/>
  <c r="K8377" i="12"/>
  <c r="K8373" i="12"/>
  <c r="K8371" i="12"/>
  <c r="K8369" i="12"/>
  <c r="K8365" i="12"/>
  <c r="K8357" i="12"/>
  <c r="M8357" i="12" s="1"/>
  <c r="K8355" i="12"/>
  <c r="K8353" i="12"/>
  <c r="K8349" i="12"/>
  <c r="K8347" i="12"/>
  <c r="K8345" i="12"/>
  <c r="K8339" i="12"/>
  <c r="K8327" i="12"/>
  <c r="K8323" i="12"/>
  <c r="K8321" i="12"/>
  <c r="K8319" i="12"/>
  <c r="K8317" i="12"/>
  <c r="K8311" i="12"/>
  <c r="K8309" i="12"/>
  <c r="K8307" i="12"/>
  <c r="K8305" i="12"/>
  <c r="K8301" i="12"/>
  <c r="K8299" i="12"/>
  <c r="K8295" i="12"/>
  <c r="K8293" i="12"/>
  <c r="K8291" i="12"/>
  <c r="M8291" i="12" s="1"/>
  <c r="K8285" i="12"/>
  <c r="K8283" i="12"/>
  <c r="K8279" i="12"/>
  <c r="K8275" i="12"/>
  <c r="K8271" i="12"/>
  <c r="K8267" i="12"/>
  <c r="K8265" i="12"/>
  <c r="M8265" i="12" s="1"/>
  <c r="K8263" i="12"/>
  <c r="M8263" i="12" s="1"/>
  <c r="K8255" i="12"/>
  <c r="K8253" i="12"/>
  <c r="K8251" i="12"/>
  <c r="K8245" i="12"/>
  <c r="K8243" i="12"/>
  <c r="K8241" i="12"/>
  <c r="K8237" i="12"/>
  <c r="K8235" i="12"/>
  <c r="K8221" i="12"/>
  <c r="K8219" i="12"/>
  <c r="K8209" i="12"/>
  <c r="K8207" i="12"/>
  <c r="K8203" i="12"/>
  <c r="K8199" i="12"/>
  <c r="K8195" i="12"/>
  <c r="K8191" i="12"/>
  <c r="M8191" i="12" s="1"/>
  <c r="K8189" i="12"/>
  <c r="K8187" i="12"/>
  <c r="K8185" i="12"/>
  <c r="M8185" i="12" s="1"/>
  <c r="K8181" i="12"/>
  <c r="K8171" i="12"/>
  <c r="K8169" i="12"/>
  <c r="K8167" i="12"/>
  <c r="K8163" i="12"/>
  <c r="K8159" i="12"/>
  <c r="K8157" i="12"/>
  <c r="K8155" i="12"/>
  <c r="K8153" i="12"/>
  <c r="K8149" i="12"/>
  <c r="K8139" i="12"/>
  <c r="K8133" i="12"/>
  <c r="K8125" i="12"/>
  <c r="K8123" i="12"/>
  <c r="K8121" i="12"/>
  <c r="K8117" i="12"/>
  <c r="K8115" i="12"/>
  <c r="K8109" i="12"/>
  <c r="K8105" i="12"/>
  <c r="K8101" i="12"/>
  <c r="M8101" i="12" s="1"/>
  <c r="K8099" i="12"/>
  <c r="K8097" i="12"/>
  <c r="K8091" i="12"/>
  <c r="K8089" i="12"/>
  <c r="K8083" i="12"/>
  <c r="K8075" i="12"/>
  <c r="K8073" i="12"/>
  <c r="K8061" i="12"/>
  <c r="K8059" i="12"/>
  <c r="M8059" i="12" s="1"/>
  <c r="K8057" i="12"/>
  <c r="K8053" i="12"/>
  <c r="K8047" i="12"/>
  <c r="K8043" i="12"/>
  <c r="M8043" i="12" s="1"/>
  <c r="K8029" i="12"/>
  <c r="K8027" i="12"/>
  <c r="K8019" i="12"/>
  <c r="M8019" i="12" s="1"/>
  <c r="K8007" i="12"/>
  <c r="M8007" i="12" s="1"/>
  <c r="K7999" i="12"/>
  <c r="K7995" i="12"/>
  <c r="K7991" i="12"/>
  <c r="K7989" i="12"/>
  <c r="K7983" i="12"/>
  <c r="K7979" i="12"/>
  <c r="K7977" i="12"/>
  <c r="K7975" i="12"/>
  <c r="K7971" i="12"/>
  <c r="K7969" i="12"/>
  <c r="K7967" i="12"/>
  <c r="K7963" i="12"/>
  <c r="K7961" i="12"/>
  <c r="K7959" i="12"/>
  <c r="K7957" i="12"/>
  <c r="K7953" i="12"/>
  <c r="K7947" i="12"/>
  <c r="K7941" i="12"/>
  <c r="K7931" i="12"/>
  <c r="K7929" i="12"/>
  <c r="K7925" i="12"/>
  <c r="K7923" i="12"/>
  <c r="K7921" i="12"/>
  <c r="K7917" i="12"/>
  <c r="K7915" i="12"/>
  <c r="K7913" i="12"/>
  <c r="K7907" i="12"/>
  <c r="K7901" i="12"/>
  <c r="K7895" i="12"/>
  <c r="K7891" i="12"/>
  <c r="K7889" i="12"/>
  <c r="K7885" i="12"/>
  <c r="K7875" i="12"/>
  <c r="K7873" i="12"/>
  <c r="K7867" i="12"/>
  <c r="K7863" i="12"/>
  <c r="K7861" i="12"/>
  <c r="K7859" i="12"/>
  <c r="K7855" i="12"/>
  <c r="K7853" i="12"/>
  <c r="K7849" i="12"/>
  <c r="K7847" i="12"/>
  <c r="K7833" i="12"/>
  <c r="K7831" i="12"/>
  <c r="K7823" i="12"/>
  <c r="K7821" i="12"/>
  <c r="K7815" i="12"/>
  <c r="K7811" i="12"/>
  <c r="K7809" i="12"/>
  <c r="K7807" i="12"/>
  <c r="K7793" i="12"/>
  <c r="K7791" i="12"/>
  <c r="K7787" i="12"/>
  <c r="K7783" i="12"/>
  <c r="K7779" i="12"/>
  <c r="K7777" i="12"/>
  <c r="K7769" i="12"/>
  <c r="K7765" i="12"/>
  <c r="K7763" i="12"/>
  <c r="K7757" i="12"/>
  <c r="M7757" i="12" s="1"/>
  <c r="K7755" i="12"/>
  <c r="K7749" i="12"/>
  <c r="K7741" i="12"/>
  <c r="M7741" i="12" s="1"/>
  <c r="K7739" i="12"/>
  <c r="M7739" i="12" s="1"/>
  <c r="K7733" i="12"/>
  <c r="K7731" i="12"/>
  <c r="K7725" i="12"/>
  <c r="M7725" i="12" s="1"/>
  <c r="K7721" i="12"/>
  <c r="K7719" i="12"/>
  <c r="K7711" i="12"/>
  <c r="K7707" i="12"/>
  <c r="M7707" i="12" s="1"/>
  <c r="K7705" i="12"/>
  <c r="K7703" i="12"/>
  <c r="K7701" i="12"/>
  <c r="K7699" i="12"/>
  <c r="K7697" i="12"/>
  <c r="K7695" i="12"/>
  <c r="K7691" i="12"/>
  <c r="K7689" i="12"/>
  <c r="K7687" i="12"/>
  <c r="M7687" i="12" s="1"/>
  <c r="K7685" i="12"/>
  <c r="K7683" i="12"/>
  <c r="K7681" i="12"/>
  <c r="K7679" i="12"/>
  <c r="M7679" i="12" s="1"/>
  <c r="K7677" i="12"/>
  <c r="K7675" i="12"/>
  <c r="K7673" i="12"/>
  <c r="K7669" i="12"/>
  <c r="M7669" i="12" s="1"/>
  <c r="K7665" i="12"/>
  <c r="K7659" i="12"/>
  <c r="K7655" i="12"/>
  <c r="K7649" i="12"/>
  <c r="K7647" i="12"/>
  <c r="K7645" i="12"/>
  <c r="K7637" i="12"/>
  <c r="M7637" i="12" s="1"/>
  <c r="K7625" i="12"/>
  <c r="K7623" i="12"/>
  <c r="K7621" i="12"/>
  <c r="K7619" i="12"/>
  <c r="K7617" i="12"/>
  <c r="K7615" i="12"/>
  <c r="K7613" i="12"/>
  <c r="K7611" i="12"/>
  <c r="M7611" i="12" s="1"/>
  <c r="K7607" i="12"/>
  <c r="M7607" i="12" s="1"/>
  <c r="K7605" i="12"/>
  <c r="K7599" i="12"/>
  <c r="K7595" i="12"/>
  <c r="M7595" i="12" s="1"/>
  <c r="K7593" i="12"/>
  <c r="K7589" i="12"/>
  <c r="K7587" i="12"/>
  <c r="K7585" i="12"/>
  <c r="M7585" i="12" s="1"/>
  <c r="K7581" i="12"/>
  <c r="M7581" i="12" s="1"/>
  <c r="K7579" i="12"/>
  <c r="K7575" i="12"/>
  <c r="K7573" i="12"/>
  <c r="M7573" i="12" s="1"/>
  <c r="K7569" i="12"/>
  <c r="M7569" i="12" s="1"/>
  <c r="K7567" i="12"/>
  <c r="K7565" i="12"/>
  <c r="K7561" i="12"/>
  <c r="K7553" i="12"/>
  <c r="M7553" i="12" s="1"/>
  <c r="K7549" i="12"/>
  <c r="K7547" i="12"/>
  <c r="K7545" i="12"/>
  <c r="M7545" i="12" s="1"/>
  <c r="K7543" i="12"/>
  <c r="K7541" i="12"/>
  <c r="K7539" i="12"/>
  <c r="K7537" i="12"/>
  <c r="K7535" i="12"/>
  <c r="K7533" i="12"/>
  <c r="K7531" i="12"/>
  <c r="K7529" i="12"/>
  <c r="K7527" i="12"/>
  <c r="K7525" i="12"/>
  <c r="K7523" i="12"/>
  <c r="K7521" i="12"/>
  <c r="M7521" i="12" s="1"/>
  <c r="K7517" i="12"/>
  <c r="M7517" i="12" s="1"/>
  <c r="K7497" i="12"/>
  <c r="K7495" i="12"/>
  <c r="K7489" i="12"/>
  <c r="K7483" i="12"/>
  <c r="K7479" i="12"/>
  <c r="K7473" i="12"/>
  <c r="K7469" i="12"/>
  <c r="M7469" i="12" s="1"/>
  <c r="K7467" i="12"/>
  <c r="K7465" i="12"/>
  <c r="K7461" i="12"/>
  <c r="K7459" i="12"/>
  <c r="K7457" i="12"/>
  <c r="M7457" i="12" s="1"/>
  <c r="K7455" i="12"/>
  <c r="K7453" i="12"/>
  <c r="K7451" i="12"/>
  <c r="K7443" i="12"/>
  <c r="K7439" i="12"/>
  <c r="K7437" i="12"/>
  <c r="K7433" i="12"/>
  <c r="K7429" i="12"/>
  <c r="M7429" i="12" s="1"/>
  <c r="K7423" i="12"/>
  <c r="K7421" i="12"/>
  <c r="K7417" i="12"/>
  <c r="K7413" i="12"/>
  <c r="M7413" i="12" s="1"/>
  <c r="K7411" i="12"/>
  <c r="K7409" i="12"/>
  <c r="K7405" i="12"/>
  <c r="K7401" i="12"/>
  <c r="M7401" i="12" s="1"/>
  <c r="K7397" i="12"/>
  <c r="K7395" i="12"/>
  <c r="K7393" i="12"/>
  <c r="K7383" i="12"/>
  <c r="K7379" i="12"/>
  <c r="K7373" i="12"/>
  <c r="K7371" i="12"/>
  <c r="K7369" i="12"/>
  <c r="M7369" i="12" s="1"/>
  <c r="K7361" i="12"/>
  <c r="K7359" i="12"/>
  <c r="K7357" i="12"/>
  <c r="K7355" i="12"/>
  <c r="K7353" i="12"/>
  <c r="K7351" i="12"/>
  <c r="K7349" i="12"/>
  <c r="K7347" i="12"/>
  <c r="K7333" i="12"/>
  <c r="K7325" i="12"/>
  <c r="K7323" i="12"/>
  <c r="K7315" i="12"/>
  <c r="K7311" i="12"/>
  <c r="K7309" i="12"/>
  <c r="K7303" i="12"/>
  <c r="K7297" i="12"/>
  <c r="M7297" i="12" s="1"/>
  <c r="K7295" i="12"/>
  <c r="K7291" i="12"/>
  <c r="K7283" i="12"/>
  <c r="K7281" i="12"/>
  <c r="M7281" i="12" s="1"/>
  <c r="K7275" i="12"/>
  <c r="K7273" i="12"/>
  <c r="K7271" i="12"/>
  <c r="K7267" i="12"/>
  <c r="K7261" i="12"/>
  <c r="K7259" i="12"/>
  <c r="K7253" i="12"/>
  <c r="K7249" i="12"/>
  <c r="M7249" i="12" s="1"/>
  <c r="K7241" i="12"/>
  <c r="K7239" i="12"/>
  <c r="K7235" i="12"/>
  <c r="K7233" i="12"/>
  <c r="M7233" i="12" s="1"/>
  <c r="K7231" i="12"/>
  <c r="K7227" i="12"/>
  <c r="K7223" i="12"/>
  <c r="K7221" i="12"/>
  <c r="M7221" i="12" s="1"/>
  <c r="K7219" i="12"/>
  <c r="K7217" i="12"/>
  <c r="K7215" i="12"/>
  <c r="K7213" i="12"/>
  <c r="M7213" i="12" s="1"/>
  <c r="K7211" i="12"/>
  <c r="K7203" i="12"/>
  <c r="K7201" i="12"/>
  <c r="K7199" i="12"/>
  <c r="K7197" i="12"/>
  <c r="K7193" i="12"/>
  <c r="K7187" i="12"/>
  <c r="K7185" i="12"/>
  <c r="M7185" i="12" s="1"/>
  <c r="K7181" i="12"/>
  <c r="K7177" i="12"/>
  <c r="K7173" i="12"/>
  <c r="M7173" i="12" s="1"/>
  <c r="K7167" i="12"/>
  <c r="K7165" i="12"/>
  <c r="K7161" i="12"/>
  <c r="K7159" i="12"/>
  <c r="K7157" i="12"/>
  <c r="M7157" i="12" s="1"/>
  <c r="K7155" i="12"/>
  <c r="K7153" i="12"/>
  <c r="K7147" i="12"/>
  <c r="K7145" i="12"/>
  <c r="M7145" i="12" s="1"/>
  <c r="K7139" i="12"/>
  <c r="K7133" i="12"/>
  <c r="K7129" i="12"/>
  <c r="M7129" i="12" s="1"/>
  <c r="K7123" i="12"/>
  <c r="K7121" i="12"/>
  <c r="K7113" i="12"/>
  <c r="K7111" i="12"/>
  <c r="K7105" i="12"/>
  <c r="M7105" i="12" s="1"/>
  <c r="K7099" i="12"/>
  <c r="K7097" i="12"/>
  <c r="K7095" i="12"/>
  <c r="K7093" i="12"/>
  <c r="M7093" i="12" s="1"/>
  <c r="K7089" i="12"/>
  <c r="K7083" i="12"/>
  <c r="K7077" i="12"/>
  <c r="K7075" i="12"/>
  <c r="K7073" i="12"/>
  <c r="K7071" i="12"/>
  <c r="K7065" i="12"/>
  <c r="M7065" i="12" s="1"/>
  <c r="K7063" i="12"/>
  <c r="K7061" i="12"/>
  <c r="K7059" i="12"/>
  <c r="K7051" i="12"/>
  <c r="K7047" i="12"/>
  <c r="K7041" i="12"/>
  <c r="K7039" i="12"/>
  <c r="K7037" i="12"/>
  <c r="M7037" i="12" s="1"/>
  <c r="K7035" i="12"/>
  <c r="K7033" i="12"/>
  <c r="K7031" i="12"/>
  <c r="K7029" i="12"/>
  <c r="K7027" i="12"/>
  <c r="K7025" i="12"/>
  <c r="K7023" i="12"/>
  <c r="K7017" i="12"/>
  <c r="M7017" i="12" s="1"/>
  <c r="K7015" i="12"/>
  <c r="K7013" i="12"/>
  <c r="K7011" i="12"/>
  <c r="K7007" i="12"/>
  <c r="K6999" i="12"/>
  <c r="K6997" i="12"/>
  <c r="K6995" i="12"/>
  <c r="K6993" i="12"/>
  <c r="M6993" i="12" s="1"/>
  <c r="K6981" i="12"/>
  <c r="M6981" i="12" s="1"/>
  <c r="K6979" i="12"/>
  <c r="K6975" i="12"/>
  <c r="K6965" i="12"/>
  <c r="M6965" i="12" s="1"/>
  <c r="K6961" i="12"/>
  <c r="M6961" i="12" s="1"/>
  <c r="K6959" i="12"/>
  <c r="K6955" i="12"/>
  <c r="K6949" i="12"/>
  <c r="K6947" i="12"/>
  <c r="K6941" i="12"/>
  <c r="K6933" i="12"/>
  <c r="K6931" i="12"/>
  <c r="K6927" i="12"/>
  <c r="K6923" i="12"/>
  <c r="K6921" i="12"/>
  <c r="K6919" i="12"/>
  <c r="K6915" i="12"/>
  <c r="K6913" i="12"/>
  <c r="K6911" i="12"/>
  <c r="K6903" i="12"/>
  <c r="K6897" i="12"/>
  <c r="M6897" i="12" s="1"/>
  <c r="K6889" i="12"/>
  <c r="K6887" i="12"/>
  <c r="K6883" i="12"/>
  <c r="K6881" i="12"/>
  <c r="M6881" i="12" s="1"/>
  <c r="K6879" i="12"/>
  <c r="K6865" i="12"/>
  <c r="K6861" i="12"/>
  <c r="K6859" i="12"/>
  <c r="K6855" i="12"/>
  <c r="K6853" i="12"/>
  <c r="K6843" i="12"/>
  <c r="K6841" i="12"/>
  <c r="M6841" i="12" s="1"/>
  <c r="K6839" i="12"/>
  <c r="K6837" i="12"/>
  <c r="K6833" i="12"/>
  <c r="K6829" i="12"/>
  <c r="M6829" i="12" s="1"/>
  <c r="K6827" i="12"/>
  <c r="K6825" i="12"/>
  <c r="K6823" i="12"/>
  <c r="K6821" i="12"/>
  <c r="M6821" i="12" s="1"/>
  <c r="K6819" i="12"/>
  <c r="K6815" i="12"/>
  <c r="K6807" i="12"/>
  <c r="K6801" i="12"/>
  <c r="M6801" i="12" s="1"/>
  <c r="K6799" i="12"/>
  <c r="K6797" i="12"/>
  <c r="K6795" i="12"/>
  <c r="K6791" i="12"/>
  <c r="K6789" i="12"/>
  <c r="K6777" i="12"/>
  <c r="K6775" i="12"/>
  <c r="K6767" i="12"/>
  <c r="K6765" i="12"/>
  <c r="K6761" i="12"/>
  <c r="K6755" i="12"/>
  <c r="K6749" i="12"/>
  <c r="M6749" i="12" s="1"/>
  <c r="K6747" i="12"/>
  <c r="K6741" i="12"/>
  <c r="M6741" i="12" s="1"/>
  <c r="K6739" i="12"/>
  <c r="K6735" i="12"/>
  <c r="K6733" i="12"/>
  <c r="M6733" i="12" s="1"/>
  <c r="K6727" i="12"/>
  <c r="K6721" i="12"/>
  <c r="M6721" i="12" s="1"/>
  <c r="K6717" i="12"/>
  <c r="M6717" i="12" s="1"/>
  <c r="K6709" i="12"/>
  <c r="K6707" i="12"/>
  <c r="K6705" i="12"/>
  <c r="M6705" i="12" s="1"/>
  <c r="K6701" i="12"/>
  <c r="M6701" i="12" s="1"/>
  <c r="K6694" i="12"/>
  <c r="L6691" i="12"/>
  <c r="K6686" i="12"/>
  <c r="J6681" i="12"/>
  <c r="L6675" i="12"/>
  <c r="L6667" i="12"/>
  <c r="J6665" i="12"/>
  <c r="K6662" i="12"/>
  <c r="L6651" i="12"/>
  <c r="K6646" i="12"/>
  <c r="L6643" i="12"/>
  <c r="J6625" i="12"/>
  <c r="K6622" i="12"/>
  <c r="L6619" i="12"/>
  <c r="L6611" i="12"/>
  <c r="J6609" i="12"/>
  <c r="L6603" i="12"/>
  <c r="J6601" i="12"/>
  <c r="K6598" i="12"/>
  <c r="L6595" i="12"/>
  <c r="J6593" i="12"/>
  <c r="K6582" i="12"/>
  <c r="L6579" i="12"/>
  <c r="J6577" i="12"/>
  <c r="K6574" i="12"/>
  <c r="K6566" i="12"/>
  <c r="L6563" i="12"/>
  <c r="L6555" i="12"/>
  <c r="K6550" i="12"/>
  <c r="L6547" i="12"/>
  <c r="J6545" i="12"/>
  <c r="L6539" i="12"/>
  <c r="J6529" i="12"/>
  <c r="K6526" i="12"/>
  <c r="K6518" i="12"/>
  <c r="L6515" i="12"/>
  <c r="L6507" i="12"/>
  <c r="L6499" i="12"/>
  <c r="J6497" i="12"/>
  <c r="K6494" i="12"/>
  <c r="L6491" i="12"/>
  <c r="J6489" i="12"/>
  <c r="K6486" i="12"/>
  <c r="J6473" i="12"/>
  <c r="K6470" i="12"/>
  <c r="L6467" i="12"/>
  <c r="J6465" i="12"/>
  <c r="K6454" i="12"/>
  <c r="L6451" i="12"/>
  <c r="J6449" i="12"/>
  <c r="K6446" i="12"/>
  <c r="J6441" i="12"/>
  <c r="K6422" i="12"/>
  <c r="L6419" i="12"/>
  <c r="J6409" i="12"/>
  <c r="K6406" i="12"/>
  <c r="L6403" i="12"/>
  <c r="J6401" i="12"/>
  <c r="K6398" i="12"/>
  <c r="J6385" i="12"/>
  <c r="K6382" i="12"/>
  <c r="J6377" i="12"/>
  <c r="L6371" i="12"/>
  <c r="J6369" i="12"/>
  <c r="K6366" i="12"/>
  <c r="J6361" i="12"/>
  <c r="K6358" i="12"/>
  <c r="L6355" i="12"/>
  <c r="J6353" i="12"/>
  <c r="K6350" i="12"/>
  <c r="J6345" i="12"/>
  <c r="K6342" i="12"/>
  <c r="L6339" i="12"/>
  <c r="J6337" i="12"/>
  <c r="K6334" i="12"/>
  <c r="L6331" i="12"/>
  <c r="J6329" i="12"/>
  <c r="J6321" i="12"/>
  <c r="K6318" i="12"/>
  <c r="J6313" i="12"/>
  <c r="L6307" i="12"/>
  <c r="J6305" i="12"/>
  <c r="K6302" i="12"/>
  <c r="L6299" i="12"/>
  <c r="J6297" i="12"/>
  <c r="K6294" i="12"/>
  <c r="L6291" i="12"/>
  <c r="K6286" i="12"/>
  <c r="L6283" i="12"/>
  <c r="J6281" i="12"/>
  <c r="L6275" i="12"/>
  <c r="K6262" i="12"/>
  <c r="J6257" i="12"/>
  <c r="K6254" i="12"/>
  <c r="L6251" i="12"/>
  <c r="J6249" i="12"/>
  <c r="K6246" i="12"/>
  <c r="L6243" i="12"/>
  <c r="K6238" i="12"/>
  <c r="L6235" i="12"/>
  <c r="L6227" i="12"/>
  <c r="J6225" i="12"/>
  <c r="K6214" i="12"/>
  <c r="J6209" i="12"/>
  <c r="M6209" i="12" s="1"/>
  <c r="K6198" i="12"/>
  <c r="J6193" i="12"/>
  <c r="J6182" i="12"/>
  <c r="J6178" i="12"/>
  <c r="J6174" i="12"/>
  <c r="J6162" i="12"/>
  <c r="J6158" i="12"/>
  <c r="J6150" i="12"/>
  <c r="J6142" i="12"/>
  <c r="J6138" i="12"/>
  <c r="J6134" i="12"/>
  <c r="J6126" i="12"/>
  <c r="J6122" i="12"/>
  <c r="J6114" i="12"/>
  <c r="J6110" i="12"/>
  <c r="J6106" i="12"/>
  <c r="J6098" i="12"/>
  <c r="J6090" i="12"/>
  <c r="J6086" i="12"/>
  <c r="J6074" i="12"/>
  <c r="J6070" i="12"/>
  <c r="J6066" i="12"/>
  <c r="J6058" i="12"/>
  <c r="J6046" i="12"/>
  <c r="J6038" i="12"/>
  <c r="J6034" i="12"/>
  <c r="J6030" i="12"/>
  <c r="J6026" i="12"/>
  <c r="J6002" i="12"/>
  <c r="J5998" i="12"/>
  <c r="J5994" i="12"/>
  <c r="J5978" i="12"/>
  <c r="J5974" i="12"/>
  <c r="J5970" i="12"/>
  <c r="J5954" i="12"/>
  <c r="J5946" i="12"/>
  <c r="J5930" i="12"/>
  <c r="J5918" i="12"/>
  <c r="J5910" i="12"/>
  <c r="J5902" i="12"/>
  <c r="J5898" i="12"/>
  <c r="J5894" i="12"/>
  <c r="J5882" i="12"/>
  <c r="J5878" i="12"/>
  <c r="J5874" i="12"/>
  <c r="J5866" i="12"/>
  <c r="J5862" i="12"/>
  <c r="J5858" i="12"/>
  <c r="J5850" i="12"/>
  <c r="J5846" i="12"/>
  <c r="J5838" i="12"/>
  <c r="J5834" i="12"/>
  <c r="J5830" i="12"/>
  <c r="J5826" i="12"/>
  <c r="J5822" i="12"/>
  <c r="J5818" i="12"/>
  <c r="J5810" i="12"/>
  <c r="J5806" i="12"/>
  <c r="J5802" i="12"/>
  <c r="J5798" i="12"/>
  <c r="J5794" i="12"/>
  <c r="J5790" i="12"/>
  <c r="J5786" i="12"/>
  <c r="J5782" i="12"/>
  <c r="J5766" i="12"/>
  <c r="J5762" i="12"/>
  <c r="J5758" i="12"/>
  <c r="J5754" i="12"/>
  <c r="J5750" i="12"/>
  <c r="J5746" i="12"/>
  <c r="J5738" i="12"/>
  <c r="J5734" i="12"/>
  <c r="J5730" i="12"/>
  <c r="J5726" i="12"/>
  <c r="J5714" i="12"/>
  <c r="J5710" i="12"/>
  <c r="J5698" i="12"/>
  <c r="J5690" i="12"/>
  <c r="J5682" i="12"/>
  <c r="J5674" i="12"/>
  <c r="J5662" i="12"/>
  <c r="J5646" i="12"/>
  <c r="J5642" i="12"/>
  <c r="J5630" i="12"/>
  <c r="J5614" i="12"/>
  <c r="J5606" i="12"/>
  <c r="J5602" i="12"/>
  <c r="J5586" i="12"/>
  <c r="J5578" i="12"/>
  <c r="J5562" i="12"/>
  <c r="J5538" i="12"/>
  <c r="J5530" i="12"/>
  <c r="J5522" i="12"/>
  <c r="J5510" i="12"/>
  <c r="J5506" i="12"/>
  <c r="J5490" i="12"/>
  <c r="J5478" i="12"/>
  <c r="J5474" i="12"/>
  <c r="J5470" i="12"/>
  <c r="J5462" i="12"/>
  <c r="J5458" i="12"/>
  <c r="J5454" i="12"/>
  <c r="J5418" i="12"/>
  <c r="J5414" i="12"/>
  <c r="L5392" i="12"/>
  <c r="J5387" i="12"/>
  <c r="I5382" i="12"/>
  <c r="M5382" i="12" s="1"/>
  <c r="J5371" i="12"/>
  <c r="L5360" i="12"/>
  <c r="J5355" i="12"/>
  <c r="J5339" i="12"/>
  <c r="L5328" i="12"/>
  <c r="L5312" i="12"/>
  <c r="L5296" i="12"/>
  <c r="J5291" i="12"/>
  <c r="J5275" i="12"/>
  <c r="I5270" i="12"/>
  <c r="I5238" i="12"/>
  <c r="L5232" i="12"/>
  <c r="J5211" i="12"/>
  <c r="I5206" i="12"/>
  <c r="L5200" i="12"/>
  <c r="I5190" i="12"/>
  <c r="L5184" i="12"/>
  <c r="J5179" i="12"/>
  <c r="I5174" i="12"/>
  <c r="M5174" i="12" s="1"/>
  <c r="J5163" i="12"/>
  <c r="I5158" i="12"/>
  <c r="M5158" i="12" s="1"/>
  <c r="J5147" i="12"/>
  <c r="L5136" i="12"/>
  <c r="I5129" i="12"/>
  <c r="I5121" i="12"/>
  <c r="M5121" i="12" s="1"/>
  <c r="I5097" i="12"/>
  <c r="I5089" i="12"/>
  <c r="I5081" i="12"/>
  <c r="I5073" i="12"/>
  <c r="M5073" i="12" s="1"/>
  <c r="I5065" i="12"/>
  <c r="I5057" i="12"/>
  <c r="I5041" i="12"/>
  <c r="I5017" i="12"/>
  <c r="M5017" i="12" s="1"/>
  <c r="I5009" i="12"/>
  <c r="I4961" i="12"/>
  <c r="I4921" i="12"/>
  <c r="I4905" i="12"/>
  <c r="M4905" i="12" s="1"/>
  <c r="I4889" i="12"/>
  <c r="I4873" i="12"/>
  <c r="I4841" i="12"/>
  <c r="M4841" i="12" s="1"/>
  <c r="I4833" i="12"/>
  <c r="M4833" i="12" s="1"/>
  <c r="I4825" i="12"/>
  <c r="I4817" i="12"/>
  <c r="I4809" i="12"/>
  <c r="M4809" i="12" s="1"/>
  <c r="I4793" i="12"/>
  <c r="M4793" i="12" s="1"/>
  <c r="I4785" i="12"/>
  <c r="I4777" i="12"/>
  <c r="I4753" i="12"/>
  <c r="I4745" i="12"/>
  <c r="M4745" i="12" s="1"/>
  <c r="I4737" i="12"/>
  <c r="I4729" i="12"/>
  <c r="I4713" i="12"/>
  <c r="M4713" i="12" s="1"/>
  <c r="I4705" i="12"/>
  <c r="M4705" i="12" s="1"/>
  <c r="I4689" i="12"/>
  <c r="I4665" i="12"/>
  <c r="I4649" i="12"/>
  <c r="I4633" i="12"/>
  <c r="M4633" i="12" s="1"/>
  <c r="I4609" i="12"/>
  <c r="I4585" i="12"/>
  <c r="I4577" i="12"/>
  <c r="I4569" i="12"/>
  <c r="M4569" i="12" s="1"/>
  <c r="I4561" i="12"/>
  <c r="I4553" i="12"/>
  <c r="I4545" i="12"/>
  <c r="M4545" i="12" s="1"/>
  <c r="I4537" i="12"/>
  <c r="M4537" i="12" s="1"/>
  <c r="I4497" i="12"/>
  <c r="I4489" i="12"/>
  <c r="I4481" i="12"/>
  <c r="I4457" i="12"/>
  <c r="M4457" i="12" s="1"/>
  <c r="I4449" i="12"/>
  <c r="M4449" i="12" s="1"/>
  <c r="I4409" i="12"/>
  <c r="I4393" i="12"/>
  <c r="I4377" i="12"/>
  <c r="M4377" i="12" s="1"/>
  <c r="I4345" i="12"/>
  <c r="I4337" i="12"/>
  <c r="I4321" i="12"/>
  <c r="M4321" i="12" s="1"/>
  <c r="I4305" i="12"/>
  <c r="M4305" i="12" s="1"/>
  <c r="I4297" i="12"/>
  <c r="I4273" i="12"/>
  <c r="I4193" i="12"/>
  <c r="I4145" i="12"/>
  <c r="M4145" i="12" s="1"/>
  <c r="I4121" i="12"/>
  <c r="I4113" i="12"/>
  <c r="I4065" i="12"/>
  <c r="M4065" i="12" s="1"/>
  <c r="I4057" i="12"/>
  <c r="M4057" i="12" s="1"/>
  <c r="I4049" i="12"/>
  <c r="I4033" i="12"/>
  <c r="I4009" i="12"/>
  <c r="M4009" i="12" s="1"/>
  <c r="I3993" i="12"/>
  <c r="M3993" i="12" s="1"/>
  <c r="I3985" i="12"/>
  <c r="I3977" i="12"/>
  <c r="I3961" i="12"/>
  <c r="M3961" i="12" s="1"/>
  <c r="I3953" i="12"/>
  <c r="M3953" i="12" s="1"/>
  <c r="I3945" i="12"/>
  <c r="I3937" i="12"/>
  <c r="I3921" i="12"/>
  <c r="M3921" i="12" s="1"/>
  <c r="I3889" i="12"/>
  <c r="M3889" i="12" s="1"/>
  <c r="I3881" i="12"/>
  <c r="I3873" i="12"/>
  <c r="I3857" i="12"/>
  <c r="I3809" i="12"/>
  <c r="M3809" i="12" s="1"/>
  <c r="I3785" i="12"/>
  <c r="I3777" i="12"/>
  <c r="I3769" i="12"/>
  <c r="I3745" i="12"/>
  <c r="M3745" i="12" s="1"/>
  <c r="I3737" i="12"/>
  <c r="I3713" i="12"/>
  <c r="I3705" i="12"/>
  <c r="I3697" i="12"/>
  <c r="M3697" i="12" s="1"/>
  <c r="I3689" i="12"/>
  <c r="I3681" i="12"/>
  <c r="I3649" i="12"/>
  <c r="M3649" i="12" s="1"/>
  <c r="I3625" i="12"/>
  <c r="M3625" i="12" s="1"/>
  <c r="I3609" i="12"/>
  <c r="I3569" i="12"/>
  <c r="I3561" i="12"/>
  <c r="I3545" i="12"/>
  <c r="M3545" i="12" s="1"/>
  <c r="I3529" i="12"/>
  <c r="I3513" i="12"/>
  <c r="I3505" i="12"/>
  <c r="M3505" i="12" s="1"/>
  <c r="I3481" i="12"/>
  <c r="M3481" i="12" s="1"/>
  <c r="J3464" i="12"/>
  <c r="K3453" i="12"/>
  <c r="K3421" i="12"/>
  <c r="J3400" i="12"/>
  <c r="K3389" i="12"/>
  <c r="K3357" i="12"/>
  <c r="I3347" i="12"/>
  <c r="M3347" i="12" s="1"/>
  <c r="I3315" i="12"/>
  <c r="M3315" i="12" s="1"/>
  <c r="I3300" i="12"/>
  <c r="I3252" i="12"/>
  <c r="I3236" i="12"/>
  <c r="M3236" i="12" s="1"/>
  <c r="I3204" i="12"/>
  <c r="M3204" i="12" s="1"/>
  <c r="I3140" i="12"/>
  <c r="I3108" i="12"/>
  <c r="I3076" i="12"/>
  <c r="I3060" i="12"/>
  <c r="M3060" i="12" s="1"/>
  <c r="I3044" i="12"/>
  <c r="I3028" i="12"/>
  <c r="I3012" i="12"/>
  <c r="M3012" i="12" s="1"/>
  <c r="I2996" i="12"/>
  <c r="M2996" i="12" s="1"/>
  <c r="I2980" i="12"/>
  <c r="I2964" i="12"/>
  <c r="I2948" i="12"/>
  <c r="M2948" i="12" s="1"/>
  <c r="I2900" i="12"/>
  <c r="M2900" i="12" s="1"/>
  <c r="I2884" i="12"/>
  <c r="I2836" i="12"/>
  <c r="I2820" i="12"/>
  <c r="I2788" i="12"/>
  <c r="M2788" i="12" s="1"/>
  <c r="I2740" i="12"/>
  <c r="I2724" i="12"/>
  <c r="I2644" i="12"/>
  <c r="M2644" i="12" s="1"/>
  <c r="J2602" i="12"/>
  <c r="I2572" i="12"/>
  <c r="I2412" i="12"/>
  <c r="I2252" i="12"/>
  <c r="I2220" i="12"/>
  <c r="M2220" i="12" s="1"/>
  <c r="I2188" i="12"/>
  <c r="I2156" i="12"/>
  <c r="I2092" i="12"/>
  <c r="I2028" i="12"/>
  <c r="M2028" i="12" s="1"/>
  <c r="I1804" i="12"/>
  <c r="I1740" i="12"/>
  <c r="J1628" i="12"/>
  <c r="J1582" i="12"/>
  <c r="J1518" i="12"/>
  <c r="J1262" i="12"/>
  <c r="K1027" i="12"/>
  <c r="L508" i="12"/>
  <c r="M10403" i="12"/>
  <c r="M10402" i="12"/>
  <c r="M10400" i="12"/>
  <c r="M10398" i="12"/>
  <c r="M10395" i="12"/>
  <c r="M10394" i="12"/>
  <c r="M10391" i="12"/>
  <c r="M10390" i="12"/>
  <c r="M10388" i="12"/>
  <c r="M10386" i="12"/>
  <c r="M10383" i="12"/>
  <c r="M10382" i="12"/>
  <c r="M10378" i="12"/>
  <c r="M10376" i="12"/>
  <c r="M10374" i="12"/>
  <c r="M10372" i="12"/>
  <c r="M10371" i="12"/>
  <c r="M10370" i="12"/>
  <c r="M10366" i="12"/>
  <c r="M10363" i="12"/>
  <c r="M10362" i="12"/>
  <c r="M10361" i="12"/>
  <c r="M10359" i="12"/>
  <c r="M10358" i="12"/>
  <c r="M10354" i="12"/>
  <c r="M10353" i="12"/>
  <c r="M10350" i="12"/>
  <c r="M10348" i="12"/>
  <c r="M10346" i="12"/>
  <c r="M10342" i="12"/>
  <c r="M10338" i="12"/>
  <c r="M10336" i="12"/>
  <c r="M10334" i="12"/>
  <c r="M10331" i="12"/>
  <c r="M10330" i="12"/>
  <c r="M10326" i="12"/>
  <c r="M10323" i="12"/>
  <c r="M10322" i="12"/>
  <c r="M10321" i="12"/>
  <c r="M10320" i="12"/>
  <c r="M10319" i="12"/>
  <c r="M10318" i="12"/>
  <c r="M10314" i="12"/>
  <c r="M10311" i="12"/>
  <c r="M10310" i="12"/>
  <c r="M10306" i="12"/>
  <c r="M10302" i="12"/>
  <c r="M10300" i="12"/>
  <c r="M10299" i="12"/>
  <c r="M10298" i="12"/>
  <c r="M10294" i="12"/>
  <c r="M10292" i="12"/>
  <c r="M10291" i="12"/>
  <c r="M10290" i="12"/>
  <c r="M10289" i="12"/>
  <c r="M10286" i="12"/>
  <c r="M10284" i="12"/>
  <c r="M10282" i="12"/>
  <c r="M10279" i="12"/>
  <c r="M10278" i="12"/>
  <c r="M10277" i="12"/>
  <c r="M10276" i="12"/>
  <c r="M10275" i="12"/>
  <c r="M10274" i="12"/>
  <c r="M10271" i="12"/>
  <c r="M10270" i="12"/>
  <c r="M10266" i="12"/>
  <c r="M10263" i="12"/>
  <c r="M10262" i="12"/>
  <c r="M10259" i="12"/>
  <c r="M10258" i="12"/>
  <c r="M10256" i="12"/>
  <c r="M10255" i="12"/>
  <c r="M10254" i="12"/>
  <c r="M10252" i="12"/>
  <c r="M10250" i="12"/>
  <c r="M10248" i="12"/>
  <c r="M10247" i="12"/>
  <c r="M10246" i="12"/>
  <c r="M10244" i="12"/>
  <c r="M10242" i="12"/>
  <c r="M10238" i="12"/>
  <c r="M10235" i="12"/>
  <c r="M10234" i="12"/>
  <c r="M10231" i="12"/>
  <c r="M9814" i="12"/>
  <c r="M9275" i="12"/>
  <c r="M9104" i="12"/>
  <c r="M10228" i="12"/>
  <c r="M10214" i="12"/>
  <c r="M10201" i="12"/>
  <c r="M10192" i="12"/>
  <c r="M10187" i="12"/>
  <c r="M10184" i="12"/>
  <c r="M10175" i="12"/>
  <c r="M10168" i="12"/>
  <c r="M10161" i="12"/>
  <c r="M10147" i="12"/>
  <c r="M10133" i="12"/>
  <c r="M10124" i="12"/>
  <c r="M10121" i="12"/>
  <c r="M10109" i="12"/>
  <c r="M10103" i="12"/>
  <c r="M10095" i="12"/>
  <c r="M10083" i="12"/>
  <c r="M10071" i="12"/>
  <c r="M10058" i="12"/>
  <c r="M10056" i="12"/>
  <c r="M10044" i="12"/>
  <c r="M10034" i="12"/>
  <c r="M10031" i="12"/>
  <c r="M10026" i="12"/>
  <c r="M10017" i="12"/>
  <c r="M10008" i="12"/>
  <c r="M10003" i="12"/>
  <c r="M10000" i="12"/>
  <c r="M9987" i="12"/>
  <c r="M9975" i="12"/>
  <c r="M9970" i="12"/>
  <c r="M9961" i="12"/>
  <c r="M9958" i="12"/>
  <c r="M9950" i="12"/>
  <c r="M9947" i="12"/>
  <c r="M9933" i="12"/>
  <c r="M9924" i="12"/>
  <c r="M9921" i="12"/>
  <c r="M9907" i="12"/>
  <c r="M9894" i="12"/>
  <c r="M9886" i="12"/>
  <c r="M9880" i="12"/>
  <c r="M9864" i="12"/>
  <c r="M9860" i="12"/>
  <c r="M9854" i="12"/>
  <c r="M9851" i="12"/>
  <c r="M9846" i="12"/>
  <c r="M9840" i="12"/>
  <c r="M9837" i="12"/>
  <c r="M9828" i="12"/>
  <c r="M9823" i="12"/>
  <c r="M9808" i="12"/>
  <c r="M9794" i="12"/>
  <c r="M9786" i="12"/>
  <c r="M9780" i="12"/>
  <c r="M9766" i="12"/>
  <c r="M9754" i="12"/>
  <c r="M9740" i="12"/>
  <c r="M9728" i="12"/>
  <c r="M9714" i="12"/>
  <c r="M9702" i="12"/>
  <c r="M9688" i="12"/>
  <c r="M9674" i="12"/>
  <c r="M9662" i="12"/>
  <c r="M9648" i="12"/>
  <c r="M9645" i="12"/>
  <c r="M9634" i="12"/>
  <c r="M9620" i="12"/>
  <c r="M9616" i="12"/>
  <c r="M9607" i="12"/>
  <c r="M9601" i="12"/>
  <c r="M9595" i="12"/>
  <c r="M9581" i="12"/>
  <c r="M9578" i="12"/>
  <c r="M9567" i="12"/>
  <c r="M9553" i="12"/>
  <c r="M9544" i="12"/>
  <c r="M9541" i="12"/>
  <c r="M9530" i="12"/>
  <c r="M9527" i="12"/>
  <c r="M9512" i="12"/>
  <c r="M9506" i="12"/>
  <c r="M9500" i="12"/>
  <c r="M9486" i="12"/>
  <c r="M9474" i="12"/>
  <c r="M9462" i="12"/>
  <c r="M9448" i="12"/>
  <c r="M9436" i="12"/>
  <c r="M9424" i="12"/>
  <c r="M9419" i="12"/>
  <c r="M9410" i="12"/>
  <c r="M9407" i="12"/>
  <c r="M9396" i="12"/>
  <c r="M9393" i="12"/>
  <c r="M9378" i="12"/>
  <c r="M9364" i="12"/>
  <c r="M9358" i="12"/>
  <c r="M9355" i="12"/>
  <c r="M9351" i="12"/>
  <c r="M9341" i="12"/>
  <c r="M9338" i="12"/>
  <c r="M9328" i="12"/>
  <c r="M9325" i="12"/>
  <c r="M9311" i="12"/>
  <c r="M9296" i="12"/>
  <c r="M9284" i="12"/>
  <c r="M9271" i="12"/>
  <c r="M9260" i="12"/>
  <c r="M9257" i="12"/>
  <c r="M9245" i="12"/>
  <c r="M9234" i="12"/>
  <c r="M9229" i="12"/>
  <c r="M9220" i="12"/>
  <c r="M9217" i="12"/>
  <c r="M9203" i="12"/>
  <c r="M9189" i="12"/>
  <c r="M9178" i="12"/>
  <c r="M9175" i="12"/>
  <c r="M9162" i="12"/>
  <c r="M9159" i="12"/>
  <c r="M9145" i="12"/>
  <c r="M9136" i="12"/>
  <c r="M9133" i="12"/>
  <c r="M9122" i="12"/>
  <c r="M9119" i="12"/>
  <c r="M9107" i="12"/>
  <c r="M8923" i="12"/>
  <c r="M8257" i="12"/>
  <c r="M10224" i="12"/>
  <c r="M10220" i="12"/>
  <c r="M10212" i="12"/>
  <c r="M10209" i="12"/>
  <c r="M10200" i="12"/>
  <c r="M10197" i="12"/>
  <c r="M10191" i="12"/>
  <c r="M10186" i="12"/>
  <c r="M10183" i="12"/>
  <c r="M10174" i="12"/>
  <c r="M10166" i="12"/>
  <c r="M10163" i="12"/>
  <c r="M10160" i="12"/>
  <c r="M10152" i="12"/>
  <c r="M10142" i="12"/>
  <c r="M10140" i="12"/>
  <c r="M10131" i="12"/>
  <c r="M10129" i="12"/>
  <c r="M10117" i="12"/>
  <c r="M10105" i="12"/>
  <c r="M10096" i="12"/>
  <c r="M10093" i="12"/>
  <c r="M10084" i="12"/>
  <c r="M10081" i="12"/>
  <c r="M10073" i="12"/>
  <c r="M10070" i="12"/>
  <c r="M10059" i="12"/>
  <c r="M10046" i="12"/>
  <c r="M10038" i="12"/>
  <c r="M10036" i="12"/>
  <c r="M10024" i="12"/>
  <c r="M10013" i="12"/>
  <c r="M10001" i="12"/>
  <c r="M9998" i="12"/>
  <c r="M9993" i="12"/>
  <c r="M9992" i="12"/>
  <c r="M9986" i="12"/>
  <c r="M9980" i="12"/>
  <c r="M9971" i="12"/>
  <c r="M9968" i="12"/>
  <c r="M9966" i="12"/>
  <c r="M9957" i="12"/>
  <c r="M9952" i="12"/>
  <c r="M9945" i="12"/>
  <c r="M9934" i="12"/>
  <c r="M9932" i="12"/>
  <c r="M9923" i="12"/>
  <c r="M9914" i="12"/>
  <c r="M9912" i="12"/>
  <c r="M9909" i="12"/>
  <c r="M9903" i="12"/>
  <c r="M9900" i="12"/>
  <c r="M9889" i="12"/>
  <c r="M9879" i="12"/>
  <c r="M9870" i="12"/>
  <c r="M9867" i="12"/>
  <c r="M9856" i="12"/>
  <c r="M9845" i="12"/>
  <c r="M9833" i="12"/>
  <c r="M9821" i="12"/>
  <c r="M9810" i="12"/>
  <c r="M9801" i="12"/>
  <c r="M9799" i="12"/>
  <c r="M9787" i="12"/>
  <c r="M9778" i="12"/>
  <c r="M9775" i="12"/>
  <c r="M9770" i="12"/>
  <c r="M9765" i="12"/>
  <c r="M9753" i="12"/>
  <c r="M9745" i="12"/>
  <c r="M9742" i="12"/>
  <c r="M9730" i="12"/>
  <c r="M9727" i="12"/>
  <c r="M9717" i="12"/>
  <c r="M9706" i="12"/>
  <c r="M9698" i="12"/>
  <c r="M9692" i="12"/>
  <c r="M9680" i="12"/>
  <c r="M9672" i="12"/>
  <c r="M9670" i="12"/>
  <c r="M9658" i="12"/>
  <c r="M9650" i="12"/>
  <c r="M9647" i="12"/>
  <c r="M9638" i="12"/>
  <c r="M9635" i="12"/>
  <c r="M9626" i="12"/>
  <c r="M9624" i="12"/>
  <c r="M9618" i="12"/>
  <c r="M9611" i="12"/>
  <c r="M9608" i="12"/>
  <c r="M9600" i="12"/>
  <c r="M9588" i="12"/>
  <c r="M9576" i="12"/>
  <c r="M9565" i="12"/>
  <c r="M9554" i="12"/>
  <c r="M9545" i="12"/>
  <c r="M9543" i="12"/>
  <c r="M9531" i="12"/>
  <c r="M9520" i="12"/>
  <c r="M9511" i="12"/>
  <c r="M9508" i="12"/>
  <c r="M9498" i="12"/>
  <c r="M9495" i="12"/>
  <c r="M9485" i="12"/>
  <c r="M9476" i="12"/>
  <c r="M9473" i="12"/>
  <c r="M9461" i="12"/>
  <c r="M9449" i="12"/>
  <c r="M9438" i="12"/>
  <c r="M9426" i="12"/>
  <c r="M9417" i="12"/>
  <c r="M9414" i="12"/>
  <c r="M9406" i="12"/>
  <c r="M9403" i="12"/>
  <c r="M9395" i="12"/>
  <c r="M9392" i="12"/>
  <c r="M9380" i="12"/>
  <c r="M9368" i="12"/>
  <c r="M9356" i="12"/>
  <c r="M9344" i="12"/>
  <c r="M9332" i="12"/>
  <c r="M9324" i="12"/>
  <c r="M9320" i="12"/>
  <c r="M9312" i="12"/>
  <c r="M9309" i="12"/>
  <c r="M9297" i="12"/>
  <c r="M9285" i="12"/>
  <c r="M9273" i="12"/>
  <c r="M9262" i="12"/>
  <c r="M9250" i="12"/>
  <c r="M9239" i="12"/>
  <c r="M9231" i="12"/>
  <c r="M9227" i="12"/>
  <c r="M9215" i="12"/>
  <c r="M9204" i="12"/>
  <c r="M9196" i="12"/>
  <c r="M9193" i="12"/>
  <c r="M9182" i="12"/>
  <c r="M9173" i="12"/>
  <c r="M9170" i="12"/>
  <c r="M9161" i="12"/>
  <c r="M9158" i="12"/>
  <c r="M9146" i="12"/>
  <c r="M9135" i="12"/>
  <c r="M9124" i="12"/>
  <c r="M9112" i="12"/>
  <c r="M9099" i="12"/>
  <c r="M8880" i="12"/>
  <c r="M8539" i="12"/>
  <c r="M8283" i="12"/>
  <c r="M10221" i="12"/>
  <c r="M10219" i="12"/>
  <c r="M10216" i="12"/>
  <c r="M10210" i="12"/>
  <c r="M10202" i="12"/>
  <c r="M10199" i="12"/>
  <c r="M10196" i="12"/>
  <c r="M10190" i="12"/>
  <c r="M10188" i="12"/>
  <c r="M10179" i="12"/>
  <c r="M10176" i="12"/>
  <c r="M10167" i="12"/>
  <c r="M10165" i="12"/>
  <c r="M10154" i="12"/>
  <c r="M10151" i="12"/>
  <c r="M10149" i="12"/>
  <c r="M10146" i="12"/>
  <c r="M10143" i="12"/>
  <c r="M10138" i="12"/>
  <c r="M10132" i="12"/>
  <c r="M10128" i="12"/>
  <c r="M10122" i="12"/>
  <c r="M10119" i="12"/>
  <c r="M10110" i="12"/>
  <c r="M10107" i="12"/>
  <c r="M10094" i="12"/>
  <c r="M10085" i="12"/>
  <c r="M10082" i="12"/>
  <c r="M10076" i="12"/>
  <c r="M10069" i="12"/>
  <c r="M10066" i="12"/>
  <c r="M10061" i="12"/>
  <c r="M10060" i="12"/>
  <c r="M10050" i="12"/>
  <c r="M10047" i="12"/>
  <c r="M10035" i="12"/>
  <c r="M10027" i="12"/>
  <c r="M10025" i="12"/>
  <c r="M10011" i="12"/>
  <c r="M10002" i="12"/>
  <c r="M9991" i="12"/>
  <c r="M9983" i="12"/>
  <c r="M9979" i="12"/>
  <c r="M9976" i="12"/>
  <c r="M9969" i="12"/>
  <c r="M9956" i="12"/>
  <c r="M9946" i="12"/>
  <c r="M9936" i="12"/>
  <c r="M9935" i="12"/>
  <c r="M9926" i="12"/>
  <c r="M9922" i="12"/>
  <c r="M9920" i="12"/>
  <c r="M9911" i="12"/>
  <c r="M9899" i="12"/>
  <c r="M9887" i="12"/>
  <c r="M9878" i="12"/>
  <c r="M9875" i="12"/>
  <c r="M9869" i="12"/>
  <c r="M9863" i="12"/>
  <c r="M9853" i="12"/>
  <c r="M9848" i="12"/>
  <c r="M9841" i="12"/>
  <c r="M9832" i="12"/>
  <c r="M9829" i="12"/>
  <c r="M9819" i="12"/>
  <c r="M9809" i="12"/>
  <c r="M9806" i="12"/>
  <c r="M9802" i="12"/>
  <c r="M9798" i="12"/>
  <c r="M9795" i="12"/>
  <c r="M9788" i="12"/>
  <c r="M9785" i="12"/>
  <c r="M9776" i="12"/>
  <c r="M9773" i="12"/>
  <c r="M9761" i="12"/>
  <c r="M9758" i="12"/>
  <c r="M9750" i="12"/>
  <c r="M9738" i="12"/>
  <c r="M9726" i="12"/>
  <c r="M9716" i="12"/>
  <c r="M9704" i="12"/>
  <c r="M9693" i="12"/>
  <c r="M9686" i="12"/>
  <c r="M9681" i="12"/>
  <c r="M9669" i="12"/>
  <c r="M9663" i="12"/>
  <c r="M9657" i="12"/>
  <c r="M9646" i="12"/>
  <c r="M9636" i="12"/>
  <c r="M9633" i="12"/>
  <c r="M9622" i="12"/>
  <c r="M9612" i="12"/>
  <c r="M9602" i="12"/>
  <c r="M9599" i="12"/>
  <c r="M9592" i="12"/>
  <c r="M9589" i="12"/>
  <c r="M9577" i="12"/>
  <c r="M9566" i="12"/>
  <c r="M9551" i="12"/>
  <c r="M9539" i="12"/>
  <c r="M9532" i="12"/>
  <c r="M9528" i="12"/>
  <c r="M9516" i="12"/>
  <c r="M9507" i="12"/>
  <c r="M9504" i="12"/>
  <c r="M9493" i="12"/>
  <c r="M9481" i="12"/>
  <c r="M9472" i="12"/>
  <c r="M9469" i="12"/>
  <c r="M9460" i="12"/>
  <c r="M9457" i="12"/>
  <c r="M9450" i="12"/>
  <c r="M9446" i="12"/>
  <c r="M9434" i="12"/>
  <c r="M9422" i="12"/>
  <c r="M9411" i="12"/>
  <c r="M9400" i="12"/>
  <c r="M9388" i="12"/>
  <c r="M9376" i="12"/>
  <c r="M9365" i="12"/>
  <c r="M9354" i="12"/>
  <c r="M9346" i="12"/>
  <c r="M9343" i="12"/>
  <c r="M9333" i="12"/>
  <c r="M9330" i="12"/>
  <c r="M9321" i="12"/>
  <c r="M9313" i="12"/>
  <c r="M9310" i="12"/>
  <c r="M9301" i="12"/>
  <c r="M9298" i="12"/>
  <c r="M9289" i="12"/>
  <c r="M9286" i="12"/>
  <c r="M9278" i="12"/>
  <c r="M9272" i="12"/>
  <c r="M9264" i="12"/>
  <c r="M9261" i="12"/>
  <c r="M9249" i="12"/>
  <c r="M9237" i="12"/>
  <c r="M9228" i="12"/>
  <c r="M9224" i="12"/>
  <c r="M9213" i="12"/>
  <c r="M9202" i="12"/>
  <c r="M9200" i="12"/>
  <c r="M9188" i="12"/>
  <c r="M9177" i="12"/>
  <c r="M9166" i="12"/>
  <c r="M9154" i="12"/>
  <c r="M9140" i="12"/>
  <c r="M9131" i="12"/>
  <c r="M9128" i="12"/>
  <c r="M9118" i="12"/>
  <c r="M9106" i="12"/>
  <c r="M9008" i="12"/>
  <c r="M8752" i="12"/>
  <c r="M8432" i="12"/>
  <c r="M8347" i="12"/>
  <c r="M9092" i="12"/>
  <c r="M9091" i="12"/>
  <c r="M9081" i="12"/>
  <c r="M9075" i="12"/>
  <c r="M9073" i="12"/>
  <c r="M9065" i="12"/>
  <c r="M9059" i="12"/>
  <c r="M9057" i="12"/>
  <c r="M9048" i="12"/>
  <c r="M9042" i="12"/>
  <c r="M9039" i="12"/>
  <c r="M9031" i="12"/>
  <c r="M9024" i="12"/>
  <c r="M9016" i="12"/>
  <c r="M9006" i="12"/>
  <c r="M8998" i="12"/>
  <c r="M8990" i="12"/>
  <c r="M8988" i="12"/>
  <c r="M8984" i="12"/>
  <c r="M8982" i="12"/>
  <c r="M8973" i="12"/>
  <c r="M8965" i="12"/>
  <c r="M8957" i="12"/>
  <c r="M8949" i="12"/>
  <c r="M8947" i="12"/>
  <c r="M8939" i="12"/>
  <c r="M8931" i="12"/>
  <c r="M8922" i="12"/>
  <c r="M8914" i="12"/>
  <c r="M8908" i="12"/>
  <c r="M8905" i="12"/>
  <c r="M8898" i="12"/>
  <c r="M8889" i="12"/>
  <c r="M8879" i="12"/>
  <c r="M8871" i="12"/>
  <c r="M8863" i="12"/>
  <c r="M8855" i="12"/>
  <c r="M8847" i="12"/>
  <c r="M8839" i="12"/>
  <c r="M8831" i="12"/>
  <c r="M8822" i="12"/>
  <c r="M8812" i="12"/>
  <c r="M8806" i="12"/>
  <c r="M8804" i="12"/>
  <c r="M8798" i="12"/>
  <c r="M8796" i="12"/>
  <c r="M8787" i="12"/>
  <c r="M8779" i="12"/>
  <c r="M8771" i="12"/>
  <c r="M8764" i="12"/>
  <c r="M8761" i="12"/>
  <c r="M8755" i="12"/>
  <c r="M8753" i="12"/>
  <c r="M8745" i="12"/>
  <c r="M8736" i="12"/>
  <c r="M8728" i="12"/>
  <c r="M8726" i="12"/>
  <c r="M8717" i="12"/>
  <c r="M8711" i="12"/>
  <c r="M8708" i="12"/>
  <c r="M8707" i="12"/>
  <c r="M8706" i="12"/>
  <c r="M8704" i="12"/>
  <c r="M8703" i="12"/>
  <c r="M8698" i="12"/>
  <c r="M8694" i="12"/>
  <c r="M8690" i="12"/>
  <c r="M8685" i="12"/>
  <c r="M8682" i="12"/>
  <c r="M8681" i="12"/>
  <c r="M8678" i="12"/>
  <c r="M8677" i="12"/>
  <c r="M8674" i="12"/>
  <c r="M8673" i="12"/>
  <c r="M8670" i="12"/>
  <c r="M8669" i="12"/>
  <c r="M8664" i="12"/>
  <c r="M8660" i="12"/>
  <c r="M8655" i="12"/>
  <c r="M8652" i="12"/>
  <c r="M8651" i="12"/>
  <c r="M8648" i="12"/>
  <c r="M8647" i="12"/>
  <c r="M8644" i="12"/>
  <c r="M8643" i="12"/>
  <c r="M8639" i="12"/>
  <c r="M8634" i="12"/>
  <c r="M8630" i="12"/>
  <c r="M8626" i="12"/>
  <c r="M8621" i="12"/>
  <c r="M8618" i="12"/>
  <c r="M8617" i="12"/>
  <c r="M8614" i="12"/>
  <c r="M8613" i="12"/>
  <c r="M8609" i="12"/>
  <c r="M8604" i="12"/>
  <c r="M8599" i="12"/>
  <c r="M8596" i="12"/>
  <c r="M8595" i="12"/>
  <c r="M8590" i="12"/>
  <c r="M8586" i="12"/>
  <c r="M8582" i="12"/>
  <c r="M8578" i="12"/>
  <c r="M8575" i="12"/>
  <c r="M8574" i="12"/>
  <c r="M8569" i="12"/>
  <c r="M8565" i="12"/>
  <c r="M8562" i="12"/>
  <c r="M8561" i="12"/>
  <c r="M8556" i="12"/>
  <c r="M8552" i="12"/>
  <c r="M8548" i="12"/>
  <c r="M8544" i="12"/>
  <c r="M8541" i="12"/>
  <c r="M8540" i="12"/>
  <c r="M8536" i="12"/>
  <c r="M8535" i="12"/>
  <c r="M8531" i="12"/>
  <c r="M8526" i="12"/>
  <c r="M8522" i="12"/>
  <c r="M8518" i="12"/>
  <c r="M8514" i="12"/>
  <c r="M8511" i="12"/>
  <c r="M8510" i="12"/>
  <c r="M8505" i="12"/>
  <c r="M8501" i="12"/>
  <c r="M8500" i="12"/>
  <c r="M8498" i="12"/>
  <c r="M8497" i="12"/>
  <c r="M8492" i="12"/>
  <c r="M8488" i="12"/>
  <c r="M8484" i="12"/>
  <c r="M8480" i="12"/>
  <c r="M8476" i="12"/>
  <c r="M8472" i="12"/>
  <c r="M8471" i="12"/>
  <c r="M8467" i="12"/>
  <c r="M8462" i="12"/>
  <c r="M8458" i="12"/>
  <c r="M8454" i="12"/>
  <c r="M8451" i="12"/>
  <c r="M8450" i="12"/>
  <c r="M8446" i="12"/>
  <c r="M8441" i="12"/>
  <c r="M8438" i="12"/>
  <c r="M8437" i="12"/>
  <c r="M8434" i="12"/>
  <c r="M8433" i="12"/>
  <c r="M8428" i="12"/>
  <c r="M8425" i="12"/>
  <c r="M8424" i="12"/>
  <c r="M8420" i="12"/>
  <c r="M8416" i="12"/>
  <c r="M8412" i="12"/>
  <c r="M8407" i="12"/>
  <c r="M8404" i="12"/>
  <c r="M8403" i="12"/>
  <c r="M8398" i="12"/>
  <c r="M8394" i="12"/>
  <c r="M8390" i="12"/>
  <c r="M8386" i="12"/>
  <c r="M8382" i="12"/>
  <c r="M8377" i="12"/>
  <c r="M8373" i="12"/>
  <c r="M8370" i="12"/>
  <c r="M8369" i="12"/>
  <c r="M8365" i="12"/>
  <c r="M8364" i="12"/>
  <c r="M8362" i="12"/>
  <c r="M8360" i="12"/>
  <c r="M8356" i="12"/>
  <c r="M8354" i="12"/>
  <c r="M8352" i="12"/>
  <c r="M8350" i="12"/>
  <c r="M8348" i="12"/>
  <c r="M8344" i="12"/>
  <c r="M8343" i="12"/>
  <c r="M8339" i="12"/>
  <c r="M8338" i="12"/>
  <c r="M8334" i="12"/>
  <c r="M8330" i="12"/>
  <c r="M8328" i="12"/>
  <c r="M8326" i="12"/>
  <c r="M8324" i="12"/>
  <c r="M8322" i="12"/>
  <c r="M8319" i="12"/>
  <c r="M8318" i="12"/>
  <c r="M8316" i="12"/>
  <c r="M8314" i="12"/>
  <c r="M8313" i="12"/>
  <c r="M8310" i="12"/>
  <c r="M8309" i="12"/>
  <c r="M8305" i="12"/>
  <c r="M8300" i="12"/>
  <c r="M8296" i="12"/>
  <c r="M8294" i="12"/>
  <c r="M8292" i="12"/>
  <c r="M8288" i="12"/>
  <c r="M8285" i="12"/>
  <c r="M8284" i="12"/>
  <c r="M8279" i="12"/>
  <c r="M8276" i="12"/>
  <c r="M8275" i="12"/>
  <c r="M8274" i="12"/>
  <c r="M8271" i="12"/>
  <c r="M8270" i="12"/>
  <c r="M8268" i="12"/>
  <c r="M8266" i="12"/>
  <c r="M8264" i="12"/>
  <c r="M8261" i="12"/>
  <c r="M8254" i="12"/>
  <c r="M8222" i="12"/>
  <c r="M8190" i="12"/>
  <c r="M8158" i="12"/>
  <c r="M8126" i="12"/>
  <c r="M8105" i="12"/>
  <c r="M8094" i="12"/>
  <c r="M8062" i="12"/>
  <c r="M8030" i="12"/>
  <c r="M8014" i="12"/>
  <c r="M7998" i="12"/>
  <c r="M7966" i="12"/>
  <c r="M9093" i="12"/>
  <c r="M9084" i="12"/>
  <c r="M9078" i="12"/>
  <c r="M9076" i="12"/>
  <c r="M9066" i="12"/>
  <c r="M9058" i="12"/>
  <c r="M9052" i="12"/>
  <c r="M9049" i="12"/>
  <c r="M9041" i="12"/>
  <c r="M9034" i="12"/>
  <c r="M9032" i="12"/>
  <c r="M9030" i="12"/>
  <c r="M9023" i="12"/>
  <c r="M9013" i="12"/>
  <c r="M9005" i="12"/>
  <c r="M8997" i="12"/>
  <c r="M8989" i="12"/>
  <c r="M8981" i="12"/>
  <c r="M8979" i="12"/>
  <c r="M8972" i="12"/>
  <c r="M8970" i="12"/>
  <c r="M8966" i="12"/>
  <c r="M8962" i="12"/>
  <c r="M8956" i="12"/>
  <c r="M8954" i="12"/>
  <c r="M8946" i="12"/>
  <c r="M8936" i="12"/>
  <c r="M8930" i="12"/>
  <c r="M8929" i="12"/>
  <c r="M8919" i="12"/>
  <c r="M8913" i="12"/>
  <c r="M8910" i="12"/>
  <c r="M8904" i="12"/>
  <c r="M8901" i="12"/>
  <c r="M8893" i="12"/>
  <c r="M8884" i="12"/>
  <c r="M8875" i="12"/>
  <c r="M8868" i="12"/>
  <c r="M8862" i="12"/>
  <c r="M8860" i="12"/>
  <c r="M8850" i="12"/>
  <c r="M8840" i="12"/>
  <c r="M8833" i="12"/>
  <c r="M8823" i="12"/>
  <c r="M8815" i="12"/>
  <c r="M8809" i="12"/>
  <c r="M8807" i="12"/>
  <c r="M8799" i="12"/>
  <c r="M8790" i="12"/>
  <c r="M8780" i="12"/>
  <c r="M8772" i="12"/>
  <c r="M8765" i="12"/>
  <c r="M8756" i="12"/>
  <c r="M8747" i="12"/>
  <c r="M8740" i="12"/>
  <c r="M8739" i="12"/>
  <c r="M8730" i="12"/>
  <c r="M8723" i="12"/>
  <c r="M8713" i="12"/>
  <c r="M8255" i="12"/>
  <c r="M8251" i="12"/>
  <c r="M8239" i="12"/>
  <c r="M8228" i="12"/>
  <c r="M8226" i="12"/>
  <c r="M8219" i="12"/>
  <c r="M8207" i="12"/>
  <c r="M8203" i="12"/>
  <c r="M8199" i="12"/>
  <c r="M8197" i="12"/>
  <c r="M8189" i="12"/>
  <c r="M8187" i="12"/>
  <c r="M8176" i="12"/>
  <c r="M8164" i="12"/>
  <c r="M8160" i="12"/>
  <c r="M8154" i="12"/>
  <c r="M8143" i="12"/>
  <c r="M8133" i="12"/>
  <c r="M8122" i="12"/>
  <c r="M8116" i="12"/>
  <c r="M8114" i="12"/>
  <c r="M8111" i="12"/>
  <c r="M8104" i="12"/>
  <c r="M8100" i="12"/>
  <c r="M8092" i="12"/>
  <c r="M8090" i="12"/>
  <c r="M8080" i="12"/>
  <c r="M8069" i="12"/>
  <c r="M8060" i="12"/>
  <c r="M8058" i="12"/>
  <c r="M8056" i="12"/>
  <c r="M8047" i="12"/>
  <c r="M8037" i="12"/>
  <c r="M8027" i="12"/>
  <c r="M8024" i="12"/>
  <c r="M8018" i="12"/>
  <c r="M8016" i="12"/>
  <c r="M8010" i="12"/>
  <c r="M8008" i="12"/>
  <c r="M8004" i="12"/>
  <c r="M7995" i="12"/>
  <c r="M7992" i="12"/>
  <c r="M7984" i="12"/>
  <c r="M7979" i="12"/>
  <c r="M7978" i="12"/>
  <c r="M7972" i="12"/>
  <c r="M7971" i="12"/>
  <c r="M7967" i="12"/>
  <c r="M7962" i="12"/>
  <c r="M7956" i="12"/>
  <c r="M7951" i="12"/>
  <c r="M7938" i="12"/>
  <c r="M7925" i="12"/>
  <c r="M7922" i="12"/>
  <c r="M7906" i="12"/>
  <c r="M7898" i="12"/>
  <c r="M7890" i="12"/>
  <c r="M7874" i="12"/>
  <c r="M7866" i="12"/>
  <c r="M7858" i="12"/>
  <c r="M7842" i="12"/>
  <c r="M7826" i="12"/>
  <c r="M7810" i="12"/>
  <c r="M7794" i="12"/>
  <c r="M8256" i="12"/>
  <c r="M8250" i="12"/>
  <c r="M8244" i="12"/>
  <c r="M8242" i="12"/>
  <c r="M8234" i="12"/>
  <c r="M8224" i="12"/>
  <c r="M8218" i="12"/>
  <c r="M8216" i="12"/>
  <c r="M8212" i="12"/>
  <c r="M8210" i="12"/>
  <c r="M8204" i="12"/>
  <c r="M8202" i="12"/>
  <c r="M8195" i="12"/>
  <c r="M8192" i="12"/>
  <c r="M8188" i="12"/>
  <c r="M8184" i="12"/>
  <c r="M8180" i="12"/>
  <c r="M8178" i="12"/>
  <c r="M8170" i="12"/>
  <c r="M8159" i="12"/>
  <c r="M8149" i="12"/>
  <c r="M8144" i="12"/>
  <c r="M8138" i="12"/>
  <c r="M8132" i="12"/>
  <c r="M8130" i="12"/>
  <c r="M8128" i="12"/>
  <c r="M8120" i="12"/>
  <c r="M8117" i="12"/>
  <c r="M8109" i="12"/>
  <c r="M8107" i="12"/>
  <c r="M8095" i="12"/>
  <c r="M8084" i="12"/>
  <c r="M8074" i="12"/>
  <c r="M8064" i="12"/>
  <c r="M8053" i="12"/>
  <c r="M8042" i="12"/>
  <c r="M8040" i="12"/>
  <c r="M8034" i="12"/>
  <c r="M8032" i="12"/>
  <c r="M8021" i="12"/>
  <c r="M8011" i="12"/>
  <c r="M8000" i="12"/>
  <c r="M7988" i="12"/>
  <c r="M7947" i="12"/>
  <c r="M7940" i="12"/>
  <c r="M7939" i="12"/>
  <c r="M7931" i="12"/>
  <c r="M7923" i="12"/>
  <c r="M7915" i="12"/>
  <c r="M7907" i="12"/>
  <c r="M7899" i="12"/>
  <c r="M7891" i="12"/>
  <c r="M7883" i="12"/>
  <c r="M7875" i="12"/>
  <c r="M7867" i="12"/>
  <c r="M7860" i="12"/>
  <c r="M7859" i="12"/>
  <c r="M7851" i="12"/>
  <c r="M7843" i="12"/>
  <c r="M7835" i="12"/>
  <c r="M7827" i="12"/>
  <c r="M7820" i="12"/>
  <c r="M7819" i="12"/>
  <c r="M7812" i="12"/>
  <c r="M7811" i="12"/>
  <c r="M7804" i="12"/>
  <c r="M7803" i="12"/>
  <c r="M7795" i="12"/>
  <c r="M7787" i="12"/>
  <c r="C6" i="5"/>
  <c r="C7" i="5"/>
  <c r="G19" i="5"/>
  <c r="N49899" i="10"/>
  <c r="P49896" i="10"/>
  <c r="D3" i="5" s="1"/>
  <c r="G3" i="5" s="1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8" i="10"/>
  <c r="O1349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3" i="10"/>
  <c r="O1734" i="10"/>
  <c r="O1735" i="10"/>
  <c r="O1736" i="10"/>
  <c r="O1737" i="10"/>
  <c r="O1738" i="10"/>
  <c r="O1739" i="10"/>
  <c r="O1740" i="10"/>
  <c r="O1741" i="10"/>
  <c r="O1742" i="10"/>
  <c r="O1743" i="10"/>
  <c r="O1744" i="10"/>
  <c r="O1745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6" i="10"/>
  <c r="O2517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3" i="10"/>
  <c r="O3464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8" i="10"/>
  <c r="O4089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0" i="10"/>
  <c r="O4871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5" i="10"/>
  <c r="O5026" i="10"/>
  <c r="O5027" i="10"/>
  <c r="O5028" i="10"/>
  <c r="O5029" i="10"/>
  <c r="O5030" i="10"/>
  <c r="O5031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0" i="10"/>
  <c r="O5551" i="10"/>
  <c r="O5552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2" i="10"/>
  <c r="O5573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1" i="10"/>
  <c r="O6232" i="10"/>
  <c r="O6233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7" i="10"/>
  <c r="O6938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2" i="10"/>
  <c r="O7793" i="10"/>
  <c r="O7794" i="10"/>
  <c r="O7795" i="10"/>
  <c r="O7796" i="10"/>
  <c r="O7797" i="10"/>
  <c r="O7798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5" i="10"/>
  <c r="O8146" i="10"/>
  <c r="O8147" i="10"/>
  <c r="O8148" i="10"/>
  <c r="O8149" i="10"/>
  <c r="O8150" i="10"/>
  <c r="O8151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8" i="10"/>
  <c r="O8639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4" i="10"/>
  <c r="O8995" i="10"/>
  <c r="O8996" i="10"/>
  <c r="O8997" i="10"/>
  <c r="O8998" i="10"/>
  <c r="O8999" i="10"/>
  <c r="O9000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5" i="10"/>
  <c r="O9096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6" i="10"/>
  <c r="O9467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2" i="10"/>
  <c r="O9763" i="10"/>
  <c r="O9764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3" i="10"/>
  <c r="O9974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O9996" i="10"/>
  <c r="O9997" i="10"/>
  <c r="O9998" i="10"/>
  <c r="O9999" i="10"/>
  <c r="O10000" i="10"/>
  <c r="O10001" i="10"/>
  <c r="O10002" i="10"/>
  <c r="O10003" i="10"/>
  <c r="O10004" i="10"/>
  <c r="O10005" i="10"/>
  <c r="O10006" i="10"/>
  <c r="O10007" i="10"/>
  <c r="O10008" i="10"/>
  <c r="O10009" i="10"/>
  <c r="O10010" i="10"/>
  <c r="O10011" i="10"/>
  <c r="O10012" i="10"/>
  <c r="O10013" i="10"/>
  <c r="O10014" i="10"/>
  <c r="O10015" i="10"/>
  <c r="O10016" i="10"/>
  <c r="O10017" i="10"/>
  <c r="O10018" i="10"/>
  <c r="O10019" i="10"/>
  <c r="O10020" i="10"/>
  <c r="O10021" i="10"/>
  <c r="O10022" i="10"/>
  <c r="O10023" i="10"/>
  <c r="O10024" i="10"/>
  <c r="O10025" i="10"/>
  <c r="O10026" i="10"/>
  <c r="O10027" i="10"/>
  <c r="O10028" i="10"/>
  <c r="O10029" i="10"/>
  <c r="O10030" i="10"/>
  <c r="O10031" i="10"/>
  <c r="O10032" i="10"/>
  <c r="O10033" i="10"/>
  <c r="O10034" i="10"/>
  <c r="O10035" i="10"/>
  <c r="O10036" i="10"/>
  <c r="O10037" i="10"/>
  <c r="O10038" i="10"/>
  <c r="O10039" i="10"/>
  <c r="O10040" i="10"/>
  <c r="O10041" i="10"/>
  <c r="O10042" i="10"/>
  <c r="O10043" i="10"/>
  <c r="O10044" i="10"/>
  <c r="O10045" i="10"/>
  <c r="O10046" i="10"/>
  <c r="O10047" i="10"/>
  <c r="O10048" i="10"/>
  <c r="O10049" i="10"/>
  <c r="O10050" i="10"/>
  <c r="O10051" i="10"/>
  <c r="O10052" i="10"/>
  <c r="O10053" i="10"/>
  <c r="O10054" i="10"/>
  <c r="O10055" i="10"/>
  <c r="O10056" i="10"/>
  <c r="O10057" i="10"/>
  <c r="O10058" i="10"/>
  <c r="O10059" i="10"/>
  <c r="O10060" i="10"/>
  <c r="O10061" i="10"/>
  <c r="O10062" i="10"/>
  <c r="O10063" i="10"/>
  <c r="O10064" i="10"/>
  <c r="O10065" i="10"/>
  <c r="O10066" i="10"/>
  <c r="O10067" i="10"/>
  <c r="O10068" i="10"/>
  <c r="O10069" i="10"/>
  <c r="O10070" i="10"/>
  <c r="O10071" i="10"/>
  <c r="O10072" i="10"/>
  <c r="O10073" i="10"/>
  <c r="O10074" i="10"/>
  <c r="O10075" i="10"/>
  <c r="O10076" i="10"/>
  <c r="O10077" i="10"/>
  <c r="O10078" i="10"/>
  <c r="O10079" i="10"/>
  <c r="O10080" i="10"/>
  <c r="O10081" i="10"/>
  <c r="O10082" i="10"/>
  <c r="O10083" i="10"/>
  <c r="O10084" i="10"/>
  <c r="O10085" i="10"/>
  <c r="O10086" i="10"/>
  <c r="O10087" i="10"/>
  <c r="O10088" i="10"/>
  <c r="O10089" i="10"/>
  <c r="O10090" i="10"/>
  <c r="O10091" i="10"/>
  <c r="O10092" i="10"/>
  <c r="O10093" i="10"/>
  <c r="O10094" i="10"/>
  <c r="O10095" i="10"/>
  <c r="O10096" i="10"/>
  <c r="O10097" i="10"/>
  <c r="O10098" i="10"/>
  <c r="O10099" i="10"/>
  <c r="O10100" i="10"/>
  <c r="O10101" i="10"/>
  <c r="O10102" i="10"/>
  <c r="O10103" i="10"/>
  <c r="O10104" i="10"/>
  <c r="O10105" i="10"/>
  <c r="O10106" i="10"/>
  <c r="O10107" i="10"/>
  <c r="O10108" i="10"/>
  <c r="O10109" i="10"/>
  <c r="O10110" i="10"/>
  <c r="O10111" i="10"/>
  <c r="O10112" i="10"/>
  <c r="O10113" i="10"/>
  <c r="O10114" i="10"/>
  <c r="O10115" i="10"/>
  <c r="O10116" i="10"/>
  <c r="O10117" i="10"/>
  <c r="O10118" i="10"/>
  <c r="O10119" i="10"/>
  <c r="O10120" i="10"/>
  <c r="O10121" i="10"/>
  <c r="O10122" i="10"/>
  <c r="O10123" i="10"/>
  <c r="O10124" i="10"/>
  <c r="O10125" i="10"/>
  <c r="O10126" i="10"/>
  <c r="O10127" i="10"/>
  <c r="O10128" i="10"/>
  <c r="O10129" i="10"/>
  <c r="O10130" i="10"/>
  <c r="O10131" i="10"/>
  <c r="O10132" i="10"/>
  <c r="O10133" i="10"/>
  <c r="O10134" i="10"/>
  <c r="O10135" i="10"/>
  <c r="O10136" i="10"/>
  <c r="O10137" i="10"/>
  <c r="O10138" i="10"/>
  <c r="O10139" i="10"/>
  <c r="O10140" i="10"/>
  <c r="O10141" i="10"/>
  <c r="O10142" i="10"/>
  <c r="O10143" i="10"/>
  <c r="O10144" i="10"/>
  <c r="O10145" i="10"/>
  <c r="O10146" i="10"/>
  <c r="O10147" i="10"/>
  <c r="O10148" i="10"/>
  <c r="O10149" i="10"/>
  <c r="O10150" i="10"/>
  <c r="O10151" i="10"/>
  <c r="O10152" i="10"/>
  <c r="O10153" i="10"/>
  <c r="O10154" i="10"/>
  <c r="O10155" i="10"/>
  <c r="O10156" i="10"/>
  <c r="O10157" i="10"/>
  <c r="O10158" i="10"/>
  <c r="O10159" i="10"/>
  <c r="O10160" i="10"/>
  <c r="O10161" i="10"/>
  <c r="O10162" i="10"/>
  <c r="O10163" i="10"/>
  <c r="O10164" i="10"/>
  <c r="O10165" i="10"/>
  <c r="O10166" i="10"/>
  <c r="O10167" i="10"/>
  <c r="O10168" i="10"/>
  <c r="O10169" i="10"/>
  <c r="O10170" i="10"/>
  <c r="O10171" i="10"/>
  <c r="O10172" i="10"/>
  <c r="O10173" i="10"/>
  <c r="O10174" i="10"/>
  <c r="O10175" i="10"/>
  <c r="O10176" i="10"/>
  <c r="O10177" i="10"/>
  <c r="O10178" i="10"/>
  <c r="O10179" i="10"/>
  <c r="O10180" i="10"/>
  <c r="O10181" i="10"/>
  <c r="O10182" i="10"/>
  <c r="O10183" i="10"/>
  <c r="O10184" i="10"/>
  <c r="O10185" i="10"/>
  <c r="O10186" i="10"/>
  <c r="O10187" i="10"/>
  <c r="O10188" i="10"/>
  <c r="O10189" i="10"/>
  <c r="O10190" i="10"/>
  <c r="O10191" i="10"/>
  <c r="O10192" i="10"/>
  <c r="O10193" i="10"/>
  <c r="O10194" i="10"/>
  <c r="O10195" i="10"/>
  <c r="O10196" i="10"/>
  <c r="O10197" i="10"/>
  <c r="O10198" i="10"/>
  <c r="O10199" i="10"/>
  <c r="O10200" i="10"/>
  <c r="O10201" i="10"/>
  <c r="O10202" i="10"/>
  <c r="O10203" i="10"/>
  <c r="O10204" i="10"/>
  <c r="O10205" i="10"/>
  <c r="O10206" i="10"/>
  <c r="O10207" i="10"/>
  <c r="O10208" i="10"/>
  <c r="O10209" i="10"/>
  <c r="O10210" i="10"/>
  <c r="O10211" i="10"/>
  <c r="O10212" i="10"/>
  <c r="O10213" i="10"/>
  <c r="O10214" i="10"/>
  <c r="O10215" i="10"/>
  <c r="O10216" i="10"/>
  <c r="O10217" i="10"/>
  <c r="O10218" i="10"/>
  <c r="O10219" i="10"/>
  <c r="O10220" i="10"/>
  <c r="O10221" i="10"/>
  <c r="O10222" i="10"/>
  <c r="O10223" i="10"/>
  <c r="O10224" i="10"/>
  <c r="O10225" i="10"/>
  <c r="O10226" i="10"/>
  <c r="O10227" i="10"/>
  <c r="O10228" i="10"/>
  <c r="O10229" i="10"/>
  <c r="O10230" i="10"/>
  <c r="O10231" i="10"/>
  <c r="O10232" i="10"/>
  <c r="O10233" i="10"/>
  <c r="O10234" i="10"/>
  <c r="O10235" i="10"/>
  <c r="O10236" i="10"/>
  <c r="O10237" i="10"/>
  <c r="O10238" i="10"/>
  <c r="O10239" i="10"/>
  <c r="O10240" i="10"/>
  <c r="O10241" i="10"/>
  <c r="O10242" i="10"/>
  <c r="O10243" i="10"/>
  <c r="O10244" i="10"/>
  <c r="O10245" i="10"/>
  <c r="O10246" i="10"/>
  <c r="O10247" i="10"/>
  <c r="O10248" i="10"/>
  <c r="O10249" i="10"/>
  <c r="O10250" i="10"/>
  <c r="O10251" i="10"/>
  <c r="O10252" i="10"/>
  <c r="O10253" i="10"/>
  <c r="O10254" i="10"/>
  <c r="O10255" i="10"/>
  <c r="O10256" i="10"/>
  <c r="O10257" i="10"/>
  <c r="O10258" i="10"/>
  <c r="O10259" i="10"/>
  <c r="O10260" i="10"/>
  <c r="O10261" i="10"/>
  <c r="O10262" i="10"/>
  <c r="O10263" i="10"/>
  <c r="O10264" i="10"/>
  <c r="O10265" i="10"/>
  <c r="O10266" i="10"/>
  <c r="O10267" i="10"/>
  <c r="O10268" i="10"/>
  <c r="O10269" i="10"/>
  <c r="O10270" i="10"/>
  <c r="O10271" i="10"/>
  <c r="O10272" i="10"/>
  <c r="O10273" i="10"/>
  <c r="O10274" i="10"/>
  <c r="O10275" i="10"/>
  <c r="O10276" i="10"/>
  <c r="O10277" i="10"/>
  <c r="O10278" i="10"/>
  <c r="O10279" i="10"/>
  <c r="O10280" i="10"/>
  <c r="O10281" i="10"/>
  <c r="O10282" i="10"/>
  <c r="O10283" i="10"/>
  <c r="O10284" i="10"/>
  <c r="O10285" i="10"/>
  <c r="O10286" i="10"/>
  <c r="O10287" i="10"/>
  <c r="O10288" i="10"/>
  <c r="O10289" i="10"/>
  <c r="O10290" i="10"/>
  <c r="O10291" i="10"/>
  <c r="O10292" i="10"/>
  <c r="O10293" i="10"/>
  <c r="O10294" i="10"/>
  <c r="O10295" i="10"/>
  <c r="O10296" i="10"/>
  <c r="O10297" i="10"/>
  <c r="O10298" i="10"/>
  <c r="O10299" i="10"/>
  <c r="O10300" i="10"/>
  <c r="O10301" i="10"/>
  <c r="O10302" i="10"/>
  <c r="O10303" i="10"/>
  <c r="O10304" i="10"/>
  <c r="O10305" i="10"/>
  <c r="O10306" i="10"/>
  <c r="O10307" i="10"/>
  <c r="O10308" i="10"/>
  <c r="O10309" i="10"/>
  <c r="O10310" i="10"/>
  <c r="O10311" i="10"/>
  <c r="O10312" i="10"/>
  <c r="O10313" i="10"/>
  <c r="O10314" i="10"/>
  <c r="O10315" i="10"/>
  <c r="O10316" i="10"/>
  <c r="O10317" i="10"/>
  <c r="O10318" i="10"/>
  <c r="O10319" i="10"/>
  <c r="O10320" i="10"/>
  <c r="O10321" i="10"/>
  <c r="O10322" i="10"/>
  <c r="O10323" i="10"/>
  <c r="O10324" i="10"/>
  <c r="O10325" i="10"/>
  <c r="O10326" i="10"/>
  <c r="O10327" i="10"/>
  <c r="O10328" i="10"/>
  <c r="O10329" i="10"/>
  <c r="O10330" i="10"/>
  <c r="O10331" i="10"/>
  <c r="O10332" i="10"/>
  <c r="O10333" i="10"/>
  <c r="O10334" i="10"/>
  <c r="O10335" i="10"/>
  <c r="O10336" i="10"/>
  <c r="O10337" i="10"/>
  <c r="O10338" i="10"/>
  <c r="O10339" i="10"/>
  <c r="O10340" i="10"/>
  <c r="O10341" i="10"/>
  <c r="O10342" i="10"/>
  <c r="O10343" i="10"/>
  <c r="O10344" i="10"/>
  <c r="O10345" i="10"/>
  <c r="O10346" i="10"/>
  <c r="O10347" i="10"/>
  <c r="O10348" i="10"/>
  <c r="O10349" i="10"/>
  <c r="O10350" i="10"/>
  <c r="O10351" i="10"/>
  <c r="O10352" i="10"/>
  <c r="O10353" i="10"/>
  <c r="O10354" i="10"/>
  <c r="O10355" i="10"/>
  <c r="O10356" i="10"/>
  <c r="O10357" i="10"/>
  <c r="O10358" i="10"/>
  <c r="O10359" i="10"/>
  <c r="O10360" i="10"/>
  <c r="O10361" i="10"/>
  <c r="O10362" i="10"/>
  <c r="O10363" i="10"/>
  <c r="O10364" i="10"/>
  <c r="O10365" i="10"/>
  <c r="O10366" i="10"/>
  <c r="O10367" i="10"/>
  <c r="O10368" i="10"/>
  <c r="O10369" i="10"/>
  <c r="O10370" i="10"/>
  <c r="O10371" i="10"/>
  <c r="O10372" i="10"/>
  <c r="O10373" i="10"/>
  <c r="O10374" i="10"/>
  <c r="O10375" i="10"/>
  <c r="O10376" i="10"/>
  <c r="O10377" i="10"/>
  <c r="O10378" i="10"/>
  <c r="O10379" i="10"/>
  <c r="O10380" i="10"/>
  <c r="O10381" i="10"/>
  <c r="O10382" i="10"/>
  <c r="O10383" i="10"/>
  <c r="O10384" i="10"/>
  <c r="O10385" i="10"/>
  <c r="O10386" i="10"/>
  <c r="O10387" i="10"/>
  <c r="O10388" i="10"/>
  <c r="O10389" i="10"/>
  <c r="O10390" i="10"/>
  <c r="O10391" i="10"/>
  <c r="O10392" i="10"/>
  <c r="O10393" i="10"/>
  <c r="O10394" i="10"/>
  <c r="O10395" i="10"/>
  <c r="O10396" i="10"/>
  <c r="O10397" i="10"/>
  <c r="O10398" i="10"/>
  <c r="O10399" i="10"/>
  <c r="O10400" i="10"/>
  <c r="O10401" i="10"/>
  <c r="O10402" i="10"/>
  <c r="O10403" i="10"/>
  <c r="O10404" i="10"/>
  <c r="O10405" i="10"/>
  <c r="O10406" i="10"/>
  <c r="O10407" i="10"/>
  <c r="O10408" i="10"/>
  <c r="O10409" i="10"/>
  <c r="O10410" i="10"/>
  <c r="O10411" i="10"/>
  <c r="O10412" i="10"/>
  <c r="O10413" i="10"/>
  <c r="O10414" i="10"/>
  <c r="O10415" i="10"/>
  <c r="O10416" i="10"/>
  <c r="O10417" i="10"/>
  <c r="O10418" i="10"/>
  <c r="O10419" i="10"/>
  <c r="O10420" i="10"/>
  <c r="O10421" i="10"/>
  <c r="O10422" i="10"/>
  <c r="O10423" i="10"/>
  <c r="O10424" i="10"/>
  <c r="O10425" i="10"/>
  <c r="O10426" i="10"/>
  <c r="O10427" i="10"/>
  <c r="O10428" i="10"/>
  <c r="O10429" i="10"/>
  <c r="O10430" i="10"/>
  <c r="O10431" i="10"/>
  <c r="O10432" i="10"/>
  <c r="O10433" i="10"/>
  <c r="O10434" i="10"/>
  <c r="O10435" i="10"/>
  <c r="O10436" i="10"/>
  <c r="O10437" i="10"/>
  <c r="O10438" i="10"/>
  <c r="O10439" i="10"/>
  <c r="O10440" i="10"/>
  <c r="O10441" i="10"/>
  <c r="O10442" i="10"/>
  <c r="O10443" i="10"/>
  <c r="O10444" i="10"/>
  <c r="O10445" i="10"/>
  <c r="O10446" i="10"/>
  <c r="O10447" i="10"/>
  <c r="O10448" i="10"/>
  <c r="O10449" i="10"/>
  <c r="O10450" i="10"/>
  <c r="O10451" i="10"/>
  <c r="O10452" i="10"/>
  <c r="O10453" i="10"/>
  <c r="O10454" i="10"/>
  <c r="O10455" i="10"/>
  <c r="O10456" i="10"/>
  <c r="O10457" i="10"/>
  <c r="O10458" i="10"/>
  <c r="O10459" i="10"/>
  <c r="O10460" i="10"/>
  <c r="O10461" i="10"/>
  <c r="O10462" i="10"/>
  <c r="O10463" i="10"/>
  <c r="O10464" i="10"/>
  <c r="O10465" i="10"/>
  <c r="O10466" i="10"/>
  <c r="O10467" i="10"/>
  <c r="O10468" i="10"/>
  <c r="O10469" i="10"/>
  <c r="O10470" i="10"/>
  <c r="O10471" i="10"/>
  <c r="O10472" i="10"/>
  <c r="O10473" i="10"/>
  <c r="O10474" i="10"/>
  <c r="O10475" i="10"/>
  <c r="O10476" i="10"/>
  <c r="O10477" i="10"/>
  <c r="O10478" i="10"/>
  <c r="O10479" i="10"/>
  <c r="O10480" i="10"/>
  <c r="O10481" i="10"/>
  <c r="O10482" i="10"/>
  <c r="O10483" i="10"/>
  <c r="O10484" i="10"/>
  <c r="O10485" i="10"/>
  <c r="O10486" i="10"/>
  <c r="O10487" i="10"/>
  <c r="O10488" i="10"/>
  <c r="O10489" i="10"/>
  <c r="O10490" i="10"/>
  <c r="O10491" i="10"/>
  <c r="O10492" i="10"/>
  <c r="O10493" i="10"/>
  <c r="O10494" i="10"/>
  <c r="O10495" i="10"/>
  <c r="O10496" i="10"/>
  <c r="O10497" i="10"/>
  <c r="O10498" i="10"/>
  <c r="O10499" i="10"/>
  <c r="O10500" i="10"/>
  <c r="O10501" i="10"/>
  <c r="O10502" i="10"/>
  <c r="O10503" i="10"/>
  <c r="O10504" i="10"/>
  <c r="O10505" i="10"/>
  <c r="O10506" i="10"/>
  <c r="O10507" i="10"/>
  <c r="O10508" i="10"/>
  <c r="O10509" i="10"/>
  <c r="O10510" i="10"/>
  <c r="O10511" i="10"/>
  <c r="O10512" i="10"/>
  <c r="O10513" i="10"/>
  <c r="O10514" i="10"/>
  <c r="O10515" i="10"/>
  <c r="O10516" i="10"/>
  <c r="O10517" i="10"/>
  <c r="O10518" i="10"/>
  <c r="O10519" i="10"/>
  <c r="O10520" i="10"/>
  <c r="O10521" i="10"/>
  <c r="O10522" i="10"/>
  <c r="O10523" i="10"/>
  <c r="O10524" i="10"/>
  <c r="O10525" i="10"/>
  <c r="O10526" i="10"/>
  <c r="O10527" i="10"/>
  <c r="O10528" i="10"/>
  <c r="O10529" i="10"/>
  <c r="O10530" i="10"/>
  <c r="O10531" i="10"/>
  <c r="O10532" i="10"/>
  <c r="O10533" i="10"/>
  <c r="O10534" i="10"/>
  <c r="O10535" i="10"/>
  <c r="O10536" i="10"/>
  <c r="O10537" i="10"/>
  <c r="O10538" i="10"/>
  <c r="O10539" i="10"/>
  <c r="O10540" i="10"/>
  <c r="O10541" i="10"/>
  <c r="O10542" i="10"/>
  <c r="O10543" i="10"/>
  <c r="O10544" i="10"/>
  <c r="O10545" i="10"/>
  <c r="O10546" i="10"/>
  <c r="O10547" i="10"/>
  <c r="O10548" i="10"/>
  <c r="O10549" i="10"/>
  <c r="O10550" i="10"/>
  <c r="O10551" i="10"/>
  <c r="O10552" i="10"/>
  <c r="O10553" i="10"/>
  <c r="O10554" i="10"/>
  <c r="O10555" i="10"/>
  <c r="O10556" i="10"/>
  <c r="O10557" i="10"/>
  <c r="O10558" i="10"/>
  <c r="O10559" i="10"/>
  <c r="O10560" i="10"/>
  <c r="O10561" i="10"/>
  <c r="O10562" i="10"/>
  <c r="O10563" i="10"/>
  <c r="O10564" i="10"/>
  <c r="O10565" i="10"/>
  <c r="O10566" i="10"/>
  <c r="O10567" i="10"/>
  <c r="O10568" i="10"/>
  <c r="O10569" i="10"/>
  <c r="O10570" i="10"/>
  <c r="O10571" i="10"/>
  <c r="O10572" i="10"/>
  <c r="O10573" i="10"/>
  <c r="O10574" i="10"/>
  <c r="O10575" i="10"/>
  <c r="O10576" i="10"/>
  <c r="O10577" i="10"/>
  <c r="O10578" i="10"/>
  <c r="O10579" i="10"/>
  <c r="O10580" i="10"/>
  <c r="O10581" i="10"/>
  <c r="O10582" i="10"/>
  <c r="O10583" i="10"/>
  <c r="O10584" i="10"/>
  <c r="O10585" i="10"/>
  <c r="O10586" i="10"/>
  <c r="O10587" i="10"/>
  <c r="O10588" i="10"/>
  <c r="O10589" i="10"/>
  <c r="O10590" i="10"/>
  <c r="O10591" i="10"/>
  <c r="O10592" i="10"/>
  <c r="O10593" i="10"/>
  <c r="O10594" i="10"/>
  <c r="O10595" i="10"/>
  <c r="O10596" i="10"/>
  <c r="O10597" i="10"/>
  <c r="O10598" i="10"/>
  <c r="O10599" i="10"/>
  <c r="O10600" i="10"/>
  <c r="O10601" i="10"/>
  <c r="O10602" i="10"/>
  <c r="O10603" i="10"/>
  <c r="O10604" i="10"/>
  <c r="O10605" i="10"/>
  <c r="O10606" i="10"/>
  <c r="O10607" i="10"/>
  <c r="O10608" i="10"/>
  <c r="O10609" i="10"/>
  <c r="O10610" i="10"/>
  <c r="O10611" i="10"/>
  <c r="O10612" i="10"/>
  <c r="O10613" i="10"/>
  <c r="O10614" i="10"/>
  <c r="O10615" i="10"/>
  <c r="O10616" i="10"/>
  <c r="O10617" i="10"/>
  <c r="O10618" i="10"/>
  <c r="O10619" i="10"/>
  <c r="O10620" i="10"/>
  <c r="O10621" i="10"/>
  <c r="O10622" i="10"/>
  <c r="O10623" i="10"/>
  <c r="O10624" i="10"/>
  <c r="O10625" i="10"/>
  <c r="O10626" i="10"/>
  <c r="O10627" i="10"/>
  <c r="O10628" i="10"/>
  <c r="O10629" i="10"/>
  <c r="O10630" i="10"/>
  <c r="O10631" i="10"/>
  <c r="O10632" i="10"/>
  <c r="O10633" i="10"/>
  <c r="O10634" i="10"/>
  <c r="O10635" i="10"/>
  <c r="O10636" i="10"/>
  <c r="O10637" i="10"/>
  <c r="O10638" i="10"/>
  <c r="O10639" i="10"/>
  <c r="O10640" i="10"/>
  <c r="O10641" i="10"/>
  <c r="O10642" i="10"/>
  <c r="O10643" i="10"/>
  <c r="O10644" i="10"/>
  <c r="O10645" i="10"/>
  <c r="O10646" i="10"/>
  <c r="O10647" i="10"/>
  <c r="O10648" i="10"/>
  <c r="O10649" i="10"/>
  <c r="O10650" i="10"/>
  <c r="O10651" i="10"/>
  <c r="O10652" i="10"/>
  <c r="O10653" i="10"/>
  <c r="O10654" i="10"/>
  <c r="O10655" i="10"/>
  <c r="O10656" i="10"/>
  <c r="O10657" i="10"/>
  <c r="O10658" i="10"/>
  <c r="O10659" i="10"/>
  <c r="O10660" i="10"/>
  <c r="O10661" i="10"/>
  <c r="O10662" i="10"/>
  <c r="O10663" i="10"/>
  <c r="O10664" i="10"/>
  <c r="O10665" i="10"/>
  <c r="O10666" i="10"/>
  <c r="O10667" i="10"/>
  <c r="O10668" i="10"/>
  <c r="O10669" i="10"/>
  <c r="O10670" i="10"/>
  <c r="O10671" i="10"/>
  <c r="O10672" i="10"/>
  <c r="O10673" i="10"/>
  <c r="O10674" i="10"/>
  <c r="O10675" i="10"/>
  <c r="O10676" i="10"/>
  <c r="O10677" i="10"/>
  <c r="O10678" i="10"/>
  <c r="O10679" i="10"/>
  <c r="O10680" i="10"/>
  <c r="O10681" i="10"/>
  <c r="O10682" i="10"/>
  <c r="O10683" i="10"/>
  <c r="O10684" i="10"/>
  <c r="O10685" i="10"/>
  <c r="O10686" i="10"/>
  <c r="O10687" i="10"/>
  <c r="O10688" i="10"/>
  <c r="O10689" i="10"/>
  <c r="O10690" i="10"/>
  <c r="O10691" i="10"/>
  <c r="O10692" i="10"/>
  <c r="O10693" i="10"/>
  <c r="O10694" i="10"/>
  <c r="O10695" i="10"/>
  <c r="O10696" i="10"/>
  <c r="O10697" i="10"/>
  <c r="O10698" i="10"/>
  <c r="O10699" i="10"/>
  <c r="O10700" i="10"/>
  <c r="O10701" i="10"/>
  <c r="O10702" i="10"/>
  <c r="O10703" i="10"/>
  <c r="O10704" i="10"/>
  <c r="O10705" i="10"/>
  <c r="O10706" i="10"/>
  <c r="O10707" i="10"/>
  <c r="O10708" i="10"/>
  <c r="O10709" i="10"/>
  <c r="O10710" i="10"/>
  <c r="O10711" i="10"/>
  <c r="O10712" i="10"/>
  <c r="O10713" i="10"/>
  <c r="O10714" i="10"/>
  <c r="O10715" i="10"/>
  <c r="O10716" i="10"/>
  <c r="O10717" i="10"/>
  <c r="O10718" i="10"/>
  <c r="O10719" i="10"/>
  <c r="O10720" i="10"/>
  <c r="O10721" i="10"/>
  <c r="O10722" i="10"/>
  <c r="O10723" i="10"/>
  <c r="O10724" i="10"/>
  <c r="O10725" i="10"/>
  <c r="O10726" i="10"/>
  <c r="O10727" i="10"/>
  <c r="O10728" i="10"/>
  <c r="O10729" i="10"/>
  <c r="O10730" i="10"/>
  <c r="O10731" i="10"/>
  <c r="O10732" i="10"/>
  <c r="O10733" i="10"/>
  <c r="O10734" i="10"/>
  <c r="O10735" i="10"/>
  <c r="O10736" i="10"/>
  <c r="O10737" i="10"/>
  <c r="O10738" i="10"/>
  <c r="O10739" i="10"/>
  <c r="O10740" i="10"/>
  <c r="O10741" i="10"/>
  <c r="O10742" i="10"/>
  <c r="O10743" i="10"/>
  <c r="O10744" i="10"/>
  <c r="O10745" i="10"/>
  <c r="O10746" i="10"/>
  <c r="O10747" i="10"/>
  <c r="O10748" i="10"/>
  <c r="O10749" i="10"/>
  <c r="O10750" i="10"/>
  <c r="O10751" i="10"/>
  <c r="O10752" i="10"/>
  <c r="O10753" i="10"/>
  <c r="O10754" i="10"/>
  <c r="O10755" i="10"/>
  <c r="O10756" i="10"/>
  <c r="O10757" i="10"/>
  <c r="O10758" i="10"/>
  <c r="O10759" i="10"/>
  <c r="O10760" i="10"/>
  <c r="O10761" i="10"/>
  <c r="O10762" i="10"/>
  <c r="O10763" i="10"/>
  <c r="O10764" i="10"/>
  <c r="O10765" i="10"/>
  <c r="O10766" i="10"/>
  <c r="O10767" i="10"/>
  <c r="O10768" i="10"/>
  <c r="O10769" i="10"/>
  <c r="O10770" i="10"/>
  <c r="O10771" i="10"/>
  <c r="O10772" i="10"/>
  <c r="O10773" i="10"/>
  <c r="O10774" i="10"/>
  <c r="O10775" i="10"/>
  <c r="O10776" i="10"/>
  <c r="O10777" i="10"/>
  <c r="O10778" i="10"/>
  <c r="O10779" i="10"/>
  <c r="O10780" i="10"/>
  <c r="O10781" i="10"/>
  <c r="O10782" i="10"/>
  <c r="O10783" i="10"/>
  <c r="O10784" i="10"/>
  <c r="O10785" i="10"/>
  <c r="O10786" i="10"/>
  <c r="O10787" i="10"/>
  <c r="O10788" i="10"/>
  <c r="O10789" i="10"/>
  <c r="O10790" i="10"/>
  <c r="O10791" i="10"/>
  <c r="O10792" i="10"/>
  <c r="O10793" i="10"/>
  <c r="O10794" i="10"/>
  <c r="O10795" i="10"/>
  <c r="O10796" i="10"/>
  <c r="O10797" i="10"/>
  <c r="O10798" i="10"/>
  <c r="O10799" i="10"/>
  <c r="O10800" i="10"/>
  <c r="O10801" i="10"/>
  <c r="O10802" i="10"/>
  <c r="O10803" i="10"/>
  <c r="O10804" i="10"/>
  <c r="O10805" i="10"/>
  <c r="O10806" i="10"/>
  <c r="O10807" i="10"/>
  <c r="O10808" i="10"/>
  <c r="O10809" i="10"/>
  <c r="O10810" i="10"/>
  <c r="O10811" i="10"/>
  <c r="O10812" i="10"/>
  <c r="O10813" i="10"/>
  <c r="O10814" i="10"/>
  <c r="O10815" i="10"/>
  <c r="O10816" i="10"/>
  <c r="O10817" i="10"/>
  <c r="O10818" i="10"/>
  <c r="O10819" i="10"/>
  <c r="O10820" i="10"/>
  <c r="O10821" i="10"/>
  <c r="O10822" i="10"/>
  <c r="O10823" i="10"/>
  <c r="O10824" i="10"/>
  <c r="O10825" i="10"/>
  <c r="O10826" i="10"/>
  <c r="O10827" i="10"/>
  <c r="O10828" i="10"/>
  <c r="O10829" i="10"/>
  <c r="O10830" i="10"/>
  <c r="O10831" i="10"/>
  <c r="O10832" i="10"/>
  <c r="O10833" i="10"/>
  <c r="O10834" i="10"/>
  <c r="O10835" i="10"/>
  <c r="O10836" i="10"/>
  <c r="O10837" i="10"/>
  <c r="O10838" i="10"/>
  <c r="O10839" i="10"/>
  <c r="O10840" i="10"/>
  <c r="O10841" i="10"/>
  <c r="O10842" i="10"/>
  <c r="O10843" i="10"/>
  <c r="O10844" i="10"/>
  <c r="O10845" i="10"/>
  <c r="O10846" i="10"/>
  <c r="O10847" i="10"/>
  <c r="O10848" i="10"/>
  <c r="O10849" i="10"/>
  <c r="O10850" i="10"/>
  <c r="O10851" i="10"/>
  <c r="O10852" i="10"/>
  <c r="O10853" i="10"/>
  <c r="O10854" i="10"/>
  <c r="O10855" i="10"/>
  <c r="O10856" i="10"/>
  <c r="O10857" i="10"/>
  <c r="O10858" i="10"/>
  <c r="O10859" i="10"/>
  <c r="O10860" i="10"/>
  <c r="O10861" i="10"/>
  <c r="O10862" i="10"/>
  <c r="O10863" i="10"/>
  <c r="O10864" i="10"/>
  <c r="O10865" i="10"/>
  <c r="O10866" i="10"/>
  <c r="O10867" i="10"/>
  <c r="O10868" i="10"/>
  <c r="O10869" i="10"/>
  <c r="O10870" i="10"/>
  <c r="O10871" i="10"/>
  <c r="O10872" i="10"/>
  <c r="O10873" i="10"/>
  <c r="O10874" i="10"/>
  <c r="O10875" i="10"/>
  <c r="O10876" i="10"/>
  <c r="O10877" i="10"/>
  <c r="O10878" i="10"/>
  <c r="O10879" i="10"/>
  <c r="O10880" i="10"/>
  <c r="O10881" i="10"/>
  <c r="O10882" i="10"/>
  <c r="O10883" i="10"/>
  <c r="O10884" i="10"/>
  <c r="O10885" i="10"/>
  <c r="O10886" i="10"/>
  <c r="O10887" i="10"/>
  <c r="O10888" i="10"/>
  <c r="O10889" i="10"/>
  <c r="O10890" i="10"/>
  <c r="O10891" i="10"/>
  <c r="O10892" i="10"/>
  <c r="O10893" i="10"/>
  <c r="O10894" i="10"/>
  <c r="O10895" i="10"/>
  <c r="O10896" i="10"/>
  <c r="O10897" i="10"/>
  <c r="O10898" i="10"/>
  <c r="O10899" i="10"/>
  <c r="O10900" i="10"/>
  <c r="O10901" i="10"/>
  <c r="O10902" i="10"/>
  <c r="O10903" i="10"/>
  <c r="O10904" i="10"/>
  <c r="O10905" i="10"/>
  <c r="O10906" i="10"/>
  <c r="O10907" i="10"/>
  <c r="O10908" i="10"/>
  <c r="O10909" i="10"/>
  <c r="O10910" i="10"/>
  <c r="O10911" i="10"/>
  <c r="O10912" i="10"/>
  <c r="O10913" i="10"/>
  <c r="O10914" i="10"/>
  <c r="O10915" i="10"/>
  <c r="O10916" i="10"/>
  <c r="O10917" i="10"/>
  <c r="O10918" i="10"/>
  <c r="O10919" i="10"/>
  <c r="O10920" i="10"/>
  <c r="O10921" i="10"/>
  <c r="O10922" i="10"/>
  <c r="O10923" i="10"/>
  <c r="O10924" i="10"/>
  <c r="O10925" i="10"/>
  <c r="O10926" i="10"/>
  <c r="O10927" i="10"/>
  <c r="O10928" i="10"/>
  <c r="O10929" i="10"/>
  <c r="O10930" i="10"/>
  <c r="O10931" i="10"/>
  <c r="O10932" i="10"/>
  <c r="O10933" i="10"/>
  <c r="O10934" i="10"/>
  <c r="O10935" i="10"/>
  <c r="O10936" i="10"/>
  <c r="O10937" i="10"/>
  <c r="O10938" i="10"/>
  <c r="O10939" i="10"/>
  <c r="O10940" i="10"/>
  <c r="O10941" i="10"/>
  <c r="O10942" i="10"/>
  <c r="O10943" i="10"/>
  <c r="O10944" i="10"/>
  <c r="O10945" i="10"/>
  <c r="O10946" i="10"/>
  <c r="O10947" i="10"/>
  <c r="O10948" i="10"/>
  <c r="O10949" i="10"/>
  <c r="O10950" i="10"/>
  <c r="O10951" i="10"/>
  <c r="O10952" i="10"/>
  <c r="O10953" i="10"/>
  <c r="O10954" i="10"/>
  <c r="O10955" i="10"/>
  <c r="O10956" i="10"/>
  <c r="O10957" i="10"/>
  <c r="O10958" i="10"/>
  <c r="O10959" i="10"/>
  <c r="O10960" i="10"/>
  <c r="O10961" i="10"/>
  <c r="O10962" i="10"/>
  <c r="O10963" i="10"/>
  <c r="O10964" i="10"/>
  <c r="O10965" i="10"/>
  <c r="O10966" i="10"/>
  <c r="O10967" i="10"/>
  <c r="O10968" i="10"/>
  <c r="O10969" i="10"/>
  <c r="O10970" i="10"/>
  <c r="O10971" i="10"/>
  <c r="O10972" i="10"/>
  <c r="O10973" i="10"/>
  <c r="O10974" i="10"/>
  <c r="O10975" i="10"/>
  <c r="O10976" i="10"/>
  <c r="O10977" i="10"/>
  <c r="O10978" i="10"/>
  <c r="O10979" i="10"/>
  <c r="O10980" i="10"/>
  <c r="O10981" i="10"/>
  <c r="O10982" i="10"/>
  <c r="O10983" i="10"/>
  <c r="O10984" i="10"/>
  <c r="O10985" i="10"/>
  <c r="O10986" i="10"/>
  <c r="O10987" i="10"/>
  <c r="O10988" i="10"/>
  <c r="O10989" i="10"/>
  <c r="O10990" i="10"/>
  <c r="O10991" i="10"/>
  <c r="O10992" i="10"/>
  <c r="O10993" i="10"/>
  <c r="O10994" i="10"/>
  <c r="O10995" i="10"/>
  <c r="O10996" i="10"/>
  <c r="O10997" i="10"/>
  <c r="O10998" i="10"/>
  <c r="O10999" i="10"/>
  <c r="O11000" i="10"/>
  <c r="O11001" i="10"/>
  <c r="O11002" i="10"/>
  <c r="O11003" i="10"/>
  <c r="O11004" i="10"/>
  <c r="O11005" i="10"/>
  <c r="O11006" i="10"/>
  <c r="O11007" i="10"/>
  <c r="O11008" i="10"/>
  <c r="O11009" i="10"/>
  <c r="O11010" i="10"/>
  <c r="O11011" i="10"/>
  <c r="O11012" i="10"/>
  <c r="O11013" i="10"/>
  <c r="O11014" i="10"/>
  <c r="O11015" i="10"/>
  <c r="O11016" i="10"/>
  <c r="O11017" i="10"/>
  <c r="O11018" i="10"/>
  <c r="O11019" i="10"/>
  <c r="O11020" i="10"/>
  <c r="O11021" i="10"/>
  <c r="O11022" i="10"/>
  <c r="O11023" i="10"/>
  <c r="O11024" i="10"/>
  <c r="O11025" i="10"/>
  <c r="O11026" i="10"/>
  <c r="O11027" i="10"/>
  <c r="O11028" i="10"/>
  <c r="O11029" i="10"/>
  <c r="O11030" i="10"/>
  <c r="O11031" i="10"/>
  <c r="O11032" i="10"/>
  <c r="O11033" i="10"/>
  <c r="O11034" i="10"/>
  <c r="O11035" i="10"/>
  <c r="O11036" i="10"/>
  <c r="O11037" i="10"/>
  <c r="O11038" i="10"/>
  <c r="O11039" i="10"/>
  <c r="O11040" i="10"/>
  <c r="O11041" i="10"/>
  <c r="O11042" i="10"/>
  <c r="O11043" i="10"/>
  <c r="O11044" i="10"/>
  <c r="O11045" i="10"/>
  <c r="O11046" i="10"/>
  <c r="O11047" i="10"/>
  <c r="O11048" i="10"/>
  <c r="O11049" i="10"/>
  <c r="O11050" i="10"/>
  <c r="O11051" i="10"/>
  <c r="O11052" i="10"/>
  <c r="O11053" i="10"/>
  <c r="O11054" i="10"/>
  <c r="O11055" i="10"/>
  <c r="O11056" i="10"/>
  <c r="O11057" i="10"/>
  <c r="O11058" i="10"/>
  <c r="O11059" i="10"/>
  <c r="O11060" i="10"/>
  <c r="O11061" i="10"/>
  <c r="O11062" i="10"/>
  <c r="O11063" i="10"/>
  <c r="O11064" i="10"/>
  <c r="O11065" i="10"/>
  <c r="O11066" i="10"/>
  <c r="O11067" i="10"/>
  <c r="O11068" i="10"/>
  <c r="O11069" i="10"/>
  <c r="O11070" i="10"/>
  <c r="O11071" i="10"/>
  <c r="O11072" i="10"/>
  <c r="O11073" i="10"/>
  <c r="O11074" i="10"/>
  <c r="O11075" i="10"/>
  <c r="O11076" i="10"/>
  <c r="O11077" i="10"/>
  <c r="O11078" i="10"/>
  <c r="O11079" i="10"/>
  <c r="O11080" i="10"/>
  <c r="O11081" i="10"/>
  <c r="O11082" i="10"/>
  <c r="O11083" i="10"/>
  <c r="O11084" i="10"/>
  <c r="O11085" i="10"/>
  <c r="O11086" i="10"/>
  <c r="O11087" i="10"/>
  <c r="O11088" i="10"/>
  <c r="O11089" i="10"/>
  <c r="O11090" i="10"/>
  <c r="O11091" i="10"/>
  <c r="O11092" i="10"/>
  <c r="O11093" i="10"/>
  <c r="O11094" i="10"/>
  <c r="O11095" i="10"/>
  <c r="O11096" i="10"/>
  <c r="O11097" i="10"/>
  <c r="O11098" i="10"/>
  <c r="O11099" i="10"/>
  <c r="O11100" i="10"/>
  <c r="O11101" i="10"/>
  <c r="O11102" i="10"/>
  <c r="O11103" i="10"/>
  <c r="O11104" i="10"/>
  <c r="O11105" i="10"/>
  <c r="O11106" i="10"/>
  <c r="O11107" i="10"/>
  <c r="O11108" i="10"/>
  <c r="O11109" i="10"/>
  <c r="O11110" i="10"/>
  <c r="O11111" i="10"/>
  <c r="O11112" i="10"/>
  <c r="O11113" i="10"/>
  <c r="O11114" i="10"/>
  <c r="O11115" i="10"/>
  <c r="O11116" i="10"/>
  <c r="O11117" i="10"/>
  <c r="O11118" i="10"/>
  <c r="O11119" i="10"/>
  <c r="O11120" i="10"/>
  <c r="O11121" i="10"/>
  <c r="O11122" i="10"/>
  <c r="O11123" i="10"/>
  <c r="O11124" i="10"/>
  <c r="O11125" i="10"/>
  <c r="O11126" i="10"/>
  <c r="O11127" i="10"/>
  <c r="O11128" i="10"/>
  <c r="O11129" i="10"/>
  <c r="O11130" i="10"/>
  <c r="O11131" i="10"/>
  <c r="O11132" i="10"/>
  <c r="O11133" i="10"/>
  <c r="O11134" i="10"/>
  <c r="O11135" i="10"/>
  <c r="O11136" i="10"/>
  <c r="O11137" i="10"/>
  <c r="O11138" i="10"/>
  <c r="O11139" i="10"/>
  <c r="O11140" i="10"/>
  <c r="O11141" i="10"/>
  <c r="O11142" i="10"/>
  <c r="O11143" i="10"/>
  <c r="O11144" i="10"/>
  <c r="O11145" i="10"/>
  <c r="O11146" i="10"/>
  <c r="O11147" i="10"/>
  <c r="O11148" i="10"/>
  <c r="O11149" i="10"/>
  <c r="O11150" i="10"/>
  <c r="O11151" i="10"/>
  <c r="O11152" i="10"/>
  <c r="O11153" i="10"/>
  <c r="O11154" i="10"/>
  <c r="O11155" i="10"/>
  <c r="O11156" i="10"/>
  <c r="O11157" i="10"/>
  <c r="O11158" i="10"/>
  <c r="O11159" i="10"/>
  <c r="O11160" i="10"/>
  <c r="O11161" i="10"/>
  <c r="O11162" i="10"/>
  <c r="O11163" i="10"/>
  <c r="O11164" i="10"/>
  <c r="O11165" i="10"/>
  <c r="O11166" i="10"/>
  <c r="O11167" i="10"/>
  <c r="O11168" i="10"/>
  <c r="O11169" i="10"/>
  <c r="O11170" i="10"/>
  <c r="O11171" i="10"/>
  <c r="O11172" i="10"/>
  <c r="O11173" i="10"/>
  <c r="O11174" i="10"/>
  <c r="O11175" i="10"/>
  <c r="O11176" i="10"/>
  <c r="O11177" i="10"/>
  <c r="O11178" i="10"/>
  <c r="O11179" i="10"/>
  <c r="O11180" i="10"/>
  <c r="O11181" i="10"/>
  <c r="O11182" i="10"/>
  <c r="O11183" i="10"/>
  <c r="O11184" i="10"/>
  <c r="O11185" i="10"/>
  <c r="O11186" i="10"/>
  <c r="O11187" i="10"/>
  <c r="O11188" i="10"/>
  <c r="O11189" i="10"/>
  <c r="O11190" i="10"/>
  <c r="O11191" i="10"/>
  <c r="O11192" i="10"/>
  <c r="O11193" i="10"/>
  <c r="O11194" i="10"/>
  <c r="O11195" i="10"/>
  <c r="O11196" i="10"/>
  <c r="O11197" i="10"/>
  <c r="O11198" i="10"/>
  <c r="O11199" i="10"/>
  <c r="O11200" i="10"/>
  <c r="O11201" i="10"/>
  <c r="O11202" i="10"/>
  <c r="O11203" i="10"/>
  <c r="O11204" i="10"/>
  <c r="O11205" i="10"/>
  <c r="O11206" i="10"/>
  <c r="O11207" i="10"/>
  <c r="O11208" i="10"/>
  <c r="O11209" i="10"/>
  <c r="O11210" i="10"/>
  <c r="O11211" i="10"/>
  <c r="O11212" i="10"/>
  <c r="O11213" i="10"/>
  <c r="O11214" i="10"/>
  <c r="O11215" i="10"/>
  <c r="O11216" i="10"/>
  <c r="O11217" i="10"/>
  <c r="O11218" i="10"/>
  <c r="O11219" i="10"/>
  <c r="O11220" i="10"/>
  <c r="O11221" i="10"/>
  <c r="O11222" i="10"/>
  <c r="O11223" i="10"/>
  <c r="O11224" i="10"/>
  <c r="O11225" i="10"/>
  <c r="O11226" i="10"/>
  <c r="O11227" i="10"/>
  <c r="O11228" i="10"/>
  <c r="O11229" i="10"/>
  <c r="O11230" i="10"/>
  <c r="O11231" i="10"/>
  <c r="O11232" i="10"/>
  <c r="O11233" i="10"/>
  <c r="O11234" i="10"/>
  <c r="O11235" i="10"/>
  <c r="O11236" i="10"/>
  <c r="O11237" i="10"/>
  <c r="O11238" i="10"/>
  <c r="O11239" i="10"/>
  <c r="O11240" i="10"/>
  <c r="O11241" i="10"/>
  <c r="O11242" i="10"/>
  <c r="O11243" i="10"/>
  <c r="O11244" i="10"/>
  <c r="O11245" i="10"/>
  <c r="O11246" i="10"/>
  <c r="O11247" i="10"/>
  <c r="O11248" i="10"/>
  <c r="O11249" i="10"/>
  <c r="O11250" i="10"/>
  <c r="O11251" i="10"/>
  <c r="O11252" i="10"/>
  <c r="O11253" i="10"/>
  <c r="O11254" i="10"/>
  <c r="O11255" i="10"/>
  <c r="O11256" i="10"/>
  <c r="O11257" i="10"/>
  <c r="O11258" i="10"/>
  <c r="O11259" i="10"/>
  <c r="O11260" i="10"/>
  <c r="O11261" i="10"/>
  <c r="O11262" i="10"/>
  <c r="O11263" i="10"/>
  <c r="O11264" i="10"/>
  <c r="O11265" i="10"/>
  <c r="O11266" i="10"/>
  <c r="O11267" i="10"/>
  <c r="O11268" i="10"/>
  <c r="O11269" i="10"/>
  <c r="O11270" i="10"/>
  <c r="O11271" i="10"/>
  <c r="O11272" i="10"/>
  <c r="O11273" i="10"/>
  <c r="O11274" i="10"/>
  <c r="O11275" i="10"/>
  <c r="O11276" i="10"/>
  <c r="O11277" i="10"/>
  <c r="O11278" i="10"/>
  <c r="O11279" i="10"/>
  <c r="O11280" i="10"/>
  <c r="O11281" i="10"/>
  <c r="O11282" i="10"/>
  <c r="O11283" i="10"/>
  <c r="O11284" i="10"/>
  <c r="O11285" i="10"/>
  <c r="O11286" i="10"/>
  <c r="O11287" i="10"/>
  <c r="O11288" i="10"/>
  <c r="O11289" i="10"/>
  <c r="O11290" i="10"/>
  <c r="O11291" i="10"/>
  <c r="O11292" i="10"/>
  <c r="O11293" i="10"/>
  <c r="O11294" i="10"/>
  <c r="O11295" i="10"/>
  <c r="O11296" i="10"/>
  <c r="O11297" i="10"/>
  <c r="O11298" i="10"/>
  <c r="O11299" i="10"/>
  <c r="O11300" i="10"/>
  <c r="O11301" i="10"/>
  <c r="O11302" i="10"/>
  <c r="O11303" i="10"/>
  <c r="O11304" i="10"/>
  <c r="O11305" i="10"/>
  <c r="O11306" i="10"/>
  <c r="O11307" i="10"/>
  <c r="O11308" i="10"/>
  <c r="O11309" i="10"/>
  <c r="O11310" i="10"/>
  <c r="O11311" i="10"/>
  <c r="O11312" i="10"/>
  <c r="O11313" i="10"/>
  <c r="O11314" i="10"/>
  <c r="O11315" i="10"/>
  <c r="O11316" i="10"/>
  <c r="O11317" i="10"/>
  <c r="O11318" i="10"/>
  <c r="O11319" i="10"/>
  <c r="O11320" i="10"/>
  <c r="O11321" i="10"/>
  <c r="O11322" i="10"/>
  <c r="O11323" i="10"/>
  <c r="O11324" i="10"/>
  <c r="O11325" i="10"/>
  <c r="O11326" i="10"/>
  <c r="O11327" i="10"/>
  <c r="O11328" i="10"/>
  <c r="O11329" i="10"/>
  <c r="O11330" i="10"/>
  <c r="O11331" i="10"/>
  <c r="O11332" i="10"/>
  <c r="O11333" i="10"/>
  <c r="O11334" i="10"/>
  <c r="O11335" i="10"/>
  <c r="O11336" i="10"/>
  <c r="O11337" i="10"/>
  <c r="O11338" i="10"/>
  <c r="O11339" i="10"/>
  <c r="O11340" i="10"/>
  <c r="O11341" i="10"/>
  <c r="O11342" i="10"/>
  <c r="O11343" i="10"/>
  <c r="O11344" i="10"/>
  <c r="O11345" i="10"/>
  <c r="O11346" i="10"/>
  <c r="O11347" i="10"/>
  <c r="O11348" i="10"/>
  <c r="O11349" i="10"/>
  <c r="O11350" i="10"/>
  <c r="O11351" i="10"/>
  <c r="O11352" i="10"/>
  <c r="O11353" i="10"/>
  <c r="O11354" i="10"/>
  <c r="O11355" i="10"/>
  <c r="O11356" i="10"/>
  <c r="O11357" i="10"/>
  <c r="O11358" i="10"/>
  <c r="O11359" i="10"/>
  <c r="O11360" i="10"/>
  <c r="O11361" i="10"/>
  <c r="O11362" i="10"/>
  <c r="O11363" i="10"/>
  <c r="O11364" i="10"/>
  <c r="O11365" i="10"/>
  <c r="O11366" i="10"/>
  <c r="O11367" i="10"/>
  <c r="O11368" i="10"/>
  <c r="O11369" i="10"/>
  <c r="O11370" i="10"/>
  <c r="O11371" i="10"/>
  <c r="O11372" i="10"/>
  <c r="O11373" i="10"/>
  <c r="O11374" i="10"/>
  <c r="O11375" i="10"/>
  <c r="O11376" i="10"/>
  <c r="O11377" i="10"/>
  <c r="O11378" i="10"/>
  <c r="O11379" i="10"/>
  <c r="O11380" i="10"/>
  <c r="O11381" i="10"/>
  <c r="O11382" i="10"/>
  <c r="O11383" i="10"/>
  <c r="O11384" i="10"/>
  <c r="O11385" i="10"/>
  <c r="O11386" i="10"/>
  <c r="O11387" i="10"/>
  <c r="O11388" i="10"/>
  <c r="O11389" i="10"/>
  <c r="O11390" i="10"/>
  <c r="O11391" i="10"/>
  <c r="O11392" i="10"/>
  <c r="O11393" i="10"/>
  <c r="O11394" i="10"/>
  <c r="O11395" i="10"/>
  <c r="O11396" i="10"/>
  <c r="O11397" i="10"/>
  <c r="O11398" i="10"/>
  <c r="O11399" i="10"/>
  <c r="O11400" i="10"/>
  <c r="O11401" i="10"/>
  <c r="O11402" i="10"/>
  <c r="O11403" i="10"/>
  <c r="O11404" i="10"/>
  <c r="O11405" i="10"/>
  <c r="O11406" i="10"/>
  <c r="O11407" i="10"/>
  <c r="O11408" i="10"/>
  <c r="O11409" i="10"/>
  <c r="O11410" i="10"/>
  <c r="O11411" i="10"/>
  <c r="O11412" i="10"/>
  <c r="O11413" i="10"/>
  <c r="O11414" i="10"/>
  <c r="O11415" i="10"/>
  <c r="O11416" i="10"/>
  <c r="O11417" i="10"/>
  <c r="O11418" i="10"/>
  <c r="O11419" i="10"/>
  <c r="O11420" i="10"/>
  <c r="O11421" i="10"/>
  <c r="O11422" i="10"/>
  <c r="O11423" i="10"/>
  <c r="O11424" i="10"/>
  <c r="O11425" i="10"/>
  <c r="O11426" i="10"/>
  <c r="O11427" i="10"/>
  <c r="O11428" i="10"/>
  <c r="O11429" i="10"/>
  <c r="O11430" i="10"/>
  <c r="O11431" i="10"/>
  <c r="O11432" i="10"/>
  <c r="O11433" i="10"/>
  <c r="O11434" i="10"/>
  <c r="O11435" i="10"/>
  <c r="O11436" i="10"/>
  <c r="O11437" i="10"/>
  <c r="O11438" i="10"/>
  <c r="O11439" i="10"/>
  <c r="O11440" i="10"/>
  <c r="O11441" i="10"/>
  <c r="O11442" i="10"/>
  <c r="O11443" i="10"/>
  <c r="O11444" i="10"/>
  <c r="O11445" i="10"/>
  <c r="O11446" i="10"/>
  <c r="O11447" i="10"/>
  <c r="O11448" i="10"/>
  <c r="O11449" i="10"/>
  <c r="O11450" i="10"/>
  <c r="O11451" i="10"/>
  <c r="O11452" i="10"/>
  <c r="O11453" i="10"/>
  <c r="O11454" i="10"/>
  <c r="O11455" i="10"/>
  <c r="O11456" i="10"/>
  <c r="O11457" i="10"/>
  <c r="O11458" i="10"/>
  <c r="O11459" i="10"/>
  <c r="O11460" i="10"/>
  <c r="O11461" i="10"/>
  <c r="O11462" i="10"/>
  <c r="O11463" i="10"/>
  <c r="O11464" i="10"/>
  <c r="O11465" i="10"/>
  <c r="O11466" i="10"/>
  <c r="O11467" i="10"/>
  <c r="O11468" i="10"/>
  <c r="O11469" i="10"/>
  <c r="O11470" i="10"/>
  <c r="O11471" i="10"/>
  <c r="O11472" i="10"/>
  <c r="O11473" i="10"/>
  <c r="O11474" i="10"/>
  <c r="O11475" i="10"/>
  <c r="O11476" i="10"/>
  <c r="O11477" i="10"/>
  <c r="O11478" i="10"/>
  <c r="O11479" i="10"/>
  <c r="O11480" i="10"/>
  <c r="O11481" i="10"/>
  <c r="O11482" i="10"/>
  <c r="O11483" i="10"/>
  <c r="O11484" i="10"/>
  <c r="O11485" i="10"/>
  <c r="O11486" i="10"/>
  <c r="O11487" i="10"/>
  <c r="O11488" i="10"/>
  <c r="O11489" i="10"/>
  <c r="O11490" i="10"/>
  <c r="O11491" i="10"/>
  <c r="O11492" i="10"/>
  <c r="O11493" i="10"/>
  <c r="O11494" i="10"/>
  <c r="O11495" i="10"/>
  <c r="O11496" i="10"/>
  <c r="O11497" i="10"/>
  <c r="O11498" i="10"/>
  <c r="O11499" i="10"/>
  <c r="O11500" i="10"/>
  <c r="O11501" i="10"/>
  <c r="O11502" i="10"/>
  <c r="O11503" i="10"/>
  <c r="O11504" i="10"/>
  <c r="O11505" i="10"/>
  <c r="O11506" i="10"/>
  <c r="O11507" i="10"/>
  <c r="O11508" i="10"/>
  <c r="O11509" i="10"/>
  <c r="O11510" i="10"/>
  <c r="O11511" i="10"/>
  <c r="O11512" i="10"/>
  <c r="O11513" i="10"/>
  <c r="O11514" i="10"/>
  <c r="O11515" i="10"/>
  <c r="O11516" i="10"/>
  <c r="O11517" i="10"/>
  <c r="O11518" i="10"/>
  <c r="O11519" i="10"/>
  <c r="O11520" i="10"/>
  <c r="O11521" i="10"/>
  <c r="O11522" i="10"/>
  <c r="O11523" i="10"/>
  <c r="O11524" i="10"/>
  <c r="O11525" i="10"/>
  <c r="O11526" i="10"/>
  <c r="O11527" i="10"/>
  <c r="O11528" i="10"/>
  <c r="O11529" i="10"/>
  <c r="O11530" i="10"/>
  <c r="O11531" i="10"/>
  <c r="O11532" i="10"/>
  <c r="O11533" i="10"/>
  <c r="O11534" i="10"/>
  <c r="O11535" i="10"/>
  <c r="O11536" i="10"/>
  <c r="O11537" i="10"/>
  <c r="O11538" i="10"/>
  <c r="O11539" i="10"/>
  <c r="O11540" i="10"/>
  <c r="O11541" i="10"/>
  <c r="O11542" i="10"/>
  <c r="O11543" i="10"/>
  <c r="O11544" i="10"/>
  <c r="O11545" i="10"/>
  <c r="O11546" i="10"/>
  <c r="O11547" i="10"/>
  <c r="O11548" i="10"/>
  <c r="O11549" i="10"/>
  <c r="O11550" i="10"/>
  <c r="O11551" i="10"/>
  <c r="O11552" i="10"/>
  <c r="O11553" i="10"/>
  <c r="O11554" i="10"/>
  <c r="O11555" i="10"/>
  <c r="O11556" i="10"/>
  <c r="O11557" i="10"/>
  <c r="O11558" i="10"/>
  <c r="O11559" i="10"/>
  <c r="O11560" i="10"/>
  <c r="O11561" i="10"/>
  <c r="O11562" i="10"/>
  <c r="O11563" i="10"/>
  <c r="O11564" i="10"/>
  <c r="O11565" i="10"/>
  <c r="O11566" i="10"/>
  <c r="O11567" i="10"/>
  <c r="O11568" i="10"/>
  <c r="O11569" i="10"/>
  <c r="O11570" i="10"/>
  <c r="O11571" i="10"/>
  <c r="O11572" i="10"/>
  <c r="O11573" i="10"/>
  <c r="O11574" i="10"/>
  <c r="O11575" i="10"/>
  <c r="O11576" i="10"/>
  <c r="O11577" i="10"/>
  <c r="O11578" i="10"/>
  <c r="O11579" i="10"/>
  <c r="O11580" i="10"/>
  <c r="O11581" i="10"/>
  <c r="O11582" i="10"/>
  <c r="O11583" i="10"/>
  <c r="O11584" i="10"/>
  <c r="O11585" i="10"/>
  <c r="O11586" i="10"/>
  <c r="O11587" i="10"/>
  <c r="O11588" i="10"/>
  <c r="O11589" i="10"/>
  <c r="O11590" i="10"/>
  <c r="O11591" i="10"/>
  <c r="O11592" i="10"/>
  <c r="O11593" i="10"/>
  <c r="O11594" i="10"/>
  <c r="O11595" i="10"/>
  <c r="O11596" i="10"/>
  <c r="O11597" i="10"/>
  <c r="O11598" i="10"/>
  <c r="O11599" i="10"/>
  <c r="O11600" i="10"/>
  <c r="O11601" i="10"/>
  <c r="O11602" i="10"/>
  <c r="O11603" i="10"/>
  <c r="O11604" i="10"/>
  <c r="O11605" i="10"/>
  <c r="O11606" i="10"/>
  <c r="O11607" i="10"/>
  <c r="O11608" i="10"/>
  <c r="O11609" i="10"/>
  <c r="O11610" i="10"/>
  <c r="O11611" i="10"/>
  <c r="O11612" i="10"/>
  <c r="O11613" i="10"/>
  <c r="O11614" i="10"/>
  <c r="O11615" i="10"/>
  <c r="O11616" i="10"/>
  <c r="O11617" i="10"/>
  <c r="O11618" i="10"/>
  <c r="O11619" i="10"/>
  <c r="O11620" i="10"/>
  <c r="O11621" i="10"/>
  <c r="O11622" i="10"/>
  <c r="O11623" i="10"/>
  <c r="O11624" i="10"/>
  <c r="O11625" i="10"/>
  <c r="O11626" i="10"/>
  <c r="O11627" i="10"/>
  <c r="O11628" i="10"/>
  <c r="O11629" i="10"/>
  <c r="O11630" i="10"/>
  <c r="O11631" i="10"/>
  <c r="O11632" i="10"/>
  <c r="O11633" i="10"/>
  <c r="O11634" i="10"/>
  <c r="O11635" i="10"/>
  <c r="O11636" i="10"/>
  <c r="O11637" i="10"/>
  <c r="O11638" i="10"/>
  <c r="O11639" i="10"/>
  <c r="O11640" i="10"/>
  <c r="O11641" i="10"/>
  <c r="O11642" i="10"/>
  <c r="O11643" i="10"/>
  <c r="O11644" i="10"/>
  <c r="O11645" i="10"/>
  <c r="O11646" i="10"/>
  <c r="O11647" i="10"/>
  <c r="O11648" i="10"/>
  <c r="O11649" i="10"/>
  <c r="O11650" i="10"/>
  <c r="O11651" i="10"/>
  <c r="O11652" i="10"/>
  <c r="O11653" i="10"/>
  <c r="O11654" i="10"/>
  <c r="O11655" i="10"/>
  <c r="O11656" i="10"/>
  <c r="O11657" i="10"/>
  <c r="O11658" i="10"/>
  <c r="O11659" i="10"/>
  <c r="O11660" i="10"/>
  <c r="O11661" i="10"/>
  <c r="O11662" i="10"/>
  <c r="O11663" i="10"/>
  <c r="O11664" i="10"/>
  <c r="O11665" i="10"/>
  <c r="O11666" i="10"/>
  <c r="O11667" i="10"/>
  <c r="O11668" i="10"/>
  <c r="O11669" i="10"/>
  <c r="O11670" i="10"/>
  <c r="O11671" i="10"/>
  <c r="O11672" i="10"/>
  <c r="O11673" i="10"/>
  <c r="O11674" i="10"/>
  <c r="O11675" i="10"/>
  <c r="O11676" i="10"/>
  <c r="O11677" i="10"/>
  <c r="O11678" i="10"/>
  <c r="O11679" i="10"/>
  <c r="O11680" i="10"/>
  <c r="O11681" i="10"/>
  <c r="O11682" i="10"/>
  <c r="O11683" i="10"/>
  <c r="O11684" i="10"/>
  <c r="O11685" i="10"/>
  <c r="O11686" i="10"/>
  <c r="O11687" i="10"/>
  <c r="O11688" i="10"/>
  <c r="O11689" i="10"/>
  <c r="O11690" i="10"/>
  <c r="O11691" i="10"/>
  <c r="O11692" i="10"/>
  <c r="O11693" i="10"/>
  <c r="O11694" i="10"/>
  <c r="O11695" i="10"/>
  <c r="O11696" i="10"/>
  <c r="O11697" i="10"/>
  <c r="O11698" i="10"/>
  <c r="O11699" i="10"/>
  <c r="O11700" i="10"/>
  <c r="O11701" i="10"/>
  <c r="O11702" i="10"/>
  <c r="O11703" i="10"/>
  <c r="O11704" i="10"/>
  <c r="O11705" i="10"/>
  <c r="O11706" i="10"/>
  <c r="O11707" i="10"/>
  <c r="O11708" i="10"/>
  <c r="O11709" i="10"/>
  <c r="O11710" i="10"/>
  <c r="O11711" i="10"/>
  <c r="O11712" i="10"/>
  <c r="O11713" i="10"/>
  <c r="O11714" i="10"/>
  <c r="O11715" i="10"/>
  <c r="O11716" i="10"/>
  <c r="O11717" i="10"/>
  <c r="O11718" i="10"/>
  <c r="O11719" i="10"/>
  <c r="O11720" i="10"/>
  <c r="O11721" i="10"/>
  <c r="O11722" i="10"/>
  <c r="O11723" i="10"/>
  <c r="O11724" i="10"/>
  <c r="O11725" i="10"/>
  <c r="O11726" i="10"/>
  <c r="O11727" i="10"/>
  <c r="O11728" i="10"/>
  <c r="O11729" i="10"/>
  <c r="O11730" i="10"/>
  <c r="O11731" i="10"/>
  <c r="O11732" i="10"/>
  <c r="O11733" i="10"/>
  <c r="O11734" i="10"/>
  <c r="O11735" i="10"/>
  <c r="O11736" i="10"/>
  <c r="O11737" i="10"/>
  <c r="O11738" i="10"/>
  <c r="O11739" i="10"/>
  <c r="O11740" i="10"/>
  <c r="O11741" i="10"/>
  <c r="O11742" i="10"/>
  <c r="O11743" i="10"/>
  <c r="O11744" i="10"/>
  <c r="O11745" i="10"/>
  <c r="O11746" i="10"/>
  <c r="O11747" i="10"/>
  <c r="O11748" i="10"/>
  <c r="O11749" i="10"/>
  <c r="O11750" i="10"/>
  <c r="O11751" i="10"/>
  <c r="O11752" i="10"/>
  <c r="O11753" i="10"/>
  <c r="O11754" i="10"/>
  <c r="O11755" i="10"/>
  <c r="O11756" i="10"/>
  <c r="O11757" i="10"/>
  <c r="O11758" i="10"/>
  <c r="O11759" i="10"/>
  <c r="O11760" i="10"/>
  <c r="O11761" i="10"/>
  <c r="O11762" i="10"/>
  <c r="O11763" i="10"/>
  <c r="O11764" i="10"/>
  <c r="O11765" i="10"/>
  <c r="O11766" i="10"/>
  <c r="O11767" i="10"/>
  <c r="O11768" i="10"/>
  <c r="O11769" i="10"/>
  <c r="O11770" i="10"/>
  <c r="O11771" i="10"/>
  <c r="O11772" i="10"/>
  <c r="O11773" i="10"/>
  <c r="O11774" i="10"/>
  <c r="O11775" i="10"/>
  <c r="O11776" i="10"/>
  <c r="O11777" i="10"/>
  <c r="O11778" i="10"/>
  <c r="O11779" i="10"/>
  <c r="O11780" i="10"/>
  <c r="O11781" i="10"/>
  <c r="O11782" i="10"/>
  <c r="O11783" i="10"/>
  <c r="O11784" i="10"/>
  <c r="O11785" i="10"/>
  <c r="O11786" i="10"/>
  <c r="O11787" i="10"/>
  <c r="O11788" i="10"/>
  <c r="O11789" i="10"/>
  <c r="O11790" i="10"/>
  <c r="O11791" i="10"/>
  <c r="O11792" i="10"/>
  <c r="O11793" i="10"/>
  <c r="O11794" i="10"/>
  <c r="O11795" i="10"/>
  <c r="O11796" i="10"/>
  <c r="O11797" i="10"/>
  <c r="O11798" i="10"/>
  <c r="O11799" i="10"/>
  <c r="O11800" i="10"/>
  <c r="O11801" i="10"/>
  <c r="O11802" i="10"/>
  <c r="O11803" i="10"/>
  <c r="O11804" i="10"/>
  <c r="O11805" i="10"/>
  <c r="O11806" i="10"/>
  <c r="O11807" i="10"/>
  <c r="O11808" i="10"/>
  <c r="O11809" i="10"/>
  <c r="O11810" i="10"/>
  <c r="O11811" i="10"/>
  <c r="O11812" i="10"/>
  <c r="O11813" i="10"/>
  <c r="O11814" i="10"/>
  <c r="O11815" i="10"/>
  <c r="O11816" i="10"/>
  <c r="O11817" i="10"/>
  <c r="O11818" i="10"/>
  <c r="O11819" i="10"/>
  <c r="O11820" i="10"/>
  <c r="O11821" i="10"/>
  <c r="O11822" i="10"/>
  <c r="O11823" i="10"/>
  <c r="O11824" i="10"/>
  <c r="O11825" i="10"/>
  <c r="O11826" i="10"/>
  <c r="O11827" i="10"/>
  <c r="O11828" i="10"/>
  <c r="O11829" i="10"/>
  <c r="O11830" i="10"/>
  <c r="O11831" i="10"/>
  <c r="O11832" i="10"/>
  <c r="O11833" i="10"/>
  <c r="O11834" i="10"/>
  <c r="O11835" i="10"/>
  <c r="O11836" i="10"/>
  <c r="O11837" i="10"/>
  <c r="O11838" i="10"/>
  <c r="O11839" i="10"/>
  <c r="O11840" i="10"/>
  <c r="O11841" i="10"/>
  <c r="O11842" i="10"/>
  <c r="O11843" i="10"/>
  <c r="O11844" i="10"/>
  <c r="O11845" i="10"/>
  <c r="O11846" i="10"/>
  <c r="O11847" i="10"/>
  <c r="O11848" i="10"/>
  <c r="O11849" i="10"/>
  <c r="O11850" i="10"/>
  <c r="O11851" i="10"/>
  <c r="O11852" i="10"/>
  <c r="O11853" i="10"/>
  <c r="O11854" i="10"/>
  <c r="O11855" i="10"/>
  <c r="O11856" i="10"/>
  <c r="O11857" i="10"/>
  <c r="O11858" i="10"/>
  <c r="O11859" i="10"/>
  <c r="O11860" i="10"/>
  <c r="O11861" i="10"/>
  <c r="O11862" i="10"/>
  <c r="O11863" i="10"/>
  <c r="O11864" i="10"/>
  <c r="O11865" i="10"/>
  <c r="O11866" i="10"/>
  <c r="O11867" i="10"/>
  <c r="O11868" i="10"/>
  <c r="O11869" i="10"/>
  <c r="O11870" i="10"/>
  <c r="O11871" i="10"/>
  <c r="O11872" i="10"/>
  <c r="O11873" i="10"/>
  <c r="O11874" i="10"/>
  <c r="O11875" i="10"/>
  <c r="O11876" i="10"/>
  <c r="O11877" i="10"/>
  <c r="O11878" i="10"/>
  <c r="O11879" i="10"/>
  <c r="O11880" i="10"/>
  <c r="O11881" i="10"/>
  <c r="O11882" i="10"/>
  <c r="O11883" i="10"/>
  <c r="O11884" i="10"/>
  <c r="O11885" i="10"/>
  <c r="O11886" i="10"/>
  <c r="O11887" i="10"/>
  <c r="O11888" i="10"/>
  <c r="O11889" i="10"/>
  <c r="O11890" i="10"/>
  <c r="O11891" i="10"/>
  <c r="O11892" i="10"/>
  <c r="O11893" i="10"/>
  <c r="O11894" i="10"/>
  <c r="O11895" i="10"/>
  <c r="O11896" i="10"/>
  <c r="O11897" i="10"/>
  <c r="O11898" i="10"/>
  <c r="O11899" i="10"/>
  <c r="O11900" i="10"/>
  <c r="O11901" i="10"/>
  <c r="O11902" i="10"/>
  <c r="O11903" i="10"/>
  <c r="O11904" i="10"/>
  <c r="O11905" i="10"/>
  <c r="O11906" i="10"/>
  <c r="O11907" i="10"/>
  <c r="O11908" i="10"/>
  <c r="O11909" i="10"/>
  <c r="O11910" i="10"/>
  <c r="O11911" i="10"/>
  <c r="O11912" i="10"/>
  <c r="O11913" i="10"/>
  <c r="O11914" i="10"/>
  <c r="O11915" i="10"/>
  <c r="O11916" i="10"/>
  <c r="O11917" i="10"/>
  <c r="O11918" i="10"/>
  <c r="O11919" i="10"/>
  <c r="O11920" i="10"/>
  <c r="O11921" i="10"/>
  <c r="O11922" i="10"/>
  <c r="O11923" i="10"/>
  <c r="O11924" i="10"/>
  <c r="O11925" i="10"/>
  <c r="O11926" i="10"/>
  <c r="O11927" i="10"/>
  <c r="O11928" i="10"/>
  <c r="O11929" i="10"/>
  <c r="O11930" i="10"/>
  <c r="O11931" i="10"/>
  <c r="O11932" i="10"/>
  <c r="O11933" i="10"/>
  <c r="O11934" i="10"/>
  <c r="O11935" i="10"/>
  <c r="O11936" i="10"/>
  <c r="O11937" i="10"/>
  <c r="O11938" i="10"/>
  <c r="O11939" i="10"/>
  <c r="O11940" i="10"/>
  <c r="O11941" i="10"/>
  <c r="O11942" i="10"/>
  <c r="O11943" i="10"/>
  <c r="O11944" i="10"/>
  <c r="O11945" i="10"/>
  <c r="O11946" i="10"/>
  <c r="O11947" i="10"/>
  <c r="O11948" i="10"/>
  <c r="O11949" i="10"/>
  <c r="O11950" i="10"/>
  <c r="O11951" i="10"/>
  <c r="O11952" i="10"/>
  <c r="O11953" i="10"/>
  <c r="O11954" i="10"/>
  <c r="O11955" i="10"/>
  <c r="O11956" i="10"/>
  <c r="O11957" i="10"/>
  <c r="O11958" i="10"/>
  <c r="O11959" i="10"/>
  <c r="O11960" i="10"/>
  <c r="O11961" i="10"/>
  <c r="O11962" i="10"/>
  <c r="O11963" i="10"/>
  <c r="O11964" i="10"/>
  <c r="O11965" i="10"/>
  <c r="O11966" i="10"/>
  <c r="O11967" i="10"/>
  <c r="O11968" i="10"/>
  <c r="O11969" i="10"/>
  <c r="O11970" i="10"/>
  <c r="O11971" i="10"/>
  <c r="O11972" i="10"/>
  <c r="O11973" i="10"/>
  <c r="O11974" i="10"/>
  <c r="O11975" i="10"/>
  <c r="O11976" i="10"/>
  <c r="O11977" i="10"/>
  <c r="O11978" i="10"/>
  <c r="O11979" i="10"/>
  <c r="O11980" i="10"/>
  <c r="O11981" i="10"/>
  <c r="O11982" i="10"/>
  <c r="O11983" i="10"/>
  <c r="O11984" i="10"/>
  <c r="O11985" i="10"/>
  <c r="O11986" i="10"/>
  <c r="O11987" i="10"/>
  <c r="O11988" i="10"/>
  <c r="O11989" i="10"/>
  <c r="O11990" i="10"/>
  <c r="O11991" i="10"/>
  <c r="O11992" i="10"/>
  <c r="O11993" i="10"/>
  <c r="O11994" i="10"/>
  <c r="O11995" i="10"/>
  <c r="O11996" i="10"/>
  <c r="O11997" i="10"/>
  <c r="O11998" i="10"/>
  <c r="O11999" i="10"/>
  <c r="O12000" i="10"/>
  <c r="O12001" i="10"/>
  <c r="O12002" i="10"/>
  <c r="O12003" i="10"/>
  <c r="O12004" i="10"/>
  <c r="O12005" i="10"/>
  <c r="O12006" i="10"/>
  <c r="O12007" i="10"/>
  <c r="O12008" i="10"/>
  <c r="O12009" i="10"/>
  <c r="O12010" i="10"/>
  <c r="O12011" i="10"/>
  <c r="O12012" i="10"/>
  <c r="O12013" i="10"/>
  <c r="O12014" i="10"/>
  <c r="O12015" i="10"/>
  <c r="O12016" i="10"/>
  <c r="O12017" i="10"/>
  <c r="O12018" i="10"/>
  <c r="O12019" i="10"/>
  <c r="O12020" i="10"/>
  <c r="O12021" i="10"/>
  <c r="O12022" i="10"/>
  <c r="O12023" i="10"/>
  <c r="O12024" i="10"/>
  <c r="O12025" i="10"/>
  <c r="O12026" i="10"/>
  <c r="O12027" i="10"/>
  <c r="O12028" i="10"/>
  <c r="O12029" i="10"/>
  <c r="O12030" i="10"/>
  <c r="O12031" i="10"/>
  <c r="O12032" i="10"/>
  <c r="O12033" i="10"/>
  <c r="O12034" i="10"/>
  <c r="O12035" i="10"/>
  <c r="O12036" i="10"/>
  <c r="O12037" i="10"/>
  <c r="O12038" i="10"/>
  <c r="O12039" i="10"/>
  <c r="O12040" i="10"/>
  <c r="O12041" i="10"/>
  <c r="O12042" i="10"/>
  <c r="O12043" i="10"/>
  <c r="O12044" i="10"/>
  <c r="O12045" i="10"/>
  <c r="O12046" i="10"/>
  <c r="O12047" i="10"/>
  <c r="O12048" i="10"/>
  <c r="O12049" i="10"/>
  <c r="O12050" i="10"/>
  <c r="O12051" i="10"/>
  <c r="O12052" i="10"/>
  <c r="O12053" i="10"/>
  <c r="O12054" i="10"/>
  <c r="O12055" i="10"/>
  <c r="O12056" i="10"/>
  <c r="O12057" i="10"/>
  <c r="O12058" i="10"/>
  <c r="O12059" i="10"/>
  <c r="O12060" i="10"/>
  <c r="O12061" i="10"/>
  <c r="O12062" i="10"/>
  <c r="O12063" i="10"/>
  <c r="O12064" i="10"/>
  <c r="O12065" i="10"/>
  <c r="O12066" i="10"/>
  <c r="O12067" i="10"/>
  <c r="O12068" i="10"/>
  <c r="O12069" i="10"/>
  <c r="O12070" i="10"/>
  <c r="O12071" i="10"/>
  <c r="O12072" i="10"/>
  <c r="O12073" i="10"/>
  <c r="O12074" i="10"/>
  <c r="O12075" i="10"/>
  <c r="O12076" i="10"/>
  <c r="O12077" i="10"/>
  <c r="O12078" i="10"/>
  <c r="O12079" i="10"/>
  <c r="O12080" i="10"/>
  <c r="O12081" i="10"/>
  <c r="O12082" i="10"/>
  <c r="O12083" i="10"/>
  <c r="O12084" i="10"/>
  <c r="O12085" i="10"/>
  <c r="O12086" i="10"/>
  <c r="O12087" i="10"/>
  <c r="O12088" i="10"/>
  <c r="O12089" i="10"/>
  <c r="O12090" i="10"/>
  <c r="O12091" i="10"/>
  <c r="O12092" i="10"/>
  <c r="O12093" i="10"/>
  <c r="O12094" i="10"/>
  <c r="O12095" i="10"/>
  <c r="O12096" i="10"/>
  <c r="O12097" i="10"/>
  <c r="O12098" i="10"/>
  <c r="O12099" i="10"/>
  <c r="O12100" i="10"/>
  <c r="O12101" i="10"/>
  <c r="O12102" i="10"/>
  <c r="O12103" i="10"/>
  <c r="O12104" i="10"/>
  <c r="O12105" i="10"/>
  <c r="O12106" i="10"/>
  <c r="O12107" i="10"/>
  <c r="O12108" i="10"/>
  <c r="O12109" i="10"/>
  <c r="O12110" i="10"/>
  <c r="O12111" i="10"/>
  <c r="O12112" i="10"/>
  <c r="O12113" i="10"/>
  <c r="O12114" i="10"/>
  <c r="O12115" i="10"/>
  <c r="O12116" i="10"/>
  <c r="O12117" i="10"/>
  <c r="O12118" i="10"/>
  <c r="O12119" i="10"/>
  <c r="O12120" i="10"/>
  <c r="O12121" i="10"/>
  <c r="O12122" i="10"/>
  <c r="O12123" i="10"/>
  <c r="O12124" i="10"/>
  <c r="O12125" i="10"/>
  <c r="O12126" i="10"/>
  <c r="O12127" i="10"/>
  <c r="O12128" i="10"/>
  <c r="O12129" i="10"/>
  <c r="O12130" i="10"/>
  <c r="O12131" i="10"/>
  <c r="O12132" i="10"/>
  <c r="O12133" i="10"/>
  <c r="O12134" i="10"/>
  <c r="O12135" i="10"/>
  <c r="O12136" i="10"/>
  <c r="O12137" i="10"/>
  <c r="O12138" i="10"/>
  <c r="O12139" i="10"/>
  <c r="O12140" i="10"/>
  <c r="O12141" i="10"/>
  <c r="O12142" i="10"/>
  <c r="O12143" i="10"/>
  <c r="O12144" i="10"/>
  <c r="O12145" i="10"/>
  <c r="O12146" i="10"/>
  <c r="O12147" i="10"/>
  <c r="O12148" i="10"/>
  <c r="O12149" i="10"/>
  <c r="O12150" i="10"/>
  <c r="O12151" i="10"/>
  <c r="O12152" i="10"/>
  <c r="O12153" i="10"/>
  <c r="O12154" i="10"/>
  <c r="O12155" i="10"/>
  <c r="O12156" i="10"/>
  <c r="O12157" i="10"/>
  <c r="O12158" i="10"/>
  <c r="O12159" i="10"/>
  <c r="O12160" i="10"/>
  <c r="O12161" i="10"/>
  <c r="O12162" i="10"/>
  <c r="O12163" i="10"/>
  <c r="O12164" i="10"/>
  <c r="O12165" i="10"/>
  <c r="O12166" i="10"/>
  <c r="O12167" i="10"/>
  <c r="O12168" i="10"/>
  <c r="O12169" i="10"/>
  <c r="O12170" i="10"/>
  <c r="O12171" i="10"/>
  <c r="O12172" i="10"/>
  <c r="O12173" i="10"/>
  <c r="O12174" i="10"/>
  <c r="O12175" i="10"/>
  <c r="O12176" i="10"/>
  <c r="O12177" i="10"/>
  <c r="O12178" i="10"/>
  <c r="O12179" i="10"/>
  <c r="O12180" i="10"/>
  <c r="O12181" i="10"/>
  <c r="O12182" i="10"/>
  <c r="O12183" i="10"/>
  <c r="O12184" i="10"/>
  <c r="O12185" i="10"/>
  <c r="O12186" i="10"/>
  <c r="O12187" i="10"/>
  <c r="O12188" i="10"/>
  <c r="O12189" i="10"/>
  <c r="O12190" i="10"/>
  <c r="O12191" i="10"/>
  <c r="O12192" i="10"/>
  <c r="O12193" i="10"/>
  <c r="O12194" i="10"/>
  <c r="O12195" i="10"/>
  <c r="O12196" i="10"/>
  <c r="O12197" i="10"/>
  <c r="O12198" i="10"/>
  <c r="O12199" i="10"/>
  <c r="O12200" i="10"/>
  <c r="O12201" i="10"/>
  <c r="O12202" i="10"/>
  <c r="O12203" i="10"/>
  <c r="O12204" i="10"/>
  <c r="O12205" i="10"/>
  <c r="O12206" i="10"/>
  <c r="O12207" i="10"/>
  <c r="O12208" i="10"/>
  <c r="O12209" i="10"/>
  <c r="O12210" i="10"/>
  <c r="O12211" i="10"/>
  <c r="O12212" i="10"/>
  <c r="O12213" i="10"/>
  <c r="O12214" i="10"/>
  <c r="O12215" i="10"/>
  <c r="O12216" i="10"/>
  <c r="O12217" i="10"/>
  <c r="O12218" i="10"/>
  <c r="O12219" i="10"/>
  <c r="O12220" i="10"/>
  <c r="O12221" i="10"/>
  <c r="O12222" i="10"/>
  <c r="O12223" i="10"/>
  <c r="O12224" i="10"/>
  <c r="O12225" i="10"/>
  <c r="O12226" i="10"/>
  <c r="O12227" i="10"/>
  <c r="O12228" i="10"/>
  <c r="O12229" i="10"/>
  <c r="O12230" i="10"/>
  <c r="O12231" i="10"/>
  <c r="O12232" i="10"/>
  <c r="O12233" i="10"/>
  <c r="O12234" i="10"/>
  <c r="O12235" i="10"/>
  <c r="O12236" i="10"/>
  <c r="O12237" i="10"/>
  <c r="O12238" i="10"/>
  <c r="O12239" i="10"/>
  <c r="O12240" i="10"/>
  <c r="O12241" i="10"/>
  <c r="O12242" i="10"/>
  <c r="O12243" i="10"/>
  <c r="O12244" i="10"/>
  <c r="O12245" i="10"/>
  <c r="O12246" i="10"/>
  <c r="O12247" i="10"/>
  <c r="O12248" i="10"/>
  <c r="O12249" i="10"/>
  <c r="O12250" i="10"/>
  <c r="O12251" i="10"/>
  <c r="O12252" i="10"/>
  <c r="O12253" i="10"/>
  <c r="O12254" i="10"/>
  <c r="O12255" i="10"/>
  <c r="O12256" i="10"/>
  <c r="O12257" i="10"/>
  <c r="O12258" i="10"/>
  <c r="O12259" i="10"/>
  <c r="O12260" i="10"/>
  <c r="O12261" i="10"/>
  <c r="O12262" i="10"/>
  <c r="O12263" i="10"/>
  <c r="O12264" i="10"/>
  <c r="O12265" i="10"/>
  <c r="O12266" i="10"/>
  <c r="O12267" i="10"/>
  <c r="O12268" i="10"/>
  <c r="O12269" i="10"/>
  <c r="O12270" i="10"/>
  <c r="O12271" i="10"/>
  <c r="O12272" i="10"/>
  <c r="O12273" i="10"/>
  <c r="O12274" i="10"/>
  <c r="O12275" i="10"/>
  <c r="O12276" i="10"/>
  <c r="O12277" i="10"/>
  <c r="O12278" i="10"/>
  <c r="O12279" i="10"/>
  <c r="O12280" i="10"/>
  <c r="O12281" i="10"/>
  <c r="O12282" i="10"/>
  <c r="O12283" i="10"/>
  <c r="O12284" i="10"/>
  <c r="O12285" i="10"/>
  <c r="O12286" i="10"/>
  <c r="O12287" i="10"/>
  <c r="O12288" i="10"/>
  <c r="O12289" i="10"/>
  <c r="O12290" i="10"/>
  <c r="O12291" i="10"/>
  <c r="O12292" i="10"/>
  <c r="O12293" i="10"/>
  <c r="O12294" i="10"/>
  <c r="O12295" i="10"/>
  <c r="O12296" i="10"/>
  <c r="O12297" i="10"/>
  <c r="O12298" i="10"/>
  <c r="O12299" i="10"/>
  <c r="O12300" i="10"/>
  <c r="O12301" i="10"/>
  <c r="O12302" i="10"/>
  <c r="O12303" i="10"/>
  <c r="O12304" i="10"/>
  <c r="O12305" i="10"/>
  <c r="O12306" i="10"/>
  <c r="O12307" i="10"/>
  <c r="O12308" i="10"/>
  <c r="O12309" i="10"/>
  <c r="O12310" i="10"/>
  <c r="O12311" i="10"/>
  <c r="O12312" i="10"/>
  <c r="O12313" i="10"/>
  <c r="O12314" i="10"/>
  <c r="O12315" i="10"/>
  <c r="O12316" i="10"/>
  <c r="O12317" i="10"/>
  <c r="O12318" i="10"/>
  <c r="O12319" i="10"/>
  <c r="O12320" i="10"/>
  <c r="O12321" i="10"/>
  <c r="O12322" i="10"/>
  <c r="O12323" i="10"/>
  <c r="O12324" i="10"/>
  <c r="O12325" i="10"/>
  <c r="O12326" i="10"/>
  <c r="O12327" i="10"/>
  <c r="O12328" i="10"/>
  <c r="O12329" i="10"/>
  <c r="O12330" i="10"/>
  <c r="O12331" i="10"/>
  <c r="O12332" i="10"/>
  <c r="O12333" i="10"/>
  <c r="O12334" i="10"/>
  <c r="O12335" i="10"/>
  <c r="O12336" i="10"/>
  <c r="O12337" i="10"/>
  <c r="O12338" i="10"/>
  <c r="O12339" i="10"/>
  <c r="O12340" i="10"/>
  <c r="O12341" i="10"/>
  <c r="O12342" i="10"/>
  <c r="O12343" i="10"/>
  <c r="O12344" i="10"/>
  <c r="O12345" i="10"/>
  <c r="O12346" i="10"/>
  <c r="O12347" i="10"/>
  <c r="O12348" i="10"/>
  <c r="O12349" i="10"/>
  <c r="O12350" i="10"/>
  <c r="O12351" i="10"/>
  <c r="O12352" i="10"/>
  <c r="O12353" i="10"/>
  <c r="O12354" i="10"/>
  <c r="O12355" i="10"/>
  <c r="O12356" i="10"/>
  <c r="O12357" i="10"/>
  <c r="O12358" i="10"/>
  <c r="O12359" i="10"/>
  <c r="O12360" i="10"/>
  <c r="O12361" i="10"/>
  <c r="O12362" i="10"/>
  <c r="O12363" i="10"/>
  <c r="O12364" i="10"/>
  <c r="O12365" i="10"/>
  <c r="O12366" i="10"/>
  <c r="O12367" i="10"/>
  <c r="O12368" i="10"/>
  <c r="O12369" i="10"/>
  <c r="O12370" i="10"/>
  <c r="O12371" i="10"/>
  <c r="O12372" i="10"/>
  <c r="O12373" i="10"/>
  <c r="O12374" i="10"/>
  <c r="O12375" i="10"/>
  <c r="O12376" i="10"/>
  <c r="O12377" i="10"/>
  <c r="O12378" i="10"/>
  <c r="O12379" i="10"/>
  <c r="O12380" i="10"/>
  <c r="O12381" i="10"/>
  <c r="O12382" i="10"/>
  <c r="O12383" i="10"/>
  <c r="O12384" i="10"/>
  <c r="O12385" i="10"/>
  <c r="O12386" i="10"/>
  <c r="O12387" i="10"/>
  <c r="O12388" i="10"/>
  <c r="O12389" i="10"/>
  <c r="O12390" i="10"/>
  <c r="O12391" i="10"/>
  <c r="O12392" i="10"/>
  <c r="O12393" i="10"/>
  <c r="O12394" i="10"/>
  <c r="O12395" i="10"/>
  <c r="O12396" i="10"/>
  <c r="O12397" i="10"/>
  <c r="O12398" i="10"/>
  <c r="O12399" i="10"/>
  <c r="O12400" i="10"/>
  <c r="O12401" i="10"/>
  <c r="O12402" i="10"/>
  <c r="O12403" i="10"/>
  <c r="O12404" i="10"/>
  <c r="O12405" i="10"/>
  <c r="O12406" i="10"/>
  <c r="O12407" i="10"/>
  <c r="O12408" i="10"/>
  <c r="O12409" i="10"/>
  <c r="O12410" i="10"/>
  <c r="O12411" i="10"/>
  <c r="O12412" i="10"/>
  <c r="O12413" i="10"/>
  <c r="O12414" i="10"/>
  <c r="O12415" i="10"/>
  <c r="O12416" i="10"/>
  <c r="O12417" i="10"/>
  <c r="O12418" i="10"/>
  <c r="O12419" i="10"/>
  <c r="O12420" i="10"/>
  <c r="O12421" i="10"/>
  <c r="O12422" i="10"/>
  <c r="O12423" i="10"/>
  <c r="O12424" i="10"/>
  <c r="O12425" i="10"/>
  <c r="O12426" i="10"/>
  <c r="O12427" i="10"/>
  <c r="O12428" i="10"/>
  <c r="O12429" i="10"/>
  <c r="O12430" i="10"/>
  <c r="O12431" i="10"/>
  <c r="O12432" i="10"/>
  <c r="O12433" i="10"/>
  <c r="O12434" i="10"/>
  <c r="O12435" i="10"/>
  <c r="O12436" i="10"/>
  <c r="O12437" i="10"/>
  <c r="O12438" i="10"/>
  <c r="O12439" i="10"/>
  <c r="O12440" i="10"/>
  <c r="O12441" i="10"/>
  <c r="O12442" i="10"/>
  <c r="O12443" i="10"/>
  <c r="O12444" i="10"/>
  <c r="O12445" i="10"/>
  <c r="O12446" i="10"/>
  <c r="O12447" i="10"/>
  <c r="O12448" i="10"/>
  <c r="O12449" i="10"/>
  <c r="O12450" i="10"/>
  <c r="O12451" i="10"/>
  <c r="O12452" i="10"/>
  <c r="O12453" i="10"/>
  <c r="O12454" i="10"/>
  <c r="O12455" i="10"/>
  <c r="O12456" i="10"/>
  <c r="O12457" i="10"/>
  <c r="O12458" i="10"/>
  <c r="O12459" i="10"/>
  <c r="O12460" i="10"/>
  <c r="O12461" i="10"/>
  <c r="O12462" i="10"/>
  <c r="O12463" i="10"/>
  <c r="O12464" i="10"/>
  <c r="O12465" i="10"/>
  <c r="O12466" i="10"/>
  <c r="O12467" i="10"/>
  <c r="O12468" i="10"/>
  <c r="O12469" i="10"/>
  <c r="O12470" i="10"/>
  <c r="O12471" i="10"/>
  <c r="O12472" i="10"/>
  <c r="O12473" i="10"/>
  <c r="O12474" i="10"/>
  <c r="O12475" i="10"/>
  <c r="O12476" i="10"/>
  <c r="O12477" i="10"/>
  <c r="O12478" i="10"/>
  <c r="O12479" i="10"/>
  <c r="O12480" i="10"/>
  <c r="O12481" i="10"/>
  <c r="O12482" i="10"/>
  <c r="O12483" i="10"/>
  <c r="O12484" i="10"/>
  <c r="O12485" i="10"/>
  <c r="O12486" i="10"/>
  <c r="O12487" i="10"/>
  <c r="O12488" i="10"/>
  <c r="O12489" i="10"/>
  <c r="O12490" i="10"/>
  <c r="O12491" i="10"/>
  <c r="O12492" i="10"/>
  <c r="O12493" i="10"/>
  <c r="O12494" i="10"/>
  <c r="O12495" i="10"/>
  <c r="O12496" i="10"/>
  <c r="O12497" i="10"/>
  <c r="O12498" i="10"/>
  <c r="O12499" i="10"/>
  <c r="O12500" i="10"/>
  <c r="O12501" i="10"/>
  <c r="O12502" i="10"/>
  <c r="O12503" i="10"/>
  <c r="O12504" i="10"/>
  <c r="O12505" i="10"/>
  <c r="O12506" i="10"/>
  <c r="O12507" i="10"/>
  <c r="O12508" i="10"/>
  <c r="O12509" i="10"/>
  <c r="O12510" i="10"/>
  <c r="O12511" i="10"/>
  <c r="O12512" i="10"/>
  <c r="O12513" i="10"/>
  <c r="O12514" i="10"/>
  <c r="O12515" i="10"/>
  <c r="O12516" i="10"/>
  <c r="O12517" i="10"/>
  <c r="O12518" i="10"/>
  <c r="O12519" i="10"/>
  <c r="O12520" i="10"/>
  <c r="O12521" i="10"/>
  <c r="O12522" i="10"/>
  <c r="O12523" i="10"/>
  <c r="O12524" i="10"/>
  <c r="O12525" i="10"/>
  <c r="O12526" i="10"/>
  <c r="O12527" i="10"/>
  <c r="O12528" i="10"/>
  <c r="O12529" i="10"/>
  <c r="O12530" i="10"/>
  <c r="O12531" i="10"/>
  <c r="O12532" i="10"/>
  <c r="O12533" i="10"/>
  <c r="O12534" i="10"/>
  <c r="O12535" i="10"/>
  <c r="O12536" i="10"/>
  <c r="O12537" i="10"/>
  <c r="O12538" i="10"/>
  <c r="O12539" i="10"/>
  <c r="O12540" i="10"/>
  <c r="O12541" i="10"/>
  <c r="O12542" i="10"/>
  <c r="O12543" i="10"/>
  <c r="O12544" i="10"/>
  <c r="O12545" i="10"/>
  <c r="O12546" i="10"/>
  <c r="O12547" i="10"/>
  <c r="O12548" i="10"/>
  <c r="O12549" i="10"/>
  <c r="O12550" i="10"/>
  <c r="O12551" i="10"/>
  <c r="O12552" i="10"/>
  <c r="O12553" i="10"/>
  <c r="O12554" i="10"/>
  <c r="O12555" i="10"/>
  <c r="O12556" i="10"/>
  <c r="O12557" i="10"/>
  <c r="O12558" i="10"/>
  <c r="O12559" i="10"/>
  <c r="O12560" i="10"/>
  <c r="O12561" i="10"/>
  <c r="O12562" i="10"/>
  <c r="O12563" i="10"/>
  <c r="O12564" i="10"/>
  <c r="O12565" i="10"/>
  <c r="O12566" i="10"/>
  <c r="O12567" i="10"/>
  <c r="O12568" i="10"/>
  <c r="O12569" i="10"/>
  <c r="O12570" i="10"/>
  <c r="O12571" i="10"/>
  <c r="O12572" i="10"/>
  <c r="O12573" i="10"/>
  <c r="O12574" i="10"/>
  <c r="O12575" i="10"/>
  <c r="O12576" i="10"/>
  <c r="O12577" i="10"/>
  <c r="O12578" i="10"/>
  <c r="O12579" i="10"/>
  <c r="O12580" i="10"/>
  <c r="O12581" i="10"/>
  <c r="O12582" i="10"/>
  <c r="O12583" i="10"/>
  <c r="O12584" i="10"/>
  <c r="O12585" i="10"/>
  <c r="O12586" i="10"/>
  <c r="O12587" i="10"/>
  <c r="O12588" i="10"/>
  <c r="O12589" i="10"/>
  <c r="O12590" i="10"/>
  <c r="O12591" i="10"/>
  <c r="O12592" i="10"/>
  <c r="O12593" i="10"/>
  <c r="O12594" i="10"/>
  <c r="O12595" i="10"/>
  <c r="O12596" i="10"/>
  <c r="O12597" i="10"/>
  <c r="O12598" i="10"/>
  <c r="O12599" i="10"/>
  <c r="O12600" i="10"/>
  <c r="O12601" i="10"/>
  <c r="O12602" i="10"/>
  <c r="O12603" i="10"/>
  <c r="O12604" i="10"/>
  <c r="O12605" i="10"/>
  <c r="O12606" i="10"/>
  <c r="O12607" i="10"/>
  <c r="O12608" i="10"/>
  <c r="O12609" i="10"/>
  <c r="O12610" i="10"/>
  <c r="O12611" i="10"/>
  <c r="O12612" i="10"/>
  <c r="O12613" i="10"/>
  <c r="O12614" i="10"/>
  <c r="O12615" i="10"/>
  <c r="O12616" i="10"/>
  <c r="O12617" i="10"/>
  <c r="O12618" i="10"/>
  <c r="O12619" i="10"/>
  <c r="O12620" i="10"/>
  <c r="O12621" i="10"/>
  <c r="O12622" i="10"/>
  <c r="O12623" i="10"/>
  <c r="O12624" i="10"/>
  <c r="O12625" i="10"/>
  <c r="O12626" i="10"/>
  <c r="O12627" i="10"/>
  <c r="O12628" i="10"/>
  <c r="O12629" i="10"/>
  <c r="O12630" i="10"/>
  <c r="O12631" i="10"/>
  <c r="O12632" i="10"/>
  <c r="O12633" i="10"/>
  <c r="O12634" i="10"/>
  <c r="O12635" i="10"/>
  <c r="O12636" i="10"/>
  <c r="O12637" i="10"/>
  <c r="O12638" i="10"/>
  <c r="O12639" i="10"/>
  <c r="O12640" i="10"/>
  <c r="O12641" i="10"/>
  <c r="O12642" i="10"/>
  <c r="O12643" i="10"/>
  <c r="O12644" i="10"/>
  <c r="O12645" i="10"/>
  <c r="O12646" i="10"/>
  <c r="O12647" i="10"/>
  <c r="O12648" i="10"/>
  <c r="O12649" i="10"/>
  <c r="O12650" i="10"/>
  <c r="O12651" i="10"/>
  <c r="O12652" i="10"/>
  <c r="O12653" i="10"/>
  <c r="O12654" i="10"/>
  <c r="O12655" i="10"/>
  <c r="O12656" i="10"/>
  <c r="O12657" i="10"/>
  <c r="O12658" i="10"/>
  <c r="O12659" i="10"/>
  <c r="O12660" i="10"/>
  <c r="O12661" i="10"/>
  <c r="O12662" i="10"/>
  <c r="O12663" i="10"/>
  <c r="O12664" i="10"/>
  <c r="O12665" i="10"/>
  <c r="O12666" i="10"/>
  <c r="O12667" i="10"/>
  <c r="O12668" i="10"/>
  <c r="O12669" i="10"/>
  <c r="O12670" i="10"/>
  <c r="O12671" i="10"/>
  <c r="O12672" i="10"/>
  <c r="O12673" i="10"/>
  <c r="O12674" i="10"/>
  <c r="O12675" i="10"/>
  <c r="O12676" i="10"/>
  <c r="O12677" i="10"/>
  <c r="O12678" i="10"/>
  <c r="O12679" i="10"/>
  <c r="O12680" i="10"/>
  <c r="O12681" i="10"/>
  <c r="O12682" i="10"/>
  <c r="O12683" i="10"/>
  <c r="O12684" i="10"/>
  <c r="O12685" i="10"/>
  <c r="O12686" i="10"/>
  <c r="O12687" i="10"/>
  <c r="O12688" i="10"/>
  <c r="O12689" i="10"/>
  <c r="O12690" i="10"/>
  <c r="O12691" i="10"/>
  <c r="O12692" i="10"/>
  <c r="O12693" i="10"/>
  <c r="O12694" i="10"/>
  <c r="O12695" i="10"/>
  <c r="O12696" i="10"/>
  <c r="O12697" i="10"/>
  <c r="O12698" i="10"/>
  <c r="O12699" i="10"/>
  <c r="O12700" i="10"/>
  <c r="O12701" i="10"/>
  <c r="O12702" i="10"/>
  <c r="O12703" i="10"/>
  <c r="O12704" i="10"/>
  <c r="O12705" i="10"/>
  <c r="O12706" i="10"/>
  <c r="O12707" i="10"/>
  <c r="O12708" i="10"/>
  <c r="O12709" i="10"/>
  <c r="O12710" i="10"/>
  <c r="O12711" i="10"/>
  <c r="O12712" i="10"/>
  <c r="O12713" i="10"/>
  <c r="O12714" i="10"/>
  <c r="O12715" i="10"/>
  <c r="O12716" i="10"/>
  <c r="O12717" i="10"/>
  <c r="O12718" i="10"/>
  <c r="O12719" i="10"/>
  <c r="O12720" i="10"/>
  <c r="O12721" i="10"/>
  <c r="O12722" i="10"/>
  <c r="O12723" i="10"/>
  <c r="O12724" i="10"/>
  <c r="O12725" i="10"/>
  <c r="O12726" i="10"/>
  <c r="O12727" i="10"/>
  <c r="O12728" i="10"/>
  <c r="O12729" i="10"/>
  <c r="O12730" i="10"/>
  <c r="O12731" i="10"/>
  <c r="O12732" i="10"/>
  <c r="O12733" i="10"/>
  <c r="O12734" i="10"/>
  <c r="O12735" i="10"/>
  <c r="O12736" i="10"/>
  <c r="O12737" i="10"/>
  <c r="O12738" i="10"/>
  <c r="O12739" i="10"/>
  <c r="O12740" i="10"/>
  <c r="O12741" i="10"/>
  <c r="O12742" i="10"/>
  <c r="O12743" i="10"/>
  <c r="O12744" i="10"/>
  <c r="O12745" i="10"/>
  <c r="O12746" i="10"/>
  <c r="O12747" i="10"/>
  <c r="O12748" i="10"/>
  <c r="O12749" i="10"/>
  <c r="O12750" i="10"/>
  <c r="O12751" i="10"/>
  <c r="O12752" i="10"/>
  <c r="O12753" i="10"/>
  <c r="O12754" i="10"/>
  <c r="O12755" i="10"/>
  <c r="O12756" i="10"/>
  <c r="O12757" i="10"/>
  <c r="O12758" i="10"/>
  <c r="O12759" i="10"/>
  <c r="O12760" i="10"/>
  <c r="O12761" i="10"/>
  <c r="O12762" i="10"/>
  <c r="O12763" i="10"/>
  <c r="O12764" i="10"/>
  <c r="O12765" i="10"/>
  <c r="O12766" i="10"/>
  <c r="O12767" i="10"/>
  <c r="O12768" i="10"/>
  <c r="O12769" i="10"/>
  <c r="O12770" i="10"/>
  <c r="O12771" i="10"/>
  <c r="O12772" i="10"/>
  <c r="O12773" i="10"/>
  <c r="O12774" i="10"/>
  <c r="O12775" i="10"/>
  <c r="O12776" i="10"/>
  <c r="O12777" i="10"/>
  <c r="O12778" i="10"/>
  <c r="O12779" i="10"/>
  <c r="O12780" i="10"/>
  <c r="O12781" i="10"/>
  <c r="O12782" i="10"/>
  <c r="O12783" i="10"/>
  <c r="O12784" i="10"/>
  <c r="O12785" i="10"/>
  <c r="O12786" i="10"/>
  <c r="O12787" i="10"/>
  <c r="O12788" i="10"/>
  <c r="O12789" i="10"/>
  <c r="O12790" i="10"/>
  <c r="O12791" i="10"/>
  <c r="O12792" i="10"/>
  <c r="O12793" i="10"/>
  <c r="O12794" i="10"/>
  <c r="O12795" i="10"/>
  <c r="O12796" i="10"/>
  <c r="O12797" i="10"/>
  <c r="O12798" i="10"/>
  <c r="O12799" i="10"/>
  <c r="O12800" i="10"/>
  <c r="O12801" i="10"/>
  <c r="O12802" i="10"/>
  <c r="O12803" i="10"/>
  <c r="O12804" i="10"/>
  <c r="O12805" i="10"/>
  <c r="O12806" i="10"/>
  <c r="O12807" i="10"/>
  <c r="O12808" i="10"/>
  <c r="O12809" i="10"/>
  <c r="O12810" i="10"/>
  <c r="O12811" i="10"/>
  <c r="O12812" i="10"/>
  <c r="O12813" i="10"/>
  <c r="O12814" i="10"/>
  <c r="O12815" i="10"/>
  <c r="O12816" i="10"/>
  <c r="O12817" i="10"/>
  <c r="O12818" i="10"/>
  <c r="O12819" i="10"/>
  <c r="O12820" i="10"/>
  <c r="O12821" i="10"/>
  <c r="O12822" i="10"/>
  <c r="O12823" i="10"/>
  <c r="O12824" i="10"/>
  <c r="O12825" i="10"/>
  <c r="O12826" i="10"/>
  <c r="O12827" i="10"/>
  <c r="O12828" i="10"/>
  <c r="O12829" i="10"/>
  <c r="O12830" i="10"/>
  <c r="O12831" i="10"/>
  <c r="O12832" i="10"/>
  <c r="O12833" i="10"/>
  <c r="O12834" i="10"/>
  <c r="O12835" i="10"/>
  <c r="O12836" i="10"/>
  <c r="O12837" i="10"/>
  <c r="O12838" i="10"/>
  <c r="O12839" i="10"/>
  <c r="O12840" i="10"/>
  <c r="O12841" i="10"/>
  <c r="O12842" i="10"/>
  <c r="O12843" i="10"/>
  <c r="O12844" i="10"/>
  <c r="O12845" i="10"/>
  <c r="O12846" i="10"/>
  <c r="O12847" i="10"/>
  <c r="O12848" i="10"/>
  <c r="O12849" i="10"/>
  <c r="O12850" i="10"/>
  <c r="O12851" i="10"/>
  <c r="O12852" i="10"/>
  <c r="O12853" i="10"/>
  <c r="O12854" i="10"/>
  <c r="O12855" i="10"/>
  <c r="O12856" i="10"/>
  <c r="O12857" i="10"/>
  <c r="O12858" i="10"/>
  <c r="O12859" i="10"/>
  <c r="O12860" i="10"/>
  <c r="O12861" i="10"/>
  <c r="O12862" i="10"/>
  <c r="O12863" i="10"/>
  <c r="O12864" i="10"/>
  <c r="O12865" i="10"/>
  <c r="O12866" i="10"/>
  <c r="O12867" i="10"/>
  <c r="O12868" i="10"/>
  <c r="O12869" i="10"/>
  <c r="O12870" i="10"/>
  <c r="O12871" i="10"/>
  <c r="O12872" i="10"/>
  <c r="O12873" i="10"/>
  <c r="O12874" i="10"/>
  <c r="O12875" i="10"/>
  <c r="O12876" i="10"/>
  <c r="O12877" i="10"/>
  <c r="O12878" i="10"/>
  <c r="O12879" i="10"/>
  <c r="O12880" i="10"/>
  <c r="O12881" i="10"/>
  <c r="O12882" i="10"/>
  <c r="O12883" i="10"/>
  <c r="O12884" i="10"/>
  <c r="O12885" i="10"/>
  <c r="O12886" i="10"/>
  <c r="O12887" i="10"/>
  <c r="O12888" i="10"/>
  <c r="O12889" i="10"/>
  <c r="O12890" i="10"/>
  <c r="O12891" i="10"/>
  <c r="O12892" i="10"/>
  <c r="O12893" i="10"/>
  <c r="O12894" i="10"/>
  <c r="O12895" i="10"/>
  <c r="O12896" i="10"/>
  <c r="O12897" i="10"/>
  <c r="O12898" i="10"/>
  <c r="O12899" i="10"/>
  <c r="O12900" i="10"/>
  <c r="O12901" i="10"/>
  <c r="O12902" i="10"/>
  <c r="O12903" i="10"/>
  <c r="O12904" i="10"/>
  <c r="O12905" i="10"/>
  <c r="O12906" i="10"/>
  <c r="O12907" i="10"/>
  <c r="O12908" i="10"/>
  <c r="O12909" i="10"/>
  <c r="O12910" i="10"/>
  <c r="O12911" i="10"/>
  <c r="O12912" i="10"/>
  <c r="O12913" i="10"/>
  <c r="O12914" i="10"/>
  <c r="O12915" i="10"/>
  <c r="O12916" i="10"/>
  <c r="O12917" i="10"/>
  <c r="O12918" i="10"/>
  <c r="O12919" i="10"/>
  <c r="O12920" i="10"/>
  <c r="O12921" i="10"/>
  <c r="O12922" i="10"/>
  <c r="O12923" i="10"/>
  <c r="O12924" i="10"/>
  <c r="O12925" i="10"/>
  <c r="O12926" i="10"/>
  <c r="O12927" i="10"/>
  <c r="O12928" i="10"/>
  <c r="O12929" i="10"/>
  <c r="O12930" i="10"/>
  <c r="O12931" i="10"/>
  <c r="O12932" i="10"/>
  <c r="O12933" i="10"/>
  <c r="O12934" i="10"/>
  <c r="O12935" i="10"/>
  <c r="O12936" i="10"/>
  <c r="O12937" i="10"/>
  <c r="O12938" i="10"/>
  <c r="O12939" i="10"/>
  <c r="O12940" i="10"/>
  <c r="O12941" i="10"/>
  <c r="O12942" i="10"/>
  <c r="O12943" i="10"/>
  <c r="O12944" i="10"/>
  <c r="O12945" i="10"/>
  <c r="O12946" i="10"/>
  <c r="O12947" i="10"/>
  <c r="O12948" i="10"/>
  <c r="O12949" i="10"/>
  <c r="O12950" i="10"/>
  <c r="O12951" i="10"/>
  <c r="O12952" i="10"/>
  <c r="O12953" i="10"/>
  <c r="O12954" i="10"/>
  <c r="O12955" i="10"/>
  <c r="O12956" i="10"/>
  <c r="O12957" i="10"/>
  <c r="O12958" i="10"/>
  <c r="O12959" i="10"/>
  <c r="O12960" i="10"/>
  <c r="O12961" i="10"/>
  <c r="O12962" i="10"/>
  <c r="O12963" i="10"/>
  <c r="O12964" i="10"/>
  <c r="O12965" i="10"/>
  <c r="O12966" i="10"/>
  <c r="O12967" i="10"/>
  <c r="O12968" i="10"/>
  <c r="O12969" i="10"/>
  <c r="O12970" i="10"/>
  <c r="O12971" i="10"/>
  <c r="O12972" i="10"/>
  <c r="O12973" i="10"/>
  <c r="O12974" i="10"/>
  <c r="O12975" i="10"/>
  <c r="O12976" i="10"/>
  <c r="O12977" i="10"/>
  <c r="O12978" i="10"/>
  <c r="O12979" i="10"/>
  <c r="O12980" i="10"/>
  <c r="O12981" i="10"/>
  <c r="O12982" i="10"/>
  <c r="O12983" i="10"/>
  <c r="O12984" i="10"/>
  <c r="O12985" i="10"/>
  <c r="O12986" i="10"/>
  <c r="O12987" i="10"/>
  <c r="O12988" i="10"/>
  <c r="O12989" i="10"/>
  <c r="O12990" i="10"/>
  <c r="O12991" i="10"/>
  <c r="O12992" i="10"/>
  <c r="O12993" i="10"/>
  <c r="O12994" i="10"/>
  <c r="O12995" i="10"/>
  <c r="O12996" i="10"/>
  <c r="O12997" i="10"/>
  <c r="O12998" i="10"/>
  <c r="O12999" i="10"/>
  <c r="O13000" i="10"/>
  <c r="O13001" i="10"/>
  <c r="O13002" i="10"/>
  <c r="O13003" i="10"/>
  <c r="O13004" i="10"/>
  <c r="O13005" i="10"/>
  <c r="O13006" i="10"/>
  <c r="O13007" i="10"/>
  <c r="O13008" i="10"/>
  <c r="O13009" i="10"/>
  <c r="O13010" i="10"/>
  <c r="O13011" i="10"/>
  <c r="O13012" i="10"/>
  <c r="O13013" i="10"/>
  <c r="O13014" i="10"/>
  <c r="O13015" i="10"/>
  <c r="O13016" i="10"/>
  <c r="O13017" i="10"/>
  <c r="O13018" i="10"/>
  <c r="O13019" i="10"/>
  <c r="O13020" i="10"/>
  <c r="O13021" i="10"/>
  <c r="O13022" i="10"/>
  <c r="O13023" i="10"/>
  <c r="O13024" i="10"/>
  <c r="O13025" i="10"/>
  <c r="O13026" i="10"/>
  <c r="O13027" i="10"/>
  <c r="O13028" i="10"/>
  <c r="O13029" i="10"/>
  <c r="O13030" i="10"/>
  <c r="O13031" i="10"/>
  <c r="O13032" i="10"/>
  <c r="O13033" i="10"/>
  <c r="O13034" i="10"/>
  <c r="O13035" i="10"/>
  <c r="O13036" i="10"/>
  <c r="O13037" i="10"/>
  <c r="O13038" i="10"/>
  <c r="O13039" i="10"/>
  <c r="O13040" i="10"/>
  <c r="O13041" i="10"/>
  <c r="O13042" i="10"/>
  <c r="O13043" i="10"/>
  <c r="O13044" i="10"/>
  <c r="O13045" i="10"/>
  <c r="O13046" i="10"/>
  <c r="O13047" i="10"/>
  <c r="O13048" i="10"/>
  <c r="O13049" i="10"/>
  <c r="O13050" i="10"/>
  <c r="O13051" i="10"/>
  <c r="O13052" i="10"/>
  <c r="O13053" i="10"/>
  <c r="O13054" i="10"/>
  <c r="O13055" i="10"/>
  <c r="O13056" i="10"/>
  <c r="O13057" i="10"/>
  <c r="O13058" i="10"/>
  <c r="O13059" i="10"/>
  <c r="O13060" i="10"/>
  <c r="O13061" i="10"/>
  <c r="O13062" i="10"/>
  <c r="O13063" i="10"/>
  <c r="O13064" i="10"/>
  <c r="O13065" i="10"/>
  <c r="O13066" i="10"/>
  <c r="O13067" i="10"/>
  <c r="O13068" i="10"/>
  <c r="O13069" i="10"/>
  <c r="O13070" i="10"/>
  <c r="O13071" i="10"/>
  <c r="O13072" i="10"/>
  <c r="O13073" i="10"/>
  <c r="O13074" i="10"/>
  <c r="O13075" i="10"/>
  <c r="O13076" i="10"/>
  <c r="O13077" i="10"/>
  <c r="O13078" i="10"/>
  <c r="O13079" i="10"/>
  <c r="O13080" i="10"/>
  <c r="O13081" i="10"/>
  <c r="O13082" i="10"/>
  <c r="O13083" i="10"/>
  <c r="O13084" i="10"/>
  <c r="O13085" i="10"/>
  <c r="O13086" i="10"/>
  <c r="O13087" i="10"/>
  <c r="O13088" i="10"/>
  <c r="O13089" i="10"/>
  <c r="O13090" i="10"/>
  <c r="O13091" i="10"/>
  <c r="O13092" i="10"/>
  <c r="O13093" i="10"/>
  <c r="O13094" i="10"/>
  <c r="O13095" i="10"/>
  <c r="O13096" i="10"/>
  <c r="O13097" i="10"/>
  <c r="O13098" i="10"/>
  <c r="O13099" i="10"/>
  <c r="O13100" i="10"/>
  <c r="O13101" i="10"/>
  <c r="O13102" i="10"/>
  <c r="O13103" i="10"/>
  <c r="O13104" i="10"/>
  <c r="O13105" i="10"/>
  <c r="O13106" i="10"/>
  <c r="O13107" i="10"/>
  <c r="O13108" i="10"/>
  <c r="O13109" i="10"/>
  <c r="O13110" i="10"/>
  <c r="O13111" i="10"/>
  <c r="O13112" i="10"/>
  <c r="O13113" i="10"/>
  <c r="O13114" i="10"/>
  <c r="O13115" i="10"/>
  <c r="O13116" i="10"/>
  <c r="O13117" i="10"/>
  <c r="O13118" i="10"/>
  <c r="O13119" i="10"/>
  <c r="O13120" i="10"/>
  <c r="O13121" i="10"/>
  <c r="O13122" i="10"/>
  <c r="O13123" i="10"/>
  <c r="O13124" i="10"/>
  <c r="O13125" i="10"/>
  <c r="O13126" i="10"/>
  <c r="O13127" i="10"/>
  <c r="O13128" i="10"/>
  <c r="O13129" i="10"/>
  <c r="O13130" i="10"/>
  <c r="O13131" i="10"/>
  <c r="O13132" i="10"/>
  <c r="O13133" i="10"/>
  <c r="O13134" i="10"/>
  <c r="O13135" i="10"/>
  <c r="O13136" i="10"/>
  <c r="O13137" i="10"/>
  <c r="O13138" i="10"/>
  <c r="O13139" i="10"/>
  <c r="O13140" i="10"/>
  <c r="O13141" i="10"/>
  <c r="O13142" i="10"/>
  <c r="O13143" i="10"/>
  <c r="O13144" i="10"/>
  <c r="O13145" i="10"/>
  <c r="O13146" i="10"/>
  <c r="O13147" i="10"/>
  <c r="O13148" i="10"/>
  <c r="O13149" i="10"/>
  <c r="O13150" i="10"/>
  <c r="O13151" i="10"/>
  <c r="O13152" i="10"/>
  <c r="O13153" i="10"/>
  <c r="O13154" i="10"/>
  <c r="O13155" i="10"/>
  <c r="O13156" i="10"/>
  <c r="O13157" i="10"/>
  <c r="O13158" i="10"/>
  <c r="O13159" i="10"/>
  <c r="O13160" i="10"/>
  <c r="O13161" i="10"/>
  <c r="O13162" i="10"/>
  <c r="O13163" i="10"/>
  <c r="O13164" i="10"/>
  <c r="O13165" i="10"/>
  <c r="O13166" i="10"/>
  <c r="O13167" i="10"/>
  <c r="O13168" i="10"/>
  <c r="O13169" i="10"/>
  <c r="O13170" i="10"/>
  <c r="O13171" i="10"/>
  <c r="O13172" i="10"/>
  <c r="O13173" i="10"/>
  <c r="O13174" i="10"/>
  <c r="O13175" i="10"/>
  <c r="O13176" i="10"/>
  <c r="O13177" i="10"/>
  <c r="O13178" i="10"/>
  <c r="O13179" i="10"/>
  <c r="O13180" i="10"/>
  <c r="O13181" i="10"/>
  <c r="O13182" i="10"/>
  <c r="O13183" i="10"/>
  <c r="O13184" i="10"/>
  <c r="O13185" i="10"/>
  <c r="O13186" i="10"/>
  <c r="O13187" i="10"/>
  <c r="O13188" i="10"/>
  <c r="O13189" i="10"/>
  <c r="O13190" i="10"/>
  <c r="O13191" i="10"/>
  <c r="O13192" i="10"/>
  <c r="O13193" i="10"/>
  <c r="O13194" i="10"/>
  <c r="O13195" i="10"/>
  <c r="O13196" i="10"/>
  <c r="O13197" i="10"/>
  <c r="O13198" i="10"/>
  <c r="O13199" i="10"/>
  <c r="O13200" i="10"/>
  <c r="O13201" i="10"/>
  <c r="O13202" i="10"/>
  <c r="O13203" i="10"/>
  <c r="O13204" i="10"/>
  <c r="O13205" i="10"/>
  <c r="O13206" i="10"/>
  <c r="O13207" i="10"/>
  <c r="O13208" i="10"/>
  <c r="O13209" i="10"/>
  <c r="O13210" i="10"/>
  <c r="O13211" i="10"/>
  <c r="O13212" i="10"/>
  <c r="O13213" i="10"/>
  <c r="O13214" i="10"/>
  <c r="O13215" i="10"/>
  <c r="O13216" i="10"/>
  <c r="O13217" i="10"/>
  <c r="O13218" i="10"/>
  <c r="O13219" i="10"/>
  <c r="O13220" i="10"/>
  <c r="O13221" i="10"/>
  <c r="O13222" i="10"/>
  <c r="O13223" i="10"/>
  <c r="O13224" i="10"/>
  <c r="O13225" i="10"/>
  <c r="O13226" i="10"/>
  <c r="O13227" i="10"/>
  <c r="O13228" i="10"/>
  <c r="O13229" i="10"/>
  <c r="O13230" i="10"/>
  <c r="O13231" i="10"/>
  <c r="O13232" i="10"/>
  <c r="O13233" i="10"/>
  <c r="O13234" i="10"/>
  <c r="O13235" i="10"/>
  <c r="O13236" i="10"/>
  <c r="O13237" i="10"/>
  <c r="O13238" i="10"/>
  <c r="O13239" i="10"/>
  <c r="O13240" i="10"/>
  <c r="O13241" i="10"/>
  <c r="O13242" i="10"/>
  <c r="O13243" i="10"/>
  <c r="O13244" i="10"/>
  <c r="O13245" i="10"/>
  <c r="O13246" i="10"/>
  <c r="O13247" i="10"/>
  <c r="O13248" i="10"/>
  <c r="O13249" i="10"/>
  <c r="O13250" i="10"/>
  <c r="O13251" i="10"/>
  <c r="O13252" i="10"/>
  <c r="O13253" i="10"/>
  <c r="O13254" i="10"/>
  <c r="O13255" i="10"/>
  <c r="O13256" i="10"/>
  <c r="O13257" i="10"/>
  <c r="O13258" i="10"/>
  <c r="O13259" i="10"/>
  <c r="O13260" i="10"/>
  <c r="O13261" i="10"/>
  <c r="O13262" i="10"/>
  <c r="O13263" i="10"/>
  <c r="O13264" i="10"/>
  <c r="O13265" i="10"/>
  <c r="O13266" i="10"/>
  <c r="O13267" i="10"/>
  <c r="O13268" i="10"/>
  <c r="O13269" i="10"/>
  <c r="O13270" i="10"/>
  <c r="O13271" i="10"/>
  <c r="O13272" i="10"/>
  <c r="O13273" i="10"/>
  <c r="O13274" i="10"/>
  <c r="O13275" i="10"/>
  <c r="O13276" i="10"/>
  <c r="O13277" i="10"/>
  <c r="O13278" i="10"/>
  <c r="O13279" i="10"/>
  <c r="O13280" i="10"/>
  <c r="O13281" i="10"/>
  <c r="O13282" i="10"/>
  <c r="O13283" i="10"/>
  <c r="O13284" i="10"/>
  <c r="O13285" i="10"/>
  <c r="O13286" i="10"/>
  <c r="O13287" i="10"/>
  <c r="O13288" i="10"/>
  <c r="O13289" i="10"/>
  <c r="O13290" i="10"/>
  <c r="O13291" i="10"/>
  <c r="O13292" i="10"/>
  <c r="O13293" i="10"/>
  <c r="O13294" i="10"/>
  <c r="O13295" i="10"/>
  <c r="O13296" i="10"/>
  <c r="O13297" i="10"/>
  <c r="O13298" i="10"/>
  <c r="O13299" i="10"/>
  <c r="O13300" i="10"/>
  <c r="O13301" i="10"/>
  <c r="O13302" i="10"/>
  <c r="O13303" i="10"/>
  <c r="O13304" i="10"/>
  <c r="O13305" i="10"/>
  <c r="O13306" i="10"/>
  <c r="O13307" i="10"/>
  <c r="O13308" i="10"/>
  <c r="O13309" i="10"/>
  <c r="O13310" i="10"/>
  <c r="O13311" i="10"/>
  <c r="O13312" i="10"/>
  <c r="O13313" i="10"/>
  <c r="O13314" i="10"/>
  <c r="O13315" i="10"/>
  <c r="O13316" i="10"/>
  <c r="O13317" i="10"/>
  <c r="O13318" i="10"/>
  <c r="O13319" i="10"/>
  <c r="O13320" i="10"/>
  <c r="O13321" i="10"/>
  <c r="O13322" i="10"/>
  <c r="O13323" i="10"/>
  <c r="O13324" i="10"/>
  <c r="O13325" i="10"/>
  <c r="O13326" i="10"/>
  <c r="O13327" i="10"/>
  <c r="O13328" i="10"/>
  <c r="O13329" i="10"/>
  <c r="O13330" i="10"/>
  <c r="O13331" i="10"/>
  <c r="O13332" i="10"/>
  <c r="O13333" i="10"/>
  <c r="O13334" i="10"/>
  <c r="O13335" i="10"/>
  <c r="O13336" i="10"/>
  <c r="O13337" i="10"/>
  <c r="O13338" i="10"/>
  <c r="O13339" i="10"/>
  <c r="O13340" i="10"/>
  <c r="O13341" i="10"/>
  <c r="O13342" i="10"/>
  <c r="O13343" i="10"/>
  <c r="O13344" i="10"/>
  <c r="O13345" i="10"/>
  <c r="O13346" i="10"/>
  <c r="O13347" i="10"/>
  <c r="O13348" i="10"/>
  <c r="O13349" i="10"/>
  <c r="O13350" i="10"/>
  <c r="O13351" i="10"/>
  <c r="O13352" i="10"/>
  <c r="O13353" i="10"/>
  <c r="O13354" i="10"/>
  <c r="O13355" i="10"/>
  <c r="O13356" i="10"/>
  <c r="O13357" i="10"/>
  <c r="O13358" i="10"/>
  <c r="O13359" i="10"/>
  <c r="O13360" i="10"/>
  <c r="O13361" i="10"/>
  <c r="O13362" i="10"/>
  <c r="O13363" i="10"/>
  <c r="O13364" i="10"/>
  <c r="O13365" i="10"/>
  <c r="O13366" i="10"/>
  <c r="O13367" i="10"/>
  <c r="O13368" i="10"/>
  <c r="O13369" i="10"/>
  <c r="O13370" i="10"/>
  <c r="O13371" i="10"/>
  <c r="O13372" i="10"/>
  <c r="O13373" i="10"/>
  <c r="O13374" i="10"/>
  <c r="O13375" i="10"/>
  <c r="O13376" i="10"/>
  <c r="O13377" i="10"/>
  <c r="O13378" i="10"/>
  <c r="O13379" i="10"/>
  <c r="O13380" i="10"/>
  <c r="O13381" i="10"/>
  <c r="O13382" i="10"/>
  <c r="O13383" i="10"/>
  <c r="O13384" i="10"/>
  <c r="O13385" i="10"/>
  <c r="O13386" i="10"/>
  <c r="O13387" i="10"/>
  <c r="O13388" i="10"/>
  <c r="O13389" i="10"/>
  <c r="O13390" i="10"/>
  <c r="O13391" i="10"/>
  <c r="O13392" i="10"/>
  <c r="O13393" i="10"/>
  <c r="O13394" i="10"/>
  <c r="O13395" i="10"/>
  <c r="O13396" i="10"/>
  <c r="O13397" i="10"/>
  <c r="O13398" i="10"/>
  <c r="O13399" i="10"/>
  <c r="O13400" i="10"/>
  <c r="O13401" i="10"/>
  <c r="O13402" i="10"/>
  <c r="O13403" i="10"/>
  <c r="O13404" i="10"/>
  <c r="O13405" i="10"/>
  <c r="O13406" i="10"/>
  <c r="O13407" i="10"/>
  <c r="O13408" i="10"/>
  <c r="O13409" i="10"/>
  <c r="O13410" i="10"/>
  <c r="O13411" i="10"/>
  <c r="O13412" i="10"/>
  <c r="O13413" i="10"/>
  <c r="O13414" i="10"/>
  <c r="O13415" i="10"/>
  <c r="O13416" i="10"/>
  <c r="O13417" i="10"/>
  <c r="O13418" i="10"/>
  <c r="O13419" i="10"/>
  <c r="O13420" i="10"/>
  <c r="O13421" i="10"/>
  <c r="O13422" i="10"/>
  <c r="O13423" i="10"/>
  <c r="O13424" i="10"/>
  <c r="O13425" i="10"/>
  <c r="O13426" i="10"/>
  <c r="O13427" i="10"/>
  <c r="O13428" i="10"/>
  <c r="O13429" i="10"/>
  <c r="O13430" i="10"/>
  <c r="O13431" i="10"/>
  <c r="O13432" i="10"/>
  <c r="O13433" i="10"/>
  <c r="O13434" i="10"/>
  <c r="O13435" i="10"/>
  <c r="O13436" i="10"/>
  <c r="O13437" i="10"/>
  <c r="O13438" i="10"/>
  <c r="O13439" i="10"/>
  <c r="O13440" i="10"/>
  <c r="O13441" i="10"/>
  <c r="O13442" i="10"/>
  <c r="O13443" i="10"/>
  <c r="O13444" i="10"/>
  <c r="O13445" i="10"/>
  <c r="O13446" i="10"/>
  <c r="O13447" i="10"/>
  <c r="O13448" i="10"/>
  <c r="O13449" i="10"/>
  <c r="O13450" i="10"/>
  <c r="O13451" i="10"/>
  <c r="O13452" i="10"/>
  <c r="O13453" i="10"/>
  <c r="O13454" i="10"/>
  <c r="O13455" i="10"/>
  <c r="O13456" i="10"/>
  <c r="O13457" i="10"/>
  <c r="O13458" i="10"/>
  <c r="O13459" i="10"/>
  <c r="O13460" i="10"/>
  <c r="O13461" i="10"/>
  <c r="O13462" i="10"/>
  <c r="O13463" i="10"/>
  <c r="O13464" i="10"/>
  <c r="O13465" i="10"/>
  <c r="O13466" i="10"/>
  <c r="O13467" i="10"/>
  <c r="O13468" i="10"/>
  <c r="O13469" i="10"/>
  <c r="O13470" i="10"/>
  <c r="O13471" i="10"/>
  <c r="O13472" i="10"/>
  <c r="O13473" i="10"/>
  <c r="O13474" i="10"/>
  <c r="O13475" i="10"/>
  <c r="O13476" i="10"/>
  <c r="O13477" i="10"/>
  <c r="O13478" i="10"/>
  <c r="O13479" i="10"/>
  <c r="O13480" i="10"/>
  <c r="O13481" i="10"/>
  <c r="O13482" i="10"/>
  <c r="O13483" i="10"/>
  <c r="O13484" i="10"/>
  <c r="O13485" i="10"/>
  <c r="O13486" i="10"/>
  <c r="O13487" i="10"/>
  <c r="O13488" i="10"/>
  <c r="O13489" i="10"/>
  <c r="O13490" i="10"/>
  <c r="O13491" i="10"/>
  <c r="O13492" i="10"/>
  <c r="O13493" i="10"/>
  <c r="O13494" i="10"/>
  <c r="O13495" i="10"/>
  <c r="O13496" i="10"/>
  <c r="O13497" i="10"/>
  <c r="O13498" i="10"/>
  <c r="O13499" i="10"/>
  <c r="O13500" i="10"/>
  <c r="O13501" i="10"/>
  <c r="O13502" i="10"/>
  <c r="O13503" i="10"/>
  <c r="O13504" i="10"/>
  <c r="O13505" i="10"/>
  <c r="O13506" i="10"/>
  <c r="O13507" i="10"/>
  <c r="O13508" i="10"/>
  <c r="O13509" i="10"/>
  <c r="O13510" i="10"/>
  <c r="O13511" i="10"/>
  <c r="O13512" i="10"/>
  <c r="O13513" i="10"/>
  <c r="O13514" i="10"/>
  <c r="O13515" i="10"/>
  <c r="O13516" i="10"/>
  <c r="O13517" i="10"/>
  <c r="O13518" i="10"/>
  <c r="O13519" i="10"/>
  <c r="O13520" i="10"/>
  <c r="O13521" i="10"/>
  <c r="O13522" i="10"/>
  <c r="O13523" i="10"/>
  <c r="O13524" i="10"/>
  <c r="O13525" i="10"/>
  <c r="O13526" i="10"/>
  <c r="O13527" i="10"/>
  <c r="O13528" i="10"/>
  <c r="O13529" i="10"/>
  <c r="O13530" i="10"/>
  <c r="O13531" i="10"/>
  <c r="O13532" i="10"/>
  <c r="O13533" i="10"/>
  <c r="O13534" i="10"/>
  <c r="O13535" i="10"/>
  <c r="O13536" i="10"/>
  <c r="O13537" i="10"/>
  <c r="O13538" i="10"/>
  <c r="O13539" i="10"/>
  <c r="O13540" i="10"/>
  <c r="O13541" i="10"/>
  <c r="O13542" i="10"/>
  <c r="O13543" i="10"/>
  <c r="O13544" i="10"/>
  <c r="O13545" i="10"/>
  <c r="O13546" i="10"/>
  <c r="O13547" i="10"/>
  <c r="O13548" i="10"/>
  <c r="O13549" i="10"/>
  <c r="O13550" i="10"/>
  <c r="O13551" i="10"/>
  <c r="O13552" i="10"/>
  <c r="O13553" i="10"/>
  <c r="O13554" i="10"/>
  <c r="O13555" i="10"/>
  <c r="O13556" i="10"/>
  <c r="O13557" i="10"/>
  <c r="O13558" i="10"/>
  <c r="O13559" i="10"/>
  <c r="O13560" i="10"/>
  <c r="O13561" i="10"/>
  <c r="O13562" i="10"/>
  <c r="O13563" i="10"/>
  <c r="O13564" i="10"/>
  <c r="O13565" i="10"/>
  <c r="O13566" i="10"/>
  <c r="O13567" i="10"/>
  <c r="O13568" i="10"/>
  <c r="O13569" i="10"/>
  <c r="O13570" i="10"/>
  <c r="O13571" i="10"/>
  <c r="O13572" i="10"/>
  <c r="O13573" i="10"/>
  <c r="O13574" i="10"/>
  <c r="O13575" i="10"/>
  <c r="O13576" i="10"/>
  <c r="O13577" i="10"/>
  <c r="O13578" i="10"/>
  <c r="O13579" i="10"/>
  <c r="O13580" i="10"/>
  <c r="O13581" i="10"/>
  <c r="O13582" i="10"/>
  <c r="O13583" i="10"/>
  <c r="O13584" i="10"/>
  <c r="O13585" i="10"/>
  <c r="O13586" i="10"/>
  <c r="O13587" i="10"/>
  <c r="O13588" i="10"/>
  <c r="O13589" i="10"/>
  <c r="O13590" i="10"/>
  <c r="O13591" i="10"/>
  <c r="O13592" i="10"/>
  <c r="O13593" i="10"/>
  <c r="O13594" i="10"/>
  <c r="O13595" i="10"/>
  <c r="O13596" i="10"/>
  <c r="O13597" i="10"/>
  <c r="O13598" i="10"/>
  <c r="O13599" i="10"/>
  <c r="O13600" i="10"/>
  <c r="O13601" i="10"/>
  <c r="O13602" i="10"/>
  <c r="O13603" i="10"/>
  <c r="O13604" i="10"/>
  <c r="O13605" i="10"/>
  <c r="O13606" i="10"/>
  <c r="O13607" i="10"/>
  <c r="O13608" i="10"/>
  <c r="O13609" i="10"/>
  <c r="O13610" i="10"/>
  <c r="O13611" i="10"/>
  <c r="O13612" i="10"/>
  <c r="O13613" i="10"/>
  <c r="O13614" i="10"/>
  <c r="O13615" i="10"/>
  <c r="O13616" i="10"/>
  <c r="O13617" i="10"/>
  <c r="O13618" i="10"/>
  <c r="O13619" i="10"/>
  <c r="O13620" i="10"/>
  <c r="O13621" i="10"/>
  <c r="O13622" i="10"/>
  <c r="O13623" i="10"/>
  <c r="O13624" i="10"/>
  <c r="O13625" i="10"/>
  <c r="O13626" i="10"/>
  <c r="O13627" i="10"/>
  <c r="O13628" i="10"/>
  <c r="O13629" i="10"/>
  <c r="O13630" i="10"/>
  <c r="O13631" i="10"/>
  <c r="O13632" i="10"/>
  <c r="O13633" i="10"/>
  <c r="O13634" i="10"/>
  <c r="O13635" i="10"/>
  <c r="O13636" i="10"/>
  <c r="O13637" i="10"/>
  <c r="O13638" i="10"/>
  <c r="O13639" i="10"/>
  <c r="O13640" i="10"/>
  <c r="O13641" i="10"/>
  <c r="O13642" i="10"/>
  <c r="O13643" i="10"/>
  <c r="O13644" i="10"/>
  <c r="O13645" i="10"/>
  <c r="O13646" i="10"/>
  <c r="O13647" i="10"/>
  <c r="O13648" i="10"/>
  <c r="O13649" i="10"/>
  <c r="O13650" i="10"/>
  <c r="O13651" i="10"/>
  <c r="O13652" i="10"/>
  <c r="O13653" i="10"/>
  <c r="O13654" i="10"/>
  <c r="O13655" i="10"/>
  <c r="O13656" i="10"/>
  <c r="O13657" i="10"/>
  <c r="O13658" i="10"/>
  <c r="O13659" i="10"/>
  <c r="O13660" i="10"/>
  <c r="O13661" i="10"/>
  <c r="O13662" i="10"/>
  <c r="O13663" i="10"/>
  <c r="O13664" i="10"/>
  <c r="O13665" i="10"/>
  <c r="O13666" i="10"/>
  <c r="O13667" i="10"/>
  <c r="O13668" i="10"/>
  <c r="O13669" i="10"/>
  <c r="O13670" i="10"/>
  <c r="O13671" i="10"/>
  <c r="O13672" i="10"/>
  <c r="O13673" i="10"/>
  <c r="O13674" i="10"/>
  <c r="O13675" i="10"/>
  <c r="O13676" i="10"/>
  <c r="O13677" i="10"/>
  <c r="O13678" i="10"/>
  <c r="O13679" i="10"/>
  <c r="O13680" i="10"/>
  <c r="O13681" i="10"/>
  <c r="O13682" i="10"/>
  <c r="O13683" i="10"/>
  <c r="O13684" i="10"/>
  <c r="O13685" i="10"/>
  <c r="O13686" i="10"/>
  <c r="O13687" i="10"/>
  <c r="O13688" i="10"/>
  <c r="O13689" i="10"/>
  <c r="O13690" i="10"/>
  <c r="O13691" i="10"/>
  <c r="O13692" i="10"/>
  <c r="O13693" i="10"/>
  <c r="O13694" i="10"/>
  <c r="O13695" i="10"/>
  <c r="O13696" i="10"/>
  <c r="O13697" i="10"/>
  <c r="O13698" i="10"/>
  <c r="O13699" i="10"/>
  <c r="O13700" i="10"/>
  <c r="O13701" i="10"/>
  <c r="O13702" i="10"/>
  <c r="O13703" i="10"/>
  <c r="O13704" i="10"/>
  <c r="O13705" i="10"/>
  <c r="O13706" i="10"/>
  <c r="O13707" i="10"/>
  <c r="O13708" i="10"/>
  <c r="O13709" i="10"/>
  <c r="O13710" i="10"/>
  <c r="O13711" i="10"/>
  <c r="O13712" i="10"/>
  <c r="O13713" i="10"/>
  <c r="O13714" i="10"/>
  <c r="O13715" i="10"/>
  <c r="O13716" i="10"/>
  <c r="O13717" i="10"/>
  <c r="O13718" i="10"/>
  <c r="O13719" i="10"/>
  <c r="O13720" i="10"/>
  <c r="O13721" i="10"/>
  <c r="O13722" i="10"/>
  <c r="O13723" i="10"/>
  <c r="O13724" i="10"/>
  <c r="O13725" i="10"/>
  <c r="O13726" i="10"/>
  <c r="O13727" i="10"/>
  <c r="O13728" i="10"/>
  <c r="O13729" i="10"/>
  <c r="O13730" i="10"/>
  <c r="O13731" i="10"/>
  <c r="O13732" i="10"/>
  <c r="O13733" i="10"/>
  <c r="O13734" i="10"/>
  <c r="O13735" i="10"/>
  <c r="O13736" i="10"/>
  <c r="O13737" i="10"/>
  <c r="O13738" i="10"/>
  <c r="O13739" i="10"/>
  <c r="O13740" i="10"/>
  <c r="O13741" i="10"/>
  <c r="O13742" i="10"/>
  <c r="O13743" i="10"/>
  <c r="O13744" i="10"/>
  <c r="O13745" i="10"/>
  <c r="O13746" i="10"/>
  <c r="O13747" i="10"/>
  <c r="O13748" i="10"/>
  <c r="O13749" i="10"/>
  <c r="O13750" i="10"/>
  <c r="O13751" i="10"/>
  <c r="O13752" i="10"/>
  <c r="O13753" i="10"/>
  <c r="O13754" i="10"/>
  <c r="O13755" i="10"/>
  <c r="O13756" i="10"/>
  <c r="O13757" i="10"/>
  <c r="O13758" i="10"/>
  <c r="O13759" i="10"/>
  <c r="O13760" i="10"/>
  <c r="O13761" i="10"/>
  <c r="O13762" i="10"/>
  <c r="O13763" i="10"/>
  <c r="O13764" i="10"/>
  <c r="O13765" i="10"/>
  <c r="O13766" i="10"/>
  <c r="O13767" i="10"/>
  <c r="O13768" i="10"/>
  <c r="O13769" i="10"/>
  <c r="O13770" i="10"/>
  <c r="O13771" i="10"/>
  <c r="O13772" i="10"/>
  <c r="O13773" i="10"/>
  <c r="O13774" i="10"/>
  <c r="O13775" i="10"/>
  <c r="O13776" i="10"/>
  <c r="O13777" i="10"/>
  <c r="O13778" i="10"/>
  <c r="O13779" i="10"/>
  <c r="O13780" i="10"/>
  <c r="O13781" i="10"/>
  <c r="O13782" i="10"/>
  <c r="O13783" i="10"/>
  <c r="O13784" i="10"/>
  <c r="O13785" i="10"/>
  <c r="O13786" i="10"/>
  <c r="O13787" i="10"/>
  <c r="O13788" i="10"/>
  <c r="O13789" i="10"/>
  <c r="O13790" i="10"/>
  <c r="O13791" i="10"/>
  <c r="O13792" i="10"/>
  <c r="O13793" i="10"/>
  <c r="O13794" i="10"/>
  <c r="O13795" i="10"/>
  <c r="O13796" i="10"/>
  <c r="O13797" i="10"/>
  <c r="O13798" i="10"/>
  <c r="O13799" i="10"/>
  <c r="O13800" i="10"/>
  <c r="O13801" i="10"/>
  <c r="O13802" i="10"/>
  <c r="O13803" i="10"/>
  <c r="O13804" i="10"/>
  <c r="O13805" i="10"/>
  <c r="O13806" i="10"/>
  <c r="O13807" i="10"/>
  <c r="O13808" i="10"/>
  <c r="O13809" i="10"/>
  <c r="O13810" i="10"/>
  <c r="O13811" i="10"/>
  <c r="O13812" i="10"/>
  <c r="O13813" i="10"/>
  <c r="O13814" i="10"/>
  <c r="O13815" i="10"/>
  <c r="O13816" i="10"/>
  <c r="O13817" i="10"/>
  <c r="O13818" i="10"/>
  <c r="O13819" i="10"/>
  <c r="O13820" i="10"/>
  <c r="O13821" i="10"/>
  <c r="O13822" i="10"/>
  <c r="O13823" i="10"/>
  <c r="O13824" i="10"/>
  <c r="O13825" i="10"/>
  <c r="O13826" i="10"/>
  <c r="O13827" i="10"/>
  <c r="O13828" i="10"/>
  <c r="O13829" i="10"/>
  <c r="O13830" i="10"/>
  <c r="O13831" i="10"/>
  <c r="O13832" i="10"/>
  <c r="O13833" i="10"/>
  <c r="O13834" i="10"/>
  <c r="O13835" i="10"/>
  <c r="O13836" i="10"/>
  <c r="O13837" i="10"/>
  <c r="O13838" i="10"/>
  <c r="O13839" i="10"/>
  <c r="O13840" i="10"/>
  <c r="O13841" i="10"/>
  <c r="O13842" i="10"/>
  <c r="O13843" i="10"/>
  <c r="O13844" i="10"/>
  <c r="O13845" i="10"/>
  <c r="O13846" i="10"/>
  <c r="O13847" i="10"/>
  <c r="O13848" i="10"/>
  <c r="O13849" i="10"/>
  <c r="O13850" i="10"/>
  <c r="O13851" i="10"/>
  <c r="O13852" i="10"/>
  <c r="O13853" i="10"/>
  <c r="O13854" i="10"/>
  <c r="O13855" i="10"/>
  <c r="O13856" i="10"/>
  <c r="O13857" i="10"/>
  <c r="O13858" i="10"/>
  <c r="O13859" i="10"/>
  <c r="O13860" i="10"/>
  <c r="O13861" i="10"/>
  <c r="O13862" i="10"/>
  <c r="O13863" i="10"/>
  <c r="O13864" i="10"/>
  <c r="O13865" i="10"/>
  <c r="O13866" i="10"/>
  <c r="O13867" i="10"/>
  <c r="O13868" i="10"/>
  <c r="O13869" i="10"/>
  <c r="O13870" i="10"/>
  <c r="O13871" i="10"/>
  <c r="O13872" i="10"/>
  <c r="O13873" i="10"/>
  <c r="O13874" i="10"/>
  <c r="O13875" i="10"/>
  <c r="O13876" i="10"/>
  <c r="O13877" i="10"/>
  <c r="O13878" i="10"/>
  <c r="O13879" i="10"/>
  <c r="O13880" i="10"/>
  <c r="O13881" i="10"/>
  <c r="O13882" i="10"/>
  <c r="O13883" i="10"/>
  <c r="O13884" i="10"/>
  <c r="O13885" i="10"/>
  <c r="O13886" i="10"/>
  <c r="O13887" i="10"/>
  <c r="O13888" i="10"/>
  <c r="O13889" i="10"/>
  <c r="O13890" i="10"/>
  <c r="O13891" i="10"/>
  <c r="O13892" i="10"/>
  <c r="O13893" i="10"/>
  <c r="O13894" i="10"/>
  <c r="O13895" i="10"/>
  <c r="O13896" i="10"/>
  <c r="O13897" i="10"/>
  <c r="O13898" i="10"/>
  <c r="O13899" i="10"/>
  <c r="O13900" i="10"/>
  <c r="O13901" i="10"/>
  <c r="O13902" i="10"/>
  <c r="O13903" i="10"/>
  <c r="O13904" i="10"/>
  <c r="O13905" i="10"/>
  <c r="O13906" i="10"/>
  <c r="O13907" i="10"/>
  <c r="O13908" i="10"/>
  <c r="O13909" i="10"/>
  <c r="O13910" i="10"/>
  <c r="O13911" i="10"/>
  <c r="O13912" i="10"/>
  <c r="O13913" i="10"/>
  <c r="O13914" i="10"/>
  <c r="O13915" i="10"/>
  <c r="O13916" i="10"/>
  <c r="O13917" i="10"/>
  <c r="O13918" i="10"/>
  <c r="O13919" i="10"/>
  <c r="O13920" i="10"/>
  <c r="O13921" i="10"/>
  <c r="O13922" i="10"/>
  <c r="O13923" i="10"/>
  <c r="O13924" i="10"/>
  <c r="O13925" i="10"/>
  <c r="O13926" i="10"/>
  <c r="O13927" i="10"/>
  <c r="O13928" i="10"/>
  <c r="O13929" i="10"/>
  <c r="O13930" i="10"/>
  <c r="O13931" i="10"/>
  <c r="O13932" i="10"/>
  <c r="O13933" i="10"/>
  <c r="O13934" i="10"/>
  <c r="O13935" i="10"/>
  <c r="O13936" i="10"/>
  <c r="O13937" i="10"/>
  <c r="O13938" i="10"/>
  <c r="O13939" i="10"/>
  <c r="O13940" i="10"/>
  <c r="O13941" i="10"/>
  <c r="O13942" i="10"/>
  <c r="O13943" i="10"/>
  <c r="O13944" i="10"/>
  <c r="O13945" i="10"/>
  <c r="O13946" i="10"/>
  <c r="O13947" i="10"/>
  <c r="O13948" i="10"/>
  <c r="O13949" i="10"/>
  <c r="O13950" i="10"/>
  <c r="O13951" i="10"/>
  <c r="O13952" i="10"/>
  <c r="O13953" i="10"/>
  <c r="O13954" i="10"/>
  <c r="O13955" i="10"/>
  <c r="O13956" i="10"/>
  <c r="O13957" i="10"/>
  <c r="O13958" i="10"/>
  <c r="O13959" i="10"/>
  <c r="O13960" i="10"/>
  <c r="O13961" i="10"/>
  <c r="O13962" i="10"/>
  <c r="O13963" i="10"/>
  <c r="O13964" i="10"/>
  <c r="O13965" i="10"/>
  <c r="O13966" i="10"/>
  <c r="O13967" i="10"/>
  <c r="O13968" i="10"/>
  <c r="O13969" i="10"/>
  <c r="O13970" i="10"/>
  <c r="O13971" i="10"/>
  <c r="O13972" i="10"/>
  <c r="O13973" i="10"/>
  <c r="O13974" i="10"/>
  <c r="O13975" i="10"/>
  <c r="O13976" i="10"/>
  <c r="O13977" i="10"/>
  <c r="O13978" i="10"/>
  <c r="O13979" i="10"/>
  <c r="O13980" i="10"/>
  <c r="O13981" i="10"/>
  <c r="O13982" i="10"/>
  <c r="O13983" i="10"/>
  <c r="O13984" i="10"/>
  <c r="O13985" i="10"/>
  <c r="O13986" i="10"/>
  <c r="O13987" i="10"/>
  <c r="O13988" i="10"/>
  <c r="O13989" i="10"/>
  <c r="O13990" i="10"/>
  <c r="O13991" i="10"/>
  <c r="O13992" i="10"/>
  <c r="O13993" i="10"/>
  <c r="O13994" i="10"/>
  <c r="O13995" i="10"/>
  <c r="O13996" i="10"/>
  <c r="O13997" i="10"/>
  <c r="O13998" i="10"/>
  <c r="O13999" i="10"/>
  <c r="O14000" i="10"/>
  <c r="O14001" i="10"/>
  <c r="O14002" i="10"/>
  <c r="O14003" i="10"/>
  <c r="O14004" i="10"/>
  <c r="O14005" i="10"/>
  <c r="O14006" i="10"/>
  <c r="O14007" i="10"/>
  <c r="O14008" i="10"/>
  <c r="O14009" i="10"/>
  <c r="O14010" i="10"/>
  <c r="O14011" i="10"/>
  <c r="O14012" i="10"/>
  <c r="O14013" i="10"/>
  <c r="O14014" i="10"/>
  <c r="O14015" i="10"/>
  <c r="O14016" i="10"/>
  <c r="O14017" i="10"/>
  <c r="O14018" i="10"/>
  <c r="O14019" i="10"/>
  <c r="O14020" i="10"/>
  <c r="O14021" i="10"/>
  <c r="O14022" i="10"/>
  <c r="O14023" i="10"/>
  <c r="O14024" i="10"/>
  <c r="O14025" i="10"/>
  <c r="O14026" i="10"/>
  <c r="O14027" i="10"/>
  <c r="O14028" i="10"/>
  <c r="O14029" i="10"/>
  <c r="O14030" i="10"/>
  <c r="O14031" i="10"/>
  <c r="O14032" i="10"/>
  <c r="O14033" i="10"/>
  <c r="O14034" i="10"/>
  <c r="O14035" i="10"/>
  <c r="O14036" i="10"/>
  <c r="O14037" i="10"/>
  <c r="O14038" i="10"/>
  <c r="O14039" i="10"/>
  <c r="O14040" i="10"/>
  <c r="O14041" i="10"/>
  <c r="O14042" i="10"/>
  <c r="O14043" i="10"/>
  <c r="O14044" i="10"/>
  <c r="O14045" i="10"/>
  <c r="O14046" i="10"/>
  <c r="O14047" i="10"/>
  <c r="O14048" i="10"/>
  <c r="O14049" i="10"/>
  <c r="O14050" i="10"/>
  <c r="O14051" i="10"/>
  <c r="O14052" i="10"/>
  <c r="O14053" i="10"/>
  <c r="O14054" i="10"/>
  <c r="O14055" i="10"/>
  <c r="O14056" i="10"/>
  <c r="O14057" i="10"/>
  <c r="O14058" i="10"/>
  <c r="O14059" i="10"/>
  <c r="O14060" i="10"/>
  <c r="O14061" i="10"/>
  <c r="O14062" i="10"/>
  <c r="O14063" i="10"/>
  <c r="O14064" i="10"/>
  <c r="O14065" i="10"/>
  <c r="O14066" i="10"/>
  <c r="O14067" i="10"/>
  <c r="O14068" i="10"/>
  <c r="O14069" i="10"/>
  <c r="O14070" i="10"/>
  <c r="O14071" i="10"/>
  <c r="O14072" i="10"/>
  <c r="O14073" i="10"/>
  <c r="O14074" i="10"/>
  <c r="O14075" i="10"/>
  <c r="O14076" i="10"/>
  <c r="O14077" i="10"/>
  <c r="O14078" i="10"/>
  <c r="O14079" i="10"/>
  <c r="O14080" i="10"/>
  <c r="O14081" i="10"/>
  <c r="O14082" i="10"/>
  <c r="O14083" i="10"/>
  <c r="O14084" i="10"/>
  <c r="O14085" i="10"/>
  <c r="O14086" i="10"/>
  <c r="O14087" i="10"/>
  <c r="O14088" i="10"/>
  <c r="O14089" i="10"/>
  <c r="O14090" i="10"/>
  <c r="O14091" i="10"/>
  <c r="O14092" i="10"/>
  <c r="O14093" i="10"/>
  <c r="O14094" i="10"/>
  <c r="O14095" i="10"/>
  <c r="O14096" i="10"/>
  <c r="O14097" i="10"/>
  <c r="O14098" i="10"/>
  <c r="O14099" i="10"/>
  <c r="O14100" i="10"/>
  <c r="O14101" i="10"/>
  <c r="O14102" i="10"/>
  <c r="O14103" i="10"/>
  <c r="O14104" i="10"/>
  <c r="O14105" i="10"/>
  <c r="O14106" i="10"/>
  <c r="O14107" i="10"/>
  <c r="O14108" i="10"/>
  <c r="O14109" i="10"/>
  <c r="O14110" i="10"/>
  <c r="O14111" i="10"/>
  <c r="O14112" i="10"/>
  <c r="O14113" i="10"/>
  <c r="O14114" i="10"/>
  <c r="O14115" i="10"/>
  <c r="O14116" i="10"/>
  <c r="O14117" i="10"/>
  <c r="O14118" i="10"/>
  <c r="O14119" i="10"/>
  <c r="O14120" i="10"/>
  <c r="O14121" i="10"/>
  <c r="O14122" i="10"/>
  <c r="O14123" i="10"/>
  <c r="O14124" i="10"/>
  <c r="O14125" i="10"/>
  <c r="O14126" i="10"/>
  <c r="O14127" i="10"/>
  <c r="O14128" i="10"/>
  <c r="O14129" i="10"/>
  <c r="O14130" i="10"/>
  <c r="O14131" i="10"/>
  <c r="O14132" i="10"/>
  <c r="O14133" i="10"/>
  <c r="O14134" i="10"/>
  <c r="O14135" i="10"/>
  <c r="O14136" i="10"/>
  <c r="O14137" i="10"/>
  <c r="O14138" i="10"/>
  <c r="O14139" i="10"/>
  <c r="O14140" i="10"/>
  <c r="O14141" i="10"/>
  <c r="O14142" i="10"/>
  <c r="O14143" i="10"/>
  <c r="O14144" i="10"/>
  <c r="O14145" i="10"/>
  <c r="O14146" i="10"/>
  <c r="O14147" i="10"/>
  <c r="O14148" i="10"/>
  <c r="O14149" i="10"/>
  <c r="O14150" i="10"/>
  <c r="O14151" i="10"/>
  <c r="O14152" i="10"/>
  <c r="O14153" i="10"/>
  <c r="O14154" i="10"/>
  <c r="O14155" i="10"/>
  <c r="O14156" i="10"/>
  <c r="O14157" i="10"/>
  <c r="O14158" i="10"/>
  <c r="O14159" i="10"/>
  <c r="O14160" i="10"/>
  <c r="O14161" i="10"/>
  <c r="O14162" i="10"/>
  <c r="O14163" i="10"/>
  <c r="O14164" i="10"/>
  <c r="O14165" i="10"/>
  <c r="O14166" i="10"/>
  <c r="O14167" i="10"/>
  <c r="O14168" i="10"/>
  <c r="O14169" i="10"/>
  <c r="O14170" i="10"/>
  <c r="O14171" i="10"/>
  <c r="O14172" i="10"/>
  <c r="O14173" i="10"/>
  <c r="O14174" i="10"/>
  <c r="O14175" i="10"/>
  <c r="O14176" i="10"/>
  <c r="O14177" i="10"/>
  <c r="O14178" i="10"/>
  <c r="O14179" i="10"/>
  <c r="O14180" i="10"/>
  <c r="O14181" i="10"/>
  <c r="O14182" i="10"/>
  <c r="O14183" i="10"/>
  <c r="O14184" i="10"/>
  <c r="O14185" i="10"/>
  <c r="O14186" i="10"/>
  <c r="O14187" i="10"/>
  <c r="O14188" i="10"/>
  <c r="O14189" i="10"/>
  <c r="O14190" i="10"/>
  <c r="O14191" i="10"/>
  <c r="O14192" i="10"/>
  <c r="O14193" i="10"/>
  <c r="O14194" i="10"/>
  <c r="O14195" i="10"/>
  <c r="O14196" i="10"/>
  <c r="O14197" i="10"/>
  <c r="O14198" i="10"/>
  <c r="O14199" i="10"/>
  <c r="O14200" i="10"/>
  <c r="O14201" i="10"/>
  <c r="O14202" i="10"/>
  <c r="O14203" i="10"/>
  <c r="O14204" i="10"/>
  <c r="O14205" i="10"/>
  <c r="O14206" i="10"/>
  <c r="O14207" i="10"/>
  <c r="O14208" i="10"/>
  <c r="O14209" i="10"/>
  <c r="O14210" i="10"/>
  <c r="O14211" i="10"/>
  <c r="O14212" i="10"/>
  <c r="O14213" i="10"/>
  <c r="O14214" i="10"/>
  <c r="O14215" i="10"/>
  <c r="O14216" i="10"/>
  <c r="O14217" i="10"/>
  <c r="O14218" i="10"/>
  <c r="O14219" i="10"/>
  <c r="O14220" i="10"/>
  <c r="O14221" i="10"/>
  <c r="O14222" i="10"/>
  <c r="O14223" i="10"/>
  <c r="O14224" i="10"/>
  <c r="O14225" i="10"/>
  <c r="O14226" i="10"/>
  <c r="O14227" i="10"/>
  <c r="O14228" i="10"/>
  <c r="O14229" i="10"/>
  <c r="O14230" i="10"/>
  <c r="O14231" i="10"/>
  <c r="O14232" i="10"/>
  <c r="O14233" i="10"/>
  <c r="O14234" i="10"/>
  <c r="O14235" i="10"/>
  <c r="O14236" i="10"/>
  <c r="O14237" i="10"/>
  <c r="O14238" i="10"/>
  <c r="O14239" i="10"/>
  <c r="O14240" i="10"/>
  <c r="O14241" i="10"/>
  <c r="O14242" i="10"/>
  <c r="O14243" i="10"/>
  <c r="O14244" i="10"/>
  <c r="O14245" i="10"/>
  <c r="O14246" i="10"/>
  <c r="O14247" i="10"/>
  <c r="O14248" i="10"/>
  <c r="O14249" i="10"/>
  <c r="O14250" i="10"/>
  <c r="O14251" i="10"/>
  <c r="O14252" i="10"/>
  <c r="O14253" i="10"/>
  <c r="O14254" i="10"/>
  <c r="O14255" i="10"/>
  <c r="O14256" i="10"/>
  <c r="O14257" i="10"/>
  <c r="O14258" i="10"/>
  <c r="O14259" i="10"/>
  <c r="O14260" i="10"/>
  <c r="O14261" i="10"/>
  <c r="O14262" i="10"/>
  <c r="O14263" i="10"/>
  <c r="O14264" i="10"/>
  <c r="O14265" i="10"/>
  <c r="O14266" i="10"/>
  <c r="O14267" i="10"/>
  <c r="O14268" i="10"/>
  <c r="O14269" i="10"/>
  <c r="O14270" i="10"/>
  <c r="O14271" i="10"/>
  <c r="O14272" i="10"/>
  <c r="O14273" i="10"/>
  <c r="O14274" i="10"/>
  <c r="O14275" i="10"/>
  <c r="O14276" i="10"/>
  <c r="O14277" i="10"/>
  <c r="O14278" i="10"/>
  <c r="O14279" i="10"/>
  <c r="O14280" i="10"/>
  <c r="O14281" i="10"/>
  <c r="O14282" i="10"/>
  <c r="O14283" i="10"/>
  <c r="O14284" i="10"/>
  <c r="O14285" i="10"/>
  <c r="O14286" i="10"/>
  <c r="O14287" i="10"/>
  <c r="O14288" i="10"/>
  <c r="O14289" i="10"/>
  <c r="O14290" i="10"/>
  <c r="O14291" i="10"/>
  <c r="O14292" i="10"/>
  <c r="O14293" i="10"/>
  <c r="O14294" i="10"/>
  <c r="O14295" i="10"/>
  <c r="O14296" i="10"/>
  <c r="O14297" i="10"/>
  <c r="O14298" i="10"/>
  <c r="O14299" i="10"/>
  <c r="O14300" i="10"/>
  <c r="O14301" i="10"/>
  <c r="O14302" i="10"/>
  <c r="O14303" i="10"/>
  <c r="O14304" i="10"/>
  <c r="O14305" i="10"/>
  <c r="O14306" i="10"/>
  <c r="O14307" i="10"/>
  <c r="O14308" i="10"/>
  <c r="O14309" i="10"/>
  <c r="O14310" i="10"/>
  <c r="O14311" i="10"/>
  <c r="O14312" i="10"/>
  <c r="O14313" i="10"/>
  <c r="O14314" i="10"/>
  <c r="O14315" i="10"/>
  <c r="O14316" i="10"/>
  <c r="O14317" i="10"/>
  <c r="O14318" i="10"/>
  <c r="O14319" i="10"/>
  <c r="O14320" i="10"/>
  <c r="O14321" i="10"/>
  <c r="O14322" i="10"/>
  <c r="O14323" i="10"/>
  <c r="O14324" i="10"/>
  <c r="O14325" i="10"/>
  <c r="O14326" i="10"/>
  <c r="O14327" i="10"/>
  <c r="O14328" i="10"/>
  <c r="O14329" i="10"/>
  <c r="O14330" i="10"/>
  <c r="O14331" i="10"/>
  <c r="O14332" i="10"/>
  <c r="O14333" i="10"/>
  <c r="O14334" i="10"/>
  <c r="O14335" i="10"/>
  <c r="O14336" i="10"/>
  <c r="O14337" i="10"/>
  <c r="O14338" i="10"/>
  <c r="O14339" i="10"/>
  <c r="O14340" i="10"/>
  <c r="O14341" i="10"/>
  <c r="O14342" i="10"/>
  <c r="O14343" i="10"/>
  <c r="O14344" i="10"/>
  <c r="O14345" i="10"/>
  <c r="O14346" i="10"/>
  <c r="O14347" i="10"/>
  <c r="O14348" i="10"/>
  <c r="O14349" i="10"/>
  <c r="O14350" i="10"/>
  <c r="O14351" i="10"/>
  <c r="O14352" i="10"/>
  <c r="O14353" i="10"/>
  <c r="O14354" i="10"/>
  <c r="O14355" i="10"/>
  <c r="O14356" i="10"/>
  <c r="O14357" i="10"/>
  <c r="O14358" i="10"/>
  <c r="O14359" i="10"/>
  <c r="O14360" i="10"/>
  <c r="O14361" i="10"/>
  <c r="O14362" i="10"/>
  <c r="O14363" i="10"/>
  <c r="O14364" i="10"/>
  <c r="O14365" i="10"/>
  <c r="O14366" i="10"/>
  <c r="O14367" i="10"/>
  <c r="O14368" i="10"/>
  <c r="O14369" i="10"/>
  <c r="O14370" i="10"/>
  <c r="O14371" i="10"/>
  <c r="O14372" i="10"/>
  <c r="O14373" i="10"/>
  <c r="O14374" i="10"/>
  <c r="O14375" i="10"/>
  <c r="O14376" i="10"/>
  <c r="O14377" i="10"/>
  <c r="O14378" i="10"/>
  <c r="O14379" i="10"/>
  <c r="O14380" i="10"/>
  <c r="O14381" i="10"/>
  <c r="O14382" i="10"/>
  <c r="O14383" i="10"/>
  <c r="O14384" i="10"/>
  <c r="O14385" i="10"/>
  <c r="O14386" i="10"/>
  <c r="O14387" i="10"/>
  <c r="O14388" i="10"/>
  <c r="O14389" i="10"/>
  <c r="O14390" i="10"/>
  <c r="O14391" i="10"/>
  <c r="O14392" i="10"/>
  <c r="O14393" i="10"/>
  <c r="O14394" i="10"/>
  <c r="O14395" i="10"/>
  <c r="O14396" i="10"/>
  <c r="O14397" i="10"/>
  <c r="O14398" i="10"/>
  <c r="O14399" i="10"/>
  <c r="O14400" i="10"/>
  <c r="O14401" i="10"/>
  <c r="O14402" i="10"/>
  <c r="O14403" i="10"/>
  <c r="O14404" i="10"/>
  <c r="O14405" i="10"/>
  <c r="O14406" i="10"/>
  <c r="O14407" i="10"/>
  <c r="O14408" i="10"/>
  <c r="O14409" i="10"/>
  <c r="O14410" i="10"/>
  <c r="O14411" i="10"/>
  <c r="O14412" i="10"/>
  <c r="O14413" i="10"/>
  <c r="O14414" i="10"/>
  <c r="O14415" i="10"/>
  <c r="O14416" i="10"/>
  <c r="O14417" i="10"/>
  <c r="O14418" i="10"/>
  <c r="O14419" i="10"/>
  <c r="O14420" i="10"/>
  <c r="O14421" i="10"/>
  <c r="O14422" i="10"/>
  <c r="O14423" i="10"/>
  <c r="O14424" i="10"/>
  <c r="O14425" i="10"/>
  <c r="O14426" i="10"/>
  <c r="O14427" i="10"/>
  <c r="O14428" i="10"/>
  <c r="O14429" i="10"/>
  <c r="O14430" i="10"/>
  <c r="O14431" i="10"/>
  <c r="O14432" i="10"/>
  <c r="O14433" i="10"/>
  <c r="O14434" i="10"/>
  <c r="O14435" i="10"/>
  <c r="O14436" i="10"/>
  <c r="O14437" i="10"/>
  <c r="O14438" i="10"/>
  <c r="O14439" i="10"/>
  <c r="O14440" i="10"/>
  <c r="O14441" i="10"/>
  <c r="O14442" i="10"/>
  <c r="O14443" i="10"/>
  <c r="O14444" i="10"/>
  <c r="O14445" i="10"/>
  <c r="O14446" i="10"/>
  <c r="O14447" i="10"/>
  <c r="O14448" i="10"/>
  <c r="O14449" i="10"/>
  <c r="O14450" i="10"/>
  <c r="O14451" i="10"/>
  <c r="O14452" i="10"/>
  <c r="O14453" i="10"/>
  <c r="O14454" i="10"/>
  <c r="O14455" i="10"/>
  <c r="O14456" i="10"/>
  <c r="O14457" i="10"/>
  <c r="O14458" i="10"/>
  <c r="O14459" i="10"/>
  <c r="O14460" i="10"/>
  <c r="O14461" i="10"/>
  <c r="O14462" i="10"/>
  <c r="O14463" i="10"/>
  <c r="O14464" i="10"/>
  <c r="O14465" i="10"/>
  <c r="O14466" i="10"/>
  <c r="O14467" i="10"/>
  <c r="O14468" i="10"/>
  <c r="O14469" i="10"/>
  <c r="O14470" i="10"/>
  <c r="O14471" i="10"/>
  <c r="O14472" i="10"/>
  <c r="O14473" i="10"/>
  <c r="O14474" i="10"/>
  <c r="O14475" i="10"/>
  <c r="O14476" i="10"/>
  <c r="O14477" i="10"/>
  <c r="O14478" i="10"/>
  <c r="O14479" i="10"/>
  <c r="O14480" i="10"/>
  <c r="O14481" i="10"/>
  <c r="O14482" i="10"/>
  <c r="O14483" i="10"/>
  <c r="O14484" i="10"/>
  <c r="O14485" i="10"/>
  <c r="O14486" i="10"/>
  <c r="O14487" i="10"/>
  <c r="O14488" i="10"/>
  <c r="O14489" i="10"/>
  <c r="O14490" i="10"/>
  <c r="O14491" i="10"/>
  <c r="O14492" i="10"/>
  <c r="O14493" i="10"/>
  <c r="O14494" i="10"/>
  <c r="O14495" i="10"/>
  <c r="O14496" i="10"/>
  <c r="O14497" i="10"/>
  <c r="O14498" i="10"/>
  <c r="O14499" i="10"/>
  <c r="O14500" i="10"/>
  <c r="O14501" i="10"/>
  <c r="O14502" i="10"/>
  <c r="O14503" i="10"/>
  <c r="O14504" i="10"/>
  <c r="O14505" i="10"/>
  <c r="O14506" i="10"/>
  <c r="O14507" i="10"/>
  <c r="O14508" i="10"/>
  <c r="O14509" i="10"/>
  <c r="O14510" i="10"/>
  <c r="O14511" i="10"/>
  <c r="O14512" i="10"/>
  <c r="O14513" i="10"/>
  <c r="O14514" i="10"/>
  <c r="O14515" i="10"/>
  <c r="O14516" i="10"/>
  <c r="O14517" i="10"/>
  <c r="O14518" i="10"/>
  <c r="O14519" i="10"/>
  <c r="O14520" i="10"/>
  <c r="O14521" i="10"/>
  <c r="O14522" i="10"/>
  <c r="O14523" i="10"/>
  <c r="O14524" i="10"/>
  <c r="O14525" i="10"/>
  <c r="O14526" i="10"/>
  <c r="O14527" i="10"/>
  <c r="O14528" i="10"/>
  <c r="O14529" i="10"/>
  <c r="O14530" i="10"/>
  <c r="O14531" i="10"/>
  <c r="O14532" i="10"/>
  <c r="O14533" i="10"/>
  <c r="O14534" i="10"/>
  <c r="O14535" i="10"/>
  <c r="O14536" i="10"/>
  <c r="O14537" i="10"/>
  <c r="O14538" i="10"/>
  <c r="O14539" i="10"/>
  <c r="O14540" i="10"/>
  <c r="O14541" i="10"/>
  <c r="O14542" i="10"/>
  <c r="O14543" i="10"/>
  <c r="O14544" i="10"/>
  <c r="O14545" i="10"/>
  <c r="O14546" i="10"/>
  <c r="O14547" i="10"/>
  <c r="O14548" i="10"/>
  <c r="O14549" i="10"/>
  <c r="O14550" i="10"/>
  <c r="O14551" i="10"/>
  <c r="O14552" i="10"/>
  <c r="O14553" i="10"/>
  <c r="O14554" i="10"/>
  <c r="O14555" i="10"/>
  <c r="O14556" i="10"/>
  <c r="O14557" i="10"/>
  <c r="O14558" i="10"/>
  <c r="O14559" i="10"/>
  <c r="O14560" i="10"/>
  <c r="O14561" i="10"/>
  <c r="O14562" i="10"/>
  <c r="O14563" i="10"/>
  <c r="O14564" i="10"/>
  <c r="O14565" i="10"/>
  <c r="O14566" i="10"/>
  <c r="O14567" i="10"/>
  <c r="O14568" i="10"/>
  <c r="O14569" i="10"/>
  <c r="O14570" i="10"/>
  <c r="O14571" i="10"/>
  <c r="O14572" i="10"/>
  <c r="O14573" i="10"/>
  <c r="O14574" i="10"/>
  <c r="O14575" i="10"/>
  <c r="O14576" i="10"/>
  <c r="O14577" i="10"/>
  <c r="O14578" i="10"/>
  <c r="O14579" i="10"/>
  <c r="O14580" i="10"/>
  <c r="O14581" i="10"/>
  <c r="O14582" i="10"/>
  <c r="O14583" i="10"/>
  <c r="O14584" i="10"/>
  <c r="O14585" i="10"/>
  <c r="O14586" i="10"/>
  <c r="O14587" i="10"/>
  <c r="O14588" i="10"/>
  <c r="O14589" i="10"/>
  <c r="O14590" i="10"/>
  <c r="O14591" i="10"/>
  <c r="O14592" i="10"/>
  <c r="O14593" i="10"/>
  <c r="O14594" i="10"/>
  <c r="O14595" i="10"/>
  <c r="O14596" i="10"/>
  <c r="O14597" i="10"/>
  <c r="O14598" i="10"/>
  <c r="O14599" i="10"/>
  <c r="O14600" i="10"/>
  <c r="O14601" i="10"/>
  <c r="O14602" i="10"/>
  <c r="O14603" i="10"/>
  <c r="O14604" i="10"/>
  <c r="O14605" i="10"/>
  <c r="O14606" i="10"/>
  <c r="O14607" i="10"/>
  <c r="O14608" i="10"/>
  <c r="O14609" i="10"/>
  <c r="O14610" i="10"/>
  <c r="O14611" i="10"/>
  <c r="O14612" i="10"/>
  <c r="O14613" i="10"/>
  <c r="O14614" i="10"/>
  <c r="O14615" i="10"/>
  <c r="O14616" i="10"/>
  <c r="O14617" i="10"/>
  <c r="O14618" i="10"/>
  <c r="O14619" i="10"/>
  <c r="O14620" i="10"/>
  <c r="O14621" i="10"/>
  <c r="O14622" i="10"/>
  <c r="O14623" i="10"/>
  <c r="O14624" i="10"/>
  <c r="O14625" i="10"/>
  <c r="O14626" i="10"/>
  <c r="O14627" i="10"/>
  <c r="O14628" i="10"/>
  <c r="O14629" i="10"/>
  <c r="O14630" i="10"/>
  <c r="O14631" i="10"/>
  <c r="O14632" i="10"/>
  <c r="O14633" i="10"/>
  <c r="O14634" i="10"/>
  <c r="O14635" i="10"/>
  <c r="O14636" i="10"/>
  <c r="O14637" i="10"/>
  <c r="O14638" i="10"/>
  <c r="O14639" i="10"/>
  <c r="O14640" i="10"/>
  <c r="O14641" i="10"/>
  <c r="O14642" i="10"/>
  <c r="O14643" i="10"/>
  <c r="O14644" i="10"/>
  <c r="O14645" i="10"/>
  <c r="O14646" i="10"/>
  <c r="O14647" i="10"/>
  <c r="O14648" i="10"/>
  <c r="O14649" i="10"/>
  <c r="O14650" i="10"/>
  <c r="O14651" i="10"/>
  <c r="O14652" i="10"/>
  <c r="O14653" i="10"/>
  <c r="O14654" i="10"/>
  <c r="O14655" i="10"/>
  <c r="O14656" i="10"/>
  <c r="O14657" i="10"/>
  <c r="O14658" i="10"/>
  <c r="O14659" i="10"/>
  <c r="O14660" i="10"/>
  <c r="O14661" i="10"/>
  <c r="O14662" i="10"/>
  <c r="O14663" i="10"/>
  <c r="O14664" i="10"/>
  <c r="O14665" i="10"/>
  <c r="O14666" i="10"/>
  <c r="O14667" i="10"/>
  <c r="O14668" i="10"/>
  <c r="O14669" i="10"/>
  <c r="O14670" i="10"/>
  <c r="O14671" i="10"/>
  <c r="O14672" i="10"/>
  <c r="O14673" i="10"/>
  <c r="O14674" i="10"/>
  <c r="O14675" i="10"/>
  <c r="O14676" i="10"/>
  <c r="O14677" i="10"/>
  <c r="O14678" i="10"/>
  <c r="O14679" i="10"/>
  <c r="O14680" i="10"/>
  <c r="O14681" i="10"/>
  <c r="O14682" i="10"/>
  <c r="O14683" i="10"/>
  <c r="O14684" i="10"/>
  <c r="O14685" i="10"/>
  <c r="O14686" i="10"/>
  <c r="O14687" i="10"/>
  <c r="O14688" i="10"/>
  <c r="O14689" i="10"/>
  <c r="O14690" i="10"/>
  <c r="O14691" i="10"/>
  <c r="O14692" i="10"/>
  <c r="O14693" i="10"/>
  <c r="O14694" i="10"/>
  <c r="O14695" i="10"/>
  <c r="O14696" i="10"/>
  <c r="O14697" i="10"/>
  <c r="O14698" i="10"/>
  <c r="O14699" i="10"/>
  <c r="O14700" i="10"/>
  <c r="O14701" i="10"/>
  <c r="O14702" i="10"/>
  <c r="O14703" i="10"/>
  <c r="O14704" i="10"/>
  <c r="O14705" i="10"/>
  <c r="O14706" i="10"/>
  <c r="O14707" i="10"/>
  <c r="O14708" i="10"/>
  <c r="O14709" i="10"/>
  <c r="O14710" i="10"/>
  <c r="O14711" i="10"/>
  <c r="O14712" i="10"/>
  <c r="O14713" i="10"/>
  <c r="O14714" i="10"/>
  <c r="O14715" i="10"/>
  <c r="O14716" i="10"/>
  <c r="O14717" i="10"/>
  <c r="O14718" i="10"/>
  <c r="O14719" i="10"/>
  <c r="O14720" i="10"/>
  <c r="O14721" i="10"/>
  <c r="O14722" i="10"/>
  <c r="O14723" i="10"/>
  <c r="O14724" i="10"/>
  <c r="O14725" i="10"/>
  <c r="O14726" i="10"/>
  <c r="O14727" i="10"/>
  <c r="O14728" i="10"/>
  <c r="O14729" i="10"/>
  <c r="O14730" i="10"/>
  <c r="O14731" i="10"/>
  <c r="O14732" i="10"/>
  <c r="O14733" i="10"/>
  <c r="O14734" i="10"/>
  <c r="O14735" i="10"/>
  <c r="O14736" i="10"/>
  <c r="O14737" i="10"/>
  <c r="O14738" i="10"/>
  <c r="O14739" i="10"/>
  <c r="O14740" i="10"/>
  <c r="O14741" i="10"/>
  <c r="O14742" i="10"/>
  <c r="O14743" i="10"/>
  <c r="O14744" i="10"/>
  <c r="O14745" i="10"/>
  <c r="O14746" i="10"/>
  <c r="O14747" i="10"/>
  <c r="O14748" i="10"/>
  <c r="O14749" i="10"/>
  <c r="O14750" i="10"/>
  <c r="O14751" i="10"/>
  <c r="O14752" i="10"/>
  <c r="O14753" i="10"/>
  <c r="O14754" i="10"/>
  <c r="O14755" i="10"/>
  <c r="O14756" i="10"/>
  <c r="O14757" i="10"/>
  <c r="O14758" i="10"/>
  <c r="O14759" i="10"/>
  <c r="O14760" i="10"/>
  <c r="O14761" i="10"/>
  <c r="O14762" i="10"/>
  <c r="O14763" i="10"/>
  <c r="O14764" i="10"/>
  <c r="O14765" i="10"/>
  <c r="O14766" i="10"/>
  <c r="O14767" i="10"/>
  <c r="O14768" i="10"/>
  <c r="O14769" i="10"/>
  <c r="O14770" i="10"/>
  <c r="O14771" i="10"/>
  <c r="O14772" i="10"/>
  <c r="O14773" i="10"/>
  <c r="O14774" i="10"/>
  <c r="O14775" i="10"/>
  <c r="O14776" i="10"/>
  <c r="O14777" i="10"/>
  <c r="O14778" i="10"/>
  <c r="O14779" i="10"/>
  <c r="O14780" i="10"/>
  <c r="O14781" i="10"/>
  <c r="O14782" i="10"/>
  <c r="O14783" i="10"/>
  <c r="O14784" i="10"/>
  <c r="O14785" i="10"/>
  <c r="O14786" i="10"/>
  <c r="O14787" i="10"/>
  <c r="O14788" i="10"/>
  <c r="O14789" i="10"/>
  <c r="O14790" i="10"/>
  <c r="O14791" i="10"/>
  <c r="O14792" i="10"/>
  <c r="O14793" i="10"/>
  <c r="O14794" i="10"/>
  <c r="O14795" i="10"/>
  <c r="O14796" i="10"/>
  <c r="O14797" i="10"/>
  <c r="O14798" i="10"/>
  <c r="O14799" i="10"/>
  <c r="O14800" i="10"/>
  <c r="O14801" i="10"/>
  <c r="O14802" i="10"/>
  <c r="O14803" i="10"/>
  <c r="O14804" i="10"/>
  <c r="O14805" i="10"/>
  <c r="O14806" i="10"/>
  <c r="O14807" i="10"/>
  <c r="O14808" i="10"/>
  <c r="O14809" i="10"/>
  <c r="O14810" i="10"/>
  <c r="O14811" i="10"/>
  <c r="O14812" i="10"/>
  <c r="O14813" i="10"/>
  <c r="O14814" i="10"/>
  <c r="O14815" i="10"/>
  <c r="O14816" i="10"/>
  <c r="O14817" i="10"/>
  <c r="O14818" i="10"/>
  <c r="O14819" i="10"/>
  <c r="O14820" i="10"/>
  <c r="O14821" i="10"/>
  <c r="O14822" i="10"/>
  <c r="O14823" i="10"/>
  <c r="O14824" i="10"/>
  <c r="O14825" i="10"/>
  <c r="O14826" i="10"/>
  <c r="O14827" i="10"/>
  <c r="O14828" i="10"/>
  <c r="O14829" i="10"/>
  <c r="O14830" i="10"/>
  <c r="O14831" i="10"/>
  <c r="O14832" i="10"/>
  <c r="O14833" i="10"/>
  <c r="O14834" i="10"/>
  <c r="O14835" i="10"/>
  <c r="O14836" i="10"/>
  <c r="O14837" i="10"/>
  <c r="O14838" i="10"/>
  <c r="O14839" i="10"/>
  <c r="O14840" i="10"/>
  <c r="O14841" i="10"/>
  <c r="O14842" i="10"/>
  <c r="O14843" i="10"/>
  <c r="O14844" i="10"/>
  <c r="O14845" i="10"/>
  <c r="O14846" i="10"/>
  <c r="O14847" i="10"/>
  <c r="O14848" i="10"/>
  <c r="O14849" i="10"/>
  <c r="O14850" i="10"/>
  <c r="O14851" i="10"/>
  <c r="O14852" i="10"/>
  <c r="O14853" i="10"/>
  <c r="O14854" i="10"/>
  <c r="O14855" i="10"/>
  <c r="O14856" i="10"/>
  <c r="O14857" i="10"/>
  <c r="O14858" i="10"/>
  <c r="O14859" i="10"/>
  <c r="O14860" i="10"/>
  <c r="O14861" i="10"/>
  <c r="O14862" i="10"/>
  <c r="O14863" i="10"/>
  <c r="O14864" i="10"/>
  <c r="O14865" i="10"/>
  <c r="O14866" i="10"/>
  <c r="O14867" i="10"/>
  <c r="O14868" i="10"/>
  <c r="O14869" i="10"/>
  <c r="O14870" i="10"/>
  <c r="O14871" i="10"/>
  <c r="O14872" i="10"/>
  <c r="O14873" i="10"/>
  <c r="O14874" i="10"/>
  <c r="O14875" i="10"/>
  <c r="O14876" i="10"/>
  <c r="O14877" i="10"/>
  <c r="O14878" i="10"/>
  <c r="O14879" i="10"/>
  <c r="O14880" i="10"/>
  <c r="O14881" i="10"/>
  <c r="O14882" i="10"/>
  <c r="O14883" i="10"/>
  <c r="O14884" i="10"/>
  <c r="O14885" i="10"/>
  <c r="O14886" i="10"/>
  <c r="O14887" i="10"/>
  <c r="O14888" i="10"/>
  <c r="O14889" i="10"/>
  <c r="O14890" i="10"/>
  <c r="O14891" i="10"/>
  <c r="O14892" i="10"/>
  <c r="O14893" i="10"/>
  <c r="O14894" i="10"/>
  <c r="O14895" i="10"/>
  <c r="O14896" i="10"/>
  <c r="O14897" i="10"/>
  <c r="O14898" i="10"/>
  <c r="O14899" i="10"/>
  <c r="O14900" i="10"/>
  <c r="O14901" i="10"/>
  <c r="O14902" i="10"/>
  <c r="O14903" i="10"/>
  <c r="O14904" i="10"/>
  <c r="O14905" i="10"/>
  <c r="O14906" i="10"/>
  <c r="O14907" i="10"/>
  <c r="O14908" i="10"/>
  <c r="O14909" i="10"/>
  <c r="O14910" i="10"/>
  <c r="O14911" i="10"/>
  <c r="O14912" i="10"/>
  <c r="O14913" i="10"/>
  <c r="O14914" i="10"/>
  <c r="O14915" i="10"/>
  <c r="O14916" i="10"/>
  <c r="O14917" i="10"/>
  <c r="O14918" i="10"/>
  <c r="O14919" i="10"/>
  <c r="O14920" i="10"/>
  <c r="O14921" i="10"/>
  <c r="O14922" i="10"/>
  <c r="O14923" i="10"/>
  <c r="O14924" i="10"/>
  <c r="O14925" i="10"/>
  <c r="O14926" i="10"/>
  <c r="O14927" i="10"/>
  <c r="O14928" i="10"/>
  <c r="O14929" i="10"/>
  <c r="O14930" i="10"/>
  <c r="O14931" i="10"/>
  <c r="O14932" i="10"/>
  <c r="O14933" i="10"/>
  <c r="O14934" i="10"/>
  <c r="O14935" i="10"/>
  <c r="O14936" i="10"/>
  <c r="O14937" i="10"/>
  <c r="O14938" i="10"/>
  <c r="O14939" i="10"/>
  <c r="O14940" i="10"/>
  <c r="O14941" i="10"/>
  <c r="O14942" i="10"/>
  <c r="O14943" i="10"/>
  <c r="O14944" i="10"/>
  <c r="O14945" i="10"/>
  <c r="O14946" i="10"/>
  <c r="O14947" i="10"/>
  <c r="O14948" i="10"/>
  <c r="O14949" i="10"/>
  <c r="O14950" i="10"/>
  <c r="O14951" i="10"/>
  <c r="O14952" i="10"/>
  <c r="O14953" i="10"/>
  <c r="O14954" i="10"/>
  <c r="O14955" i="10"/>
  <c r="O14956" i="10"/>
  <c r="O14957" i="10"/>
  <c r="O14958" i="10"/>
  <c r="O14959" i="10"/>
  <c r="O14960" i="10"/>
  <c r="O14961" i="10"/>
  <c r="O14962" i="10"/>
  <c r="O14963" i="10"/>
  <c r="O14964" i="10"/>
  <c r="O14965" i="10"/>
  <c r="O14966" i="10"/>
  <c r="O14967" i="10"/>
  <c r="O14968" i="10"/>
  <c r="O14969" i="10"/>
  <c r="O14970" i="10"/>
  <c r="O14971" i="10"/>
  <c r="O14972" i="10"/>
  <c r="O14973" i="10"/>
  <c r="O14974" i="10"/>
  <c r="O14975" i="10"/>
  <c r="O14976" i="10"/>
  <c r="O14977" i="10"/>
  <c r="O14978" i="10"/>
  <c r="O14979" i="10"/>
  <c r="O14980" i="10"/>
  <c r="O14981" i="10"/>
  <c r="O14982" i="10"/>
  <c r="O14983" i="10"/>
  <c r="O14984" i="10"/>
  <c r="O14985" i="10"/>
  <c r="O14986" i="10"/>
  <c r="O14987" i="10"/>
  <c r="O14988" i="10"/>
  <c r="O14989" i="10"/>
  <c r="O14990" i="10"/>
  <c r="O14991" i="10"/>
  <c r="O14992" i="10"/>
  <c r="O14993" i="10"/>
  <c r="O14994" i="10"/>
  <c r="O14995" i="10"/>
  <c r="O14996" i="10"/>
  <c r="O14997" i="10"/>
  <c r="O14998" i="10"/>
  <c r="O14999" i="10"/>
  <c r="O15000" i="10"/>
  <c r="O15001" i="10"/>
  <c r="O15002" i="10"/>
  <c r="O15003" i="10"/>
  <c r="O15004" i="10"/>
  <c r="O15005" i="10"/>
  <c r="O15006" i="10"/>
  <c r="O15007" i="10"/>
  <c r="O15008" i="10"/>
  <c r="O15009" i="10"/>
  <c r="O15010" i="10"/>
  <c r="O15011" i="10"/>
  <c r="O15012" i="10"/>
  <c r="O15013" i="10"/>
  <c r="O15014" i="10"/>
  <c r="O15015" i="10"/>
  <c r="O15016" i="10"/>
  <c r="O15017" i="10"/>
  <c r="O15018" i="10"/>
  <c r="O15019" i="10"/>
  <c r="O15020" i="10"/>
  <c r="O15021" i="10"/>
  <c r="O15022" i="10"/>
  <c r="O15023" i="10"/>
  <c r="O15024" i="10"/>
  <c r="O15025" i="10"/>
  <c r="O15026" i="10"/>
  <c r="O15027" i="10"/>
  <c r="O15028" i="10"/>
  <c r="O15029" i="10"/>
  <c r="O15030" i="10"/>
  <c r="O15031" i="10"/>
  <c r="O15032" i="10"/>
  <c r="O15033" i="10"/>
  <c r="O15034" i="10"/>
  <c r="O15035" i="10"/>
  <c r="O15036" i="10"/>
  <c r="O15037" i="10"/>
  <c r="O15038" i="10"/>
  <c r="O15039" i="10"/>
  <c r="O15040" i="10"/>
  <c r="O15041" i="10"/>
  <c r="O15042" i="10"/>
  <c r="O15043" i="10"/>
  <c r="O15044" i="10"/>
  <c r="O15045" i="10"/>
  <c r="O15046" i="10"/>
  <c r="O15047" i="10"/>
  <c r="O15048" i="10"/>
  <c r="O15049" i="10"/>
  <c r="O15050" i="10"/>
  <c r="O15051" i="10"/>
  <c r="O15052" i="10"/>
  <c r="O15053" i="10"/>
  <c r="O15054" i="10"/>
  <c r="O15055" i="10"/>
  <c r="O15056" i="10"/>
  <c r="O15057" i="10"/>
  <c r="O15058" i="10"/>
  <c r="O15059" i="10"/>
  <c r="O15060" i="10"/>
  <c r="O15061" i="10"/>
  <c r="O15062" i="10"/>
  <c r="O15063" i="10"/>
  <c r="O15064" i="10"/>
  <c r="O15065" i="10"/>
  <c r="O15066" i="10"/>
  <c r="O15067" i="10"/>
  <c r="O15068" i="10"/>
  <c r="O15069" i="10"/>
  <c r="O15070" i="10"/>
  <c r="O15071" i="10"/>
  <c r="O15072" i="10"/>
  <c r="O15073" i="10"/>
  <c r="O15074" i="10"/>
  <c r="O15075" i="10"/>
  <c r="O15076" i="10"/>
  <c r="O15077" i="10"/>
  <c r="O15078" i="10"/>
  <c r="O15079" i="10"/>
  <c r="O15080" i="10"/>
  <c r="O15081" i="10"/>
  <c r="O15082" i="10"/>
  <c r="O15083" i="10"/>
  <c r="O15084" i="10"/>
  <c r="O15085" i="10"/>
  <c r="O15086" i="10"/>
  <c r="O15087" i="10"/>
  <c r="O15088" i="10"/>
  <c r="O15089" i="10"/>
  <c r="O15090" i="10"/>
  <c r="O15091" i="10"/>
  <c r="O15092" i="10"/>
  <c r="O15093" i="10"/>
  <c r="O15094" i="10"/>
  <c r="O15095" i="10"/>
  <c r="O15096" i="10"/>
  <c r="O15097" i="10"/>
  <c r="O15098" i="10"/>
  <c r="O15099" i="10"/>
  <c r="O15100" i="10"/>
  <c r="O15101" i="10"/>
  <c r="O15102" i="10"/>
  <c r="O15103" i="10"/>
  <c r="O15104" i="10"/>
  <c r="O15105" i="10"/>
  <c r="O15106" i="10"/>
  <c r="O15107" i="10"/>
  <c r="O15108" i="10"/>
  <c r="O15109" i="10"/>
  <c r="O15110" i="10"/>
  <c r="O15111" i="10"/>
  <c r="O15112" i="10"/>
  <c r="O15113" i="10"/>
  <c r="O15114" i="10"/>
  <c r="O15115" i="10"/>
  <c r="O15116" i="10"/>
  <c r="O15117" i="10"/>
  <c r="O15118" i="10"/>
  <c r="O15119" i="10"/>
  <c r="O15120" i="10"/>
  <c r="O15121" i="10"/>
  <c r="O15122" i="10"/>
  <c r="O15123" i="10"/>
  <c r="O15124" i="10"/>
  <c r="O15125" i="10"/>
  <c r="O15126" i="10"/>
  <c r="O15127" i="10"/>
  <c r="O15128" i="10"/>
  <c r="O15129" i="10"/>
  <c r="O15130" i="10"/>
  <c r="O15131" i="10"/>
  <c r="O15132" i="10"/>
  <c r="O15133" i="10"/>
  <c r="O15134" i="10"/>
  <c r="O15135" i="10"/>
  <c r="O15136" i="10"/>
  <c r="O15137" i="10"/>
  <c r="O15138" i="10"/>
  <c r="O15139" i="10"/>
  <c r="O15140" i="10"/>
  <c r="O15141" i="10"/>
  <c r="O15142" i="10"/>
  <c r="O15143" i="10"/>
  <c r="O15144" i="10"/>
  <c r="O15145" i="10"/>
  <c r="O15146" i="10"/>
  <c r="O15147" i="10"/>
  <c r="O15148" i="10"/>
  <c r="O15149" i="10"/>
  <c r="O15150" i="10"/>
  <c r="O15151" i="10"/>
  <c r="O15152" i="10"/>
  <c r="O15153" i="10"/>
  <c r="O15154" i="10"/>
  <c r="O15155" i="10"/>
  <c r="O15156" i="10"/>
  <c r="O15157" i="10"/>
  <c r="O15158" i="10"/>
  <c r="O15159" i="10"/>
  <c r="O15160" i="10"/>
  <c r="O15161" i="10"/>
  <c r="O15162" i="10"/>
  <c r="O15163" i="10"/>
  <c r="O15164" i="10"/>
  <c r="O15165" i="10"/>
  <c r="O15166" i="10"/>
  <c r="O15167" i="10"/>
  <c r="O15168" i="10"/>
  <c r="O15169" i="10"/>
  <c r="O15170" i="10"/>
  <c r="O15171" i="10"/>
  <c r="O15172" i="10"/>
  <c r="O15173" i="10"/>
  <c r="O15174" i="10"/>
  <c r="O15175" i="10"/>
  <c r="O15176" i="10"/>
  <c r="O15177" i="10"/>
  <c r="O15178" i="10"/>
  <c r="O15179" i="10"/>
  <c r="O15180" i="10"/>
  <c r="O15181" i="10"/>
  <c r="O15182" i="10"/>
  <c r="O15183" i="10"/>
  <c r="O15184" i="10"/>
  <c r="O15185" i="10"/>
  <c r="O15186" i="10"/>
  <c r="O15187" i="10"/>
  <c r="O15188" i="10"/>
  <c r="O15189" i="10"/>
  <c r="O15190" i="10"/>
  <c r="O15191" i="10"/>
  <c r="O15192" i="10"/>
  <c r="O15193" i="10"/>
  <c r="O15194" i="10"/>
  <c r="O15195" i="10"/>
  <c r="O15196" i="10"/>
  <c r="O15197" i="10"/>
  <c r="O15198" i="10"/>
  <c r="O15199" i="10"/>
  <c r="O15200" i="10"/>
  <c r="O15201" i="10"/>
  <c r="O15202" i="10"/>
  <c r="O15203" i="10"/>
  <c r="O15204" i="10"/>
  <c r="O15205" i="10"/>
  <c r="O15206" i="10"/>
  <c r="O15207" i="10"/>
  <c r="O15208" i="10"/>
  <c r="O15209" i="10"/>
  <c r="O15210" i="10"/>
  <c r="O15211" i="10"/>
  <c r="O15212" i="10"/>
  <c r="O15213" i="10"/>
  <c r="O15214" i="10"/>
  <c r="O15215" i="10"/>
  <c r="O15216" i="10"/>
  <c r="O15217" i="10"/>
  <c r="O15218" i="10"/>
  <c r="O15219" i="10"/>
  <c r="O15220" i="10"/>
  <c r="O15221" i="10"/>
  <c r="O15222" i="10"/>
  <c r="O15223" i="10"/>
  <c r="O15224" i="10"/>
  <c r="O15225" i="10"/>
  <c r="O15226" i="10"/>
  <c r="O15227" i="10"/>
  <c r="O15228" i="10"/>
  <c r="O15229" i="10"/>
  <c r="O15230" i="10"/>
  <c r="O15231" i="10"/>
  <c r="O15232" i="10"/>
  <c r="O15233" i="10"/>
  <c r="O15234" i="10"/>
  <c r="O15235" i="10"/>
  <c r="O15236" i="10"/>
  <c r="O15237" i="10"/>
  <c r="O15238" i="10"/>
  <c r="O15239" i="10"/>
  <c r="O15240" i="10"/>
  <c r="O15241" i="10"/>
  <c r="O15242" i="10"/>
  <c r="O15243" i="10"/>
  <c r="O15244" i="10"/>
  <c r="O15245" i="10"/>
  <c r="O15246" i="10"/>
  <c r="O15247" i="10"/>
  <c r="O15248" i="10"/>
  <c r="O15249" i="10"/>
  <c r="O15250" i="10"/>
  <c r="O15251" i="10"/>
  <c r="O15252" i="10"/>
  <c r="O15253" i="10"/>
  <c r="O15254" i="10"/>
  <c r="O15255" i="10"/>
  <c r="O15256" i="10"/>
  <c r="O15257" i="10"/>
  <c r="O15258" i="10"/>
  <c r="O15259" i="10"/>
  <c r="O15260" i="10"/>
  <c r="O15261" i="10"/>
  <c r="O15262" i="10"/>
  <c r="O15263" i="10"/>
  <c r="O15264" i="10"/>
  <c r="O15265" i="10"/>
  <c r="O15266" i="10"/>
  <c r="O15267" i="10"/>
  <c r="O15268" i="10"/>
  <c r="O15269" i="10"/>
  <c r="O15270" i="10"/>
  <c r="O15271" i="10"/>
  <c r="O15272" i="10"/>
  <c r="O15273" i="10"/>
  <c r="O15274" i="10"/>
  <c r="O15275" i="10"/>
  <c r="O15276" i="10"/>
  <c r="O15277" i="10"/>
  <c r="O15278" i="10"/>
  <c r="O15279" i="10"/>
  <c r="O15280" i="10"/>
  <c r="O15281" i="10"/>
  <c r="O15282" i="10"/>
  <c r="O15283" i="10"/>
  <c r="O15284" i="10"/>
  <c r="O15285" i="10"/>
  <c r="O15286" i="10"/>
  <c r="O15287" i="10"/>
  <c r="O15288" i="10"/>
  <c r="O15289" i="10"/>
  <c r="O15290" i="10"/>
  <c r="O15291" i="10"/>
  <c r="O15292" i="10"/>
  <c r="O15293" i="10"/>
  <c r="O15294" i="10"/>
  <c r="O15295" i="10"/>
  <c r="O15296" i="10"/>
  <c r="O15297" i="10"/>
  <c r="O15298" i="10"/>
  <c r="O15299" i="10"/>
  <c r="O15300" i="10"/>
  <c r="O15301" i="10"/>
  <c r="O15302" i="10"/>
  <c r="O15303" i="10"/>
  <c r="O15304" i="10"/>
  <c r="O15305" i="10"/>
  <c r="O15306" i="10"/>
  <c r="O15307" i="10"/>
  <c r="O15308" i="10"/>
  <c r="O15309" i="10"/>
  <c r="O15310" i="10"/>
  <c r="O15311" i="10"/>
  <c r="O15312" i="10"/>
  <c r="O15313" i="10"/>
  <c r="O15314" i="10"/>
  <c r="O15315" i="10"/>
  <c r="O15316" i="10"/>
  <c r="O15317" i="10"/>
  <c r="O15318" i="10"/>
  <c r="O15319" i="10"/>
  <c r="O15320" i="10"/>
  <c r="O15321" i="10"/>
  <c r="O15322" i="10"/>
  <c r="O15323" i="10"/>
  <c r="O15324" i="10"/>
  <c r="O15325" i="10"/>
  <c r="O15326" i="10"/>
  <c r="O15327" i="10"/>
  <c r="O15328" i="10"/>
  <c r="O15329" i="10"/>
  <c r="O15330" i="10"/>
  <c r="O15331" i="10"/>
  <c r="O15332" i="10"/>
  <c r="O15333" i="10"/>
  <c r="O15334" i="10"/>
  <c r="O15335" i="10"/>
  <c r="O15336" i="10"/>
  <c r="O15337" i="10"/>
  <c r="O15338" i="10"/>
  <c r="O15339" i="10"/>
  <c r="O15340" i="10"/>
  <c r="O15341" i="10"/>
  <c r="O15342" i="10"/>
  <c r="O15343" i="10"/>
  <c r="O15344" i="10"/>
  <c r="O15345" i="10"/>
  <c r="O15346" i="10"/>
  <c r="O15347" i="10"/>
  <c r="O15348" i="10"/>
  <c r="O15349" i="10"/>
  <c r="O15350" i="10"/>
  <c r="O15351" i="10"/>
  <c r="O15352" i="10"/>
  <c r="O15353" i="10"/>
  <c r="O15354" i="10"/>
  <c r="O15355" i="10"/>
  <c r="O15356" i="10"/>
  <c r="O15357" i="10"/>
  <c r="O15358" i="10"/>
  <c r="O15359" i="10"/>
  <c r="O15360" i="10"/>
  <c r="O15361" i="10"/>
  <c r="O15362" i="10"/>
  <c r="O15363" i="10"/>
  <c r="O15364" i="10"/>
  <c r="O15365" i="10"/>
  <c r="O15366" i="10"/>
  <c r="O15367" i="10"/>
  <c r="O15368" i="10"/>
  <c r="O15369" i="10"/>
  <c r="O15370" i="10"/>
  <c r="O15371" i="10"/>
  <c r="O15372" i="10"/>
  <c r="O15373" i="10"/>
  <c r="O15374" i="10"/>
  <c r="O15375" i="10"/>
  <c r="O15376" i="10"/>
  <c r="O15377" i="10"/>
  <c r="O15378" i="10"/>
  <c r="O15379" i="10"/>
  <c r="O15380" i="10"/>
  <c r="O15381" i="10"/>
  <c r="O15382" i="10"/>
  <c r="O15383" i="10"/>
  <c r="O15384" i="10"/>
  <c r="O15385" i="10"/>
  <c r="O15386" i="10"/>
  <c r="O15387" i="10"/>
  <c r="O15388" i="10"/>
  <c r="O15389" i="10"/>
  <c r="O15390" i="10"/>
  <c r="O15391" i="10"/>
  <c r="O15392" i="10"/>
  <c r="O15393" i="10"/>
  <c r="O15394" i="10"/>
  <c r="O15395" i="10"/>
  <c r="O15396" i="10"/>
  <c r="O15397" i="10"/>
  <c r="O15398" i="10"/>
  <c r="O15399" i="10"/>
  <c r="O15400" i="10"/>
  <c r="O15401" i="10"/>
  <c r="O15402" i="10"/>
  <c r="O15403" i="10"/>
  <c r="O15404" i="10"/>
  <c r="O15405" i="10"/>
  <c r="O15406" i="10"/>
  <c r="O15407" i="10"/>
  <c r="O15408" i="10"/>
  <c r="O15409" i="10"/>
  <c r="O15410" i="10"/>
  <c r="O15411" i="10"/>
  <c r="O15412" i="10"/>
  <c r="O15413" i="10"/>
  <c r="O15414" i="10"/>
  <c r="O15415" i="10"/>
  <c r="O15416" i="10"/>
  <c r="O15417" i="10"/>
  <c r="O15418" i="10"/>
  <c r="O15419" i="10"/>
  <c r="O15420" i="10"/>
  <c r="O15421" i="10"/>
  <c r="O15422" i="10"/>
  <c r="O15423" i="10"/>
  <c r="O15424" i="10"/>
  <c r="O15425" i="10"/>
  <c r="O15426" i="10"/>
  <c r="O15427" i="10"/>
  <c r="O15428" i="10"/>
  <c r="O15429" i="10"/>
  <c r="O15430" i="10"/>
  <c r="O15431" i="10"/>
  <c r="O15432" i="10"/>
  <c r="O15433" i="10"/>
  <c r="O15434" i="10"/>
  <c r="O15435" i="10"/>
  <c r="O15436" i="10"/>
  <c r="O15437" i="10"/>
  <c r="O15438" i="10"/>
  <c r="O15439" i="10"/>
  <c r="O15440" i="10"/>
  <c r="O15441" i="10"/>
  <c r="O15442" i="10"/>
  <c r="O15443" i="10"/>
  <c r="O15444" i="10"/>
  <c r="O15445" i="10"/>
  <c r="O15446" i="10"/>
  <c r="O15447" i="10"/>
  <c r="O15448" i="10"/>
  <c r="O15449" i="10"/>
  <c r="O15450" i="10"/>
  <c r="O15451" i="10"/>
  <c r="O15452" i="10"/>
  <c r="O15453" i="10"/>
  <c r="O15454" i="10"/>
  <c r="O15455" i="10"/>
  <c r="O15456" i="10"/>
  <c r="O15457" i="10"/>
  <c r="O15458" i="10"/>
  <c r="O15459" i="10"/>
  <c r="O15460" i="10"/>
  <c r="O15461" i="10"/>
  <c r="O15462" i="10"/>
  <c r="O15463" i="10"/>
  <c r="O15464" i="10"/>
  <c r="O15465" i="10"/>
  <c r="O15466" i="10"/>
  <c r="O15467" i="10"/>
  <c r="O15468" i="10"/>
  <c r="O15469" i="10"/>
  <c r="O15470" i="10"/>
  <c r="O15471" i="10"/>
  <c r="O15472" i="10"/>
  <c r="O15473" i="10"/>
  <c r="O15474" i="10"/>
  <c r="O15475" i="10"/>
  <c r="O15476" i="10"/>
  <c r="O15477" i="10"/>
  <c r="O15478" i="10"/>
  <c r="O15479" i="10"/>
  <c r="O15480" i="10"/>
  <c r="O15481" i="10"/>
  <c r="O15482" i="10"/>
  <c r="O15483" i="10"/>
  <c r="O15484" i="10"/>
  <c r="O15485" i="10"/>
  <c r="O15486" i="10"/>
  <c r="O15487" i="10"/>
  <c r="O15488" i="10"/>
  <c r="O15489" i="10"/>
  <c r="O15490" i="10"/>
  <c r="O15491" i="10"/>
  <c r="O15492" i="10"/>
  <c r="O15493" i="10"/>
  <c r="O15494" i="10"/>
  <c r="O15495" i="10"/>
  <c r="O15496" i="10"/>
  <c r="O15497" i="10"/>
  <c r="O15498" i="10"/>
  <c r="O15499" i="10"/>
  <c r="O15500" i="10"/>
  <c r="O15501" i="10"/>
  <c r="O15502" i="10"/>
  <c r="O15503" i="10"/>
  <c r="O15504" i="10"/>
  <c r="O15505" i="10"/>
  <c r="O15506" i="10"/>
  <c r="O15507" i="10"/>
  <c r="O15508" i="10"/>
  <c r="O15509" i="10"/>
  <c r="O15510" i="10"/>
  <c r="O15511" i="10"/>
  <c r="O15512" i="10"/>
  <c r="O15513" i="10"/>
  <c r="O15514" i="10"/>
  <c r="O15515" i="10"/>
  <c r="O15516" i="10"/>
  <c r="O15517" i="10"/>
  <c r="O15518" i="10"/>
  <c r="O15519" i="10"/>
  <c r="O15520" i="10"/>
  <c r="O15521" i="10"/>
  <c r="O15522" i="10"/>
  <c r="O15523" i="10"/>
  <c r="O15524" i="10"/>
  <c r="O15525" i="10"/>
  <c r="O15526" i="10"/>
  <c r="O15527" i="10"/>
  <c r="O15528" i="10"/>
  <c r="O15529" i="10"/>
  <c r="O15530" i="10"/>
  <c r="O15531" i="10"/>
  <c r="O15532" i="10"/>
  <c r="O15533" i="10"/>
  <c r="O15534" i="10"/>
  <c r="O15535" i="10"/>
  <c r="O15536" i="10"/>
  <c r="O15537" i="10"/>
  <c r="O15538" i="10"/>
  <c r="O15539" i="10"/>
  <c r="O15540" i="10"/>
  <c r="O15541" i="10"/>
  <c r="O15542" i="10"/>
  <c r="O15543" i="10"/>
  <c r="O15544" i="10"/>
  <c r="O15545" i="10"/>
  <c r="O15546" i="10"/>
  <c r="O15547" i="10"/>
  <c r="O15548" i="10"/>
  <c r="O15549" i="10"/>
  <c r="O15550" i="10"/>
  <c r="O15551" i="10"/>
  <c r="O15552" i="10"/>
  <c r="O15553" i="10"/>
  <c r="O15554" i="10"/>
  <c r="O15555" i="10"/>
  <c r="O15556" i="10"/>
  <c r="O15557" i="10"/>
  <c r="O15558" i="10"/>
  <c r="O15559" i="10"/>
  <c r="O15560" i="10"/>
  <c r="O15561" i="10"/>
  <c r="O15562" i="10"/>
  <c r="O15563" i="10"/>
  <c r="O15564" i="10"/>
  <c r="O15565" i="10"/>
  <c r="O15566" i="10"/>
  <c r="O15567" i="10"/>
  <c r="O15568" i="10"/>
  <c r="O15569" i="10"/>
  <c r="O15570" i="10"/>
  <c r="O15571" i="10"/>
  <c r="O15572" i="10"/>
  <c r="O15573" i="10"/>
  <c r="O15574" i="10"/>
  <c r="O15575" i="10"/>
  <c r="O15576" i="10"/>
  <c r="O15577" i="10"/>
  <c r="O15578" i="10"/>
  <c r="O15579" i="10"/>
  <c r="O15580" i="10"/>
  <c r="O15581" i="10"/>
  <c r="O15582" i="10"/>
  <c r="O15583" i="10"/>
  <c r="O15584" i="10"/>
  <c r="O15585" i="10"/>
  <c r="O15586" i="10"/>
  <c r="O15587" i="10"/>
  <c r="O15588" i="10"/>
  <c r="O15589" i="10"/>
  <c r="O15590" i="10"/>
  <c r="O15591" i="10"/>
  <c r="O15592" i="10"/>
  <c r="O15593" i="10"/>
  <c r="O15594" i="10"/>
  <c r="O15595" i="10"/>
  <c r="O15596" i="10"/>
  <c r="O15597" i="10"/>
  <c r="O15598" i="10"/>
  <c r="O15599" i="10"/>
  <c r="O15600" i="10"/>
  <c r="O15601" i="10"/>
  <c r="O15602" i="10"/>
  <c r="O15603" i="10"/>
  <c r="O15604" i="10"/>
  <c r="O15605" i="10"/>
  <c r="O15606" i="10"/>
  <c r="O15607" i="10"/>
  <c r="O15608" i="10"/>
  <c r="O15609" i="10"/>
  <c r="O15610" i="10"/>
  <c r="O15611" i="10"/>
  <c r="O15612" i="10"/>
  <c r="O15613" i="10"/>
  <c r="O15614" i="10"/>
  <c r="O15615" i="10"/>
  <c r="O15616" i="10"/>
  <c r="O15617" i="10"/>
  <c r="O15618" i="10"/>
  <c r="O15619" i="10"/>
  <c r="O15620" i="10"/>
  <c r="O15621" i="10"/>
  <c r="O15622" i="10"/>
  <c r="O15623" i="10"/>
  <c r="O15624" i="10"/>
  <c r="O15625" i="10"/>
  <c r="O15626" i="10"/>
  <c r="O15627" i="10"/>
  <c r="O15628" i="10"/>
  <c r="O15629" i="10"/>
  <c r="O15630" i="10"/>
  <c r="O15631" i="10"/>
  <c r="O15632" i="10"/>
  <c r="O15633" i="10"/>
  <c r="O15634" i="10"/>
  <c r="O15635" i="10"/>
  <c r="O15636" i="10"/>
  <c r="O15637" i="10"/>
  <c r="O15638" i="10"/>
  <c r="O15639" i="10"/>
  <c r="O15640" i="10"/>
  <c r="O15641" i="10"/>
  <c r="O15642" i="10"/>
  <c r="O15643" i="10"/>
  <c r="O15644" i="10"/>
  <c r="O15645" i="10"/>
  <c r="O15646" i="10"/>
  <c r="O15647" i="10"/>
  <c r="O15648" i="10"/>
  <c r="O15649" i="10"/>
  <c r="O15650" i="10"/>
  <c r="O15651" i="10"/>
  <c r="O15652" i="10"/>
  <c r="O15653" i="10"/>
  <c r="O15654" i="10"/>
  <c r="O15655" i="10"/>
  <c r="O15656" i="10"/>
  <c r="O15657" i="10"/>
  <c r="O15658" i="10"/>
  <c r="O15659" i="10"/>
  <c r="O15660" i="10"/>
  <c r="O15661" i="10"/>
  <c r="O15662" i="10"/>
  <c r="O15663" i="10"/>
  <c r="O15664" i="10"/>
  <c r="O15665" i="10"/>
  <c r="O15666" i="10"/>
  <c r="O15667" i="10"/>
  <c r="O15668" i="10"/>
  <c r="O15669" i="10"/>
  <c r="O15670" i="10"/>
  <c r="O15671" i="10"/>
  <c r="O15672" i="10"/>
  <c r="O15673" i="10"/>
  <c r="O15674" i="10"/>
  <c r="O15675" i="10"/>
  <c r="O15676" i="10"/>
  <c r="O15677" i="10"/>
  <c r="O15678" i="10"/>
  <c r="O15679" i="10"/>
  <c r="O15680" i="10"/>
  <c r="O15681" i="10"/>
  <c r="O15682" i="10"/>
  <c r="O15683" i="10"/>
  <c r="O15684" i="10"/>
  <c r="O15685" i="10"/>
  <c r="O15686" i="10"/>
  <c r="O15687" i="10"/>
  <c r="O15688" i="10"/>
  <c r="O15689" i="10"/>
  <c r="O15690" i="10"/>
  <c r="O15691" i="10"/>
  <c r="O15692" i="10"/>
  <c r="O15693" i="10"/>
  <c r="O15694" i="10"/>
  <c r="O15695" i="10"/>
  <c r="O15696" i="10"/>
  <c r="O15697" i="10"/>
  <c r="O15698" i="10"/>
  <c r="O15699" i="10"/>
  <c r="O15700" i="10"/>
  <c r="O15701" i="10"/>
  <c r="O15702" i="10"/>
  <c r="O15703" i="10"/>
  <c r="O15704" i="10"/>
  <c r="O15705" i="10"/>
  <c r="O15706" i="10"/>
  <c r="O15707" i="10"/>
  <c r="O15708" i="10"/>
  <c r="O15709" i="10"/>
  <c r="O15710" i="10"/>
  <c r="O15711" i="10"/>
  <c r="O15712" i="10"/>
  <c r="O15713" i="10"/>
  <c r="O15714" i="10"/>
  <c r="O15715" i="10"/>
  <c r="O15716" i="10"/>
  <c r="O15717" i="10"/>
  <c r="O15718" i="10"/>
  <c r="O15719" i="10"/>
  <c r="O15720" i="10"/>
  <c r="O15721" i="10"/>
  <c r="O15722" i="10"/>
  <c r="O15723" i="10"/>
  <c r="O15724" i="10"/>
  <c r="O15725" i="10"/>
  <c r="O15726" i="10"/>
  <c r="O15727" i="10"/>
  <c r="O15728" i="10"/>
  <c r="O15729" i="10"/>
  <c r="O15730" i="10"/>
  <c r="O15731" i="10"/>
  <c r="O15732" i="10"/>
  <c r="O15733" i="10"/>
  <c r="O15734" i="10"/>
  <c r="O15735" i="10"/>
  <c r="O15736" i="10"/>
  <c r="O15737" i="10"/>
  <c r="O15738" i="10"/>
  <c r="O15739" i="10"/>
  <c r="O15740" i="10"/>
  <c r="O15741" i="10"/>
  <c r="O15742" i="10"/>
  <c r="O15743" i="10"/>
  <c r="O15744" i="10"/>
  <c r="O15745" i="10"/>
  <c r="O15746" i="10"/>
  <c r="O15747" i="10"/>
  <c r="O15748" i="10"/>
  <c r="O15749" i="10"/>
  <c r="O15750" i="10"/>
  <c r="O15751" i="10"/>
  <c r="O15752" i="10"/>
  <c r="O15753" i="10"/>
  <c r="O15754" i="10"/>
  <c r="O15755" i="10"/>
  <c r="O15756" i="10"/>
  <c r="O15757" i="10"/>
  <c r="O15758" i="10"/>
  <c r="O15759" i="10"/>
  <c r="O15760" i="10"/>
  <c r="O15761" i="10"/>
  <c r="O15762" i="10"/>
  <c r="O15763" i="10"/>
  <c r="O15764" i="10"/>
  <c r="O15765" i="10"/>
  <c r="O15766" i="10"/>
  <c r="O15767" i="10"/>
  <c r="O15768" i="10"/>
  <c r="O15769" i="10"/>
  <c r="O15770" i="10"/>
  <c r="O15771" i="10"/>
  <c r="O15772" i="10"/>
  <c r="O15773" i="10"/>
  <c r="O15774" i="10"/>
  <c r="O15775" i="10"/>
  <c r="O15776" i="10"/>
  <c r="O15777" i="10"/>
  <c r="O15778" i="10"/>
  <c r="O15779" i="10"/>
  <c r="O15780" i="10"/>
  <c r="O15781" i="10"/>
  <c r="O15782" i="10"/>
  <c r="O15783" i="10"/>
  <c r="O15784" i="10"/>
  <c r="O15785" i="10"/>
  <c r="O15786" i="10"/>
  <c r="O15787" i="10"/>
  <c r="O15788" i="10"/>
  <c r="O15789" i="10"/>
  <c r="O15790" i="10"/>
  <c r="O15791" i="10"/>
  <c r="O15792" i="10"/>
  <c r="O15793" i="10"/>
  <c r="O15794" i="10"/>
  <c r="O15795" i="10"/>
  <c r="O15796" i="10"/>
  <c r="O15797" i="10"/>
  <c r="O15798" i="10"/>
  <c r="O15799" i="10"/>
  <c r="O15800" i="10"/>
  <c r="O15801" i="10"/>
  <c r="O15802" i="10"/>
  <c r="O15803" i="10"/>
  <c r="O15804" i="10"/>
  <c r="O15805" i="10"/>
  <c r="O15806" i="10"/>
  <c r="O15807" i="10"/>
  <c r="O15808" i="10"/>
  <c r="O15809" i="10"/>
  <c r="O15810" i="10"/>
  <c r="O15811" i="10"/>
  <c r="O15812" i="10"/>
  <c r="O15813" i="10"/>
  <c r="O15814" i="10"/>
  <c r="O15815" i="10"/>
  <c r="O15816" i="10"/>
  <c r="O15817" i="10"/>
  <c r="O15818" i="10"/>
  <c r="O15819" i="10"/>
  <c r="O15820" i="10"/>
  <c r="O15821" i="10"/>
  <c r="O15822" i="10"/>
  <c r="O15823" i="10"/>
  <c r="O15824" i="10"/>
  <c r="O15825" i="10"/>
  <c r="O15826" i="10"/>
  <c r="O15827" i="10"/>
  <c r="O15828" i="10"/>
  <c r="O15829" i="10"/>
  <c r="O15830" i="10"/>
  <c r="O15831" i="10"/>
  <c r="O15832" i="10"/>
  <c r="O15833" i="10"/>
  <c r="O15834" i="10"/>
  <c r="O15835" i="10"/>
  <c r="O15836" i="10"/>
  <c r="O15837" i="10"/>
  <c r="O15838" i="10"/>
  <c r="O15839" i="10"/>
  <c r="O15840" i="10"/>
  <c r="O15841" i="10"/>
  <c r="O15842" i="10"/>
  <c r="O15843" i="10"/>
  <c r="O15844" i="10"/>
  <c r="O15845" i="10"/>
  <c r="O15846" i="10"/>
  <c r="O15847" i="10"/>
  <c r="O15848" i="10"/>
  <c r="O15849" i="10"/>
  <c r="O15850" i="10"/>
  <c r="O15851" i="10"/>
  <c r="O15852" i="10"/>
  <c r="O15853" i="10"/>
  <c r="O15854" i="10"/>
  <c r="O15855" i="10"/>
  <c r="O15856" i="10"/>
  <c r="O15857" i="10"/>
  <c r="O15858" i="10"/>
  <c r="O15859" i="10"/>
  <c r="O15860" i="10"/>
  <c r="O15861" i="10"/>
  <c r="O15862" i="10"/>
  <c r="O15863" i="10"/>
  <c r="O15864" i="10"/>
  <c r="O15865" i="10"/>
  <c r="O15866" i="10"/>
  <c r="O15867" i="10"/>
  <c r="O15868" i="10"/>
  <c r="O15869" i="10"/>
  <c r="O15870" i="10"/>
  <c r="O15871" i="10"/>
  <c r="O15872" i="10"/>
  <c r="O15873" i="10"/>
  <c r="O15874" i="10"/>
  <c r="O15875" i="10"/>
  <c r="O15876" i="10"/>
  <c r="O15877" i="10"/>
  <c r="O15878" i="10"/>
  <c r="O15879" i="10"/>
  <c r="O15880" i="10"/>
  <c r="O15881" i="10"/>
  <c r="O15882" i="10"/>
  <c r="O15883" i="10"/>
  <c r="O15884" i="10"/>
  <c r="O15885" i="10"/>
  <c r="O15886" i="10"/>
  <c r="O15887" i="10"/>
  <c r="O15888" i="10"/>
  <c r="O15889" i="10"/>
  <c r="O15890" i="10"/>
  <c r="O15891" i="10"/>
  <c r="O15892" i="10"/>
  <c r="O15893" i="10"/>
  <c r="O15894" i="10"/>
  <c r="O15895" i="10"/>
  <c r="O15896" i="10"/>
  <c r="O15897" i="10"/>
  <c r="O15898" i="10"/>
  <c r="O15899" i="10"/>
  <c r="O15900" i="10"/>
  <c r="O15901" i="10"/>
  <c r="O15902" i="10"/>
  <c r="O15903" i="10"/>
  <c r="O15904" i="10"/>
  <c r="O15905" i="10"/>
  <c r="O15906" i="10"/>
  <c r="O15907" i="10"/>
  <c r="O15908" i="10"/>
  <c r="O15909" i="10"/>
  <c r="O15910" i="10"/>
  <c r="O15911" i="10"/>
  <c r="O15912" i="10"/>
  <c r="O15913" i="10"/>
  <c r="O15914" i="10"/>
  <c r="O15915" i="10"/>
  <c r="O15916" i="10"/>
  <c r="O15917" i="10"/>
  <c r="O15918" i="10"/>
  <c r="O15919" i="10"/>
  <c r="O15920" i="10"/>
  <c r="O15921" i="10"/>
  <c r="O15922" i="10"/>
  <c r="O15923" i="10"/>
  <c r="O15924" i="10"/>
  <c r="O15925" i="10"/>
  <c r="O15926" i="10"/>
  <c r="O15927" i="10"/>
  <c r="O15928" i="10"/>
  <c r="O15929" i="10"/>
  <c r="O15930" i="10"/>
  <c r="O15931" i="10"/>
  <c r="O15932" i="10"/>
  <c r="O15933" i="10"/>
  <c r="O15934" i="10"/>
  <c r="O15935" i="10"/>
  <c r="O15936" i="10"/>
  <c r="O15937" i="10"/>
  <c r="O15938" i="10"/>
  <c r="O15939" i="10"/>
  <c r="O15940" i="10"/>
  <c r="O15941" i="10"/>
  <c r="O15942" i="10"/>
  <c r="O15943" i="10"/>
  <c r="O15944" i="10"/>
  <c r="O15945" i="10"/>
  <c r="O15946" i="10"/>
  <c r="O15947" i="10"/>
  <c r="O15948" i="10"/>
  <c r="O15949" i="10"/>
  <c r="O15950" i="10"/>
  <c r="O15951" i="10"/>
  <c r="O15952" i="10"/>
  <c r="O15953" i="10"/>
  <c r="O15954" i="10"/>
  <c r="O15955" i="10"/>
  <c r="O15956" i="10"/>
  <c r="O15957" i="10"/>
  <c r="O15958" i="10"/>
  <c r="O15959" i="10"/>
  <c r="O15960" i="10"/>
  <c r="O15961" i="10"/>
  <c r="O15962" i="10"/>
  <c r="O15963" i="10"/>
  <c r="O15964" i="10"/>
  <c r="O15965" i="10"/>
  <c r="O15966" i="10"/>
  <c r="O15967" i="10"/>
  <c r="O15968" i="10"/>
  <c r="O15969" i="10"/>
  <c r="O15970" i="10"/>
  <c r="O15971" i="10"/>
  <c r="O15972" i="10"/>
  <c r="O15973" i="10"/>
  <c r="O15974" i="10"/>
  <c r="O15975" i="10"/>
  <c r="O15976" i="10"/>
  <c r="O15977" i="10"/>
  <c r="O15978" i="10"/>
  <c r="O15979" i="10"/>
  <c r="O15980" i="10"/>
  <c r="O15981" i="10"/>
  <c r="O15982" i="10"/>
  <c r="O15983" i="10"/>
  <c r="O15984" i="10"/>
  <c r="O15985" i="10"/>
  <c r="O15986" i="10"/>
  <c r="O15987" i="10"/>
  <c r="O15988" i="10"/>
  <c r="O15989" i="10"/>
  <c r="O15990" i="10"/>
  <c r="O15991" i="10"/>
  <c r="O15992" i="10"/>
  <c r="O15993" i="10"/>
  <c r="O15994" i="10"/>
  <c r="O15995" i="10"/>
  <c r="O15996" i="10"/>
  <c r="O15997" i="10"/>
  <c r="O15998" i="10"/>
  <c r="O15999" i="10"/>
  <c r="O16000" i="10"/>
  <c r="O16001" i="10"/>
  <c r="O16002" i="10"/>
  <c r="O16003" i="10"/>
  <c r="O16004" i="10"/>
  <c r="O16005" i="10"/>
  <c r="O16006" i="10"/>
  <c r="O16007" i="10"/>
  <c r="O16008" i="10"/>
  <c r="O16009" i="10"/>
  <c r="O16010" i="10"/>
  <c r="O16011" i="10"/>
  <c r="O16012" i="10"/>
  <c r="O16013" i="10"/>
  <c r="O16014" i="10"/>
  <c r="O16015" i="10"/>
  <c r="O16016" i="10"/>
  <c r="O16017" i="10"/>
  <c r="O16018" i="10"/>
  <c r="O16019" i="10"/>
  <c r="O16020" i="10"/>
  <c r="O16021" i="10"/>
  <c r="O16022" i="10"/>
  <c r="O16023" i="10"/>
  <c r="O16024" i="10"/>
  <c r="O16025" i="10"/>
  <c r="O16026" i="10"/>
  <c r="O16027" i="10"/>
  <c r="O16028" i="10"/>
  <c r="O16029" i="10"/>
  <c r="O16030" i="10"/>
  <c r="O16031" i="10"/>
  <c r="O16032" i="10"/>
  <c r="O16033" i="10"/>
  <c r="O16034" i="10"/>
  <c r="O16035" i="10"/>
  <c r="O16036" i="10"/>
  <c r="O16037" i="10"/>
  <c r="O16038" i="10"/>
  <c r="O16039" i="10"/>
  <c r="O16040" i="10"/>
  <c r="O16041" i="10"/>
  <c r="O16042" i="10"/>
  <c r="O16043" i="10"/>
  <c r="O16044" i="10"/>
  <c r="O16045" i="10"/>
  <c r="O16046" i="10"/>
  <c r="O16047" i="10"/>
  <c r="O16048" i="10"/>
  <c r="O16049" i="10"/>
  <c r="O16050" i="10"/>
  <c r="O16051" i="10"/>
  <c r="O16052" i="10"/>
  <c r="O16053" i="10"/>
  <c r="O16054" i="10"/>
  <c r="O16055" i="10"/>
  <c r="O16056" i="10"/>
  <c r="O16057" i="10"/>
  <c r="O16058" i="10"/>
  <c r="O16059" i="10"/>
  <c r="O16060" i="10"/>
  <c r="O16061" i="10"/>
  <c r="O16062" i="10"/>
  <c r="O16063" i="10"/>
  <c r="O16064" i="10"/>
  <c r="O16065" i="10"/>
  <c r="O16066" i="10"/>
  <c r="O16067" i="10"/>
  <c r="O16068" i="10"/>
  <c r="O16069" i="10"/>
  <c r="O16070" i="10"/>
  <c r="O16071" i="10"/>
  <c r="O16072" i="10"/>
  <c r="O16073" i="10"/>
  <c r="O16074" i="10"/>
  <c r="O16075" i="10"/>
  <c r="O16076" i="10"/>
  <c r="O16077" i="10"/>
  <c r="O16078" i="10"/>
  <c r="O16079" i="10"/>
  <c r="O16080" i="10"/>
  <c r="O16081" i="10"/>
  <c r="O16082" i="10"/>
  <c r="O16083" i="10"/>
  <c r="O16084" i="10"/>
  <c r="O16085" i="10"/>
  <c r="O16086" i="10"/>
  <c r="O16087" i="10"/>
  <c r="O16088" i="10"/>
  <c r="O16089" i="10"/>
  <c r="O16090" i="10"/>
  <c r="O16091" i="10"/>
  <c r="O16092" i="10"/>
  <c r="O16093" i="10"/>
  <c r="O16094" i="10"/>
  <c r="O16095" i="10"/>
  <c r="O16096" i="10"/>
  <c r="O16097" i="10"/>
  <c r="O16098" i="10"/>
  <c r="O16099" i="10"/>
  <c r="O16100" i="10"/>
  <c r="O16101" i="10"/>
  <c r="O16102" i="10"/>
  <c r="O16103" i="10"/>
  <c r="O16104" i="10"/>
  <c r="O16105" i="10"/>
  <c r="O16106" i="10"/>
  <c r="O16107" i="10"/>
  <c r="O16108" i="10"/>
  <c r="O16109" i="10"/>
  <c r="O16110" i="10"/>
  <c r="O16111" i="10"/>
  <c r="O16112" i="10"/>
  <c r="O16113" i="10"/>
  <c r="O16114" i="10"/>
  <c r="O16115" i="10"/>
  <c r="O16116" i="10"/>
  <c r="O16117" i="10"/>
  <c r="O16118" i="10"/>
  <c r="O16119" i="10"/>
  <c r="O16120" i="10"/>
  <c r="O16121" i="10"/>
  <c r="O16122" i="10"/>
  <c r="O16123" i="10"/>
  <c r="O16124" i="10"/>
  <c r="O16125" i="10"/>
  <c r="O16126" i="10"/>
  <c r="O16127" i="10"/>
  <c r="O16128" i="10"/>
  <c r="O16129" i="10"/>
  <c r="O16130" i="10"/>
  <c r="O16131" i="10"/>
  <c r="O16132" i="10"/>
  <c r="O16133" i="10"/>
  <c r="O16134" i="10"/>
  <c r="O16135" i="10"/>
  <c r="O16136" i="10"/>
  <c r="O16137" i="10"/>
  <c r="O16138" i="10"/>
  <c r="O16139" i="10"/>
  <c r="O16140" i="10"/>
  <c r="O16141" i="10"/>
  <c r="O16142" i="10"/>
  <c r="O16143" i="10"/>
  <c r="O16144" i="10"/>
  <c r="O16145" i="10"/>
  <c r="O16146" i="10"/>
  <c r="O16147" i="10"/>
  <c r="O16148" i="10"/>
  <c r="O16149" i="10"/>
  <c r="O16150" i="10"/>
  <c r="O16151" i="10"/>
  <c r="O16152" i="10"/>
  <c r="O16153" i="10"/>
  <c r="O16154" i="10"/>
  <c r="O16155" i="10"/>
  <c r="O16156" i="10"/>
  <c r="O16157" i="10"/>
  <c r="O16158" i="10"/>
  <c r="O16159" i="10"/>
  <c r="O16160" i="10"/>
  <c r="O16161" i="10"/>
  <c r="O16162" i="10"/>
  <c r="O16163" i="10"/>
  <c r="O16164" i="10"/>
  <c r="O16165" i="10"/>
  <c r="O16166" i="10"/>
  <c r="O16167" i="10"/>
  <c r="O16168" i="10"/>
  <c r="O16169" i="10"/>
  <c r="O16170" i="10"/>
  <c r="O16171" i="10"/>
  <c r="O16172" i="10"/>
  <c r="O16173" i="10"/>
  <c r="O16174" i="10"/>
  <c r="O16175" i="10"/>
  <c r="O16176" i="10"/>
  <c r="O16177" i="10"/>
  <c r="O16178" i="10"/>
  <c r="O16179" i="10"/>
  <c r="O16180" i="10"/>
  <c r="O16181" i="10"/>
  <c r="O16182" i="10"/>
  <c r="O16183" i="10"/>
  <c r="O16184" i="10"/>
  <c r="O16185" i="10"/>
  <c r="O16186" i="10"/>
  <c r="O16187" i="10"/>
  <c r="O16188" i="10"/>
  <c r="O16189" i="10"/>
  <c r="O16190" i="10"/>
  <c r="O16191" i="10"/>
  <c r="O16192" i="10"/>
  <c r="O16193" i="10"/>
  <c r="O16194" i="10"/>
  <c r="O16195" i="10"/>
  <c r="O16196" i="10"/>
  <c r="O16197" i="10"/>
  <c r="O16198" i="10"/>
  <c r="O16199" i="10"/>
  <c r="O16200" i="10"/>
  <c r="O16201" i="10"/>
  <c r="O16202" i="10"/>
  <c r="O16203" i="10"/>
  <c r="O16204" i="10"/>
  <c r="O16205" i="10"/>
  <c r="O16206" i="10"/>
  <c r="O16207" i="10"/>
  <c r="O16208" i="10"/>
  <c r="O16209" i="10"/>
  <c r="O16210" i="10"/>
  <c r="O16211" i="10"/>
  <c r="O16212" i="10"/>
  <c r="O16213" i="10"/>
  <c r="O16214" i="10"/>
  <c r="O16215" i="10"/>
  <c r="O16216" i="10"/>
  <c r="O16217" i="10"/>
  <c r="O16218" i="10"/>
  <c r="O16219" i="10"/>
  <c r="O16220" i="10"/>
  <c r="O16221" i="10"/>
  <c r="O16222" i="10"/>
  <c r="O16223" i="10"/>
  <c r="O16224" i="10"/>
  <c r="O16225" i="10"/>
  <c r="O16226" i="10"/>
  <c r="O16227" i="10"/>
  <c r="O16228" i="10"/>
  <c r="O16229" i="10"/>
  <c r="O16230" i="10"/>
  <c r="O16231" i="10"/>
  <c r="O16232" i="10"/>
  <c r="O16233" i="10"/>
  <c r="O16234" i="10"/>
  <c r="O16235" i="10"/>
  <c r="O16236" i="10"/>
  <c r="O16237" i="10"/>
  <c r="O16238" i="10"/>
  <c r="O16239" i="10"/>
  <c r="O16240" i="10"/>
  <c r="O16241" i="10"/>
  <c r="O16242" i="10"/>
  <c r="O16243" i="10"/>
  <c r="O16244" i="10"/>
  <c r="O16245" i="10"/>
  <c r="O16246" i="10"/>
  <c r="O16247" i="10"/>
  <c r="O16248" i="10"/>
  <c r="O16249" i="10"/>
  <c r="O16250" i="10"/>
  <c r="O16251" i="10"/>
  <c r="O16252" i="10"/>
  <c r="O16253" i="10"/>
  <c r="O16254" i="10"/>
  <c r="O16255" i="10"/>
  <c r="O16256" i="10"/>
  <c r="O16257" i="10"/>
  <c r="O16258" i="10"/>
  <c r="O16259" i="10"/>
  <c r="O16260" i="10"/>
  <c r="O16261" i="10"/>
  <c r="O16262" i="10"/>
  <c r="O16263" i="10"/>
  <c r="O16264" i="10"/>
  <c r="O16265" i="10"/>
  <c r="O16266" i="10"/>
  <c r="O16267" i="10"/>
  <c r="O16268" i="10"/>
  <c r="O16269" i="10"/>
  <c r="O16270" i="10"/>
  <c r="O16271" i="10"/>
  <c r="O16272" i="10"/>
  <c r="O16273" i="10"/>
  <c r="O16274" i="10"/>
  <c r="O16275" i="10"/>
  <c r="O16276" i="10"/>
  <c r="O16277" i="10"/>
  <c r="O16278" i="10"/>
  <c r="O16279" i="10"/>
  <c r="O16280" i="10"/>
  <c r="O16281" i="10"/>
  <c r="O16282" i="10"/>
  <c r="O16283" i="10"/>
  <c r="O16284" i="10"/>
  <c r="O16285" i="10"/>
  <c r="O16286" i="10"/>
  <c r="O16287" i="10"/>
  <c r="O16288" i="10"/>
  <c r="O16289" i="10"/>
  <c r="O16290" i="10"/>
  <c r="O16291" i="10"/>
  <c r="O16292" i="10"/>
  <c r="O16293" i="10"/>
  <c r="O16294" i="10"/>
  <c r="O16295" i="10"/>
  <c r="O16296" i="10"/>
  <c r="O16297" i="10"/>
  <c r="O16298" i="10"/>
  <c r="O16299" i="10"/>
  <c r="O16300" i="10"/>
  <c r="O16301" i="10"/>
  <c r="O16302" i="10"/>
  <c r="O16303" i="10"/>
  <c r="O16304" i="10"/>
  <c r="O16305" i="10"/>
  <c r="O16306" i="10"/>
  <c r="O16307" i="10"/>
  <c r="O16308" i="10"/>
  <c r="O16309" i="10"/>
  <c r="O16310" i="10"/>
  <c r="O16311" i="10"/>
  <c r="O16312" i="10"/>
  <c r="O16313" i="10"/>
  <c r="O16314" i="10"/>
  <c r="O16315" i="10"/>
  <c r="O16316" i="10"/>
  <c r="O16317" i="10"/>
  <c r="O16318" i="10"/>
  <c r="O16319" i="10"/>
  <c r="O16320" i="10"/>
  <c r="O16321" i="10"/>
  <c r="O16322" i="10"/>
  <c r="O16323" i="10"/>
  <c r="O16324" i="10"/>
  <c r="O16325" i="10"/>
  <c r="O16326" i="10"/>
  <c r="O16327" i="10"/>
  <c r="O16328" i="10"/>
  <c r="O16329" i="10"/>
  <c r="O16330" i="10"/>
  <c r="O16331" i="10"/>
  <c r="O16332" i="10"/>
  <c r="O16333" i="10"/>
  <c r="O16334" i="10"/>
  <c r="O16335" i="10"/>
  <c r="O16336" i="10"/>
  <c r="O16337" i="10"/>
  <c r="O16338" i="10"/>
  <c r="O16339" i="10"/>
  <c r="O16340" i="10"/>
  <c r="O16341" i="10"/>
  <c r="O16342" i="10"/>
  <c r="O16343" i="10"/>
  <c r="O16344" i="10"/>
  <c r="O16345" i="10"/>
  <c r="O16346" i="10"/>
  <c r="O16347" i="10"/>
  <c r="O16348" i="10"/>
  <c r="O16349" i="10"/>
  <c r="O16350" i="10"/>
  <c r="O16351" i="10"/>
  <c r="O16352" i="10"/>
  <c r="O16353" i="10"/>
  <c r="O16354" i="10"/>
  <c r="O16355" i="10"/>
  <c r="O16356" i="10"/>
  <c r="O16357" i="10"/>
  <c r="O16358" i="10"/>
  <c r="O16359" i="10"/>
  <c r="O16360" i="10"/>
  <c r="O16361" i="10"/>
  <c r="O16362" i="10"/>
  <c r="O16363" i="10"/>
  <c r="O16364" i="10"/>
  <c r="O16365" i="10"/>
  <c r="O16366" i="10"/>
  <c r="O16367" i="10"/>
  <c r="O16368" i="10"/>
  <c r="O16369" i="10"/>
  <c r="O16370" i="10"/>
  <c r="O16371" i="10"/>
  <c r="O16372" i="10"/>
  <c r="O16373" i="10"/>
  <c r="O16374" i="10"/>
  <c r="O16375" i="10"/>
  <c r="O16376" i="10"/>
  <c r="O16377" i="10"/>
  <c r="O16378" i="10"/>
  <c r="O16379" i="10"/>
  <c r="O16380" i="10"/>
  <c r="O16381" i="10"/>
  <c r="O16382" i="10"/>
  <c r="O16383" i="10"/>
  <c r="O16384" i="10"/>
  <c r="O16385" i="10"/>
  <c r="O16386" i="10"/>
  <c r="O16387" i="10"/>
  <c r="O16388" i="10"/>
  <c r="O16389" i="10"/>
  <c r="O16390" i="10"/>
  <c r="O16391" i="10"/>
  <c r="O16392" i="10"/>
  <c r="O16393" i="10"/>
  <c r="O16394" i="10"/>
  <c r="O16395" i="10"/>
  <c r="O16396" i="10"/>
  <c r="O16397" i="10"/>
  <c r="O16398" i="10"/>
  <c r="O16399" i="10"/>
  <c r="O16400" i="10"/>
  <c r="O16401" i="10"/>
  <c r="O16402" i="10"/>
  <c r="O16403" i="10"/>
  <c r="O16404" i="10"/>
  <c r="O16405" i="10"/>
  <c r="O16406" i="10"/>
  <c r="O16407" i="10"/>
  <c r="O16408" i="10"/>
  <c r="O16409" i="10"/>
  <c r="O16410" i="10"/>
  <c r="O16411" i="10"/>
  <c r="O16412" i="10"/>
  <c r="O16413" i="10"/>
  <c r="O16414" i="10"/>
  <c r="O16415" i="10"/>
  <c r="O16416" i="10"/>
  <c r="O16417" i="10"/>
  <c r="O16418" i="10"/>
  <c r="O16419" i="10"/>
  <c r="O16420" i="10"/>
  <c r="O16421" i="10"/>
  <c r="O16422" i="10"/>
  <c r="O16423" i="10"/>
  <c r="O16424" i="10"/>
  <c r="O16425" i="10"/>
  <c r="O16426" i="10"/>
  <c r="O16427" i="10"/>
  <c r="O16428" i="10"/>
  <c r="O16429" i="10"/>
  <c r="O16430" i="10"/>
  <c r="O16431" i="10"/>
  <c r="O16432" i="10"/>
  <c r="O16433" i="10"/>
  <c r="O16434" i="10"/>
  <c r="O16435" i="10"/>
  <c r="O16436" i="10"/>
  <c r="O16437" i="10"/>
  <c r="O16438" i="10"/>
  <c r="O16439" i="10"/>
  <c r="O16440" i="10"/>
  <c r="O16441" i="10"/>
  <c r="O16442" i="10"/>
  <c r="O16443" i="10"/>
  <c r="O16444" i="10"/>
  <c r="O16445" i="10"/>
  <c r="O16446" i="10"/>
  <c r="O16447" i="10"/>
  <c r="O16448" i="10"/>
  <c r="O16449" i="10"/>
  <c r="O16450" i="10"/>
  <c r="O16451" i="10"/>
  <c r="O16452" i="10"/>
  <c r="O16453" i="10"/>
  <c r="O16454" i="10"/>
  <c r="O16455" i="10"/>
  <c r="O16456" i="10"/>
  <c r="O16457" i="10"/>
  <c r="O16458" i="10"/>
  <c r="O16459" i="10"/>
  <c r="O16460" i="10"/>
  <c r="O16461" i="10"/>
  <c r="O16462" i="10"/>
  <c r="O16463" i="10"/>
  <c r="O16464" i="10"/>
  <c r="O16465" i="10"/>
  <c r="O16466" i="10"/>
  <c r="O16467" i="10"/>
  <c r="O16468" i="10"/>
  <c r="O16469" i="10"/>
  <c r="O16470" i="10"/>
  <c r="O16471" i="10"/>
  <c r="O16472" i="10"/>
  <c r="O16473" i="10"/>
  <c r="O16474" i="10"/>
  <c r="O16475" i="10"/>
  <c r="O16476" i="10"/>
  <c r="O16477" i="10"/>
  <c r="O16478" i="10"/>
  <c r="O16479" i="10"/>
  <c r="O16480" i="10"/>
  <c r="O16481" i="10"/>
  <c r="O16482" i="10"/>
  <c r="O16483" i="10"/>
  <c r="O16484" i="10"/>
  <c r="O16485" i="10"/>
  <c r="O16486" i="10"/>
  <c r="O16487" i="10"/>
  <c r="O16488" i="10"/>
  <c r="O16489" i="10"/>
  <c r="O16490" i="10"/>
  <c r="O16491" i="10"/>
  <c r="O16492" i="10"/>
  <c r="O16493" i="10"/>
  <c r="O16494" i="10"/>
  <c r="O16495" i="10"/>
  <c r="O16496" i="10"/>
  <c r="O16497" i="10"/>
  <c r="O16498" i="10"/>
  <c r="O16499" i="10"/>
  <c r="O16500" i="10"/>
  <c r="O16501" i="10"/>
  <c r="O16502" i="10"/>
  <c r="O16503" i="10"/>
  <c r="O16504" i="10"/>
  <c r="O16505" i="10"/>
  <c r="O16506" i="10"/>
  <c r="O16507" i="10"/>
  <c r="O16508" i="10"/>
  <c r="O16509" i="10"/>
  <c r="O16510" i="10"/>
  <c r="O16511" i="10"/>
  <c r="O16512" i="10"/>
  <c r="O16513" i="10"/>
  <c r="O16514" i="10"/>
  <c r="O16515" i="10"/>
  <c r="O16516" i="10"/>
  <c r="O16517" i="10"/>
  <c r="O16518" i="10"/>
  <c r="O16519" i="10"/>
  <c r="O16520" i="10"/>
  <c r="O16521" i="10"/>
  <c r="O16522" i="10"/>
  <c r="O16523" i="10"/>
  <c r="O16524" i="10"/>
  <c r="O16525" i="10"/>
  <c r="O16526" i="10"/>
  <c r="O16527" i="10"/>
  <c r="O16528" i="10"/>
  <c r="O16529" i="10"/>
  <c r="O16530" i="10"/>
  <c r="O16531" i="10"/>
  <c r="O16532" i="10"/>
  <c r="O16533" i="10"/>
  <c r="O16534" i="10"/>
  <c r="O16535" i="10"/>
  <c r="O16536" i="10"/>
  <c r="O16537" i="10"/>
  <c r="O16538" i="10"/>
  <c r="O16539" i="10"/>
  <c r="O16540" i="10"/>
  <c r="O16541" i="10"/>
  <c r="O16542" i="10"/>
  <c r="O16543" i="10"/>
  <c r="O16544" i="10"/>
  <c r="O16545" i="10"/>
  <c r="O16546" i="10"/>
  <c r="O16547" i="10"/>
  <c r="O16548" i="10"/>
  <c r="O16549" i="10"/>
  <c r="O16550" i="10"/>
  <c r="O16551" i="10"/>
  <c r="O16552" i="10"/>
  <c r="O16553" i="10"/>
  <c r="O16554" i="10"/>
  <c r="O16555" i="10"/>
  <c r="O16556" i="10"/>
  <c r="O16557" i="10"/>
  <c r="O16558" i="10"/>
  <c r="O16559" i="10"/>
  <c r="O16560" i="10"/>
  <c r="O16561" i="10"/>
  <c r="O16562" i="10"/>
  <c r="O16563" i="10"/>
  <c r="O16564" i="10"/>
  <c r="O16565" i="10"/>
  <c r="O16566" i="10"/>
  <c r="O16567" i="10"/>
  <c r="O16568" i="10"/>
  <c r="O16569" i="10"/>
  <c r="O16570" i="10"/>
  <c r="O16571" i="10"/>
  <c r="O16572" i="10"/>
  <c r="O16573" i="10"/>
  <c r="O16574" i="10"/>
  <c r="O16575" i="10"/>
  <c r="O16576" i="10"/>
  <c r="O16577" i="10"/>
  <c r="O16578" i="10"/>
  <c r="O16579" i="10"/>
  <c r="O16580" i="10"/>
  <c r="O16581" i="10"/>
  <c r="O16582" i="10"/>
  <c r="O16583" i="10"/>
  <c r="O16584" i="10"/>
  <c r="O16585" i="10"/>
  <c r="O16586" i="10"/>
  <c r="O16587" i="10"/>
  <c r="O16588" i="10"/>
  <c r="O16589" i="10"/>
  <c r="O16590" i="10"/>
  <c r="O16591" i="10"/>
  <c r="O16592" i="10"/>
  <c r="O16593" i="10"/>
  <c r="O16594" i="10"/>
  <c r="O16595" i="10"/>
  <c r="O16596" i="10"/>
  <c r="O16597" i="10"/>
  <c r="O16598" i="10"/>
  <c r="O16599" i="10"/>
  <c r="O16600" i="10"/>
  <c r="O16601" i="10"/>
  <c r="O16602" i="10"/>
  <c r="O16603" i="10"/>
  <c r="O16604" i="10"/>
  <c r="O16605" i="10"/>
  <c r="O16606" i="10"/>
  <c r="O16607" i="10"/>
  <c r="O16608" i="10"/>
  <c r="O16609" i="10"/>
  <c r="O16610" i="10"/>
  <c r="O16611" i="10"/>
  <c r="O16612" i="10"/>
  <c r="O16613" i="10"/>
  <c r="O16614" i="10"/>
  <c r="O16615" i="10"/>
  <c r="O16616" i="10"/>
  <c r="O16617" i="10"/>
  <c r="O16618" i="10"/>
  <c r="O16619" i="10"/>
  <c r="O16620" i="10"/>
  <c r="O16621" i="10"/>
  <c r="O16622" i="10"/>
  <c r="O16623" i="10"/>
  <c r="O16624" i="10"/>
  <c r="O16625" i="10"/>
  <c r="O16626" i="10"/>
  <c r="O16627" i="10"/>
  <c r="O16628" i="10"/>
  <c r="O16629" i="10"/>
  <c r="O16630" i="10"/>
  <c r="O16631" i="10"/>
  <c r="O16632" i="10"/>
  <c r="O16633" i="10"/>
  <c r="O16634" i="10"/>
  <c r="O16635" i="10"/>
  <c r="O16636" i="10"/>
  <c r="O16637" i="10"/>
  <c r="O16638" i="10"/>
  <c r="O16639" i="10"/>
  <c r="O16640" i="10"/>
  <c r="O16641" i="10"/>
  <c r="O16642" i="10"/>
  <c r="O16643" i="10"/>
  <c r="O16644" i="10"/>
  <c r="O16645" i="10"/>
  <c r="O16646" i="10"/>
  <c r="O16647" i="10"/>
  <c r="O16648" i="10"/>
  <c r="O16649" i="10"/>
  <c r="O16650" i="10"/>
  <c r="O16651" i="10"/>
  <c r="O16652" i="10"/>
  <c r="O16653" i="10"/>
  <c r="O16654" i="10"/>
  <c r="O16655" i="10"/>
  <c r="O16656" i="10"/>
  <c r="O16657" i="10"/>
  <c r="O16658" i="10"/>
  <c r="O16659" i="10"/>
  <c r="O16660" i="10"/>
  <c r="O16661" i="10"/>
  <c r="O16662" i="10"/>
  <c r="O16663" i="10"/>
  <c r="O16664" i="10"/>
  <c r="O16665" i="10"/>
  <c r="O16666" i="10"/>
  <c r="O16667" i="10"/>
  <c r="O16668" i="10"/>
  <c r="O16669" i="10"/>
  <c r="O16670" i="10"/>
  <c r="O16671" i="10"/>
  <c r="O16672" i="10"/>
  <c r="O16673" i="10"/>
  <c r="O16674" i="10"/>
  <c r="O16675" i="10"/>
  <c r="O16676" i="10"/>
  <c r="O16677" i="10"/>
  <c r="O16678" i="10"/>
  <c r="O16679" i="10"/>
  <c r="O16680" i="10"/>
  <c r="O16681" i="10"/>
  <c r="O16682" i="10"/>
  <c r="O16683" i="10"/>
  <c r="O16684" i="10"/>
  <c r="O16685" i="10"/>
  <c r="O16686" i="10"/>
  <c r="O16687" i="10"/>
  <c r="O16688" i="10"/>
  <c r="O16689" i="10"/>
  <c r="O16690" i="10"/>
  <c r="O16691" i="10"/>
  <c r="O16692" i="10"/>
  <c r="O16693" i="10"/>
  <c r="O16694" i="10"/>
  <c r="O16695" i="10"/>
  <c r="O16696" i="10"/>
  <c r="O16697" i="10"/>
  <c r="O16698" i="10"/>
  <c r="O16699" i="10"/>
  <c r="O16700" i="10"/>
  <c r="O16701" i="10"/>
  <c r="O16702" i="10"/>
  <c r="O16703" i="10"/>
  <c r="O16704" i="10"/>
  <c r="O16705" i="10"/>
  <c r="O16706" i="10"/>
  <c r="O16707" i="10"/>
  <c r="O16708" i="10"/>
  <c r="O16709" i="10"/>
  <c r="O16710" i="10"/>
  <c r="O16711" i="10"/>
  <c r="O16712" i="10"/>
  <c r="O16713" i="10"/>
  <c r="O16714" i="10"/>
  <c r="O16715" i="10"/>
  <c r="O16716" i="10"/>
  <c r="O16717" i="10"/>
  <c r="O16718" i="10"/>
  <c r="O16719" i="10"/>
  <c r="O16720" i="10"/>
  <c r="O16721" i="10"/>
  <c r="O16722" i="10"/>
  <c r="O16723" i="10"/>
  <c r="O16724" i="10"/>
  <c r="O16725" i="10"/>
  <c r="O16726" i="10"/>
  <c r="O16727" i="10"/>
  <c r="O16728" i="10"/>
  <c r="O16729" i="10"/>
  <c r="O16730" i="10"/>
  <c r="O16731" i="10"/>
  <c r="O16732" i="10"/>
  <c r="O16733" i="10"/>
  <c r="O16734" i="10"/>
  <c r="O16735" i="10"/>
  <c r="O16736" i="10"/>
  <c r="O16737" i="10"/>
  <c r="O16738" i="10"/>
  <c r="O16739" i="10"/>
  <c r="O16740" i="10"/>
  <c r="O16741" i="10"/>
  <c r="O16742" i="10"/>
  <c r="O16743" i="10"/>
  <c r="O16744" i="10"/>
  <c r="O16745" i="10"/>
  <c r="O16746" i="10"/>
  <c r="O16747" i="10"/>
  <c r="O16748" i="10"/>
  <c r="O16749" i="10"/>
  <c r="O16750" i="10"/>
  <c r="O16751" i="10"/>
  <c r="O16752" i="10"/>
  <c r="O16753" i="10"/>
  <c r="O16754" i="10"/>
  <c r="O16755" i="10"/>
  <c r="O16756" i="10"/>
  <c r="O16757" i="10"/>
  <c r="O16758" i="10"/>
  <c r="O16759" i="10"/>
  <c r="O16760" i="10"/>
  <c r="O16761" i="10"/>
  <c r="O16762" i="10"/>
  <c r="O16763" i="10"/>
  <c r="O16764" i="10"/>
  <c r="O16765" i="10"/>
  <c r="O16766" i="10"/>
  <c r="O16767" i="10"/>
  <c r="O16768" i="10"/>
  <c r="O16769" i="10"/>
  <c r="O16770" i="10"/>
  <c r="O16771" i="10"/>
  <c r="O16772" i="10"/>
  <c r="O16773" i="10"/>
  <c r="O16774" i="10"/>
  <c r="O16775" i="10"/>
  <c r="O16776" i="10"/>
  <c r="O16777" i="10"/>
  <c r="O16778" i="10"/>
  <c r="O16779" i="10"/>
  <c r="O16780" i="10"/>
  <c r="O16781" i="10"/>
  <c r="O16782" i="10"/>
  <c r="O16783" i="10"/>
  <c r="O16784" i="10"/>
  <c r="O16785" i="10"/>
  <c r="O16786" i="10"/>
  <c r="O16787" i="10"/>
  <c r="O16788" i="10"/>
  <c r="O16789" i="10"/>
  <c r="O16790" i="10"/>
  <c r="O16791" i="10"/>
  <c r="O16792" i="10"/>
  <c r="O16793" i="10"/>
  <c r="O16794" i="10"/>
  <c r="O16795" i="10"/>
  <c r="O16796" i="10"/>
  <c r="O16797" i="10"/>
  <c r="O16798" i="10"/>
  <c r="O16799" i="10"/>
  <c r="O16800" i="10"/>
  <c r="O16801" i="10"/>
  <c r="O16802" i="10"/>
  <c r="O16803" i="10"/>
  <c r="O16804" i="10"/>
  <c r="O16805" i="10"/>
  <c r="O16806" i="10"/>
  <c r="O16807" i="10"/>
  <c r="O16808" i="10"/>
  <c r="O16809" i="10"/>
  <c r="O16810" i="10"/>
  <c r="O16811" i="10"/>
  <c r="O16812" i="10"/>
  <c r="O16813" i="10"/>
  <c r="O16814" i="10"/>
  <c r="O16815" i="10"/>
  <c r="O16816" i="10"/>
  <c r="O16817" i="10"/>
  <c r="O16818" i="10"/>
  <c r="O16819" i="10"/>
  <c r="O16820" i="10"/>
  <c r="O16821" i="10"/>
  <c r="O16822" i="10"/>
  <c r="O16823" i="10"/>
  <c r="O16824" i="10"/>
  <c r="O16825" i="10"/>
  <c r="O16826" i="10"/>
  <c r="O16827" i="10"/>
  <c r="O16828" i="10"/>
  <c r="O16829" i="10"/>
  <c r="O16830" i="10"/>
  <c r="O16831" i="10"/>
  <c r="O16832" i="10"/>
  <c r="O16833" i="10"/>
  <c r="O16834" i="10"/>
  <c r="O16835" i="10"/>
  <c r="O16836" i="10"/>
  <c r="O16837" i="10"/>
  <c r="O16838" i="10"/>
  <c r="O16839" i="10"/>
  <c r="O16840" i="10"/>
  <c r="O16841" i="10"/>
  <c r="O16842" i="10"/>
  <c r="O16843" i="10"/>
  <c r="O16844" i="10"/>
  <c r="O16845" i="10"/>
  <c r="O16846" i="10"/>
  <c r="O16847" i="10"/>
  <c r="O16848" i="10"/>
  <c r="O16849" i="10"/>
  <c r="O16850" i="10"/>
  <c r="O16851" i="10"/>
  <c r="O16852" i="10"/>
  <c r="O16853" i="10"/>
  <c r="O16854" i="10"/>
  <c r="O16855" i="10"/>
  <c r="O16856" i="10"/>
  <c r="O16857" i="10"/>
  <c r="O16858" i="10"/>
  <c r="O16859" i="10"/>
  <c r="O16860" i="10"/>
  <c r="O16861" i="10"/>
  <c r="O16862" i="10"/>
  <c r="O16863" i="10"/>
  <c r="O16864" i="10"/>
  <c r="O16865" i="10"/>
  <c r="O16866" i="10"/>
  <c r="O16867" i="10"/>
  <c r="O16868" i="10"/>
  <c r="O16869" i="10"/>
  <c r="O16870" i="10"/>
  <c r="O16871" i="10"/>
  <c r="O16872" i="10"/>
  <c r="O16873" i="10"/>
  <c r="O16874" i="10"/>
  <c r="O16875" i="10"/>
  <c r="O16876" i="10"/>
  <c r="O16877" i="10"/>
  <c r="O16878" i="10"/>
  <c r="O16879" i="10"/>
  <c r="O16880" i="10"/>
  <c r="O16881" i="10"/>
  <c r="O16882" i="10"/>
  <c r="O16883" i="10"/>
  <c r="O16884" i="10"/>
  <c r="O16885" i="10"/>
  <c r="O16886" i="10"/>
  <c r="O16887" i="10"/>
  <c r="O16888" i="10"/>
  <c r="O16889" i="10"/>
  <c r="O16890" i="10"/>
  <c r="O16891" i="10"/>
  <c r="O16892" i="10"/>
  <c r="O16893" i="10"/>
  <c r="O16894" i="10"/>
  <c r="O16895" i="10"/>
  <c r="O16896" i="10"/>
  <c r="O16897" i="10"/>
  <c r="O16898" i="10"/>
  <c r="O16899" i="10"/>
  <c r="O16900" i="10"/>
  <c r="O16901" i="10"/>
  <c r="O16902" i="10"/>
  <c r="O16903" i="10"/>
  <c r="O16904" i="10"/>
  <c r="O16905" i="10"/>
  <c r="O16906" i="10"/>
  <c r="O16907" i="10"/>
  <c r="O16908" i="10"/>
  <c r="O16909" i="10"/>
  <c r="O16910" i="10"/>
  <c r="O16911" i="10"/>
  <c r="O16912" i="10"/>
  <c r="O16913" i="10"/>
  <c r="O16914" i="10"/>
  <c r="O16915" i="10"/>
  <c r="O16916" i="10"/>
  <c r="O16917" i="10"/>
  <c r="O16918" i="10"/>
  <c r="O16919" i="10"/>
  <c r="O16920" i="10"/>
  <c r="O16921" i="10"/>
  <c r="O16922" i="10"/>
  <c r="O16923" i="10"/>
  <c r="O16924" i="10"/>
  <c r="O16925" i="10"/>
  <c r="O16926" i="10"/>
  <c r="O16927" i="10"/>
  <c r="O16928" i="10"/>
  <c r="O16929" i="10"/>
  <c r="O16930" i="10"/>
  <c r="O16931" i="10"/>
  <c r="O16932" i="10"/>
  <c r="O16933" i="10"/>
  <c r="O16934" i="10"/>
  <c r="O16935" i="10"/>
  <c r="O16936" i="10"/>
  <c r="O16937" i="10"/>
  <c r="O16938" i="10"/>
  <c r="O16939" i="10"/>
  <c r="O16940" i="10"/>
  <c r="O16941" i="10"/>
  <c r="O16942" i="10"/>
  <c r="O16943" i="10"/>
  <c r="O16944" i="10"/>
  <c r="O16945" i="10"/>
  <c r="O16946" i="10"/>
  <c r="O16947" i="10"/>
  <c r="O16948" i="10"/>
  <c r="O16949" i="10"/>
  <c r="O16950" i="10"/>
  <c r="O16951" i="10"/>
  <c r="O16952" i="10"/>
  <c r="O16953" i="10"/>
  <c r="O16954" i="10"/>
  <c r="O16955" i="10"/>
  <c r="O16956" i="10"/>
  <c r="O16957" i="10"/>
  <c r="O16958" i="10"/>
  <c r="O16959" i="10"/>
  <c r="O16960" i="10"/>
  <c r="O16961" i="10"/>
  <c r="O16962" i="10"/>
  <c r="O16963" i="10"/>
  <c r="O16964" i="10"/>
  <c r="O16965" i="10"/>
  <c r="O16966" i="10"/>
  <c r="O16967" i="10"/>
  <c r="O16968" i="10"/>
  <c r="O16969" i="10"/>
  <c r="O16970" i="10"/>
  <c r="O16971" i="10"/>
  <c r="O16972" i="10"/>
  <c r="O16973" i="10"/>
  <c r="O16974" i="10"/>
  <c r="O16975" i="10"/>
  <c r="O16976" i="10"/>
  <c r="O16977" i="10"/>
  <c r="O16978" i="10"/>
  <c r="O16979" i="10"/>
  <c r="O16980" i="10"/>
  <c r="O16981" i="10"/>
  <c r="O16982" i="10"/>
  <c r="O16983" i="10"/>
  <c r="O16984" i="10"/>
  <c r="O16985" i="10"/>
  <c r="O16986" i="10"/>
  <c r="O16987" i="10"/>
  <c r="O16988" i="10"/>
  <c r="O16989" i="10"/>
  <c r="O16990" i="10"/>
  <c r="O16991" i="10"/>
  <c r="O16992" i="10"/>
  <c r="O16993" i="10"/>
  <c r="O16994" i="10"/>
  <c r="O16995" i="10"/>
  <c r="O16996" i="10"/>
  <c r="O16997" i="10"/>
  <c r="O16998" i="10"/>
  <c r="O16999" i="10"/>
  <c r="O17000" i="10"/>
  <c r="O17001" i="10"/>
  <c r="O17002" i="10"/>
  <c r="O17003" i="10"/>
  <c r="O17004" i="10"/>
  <c r="O17005" i="10"/>
  <c r="O17006" i="10"/>
  <c r="O17007" i="10"/>
  <c r="O17008" i="10"/>
  <c r="O17009" i="10"/>
  <c r="O17010" i="10"/>
  <c r="O17011" i="10"/>
  <c r="O17012" i="10"/>
  <c r="O17013" i="10"/>
  <c r="O17014" i="10"/>
  <c r="O17015" i="10"/>
  <c r="O17016" i="10"/>
  <c r="O17017" i="10"/>
  <c r="O17018" i="10"/>
  <c r="O17019" i="10"/>
  <c r="O17020" i="10"/>
  <c r="O17021" i="10"/>
  <c r="O17022" i="10"/>
  <c r="O17023" i="10"/>
  <c r="O17024" i="10"/>
  <c r="O17025" i="10"/>
  <c r="O17026" i="10"/>
  <c r="O17027" i="10"/>
  <c r="O17028" i="10"/>
  <c r="O17029" i="10"/>
  <c r="O17030" i="10"/>
  <c r="O17031" i="10"/>
  <c r="O17032" i="10"/>
  <c r="O17033" i="10"/>
  <c r="O17034" i="10"/>
  <c r="O17035" i="10"/>
  <c r="O17036" i="10"/>
  <c r="O17037" i="10"/>
  <c r="O17038" i="10"/>
  <c r="O17039" i="10"/>
  <c r="O17040" i="10"/>
  <c r="O17041" i="10"/>
  <c r="O17042" i="10"/>
  <c r="O17043" i="10"/>
  <c r="O17044" i="10"/>
  <c r="O17045" i="10"/>
  <c r="O17046" i="10"/>
  <c r="O17047" i="10"/>
  <c r="O17048" i="10"/>
  <c r="O17049" i="10"/>
  <c r="O17050" i="10"/>
  <c r="O17051" i="10"/>
  <c r="O17052" i="10"/>
  <c r="O17053" i="10"/>
  <c r="O17054" i="10"/>
  <c r="O17055" i="10"/>
  <c r="O17056" i="10"/>
  <c r="O17057" i="10"/>
  <c r="O17058" i="10"/>
  <c r="O17059" i="10"/>
  <c r="O17060" i="10"/>
  <c r="O17061" i="10"/>
  <c r="O17062" i="10"/>
  <c r="O17063" i="10"/>
  <c r="O17064" i="10"/>
  <c r="O17065" i="10"/>
  <c r="O17066" i="10"/>
  <c r="O17067" i="10"/>
  <c r="O17068" i="10"/>
  <c r="O17069" i="10"/>
  <c r="O17070" i="10"/>
  <c r="O17071" i="10"/>
  <c r="O17072" i="10"/>
  <c r="O17073" i="10"/>
  <c r="O17074" i="10"/>
  <c r="O17075" i="10"/>
  <c r="O17076" i="10"/>
  <c r="O17077" i="10"/>
  <c r="O17078" i="10"/>
  <c r="O17079" i="10"/>
  <c r="O17080" i="10"/>
  <c r="O17081" i="10"/>
  <c r="O17082" i="10"/>
  <c r="O17083" i="10"/>
  <c r="O17084" i="10"/>
  <c r="O17085" i="10"/>
  <c r="O17086" i="10"/>
  <c r="O17087" i="10"/>
  <c r="O17088" i="10"/>
  <c r="O17089" i="10"/>
  <c r="O17090" i="10"/>
  <c r="O17091" i="10"/>
  <c r="O17092" i="10"/>
  <c r="O17093" i="10"/>
  <c r="O17094" i="10"/>
  <c r="O17095" i="10"/>
  <c r="O17096" i="10"/>
  <c r="O17097" i="10"/>
  <c r="O17098" i="10"/>
  <c r="O17099" i="10"/>
  <c r="O17100" i="10"/>
  <c r="O17101" i="10"/>
  <c r="O17102" i="10"/>
  <c r="O17103" i="10"/>
  <c r="O17104" i="10"/>
  <c r="O17105" i="10"/>
  <c r="O17106" i="10"/>
  <c r="O17107" i="10"/>
  <c r="O17108" i="10"/>
  <c r="O17109" i="10"/>
  <c r="O17110" i="10"/>
  <c r="O17111" i="10"/>
  <c r="O17112" i="10"/>
  <c r="O17113" i="10"/>
  <c r="O17114" i="10"/>
  <c r="O17115" i="10"/>
  <c r="O17116" i="10"/>
  <c r="O17117" i="10"/>
  <c r="O17118" i="10"/>
  <c r="O17119" i="10"/>
  <c r="O17120" i="10"/>
  <c r="O17121" i="10"/>
  <c r="O17122" i="10"/>
  <c r="O17123" i="10"/>
  <c r="O17124" i="10"/>
  <c r="O17125" i="10"/>
  <c r="O17126" i="10"/>
  <c r="O17127" i="10"/>
  <c r="O17128" i="10"/>
  <c r="O17129" i="10"/>
  <c r="O17130" i="10"/>
  <c r="O17131" i="10"/>
  <c r="O17132" i="10"/>
  <c r="O17133" i="10"/>
  <c r="O17134" i="10"/>
  <c r="O17135" i="10"/>
  <c r="O17136" i="10"/>
  <c r="O17137" i="10"/>
  <c r="O17138" i="10"/>
  <c r="O17139" i="10"/>
  <c r="O17140" i="10"/>
  <c r="O17141" i="10"/>
  <c r="O17142" i="10"/>
  <c r="O17143" i="10"/>
  <c r="O17144" i="10"/>
  <c r="O17145" i="10"/>
  <c r="O17146" i="10"/>
  <c r="O17147" i="10"/>
  <c r="O17148" i="10"/>
  <c r="O17149" i="10"/>
  <c r="O17150" i="10"/>
  <c r="O17151" i="10"/>
  <c r="O17152" i="10"/>
  <c r="O17153" i="10"/>
  <c r="O17154" i="10"/>
  <c r="O17155" i="10"/>
  <c r="O17156" i="10"/>
  <c r="O17157" i="10"/>
  <c r="O17158" i="10"/>
  <c r="O17159" i="10"/>
  <c r="O17160" i="10"/>
  <c r="O17161" i="10"/>
  <c r="O17162" i="10"/>
  <c r="O17163" i="10"/>
  <c r="O17164" i="10"/>
  <c r="O17165" i="10"/>
  <c r="O17166" i="10"/>
  <c r="O17167" i="10"/>
  <c r="O17168" i="10"/>
  <c r="O17169" i="10"/>
  <c r="O17170" i="10"/>
  <c r="O17171" i="10"/>
  <c r="O17172" i="10"/>
  <c r="O17173" i="10"/>
  <c r="O17174" i="10"/>
  <c r="O17175" i="10"/>
  <c r="O17176" i="10"/>
  <c r="O17177" i="10"/>
  <c r="O17178" i="10"/>
  <c r="O17179" i="10"/>
  <c r="O17180" i="10"/>
  <c r="O17181" i="10"/>
  <c r="O17182" i="10"/>
  <c r="O17183" i="10"/>
  <c r="O17184" i="10"/>
  <c r="O17185" i="10"/>
  <c r="O17186" i="10"/>
  <c r="O17187" i="10"/>
  <c r="O17188" i="10"/>
  <c r="O17189" i="10"/>
  <c r="O17190" i="10"/>
  <c r="O17191" i="10"/>
  <c r="O17192" i="10"/>
  <c r="O17193" i="10"/>
  <c r="O17194" i="10"/>
  <c r="O17195" i="10"/>
  <c r="O17196" i="10"/>
  <c r="O17197" i="10"/>
  <c r="O17198" i="10"/>
  <c r="O17199" i="10"/>
  <c r="O17200" i="10"/>
  <c r="O17201" i="10"/>
  <c r="O17202" i="10"/>
  <c r="O17203" i="10"/>
  <c r="O17204" i="10"/>
  <c r="O17205" i="10"/>
  <c r="O17206" i="10"/>
  <c r="O17207" i="10"/>
  <c r="O17208" i="10"/>
  <c r="O17209" i="10"/>
  <c r="O17210" i="10"/>
  <c r="O17211" i="10"/>
  <c r="O17212" i="10"/>
  <c r="O17213" i="10"/>
  <c r="O17214" i="10"/>
  <c r="O17215" i="10"/>
  <c r="O17216" i="10"/>
  <c r="O17217" i="10"/>
  <c r="O17218" i="10"/>
  <c r="O17219" i="10"/>
  <c r="O17220" i="10"/>
  <c r="O17221" i="10"/>
  <c r="O17222" i="10"/>
  <c r="O17223" i="10"/>
  <c r="O17224" i="10"/>
  <c r="O17225" i="10"/>
  <c r="O17226" i="10"/>
  <c r="O17227" i="10"/>
  <c r="O17228" i="10"/>
  <c r="O17229" i="10"/>
  <c r="O17230" i="10"/>
  <c r="O17231" i="10"/>
  <c r="O17232" i="10"/>
  <c r="O17233" i="10"/>
  <c r="O17234" i="10"/>
  <c r="O17235" i="10"/>
  <c r="O17236" i="10"/>
  <c r="O17237" i="10"/>
  <c r="O17238" i="10"/>
  <c r="O17239" i="10"/>
  <c r="O17240" i="10"/>
  <c r="O17241" i="10"/>
  <c r="O17242" i="10"/>
  <c r="O17243" i="10"/>
  <c r="O17244" i="10"/>
  <c r="O17245" i="10"/>
  <c r="O17246" i="10"/>
  <c r="O17247" i="10"/>
  <c r="O17248" i="10"/>
  <c r="O17249" i="10"/>
  <c r="O17250" i="10"/>
  <c r="O17251" i="10"/>
  <c r="O17252" i="10"/>
  <c r="O17253" i="10"/>
  <c r="O17254" i="10"/>
  <c r="O17255" i="10"/>
  <c r="O17256" i="10"/>
  <c r="O17257" i="10"/>
  <c r="O17258" i="10"/>
  <c r="O17259" i="10"/>
  <c r="O17260" i="10"/>
  <c r="O17261" i="10"/>
  <c r="O17262" i="10"/>
  <c r="O17263" i="10"/>
  <c r="O17264" i="10"/>
  <c r="O17265" i="10"/>
  <c r="O17266" i="10"/>
  <c r="O17267" i="10"/>
  <c r="O17268" i="10"/>
  <c r="O17269" i="10"/>
  <c r="O17270" i="10"/>
  <c r="O17271" i="10"/>
  <c r="O17272" i="10"/>
  <c r="O17273" i="10"/>
  <c r="O17274" i="10"/>
  <c r="O17275" i="10"/>
  <c r="O17276" i="10"/>
  <c r="O17277" i="10"/>
  <c r="O17278" i="10"/>
  <c r="O17279" i="10"/>
  <c r="O17280" i="10"/>
  <c r="O17281" i="10"/>
  <c r="O17282" i="10"/>
  <c r="O17283" i="10"/>
  <c r="O17284" i="10"/>
  <c r="O17285" i="10"/>
  <c r="O17286" i="10"/>
  <c r="O17287" i="10"/>
  <c r="O17288" i="10"/>
  <c r="O17289" i="10"/>
  <c r="O17290" i="10"/>
  <c r="O17291" i="10"/>
  <c r="O17292" i="10"/>
  <c r="O17293" i="10"/>
  <c r="O17294" i="10"/>
  <c r="O17295" i="10"/>
  <c r="O17296" i="10"/>
  <c r="O17297" i="10"/>
  <c r="O17298" i="10"/>
  <c r="O17299" i="10"/>
  <c r="O17300" i="10"/>
  <c r="O17301" i="10"/>
  <c r="O17302" i="10"/>
  <c r="O17303" i="10"/>
  <c r="O17304" i="10"/>
  <c r="O17305" i="10"/>
  <c r="O17306" i="10"/>
  <c r="O17307" i="10"/>
  <c r="O17308" i="10"/>
  <c r="O17309" i="10"/>
  <c r="O17310" i="10"/>
  <c r="O17311" i="10"/>
  <c r="O17312" i="10"/>
  <c r="O17313" i="10"/>
  <c r="O17314" i="10"/>
  <c r="O17315" i="10"/>
  <c r="O17316" i="10"/>
  <c r="O17317" i="10"/>
  <c r="O17318" i="10"/>
  <c r="O17319" i="10"/>
  <c r="O17320" i="10"/>
  <c r="O17321" i="10"/>
  <c r="O17322" i="10"/>
  <c r="O17323" i="10"/>
  <c r="O17324" i="10"/>
  <c r="O17325" i="10"/>
  <c r="O17326" i="10"/>
  <c r="O17327" i="10"/>
  <c r="O17328" i="10"/>
  <c r="O17329" i="10"/>
  <c r="O17330" i="10"/>
  <c r="O17331" i="10"/>
  <c r="O17332" i="10"/>
  <c r="O17333" i="10"/>
  <c r="O17334" i="10"/>
  <c r="O17335" i="10"/>
  <c r="O17336" i="10"/>
  <c r="O17337" i="10"/>
  <c r="O17338" i="10"/>
  <c r="O17339" i="10"/>
  <c r="O17340" i="10"/>
  <c r="O17341" i="10"/>
  <c r="O17342" i="10"/>
  <c r="O17343" i="10"/>
  <c r="O17344" i="10"/>
  <c r="O17345" i="10"/>
  <c r="O17346" i="10"/>
  <c r="O17347" i="10"/>
  <c r="O17348" i="10"/>
  <c r="O17349" i="10"/>
  <c r="O17350" i="10"/>
  <c r="O17351" i="10"/>
  <c r="O17352" i="10"/>
  <c r="O17353" i="10"/>
  <c r="O17354" i="10"/>
  <c r="O17355" i="10"/>
  <c r="O17356" i="10"/>
  <c r="O17357" i="10"/>
  <c r="O17358" i="10"/>
  <c r="O17359" i="10"/>
  <c r="O17360" i="10"/>
  <c r="O17361" i="10"/>
  <c r="O17362" i="10"/>
  <c r="O17363" i="10"/>
  <c r="O17364" i="10"/>
  <c r="O17365" i="10"/>
  <c r="O17366" i="10"/>
  <c r="O17367" i="10"/>
  <c r="O17368" i="10"/>
  <c r="O17369" i="10"/>
  <c r="O17370" i="10"/>
  <c r="O17371" i="10"/>
  <c r="O17372" i="10"/>
  <c r="O17373" i="10"/>
  <c r="O17374" i="10"/>
  <c r="O17375" i="10"/>
  <c r="O17376" i="10"/>
  <c r="O17377" i="10"/>
  <c r="O17378" i="10"/>
  <c r="O17379" i="10"/>
  <c r="O17380" i="10"/>
  <c r="O17381" i="10"/>
  <c r="O17382" i="10"/>
  <c r="O17383" i="10"/>
  <c r="O17384" i="10"/>
  <c r="O17385" i="10"/>
  <c r="O17386" i="10"/>
  <c r="O17387" i="10"/>
  <c r="O17388" i="10"/>
  <c r="O17389" i="10"/>
  <c r="O17390" i="10"/>
  <c r="O17391" i="10"/>
  <c r="O17392" i="10"/>
  <c r="O17393" i="10"/>
  <c r="O17394" i="10"/>
  <c r="O17395" i="10"/>
  <c r="O17396" i="10"/>
  <c r="O17397" i="10"/>
  <c r="O17398" i="10"/>
  <c r="O17399" i="10"/>
  <c r="O17400" i="10"/>
  <c r="O17401" i="10"/>
  <c r="O17402" i="10"/>
  <c r="O17403" i="10"/>
  <c r="O17404" i="10"/>
  <c r="O17405" i="10"/>
  <c r="O17406" i="10"/>
  <c r="O17407" i="10"/>
  <c r="O17408" i="10"/>
  <c r="O17409" i="10"/>
  <c r="O17410" i="10"/>
  <c r="O17411" i="10"/>
  <c r="O17412" i="10"/>
  <c r="O17413" i="10"/>
  <c r="O17414" i="10"/>
  <c r="O17415" i="10"/>
  <c r="O17416" i="10"/>
  <c r="O17417" i="10"/>
  <c r="O17418" i="10"/>
  <c r="O17419" i="10"/>
  <c r="O17420" i="10"/>
  <c r="O17421" i="10"/>
  <c r="O17422" i="10"/>
  <c r="O17423" i="10"/>
  <c r="O17424" i="10"/>
  <c r="O17425" i="10"/>
  <c r="O17426" i="10"/>
  <c r="O17427" i="10"/>
  <c r="O17428" i="10"/>
  <c r="O17429" i="10"/>
  <c r="O17430" i="10"/>
  <c r="O17431" i="10"/>
  <c r="O17432" i="10"/>
  <c r="O17433" i="10"/>
  <c r="O17434" i="10"/>
  <c r="O17435" i="10"/>
  <c r="O17436" i="10"/>
  <c r="O17437" i="10"/>
  <c r="O17438" i="10"/>
  <c r="O17439" i="10"/>
  <c r="O17440" i="10"/>
  <c r="O17441" i="10"/>
  <c r="O17442" i="10"/>
  <c r="O17443" i="10"/>
  <c r="O17444" i="10"/>
  <c r="O17445" i="10"/>
  <c r="O17446" i="10"/>
  <c r="O17447" i="10"/>
  <c r="O17448" i="10"/>
  <c r="O17449" i="10"/>
  <c r="O17450" i="10"/>
  <c r="O17451" i="10"/>
  <c r="O17452" i="10"/>
  <c r="O17453" i="10"/>
  <c r="O17454" i="10"/>
  <c r="O17455" i="10"/>
  <c r="O17456" i="10"/>
  <c r="O17457" i="10"/>
  <c r="O17458" i="10"/>
  <c r="O17459" i="10"/>
  <c r="O17460" i="10"/>
  <c r="O17461" i="10"/>
  <c r="O17462" i="10"/>
  <c r="O17463" i="10"/>
  <c r="O17464" i="10"/>
  <c r="O17465" i="10"/>
  <c r="O17466" i="10"/>
  <c r="O17467" i="10"/>
  <c r="O17468" i="10"/>
  <c r="O17469" i="10"/>
  <c r="O17470" i="10"/>
  <c r="O17471" i="10"/>
  <c r="O17472" i="10"/>
  <c r="O17473" i="10"/>
  <c r="O17474" i="10"/>
  <c r="O17475" i="10"/>
  <c r="O17476" i="10"/>
  <c r="O17477" i="10"/>
  <c r="O17478" i="10"/>
  <c r="O17479" i="10"/>
  <c r="O17480" i="10"/>
  <c r="O17481" i="10"/>
  <c r="O17482" i="10"/>
  <c r="O17483" i="10"/>
  <c r="O17484" i="10"/>
  <c r="O17485" i="10"/>
  <c r="O17486" i="10"/>
  <c r="O17487" i="10"/>
  <c r="O17488" i="10"/>
  <c r="O17489" i="10"/>
  <c r="O17490" i="10"/>
  <c r="O17491" i="10"/>
  <c r="O17492" i="10"/>
  <c r="O17493" i="10"/>
  <c r="O17494" i="10"/>
  <c r="O17495" i="10"/>
  <c r="O17496" i="10"/>
  <c r="O17497" i="10"/>
  <c r="O17498" i="10"/>
  <c r="O17499" i="10"/>
  <c r="O17500" i="10"/>
  <c r="O17501" i="10"/>
  <c r="O17502" i="10"/>
  <c r="O17503" i="10"/>
  <c r="O17504" i="10"/>
  <c r="O17505" i="10"/>
  <c r="O17506" i="10"/>
  <c r="O17507" i="10"/>
  <c r="O17508" i="10"/>
  <c r="O17509" i="10"/>
  <c r="O17510" i="10"/>
  <c r="O17511" i="10"/>
  <c r="O17512" i="10"/>
  <c r="O17513" i="10"/>
  <c r="O17514" i="10"/>
  <c r="O17515" i="10"/>
  <c r="O17516" i="10"/>
  <c r="O17517" i="10"/>
  <c r="O17518" i="10"/>
  <c r="O17519" i="10"/>
  <c r="O17520" i="10"/>
  <c r="O17521" i="10"/>
  <c r="O17522" i="10"/>
  <c r="O17523" i="10"/>
  <c r="O17524" i="10"/>
  <c r="O17525" i="10"/>
  <c r="O17526" i="10"/>
  <c r="O17527" i="10"/>
  <c r="O17528" i="10"/>
  <c r="O17529" i="10"/>
  <c r="O17530" i="10"/>
  <c r="O17531" i="10"/>
  <c r="O17532" i="10"/>
  <c r="O17533" i="10"/>
  <c r="O17534" i="10"/>
  <c r="O17535" i="10"/>
  <c r="O17536" i="10"/>
  <c r="O17537" i="10"/>
  <c r="O17538" i="10"/>
  <c r="O17539" i="10"/>
  <c r="O17540" i="10"/>
  <c r="O17541" i="10"/>
  <c r="O17542" i="10"/>
  <c r="O17543" i="10"/>
  <c r="O17544" i="10"/>
  <c r="O17545" i="10"/>
  <c r="O17546" i="10"/>
  <c r="O17547" i="10"/>
  <c r="O17548" i="10"/>
  <c r="O17549" i="10"/>
  <c r="O17550" i="10"/>
  <c r="O17551" i="10"/>
  <c r="O17552" i="10"/>
  <c r="O17553" i="10"/>
  <c r="O17554" i="10"/>
  <c r="O17555" i="10"/>
  <c r="O17556" i="10"/>
  <c r="O17557" i="10"/>
  <c r="O17558" i="10"/>
  <c r="O17559" i="10"/>
  <c r="O17560" i="10"/>
  <c r="O17561" i="10"/>
  <c r="O17562" i="10"/>
  <c r="O17563" i="10"/>
  <c r="O17564" i="10"/>
  <c r="O17565" i="10"/>
  <c r="O17566" i="10"/>
  <c r="O17567" i="10"/>
  <c r="O17568" i="10"/>
  <c r="O17569" i="10"/>
  <c r="O17570" i="10"/>
  <c r="O17571" i="10"/>
  <c r="O17572" i="10"/>
  <c r="O17573" i="10"/>
  <c r="O17574" i="10"/>
  <c r="O17575" i="10"/>
  <c r="O17576" i="10"/>
  <c r="O17577" i="10"/>
  <c r="O17578" i="10"/>
  <c r="O17579" i="10"/>
  <c r="O17580" i="10"/>
  <c r="O17581" i="10"/>
  <c r="O17582" i="10"/>
  <c r="O17583" i="10"/>
  <c r="O17584" i="10"/>
  <c r="O17585" i="10"/>
  <c r="O17586" i="10"/>
  <c r="O17587" i="10"/>
  <c r="O17588" i="10"/>
  <c r="O17589" i="10"/>
  <c r="O17590" i="10"/>
  <c r="O17591" i="10"/>
  <c r="O17592" i="10"/>
  <c r="O17593" i="10"/>
  <c r="O17594" i="10"/>
  <c r="O17595" i="10"/>
  <c r="O17596" i="10"/>
  <c r="O17597" i="10"/>
  <c r="O17598" i="10"/>
  <c r="O17599" i="10"/>
  <c r="O17600" i="10"/>
  <c r="O17601" i="10"/>
  <c r="O17602" i="10"/>
  <c r="O17603" i="10"/>
  <c r="O17604" i="10"/>
  <c r="O17605" i="10"/>
  <c r="O17606" i="10"/>
  <c r="O17607" i="10"/>
  <c r="O17608" i="10"/>
  <c r="O17609" i="10"/>
  <c r="O17610" i="10"/>
  <c r="O17611" i="10"/>
  <c r="O17612" i="10"/>
  <c r="O17613" i="10"/>
  <c r="O17614" i="10"/>
  <c r="O17615" i="10"/>
  <c r="O17616" i="10"/>
  <c r="O17617" i="10"/>
  <c r="O17618" i="10"/>
  <c r="O17619" i="10"/>
  <c r="O17620" i="10"/>
  <c r="O17621" i="10"/>
  <c r="O17622" i="10"/>
  <c r="O17623" i="10"/>
  <c r="O17624" i="10"/>
  <c r="O17625" i="10"/>
  <c r="O17626" i="10"/>
  <c r="O17627" i="10"/>
  <c r="O17628" i="10"/>
  <c r="O17629" i="10"/>
  <c r="O17630" i="10"/>
  <c r="O17631" i="10"/>
  <c r="O17632" i="10"/>
  <c r="O17633" i="10"/>
  <c r="O17634" i="10"/>
  <c r="O17635" i="10"/>
  <c r="O17636" i="10"/>
  <c r="O17637" i="10"/>
  <c r="O17638" i="10"/>
  <c r="O17639" i="10"/>
  <c r="O17640" i="10"/>
  <c r="O17641" i="10"/>
  <c r="O17642" i="10"/>
  <c r="O17643" i="10"/>
  <c r="O17644" i="10"/>
  <c r="O17645" i="10"/>
  <c r="O17646" i="10"/>
  <c r="O17647" i="10"/>
  <c r="O17648" i="10"/>
  <c r="O17649" i="10"/>
  <c r="O17650" i="10"/>
  <c r="O17651" i="10"/>
  <c r="O17652" i="10"/>
  <c r="O17653" i="10"/>
  <c r="O17654" i="10"/>
  <c r="O17655" i="10"/>
  <c r="O17656" i="10"/>
  <c r="O17657" i="10"/>
  <c r="O17658" i="10"/>
  <c r="O17659" i="10"/>
  <c r="O17660" i="10"/>
  <c r="O17661" i="10"/>
  <c r="O17662" i="10"/>
  <c r="O17663" i="10"/>
  <c r="O17664" i="10"/>
  <c r="O17665" i="10"/>
  <c r="O17666" i="10"/>
  <c r="O17667" i="10"/>
  <c r="O17668" i="10"/>
  <c r="O17669" i="10"/>
  <c r="O17670" i="10"/>
  <c r="O17671" i="10"/>
  <c r="O17672" i="10"/>
  <c r="O17673" i="10"/>
  <c r="O17674" i="10"/>
  <c r="O17675" i="10"/>
  <c r="O17676" i="10"/>
  <c r="O17677" i="10"/>
  <c r="O17678" i="10"/>
  <c r="O17679" i="10"/>
  <c r="O17680" i="10"/>
  <c r="O17681" i="10"/>
  <c r="O17682" i="10"/>
  <c r="O17683" i="10"/>
  <c r="O17684" i="10"/>
  <c r="O17685" i="10"/>
  <c r="O17686" i="10"/>
  <c r="O17687" i="10"/>
  <c r="O17688" i="10"/>
  <c r="O17689" i="10"/>
  <c r="O17690" i="10"/>
  <c r="O17691" i="10"/>
  <c r="O17692" i="10"/>
  <c r="O17693" i="10"/>
  <c r="O17694" i="10"/>
  <c r="O17695" i="10"/>
  <c r="O17696" i="10"/>
  <c r="O17697" i="10"/>
  <c r="O17698" i="10"/>
  <c r="O17699" i="10"/>
  <c r="O17700" i="10"/>
  <c r="O17701" i="10"/>
  <c r="O17702" i="10"/>
  <c r="O17703" i="10"/>
  <c r="O17704" i="10"/>
  <c r="O17705" i="10"/>
  <c r="O17706" i="10"/>
  <c r="O17707" i="10"/>
  <c r="O17708" i="10"/>
  <c r="O17709" i="10"/>
  <c r="O17710" i="10"/>
  <c r="O17711" i="10"/>
  <c r="O17712" i="10"/>
  <c r="O17713" i="10"/>
  <c r="O17714" i="10"/>
  <c r="O17715" i="10"/>
  <c r="O17716" i="10"/>
  <c r="O17717" i="10"/>
  <c r="O17718" i="10"/>
  <c r="O17719" i="10"/>
  <c r="O17720" i="10"/>
  <c r="O17721" i="10"/>
  <c r="O17722" i="10"/>
  <c r="O17723" i="10"/>
  <c r="O17724" i="10"/>
  <c r="O17725" i="10"/>
  <c r="O17726" i="10"/>
  <c r="O17727" i="10"/>
  <c r="O17728" i="10"/>
  <c r="O17729" i="10"/>
  <c r="O17730" i="10"/>
  <c r="O17731" i="10"/>
  <c r="O17732" i="10"/>
  <c r="O17733" i="10"/>
  <c r="O17734" i="10"/>
  <c r="O17735" i="10"/>
  <c r="O17736" i="10"/>
  <c r="O17737" i="10"/>
  <c r="O17738" i="10"/>
  <c r="O17739" i="10"/>
  <c r="O17740" i="10"/>
  <c r="O17741" i="10"/>
  <c r="O17742" i="10"/>
  <c r="O17743" i="10"/>
  <c r="O17744" i="10"/>
  <c r="O17745" i="10"/>
  <c r="O17746" i="10"/>
  <c r="O17747" i="10"/>
  <c r="O17748" i="10"/>
  <c r="O17749" i="10"/>
  <c r="O17750" i="10"/>
  <c r="O17751" i="10"/>
  <c r="O17752" i="10"/>
  <c r="O17753" i="10"/>
  <c r="O17754" i="10"/>
  <c r="O17755" i="10"/>
  <c r="O17756" i="10"/>
  <c r="O17757" i="10"/>
  <c r="O17758" i="10"/>
  <c r="O17759" i="10"/>
  <c r="O17760" i="10"/>
  <c r="O17761" i="10"/>
  <c r="O17762" i="10"/>
  <c r="O17763" i="10"/>
  <c r="O17764" i="10"/>
  <c r="O17765" i="10"/>
  <c r="O17766" i="10"/>
  <c r="O17767" i="10"/>
  <c r="O17768" i="10"/>
  <c r="O17769" i="10"/>
  <c r="O17770" i="10"/>
  <c r="O17771" i="10"/>
  <c r="O17772" i="10"/>
  <c r="O17773" i="10"/>
  <c r="O17774" i="10"/>
  <c r="O17775" i="10"/>
  <c r="O17776" i="10"/>
  <c r="O17777" i="10"/>
  <c r="O17778" i="10"/>
  <c r="O17779" i="10"/>
  <c r="O17780" i="10"/>
  <c r="O17781" i="10"/>
  <c r="O17782" i="10"/>
  <c r="O17783" i="10"/>
  <c r="O17784" i="10"/>
  <c r="O17785" i="10"/>
  <c r="O17786" i="10"/>
  <c r="O17787" i="10"/>
  <c r="O17788" i="10"/>
  <c r="O17789" i="10"/>
  <c r="O17790" i="10"/>
  <c r="O17791" i="10"/>
  <c r="O17792" i="10"/>
  <c r="O17793" i="10"/>
  <c r="O17794" i="10"/>
  <c r="O17795" i="10"/>
  <c r="O17796" i="10"/>
  <c r="O17797" i="10"/>
  <c r="O17798" i="10"/>
  <c r="O17799" i="10"/>
  <c r="O17800" i="10"/>
  <c r="O17801" i="10"/>
  <c r="O17802" i="10"/>
  <c r="O17803" i="10"/>
  <c r="O17804" i="10"/>
  <c r="O17805" i="10"/>
  <c r="O17806" i="10"/>
  <c r="O17807" i="10"/>
  <c r="O17808" i="10"/>
  <c r="O17809" i="10"/>
  <c r="O17810" i="10"/>
  <c r="O17811" i="10"/>
  <c r="O17812" i="10"/>
  <c r="O17813" i="10"/>
  <c r="O17814" i="10"/>
  <c r="O17815" i="10"/>
  <c r="O17816" i="10"/>
  <c r="O17817" i="10"/>
  <c r="O17818" i="10"/>
  <c r="O17819" i="10"/>
  <c r="O17820" i="10"/>
  <c r="O17821" i="10"/>
  <c r="O17822" i="10"/>
  <c r="O17823" i="10"/>
  <c r="O17824" i="10"/>
  <c r="O17825" i="10"/>
  <c r="O17826" i="10"/>
  <c r="O17827" i="10"/>
  <c r="O17828" i="10"/>
  <c r="O17829" i="10"/>
  <c r="O17830" i="10"/>
  <c r="O17831" i="10"/>
  <c r="O17832" i="10"/>
  <c r="O17833" i="10"/>
  <c r="O17834" i="10"/>
  <c r="O17835" i="10"/>
  <c r="O17836" i="10"/>
  <c r="O17837" i="10"/>
  <c r="O17838" i="10"/>
  <c r="O17839" i="10"/>
  <c r="O17840" i="10"/>
  <c r="O17841" i="10"/>
  <c r="O17842" i="10"/>
  <c r="O17843" i="10"/>
  <c r="O17844" i="10"/>
  <c r="O17845" i="10"/>
  <c r="O17846" i="10"/>
  <c r="O17847" i="10"/>
  <c r="O17848" i="10"/>
  <c r="O17849" i="10"/>
  <c r="O17850" i="10"/>
  <c r="O17851" i="10"/>
  <c r="O17852" i="10"/>
  <c r="O17853" i="10"/>
  <c r="O17854" i="10"/>
  <c r="O17855" i="10"/>
  <c r="O17856" i="10"/>
  <c r="O17857" i="10"/>
  <c r="O17858" i="10"/>
  <c r="O17859" i="10"/>
  <c r="O17860" i="10"/>
  <c r="O17861" i="10"/>
  <c r="O17862" i="10"/>
  <c r="O17863" i="10"/>
  <c r="O17864" i="10"/>
  <c r="O17865" i="10"/>
  <c r="O17866" i="10"/>
  <c r="O17867" i="10"/>
  <c r="O17868" i="10"/>
  <c r="O17869" i="10"/>
  <c r="O17870" i="10"/>
  <c r="O17871" i="10"/>
  <c r="O17872" i="10"/>
  <c r="O17873" i="10"/>
  <c r="O17874" i="10"/>
  <c r="O17875" i="10"/>
  <c r="O17876" i="10"/>
  <c r="O17877" i="10"/>
  <c r="O17878" i="10"/>
  <c r="O17879" i="10"/>
  <c r="O17880" i="10"/>
  <c r="O17881" i="10"/>
  <c r="O17882" i="10"/>
  <c r="O17883" i="10"/>
  <c r="O17884" i="10"/>
  <c r="O17885" i="10"/>
  <c r="O17886" i="10"/>
  <c r="O17887" i="10"/>
  <c r="O17888" i="10"/>
  <c r="O17889" i="10"/>
  <c r="O17890" i="10"/>
  <c r="O17891" i="10"/>
  <c r="O17892" i="10"/>
  <c r="O17893" i="10"/>
  <c r="O17894" i="10"/>
  <c r="O17895" i="10"/>
  <c r="O17896" i="10"/>
  <c r="O17897" i="10"/>
  <c r="O17898" i="10"/>
  <c r="O17899" i="10"/>
  <c r="O17900" i="10"/>
  <c r="O17901" i="10"/>
  <c r="O17902" i="10"/>
  <c r="O17903" i="10"/>
  <c r="O17904" i="10"/>
  <c r="O17905" i="10"/>
  <c r="O17906" i="10"/>
  <c r="O17907" i="10"/>
  <c r="O17908" i="10"/>
  <c r="O17909" i="10"/>
  <c r="O17910" i="10"/>
  <c r="O17911" i="10"/>
  <c r="O17912" i="10"/>
  <c r="O17913" i="10"/>
  <c r="O17914" i="10"/>
  <c r="O17915" i="10"/>
  <c r="O17916" i="10"/>
  <c r="O17917" i="10"/>
  <c r="O17918" i="10"/>
  <c r="O17919" i="10"/>
  <c r="O17920" i="10"/>
  <c r="O17921" i="10"/>
  <c r="O17922" i="10"/>
  <c r="O17923" i="10"/>
  <c r="O17924" i="10"/>
  <c r="O17925" i="10"/>
  <c r="O17926" i="10"/>
  <c r="O17927" i="10"/>
  <c r="O17928" i="10"/>
  <c r="O17929" i="10"/>
  <c r="O17930" i="10"/>
  <c r="O17931" i="10"/>
  <c r="O17932" i="10"/>
  <c r="O17933" i="10"/>
  <c r="O17934" i="10"/>
  <c r="O17935" i="10"/>
  <c r="O17936" i="10"/>
  <c r="O17937" i="10"/>
  <c r="O17938" i="10"/>
  <c r="O17939" i="10"/>
  <c r="O17940" i="10"/>
  <c r="O17941" i="10"/>
  <c r="O17942" i="10"/>
  <c r="O17943" i="10"/>
  <c r="O17944" i="10"/>
  <c r="O17945" i="10"/>
  <c r="O17946" i="10"/>
  <c r="O17947" i="10"/>
  <c r="O17948" i="10"/>
  <c r="O17949" i="10"/>
  <c r="O17950" i="10"/>
  <c r="O17951" i="10"/>
  <c r="O17952" i="10"/>
  <c r="O17953" i="10"/>
  <c r="O17954" i="10"/>
  <c r="O17955" i="10"/>
  <c r="O17956" i="10"/>
  <c r="O17957" i="10"/>
  <c r="O17958" i="10"/>
  <c r="O17959" i="10"/>
  <c r="O17960" i="10"/>
  <c r="O17961" i="10"/>
  <c r="O17962" i="10"/>
  <c r="O17963" i="10"/>
  <c r="O17964" i="10"/>
  <c r="O17965" i="10"/>
  <c r="O17966" i="10"/>
  <c r="O17967" i="10"/>
  <c r="O17968" i="10"/>
  <c r="O17969" i="10"/>
  <c r="O17970" i="10"/>
  <c r="O17971" i="10"/>
  <c r="O17972" i="10"/>
  <c r="O17973" i="10"/>
  <c r="O17974" i="10"/>
  <c r="O17975" i="10"/>
  <c r="O17976" i="10"/>
  <c r="O17977" i="10"/>
  <c r="O17978" i="10"/>
  <c r="O17979" i="10"/>
  <c r="O17980" i="10"/>
  <c r="O17981" i="10"/>
  <c r="O17982" i="10"/>
  <c r="O17983" i="10"/>
  <c r="O17984" i="10"/>
  <c r="O17985" i="10"/>
  <c r="O17986" i="10"/>
  <c r="O17987" i="10"/>
  <c r="O17988" i="10"/>
  <c r="O17989" i="10"/>
  <c r="O17990" i="10"/>
  <c r="O17991" i="10"/>
  <c r="O17992" i="10"/>
  <c r="O17993" i="10"/>
  <c r="O17994" i="10"/>
  <c r="O17995" i="10"/>
  <c r="O17996" i="10"/>
  <c r="O17997" i="10"/>
  <c r="O17998" i="10"/>
  <c r="O17999" i="10"/>
  <c r="O18000" i="10"/>
  <c r="O18001" i="10"/>
  <c r="O18002" i="10"/>
  <c r="O18003" i="10"/>
  <c r="O18004" i="10"/>
  <c r="O18005" i="10"/>
  <c r="O18006" i="10"/>
  <c r="O18007" i="10"/>
  <c r="O18008" i="10"/>
  <c r="O18009" i="10"/>
  <c r="O18010" i="10"/>
  <c r="O18011" i="10"/>
  <c r="O18012" i="10"/>
  <c r="O18013" i="10"/>
  <c r="O18014" i="10"/>
  <c r="O18015" i="10"/>
  <c r="O18016" i="10"/>
  <c r="O18017" i="10"/>
  <c r="O18018" i="10"/>
  <c r="O18019" i="10"/>
  <c r="O18020" i="10"/>
  <c r="O18021" i="10"/>
  <c r="O18022" i="10"/>
  <c r="O18023" i="10"/>
  <c r="O18024" i="10"/>
  <c r="O18025" i="10"/>
  <c r="O18026" i="10"/>
  <c r="O18027" i="10"/>
  <c r="O18028" i="10"/>
  <c r="O18029" i="10"/>
  <c r="O18030" i="10"/>
  <c r="O18031" i="10"/>
  <c r="O18032" i="10"/>
  <c r="O18033" i="10"/>
  <c r="O18034" i="10"/>
  <c r="O18035" i="10"/>
  <c r="O18036" i="10"/>
  <c r="O18037" i="10"/>
  <c r="O18038" i="10"/>
  <c r="O18039" i="10"/>
  <c r="O18040" i="10"/>
  <c r="O18041" i="10"/>
  <c r="O18042" i="10"/>
  <c r="O18043" i="10"/>
  <c r="O18044" i="10"/>
  <c r="O18045" i="10"/>
  <c r="O18046" i="10"/>
  <c r="O18047" i="10"/>
  <c r="O18048" i="10"/>
  <c r="O18049" i="10"/>
  <c r="O18050" i="10"/>
  <c r="O18051" i="10"/>
  <c r="O18052" i="10"/>
  <c r="O18053" i="10"/>
  <c r="O18054" i="10"/>
  <c r="O18055" i="10"/>
  <c r="O18056" i="10"/>
  <c r="O18057" i="10"/>
  <c r="O18058" i="10"/>
  <c r="O18059" i="10"/>
  <c r="O18060" i="10"/>
  <c r="O18061" i="10"/>
  <c r="O18062" i="10"/>
  <c r="O18063" i="10"/>
  <c r="O18064" i="10"/>
  <c r="O18065" i="10"/>
  <c r="O18066" i="10"/>
  <c r="O18067" i="10"/>
  <c r="O18068" i="10"/>
  <c r="O18069" i="10"/>
  <c r="O18070" i="10"/>
  <c r="O18071" i="10"/>
  <c r="O18072" i="10"/>
  <c r="O18073" i="10"/>
  <c r="O18074" i="10"/>
  <c r="O18075" i="10"/>
  <c r="O18076" i="10"/>
  <c r="O18077" i="10"/>
  <c r="O18078" i="10"/>
  <c r="O18079" i="10"/>
  <c r="O18080" i="10"/>
  <c r="O18081" i="10"/>
  <c r="O18082" i="10"/>
  <c r="O18083" i="10"/>
  <c r="O18084" i="10"/>
  <c r="O18085" i="10"/>
  <c r="O18086" i="10"/>
  <c r="O18087" i="10"/>
  <c r="O18088" i="10"/>
  <c r="O18089" i="10"/>
  <c r="O18090" i="10"/>
  <c r="O18091" i="10"/>
  <c r="O18092" i="10"/>
  <c r="O18093" i="10"/>
  <c r="O18094" i="10"/>
  <c r="O18095" i="10"/>
  <c r="O18096" i="10"/>
  <c r="O18097" i="10"/>
  <c r="O18098" i="10"/>
  <c r="O18099" i="10"/>
  <c r="O18100" i="10"/>
  <c r="O18101" i="10"/>
  <c r="O18102" i="10"/>
  <c r="O18103" i="10"/>
  <c r="O18104" i="10"/>
  <c r="O18105" i="10"/>
  <c r="O18106" i="10"/>
  <c r="O18107" i="10"/>
  <c r="O18108" i="10"/>
  <c r="O18109" i="10"/>
  <c r="O18110" i="10"/>
  <c r="O18111" i="10"/>
  <c r="O18112" i="10"/>
  <c r="O18113" i="10"/>
  <c r="O18114" i="10"/>
  <c r="O18115" i="10"/>
  <c r="O18116" i="10"/>
  <c r="O18117" i="10"/>
  <c r="O18118" i="10"/>
  <c r="O18119" i="10"/>
  <c r="O18120" i="10"/>
  <c r="O18121" i="10"/>
  <c r="O18122" i="10"/>
  <c r="O18123" i="10"/>
  <c r="O18124" i="10"/>
  <c r="O18125" i="10"/>
  <c r="O18126" i="10"/>
  <c r="O18127" i="10"/>
  <c r="O18128" i="10"/>
  <c r="O18129" i="10"/>
  <c r="O18130" i="10"/>
  <c r="O18131" i="10"/>
  <c r="O18132" i="10"/>
  <c r="O18133" i="10"/>
  <c r="O18134" i="10"/>
  <c r="O18135" i="10"/>
  <c r="O18136" i="10"/>
  <c r="O18137" i="10"/>
  <c r="O18138" i="10"/>
  <c r="O18139" i="10"/>
  <c r="O18140" i="10"/>
  <c r="O18141" i="10"/>
  <c r="O18142" i="10"/>
  <c r="O18143" i="10"/>
  <c r="O18144" i="10"/>
  <c r="O18145" i="10"/>
  <c r="O18146" i="10"/>
  <c r="O18147" i="10"/>
  <c r="O18148" i="10"/>
  <c r="O18149" i="10"/>
  <c r="O18150" i="10"/>
  <c r="O18151" i="10"/>
  <c r="O18152" i="10"/>
  <c r="O18153" i="10"/>
  <c r="O18154" i="10"/>
  <c r="O18155" i="10"/>
  <c r="O18156" i="10"/>
  <c r="O18157" i="10"/>
  <c r="O18158" i="10"/>
  <c r="O18159" i="10"/>
  <c r="O18160" i="10"/>
  <c r="O18161" i="10"/>
  <c r="O18162" i="10"/>
  <c r="O18163" i="10"/>
  <c r="O18164" i="10"/>
  <c r="O18165" i="10"/>
  <c r="O18166" i="10"/>
  <c r="O18167" i="10"/>
  <c r="O18168" i="10"/>
  <c r="O18169" i="10"/>
  <c r="O18170" i="10"/>
  <c r="O18171" i="10"/>
  <c r="O18172" i="10"/>
  <c r="O18173" i="10"/>
  <c r="O18174" i="10"/>
  <c r="O18175" i="10"/>
  <c r="O18176" i="10"/>
  <c r="O18177" i="10"/>
  <c r="O18178" i="10"/>
  <c r="O18179" i="10"/>
  <c r="O18180" i="10"/>
  <c r="O18181" i="10"/>
  <c r="O18182" i="10"/>
  <c r="O18183" i="10"/>
  <c r="O18184" i="10"/>
  <c r="O18185" i="10"/>
  <c r="O18186" i="10"/>
  <c r="O18187" i="10"/>
  <c r="O18188" i="10"/>
  <c r="O18189" i="10"/>
  <c r="O18190" i="10"/>
  <c r="O18191" i="10"/>
  <c r="O18192" i="10"/>
  <c r="O18193" i="10"/>
  <c r="O18194" i="10"/>
  <c r="O18195" i="10"/>
  <c r="O18196" i="10"/>
  <c r="O18197" i="10"/>
  <c r="O18198" i="10"/>
  <c r="O18199" i="10"/>
  <c r="O18200" i="10"/>
  <c r="O18201" i="10"/>
  <c r="O18202" i="10"/>
  <c r="O18203" i="10"/>
  <c r="O18204" i="10"/>
  <c r="O18205" i="10"/>
  <c r="O18206" i="10"/>
  <c r="O18207" i="10"/>
  <c r="O18208" i="10"/>
  <c r="O18209" i="10"/>
  <c r="O18210" i="10"/>
  <c r="O18211" i="10"/>
  <c r="O18212" i="10"/>
  <c r="O18213" i="10"/>
  <c r="O18214" i="10"/>
  <c r="O18215" i="10"/>
  <c r="O18216" i="10"/>
  <c r="O18217" i="10"/>
  <c r="O18218" i="10"/>
  <c r="O18219" i="10"/>
  <c r="O18220" i="10"/>
  <c r="O18221" i="10"/>
  <c r="O18222" i="10"/>
  <c r="O18223" i="10"/>
  <c r="O18224" i="10"/>
  <c r="O18225" i="10"/>
  <c r="O18226" i="10"/>
  <c r="O18227" i="10"/>
  <c r="O18228" i="10"/>
  <c r="O18229" i="10"/>
  <c r="O18230" i="10"/>
  <c r="O18231" i="10"/>
  <c r="O18232" i="10"/>
  <c r="O18233" i="10"/>
  <c r="O18234" i="10"/>
  <c r="O18235" i="10"/>
  <c r="O18236" i="10"/>
  <c r="O18237" i="10"/>
  <c r="O18238" i="10"/>
  <c r="O18239" i="10"/>
  <c r="O18240" i="10"/>
  <c r="O18241" i="10"/>
  <c r="O18242" i="10"/>
  <c r="O18243" i="10"/>
  <c r="O18244" i="10"/>
  <c r="O18245" i="10"/>
  <c r="O18246" i="10"/>
  <c r="O18247" i="10"/>
  <c r="O18248" i="10"/>
  <c r="O18249" i="10"/>
  <c r="O18250" i="10"/>
  <c r="O18251" i="10"/>
  <c r="O18252" i="10"/>
  <c r="O18253" i="10"/>
  <c r="O18254" i="10"/>
  <c r="O18255" i="10"/>
  <c r="O18256" i="10"/>
  <c r="O18257" i="10"/>
  <c r="O18258" i="10"/>
  <c r="O18259" i="10"/>
  <c r="O18260" i="10"/>
  <c r="O18261" i="10"/>
  <c r="O18262" i="10"/>
  <c r="O18263" i="10"/>
  <c r="O18264" i="10"/>
  <c r="O18265" i="10"/>
  <c r="O18266" i="10"/>
  <c r="O18267" i="10"/>
  <c r="O18268" i="10"/>
  <c r="O18269" i="10"/>
  <c r="O18270" i="10"/>
  <c r="O18271" i="10"/>
  <c r="O18272" i="10"/>
  <c r="O18273" i="10"/>
  <c r="O18274" i="10"/>
  <c r="O18275" i="10"/>
  <c r="O18276" i="10"/>
  <c r="O18277" i="10"/>
  <c r="O18278" i="10"/>
  <c r="O18279" i="10"/>
  <c r="O18280" i="10"/>
  <c r="O18281" i="10"/>
  <c r="O18282" i="10"/>
  <c r="O18283" i="10"/>
  <c r="O18284" i="10"/>
  <c r="O18285" i="10"/>
  <c r="O18286" i="10"/>
  <c r="O18287" i="10"/>
  <c r="O18288" i="10"/>
  <c r="O18289" i="10"/>
  <c r="O18290" i="10"/>
  <c r="O18291" i="10"/>
  <c r="O18292" i="10"/>
  <c r="O18293" i="10"/>
  <c r="O18294" i="10"/>
  <c r="O18295" i="10"/>
  <c r="O18296" i="10"/>
  <c r="O18297" i="10"/>
  <c r="O18298" i="10"/>
  <c r="O18299" i="10"/>
  <c r="O18300" i="10"/>
  <c r="O18301" i="10"/>
  <c r="O18302" i="10"/>
  <c r="O18303" i="10"/>
  <c r="O18304" i="10"/>
  <c r="O18305" i="10"/>
  <c r="O18306" i="10"/>
  <c r="O18307" i="10"/>
  <c r="O18308" i="10"/>
  <c r="O18309" i="10"/>
  <c r="O18310" i="10"/>
  <c r="O18311" i="10"/>
  <c r="O18312" i="10"/>
  <c r="O18313" i="10"/>
  <c r="O18314" i="10"/>
  <c r="O18315" i="10"/>
  <c r="O18316" i="10"/>
  <c r="O18317" i="10"/>
  <c r="O18318" i="10"/>
  <c r="O18319" i="10"/>
  <c r="O18320" i="10"/>
  <c r="O18321" i="10"/>
  <c r="O18322" i="10"/>
  <c r="O18323" i="10"/>
  <c r="O18324" i="10"/>
  <c r="O18325" i="10"/>
  <c r="O18326" i="10"/>
  <c r="O18327" i="10"/>
  <c r="O18328" i="10"/>
  <c r="O18329" i="10"/>
  <c r="O18330" i="10"/>
  <c r="O18331" i="10"/>
  <c r="O18332" i="10"/>
  <c r="O18333" i="10"/>
  <c r="O18334" i="10"/>
  <c r="O18335" i="10"/>
  <c r="O18336" i="10"/>
  <c r="O18337" i="10"/>
  <c r="O18338" i="10"/>
  <c r="O18339" i="10"/>
  <c r="O18340" i="10"/>
  <c r="O18341" i="10"/>
  <c r="O18342" i="10"/>
  <c r="O18343" i="10"/>
  <c r="O18344" i="10"/>
  <c r="O18345" i="10"/>
  <c r="O18346" i="10"/>
  <c r="O18347" i="10"/>
  <c r="O18348" i="10"/>
  <c r="O18349" i="10"/>
  <c r="O18350" i="10"/>
  <c r="O18351" i="10"/>
  <c r="O18352" i="10"/>
  <c r="O18353" i="10"/>
  <c r="O18354" i="10"/>
  <c r="O18355" i="10"/>
  <c r="O18356" i="10"/>
  <c r="O18357" i="10"/>
  <c r="O18358" i="10"/>
  <c r="O18359" i="10"/>
  <c r="O18360" i="10"/>
  <c r="O18361" i="10"/>
  <c r="O18362" i="10"/>
  <c r="O18363" i="10"/>
  <c r="O18364" i="10"/>
  <c r="O18365" i="10"/>
  <c r="O18366" i="10"/>
  <c r="O18367" i="10"/>
  <c r="O18368" i="10"/>
  <c r="O18369" i="10"/>
  <c r="O18370" i="10"/>
  <c r="O18371" i="10"/>
  <c r="O18372" i="10"/>
  <c r="O18373" i="10"/>
  <c r="O18374" i="10"/>
  <c r="O18375" i="10"/>
  <c r="O18376" i="10"/>
  <c r="O18377" i="10"/>
  <c r="O18378" i="10"/>
  <c r="O18379" i="10"/>
  <c r="O18380" i="10"/>
  <c r="O18381" i="10"/>
  <c r="O18382" i="10"/>
  <c r="O18383" i="10"/>
  <c r="O18384" i="10"/>
  <c r="O18385" i="10"/>
  <c r="O18386" i="10"/>
  <c r="O18387" i="10"/>
  <c r="O18388" i="10"/>
  <c r="O18389" i="10"/>
  <c r="O18390" i="10"/>
  <c r="O18391" i="10"/>
  <c r="O18392" i="10"/>
  <c r="O18393" i="10"/>
  <c r="O18394" i="10"/>
  <c r="O18395" i="10"/>
  <c r="O18396" i="10"/>
  <c r="O18397" i="10"/>
  <c r="O18398" i="10"/>
  <c r="O18399" i="10"/>
  <c r="O18400" i="10"/>
  <c r="O18401" i="10"/>
  <c r="O18402" i="10"/>
  <c r="O18403" i="10"/>
  <c r="O18404" i="10"/>
  <c r="O18405" i="10"/>
  <c r="O18406" i="10"/>
  <c r="O18407" i="10"/>
  <c r="O18408" i="10"/>
  <c r="O18409" i="10"/>
  <c r="O18410" i="10"/>
  <c r="O18411" i="10"/>
  <c r="O18412" i="10"/>
  <c r="O18413" i="10"/>
  <c r="O18414" i="10"/>
  <c r="O18415" i="10"/>
  <c r="O18416" i="10"/>
  <c r="O18417" i="10"/>
  <c r="O18418" i="10"/>
  <c r="O18419" i="10"/>
  <c r="O18420" i="10"/>
  <c r="O18421" i="10"/>
  <c r="O18422" i="10"/>
  <c r="O18423" i="10"/>
  <c r="O18424" i="10"/>
  <c r="O18425" i="10"/>
  <c r="O18426" i="10"/>
  <c r="O18427" i="10"/>
  <c r="O18428" i="10"/>
  <c r="O18429" i="10"/>
  <c r="O18430" i="10"/>
  <c r="O18431" i="10"/>
  <c r="O18432" i="10"/>
  <c r="O18433" i="10"/>
  <c r="O18434" i="10"/>
  <c r="O18435" i="10"/>
  <c r="O18436" i="10"/>
  <c r="O18437" i="10"/>
  <c r="O18438" i="10"/>
  <c r="O18439" i="10"/>
  <c r="O18440" i="10"/>
  <c r="O18441" i="10"/>
  <c r="O18442" i="10"/>
  <c r="O18443" i="10"/>
  <c r="O18444" i="10"/>
  <c r="O18445" i="10"/>
  <c r="O18446" i="10"/>
  <c r="O18447" i="10"/>
  <c r="O18448" i="10"/>
  <c r="O18449" i="10"/>
  <c r="O18450" i="10"/>
  <c r="O18451" i="10"/>
  <c r="O18452" i="10"/>
  <c r="O18453" i="10"/>
  <c r="O18454" i="10"/>
  <c r="O18455" i="10"/>
  <c r="O18456" i="10"/>
  <c r="O18457" i="10"/>
  <c r="O18458" i="10"/>
  <c r="O18459" i="10"/>
  <c r="O18460" i="10"/>
  <c r="O18461" i="10"/>
  <c r="O18462" i="10"/>
  <c r="O18463" i="10"/>
  <c r="O18464" i="10"/>
  <c r="O18465" i="10"/>
  <c r="O18466" i="10"/>
  <c r="O18467" i="10"/>
  <c r="O18468" i="10"/>
  <c r="O18469" i="10"/>
  <c r="O18470" i="10"/>
  <c r="O18471" i="10"/>
  <c r="O18472" i="10"/>
  <c r="O18473" i="10"/>
  <c r="O18474" i="10"/>
  <c r="O18475" i="10"/>
  <c r="O18476" i="10"/>
  <c r="O18477" i="10"/>
  <c r="O18478" i="10"/>
  <c r="O18479" i="10"/>
  <c r="O18480" i="10"/>
  <c r="O18481" i="10"/>
  <c r="O18482" i="10"/>
  <c r="O18483" i="10"/>
  <c r="O18484" i="10"/>
  <c r="O18485" i="10"/>
  <c r="O18486" i="10"/>
  <c r="O18487" i="10"/>
  <c r="O18488" i="10"/>
  <c r="O18489" i="10"/>
  <c r="O18490" i="10"/>
  <c r="O18491" i="10"/>
  <c r="O18492" i="10"/>
  <c r="O18493" i="10"/>
  <c r="O18494" i="10"/>
  <c r="O18495" i="10"/>
  <c r="O18496" i="10"/>
  <c r="O18497" i="10"/>
  <c r="O18498" i="10"/>
  <c r="O18499" i="10"/>
  <c r="O18500" i="10"/>
  <c r="O18501" i="10"/>
  <c r="O18502" i="10"/>
  <c r="O18503" i="10"/>
  <c r="O18504" i="10"/>
  <c r="O18505" i="10"/>
  <c r="O18506" i="10"/>
  <c r="O18507" i="10"/>
  <c r="O18508" i="10"/>
  <c r="O18509" i="10"/>
  <c r="O18510" i="10"/>
  <c r="O18511" i="10"/>
  <c r="O18512" i="10"/>
  <c r="O18513" i="10"/>
  <c r="O18514" i="10"/>
  <c r="O18515" i="10"/>
  <c r="O18516" i="10"/>
  <c r="O18517" i="10"/>
  <c r="O18518" i="10"/>
  <c r="O18519" i="10"/>
  <c r="O18520" i="10"/>
  <c r="O18521" i="10"/>
  <c r="O18522" i="10"/>
  <c r="O18523" i="10"/>
  <c r="O18524" i="10"/>
  <c r="O18525" i="10"/>
  <c r="O18526" i="10"/>
  <c r="O18527" i="10"/>
  <c r="O18528" i="10"/>
  <c r="O18529" i="10"/>
  <c r="O18530" i="10"/>
  <c r="O18531" i="10"/>
  <c r="O18532" i="10"/>
  <c r="O18533" i="10"/>
  <c r="O18534" i="10"/>
  <c r="O18535" i="10"/>
  <c r="O18536" i="10"/>
  <c r="O18537" i="10"/>
  <c r="O18538" i="10"/>
  <c r="O18539" i="10"/>
  <c r="O18540" i="10"/>
  <c r="O18541" i="10"/>
  <c r="O18542" i="10"/>
  <c r="O18543" i="10"/>
  <c r="O18544" i="10"/>
  <c r="O18545" i="10"/>
  <c r="O18546" i="10"/>
  <c r="O18547" i="10"/>
  <c r="O18548" i="10"/>
  <c r="O18549" i="10"/>
  <c r="O18550" i="10"/>
  <c r="O18551" i="10"/>
  <c r="O18552" i="10"/>
  <c r="O18553" i="10"/>
  <c r="O18554" i="10"/>
  <c r="O18555" i="10"/>
  <c r="O18556" i="10"/>
  <c r="O18557" i="10"/>
  <c r="O18558" i="10"/>
  <c r="O18559" i="10"/>
  <c r="O18560" i="10"/>
  <c r="O18561" i="10"/>
  <c r="O18562" i="10"/>
  <c r="O18563" i="10"/>
  <c r="O18564" i="10"/>
  <c r="O18565" i="10"/>
  <c r="O18566" i="10"/>
  <c r="O18567" i="10"/>
  <c r="O18568" i="10"/>
  <c r="O18569" i="10"/>
  <c r="O18570" i="10"/>
  <c r="O18571" i="10"/>
  <c r="O18572" i="10"/>
  <c r="O18573" i="10"/>
  <c r="O18574" i="10"/>
  <c r="O18575" i="10"/>
  <c r="O18576" i="10"/>
  <c r="O18577" i="10"/>
  <c r="O18578" i="10"/>
  <c r="O18579" i="10"/>
  <c r="O18580" i="10"/>
  <c r="O18581" i="10"/>
  <c r="O18582" i="10"/>
  <c r="O18583" i="10"/>
  <c r="O18584" i="10"/>
  <c r="O18585" i="10"/>
  <c r="O18586" i="10"/>
  <c r="O18587" i="10"/>
  <c r="O18588" i="10"/>
  <c r="O18589" i="10"/>
  <c r="O18590" i="10"/>
  <c r="O18591" i="10"/>
  <c r="O18592" i="10"/>
  <c r="O18593" i="10"/>
  <c r="O18594" i="10"/>
  <c r="O18595" i="10"/>
  <c r="O18596" i="10"/>
  <c r="O18597" i="10"/>
  <c r="O18598" i="10"/>
  <c r="O18599" i="10"/>
  <c r="O18600" i="10"/>
  <c r="O18601" i="10"/>
  <c r="O18602" i="10"/>
  <c r="O18603" i="10"/>
  <c r="O18604" i="10"/>
  <c r="O18605" i="10"/>
  <c r="O18606" i="10"/>
  <c r="O18607" i="10"/>
  <c r="O18608" i="10"/>
  <c r="O18609" i="10"/>
  <c r="O18610" i="10"/>
  <c r="O18611" i="10"/>
  <c r="O18612" i="10"/>
  <c r="O18613" i="10"/>
  <c r="O18614" i="10"/>
  <c r="O18615" i="10"/>
  <c r="O18616" i="10"/>
  <c r="O18617" i="10"/>
  <c r="O18618" i="10"/>
  <c r="O18619" i="10"/>
  <c r="O18620" i="10"/>
  <c r="O18621" i="10"/>
  <c r="O18622" i="10"/>
  <c r="O18623" i="10"/>
  <c r="O18624" i="10"/>
  <c r="O18625" i="10"/>
  <c r="O18626" i="10"/>
  <c r="O18627" i="10"/>
  <c r="O18628" i="10"/>
  <c r="O18629" i="10"/>
  <c r="O18630" i="10"/>
  <c r="O18631" i="10"/>
  <c r="O18632" i="10"/>
  <c r="O18633" i="10"/>
  <c r="O18634" i="10"/>
  <c r="O18635" i="10"/>
  <c r="O18636" i="10"/>
  <c r="O18637" i="10"/>
  <c r="O18638" i="10"/>
  <c r="O18639" i="10"/>
  <c r="O18640" i="10"/>
  <c r="O18641" i="10"/>
  <c r="O18642" i="10"/>
  <c r="O18643" i="10"/>
  <c r="O18644" i="10"/>
  <c r="O18645" i="10"/>
  <c r="O18646" i="10"/>
  <c r="O18647" i="10"/>
  <c r="O18648" i="10"/>
  <c r="O18649" i="10"/>
  <c r="O18650" i="10"/>
  <c r="O18651" i="10"/>
  <c r="O18652" i="10"/>
  <c r="O18653" i="10"/>
  <c r="O18654" i="10"/>
  <c r="O18655" i="10"/>
  <c r="O18656" i="10"/>
  <c r="O18657" i="10"/>
  <c r="O18658" i="10"/>
  <c r="O18659" i="10"/>
  <c r="O18660" i="10"/>
  <c r="O18661" i="10"/>
  <c r="O18662" i="10"/>
  <c r="O18663" i="10"/>
  <c r="O18664" i="10"/>
  <c r="O18665" i="10"/>
  <c r="O18666" i="10"/>
  <c r="O18667" i="10"/>
  <c r="O18668" i="10"/>
  <c r="O18669" i="10"/>
  <c r="O18670" i="10"/>
  <c r="O18671" i="10"/>
  <c r="O18672" i="10"/>
  <c r="O18673" i="10"/>
  <c r="O18674" i="10"/>
  <c r="O18675" i="10"/>
  <c r="O18676" i="10"/>
  <c r="O18677" i="10"/>
  <c r="O18678" i="10"/>
  <c r="O18679" i="10"/>
  <c r="O18680" i="10"/>
  <c r="O18681" i="10"/>
  <c r="O18682" i="10"/>
  <c r="O18683" i="10"/>
  <c r="O18684" i="10"/>
  <c r="O18685" i="10"/>
  <c r="O18686" i="10"/>
  <c r="O18687" i="10"/>
  <c r="O18688" i="10"/>
  <c r="O18689" i="10"/>
  <c r="O18690" i="10"/>
  <c r="O18691" i="10"/>
  <c r="O18692" i="10"/>
  <c r="O18693" i="10"/>
  <c r="O18694" i="10"/>
  <c r="O18695" i="10"/>
  <c r="O18696" i="10"/>
  <c r="O18697" i="10"/>
  <c r="O18698" i="10"/>
  <c r="O18699" i="10"/>
  <c r="O18700" i="10"/>
  <c r="O18701" i="10"/>
  <c r="O18702" i="10"/>
  <c r="O18703" i="10"/>
  <c r="O18704" i="10"/>
  <c r="O18705" i="10"/>
  <c r="O18706" i="10"/>
  <c r="O18707" i="10"/>
  <c r="O18708" i="10"/>
  <c r="O18709" i="10"/>
  <c r="O18710" i="10"/>
  <c r="O18711" i="10"/>
  <c r="O18712" i="10"/>
  <c r="O18713" i="10"/>
  <c r="O18714" i="10"/>
  <c r="O18715" i="10"/>
  <c r="O18716" i="10"/>
  <c r="O18717" i="10"/>
  <c r="O18718" i="10"/>
  <c r="O18719" i="10"/>
  <c r="O18720" i="10"/>
  <c r="O18721" i="10"/>
  <c r="O18722" i="10"/>
  <c r="O18723" i="10"/>
  <c r="O18724" i="10"/>
  <c r="O18725" i="10"/>
  <c r="O18726" i="10"/>
  <c r="O18727" i="10"/>
  <c r="O18728" i="10"/>
  <c r="O18729" i="10"/>
  <c r="O18730" i="10"/>
  <c r="O18731" i="10"/>
  <c r="O18732" i="10"/>
  <c r="O18733" i="10"/>
  <c r="O18734" i="10"/>
  <c r="O18735" i="10"/>
  <c r="O18736" i="10"/>
  <c r="O18737" i="10"/>
  <c r="O18738" i="10"/>
  <c r="O18739" i="10"/>
  <c r="O18740" i="10"/>
  <c r="O18741" i="10"/>
  <c r="O18742" i="10"/>
  <c r="O18743" i="10"/>
  <c r="O18744" i="10"/>
  <c r="O18745" i="10"/>
  <c r="O18746" i="10"/>
  <c r="O18747" i="10"/>
  <c r="O18748" i="10"/>
  <c r="O18749" i="10"/>
  <c r="O18750" i="10"/>
  <c r="O18751" i="10"/>
  <c r="O18752" i="10"/>
  <c r="O18753" i="10"/>
  <c r="O18754" i="10"/>
  <c r="O18755" i="10"/>
  <c r="O18756" i="10"/>
  <c r="O18757" i="10"/>
  <c r="O18758" i="10"/>
  <c r="O18759" i="10"/>
  <c r="O18760" i="10"/>
  <c r="O18761" i="10"/>
  <c r="O18762" i="10"/>
  <c r="O18763" i="10"/>
  <c r="O18764" i="10"/>
  <c r="O18765" i="10"/>
  <c r="O18766" i="10"/>
  <c r="O18767" i="10"/>
  <c r="O18768" i="10"/>
  <c r="O18769" i="10"/>
  <c r="O18770" i="10"/>
  <c r="O18771" i="10"/>
  <c r="O18772" i="10"/>
  <c r="O18773" i="10"/>
  <c r="O18774" i="10"/>
  <c r="O18775" i="10"/>
  <c r="O18776" i="10"/>
  <c r="O18777" i="10"/>
  <c r="O18778" i="10"/>
  <c r="O18779" i="10"/>
  <c r="O18780" i="10"/>
  <c r="O18781" i="10"/>
  <c r="O18782" i="10"/>
  <c r="O18783" i="10"/>
  <c r="O18784" i="10"/>
  <c r="O18785" i="10"/>
  <c r="O18786" i="10"/>
  <c r="O18787" i="10"/>
  <c r="O18788" i="10"/>
  <c r="O18789" i="10"/>
  <c r="O18790" i="10"/>
  <c r="O18791" i="10"/>
  <c r="O18792" i="10"/>
  <c r="O18793" i="10"/>
  <c r="O18794" i="10"/>
  <c r="O18795" i="10"/>
  <c r="O18796" i="10"/>
  <c r="O18797" i="10"/>
  <c r="O18798" i="10"/>
  <c r="O18799" i="10"/>
  <c r="O18800" i="10"/>
  <c r="O18801" i="10"/>
  <c r="O18802" i="10"/>
  <c r="O18803" i="10"/>
  <c r="O18804" i="10"/>
  <c r="O18805" i="10"/>
  <c r="O18806" i="10"/>
  <c r="O18807" i="10"/>
  <c r="O18808" i="10"/>
  <c r="O18809" i="10"/>
  <c r="O18810" i="10"/>
  <c r="O18811" i="10"/>
  <c r="O18812" i="10"/>
  <c r="O18813" i="10"/>
  <c r="O18814" i="10"/>
  <c r="O18815" i="10"/>
  <c r="O18816" i="10"/>
  <c r="O18817" i="10"/>
  <c r="O18818" i="10"/>
  <c r="O18819" i="10"/>
  <c r="O18820" i="10"/>
  <c r="O18821" i="10"/>
  <c r="O18822" i="10"/>
  <c r="O18823" i="10"/>
  <c r="O18824" i="10"/>
  <c r="O18825" i="10"/>
  <c r="O18826" i="10"/>
  <c r="O18827" i="10"/>
  <c r="O18828" i="10"/>
  <c r="O18829" i="10"/>
  <c r="O18830" i="10"/>
  <c r="O18831" i="10"/>
  <c r="O18832" i="10"/>
  <c r="O18833" i="10"/>
  <c r="O18834" i="10"/>
  <c r="O18835" i="10"/>
  <c r="O18836" i="10"/>
  <c r="O18837" i="10"/>
  <c r="O18838" i="10"/>
  <c r="O18839" i="10"/>
  <c r="O18840" i="10"/>
  <c r="O18841" i="10"/>
  <c r="O18842" i="10"/>
  <c r="O18843" i="10"/>
  <c r="O18844" i="10"/>
  <c r="O18845" i="10"/>
  <c r="O18846" i="10"/>
  <c r="O18847" i="10"/>
  <c r="O18848" i="10"/>
  <c r="O18849" i="10"/>
  <c r="O18850" i="10"/>
  <c r="O18851" i="10"/>
  <c r="O18852" i="10"/>
  <c r="O18853" i="10"/>
  <c r="O18854" i="10"/>
  <c r="O18855" i="10"/>
  <c r="O18856" i="10"/>
  <c r="O18857" i="10"/>
  <c r="O18858" i="10"/>
  <c r="O18859" i="10"/>
  <c r="O18860" i="10"/>
  <c r="O18861" i="10"/>
  <c r="O18862" i="10"/>
  <c r="O18863" i="10"/>
  <c r="O18864" i="10"/>
  <c r="O18865" i="10"/>
  <c r="O18866" i="10"/>
  <c r="O18867" i="10"/>
  <c r="O18868" i="10"/>
  <c r="O18869" i="10"/>
  <c r="O18870" i="10"/>
  <c r="O18871" i="10"/>
  <c r="O18872" i="10"/>
  <c r="O18873" i="10"/>
  <c r="O18874" i="10"/>
  <c r="O18875" i="10"/>
  <c r="O18876" i="10"/>
  <c r="O18877" i="10"/>
  <c r="O18878" i="10"/>
  <c r="O18879" i="10"/>
  <c r="O18880" i="10"/>
  <c r="O18881" i="10"/>
  <c r="O18882" i="10"/>
  <c r="O18883" i="10"/>
  <c r="O18884" i="10"/>
  <c r="O18885" i="10"/>
  <c r="O18886" i="10"/>
  <c r="O18887" i="10"/>
  <c r="O18888" i="10"/>
  <c r="O18889" i="10"/>
  <c r="O18890" i="10"/>
  <c r="O18891" i="10"/>
  <c r="O18892" i="10"/>
  <c r="O18893" i="10"/>
  <c r="O18894" i="10"/>
  <c r="O18895" i="10"/>
  <c r="O18896" i="10"/>
  <c r="O18897" i="10"/>
  <c r="O18898" i="10"/>
  <c r="O18899" i="10"/>
  <c r="O18900" i="10"/>
  <c r="O18901" i="10"/>
  <c r="O18902" i="10"/>
  <c r="O18903" i="10"/>
  <c r="O18904" i="10"/>
  <c r="O18905" i="10"/>
  <c r="O18906" i="10"/>
  <c r="O18907" i="10"/>
  <c r="O18908" i="10"/>
  <c r="O18909" i="10"/>
  <c r="O18910" i="10"/>
  <c r="O18911" i="10"/>
  <c r="O18912" i="10"/>
  <c r="O18913" i="10"/>
  <c r="O18914" i="10"/>
  <c r="O18915" i="10"/>
  <c r="O18916" i="10"/>
  <c r="O18917" i="10"/>
  <c r="O18918" i="10"/>
  <c r="O18919" i="10"/>
  <c r="O18920" i="10"/>
  <c r="O18921" i="10"/>
  <c r="O18922" i="10"/>
  <c r="O18923" i="10"/>
  <c r="O18924" i="10"/>
  <c r="O18925" i="10"/>
  <c r="O18926" i="10"/>
  <c r="O18927" i="10"/>
  <c r="O18928" i="10"/>
  <c r="O18929" i="10"/>
  <c r="O18930" i="10"/>
  <c r="O18931" i="10"/>
  <c r="O18932" i="10"/>
  <c r="O18933" i="10"/>
  <c r="O18934" i="10"/>
  <c r="O18935" i="10"/>
  <c r="O18936" i="10"/>
  <c r="O18937" i="10"/>
  <c r="O18938" i="10"/>
  <c r="O18939" i="10"/>
  <c r="O18940" i="10"/>
  <c r="O18941" i="10"/>
  <c r="O18942" i="10"/>
  <c r="O18943" i="10"/>
  <c r="O18944" i="10"/>
  <c r="O18945" i="10"/>
  <c r="O18946" i="10"/>
  <c r="O18947" i="10"/>
  <c r="O18948" i="10"/>
  <c r="O18949" i="10"/>
  <c r="O18950" i="10"/>
  <c r="O18951" i="10"/>
  <c r="O18952" i="10"/>
  <c r="O18953" i="10"/>
  <c r="O18954" i="10"/>
  <c r="O18955" i="10"/>
  <c r="O18956" i="10"/>
  <c r="O18957" i="10"/>
  <c r="O18958" i="10"/>
  <c r="O18959" i="10"/>
  <c r="O18960" i="10"/>
  <c r="O18961" i="10"/>
  <c r="O18962" i="10"/>
  <c r="O18963" i="10"/>
  <c r="O18964" i="10"/>
  <c r="O18965" i="10"/>
  <c r="O18966" i="10"/>
  <c r="O18967" i="10"/>
  <c r="O18968" i="10"/>
  <c r="O18969" i="10"/>
  <c r="O18970" i="10"/>
  <c r="O18971" i="10"/>
  <c r="O18972" i="10"/>
  <c r="O18973" i="10"/>
  <c r="O18974" i="10"/>
  <c r="O18975" i="10"/>
  <c r="O18976" i="10"/>
  <c r="O18977" i="10"/>
  <c r="O18978" i="10"/>
  <c r="O18979" i="10"/>
  <c r="O18980" i="10"/>
  <c r="O18981" i="10"/>
  <c r="O18982" i="10"/>
  <c r="O18983" i="10"/>
  <c r="O18984" i="10"/>
  <c r="O18985" i="10"/>
  <c r="O18986" i="10"/>
  <c r="O18987" i="10"/>
  <c r="O18988" i="10"/>
  <c r="O18989" i="10"/>
  <c r="O18990" i="10"/>
  <c r="O18991" i="10"/>
  <c r="O18992" i="10"/>
  <c r="O18993" i="10"/>
  <c r="O18994" i="10"/>
  <c r="O18995" i="10"/>
  <c r="O18996" i="10"/>
  <c r="O18997" i="10"/>
  <c r="O18998" i="10"/>
  <c r="O18999" i="10"/>
  <c r="O19000" i="10"/>
  <c r="O19001" i="10"/>
  <c r="O19002" i="10"/>
  <c r="O19003" i="10"/>
  <c r="O19004" i="10"/>
  <c r="O19005" i="10"/>
  <c r="O19006" i="10"/>
  <c r="O19007" i="10"/>
  <c r="O19008" i="10"/>
  <c r="O19009" i="10"/>
  <c r="O19010" i="10"/>
  <c r="O19011" i="10"/>
  <c r="O19012" i="10"/>
  <c r="O19013" i="10"/>
  <c r="O19014" i="10"/>
  <c r="O19015" i="10"/>
  <c r="O19016" i="10"/>
  <c r="O19017" i="10"/>
  <c r="O19018" i="10"/>
  <c r="O19019" i="10"/>
  <c r="O19020" i="10"/>
  <c r="O19021" i="10"/>
  <c r="O19022" i="10"/>
  <c r="O19023" i="10"/>
  <c r="O19024" i="10"/>
  <c r="O19025" i="10"/>
  <c r="O19026" i="10"/>
  <c r="O19027" i="10"/>
  <c r="O19028" i="10"/>
  <c r="O19029" i="10"/>
  <c r="O19030" i="10"/>
  <c r="O19031" i="10"/>
  <c r="O19032" i="10"/>
  <c r="O19033" i="10"/>
  <c r="O19034" i="10"/>
  <c r="O19035" i="10"/>
  <c r="O19036" i="10"/>
  <c r="O19037" i="10"/>
  <c r="O19038" i="10"/>
  <c r="O19039" i="10"/>
  <c r="O19040" i="10"/>
  <c r="O19041" i="10"/>
  <c r="O19042" i="10"/>
  <c r="O19043" i="10"/>
  <c r="O19044" i="10"/>
  <c r="O19045" i="10"/>
  <c r="O19046" i="10"/>
  <c r="O19047" i="10"/>
  <c r="O19048" i="10"/>
  <c r="O19049" i="10"/>
  <c r="O19050" i="10"/>
  <c r="O19051" i="10"/>
  <c r="O19052" i="10"/>
  <c r="O19053" i="10"/>
  <c r="O19054" i="10"/>
  <c r="O19055" i="10"/>
  <c r="O19056" i="10"/>
  <c r="O19057" i="10"/>
  <c r="O19058" i="10"/>
  <c r="O19059" i="10"/>
  <c r="O19060" i="10"/>
  <c r="O19061" i="10"/>
  <c r="O19062" i="10"/>
  <c r="O19063" i="10"/>
  <c r="O19064" i="10"/>
  <c r="O19065" i="10"/>
  <c r="O19066" i="10"/>
  <c r="O19067" i="10"/>
  <c r="O19068" i="10"/>
  <c r="O19069" i="10"/>
  <c r="O19070" i="10"/>
  <c r="O19071" i="10"/>
  <c r="O19072" i="10"/>
  <c r="O19073" i="10"/>
  <c r="O19074" i="10"/>
  <c r="O19075" i="10"/>
  <c r="O19076" i="10"/>
  <c r="O19077" i="10"/>
  <c r="O19078" i="10"/>
  <c r="O19079" i="10"/>
  <c r="O19080" i="10"/>
  <c r="O19081" i="10"/>
  <c r="O19082" i="10"/>
  <c r="O19083" i="10"/>
  <c r="O19084" i="10"/>
  <c r="O19085" i="10"/>
  <c r="O19086" i="10"/>
  <c r="O19087" i="10"/>
  <c r="O19088" i="10"/>
  <c r="O19089" i="10"/>
  <c r="O19090" i="10"/>
  <c r="O19091" i="10"/>
  <c r="O19092" i="10"/>
  <c r="O19093" i="10"/>
  <c r="O19094" i="10"/>
  <c r="O19095" i="10"/>
  <c r="O19096" i="10"/>
  <c r="O19097" i="10"/>
  <c r="O19098" i="10"/>
  <c r="O19099" i="10"/>
  <c r="O19100" i="10"/>
  <c r="O19101" i="10"/>
  <c r="O19102" i="10"/>
  <c r="O19103" i="10"/>
  <c r="O19104" i="10"/>
  <c r="O19105" i="10"/>
  <c r="O19106" i="10"/>
  <c r="O19107" i="10"/>
  <c r="O19108" i="10"/>
  <c r="O19109" i="10"/>
  <c r="O19110" i="10"/>
  <c r="O19111" i="10"/>
  <c r="O19112" i="10"/>
  <c r="O19113" i="10"/>
  <c r="O19114" i="10"/>
  <c r="O19115" i="10"/>
  <c r="O19116" i="10"/>
  <c r="O19117" i="10"/>
  <c r="O19118" i="10"/>
  <c r="O19119" i="10"/>
  <c r="O19120" i="10"/>
  <c r="O19121" i="10"/>
  <c r="O19122" i="10"/>
  <c r="O19123" i="10"/>
  <c r="O19124" i="10"/>
  <c r="O19125" i="10"/>
  <c r="O19126" i="10"/>
  <c r="O19127" i="10"/>
  <c r="O19128" i="10"/>
  <c r="O19129" i="10"/>
  <c r="O19130" i="10"/>
  <c r="O19131" i="10"/>
  <c r="O19132" i="10"/>
  <c r="O19133" i="10"/>
  <c r="O19134" i="10"/>
  <c r="O19135" i="10"/>
  <c r="O19136" i="10"/>
  <c r="O19137" i="10"/>
  <c r="O19138" i="10"/>
  <c r="O19139" i="10"/>
  <c r="O19140" i="10"/>
  <c r="O19141" i="10"/>
  <c r="O19142" i="10"/>
  <c r="O19143" i="10"/>
  <c r="O19144" i="10"/>
  <c r="O19145" i="10"/>
  <c r="O19146" i="10"/>
  <c r="O19147" i="10"/>
  <c r="O19148" i="10"/>
  <c r="O19149" i="10"/>
  <c r="O19150" i="10"/>
  <c r="O19151" i="10"/>
  <c r="O19152" i="10"/>
  <c r="O19153" i="10"/>
  <c r="O19154" i="10"/>
  <c r="O19155" i="10"/>
  <c r="O19156" i="10"/>
  <c r="O19157" i="10"/>
  <c r="O19158" i="10"/>
  <c r="O19159" i="10"/>
  <c r="O19160" i="10"/>
  <c r="O19161" i="10"/>
  <c r="O19162" i="10"/>
  <c r="O19163" i="10"/>
  <c r="O19164" i="10"/>
  <c r="O19165" i="10"/>
  <c r="O19166" i="10"/>
  <c r="O19167" i="10"/>
  <c r="O19168" i="10"/>
  <c r="O19169" i="10"/>
  <c r="O19170" i="10"/>
  <c r="O19171" i="10"/>
  <c r="O19172" i="10"/>
  <c r="O19173" i="10"/>
  <c r="O19174" i="10"/>
  <c r="O19175" i="10"/>
  <c r="O19176" i="10"/>
  <c r="O19177" i="10"/>
  <c r="O19178" i="10"/>
  <c r="O19179" i="10"/>
  <c r="O19180" i="10"/>
  <c r="O19181" i="10"/>
  <c r="O19182" i="10"/>
  <c r="O19183" i="10"/>
  <c r="O19184" i="10"/>
  <c r="O19185" i="10"/>
  <c r="O19186" i="10"/>
  <c r="O19187" i="10"/>
  <c r="O19188" i="10"/>
  <c r="O19189" i="10"/>
  <c r="O19190" i="10"/>
  <c r="O19191" i="10"/>
  <c r="O19192" i="10"/>
  <c r="O19193" i="10"/>
  <c r="O19194" i="10"/>
  <c r="O19195" i="10"/>
  <c r="O19196" i="10"/>
  <c r="O19197" i="10"/>
  <c r="O19198" i="10"/>
  <c r="O19199" i="10"/>
  <c r="O19200" i="10"/>
  <c r="O19201" i="10"/>
  <c r="O19202" i="10"/>
  <c r="O19203" i="10"/>
  <c r="O19204" i="10"/>
  <c r="O19205" i="10"/>
  <c r="O19206" i="10"/>
  <c r="O19207" i="10"/>
  <c r="O19208" i="10"/>
  <c r="O19209" i="10"/>
  <c r="O19210" i="10"/>
  <c r="O19211" i="10"/>
  <c r="O19212" i="10"/>
  <c r="O19213" i="10"/>
  <c r="O19214" i="10"/>
  <c r="O19215" i="10"/>
  <c r="O19216" i="10"/>
  <c r="O19217" i="10"/>
  <c r="O19218" i="10"/>
  <c r="O19219" i="10"/>
  <c r="O19220" i="10"/>
  <c r="O19221" i="10"/>
  <c r="O19222" i="10"/>
  <c r="O19223" i="10"/>
  <c r="O19224" i="10"/>
  <c r="O19225" i="10"/>
  <c r="O19226" i="10"/>
  <c r="O19227" i="10"/>
  <c r="O19228" i="10"/>
  <c r="O19229" i="10"/>
  <c r="O19230" i="10"/>
  <c r="O19231" i="10"/>
  <c r="O19232" i="10"/>
  <c r="O19233" i="10"/>
  <c r="O19234" i="10"/>
  <c r="O19235" i="10"/>
  <c r="O19236" i="10"/>
  <c r="O19237" i="10"/>
  <c r="O19238" i="10"/>
  <c r="O19239" i="10"/>
  <c r="O19240" i="10"/>
  <c r="O19241" i="10"/>
  <c r="O19242" i="10"/>
  <c r="O19243" i="10"/>
  <c r="O19244" i="10"/>
  <c r="O19245" i="10"/>
  <c r="O19246" i="10"/>
  <c r="O19247" i="10"/>
  <c r="O19248" i="10"/>
  <c r="O19249" i="10"/>
  <c r="O19250" i="10"/>
  <c r="O19251" i="10"/>
  <c r="O19252" i="10"/>
  <c r="O19253" i="10"/>
  <c r="O19254" i="10"/>
  <c r="O19255" i="10"/>
  <c r="O19256" i="10"/>
  <c r="O19257" i="10"/>
  <c r="O19258" i="10"/>
  <c r="O19259" i="10"/>
  <c r="O19260" i="10"/>
  <c r="O19261" i="10"/>
  <c r="O19262" i="10"/>
  <c r="O19263" i="10"/>
  <c r="O19264" i="10"/>
  <c r="O19265" i="10"/>
  <c r="O19266" i="10"/>
  <c r="O19267" i="10"/>
  <c r="O19268" i="10"/>
  <c r="O19269" i="10"/>
  <c r="O19270" i="10"/>
  <c r="O19271" i="10"/>
  <c r="O19272" i="10"/>
  <c r="O19273" i="10"/>
  <c r="O19274" i="10"/>
  <c r="O19275" i="10"/>
  <c r="O19276" i="10"/>
  <c r="O19277" i="10"/>
  <c r="O19278" i="10"/>
  <c r="O19279" i="10"/>
  <c r="O19280" i="10"/>
  <c r="O19281" i="10"/>
  <c r="O19282" i="10"/>
  <c r="O19283" i="10"/>
  <c r="O19284" i="10"/>
  <c r="O19285" i="10"/>
  <c r="O19286" i="10"/>
  <c r="O19287" i="10"/>
  <c r="O19288" i="10"/>
  <c r="O19289" i="10"/>
  <c r="O19290" i="10"/>
  <c r="O19291" i="10"/>
  <c r="O19292" i="10"/>
  <c r="O19293" i="10"/>
  <c r="O19294" i="10"/>
  <c r="O19295" i="10"/>
  <c r="O19296" i="10"/>
  <c r="O19297" i="10"/>
  <c r="O19298" i="10"/>
  <c r="O19299" i="10"/>
  <c r="O19300" i="10"/>
  <c r="O19301" i="10"/>
  <c r="O19302" i="10"/>
  <c r="O19303" i="10"/>
  <c r="O19304" i="10"/>
  <c r="O19305" i="10"/>
  <c r="O19306" i="10"/>
  <c r="O19307" i="10"/>
  <c r="O19308" i="10"/>
  <c r="O19309" i="10"/>
  <c r="O19310" i="10"/>
  <c r="O19311" i="10"/>
  <c r="O19312" i="10"/>
  <c r="O19313" i="10"/>
  <c r="O19314" i="10"/>
  <c r="O19315" i="10"/>
  <c r="O19316" i="10"/>
  <c r="O19317" i="10"/>
  <c r="O19318" i="10"/>
  <c r="O19319" i="10"/>
  <c r="O19320" i="10"/>
  <c r="O19321" i="10"/>
  <c r="O19322" i="10"/>
  <c r="O19323" i="10"/>
  <c r="O19324" i="10"/>
  <c r="O19325" i="10"/>
  <c r="O19326" i="10"/>
  <c r="O19327" i="10"/>
  <c r="O19328" i="10"/>
  <c r="O19329" i="10"/>
  <c r="O19330" i="10"/>
  <c r="O19331" i="10"/>
  <c r="O19332" i="10"/>
  <c r="O19333" i="10"/>
  <c r="O19334" i="10"/>
  <c r="O19335" i="10"/>
  <c r="O19336" i="10"/>
  <c r="O19337" i="10"/>
  <c r="O19338" i="10"/>
  <c r="O19339" i="10"/>
  <c r="O19340" i="10"/>
  <c r="O19341" i="10"/>
  <c r="O19342" i="10"/>
  <c r="O19343" i="10"/>
  <c r="O19344" i="10"/>
  <c r="O19345" i="10"/>
  <c r="O19346" i="10"/>
  <c r="O19347" i="10"/>
  <c r="O19348" i="10"/>
  <c r="O19349" i="10"/>
  <c r="O19350" i="10"/>
  <c r="O19351" i="10"/>
  <c r="O19352" i="10"/>
  <c r="O19353" i="10"/>
  <c r="O19354" i="10"/>
  <c r="O19355" i="10"/>
  <c r="O19356" i="10"/>
  <c r="O19357" i="10"/>
  <c r="O19358" i="10"/>
  <c r="O19359" i="10"/>
  <c r="O19360" i="10"/>
  <c r="O19361" i="10"/>
  <c r="O19362" i="10"/>
  <c r="O19363" i="10"/>
  <c r="O19364" i="10"/>
  <c r="O19365" i="10"/>
  <c r="O19366" i="10"/>
  <c r="O19367" i="10"/>
  <c r="O19368" i="10"/>
  <c r="O19369" i="10"/>
  <c r="O19370" i="10"/>
  <c r="O19371" i="10"/>
  <c r="O19372" i="10"/>
  <c r="O19373" i="10"/>
  <c r="O19374" i="10"/>
  <c r="O19375" i="10"/>
  <c r="O19376" i="10"/>
  <c r="O19377" i="10"/>
  <c r="O19378" i="10"/>
  <c r="O19379" i="10"/>
  <c r="O19380" i="10"/>
  <c r="O19381" i="10"/>
  <c r="O19382" i="10"/>
  <c r="O19383" i="10"/>
  <c r="O19384" i="10"/>
  <c r="O19385" i="10"/>
  <c r="O19386" i="10"/>
  <c r="O19387" i="10"/>
  <c r="O19388" i="10"/>
  <c r="O19389" i="10"/>
  <c r="O19390" i="10"/>
  <c r="O19391" i="10"/>
  <c r="O19392" i="10"/>
  <c r="O19393" i="10"/>
  <c r="O19394" i="10"/>
  <c r="O19395" i="10"/>
  <c r="O19396" i="10"/>
  <c r="O19397" i="10"/>
  <c r="O19398" i="10"/>
  <c r="O19399" i="10"/>
  <c r="O19400" i="10"/>
  <c r="O19401" i="10"/>
  <c r="O19402" i="10"/>
  <c r="O19403" i="10"/>
  <c r="O19404" i="10"/>
  <c r="O19405" i="10"/>
  <c r="O19406" i="10"/>
  <c r="O19407" i="10"/>
  <c r="O19408" i="10"/>
  <c r="O19409" i="10"/>
  <c r="O19410" i="10"/>
  <c r="O19411" i="10"/>
  <c r="O19412" i="10"/>
  <c r="O19413" i="10"/>
  <c r="O19414" i="10"/>
  <c r="O19415" i="10"/>
  <c r="O19416" i="10"/>
  <c r="O19417" i="10"/>
  <c r="O19418" i="10"/>
  <c r="O19419" i="10"/>
  <c r="O19420" i="10"/>
  <c r="O19421" i="10"/>
  <c r="O19422" i="10"/>
  <c r="O19423" i="10"/>
  <c r="O19424" i="10"/>
  <c r="O19425" i="10"/>
  <c r="O19426" i="10"/>
  <c r="O19427" i="10"/>
  <c r="O19428" i="10"/>
  <c r="O19429" i="10"/>
  <c r="O19430" i="10"/>
  <c r="O19431" i="10"/>
  <c r="O19432" i="10"/>
  <c r="O19433" i="10"/>
  <c r="O19434" i="10"/>
  <c r="O19435" i="10"/>
  <c r="O19436" i="10"/>
  <c r="O19437" i="10"/>
  <c r="O19438" i="10"/>
  <c r="O19439" i="10"/>
  <c r="O19440" i="10"/>
  <c r="O19441" i="10"/>
  <c r="O19442" i="10"/>
  <c r="O19443" i="10"/>
  <c r="O19444" i="10"/>
  <c r="O19445" i="10"/>
  <c r="O19446" i="10"/>
  <c r="O19447" i="10"/>
  <c r="O19448" i="10"/>
  <c r="O19449" i="10"/>
  <c r="O19450" i="10"/>
  <c r="O19451" i="10"/>
  <c r="O19452" i="10"/>
  <c r="O19453" i="10"/>
  <c r="O19454" i="10"/>
  <c r="O19455" i="10"/>
  <c r="O19456" i="10"/>
  <c r="O19457" i="10"/>
  <c r="O19458" i="10"/>
  <c r="O19459" i="10"/>
  <c r="O19460" i="10"/>
  <c r="O19461" i="10"/>
  <c r="O19462" i="10"/>
  <c r="O19463" i="10"/>
  <c r="O19464" i="10"/>
  <c r="O19465" i="10"/>
  <c r="O19466" i="10"/>
  <c r="O19467" i="10"/>
  <c r="O19468" i="10"/>
  <c r="O19469" i="10"/>
  <c r="O19470" i="10"/>
  <c r="O19471" i="10"/>
  <c r="O19472" i="10"/>
  <c r="O19473" i="10"/>
  <c r="O19474" i="10"/>
  <c r="O19475" i="10"/>
  <c r="O19476" i="10"/>
  <c r="O19477" i="10"/>
  <c r="O19478" i="10"/>
  <c r="O19479" i="10"/>
  <c r="O19480" i="10"/>
  <c r="O19481" i="10"/>
  <c r="O19482" i="10"/>
  <c r="O19483" i="10"/>
  <c r="O19484" i="10"/>
  <c r="O19485" i="10"/>
  <c r="O19486" i="10"/>
  <c r="O19487" i="10"/>
  <c r="O19488" i="10"/>
  <c r="O19489" i="10"/>
  <c r="O19490" i="10"/>
  <c r="O19491" i="10"/>
  <c r="O19492" i="10"/>
  <c r="O19493" i="10"/>
  <c r="O19494" i="10"/>
  <c r="O19495" i="10"/>
  <c r="O19496" i="10"/>
  <c r="O19497" i="10"/>
  <c r="O19498" i="10"/>
  <c r="O19499" i="10"/>
  <c r="O19500" i="10"/>
  <c r="O19501" i="10"/>
  <c r="O19502" i="10"/>
  <c r="O19503" i="10"/>
  <c r="O19504" i="10"/>
  <c r="O19505" i="10"/>
  <c r="O19506" i="10"/>
  <c r="O19507" i="10"/>
  <c r="O19508" i="10"/>
  <c r="O19509" i="10"/>
  <c r="O19510" i="10"/>
  <c r="O19511" i="10"/>
  <c r="O19512" i="10"/>
  <c r="O19513" i="10"/>
  <c r="O19514" i="10"/>
  <c r="O19515" i="10"/>
  <c r="O19516" i="10"/>
  <c r="O19517" i="10"/>
  <c r="O19518" i="10"/>
  <c r="O19519" i="10"/>
  <c r="O19520" i="10"/>
  <c r="O19521" i="10"/>
  <c r="O19522" i="10"/>
  <c r="O19523" i="10"/>
  <c r="O19524" i="10"/>
  <c r="O19525" i="10"/>
  <c r="O19526" i="10"/>
  <c r="O19527" i="10"/>
  <c r="O19528" i="10"/>
  <c r="O19529" i="10"/>
  <c r="O19530" i="10"/>
  <c r="O19531" i="10"/>
  <c r="O19532" i="10"/>
  <c r="O19533" i="10"/>
  <c r="O19534" i="10"/>
  <c r="O19535" i="10"/>
  <c r="O19536" i="10"/>
  <c r="O19537" i="10"/>
  <c r="O19538" i="10"/>
  <c r="O19539" i="10"/>
  <c r="O19540" i="10"/>
  <c r="O19541" i="10"/>
  <c r="O19542" i="10"/>
  <c r="O19543" i="10"/>
  <c r="O19544" i="10"/>
  <c r="O19545" i="10"/>
  <c r="O19546" i="10"/>
  <c r="O19547" i="10"/>
  <c r="O19548" i="10"/>
  <c r="O19549" i="10"/>
  <c r="O19550" i="10"/>
  <c r="O19551" i="10"/>
  <c r="O19552" i="10"/>
  <c r="O19553" i="10"/>
  <c r="O19554" i="10"/>
  <c r="O19555" i="10"/>
  <c r="O19556" i="10"/>
  <c r="O19557" i="10"/>
  <c r="O19558" i="10"/>
  <c r="O19559" i="10"/>
  <c r="O19560" i="10"/>
  <c r="O19561" i="10"/>
  <c r="O19562" i="10"/>
  <c r="O19563" i="10"/>
  <c r="O19564" i="10"/>
  <c r="O19565" i="10"/>
  <c r="O19566" i="10"/>
  <c r="O19567" i="10"/>
  <c r="O19568" i="10"/>
  <c r="O19569" i="10"/>
  <c r="O19570" i="10"/>
  <c r="O19571" i="10"/>
  <c r="O19572" i="10"/>
  <c r="O19573" i="10"/>
  <c r="O19574" i="10"/>
  <c r="O19575" i="10"/>
  <c r="O19576" i="10"/>
  <c r="O19577" i="10"/>
  <c r="O19578" i="10"/>
  <c r="O19579" i="10"/>
  <c r="O19580" i="10"/>
  <c r="O19581" i="10"/>
  <c r="O19582" i="10"/>
  <c r="O19583" i="10"/>
  <c r="O19584" i="10"/>
  <c r="O19585" i="10"/>
  <c r="O19586" i="10"/>
  <c r="O19587" i="10"/>
  <c r="O19588" i="10"/>
  <c r="O19589" i="10"/>
  <c r="O19590" i="10"/>
  <c r="O19591" i="10"/>
  <c r="O19592" i="10"/>
  <c r="O19593" i="10"/>
  <c r="O19594" i="10"/>
  <c r="O19595" i="10"/>
  <c r="O19596" i="10"/>
  <c r="O19597" i="10"/>
  <c r="O19598" i="10"/>
  <c r="O19599" i="10"/>
  <c r="O19600" i="10"/>
  <c r="O19601" i="10"/>
  <c r="O19602" i="10"/>
  <c r="O19603" i="10"/>
  <c r="O19604" i="10"/>
  <c r="O19605" i="10"/>
  <c r="O19606" i="10"/>
  <c r="O19607" i="10"/>
  <c r="O19608" i="10"/>
  <c r="O19609" i="10"/>
  <c r="O19610" i="10"/>
  <c r="O19611" i="10"/>
  <c r="O19612" i="10"/>
  <c r="O19613" i="10"/>
  <c r="O19614" i="10"/>
  <c r="O19615" i="10"/>
  <c r="O19616" i="10"/>
  <c r="O19617" i="10"/>
  <c r="O19618" i="10"/>
  <c r="O19619" i="10"/>
  <c r="O19620" i="10"/>
  <c r="O19621" i="10"/>
  <c r="O19622" i="10"/>
  <c r="O19623" i="10"/>
  <c r="O19624" i="10"/>
  <c r="O19625" i="10"/>
  <c r="O19626" i="10"/>
  <c r="O19627" i="10"/>
  <c r="O19628" i="10"/>
  <c r="O19629" i="10"/>
  <c r="O19630" i="10"/>
  <c r="O19631" i="10"/>
  <c r="O19632" i="10"/>
  <c r="O19633" i="10"/>
  <c r="O19634" i="10"/>
  <c r="O19635" i="10"/>
  <c r="O19636" i="10"/>
  <c r="O19637" i="10"/>
  <c r="O19638" i="10"/>
  <c r="O19639" i="10"/>
  <c r="O19640" i="10"/>
  <c r="O19641" i="10"/>
  <c r="O19642" i="10"/>
  <c r="O19643" i="10"/>
  <c r="O19644" i="10"/>
  <c r="O19645" i="10"/>
  <c r="O19646" i="10"/>
  <c r="O19647" i="10"/>
  <c r="O19648" i="10"/>
  <c r="O19649" i="10"/>
  <c r="O19650" i="10"/>
  <c r="O19651" i="10"/>
  <c r="O19652" i="10"/>
  <c r="O19653" i="10"/>
  <c r="O19654" i="10"/>
  <c r="O19655" i="10"/>
  <c r="O19656" i="10"/>
  <c r="O19657" i="10"/>
  <c r="O19658" i="10"/>
  <c r="O19659" i="10"/>
  <c r="O19660" i="10"/>
  <c r="O19661" i="10"/>
  <c r="O19662" i="10"/>
  <c r="O19663" i="10"/>
  <c r="O19664" i="10"/>
  <c r="O19665" i="10"/>
  <c r="O19666" i="10"/>
  <c r="O19667" i="10"/>
  <c r="O19668" i="10"/>
  <c r="O19669" i="10"/>
  <c r="O19670" i="10"/>
  <c r="O19671" i="10"/>
  <c r="O19672" i="10"/>
  <c r="O19673" i="10"/>
  <c r="O19674" i="10"/>
  <c r="O19675" i="10"/>
  <c r="O19676" i="10"/>
  <c r="O19677" i="10"/>
  <c r="O19678" i="10"/>
  <c r="O19679" i="10"/>
  <c r="O19680" i="10"/>
  <c r="O19681" i="10"/>
  <c r="O19682" i="10"/>
  <c r="O19683" i="10"/>
  <c r="O19684" i="10"/>
  <c r="O19685" i="10"/>
  <c r="O19686" i="10"/>
  <c r="O19687" i="10"/>
  <c r="O19688" i="10"/>
  <c r="O19689" i="10"/>
  <c r="O19690" i="10"/>
  <c r="O19691" i="10"/>
  <c r="O19692" i="10"/>
  <c r="O19693" i="10"/>
  <c r="O19694" i="10"/>
  <c r="O19695" i="10"/>
  <c r="O19696" i="10"/>
  <c r="O19697" i="10"/>
  <c r="O19698" i="10"/>
  <c r="O19699" i="10"/>
  <c r="O19700" i="10"/>
  <c r="O19701" i="10"/>
  <c r="O19702" i="10"/>
  <c r="O19703" i="10"/>
  <c r="O19704" i="10"/>
  <c r="O19705" i="10"/>
  <c r="O19706" i="10"/>
  <c r="O19707" i="10"/>
  <c r="O19708" i="10"/>
  <c r="O19709" i="10"/>
  <c r="O19710" i="10"/>
  <c r="O19711" i="10"/>
  <c r="O19712" i="10"/>
  <c r="O19713" i="10"/>
  <c r="O19714" i="10"/>
  <c r="O19715" i="10"/>
  <c r="O19716" i="10"/>
  <c r="O19717" i="10"/>
  <c r="O19718" i="10"/>
  <c r="O19719" i="10"/>
  <c r="O19720" i="10"/>
  <c r="O19721" i="10"/>
  <c r="O19722" i="10"/>
  <c r="O19723" i="10"/>
  <c r="O19724" i="10"/>
  <c r="O19725" i="10"/>
  <c r="O19726" i="10"/>
  <c r="O19727" i="10"/>
  <c r="O19728" i="10"/>
  <c r="O19729" i="10"/>
  <c r="O19730" i="10"/>
  <c r="O19731" i="10"/>
  <c r="O19732" i="10"/>
  <c r="O19733" i="10"/>
  <c r="O19734" i="10"/>
  <c r="O19735" i="10"/>
  <c r="O19736" i="10"/>
  <c r="O19737" i="10"/>
  <c r="O19738" i="10"/>
  <c r="O19739" i="10"/>
  <c r="O19740" i="10"/>
  <c r="O19741" i="10"/>
  <c r="O19742" i="10"/>
  <c r="O19743" i="10"/>
  <c r="O19744" i="10"/>
  <c r="O19745" i="10"/>
  <c r="O19746" i="10"/>
  <c r="O19747" i="10"/>
  <c r="O19748" i="10"/>
  <c r="O19749" i="10"/>
  <c r="O19750" i="10"/>
  <c r="O19751" i="10"/>
  <c r="O19752" i="10"/>
  <c r="O19753" i="10"/>
  <c r="O19754" i="10"/>
  <c r="O19755" i="10"/>
  <c r="O19756" i="10"/>
  <c r="O19757" i="10"/>
  <c r="O19758" i="10"/>
  <c r="O19759" i="10"/>
  <c r="O19760" i="10"/>
  <c r="O19761" i="10"/>
  <c r="O19762" i="10"/>
  <c r="O19763" i="10"/>
  <c r="O19764" i="10"/>
  <c r="O19765" i="10"/>
  <c r="O19766" i="10"/>
  <c r="O19767" i="10"/>
  <c r="O19768" i="10"/>
  <c r="O19769" i="10"/>
  <c r="O19770" i="10"/>
  <c r="O19771" i="10"/>
  <c r="O19772" i="10"/>
  <c r="O19773" i="10"/>
  <c r="O19774" i="10"/>
  <c r="O19775" i="10"/>
  <c r="O19776" i="10"/>
  <c r="O19777" i="10"/>
  <c r="O19778" i="10"/>
  <c r="O19779" i="10"/>
  <c r="O19780" i="10"/>
  <c r="O19781" i="10"/>
  <c r="O19782" i="10"/>
  <c r="O19783" i="10"/>
  <c r="O19784" i="10"/>
  <c r="O19785" i="10"/>
  <c r="O19786" i="10"/>
  <c r="O19787" i="10"/>
  <c r="O19788" i="10"/>
  <c r="O19789" i="10"/>
  <c r="O19790" i="10"/>
  <c r="O19791" i="10"/>
  <c r="O19792" i="10"/>
  <c r="O19793" i="10"/>
  <c r="O19794" i="10"/>
  <c r="O19795" i="10"/>
  <c r="O19796" i="10"/>
  <c r="O19797" i="10"/>
  <c r="O19798" i="10"/>
  <c r="O19799" i="10"/>
  <c r="O19800" i="10"/>
  <c r="O19801" i="10"/>
  <c r="O19802" i="10"/>
  <c r="O19803" i="10"/>
  <c r="O19804" i="10"/>
  <c r="O19805" i="10"/>
  <c r="O19806" i="10"/>
  <c r="O19807" i="10"/>
  <c r="O19808" i="10"/>
  <c r="O19809" i="10"/>
  <c r="O19810" i="10"/>
  <c r="O19811" i="10"/>
  <c r="O19812" i="10"/>
  <c r="O19813" i="10"/>
  <c r="O19814" i="10"/>
  <c r="O19815" i="10"/>
  <c r="O19816" i="10"/>
  <c r="O19817" i="10"/>
  <c r="O19818" i="10"/>
  <c r="O19819" i="10"/>
  <c r="O19820" i="10"/>
  <c r="O19821" i="10"/>
  <c r="O19822" i="10"/>
  <c r="O19823" i="10"/>
  <c r="O19824" i="10"/>
  <c r="O19825" i="10"/>
  <c r="O19826" i="10"/>
  <c r="O19827" i="10"/>
  <c r="O19828" i="10"/>
  <c r="O19829" i="10"/>
  <c r="O19830" i="10"/>
  <c r="O19831" i="10"/>
  <c r="O19832" i="10"/>
  <c r="O19833" i="10"/>
  <c r="O19834" i="10"/>
  <c r="O19835" i="10"/>
  <c r="O19836" i="10"/>
  <c r="O19837" i="10"/>
  <c r="O19838" i="10"/>
  <c r="O19839" i="10"/>
  <c r="O19840" i="10"/>
  <c r="O19841" i="10"/>
  <c r="O19842" i="10"/>
  <c r="O19843" i="10"/>
  <c r="O19844" i="10"/>
  <c r="O19845" i="10"/>
  <c r="O19846" i="10"/>
  <c r="O19847" i="10"/>
  <c r="O19848" i="10"/>
  <c r="O19849" i="10"/>
  <c r="O19850" i="10"/>
  <c r="O19851" i="10"/>
  <c r="O19852" i="10"/>
  <c r="O19853" i="10"/>
  <c r="O19854" i="10"/>
  <c r="O19855" i="10"/>
  <c r="O19856" i="10"/>
  <c r="O19857" i="10"/>
  <c r="O19858" i="10"/>
  <c r="O19859" i="10"/>
  <c r="O19860" i="10"/>
  <c r="O19861" i="10"/>
  <c r="O19862" i="10"/>
  <c r="O19863" i="10"/>
  <c r="O19864" i="10"/>
  <c r="O19865" i="10"/>
  <c r="O19866" i="10"/>
  <c r="O19867" i="10"/>
  <c r="O19868" i="10"/>
  <c r="O19869" i="10"/>
  <c r="O19870" i="10"/>
  <c r="O19871" i="10"/>
  <c r="O19872" i="10"/>
  <c r="O19873" i="10"/>
  <c r="O19874" i="10"/>
  <c r="O19875" i="10"/>
  <c r="O19876" i="10"/>
  <c r="O19877" i="10"/>
  <c r="O19878" i="10"/>
  <c r="O19879" i="10"/>
  <c r="O19880" i="10"/>
  <c r="O19881" i="10"/>
  <c r="O19882" i="10"/>
  <c r="O19883" i="10"/>
  <c r="O19884" i="10"/>
  <c r="O19885" i="10"/>
  <c r="O19886" i="10"/>
  <c r="O19887" i="10"/>
  <c r="O19888" i="10"/>
  <c r="O19889" i="10"/>
  <c r="O19890" i="10"/>
  <c r="O19891" i="10"/>
  <c r="O19892" i="10"/>
  <c r="O19893" i="10"/>
  <c r="O19894" i="10"/>
  <c r="O19895" i="10"/>
  <c r="O19896" i="10"/>
  <c r="O19897" i="10"/>
  <c r="O19898" i="10"/>
  <c r="O19899" i="10"/>
  <c r="O19900" i="10"/>
  <c r="O19901" i="10"/>
  <c r="O19902" i="10"/>
  <c r="O19903" i="10"/>
  <c r="O19904" i="10"/>
  <c r="O19905" i="10"/>
  <c r="O19906" i="10"/>
  <c r="O19907" i="10"/>
  <c r="O19908" i="10"/>
  <c r="O19909" i="10"/>
  <c r="O19910" i="10"/>
  <c r="O19911" i="10"/>
  <c r="O19912" i="10"/>
  <c r="O19913" i="10"/>
  <c r="O19914" i="10"/>
  <c r="O19915" i="10"/>
  <c r="O19916" i="10"/>
  <c r="O19917" i="10"/>
  <c r="O19918" i="10"/>
  <c r="O19919" i="10"/>
  <c r="O19920" i="10"/>
  <c r="O19921" i="10"/>
  <c r="O19922" i="10"/>
  <c r="O19923" i="10"/>
  <c r="O19924" i="10"/>
  <c r="O19925" i="10"/>
  <c r="O19926" i="10"/>
  <c r="O19927" i="10"/>
  <c r="O19928" i="10"/>
  <c r="O19929" i="10"/>
  <c r="O19930" i="10"/>
  <c r="O19931" i="10"/>
  <c r="O19932" i="10"/>
  <c r="O19933" i="10"/>
  <c r="O19934" i="10"/>
  <c r="O19935" i="10"/>
  <c r="O19936" i="10"/>
  <c r="O19937" i="10"/>
  <c r="O19938" i="10"/>
  <c r="O19939" i="10"/>
  <c r="O19940" i="10"/>
  <c r="O19941" i="10"/>
  <c r="O19942" i="10"/>
  <c r="O19943" i="10"/>
  <c r="O19944" i="10"/>
  <c r="O19945" i="10"/>
  <c r="O19946" i="10"/>
  <c r="O19947" i="10"/>
  <c r="O19948" i="10"/>
  <c r="O19949" i="10"/>
  <c r="O19950" i="10"/>
  <c r="O19951" i="10"/>
  <c r="O19952" i="10"/>
  <c r="O19953" i="10"/>
  <c r="O19954" i="10"/>
  <c r="O19955" i="10"/>
  <c r="O19956" i="10"/>
  <c r="O19957" i="10"/>
  <c r="O19958" i="10"/>
  <c r="O19959" i="10"/>
  <c r="O19960" i="10"/>
  <c r="O19961" i="10"/>
  <c r="O19962" i="10"/>
  <c r="O19963" i="10"/>
  <c r="O19964" i="10"/>
  <c r="O19965" i="10"/>
  <c r="O19966" i="10"/>
  <c r="O19967" i="10"/>
  <c r="O19968" i="10"/>
  <c r="O19969" i="10"/>
  <c r="O19970" i="10"/>
  <c r="O19971" i="10"/>
  <c r="O19972" i="10"/>
  <c r="O19973" i="10"/>
  <c r="O19974" i="10"/>
  <c r="O19975" i="10"/>
  <c r="O19976" i="10"/>
  <c r="O19977" i="10"/>
  <c r="O19978" i="10"/>
  <c r="O19979" i="10"/>
  <c r="O19980" i="10"/>
  <c r="O19981" i="10"/>
  <c r="O19982" i="10"/>
  <c r="O19983" i="10"/>
  <c r="O19984" i="10"/>
  <c r="O19985" i="10"/>
  <c r="O19986" i="10"/>
  <c r="O19987" i="10"/>
  <c r="O19988" i="10"/>
  <c r="O19989" i="10"/>
  <c r="O19990" i="10"/>
  <c r="O19991" i="10"/>
  <c r="O19992" i="10"/>
  <c r="O19993" i="10"/>
  <c r="O19994" i="10"/>
  <c r="O19995" i="10"/>
  <c r="O19996" i="10"/>
  <c r="O19997" i="10"/>
  <c r="O19998" i="10"/>
  <c r="O19999" i="10"/>
  <c r="O20000" i="10"/>
  <c r="O20001" i="10"/>
  <c r="O20002" i="10"/>
  <c r="O20003" i="10"/>
  <c r="O20004" i="10"/>
  <c r="O20005" i="10"/>
  <c r="O20006" i="10"/>
  <c r="O20007" i="10"/>
  <c r="O20008" i="10"/>
  <c r="O20009" i="10"/>
  <c r="O20010" i="10"/>
  <c r="O20011" i="10"/>
  <c r="O20012" i="10"/>
  <c r="O20013" i="10"/>
  <c r="O20014" i="10"/>
  <c r="O20015" i="10"/>
  <c r="O20016" i="10"/>
  <c r="O20017" i="10"/>
  <c r="O20018" i="10"/>
  <c r="O20019" i="10"/>
  <c r="O20020" i="10"/>
  <c r="O20021" i="10"/>
  <c r="O20022" i="10"/>
  <c r="O20023" i="10"/>
  <c r="O20024" i="10"/>
  <c r="O20025" i="10"/>
  <c r="O20026" i="10"/>
  <c r="O20027" i="10"/>
  <c r="O20028" i="10"/>
  <c r="O20029" i="10"/>
  <c r="O20030" i="10"/>
  <c r="O20031" i="10"/>
  <c r="O20032" i="10"/>
  <c r="O20033" i="10"/>
  <c r="O20034" i="10"/>
  <c r="O20035" i="10"/>
  <c r="O20036" i="10"/>
  <c r="O20037" i="10"/>
  <c r="O20038" i="10"/>
  <c r="O20039" i="10"/>
  <c r="O20040" i="10"/>
  <c r="O20041" i="10"/>
  <c r="O20042" i="10"/>
  <c r="O20043" i="10"/>
  <c r="O20044" i="10"/>
  <c r="O20045" i="10"/>
  <c r="O20046" i="10"/>
  <c r="O20047" i="10"/>
  <c r="O20048" i="10"/>
  <c r="O20049" i="10"/>
  <c r="O20050" i="10"/>
  <c r="O20051" i="10"/>
  <c r="O20052" i="10"/>
  <c r="O20053" i="10"/>
  <c r="O20054" i="10"/>
  <c r="O20055" i="10"/>
  <c r="O20056" i="10"/>
  <c r="O20057" i="10"/>
  <c r="O20058" i="10"/>
  <c r="O20059" i="10"/>
  <c r="O20060" i="10"/>
  <c r="O20061" i="10"/>
  <c r="O20062" i="10"/>
  <c r="O20063" i="10"/>
  <c r="O20064" i="10"/>
  <c r="O20065" i="10"/>
  <c r="O20066" i="10"/>
  <c r="O20067" i="10"/>
  <c r="O20068" i="10"/>
  <c r="O20069" i="10"/>
  <c r="O20070" i="10"/>
  <c r="O20071" i="10"/>
  <c r="O20072" i="10"/>
  <c r="O20073" i="10"/>
  <c r="O20074" i="10"/>
  <c r="O20075" i="10"/>
  <c r="O20076" i="10"/>
  <c r="O20077" i="10"/>
  <c r="O20078" i="10"/>
  <c r="O20079" i="10"/>
  <c r="O20080" i="10"/>
  <c r="O20081" i="10"/>
  <c r="O20082" i="10"/>
  <c r="O20083" i="10"/>
  <c r="O20084" i="10"/>
  <c r="O20085" i="10"/>
  <c r="O20086" i="10"/>
  <c r="O20087" i="10"/>
  <c r="O20088" i="10"/>
  <c r="O20089" i="10"/>
  <c r="O20090" i="10"/>
  <c r="O20091" i="10"/>
  <c r="O20092" i="10"/>
  <c r="O20093" i="10"/>
  <c r="O20094" i="10"/>
  <c r="O20095" i="10"/>
  <c r="O20096" i="10"/>
  <c r="O20097" i="10"/>
  <c r="O20098" i="10"/>
  <c r="O20099" i="10"/>
  <c r="O20100" i="10"/>
  <c r="O20101" i="10"/>
  <c r="O20102" i="10"/>
  <c r="O20103" i="10"/>
  <c r="O20104" i="10"/>
  <c r="O20105" i="10"/>
  <c r="O20106" i="10"/>
  <c r="O20107" i="10"/>
  <c r="O20108" i="10"/>
  <c r="O20109" i="10"/>
  <c r="O20110" i="10"/>
  <c r="O20111" i="10"/>
  <c r="O20112" i="10"/>
  <c r="O20113" i="10"/>
  <c r="O20114" i="10"/>
  <c r="O20115" i="10"/>
  <c r="O20116" i="10"/>
  <c r="O20117" i="10"/>
  <c r="O20118" i="10"/>
  <c r="O20119" i="10"/>
  <c r="O20120" i="10"/>
  <c r="O20121" i="10"/>
  <c r="O20122" i="10"/>
  <c r="O20123" i="10"/>
  <c r="O20124" i="10"/>
  <c r="O20125" i="10"/>
  <c r="O20126" i="10"/>
  <c r="O20127" i="10"/>
  <c r="O20128" i="10"/>
  <c r="O20129" i="10"/>
  <c r="O20130" i="10"/>
  <c r="O20131" i="10"/>
  <c r="O20132" i="10"/>
  <c r="O20133" i="10"/>
  <c r="O20134" i="10"/>
  <c r="O20135" i="10"/>
  <c r="O20136" i="10"/>
  <c r="O20137" i="10"/>
  <c r="O20138" i="10"/>
  <c r="O20139" i="10"/>
  <c r="O20140" i="10"/>
  <c r="O20141" i="10"/>
  <c r="O20142" i="10"/>
  <c r="O20143" i="10"/>
  <c r="O20144" i="10"/>
  <c r="O20145" i="10"/>
  <c r="O20146" i="10"/>
  <c r="O20147" i="10"/>
  <c r="O20148" i="10"/>
  <c r="O20149" i="10"/>
  <c r="O20150" i="10"/>
  <c r="O20151" i="10"/>
  <c r="O20152" i="10"/>
  <c r="O20153" i="10"/>
  <c r="O20154" i="10"/>
  <c r="O20155" i="10"/>
  <c r="O20156" i="10"/>
  <c r="O20157" i="10"/>
  <c r="O20158" i="10"/>
  <c r="O20159" i="10"/>
  <c r="O20160" i="10"/>
  <c r="O20161" i="10"/>
  <c r="O20162" i="10"/>
  <c r="O20163" i="10"/>
  <c r="O20164" i="10"/>
  <c r="O20165" i="10"/>
  <c r="O20166" i="10"/>
  <c r="O20167" i="10"/>
  <c r="O20168" i="10"/>
  <c r="O20169" i="10"/>
  <c r="O20170" i="10"/>
  <c r="O20171" i="10"/>
  <c r="O20172" i="10"/>
  <c r="O20173" i="10"/>
  <c r="O20174" i="10"/>
  <c r="O20175" i="10"/>
  <c r="O20176" i="10"/>
  <c r="O20177" i="10"/>
  <c r="O20178" i="10"/>
  <c r="O20179" i="10"/>
  <c r="O20180" i="10"/>
  <c r="O20181" i="10"/>
  <c r="O20182" i="10"/>
  <c r="O20183" i="10"/>
  <c r="O20184" i="10"/>
  <c r="O20185" i="10"/>
  <c r="O20186" i="10"/>
  <c r="O20187" i="10"/>
  <c r="O20188" i="10"/>
  <c r="O20189" i="10"/>
  <c r="O20190" i="10"/>
  <c r="O20191" i="10"/>
  <c r="O20192" i="10"/>
  <c r="O20193" i="10"/>
  <c r="O20194" i="10"/>
  <c r="O20195" i="10"/>
  <c r="O20196" i="10"/>
  <c r="O20197" i="10"/>
  <c r="O20198" i="10"/>
  <c r="O20199" i="10"/>
  <c r="O20200" i="10"/>
  <c r="O20201" i="10"/>
  <c r="O20202" i="10"/>
  <c r="O20203" i="10"/>
  <c r="O20204" i="10"/>
  <c r="O20205" i="10"/>
  <c r="O20206" i="10"/>
  <c r="O20207" i="10"/>
  <c r="O20208" i="10"/>
  <c r="O20209" i="10"/>
  <c r="O20210" i="10"/>
  <c r="O20211" i="10"/>
  <c r="O20212" i="10"/>
  <c r="O20213" i="10"/>
  <c r="O20214" i="10"/>
  <c r="O20215" i="10"/>
  <c r="O20216" i="10"/>
  <c r="O20217" i="10"/>
  <c r="O20218" i="10"/>
  <c r="O20219" i="10"/>
  <c r="O20220" i="10"/>
  <c r="O20221" i="10"/>
  <c r="O20222" i="10"/>
  <c r="O20223" i="10"/>
  <c r="O20224" i="10"/>
  <c r="O20225" i="10"/>
  <c r="O20226" i="10"/>
  <c r="O20227" i="10"/>
  <c r="O20228" i="10"/>
  <c r="O20229" i="10"/>
  <c r="O20230" i="10"/>
  <c r="O20231" i="10"/>
  <c r="O20232" i="10"/>
  <c r="O20233" i="10"/>
  <c r="O20234" i="10"/>
  <c r="O20235" i="10"/>
  <c r="O20236" i="10"/>
  <c r="O20237" i="10"/>
  <c r="O20238" i="10"/>
  <c r="O20239" i="10"/>
  <c r="O20240" i="10"/>
  <c r="O20241" i="10"/>
  <c r="O20242" i="10"/>
  <c r="O20243" i="10"/>
  <c r="O20244" i="10"/>
  <c r="O20245" i="10"/>
  <c r="O20246" i="10"/>
  <c r="O20247" i="10"/>
  <c r="O20248" i="10"/>
  <c r="O20249" i="10"/>
  <c r="O20250" i="10"/>
  <c r="O20251" i="10"/>
  <c r="O20252" i="10"/>
  <c r="O20253" i="10"/>
  <c r="O20254" i="10"/>
  <c r="O20255" i="10"/>
  <c r="O20256" i="10"/>
  <c r="O20257" i="10"/>
  <c r="O20258" i="10"/>
  <c r="O20259" i="10"/>
  <c r="O20260" i="10"/>
  <c r="O20261" i="10"/>
  <c r="O20262" i="10"/>
  <c r="O20263" i="10"/>
  <c r="O20264" i="10"/>
  <c r="O20265" i="10"/>
  <c r="O20266" i="10"/>
  <c r="O20267" i="10"/>
  <c r="O20268" i="10"/>
  <c r="O20269" i="10"/>
  <c r="O20270" i="10"/>
  <c r="O20271" i="10"/>
  <c r="O20272" i="10"/>
  <c r="O20273" i="10"/>
  <c r="O20274" i="10"/>
  <c r="O20275" i="10"/>
  <c r="O20276" i="10"/>
  <c r="O20277" i="10"/>
  <c r="O20278" i="10"/>
  <c r="O20279" i="10"/>
  <c r="O20280" i="10"/>
  <c r="O20281" i="10"/>
  <c r="O20282" i="10"/>
  <c r="O20283" i="10"/>
  <c r="O20284" i="10"/>
  <c r="O20285" i="10"/>
  <c r="O20286" i="10"/>
  <c r="O20287" i="10"/>
  <c r="O20288" i="10"/>
  <c r="O20289" i="10"/>
  <c r="O20290" i="10"/>
  <c r="O20291" i="10"/>
  <c r="O20292" i="10"/>
  <c r="O20293" i="10"/>
  <c r="O20294" i="10"/>
  <c r="O20295" i="10"/>
  <c r="O20296" i="10"/>
  <c r="O20297" i="10"/>
  <c r="O20298" i="10"/>
  <c r="O20299" i="10"/>
  <c r="O20300" i="10"/>
  <c r="O20301" i="10"/>
  <c r="O20302" i="10"/>
  <c r="O20303" i="10"/>
  <c r="O20304" i="10"/>
  <c r="O20305" i="10"/>
  <c r="O20306" i="10"/>
  <c r="O20307" i="10"/>
  <c r="O20308" i="10"/>
  <c r="O20309" i="10"/>
  <c r="O20310" i="10"/>
  <c r="O20311" i="10"/>
  <c r="O20312" i="10"/>
  <c r="O20313" i="10"/>
  <c r="O20314" i="10"/>
  <c r="O20315" i="10"/>
  <c r="O20316" i="10"/>
  <c r="O20317" i="10"/>
  <c r="O20318" i="10"/>
  <c r="O20319" i="10"/>
  <c r="O20320" i="10"/>
  <c r="O20321" i="10"/>
  <c r="O20322" i="10"/>
  <c r="O20323" i="10"/>
  <c r="O20324" i="10"/>
  <c r="O20325" i="10"/>
  <c r="O20326" i="10"/>
  <c r="O20327" i="10"/>
  <c r="O20328" i="10"/>
  <c r="O20329" i="10"/>
  <c r="O20330" i="10"/>
  <c r="O20331" i="10"/>
  <c r="O20332" i="10"/>
  <c r="O20333" i="10"/>
  <c r="O20334" i="10"/>
  <c r="O20335" i="10"/>
  <c r="O20336" i="10"/>
  <c r="O20337" i="10"/>
  <c r="O20338" i="10"/>
  <c r="O20339" i="10"/>
  <c r="O20340" i="10"/>
  <c r="O20341" i="10"/>
  <c r="O20342" i="10"/>
  <c r="O20343" i="10"/>
  <c r="O20344" i="10"/>
  <c r="O20345" i="10"/>
  <c r="O20346" i="10"/>
  <c r="O20347" i="10"/>
  <c r="O20348" i="10"/>
  <c r="O20349" i="10"/>
  <c r="O20350" i="10"/>
  <c r="O20351" i="10"/>
  <c r="O20352" i="10"/>
  <c r="O20353" i="10"/>
  <c r="O20354" i="10"/>
  <c r="O20355" i="10"/>
  <c r="O20356" i="10"/>
  <c r="O20357" i="10"/>
  <c r="O20358" i="10"/>
  <c r="O20359" i="10"/>
  <c r="O20360" i="10"/>
  <c r="O20361" i="10"/>
  <c r="O20362" i="10"/>
  <c r="O20363" i="10"/>
  <c r="O20364" i="10"/>
  <c r="O20365" i="10"/>
  <c r="O20366" i="10"/>
  <c r="O20367" i="10"/>
  <c r="O20368" i="10"/>
  <c r="O20369" i="10"/>
  <c r="O20370" i="10"/>
  <c r="O20371" i="10"/>
  <c r="O20372" i="10"/>
  <c r="O20373" i="10"/>
  <c r="O20374" i="10"/>
  <c r="O20375" i="10"/>
  <c r="O20376" i="10"/>
  <c r="O20377" i="10"/>
  <c r="O20378" i="10"/>
  <c r="O20379" i="10"/>
  <c r="O20380" i="10"/>
  <c r="O20381" i="10"/>
  <c r="O20382" i="10"/>
  <c r="O20383" i="10"/>
  <c r="O20384" i="10"/>
  <c r="O20385" i="10"/>
  <c r="O20386" i="10"/>
  <c r="O20387" i="10"/>
  <c r="O20388" i="10"/>
  <c r="O20389" i="10"/>
  <c r="O20390" i="10"/>
  <c r="O20391" i="10"/>
  <c r="O20392" i="10"/>
  <c r="O20393" i="10"/>
  <c r="O20394" i="10"/>
  <c r="O20395" i="10"/>
  <c r="O20396" i="10"/>
  <c r="O20397" i="10"/>
  <c r="O20398" i="10"/>
  <c r="O20399" i="10"/>
  <c r="O20400" i="10"/>
  <c r="O20401" i="10"/>
  <c r="O20402" i="10"/>
  <c r="O20403" i="10"/>
  <c r="O20404" i="10"/>
  <c r="O20405" i="10"/>
  <c r="O20406" i="10"/>
  <c r="O20407" i="10"/>
  <c r="O20408" i="10"/>
  <c r="O20409" i="10"/>
  <c r="O20410" i="10"/>
  <c r="O20411" i="10"/>
  <c r="O20412" i="10"/>
  <c r="O20413" i="10"/>
  <c r="O20414" i="10"/>
  <c r="O20415" i="10"/>
  <c r="O20416" i="10"/>
  <c r="O20417" i="10"/>
  <c r="O20418" i="10"/>
  <c r="O20419" i="10"/>
  <c r="O20420" i="10"/>
  <c r="O20421" i="10"/>
  <c r="O20422" i="10"/>
  <c r="O20423" i="10"/>
  <c r="O20424" i="10"/>
  <c r="O20425" i="10"/>
  <c r="O20426" i="10"/>
  <c r="O20427" i="10"/>
  <c r="O20428" i="10"/>
  <c r="O20429" i="10"/>
  <c r="O20430" i="10"/>
  <c r="O20431" i="10"/>
  <c r="O20432" i="10"/>
  <c r="O20433" i="10"/>
  <c r="O20434" i="10"/>
  <c r="O20435" i="10"/>
  <c r="O20436" i="10"/>
  <c r="O20437" i="10"/>
  <c r="O20438" i="10"/>
  <c r="O20439" i="10"/>
  <c r="O20440" i="10"/>
  <c r="O20441" i="10"/>
  <c r="O20442" i="10"/>
  <c r="O20443" i="10"/>
  <c r="O20444" i="10"/>
  <c r="O20445" i="10"/>
  <c r="O20446" i="10"/>
  <c r="O20447" i="10"/>
  <c r="O20448" i="10"/>
  <c r="O20449" i="10"/>
  <c r="O20450" i="10"/>
  <c r="O20451" i="10"/>
  <c r="O20452" i="10"/>
  <c r="O20453" i="10"/>
  <c r="O20454" i="10"/>
  <c r="O20455" i="10"/>
  <c r="O20456" i="10"/>
  <c r="O20457" i="10"/>
  <c r="O20458" i="10"/>
  <c r="O20459" i="10"/>
  <c r="O20460" i="10"/>
  <c r="O20461" i="10"/>
  <c r="O20462" i="10"/>
  <c r="O20463" i="10"/>
  <c r="O20464" i="10"/>
  <c r="O20465" i="10"/>
  <c r="O20466" i="10"/>
  <c r="O20467" i="10"/>
  <c r="O20468" i="10"/>
  <c r="O20469" i="10"/>
  <c r="O20470" i="10"/>
  <c r="O20471" i="10"/>
  <c r="O20472" i="10"/>
  <c r="O20473" i="10"/>
  <c r="O20474" i="10"/>
  <c r="O20475" i="10"/>
  <c r="O20476" i="10"/>
  <c r="O20477" i="10"/>
  <c r="O20478" i="10"/>
  <c r="O20479" i="10"/>
  <c r="O20480" i="10"/>
  <c r="O20481" i="10"/>
  <c r="O20482" i="10"/>
  <c r="O20483" i="10"/>
  <c r="O20484" i="10"/>
  <c r="O20485" i="10"/>
  <c r="O20486" i="10"/>
  <c r="O20487" i="10"/>
  <c r="O20488" i="10"/>
  <c r="O20489" i="10"/>
  <c r="O20490" i="10"/>
  <c r="O20491" i="10"/>
  <c r="O20492" i="10"/>
  <c r="O20493" i="10"/>
  <c r="O20494" i="10"/>
  <c r="O20495" i="10"/>
  <c r="O20496" i="10"/>
  <c r="O20497" i="10"/>
  <c r="O20498" i="10"/>
  <c r="O20499" i="10"/>
  <c r="O20500" i="10"/>
  <c r="O20501" i="10"/>
  <c r="O20502" i="10"/>
  <c r="O20503" i="10"/>
  <c r="O20504" i="10"/>
  <c r="O20505" i="10"/>
  <c r="O20506" i="10"/>
  <c r="O20507" i="10"/>
  <c r="O20508" i="10"/>
  <c r="O20509" i="10"/>
  <c r="O20510" i="10"/>
  <c r="O20511" i="10"/>
  <c r="O20512" i="10"/>
  <c r="O20513" i="10"/>
  <c r="O20514" i="10"/>
  <c r="O20515" i="10"/>
  <c r="O20516" i="10"/>
  <c r="O20517" i="10"/>
  <c r="O20518" i="10"/>
  <c r="O20519" i="10"/>
  <c r="O20520" i="10"/>
  <c r="O20521" i="10"/>
  <c r="O20522" i="10"/>
  <c r="O20523" i="10"/>
  <c r="O20524" i="10"/>
  <c r="O20525" i="10"/>
  <c r="O20526" i="10"/>
  <c r="O20527" i="10"/>
  <c r="O20528" i="10"/>
  <c r="O20529" i="10"/>
  <c r="O20530" i="10"/>
  <c r="O20531" i="10"/>
  <c r="O20532" i="10"/>
  <c r="O20533" i="10"/>
  <c r="O20534" i="10"/>
  <c r="O20535" i="10"/>
  <c r="O20536" i="10"/>
  <c r="O20537" i="10"/>
  <c r="O20538" i="10"/>
  <c r="O20539" i="10"/>
  <c r="O20540" i="10"/>
  <c r="O20541" i="10"/>
  <c r="O20542" i="10"/>
  <c r="O20543" i="10"/>
  <c r="O20544" i="10"/>
  <c r="O20545" i="10"/>
  <c r="O20546" i="10"/>
  <c r="O20547" i="10"/>
  <c r="O20548" i="10"/>
  <c r="O20549" i="10"/>
  <c r="O20550" i="10"/>
  <c r="O20551" i="10"/>
  <c r="O20552" i="10"/>
  <c r="O20553" i="10"/>
  <c r="O20554" i="10"/>
  <c r="O20555" i="10"/>
  <c r="O20556" i="10"/>
  <c r="O20557" i="10"/>
  <c r="O20558" i="10"/>
  <c r="O20559" i="10"/>
  <c r="O20560" i="10"/>
  <c r="O20561" i="10"/>
  <c r="O20562" i="10"/>
  <c r="O20563" i="10"/>
  <c r="O20564" i="10"/>
  <c r="O20565" i="10"/>
  <c r="O20566" i="10"/>
  <c r="O20567" i="10"/>
  <c r="O20568" i="10"/>
  <c r="O20569" i="10"/>
  <c r="O20570" i="10"/>
  <c r="O20571" i="10"/>
  <c r="O20572" i="10"/>
  <c r="O20573" i="10"/>
  <c r="O20574" i="10"/>
  <c r="O20575" i="10"/>
  <c r="O20576" i="10"/>
  <c r="O20577" i="10"/>
  <c r="O20578" i="10"/>
  <c r="O20579" i="10"/>
  <c r="O20580" i="10"/>
  <c r="O20581" i="10"/>
  <c r="O20582" i="10"/>
  <c r="O20583" i="10"/>
  <c r="O20584" i="10"/>
  <c r="O20585" i="10"/>
  <c r="O20586" i="10"/>
  <c r="O20587" i="10"/>
  <c r="O20588" i="10"/>
  <c r="O20589" i="10"/>
  <c r="O20590" i="10"/>
  <c r="O20591" i="10"/>
  <c r="O20592" i="10"/>
  <c r="O20593" i="10"/>
  <c r="O20594" i="10"/>
  <c r="O20595" i="10"/>
  <c r="O20596" i="10"/>
  <c r="O20597" i="10"/>
  <c r="O20598" i="10"/>
  <c r="O20599" i="10"/>
  <c r="O20600" i="10"/>
  <c r="O20601" i="10"/>
  <c r="O20602" i="10"/>
  <c r="O20603" i="10"/>
  <c r="O20604" i="10"/>
  <c r="O20605" i="10"/>
  <c r="O20606" i="10"/>
  <c r="O20607" i="10"/>
  <c r="O20608" i="10"/>
  <c r="O20609" i="10"/>
  <c r="O20610" i="10"/>
  <c r="O20611" i="10"/>
  <c r="O20612" i="10"/>
  <c r="O20613" i="10"/>
  <c r="O20614" i="10"/>
  <c r="O20615" i="10"/>
  <c r="O20616" i="10"/>
  <c r="O20617" i="10"/>
  <c r="O20618" i="10"/>
  <c r="O20619" i="10"/>
  <c r="O20620" i="10"/>
  <c r="O20621" i="10"/>
  <c r="O20622" i="10"/>
  <c r="O20623" i="10"/>
  <c r="O20624" i="10"/>
  <c r="O20625" i="10"/>
  <c r="O20626" i="10"/>
  <c r="O20627" i="10"/>
  <c r="O20628" i="10"/>
  <c r="O20629" i="10"/>
  <c r="O20630" i="10"/>
  <c r="O20631" i="10"/>
  <c r="O20632" i="10"/>
  <c r="O20633" i="10"/>
  <c r="O20634" i="10"/>
  <c r="O20635" i="10"/>
  <c r="O20636" i="10"/>
  <c r="O20637" i="10"/>
  <c r="O20638" i="10"/>
  <c r="O20639" i="10"/>
  <c r="O20640" i="10"/>
  <c r="O20641" i="10"/>
  <c r="O20642" i="10"/>
  <c r="O20643" i="10"/>
  <c r="O20644" i="10"/>
  <c r="O20645" i="10"/>
  <c r="O20646" i="10"/>
  <c r="O20647" i="10"/>
  <c r="O20648" i="10"/>
  <c r="O20649" i="10"/>
  <c r="O20650" i="10"/>
  <c r="O20651" i="10"/>
  <c r="O20652" i="10"/>
  <c r="O20653" i="10"/>
  <c r="O20654" i="10"/>
  <c r="O20655" i="10"/>
  <c r="O20656" i="10"/>
  <c r="O20657" i="10"/>
  <c r="O20658" i="10"/>
  <c r="O20659" i="10"/>
  <c r="O20660" i="10"/>
  <c r="O20661" i="10"/>
  <c r="O20662" i="10"/>
  <c r="O20663" i="10"/>
  <c r="O20664" i="10"/>
  <c r="O20665" i="10"/>
  <c r="O20666" i="10"/>
  <c r="O20667" i="10"/>
  <c r="O20668" i="10"/>
  <c r="O20669" i="10"/>
  <c r="O20670" i="10"/>
  <c r="O20671" i="10"/>
  <c r="O20672" i="10"/>
  <c r="O20673" i="10"/>
  <c r="O20674" i="10"/>
  <c r="O20675" i="10"/>
  <c r="O20676" i="10"/>
  <c r="O20677" i="10"/>
  <c r="O20678" i="10"/>
  <c r="O20679" i="10"/>
  <c r="O20680" i="10"/>
  <c r="O20681" i="10"/>
  <c r="O20682" i="10"/>
  <c r="O20683" i="10"/>
  <c r="O20684" i="10"/>
  <c r="O20685" i="10"/>
  <c r="O20686" i="10"/>
  <c r="O20687" i="10"/>
  <c r="O20688" i="10"/>
  <c r="O20689" i="10"/>
  <c r="O20690" i="10"/>
  <c r="O20691" i="10"/>
  <c r="O20692" i="10"/>
  <c r="O20693" i="10"/>
  <c r="O20694" i="10"/>
  <c r="O20695" i="10"/>
  <c r="O20696" i="10"/>
  <c r="O20697" i="10"/>
  <c r="O20698" i="10"/>
  <c r="O20699" i="10"/>
  <c r="O20700" i="10"/>
  <c r="O20701" i="10"/>
  <c r="O20702" i="10"/>
  <c r="O20703" i="10"/>
  <c r="O20704" i="10"/>
  <c r="O20705" i="10"/>
  <c r="O20706" i="10"/>
  <c r="O20707" i="10"/>
  <c r="O20708" i="10"/>
  <c r="O20709" i="10"/>
  <c r="O20710" i="10"/>
  <c r="O20711" i="10"/>
  <c r="O20712" i="10"/>
  <c r="O20713" i="10"/>
  <c r="O20714" i="10"/>
  <c r="O20715" i="10"/>
  <c r="O20716" i="10"/>
  <c r="O20717" i="10"/>
  <c r="O20718" i="10"/>
  <c r="O20719" i="10"/>
  <c r="O20720" i="10"/>
  <c r="O20721" i="10"/>
  <c r="O20722" i="10"/>
  <c r="O20723" i="10"/>
  <c r="O20724" i="10"/>
  <c r="O20725" i="10"/>
  <c r="O20726" i="10"/>
  <c r="O20727" i="10"/>
  <c r="O20728" i="10"/>
  <c r="O20729" i="10"/>
  <c r="O20730" i="10"/>
  <c r="O20731" i="10"/>
  <c r="O20732" i="10"/>
  <c r="O20733" i="10"/>
  <c r="O20734" i="10"/>
  <c r="O20735" i="10"/>
  <c r="O20736" i="10"/>
  <c r="O20737" i="10"/>
  <c r="O20738" i="10"/>
  <c r="O20739" i="10"/>
  <c r="O20740" i="10"/>
  <c r="O20741" i="10"/>
  <c r="O20742" i="10"/>
  <c r="O20743" i="10"/>
  <c r="O20744" i="10"/>
  <c r="O20745" i="10"/>
  <c r="O20746" i="10"/>
  <c r="O20747" i="10"/>
  <c r="O20748" i="10"/>
  <c r="O20749" i="10"/>
  <c r="O20750" i="10"/>
  <c r="O20751" i="10"/>
  <c r="O20752" i="10"/>
  <c r="O20753" i="10"/>
  <c r="O20754" i="10"/>
  <c r="O20755" i="10"/>
  <c r="O20756" i="10"/>
  <c r="O20757" i="10"/>
  <c r="O20758" i="10"/>
  <c r="O20759" i="10"/>
  <c r="O20760" i="10"/>
  <c r="O20761" i="10"/>
  <c r="O20762" i="10"/>
  <c r="O20763" i="10"/>
  <c r="O20764" i="10"/>
  <c r="O20765" i="10"/>
  <c r="O20766" i="10"/>
  <c r="O20767" i="10"/>
  <c r="O20768" i="10"/>
  <c r="O20769" i="10"/>
  <c r="O20770" i="10"/>
  <c r="O20771" i="10"/>
  <c r="O20772" i="10"/>
  <c r="O20773" i="10"/>
  <c r="O20774" i="10"/>
  <c r="O20775" i="10"/>
  <c r="O20776" i="10"/>
  <c r="O20777" i="10"/>
  <c r="O20778" i="10"/>
  <c r="O20779" i="10"/>
  <c r="O20780" i="10"/>
  <c r="O20781" i="10"/>
  <c r="O20782" i="10"/>
  <c r="O20783" i="10"/>
  <c r="O20784" i="10"/>
  <c r="O20785" i="10"/>
  <c r="O20786" i="10"/>
  <c r="O20787" i="10"/>
  <c r="O20788" i="10"/>
  <c r="O20789" i="10"/>
  <c r="O20790" i="10"/>
  <c r="O20791" i="10"/>
  <c r="O20792" i="10"/>
  <c r="O20793" i="10"/>
  <c r="O20794" i="10"/>
  <c r="O20795" i="10"/>
  <c r="O20796" i="10"/>
  <c r="O20797" i="10"/>
  <c r="O20798" i="10"/>
  <c r="O20799" i="10"/>
  <c r="O20800" i="10"/>
  <c r="O20801" i="10"/>
  <c r="O20802" i="10"/>
  <c r="O20803" i="10"/>
  <c r="O20804" i="10"/>
  <c r="O20805" i="10"/>
  <c r="O20806" i="10"/>
  <c r="O20807" i="10"/>
  <c r="O20808" i="10"/>
  <c r="O20809" i="10"/>
  <c r="O20810" i="10"/>
  <c r="O20811" i="10"/>
  <c r="O20812" i="10"/>
  <c r="O20813" i="10"/>
  <c r="O20814" i="10"/>
  <c r="O20815" i="10"/>
  <c r="O20816" i="10"/>
  <c r="O20817" i="10"/>
  <c r="O20818" i="10"/>
  <c r="O20819" i="10"/>
  <c r="O20820" i="10"/>
  <c r="O20821" i="10"/>
  <c r="O20822" i="10"/>
  <c r="O20823" i="10"/>
  <c r="O20824" i="10"/>
  <c r="O20825" i="10"/>
  <c r="O20826" i="10"/>
  <c r="O20827" i="10"/>
  <c r="O20828" i="10"/>
  <c r="O20829" i="10"/>
  <c r="O20830" i="10"/>
  <c r="O20831" i="10"/>
  <c r="O20832" i="10"/>
  <c r="O20833" i="10"/>
  <c r="O20834" i="10"/>
  <c r="O20835" i="10"/>
  <c r="O20836" i="10"/>
  <c r="O20837" i="10"/>
  <c r="O20838" i="10"/>
  <c r="O20839" i="10"/>
  <c r="O20840" i="10"/>
  <c r="O20841" i="10"/>
  <c r="O20842" i="10"/>
  <c r="O20843" i="10"/>
  <c r="O20844" i="10"/>
  <c r="O20845" i="10"/>
  <c r="O20846" i="10"/>
  <c r="O20847" i="10"/>
  <c r="O20848" i="10"/>
  <c r="O20849" i="10"/>
  <c r="O20850" i="10"/>
  <c r="O20851" i="10"/>
  <c r="O20852" i="10"/>
  <c r="O20853" i="10"/>
  <c r="O20854" i="10"/>
  <c r="O20855" i="10"/>
  <c r="O20856" i="10"/>
  <c r="O20857" i="10"/>
  <c r="O20858" i="10"/>
  <c r="O20859" i="10"/>
  <c r="O20860" i="10"/>
  <c r="O20861" i="10"/>
  <c r="O20862" i="10"/>
  <c r="O20863" i="10"/>
  <c r="O20864" i="10"/>
  <c r="O20865" i="10"/>
  <c r="O20866" i="10"/>
  <c r="O20867" i="10"/>
  <c r="O20868" i="10"/>
  <c r="O20869" i="10"/>
  <c r="O20870" i="10"/>
  <c r="O20871" i="10"/>
  <c r="O20872" i="10"/>
  <c r="O20873" i="10"/>
  <c r="O20874" i="10"/>
  <c r="O20875" i="10"/>
  <c r="O20876" i="10"/>
  <c r="O20877" i="10"/>
  <c r="O20878" i="10"/>
  <c r="O20879" i="10"/>
  <c r="O20880" i="10"/>
  <c r="O20881" i="10"/>
  <c r="O20882" i="10"/>
  <c r="O20883" i="10"/>
  <c r="O20884" i="10"/>
  <c r="O20885" i="10"/>
  <c r="O20886" i="10"/>
  <c r="O20887" i="10"/>
  <c r="O20888" i="10"/>
  <c r="O20889" i="10"/>
  <c r="O20890" i="10"/>
  <c r="O20891" i="10"/>
  <c r="O20892" i="10"/>
  <c r="O20893" i="10"/>
  <c r="O20894" i="10"/>
  <c r="O20895" i="10"/>
  <c r="O20896" i="10"/>
  <c r="O20897" i="10"/>
  <c r="O20898" i="10"/>
  <c r="O20899" i="10"/>
  <c r="O20900" i="10"/>
  <c r="O20901" i="10"/>
  <c r="O20902" i="10"/>
  <c r="O20903" i="10"/>
  <c r="O20904" i="10"/>
  <c r="O20905" i="10"/>
  <c r="O20906" i="10"/>
  <c r="O20907" i="10"/>
  <c r="O20908" i="10"/>
  <c r="O20909" i="10"/>
  <c r="O20910" i="10"/>
  <c r="O20911" i="10"/>
  <c r="O20912" i="10"/>
  <c r="O20913" i="10"/>
  <c r="O20914" i="10"/>
  <c r="O20915" i="10"/>
  <c r="O20916" i="10"/>
  <c r="O20917" i="10"/>
  <c r="O20918" i="10"/>
  <c r="O20919" i="10"/>
  <c r="O20920" i="10"/>
  <c r="O20921" i="10"/>
  <c r="O20922" i="10"/>
  <c r="O20923" i="10"/>
  <c r="O20924" i="10"/>
  <c r="O20925" i="10"/>
  <c r="O20926" i="10"/>
  <c r="O20927" i="10"/>
  <c r="O20928" i="10"/>
  <c r="O20929" i="10"/>
  <c r="O20930" i="10"/>
  <c r="O20931" i="10"/>
  <c r="O20932" i="10"/>
  <c r="O20933" i="10"/>
  <c r="O20934" i="10"/>
  <c r="O20935" i="10"/>
  <c r="O20936" i="10"/>
  <c r="O20937" i="10"/>
  <c r="O20938" i="10"/>
  <c r="O20939" i="10"/>
  <c r="O20940" i="10"/>
  <c r="O20941" i="10"/>
  <c r="O20942" i="10"/>
  <c r="O20943" i="10"/>
  <c r="O20944" i="10"/>
  <c r="O20945" i="10"/>
  <c r="O20946" i="10"/>
  <c r="O20947" i="10"/>
  <c r="O20948" i="10"/>
  <c r="O20949" i="10"/>
  <c r="O20950" i="10"/>
  <c r="O20951" i="10"/>
  <c r="O20952" i="10"/>
  <c r="O20953" i="10"/>
  <c r="O20954" i="10"/>
  <c r="O20955" i="10"/>
  <c r="O20956" i="10"/>
  <c r="O20957" i="10"/>
  <c r="O20958" i="10"/>
  <c r="O20959" i="10"/>
  <c r="O20960" i="10"/>
  <c r="O20961" i="10"/>
  <c r="O20962" i="10"/>
  <c r="O20963" i="10"/>
  <c r="O20964" i="10"/>
  <c r="O20965" i="10"/>
  <c r="O20966" i="10"/>
  <c r="O20967" i="10"/>
  <c r="O20968" i="10"/>
  <c r="O20969" i="10"/>
  <c r="O20970" i="10"/>
  <c r="O20971" i="10"/>
  <c r="O20972" i="10"/>
  <c r="O20973" i="10"/>
  <c r="O20974" i="10"/>
  <c r="O20975" i="10"/>
  <c r="O20976" i="10"/>
  <c r="O20977" i="10"/>
  <c r="O20978" i="10"/>
  <c r="O20979" i="10"/>
  <c r="O20980" i="10"/>
  <c r="O20981" i="10"/>
  <c r="O20982" i="10"/>
  <c r="O20983" i="10"/>
  <c r="O20984" i="10"/>
  <c r="O20985" i="10"/>
  <c r="O20986" i="10"/>
  <c r="O20987" i="10"/>
  <c r="O20988" i="10"/>
  <c r="O20989" i="10"/>
  <c r="O20990" i="10"/>
  <c r="O20991" i="10"/>
  <c r="O20992" i="10"/>
  <c r="O20993" i="10"/>
  <c r="O20994" i="10"/>
  <c r="O20995" i="10"/>
  <c r="O20996" i="10"/>
  <c r="O20997" i="10"/>
  <c r="O20998" i="10"/>
  <c r="O20999" i="10"/>
  <c r="O21000" i="10"/>
  <c r="O21001" i="10"/>
  <c r="O21002" i="10"/>
  <c r="O21003" i="10"/>
  <c r="O21004" i="10"/>
  <c r="O21005" i="10"/>
  <c r="O21006" i="10"/>
  <c r="O21007" i="10"/>
  <c r="O21008" i="10"/>
  <c r="O21009" i="10"/>
  <c r="O21010" i="10"/>
  <c r="O21011" i="10"/>
  <c r="O21012" i="10"/>
  <c r="O21013" i="10"/>
  <c r="O21014" i="10"/>
  <c r="O21015" i="10"/>
  <c r="O21016" i="10"/>
  <c r="O21017" i="10"/>
  <c r="O21018" i="10"/>
  <c r="O21019" i="10"/>
  <c r="O21020" i="10"/>
  <c r="O21021" i="10"/>
  <c r="O21022" i="10"/>
  <c r="O21023" i="10"/>
  <c r="O21024" i="10"/>
  <c r="O21025" i="10"/>
  <c r="O21026" i="10"/>
  <c r="O21027" i="10"/>
  <c r="O21028" i="10"/>
  <c r="O21029" i="10"/>
  <c r="O21030" i="10"/>
  <c r="O21031" i="10"/>
  <c r="O21032" i="10"/>
  <c r="O21033" i="10"/>
  <c r="O21034" i="10"/>
  <c r="O21035" i="10"/>
  <c r="O21036" i="10"/>
  <c r="O21037" i="10"/>
  <c r="O21038" i="10"/>
  <c r="O21039" i="10"/>
  <c r="O21040" i="10"/>
  <c r="O21041" i="10"/>
  <c r="O21042" i="10"/>
  <c r="O21043" i="10"/>
  <c r="O21044" i="10"/>
  <c r="O21045" i="10"/>
  <c r="O21046" i="10"/>
  <c r="O21047" i="10"/>
  <c r="O21048" i="10"/>
  <c r="O21049" i="10"/>
  <c r="O21050" i="10"/>
  <c r="O21051" i="10"/>
  <c r="O21052" i="10"/>
  <c r="O21053" i="10"/>
  <c r="O21054" i="10"/>
  <c r="O21055" i="10"/>
  <c r="O21056" i="10"/>
  <c r="O21057" i="10"/>
  <c r="O21058" i="10"/>
  <c r="O21059" i="10"/>
  <c r="O21060" i="10"/>
  <c r="O21061" i="10"/>
  <c r="O21062" i="10"/>
  <c r="O21063" i="10"/>
  <c r="O21064" i="10"/>
  <c r="O21065" i="10"/>
  <c r="O21066" i="10"/>
  <c r="O21067" i="10"/>
  <c r="O21068" i="10"/>
  <c r="O21069" i="10"/>
  <c r="O21070" i="10"/>
  <c r="O21071" i="10"/>
  <c r="O21072" i="10"/>
  <c r="O21073" i="10"/>
  <c r="O21074" i="10"/>
  <c r="O21075" i="10"/>
  <c r="O21076" i="10"/>
  <c r="O21077" i="10"/>
  <c r="O21078" i="10"/>
  <c r="O21079" i="10"/>
  <c r="O21080" i="10"/>
  <c r="O21081" i="10"/>
  <c r="O21082" i="10"/>
  <c r="O21083" i="10"/>
  <c r="O21084" i="10"/>
  <c r="O21085" i="10"/>
  <c r="O21086" i="10"/>
  <c r="O21087" i="10"/>
  <c r="O21088" i="10"/>
  <c r="O21089" i="10"/>
  <c r="O21090" i="10"/>
  <c r="O21091" i="10"/>
  <c r="O21092" i="10"/>
  <c r="O21093" i="10"/>
  <c r="O21094" i="10"/>
  <c r="O21095" i="10"/>
  <c r="O21096" i="10"/>
  <c r="O21097" i="10"/>
  <c r="O21098" i="10"/>
  <c r="O21099" i="10"/>
  <c r="O21100" i="10"/>
  <c r="O21101" i="10"/>
  <c r="O21102" i="10"/>
  <c r="O21103" i="10"/>
  <c r="O21104" i="10"/>
  <c r="O21105" i="10"/>
  <c r="O21106" i="10"/>
  <c r="O21107" i="10"/>
  <c r="O21108" i="10"/>
  <c r="O21109" i="10"/>
  <c r="O21110" i="10"/>
  <c r="O21111" i="10"/>
  <c r="O21112" i="10"/>
  <c r="O21113" i="10"/>
  <c r="O21114" i="10"/>
  <c r="O21115" i="10"/>
  <c r="O21116" i="10"/>
  <c r="O21117" i="10"/>
  <c r="O21118" i="10"/>
  <c r="O21119" i="10"/>
  <c r="O21120" i="10"/>
  <c r="O21121" i="10"/>
  <c r="O21122" i="10"/>
  <c r="O21123" i="10"/>
  <c r="O21124" i="10"/>
  <c r="O21125" i="10"/>
  <c r="O21126" i="10"/>
  <c r="O21127" i="10"/>
  <c r="O21128" i="10"/>
  <c r="O21129" i="10"/>
  <c r="O21130" i="10"/>
  <c r="O21131" i="10"/>
  <c r="O21132" i="10"/>
  <c r="O21133" i="10"/>
  <c r="O21134" i="10"/>
  <c r="O21135" i="10"/>
  <c r="O21136" i="10"/>
  <c r="O21137" i="10"/>
  <c r="O21138" i="10"/>
  <c r="O21139" i="10"/>
  <c r="O21140" i="10"/>
  <c r="O21141" i="10"/>
  <c r="O21142" i="10"/>
  <c r="O21143" i="10"/>
  <c r="O21144" i="10"/>
  <c r="O21145" i="10"/>
  <c r="O21146" i="10"/>
  <c r="O21147" i="10"/>
  <c r="O21148" i="10"/>
  <c r="O21149" i="10"/>
  <c r="O21150" i="10"/>
  <c r="O21151" i="10"/>
  <c r="O21152" i="10"/>
  <c r="O21153" i="10"/>
  <c r="O21154" i="10"/>
  <c r="O21155" i="10"/>
  <c r="O21156" i="10"/>
  <c r="O21157" i="10"/>
  <c r="O21158" i="10"/>
  <c r="O21159" i="10"/>
  <c r="O21160" i="10"/>
  <c r="O21161" i="10"/>
  <c r="O21162" i="10"/>
  <c r="O21163" i="10"/>
  <c r="O21164" i="10"/>
  <c r="O21165" i="10"/>
  <c r="O21166" i="10"/>
  <c r="O21167" i="10"/>
  <c r="O21168" i="10"/>
  <c r="O21169" i="10"/>
  <c r="O21170" i="10"/>
  <c r="O21171" i="10"/>
  <c r="O21172" i="10"/>
  <c r="O21173" i="10"/>
  <c r="O21174" i="10"/>
  <c r="O21175" i="10"/>
  <c r="O21176" i="10"/>
  <c r="O21177" i="10"/>
  <c r="O21178" i="10"/>
  <c r="O21179" i="10"/>
  <c r="O21180" i="10"/>
  <c r="O21181" i="10"/>
  <c r="O21182" i="10"/>
  <c r="O21183" i="10"/>
  <c r="O21184" i="10"/>
  <c r="O21185" i="10"/>
  <c r="O21186" i="10"/>
  <c r="O21187" i="10"/>
  <c r="O21188" i="10"/>
  <c r="O21189" i="10"/>
  <c r="O21190" i="10"/>
  <c r="O21191" i="10"/>
  <c r="O21192" i="10"/>
  <c r="O21193" i="10"/>
  <c r="O21194" i="10"/>
  <c r="O21195" i="10"/>
  <c r="O21196" i="10"/>
  <c r="O21197" i="10"/>
  <c r="O21198" i="10"/>
  <c r="O21199" i="10"/>
  <c r="O21200" i="10"/>
  <c r="O21201" i="10"/>
  <c r="O21202" i="10"/>
  <c r="O21203" i="10"/>
  <c r="O21204" i="10"/>
  <c r="O21205" i="10"/>
  <c r="O21206" i="10"/>
  <c r="O21207" i="10"/>
  <c r="O21208" i="10"/>
  <c r="O21209" i="10"/>
  <c r="O21210" i="10"/>
  <c r="O21211" i="10"/>
  <c r="O21212" i="10"/>
  <c r="O21213" i="10"/>
  <c r="O21214" i="10"/>
  <c r="O21215" i="10"/>
  <c r="O21216" i="10"/>
  <c r="O21217" i="10"/>
  <c r="O21218" i="10"/>
  <c r="O21219" i="10"/>
  <c r="O21220" i="10"/>
  <c r="O21221" i="10"/>
  <c r="O21222" i="10"/>
  <c r="O21223" i="10"/>
  <c r="O21224" i="10"/>
  <c r="O21225" i="10"/>
  <c r="O21226" i="10"/>
  <c r="O21227" i="10"/>
  <c r="O21228" i="10"/>
  <c r="O21229" i="10"/>
  <c r="O21230" i="10"/>
  <c r="O21231" i="10"/>
  <c r="O21232" i="10"/>
  <c r="O21233" i="10"/>
  <c r="O21234" i="10"/>
  <c r="O21235" i="10"/>
  <c r="O21236" i="10"/>
  <c r="O21237" i="10"/>
  <c r="O21238" i="10"/>
  <c r="O21239" i="10"/>
  <c r="O21240" i="10"/>
  <c r="O21241" i="10"/>
  <c r="O21242" i="10"/>
  <c r="O21243" i="10"/>
  <c r="O21244" i="10"/>
  <c r="O21245" i="10"/>
  <c r="O21246" i="10"/>
  <c r="O21247" i="10"/>
  <c r="O21248" i="10"/>
  <c r="O21249" i="10"/>
  <c r="O21250" i="10"/>
  <c r="O21251" i="10"/>
  <c r="O21252" i="10"/>
  <c r="O21253" i="10"/>
  <c r="O21254" i="10"/>
  <c r="O21255" i="10"/>
  <c r="O21256" i="10"/>
  <c r="O21257" i="10"/>
  <c r="O21258" i="10"/>
  <c r="O21259" i="10"/>
  <c r="O21260" i="10"/>
  <c r="O21261" i="10"/>
  <c r="O21262" i="10"/>
  <c r="O21263" i="10"/>
  <c r="O21264" i="10"/>
  <c r="O21265" i="10"/>
  <c r="O21266" i="10"/>
  <c r="O21267" i="10"/>
  <c r="O21268" i="10"/>
  <c r="O21269" i="10"/>
  <c r="O21270" i="10"/>
  <c r="O21271" i="10"/>
  <c r="O21272" i="10"/>
  <c r="O21273" i="10"/>
  <c r="O21274" i="10"/>
  <c r="O21275" i="10"/>
  <c r="O21276" i="10"/>
  <c r="O21277" i="10"/>
  <c r="O21278" i="10"/>
  <c r="O21279" i="10"/>
  <c r="O21280" i="10"/>
  <c r="O21281" i="10"/>
  <c r="O21282" i="10"/>
  <c r="O21283" i="10"/>
  <c r="O21284" i="10"/>
  <c r="O21285" i="10"/>
  <c r="O21286" i="10"/>
  <c r="O21287" i="10"/>
  <c r="O21288" i="10"/>
  <c r="O21289" i="10"/>
  <c r="O21290" i="10"/>
  <c r="O21291" i="10"/>
  <c r="O21292" i="10"/>
  <c r="O21293" i="10"/>
  <c r="O21294" i="10"/>
  <c r="O21295" i="10"/>
  <c r="O21296" i="10"/>
  <c r="O21297" i="10"/>
  <c r="O21298" i="10"/>
  <c r="O21299" i="10"/>
  <c r="O21300" i="10"/>
  <c r="O21301" i="10"/>
  <c r="O21302" i="10"/>
  <c r="O21303" i="10"/>
  <c r="O21304" i="10"/>
  <c r="O21305" i="10"/>
  <c r="O21306" i="10"/>
  <c r="O21307" i="10"/>
  <c r="O21308" i="10"/>
  <c r="O21309" i="10"/>
  <c r="O21310" i="10"/>
  <c r="O21311" i="10"/>
  <c r="O21312" i="10"/>
  <c r="O21313" i="10"/>
  <c r="O21314" i="10"/>
  <c r="O21315" i="10"/>
  <c r="O21316" i="10"/>
  <c r="O21317" i="10"/>
  <c r="O21318" i="10"/>
  <c r="O21319" i="10"/>
  <c r="O21320" i="10"/>
  <c r="O21321" i="10"/>
  <c r="O21322" i="10"/>
  <c r="O21323" i="10"/>
  <c r="O21324" i="10"/>
  <c r="O21325" i="10"/>
  <c r="O21326" i="10"/>
  <c r="O21327" i="10"/>
  <c r="O21328" i="10"/>
  <c r="O21329" i="10"/>
  <c r="O21330" i="10"/>
  <c r="O21331" i="10"/>
  <c r="O21332" i="10"/>
  <c r="O21333" i="10"/>
  <c r="O21334" i="10"/>
  <c r="O21335" i="10"/>
  <c r="O21336" i="10"/>
  <c r="O21337" i="10"/>
  <c r="O21338" i="10"/>
  <c r="O21339" i="10"/>
  <c r="O21340" i="10"/>
  <c r="O21341" i="10"/>
  <c r="O21342" i="10"/>
  <c r="O21343" i="10"/>
  <c r="O21344" i="10"/>
  <c r="O21345" i="10"/>
  <c r="O21346" i="10"/>
  <c r="O21347" i="10"/>
  <c r="O21348" i="10"/>
  <c r="O21349" i="10"/>
  <c r="O21350" i="10"/>
  <c r="O21351" i="10"/>
  <c r="O21352" i="10"/>
  <c r="O21353" i="10"/>
  <c r="O21354" i="10"/>
  <c r="O21355" i="10"/>
  <c r="O21356" i="10"/>
  <c r="O21357" i="10"/>
  <c r="O21358" i="10"/>
  <c r="O21359" i="10"/>
  <c r="O21360" i="10"/>
  <c r="O21361" i="10"/>
  <c r="O21362" i="10"/>
  <c r="O21363" i="10"/>
  <c r="O21364" i="10"/>
  <c r="O21365" i="10"/>
  <c r="O21366" i="10"/>
  <c r="O21367" i="10"/>
  <c r="O21368" i="10"/>
  <c r="O21369" i="10"/>
  <c r="O21370" i="10"/>
  <c r="O21371" i="10"/>
  <c r="O21372" i="10"/>
  <c r="O21373" i="10"/>
  <c r="O21374" i="10"/>
  <c r="O21375" i="10"/>
  <c r="O21376" i="10"/>
  <c r="O21377" i="10"/>
  <c r="O21378" i="10"/>
  <c r="O21379" i="10"/>
  <c r="O21380" i="10"/>
  <c r="O21381" i="10"/>
  <c r="O21382" i="10"/>
  <c r="O21383" i="10"/>
  <c r="O21384" i="10"/>
  <c r="O21385" i="10"/>
  <c r="O21386" i="10"/>
  <c r="O21387" i="10"/>
  <c r="O21388" i="10"/>
  <c r="O21389" i="10"/>
  <c r="O21390" i="10"/>
  <c r="O21391" i="10"/>
  <c r="O21392" i="10"/>
  <c r="O21393" i="10"/>
  <c r="O21394" i="10"/>
  <c r="O21395" i="10"/>
  <c r="O21396" i="10"/>
  <c r="O21397" i="10"/>
  <c r="O21398" i="10"/>
  <c r="O21399" i="10"/>
  <c r="O21400" i="10"/>
  <c r="O21401" i="10"/>
  <c r="O21402" i="10"/>
  <c r="O21403" i="10"/>
  <c r="O21404" i="10"/>
  <c r="O21405" i="10"/>
  <c r="O21406" i="10"/>
  <c r="O21407" i="10"/>
  <c r="O21408" i="10"/>
  <c r="O21409" i="10"/>
  <c r="O21410" i="10"/>
  <c r="O21411" i="10"/>
  <c r="O21412" i="10"/>
  <c r="O21413" i="10"/>
  <c r="O21414" i="10"/>
  <c r="O21415" i="10"/>
  <c r="O21416" i="10"/>
  <c r="O21417" i="10"/>
  <c r="O21418" i="10"/>
  <c r="O21419" i="10"/>
  <c r="O21420" i="10"/>
  <c r="O21421" i="10"/>
  <c r="O21422" i="10"/>
  <c r="O21423" i="10"/>
  <c r="O21424" i="10"/>
  <c r="O21425" i="10"/>
  <c r="O21426" i="10"/>
  <c r="O21427" i="10"/>
  <c r="O21428" i="10"/>
  <c r="O21429" i="10"/>
  <c r="O21430" i="10"/>
  <c r="O21431" i="10"/>
  <c r="O21432" i="10"/>
  <c r="O21433" i="10"/>
  <c r="O21434" i="10"/>
  <c r="O21435" i="10"/>
  <c r="O21436" i="10"/>
  <c r="O21437" i="10"/>
  <c r="O21438" i="10"/>
  <c r="O21439" i="10"/>
  <c r="O21440" i="10"/>
  <c r="O21441" i="10"/>
  <c r="O21442" i="10"/>
  <c r="O21443" i="10"/>
  <c r="O21444" i="10"/>
  <c r="O21445" i="10"/>
  <c r="O21446" i="10"/>
  <c r="O21447" i="10"/>
  <c r="O21448" i="10"/>
  <c r="O21449" i="10"/>
  <c r="O21450" i="10"/>
  <c r="O21451" i="10"/>
  <c r="O21452" i="10"/>
  <c r="O21453" i="10"/>
  <c r="O21454" i="10"/>
  <c r="O21455" i="10"/>
  <c r="O21456" i="10"/>
  <c r="O21457" i="10"/>
  <c r="O21458" i="10"/>
  <c r="O21459" i="10"/>
  <c r="O21460" i="10"/>
  <c r="O21461" i="10"/>
  <c r="O21462" i="10"/>
  <c r="O21463" i="10"/>
  <c r="O21464" i="10"/>
  <c r="O21465" i="10"/>
  <c r="O21466" i="10"/>
  <c r="O21467" i="10"/>
  <c r="O21468" i="10"/>
  <c r="O21469" i="10"/>
  <c r="O21470" i="10"/>
  <c r="O21471" i="10"/>
  <c r="O21472" i="10"/>
  <c r="O21473" i="10"/>
  <c r="O21474" i="10"/>
  <c r="O21475" i="10"/>
  <c r="O21476" i="10"/>
  <c r="O21477" i="10"/>
  <c r="O21478" i="10"/>
  <c r="O21479" i="10"/>
  <c r="O21480" i="10"/>
  <c r="O21481" i="10"/>
  <c r="O21482" i="10"/>
  <c r="O21483" i="10"/>
  <c r="O21484" i="10"/>
  <c r="O21485" i="10"/>
  <c r="O21486" i="10"/>
  <c r="O21487" i="10"/>
  <c r="O21488" i="10"/>
  <c r="O21489" i="10"/>
  <c r="O21490" i="10"/>
  <c r="O21491" i="10"/>
  <c r="O21492" i="10"/>
  <c r="O21493" i="10"/>
  <c r="O21494" i="10"/>
  <c r="O21495" i="10"/>
  <c r="O21496" i="10"/>
  <c r="O21497" i="10"/>
  <c r="O21498" i="10"/>
  <c r="O21499" i="10"/>
  <c r="O21500" i="10"/>
  <c r="O21501" i="10"/>
  <c r="O21502" i="10"/>
  <c r="O21503" i="10"/>
  <c r="O21504" i="10"/>
  <c r="O21505" i="10"/>
  <c r="O21506" i="10"/>
  <c r="O21507" i="10"/>
  <c r="O21508" i="10"/>
  <c r="O21509" i="10"/>
  <c r="O21510" i="10"/>
  <c r="O21511" i="10"/>
  <c r="O21512" i="10"/>
  <c r="O21513" i="10"/>
  <c r="O21514" i="10"/>
  <c r="O21515" i="10"/>
  <c r="O21516" i="10"/>
  <c r="O21517" i="10"/>
  <c r="O21518" i="10"/>
  <c r="O21519" i="10"/>
  <c r="O21520" i="10"/>
  <c r="O21521" i="10"/>
  <c r="O21522" i="10"/>
  <c r="O21523" i="10"/>
  <c r="O21524" i="10"/>
  <c r="O21525" i="10"/>
  <c r="O21526" i="10"/>
  <c r="O21527" i="10"/>
  <c r="O21528" i="10"/>
  <c r="O21529" i="10"/>
  <c r="O21530" i="10"/>
  <c r="O21531" i="10"/>
  <c r="O21532" i="10"/>
  <c r="O21533" i="10"/>
  <c r="O21534" i="10"/>
  <c r="O21535" i="10"/>
  <c r="O21536" i="10"/>
  <c r="O21537" i="10"/>
  <c r="O21538" i="10"/>
  <c r="O21539" i="10"/>
  <c r="O21540" i="10"/>
  <c r="O21541" i="10"/>
  <c r="O21542" i="10"/>
  <c r="O21543" i="10"/>
  <c r="O21544" i="10"/>
  <c r="O21545" i="10"/>
  <c r="O21546" i="10"/>
  <c r="O21547" i="10"/>
  <c r="O21548" i="10"/>
  <c r="O21549" i="10"/>
  <c r="O21550" i="10"/>
  <c r="O21551" i="10"/>
  <c r="O21552" i="10"/>
  <c r="O21553" i="10"/>
  <c r="O21554" i="10"/>
  <c r="O21555" i="10"/>
  <c r="O21556" i="10"/>
  <c r="O21557" i="10"/>
  <c r="O21558" i="10"/>
  <c r="O21559" i="10"/>
  <c r="O21560" i="10"/>
  <c r="O21561" i="10"/>
  <c r="O21562" i="10"/>
  <c r="O21563" i="10"/>
  <c r="O21564" i="10"/>
  <c r="O21565" i="10"/>
  <c r="O21566" i="10"/>
  <c r="O21567" i="10"/>
  <c r="O21568" i="10"/>
  <c r="O21569" i="10"/>
  <c r="O21570" i="10"/>
  <c r="O21571" i="10"/>
  <c r="O21572" i="10"/>
  <c r="O21573" i="10"/>
  <c r="O21574" i="10"/>
  <c r="O21575" i="10"/>
  <c r="O21576" i="10"/>
  <c r="O21577" i="10"/>
  <c r="O21578" i="10"/>
  <c r="O21579" i="10"/>
  <c r="O21580" i="10"/>
  <c r="O21581" i="10"/>
  <c r="O21582" i="10"/>
  <c r="O21583" i="10"/>
  <c r="O21584" i="10"/>
  <c r="O21585" i="10"/>
  <c r="O21586" i="10"/>
  <c r="O21587" i="10"/>
  <c r="O21588" i="10"/>
  <c r="O21589" i="10"/>
  <c r="O21590" i="10"/>
  <c r="O21591" i="10"/>
  <c r="O21592" i="10"/>
  <c r="O21593" i="10"/>
  <c r="O21594" i="10"/>
  <c r="O21595" i="10"/>
  <c r="O21596" i="10"/>
  <c r="O21597" i="10"/>
  <c r="O21598" i="10"/>
  <c r="O21599" i="10"/>
  <c r="O21600" i="10"/>
  <c r="O21601" i="10"/>
  <c r="O21602" i="10"/>
  <c r="O21603" i="10"/>
  <c r="O21604" i="10"/>
  <c r="O21605" i="10"/>
  <c r="O21606" i="10"/>
  <c r="O21607" i="10"/>
  <c r="O21608" i="10"/>
  <c r="O21609" i="10"/>
  <c r="O21610" i="10"/>
  <c r="O21611" i="10"/>
  <c r="O21612" i="10"/>
  <c r="O21613" i="10"/>
  <c r="O21614" i="10"/>
  <c r="O21615" i="10"/>
  <c r="O21616" i="10"/>
  <c r="O21617" i="10"/>
  <c r="O21618" i="10"/>
  <c r="O21619" i="10"/>
  <c r="O21620" i="10"/>
  <c r="O21621" i="10"/>
  <c r="O21622" i="10"/>
  <c r="O21623" i="10"/>
  <c r="O21624" i="10"/>
  <c r="O21625" i="10"/>
  <c r="O21626" i="10"/>
  <c r="O21627" i="10"/>
  <c r="O21628" i="10"/>
  <c r="O21629" i="10"/>
  <c r="O21630" i="10"/>
  <c r="O21631" i="10"/>
  <c r="O21632" i="10"/>
  <c r="O21633" i="10"/>
  <c r="O21634" i="10"/>
  <c r="O21635" i="10"/>
  <c r="O21636" i="10"/>
  <c r="O21637" i="10"/>
  <c r="O21638" i="10"/>
  <c r="O21639" i="10"/>
  <c r="O21640" i="10"/>
  <c r="O21641" i="10"/>
  <c r="O21642" i="10"/>
  <c r="O21643" i="10"/>
  <c r="O21644" i="10"/>
  <c r="O21645" i="10"/>
  <c r="O21646" i="10"/>
  <c r="O21647" i="10"/>
  <c r="O21648" i="10"/>
  <c r="O21649" i="10"/>
  <c r="O21650" i="10"/>
  <c r="O21651" i="10"/>
  <c r="O21652" i="10"/>
  <c r="O21653" i="10"/>
  <c r="O21654" i="10"/>
  <c r="O21655" i="10"/>
  <c r="O21656" i="10"/>
  <c r="O21657" i="10"/>
  <c r="O21658" i="10"/>
  <c r="O21659" i="10"/>
  <c r="O21660" i="10"/>
  <c r="O21661" i="10"/>
  <c r="O21662" i="10"/>
  <c r="O21663" i="10"/>
  <c r="O21664" i="10"/>
  <c r="O21665" i="10"/>
  <c r="O21666" i="10"/>
  <c r="O21667" i="10"/>
  <c r="O21668" i="10"/>
  <c r="O21669" i="10"/>
  <c r="O21670" i="10"/>
  <c r="O21671" i="10"/>
  <c r="O21672" i="10"/>
  <c r="O21673" i="10"/>
  <c r="O21674" i="10"/>
  <c r="O21675" i="10"/>
  <c r="O21676" i="10"/>
  <c r="O21677" i="10"/>
  <c r="O21678" i="10"/>
  <c r="O21679" i="10"/>
  <c r="O21680" i="10"/>
  <c r="O21681" i="10"/>
  <c r="O21682" i="10"/>
  <c r="O21683" i="10"/>
  <c r="O21684" i="10"/>
  <c r="O21685" i="10"/>
  <c r="O21686" i="10"/>
  <c r="O21687" i="10"/>
  <c r="O21688" i="10"/>
  <c r="O21689" i="10"/>
  <c r="O21690" i="10"/>
  <c r="O21691" i="10"/>
  <c r="O21692" i="10"/>
  <c r="O21693" i="10"/>
  <c r="O21694" i="10"/>
  <c r="O21695" i="10"/>
  <c r="O21696" i="10"/>
  <c r="O21697" i="10"/>
  <c r="O21698" i="10"/>
  <c r="O21699" i="10"/>
  <c r="O21700" i="10"/>
  <c r="O21701" i="10"/>
  <c r="O21702" i="10"/>
  <c r="O21703" i="10"/>
  <c r="O21704" i="10"/>
  <c r="O21705" i="10"/>
  <c r="O21706" i="10"/>
  <c r="O21707" i="10"/>
  <c r="O21708" i="10"/>
  <c r="O21709" i="10"/>
  <c r="O21710" i="10"/>
  <c r="O21711" i="10"/>
  <c r="O21712" i="10"/>
  <c r="O21713" i="10"/>
  <c r="O21714" i="10"/>
  <c r="O21715" i="10"/>
  <c r="O21716" i="10"/>
  <c r="O21717" i="10"/>
  <c r="O21718" i="10"/>
  <c r="O21719" i="10"/>
  <c r="O21720" i="10"/>
  <c r="O21721" i="10"/>
  <c r="O21722" i="10"/>
  <c r="O21723" i="10"/>
  <c r="O21724" i="10"/>
  <c r="O21725" i="10"/>
  <c r="O21726" i="10"/>
  <c r="O21727" i="10"/>
  <c r="O21728" i="10"/>
  <c r="O21729" i="10"/>
  <c r="O21730" i="10"/>
  <c r="O21731" i="10"/>
  <c r="O21732" i="10"/>
  <c r="O21733" i="10"/>
  <c r="O21734" i="10"/>
  <c r="O21735" i="10"/>
  <c r="O21736" i="10"/>
  <c r="O21737" i="10"/>
  <c r="O21738" i="10"/>
  <c r="O21739" i="10"/>
  <c r="O21740" i="10"/>
  <c r="O21741" i="10"/>
  <c r="O21742" i="10"/>
  <c r="O21743" i="10"/>
  <c r="O21744" i="10"/>
  <c r="O21745" i="10"/>
  <c r="O21746" i="10"/>
  <c r="O21747" i="10"/>
  <c r="O21748" i="10"/>
  <c r="O21749" i="10"/>
  <c r="O21750" i="10"/>
  <c r="O21751" i="10"/>
  <c r="O21752" i="10"/>
  <c r="O21753" i="10"/>
  <c r="O21754" i="10"/>
  <c r="O21755" i="10"/>
  <c r="O21756" i="10"/>
  <c r="O21757" i="10"/>
  <c r="O21758" i="10"/>
  <c r="O21759" i="10"/>
  <c r="O21760" i="10"/>
  <c r="O21761" i="10"/>
  <c r="O21762" i="10"/>
  <c r="O21763" i="10"/>
  <c r="O21764" i="10"/>
  <c r="O21765" i="10"/>
  <c r="O21766" i="10"/>
  <c r="O21767" i="10"/>
  <c r="O21768" i="10"/>
  <c r="O21769" i="10"/>
  <c r="O21770" i="10"/>
  <c r="O21771" i="10"/>
  <c r="O21772" i="10"/>
  <c r="O21773" i="10"/>
  <c r="O21774" i="10"/>
  <c r="O21775" i="10"/>
  <c r="O21776" i="10"/>
  <c r="O21777" i="10"/>
  <c r="O21778" i="10"/>
  <c r="O21779" i="10"/>
  <c r="O21780" i="10"/>
  <c r="O21781" i="10"/>
  <c r="O21782" i="10"/>
  <c r="O21783" i="10"/>
  <c r="O21784" i="10"/>
  <c r="O21785" i="10"/>
  <c r="O21786" i="10"/>
  <c r="O21787" i="10"/>
  <c r="O21788" i="10"/>
  <c r="O21789" i="10"/>
  <c r="O21790" i="10"/>
  <c r="O21791" i="10"/>
  <c r="O21792" i="10"/>
  <c r="O21793" i="10"/>
  <c r="O21794" i="10"/>
  <c r="O21795" i="10"/>
  <c r="O21796" i="10"/>
  <c r="O21797" i="10"/>
  <c r="O21798" i="10"/>
  <c r="O21799" i="10"/>
  <c r="O21800" i="10"/>
  <c r="O21801" i="10"/>
  <c r="O21802" i="10"/>
  <c r="O21803" i="10"/>
  <c r="O21804" i="10"/>
  <c r="O21805" i="10"/>
  <c r="O21806" i="10"/>
  <c r="O21807" i="10"/>
  <c r="O21808" i="10"/>
  <c r="O21809" i="10"/>
  <c r="O21810" i="10"/>
  <c r="O21811" i="10"/>
  <c r="O21812" i="10"/>
  <c r="O21813" i="10"/>
  <c r="O21814" i="10"/>
  <c r="O21815" i="10"/>
  <c r="O21816" i="10"/>
  <c r="O21817" i="10"/>
  <c r="O21818" i="10"/>
  <c r="O21819" i="10"/>
  <c r="O21820" i="10"/>
  <c r="O21821" i="10"/>
  <c r="O21822" i="10"/>
  <c r="O21823" i="10"/>
  <c r="O21824" i="10"/>
  <c r="O21825" i="10"/>
  <c r="O21826" i="10"/>
  <c r="O21827" i="10"/>
  <c r="O21828" i="10"/>
  <c r="O21829" i="10"/>
  <c r="O21830" i="10"/>
  <c r="O21831" i="10"/>
  <c r="O21832" i="10"/>
  <c r="O21833" i="10"/>
  <c r="O21834" i="10"/>
  <c r="O21835" i="10"/>
  <c r="O21836" i="10"/>
  <c r="O21837" i="10"/>
  <c r="O21838" i="10"/>
  <c r="O21839" i="10"/>
  <c r="O21840" i="10"/>
  <c r="O21841" i="10"/>
  <c r="O21842" i="10"/>
  <c r="O21843" i="10"/>
  <c r="O21844" i="10"/>
  <c r="O21845" i="10"/>
  <c r="O21846" i="10"/>
  <c r="O21847" i="10"/>
  <c r="O21848" i="10"/>
  <c r="O21849" i="10"/>
  <c r="O21850" i="10"/>
  <c r="O21851" i="10"/>
  <c r="O21852" i="10"/>
  <c r="O21853" i="10"/>
  <c r="O21854" i="10"/>
  <c r="O21855" i="10"/>
  <c r="O21856" i="10"/>
  <c r="O21857" i="10"/>
  <c r="O21858" i="10"/>
  <c r="O21859" i="10"/>
  <c r="O21860" i="10"/>
  <c r="O21861" i="10"/>
  <c r="O21862" i="10"/>
  <c r="O21863" i="10"/>
  <c r="O21864" i="10"/>
  <c r="O21865" i="10"/>
  <c r="O21866" i="10"/>
  <c r="O21867" i="10"/>
  <c r="O21868" i="10"/>
  <c r="O21869" i="10"/>
  <c r="O21870" i="10"/>
  <c r="O21871" i="10"/>
  <c r="O21872" i="10"/>
  <c r="O21873" i="10"/>
  <c r="O21874" i="10"/>
  <c r="O21875" i="10"/>
  <c r="O21876" i="10"/>
  <c r="O21877" i="10"/>
  <c r="O21878" i="10"/>
  <c r="O21879" i="10"/>
  <c r="O21880" i="10"/>
  <c r="O21881" i="10"/>
  <c r="O21882" i="10"/>
  <c r="O21883" i="10"/>
  <c r="O21884" i="10"/>
  <c r="O21885" i="10"/>
  <c r="O21886" i="10"/>
  <c r="O21887" i="10"/>
  <c r="O21888" i="10"/>
  <c r="O21889" i="10"/>
  <c r="O21890" i="10"/>
  <c r="O21891" i="10"/>
  <c r="O21892" i="10"/>
  <c r="O21893" i="10"/>
  <c r="O21894" i="10"/>
  <c r="O21895" i="10"/>
  <c r="O21896" i="10"/>
  <c r="O21897" i="10"/>
  <c r="O21898" i="10"/>
  <c r="O21899" i="10"/>
  <c r="O21900" i="10"/>
  <c r="O21901" i="10"/>
  <c r="O21902" i="10"/>
  <c r="O21903" i="10"/>
  <c r="O21904" i="10"/>
  <c r="O21905" i="10"/>
  <c r="O21906" i="10"/>
  <c r="O21907" i="10"/>
  <c r="O21908" i="10"/>
  <c r="O21909" i="10"/>
  <c r="O21910" i="10"/>
  <c r="O21911" i="10"/>
  <c r="O21912" i="10"/>
  <c r="O21913" i="10"/>
  <c r="O21914" i="10"/>
  <c r="O21915" i="10"/>
  <c r="O21916" i="10"/>
  <c r="O21917" i="10"/>
  <c r="O21918" i="10"/>
  <c r="O21919" i="10"/>
  <c r="O21920" i="10"/>
  <c r="O21921" i="10"/>
  <c r="O21922" i="10"/>
  <c r="O21923" i="10"/>
  <c r="O21924" i="10"/>
  <c r="O21925" i="10"/>
  <c r="O21926" i="10"/>
  <c r="O21927" i="10"/>
  <c r="O21928" i="10"/>
  <c r="O21929" i="10"/>
  <c r="O21930" i="10"/>
  <c r="O21931" i="10"/>
  <c r="O21932" i="10"/>
  <c r="O21933" i="10"/>
  <c r="O21934" i="10"/>
  <c r="O21935" i="10"/>
  <c r="O21936" i="10"/>
  <c r="O21937" i="10"/>
  <c r="O21938" i="10"/>
  <c r="O21939" i="10"/>
  <c r="O21940" i="10"/>
  <c r="O21941" i="10"/>
  <c r="O21942" i="10"/>
  <c r="O21943" i="10"/>
  <c r="O21944" i="10"/>
  <c r="O21945" i="10"/>
  <c r="O21946" i="10"/>
  <c r="O21947" i="10"/>
  <c r="O21948" i="10"/>
  <c r="O21949" i="10"/>
  <c r="O21950" i="10"/>
  <c r="O21951" i="10"/>
  <c r="O21952" i="10"/>
  <c r="O21953" i="10"/>
  <c r="O21954" i="10"/>
  <c r="O21955" i="10"/>
  <c r="O21956" i="10"/>
  <c r="O21957" i="10"/>
  <c r="O21958" i="10"/>
  <c r="O21959" i="10"/>
  <c r="O21960" i="10"/>
  <c r="O21961" i="10"/>
  <c r="O21962" i="10"/>
  <c r="O21963" i="10"/>
  <c r="O21964" i="10"/>
  <c r="O21965" i="10"/>
  <c r="O21966" i="10"/>
  <c r="O21967" i="10"/>
  <c r="O21968" i="10"/>
  <c r="O21969" i="10"/>
  <c r="O21970" i="10"/>
  <c r="O21971" i="10"/>
  <c r="O21972" i="10"/>
  <c r="O21973" i="10"/>
  <c r="O21974" i="10"/>
  <c r="O21975" i="10"/>
  <c r="O21976" i="10"/>
  <c r="O21977" i="10"/>
  <c r="O21978" i="10"/>
  <c r="O21979" i="10"/>
  <c r="O21980" i="10"/>
  <c r="O21981" i="10"/>
  <c r="O21982" i="10"/>
  <c r="O21983" i="10"/>
  <c r="O21984" i="10"/>
  <c r="O21985" i="10"/>
  <c r="O21986" i="10"/>
  <c r="O21987" i="10"/>
  <c r="O21988" i="10"/>
  <c r="O21989" i="10"/>
  <c r="O21990" i="10"/>
  <c r="O21991" i="10"/>
  <c r="O21992" i="10"/>
  <c r="O21993" i="10"/>
  <c r="O21994" i="10"/>
  <c r="O21995" i="10"/>
  <c r="O21996" i="10"/>
  <c r="O21997" i="10"/>
  <c r="O21998" i="10"/>
  <c r="O21999" i="10"/>
  <c r="O22000" i="10"/>
  <c r="O22001" i="10"/>
  <c r="O22002" i="10"/>
  <c r="O22003" i="10"/>
  <c r="O22004" i="10"/>
  <c r="O22005" i="10"/>
  <c r="O22006" i="10"/>
  <c r="O22007" i="10"/>
  <c r="O22008" i="10"/>
  <c r="O22009" i="10"/>
  <c r="O22010" i="10"/>
  <c r="O22011" i="10"/>
  <c r="O22012" i="10"/>
  <c r="O22013" i="10"/>
  <c r="O22014" i="10"/>
  <c r="O22015" i="10"/>
  <c r="O22016" i="10"/>
  <c r="O22017" i="10"/>
  <c r="O22018" i="10"/>
  <c r="O22019" i="10"/>
  <c r="O22020" i="10"/>
  <c r="O22021" i="10"/>
  <c r="O22022" i="10"/>
  <c r="O22023" i="10"/>
  <c r="O22024" i="10"/>
  <c r="O22025" i="10"/>
  <c r="O22026" i="10"/>
  <c r="O22027" i="10"/>
  <c r="O22028" i="10"/>
  <c r="O22029" i="10"/>
  <c r="O22030" i="10"/>
  <c r="O22031" i="10"/>
  <c r="O22032" i="10"/>
  <c r="O22033" i="10"/>
  <c r="O22034" i="10"/>
  <c r="O22035" i="10"/>
  <c r="O22036" i="10"/>
  <c r="O22037" i="10"/>
  <c r="O22038" i="10"/>
  <c r="O22039" i="10"/>
  <c r="O22040" i="10"/>
  <c r="O22041" i="10"/>
  <c r="O22042" i="10"/>
  <c r="O22043" i="10"/>
  <c r="O22044" i="10"/>
  <c r="O22045" i="10"/>
  <c r="O22046" i="10"/>
  <c r="O22047" i="10"/>
  <c r="O22048" i="10"/>
  <c r="O22049" i="10"/>
  <c r="O22050" i="10"/>
  <c r="O22051" i="10"/>
  <c r="O22052" i="10"/>
  <c r="O22053" i="10"/>
  <c r="O22054" i="10"/>
  <c r="O22055" i="10"/>
  <c r="O22056" i="10"/>
  <c r="O22057" i="10"/>
  <c r="O22058" i="10"/>
  <c r="O22059" i="10"/>
  <c r="O22060" i="10"/>
  <c r="O22061" i="10"/>
  <c r="O22062" i="10"/>
  <c r="O22063" i="10"/>
  <c r="O22064" i="10"/>
  <c r="O22065" i="10"/>
  <c r="O22066" i="10"/>
  <c r="O22067" i="10"/>
  <c r="O22068" i="10"/>
  <c r="O22069" i="10"/>
  <c r="O22070" i="10"/>
  <c r="O22071" i="10"/>
  <c r="O22072" i="10"/>
  <c r="O22073" i="10"/>
  <c r="O22074" i="10"/>
  <c r="O22075" i="10"/>
  <c r="O22076" i="10"/>
  <c r="O22077" i="10"/>
  <c r="O22078" i="10"/>
  <c r="O22079" i="10"/>
  <c r="O22080" i="10"/>
  <c r="O22081" i="10"/>
  <c r="O22082" i="10"/>
  <c r="O22083" i="10"/>
  <c r="O22084" i="10"/>
  <c r="O22085" i="10"/>
  <c r="O22086" i="10"/>
  <c r="O22087" i="10"/>
  <c r="O22088" i="10"/>
  <c r="O22089" i="10"/>
  <c r="O22090" i="10"/>
  <c r="O22091" i="10"/>
  <c r="O22092" i="10"/>
  <c r="O22093" i="10"/>
  <c r="O22094" i="10"/>
  <c r="O22095" i="10"/>
  <c r="O22096" i="10"/>
  <c r="O22097" i="10"/>
  <c r="O22098" i="10"/>
  <c r="O22099" i="10"/>
  <c r="O22100" i="10"/>
  <c r="O22101" i="10"/>
  <c r="O22102" i="10"/>
  <c r="O22103" i="10"/>
  <c r="O22104" i="10"/>
  <c r="O22105" i="10"/>
  <c r="O22106" i="10"/>
  <c r="O22107" i="10"/>
  <c r="O22108" i="10"/>
  <c r="O22109" i="10"/>
  <c r="O22110" i="10"/>
  <c r="O22111" i="10"/>
  <c r="O22112" i="10"/>
  <c r="O22113" i="10"/>
  <c r="O22114" i="10"/>
  <c r="O22115" i="10"/>
  <c r="O22116" i="10"/>
  <c r="O22117" i="10"/>
  <c r="O22118" i="10"/>
  <c r="O22119" i="10"/>
  <c r="O22120" i="10"/>
  <c r="O22121" i="10"/>
  <c r="O22122" i="10"/>
  <c r="O22123" i="10"/>
  <c r="O22124" i="10"/>
  <c r="O22125" i="10"/>
  <c r="O22126" i="10"/>
  <c r="O22127" i="10"/>
  <c r="O22128" i="10"/>
  <c r="O22129" i="10"/>
  <c r="O22130" i="10"/>
  <c r="O22131" i="10"/>
  <c r="O22132" i="10"/>
  <c r="O22133" i="10"/>
  <c r="O22134" i="10"/>
  <c r="O22135" i="10"/>
  <c r="O22136" i="10"/>
  <c r="O22137" i="10"/>
  <c r="O22138" i="10"/>
  <c r="O22139" i="10"/>
  <c r="O22140" i="10"/>
  <c r="O22141" i="10"/>
  <c r="O22142" i="10"/>
  <c r="O22143" i="10"/>
  <c r="O22144" i="10"/>
  <c r="O22145" i="10"/>
  <c r="O22146" i="10"/>
  <c r="O22147" i="10"/>
  <c r="O22148" i="10"/>
  <c r="O22149" i="10"/>
  <c r="O22150" i="10"/>
  <c r="O22151" i="10"/>
  <c r="O22152" i="10"/>
  <c r="O22153" i="10"/>
  <c r="O22154" i="10"/>
  <c r="O22155" i="10"/>
  <c r="O22156" i="10"/>
  <c r="O22157" i="10"/>
  <c r="O22158" i="10"/>
  <c r="O22159" i="10"/>
  <c r="O22160" i="10"/>
  <c r="O22161" i="10"/>
  <c r="O22162" i="10"/>
  <c r="O22163" i="10"/>
  <c r="O22164" i="10"/>
  <c r="O22165" i="10"/>
  <c r="O22166" i="10"/>
  <c r="O22167" i="10"/>
  <c r="O22168" i="10"/>
  <c r="O22169" i="10"/>
  <c r="O22170" i="10"/>
  <c r="O22171" i="10"/>
  <c r="O22172" i="10"/>
  <c r="O22173" i="10"/>
  <c r="O22174" i="10"/>
  <c r="O22175" i="10"/>
  <c r="O22176" i="10"/>
  <c r="O22177" i="10"/>
  <c r="O22178" i="10"/>
  <c r="O22179" i="10"/>
  <c r="O22180" i="10"/>
  <c r="O22181" i="10"/>
  <c r="O22182" i="10"/>
  <c r="O22183" i="10"/>
  <c r="O22184" i="10"/>
  <c r="O22185" i="10"/>
  <c r="O22186" i="10"/>
  <c r="O22187" i="10"/>
  <c r="O22188" i="10"/>
  <c r="O22189" i="10"/>
  <c r="O22190" i="10"/>
  <c r="O22191" i="10"/>
  <c r="O22192" i="10"/>
  <c r="O22193" i="10"/>
  <c r="O22194" i="10"/>
  <c r="O22195" i="10"/>
  <c r="O22196" i="10"/>
  <c r="O22197" i="10"/>
  <c r="O22198" i="10"/>
  <c r="O22199" i="10"/>
  <c r="O22200" i="10"/>
  <c r="O22201" i="10"/>
  <c r="O22202" i="10"/>
  <c r="O22203" i="10"/>
  <c r="O22204" i="10"/>
  <c r="O22205" i="10"/>
  <c r="O22206" i="10"/>
  <c r="O22207" i="10"/>
  <c r="O22208" i="10"/>
  <c r="O22209" i="10"/>
  <c r="O22210" i="10"/>
  <c r="O22211" i="10"/>
  <c r="O22212" i="10"/>
  <c r="O22213" i="10"/>
  <c r="O22214" i="10"/>
  <c r="O22215" i="10"/>
  <c r="O22216" i="10"/>
  <c r="O22217" i="10"/>
  <c r="O22218" i="10"/>
  <c r="O22219" i="10"/>
  <c r="O22220" i="10"/>
  <c r="O22221" i="10"/>
  <c r="O22222" i="10"/>
  <c r="O22223" i="10"/>
  <c r="O22224" i="10"/>
  <c r="O22225" i="10"/>
  <c r="O22226" i="10"/>
  <c r="O22227" i="10"/>
  <c r="O22228" i="10"/>
  <c r="O22229" i="10"/>
  <c r="O22230" i="10"/>
  <c r="O22231" i="10"/>
  <c r="O22232" i="10"/>
  <c r="O22233" i="10"/>
  <c r="O22234" i="10"/>
  <c r="O22235" i="10"/>
  <c r="O22236" i="10"/>
  <c r="O22237" i="10"/>
  <c r="O22238" i="10"/>
  <c r="O22239" i="10"/>
  <c r="O22240" i="10"/>
  <c r="O22241" i="10"/>
  <c r="O22242" i="10"/>
  <c r="O22243" i="10"/>
  <c r="O22244" i="10"/>
  <c r="O22245" i="10"/>
  <c r="O22246" i="10"/>
  <c r="O22247" i="10"/>
  <c r="O22248" i="10"/>
  <c r="O22249" i="10"/>
  <c r="O22250" i="10"/>
  <c r="O22251" i="10"/>
  <c r="O22252" i="10"/>
  <c r="O22253" i="10"/>
  <c r="O22254" i="10"/>
  <c r="O22255" i="10"/>
  <c r="O22256" i="10"/>
  <c r="O22257" i="10"/>
  <c r="O22258" i="10"/>
  <c r="O22259" i="10"/>
  <c r="O22260" i="10"/>
  <c r="O22261" i="10"/>
  <c r="O22262" i="10"/>
  <c r="O22263" i="10"/>
  <c r="O22264" i="10"/>
  <c r="O22265" i="10"/>
  <c r="O22266" i="10"/>
  <c r="O22267" i="10"/>
  <c r="O22268" i="10"/>
  <c r="O22269" i="10"/>
  <c r="O22270" i="10"/>
  <c r="O22271" i="10"/>
  <c r="O22272" i="10"/>
  <c r="O22273" i="10"/>
  <c r="O22274" i="10"/>
  <c r="O22275" i="10"/>
  <c r="O22276" i="10"/>
  <c r="O22277" i="10"/>
  <c r="O22278" i="10"/>
  <c r="O22279" i="10"/>
  <c r="O22280" i="10"/>
  <c r="O22281" i="10"/>
  <c r="O22282" i="10"/>
  <c r="O22283" i="10"/>
  <c r="O22284" i="10"/>
  <c r="O22285" i="10"/>
  <c r="O22286" i="10"/>
  <c r="O22287" i="10"/>
  <c r="O22288" i="10"/>
  <c r="O22289" i="10"/>
  <c r="O22290" i="10"/>
  <c r="O22291" i="10"/>
  <c r="O22292" i="10"/>
  <c r="O22293" i="10"/>
  <c r="O22294" i="10"/>
  <c r="O22295" i="10"/>
  <c r="O22296" i="10"/>
  <c r="O22297" i="10"/>
  <c r="O22298" i="10"/>
  <c r="O22299" i="10"/>
  <c r="O22300" i="10"/>
  <c r="O22301" i="10"/>
  <c r="O22302" i="10"/>
  <c r="O22303" i="10"/>
  <c r="O22304" i="10"/>
  <c r="O22305" i="10"/>
  <c r="O22306" i="10"/>
  <c r="O22307" i="10"/>
  <c r="O22308" i="10"/>
  <c r="O22309" i="10"/>
  <c r="O22310" i="10"/>
  <c r="O22311" i="10"/>
  <c r="O22312" i="10"/>
  <c r="O22313" i="10"/>
  <c r="O22314" i="10"/>
  <c r="O22315" i="10"/>
  <c r="O22316" i="10"/>
  <c r="O22317" i="10"/>
  <c r="O22318" i="10"/>
  <c r="O22319" i="10"/>
  <c r="O22320" i="10"/>
  <c r="O22321" i="10"/>
  <c r="O22322" i="10"/>
  <c r="O22323" i="10"/>
  <c r="O22324" i="10"/>
  <c r="O22325" i="10"/>
  <c r="O22326" i="10"/>
  <c r="O22327" i="10"/>
  <c r="O22328" i="10"/>
  <c r="O22329" i="10"/>
  <c r="O22330" i="10"/>
  <c r="O22331" i="10"/>
  <c r="O22332" i="10"/>
  <c r="O22333" i="10"/>
  <c r="O22334" i="10"/>
  <c r="O22335" i="10"/>
  <c r="O22336" i="10"/>
  <c r="O22337" i="10"/>
  <c r="O22338" i="10"/>
  <c r="O22339" i="10"/>
  <c r="O22340" i="10"/>
  <c r="O22341" i="10"/>
  <c r="O22342" i="10"/>
  <c r="O22343" i="10"/>
  <c r="O22344" i="10"/>
  <c r="O22345" i="10"/>
  <c r="O22346" i="10"/>
  <c r="O22347" i="10"/>
  <c r="O22348" i="10"/>
  <c r="O22349" i="10"/>
  <c r="O22350" i="10"/>
  <c r="O22351" i="10"/>
  <c r="O22352" i="10"/>
  <c r="O22353" i="10"/>
  <c r="O22354" i="10"/>
  <c r="O22355" i="10"/>
  <c r="O22356" i="10"/>
  <c r="O22357" i="10"/>
  <c r="O22358" i="10"/>
  <c r="O22359" i="10"/>
  <c r="O22360" i="10"/>
  <c r="O22361" i="10"/>
  <c r="O22362" i="10"/>
  <c r="O22363" i="10"/>
  <c r="O22364" i="10"/>
  <c r="O22365" i="10"/>
  <c r="O22366" i="10"/>
  <c r="O22367" i="10"/>
  <c r="O22368" i="10"/>
  <c r="O22369" i="10"/>
  <c r="O22370" i="10"/>
  <c r="O22371" i="10"/>
  <c r="O22372" i="10"/>
  <c r="O22373" i="10"/>
  <c r="O22374" i="10"/>
  <c r="O22375" i="10"/>
  <c r="O22376" i="10"/>
  <c r="O22377" i="10"/>
  <c r="O22378" i="10"/>
  <c r="O22379" i="10"/>
  <c r="O22380" i="10"/>
  <c r="O22381" i="10"/>
  <c r="O22382" i="10"/>
  <c r="O22383" i="10"/>
  <c r="O22384" i="10"/>
  <c r="O22385" i="10"/>
  <c r="O22386" i="10"/>
  <c r="O22387" i="10"/>
  <c r="O22388" i="10"/>
  <c r="O22389" i="10"/>
  <c r="O22390" i="10"/>
  <c r="O22391" i="10"/>
  <c r="O22392" i="10"/>
  <c r="O22393" i="10"/>
  <c r="O22394" i="10"/>
  <c r="O22395" i="10"/>
  <c r="O22396" i="10"/>
  <c r="O22397" i="10"/>
  <c r="O22398" i="10"/>
  <c r="O22399" i="10"/>
  <c r="O22400" i="10"/>
  <c r="O22401" i="10"/>
  <c r="O22402" i="10"/>
  <c r="O22403" i="10"/>
  <c r="O22404" i="10"/>
  <c r="O22405" i="10"/>
  <c r="O22406" i="10"/>
  <c r="O22407" i="10"/>
  <c r="O22408" i="10"/>
  <c r="O22409" i="10"/>
  <c r="O22410" i="10"/>
  <c r="O22411" i="10"/>
  <c r="O22412" i="10"/>
  <c r="O22413" i="10"/>
  <c r="O22414" i="10"/>
  <c r="O22415" i="10"/>
  <c r="O22416" i="10"/>
  <c r="O22417" i="10"/>
  <c r="O22418" i="10"/>
  <c r="O22419" i="10"/>
  <c r="O22420" i="10"/>
  <c r="O22421" i="10"/>
  <c r="O22422" i="10"/>
  <c r="O22423" i="10"/>
  <c r="O22424" i="10"/>
  <c r="O22425" i="10"/>
  <c r="O22426" i="10"/>
  <c r="O22427" i="10"/>
  <c r="O22428" i="10"/>
  <c r="O22429" i="10"/>
  <c r="O22430" i="10"/>
  <c r="O22431" i="10"/>
  <c r="O22432" i="10"/>
  <c r="O22433" i="10"/>
  <c r="O22434" i="10"/>
  <c r="O22435" i="10"/>
  <c r="O22436" i="10"/>
  <c r="O22437" i="10"/>
  <c r="O22438" i="10"/>
  <c r="O22439" i="10"/>
  <c r="O22440" i="10"/>
  <c r="O22441" i="10"/>
  <c r="O22442" i="10"/>
  <c r="O22443" i="10"/>
  <c r="O22444" i="10"/>
  <c r="O22445" i="10"/>
  <c r="O22446" i="10"/>
  <c r="O22447" i="10"/>
  <c r="O22448" i="10"/>
  <c r="O22449" i="10"/>
  <c r="O22450" i="10"/>
  <c r="O22451" i="10"/>
  <c r="O22452" i="10"/>
  <c r="O22453" i="10"/>
  <c r="O22454" i="10"/>
  <c r="O22455" i="10"/>
  <c r="O22456" i="10"/>
  <c r="O22457" i="10"/>
  <c r="O22458" i="10"/>
  <c r="O22459" i="10"/>
  <c r="O22460" i="10"/>
  <c r="O22461" i="10"/>
  <c r="O22462" i="10"/>
  <c r="O22463" i="10"/>
  <c r="O22464" i="10"/>
  <c r="O22465" i="10"/>
  <c r="O22466" i="10"/>
  <c r="O22467" i="10"/>
  <c r="O22468" i="10"/>
  <c r="O22469" i="10"/>
  <c r="O22470" i="10"/>
  <c r="O22471" i="10"/>
  <c r="O22472" i="10"/>
  <c r="O22473" i="10"/>
  <c r="O22474" i="10"/>
  <c r="O22475" i="10"/>
  <c r="O22476" i="10"/>
  <c r="O22477" i="10"/>
  <c r="O22478" i="10"/>
  <c r="O22479" i="10"/>
  <c r="O22480" i="10"/>
  <c r="O22481" i="10"/>
  <c r="O22482" i="10"/>
  <c r="O22483" i="10"/>
  <c r="O22484" i="10"/>
  <c r="O22485" i="10"/>
  <c r="O22486" i="10"/>
  <c r="O22487" i="10"/>
  <c r="O22488" i="10"/>
  <c r="O22489" i="10"/>
  <c r="O22490" i="10"/>
  <c r="O22491" i="10"/>
  <c r="O22492" i="10"/>
  <c r="O22493" i="10"/>
  <c r="O22494" i="10"/>
  <c r="O22495" i="10"/>
  <c r="O22496" i="10"/>
  <c r="O22497" i="10"/>
  <c r="O22498" i="10"/>
  <c r="O22499" i="10"/>
  <c r="O22500" i="10"/>
  <c r="O22501" i="10"/>
  <c r="O22502" i="10"/>
  <c r="O22503" i="10"/>
  <c r="O22504" i="10"/>
  <c r="O22505" i="10"/>
  <c r="O22506" i="10"/>
  <c r="O22507" i="10"/>
  <c r="O22508" i="10"/>
  <c r="O22509" i="10"/>
  <c r="O22510" i="10"/>
  <c r="O22511" i="10"/>
  <c r="O22512" i="10"/>
  <c r="O22513" i="10"/>
  <c r="O22514" i="10"/>
  <c r="O22515" i="10"/>
  <c r="O22516" i="10"/>
  <c r="O22517" i="10"/>
  <c r="O22518" i="10"/>
  <c r="O22519" i="10"/>
  <c r="O22520" i="10"/>
  <c r="O22521" i="10"/>
  <c r="O22522" i="10"/>
  <c r="O22523" i="10"/>
  <c r="O22524" i="10"/>
  <c r="O22525" i="10"/>
  <c r="O22526" i="10"/>
  <c r="O22527" i="10"/>
  <c r="O22528" i="10"/>
  <c r="O22529" i="10"/>
  <c r="O22530" i="10"/>
  <c r="O22531" i="10"/>
  <c r="O22532" i="10"/>
  <c r="O22533" i="10"/>
  <c r="O22534" i="10"/>
  <c r="O22535" i="10"/>
  <c r="O22536" i="10"/>
  <c r="O22537" i="10"/>
  <c r="O22538" i="10"/>
  <c r="O22539" i="10"/>
  <c r="O22540" i="10"/>
  <c r="O22541" i="10"/>
  <c r="O22542" i="10"/>
  <c r="O22543" i="10"/>
  <c r="O22544" i="10"/>
  <c r="O22545" i="10"/>
  <c r="O22546" i="10"/>
  <c r="O22547" i="10"/>
  <c r="O22548" i="10"/>
  <c r="O22549" i="10"/>
  <c r="O22550" i="10"/>
  <c r="O22551" i="10"/>
  <c r="O22552" i="10"/>
  <c r="O22553" i="10"/>
  <c r="O22554" i="10"/>
  <c r="O22555" i="10"/>
  <c r="O22556" i="10"/>
  <c r="O22557" i="10"/>
  <c r="O22558" i="10"/>
  <c r="O22559" i="10"/>
  <c r="O22560" i="10"/>
  <c r="O22561" i="10"/>
  <c r="O22562" i="10"/>
  <c r="O22563" i="10"/>
  <c r="O22564" i="10"/>
  <c r="O22565" i="10"/>
  <c r="O22566" i="10"/>
  <c r="O22567" i="10"/>
  <c r="O22568" i="10"/>
  <c r="O22569" i="10"/>
  <c r="O22570" i="10"/>
  <c r="O22571" i="10"/>
  <c r="O22572" i="10"/>
  <c r="O22573" i="10"/>
  <c r="O22574" i="10"/>
  <c r="O22575" i="10"/>
  <c r="O22576" i="10"/>
  <c r="O22577" i="10"/>
  <c r="O22578" i="10"/>
  <c r="O22579" i="10"/>
  <c r="O22580" i="10"/>
  <c r="O22581" i="10"/>
  <c r="O22582" i="10"/>
  <c r="O22583" i="10"/>
  <c r="O22584" i="10"/>
  <c r="O22585" i="10"/>
  <c r="O22586" i="10"/>
  <c r="O22587" i="10"/>
  <c r="O22588" i="10"/>
  <c r="O22589" i="10"/>
  <c r="O22590" i="10"/>
  <c r="O22591" i="10"/>
  <c r="O22592" i="10"/>
  <c r="O22593" i="10"/>
  <c r="O22594" i="10"/>
  <c r="O22595" i="10"/>
  <c r="O22596" i="10"/>
  <c r="O22597" i="10"/>
  <c r="O22598" i="10"/>
  <c r="O22599" i="10"/>
  <c r="O22600" i="10"/>
  <c r="O22601" i="10"/>
  <c r="O22602" i="10"/>
  <c r="O22603" i="10"/>
  <c r="O22604" i="10"/>
  <c r="O22605" i="10"/>
  <c r="O22606" i="10"/>
  <c r="O22607" i="10"/>
  <c r="O22608" i="10"/>
  <c r="O22609" i="10"/>
  <c r="O22610" i="10"/>
  <c r="O22611" i="10"/>
  <c r="O22612" i="10"/>
  <c r="O22613" i="10"/>
  <c r="O22614" i="10"/>
  <c r="O22615" i="10"/>
  <c r="O22616" i="10"/>
  <c r="O22617" i="10"/>
  <c r="O22618" i="10"/>
  <c r="O22619" i="10"/>
  <c r="O22620" i="10"/>
  <c r="O22621" i="10"/>
  <c r="O22622" i="10"/>
  <c r="O22623" i="10"/>
  <c r="O22624" i="10"/>
  <c r="O22625" i="10"/>
  <c r="O22626" i="10"/>
  <c r="O22627" i="10"/>
  <c r="O22628" i="10"/>
  <c r="O22629" i="10"/>
  <c r="O22630" i="10"/>
  <c r="O22631" i="10"/>
  <c r="O22632" i="10"/>
  <c r="O22633" i="10"/>
  <c r="O22634" i="10"/>
  <c r="O22635" i="10"/>
  <c r="O22636" i="10"/>
  <c r="O22637" i="10"/>
  <c r="O22638" i="10"/>
  <c r="O22639" i="10"/>
  <c r="O22640" i="10"/>
  <c r="O22641" i="10"/>
  <c r="O22642" i="10"/>
  <c r="O22643" i="10"/>
  <c r="O22644" i="10"/>
  <c r="O22645" i="10"/>
  <c r="O22646" i="10"/>
  <c r="O22647" i="10"/>
  <c r="O22648" i="10"/>
  <c r="O22649" i="10"/>
  <c r="O22650" i="10"/>
  <c r="O22651" i="10"/>
  <c r="O22652" i="10"/>
  <c r="O22653" i="10"/>
  <c r="O22654" i="10"/>
  <c r="O22655" i="10"/>
  <c r="O22656" i="10"/>
  <c r="O22657" i="10"/>
  <c r="O22658" i="10"/>
  <c r="O22659" i="10"/>
  <c r="O22660" i="10"/>
  <c r="O22661" i="10"/>
  <c r="O22662" i="10"/>
  <c r="O22663" i="10"/>
  <c r="O22664" i="10"/>
  <c r="O22665" i="10"/>
  <c r="O22666" i="10"/>
  <c r="O22667" i="10"/>
  <c r="O22668" i="10"/>
  <c r="O22669" i="10"/>
  <c r="O22670" i="10"/>
  <c r="O22671" i="10"/>
  <c r="O22672" i="10"/>
  <c r="O22673" i="10"/>
  <c r="O22674" i="10"/>
  <c r="O22675" i="10"/>
  <c r="O22676" i="10"/>
  <c r="O22677" i="10"/>
  <c r="O22678" i="10"/>
  <c r="O22679" i="10"/>
  <c r="O22680" i="10"/>
  <c r="O22681" i="10"/>
  <c r="O22682" i="10"/>
  <c r="O22683" i="10"/>
  <c r="O22684" i="10"/>
  <c r="O22685" i="10"/>
  <c r="O22686" i="10"/>
  <c r="O22687" i="10"/>
  <c r="O22688" i="10"/>
  <c r="O22689" i="10"/>
  <c r="O22690" i="10"/>
  <c r="O22691" i="10"/>
  <c r="O22692" i="10"/>
  <c r="O22693" i="10"/>
  <c r="O22694" i="10"/>
  <c r="O22695" i="10"/>
  <c r="O22696" i="10"/>
  <c r="O22697" i="10"/>
  <c r="O22698" i="10"/>
  <c r="O22699" i="10"/>
  <c r="O22700" i="10"/>
  <c r="O22701" i="10"/>
  <c r="O22702" i="10"/>
  <c r="O22703" i="10"/>
  <c r="O22704" i="10"/>
  <c r="O22705" i="10"/>
  <c r="O22706" i="10"/>
  <c r="O22707" i="10"/>
  <c r="O22708" i="10"/>
  <c r="O22709" i="10"/>
  <c r="O22710" i="10"/>
  <c r="O22711" i="10"/>
  <c r="O22712" i="10"/>
  <c r="O22713" i="10"/>
  <c r="O22714" i="10"/>
  <c r="O22715" i="10"/>
  <c r="O22716" i="10"/>
  <c r="O22717" i="10"/>
  <c r="O22718" i="10"/>
  <c r="O22719" i="10"/>
  <c r="O22720" i="10"/>
  <c r="O22721" i="10"/>
  <c r="O22722" i="10"/>
  <c r="O22723" i="10"/>
  <c r="O22724" i="10"/>
  <c r="O22725" i="10"/>
  <c r="O22726" i="10"/>
  <c r="O22727" i="10"/>
  <c r="O22728" i="10"/>
  <c r="O22729" i="10"/>
  <c r="O22730" i="10"/>
  <c r="O22731" i="10"/>
  <c r="O22732" i="10"/>
  <c r="O22733" i="10"/>
  <c r="O22734" i="10"/>
  <c r="O22735" i="10"/>
  <c r="O22736" i="10"/>
  <c r="O22737" i="10"/>
  <c r="O22738" i="10"/>
  <c r="O22739" i="10"/>
  <c r="O22740" i="10"/>
  <c r="O22741" i="10"/>
  <c r="O22742" i="10"/>
  <c r="O22743" i="10"/>
  <c r="O22744" i="10"/>
  <c r="O22745" i="10"/>
  <c r="O22746" i="10"/>
  <c r="O22747" i="10"/>
  <c r="O22748" i="10"/>
  <c r="O22749" i="10"/>
  <c r="O22750" i="10"/>
  <c r="O22751" i="10"/>
  <c r="O22752" i="10"/>
  <c r="O22753" i="10"/>
  <c r="O22754" i="10"/>
  <c r="O22755" i="10"/>
  <c r="O22756" i="10"/>
  <c r="O22757" i="10"/>
  <c r="O22758" i="10"/>
  <c r="O22759" i="10"/>
  <c r="O22760" i="10"/>
  <c r="O22761" i="10"/>
  <c r="O22762" i="10"/>
  <c r="O22763" i="10"/>
  <c r="O22764" i="10"/>
  <c r="O22765" i="10"/>
  <c r="O22766" i="10"/>
  <c r="O22767" i="10"/>
  <c r="O22768" i="10"/>
  <c r="O22769" i="10"/>
  <c r="O22770" i="10"/>
  <c r="O22771" i="10"/>
  <c r="O22772" i="10"/>
  <c r="O22773" i="10"/>
  <c r="O22774" i="10"/>
  <c r="O22775" i="10"/>
  <c r="O22776" i="10"/>
  <c r="O22777" i="10"/>
  <c r="O22778" i="10"/>
  <c r="O22779" i="10"/>
  <c r="O22780" i="10"/>
  <c r="O22781" i="10"/>
  <c r="O22782" i="10"/>
  <c r="O22783" i="10"/>
  <c r="O22784" i="10"/>
  <c r="O22785" i="10"/>
  <c r="O22786" i="10"/>
  <c r="O22787" i="10"/>
  <c r="O22788" i="10"/>
  <c r="O22789" i="10"/>
  <c r="O22790" i="10"/>
  <c r="O22791" i="10"/>
  <c r="O22792" i="10"/>
  <c r="O22793" i="10"/>
  <c r="O22794" i="10"/>
  <c r="O22795" i="10"/>
  <c r="O22796" i="10"/>
  <c r="O22797" i="10"/>
  <c r="O22798" i="10"/>
  <c r="O22799" i="10"/>
  <c r="O22800" i="10"/>
  <c r="O22801" i="10"/>
  <c r="O22802" i="10"/>
  <c r="O22803" i="10"/>
  <c r="O22804" i="10"/>
  <c r="O22805" i="10"/>
  <c r="O22806" i="10"/>
  <c r="O22807" i="10"/>
  <c r="O22808" i="10"/>
  <c r="O22809" i="10"/>
  <c r="O22810" i="10"/>
  <c r="O22811" i="10"/>
  <c r="O22812" i="10"/>
  <c r="O22813" i="10"/>
  <c r="O22814" i="10"/>
  <c r="O22815" i="10"/>
  <c r="O22816" i="10"/>
  <c r="O22817" i="10"/>
  <c r="O22818" i="10"/>
  <c r="O22819" i="10"/>
  <c r="O22820" i="10"/>
  <c r="O22821" i="10"/>
  <c r="O22822" i="10"/>
  <c r="O22823" i="10"/>
  <c r="O22824" i="10"/>
  <c r="O22825" i="10"/>
  <c r="O22826" i="10"/>
  <c r="O22827" i="10"/>
  <c r="O22828" i="10"/>
  <c r="O22829" i="10"/>
  <c r="O22830" i="10"/>
  <c r="O22831" i="10"/>
  <c r="O22832" i="10"/>
  <c r="O22833" i="10"/>
  <c r="O22834" i="10"/>
  <c r="O22835" i="10"/>
  <c r="O22836" i="10"/>
  <c r="O22837" i="10"/>
  <c r="O22838" i="10"/>
  <c r="O22839" i="10"/>
  <c r="O22840" i="10"/>
  <c r="O22841" i="10"/>
  <c r="O22842" i="10"/>
  <c r="O22843" i="10"/>
  <c r="O22844" i="10"/>
  <c r="O22845" i="10"/>
  <c r="O22846" i="10"/>
  <c r="O22847" i="10"/>
  <c r="O22848" i="10"/>
  <c r="O22849" i="10"/>
  <c r="O22850" i="10"/>
  <c r="O22851" i="10"/>
  <c r="O22852" i="10"/>
  <c r="O22853" i="10"/>
  <c r="O22854" i="10"/>
  <c r="O22855" i="10"/>
  <c r="O22856" i="10"/>
  <c r="O22857" i="10"/>
  <c r="O22858" i="10"/>
  <c r="O22859" i="10"/>
  <c r="O22860" i="10"/>
  <c r="O22861" i="10"/>
  <c r="O22862" i="10"/>
  <c r="O22863" i="10"/>
  <c r="O22864" i="10"/>
  <c r="O22865" i="10"/>
  <c r="O22866" i="10"/>
  <c r="O22867" i="10"/>
  <c r="O22868" i="10"/>
  <c r="O22869" i="10"/>
  <c r="O22870" i="10"/>
  <c r="O22871" i="10"/>
  <c r="O22872" i="10"/>
  <c r="O22873" i="10"/>
  <c r="O22874" i="10"/>
  <c r="O22875" i="10"/>
  <c r="O22876" i="10"/>
  <c r="O22877" i="10"/>
  <c r="O22878" i="10"/>
  <c r="O22879" i="10"/>
  <c r="O22880" i="10"/>
  <c r="O22881" i="10"/>
  <c r="O22882" i="10"/>
  <c r="O22883" i="10"/>
  <c r="O22884" i="10"/>
  <c r="O22885" i="10"/>
  <c r="O22886" i="10"/>
  <c r="O22887" i="10"/>
  <c r="O22888" i="10"/>
  <c r="O22889" i="10"/>
  <c r="O22890" i="10"/>
  <c r="O22891" i="10"/>
  <c r="O22892" i="10"/>
  <c r="O22893" i="10"/>
  <c r="O22894" i="10"/>
  <c r="O22895" i="10"/>
  <c r="O22896" i="10"/>
  <c r="O22897" i="10"/>
  <c r="O22898" i="10"/>
  <c r="O22899" i="10"/>
  <c r="O22900" i="10"/>
  <c r="O22901" i="10"/>
  <c r="O22902" i="10"/>
  <c r="O22903" i="10"/>
  <c r="O22904" i="10"/>
  <c r="O22905" i="10"/>
  <c r="O22906" i="10"/>
  <c r="O22907" i="10"/>
  <c r="O22908" i="10"/>
  <c r="O22909" i="10"/>
  <c r="O22910" i="10"/>
  <c r="O22911" i="10"/>
  <c r="O22912" i="10"/>
  <c r="O22913" i="10"/>
  <c r="O22914" i="10"/>
  <c r="O22915" i="10"/>
  <c r="O22916" i="10"/>
  <c r="O22917" i="10"/>
  <c r="O22918" i="10"/>
  <c r="O22919" i="10"/>
  <c r="O22920" i="10"/>
  <c r="O22921" i="10"/>
  <c r="O22922" i="10"/>
  <c r="O22923" i="10"/>
  <c r="O22924" i="10"/>
  <c r="O22925" i="10"/>
  <c r="O22926" i="10"/>
  <c r="O22927" i="10"/>
  <c r="O22928" i="10"/>
  <c r="O22929" i="10"/>
  <c r="O22930" i="10"/>
  <c r="O22931" i="10"/>
  <c r="O22932" i="10"/>
  <c r="O22933" i="10"/>
  <c r="O22934" i="10"/>
  <c r="O22935" i="10"/>
  <c r="O22936" i="10"/>
  <c r="O22937" i="10"/>
  <c r="O22938" i="10"/>
  <c r="O22939" i="10"/>
  <c r="O22940" i="10"/>
  <c r="O22941" i="10"/>
  <c r="O22942" i="10"/>
  <c r="O22943" i="10"/>
  <c r="O22944" i="10"/>
  <c r="O22945" i="10"/>
  <c r="O22946" i="10"/>
  <c r="O22947" i="10"/>
  <c r="O22948" i="10"/>
  <c r="O22949" i="10"/>
  <c r="O22950" i="10"/>
  <c r="O22951" i="10"/>
  <c r="O22952" i="10"/>
  <c r="O22953" i="10"/>
  <c r="O22954" i="10"/>
  <c r="O22955" i="10"/>
  <c r="O22956" i="10"/>
  <c r="O22957" i="10"/>
  <c r="O22958" i="10"/>
  <c r="O22959" i="10"/>
  <c r="O22960" i="10"/>
  <c r="O22961" i="10"/>
  <c r="O22962" i="10"/>
  <c r="O22963" i="10"/>
  <c r="O22964" i="10"/>
  <c r="O22965" i="10"/>
  <c r="O22966" i="10"/>
  <c r="O22967" i="10"/>
  <c r="O22968" i="10"/>
  <c r="O22969" i="10"/>
  <c r="O22970" i="10"/>
  <c r="O22971" i="10"/>
  <c r="O22972" i="10"/>
  <c r="O22973" i="10"/>
  <c r="O22974" i="10"/>
  <c r="O22975" i="10"/>
  <c r="O22976" i="10"/>
  <c r="O22977" i="10"/>
  <c r="O22978" i="10"/>
  <c r="O22979" i="10"/>
  <c r="O22980" i="10"/>
  <c r="O22981" i="10"/>
  <c r="O22982" i="10"/>
  <c r="O22983" i="10"/>
  <c r="O22984" i="10"/>
  <c r="O22985" i="10"/>
  <c r="O22986" i="10"/>
  <c r="O22987" i="10"/>
  <c r="O22988" i="10"/>
  <c r="O22989" i="10"/>
  <c r="O22990" i="10"/>
  <c r="O22991" i="10"/>
  <c r="O22992" i="10"/>
  <c r="O22993" i="10"/>
  <c r="O22994" i="10"/>
  <c r="O22995" i="10"/>
  <c r="O22996" i="10"/>
  <c r="O22997" i="10"/>
  <c r="O22998" i="10"/>
  <c r="O22999" i="10"/>
  <c r="O23000" i="10"/>
  <c r="O23001" i="10"/>
  <c r="O23002" i="10"/>
  <c r="O23003" i="10"/>
  <c r="O23004" i="10"/>
  <c r="O23005" i="10"/>
  <c r="O23006" i="10"/>
  <c r="O23007" i="10"/>
  <c r="O23008" i="10"/>
  <c r="O23009" i="10"/>
  <c r="O23010" i="10"/>
  <c r="O23011" i="10"/>
  <c r="O23012" i="10"/>
  <c r="O23013" i="10"/>
  <c r="O23014" i="10"/>
  <c r="O23015" i="10"/>
  <c r="O23016" i="10"/>
  <c r="O23017" i="10"/>
  <c r="O23018" i="10"/>
  <c r="O23019" i="10"/>
  <c r="O23020" i="10"/>
  <c r="O23021" i="10"/>
  <c r="O23022" i="10"/>
  <c r="O23023" i="10"/>
  <c r="O23024" i="10"/>
  <c r="O23025" i="10"/>
  <c r="O23026" i="10"/>
  <c r="O23027" i="10"/>
  <c r="O23028" i="10"/>
  <c r="O23029" i="10"/>
  <c r="O23030" i="10"/>
  <c r="O23031" i="10"/>
  <c r="O23032" i="10"/>
  <c r="O23033" i="10"/>
  <c r="O23034" i="10"/>
  <c r="O23035" i="10"/>
  <c r="O23036" i="10"/>
  <c r="O23037" i="10"/>
  <c r="O23038" i="10"/>
  <c r="O23039" i="10"/>
  <c r="O23040" i="10"/>
  <c r="O23041" i="10"/>
  <c r="O23042" i="10"/>
  <c r="O23043" i="10"/>
  <c r="O23044" i="10"/>
  <c r="O23045" i="10"/>
  <c r="O23046" i="10"/>
  <c r="O23047" i="10"/>
  <c r="O23048" i="10"/>
  <c r="O23049" i="10"/>
  <c r="O23050" i="10"/>
  <c r="O23051" i="10"/>
  <c r="O23052" i="10"/>
  <c r="O23053" i="10"/>
  <c r="O23054" i="10"/>
  <c r="O23055" i="10"/>
  <c r="O23056" i="10"/>
  <c r="O23057" i="10"/>
  <c r="O23058" i="10"/>
  <c r="O23059" i="10"/>
  <c r="O23060" i="10"/>
  <c r="O23061" i="10"/>
  <c r="O23062" i="10"/>
  <c r="O23063" i="10"/>
  <c r="O23064" i="10"/>
  <c r="O23065" i="10"/>
  <c r="O23066" i="10"/>
  <c r="O23067" i="10"/>
  <c r="O23068" i="10"/>
  <c r="O23069" i="10"/>
  <c r="O23070" i="10"/>
  <c r="O23071" i="10"/>
  <c r="O23072" i="10"/>
  <c r="O23073" i="10"/>
  <c r="O23074" i="10"/>
  <c r="O23075" i="10"/>
  <c r="O23076" i="10"/>
  <c r="O23077" i="10"/>
  <c r="O23078" i="10"/>
  <c r="O23079" i="10"/>
  <c r="O23080" i="10"/>
  <c r="O23081" i="10"/>
  <c r="O23082" i="10"/>
  <c r="O23083" i="10"/>
  <c r="O23084" i="10"/>
  <c r="O23085" i="10"/>
  <c r="O23086" i="10"/>
  <c r="O23087" i="10"/>
  <c r="O23088" i="10"/>
  <c r="O23089" i="10"/>
  <c r="O23090" i="10"/>
  <c r="O23091" i="10"/>
  <c r="O23092" i="10"/>
  <c r="O23093" i="10"/>
  <c r="O23094" i="10"/>
  <c r="O23095" i="10"/>
  <c r="O23096" i="10"/>
  <c r="O23097" i="10"/>
  <c r="O23098" i="10"/>
  <c r="O23099" i="10"/>
  <c r="O23100" i="10"/>
  <c r="O23101" i="10"/>
  <c r="O23102" i="10"/>
  <c r="O23103" i="10"/>
  <c r="O23104" i="10"/>
  <c r="O23105" i="10"/>
  <c r="O23106" i="10"/>
  <c r="O23107" i="10"/>
  <c r="O23108" i="10"/>
  <c r="O23109" i="10"/>
  <c r="O23110" i="10"/>
  <c r="O23111" i="10"/>
  <c r="O23112" i="10"/>
  <c r="O23113" i="10"/>
  <c r="O23114" i="10"/>
  <c r="O23115" i="10"/>
  <c r="O23116" i="10"/>
  <c r="O23117" i="10"/>
  <c r="O23118" i="10"/>
  <c r="O23119" i="10"/>
  <c r="O23120" i="10"/>
  <c r="O23121" i="10"/>
  <c r="O23122" i="10"/>
  <c r="O23123" i="10"/>
  <c r="O23124" i="10"/>
  <c r="O23125" i="10"/>
  <c r="O23126" i="10"/>
  <c r="O23127" i="10"/>
  <c r="O23128" i="10"/>
  <c r="O23129" i="10"/>
  <c r="O23130" i="10"/>
  <c r="O23131" i="10"/>
  <c r="O23132" i="10"/>
  <c r="O23133" i="10"/>
  <c r="O23134" i="10"/>
  <c r="O23135" i="10"/>
  <c r="O23136" i="10"/>
  <c r="O23137" i="10"/>
  <c r="O23138" i="10"/>
  <c r="O23139" i="10"/>
  <c r="O23140" i="10"/>
  <c r="O23141" i="10"/>
  <c r="O23142" i="10"/>
  <c r="O23143" i="10"/>
  <c r="O23144" i="10"/>
  <c r="O23145" i="10"/>
  <c r="O23146" i="10"/>
  <c r="O23147" i="10"/>
  <c r="O23148" i="10"/>
  <c r="O23149" i="10"/>
  <c r="O23150" i="10"/>
  <c r="O23151" i="10"/>
  <c r="O23152" i="10"/>
  <c r="O23153" i="10"/>
  <c r="O23154" i="10"/>
  <c r="O23155" i="10"/>
  <c r="O23156" i="10"/>
  <c r="O23157" i="10"/>
  <c r="O23158" i="10"/>
  <c r="O23159" i="10"/>
  <c r="O23160" i="10"/>
  <c r="O23161" i="10"/>
  <c r="O23162" i="10"/>
  <c r="O23163" i="10"/>
  <c r="O23164" i="10"/>
  <c r="O23165" i="10"/>
  <c r="O23166" i="10"/>
  <c r="O23167" i="10"/>
  <c r="O23168" i="10"/>
  <c r="O23169" i="10"/>
  <c r="O23170" i="10"/>
  <c r="O23171" i="10"/>
  <c r="O23172" i="10"/>
  <c r="O23173" i="10"/>
  <c r="O23174" i="10"/>
  <c r="O23175" i="10"/>
  <c r="O23176" i="10"/>
  <c r="O23177" i="10"/>
  <c r="O23178" i="10"/>
  <c r="O23179" i="10"/>
  <c r="O23180" i="10"/>
  <c r="O23181" i="10"/>
  <c r="O23182" i="10"/>
  <c r="O23183" i="10"/>
  <c r="O23184" i="10"/>
  <c r="O23185" i="10"/>
  <c r="O23186" i="10"/>
  <c r="O23187" i="10"/>
  <c r="O23188" i="10"/>
  <c r="O23189" i="10"/>
  <c r="O23190" i="10"/>
  <c r="O23191" i="10"/>
  <c r="O23192" i="10"/>
  <c r="O23193" i="10"/>
  <c r="O23194" i="10"/>
  <c r="O23195" i="10"/>
  <c r="O23196" i="10"/>
  <c r="O23197" i="10"/>
  <c r="O23198" i="10"/>
  <c r="O23199" i="10"/>
  <c r="O23200" i="10"/>
  <c r="O23201" i="10"/>
  <c r="O23202" i="10"/>
  <c r="O23203" i="10"/>
  <c r="O23204" i="10"/>
  <c r="O23205" i="10"/>
  <c r="O23206" i="10"/>
  <c r="O23207" i="10"/>
  <c r="O23208" i="10"/>
  <c r="O23209" i="10"/>
  <c r="O23210" i="10"/>
  <c r="O23211" i="10"/>
  <c r="O23212" i="10"/>
  <c r="O23213" i="10"/>
  <c r="O23214" i="10"/>
  <c r="O23215" i="10"/>
  <c r="O23216" i="10"/>
  <c r="O23217" i="10"/>
  <c r="O23218" i="10"/>
  <c r="O23219" i="10"/>
  <c r="O23220" i="10"/>
  <c r="O23221" i="10"/>
  <c r="O23222" i="10"/>
  <c r="O23223" i="10"/>
  <c r="O23224" i="10"/>
  <c r="O23225" i="10"/>
  <c r="O23226" i="10"/>
  <c r="O23227" i="10"/>
  <c r="O23228" i="10"/>
  <c r="O23229" i="10"/>
  <c r="O23230" i="10"/>
  <c r="O23231" i="10"/>
  <c r="O23232" i="10"/>
  <c r="O23233" i="10"/>
  <c r="O23234" i="10"/>
  <c r="O23235" i="10"/>
  <c r="O23236" i="10"/>
  <c r="O23237" i="10"/>
  <c r="O23238" i="10"/>
  <c r="O23239" i="10"/>
  <c r="O23240" i="10"/>
  <c r="O23241" i="10"/>
  <c r="O23242" i="10"/>
  <c r="O23243" i="10"/>
  <c r="O23244" i="10"/>
  <c r="O23245" i="10"/>
  <c r="O23246" i="10"/>
  <c r="O23247" i="10"/>
  <c r="O23248" i="10"/>
  <c r="O23249" i="10"/>
  <c r="O23250" i="10"/>
  <c r="O23251" i="10"/>
  <c r="O23252" i="10"/>
  <c r="O23253" i="10"/>
  <c r="O23254" i="10"/>
  <c r="O23255" i="10"/>
  <c r="O23256" i="10"/>
  <c r="O23257" i="10"/>
  <c r="O23258" i="10"/>
  <c r="O23259" i="10"/>
  <c r="O23260" i="10"/>
  <c r="O23261" i="10"/>
  <c r="O23262" i="10"/>
  <c r="O23263" i="10"/>
  <c r="O23264" i="10"/>
  <c r="O23265" i="10"/>
  <c r="O23266" i="10"/>
  <c r="O23267" i="10"/>
  <c r="O23268" i="10"/>
  <c r="O23269" i="10"/>
  <c r="O23270" i="10"/>
  <c r="O23271" i="10"/>
  <c r="O23272" i="10"/>
  <c r="O23273" i="10"/>
  <c r="O23274" i="10"/>
  <c r="O23275" i="10"/>
  <c r="O23276" i="10"/>
  <c r="O23277" i="10"/>
  <c r="O23278" i="10"/>
  <c r="O23279" i="10"/>
  <c r="O23280" i="10"/>
  <c r="O23281" i="10"/>
  <c r="O23282" i="10"/>
  <c r="O23283" i="10"/>
  <c r="O23284" i="10"/>
  <c r="O23285" i="10"/>
  <c r="O23286" i="10"/>
  <c r="O23287" i="10"/>
  <c r="O23288" i="10"/>
  <c r="O23289" i="10"/>
  <c r="O23290" i="10"/>
  <c r="O23291" i="10"/>
  <c r="O23292" i="10"/>
  <c r="O23293" i="10"/>
  <c r="O23294" i="10"/>
  <c r="O23295" i="10"/>
  <c r="O23296" i="10"/>
  <c r="O23297" i="10"/>
  <c r="O23298" i="10"/>
  <c r="O23299" i="10"/>
  <c r="O23300" i="10"/>
  <c r="O23301" i="10"/>
  <c r="O23302" i="10"/>
  <c r="O23303" i="10"/>
  <c r="O23304" i="10"/>
  <c r="O23305" i="10"/>
  <c r="O23306" i="10"/>
  <c r="O23307" i="10"/>
  <c r="O23308" i="10"/>
  <c r="O23309" i="10"/>
  <c r="O23310" i="10"/>
  <c r="O23311" i="10"/>
  <c r="O23312" i="10"/>
  <c r="O23313" i="10"/>
  <c r="O23314" i="10"/>
  <c r="O23315" i="10"/>
  <c r="O23316" i="10"/>
  <c r="O23317" i="10"/>
  <c r="O23318" i="10"/>
  <c r="O23319" i="10"/>
  <c r="O23320" i="10"/>
  <c r="O23321" i="10"/>
  <c r="O23322" i="10"/>
  <c r="O23323" i="10"/>
  <c r="O23324" i="10"/>
  <c r="O23325" i="10"/>
  <c r="O23326" i="10"/>
  <c r="O23327" i="10"/>
  <c r="O23328" i="10"/>
  <c r="O23329" i="10"/>
  <c r="O23330" i="10"/>
  <c r="O23331" i="10"/>
  <c r="O23332" i="10"/>
  <c r="O23333" i="10"/>
  <c r="O23334" i="10"/>
  <c r="O23335" i="10"/>
  <c r="O23336" i="10"/>
  <c r="O23337" i="10"/>
  <c r="O23338" i="10"/>
  <c r="O23339" i="10"/>
  <c r="O23340" i="10"/>
  <c r="O23341" i="10"/>
  <c r="O23342" i="10"/>
  <c r="O23343" i="10"/>
  <c r="O23344" i="10"/>
  <c r="O23345" i="10"/>
  <c r="O23346" i="10"/>
  <c r="O23347" i="10"/>
  <c r="O23348" i="10"/>
  <c r="O23349" i="10"/>
  <c r="O23350" i="10"/>
  <c r="O23351" i="10"/>
  <c r="O23352" i="10"/>
  <c r="O23353" i="10"/>
  <c r="O23354" i="10"/>
  <c r="O23355" i="10"/>
  <c r="O23356" i="10"/>
  <c r="O23357" i="10"/>
  <c r="O23358" i="10"/>
  <c r="O23359" i="10"/>
  <c r="O23360" i="10"/>
  <c r="O23361" i="10"/>
  <c r="O23362" i="10"/>
  <c r="O23363" i="10"/>
  <c r="O23364" i="10"/>
  <c r="O23365" i="10"/>
  <c r="O23366" i="10"/>
  <c r="O23367" i="10"/>
  <c r="O23368" i="10"/>
  <c r="O23369" i="10"/>
  <c r="O23370" i="10"/>
  <c r="O23371" i="10"/>
  <c r="O23372" i="10"/>
  <c r="O23373" i="10"/>
  <c r="O23374" i="10"/>
  <c r="O23375" i="10"/>
  <c r="O23376" i="10"/>
  <c r="O23377" i="10"/>
  <c r="O23378" i="10"/>
  <c r="O23379" i="10"/>
  <c r="O23380" i="10"/>
  <c r="O23381" i="10"/>
  <c r="O23382" i="10"/>
  <c r="O23383" i="10"/>
  <c r="O23384" i="10"/>
  <c r="O23385" i="10"/>
  <c r="O23386" i="10"/>
  <c r="O23387" i="10"/>
  <c r="O23388" i="10"/>
  <c r="O23389" i="10"/>
  <c r="O23390" i="10"/>
  <c r="O23391" i="10"/>
  <c r="O23392" i="10"/>
  <c r="O23393" i="10"/>
  <c r="O23394" i="10"/>
  <c r="O23395" i="10"/>
  <c r="O23396" i="10"/>
  <c r="O23397" i="10"/>
  <c r="O23398" i="10"/>
  <c r="O23399" i="10"/>
  <c r="O23400" i="10"/>
  <c r="O23401" i="10"/>
  <c r="O23402" i="10"/>
  <c r="O23403" i="10"/>
  <c r="O23404" i="10"/>
  <c r="O23405" i="10"/>
  <c r="O23406" i="10"/>
  <c r="O23407" i="10"/>
  <c r="O23408" i="10"/>
  <c r="O23409" i="10"/>
  <c r="O23410" i="10"/>
  <c r="O23411" i="10"/>
  <c r="O23412" i="10"/>
  <c r="O23413" i="10"/>
  <c r="O23414" i="10"/>
  <c r="O23415" i="10"/>
  <c r="O23416" i="10"/>
  <c r="O23417" i="10"/>
  <c r="O23418" i="10"/>
  <c r="O23419" i="10"/>
  <c r="O23420" i="10"/>
  <c r="O23421" i="10"/>
  <c r="O23422" i="10"/>
  <c r="O23423" i="10"/>
  <c r="O23424" i="10"/>
  <c r="O23425" i="10"/>
  <c r="O23426" i="10"/>
  <c r="O23427" i="10"/>
  <c r="O23428" i="10"/>
  <c r="O23429" i="10"/>
  <c r="O23430" i="10"/>
  <c r="O23431" i="10"/>
  <c r="O23432" i="10"/>
  <c r="O23433" i="10"/>
  <c r="O23434" i="10"/>
  <c r="O23435" i="10"/>
  <c r="O23436" i="10"/>
  <c r="O23437" i="10"/>
  <c r="O23438" i="10"/>
  <c r="O23439" i="10"/>
  <c r="O23440" i="10"/>
  <c r="O23441" i="10"/>
  <c r="O23442" i="10"/>
  <c r="O23443" i="10"/>
  <c r="O23444" i="10"/>
  <c r="O23445" i="10"/>
  <c r="O23446" i="10"/>
  <c r="O23447" i="10"/>
  <c r="O23448" i="10"/>
  <c r="O23449" i="10"/>
  <c r="O23450" i="10"/>
  <c r="O23451" i="10"/>
  <c r="O23452" i="10"/>
  <c r="O23453" i="10"/>
  <c r="O23454" i="10"/>
  <c r="O23455" i="10"/>
  <c r="O23456" i="10"/>
  <c r="O23457" i="10"/>
  <c r="O23458" i="10"/>
  <c r="O23459" i="10"/>
  <c r="O23460" i="10"/>
  <c r="O23461" i="10"/>
  <c r="O23462" i="10"/>
  <c r="O23463" i="10"/>
  <c r="O23464" i="10"/>
  <c r="O23465" i="10"/>
  <c r="O23466" i="10"/>
  <c r="O23467" i="10"/>
  <c r="O23468" i="10"/>
  <c r="O23469" i="10"/>
  <c r="O23470" i="10"/>
  <c r="O23471" i="10"/>
  <c r="O23472" i="10"/>
  <c r="O23473" i="10"/>
  <c r="O23474" i="10"/>
  <c r="O23475" i="10"/>
  <c r="O23476" i="10"/>
  <c r="O23477" i="10"/>
  <c r="O23478" i="10"/>
  <c r="O23479" i="10"/>
  <c r="O23480" i="10"/>
  <c r="O23481" i="10"/>
  <c r="O23482" i="10"/>
  <c r="O23483" i="10"/>
  <c r="O23484" i="10"/>
  <c r="O23485" i="10"/>
  <c r="O23486" i="10"/>
  <c r="O23487" i="10"/>
  <c r="O23488" i="10"/>
  <c r="O23489" i="10"/>
  <c r="O23490" i="10"/>
  <c r="O23491" i="10"/>
  <c r="O23492" i="10"/>
  <c r="O23493" i="10"/>
  <c r="O23494" i="10"/>
  <c r="O23495" i="10"/>
  <c r="O23496" i="10"/>
  <c r="O23497" i="10"/>
  <c r="O23498" i="10"/>
  <c r="O23499" i="10"/>
  <c r="O23500" i="10"/>
  <c r="O23501" i="10"/>
  <c r="O23502" i="10"/>
  <c r="O23503" i="10"/>
  <c r="O23504" i="10"/>
  <c r="O23505" i="10"/>
  <c r="O23506" i="10"/>
  <c r="O23507" i="10"/>
  <c r="O23508" i="10"/>
  <c r="O23509" i="10"/>
  <c r="O23510" i="10"/>
  <c r="O23511" i="10"/>
  <c r="O23512" i="10"/>
  <c r="O23513" i="10"/>
  <c r="O23514" i="10"/>
  <c r="O23515" i="10"/>
  <c r="O23516" i="10"/>
  <c r="O23517" i="10"/>
  <c r="O23518" i="10"/>
  <c r="O23519" i="10"/>
  <c r="O23520" i="10"/>
  <c r="O23521" i="10"/>
  <c r="O23522" i="10"/>
  <c r="O23523" i="10"/>
  <c r="O23524" i="10"/>
  <c r="O23525" i="10"/>
  <c r="O23526" i="10"/>
  <c r="O23527" i="10"/>
  <c r="O23528" i="10"/>
  <c r="O23529" i="10"/>
  <c r="O23530" i="10"/>
  <c r="O23531" i="10"/>
  <c r="O23532" i="10"/>
  <c r="O23533" i="10"/>
  <c r="O23534" i="10"/>
  <c r="O23535" i="10"/>
  <c r="O23536" i="10"/>
  <c r="O23537" i="10"/>
  <c r="O23538" i="10"/>
  <c r="O23539" i="10"/>
  <c r="O23540" i="10"/>
  <c r="O23541" i="10"/>
  <c r="O23542" i="10"/>
  <c r="O23543" i="10"/>
  <c r="O23544" i="10"/>
  <c r="O23545" i="10"/>
  <c r="O23546" i="10"/>
  <c r="O23547" i="10"/>
  <c r="O23548" i="10"/>
  <c r="O23549" i="10"/>
  <c r="O23550" i="10"/>
  <c r="O23551" i="10"/>
  <c r="O23552" i="10"/>
  <c r="O23553" i="10"/>
  <c r="O23554" i="10"/>
  <c r="O23555" i="10"/>
  <c r="O23556" i="10"/>
  <c r="O23557" i="10"/>
  <c r="O23558" i="10"/>
  <c r="O23559" i="10"/>
  <c r="O23560" i="10"/>
  <c r="O23561" i="10"/>
  <c r="O23562" i="10"/>
  <c r="O23563" i="10"/>
  <c r="O23564" i="10"/>
  <c r="O23565" i="10"/>
  <c r="O23566" i="10"/>
  <c r="O23567" i="10"/>
  <c r="O23568" i="10"/>
  <c r="O23569" i="10"/>
  <c r="O23570" i="10"/>
  <c r="O23571" i="10"/>
  <c r="O23572" i="10"/>
  <c r="O23573" i="10"/>
  <c r="O23574" i="10"/>
  <c r="O23575" i="10"/>
  <c r="O23576" i="10"/>
  <c r="O23577" i="10"/>
  <c r="O23578" i="10"/>
  <c r="O23579" i="10"/>
  <c r="O23580" i="10"/>
  <c r="O23581" i="10"/>
  <c r="O23582" i="10"/>
  <c r="O23583" i="10"/>
  <c r="O23584" i="10"/>
  <c r="O23585" i="10"/>
  <c r="O23586" i="10"/>
  <c r="O23587" i="10"/>
  <c r="O23588" i="10"/>
  <c r="O23589" i="10"/>
  <c r="O23590" i="10"/>
  <c r="O23591" i="10"/>
  <c r="O23592" i="10"/>
  <c r="O23593" i="10"/>
  <c r="O23594" i="10"/>
  <c r="O23595" i="10"/>
  <c r="O23596" i="10"/>
  <c r="O23597" i="10"/>
  <c r="O23598" i="10"/>
  <c r="O23599" i="10"/>
  <c r="O23600" i="10"/>
  <c r="O23601" i="10"/>
  <c r="O23602" i="10"/>
  <c r="O23603" i="10"/>
  <c r="O23604" i="10"/>
  <c r="O23605" i="10"/>
  <c r="O23606" i="10"/>
  <c r="O23607" i="10"/>
  <c r="O23608" i="10"/>
  <c r="O23609" i="10"/>
  <c r="O23610" i="10"/>
  <c r="O23611" i="10"/>
  <c r="O23612" i="10"/>
  <c r="O23613" i="10"/>
  <c r="O23614" i="10"/>
  <c r="O23615" i="10"/>
  <c r="O23616" i="10"/>
  <c r="O23617" i="10"/>
  <c r="O23618" i="10"/>
  <c r="O23619" i="10"/>
  <c r="O23620" i="10"/>
  <c r="O23621" i="10"/>
  <c r="O23622" i="10"/>
  <c r="O23623" i="10"/>
  <c r="O23624" i="10"/>
  <c r="O23625" i="10"/>
  <c r="O23626" i="10"/>
  <c r="O23627" i="10"/>
  <c r="O23628" i="10"/>
  <c r="O23629" i="10"/>
  <c r="O23630" i="10"/>
  <c r="O23631" i="10"/>
  <c r="O23632" i="10"/>
  <c r="O23633" i="10"/>
  <c r="O23634" i="10"/>
  <c r="O23635" i="10"/>
  <c r="O23636" i="10"/>
  <c r="O23637" i="10"/>
  <c r="O23638" i="10"/>
  <c r="O23639" i="10"/>
  <c r="O23640" i="10"/>
  <c r="O23641" i="10"/>
  <c r="O23642" i="10"/>
  <c r="O23643" i="10"/>
  <c r="O23644" i="10"/>
  <c r="O23645" i="10"/>
  <c r="O23646" i="10"/>
  <c r="O23647" i="10"/>
  <c r="O23648" i="10"/>
  <c r="O23649" i="10"/>
  <c r="O23650" i="10"/>
  <c r="O23651" i="10"/>
  <c r="O23652" i="10"/>
  <c r="O23653" i="10"/>
  <c r="O23654" i="10"/>
  <c r="O23655" i="10"/>
  <c r="O23656" i="10"/>
  <c r="O23657" i="10"/>
  <c r="O23658" i="10"/>
  <c r="O23659" i="10"/>
  <c r="O23660" i="10"/>
  <c r="O23661" i="10"/>
  <c r="O23662" i="10"/>
  <c r="O23663" i="10"/>
  <c r="O23664" i="10"/>
  <c r="O23665" i="10"/>
  <c r="O23666" i="10"/>
  <c r="O23667" i="10"/>
  <c r="O23668" i="10"/>
  <c r="O23669" i="10"/>
  <c r="O23670" i="10"/>
  <c r="O23671" i="10"/>
  <c r="O23672" i="10"/>
  <c r="O23673" i="10"/>
  <c r="O23674" i="10"/>
  <c r="O23675" i="10"/>
  <c r="O23676" i="10"/>
  <c r="O23677" i="10"/>
  <c r="O23678" i="10"/>
  <c r="O23679" i="10"/>
  <c r="O23680" i="10"/>
  <c r="O23681" i="10"/>
  <c r="O23682" i="10"/>
  <c r="O23683" i="10"/>
  <c r="O23684" i="10"/>
  <c r="O23685" i="10"/>
  <c r="O23686" i="10"/>
  <c r="O23687" i="10"/>
  <c r="O23688" i="10"/>
  <c r="O23689" i="10"/>
  <c r="O23690" i="10"/>
  <c r="O23691" i="10"/>
  <c r="O23692" i="10"/>
  <c r="O23693" i="10"/>
  <c r="O23694" i="10"/>
  <c r="O23695" i="10"/>
  <c r="O23696" i="10"/>
  <c r="O23697" i="10"/>
  <c r="O23698" i="10"/>
  <c r="O23699" i="10"/>
  <c r="O23700" i="10"/>
  <c r="O23701" i="10"/>
  <c r="O23702" i="10"/>
  <c r="O23703" i="10"/>
  <c r="O23704" i="10"/>
  <c r="O23705" i="10"/>
  <c r="O23706" i="10"/>
  <c r="O23707" i="10"/>
  <c r="O23708" i="10"/>
  <c r="O23709" i="10"/>
  <c r="O23710" i="10"/>
  <c r="O23711" i="10"/>
  <c r="O23712" i="10"/>
  <c r="O23713" i="10"/>
  <c r="O23714" i="10"/>
  <c r="O23715" i="10"/>
  <c r="O23716" i="10"/>
  <c r="O23717" i="10"/>
  <c r="O23718" i="10"/>
  <c r="O23719" i="10"/>
  <c r="O23720" i="10"/>
  <c r="O23721" i="10"/>
  <c r="O23722" i="10"/>
  <c r="O23723" i="10"/>
  <c r="O23724" i="10"/>
  <c r="O23725" i="10"/>
  <c r="O23726" i="10"/>
  <c r="O23727" i="10"/>
  <c r="O23728" i="10"/>
  <c r="O23729" i="10"/>
  <c r="O23730" i="10"/>
  <c r="O23731" i="10"/>
  <c r="O23732" i="10"/>
  <c r="O23733" i="10"/>
  <c r="O23734" i="10"/>
  <c r="O23735" i="10"/>
  <c r="O23736" i="10"/>
  <c r="O23737" i="10"/>
  <c r="O23738" i="10"/>
  <c r="O23739" i="10"/>
  <c r="O23740" i="10"/>
  <c r="O23741" i="10"/>
  <c r="O23742" i="10"/>
  <c r="O23743" i="10"/>
  <c r="O23744" i="10"/>
  <c r="O23745" i="10"/>
  <c r="O23746" i="10"/>
  <c r="O23747" i="10"/>
  <c r="O23748" i="10"/>
  <c r="O23749" i="10"/>
  <c r="O23750" i="10"/>
  <c r="O23751" i="10"/>
  <c r="O23752" i="10"/>
  <c r="O23753" i="10"/>
  <c r="O23754" i="10"/>
  <c r="O23755" i="10"/>
  <c r="O23756" i="10"/>
  <c r="O23757" i="10"/>
  <c r="O23758" i="10"/>
  <c r="O23759" i="10"/>
  <c r="O23760" i="10"/>
  <c r="O23761" i="10"/>
  <c r="O23762" i="10"/>
  <c r="O23763" i="10"/>
  <c r="O23764" i="10"/>
  <c r="O23765" i="10"/>
  <c r="O23766" i="10"/>
  <c r="O23767" i="10"/>
  <c r="O23768" i="10"/>
  <c r="O23769" i="10"/>
  <c r="O23770" i="10"/>
  <c r="O23771" i="10"/>
  <c r="O23772" i="10"/>
  <c r="O23773" i="10"/>
  <c r="O23774" i="10"/>
  <c r="O23775" i="10"/>
  <c r="O23776" i="10"/>
  <c r="O23777" i="10"/>
  <c r="O23778" i="10"/>
  <c r="O23779" i="10"/>
  <c r="O23780" i="10"/>
  <c r="O23781" i="10"/>
  <c r="O23782" i="10"/>
  <c r="O23783" i="10"/>
  <c r="O23784" i="10"/>
  <c r="O23785" i="10"/>
  <c r="O23786" i="10"/>
  <c r="O23787" i="10"/>
  <c r="O23788" i="10"/>
  <c r="O23789" i="10"/>
  <c r="O23790" i="10"/>
  <c r="O23791" i="10"/>
  <c r="O23792" i="10"/>
  <c r="O23793" i="10"/>
  <c r="O23794" i="10"/>
  <c r="O23795" i="10"/>
  <c r="O23796" i="10"/>
  <c r="O23797" i="10"/>
  <c r="O23798" i="10"/>
  <c r="O23799" i="10"/>
  <c r="O23800" i="10"/>
  <c r="O23801" i="10"/>
  <c r="O23802" i="10"/>
  <c r="O23803" i="10"/>
  <c r="O23804" i="10"/>
  <c r="O23805" i="10"/>
  <c r="O23806" i="10"/>
  <c r="O23807" i="10"/>
  <c r="O23808" i="10"/>
  <c r="O23809" i="10"/>
  <c r="O23810" i="10"/>
  <c r="O23811" i="10"/>
  <c r="O23812" i="10"/>
  <c r="O23813" i="10"/>
  <c r="O23814" i="10"/>
  <c r="O23815" i="10"/>
  <c r="O23816" i="10"/>
  <c r="O23817" i="10"/>
  <c r="O23818" i="10"/>
  <c r="O23819" i="10"/>
  <c r="O23820" i="10"/>
  <c r="O23821" i="10"/>
  <c r="O23822" i="10"/>
  <c r="O23823" i="10"/>
  <c r="O23824" i="10"/>
  <c r="O23825" i="10"/>
  <c r="O23826" i="10"/>
  <c r="O23827" i="10"/>
  <c r="O23828" i="10"/>
  <c r="O23829" i="10"/>
  <c r="O23830" i="10"/>
  <c r="O23831" i="10"/>
  <c r="O23832" i="10"/>
  <c r="O23833" i="10"/>
  <c r="O23834" i="10"/>
  <c r="O23835" i="10"/>
  <c r="O23836" i="10"/>
  <c r="O23837" i="10"/>
  <c r="O23838" i="10"/>
  <c r="O23839" i="10"/>
  <c r="O23840" i="10"/>
  <c r="O23841" i="10"/>
  <c r="O23842" i="10"/>
  <c r="O23843" i="10"/>
  <c r="O23844" i="10"/>
  <c r="O23845" i="10"/>
  <c r="O23846" i="10"/>
  <c r="O23847" i="10"/>
  <c r="O23848" i="10"/>
  <c r="O23849" i="10"/>
  <c r="O23850" i="10"/>
  <c r="O23851" i="10"/>
  <c r="O23852" i="10"/>
  <c r="O23853" i="10"/>
  <c r="O23854" i="10"/>
  <c r="O23855" i="10"/>
  <c r="O23856" i="10"/>
  <c r="O23857" i="10"/>
  <c r="O23858" i="10"/>
  <c r="O23859" i="10"/>
  <c r="O23860" i="10"/>
  <c r="O23861" i="10"/>
  <c r="O23862" i="10"/>
  <c r="O23863" i="10"/>
  <c r="O23864" i="10"/>
  <c r="O23865" i="10"/>
  <c r="O23866" i="10"/>
  <c r="O23867" i="10"/>
  <c r="O23868" i="10"/>
  <c r="O23869" i="10"/>
  <c r="O23870" i="10"/>
  <c r="O23871" i="10"/>
  <c r="O23872" i="10"/>
  <c r="O23873" i="10"/>
  <c r="O23874" i="10"/>
  <c r="O23875" i="10"/>
  <c r="O23876" i="10"/>
  <c r="O23877" i="10"/>
  <c r="O23878" i="10"/>
  <c r="O23879" i="10"/>
  <c r="O23880" i="10"/>
  <c r="O23881" i="10"/>
  <c r="O23882" i="10"/>
  <c r="O23883" i="10"/>
  <c r="O23884" i="10"/>
  <c r="O23885" i="10"/>
  <c r="O23886" i="10"/>
  <c r="O23887" i="10"/>
  <c r="O23888" i="10"/>
  <c r="O23889" i="10"/>
  <c r="O23890" i="10"/>
  <c r="O23891" i="10"/>
  <c r="O23892" i="10"/>
  <c r="O23893" i="10"/>
  <c r="O23894" i="10"/>
  <c r="O23895" i="10"/>
  <c r="O23896" i="10"/>
  <c r="O23897" i="10"/>
  <c r="O23898" i="10"/>
  <c r="O23899" i="10"/>
  <c r="O23900" i="10"/>
  <c r="O23901" i="10"/>
  <c r="O23902" i="10"/>
  <c r="O23903" i="10"/>
  <c r="O23904" i="10"/>
  <c r="O23905" i="10"/>
  <c r="O23906" i="10"/>
  <c r="O23907" i="10"/>
  <c r="O23908" i="10"/>
  <c r="O23909" i="10"/>
  <c r="O23910" i="10"/>
  <c r="O23911" i="10"/>
  <c r="O23912" i="10"/>
  <c r="O23913" i="10"/>
  <c r="O23914" i="10"/>
  <c r="O23915" i="10"/>
  <c r="O23916" i="10"/>
  <c r="O23917" i="10"/>
  <c r="O23918" i="10"/>
  <c r="O23919" i="10"/>
  <c r="O23920" i="10"/>
  <c r="O23921" i="10"/>
  <c r="O23922" i="10"/>
  <c r="O23923" i="10"/>
  <c r="O23924" i="10"/>
  <c r="O23925" i="10"/>
  <c r="O23926" i="10"/>
  <c r="O23927" i="10"/>
  <c r="O23928" i="10"/>
  <c r="O23929" i="10"/>
  <c r="O23930" i="10"/>
  <c r="O23931" i="10"/>
  <c r="O23932" i="10"/>
  <c r="O23933" i="10"/>
  <c r="O23934" i="10"/>
  <c r="O23935" i="10"/>
  <c r="O23936" i="10"/>
  <c r="O23937" i="10"/>
  <c r="O23938" i="10"/>
  <c r="O23939" i="10"/>
  <c r="O23940" i="10"/>
  <c r="O23941" i="10"/>
  <c r="O23942" i="10"/>
  <c r="O23943" i="10"/>
  <c r="O23944" i="10"/>
  <c r="O23945" i="10"/>
  <c r="O23946" i="10"/>
  <c r="O23947" i="10"/>
  <c r="O23948" i="10"/>
  <c r="O23949" i="10"/>
  <c r="O23950" i="10"/>
  <c r="O23951" i="10"/>
  <c r="O23952" i="10"/>
  <c r="O23953" i="10"/>
  <c r="O23954" i="10"/>
  <c r="O23955" i="10"/>
  <c r="O23956" i="10"/>
  <c r="O23957" i="10"/>
  <c r="O23958" i="10"/>
  <c r="O23959" i="10"/>
  <c r="O23960" i="10"/>
  <c r="O23961" i="10"/>
  <c r="O23962" i="10"/>
  <c r="O23963" i="10"/>
  <c r="O23964" i="10"/>
  <c r="O23965" i="10"/>
  <c r="O23966" i="10"/>
  <c r="O23967" i="10"/>
  <c r="O23968" i="10"/>
  <c r="O23969" i="10"/>
  <c r="O23970" i="10"/>
  <c r="O23971" i="10"/>
  <c r="O23972" i="10"/>
  <c r="O23973" i="10"/>
  <c r="O23974" i="10"/>
  <c r="O23975" i="10"/>
  <c r="O23976" i="10"/>
  <c r="O23977" i="10"/>
  <c r="O23978" i="10"/>
  <c r="O23979" i="10"/>
  <c r="O23980" i="10"/>
  <c r="O23981" i="10"/>
  <c r="O23982" i="10"/>
  <c r="O23983" i="10"/>
  <c r="O23984" i="10"/>
  <c r="O23985" i="10"/>
  <c r="O23986" i="10"/>
  <c r="O23987" i="10"/>
  <c r="O23988" i="10"/>
  <c r="O23989" i="10"/>
  <c r="O23990" i="10"/>
  <c r="O23991" i="10"/>
  <c r="O23992" i="10"/>
  <c r="O23993" i="10"/>
  <c r="O23994" i="10"/>
  <c r="O23995" i="10"/>
  <c r="O23996" i="10"/>
  <c r="O23997" i="10"/>
  <c r="O23998" i="10"/>
  <c r="O23999" i="10"/>
  <c r="O24000" i="10"/>
  <c r="O24001" i="10"/>
  <c r="O24002" i="10"/>
  <c r="O24003" i="10"/>
  <c r="O24004" i="10"/>
  <c r="O24005" i="10"/>
  <c r="O24006" i="10"/>
  <c r="O24007" i="10"/>
  <c r="O24008" i="10"/>
  <c r="O24009" i="10"/>
  <c r="O24010" i="10"/>
  <c r="O24011" i="10"/>
  <c r="O24012" i="10"/>
  <c r="O24013" i="10"/>
  <c r="O24014" i="10"/>
  <c r="O24015" i="10"/>
  <c r="O24016" i="10"/>
  <c r="O24017" i="10"/>
  <c r="O24018" i="10"/>
  <c r="O24019" i="10"/>
  <c r="O24020" i="10"/>
  <c r="O24021" i="10"/>
  <c r="O24022" i="10"/>
  <c r="O24023" i="10"/>
  <c r="O24024" i="10"/>
  <c r="O24025" i="10"/>
  <c r="O24026" i="10"/>
  <c r="O24027" i="10"/>
  <c r="O24028" i="10"/>
  <c r="O24029" i="10"/>
  <c r="O24030" i="10"/>
  <c r="O24031" i="10"/>
  <c r="O24032" i="10"/>
  <c r="O24033" i="10"/>
  <c r="O24034" i="10"/>
  <c r="O24035" i="10"/>
  <c r="O24036" i="10"/>
  <c r="O24037" i="10"/>
  <c r="O24038" i="10"/>
  <c r="O24039" i="10"/>
  <c r="O24040" i="10"/>
  <c r="O24041" i="10"/>
  <c r="O24042" i="10"/>
  <c r="O24043" i="10"/>
  <c r="O24044" i="10"/>
  <c r="O24045" i="10"/>
  <c r="O24046" i="10"/>
  <c r="O24047" i="10"/>
  <c r="O24048" i="10"/>
  <c r="O24049" i="10"/>
  <c r="O24050" i="10"/>
  <c r="O24051" i="10"/>
  <c r="O24052" i="10"/>
  <c r="O24053" i="10"/>
  <c r="O24054" i="10"/>
  <c r="O24055" i="10"/>
  <c r="O24056" i="10"/>
  <c r="O24057" i="10"/>
  <c r="O24058" i="10"/>
  <c r="O24059" i="10"/>
  <c r="O24060" i="10"/>
  <c r="O24061" i="10"/>
  <c r="O24062" i="10"/>
  <c r="O24063" i="10"/>
  <c r="O24064" i="10"/>
  <c r="O24065" i="10"/>
  <c r="O24066" i="10"/>
  <c r="O24067" i="10"/>
  <c r="O24068" i="10"/>
  <c r="O24069" i="10"/>
  <c r="O24070" i="10"/>
  <c r="O24071" i="10"/>
  <c r="O24072" i="10"/>
  <c r="O24073" i="10"/>
  <c r="O24074" i="10"/>
  <c r="O24075" i="10"/>
  <c r="O24076" i="10"/>
  <c r="O24077" i="10"/>
  <c r="O24078" i="10"/>
  <c r="O24079" i="10"/>
  <c r="O24080" i="10"/>
  <c r="O24081" i="10"/>
  <c r="O24082" i="10"/>
  <c r="O24083" i="10"/>
  <c r="O24084" i="10"/>
  <c r="O24085" i="10"/>
  <c r="O24086" i="10"/>
  <c r="O24087" i="10"/>
  <c r="O24088" i="10"/>
  <c r="O24089" i="10"/>
  <c r="O24090" i="10"/>
  <c r="O24091" i="10"/>
  <c r="O24092" i="10"/>
  <c r="O24093" i="10"/>
  <c r="O24094" i="10"/>
  <c r="O24095" i="10"/>
  <c r="O24096" i="10"/>
  <c r="O24097" i="10"/>
  <c r="O24098" i="10"/>
  <c r="O24099" i="10"/>
  <c r="O24100" i="10"/>
  <c r="O24101" i="10"/>
  <c r="O24102" i="10"/>
  <c r="O24103" i="10"/>
  <c r="O24104" i="10"/>
  <c r="O24105" i="10"/>
  <c r="O24106" i="10"/>
  <c r="O24107" i="10"/>
  <c r="O24108" i="10"/>
  <c r="O24109" i="10"/>
  <c r="O24110" i="10"/>
  <c r="O24111" i="10"/>
  <c r="O24112" i="10"/>
  <c r="O24113" i="10"/>
  <c r="O24114" i="10"/>
  <c r="O24115" i="10"/>
  <c r="O24116" i="10"/>
  <c r="O24117" i="10"/>
  <c r="O24118" i="10"/>
  <c r="O24119" i="10"/>
  <c r="O24120" i="10"/>
  <c r="O24121" i="10"/>
  <c r="O24122" i="10"/>
  <c r="O24123" i="10"/>
  <c r="O24124" i="10"/>
  <c r="O24125" i="10"/>
  <c r="O24126" i="10"/>
  <c r="O24127" i="10"/>
  <c r="O24128" i="10"/>
  <c r="O24129" i="10"/>
  <c r="O24130" i="10"/>
  <c r="O24131" i="10"/>
  <c r="O24132" i="10"/>
  <c r="O24133" i="10"/>
  <c r="O24134" i="10"/>
  <c r="O24135" i="10"/>
  <c r="O24136" i="10"/>
  <c r="O24137" i="10"/>
  <c r="O24138" i="10"/>
  <c r="O24139" i="10"/>
  <c r="O24140" i="10"/>
  <c r="O24141" i="10"/>
  <c r="O24142" i="10"/>
  <c r="O24143" i="10"/>
  <c r="O24144" i="10"/>
  <c r="O24145" i="10"/>
  <c r="O24146" i="10"/>
  <c r="O24147" i="10"/>
  <c r="O24148" i="10"/>
  <c r="O24149" i="10"/>
  <c r="O24150" i="10"/>
  <c r="O24151" i="10"/>
  <c r="O24152" i="10"/>
  <c r="O24153" i="10"/>
  <c r="O24154" i="10"/>
  <c r="O24155" i="10"/>
  <c r="O24156" i="10"/>
  <c r="O24157" i="10"/>
  <c r="O24158" i="10"/>
  <c r="O24159" i="10"/>
  <c r="O24160" i="10"/>
  <c r="O24161" i="10"/>
  <c r="O24162" i="10"/>
  <c r="O24163" i="10"/>
  <c r="O24164" i="10"/>
  <c r="O24165" i="10"/>
  <c r="O24166" i="10"/>
  <c r="O24167" i="10"/>
  <c r="O24168" i="10"/>
  <c r="O24169" i="10"/>
  <c r="O24170" i="10"/>
  <c r="O24171" i="10"/>
  <c r="O24172" i="10"/>
  <c r="O24173" i="10"/>
  <c r="O24174" i="10"/>
  <c r="O24175" i="10"/>
  <c r="O24176" i="10"/>
  <c r="O24177" i="10"/>
  <c r="O24178" i="10"/>
  <c r="O24179" i="10"/>
  <c r="O24180" i="10"/>
  <c r="O24181" i="10"/>
  <c r="O24182" i="10"/>
  <c r="O24183" i="10"/>
  <c r="O24184" i="10"/>
  <c r="O24185" i="10"/>
  <c r="O24186" i="10"/>
  <c r="O24187" i="10"/>
  <c r="O24188" i="10"/>
  <c r="O24189" i="10"/>
  <c r="O24190" i="10"/>
  <c r="O24191" i="10"/>
  <c r="O24192" i="10"/>
  <c r="O24193" i="10"/>
  <c r="O24194" i="10"/>
  <c r="O24195" i="10"/>
  <c r="O24196" i="10"/>
  <c r="O24197" i="10"/>
  <c r="O24198" i="10"/>
  <c r="O24199" i="10"/>
  <c r="O24200" i="10"/>
  <c r="O24201" i="10"/>
  <c r="O24202" i="10"/>
  <c r="O24203" i="10"/>
  <c r="O24204" i="10"/>
  <c r="O24205" i="10"/>
  <c r="O24206" i="10"/>
  <c r="O24207" i="10"/>
  <c r="O24208" i="10"/>
  <c r="O24209" i="10"/>
  <c r="O24210" i="10"/>
  <c r="O24211" i="10"/>
  <c r="O24212" i="10"/>
  <c r="O24213" i="10"/>
  <c r="O24214" i="10"/>
  <c r="O24215" i="10"/>
  <c r="O24216" i="10"/>
  <c r="O24217" i="10"/>
  <c r="O24218" i="10"/>
  <c r="O24219" i="10"/>
  <c r="O24220" i="10"/>
  <c r="O24221" i="10"/>
  <c r="O24222" i="10"/>
  <c r="O24223" i="10"/>
  <c r="O24224" i="10"/>
  <c r="O24225" i="10"/>
  <c r="O24226" i="10"/>
  <c r="O24227" i="10"/>
  <c r="O24228" i="10"/>
  <c r="O24229" i="10"/>
  <c r="O24230" i="10"/>
  <c r="O24231" i="10"/>
  <c r="O24232" i="10"/>
  <c r="O24233" i="10"/>
  <c r="O24234" i="10"/>
  <c r="O24235" i="10"/>
  <c r="O24236" i="10"/>
  <c r="O24237" i="10"/>
  <c r="O24238" i="10"/>
  <c r="O24239" i="10"/>
  <c r="O24240" i="10"/>
  <c r="O24241" i="10"/>
  <c r="O24242" i="10"/>
  <c r="O24243" i="10"/>
  <c r="O24244" i="10"/>
  <c r="O24245" i="10"/>
  <c r="O24246" i="10"/>
  <c r="O24247" i="10"/>
  <c r="O24248" i="10"/>
  <c r="O24249" i="10"/>
  <c r="O24250" i="10"/>
  <c r="O24251" i="10"/>
  <c r="O24252" i="10"/>
  <c r="O24253" i="10"/>
  <c r="O24254" i="10"/>
  <c r="O24255" i="10"/>
  <c r="O24256" i="10"/>
  <c r="O24257" i="10"/>
  <c r="O24258" i="10"/>
  <c r="O24259" i="10"/>
  <c r="O24260" i="10"/>
  <c r="O24261" i="10"/>
  <c r="O24262" i="10"/>
  <c r="O24263" i="10"/>
  <c r="O24264" i="10"/>
  <c r="O24265" i="10"/>
  <c r="O24266" i="10"/>
  <c r="O24267" i="10"/>
  <c r="O24268" i="10"/>
  <c r="O24269" i="10"/>
  <c r="O24270" i="10"/>
  <c r="O24271" i="10"/>
  <c r="O24272" i="10"/>
  <c r="O24273" i="10"/>
  <c r="O24274" i="10"/>
  <c r="O24275" i="10"/>
  <c r="O24276" i="10"/>
  <c r="O24277" i="10"/>
  <c r="O24278" i="10"/>
  <c r="O24279" i="10"/>
  <c r="O24280" i="10"/>
  <c r="O24281" i="10"/>
  <c r="O24282" i="10"/>
  <c r="O24283" i="10"/>
  <c r="O24284" i="10"/>
  <c r="O24285" i="10"/>
  <c r="O24286" i="10"/>
  <c r="O24287" i="10"/>
  <c r="O24288" i="10"/>
  <c r="O24289" i="10"/>
  <c r="O24290" i="10"/>
  <c r="O24291" i="10"/>
  <c r="O24292" i="10"/>
  <c r="O24293" i="10"/>
  <c r="O24294" i="10"/>
  <c r="O24295" i="10"/>
  <c r="O24296" i="10"/>
  <c r="O24297" i="10"/>
  <c r="O24298" i="10"/>
  <c r="O24299" i="10"/>
  <c r="O24300" i="10"/>
  <c r="O24301" i="10"/>
  <c r="O24302" i="10"/>
  <c r="O24303" i="10"/>
  <c r="O24304" i="10"/>
  <c r="O24305" i="10"/>
  <c r="O24306" i="10"/>
  <c r="O24307" i="10"/>
  <c r="O24308" i="10"/>
  <c r="O24309" i="10"/>
  <c r="O24310" i="10"/>
  <c r="O24311" i="10"/>
  <c r="O24312" i="10"/>
  <c r="O24313" i="10"/>
  <c r="O24314" i="10"/>
  <c r="O24315" i="10"/>
  <c r="O24316" i="10"/>
  <c r="O24317" i="10"/>
  <c r="O24318" i="10"/>
  <c r="O24319" i="10"/>
  <c r="O24320" i="10"/>
  <c r="O24321" i="10"/>
  <c r="O24322" i="10"/>
  <c r="O24323" i="10"/>
  <c r="O24324" i="10"/>
  <c r="O24325" i="10"/>
  <c r="O24326" i="10"/>
  <c r="O24327" i="10"/>
  <c r="O24328" i="10"/>
  <c r="O24329" i="10"/>
  <c r="O24330" i="10"/>
  <c r="O24331" i="10"/>
  <c r="O24332" i="10"/>
  <c r="O24333" i="10"/>
  <c r="O24334" i="10"/>
  <c r="O24335" i="10"/>
  <c r="O24336" i="10"/>
  <c r="O24337" i="10"/>
  <c r="O24338" i="10"/>
  <c r="O24339" i="10"/>
  <c r="O24340" i="10"/>
  <c r="O24341" i="10"/>
  <c r="O24342" i="10"/>
  <c r="O24343" i="10"/>
  <c r="O24344" i="10"/>
  <c r="O24345" i="10"/>
  <c r="O24346" i="10"/>
  <c r="O24347" i="10"/>
  <c r="O24348" i="10"/>
  <c r="O24349" i="10"/>
  <c r="O24350" i="10"/>
  <c r="O24351" i="10"/>
  <c r="O24352" i="10"/>
  <c r="O24353" i="10"/>
  <c r="O24354" i="10"/>
  <c r="O24355" i="10"/>
  <c r="O24356" i="10"/>
  <c r="O24357" i="10"/>
  <c r="O24358" i="10"/>
  <c r="O24359" i="10"/>
  <c r="O24360" i="10"/>
  <c r="O24361" i="10"/>
  <c r="O24362" i="10"/>
  <c r="O24363" i="10"/>
  <c r="O24364" i="10"/>
  <c r="O24365" i="10"/>
  <c r="O24366" i="10"/>
  <c r="O24367" i="10"/>
  <c r="O24368" i="10"/>
  <c r="O24369" i="10"/>
  <c r="O24370" i="10"/>
  <c r="O24371" i="10"/>
  <c r="O24372" i="10"/>
  <c r="O24373" i="10"/>
  <c r="O24374" i="10"/>
  <c r="O24375" i="10"/>
  <c r="O24376" i="10"/>
  <c r="O24377" i="10"/>
  <c r="O24378" i="10"/>
  <c r="O24379" i="10"/>
  <c r="O24380" i="10"/>
  <c r="O24381" i="10"/>
  <c r="O24382" i="10"/>
  <c r="O24383" i="10"/>
  <c r="O24384" i="10"/>
  <c r="O24385" i="10"/>
  <c r="O24386" i="10"/>
  <c r="O24387" i="10"/>
  <c r="O24388" i="10"/>
  <c r="O24389" i="10"/>
  <c r="O24390" i="10"/>
  <c r="O24391" i="10"/>
  <c r="O24392" i="10"/>
  <c r="O24393" i="10"/>
  <c r="O24394" i="10"/>
  <c r="O24395" i="10"/>
  <c r="O24396" i="10"/>
  <c r="O24397" i="10"/>
  <c r="O24398" i="10"/>
  <c r="O24399" i="10"/>
  <c r="O24400" i="10"/>
  <c r="O24401" i="10"/>
  <c r="O24402" i="10"/>
  <c r="O24403" i="10"/>
  <c r="O24404" i="10"/>
  <c r="O24405" i="10"/>
  <c r="O24406" i="10"/>
  <c r="O24407" i="10"/>
  <c r="O24408" i="10"/>
  <c r="O24409" i="10"/>
  <c r="O24410" i="10"/>
  <c r="O24411" i="10"/>
  <c r="O24412" i="10"/>
  <c r="O24413" i="10"/>
  <c r="O24414" i="10"/>
  <c r="O24415" i="10"/>
  <c r="O24416" i="10"/>
  <c r="O24417" i="10"/>
  <c r="O24418" i="10"/>
  <c r="O24419" i="10"/>
  <c r="O24420" i="10"/>
  <c r="O24421" i="10"/>
  <c r="O24422" i="10"/>
  <c r="O24423" i="10"/>
  <c r="O24424" i="10"/>
  <c r="O24425" i="10"/>
  <c r="O24426" i="10"/>
  <c r="O24427" i="10"/>
  <c r="O24428" i="10"/>
  <c r="O24429" i="10"/>
  <c r="O24430" i="10"/>
  <c r="O24431" i="10"/>
  <c r="O24432" i="10"/>
  <c r="O24433" i="10"/>
  <c r="O24434" i="10"/>
  <c r="O24435" i="10"/>
  <c r="O24436" i="10"/>
  <c r="O24437" i="10"/>
  <c r="O24438" i="10"/>
  <c r="O24439" i="10"/>
  <c r="O24440" i="10"/>
  <c r="O24441" i="10"/>
  <c r="O24442" i="10"/>
  <c r="O24443" i="10"/>
  <c r="O24444" i="10"/>
  <c r="O24445" i="10"/>
  <c r="O24446" i="10"/>
  <c r="O24447" i="10"/>
  <c r="O24448" i="10"/>
  <c r="O24449" i="10"/>
  <c r="O24450" i="10"/>
  <c r="O24451" i="10"/>
  <c r="O24452" i="10"/>
  <c r="O24453" i="10"/>
  <c r="O24454" i="10"/>
  <c r="O24455" i="10"/>
  <c r="O24456" i="10"/>
  <c r="O24457" i="10"/>
  <c r="O24458" i="10"/>
  <c r="O24459" i="10"/>
  <c r="O24460" i="10"/>
  <c r="O24461" i="10"/>
  <c r="O24462" i="10"/>
  <c r="O24463" i="10"/>
  <c r="O24464" i="10"/>
  <c r="O24465" i="10"/>
  <c r="O24466" i="10"/>
  <c r="O24467" i="10"/>
  <c r="O24468" i="10"/>
  <c r="O24469" i="10"/>
  <c r="O24470" i="10"/>
  <c r="O24471" i="10"/>
  <c r="O24472" i="10"/>
  <c r="O24473" i="10"/>
  <c r="O24474" i="10"/>
  <c r="O24475" i="10"/>
  <c r="O24476" i="10"/>
  <c r="O24477" i="10"/>
  <c r="O24478" i="10"/>
  <c r="O24479" i="10"/>
  <c r="O24480" i="10"/>
  <c r="O24481" i="10"/>
  <c r="O24482" i="10"/>
  <c r="O24483" i="10"/>
  <c r="O24484" i="10"/>
  <c r="O24485" i="10"/>
  <c r="O24486" i="10"/>
  <c r="O24487" i="10"/>
  <c r="O24488" i="10"/>
  <c r="O24489" i="10"/>
  <c r="O24490" i="10"/>
  <c r="O24491" i="10"/>
  <c r="O24492" i="10"/>
  <c r="O24493" i="10"/>
  <c r="O24494" i="10"/>
  <c r="O24495" i="10"/>
  <c r="O24496" i="10"/>
  <c r="O24497" i="10"/>
  <c r="O24498" i="10"/>
  <c r="O24499" i="10"/>
  <c r="O24500" i="10"/>
  <c r="O24501" i="10"/>
  <c r="O24502" i="10"/>
  <c r="O24503" i="10"/>
  <c r="O24504" i="10"/>
  <c r="O24505" i="10"/>
  <c r="O24506" i="10"/>
  <c r="O24507" i="10"/>
  <c r="O24508" i="10"/>
  <c r="O24509" i="10"/>
  <c r="O24510" i="10"/>
  <c r="O24511" i="10"/>
  <c r="O24512" i="10"/>
  <c r="O24513" i="10"/>
  <c r="O24514" i="10"/>
  <c r="O24515" i="10"/>
  <c r="O24516" i="10"/>
  <c r="O24517" i="10"/>
  <c r="O24518" i="10"/>
  <c r="O24519" i="10"/>
  <c r="O24520" i="10"/>
  <c r="O24521" i="10"/>
  <c r="O24522" i="10"/>
  <c r="O24523" i="10"/>
  <c r="O24524" i="10"/>
  <c r="O24525" i="10"/>
  <c r="O24526" i="10"/>
  <c r="O24527" i="10"/>
  <c r="O24528" i="10"/>
  <c r="O24529" i="10"/>
  <c r="O24530" i="10"/>
  <c r="O24531" i="10"/>
  <c r="O24532" i="10"/>
  <c r="O24533" i="10"/>
  <c r="O24534" i="10"/>
  <c r="O24535" i="10"/>
  <c r="O24536" i="10"/>
  <c r="O24537" i="10"/>
  <c r="O24538" i="10"/>
  <c r="O24539" i="10"/>
  <c r="O24540" i="10"/>
  <c r="O24541" i="10"/>
  <c r="O24542" i="10"/>
  <c r="O24543" i="10"/>
  <c r="O24544" i="10"/>
  <c r="O24545" i="10"/>
  <c r="O24546" i="10"/>
  <c r="O24547" i="10"/>
  <c r="O24548" i="10"/>
  <c r="O24549" i="10"/>
  <c r="O24550" i="10"/>
  <c r="O24551" i="10"/>
  <c r="O24552" i="10"/>
  <c r="O24553" i="10"/>
  <c r="O24554" i="10"/>
  <c r="O24555" i="10"/>
  <c r="O24556" i="10"/>
  <c r="O24557" i="10"/>
  <c r="O24558" i="10"/>
  <c r="O24559" i="10"/>
  <c r="O24560" i="10"/>
  <c r="O24561" i="10"/>
  <c r="O24562" i="10"/>
  <c r="O24563" i="10"/>
  <c r="O24564" i="10"/>
  <c r="O24565" i="10"/>
  <c r="O24566" i="10"/>
  <c r="O24567" i="10"/>
  <c r="O24568" i="10"/>
  <c r="O24569" i="10"/>
  <c r="O24570" i="10"/>
  <c r="O24571" i="10"/>
  <c r="O24572" i="10"/>
  <c r="O24573" i="10"/>
  <c r="O24574" i="10"/>
  <c r="O24575" i="10"/>
  <c r="O24576" i="10"/>
  <c r="O24577" i="10"/>
  <c r="O24578" i="10"/>
  <c r="O24579" i="10"/>
  <c r="O24580" i="10"/>
  <c r="O24581" i="10"/>
  <c r="O24582" i="10"/>
  <c r="O24583" i="10"/>
  <c r="O24584" i="10"/>
  <c r="O24585" i="10"/>
  <c r="O24586" i="10"/>
  <c r="O24587" i="10"/>
  <c r="O24588" i="10"/>
  <c r="O24589" i="10"/>
  <c r="O24590" i="10"/>
  <c r="O24591" i="10"/>
  <c r="O24592" i="10"/>
  <c r="O24593" i="10"/>
  <c r="O24594" i="10"/>
  <c r="O24595" i="10"/>
  <c r="O24596" i="10"/>
  <c r="O24597" i="10"/>
  <c r="O24598" i="10"/>
  <c r="O24599" i="10"/>
  <c r="O24600" i="10"/>
  <c r="O24601" i="10"/>
  <c r="O24602" i="10"/>
  <c r="O24603" i="10"/>
  <c r="O24604" i="10"/>
  <c r="O24605" i="10"/>
  <c r="O24606" i="10"/>
  <c r="O24607" i="10"/>
  <c r="O24608" i="10"/>
  <c r="O24609" i="10"/>
  <c r="O24610" i="10"/>
  <c r="O24611" i="10"/>
  <c r="O24612" i="10"/>
  <c r="O24613" i="10"/>
  <c r="O24614" i="10"/>
  <c r="O24615" i="10"/>
  <c r="O24616" i="10"/>
  <c r="O24617" i="10"/>
  <c r="O24618" i="10"/>
  <c r="O24619" i="10"/>
  <c r="O24620" i="10"/>
  <c r="O24621" i="10"/>
  <c r="O24622" i="10"/>
  <c r="O24623" i="10"/>
  <c r="O24624" i="10"/>
  <c r="O24625" i="10"/>
  <c r="O24626" i="10"/>
  <c r="O24627" i="10"/>
  <c r="O24628" i="10"/>
  <c r="O24629" i="10"/>
  <c r="O24630" i="10"/>
  <c r="O24631" i="10"/>
  <c r="O24632" i="10"/>
  <c r="O24633" i="10"/>
  <c r="O24634" i="10"/>
  <c r="O24635" i="10"/>
  <c r="O24636" i="10"/>
  <c r="O24637" i="10"/>
  <c r="O24638" i="10"/>
  <c r="O24639" i="10"/>
  <c r="O24640" i="10"/>
  <c r="O24641" i="10"/>
  <c r="O24642" i="10"/>
  <c r="O24643" i="10"/>
  <c r="O24644" i="10"/>
  <c r="O24645" i="10"/>
  <c r="O24646" i="10"/>
  <c r="O24647" i="10"/>
  <c r="O24648" i="10"/>
  <c r="O24649" i="10"/>
  <c r="O24650" i="10"/>
  <c r="O24651" i="10"/>
  <c r="O24652" i="10"/>
  <c r="O24653" i="10"/>
  <c r="O24654" i="10"/>
  <c r="O24655" i="10"/>
  <c r="O24656" i="10"/>
  <c r="O24657" i="10"/>
  <c r="O24658" i="10"/>
  <c r="O24659" i="10"/>
  <c r="O24660" i="10"/>
  <c r="O24661" i="10"/>
  <c r="O24662" i="10"/>
  <c r="O24663" i="10"/>
  <c r="O24664" i="10"/>
  <c r="O24665" i="10"/>
  <c r="O24666" i="10"/>
  <c r="O24667" i="10"/>
  <c r="O24668" i="10"/>
  <c r="O24669" i="10"/>
  <c r="O24670" i="10"/>
  <c r="O24671" i="10"/>
  <c r="O24672" i="10"/>
  <c r="O24673" i="10"/>
  <c r="O24674" i="10"/>
  <c r="O24675" i="10"/>
  <c r="O24676" i="10"/>
  <c r="O24677" i="10"/>
  <c r="O24678" i="10"/>
  <c r="O24679" i="10"/>
  <c r="O24680" i="10"/>
  <c r="O24681" i="10"/>
  <c r="O24682" i="10"/>
  <c r="O24683" i="10"/>
  <c r="O24684" i="10"/>
  <c r="O24685" i="10"/>
  <c r="O24686" i="10"/>
  <c r="O24687" i="10"/>
  <c r="O24688" i="10"/>
  <c r="O24689" i="10"/>
  <c r="O24690" i="10"/>
  <c r="O24691" i="10"/>
  <c r="O24692" i="10"/>
  <c r="O24693" i="10"/>
  <c r="O24694" i="10"/>
  <c r="O24695" i="10"/>
  <c r="O24696" i="10"/>
  <c r="O24697" i="10"/>
  <c r="O24698" i="10"/>
  <c r="O24699" i="10"/>
  <c r="O24700" i="10"/>
  <c r="O24701" i="10"/>
  <c r="O24702" i="10"/>
  <c r="O24703" i="10"/>
  <c r="O24704" i="10"/>
  <c r="O24705" i="10"/>
  <c r="O24706" i="10"/>
  <c r="O24707" i="10"/>
  <c r="O24708" i="10"/>
  <c r="O24709" i="10"/>
  <c r="O24710" i="10"/>
  <c r="O24711" i="10"/>
  <c r="O24712" i="10"/>
  <c r="O24713" i="10"/>
  <c r="O24714" i="10"/>
  <c r="O24715" i="10"/>
  <c r="O24716" i="10"/>
  <c r="O24717" i="10"/>
  <c r="O24718" i="10"/>
  <c r="O24719" i="10"/>
  <c r="O24720" i="10"/>
  <c r="O24721" i="10"/>
  <c r="O24722" i="10"/>
  <c r="O24723" i="10"/>
  <c r="O24724" i="10"/>
  <c r="O24725" i="10"/>
  <c r="O24726" i="10"/>
  <c r="O24727" i="10"/>
  <c r="O24728" i="10"/>
  <c r="O24729" i="10"/>
  <c r="O24730" i="10"/>
  <c r="O24731" i="10"/>
  <c r="O24732" i="10"/>
  <c r="O24733" i="10"/>
  <c r="O24734" i="10"/>
  <c r="O24735" i="10"/>
  <c r="O24736" i="10"/>
  <c r="O24737" i="10"/>
  <c r="O24738" i="10"/>
  <c r="O24739" i="10"/>
  <c r="O24740" i="10"/>
  <c r="O24741" i="10"/>
  <c r="O24742" i="10"/>
  <c r="O24743" i="10"/>
  <c r="O24744" i="10"/>
  <c r="O24745" i="10"/>
  <c r="O24746" i="10"/>
  <c r="O24747" i="10"/>
  <c r="O24748" i="10"/>
  <c r="O24749" i="10"/>
  <c r="O24750" i="10"/>
  <c r="O24751" i="10"/>
  <c r="O24752" i="10"/>
  <c r="O24753" i="10"/>
  <c r="O24754" i="10"/>
  <c r="O24755" i="10"/>
  <c r="O24756" i="10"/>
  <c r="O24757" i="10"/>
  <c r="O24758" i="10"/>
  <c r="O24759" i="10"/>
  <c r="O24760" i="10"/>
  <c r="O24761" i="10"/>
  <c r="O24762" i="10"/>
  <c r="O24763" i="10"/>
  <c r="O24764" i="10"/>
  <c r="O24765" i="10"/>
  <c r="O24766" i="10"/>
  <c r="O24767" i="10"/>
  <c r="O24768" i="10"/>
  <c r="O24769" i="10"/>
  <c r="O24770" i="10"/>
  <c r="O24771" i="10"/>
  <c r="O24772" i="10"/>
  <c r="O24773" i="10"/>
  <c r="O24774" i="10"/>
  <c r="O24775" i="10"/>
  <c r="O24776" i="10"/>
  <c r="O24777" i="10"/>
  <c r="O24778" i="10"/>
  <c r="O24779" i="10"/>
  <c r="O24780" i="10"/>
  <c r="O24781" i="10"/>
  <c r="O24782" i="10"/>
  <c r="O24783" i="10"/>
  <c r="O24784" i="10"/>
  <c r="O24785" i="10"/>
  <c r="O24786" i="10"/>
  <c r="O24787" i="10"/>
  <c r="O24788" i="10"/>
  <c r="O24789" i="10"/>
  <c r="O24790" i="10"/>
  <c r="O24791" i="10"/>
  <c r="O24792" i="10"/>
  <c r="O24793" i="10"/>
  <c r="O24794" i="10"/>
  <c r="O24795" i="10"/>
  <c r="O24796" i="10"/>
  <c r="O24797" i="10"/>
  <c r="O24798" i="10"/>
  <c r="O24799" i="10"/>
  <c r="O24800" i="10"/>
  <c r="O24801" i="10"/>
  <c r="O24802" i="10"/>
  <c r="O24803" i="10"/>
  <c r="O24804" i="10"/>
  <c r="O24805" i="10"/>
  <c r="O24806" i="10"/>
  <c r="O24807" i="10"/>
  <c r="O24808" i="10"/>
  <c r="O24809" i="10"/>
  <c r="O24810" i="10"/>
  <c r="O24811" i="10"/>
  <c r="O24812" i="10"/>
  <c r="O24813" i="10"/>
  <c r="O24814" i="10"/>
  <c r="O24815" i="10"/>
  <c r="O24816" i="10"/>
  <c r="O24817" i="10"/>
  <c r="O24818" i="10"/>
  <c r="O24819" i="10"/>
  <c r="O24820" i="10"/>
  <c r="O24821" i="10"/>
  <c r="O24822" i="10"/>
  <c r="O24823" i="10"/>
  <c r="O24824" i="10"/>
  <c r="O24825" i="10"/>
  <c r="O24826" i="10"/>
  <c r="O24827" i="10"/>
  <c r="O24828" i="10"/>
  <c r="O24829" i="10"/>
  <c r="O24830" i="10"/>
  <c r="O24831" i="10"/>
  <c r="O24832" i="10"/>
  <c r="O24833" i="10"/>
  <c r="O24834" i="10"/>
  <c r="O24835" i="10"/>
  <c r="O24836" i="10"/>
  <c r="O24837" i="10"/>
  <c r="O24838" i="10"/>
  <c r="O24839" i="10"/>
  <c r="O24840" i="10"/>
  <c r="O24841" i="10"/>
  <c r="O24842" i="10"/>
  <c r="O24843" i="10"/>
  <c r="O24844" i="10"/>
  <c r="O24845" i="10"/>
  <c r="O24846" i="10"/>
  <c r="O24847" i="10"/>
  <c r="O24848" i="10"/>
  <c r="O24849" i="10"/>
  <c r="O24850" i="10"/>
  <c r="O24851" i="10"/>
  <c r="O24852" i="10"/>
  <c r="O24853" i="10"/>
  <c r="O24854" i="10"/>
  <c r="O24855" i="10"/>
  <c r="O24856" i="10"/>
  <c r="O24857" i="10"/>
  <c r="O24858" i="10"/>
  <c r="O24859" i="10"/>
  <c r="O24860" i="10"/>
  <c r="O24861" i="10"/>
  <c r="O24862" i="10"/>
  <c r="O24863" i="10"/>
  <c r="O24864" i="10"/>
  <c r="O24865" i="10"/>
  <c r="O24866" i="10"/>
  <c r="O24867" i="10"/>
  <c r="O24868" i="10"/>
  <c r="O24869" i="10"/>
  <c r="O24870" i="10"/>
  <c r="O24871" i="10"/>
  <c r="O24872" i="10"/>
  <c r="O24873" i="10"/>
  <c r="O24874" i="10"/>
  <c r="O24875" i="10"/>
  <c r="O24876" i="10"/>
  <c r="O24877" i="10"/>
  <c r="O24878" i="10"/>
  <c r="O24879" i="10"/>
  <c r="O24880" i="10"/>
  <c r="O24881" i="10"/>
  <c r="O24882" i="10"/>
  <c r="O24883" i="10"/>
  <c r="O24884" i="10"/>
  <c r="O24885" i="10"/>
  <c r="O24886" i="10"/>
  <c r="O24887" i="10"/>
  <c r="O24888" i="10"/>
  <c r="O24889" i="10"/>
  <c r="O24890" i="10"/>
  <c r="O24891" i="10"/>
  <c r="O24892" i="10"/>
  <c r="O24893" i="10"/>
  <c r="O24894" i="10"/>
  <c r="O24895" i="10"/>
  <c r="O24896" i="10"/>
  <c r="O24897" i="10"/>
  <c r="O24898" i="10"/>
  <c r="O24899" i="10"/>
  <c r="O24900" i="10"/>
  <c r="O24901" i="10"/>
  <c r="O24902" i="10"/>
  <c r="O24903" i="10"/>
  <c r="O24904" i="10"/>
  <c r="O24905" i="10"/>
  <c r="O24906" i="10"/>
  <c r="O24907" i="10"/>
  <c r="O24908" i="10"/>
  <c r="O24909" i="10"/>
  <c r="O24910" i="10"/>
  <c r="O24911" i="10"/>
  <c r="O24912" i="10"/>
  <c r="O24913" i="10"/>
  <c r="O24914" i="10"/>
  <c r="O24915" i="10"/>
  <c r="O24916" i="10"/>
  <c r="O24917" i="10"/>
  <c r="O24918" i="10"/>
  <c r="O24919" i="10"/>
  <c r="O24920" i="10"/>
  <c r="O24921" i="10"/>
  <c r="O24922" i="10"/>
  <c r="O24923" i="10"/>
  <c r="O24924" i="10"/>
  <c r="O24925" i="10"/>
  <c r="O24926" i="10"/>
  <c r="O24927" i="10"/>
  <c r="O24928" i="10"/>
  <c r="O24929" i="10"/>
  <c r="O24930" i="10"/>
  <c r="O24931" i="10"/>
  <c r="O24932" i="10"/>
  <c r="O24933" i="10"/>
  <c r="O24934" i="10"/>
  <c r="O24935" i="10"/>
  <c r="O24936" i="10"/>
  <c r="O24937" i="10"/>
  <c r="O24938" i="10"/>
  <c r="O24939" i="10"/>
  <c r="O24940" i="10"/>
  <c r="O24941" i="10"/>
  <c r="O24942" i="10"/>
  <c r="O24943" i="10"/>
  <c r="O24944" i="10"/>
  <c r="O24945" i="10"/>
  <c r="O24946" i="10"/>
  <c r="O24947" i="10"/>
  <c r="O24948" i="10"/>
  <c r="O24949" i="10"/>
  <c r="O24950" i="10"/>
  <c r="O24951" i="10"/>
  <c r="O24952" i="10"/>
  <c r="O24953" i="10"/>
  <c r="O24954" i="10"/>
  <c r="O24955" i="10"/>
  <c r="O24956" i="10"/>
  <c r="O24957" i="10"/>
  <c r="O24958" i="10"/>
  <c r="O24959" i="10"/>
  <c r="O24960" i="10"/>
  <c r="O24961" i="10"/>
  <c r="O24962" i="10"/>
  <c r="O24963" i="10"/>
  <c r="O24964" i="10"/>
  <c r="O24965" i="10"/>
  <c r="O24966" i="10"/>
  <c r="O24967" i="10"/>
  <c r="O24968" i="10"/>
  <c r="O24969" i="10"/>
  <c r="O24970" i="10"/>
  <c r="O24971" i="10"/>
  <c r="O24972" i="10"/>
  <c r="O24973" i="10"/>
  <c r="O24974" i="10"/>
  <c r="O24975" i="10"/>
  <c r="O24976" i="10"/>
  <c r="O24977" i="10"/>
  <c r="O24978" i="10"/>
  <c r="O24979" i="10"/>
  <c r="O24980" i="10"/>
  <c r="O24981" i="10"/>
  <c r="O24982" i="10"/>
  <c r="O24983" i="10"/>
  <c r="O24984" i="10"/>
  <c r="O24985" i="10"/>
  <c r="O24986" i="10"/>
  <c r="O24987" i="10"/>
  <c r="O24988" i="10"/>
  <c r="O24989" i="10"/>
  <c r="O24990" i="10"/>
  <c r="O24991" i="10"/>
  <c r="O24992" i="10"/>
  <c r="O24993" i="10"/>
  <c r="O24994" i="10"/>
  <c r="O24995" i="10"/>
  <c r="O24996" i="10"/>
  <c r="O24997" i="10"/>
  <c r="O24998" i="10"/>
  <c r="O24999" i="10"/>
  <c r="O25000" i="10"/>
  <c r="O25001" i="10"/>
  <c r="O25002" i="10"/>
  <c r="O25003" i="10"/>
  <c r="O25004" i="10"/>
  <c r="O25005" i="10"/>
  <c r="O25006" i="10"/>
  <c r="O25007" i="10"/>
  <c r="O25008" i="10"/>
  <c r="O25009" i="10"/>
  <c r="O25010" i="10"/>
  <c r="O25011" i="10"/>
  <c r="O25012" i="10"/>
  <c r="O25013" i="10"/>
  <c r="O25014" i="10"/>
  <c r="O25015" i="10"/>
  <c r="O25016" i="10"/>
  <c r="O25017" i="10"/>
  <c r="O25018" i="10"/>
  <c r="O25019" i="10"/>
  <c r="O25020" i="10"/>
  <c r="O25021" i="10"/>
  <c r="O25022" i="10"/>
  <c r="O25023" i="10"/>
  <c r="O25024" i="10"/>
  <c r="O25025" i="10"/>
  <c r="O25026" i="10"/>
  <c r="O25027" i="10"/>
  <c r="O25028" i="10"/>
  <c r="O25029" i="10"/>
  <c r="O25030" i="10"/>
  <c r="O25031" i="10"/>
  <c r="O25032" i="10"/>
  <c r="O25033" i="10"/>
  <c r="O25034" i="10"/>
  <c r="O25035" i="10"/>
  <c r="O25036" i="10"/>
  <c r="O25037" i="10"/>
  <c r="O25038" i="10"/>
  <c r="O25039" i="10"/>
  <c r="O25040" i="10"/>
  <c r="O25041" i="10"/>
  <c r="O25042" i="10"/>
  <c r="O25043" i="10"/>
  <c r="O25044" i="10"/>
  <c r="O25045" i="10"/>
  <c r="O25046" i="10"/>
  <c r="O25047" i="10"/>
  <c r="O25048" i="10"/>
  <c r="O25049" i="10"/>
  <c r="O25050" i="10"/>
  <c r="O25051" i="10"/>
  <c r="O25052" i="10"/>
  <c r="O25053" i="10"/>
  <c r="O25054" i="10"/>
  <c r="O25055" i="10"/>
  <c r="O25056" i="10"/>
  <c r="O25057" i="10"/>
  <c r="O25058" i="10"/>
  <c r="O25059" i="10"/>
  <c r="O25060" i="10"/>
  <c r="O25061" i="10"/>
  <c r="O25062" i="10"/>
  <c r="O25063" i="10"/>
  <c r="O25064" i="10"/>
  <c r="O25065" i="10"/>
  <c r="O25066" i="10"/>
  <c r="O25067" i="10"/>
  <c r="O25068" i="10"/>
  <c r="O25069" i="10"/>
  <c r="O25070" i="10"/>
  <c r="O25071" i="10"/>
  <c r="O25072" i="10"/>
  <c r="O25073" i="10"/>
  <c r="O25074" i="10"/>
  <c r="O25075" i="10"/>
  <c r="O25076" i="10"/>
  <c r="O25077" i="10"/>
  <c r="O25078" i="10"/>
  <c r="O25079" i="10"/>
  <c r="O25080" i="10"/>
  <c r="O25081" i="10"/>
  <c r="O25082" i="10"/>
  <c r="O25083" i="10"/>
  <c r="O25084" i="10"/>
  <c r="O25085" i="10"/>
  <c r="O25086" i="10"/>
  <c r="O25087" i="10"/>
  <c r="O25088" i="10"/>
  <c r="O25089" i="10"/>
  <c r="O25090" i="10"/>
  <c r="O25091" i="10"/>
  <c r="O25092" i="10"/>
  <c r="O25093" i="10"/>
  <c r="O25094" i="10"/>
  <c r="O25095" i="10"/>
  <c r="O25096" i="10"/>
  <c r="O25097" i="10"/>
  <c r="O25098" i="10"/>
  <c r="O25099" i="10"/>
  <c r="O25100" i="10"/>
  <c r="O25101" i="10"/>
  <c r="O25102" i="10"/>
  <c r="O25103" i="10"/>
  <c r="O25104" i="10"/>
  <c r="O25105" i="10"/>
  <c r="O25106" i="10"/>
  <c r="O25107" i="10"/>
  <c r="O25108" i="10"/>
  <c r="O25109" i="10"/>
  <c r="O25110" i="10"/>
  <c r="O25111" i="10"/>
  <c r="O25112" i="10"/>
  <c r="O25113" i="10"/>
  <c r="O25114" i="10"/>
  <c r="O25115" i="10"/>
  <c r="O25116" i="10"/>
  <c r="O25117" i="10"/>
  <c r="O25118" i="10"/>
  <c r="O25119" i="10"/>
  <c r="O25120" i="10"/>
  <c r="O25121" i="10"/>
  <c r="O25122" i="10"/>
  <c r="O25123" i="10"/>
  <c r="O25124" i="10"/>
  <c r="O25125" i="10"/>
  <c r="O25126" i="10"/>
  <c r="O25127" i="10"/>
  <c r="O25128" i="10"/>
  <c r="O25129" i="10"/>
  <c r="O25130" i="10"/>
  <c r="O25131" i="10"/>
  <c r="O25132" i="10"/>
  <c r="O25133" i="10"/>
  <c r="O25134" i="10"/>
  <c r="O25135" i="10"/>
  <c r="O25136" i="10"/>
  <c r="O25137" i="10"/>
  <c r="O25138" i="10"/>
  <c r="O25139" i="10"/>
  <c r="O25140" i="10"/>
  <c r="O25141" i="10"/>
  <c r="O25142" i="10"/>
  <c r="O25143" i="10"/>
  <c r="O25144" i="10"/>
  <c r="O25145" i="10"/>
  <c r="O25146" i="10"/>
  <c r="O25147" i="10"/>
  <c r="O25148" i="10"/>
  <c r="O25149" i="10"/>
  <c r="O25150" i="10"/>
  <c r="O25151" i="10"/>
  <c r="O25152" i="10"/>
  <c r="O25153" i="10"/>
  <c r="O25154" i="10"/>
  <c r="O25155" i="10"/>
  <c r="O25156" i="10"/>
  <c r="O25157" i="10"/>
  <c r="O25158" i="10"/>
  <c r="O25159" i="10"/>
  <c r="O25160" i="10"/>
  <c r="O25161" i="10"/>
  <c r="O25162" i="10"/>
  <c r="O25163" i="10"/>
  <c r="O25164" i="10"/>
  <c r="O25165" i="10"/>
  <c r="O25166" i="10"/>
  <c r="O25167" i="10"/>
  <c r="O25168" i="10"/>
  <c r="O25169" i="10"/>
  <c r="O25170" i="10"/>
  <c r="O25171" i="10"/>
  <c r="O25172" i="10"/>
  <c r="O25173" i="10"/>
  <c r="O25174" i="10"/>
  <c r="O25175" i="10"/>
  <c r="O25176" i="10"/>
  <c r="O25177" i="10"/>
  <c r="O25178" i="10"/>
  <c r="O25179" i="10"/>
  <c r="O25180" i="10"/>
  <c r="O25181" i="10"/>
  <c r="O25182" i="10"/>
  <c r="O25183" i="10"/>
  <c r="O25184" i="10"/>
  <c r="O25185" i="10"/>
  <c r="O25186" i="10"/>
  <c r="O25187" i="10"/>
  <c r="O25188" i="10"/>
  <c r="O25189" i="10"/>
  <c r="O25190" i="10"/>
  <c r="O25191" i="10"/>
  <c r="O25192" i="10"/>
  <c r="O25193" i="10"/>
  <c r="O25194" i="10"/>
  <c r="O25195" i="10"/>
  <c r="O25196" i="10"/>
  <c r="O25197" i="10"/>
  <c r="O25198" i="10"/>
  <c r="O25199" i="10"/>
  <c r="O25200" i="10"/>
  <c r="O25201" i="10"/>
  <c r="O25202" i="10"/>
  <c r="O25203" i="10"/>
  <c r="O25204" i="10"/>
  <c r="O25205" i="10"/>
  <c r="O25206" i="10"/>
  <c r="O25207" i="10"/>
  <c r="O25208" i="10"/>
  <c r="O25209" i="10"/>
  <c r="O25210" i="10"/>
  <c r="O25211" i="10"/>
  <c r="O25212" i="10"/>
  <c r="O25213" i="10"/>
  <c r="O25214" i="10"/>
  <c r="O25215" i="10"/>
  <c r="O25216" i="10"/>
  <c r="O25217" i="10"/>
  <c r="O25218" i="10"/>
  <c r="O25219" i="10"/>
  <c r="O25220" i="10"/>
  <c r="O25221" i="10"/>
  <c r="O25222" i="10"/>
  <c r="O25223" i="10"/>
  <c r="O25224" i="10"/>
  <c r="O25225" i="10"/>
  <c r="O25226" i="10"/>
  <c r="O25227" i="10"/>
  <c r="O25228" i="10"/>
  <c r="O25229" i="10"/>
  <c r="O25230" i="10"/>
  <c r="O25231" i="10"/>
  <c r="O25232" i="10"/>
  <c r="O25233" i="10"/>
  <c r="O25234" i="10"/>
  <c r="O25235" i="10"/>
  <c r="O25236" i="10"/>
  <c r="O25237" i="10"/>
  <c r="O25238" i="10"/>
  <c r="O25239" i="10"/>
  <c r="O25240" i="10"/>
  <c r="O25241" i="10"/>
  <c r="O25242" i="10"/>
  <c r="O25243" i="10"/>
  <c r="O25244" i="10"/>
  <c r="O25245" i="10"/>
  <c r="O25246" i="10"/>
  <c r="O25247" i="10"/>
  <c r="O25248" i="10"/>
  <c r="O25249" i="10"/>
  <c r="O25250" i="10"/>
  <c r="O25251" i="10"/>
  <c r="O25252" i="10"/>
  <c r="O25253" i="10"/>
  <c r="O25254" i="10"/>
  <c r="O25255" i="10"/>
  <c r="O25256" i="10"/>
  <c r="O25257" i="10"/>
  <c r="O25258" i="10"/>
  <c r="O25259" i="10"/>
  <c r="O25260" i="10"/>
  <c r="O25261" i="10"/>
  <c r="O25262" i="10"/>
  <c r="O25263" i="10"/>
  <c r="O25264" i="10"/>
  <c r="O25265" i="10"/>
  <c r="O25266" i="10"/>
  <c r="O25267" i="10"/>
  <c r="O25268" i="10"/>
  <c r="O25269" i="10"/>
  <c r="O25270" i="10"/>
  <c r="O25271" i="10"/>
  <c r="O25272" i="10"/>
  <c r="O25273" i="10"/>
  <c r="O25274" i="10"/>
  <c r="O25275" i="10"/>
  <c r="O25276" i="10"/>
  <c r="O25277" i="10"/>
  <c r="O25278" i="10"/>
  <c r="O25279" i="10"/>
  <c r="O25280" i="10"/>
  <c r="O25281" i="10"/>
  <c r="O25282" i="10"/>
  <c r="O25283" i="10"/>
  <c r="O25284" i="10"/>
  <c r="O25285" i="10"/>
  <c r="O25286" i="10"/>
  <c r="O25287" i="10"/>
  <c r="O25288" i="10"/>
  <c r="O25289" i="10"/>
  <c r="O25290" i="10"/>
  <c r="O25291" i="10"/>
  <c r="O25292" i="10"/>
  <c r="O25293" i="10"/>
  <c r="O25294" i="10"/>
  <c r="O25295" i="10"/>
  <c r="O25296" i="10"/>
  <c r="O25297" i="10"/>
  <c r="O25298" i="10"/>
  <c r="O25299" i="10"/>
  <c r="O25300" i="10"/>
  <c r="O25301" i="10"/>
  <c r="O25302" i="10"/>
  <c r="O25303" i="10"/>
  <c r="O25304" i="10"/>
  <c r="O25305" i="10"/>
  <c r="O25306" i="10"/>
  <c r="O25307" i="10"/>
  <c r="O25308" i="10"/>
  <c r="O25309" i="10"/>
  <c r="O25310" i="10"/>
  <c r="O25311" i="10"/>
  <c r="O25312" i="10"/>
  <c r="O25313" i="10"/>
  <c r="O25314" i="10"/>
  <c r="O25315" i="10"/>
  <c r="O25316" i="10"/>
  <c r="O25317" i="10"/>
  <c r="O25318" i="10"/>
  <c r="O25319" i="10"/>
  <c r="O25320" i="10"/>
  <c r="O25321" i="10"/>
  <c r="O25322" i="10"/>
  <c r="O25323" i="10"/>
  <c r="O25324" i="10"/>
  <c r="O25325" i="10"/>
  <c r="O25326" i="10"/>
  <c r="O25327" i="10"/>
  <c r="O25328" i="10"/>
  <c r="O25329" i="10"/>
  <c r="O25330" i="10"/>
  <c r="O25331" i="10"/>
  <c r="O25332" i="10"/>
  <c r="O25333" i="10"/>
  <c r="O25334" i="10"/>
  <c r="O25335" i="10"/>
  <c r="O25336" i="10"/>
  <c r="O25337" i="10"/>
  <c r="O25338" i="10"/>
  <c r="O25339" i="10"/>
  <c r="O25340" i="10"/>
  <c r="O25341" i="10"/>
  <c r="O25342" i="10"/>
  <c r="O25343" i="10"/>
  <c r="O25344" i="10"/>
  <c r="O25345" i="10"/>
  <c r="O25346" i="10"/>
  <c r="O25347" i="10"/>
  <c r="O25348" i="10"/>
  <c r="O25349" i="10"/>
  <c r="O25350" i="10"/>
  <c r="O25351" i="10"/>
  <c r="O25352" i="10"/>
  <c r="O25353" i="10"/>
  <c r="O25354" i="10"/>
  <c r="O25355" i="10"/>
  <c r="O25356" i="10"/>
  <c r="O25357" i="10"/>
  <c r="O25358" i="10"/>
  <c r="O25359" i="10"/>
  <c r="O25360" i="10"/>
  <c r="O25361" i="10"/>
  <c r="O25362" i="10"/>
  <c r="O25363" i="10"/>
  <c r="O25364" i="10"/>
  <c r="O25365" i="10"/>
  <c r="O25366" i="10"/>
  <c r="O25367" i="10"/>
  <c r="O25368" i="10"/>
  <c r="O25369" i="10"/>
  <c r="O25370" i="10"/>
  <c r="O25371" i="10"/>
  <c r="O25372" i="10"/>
  <c r="O25373" i="10"/>
  <c r="O25374" i="10"/>
  <c r="O25375" i="10"/>
  <c r="O25376" i="10"/>
  <c r="O25377" i="10"/>
  <c r="O25378" i="10"/>
  <c r="O25379" i="10"/>
  <c r="O25380" i="10"/>
  <c r="O25381" i="10"/>
  <c r="O25382" i="10"/>
  <c r="O25383" i="10"/>
  <c r="O25384" i="10"/>
  <c r="O25385" i="10"/>
  <c r="O25386" i="10"/>
  <c r="O25387" i="10"/>
  <c r="O25388" i="10"/>
  <c r="O25389" i="10"/>
  <c r="O25390" i="10"/>
  <c r="O25391" i="10"/>
  <c r="O25392" i="10"/>
  <c r="O25393" i="10"/>
  <c r="O25394" i="10"/>
  <c r="O25395" i="10"/>
  <c r="O25396" i="10"/>
  <c r="O25397" i="10"/>
  <c r="O25398" i="10"/>
  <c r="O25399" i="10"/>
  <c r="O25400" i="10"/>
  <c r="O25401" i="10"/>
  <c r="O25402" i="10"/>
  <c r="O25403" i="10"/>
  <c r="O25404" i="10"/>
  <c r="O25405" i="10"/>
  <c r="O25406" i="10"/>
  <c r="O25407" i="10"/>
  <c r="O25408" i="10"/>
  <c r="O25409" i="10"/>
  <c r="O25410" i="10"/>
  <c r="O25411" i="10"/>
  <c r="O25412" i="10"/>
  <c r="O25413" i="10"/>
  <c r="O25414" i="10"/>
  <c r="O25415" i="10"/>
  <c r="O25416" i="10"/>
  <c r="O25417" i="10"/>
  <c r="O25418" i="10"/>
  <c r="O25419" i="10"/>
  <c r="O25420" i="10"/>
  <c r="O25421" i="10"/>
  <c r="O25422" i="10"/>
  <c r="O25423" i="10"/>
  <c r="O25424" i="10"/>
  <c r="O25425" i="10"/>
  <c r="O25426" i="10"/>
  <c r="O25427" i="10"/>
  <c r="O25428" i="10"/>
  <c r="O25429" i="10"/>
  <c r="O25430" i="10"/>
  <c r="O25431" i="10"/>
  <c r="O25432" i="10"/>
  <c r="O25433" i="10"/>
  <c r="O25434" i="10"/>
  <c r="O25435" i="10"/>
  <c r="O25436" i="10"/>
  <c r="O25437" i="10"/>
  <c r="O25438" i="10"/>
  <c r="O25439" i="10"/>
  <c r="O25440" i="10"/>
  <c r="O25441" i="10"/>
  <c r="O25442" i="10"/>
  <c r="O25443" i="10"/>
  <c r="O25444" i="10"/>
  <c r="O25445" i="10"/>
  <c r="O25446" i="10"/>
  <c r="O25447" i="10"/>
  <c r="O25448" i="10"/>
  <c r="O25449" i="10"/>
  <c r="O25450" i="10"/>
  <c r="O25451" i="10"/>
  <c r="O25452" i="10"/>
  <c r="O25453" i="10"/>
  <c r="O25454" i="10"/>
  <c r="O25455" i="10"/>
  <c r="O25456" i="10"/>
  <c r="O25457" i="10"/>
  <c r="O25458" i="10"/>
  <c r="O25459" i="10"/>
  <c r="O25460" i="10"/>
  <c r="O25461" i="10"/>
  <c r="O25462" i="10"/>
  <c r="O25463" i="10"/>
  <c r="O25464" i="10"/>
  <c r="O25465" i="10"/>
  <c r="O25466" i="10"/>
  <c r="O25467" i="10"/>
  <c r="O25468" i="10"/>
  <c r="O25469" i="10"/>
  <c r="O25470" i="10"/>
  <c r="O25471" i="10"/>
  <c r="O25472" i="10"/>
  <c r="O25473" i="10"/>
  <c r="O25474" i="10"/>
  <c r="O25475" i="10"/>
  <c r="O25476" i="10"/>
  <c r="O25477" i="10"/>
  <c r="O25478" i="10"/>
  <c r="O25479" i="10"/>
  <c r="O25480" i="10"/>
  <c r="O25481" i="10"/>
  <c r="O25482" i="10"/>
  <c r="O25483" i="10"/>
  <c r="O25484" i="10"/>
  <c r="O25485" i="10"/>
  <c r="O25486" i="10"/>
  <c r="O25487" i="10"/>
  <c r="O25488" i="10"/>
  <c r="O25489" i="10"/>
  <c r="O25490" i="10"/>
  <c r="O25491" i="10"/>
  <c r="O25492" i="10"/>
  <c r="O25493" i="10"/>
  <c r="O25494" i="10"/>
  <c r="O25495" i="10"/>
  <c r="O25496" i="10"/>
  <c r="O25497" i="10"/>
  <c r="O25498" i="10"/>
  <c r="O25499" i="10"/>
  <c r="O25500" i="10"/>
  <c r="O25501" i="10"/>
  <c r="O25502" i="10"/>
  <c r="O25503" i="10"/>
  <c r="O25504" i="10"/>
  <c r="O25505" i="10"/>
  <c r="O25506" i="10"/>
  <c r="O25507" i="10"/>
  <c r="O25508" i="10"/>
  <c r="O25509" i="10"/>
  <c r="O25510" i="10"/>
  <c r="O25511" i="10"/>
  <c r="O25512" i="10"/>
  <c r="O25513" i="10"/>
  <c r="O25514" i="10"/>
  <c r="O25515" i="10"/>
  <c r="O25516" i="10"/>
  <c r="O25517" i="10"/>
  <c r="O25518" i="10"/>
  <c r="O25519" i="10"/>
  <c r="O25520" i="10"/>
  <c r="O25521" i="10"/>
  <c r="O25522" i="10"/>
  <c r="O25523" i="10"/>
  <c r="O25524" i="10"/>
  <c r="O25525" i="10"/>
  <c r="O25526" i="10"/>
  <c r="O25527" i="10"/>
  <c r="O25528" i="10"/>
  <c r="O25529" i="10"/>
  <c r="O25530" i="10"/>
  <c r="O25531" i="10"/>
  <c r="O25532" i="10"/>
  <c r="O25533" i="10"/>
  <c r="O25534" i="10"/>
  <c r="O25535" i="10"/>
  <c r="O25536" i="10"/>
  <c r="O25537" i="10"/>
  <c r="O25538" i="10"/>
  <c r="O25539" i="10"/>
  <c r="O25540" i="10"/>
  <c r="O25541" i="10"/>
  <c r="O25542" i="10"/>
  <c r="O25543" i="10"/>
  <c r="O25544" i="10"/>
  <c r="O25545" i="10"/>
  <c r="O25546" i="10"/>
  <c r="O25547" i="10"/>
  <c r="O25548" i="10"/>
  <c r="O25549" i="10"/>
  <c r="O25550" i="10"/>
  <c r="O25551" i="10"/>
  <c r="O25552" i="10"/>
  <c r="O25553" i="10"/>
  <c r="O25554" i="10"/>
  <c r="O25555" i="10"/>
  <c r="O25556" i="10"/>
  <c r="O25557" i="10"/>
  <c r="O25558" i="10"/>
  <c r="O25559" i="10"/>
  <c r="O25560" i="10"/>
  <c r="O25561" i="10"/>
  <c r="O25562" i="10"/>
  <c r="O25563" i="10"/>
  <c r="O25564" i="10"/>
  <c r="O25565" i="10"/>
  <c r="O25566" i="10"/>
  <c r="O25567" i="10"/>
  <c r="O25568" i="10"/>
  <c r="O25569" i="10"/>
  <c r="O25570" i="10"/>
  <c r="O25571" i="10"/>
  <c r="O25572" i="10"/>
  <c r="O25573" i="10"/>
  <c r="O25574" i="10"/>
  <c r="O25575" i="10"/>
  <c r="O25576" i="10"/>
  <c r="O25577" i="10"/>
  <c r="O25578" i="10"/>
  <c r="O25579" i="10"/>
  <c r="O25580" i="10"/>
  <c r="O25581" i="10"/>
  <c r="O25582" i="10"/>
  <c r="O25583" i="10"/>
  <c r="O25584" i="10"/>
  <c r="O25585" i="10"/>
  <c r="O25586" i="10"/>
  <c r="O25587" i="10"/>
  <c r="O25588" i="10"/>
  <c r="O25589" i="10"/>
  <c r="O25590" i="10"/>
  <c r="O25591" i="10"/>
  <c r="O25592" i="10"/>
  <c r="O25593" i="10"/>
  <c r="O25594" i="10"/>
  <c r="O25595" i="10"/>
  <c r="O25596" i="10"/>
  <c r="O25597" i="10"/>
  <c r="O25598" i="10"/>
  <c r="O25599" i="10"/>
  <c r="O25600" i="10"/>
  <c r="O25601" i="10"/>
  <c r="O25602" i="10"/>
  <c r="O25603" i="10"/>
  <c r="O25604" i="10"/>
  <c r="O25605" i="10"/>
  <c r="O25606" i="10"/>
  <c r="O25607" i="10"/>
  <c r="O25608" i="10"/>
  <c r="O25609" i="10"/>
  <c r="O25610" i="10"/>
  <c r="O25611" i="10"/>
  <c r="O25612" i="10"/>
  <c r="O25613" i="10"/>
  <c r="O25614" i="10"/>
  <c r="O25615" i="10"/>
  <c r="O25616" i="10"/>
  <c r="O25617" i="10"/>
  <c r="O25618" i="10"/>
  <c r="O25619" i="10"/>
  <c r="O25620" i="10"/>
  <c r="O25621" i="10"/>
  <c r="O25622" i="10"/>
  <c r="O25623" i="10"/>
  <c r="O25624" i="10"/>
  <c r="O25625" i="10"/>
  <c r="O25626" i="10"/>
  <c r="O25627" i="10"/>
  <c r="O25628" i="10"/>
  <c r="O25629" i="10"/>
  <c r="O25630" i="10"/>
  <c r="O25631" i="10"/>
  <c r="O25632" i="10"/>
  <c r="O25633" i="10"/>
  <c r="O25634" i="10"/>
  <c r="O25635" i="10"/>
  <c r="O25636" i="10"/>
  <c r="O25637" i="10"/>
  <c r="O25638" i="10"/>
  <c r="O25639" i="10"/>
  <c r="O25640" i="10"/>
  <c r="O25641" i="10"/>
  <c r="O25642" i="10"/>
  <c r="O25643" i="10"/>
  <c r="O25644" i="10"/>
  <c r="O25645" i="10"/>
  <c r="O25646" i="10"/>
  <c r="O25647" i="10"/>
  <c r="O25648" i="10"/>
  <c r="O25649" i="10"/>
  <c r="O25650" i="10"/>
  <c r="O25651" i="10"/>
  <c r="O25652" i="10"/>
  <c r="O25653" i="10"/>
  <c r="O25654" i="10"/>
  <c r="O25655" i="10"/>
  <c r="O25656" i="10"/>
  <c r="O25657" i="10"/>
  <c r="O25658" i="10"/>
  <c r="O25659" i="10"/>
  <c r="O25660" i="10"/>
  <c r="O25661" i="10"/>
  <c r="O25662" i="10"/>
  <c r="O25663" i="10"/>
  <c r="O25664" i="10"/>
  <c r="O25665" i="10"/>
  <c r="O25666" i="10"/>
  <c r="O25667" i="10"/>
  <c r="O25668" i="10"/>
  <c r="O25669" i="10"/>
  <c r="O25670" i="10"/>
  <c r="O25671" i="10"/>
  <c r="O25672" i="10"/>
  <c r="O25673" i="10"/>
  <c r="O25674" i="10"/>
  <c r="O25675" i="10"/>
  <c r="O25676" i="10"/>
  <c r="O25677" i="10"/>
  <c r="O25678" i="10"/>
  <c r="O25679" i="10"/>
  <c r="O25680" i="10"/>
  <c r="O25681" i="10"/>
  <c r="O25682" i="10"/>
  <c r="O25683" i="10"/>
  <c r="O25684" i="10"/>
  <c r="O25685" i="10"/>
  <c r="O25686" i="10"/>
  <c r="O25687" i="10"/>
  <c r="O25688" i="10"/>
  <c r="O25689" i="10"/>
  <c r="O25690" i="10"/>
  <c r="O25691" i="10"/>
  <c r="O25692" i="10"/>
  <c r="O25693" i="10"/>
  <c r="O25694" i="10"/>
  <c r="O25695" i="10"/>
  <c r="O25696" i="10"/>
  <c r="O25697" i="10"/>
  <c r="O25698" i="10"/>
  <c r="O25699" i="10"/>
  <c r="O25700" i="10"/>
  <c r="O25701" i="10"/>
  <c r="O25702" i="10"/>
  <c r="O25703" i="10"/>
  <c r="O25704" i="10"/>
  <c r="O25705" i="10"/>
  <c r="O25706" i="10"/>
  <c r="O25707" i="10"/>
  <c r="O25708" i="10"/>
  <c r="O25709" i="10"/>
  <c r="O25710" i="10"/>
  <c r="O25711" i="10"/>
  <c r="O25712" i="10"/>
  <c r="O25713" i="10"/>
  <c r="O25714" i="10"/>
  <c r="O25715" i="10"/>
  <c r="O25716" i="10"/>
  <c r="O25717" i="10"/>
  <c r="O25718" i="10"/>
  <c r="O25719" i="10"/>
  <c r="O25720" i="10"/>
  <c r="O25721" i="10"/>
  <c r="O25722" i="10"/>
  <c r="O25723" i="10"/>
  <c r="O25724" i="10"/>
  <c r="O25725" i="10"/>
  <c r="O25726" i="10"/>
  <c r="O25727" i="10"/>
  <c r="O25728" i="10"/>
  <c r="O25729" i="10"/>
  <c r="O25730" i="10"/>
  <c r="O25731" i="10"/>
  <c r="O25732" i="10"/>
  <c r="O25733" i="10"/>
  <c r="O25734" i="10"/>
  <c r="O25735" i="10"/>
  <c r="O25736" i="10"/>
  <c r="O25737" i="10"/>
  <c r="O25738" i="10"/>
  <c r="O25739" i="10"/>
  <c r="O25740" i="10"/>
  <c r="O25741" i="10"/>
  <c r="O25742" i="10"/>
  <c r="O25743" i="10"/>
  <c r="O25744" i="10"/>
  <c r="O25745" i="10"/>
  <c r="O25746" i="10"/>
  <c r="O25747" i="10"/>
  <c r="O25748" i="10"/>
  <c r="O25749" i="10"/>
  <c r="O25750" i="10"/>
  <c r="O25751" i="10"/>
  <c r="O25752" i="10"/>
  <c r="O25753" i="10"/>
  <c r="O25754" i="10"/>
  <c r="O25755" i="10"/>
  <c r="O25756" i="10"/>
  <c r="O25757" i="10"/>
  <c r="O25758" i="10"/>
  <c r="O25759" i="10"/>
  <c r="O25760" i="10"/>
  <c r="O25761" i="10"/>
  <c r="O25762" i="10"/>
  <c r="O25763" i="10"/>
  <c r="O25764" i="10"/>
  <c r="O25765" i="10"/>
  <c r="O25766" i="10"/>
  <c r="O25767" i="10"/>
  <c r="O25768" i="10"/>
  <c r="O25769" i="10"/>
  <c r="O25770" i="10"/>
  <c r="O25771" i="10"/>
  <c r="O25772" i="10"/>
  <c r="O25773" i="10"/>
  <c r="O25774" i="10"/>
  <c r="O25775" i="10"/>
  <c r="O25776" i="10"/>
  <c r="O25777" i="10"/>
  <c r="O25778" i="10"/>
  <c r="O25779" i="10"/>
  <c r="O25780" i="10"/>
  <c r="O25781" i="10"/>
  <c r="O25782" i="10"/>
  <c r="O25783" i="10"/>
  <c r="O25784" i="10"/>
  <c r="O25785" i="10"/>
  <c r="O25786" i="10"/>
  <c r="O25787" i="10"/>
  <c r="O25788" i="10"/>
  <c r="O25789" i="10"/>
  <c r="O25790" i="10"/>
  <c r="O25791" i="10"/>
  <c r="O25792" i="10"/>
  <c r="O25793" i="10"/>
  <c r="O25794" i="10"/>
  <c r="O25795" i="10"/>
  <c r="O25796" i="10"/>
  <c r="O25797" i="10"/>
  <c r="O25798" i="10"/>
  <c r="O25799" i="10"/>
  <c r="O25800" i="10"/>
  <c r="O25801" i="10"/>
  <c r="O25802" i="10"/>
  <c r="O25803" i="10"/>
  <c r="O25804" i="10"/>
  <c r="O25805" i="10"/>
  <c r="O25806" i="10"/>
  <c r="O25807" i="10"/>
  <c r="O25808" i="10"/>
  <c r="O25809" i="10"/>
  <c r="O25810" i="10"/>
  <c r="O25811" i="10"/>
  <c r="O25812" i="10"/>
  <c r="O25813" i="10"/>
  <c r="O25814" i="10"/>
  <c r="O25815" i="10"/>
  <c r="O25816" i="10"/>
  <c r="O25817" i="10"/>
  <c r="O25818" i="10"/>
  <c r="O25819" i="10"/>
  <c r="O25820" i="10"/>
  <c r="O25821" i="10"/>
  <c r="O25822" i="10"/>
  <c r="O25823" i="10"/>
  <c r="O25824" i="10"/>
  <c r="O25825" i="10"/>
  <c r="O25826" i="10"/>
  <c r="O25827" i="10"/>
  <c r="O25828" i="10"/>
  <c r="O25829" i="10"/>
  <c r="O25830" i="10"/>
  <c r="O25831" i="10"/>
  <c r="O25832" i="10"/>
  <c r="O25833" i="10"/>
  <c r="O25834" i="10"/>
  <c r="O25835" i="10"/>
  <c r="O25836" i="10"/>
  <c r="O25837" i="10"/>
  <c r="O25838" i="10"/>
  <c r="O25839" i="10"/>
  <c r="O25840" i="10"/>
  <c r="O25841" i="10"/>
  <c r="O25842" i="10"/>
  <c r="O25843" i="10"/>
  <c r="O25844" i="10"/>
  <c r="O25845" i="10"/>
  <c r="O25846" i="10"/>
  <c r="O25847" i="10"/>
  <c r="O25848" i="10"/>
  <c r="O25849" i="10"/>
  <c r="O25850" i="10"/>
  <c r="O25851" i="10"/>
  <c r="O25852" i="10"/>
  <c r="O25853" i="10"/>
  <c r="O25854" i="10"/>
  <c r="O25855" i="10"/>
  <c r="O25856" i="10"/>
  <c r="O25857" i="10"/>
  <c r="O25858" i="10"/>
  <c r="O25859" i="10"/>
  <c r="O25860" i="10"/>
  <c r="O25861" i="10"/>
  <c r="O25862" i="10"/>
  <c r="O25863" i="10"/>
  <c r="O25864" i="10"/>
  <c r="O25865" i="10"/>
  <c r="O25866" i="10"/>
  <c r="O25867" i="10"/>
  <c r="O25868" i="10"/>
  <c r="O25869" i="10"/>
  <c r="O25870" i="10"/>
  <c r="O25871" i="10"/>
  <c r="O25872" i="10"/>
  <c r="O25873" i="10"/>
  <c r="O25874" i="10"/>
  <c r="O25875" i="10"/>
  <c r="O25876" i="10"/>
  <c r="O25877" i="10"/>
  <c r="O25878" i="10"/>
  <c r="O25879" i="10"/>
  <c r="O25880" i="10"/>
  <c r="O25881" i="10"/>
  <c r="O25882" i="10"/>
  <c r="O25883" i="10"/>
  <c r="O25884" i="10"/>
  <c r="O25885" i="10"/>
  <c r="O25886" i="10"/>
  <c r="O25887" i="10"/>
  <c r="O25888" i="10"/>
  <c r="O25889" i="10"/>
  <c r="O25890" i="10"/>
  <c r="O25891" i="10"/>
  <c r="O25892" i="10"/>
  <c r="O25893" i="10"/>
  <c r="O25894" i="10"/>
  <c r="O25895" i="10"/>
  <c r="O25896" i="10"/>
  <c r="O25897" i="10"/>
  <c r="O25898" i="10"/>
  <c r="O25899" i="10"/>
  <c r="O25900" i="10"/>
  <c r="O25901" i="10"/>
  <c r="O25902" i="10"/>
  <c r="O25903" i="10"/>
  <c r="O25904" i="10"/>
  <c r="O25905" i="10"/>
  <c r="O25906" i="10"/>
  <c r="O25907" i="10"/>
  <c r="O25908" i="10"/>
  <c r="O25909" i="10"/>
  <c r="O25910" i="10"/>
  <c r="O25911" i="10"/>
  <c r="O25912" i="10"/>
  <c r="O25913" i="10"/>
  <c r="O25914" i="10"/>
  <c r="O25915" i="10"/>
  <c r="O25916" i="10"/>
  <c r="O25917" i="10"/>
  <c r="O25918" i="10"/>
  <c r="O25919" i="10"/>
  <c r="O25920" i="10"/>
  <c r="O25921" i="10"/>
  <c r="O25922" i="10"/>
  <c r="O25923" i="10"/>
  <c r="O25924" i="10"/>
  <c r="O25925" i="10"/>
  <c r="O25926" i="10"/>
  <c r="O25927" i="10"/>
  <c r="O25928" i="10"/>
  <c r="O25929" i="10"/>
  <c r="O25930" i="10"/>
  <c r="O25931" i="10"/>
  <c r="O25932" i="10"/>
  <c r="O25933" i="10"/>
  <c r="O25934" i="10"/>
  <c r="O25935" i="10"/>
  <c r="O25936" i="10"/>
  <c r="O25937" i="10"/>
  <c r="O25938" i="10"/>
  <c r="O25939" i="10"/>
  <c r="O25940" i="10"/>
  <c r="O25941" i="10"/>
  <c r="O25942" i="10"/>
  <c r="O25943" i="10"/>
  <c r="O25944" i="10"/>
  <c r="O25945" i="10"/>
  <c r="O25946" i="10"/>
  <c r="O25947" i="10"/>
  <c r="O25948" i="10"/>
  <c r="O25949" i="10"/>
  <c r="O25950" i="10"/>
  <c r="O25951" i="10"/>
  <c r="O25952" i="10"/>
  <c r="O25953" i="10"/>
  <c r="O25954" i="10"/>
  <c r="O25955" i="10"/>
  <c r="O25956" i="10"/>
  <c r="O25957" i="10"/>
  <c r="O25958" i="10"/>
  <c r="O25959" i="10"/>
  <c r="O25960" i="10"/>
  <c r="O25961" i="10"/>
  <c r="O25962" i="10"/>
  <c r="O25963" i="10"/>
  <c r="O25964" i="10"/>
  <c r="O25965" i="10"/>
  <c r="O25966" i="10"/>
  <c r="O25967" i="10"/>
  <c r="O25968" i="10"/>
  <c r="O25969" i="10"/>
  <c r="O25970" i="10"/>
  <c r="O25971" i="10"/>
  <c r="O25972" i="10"/>
  <c r="O25973" i="10"/>
  <c r="O25974" i="10"/>
  <c r="O25975" i="10"/>
  <c r="O25976" i="10"/>
  <c r="O25977" i="10"/>
  <c r="O25978" i="10"/>
  <c r="O25979" i="10"/>
  <c r="O25980" i="10"/>
  <c r="O25981" i="10"/>
  <c r="O25982" i="10"/>
  <c r="O25983" i="10"/>
  <c r="O25984" i="10"/>
  <c r="O25985" i="10"/>
  <c r="O25986" i="10"/>
  <c r="O25987" i="10"/>
  <c r="O25988" i="10"/>
  <c r="O25989" i="10"/>
  <c r="O25990" i="10"/>
  <c r="O25991" i="10"/>
  <c r="O25992" i="10"/>
  <c r="O25993" i="10"/>
  <c r="O25994" i="10"/>
  <c r="O25995" i="10"/>
  <c r="O25996" i="10"/>
  <c r="O25997" i="10"/>
  <c r="O25998" i="10"/>
  <c r="O25999" i="10"/>
  <c r="O26000" i="10"/>
  <c r="O26001" i="10"/>
  <c r="O26002" i="10"/>
  <c r="O26003" i="10"/>
  <c r="O26004" i="10"/>
  <c r="O26005" i="10"/>
  <c r="O26006" i="10"/>
  <c r="O26007" i="10"/>
  <c r="O26008" i="10"/>
  <c r="O26009" i="10"/>
  <c r="O26010" i="10"/>
  <c r="O26011" i="10"/>
  <c r="O26012" i="10"/>
  <c r="O26013" i="10"/>
  <c r="O26014" i="10"/>
  <c r="O26015" i="10"/>
  <c r="O26016" i="10"/>
  <c r="O26017" i="10"/>
  <c r="O26018" i="10"/>
  <c r="O26019" i="10"/>
  <c r="O26020" i="10"/>
  <c r="O26021" i="10"/>
  <c r="O26022" i="10"/>
  <c r="O26023" i="10"/>
  <c r="O26024" i="10"/>
  <c r="O26025" i="10"/>
  <c r="O26026" i="10"/>
  <c r="O26027" i="10"/>
  <c r="O26028" i="10"/>
  <c r="O26029" i="10"/>
  <c r="O26030" i="10"/>
  <c r="O26031" i="10"/>
  <c r="O26032" i="10"/>
  <c r="O26033" i="10"/>
  <c r="O26034" i="10"/>
  <c r="O26035" i="10"/>
  <c r="O26036" i="10"/>
  <c r="O26037" i="10"/>
  <c r="O26038" i="10"/>
  <c r="O26039" i="10"/>
  <c r="O26040" i="10"/>
  <c r="O26041" i="10"/>
  <c r="O26042" i="10"/>
  <c r="O26043" i="10"/>
  <c r="O26044" i="10"/>
  <c r="O26045" i="10"/>
  <c r="O26046" i="10"/>
  <c r="O26047" i="10"/>
  <c r="O26048" i="10"/>
  <c r="O26049" i="10"/>
  <c r="O26050" i="10"/>
  <c r="O26051" i="10"/>
  <c r="O26052" i="10"/>
  <c r="O26053" i="10"/>
  <c r="O26054" i="10"/>
  <c r="O26055" i="10"/>
  <c r="O26056" i="10"/>
  <c r="O26057" i="10"/>
  <c r="O26058" i="10"/>
  <c r="O26059" i="10"/>
  <c r="O26060" i="10"/>
  <c r="O26061" i="10"/>
  <c r="O26062" i="10"/>
  <c r="O26063" i="10"/>
  <c r="O26064" i="10"/>
  <c r="O26065" i="10"/>
  <c r="O26066" i="10"/>
  <c r="O26067" i="10"/>
  <c r="O26068" i="10"/>
  <c r="O26069" i="10"/>
  <c r="O26070" i="10"/>
  <c r="O26071" i="10"/>
  <c r="O26072" i="10"/>
  <c r="O26073" i="10"/>
  <c r="O26074" i="10"/>
  <c r="O26075" i="10"/>
  <c r="O26076" i="10"/>
  <c r="O26077" i="10"/>
  <c r="O26078" i="10"/>
  <c r="O26079" i="10"/>
  <c r="O26080" i="10"/>
  <c r="O26081" i="10"/>
  <c r="O26082" i="10"/>
  <c r="O26083" i="10"/>
  <c r="O26084" i="10"/>
  <c r="O26085" i="10"/>
  <c r="O26086" i="10"/>
  <c r="O26087" i="10"/>
  <c r="O26088" i="10"/>
  <c r="O26089" i="10"/>
  <c r="O26090" i="10"/>
  <c r="O26091" i="10"/>
  <c r="O26092" i="10"/>
  <c r="O26093" i="10"/>
  <c r="O26094" i="10"/>
  <c r="O26095" i="10"/>
  <c r="O26096" i="10"/>
  <c r="O26097" i="10"/>
  <c r="O26098" i="10"/>
  <c r="O26099" i="10"/>
  <c r="O26100" i="10"/>
  <c r="O26101" i="10"/>
  <c r="O26102" i="10"/>
  <c r="O26103" i="10"/>
  <c r="O26104" i="10"/>
  <c r="O26105" i="10"/>
  <c r="O26106" i="10"/>
  <c r="O26107" i="10"/>
  <c r="O26108" i="10"/>
  <c r="O26109" i="10"/>
  <c r="O26110" i="10"/>
  <c r="O26111" i="10"/>
  <c r="O26112" i="10"/>
  <c r="O26113" i="10"/>
  <c r="O26114" i="10"/>
  <c r="O26115" i="10"/>
  <c r="O26116" i="10"/>
  <c r="O26117" i="10"/>
  <c r="O26118" i="10"/>
  <c r="O26119" i="10"/>
  <c r="O26120" i="10"/>
  <c r="O26121" i="10"/>
  <c r="O26122" i="10"/>
  <c r="O26123" i="10"/>
  <c r="O26124" i="10"/>
  <c r="O26125" i="10"/>
  <c r="O26126" i="10"/>
  <c r="O26127" i="10"/>
  <c r="O26128" i="10"/>
  <c r="O26129" i="10"/>
  <c r="O26130" i="10"/>
  <c r="O26131" i="10"/>
  <c r="O26132" i="10"/>
  <c r="O26133" i="10"/>
  <c r="O26134" i="10"/>
  <c r="O26135" i="10"/>
  <c r="O26136" i="10"/>
  <c r="O26137" i="10"/>
  <c r="O26138" i="10"/>
  <c r="O26139" i="10"/>
  <c r="O26140" i="10"/>
  <c r="O26141" i="10"/>
  <c r="O26142" i="10"/>
  <c r="O26143" i="10"/>
  <c r="O26144" i="10"/>
  <c r="O26145" i="10"/>
  <c r="O26146" i="10"/>
  <c r="O26147" i="10"/>
  <c r="O26148" i="10"/>
  <c r="O26149" i="10"/>
  <c r="O26150" i="10"/>
  <c r="O26151" i="10"/>
  <c r="O26152" i="10"/>
  <c r="O26153" i="10"/>
  <c r="O26154" i="10"/>
  <c r="O26155" i="10"/>
  <c r="O26156" i="10"/>
  <c r="O26157" i="10"/>
  <c r="O26158" i="10"/>
  <c r="O26159" i="10"/>
  <c r="O26160" i="10"/>
  <c r="O26161" i="10"/>
  <c r="O26162" i="10"/>
  <c r="O26163" i="10"/>
  <c r="O26164" i="10"/>
  <c r="O26165" i="10"/>
  <c r="O26166" i="10"/>
  <c r="O26167" i="10"/>
  <c r="O26168" i="10"/>
  <c r="O26169" i="10"/>
  <c r="O26170" i="10"/>
  <c r="O26171" i="10"/>
  <c r="O26172" i="10"/>
  <c r="O26173" i="10"/>
  <c r="O26174" i="10"/>
  <c r="O26175" i="10"/>
  <c r="O26176" i="10"/>
  <c r="O26177" i="10"/>
  <c r="O26178" i="10"/>
  <c r="O26179" i="10"/>
  <c r="O26180" i="10"/>
  <c r="O26181" i="10"/>
  <c r="O26182" i="10"/>
  <c r="O26183" i="10"/>
  <c r="O26184" i="10"/>
  <c r="O26185" i="10"/>
  <c r="O26186" i="10"/>
  <c r="O26187" i="10"/>
  <c r="O26188" i="10"/>
  <c r="O26189" i="10"/>
  <c r="O26190" i="10"/>
  <c r="O26191" i="10"/>
  <c r="O26192" i="10"/>
  <c r="O26193" i="10"/>
  <c r="O26194" i="10"/>
  <c r="O26195" i="10"/>
  <c r="O26196" i="10"/>
  <c r="O26197" i="10"/>
  <c r="O26198" i="10"/>
  <c r="O26199" i="10"/>
  <c r="O26200" i="10"/>
  <c r="O26201" i="10"/>
  <c r="O26202" i="10"/>
  <c r="O26203" i="10"/>
  <c r="O26204" i="10"/>
  <c r="O26205" i="10"/>
  <c r="O26206" i="10"/>
  <c r="O26207" i="10"/>
  <c r="O26208" i="10"/>
  <c r="O26209" i="10"/>
  <c r="O26210" i="10"/>
  <c r="O26211" i="10"/>
  <c r="O26212" i="10"/>
  <c r="O26213" i="10"/>
  <c r="O26214" i="10"/>
  <c r="O26215" i="10"/>
  <c r="O26216" i="10"/>
  <c r="O26217" i="10"/>
  <c r="O26218" i="10"/>
  <c r="O26219" i="10"/>
  <c r="O26220" i="10"/>
  <c r="O26221" i="10"/>
  <c r="O26222" i="10"/>
  <c r="O26223" i="10"/>
  <c r="O26224" i="10"/>
  <c r="O26225" i="10"/>
  <c r="O26226" i="10"/>
  <c r="O26227" i="10"/>
  <c r="O26228" i="10"/>
  <c r="O26229" i="10"/>
  <c r="O26230" i="10"/>
  <c r="O26231" i="10"/>
  <c r="O26232" i="10"/>
  <c r="O26233" i="10"/>
  <c r="O26234" i="10"/>
  <c r="O26235" i="10"/>
  <c r="O26236" i="10"/>
  <c r="O26237" i="10"/>
  <c r="O26238" i="10"/>
  <c r="O26239" i="10"/>
  <c r="O26240" i="10"/>
  <c r="O26241" i="10"/>
  <c r="O26242" i="10"/>
  <c r="O26243" i="10"/>
  <c r="O26244" i="10"/>
  <c r="O26245" i="10"/>
  <c r="O26246" i="10"/>
  <c r="O26247" i="10"/>
  <c r="O26248" i="10"/>
  <c r="O26249" i="10"/>
  <c r="O26250" i="10"/>
  <c r="O26251" i="10"/>
  <c r="O26252" i="10"/>
  <c r="O26253" i="10"/>
  <c r="O26254" i="10"/>
  <c r="O26255" i="10"/>
  <c r="O26256" i="10"/>
  <c r="O26257" i="10"/>
  <c r="O26258" i="10"/>
  <c r="O26259" i="10"/>
  <c r="O26260" i="10"/>
  <c r="O26261" i="10"/>
  <c r="O26262" i="10"/>
  <c r="O26263" i="10"/>
  <c r="O26264" i="10"/>
  <c r="O26265" i="10"/>
  <c r="O26266" i="10"/>
  <c r="O26267" i="10"/>
  <c r="O26268" i="10"/>
  <c r="O26269" i="10"/>
  <c r="O26270" i="10"/>
  <c r="O26271" i="10"/>
  <c r="O26272" i="10"/>
  <c r="O26273" i="10"/>
  <c r="O26274" i="10"/>
  <c r="O26275" i="10"/>
  <c r="O26276" i="10"/>
  <c r="O26277" i="10"/>
  <c r="O26278" i="10"/>
  <c r="O26279" i="10"/>
  <c r="O26280" i="10"/>
  <c r="O26281" i="10"/>
  <c r="O26282" i="10"/>
  <c r="O26283" i="10"/>
  <c r="O26284" i="10"/>
  <c r="O26285" i="10"/>
  <c r="O26286" i="10"/>
  <c r="O26287" i="10"/>
  <c r="O26288" i="10"/>
  <c r="O26289" i="10"/>
  <c r="O26290" i="10"/>
  <c r="O26291" i="10"/>
  <c r="O26292" i="10"/>
  <c r="O26293" i="10"/>
  <c r="O26294" i="10"/>
  <c r="O26295" i="10"/>
  <c r="O26296" i="10"/>
  <c r="O26297" i="10"/>
  <c r="O26298" i="10"/>
  <c r="O26299" i="10"/>
  <c r="O26300" i="10"/>
  <c r="O26301" i="10"/>
  <c r="O26302" i="10"/>
  <c r="O26303" i="10"/>
  <c r="O26304" i="10"/>
  <c r="O26305" i="10"/>
  <c r="O26306" i="10"/>
  <c r="O26307" i="10"/>
  <c r="O26308" i="10"/>
  <c r="O26309" i="10"/>
  <c r="O26310" i="10"/>
  <c r="O26311" i="10"/>
  <c r="O26312" i="10"/>
  <c r="O26313" i="10"/>
  <c r="O26314" i="10"/>
  <c r="O26315" i="10"/>
  <c r="O26316" i="10"/>
  <c r="O26317" i="10"/>
  <c r="O26318" i="10"/>
  <c r="O26319" i="10"/>
  <c r="O26320" i="10"/>
  <c r="O26321" i="10"/>
  <c r="O26322" i="10"/>
  <c r="O26323" i="10"/>
  <c r="O26324" i="10"/>
  <c r="O26325" i="10"/>
  <c r="O26326" i="10"/>
  <c r="O26327" i="10"/>
  <c r="O26328" i="10"/>
  <c r="O26329" i="10"/>
  <c r="O26330" i="10"/>
  <c r="O26331" i="10"/>
  <c r="O26332" i="10"/>
  <c r="O26333" i="10"/>
  <c r="O26334" i="10"/>
  <c r="O26335" i="10"/>
  <c r="O26336" i="10"/>
  <c r="O26337" i="10"/>
  <c r="O26338" i="10"/>
  <c r="O26339" i="10"/>
  <c r="O26340" i="10"/>
  <c r="O26341" i="10"/>
  <c r="O26342" i="10"/>
  <c r="O26343" i="10"/>
  <c r="O26344" i="10"/>
  <c r="O26345" i="10"/>
  <c r="O26346" i="10"/>
  <c r="O26347" i="10"/>
  <c r="O26348" i="10"/>
  <c r="O26349" i="10"/>
  <c r="O26350" i="10"/>
  <c r="O26351" i="10"/>
  <c r="O26352" i="10"/>
  <c r="O26353" i="10"/>
  <c r="O26354" i="10"/>
  <c r="O26355" i="10"/>
  <c r="O26356" i="10"/>
  <c r="O26357" i="10"/>
  <c r="O26358" i="10"/>
  <c r="O26359" i="10"/>
  <c r="O26360" i="10"/>
  <c r="O26361" i="10"/>
  <c r="O26362" i="10"/>
  <c r="O26363" i="10"/>
  <c r="O26364" i="10"/>
  <c r="O26365" i="10"/>
  <c r="O26366" i="10"/>
  <c r="O26367" i="10"/>
  <c r="O26368" i="10"/>
  <c r="O26369" i="10"/>
  <c r="O26370" i="10"/>
  <c r="O26371" i="10"/>
  <c r="O26372" i="10"/>
  <c r="O26373" i="10"/>
  <c r="O26374" i="10"/>
  <c r="O26375" i="10"/>
  <c r="O26376" i="10"/>
  <c r="O26377" i="10"/>
  <c r="O26378" i="10"/>
  <c r="O26379" i="10"/>
  <c r="O26380" i="10"/>
  <c r="O26381" i="10"/>
  <c r="O26382" i="10"/>
  <c r="O26383" i="10"/>
  <c r="O26384" i="10"/>
  <c r="O26385" i="10"/>
  <c r="O26386" i="10"/>
  <c r="O26387" i="10"/>
  <c r="O26388" i="10"/>
  <c r="O26389" i="10"/>
  <c r="O26390" i="10"/>
  <c r="O26391" i="10"/>
  <c r="O26392" i="10"/>
  <c r="O26393" i="10"/>
  <c r="O26394" i="10"/>
  <c r="O26395" i="10"/>
  <c r="O26396" i="10"/>
  <c r="O26397" i="10"/>
  <c r="O26398" i="10"/>
  <c r="O26399" i="10"/>
  <c r="O26400" i="10"/>
  <c r="O26401" i="10"/>
  <c r="O26402" i="10"/>
  <c r="O26403" i="10"/>
  <c r="O26404" i="10"/>
  <c r="O26405" i="10"/>
  <c r="O26406" i="10"/>
  <c r="O26407" i="10"/>
  <c r="O26408" i="10"/>
  <c r="O26409" i="10"/>
  <c r="O26410" i="10"/>
  <c r="O26411" i="10"/>
  <c r="O26412" i="10"/>
  <c r="O26413" i="10"/>
  <c r="O26414" i="10"/>
  <c r="O26415" i="10"/>
  <c r="O26416" i="10"/>
  <c r="O26417" i="10"/>
  <c r="O26418" i="10"/>
  <c r="O26419" i="10"/>
  <c r="O26420" i="10"/>
  <c r="O26421" i="10"/>
  <c r="O26422" i="10"/>
  <c r="O26423" i="10"/>
  <c r="O26424" i="10"/>
  <c r="O26425" i="10"/>
  <c r="O26426" i="10"/>
  <c r="O26427" i="10"/>
  <c r="O26428" i="10"/>
  <c r="O26429" i="10"/>
  <c r="O26430" i="10"/>
  <c r="O26431" i="10"/>
  <c r="O26432" i="10"/>
  <c r="O26433" i="10"/>
  <c r="O26434" i="10"/>
  <c r="O26435" i="10"/>
  <c r="O26436" i="10"/>
  <c r="O26437" i="10"/>
  <c r="O26438" i="10"/>
  <c r="O26439" i="10"/>
  <c r="O26440" i="10"/>
  <c r="O26441" i="10"/>
  <c r="O26442" i="10"/>
  <c r="O26443" i="10"/>
  <c r="O26444" i="10"/>
  <c r="O26445" i="10"/>
  <c r="O26446" i="10"/>
  <c r="O26447" i="10"/>
  <c r="O26448" i="10"/>
  <c r="O26449" i="10"/>
  <c r="O26450" i="10"/>
  <c r="O26451" i="10"/>
  <c r="O26452" i="10"/>
  <c r="O26453" i="10"/>
  <c r="O26454" i="10"/>
  <c r="O26455" i="10"/>
  <c r="O26456" i="10"/>
  <c r="O26457" i="10"/>
  <c r="O26458" i="10"/>
  <c r="O26459" i="10"/>
  <c r="O26460" i="10"/>
  <c r="O26461" i="10"/>
  <c r="O26462" i="10"/>
  <c r="O26463" i="10"/>
  <c r="O26464" i="10"/>
  <c r="O26465" i="10"/>
  <c r="O26466" i="10"/>
  <c r="O26467" i="10"/>
  <c r="O26468" i="10"/>
  <c r="O26469" i="10"/>
  <c r="O26470" i="10"/>
  <c r="O26471" i="10"/>
  <c r="O26472" i="10"/>
  <c r="O26473" i="10"/>
  <c r="O26474" i="10"/>
  <c r="O26475" i="10"/>
  <c r="O26476" i="10"/>
  <c r="O26477" i="10"/>
  <c r="O26478" i="10"/>
  <c r="O26479" i="10"/>
  <c r="O26480" i="10"/>
  <c r="O26481" i="10"/>
  <c r="O26482" i="10"/>
  <c r="O26483" i="10"/>
  <c r="O26484" i="10"/>
  <c r="O26485" i="10"/>
  <c r="O26486" i="10"/>
  <c r="O26487" i="10"/>
  <c r="O26488" i="10"/>
  <c r="O26489" i="10"/>
  <c r="O26490" i="10"/>
  <c r="O26491" i="10"/>
  <c r="O26492" i="10"/>
  <c r="O26493" i="10"/>
  <c r="O26494" i="10"/>
  <c r="O26495" i="10"/>
  <c r="O26496" i="10"/>
  <c r="O26497" i="10"/>
  <c r="O26498" i="10"/>
  <c r="O26499" i="10"/>
  <c r="O26500" i="10"/>
  <c r="O26501" i="10"/>
  <c r="O26502" i="10"/>
  <c r="O26503" i="10"/>
  <c r="O26504" i="10"/>
  <c r="O26505" i="10"/>
  <c r="O26506" i="10"/>
  <c r="O26507" i="10"/>
  <c r="O26508" i="10"/>
  <c r="O26509" i="10"/>
  <c r="O26510" i="10"/>
  <c r="O26511" i="10"/>
  <c r="O26512" i="10"/>
  <c r="O26513" i="10"/>
  <c r="O26514" i="10"/>
  <c r="O26515" i="10"/>
  <c r="O26516" i="10"/>
  <c r="O26517" i="10"/>
  <c r="O26518" i="10"/>
  <c r="O26519" i="10"/>
  <c r="O26520" i="10"/>
  <c r="O26521" i="10"/>
  <c r="O26522" i="10"/>
  <c r="O26523" i="10"/>
  <c r="O26524" i="10"/>
  <c r="O26525" i="10"/>
  <c r="O26526" i="10"/>
  <c r="O26527" i="10"/>
  <c r="O26528" i="10"/>
  <c r="O26529" i="10"/>
  <c r="O26530" i="10"/>
  <c r="O26531" i="10"/>
  <c r="O26532" i="10"/>
  <c r="O26533" i="10"/>
  <c r="O26534" i="10"/>
  <c r="O26535" i="10"/>
  <c r="O26536" i="10"/>
  <c r="O26537" i="10"/>
  <c r="O26538" i="10"/>
  <c r="O26539" i="10"/>
  <c r="O26540" i="10"/>
  <c r="O26541" i="10"/>
  <c r="O26542" i="10"/>
  <c r="O26543" i="10"/>
  <c r="O26544" i="10"/>
  <c r="O26545" i="10"/>
  <c r="O26546" i="10"/>
  <c r="O26547" i="10"/>
  <c r="O26548" i="10"/>
  <c r="O26549" i="10"/>
  <c r="O26550" i="10"/>
  <c r="O26551" i="10"/>
  <c r="O26552" i="10"/>
  <c r="O26553" i="10"/>
  <c r="O26554" i="10"/>
  <c r="O26555" i="10"/>
  <c r="O26556" i="10"/>
  <c r="O26557" i="10"/>
  <c r="O26558" i="10"/>
  <c r="O26559" i="10"/>
  <c r="O26560" i="10"/>
  <c r="O26561" i="10"/>
  <c r="O26562" i="10"/>
  <c r="O26563" i="10"/>
  <c r="O26564" i="10"/>
  <c r="O26565" i="10"/>
  <c r="O26566" i="10"/>
  <c r="O26567" i="10"/>
  <c r="O26568" i="10"/>
  <c r="O26569" i="10"/>
  <c r="O26570" i="10"/>
  <c r="O26571" i="10"/>
  <c r="O26572" i="10"/>
  <c r="O26573" i="10"/>
  <c r="O26574" i="10"/>
  <c r="O26575" i="10"/>
  <c r="O26576" i="10"/>
  <c r="O26577" i="10"/>
  <c r="O26578" i="10"/>
  <c r="O26579" i="10"/>
  <c r="O26580" i="10"/>
  <c r="O26581" i="10"/>
  <c r="O26582" i="10"/>
  <c r="O26583" i="10"/>
  <c r="O26584" i="10"/>
  <c r="O26585" i="10"/>
  <c r="O26586" i="10"/>
  <c r="O26587" i="10"/>
  <c r="O26588" i="10"/>
  <c r="O26589" i="10"/>
  <c r="O26590" i="10"/>
  <c r="O26591" i="10"/>
  <c r="O26592" i="10"/>
  <c r="O26593" i="10"/>
  <c r="O26594" i="10"/>
  <c r="O26595" i="10"/>
  <c r="O26596" i="10"/>
  <c r="O26597" i="10"/>
  <c r="O26598" i="10"/>
  <c r="O26599" i="10"/>
  <c r="O26600" i="10"/>
  <c r="O26601" i="10"/>
  <c r="O26602" i="10"/>
  <c r="O26603" i="10"/>
  <c r="O26604" i="10"/>
  <c r="O26605" i="10"/>
  <c r="O26606" i="10"/>
  <c r="O26607" i="10"/>
  <c r="O26608" i="10"/>
  <c r="O26609" i="10"/>
  <c r="O26610" i="10"/>
  <c r="O26611" i="10"/>
  <c r="O26612" i="10"/>
  <c r="O26613" i="10"/>
  <c r="O26614" i="10"/>
  <c r="O26615" i="10"/>
  <c r="O26616" i="10"/>
  <c r="O26617" i="10"/>
  <c r="O26618" i="10"/>
  <c r="O26619" i="10"/>
  <c r="O26620" i="10"/>
  <c r="O26621" i="10"/>
  <c r="O26622" i="10"/>
  <c r="O26623" i="10"/>
  <c r="O26624" i="10"/>
  <c r="O26625" i="10"/>
  <c r="O26626" i="10"/>
  <c r="O26627" i="10"/>
  <c r="O26628" i="10"/>
  <c r="O26629" i="10"/>
  <c r="O26630" i="10"/>
  <c r="O26631" i="10"/>
  <c r="O26632" i="10"/>
  <c r="O26633" i="10"/>
  <c r="O26634" i="10"/>
  <c r="O26635" i="10"/>
  <c r="O26636" i="10"/>
  <c r="O26637" i="10"/>
  <c r="O26638" i="10"/>
  <c r="O26639" i="10"/>
  <c r="O26640" i="10"/>
  <c r="O26641" i="10"/>
  <c r="O26642" i="10"/>
  <c r="O26643" i="10"/>
  <c r="O26644" i="10"/>
  <c r="O26645" i="10"/>
  <c r="O26646" i="10"/>
  <c r="O26647" i="10"/>
  <c r="O26648" i="10"/>
  <c r="O26649" i="10"/>
  <c r="O26650" i="10"/>
  <c r="O26651" i="10"/>
  <c r="O26652" i="10"/>
  <c r="O26653" i="10"/>
  <c r="O26654" i="10"/>
  <c r="O26655" i="10"/>
  <c r="O26656" i="10"/>
  <c r="O26657" i="10"/>
  <c r="O26658" i="10"/>
  <c r="O26659" i="10"/>
  <c r="O26660" i="10"/>
  <c r="O26661" i="10"/>
  <c r="O26662" i="10"/>
  <c r="O26663" i="10"/>
  <c r="O26664" i="10"/>
  <c r="O26665" i="10"/>
  <c r="O26666" i="10"/>
  <c r="O26667" i="10"/>
  <c r="O26668" i="10"/>
  <c r="O26669" i="10"/>
  <c r="O26670" i="10"/>
  <c r="O26671" i="10"/>
  <c r="O26672" i="10"/>
  <c r="O26673" i="10"/>
  <c r="O26674" i="10"/>
  <c r="O26675" i="10"/>
  <c r="O26676" i="10"/>
  <c r="O26677" i="10"/>
  <c r="O26678" i="10"/>
  <c r="O26679" i="10"/>
  <c r="O26680" i="10"/>
  <c r="O26681" i="10"/>
  <c r="O26682" i="10"/>
  <c r="O26683" i="10"/>
  <c r="O26684" i="10"/>
  <c r="O26685" i="10"/>
  <c r="O26686" i="10"/>
  <c r="O26687" i="10"/>
  <c r="O26688" i="10"/>
  <c r="O26689" i="10"/>
  <c r="O26690" i="10"/>
  <c r="O26691" i="10"/>
  <c r="O26692" i="10"/>
  <c r="O26693" i="10"/>
  <c r="O26694" i="10"/>
  <c r="O26695" i="10"/>
  <c r="O26696" i="10"/>
  <c r="O26697" i="10"/>
  <c r="O26698" i="10"/>
  <c r="O26699" i="10"/>
  <c r="O26700" i="10"/>
  <c r="O26701" i="10"/>
  <c r="O26702" i="10"/>
  <c r="O26703" i="10"/>
  <c r="O26704" i="10"/>
  <c r="O26705" i="10"/>
  <c r="O26706" i="10"/>
  <c r="O26707" i="10"/>
  <c r="O26708" i="10"/>
  <c r="O26709" i="10"/>
  <c r="O26710" i="10"/>
  <c r="O26711" i="10"/>
  <c r="O26712" i="10"/>
  <c r="O26713" i="10"/>
  <c r="O26714" i="10"/>
  <c r="O26715" i="10"/>
  <c r="O26716" i="10"/>
  <c r="O26717" i="10"/>
  <c r="O26718" i="10"/>
  <c r="O26719" i="10"/>
  <c r="O26720" i="10"/>
  <c r="O26721" i="10"/>
  <c r="O26722" i="10"/>
  <c r="O26723" i="10"/>
  <c r="O26724" i="10"/>
  <c r="O26725" i="10"/>
  <c r="O26726" i="10"/>
  <c r="O26727" i="10"/>
  <c r="O26728" i="10"/>
  <c r="O26729" i="10"/>
  <c r="O26730" i="10"/>
  <c r="O26731" i="10"/>
  <c r="O26732" i="10"/>
  <c r="O26733" i="10"/>
  <c r="O26734" i="10"/>
  <c r="O26735" i="10"/>
  <c r="O26736" i="10"/>
  <c r="O26737" i="10"/>
  <c r="O26738" i="10"/>
  <c r="O26739" i="10"/>
  <c r="O26740" i="10"/>
  <c r="O26741" i="10"/>
  <c r="O26742" i="10"/>
  <c r="O26743" i="10"/>
  <c r="O26744" i="10"/>
  <c r="O26745" i="10"/>
  <c r="O26746" i="10"/>
  <c r="O26747" i="10"/>
  <c r="O26748" i="10"/>
  <c r="O26749" i="10"/>
  <c r="O26750" i="10"/>
  <c r="O26751" i="10"/>
  <c r="O26752" i="10"/>
  <c r="O26753" i="10"/>
  <c r="O26754" i="10"/>
  <c r="O26755" i="10"/>
  <c r="O26756" i="10"/>
  <c r="O26757" i="10"/>
  <c r="O26758" i="10"/>
  <c r="O26759" i="10"/>
  <c r="O26760" i="10"/>
  <c r="O26761" i="10"/>
  <c r="O26762" i="10"/>
  <c r="O26763" i="10"/>
  <c r="O26764" i="10"/>
  <c r="O26765" i="10"/>
  <c r="O26766" i="10"/>
  <c r="O26767" i="10"/>
  <c r="O26768" i="10"/>
  <c r="O26769" i="10"/>
  <c r="O26770" i="10"/>
  <c r="O26771" i="10"/>
  <c r="O26772" i="10"/>
  <c r="O26773" i="10"/>
  <c r="O26774" i="10"/>
  <c r="O26775" i="10"/>
  <c r="O26776" i="10"/>
  <c r="O26777" i="10"/>
  <c r="O26778" i="10"/>
  <c r="O26779" i="10"/>
  <c r="O26780" i="10"/>
  <c r="O26781" i="10"/>
  <c r="O26782" i="10"/>
  <c r="O26783" i="10"/>
  <c r="O26784" i="10"/>
  <c r="O26785" i="10"/>
  <c r="O26786" i="10"/>
  <c r="O26787" i="10"/>
  <c r="O26788" i="10"/>
  <c r="O26789" i="10"/>
  <c r="O26790" i="10"/>
  <c r="O26791" i="10"/>
  <c r="O26792" i="10"/>
  <c r="O26793" i="10"/>
  <c r="O26794" i="10"/>
  <c r="O26795" i="10"/>
  <c r="O26796" i="10"/>
  <c r="O26797" i="10"/>
  <c r="O26798" i="10"/>
  <c r="O26799" i="10"/>
  <c r="O26800" i="10"/>
  <c r="O26801" i="10"/>
  <c r="O26802" i="10"/>
  <c r="O26803" i="10"/>
  <c r="O26804" i="10"/>
  <c r="O26805" i="10"/>
  <c r="O26806" i="10"/>
  <c r="O26807" i="10"/>
  <c r="O26808" i="10"/>
  <c r="O26809" i="10"/>
  <c r="O26810" i="10"/>
  <c r="O26811" i="10"/>
  <c r="O26812" i="10"/>
  <c r="O26813" i="10"/>
  <c r="O26814" i="10"/>
  <c r="O26815" i="10"/>
  <c r="O26816" i="10"/>
  <c r="O26817" i="10"/>
  <c r="O26818" i="10"/>
  <c r="O26819" i="10"/>
  <c r="O26820" i="10"/>
  <c r="O26821" i="10"/>
  <c r="O26822" i="10"/>
  <c r="O26823" i="10"/>
  <c r="O26824" i="10"/>
  <c r="O26825" i="10"/>
  <c r="O26826" i="10"/>
  <c r="O26827" i="10"/>
  <c r="O26828" i="10"/>
  <c r="O26829" i="10"/>
  <c r="O26830" i="10"/>
  <c r="O26831" i="10"/>
  <c r="O26832" i="10"/>
  <c r="O26833" i="10"/>
  <c r="O26834" i="10"/>
  <c r="O26835" i="10"/>
  <c r="O26836" i="10"/>
  <c r="O26837" i="10"/>
  <c r="O26838" i="10"/>
  <c r="O26839" i="10"/>
  <c r="O26840" i="10"/>
  <c r="O26841" i="10"/>
  <c r="O26842" i="10"/>
  <c r="O26843" i="10"/>
  <c r="O26844" i="10"/>
  <c r="O26845" i="10"/>
  <c r="O26846" i="10"/>
  <c r="O26847" i="10"/>
  <c r="O26848" i="10"/>
  <c r="O26849" i="10"/>
  <c r="O26850" i="10"/>
  <c r="O26851" i="10"/>
  <c r="O26852" i="10"/>
  <c r="O26853" i="10"/>
  <c r="O26854" i="10"/>
  <c r="O26855" i="10"/>
  <c r="O26856" i="10"/>
  <c r="O26857" i="10"/>
  <c r="O26858" i="10"/>
  <c r="O26859" i="10"/>
  <c r="O26860" i="10"/>
  <c r="O26861" i="10"/>
  <c r="O26862" i="10"/>
  <c r="O26863" i="10"/>
  <c r="O26864" i="10"/>
  <c r="O26865" i="10"/>
  <c r="O26866" i="10"/>
  <c r="O26867" i="10"/>
  <c r="O26868" i="10"/>
  <c r="O26869" i="10"/>
  <c r="O26870" i="10"/>
  <c r="O26871" i="10"/>
  <c r="O26872" i="10"/>
  <c r="O26873" i="10"/>
  <c r="O26874" i="10"/>
  <c r="O26875" i="10"/>
  <c r="O26876" i="10"/>
  <c r="O26877" i="10"/>
  <c r="O26878" i="10"/>
  <c r="O26879" i="10"/>
  <c r="O26880" i="10"/>
  <c r="O26881" i="10"/>
  <c r="O26882" i="10"/>
  <c r="O26883" i="10"/>
  <c r="O26884" i="10"/>
  <c r="O26885" i="10"/>
  <c r="O26886" i="10"/>
  <c r="O26887" i="10"/>
  <c r="O26888" i="10"/>
  <c r="O26889" i="10"/>
  <c r="O26890" i="10"/>
  <c r="O26891" i="10"/>
  <c r="O26892" i="10"/>
  <c r="O26893" i="10"/>
  <c r="O26894" i="10"/>
  <c r="O26895" i="10"/>
  <c r="O26896" i="10"/>
  <c r="O26897" i="10"/>
  <c r="O26898" i="10"/>
  <c r="O26899" i="10"/>
  <c r="O26900" i="10"/>
  <c r="O26901" i="10"/>
  <c r="O26902" i="10"/>
  <c r="O26903" i="10"/>
  <c r="O26904" i="10"/>
  <c r="O26905" i="10"/>
  <c r="O26906" i="10"/>
  <c r="O26907" i="10"/>
  <c r="O26908" i="10"/>
  <c r="O26909" i="10"/>
  <c r="O26910" i="10"/>
  <c r="O26911" i="10"/>
  <c r="O26912" i="10"/>
  <c r="O26913" i="10"/>
  <c r="O26914" i="10"/>
  <c r="O26915" i="10"/>
  <c r="O26916" i="10"/>
  <c r="O26917" i="10"/>
  <c r="O26918" i="10"/>
  <c r="O26919" i="10"/>
  <c r="O26920" i="10"/>
  <c r="O26921" i="10"/>
  <c r="O26922" i="10"/>
  <c r="O26923" i="10"/>
  <c r="O26924" i="10"/>
  <c r="O26925" i="10"/>
  <c r="O26926" i="10"/>
  <c r="O26927" i="10"/>
  <c r="O26928" i="10"/>
  <c r="O26929" i="10"/>
  <c r="O26930" i="10"/>
  <c r="O26931" i="10"/>
  <c r="O26932" i="10"/>
  <c r="O26933" i="10"/>
  <c r="O26934" i="10"/>
  <c r="O26935" i="10"/>
  <c r="O26936" i="10"/>
  <c r="O26937" i="10"/>
  <c r="O26938" i="10"/>
  <c r="O26939" i="10"/>
  <c r="O26940" i="10"/>
  <c r="O26941" i="10"/>
  <c r="O26942" i="10"/>
  <c r="O26943" i="10"/>
  <c r="O26944" i="10"/>
  <c r="O26945" i="10"/>
  <c r="O26946" i="10"/>
  <c r="O26947" i="10"/>
  <c r="O26948" i="10"/>
  <c r="O26949" i="10"/>
  <c r="O26950" i="10"/>
  <c r="O26951" i="10"/>
  <c r="O26952" i="10"/>
  <c r="O26953" i="10"/>
  <c r="O26954" i="10"/>
  <c r="O26955" i="10"/>
  <c r="O26956" i="10"/>
  <c r="O26957" i="10"/>
  <c r="O26958" i="10"/>
  <c r="O26959" i="10"/>
  <c r="O26960" i="10"/>
  <c r="O26961" i="10"/>
  <c r="O26962" i="10"/>
  <c r="O26963" i="10"/>
  <c r="O26964" i="10"/>
  <c r="O26965" i="10"/>
  <c r="O26966" i="10"/>
  <c r="O26967" i="10"/>
  <c r="O26968" i="10"/>
  <c r="O26969" i="10"/>
  <c r="O26970" i="10"/>
  <c r="O26971" i="10"/>
  <c r="O26972" i="10"/>
  <c r="O26973" i="10"/>
  <c r="O26974" i="10"/>
  <c r="O26975" i="10"/>
  <c r="O26976" i="10"/>
  <c r="O26977" i="10"/>
  <c r="O26978" i="10"/>
  <c r="O26979" i="10"/>
  <c r="O26980" i="10"/>
  <c r="O26981" i="10"/>
  <c r="O26982" i="10"/>
  <c r="O26983" i="10"/>
  <c r="O26984" i="10"/>
  <c r="O26985" i="10"/>
  <c r="O26986" i="10"/>
  <c r="O26987" i="10"/>
  <c r="O26988" i="10"/>
  <c r="O26989" i="10"/>
  <c r="O26990" i="10"/>
  <c r="O26991" i="10"/>
  <c r="O26992" i="10"/>
  <c r="O26993" i="10"/>
  <c r="O26994" i="10"/>
  <c r="O26995" i="10"/>
  <c r="O26996" i="10"/>
  <c r="O26997" i="10"/>
  <c r="O26998" i="10"/>
  <c r="O26999" i="10"/>
  <c r="O27000" i="10"/>
  <c r="O27001" i="10"/>
  <c r="O27002" i="10"/>
  <c r="O27003" i="10"/>
  <c r="O27004" i="10"/>
  <c r="O27005" i="10"/>
  <c r="O27006" i="10"/>
  <c r="O27007" i="10"/>
  <c r="O27008" i="10"/>
  <c r="O27009" i="10"/>
  <c r="O27010" i="10"/>
  <c r="O27011" i="10"/>
  <c r="O27012" i="10"/>
  <c r="O27013" i="10"/>
  <c r="O27014" i="10"/>
  <c r="O27015" i="10"/>
  <c r="O27016" i="10"/>
  <c r="O27017" i="10"/>
  <c r="O27018" i="10"/>
  <c r="O27019" i="10"/>
  <c r="O27020" i="10"/>
  <c r="O27021" i="10"/>
  <c r="O27022" i="10"/>
  <c r="O27023" i="10"/>
  <c r="O27024" i="10"/>
  <c r="O27025" i="10"/>
  <c r="O27026" i="10"/>
  <c r="O27027" i="10"/>
  <c r="O27028" i="10"/>
  <c r="O27029" i="10"/>
  <c r="O27030" i="10"/>
  <c r="O27031" i="10"/>
  <c r="O27032" i="10"/>
  <c r="O27033" i="10"/>
  <c r="O27034" i="10"/>
  <c r="O27035" i="10"/>
  <c r="O27036" i="10"/>
  <c r="O27037" i="10"/>
  <c r="O27038" i="10"/>
  <c r="O27039" i="10"/>
  <c r="O27040" i="10"/>
  <c r="O27041" i="10"/>
  <c r="O27042" i="10"/>
  <c r="O27043" i="10"/>
  <c r="O27044" i="10"/>
  <c r="O27045" i="10"/>
  <c r="O27046" i="10"/>
  <c r="O27047" i="10"/>
  <c r="O27048" i="10"/>
  <c r="O27049" i="10"/>
  <c r="O27050" i="10"/>
  <c r="O27051" i="10"/>
  <c r="O27052" i="10"/>
  <c r="O27053" i="10"/>
  <c r="O27054" i="10"/>
  <c r="O27055" i="10"/>
  <c r="O27056" i="10"/>
  <c r="O27057" i="10"/>
  <c r="O27058" i="10"/>
  <c r="O27059" i="10"/>
  <c r="O27060" i="10"/>
  <c r="O27061" i="10"/>
  <c r="O27062" i="10"/>
  <c r="O27063" i="10"/>
  <c r="O27064" i="10"/>
  <c r="O27065" i="10"/>
  <c r="O27066" i="10"/>
  <c r="O27067" i="10"/>
  <c r="O27068" i="10"/>
  <c r="O27069" i="10"/>
  <c r="O27070" i="10"/>
  <c r="O27071" i="10"/>
  <c r="O27072" i="10"/>
  <c r="O27073" i="10"/>
  <c r="O27074" i="10"/>
  <c r="O27075" i="10"/>
  <c r="O27076" i="10"/>
  <c r="O27077" i="10"/>
  <c r="O27078" i="10"/>
  <c r="O27079" i="10"/>
  <c r="O27080" i="10"/>
  <c r="O27081" i="10"/>
  <c r="O27082" i="10"/>
  <c r="O27083" i="10"/>
  <c r="O27084" i="10"/>
  <c r="O27085" i="10"/>
  <c r="O27086" i="10"/>
  <c r="O27087" i="10"/>
  <c r="O27088" i="10"/>
  <c r="O27089" i="10"/>
  <c r="O27090" i="10"/>
  <c r="O27091" i="10"/>
  <c r="O27092" i="10"/>
  <c r="O27093" i="10"/>
  <c r="O27094" i="10"/>
  <c r="O27095" i="10"/>
  <c r="O27096" i="10"/>
  <c r="O27097" i="10"/>
  <c r="O27098" i="10"/>
  <c r="O27099" i="10"/>
  <c r="O27100" i="10"/>
  <c r="O27101" i="10"/>
  <c r="O27102" i="10"/>
  <c r="O27103" i="10"/>
  <c r="O27104" i="10"/>
  <c r="O27105" i="10"/>
  <c r="O27106" i="10"/>
  <c r="O27107" i="10"/>
  <c r="O27108" i="10"/>
  <c r="O27109" i="10"/>
  <c r="O27110" i="10"/>
  <c r="O27111" i="10"/>
  <c r="O27112" i="10"/>
  <c r="O27113" i="10"/>
  <c r="O27114" i="10"/>
  <c r="O27115" i="10"/>
  <c r="O27116" i="10"/>
  <c r="O27117" i="10"/>
  <c r="O27118" i="10"/>
  <c r="O27119" i="10"/>
  <c r="O27120" i="10"/>
  <c r="O27121" i="10"/>
  <c r="O27122" i="10"/>
  <c r="O27123" i="10"/>
  <c r="O27124" i="10"/>
  <c r="O27125" i="10"/>
  <c r="O27126" i="10"/>
  <c r="O27127" i="10"/>
  <c r="O27128" i="10"/>
  <c r="O27129" i="10"/>
  <c r="O27130" i="10"/>
  <c r="O27131" i="10"/>
  <c r="O27132" i="10"/>
  <c r="O27133" i="10"/>
  <c r="O27134" i="10"/>
  <c r="O27135" i="10"/>
  <c r="O27136" i="10"/>
  <c r="O27137" i="10"/>
  <c r="O27138" i="10"/>
  <c r="O27139" i="10"/>
  <c r="O27140" i="10"/>
  <c r="O27141" i="10"/>
  <c r="O27142" i="10"/>
  <c r="O27143" i="10"/>
  <c r="O27144" i="10"/>
  <c r="O27145" i="10"/>
  <c r="O27146" i="10"/>
  <c r="O27147" i="10"/>
  <c r="O27148" i="10"/>
  <c r="O27149" i="10"/>
  <c r="O27150" i="10"/>
  <c r="O27151" i="10"/>
  <c r="O27152" i="10"/>
  <c r="O27153" i="10"/>
  <c r="O27154" i="10"/>
  <c r="O27155" i="10"/>
  <c r="O27156" i="10"/>
  <c r="O27157" i="10"/>
  <c r="O27158" i="10"/>
  <c r="O27159" i="10"/>
  <c r="O27160" i="10"/>
  <c r="O27161" i="10"/>
  <c r="O27162" i="10"/>
  <c r="O27163" i="10"/>
  <c r="O27164" i="10"/>
  <c r="O27165" i="10"/>
  <c r="O27166" i="10"/>
  <c r="O27167" i="10"/>
  <c r="O27168" i="10"/>
  <c r="O27169" i="10"/>
  <c r="O27170" i="10"/>
  <c r="O27171" i="10"/>
  <c r="O27172" i="10"/>
  <c r="O27173" i="10"/>
  <c r="O27174" i="10"/>
  <c r="O27175" i="10"/>
  <c r="O27176" i="10"/>
  <c r="O27177" i="10"/>
  <c r="O27178" i="10"/>
  <c r="O27179" i="10"/>
  <c r="O27180" i="10"/>
  <c r="O27181" i="10"/>
  <c r="O27182" i="10"/>
  <c r="O27183" i="10"/>
  <c r="O27184" i="10"/>
  <c r="O27185" i="10"/>
  <c r="O27186" i="10"/>
  <c r="O27187" i="10"/>
  <c r="O27188" i="10"/>
  <c r="O27189" i="10"/>
  <c r="O27190" i="10"/>
  <c r="O27191" i="10"/>
  <c r="O27192" i="10"/>
  <c r="O27193" i="10"/>
  <c r="O27194" i="10"/>
  <c r="O27195" i="10"/>
  <c r="O27196" i="10"/>
  <c r="O27197" i="10"/>
  <c r="O27198" i="10"/>
  <c r="O27199" i="10"/>
  <c r="O27200" i="10"/>
  <c r="O27201" i="10"/>
  <c r="O27202" i="10"/>
  <c r="O27203" i="10"/>
  <c r="O27204" i="10"/>
  <c r="O27205" i="10"/>
  <c r="O27206" i="10"/>
  <c r="O27207" i="10"/>
  <c r="O27208" i="10"/>
  <c r="O27209" i="10"/>
  <c r="O27210" i="10"/>
  <c r="O27211" i="10"/>
  <c r="O27212" i="10"/>
  <c r="O27213" i="10"/>
  <c r="O27214" i="10"/>
  <c r="O27215" i="10"/>
  <c r="O27216" i="10"/>
  <c r="O27217" i="10"/>
  <c r="O27218" i="10"/>
  <c r="O27219" i="10"/>
  <c r="O27220" i="10"/>
  <c r="O27221" i="10"/>
  <c r="O27222" i="10"/>
  <c r="O27223" i="10"/>
  <c r="O27224" i="10"/>
  <c r="O27225" i="10"/>
  <c r="O27226" i="10"/>
  <c r="O27227" i="10"/>
  <c r="O27228" i="10"/>
  <c r="O27229" i="10"/>
  <c r="O27230" i="10"/>
  <c r="O27231" i="10"/>
  <c r="O27232" i="10"/>
  <c r="O27233" i="10"/>
  <c r="O27234" i="10"/>
  <c r="O27235" i="10"/>
  <c r="O27236" i="10"/>
  <c r="O27237" i="10"/>
  <c r="O27238" i="10"/>
  <c r="O27239" i="10"/>
  <c r="O27240" i="10"/>
  <c r="O27241" i="10"/>
  <c r="O27242" i="10"/>
  <c r="O27243" i="10"/>
  <c r="O27244" i="10"/>
  <c r="O27245" i="10"/>
  <c r="O27246" i="10"/>
  <c r="O27247" i="10"/>
  <c r="O27248" i="10"/>
  <c r="O27249" i="10"/>
  <c r="O27250" i="10"/>
  <c r="O27251" i="10"/>
  <c r="O27252" i="10"/>
  <c r="O27253" i="10"/>
  <c r="O27254" i="10"/>
  <c r="O27255" i="10"/>
  <c r="O27256" i="10"/>
  <c r="O27257" i="10"/>
  <c r="O27258" i="10"/>
  <c r="O27259" i="10"/>
  <c r="O27260" i="10"/>
  <c r="O27261" i="10"/>
  <c r="O27262" i="10"/>
  <c r="O27263" i="10"/>
  <c r="O27264" i="10"/>
  <c r="O27265" i="10"/>
  <c r="O27266" i="10"/>
  <c r="O27267" i="10"/>
  <c r="O27268" i="10"/>
  <c r="O27269" i="10"/>
  <c r="O27270" i="10"/>
  <c r="O27271" i="10"/>
  <c r="O27272" i="10"/>
  <c r="O27273" i="10"/>
  <c r="O27274" i="10"/>
  <c r="O27275" i="10"/>
  <c r="O27276" i="10"/>
  <c r="O27277" i="10"/>
  <c r="O27278" i="10"/>
  <c r="O27279" i="10"/>
  <c r="O27280" i="10"/>
  <c r="O27281" i="10"/>
  <c r="O27282" i="10"/>
  <c r="O27283" i="10"/>
  <c r="O27284" i="10"/>
  <c r="O27285" i="10"/>
  <c r="O27286" i="10"/>
  <c r="O27287" i="10"/>
  <c r="O27288" i="10"/>
  <c r="O27289" i="10"/>
  <c r="O27290" i="10"/>
  <c r="O27291" i="10"/>
  <c r="O27292" i="10"/>
  <c r="O27293" i="10"/>
  <c r="O27294" i="10"/>
  <c r="O27295" i="10"/>
  <c r="O27296" i="10"/>
  <c r="O27297" i="10"/>
  <c r="O27298" i="10"/>
  <c r="O27299" i="10"/>
  <c r="O27300" i="10"/>
  <c r="O27301" i="10"/>
  <c r="O27302" i="10"/>
  <c r="O27303" i="10"/>
  <c r="O27304" i="10"/>
  <c r="O27305" i="10"/>
  <c r="O27306" i="10"/>
  <c r="O27307" i="10"/>
  <c r="O27308" i="10"/>
  <c r="O27309" i="10"/>
  <c r="O27310" i="10"/>
  <c r="O27311" i="10"/>
  <c r="O27312" i="10"/>
  <c r="O27313" i="10"/>
  <c r="O27314" i="10"/>
  <c r="O27315" i="10"/>
  <c r="O27316" i="10"/>
  <c r="O27317" i="10"/>
  <c r="O27318" i="10"/>
  <c r="O27319" i="10"/>
  <c r="O27320" i="10"/>
  <c r="O27321" i="10"/>
  <c r="O27322" i="10"/>
  <c r="O27323" i="10"/>
  <c r="O27324" i="10"/>
  <c r="O27325" i="10"/>
  <c r="O27326" i="10"/>
  <c r="O27327" i="10"/>
  <c r="O27328" i="10"/>
  <c r="O27329" i="10"/>
  <c r="O27330" i="10"/>
  <c r="O27331" i="10"/>
  <c r="O27332" i="10"/>
  <c r="O27333" i="10"/>
  <c r="O27334" i="10"/>
  <c r="O27335" i="10"/>
  <c r="O27336" i="10"/>
  <c r="O27337" i="10"/>
  <c r="O27338" i="10"/>
  <c r="O27339" i="10"/>
  <c r="O27340" i="10"/>
  <c r="O27341" i="10"/>
  <c r="O27342" i="10"/>
  <c r="O27343" i="10"/>
  <c r="O27344" i="10"/>
  <c r="O27345" i="10"/>
  <c r="O27346" i="10"/>
  <c r="O27347" i="10"/>
  <c r="O27348" i="10"/>
  <c r="O27349" i="10"/>
  <c r="O27350" i="10"/>
  <c r="O27351" i="10"/>
  <c r="O27352" i="10"/>
  <c r="O27353" i="10"/>
  <c r="O27354" i="10"/>
  <c r="O27355" i="10"/>
  <c r="O27356" i="10"/>
  <c r="O27357" i="10"/>
  <c r="O27358" i="10"/>
  <c r="O27359" i="10"/>
  <c r="O27360" i="10"/>
  <c r="O27361" i="10"/>
  <c r="O27362" i="10"/>
  <c r="O27363" i="10"/>
  <c r="O27364" i="10"/>
  <c r="O27365" i="10"/>
  <c r="O27366" i="10"/>
  <c r="O27367" i="10"/>
  <c r="O27368" i="10"/>
  <c r="O27369" i="10"/>
  <c r="O27370" i="10"/>
  <c r="O27371" i="10"/>
  <c r="O27372" i="10"/>
  <c r="O27373" i="10"/>
  <c r="O27374" i="10"/>
  <c r="O27375" i="10"/>
  <c r="O27376" i="10"/>
  <c r="O27377" i="10"/>
  <c r="O27378" i="10"/>
  <c r="O27379" i="10"/>
  <c r="O27380" i="10"/>
  <c r="O27381" i="10"/>
  <c r="O27382" i="10"/>
  <c r="O27383" i="10"/>
  <c r="O27384" i="10"/>
  <c r="O27385" i="10"/>
  <c r="O27386" i="10"/>
  <c r="O27387" i="10"/>
  <c r="O27388" i="10"/>
  <c r="O27389" i="10"/>
  <c r="O27390" i="10"/>
  <c r="O27391" i="10"/>
  <c r="O27392" i="10"/>
  <c r="O27393" i="10"/>
  <c r="O27394" i="10"/>
  <c r="O27395" i="10"/>
  <c r="O27396" i="10"/>
  <c r="O27397" i="10"/>
  <c r="O27398" i="10"/>
  <c r="O27399" i="10"/>
  <c r="O27400" i="10"/>
  <c r="O27401" i="10"/>
  <c r="O27402" i="10"/>
  <c r="O27403" i="10"/>
  <c r="O27404" i="10"/>
  <c r="O27405" i="10"/>
  <c r="O27406" i="10"/>
  <c r="O27407" i="10"/>
  <c r="O27408" i="10"/>
  <c r="O27409" i="10"/>
  <c r="O27410" i="10"/>
  <c r="O27411" i="10"/>
  <c r="O27412" i="10"/>
  <c r="O27413" i="10"/>
  <c r="O27414" i="10"/>
  <c r="O27415" i="10"/>
  <c r="O27416" i="10"/>
  <c r="O27417" i="10"/>
  <c r="O27418" i="10"/>
  <c r="O27419" i="10"/>
  <c r="O27420" i="10"/>
  <c r="O27421" i="10"/>
  <c r="O27422" i="10"/>
  <c r="O27423" i="10"/>
  <c r="O27424" i="10"/>
  <c r="O27425" i="10"/>
  <c r="O27426" i="10"/>
  <c r="O27427" i="10"/>
  <c r="O27428" i="10"/>
  <c r="O27429" i="10"/>
  <c r="O27430" i="10"/>
  <c r="O27431" i="10"/>
  <c r="O27432" i="10"/>
  <c r="O27433" i="10"/>
  <c r="O27434" i="10"/>
  <c r="O27435" i="10"/>
  <c r="O27436" i="10"/>
  <c r="O27437" i="10"/>
  <c r="O27438" i="10"/>
  <c r="O27439" i="10"/>
  <c r="O27440" i="10"/>
  <c r="O27441" i="10"/>
  <c r="O27442" i="10"/>
  <c r="O27443" i="10"/>
  <c r="O27444" i="10"/>
  <c r="O27445" i="10"/>
  <c r="O27446" i="10"/>
  <c r="O27447" i="10"/>
  <c r="O27448" i="10"/>
  <c r="O27449" i="10"/>
  <c r="O27450" i="10"/>
  <c r="O27451" i="10"/>
  <c r="O27452" i="10"/>
  <c r="O27453" i="10"/>
  <c r="O27454" i="10"/>
  <c r="O27455" i="10"/>
  <c r="O27456" i="10"/>
  <c r="O27457" i="10"/>
  <c r="O27458" i="10"/>
  <c r="O27459" i="10"/>
  <c r="O27460" i="10"/>
  <c r="O27461" i="10"/>
  <c r="O27462" i="10"/>
  <c r="O27463" i="10"/>
  <c r="O27464" i="10"/>
  <c r="O27465" i="10"/>
  <c r="O27466" i="10"/>
  <c r="O27467" i="10"/>
  <c r="O27468" i="10"/>
  <c r="O27469" i="10"/>
  <c r="O27470" i="10"/>
  <c r="O27471" i="10"/>
  <c r="O27472" i="10"/>
  <c r="O27473" i="10"/>
  <c r="O27474" i="10"/>
  <c r="O27475" i="10"/>
  <c r="O27476" i="10"/>
  <c r="O27477" i="10"/>
  <c r="O27478" i="10"/>
  <c r="O27479" i="10"/>
  <c r="O27480" i="10"/>
  <c r="O27481" i="10"/>
  <c r="O27482" i="10"/>
  <c r="O27483" i="10"/>
  <c r="O27484" i="10"/>
  <c r="O27485" i="10"/>
  <c r="O27486" i="10"/>
  <c r="O27487" i="10"/>
  <c r="O27488" i="10"/>
  <c r="O27489" i="10"/>
  <c r="O27490" i="10"/>
  <c r="O27491" i="10"/>
  <c r="O27492" i="10"/>
  <c r="O27493" i="10"/>
  <c r="O27494" i="10"/>
  <c r="O27495" i="10"/>
  <c r="O27496" i="10"/>
  <c r="O27497" i="10"/>
  <c r="O27498" i="10"/>
  <c r="O27499" i="10"/>
  <c r="O27500" i="10"/>
  <c r="O27501" i="10"/>
  <c r="O27502" i="10"/>
  <c r="O27503" i="10"/>
  <c r="O27504" i="10"/>
  <c r="O27505" i="10"/>
  <c r="O27506" i="10"/>
  <c r="O27507" i="10"/>
  <c r="O27508" i="10"/>
  <c r="O27509" i="10"/>
  <c r="O27510" i="10"/>
  <c r="O27511" i="10"/>
  <c r="O27512" i="10"/>
  <c r="O27513" i="10"/>
  <c r="O27514" i="10"/>
  <c r="O27515" i="10"/>
  <c r="O27516" i="10"/>
  <c r="O27517" i="10"/>
  <c r="O27518" i="10"/>
  <c r="O27519" i="10"/>
  <c r="O27520" i="10"/>
  <c r="O27521" i="10"/>
  <c r="O27522" i="10"/>
  <c r="O27523" i="10"/>
  <c r="O27524" i="10"/>
  <c r="O27525" i="10"/>
  <c r="O27526" i="10"/>
  <c r="O27527" i="10"/>
  <c r="O27528" i="10"/>
  <c r="O27529" i="10"/>
  <c r="O27530" i="10"/>
  <c r="O27531" i="10"/>
  <c r="O27532" i="10"/>
  <c r="O27533" i="10"/>
  <c r="O27534" i="10"/>
  <c r="O27535" i="10"/>
  <c r="O27536" i="10"/>
  <c r="O27537" i="10"/>
  <c r="O27538" i="10"/>
  <c r="O27539" i="10"/>
  <c r="O27540" i="10"/>
  <c r="O27541" i="10"/>
  <c r="O27542" i="10"/>
  <c r="O27543" i="10"/>
  <c r="O27544" i="10"/>
  <c r="O27545" i="10"/>
  <c r="O27546" i="10"/>
  <c r="O27547" i="10"/>
  <c r="O27548" i="10"/>
  <c r="O27549" i="10"/>
  <c r="O27550" i="10"/>
  <c r="O27551" i="10"/>
  <c r="O27552" i="10"/>
  <c r="O27553" i="10"/>
  <c r="O27554" i="10"/>
  <c r="O27555" i="10"/>
  <c r="O27556" i="10"/>
  <c r="O27557" i="10"/>
  <c r="O27558" i="10"/>
  <c r="O27559" i="10"/>
  <c r="O27560" i="10"/>
  <c r="O27561" i="10"/>
  <c r="O27562" i="10"/>
  <c r="O27563" i="10"/>
  <c r="O27564" i="10"/>
  <c r="O27565" i="10"/>
  <c r="O27566" i="10"/>
  <c r="O27567" i="10"/>
  <c r="O27568" i="10"/>
  <c r="O27569" i="10"/>
  <c r="O27570" i="10"/>
  <c r="O27571" i="10"/>
  <c r="O27572" i="10"/>
  <c r="O27573" i="10"/>
  <c r="O27574" i="10"/>
  <c r="O27575" i="10"/>
  <c r="O27576" i="10"/>
  <c r="O27577" i="10"/>
  <c r="O27578" i="10"/>
  <c r="O27579" i="10"/>
  <c r="O27580" i="10"/>
  <c r="O27581" i="10"/>
  <c r="O27582" i="10"/>
  <c r="O27583" i="10"/>
  <c r="O27584" i="10"/>
  <c r="O27585" i="10"/>
  <c r="O27586" i="10"/>
  <c r="O27587" i="10"/>
  <c r="O27588" i="10"/>
  <c r="O27589" i="10"/>
  <c r="O27590" i="10"/>
  <c r="O27591" i="10"/>
  <c r="O27592" i="10"/>
  <c r="O27593" i="10"/>
  <c r="O27594" i="10"/>
  <c r="O27595" i="10"/>
  <c r="O27596" i="10"/>
  <c r="O27597" i="10"/>
  <c r="O27598" i="10"/>
  <c r="O27599" i="10"/>
  <c r="O27600" i="10"/>
  <c r="O27601" i="10"/>
  <c r="O27602" i="10"/>
  <c r="O27603" i="10"/>
  <c r="O27604" i="10"/>
  <c r="O27605" i="10"/>
  <c r="O27606" i="10"/>
  <c r="O27607" i="10"/>
  <c r="O27608" i="10"/>
  <c r="O27609" i="10"/>
  <c r="O27610" i="10"/>
  <c r="O27611" i="10"/>
  <c r="O27612" i="10"/>
  <c r="O27613" i="10"/>
  <c r="O27614" i="10"/>
  <c r="O27615" i="10"/>
  <c r="O27616" i="10"/>
  <c r="O27617" i="10"/>
  <c r="O27618" i="10"/>
  <c r="O27619" i="10"/>
  <c r="O27620" i="10"/>
  <c r="O27621" i="10"/>
  <c r="O27622" i="10"/>
  <c r="O27623" i="10"/>
  <c r="O27624" i="10"/>
  <c r="O27625" i="10"/>
  <c r="O27626" i="10"/>
  <c r="O27627" i="10"/>
  <c r="O27628" i="10"/>
  <c r="O27629" i="10"/>
  <c r="O27630" i="10"/>
  <c r="O27631" i="10"/>
  <c r="O27632" i="10"/>
  <c r="O27633" i="10"/>
  <c r="O27634" i="10"/>
  <c r="O27635" i="10"/>
  <c r="O27636" i="10"/>
  <c r="O27637" i="10"/>
  <c r="O27638" i="10"/>
  <c r="O27639" i="10"/>
  <c r="O27640" i="10"/>
  <c r="O27641" i="10"/>
  <c r="O27642" i="10"/>
  <c r="O27643" i="10"/>
  <c r="O27644" i="10"/>
  <c r="O27645" i="10"/>
  <c r="O27646" i="10"/>
  <c r="O27647" i="10"/>
  <c r="O27648" i="10"/>
  <c r="O27649" i="10"/>
  <c r="O27650" i="10"/>
  <c r="O27651" i="10"/>
  <c r="O27652" i="10"/>
  <c r="O27653" i="10"/>
  <c r="O27654" i="10"/>
  <c r="O27655" i="10"/>
  <c r="O27656" i="10"/>
  <c r="O27657" i="10"/>
  <c r="O27658" i="10"/>
  <c r="O27659" i="10"/>
  <c r="O27660" i="10"/>
  <c r="O27661" i="10"/>
  <c r="O27662" i="10"/>
  <c r="O27663" i="10"/>
  <c r="O27664" i="10"/>
  <c r="O27665" i="10"/>
  <c r="O27666" i="10"/>
  <c r="O27667" i="10"/>
  <c r="O27668" i="10"/>
  <c r="O27669" i="10"/>
  <c r="O27670" i="10"/>
  <c r="O27671" i="10"/>
  <c r="O27672" i="10"/>
  <c r="O27673" i="10"/>
  <c r="O27674" i="10"/>
  <c r="O27675" i="10"/>
  <c r="O27676" i="10"/>
  <c r="O27677" i="10"/>
  <c r="O27678" i="10"/>
  <c r="O27679" i="10"/>
  <c r="O27680" i="10"/>
  <c r="O27681" i="10"/>
  <c r="O27682" i="10"/>
  <c r="O27683" i="10"/>
  <c r="O27684" i="10"/>
  <c r="O27685" i="10"/>
  <c r="O27686" i="10"/>
  <c r="O27687" i="10"/>
  <c r="O27688" i="10"/>
  <c r="O27689" i="10"/>
  <c r="O27690" i="10"/>
  <c r="O27691" i="10"/>
  <c r="O27692" i="10"/>
  <c r="O27693" i="10"/>
  <c r="O27694" i="10"/>
  <c r="O27695" i="10"/>
  <c r="O27696" i="10"/>
  <c r="O27697" i="10"/>
  <c r="O27698" i="10"/>
  <c r="O27699" i="10"/>
  <c r="O27700" i="10"/>
  <c r="O27701" i="10"/>
  <c r="O27702" i="10"/>
  <c r="O27703" i="10"/>
  <c r="O27704" i="10"/>
  <c r="O27705" i="10"/>
  <c r="O27706" i="10"/>
  <c r="O27707" i="10"/>
  <c r="O27708" i="10"/>
  <c r="O27709" i="10"/>
  <c r="O27710" i="10"/>
  <c r="O27711" i="10"/>
  <c r="O27712" i="10"/>
  <c r="O27713" i="10"/>
  <c r="O27714" i="10"/>
  <c r="O27715" i="10"/>
  <c r="O27716" i="10"/>
  <c r="O27717" i="10"/>
  <c r="O27718" i="10"/>
  <c r="O27719" i="10"/>
  <c r="O27720" i="10"/>
  <c r="O27721" i="10"/>
  <c r="O27722" i="10"/>
  <c r="O27723" i="10"/>
  <c r="O27724" i="10"/>
  <c r="O27725" i="10"/>
  <c r="O27726" i="10"/>
  <c r="O27727" i="10"/>
  <c r="O27728" i="10"/>
  <c r="O27729" i="10"/>
  <c r="O27730" i="10"/>
  <c r="O27731" i="10"/>
  <c r="O27732" i="10"/>
  <c r="O27733" i="10"/>
  <c r="O27734" i="10"/>
  <c r="O27735" i="10"/>
  <c r="O27736" i="10"/>
  <c r="O27737" i="10"/>
  <c r="O27738" i="10"/>
  <c r="O27739" i="10"/>
  <c r="O27740" i="10"/>
  <c r="O27741" i="10"/>
  <c r="O27742" i="10"/>
  <c r="O27743" i="10"/>
  <c r="O27744" i="10"/>
  <c r="O27745" i="10"/>
  <c r="O27746" i="10"/>
  <c r="O27747" i="10"/>
  <c r="O27748" i="10"/>
  <c r="O27749" i="10"/>
  <c r="O27750" i="10"/>
  <c r="O27751" i="10"/>
  <c r="O27752" i="10"/>
  <c r="O27753" i="10"/>
  <c r="O27754" i="10"/>
  <c r="O27755" i="10"/>
  <c r="O27756" i="10"/>
  <c r="O27757" i="10"/>
  <c r="O27758" i="10"/>
  <c r="O27759" i="10"/>
  <c r="O27760" i="10"/>
  <c r="O27761" i="10"/>
  <c r="O27762" i="10"/>
  <c r="O27763" i="10"/>
  <c r="O27764" i="10"/>
  <c r="O27765" i="10"/>
  <c r="O27766" i="10"/>
  <c r="O27767" i="10"/>
  <c r="O27768" i="10"/>
  <c r="O27769" i="10"/>
  <c r="O27770" i="10"/>
  <c r="O27771" i="10"/>
  <c r="O27772" i="10"/>
  <c r="O27773" i="10"/>
  <c r="O27774" i="10"/>
  <c r="O27775" i="10"/>
  <c r="O27776" i="10"/>
  <c r="O27777" i="10"/>
  <c r="O27778" i="10"/>
  <c r="O27779" i="10"/>
  <c r="O27780" i="10"/>
  <c r="O27781" i="10"/>
  <c r="O27782" i="10"/>
  <c r="O27783" i="10"/>
  <c r="O27784" i="10"/>
  <c r="O27785" i="10"/>
  <c r="O27786" i="10"/>
  <c r="O27787" i="10"/>
  <c r="O27788" i="10"/>
  <c r="O27789" i="10"/>
  <c r="O27790" i="10"/>
  <c r="O27791" i="10"/>
  <c r="O27792" i="10"/>
  <c r="O27793" i="10"/>
  <c r="O27794" i="10"/>
  <c r="O27795" i="10"/>
  <c r="O27796" i="10"/>
  <c r="O27797" i="10"/>
  <c r="O27798" i="10"/>
  <c r="O27799" i="10"/>
  <c r="O27800" i="10"/>
  <c r="O27801" i="10"/>
  <c r="O27802" i="10"/>
  <c r="O27803" i="10"/>
  <c r="O27804" i="10"/>
  <c r="O27805" i="10"/>
  <c r="O27806" i="10"/>
  <c r="O27807" i="10"/>
  <c r="O27808" i="10"/>
  <c r="O27809" i="10"/>
  <c r="O27810" i="10"/>
  <c r="O27811" i="10"/>
  <c r="O27812" i="10"/>
  <c r="O27813" i="10"/>
  <c r="O27814" i="10"/>
  <c r="O27815" i="10"/>
  <c r="O27816" i="10"/>
  <c r="O27817" i="10"/>
  <c r="O27818" i="10"/>
  <c r="O27819" i="10"/>
  <c r="O27820" i="10"/>
  <c r="O27821" i="10"/>
  <c r="O27822" i="10"/>
  <c r="O27823" i="10"/>
  <c r="O27824" i="10"/>
  <c r="O27825" i="10"/>
  <c r="O27826" i="10"/>
  <c r="O27827" i="10"/>
  <c r="O27828" i="10"/>
  <c r="O27829" i="10"/>
  <c r="O27830" i="10"/>
  <c r="O27831" i="10"/>
  <c r="O27832" i="10"/>
  <c r="O27833" i="10"/>
  <c r="O27834" i="10"/>
  <c r="O27835" i="10"/>
  <c r="O27836" i="10"/>
  <c r="O27837" i="10"/>
  <c r="O27838" i="10"/>
  <c r="O27839" i="10"/>
  <c r="O27840" i="10"/>
  <c r="O27841" i="10"/>
  <c r="O27842" i="10"/>
  <c r="O27843" i="10"/>
  <c r="O27844" i="10"/>
  <c r="O27845" i="10"/>
  <c r="O27846" i="10"/>
  <c r="O27847" i="10"/>
  <c r="O27848" i="10"/>
  <c r="O27849" i="10"/>
  <c r="O27850" i="10"/>
  <c r="O27851" i="10"/>
  <c r="O27852" i="10"/>
  <c r="O27853" i="10"/>
  <c r="O27854" i="10"/>
  <c r="O27855" i="10"/>
  <c r="O27856" i="10"/>
  <c r="O27857" i="10"/>
  <c r="O27858" i="10"/>
  <c r="O27859" i="10"/>
  <c r="O27860" i="10"/>
  <c r="O27861" i="10"/>
  <c r="O27862" i="10"/>
  <c r="O27863" i="10"/>
  <c r="O27864" i="10"/>
  <c r="O27865" i="10"/>
  <c r="O27866" i="10"/>
  <c r="O27867" i="10"/>
  <c r="O27868" i="10"/>
  <c r="O27869" i="10"/>
  <c r="O27870" i="10"/>
  <c r="O27871" i="10"/>
  <c r="O27872" i="10"/>
  <c r="O27873" i="10"/>
  <c r="O27874" i="10"/>
  <c r="O27875" i="10"/>
  <c r="O27876" i="10"/>
  <c r="O27877" i="10"/>
  <c r="O27878" i="10"/>
  <c r="O27879" i="10"/>
  <c r="O27880" i="10"/>
  <c r="O27881" i="10"/>
  <c r="O27882" i="10"/>
  <c r="O27883" i="10"/>
  <c r="O27884" i="10"/>
  <c r="O27885" i="10"/>
  <c r="O27886" i="10"/>
  <c r="O27887" i="10"/>
  <c r="O27888" i="10"/>
  <c r="O27889" i="10"/>
  <c r="O27890" i="10"/>
  <c r="O27891" i="10"/>
  <c r="O27892" i="10"/>
  <c r="O27893" i="10"/>
  <c r="O27894" i="10"/>
  <c r="O27895" i="10"/>
  <c r="O27896" i="10"/>
  <c r="O27897" i="10"/>
  <c r="O27898" i="10"/>
  <c r="O27899" i="10"/>
  <c r="O27900" i="10"/>
  <c r="O27901" i="10"/>
  <c r="O27902" i="10"/>
  <c r="O27903" i="10"/>
  <c r="O27904" i="10"/>
  <c r="O27905" i="10"/>
  <c r="O27906" i="10"/>
  <c r="O27907" i="10"/>
  <c r="O27908" i="10"/>
  <c r="O27909" i="10"/>
  <c r="O27910" i="10"/>
  <c r="O27911" i="10"/>
  <c r="O27912" i="10"/>
  <c r="O27913" i="10"/>
  <c r="O27914" i="10"/>
  <c r="O27915" i="10"/>
  <c r="O27916" i="10"/>
  <c r="O27917" i="10"/>
  <c r="O27918" i="10"/>
  <c r="O27919" i="10"/>
  <c r="O27920" i="10"/>
  <c r="O27921" i="10"/>
  <c r="O27922" i="10"/>
  <c r="O27923" i="10"/>
  <c r="O27924" i="10"/>
  <c r="O27925" i="10"/>
  <c r="O27926" i="10"/>
  <c r="O27927" i="10"/>
  <c r="O27928" i="10"/>
  <c r="O27929" i="10"/>
  <c r="O27930" i="10"/>
  <c r="O27931" i="10"/>
  <c r="O27932" i="10"/>
  <c r="O27933" i="10"/>
  <c r="O27934" i="10"/>
  <c r="O27935" i="10"/>
  <c r="O27936" i="10"/>
  <c r="O27937" i="10"/>
  <c r="O27938" i="10"/>
  <c r="O27939" i="10"/>
  <c r="O27940" i="10"/>
  <c r="O27941" i="10"/>
  <c r="O27942" i="10"/>
  <c r="O27943" i="10"/>
  <c r="O27944" i="10"/>
  <c r="O27945" i="10"/>
  <c r="O27946" i="10"/>
  <c r="O27947" i="10"/>
  <c r="O27948" i="10"/>
  <c r="O27949" i="10"/>
  <c r="O27950" i="10"/>
  <c r="O27951" i="10"/>
  <c r="O27952" i="10"/>
  <c r="O27953" i="10"/>
  <c r="O27954" i="10"/>
  <c r="O27955" i="10"/>
  <c r="O27956" i="10"/>
  <c r="O27957" i="10"/>
  <c r="O27958" i="10"/>
  <c r="O27959" i="10"/>
  <c r="O27960" i="10"/>
  <c r="O27961" i="10"/>
  <c r="O27962" i="10"/>
  <c r="O27963" i="10"/>
  <c r="O27964" i="10"/>
  <c r="O27965" i="10"/>
  <c r="O27966" i="10"/>
  <c r="O27967" i="10"/>
  <c r="O27968" i="10"/>
  <c r="O27969" i="10"/>
  <c r="O27970" i="10"/>
  <c r="O27971" i="10"/>
  <c r="O27972" i="10"/>
  <c r="O27973" i="10"/>
  <c r="O27974" i="10"/>
  <c r="O27975" i="10"/>
  <c r="O27976" i="10"/>
  <c r="O27977" i="10"/>
  <c r="O27978" i="10"/>
  <c r="O27979" i="10"/>
  <c r="O27980" i="10"/>
  <c r="O27981" i="10"/>
  <c r="O27982" i="10"/>
  <c r="O27983" i="10"/>
  <c r="O27984" i="10"/>
  <c r="O27985" i="10"/>
  <c r="O27986" i="10"/>
  <c r="O27987" i="10"/>
  <c r="O27988" i="10"/>
  <c r="O27989" i="10"/>
  <c r="O27990" i="10"/>
  <c r="O27991" i="10"/>
  <c r="O27992" i="10"/>
  <c r="O27993" i="10"/>
  <c r="O27994" i="10"/>
  <c r="O27995" i="10"/>
  <c r="O27996" i="10"/>
  <c r="O27997" i="10"/>
  <c r="O27998" i="10"/>
  <c r="O27999" i="10"/>
  <c r="O28000" i="10"/>
  <c r="O28001" i="10"/>
  <c r="O28002" i="10"/>
  <c r="O28003" i="10"/>
  <c r="O28004" i="10"/>
  <c r="O28005" i="10"/>
  <c r="O28006" i="10"/>
  <c r="O28007" i="10"/>
  <c r="O28008" i="10"/>
  <c r="O28009" i="10"/>
  <c r="O28010" i="10"/>
  <c r="O28011" i="10"/>
  <c r="O28012" i="10"/>
  <c r="O28013" i="10"/>
  <c r="O28014" i="10"/>
  <c r="O28015" i="10"/>
  <c r="O28016" i="10"/>
  <c r="O28017" i="10"/>
  <c r="O28018" i="10"/>
  <c r="O28019" i="10"/>
  <c r="O28020" i="10"/>
  <c r="O28021" i="10"/>
  <c r="O28022" i="10"/>
  <c r="O28023" i="10"/>
  <c r="O28024" i="10"/>
  <c r="O28025" i="10"/>
  <c r="O28026" i="10"/>
  <c r="O28027" i="10"/>
  <c r="O28028" i="10"/>
  <c r="O28029" i="10"/>
  <c r="O28030" i="10"/>
  <c r="O28031" i="10"/>
  <c r="O28032" i="10"/>
  <c r="O28033" i="10"/>
  <c r="O28034" i="10"/>
  <c r="O28035" i="10"/>
  <c r="O28036" i="10"/>
  <c r="O28037" i="10"/>
  <c r="O28038" i="10"/>
  <c r="O28039" i="10"/>
  <c r="O28040" i="10"/>
  <c r="O28041" i="10"/>
  <c r="O28042" i="10"/>
  <c r="O28043" i="10"/>
  <c r="O28044" i="10"/>
  <c r="O28045" i="10"/>
  <c r="O28046" i="10"/>
  <c r="O28047" i="10"/>
  <c r="O28048" i="10"/>
  <c r="O28049" i="10"/>
  <c r="O28050" i="10"/>
  <c r="O28051" i="10"/>
  <c r="O28052" i="10"/>
  <c r="O28053" i="10"/>
  <c r="O28054" i="10"/>
  <c r="O28055" i="10"/>
  <c r="O28056" i="10"/>
  <c r="O28057" i="10"/>
  <c r="O28058" i="10"/>
  <c r="O28059" i="10"/>
  <c r="O28060" i="10"/>
  <c r="O28061" i="10"/>
  <c r="O28062" i="10"/>
  <c r="O28063" i="10"/>
  <c r="O28064" i="10"/>
  <c r="O28065" i="10"/>
  <c r="O28066" i="10"/>
  <c r="O28067" i="10"/>
  <c r="O28068" i="10"/>
  <c r="O28069" i="10"/>
  <c r="O28070" i="10"/>
  <c r="O28071" i="10"/>
  <c r="O28072" i="10"/>
  <c r="O28073" i="10"/>
  <c r="O28074" i="10"/>
  <c r="O28075" i="10"/>
  <c r="O28076" i="10"/>
  <c r="O28077" i="10"/>
  <c r="O28078" i="10"/>
  <c r="O28079" i="10"/>
  <c r="O28080" i="10"/>
  <c r="O28081" i="10"/>
  <c r="O28082" i="10"/>
  <c r="O28083" i="10"/>
  <c r="O28084" i="10"/>
  <c r="O28085" i="10"/>
  <c r="O28086" i="10"/>
  <c r="O28087" i="10"/>
  <c r="O28088" i="10"/>
  <c r="O28089" i="10"/>
  <c r="O28090" i="10"/>
  <c r="O28091" i="10"/>
  <c r="O28092" i="10"/>
  <c r="O28093" i="10"/>
  <c r="O28094" i="10"/>
  <c r="O28095" i="10"/>
  <c r="O28096" i="10"/>
  <c r="O28097" i="10"/>
  <c r="O28098" i="10"/>
  <c r="O28099" i="10"/>
  <c r="O28100" i="10"/>
  <c r="O28101" i="10"/>
  <c r="O28102" i="10"/>
  <c r="O28103" i="10"/>
  <c r="O28104" i="10"/>
  <c r="O28105" i="10"/>
  <c r="O28106" i="10"/>
  <c r="O28107" i="10"/>
  <c r="O28108" i="10"/>
  <c r="O28109" i="10"/>
  <c r="O28110" i="10"/>
  <c r="O28111" i="10"/>
  <c r="O28112" i="10"/>
  <c r="O28113" i="10"/>
  <c r="O28114" i="10"/>
  <c r="O28115" i="10"/>
  <c r="O28116" i="10"/>
  <c r="O28117" i="10"/>
  <c r="O28118" i="10"/>
  <c r="O28119" i="10"/>
  <c r="O28120" i="10"/>
  <c r="O28121" i="10"/>
  <c r="O28122" i="10"/>
  <c r="O28123" i="10"/>
  <c r="O28124" i="10"/>
  <c r="O28125" i="10"/>
  <c r="O28126" i="10"/>
  <c r="O28127" i="10"/>
  <c r="O28128" i="10"/>
  <c r="O28129" i="10"/>
  <c r="O28130" i="10"/>
  <c r="O28131" i="10"/>
  <c r="O28132" i="10"/>
  <c r="O28133" i="10"/>
  <c r="O28134" i="10"/>
  <c r="O28135" i="10"/>
  <c r="O28136" i="10"/>
  <c r="O28137" i="10"/>
  <c r="O28138" i="10"/>
  <c r="O28139" i="10"/>
  <c r="O28140" i="10"/>
  <c r="O28141" i="10"/>
  <c r="O28142" i="10"/>
  <c r="O28143" i="10"/>
  <c r="O28144" i="10"/>
  <c r="O28145" i="10"/>
  <c r="O28146" i="10"/>
  <c r="O28147" i="10"/>
  <c r="O28148" i="10"/>
  <c r="O28149" i="10"/>
  <c r="O28150" i="10"/>
  <c r="O28151" i="10"/>
  <c r="O28152" i="10"/>
  <c r="O28153" i="10"/>
  <c r="O28154" i="10"/>
  <c r="O28155" i="10"/>
  <c r="O28156" i="10"/>
  <c r="O28157" i="10"/>
  <c r="O28158" i="10"/>
  <c r="O28159" i="10"/>
  <c r="O28160" i="10"/>
  <c r="O28161" i="10"/>
  <c r="O28162" i="10"/>
  <c r="O28163" i="10"/>
  <c r="O28164" i="10"/>
  <c r="O28165" i="10"/>
  <c r="O28166" i="10"/>
  <c r="O28167" i="10"/>
  <c r="O28168" i="10"/>
  <c r="O28169" i="10"/>
  <c r="O28170" i="10"/>
  <c r="O28171" i="10"/>
  <c r="O28172" i="10"/>
  <c r="O28173" i="10"/>
  <c r="O28174" i="10"/>
  <c r="O28175" i="10"/>
  <c r="O28176" i="10"/>
  <c r="O28177" i="10"/>
  <c r="O28178" i="10"/>
  <c r="O28179" i="10"/>
  <c r="O28180" i="10"/>
  <c r="O28181" i="10"/>
  <c r="O28182" i="10"/>
  <c r="O28183" i="10"/>
  <c r="O28184" i="10"/>
  <c r="O28185" i="10"/>
  <c r="O28186" i="10"/>
  <c r="O28187" i="10"/>
  <c r="O28188" i="10"/>
  <c r="O28189" i="10"/>
  <c r="O28190" i="10"/>
  <c r="O28191" i="10"/>
  <c r="O28192" i="10"/>
  <c r="O28193" i="10"/>
  <c r="O28194" i="10"/>
  <c r="O28195" i="10"/>
  <c r="O28196" i="10"/>
  <c r="O28197" i="10"/>
  <c r="O28198" i="10"/>
  <c r="O28199" i="10"/>
  <c r="O28200" i="10"/>
  <c r="O28201" i="10"/>
  <c r="O28202" i="10"/>
  <c r="O28203" i="10"/>
  <c r="O28204" i="10"/>
  <c r="O28205" i="10"/>
  <c r="O28206" i="10"/>
  <c r="O28207" i="10"/>
  <c r="O28208" i="10"/>
  <c r="O28209" i="10"/>
  <c r="O28210" i="10"/>
  <c r="O28211" i="10"/>
  <c r="O28212" i="10"/>
  <c r="O28213" i="10"/>
  <c r="O28214" i="10"/>
  <c r="O28215" i="10"/>
  <c r="O28216" i="10"/>
  <c r="O28217" i="10"/>
  <c r="O28218" i="10"/>
  <c r="O28219" i="10"/>
  <c r="O28220" i="10"/>
  <c r="O28221" i="10"/>
  <c r="O28222" i="10"/>
  <c r="O28223" i="10"/>
  <c r="O28224" i="10"/>
  <c r="O28225" i="10"/>
  <c r="O28226" i="10"/>
  <c r="O28227" i="10"/>
  <c r="O28228" i="10"/>
  <c r="O28229" i="10"/>
  <c r="O28230" i="10"/>
  <c r="O28231" i="10"/>
  <c r="O28232" i="10"/>
  <c r="O28233" i="10"/>
  <c r="O28234" i="10"/>
  <c r="O28235" i="10"/>
  <c r="O28236" i="10"/>
  <c r="O28237" i="10"/>
  <c r="O28238" i="10"/>
  <c r="O28239" i="10"/>
  <c r="O28240" i="10"/>
  <c r="O28241" i="10"/>
  <c r="O28242" i="10"/>
  <c r="O28243" i="10"/>
  <c r="O28244" i="10"/>
  <c r="O28245" i="10"/>
  <c r="O28246" i="10"/>
  <c r="O28247" i="10"/>
  <c r="O28248" i="10"/>
  <c r="O28249" i="10"/>
  <c r="O28250" i="10"/>
  <c r="O28251" i="10"/>
  <c r="O28252" i="10"/>
  <c r="O28253" i="10"/>
  <c r="O28254" i="10"/>
  <c r="O28255" i="10"/>
  <c r="O28256" i="10"/>
  <c r="O28257" i="10"/>
  <c r="O28258" i="10"/>
  <c r="O28259" i="10"/>
  <c r="O28260" i="10"/>
  <c r="O28261" i="10"/>
  <c r="O28262" i="10"/>
  <c r="O28263" i="10"/>
  <c r="O28264" i="10"/>
  <c r="O28265" i="10"/>
  <c r="O28266" i="10"/>
  <c r="O28267" i="10"/>
  <c r="O28268" i="10"/>
  <c r="O28269" i="10"/>
  <c r="O28270" i="10"/>
  <c r="O28271" i="10"/>
  <c r="O28272" i="10"/>
  <c r="O28273" i="10"/>
  <c r="O28274" i="10"/>
  <c r="O28275" i="10"/>
  <c r="O28276" i="10"/>
  <c r="O28277" i="10"/>
  <c r="O28278" i="10"/>
  <c r="O28279" i="10"/>
  <c r="O28280" i="10"/>
  <c r="O28281" i="10"/>
  <c r="O28282" i="10"/>
  <c r="O28283" i="10"/>
  <c r="O28284" i="10"/>
  <c r="O28285" i="10"/>
  <c r="O28286" i="10"/>
  <c r="O28287" i="10"/>
  <c r="O28288" i="10"/>
  <c r="O28289" i="10"/>
  <c r="O28290" i="10"/>
  <c r="O28291" i="10"/>
  <c r="O28292" i="10"/>
  <c r="O28293" i="10"/>
  <c r="O28294" i="10"/>
  <c r="O28295" i="10"/>
  <c r="O28296" i="10"/>
  <c r="O28297" i="10"/>
  <c r="O28298" i="10"/>
  <c r="O28299" i="10"/>
  <c r="O28300" i="10"/>
  <c r="O28301" i="10"/>
  <c r="O28302" i="10"/>
  <c r="O28303" i="10"/>
  <c r="O28304" i="10"/>
  <c r="O28305" i="10"/>
  <c r="O28306" i="10"/>
  <c r="O28307" i="10"/>
  <c r="O28308" i="10"/>
  <c r="O28309" i="10"/>
  <c r="O28310" i="10"/>
  <c r="O28311" i="10"/>
  <c r="O28312" i="10"/>
  <c r="O28313" i="10"/>
  <c r="O28314" i="10"/>
  <c r="O28315" i="10"/>
  <c r="O28316" i="10"/>
  <c r="O28317" i="10"/>
  <c r="O28318" i="10"/>
  <c r="O28319" i="10"/>
  <c r="O28320" i="10"/>
  <c r="O28321" i="10"/>
  <c r="O28322" i="10"/>
  <c r="O28323" i="10"/>
  <c r="O28324" i="10"/>
  <c r="O28325" i="10"/>
  <c r="O28326" i="10"/>
  <c r="O28327" i="10"/>
  <c r="O28328" i="10"/>
  <c r="O28329" i="10"/>
  <c r="O28330" i="10"/>
  <c r="O28331" i="10"/>
  <c r="O28332" i="10"/>
  <c r="O28333" i="10"/>
  <c r="O28334" i="10"/>
  <c r="O28335" i="10"/>
  <c r="O28336" i="10"/>
  <c r="O28337" i="10"/>
  <c r="O28338" i="10"/>
  <c r="O28339" i="10"/>
  <c r="O28340" i="10"/>
  <c r="O28341" i="10"/>
  <c r="O28342" i="10"/>
  <c r="O28343" i="10"/>
  <c r="O28344" i="10"/>
  <c r="O28345" i="10"/>
  <c r="O28346" i="10"/>
  <c r="O28347" i="10"/>
  <c r="O28348" i="10"/>
  <c r="O28349" i="10"/>
  <c r="O28350" i="10"/>
  <c r="O28351" i="10"/>
  <c r="O28352" i="10"/>
  <c r="O28353" i="10"/>
  <c r="O28354" i="10"/>
  <c r="O28355" i="10"/>
  <c r="O28356" i="10"/>
  <c r="O28357" i="10"/>
  <c r="O28358" i="10"/>
  <c r="O28359" i="10"/>
  <c r="O28360" i="10"/>
  <c r="O28361" i="10"/>
  <c r="O28362" i="10"/>
  <c r="O28363" i="10"/>
  <c r="O28364" i="10"/>
  <c r="O28365" i="10"/>
  <c r="O28366" i="10"/>
  <c r="O28367" i="10"/>
  <c r="O28368" i="10"/>
  <c r="O28369" i="10"/>
  <c r="O28370" i="10"/>
  <c r="O28371" i="10"/>
  <c r="O28372" i="10"/>
  <c r="O28373" i="10"/>
  <c r="O28374" i="10"/>
  <c r="O28375" i="10"/>
  <c r="O28376" i="10"/>
  <c r="O28377" i="10"/>
  <c r="O28378" i="10"/>
  <c r="O28379" i="10"/>
  <c r="O28380" i="10"/>
  <c r="O28381" i="10"/>
  <c r="O28382" i="10"/>
  <c r="O28383" i="10"/>
  <c r="O28384" i="10"/>
  <c r="O28385" i="10"/>
  <c r="O28386" i="10"/>
  <c r="O28387" i="10"/>
  <c r="O28388" i="10"/>
  <c r="O28389" i="10"/>
  <c r="O28390" i="10"/>
  <c r="O28391" i="10"/>
  <c r="O28392" i="10"/>
  <c r="O28393" i="10"/>
  <c r="O28394" i="10"/>
  <c r="O28395" i="10"/>
  <c r="O28396" i="10"/>
  <c r="O28397" i="10"/>
  <c r="O28398" i="10"/>
  <c r="O28399" i="10"/>
  <c r="O28400" i="10"/>
  <c r="O28401" i="10"/>
  <c r="O28402" i="10"/>
  <c r="O28403" i="10"/>
  <c r="O28404" i="10"/>
  <c r="O28405" i="10"/>
  <c r="O28406" i="10"/>
  <c r="O28407" i="10"/>
  <c r="O28408" i="10"/>
  <c r="O28409" i="10"/>
  <c r="O28410" i="10"/>
  <c r="O28411" i="10"/>
  <c r="O28412" i="10"/>
  <c r="O28413" i="10"/>
  <c r="O28414" i="10"/>
  <c r="O28415" i="10"/>
  <c r="O28416" i="10"/>
  <c r="O28417" i="10"/>
  <c r="O28418" i="10"/>
  <c r="O28419" i="10"/>
  <c r="O28420" i="10"/>
  <c r="O28421" i="10"/>
  <c r="O28422" i="10"/>
  <c r="O28423" i="10"/>
  <c r="O28424" i="10"/>
  <c r="O28425" i="10"/>
  <c r="O28426" i="10"/>
  <c r="O28427" i="10"/>
  <c r="O28428" i="10"/>
  <c r="O28429" i="10"/>
  <c r="O28430" i="10"/>
  <c r="O28431" i="10"/>
  <c r="O28432" i="10"/>
  <c r="O28433" i="10"/>
  <c r="O28434" i="10"/>
  <c r="O28435" i="10"/>
  <c r="O28436" i="10"/>
  <c r="O28437" i="10"/>
  <c r="O28438" i="10"/>
  <c r="O28439" i="10"/>
  <c r="O28440" i="10"/>
  <c r="O28441" i="10"/>
  <c r="O28442" i="10"/>
  <c r="O28443" i="10"/>
  <c r="O28444" i="10"/>
  <c r="O28445" i="10"/>
  <c r="O28446" i="10"/>
  <c r="O28447" i="10"/>
  <c r="O28448" i="10"/>
  <c r="O28449" i="10"/>
  <c r="O28450" i="10"/>
  <c r="O28451" i="10"/>
  <c r="O28452" i="10"/>
  <c r="O28453" i="10"/>
  <c r="O28454" i="10"/>
  <c r="O28455" i="10"/>
  <c r="O28456" i="10"/>
  <c r="O28457" i="10"/>
  <c r="O28458" i="10"/>
  <c r="O28459" i="10"/>
  <c r="O28460" i="10"/>
  <c r="O28461" i="10"/>
  <c r="O28462" i="10"/>
  <c r="O28463" i="10"/>
  <c r="O28464" i="10"/>
  <c r="O28465" i="10"/>
  <c r="O28466" i="10"/>
  <c r="O28467" i="10"/>
  <c r="O28468" i="10"/>
  <c r="O28469" i="10"/>
  <c r="O28470" i="10"/>
  <c r="O28471" i="10"/>
  <c r="O28472" i="10"/>
  <c r="O28473" i="10"/>
  <c r="O28474" i="10"/>
  <c r="O28475" i="10"/>
  <c r="O28476" i="10"/>
  <c r="O28477" i="10"/>
  <c r="O28478" i="10"/>
  <c r="O28479" i="10"/>
  <c r="O28480" i="10"/>
  <c r="O28481" i="10"/>
  <c r="O28482" i="10"/>
  <c r="O28483" i="10"/>
  <c r="O28484" i="10"/>
  <c r="O28485" i="10"/>
  <c r="O28486" i="10"/>
  <c r="O28487" i="10"/>
  <c r="O28488" i="10"/>
  <c r="O28489" i="10"/>
  <c r="O28490" i="10"/>
  <c r="O28491" i="10"/>
  <c r="O28492" i="10"/>
  <c r="O28493" i="10"/>
  <c r="O28494" i="10"/>
  <c r="O28495" i="10"/>
  <c r="O28496" i="10"/>
  <c r="O28497" i="10"/>
  <c r="O28498" i="10"/>
  <c r="O28499" i="10"/>
  <c r="O28500" i="10"/>
  <c r="O28501" i="10"/>
  <c r="O28502" i="10"/>
  <c r="O28503" i="10"/>
  <c r="O28504" i="10"/>
  <c r="O28505" i="10"/>
  <c r="O28506" i="10"/>
  <c r="O28507" i="10"/>
  <c r="O28508" i="10"/>
  <c r="O28509" i="10"/>
  <c r="O28510" i="10"/>
  <c r="O28511" i="10"/>
  <c r="O28512" i="10"/>
  <c r="O28513" i="10"/>
  <c r="O28514" i="10"/>
  <c r="O28515" i="10"/>
  <c r="O28516" i="10"/>
  <c r="O28517" i="10"/>
  <c r="O28518" i="10"/>
  <c r="O28519" i="10"/>
  <c r="O28520" i="10"/>
  <c r="O28521" i="10"/>
  <c r="O28522" i="10"/>
  <c r="O28523" i="10"/>
  <c r="O28524" i="10"/>
  <c r="O28525" i="10"/>
  <c r="O28526" i="10"/>
  <c r="O28527" i="10"/>
  <c r="O28528" i="10"/>
  <c r="O28529" i="10"/>
  <c r="O28530" i="10"/>
  <c r="O28531" i="10"/>
  <c r="O28532" i="10"/>
  <c r="O28533" i="10"/>
  <c r="O28534" i="10"/>
  <c r="O28535" i="10"/>
  <c r="O28536" i="10"/>
  <c r="O28537" i="10"/>
  <c r="O28538" i="10"/>
  <c r="O28539" i="10"/>
  <c r="O28540" i="10"/>
  <c r="O28541" i="10"/>
  <c r="O28542" i="10"/>
  <c r="O28543" i="10"/>
  <c r="O28544" i="10"/>
  <c r="O28545" i="10"/>
  <c r="O28546" i="10"/>
  <c r="O28547" i="10"/>
  <c r="O28548" i="10"/>
  <c r="O28549" i="10"/>
  <c r="O28550" i="10"/>
  <c r="O28551" i="10"/>
  <c r="O28552" i="10"/>
  <c r="O28553" i="10"/>
  <c r="O28554" i="10"/>
  <c r="O28555" i="10"/>
  <c r="O28556" i="10"/>
  <c r="O28557" i="10"/>
  <c r="O28558" i="10"/>
  <c r="O28559" i="10"/>
  <c r="O28560" i="10"/>
  <c r="O28561" i="10"/>
  <c r="O28562" i="10"/>
  <c r="O28563" i="10"/>
  <c r="O28564" i="10"/>
  <c r="O28565" i="10"/>
  <c r="O28566" i="10"/>
  <c r="O28567" i="10"/>
  <c r="O28568" i="10"/>
  <c r="O28569" i="10"/>
  <c r="O28570" i="10"/>
  <c r="O28571" i="10"/>
  <c r="O28572" i="10"/>
  <c r="O28573" i="10"/>
  <c r="O28574" i="10"/>
  <c r="O28575" i="10"/>
  <c r="O28576" i="10"/>
  <c r="O28577" i="10"/>
  <c r="O28578" i="10"/>
  <c r="O28579" i="10"/>
  <c r="O28580" i="10"/>
  <c r="O28581" i="10"/>
  <c r="O28582" i="10"/>
  <c r="O28583" i="10"/>
  <c r="O28584" i="10"/>
  <c r="O28585" i="10"/>
  <c r="O28586" i="10"/>
  <c r="O28587" i="10"/>
  <c r="O28588" i="10"/>
  <c r="O28589" i="10"/>
  <c r="O28590" i="10"/>
  <c r="O28591" i="10"/>
  <c r="O28592" i="10"/>
  <c r="O28593" i="10"/>
  <c r="O28594" i="10"/>
  <c r="O28595" i="10"/>
  <c r="O28596" i="10"/>
  <c r="O28597" i="10"/>
  <c r="O28598" i="10"/>
  <c r="O28599" i="10"/>
  <c r="O28600" i="10"/>
  <c r="O28601" i="10"/>
  <c r="O28602" i="10"/>
  <c r="O28603" i="10"/>
  <c r="O28604" i="10"/>
  <c r="O28605" i="10"/>
  <c r="O28606" i="10"/>
  <c r="O28607" i="10"/>
  <c r="O28608" i="10"/>
  <c r="O28609" i="10"/>
  <c r="O28610" i="10"/>
  <c r="O28611" i="10"/>
  <c r="O28612" i="10"/>
  <c r="O28613" i="10"/>
  <c r="O28614" i="10"/>
  <c r="O28615" i="10"/>
  <c r="O28616" i="10"/>
  <c r="O28617" i="10"/>
  <c r="O28618" i="10"/>
  <c r="O28619" i="10"/>
  <c r="O28620" i="10"/>
  <c r="O28621" i="10"/>
  <c r="O28622" i="10"/>
  <c r="O28623" i="10"/>
  <c r="O28624" i="10"/>
  <c r="O28625" i="10"/>
  <c r="O28626" i="10"/>
  <c r="O28627" i="10"/>
  <c r="O28628" i="10"/>
  <c r="O28629" i="10"/>
  <c r="O28630" i="10"/>
  <c r="O28631" i="10"/>
  <c r="O28632" i="10"/>
  <c r="O28633" i="10"/>
  <c r="O28634" i="10"/>
  <c r="O28635" i="10"/>
  <c r="O28636" i="10"/>
  <c r="O28637" i="10"/>
  <c r="O28638" i="10"/>
  <c r="O28639" i="10"/>
  <c r="O28640" i="10"/>
  <c r="O28641" i="10"/>
  <c r="O28642" i="10"/>
  <c r="O28643" i="10"/>
  <c r="O28644" i="10"/>
  <c r="O28645" i="10"/>
  <c r="O28646" i="10"/>
  <c r="O28647" i="10"/>
  <c r="O28648" i="10"/>
  <c r="O28649" i="10"/>
  <c r="O28650" i="10"/>
  <c r="O28651" i="10"/>
  <c r="O28652" i="10"/>
  <c r="O28653" i="10"/>
  <c r="O28654" i="10"/>
  <c r="O28655" i="10"/>
  <c r="O28656" i="10"/>
  <c r="O28657" i="10"/>
  <c r="O28658" i="10"/>
  <c r="O28659" i="10"/>
  <c r="O28660" i="10"/>
  <c r="O28661" i="10"/>
  <c r="O28662" i="10"/>
  <c r="O28663" i="10"/>
  <c r="O28664" i="10"/>
  <c r="O28665" i="10"/>
  <c r="O28666" i="10"/>
  <c r="O28667" i="10"/>
  <c r="O28668" i="10"/>
  <c r="O28669" i="10"/>
  <c r="O28670" i="10"/>
  <c r="O28671" i="10"/>
  <c r="O28672" i="10"/>
  <c r="O28673" i="10"/>
  <c r="O28674" i="10"/>
  <c r="O28675" i="10"/>
  <c r="O28676" i="10"/>
  <c r="O28677" i="10"/>
  <c r="O28678" i="10"/>
  <c r="O28679" i="10"/>
  <c r="O28680" i="10"/>
  <c r="O28681" i="10"/>
  <c r="O28682" i="10"/>
  <c r="O28683" i="10"/>
  <c r="O28684" i="10"/>
  <c r="O28685" i="10"/>
  <c r="O28686" i="10"/>
  <c r="O28687" i="10"/>
  <c r="O28688" i="10"/>
  <c r="O28689" i="10"/>
  <c r="O28690" i="10"/>
  <c r="O28691" i="10"/>
  <c r="O28692" i="10"/>
  <c r="O28693" i="10"/>
  <c r="O28694" i="10"/>
  <c r="O28695" i="10"/>
  <c r="O28696" i="10"/>
  <c r="O28697" i="10"/>
  <c r="O28698" i="10"/>
  <c r="O28699" i="10"/>
  <c r="O28700" i="10"/>
  <c r="O28701" i="10"/>
  <c r="O28702" i="10"/>
  <c r="O28703" i="10"/>
  <c r="O28704" i="10"/>
  <c r="O28705" i="10"/>
  <c r="O28706" i="10"/>
  <c r="O28707" i="10"/>
  <c r="O28708" i="10"/>
  <c r="O28709" i="10"/>
  <c r="O28710" i="10"/>
  <c r="O28711" i="10"/>
  <c r="O28712" i="10"/>
  <c r="O28713" i="10"/>
  <c r="O28714" i="10"/>
  <c r="O28715" i="10"/>
  <c r="O28716" i="10"/>
  <c r="O28717" i="10"/>
  <c r="O28718" i="10"/>
  <c r="O28719" i="10"/>
  <c r="O28720" i="10"/>
  <c r="O28721" i="10"/>
  <c r="O28722" i="10"/>
  <c r="O28723" i="10"/>
  <c r="O28724" i="10"/>
  <c r="O28725" i="10"/>
  <c r="O28726" i="10"/>
  <c r="O28727" i="10"/>
  <c r="O28728" i="10"/>
  <c r="O28729" i="10"/>
  <c r="O28730" i="10"/>
  <c r="O28731" i="10"/>
  <c r="O28732" i="10"/>
  <c r="O28733" i="10"/>
  <c r="O28734" i="10"/>
  <c r="O28735" i="10"/>
  <c r="O28736" i="10"/>
  <c r="O28737" i="10"/>
  <c r="O28738" i="10"/>
  <c r="O28739" i="10"/>
  <c r="O28740" i="10"/>
  <c r="O28741" i="10"/>
  <c r="O28742" i="10"/>
  <c r="O28743" i="10"/>
  <c r="O28744" i="10"/>
  <c r="O28745" i="10"/>
  <c r="O28746" i="10"/>
  <c r="O28747" i="10"/>
  <c r="O28748" i="10"/>
  <c r="O28749" i="10"/>
  <c r="O28750" i="10"/>
  <c r="O28751" i="10"/>
  <c r="O28752" i="10"/>
  <c r="O28753" i="10"/>
  <c r="O28754" i="10"/>
  <c r="O28755" i="10"/>
  <c r="O28756" i="10"/>
  <c r="O28757" i="10"/>
  <c r="O28758" i="10"/>
  <c r="O28759" i="10"/>
  <c r="O28760" i="10"/>
  <c r="O28761" i="10"/>
  <c r="O28762" i="10"/>
  <c r="O28763" i="10"/>
  <c r="O28764" i="10"/>
  <c r="O28765" i="10"/>
  <c r="O28766" i="10"/>
  <c r="O28767" i="10"/>
  <c r="O28768" i="10"/>
  <c r="O28769" i="10"/>
  <c r="O28770" i="10"/>
  <c r="O28771" i="10"/>
  <c r="O28772" i="10"/>
  <c r="O28773" i="10"/>
  <c r="O28774" i="10"/>
  <c r="O28775" i="10"/>
  <c r="O28776" i="10"/>
  <c r="O28777" i="10"/>
  <c r="O28778" i="10"/>
  <c r="O28779" i="10"/>
  <c r="O28780" i="10"/>
  <c r="O28781" i="10"/>
  <c r="O28782" i="10"/>
  <c r="O28783" i="10"/>
  <c r="O28784" i="10"/>
  <c r="O28785" i="10"/>
  <c r="O28786" i="10"/>
  <c r="O28787" i="10"/>
  <c r="O28788" i="10"/>
  <c r="O28789" i="10"/>
  <c r="O28790" i="10"/>
  <c r="O28791" i="10"/>
  <c r="O28792" i="10"/>
  <c r="O28793" i="10"/>
  <c r="O28794" i="10"/>
  <c r="O28795" i="10"/>
  <c r="O28796" i="10"/>
  <c r="O28797" i="10"/>
  <c r="O28798" i="10"/>
  <c r="O28799" i="10"/>
  <c r="O28800" i="10"/>
  <c r="O28801" i="10"/>
  <c r="O28802" i="10"/>
  <c r="O28803" i="10"/>
  <c r="O28804" i="10"/>
  <c r="O28805" i="10"/>
  <c r="O28806" i="10"/>
  <c r="O28807" i="10"/>
  <c r="O28808" i="10"/>
  <c r="O28809" i="10"/>
  <c r="O28810" i="10"/>
  <c r="O28811" i="10"/>
  <c r="O28812" i="10"/>
  <c r="O28813" i="10"/>
  <c r="O28814" i="10"/>
  <c r="O28815" i="10"/>
  <c r="O28816" i="10"/>
  <c r="O28817" i="10"/>
  <c r="O28818" i="10"/>
  <c r="O28819" i="10"/>
  <c r="O28820" i="10"/>
  <c r="O28821" i="10"/>
  <c r="O28822" i="10"/>
  <c r="O28823" i="10"/>
  <c r="O28824" i="10"/>
  <c r="O28825" i="10"/>
  <c r="O28826" i="10"/>
  <c r="O28827" i="10"/>
  <c r="O28828" i="10"/>
  <c r="O28829" i="10"/>
  <c r="O28830" i="10"/>
  <c r="O28831" i="10"/>
  <c r="O28832" i="10"/>
  <c r="O28833" i="10"/>
  <c r="O28834" i="10"/>
  <c r="O28835" i="10"/>
  <c r="O28836" i="10"/>
  <c r="O28837" i="10"/>
  <c r="O28838" i="10"/>
  <c r="O28839" i="10"/>
  <c r="O28840" i="10"/>
  <c r="O28841" i="10"/>
  <c r="O28842" i="10"/>
  <c r="O28843" i="10"/>
  <c r="O28844" i="10"/>
  <c r="O28845" i="10"/>
  <c r="O28846" i="10"/>
  <c r="O28847" i="10"/>
  <c r="O28848" i="10"/>
  <c r="O28849" i="10"/>
  <c r="O28850" i="10"/>
  <c r="O28851" i="10"/>
  <c r="O28852" i="10"/>
  <c r="O28853" i="10"/>
  <c r="O28854" i="10"/>
  <c r="O28855" i="10"/>
  <c r="O28856" i="10"/>
  <c r="O28857" i="10"/>
  <c r="O28858" i="10"/>
  <c r="O28859" i="10"/>
  <c r="O28860" i="10"/>
  <c r="O28861" i="10"/>
  <c r="O28862" i="10"/>
  <c r="O28863" i="10"/>
  <c r="O28864" i="10"/>
  <c r="O28865" i="10"/>
  <c r="O28866" i="10"/>
  <c r="O28867" i="10"/>
  <c r="O28868" i="10"/>
  <c r="O28869" i="10"/>
  <c r="O28870" i="10"/>
  <c r="O28871" i="10"/>
  <c r="O28872" i="10"/>
  <c r="O28873" i="10"/>
  <c r="O28874" i="10"/>
  <c r="O28875" i="10"/>
  <c r="O28876" i="10"/>
  <c r="O28877" i="10"/>
  <c r="O28878" i="10"/>
  <c r="O28879" i="10"/>
  <c r="O28880" i="10"/>
  <c r="O28881" i="10"/>
  <c r="O28882" i="10"/>
  <c r="O28883" i="10"/>
  <c r="O28884" i="10"/>
  <c r="O28885" i="10"/>
  <c r="O28886" i="10"/>
  <c r="O28887" i="10"/>
  <c r="O28888" i="10"/>
  <c r="O28889" i="10"/>
  <c r="O28890" i="10"/>
  <c r="O28891" i="10"/>
  <c r="O28892" i="10"/>
  <c r="O28893" i="10"/>
  <c r="O28894" i="10"/>
  <c r="O28895" i="10"/>
  <c r="O28896" i="10"/>
  <c r="O28897" i="10"/>
  <c r="O28898" i="10"/>
  <c r="O28899" i="10"/>
  <c r="O28900" i="10"/>
  <c r="O28901" i="10"/>
  <c r="O28902" i="10"/>
  <c r="O28903" i="10"/>
  <c r="O28904" i="10"/>
  <c r="O28905" i="10"/>
  <c r="O28906" i="10"/>
  <c r="O28907" i="10"/>
  <c r="O28908" i="10"/>
  <c r="O28909" i="10"/>
  <c r="O28910" i="10"/>
  <c r="O28911" i="10"/>
  <c r="O28912" i="10"/>
  <c r="O28913" i="10"/>
  <c r="O28914" i="10"/>
  <c r="O28915" i="10"/>
  <c r="O28916" i="10"/>
  <c r="O28917" i="10"/>
  <c r="O28918" i="10"/>
  <c r="O28919" i="10"/>
  <c r="O28920" i="10"/>
  <c r="O28921" i="10"/>
  <c r="O28922" i="10"/>
  <c r="O28923" i="10"/>
  <c r="O28924" i="10"/>
  <c r="O28925" i="10"/>
  <c r="O28926" i="10"/>
  <c r="O28927" i="10"/>
  <c r="O28928" i="10"/>
  <c r="O28929" i="10"/>
  <c r="O28930" i="10"/>
  <c r="O28931" i="10"/>
  <c r="O28932" i="10"/>
  <c r="O28933" i="10"/>
  <c r="O28934" i="10"/>
  <c r="O28935" i="10"/>
  <c r="O28936" i="10"/>
  <c r="O28937" i="10"/>
  <c r="O28938" i="10"/>
  <c r="O28939" i="10"/>
  <c r="O28940" i="10"/>
  <c r="O28941" i="10"/>
  <c r="O28942" i="10"/>
  <c r="O28943" i="10"/>
  <c r="O28944" i="10"/>
  <c r="O28945" i="10"/>
  <c r="O28946" i="10"/>
  <c r="O28947" i="10"/>
  <c r="O28948" i="10"/>
  <c r="O28949" i="10"/>
  <c r="O28950" i="10"/>
  <c r="O28951" i="10"/>
  <c r="O28952" i="10"/>
  <c r="O28953" i="10"/>
  <c r="O28954" i="10"/>
  <c r="O28955" i="10"/>
  <c r="O28956" i="10"/>
  <c r="O28957" i="10"/>
  <c r="O28958" i="10"/>
  <c r="O28959" i="10"/>
  <c r="O28960" i="10"/>
  <c r="O28961" i="10"/>
  <c r="O28962" i="10"/>
  <c r="O28963" i="10"/>
  <c r="O28964" i="10"/>
  <c r="O28965" i="10"/>
  <c r="O28966" i="10"/>
  <c r="O28967" i="10"/>
  <c r="O28968" i="10"/>
  <c r="O28969" i="10"/>
  <c r="O28970" i="10"/>
  <c r="O28971" i="10"/>
  <c r="O28972" i="10"/>
  <c r="O28973" i="10"/>
  <c r="O28974" i="10"/>
  <c r="O28975" i="10"/>
  <c r="O28976" i="10"/>
  <c r="O28977" i="10"/>
  <c r="O28978" i="10"/>
  <c r="O28979" i="10"/>
  <c r="O28980" i="10"/>
  <c r="O28981" i="10"/>
  <c r="O28982" i="10"/>
  <c r="O28983" i="10"/>
  <c r="O28984" i="10"/>
  <c r="O28985" i="10"/>
  <c r="O28986" i="10"/>
  <c r="O28987" i="10"/>
  <c r="O28988" i="10"/>
  <c r="O28989" i="10"/>
  <c r="O28990" i="10"/>
  <c r="O28991" i="10"/>
  <c r="O28992" i="10"/>
  <c r="O28993" i="10"/>
  <c r="O28994" i="10"/>
  <c r="O28995" i="10"/>
  <c r="O28996" i="10"/>
  <c r="O28997" i="10"/>
  <c r="O28998" i="10"/>
  <c r="O28999" i="10"/>
  <c r="O29000" i="10"/>
  <c r="O29001" i="10"/>
  <c r="O29002" i="10"/>
  <c r="O29003" i="10"/>
  <c r="O29004" i="10"/>
  <c r="O29005" i="10"/>
  <c r="O29006" i="10"/>
  <c r="O29007" i="10"/>
  <c r="O29008" i="10"/>
  <c r="O29009" i="10"/>
  <c r="O29010" i="10"/>
  <c r="O29011" i="10"/>
  <c r="O29012" i="10"/>
  <c r="O29013" i="10"/>
  <c r="O29014" i="10"/>
  <c r="O29015" i="10"/>
  <c r="O29016" i="10"/>
  <c r="O29017" i="10"/>
  <c r="O29018" i="10"/>
  <c r="O29019" i="10"/>
  <c r="O29020" i="10"/>
  <c r="O29021" i="10"/>
  <c r="O29022" i="10"/>
  <c r="O29023" i="10"/>
  <c r="O29024" i="10"/>
  <c r="O29025" i="10"/>
  <c r="O29026" i="10"/>
  <c r="O29027" i="10"/>
  <c r="O29028" i="10"/>
  <c r="O29029" i="10"/>
  <c r="O29030" i="10"/>
  <c r="O29031" i="10"/>
  <c r="O29032" i="10"/>
  <c r="O29033" i="10"/>
  <c r="O29034" i="10"/>
  <c r="O29035" i="10"/>
  <c r="O29036" i="10"/>
  <c r="O29037" i="10"/>
  <c r="O29038" i="10"/>
  <c r="O29039" i="10"/>
  <c r="O29040" i="10"/>
  <c r="O29041" i="10"/>
  <c r="O29042" i="10"/>
  <c r="O29043" i="10"/>
  <c r="O29044" i="10"/>
  <c r="O29045" i="10"/>
  <c r="O29046" i="10"/>
  <c r="O29047" i="10"/>
  <c r="O29048" i="10"/>
  <c r="O29049" i="10"/>
  <c r="O29050" i="10"/>
  <c r="O29051" i="10"/>
  <c r="O29052" i="10"/>
  <c r="O29053" i="10"/>
  <c r="O29054" i="10"/>
  <c r="O29055" i="10"/>
  <c r="O29056" i="10"/>
  <c r="O29057" i="10"/>
  <c r="O29058" i="10"/>
  <c r="O29059" i="10"/>
  <c r="O29060" i="10"/>
  <c r="O29061" i="10"/>
  <c r="O29062" i="10"/>
  <c r="O29063" i="10"/>
  <c r="O29064" i="10"/>
  <c r="O29065" i="10"/>
  <c r="O29066" i="10"/>
  <c r="O29067" i="10"/>
  <c r="O29068" i="10"/>
  <c r="O29069" i="10"/>
  <c r="O29070" i="10"/>
  <c r="O29071" i="10"/>
  <c r="O29072" i="10"/>
  <c r="O29073" i="10"/>
  <c r="O29074" i="10"/>
  <c r="O29075" i="10"/>
  <c r="O29076" i="10"/>
  <c r="O29077" i="10"/>
  <c r="O29078" i="10"/>
  <c r="O29079" i="10"/>
  <c r="O29080" i="10"/>
  <c r="O29081" i="10"/>
  <c r="O29082" i="10"/>
  <c r="O29083" i="10"/>
  <c r="O29084" i="10"/>
  <c r="O29085" i="10"/>
  <c r="O29086" i="10"/>
  <c r="O29087" i="10"/>
  <c r="O29088" i="10"/>
  <c r="O29089" i="10"/>
  <c r="O29090" i="10"/>
  <c r="O29091" i="10"/>
  <c r="O29092" i="10"/>
  <c r="O29093" i="10"/>
  <c r="O29094" i="10"/>
  <c r="O29095" i="10"/>
  <c r="O29096" i="10"/>
  <c r="O29097" i="10"/>
  <c r="O29098" i="10"/>
  <c r="O29099" i="10"/>
  <c r="O29100" i="10"/>
  <c r="O29101" i="10"/>
  <c r="O29102" i="10"/>
  <c r="O29103" i="10"/>
  <c r="O29104" i="10"/>
  <c r="O29105" i="10"/>
  <c r="O29106" i="10"/>
  <c r="O29107" i="10"/>
  <c r="O29108" i="10"/>
  <c r="O29109" i="10"/>
  <c r="O29110" i="10"/>
  <c r="O29111" i="10"/>
  <c r="O29112" i="10"/>
  <c r="O29113" i="10"/>
  <c r="O29114" i="10"/>
  <c r="O29115" i="10"/>
  <c r="O29116" i="10"/>
  <c r="O29117" i="10"/>
  <c r="O29118" i="10"/>
  <c r="O29119" i="10"/>
  <c r="O29120" i="10"/>
  <c r="O29121" i="10"/>
  <c r="O29122" i="10"/>
  <c r="O29123" i="10"/>
  <c r="O29124" i="10"/>
  <c r="O29125" i="10"/>
  <c r="O29126" i="10"/>
  <c r="O29127" i="10"/>
  <c r="O29128" i="10"/>
  <c r="O29129" i="10"/>
  <c r="O29130" i="10"/>
  <c r="O29131" i="10"/>
  <c r="O29132" i="10"/>
  <c r="O29133" i="10"/>
  <c r="O29134" i="10"/>
  <c r="O29135" i="10"/>
  <c r="O29136" i="10"/>
  <c r="O29137" i="10"/>
  <c r="O29138" i="10"/>
  <c r="O29139" i="10"/>
  <c r="O29140" i="10"/>
  <c r="O29141" i="10"/>
  <c r="O29142" i="10"/>
  <c r="O29143" i="10"/>
  <c r="O29144" i="10"/>
  <c r="O29145" i="10"/>
  <c r="O29146" i="10"/>
  <c r="O29147" i="10"/>
  <c r="O29148" i="10"/>
  <c r="O29149" i="10"/>
  <c r="O29150" i="10"/>
  <c r="O29151" i="10"/>
  <c r="O29152" i="10"/>
  <c r="O29153" i="10"/>
  <c r="O29154" i="10"/>
  <c r="O29155" i="10"/>
  <c r="O29156" i="10"/>
  <c r="O29157" i="10"/>
  <c r="O29158" i="10"/>
  <c r="O29159" i="10"/>
  <c r="O29160" i="10"/>
  <c r="O29161" i="10"/>
  <c r="O29162" i="10"/>
  <c r="O29163" i="10"/>
  <c r="O29164" i="10"/>
  <c r="O29165" i="10"/>
  <c r="O29166" i="10"/>
  <c r="O29167" i="10"/>
  <c r="O29168" i="10"/>
  <c r="O29169" i="10"/>
  <c r="O29170" i="10"/>
  <c r="O29171" i="10"/>
  <c r="O29172" i="10"/>
  <c r="O29173" i="10"/>
  <c r="O29174" i="10"/>
  <c r="O29175" i="10"/>
  <c r="O29176" i="10"/>
  <c r="O29177" i="10"/>
  <c r="O29178" i="10"/>
  <c r="O29179" i="10"/>
  <c r="O29180" i="10"/>
  <c r="O29181" i="10"/>
  <c r="O29182" i="10"/>
  <c r="O29183" i="10"/>
  <c r="O29184" i="10"/>
  <c r="O29185" i="10"/>
  <c r="O29186" i="10"/>
  <c r="O29187" i="10"/>
  <c r="O29188" i="10"/>
  <c r="O29189" i="10"/>
  <c r="O29190" i="10"/>
  <c r="O29191" i="10"/>
  <c r="O29192" i="10"/>
  <c r="O29193" i="10"/>
  <c r="O29194" i="10"/>
  <c r="O29195" i="10"/>
  <c r="O29196" i="10"/>
  <c r="O29197" i="10"/>
  <c r="O29198" i="10"/>
  <c r="O29199" i="10"/>
  <c r="O29200" i="10"/>
  <c r="O29201" i="10"/>
  <c r="O29202" i="10"/>
  <c r="O29203" i="10"/>
  <c r="O29204" i="10"/>
  <c r="O29205" i="10"/>
  <c r="O29206" i="10"/>
  <c r="O29207" i="10"/>
  <c r="O29208" i="10"/>
  <c r="O29209" i="10"/>
  <c r="O29210" i="10"/>
  <c r="O29211" i="10"/>
  <c r="O29212" i="10"/>
  <c r="O29213" i="10"/>
  <c r="O29214" i="10"/>
  <c r="O29215" i="10"/>
  <c r="O29216" i="10"/>
  <c r="O29217" i="10"/>
  <c r="O29218" i="10"/>
  <c r="O29219" i="10"/>
  <c r="O29220" i="10"/>
  <c r="O29221" i="10"/>
  <c r="O29222" i="10"/>
  <c r="O29223" i="10"/>
  <c r="O29224" i="10"/>
  <c r="O29225" i="10"/>
  <c r="O29226" i="10"/>
  <c r="O29227" i="10"/>
  <c r="O29228" i="10"/>
  <c r="O29229" i="10"/>
  <c r="O29230" i="10"/>
  <c r="O29231" i="10"/>
  <c r="O29232" i="10"/>
  <c r="O29233" i="10"/>
  <c r="O29234" i="10"/>
  <c r="O29235" i="10"/>
  <c r="O29236" i="10"/>
  <c r="O29237" i="10"/>
  <c r="O29238" i="10"/>
  <c r="O29239" i="10"/>
  <c r="O29240" i="10"/>
  <c r="O29241" i="10"/>
  <c r="O29242" i="10"/>
  <c r="O29243" i="10"/>
  <c r="O29244" i="10"/>
  <c r="O29245" i="10"/>
  <c r="O29246" i="10"/>
  <c r="O29247" i="10"/>
  <c r="O29248" i="10"/>
  <c r="O29249" i="10"/>
  <c r="O29250" i="10"/>
  <c r="O29251" i="10"/>
  <c r="O29252" i="10"/>
  <c r="O29253" i="10"/>
  <c r="O29254" i="10"/>
  <c r="O29255" i="10"/>
  <c r="O29256" i="10"/>
  <c r="O29257" i="10"/>
  <c r="O29258" i="10"/>
  <c r="O29259" i="10"/>
  <c r="O29260" i="10"/>
  <c r="O29261" i="10"/>
  <c r="O29262" i="10"/>
  <c r="O29263" i="10"/>
  <c r="O29264" i="10"/>
  <c r="O29265" i="10"/>
  <c r="O29266" i="10"/>
  <c r="O29267" i="10"/>
  <c r="O29268" i="10"/>
  <c r="O29269" i="10"/>
  <c r="O29270" i="10"/>
  <c r="O29271" i="10"/>
  <c r="O29272" i="10"/>
  <c r="O29273" i="10"/>
  <c r="O29274" i="10"/>
  <c r="O29275" i="10"/>
  <c r="O29276" i="10"/>
  <c r="O29277" i="10"/>
  <c r="O29278" i="10"/>
  <c r="O29279" i="10"/>
  <c r="O29280" i="10"/>
  <c r="O29281" i="10"/>
  <c r="O29282" i="10"/>
  <c r="O29283" i="10"/>
  <c r="O29284" i="10"/>
  <c r="O29285" i="10"/>
  <c r="O29286" i="10"/>
  <c r="O29287" i="10"/>
  <c r="O29288" i="10"/>
  <c r="O29289" i="10"/>
  <c r="O29290" i="10"/>
  <c r="O29291" i="10"/>
  <c r="O29292" i="10"/>
  <c r="O29293" i="10"/>
  <c r="O29294" i="10"/>
  <c r="O29295" i="10"/>
  <c r="O29296" i="10"/>
  <c r="O29297" i="10"/>
  <c r="O29298" i="10"/>
  <c r="O29299" i="10"/>
  <c r="O29300" i="10"/>
  <c r="O29301" i="10"/>
  <c r="O29302" i="10"/>
  <c r="O29303" i="10"/>
  <c r="O29304" i="10"/>
  <c r="O29305" i="10"/>
  <c r="O29306" i="10"/>
  <c r="O29307" i="10"/>
  <c r="O29308" i="10"/>
  <c r="O29309" i="10"/>
  <c r="O29310" i="10"/>
  <c r="O29311" i="10"/>
  <c r="O29312" i="10"/>
  <c r="O29313" i="10"/>
  <c r="O29314" i="10"/>
  <c r="O29315" i="10"/>
  <c r="O29316" i="10"/>
  <c r="O29317" i="10"/>
  <c r="O29318" i="10"/>
  <c r="O29319" i="10"/>
  <c r="O29320" i="10"/>
  <c r="O29321" i="10"/>
  <c r="O29322" i="10"/>
  <c r="O29323" i="10"/>
  <c r="O29324" i="10"/>
  <c r="O29325" i="10"/>
  <c r="O29326" i="10"/>
  <c r="O29327" i="10"/>
  <c r="O29328" i="10"/>
  <c r="O29329" i="10"/>
  <c r="O29330" i="10"/>
  <c r="O29331" i="10"/>
  <c r="O29332" i="10"/>
  <c r="O29333" i="10"/>
  <c r="O29334" i="10"/>
  <c r="O29335" i="10"/>
  <c r="O29336" i="10"/>
  <c r="O29337" i="10"/>
  <c r="O29338" i="10"/>
  <c r="O29339" i="10"/>
  <c r="O29340" i="10"/>
  <c r="O29341" i="10"/>
  <c r="O29342" i="10"/>
  <c r="O29343" i="10"/>
  <c r="O29344" i="10"/>
  <c r="O29345" i="10"/>
  <c r="O29346" i="10"/>
  <c r="O29347" i="10"/>
  <c r="O29348" i="10"/>
  <c r="O29349" i="10"/>
  <c r="O29350" i="10"/>
  <c r="O29351" i="10"/>
  <c r="O29352" i="10"/>
  <c r="O29353" i="10"/>
  <c r="O29354" i="10"/>
  <c r="O29355" i="10"/>
  <c r="O29356" i="10"/>
  <c r="O29357" i="10"/>
  <c r="O29358" i="10"/>
  <c r="O29359" i="10"/>
  <c r="O29360" i="10"/>
  <c r="O29361" i="10"/>
  <c r="O29362" i="10"/>
  <c r="O29363" i="10"/>
  <c r="O29364" i="10"/>
  <c r="O29365" i="10"/>
  <c r="O29366" i="10"/>
  <c r="O29367" i="10"/>
  <c r="O29368" i="10"/>
  <c r="O29369" i="10"/>
  <c r="O29370" i="10"/>
  <c r="O29371" i="10"/>
  <c r="O29372" i="10"/>
  <c r="O29373" i="10"/>
  <c r="O29374" i="10"/>
  <c r="O29375" i="10"/>
  <c r="O29376" i="10"/>
  <c r="O29377" i="10"/>
  <c r="O29378" i="10"/>
  <c r="O29379" i="10"/>
  <c r="O29380" i="10"/>
  <c r="O29381" i="10"/>
  <c r="O29382" i="10"/>
  <c r="O29383" i="10"/>
  <c r="O29384" i="10"/>
  <c r="O29385" i="10"/>
  <c r="O29386" i="10"/>
  <c r="O29387" i="10"/>
  <c r="O29388" i="10"/>
  <c r="O29389" i="10"/>
  <c r="O29390" i="10"/>
  <c r="O29391" i="10"/>
  <c r="O29392" i="10"/>
  <c r="O29393" i="10"/>
  <c r="O29394" i="10"/>
  <c r="O29395" i="10"/>
  <c r="O29396" i="10"/>
  <c r="O29397" i="10"/>
  <c r="O29398" i="10"/>
  <c r="O29399" i="10"/>
  <c r="O29400" i="10"/>
  <c r="O29401" i="10"/>
  <c r="O29402" i="10"/>
  <c r="O29403" i="10"/>
  <c r="O29404" i="10"/>
  <c r="O29405" i="10"/>
  <c r="O29406" i="10"/>
  <c r="O29407" i="10"/>
  <c r="O29408" i="10"/>
  <c r="O29409" i="10"/>
  <c r="O29410" i="10"/>
  <c r="O29411" i="10"/>
  <c r="O29412" i="10"/>
  <c r="O29413" i="10"/>
  <c r="O29414" i="10"/>
  <c r="O29415" i="10"/>
  <c r="O29416" i="10"/>
  <c r="O29417" i="10"/>
  <c r="O29418" i="10"/>
  <c r="O29419" i="10"/>
  <c r="O29420" i="10"/>
  <c r="O29421" i="10"/>
  <c r="O29422" i="10"/>
  <c r="O29423" i="10"/>
  <c r="O29424" i="10"/>
  <c r="O29425" i="10"/>
  <c r="O29426" i="10"/>
  <c r="O29427" i="10"/>
  <c r="O29428" i="10"/>
  <c r="O29429" i="10"/>
  <c r="O29430" i="10"/>
  <c r="O29431" i="10"/>
  <c r="O29432" i="10"/>
  <c r="O29433" i="10"/>
  <c r="O29434" i="10"/>
  <c r="O29435" i="10"/>
  <c r="O29436" i="10"/>
  <c r="O29437" i="10"/>
  <c r="O29438" i="10"/>
  <c r="O29439" i="10"/>
  <c r="O29440" i="10"/>
  <c r="O29441" i="10"/>
  <c r="O29442" i="10"/>
  <c r="O29443" i="10"/>
  <c r="O29444" i="10"/>
  <c r="O29445" i="10"/>
  <c r="O29446" i="10"/>
  <c r="O29447" i="10"/>
  <c r="O29448" i="10"/>
  <c r="O29449" i="10"/>
  <c r="O29450" i="10"/>
  <c r="O29451" i="10"/>
  <c r="O29452" i="10"/>
  <c r="O29453" i="10"/>
  <c r="O29454" i="10"/>
  <c r="O29455" i="10"/>
  <c r="O29456" i="10"/>
  <c r="O29457" i="10"/>
  <c r="O29458" i="10"/>
  <c r="O29459" i="10"/>
  <c r="O29460" i="10"/>
  <c r="O29461" i="10"/>
  <c r="O29462" i="10"/>
  <c r="O29463" i="10"/>
  <c r="O29464" i="10"/>
  <c r="O29465" i="10"/>
  <c r="O29466" i="10"/>
  <c r="O29467" i="10"/>
  <c r="O29468" i="10"/>
  <c r="O29469" i="10"/>
  <c r="O29470" i="10"/>
  <c r="O29471" i="10"/>
  <c r="O29472" i="10"/>
  <c r="O29473" i="10"/>
  <c r="O29474" i="10"/>
  <c r="O29475" i="10"/>
  <c r="O29476" i="10"/>
  <c r="O29477" i="10"/>
  <c r="O29478" i="10"/>
  <c r="O29479" i="10"/>
  <c r="O29480" i="10"/>
  <c r="O29481" i="10"/>
  <c r="O29482" i="10"/>
  <c r="O29483" i="10"/>
  <c r="O29484" i="10"/>
  <c r="O29485" i="10"/>
  <c r="O29486" i="10"/>
  <c r="O29487" i="10"/>
  <c r="O29488" i="10"/>
  <c r="O29489" i="10"/>
  <c r="O29490" i="10"/>
  <c r="O29491" i="10"/>
  <c r="O29492" i="10"/>
  <c r="O29493" i="10"/>
  <c r="O29494" i="10"/>
  <c r="O29495" i="10"/>
  <c r="O29496" i="10"/>
  <c r="O29497" i="10"/>
  <c r="O29498" i="10"/>
  <c r="O29499" i="10"/>
  <c r="O29500" i="10"/>
  <c r="O29501" i="10"/>
  <c r="O29502" i="10"/>
  <c r="O29503" i="10"/>
  <c r="O29504" i="10"/>
  <c r="O29505" i="10"/>
  <c r="O29506" i="10"/>
  <c r="O29507" i="10"/>
  <c r="O29508" i="10"/>
  <c r="O29509" i="10"/>
  <c r="O29510" i="10"/>
  <c r="O29511" i="10"/>
  <c r="O29512" i="10"/>
  <c r="O29513" i="10"/>
  <c r="O29514" i="10"/>
  <c r="O29515" i="10"/>
  <c r="O29516" i="10"/>
  <c r="O29517" i="10"/>
  <c r="O29518" i="10"/>
  <c r="O29519" i="10"/>
  <c r="O29520" i="10"/>
  <c r="O29521" i="10"/>
  <c r="O29522" i="10"/>
  <c r="O29523" i="10"/>
  <c r="O29524" i="10"/>
  <c r="O29525" i="10"/>
  <c r="O29526" i="10"/>
  <c r="O29527" i="10"/>
  <c r="O29528" i="10"/>
  <c r="O29529" i="10"/>
  <c r="O29530" i="10"/>
  <c r="O29531" i="10"/>
  <c r="O29532" i="10"/>
  <c r="O29533" i="10"/>
  <c r="O29534" i="10"/>
  <c r="O29535" i="10"/>
  <c r="O29536" i="10"/>
  <c r="O29537" i="10"/>
  <c r="O29538" i="10"/>
  <c r="O29539" i="10"/>
  <c r="O29540" i="10"/>
  <c r="O29541" i="10"/>
  <c r="O29542" i="10"/>
  <c r="O29543" i="10"/>
  <c r="O29544" i="10"/>
  <c r="O29545" i="10"/>
  <c r="O29546" i="10"/>
  <c r="O29547" i="10"/>
  <c r="O29548" i="10"/>
  <c r="O29549" i="10"/>
  <c r="O29550" i="10"/>
  <c r="O29551" i="10"/>
  <c r="O29552" i="10"/>
  <c r="O29553" i="10"/>
  <c r="O29554" i="10"/>
  <c r="O29555" i="10"/>
  <c r="O29556" i="10"/>
  <c r="O29557" i="10"/>
  <c r="O29558" i="10"/>
  <c r="O29559" i="10"/>
  <c r="O29560" i="10"/>
  <c r="O29561" i="10"/>
  <c r="O29562" i="10"/>
  <c r="O29563" i="10"/>
  <c r="O29564" i="10"/>
  <c r="O29565" i="10"/>
  <c r="O29566" i="10"/>
  <c r="O29567" i="10"/>
  <c r="O29568" i="10"/>
  <c r="O29569" i="10"/>
  <c r="O29570" i="10"/>
  <c r="O29571" i="10"/>
  <c r="O29572" i="10"/>
  <c r="O29573" i="10"/>
  <c r="O29574" i="10"/>
  <c r="O29575" i="10"/>
  <c r="O29576" i="10"/>
  <c r="O29577" i="10"/>
  <c r="O29578" i="10"/>
  <c r="O29579" i="10"/>
  <c r="O29580" i="10"/>
  <c r="O29581" i="10"/>
  <c r="O29582" i="10"/>
  <c r="O29583" i="10"/>
  <c r="O29584" i="10"/>
  <c r="O29585" i="10"/>
  <c r="O29586" i="10"/>
  <c r="O29587" i="10"/>
  <c r="O29588" i="10"/>
  <c r="O29589" i="10"/>
  <c r="O29590" i="10"/>
  <c r="O29591" i="10"/>
  <c r="O29592" i="10"/>
  <c r="O29593" i="10"/>
  <c r="O29594" i="10"/>
  <c r="O29595" i="10"/>
  <c r="O29596" i="10"/>
  <c r="O29597" i="10"/>
  <c r="O29598" i="10"/>
  <c r="O29599" i="10"/>
  <c r="O29600" i="10"/>
  <c r="O29601" i="10"/>
  <c r="O29602" i="10"/>
  <c r="O29603" i="10"/>
  <c r="O29604" i="10"/>
  <c r="O29605" i="10"/>
  <c r="O29606" i="10"/>
  <c r="O29607" i="10"/>
  <c r="O29608" i="10"/>
  <c r="O29609" i="10"/>
  <c r="O29610" i="10"/>
  <c r="O29611" i="10"/>
  <c r="O29612" i="10"/>
  <c r="O29613" i="10"/>
  <c r="O29614" i="10"/>
  <c r="O29615" i="10"/>
  <c r="O29616" i="10"/>
  <c r="O29617" i="10"/>
  <c r="O29618" i="10"/>
  <c r="O29619" i="10"/>
  <c r="O29620" i="10"/>
  <c r="O29621" i="10"/>
  <c r="O29622" i="10"/>
  <c r="O29623" i="10"/>
  <c r="O29624" i="10"/>
  <c r="O29625" i="10"/>
  <c r="O29626" i="10"/>
  <c r="O29627" i="10"/>
  <c r="O29628" i="10"/>
  <c r="O29629" i="10"/>
  <c r="O29630" i="10"/>
  <c r="O29631" i="10"/>
  <c r="O29632" i="10"/>
  <c r="O29633" i="10"/>
  <c r="O29634" i="10"/>
  <c r="O29635" i="10"/>
  <c r="O29636" i="10"/>
  <c r="O29637" i="10"/>
  <c r="O29638" i="10"/>
  <c r="O29639" i="10"/>
  <c r="O29640" i="10"/>
  <c r="O29641" i="10"/>
  <c r="O29642" i="10"/>
  <c r="O29643" i="10"/>
  <c r="O29644" i="10"/>
  <c r="O29645" i="10"/>
  <c r="O29646" i="10"/>
  <c r="O29647" i="10"/>
  <c r="O29648" i="10"/>
  <c r="O29649" i="10"/>
  <c r="O29650" i="10"/>
  <c r="O29651" i="10"/>
  <c r="O29652" i="10"/>
  <c r="O29653" i="10"/>
  <c r="O29654" i="10"/>
  <c r="O29655" i="10"/>
  <c r="O29656" i="10"/>
  <c r="O29657" i="10"/>
  <c r="O29658" i="10"/>
  <c r="O29659" i="10"/>
  <c r="O29660" i="10"/>
  <c r="O29661" i="10"/>
  <c r="O29662" i="10"/>
  <c r="O29663" i="10"/>
  <c r="O29664" i="10"/>
  <c r="O29665" i="10"/>
  <c r="O29666" i="10"/>
  <c r="O29667" i="10"/>
  <c r="O29668" i="10"/>
  <c r="O29669" i="10"/>
  <c r="O29670" i="10"/>
  <c r="O29671" i="10"/>
  <c r="O29672" i="10"/>
  <c r="O29673" i="10"/>
  <c r="O29674" i="10"/>
  <c r="O29675" i="10"/>
  <c r="O29676" i="10"/>
  <c r="O29677" i="10"/>
  <c r="O29678" i="10"/>
  <c r="O29679" i="10"/>
  <c r="O29680" i="10"/>
  <c r="O29681" i="10"/>
  <c r="O29682" i="10"/>
  <c r="O29683" i="10"/>
  <c r="O29684" i="10"/>
  <c r="O29685" i="10"/>
  <c r="O29686" i="10"/>
  <c r="O29687" i="10"/>
  <c r="O29688" i="10"/>
  <c r="O29689" i="10"/>
  <c r="O29690" i="10"/>
  <c r="O29691" i="10"/>
  <c r="O29692" i="10"/>
  <c r="O29693" i="10"/>
  <c r="O29694" i="10"/>
  <c r="O29695" i="10"/>
  <c r="O29696" i="10"/>
  <c r="O29697" i="10"/>
  <c r="O29698" i="10"/>
  <c r="O29699" i="10"/>
  <c r="O29700" i="10"/>
  <c r="O29701" i="10"/>
  <c r="O29702" i="10"/>
  <c r="O29703" i="10"/>
  <c r="O29704" i="10"/>
  <c r="O29705" i="10"/>
  <c r="O29706" i="10"/>
  <c r="O29707" i="10"/>
  <c r="O29708" i="10"/>
  <c r="O29709" i="10"/>
  <c r="O29710" i="10"/>
  <c r="O29711" i="10"/>
  <c r="O29712" i="10"/>
  <c r="O29713" i="10"/>
  <c r="O29714" i="10"/>
  <c r="O29715" i="10"/>
  <c r="O29716" i="10"/>
  <c r="O29717" i="10"/>
  <c r="O29718" i="10"/>
  <c r="O29719" i="10"/>
  <c r="O29720" i="10"/>
  <c r="O29721" i="10"/>
  <c r="O29722" i="10"/>
  <c r="O29723" i="10"/>
  <c r="O29724" i="10"/>
  <c r="O29725" i="10"/>
  <c r="O29726" i="10"/>
  <c r="O29727" i="10"/>
  <c r="O29728" i="10"/>
  <c r="O29729" i="10"/>
  <c r="O29730" i="10"/>
  <c r="O29731" i="10"/>
  <c r="O29732" i="10"/>
  <c r="O29733" i="10"/>
  <c r="O29734" i="10"/>
  <c r="O29735" i="10"/>
  <c r="O29736" i="10"/>
  <c r="O29737" i="10"/>
  <c r="O29738" i="10"/>
  <c r="O29739" i="10"/>
  <c r="O29740" i="10"/>
  <c r="O29741" i="10"/>
  <c r="O29742" i="10"/>
  <c r="O29743" i="10"/>
  <c r="O29744" i="10"/>
  <c r="O29745" i="10"/>
  <c r="O29746" i="10"/>
  <c r="O29747" i="10"/>
  <c r="O29748" i="10"/>
  <c r="O29749" i="10"/>
  <c r="O29750" i="10"/>
  <c r="O29751" i="10"/>
  <c r="O29752" i="10"/>
  <c r="O29753" i="10"/>
  <c r="O29754" i="10"/>
  <c r="O29755" i="10"/>
  <c r="O29756" i="10"/>
  <c r="O29757" i="10"/>
  <c r="O29758" i="10"/>
  <c r="O29759" i="10"/>
  <c r="O29760" i="10"/>
  <c r="O29761" i="10"/>
  <c r="O29762" i="10"/>
  <c r="O29763" i="10"/>
  <c r="O29764" i="10"/>
  <c r="O29765" i="10"/>
  <c r="O29766" i="10"/>
  <c r="O29767" i="10"/>
  <c r="O29768" i="10"/>
  <c r="O29769" i="10"/>
  <c r="O29770" i="10"/>
  <c r="O29771" i="10"/>
  <c r="O29772" i="10"/>
  <c r="O29773" i="10"/>
  <c r="O29774" i="10"/>
  <c r="O29775" i="10"/>
  <c r="O29776" i="10"/>
  <c r="O29777" i="10"/>
  <c r="O29778" i="10"/>
  <c r="O29779" i="10"/>
  <c r="O29780" i="10"/>
  <c r="O29781" i="10"/>
  <c r="O29782" i="10"/>
  <c r="O29783" i="10"/>
  <c r="O29784" i="10"/>
  <c r="O29785" i="10"/>
  <c r="O29786" i="10"/>
  <c r="O29787" i="10"/>
  <c r="O29788" i="10"/>
  <c r="O29789" i="10"/>
  <c r="O29790" i="10"/>
  <c r="O29791" i="10"/>
  <c r="O29792" i="10"/>
  <c r="O29793" i="10"/>
  <c r="O29794" i="10"/>
  <c r="O29795" i="10"/>
  <c r="O29796" i="10"/>
  <c r="O29797" i="10"/>
  <c r="O29798" i="10"/>
  <c r="O29799" i="10"/>
  <c r="O29800" i="10"/>
  <c r="O29801" i="10"/>
  <c r="O29802" i="10"/>
  <c r="O29803" i="10"/>
  <c r="O29804" i="10"/>
  <c r="O29805" i="10"/>
  <c r="O29806" i="10"/>
  <c r="O29807" i="10"/>
  <c r="O29808" i="10"/>
  <c r="O29809" i="10"/>
  <c r="O29810" i="10"/>
  <c r="O29811" i="10"/>
  <c r="O29812" i="10"/>
  <c r="O29813" i="10"/>
  <c r="O29814" i="10"/>
  <c r="O29815" i="10"/>
  <c r="O29816" i="10"/>
  <c r="O29817" i="10"/>
  <c r="O29818" i="10"/>
  <c r="O29819" i="10"/>
  <c r="O29820" i="10"/>
  <c r="O29821" i="10"/>
  <c r="O29822" i="10"/>
  <c r="O29823" i="10"/>
  <c r="O29824" i="10"/>
  <c r="O29825" i="10"/>
  <c r="O29826" i="10"/>
  <c r="O29827" i="10"/>
  <c r="O29828" i="10"/>
  <c r="O29829" i="10"/>
  <c r="O29830" i="10"/>
  <c r="O29831" i="10"/>
  <c r="O29832" i="10"/>
  <c r="O29833" i="10"/>
  <c r="O29834" i="10"/>
  <c r="O29835" i="10"/>
  <c r="O29836" i="10"/>
  <c r="O29837" i="10"/>
  <c r="O29838" i="10"/>
  <c r="O29839" i="10"/>
  <c r="O29840" i="10"/>
  <c r="O29841" i="10"/>
  <c r="O29842" i="10"/>
  <c r="O29843" i="10"/>
  <c r="O29844" i="10"/>
  <c r="O29845" i="10"/>
  <c r="O29846" i="10"/>
  <c r="O29847" i="10"/>
  <c r="O29848" i="10"/>
  <c r="O29849" i="10"/>
  <c r="O29850" i="10"/>
  <c r="O29851" i="10"/>
  <c r="O29852" i="10"/>
  <c r="O29853" i="10"/>
  <c r="O29854" i="10"/>
  <c r="O29855" i="10"/>
  <c r="O29856" i="10"/>
  <c r="O29857" i="10"/>
  <c r="O29858" i="10"/>
  <c r="O29859" i="10"/>
  <c r="O29860" i="10"/>
  <c r="O29861" i="10"/>
  <c r="O29862" i="10"/>
  <c r="O29863" i="10"/>
  <c r="O29864" i="10"/>
  <c r="O29865" i="10"/>
  <c r="O29866" i="10"/>
  <c r="O29867" i="10"/>
  <c r="O29868" i="10"/>
  <c r="O29869" i="10"/>
  <c r="O29870" i="10"/>
  <c r="O29871" i="10"/>
  <c r="O29872" i="10"/>
  <c r="O29873" i="10"/>
  <c r="O29874" i="10"/>
  <c r="O29875" i="10"/>
  <c r="O29876" i="10"/>
  <c r="O29877" i="10"/>
  <c r="O29878" i="10"/>
  <c r="O29879" i="10"/>
  <c r="O29880" i="10"/>
  <c r="O29881" i="10"/>
  <c r="O29882" i="10"/>
  <c r="O29883" i="10"/>
  <c r="O29884" i="10"/>
  <c r="O29885" i="10"/>
  <c r="O29886" i="10"/>
  <c r="O29887" i="10"/>
  <c r="O29888" i="10"/>
  <c r="O29889" i="10"/>
  <c r="O29890" i="10"/>
  <c r="O29891" i="10"/>
  <c r="O29892" i="10"/>
  <c r="O29893" i="10"/>
  <c r="O29894" i="10"/>
  <c r="O29895" i="10"/>
  <c r="O29896" i="10"/>
  <c r="O29897" i="10"/>
  <c r="O29898" i="10"/>
  <c r="O29899" i="10"/>
  <c r="O29900" i="10"/>
  <c r="O29901" i="10"/>
  <c r="O29902" i="10"/>
  <c r="O29903" i="10"/>
  <c r="O29904" i="10"/>
  <c r="O29905" i="10"/>
  <c r="O29906" i="10"/>
  <c r="O29907" i="10"/>
  <c r="O29908" i="10"/>
  <c r="O29909" i="10"/>
  <c r="O29910" i="10"/>
  <c r="O29911" i="10"/>
  <c r="O29912" i="10"/>
  <c r="O29913" i="10"/>
  <c r="O29914" i="10"/>
  <c r="O29915" i="10"/>
  <c r="O29916" i="10"/>
  <c r="O29917" i="10"/>
  <c r="O29918" i="10"/>
  <c r="O29919" i="10"/>
  <c r="O29920" i="10"/>
  <c r="O29921" i="10"/>
  <c r="O29922" i="10"/>
  <c r="O29923" i="10"/>
  <c r="O29924" i="10"/>
  <c r="O29925" i="10"/>
  <c r="O29926" i="10"/>
  <c r="O29927" i="10"/>
  <c r="O29928" i="10"/>
  <c r="O29929" i="10"/>
  <c r="O29930" i="10"/>
  <c r="O29931" i="10"/>
  <c r="O29932" i="10"/>
  <c r="O29933" i="10"/>
  <c r="O29934" i="10"/>
  <c r="O29935" i="10"/>
  <c r="O29936" i="10"/>
  <c r="O29937" i="10"/>
  <c r="O29938" i="10"/>
  <c r="O29939" i="10"/>
  <c r="O29940" i="10"/>
  <c r="O29941" i="10"/>
  <c r="O29942" i="10"/>
  <c r="O29943" i="10"/>
  <c r="O29944" i="10"/>
  <c r="O29945" i="10"/>
  <c r="O29946" i="10"/>
  <c r="O29947" i="10"/>
  <c r="O29948" i="10"/>
  <c r="O29949" i="10"/>
  <c r="O29950" i="10"/>
  <c r="O29951" i="10"/>
  <c r="O29952" i="10"/>
  <c r="O29953" i="10"/>
  <c r="O29954" i="10"/>
  <c r="O29955" i="10"/>
  <c r="O29956" i="10"/>
  <c r="O29957" i="10"/>
  <c r="O29958" i="10"/>
  <c r="O29959" i="10"/>
  <c r="O29960" i="10"/>
  <c r="O29961" i="10"/>
  <c r="O29962" i="10"/>
  <c r="O29963" i="10"/>
  <c r="O29964" i="10"/>
  <c r="O29965" i="10"/>
  <c r="O29966" i="10"/>
  <c r="O29967" i="10"/>
  <c r="O29968" i="10"/>
  <c r="O29969" i="10"/>
  <c r="O29970" i="10"/>
  <c r="O29971" i="10"/>
  <c r="O29972" i="10"/>
  <c r="O29973" i="10"/>
  <c r="O29974" i="10"/>
  <c r="O29975" i="10"/>
  <c r="O29976" i="10"/>
  <c r="O29977" i="10"/>
  <c r="O29978" i="10"/>
  <c r="O29979" i="10"/>
  <c r="O29980" i="10"/>
  <c r="O29981" i="10"/>
  <c r="O29982" i="10"/>
  <c r="O29983" i="10"/>
  <c r="O29984" i="10"/>
  <c r="O29985" i="10"/>
  <c r="O29986" i="10"/>
  <c r="O29987" i="10"/>
  <c r="O29988" i="10"/>
  <c r="O29989" i="10"/>
  <c r="O29990" i="10"/>
  <c r="O29991" i="10"/>
  <c r="O29992" i="10"/>
  <c r="O29993" i="10"/>
  <c r="O29994" i="10"/>
  <c r="O29995" i="10"/>
  <c r="O29996" i="10"/>
  <c r="O29997" i="10"/>
  <c r="O29998" i="10"/>
  <c r="O29999" i="10"/>
  <c r="O30000" i="10"/>
  <c r="O30001" i="10"/>
  <c r="O30002" i="10"/>
  <c r="O30003" i="10"/>
  <c r="O30004" i="10"/>
  <c r="O30005" i="10"/>
  <c r="O30006" i="10"/>
  <c r="O30007" i="10"/>
  <c r="O30008" i="10"/>
  <c r="O30009" i="10"/>
  <c r="O30010" i="10"/>
  <c r="O30011" i="10"/>
  <c r="O30012" i="10"/>
  <c r="O30013" i="10"/>
  <c r="O30014" i="10"/>
  <c r="O30015" i="10"/>
  <c r="O30016" i="10"/>
  <c r="O30017" i="10"/>
  <c r="O30018" i="10"/>
  <c r="O30019" i="10"/>
  <c r="O30020" i="10"/>
  <c r="O30021" i="10"/>
  <c r="O30022" i="10"/>
  <c r="O30023" i="10"/>
  <c r="O30024" i="10"/>
  <c r="O30025" i="10"/>
  <c r="O30026" i="10"/>
  <c r="O30027" i="10"/>
  <c r="O30028" i="10"/>
  <c r="O30029" i="10"/>
  <c r="O30030" i="10"/>
  <c r="O30031" i="10"/>
  <c r="O30032" i="10"/>
  <c r="O30033" i="10"/>
  <c r="O30034" i="10"/>
  <c r="O30035" i="10"/>
  <c r="O30036" i="10"/>
  <c r="O30037" i="10"/>
  <c r="O30038" i="10"/>
  <c r="O30039" i="10"/>
  <c r="O30040" i="10"/>
  <c r="O30041" i="10"/>
  <c r="O30042" i="10"/>
  <c r="O30043" i="10"/>
  <c r="O30044" i="10"/>
  <c r="O30045" i="10"/>
  <c r="O30046" i="10"/>
  <c r="O30047" i="10"/>
  <c r="O30048" i="10"/>
  <c r="O30049" i="10"/>
  <c r="O30050" i="10"/>
  <c r="O30051" i="10"/>
  <c r="O30052" i="10"/>
  <c r="O30053" i="10"/>
  <c r="O30054" i="10"/>
  <c r="O30055" i="10"/>
  <c r="O30056" i="10"/>
  <c r="O30057" i="10"/>
  <c r="O30058" i="10"/>
  <c r="O30059" i="10"/>
  <c r="O30060" i="10"/>
  <c r="O30061" i="10"/>
  <c r="O30062" i="10"/>
  <c r="O30063" i="10"/>
  <c r="O30064" i="10"/>
  <c r="O30065" i="10"/>
  <c r="O30066" i="10"/>
  <c r="O30067" i="10"/>
  <c r="O30068" i="10"/>
  <c r="O30069" i="10"/>
  <c r="O30070" i="10"/>
  <c r="O30071" i="10"/>
  <c r="O30072" i="10"/>
  <c r="O30073" i="10"/>
  <c r="O30074" i="10"/>
  <c r="O30075" i="10"/>
  <c r="O30076" i="10"/>
  <c r="O30077" i="10"/>
  <c r="O30078" i="10"/>
  <c r="O30079" i="10"/>
  <c r="O30080" i="10"/>
  <c r="O30081" i="10"/>
  <c r="O30082" i="10"/>
  <c r="O30083" i="10"/>
  <c r="O30084" i="10"/>
  <c r="O30085" i="10"/>
  <c r="O30086" i="10"/>
  <c r="O30087" i="10"/>
  <c r="O30088" i="10"/>
  <c r="O30089" i="10"/>
  <c r="O30090" i="10"/>
  <c r="O30091" i="10"/>
  <c r="O30092" i="10"/>
  <c r="O30093" i="10"/>
  <c r="O30094" i="10"/>
  <c r="O30095" i="10"/>
  <c r="O30096" i="10"/>
  <c r="O30097" i="10"/>
  <c r="O30098" i="10"/>
  <c r="O30099" i="10"/>
  <c r="O30100" i="10"/>
  <c r="O30101" i="10"/>
  <c r="O30102" i="10"/>
  <c r="O30103" i="10"/>
  <c r="O30104" i="10"/>
  <c r="O30105" i="10"/>
  <c r="O30106" i="10"/>
  <c r="O30107" i="10"/>
  <c r="O30108" i="10"/>
  <c r="O30109" i="10"/>
  <c r="O30110" i="10"/>
  <c r="O30111" i="10"/>
  <c r="O30112" i="10"/>
  <c r="O30113" i="10"/>
  <c r="O30114" i="10"/>
  <c r="O30115" i="10"/>
  <c r="O30116" i="10"/>
  <c r="O30117" i="10"/>
  <c r="O30118" i="10"/>
  <c r="O30119" i="10"/>
  <c r="O30120" i="10"/>
  <c r="O30121" i="10"/>
  <c r="O30122" i="10"/>
  <c r="O30123" i="10"/>
  <c r="O30124" i="10"/>
  <c r="O30125" i="10"/>
  <c r="O30126" i="10"/>
  <c r="O30127" i="10"/>
  <c r="O30128" i="10"/>
  <c r="O30129" i="10"/>
  <c r="O30130" i="10"/>
  <c r="O30131" i="10"/>
  <c r="O30132" i="10"/>
  <c r="O30133" i="10"/>
  <c r="O30134" i="10"/>
  <c r="O30135" i="10"/>
  <c r="O30136" i="10"/>
  <c r="O30137" i="10"/>
  <c r="O30138" i="10"/>
  <c r="O30139" i="10"/>
  <c r="O30140" i="10"/>
  <c r="O30141" i="10"/>
  <c r="O30142" i="10"/>
  <c r="O30143" i="10"/>
  <c r="O30144" i="10"/>
  <c r="O30145" i="10"/>
  <c r="O30146" i="10"/>
  <c r="O30147" i="10"/>
  <c r="O30148" i="10"/>
  <c r="O30149" i="10"/>
  <c r="O30150" i="10"/>
  <c r="O30151" i="10"/>
  <c r="O30152" i="10"/>
  <c r="O30153" i="10"/>
  <c r="O30154" i="10"/>
  <c r="O30155" i="10"/>
  <c r="O30156" i="10"/>
  <c r="O30157" i="10"/>
  <c r="O30158" i="10"/>
  <c r="O30159" i="10"/>
  <c r="O30160" i="10"/>
  <c r="O30161" i="10"/>
  <c r="O30162" i="10"/>
  <c r="O30163" i="10"/>
  <c r="O30164" i="10"/>
  <c r="O30165" i="10"/>
  <c r="O30166" i="10"/>
  <c r="O30167" i="10"/>
  <c r="O30168" i="10"/>
  <c r="O30169" i="10"/>
  <c r="O30170" i="10"/>
  <c r="O30171" i="10"/>
  <c r="O30172" i="10"/>
  <c r="O30173" i="10"/>
  <c r="O30174" i="10"/>
  <c r="O30175" i="10"/>
  <c r="O30176" i="10"/>
  <c r="O30177" i="10"/>
  <c r="O30178" i="10"/>
  <c r="O30179" i="10"/>
  <c r="O30180" i="10"/>
  <c r="O30181" i="10"/>
  <c r="O30182" i="10"/>
  <c r="O30183" i="10"/>
  <c r="O30184" i="10"/>
  <c r="O30185" i="10"/>
  <c r="O30186" i="10"/>
  <c r="O30187" i="10"/>
  <c r="O30188" i="10"/>
  <c r="O30189" i="10"/>
  <c r="O30190" i="10"/>
  <c r="O30191" i="10"/>
  <c r="O30192" i="10"/>
  <c r="O30193" i="10"/>
  <c r="O30194" i="10"/>
  <c r="O30195" i="10"/>
  <c r="O30196" i="10"/>
  <c r="O30197" i="10"/>
  <c r="O30198" i="10"/>
  <c r="O30199" i="10"/>
  <c r="O30200" i="10"/>
  <c r="O30201" i="10"/>
  <c r="O30202" i="10"/>
  <c r="O30203" i="10"/>
  <c r="O30204" i="10"/>
  <c r="O30205" i="10"/>
  <c r="O30206" i="10"/>
  <c r="O30207" i="10"/>
  <c r="O30208" i="10"/>
  <c r="O30209" i="10"/>
  <c r="O30210" i="10"/>
  <c r="O30211" i="10"/>
  <c r="O30212" i="10"/>
  <c r="O30213" i="10"/>
  <c r="O30214" i="10"/>
  <c r="O30215" i="10"/>
  <c r="O30216" i="10"/>
  <c r="O30217" i="10"/>
  <c r="O30218" i="10"/>
  <c r="O30219" i="10"/>
  <c r="O30220" i="10"/>
  <c r="O30221" i="10"/>
  <c r="O30222" i="10"/>
  <c r="O30223" i="10"/>
  <c r="O30224" i="10"/>
  <c r="O30225" i="10"/>
  <c r="O30226" i="10"/>
  <c r="O30227" i="10"/>
  <c r="O30228" i="10"/>
  <c r="O30229" i="10"/>
  <c r="O30230" i="10"/>
  <c r="O30231" i="10"/>
  <c r="O30232" i="10"/>
  <c r="O30233" i="10"/>
  <c r="O30234" i="10"/>
  <c r="O30235" i="10"/>
  <c r="O30236" i="10"/>
  <c r="O30237" i="10"/>
  <c r="O30238" i="10"/>
  <c r="O30239" i="10"/>
  <c r="O30240" i="10"/>
  <c r="O30241" i="10"/>
  <c r="O30242" i="10"/>
  <c r="O30243" i="10"/>
  <c r="O30244" i="10"/>
  <c r="O30245" i="10"/>
  <c r="O30246" i="10"/>
  <c r="O30247" i="10"/>
  <c r="O30248" i="10"/>
  <c r="O30249" i="10"/>
  <c r="O30250" i="10"/>
  <c r="O30251" i="10"/>
  <c r="O30252" i="10"/>
  <c r="O30253" i="10"/>
  <c r="O30254" i="10"/>
  <c r="O30255" i="10"/>
  <c r="O30256" i="10"/>
  <c r="O30257" i="10"/>
  <c r="O30258" i="10"/>
  <c r="O30259" i="10"/>
  <c r="O30260" i="10"/>
  <c r="O30261" i="10"/>
  <c r="O30262" i="10"/>
  <c r="O30263" i="10"/>
  <c r="O30264" i="10"/>
  <c r="O30265" i="10"/>
  <c r="O30266" i="10"/>
  <c r="O30267" i="10"/>
  <c r="O30268" i="10"/>
  <c r="O30269" i="10"/>
  <c r="O30270" i="10"/>
  <c r="O30271" i="10"/>
  <c r="O30272" i="10"/>
  <c r="O30273" i="10"/>
  <c r="O30274" i="10"/>
  <c r="O30275" i="10"/>
  <c r="O30276" i="10"/>
  <c r="O30277" i="10"/>
  <c r="O30278" i="10"/>
  <c r="O30279" i="10"/>
  <c r="O30280" i="10"/>
  <c r="O30281" i="10"/>
  <c r="O30282" i="10"/>
  <c r="O30283" i="10"/>
  <c r="O30284" i="10"/>
  <c r="O30285" i="10"/>
  <c r="O30286" i="10"/>
  <c r="O30287" i="10"/>
  <c r="O30288" i="10"/>
  <c r="O30289" i="10"/>
  <c r="O30290" i="10"/>
  <c r="O30291" i="10"/>
  <c r="O30292" i="10"/>
  <c r="O30293" i="10"/>
  <c r="O30294" i="10"/>
  <c r="O30295" i="10"/>
  <c r="O30296" i="10"/>
  <c r="O30297" i="10"/>
  <c r="O30298" i="10"/>
  <c r="O30299" i="10"/>
  <c r="O30300" i="10"/>
  <c r="O30301" i="10"/>
  <c r="O30302" i="10"/>
  <c r="O30303" i="10"/>
  <c r="O30304" i="10"/>
  <c r="O30305" i="10"/>
  <c r="O30306" i="10"/>
  <c r="O30307" i="10"/>
  <c r="O30308" i="10"/>
  <c r="O30309" i="10"/>
  <c r="O30310" i="10"/>
  <c r="O30311" i="10"/>
  <c r="O30312" i="10"/>
  <c r="O30313" i="10"/>
  <c r="O30314" i="10"/>
  <c r="O30315" i="10"/>
  <c r="O30316" i="10"/>
  <c r="O30317" i="10"/>
  <c r="O30318" i="10"/>
  <c r="O30319" i="10"/>
  <c r="O30320" i="10"/>
  <c r="O30321" i="10"/>
  <c r="O30322" i="10"/>
  <c r="O30323" i="10"/>
  <c r="O30324" i="10"/>
  <c r="O30325" i="10"/>
  <c r="O30326" i="10"/>
  <c r="O30327" i="10"/>
  <c r="O30328" i="10"/>
  <c r="O30329" i="10"/>
  <c r="O30330" i="10"/>
  <c r="O30331" i="10"/>
  <c r="O30332" i="10"/>
  <c r="O30333" i="10"/>
  <c r="O30334" i="10"/>
  <c r="O30335" i="10"/>
  <c r="O30336" i="10"/>
  <c r="O30337" i="10"/>
  <c r="O30338" i="10"/>
  <c r="O30339" i="10"/>
  <c r="O30340" i="10"/>
  <c r="O30341" i="10"/>
  <c r="O30342" i="10"/>
  <c r="O30343" i="10"/>
  <c r="O30344" i="10"/>
  <c r="O30345" i="10"/>
  <c r="O30346" i="10"/>
  <c r="O30347" i="10"/>
  <c r="O30348" i="10"/>
  <c r="O30349" i="10"/>
  <c r="O30350" i="10"/>
  <c r="O30351" i="10"/>
  <c r="O30352" i="10"/>
  <c r="O30353" i="10"/>
  <c r="O30354" i="10"/>
  <c r="O30355" i="10"/>
  <c r="O30356" i="10"/>
  <c r="O30357" i="10"/>
  <c r="O30358" i="10"/>
  <c r="O30359" i="10"/>
  <c r="O30360" i="10"/>
  <c r="O30361" i="10"/>
  <c r="O30362" i="10"/>
  <c r="O30363" i="10"/>
  <c r="O30364" i="10"/>
  <c r="O30365" i="10"/>
  <c r="O30366" i="10"/>
  <c r="O30367" i="10"/>
  <c r="O30368" i="10"/>
  <c r="O30369" i="10"/>
  <c r="O30370" i="10"/>
  <c r="O30371" i="10"/>
  <c r="O30372" i="10"/>
  <c r="O30373" i="10"/>
  <c r="O30374" i="10"/>
  <c r="O30375" i="10"/>
  <c r="O30376" i="10"/>
  <c r="O30377" i="10"/>
  <c r="O30378" i="10"/>
  <c r="O30379" i="10"/>
  <c r="O30380" i="10"/>
  <c r="O30381" i="10"/>
  <c r="O30382" i="10"/>
  <c r="O30383" i="10"/>
  <c r="O30384" i="10"/>
  <c r="O30385" i="10"/>
  <c r="O30386" i="10"/>
  <c r="O30387" i="10"/>
  <c r="O30388" i="10"/>
  <c r="O30389" i="10"/>
  <c r="O30390" i="10"/>
  <c r="O30391" i="10"/>
  <c r="O30392" i="10"/>
  <c r="O30393" i="10"/>
  <c r="O30394" i="10"/>
  <c r="O30395" i="10"/>
  <c r="O30396" i="10"/>
  <c r="O30397" i="10"/>
  <c r="O30398" i="10"/>
  <c r="O30399" i="10"/>
  <c r="O30400" i="10"/>
  <c r="O30401" i="10"/>
  <c r="O30402" i="10"/>
  <c r="O30403" i="10"/>
  <c r="O30404" i="10"/>
  <c r="O30405" i="10"/>
  <c r="O30406" i="10"/>
  <c r="O30407" i="10"/>
  <c r="O30408" i="10"/>
  <c r="O30409" i="10"/>
  <c r="O30410" i="10"/>
  <c r="O30411" i="10"/>
  <c r="O30412" i="10"/>
  <c r="O30413" i="10"/>
  <c r="O30414" i="10"/>
  <c r="O30415" i="10"/>
  <c r="O30416" i="10"/>
  <c r="O30417" i="10"/>
  <c r="O30418" i="10"/>
  <c r="O30419" i="10"/>
  <c r="O30420" i="10"/>
  <c r="O30421" i="10"/>
  <c r="O30422" i="10"/>
  <c r="O30423" i="10"/>
  <c r="O30424" i="10"/>
  <c r="O30425" i="10"/>
  <c r="O30426" i="10"/>
  <c r="O30427" i="10"/>
  <c r="O30428" i="10"/>
  <c r="O30429" i="10"/>
  <c r="O30430" i="10"/>
  <c r="O30431" i="10"/>
  <c r="O30432" i="10"/>
  <c r="O30433" i="10"/>
  <c r="O30434" i="10"/>
  <c r="O30435" i="10"/>
  <c r="O30436" i="10"/>
  <c r="O30437" i="10"/>
  <c r="O30438" i="10"/>
  <c r="O30439" i="10"/>
  <c r="O30440" i="10"/>
  <c r="O30441" i="10"/>
  <c r="O30442" i="10"/>
  <c r="O30443" i="10"/>
  <c r="O30444" i="10"/>
  <c r="O30445" i="10"/>
  <c r="O30446" i="10"/>
  <c r="O30447" i="10"/>
  <c r="O30448" i="10"/>
  <c r="O30449" i="10"/>
  <c r="O30450" i="10"/>
  <c r="O30451" i="10"/>
  <c r="O30452" i="10"/>
  <c r="O30453" i="10"/>
  <c r="O30454" i="10"/>
  <c r="O30455" i="10"/>
  <c r="O30456" i="10"/>
  <c r="O30457" i="10"/>
  <c r="O30458" i="10"/>
  <c r="O30459" i="10"/>
  <c r="O30460" i="10"/>
  <c r="O30461" i="10"/>
  <c r="O30462" i="10"/>
  <c r="O30463" i="10"/>
  <c r="O30464" i="10"/>
  <c r="O30465" i="10"/>
  <c r="O30466" i="10"/>
  <c r="O30467" i="10"/>
  <c r="O30468" i="10"/>
  <c r="O30469" i="10"/>
  <c r="O30470" i="10"/>
  <c r="O30471" i="10"/>
  <c r="O30472" i="10"/>
  <c r="O30473" i="10"/>
  <c r="O30474" i="10"/>
  <c r="O30475" i="10"/>
  <c r="O30476" i="10"/>
  <c r="O30477" i="10"/>
  <c r="O30478" i="10"/>
  <c r="O30479" i="10"/>
  <c r="O30480" i="10"/>
  <c r="O30481" i="10"/>
  <c r="O30482" i="10"/>
  <c r="O30483" i="10"/>
  <c r="O30484" i="10"/>
  <c r="O30485" i="10"/>
  <c r="O30486" i="10"/>
  <c r="O30487" i="10"/>
  <c r="O30488" i="10"/>
  <c r="O30489" i="10"/>
  <c r="O30490" i="10"/>
  <c r="O30491" i="10"/>
  <c r="O30492" i="10"/>
  <c r="O30493" i="10"/>
  <c r="O30494" i="10"/>
  <c r="O30495" i="10"/>
  <c r="O30496" i="10"/>
  <c r="O30497" i="10"/>
  <c r="O30498" i="10"/>
  <c r="O30499" i="10"/>
  <c r="O30500" i="10"/>
  <c r="O30501" i="10"/>
  <c r="O30502" i="10"/>
  <c r="O30503" i="10"/>
  <c r="O30504" i="10"/>
  <c r="O30505" i="10"/>
  <c r="O30506" i="10"/>
  <c r="O30507" i="10"/>
  <c r="O30508" i="10"/>
  <c r="O30509" i="10"/>
  <c r="O30510" i="10"/>
  <c r="O30511" i="10"/>
  <c r="O30512" i="10"/>
  <c r="O30513" i="10"/>
  <c r="O30514" i="10"/>
  <c r="O30515" i="10"/>
  <c r="O30516" i="10"/>
  <c r="O30517" i="10"/>
  <c r="O30518" i="10"/>
  <c r="O30519" i="10"/>
  <c r="O30520" i="10"/>
  <c r="O30521" i="10"/>
  <c r="O30522" i="10"/>
  <c r="O30523" i="10"/>
  <c r="O30524" i="10"/>
  <c r="O30525" i="10"/>
  <c r="O30526" i="10"/>
  <c r="O30527" i="10"/>
  <c r="O30528" i="10"/>
  <c r="O30529" i="10"/>
  <c r="O30530" i="10"/>
  <c r="O30531" i="10"/>
  <c r="O30532" i="10"/>
  <c r="O30533" i="10"/>
  <c r="O30534" i="10"/>
  <c r="O30535" i="10"/>
  <c r="O30536" i="10"/>
  <c r="O30537" i="10"/>
  <c r="O30538" i="10"/>
  <c r="O30539" i="10"/>
  <c r="O30540" i="10"/>
  <c r="O30541" i="10"/>
  <c r="O30542" i="10"/>
  <c r="O30543" i="10"/>
  <c r="O30544" i="10"/>
  <c r="O30545" i="10"/>
  <c r="O30546" i="10"/>
  <c r="O30547" i="10"/>
  <c r="O30548" i="10"/>
  <c r="O30549" i="10"/>
  <c r="O30550" i="10"/>
  <c r="O30551" i="10"/>
  <c r="O30552" i="10"/>
  <c r="O30553" i="10"/>
  <c r="O30554" i="10"/>
  <c r="O30555" i="10"/>
  <c r="O30556" i="10"/>
  <c r="O30557" i="10"/>
  <c r="O30558" i="10"/>
  <c r="O30559" i="10"/>
  <c r="O30560" i="10"/>
  <c r="O30561" i="10"/>
  <c r="O30562" i="10"/>
  <c r="O30563" i="10"/>
  <c r="O30564" i="10"/>
  <c r="O30565" i="10"/>
  <c r="O30566" i="10"/>
  <c r="O30567" i="10"/>
  <c r="O30568" i="10"/>
  <c r="O30569" i="10"/>
  <c r="O30570" i="10"/>
  <c r="O30571" i="10"/>
  <c r="O30572" i="10"/>
  <c r="O30573" i="10"/>
  <c r="O30574" i="10"/>
  <c r="O30575" i="10"/>
  <c r="O30576" i="10"/>
  <c r="O30577" i="10"/>
  <c r="O30578" i="10"/>
  <c r="O30579" i="10"/>
  <c r="O30580" i="10"/>
  <c r="O30581" i="10"/>
  <c r="O30582" i="10"/>
  <c r="O30583" i="10"/>
  <c r="O30584" i="10"/>
  <c r="O30585" i="10"/>
  <c r="O30586" i="10"/>
  <c r="O30587" i="10"/>
  <c r="O30588" i="10"/>
  <c r="O30589" i="10"/>
  <c r="O30590" i="10"/>
  <c r="O30591" i="10"/>
  <c r="O30592" i="10"/>
  <c r="O30593" i="10"/>
  <c r="O30594" i="10"/>
  <c r="O30595" i="10"/>
  <c r="O30596" i="10"/>
  <c r="O30597" i="10"/>
  <c r="O30598" i="10"/>
  <c r="O30599" i="10"/>
  <c r="O30600" i="10"/>
  <c r="O30601" i="10"/>
  <c r="O30602" i="10"/>
  <c r="O30603" i="10"/>
  <c r="O30604" i="10"/>
  <c r="O30605" i="10"/>
  <c r="O30606" i="10"/>
  <c r="O30607" i="10"/>
  <c r="O30608" i="10"/>
  <c r="O30609" i="10"/>
  <c r="O30610" i="10"/>
  <c r="O30611" i="10"/>
  <c r="O30612" i="10"/>
  <c r="O30613" i="10"/>
  <c r="O30614" i="10"/>
  <c r="O30615" i="10"/>
  <c r="O30616" i="10"/>
  <c r="O30617" i="10"/>
  <c r="O30618" i="10"/>
  <c r="O30619" i="10"/>
  <c r="O30620" i="10"/>
  <c r="O30621" i="10"/>
  <c r="O30622" i="10"/>
  <c r="O30623" i="10"/>
  <c r="O30624" i="10"/>
  <c r="O30625" i="10"/>
  <c r="O30626" i="10"/>
  <c r="O30627" i="10"/>
  <c r="O30628" i="10"/>
  <c r="O30629" i="10"/>
  <c r="O30630" i="10"/>
  <c r="O30631" i="10"/>
  <c r="O30632" i="10"/>
  <c r="O30633" i="10"/>
  <c r="O30634" i="10"/>
  <c r="O30635" i="10"/>
  <c r="O30636" i="10"/>
  <c r="O30637" i="10"/>
  <c r="O30638" i="10"/>
  <c r="O30639" i="10"/>
  <c r="O30640" i="10"/>
  <c r="O30641" i="10"/>
  <c r="O30642" i="10"/>
  <c r="O30643" i="10"/>
  <c r="O30644" i="10"/>
  <c r="O30645" i="10"/>
  <c r="O30646" i="10"/>
  <c r="O30647" i="10"/>
  <c r="O30648" i="10"/>
  <c r="O30649" i="10"/>
  <c r="O30650" i="10"/>
  <c r="O30651" i="10"/>
  <c r="O30652" i="10"/>
  <c r="O30653" i="10"/>
  <c r="O30654" i="10"/>
  <c r="O30655" i="10"/>
  <c r="O30656" i="10"/>
  <c r="O30657" i="10"/>
  <c r="O30658" i="10"/>
  <c r="O30659" i="10"/>
  <c r="O30660" i="10"/>
  <c r="O30661" i="10"/>
  <c r="O30662" i="10"/>
  <c r="O30663" i="10"/>
  <c r="O30664" i="10"/>
  <c r="O30665" i="10"/>
  <c r="O30666" i="10"/>
  <c r="O30667" i="10"/>
  <c r="O30668" i="10"/>
  <c r="O30669" i="10"/>
  <c r="O30670" i="10"/>
  <c r="O30671" i="10"/>
  <c r="O30672" i="10"/>
  <c r="O30673" i="10"/>
  <c r="O30674" i="10"/>
  <c r="O30675" i="10"/>
  <c r="O30676" i="10"/>
  <c r="O30677" i="10"/>
  <c r="O30678" i="10"/>
  <c r="O30679" i="10"/>
  <c r="O30680" i="10"/>
  <c r="O30681" i="10"/>
  <c r="O30682" i="10"/>
  <c r="O30683" i="10"/>
  <c r="O30684" i="10"/>
  <c r="O30685" i="10"/>
  <c r="O30686" i="10"/>
  <c r="O30687" i="10"/>
  <c r="O30688" i="10"/>
  <c r="O30689" i="10"/>
  <c r="O30690" i="10"/>
  <c r="O30691" i="10"/>
  <c r="O30692" i="10"/>
  <c r="O30693" i="10"/>
  <c r="O30694" i="10"/>
  <c r="O30695" i="10"/>
  <c r="O30696" i="10"/>
  <c r="O30697" i="10"/>
  <c r="O30698" i="10"/>
  <c r="O30699" i="10"/>
  <c r="O30700" i="10"/>
  <c r="O30701" i="10"/>
  <c r="O30702" i="10"/>
  <c r="O30703" i="10"/>
  <c r="O30704" i="10"/>
  <c r="O30705" i="10"/>
  <c r="O30706" i="10"/>
  <c r="O30707" i="10"/>
  <c r="O30708" i="10"/>
  <c r="O30709" i="10"/>
  <c r="O30710" i="10"/>
  <c r="O30711" i="10"/>
  <c r="O30712" i="10"/>
  <c r="O30713" i="10"/>
  <c r="O30714" i="10"/>
  <c r="O30715" i="10"/>
  <c r="O30716" i="10"/>
  <c r="O30717" i="10"/>
  <c r="O30718" i="10"/>
  <c r="O30719" i="10"/>
  <c r="O30720" i="10"/>
  <c r="O30721" i="10"/>
  <c r="O30722" i="10"/>
  <c r="O30723" i="10"/>
  <c r="O30724" i="10"/>
  <c r="O30725" i="10"/>
  <c r="O30726" i="10"/>
  <c r="O30727" i="10"/>
  <c r="O30728" i="10"/>
  <c r="O30729" i="10"/>
  <c r="O30730" i="10"/>
  <c r="O30731" i="10"/>
  <c r="O30732" i="10"/>
  <c r="O30733" i="10"/>
  <c r="O30734" i="10"/>
  <c r="O30735" i="10"/>
  <c r="O30736" i="10"/>
  <c r="O30737" i="10"/>
  <c r="O30738" i="10"/>
  <c r="O30739" i="10"/>
  <c r="O30740" i="10"/>
  <c r="O30741" i="10"/>
  <c r="O30742" i="10"/>
  <c r="O30743" i="10"/>
  <c r="O30744" i="10"/>
  <c r="O30745" i="10"/>
  <c r="O30746" i="10"/>
  <c r="O30747" i="10"/>
  <c r="O30748" i="10"/>
  <c r="O30749" i="10"/>
  <c r="O30750" i="10"/>
  <c r="O30751" i="10"/>
  <c r="O30752" i="10"/>
  <c r="O30753" i="10"/>
  <c r="O30754" i="10"/>
  <c r="O30755" i="10"/>
  <c r="O30756" i="10"/>
  <c r="O30757" i="10"/>
  <c r="O30758" i="10"/>
  <c r="O30759" i="10"/>
  <c r="O30760" i="10"/>
  <c r="O30761" i="10"/>
  <c r="O30762" i="10"/>
  <c r="O30763" i="10"/>
  <c r="O30764" i="10"/>
  <c r="O30765" i="10"/>
  <c r="O30766" i="10"/>
  <c r="O30767" i="10"/>
  <c r="O30768" i="10"/>
  <c r="O30769" i="10"/>
  <c r="O30770" i="10"/>
  <c r="O30771" i="10"/>
  <c r="O30772" i="10"/>
  <c r="O30773" i="10"/>
  <c r="O30774" i="10"/>
  <c r="O30775" i="10"/>
  <c r="O30776" i="10"/>
  <c r="O30777" i="10"/>
  <c r="O30778" i="10"/>
  <c r="O30779" i="10"/>
  <c r="O30780" i="10"/>
  <c r="O30781" i="10"/>
  <c r="O30782" i="10"/>
  <c r="O30783" i="10"/>
  <c r="O30784" i="10"/>
  <c r="O30785" i="10"/>
  <c r="O30786" i="10"/>
  <c r="O30787" i="10"/>
  <c r="O30788" i="10"/>
  <c r="O30789" i="10"/>
  <c r="O30790" i="10"/>
  <c r="O30791" i="10"/>
  <c r="O30792" i="10"/>
  <c r="O30793" i="10"/>
  <c r="O30794" i="10"/>
  <c r="O30795" i="10"/>
  <c r="O30796" i="10"/>
  <c r="O30797" i="10"/>
  <c r="O30798" i="10"/>
  <c r="O30799" i="10"/>
  <c r="O30800" i="10"/>
  <c r="O30801" i="10"/>
  <c r="O30802" i="10"/>
  <c r="O30803" i="10"/>
  <c r="O30804" i="10"/>
  <c r="O30805" i="10"/>
  <c r="O30806" i="10"/>
  <c r="O30807" i="10"/>
  <c r="O30808" i="10"/>
  <c r="O30809" i="10"/>
  <c r="O30810" i="10"/>
  <c r="O30811" i="10"/>
  <c r="O30812" i="10"/>
  <c r="O30813" i="10"/>
  <c r="O30814" i="10"/>
  <c r="O30815" i="10"/>
  <c r="O30816" i="10"/>
  <c r="O30817" i="10"/>
  <c r="O30818" i="10"/>
  <c r="O30819" i="10"/>
  <c r="O30820" i="10"/>
  <c r="O30821" i="10"/>
  <c r="O30822" i="10"/>
  <c r="O30823" i="10"/>
  <c r="O30824" i="10"/>
  <c r="O30825" i="10"/>
  <c r="O30826" i="10"/>
  <c r="O30827" i="10"/>
  <c r="O30828" i="10"/>
  <c r="O30829" i="10"/>
  <c r="O30830" i="10"/>
  <c r="O30831" i="10"/>
  <c r="O30832" i="10"/>
  <c r="O30833" i="10"/>
  <c r="O30834" i="10"/>
  <c r="O30835" i="10"/>
  <c r="O30836" i="10"/>
  <c r="O30837" i="10"/>
  <c r="O30838" i="10"/>
  <c r="O30839" i="10"/>
  <c r="O30840" i="10"/>
  <c r="O30841" i="10"/>
  <c r="O30842" i="10"/>
  <c r="O30843" i="10"/>
  <c r="O30844" i="10"/>
  <c r="O30845" i="10"/>
  <c r="O30846" i="10"/>
  <c r="O30847" i="10"/>
  <c r="O30848" i="10"/>
  <c r="O30849" i="10"/>
  <c r="O30850" i="10"/>
  <c r="O30851" i="10"/>
  <c r="O30852" i="10"/>
  <c r="O30853" i="10"/>
  <c r="O30854" i="10"/>
  <c r="O30855" i="10"/>
  <c r="O30856" i="10"/>
  <c r="O30857" i="10"/>
  <c r="O30858" i="10"/>
  <c r="O30859" i="10"/>
  <c r="O30860" i="10"/>
  <c r="O30861" i="10"/>
  <c r="O30862" i="10"/>
  <c r="O30863" i="10"/>
  <c r="O30864" i="10"/>
  <c r="O30865" i="10"/>
  <c r="O30866" i="10"/>
  <c r="O30867" i="10"/>
  <c r="O30868" i="10"/>
  <c r="O30869" i="10"/>
  <c r="O30870" i="10"/>
  <c r="O30871" i="10"/>
  <c r="O30872" i="10"/>
  <c r="O30873" i="10"/>
  <c r="O30874" i="10"/>
  <c r="O30875" i="10"/>
  <c r="O30876" i="10"/>
  <c r="O30877" i="10"/>
  <c r="O30878" i="10"/>
  <c r="O30879" i="10"/>
  <c r="O30880" i="10"/>
  <c r="O30881" i="10"/>
  <c r="O30882" i="10"/>
  <c r="O30883" i="10"/>
  <c r="O30884" i="10"/>
  <c r="O30885" i="10"/>
  <c r="O30886" i="10"/>
  <c r="O30887" i="10"/>
  <c r="O30888" i="10"/>
  <c r="O30889" i="10"/>
  <c r="O30890" i="10"/>
  <c r="O30891" i="10"/>
  <c r="O30892" i="10"/>
  <c r="O30893" i="10"/>
  <c r="O30894" i="10"/>
  <c r="O30895" i="10"/>
  <c r="O30896" i="10"/>
  <c r="O30897" i="10"/>
  <c r="O30898" i="10"/>
  <c r="O30899" i="10"/>
  <c r="O30900" i="10"/>
  <c r="O30901" i="10"/>
  <c r="O30902" i="10"/>
  <c r="O30903" i="10"/>
  <c r="O30904" i="10"/>
  <c r="O30905" i="10"/>
  <c r="O30906" i="10"/>
  <c r="O30907" i="10"/>
  <c r="O30908" i="10"/>
  <c r="O30909" i="10"/>
  <c r="O30910" i="10"/>
  <c r="O30911" i="10"/>
  <c r="O30912" i="10"/>
  <c r="O30913" i="10"/>
  <c r="O30914" i="10"/>
  <c r="O30915" i="10"/>
  <c r="O30916" i="10"/>
  <c r="O30917" i="10"/>
  <c r="O30918" i="10"/>
  <c r="O30919" i="10"/>
  <c r="O30920" i="10"/>
  <c r="O30921" i="10"/>
  <c r="O30922" i="10"/>
  <c r="O30923" i="10"/>
  <c r="O30924" i="10"/>
  <c r="O30925" i="10"/>
  <c r="O30926" i="10"/>
  <c r="O30927" i="10"/>
  <c r="O30928" i="10"/>
  <c r="O30929" i="10"/>
  <c r="O30930" i="10"/>
  <c r="O30931" i="10"/>
  <c r="O30932" i="10"/>
  <c r="O30933" i="10"/>
  <c r="O30934" i="10"/>
  <c r="O30935" i="10"/>
  <c r="O30936" i="10"/>
  <c r="O30937" i="10"/>
  <c r="O30938" i="10"/>
  <c r="O30939" i="10"/>
  <c r="O30940" i="10"/>
  <c r="O30941" i="10"/>
  <c r="O30942" i="10"/>
  <c r="O30943" i="10"/>
  <c r="O30944" i="10"/>
  <c r="O30945" i="10"/>
  <c r="O30946" i="10"/>
  <c r="O30947" i="10"/>
  <c r="O30948" i="10"/>
  <c r="O30949" i="10"/>
  <c r="O30950" i="10"/>
  <c r="O30951" i="10"/>
  <c r="O30952" i="10"/>
  <c r="O30953" i="10"/>
  <c r="O30954" i="10"/>
  <c r="O30955" i="10"/>
  <c r="O30956" i="10"/>
  <c r="O30957" i="10"/>
  <c r="O30958" i="10"/>
  <c r="O30959" i="10"/>
  <c r="O30960" i="10"/>
  <c r="O30961" i="10"/>
  <c r="O30962" i="10"/>
  <c r="O30963" i="10"/>
  <c r="O30964" i="10"/>
  <c r="O30965" i="10"/>
  <c r="O30966" i="10"/>
  <c r="O30967" i="10"/>
  <c r="O30968" i="10"/>
  <c r="O30969" i="10"/>
  <c r="O30970" i="10"/>
  <c r="O30971" i="10"/>
  <c r="O30972" i="10"/>
  <c r="O30973" i="10"/>
  <c r="O30974" i="10"/>
  <c r="O30975" i="10"/>
  <c r="O30976" i="10"/>
  <c r="O30977" i="10"/>
  <c r="O30978" i="10"/>
  <c r="O30979" i="10"/>
  <c r="O30980" i="10"/>
  <c r="O30981" i="10"/>
  <c r="O30982" i="10"/>
  <c r="O30983" i="10"/>
  <c r="O30984" i="10"/>
  <c r="O30985" i="10"/>
  <c r="O30986" i="10"/>
  <c r="O30987" i="10"/>
  <c r="O30988" i="10"/>
  <c r="O30989" i="10"/>
  <c r="O30990" i="10"/>
  <c r="O30991" i="10"/>
  <c r="O30992" i="10"/>
  <c r="O30993" i="10"/>
  <c r="O30994" i="10"/>
  <c r="O30995" i="10"/>
  <c r="O30996" i="10"/>
  <c r="O30997" i="10"/>
  <c r="O30998" i="10"/>
  <c r="O30999" i="10"/>
  <c r="O31000" i="10"/>
  <c r="O31001" i="10"/>
  <c r="O31002" i="10"/>
  <c r="O31003" i="10"/>
  <c r="O31004" i="10"/>
  <c r="O31005" i="10"/>
  <c r="O31006" i="10"/>
  <c r="O31007" i="10"/>
  <c r="O31008" i="10"/>
  <c r="O31009" i="10"/>
  <c r="O31010" i="10"/>
  <c r="O31011" i="10"/>
  <c r="O31012" i="10"/>
  <c r="O31013" i="10"/>
  <c r="O31014" i="10"/>
  <c r="O31015" i="10"/>
  <c r="O31016" i="10"/>
  <c r="O31017" i="10"/>
  <c r="O31018" i="10"/>
  <c r="O31019" i="10"/>
  <c r="O31020" i="10"/>
  <c r="O31021" i="10"/>
  <c r="O31022" i="10"/>
  <c r="O31023" i="10"/>
  <c r="O31024" i="10"/>
  <c r="O31025" i="10"/>
  <c r="O31026" i="10"/>
  <c r="O31027" i="10"/>
  <c r="O31028" i="10"/>
  <c r="O31029" i="10"/>
  <c r="O31030" i="10"/>
  <c r="O31031" i="10"/>
  <c r="O31032" i="10"/>
  <c r="O31033" i="10"/>
  <c r="O31034" i="10"/>
  <c r="O31035" i="10"/>
  <c r="O31036" i="10"/>
  <c r="O31037" i="10"/>
  <c r="O31038" i="10"/>
  <c r="O31039" i="10"/>
  <c r="O31040" i="10"/>
  <c r="O31041" i="10"/>
  <c r="O31042" i="10"/>
  <c r="O31043" i="10"/>
  <c r="O31044" i="10"/>
  <c r="O31045" i="10"/>
  <c r="O31046" i="10"/>
  <c r="O31047" i="10"/>
  <c r="O31048" i="10"/>
  <c r="O31049" i="10"/>
  <c r="O31050" i="10"/>
  <c r="O31051" i="10"/>
  <c r="O31052" i="10"/>
  <c r="O31053" i="10"/>
  <c r="O31054" i="10"/>
  <c r="O31055" i="10"/>
  <c r="O31056" i="10"/>
  <c r="O31057" i="10"/>
  <c r="O31058" i="10"/>
  <c r="O31059" i="10"/>
  <c r="O31060" i="10"/>
  <c r="O31061" i="10"/>
  <c r="O31062" i="10"/>
  <c r="O31063" i="10"/>
  <c r="O31064" i="10"/>
  <c r="O31065" i="10"/>
  <c r="O31066" i="10"/>
  <c r="O31067" i="10"/>
  <c r="O31068" i="10"/>
  <c r="O31069" i="10"/>
  <c r="O31070" i="10"/>
  <c r="O31071" i="10"/>
  <c r="O31072" i="10"/>
  <c r="O31073" i="10"/>
  <c r="O31074" i="10"/>
  <c r="O31075" i="10"/>
  <c r="O31076" i="10"/>
  <c r="O31077" i="10"/>
  <c r="O31078" i="10"/>
  <c r="O31079" i="10"/>
  <c r="O31080" i="10"/>
  <c r="O31081" i="10"/>
  <c r="O31082" i="10"/>
  <c r="O31083" i="10"/>
  <c r="O31084" i="10"/>
  <c r="O31085" i="10"/>
  <c r="O31086" i="10"/>
  <c r="O31087" i="10"/>
  <c r="O31088" i="10"/>
  <c r="O31089" i="10"/>
  <c r="O31090" i="10"/>
  <c r="O31091" i="10"/>
  <c r="O31092" i="10"/>
  <c r="O31093" i="10"/>
  <c r="O31094" i="10"/>
  <c r="O31095" i="10"/>
  <c r="O31096" i="10"/>
  <c r="O31097" i="10"/>
  <c r="O31098" i="10"/>
  <c r="O31099" i="10"/>
  <c r="O31100" i="10"/>
  <c r="O31101" i="10"/>
  <c r="O31102" i="10"/>
  <c r="O31103" i="10"/>
  <c r="O31104" i="10"/>
  <c r="O31105" i="10"/>
  <c r="O31106" i="10"/>
  <c r="O31107" i="10"/>
  <c r="O31108" i="10"/>
  <c r="O31109" i="10"/>
  <c r="O31110" i="10"/>
  <c r="O31111" i="10"/>
  <c r="O31112" i="10"/>
  <c r="O31113" i="10"/>
  <c r="O31114" i="10"/>
  <c r="O31115" i="10"/>
  <c r="O31116" i="10"/>
  <c r="O31117" i="10"/>
  <c r="O31118" i="10"/>
  <c r="O31119" i="10"/>
  <c r="O31120" i="10"/>
  <c r="O31121" i="10"/>
  <c r="O31122" i="10"/>
  <c r="O31123" i="10"/>
  <c r="O31124" i="10"/>
  <c r="O31125" i="10"/>
  <c r="O31126" i="10"/>
  <c r="O31127" i="10"/>
  <c r="O31128" i="10"/>
  <c r="O31129" i="10"/>
  <c r="O31130" i="10"/>
  <c r="O31131" i="10"/>
  <c r="O31132" i="10"/>
  <c r="O31133" i="10"/>
  <c r="O31134" i="10"/>
  <c r="O31135" i="10"/>
  <c r="O31136" i="10"/>
  <c r="O31137" i="10"/>
  <c r="O31138" i="10"/>
  <c r="O31139" i="10"/>
  <c r="O31140" i="10"/>
  <c r="O31141" i="10"/>
  <c r="O31142" i="10"/>
  <c r="O31143" i="10"/>
  <c r="O31144" i="10"/>
  <c r="O31145" i="10"/>
  <c r="O31146" i="10"/>
  <c r="O31147" i="10"/>
  <c r="O31148" i="10"/>
  <c r="O31149" i="10"/>
  <c r="O31150" i="10"/>
  <c r="O31151" i="10"/>
  <c r="O31152" i="10"/>
  <c r="O31153" i="10"/>
  <c r="O31154" i="10"/>
  <c r="O31155" i="10"/>
  <c r="O31156" i="10"/>
  <c r="O31157" i="10"/>
  <c r="O31158" i="10"/>
  <c r="O31159" i="10"/>
  <c r="O31160" i="10"/>
  <c r="O31161" i="10"/>
  <c r="O31162" i="10"/>
  <c r="O31163" i="10"/>
  <c r="O31164" i="10"/>
  <c r="O31165" i="10"/>
  <c r="O31166" i="10"/>
  <c r="O31167" i="10"/>
  <c r="O31168" i="10"/>
  <c r="O31169" i="10"/>
  <c r="O31170" i="10"/>
  <c r="O31171" i="10"/>
  <c r="O31172" i="10"/>
  <c r="O31173" i="10"/>
  <c r="O31174" i="10"/>
  <c r="O31175" i="10"/>
  <c r="O31176" i="10"/>
  <c r="O31177" i="10"/>
  <c r="O31178" i="10"/>
  <c r="O31179" i="10"/>
  <c r="O31180" i="10"/>
  <c r="O31181" i="10"/>
  <c r="O31182" i="10"/>
  <c r="O31183" i="10"/>
  <c r="O31184" i="10"/>
  <c r="O31185" i="10"/>
  <c r="O31186" i="10"/>
  <c r="O31187" i="10"/>
  <c r="O31188" i="10"/>
  <c r="O31189" i="10"/>
  <c r="O31190" i="10"/>
  <c r="O31191" i="10"/>
  <c r="O31192" i="10"/>
  <c r="O31193" i="10"/>
  <c r="O31194" i="10"/>
  <c r="O31195" i="10"/>
  <c r="O31196" i="10"/>
  <c r="O31197" i="10"/>
  <c r="O31198" i="10"/>
  <c r="O31199" i="10"/>
  <c r="O31200" i="10"/>
  <c r="O31201" i="10"/>
  <c r="O31202" i="10"/>
  <c r="O31203" i="10"/>
  <c r="O31204" i="10"/>
  <c r="O31205" i="10"/>
  <c r="O31206" i="10"/>
  <c r="O31207" i="10"/>
  <c r="O31208" i="10"/>
  <c r="O31209" i="10"/>
  <c r="O31210" i="10"/>
  <c r="O31211" i="10"/>
  <c r="O31212" i="10"/>
  <c r="O31213" i="10"/>
  <c r="O31214" i="10"/>
  <c r="O31215" i="10"/>
  <c r="O31216" i="10"/>
  <c r="O31217" i="10"/>
  <c r="O31218" i="10"/>
  <c r="O31219" i="10"/>
  <c r="O31220" i="10"/>
  <c r="O31221" i="10"/>
  <c r="O31222" i="10"/>
  <c r="O31223" i="10"/>
  <c r="O31224" i="10"/>
  <c r="O31225" i="10"/>
  <c r="O31226" i="10"/>
  <c r="O31227" i="10"/>
  <c r="O31228" i="10"/>
  <c r="O31229" i="10"/>
  <c r="O31230" i="10"/>
  <c r="O31231" i="10"/>
  <c r="O31232" i="10"/>
  <c r="O31233" i="10"/>
  <c r="O31234" i="10"/>
  <c r="O31235" i="10"/>
  <c r="O31236" i="10"/>
  <c r="O31237" i="10"/>
  <c r="O31238" i="10"/>
  <c r="O31239" i="10"/>
  <c r="O31240" i="10"/>
  <c r="O31241" i="10"/>
  <c r="O31242" i="10"/>
  <c r="O31243" i="10"/>
  <c r="O31244" i="10"/>
  <c r="O31245" i="10"/>
  <c r="O31246" i="10"/>
  <c r="O31247" i="10"/>
  <c r="O31248" i="10"/>
  <c r="O31249" i="10"/>
  <c r="O31250" i="10"/>
  <c r="O31251" i="10"/>
  <c r="O31252" i="10"/>
  <c r="O31253" i="10"/>
  <c r="O31254" i="10"/>
  <c r="O31255" i="10"/>
  <c r="O31256" i="10"/>
  <c r="O31257" i="10"/>
  <c r="O31258" i="10"/>
  <c r="O31259" i="10"/>
  <c r="O31260" i="10"/>
  <c r="O31261" i="10"/>
  <c r="O31262" i="10"/>
  <c r="O31263" i="10"/>
  <c r="O31264" i="10"/>
  <c r="O31265" i="10"/>
  <c r="O31266" i="10"/>
  <c r="O31267" i="10"/>
  <c r="O31268" i="10"/>
  <c r="O31269" i="10"/>
  <c r="O31270" i="10"/>
  <c r="O31271" i="10"/>
  <c r="O31272" i="10"/>
  <c r="O31273" i="10"/>
  <c r="O31274" i="10"/>
  <c r="O31275" i="10"/>
  <c r="O31276" i="10"/>
  <c r="O31277" i="10"/>
  <c r="O31278" i="10"/>
  <c r="O31279" i="10"/>
  <c r="O31280" i="10"/>
  <c r="O31281" i="10"/>
  <c r="O31282" i="10"/>
  <c r="O31283" i="10"/>
  <c r="O31284" i="10"/>
  <c r="O31285" i="10"/>
  <c r="O31286" i="10"/>
  <c r="O31287" i="10"/>
  <c r="O31288" i="10"/>
  <c r="O31289" i="10"/>
  <c r="O31290" i="10"/>
  <c r="O31291" i="10"/>
  <c r="O31292" i="10"/>
  <c r="O31293" i="10"/>
  <c r="O31294" i="10"/>
  <c r="O31295" i="10"/>
  <c r="O31296" i="10"/>
  <c r="O31297" i="10"/>
  <c r="O31298" i="10"/>
  <c r="O31299" i="10"/>
  <c r="O31300" i="10"/>
  <c r="O31301" i="10"/>
  <c r="O31302" i="10"/>
  <c r="O31303" i="10"/>
  <c r="O31304" i="10"/>
  <c r="O31305" i="10"/>
  <c r="O31306" i="10"/>
  <c r="O31307" i="10"/>
  <c r="O31308" i="10"/>
  <c r="O31309" i="10"/>
  <c r="O31310" i="10"/>
  <c r="O31311" i="10"/>
  <c r="O31312" i="10"/>
  <c r="O31313" i="10"/>
  <c r="O31314" i="10"/>
  <c r="O31315" i="10"/>
  <c r="O31316" i="10"/>
  <c r="O31317" i="10"/>
  <c r="O31318" i="10"/>
  <c r="O31319" i="10"/>
  <c r="O31320" i="10"/>
  <c r="O31321" i="10"/>
  <c r="O31322" i="10"/>
  <c r="O31323" i="10"/>
  <c r="O31324" i="10"/>
  <c r="O31325" i="10"/>
  <c r="O31326" i="10"/>
  <c r="O31327" i="10"/>
  <c r="O31328" i="10"/>
  <c r="O31329" i="10"/>
  <c r="O31330" i="10"/>
  <c r="O31331" i="10"/>
  <c r="O31332" i="10"/>
  <c r="O31333" i="10"/>
  <c r="O31334" i="10"/>
  <c r="O31335" i="10"/>
  <c r="O31336" i="10"/>
  <c r="O31337" i="10"/>
  <c r="O31338" i="10"/>
  <c r="O31339" i="10"/>
  <c r="O31340" i="10"/>
  <c r="O31341" i="10"/>
  <c r="O31342" i="10"/>
  <c r="O31343" i="10"/>
  <c r="O31344" i="10"/>
  <c r="O31345" i="10"/>
  <c r="O31346" i="10"/>
  <c r="O31347" i="10"/>
  <c r="O31348" i="10"/>
  <c r="O31349" i="10"/>
  <c r="O31350" i="10"/>
  <c r="O31351" i="10"/>
  <c r="O31352" i="10"/>
  <c r="O31353" i="10"/>
  <c r="O31354" i="10"/>
  <c r="O31355" i="10"/>
  <c r="O31356" i="10"/>
  <c r="O31357" i="10"/>
  <c r="O31358" i="10"/>
  <c r="O31359" i="10"/>
  <c r="O31360" i="10"/>
  <c r="O31361" i="10"/>
  <c r="O31362" i="10"/>
  <c r="O31363" i="10"/>
  <c r="O31364" i="10"/>
  <c r="O31365" i="10"/>
  <c r="O31366" i="10"/>
  <c r="O31367" i="10"/>
  <c r="O31368" i="10"/>
  <c r="O31369" i="10"/>
  <c r="O31370" i="10"/>
  <c r="O31371" i="10"/>
  <c r="O31372" i="10"/>
  <c r="O31373" i="10"/>
  <c r="O31374" i="10"/>
  <c r="O31375" i="10"/>
  <c r="O31376" i="10"/>
  <c r="O31377" i="10"/>
  <c r="O31378" i="10"/>
  <c r="O31379" i="10"/>
  <c r="O31380" i="10"/>
  <c r="O31381" i="10"/>
  <c r="O31382" i="10"/>
  <c r="O31383" i="10"/>
  <c r="O31384" i="10"/>
  <c r="O31385" i="10"/>
  <c r="O31386" i="10"/>
  <c r="O31387" i="10"/>
  <c r="O31388" i="10"/>
  <c r="O31389" i="10"/>
  <c r="O31390" i="10"/>
  <c r="O31391" i="10"/>
  <c r="O31392" i="10"/>
  <c r="O31393" i="10"/>
  <c r="O31394" i="10"/>
  <c r="O31395" i="10"/>
  <c r="O31396" i="10"/>
  <c r="O31397" i="10"/>
  <c r="O31398" i="10"/>
  <c r="O31399" i="10"/>
  <c r="O31400" i="10"/>
  <c r="O31401" i="10"/>
  <c r="O31402" i="10"/>
  <c r="O31403" i="10"/>
  <c r="O31404" i="10"/>
  <c r="O31405" i="10"/>
  <c r="O31406" i="10"/>
  <c r="O31407" i="10"/>
  <c r="O31408" i="10"/>
  <c r="O31409" i="10"/>
  <c r="O31410" i="10"/>
  <c r="O31411" i="10"/>
  <c r="O31412" i="10"/>
  <c r="O31413" i="10"/>
  <c r="O31414" i="10"/>
  <c r="O31415" i="10"/>
  <c r="O31416" i="10"/>
  <c r="O31417" i="10"/>
  <c r="O31418" i="10"/>
  <c r="O31419" i="10"/>
  <c r="O31420" i="10"/>
  <c r="O31421" i="10"/>
  <c r="O31422" i="10"/>
  <c r="O31423" i="10"/>
  <c r="O31424" i="10"/>
  <c r="O31425" i="10"/>
  <c r="O31426" i="10"/>
  <c r="O31427" i="10"/>
  <c r="O31428" i="10"/>
  <c r="O31429" i="10"/>
  <c r="O31430" i="10"/>
  <c r="O31431" i="10"/>
  <c r="O31432" i="10"/>
  <c r="O31433" i="10"/>
  <c r="O31434" i="10"/>
  <c r="O31435" i="10"/>
  <c r="O31436" i="10"/>
  <c r="O31437" i="10"/>
  <c r="O31438" i="10"/>
  <c r="O31439" i="10"/>
  <c r="O31440" i="10"/>
  <c r="O31441" i="10"/>
  <c r="O31442" i="10"/>
  <c r="O31443" i="10"/>
  <c r="O31444" i="10"/>
  <c r="O31445" i="10"/>
  <c r="O31446" i="10"/>
  <c r="O31447" i="10"/>
  <c r="O31448" i="10"/>
  <c r="O31449" i="10"/>
  <c r="O31450" i="10"/>
  <c r="O31451" i="10"/>
  <c r="O31452" i="10"/>
  <c r="O31453" i="10"/>
  <c r="O31454" i="10"/>
  <c r="O31455" i="10"/>
  <c r="O31456" i="10"/>
  <c r="O31457" i="10"/>
  <c r="O31458" i="10"/>
  <c r="O31459" i="10"/>
  <c r="O31460" i="10"/>
  <c r="O31461" i="10"/>
  <c r="O31462" i="10"/>
  <c r="O31463" i="10"/>
  <c r="O31464" i="10"/>
  <c r="O31465" i="10"/>
  <c r="O31466" i="10"/>
  <c r="O31467" i="10"/>
  <c r="O31468" i="10"/>
  <c r="O31469" i="10"/>
  <c r="O31470" i="10"/>
  <c r="O31471" i="10"/>
  <c r="O31472" i="10"/>
  <c r="O31473" i="10"/>
  <c r="O31474" i="10"/>
  <c r="O31475" i="10"/>
  <c r="O31476" i="10"/>
  <c r="O31477" i="10"/>
  <c r="O31478" i="10"/>
  <c r="O31479" i="10"/>
  <c r="O31480" i="10"/>
  <c r="O31481" i="10"/>
  <c r="O31482" i="10"/>
  <c r="O31483" i="10"/>
  <c r="O31484" i="10"/>
  <c r="O31485" i="10"/>
  <c r="O31486" i="10"/>
  <c r="O31487" i="10"/>
  <c r="O31488" i="10"/>
  <c r="O31489" i="10"/>
  <c r="O31490" i="10"/>
  <c r="O31491" i="10"/>
  <c r="O31492" i="10"/>
  <c r="O31493" i="10"/>
  <c r="O31494" i="10"/>
  <c r="O31495" i="10"/>
  <c r="O31496" i="10"/>
  <c r="O31497" i="10"/>
  <c r="O31498" i="10"/>
  <c r="O31499" i="10"/>
  <c r="O31500" i="10"/>
  <c r="O31501" i="10"/>
  <c r="O31502" i="10"/>
  <c r="O31503" i="10"/>
  <c r="O31504" i="10"/>
  <c r="O31505" i="10"/>
  <c r="O31506" i="10"/>
  <c r="O31507" i="10"/>
  <c r="O31508" i="10"/>
  <c r="O31509" i="10"/>
  <c r="O31510" i="10"/>
  <c r="O31511" i="10"/>
  <c r="O31512" i="10"/>
  <c r="O31513" i="10"/>
  <c r="O31514" i="10"/>
  <c r="O31515" i="10"/>
  <c r="O31516" i="10"/>
  <c r="O31517" i="10"/>
  <c r="O31518" i="10"/>
  <c r="O31519" i="10"/>
  <c r="O31520" i="10"/>
  <c r="O31521" i="10"/>
  <c r="O31522" i="10"/>
  <c r="O31523" i="10"/>
  <c r="O31524" i="10"/>
  <c r="O31525" i="10"/>
  <c r="O31526" i="10"/>
  <c r="O31527" i="10"/>
  <c r="O31528" i="10"/>
  <c r="O31529" i="10"/>
  <c r="O31530" i="10"/>
  <c r="O31531" i="10"/>
  <c r="O31532" i="10"/>
  <c r="O31533" i="10"/>
  <c r="O31534" i="10"/>
  <c r="O31535" i="10"/>
  <c r="O31536" i="10"/>
  <c r="O31537" i="10"/>
  <c r="O31538" i="10"/>
  <c r="O31539" i="10"/>
  <c r="O31540" i="10"/>
  <c r="O31541" i="10"/>
  <c r="O31542" i="10"/>
  <c r="O31543" i="10"/>
  <c r="O31544" i="10"/>
  <c r="O31545" i="10"/>
  <c r="O31546" i="10"/>
  <c r="O31547" i="10"/>
  <c r="O31548" i="10"/>
  <c r="O31549" i="10"/>
  <c r="O31550" i="10"/>
  <c r="O31551" i="10"/>
  <c r="O31552" i="10"/>
  <c r="O31553" i="10"/>
  <c r="O31554" i="10"/>
  <c r="O31555" i="10"/>
  <c r="O31556" i="10"/>
  <c r="O31557" i="10"/>
  <c r="O31558" i="10"/>
  <c r="O31559" i="10"/>
  <c r="O31560" i="10"/>
  <c r="O31561" i="10"/>
  <c r="O31562" i="10"/>
  <c r="O31563" i="10"/>
  <c r="O31564" i="10"/>
  <c r="O31565" i="10"/>
  <c r="O31566" i="10"/>
  <c r="O31567" i="10"/>
  <c r="O31568" i="10"/>
  <c r="O31569" i="10"/>
  <c r="O31570" i="10"/>
  <c r="O31571" i="10"/>
  <c r="O31572" i="10"/>
  <c r="O31573" i="10"/>
  <c r="O31574" i="10"/>
  <c r="O31575" i="10"/>
  <c r="O31576" i="10"/>
  <c r="O31577" i="10"/>
  <c r="O31578" i="10"/>
  <c r="O31579" i="10"/>
  <c r="O31580" i="10"/>
  <c r="O31581" i="10"/>
  <c r="O31582" i="10"/>
  <c r="O31583" i="10"/>
  <c r="O31584" i="10"/>
  <c r="O31585" i="10"/>
  <c r="O31586" i="10"/>
  <c r="O31587" i="10"/>
  <c r="O31588" i="10"/>
  <c r="O31589" i="10"/>
  <c r="O31590" i="10"/>
  <c r="O31591" i="10"/>
  <c r="O31592" i="10"/>
  <c r="O31593" i="10"/>
  <c r="O31594" i="10"/>
  <c r="O31595" i="10"/>
  <c r="O31596" i="10"/>
  <c r="O31597" i="10"/>
  <c r="O31598" i="10"/>
  <c r="O31599" i="10"/>
  <c r="O31600" i="10"/>
  <c r="O31601" i="10"/>
  <c r="O31602" i="10"/>
  <c r="O31603" i="10"/>
  <c r="O31604" i="10"/>
  <c r="O31605" i="10"/>
  <c r="O31606" i="10"/>
  <c r="O31607" i="10"/>
  <c r="O31608" i="10"/>
  <c r="O31609" i="10"/>
  <c r="O31610" i="10"/>
  <c r="O31611" i="10"/>
  <c r="O31612" i="10"/>
  <c r="O31613" i="10"/>
  <c r="O31614" i="10"/>
  <c r="O31615" i="10"/>
  <c r="O31616" i="10"/>
  <c r="O31617" i="10"/>
  <c r="O31618" i="10"/>
  <c r="O31619" i="10"/>
  <c r="O31620" i="10"/>
  <c r="O31621" i="10"/>
  <c r="O31622" i="10"/>
  <c r="O31623" i="10"/>
  <c r="O31624" i="10"/>
  <c r="O31625" i="10"/>
  <c r="O31626" i="10"/>
  <c r="O31627" i="10"/>
  <c r="O31628" i="10"/>
  <c r="O31629" i="10"/>
  <c r="O31630" i="10"/>
  <c r="O31631" i="10"/>
  <c r="O31632" i="10"/>
  <c r="O31633" i="10"/>
  <c r="O31634" i="10"/>
  <c r="O31635" i="10"/>
  <c r="O31636" i="10"/>
  <c r="O31637" i="10"/>
  <c r="O31638" i="10"/>
  <c r="O31639" i="10"/>
  <c r="O31640" i="10"/>
  <c r="O31641" i="10"/>
  <c r="O31642" i="10"/>
  <c r="O31643" i="10"/>
  <c r="O31644" i="10"/>
  <c r="O31645" i="10"/>
  <c r="O31646" i="10"/>
  <c r="O31647" i="10"/>
  <c r="O31648" i="10"/>
  <c r="O31649" i="10"/>
  <c r="O31650" i="10"/>
  <c r="O31651" i="10"/>
  <c r="O31652" i="10"/>
  <c r="O31653" i="10"/>
  <c r="O31654" i="10"/>
  <c r="O31655" i="10"/>
  <c r="O31656" i="10"/>
  <c r="O31657" i="10"/>
  <c r="O31658" i="10"/>
  <c r="O31659" i="10"/>
  <c r="O31660" i="10"/>
  <c r="O31661" i="10"/>
  <c r="O31662" i="10"/>
  <c r="O31663" i="10"/>
  <c r="O31664" i="10"/>
  <c r="O31665" i="10"/>
  <c r="O31666" i="10"/>
  <c r="O31667" i="10"/>
  <c r="O31668" i="10"/>
  <c r="O31669" i="10"/>
  <c r="O31670" i="10"/>
  <c r="O31671" i="10"/>
  <c r="O31672" i="10"/>
  <c r="O31673" i="10"/>
  <c r="O31674" i="10"/>
  <c r="O31675" i="10"/>
  <c r="O31676" i="10"/>
  <c r="O31677" i="10"/>
  <c r="O31678" i="10"/>
  <c r="O31679" i="10"/>
  <c r="O31680" i="10"/>
  <c r="O31681" i="10"/>
  <c r="O31682" i="10"/>
  <c r="O31683" i="10"/>
  <c r="O31684" i="10"/>
  <c r="O31685" i="10"/>
  <c r="O31686" i="10"/>
  <c r="O31687" i="10"/>
  <c r="O31688" i="10"/>
  <c r="O31689" i="10"/>
  <c r="O31690" i="10"/>
  <c r="O31691" i="10"/>
  <c r="O31692" i="10"/>
  <c r="O31693" i="10"/>
  <c r="O31694" i="10"/>
  <c r="O31695" i="10"/>
  <c r="O31696" i="10"/>
  <c r="O31697" i="10"/>
  <c r="O31698" i="10"/>
  <c r="O31699" i="10"/>
  <c r="O31700" i="10"/>
  <c r="O31701" i="10"/>
  <c r="O31702" i="10"/>
  <c r="O31703" i="10"/>
  <c r="O31704" i="10"/>
  <c r="O31705" i="10"/>
  <c r="O31706" i="10"/>
  <c r="O31707" i="10"/>
  <c r="O31708" i="10"/>
  <c r="O31709" i="10"/>
  <c r="O31710" i="10"/>
  <c r="O31711" i="10"/>
  <c r="O31712" i="10"/>
  <c r="O31713" i="10"/>
  <c r="O31714" i="10"/>
  <c r="O31715" i="10"/>
  <c r="O31716" i="10"/>
  <c r="O31717" i="10"/>
  <c r="O31718" i="10"/>
  <c r="O31719" i="10"/>
  <c r="O31720" i="10"/>
  <c r="O31721" i="10"/>
  <c r="O31722" i="10"/>
  <c r="O31723" i="10"/>
  <c r="O31724" i="10"/>
  <c r="O31725" i="10"/>
  <c r="O31726" i="10"/>
  <c r="O31727" i="10"/>
  <c r="O31728" i="10"/>
  <c r="O31729" i="10"/>
  <c r="O31730" i="10"/>
  <c r="O31731" i="10"/>
  <c r="O31732" i="10"/>
  <c r="O31733" i="10"/>
  <c r="O31734" i="10"/>
  <c r="O31735" i="10"/>
  <c r="O31736" i="10"/>
  <c r="O31737" i="10"/>
  <c r="O31738" i="10"/>
  <c r="O31739" i="10"/>
  <c r="O31740" i="10"/>
  <c r="O31741" i="10"/>
  <c r="O31742" i="10"/>
  <c r="O31743" i="10"/>
  <c r="O31744" i="10"/>
  <c r="O31745" i="10"/>
  <c r="O31746" i="10"/>
  <c r="O31747" i="10"/>
  <c r="O31748" i="10"/>
  <c r="O31749" i="10"/>
  <c r="O31750" i="10"/>
  <c r="O31751" i="10"/>
  <c r="O31752" i="10"/>
  <c r="O31753" i="10"/>
  <c r="O31754" i="10"/>
  <c r="O31755" i="10"/>
  <c r="O31756" i="10"/>
  <c r="O31757" i="10"/>
  <c r="O31758" i="10"/>
  <c r="O31759" i="10"/>
  <c r="O31760" i="10"/>
  <c r="O31761" i="10"/>
  <c r="O31762" i="10"/>
  <c r="O31763" i="10"/>
  <c r="O31764" i="10"/>
  <c r="O31765" i="10"/>
  <c r="O31766" i="10"/>
  <c r="O31767" i="10"/>
  <c r="O31768" i="10"/>
  <c r="O31769" i="10"/>
  <c r="O31770" i="10"/>
  <c r="O31771" i="10"/>
  <c r="O31772" i="10"/>
  <c r="O31773" i="10"/>
  <c r="O31774" i="10"/>
  <c r="O31775" i="10"/>
  <c r="O31776" i="10"/>
  <c r="O31777" i="10"/>
  <c r="O31778" i="10"/>
  <c r="O31779" i="10"/>
  <c r="O31780" i="10"/>
  <c r="O31781" i="10"/>
  <c r="O31782" i="10"/>
  <c r="O31783" i="10"/>
  <c r="O31784" i="10"/>
  <c r="O31785" i="10"/>
  <c r="O31786" i="10"/>
  <c r="O31787" i="10"/>
  <c r="O31788" i="10"/>
  <c r="O31789" i="10"/>
  <c r="O31790" i="10"/>
  <c r="O31791" i="10"/>
  <c r="O31792" i="10"/>
  <c r="O31793" i="10"/>
  <c r="O31794" i="10"/>
  <c r="O31795" i="10"/>
  <c r="O31796" i="10"/>
  <c r="O31797" i="10"/>
  <c r="O31798" i="10"/>
  <c r="O31799" i="10"/>
  <c r="O31800" i="10"/>
  <c r="O31801" i="10"/>
  <c r="O31802" i="10"/>
  <c r="O31803" i="10"/>
  <c r="O31804" i="10"/>
  <c r="O31805" i="10"/>
  <c r="O31806" i="10"/>
  <c r="O31807" i="10"/>
  <c r="O31808" i="10"/>
  <c r="O31809" i="10"/>
  <c r="O31810" i="10"/>
  <c r="O31811" i="10"/>
  <c r="O31812" i="10"/>
  <c r="O31813" i="10"/>
  <c r="O31814" i="10"/>
  <c r="O31815" i="10"/>
  <c r="O31816" i="10"/>
  <c r="O31817" i="10"/>
  <c r="O31818" i="10"/>
  <c r="O31819" i="10"/>
  <c r="O31820" i="10"/>
  <c r="O31821" i="10"/>
  <c r="O31822" i="10"/>
  <c r="O31823" i="10"/>
  <c r="O31824" i="10"/>
  <c r="O31825" i="10"/>
  <c r="O31826" i="10"/>
  <c r="O31827" i="10"/>
  <c r="O31828" i="10"/>
  <c r="O31829" i="10"/>
  <c r="O31830" i="10"/>
  <c r="O31831" i="10"/>
  <c r="O31832" i="10"/>
  <c r="O31833" i="10"/>
  <c r="O31834" i="10"/>
  <c r="O31835" i="10"/>
  <c r="O31836" i="10"/>
  <c r="O31837" i="10"/>
  <c r="O31838" i="10"/>
  <c r="O31839" i="10"/>
  <c r="O31840" i="10"/>
  <c r="O31841" i="10"/>
  <c r="O31842" i="10"/>
  <c r="O31843" i="10"/>
  <c r="O31844" i="10"/>
  <c r="O31845" i="10"/>
  <c r="O31846" i="10"/>
  <c r="O31847" i="10"/>
  <c r="O31848" i="10"/>
  <c r="O31849" i="10"/>
  <c r="O31850" i="10"/>
  <c r="O31851" i="10"/>
  <c r="O31852" i="10"/>
  <c r="O31853" i="10"/>
  <c r="O31854" i="10"/>
  <c r="O31855" i="10"/>
  <c r="O31856" i="10"/>
  <c r="O31857" i="10"/>
  <c r="O31858" i="10"/>
  <c r="O31859" i="10"/>
  <c r="O31860" i="10"/>
  <c r="O31861" i="10"/>
  <c r="O31862" i="10"/>
  <c r="O31863" i="10"/>
  <c r="O31864" i="10"/>
  <c r="O31865" i="10"/>
  <c r="O31866" i="10"/>
  <c r="O31867" i="10"/>
  <c r="O31868" i="10"/>
  <c r="O31869" i="10"/>
  <c r="O31870" i="10"/>
  <c r="O31871" i="10"/>
  <c r="O31872" i="10"/>
  <c r="O31873" i="10"/>
  <c r="O31874" i="10"/>
  <c r="O31875" i="10"/>
  <c r="O31876" i="10"/>
  <c r="O31877" i="10"/>
  <c r="O31878" i="10"/>
  <c r="O31879" i="10"/>
  <c r="O31880" i="10"/>
  <c r="O31881" i="10"/>
  <c r="O31882" i="10"/>
  <c r="O31883" i="10"/>
  <c r="O31884" i="10"/>
  <c r="O31885" i="10"/>
  <c r="O31886" i="10"/>
  <c r="O31887" i="10"/>
  <c r="O31888" i="10"/>
  <c r="O31889" i="10"/>
  <c r="O31890" i="10"/>
  <c r="O31891" i="10"/>
  <c r="O31892" i="10"/>
  <c r="O31893" i="10"/>
  <c r="O31894" i="10"/>
  <c r="O31895" i="10"/>
  <c r="O31896" i="10"/>
  <c r="O31897" i="10"/>
  <c r="O31898" i="10"/>
  <c r="O31899" i="10"/>
  <c r="O31900" i="10"/>
  <c r="O31901" i="10"/>
  <c r="O31902" i="10"/>
  <c r="O31903" i="10"/>
  <c r="O31904" i="10"/>
  <c r="O31905" i="10"/>
  <c r="O31906" i="10"/>
  <c r="O31907" i="10"/>
  <c r="O31908" i="10"/>
  <c r="O31909" i="10"/>
  <c r="O31910" i="10"/>
  <c r="O31911" i="10"/>
  <c r="O31912" i="10"/>
  <c r="O31913" i="10"/>
  <c r="O31914" i="10"/>
  <c r="O31915" i="10"/>
  <c r="O31916" i="10"/>
  <c r="O31917" i="10"/>
  <c r="O31918" i="10"/>
  <c r="O31919" i="10"/>
  <c r="O31920" i="10"/>
  <c r="O31921" i="10"/>
  <c r="O31922" i="10"/>
  <c r="O31923" i="10"/>
  <c r="O31924" i="10"/>
  <c r="O31925" i="10"/>
  <c r="O31926" i="10"/>
  <c r="O31927" i="10"/>
  <c r="O31928" i="10"/>
  <c r="O31929" i="10"/>
  <c r="O31930" i="10"/>
  <c r="O31931" i="10"/>
  <c r="O31932" i="10"/>
  <c r="O31933" i="10"/>
  <c r="O31934" i="10"/>
  <c r="O31935" i="10"/>
  <c r="O31936" i="10"/>
  <c r="O31937" i="10"/>
  <c r="O31938" i="10"/>
  <c r="O31939" i="10"/>
  <c r="O31940" i="10"/>
  <c r="O31941" i="10"/>
  <c r="O31942" i="10"/>
  <c r="O31943" i="10"/>
  <c r="O31944" i="10"/>
  <c r="O31945" i="10"/>
  <c r="O31946" i="10"/>
  <c r="O31947" i="10"/>
  <c r="O31948" i="10"/>
  <c r="O31949" i="10"/>
  <c r="O31950" i="10"/>
  <c r="O31951" i="10"/>
  <c r="O31952" i="10"/>
  <c r="O31953" i="10"/>
  <c r="O31954" i="10"/>
  <c r="O31955" i="10"/>
  <c r="O31956" i="10"/>
  <c r="O31957" i="10"/>
  <c r="O31958" i="10"/>
  <c r="O31959" i="10"/>
  <c r="O31960" i="10"/>
  <c r="O31961" i="10"/>
  <c r="O31962" i="10"/>
  <c r="O31963" i="10"/>
  <c r="O31964" i="10"/>
  <c r="O31965" i="10"/>
  <c r="O31966" i="10"/>
  <c r="O31967" i="10"/>
  <c r="O31968" i="10"/>
  <c r="O31969" i="10"/>
  <c r="O31970" i="10"/>
  <c r="O31971" i="10"/>
  <c r="O31972" i="10"/>
  <c r="O31973" i="10"/>
  <c r="O31974" i="10"/>
  <c r="O31975" i="10"/>
  <c r="O31976" i="10"/>
  <c r="O31977" i="10"/>
  <c r="O31978" i="10"/>
  <c r="O31979" i="10"/>
  <c r="O31980" i="10"/>
  <c r="O31981" i="10"/>
  <c r="O31982" i="10"/>
  <c r="O31983" i="10"/>
  <c r="O31984" i="10"/>
  <c r="O31985" i="10"/>
  <c r="O31986" i="10"/>
  <c r="O31987" i="10"/>
  <c r="O31988" i="10"/>
  <c r="O31989" i="10"/>
  <c r="O31990" i="10"/>
  <c r="O31991" i="10"/>
  <c r="O31992" i="10"/>
  <c r="O31993" i="10"/>
  <c r="O31994" i="10"/>
  <c r="O31995" i="10"/>
  <c r="O31996" i="10"/>
  <c r="O31997" i="10"/>
  <c r="O31998" i="10"/>
  <c r="O31999" i="10"/>
  <c r="O32000" i="10"/>
  <c r="O32001" i="10"/>
  <c r="O32002" i="10"/>
  <c r="O32003" i="10"/>
  <c r="O32004" i="10"/>
  <c r="O32005" i="10"/>
  <c r="O32006" i="10"/>
  <c r="O32007" i="10"/>
  <c r="O32008" i="10"/>
  <c r="O32009" i="10"/>
  <c r="O32010" i="10"/>
  <c r="O32011" i="10"/>
  <c r="O32012" i="10"/>
  <c r="O32013" i="10"/>
  <c r="O32014" i="10"/>
  <c r="O32015" i="10"/>
  <c r="O32016" i="10"/>
  <c r="O32017" i="10"/>
  <c r="O32018" i="10"/>
  <c r="O32019" i="10"/>
  <c r="O32020" i="10"/>
  <c r="O32021" i="10"/>
  <c r="O32022" i="10"/>
  <c r="O32023" i="10"/>
  <c r="O32024" i="10"/>
  <c r="O32025" i="10"/>
  <c r="O32026" i="10"/>
  <c r="O32027" i="10"/>
  <c r="O32028" i="10"/>
  <c r="O32029" i="10"/>
  <c r="O32030" i="10"/>
  <c r="O32031" i="10"/>
  <c r="O32032" i="10"/>
  <c r="O32033" i="10"/>
  <c r="O32034" i="10"/>
  <c r="O32035" i="10"/>
  <c r="O32036" i="10"/>
  <c r="O32037" i="10"/>
  <c r="O32038" i="10"/>
  <c r="O32039" i="10"/>
  <c r="O32040" i="10"/>
  <c r="O32041" i="10"/>
  <c r="O32042" i="10"/>
  <c r="O32043" i="10"/>
  <c r="O32044" i="10"/>
  <c r="O32045" i="10"/>
  <c r="O32046" i="10"/>
  <c r="O32047" i="10"/>
  <c r="O32048" i="10"/>
  <c r="O32049" i="10"/>
  <c r="O32050" i="10"/>
  <c r="O32051" i="10"/>
  <c r="O32052" i="10"/>
  <c r="O32053" i="10"/>
  <c r="O32054" i="10"/>
  <c r="O32055" i="10"/>
  <c r="O32056" i="10"/>
  <c r="O32057" i="10"/>
  <c r="O32058" i="10"/>
  <c r="O32059" i="10"/>
  <c r="O32060" i="10"/>
  <c r="O32061" i="10"/>
  <c r="O32062" i="10"/>
  <c r="O32063" i="10"/>
  <c r="O32064" i="10"/>
  <c r="O32065" i="10"/>
  <c r="O32066" i="10"/>
  <c r="O32067" i="10"/>
  <c r="O32068" i="10"/>
  <c r="O32069" i="10"/>
  <c r="O32070" i="10"/>
  <c r="O32071" i="10"/>
  <c r="O32072" i="10"/>
  <c r="O32073" i="10"/>
  <c r="O32074" i="10"/>
  <c r="O32075" i="10"/>
  <c r="O32076" i="10"/>
  <c r="O32077" i="10"/>
  <c r="O32078" i="10"/>
  <c r="O32079" i="10"/>
  <c r="O32080" i="10"/>
  <c r="O32081" i="10"/>
  <c r="O32082" i="10"/>
  <c r="O32083" i="10"/>
  <c r="O32084" i="10"/>
  <c r="O32085" i="10"/>
  <c r="O32086" i="10"/>
  <c r="O32087" i="10"/>
  <c r="O32088" i="10"/>
  <c r="O32089" i="10"/>
  <c r="O32090" i="10"/>
  <c r="O32091" i="10"/>
  <c r="O32092" i="10"/>
  <c r="O32093" i="10"/>
  <c r="O32094" i="10"/>
  <c r="O32095" i="10"/>
  <c r="O32096" i="10"/>
  <c r="O32097" i="10"/>
  <c r="O32098" i="10"/>
  <c r="O32099" i="10"/>
  <c r="O32100" i="10"/>
  <c r="O32101" i="10"/>
  <c r="O32102" i="10"/>
  <c r="O32103" i="10"/>
  <c r="O32104" i="10"/>
  <c r="O32105" i="10"/>
  <c r="O32106" i="10"/>
  <c r="O32107" i="10"/>
  <c r="O32108" i="10"/>
  <c r="O32109" i="10"/>
  <c r="O32110" i="10"/>
  <c r="O32111" i="10"/>
  <c r="O32112" i="10"/>
  <c r="O32113" i="10"/>
  <c r="O32114" i="10"/>
  <c r="O32115" i="10"/>
  <c r="O32116" i="10"/>
  <c r="O32117" i="10"/>
  <c r="O32118" i="10"/>
  <c r="O32119" i="10"/>
  <c r="O32120" i="10"/>
  <c r="O32121" i="10"/>
  <c r="O32122" i="10"/>
  <c r="O32123" i="10"/>
  <c r="O32124" i="10"/>
  <c r="O32125" i="10"/>
  <c r="O32126" i="10"/>
  <c r="O32127" i="10"/>
  <c r="O32128" i="10"/>
  <c r="O32129" i="10"/>
  <c r="O32130" i="10"/>
  <c r="O32131" i="10"/>
  <c r="O32132" i="10"/>
  <c r="O32133" i="10"/>
  <c r="O32134" i="10"/>
  <c r="O32135" i="10"/>
  <c r="O32136" i="10"/>
  <c r="O32137" i="10"/>
  <c r="O32138" i="10"/>
  <c r="O32139" i="10"/>
  <c r="O32140" i="10"/>
  <c r="O32141" i="10"/>
  <c r="O32142" i="10"/>
  <c r="O32143" i="10"/>
  <c r="O32144" i="10"/>
  <c r="O32145" i="10"/>
  <c r="O32146" i="10"/>
  <c r="O32147" i="10"/>
  <c r="O32148" i="10"/>
  <c r="O32149" i="10"/>
  <c r="O32150" i="10"/>
  <c r="O32151" i="10"/>
  <c r="O32152" i="10"/>
  <c r="O32153" i="10"/>
  <c r="O32154" i="10"/>
  <c r="O32155" i="10"/>
  <c r="O32156" i="10"/>
  <c r="O32157" i="10"/>
  <c r="O32158" i="10"/>
  <c r="O32159" i="10"/>
  <c r="O32160" i="10"/>
  <c r="O32161" i="10"/>
  <c r="O32162" i="10"/>
  <c r="O32163" i="10"/>
  <c r="O32164" i="10"/>
  <c r="O32165" i="10"/>
  <c r="O32166" i="10"/>
  <c r="O32167" i="10"/>
  <c r="O32168" i="10"/>
  <c r="O32169" i="10"/>
  <c r="O32170" i="10"/>
  <c r="O32171" i="10"/>
  <c r="O32172" i="10"/>
  <c r="O32173" i="10"/>
  <c r="O32174" i="10"/>
  <c r="O32175" i="10"/>
  <c r="O32176" i="10"/>
  <c r="O32177" i="10"/>
  <c r="O32178" i="10"/>
  <c r="O32179" i="10"/>
  <c r="O32180" i="10"/>
  <c r="O32181" i="10"/>
  <c r="O32182" i="10"/>
  <c r="O32183" i="10"/>
  <c r="O32184" i="10"/>
  <c r="O32185" i="10"/>
  <c r="O32186" i="10"/>
  <c r="O32187" i="10"/>
  <c r="O32188" i="10"/>
  <c r="O32189" i="10"/>
  <c r="O32190" i="10"/>
  <c r="O32191" i="10"/>
  <c r="O32192" i="10"/>
  <c r="O32193" i="10"/>
  <c r="O32194" i="10"/>
  <c r="O32195" i="10"/>
  <c r="O32196" i="10"/>
  <c r="O32197" i="10"/>
  <c r="O32198" i="10"/>
  <c r="O32199" i="10"/>
  <c r="O32200" i="10"/>
  <c r="O32201" i="10"/>
  <c r="O32202" i="10"/>
  <c r="O32203" i="10"/>
  <c r="O32204" i="10"/>
  <c r="O32205" i="10"/>
  <c r="O32206" i="10"/>
  <c r="O32207" i="10"/>
  <c r="O32208" i="10"/>
  <c r="O32209" i="10"/>
  <c r="O32210" i="10"/>
  <c r="O32211" i="10"/>
  <c r="O32212" i="10"/>
  <c r="O32213" i="10"/>
  <c r="O32214" i="10"/>
  <c r="O32215" i="10"/>
  <c r="O32216" i="10"/>
  <c r="O32217" i="10"/>
  <c r="O32218" i="10"/>
  <c r="O32219" i="10"/>
  <c r="O32220" i="10"/>
  <c r="O32221" i="10"/>
  <c r="O32222" i="10"/>
  <c r="O32223" i="10"/>
  <c r="O32224" i="10"/>
  <c r="O32225" i="10"/>
  <c r="O32226" i="10"/>
  <c r="O32227" i="10"/>
  <c r="O32228" i="10"/>
  <c r="O32229" i="10"/>
  <c r="O32230" i="10"/>
  <c r="O32231" i="10"/>
  <c r="O32232" i="10"/>
  <c r="O32233" i="10"/>
  <c r="O32234" i="10"/>
  <c r="O32235" i="10"/>
  <c r="O32236" i="10"/>
  <c r="O32237" i="10"/>
  <c r="O32238" i="10"/>
  <c r="O32239" i="10"/>
  <c r="O32240" i="10"/>
  <c r="O32241" i="10"/>
  <c r="O32242" i="10"/>
  <c r="O32243" i="10"/>
  <c r="O32244" i="10"/>
  <c r="O32245" i="10"/>
  <c r="O32246" i="10"/>
  <c r="O32247" i="10"/>
  <c r="O32248" i="10"/>
  <c r="O32249" i="10"/>
  <c r="O32250" i="10"/>
  <c r="O32251" i="10"/>
  <c r="O32252" i="10"/>
  <c r="O32253" i="10"/>
  <c r="O32254" i="10"/>
  <c r="O32255" i="10"/>
  <c r="O32256" i="10"/>
  <c r="O32257" i="10"/>
  <c r="O32258" i="10"/>
  <c r="O32259" i="10"/>
  <c r="O32260" i="10"/>
  <c r="O32261" i="10"/>
  <c r="O32262" i="10"/>
  <c r="O32263" i="10"/>
  <c r="O32264" i="10"/>
  <c r="O32265" i="10"/>
  <c r="O32266" i="10"/>
  <c r="O32267" i="10"/>
  <c r="O32268" i="10"/>
  <c r="O32269" i="10"/>
  <c r="O32270" i="10"/>
  <c r="O32271" i="10"/>
  <c r="O32272" i="10"/>
  <c r="O32273" i="10"/>
  <c r="O32274" i="10"/>
  <c r="O32275" i="10"/>
  <c r="O32276" i="10"/>
  <c r="O32277" i="10"/>
  <c r="O32278" i="10"/>
  <c r="O32279" i="10"/>
  <c r="O32280" i="10"/>
  <c r="O32281" i="10"/>
  <c r="O32282" i="10"/>
  <c r="O32283" i="10"/>
  <c r="O32284" i="10"/>
  <c r="O32285" i="10"/>
  <c r="O32286" i="10"/>
  <c r="O32287" i="10"/>
  <c r="O32288" i="10"/>
  <c r="O32289" i="10"/>
  <c r="O32290" i="10"/>
  <c r="O32291" i="10"/>
  <c r="O32292" i="10"/>
  <c r="O32293" i="10"/>
  <c r="O32294" i="10"/>
  <c r="O32295" i="10"/>
  <c r="O32296" i="10"/>
  <c r="O32297" i="10"/>
  <c r="O32298" i="10"/>
  <c r="O32299" i="10"/>
  <c r="O32300" i="10"/>
  <c r="O32301" i="10"/>
  <c r="O32302" i="10"/>
  <c r="O32303" i="10"/>
  <c r="O32304" i="10"/>
  <c r="O32305" i="10"/>
  <c r="O32306" i="10"/>
  <c r="O32307" i="10"/>
  <c r="O32308" i="10"/>
  <c r="O32309" i="10"/>
  <c r="O32310" i="10"/>
  <c r="O32311" i="10"/>
  <c r="O32312" i="10"/>
  <c r="O32313" i="10"/>
  <c r="O32314" i="10"/>
  <c r="O32315" i="10"/>
  <c r="O32316" i="10"/>
  <c r="O32317" i="10"/>
  <c r="O32318" i="10"/>
  <c r="O32319" i="10"/>
  <c r="O32320" i="10"/>
  <c r="O32321" i="10"/>
  <c r="O32322" i="10"/>
  <c r="O32323" i="10"/>
  <c r="O32324" i="10"/>
  <c r="O32325" i="10"/>
  <c r="O32326" i="10"/>
  <c r="O32327" i="10"/>
  <c r="O32328" i="10"/>
  <c r="O32329" i="10"/>
  <c r="O32330" i="10"/>
  <c r="O32331" i="10"/>
  <c r="O32332" i="10"/>
  <c r="O32333" i="10"/>
  <c r="O32334" i="10"/>
  <c r="O32335" i="10"/>
  <c r="O32336" i="10"/>
  <c r="O32337" i="10"/>
  <c r="O32338" i="10"/>
  <c r="O32339" i="10"/>
  <c r="O32340" i="10"/>
  <c r="O32341" i="10"/>
  <c r="O32342" i="10"/>
  <c r="O32343" i="10"/>
  <c r="O32344" i="10"/>
  <c r="O32345" i="10"/>
  <c r="O32346" i="10"/>
  <c r="O32347" i="10"/>
  <c r="O32348" i="10"/>
  <c r="O32349" i="10"/>
  <c r="O32350" i="10"/>
  <c r="O32351" i="10"/>
  <c r="O32352" i="10"/>
  <c r="O32353" i="10"/>
  <c r="O32354" i="10"/>
  <c r="O32355" i="10"/>
  <c r="O32356" i="10"/>
  <c r="O32357" i="10"/>
  <c r="O32358" i="10"/>
  <c r="O32359" i="10"/>
  <c r="O32360" i="10"/>
  <c r="O32361" i="10"/>
  <c r="O32362" i="10"/>
  <c r="O32363" i="10"/>
  <c r="O32364" i="10"/>
  <c r="O32365" i="10"/>
  <c r="O32366" i="10"/>
  <c r="O32367" i="10"/>
  <c r="O32368" i="10"/>
  <c r="O32369" i="10"/>
  <c r="O32370" i="10"/>
  <c r="O32371" i="10"/>
  <c r="O32372" i="10"/>
  <c r="O32373" i="10"/>
  <c r="O32374" i="10"/>
  <c r="O32375" i="10"/>
  <c r="O32376" i="10"/>
  <c r="O32377" i="10"/>
  <c r="O32378" i="10"/>
  <c r="O32379" i="10"/>
  <c r="O32380" i="10"/>
  <c r="O32381" i="10"/>
  <c r="O32382" i="10"/>
  <c r="O32383" i="10"/>
  <c r="O32384" i="10"/>
  <c r="O32385" i="10"/>
  <c r="O32386" i="10"/>
  <c r="O32387" i="10"/>
  <c r="O32388" i="10"/>
  <c r="O32389" i="10"/>
  <c r="O32390" i="10"/>
  <c r="O32391" i="10"/>
  <c r="O32392" i="10"/>
  <c r="O32393" i="10"/>
  <c r="O32394" i="10"/>
  <c r="O32395" i="10"/>
  <c r="O32396" i="10"/>
  <c r="O32397" i="10"/>
  <c r="O32398" i="10"/>
  <c r="O32399" i="10"/>
  <c r="O32400" i="10"/>
  <c r="O32401" i="10"/>
  <c r="O32402" i="10"/>
  <c r="O32403" i="10"/>
  <c r="O32404" i="10"/>
  <c r="O32405" i="10"/>
  <c r="O32406" i="10"/>
  <c r="O32407" i="10"/>
  <c r="O32408" i="10"/>
  <c r="O32409" i="10"/>
  <c r="O32410" i="10"/>
  <c r="O32411" i="10"/>
  <c r="O32412" i="10"/>
  <c r="O32413" i="10"/>
  <c r="O32414" i="10"/>
  <c r="O32415" i="10"/>
  <c r="O32416" i="10"/>
  <c r="O32417" i="10"/>
  <c r="O32418" i="10"/>
  <c r="O32419" i="10"/>
  <c r="O32420" i="10"/>
  <c r="O32421" i="10"/>
  <c r="O32422" i="10"/>
  <c r="O32423" i="10"/>
  <c r="O32424" i="10"/>
  <c r="O32425" i="10"/>
  <c r="O32426" i="10"/>
  <c r="O32427" i="10"/>
  <c r="O32428" i="10"/>
  <c r="O32429" i="10"/>
  <c r="O32430" i="10"/>
  <c r="O32431" i="10"/>
  <c r="O32432" i="10"/>
  <c r="O32433" i="10"/>
  <c r="O32434" i="10"/>
  <c r="O32435" i="10"/>
  <c r="O32436" i="10"/>
  <c r="O32437" i="10"/>
  <c r="O32438" i="10"/>
  <c r="O32439" i="10"/>
  <c r="O32440" i="10"/>
  <c r="O32441" i="10"/>
  <c r="O32442" i="10"/>
  <c r="O32443" i="10"/>
  <c r="O32444" i="10"/>
  <c r="O32445" i="10"/>
  <c r="O32446" i="10"/>
  <c r="O32447" i="10"/>
  <c r="O32448" i="10"/>
  <c r="O32449" i="10"/>
  <c r="O32450" i="10"/>
  <c r="O32451" i="10"/>
  <c r="O32452" i="10"/>
  <c r="O32453" i="10"/>
  <c r="O32454" i="10"/>
  <c r="O32455" i="10"/>
  <c r="O32456" i="10"/>
  <c r="O32457" i="10"/>
  <c r="O32458" i="10"/>
  <c r="O32459" i="10"/>
  <c r="O32460" i="10"/>
  <c r="O32461" i="10"/>
  <c r="O32462" i="10"/>
  <c r="O32463" i="10"/>
  <c r="O32464" i="10"/>
  <c r="O32465" i="10"/>
  <c r="O32466" i="10"/>
  <c r="O32467" i="10"/>
  <c r="O32468" i="10"/>
  <c r="O32469" i="10"/>
  <c r="O32470" i="10"/>
  <c r="O32471" i="10"/>
  <c r="O32472" i="10"/>
  <c r="O32473" i="10"/>
  <c r="O32474" i="10"/>
  <c r="O32475" i="10"/>
  <c r="O32476" i="10"/>
  <c r="O32477" i="10"/>
  <c r="O32478" i="10"/>
  <c r="O32479" i="10"/>
  <c r="O32480" i="10"/>
  <c r="O32481" i="10"/>
  <c r="O32482" i="10"/>
  <c r="O32483" i="10"/>
  <c r="O32484" i="10"/>
  <c r="O32485" i="10"/>
  <c r="O32486" i="10"/>
  <c r="O32487" i="10"/>
  <c r="O32488" i="10"/>
  <c r="O32489" i="10"/>
  <c r="O32490" i="10"/>
  <c r="O32491" i="10"/>
  <c r="O32492" i="10"/>
  <c r="O32493" i="10"/>
  <c r="O32494" i="10"/>
  <c r="O32495" i="10"/>
  <c r="O32496" i="10"/>
  <c r="O32497" i="10"/>
  <c r="O32498" i="10"/>
  <c r="O32499" i="10"/>
  <c r="O32500" i="10"/>
  <c r="O32501" i="10"/>
  <c r="O32502" i="10"/>
  <c r="O32503" i="10"/>
  <c r="O32504" i="10"/>
  <c r="O32505" i="10"/>
  <c r="O32506" i="10"/>
  <c r="O32507" i="10"/>
  <c r="O32508" i="10"/>
  <c r="O32509" i="10"/>
  <c r="O32510" i="10"/>
  <c r="O32511" i="10"/>
  <c r="O32512" i="10"/>
  <c r="O32513" i="10"/>
  <c r="O32514" i="10"/>
  <c r="O32515" i="10"/>
  <c r="O32516" i="10"/>
  <c r="O32517" i="10"/>
  <c r="O32518" i="10"/>
  <c r="O32519" i="10"/>
  <c r="O32520" i="10"/>
  <c r="O32521" i="10"/>
  <c r="O32522" i="10"/>
  <c r="O32523" i="10"/>
  <c r="O32524" i="10"/>
  <c r="O32525" i="10"/>
  <c r="O32526" i="10"/>
  <c r="O32527" i="10"/>
  <c r="O32528" i="10"/>
  <c r="O32529" i="10"/>
  <c r="O32530" i="10"/>
  <c r="O32531" i="10"/>
  <c r="O32532" i="10"/>
  <c r="O32533" i="10"/>
  <c r="O32534" i="10"/>
  <c r="O32535" i="10"/>
  <c r="O32536" i="10"/>
  <c r="O32537" i="10"/>
  <c r="O32538" i="10"/>
  <c r="O32539" i="10"/>
  <c r="O32540" i="10"/>
  <c r="O32541" i="10"/>
  <c r="O32542" i="10"/>
  <c r="O32543" i="10"/>
  <c r="O32544" i="10"/>
  <c r="O32545" i="10"/>
  <c r="O32546" i="10"/>
  <c r="O32547" i="10"/>
  <c r="O32548" i="10"/>
  <c r="O32549" i="10"/>
  <c r="O32550" i="10"/>
  <c r="O32551" i="10"/>
  <c r="O32552" i="10"/>
  <c r="O32553" i="10"/>
  <c r="O32554" i="10"/>
  <c r="O32555" i="10"/>
  <c r="O32556" i="10"/>
  <c r="O32557" i="10"/>
  <c r="O32558" i="10"/>
  <c r="O32559" i="10"/>
  <c r="O32560" i="10"/>
  <c r="O32561" i="10"/>
  <c r="O32562" i="10"/>
  <c r="O32563" i="10"/>
  <c r="O32564" i="10"/>
  <c r="O32565" i="10"/>
  <c r="O32566" i="10"/>
  <c r="O32567" i="10"/>
  <c r="O32568" i="10"/>
  <c r="O32569" i="10"/>
  <c r="O32570" i="10"/>
  <c r="O32571" i="10"/>
  <c r="O32572" i="10"/>
  <c r="O32573" i="10"/>
  <c r="O32574" i="10"/>
  <c r="O32575" i="10"/>
  <c r="O32576" i="10"/>
  <c r="O32577" i="10"/>
  <c r="O32578" i="10"/>
  <c r="O32579" i="10"/>
  <c r="O32580" i="10"/>
  <c r="O32581" i="10"/>
  <c r="O32582" i="10"/>
  <c r="O32583" i="10"/>
  <c r="O32584" i="10"/>
  <c r="O32585" i="10"/>
  <c r="O32586" i="10"/>
  <c r="O32587" i="10"/>
  <c r="O32588" i="10"/>
  <c r="O32589" i="10"/>
  <c r="O32590" i="10"/>
  <c r="O32591" i="10"/>
  <c r="O32592" i="10"/>
  <c r="O32593" i="10"/>
  <c r="O32594" i="10"/>
  <c r="O32595" i="10"/>
  <c r="O32596" i="10"/>
  <c r="O32597" i="10"/>
  <c r="O32598" i="10"/>
  <c r="O32599" i="10"/>
  <c r="O32600" i="10"/>
  <c r="O32601" i="10"/>
  <c r="O32602" i="10"/>
  <c r="O32603" i="10"/>
  <c r="O32604" i="10"/>
  <c r="O32605" i="10"/>
  <c r="O32606" i="10"/>
  <c r="O32607" i="10"/>
  <c r="O32608" i="10"/>
  <c r="O32609" i="10"/>
  <c r="O32610" i="10"/>
  <c r="O32611" i="10"/>
  <c r="O32612" i="10"/>
  <c r="O32613" i="10"/>
  <c r="O32614" i="10"/>
  <c r="O32615" i="10"/>
  <c r="O32616" i="10"/>
  <c r="O32617" i="10"/>
  <c r="O32618" i="10"/>
  <c r="O32619" i="10"/>
  <c r="O32620" i="10"/>
  <c r="O32621" i="10"/>
  <c r="O32622" i="10"/>
  <c r="O32623" i="10"/>
  <c r="O32624" i="10"/>
  <c r="O32625" i="10"/>
  <c r="O32626" i="10"/>
  <c r="O32627" i="10"/>
  <c r="O32628" i="10"/>
  <c r="O32629" i="10"/>
  <c r="O32630" i="10"/>
  <c r="O32631" i="10"/>
  <c r="O32632" i="10"/>
  <c r="O32633" i="10"/>
  <c r="O32634" i="10"/>
  <c r="O32635" i="10"/>
  <c r="O32636" i="10"/>
  <c r="O32637" i="10"/>
  <c r="O32638" i="10"/>
  <c r="O32639" i="10"/>
  <c r="O32640" i="10"/>
  <c r="O32641" i="10"/>
  <c r="O32642" i="10"/>
  <c r="O32643" i="10"/>
  <c r="O32644" i="10"/>
  <c r="O32645" i="10"/>
  <c r="O32646" i="10"/>
  <c r="O32647" i="10"/>
  <c r="O32648" i="10"/>
  <c r="O32649" i="10"/>
  <c r="O32650" i="10"/>
  <c r="O32651" i="10"/>
  <c r="O32652" i="10"/>
  <c r="O32653" i="10"/>
  <c r="O32654" i="10"/>
  <c r="O32655" i="10"/>
  <c r="O32656" i="10"/>
  <c r="O32657" i="10"/>
  <c r="O32658" i="10"/>
  <c r="O32659" i="10"/>
  <c r="O32660" i="10"/>
  <c r="O32661" i="10"/>
  <c r="O32662" i="10"/>
  <c r="O32663" i="10"/>
  <c r="O32664" i="10"/>
  <c r="O32665" i="10"/>
  <c r="O32666" i="10"/>
  <c r="O32667" i="10"/>
  <c r="O32668" i="10"/>
  <c r="O32669" i="10"/>
  <c r="O32670" i="10"/>
  <c r="O32671" i="10"/>
  <c r="O32672" i="10"/>
  <c r="O32673" i="10"/>
  <c r="O32674" i="10"/>
  <c r="O32675" i="10"/>
  <c r="O32676" i="10"/>
  <c r="O32677" i="10"/>
  <c r="O32678" i="10"/>
  <c r="O32679" i="10"/>
  <c r="O32680" i="10"/>
  <c r="O32681" i="10"/>
  <c r="O32682" i="10"/>
  <c r="O32683" i="10"/>
  <c r="O32684" i="10"/>
  <c r="O32685" i="10"/>
  <c r="O32686" i="10"/>
  <c r="O32687" i="10"/>
  <c r="O32688" i="10"/>
  <c r="O32689" i="10"/>
  <c r="O32690" i="10"/>
  <c r="O32691" i="10"/>
  <c r="O32692" i="10"/>
  <c r="O32693" i="10"/>
  <c r="O32694" i="10"/>
  <c r="O32695" i="10"/>
  <c r="O32696" i="10"/>
  <c r="O32697" i="10"/>
  <c r="O32698" i="10"/>
  <c r="O32699" i="10"/>
  <c r="O32700" i="10"/>
  <c r="O32701" i="10"/>
  <c r="O32702" i="10"/>
  <c r="O32703" i="10"/>
  <c r="O32704" i="10"/>
  <c r="O32705" i="10"/>
  <c r="O32706" i="10"/>
  <c r="O32707" i="10"/>
  <c r="O32708" i="10"/>
  <c r="O32709" i="10"/>
  <c r="O32710" i="10"/>
  <c r="O32711" i="10"/>
  <c r="O32712" i="10"/>
  <c r="O32713" i="10"/>
  <c r="O32714" i="10"/>
  <c r="O32715" i="10"/>
  <c r="O32716" i="10"/>
  <c r="O32717" i="10"/>
  <c r="O32718" i="10"/>
  <c r="O32719" i="10"/>
  <c r="O32720" i="10"/>
  <c r="O32721" i="10"/>
  <c r="O32722" i="10"/>
  <c r="O32723" i="10"/>
  <c r="O32724" i="10"/>
  <c r="O32725" i="10"/>
  <c r="O32726" i="10"/>
  <c r="O32727" i="10"/>
  <c r="O32728" i="10"/>
  <c r="O32729" i="10"/>
  <c r="O32730" i="10"/>
  <c r="O32731" i="10"/>
  <c r="O32732" i="10"/>
  <c r="O32733" i="10"/>
  <c r="O32734" i="10"/>
  <c r="O32735" i="10"/>
  <c r="O32736" i="10"/>
  <c r="O32737" i="10"/>
  <c r="O32738" i="10"/>
  <c r="O32739" i="10"/>
  <c r="O32740" i="10"/>
  <c r="O32741" i="10"/>
  <c r="O32742" i="10"/>
  <c r="O32743" i="10"/>
  <c r="O32744" i="10"/>
  <c r="O32745" i="10"/>
  <c r="O32746" i="10"/>
  <c r="O32747" i="10"/>
  <c r="O32748" i="10"/>
  <c r="O32749" i="10"/>
  <c r="O32750" i="10"/>
  <c r="O32751" i="10"/>
  <c r="O32752" i="10"/>
  <c r="O32753" i="10"/>
  <c r="O32754" i="10"/>
  <c r="O32755" i="10"/>
  <c r="O32756" i="10"/>
  <c r="O32757" i="10"/>
  <c r="O32758" i="10"/>
  <c r="O32759" i="10"/>
  <c r="O32760" i="10"/>
  <c r="O32761" i="10"/>
  <c r="O32762" i="10"/>
  <c r="O32763" i="10"/>
  <c r="O32764" i="10"/>
  <c r="O32765" i="10"/>
  <c r="O32766" i="10"/>
  <c r="O32767" i="10"/>
  <c r="O32768" i="10"/>
  <c r="O32769" i="10"/>
  <c r="O32770" i="10"/>
  <c r="O32771" i="10"/>
  <c r="O32772" i="10"/>
  <c r="O32773" i="10"/>
  <c r="O32774" i="10"/>
  <c r="O32775" i="10"/>
  <c r="O32776" i="10"/>
  <c r="O32777" i="10"/>
  <c r="O32778" i="10"/>
  <c r="O32779" i="10"/>
  <c r="O32780" i="10"/>
  <c r="O32781" i="10"/>
  <c r="O32782" i="10"/>
  <c r="O32783" i="10"/>
  <c r="O32784" i="10"/>
  <c r="O32785" i="10"/>
  <c r="O32786" i="10"/>
  <c r="O32787" i="10"/>
  <c r="O32788" i="10"/>
  <c r="O32789" i="10"/>
  <c r="O32790" i="10"/>
  <c r="O32791" i="10"/>
  <c r="O32792" i="10"/>
  <c r="O32793" i="10"/>
  <c r="O32794" i="10"/>
  <c r="O32795" i="10"/>
  <c r="O32796" i="10"/>
  <c r="O32797" i="10"/>
  <c r="O32798" i="10"/>
  <c r="O32799" i="10"/>
  <c r="O32800" i="10"/>
  <c r="O32801" i="10"/>
  <c r="O32802" i="10"/>
  <c r="O32803" i="10"/>
  <c r="O32804" i="10"/>
  <c r="O32805" i="10"/>
  <c r="O32806" i="10"/>
  <c r="O32807" i="10"/>
  <c r="O32808" i="10"/>
  <c r="O32809" i="10"/>
  <c r="O32810" i="10"/>
  <c r="O32811" i="10"/>
  <c r="O32812" i="10"/>
  <c r="O32813" i="10"/>
  <c r="O32814" i="10"/>
  <c r="O32815" i="10"/>
  <c r="O32816" i="10"/>
  <c r="O32817" i="10"/>
  <c r="O32818" i="10"/>
  <c r="O32819" i="10"/>
  <c r="O32820" i="10"/>
  <c r="O32821" i="10"/>
  <c r="O32822" i="10"/>
  <c r="O32823" i="10"/>
  <c r="O32824" i="10"/>
  <c r="O32825" i="10"/>
  <c r="O32826" i="10"/>
  <c r="O32827" i="10"/>
  <c r="O32828" i="10"/>
  <c r="O32829" i="10"/>
  <c r="O32830" i="10"/>
  <c r="O32831" i="10"/>
  <c r="O32832" i="10"/>
  <c r="O32833" i="10"/>
  <c r="O32834" i="10"/>
  <c r="O32835" i="10"/>
  <c r="O32836" i="10"/>
  <c r="O32837" i="10"/>
  <c r="O32838" i="10"/>
  <c r="O32839" i="10"/>
  <c r="O32840" i="10"/>
  <c r="O32841" i="10"/>
  <c r="O32842" i="10"/>
  <c r="O32843" i="10"/>
  <c r="O32844" i="10"/>
  <c r="O32845" i="10"/>
  <c r="O32846" i="10"/>
  <c r="O32847" i="10"/>
  <c r="O32848" i="10"/>
  <c r="O32849" i="10"/>
  <c r="O32850" i="10"/>
  <c r="O32851" i="10"/>
  <c r="O32852" i="10"/>
  <c r="O32853" i="10"/>
  <c r="O32854" i="10"/>
  <c r="O32855" i="10"/>
  <c r="O32856" i="10"/>
  <c r="O32857" i="10"/>
  <c r="O32858" i="10"/>
  <c r="O32859" i="10"/>
  <c r="O32860" i="10"/>
  <c r="O32861" i="10"/>
  <c r="O32862" i="10"/>
  <c r="O32863" i="10"/>
  <c r="O32864" i="10"/>
  <c r="O32865" i="10"/>
  <c r="O32866" i="10"/>
  <c r="O32867" i="10"/>
  <c r="O32868" i="10"/>
  <c r="O32869" i="10"/>
  <c r="O32870" i="10"/>
  <c r="O32871" i="10"/>
  <c r="O32872" i="10"/>
  <c r="O32873" i="10"/>
  <c r="O32874" i="10"/>
  <c r="O32875" i="10"/>
  <c r="O32876" i="10"/>
  <c r="O32877" i="10"/>
  <c r="O32878" i="10"/>
  <c r="O32879" i="10"/>
  <c r="O32880" i="10"/>
  <c r="O32881" i="10"/>
  <c r="O32882" i="10"/>
  <c r="O32883" i="10"/>
  <c r="O32884" i="10"/>
  <c r="O32885" i="10"/>
  <c r="O32886" i="10"/>
  <c r="O32887" i="10"/>
  <c r="O32888" i="10"/>
  <c r="O32889" i="10"/>
  <c r="O32890" i="10"/>
  <c r="O32891" i="10"/>
  <c r="O32892" i="10"/>
  <c r="O32893" i="10"/>
  <c r="O32894" i="10"/>
  <c r="O32895" i="10"/>
  <c r="O32896" i="10"/>
  <c r="O32897" i="10"/>
  <c r="O32898" i="10"/>
  <c r="O32899" i="10"/>
  <c r="O32900" i="10"/>
  <c r="O32901" i="10"/>
  <c r="O32902" i="10"/>
  <c r="O32903" i="10"/>
  <c r="O32904" i="10"/>
  <c r="O32905" i="10"/>
  <c r="O32906" i="10"/>
  <c r="O32907" i="10"/>
  <c r="O32908" i="10"/>
  <c r="O32909" i="10"/>
  <c r="O32910" i="10"/>
  <c r="O32911" i="10"/>
  <c r="O32912" i="10"/>
  <c r="O32913" i="10"/>
  <c r="O32914" i="10"/>
  <c r="O32915" i="10"/>
  <c r="O32916" i="10"/>
  <c r="O32917" i="10"/>
  <c r="O32918" i="10"/>
  <c r="O32919" i="10"/>
  <c r="O32920" i="10"/>
  <c r="O32921" i="10"/>
  <c r="O32922" i="10"/>
  <c r="O32923" i="10"/>
  <c r="O32924" i="10"/>
  <c r="O32925" i="10"/>
  <c r="O32926" i="10"/>
  <c r="O32927" i="10"/>
  <c r="O32928" i="10"/>
  <c r="O32929" i="10"/>
  <c r="O32930" i="10"/>
  <c r="O32931" i="10"/>
  <c r="O32932" i="10"/>
  <c r="O32933" i="10"/>
  <c r="O32934" i="10"/>
  <c r="O32935" i="10"/>
  <c r="O32936" i="10"/>
  <c r="O32937" i="10"/>
  <c r="O32938" i="10"/>
  <c r="O32939" i="10"/>
  <c r="O32940" i="10"/>
  <c r="O32941" i="10"/>
  <c r="O32942" i="10"/>
  <c r="O32943" i="10"/>
  <c r="O32944" i="10"/>
  <c r="O32945" i="10"/>
  <c r="O32946" i="10"/>
  <c r="O32947" i="10"/>
  <c r="O32948" i="10"/>
  <c r="O32949" i="10"/>
  <c r="O32950" i="10"/>
  <c r="O32951" i="10"/>
  <c r="O32952" i="10"/>
  <c r="O32953" i="10"/>
  <c r="O32954" i="10"/>
  <c r="O32955" i="10"/>
  <c r="O32956" i="10"/>
  <c r="O32957" i="10"/>
  <c r="O32958" i="10"/>
  <c r="O32959" i="10"/>
  <c r="O32960" i="10"/>
  <c r="O32961" i="10"/>
  <c r="O32962" i="10"/>
  <c r="O32963" i="10"/>
  <c r="O32964" i="10"/>
  <c r="O32965" i="10"/>
  <c r="O32966" i="10"/>
  <c r="O32967" i="10"/>
  <c r="O32968" i="10"/>
  <c r="O32969" i="10"/>
  <c r="O32970" i="10"/>
  <c r="O32971" i="10"/>
  <c r="O32972" i="10"/>
  <c r="O32973" i="10"/>
  <c r="O32974" i="10"/>
  <c r="O32975" i="10"/>
  <c r="O32976" i="10"/>
  <c r="O32977" i="10"/>
  <c r="O32978" i="10"/>
  <c r="O32979" i="10"/>
  <c r="O32980" i="10"/>
  <c r="O32981" i="10"/>
  <c r="O32982" i="10"/>
  <c r="O32983" i="10"/>
  <c r="O32984" i="10"/>
  <c r="O32985" i="10"/>
  <c r="O32986" i="10"/>
  <c r="O32987" i="10"/>
  <c r="O32988" i="10"/>
  <c r="O32989" i="10"/>
  <c r="O32990" i="10"/>
  <c r="O32991" i="10"/>
  <c r="O32992" i="10"/>
  <c r="O32993" i="10"/>
  <c r="O32994" i="10"/>
  <c r="O32995" i="10"/>
  <c r="O32996" i="10"/>
  <c r="O32997" i="10"/>
  <c r="O32998" i="10"/>
  <c r="O32999" i="10"/>
  <c r="O33000" i="10"/>
  <c r="O33001" i="10"/>
  <c r="O33002" i="10"/>
  <c r="O33003" i="10"/>
  <c r="O33004" i="10"/>
  <c r="O33005" i="10"/>
  <c r="O33006" i="10"/>
  <c r="O33007" i="10"/>
  <c r="O33008" i="10"/>
  <c r="O33009" i="10"/>
  <c r="O33010" i="10"/>
  <c r="O33011" i="10"/>
  <c r="O33012" i="10"/>
  <c r="O33013" i="10"/>
  <c r="O33014" i="10"/>
  <c r="O33015" i="10"/>
  <c r="O33016" i="10"/>
  <c r="O33017" i="10"/>
  <c r="O33018" i="10"/>
  <c r="O33019" i="10"/>
  <c r="O33020" i="10"/>
  <c r="O33021" i="10"/>
  <c r="O33022" i="10"/>
  <c r="O33023" i="10"/>
  <c r="O33024" i="10"/>
  <c r="O33025" i="10"/>
  <c r="O33026" i="10"/>
  <c r="O33027" i="10"/>
  <c r="O33028" i="10"/>
  <c r="O33029" i="10"/>
  <c r="O33030" i="10"/>
  <c r="O33031" i="10"/>
  <c r="O33032" i="10"/>
  <c r="O33033" i="10"/>
  <c r="O33034" i="10"/>
  <c r="O33035" i="10"/>
  <c r="O33036" i="10"/>
  <c r="O33037" i="10"/>
  <c r="O33038" i="10"/>
  <c r="O33039" i="10"/>
  <c r="O33040" i="10"/>
  <c r="O33041" i="10"/>
  <c r="O33042" i="10"/>
  <c r="O33043" i="10"/>
  <c r="O33044" i="10"/>
  <c r="O33045" i="10"/>
  <c r="O33046" i="10"/>
  <c r="O33047" i="10"/>
  <c r="O33048" i="10"/>
  <c r="O33049" i="10"/>
  <c r="O33050" i="10"/>
  <c r="O33051" i="10"/>
  <c r="O33052" i="10"/>
  <c r="O33053" i="10"/>
  <c r="O33054" i="10"/>
  <c r="O33055" i="10"/>
  <c r="O33056" i="10"/>
  <c r="O33057" i="10"/>
  <c r="O33058" i="10"/>
  <c r="O33059" i="10"/>
  <c r="O33060" i="10"/>
  <c r="O33061" i="10"/>
  <c r="O33062" i="10"/>
  <c r="O33063" i="10"/>
  <c r="O33064" i="10"/>
  <c r="O33065" i="10"/>
  <c r="O33066" i="10"/>
  <c r="O33067" i="10"/>
  <c r="O33068" i="10"/>
  <c r="O33069" i="10"/>
  <c r="O33070" i="10"/>
  <c r="O33071" i="10"/>
  <c r="O33072" i="10"/>
  <c r="O33073" i="10"/>
  <c r="O33074" i="10"/>
  <c r="O33075" i="10"/>
  <c r="O33076" i="10"/>
  <c r="O33077" i="10"/>
  <c r="O33078" i="10"/>
  <c r="O33079" i="10"/>
  <c r="O33080" i="10"/>
  <c r="O33081" i="10"/>
  <c r="O33082" i="10"/>
  <c r="O33083" i="10"/>
  <c r="O33084" i="10"/>
  <c r="O33085" i="10"/>
  <c r="O33086" i="10"/>
  <c r="O33087" i="10"/>
  <c r="O33088" i="10"/>
  <c r="O33089" i="10"/>
  <c r="O33090" i="10"/>
  <c r="O33091" i="10"/>
  <c r="O33092" i="10"/>
  <c r="O33093" i="10"/>
  <c r="O33094" i="10"/>
  <c r="O33095" i="10"/>
  <c r="O33096" i="10"/>
  <c r="O33097" i="10"/>
  <c r="O33098" i="10"/>
  <c r="O33099" i="10"/>
  <c r="O33100" i="10"/>
  <c r="O33101" i="10"/>
  <c r="O33102" i="10"/>
  <c r="O33103" i="10"/>
  <c r="O33104" i="10"/>
  <c r="O33105" i="10"/>
  <c r="O33106" i="10"/>
  <c r="O33107" i="10"/>
  <c r="O33108" i="10"/>
  <c r="O33109" i="10"/>
  <c r="O33110" i="10"/>
  <c r="O33111" i="10"/>
  <c r="O33112" i="10"/>
  <c r="O33113" i="10"/>
  <c r="O33114" i="10"/>
  <c r="O33115" i="10"/>
  <c r="O33116" i="10"/>
  <c r="O33117" i="10"/>
  <c r="O33118" i="10"/>
  <c r="O33119" i="10"/>
  <c r="O33120" i="10"/>
  <c r="O33121" i="10"/>
  <c r="O33122" i="10"/>
  <c r="O33123" i="10"/>
  <c r="O33124" i="10"/>
  <c r="O33125" i="10"/>
  <c r="O33126" i="10"/>
  <c r="O33127" i="10"/>
  <c r="O33128" i="10"/>
  <c r="O33129" i="10"/>
  <c r="O33130" i="10"/>
  <c r="O33131" i="10"/>
  <c r="O33132" i="10"/>
  <c r="O33133" i="10"/>
  <c r="O33134" i="10"/>
  <c r="O33135" i="10"/>
  <c r="O33136" i="10"/>
  <c r="O33137" i="10"/>
  <c r="O33138" i="10"/>
  <c r="O33139" i="10"/>
  <c r="O33140" i="10"/>
  <c r="O33141" i="10"/>
  <c r="O33142" i="10"/>
  <c r="O33143" i="10"/>
  <c r="O33144" i="10"/>
  <c r="O33145" i="10"/>
  <c r="O33146" i="10"/>
  <c r="O33147" i="10"/>
  <c r="O33148" i="10"/>
  <c r="O33149" i="10"/>
  <c r="O33150" i="10"/>
  <c r="O33151" i="10"/>
  <c r="O33152" i="10"/>
  <c r="O33153" i="10"/>
  <c r="O33154" i="10"/>
  <c r="O33155" i="10"/>
  <c r="O33156" i="10"/>
  <c r="O33157" i="10"/>
  <c r="O33158" i="10"/>
  <c r="O33159" i="10"/>
  <c r="O33160" i="10"/>
  <c r="O33161" i="10"/>
  <c r="O33162" i="10"/>
  <c r="O33163" i="10"/>
  <c r="O33164" i="10"/>
  <c r="O33165" i="10"/>
  <c r="O33166" i="10"/>
  <c r="O33167" i="10"/>
  <c r="O33168" i="10"/>
  <c r="O33169" i="10"/>
  <c r="O33170" i="10"/>
  <c r="O33171" i="10"/>
  <c r="O33172" i="10"/>
  <c r="O33173" i="10"/>
  <c r="O33174" i="10"/>
  <c r="O33175" i="10"/>
  <c r="O33176" i="10"/>
  <c r="O33177" i="10"/>
  <c r="O33178" i="10"/>
  <c r="O33179" i="10"/>
  <c r="O33180" i="10"/>
  <c r="O33181" i="10"/>
  <c r="O33182" i="10"/>
  <c r="O33183" i="10"/>
  <c r="O33184" i="10"/>
  <c r="O33185" i="10"/>
  <c r="O33186" i="10"/>
  <c r="O33187" i="10"/>
  <c r="O33188" i="10"/>
  <c r="O33189" i="10"/>
  <c r="O33190" i="10"/>
  <c r="O33191" i="10"/>
  <c r="O33192" i="10"/>
  <c r="O33193" i="10"/>
  <c r="O33194" i="10"/>
  <c r="O33195" i="10"/>
  <c r="O33196" i="10"/>
  <c r="O33197" i="10"/>
  <c r="O33198" i="10"/>
  <c r="O33199" i="10"/>
  <c r="O33200" i="10"/>
  <c r="O33201" i="10"/>
  <c r="O33202" i="10"/>
  <c r="O33203" i="10"/>
  <c r="O33204" i="10"/>
  <c r="O33205" i="10"/>
  <c r="O33206" i="10"/>
  <c r="O33207" i="10"/>
  <c r="O33208" i="10"/>
  <c r="O33209" i="10"/>
  <c r="O33210" i="10"/>
  <c r="O33211" i="10"/>
  <c r="O33212" i="10"/>
  <c r="O33213" i="10"/>
  <c r="O33214" i="10"/>
  <c r="O33215" i="10"/>
  <c r="O33216" i="10"/>
  <c r="O33217" i="10"/>
  <c r="O33218" i="10"/>
  <c r="O33219" i="10"/>
  <c r="O33220" i="10"/>
  <c r="O33221" i="10"/>
  <c r="O33222" i="10"/>
  <c r="O33223" i="10"/>
  <c r="O33224" i="10"/>
  <c r="O33225" i="10"/>
  <c r="O33226" i="10"/>
  <c r="O33227" i="10"/>
  <c r="O33228" i="10"/>
  <c r="O33229" i="10"/>
  <c r="O33230" i="10"/>
  <c r="O33231" i="10"/>
  <c r="O33232" i="10"/>
  <c r="O33233" i="10"/>
  <c r="O33234" i="10"/>
  <c r="O33235" i="10"/>
  <c r="O33236" i="10"/>
  <c r="O33237" i="10"/>
  <c r="O33238" i="10"/>
  <c r="O33239" i="10"/>
  <c r="O33240" i="10"/>
  <c r="O33241" i="10"/>
  <c r="O33242" i="10"/>
  <c r="O33243" i="10"/>
  <c r="O33244" i="10"/>
  <c r="O33245" i="10"/>
  <c r="O33246" i="10"/>
  <c r="O33247" i="10"/>
  <c r="O33248" i="10"/>
  <c r="O33249" i="10"/>
  <c r="O33250" i="10"/>
  <c r="O33251" i="10"/>
  <c r="O33252" i="10"/>
  <c r="O33253" i="10"/>
  <c r="O33254" i="10"/>
  <c r="O33255" i="10"/>
  <c r="O33256" i="10"/>
  <c r="O33257" i="10"/>
  <c r="O33258" i="10"/>
  <c r="O33259" i="10"/>
  <c r="O33260" i="10"/>
  <c r="O33261" i="10"/>
  <c r="O33262" i="10"/>
  <c r="O33263" i="10"/>
  <c r="O33264" i="10"/>
  <c r="O33265" i="10"/>
  <c r="O33266" i="10"/>
  <c r="O33267" i="10"/>
  <c r="O33268" i="10"/>
  <c r="O33269" i="10"/>
  <c r="O33270" i="10"/>
  <c r="O33271" i="10"/>
  <c r="O33272" i="10"/>
  <c r="O33273" i="10"/>
  <c r="O33274" i="10"/>
  <c r="O33275" i="10"/>
  <c r="O33276" i="10"/>
  <c r="O33277" i="10"/>
  <c r="O33278" i="10"/>
  <c r="O33279" i="10"/>
  <c r="O33280" i="10"/>
  <c r="O33281" i="10"/>
  <c r="O33282" i="10"/>
  <c r="O33283" i="10"/>
  <c r="O33284" i="10"/>
  <c r="O33285" i="10"/>
  <c r="O33286" i="10"/>
  <c r="O33287" i="10"/>
  <c r="O33288" i="10"/>
  <c r="O33289" i="10"/>
  <c r="O33290" i="10"/>
  <c r="O33291" i="10"/>
  <c r="O33292" i="10"/>
  <c r="O33293" i="10"/>
  <c r="O33294" i="10"/>
  <c r="O33295" i="10"/>
  <c r="O33296" i="10"/>
  <c r="O33297" i="10"/>
  <c r="O33298" i="10"/>
  <c r="O33299" i="10"/>
  <c r="O33300" i="10"/>
  <c r="O33301" i="10"/>
  <c r="O33302" i="10"/>
  <c r="O33303" i="10"/>
  <c r="O33304" i="10"/>
  <c r="O33305" i="10"/>
  <c r="O33306" i="10"/>
  <c r="O33307" i="10"/>
  <c r="O33308" i="10"/>
  <c r="O33309" i="10"/>
  <c r="O33310" i="10"/>
  <c r="O33311" i="10"/>
  <c r="O33312" i="10"/>
  <c r="O33313" i="10"/>
  <c r="O33314" i="10"/>
  <c r="O33315" i="10"/>
  <c r="O33316" i="10"/>
  <c r="O33317" i="10"/>
  <c r="O33318" i="10"/>
  <c r="O33319" i="10"/>
  <c r="O33320" i="10"/>
  <c r="O33321" i="10"/>
  <c r="O33322" i="10"/>
  <c r="O33323" i="10"/>
  <c r="O33324" i="10"/>
  <c r="O33325" i="10"/>
  <c r="O33326" i="10"/>
  <c r="O33327" i="10"/>
  <c r="O33328" i="10"/>
  <c r="O33329" i="10"/>
  <c r="O33330" i="10"/>
  <c r="O33331" i="10"/>
  <c r="O33332" i="10"/>
  <c r="O33333" i="10"/>
  <c r="O33334" i="10"/>
  <c r="O33335" i="10"/>
  <c r="O33336" i="10"/>
  <c r="O33337" i="10"/>
  <c r="O33338" i="10"/>
  <c r="O33339" i="10"/>
  <c r="O33340" i="10"/>
  <c r="O33341" i="10"/>
  <c r="O33342" i="10"/>
  <c r="O33343" i="10"/>
  <c r="O33344" i="10"/>
  <c r="O33345" i="10"/>
  <c r="O33346" i="10"/>
  <c r="O33347" i="10"/>
  <c r="O33348" i="10"/>
  <c r="O33349" i="10"/>
  <c r="O33350" i="10"/>
  <c r="O33351" i="10"/>
  <c r="O33352" i="10"/>
  <c r="O33353" i="10"/>
  <c r="O33354" i="10"/>
  <c r="O33355" i="10"/>
  <c r="O33356" i="10"/>
  <c r="O33357" i="10"/>
  <c r="O33358" i="10"/>
  <c r="O33359" i="10"/>
  <c r="O33360" i="10"/>
  <c r="O33361" i="10"/>
  <c r="O33362" i="10"/>
  <c r="O33363" i="10"/>
  <c r="O33364" i="10"/>
  <c r="O33365" i="10"/>
  <c r="O33366" i="10"/>
  <c r="O33367" i="10"/>
  <c r="O33368" i="10"/>
  <c r="O33369" i="10"/>
  <c r="O33370" i="10"/>
  <c r="O33371" i="10"/>
  <c r="O33372" i="10"/>
  <c r="O33373" i="10"/>
  <c r="O33374" i="10"/>
  <c r="O33375" i="10"/>
  <c r="O33376" i="10"/>
  <c r="O33377" i="10"/>
  <c r="O33378" i="10"/>
  <c r="O33379" i="10"/>
  <c r="O33380" i="10"/>
  <c r="O33381" i="10"/>
  <c r="O33382" i="10"/>
  <c r="O33383" i="10"/>
  <c r="O33384" i="10"/>
  <c r="O33385" i="10"/>
  <c r="O33386" i="10"/>
  <c r="O33387" i="10"/>
  <c r="O33388" i="10"/>
  <c r="O33389" i="10"/>
  <c r="O33390" i="10"/>
  <c r="O33391" i="10"/>
  <c r="O33392" i="10"/>
  <c r="O33393" i="10"/>
  <c r="O33394" i="10"/>
  <c r="O33395" i="10"/>
  <c r="O33396" i="10"/>
  <c r="O33397" i="10"/>
  <c r="O33398" i="10"/>
  <c r="O33399" i="10"/>
  <c r="O33400" i="10"/>
  <c r="O33401" i="10"/>
  <c r="O33402" i="10"/>
  <c r="O33403" i="10"/>
  <c r="O33404" i="10"/>
  <c r="O33405" i="10"/>
  <c r="O33406" i="10"/>
  <c r="O33407" i="10"/>
  <c r="O33408" i="10"/>
  <c r="O33409" i="10"/>
  <c r="O33410" i="10"/>
  <c r="O33411" i="10"/>
  <c r="O33412" i="10"/>
  <c r="O33413" i="10"/>
  <c r="O33414" i="10"/>
  <c r="O33415" i="10"/>
  <c r="O33416" i="10"/>
  <c r="O33417" i="10"/>
  <c r="O33418" i="10"/>
  <c r="O33419" i="10"/>
  <c r="O33420" i="10"/>
  <c r="O33421" i="10"/>
  <c r="O33422" i="10"/>
  <c r="O33423" i="10"/>
  <c r="O33424" i="10"/>
  <c r="O33425" i="10"/>
  <c r="O33426" i="10"/>
  <c r="O33427" i="10"/>
  <c r="O33428" i="10"/>
  <c r="O33429" i="10"/>
  <c r="O33430" i="10"/>
  <c r="O33431" i="10"/>
  <c r="O33432" i="10"/>
  <c r="O33433" i="10"/>
  <c r="O33434" i="10"/>
  <c r="O33435" i="10"/>
  <c r="O33436" i="10"/>
  <c r="O33437" i="10"/>
  <c r="O33438" i="10"/>
  <c r="O33439" i="10"/>
  <c r="O33440" i="10"/>
  <c r="O33441" i="10"/>
  <c r="O33442" i="10"/>
  <c r="O33443" i="10"/>
  <c r="O33444" i="10"/>
  <c r="O33445" i="10"/>
  <c r="O33446" i="10"/>
  <c r="O33447" i="10"/>
  <c r="O33448" i="10"/>
  <c r="O33449" i="10"/>
  <c r="O33450" i="10"/>
  <c r="O33451" i="10"/>
  <c r="O33452" i="10"/>
  <c r="O33453" i="10"/>
  <c r="O33454" i="10"/>
  <c r="O33455" i="10"/>
  <c r="O33456" i="10"/>
  <c r="O33457" i="10"/>
  <c r="O33458" i="10"/>
  <c r="O33459" i="10"/>
  <c r="O33460" i="10"/>
  <c r="O33461" i="10"/>
  <c r="O33462" i="10"/>
  <c r="O33463" i="10"/>
  <c r="O33464" i="10"/>
  <c r="O33465" i="10"/>
  <c r="O33466" i="10"/>
  <c r="O33467" i="10"/>
  <c r="O33468" i="10"/>
  <c r="O33469" i="10"/>
  <c r="O33470" i="10"/>
  <c r="O33471" i="10"/>
  <c r="O33472" i="10"/>
  <c r="O33473" i="10"/>
  <c r="O33474" i="10"/>
  <c r="O33475" i="10"/>
  <c r="O33476" i="10"/>
  <c r="O33477" i="10"/>
  <c r="O33478" i="10"/>
  <c r="O33479" i="10"/>
  <c r="O33480" i="10"/>
  <c r="O33481" i="10"/>
  <c r="O33482" i="10"/>
  <c r="O33483" i="10"/>
  <c r="O33484" i="10"/>
  <c r="O33485" i="10"/>
  <c r="O33486" i="10"/>
  <c r="O33487" i="10"/>
  <c r="O33488" i="10"/>
  <c r="O33489" i="10"/>
  <c r="O33490" i="10"/>
  <c r="O33491" i="10"/>
  <c r="O33492" i="10"/>
  <c r="O33493" i="10"/>
  <c r="O33494" i="10"/>
  <c r="O33495" i="10"/>
  <c r="O33496" i="10"/>
  <c r="O33497" i="10"/>
  <c r="O33498" i="10"/>
  <c r="O33499" i="10"/>
  <c r="O33500" i="10"/>
  <c r="O33501" i="10"/>
  <c r="O33502" i="10"/>
  <c r="O33503" i="10"/>
  <c r="O33504" i="10"/>
  <c r="O33505" i="10"/>
  <c r="O33506" i="10"/>
  <c r="O33507" i="10"/>
  <c r="O33508" i="10"/>
  <c r="O33509" i="10"/>
  <c r="O33510" i="10"/>
  <c r="O33511" i="10"/>
  <c r="O33512" i="10"/>
  <c r="O33513" i="10"/>
  <c r="O33514" i="10"/>
  <c r="O33515" i="10"/>
  <c r="O33516" i="10"/>
  <c r="O33517" i="10"/>
  <c r="O33518" i="10"/>
  <c r="O33519" i="10"/>
  <c r="O33520" i="10"/>
  <c r="O33521" i="10"/>
  <c r="O33522" i="10"/>
  <c r="O33523" i="10"/>
  <c r="O33524" i="10"/>
  <c r="O33525" i="10"/>
  <c r="O33526" i="10"/>
  <c r="O33527" i="10"/>
  <c r="O33528" i="10"/>
  <c r="O33529" i="10"/>
  <c r="O33530" i="10"/>
  <c r="O33531" i="10"/>
  <c r="O33532" i="10"/>
  <c r="O33533" i="10"/>
  <c r="O33534" i="10"/>
  <c r="O33535" i="10"/>
  <c r="O33536" i="10"/>
  <c r="O33537" i="10"/>
  <c r="O33538" i="10"/>
  <c r="O33539" i="10"/>
  <c r="O33540" i="10"/>
  <c r="O33541" i="10"/>
  <c r="O33542" i="10"/>
  <c r="O33543" i="10"/>
  <c r="O33544" i="10"/>
  <c r="O33545" i="10"/>
  <c r="O33546" i="10"/>
  <c r="O33547" i="10"/>
  <c r="O33548" i="10"/>
  <c r="O33549" i="10"/>
  <c r="O33550" i="10"/>
  <c r="O33551" i="10"/>
  <c r="O33552" i="10"/>
  <c r="O33553" i="10"/>
  <c r="O33554" i="10"/>
  <c r="O33555" i="10"/>
  <c r="O33556" i="10"/>
  <c r="O33557" i="10"/>
  <c r="O33558" i="10"/>
  <c r="O33559" i="10"/>
  <c r="O33560" i="10"/>
  <c r="O33561" i="10"/>
  <c r="O33562" i="10"/>
  <c r="O33563" i="10"/>
  <c r="O33564" i="10"/>
  <c r="O33565" i="10"/>
  <c r="O33566" i="10"/>
  <c r="O33567" i="10"/>
  <c r="O33568" i="10"/>
  <c r="O33569" i="10"/>
  <c r="O33570" i="10"/>
  <c r="O33571" i="10"/>
  <c r="O33572" i="10"/>
  <c r="O33573" i="10"/>
  <c r="O33574" i="10"/>
  <c r="O33575" i="10"/>
  <c r="O33576" i="10"/>
  <c r="O33577" i="10"/>
  <c r="O33578" i="10"/>
  <c r="O33579" i="10"/>
  <c r="O33580" i="10"/>
  <c r="O33581" i="10"/>
  <c r="O33582" i="10"/>
  <c r="O33583" i="10"/>
  <c r="O33584" i="10"/>
  <c r="O33585" i="10"/>
  <c r="O33586" i="10"/>
  <c r="O33587" i="10"/>
  <c r="O33588" i="10"/>
  <c r="O33589" i="10"/>
  <c r="O33590" i="10"/>
  <c r="O33591" i="10"/>
  <c r="O33592" i="10"/>
  <c r="O33593" i="10"/>
  <c r="O33594" i="10"/>
  <c r="O33595" i="10"/>
  <c r="O33596" i="10"/>
  <c r="O33597" i="10"/>
  <c r="O33598" i="10"/>
  <c r="O33599" i="10"/>
  <c r="O33600" i="10"/>
  <c r="O33601" i="10"/>
  <c r="O33602" i="10"/>
  <c r="O33603" i="10"/>
  <c r="O33604" i="10"/>
  <c r="O33605" i="10"/>
  <c r="O33606" i="10"/>
  <c r="O33607" i="10"/>
  <c r="O33608" i="10"/>
  <c r="O33609" i="10"/>
  <c r="O33610" i="10"/>
  <c r="O33611" i="10"/>
  <c r="O33612" i="10"/>
  <c r="O33613" i="10"/>
  <c r="O33614" i="10"/>
  <c r="O33615" i="10"/>
  <c r="O33616" i="10"/>
  <c r="O33617" i="10"/>
  <c r="O33618" i="10"/>
  <c r="O33619" i="10"/>
  <c r="O33620" i="10"/>
  <c r="O33621" i="10"/>
  <c r="O33622" i="10"/>
  <c r="O33623" i="10"/>
  <c r="O33624" i="10"/>
  <c r="O33625" i="10"/>
  <c r="O33626" i="10"/>
  <c r="O33627" i="10"/>
  <c r="O33628" i="10"/>
  <c r="O33629" i="10"/>
  <c r="O33630" i="10"/>
  <c r="O33631" i="10"/>
  <c r="O33632" i="10"/>
  <c r="O33633" i="10"/>
  <c r="O33634" i="10"/>
  <c r="O33635" i="10"/>
  <c r="O33636" i="10"/>
  <c r="O33637" i="10"/>
  <c r="O33638" i="10"/>
  <c r="O33639" i="10"/>
  <c r="O33640" i="10"/>
  <c r="O33641" i="10"/>
  <c r="O33642" i="10"/>
  <c r="O33643" i="10"/>
  <c r="O33644" i="10"/>
  <c r="O33645" i="10"/>
  <c r="O33646" i="10"/>
  <c r="O33647" i="10"/>
  <c r="O33648" i="10"/>
  <c r="O33649" i="10"/>
  <c r="O33650" i="10"/>
  <c r="O33651" i="10"/>
  <c r="O33652" i="10"/>
  <c r="O33653" i="10"/>
  <c r="O33654" i="10"/>
  <c r="O33655" i="10"/>
  <c r="O33656" i="10"/>
  <c r="O33657" i="10"/>
  <c r="O33658" i="10"/>
  <c r="O33659" i="10"/>
  <c r="O33660" i="10"/>
  <c r="O33661" i="10"/>
  <c r="O33662" i="10"/>
  <c r="O33663" i="10"/>
  <c r="O33664" i="10"/>
  <c r="O33665" i="10"/>
  <c r="O33666" i="10"/>
  <c r="O33667" i="10"/>
  <c r="O33668" i="10"/>
  <c r="O33669" i="10"/>
  <c r="O33670" i="10"/>
  <c r="O33671" i="10"/>
  <c r="O33672" i="10"/>
  <c r="O33673" i="10"/>
  <c r="O33674" i="10"/>
  <c r="O33675" i="10"/>
  <c r="O33676" i="10"/>
  <c r="O33677" i="10"/>
  <c r="O33678" i="10"/>
  <c r="O33679" i="10"/>
  <c r="O33680" i="10"/>
  <c r="O33681" i="10"/>
  <c r="O33682" i="10"/>
  <c r="O33683" i="10"/>
  <c r="O33684" i="10"/>
  <c r="O33685" i="10"/>
  <c r="O33686" i="10"/>
  <c r="O33687" i="10"/>
  <c r="O33688" i="10"/>
  <c r="O33689" i="10"/>
  <c r="O33690" i="10"/>
  <c r="O33691" i="10"/>
  <c r="O33692" i="10"/>
  <c r="O33693" i="10"/>
  <c r="O33694" i="10"/>
  <c r="O33695" i="10"/>
  <c r="O33696" i="10"/>
  <c r="O33697" i="10"/>
  <c r="O33698" i="10"/>
  <c r="O33699" i="10"/>
  <c r="O33700" i="10"/>
  <c r="O33701" i="10"/>
  <c r="O33702" i="10"/>
  <c r="O33703" i="10"/>
  <c r="O33704" i="10"/>
  <c r="O33705" i="10"/>
  <c r="O33706" i="10"/>
  <c r="O33707" i="10"/>
  <c r="O33708" i="10"/>
  <c r="O33709" i="10"/>
  <c r="O33710" i="10"/>
  <c r="O33711" i="10"/>
  <c r="O33712" i="10"/>
  <c r="O33713" i="10"/>
  <c r="O33714" i="10"/>
  <c r="O33715" i="10"/>
  <c r="O33716" i="10"/>
  <c r="O33717" i="10"/>
  <c r="O33718" i="10"/>
  <c r="O33719" i="10"/>
  <c r="O33720" i="10"/>
  <c r="O33721" i="10"/>
  <c r="O33722" i="10"/>
  <c r="O33723" i="10"/>
  <c r="O33724" i="10"/>
  <c r="O33725" i="10"/>
  <c r="O33726" i="10"/>
  <c r="O33727" i="10"/>
  <c r="O33728" i="10"/>
  <c r="O33729" i="10"/>
  <c r="O33730" i="10"/>
  <c r="O33731" i="10"/>
  <c r="O33732" i="10"/>
  <c r="O33733" i="10"/>
  <c r="O33734" i="10"/>
  <c r="O33735" i="10"/>
  <c r="O33736" i="10"/>
  <c r="O33737" i="10"/>
  <c r="O33738" i="10"/>
  <c r="O33739" i="10"/>
  <c r="O33740" i="10"/>
  <c r="O33741" i="10"/>
  <c r="O33742" i="10"/>
  <c r="O33743" i="10"/>
  <c r="O33744" i="10"/>
  <c r="O33745" i="10"/>
  <c r="O33746" i="10"/>
  <c r="O33747" i="10"/>
  <c r="O33748" i="10"/>
  <c r="O33749" i="10"/>
  <c r="O33750" i="10"/>
  <c r="O33751" i="10"/>
  <c r="O33752" i="10"/>
  <c r="O33753" i="10"/>
  <c r="O33754" i="10"/>
  <c r="O33755" i="10"/>
  <c r="O33756" i="10"/>
  <c r="O33757" i="10"/>
  <c r="O33758" i="10"/>
  <c r="O33759" i="10"/>
  <c r="O33760" i="10"/>
  <c r="O33761" i="10"/>
  <c r="O33762" i="10"/>
  <c r="O33763" i="10"/>
  <c r="O33764" i="10"/>
  <c r="O33765" i="10"/>
  <c r="O33766" i="10"/>
  <c r="O33767" i="10"/>
  <c r="O33768" i="10"/>
  <c r="O33769" i="10"/>
  <c r="O33770" i="10"/>
  <c r="O33771" i="10"/>
  <c r="O33772" i="10"/>
  <c r="O33773" i="10"/>
  <c r="O33774" i="10"/>
  <c r="O33775" i="10"/>
  <c r="O33776" i="10"/>
  <c r="O33777" i="10"/>
  <c r="O33778" i="10"/>
  <c r="O33779" i="10"/>
  <c r="O33780" i="10"/>
  <c r="O33781" i="10"/>
  <c r="O33782" i="10"/>
  <c r="O33783" i="10"/>
  <c r="O33784" i="10"/>
  <c r="O33785" i="10"/>
  <c r="O33786" i="10"/>
  <c r="O33787" i="10"/>
  <c r="O33788" i="10"/>
  <c r="O33789" i="10"/>
  <c r="O33790" i="10"/>
  <c r="O33791" i="10"/>
  <c r="O33792" i="10"/>
  <c r="O33793" i="10"/>
  <c r="O33794" i="10"/>
  <c r="O33795" i="10"/>
  <c r="O33796" i="10"/>
  <c r="O33797" i="10"/>
  <c r="O33798" i="10"/>
  <c r="O33799" i="10"/>
  <c r="O33800" i="10"/>
  <c r="O33801" i="10"/>
  <c r="O33802" i="10"/>
  <c r="O33803" i="10"/>
  <c r="O33804" i="10"/>
  <c r="O33805" i="10"/>
  <c r="O33806" i="10"/>
  <c r="O33807" i="10"/>
  <c r="O33808" i="10"/>
  <c r="O33809" i="10"/>
  <c r="O33810" i="10"/>
  <c r="O33811" i="10"/>
  <c r="O33812" i="10"/>
  <c r="O33813" i="10"/>
  <c r="O33814" i="10"/>
  <c r="O33815" i="10"/>
  <c r="O33816" i="10"/>
  <c r="O33817" i="10"/>
  <c r="O33818" i="10"/>
  <c r="O33819" i="10"/>
  <c r="O33820" i="10"/>
  <c r="O33821" i="10"/>
  <c r="O33822" i="10"/>
  <c r="O33823" i="10"/>
  <c r="O33824" i="10"/>
  <c r="O33825" i="10"/>
  <c r="O33826" i="10"/>
  <c r="O33827" i="10"/>
  <c r="O33828" i="10"/>
  <c r="O33829" i="10"/>
  <c r="O33830" i="10"/>
  <c r="O33831" i="10"/>
  <c r="O33832" i="10"/>
  <c r="O33833" i="10"/>
  <c r="O33834" i="10"/>
  <c r="O33835" i="10"/>
  <c r="O33836" i="10"/>
  <c r="O33837" i="10"/>
  <c r="O33838" i="10"/>
  <c r="O33839" i="10"/>
  <c r="O33840" i="10"/>
  <c r="O33841" i="10"/>
  <c r="O33842" i="10"/>
  <c r="O33843" i="10"/>
  <c r="O33844" i="10"/>
  <c r="O33845" i="10"/>
  <c r="O33846" i="10"/>
  <c r="O33847" i="10"/>
  <c r="O33848" i="10"/>
  <c r="O33849" i="10"/>
  <c r="O33850" i="10"/>
  <c r="O33851" i="10"/>
  <c r="O33852" i="10"/>
  <c r="O33853" i="10"/>
  <c r="O33854" i="10"/>
  <c r="O33855" i="10"/>
  <c r="O33856" i="10"/>
  <c r="O33857" i="10"/>
  <c r="O33858" i="10"/>
  <c r="O33859" i="10"/>
  <c r="O33860" i="10"/>
  <c r="O33861" i="10"/>
  <c r="O33862" i="10"/>
  <c r="O33863" i="10"/>
  <c r="O33864" i="10"/>
  <c r="O33865" i="10"/>
  <c r="O33866" i="10"/>
  <c r="O33867" i="10"/>
  <c r="O33868" i="10"/>
  <c r="O33869" i="10"/>
  <c r="O33870" i="10"/>
  <c r="O33871" i="10"/>
  <c r="O33872" i="10"/>
  <c r="O33873" i="10"/>
  <c r="O33874" i="10"/>
  <c r="O33875" i="10"/>
  <c r="O33876" i="10"/>
  <c r="O33877" i="10"/>
  <c r="O33878" i="10"/>
  <c r="O33879" i="10"/>
  <c r="O33880" i="10"/>
  <c r="O33881" i="10"/>
  <c r="O33882" i="10"/>
  <c r="O33883" i="10"/>
  <c r="O33884" i="10"/>
  <c r="O33885" i="10"/>
  <c r="O33886" i="10"/>
  <c r="O33887" i="10"/>
  <c r="O33888" i="10"/>
  <c r="O33889" i="10"/>
  <c r="O33890" i="10"/>
  <c r="O33891" i="10"/>
  <c r="O33892" i="10"/>
  <c r="O33893" i="10"/>
  <c r="O33894" i="10"/>
  <c r="O33895" i="10"/>
  <c r="O33896" i="10"/>
  <c r="O33897" i="10"/>
  <c r="O33898" i="10"/>
  <c r="O33899" i="10"/>
  <c r="O33900" i="10"/>
  <c r="O33901" i="10"/>
  <c r="O33902" i="10"/>
  <c r="O33903" i="10"/>
  <c r="O33904" i="10"/>
  <c r="O33905" i="10"/>
  <c r="O33906" i="10"/>
  <c r="O33907" i="10"/>
  <c r="O33908" i="10"/>
  <c r="O33909" i="10"/>
  <c r="O33910" i="10"/>
  <c r="O33911" i="10"/>
  <c r="O33912" i="10"/>
  <c r="O33913" i="10"/>
  <c r="O33914" i="10"/>
  <c r="O33915" i="10"/>
  <c r="O33916" i="10"/>
  <c r="O33917" i="10"/>
  <c r="O33918" i="10"/>
  <c r="O33919" i="10"/>
  <c r="O33920" i="10"/>
  <c r="O33921" i="10"/>
  <c r="O33922" i="10"/>
  <c r="O33923" i="10"/>
  <c r="O33924" i="10"/>
  <c r="O33925" i="10"/>
  <c r="O33926" i="10"/>
  <c r="O33927" i="10"/>
  <c r="O33928" i="10"/>
  <c r="O33929" i="10"/>
  <c r="O33930" i="10"/>
  <c r="O33931" i="10"/>
  <c r="O33932" i="10"/>
  <c r="O33933" i="10"/>
  <c r="O33934" i="10"/>
  <c r="O33935" i="10"/>
  <c r="O33936" i="10"/>
  <c r="O33937" i="10"/>
  <c r="O33938" i="10"/>
  <c r="O33939" i="10"/>
  <c r="O33940" i="10"/>
  <c r="O33941" i="10"/>
  <c r="O33942" i="10"/>
  <c r="O33943" i="10"/>
  <c r="O33944" i="10"/>
  <c r="O33945" i="10"/>
  <c r="O33946" i="10"/>
  <c r="O33947" i="10"/>
  <c r="O33948" i="10"/>
  <c r="O33949" i="10"/>
  <c r="O33950" i="10"/>
  <c r="O33951" i="10"/>
  <c r="O33952" i="10"/>
  <c r="O33953" i="10"/>
  <c r="O33954" i="10"/>
  <c r="O33955" i="10"/>
  <c r="O33956" i="10"/>
  <c r="O33957" i="10"/>
  <c r="O33958" i="10"/>
  <c r="O33959" i="10"/>
  <c r="O33960" i="10"/>
  <c r="O33961" i="10"/>
  <c r="O33962" i="10"/>
  <c r="O33963" i="10"/>
  <c r="O33964" i="10"/>
  <c r="O33965" i="10"/>
  <c r="O33966" i="10"/>
  <c r="O33967" i="10"/>
  <c r="O33968" i="10"/>
  <c r="O33969" i="10"/>
  <c r="O33970" i="10"/>
  <c r="O33971" i="10"/>
  <c r="O33972" i="10"/>
  <c r="O33973" i="10"/>
  <c r="O33974" i="10"/>
  <c r="O33975" i="10"/>
  <c r="O33976" i="10"/>
  <c r="O33977" i="10"/>
  <c r="O33978" i="10"/>
  <c r="O33979" i="10"/>
  <c r="O33980" i="10"/>
  <c r="O33981" i="10"/>
  <c r="O33982" i="10"/>
  <c r="O33983" i="10"/>
  <c r="O33984" i="10"/>
  <c r="O33985" i="10"/>
  <c r="O33986" i="10"/>
  <c r="O33987" i="10"/>
  <c r="O33988" i="10"/>
  <c r="O33989" i="10"/>
  <c r="O33990" i="10"/>
  <c r="O33991" i="10"/>
  <c r="O33992" i="10"/>
  <c r="O33993" i="10"/>
  <c r="O33994" i="10"/>
  <c r="O33995" i="10"/>
  <c r="O33996" i="10"/>
  <c r="O33997" i="10"/>
  <c r="O33998" i="10"/>
  <c r="O33999" i="10"/>
  <c r="O34000" i="10"/>
  <c r="O34001" i="10"/>
  <c r="O34002" i="10"/>
  <c r="O34003" i="10"/>
  <c r="O34004" i="10"/>
  <c r="O34005" i="10"/>
  <c r="O34006" i="10"/>
  <c r="O34007" i="10"/>
  <c r="O34008" i="10"/>
  <c r="O34009" i="10"/>
  <c r="O34010" i="10"/>
  <c r="O34011" i="10"/>
  <c r="O34012" i="10"/>
  <c r="O34013" i="10"/>
  <c r="O34014" i="10"/>
  <c r="O34015" i="10"/>
  <c r="O34016" i="10"/>
  <c r="O34017" i="10"/>
  <c r="O34018" i="10"/>
  <c r="O34019" i="10"/>
  <c r="O34020" i="10"/>
  <c r="O34021" i="10"/>
  <c r="O34022" i="10"/>
  <c r="O34023" i="10"/>
  <c r="O34024" i="10"/>
  <c r="O34025" i="10"/>
  <c r="O34026" i="10"/>
  <c r="O34027" i="10"/>
  <c r="O34028" i="10"/>
  <c r="O34029" i="10"/>
  <c r="O34030" i="10"/>
  <c r="O34031" i="10"/>
  <c r="O34032" i="10"/>
  <c r="O34033" i="10"/>
  <c r="O34034" i="10"/>
  <c r="O34035" i="10"/>
  <c r="O34036" i="10"/>
  <c r="O34037" i="10"/>
  <c r="O34038" i="10"/>
  <c r="O34039" i="10"/>
  <c r="O34040" i="10"/>
  <c r="O34041" i="10"/>
  <c r="O34042" i="10"/>
  <c r="O34043" i="10"/>
  <c r="O34044" i="10"/>
  <c r="O34045" i="10"/>
  <c r="O34046" i="10"/>
  <c r="O34047" i="10"/>
  <c r="O34048" i="10"/>
  <c r="O34049" i="10"/>
  <c r="O34050" i="10"/>
  <c r="O34051" i="10"/>
  <c r="O34052" i="10"/>
  <c r="O34053" i="10"/>
  <c r="O34054" i="10"/>
  <c r="O34055" i="10"/>
  <c r="O34056" i="10"/>
  <c r="O34057" i="10"/>
  <c r="O34058" i="10"/>
  <c r="O34059" i="10"/>
  <c r="O34060" i="10"/>
  <c r="O34061" i="10"/>
  <c r="O34062" i="10"/>
  <c r="O34063" i="10"/>
  <c r="O34064" i="10"/>
  <c r="O34065" i="10"/>
  <c r="O34066" i="10"/>
  <c r="O34067" i="10"/>
  <c r="O34068" i="10"/>
  <c r="O34069" i="10"/>
  <c r="O34070" i="10"/>
  <c r="O34071" i="10"/>
  <c r="O34072" i="10"/>
  <c r="O34073" i="10"/>
  <c r="O34074" i="10"/>
  <c r="O34075" i="10"/>
  <c r="O34076" i="10"/>
  <c r="O34077" i="10"/>
  <c r="O34078" i="10"/>
  <c r="O34079" i="10"/>
  <c r="O34080" i="10"/>
  <c r="O34081" i="10"/>
  <c r="O34082" i="10"/>
  <c r="O34083" i="10"/>
  <c r="O34084" i="10"/>
  <c r="O34085" i="10"/>
  <c r="O34086" i="10"/>
  <c r="O34087" i="10"/>
  <c r="O34088" i="10"/>
  <c r="O34089" i="10"/>
  <c r="O34090" i="10"/>
  <c r="O34091" i="10"/>
  <c r="O34092" i="10"/>
  <c r="O34093" i="10"/>
  <c r="O34094" i="10"/>
  <c r="O34095" i="10"/>
  <c r="O34096" i="10"/>
  <c r="O34097" i="10"/>
  <c r="O34098" i="10"/>
  <c r="O34099" i="10"/>
  <c r="O34100" i="10"/>
  <c r="O34101" i="10"/>
  <c r="O34102" i="10"/>
  <c r="O34103" i="10"/>
  <c r="O34104" i="10"/>
  <c r="O34105" i="10"/>
  <c r="O34106" i="10"/>
  <c r="O34107" i="10"/>
  <c r="O34108" i="10"/>
  <c r="O34109" i="10"/>
  <c r="O34110" i="10"/>
  <c r="O34111" i="10"/>
  <c r="O34112" i="10"/>
  <c r="O34113" i="10"/>
  <c r="O34114" i="10"/>
  <c r="O34115" i="10"/>
  <c r="O34116" i="10"/>
  <c r="O34117" i="10"/>
  <c r="O34118" i="10"/>
  <c r="O34119" i="10"/>
  <c r="O34120" i="10"/>
  <c r="O34121" i="10"/>
  <c r="O34122" i="10"/>
  <c r="O34123" i="10"/>
  <c r="O34124" i="10"/>
  <c r="O34125" i="10"/>
  <c r="O34126" i="10"/>
  <c r="O34127" i="10"/>
  <c r="O34128" i="10"/>
  <c r="O34129" i="10"/>
  <c r="O34130" i="10"/>
  <c r="O34131" i="10"/>
  <c r="O34132" i="10"/>
  <c r="O34133" i="10"/>
  <c r="O34134" i="10"/>
  <c r="O34135" i="10"/>
  <c r="O34136" i="10"/>
  <c r="O34137" i="10"/>
  <c r="O34138" i="10"/>
  <c r="O34139" i="10"/>
  <c r="O34140" i="10"/>
  <c r="O34141" i="10"/>
  <c r="O34142" i="10"/>
  <c r="O34143" i="10"/>
  <c r="O34144" i="10"/>
  <c r="O34145" i="10"/>
  <c r="O34146" i="10"/>
  <c r="O34147" i="10"/>
  <c r="O34148" i="10"/>
  <c r="O34149" i="10"/>
  <c r="O34150" i="10"/>
  <c r="O34151" i="10"/>
  <c r="O34152" i="10"/>
  <c r="O34153" i="10"/>
  <c r="O34154" i="10"/>
  <c r="O34155" i="10"/>
  <c r="O34156" i="10"/>
  <c r="O34157" i="10"/>
  <c r="O34158" i="10"/>
  <c r="O34159" i="10"/>
  <c r="O34160" i="10"/>
  <c r="O34161" i="10"/>
  <c r="O34162" i="10"/>
  <c r="O34163" i="10"/>
  <c r="O34164" i="10"/>
  <c r="O34165" i="10"/>
  <c r="O34166" i="10"/>
  <c r="O34167" i="10"/>
  <c r="O34168" i="10"/>
  <c r="O34169" i="10"/>
  <c r="O34170" i="10"/>
  <c r="O34171" i="10"/>
  <c r="O34172" i="10"/>
  <c r="O34173" i="10"/>
  <c r="O34174" i="10"/>
  <c r="O34175" i="10"/>
  <c r="O34176" i="10"/>
  <c r="O34177" i="10"/>
  <c r="O34178" i="10"/>
  <c r="O34179" i="10"/>
  <c r="O34180" i="10"/>
  <c r="O34181" i="10"/>
  <c r="O34182" i="10"/>
  <c r="O34183" i="10"/>
  <c r="O34184" i="10"/>
  <c r="O34185" i="10"/>
  <c r="O34186" i="10"/>
  <c r="O34187" i="10"/>
  <c r="O34188" i="10"/>
  <c r="O34189" i="10"/>
  <c r="O34190" i="10"/>
  <c r="O34191" i="10"/>
  <c r="O34192" i="10"/>
  <c r="O34193" i="10"/>
  <c r="O34194" i="10"/>
  <c r="O34195" i="10"/>
  <c r="O34196" i="10"/>
  <c r="O34197" i="10"/>
  <c r="O34198" i="10"/>
  <c r="O34199" i="10"/>
  <c r="O34200" i="10"/>
  <c r="O34201" i="10"/>
  <c r="O34202" i="10"/>
  <c r="O34203" i="10"/>
  <c r="O34204" i="10"/>
  <c r="O34205" i="10"/>
  <c r="O34206" i="10"/>
  <c r="O34207" i="10"/>
  <c r="O34208" i="10"/>
  <c r="O34209" i="10"/>
  <c r="O34210" i="10"/>
  <c r="O34211" i="10"/>
  <c r="O34212" i="10"/>
  <c r="O34213" i="10"/>
  <c r="O34214" i="10"/>
  <c r="O34215" i="10"/>
  <c r="O34216" i="10"/>
  <c r="O34217" i="10"/>
  <c r="O34218" i="10"/>
  <c r="O34219" i="10"/>
  <c r="O34220" i="10"/>
  <c r="O34221" i="10"/>
  <c r="O34222" i="10"/>
  <c r="O34223" i="10"/>
  <c r="O34224" i="10"/>
  <c r="O34225" i="10"/>
  <c r="O34226" i="10"/>
  <c r="O34227" i="10"/>
  <c r="O34228" i="10"/>
  <c r="O34229" i="10"/>
  <c r="O34230" i="10"/>
  <c r="O34231" i="10"/>
  <c r="O34232" i="10"/>
  <c r="O34233" i="10"/>
  <c r="O34234" i="10"/>
  <c r="O34235" i="10"/>
  <c r="O34236" i="10"/>
  <c r="O34237" i="10"/>
  <c r="O34238" i="10"/>
  <c r="O34239" i="10"/>
  <c r="O34240" i="10"/>
  <c r="O34241" i="10"/>
  <c r="O34242" i="10"/>
  <c r="O34243" i="10"/>
  <c r="O34244" i="10"/>
  <c r="O34245" i="10"/>
  <c r="O34246" i="10"/>
  <c r="O34247" i="10"/>
  <c r="O34248" i="10"/>
  <c r="O34249" i="10"/>
  <c r="O34250" i="10"/>
  <c r="O34251" i="10"/>
  <c r="O34252" i="10"/>
  <c r="O34253" i="10"/>
  <c r="O34254" i="10"/>
  <c r="O34255" i="10"/>
  <c r="O34256" i="10"/>
  <c r="O34257" i="10"/>
  <c r="O34258" i="10"/>
  <c r="O34259" i="10"/>
  <c r="O34260" i="10"/>
  <c r="O34261" i="10"/>
  <c r="O34262" i="10"/>
  <c r="O34263" i="10"/>
  <c r="O34264" i="10"/>
  <c r="O34265" i="10"/>
  <c r="O34266" i="10"/>
  <c r="O34267" i="10"/>
  <c r="O34268" i="10"/>
  <c r="O34269" i="10"/>
  <c r="O34270" i="10"/>
  <c r="O34271" i="10"/>
  <c r="O34272" i="10"/>
  <c r="O34273" i="10"/>
  <c r="O34274" i="10"/>
  <c r="O34275" i="10"/>
  <c r="O34276" i="10"/>
  <c r="O34277" i="10"/>
  <c r="O34278" i="10"/>
  <c r="O34279" i="10"/>
  <c r="O34280" i="10"/>
  <c r="O34281" i="10"/>
  <c r="O34282" i="10"/>
  <c r="O34283" i="10"/>
  <c r="O34284" i="10"/>
  <c r="O34285" i="10"/>
  <c r="O34286" i="10"/>
  <c r="O34287" i="10"/>
  <c r="O34288" i="10"/>
  <c r="O34289" i="10"/>
  <c r="O34290" i="10"/>
  <c r="O34291" i="10"/>
  <c r="O34292" i="10"/>
  <c r="O34293" i="10"/>
  <c r="O34294" i="10"/>
  <c r="O34295" i="10"/>
  <c r="O34296" i="10"/>
  <c r="O34297" i="10"/>
  <c r="O34298" i="10"/>
  <c r="O34299" i="10"/>
  <c r="O34300" i="10"/>
  <c r="O34301" i="10"/>
  <c r="O34302" i="10"/>
  <c r="O34303" i="10"/>
  <c r="O34304" i="10"/>
  <c r="O34305" i="10"/>
  <c r="O34306" i="10"/>
  <c r="O34307" i="10"/>
  <c r="O34308" i="10"/>
  <c r="O34309" i="10"/>
  <c r="O34310" i="10"/>
  <c r="O34311" i="10"/>
  <c r="O34312" i="10"/>
  <c r="O34313" i="10"/>
  <c r="O34314" i="10"/>
  <c r="O34315" i="10"/>
  <c r="O34316" i="10"/>
  <c r="O34317" i="10"/>
  <c r="O34318" i="10"/>
  <c r="O34319" i="10"/>
  <c r="O34320" i="10"/>
  <c r="O34321" i="10"/>
  <c r="O34322" i="10"/>
  <c r="O34323" i="10"/>
  <c r="O34324" i="10"/>
  <c r="O34325" i="10"/>
  <c r="O34326" i="10"/>
  <c r="O34327" i="10"/>
  <c r="O34328" i="10"/>
  <c r="O34329" i="10"/>
  <c r="O34330" i="10"/>
  <c r="O34331" i="10"/>
  <c r="O34332" i="10"/>
  <c r="O34333" i="10"/>
  <c r="O34334" i="10"/>
  <c r="O34335" i="10"/>
  <c r="O34336" i="10"/>
  <c r="O34337" i="10"/>
  <c r="O34338" i="10"/>
  <c r="O34339" i="10"/>
  <c r="O34340" i="10"/>
  <c r="O34341" i="10"/>
  <c r="O34342" i="10"/>
  <c r="O34343" i="10"/>
  <c r="O34344" i="10"/>
  <c r="O34345" i="10"/>
  <c r="O34346" i="10"/>
  <c r="O34347" i="10"/>
  <c r="O34348" i="10"/>
  <c r="O34349" i="10"/>
  <c r="O34350" i="10"/>
  <c r="O34351" i="10"/>
  <c r="O34352" i="10"/>
  <c r="O34353" i="10"/>
  <c r="O34354" i="10"/>
  <c r="O34355" i="10"/>
  <c r="O34356" i="10"/>
  <c r="O34357" i="10"/>
  <c r="O34358" i="10"/>
  <c r="O34359" i="10"/>
  <c r="O34360" i="10"/>
  <c r="O34361" i="10"/>
  <c r="O34362" i="10"/>
  <c r="O34363" i="10"/>
  <c r="O34364" i="10"/>
  <c r="O34365" i="10"/>
  <c r="O34366" i="10"/>
  <c r="O34367" i="10"/>
  <c r="O34368" i="10"/>
  <c r="O34369" i="10"/>
  <c r="O34370" i="10"/>
  <c r="O34371" i="10"/>
  <c r="O34372" i="10"/>
  <c r="O34373" i="10"/>
  <c r="O34374" i="10"/>
  <c r="O34375" i="10"/>
  <c r="O34376" i="10"/>
  <c r="O34377" i="10"/>
  <c r="O34378" i="10"/>
  <c r="O34379" i="10"/>
  <c r="O34380" i="10"/>
  <c r="O34381" i="10"/>
  <c r="O34382" i="10"/>
  <c r="O34383" i="10"/>
  <c r="O34384" i="10"/>
  <c r="O34385" i="10"/>
  <c r="O34386" i="10"/>
  <c r="O34387" i="10"/>
  <c r="O34388" i="10"/>
  <c r="O34389" i="10"/>
  <c r="O34390" i="10"/>
  <c r="O34391" i="10"/>
  <c r="O34392" i="10"/>
  <c r="O34393" i="10"/>
  <c r="O34394" i="10"/>
  <c r="O34395" i="10"/>
  <c r="O34396" i="10"/>
  <c r="O34397" i="10"/>
  <c r="O34398" i="10"/>
  <c r="O34399" i="10"/>
  <c r="O34400" i="10"/>
  <c r="O34401" i="10"/>
  <c r="O34402" i="10"/>
  <c r="O34403" i="10"/>
  <c r="O34404" i="10"/>
  <c r="O34405" i="10"/>
  <c r="O34406" i="10"/>
  <c r="O34407" i="10"/>
  <c r="O34408" i="10"/>
  <c r="O34409" i="10"/>
  <c r="O34410" i="10"/>
  <c r="O34411" i="10"/>
  <c r="O34412" i="10"/>
  <c r="O34413" i="10"/>
  <c r="O34414" i="10"/>
  <c r="O34415" i="10"/>
  <c r="O34416" i="10"/>
  <c r="O34417" i="10"/>
  <c r="O34418" i="10"/>
  <c r="O34419" i="10"/>
  <c r="O34420" i="10"/>
  <c r="O34421" i="10"/>
  <c r="O34422" i="10"/>
  <c r="O34423" i="10"/>
  <c r="O34424" i="10"/>
  <c r="O34425" i="10"/>
  <c r="O34426" i="10"/>
  <c r="O34427" i="10"/>
  <c r="O34428" i="10"/>
  <c r="O34429" i="10"/>
  <c r="O34430" i="10"/>
  <c r="O34431" i="10"/>
  <c r="O34432" i="10"/>
  <c r="O34433" i="10"/>
  <c r="O34434" i="10"/>
  <c r="O34435" i="10"/>
  <c r="O34436" i="10"/>
  <c r="O34437" i="10"/>
  <c r="O34438" i="10"/>
  <c r="O34439" i="10"/>
  <c r="O34440" i="10"/>
  <c r="O34441" i="10"/>
  <c r="O34442" i="10"/>
  <c r="O34443" i="10"/>
  <c r="O34444" i="10"/>
  <c r="O34445" i="10"/>
  <c r="O34446" i="10"/>
  <c r="O34447" i="10"/>
  <c r="O34448" i="10"/>
  <c r="O34449" i="10"/>
  <c r="O34450" i="10"/>
  <c r="O34451" i="10"/>
  <c r="O34452" i="10"/>
  <c r="O34453" i="10"/>
  <c r="O34454" i="10"/>
  <c r="O34455" i="10"/>
  <c r="O34456" i="10"/>
  <c r="O34457" i="10"/>
  <c r="O34458" i="10"/>
  <c r="O34459" i="10"/>
  <c r="O34460" i="10"/>
  <c r="O34461" i="10"/>
  <c r="O34462" i="10"/>
  <c r="O34463" i="10"/>
  <c r="O34464" i="10"/>
  <c r="O34465" i="10"/>
  <c r="O34466" i="10"/>
  <c r="O34467" i="10"/>
  <c r="O34468" i="10"/>
  <c r="O34469" i="10"/>
  <c r="O34470" i="10"/>
  <c r="O34471" i="10"/>
  <c r="O34472" i="10"/>
  <c r="O34473" i="10"/>
  <c r="O34474" i="10"/>
  <c r="O34475" i="10"/>
  <c r="O34476" i="10"/>
  <c r="O34477" i="10"/>
  <c r="O34478" i="10"/>
  <c r="O34479" i="10"/>
  <c r="O34480" i="10"/>
  <c r="O34481" i="10"/>
  <c r="O34482" i="10"/>
  <c r="O34483" i="10"/>
  <c r="O34484" i="10"/>
  <c r="O34485" i="10"/>
  <c r="O34486" i="10"/>
  <c r="O34487" i="10"/>
  <c r="O34488" i="10"/>
  <c r="O34489" i="10"/>
  <c r="O34490" i="10"/>
  <c r="O34491" i="10"/>
  <c r="O34492" i="10"/>
  <c r="O34493" i="10"/>
  <c r="O34494" i="10"/>
  <c r="O34495" i="10"/>
  <c r="O34496" i="10"/>
  <c r="O34497" i="10"/>
  <c r="O34498" i="10"/>
  <c r="O34499" i="10"/>
  <c r="O34500" i="10"/>
  <c r="O34501" i="10"/>
  <c r="O34502" i="10"/>
  <c r="O34503" i="10"/>
  <c r="O34504" i="10"/>
  <c r="O34505" i="10"/>
  <c r="O34506" i="10"/>
  <c r="O34507" i="10"/>
  <c r="O34508" i="10"/>
  <c r="O34509" i="10"/>
  <c r="O34510" i="10"/>
  <c r="O34511" i="10"/>
  <c r="O34512" i="10"/>
  <c r="O34513" i="10"/>
  <c r="O34514" i="10"/>
  <c r="O34515" i="10"/>
  <c r="O34516" i="10"/>
  <c r="O34517" i="10"/>
  <c r="O34518" i="10"/>
  <c r="O34519" i="10"/>
  <c r="O34520" i="10"/>
  <c r="O34521" i="10"/>
  <c r="O34522" i="10"/>
  <c r="O34523" i="10"/>
  <c r="O34524" i="10"/>
  <c r="O34525" i="10"/>
  <c r="O34526" i="10"/>
  <c r="O34527" i="10"/>
  <c r="O34528" i="10"/>
  <c r="O34529" i="10"/>
  <c r="O34530" i="10"/>
  <c r="O34531" i="10"/>
  <c r="O34532" i="10"/>
  <c r="O34533" i="10"/>
  <c r="O34534" i="10"/>
  <c r="O34535" i="10"/>
  <c r="O34536" i="10"/>
  <c r="O34537" i="10"/>
  <c r="O34538" i="10"/>
  <c r="O34539" i="10"/>
  <c r="O34540" i="10"/>
  <c r="O34541" i="10"/>
  <c r="O34542" i="10"/>
  <c r="O34543" i="10"/>
  <c r="O34544" i="10"/>
  <c r="O34545" i="10"/>
  <c r="O34546" i="10"/>
  <c r="O34547" i="10"/>
  <c r="O34548" i="10"/>
  <c r="O34549" i="10"/>
  <c r="O34550" i="10"/>
  <c r="O34551" i="10"/>
  <c r="O34552" i="10"/>
  <c r="O34553" i="10"/>
  <c r="O34554" i="10"/>
  <c r="O34555" i="10"/>
  <c r="O34556" i="10"/>
  <c r="O34557" i="10"/>
  <c r="O34558" i="10"/>
  <c r="O34559" i="10"/>
  <c r="O34560" i="10"/>
  <c r="O34561" i="10"/>
  <c r="O34562" i="10"/>
  <c r="O34563" i="10"/>
  <c r="O34564" i="10"/>
  <c r="O34565" i="10"/>
  <c r="O34566" i="10"/>
  <c r="O34567" i="10"/>
  <c r="O34568" i="10"/>
  <c r="O34569" i="10"/>
  <c r="O34570" i="10"/>
  <c r="O34571" i="10"/>
  <c r="O34572" i="10"/>
  <c r="O34573" i="10"/>
  <c r="O34574" i="10"/>
  <c r="O34575" i="10"/>
  <c r="O34576" i="10"/>
  <c r="O34577" i="10"/>
  <c r="O34578" i="10"/>
  <c r="O34579" i="10"/>
  <c r="O34580" i="10"/>
  <c r="O34581" i="10"/>
  <c r="O34582" i="10"/>
  <c r="O34583" i="10"/>
  <c r="O34584" i="10"/>
  <c r="O34585" i="10"/>
  <c r="O34586" i="10"/>
  <c r="O34587" i="10"/>
  <c r="O34588" i="10"/>
  <c r="O34589" i="10"/>
  <c r="O34590" i="10"/>
  <c r="O34591" i="10"/>
  <c r="O34592" i="10"/>
  <c r="O34593" i="10"/>
  <c r="O34594" i="10"/>
  <c r="O34595" i="10"/>
  <c r="O34596" i="10"/>
  <c r="O34597" i="10"/>
  <c r="O34598" i="10"/>
  <c r="O34599" i="10"/>
  <c r="O34600" i="10"/>
  <c r="O34601" i="10"/>
  <c r="O34602" i="10"/>
  <c r="O34603" i="10"/>
  <c r="O34604" i="10"/>
  <c r="O34605" i="10"/>
  <c r="O34606" i="10"/>
  <c r="O34607" i="10"/>
  <c r="O34608" i="10"/>
  <c r="O34609" i="10"/>
  <c r="O34610" i="10"/>
  <c r="O34611" i="10"/>
  <c r="O34612" i="10"/>
  <c r="O34613" i="10"/>
  <c r="O34614" i="10"/>
  <c r="O34615" i="10"/>
  <c r="O34616" i="10"/>
  <c r="O34617" i="10"/>
  <c r="O34618" i="10"/>
  <c r="O34619" i="10"/>
  <c r="O34620" i="10"/>
  <c r="O34621" i="10"/>
  <c r="O34622" i="10"/>
  <c r="O34623" i="10"/>
  <c r="O34624" i="10"/>
  <c r="O34625" i="10"/>
  <c r="O34626" i="10"/>
  <c r="O34627" i="10"/>
  <c r="O34628" i="10"/>
  <c r="O34629" i="10"/>
  <c r="O34630" i="10"/>
  <c r="O34631" i="10"/>
  <c r="O34632" i="10"/>
  <c r="O34633" i="10"/>
  <c r="O34634" i="10"/>
  <c r="O34635" i="10"/>
  <c r="O34636" i="10"/>
  <c r="O34637" i="10"/>
  <c r="O34638" i="10"/>
  <c r="O34639" i="10"/>
  <c r="O34640" i="10"/>
  <c r="O34641" i="10"/>
  <c r="O34642" i="10"/>
  <c r="O34643" i="10"/>
  <c r="O34644" i="10"/>
  <c r="O34645" i="10"/>
  <c r="O34646" i="10"/>
  <c r="O34647" i="10"/>
  <c r="O34648" i="10"/>
  <c r="O34649" i="10"/>
  <c r="O34650" i="10"/>
  <c r="O34651" i="10"/>
  <c r="O34652" i="10"/>
  <c r="O34653" i="10"/>
  <c r="O34654" i="10"/>
  <c r="O34655" i="10"/>
  <c r="O34656" i="10"/>
  <c r="O34657" i="10"/>
  <c r="O34658" i="10"/>
  <c r="O34659" i="10"/>
  <c r="O34660" i="10"/>
  <c r="O34661" i="10"/>
  <c r="O34662" i="10"/>
  <c r="O34663" i="10"/>
  <c r="O34664" i="10"/>
  <c r="O34665" i="10"/>
  <c r="O34666" i="10"/>
  <c r="O34667" i="10"/>
  <c r="O34668" i="10"/>
  <c r="O34669" i="10"/>
  <c r="O34670" i="10"/>
  <c r="O34671" i="10"/>
  <c r="O34672" i="10"/>
  <c r="O34673" i="10"/>
  <c r="O34674" i="10"/>
  <c r="O34675" i="10"/>
  <c r="O34676" i="10"/>
  <c r="O34677" i="10"/>
  <c r="O34678" i="10"/>
  <c r="O34679" i="10"/>
  <c r="O34680" i="10"/>
  <c r="O34681" i="10"/>
  <c r="O34682" i="10"/>
  <c r="O34683" i="10"/>
  <c r="O34684" i="10"/>
  <c r="O34685" i="10"/>
  <c r="O34686" i="10"/>
  <c r="O34687" i="10"/>
  <c r="O34688" i="10"/>
  <c r="O34689" i="10"/>
  <c r="O34690" i="10"/>
  <c r="O34691" i="10"/>
  <c r="O34692" i="10"/>
  <c r="O34693" i="10"/>
  <c r="O34694" i="10"/>
  <c r="O34695" i="10"/>
  <c r="O34696" i="10"/>
  <c r="O34697" i="10"/>
  <c r="O34698" i="10"/>
  <c r="O34699" i="10"/>
  <c r="O34700" i="10"/>
  <c r="O34701" i="10"/>
  <c r="O34702" i="10"/>
  <c r="O34703" i="10"/>
  <c r="O34704" i="10"/>
  <c r="O34705" i="10"/>
  <c r="O34706" i="10"/>
  <c r="O34707" i="10"/>
  <c r="O34708" i="10"/>
  <c r="O34709" i="10"/>
  <c r="O34710" i="10"/>
  <c r="O34711" i="10"/>
  <c r="O34712" i="10"/>
  <c r="O34713" i="10"/>
  <c r="O34714" i="10"/>
  <c r="O34715" i="10"/>
  <c r="O34716" i="10"/>
  <c r="O34717" i="10"/>
  <c r="O34718" i="10"/>
  <c r="O34719" i="10"/>
  <c r="O34720" i="10"/>
  <c r="O34721" i="10"/>
  <c r="O34722" i="10"/>
  <c r="O34723" i="10"/>
  <c r="O34724" i="10"/>
  <c r="O34725" i="10"/>
  <c r="O34726" i="10"/>
  <c r="O34727" i="10"/>
  <c r="O34728" i="10"/>
  <c r="O34729" i="10"/>
  <c r="O34730" i="10"/>
  <c r="O34731" i="10"/>
  <c r="O34732" i="10"/>
  <c r="O34733" i="10"/>
  <c r="O34734" i="10"/>
  <c r="O34735" i="10"/>
  <c r="O34736" i="10"/>
  <c r="O34737" i="10"/>
  <c r="O34738" i="10"/>
  <c r="O34739" i="10"/>
  <c r="O34740" i="10"/>
  <c r="O34741" i="10"/>
  <c r="O34742" i="10"/>
  <c r="O34743" i="10"/>
  <c r="O34744" i="10"/>
  <c r="O34745" i="10"/>
  <c r="O34746" i="10"/>
  <c r="O34747" i="10"/>
  <c r="O34748" i="10"/>
  <c r="O34749" i="10"/>
  <c r="O34750" i="10"/>
  <c r="O34751" i="10"/>
  <c r="O34752" i="10"/>
  <c r="O34753" i="10"/>
  <c r="O34754" i="10"/>
  <c r="O34755" i="10"/>
  <c r="O34756" i="10"/>
  <c r="O34757" i="10"/>
  <c r="O34758" i="10"/>
  <c r="O34759" i="10"/>
  <c r="O34760" i="10"/>
  <c r="O34761" i="10"/>
  <c r="O34762" i="10"/>
  <c r="O34763" i="10"/>
  <c r="O34764" i="10"/>
  <c r="O34765" i="10"/>
  <c r="O34766" i="10"/>
  <c r="O34767" i="10"/>
  <c r="O34768" i="10"/>
  <c r="O34769" i="10"/>
  <c r="O34770" i="10"/>
  <c r="O34771" i="10"/>
  <c r="O34772" i="10"/>
  <c r="O34773" i="10"/>
  <c r="O34774" i="10"/>
  <c r="O34775" i="10"/>
  <c r="O34776" i="10"/>
  <c r="O34777" i="10"/>
  <c r="O34778" i="10"/>
  <c r="O34779" i="10"/>
  <c r="O34780" i="10"/>
  <c r="O34781" i="10"/>
  <c r="O34782" i="10"/>
  <c r="O34783" i="10"/>
  <c r="O34784" i="10"/>
  <c r="O34785" i="10"/>
  <c r="O34786" i="10"/>
  <c r="O34787" i="10"/>
  <c r="O34788" i="10"/>
  <c r="O34789" i="10"/>
  <c r="O34790" i="10"/>
  <c r="O34791" i="10"/>
  <c r="O34792" i="10"/>
  <c r="O34793" i="10"/>
  <c r="O34794" i="10"/>
  <c r="O34795" i="10"/>
  <c r="O34796" i="10"/>
  <c r="O34797" i="10"/>
  <c r="O34798" i="10"/>
  <c r="O34799" i="10"/>
  <c r="O34800" i="10"/>
  <c r="O34801" i="10"/>
  <c r="O34802" i="10"/>
  <c r="O34803" i="10"/>
  <c r="O34804" i="10"/>
  <c r="O34805" i="10"/>
  <c r="O34806" i="10"/>
  <c r="O34807" i="10"/>
  <c r="O34808" i="10"/>
  <c r="O34809" i="10"/>
  <c r="O34810" i="10"/>
  <c r="O34811" i="10"/>
  <c r="O34812" i="10"/>
  <c r="O34813" i="10"/>
  <c r="O34814" i="10"/>
  <c r="O34815" i="10"/>
  <c r="O34816" i="10"/>
  <c r="O34817" i="10"/>
  <c r="O34818" i="10"/>
  <c r="O34819" i="10"/>
  <c r="O34820" i="10"/>
  <c r="O34821" i="10"/>
  <c r="O34822" i="10"/>
  <c r="O34823" i="10"/>
  <c r="O34824" i="10"/>
  <c r="O34825" i="10"/>
  <c r="O34826" i="10"/>
  <c r="O34827" i="10"/>
  <c r="O34828" i="10"/>
  <c r="O34829" i="10"/>
  <c r="O34830" i="10"/>
  <c r="O34831" i="10"/>
  <c r="O34832" i="10"/>
  <c r="O34833" i="10"/>
  <c r="O34834" i="10"/>
  <c r="O34835" i="10"/>
  <c r="O34836" i="10"/>
  <c r="O34837" i="10"/>
  <c r="O34838" i="10"/>
  <c r="O34839" i="10"/>
  <c r="O34840" i="10"/>
  <c r="O34841" i="10"/>
  <c r="O34842" i="10"/>
  <c r="O34843" i="10"/>
  <c r="O34844" i="10"/>
  <c r="O34845" i="10"/>
  <c r="O34846" i="10"/>
  <c r="O34847" i="10"/>
  <c r="O34848" i="10"/>
  <c r="O34849" i="10"/>
  <c r="O34850" i="10"/>
  <c r="O34851" i="10"/>
  <c r="O34852" i="10"/>
  <c r="O34853" i="10"/>
  <c r="O34854" i="10"/>
  <c r="O34855" i="10"/>
  <c r="O34856" i="10"/>
  <c r="O34857" i="10"/>
  <c r="O34858" i="10"/>
  <c r="O34859" i="10"/>
  <c r="O34860" i="10"/>
  <c r="O34861" i="10"/>
  <c r="O34862" i="10"/>
  <c r="O34863" i="10"/>
  <c r="O34864" i="10"/>
  <c r="O34865" i="10"/>
  <c r="O34866" i="10"/>
  <c r="O34867" i="10"/>
  <c r="O34868" i="10"/>
  <c r="O34869" i="10"/>
  <c r="O34870" i="10"/>
  <c r="O34871" i="10"/>
  <c r="O34872" i="10"/>
  <c r="O34873" i="10"/>
  <c r="O34874" i="10"/>
  <c r="O34875" i="10"/>
  <c r="O34876" i="10"/>
  <c r="O34877" i="10"/>
  <c r="O34878" i="10"/>
  <c r="O34879" i="10"/>
  <c r="O34880" i="10"/>
  <c r="O34881" i="10"/>
  <c r="O34882" i="10"/>
  <c r="O34883" i="10"/>
  <c r="O34884" i="10"/>
  <c r="O34885" i="10"/>
  <c r="O34886" i="10"/>
  <c r="O34887" i="10"/>
  <c r="O34888" i="10"/>
  <c r="O34889" i="10"/>
  <c r="O34890" i="10"/>
  <c r="O34891" i="10"/>
  <c r="O34892" i="10"/>
  <c r="O34893" i="10"/>
  <c r="O34894" i="10"/>
  <c r="O34895" i="10"/>
  <c r="O34896" i="10"/>
  <c r="O34897" i="10"/>
  <c r="O34898" i="10"/>
  <c r="O34899" i="10"/>
  <c r="O34900" i="10"/>
  <c r="O34901" i="10"/>
  <c r="O34902" i="10"/>
  <c r="O34903" i="10"/>
  <c r="O34904" i="10"/>
  <c r="O34905" i="10"/>
  <c r="O34906" i="10"/>
  <c r="O34907" i="10"/>
  <c r="O34908" i="10"/>
  <c r="O34909" i="10"/>
  <c r="O34910" i="10"/>
  <c r="O34911" i="10"/>
  <c r="O34912" i="10"/>
  <c r="O34913" i="10"/>
  <c r="O34914" i="10"/>
  <c r="O34915" i="10"/>
  <c r="O34916" i="10"/>
  <c r="O34917" i="10"/>
  <c r="O34918" i="10"/>
  <c r="O34919" i="10"/>
  <c r="O34920" i="10"/>
  <c r="O34921" i="10"/>
  <c r="O34922" i="10"/>
  <c r="O34923" i="10"/>
  <c r="O34924" i="10"/>
  <c r="O34925" i="10"/>
  <c r="O34926" i="10"/>
  <c r="O34927" i="10"/>
  <c r="O34928" i="10"/>
  <c r="O34929" i="10"/>
  <c r="O34930" i="10"/>
  <c r="O34931" i="10"/>
  <c r="O34932" i="10"/>
  <c r="O34933" i="10"/>
  <c r="O34934" i="10"/>
  <c r="O34935" i="10"/>
  <c r="O34936" i="10"/>
  <c r="O34937" i="10"/>
  <c r="O34938" i="10"/>
  <c r="O34939" i="10"/>
  <c r="O34940" i="10"/>
  <c r="O34941" i="10"/>
  <c r="O34942" i="10"/>
  <c r="O34943" i="10"/>
  <c r="O34944" i="10"/>
  <c r="O34945" i="10"/>
  <c r="O34946" i="10"/>
  <c r="O34947" i="10"/>
  <c r="O34948" i="10"/>
  <c r="O34949" i="10"/>
  <c r="O34950" i="10"/>
  <c r="O34951" i="10"/>
  <c r="O34952" i="10"/>
  <c r="O34953" i="10"/>
  <c r="O34954" i="10"/>
  <c r="O34955" i="10"/>
  <c r="O34956" i="10"/>
  <c r="O34957" i="10"/>
  <c r="O34958" i="10"/>
  <c r="O34959" i="10"/>
  <c r="O34960" i="10"/>
  <c r="O34961" i="10"/>
  <c r="O34962" i="10"/>
  <c r="O34963" i="10"/>
  <c r="O34964" i="10"/>
  <c r="O34965" i="10"/>
  <c r="O34966" i="10"/>
  <c r="O34967" i="10"/>
  <c r="O34968" i="10"/>
  <c r="O34969" i="10"/>
  <c r="O34970" i="10"/>
  <c r="O34971" i="10"/>
  <c r="O34972" i="10"/>
  <c r="O34973" i="10"/>
  <c r="O34974" i="10"/>
  <c r="O34975" i="10"/>
  <c r="O34976" i="10"/>
  <c r="O34977" i="10"/>
  <c r="O34978" i="10"/>
  <c r="O34979" i="10"/>
  <c r="O34980" i="10"/>
  <c r="O34981" i="10"/>
  <c r="O34982" i="10"/>
  <c r="O34983" i="10"/>
  <c r="O34984" i="10"/>
  <c r="O34985" i="10"/>
  <c r="O34986" i="10"/>
  <c r="O34987" i="10"/>
  <c r="O34988" i="10"/>
  <c r="O34989" i="10"/>
  <c r="O34990" i="10"/>
  <c r="O34991" i="10"/>
  <c r="O34992" i="10"/>
  <c r="O34993" i="10"/>
  <c r="O34994" i="10"/>
  <c r="O34995" i="10"/>
  <c r="O34996" i="10"/>
  <c r="O34997" i="10"/>
  <c r="O34998" i="10"/>
  <c r="O34999" i="10"/>
  <c r="O35000" i="10"/>
  <c r="O35001" i="10"/>
  <c r="O35002" i="10"/>
  <c r="O35003" i="10"/>
  <c r="O35004" i="10"/>
  <c r="O35005" i="10"/>
  <c r="O35006" i="10"/>
  <c r="O35007" i="10"/>
  <c r="O35008" i="10"/>
  <c r="O35009" i="10"/>
  <c r="O35010" i="10"/>
  <c r="O35011" i="10"/>
  <c r="O35012" i="10"/>
  <c r="O35013" i="10"/>
  <c r="O35014" i="10"/>
  <c r="O35015" i="10"/>
  <c r="O35016" i="10"/>
  <c r="O35017" i="10"/>
  <c r="O35018" i="10"/>
  <c r="O35019" i="10"/>
  <c r="O35020" i="10"/>
  <c r="O35021" i="10"/>
  <c r="O35022" i="10"/>
  <c r="O35023" i="10"/>
  <c r="O35024" i="10"/>
  <c r="O35025" i="10"/>
  <c r="O35026" i="10"/>
  <c r="O35027" i="10"/>
  <c r="O35028" i="10"/>
  <c r="O35029" i="10"/>
  <c r="O35030" i="10"/>
  <c r="O35031" i="10"/>
  <c r="O35032" i="10"/>
  <c r="O35033" i="10"/>
  <c r="O35034" i="10"/>
  <c r="O35035" i="10"/>
  <c r="O35036" i="10"/>
  <c r="O35037" i="10"/>
  <c r="O35038" i="10"/>
  <c r="O35039" i="10"/>
  <c r="O35040" i="10"/>
  <c r="O35041" i="10"/>
  <c r="O35042" i="10"/>
  <c r="O35043" i="10"/>
  <c r="O35044" i="10"/>
  <c r="O35045" i="10"/>
  <c r="O35046" i="10"/>
  <c r="O35047" i="10"/>
  <c r="O35048" i="10"/>
  <c r="O35049" i="10"/>
  <c r="O35050" i="10"/>
  <c r="O35051" i="10"/>
  <c r="O35052" i="10"/>
  <c r="O35053" i="10"/>
  <c r="O35054" i="10"/>
  <c r="O35055" i="10"/>
  <c r="O35056" i="10"/>
  <c r="O35057" i="10"/>
  <c r="O35058" i="10"/>
  <c r="O35059" i="10"/>
  <c r="O35060" i="10"/>
  <c r="O35061" i="10"/>
  <c r="O35062" i="10"/>
  <c r="O35063" i="10"/>
  <c r="O35064" i="10"/>
  <c r="O35065" i="10"/>
  <c r="O35066" i="10"/>
  <c r="O35067" i="10"/>
  <c r="O35068" i="10"/>
  <c r="O35069" i="10"/>
  <c r="O35070" i="10"/>
  <c r="O35071" i="10"/>
  <c r="O35072" i="10"/>
  <c r="O35073" i="10"/>
  <c r="O35074" i="10"/>
  <c r="O35075" i="10"/>
  <c r="O35076" i="10"/>
  <c r="O35077" i="10"/>
  <c r="O35078" i="10"/>
  <c r="O35079" i="10"/>
  <c r="O35080" i="10"/>
  <c r="O35081" i="10"/>
  <c r="O35082" i="10"/>
  <c r="O35083" i="10"/>
  <c r="O35084" i="10"/>
  <c r="O35085" i="10"/>
  <c r="O35086" i="10"/>
  <c r="O35087" i="10"/>
  <c r="O35088" i="10"/>
  <c r="O35089" i="10"/>
  <c r="O35090" i="10"/>
  <c r="O35091" i="10"/>
  <c r="O35092" i="10"/>
  <c r="O35093" i="10"/>
  <c r="O35094" i="10"/>
  <c r="O35095" i="10"/>
  <c r="O35096" i="10"/>
  <c r="O35097" i="10"/>
  <c r="O35098" i="10"/>
  <c r="O35099" i="10"/>
  <c r="O35100" i="10"/>
  <c r="O35101" i="10"/>
  <c r="O35102" i="10"/>
  <c r="O35103" i="10"/>
  <c r="O35104" i="10"/>
  <c r="O35105" i="10"/>
  <c r="O35106" i="10"/>
  <c r="O35107" i="10"/>
  <c r="O35108" i="10"/>
  <c r="O35109" i="10"/>
  <c r="O35110" i="10"/>
  <c r="O35111" i="10"/>
  <c r="O35112" i="10"/>
  <c r="O35113" i="10"/>
  <c r="O35114" i="10"/>
  <c r="O35115" i="10"/>
  <c r="O35116" i="10"/>
  <c r="O35117" i="10"/>
  <c r="O35118" i="10"/>
  <c r="O35119" i="10"/>
  <c r="O35120" i="10"/>
  <c r="O35121" i="10"/>
  <c r="O35122" i="10"/>
  <c r="O35123" i="10"/>
  <c r="O35124" i="10"/>
  <c r="O35125" i="10"/>
  <c r="O35126" i="10"/>
  <c r="O35127" i="10"/>
  <c r="O35128" i="10"/>
  <c r="O35129" i="10"/>
  <c r="O35130" i="10"/>
  <c r="O35131" i="10"/>
  <c r="O35132" i="10"/>
  <c r="O35133" i="10"/>
  <c r="O35134" i="10"/>
  <c r="O35135" i="10"/>
  <c r="O35136" i="10"/>
  <c r="O35137" i="10"/>
  <c r="O35138" i="10"/>
  <c r="O35139" i="10"/>
  <c r="O35140" i="10"/>
  <c r="O35141" i="10"/>
  <c r="O35142" i="10"/>
  <c r="O35143" i="10"/>
  <c r="O35144" i="10"/>
  <c r="O35145" i="10"/>
  <c r="O35146" i="10"/>
  <c r="O35147" i="10"/>
  <c r="O35148" i="10"/>
  <c r="O35149" i="10"/>
  <c r="O35150" i="10"/>
  <c r="O35151" i="10"/>
  <c r="O35152" i="10"/>
  <c r="O35153" i="10"/>
  <c r="O35154" i="10"/>
  <c r="O35155" i="10"/>
  <c r="O35156" i="10"/>
  <c r="O35157" i="10"/>
  <c r="O35158" i="10"/>
  <c r="O35159" i="10"/>
  <c r="O35160" i="10"/>
  <c r="O35161" i="10"/>
  <c r="O35162" i="10"/>
  <c r="O35163" i="10"/>
  <c r="O35164" i="10"/>
  <c r="O35165" i="10"/>
  <c r="O35166" i="10"/>
  <c r="O35167" i="10"/>
  <c r="O35168" i="10"/>
  <c r="O35169" i="10"/>
  <c r="O35170" i="10"/>
  <c r="O35171" i="10"/>
  <c r="O35172" i="10"/>
  <c r="O35173" i="10"/>
  <c r="O35174" i="10"/>
  <c r="O35175" i="10"/>
  <c r="O35176" i="10"/>
  <c r="O35177" i="10"/>
  <c r="O35178" i="10"/>
  <c r="O35179" i="10"/>
  <c r="O35180" i="10"/>
  <c r="O35181" i="10"/>
  <c r="O35182" i="10"/>
  <c r="O35183" i="10"/>
  <c r="O35184" i="10"/>
  <c r="O35185" i="10"/>
  <c r="O35186" i="10"/>
  <c r="O35187" i="10"/>
  <c r="O35188" i="10"/>
  <c r="O35189" i="10"/>
  <c r="O35190" i="10"/>
  <c r="O35191" i="10"/>
  <c r="O35192" i="10"/>
  <c r="O35193" i="10"/>
  <c r="O35194" i="10"/>
  <c r="O35195" i="10"/>
  <c r="O35196" i="10"/>
  <c r="O35197" i="10"/>
  <c r="O35198" i="10"/>
  <c r="O35199" i="10"/>
  <c r="O35200" i="10"/>
  <c r="O35201" i="10"/>
  <c r="O35202" i="10"/>
  <c r="O35203" i="10"/>
  <c r="O35204" i="10"/>
  <c r="O35205" i="10"/>
  <c r="O35206" i="10"/>
  <c r="O35207" i="10"/>
  <c r="O35208" i="10"/>
  <c r="O35209" i="10"/>
  <c r="O35210" i="10"/>
  <c r="O35211" i="10"/>
  <c r="O35212" i="10"/>
  <c r="O35213" i="10"/>
  <c r="O35214" i="10"/>
  <c r="O35215" i="10"/>
  <c r="O35216" i="10"/>
  <c r="O35217" i="10"/>
  <c r="O35218" i="10"/>
  <c r="O35219" i="10"/>
  <c r="O35220" i="10"/>
  <c r="O35221" i="10"/>
  <c r="O35222" i="10"/>
  <c r="O35223" i="10"/>
  <c r="O35224" i="10"/>
  <c r="O35225" i="10"/>
  <c r="O35226" i="10"/>
  <c r="O35227" i="10"/>
  <c r="O35228" i="10"/>
  <c r="O35229" i="10"/>
  <c r="O35230" i="10"/>
  <c r="O35231" i="10"/>
  <c r="O35232" i="10"/>
  <c r="O35233" i="10"/>
  <c r="O35234" i="10"/>
  <c r="O35235" i="10"/>
  <c r="O35236" i="10"/>
  <c r="O35237" i="10"/>
  <c r="O35238" i="10"/>
  <c r="O35239" i="10"/>
  <c r="O35240" i="10"/>
  <c r="O35241" i="10"/>
  <c r="O35242" i="10"/>
  <c r="O35243" i="10"/>
  <c r="O35244" i="10"/>
  <c r="O35245" i="10"/>
  <c r="O35246" i="10"/>
  <c r="O35247" i="10"/>
  <c r="O35248" i="10"/>
  <c r="O35249" i="10"/>
  <c r="O35250" i="10"/>
  <c r="O35251" i="10"/>
  <c r="O35252" i="10"/>
  <c r="O35253" i="10"/>
  <c r="O35254" i="10"/>
  <c r="O35255" i="10"/>
  <c r="O35256" i="10"/>
  <c r="O35257" i="10"/>
  <c r="O35258" i="10"/>
  <c r="O35259" i="10"/>
  <c r="O35260" i="10"/>
  <c r="O35261" i="10"/>
  <c r="O35262" i="10"/>
  <c r="O35263" i="10"/>
  <c r="O35264" i="10"/>
  <c r="O35265" i="10"/>
  <c r="O35266" i="10"/>
  <c r="O35267" i="10"/>
  <c r="O35268" i="10"/>
  <c r="O35269" i="10"/>
  <c r="O35270" i="10"/>
  <c r="O35271" i="10"/>
  <c r="O35272" i="10"/>
  <c r="O35273" i="10"/>
  <c r="O35274" i="10"/>
  <c r="O35275" i="10"/>
  <c r="O35276" i="10"/>
  <c r="O35277" i="10"/>
  <c r="O35278" i="10"/>
  <c r="O35279" i="10"/>
  <c r="O35280" i="10"/>
  <c r="O35281" i="10"/>
  <c r="O35282" i="10"/>
  <c r="O35283" i="10"/>
  <c r="O35284" i="10"/>
  <c r="O35285" i="10"/>
  <c r="O35286" i="10"/>
  <c r="O35287" i="10"/>
  <c r="O35288" i="10"/>
  <c r="O35289" i="10"/>
  <c r="O35290" i="10"/>
  <c r="O35291" i="10"/>
  <c r="O35292" i="10"/>
  <c r="O35293" i="10"/>
  <c r="O35294" i="10"/>
  <c r="O35295" i="10"/>
  <c r="O35296" i="10"/>
  <c r="O35297" i="10"/>
  <c r="O35298" i="10"/>
  <c r="O35299" i="10"/>
  <c r="O35300" i="10"/>
  <c r="O35301" i="10"/>
  <c r="O35302" i="10"/>
  <c r="O35303" i="10"/>
  <c r="O35304" i="10"/>
  <c r="O35305" i="10"/>
  <c r="O35306" i="10"/>
  <c r="O35307" i="10"/>
  <c r="O35308" i="10"/>
  <c r="O35309" i="10"/>
  <c r="O35310" i="10"/>
  <c r="O35311" i="10"/>
  <c r="O35312" i="10"/>
  <c r="O35313" i="10"/>
  <c r="O35314" i="10"/>
  <c r="O35315" i="10"/>
  <c r="O35316" i="10"/>
  <c r="O35317" i="10"/>
  <c r="O35318" i="10"/>
  <c r="O35319" i="10"/>
  <c r="O35320" i="10"/>
  <c r="O35321" i="10"/>
  <c r="O35322" i="10"/>
  <c r="O35323" i="10"/>
  <c r="O35324" i="10"/>
  <c r="O35325" i="10"/>
  <c r="O35326" i="10"/>
  <c r="O35327" i="10"/>
  <c r="O35328" i="10"/>
  <c r="O35329" i="10"/>
  <c r="O35330" i="10"/>
  <c r="O35331" i="10"/>
  <c r="O35332" i="10"/>
  <c r="O35333" i="10"/>
  <c r="O35334" i="10"/>
  <c r="O35335" i="10"/>
  <c r="O35336" i="10"/>
  <c r="O35337" i="10"/>
  <c r="O35338" i="10"/>
  <c r="O35339" i="10"/>
  <c r="O35340" i="10"/>
  <c r="O35341" i="10"/>
  <c r="O35342" i="10"/>
  <c r="O35343" i="10"/>
  <c r="O35344" i="10"/>
  <c r="O35345" i="10"/>
  <c r="O35346" i="10"/>
  <c r="O35347" i="10"/>
  <c r="O35348" i="10"/>
  <c r="O35349" i="10"/>
  <c r="O35350" i="10"/>
  <c r="O35351" i="10"/>
  <c r="O35352" i="10"/>
  <c r="O35353" i="10"/>
  <c r="O35354" i="10"/>
  <c r="O35355" i="10"/>
  <c r="O35356" i="10"/>
  <c r="O35357" i="10"/>
  <c r="O35358" i="10"/>
  <c r="O35359" i="10"/>
  <c r="O35360" i="10"/>
  <c r="O35361" i="10"/>
  <c r="O35362" i="10"/>
  <c r="O35363" i="10"/>
  <c r="O35364" i="10"/>
  <c r="O35365" i="10"/>
  <c r="O35366" i="10"/>
  <c r="O35367" i="10"/>
  <c r="O35368" i="10"/>
  <c r="O35369" i="10"/>
  <c r="O35370" i="10"/>
  <c r="O35371" i="10"/>
  <c r="O35372" i="10"/>
  <c r="O35373" i="10"/>
  <c r="O35374" i="10"/>
  <c r="O35375" i="10"/>
  <c r="O35376" i="10"/>
  <c r="O35377" i="10"/>
  <c r="O35378" i="10"/>
  <c r="O35379" i="10"/>
  <c r="O35380" i="10"/>
  <c r="O35381" i="10"/>
  <c r="O35382" i="10"/>
  <c r="O35383" i="10"/>
  <c r="O35384" i="10"/>
  <c r="O35385" i="10"/>
  <c r="O35386" i="10"/>
  <c r="O35387" i="10"/>
  <c r="O35388" i="10"/>
  <c r="O35389" i="10"/>
  <c r="O35390" i="10"/>
  <c r="O35391" i="10"/>
  <c r="O35392" i="10"/>
  <c r="O35393" i="10"/>
  <c r="O35394" i="10"/>
  <c r="O35395" i="10"/>
  <c r="O35396" i="10"/>
  <c r="O35397" i="10"/>
  <c r="O35398" i="10"/>
  <c r="O35399" i="10"/>
  <c r="O35400" i="10"/>
  <c r="O35401" i="10"/>
  <c r="O35402" i="10"/>
  <c r="O35403" i="10"/>
  <c r="O35404" i="10"/>
  <c r="O35405" i="10"/>
  <c r="O35406" i="10"/>
  <c r="O35407" i="10"/>
  <c r="O35408" i="10"/>
  <c r="O35409" i="10"/>
  <c r="O35410" i="10"/>
  <c r="O35411" i="10"/>
  <c r="O35412" i="10"/>
  <c r="O35413" i="10"/>
  <c r="O35414" i="10"/>
  <c r="O35415" i="10"/>
  <c r="O35416" i="10"/>
  <c r="O35417" i="10"/>
  <c r="O35418" i="10"/>
  <c r="O35419" i="10"/>
  <c r="O35420" i="10"/>
  <c r="O35421" i="10"/>
  <c r="O35422" i="10"/>
  <c r="O35423" i="10"/>
  <c r="O35424" i="10"/>
  <c r="O35425" i="10"/>
  <c r="O35426" i="10"/>
  <c r="O35427" i="10"/>
  <c r="O35428" i="10"/>
  <c r="O35429" i="10"/>
  <c r="O35430" i="10"/>
  <c r="O35431" i="10"/>
  <c r="O35432" i="10"/>
  <c r="O35433" i="10"/>
  <c r="O35434" i="10"/>
  <c r="O35435" i="10"/>
  <c r="O35436" i="10"/>
  <c r="O35437" i="10"/>
  <c r="O35438" i="10"/>
  <c r="O35439" i="10"/>
  <c r="O35440" i="10"/>
  <c r="O35441" i="10"/>
  <c r="O35442" i="10"/>
  <c r="O35443" i="10"/>
  <c r="O35444" i="10"/>
  <c r="O35445" i="10"/>
  <c r="O35446" i="10"/>
  <c r="O35447" i="10"/>
  <c r="O35448" i="10"/>
  <c r="O35449" i="10"/>
  <c r="O35450" i="10"/>
  <c r="O35451" i="10"/>
  <c r="O35452" i="10"/>
  <c r="O35453" i="10"/>
  <c r="O35454" i="10"/>
  <c r="O35455" i="10"/>
  <c r="O35456" i="10"/>
  <c r="O35457" i="10"/>
  <c r="O35458" i="10"/>
  <c r="O35459" i="10"/>
  <c r="O35460" i="10"/>
  <c r="O35461" i="10"/>
  <c r="O35462" i="10"/>
  <c r="O35463" i="10"/>
  <c r="O35464" i="10"/>
  <c r="O35465" i="10"/>
  <c r="O35466" i="10"/>
  <c r="O35467" i="10"/>
  <c r="O35468" i="10"/>
  <c r="O35469" i="10"/>
  <c r="O35470" i="10"/>
  <c r="O35471" i="10"/>
  <c r="O35472" i="10"/>
  <c r="O35473" i="10"/>
  <c r="O35474" i="10"/>
  <c r="O35475" i="10"/>
  <c r="O35476" i="10"/>
  <c r="O35477" i="10"/>
  <c r="O35478" i="10"/>
  <c r="O35479" i="10"/>
  <c r="O35480" i="10"/>
  <c r="O35481" i="10"/>
  <c r="O35482" i="10"/>
  <c r="O35483" i="10"/>
  <c r="O35484" i="10"/>
  <c r="O35485" i="10"/>
  <c r="O35486" i="10"/>
  <c r="O35487" i="10"/>
  <c r="O35488" i="10"/>
  <c r="O35489" i="10"/>
  <c r="O35490" i="10"/>
  <c r="O35491" i="10"/>
  <c r="O35492" i="10"/>
  <c r="O35493" i="10"/>
  <c r="O35494" i="10"/>
  <c r="O35495" i="10"/>
  <c r="O35496" i="10"/>
  <c r="O35497" i="10"/>
  <c r="O35498" i="10"/>
  <c r="O35499" i="10"/>
  <c r="O35500" i="10"/>
  <c r="O35501" i="10"/>
  <c r="O35502" i="10"/>
  <c r="O35503" i="10"/>
  <c r="O35504" i="10"/>
  <c r="O35505" i="10"/>
  <c r="O35506" i="10"/>
  <c r="O35507" i="10"/>
  <c r="O35508" i="10"/>
  <c r="O35509" i="10"/>
  <c r="O35510" i="10"/>
  <c r="O35511" i="10"/>
  <c r="O35512" i="10"/>
  <c r="O35513" i="10"/>
  <c r="O35514" i="10"/>
  <c r="O35515" i="10"/>
  <c r="O35516" i="10"/>
  <c r="O35517" i="10"/>
  <c r="O35518" i="10"/>
  <c r="O35519" i="10"/>
  <c r="O35520" i="10"/>
  <c r="O35521" i="10"/>
  <c r="O35522" i="10"/>
  <c r="O35523" i="10"/>
  <c r="O35524" i="10"/>
  <c r="O35525" i="10"/>
  <c r="O35526" i="10"/>
  <c r="O35527" i="10"/>
  <c r="O35528" i="10"/>
  <c r="O35529" i="10"/>
  <c r="O35530" i="10"/>
  <c r="O35531" i="10"/>
  <c r="O35532" i="10"/>
  <c r="O35533" i="10"/>
  <c r="O35534" i="10"/>
  <c r="O35535" i="10"/>
  <c r="O35536" i="10"/>
  <c r="O35537" i="10"/>
  <c r="O35538" i="10"/>
  <c r="O35539" i="10"/>
  <c r="O35540" i="10"/>
  <c r="O35541" i="10"/>
  <c r="O35542" i="10"/>
  <c r="O35543" i="10"/>
  <c r="O35544" i="10"/>
  <c r="O35545" i="10"/>
  <c r="O35546" i="10"/>
  <c r="O35547" i="10"/>
  <c r="O35548" i="10"/>
  <c r="O35549" i="10"/>
  <c r="O35550" i="10"/>
  <c r="O35551" i="10"/>
  <c r="O35552" i="10"/>
  <c r="O35553" i="10"/>
  <c r="O35554" i="10"/>
  <c r="O35555" i="10"/>
  <c r="O35556" i="10"/>
  <c r="O35557" i="10"/>
  <c r="O35558" i="10"/>
  <c r="O35559" i="10"/>
  <c r="O35560" i="10"/>
  <c r="O35561" i="10"/>
  <c r="O35562" i="10"/>
  <c r="O35563" i="10"/>
  <c r="O35564" i="10"/>
  <c r="O35565" i="10"/>
  <c r="O35566" i="10"/>
  <c r="O35567" i="10"/>
  <c r="O35568" i="10"/>
  <c r="O35569" i="10"/>
  <c r="O35570" i="10"/>
  <c r="O35571" i="10"/>
  <c r="O35572" i="10"/>
  <c r="O35573" i="10"/>
  <c r="O35574" i="10"/>
  <c r="O35575" i="10"/>
  <c r="O35576" i="10"/>
  <c r="O35577" i="10"/>
  <c r="O35578" i="10"/>
  <c r="O35579" i="10"/>
  <c r="O35580" i="10"/>
  <c r="O35581" i="10"/>
  <c r="O35582" i="10"/>
  <c r="O35583" i="10"/>
  <c r="O35584" i="10"/>
  <c r="O35585" i="10"/>
  <c r="O35586" i="10"/>
  <c r="O35587" i="10"/>
  <c r="O35588" i="10"/>
  <c r="O35589" i="10"/>
  <c r="O35590" i="10"/>
  <c r="O35591" i="10"/>
  <c r="O35592" i="10"/>
  <c r="O35593" i="10"/>
  <c r="O35594" i="10"/>
  <c r="O35595" i="10"/>
  <c r="O35596" i="10"/>
  <c r="O35597" i="10"/>
  <c r="O35598" i="10"/>
  <c r="O35599" i="10"/>
  <c r="O35600" i="10"/>
  <c r="O35601" i="10"/>
  <c r="O35602" i="10"/>
  <c r="O35603" i="10"/>
  <c r="O35604" i="10"/>
  <c r="O35605" i="10"/>
  <c r="O35606" i="10"/>
  <c r="O35607" i="10"/>
  <c r="O35608" i="10"/>
  <c r="O35609" i="10"/>
  <c r="O35610" i="10"/>
  <c r="O35611" i="10"/>
  <c r="O35612" i="10"/>
  <c r="O35613" i="10"/>
  <c r="O35614" i="10"/>
  <c r="O35615" i="10"/>
  <c r="O35616" i="10"/>
  <c r="O35617" i="10"/>
  <c r="O35618" i="10"/>
  <c r="O35619" i="10"/>
  <c r="O35620" i="10"/>
  <c r="O35621" i="10"/>
  <c r="O35622" i="10"/>
  <c r="O35623" i="10"/>
  <c r="O35624" i="10"/>
  <c r="O35625" i="10"/>
  <c r="O35626" i="10"/>
  <c r="O35627" i="10"/>
  <c r="O35628" i="10"/>
  <c r="O35629" i="10"/>
  <c r="O35630" i="10"/>
  <c r="O35631" i="10"/>
  <c r="O35632" i="10"/>
  <c r="O35633" i="10"/>
  <c r="O35634" i="10"/>
  <c r="O35635" i="10"/>
  <c r="O35636" i="10"/>
  <c r="O35637" i="10"/>
  <c r="O35638" i="10"/>
  <c r="O35639" i="10"/>
  <c r="O35640" i="10"/>
  <c r="O35641" i="10"/>
  <c r="O35642" i="10"/>
  <c r="O35643" i="10"/>
  <c r="O35644" i="10"/>
  <c r="O35645" i="10"/>
  <c r="O35646" i="10"/>
  <c r="O35647" i="10"/>
  <c r="O35648" i="10"/>
  <c r="O35649" i="10"/>
  <c r="O35650" i="10"/>
  <c r="O35651" i="10"/>
  <c r="O35652" i="10"/>
  <c r="O35653" i="10"/>
  <c r="O35654" i="10"/>
  <c r="O35655" i="10"/>
  <c r="O35656" i="10"/>
  <c r="O35657" i="10"/>
  <c r="O35658" i="10"/>
  <c r="O35659" i="10"/>
  <c r="O35660" i="10"/>
  <c r="O35661" i="10"/>
  <c r="O35662" i="10"/>
  <c r="O35663" i="10"/>
  <c r="O35664" i="10"/>
  <c r="O35665" i="10"/>
  <c r="O35666" i="10"/>
  <c r="O35667" i="10"/>
  <c r="O35668" i="10"/>
  <c r="O35669" i="10"/>
  <c r="O35670" i="10"/>
  <c r="O35671" i="10"/>
  <c r="O35672" i="10"/>
  <c r="O35673" i="10"/>
  <c r="O35674" i="10"/>
  <c r="O35675" i="10"/>
  <c r="O35676" i="10"/>
  <c r="O35677" i="10"/>
  <c r="O35678" i="10"/>
  <c r="O35679" i="10"/>
  <c r="O35680" i="10"/>
  <c r="O35681" i="10"/>
  <c r="O35682" i="10"/>
  <c r="O35683" i="10"/>
  <c r="O35684" i="10"/>
  <c r="O35685" i="10"/>
  <c r="O35686" i="10"/>
  <c r="O35687" i="10"/>
  <c r="O35688" i="10"/>
  <c r="O35689" i="10"/>
  <c r="O35690" i="10"/>
  <c r="O35691" i="10"/>
  <c r="O35692" i="10"/>
  <c r="O35693" i="10"/>
  <c r="O35694" i="10"/>
  <c r="O35695" i="10"/>
  <c r="O35696" i="10"/>
  <c r="O35697" i="10"/>
  <c r="O35698" i="10"/>
  <c r="O35699" i="10"/>
  <c r="O35700" i="10"/>
  <c r="O35701" i="10"/>
  <c r="O35702" i="10"/>
  <c r="O35703" i="10"/>
  <c r="O35704" i="10"/>
  <c r="O35705" i="10"/>
  <c r="O35706" i="10"/>
  <c r="O35707" i="10"/>
  <c r="O35708" i="10"/>
  <c r="O35709" i="10"/>
  <c r="O35710" i="10"/>
  <c r="O35711" i="10"/>
  <c r="O35712" i="10"/>
  <c r="O35713" i="10"/>
  <c r="O35714" i="10"/>
  <c r="O35715" i="10"/>
  <c r="O35716" i="10"/>
  <c r="O35717" i="10"/>
  <c r="O35718" i="10"/>
  <c r="O35719" i="10"/>
  <c r="O35720" i="10"/>
  <c r="O35721" i="10"/>
  <c r="O35722" i="10"/>
  <c r="O35723" i="10"/>
  <c r="O35724" i="10"/>
  <c r="O35725" i="10"/>
  <c r="O35726" i="10"/>
  <c r="O35727" i="10"/>
  <c r="O35728" i="10"/>
  <c r="O35729" i="10"/>
  <c r="O35730" i="10"/>
  <c r="O35731" i="10"/>
  <c r="O35732" i="10"/>
  <c r="O35733" i="10"/>
  <c r="O35734" i="10"/>
  <c r="O35735" i="10"/>
  <c r="O35736" i="10"/>
  <c r="O35737" i="10"/>
  <c r="O35738" i="10"/>
  <c r="O35739" i="10"/>
  <c r="O35740" i="10"/>
  <c r="O35741" i="10"/>
  <c r="O35742" i="10"/>
  <c r="O35743" i="10"/>
  <c r="O35744" i="10"/>
  <c r="O35745" i="10"/>
  <c r="O35746" i="10"/>
  <c r="O35747" i="10"/>
  <c r="O35748" i="10"/>
  <c r="O35749" i="10"/>
  <c r="O35750" i="10"/>
  <c r="O35751" i="10"/>
  <c r="O35752" i="10"/>
  <c r="O35753" i="10"/>
  <c r="O35754" i="10"/>
  <c r="O35755" i="10"/>
  <c r="O35756" i="10"/>
  <c r="O35757" i="10"/>
  <c r="O35758" i="10"/>
  <c r="O35759" i="10"/>
  <c r="O35760" i="10"/>
  <c r="O35761" i="10"/>
  <c r="O35762" i="10"/>
  <c r="O35763" i="10"/>
  <c r="O35764" i="10"/>
  <c r="O35765" i="10"/>
  <c r="O35766" i="10"/>
  <c r="O35767" i="10"/>
  <c r="O35768" i="10"/>
  <c r="O35769" i="10"/>
  <c r="O35770" i="10"/>
  <c r="O35771" i="10"/>
  <c r="O35772" i="10"/>
  <c r="O35773" i="10"/>
  <c r="O35774" i="10"/>
  <c r="O35775" i="10"/>
  <c r="O35776" i="10"/>
  <c r="O35777" i="10"/>
  <c r="O35778" i="10"/>
  <c r="O35779" i="10"/>
  <c r="O35780" i="10"/>
  <c r="O35781" i="10"/>
  <c r="O35782" i="10"/>
  <c r="O35783" i="10"/>
  <c r="O35784" i="10"/>
  <c r="O35785" i="10"/>
  <c r="O35786" i="10"/>
  <c r="O35787" i="10"/>
  <c r="O35788" i="10"/>
  <c r="O35789" i="10"/>
  <c r="O35790" i="10"/>
  <c r="O35791" i="10"/>
  <c r="O35792" i="10"/>
  <c r="O35793" i="10"/>
  <c r="O35794" i="10"/>
  <c r="O35795" i="10"/>
  <c r="O35796" i="10"/>
  <c r="O35797" i="10"/>
  <c r="O35798" i="10"/>
  <c r="O35799" i="10"/>
  <c r="O35800" i="10"/>
  <c r="O35801" i="10"/>
  <c r="O35802" i="10"/>
  <c r="O35803" i="10"/>
  <c r="O35804" i="10"/>
  <c r="O35805" i="10"/>
  <c r="O35806" i="10"/>
  <c r="O35807" i="10"/>
  <c r="O35808" i="10"/>
  <c r="O35809" i="10"/>
  <c r="O35810" i="10"/>
  <c r="O35811" i="10"/>
  <c r="O35812" i="10"/>
  <c r="O35813" i="10"/>
  <c r="O35814" i="10"/>
  <c r="O35815" i="10"/>
  <c r="O35816" i="10"/>
  <c r="O35817" i="10"/>
  <c r="O35818" i="10"/>
  <c r="O35819" i="10"/>
  <c r="O35820" i="10"/>
  <c r="O35821" i="10"/>
  <c r="O35822" i="10"/>
  <c r="O35823" i="10"/>
  <c r="O35824" i="10"/>
  <c r="O35825" i="10"/>
  <c r="O35826" i="10"/>
  <c r="O35827" i="10"/>
  <c r="O35828" i="10"/>
  <c r="O35829" i="10"/>
  <c r="O35830" i="10"/>
  <c r="O35831" i="10"/>
  <c r="O35832" i="10"/>
  <c r="O35833" i="10"/>
  <c r="O35834" i="10"/>
  <c r="O35835" i="10"/>
  <c r="O35836" i="10"/>
  <c r="O35837" i="10"/>
  <c r="O35838" i="10"/>
  <c r="O35839" i="10"/>
  <c r="O35840" i="10"/>
  <c r="O35841" i="10"/>
  <c r="O35842" i="10"/>
  <c r="O35843" i="10"/>
  <c r="O35844" i="10"/>
  <c r="O35845" i="10"/>
  <c r="O35846" i="10"/>
  <c r="O35847" i="10"/>
  <c r="O35848" i="10"/>
  <c r="O35849" i="10"/>
  <c r="O35850" i="10"/>
  <c r="O35851" i="10"/>
  <c r="O35852" i="10"/>
  <c r="O35853" i="10"/>
  <c r="O35854" i="10"/>
  <c r="O35855" i="10"/>
  <c r="O35856" i="10"/>
  <c r="O35857" i="10"/>
  <c r="O35858" i="10"/>
  <c r="O35859" i="10"/>
  <c r="O35860" i="10"/>
  <c r="O35861" i="10"/>
  <c r="O35862" i="10"/>
  <c r="O35863" i="10"/>
  <c r="O35864" i="10"/>
  <c r="O35865" i="10"/>
  <c r="O35866" i="10"/>
  <c r="O35867" i="10"/>
  <c r="O35868" i="10"/>
  <c r="O35869" i="10"/>
  <c r="O35870" i="10"/>
  <c r="O35871" i="10"/>
  <c r="O35872" i="10"/>
  <c r="O35873" i="10"/>
  <c r="O35874" i="10"/>
  <c r="O35875" i="10"/>
  <c r="O35876" i="10"/>
  <c r="O35877" i="10"/>
  <c r="O35878" i="10"/>
  <c r="O35879" i="10"/>
  <c r="O35880" i="10"/>
  <c r="O35881" i="10"/>
  <c r="O35882" i="10"/>
  <c r="O35883" i="10"/>
  <c r="O35884" i="10"/>
  <c r="O35885" i="10"/>
  <c r="O35886" i="10"/>
  <c r="O35887" i="10"/>
  <c r="O35888" i="10"/>
  <c r="O35889" i="10"/>
  <c r="O35890" i="10"/>
  <c r="O35891" i="10"/>
  <c r="O35892" i="10"/>
  <c r="O35893" i="10"/>
  <c r="O35894" i="10"/>
  <c r="O35895" i="10"/>
  <c r="O35896" i="10"/>
  <c r="O35897" i="10"/>
  <c r="O35898" i="10"/>
  <c r="O35899" i="10"/>
  <c r="O35900" i="10"/>
  <c r="O35901" i="10"/>
  <c r="O35902" i="10"/>
  <c r="O35903" i="10"/>
  <c r="O35904" i="10"/>
  <c r="O35905" i="10"/>
  <c r="O35906" i="10"/>
  <c r="O35907" i="10"/>
  <c r="O35908" i="10"/>
  <c r="O35909" i="10"/>
  <c r="O35910" i="10"/>
  <c r="O35911" i="10"/>
  <c r="O35912" i="10"/>
  <c r="O35913" i="10"/>
  <c r="O35914" i="10"/>
  <c r="O35915" i="10"/>
  <c r="O35916" i="10"/>
  <c r="O35917" i="10"/>
  <c r="O35918" i="10"/>
  <c r="O35919" i="10"/>
  <c r="O35920" i="10"/>
  <c r="O35921" i="10"/>
  <c r="O35922" i="10"/>
  <c r="O35923" i="10"/>
  <c r="O35924" i="10"/>
  <c r="O35925" i="10"/>
  <c r="O35926" i="10"/>
  <c r="O35927" i="10"/>
  <c r="O35928" i="10"/>
  <c r="O35929" i="10"/>
  <c r="O35930" i="10"/>
  <c r="O35931" i="10"/>
  <c r="O35932" i="10"/>
  <c r="O35933" i="10"/>
  <c r="O35934" i="10"/>
  <c r="O35935" i="10"/>
  <c r="O35936" i="10"/>
  <c r="O35937" i="10"/>
  <c r="O35938" i="10"/>
  <c r="O35939" i="10"/>
  <c r="O35940" i="10"/>
  <c r="O35941" i="10"/>
  <c r="O35942" i="10"/>
  <c r="O35943" i="10"/>
  <c r="O35944" i="10"/>
  <c r="O35945" i="10"/>
  <c r="O35946" i="10"/>
  <c r="O35947" i="10"/>
  <c r="O35948" i="10"/>
  <c r="O35949" i="10"/>
  <c r="O35950" i="10"/>
  <c r="O35951" i="10"/>
  <c r="O35952" i="10"/>
  <c r="O35953" i="10"/>
  <c r="O35954" i="10"/>
  <c r="O35955" i="10"/>
  <c r="O35956" i="10"/>
  <c r="O35957" i="10"/>
  <c r="O35958" i="10"/>
  <c r="O35959" i="10"/>
  <c r="O35960" i="10"/>
  <c r="O35961" i="10"/>
  <c r="O35962" i="10"/>
  <c r="O35963" i="10"/>
  <c r="O35964" i="10"/>
  <c r="O35965" i="10"/>
  <c r="O35966" i="10"/>
  <c r="O35967" i="10"/>
  <c r="O35968" i="10"/>
  <c r="O35969" i="10"/>
  <c r="O35970" i="10"/>
  <c r="O35971" i="10"/>
  <c r="O35972" i="10"/>
  <c r="O35973" i="10"/>
  <c r="O35974" i="10"/>
  <c r="O35975" i="10"/>
  <c r="O35976" i="10"/>
  <c r="O35977" i="10"/>
  <c r="O35978" i="10"/>
  <c r="O35979" i="10"/>
  <c r="O35980" i="10"/>
  <c r="O35981" i="10"/>
  <c r="O35982" i="10"/>
  <c r="O35983" i="10"/>
  <c r="O35984" i="10"/>
  <c r="O35985" i="10"/>
  <c r="O35986" i="10"/>
  <c r="O35987" i="10"/>
  <c r="O35988" i="10"/>
  <c r="O35989" i="10"/>
  <c r="O35990" i="10"/>
  <c r="O35991" i="10"/>
  <c r="O35992" i="10"/>
  <c r="O35993" i="10"/>
  <c r="O35994" i="10"/>
  <c r="O35995" i="10"/>
  <c r="O35996" i="10"/>
  <c r="O35997" i="10"/>
  <c r="O35998" i="10"/>
  <c r="O35999" i="10"/>
  <c r="O36000" i="10"/>
  <c r="O36001" i="10"/>
  <c r="O36002" i="10"/>
  <c r="O36003" i="10"/>
  <c r="O36004" i="10"/>
  <c r="O36005" i="10"/>
  <c r="O36006" i="10"/>
  <c r="O36007" i="10"/>
  <c r="O36008" i="10"/>
  <c r="O36009" i="10"/>
  <c r="O36010" i="10"/>
  <c r="O36011" i="10"/>
  <c r="O36012" i="10"/>
  <c r="O36013" i="10"/>
  <c r="O36014" i="10"/>
  <c r="O36015" i="10"/>
  <c r="O36016" i="10"/>
  <c r="O36017" i="10"/>
  <c r="O36018" i="10"/>
  <c r="O36019" i="10"/>
  <c r="O36020" i="10"/>
  <c r="O36021" i="10"/>
  <c r="O36022" i="10"/>
  <c r="O36023" i="10"/>
  <c r="O36024" i="10"/>
  <c r="O36025" i="10"/>
  <c r="O36026" i="10"/>
  <c r="O36027" i="10"/>
  <c r="O36028" i="10"/>
  <c r="O36029" i="10"/>
  <c r="O36030" i="10"/>
  <c r="O36031" i="10"/>
  <c r="O36032" i="10"/>
  <c r="O36033" i="10"/>
  <c r="O36034" i="10"/>
  <c r="O36035" i="10"/>
  <c r="O36036" i="10"/>
  <c r="O36037" i="10"/>
  <c r="O36038" i="10"/>
  <c r="O36039" i="10"/>
  <c r="O36040" i="10"/>
  <c r="O36041" i="10"/>
  <c r="O36042" i="10"/>
  <c r="O36043" i="10"/>
  <c r="O36044" i="10"/>
  <c r="O36045" i="10"/>
  <c r="O36046" i="10"/>
  <c r="O36047" i="10"/>
  <c r="O36048" i="10"/>
  <c r="O36049" i="10"/>
  <c r="O36050" i="10"/>
  <c r="O36051" i="10"/>
  <c r="O36052" i="10"/>
  <c r="O36053" i="10"/>
  <c r="O36054" i="10"/>
  <c r="O36055" i="10"/>
  <c r="O36056" i="10"/>
  <c r="O36057" i="10"/>
  <c r="O36058" i="10"/>
  <c r="O36059" i="10"/>
  <c r="O36060" i="10"/>
  <c r="O36061" i="10"/>
  <c r="O36062" i="10"/>
  <c r="O36063" i="10"/>
  <c r="O36064" i="10"/>
  <c r="O36065" i="10"/>
  <c r="O36066" i="10"/>
  <c r="O36067" i="10"/>
  <c r="O36068" i="10"/>
  <c r="O36069" i="10"/>
  <c r="O36070" i="10"/>
  <c r="O36071" i="10"/>
  <c r="O36072" i="10"/>
  <c r="O36073" i="10"/>
  <c r="O36074" i="10"/>
  <c r="O36075" i="10"/>
  <c r="O36076" i="10"/>
  <c r="O36077" i="10"/>
  <c r="O36078" i="10"/>
  <c r="O36079" i="10"/>
  <c r="O36080" i="10"/>
  <c r="O36081" i="10"/>
  <c r="O36082" i="10"/>
  <c r="O36083" i="10"/>
  <c r="O36084" i="10"/>
  <c r="O36085" i="10"/>
  <c r="O36086" i="10"/>
  <c r="O36087" i="10"/>
  <c r="O36088" i="10"/>
  <c r="O36089" i="10"/>
  <c r="O36090" i="10"/>
  <c r="O36091" i="10"/>
  <c r="O36092" i="10"/>
  <c r="O36093" i="10"/>
  <c r="O36094" i="10"/>
  <c r="O36095" i="10"/>
  <c r="O36096" i="10"/>
  <c r="O36097" i="10"/>
  <c r="O36098" i="10"/>
  <c r="O36099" i="10"/>
  <c r="O36100" i="10"/>
  <c r="O36101" i="10"/>
  <c r="O36102" i="10"/>
  <c r="O36103" i="10"/>
  <c r="O36104" i="10"/>
  <c r="O36105" i="10"/>
  <c r="O36106" i="10"/>
  <c r="O36107" i="10"/>
  <c r="O36108" i="10"/>
  <c r="O36109" i="10"/>
  <c r="O36110" i="10"/>
  <c r="O36111" i="10"/>
  <c r="O36112" i="10"/>
  <c r="O36113" i="10"/>
  <c r="O36114" i="10"/>
  <c r="O36115" i="10"/>
  <c r="O36116" i="10"/>
  <c r="O36117" i="10"/>
  <c r="O36118" i="10"/>
  <c r="O36119" i="10"/>
  <c r="O36120" i="10"/>
  <c r="O36121" i="10"/>
  <c r="O36122" i="10"/>
  <c r="O36123" i="10"/>
  <c r="O36124" i="10"/>
  <c r="O36125" i="10"/>
  <c r="O36126" i="10"/>
  <c r="O36127" i="10"/>
  <c r="O36128" i="10"/>
  <c r="O36129" i="10"/>
  <c r="O36130" i="10"/>
  <c r="O36131" i="10"/>
  <c r="O36132" i="10"/>
  <c r="O36133" i="10"/>
  <c r="O36134" i="10"/>
  <c r="O36135" i="10"/>
  <c r="O36136" i="10"/>
  <c r="O36137" i="10"/>
  <c r="O36138" i="10"/>
  <c r="O36139" i="10"/>
  <c r="O36140" i="10"/>
  <c r="O36141" i="10"/>
  <c r="O36142" i="10"/>
  <c r="O36143" i="10"/>
  <c r="O36144" i="10"/>
  <c r="O36145" i="10"/>
  <c r="O36146" i="10"/>
  <c r="O36147" i="10"/>
  <c r="O36148" i="10"/>
  <c r="O36149" i="10"/>
  <c r="O36150" i="10"/>
  <c r="O36151" i="10"/>
  <c r="O36152" i="10"/>
  <c r="O36153" i="10"/>
  <c r="O36154" i="10"/>
  <c r="O36155" i="10"/>
  <c r="O36156" i="10"/>
  <c r="O36157" i="10"/>
  <c r="O36158" i="10"/>
  <c r="O36159" i="10"/>
  <c r="O36160" i="10"/>
  <c r="O36161" i="10"/>
  <c r="O36162" i="10"/>
  <c r="O36163" i="10"/>
  <c r="O36164" i="10"/>
  <c r="O36165" i="10"/>
  <c r="O36166" i="10"/>
  <c r="O36167" i="10"/>
  <c r="O36168" i="10"/>
  <c r="O36169" i="10"/>
  <c r="O36170" i="10"/>
  <c r="O36171" i="10"/>
  <c r="O36172" i="10"/>
  <c r="O36173" i="10"/>
  <c r="O36174" i="10"/>
  <c r="O36175" i="10"/>
  <c r="O36176" i="10"/>
  <c r="O36177" i="10"/>
  <c r="O36178" i="10"/>
  <c r="O36179" i="10"/>
  <c r="O36180" i="10"/>
  <c r="O36181" i="10"/>
  <c r="O36182" i="10"/>
  <c r="O36183" i="10"/>
  <c r="O36184" i="10"/>
  <c r="O36185" i="10"/>
  <c r="O36186" i="10"/>
  <c r="O36187" i="10"/>
  <c r="O36188" i="10"/>
  <c r="O36189" i="10"/>
  <c r="O36190" i="10"/>
  <c r="O36191" i="10"/>
  <c r="O36192" i="10"/>
  <c r="O36193" i="10"/>
  <c r="O36194" i="10"/>
  <c r="O36195" i="10"/>
  <c r="O36196" i="10"/>
  <c r="O36197" i="10"/>
  <c r="O36198" i="10"/>
  <c r="O36199" i="10"/>
  <c r="O36200" i="10"/>
  <c r="O36201" i="10"/>
  <c r="O36202" i="10"/>
  <c r="O36203" i="10"/>
  <c r="O36204" i="10"/>
  <c r="O36205" i="10"/>
  <c r="O36206" i="10"/>
  <c r="O36207" i="10"/>
  <c r="O36208" i="10"/>
  <c r="O36209" i="10"/>
  <c r="O36210" i="10"/>
  <c r="O36211" i="10"/>
  <c r="O36212" i="10"/>
  <c r="O36213" i="10"/>
  <c r="O36214" i="10"/>
  <c r="O36215" i="10"/>
  <c r="O36216" i="10"/>
  <c r="O36217" i="10"/>
  <c r="O36218" i="10"/>
  <c r="O36219" i="10"/>
  <c r="O36220" i="10"/>
  <c r="O36221" i="10"/>
  <c r="O36222" i="10"/>
  <c r="O36223" i="10"/>
  <c r="O36224" i="10"/>
  <c r="O36225" i="10"/>
  <c r="O36226" i="10"/>
  <c r="O36227" i="10"/>
  <c r="O36228" i="10"/>
  <c r="O36229" i="10"/>
  <c r="O36230" i="10"/>
  <c r="O36231" i="10"/>
  <c r="O36232" i="10"/>
  <c r="O36233" i="10"/>
  <c r="O36234" i="10"/>
  <c r="O36235" i="10"/>
  <c r="O36236" i="10"/>
  <c r="O36237" i="10"/>
  <c r="O36238" i="10"/>
  <c r="O36239" i="10"/>
  <c r="O36240" i="10"/>
  <c r="O36241" i="10"/>
  <c r="O36242" i="10"/>
  <c r="O36243" i="10"/>
  <c r="O36244" i="10"/>
  <c r="O36245" i="10"/>
  <c r="O36246" i="10"/>
  <c r="O36247" i="10"/>
  <c r="O36248" i="10"/>
  <c r="O36249" i="10"/>
  <c r="O36250" i="10"/>
  <c r="O36251" i="10"/>
  <c r="O36252" i="10"/>
  <c r="O36253" i="10"/>
  <c r="O36254" i="10"/>
  <c r="O36255" i="10"/>
  <c r="O36256" i="10"/>
  <c r="O36257" i="10"/>
  <c r="O36258" i="10"/>
  <c r="O36259" i="10"/>
  <c r="O36260" i="10"/>
  <c r="O36261" i="10"/>
  <c r="O36262" i="10"/>
  <c r="O36263" i="10"/>
  <c r="O36264" i="10"/>
  <c r="O36265" i="10"/>
  <c r="O36266" i="10"/>
  <c r="O36267" i="10"/>
  <c r="O36268" i="10"/>
  <c r="O36269" i="10"/>
  <c r="O36270" i="10"/>
  <c r="O36271" i="10"/>
  <c r="O36272" i="10"/>
  <c r="O36273" i="10"/>
  <c r="O36274" i="10"/>
  <c r="O36275" i="10"/>
  <c r="O36276" i="10"/>
  <c r="O36277" i="10"/>
  <c r="O36278" i="10"/>
  <c r="O36279" i="10"/>
  <c r="O36280" i="10"/>
  <c r="O36281" i="10"/>
  <c r="O36282" i="10"/>
  <c r="O36283" i="10"/>
  <c r="O36284" i="10"/>
  <c r="O36285" i="10"/>
  <c r="O36286" i="10"/>
  <c r="O36287" i="10"/>
  <c r="O36288" i="10"/>
  <c r="O36289" i="10"/>
  <c r="O36290" i="10"/>
  <c r="O36291" i="10"/>
  <c r="O36292" i="10"/>
  <c r="O36293" i="10"/>
  <c r="O36294" i="10"/>
  <c r="O36295" i="10"/>
  <c r="O36296" i="10"/>
  <c r="O36297" i="10"/>
  <c r="O36298" i="10"/>
  <c r="O36299" i="10"/>
  <c r="O36300" i="10"/>
  <c r="O36301" i="10"/>
  <c r="O36302" i="10"/>
  <c r="O36303" i="10"/>
  <c r="O36304" i="10"/>
  <c r="O36305" i="10"/>
  <c r="O36306" i="10"/>
  <c r="O36307" i="10"/>
  <c r="O36308" i="10"/>
  <c r="O36309" i="10"/>
  <c r="O36310" i="10"/>
  <c r="O36311" i="10"/>
  <c r="O36312" i="10"/>
  <c r="O36313" i="10"/>
  <c r="O36314" i="10"/>
  <c r="O36315" i="10"/>
  <c r="O36316" i="10"/>
  <c r="O36317" i="10"/>
  <c r="O36318" i="10"/>
  <c r="O36319" i="10"/>
  <c r="O36320" i="10"/>
  <c r="O36321" i="10"/>
  <c r="O36322" i="10"/>
  <c r="O36323" i="10"/>
  <c r="O36324" i="10"/>
  <c r="O36325" i="10"/>
  <c r="O36326" i="10"/>
  <c r="O36327" i="10"/>
  <c r="O36328" i="10"/>
  <c r="O36329" i="10"/>
  <c r="O36330" i="10"/>
  <c r="O36331" i="10"/>
  <c r="O36332" i="10"/>
  <c r="O36333" i="10"/>
  <c r="O36334" i="10"/>
  <c r="O36335" i="10"/>
  <c r="O36336" i="10"/>
  <c r="O36337" i="10"/>
  <c r="O36338" i="10"/>
  <c r="O36339" i="10"/>
  <c r="O36340" i="10"/>
  <c r="O36341" i="10"/>
  <c r="O36342" i="10"/>
  <c r="O36343" i="10"/>
  <c r="O36344" i="10"/>
  <c r="O36345" i="10"/>
  <c r="O36346" i="10"/>
  <c r="O36347" i="10"/>
  <c r="O36348" i="10"/>
  <c r="O36349" i="10"/>
  <c r="O36350" i="10"/>
  <c r="O36351" i="10"/>
  <c r="O36352" i="10"/>
  <c r="O36353" i="10"/>
  <c r="O36354" i="10"/>
  <c r="O36355" i="10"/>
  <c r="O36356" i="10"/>
  <c r="O36357" i="10"/>
  <c r="O36358" i="10"/>
  <c r="O36359" i="10"/>
  <c r="O36360" i="10"/>
  <c r="O36361" i="10"/>
  <c r="O36362" i="10"/>
  <c r="O36363" i="10"/>
  <c r="O36364" i="10"/>
  <c r="O36365" i="10"/>
  <c r="O36366" i="10"/>
  <c r="O36367" i="10"/>
  <c r="O36368" i="10"/>
  <c r="O36369" i="10"/>
  <c r="O36370" i="10"/>
  <c r="O36371" i="10"/>
  <c r="O36372" i="10"/>
  <c r="O36373" i="10"/>
  <c r="O36374" i="10"/>
  <c r="O36375" i="10"/>
  <c r="O36376" i="10"/>
  <c r="O36377" i="10"/>
  <c r="O36378" i="10"/>
  <c r="O36379" i="10"/>
  <c r="O36380" i="10"/>
  <c r="O36381" i="10"/>
  <c r="O36382" i="10"/>
  <c r="O36383" i="10"/>
  <c r="O36384" i="10"/>
  <c r="O36385" i="10"/>
  <c r="O36386" i="10"/>
  <c r="O36387" i="10"/>
  <c r="O36388" i="10"/>
  <c r="O36389" i="10"/>
  <c r="O36390" i="10"/>
  <c r="O36391" i="10"/>
  <c r="O36392" i="10"/>
  <c r="O36393" i="10"/>
  <c r="O36394" i="10"/>
  <c r="O36395" i="10"/>
  <c r="O36396" i="10"/>
  <c r="O36397" i="10"/>
  <c r="O36398" i="10"/>
  <c r="O36399" i="10"/>
  <c r="O36400" i="10"/>
  <c r="O36401" i="10"/>
  <c r="O36402" i="10"/>
  <c r="O36403" i="10"/>
  <c r="O36404" i="10"/>
  <c r="O36405" i="10"/>
  <c r="O36406" i="10"/>
  <c r="O36407" i="10"/>
  <c r="O36408" i="10"/>
  <c r="O36409" i="10"/>
  <c r="O36410" i="10"/>
  <c r="O36411" i="10"/>
  <c r="O36412" i="10"/>
  <c r="O36413" i="10"/>
  <c r="O36414" i="10"/>
  <c r="O36415" i="10"/>
  <c r="O36416" i="10"/>
  <c r="O36417" i="10"/>
  <c r="O36418" i="10"/>
  <c r="O36419" i="10"/>
  <c r="O36420" i="10"/>
  <c r="O36421" i="10"/>
  <c r="O36422" i="10"/>
  <c r="O36423" i="10"/>
  <c r="O36424" i="10"/>
  <c r="O36425" i="10"/>
  <c r="O36426" i="10"/>
  <c r="O36427" i="10"/>
  <c r="O36428" i="10"/>
  <c r="O36429" i="10"/>
  <c r="O36430" i="10"/>
  <c r="O36431" i="10"/>
  <c r="O36432" i="10"/>
  <c r="O36433" i="10"/>
  <c r="O36434" i="10"/>
  <c r="O36435" i="10"/>
  <c r="O36436" i="10"/>
  <c r="O36437" i="10"/>
  <c r="O36438" i="10"/>
  <c r="O36439" i="10"/>
  <c r="O36440" i="10"/>
  <c r="O36441" i="10"/>
  <c r="O36442" i="10"/>
  <c r="O36443" i="10"/>
  <c r="O36444" i="10"/>
  <c r="O36445" i="10"/>
  <c r="O36446" i="10"/>
  <c r="O36447" i="10"/>
  <c r="O36448" i="10"/>
  <c r="O36449" i="10"/>
  <c r="O36450" i="10"/>
  <c r="O36451" i="10"/>
  <c r="O36452" i="10"/>
  <c r="O36453" i="10"/>
  <c r="O36454" i="10"/>
  <c r="O36455" i="10"/>
  <c r="O36456" i="10"/>
  <c r="O36457" i="10"/>
  <c r="O36458" i="10"/>
  <c r="O36459" i="10"/>
  <c r="O36460" i="10"/>
  <c r="O36461" i="10"/>
  <c r="O36462" i="10"/>
  <c r="O36463" i="10"/>
  <c r="O36464" i="10"/>
  <c r="O36465" i="10"/>
  <c r="O36466" i="10"/>
  <c r="O36467" i="10"/>
  <c r="O36468" i="10"/>
  <c r="O36469" i="10"/>
  <c r="O36470" i="10"/>
  <c r="O36471" i="10"/>
  <c r="O36472" i="10"/>
  <c r="O36473" i="10"/>
  <c r="O36474" i="10"/>
  <c r="O36475" i="10"/>
  <c r="O36476" i="10"/>
  <c r="O36477" i="10"/>
  <c r="O36478" i="10"/>
  <c r="O36479" i="10"/>
  <c r="O36480" i="10"/>
  <c r="O36481" i="10"/>
  <c r="O36482" i="10"/>
  <c r="O36483" i="10"/>
  <c r="O36484" i="10"/>
  <c r="O36485" i="10"/>
  <c r="O36486" i="10"/>
  <c r="O36487" i="10"/>
  <c r="O36488" i="10"/>
  <c r="O36489" i="10"/>
  <c r="O36490" i="10"/>
  <c r="O36491" i="10"/>
  <c r="O36492" i="10"/>
  <c r="O36493" i="10"/>
  <c r="O36494" i="10"/>
  <c r="O36495" i="10"/>
  <c r="O36496" i="10"/>
  <c r="O36497" i="10"/>
  <c r="O36498" i="10"/>
  <c r="O36499" i="10"/>
  <c r="O36500" i="10"/>
  <c r="O36501" i="10"/>
  <c r="O36502" i="10"/>
  <c r="O36503" i="10"/>
  <c r="O36504" i="10"/>
  <c r="O36505" i="10"/>
  <c r="O36506" i="10"/>
  <c r="O36507" i="10"/>
  <c r="O36508" i="10"/>
  <c r="O36509" i="10"/>
  <c r="O36510" i="10"/>
  <c r="O36511" i="10"/>
  <c r="O36512" i="10"/>
  <c r="O36513" i="10"/>
  <c r="O36514" i="10"/>
  <c r="O36515" i="10"/>
  <c r="O36516" i="10"/>
  <c r="O36517" i="10"/>
  <c r="O36518" i="10"/>
  <c r="O36519" i="10"/>
  <c r="O36520" i="10"/>
  <c r="O36521" i="10"/>
  <c r="O36522" i="10"/>
  <c r="O36523" i="10"/>
  <c r="O36524" i="10"/>
  <c r="O36525" i="10"/>
  <c r="O36526" i="10"/>
  <c r="O36527" i="10"/>
  <c r="O36528" i="10"/>
  <c r="O36529" i="10"/>
  <c r="O36530" i="10"/>
  <c r="O36531" i="10"/>
  <c r="O36532" i="10"/>
  <c r="O36533" i="10"/>
  <c r="O36534" i="10"/>
  <c r="O36535" i="10"/>
  <c r="O36536" i="10"/>
  <c r="O36537" i="10"/>
  <c r="O36538" i="10"/>
  <c r="O36539" i="10"/>
  <c r="O36540" i="10"/>
  <c r="O36541" i="10"/>
  <c r="O36542" i="10"/>
  <c r="O36543" i="10"/>
  <c r="O36544" i="10"/>
  <c r="O36545" i="10"/>
  <c r="O36546" i="10"/>
  <c r="O36547" i="10"/>
  <c r="O36548" i="10"/>
  <c r="O36549" i="10"/>
  <c r="O36550" i="10"/>
  <c r="O36551" i="10"/>
  <c r="O36552" i="10"/>
  <c r="O36553" i="10"/>
  <c r="O36554" i="10"/>
  <c r="O36555" i="10"/>
  <c r="O36556" i="10"/>
  <c r="O36557" i="10"/>
  <c r="O36558" i="10"/>
  <c r="O36559" i="10"/>
  <c r="O36560" i="10"/>
  <c r="O36561" i="10"/>
  <c r="O36562" i="10"/>
  <c r="O36563" i="10"/>
  <c r="O36564" i="10"/>
  <c r="O36565" i="10"/>
  <c r="O36566" i="10"/>
  <c r="O36567" i="10"/>
  <c r="O36568" i="10"/>
  <c r="O36569" i="10"/>
  <c r="O36570" i="10"/>
  <c r="O36571" i="10"/>
  <c r="O36572" i="10"/>
  <c r="O36573" i="10"/>
  <c r="O36574" i="10"/>
  <c r="O36575" i="10"/>
  <c r="O36576" i="10"/>
  <c r="O36577" i="10"/>
  <c r="O36578" i="10"/>
  <c r="O36579" i="10"/>
  <c r="O36580" i="10"/>
  <c r="O36581" i="10"/>
  <c r="O36582" i="10"/>
  <c r="O36583" i="10"/>
  <c r="O36584" i="10"/>
  <c r="O36585" i="10"/>
  <c r="O36586" i="10"/>
  <c r="O36587" i="10"/>
  <c r="O36588" i="10"/>
  <c r="O36589" i="10"/>
  <c r="O36590" i="10"/>
  <c r="O36591" i="10"/>
  <c r="O36592" i="10"/>
  <c r="O36593" i="10"/>
  <c r="O36594" i="10"/>
  <c r="O36595" i="10"/>
  <c r="O36596" i="10"/>
  <c r="O36597" i="10"/>
  <c r="O36598" i="10"/>
  <c r="O36599" i="10"/>
  <c r="O36600" i="10"/>
  <c r="O36601" i="10"/>
  <c r="O36602" i="10"/>
  <c r="O36603" i="10"/>
  <c r="O36604" i="10"/>
  <c r="O36605" i="10"/>
  <c r="O36606" i="10"/>
  <c r="O36607" i="10"/>
  <c r="O36608" i="10"/>
  <c r="O36609" i="10"/>
  <c r="O36610" i="10"/>
  <c r="O36611" i="10"/>
  <c r="O36612" i="10"/>
  <c r="O36613" i="10"/>
  <c r="O36614" i="10"/>
  <c r="O36615" i="10"/>
  <c r="O36616" i="10"/>
  <c r="O36617" i="10"/>
  <c r="O36618" i="10"/>
  <c r="O36619" i="10"/>
  <c r="O36620" i="10"/>
  <c r="O36621" i="10"/>
  <c r="O36622" i="10"/>
  <c r="O36623" i="10"/>
  <c r="O36624" i="10"/>
  <c r="O36625" i="10"/>
  <c r="O36626" i="10"/>
  <c r="O36627" i="10"/>
  <c r="O36628" i="10"/>
  <c r="O36629" i="10"/>
  <c r="O36630" i="10"/>
  <c r="O36631" i="10"/>
  <c r="O36632" i="10"/>
  <c r="O36633" i="10"/>
  <c r="O36634" i="10"/>
  <c r="O36635" i="10"/>
  <c r="O36636" i="10"/>
  <c r="O36637" i="10"/>
  <c r="O36638" i="10"/>
  <c r="O36639" i="10"/>
  <c r="O36640" i="10"/>
  <c r="O36641" i="10"/>
  <c r="O36642" i="10"/>
  <c r="O36643" i="10"/>
  <c r="O36644" i="10"/>
  <c r="O36645" i="10"/>
  <c r="O36646" i="10"/>
  <c r="O36647" i="10"/>
  <c r="O36648" i="10"/>
  <c r="O36649" i="10"/>
  <c r="O36650" i="10"/>
  <c r="O36651" i="10"/>
  <c r="O36652" i="10"/>
  <c r="O36653" i="10"/>
  <c r="O36654" i="10"/>
  <c r="O36655" i="10"/>
  <c r="O36656" i="10"/>
  <c r="O36657" i="10"/>
  <c r="O36658" i="10"/>
  <c r="O36659" i="10"/>
  <c r="O36660" i="10"/>
  <c r="O36661" i="10"/>
  <c r="O36662" i="10"/>
  <c r="O36663" i="10"/>
  <c r="O36664" i="10"/>
  <c r="O36665" i="10"/>
  <c r="O36666" i="10"/>
  <c r="O36667" i="10"/>
  <c r="O36668" i="10"/>
  <c r="O36669" i="10"/>
  <c r="O36670" i="10"/>
  <c r="O36671" i="10"/>
  <c r="O36672" i="10"/>
  <c r="O36673" i="10"/>
  <c r="O36674" i="10"/>
  <c r="O36675" i="10"/>
  <c r="O36676" i="10"/>
  <c r="O36677" i="10"/>
  <c r="O36678" i="10"/>
  <c r="O36679" i="10"/>
  <c r="O36680" i="10"/>
  <c r="O36681" i="10"/>
  <c r="O36682" i="10"/>
  <c r="O36683" i="10"/>
  <c r="O36684" i="10"/>
  <c r="O36685" i="10"/>
  <c r="O36686" i="10"/>
  <c r="O36687" i="10"/>
  <c r="O36688" i="10"/>
  <c r="O36689" i="10"/>
  <c r="O36690" i="10"/>
  <c r="O36691" i="10"/>
  <c r="O36692" i="10"/>
  <c r="O36693" i="10"/>
  <c r="O36694" i="10"/>
  <c r="O36695" i="10"/>
  <c r="O36696" i="10"/>
  <c r="O36697" i="10"/>
  <c r="O36698" i="10"/>
  <c r="O36699" i="10"/>
  <c r="O36700" i="10"/>
  <c r="O36701" i="10"/>
  <c r="O36702" i="10"/>
  <c r="O36703" i="10"/>
  <c r="O36704" i="10"/>
  <c r="O36705" i="10"/>
  <c r="O36706" i="10"/>
  <c r="O36707" i="10"/>
  <c r="O36708" i="10"/>
  <c r="O36709" i="10"/>
  <c r="O36710" i="10"/>
  <c r="O36711" i="10"/>
  <c r="O36712" i="10"/>
  <c r="O36713" i="10"/>
  <c r="O36714" i="10"/>
  <c r="O36715" i="10"/>
  <c r="O36716" i="10"/>
  <c r="O36717" i="10"/>
  <c r="O36718" i="10"/>
  <c r="O36719" i="10"/>
  <c r="O36720" i="10"/>
  <c r="O36721" i="10"/>
  <c r="O36722" i="10"/>
  <c r="O36723" i="10"/>
  <c r="O36724" i="10"/>
  <c r="O36725" i="10"/>
  <c r="O36726" i="10"/>
  <c r="O36727" i="10"/>
  <c r="O36728" i="10"/>
  <c r="O36729" i="10"/>
  <c r="O36730" i="10"/>
  <c r="O36731" i="10"/>
  <c r="O36732" i="10"/>
  <c r="O36733" i="10"/>
  <c r="O36734" i="10"/>
  <c r="O36735" i="10"/>
  <c r="O36736" i="10"/>
  <c r="O36737" i="10"/>
  <c r="O36738" i="10"/>
  <c r="O36739" i="10"/>
  <c r="O36740" i="10"/>
  <c r="O36741" i="10"/>
  <c r="O36742" i="10"/>
  <c r="O36743" i="10"/>
  <c r="O36744" i="10"/>
  <c r="O36745" i="10"/>
  <c r="O36746" i="10"/>
  <c r="O36747" i="10"/>
  <c r="O36748" i="10"/>
  <c r="O36749" i="10"/>
  <c r="O36750" i="10"/>
  <c r="O36751" i="10"/>
  <c r="O36752" i="10"/>
  <c r="O36753" i="10"/>
  <c r="O36754" i="10"/>
  <c r="O36755" i="10"/>
  <c r="O36756" i="10"/>
  <c r="O36757" i="10"/>
  <c r="O36758" i="10"/>
  <c r="O36759" i="10"/>
  <c r="O36760" i="10"/>
  <c r="O36761" i="10"/>
  <c r="O36762" i="10"/>
  <c r="O36763" i="10"/>
  <c r="O36764" i="10"/>
  <c r="O36765" i="10"/>
  <c r="O36766" i="10"/>
  <c r="O36767" i="10"/>
  <c r="O36768" i="10"/>
  <c r="O36769" i="10"/>
  <c r="O36770" i="10"/>
  <c r="O36771" i="10"/>
  <c r="O36772" i="10"/>
  <c r="O36773" i="10"/>
  <c r="O36774" i="10"/>
  <c r="O36775" i="10"/>
  <c r="O36776" i="10"/>
  <c r="O36777" i="10"/>
  <c r="O36778" i="10"/>
  <c r="O36779" i="10"/>
  <c r="O36780" i="10"/>
  <c r="O36781" i="10"/>
  <c r="O36782" i="10"/>
  <c r="O36783" i="10"/>
  <c r="O36784" i="10"/>
  <c r="O36785" i="10"/>
  <c r="O36786" i="10"/>
  <c r="O36787" i="10"/>
  <c r="O36788" i="10"/>
  <c r="O36789" i="10"/>
  <c r="O36790" i="10"/>
  <c r="O36791" i="10"/>
  <c r="O36792" i="10"/>
  <c r="O36793" i="10"/>
  <c r="O36794" i="10"/>
  <c r="O36795" i="10"/>
  <c r="O36796" i="10"/>
  <c r="O36797" i="10"/>
  <c r="O36798" i="10"/>
  <c r="O36799" i="10"/>
  <c r="O36800" i="10"/>
  <c r="O36801" i="10"/>
  <c r="O36802" i="10"/>
  <c r="O36803" i="10"/>
  <c r="O36804" i="10"/>
  <c r="O36805" i="10"/>
  <c r="O36806" i="10"/>
  <c r="O36807" i="10"/>
  <c r="O36808" i="10"/>
  <c r="O36809" i="10"/>
  <c r="O36810" i="10"/>
  <c r="O36811" i="10"/>
  <c r="O36812" i="10"/>
  <c r="O36813" i="10"/>
  <c r="O36814" i="10"/>
  <c r="O36815" i="10"/>
  <c r="O36816" i="10"/>
  <c r="O36817" i="10"/>
  <c r="O36818" i="10"/>
  <c r="O36819" i="10"/>
  <c r="O36820" i="10"/>
  <c r="O36821" i="10"/>
  <c r="O36822" i="10"/>
  <c r="O36823" i="10"/>
  <c r="O36824" i="10"/>
  <c r="O36825" i="10"/>
  <c r="O36826" i="10"/>
  <c r="O36827" i="10"/>
  <c r="O36828" i="10"/>
  <c r="O36829" i="10"/>
  <c r="O36830" i="10"/>
  <c r="O36831" i="10"/>
  <c r="O36832" i="10"/>
  <c r="O36833" i="10"/>
  <c r="O36834" i="10"/>
  <c r="O36835" i="10"/>
  <c r="O36836" i="10"/>
  <c r="O36837" i="10"/>
  <c r="O36838" i="10"/>
  <c r="O36839" i="10"/>
  <c r="O36840" i="10"/>
  <c r="O36841" i="10"/>
  <c r="O36842" i="10"/>
  <c r="O36843" i="10"/>
  <c r="O36844" i="10"/>
  <c r="O36845" i="10"/>
  <c r="O36846" i="10"/>
  <c r="O36847" i="10"/>
  <c r="O36848" i="10"/>
  <c r="O36849" i="10"/>
  <c r="O36850" i="10"/>
  <c r="O36851" i="10"/>
  <c r="O36852" i="10"/>
  <c r="O36853" i="10"/>
  <c r="O36854" i="10"/>
  <c r="O36855" i="10"/>
  <c r="O36856" i="10"/>
  <c r="O36857" i="10"/>
  <c r="O36858" i="10"/>
  <c r="O36859" i="10"/>
  <c r="O36860" i="10"/>
  <c r="O36861" i="10"/>
  <c r="O36862" i="10"/>
  <c r="O36863" i="10"/>
  <c r="O36864" i="10"/>
  <c r="O36865" i="10"/>
  <c r="O36866" i="10"/>
  <c r="O36867" i="10"/>
  <c r="O36868" i="10"/>
  <c r="O36869" i="10"/>
  <c r="O36870" i="10"/>
  <c r="O36871" i="10"/>
  <c r="O36872" i="10"/>
  <c r="O36873" i="10"/>
  <c r="O36874" i="10"/>
  <c r="O36875" i="10"/>
  <c r="O36876" i="10"/>
  <c r="O36877" i="10"/>
  <c r="O36878" i="10"/>
  <c r="O36879" i="10"/>
  <c r="O36880" i="10"/>
  <c r="O36881" i="10"/>
  <c r="O36882" i="10"/>
  <c r="O36883" i="10"/>
  <c r="O36884" i="10"/>
  <c r="O36885" i="10"/>
  <c r="O36886" i="10"/>
  <c r="O36887" i="10"/>
  <c r="O36888" i="10"/>
  <c r="O36889" i="10"/>
  <c r="O36890" i="10"/>
  <c r="O36891" i="10"/>
  <c r="O36892" i="10"/>
  <c r="O36893" i="10"/>
  <c r="O36894" i="10"/>
  <c r="O36895" i="10"/>
  <c r="O36896" i="10"/>
  <c r="O36897" i="10"/>
  <c r="O36898" i="10"/>
  <c r="O36899" i="10"/>
  <c r="O36900" i="10"/>
  <c r="O36901" i="10"/>
  <c r="O36902" i="10"/>
  <c r="O36903" i="10"/>
  <c r="O36904" i="10"/>
  <c r="O36905" i="10"/>
  <c r="O36906" i="10"/>
  <c r="O36907" i="10"/>
  <c r="O36908" i="10"/>
  <c r="O36909" i="10"/>
  <c r="O36910" i="10"/>
  <c r="O36911" i="10"/>
  <c r="O36912" i="10"/>
  <c r="O36913" i="10"/>
  <c r="O36914" i="10"/>
  <c r="O36915" i="10"/>
  <c r="O36916" i="10"/>
  <c r="O36917" i="10"/>
  <c r="O36918" i="10"/>
  <c r="O36919" i="10"/>
  <c r="O36920" i="10"/>
  <c r="O36921" i="10"/>
  <c r="O36922" i="10"/>
  <c r="O36923" i="10"/>
  <c r="O36924" i="10"/>
  <c r="O36925" i="10"/>
  <c r="O36926" i="10"/>
  <c r="O36927" i="10"/>
  <c r="O36928" i="10"/>
  <c r="O36929" i="10"/>
  <c r="O36930" i="10"/>
  <c r="O36931" i="10"/>
  <c r="O36932" i="10"/>
  <c r="O36933" i="10"/>
  <c r="O36934" i="10"/>
  <c r="O36935" i="10"/>
  <c r="O36936" i="10"/>
  <c r="O36937" i="10"/>
  <c r="O36938" i="10"/>
  <c r="O36939" i="10"/>
  <c r="O36940" i="10"/>
  <c r="O36941" i="10"/>
  <c r="O36942" i="10"/>
  <c r="O36943" i="10"/>
  <c r="O36944" i="10"/>
  <c r="O36945" i="10"/>
  <c r="O36946" i="10"/>
  <c r="O36947" i="10"/>
  <c r="O36948" i="10"/>
  <c r="O36949" i="10"/>
  <c r="O36950" i="10"/>
  <c r="O36951" i="10"/>
  <c r="O36952" i="10"/>
  <c r="O36953" i="10"/>
  <c r="O36954" i="10"/>
  <c r="O36955" i="10"/>
  <c r="O36956" i="10"/>
  <c r="O36957" i="10"/>
  <c r="O36958" i="10"/>
  <c r="O36959" i="10"/>
  <c r="O36960" i="10"/>
  <c r="O36961" i="10"/>
  <c r="O36962" i="10"/>
  <c r="O36963" i="10"/>
  <c r="O36964" i="10"/>
  <c r="O36965" i="10"/>
  <c r="O36966" i="10"/>
  <c r="O36967" i="10"/>
  <c r="O36968" i="10"/>
  <c r="O36969" i="10"/>
  <c r="O36970" i="10"/>
  <c r="O36971" i="10"/>
  <c r="O36972" i="10"/>
  <c r="O36973" i="10"/>
  <c r="O36974" i="10"/>
  <c r="O36975" i="10"/>
  <c r="O36976" i="10"/>
  <c r="O36977" i="10"/>
  <c r="O36978" i="10"/>
  <c r="O36979" i="10"/>
  <c r="O36980" i="10"/>
  <c r="O36981" i="10"/>
  <c r="O36982" i="10"/>
  <c r="O36983" i="10"/>
  <c r="O36984" i="10"/>
  <c r="O36985" i="10"/>
  <c r="O36986" i="10"/>
  <c r="O36987" i="10"/>
  <c r="O36988" i="10"/>
  <c r="O36989" i="10"/>
  <c r="O36990" i="10"/>
  <c r="O36991" i="10"/>
  <c r="O36992" i="10"/>
  <c r="O36993" i="10"/>
  <c r="O36994" i="10"/>
  <c r="O36995" i="10"/>
  <c r="O36996" i="10"/>
  <c r="O36997" i="10"/>
  <c r="O36998" i="10"/>
  <c r="O36999" i="10"/>
  <c r="O37000" i="10"/>
  <c r="O37001" i="10"/>
  <c r="O37002" i="10"/>
  <c r="O37003" i="10"/>
  <c r="O37004" i="10"/>
  <c r="O37005" i="10"/>
  <c r="O37006" i="10"/>
  <c r="O37007" i="10"/>
  <c r="O37008" i="10"/>
  <c r="O37009" i="10"/>
  <c r="O37010" i="10"/>
  <c r="O37011" i="10"/>
  <c r="O37012" i="10"/>
  <c r="O37013" i="10"/>
  <c r="O37014" i="10"/>
  <c r="O37015" i="10"/>
  <c r="O37016" i="10"/>
  <c r="O37017" i="10"/>
  <c r="O37018" i="10"/>
  <c r="O37019" i="10"/>
  <c r="O37020" i="10"/>
  <c r="O37021" i="10"/>
  <c r="O37022" i="10"/>
  <c r="O37023" i="10"/>
  <c r="O37024" i="10"/>
  <c r="O37025" i="10"/>
  <c r="O37026" i="10"/>
  <c r="O37027" i="10"/>
  <c r="O37028" i="10"/>
  <c r="O37029" i="10"/>
  <c r="O37030" i="10"/>
  <c r="O37031" i="10"/>
  <c r="O37032" i="10"/>
  <c r="O37033" i="10"/>
  <c r="O37034" i="10"/>
  <c r="O37035" i="10"/>
  <c r="O37036" i="10"/>
  <c r="O37037" i="10"/>
  <c r="O37038" i="10"/>
  <c r="O37039" i="10"/>
  <c r="O37040" i="10"/>
  <c r="O37041" i="10"/>
  <c r="O37042" i="10"/>
  <c r="O37043" i="10"/>
  <c r="O37044" i="10"/>
  <c r="O37045" i="10"/>
  <c r="O37046" i="10"/>
  <c r="O37047" i="10"/>
  <c r="O37048" i="10"/>
  <c r="O37049" i="10"/>
  <c r="O37050" i="10"/>
  <c r="O37051" i="10"/>
  <c r="O37052" i="10"/>
  <c r="O37053" i="10"/>
  <c r="O37054" i="10"/>
  <c r="O37055" i="10"/>
  <c r="O37056" i="10"/>
  <c r="O37057" i="10"/>
  <c r="O37058" i="10"/>
  <c r="O37059" i="10"/>
  <c r="O37060" i="10"/>
  <c r="O37061" i="10"/>
  <c r="O37062" i="10"/>
  <c r="O37063" i="10"/>
  <c r="O37064" i="10"/>
  <c r="O37065" i="10"/>
  <c r="O37066" i="10"/>
  <c r="O37067" i="10"/>
  <c r="O37068" i="10"/>
  <c r="O37069" i="10"/>
  <c r="O37070" i="10"/>
  <c r="O37071" i="10"/>
  <c r="O37072" i="10"/>
  <c r="O37073" i="10"/>
  <c r="O37074" i="10"/>
  <c r="O37075" i="10"/>
  <c r="O37076" i="10"/>
  <c r="O37077" i="10"/>
  <c r="O37078" i="10"/>
  <c r="O37079" i="10"/>
  <c r="O37080" i="10"/>
  <c r="O37081" i="10"/>
  <c r="O37082" i="10"/>
  <c r="O37083" i="10"/>
  <c r="O37084" i="10"/>
  <c r="O37085" i="10"/>
  <c r="O37086" i="10"/>
  <c r="O37087" i="10"/>
  <c r="O37088" i="10"/>
  <c r="O37089" i="10"/>
  <c r="O37090" i="10"/>
  <c r="O37091" i="10"/>
  <c r="O37092" i="10"/>
  <c r="O37093" i="10"/>
  <c r="O37094" i="10"/>
  <c r="O37095" i="10"/>
  <c r="O37096" i="10"/>
  <c r="O37097" i="10"/>
  <c r="O37098" i="10"/>
  <c r="O37099" i="10"/>
  <c r="O37100" i="10"/>
  <c r="O37101" i="10"/>
  <c r="O37102" i="10"/>
  <c r="O37103" i="10"/>
  <c r="O37104" i="10"/>
  <c r="O37105" i="10"/>
  <c r="O37106" i="10"/>
  <c r="O37107" i="10"/>
  <c r="O37108" i="10"/>
  <c r="O37109" i="10"/>
  <c r="O37110" i="10"/>
  <c r="O37111" i="10"/>
  <c r="O37112" i="10"/>
  <c r="O37113" i="10"/>
  <c r="O37114" i="10"/>
  <c r="O37115" i="10"/>
  <c r="O37116" i="10"/>
  <c r="O37117" i="10"/>
  <c r="O37118" i="10"/>
  <c r="O37119" i="10"/>
  <c r="O37120" i="10"/>
  <c r="O37121" i="10"/>
  <c r="O37122" i="10"/>
  <c r="O37123" i="10"/>
  <c r="O37124" i="10"/>
  <c r="O37125" i="10"/>
  <c r="O37126" i="10"/>
  <c r="O37127" i="10"/>
  <c r="O37128" i="10"/>
  <c r="O37129" i="10"/>
  <c r="O37130" i="10"/>
  <c r="O37131" i="10"/>
  <c r="O37132" i="10"/>
  <c r="O37133" i="10"/>
  <c r="O37134" i="10"/>
  <c r="O37135" i="10"/>
  <c r="O37136" i="10"/>
  <c r="O37137" i="10"/>
  <c r="O37138" i="10"/>
  <c r="O37139" i="10"/>
  <c r="O37140" i="10"/>
  <c r="O37141" i="10"/>
  <c r="O37142" i="10"/>
  <c r="O37143" i="10"/>
  <c r="O37144" i="10"/>
  <c r="O37145" i="10"/>
  <c r="O37146" i="10"/>
  <c r="O37147" i="10"/>
  <c r="O37148" i="10"/>
  <c r="O37149" i="10"/>
  <c r="O37150" i="10"/>
  <c r="O37151" i="10"/>
  <c r="O37152" i="10"/>
  <c r="O37153" i="10"/>
  <c r="O37154" i="10"/>
  <c r="O37155" i="10"/>
  <c r="O37156" i="10"/>
  <c r="O37157" i="10"/>
  <c r="O37158" i="10"/>
  <c r="O37159" i="10"/>
  <c r="O37160" i="10"/>
  <c r="O37161" i="10"/>
  <c r="O37162" i="10"/>
  <c r="O37163" i="10"/>
  <c r="O37164" i="10"/>
  <c r="O37165" i="10"/>
  <c r="O37166" i="10"/>
  <c r="O37167" i="10"/>
  <c r="O37168" i="10"/>
  <c r="O37169" i="10"/>
  <c r="O37170" i="10"/>
  <c r="O37171" i="10"/>
  <c r="O37172" i="10"/>
  <c r="O37173" i="10"/>
  <c r="O37174" i="10"/>
  <c r="O37175" i="10"/>
  <c r="O37176" i="10"/>
  <c r="O37177" i="10"/>
  <c r="O37178" i="10"/>
  <c r="O37179" i="10"/>
  <c r="O37180" i="10"/>
  <c r="O37181" i="10"/>
  <c r="O37182" i="10"/>
  <c r="O37183" i="10"/>
  <c r="O37184" i="10"/>
  <c r="O37185" i="10"/>
  <c r="O37186" i="10"/>
  <c r="O37187" i="10"/>
  <c r="O37188" i="10"/>
  <c r="O37189" i="10"/>
  <c r="O37190" i="10"/>
  <c r="O37191" i="10"/>
  <c r="O37192" i="10"/>
  <c r="O37193" i="10"/>
  <c r="O37194" i="10"/>
  <c r="O37195" i="10"/>
  <c r="O37196" i="10"/>
  <c r="O37197" i="10"/>
  <c r="O37198" i="10"/>
  <c r="O37199" i="10"/>
  <c r="O37200" i="10"/>
  <c r="O37201" i="10"/>
  <c r="O37202" i="10"/>
  <c r="O37203" i="10"/>
  <c r="O37204" i="10"/>
  <c r="O37205" i="10"/>
  <c r="O37206" i="10"/>
  <c r="O37207" i="10"/>
  <c r="O37208" i="10"/>
  <c r="O37209" i="10"/>
  <c r="O37210" i="10"/>
  <c r="O37211" i="10"/>
  <c r="O37212" i="10"/>
  <c r="O37213" i="10"/>
  <c r="O37214" i="10"/>
  <c r="O37215" i="10"/>
  <c r="O37216" i="10"/>
  <c r="O37217" i="10"/>
  <c r="O37218" i="10"/>
  <c r="O37219" i="10"/>
  <c r="O37220" i="10"/>
  <c r="O37221" i="10"/>
  <c r="O37222" i="10"/>
  <c r="O37223" i="10"/>
  <c r="O37224" i="10"/>
  <c r="O37225" i="10"/>
  <c r="O37226" i="10"/>
  <c r="O37227" i="10"/>
  <c r="O37228" i="10"/>
  <c r="O37229" i="10"/>
  <c r="O37230" i="10"/>
  <c r="O37231" i="10"/>
  <c r="O37232" i="10"/>
  <c r="O37233" i="10"/>
  <c r="O37234" i="10"/>
  <c r="O37235" i="10"/>
  <c r="O37236" i="10"/>
  <c r="O37237" i="10"/>
  <c r="O37238" i="10"/>
  <c r="O37239" i="10"/>
  <c r="O37240" i="10"/>
  <c r="O37241" i="10"/>
  <c r="O37242" i="10"/>
  <c r="O37243" i="10"/>
  <c r="O37244" i="10"/>
  <c r="O37245" i="10"/>
  <c r="O37246" i="10"/>
  <c r="O37247" i="10"/>
  <c r="O37248" i="10"/>
  <c r="O37249" i="10"/>
  <c r="O37250" i="10"/>
  <c r="O37251" i="10"/>
  <c r="O37252" i="10"/>
  <c r="O37253" i="10"/>
  <c r="O37254" i="10"/>
  <c r="O37255" i="10"/>
  <c r="O37256" i="10"/>
  <c r="O37257" i="10"/>
  <c r="O37258" i="10"/>
  <c r="O37259" i="10"/>
  <c r="O37260" i="10"/>
  <c r="O37261" i="10"/>
  <c r="O37262" i="10"/>
  <c r="O37263" i="10"/>
  <c r="O37264" i="10"/>
  <c r="O37265" i="10"/>
  <c r="O37266" i="10"/>
  <c r="O37267" i="10"/>
  <c r="O37268" i="10"/>
  <c r="O37269" i="10"/>
  <c r="O37270" i="10"/>
  <c r="O37271" i="10"/>
  <c r="O37272" i="10"/>
  <c r="O37273" i="10"/>
  <c r="O37274" i="10"/>
  <c r="O37275" i="10"/>
  <c r="O37276" i="10"/>
  <c r="O37277" i="10"/>
  <c r="O37278" i="10"/>
  <c r="O37279" i="10"/>
  <c r="O37280" i="10"/>
  <c r="O37281" i="10"/>
  <c r="O37282" i="10"/>
  <c r="O37283" i="10"/>
  <c r="O37284" i="10"/>
  <c r="O37285" i="10"/>
  <c r="O37286" i="10"/>
  <c r="O37287" i="10"/>
  <c r="O37288" i="10"/>
  <c r="O37289" i="10"/>
  <c r="O37290" i="10"/>
  <c r="O37291" i="10"/>
  <c r="O37292" i="10"/>
  <c r="O37293" i="10"/>
  <c r="O37294" i="10"/>
  <c r="O37295" i="10"/>
  <c r="O37296" i="10"/>
  <c r="O37297" i="10"/>
  <c r="O37298" i="10"/>
  <c r="O37299" i="10"/>
  <c r="O37300" i="10"/>
  <c r="O37301" i="10"/>
  <c r="O37302" i="10"/>
  <c r="O37303" i="10"/>
  <c r="O37304" i="10"/>
  <c r="O37305" i="10"/>
  <c r="O37306" i="10"/>
  <c r="O37307" i="10"/>
  <c r="O37308" i="10"/>
  <c r="O37309" i="10"/>
  <c r="O37310" i="10"/>
  <c r="O37311" i="10"/>
  <c r="O37312" i="10"/>
  <c r="O37313" i="10"/>
  <c r="O37314" i="10"/>
  <c r="O37315" i="10"/>
  <c r="O37316" i="10"/>
  <c r="O37317" i="10"/>
  <c r="O37318" i="10"/>
  <c r="O37319" i="10"/>
  <c r="O37320" i="10"/>
  <c r="O37321" i="10"/>
  <c r="O37322" i="10"/>
  <c r="O37323" i="10"/>
  <c r="O37324" i="10"/>
  <c r="O37325" i="10"/>
  <c r="O37326" i="10"/>
  <c r="O37327" i="10"/>
  <c r="O37328" i="10"/>
  <c r="O37329" i="10"/>
  <c r="O37330" i="10"/>
  <c r="O37331" i="10"/>
  <c r="O37332" i="10"/>
  <c r="O37333" i="10"/>
  <c r="O37334" i="10"/>
  <c r="O37335" i="10"/>
  <c r="O37336" i="10"/>
  <c r="O37337" i="10"/>
  <c r="O37338" i="10"/>
  <c r="O37339" i="10"/>
  <c r="O37340" i="10"/>
  <c r="O37341" i="10"/>
  <c r="O37342" i="10"/>
  <c r="O37343" i="10"/>
  <c r="O37344" i="10"/>
  <c r="O37345" i="10"/>
  <c r="O37346" i="10"/>
  <c r="O37347" i="10"/>
  <c r="O37348" i="10"/>
  <c r="O37349" i="10"/>
  <c r="O37350" i="10"/>
  <c r="O37351" i="10"/>
  <c r="O37352" i="10"/>
  <c r="O37353" i="10"/>
  <c r="O37354" i="10"/>
  <c r="O37355" i="10"/>
  <c r="O37356" i="10"/>
  <c r="O37357" i="10"/>
  <c r="O37358" i="10"/>
  <c r="O37359" i="10"/>
  <c r="O37360" i="10"/>
  <c r="O37361" i="10"/>
  <c r="O37362" i="10"/>
  <c r="O37363" i="10"/>
  <c r="O37364" i="10"/>
  <c r="O37365" i="10"/>
  <c r="O37366" i="10"/>
  <c r="O37367" i="10"/>
  <c r="O37368" i="10"/>
  <c r="O37369" i="10"/>
  <c r="O37370" i="10"/>
  <c r="O37371" i="10"/>
  <c r="O37372" i="10"/>
  <c r="O37373" i="10"/>
  <c r="O37374" i="10"/>
  <c r="O37375" i="10"/>
  <c r="O37376" i="10"/>
  <c r="O37377" i="10"/>
  <c r="O37378" i="10"/>
  <c r="O37379" i="10"/>
  <c r="O37380" i="10"/>
  <c r="O37381" i="10"/>
  <c r="O37382" i="10"/>
  <c r="O37383" i="10"/>
  <c r="O37384" i="10"/>
  <c r="O37385" i="10"/>
  <c r="O37386" i="10"/>
  <c r="O37387" i="10"/>
  <c r="O37388" i="10"/>
  <c r="O37389" i="10"/>
  <c r="O37390" i="10"/>
  <c r="O37391" i="10"/>
  <c r="O37392" i="10"/>
  <c r="O37393" i="10"/>
  <c r="O37394" i="10"/>
  <c r="O37395" i="10"/>
  <c r="O37396" i="10"/>
  <c r="O37397" i="10"/>
  <c r="O37398" i="10"/>
  <c r="O37399" i="10"/>
  <c r="O37400" i="10"/>
  <c r="O37401" i="10"/>
  <c r="O37402" i="10"/>
  <c r="O37403" i="10"/>
  <c r="O37404" i="10"/>
  <c r="O37405" i="10"/>
  <c r="O37406" i="10"/>
  <c r="O37407" i="10"/>
  <c r="O37408" i="10"/>
  <c r="O37409" i="10"/>
  <c r="O37410" i="10"/>
  <c r="O37411" i="10"/>
  <c r="O37412" i="10"/>
  <c r="O37413" i="10"/>
  <c r="O37414" i="10"/>
  <c r="O37415" i="10"/>
  <c r="O37416" i="10"/>
  <c r="O37417" i="10"/>
  <c r="O37418" i="10"/>
  <c r="O37419" i="10"/>
  <c r="O37420" i="10"/>
  <c r="O37421" i="10"/>
  <c r="O37422" i="10"/>
  <c r="O37423" i="10"/>
  <c r="O37424" i="10"/>
  <c r="O37425" i="10"/>
  <c r="O37426" i="10"/>
  <c r="O37427" i="10"/>
  <c r="O37428" i="10"/>
  <c r="O37429" i="10"/>
  <c r="O37430" i="10"/>
  <c r="O37431" i="10"/>
  <c r="O37432" i="10"/>
  <c r="O37433" i="10"/>
  <c r="O37434" i="10"/>
  <c r="O37435" i="10"/>
  <c r="O37436" i="10"/>
  <c r="O37437" i="10"/>
  <c r="O37438" i="10"/>
  <c r="O37439" i="10"/>
  <c r="O37440" i="10"/>
  <c r="O37441" i="10"/>
  <c r="O37442" i="10"/>
  <c r="O37443" i="10"/>
  <c r="O37444" i="10"/>
  <c r="O37445" i="10"/>
  <c r="O37446" i="10"/>
  <c r="O37447" i="10"/>
  <c r="O37448" i="10"/>
  <c r="O37449" i="10"/>
  <c r="O37450" i="10"/>
  <c r="O37451" i="10"/>
  <c r="O37452" i="10"/>
  <c r="O37453" i="10"/>
  <c r="O37454" i="10"/>
  <c r="O37455" i="10"/>
  <c r="O37456" i="10"/>
  <c r="O37457" i="10"/>
  <c r="O37458" i="10"/>
  <c r="O37459" i="10"/>
  <c r="O37460" i="10"/>
  <c r="O37461" i="10"/>
  <c r="O37462" i="10"/>
  <c r="O37463" i="10"/>
  <c r="O37464" i="10"/>
  <c r="O37465" i="10"/>
  <c r="O37466" i="10"/>
  <c r="O37467" i="10"/>
  <c r="O37468" i="10"/>
  <c r="O37469" i="10"/>
  <c r="O37470" i="10"/>
  <c r="O37471" i="10"/>
  <c r="O37472" i="10"/>
  <c r="O37473" i="10"/>
  <c r="O37474" i="10"/>
  <c r="O37475" i="10"/>
  <c r="O37476" i="10"/>
  <c r="O37477" i="10"/>
  <c r="O37478" i="10"/>
  <c r="O37479" i="10"/>
  <c r="O37480" i="10"/>
  <c r="O37481" i="10"/>
  <c r="O37482" i="10"/>
  <c r="O37483" i="10"/>
  <c r="O37484" i="10"/>
  <c r="O37485" i="10"/>
  <c r="O37486" i="10"/>
  <c r="O37487" i="10"/>
  <c r="O37488" i="10"/>
  <c r="O37489" i="10"/>
  <c r="O37490" i="10"/>
  <c r="O37491" i="10"/>
  <c r="O37492" i="10"/>
  <c r="O37493" i="10"/>
  <c r="O37494" i="10"/>
  <c r="O37495" i="10"/>
  <c r="O37496" i="10"/>
  <c r="O37497" i="10"/>
  <c r="O37498" i="10"/>
  <c r="O37499" i="10"/>
  <c r="O37500" i="10"/>
  <c r="O37501" i="10"/>
  <c r="O37502" i="10"/>
  <c r="O37503" i="10"/>
  <c r="O37504" i="10"/>
  <c r="O37505" i="10"/>
  <c r="O37506" i="10"/>
  <c r="O37507" i="10"/>
  <c r="O37508" i="10"/>
  <c r="O37509" i="10"/>
  <c r="O37510" i="10"/>
  <c r="O37511" i="10"/>
  <c r="O37512" i="10"/>
  <c r="O37513" i="10"/>
  <c r="O37514" i="10"/>
  <c r="O37515" i="10"/>
  <c r="O37516" i="10"/>
  <c r="O37517" i="10"/>
  <c r="O37518" i="10"/>
  <c r="O37519" i="10"/>
  <c r="O37520" i="10"/>
  <c r="O37521" i="10"/>
  <c r="O37522" i="10"/>
  <c r="O37523" i="10"/>
  <c r="O37524" i="10"/>
  <c r="O37525" i="10"/>
  <c r="O37526" i="10"/>
  <c r="O37527" i="10"/>
  <c r="O37528" i="10"/>
  <c r="O37529" i="10"/>
  <c r="O37530" i="10"/>
  <c r="O37531" i="10"/>
  <c r="O37532" i="10"/>
  <c r="O37533" i="10"/>
  <c r="O37534" i="10"/>
  <c r="O37535" i="10"/>
  <c r="O37536" i="10"/>
  <c r="O37537" i="10"/>
  <c r="O37538" i="10"/>
  <c r="O37539" i="10"/>
  <c r="O37540" i="10"/>
  <c r="O37541" i="10"/>
  <c r="O37542" i="10"/>
  <c r="O37543" i="10"/>
  <c r="O37544" i="10"/>
  <c r="O37545" i="10"/>
  <c r="O37546" i="10"/>
  <c r="O37547" i="10"/>
  <c r="O37548" i="10"/>
  <c r="O37549" i="10"/>
  <c r="O37550" i="10"/>
  <c r="O37551" i="10"/>
  <c r="O37552" i="10"/>
  <c r="O37553" i="10"/>
  <c r="O37554" i="10"/>
  <c r="O37555" i="10"/>
  <c r="O37556" i="10"/>
  <c r="O37557" i="10"/>
  <c r="O37558" i="10"/>
  <c r="O37559" i="10"/>
  <c r="O37560" i="10"/>
  <c r="O37561" i="10"/>
  <c r="O37562" i="10"/>
  <c r="O37563" i="10"/>
  <c r="O37564" i="10"/>
  <c r="O37565" i="10"/>
  <c r="O37566" i="10"/>
  <c r="O37567" i="10"/>
  <c r="O37568" i="10"/>
  <c r="O37569" i="10"/>
  <c r="O37570" i="10"/>
  <c r="O37571" i="10"/>
  <c r="O37572" i="10"/>
  <c r="O37573" i="10"/>
  <c r="O37574" i="10"/>
  <c r="O37575" i="10"/>
  <c r="O37576" i="10"/>
  <c r="O37577" i="10"/>
  <c r="O37578" i="10"/>
  <c r="O37579" i="10"/>
  <c r="O37580" i="10"/>
  <c r="O37581" i="10"/>
  <c r="O37582" i="10"/>
  <c r="O37583" i="10"/>
  <c r="O37584" i="10"/>
  <c r="O37585" i="10"/>
  <c r="O37586" i="10"/>
  <c r="O37587" i="10"/>
  <c r="O37588" i="10"/>
  <c r="O37589" i="10"/>
  <c r="O37590" i="10"/>
  <c r="O37591" i="10"/>
  <c r="O37592" i="10"/>
  <c r="O37593" i="10"/>
  <c r="O37594" i="10"/>
  <c r="O37595" i="10"/>
  <c r="O37596" i="10"/>
  <c r="O37597" i="10"/>
  <c r="O37598" i="10"/>
  <c r="O37599" i="10"/>
  <c r="O37600" i="10"/>
  <c r="O37601" i="10"/>
  <c r="O37602" i="10"/>
  <c r="O37603" i="10"/>
  <c r="O37604" i="10"/>
  <c r="O37605" i="10"/>
  <c r="O37606" i="10"/>
  <c r="O37607" i="10"/>
  <c r="O37608" i="10"/>
  <c r="O37609" i="10"/>
  <c r="O37610" i="10"/>
  <c r="O37611" i="10"/>
  <c r="O37612" i="10"/>
  <c r="O37613" i="10"/>
  <c r="O37614" i="10"/>
  <c r="O37615" i="10"/>
  <c r="O37616" i="10"/>
  <c r="O37617" i="10"/>
  <c r="O37618" i="10"/>
  <c r="O37619" i="10"/>
  <c r="O37620" i="10"/>
  <c r="O37621" i="10"/>
  <c r="O37622" i="10"/>
  <c r="O37623" i="10"/>
  <c r="O37624" i="10"/>
  <c r="O37625" i="10"/>
  <c r="O37626" i="10"/>
  <c r="O37627" i="10"/>
  <c r="O37628" i="10"/>
  <c r="O37629" i="10"/>
  <c r="O37630" i="10"/>
  <c r="O37631" i="10"/>
  <c r="O37632" i="10"/>
  <c r="O37633" i="10"/>
  <c r="O37634" i="10"/>
  <c r="O37635" i="10"/>
  <c r="O37636" i="10"/>
  <c r="O37637" i="10"/>
  <c r="O37638" i="10"/>
  <c r="O37639" i="10"/>
  <c r="O37640" i="10"/>
  <c r="O37641" i="10"/>
  <c r="O37642" i="10"/>
  <c r="O37643" i="10"/>
  <c r="O37644" i="10"/>
  <c r="O37645" i="10"/>
  <c r="O37646" i="10"/>
  <c r="O37647" i="10"/>
  <c r="O37648" i="10"/>
  <c r="O37649" i="10"/>
  <c r="O37650" i="10"/>
  <c r="O37651" i="10"/>
  <c r="O37652" i="10"/>
  <c r="O37653" i="10"/>
  <c r="O37654" i="10"/>
  <c r="O37655" i="10"/>
  <c r="O37656" i="10"/>
  <c r="O37657" i="10"/>
  <c r="O37658" i="10"/>
  <c r="O37659" i="10"/>
  <c r="O37660" i="10"/>
  <c r="O37661" i="10"/>
  <c r="O37662" i="10"/>
  <c r="O37663" i="10"/>
  <c r="O37664" i="10"/>
  <c r="O37665" i="10"/>
  <c r="O37666" i="10"/>
  <c r="O37667" i="10"/>
  <c r="O37668" i="10"/>
  <c r="O37669" i="10"/>
  <c r="O37670" i="10"/>
  <c r="O37671" i="10"/>
  <c r="O37672" i="10"/>
  <c r="O37673" i="10"/>
  <c r="O37674" i="10"/>
  <c r="O37675" i="10"/>
  <c r="O37676" i="10"/>
  <c r="O37677" i="10"/>
  <c r="O37678" i="10"/>
  <c r="O37679" i="10"/>
  <c r="O37680" i="10"/>
  <c r="O37681" i="10"/>
  <c r="O37682" i="10"/>
  <c r="O37683" i="10"/>
  <c r="O37684" i="10"/>
  <c r="O37685" i="10"/>
  <c r="O37686" i="10"/>
  <c r="O37687" i="10"/>
  <c r="O37688" i="10"/>
  <c r="O37689" i="10"/>
  <c r="O37690" i="10"/>
  <c r="O37691" i="10"/>
  <c r="O37692" i="10"/>
  <c r="O37693" i="10"/>
  <c r="O37694" i="10"/>
  <c r="O37695" i="10"/>
  <c r="O37696" i="10"/>
  <c r="O37697" i="10"/>
  <c r="O37698" i="10"/>
  <c r="O37699" i="10"/>
  <c r="O37700" i="10"/>
  <c r="O37701" i="10"/>
  <c r="O37702" i="10"/>
  <c r="O37703" i="10"/>
  <c r="O37704" i="10"/>
  <c r="O37705" i="10"/>
  <c r="O37706" i="10"/>
  <c r="O37707" i="10"/>
  <c r="O37708" i="10"/>
  <c r="O37709" i="10"/>
  <c r="O37710" i="10"/>
  <c r="O37711" i="10"/>
  <c r="O37712" i="10"/>
  <c r="O37713" i="10"/>
  <c r="O37714" i="10"/>
  <c r="O37715" i="10"/>
  <c r="O37716" i="10"/>
  <c r="O37717" i="10"/>
  <c r="O37718" i="10"/>
  <c r="O37719" i="10"/>
  <c r="O37720" i="10"/>
  <c r="O37721" i="10"/>
  <c r="O37722" i="10"/>
  <c r="O37723" i="10"/>
  <c r="O37724" i="10"/>
  <c r="O37725" i="10"/>
  <c r="O37726" i="10"/>
  <c r="O37727" i="10"/>
  <c r="O37728" i="10"/>
  <c r="O37729" i="10"/>
  <c r="O37730" i="10"/>
  <c r="O37731" i="10"/>
  <c r="O37732" i="10"/>
  <c r="O37733" i="10"/>
  <c r="O37734" i="10"/>
  <c r="O37735" i="10"/>
  <c r="O37736" i="10"/>
  <c r="O37737" i="10"/>
  <c r="O37738" i="10"/>
  <c r="O37739" i="10"/>
  <c r="O37740" i="10"/>
  <c r="O37741" i="10"/>
  <c r="O37742" i="10"/>
  <c r="O37743" i="10"/>
  <c r="O37744" i="10"/>
  <c r="O37745" i="10"/>
  <c r="O37746" i="10"/>
  <c r="O37747" i="10"/>
  <c r="O37748" i="10"/>
  <c r="O37749" i="10"/>
  <c r="O37750" i="10"/>
  <c r="O37751" i="10"/>
  <c r="O37752" i="10"/>
  <c r="O37753" i="10"/>
  <c r="O37754" i="10"/>
  <c r="O37755" i="10"/>
  <c r="O37756" i="10"/>
  <c r="O37757" i="10"/>
  <c r="O37758" i="10"/>
  <c r="O37759" i="10"/>
  <c r="O37760" i="10"/>
  <c r="O37761" i="10"/>
  <c r="O37762" i="10"/>
  <c r="O37763" i="10"/>
  <c r="O37764" i="10"/>
  <c r="O37765" i="10"/>
  <c r="O37766" i="10"/>
  <c r="O37767" i="10"/>
  <c r="O37768" i="10"/>
  <c r="O37769" i="10"/>
  <c r="O37770" i="10"/>
  <c r="O37771" i="10"/>
  <c r="O37772" i="10"/>
  <c r="O37773" i="10"/>
  <c r="O37774" i="10"/>
  <c r="O37775" i="10"/>
  <c r="O37776" i="10"/>
  <c r="O37777" i="10"/>
  <c r="O37778" i="10"/>
  <c r="O37779" i="10"/>
  <c r="O37780" i="10"/>
  <c r="O37781" i="10"/>
  <c r="O37782" i="10"/>
  <c r="O37783" i="10"/>
  <c r="O37784" i="10"/>
  <c r="O37785" i="10"/>
  <c r="O37786" i="10"/>
  <c r="O37787" i="10"/>
  <c r="O37788" i="10"/>
  <c r="O37789" i="10"/>
  <c r="O37790" i="10"/>
  <c r="O37791" i="10"/>
  <c r="O37792" i="10"/>
  <c r="O37793" i="10"/>
  <c r="O37794" i="10"/>
  <c r="O37795" i="10"/>
  <c r="O37796" i="10"/>
  <c r="O37797" i="10"/>
  <c r="O37798" i="10"/>
  <c r="O37799" i="10"/>
  <c r="O37800" i="10"/>
  <c r="O37801" i="10"/>
  <c r="O37802" i="10"/>
  <c r="O37803" i="10"/>
  <c r="O37804" i="10"/>
  <c r="O37805" i="10"/>
  <c r="O37806" i="10"/>
  <c r="O37807" i="10"/>
  <c r="O37808" i="10"/>
  <c r="O37809" i="10"/>
  <c r="O37810" i="10"/>
  <c r="O37811" i="10"/>
  <c r="O37812" i="10"/>
  <c r="O37813" i="10"/>
  <c r="O37814" i="10"/>
  <c r="O37815" i="10"/>
  <c r="O37816" i="10"/>
  <c r="O37817" i="10"/>
  <c r="O37818" i="10"/>
  <c r="O37819" i="10"/>
  <c r="O37820" i="10"/>
  <c r="O37821" i="10"/>
  <c r="O37822" i="10"/>
  <c r="O37823" i="10"/>
  <c r="O37824" i="10"/>
  <c r="O37825" i="10"/>
  <c r="O37826" i="10"/>
  <c r="O37827" i="10"/>
  <c r="O37828" i="10"/>
  <c r="O37829" i="10"/>
  <c r="O37830" i="10"/>
  <c r="O37831" i="10"/>
  <c r="O37832" i="10"/>
  <c r="O37833" i="10"/>
  <c r="O37834" i="10"/>
  <c r="O37835" i="10"/>
  <c r="O37836" i="10"/>
  <c r="O37837" i="10"/>
  <c r="O37838" i="10"/>
  <c r="O37839" i="10"/>
  <c r="O37840" i="10"/>
  <c r="O37841" i="10"/>
  <c r="O37842" i="10"/>
  <c r="O37843" i="10"/>
  <c r="O37844" i="10"/>
  <c r="O37845" i="10"/>
  <c r="O37846" i="10"/>
  <c r="O37847" i="10"/>
  <c r="O37848" i="10"/>
  <c r="O37849" i="10"/>
  <c r="O37850" i="10"/>
  <c r="O37851" i="10"/>
  <c r="O37852" i="10"/>
  <c r="O37853" i="10"/>
  <c r="O37854" i="10"/>
  <c r="O37855" i="10"/>
  <c r="O37856" i="10"/>
  <c r="O37857" i="10"/>
  <c r="O37858" i="10"/>
  <c r="O37859" i="10"/>
  <c r="O37860" i="10"/>
  <c r="O37861" i="10"/>
  <c r="O37862" i="10"/>
  <c r="O37863" i="10"/>
  <c r="O37864" i="10"/>
  <c r="O37865" i="10"/>
  <c r="O37866" i="10"/>
  <c r="O37867" i="10"/>
  <c r="O37868" i="10"/>
  <c r="O37869" i="10"/>
  <c r="O37870" i="10"/>
  <c r="O37871" i="10"/>
  <c r="O37872" i="10"/>
  <c r="O37873" i="10"/>
  <c r="O37874" i="10"/>
  <c r="O37875" i="10"/>
  <c r="O37876" i="10"/>
  <c r="O37877" i="10"/>
  <c r="O37878" i="10"/>
  <c r="O37879" i="10"/>
  <c r="O37880" i="10"/>
  <c r="O37881" i="10"/>
  <c r="O37882" i="10"/>
  <c r="O37883" i="10"/>
  <c r="O37884" i="10"/>
  <c r="O37885" i="10"/>
  <c r="O37886" i="10"/>
  <c r="O37887" i="10"/>
  <c r="O37888" i="10"/>
  <c r="O37889" i="10"/>
  <c r="O37890" i="10"/>
  <c r="O37891" i="10"/>
  <c r="O37892" i="10"/>
  <c r="O37893" i="10"/>
  <c r="O37894" i="10"/>
  <c r="O37895" i="10"/>
  <c r="O37896" i="10"/>
  <c r="O37897" i="10"/>
  <c r="O37898" i="10"/>
  <c r="O37899" i="10"/>
  <c r="O37900" i="10"/>
  <c r="O37901" i="10"/>
  <c r="O37902" i="10"/>
  <c r="O37903" i="10"/>
  <c r="O37904" i="10"/>
  <c r="O37905" i="10"/>
  <c r="O37906" i="10"/>
  <c r="O37907" i="10"/>
  <c r="O37908" i="10"/>
  <c r="O37909" i="10"/>
  <c r="O37910" i="10"/>
  <c r="O37911" i="10"/>
  <c r="O37912" i="10"/>
  <c r="O37913" i="10"/>
  <c r="O37914" i="10"/>
  <c r="O37915" i="10"/>
  <c r="O37916" i="10"/>
  <c r="O37917" i="10"/>
  <c r="O37918" i="10"/>
  <c r="O37919" i="10"/>
  <c r="O37920" i="10"/>
  <c r="O37921" i="10"/>
  <c r="O37922" i="10"/>
  <c r="O37923" i="10"/>
  <c r="O37924" i="10"/>
  <c r="O37925" i="10"/>
  <c r="O37926" i="10"/>
  <c r="O37927" i="10"/>
  <c r="O37928" i="10"/>
  <c r="O37929" i="10"/>
  <c r="O37930" i="10"/>
  <c r="O37931" i="10"/>
  <c r="O37932" i="10"/>
  <c r="O37933" i="10"/>
  <c r="O37934" i="10"/>
  <c r="O37935" i="10"/>
  <c r="O37936" i="10"/>
  <c r="O37937" i="10"/>
  <c r="O37938" i="10"/>
  <c r="O37939" i="10"/>
  <c r="O37940" i="10"/>
  <c r="O37941" i="10"/>
  <c r="O37942" i="10"/>
  <c r="O37943" i="10"/>
  <c r="O37944" i="10"/>
  <c r="O37945" i="10"/>
  <c r="O37946" i="10"/>
  <c r="O37947" i="10"/>
  <c r="O37948" i="10"/>
  <c r="O37949" i="10"/>
  <c r="O37950" i="10"/>
  <c r="O37951" i="10"/>
  <c r="O37952" i="10"/>
  <c r="O37953" i="10"/>
  <c r="O37954" i="10"/>
  <c r="O37955" i="10"/>
  <c r="O37956" i="10"/>
  <c r="O37957" i="10"/>
  <c r="O37958" i="10"/>
  <c r="O37959" i="10"/>
  <c r="O37960" i="10"/>
  <c r="O37961" i="10"/>
  <c r="O37962" i="10"/>
  <c r="O37963" i="10"/>
  <c r="O37964" i="10"/>
  <c r="O37965" i="10"/>
  <c r="O37966" i="10"/>
  <c r="O37967" i="10"/>
  <c r="O37968" i="10"/>
  <c r="O37969" i="10"/>
  <c r="O37970" i="10"/>
  <c r="O37971" i="10"/>
  <c r="O37972" i="10"/>
  <c r="O37973" i="10"/>
  <c r="O37974" i="10"/>
  <c r="O37975" i="10"/>
  <c r="O37976" i="10"/>
  <c r="O37977" i="10"/>
  <c r="O37978" i="10"/>
  <c r="O37979" i="10"/>
  <c r="O37980" i="10"/>
  <c r="O37981" i="10"/>
  <c r="O37982" i="10"/>
  <c r="O37983" i="10"/>
  <c r="O37984" i="10"/>
  <c r="O37985" i="10"/>
  <c r="O37986" i="10"/>
  <c r="O37987" i="10"/>
  <c r="O37988" i="10"/>
  <c r="O37989" i="10"/>
  <c r="O37990" i="10"/>
  <c r="O37991" i="10"/>
  <c r="O37992" i="10"/>
  <c r="O37993" i="10"/>
  <c r="O37994" i="10"/>
  <c r="O37995" i="10"/>
  <c r="O37996" i="10"/>
  <c r="O37997" i="10"/>
  <c r="O37998" i="10"/>
  <c r="O37999" i="10"/>
  <c r="O38000" i="10"/>
  <c r="O38001" i="10"/>
  <c r="O38002" i="10"/>
  <c r="O38003" i="10"/>
  <c r="O38004" i="10"/>
  <c r="O38005" i="10"/>
  <c r="O38006" i="10"/>
  <c r="O38007" i="10"/>
  <c r="O38008" i="10"/>
  <c r="O38009" i="10"/>
  <c r="O38010" i="10"/>
  <c r="O38011" i="10"/>
  <c r="O38012" i="10"/>
  <c r="O38013" i="10"/>
  <c r="O38014" i="10"/>
  <c r="O38015" i="10"/>
  <c r="O38016" i="10"/>
  <c r="O38017" i="10"/>
  <c r="O38018" i="10"/>
  <c r="O38019" i="10"/>
  <c r="O38020" i="10"/>
  <c r="O38021" i="10"/>
  <c r="O38022" i="10"/>
  <c r="O38023" i="10"/>
  <c r="O38024" i="10"/>
  <c r="O38025" i="10"/>
  <c r="O38026" i="10"/>
  <c r="O38027" i="10"/>
  <c r="O38028" i="10"/>
  <c r="O38029" i="10"/>
  <c r="O38030" i="10"/>
  <c r="O38031" i="10"/>
  <c r="O38032" i="10"/>
  <c r="O38033" i="10"/>
  <c r="O38034" i="10"/>
  <c r="O38035" i="10"/>
  <c r="O38036" i="10"/>
  <c r="O38037" i="10"/>
  <c r="O38038" i="10"/>
  <c r="O38039" i="10"/>
  <c r="O38040" i="10"/>
  <c r="O38041" i="10"/>
  <c r="O38042" i="10"/>
  <c r="O38043" i="10"/>
  <c r="O38044" i="10"/>
  <c r="O38045" i="10"/>
  <c r="O38046" i="10"/>
  <c r="O38047" i="10"/>
  <c r="O38048" i="10"/>
  <c r="O38049" i="10"/>
  <c r="O38050" i="10"/>
  <c r="O38051" i="10"/>
  <c r="O38052" i="10"/>
  <c r="O38053" i="10"/>
  <c r="O38054" i="10"/>
  <c r="O38055" i="10"/>
  <c r="O38056" i="10"/>
  <c r="O38057" i="10"/>
  <c r="O38058" i="10"/>
  <c r="O38059" i="10"/>
  <c r="O38060" i="10"/>
  <c r="O38061" i="10"/>
  <c r="O38062" i="10"/>
  <c r="O38063" i="10"/>
  <c r="O38064" i="10"/>
  <c r="O38065" i="10"/>
  <c r="O38066" i="10"/>
  <c r="O38067" i="10"/>
  <c r="O38068" i="10"/>
  <c r="O38069" i="10"/>
  <c r="O38070" i="10"/>
  <c r="O38071" i="10"/>
  <c r="O38072" i="10"/>
  <c r="O38073" i="10"/>
  <c r="O38074" i="10"/>
  <c r="O38075" i="10"/>
  <c r="O38076" i="10"/>
  <c r="O38077" i="10"/>
  <c r="O38078" i="10"/>
  <c r="O38079" i="10"/>
  <c r="O38080" i="10"/>
  <c r="O38081" i="10"/>
  <c r="O38082" i="10"/>
  <c r="O38083" i="10"/>
  <c r="O38084" i="10"/>
  <c r="O38085" i="10"/>
  <c r="O38086" i="10"/>
  <c r="O38087" i="10"/>
  <c r="O38088" i="10"/>
  <c r="O38089" i="10"/>
  <c r="O38090" i="10"/>
  <c r="O38091" i="10"/>
  <c r="O38092" i="10"/>
  <c r="O38093" i="10"/>
  <c r="O38094" i="10"/>
  <c r="O38095" i="10"/>
  <c r="O38096" i="10"/>
  <c r="O38097" i="10"/>
  <c r="O38098" i="10"/>
  <c r="O38099" i="10"/>
  <c r="O38100" i="10"/>
  <c r="O38101" i="10"/>
  <c r="O38102" i="10"/>
  <c r="O38103" i="10"/>
  <c r="O38104" i="10"/>
  <c r="O38105" i="10"/>
  <c r="O38106" i="10"/>
  <c r="O38107" i="10"/>
  <c r="O38108" i="10"/>
  <c r="O38109" i="10"/>
  <c r="O38110" i="10"/>
  <c r="O38111" i="10"/>
  <c r="O38112" i="10"/>
  <c r="O38113" i="10"/>
  <c r="O38114" i="10"/>
  <c r="O38115" i="10"/>
  <c r="O38116" i="10"/>
  <c r="O38117" i="10"/>
  <c r="O38118" i="10"/>
  <c r="O38119" i="10"/>
  <c r="O38120" i="10"/>
  <c r="O38121" i="10"/>
  <c r="O38122" i="10"/>
  <c r="O38123" i="10"/>
  <c r="O38124" i="10"/>
  <c r="O38125" i="10"/>
  <c r="O38126" i="10"/>
  <c r="O38127" i="10"/>
  <c r="O38128" i="10"/>
  <c r="O38129" i="10"/>
  <c r="O38130" i="10"/>
  <c r="O38131" i="10"/>
  <c r="O38132" i="10"/>
  <c r="O38133" i="10"/>
  <c r="O38134" i="10"/>
  <c r="O38135" i="10"/>
  <c r="O38136" i="10"/>
  <c r="O38137" i="10"/>
  <c r="O38138" i="10"/>
  <c r="O38139" i="10"/>
  <c r="O38140" i="10"/>
  <c r="O38141" i="10"/>
  <c r="O38142" i="10"/>
  <c r="O38143" i="10"/>
  <c r="O38144" i="10"/>
  <c r="O38145" i="10"/>
  <c r="O38146" i="10"/>
  <c r="O38147" i="10"/>
  <c r="O38148" i="10"/>
  <c r="O38149" i="10"/>
  <c r="O38150" i="10"/>
  <c r="O38151" i="10"/>
  <c r="O38152" i="10"/>
  <c r="O38153" i="10"/>
  <c r="O38154" i="10"/>
  <c r="O38155" i="10"/>
  <c r="O38156" i="10"/>
  <c r="O38157" i="10"/>
  <c r="O38158" i="10"/>
  <c r="O38159" i="10"/>
  <c r="O38160" i="10"/>
  <c r="O38161" i="10"/>
  <c r="O38162" i="10"/>
  <c r="O38163" i="10"/>
  <c r="O38164" i="10"/>
  <c r="O38165" i="10"/>
  <c r="O38166" i="10"/>
  <c r="O38167" i="10"/>
  <c r="O38168" i="10"/>
  <c r="O38169" i="10"/>
  <c r="O38170" i="10"/>
  <c r="O38171" i="10"/>
  <c r="O38172" i="10"/>
  <c r="O38173" i="10"/>
  <c r="O38174" i="10"/>
  <c r="O38175" i="10"/>
  <c r="O38176" i="10"/>
  <c r="O38177" i="10"/>
  <c r="O38178" i="10"/>
  <c r="O38179" i="10"/>
  <c r="O38180" i="10"/>
  <c r="O38181" i="10"/>
  <c r="O38182" i="10"/>
  <c r="O38183" i="10"/>
  <c r="O38184" i="10"/>
  <c r="O38185" i="10"/>
  <c r="O38186" i="10"/>
  <c r="O38187" i="10"/>
  <c r="O38188" i="10"/>
  <c r="O38189" i="10"/>
  <c r="O38190" i="10"/>
  <c r="O38191" i="10"/>
  <c r="O38192" i="10"/>
  <c r="O38193" i="10"/>
  <c r="O38194" i="10"/>
  <c r="O38195" i="10"/>
  <c r="O38196" i="10"/>
  <c r="O38197" i="10"/>
  <c r="O38198" i="10"/>
  <c r="O38199" i="10"/>
  <c r="O38200" i="10"/>
  <c r="O38201" i="10"/>
  <c r="O38202" i="10"/>
  <c r="O38203" i="10"/>
  <c r="O38204" i="10"/>
  <c r="O38205" i="10"/>
  <c r="O38206" i="10"/>
  <c r="O38207" i="10"/>
  <c r="O38208" i="10"/>
  <c r="O38209" i="10"/>
  <c r="O38210" i="10"/>
  <c r="O38211" i="10"/>
  <c r="O38212" i="10"/>
  <c r="O38213" i="10"/>
  <c r="O38214" i="10"/>
  <c r="O38215" i="10"/>
  <c r="O38216" i="10"/>
  <c r="O38217" i="10"/>
  <c r="O38218" i="10"/>
  <c r="O38219" i="10"/>
  <c r="O38220" i="10"/>
  <c r="O38221" i="10"/>
  <c r="O38222" i="10"/>
  <c r="O38223" i="10"/>
  <c r="O38224" i="10"/>
  <c r="O38225" i="10"/>
  <c r="O38226" i="10"/>
  <c r="O38227" i="10"/>
  <c r="O38228" i="10"/>
  <c r="O38229" i="10"/>
  <c r="O38230" i="10"/>
  <c r="O38231" i="10"/>
  <c r="O38232" i="10"/>
  <c r="O38233" i="10"/>
  <c r="O38234" i="10"/>
  <c r="O38235" i="10"/>
  <c r="O38236" i="10"/>
  <c r="O38237" i="10"/>
  <c r="O38238" i="10"/>
  <c r="O38239" i="10"/>
  <c r="O38240" i="10"/>
  <c r="O38241" i="10"/>
  <c r="O38242" i="10"/>
  <c r="O38243" i="10"/>
  <c r="O38244" i="10"/>
  <c r="O38245" i="10"/>
  <c r="O38246" i="10"/>
  <c r="O38247" i="10"/>
  <c r="O38248" i="10"/>
  <c r="O38249" i="10"/>
  <c r="O38250" i="10"/>
  <c r="O38251" i="10"/>
  <c r="O38252" i="10"/>
  <c r="O38253" i="10"/>
  <c r="O38254" i="10"/>
  <c r="O38255" i="10"/>
  <c r="O38256" i="10"/>
  <c r="O38257" i="10"/>
  <c r="O38258" i="10"/>
  <c r="O38259" i="10"/>
  <c r="O38260" i="10"/>
  <c r="O38261" i="10"/>
  <c r="O38262" i="10"/>
  <c r="O38263" i="10"/>
  <c r="O38264" i="10"/>
  <c r="O38265" i="10"/>
  <c r="O38266" i="10"/>
  <c r="O38267" i="10"/>
  <c r="O38268" i="10"/>
  <c r="O38269" i="10"/>
  <c r="O38270" i="10"/>
  <c r="O38271" i="10"/>
  <c r="O38272" i="10"/>
  <c r="O38273" i="10"/>
  <c r="O38274" i="10"/>
  <c r="O38275" i="10"/>
  <c r="O38276" i="10"/>
  <c r="O38277" i="10"/>
  <c r="O38278" i="10"/>
  <c r="O38279" i="10"/>
  <c r="O38280" i="10"/>
  <c r="O38281" i="10"/>
  <c r="O38282" i="10"/>
  <c r="O38283" i="10"/>
  <c r="O38284" i="10"/>
  <c r="O38285" i="10"/>
  <c r="O38286" i="10"/>
  <c r="O38287" i="10"/>
  <c r="O38288" i="10"/>
  <c r="O38289" i="10"/>
  <c r="O38290" i="10"/>
  <c r="O38291" i="10"/>
  <c r="O38292" i="10"/>
  <c r="O38293" i="10"/>
  <c r="O38294" i="10"/>
  <c r="O38295" i="10"/>
  <c r="O38296" i="10"/>
  <c r="O38297" i="10"/>
  <c r="O38298" i="10"/>
  <c r="O38299" i="10"/>
  <c r="O38300" i="10"/>
  <c r="O38301" i="10"/>
  <c r="O38302" i="10"/>
  <c r="O38303" i="10"/>
  <c r="O38304" i="10"/>
  <c r="O38305" i="10"/>
  <c r="O38306" i="10"/>
  <c r="O38307" i="10"/>
  <c r="O38308" i="10"/>
  <c r="O38309" i="10"/>
  <c r="O38310" i="10"/>
  <c r="O38311" i="10"/>
  <c r="O38312" i="10"/>
  <c r="O38313" i="10"/>
  <c r="O38314" i="10"/>
  <c r="O38315" i="10"/>
  <c r="O38316" i="10"/>
  <c r="O38317" i="10"/>
  <c r="O38318" i="10"/>
  <c r="O38319" i="10"/>
  <c r="O38320" i="10"/>
  <c r="O38321" i="10"/>
  <c r="O38322" i="10"/>
  <c r="O38323" i="10"/>
  <c r="O38324" i="10"/>
  <c r="O38325" i="10"/>
  <c r="O38326" i="10"/>
  <c r="O38327" i="10"/>
  <c r="O38328" i="10"/>
  <c r="O38329" i="10"/>
  <c r="O38330" i="10"/>
  <c r="O38331" i="10"/>
  <c r="O38332" i="10"/>
  <c r="O38333" i="10"/>
  <c r="O38334" i="10"/>
  <c r="O38335" i="10"/>
  <c r="O38336" i="10"/>
  <c r="O38337" i="10"/>
  <c r="O38338" i="10"/>
  <c r="O38339" i="10"/>
  <c r="O38340" i="10"/>
  <c r="O38341" i="10"/>
  <c r="O38342" i="10"/>
  <c r="O38343" i="10"/>
  <c r="O38344" i="10"/>
  <c r="O38345" i="10"/>
  <c r="O38346" i="10"/>
  <c r="O38347" i="10"/>
  <c r="O38348" i="10"/>
  <c r="O38349" i="10"/>
  <c r="O38350" i="10"/>
  <c r="O38351" i="10"/>
  <c r="O38352" i="10"/>
  <c r="O38353" i="10"/>
  <c r="O38354" i="10"/>
  <c r="O38355" i="10"/>
  <c r="O38356" i="10"/>
  <c r="O38357" i="10"/>
  <c r="O38358" i="10"/>
  <c r="O38359" i="10"/>
  <c r="O38360" i="10"/>
  <c r="O38361" i="10"/>
  <c r="O38362" i="10"/>
  <c r="O38363" i="10"/>
  <c r="O38364" i="10"/>
  <c r="O38365" i="10"/>
  <c r="O38366" i="10"/>
  <c r="O38367" i="10"/>
  <c r="O38368" i="10"/>
  <c r="O38369" i="10"/>
  <c r="O38370" i="10"/>
  <c r="O38371" i="10"/>
  <c r="O38372" i="10"/>
  <c r="O38373" i="10"/>
  <c r="O38374" i="10"/>
  <c r="O38375" i="10"/>
  <c r="O38376" i="10"/>
  <c r="O38377" i="10"/>
  <c r="O38378" i="10"/>
  <c r="O38379" i="10"/>
  <c r="O38380" i="10"/>
  <c r="O38381" i="10"/>
  <c r="O38382" i="10"/>
  <c r="O38383" i="10"/>
  <c r="O38384" i="10"/>
  <c r="O38385" i="10"/>
  <c r="O38386" i="10"/>
  <c r="O38387" i="10"/>
  <c r="O38388" i="10"/>
  <c r="O38389" i="10"/>
  <c r="O38390" i="10"/>
  <c r="O38391" i="10"/>
  <c r="O38392" i="10"/>
  <c r="O38393" i="10"/>
  <c r="O38394" i="10"/>
  <c r="O38395" i="10"/>
  <c r="O38396" i="10"/>
  <c r="O38397" i="10"/>
  <c r="O38398" i="10"/>
  <c r="O38399" i="10"/>
  <c r="O38400" i="10"/>
  <c r="O38401" i="10"/>
  <c r="O38402" i="10"/>
  <c r="O38403" i="10"/>
  <c r="O38404" i="10"/>
  <c r="O38405" i="10"/>
  <c r="O38406" i="10"/>
  <c r="O38407" i="10"/>
  <c r="O38408" i="10"/>
  <c r="O38409" i="10"/>
  <c r="O38410" i="10"/>
  <c r="O38411" i="10"/>
  <c r="O38412" i="10"/>
  <c r="O38413" i="10"/>
  <c r="O38414" i="10"/>
  <c r="O38415" i="10"/>
  <c r="O38416" i="10"/>
  <c r="O38417" i="10"/>
  <c r="O38418" i="10"/>
  <c r="O38419" i="10"/>
  <c r="O38420" i="10"/>
  <c r="O38421" i="10"/>
  <c r="O38422" i="10"/>
  <c r="O38423" i="10"/>
  <c r="O38424" i="10"/>
  <c r="O38425" i="10"/>
  <c r="O38426" i="10"/>
  <c r="O38427" i="10"/>
  <c r="O38428" i="10"/>
  <c r="O38429" i="10"/>
  <c r="O38430" i="10"/>
  <c r="O38431" i="10"/>
  <c r="O38432" i="10"/>
  <c r="O38433" i="10"/>
  <c r="O38434" i="10"/>
  <c r="O38435" i="10"/>
  <c r="O38436" i="10"/>
  <c r="O38437" i="10"/>
  <c r="O38438" i="10"/>
  <c r="O38439" i="10"/>
  <c r="O38440" i="10"/>
  <c r="O38441" i="10"/>
  <c r="O38442" i="10"/>
  <c r="O38443" i="10"/>
  <c r="O38444" i="10"/>
  <c r="O38445" i="10"/>
  <c r="O38446" i="10"/>
  <c r="O38447" i="10"/>
  <c r="O38448" i="10"/>
  <c r="O38449" i="10"/>
  <c r="O38450" i="10"/>
  <c r="O38451" i="10"/>
  <c r="O38452" i="10"/>
  <c r="O38453" i="10"/>
  <c r="O38454" i="10"/>
  <c r="O38455" i="10"/>
  <c r="O38456" i="10"/>
  <c r="O38457" i="10"/>
  <c r="O38458" i="10"/>
  <c r="O38459" i="10"/>
  <c r="O38460" i="10"/>
  <c r="O38461" i="10"/>
  <c r="O38462" i="10"/>
  <c r="O38463" i="10"/>
  <c r="O38464" i="10"/>
  <c r="O38465" i="10"/>
  <c r="O38466" i="10"/>
  <c r="O38467" i="10"/>
  <c r="O38468" i="10"/>
  <c r="O38469" i="10"/>
  <c r="O38470" i="10"/>
  <c r="O38471" i="10"/>
  <c r="O38472" i="10"/>
  <c r="O38473" i="10"/>
  <c r="O38474" i="10"/>
  <c r="O38475" i="10"/>
  <c r="O38476" i="10"/>
  <c r="O38477" i="10"/>
  <c r="O38478" i="10"/>
  <c r="O38479" i="10"/>
  <c r="O38480" i="10"/>
  <c r="O38481" i="10"/>
  <c r="O38482" i="10"/>
  <c r="O38483" i="10"/>
  <c r="O38484" i="10"/>
  <c r="O38485" i="10"/>
  <c r="O38486" i="10"/>
  <c r="O38487" i="10"/>
  <c r="O38488" i="10"/>
  <c r="O38489" i="10"/>
  <c r="O38490" i="10"/>
  <c r="O38491" i="10"/>
  <c r="O38492" i="10"/>
  <c r="O38493" i="10"/>
  <c r="O38494" i="10"/>
  <c r="O38495" i="10"/>
  <c r="O38496" i="10"/>
  <c r="O38497" i="10"/>
  <c r="O38498" i="10"/>
  <c r="O38499" i="10"/>
  <c r="O38500" i="10"/>
  <c r="O38501" i="10"/>
  <c r="O38502" i="10"/>
  <c r="O38503" i="10"/>
  <c r="O38504" i="10"/>
  <c r="O38505" i="10"/>
  <c r="O38506" i="10"/>
  <c r="O38507" i="10"/>
  <c r="O38508" i="10"/>
  <c r="O38509" i="10"/>
  <c r="O38510" i="10"/>
  <c r="O38511" i="10"/>
  <c r="O38512" i="10"/>
  <c r="O38513" i="10"/>
  <c r="O38514" i="10"/>
  <c r="O38515" i="10"/>
  <c r="O38516" i="10"/>
  <c r="O38517" i="10"/>
  <c r="O38518" i="10"/>
  <c r="O38519" i="10"/>
  <c r="O38520" i="10"/>
  <c r="O38521" i="10"/>
  <c r="O38522" i="10"/>
  <c r="O38523" i="10"/>
  <c r="O38524" i="10"/>
  <c r="O38525" i="10"/>
  <c r="O38526" i="10"/>
  <c r="O38527" i="10"/>
  <c r="O38528" i="10"/>
  <c r="O38529" i="10"/>
  <c r="O38530" i="10"/>
  <c r="O38531" i="10"/>
  <c r="O38532" i="10"/>
  <c r="O38533" i="10"/>
  <c r="O38534" i="10"/>
  <c r="O38535" i="10"/>
  <c r="O38536" i="10"/>
  <c r="O38537" i="10"/>
  <c r="O38538" i="10"/>
  <c r="O38539" i="10"/>
  <c r="O38540" i="10"/>
  <c r="O38541" i="10"/>
  <c r="O38542" i="10"/>
  <c r="O38543" i="10"/>
  <c r="O38544" i="10"/>
  <c r="O38545" i="10"/>
  <c r="O38546" i="10"/>
  <c r="O38547" i="10"/>
  <c r="O38548" i="10"/>
  <c r="O38549" i="10"/>
  <c r="O38550" i="10"/>
  <c r="O38551" i="10"/>
  <c r="O38552" i="10"/>
  <c r="O38553" i="10"/>
  <c r="O38554" i="10"/>
  <c r="O38555" i="10"/>
  <c r="O38556" i="10"/>
  <c r="O38557" i="10"/>
  <c r="O38558" i="10"/>
  <c r="O38559" i="10"/>
  <c r="O38560" i="10"/>
  <c r="O38561" i="10"/>
  <c r="O38562" i="10"/>
  <c r="O38563" i="10"/>
  <c r="O38564" i="10"/>
  <c r="O38565" i="10"/>
  <c r="O38566" i="10"/>
  <c r="O38567" i="10"/>
  <c r="O38568" i="10"/>
  <c r="O38569" i="10"/>
  <c r="O38570" i="10"/>
  <c r="O38571" i="10"/>
  <c r="O38572" i="10"/>
  <c r="O38573" i="10"/>
  <c r="O38574" i="10"/>
  <c r="O38575" i="10"/>
  <c r="O38576" i="10"/>
  <c r="O38577" i="10"/>
  <c r="O38578" i="10"/>
  <c r="O38579" i="10"/>
  <c r="O38580" i="10"/>
  <c r="O38581" i="10"/>
  <c r="O38582" i="10"/>
  <c r="O38583" i="10"/>
  <c r="O38584" i="10"/>
  <c r="O38585" i="10"/>
  <c r="O38586" i="10"/>
  <c r="O38587" i="10"/>
  <c r="O38588" i="10"/>
  <c r="O38589" i="10"/>
  <c r="O38590" i="10"/>
  <c r="O38591" i="10"/>
  <c r="O38592" i="10"/>
  <c r="O38593" i="10"/>
  <c r="O38594" i="10"/>
  <c r="O38595" i="10"/>
  <c r="O38596" i="10"/>
  <c r="O38597" i="10"/>
  <c r="O38598" i="10"/>
  <c r="O38599" i="10"/>
  <c r="O38600" i="10"/>
  <c r="O38601" i="10"/>
  <c r="O38602" i="10"/>
  <c r="O38603" i="10"/>
  <c r="O38604" i="10"/>
  <c r="O38605" i="10"/>
  <c r="O38606" i="10"/>
  <c r="O38607" i="10"/>
  <c r="O38608" i="10"/>
  <c r="O38609" i="10"/>
  <c r="O38610" i="10"/>
  <c r="O38611" i="10"/>
  <c r="O38612" i="10"/>
  <c r="O38613" i="10"/>
  <c r="O38614" i="10"/>
  <c r="O38615" i="10"/>
  <c r="O38616" i="10"/>
  <c r="O38617" i="10"/>
  <c r="O38618" i="10"/>
  <c r="O38619" i="10"/>
  <c r="O38620" i="10"/>
  <c r="O38621" i="10"/>
  <c r="O38622" i="10"/>
  <c r="O38623" i="10"/>
  <c r="O38624" i="10"/>
  <c r="O38625" i="10"/>
  <c r="O38626" i="10"/>
  <c r="O38627" i="10"/>
  <c r="O38628" i="10"/>
  <c r="O38629" i="10"/>
  <c r="O38630" i="10"/>
  <c r="O38631" i="10"/>
  <c r="O38632" i="10"/>
  <c r="O38633" i="10"/>
  <c r="O38634" i="10"/>
  <c r="O38635" i="10"/>
  <c r="O38636" i="10"/>
  <c r="O38637" i="10"/>
  <c r="O38638" i="10"/>
  <c r="O38639" i="10"/>
  <c r="O38640" i="10"/>
  <c r="O38641" i="10"/>
  <c r="O38642" i="10"/>
  <c r="O38643" i="10"/>
  <c r="O38644" i="10"/>
  <c r="O38645" i="10"/>
  <c r="O38646" i="10"/>
  <c r="O38647" i="10"/>
  <c r="O38648" i="10"/>
  <c r="O38649" i="10"/>
  <c r="O38650" i="10"/>
  <c r="O38651" i="10"/>
  <c r="O38652" i="10"/>
  <c r="O38653" i="10"/>
  <c r="O38654" i="10"/>
  <c r="O38655" i="10"/>
  <c r="O38656" i="10"/>
  <c r="O38657" i="10"/>
  <c r="O38658" i="10"/>
  <c r="O38659" i="10"/>
  <c r="O38660" i="10"/>
  <c r="O38661" i="10"/>
  <c r="O38662" i="10"/>
  <c r="O38663" i="10"/>
  <c r="O38664" i="10"/>
  <c r="O38665" i="10"/>
  <c r="O38666" i="10"/>
  <c r="O38667" i="10"/>
  <c r="O38668" i="10"/>
  <c r="O38669" i="10"/>
  <c r="O38670" i="10"/>
  <c r="O38671" i="10"/>
  <c r="O38672" i="10"/>
  <c r="O38673" i="10"/>
  <c r="O38674" i="10"/>
  <c r="O38675" i="10"/>
  <c r="O38676" i="10"/>
  <c r="O38677" i="10"/>
  <c r="O38678" i="10"/>
  <c r="O38679" i="10"/>
  <c r="O38680" i="10"/>
  <c r="O38681" i="10"/>
  <c r="O38682" i="10"/>
  <c r="O38683" i="10"/>
  <c r="O38684" i="10"/>
  <c r="O38685" i="10"/>
  <c r="O38686" i="10"/>
  <c r="O38687" i="10"/>
  <c r="O38688" i="10"/>
  <c r="O38689" i="10"/>
  <c r="O38690" i="10"/>
  <c r="O38691" i="10"/>
  <c r="O38692" i="10"/>
  <c r="O38693" i="10"/>
  <c r="O38694" i="10"/>
  <c r="O38695" i="10"/>
  <c r="O38696" i="10"/>
  <c r="O38697" i="10"/>
  <c r="O38698" i="10"/>
  <c r="O38699" i="10"/>
  <c r="O38700" i="10"/>
  <c r="O38701" i="10"/>
  <c r="O38702" i="10"/>
  <c r="O38703" i="10"/>
  <c r="O38704" i="10"/>
  <c r="O38705" i="10"/>
  <c r="O38706" i="10"/>
  <c r="O38707" i="10"/>
  <c r="O38708" i="10"/>
  <c r="O38709" i="10"/>
  <c r="O38710" i="10"/>
  <c r="O38711" i="10"/>
  <c r="O38712" i="10"/>
  <c r="O38713" i="10"/>
  <c r="O38714" i="10"/>
  <c r="O38715" i="10"/>
  <c r="O38716" i="10"/>
  <c r="O38717" i="10"/>
  <c r="O38718" i="10"/>
  <c r="O38719" i="10"/>
  <c r="O38720" i="10"/>
  <c r="O38721" i="10"/>
  <c r="O38722" i="10"/>
  <c r="O38723" i="10"/>
  <c r="O38724" i="10"/>
  <c r="O38725" i="10"/>
  <c r="O38726" i="10"/>
  <c r="O38727" i="10"/>
  <c r="O38728" i="10"/>
  <c r="O38729" i="10"/>
  <c r="O38730" i="10"/>
  <c r="O38731" i="10"/>
  <c r="O38732" i="10"/>
  <c r="O38733" i="10"/>
  <c r="O38734" i="10"/>
  <c r="O38735" i="10"/>
  <c r="O38736" i="10"/>
  <c r="O38737" i="10"/>
  <c r="O38738" i="10"/>
  <c r="O38739" i="10"/>
  <c r="O38740" i="10"/>
  <c r="O38741" i="10"/>
  <c r="O38742" i="10"/>
  <c r="O38743" i="10"/>
  <c r="O38744" i="10"/>
  <c r="O38745" i="10"/>
  <c r="O38746" i="10"/>
  <c r="O38747" i="10"/>
  <c r="O38748" i="10"/>
  <c r="O38749" i="10"/>
  <c r="O38750" i="10"/>
  <c r="O38751" i="10"/>
  <c r="O38752" i="10"/>
  <c r="O38753" i="10"/>
  <c r="O38754" i="10"/>
  <c r="O38755" i="10"/>
  <c r="O38756" i="10"/>
  <c r="O38757" i="10"/>
  <c r="O38758" i="10"/>
  <c r="O38759" i="10"/>
  <c r="O38760" i="10"/>
  <c r="O38761" i="10"/>
  <c r="O38762" i="10"/>
  <c r="O38763" i="10"/>
  <c r="O38764" i="10"/>
  <c r="O38765" i="10"/>
  <c r="O38766" i="10"/>
  <c r="O38767" i="10"/>
  <c r="O38768" i="10"/>
  <c r="O38769" i="10"/>
  <c r="O38770" i="10"/>
  <c r="O38771" i="10"/>
  <c r="O38772" i="10"/>
  <c r="O38773" i="10"/>
  <c r="O38774" i="10"/>
  <c r="O38775" i="10"/>
  <c r="O38776" i="10"/>
  <c r="O38777" i="10"/>
  <c r="O38778" i="10"/>
  <c r="O38779" i="10"/>
  <c r="O38780" i="10"/>
  <c r="O38781" i="10"/>
  <c r="O38782" i="10"/>
  <c r="O38783" i="10"/>
  <c r="O38784" i="10"/>
  <c r="O38785" i="10"/>
  <c r="O38786" i="10"/>
  <c r="O38787" i="10"/>
  <c r="O38788" i="10"/>
  <c r="O38789" i="10"/>
  <c r="O38790" i="10"/>
  <c r="O38791" i="10"/>
  <c r="O38792" i="10"/>
  <c r="O38793" i="10"/>
  <c r="O38794" i="10"/>
  <c r="O38795" i="10"/>
  <c r="O38796" i="10"/>
  <c r="O38797" i="10"/>
  <c r="O38798" i="10"/>
  <c r="O38799" i="10"/>
  <c r="O38800" i="10"/>
  <c r="O38801" i="10"/>
  <c r="O38802" i="10"/>
  <c r="O38803" i="10"/>
  <c r="O38804" i="10"/>
  <c r="O38805" i="10"/>
  <c r="O38806" i="10"/>
  <c r="O38807" i="10"/>
  <c r="O38808" i="10"/>
  <c r="O38809" i="10"/>
  <c r="O38810" i="10"/>
  <c r="O38811" i="10"/>
  <c r="O38812" i="10"/>
  <c r="O38813" i="10"/>
  <c r="O38814" i="10"/>
  <c r="O38815" i="10"/>
  <c r="O38816" i="10"/>
  <c r="O38817" i="10"/>
  <c r="O38818" i="10"/>
  <c r="O38819" i="10"/>
  <c r="O38820" i="10"/>
  <c r="O38821" i="10"/>
  <c r="O38822" i="10"/>
  <c r="O38823" i="10"/>
  <c r="O38824" i="10"/>
  <c r="O38825" i="10"/>
  <c r="O38826" i="10"/>
  <c r="O38827" i="10"/>
  <c r="O38828" i="10"/>
  <c r="O38829" i="10"/>
  <c r="O38830" i="10"/>
  <c r="O38831" i="10"/>
  <c r="O38832" i="10"/>
  <c r="O38833" i="10"/>
  <c r="O38834" i="10"/>
  <c r="O38835" i="10"/>
  <c r="O38836" i="10"/>
  <c r="O38837" i="10"/>
  <c r="O38838" i="10"/>
  <c r="O38839" i="10"/>
  <c r="O38840" i="10"/>
  <c r="O38841" i="10"/>
  <c r="O38842" i="10"/>
  <c r="O38843" i="10"/>
  <c r="O38844" i="10"/>
  <c r="O38845" i="10"/>
  <c r="O38846" i="10"/>
  <c r="O38847" i="10"/>
  <c r="O38848" i="10"/>
  <c r="O38849" i="10"/>
  <c r="O38850" i="10"/>
  <c r="O38851" i="10"/>
  <c r="O38852" i="10"/>
  <c r="O38853" i="10"/>
  <c r="O38854" i="10"/>
  <c r="O38855" i="10"/>
  <c r="O38856" i="10"/>
  <c r="O38857" i="10"/>
  <c r="O38858" i="10"/>
  <c r="O38859" i="10"/>
  <c r="O38860" i="10"/>
  <c r="O38861" i="10"/>
  <c r="O38862" i="10"/>
  <c r="O38863" i="10"/>
  <c r="O38864" i="10"/>
  <c r="O38865" i="10"/>
  <c r="O38866" i="10"/>
  <c r="O38867" i="10"/>
  <c r="O38868" i="10"/>
  <c r="O38869" i="10"/>
  <c r="O38870" i="10"/>
  <c r="O38871" i="10"/>
  <c r="O38872" i="10"/>
  <c r="O38873" i="10"/>
  <c r="O38874" i="10"/>
  <c r="O38875" i="10"/>
  <c r="O38876" i="10"/>
  <c r="O38877" i="10"/>
  <c r="O38878" i="10"/>
  <c r="O38879" i="10"/>
  <c r="O38880" i="10"/>
  <c r="O38881" i="10"/>
  <c r="O38882" i="10"/>
  <c r="O38883" i="10"/>
  <c r="O38884" i="10"/>
  <c r="O38885" i="10"/>
  <c r="O38886" i="10"/>
  <c r="O38887" i="10"/>
  <c r="O38888" i="10"/>
  <c r="O38889" i="10"/>
  <c r="O38890" i="10"/>
  <c r="O38891" i="10"/>
  <c r="O38892" i="10"/>
  <c r="O38893" i="10"/>
  <c r="O38894" i="10"/>
  <c r="O38895" i="10"/>
  <c r="O38896" i="10"/>
  <c r="O38897" i="10"/>
  <c r="O38898" i="10"/>
  <c r="O38899" i="10"/>
  <c r="O38900" i="10"/>
  <c r="O38901" i="10"/>
  <c r="O38902" i="10"/>
  <c r="O38903" i="10"/>
  <c r="O38904" i="10"/>
  <c r="O38905" i="10"/>
  <c r="O38906" i="10"/>
  <c r="O38907" i="10"/>
  <c r="O38908" i="10"/>
  <c r="O38909" i="10"/>
  <c r="O38910" i="10"/>
  <c r="O38911" i="10"/>
  <c r="O38912" i="10"/>
  <c r="O38913" i="10"/>
  <c r="O38914" i="10"/>
  <c r="O38915" i="10"/>
  <c r="O38916" i="10"/>
  <c r="O38917" i="10"/>
  <c r="O38918" i="10"/>
  <c r="O38919" i="10"/>
  <c r="O38920" i="10"/>
  <c r="O38921" i="10"/>
  <c r="O38922" i="10"/>
  <c r="O38923" i="10"/>
  <c r="O38924" i="10"/>
  <c r="O38925" i="10"/>
  <c r="O38926" i="10"/>
  <c r="O38927" i="10"/>
  <c r="O38928" i="10"/>
  <c r="O38929" i="10"/>
  <c r="O38930" i="10"/>
  <c r="O38931" i="10"/>
  <c r="O38932" i="10"/>
  <c r="O38933" i="10"/>
  <c r="O38934" i="10"/>
  <c r="O38935" i="10"/>
  <c r="O38936" i="10"/>
  <c r="O38937" i="10"/>
  <c r="O38938" i="10"/>
  <c r="O38939" i="10"/>
  <c r="O38940" i="10"/>
  <c r="O38941" i="10"/>
  <c r="O38942" i="10"/>
  <c r="O38943" i="10"/>
  <c r="O38944" i="10"/>
  <c r="O38945" i="10"/>
  <c r="O38946" i="10"/>
  <c r="O38947" i="10"/>
  <c r="O38948" i="10"/>
  <c r="O38949" i="10"/>
  <c r="O38950" i="10"/>
  <c r="O38951" i="10"/>
  <c r="O38952" i="10"/>
  <c r="O38953" i="10"/>
  <c r="O38954" i="10"/>
  <c r="O38955" i="10"/>
  <c r="O38956" i="10"/>
  <c r="O38957" i="10"/>
  <c r="O38958" i="10"/>
  <c r="O38959" i="10"/>
  <c r="O38960" i="10"/>
  <c r="O38961" i="10"/>
  <c r="O38962" i="10"/>
  <c r="O38963" i="10"/>
  <c r="O38964" i="10"/>
  <c r="O38965" i="10"/>
  <c r="O38966" i="10"/>
  <c r="O38967" i="10"/>
  <c r="O38968" i="10"/>
  <c r="O38969" i="10"/>
  <c r="O38970" i="10"/>
  <c r="O38971" i="10"/>
  <c r="O38972" i="10"/>
  <c r="O38973" i="10"/>
  <c r="O38974" i="10"/>
  <c r="O38975" i="10"/>
  <c r="O38976" i="10"/>
  <c r="O38977" i="10"/>
  <c r="O38978" i="10"/>
  <c r="O38979" i="10"/>
  <c r="O38980" i="10"/>
  <c r="O38981" i="10"/>
  <c r="O38982" i="10"/>
  <c r="O38983" i="10"/>
  <c r="O38984" i="10"/>
  <c r="O38985" i="10"/>
  <c r="O38986" i="10"/>
  <c r="O38987" i="10"/>
  <c r="O38988" i="10"/>
  <c r="O38989" i="10"/>
  <c r="O38990" i="10"/>
  <c r="O38991" i="10"/>
  <c r="O38992" i="10"/>
  <c r="O38993" i="10"/>
  <c r="O38994" i="10"/>
  <c r="O38995" i="10"/>
  <c r="O38996" i="10"/>
  <c r="O38997" i="10"/>
  <c r="O38998" i="10"/>
  <c r="O38999" i="10"/>
  <c r="O39000" i="10"/>
  <c r="O39001" i="10"/>
  <c r="O39002" i="10"/>
  <c r="O39003" i="10"/>
  <c r="O39004" i="10"/>
  <c r="O39005" i="10"/>
  <c r="O39006" i="10"/>
  <c r="O39007" i="10"/>
  <c r="O39008" i="10"/>
  <c r="O39009" i="10"/>
  <c r="O39010" i="10"/>
  <c r="O39011" i="10"/>
  <c r="O39012" i="10"/>
  <c r="O39013" i="10"/>
  <c r="O39014" i="10"/>
  <c r="O39015" i="10"/>
  <c r="O39016" i="10"/>
  <c r="O39017" i="10"/>
  <c r="O39018" i="10"/>
  <c r="O39019" i="10"/>
  <c r="O39020" i="10"/>
  <c r="O39021" i="10"/>
  <c r="O39022" i="10"/>
  <c r="O39023" i="10"/>
  <c r="O39024" i="10"/>
  <c r="O39025" i="10"/>
  <c r="O39026" i="10"/>
  <c r="O39027" i="10"/>
  <c r="O39028" i="10"/>
  <c r="O39029" i="10"/>
  <c r="O39030" i="10"/>
  <c r="O39031" i="10"/>
  <c r="O39032" i="10"/>
  <c r="O39033" i="10"/>
  <c r="O39034" i="10"/>
  <c r="O39035" i="10"/>
  <c r="O39036" i="10"/>
  <c r="O39037" i="10"/>
  <c r="O39038" i="10"/>
  <c r="O39039" i="10"/>
  <c r="O39040" i="10"/>
  <c r="O39041" i="10"/>
  <c r="O39042" i="10"/>
  <c r="O39043" i="10"/>
  <c r="O39044" i="10"/>
  <c r="O39045" i="10"/>
  <c r="O39046" i="10"/>
  <c r="O39047" i="10"/>
  <c r="O39048" i="10"/>
  <c r="O39049" i="10"/>
  <c r="O39050" i="10"/>
  <c r="O39051" i="10"/>
  <c r="O39052" i="10"/>
  <c r="O39053" i="10"/>
  <c r="O39054" i="10"/>
  <c r="O39055" i="10"/>
  <c r="O39056" i="10"/>
  <c r="O39057" i="10"/>
  <c r="O39058" i="10"/>
  <c r="O39059" i="10"/>
  <c r="O39060" i="10"/>
  <c r="O39061" i="10"/>
  <c r="O39062" i="10"/>
  <c r="O39063" i="10"/>
  <c r="O39064" i="10"/>
  <c r="O39065" i="10"/>
  <c r="O39066" i="10"/>
  <c r="O39067" i="10"/>
  <c r="O39068" i="10"/>
  <c r="O39069" i="10"/>
  <c r="O39070" i="10"/>
  <c r="O39071" i="10"/>
  <c r="O39072" i="10"/>
  <c r="O39073" i="10"/>
  <c r="O39074" i="10"/>
  <c r="O39075" i="10"/>
  <c r="O39076" i="10"/>
  <c r="O39077" i="10"/>
  <c r="O39078" i="10"/>
  <c r="O39079" i="10"/>
  <c r="O39080" i="10"/>
  <c r="O39081" i="10"/>
  <c r="O39082" i="10"/>
  <c r="O39083" i="10"/>
  <c r="O39084" i="10"/>
  <c r="O39085" i="10"/>
  <c r="O39086" i="10"/>
  <c r="O39087" i="10"/>
  <c r="O39088" i="10"/>
  <c r="O39089" i="10"/>
  <c r="O39090" i="10"/>
  <c r="O39091" i="10"/>
  <c r="O39092" i="10"/>
  <c r="O39093" i="10"/>
  <c r="O39094" i="10"/>
  <c r="O39095" i="10"/>
  <c r="O39096" i="10"/>
  <c r="O39097" i="10"/>
  <c r="O39098" i="10"/>
  <c r="O39099" i="10"/>
  <c r="O39100" i="10"/>
  <c r="O39101" i="10"/>
  <c r="O39102" i="10"/>
  <c r="O39103" i="10"/>
  <c r="O39104" i="10"/>
  <c r="O39105" i="10"/>
  <c r="O39106" i="10"/>
  <c r="O39107" i="10"/>
  <c r="O39108" i="10"/>
  <c r="O39109" i="10"/>
  <c r="O39110" i="10"/>
  <c r="O39111" i="10"/>
  <c r="O39112" i="10"/>
  <c r="O39113" i="10"/>
  <c r="O39114" i="10"/>
  <c r="O39115" i="10"/>
  <c r="O39116" i="10"/>
  <c r="O39117" i="10"/>
  <c r="O39118" i="10"/>
  <c r="O39119" i="10"/>
  <c r="O39120" i="10"/>
  <c r="O39121" i="10"/>
  <c r="O39122" i="10"/>
  <c r="O39123" i="10"/>
  <c r="O39124" i="10"/>
  <c r="O39125" i="10"/>
  <c r="O39126" i="10"/>
  <c r="O39127" i="10"/>
  <c r="O39128" i="10"/>
  <c r="O39129" i="10"/>
  <c r="O39130" i="10"/>
  <c r="O39131" i="10"/>
  <c r="O39132" i="10"/>
  <c r="O39133" i="10"/>
  <c r="O39134" i="10"/>
  <c r="O39135" i="10"/>
  <c r="O39136" i="10"/>
  <c r="O39137" i="10"/>
  <c r="O39138" i="10"/>
  <c r="O39139" i="10"/>
  <c r="O39140" i="10"/>
  <c r="O39141" i="10"/>
  <c r="O39142" i="10"/>
  <c r="O39143" i="10"/>
  <c r="O39144" i="10"/>
  <c r="O39145" i="10"/>
  <c r="O39146" i="10"/>
  <c r="O39147" i="10"/>
  <c r="O39148" i="10"/>
  <c r="O39149" i="10"/>
  <c r="O39150" i="10"/>
  <c r="O39151" i="10"/>
  <c r="O39152" i="10"/>
  <c r="O39153" i="10"/>
  <c r="O39154" i="10"/>
  <c r="O39155" i="10"/>
  <c r="O39156" i="10"/>
  <c r="O39157" i="10"/>
  <c r="O39158" i="10"/>
  <c r="O39159" i="10"/>
  <c r="O39160" i="10"/>
  <c r="O39161" i="10"/>
  <c r="O39162" i="10"/>
  <c r="O39163" i="10"/>
  <c r="O39164" i="10"/>
  <c r="O39165" i="10"/>
  <c r="O39166" i="10"/>
  <c r="O39167" i="10"/>
  <c r="O39168" i="10"/>
  <c r="O39169" i="10"/>
  <c r="O39170" i="10"/>
  <c r="O39171" i="10"/>
  <c r="O39172" i="10"/>
  <c r="O39173" i="10"/>
  <c r="O39174" i="10"/>
  <c r="O39175" i="10"/>
  <c r="O39176" i="10"/>
  <c r="O39177" i="10"/>
  <c r="O39178" i="10"/>
  <c r="O39179" i="10"/>
  <c r="O39180" i="10"/>
  <c r="O39181" i="10"/>
  <c r="O39182" i="10"/>
  <c r="O39183" i="10"/>
  <c r="O39184" i="10"/>
  <c r="O39185" i="10"/>
  <c r="O39186" i="10"/>
  <c r="O39187" i="10"/>
  <c r="O39188" i="10"/>
  <c r="O39189" i="10"/>
  <c r="O39190" i="10"/>
  <c r="O39191" i="10"/>
  <c r="O39192" i="10"/>
  <c r="O39193" i="10"/>
  <c r="O39194" i="10"/>
  <c r="O39195" i="10"/>
  <c r="O39196" i="10"/>
  <c r="O39197" i="10"/>
  <c r="O39198" i="10"/>
  <c r="O39199" i="10"/>
  <c r="O39200" i="10"/>
  <c r="O39201" i="10"/>
  <c r="O39202" i="10"/>
  <c r="O39203" i="10"/>
  <c r="O39204" i="10"/>
  <c r="O39205" i="10"/>
  <c r="O39206" i="10"/>
  <c r="O39207" i="10"/>
  <c r="O39208" i="10"/>
  <c r="O39209" i="10"/>
  <c r="O39210" i="10"/>
  <c r="O39211" i="10"/>
  <c r="O39212" i="10"/>
  <c r="O39213" i="10"/>
  <c r="O39214" i="10"/>
  <c r="O39215" i="10"/>
  <c r="O39216" i="10"/>
  <c r="O39217" i="10"/>
  <c r="O39218" i="10"/>
  <c r="O39219" i="10"/>
  <c r="O39220" i="10"/>
  <c r="O39221" i="10"/>
  <c r="O39222" i="10"/>
  <c r="O39223" i="10"/>
  <c r="O39224" i="10"/>
  <c r="O39225" i="10"/>
  <c r="O39226" i="10"/>
  <c r="O39227" i="10"/>
  <c r="O39228" i="10"/>
  <c r="O39229" i="10"/>
  <c r="O39230" i="10"/>
  <c r="O39231" i="10"/>
  <c r="O39232" i="10"/>
  <c r="O39233" i="10"/>
  <c r="O39234" i="10"/>
  <c r="O39235" i="10"/>
  <c r="O39236" i="10"/>
  <c r="O39237" i="10"/>
  <c r="O39238" i="10"/>
  <c r="O39239" i="10"/>
  <c r="O39240" i="10"/>
  <c r="O39241" i="10"/>
  <c r="O39242" i="10"/>
  <c r="O39243" i="10"/>
  <c r="O39244" i="10"/>
  <c r="O39245" i="10"/>
  <c r="O39246" i="10"/>
  <c r="O39247" i="10"/>
  <c r="O39248" i="10"/>
  <c r="O39249" i="10"/>
  <c r="O39250" i="10"/>
  <c r="O39251" i="10"/>
  <c r="O39252" i="10"/>
  <c r="O39253" i="10"/>
  <c r="O39254" i="10"/>
  <c r="O39255" i="10"/>
  <c r="O39256" i="10"/>
  <c r="O39257" i="10"/>
  <c r="O39258" i="10"/>
  <c r="O39259" i="10"/>
  <c r="O39260" i="10"/>
  <c r="O39261" i="10"/>
  <c r="O39262" i="10"/>
  <c r="O39263" i="10"/>
  <c r="O39264" i="10"/>
  <c r="O39265" i="10"/>
  <c r="O39266" i="10"/>
  <c r="O39267" i="10"/>
  <c r="O39268" i="10"/>
  <c r="O39269" i="10"/>
  <c r="O39270" i="10"/>
  <c r="O39271" i="10"/>
  <c r="O39272" i="10"/>
  <c r="O39273" i="10"/>
  <c r="O39274" i="10"/>
  <c r="O39275" i="10"/>
  <c r="O39276" i="10"/>
  <c r="O39277" i="10"/>
  <c r="O39278" i="10"/>
  <c r="O39279" i="10"/>
  <c r="O39280" i="10"/>
  <c r="O39281" i="10"/>
  <c r="O39282" i="10"/>
  <c r="O39283" i="10"/>
  <c r="O39284" i="10"/>
  <c r="O39285" i="10"/>
  <c r="O39286" i="10"/>
  <c r="O39287" i="10"/>
  <c r="O39288" i="10"/>
  <c r="O39289" i="10"/>
  <c r="O39290" i="10"/>
  <c r="O39291" i="10"/>
  <c r="O39292" i="10"/>
  <c r="O39293" i="10"/>
  <c r="O39294" i="10"/>
  <c r="O39295" i="10"/>
  <c r="O39296" i="10"/>
  <c r="O39297" i="10"/>
  <c r="O39298" i="10"/>
  <c r="O39299" i="10"/>
  <c r="O39300" i="10"/>
  <c r="O39301" i="10"/>
  <c r="O39302" i="10"/>
  <c r="O39303" i="10"/>
  <c r="O39304" i="10"/>
  <c r="O39305" i="10"/>
  <c r="O39306" i="10"/>
  <c r="O39307" i="10"/>
  <c r="O39308" i="10"/>
  <c r="O39309" i="10"/>
  <c r="O39310" i="10"/>
  <c r="O39311" i="10"/>
  <c r="O39312" i="10"/>
  <c r="O39313" i="10"/>
  <c r="O39314" i="10"/>
  <c r="O39315" i="10"/>
  <c r="O39316" i="10"/>
  <c r="O39317" i="10"/>
  <c r="O39318" i="10"/>
  <c r="O39319" i="10"/>
  <c r="O39320" i="10"/>
  <c r="O39321" i="10"/>
  <c r="O39322" i="10"/>
  <c r="O39323" i="10"/>
  <c r="O39324" i="10"/>
  <c r="O39325" i="10"/>
  <c r="O39326" i="10"/>
  <c r="O39327" i="10"/>
  <c r="O39328" i="10"/>
  <c r="O39329" i="10"/>
  <c r="O39330" i="10"/>
  <c r="O39331" i="10"/>
  <c r="O39332" i="10"/>
  <c r="O39333" i="10"/>
  <c r="O39334" i="10"/>
  <c r="O39335" i="10"/>
  <c r="O39336" i="10"/>
  <c r="O39337" i="10"/>
  <c r="O39338" i="10"/>
  <c r="O39339" i="10"/>
  <c r="O39340" i="10"/>
  <c r="O39341" i="10"/>
  <c r="O39342" i="10"/>
  <c r="O39343" i="10"/>
  <c r="O39344" i="10"/>
  <c r="O39345" i="10"/>
  <c r="O39346" i="10"/>
  <c r="O39347" i="10"/>
  <c r="O39348" i="10"/>
  <c r="O39349" i="10"/>
  <c r="O39350" i="10"/>
  <c r="O39351" i="10"/>
  <c r="O39352" i="10"/>
  <c r="O39353" i="10"/>
  <c r="O39354" i="10"/>
  <c r="O39355" i="10"/>
  <c r="O39356" i="10"/>
  <c r="O39357" i="10"/>
  <c r="O39358" i="10"/>
  <c r="O39359" i="10"/>
  <c r="O39360" i="10"/>
  <c r="O39361" i="10"/>
  <c r="O39362" i="10"/>
  <c r="O39363" i="10"/>
  <c r="O39364" i="10"/>
  <c r="O39365" i="10"/>
  <c r="O39366" i="10"/>
  <c r="O39367" i="10"/>
  <c r="O39368" i="10"/>
  <c r="O39369" i="10"/>
  <c r="O39370" i="10"/>
  <c r="O39371" i="10"/>
  <c r="O39372" i="10"/>
  <c r="O39373" i="10"/>
  <c r="O39374" i="10"/>
  <c r="O39375" i="10"/>
  <c r="O39376" i="10"/>
  <c r="O39377" i="10"/>
  <c r="O39378" i="10"/>
  <c r="O39379" i="10"/>
  <c r="O39380" i="10"/>
  <c r="O39381" i="10"/>
  <c r="O39382" i="10"/>
  <c r="O39383" i="10"/>
  <c r="O39384" i="10"/>
  <c r="O39385" i="10"/>
  <c r="O39386" i="10"/>
  <c r="O39387" i="10"/>
  <c r="O39388" i="10"/>
  <c r="O39389" i="10"/>
  <c r="O39390" i="10"/>
  <c r="O39391" i="10"/>
  <c r="O39392" i="10"/>
  <c r="O39393" i="10"/>
  <c r="O39394" i="10"/>
  <c r="O39395" i="10"/>
  <c r="O39396" i="10"/>
  <c r="O39397" i="10"/>
  <c r="O39398" i="10"/>
  <c r="O39399" i="10"/>
  <c r="O39400" i="10"/>
  <c r="O39401" i="10"/>
  <c r="O39402" i="10"/>
  <c r="O39403" i="10"/>
  <c r="O39404" i="10"/>
  <c r="O39405" i="10"/>
  <c r="O39406" i="10"/>
  <c r="O39407" i="10"/>
  <c r="O39408" i="10"/>
  <c r="O39409" i="10"/>
  <c r="O39410" i="10"/>
  <c r="O39411" i="10"/>
  <c r="O39412" i="10"/>
  <c r="O39413" i="10"/>
  <c r="O39414" i="10"/>
  <c r="O39415" i="10"/>
  <c r="O39416" i="10"/>
  <c r="O39417" i="10"/>
  <c r="O39418" i="10"/>
  <c r="O39419" i="10"/>
  <c r="O39420" i="10"/>
  <c r="O39421" i="10"/>
  <c r="O39422" i="10"/>
  <c r="O39423" i="10"/>
  <c r="O39424" i="10"/>
  <c r="O39425" i="10"/>
  <c r="O39426" i="10"/>
  <c r="O39427" i="10"/>
  <c r="O39428" i="10"/>
  <c r="O39429" i="10"/>
  <c r="O39430" i="10"/>
  <c r="O39431" i="10"/>
  <c r="O39432" i="10"/>
  <c r="O39433" i="10"/>
  <c r="O39434" i="10"/>
  <c r="O39435" i="10"/>
  <c r="O39436" i="10"/>
  <c r="O39437" i="10"/>
  <c r="O39438" i="10"/>
  <c r="O39439" i="10"/>
  <c r="O39440" i="10"/>
  <c r="O39441" i="10"/>
  <c r="O39442" i="10"/>
  <c r="O39443" i="10"/>
  <c r="O39444" i="10"/>
  <c r="O39445" i="10"/>
  <c r="O39446" i="10"/>
  <c r="O39447" i="10"/>
  <c r="O39448" i="10"/>
  <c r="O39449" i="10"/>
  <c r="O39450" i="10"/>
  <c r="O39451" i="10"/>
  <c r="O39452" i="10"/>
  <c r="O39453" i="10"/>
  <c r="O39454" i="10"/>
  <c r="O39455" i="10"/>
  <c r="O39456" i="10"/>
  <c r="O39457" i="10"/>
  <c r="O39458" i="10"/>
  <c r="O39459" i="10"/>
  <c r="O39460" i="10"/>
  <c r="O39461" i="10"/>
  <c r="O39462" i="10"/>
  <c r="O39463" i="10"/>
  <c r="O39464" i="10"/>
  <c r="O39465" i="10"/>
  <c r="O39466" i="10"/>
  <c r="O39467" i="10"/>
  <c r="O39468" i="10"/>
  <c r="O39469" i="10"/>
  <c r="O39470" i="10"/>
  <c r="O39471" i="10"/>
  <c r="O39472" i="10"/>
  <c r="O39473" i="10"/>
  <c r="O39474" i="10"/>
  <c r="O39475" i="10"/>
  <c r="O39476" i="10"/>
  <c r="O39477" i="10"/>
  <c r="O39478" i="10"/>
  <c r="O39479" i="10"/>
  <c r="O39480" i="10"/>
  <c r="O39481" i="10"/>
  <c r="O39482" i="10"/>
  <c r="O39483" i="10"/>
  <c r="O39484" i="10"/>
  <c r="O39485" i="10"/>
  <c r="O39486" i="10"/>
  <c r="O39487" i="10"/>
  <c r="O39488" i="10"/>
  <c r="O39489" i="10"/>
  <c r="O39490" i="10"/>
  <c r="O39491" i="10"/>
  <c r="O39492" i="10"/>
  <c r="O39493" i="10"/>
  <c r="O39494" i="10"/>
  <c r="O39495" i="10"/>
  <c r="O39496" i="10"/>
  <c r="O39497" i="10"/>
  <c r="O39498" i="10"/>
  <c r="O39499" i="10"/>
  <c r="O39500" i="10"/>
  <c r="O39501" i="10"/>
  <c r="O39502" i="10"/>
  <c r="O39503" i="10"/>
  <c r="O39504" i="10"/>
  <c r="O39505" i="10"/>
  <c r="O39506" i="10"/>
  <c r="O39507" i="10"/>
  <c r="O39508" i="10"/>
  <c r="O39509" i="10"/>
  <c r="O39510" i="10"/>
  <c r="O39511" i="10"/>
  <c r="O39512" i="10"/>
  <c r="O39513" i="10"/>
  <c r="O39514" i="10"/>
  <c r="O39515" i="10"/>
  <c r="O39516" i="10"/>
  <c r="O39517" i="10"/>
  <c r="O39518" i="10"/>
  <c r="O39519" i="10"/>
  <c r="O39520" i="10"/>
  <c r="O39521" i="10"/>
  <c r="O39522" i="10"/>
  <c r="O39523" i="10"/>
  <c r="O39524" i="10"/>
  <c r="O39525" i="10"/>
  <c r="O39526" i="10"/>
  <c r="O39527" i="10"/>
  <c r="O39528" i="10"/>
  <c r="O39529" i="10"/>
  <c r="O39530" i="10"/>
  <c r="O39531" i="10"/>
  <c r="O39532" i="10"/>
  <c r="O39533" i="10"/>
  <c r="O39534" i="10"/>
  <c r="O39535" i="10"/>
  <c r="O39536" i="10"/>
  <c r="O39537" i="10"/>
  <c r="O39538" i="10"/>
  <c r="O39539" i="10"/>
  <c r="O39540" i="10"/>
  <c r="O39541" i="10"/>
  <c r="O39542" i="10"/>
  <c r="O39543" i="10"/>
  <c r="O39544" i="10"/>
  <c r="O39545" i="10"/>
  <c r="O39546" i="10"/>
  <c r="O39547" i="10"/>
  <c r="O39548" i="10"/>
  <c r="O39549" i="10"/>
  <c r="O39550" i="10"/>
  <c r="O39551" i="10"/>
  <c r="O39552" i="10"/>
  <c r="O39553" i="10"/>
  <c r="O39554" i="10"/>
  <c r="O39555" i="10"/>
  <c r="O39556" i="10"/>
  <c r="O39557" i="10"/>
  <c r="O39558" i="10"/>
  <c r="O39559" i="10"/>
  <c r="O39560" i="10"/>
  <c r="O39561" i="10"/>
  <c r="O39562" i="10"/>
  <c r="O39563" i="10"/>
  <c r="O39564" i="10"/>
  <c r="O39565" i="10"/>
  <c r="O39566" i="10"/>
  <c r="O39567" i="10"/>
  <c r="O39568" i="10"/>
  <c r="O39569" i="10"/>
  <c r="O39570" i="10"/>
  <c r="O39571" i="10"/>
  <c r="O39572" i="10"/>
  <c r="O39573" i="10"/>
  <c r="O39574" i="10"/>
  <c r="O39575" i="10"/>
  <c r="O39576" i="10"/>
  <c r="O39577" i="10"/>
  <c r="O39578" i="10"/>
  <c r="O39579" i="10"/>
  <c r="O39580" i="10"/>
  <c r="O39581" i="10"/>
  <c r="O39582" i="10"/>
  <c r="O39583" i="10"/>
  <c r="O39584" i="10"/>
  <c r="O39585" i="10"/>
  <c r="O39586" i="10"/>
  <c r="O39587" i="10"/>
  <c r="O39588" i="10"/>
  <c r="O39589" i="10"/>
  <c r="O39590" i="10"/>
  <c r="O39591" i="10"/>
  <c r="O39592" i="10"/>
  <c r="O39593" i="10"/>
  <c r="O39594" i="10"/>
  <c r="O39595" i="10"/>
  <c r="O39596" i="10"/>
  <c r="O39597" i="10"/>
  <c r="O39598" i="10"/>
  <c r="O39599" i="10"/>
  <c r="O39600" i="10"/>
  <c r="O39601" i="10"/>
  <c r="O39602" i="10"/>
  <c r="O39603" i="10"/>
  <c r="O39604" i="10"/>
  <c r="O39605" i="10"/>
  <c r="O39606" i="10"/>
  <c r="O39607" i="10"/>
  <c r="O39608" i="10"/>
  <c r="O39609" i="10"/>
  <c r="O39610" i="10"/>
  <c r="O39611" i="10"/>
  <c r="O39612" i="10"/>
  <c r="O39613" i="10"/>
  <c r="O39614" i="10"/>
  <c r="O39615" i="10"/>
  <c r="O39616" i="10"/>
  <c r="O39617" i="10"/>
  <c r="O39618" i="10"/>
  <c r="O39619" i="10"/>
  <c r="O39620" i="10"/>
  <c r="O39621" i="10"/>
  <c r="O39622" i="10"/>
  <c r="O39623" i="10"/>
  <c r="O39624" i="10"/>
  <c r="O39625" i="10"/>
  <c r="O39626" i="10"/>
  <c r="O39627" i="10"/>
  <c r="O39628" i="10"/>
  <c r="O39629" i="10"/>
  <c r="O39630" i="10"/>
  <c r="O39631" i="10"/>
  <c r="O39632" i="10"/>
  <c r="O39633" i="10"/>
  <c r="O39634" i="10"/>
  <c r="O39635" i="10"/>
  <c r="O39636" i="10"/>
  <c r="O39637" i="10"/>
  <c r="O39638" i="10"/>
  <c r="O39639" i="10"/>
  <c r="O39640" i="10"/>
  <c r="O39641" i="10"/>
  <c r="O39642" i="10"/>
  <c r="O39643" i="10"/>
  <c r="O39644" i="10"/>
  <c r="O39645" i="10"/>
  <c r="O39646" i="10"/>
  <c r="O39647" i="10"/>
  <c r="O39648" i="10"/>
  <c r="O39649" i="10"/>
  <c r="O39650" i="10"/>
  <c r="O39651" i="10"/>
  <c r="O39652" i="10"/>
  <c r="O39653" i="10"/>
  <c r="O39654" i="10"/>
  <c r="O39655" i="10"/>
  <c r="O39656" i="10"/>
  <c r="O39657" i="10"/>
  <c r="O39658" i="10"/>
  <c r="O39659" i="10"/>
  <c r="O39660" i="10"/>
  <c r="O39661" i="10"/>
  <c r="O39662" i="10"/>
  <c r="O39663" i="10"/>
  <c r="O39664" i="10"/>
  <c r="O39665" i="10"/>
  <c r="O39666" i="10"/>
  <c r="O39667" i="10"/>
  <c r="O39668" i="10"/>
  <c r="O39669" i="10"/>
  <c r="O39670" i="10"/>
  <c r="O39671" i="10"/>
  <c r="O39672" i="10"/>
  <c r="O39673" i="10"/>
  <c r="O39674" i="10"/>
  <c r="O39675" i="10"/>
  <c r="O39676" i="10"/>
  <c r="O39677" i="10"/>
  <c r="O39678" i="10"/>
  <c r="O39679" i="10"/>
  <c r="O39680" i="10"/>
  <c r="O39681" i="10"/>
  <c r="O39682" i="10"/>
  <c r="O39683" i="10"/>
  <c r="O39684" i="10"/>
  <c r="O39685" i="10"/>
  <c r="O39686" i="10"/>
  <c r="O39687" i="10"/>
  <c r="O39688" i="10"/>
  <c r="O39689" i="10"/>
  <c r="O39690" i="10"/>
  <c r="O39691" i="10"/>
  <c r="O39692" i="10"/>
  <c r="O39693" i="10"/>
  <c r="O39694" i="10"/>
  <c r="O39695" i="10"/>
  <c r="O39696" i="10"/>
  <c r="O39697" i="10"/>
  <c r="O39698" i="10"/>
  <c r="O39699" i="10"/>
  <c r="O39700" i="10"/>
  <c r="O39701" i="10"/>
  <c r="O39702" i="10"/>
  <c r="O39703" i="10"/>
  <c r="O39704" i="10"/>
  <c r="O39705" i="10"/>
  <c r="O39706" i="10"/>
  <c r="O39707" i="10"/>
  <c r="O39708" i="10"/>
  <c r="O39709" i="10"/>
  <c r="O39710" i="10"/>
  <c r="O39711" i="10"/>
  <c r="O39712" i="10"/>
  <c r="O39713" i="10"/>
  <c r="O39714" i="10"/>
  <c r="O39715" i="10"/>
  <c r="O39716" i="10"/>
  <c r="O39717" i="10"/>
  <c r="O39718" i="10"/>
  <c r="O39719" i="10"/>
  <c r="O39720" i="10"/>
  <c r="O39721" i="10"/>
  <c r="O39722" i="10"/>
  <c r="O39723" i="10"/>
  <c r="O39724" i="10"/>
  <c r="O39725" i="10"/>
  <c r="O39726" i="10"/>
  <c r="O39727" i="10"/>
  <c r="O39728" i="10"/>
  <c r="O39729" i="10"/>
  <c r="O39730" i="10"/>
  <c r="O39731" i="10"/>
  <c r="O39732" i="10"/>
  <c r="O39733" i="10"/>
  <c r="O39734" i="10"/>
  <c r="O39735" i="10"/>
  <c r="O39736" i="10"/>
  <c r="O39737" i="10"/>
  <c r="O39738" i="10"/>
  <c r="O39739" i="10"/>
  <c r="O39740" i="10"/>
  <c r="O39741" i="10"/>
  <c r="O39742" i="10"/>
  <c r="O39743" i="10"/>
  <c r="O39744" i="10"/>
  <c r="O39745" i="10"/>
  <c r="O39746" i="10"/>
  <c r="O39747" i="10"/>
  <c r="O39748" i="10"/>
  <c r="O39749" i="10"/>
  <c r="O39750" i="10"/>
  <c r="O39751" i="10"/>
  <c r="O39752" i="10"/>
  <c r="O39753" i="10"/>
  <c r="O39754" i="10"/>
  <c r="O39755" i="10"/>
  <c r="O39756" i="10"/>
  <c r="O39757" i="10"/>
  <c r="O39758" i="10"/>
  <c r="O39759" i="10"/>
  <c r="O39760" i="10"/>
  <c r="O39761" i="10"/>
  <c r="O39762" i="10"/>
  <c r="O39763" i="10"/>
  <c r="O39764" i="10"/>
  <c r="O39765" i="10"/>
  <c r="O39766" i="10"/>
  <c r="O39767" i="10"/>
  <c r="O39768" i="10"/>
  <c r="O39769" i="10"/>
  <c r="O39770" i="10"/>
  <c r="O39771" i="10"/>
  <c r="O39772" i="10"/>
  <c r="O39773" i="10"/>
  <c r="O39774" i="10"/>
  <c r="O39775" i="10"/>
  <c r="O39776" i="10"/>
  <c r="O39777" i="10"/>
  <c r="O39778" i="10"/>
  <c r="O39779" i="10"/>
  <c r="O39780" i="10"/>
  <c r="O39781" i="10"/>
  <c r="O39782" i="10"/>
  <c r="O39783" i="10"/>
  <c r="O39784" i="10"/>
  <c r="O39785" i="10"/>
  <c r="O39786" i="10"/>
  <c r="O39787" i="10"/>
  <c r="O39788" i="10"/>
  <c r="O39789" i="10"/>
  <c r="O39790" i="10"/>
  <c r="O39791" i="10"/>
  <c r="O39792" i="10"/>
  <c r="O39793" i="10"/>
  <c r="O39794" i="10"/>
  <c r="O39795" i="10"/>
  <c r="O39796" i="10"/>
  <c r="O39797" i="10"/>
  <c r="O39798" i="10"/>
  <c r="O39799" i="10"/>
  <c r="O39800" i="10"/>
  <c r="O39801" i="10"/>
  <c r="O39802" i="10"/>
  <c r="O39803" i="10"/>
  <c r="O39804" i="10"/>
  <c r="O39805" i="10"/>
  <c r="O39806" i="10"/>
  <c r="O39807" i="10"/>
  <c r="O39808" i="10"/>
  <c r="O39809" i="10"/>
  <c r="O39810" i="10"/>
  <c r="O39811" i="10"/>
  <c r="O39812" i="10"/>
  <c r="O39813" i="10"/>
  <c r="O39814" i="10"/>
  <c r="O39815" i="10"/>
  <c r="O39816" i="10"/>
  <c r="O39817" i="10"/>
  <c r="O39818" i="10"/>
  <c r="O39819" i="10"/>
  <c r="O39820" i="10"/>
  <c r="O39821" i="10"/>
  <c r="O39822" i="10"/>
  <c r="O39823" i="10"/>
  <c r="O39824" i="10"/>
  <c r="O39825" i="10"/>
  <c r="O39826" i="10"/>
  <c r="O39827" i="10"/>
  <c r="O39828" i="10"/>
  <c r="O39829" i="10"/>
  <c r="O39830" i="10"/>
  <c r="O39831" i="10"/>
  <c r="O39832" i="10"/>
  <c r="O39833" i="10"/>
  <c r="O39834" i="10"/>
  <c r="O39835" i="10"/>
  <c r="O39836" i="10"/>
  <c r="O39837" i="10"/>
  <c r="O39838" i="10"/>
  <c r="O39839" i="10"/>
  <c r="O39840" i="10"/>
  <c r="O39841" i="10"/>
  <c r="O39842" i="10"/>
  <c r="O39843" i="10"/>
  <c r="O39844" i="10"/>
  <c r="O39845" i="10"/>
  <c r="O39846" i="10"/>
  <c r="O39847" i="10"/>
  <c r="O39848" i="10"/>
  <c r="O39849" i="10"/>
  <c r="O39850" i="10"/>
  <c r="O39851" i="10"/>
  <c r="O39852" i="10"/>
  <c r="O39853" i="10"/>
  <c r="O39854" i="10"/>
  <c r="O39855" i="10"/>
  <c r="O39856" i="10"/>
  <c r="O39857" i="10"/>
  <c r="O39858" i="10"/>
  <c r="O39859" i="10"/>
  <c r="O39860" i="10"/>
  <c r="O39861" i="10"/>
  <c r="O39862" i="10"/>
  <c r="O39863" i="10"/>
  <c r="O39864" i="10"/>
  <c r="O39865" i="10"/>
  <c r="O39866" i="10"/>
  <c r="O39867" i="10"/>
  <c r="O39868" i="10"/>
  <c r="O39869" i="10"/>
  <c r="O39870" i="10"/>
  <c r="O39871" i="10"/>
  <c r="O39872" i="10"/>
  <c r="O39873" i="10"/>
  <c r="O39874" i="10"/>
  <c r="O39875" i="10"/>
  <c r="O39876" i="10"/>
  <c r="O39877" i="10"/>
  <c r="O39878" i="10"/>
  <c r="O39879" i="10"/>
  <c r="O39880" i="10"/>
  <c r="O39881" i="10"/>
  <c r="O39882" i="10"/>
  <c r="O39883" i="10"/>
  <c r="O39884" i="10"/>
  <c r="O39885" i="10"/>
  <c r="O39886" i="10"/>
  <c r="O39887" i="10"/>
  <c r="O39888" i="10"/>
  <c r="O39889" i="10"/>
  <c r="O39890" i="10"/>
  <c r="O39891" i="10"/>
  <c r="O39892" i="10"/>
  <c r="O39893" i="10"/>
  <c r="O39894" i="10"/>
  <c r="O39895" i="10"/>
  <c r="O39896" i="10"/>
  <c r="O39897" i="10"/>
  <c r="O39898" i="10"/>
  <c r="O39899" i="10"/>
  <c r="O39900" i="10"/>
  <c r="O39901" i="10"/>
  <c r="O39902" i="10"/>
  <c r="O39903" i="10"/>
  <c r="O39904" i="10"/>
  <c r="O39905" i="10"/>
  <c r="O39906" i="10"/>
  <c r="O39907" i="10"/>
  <c r="O39908" i="10"/>
  <c r="O39909" i="10"/>
  <c r="O39910" i="10"/>
  <c r="O39911" i="10"/>
  <c r="O39912" i="10"/>
  <c r="O39913" i="10"/>
  <c r="O39914" i="10"/>
  <c r="O39915" i="10"/>
  <c r="O39916" i="10"/>
  <c r="O39917" i="10"/>
  <c r="O39918" i="10"/>
  <c r="O39919" i="10"/>
  <c r="O39920" i="10"/>
  <c r="O39921" i="10"/>
  <c r="O39922" i="10"/>
  <c r="O39923" i="10"/>
  <c r="O39924" i="10"/>
  <c r="O39925" i="10"/>
  <c r="O39926" i="10"/>
  <c r="O39927" i="10"/>
  <c r="O39928" i="10"/>
  <c r="O39929" i="10"/>
  <c r="O39930" i="10"/>
  <c r="O39931" i="10"/>
  <c r="O39932" i="10"/>
  <c r="O39933" i="10"/>
  <c r="O39934" i="10"/>
  <c r="O39935" i="10"/>
  <c r="O39936" i="10"/>
  <c r="O39937" i="10"/>
  <c r="O39938" i="10"/>
  <c r="O39939" i="10"/>
  <c r="O39940" i="10"/>
  <c r="O39941" i="10"/>
  <c r="O39942" i="10"/>
  <c r="O39943" i="10"/>
  <c r="O39944" i="10"/>
  <c r="O39945" i="10"/>
  <c r="O39946" i="10"/>
  <c r="O39947" i="10"/>
  <c r="O39948" i="10"/>
  <c r="O39949" i="10"/>
  <c r="O39950" i="10"/>
  <c r="O39951" i="10"/>
  <c r="O39952" i="10"/>
  <c r="O39953" i="10"/>
  <c r="O39954" i="10"/>
  <c r="O39955" i="10"/>
  <c r="O39956" i="10"/>
  <c r="O39957" i="10"/>
  <c r="O39958" i="10"/>
  <c r="O39959" i="10"/>
  <c r="O39960" i="10"/>
  <c r="O39961" i="10"/>
  <c r="O39962" i="10"/>
  <c r="O39963" i="10"/>
  <c r="O39964" i="10"/>
  <c r="O39965" i="10"/>
  <c r="O39966" i="10"/>
  <c r="O39967" i="10"/>
  <c r="O39968" i="10"/>
  <c r="O39969" i="10"/>
  <c r="O39970" i="10"/>
  <c r="O39971" i="10"/>
  <c r="O39972" i="10"/>
  <c r="O39973" i="10"/>
  <c r="O39974" i="10"/>
  <c r="O39975" i="10"/>
  <c r="O39976" i="10"/>
  <c r="O39977" i="10"/>
  <c r="O39978" i="10"/>
  <c r="O39979" i="10"/>
  <c r="O39980" i="10"/>
  <c r="O39981" i="10"/>
  <c r="O39982" i="10"/>
  <c r="O39983" i="10"/>
  <c r="O39984" i="10"/>
  <c r="O39985" i="10"/>
  <c r="O39986" i="10"/>
  <c r="O39987" i="10"/>
  <c r="O39988" i="10"/>
  <c r="O39989" i="10"/>
  <c r="O39990" i="10"/>
  <c r="O39991" i="10"/>
  <c r="O39992" i="10"/>
  <c r="O39993" i="10"/>
  <c r="O39994" i="10"/>
  <c r="O39995" i="10"/>
  <c r="O39996" i="10"/>
  <c r="O39997" i="10"/>
  <c r="O39998" i="10"/>
  <c r="O39999" i="10"/>
  <c r="O40000" i="10"/>
  <c r="O40001" i="10"/>
  <c r="O40002" i="10"/>
  <c r="O40003" i="10"/>
  <c r="O40004" i="10"/>
  <c r="O40005" i="10"/>
  <c r="O40006" i="10"/>
  <c r="O40007" i="10"/>
  <c r="O40008" i="10"/>
  <c r="O40009" i="10"/>
  <c r="O40010" i="10"/>
  <c r="O40011" i="10"/>
  <c r="O40012" i="10"/>
  <c r="O40013" i="10"/>
  <c r="O40014" i="10"/>
  <c r="O40015" i="10"/>
  <c r="O40016" i="10"/>
  <c r="O40017" i="10"/>
  <c r="O40018" i="10"/>
  <c r="O40019" i="10"/>
  <c r="O40020" i="10"/>
  <c r="O40021" i="10"/>
  <c r="O40022" i="10"/>
  <c r="O40023" i="10"/>
  <c r="O40024" i="10"/>
  <c r="O40025" i="10"/>
  <c r="O40026" i="10"/>
  <c r="O40027" i="10"/>
  <c r="O40028" i="10"/>
  <c r="O40029" i="10"/>
  <c r="O40030" i="10"/>
  <c r="O40031" i="10"/>
  <c r="O40032" i="10"/>
  <c r="O40033" i="10"/>
  <c r="O40034" i="10"/>
  <c r="O40035" i="10"/>
  <c r="O40036" i="10"/>
  <c r="O40037" i="10"/>
  <c r="O40038" i="10"/>
  <c r="O40039" i="10"/>
  <c r="O40040" i="10"/>
  <c r="O40041" i="10"/>
  <c r="O40042" i="10"/>
  <c r="O40043" i="10"/>
  <c r="O40044" i="10"/>
  <c r="O40045" i="10"/>
  <c r="O40046" i="10"/>
  <c r="O40047" i="10"/>
  <c r="O40048" i="10"/>
  <c r="O40049" i="10"/>
  <c r="O40050" i="10"/>
  <c r="O40051" i="10"/>
  <c r="O40052" i="10"/>
  <c r="O40053" i="10"/>
  <c r="O40054" i="10"/>
  <c r="O40055" i="10"/>
  <c r="O40056" i="10"/>
  <c r="O40057" i="10"/>
  <c r="O40058" i="10"/>
  <c r="O40059" i="10"/>
  <c r="O40060" i="10"/>
  <c r="O40061" i="10"/>
  <c r="O40062" i="10"/>
  <c r="O40063" i="10"/>
  <c r="O40064" i="10"/>
  <c r="O40065" i="10"/>
  <c r="O40066" i="10"/>
  <c r="O40067" i="10"/>
  <c r="O40068" i="10"/>
  <c r="O40069" i="10"/>
  <c r="O40070" i="10"/>
  <c r="O40071" i="10"/>
  <c r="O40072" i="10"/>
  <c r="O40073" i="10"/>
  <c r="O40074" i="10"/>
  <c r="O40075" i="10"/>
  <c r="O40076" i="10"/>
  <c r="O40077" i="10"/>
  <c r="O40078" i="10"/>
  <c r="O40079" i="10"/>
  <c r="O40080" i="10"/>
  <c r="O40081" i="10"/>
  <c r="O40082" i="10"/>
  <c r="O40083" i="10"/>
  <c r="O40084" i="10"/>
  <c r="O40085" i="10"/>
  <c r="O40086" i="10"/>
  <c r="O40087" i="10"/>
  <c r="O40088" i="10"/>
  <c r="O40089" i="10"/>
  <c r="O40090" i="10"/>
  <c r="O40091" i="10"/>
  <c r="O40092" i="10"/>
  <c r="O40093" i="10"/>
  <c r="O40094" i="10"/>
  <c r="O40095" i="10"/>
  <c r="O40096" i="10"/>
  <c r="O40097" i="10"/>
  <c r="O40098" i="10"/>
  <c r="O40099" i="10"/>
  <c r="O40100" i="10"/>
  <c r="O40101" i="10"/>
  <c r="O40102" i="10"/>
  <c r="O40103" i="10"/>
  <c r="O40104" i="10"/>
  <c r="O40105" i="10"/>
  <c r="O40106" i="10"/>
  <c r="O40107" i="10"/>
  <c r="O40108" i="10"/>
  <c r="O40109" i="10"/>
  <c r="O40110" i="10"/>
  <c r="O40111" i="10"/>
  <c r="O40112" i="10"/>
  <c r="O40113" i="10"/>
  <c r="O40114" i="10"/>
  <c r="O40115" i="10"/>
  <c r="O40116" i="10"/>
  <c r="O40117" i="10"/>
  <c r="O40118" i="10"/>
  <c r="O40119" i="10"/>
  <c r="O40120" i="10"/>
  <c r="O40121" i="10"/>
  <c r="O40122" i="10"/>
  <c r="O40123" i="10"/>
  <c r="O40124" i="10"/>
  <c r="O40125" i="10"/>
  <c r="O40126" i="10"/>
  <c r="O40127" i="10"/>
  <c r="O40128" i="10"/>
  <c r="O40129" i="10"/>
  <c r="O40130" i="10"/>
  <c r="O40131" i="10"/>
  <c r="O40132" i="10"/>
  <c r="O40133" i="10"/>
  <c r="O40134" i="10"/>
  <c r="O40135" i="10"/>
  <c r="O40136" i="10"/>
  <c r="O40137" i="10"/>
  <c r="O40138" i="10"/>
  <c r="O40139" i="10"/>
  <c r="O40140" i="10"/>
  <c r="O40141" i="10"/>
  <c r="O40142" i="10"/>
  <c r="O40143" i="10"/>
  <c r="O40144" i="10"/>
  <c r="O40145" i="10"/>
  <c r="O40146" i="10"/>
  <c r="O40147" i="10"/>
  <c r="O40148" i="10"/>
  <c r="O40149" i="10"/>
  <c r="O40150" i="10"/>
  <c r="O40151" i="10"/>
  <c r="O40152" i="10"/>
  <c r="O40153" i="10"/>
  <c r="O40154" i="10"/>
  <c r="O40155" i="10"/>
  <c r="O40156" i="10"/>
  <c r="O40157" i="10"/>
  <c r="O40158" i="10"/>
  <c r="O40159" i="10"/>
  <c r="O40160" i="10"/>
  <c r="O40161" i="10"/>
  <c r="O40162" i="10"/>
  <c r="O40163" i="10"/>
  <c r="O40164" i="10"/>
  <c r="O40165" i="10"/>
  <c r="O40166" i="10"/>
  <c r="O40167" i="10"/>
  <c r="O40168" i="10"/>
  <c r="O40169" i="10"/>
  <c r="O40170" i="10"/>
  <c r="O40171" i="10"/>
  <c r="O40172" i="10"/>
  <c r="O40173" i="10"/>
  <c r="O40174" i="10"/>
  <c r="O40175" i="10"/>
  <c r="O40176" i="10"/>
  <c r="O40177" i="10"/>
  <c r="O40178" i="10"/>
  <c r="O40179" i="10"/>
  <c r="O40180" i="10"/>
  <c r="O40181" i="10"/>
  <c r="O40182" i="10"/>
  <c r="O40183" i="10"/>
  <c r="O40184" i="10"/>
  <c r="O40185" i="10"/>
  <c r="O40186" i="10"/>
  <c r="O40187" i="10"/>
  <c r="O40188" i="10"/>
  <c r="O40189" i="10"/>
  <c r="O40190" i="10"/>
  <c r="O40191" i="10"/>
  <c r="O40192" i="10"/>
  <c r="O40193" i="10"/>
  <c r="O40194" i="10"/>
  <c r="O40195" i="10"/>
  <c r="O40196" i="10"/>
  <c r="O40197" i="10"/>
  <c r="O40198" i="10"/>
  <c r="O40199" i="10"/>
  <c r="O40200" i="10"/>
  <c r="O40201" i="10"/>
  <c r="O40202" i="10"/>
  <c r="O40203" i="10"/>
  <c r="O40204" i="10"/>
  <c r="O40205" i="10"/>
  <c r="O40206" i="10"/>
  <c r="O40207" i="10"/>
  <c r="O40208" i="10"/>
  <c r="O40209" i="10"/>
  <c r="O40210" i="10"/>
  <c r="O40211" i="10"/>
  <c r="O40212" i="10"/>
  <c r="O40213" i="10"/>
  <c r="O40214" i="10"/>
  <c r="O40215" i="10"/>
  <c r="O40216" i="10"/>
  <c r="O40217" i="10"/>
  <c r="O40218" i="10"/>
  <c r="O40219" i="10"/>
  <c r="O40220" i="10"/>
  <c r="O40221" i="10"/>
  <c r="O40222" i="10"/>
  <c r="O40223" i="10"/>
  <c r="O40224" i="10"/>
  <c r="O40225" i="10"/>
  <c r="O40226" i="10"/>
  <c r="O40227" i="10"/>
  <c r="O40228" i="10"/>
  <c r="O40229" i="10"/>
  <c r="O40230" i="10"/>
  <c r="O40231" i="10"/>
  <c r="O40232" i="10"/>
  <c r="O40233" i="10"/>
  <c r="O40234" i="10"/>
  <c r="O40235" i="10"/>
  <c r="O40236" i="10"/>
  <c r="O40237" i="10"/>
  <c r="O40238" i="10"/>
  <c r="O40239" i="10"/>
  <c r="O40240" i="10"/>
  <c r="O40241" i="10"/>
  <c r="O40242" i="10"/>
  <c r="O40243" i="10"/>
  <c r="O40244" i="10"/>
  <c r="O40245" i="10"/>
  <c r="O40246" i="10"/>
  <c r="O40247" i="10"/>
  <c r="O40248" i="10"/>
  <c r="O40249" i="10"/>
  <c r="O40250" i="10"/>
  <c r="O40251" i="10"/>
  <c r="O40252" i="10"/>
  <c r="O40253" i="10"/>
  <c r="O40254" i="10"/>
  <c r="O40255" i="10"/>
  <c r="O40256" i="10"/>
  <c r="O40257" i="10"/>
  <c r="O40258" i="10"/>
  <c r="O40259" i="10"/>
  <c r="O40260" i="10"/>
  <c r="O40261" i="10"/>
  <c r="O40262" i="10"/>
  <c r="O40263" i="10"/>
  <c r="O40264" i="10"/>
  <c r="O40265" i="10"/>
  <c r="O40266" i="10"/>
  <c r="O40267" i="10"/>
  <c r="O40268" i="10"/>
  <c r="O40269" i="10"/>
  <c r="O40270" i="10"/>
  <c r="O40271" i="10"/>
  <c r="O40272" i="10"/>
  <c r="O40273" i="10"/>
  <c r="O40274" i="10"/>
  <c r="O40275" i="10"/>
  <c r="O40276" i="10"/>
  <c r="O40277" i="10"/>
  <c r="O40278" i="10"/>
  <c r="O40279" i="10"/>
  <c r="O40280" i="10"/>
  <c r="O40281" i="10"/>
  <c r="O40282" i="10"/>
  <c r="O40283" i="10"/>
  <c r="O40284" i="10"/>
  <c r="O40285" i="10"/>
  <c r="O40286" i="10"/>
  <c r="O40287" i="10"/>
  <c r="O40288" i="10"/>
  <c r="O40289" i="10"/>
  <c r="O40290" i="10"/>
  <c r="O40291" i="10"/>
  <c r="O40292" i="10"/>
  <c r="O40293" i="10"/>
  <c r="O40294" i="10"/>
  <c r="O40295" i="10"/>
  <c r="O40296" i="10"/>
  <c r="O40297" i="10"/>
  <c r="O40298" i="10"/>
  <c r="O40299" i="10"/>
  <c r="O40300" i="10"/>
  <c r="O40301" i="10"/>
  <c r="O40302" i="10"/>
  <c r="O40303" i="10"/>
  <c r="O40304" i="10"/>
  <c r="O40305" i="10"/>
  <c r="O40306" i="10"/>
  <c r="O40307" i="10"/>
  <c r="O40308" i="10"/>
  <c r="O40309" i="10"/>
  <c r="O40310" i="10"/>
  <c r="O40311" i="10"/>
  <c r="O40312" i="10"/>
  <c r="O40313" i="10"/>
  <c r="O40314" i="10"/>
  <c r="O40315" i="10"/>
  <c r="O40316" i="10"/>
  <c r="O40317" i="10"/>
  <c r="O40318" i="10"/>
  <c r="O40319" i="10"/>
  <c r="O40320" i="10"/>
  <c r="O40321" i="10"/>
  <c r="O40322" i="10"/>
  <c r="O40323" i="10"/>
  <c r="O40324" i="10"/>
  <c r="O40325" i="10"/>
  <c r="O40326" i="10"/>
  <c r="O40327" i="10"/>
  <c r="O40328" i="10"/>
  <c r="O40329" i="10"/>
  <c r="O40330" i="10"/>
  <c r="O40331" i="10"/>
  <c r="O40332" i="10"/>
  <c r="O40333" i="10"/>
  <c r="O40334" i="10"/>
  <c r="O40335" i="10"/>
  <c r="O40336" i="10"/>
  <c r="O40337" i="10"/>
  <c r="O40338" i="10"/>
  <c r="O40339" i="10"/>
  <c r="O40340" i="10"/>
  <c r="O40341" i="10"/>
  <c r="O40342" i="10"/>
  <c r="O40343" i="10"/>
  <c r="O40344" i="10"/>
  <c r="O40345" i="10"/>
  <c r="O40346" i="10"/>
  <c r="O40347" i="10"/>
  <c r="O40348" i="10"/>
  <c r="O40349" i="10"/>
  <c r="O40350" i="10"/>
  <c r="O40351" i="10"/>
  <c r="O40352" i="10"/>
  <c r="O40353" i="10"/>
  <c r="O40354" i="10"/>
  <c r="O40355" i="10"/>
  <c r="O40356" i="10"/>
  <c r="O40357" i="10"/>
  <c r="O40358" i="10"/>
  <c r="O40359" i="10"/>
  <c r="O40360" i="10"/>
  <c r="O40361" i="10"/>
  <c r="O40362" i="10"/>
  <c r="O40363" i="10"/>
  <c r="O40364" i="10"/>
  <c r="O40365" i="10"/>
  <c r="O40366" i="10"/>
  <c r="O40367" i="10"/>
  <c r="O40368" i="10"/>
  <c r="O40369" i="10"/>
  <c r="O40370" i="10"/>
  <c r="O40371" i="10"/>
  <c r="O40372" i="10"/>
  <c r="O40373" i="10"/>
  <c r="O40374" i="10"/>
  <c r="O40375" i="10"/>
  <c r="O40376" i="10"/>
  <c r="O40377" i="10"/>
  <c r="O40378" i="10"/>
  <c r="O40379" i="10"/>
  <c r="O40380" i="10"/>
  <c r="O40381" i="10"/>
  <c r="O40382" i="10"/>
  <c r="O40383" i="10"/>
  <c r="O40384" i="10"/>
  <c r="O40385" i="10"/>
  <c r="O40386" i="10"/>
  <c r="O40387" i="10"/>
  <c r="O40388" i="10"/>
  <c r="O40389" i="10"/>
  <c r="O40390" i="10"/>
  <c r="O40391" i="10"/>
  <c r="O40392" i="10"/>
  <c r="O40393" i="10"/>
  <c r="O40394" i="10"/>
  <c r="O40395" i="10"/>
  <c r="O40396" i="10"/>
  <c r="O40397" i="10"/>
  <c r="O40398" i="10"/>
  <c r="O40399" i="10"/>
  <c r="O40400" i="10"/>
  <c r="O40401" i="10"/>
  <c r="O40402" i="10"/>
  <c r="O40403" i="10"/>
  <c r="O40404" i="10"/>
  <c r="O40405" i="10"/>
  <c r="O40406" i="10"/>
  <c r="O40407" i="10"/>
  <c r="O40408" i="10"/>
  <c r="O40409" i="10"/>
  <c r="O40410" i="10"/>
  <c r="O40411" i="10"/>
  <c r="O40412" i="10"/>
  <c r="O40413" i="10"/>
  <c r="O40414" i="10"/>
  <c r="O40415" i="10"/>
  <c r="O40416" i="10"/>
  <c r="O40417" i="10"/>
  <c r="O40418" i="10"/>
  <c r="O40419" i="10"/>
  <c r="O40420" i="10"/>
  <c r="O40421" i="10"/>
  <c r="O40422" i="10"/>
  <c r="O40423" i="10"/>
  <c r="O40424" i="10"/>
  <c r="O40425" i="10"/>
  <c r="O40426" i="10"/>
  <c r="O40427" i="10"/>
  <c r="O40428" i="10"/>
  <c r="O40429" i="10"/>
  <c r="O40430" i="10"/>
  <c r="O40431" i="10"/>
  <c r="O40432" i="10"/>
  <c r="O40433" i="10"/>
  <c r="O40434" i="10"/>
  <c r="O40435" i="10"/>
  <c r="O40436" i="10"/>
  <c r="O40437" i="10"/>
  <c r="O40438" i="10"/>
  <c r="O40439" i="10"/>
  <c r="O40440" i="10"/>
  <c r="O40441" i="10"/>
  <c r="O40442" i="10"/>
  <c r="O40443" i="10"/>
  <c r="O40444" i="10"/>
  <c r="O40445" i="10"/>
  <c r="O40446" i="10"/>
  <c r="O40447" i="10"/>
  <c r="O40448" i="10"/>
  <c r="O40449" i="10"/>
  <c r="O40450" i="10"/>
  <c r="O40451" i="10"/>
  <c r="O40452" i="10"/>
  <c r="O40453" i="10"/>
  <c r="O40454" i="10"/>
  <c r="O40455" i="10"/>
  <c r="O40456" i="10"/>
  <c r="O40457" i="10"/>
  <c r="O40458" i="10"/>
  <c r="O40459" i="10"/>
  <c r="O40460" i="10"/>
  <c r="O40461" i="10"/>
  <c r="O40462" i="10"/>
  <c r="O40463" i="10"/>
  <c r="O40464" i="10"/>
  <c r="O40465" i="10"/>
  <c r="O40466" i="10"/>
  <c r="O40467" i="10"/>
  <c r="O40468" i="10"/>
  <c r="O40469" i="10"/>
  <c r="O40470" i="10"/>
  <c r="O40471" i="10"/>
  <c r="O40472" i="10"/>
  <c r="O40473" i="10"/>
  <c r="O40474" i="10"/>
  <c r="O40475" i="10"/>
  <c r="O40476" i="10"/>
  <c r="O40477" i="10"/>
  <c r="O40478" i="10"/>
  <c r="O40479" i="10"/>
  <c r="O40480" i="10"/>
  <c r="O40481" i="10"/>
  <c r="O40482" i="10"/>
  <c r="O40483" i="10"/>
  <c r="O40484" i="10"/>
  <c r="O40485" i="10"/>
  <c r="O40486" i="10"/>
  <c r="O40487" i="10"/>
  <c r="O40488" i="10"/>
  <c r="O40489" i="10"/>
  <c r="O40490" i="10"/>
  <c r="O40491" i="10"/>
  <c r="O40492" i="10"/>
  <c r="O40493" i="10"/>
  <c r="O40494" i="10"/>
  <c r="O40495" i="10"/>
  <c r="O40496" i="10"/>
  <c r="O40497" i="10"/>
  <c r="O40498" i="10"/>
  <c r="O40499" i="10"/>
  <c r="O40500" i="10"/>
  <c r="O40501" i="10"/>
  <c r="O40502" i="10"/>
  <c r="O40503" i="10"/>
  <c r="O40504" i="10"/>
  <c r="O40505" i="10"/>
  <c r="O40506" i="10"/>
  <c r="O40507" i="10"/>
  <c r="O40508" i="10"/>
  <c r="O40509" i="10"/>
  <c r="O40510" i="10"/>
  <c r="O40511" i="10"/>
  <c r="O40512" i="10"/>
  <c r="O40513" i="10"/>
  <c r="O40514" i="10"/>
  <c r="O40515" i="10"/>
  <c r="O40516" i="10"/>
  <c r="O40517" i="10"/>
  <c r="O40518" i="10"/>
  <c r="O40519" i="10"/>
  <c r="O40520" i="10"/>
  <c r="O40521" i="10"/>
  <c r="O40522" i="10"/>
  <c r="O40523" i="10"/>
  <c r="O40524" i="10"/>
  <c r="O40525" i="10"/>
  <c r="O40526" i="10"/>
  <c r="O40527" i="10"/>
  <c r="O40528" i="10"/>
  <c r="O40529" i="10"/>
  <c r="O40530" i="10"/>
  <c r="O40531" i="10"/>
  <c r="O40532" i="10"/>
  <c r="O40533" i="10"/>
  <c r="O40534" i="10"/>
  <c r="O40535" i="10"/>
  <c r="O40536" i="10"/>
  <c r="O40537" i="10"/>
  <c r="O40538" i="10"/>
  <c r="O40539" i="10"/>
  <c r="O40540" i="10"/>
  <c r="O40541" i="10"/>
  <c r="O40542" i="10"/>
  <c r="O40543" i="10"/>
  <c r="O40544" i="10"/>
  <c r="O40545" i="10"/>
  <c r="O40546" i="10"/>
  <c r="O40547" i="10"/>
  <c r="O40548" i="10"/>
  <c r="O40549" i="10"/>
  <c r="O40550" i="10"/>
  <c r="O40551" i="10"/>
  <c r="O40552" i="10"/>
  <c r="O40553" i="10"/>
  <c r="O40554" i="10"/>
  <c r="O40555" i="10"/>
  <c r="O40556" i="10"/>
  <c r="O40557" i="10"/>
  <c r="O40558" i="10"/>
  <c r="O40559" i="10"/>
  <c r="O40560" i="10"/>
  <c r="O40561" i="10"/>
  <c r="O40562" i="10"/>
  <c r="O40563" i="10"/>
  <c r="O40564" i="10"/>
  <c r="O40565" i="10"/>
  <c r="O40566" i="10"/>
  <c r="O40567" i="10"/>
  <c r="O40568" i="10"/>
  <c r="O40569" i="10"/>
  <c r="O40570" i="10"/>
  <c r="O40571" i="10"/>
  <c r="O40572" i="10"/>
  <c r="O40573" i="10"/>
  <c r="O40574" i="10"/>
  <c r="O40575" i="10"/>
  <c r="O40576" i="10"/>
  <c r="O40577" i="10"/>
  <c r="O40578" i="10"/>
  <c r="O40579" i="10"/>
  <c r="O40580" i="10"/>
  <c r="O40581" i="10"/>
  <c r="O40582" i="10"/>
  <c r="O40583" i="10"/>
  <c r="O40584" i="10"/>
  <c r="O40585" i="10"/>
  <c r="O40586" i="10"/>
  <c r="O40587" i="10"/>
  <c r="O40588" i="10"/>
  <c r="O40589" i="10"/>
  <c r="O40590" i="10"/>
  <c r="O40591" i="10"/>
  <c r="O40592" i="10"/>
  <c r="O40593" i="10"/>
  <c r="O40594" i="10"/>
  <c r="O40595" i="10"/>
  <c r="O40596" i="10"/>
  <c r="O40597" i="10"/>
  <c r="O40598" i="10"/>
  <c r="O40599" i="10"/>
  <c r="O40600" i="10"/>
  <c r="O40601" i="10"/>
  <c r="O40602" i="10"/>
  <c r="O40603" i="10"/>
  <c r="O40604" i="10"/>
  <c r="O40605" i="10"/>
  <c r="O40606" i="10"/>
  <c r="O40607" i="10"/>
  <c r="O40608" i="10"/>
  <c r="O40609" i="10"/>
  <c r="O40610" i="10"/>
  <c r="O40611" i="10"/>
  <c r="O40612" i="10"/>
  <c r="O40613" i="10"/>
  <c r="O40614" i="10"/>
  <c r="O40615" i="10"/>
  <c r="O40616" i="10"/>
  <c r="O40617" i="10"/>
  <c r="O40618" i="10"/>
  <c r="O40619" i="10"/>
  <c r="O40620" i="10"/>
  <c r="O40621" i="10"/>
  <c r="O40622" i="10"/>
  <c r="O40623" i="10"/>
  <c r="O40624" i="10"/>
  <c r="O40625" i="10"/>
  <c r="O40626" i="10"/>
  <c r="O40627" i="10"/>
  <c r="O40628" i="10"/>
  <c r="O40629" i="10"/>
  <c r="O40630" i="10"/>
  <c r="O40631" i="10"/>
  <c r="O40632" i="10"/>
  <c r="O40633" i="10"/>
  <c r="O40634" i="10"/>
  <c r="O40635" i="10"/>
  <c r="O40636" i="10"/>
  <c r="O40637" i="10"/>
  <c r="O40638" i="10"/>
  <c r="O40639" i="10"/>
  <c r="O40640" i="10"/>
  <c r="O40641" i="10"/>
  <c r="O40642" i="10"/>
  <c r="O40643" i="10"/>
  <c r="O40644" i="10"/>
  <c r="O40645" i="10"/>
  <c r="O40646" i="10"/>
  <c r="O40647" i="10"/>
  <c r="O40648" i="10"/>
  <c r="O40649" i="10"/>
  <c r="O40650" i="10"/>
  <c r="O40651" i="10"/>
  <c r="O40652" i="10"/>
  <c r="O40653" i="10"/>
  <c r="O40654" i="10"/>
  <c r="O40655" i="10"/>
  <c r="O40656" i="10"/>
  <c r="O40657" i="10"/>
  <c r="O40658" i="10"/>
  <c r="O40659" i="10"/>
  <c r="O40660" i="10"/>
  <c r="O40661" i="10"/>
  <c r="O40662" i="10"/>
  <c r="O40663" i="10"/>
  <c r="O40664" i="10"/>
  <c r="O40665" i="10"/>
  <c r="O40666" i="10"/>
  <c r="O40667" i="10"/>
  <c r="O40668" i="10"/>
  <c r="O40669" i="10"/>
  <c r="O40670" i="10"/>
  <c r="O40671" i="10"/>
  <c r="O40672" i="10"/>
  <c r="O40673" i="10"/>
  <c r="O40674" i="10"/>
  <c r="O40675" i="10"/>
  <c r="O40676" i="10"/>
  <c r="O40677" i="10"/>
  <c r="O40678" i="10"/>
  <c r="O40679" i="10"/>
  <c r="O40680" i="10"/>
  <c r="O40681" i="10"/>
  <c r="O40682" i="10"/>
  <c r="O40683" i="10"/>
  <c r="O40684" i="10"/>
  <c r="O40685" i="10"/>
  <c r="O40686" i="10"/>
  <c r="O40687" i="10"/>
  <c r="O40688" i="10"/>
  <c r="O40689" i="10"/>
  <c r="O40690" i="10"/>
  <c r="O40691" i="10"/>
  <c r="O40692" i="10"/>
  <c r="O40693" i="10"/>
  <c r="O40694" i="10"/>
  <c r="O40695" i="10"/>
  <c r="O40696" i="10"/>
  <c r="O40697" i="10"/>
  <c r="O40698" i="10"/>
  <c r="O40699" i="10"/>
  <c r="O40700" i="10"/>
  <c r="O40701" i="10"/>
  <c r="O40702" i="10"/>
  <c r="O40703" i="10"/>
  <c r="O40704" i="10"/>
  <c r="O40705" i="10"/>
  <c r="O40706" i="10"/>
  <c r="O40707" i="10"/>
  <c r="O40708" i="10"/>
  <c r="O40709" i="10"/>
  <c r="O40710" i="10"/>
  <c r="O40711" i="10"/>
  <c r="O40712" i="10"/>
  <c r="O40713" i="10"/>
  <c r="O40714" i="10"/>
  <c r="O40715" i="10"/>
  <c r="O40716" i="10"/>
  <c r="O40717" i="10"/>
  <c r="O40718" i="10"/>
  <c r="O40719" i="10"/>
  <c r="O40720" i="10"/>
  <c r="O40721" i="10"/>
  <c r="O40722" i="10"/>
  <c r="O40723" i="10"/>
  <c r="O40724" i="10"/>
  <c r="O40725" i="10"/>
  <c r="O40726" i="10"/>
  <c r="O40727" i="10"/>
  <c r="O40728" i="10"/>
  <c r="O40729" i="10"/>
  <c r="O40730" i="10"/>
  <c r="O40731" i="10"/>
  <c r="O40732" i="10"/>
  <c r="O40733" i="10"/>
  <c r="O40734" i="10"/>
  <c r="O40735" i="10"/>
  <c r="O40736" i="10"/>
  <c r="O40737" i="10"/>
  <c r="O40738" i="10"/>
  <c r="O40739" i="10"/>
  <c r="O40740" i="10"/>
  <c r="O40741" i="10"/>
  <c r="O40742" i="10"/>
  <c r="O40743" i="10"/>
  <c r="O40744" i="10"/>
  <c r="O40745" i="10"/>
  <c r="O40746" i="10"/>
  <c r="O40747" i="10"/>
  <c r="O40748" i="10"/>
  <c r="O40749" i="10"/>
  <c r="O40750" i="10"/>
  <c r="O40751" i="10"/>
  <c r="O40752" i="10"/>
  <c r="O40753" i="10"/>
  <c r="O40754" i="10"/>
  <c r="O40755" i="10"/>
  <c r="O40756" i="10"/>
  <c r="O40757" i="10"/>
  <c r="O40758" i="10"/>
  <c r="O40759" i="10"/>
  <c r="O40760" i="10"/>
  <c r="O40761" i="10"/>
  <c r="O40762" i="10"/>
  <c r="O40763" i="10"/>
  <c r="O40764" i="10"/>
  <c r="O40765" i="10"/>
  <c r="O40766" i="10"/>
  <c r="O40767" i="10"/>
  <c r="O40768" i="10"/>
  <c r="O40769" i="10"/>
  <c r="O40770" i="10"/>
  <c r="O40771" i="10"/>
  <c r="O40772" i="10"/>
  <c r="O40773" i="10"/>
  <c r="O40774" i="10"/>
  <c r="O40775" i="10"/>
  <c r="O40776" i="10"/>
  <c r="O40777" i="10"/>
  <c r="O40778" i="10"/>
  <c r="O40779" i="10"/>
  <c r="O40780" i="10"/>
  <c r="O40781" i="10"/>
  <c r="O40782" i="10"/>
  <c r="O40783" i="10"/>
  <c r="O40784" i="10"/>
  <c r="O40785" i="10"/>
  <c r="O40786" i="10"/>
  <c r="O40787" i="10"/>
  <c r="O40788" i="10"/>
  <c r="O40789" i="10"/>
  <c r="O40790" i="10"/>
  <c r="O40791" i="10"/>
  <c r="O40792" i="10"/>
  <c r="O40793" i="10"/>
  <c r="O40794" i="10"/>
  <c r="O40795" i="10"/>
  <c r="O40796" i="10"/>
  <c r="O40797" i="10"/>
  <c r="O40798" i="10"/>
  <c r="O40799" i="10"/>
  <c r="O40800" i="10"/>
  <c r="O40801" i="10"/>
  <c r="O40802" i="10"/>
  <c r="O40803" i="10"/>
  <c r="O40804" i="10"/>
  <c r="O40805" i="10"/>
  <c r="O40806" i="10"/>
  <c r="O40807" i="10"/>
  <c r="O40808" i="10"/>
  <c r="O40809" i="10"/>
  <c r="O40810" i="10"/>
  <c r="O40811" i="10"/>
  <c r="O40812" i="10"/>
  <c r="O40813" i="10"/>
  <c r="O40814" i="10"/>
  <c r="O40815" i="10"/>
  <c r="O40816" i="10"/>
  <c r="O40817" i="10"/>
  <c r="O40818" i="10"/>
  <c r="O40819" i="10"/>
  <c r="O40820" i="10"/>
  <c r="O40821" i="10"/>
  <c r="O40822" i="10"/>
  <c r="O40823" i="10"/>
  <c r="O40824" i="10"/>
  <c r="O40825" i="10"/>
  <c r="O40826" i="10"/>
  <c r="O40827" i="10"/>
  <c r="O40828" i="10"/>
  <c r="O40829" i="10"/>
  <c r="O40830" i="10"/>
  <c r="O40831" i="10"/>
  <c r="O40832" i="10"/>
  <c r="O40833" i="10"/>
  <c r="O40834" i="10"/>
  <c r="O40835" i="10"/>
  <c r="O40836" i="10"/>
  <c r="O40837" i="10"/>
  <c r="O40838" i="10"/>
  <c r="O40839" i="10"/>
  <c r="O40840" i="10"/>
  <c r="O40841" i="10"/>
  <c r="O40842" i="10"/>
  <c r="O40843" i="10"/>
  <c r="O40844" i="10"/>
  <c r="O40845" i="10"/>
  <c r="O40846" i="10"/>
  <c r="O40847" i="10"/>
  <c r="O40848" i="10"/>
  <c r="O40849" i="10"/>
  <c r="O40850" i="10"/>
  <c r="O40851" i="10"/>
  <c r="O40852" i="10"/>
  <c r="O40853" i="10"/>
  <c r="O40854" i="10"/>
  <c r="O40855" i="10"/>
  <c r="O40856" i="10"/>
  <c r="O40857" i="10"/>
  <c r="O40858" i="10"/>
  <c r="O40859" i="10"/>
  <c r="O40860" i="10"/>
  <c r="O40861" i="10"/>
  <c r="O40862" i="10"/>
  <c r="O40863" i="10"/>
  <c r="O40864" i="10"/>
  <c r="O40865" i="10"/>
  <c r="O40866" i="10"/>
  <c r="O40867" i="10"/>
  <c r="O40868" i="10"/>
  <c r="O40869" i="10"/>
  <c r="O40870" i="10"/>
  <c r="O40871" i="10"/>
  <c r="O40872" i="10"/>
  <c r="O40873" i="10"/>
  <c r="O40874" i="10"/>
  <c r="O40875" i="10"/>
  <c r="O40876" i="10"/>
  <c r="O40877" i="10"/>
  <c r="O40878" i="10"/>
  <c r="O40879" i="10"/>
  <c r="O40880" i="10"/>
  <c r="O40881" i="10"/>
  <c r="O40882" i="10"/>
  <c r="O40883" i="10"/>
  <c r="O40884" i="10"/>
  <c r="O40885" i="10"/>
  <c r="O40886" i="10"/>
  <c r="O40887" i="10"/>
  <c r="O40888" i="10"/>
  <c r="O40889" i="10"/>
  <c r="O40890" i="10"/>
  <c r="O40891" i="10"/>
  <c r="O40892" i="10"/>
  <c r="O40893" i="10"/>
  <c r="O40894" i="10"/>
  <c r="O40895" i="10"/>
  <c r="O40896" i="10"/>
  <c r="O40897" i="10"/>
  <c r="O40898" i="10"/>
  <c r="O40899" i="10"/>
  <c r="O40900" i="10"/>
  <c r="O40901" i="10"/>
  <c r="O40902" i="10"/>
  <c r="O40903" i="10"/>
  <c r="O40904" i="10"/>
  <c r="O40905" i="10"/>
  <c r="O40906" i="10"/>
  <c r="O40907" i="10"/>
  <c r="O40908" i="10"/>
  <c r="O40909" i="10"/>
  <c r="O40910" i="10"/>
  <c r="O40911" i="10"/>
  <c r="O40912" i="10"/>
  <c r="O40913" i="10"/>
  <c r="O40914" i="10"/>
  <c r="O40915" i="10"/>
  <c r="O40916" i="10"/>
  <c r="O40917" i="10"/>
  <c r="O40918" i="10"/>
  <c r="O40919" i="10"/>
  <c r="O40920" i="10"/>
  <c r="O40921" i="10"/>
  <c r="O40922" i="10"/>
  <c r="O40923" i="10"/>
  <c r="O40924" i="10"/>
  <c r="O40925" i="10"/>
  <c r="O40926" i="10"/>
  <c r="O40927" i="10"/>
  <c r="O40928" i="10"/>
  <c r="O40929" i="10"/>
  <c r="O40930" i="10"/>
  <c r="O40931" i="10"/>
  <c r="O40932" i="10"/>
  <c r="O40933" i="10"/>
  <c r="O40934" i="10"/>
  <c r="O40935" i="10"/>
  <c r="O40936" i="10"/>
  <c r="O40937" i="10"/>
  <c r="O40938" i="10"/>
  <c r="O40939" i="10"/>
  <c r="O40940" i="10"/>
  <c r="O40941" i="10"/>
  <c r="O40942" i="10"/>
  <c r="O40943" i="10"/>
  <c r="O40944" i="10"/>
  <c r="O40945" i="10"/>
  <c r="O40946" i="10"/>
  <c r="O40947" i="10"/>
  <c r="O40948" i="10"/>
  <c r="O40949" i="10"/>
  <c r="O40950" i="10"/>
  <c r="O40951" i="10"/>
  <c r="O40952" i="10"/>
  <c r="O40953" i="10"/>
  <c r="O40954" i="10"/>
  <c r="O40955" i="10"/>
  <c r="O40956" i="10"/>
  <c r="O40957" i="10"/>
  <c r="O40958" i="10"/>
  <c r="O40959" i="10"/>
  <c r="O40960" i="10"/>
  <c r="O40961" i="10"/>
  <c r="O40962" i="10"/>
  <c r="O40963" i="10"/>
  <c r="O40964" i="10"/>
  <c r="O40965" i="10"/>
  <c r="O40966" i="10"/>
  <c r="O40967" i="10"/>
  <c r="O40968" i="10"/>
  <c r="O40969" i="10"/>
  <c r="O40970" i="10"/>
  <c r="O40971" i="10"/>
  <c r="O40972" i="10"/>
  <c r="O40973" i="10"/>
  <c r="O40974" i="10"/>
  <c r="O40975" i="10"/>
  <c r="O40976" i="10"/>
  <c r="O40977" i="10"/>
  <c r="O40978" i="10"/>
  <c r="O40979" i="10"/>
  <c r="O40980" i="10"/>
  <c r="O40981" i="10"/>
  <c r="O40982" i="10"/>
  <c r="O40983" i="10"/>
  <c r="O40984" i="10"/>
  <c r="O40985" i="10"/>
  <c r="O40986" i="10"/>
  <c r="O40987" i="10"/>
  <c r="O40988" i="10"/>
  <c r="O40989" i="10"/>
  <c r="O40990" i="10"/>
  <c r="O40991" i="10"/>
  <c r="O40992" i="10"/>
  <c r="O40993" i="10"/>
  <c r="O40994" i="10"/>
  <c r="O40995" i="10"/>
  <c r="O40996" i="10"/>
  <c r="O40997" i="10"/>
  <c r="O40998" i="10"/>
  <c r="O40999" i="10"/>
  <c r="O41000" i="10"/>
  <c r="O41001" i="10"/>
  <c r="O41002" i="10"/>
  <c r="O41003" i="10"/>
  <c r="O41004" i="10"/>
  <c r="O41005" i="10"/>
  <c r="O41006" i="10"/>
  <c r="O41007" i="10"/>
  <c r="O41008" i="10"/>
  <c r="O41009" i="10"/>
  <c r="O41010" i="10"/>
  <c r="O41011" i="10"/>
  <c r="O41012" i="10"/>
  <c r="O41013" i="10"/>
  <c r="O41014" i="10"/>
  <c r="O41015" i="10"/>
  <c r="O41016" i="10"/>
  <c r="O41017" i="10"/>
  <c r="O41018" i="10"/>
  <c r="O41019" i="10"/>
  <c r="O41020" i="10"/>
  <c r="O41021" i="10"/>
  <c r="O41022" i="10"/>
  <c r="O41023" i="10"/>
  <c r="O41024" i="10"/>
  <c r="O41025" i="10"/>
  <c r="O41026" i="10"/>
  <c r="O41027" i="10"/>
  <c r="O41028" i="10"/>
  <c r="O41029" i="10"/>
  <c r="O41030" i="10"/>
  <c r="O41031" i="10"/>
  <c r="O41032" i="10"/>
  <c r="O41033" i="10"/>
  <c r="O41034" i="10"/>
  <c r="O41035" i="10"/>
  <c r="O41036" i="10"/>
  <c r="O41037" i="10"/>
  <c r="O41038" i="10"/>
  <c r="O41039" i="10"/>
  <c r="O41040" i="10"/>
  <c r="O41041" i="10"/>
  <c r="O41042" i="10"/>
  <c r="O41043" i="10"/>
  <c r="O41044" i="10"/>
  <c r="O41045" i="10"/>
  <c r="O41046" i="10"/>
  <c r="O41047" i="10"/>
  <c r="O41048" i="10"/>
  <c r="O41049" i="10"/>
  <c r="O41050" i="10"/>
  <c r="O41051" i="10"/>
  <c r="O41052" i="10"/>
  <c r="O41053" i="10"/>
  <c r="O41054" i="10"/>
  <c r="O41055" i="10"/>
  <c r="O41056" i="10"/>
  <c r="O41057" i="10"/>
  <c r="O41058" i="10"/>
  <c r="O41059" i="10"/>
  <c r="O41060" i="10"/>
  <c r="O41061" i="10"/>
  <c r="O41062" i="10"/>
  <c r="O41063" i="10"/>
  <c r="O41064" i="10"/>
  <c r="O41065" i="10"/>
  <c r="O41066" i="10"/>
  <c r="O41067" i="10"/>
  <c r="O41068" i="10"/>
  <c r="O41069" i="10"/>
  <c r="O41070" i="10"/>
  <c r="O41071" i="10"/>
  <c r="O41072" i="10"/>
  <c r="O41073" i="10"/>
  <c r="O41074" i="10"/>
  <c r="O41075" i="10"/>
  <c r="O41076" i="10"/>
  <c r="O41077" i="10"/>
  <c r="O41078" i="10"/>
  <c r="O41079" i="10"/>
  <c r="O41080" i="10"/>
  <c r="O41081" i="10"/>
  <c r="O41082" i="10"/>
  <c r="O41083" i="10"/>
  <c r="O41084" i="10"/>
  <c r="O41085" i="10"/>
  <c r="O41086" i="10"/>
  <c r="O41087" i="10"/>
  <c r="O41088" i="10"/>
  <c r="O41089" i="10"/>
  <c r="O41090" i="10"/>
  <c r="O41091" i="10"/>
  <c r="O41092" i="10"/>
  <c r="O41093" i="10"/>
  <c r="O41094" i="10"/>
  <c r="O41095" i="10"/>
  <c r="O41096" i="10"/>
  <c r="O41097" i="10"/>
  <c r="O41098" i="10"/>
  <c r="O41099" i="10"/>
  <c r="O41100" i="10"/>
  <c r="O41101" i="10"/>
  <c r="O41102" i="10"/>
  <c r="O41103" i="10"/>
  <c r="O41104" i="10"/>
  <c r="O41105" i="10"/>
  <c r="O41106" i="10"/>
  <c r="O41107" i="10"/>
  <c r="O41108" i="10"/>
  <c r="O41109" i="10"/>
  <c r="O41110" i="10"/>
  <c r="O41111" i="10"/>
  <c r="O41112" i="10"/>
  <c r="O41113" i="10"/>
  <c r="O41114" i="10"/>
  <c r="O41115" i="10"/>
  <c r="O41116" i="10"/>
  <c r="O41117" i="10"/>
  <c r="O41118" i="10"/>
  <c r="O41119" i="10"/>
  <c r="O41120" i="10"/>
  <c r="O41121" i="10"/>
  <c r="O41122" i="10"/>
  <c r="O41123" i="10"/>
  <c r="O41124" i="10"/>
  <c r="O41125" i="10"/>
  <c r="O41126" i="10"/>
  <c r="O41127" i="10"/>
  <c r="O41128" i="10"/>
  <c r="O41129" i="10"/>
  <c r="O41130" i="10"/>
  <c r="O41131" i="10"/>
  <c r="O41132" i="10"/>
  <c r="O41133" i="10"/>
  <c r="O41134" i="10"/>
  <c r="O41135" i="10"/>
  <c r="O41136" i="10"/>
  <c r="O41137" i="10"/>
  <c r="O41138" i="10"/>
  <c r="O41139" i="10"/>
  <c r="O41140" i="10"/>
  <c r="O41141" i="10"/>
  <c r="O41142" i="10"/>
  <c r="O41143" i="10"/>
  <c r="O41144" i="10"/>
  <c r="O41145" i="10"/>
  <c r="O41146" i="10"/>
  <c r="O41147" i="10"/>
  <c r="O41148" i="10"/>
  <c r="O41149" i="10"/>
  <c r="O41150" i="10"/>
  <c r="O41151" i="10"/>
  <c r="O41152" i="10"/>
  <c r="O41153" i="10"/>
  <c r="O41154" i="10"/>
  <c r="O41155" i="10"/>
  <c r="O41156" i="10"/>
  <c r="O41157" i="10"/>
  <c r="O41158" i="10"/>
  <c r="O41159" i="10"/>
  <c r="O41160" i="10"/>
  <c r="O41161" i="10"/>
  <c r="O41162" i="10"/>
  <c r="O41163" i="10"/>
  <c r="O41164" i="10"/>
  <c r="O41165" i="10"/>
  <c r="O41166" i="10"/>
  <c r="O41167" i="10"/>
  <c r="O41168" i="10"/>
  <c r="O41169" i="10"/>
  <c r="O41170" i="10"/>
  <c r="O41171" i="10"/>
  <c r="O41172" i="10"/>
  <c r="O41173" i="10"/>
  <c r="O41174" i="10"/>
  <c r="O41175" i="10"/>
  <c r="O41176" i="10"/>
  <c r="O41177" i="10"/>
  <c r="O41178" i="10"/>
  <c r="O41179" i="10"/>
  <c r="O41180" i="10"/>
  <c r="O41181" i="10"/>
  <c r="O41182" i="10"/>
  <c r="O41183" i="10"/>
  <c r="O41184" i="10"/>
  <c r="O41185" i="10"/>
  <c r="O41186" i="10"/>
  <c r="O41187" i="10"/>
  <c r="O41188" i="10"/>
  <c r="O41189" i="10"/>
  <c r="O41190" i="10"/>
  <c r="O41191" i="10"/>
  <c r="O41192" i="10"/>
  <c r="O41193" i="10"/>
  <c r="O41194" i="10"/>
  <c r="O41195" i="10"/>
  <c r="O41196" i="10"/>
  <c r="O41197" i="10"/>
  <c r="O41198" i="10"/>
  <c r="O41199" i="10"/>
  <c r="O41200" i="10"/>
  <c r="O41201" i="10"/>
  <c r="O41202" i="10"/>
  <c r="O41203" i="10"/>
  <c r="O41204" i="10"/>
  <c r="O41205" i="10"/>
  <c r="O41206" i="10"/>
  <c r="O41207" i="10"/>
  <c r="O41208" i="10"/>
  <c r="O41209" i="10"/>
  <c r="O41210" i="10"/>
  <c r="O41211" i="10"/>
  <c r="O41212" i="10"/>
  <c r="O41213" i="10"/>
  <c r="O41214" i="10"/>
  <c r="O41215" i="10"/>
  <c r="O41216" i="10"/>
  <c r="O41217" i="10"/>
  <c r="O41218" i="10"/>
  <c r="O41219" i="10"/>
  <c r="O41220" i="10"/>
  <c r="O41221" i="10"/>
  <c r="O41222" i="10"/>
  <c r="O41223" i="10"/>
  <c r="O41224" i="10"/>
  <c r="O41225" i="10"/>
  <c r="O41226" i="10"/>
  <c r="O41227" i="10"/>
  <c r="O41228" i="10"/>
  <c r="O41229" i="10"/>
  <c r="O41230" i="10"/>
  <c r="O41231" i="10"/>
  <c r="O41232" i="10"/>
  <c r="O41233" i="10"/>
  <c r="O41234" i="10"/>
  <c r="O41235" i="10"/>
  <c r="O41236" i="10"/>
  <c r="O41237" i="10"/>
  <c r="O41238" i="10"/>
  <c r="O41239" i="10"/>
  <c r="O41240" i="10"/>
  <c r="O41241" i="10"/>
  <c r="O41242" i="10"/>
  <c r="O41243" i="10"/>
  <c r="O41244" i="10"/>
  <c r="O41245" i="10"/>
  <c r="O41246" i="10"/>
  <c r="O41247" i="10"/>
  <c r="O41248" i="10"/>
  <c r="O41249" i="10"/>
  <c r="O41250" i="10"/>
  <c r="O41251" i="10"/>
  <c r="O41252" i="10"/>
  <c r="O41253" i="10"/>
  <c r="O41254" i="10"/>
  <c r="O41255" i="10"/>
  <c r="O41256" i="10"/>
  <c r="O41257" i="10"/>
  <c r="O41258" i="10"/>
  <c r="O41259" i="10"/>
  <c r="O41260" i="10"/>
  <c r="O41261" i="10"/>
  <c r="O41262" i="10"/>
  <c r="O41263" i="10"/>
  <c r="O41264" i="10"/>
  <c r="O41265" i="10"/>
  <c r="O41266" i="10"/>
  <c r="O41267" i="10"/>
  <c r="O41268" i="10"/>
  <c r="O41269" i="10"/>
  <c r="O41270" i="10"/>
  <c r="O41271" i="10"/>
  <c r="O41272" i="10"/>
  <c r="O41273" i="10"/>
  <c r="O41274" i="10"/>
  <c r="O41275" i="10"/>
  <c r="O41276" i="10"/>
  <c r="O41277" i="10"/>
  <c r="O41278" i="10"/>
  <c r="O41279" i="10"/>
  <c r="O41280" i="10"/>
  <c r="O41281" i="10"/>
  <c r="O41282" i="10"/>
  <c r="O41283" i="10"/>
  <c r="O41284" i="10"/>
  <c r="O41285" i="10"/>
  <c r="O41286" i="10"/>
  <c r="O41287" i="10"/>
  <c r="O41288" i="10"/>
  <c r="O41289" i="10"/>
  <c r="O41290" i="10"/>
  <c r="O41291" i="10"/>
  <c r="O41292" i="10"/>
  <c r="O41293" i="10"/>
  <c r="O41294" i="10"/>
  <c r="O41295" i="10"/>
  <c r="O41296" i="10"/>
  <c r="O41297" i="10"/>
  <c r="O41298" i="10"/>
  <c r="O41299" i="10"/>
  <c r="O41300" i="10"/>
  <c r="O41301" i="10"/>
  <c r="O41302" i="10"/>
  <c r="O41303" i="10"/>
  <c r="O41304" i="10"/>
  <c r="O41305" i="10"/>
  <c r="O41306" i="10"/>
  <c r="O41307" i="10"/>
  <c r="O41308" i="10"/>
  <c r="O41309" i="10"/>
  <c r="O41310" i="10"/>
  <c r="O41311" i="10"/>
  <c r="O41312" i="10"/>
  <c r="O41313" i="10"/>
  <c r="O41314" i="10"/>
  <c r="O41315" i="10"/>
  <c r="O41316" i="10"/>
  <c r="O41317" i="10"/>
  <c r="O41318" i="10"/>
  <c r="O41319" i="10"/>
  <c r="O41320" i="10"/>
  <c r="O41321" i="10"/>
  <c r="O41322" i="10"/>
  <c r="O41323" i="10"/>
  <c r="O41324" i="10"/>
  <c r="O41325" i="10"/>
  <c r="O41326" i="10"/>
  <c r="O41327" i="10"/>
  <c r="O41328" i="10"/>
  <c r="O41329" i="10"/>
  <c r="O41330" i="10"/>
  <c r="O41331" i="10"/>
  <c r="O41332" i="10"/>
  <c r="O41333" i="10"/>
  <c r="O41334" i="10"/>
  <c r="O41335" i="10"/>
  <c r="O41336" i="10"/>
  <c r="O41337" i="10"/>
  <c r="O41338" i="10"/>
  <c r="O41339" i="10"/>
  <c r="O41340" i="10"/>
  <c r="O41341" i="10"/>
  <c r="O41342" i="10"/>
  <c r="O41343" i="10"/>
  <c r="O41344" i="10"/>
  <c r="O41345" i="10"/>
  <c r="O41346" i="10"/>
  <c r="O41347" i="10"/>
  <c r="O41348" i="10"/>
  <c r="O41349" i="10"/>
  <c r="O41350" i="10"/>
  <c r="O41351" i="10"/>
  <c r="O41352" i="10"/>
  <c r="O41353" i="10"/>
  <c r="O41354" i="10"/>
  <c r="O41355" i="10"/>
  <c r="O41356" i="10"/>
  <c r="O41357" i="10"/>
  <c r="O41358" i="10"/>
  <c r="O41359" i="10"/>
  <c r="O41360" i="10"/>
  <c r="O41361" i="10"/>
  <c r="O41362" i="10"/>
  <c r="O41363" i="10"/>
  <c r="O41364" i="10"/>
  <c r="O41365" i="10"/>
  <c r="O41366" i="10"/>
  <c r="O41367" i="10"/>
  <c r="O41368" i="10"/>
  <c r="O41369" i="10"/>
  <c r="O41370" i="10"/>
  <c r="O41371" i="10"/>
  <c r="O41372" i="10"/>
  <c r="O41373" i="10"/>
  <c r="O41374" i="10"/>
  <c r="O41375" i="10"/>
  <c r="O41376" i="10"/>
  <c r="O41377" i="10"/>
  <c r="O41378" i="10"/>
  <c r="O41379" i="10"/>
  <c r="O41380" i="10"/>
  <c r="O41381" i="10"/>
  <c r="O41382" i="10"/>
  <c r="O41383" i="10"/>
  <c r="O41384" i="10"/>
  <c r="O41385" i="10"/>
  <c r="O41386" i="10"/>
  <c r="O41387" i="10"/>
  <c r="O41388" i="10"/>
  <c r="O41389" i="10"/>
  <c r="O41390" i="10"/>
  <c r="O41391" i="10"/>
  <c r="O41392" i="10"/>
  <c r="O41393" i="10"/>
  <c r="O41394" i="10"/>
  <c r="O41395" i="10"/>
  <c r="O41396" i="10"/>
  <c r="O41397" i="10"/>
  <c r="O41398" i="10"/>
  <c r="O41399" i="10"/>
  <c r="O41400" i="10"/>
  <c r="O41401" i="10"/>
  <c r="O41402" i="10"/>
  <c r="O41403" i="10"/>
  <c r="O41404" i="10"/>
  <c r="O41405" i="10"/>
  <c r="O41406" i="10"/>
  <c r="O41407" i="10"/>
  <c r="O41408" i="10"/>
  <c r="O41409" i="10"/>
  <c r="O41410" i="10"/>
  <c r="O41411" i="10"/>
  <c r="O41412" i="10"/>
  <c r="O41413" i="10"/>
  <c r="O41414" i="10"/>
  <c r="O41415" i="10"/>
  <c r="O41416" i="10"/>
  <c r="O41417" i="10"/>
  <c r="O41418" i="10"/>
  <c r="O41419" i="10"/>
  <c r="O41420" i="10"/>
  <c r="O41421" i="10"/>
  <c r="O41422" i="10"/>
  <c r="O41423" i="10"/>
  <c r="O41424" i="10"/>
  <c r="O41425" i="10"/>
  <c r="O41426" i="10"/>
  <c r="O41427" i="10"/>
  <c r="O41428" i="10"/>
  <c r="O41429" i="10"/>
  <c r="O41430" i="10"/>
  <c r="O41431" i="10"/>
  <c r="O41432" i="10"/>
  <c r="O41433" i="10"/>
  <c r="O41434" i="10"/>
  <c r="O41435" i="10"/>
  <c r="O41436" i="10"/>
  <c r="O41437" i="10"/>
  <c r="O41438" i="10"/>
  <c r="O41439" i="10"/>
  <c r="O41440" i="10"/>
  <c r="O41441" i="10"/>
  <c r="O41442" i="10"/>
  <c r="O41443" i="10"/>
  <c r="O41444" i="10"/>
  <c r="O41445" i="10"/>
  <c r="O41446" i="10"/>
  <c r="O41447" i="10"/>
  <c r="O41448" i="10"/>
  <c r="O41449" i="10"/>
  <c r="O41450" i="10"/>
  <c r="O41451" i="10"/>
  <c r="O41452" i="10"/>
  <c r="O41453" i="10"/>
  <c r="O41454" i="10"/>
  <c r="O41455" i="10"/>
  <c r="O41456" i="10"/>
  <c r="O41457" i="10"/>
  <c r="O41458" i="10"/>
  <c r="O41459" i="10"/>
  <c r="O41460" i="10"/>
  <c r="O41461" i="10"/>
  <c r="O41462" i="10"/>
  <c r="O41463" i="10"/>
  <c r="O41464" i="10"/>
  <c r="O41465" i="10"/>
  <c r="O41466" i="10"/>
  <c r="O41467" i="10"/>
  <c r="O41468" i="10"/>
  <c r="O41469" i="10"/>
  <c r="O41470" i="10"/>
  <c r="O41471" i="10"/>
  <c r="O41472" i="10"/>
  <c r="O41473" i="10"/>
  <c r="O41474" i="10"/>
  <c r="O41475" i="10"/>
  <c r="O41476" i="10"/>
  <c r="O41477" i="10"/>
  <c r="O41478" i="10"/>
  <c r="O41479" i="10"/>
  <c r="O41480" i="10"/>
  <c r="O41481" i="10"/>
  <c r="O41482" i="10"/>
  <c r="O41483" i="10"/>
  <c r="O41484" i="10"/>
  <c r="O41485" i="10"/>
  <c r="O41486" i="10"/>
  <c r="O41487" i="10"/>
  <c r="O41488" i="10"/>
  <c r="O41489" i="10"/>
  <c r="O41490" i="10"/>
  <c r="O41491" i="10"/>
  <c r="O41492" i="10"/>
  <c r="O41493" i="10"/>
  <c r="O41494" i="10"/>
  <c r="O41495" i="10"/>
  <c r="O41496" i="10"/>
  <c r="O41497" i="10"/>
  <c r="O41498" i="10"/>
  <c r="O41499" i="10"/>
  <c r="O41500" i="10"/>
  <c r="O41501" i="10"/>
  <c r="O41502" i="10"/>
  <c r="O41503" i="10"/>
  <c r="O41504" i="10"/>
  <c r="O41505" i="10"/>
  <c r="O41506" i="10"/>
  <c r="O41507" i="10"/>
  <c r="O41508" i="10"/>
  <c r="O41509" i="10"/>
  <c r="O41510" i="10"/>
  <c r="O41511" i="10"/>
  <c r="O41512" i="10"/>
  <c r="O41513" i="10"/>
  <c r="O41514" i="10"/>
  <c r="O41515" i="10"/>
  <c r="O41516" i="10"/>
  <c r="O41517" i="10"/>
  <c r="O41518" i="10"/>
  <c r="O41519" i="10"/>
  <c r="O41520" i="10"/>
  <c r="O41521" i="10"/>
  <c r="O41522" i="10"/>
  <c r="O41523" i="10"/>
  <c r="O41524" i="10"/>
  <c r="O41525" i="10"/>
  <c r="O41526" i="10"/>
  <c r="O41527" i="10"/>
  <c r="O41528" i="10"/>
  <c r="O41529" i="10"/>
  <c r="O41530" i="10"/>
  <c r="O41531" i="10"/>
  <c r="O41532" i="10"/>
  <c r="O41533" i="10"/>
  <c r="O41534" i="10"/>
  <c r="O41535" i="10"/>
  <c r="O41536" i="10"/>
  <c r="O41537" i="10"/>
  <c r="O41538" i="10"/>
  <c r="O41539" i="10"/>
  <c r="O41540" i="10"/>
  <c r="O41541" i="10"/>
  <c r="O41542" i="10"/>
  <c r="O41543" i="10"/>
  <c r="O41544" i="10"/>
  <c r="O41545" i="10"/>
  <c r="O41546" i="10"/>
  <c r="O41547" i="10"/>
  <c r="O41548" i="10"/>
  <c r="O41549" i="10"/>
  <c r="O41550" i="10"/>
  <c r="O41551" i="10"/>
  <c r="O41552" i="10"/>
  <c r="O41553" i="10"/>
  <c r="O41554" i="10"/>
  <c r="O41555" i="10"/>
  <c r="O41556" i="10"/>
  <c r="O41557" i="10"/>
  <c r="O41558" i="10"/>
  <c r="O41559" i="10"/>
  <c r="O41560" i="10"/>
  <c r="O41561" i="10"/>
  <c r="O41562" i="10"/>
  <c r="O41563" i="10"/>
  <c r="O41564" i="10"/>
  <c r="O41565" i="10"/>
  <c r="O41566" i="10"/>
  <c r="O41567" i="10"/>
  <c r="O41568" i="10"/>
  <c r="O41569" i="10"/>
  <c r="O41570" i="10"/>
  <c r="O41571" i="10"/>
  <c r="O41572" i="10"/>
  <c r="O41573" i="10"/>
  <c r="O41574" i="10"/>
  <c r="O41575" i="10"/>
  <c r="O41576" i="10"/>
  <c r="O41577" i="10"/>
  <c r="O41578" i="10"/>
  <c r="O41579" i="10"/>
  <c r="O41580" i="10"/>
  <c r="O41581" i="10"/>
  <c r="O41582" i="10"/>
  <c r="O41583" i="10"/>
  <c r="O41584" i="10"/>
  <c r="O41585" i="10"/>
  <c r="O41586" i="10"/>
  <c r="O41587" i="10"/>
  <c r="O41588" i="10"/>
  <c r="O41589" i="10"/>
  <c r="O41590" i="10"/>
  <c r="O41591" i="10"/>
  <c r="O41592" i="10"/>
  <c r="O41593" i="10"/>
  <c r="O41594" i="10"/>
  <c r="O41595" i="10"/>
  <c r="O41596" i="10"/>
  <c r="O41597" i="10"/>
  <c r="O41598" i="10"/>
  <c r="O41599" i="10"/>
  <c r="O41600" i="10"/>
  <c r="O41601" i="10"/>
  <c r="O41602" i="10"/>
  <c r="O41603" i="10"/>
  <c r="O41604" i="10"/>
  <c r="O41605" i="10"/>
  <c r="O41606" i="10"/>
  <c r="O41607" i="10"/>
  <c r="O41608" i="10"/>
  <c r="O41609" i="10"/>
  <c r="O41610" i="10"/>
  <c r="O41611" i="10"/>
  <c r="O41612" i="10"/>
  <c r="O41613" i="10"/>
  <c r="O41614" i="10"/>
  <c r="O41615" i="10"/>
  <c r="O41616" i="10"/>
  <c r="O41617" i="10"/>
  <c r="O41618" i="10"/>
  <c r="O41619" i="10"/>
  <c r="O41620" i="10"/>
  <c r="O41621" i="10"/>
  <c r="O41622" i="10"/>
  <c r="O41623" i="10"/>
  <c r="O41624" i="10"/>
  <c r="O41625" i="10"/>
  <c r="O41626" i="10"/>
  <c r="O41627" i="10"/>
  <c r="O41628" i="10"/>
  <c r="O41629" i="10"/>
  <c r="O41630" i="10"/>
  <c r="O41631" i="10"/>
  <c r="O41632" i="10"/>
  <c r="O41633" i="10"/>
  <c r="O41634" i="10"/>
  <c r="O41635" i="10"/>
  <c r="O41636" i="10"/>
  <c r="O41637" i="10"/>
  <c r="O41638" i="10"/>
  <c r="O41639" i="10"/>
  <c r="O41640" i="10"/>
  <c r="O41641" i="10"/>
  <c r="O41642" i="10"/>
  <c r="O41643" i="10"/>
  <c r="O41644" i="10"/>
  <c r="O41645" i="10"/>
  <c r="O41646" i="10"/>
  <c r="O41647" i="10"/>
  <c r="O41648" i="10"/>
  <c r="O41649" i="10"/>
  <c r="O41650" i="10"/>
  <c r="O41651" i="10"/>
  <c r="O41652" i="10"/>
  <c r="O41653" i="10"/>
  <c r="O41654" i="10"/>
  <c r="O41655" i="10"/>
  <c r="O41656" i="10"/>
  <c r="O41657" i="10"/>
  <c r="O41658" i="10"/>
  <c r="O41659" i="10"/>
  <c r="O41660" i="10"/>
  <c r="O41661" i="10"/>
  <c r="O41662" i="10"/>
  <c r="O41663" i="10"/>
  <c r="O41664" i="10"/>
  <c r="O41665" i="10"/>
  <c r="O41666" i="10"/>
  <c r="O41667" i="10"/>
  <c r="O41668" i="10"/>
  <c r="O41669" i="10"/>
  <c r="O41670" i="10"/>
  <c r="O41671" i="10"/>
  <c r="O41672" i="10"/>
  <c r="O41673" i="10"/>
  <c r="O41674" i="10"/>
  <c r="O41675" i="10"/>
  <c r="O41676" i="10"/>
  <c r="O41677" i="10"/>
  <c r="O41678" i="10"/>
  <c r="O41679" i="10"/>
  <c r="O41680" i="10"/>
  <c r="O41681" i="10"/>
  <c r="O41682" i="10"/>
  <c r="O41683" i="10"/>
  <c r="O41684" i="10"/>
  <c r="O41685" i="10"/>
  <c r="O41686" i="10"/>
  <c r="O41687" i="10"/>
  <c r="O41688" i="10"/>
  <c r="O41689" i="10"/>
  <c r="O41690" i="10"/>
  <c r="O41691" i="10"/>
  <c r="O41692" i="10"/>
  <c r="O41693" i="10"/>
  <c r="O41694" i="10"/>
  <c r="O41695" i="10"/>
  <c r="O41696" i="10"/>
  <c r="O41697" i="10"/>
  <c r="O41698" i="10"/>
  <c r="O41699" i="10"/>
  <c r="O41700" i="10"/>
  <c r="O41701" i="10"/>
  <c r="O41702" i="10"/>
  <c r="O41703" i="10"/>
  <c r="O41704" i="10"/>
  <c r="O41705" i="10"/>
  <c r="O41706" i="10"/>
  <c r="O41707" i="10"/>
  <c r="O41708" i="10"/>
  <c r="O41709" i="10"/>
  <c r="O41710" i="10"/>
  <c r="O41711" i="10"/>
  <c r="O41712" i="10"/>
  <c r="O41713" i="10"/>
  <c r="O41714" i="10"/>
  <c r="O41715" i="10"/>
  <c r="O41716" i="10"/>
  <c r="O41717" i="10"/>
  <c r="O41718" i="10"/>
  <c r="O41719" i="10"/>
  <c r="O41720" i="10"/>
  <c r="O41721" i="10"/>
  <c r="O41722" i="10"/>
  <c r="O41723" i="10"/>
  <c r="O41724" i="10"/>
  <c r="O41725" i="10"/>
  <c r="O41726" i="10"/>
  <c r="O41727" i="10"/>
  <c r="O41728" i="10"/>
  <c r="O41729" i="10"/>
  <c r="O41730" i="10"/>
  <c r="O41731" i="10"/>
  <c r="O41732" i="10"/>
  <c r="O41733" i="10"/>
  <c r="O41734" i="10"/>
  <c r="O41735" i="10"/>
  <c r="O41736" i="10"/>
  <c r="O41737" i="10"/>
  <c r="O41738" i="10"/>
  <c r="O41739" i="10"/>
  <c r="O41740" i="10"/>
  <c r="O41741" i="10"/>
  <c r="O41742" i="10"/>
  <c r="O41743" i="10"/>
  <c r="O41744" i="10"/>
  <c r="O41745" i="10"/>
  <c r="O41746" i="10"/>
  <c r="O41747" i="10"/>
  <c r="O41748" i="10"/>
  <c r="O41749" i="10"/>
  <c r="O41750" i="10"/>
  <c r="O41751" i="10"/>
  <c r="O41752" i="10"/>
  <c r="O41753" i="10"/>
  <c r="O41754" i="10"/>
  <c r="O41755" i="10"/>
  <c r="O41756" i="10"/>
  <c r="O41757" i="10"/>
  <c r="O41758" i="10"/>
  <c r="O41759" i="10"/>
  <c r="O41760" i="10"/>
  <c r="O41761" i="10"/>
  <c r="O41762" i="10"/>
  <c r="O41763" i="10"/>
  <c r="O41764" i="10"/>
  <c r="O41765" i="10"/>
  <c r="O41766" i="10"/>
  <c r="O41767" i="10"/>
  <c r="O41768" i="10"/>
  <c r="O41769" i="10"/>
  <c r="O41770" i="10"/>
  <c r="O41771" i="10"/>
  <c r="O41772" i="10"/>
  <c r="O41773" i="10"/>
  <c r="O41774" i="10"/>
  <c r="O41775" i="10"/>
  <c r="O41776" i="10"/>
  <c r="O41777" i="10"/>
  <c r="O41778" i="10"/>
  <c r="O41779" i="10"/>
  <c r="O41780" i="10"/>
  <c r="O41781" i="10"/>
  <c r="O41782" i="10"/>
  <c r="O41783" i="10"/>
  <c r="O41784" i="10"/>
  <c r="O41785" i="10"/>
  <c r="O41786" i="10"/>
  <c r="O41787" i="10"/>
  <c r="O41788" i="10"/>
  <c r="O41789" i="10"/>
  <c r="O41790" i="10"/>
  <c r="O41791" i="10"/>
  <c r="O41792" i="10"/>
  <c r="O41793" i="10"/>
  <c r="O41794" i="10"/>
  <c r="O41795" i="10"/>
  <c r="O41796" i="10"/>
  <c r="O41797" i="10"/>
  <c r="O41798" i="10"/>
  <c r="O41799" i="10"/>
  <c r="O41800" i="10"/>
  <c r="O41801" i="10"/>
  <c r="O41802" i="10"/>
  <c r="O41803" i="10"/>
  <c r="O41804" i="10"/>
  <c r="O41805" i="10"/>
  <c r="O41806" i="10"/>
  <c r="O41807" i="10"/>
  <c r="O41808" i="10"/>
  <c r="O41809" i="10"/>
  <c r="O41810" i="10"/>
  <c r="O41811" i="10"/>
  <c r="O41812" i="10"/>
  <c r="O41813" i="10"/>
  <c r="O41814" i="10"/>
  <c r="O41815" i="10"/>
  <c r="O41816" i="10"/>
  <c r="O41817" i="10"/>
  <c r="O41818" i="10"/>
  <c r="O41819" i="10"/>
  <c r="O41820" i="10"/>
  <c r="O41821" i="10"/>
  <c r="O41822" i="10"/>
  <c r="O41823" i="10"/>
  <c r="O41824" i="10"/>
  <c r="O41825" i="10"/>
  <c r="O41826" i="10"/>
  <c r="O41827" i="10"/>
  <c r="O41828" i="10"/>
  <c r="O41829" i="10"/>
  <c r="O41830" i="10"/>
  <c r="O41831" i="10"/>
  <c r="O41832" i="10"/>
  <c r="O41833" i="10"/>
  <c r="O41834" i="10"/>
  <c r="O41835" i="10"/>
  <c r="O41836" i="10"/>
  <c r="O41837" i="10"/>
  <c r="O41838" i="10"/>
  <c r="O41839" i="10"/>
  <c r="O41840" i="10"/>
  <c r="O41841" i="10"/>
  <c r="O41842" i="10"/>
  <c r="O41843" i="10"/>
  <c r="O41844" i="10"/>
  <c r="O41845" i="10"/>
  <c r="O41846" i="10"/>
  <c r="O41847" i="10"/>
  <c r="O41848" i="10"/>
  <c r="O41849" i="10"/>
  <c r="O41850" i="10"/>
  <c r="O41851" i="10"/>
  <c r="O41852" i="10"/>
  <c r="O41853" i="10"/>
  <c r="O41854" i="10"/>
  <c r="O41855" i="10"/>
  <c r="O41856" i="10"/>
  <c r="O41857" i="10"/>
  <c r="O41858" i="10"/>
  <c r="O41859" i="10"/>
  <c r="O41860" i="10"/>
  <c r="O41861" i="10"/>
  <c r="O41862" i="10"/>
  <c r="O41863" i="10"/>
  <c r="O41864" i="10"/>
  <c r="O41865" i="10"/>
  <c r="O41866" i="10"/>
  <c r="O41867" i="10"/>
  <c r="O41868" i="10"/>
  <c r="O41869" i="10"/>
  <c r="O41870" i="10"/>
  <c r="O41871" i="10"/>
  <c r="O41872" i="10"/>
  <c r="O41873" i="10"/>
  <c r="O41874" i="10"/>
  <c r="O41875" i="10"/>
  <c r="O41876" i="10"/>
  <c r="O41877" i="10"/>
  <c r="O41878" i="10"/>
  <c r="O41879" i="10"/>
  <c r="O41880" i="10"/>
  <c r="O41881" i="10"/>
  <c r="O41882" i="10"/>
  <c r="O41883" i="10"/>
  <c r="O41884" i="10"/>
  <c r="O41885" i="10"/>
  <c r="O41886" i="10"/>
  <c r="O41887" i="10"/>
  <c r="O41888" i="10"/>
  <c r="O41889" i="10"/>
  <c r="O41890" i="10"/>
  <c r="O41891" i="10"/>
  <c r="O41892" i="10"/>
  <c r="O41893" i="10"/>
  <c r="O41894" i="10"/>
  <c r="O41895" i="10"/>
  <c r="O41896" i="10"/>
  <c r="O41897" i="10"/>
  <c r="O41898" i="10"/>
  <c r="O41899" i="10"/>
  <c r="O41900" i="10"/>
  <c r="O41901" i="10"/>
  <c r="O41902" i="10"/>
  <c r="O41903" i="10"/>
  <c r="O41904" i="10"/>
  <c r="O41905" i="10"/>
  <c r="O41906" i="10"/>
  <c r="O41907" i="10"/>
  <c r="O41908" i="10"/>
  <c r="O41909" i="10"/>
  <c r="O41910" i="10"/>
  <c r="O41911" i="10"/>
  <c r="O41912" i="10"/>
  <c r="O41913" i="10"/>
  <c r="O41914" i="10"/>
  <c r="O41915" i="10"/>
  <c r="O41916" i="10"/>
  <c r="O41917" i="10"/>
  <c r="O41918" i="10"/>
  <c r="O41919" i="10"/>
  <c r="O41920" i="10"/>
  <c r="O41921" i="10"/>
  <c r="O41922" i="10"/>
  <c r="O41923" i="10"/>
  <c r="O41924" i="10"/>
  <c r="O41925" i="10"/>
  <c r="O41926" i="10"/>
  <c r="O41927" i="10"/>
  <c r="O41928" i="10"/>
  <c r="O41929" i="10"/>
  <c r="O41930" i="10"/>
  <c r="O41931" i="10"/>
  <c r="O41932" i="10"/>
  <c r="O41933" i="10"/>
  <c r="O41934" i="10"/>
  <c r="O41935" i="10"/>
  <c r="O41936" i="10"/>
  <c r="O41937" i="10"/>
  <c r="O41938" i="10"/>
  <c r="O41939" i="10"/>
  <c r="O41940" i="10"/>
  <c r="O41941" i="10"/>
  <c r="O41942" i="10"/>
  <c r="O41943" i="10"/>
  <c r="O41944" i="10"/>
  <c r="O41945" i="10"/>
  <c r="O41946" i="10"/>
  <c r="O41947" i="10"/>
  <c r="O41948" i="10"/>
  <c r="O41949" i="10"/>
  <c r="O41950" i="10"/>
  <c r="O41951" i="10"/>
  <c r="O41952" i="10"/>
  <c r="O41953" i="10"/>
  <c r="O41954" i="10"/>
  <c r="O41955" i="10"/>
  <c r="O41956" i="10"/>
  <c r="O41957" i="10"/>
  <c r="O41958" i="10"/>
  <c r="O41959" i="10"/>
  <c r="O41960" i="10"/>
  <c r="O41961" i="10"/>
  <c r="O41962" i="10"/>
  <c r="O41963" i="10"/>
  <c r="O41964" i="10"/>
  <c r="O41965" i="10"/>
  <c r="O41966" i="10"/>
  <c r="O41967" i="10"/>
  <c r="O41968" i="10"/>
  <c r="O41969" i="10"/>
  <c r="O41970" i="10"/>
  <c r="O41971" i="10"/>
  <c r="O41972" i="10"/>
  <c r="O41973" i="10"/>
  <c r="O41974" i="10"/>
  <c r="O41975" i="10"/>
  <c r="O41976" i="10"/>
  <c r="O41977" i="10"/>
  <c r="O41978" i="10"/>
  <c r="O41979" i="10"/>
  <c r="O41980" i="10"/>
  <c r="O41981" i="10"/>
  <c r="O41982" i="10"/>
  <c r="O41983" i="10"/>
  <c r="O41984" i="10"/>
  <c r="O41985" i="10"/>
  <c r="O41986" i="10"/>
  <c r="O41987" i="10"/>
  <c r="O41988" i="10"/>
  <c r="O41989" i="10"/>
  <c r="O41990" i="10"/>
  <c r="O41991" i="10"/>
  <c r="O41992" i="10"/>
  <c r="O41993" i="10"/>
  <c r="O41994" i="10"/>
  <c r="O41995" i="10"/>
  <c r="O41996" i="10"/>
  <c r="O41997" i="10"/>
  <c r="O41998" i="10"/>
  <c r="O41999" i="10"/>
  <c r="O42000" i="10"/>
  <c r="O42001" i="10"/>
  <c r="O42002" i="10"/>
  <c r="O42003" i="10"/>
  <c r="O42004" i="10"/>
  <c r="O42005" i="10"/>
  <c r="O42006" i="10"/>
  <c r="O42007" i="10"/>
  <c r="O42008" i="10"/>
  <c r="O42009" i="10"/>
  <c r="O42010" i="10"/>
  <c r="O42011" i="10"/>
  <c r="O42012" i="10"/>
  <c r="O42013" i="10"/>
  <c r="O42014" i="10"/>
  <c r="O42015" i="10"/>
  <c r="O42016" i="10"/>
  <c r="O42017" i="10"/>
  <c r="O42018" i="10"/>
  <c r="O42019" i="10"/>
  <c r="O42020" i="10"/>
  <c r="O42021" i="10"/>
  <c r="O42022" i="10"/>
  <c r="O42023" i="10"/>
  <c r="O42024" i="10"/>
  <c r="O42025" i="10"/>
  <c r="O42026" i="10"/>
  <c r="O42027" i="10"/>
  <c r="O42028" i="10"/>
  <c r="O42029" i="10"/>
  <c r="O42030" i="10"/>
  <c r="O42031" i="10"/>
  <c r="O42032" i="10"/>
  <c r="O42033" i="10"/>
  <c r="O42034" i="10"/>
  <c r="O42035" i="10"/>
  <c r="O42036" i="10"/>
  <c r="O42037" i="10"/>
  <c r="O42038" i="10"/>
  <c r="O42039" i="10"/>
  <c r="O42040" i="10"/>
  <c r="O42041" i="10"/>
  <c r="O42042" i="10"/>
  <c r="O42043" i="10"/>
  <c r="O42044" i="10"/>
  <c r="O42045" i="10"/>
  <c r="O42046" i="10"/>
  <c r="O42047" i="10"/>
  <c r="O42048" i="10"/>
  <c r="O42049" i="10"/>
  <c r="O42050" i="10"/>
  <c r="O42051" i="10"/>
  <c r="O42052" i="10"/>
  <c r="O42053" i="10"/>
  <c r="O42054" i="10"/>
  <c r="O42055" i="10"/>
  <c r="O42056" i="10"/>
  <c r="O42057" i="10"/>
  <c r="O42058" i="10"/>
  <c r="O42059" i="10"/>
  <c r="O42060" i="10"/>
  <c r="O42061" i="10"/>
  <c r="O42062" i="10"/>
  <c r="O42063" i="10"/>
  <c r="O42064" i="10"/>
  <c r="O42065" i="10"/>
  <c r="O42066" i="10"/>
  <c r="O42067" i="10"/>
  <c r="O42068" i="10"/>
  <c r="O42069" i="10"/>
  <c r="O42070" i="10"/>
  <c r="O42071" i="10"/>
  <c r="O42072" i="10"/>
  <c r="O42073" i="10"/>
  <c r="O42074" i="10"/>
  <c r="O42075" i="10"/>
  <c r="O42076" i="10"/>
  <c r="O42077" i="10"/>
  <c r="O42078" i="10"/>
  <c r="O42079" i="10"/>
  <c r="O42080" i="10"/>
  <c r="O42081" i="10"/>
  <c r="O42082" i="10"/>
  <c r="O42083" i="10"/>
  <c r="O42084" i="10"/>
  <c r="O42085" i="10"/>
  <c r="O42086" i="10"/>
  <c r="O42087" i="10"/>
  <c r="O42088" i="10"/>
  <c r="O42089" i="10"/>
  <c r="O42090" i="10"/>
  <c r="O42091" i="10"/>
  <c r="O42092" i="10"/>
  <c r="O42093" i="10"/>
  <c r="O42094" i="10"/>
  <c r="O42095" i="10"/>
  <c r="O42096" i="10"/>
  <c r="O42097" i="10"/>
  <c r="O42098" i="10"/>
  <c r="O42099" i="10"/>
  <c r="O42100" i="10"/>
  <c r="O42101" i="10"/>
  <c r="O42102" i="10"/>
  <c r="O42103" i="10"/>
  <c r="O42104" i="10"/>
  <c r="O42105" i="10"/>
  <c r="O42106" i="10"/>
  <c r="O42107" i="10"/>
  <c r="O42108" i="10"/>
  <c r="O42109" i="10"/>
  <c r="O42110" i="10"/>
  <c r="O42111" i="10"/>
  <c r="O42112" i="10"/>
  <c r="O42113" i="10"/>
  <c r="O42114" i="10"/>
  <c r="O42115" i="10"/>
  <c r="O42116" i="10"/>
  <c r="O42117" i="10"/>
  <c r="O42118" i="10"/>
  <c r="O42119" i="10"/>
  <c r="O42120" i="10"/>
  <c r="O42121" i="10"/>
  <c r="O42122" i="10"/>
  <c r="O42123" i="10"/>
  <c r="O42124" i="10"/>
  <c r="O42125" i="10"/>
  <c r="O42126" i="10"/>
  <c r="O42127" i="10"/>
  <c r="O42128" i="10"/>
  <c r="O42129" i="10"/>
  <c r="O42130" i="10"/>
  <c r="O42131" i="10"/>
  <c r="O42132" i="10"/>
  <c r="O42133" i="10"/>
  <c r="O42134" i="10"/>
  <c r="O42135" i="10"/>
  <c r="O42136" i="10"/>
  <c r="O42137" i="10"/>
  <c r="O42138" i="10"/>
  <c r="O42139" i="10"/>
  <c r="O42140" i="10"/>
  <c r="O42141" i="10"/>
  <c r="O42142" i="10"/>
  <c r="O42143" i="10"/>
  <c r="O42144" i="10"/>
  <c r="O42145" i="10"/>
  <c r="O42146" i="10"/>
  <c r="O42147" i="10"/>
  <c r="O42148" i="10"/>
  <c r="O42149" i="10"/>
  <c r="O42150" i="10"/>
  <c r="O42151" i="10"/>
  <c r="O42152" i="10"/>
  <c r="O42153" i="10"/>
  <c r="O42154" i="10"/>
  <c r="O42155" i="10"/>
  <c r="O42156" i="10"/>
  <c r="O42157" i="10"/>
  <c r="O42158" i="10"/>
  <c r="O42159" i="10"/>
  <c r="O42160" i="10"/>
  <c r="O42161" i="10"/>
  <c r="O42162" i="10"/>
  <c r="O42163" i="10"/>
  <c r="O42164" i="10"/>
  <c r="O42165" i="10"/>
  <c r="O42166" i="10"/>
  <c r="O42167" i="10"/>
  <c r="O42168" i="10"/>
  <c r="O42169" i="10"/>
  <c r="O42170" i="10"/>
  <c r="O42171" i="10"/>
  <c r="O42172" i="10"/>
  <c r="O42173" i="10"/>
  <c r="O42174" i="10"/>
  <c r="O42175" i="10"/>
  <c r="O42176" i="10"/>
  <c r="O42177" i="10"/>
  <c r="O42178" i="10"/>
  <c r="O42179" i="10"/>
  <c r="O42180" i="10"/>
  <c r="O42181" i="10"/>
  <c r="O42182" i="10"/>
  <c r="O42183" i="10"/>
  <c r="O42184" i="10"/>
  <c r="O42185" i="10"/>
  <c r="O42186" i="10"/>
  <c r="O42187" i="10"/>
  <c r="O42188" i="10"/>
  <c r="O42189" i="10"/>
  <c r="O42190" i="10"/>
  <c r="O42191" i="10"/>
  <c r="O42192" i="10"/>
  <c r="O42193" i="10"/>
  <c r="O42194" i="10"/>
  <c r="O42195" i="10"/>
  <c r="O42196" i="10"/>
  <c r="O42197" i="10"/>
  <c r="O42198" i="10"/>
  <c r="O42199" i="10"/>
  <c r="O42200" i="10"/>
  <c r="O42201" i="10"/>
  <c r="O42202" i="10"/>
  <c r="O42203" i="10"/>
  <c r="O42204" i="10"/>
  <c r="O42205" i="10"/>
  <c r="O42206" i="10"/>
  <c r="O42207" i="10"/>
  <c r="O42208" i="10"/>
  <c r="O42209" i="10"/>
  <c r="O42210" i="10"/>
  <c r="O42211" i="10"/>
  <c r="O42212" i="10"/>
  <c r="O42213" i="10"/>
  <c r="O42214" i="10"/>
  <c r="O42215" i="10"/>
  <c r="O42216" i="10"/>
  <c r="O42217" i="10"/>
  <c r="O42218" i="10"/>
  <c r="O42219" i="10"/>
  <c r="O42220" i="10"/>
  <c r="O42221" i="10"/>
  <c r="O42222" i="10"/>
  <c r="O42223" i="10"/>
  <c r="O42224" i="10"/>
  <c r="O42225" i="10"/>
  <c r="O42226" i="10"/>
  <c r="O42227" i="10"/>
  <c r="O42228" i="10"/>
  <c r="O42229" i="10"/>
  <c r="O42230" i="10"/>
  <c r="O42231" i="10"/>
  <c r="O42232" i="10"/>
  <c r="O42233" i="10"/>
  <c r="O42234" i="10"/>
  <c r="O42235" i="10"/>
  <c r="O42236" i="10"/>
  <c r="O42237" i="10"/>
  <c r="O42238" i="10"/>
  <c r="O42239" i="10"/>
  <c r="O42240" i="10"/>
  <c r="O42241" i="10"/>
  <c r="O42242" i="10"/>
  <c r="O42243" i="10"/>
  <c r="O42244" i="10"/>
  <c r="O42245" i="10"/>
  <c r="O42246" i="10"/>
  <c r="O42247" i="10"/>
  <c r="O42248" i="10"/>
  <c r="O42249" i="10"/>
  <c r="O42250" i="10"/>
  <c r="O42251" i="10"/>
  <c r="O42252" i="10"/>
  <c r="O42253" i="10"/>
  <c r="O42254" i="10"/>
  <c r="O42255" i="10"/>
  <c r="O42256" i="10"/>
  <c r="O42257" i="10"/>
  <c r="O42258" i="10"/>
  <c r="O42259" i="10"/>
  <c r="O42260" i="10"/>
  <c r="O42261" i="10"/>
  <c r="O42262" i="10"/>
  <c r="O42263" i="10"/>
  <c r="O42264" i="10"/>
  <c r="O42265" i="10"/>
  <c r="O42266" i="10"/>
  <c r="O42267" i="10"/>
  <c r="O42268" i="10"/>
  <c r="O42269" i="10"/>
  <c r="O42270" i="10"/>
  <c r="O42271" i="10"/>
  <c r="O42272" i="10"/>
  <c r="O42273" i="10"/>
  <c r="O42274" i="10"/>
  <c r="O42275" i="10"/>
  <c r="O42276" i="10"/>
  <c r="O42277" i="10"/>
  <c r="O42278" i="10"/>
  <c r="O42279" i="10"/>
  <c r="O42280" i="10"/>
  <c r="O42281" i="10"/>
  <c r="O42282" i="10"/>
  <c r="O42283" i="10"/>
  <c r="O42284" i="10"/>
  <c r="O42285" i="10"/>
  <c r="O42286" i="10"/>
  <c r="O42287" i="10"/>
  <c r="O42288" i="10"/>
  <c r="O42289" i="10"/>
  <c r="O42290" i="10"/>
  <c r="O42291" i="10"/>
  <c r="O42292" i="10"/>
  <c r="O42293" i="10"/>
  <c r="O42294" i="10"/>
  <c r="O42295" i="10"/>
  <c r="O42296" i="10"/>
  <c r="O42297" i="10"/>
  <c r="O42298" i="10"/>
  <c r="O42299" i="10"/>
  <c r="O42300" i="10"/>
  <c r="O42301" i="10"/>
  <c r="O42302" i="10"/>
  <c r="O42303" i="10"/>
  <c r="O42304" i="10"/>
  <c r="O42305" i="10"/>
  <c r="O42306" i="10"/>
  <c r="O42307" i="10"/>
  <c r="O42308" i="10"/>
  <c r="O42309" i="10"/>
  <c r="O42310" i="10"/>
  <c r="O42311" i="10"/>
  <c r="O42312" i="10"/>
  <c r="O42313" i="10"/>
  <c r="O42314" i="10"/>
  <c r="O42315" i="10"/>
  <c r="O42316" i="10"/>
  <c r="O42317" i="10"/>
  <c r="O42318" i="10"/>
  <c r="O42319" i="10"/>
  <c r="O42320" i="10"/>
  <c r="O42321" i="10"/>
  <c r="O42322" i="10"/>
  <c r="O42323" i="10"/>
  <c r="O42324" i="10"/>
  <c r="O42325" i="10"/>
  <c r="O42326" i="10"/>
  <c r="O42327" i="10"/>
  <c r="O42328" i="10"/>
  <c r="O42329" i="10"/>
  <c r="O42330" i="10"/>
  <c r="O42331" i="10"/>
  <c r="O42332" i="10"/>
  <c r="O42333" i="10"/>
  <c r="O42334" i="10"/>
  <c r="O42335" i="10"/>
  <c r="O42336" i="10"/>
  <c r="O42337" i="10"/>
  <c r="O42338" i="10"/>
  <c r="O42339" i="10"/>
  <c r="O42340" i="10"/>
  <c r="O42341" i="10"/>
  <c r="O42342" i="10"/>
  <c r="O42343" i="10"/>
  <c r="O42344" i="10"/>
  <c r="O42345" i="10"/>
  <c r="O42346" i="10"/>
  <c r="O42347" i="10"/>
  <c r="O42348" i="10"/>
  <c r="O42349" i="10"/>
  <c r="O42350" i="10"/>
  <c r="O42351" i="10"/>
  <c r="O42352" i="10"/>
  <c r="O42353" i="10"/>
  <c r="O42354" i="10"/>
  <c r="O42355" i="10"/>
  <c r="O42356" i="10"/>
  <c r="O42357" i="10"/>
  <c r="O42358" i="10"/>
  <c r="O42359" i="10"/>
  <c r="O42360" i="10"/>
  <c r="O42361" i="10"/>
  <c r="O42362" i="10"/>
  <c r="O42363" i="10"/>
  <c r="O42364" i="10"/>
  <c r="O42365" i="10"/>
  <c r="O42366" i="10"/>
  <c r="O42367" i="10"/>
  <c r="O42368" i="10"/>
  <c r="O42369" i="10"/>
  <c r="O42370" i="10"/>
  <c r="O42371" i="10"/>
  <c r="O42372" i="10"/>
  <c r="O42373" i="10"/>
  <c r="O42374" i="10"/>
  <c r="O42375" i="10"/>
  <c r="O42376" i="10"/>
  <c r="O42377" i="10"/>
  <c r="O42378" i="10"/>
  <c r="O42379" i="10"/>
  <c r="O42380" i="10"/>
  <c r="O42381" i="10"/>
  <c r="O42382" i="10"/>
  <c r="O42383" i="10"/>
  <c r="O42384" i="10"/>
  <c r="O42385" i="10"/>
  <c r="O42386" i="10"/>
  <c r="O42387" i="10"/>
  <c r="O42388" i="10"/>
  <c r="O42389" i="10"/>
  <c r="O42390" i="10"/>
  <c r="O42391" i="10"/>
  <c r="O42392" i="10"/>
  <c r="O42393" i="10"/>
  <c r="O42394" i="10"/>
  <c r="O42395" i="10"/>
  <c r="O42396" i="10"/>
  <c r="O42397" i="10"/>
  <c r="O42398" i="10"/>
  <c r="O42399" i="10"/>
  <c r="O42400" i="10"/>
  <c r="O42401" i="10"/>
  <c r="O42402" i="10"/>
  <c r="O42403" i="10"/>
  <c r="O42404" i="10"/>
  <c r="O42405" i="10"/>
  <c r="O42406" i="10"/>
  <c r="O42407" i="10"/>
  <c r="O42408" i="10"/>
  <c r="O42409" i="10"/>
  <c r="O42410" i="10"/>
  <c r="O42411" i="10"/>
  <c r="O42412" i="10"/>
  <c r="O42413" i="10"/>
  <c r="O42414" i="10"/>
  <c r="O42415" i="10"/>
  <c r="O42416" i="10"/>
  <c r="O42417" i="10"/>
  <c r="O42418" i="10"/>
  <c r="O42419" i="10"/>
  <c r="O42420" i="10"/>
  <c r="O42421" i="10"/>
  <c r="O42422" i="10"/>
  <c r="O42423" i="10"/>
  <c r="O42424" i="10"/>
  <c r="O42425" i="10"/>
  <c r="O42426" i="10"/>
  <c r="O42427" i="10"/>
  <c r="O42428" i="10"/>
  <c r="O42429" i="10"/>
  <c r="O42430" i="10"/>
  <c r="O42431" i="10"/>
  <c r="O42432" i="10"/>
  <c r="O42433" i="10"/>
  <c r="O42434" i="10"/>
  <c r="O42435" i="10"/>
  <c r="O42436" i="10"/>
  <c r="O42437" i="10"/>
  <c r="O42438" i="10"/>
  <c r="O42439" i="10"/>
  <c r="O42440" i="10"/>
  <c r="O42441" i="10"/>
  <c r="O42442" i="10"/>
  <c r="O42443" i="10"/>
  <c r="O42444" i="10"/>
  <c r="O42445" i="10"/>
  <c r="O42446" i="10"/>
  <c r="O42447" i="10"/>
  <c r="O42448" i="10"/>
  <c r="O42449" i="10"/>
  <c r="O42450" i="10"/>
  <c r="O42451" i="10"/>
  <c r="O42452" i="10"/>
  <c r="O42453" i="10"/>
  <c r="O42454" i="10"/>
  <c r="O42455" i="10"/>
  <c r="O42456" i="10"/>
  <c r="O42457" i="10"/>
  <c r="O42458" i="10"/>
  <c r="O42459" i="10"/>
  <c r="O42460" i="10"/>
  <c r="O42461" i="10"/>
  <c r="O42462" i="10"/>
  <c r="O42463" i="10"/>
  <c r="O42464" i="10"/>
  <c r="O42465" i="10"/>
  <c r="O42466" i="10"/>
  <c r="O42467" i="10"/>
  <c r="O42468" i="10"/>
  <c r="O42469" i="10"/>
  <c r="O42470" i="10"/>
  <c r="O42471" i="10"/>
  <c r="O42472" i="10"/>
  <c r="O42473" i="10"/>
  <c r="O42474" i="10"/>
  <c r="O42475" i="10"/>
  <c r="O42476" i="10"/>
  <c r="O42477" i="10"/>
  <c r="O42478" i="10"/>
  <c r="O42479" i="10"/>
  <c r="O42480" i="10"/>
  <c r="O42481" i="10"/>
  <c r="O42482" i="10"/>
  <c r="O42483" i="10"/>
  <c r="O42484" i="10"/>
  <c r="O42485" i="10"/>
  <c r="O42486" i="10"/>
  <c r="O42487" i="10"/>
  <c r="O42488" i="10"/>
  <c r="O42489" i="10"/>
  <c r="O42490" i="10"/>
  <c r="O42491" i="10"/>
  <c r="O42492" i="10"/>
  <c r="O42493" i="10"/>
  <c r="O42494" i="10"/>
  <c r="O42495" i="10"/>
  <c r="O42496" i="10"/>
  <c r="O42497" i="10"/>
  <c r="O42498" i="10"/>
  <c r="O42499" i="10"/>
  <c r="O42500" i="10"/>
  <c r="O42501" i="10"/>
  <c r="O42502" i="10"/>
  <c r="O42503" i="10"/>
  <c r="O42504" i="10"/>
  <c r="O42505" i="10"/>
  <c r="O42506" i="10"/>
  <c r="O42507" i="10"/>
  <c r="O42508" i="10"/>
  <c r="O42509" i="10"/>
  <c r="O42510" i="10"/>
  <c r="O42511" i="10"/>
  <c r="O42512" i="10"/>
  <c r="O42513" i="10"/>
  <c r="O42514" i="10"/>
  <c r="O42515" i="10"/>
  <c r="O42516" i="10"/>
  <c r="O42517" i="10"/>
  <c r="O42518" i="10"/>
  <c r="O42519" i="10"/>
  <c r="O42520" i="10"/>
  <c r="O42521" i="10"/>
  <c r="O42522" i="10"/>
  <c r="O42523" i="10"/>
  <c r="O42524" i="10"/>
  <c r="O42525" i="10"/>
  <c r="O42526" i="10"/>
  <c r="O42527" i="10"/>
  <c r="O42528" i="10"/>
  <c r="O42529" i="10"/>
  <c r="O42530" i="10"/>
  <c r="O42531" i="10"/>
  <c r="O42532" i="10"/>
  <c r="O42533" i="10"/>
  <c r="O42534" i="10"/>
  <c r="O42535" i="10"/>
  <c r="O42536" i="10"/>
  <c r="O42537" i="10"/>
  <c r="O42538" i="10"/>
  <c r="O42539" i="10"/>
  <c r="O42540" i="10"/>
  <c r="O42541" i="10"/>
  <c r="O42542" i="10"/>
  <c r="O42543" i="10"/>
  <c r="O42544" i="10"/>
  <c r="O42545" i="10"/>
  <c r="O42546" i="10"/>
  <c r="O42547" i="10"/>
  <c r="O42548" i="10"/>
  <c r="O42549" i="10"/>
  <c r="O42550" i="10"/>
  <c r="O42551" i="10"/>
  <c r="O42552" i="10"/>
  <c r="O42553" i="10"/>
  <c r="O42554" i="10"/>
  <c r="O42555" i="10"/>
  <c r="O42556" i="10"/>
  <c r="O42557" i="10"/>
  <c r="O42558" i="10"/>
  <c r="O42559" i="10"/>
  <c r="O42560" i="10"/>
  <c r="O42561" i="10"/>
  <c r="O42562" i="10"/>
  <c r="O42563" i="10"/>
  <c r="O42564" i="10"/>
  <c r="O42565" i="10"/>
  <c r="O42566" i="10"/>
  <c r="O42567" i="10"/>
  <c r="O42568" i="10"/>
  <c r="O42569" i="10"/>
  <c r="O42570" i="10"/>
  <c r="O42571" i="10"/>
  <c r="O42572" i="10"/>
  <c r="O42573" i="10"/>
  <c r="O42574" i="10"/>
  <c r="O42575" i="10"/>
  <c r="O42576" i="10"/>
  <c r="O42577" i="10"/>
  <c r="O42578" i="10"/>
  <c r="O42579" i="10"/>
  <c r="O42580" i="10"/>
  <c r="O42581" i="10"/>
  <c r="O42582" i="10"/>
  <c r="O42583" i="10"/>
  <c r="O42584" i="10"/>
  <c r="O42585" i="10"/>
  <c r="O42586" i="10"/>
  <c r="O42587" i="10"/>
  <c r="O42588" i="10"/>
  <c r="O42589" i="10"/>
  <c r="O42590" i="10"/>
  <c r="O42591" i="10"/>
  <c r="O42592" i="10"/>
  <c r="O42593" i="10"/>
  <c r="O42594" i="10"/>
  <c r="O42595" i="10"/>
  <c r="O42596" i="10"/>
  <c r="O42597" i="10"/>
  <c r="O42598" i="10"/>
  <c r="O42599" i="10"/>
  <c r="O42600" i="10"/>
  <c r="O42601" i="10"/>
  <c r="O42602" i="10"/>
  <c r="O42603" i="10"/>
  <c r="O42604" i="10"/>
  <c r="O42605" i="10"/>
  <c r="O42606" i="10"/>
  <c r="O42607" i="10"/>
  <c r="O42608" i="10"/>
  <c r="O42609" i="10"/>
  <c r="O42610" i="10"/>
  <c r="O42611" i="10"/>
  <c r="O42612" i="10"/>
  <c r="O42613" i="10"/>
  <c r="O42614" i="10"/>
  <c r="O42615" i="10"/>
  <c r="O42616" i="10"/>
  <c r="O42617" i="10"/>
  <c r="O42618" i="10"/>
  <c r="O42619" i="10"/>
  <c r="O42620" i="10"/>
  <c r="O42621" i="10"/>
  <c r="O42622" i="10"/>
  <c r="O42623" i="10"/>
  <c r="O42624" i="10"/>
  <c r="O42625" i="10"/>
  <c r="O42626" i="10"/>
  <c r="O42627" i="10"/>
  <c r="O42628" i="10"/>
  <c r="O42629" i="10"/>
  <c r="O42630" i="10"/>
  <c r="O42631" i="10"/>
  <c r="O42632" i="10"/>
  <c r="O42633" i="10"/>
  <c r="O42634" i="10"/>
  <c r="O42635" i="10"/>
  <c r="O42636" i="10"/>
  <c r="O42637" i="10"/>
  <c r="O42638" i="10"/>
  <c r="O42639" i="10"/>
  <c r="O42640" i="10"/>
  <c r="O42641" i="10"/>
  <c r="O42642" i="10"/>
  <c r="O42643" i="10"/>
  <c r="O42644" i="10"/>
  <c r="O42645" i="10"/>
  <c r="O42646" i="10"/>
  <c r="O42647" i="10"/>
  <c r="O42648" i="10"/>
  <c r="O42649" i="10"/>
  <c r="O42650" i="10"/>
  <c r="O42651" i="10"/>
  <c r="O42652" i="10"/>
  <c r="O42653" i="10"/>
  <c r="O42654" i="10"/>
  <c r="O42655" i="10"/>
  <c r="O42656" i="10"/>
  <c r="O42657" i="10"/>
  <c r="O42658" i="10"/>
  <c r="O42659" i="10"/>
  <c r="O42660" i="10"/>
  <c r="O42661" i="10"/>
  <c r="O42662" i="10"/>
  <c r="O42663" i="10"/>
  <c r="O42664" i="10"/>
  <c r="O42665" i="10"/>
  <c r="O42666" i="10"/>
  <c r="O42667" i="10"/>
  <c r="O42668" i="10"/>
  <c r="O42669" i="10"/>
  <c r="O42670" i="10"/>
  <c r="O42671" i="10"/>
  <c r="O42672" i="10"/>
  <c r="O42673" i="10"/>
  <c r="O42674" i="10"/>
  <c r="O42675" i="10"/>
  <c r="O42676" i="10"/>
  <c r="O42677" i="10"/>
  <c r="O42678" i="10"/>
  <c r="O42679" i="10"/>
  <c r="O42680" i="10"/>
  <c r="O42681" i="10"/>
  <c r="O42682" i="10"/>
  <c r="O42683" i="10"/>
  <c r="O42684" i="10"/>
  <c r="O42685" i="10"/>
  <c r="O42686" i="10"/>
  <c r="O42687" i="10"/>
  <c r="O42688" i="10"/>
  <c r="O42689" i="10"/>
  <c r="O42690" i="10"/>
  <c r="O42691" i="10"/>
  <c r="O42692" i="10"/>
  <c r="O42693" i="10"/>
  <c r="O42694" i="10"/>
  <c r="O42695" i="10"/>
  <c r="O42696" i="10"/>
  <c r="O42697" i="10"/>
  <c r="O42698" i="10"/>
  <c r="O42699" i="10"/>
  <c r="O42700" i="10"/>
  <c r="O42701" i="10"/>
  <c r="O42702" i="10"/>
  <c r="O42703" i="10"/>
  <c r="O42704" i="10"/>
  <c r="O42705" i="10"/>
  <c r="O42706" i="10"/>
  <c r="O42707" i="10"/>
  <c r="O42708" i="10"/>
  <c r="O42709" i="10"/>
  <c r="O42710" i="10"/>
  <c r="O42711" i="10"/>
  <c r="O42712" i="10"/>
  <c r="O42713" i="10"/>
  <c r="O42714" i="10"/>
  <c r="O42715" i="10"/>
  <c r="O42716" i="10"/>
  <c r="O42717" i="10"/>
  <c r="O42718" i="10"/>
  <c r="O42719" i="10"/>
  <c r="O42720" i="10"/>
  <c r="O42721" i="10"/>
  <c r="O42722" i="10"/>
  <c r="O42723" i="10"/>
  <c r="O42724" i="10"/>
  <c r="O42725" i="10"/>
  <c r="O42726" i="10"/>
  <c r="O42727" i="10"/>
  <c r="O42728" i="10"/>
  <c r="O42729" i="10"/>
  <c r="O42730" i="10"/>
  <c r="O42731" i="10"/>
  <c r="O42732" i="10"/>
  <c r="O42733" i="10"/>
  <c r="O42734" i="10"/>
  <c r="O42735" i="10"/>
  <c r="O42736" i="10"/>
  <c r="O42737" i="10"/>
  <c r="O42738" i="10"/>
  <c r="O42739" i="10"/>
  <c r="O42740" i="10"/>
  <c r="O42741" i="10"/>
  <c r="O42742" i="10"/>
  <c r="O42743" i="10"/>
  <c r="O42744" i="10"/>
  <c r="O42745" i="10"/>
  <c r="O42746" i="10"/>
  <c r="O42747" i="10"/>
  <c r="O42748" i="10"/>
  <c r="O42749" i="10"/>
  <c r="O42750" i="10"/>
  <c r="O42751" i="10"/>
  <c r="O42752" i="10"/>
  <c r="O42753" i="10"/>
  <c r="O42754" i="10"/>
  <c r="O42755" i="10"/>
  <c r="O42756" i="10"/>
  <c r="O42757" i="10"/>
  <c r="O42758" i="10"/>
  <c r="O42759" i="10"/>
  <c r="O42760" i="10"/>
  <c r="O42761" i="10"/>
  <c r="O42762" i="10"/>
  <c r="O42763" i="10"/>
  <c r="O42764" i="10"/>
  <c r="O42765" i="10"/>
  <c r="O42766" i="10"/>
  <c r="O42767" i="10"/>
  <c r="O42768" i="10"/>
  <c r="O42769" i="10"/>
  <c r="O42770" i="10"/>
  <c r="O42771" i="10"/>
  <c r="O42772" i="10"/>
  <c r="O42773" i="10"/>
  <c r="O42774" i="10"/>
  <c r="O42775" i="10"/>
  <c r="O42776" i="10"/>
  <c r="O42777" i="10"/>
  <c r="O42778" i="10"/>
  <c r="O42779" i="10"/>
  <c r="O42780" i="10"/>
  <c r="O42781" i="10"/>
  <c r="O42782" i="10"/>
  <c r="O42783" i="10"/>
  <c r="O42784" i="10"/>
  <c r="O42785" i="10"/>
  <c r="O42786" i="10"/>
  <c r="O42787" i="10"/>
  <c r="O42788" i="10"/>
  <c r="O42789" i="10"/>
  <c r="O42790" i="10"/>
  <c r="O42791" i="10"/>
  <c r="O42792" i="10"/>
  <c r="O42793" i="10"/>
  <c r="O42794" i="10"/>
  <c r="O42795" i="10"/>
  <c r="O42796" i="10"/>
  <c r="O42797" i="10"/>
  <c r="O42798" i="10"/>
  <c r="O42799" i="10"/>
  <c r="O42800" i="10"/>
  <c r="O42801" i="10"/>
  <c r="O42802" i="10"/>
  <c r="O42803" i="10"/>
  <c r="O42804" i="10"/>
  <c r="O42805" i="10"/>
  <c r="O42806" i="10"/>
  <c r="O42807" i="10"/>
  <c r="O42808" i="10"/>
  <c r="O42809" i="10"/>
  <c r="O42810" i="10"/>
  <c r="O42811" i="10"/>
  <c r="O42812" i="10"/>
  <c r="O42813" i="10"/>
  <c r="O42814" i="10"/>
  <c r="O42815" i="10"/>
  <c r="O42816" i="10"/>
  <c r="O42817" i="10"/>
  <c r="O42818" i="10"/>
  <c r="O42819" i="10"/>
  <c r="O42820" i="10"/>
  <c r="O42821" i="10"/>
  <c r="O42822" i="10"/>
  <c r="O42823" i="10"/>
  <c r="O42824" i="10"/>
  <c r="O42825" i="10"/>
  <c r="O42826" i="10"/>
  <c r="O42827" i="10"/>
  <c r="O42828" i="10"/>
  <c r="O42829" i="10"/>
  <c r="O42830" i="10"/>
  <c r="O42831" i="10"/>
  <c r="O42832" i="10"/>
  <c r="O42833" i="10"/>
  <c r="O42834" i="10"/>
  <c r="O42835" i="10"/>
  <c r="O42836" i="10"/>
  <c r="O42837" i="10"/>
  <c r="O42838" i="10"/>
  <c r="O42839" i="10"/>
  <c r="O42840" i="10"/>
  <c r="O42841" i="10"/>
  <c r="O42842" i="10"/>
  <c r="O42843" i="10"/>
  <c r="O42844" i="10"/>
  <c r="O42845" i="10"/>
  <c r="O42846" i="10"/>
  <c r="O42847" i="10"/>
  <c r="O42848" i="10"/>
  <c r="O42849" i="10"/>
  <c r="O42850" i="10"/>
  <c r="O42851" i="10"/>
  <c r="O42852" i="10"/>
  <c r="O42853" i="10"/>
  <c r="O42854" i="10"/>
  <c r="O42855" i="10"/>
  <c r="O42856" i="10"/>
  <c r="O42857" i="10"/>
  <c r="O42858" i="10"/>
  <c r="O42859" i="10"/>
  <c r="O42860" i="10"/>
  <c r="O42861" i="10"/>
  <c r="O42862" i="10"/>
  <c r="O42863" i="10"/>
  <c r="O42864" i="10"/>
  <c r="O42865" i="10"/>
  <c r="O42866" i="10"/>
  <c r="O42867" i="10"/>
  <c r="O42868" i="10"/>
  <c r="O42869" i="10"/>
  <c r="O42870" i="10"/>
  <c r="O42871" i="10"/>
  <c r="O42872" i="10"/>
  <c r="O42873" i="10"/>
  <c r="O42874" i="10"/>
  <c r="O42875" i="10"/>
  <c r="O42876" i="10"/>
  <c r="O42877" i="10"/>
  <c r="O42878" i="10"/>
  <c r="O42879" i="10"/>
  <c r="O42880" i="10"/>
  <c r="O42881" i="10"/>
  <c r="O42882" i="10"/>
  <c r="O42883" i="10"/>
  <c r="O42884" i="10"/>
  <c r="O42885" i="10"/>
  <c r="O42886" i="10"/>
  <c r="O42887" i="10"/>
  <c r="O42888" i="10"/>
  <c r="O42889" i="10"/>
  <c r="O42890" i="10"/>
  <c r="O42891" i="10"/>
  <c r="O42892" i="10"/>
  <c r="O42893" i="10"/>
  <c r="O42894" i="10"/>
  <c r="O42895" i="10"/>
  <c r="O42896" i="10"/>
  <c r="O42897" i="10"/>
  <c r="O42898" i="10"/>
  <c r="O42899" i="10"/>
  <c r="O42900" i="10"/>
  <c r="O42901" i="10"/>
  <c r="O42902" i="10"/>
  <c r="O42903" i="10"/>
  <c r="O42904" i="10"/>
  <c r="O42905" i="10"/>
  <c r="O42906" i="10"/>
  <c r="O42907" i="10"/>
  <c r="O42908" i="10"/>
  <c r="O42909" i="10"/>
  <c r="O42910" i="10"/>
  <c r="O42911" i="10"/>
  <c r="O42912" i="10"/>
  <c r="O42913" i="10"/>
  <c r="O42914" i="10"/>
  <c r="O42915" i="10"/>
  <c r="O42916" i="10"/>
  <c r="O42917" i="10"/>
  <c r="O42918" i="10"/>
  <c r="O42919" i="10"/>
  <c r="O42920" i="10"/>
  <c r="O42921" i="10"/>
  <c r="O42922" i="10"/>
  <c r="O42923" i="10"/>
  <c r="O42924" i="10"/>
  <c r="O42925" i="10"/>
  <c r="O42926" i="10"/>
  <c r="O42927" i="10"/>
  <c r="O42928" i="10"/>
  <c r="O42929" i="10"/>
  <c r="O42930" i="10"/>
  <c r="O42931" i="10"/>
  <c r="O42932" i="10"/>
  <c r="O42933" i="10"/>
  <c r="O42934" i="10"/>
  <c r="O42935" i="10"/>
  <c r="O42936" i="10"/>
  <c r="O42937" i="10"/>
  <c r="O42938" i="10"/>
  <c r="O42939" i="10"/>
  <c r="O42940" i="10"/>
  <c r="O42941" i="10"/>
  <c r="O42942" i="10"/>
  <c r="O42943" i="10"/>
  <c r="O42944" i="10"/>
  <c r="O42945" i="10"/>
  <c r="O42946" i="10"/>
  <c r="O42947" i="10"/>
  <c r="O42948" i="10"/>
  <c r="O42949" i="10"/>
  <c r="O42950" i="10"/>
  <c r="O42951" i="10"/>
  <c r="O42952" i="10"/>
  <c r="O42953" i="10"/>
  <c r="O42954" i="10"/>
  <c r="O42955" i="10"/>
  <c r="O42956" i="10"/>
  <c r="O42957" i="10"/>
  <c r="O42958" i="10"/>
  <c r="O42959" i="10"/>
  <c r="O42960" i="10"/>
  <c r="O42961" i="10"/>
  <c r="O42962" i="10"/>
  <c r="O42963" i="10"/>
  <c r="O42964" i="10"/>
  <c r="O42965" i="10"/>
  <c r="O42966" i="10"/>
  <c r="O42967" i="10"/>
  <c r="O42968" i="10"/>
  <c r="O42969" i="10"/>
  <c r="O42970" i="10"/>
  <c r="O42971" i="10"/>
  <c r="O42972" i="10"/>
  <c r="O42973" i="10"/>
  <c r="O42974" i="10"/>
  <c r="O42975" i="10"/>
  <c r="O42976" i="10"/>
  <c r="O42977" i="10"/>
  <c r="O42978" i="10"/>
  <c r="O42979" i="10"/>
  <c r="O42980" i="10"/>
  <c r="O42981" i="10"/>
  <c r="O42982" i="10"/>
  <c r="O42983" i="10"/>
  <c r="O42984" i="10"/>
  <c r="O42985" i="10"/>
  <c r="O42986" i="10"/>
  <c r="O42987" i="10"/>
  <c r="O42988" i="10"/>
  <c r="O42989" i="10"/>
  <c r="O42990" i="10"/>
  <c r="O42991" i="10"/>
  <c r="O42992" i="10"/>
  <c r="O42993" i="10"/>
  <c r="O42994" i="10"/>
  <c r="O42995" i="10"/>
  <c r="O42996" i="10"/>
  <c r="O42997" i="10"/>
  <c r="O42998" i="10"/>
  <c r="O42999" i="10"/>
  <c r="O43000" i="10"/>
  <c r="O43001" i="10"/>
  <c r="O43002" i="10"/>
  <c r="O43003" i="10"/>
  <c r="O43004" i="10"/>
  <c r="O43005" i="10"/>
  <c r="O43006" i="10"/>
  <c r="O43007" i="10"/>
  <c r="O43008" i="10"/>
  <c r="O43009" i="10"/>
  <c r="O43010" i="10"/>
  <c r="O43011" i="10"/>
  <c r="O43012" i="10"/>
  <c r="O43013" i="10"/>
  <c r="O43014" i="10"/>
  <c r="O43015" i="10"/>
  <c r="O43016" i="10"/>
  <c r="O43017" i="10"/>
  <c r="O43018" i="10"/>
  <c r="O43019" i="10"/>
  <c r="O43020" i="10"/>
  <c r="O43021" i="10"/>
  <c r="O43022" i="10"/>
  <c r="O43023" i="10"/>
  <c r="O43024" i="10"/>
  <c r="O43025" i="10"/>
  <c r="O43026" i="10"/>
  <c r="O43027" i="10"/>
  <c r="O43028" i="10"/>
  <c r="O43029" i="10"/>
  <c r="O43030" i="10"/>
  <c r="O43031" i="10"/>
  <c r="O43032" i="10"/>
  <c r="O43033" i="10"/>
  <c r="O43034" i="10"/>
  <c r="O43035" i="10"/>
  <c r="O43036" i="10"/>
  <c r="O43037" i="10"/>
  <c r="O43038" i="10"/>
  <c r="O43039" i="10"/>
  <c r="O43040" i="10"/>
  <c r="O43041" i="10"/>
  <c r="O43042" i="10"/>
  <c r="O43043" i="10"/>
  <c r="O43044" i="10"/>
  <c r="O43045" i="10"/>
  <c r="O43046" i="10"/>
  <c r="O43047" i="10"/>
  <c r="O43048" i="10"/>
  <c r="O43049" i="10"/>
  <c r="O43050" i="10"/>
  <c r="O43051" i="10"/>
  <c r="O43052" i="10"/>
  <c r="O43053" i="10"/>
  <c r="O43054" i="10"/>
  <c r="O43055" i="10"/>
  <c r="O43056" i="10"/>
  <c r="O43057" i="10"/>
  <c r="O43058" i="10"/>
  <c r="O43059" i="10"/>
  <c r="O43060" i="10"/>
  <c r="O43061" i="10"/>
  <c r="O43062" i="10"/>
  <c r="O43063" i="10"/>
  <c r="O43064" i="10"/>
  <c r="O43065" i="10"/>
  <c r="O43066" i="10"/>
  <c r="O43067" i="10"/>
  <c r="O43068" i="10"/>
  <c r="O43069" i="10"/>
  <c r="O43070" i="10"/>
  <c r="O43071" i="10"/>
  <c r="O43072" i="10"/>
  <c r="O43073" i="10"/>
  <c r="O43074" i="10"/>
  <c r="O43075" i="10"/>
  <c r="O43076" i="10"/>
  <c r="O43077" i="10"/>
  <c r="O43078" i="10"/>
  <c r="O43079" i="10"/>
  <c r="O43080" i="10"/>
  <c r="O43081" i="10"/>
  <c r="O43082" i="10"/>
  <c r="O43083" i="10"/>
  <c r="O43084" i="10"/>
  <c r="O43085" i="10"/>
  <c r="O43086" i="10"/>
  <c r="O43087" i="10"/>
  <c r="O43088" i="10"/>
  <c r="O43089" i="10"/>
  <c r="O43090" i="10"/>
  <c r="O43091" i="10"/>
  <c r="O43092" i="10"/>
  <c r="O43093" i="10"/>
  <c r="O43094" i="10"/>
  <c r="O43095" i="10"/>
  <c r="O43096" i="10"/>
  <c r="O43097" i="10"/>
  <c r="O43098" i="10"/>
  <c r="O43099" i="10"/>
  <c r="O43100" i="10"/>
  <c r="O43101" i="10"/>
  <c r="O43102" i="10"/>
  <c r="O43103" i="10"/>
  <c r="O43104" i="10"/>
  <c r="O43105" i="10"/>
  <c r="O43106" i="10"/>
  <c r="O43107" i="10"/>
  <c r="O43108" i="10"/>
  <c r="O43109" i="10"/>
  <c r="O43110" i="10"/>
  <c r="O43111" i="10"/>
  <c r="O43112" i="10"/>
  <c r="O43113" i="10"/>
  <c r="O43114" i="10"/>
  <c r="O43115" i="10"/>
  <c r="O43116" i="10"/>
  <c r="O43117" i="10"/>
  <c r="O43118" i="10"/>
  <c r="O43119" i="10"/>
  <c r="O43120" i="10"/>
  <c r="O43121" i="10"/>
  <c r="O43122" i="10"/>
  <c r="O43123" i="10"/>
  <c r="O43124" i="10"/>
  <c r="O43125" i="10"/>
  <c r="O43126" i="10"/>
  <c r="O43127" i="10"/>
  <c r="O43128" i="10"/>
  <c r="O43129" i="10"/>
  <c r="O43130" i="10"/>
  <c r="O43131" i="10"/>
  <c r="O43132" i="10"/>
  <c r="O43133" i="10"/>
  <c r="O43134" i="10"/>
  <c r="O43135" i="10"/>
  <c r="O43136" i="10"/>
  <c r="O43137" i="10"/>
  <c r="O43138" i="10"/>
  <c r="O43139" i="10"/>
  <c r="O43140" i="10"/>
  <c r="O43141" i="10"/>
  <c r="O43142" i="10"/>
  <c r="O43143" i="10"/>
  <c r="O43144" i="10"/>
  <c r="O43145" i="10"/>
  <c r="O43146" i="10"/>
  <c r="O43147" i="10"/>
  <c r="O43148" i="10"/>
  <c r="O43149" i="10"/>
  <c r="O43150" i="10"/>
  <c r="O43151" i="10"/>
  <c r="O43152" i="10"/>
  <c r="O43153" i="10"/>
  <c r="O43154" i="10"/>
  <c r="O43155" i="10"/>
  <c r="O43156" i="10"/>
  <c r="O43157" i="10"/>
  <c r="O43158" i="10"/>
  <c r="O43159" i="10"/>
  <c r="O43160" i="10"/>
  <c r="O43161" i="10"/>
  <c r="O43162" i="10"/>
  <c r="O43163" i="10"/>
  <c r="O43164" i="10"/>
  <c r="O43165" i="10"/>
  <c r="O43166" i="10"/>
  <c r="O43167" i="10"/>
  <c r="O43168" i="10"/>
  <c r="O43169" i="10"/>
  <c r="O43170" i="10"/>
  <c r="O43171" i="10"/>
  <c r="O43172" i="10"/>
  <c r="O43173" i="10"/>
  <c r="O43174" i="10"/>
  <c r="O43175" i="10"/>
  <c r="O43176" i="10"/>
  <c r="O43177" i="10"/>
  <c r="O43178" i="10"/>
  <c r="O43179" i="10"/>
  <c r="O43180" i="10"/>
  <c r="O43181" i="10"/>
  <c r="O43182" i="10"/>
  <c r="O43183" i="10"/>
  <c r="O43184" i="10"/>
  <c r="O43185" i="10"/>
  <c r="O43186" i="10"/>
  <c r="O43187" i="10"/>
  <c r="O43188" i="10"/>
  <c r="O43189" i="10"/>
  <c r="O43190" i="10"/>
  <c r="O43191" i="10"/>
  <c r="O43192" i="10"/>
  <c r="O43193" i="10"/>
  <c r="O43194" i="10"/>
  <c r="O43195" i="10"/>
  <c r="O43196" i="10"/>
  <c r="O43197" i="10"/>
  <c r="O43198" i="10"/>
  <c r="O43199" i="10"/>
  <c r="O43200" i="10"/>
  <c r="O43201" i="10"/>
  <c r="O43202" i="10"/>
  <c r="O43203" i="10"/>
  <c r="O43204" i="10"/>
  <c r="O43205" i="10"/>
  <c r="O43206" i="10"/>
  <c r="O43207" i="10"/>
  <c r="O43208" i="10"/>
  <c r="O43209" i="10"/>
  <c r="O43210" i="10"/>
  <c r="O43211" i="10"/>
  <c r="O43212" i="10"/>
  <c r="O43213" i="10"/>
  <c r="O43214" i="10"/>
  <c r="O43215" i="10"/>
  <c r="O43216" i="10"/>
  <c r="O43217" i="10"/>
  <c r="O43218" i="10"/>
  <c r="O43219" i="10"/>
  <c r="O43220" i="10"/>
  <c r="O43221" i="10"/>
  <c r="O43222" i="10"/>
  <c r="O43223" i="10"/>
  <c r="O43224" i="10"/>
  <c r="O43225" i="10"/>
  <c r="O43226" i="10"/>
  <c r="O43227" i="10"/>
  <c r="O43228" i="10"/>
  <c r="O43229" i="10"/>
  <c r="O43230" i="10"/>
  <c r="O43231" i="10"/>
  <c r="O43232" i="10"/>
  <c r="O43233" i="10"/>
  <c r="O43234" i="10"/>
  <c r="O43235" i="10"/>
  <c r="O43236" i="10"/>
  <c r="O43237" i="10"/>
  <c r="O43238" i="10"/>
  <c r="O43239" i="10"/>
  <c r="O43240" i="10"/>
  <c r="O43241" i="10"/>
  <c r="O43242" i="10"/>
  <c r="O43243" i="10"/>
  <c r="O43244" i="10"/>
  <c r="O43245" i="10"/>
  <c r="O43246" i="10"/>
  <c r="O43247" i="10"/>
  <c r="O43248" i="10"/>
  <c r="O43249" i="10"/>
  <c r="O43250" i="10"/>
  <c r="O43251" i="10"/>
  <c r="O43252" i="10"/>
  <c r="O43253" i="10"/>
  <c r="O43254" i="10"/>
  <c r="O43255" i="10"/>
  <c r="O43256" i="10"/>
  <c r="O43257" i="10"/>
  <c r="O43258" i="10"/>
  <c r="O43259" i="10"/>
  <c r="O43260" i="10"/>
  <c r="O43261" i="10"/>
  <c r="O43262" i="10"/>
  <c r="O43263" i="10"/>
  <c r="O43264" i="10"/>
  <c r="O43265" i="10"/>
  <c r="O43266" i="10"/>
  <c r="O43267" i="10"/>
  <c r="O43268" i="10"/>
  <c r="O43269" i="10"/>
  <c r="O43270" i="10"/>
  <c r="O43271" i="10"/>
  <c r="O43272" i="10"/>
  <c r="O43273" i="10"/>
  <c r="O43274" i="10"/>
  <c r="O43275" i="10"/>
  <c r="O43276" i="10"/>
  <c r="O43277" i="10"/>
  <c r="O43278" i="10"/>
  <c r="O43279" i="10"/>
  <c r="O43280" i="10"/>
  <c r="O43281" i="10"/>
  <c r="O43282" i="10"/>
  <c r="O43283" i="10"/>
  <c r="O43284" i="10"/>
  <c r="O43285" i="10"/>
  <c r="O43286" i="10"/>
  <c r="O43287" i="10"/>
  <c r="O43288" i="10"/>
  <c r="O43289" i="10"/>
  <c r="O43290" i="10"/>
  <c r="O43291" i="10"/>
  <c r="O43292" i="10"/>
  <c r="O43293" i="10"/>
  <c r="O43294" i="10"/>
  <c r="O43295" i="10"/>
  <c r="O43296" i="10"/>
  <c r="O43297" i="10"/>
  <c r="O43298" i="10"/>
  <c r="O43299" i="10"/>
  <c r="O43300" i="10"/>
  <c r="O43301" i="10"/>
  <c r="O43302" i="10"/>
  <c r="O43303" i="10"/>
  <c r="O43304" i="10"/>
  <c r="O43305" i="10"/>
  <c r="O43306" i="10"/>
  <c r="O43307" i="10"/>
  <c r="O43308" i="10"/>
  <c r="O43309" i="10"/>
  <c r="O43310" i="10"/>
  <c r="O43311" i="10"/>
  <c r="O43312" i="10"/>
  <c r="O43313" i="10"/>
  <c r="O43314" i="10"/>
  <c r="O43315" i="10"/>
  <c r="O43316" i="10"/>
  <c r="O43317" i="10"/>
  <c r="O43318" i="10"/>
  <c r="O43319" i="10"/>
  <c r="O43320" i="10"/>
  <c r="O43321" i="10"/>
  <c r="O43322" i="10"/>
  <c r="O43323" i="10"/>
  <c r="O43324" i="10"/>
  <c r="O43325" i="10"/>
  <c r="O43326" i="10"/>
  <c r="O43327" i="10"/>
  <c r="O43328" i="10"/>
  <c r="O43329" i="10"/>
  <c r="O43330" i="10"/>
  <c r="O43331" i="10"/>
  <c r="O43332" i="10"/>
  <c r="O43333" i="10"/>
  <c r="O43334" i="10"/>
  <c r="O43335" i="10"/>
  <c r="O43336" i="10"/>
  <c r="O43337" i="10"/>
  <c r="O43338" i="10"/>
  <c r="O43339" i="10"/>
  <c r="O43340" i="10"/>
  <c r="O43341" i="10"/>
  <c r="O43342" i="10"/>
  <c r="O43343" i="10"/>
  <c r="O43344" i="10"/>
  <c r="O43345" i="10"/>
  <c r="O43346" i="10"/>
  <c r="O43347" i="10"/>
  <c r="O43348" i="10"/>
  <c r="O43349" i="10"/>
  <c r="O43350" i="10"/>
  <c r="O43351" i="10"/>
  <c r="O43352" i="10"/>
  <c r="O43353" i="10"/>
  <c r="O43354" i="10"/>
  <c r="O43355" i="10"/>
  <c r="O43356" i="10"/>
  <c r="O43357" i="10"/>
  <c r="O43358" i="10"/>
  <c r="O43359" i="10"/>
  <c r="O43360" i="10"/>
  <c r="O43361" i="10"/>
  <c r="O43362" i="10"/>
  <c r="O43363" i="10"/>
  <c r="O43364" i="10"/>
  <c r="O43365" i="10"/>
  <c r="O43366" i="10"/>
  <c r="O43367" i="10"/>
  <c r="O43368" i="10"/>
  <c r="O43369" i="10"/>
  <c r="O43370" i="10"/>
  <c r="O43371" i="10"/>
  <c r="O43372" i="10"/>
  <c r="O43373" i="10"/>
  <c r="O43374" i="10"/>
  <c r="O43375" i="10"/>
  <c r="O43376" i="10"/>
  <c r="O43377" i="10"/>
  <c r="O43378" i="10"/>
  <c r="O43379" i="10"/>
  <c r="O43380" i="10"/>
  <c r="O43381" i="10"/>
  <c r="O43382" i="10"/>
  <c r="O43383" i="10"/>
  <c r="O43384" i="10"/>
  <c r="O43385" i="10"/>
  <c r="O43386" i="10"/>
  <c r="O43387" i="10"/>
  <c r="O43388" i="10"/>
  <c r="O43389" i="10"/>
  <c r="O43390" i="10"/>
  <c r="O43391" i="10"/>
  <c r="O43392" i="10"/>
  <c r="O43393" i="10"/>
  <c r="O43394" i="10"/>
  <c r="O43395" i="10"/>
  <c r="O43396" i="10"/>
  <c r="O43397" i="10"/>
  <c r="O43398" i="10"/>
  <c r="O43399" i="10"/>
  <c r="O43400" i="10"/>
  <c r="O43401" i="10"/>
  <c r="O43402" i="10"/>
  <c r="O43403" i="10"/>
  <c r="O43404" i="10"/>
  <c r="O43405" i="10"/>
  <c r="O43406" i="10"/>
  <c r="O43407" i="10"/>
  <c r="O43408" i="10"/>
  <c r="O43409" i="10"/>
  <c r="O43410" i="10"/>
  <c r="O43411" i="10"/>
  <c r="O43412" i="10"/>
  <c r="O43413" i="10"/>
  <c r="O43414" i="10"/>
  <c r="O43415" i="10"/>
  <c r="O43416" i="10"/>
  <c r="O43417" i="10"/>
  <c r="O43418" i="10"/>
  <c r="O43419" i="10"/>
  <c r="O43420" i="10"/>
  <c r="O43421" i="10"/>
  <c r="O43422" i="10"/>
  <c r="O43423" i="10"/>
  <c r="O43424" i="10"/>
  <c r="O43425" i="10"/>
  <c r="O43426" i="10"/>
  <c r="O43427" i="10"/>
  <c r="O43428" i="10"/>
  <c r="O43429" i="10"/>
  <c r="O43430" i="10"/>
  <c r="O43431" i="10"/>
  <c r="O43432" i="10"/>
  <c r="O43433" i="10"/>
  <c r="O43434" i="10"/>
  <c r="O43435" i="10"/>
  <c r="O43436" i="10"/>
  <c r="O43437" i="10"/>
  <c r="O43438" i="10"/>
  <c r="O43439" i="10"/>
  <c r="O43440" i="10"/>
  <c r="O43441" i="10"/>
  <c r="O43442" i="10"/>
  <c r="O43443" i="10"/>
  <c r="O43444" i="10"/>
  <c r="O43445" i="10"/>
  <c r="O43446" i="10"/>
  <c r="O43447" i="10"/>
  <c r="O43448" i="10"/>
  <c r="O43449" i="10"/>
  <c r="O43450" i="10"/>
  <c r="O43451" i="10"/>
  <c r="O43452" i="10"/>
  <c r="O43453" i="10"/>
  <c r="O43454" i="10"/>
  <c r="O43455" i="10"/>
  <c r="O43456" i="10"/>
  <c r="O43457" i="10"/>
  <c r="O43458" i="10"/>
  <c r="O43459" i="10"/>
  <c r="O43460" i="10"/>
  <c r="O43461" i="10"/>
  <c r="O43462" i="10"/>
  <c r="O43463" i="10"/>
  <c r="O43464" i="10"/>
  <c r="O43465" i="10"/>
  <c r="O43466" i="10"/>
  <c r="O43467" i="10"/>
  <c r="O43468" i="10"/>
  <c r="O43469" i="10"/>
  <c r="O43470" i="10"/>
  <c r="O43471" i="10"/>
  <c r="O43472" i="10"/>
  <c r="O43473" i="10"/>
  <c r="O43474" i="10"/>
  <c r="O43475" i="10"/>
  <c r="O43476" i="10"/>
  <c r="O43477" i="10"/>
  <c r="O43478" i="10"/>
  <c r="O43479" i="10"/>
  <c r="O43480" i="10"/>
  <c r="O43481" i="10"/>
  <c r="O43482" i="10"/>
  <c r="O43483" i="10"/>
  <c r="O43484" i="10"/>
  <c r="O43485" i="10"/>
  <c r="O43486" i="10"/>
  <c r="O43487" i="10"/>
  <c r="O43488" i="10"/>
  <c r="O43489" i="10"/>
  <c r="O43490" i="10"/>
  <c r="O43491" i="10"/>
  <c r="O43492" i="10"/>
  <c r="O43493" i="10"/>
  <c r="O43494" i="10"/>
  <c r="O43495" i="10"/>
  <c r="O43496" i="10"/>
  <c r="O43497" i="10"/>
  <c r="O43498" i="10"/>
  <c r="O43499" i="10"/>
  <c r="O43500" i="10"/>
  <c r="O43501" i="10"/>
  <c r="O43502" i="10"/>
  <c r="O43503" i="10"/>
  <c r="O43504" i="10"/>
  <c r="O43505" i="10"/>
  <c r="O43506" i="10"/>
  <c r="O43507" i="10"/>
  <c r="O43508" i="10"/>
  <c r="O43509" i="10"/>
  <c r="O43510" i="10"/>
  <c r="O43511" i="10"/>
  <c r="O43512" i="10"/>
  <c r="O43513" i="10"/>
  <c r="O43514" i="10"/>
  <c r="O43515" i="10"/>
  <c r="O43516" i="10"/>
  <c r="O43517" i="10"/>
  <c r="O43518" i="10"/>
  <c r="O43519" i="10"/>
  <c r="O43520" i="10"/>
  <c r="O43521" i="10"/>
  <c r="O43522" i="10"/>
  <c r="O43523" i="10"/>
  <c r="O43524" i="10"/>
  <c r="O43525" i="10"/>
  <c r="O43526" i="10"/>
  <c r="O43527" i="10"/>
  <c r="O43528" i="10"/>
  <c r="O43529" i="10"/>
  <c r="O43530" i="10"/>
  <c r="O43531" i="10"/>
  <c r="O43532" i="10"/>
  <c r="O43533" i="10"/>
  <c r="O43534" i="10"/>
  <c r="O43535" i="10"/>
  <c r="O43536" i="10"/>
  <c r="O43537" i="10"/>
  <c r="O43538" i="10"/>
  <c r="O43539" i="10"/>
  <c r="O43540" i="10"/>
  <c r="O43541" i="10"/>
  <c r="O43542" i="10"/>
  <c r="O43543" i="10"/>
  <c r="O43544" i="10"/>
  <c r="O43545" i="10"/>
  <c r="O43546" i="10"/>
  <c r="O43547" i="10"/>
  <c r="O43548" i="10"/>
  <c r="O43549" i="10"/>
  <c r="O43550" i="10"/>
  <c r="O43551" i="10"/>
  <c r="O43552" i="10"/>
  <c r="O43553" i="10"/>
  <c r="O43554" i="10"/>
  <c r="O43555" i="10"/>
  <c r="O43556" i="10"/>
  <c r="O43557" i="10"/>
  <c r="O43558" i="10"/>
  <c r="O43559" i="10"/>
  <c r="O43560" i="10"/>
  <c r="O43561" i="10"/>
  <c r="O43562" i="10"/>
  <c r="O43563" i="10"/>
  <c r="O43564" i="10"/>
  <c r="O43565" i="10"/>
  <c r="O43566" i="10"/>
  <c r="O43567" i="10"/>
  <c r="O43568" i="10"/>
  <c r="O43569" i="10"/>
  <c r="O43570" i="10"/>
  <c r="O43571" i="10"/>
  <c r="O43572" i="10"/>
  <c r="O43573" i="10"/>
  <c r="O43574" i="10"/>
  <c r="O43575" i="10"/>
  <c r="O43576" i="10"/>
  <c r="O43577" i="10"/>
  <c r="O43578" i="10"/>
  <c r="O43579" i="10"/>
  <c r="O43580" i="10"/>
  <c r="O43581" i="10"/>
  <c r="O43582" i="10"/>
  <c r="O43583" i="10"/>
  <c r="O43584" i="10"/>
  <c r="O43585" i="10"/>
  <c r="O43586" i="10"/>
  <c r="O43587" i="10"/>
  <c r="O43588" i="10"/>
  <c r="O43589" i="10"/>
  <c r="O43590" i="10"/>
  <c r="O43591" i="10"/>
  <c r="O43592" i="10"/>
  <c r="O43593" i="10"/>
  <c r="O43594" i="10"/>
  <c r="O43595" i="10"/>
  <c r="O43596" i="10"/>
  <c r="O43597" i="10"/>
  <c r="O43598" i="10"/>
  <c r="O43599" i="10"/>
  <c r="O43600" i="10"/>
  <c r="O43601" i="10"/>
  <c r="O43602" i="10"/>
  <c r="O43603" i="10"/>
  <c r="O43604" i="10"/>
  <c r="O43605" i="10"/>
  <c r="O43606" i="10"/>
  <c r="O43607" i="10"/>
  <c r="O43608" i="10"/>
  <c r="O43609" i="10"/>
  <c r="O43610" i="10"/>
  <c r="O43611" i="10"/>
  <c r="O43612" i="10"/>
  <c r="O43613" i="10"/>
  <c r="O43614" i="10"/>
  <c r="O43615" i="10"/>
  <c r="O43616" i="10"/>
  <c r="O43617" i="10"/>
  <c r="O43618" i="10"/>
  <c r="O43619" i="10"/>
  <c r="O43620" i="10"/>
  <c r="O43621" i="10"/>
  <c r="O43622" i="10"/>
  <c r="O43623" i="10"/>
  <c r="O43624" i="10"/>
  <c r="O43625" i="10"/>
  <c r="O43626" i="10"/>
  <c r="O43627" i="10"/>
  <c r="O43628" i="10"/>
  <c r="O43629" i="10"/>
  <c r="O43630" i="10"/>
  <c r="O43631" i="10"/>
  <c r="O43632" i="10"/>
  <c r="O43633" i="10"/>
  <c r="O43634" i="10"/>
  <c r="O43635" i="10"/>
  <c r="O43636" i="10"/>
  <c r="O43637" i="10"/>
  <c r="O43638" i="10"/>
  <c r="O43639" i="10"/>
  <c r="O43640" i="10"/>
  <c r="O43641" i="10"/>
  <c r="O43642" i="10"/>
  <c r="O43643" i="10"/>
  <c r="O43644" i="10"/>
  <c r="O43645" i="10"/>
  <c r="O43646" i="10"/>
  <c r="O43647" i="10"/>
  <c r="O43648" i="10"/>
  <c r="O43649" i="10"/>
  <c r="O43650" i="10"/>
  <c r="O43651" i="10"/>
  <c r="O43652" i="10"/>
  <c r="O43653" i="10"/>
  <c r="O43654" i="10"/>
  <c r="O43655" i="10"/>
  <c r="O43656" i="10"/>
  <c r="O43657" i="10"/>
  <c r="O43658" i="10"/>
  <c r="O43659" i="10"/>
  <c r="O43660" i="10"/>
  <c r="O43661" i="10"/>
  <c r="O43662" i="10"/>
  <c r="O43663" i="10"/>
  <c r="O43664" i="10"/>
  <c r="O43665" i="10"/>
  <c r="O43666" i="10"/>
  <c r="O43667" i="10"/>
  <c r="O43668" i="10"/>
  <c r="O43669" i="10"/>
  <c r="O43670" i="10"/>
  <c r="O43671" i="10"/>
  <c r="O43672" i="10"/>
  <c r="O43673" i="10"/>
  <c r="O43674" i="10"/>
  <c r="O43675" i="10"/>
  <c r="O43676" i="10"/>
  <c r="O43677" i="10"/>
  <c r="O43678" i="10"/>
  <c r="O43679" i="10"/>
  <c r="O43680" i="10"/>
  <c r="O43681" i="10"/>
  <c r="O43682" i="10"/>
  <c r="O43683" i="10"/>
  <c r="O43684" i="10"/>
  <c r="O43685" i="10"/>
  <c r="O43686" i="10"/>
  <c r="O43687" i="10"/>
  <c r="O43688" i="10"/>
  <c r="O43689" i="10"/>
  <c r="O43690" i="10"/>
  <c r="O43691" i="10"/>
  <c r="O43692" i="10"/>
  <c r="O43693" i="10"/>
  <c r="O43694" i="10"/>
  <c r="O43695" i="10"/>
  <c r="O43696" i="10"/>
  <c r="O43697" i="10"/>
  <c r="O43698" i="10"/>
  <c r="O43699" i="10"/>
  <c r="O43700" i="10"/>
  <c r="O43701" i="10"/>
  <c r="O43702" i="10"/>
  <c r="O43703" i="10"/>
  <c r="O43704" i="10"/>
  <c r="O43705" i="10"/>
  <c r="O43706" i="10"/>
  <c r="O43707" i="10"/>
  <c r="O43708" i="10"/>
  <c r="O43709" i="10"/>
  <c r="O43710" i="10"/>
  <c r="O43711" i="10"/>
  <c r="O43712" i="10"/>
  <c r="O43713" i="10"/>
  <c r="O43714" i="10"/>
  <c r="O43715" i="10"/>
  <c r="O43716" i="10"/>
  <c r="O43717" i="10"/>
  <c r="O43718" i="10"/>
  <c r="O43719" i="10"/>
  <c r="O43720" i="10"/>
  <c r="O43721" i="10"/>
  <c r="O43722" i="10"/>
  <c r="O43723" i="10"/>
  <c r="O43724" i="10"/>
  <c r="O43725" i="10"/>
  <c r="O43726" i="10"/>
  <c r="O43727" i="10"/>
  <c r="O43728" i="10"/>
  <c r="O43729" i="10"/>
  <c r="O43730" i="10"/>
  <c r="O43731" i="10"/>
  <c r="O43732" i="10"/>
  <c r="O43733" i="10"/>
  <c r="O43734" i="10"/>
  <c r="O43735" i="10"/>
  <c r="O43736" i="10"/>
  <c r="O43737" i="10"/>
  <c r="O43738" i="10"/>
  <c r="O43739" i="10"/>
  <c r="O43740" i="10"/>
  <c r="O43741" i="10"/>
  <c r="O43742" i="10"/>
  <c r="O43743" i="10"/>
  <c r="O43744" i="10"/>
  <c r="O43745" i="10"/>
  <c r="O43746" i="10"/>
  <c r="O43747" i="10"/>
  <c r="O43748" i="10"/>
  <c r="O43749" i="10"/>
  <c r="O43750" i="10"/>
  <c r="O43751" i="10"/>
  <c r="O43752" i="10"/>
  <c r="O43753" i="10"/>
  <c r="O43754" i="10"/>
  <c r="O43755" i="10"/>
  <c r="O43756" i="10"/>
  <c r="O43757" i="10"/>
  <c r="O43758" i="10"/>
  <c r="O43759" i="10"/>
  <c r="O43760" i="10"/>
  <c r="O43761" i="10"/>
  <c r="O43762" i="10"/>
  <c r="O43763" i="10"/>
  <c r="O43764" i="10"/>
  <c r="O43765" i="10"/>
  <c r="O43766" i="10"/>
  <c r="O43767" i="10"/>
  <c r="O43768" i="10"/>
  <c r="O43769" i="10"/>
  <c r="O43770" i="10"/>
  <c r="O43771" i="10"/>
  <c r="O43772" i="10"/>
  <c r="O43773" i="10"/>
  <c r="O43774" i="10"/>
  <c r="O43775" i="10"/>
  <c r="O43776" i="10"/>
  <c r="O43777" i="10"/>
  <c r="O43778" i="10"/>
  <c r="O43779" i="10"/>
  <c r="O43780" i="10"/>
  <c r="O43781" i="10"/>
  <c r="O43782" i="10"/>
  <c r="O43783" i="10"/>
  <c r="O43784" i="10"/>
  <c r="O43785" i="10"/>
  <c r="O43786" i="10"/>
  <c r="O43787" i="10"/>
  <c r="O43788" i="10"/>
  <c r="O43789" i="10"/>
  <c r="O43790" i="10"/>
  <c r="O43791" i="10"/>
  <c r="O43792" i="10"/>
  <c r="O43793" i="10"/>
  <c r="O43794" i="10"/>
  <c r="O43795" i="10"/>
  <c r="O43796" i="10"/>
  <c r="O43797" i="10"/>
  <c r="O43798" i="10"/>
  <c r="O43799" i="10"/>
  <c r="O43800" i="10"/>
  <c r="O43801" i="10"/>
  <c r="O43802" i="10"/>
  <c r="O43803" i="10"/>
  <c r="O43804" i="10"/>
  <c r="O43805" i="10"/>
  <c r="O43806" i="10"/>
  <c r="O43807" i="10"/>
  <c r="O43808" i="10"/>
  <c r="O43809" i="10"/>
  <c r="O43810" i="10"/>
  <c r="O43811" i="10"/>
  <c r="O43812" i="10"/>
  <c r="O43813" i="10"/>
  <c r="O43814" i="10"/>
  <c r="O43815" i="10"/>
  <c r="O43816" i="10"/>
  <c r="O43817" i="10"/>
  <c r="O43818" i="10"/>
  <c r="O43819" i="10"/>
  <c r="O43820" i="10"/>
  <c r="O43821" i="10"/>
  <c r="O43822" i="10"/>
  <c r="O43823" i="10"/>
  <c r="O43824" i="10"/>
  <c r="O43825" i="10"/>
  <c r="O43826" i="10"/>
  <c r="O43827" i="10"/>
  <c r="O43828" i="10"/>
  <c r="O43829" i="10"/>
  <c r="O43830" i="10"/>
  <c r="O43831" i="10"/>
  <c r="O43832" i="10"/>
  <c r="O43833" i="10"/>
  <c r="O43834" i="10"/>
  <c r="O43835" i="10"/>
  <c r="O43836" i="10"/>
  <c r="O43837" i="10"/>
  <c r="O43838" i="10"/>
  <c r="O43839" i="10"/>
  <c r="O43840" i="10"/>
  <c r="O43841" i="10"/>
  <c r="O43842" i="10"/>
  <c r="O43843" i="10"/>
  <c r="O43844" i="10"/>
  <c r="O43845" i="10"/>
  <c r="O43846" i="10"/>
  <c r="O43847" i="10"/>
  <c r="O43848" i="10"/>
  <c r="O43849" i="10"/>
  <c r="O43850" i="10"/>
  <c r="O43851" i="10"/>
  <c r="O43852" i="10"/>
  <c r="O43853" i="10"/>
  <c r="O43854" i="10"/>
  <c r="O43855" i="10"/>
  <c r="O43856" i="10"/>
  <c r="O43857" i="10"/>
  <c r="O43858" i="10"/>
  <c r="O43859" i="10"/>
  <c r="O43860" i="10"/>
  <c r="O43861" i="10"/>
  <c r="O43862" i="10"/>
  <c r="O43863" i="10"/>
  <c r="O43864" i="10"/>
  <c r="O43865" i="10"/>
  <c r="O43866" i="10"/>
  <c r="O43867" i="10"/>
  <c r="O43868" i="10"/>
  <c r="O43869" i="10"/>
  <c r="O43870" i="10"/>
  <c r="O43871" i="10"/>
  <c r="O43872" i="10"/>
  <c r="O43873" i="10"/>
  <c r="O43874" i="10"/>
  <c r="O43875" i="10"/>
  <c r="O43876" i="10"/>
  <c r="O43877" i="10"/>
  <c r="O43878" i="10"/>
  <c r="O43879" i="10"/>
  <c r="O43880" i="10"/>
  <c r="O43881" i="10"/>
  <c r="O43882" i="10"/>
  <c r="O43883" i="10"/>
  <c r="O43884" i="10"/>
  <c r="O43885" i="10"/>
  <c r="O43886" i="10"/>
  <c r="O43887" i="10"/>
  <c r="O43888" i="10"/>
  <c r="O43889" i="10"/>
  <c r="O43890" i="10"/>
  <c r="O43891" i="10"/>
  <c r="O43892" i="10"/>
  <c r="O43893" i="10"/>
  <c r="O43894" i="10"/>
  <c r="O43895" i="10"/>
  <c r="O43896" i="10"/>
  <c r="O43897" i="10"/>
  <c r="O43898" i="10"/>
  <c r="O43899" i="10"/>
  <c r="O43900" i="10"/>
  <c r="O43901" i="10"/>
  <c r="O43902" i="10"/>
  <c r="O43903" i="10"/>
  <c r="O43904" i="10"/>
  <c r="O43905" i="10"/>
  <c r="O43906" i="10"/>
  <c r="O43907" i="10"/>
  <c r="O43908" i="10"/>
  <c r="O43909" i="10"/>
  <c r="O43910" i="10"/>
  <c r="O43911" i="10"/>
  <c r="O43912" i="10"/>
  <c r="O43913" i="10"/>
  <c r="O43914" i="10"/>
  <c r="O43915" i="10"/>
  <c r="O43916" i="10"/>
  <c r="O43917" i="10"/>
  <c r="O43918" i="10"/>
  <c r="O43919" i="10"/>
  <c r="O43920" i="10"/>
  <c r="O43921" i="10"/>
  <c r="O43922" i="10"/>
  <c r="O43923" i="10"/>
  <c r="O43924" i="10"/>
  <c r="O43925" i="10"/>
  <c r="O43926" i="10"/>
  <c r="O43927" i="10"/>
  <c r="O43928" i="10"/>
  <c r="O43929" i="10"/>
  <c r="O43930" i="10"/>
  <c r="O43931" i="10"/>
  <c r="O43932" i="10"/>
  <c r="O43933" i="10"/>
  <c r="O43934" i="10"/>
  <c r="O43935" i="10"/>
  <c r="O43936" i="10"/>
  <c r="O43937" i="10"/>
  <c r="O43938" i="10"/>
  <c r="O43939" i="10"/>
  <c r="O43940" i="10"/>
  <c r="O43941" i="10"/>
  <c r="O43942" i="10"/>
  <c r="O43943" i="10"/>
  <c r="O43944" i="10"/>
  <c r="O43945" i="10"/>
  <c r="O43946" i="10"/>
  <c r="O43947" i="10"/>
  <c r="O43948" i="10"/>
  <c r="O43949" i="10"/>
  <c r="O43950" i="10"/>
  <c r="O43951" i="10"/>
  <c r="O43952" i="10"/>
  <c r="O43953" i="10"/>
  <c r="O43954" i="10"/>
  <c r="O43955" i="10"/>
  <c r="O43956" i="10"/>
  <c r="O43957" i="10"/>
  <c r="O43958" i="10"/>
  <c r="O43959" i="10"/>
  <c r="O43960" i="10"/>
  <c r="O43961" i="10"/>
  <c r="O43962" i="10"/>
  <c r="O43963" i="10"/>
  <c r="O43964" i="10"/>
  <c r="O43965" i="10"/>
  <c r="O43966" i="10"/>
  <c r="O43967" i="10"/>
  <c r="O43968" i="10"/>
  <c r="O43969" i="10"/>
  <c r="O43970" i="10"/>
  <c r="O43971" i="10"/>
  <c r="O43972" i="10"/>
  <c r="O43973" i="10"/>
  <c r="O43974" i="10"/>
  <c r="O43975" i="10"/>
  <c r="O43976" i="10"/>
  <c r="O43977" i="10"/>
  <c r="O43978" i="10"/>
  <c r="O43979" i="10"/>
  <c r="O43980" i="10"/>
  <c r="O43981" i="10"/>
  <c r="O43982" i="10"/>
  <c r="O43983" i="10"/>
  <c r="O43984" i="10"/>
  <c r="O43985" i="10"/>
  <c r="O43986" i="10"/>
  <c r="O43987" i="10"/>
  <c r="O43988" i="10"/>
  <c r="O43989" i="10"/>
  <c r="O43990" i="10"/>
  <c r="O43991" i="10"/>
  <c r="O43992" i="10"/>
  <c r="O43993" i="10"/>
  <c r="O43994" i="10"/>
  <c r="O43995" i="10"/>
  <c r="O43996" i="10"/>
  <c r="O43997" i="10"/>
  <c r="O43998" i="10"/>
  <c r="O43999" i="10"/>
  <c r="O44000" i="10"/>
  <c r="O44001" i="10"/>
  <c r="O44002" i="10"/>
  <c r="O44003" i="10"/>
  <c r="O44004" i="10"/>
  <c r="O44005" i="10"/>
  <c r="O44006" i="10"/>
  <c r="O44007" i="10"/>
  <c r="O44008" i="10"/>
  <c r="O44009" i="10"/>
  <c r="O44010" i="10"/>
  <c r="O44011" i="10"/>
  <c r="O44012" i="10"/>
  <c r="O44013" i="10"/>
  <c r="O44014" i="10"/>
  <c r="O44015" i="10"/>
  <c r="O44016" i="10"/>
  <c r="O44017" i="10"/>
  <c r="O44018" i="10"/>
  <c r="O44019" i="10"/>
  <c r="O44020" i="10"/>
  <c r="O44021" i="10"/>
  <c r="O44022" i="10"/>
  <c r="O44023" i="10"/>
  <c r="O44024" i="10"/>
  <c r="O44025" i="10"/>
  <c r="O44026" i="10"/>
  <c r="O44027" i="10"/>
  <c r="O44028" i="10"/>
  <c r="O44029" i="10"/>
  <c r="O44030" i="10"/>
  <c r="O44031" i="10"/>
  <c r="O44032" i="10"/>
  <c r="O44033" i="10"/>
  <c r="O44034" i="10"/>
  <c r="O44035" i="10"/>
  <c r="O44036" i="10"/>
  <c r="O44037" i="10"/>
  <c r="O44038" i="10"/>
  <c r="O44039" i="10"/>
  <c r="O44040" i="10"/>
  <c r="O44041" i="10"/>
  <c r="O44042" i="10"/>
  <c r="O44043" i="10"/>
  <c r="O44044" i="10"/>
  <c r="O44045" i="10"/>
  <c r="O44046" i="10"/>
  <c r="O44047" i="10"/>
  <c r="O44048" i="10"/>
  <c r="O44049" i="10"/>
  <c r="O44050" i="10"/>
  <c r="O44051" i="10"/>
  <c r="O44052" i="10"/>
  <c r="O44053" i="10"/>
  <c r="O44054" i="10"/>
  <c r="O44055" i="10"/>
  <c r="O44056" i="10"/>
  <c r="O44057" i="10"/>
  <c r="O44058" i="10"/>
  <c r="O44059" i="10"/>
  <c r="O44060" i="10"/>
  <c r="O44061" i="10"/>
  <c r="O44062" i="10"/>
  <c r="O44063" i="10"/>
  <c r="O44064" i="10"/>
  <c r="O44065" i="10"/>
  <c r="O44066" i="10"/>
  <c r="O44067" i="10"/>
  <c r="O44068" i="10"/>
  <c r="O44069" i="10"/>
  <c r="O44070" i="10"/>
  <c r="O44071" i="10"/>
  <c r="O44072" i="10"/>
  <c r="O44073" i="10"/>
  <c r="O44074" i="10"/>
  <c r="O44075" i="10"/>
  <c r="O44076" i="10"/>
  <c r="O44077" i="10"/>
  <c r="O44078" i="10"/>
  <c r="O44079" i="10"/>
  <c r="O44080" i="10"/>
  <c r="O44081" i="10"/>
  <c r="O44082" i="10"/>
  <c r="O44083" i="10"/>
  <c r="O44084" i="10"/>
  <c r="O44085" i="10"/>
  <c r="O44086" i="10"/>
  <c r="O44087" i="10"/>
  <c r="O44088" i="10"/>
  <c r="O44089" i="10"/>
  <c r="O44090" i="10"/>
  <c r="O44091" i="10"/>
  <c r="O44092" i="10"/>
  <c r="O44093" i="10"/>
  <c r="O44094" i="10"/>
  <c r="O44095" i="10"/>
  <c r="O44096" i="10"/>
  <c r="O44097" i="10"/>
  <c r="O44098" i="10"/>
  <c r="O44099" i="10"/>
  <c r="O44100" i="10"/>
  <c r="O44101" i="10"/>
  <c r="O44102" i="10"/>
  <c r="O44103" i="10"/>
  <c r="O44104" i="10"/>
  <c r="O44105" i="10"/>
  <c r="O44106" i="10"/>
  <c r="O44107" i="10"/>
  <c r="O44108" i="10"/>
  <c r="O44109" i="10"/>
  <c r="O44110" i="10"/>
  <c r="O44111" i="10"/>
  <c r="O44112" i="10"/>
  <c r="O44113" i="10"/>
  <c r="O44114" i="10"/>
  <c r="O44115" i="10"/>
  <c r="O44116" i="10"/>
  <c r="O44117" i="10"/>
  <c r="O44118" i="10"/>
  <c r="O44119" i="10"/>
  <c r="O44120" i="10"/>
  <c r="O44121" i="10"/>
  <c r="O44122" i="10"/>
  <c r="O44123" i="10"/>
  <c r="O44124" i="10"/>
  <c r="O44125" i="10"/>
  <c r="O44126" i="10"/>
  <c r="O44127" i="10"/>
  <c r="O44128" i="10"/>
  <c r="O44129" i="10"/>
  <c r="O44130" i="10"/>
  <c r="O44131" i="10"/>
  <c r="O44132" i="10"/>
  <c r="O44133" i="10"/>
  <c r="O44134" i="10"/>
  <c r="O44135" i="10"/>
  <c r="O44136" i="10"/>
  <c r="O44137" i="10"/>
  <c r="O44138" i="10"/>
  <c r="O44139" i="10"/>
  <c r="O44140" i="10"/>
  <c r="O44141" i="10"/>
  <c r="O44142" i="10"/>
  <c r="O44143" i="10"/>
  <c r="O44144" i="10"/>
  <c r="O44145" i="10"/>
  <c r="O44146" i="10"/>
  <c r="O44147" i="10"/>
  <c r="O44148" i="10"/>
  <c r="O44149" i="10"/>
  <c r="O44150" i="10"/>
  <c r="O44151" i="10"/>
  <c r="O44152" i="10"/>
  <c r="O44153" i="10"/>
  <c r="O44154" i="10"/>
  <c r="O44155" i="10"/>
  <c r="O44156" i="10"/>
  <c r="O44157" i="10"/>
  <c r="O44158" i="10"/>
  <c r="O44159" i="10"/>
  <c r="O44160" i="10"/>
  <c r="O44161" i="10"/>
  <c r="O44162" i="10"/>
  <c r="O44163" i="10"/>
  <c r="O44164" i="10"/>
  <c r="O44165" i="10"/>
  <c r="O44166" i="10"/>
  <c r="O44167" i="10"/>
  <c r="O44168" i="10"/>
  <c r="O44169" i="10"/>
  <c r="O44170" i="10"/>
  <c r="O44171" i="10"/>
  <c r="O44172" i="10"/>
  <c r="O44173" i="10"/>
  <c r="O44174" i="10"/>
  <c r="O44175" i="10"/>
  <c r="O44176" i="10"/>
  <c r="O44177" i="10"/>
  <c r="O44178" i="10"/>
  <c r="O44179" i="10"/>
  <c r="O44180" i="10"/>
  <c r="O44181" i="10"/>
  <c r="O44182" i="10"/>
  <c r="O44183" i="10"/>
  <c r="O44184" i="10"/>
  <c r="O44185" i="10"/>
  <c r="O44186" i="10"/>
  <c r="O44187" i="10"/>
  <c r="O44188" i="10"/>
  <c r="O44189" i="10"/>
  <c r="O44190" i="10"/>
  <c r="O44191" i="10"/>
  <c r="O44192" i="10"/>
  <c r="O44193" i="10"/>
  <c r="O44194" i="10"/>
  <c r="O44195" i="10"/>
  <c r="O44196" i="10"/>
  <c r="O44197" i="10"/>
  <c r="O44198" i="10"/>
  <c r="O44199" i="10"/>
  <c r="O44200" i="10"/>
  <c r="O44201" i="10"/>
  <c r="O44202" i="10"/>
  <c r="O44203" i="10"/>
  <c r="O44204" i="10"/>
  <c r="O44205" i="10"/>
  <c r="O44206" i="10"/>
  <c r="O44207" i="10"/>
  <c r="O44208" i="10"/>
  <c r="O44209" i="10"/>
  <c r="O44210" i="10"/>
  <c r="O44211" i="10"/>
  <c r="O44212" i="10"/>
  <c r="O44213" i="10"/>
  <c r="O44214" i="10"/>
  <c r="O44215" i="10"/>
  <c r="O44216" i="10"/>
  <c r="O44217" i="10"/>
  <c r="O44218" i="10"/>
  <c r="O44219" i="10"/>
  <c r="O44220" i="10"/>
  <c r="O44221" i="10"/>
  <c r="O44222" i="10"/>
  <c r="O44223" i="10"/>
  <c r="O44224" i="10"/>
  <c r="O44225" i="10"/>
  <c r="O44226" i="10"/>
  <c r="O44227" i="10"/>
  <c r="O44228" i="10"/>
  <c r="O44229" i="10"/>
  <c r="O44230" i="10"/>
  <c r="O44231" i="10"/>
  <c r="O44232" i="10"/>
  <c r="O44233" i="10"/>
  <c r="O44234" i="10"/>
  <c r="O44235" i="10"/>
  <c r="O44236" i="10"/>
  <c r="O44237" i="10"/>
  <c r="O44238" i="10"/>
  <c r="O44239" i="10"/>
  <c r="O44240" i="10"/>
  <c r="O44241" i="10"/>
  <c r="O44242" i="10"/>
  <c r="O44243" i="10"/>
  <c r="O44244" i="10"/>
  <c r="O44245" i="10"/>
  <c r="O44246" i="10"/>
  <c r="O44247" i="10"/>
  <c r="O44248" i="10"/>
  <c r="O44249" i="10"/>
  <c r="O44250" i="10"/>
  <c r="O44251" i="10"/>
  <c r="O44252" i="10"/>
  <c r="O44253" i="10"/>
  <c r="O44254" i="10"/>
  <c r="O44255" i="10"/>
  <c r="O44256" i="10"/>
  <c r="O44257" i="10"/>
  <c r="O44258" i="10"/>
  <c r="O44259" i="10"/>
  <c r="O44260" i="10"/>
  <c r="O44261" i="10"/>
  <c r="O44262" i="10"/>
  <c r="O44263" i="10"/>
  <c r="O44264" i="10"/>
  <c r="O44265" i="10"/>
  <c r="O44266" i="10"/>
  <c r="O44267" i="10"/>
  <c r="O44268" i="10"/>
  <c r="O44269" i="10"/>
  <c r="O44270" i="10"/>
  <c r="O44271" i="10"/>
  <c r="O44272" i="10"/>
  <c r="O44273" i="10"/>
  <c r="O44274" i="10"/>
  <c r="O44275" i="10"/>
  <c r="O44276" i="10"/>
  <c r="O44277" i="10"/>
  <c r="O44278" i="10"/>
  <c r="O44279" i="10"/>
  <c r="O44280" i="10"/>
  <c r="O44281" i="10"/>
  <c r="O44282" i="10"/>
  <c r="O44283" i="10"/>
  <c r="O44284" i="10"/>
  <c r="O44285" i="10"/>
  <c r="O44286" i="10"/>
  <c r="O44287" i="10"/>
  <c r="O44288" i="10"/>
  <c r="O44289" i="10"/>
  <c r="O44290" i="10"/>
  <c r="O44291" i="10"/>
  <c r="O44292" i="10"/>
  <c r="O44293" i="10"/>
  <c r="O44294" i="10"/>
  <c r="O44295" i="10"/>
  <c r="O44296" i="10"/>
  <c r="O44297" i="10"/>
  <c r="O44298" i="10"/>
  <c r="O44299" i="10"/>
  <c r="O44300" i="10"/>
  <c r="O44301" i="10"/>
  <c r="O44302" i="10"/>
  <c r="O44303" i="10"/>
  <c r="O44304" i="10"/>
  <c r="O44305" i="10"/>
  <c r="O44306" i="10"/>
  <c r="O44307" i="10"/>
  <c r="O44308" i="10"/>
  <c r="O44309" i="10"/>
  <c r="O44310" i="10"/>
  <c r="O44311" i="10"/>
  <c r="O44312" i="10"/>
  <c r="O44313" i="10"/>
  <c r="O44314" i="10"/>
  <c r="O44315" i="10"/>
  <c r="O44316" i="10"/>
  <c r="O44317" i="10"/>
  <c r="O44318" i="10"/>
  <c r="O44319" i="10"/>
  <c r="O44320" i="10"/>
  <c r="O44321" i="10"/>
  <c r="O44322" i="10"/>
  <c r="O44323" i="10"/>
  <c r="O44324" i="10"/>
  <c r="O44325" i="10"/>
  <c r="O44326" i="10"/>
  <c r="O44327" i="10"/>
  <c r="O44328" i="10"/>
  <c r="O44329" i="10"/>
  <c r="O44330" i="10"/>
  <c r="O44331" i="10"/>
  <c r="O44332" i="10"/>
  <c r="O44333" i="10"/>
  <c r="O44334" i="10"/>
  <c r="O44335" i="10"/>
  <c r="O44336" i="10"/>
  <c r="O44337" i="10"/>
  <c r="O44338" i="10"/>
  <c r="O44339" i="10"/>
  <c r="O44340" i="10"/>
  <c r="O44341" i="10"/>
  <c r="O44342" i="10"/>
  <c r="O44343" i="10"/>
  <c r="O44344" i="10"/>
  <c r="O44345" i="10"/>
  <c r="O44346" i="10"/>
  <c r="O44347" i="10"/>
  <c r="O44348" i="10"/>
  <c r="O44349" i="10"/>
  <c r="O44350" i="10"/>
  <c r="O44351" i="10"/>
  <c r="O44352" i="10"/>
  <c r="O44353" i="10"/>
  <c r="O44354" i="10"/>
  <c r="O44355" i="10"/>
  <c r="O44356" i="10"/>
  <c r="O44357" i="10"/>
  <c r="O44358" i="10"/>
  <c r="O44359" i="10"/>
  <c r="O44360" i="10"/>
  <c r="O44361" i="10"/>
  <c r="O44362" i="10"/>
  <c r="O44363" i="10"/>
  <c r="O44364" i="10"/>
  <c r="O44365" i="10"/>
  <c r="O44366" i="10"/>
  <c r="O44367" i="10"/>
  <c r="O44368" i="10"/>
  <c r="O44369" i="10"/>
  <c r="O44370" i="10"/>
  <c r="O44371" i="10"/>
  <c r="O44372" i="10"/>
  <c r="O44373" i="10"/>
  <c r="O44374" i="10"/>
  <c r="O44375" i="10"/>
  <c r="O44376" i="10"/>
  <c r="O44377" i="10"/>
  <c r="O44378" i="10"/>
  <c r="O44379" i="10"/>
  <c r="O44380" i="10"/>
  <c r="O44381" i="10"/>
  <c r="O44382" i="10"/>
  <c r="O44383" i="10"/>
  <c r="O44384" i="10"/>
  <c r="O44385" i="10"/>
  <c r="O44386" i="10"/>
  <c r="O44387" i="10"/>
  <c r="O44388" i="10"/>
  <c r="O44389" i="10"/>
  <c r="O44390" i="10"/>
  <c r="O44391" i="10"/>
  <c r="O44392" i="10"/>
  <c r="O44393" i="10"/>
  <c r="O44394" i="10"/>
  <c r="O44395" i="10"/>
  <c r="O44396" i="10"/>
  <c r="O44397" i="10"/>
  <c r="O44398" i="10"/>
  <c r="O44399" i="10"/>
  <c r="O44400" i="10"/>
  <c r="O44401" i="10"/>
  <c r="O44402" i="10"/>
  <c r="O44403" i="10"/>
  <c r="O44404" i="10"/>
  <c r="O44405" i="10"/>
  <c r="O44406" i="10"/>
  <c r="O44407" i="10"/>
  <c r="O44408" i="10"/>
  <c r="O44409" i="10"/>
  <c r="O44410" i="10"/>
  <c r="O44411" i="10"/>
  <c r="O44412" i="10"/>
  <c r="O44413" i="10"/>
  <c r="O44414" i="10"/>
  <c r="O44415" i="10"/>
  <c r="O44416" i="10"/>
  <c r="O44417" i="10"/>
  <c r="O44418" i="10"/>
  <c r="O44419" i="10"/>
  <c r="O44420" i="10"/>
  <c r="O44421" i="10"/>
  <c r="O44422" i="10"/>
  <c r="O44423" i="10"/>
  <c r="O44424" i="10"/>
  <c r="O44425" i="10"/>
  <c r="O44426" i="10"/>
  <c r="O44427" i="10"/>
  <c r="O44428" i="10"/>
  <c r="O44429" i="10"/>
  <c r="O44430" i="10"/>
  <c r="O44431" i="10"/>
  <c r="O44432" i="10"/>
  <c r="O44433" i="10"/>
  <c r="O44434" i="10"/>
  <c r="O44435" i="10"/>
  <c r="O44436" i="10"/>
  <c r="O44437" i="10"/>
  <c r="O44438" i="10"/>
  <c r="O44439" i="10"/>
  <c r="O44440" i="10"/>
  <c r="O44441" i="10"/>
  <c r="O44442" i="10"/>
  <c r="O44443" i="10"/>
  <c r="O44444" i="10"/>
  <c r="O44445" i="10"/>
  <c r="O44446" i="10"/>
  <c r="O44447" i="10"/>
  <c r="O44448" i="10"/>
  <c r="O44449" i="10"/>
  <c r="O44450" i="10"/>
  <c r="O44451" i="10"/>
  <c r="O44452" i="10"/>
  <c r="O44453" i="10"/>
  <c r="O44454" i="10"/>
  <c r="O44455" i="10"/>
  <c r="O44456" i="10"/>
  <c r="O44457" i="10"/>
  <c r="O44458" i="10"/>
  <c r="O44459" i="10"/>
  <c r="O44460" i="10"/>
  <c r="O44461" i="10"/>
  <c r="O44462" i="10"/>
  <c r="O44463" i="10"/>
  <c r="O44464" i="10"/>
  <c r="O44465" i="10"/>
  <c r="O44466" i="10"/>
  <c r="O44467" i="10"/>
  <c r="O44468" i="10"/>
  <c r="O44469" i="10"/>
  <c r="O44470" i="10"/>
  <c r="O44471" i="10"/>
  <c r="O44472" i="10"/>
  <c r="O44473" i="10"/>
  <c r="O44474" i="10"/>
  <c r="O44475" i="10"/>
  <c r="O44476" i="10"/>
  <c r="O44477" i="10"/>
  <c r="O44478" i="10"/>
  <c r="O44479" i="10"/>
  <c r="O44480" i="10"/>
  <c r="O44481" i="10"/>
  <c r="O44482" i="10"/>
  <c r="O44483" i="10"/>
  <c r="O44484" i="10"/>
  <c r="O44485" i="10"/>
  <c r="O44486" i="10"/>
  <c r="O44487" i="10"/>
  <c r="O44488" i="10"/>
  <c r="O44489" i="10"/>
  <c r="O44490" i="10"/>
  <c r="O44491" i="10"/>
  <c r="O44492" i="10"/>
  <c r="O44493" i="10"/>
  <c r="O44494" i="10"/>
  <c r="O44495" i="10"/>
  <c r="O44496" i="10"/>
  <c r="O44497" i="10"/>
  <c r="O44498" i="10"/>
  <c r="O44499" i="10"/>
  <c r="O44500" i="10"/>
  <c r="O44501" i="10"/>
  <c r="O44502" i="10"/>
  <c r="O44503" i="10"/>
  <c r="O44504" i="10"/>
  <c r="O44505" i="10"/>
  <c r="O44506" i="10"/>
  <c r="O44507" i="10"/>
  <c r="O44508" i="10"/>
  <c r="O44509" i="10"/>
  <c r="O44510" i="10"/>
  <c r="O44511" i="10"/>
  <c r="O44512" i="10"/>
  <c r="O44513" i="10"/>
  <c r="O44514" i="10"/>
  <c r="O44515" i="10"/>
  <c r="O44516" i="10"/>
  <c r="O44517" i="10"/>
  <c r="O44518" i="10"/>
  <c r="O44519" i="10"/>
  <c r="O44520" i="10"/>
  <c r="O44521" i="10"/>
  <c r="O44522" i="10"/>
  <c r="O44523" i="10"/>
  <c r="O44524" i="10"/>
  <c r="O44525" i="10"/>
  <c r="O44526" i="10"/>
  <c r="O44527" i="10"/>
  <c r="O44528" i="10"/>
  <c r="O44529" i="10"/>
  <c r="O44530" i="10"/>
  <c r="O44531" i="10"/>
  <c r="O44532" i="10"/>
  <c r="O44533" i="10"/>
  <c r="O44534" i="10"/>
  <c r="O44535" i="10"/>
  <c r="O44536" i="10"/>
  <c r="O44537" i="10"/>
  <c r="O44538" i="10"/>
  <c r="O44539" i="10"/>
  <c r="O44540" i="10"/>
  <c r="O44541" i="10"/>
  <c r="O44542" i="10"/>
  <c r="O44543" i="10"/>
  <c r="O44544" i="10"/>
  <c r="O44545" i="10"/>
  <c r="O44546" i="10"/>
  <c r="O44547" i="10"/>
  <c r="O44548" i="10"/>
  <c r="O44549" i="10"/>
  <c r="O44550" i="10"/>
  <c r="O44551" i="10"/>
  <c r="O44552" i="10"/>
  <c r="O44553" i="10"/>
  <c r="O44554" i="10"/>
  <c r="O44555" i="10"/>
  <c r="O44556" i="10"/>
  <c r="O44557" i="10"/>
  <c r="O44558" i="10"/>
  <c r="O44559" i="10"/>
  <c r="O44560" i="10"/>
  <c r="O44561" i="10"/>
  <c r="O44562" i="10"/>
  <c r="O44563" i="10"/>
  <c r="O44564" i="10"/>
  <c r="O44565" i="10"/>
  <c r="O44566" i="10"/>
  <c r="O44567" i="10"/>
  <c r="O44568" i="10"/>
  <c r="O44569" i="10"/>
  <c r="O44570" i="10"/>
  <c r="O44571" i="10"/>
  <c r="O44572" i="10"/>
  <c r="O44573" i="10"/>
  <c r="O44574" i="10"/>
  <c r="O44575" i="10"/>
  <c r="O44576" i="10"/>
  <c r="O44577" i="10"/>
  <c r="O44578" i="10"/>
  <c r="O44579" i="10"/>
  <c r="O44580" i="10"/>
  <c r="O44581" i="10"/>
  <c r="O44582" i="10"/>
  <c r="O44583" i="10"/>
  <c r="O44584" i="10"/>
  <c r="O44585" i="10"/>
  <c r="O44586" i="10"/>
  <c r="O44587" i="10"/>
  <c r="O44588" i="10"/>
  <c r="O44589" i="10"/>
  <c r="O44590" i="10"/>
  <c r="O44591" i="10"/>
  <c r="O44592" i="10"/>
  <c r="O44593" i="10"/>
  <c r="O44594" i="10"/>
  <c r="O44595" i="10"/>
  <c r="O44596" i="10"/>
  <c r="O44597" i="10"/>
  <c r="O44598" i="10"/>
  <c r="O44599" i="10"/>
  <c r="O44600" i="10"/>
  <c r="O44601" i="10"/>
  <c r="O44602" i="10"/>
  <c r="O44603" i="10"/>
  <c r="O44604" i="10"/>
  <c r="O44605" i="10"/>
  <c r="O44606" i="10"/>
  <c r="O44607" i="10"/>
  <c r="O44608" i="10"/>
  <c r="O44609" i="10"/>
  <c r="O44610" i="10"/>
  <c r="O44611" i="10"/>
  <c r="O44612" i="10"/>
  <c r="O44613" i="10"/>
  <c r="O44614" i="10"/>
  <c r="O44615" i="10"/>
  <c r="O44616" i="10"/>
  <c r="O44617" i="10"/>
  <c r="O44618" i="10"/>
  <c r="O44619" i="10"/>
  <c r="O44620" i="10"/>
  <c r="O44621" i="10"/>
  <c r="O44622" i="10"/>
  <c r="O44623" i="10"/>
  <c r="O44624" i="10"/>
  <c r="O44625" i="10"/>
  <c r="O44626" i="10"/>
  <c r="O44627" i="10"/>
  <c r="O44628" i="10"/>
  <c r="O44629" i="10"/>
  <c r="O44630" i="10"/>
  <c r="O44631" i="10"/>
  <c r="O44632" i="10"/>
  <c r="O44633" i="10"/>
  <c r="O44634" i="10"/>
  <c r="O44635" i="10"/>
  <c r="O44636" i="10"/>
  <c r="O44637" i="10"/>
  <c r="O44638" i="10"/>
  <c r="O44639" i="10"/>
  <c r="O44640" i="10"/>
  <c r="O44641" i="10"/>
  <c r="O44642" i="10"/>
  <c r="O44643" i="10"/>
  <c r="O44644" i="10"/>
  <c r="O44645" i="10"/>
  <c r="O44646" i="10"/>
  <c r="O44647" i="10"/>
  <c r="O44648" i="10"/>
  <c r="O44649" i="10"/>
  <c r="O44650" i="10"/>
  <c r="O44651" i="10"/>
  <c r="O44652" i="10"/>
  <c r="O44653" i="10"/>
  <c r="O44654" i="10"/>
  <c r="O44655" i="10"/>
  <c r="O44656" i="10"/>
  <c r="O44657" i="10"/>
  <c r="O44658" i="10"/>
  <c r="O44659" i="10"/>
  <c r="O44660" i="10"/>
  <c r="O44661" i="10"/>
  <c r="O44662" i="10"/>
  <c r="O44663" i="10"/>
  <c r="O44664" i="10"/>
  <c r="O44665" i="10"/>
  <c r="O44666" i="10"/>
  <c r="O44667" i="10"/>
  <c r="O44668" i="10"/>
  <c r="O44669" i="10"/>
  <c r="O44670" i="10"/>
  <c r="O44671" i="10"/>
  <c r="O44672" i="10"/>
  <c r="O44673" i="10"/>
  <c r="O44674" i="10"/>
  <c r="O44675" i="10"/>
  <c r="O44676" i="10"/>
  <c r="O44677" i="10"/>
  <c r="O44678" i="10"/>
  <c r="O44679" i="10"/>
  <c r="O44680" i="10"/>
  <c r="O44681" i="10"/>
  <c r="O44682" i="10"/>
  <c r="O44683" i="10"/>
  <c r="O44684" i="10"/>
  <c r="O44685" i="10"/>
  <c r="O44686" i="10"/>
  <c r="O44687" i="10"/>
  <c r="O44688" i="10"/>
  <c r="O44689" i="10"/>
  <c r="O44690" i="10"/>
  <c r="O44691" i="10"/>
  <c r="O44692" i="10"/>
  <c r="O44693" i="10"/>
  <c r="O44694" i="10"/>
  <c r="O44695" i="10"/>
  <c r="O44696" i="10"/>
  <c r="O44697" i="10"/>
  <c r="O44698" i="10"/>
  <c r="O44699" i="10"/>
  <c r="O44700" i="10"/>
  <c r="O44701" i="10"/>
  <c r="O44702" i="10"/>
  <c r="O44703" i="10"/>
  <c r="O44704" i="10"/>
  <c r="O44705" i="10"/>
  <c r="O44706" i="10"/>
  <c r="O44707" i="10"/>
  <c r="O44708" i="10"/>
  <c r="O44709" i="10"/>
  <c r="O44710" i="10"/>
  <c r="O44711" i="10"/>
  <c r="O44712" i="10"/>
  <c r="O44713" i="10"/>
  <c r="O44714" i="10"/>
  <c r="O44715" i="10"/>
  <c r="O44716" i="10"/>
  <c r="O44717" i="10"/>
  <c r="O44718" i="10"/>
  <c r="O44719" i="10"/>
  <c r="O44720" i="10"/>
  <c r="O44721" i="10"/>
  <c r="O44722" i="10"/>
  <c r="O44723" i="10"/>
  <c r="O44724" i="10"/>
  <c r="O44725" i="10"/>
  <c r="O44726" i="10"/>
  <c r="O44727" i="10"/>
  <c r="O44728" i="10"/>
  <c r="O44729" i="10"/>
  <c r="O44730" i="10"/>
  <c r="O44731" i="10"/>
  <c r="O44732" i="10"/>
  <c r="O44733" i="10"/>
  <c r="O44734" i="10"/>
  <c r="O44735" i="10"/>
  <c r="O44736" i="10"/>
  <c r="O44737" i="10"/>
  <c r="O44738" i="10"/>
  <c r="O44739" i="10"/>
  <c r="O44740" i="10"/>
  <c r="O44741" i="10"/>
  <c r="O44742" i="10"/>
  <c r="O44743" i="10"/>
  <c r="O44744" i="10"/>
  <c r="O44745" i="10"/>
  <c r="O44746" i="10"/>
  <c r="O44747" i="10"/>
  <c r="O44748" i="10"/>
  <c r="O44749" i="10"/>
  <c r="O44750" i="10"/>
  <c r="O44751" i="10"/>
  <c r="O44752" i="10"/>
  <c r="O44753" i="10"/>
  <c r="O44754" i="10"/>
  <c r="O44755" i="10"/>
  <c r="O44756" i="10"/>
  <c r="O44757" i="10"/>
  <c r="O44758" i="10"/>
  <c r="O44759" i="10"/>
  <c r="O44760" i="10"/>
  <c r="O44761" i="10"/>
  <c r="O44762" i="10"/>
  <c r="O44763" i="10"/>
  <c r="O44764" i="10"/>
  <c r="O44765" i="10"/>
  <c r="O44766" i="10"/>
  <c r="O44767" i="10"/>
  <c r="O44768" i="10"/>
  <c r="O44769" i="10"/>
  <c r="O44770" i="10"/>
  <c r="O44771" i="10"/>
  <c r="O44772" i="10"/>
  <c r="O44773" i="10"/>
  <c r="O44774" i="10"/>
  <c r="O44775" i="10"/>
  <c r="O44776" i="10"/>
  <c r="O44777" i="10"/>
  <c r="O44778" i="10"/>
  <c r="O44779" i="10"/>
  <c r="O44780" i="10"/>
  <c r="O44781" i="10"/>
  <c r="O44782" i="10"/>
  <c r="O44783" i="10"/>
  <c r="O44784" i="10"/>
  <c r="O44785" i="10"/>
  <c r="O44786" i="10"/>
  <c r="O44787" i="10"/>
  <c r="O44788" i="10"/>
  <c r="O44789" i="10"/>
  <c r="O44790" i="10"/>
  <c r="O44791" i="10"/>
  <c r="O44792" i="10"/>
  <c r="O44793" i="10"/>
  <c r="O44794" i="10"/>
  <c r="O44795" i="10"/>
  <c r="O44796" i="10"/>
  <c r="O44797" i="10"/>
  <c r="O44798" i="10"/>
  <c r="O44799" i="10"/>
  <c r="O44800" i="10"/>
  <c r="O44801" i="10"/>
  <c r="O44802" i="10"/>
  <c r="O44803" i="10"/>
  <c r="O44804" i="10"/>
  <c r="O44805" i="10"/>
  <c r="O44806" i="10"/>
  <c r="O44807" i="10"/>
  <c r="O44808" i="10"/>
  <c r="O44809" i="10"/>
  <c r="O44810" i="10"/>
  <c r="O44811" i="10"/>
  <c r="O44812" i="10"/>
  <c r="O44813" i="10"/>
  <c r="O44814" i="10"/>
  <c r="O44815" i="10"/>
  <c r="O44816" i="10"/>
  <c r="O44817" i="10"/>
  <c r="O44818" i="10"/>
  <c r="O44819" i="10"/>
  <c r="O44820" i="10"/>
  <c r="O44821" i="10"/>
  <c r="O44822" i="10"/>
  <c r="O44823" i="10"/>
  <c r="O44824" i="10"/>
  <c r="O44825" i="10"/>
  <c r="O44826" i="10"/>
  <c r="O44827" i="10"/>
  <c r="O44828" i="10"/>
  <c r="O44829" i="10"/>
  <c r="O44830" i="10"/>
  <c r="O44831" i="10"/>
  <c r="O44832" i="10"/>
  <c r="O44833" i="10"/>
  <c r="O44834" i="10"/>
  <c r="O44835" i="10"/>
  <c r="O44836" i="10"/>
  <c r="O44837" i="10"/>
  <c r="O44838" i="10"/>
  <c r="O44839" i="10"/>
  <c r="O44840" i="10"/>
  <c r="O44841" i="10"/>
  <c r="O44842" i="10"/>
  <c r="O44843" i="10"/>
  <c r="O44844" i="10"/>
  <c r="O44845" i="10"/>
  <c r="O44846" i="10"/>
  <c r="O44847" i="10"/>
  <c r="O44848" i="10"/>
  <c r="O44849" i="10"/>
  <c r="O44850" i="10"/>
  <c r="O44851" i="10"/>
  <c r="O44852" i="10"/>
  <c r="O44853" i="10"/>
  <c r="O44854" i="10"/>
  <c r="O44855" i="10"/>
  <c r="O44856" i="10"/>
  <c r="O44857" i="10"/>
  <c r="O44858" i="10"/>
  <c r="O44859" i="10"/>
  <c r="O44860" i="10"/>
  <c r="O44861" i="10"/>
  <c r="O44862" i="10"/>
  <c r="O44863" i="10"/>
  <c r="O44864" i="10"/>
  <c r="O44865" i="10"/>
  <c r="O44866" i="10"/>
  <c r="O44867" i="10"/>
  <c r="O44868" i="10"/>
  <c r="O44869" i="10"/>
  <c r="O44870" i="10"/>
  <c r="O44871" i="10"/>
  <c r="O44872" i="10"/>
  <c r="O44873" i="10"/>
  <c r="O44874" i="10"/>
  <c r="O44875" i="10"/>
  <c r="O44876" i="10"/>
  <c r="O44877" i="10"/>
  <c r="O44878" i="10"/>
  <c r="O44879" i="10"/>
  <c r="O44880" i="10"/>
  <c r="O44881" i="10"/>
  <c r="O44882" i="10"/>
  <c r="O44883" i="10"/>
  <c r="O44884" i="10"/>
  <c r="O44885" i="10"/>
  <c r="O44886" i="10"/>
  <c r="O44887" i="10"/>
  <c r="O44888" i="10"/>
  <c r="O44889" i="10"/>
  <c r="O44890" i="10"/>
  <c r="O44891" i="10"/>
  <c r="O44892" i="10"/>
  <c r="O44893" i="10"/>
  <c r="O44894" i="10"/>
  <c r="O44895" i="10"/>
  <c r="O44896" i="10"/>
  <c r="O44897" i="10"/>
  <c r="O44898" i="10"/>
  <c r="O44899" i="10"/>
  <c r="O44900" i="10"/>
  <c r="O44901" i="10"/>
  <c r="O44902" i="10"/>
  <c r="O44903" i="10"/>
  <c r="O44904" i="10"/>
  <c r="O44905" i="10"/>
  <c r="O44906" i="10"/>
  <c r="O44907" i="10"/>
  <c r="O44908" i="10"/>
  <c r="O44909" i="10"/>
  <c r="O44910" i="10"/>
  <c r="O44911" i="10"/>
  <c r="O44912" i="10"/>
  <c r="O44913" i="10"/>
  <c r="O44914" i="10"/>
  <c r="O44915" i="10"/>
  <c r="O44916" i="10"/>
  <c r="O44917" i="10"/>
  <c r="O44918" i="10"/>
  <c r="O44919" i="10"/>
  <c r="O44920" i="10"/>
  <c r="O44921" i="10"/>
  <c r="O44922" i="10"/>
  <c r="O44923" i="10"/>
  <c r="O44924" i="10"/>
  <c r="O44925" i="10"/>
  <c r="O44926" i="10"/>
  <c r="O44927" i="10"/>
  <c r="O44928" i="10"/>
  <c r="O44929" i="10"/>
  <c r="O44930" i="10"/>
  <c r="O44931" i="10"/>
  <c r="O44932" i="10"/>
  <c r="O44933" i="10"/>
  <c r="O44934" i="10"/>
  <c r="O44935" i="10"/>
  <c r="O44936" i="10"/>
  <c r="O44937" i="10"/>
  <c r="O44938" i="10"/>
  <c r="O44939" i="10"/>
  <c r="O44940" i="10"/>
  <c r="O44941" i="10"/>
  <c r="O44942" i="10"/>
  <c r="O44943" i="10"/>
  <c r="O44944" i="10"/>
  <c r="O44945" i="10"/>
  <c r="O44946" i="10"/>
  <c r="O44947" i="10"/>
  <c r="O44948" i="10"/>
  <c r="O44949" i="10"/>
  <c r="O44950" i="10"/>
  <c r="O44951" i="10"/>
  <c r="O44952" i="10"/>
  <c r="O44953" i="10"/>
  <c r="O44954" i="10"/>
  <c r="O44955" i="10"/>
  <c r="O44956" i="10"/>
  <c r="O44957" i="10"/>
  <c r="O44958" i="10"/>
  <c r="O44959" i="10"/>
  <c r="O44960" i="10"/>
  <c r="O44961" i="10"/>
  <c r="O44962" i="10"/>
  <c r="O44963" i="10"/>
  <c r="O44964" i="10"/>
  <c r="O44965" i="10"/>
  <c r="O44966" i="10"/>
  <c r="O44967" i="10"/>
  <c r="O44968" i="10"/>
  <c r="O44969" i="10"/>
  <c r="O44970" i="10"/>
  <c r="O44971" i="10"/>
  <c r="O44972" i="10"/>
  <c r="O44973" i="10"/>
  <c r="O44974" i="10"/>
  <c r="O44975" i="10"/>
  <c r="O44976" i="10"/>
  <c r="O44977" i="10"/>
  <c r="O44978" i="10"/>
  <c r="O44979" i="10"/>
  <c r="O44980" i="10"/>
  <c r="O44981" i="10"/>
  <c r="O44982" i="10"/>
  <c r="O44983" i="10"/>
  <c r="O44984" i="10"/>
  <c r="O44985" i="10"/>
  <c r="O44986" i="10"/>
  <c r="O44987" i="10"/>
  <c r="O44988" i="10"/>
  <c r="O44989" i="10"/>
  <c r="O44990" i="10"/>
  <c r="O44991" i="10"/>
  <c r="O44992" i="10"/>
  <c r="O44993" i="10"/>
  <c r="O44994" i="10"/>
  <c r="O44995" i="10"/>
  <c r="O44996" i="10"/>
  <c r="O44997" i="10"/>
  <c r="O44998" i="10"/>
  <c r="O44999" i="10"/>
  <c r="O45000" i="10"/>
  <c r="O45001" i="10"/>
  <c r="O45002" i="10"/>
  <c r="O45003" i="10"/>
  <c r="O45004" i="10"/>
  <c r="O45005" i="10"/>
  <c r="O45006" i="10"/>
  <c r="O45007" i="10"/>
  <c r="O45008" i="10"/>
  <c r="O45009" i="10"/>
  <c r="O45010" i="10"/>
  <c r="O45011" i="10"/>
  <c r="O45012" i="10"/>
  <c r="O45013" i="10"/>
  <c r="O45014" i="10"/>
  <c r="O45015" i="10"/>
  <c r="O45016" i="10"/>
  <c r="O45017" i="10"/>
  <c r="O45018" i="10"/>
  <c r="O45019" i="10"/>
  <c r="O45020" i="10"/>
  <c r="O45021" i="10"/>
  <c r="O45022" i="10"/>
  <c r="O45023" i="10"/>
  <c r="O45024" i="10"/>
  <c r="O45025" i="10"/>
  <c r="O45026" i="10"/>
  <c r="O45027" i="10"/>
  <c r="O45028" i="10"/>
  <c r="O45029" i="10"/>
  <c r="O45030" i="10"/>
  <c r="O45031" i="10"/>
  <c r="O45032" i="10"/>
  <c r="O45033" i="10"/>
  <c r="O45034" i="10"/>
  <c r="O45035" i="10"/>
  <c r="O45036" i="10"/>
  <c r="O45037" i="10"/>
  <c r="O45038" i="10"/>
  <c r="O45039" i="10"/>
  <c r="O45040" i="10"/>
  <c r="O45041" i="10"/>
  <c r="O45042" i="10"/>
  <c r="O45043" i="10"/>
  <c r="O45044" i="10"/>
  <c r="O45045" i="10"/>
  <c r="O45046" i="10"/>
  <c r="O45047" i="10"/>
  <c r="O45048" i="10"/>
  <c r="O45049" i="10"/>
  <c r="O45050" i="10"/>
  <c r="O45051" i="10"/>
  <c r="O45052" i="10"/>
  <c r="O45053" i="10"/>
  <c r="O45054" i="10"/>
  <c r="O45055" i="10"/>
  <c r="O45056" i="10"/>
  <c r="O45057" i="10"/>
  <c r="O45058" i="10"/>
  <c r="O45059" i="10"/>
  <c r="O45060" i="10"/>
  <c r="O45061" i="10"/>
  <c r="O45062" i="10"/>
  <c r="O45063" i="10"/>
  <c r="O45064" i="10"/>
  <c r="O45065" i="10"/>
  <c r="O45066" i="10"/>
  <c r="O45067" i="10"/>
  <c r="O45068" i="10"/>
  <c r="O45069" i="10"/>
  <c r="O45070" i="10"/>
  <c r="O45071" i="10"/>
  <c r="O45072" i="10"/>
  <c r="O45073" i="10"/>
  <c r="O45074" i="10"/>
  <c r="O45075" i="10"/>
  <c r="O45076" i="10"/>
  <c r="O45077" i="10"/>
  <c r="O45078" i="10"/>
  <c r="O45079" i="10"/>
  <c r="O45080" i="10"/>
  <c r="O45081" i="10"/>
  <c r="O45082" i="10"/>
  <c r="O45083" i="10"/>
  <c r="O45084" i="10"/>
  <c r="O45085" i="10"/>
  <c r="O45086" i="10"/>
  <c r="O45087" i="10"/>
  <c r="O45088" i="10"/>
  <c r="O45089" i="10"/>
  <c r="O45090" i="10"/>
  <c r="O45091" i="10"/>
  <c r="O45092" i="10"/>
  <c r="O45093" i="10"/>
  <c r="O45094" i="10"/>
  <c r="O45095" i="10"/>
  <c r="O45096" i="10"/>
  <c r="O45097" i="10"/>
  <c r="O45098" i="10"/>
  <c r="O45099" i="10"/>
  <c r="O45100" i="10"/>
  <c r="O45101" i="10"/>
  <c r="O45102" i="10"/>
  <c r="O45103" i="10"/>
  <c r="O45104" i="10"/>
  <c r="O45105" i="10"/>
  <c r="O45106" i="10"/>
  <c r="O45107" i="10"/>
  <c r="O45108" i="10"/>
  <c r="O45109" i="10"/>
  <c r="O45110" i="10"/>
  <c r="O45111" i="10"/>
  <c r="O45112" i="10"/>
  <c r="O45113" i="10"/>
  <c r="O45114" i="10"/>
  <c r="O45115" i="10"/>
  <c r="O45116" i="10"/>
  <c r="O45117" i="10"/>
  <c r="O45118" i="10"/>
  <c r="O45119" i="10"/>
  <c r="O45120" i="10"/>
  <c r="O45121" i="10"/>
  <c r="O45122" i="10"/>
  <c r="O45123" i="10"/>
  <c r="O45124" i="10"/>
  <c r="O45125" i="10"/>
  <c r="O45126" i="10"/>
  <c r="O45127" i="10"/>
  <c r="O45128" i="10"/>
  <c r="O45129" i="10"/>
  <c r="O45130" i="10"/>
  <c r="O45131" i="10"/>
  <c r="O45132" i="10"/>
  <c r="O45133" i="10"/>
  <c r="O45134" i="10"/>
  <c r="O45135" i="10"/>
  <c r="O45136" i="10"/>
  <c r="O45137" i="10"/>
  <c r="O45138" i="10"/>
  <c r="O45139" i="10"/>
  <c r="O45140" i="10"/>
  <c r="O45141" i="10"/>
  <c r="O45142" i="10"/>
  <c r="O45143" i="10"/>
  <c r="O45144" i="10"/>
  <c r="O45145" i="10"/>
  <c r="O45146" i="10"/>
  <c r="O45147" i="10"/>
  <c r="O45148" i="10"/>
  <c r="O45149" i="10"/>
  <c r="O45150" i="10"/>
  <c r="O45151" i="10"/>
  <c r="O45152" i="10"/>
  <c r="O45153" i="10"/>
  <c r="O45154" i="10"/>
  <c r="O45155" i="10"/>
  <c r="O45156" i="10"/>
  <c r="O45157" i="10"/>
  <c r="O45158" i="10"/>
  <c r="O45159" i="10"/>
  <c r="O45160" i="10"/>
  <c r="O45161" i="10"/>
  <c r="O45162" i="10"/>
  <c r="O45163" i="10"/>
  <c r="O45164" i="10"/>
  <c r="O45165" i="10"/>
  <c r="O45166" i="10"/>
  <c r="O45167" i="10"/>
  <c r="O45168" i="10"/>
  <c r="O45169" i="10"/>
  <c r="O45170" i="10"/>
  <c r="O45171" i="10"/>
  <c r="O45172" i="10"/>
  <c r="O45173" i="10"/>
  <c r="O45174" i="10"/>
  <c r="O45175" i="10"/>
  <c r="O45176" i="10"/>
  <c r="O45177" i="10"/>
  <c r="O45178" i="10"/>
  <c r="O45179" i="10"/>
  <c r="O45180" i="10"/>
  <c r="O45181" i="10"/>
  <c r="O45182" i="10"/>
  <c r="O45183" i="10"/>
  <c r="O45184" i="10"/>
  <c r="O45185" i="10"/>
  <c r="O45186" i="10"/>
  <c r="O45187" i="10"/>
  <c r="O45188" i="10"/>
  <c r="O45189" i="10"/>
  <c r="O45190" i="10"/>
  <c r="O45191" i="10"/>
  <c r="O45192" i="10"/>
  <c r="O45193" i="10"/>
  <c r="O45194" i="10"/>
  <c r="O45195" i="10"/>
  <c r="O45196" i="10"/>
  <c r="O45197" i="10"/>
  <c r="O45198" i="10"/>
  <c r="O45199" i="10"/>
  <c r="O45200" i="10"/>
  <c r="O45201" i="10"/>
  <c r="O45202" i="10"/>
  <c r="O45203" i="10"/>
  <c r="O45204" i="10"/>
  <c r="O45205" i="10"/>
  <c r="O45206" i="10"/>
  <c r="O45207" i="10"/>
  <c r="O45208" i="10"/>
  <c r="O45209" i="10"/>
  <c r="O45210" i="10"/>
  <c r="O45211" i="10"/>
  <c r="O45212" i="10"/>
  <c r="O45213" i="10"/>
  <c r="O45214" i="10"/>
  <c r="O45215" i="10"/>
  <c r="O45216" i="10"/>
  <c r="O45217" i="10"/>
  <c r="O45218" i="10"/>
  <c r="O45219" i="10"/>
  <c r="O45220" i="10"/>
  <c r="O45221" i="10"/>
  <c r="O45222" i="10"/>
  <c r="O45223" i="10"/>
  <c r="O45224" i="10"/>
  <c r="O45225" i="10"/>
  <c r="O45226" i="10"/>
  <c r="O45227" i="10"/>
  <c r="O45228" i="10"/>
  <c r="O45229" i="10"/>
  <c r="O45230" i="10"/>
  <c r="O45231" i="10"/>
  <c r="O45232" i="10"/>
  <c r="O45233" i="10"/>
  <c r="O45234" i="10"/>
  <c r="O45235" i="10"/>
  <c r="O45236" i="10"/>
  <c r="O45237" i="10"/>
  <c r="O45238" i="10"/>
  <c r="O45239" i="10"/>
  <c r="O45240" i="10"/>
  <c r="O45241" i="10"/>
  <c r="O45242" i="10"/>
  <c r="O45243" i="10"/>
  <c r="O45244" i="10"/>
  <c r="O45245" i="10"/>
  <c r="O45246" i="10"/>
  <c r="O45247" i="10"/>
  <c r="O45248" i="10"/>
  <c r="O45249" i="10"/>
  <c r="O45250" i="10"/>
  <c r="O45251" i="10"/>
  <c r="O45252" i="10"/>
  <c r="O45253" i="10"/>
  <c r="O45254" i="10"/>
  <c r="O45255" i="10"/>
  <c r="O45256" i="10"/>
  <c r="O45257" i="10"/>
  <c r="O45258" i="10"/>
  <c r="O45259" i="10"/>
  <c r="O45260" i="10"/>
  <c r="O45261" i="10"/>
  <c r="O45262" i="10"/>
  <c r="O45263" i="10"/>
  <c r="O45264" i="10"/>
  <c r="O45265" i="10"/>
  <c r="O45266" i="10"/>
  <c r="O45267" i="10"/>
  <c r="O45268" i="10"/>
  <c r="O45269" i="10"/>
  <c r="O45270" i="10"/>
  <c r="O45271" i="10"/>
  <c r="O45272" i="10"/>
  <c r="O45273" i="10"/>
  <c r="O45274" i="10"/>
  <c r="O45275" i="10"/>
  <c r="O45276" i="10"/>
  <c r="O45277" i="10"/>
  <c r="O45278" i="10"/>
  <c r="O45279" i="10"/>
  <c r="O45280" i="10"/>
  <c r="O45281" i="10"/>
  <c r="O45282" i="10"/>
  <c r="O45283" i="10"/>
  <c r="O45284" i="10"/>
  <c r="O45285" i="10"/>
  <c r="O45286" i="10"/>
  <c r="O45287" i="10"/>
  <c r="O45288" i="10"/>
  <c r="O45289" i="10"/>
  <c r="O45290" i="10"/>
  <c r="O45291" i="10"/>
  <c r="O45292" i="10"/>
  <c r="O45293" i="10"/>
  <c r="O45294" i="10"/>
  <c r="O45295" i="10"/>
  <c r="O45296" i="10"/>
  <c r="O45297" i="10"/>
  <c r="O45298" i="10"/>
  <c r="O45299" i="10"/>
  <c r="O45300" i="10"/>
  <c r="O45301" i="10"/>
  <c r="O45302" i="10"/>
  <c r="O45303" i="10"/>
  <c r="O45304" i="10"/>
  <c r="O45305" i="10"/>
  <c r="O45306" i="10"/>
  <c r="O45307" i="10"/>
  <c r="O45308" i="10"/>
  <c r="O45309" i="10"/>
  <c r="O45310" i="10"/>
  <c r="O45311" i="10"/>
  <c r="O45312" i="10"/>
  <c r="O45313" i="10"/>
  <c r="O45314" i="10"/>
  <c r="O45315" i="10"/>
  <c r="O45316" i="10"/>
  <c r="O45317" i="10"/>
  <c r="O45318" i="10"/>
  <c r="O45319" i="10"/>
  <c r="O45320" i="10"/>
  <c r="O45321" i="10"/>
  <c r="O45322" i="10"/>
  <c r="O45323" i="10"/>
  <c r="O45324" i="10"/>
  <c r="O45325" i="10"/>
  <c r="O45326" i="10"/>
  <c r="O45327" i="10"/>
  <c r="O45328" i="10"/>
  <c r="O45329" i="10"/>
  <c r="O45330" i="10"/>
  <c r="O45331" i="10"/>
  <c r="O45332" i="10"/>
  <c r="O45333" i="10"/>
  <c r="O45334" i="10"/>
  <c r="O45335" i="10"/>
  <c r="O45336" i="10"/>
  <c r="O45337" i="10"/>
  <c r="O45338" i="10"/>
  <c r="O45339" i="10"/>
  <c r="O45340" i="10"/>
  <c r="O45341" i="10"/>
  <c r="O45342" i="10"/>
  <c r="O45343" i="10"/>
  <c r="O45344" i="10"/>
  <c r="O45345" i="10"/>
  <c r="O45346" i="10"/>
  <c r="O45347" i="10"/>
  <c r="O45348" i="10"/>
  <c r="O45349" i="10"/>
  <c r="O45350" i="10"/>
  <c r="O45351" i="10"/>
  <c r="O45352" i="10"/>
  <c r="O45353" i="10"/>
  <c r="O45354" i="10"/>
  <c r="O45355" i="10"/>
  <c r="O45356" i="10"/>
  <c r="O45357" i="10"/>
  <c r="O45358" i="10"/>
  <c r="O45359" i="10"/>
  <c r="O45360" i="10"/>
  <c r="O45361" i="10"/>
  <c r="O45362" i="10"/>
  <c r="O45363" i="10"/>
  <c r="O45364" i="10"/>
  <c r="O45365" i="10"/>
  <c r="O45366" i="10"/>
  <c r="O45367" i="10"/>
  <c r="O45368" i="10"/>
  <c r="O45369" i="10"/>
  <c r="O45370" i="10"/>
  <c r="O45371" i="10"/>
  <c r="O45372" i="10"/>
  <c r="O45373" i="10"/>
  <c r="O45374" i="10"/>
  <c r="O45375" i="10"/>
  <c r="O45376" i="10"/>
  <c r="O45377" i="10"/>
  <c r="O45378" i="10"/>
  <c r="O45379" i="10"/>
  <c r="O45380" i="10"/>
  <c r="O45381" i="10"/>
  <c r="O45382" i="10"/>
  <c r="O45383" i="10"/>
  <c r="O45384" i="10"/>
  <c r="O45385" i="10"/>
  <c r="O45386" i="10"/>
  <c r="O45387" i="10"/>
  <c r="O45388" i="10"/>
  <c r="O45389" i="10"/>
  <c r="O45390" i="10"/>
  <c r="O45391" i="10"/>
  <c r="O45392" i="10"/>
  <c r="O45393" i="10"/>
  <c r="O45394" i="10"/>
  <c r="O45395" i="10"/>
  <c r="O45396" i="10"/>
  <c r="O45397" i="10"/>
  <c r="O45398" i="10"/>
  <c r="O45399" i="10"/>
  <c r="O45400" i="10"/>
  <c r="O45401" i="10"/>
  <c r="O45402" i="10"/>
  <c r="O45403" i="10"/>
  <c r="O45404" i="10"/>
  <c r="O45405" i="10"/>
  <c r="O45406" i="10"/>
  <c r="O45407" i="10"/>
  <c r="O45408" i="10"/>
  <c r="O45409" i="10"/>
  <c r="O45410" i="10"/>
  <c r="O45411" i="10"/>
  <c r="O45412" i="10"/>
  <c r="O45413" i="10"/>
  <c r="O45414" i="10"/>
  <c r="O45415" i="10"/>
  <c r="O45416" i="10"/>
  <c r="O45417" i="10"/>
  <c r="O45418" i="10"/>
  <c r="O45419" i="10"/>
  <c r="O45420" i="10"/>
  <c r="O45421" i="10"/>
  <c r="O45422" i="10"/>
  <c r="O45423" i="10"/>
  <c r="O45424" i="10"/>
  <c r="O45425" i="10"/>
  <c r="O45426" i="10"/>
  <c r="O45427" i="10"/>
  <c r="O45428" i="10"/>
  <c r="O45429" i="10"/>
  <c r="O45430" i="10"/>
  <c r="O45431" i="10"/>
  <c r="O45432" i="10"/>
  <c r="O45433" i="10"/>
  <c r="O45434" i="10"/>
  <c r="O45435" i="10"/>
  <c r="O45436" i="10"/>
  <c r="O45437" i="10"/>
  <c r="O45438" i="10"/>
  <c r="O45439" i="10"/>
  <c r="O45440" i="10"/>
  <c r="O45441" i="10"/>
  <c r="O45442" i="10"/>
  <c r="O45443" i="10"/>
  <c r="O45444" i="10"/>
  <c r="O45445" i="10"/>
  <c r="O45446" i="10"/>
  <c r="O45447" i="10"/>
  <c r="O45448" i="10"/>
  <c r="O45449" i="10"/>
  <c r="O45450" i="10"/>
  <c r="O45451" i="10"/>
  <c r="O45452" i="10"/>
  <c r="O45453" i="10"/>
  <c r="O45454" i="10"/>
  <c r="O45455" i="10"/>
  <c r="O45456" i="10"/>
  <c r="O45457" i="10"/>
  <c r="O45458" i="10"/>
  <c r="O45459" i="10"/>
  <c r="O45460" i="10"/>
  <c r="O45461" i="10"/>
  <c r="O45462" i="10"/>
  <c r="O45463" i="10"/>
  <c r="O45464" i="10"/>
  <c r="O45465" i="10"/>
  <c r="O45466" i="10"/>
  <c r="O45467" i="10"/>
  <c r="O45468" i="10"/>
  <c r="O45469" i="10"/>
  <c r="O45470" i="10"/>
  <c r="O45471" i="10"/>
  <c r="O45472" i="10"/>
  <c r="O45473" i="10"/>
  <c r="O45474" i="10"/>
  <c r="O45475" i="10"/>
  <c r="O45476" i="10"/>
  <c r="O45477" i="10"/>
  <c r="O45478" i="10"/>
  <c r="O45479" i="10"/>
  <c r="O45480" i="10"/>
  <c r="O45481" i="10"/>
  <c r="O45482" i="10"/>
  <c r="O45483" i="10"/>
  <c r="O45484" i="10"/>
  <c r="O45485" i="10"/>
  <c r="O45486" i="10"/>
  <c r="O45487" i="10"/>
  <c r="O45488" i="10"/>
  <c r="O45489" i="10"/>
  <c r="O45490" i="10"/>
  <c r="O45491" i="10"/>
  <c r="O45492" i="10"/>
  <c r="O45493" i="10"/>
  <c r="O45494" i="10"/>
  <c r="O45495" i="10"/>
  <c r="O45496" i="10"/>
  <c r="O45497" i="10"/>
  <c r="O45498" i="10"/>
  <c r="O45499" i="10"/>
  <c r="O45500" i="10"/>
  <c r="O45501" i="10"/>
  <c r="O45502" i="10"/>
  <c r="O45503" i="10"/>
  <c r="O45504" i="10"/>
  <c r="O45505" i="10"/>
  <c r="O45506" i="10"/>
  <c r="O45507" i="10"/>
  <c r="O45508" i="10"/>
  <c r="O45509" i="10"/>
  <c r="O45510" i="10"/>
  <c r="O45511" i="10"/>
  <c r="O45512" i="10"/>
  <c r="O45513" i="10"/>
  <c r="O45514" i="10"/>
  <c r="O45515" i="10"/>
  <c r="O45516" i="10"/>
  <c r="O45517" i="10"/>
  <c r="O45518" i="10"/>
  <c r="O45519" i="10"/>
  <c r="O45520" i="10"/>
  <c r="O45521" i="10"/>
  <c r="O45522" i="10"/>
  <c r="O45523" i="10"/>
  <c r="O45524" i="10"/>
  <c r="O45525" i="10"/>
  <c r="O45526" i="10"/>
  <c r="O45527" i="10"/>
  <c r="O45528" i="10"/>
  <c r="O45529" i="10"/>
  <c r="O45530" i="10"/>
  <c r="O45531" i="10"/>
  <c r="O45532" i="10"/>
  <c r="O45533" i="10"/>
  <c r="O45534" i="10"/>
  <c r="O45535" i="10"/>
  <c r="O45536" i="10"/>
  <c r="O45537" i="10"/>
  <c r="O45538" i="10"/>
  <c r="O45539" i="10"/>
  <c r="O45540" i="10"/>
  <c r="O45541" i="10"/>
  <c r="O45542" i="10"/>
  <c r="O45543" i="10"/>
  <c r="O45544" i="10"/>
  <c r="O45545" i="10"/>
  <c r="O45546" i="10"/>
  <c r="O45547" i="10"/>
  <c r="O45548" i="10"/>
  <c r="O45549" i="10"/>
  <c r="O45550" i="10"/>
  <c r="O45551" i="10"/>
  <c r="O45552" i="10"/>
  <c r="O45553" i="10"/>
  <c r="O45554" i="10"/>
  <c r="O45555" i="10"/>
  <c r="O45556" i="10"/>
  <c r="O45557" i="10"/>
  <c r="O45558" i="10"/>
  <c r="O45559" i="10"/>
  <c r="O45560" i="10"/>
  <c r="O45561" i="10"/>
  <c r="O45562" i="10"/>
  <c r="O45563" i="10"/>
  <c r="O45564" i="10"/>
  <c r="O45565" i="10"/>
  <c r="O45566" i="10"/>
  <c r="O45567" i="10"/>
  <c r="O45568" i="10"/>
  <c r="O45569" i="10"/>
  <c r="O45570" i="10"/>
  <c r="O45571" i="10"/>
  <c r="O45572" i="10"/>
  <c r="O45573" i="10"/>
  <c r="O45574" i="10"/>
  <c r="O45575" i="10"/>
  <c r="O45576" i="10"/>
  <c r="O45577" i="10"/>
  <c r="O45578" i="10"/>
  <c r="O45579" i="10"/>
  <c r="O45580" i="10"/>
  <c r="O45581" i="10"/>
  <c r="O45582" i="10"/>
  <c r="O45583" i="10"/>
  <c r="O45584" i="10"/>
  <c r="O45585" i="10"/>
  <c r="O45586" i="10"/>
  <c r="O45587" i="10"/>
  <c r="O45588" i="10"/>
  <c r="O45589" i="10"/>
  <c r="O45590" i="10"/>
  <c r="O45591" i="10"/>
  <c r="O45592" i="10"/>
  <c r="O45593" i="10"/>
  <c r="O45594" i="10"/>
  <c r="O45595" i="10"/>
  <c r="O45596" i="10"/>
  <c r="O45597" i="10"/>
  <c r="O45598" i="10"/>
  <c r="O45599" i="10"/>
  <c r="O45600" i="10"/>
  <c r="O45601" i="10"/>
  <c r="O45602" i="10"/>
  <c r="O45603" i="10"/>
  <c r="O45604" i="10"/>
  <c r="O45605" i="10"/>
  <c r="O45606" i="10"/>
  <c r="O45607" i="10"/>
  <c r="O45608" i="10"/>
  <c r="O45609" i="10"/>
  <c r="O45610" i="10"/>
  <c r="O45611" i="10"/>
  <c r="O45612" i="10"/>
  <c r="O45613" i="10"/>
  <c r="O45614" i="10"/>
  <c r="O45615" i="10"/>
  <c r="O45616" i="10"/>
  <c r="O45617" i="10"/>
  <c r="O45618" i="10"/>
  <c r="O45619" i="10"/>
  <c r="O45620" i="10"/>
  <c r="O45621" i="10"/>
  <c r="O45622" i="10"/>
  <c r="O45623" i="10"/>
  <c r="O45624" i="10"/>
  <c r="O45625" i="10"/>
  <c r="O45626" i="10"/>
  <c r="O45627" i="10"/>
  <c r="O45628" i="10"/>
  <c r="O45629" i="10"/>
  <c r="O45630" i="10"/>
  <c r="O45631" i="10"/>
  <c r="O45632" i="10"/>
  <c r="O45633" i="10"/>
  <c r="O45634" i="10"/>
  <c r="O45635" i="10"/>
  <c r="O45636" i="10"/>
  <c r="O45637" i="10"/>
  <c r="O45638" i="10"/>
  <c r="O45639" i="10"/>
  <c r="O45640" i="10"/>
  <c r="O45641" i="10"/>
  <c r="O45642" i="10"/>
  <c r="O45643" i="10"/>
  <c r="O45644" i="10"/>
  <c r="O45645" i="10"/>
  <c r="O45646" i="10"/>
  <c r="O45647" i="10"/>
  <c r="O45648" i="10"/>
  <c r="O45649" i="10"/>
  <c r="O45650" i="10"/>
  <c r="O45651" i="10"/>
  <c r="O45652" i="10"/>
  <c r="O45653" i="10"/>
  <c r="O45654" i="10"/>
  <c r="O45655" i="10"/>
  <c r="O45656" i="10"/>
  <c r="O45657" i="10"/>
  <c r="O45658" i="10"/>
  <c r="O45659" i="10"/>
  <c r="O45660" i="10"/>
  <c r="O45661" i="10"/>
  <c r="O45662" i="10"/>
  <c r="O45663" i="10"/>
  <c r="O45664" i="10"/>
  <c r="O45665" i="10"/>
  <c r="O45666" i="10"/>
  <c r="O45667" i="10"/>
  <c r="O45668" i="10"/>
  <c r="O45669" i="10"/>
  <c r="O45670" i="10"/>
  <c r="O45671" i="10"/>
  <c r="O45672" i="10"/>
  <c r="O45673" i="10"/>
  <c r="O45674" i="10"/>
  <c r="O45675" i="10"/>
  <c r="O45676" i="10"/>
  <c r="O45677" i="10"/>
  <c r="O45678" i="10"/>
  <c r="O45679" i="10"/>
  <c r="O45680" i="10"/>
  <c r="O45681" i="10"/>
  <c r="O45682" i="10"/>
  <c r="O45683" i="10"/>
  <c r="O45684" i="10"/>
  <c r="O45685" i="10"/>
  <c r="O45686" i="10"/>
  <c r="O45687" i="10"/>
  <c r="O45688" i="10"/>
  <c r="O45689" i="10"/>
  <c r="O45690" i="10"/>
  <c r="O45691" i="10"/>
  <c r="O45692" i="10"/>
  <c r="O45693" i="10"/>
  <c r="O45694" i="10"/>
  <c r="O45695" i="10"/>
  <c r="O45696" i="10"/>
  <c r="O45697" i="10"/>
  <c r="O45698" i="10"/>
  <c r="O45699" i="10"/>
  <c r="O45700" i="10"/>
  <c r="O45701" i="10"/>
  <c r="O45702" i="10"/>
  <c r="O45703" i="10"/>
  <c r="O45704" i="10"/>
  <c r="O45705" i="10"/>
  <c r="O45706" i="10"/>
  <c r="O45707" i="10"/>
  <c r="O45708" i="10"/>
  <c r="O45709" i="10"/>
  <c r="O45710" i="10"/>
  <c r="O45711" i="10"/>
  <c r="O45712" i="10"/>
  <c r="O45713" i="10"/>
  <c r="O45714" i="10"/>
  <c r="O45715" i="10"/>
  <c r="O45716" i="10"/>
  <c r="O45717" i="10"/>
  <c r="O45718" i="10"/>
  <c r="O45719" i="10"/>
  <c r="O45720" i="10"/>
  <c r="O45721" i="10"/>
  <c r="O45722" i="10"/>
  <c r="O45723" i="10"/>
  <c r="O45724" i="10"/>
  <c r="O45725" i="10"/>
  <c r="O45726" i="10"/>
  <c r="O45727" i="10"/>
  <c r="O45728" i="10"/>
  <c r="O45729" i="10"/>
  <c r="O45730" i="10"/>
  <c r="O45731" i="10"/>
  <c r="O45732" i="10"/>
  <c r="O45733" i="10"/>
  <c r="O45734" i="10"/>
  <c r="O45735" i="10"/>
  <c r="O45736" i="10"/>
  <c r="O45737" i="10"/>
  <c r="O45738" i="10"/>
  <c r="O45739" i="10"/>
  <c r="O45740" i="10"/>
  <c r="O45741" i="10"/>
  <c r="O45742" i="10"/>
  <c r="O45743" i="10"/>
  <c r="O45744" i="10"/>
  <c r="O45745" i="10"/>
  <c r="O45746" i="10"/>
  <c r="O45747" i="10"/>
  <c r="O45748" i="10"/>
  <c r="O45749" i="10"/>
  <c r="O45750" i="10"/>
  <c r="O45751" i="10"/>
  <c r="O45752" i="10"/>
  <c r="O45753" i="10"/>
  <c r="O45754" i="10"/>
  <c r="O45755" i="10"/>
  <c r="O45756" i="10"/>
  <c r="O45757" i="10"/>
  <c r="O45758" i="10"/>
  <c r="O45759" i="10"/>
  <c r="O45760" i="10"/>
  <c r="O45761" i="10"/>
  <c r="O45762" i="10"/>
  <c r="O45763" i="10"/>
  <c r="O45764" i="10"/>
  <c r="O45765" i="10"/>
  <c r="O45766" i="10"/>
  <c r="O45767" i="10"/>
  <c r="O45768" i="10"/>
  <c r="O45769" i="10"/>
  <c r="O45770" i="10"/>
  <c r="O45771" i="10"/>
  <c r="O45772" i="10"/>
  <c r="O45773" i="10"/>
  <c r="O45774" i="10"/>
  <c r="O45775" i="10"/>
  <c r="O45776" i="10"/>
  <c r="O45777" i="10"/>
  <c r="O45778" i="10"/>
  <c r="O45779" i="10"/>
  <c r="O45780" i="10"/>
  <c r="O45781" i="10"/>
  <c r="O45782" i="10"/>
  <c r="O45783" i="10"/>
  <c r="O45784" i="10"/>
  <c r="O45785" i="10"/>
  <c r="O45786" i="10"/>
  <c r="O45787" i="10"/>
  <c r="O45788" i="10"/>
  <c r="O45789" i="10"/>
  <c r="O45790" i="10"/>
  <c r="O45791" i="10"/>
  <c r="O45792" i="10"/>
  <c r="O45793" i="10"/>
  <c r="O45794" i="10"/>
  <c r="O45795" i="10"/>
  <c r="O45796" i="10"/>
  <c r="O45797" i="10"/>
  <c r="O45798" i="10"/>
  <c r="O45799" i="10"/>
  <c r="O45800" i="10"/>
  <c r="O45801" i="10"/>
  <c r="O45802" i="10"/>
  <c r="O45803" i="10"/>
  <c r="O45804" i="10"/>
  <c r="O45805" i="10"/>
  <c r="O45806" i="10"/>
  <c r="O45807" i="10"/>
  <c r="O45808" i="10"/>
  <c r="O45809" i="10"/>
  <c r="O45810" i="10"/>
  <c r="O45811" i="10"/>
  <c r="O45812" i="10"/>
  <c r="O45813" i="10"/>
  <c r="O45814" i="10"/>
  <c r="O45815" i="10"/>
  <c r="O45816" i="10"/>
  <c r="O45817" i="10"/>
  <c r="O45818" i="10"/>
  <c r="O45819" i="10"/>
  <c r="O45820" i="10"/>
  <c r="O45821" i="10"/>
  <c r="O45822" i="10"/>
  <c r="O45823" i="10"/>
  <c r="O45824" i="10"/>
  <c r="O45825" i="10"/>
  <c r="O45826" i="10"/>
  <c r="O45827" i="10"/>
  <c r="O45828" i="10"/>
  <c r="O45829" i="10"/>
  <c r="O45830" i="10"/>
  <c r="O45831" i="10"/>
  <c r="O45832" i="10"/>
  <c r="O45833" i="10"/>
  <c r="O45834" i="10"/>
  <c r="O45835" i="10"/>
  <c r="O45836" i="10"/>
  <c r="O45837" i="10"/>
  <c r="O45838" i="10"/>
  <c r="O45839" i="10"/>
  <c r="O45840" i="10"/>
  <c r="O45841" i="10"/>
  <c r="O45842" i="10"/>
  <c r="O45843" i="10"/>
  <c r="O45844" i="10"/>
  <c r="O45845" i="10"/>
  <c r="O45846" i="10"/>
  <c r="O45847" i="10"/>
  <c r="O45848" i="10"/>
  <c r="O45849" i="10"/>
  <c r="O45850" i="10"/>
  <c r="O45851" i="10"/>
  <c r="O45852" i="10"/>
  <c r="O45853" i="10"/>
  <c r="O45854" i="10"/>
  <c r="O45855" i="10"/>
  <c r="O45856" i="10"/>
  <c r="O45857" i="10"/>
  <c r="O45858" i="10"/>
  <c r="O45859" i="10"/>
  <c r="O45860" i="10"/>
  <c r="O45861" i="10"/>
  <c r="O45862" i="10"/>
  <c r="O45863" i="10"/>
  <c r="O45864" i="10"/>
  <c r="O45865" i="10"/>
  <c r="O45866" i="10"/>
  <c r="O45867" i="10"/>
  <c r="O45868" i="10"/>
  <c r="O45869" i="10"/>
  <c r="O45870" i="10"/>
  <c r="O45871" i="10"/>
  <c r="O45872" i="10"/>
  <c r="O45873" i="10"/>
  <c r="O45874" i="10"/>
  <c r="O45875" i="10"/>
  <c r="O45876" i="10"/>
  <c r="O45877" i="10"/>
  <c r="O45878" i="10"/>
  <c r="O45879" i="10"/>
  <c r="O45880" i="10"/>
  <c r="O45881" i="10"/>
  <c r="O45882" i="10"/>
  <c r="O45883" i="10"/>
  <c r="O45884" i="10"/>
  <c r="O45885" i="10"/>
  <c r="O45886" i="10"/>
  <c r="O45887" i="10"/>
  <c r="O45888" i="10"/>
  <c r="O45889" i="10"/>
  <c r="O45890" i="10"/>
  <c r="O45891" i="10"/>
  <c r="O45892" i="10"/>
  <c r="O45893" i="10"/>
  <c r="O45894" i="10"/>
  <c r="O45895" i="10"/>
  <c r="O45896" i="10"/>
  <c r="O45897" i="10"/>
  <c r="O45898" i="10"/>
  <c r="O45899" i="10"/>
  <c r="O45900" i="10"/>
  <c r="O45901" i="10"/>
  <c r="O45902" i="10"/>
  <c r="O45903" i="10"/>
  <c r="O45904" i="10"/>
  <c r="O45905" i="10"/>
  <c r="O45906" i="10"/>
  <c r="O45907" i="10"/>
  <c r="O45908" i="10"/>
  <c r="O45909" i="10"/>
  <c r="O45910" i="10"/>
  <c r="O45911" i="10"/>
  <c r="O45912" i="10"/>
  <c r="O45913" i="10"/>
  <c r="O45914" i="10"/>
  <c r="O45915" i="10"/>
  <c r="O45916" i="10"/>
  <c r="O45917" i="10"/>
  <c r="O45918" i="10"/>
  <c r="O45919" i="10"/>
  <c r="O45920" i="10"/>
  <c r="O45921" i="10"/>
  <c r="O45922" i="10"/>
  <c r="O45923" i="10"/>
  <c r="O45924" i="10"/>
  <c r="O45925" i="10"/>
  <c r="O45926" i="10"/>
  <c r="O45927" i="10"/>
  <c r="O45928" i="10"/>
  <c r="O45929" i="10"/>
  <c r="O45930" i="10"/>
  <c r="O45931" i="10"/>
  <c r="O45932" i="10"/>
  <c r="O45933" i="10"/>
  <c r="O45934" i="10"/>
  <c r="O45935" i="10"/>
  <c r="O45936" i="10"/>
  <c r="O45937" i="10"/>
  <c r="O45938" i="10"/>
  <c r="O45939" i="10"/>
  <c r="O45940" i="10"/>
  <c r="O45941" i="10"/>
  <c r="O45942" i="10"/>
  <c r="O45943" i="10"/>
  <c r="O45944" i="10"/>
  <c r="O45945" i="10"/>
  <c r="O45946" i="10"/>
  <c r="O45947" i="10"/>
  <c r="O45948" i="10"/>
  <c r="O45949" i="10"/>
  <c r="O45950" i="10"/>
  <c r="O45951" i="10"/>
  <c r="O45952" i="10"/>
  <c r="O45953" i="10"/>
  <c r="O45954" i="10"/>
  <c r="O45955" i="10"/>
  <c r="O45956" i="10"/>
  <c r="O45957" i="10"/>
  <c r="O45958" i="10"/>
  <c r="O45959" i="10"/>
  <c r="O45960" i="10"/>
  <c r="O45961" i="10"/>
  <c r="O45962" i="10"/>
  <c r="O45963" i="10"/>
  <c r="O45964" i="10"/>
  <c r="O45965" i="10"/>
  <c r="O45966" i="10"/>
  <c r="O45967" i="10"/>
  <c r="O45968" i="10"/>
  <c r="O45969" i="10"/>
  <c r="O45970" i="10"/>
  <c r="O45971" i="10"/>
  <c r="O45972" i="10"/>
  <c r="O45973" i="10"/>
  <c r="O45974" i="10"/>
  <c r="O45975" i="10"/>
  <c r="O45976" i="10"/>
  <c r="O45977" i="10"/>
  <c r="O45978" i="10"/>
  <c r="O45979" i="10"/>
  <c r="O45980" i="10"/>
  <c r="O45981" i="10"/>
  <c r="O45982" i="10"/>
  <c r="O45983" i="10"/>
  <c r="O45984" i="10"/>
  <c r="O45985" i="10"/>
  <c r="O45986" i="10"/>
  <c r="O45987" i="10"/>
  <c r="O45988" i="10"/>
  <c r="O45989" i="10"/>
  <c r="O45990" i="10"/>
  <c r="O45991" i="10"/>
  <c r="O45992" i="10"/>
  <c r="O45993" i="10"/>
  <c r="O45994" i="10"/>
  <c r="O45995" i="10"/>
  <c r="O45996" i="10"/>
  <c r="O45997" i="10"/>
  <c r="O45998" i="10"/>
  <c r="O45999" i="10"/>
  <c r="O46000" i="10"/>
  <c r="O46001" i="10"/>
  <c r="O46002" i="10"/>
  <c r="O46003" i="10"/>
  <c r="O46004" i="10"/>
  <c r="O46005" i="10"/>
  <c r="O46006" i="10"/>
  <c r="O46007" i="10"/>
  <c r="O46008" i="10"/>
  <c r="O46009" i="10"/>
  <c r="O46010" i="10"/>
  <c r="O46011" i="10"/>
  <c r="O46012" i="10"/>
  <c r="O46013" i="10"/>
  <c r="O46014" i="10"/>
  <c r="O46015" i="10"/>
  <c r="O46016" i="10"/>
  <c r="O46017" i="10"/>
  <c r="O46018" i="10"/>
  <c r="O46019" i="10"/>
  <c r="O46020" i="10"/>
  <c r="O46021" i="10"/>
  <c r="O46022" i="10"/>
  <c r="O46023" i="10"/>
  <c r="O46024" i="10"/>
  <c r="O46025" i="10"/>
  <c r="O46026" i="10"/>
  <c r="O46027" i="10"/>
  <c r="O46028" i="10"/>
  <c r="O46029" i="10"/>
  <c r="O46030" i="10"/>
  <c r="O46031" i="10"/>
  <c r="O46032" i="10"/>
  <c r="O46033" i="10"/>
  <c r="O46034" i="10"/>
  <c r="O46035" i="10"/>
  <c r="O46036" i="10"/>
  <c r="O46037" i="10"/>
  <c r="O46038" i="10"/>
  <c r="O46039" i="10"/>
  <c r="O46040" i="10"/>
  <c r="O46041" i="10"/>
  <c r="O46042" i="10"/>
  <c r="O46043" i="10"/>
  <c r="O46044" i="10"/>
  <c r="O46045" i="10"/>
  <c r="O46046" i="10"/>
  <c r="O46047" i="10"/>
  <c r="O46048" i="10"/>
  <c r="O46049" i="10"/>
  <c r="O46050" i="10"/>
  <c r="O46051" i="10"/>
  <c r="O46052" i="10"/>
  <c r="O46053" i="10"/>
  <c r="O46054" i="10"/>
  <c r="O46055" i="10"/>
  <c r="O46056" i="10"/>
  <c r="O46057" i="10"/>
  <c r="O46058" i="10"/>
  <c r="O46059" i="10"/>
  <c r="O46060" i="10"/>
  <c r="O46061" i="10"/>
  <c r="O46062" i="10"/>
  <c r="O46063" i="10"/>
  <c r="O46064" i="10"/>
  <c r="O46065" i="10"/>
  <c r="O46066" i="10"/>
  <c r="O46067" i="10"/>
  <c r="O46068" i="10"/>
  <c r="O46069" i="10"/>
  <c r="O46070" i="10"/>
  <c r="O46071" i="10"/>
  <c r="O46072" i="10"/>
  <c r="O46073" i="10"/>
  <c r="O46074" i="10"/>
  <c r="O46075" i="10"/>
  <c r="O46076" i="10"/>
  <c r="O46077" i="10"/>
  <c r="O46078" i="10"/>
  <c r="O46079" i="10"/>
  <c r="O46080" i="10"/>
  <c r="O46081" i="10"/>
  <c r="O46082" i="10"/>
  <c r="O46083" i="10"/>
  <c r="O46084" i="10"/>
  <c r="O46085" i="10"/>
  <c r="O46086" i="10"/>
  <c r="O46087" i="10"/>
  <c r="O46088" i="10"/>
  <c r="O46089" i="10"/>
  <c r="O46090" i="10"/>
  <c r="O46091" i="10"/>
  <c r="O46092" i="10"/>
  <c r="O46093" i="10"/>
  <c r="O46094" i="10"/>
  <c r="O46095" i="10"/>
  <c r="O46096" i="10"/>
  <c r="O46097" i="10"/>
  <c r="O46098" i="10"/>
  <c r="O46099" i="10"/>
  <c r="O46100" i="10"/>
  <c r="O46101" i="10"/>
  <c r="O46102" i="10"/>
  <c r="O46103" i="10"/>
  <c r="O46104" i="10"/>
  <c r="O46105" i="10"/>
  <c r="O46106" i="10"/>
  <c r="O46107" i="10"/>
  <c r="O46108" i="10"/>
  <c r="O46109" i="10"/>
  <c r="O46110" i="10"/>
  <c r="O46111" i="10"/>
  <c r="O46112" i="10"/>
  <c r="O46113" i="10"/>
  <c r="O46114" i="10"/>
  <c r="O46115" i="10"/>
  <c r="O46116" i="10"/>
  <c r="O46117" i="10"/>
  <c r="O46118" i="10"/>
  <c r="O46119" i="10"/>
  <c r="O46120" i="10"/>
  <c r="O46121" i="10"/>
  <c r="O46122" i="10"/>
  <c r="O46123" i="10"/>
  <c r="O46124" i="10"/>
  <c r="O46125" i="10"/>
  <c r="O46126" i="10"/>
  <c r="O46127" i="10"/>
  <c r="O46128" i="10"/>
  <c r="O46129" i="10"/>
  <c r="O46130" i="10"/>
  <c r="O46131" i="10"/>
  <c r="O46132" i="10"/>
  <c r="O46133" i="10"/>
  <c r="O46134" i="10"/>
  <c r="O46135" i="10"/>
  <c r="O46136" i="10"/>
  <c r="O46137" i="10"/>
  <c r="O46138" i="10"/>
  <c r="O46139" i="10"/>
  <c r="O46140" i="10"/>
  <c r="O46141" i="10"/>
  <c r="O46142" i="10"/>
  <c r="O46143" i="10"/>
  <c r="O46144" i="10"/>
  <c r="O46145" i="10"/>
  <c r="O46146" i="10"/>
  <c r="O46147" i="10"/>
  <c r="O46148" i="10"/>
  <c r="O46149" i="10"/>
  <c r="O46150" i="10"/>
  <c r="O46151" i="10"/>
  <c r="O46152" i="10"/>
  <c r="O46153" i="10"/>
  <c r="O46154" i="10"/>
  <c r="O46155" i="10"/>
  <c r="O46156" i="10"/>
  <c r="O46157" i="10"/>
  <c r="O46158" i="10"/>
  <c r="O46159" i="10"/>
  <c r="O46160" i="10"/>
  <c r="O46161" i="10"/>
  <c r="O46162" i="10"/>
  <c r="O46163" i="10"/>
  <c r="O46164" i="10"/>
  <c r="O46165" i="10"/>
  <c r="O46166" i="10"/>
  <c r="O46167" i="10"/>
  <c r="O46168" i="10"/>
  <c r="O46169" i="10"/>
  <c r="O46170" i="10"/>
  <c r="O46171" i="10"/>
  <c r="O46172" i="10"/>
  <c r="O46173" i="10"/>
  <c r="O46174" i="10"/>
  <c r="O46175" i="10"/>
  <c r="O46176" i="10"/>
  <c r="O46177" i="10"/>
  <c r="O46178" i="10"/>
  <c r="O46179" i="10"/>
  <c r="O46180" i="10"/>
  <c r="O46181" i="10"/>
  <c r="O46182" i="10"/>
  <c r="O46183" i="10"/>
  <c r="O46184" i="10"/>
  <c r="O46185" i="10"/>
  <c r="O46186" i="10"/>
  <c r="O46187" i="10"/>
  <c r="O46188" i="10"/>
  <c r="O46189" i="10"/>
  <c r="O46190" i="10"/>
  <c r="O46191" i="10"/>
  <c r="O46192" i="10"/>
  <c r="O46193" i="10"/>
  <c r="O46194" i="10"/>
  <c r="O46195" i="10"/>
  <c r="O46196" i="10"/>
  <c r="O46197" i="10"/>
  <c r="O46198" i="10"/>
  <c r="O46199" i="10"/>
  <c r="O46200" i="10"/>
  <c r="O46201" i="10"/>
  <c r="O46202" i="10"/>
  <c r="O46203" i="10"/>
  <c r="O46204" i="10"/>
  <c r="O46205" i="10"/>
  <c r="O46206" i="10"/>
  <c r="O46207" i="10"/>
  <c r="O46208" i="10"/>
  <c r="O46209" i="10"/>
  <c r="O46210" i="10"/>
  <c r="O46211" i="10"/>
  <c r="O46212" i="10"/>
  <c r="O46213" i="10"/>
  <c r="O46214" i="10"/>
  <c r="O46215" i="10"/>
  <c r="O46216" i="10"/>
  <c r="O46217" i="10"/>
  <c r="O46218" i="10"/>
  <c r="O46219" i="10"/>
  <c r="O46220" i="10"/>
  <c r="O46221" i="10"/>
  <c r="O46222" i="10"/>
  <c r="O46223" i="10"/>
  <c r="O46224" i="10"/>
  <c r="O46225" i="10"/>
  <c r="O46226" i="10"/>
  <c r="O46227" i="10"/>
  <c r="O46228" i="10"/>
  <c r="O46229" i="10"/>
  <c r="O46230" i="10"/>
  <c r="O46231" i="10"/>
  <c r="O46232" i="10"/>
  <c r="O46233" i="10"/>
  <c r="O46234" i="10"/>
  <c r="O46235" i="10"/>
  <c r="O46236" i="10"/>
  <c r="O46237" i="10"/>
  <c r="O46238" i="10"/>
  <c r="O46239" i="10"/>
  <c r="O46240" i="10"/>
  <c r="O46241" i="10"/>
  <c r="O46242" i="10"/>
  <c r="O46243" i="10"/>
  <c r="O46244" i="10"/>
  <c r="O46245" i="10"/>
  <c r="O46246" i="10"/>
  <c r="O46247" i="10"/>
  <c r="O46248" i="10"/>
  <c r="O46249" i="10"/>
  <c r="O46250" i="10"/>
  <c r="O46251" i="10"/>
  <c r="O46252" i="10"/>
  <c r="O46253" i="10"/>
  <c r="O46254" i="10"/>
  <c r="O46255" i="10"/>
  <c r="O46256" i="10"/>
  <c r="O46257" i="10"/>
  <c r="O46258" i="10"/>
  <c r="O46259" i="10"/>
  <c r="O46260" i="10"/>
  <c r="O46261" i="10"/>
  <c r="O46262" i="10"/>
  <c r="O46263" i="10"/>
  <c r="O46264" i="10"/>
  <c r="O46265" i="10"/>
  <c r="O46266" i="10"/>
  <c r="O46267" i="10"/>
  <c r="O46268" i="10"/>
  <c r="O46269" i="10"/>
  <c r="O46270" i="10"/>
  <c r="O46271" i="10"/>
  <c r="O46272" i="10"/>
  <c r="O46273" i="10"/>
  <c r="O46274" i="10"/>
  <c r="O46275" i="10"/>
  <c r="O46276" i="10"/>
  <c r="O46277" i="10"/>
  <c r="O46278" i="10"/>
  <c r="O46279" i="10"/>
  <c r="O46280" i="10"/>
  <c r="O46281" i="10"/>
  <c r="O46282" i="10"/>
  <c r="O46283" i="10"/>
  <c r="O46284" i="10"/>
  <c r="O46285" i="10"/>
  <c r="O46286" i="10"/>
  <c r="O46287" i="10"/>
  <c r="O46288" i="10"/>
  <c r="O46289" i="10"/>
  <c r="O46290" i="10"/>
  <c r="O46291" i="10"/>
  <c r="O46292" i="10"/>
  <c r="O46293" i="10"/>
  <c r="O46294" i="10"/>
  <c r="O46295" i="10"/>
  <c r="O46296" i="10"/>
  <c r="O46297" i="10"/>
  <c r="O46298" i="10"/>
  <c r="O46299" i="10"/>
  <c r="O46300" i="10"/>
  <c r="O46301" i="10"/>
  <c r="O46302" i="10"/>
  <c r="O46303" i="10"/>
  <c r="O46304" i="10"/>
  <c r="O46305" i="10"/>
  <c r="O46306" i="10"/>
  <c r="O46307" i="10"/>
  <c r="O46308" i="10"/>
  <c r="O46309" i="10"/>
  <c r="O46310" i="10"/>
  <c r="O46311" i="10"/>
  <c r="O46312" i="10"/>
  <c r="O46313" i="10"/>
  <c r="O46314" i="10"/>
  <c r="O46315" i="10"/>
  <c r="O46316" i="10"/>
  <c r="O46317" i="10"/>
  <c r="O46318" i="10"/>
  <c r="O46319" i="10"/>
  <c r="O46320" i="10"/>
  <c r="O46321" i="10"/>
  <c r="O46322" i="10"/>
  <c r="O46323" i="10"/>
  <c r="O46324" i="10"/>
  <c r="O46325" i="10"/>
  <c r="O46326" i="10"/>
  <c r="O46327" i="10"/>
  <c r="O46328" i="10"/>
  <c r="O46329" i="10"/>
  <c r="O46330" i="10"/>
  <c r="O46331" i="10"/>
  <c r="O46332" i="10"/>
  <c r="O46333" i="10"/>
  <c r="O46334" i="10"/>
  <c r="O46335" i="10"/>
  <c r="O46336" i="10"/>
  <c r="O46337" i="10"/>
  <c r="O46338" i="10"/>
  <c r="O46339" i="10"/>
  <c r="O46340" i="10"/>
  <c r="O46341" i="10"/>
  <c r="O46342" i="10"/>
  <c r="O46343" i="10"/>
  <c r="O46344" i="10"/>
  <c r="O46345" i="10"/>
  <c r="O46346" i="10"/>
  <c r="O46347" i="10"/>
  <c r="O46348" i="10"/>
  <c r="O46349" i="10"/>
  <c r="O46350" i="10"/>
  <c r="O46351" i="10"/>
  <c r="O46352" i="10"/>
  <c r="O46353" i="10"/>
  <c r="O46354" i="10"/>
  <c r="O46355" i="10"/>
  <c r="O46356" i="10"/>
  <c r="O46357" i="10"/>
  <c r="O46358" i="10"/>
  <c r="O46359" i="10"/>
  <c r="O46360" i="10"/>
  <c r="O46361" i="10"/>
  <c r="O46362" i="10"/>
  <c r="O46363" i="10"/>
  <c r="O46364" i="10"/>
  <c r="O46365" i="10"/>
  <c r="O46366" i="10"/>
  <c r="O46367" i="10"/>
  <c r="O46368" i="10"/>
  <c r="O46369" i="10"/>
  <c r="O46370" i="10"/>
  <c r="O46371" i="10"/>
  <c r="O46372" i="10"/>
  <c r="O46373" i="10"/>
  <c r="O46374" i="10"/>
  <c r="O46375" i="10"/>
  <c r="O46376" i="10"/>
  <c r="O46377" i="10"/>
  <c r="O46378" i="10"/>
  <c r="O46379" i="10"/>
  <c r="O46380" i="10"/>
  <c r="O46381" i="10"/>
  <c r="O46382" i="10"/>
  <c r="O46383" i="10"/>
  <c r="O46384" i="10"/>
  <c r="O46385" i="10"/>
  <c r="O46386" i="10"/>
  <c r="O46387" i="10"/>
  <c r="O46388" i="10"/>
  <c r="O46389" i="10"/>
  <c r="O46390" i="10"/>
  <c r="O46391" i="10"/>
  <c r="O46392" i="10"/>
  <c r="O46393" i="10"/>
  <c r="O46394" i="10"/>
  <c r="O46395" i="10"/>
  <c r="O46396" i="10"/>
  <c r="O46397" i="10"/>
  <c r="O46398" i="10"/>
  <c r="O46399" i="10"/>
  <c r="O46400" i="10"/>
  <c r="O46401" i="10"/>
  <c r="O46402" i="10"/>
  <c r="O46403" i="10"/>
  <c r="O46404" i="10"/>
  <c r="O46405" i="10"/>
  <c r="O46406" i="10"/>
  <c r="O46407" i="10"/>
  <c r="O46408" i="10"/>
  <c r="O46409" i="10"/>
  <c r="O46410" i="10"/>
  <c r="O46411" i="10"/>
  <c r="O46412" i="10"/>
  <c r="O46413" i="10"/>
  <c r="O46414" i="10"/>
  <c r="O46415" i="10"/>
  <c r="O46416" i="10"/>
  <c r="O46417" i="10"/>
  <c r="O46418" i="10"/>
  <c r="O46419" i="10"/>
  <c r="O46420" i="10"/>
  <c r="O46421" i="10"/>
  <c r="O46422" i="10"/>
  <c r="O46423" i="10"/>
  <c r="O46424" i="10"/>
  <c r="O46425" i="10"/>
  <c r="O46426" i="10"/>
  <c r="O46427" i="10"/>
  <c r="O46428" i="10"/>
  <c r="O46429" i="10"/>
  <c r="O46430" i="10"/>
  <c r="O46431" i="10"/>
  <c r="O46432" i="10"/>
  <c r="O46433" i="10"/>
  <c r="O46434" i="10"/>
  <c r="O46435" i="10"/>
  <c r="O46436" i="10"/>
  <c r="O46437" i="10"/>
  <c r="O46438" i="10"/>
  <c r="O46439" i="10"/>
  <c r="O46440" i="10"/>
  <c r="O46441" i="10"/>
  <c r="O46442" i="10"/>
  <c r="O46443" i="10"/>
  <c r="O46444" i="10"/>
  <c r="O46445" i="10"/>
  <c r="O46446" i="10"/>
  <c r="O46447" i="10"/>
  <c r="O46448" i="10"/>
  <c r="O46449" i="10"/>
  <c r="O46450" i="10"/>
  <c r="O46451" i="10"/>
  <c r="O46452" i="10"/>
  <c r="O46453" i="10"/>
  <c r="O46454" i="10"/>
  <c r="O46455" i="10"/>
  <c r="O46456" i="10"/>
  <c r="O46457" i="10"/>
  <c r="O46458" i="10"/>
  <c r="O46459" i="10"/>
  <c r="O46460" i="10"/>
  <c r="O46461" i="10"/>
  <c r="O46462" i="10"/>
  <c r="O46463" i="10"/>
  <c r="O46464" i="10"/>
  <c r="O46465" i="10"/>
  <c r="O46466" i="10"/>
  <c r="O46467" i="10"/>
  <c r="O46468" i="10"/>
  <c r="O46469" i="10"/>
  <c r="O46470" i="10"/>
  <c r="O46471" i="10"/>
  <c r="O46472" i="10"/>
  <c r="O46473" i="10"/>
  <c r="O46474" i="10"/>
  <c r="O46475" i="10"/>
  <c r="O46476" i="10"/>
  <c r="O46477" i="10"/>
  <c r="O46478" i="10"/>
  <c r="O46479" i="10"/>
  <c r="O46480" i="10"/>
  <c r="O46481" i="10"/>
  <c r="O46482" i="10"/>
  <c r="O46483" i="10"/>
  <c r="O46484" i="10"/>
  <c r="O46485" i="10"/>
  <c r="O46486" i="10"/>
  <c r="O46487" i="10"/>
  <c r="O46488" i="10"/>
  <c r="O46489" i="10"/>
  <c r="O46490" i="10"/>
  <c r="O46491" i="10"/>
  <c r="O46492" i="10"/>
  <c r="O46493" i="10"/>
  <c r="O46494" i="10"/>
  <c r="O46495" i="10"/>
  <c r="O46496" i="10"/>
  <c r="O46497" i="10"/>
  <c r="O46498" i="10"/>
  <c r="O46499" i="10"/>
  <c r="O46500" i="10"/>
  <c r="O46501" i="10"/>
  <c r="O46502" i="10"/>
  <c r="O46503" i="10"/>
  <c r="O46504" i="10"/>
  <c r="O46505" i="10"/>
  <c r="O46506" i="10"/>
  <c r="O46507" i="10"/>
  <c r="O46508" i="10"/>
  <c r="O46509" i="10"/>
  <c r="O46510" i="10"/>
  <c r="O46511" i="10"/>
  <c r="O46512" i="10"/>
  <c r="O46513" i="10"/>
  <c r="O46514" i="10"/>
  <c r="O46515" i="10"/>
  <c r="O46516" i="10"/>
  <c r="O46517" i="10"/>
  <c r="O46518" i="10"/>
  <c r="O46519" i="10"/>
  <c r="O46520" i="10"/>
  <c r="O46521" i="10"/>
  <c r="O46522" i="10"/>
  <c r="O46523" i="10"/>
  <c r="O46524" i="10"/>
  <c r="O46525" i="10"/>
  <c r="O46526" i="10"/>
  <c r="O46527" i="10"/>
  <c r="O46528" i="10"/>
  <c r="O46529" i="10"/>
  <c r="O46530" i="10"/>
  <c r="O46531" i="10"/>
  <c r="O46532" i="10"/>
  <c r="O46533" i="10"/>
  <c r="O46534" i="10"/>
  <c r="O46535" i="10"/>
  <c r="O46536" i="10"/>
  <c r="O46537" i="10"/>
  <c r="O46538" i="10"/>
  <c r="O46539" i="10"/>
  <c r="O46540" i="10"/>
  <c r="O46541" i="10"/>
  <c r="O46542" i="10"/>
  <c r="O46543" i="10"/>
  <c r="O46544" i="10"/>
  <c r="O46545" i="10"/>
  <c r="O46546" i="10"/>
  <c r="O46547" i="10"/>
  <c r="O46548" i="10"/>
  <c r="O46549" i="10"/>
  <c r="O46550" i="10"/>
  <c r="O46551" i="10"/>
  <c r="O46552" i="10"/>
  <c r="O46553" i="10"/>
  <c r="O46554" i="10"/>
  <c r="O46555" i="10"/>
  <c r="O46556" i="10"/>
  <c r="O46557" i="10"/>
  <c r="O46558" i="10"/>
  <c r="O46559" i="10"/>
  <c r="O46560" i="10"/>
  <c r="O46561" i="10"/>
  <c r="O46562" i="10"/>
  <c r="O46563" i="10"/>
  <c r="O46564" i="10"/>
  <c r="O46565" i="10"/>
  <c r="O46566" i="10"/>
  <c r="O46567" i="10"/>
  <c r="O46568" i="10"/>
  <c r="O46569" i="10"/>
  <c r="O46570" i="10"/>
  <c r="O46571" i="10"/>
  <c r="O46572" i="10"/>
  <c r="O46573" i="10"/>
  <c r="O46574" i="10"/>
  <c r="O46575" i="10"/>
  <c r="O46576" i="10"/>
  <c r="O46577" i="10"/>
  <c r="O46578" i="10"/>
  <c r="O46579" i="10"/>
  <c r="O46580" i="10"/>
  <c r="O46581" i="10"/>
  <c r="O46582" i="10"/>
  <c r="O46583" i="10"/>
  <c r="O46584" i="10"/>
  <c r="O46585" i="10"/>
  <c r="O46586" i="10"/>
  <c r="O46587" i="10"/>
  <c r="O46588" i="10"/>
  <c r="O46589" i="10"/>
  <c r="O46590" i="10"/>
  <c r="O46591" i="10"/>
  <c r="O46592" i="10"/>
  <c r="O46593" i="10"/>
  <c r="O46594" i="10"/>
  <c r="O46595" i="10"/>
  <c r="O46596" i="10"/>
  <c r="O46597" i="10"/>
  <c r="O46598" i="10"/>
  <c r="O46599" i="10"/>
  <c r="O46600" i="10"/>
  <c r="O46601" i="10"/>
  <c r="O46602" i="10"/>
  <c r="O46603" i="10"/>
  <c r="O46604" i="10"/>
  <c r="O46605" i="10"/>
  <c r="O46606" i="10"/>
  <c r="O46607" i="10"/>
  <c r="O46608" i="10"/>
  <c r="O46609" i="10"/>
  <c r="O46610" i="10"/>
  <c r="O46611" i="10"/>
  <c r="O46612" i="10"/>
  <c r="O46613" i="10"/>
  <c r="O46614" i="10"/>
  <c r="O46615" i="10"/>
  <c r="O46616" i="10"/>
  <c r="O46617" i="10"/>
  <c r="O46618" i="10"/>
  <c r="O46619" i="10"/>
  <c r="O46620" i="10"/>
  <c r="O46621" i="10"/>
  <c r="O46622" i="10"/>
  <c r="O46623" i="10"/>
  <c r="O46624" i="10"/>
  <c r="O46625" i="10"/>
  <c r="O46626" i="10"/>
  <c r="O46627" i="10"/>
  <c r="O46628" i="10"/>
  <c r="O46629" i="10"/>
  <c r="O46630" i="10"/>
  <c r="O46631" i="10"/>
  <c r="O46632" i="10"/>
  <c r="O46633" i="10"/>
  <c r="O46634" i="10"/>
  <c r="O46635" i="10"/>
  <c r="O46636" i="10"/>
  <c r="O46637" i="10"/>
  <c r="O46638" i="10"/>
  <c r="O46639" i="10"/>
  <c r="O46640" i="10"/>
  <c r="O46641" i="10"/>
  <c r="O46642" i="10"/>
  <c r="O46643" i="10"/>
  <c r="O46644" i="10"/>
  <c r="O46645" i="10"/>
  <c r="O46646" i="10"/>
  <c r="O46647" i="10"/>
  <c r="O46648" i="10"/>
  <c r="O46649" i="10"/>
  <c r="O46650" i="10"/>
  <c r="O46651" i="10"/>
  <c r="O46652" i="10"/>
  <c r="O46653" i="10"/>
  <c r="O46654" i="10"/>
  <c r="O46655" i="10"/>
  <c r="O46656" i="10"/>
  <c r="O46657" i="10"/>
  <c r="O46658" i="10"/>
  <c r="O46659" i="10"/>
  <c r="O46660" i="10"/>
  <c r="O46661" i="10"/>
  <c r="O46662" i="10"/>
  <c r="O46663" i="10"/>
  <c r="O46664" i="10"/>
  <c r="O46665" i="10"/>
  <c r="O46666" i="10"/>
  <c r="O46667" i="10"/>
  <c r="O46668" i="10"/>
  <c r="O46669" i="10"/>
  <c r="O46670" i="10"/>
  <c r="O46671" i="10"/>
  <c r="O46672" i="10"/>
  <c r="O46673" i="10"/>
  <c r="O46674" i="10"/>
  <c r="O46675" i="10"/>
  <c r="O46676" i="10"/>
  <c r="O46677" i="10"/>
  <c r="O46678" i="10"/>
  <c r="O46679" i="10"/>
  <c r="O46680" i="10"/>
  <c r="O46681" i="10"/>
  <c r="O46682" i="10"/>
  <c r="O46683" i="10"/>
  <c r="O46684" i="10"/>
  <c r="O46685" i="10"/>
  <c r="O46686" i="10"/>
  <c r="O46687" i="10"/>
  <c r="O46688" i="10"/>
  <c r="O46689" i="10"/>
  <c r="O46690" i="10"/>
  <c r="O46691" i="10"/>
  <c r="O46692" i="10"/>
  <c r="O46693" i="10"/>
  <c r="O46694" i="10"/>
  <c r="O46695" i="10"/>
  <c r="O46696" i="10"/>
  <c r="O46697" i="10"/>
  <c r="O46698" i="10"/>
  <c r="O46699" i="10"/>
  <c r="O46700" i="10"/>
  <c r="O46701" i="10"/>
  <c r="O46702" i="10"/>
  <c r="O46703" i="10"/>
  <c r="O46704" i="10"/>
  <c r="O46705" i="10"/>
  <c r="O46706" i="10"/>
  <c r="O46707" i="10"/>
  <c r="O46708" i="10"/>
  <c r="O46709" i="10"/>
  <c r="O46710" i="10"/>
  <c r="O46711" i="10"/>
  <c r="O46712" i="10"/>
  <c r="O46713" i="10"/>
  <c r="O46714" i="10"/>
  <c r="O46715" i="10"/>
  <c r="O46716" i="10"/>
  <c r="O46717" i="10"/>
  <c r="O46718" i="10"/>
  <c r="O46719" i="10"/>
  <c r="O46720" i="10"/>
  <c r="O46721" i="10"/>
  <c r="O46722" i="10"/>
  <c r="O46723" i="10"/>
  <c r="O46724" i="10"/>
  <c r="O46725" i="10"/>
  <c r="O46726" i="10"/>
  <c r="O46727" i="10"/>
  <c r="O46728" i="10"/>
  <c r="O46729" i="10"/>
  <c r="O46730" i="10"/>
  <c r="O46731" i="10"/>
  <c r="O46732" i="10"/>
  <c r="O46733" i="10"/>
  <c r="O46734" i="10"/>
  <c r="O46735" i="10"/>
  <c r="O46736" i="10"/>
  <c r="O46737" i="10"/>
  <c r="O46738" i="10"/>
  <c r="O46739" i="10"/>
  <c r="O46740" i="10"/>
  <c r="O46741" i="10"/>
  <c r="O46742" i="10"/>
  <c r="O46743" i="10"/>
  <c r="O46744" i="10"/>
  <c r="O46745" i="10"/>
  <c r="O46746" i="10"/>
  <c r="O46747" i="10"/>
  <c r="O46748" i="10"/>
  <c r="O46749" i="10"/>
  <c r="O46750" i="10"/>
  <c r="O46751" i="10"/>
  <c r="O46752" i="10"/>
  <c r="O46753" i="10"/>
  <c r="O46754" i="10"/>
  <c r="O46755" i="10"/>
  <c r="O46756" i="10"/>
  <c r="O46757" i="10"/>
  <c r="O46758" i="10"/>
  <c r="O46759" i="10"/>
  <c r="O46760" i="10"/>
  <c r="O46761" i="10"/>
  <c r="O46762" i="10"/>
  <c r="O46763" i="10"/>
  <c r="O46764" i="10"/>
  <c r="O46765" i="10"/>
  <c r="O46766" i="10"/>
  <c r="O46767" i="10"/>
  <c r="O46768" i="10"/>
  <c r="O46769" i="10"/>
  <c r="O46770" i="10"/>
  <c r="O46771" i="10"/>
  <c r="O46772" i="10"/>
  <c r="O46773" i="10"/>
  <c r="O46774" i="10"/>
  <c r="O46775" i="10"/>
  <c r="O46776" i="10"/>
  <c r="O46777" i="10"/>
  <c r="O46778" i="10"/>
  <c r="O46779" i="10"/>
  <c r="O46780" i="10"/>
  <c r="O46781" i="10"/>
  <c r="O46782" i="10"/>
  <c r="O46783" i="10"/>
  <c r="O46784" i="10"/>
  <c r="O46785" i="10"/>
  <c r="O46786" i="10"/>
  <c r="O46787" i="10"/>
  <c r="O46788" i="10"/>
  <c r="O46789" i="10"/>
  <c r="O46790" i="10"/>
  <c r="O46791" i="10"/>
  <c r="O46792" i="10"/>
  <c r="O46793" i="10"/>
  <c r="O46794" i="10"/>
  <c r="O46795" i="10"/>
  <c r="O46796" i="10"/>
  <c r="O46797" i="10"/>
  <c r="O46798" i="10"/>
  <c r="O46799" i="10"/>
  <c r="O46800" i="10"/>
  <c r="O46801" i="10"/>
  <c r="O46802" i="10"/>
  <c r="O46803" i="10"/>
  <c r="O46804" i="10"/>
  <c r="O46805" i="10"/>
  <c r="O46806" i="10"/>
  <c r="O46807" i="10"/>
  <c r="O46808" i="10"/>
  <c r="O46809" i="10"/>
  <c r="O46810" i="10"/>
  <c r="O46811" i="10"/>
  <c r="O46812" i="10"/>
  <c r="O46813" i="10"/>
  <c r="O46814" i="10"/>
  <c r="O46815" i="10"/>
  <c r="O46816" i="10"/>
  <c r="O46817" i="10"/>
  <c r="O46818" i="10"/>
  <c r="O46819" i="10"/>
  <c r="O46820" i="10"/>
  <c r="O46821" i="10"/>
  <c r="O46822" i="10"/>
  <c r="O46823" i="10"/>
  <c r="O46824" i="10"/>
  <c r="O46825" i="10"/>
  <c r="O46826" i="10"/>
  <c r="O46827" i="10"/>
  <c r="O46828" i="10"/>
  <c r="O46829" i="10"/>
  <c r="O46830" i="10"/>
  <c r="O46831" i="10"/>
  <c r="O46832" i="10"/>
  <c r="O46833" i="10"/>
  <c r="O46834" i="10"/>
  <c r="O46835" i="10"/>
  <c r="O46836" i="10"/>
  <c r="O46837" i="10"/>
  <c r="O46838" i="10"/>
  <c r="O46839" i="10"/>
  <c r="O46840" i="10"/>
  <c r="O46841" i="10"/>
  <c r="O46842" i="10"/>
  <c r="O46843" i="10"/>
  <c r="O46844" i="10"/>
  <c r="O46845" i="10"/>
  <c r="O46846" i="10"/>
  <c r="O46847" i="10"/>
  <c r="O46848" i="10"/>
  <c r="O46849" i="10"/>
  <c r="O46850" i="10"/>
  <c r="O46851" i="10"/>
  <c r="O46852" i="10"/>
  <c r="O46853" i="10"/>
  <c r="O46854" i="10"/>
  <c r="O46855" i="10"/>
  <c r="O46856" i="10"/>
  <c r="O46857" i="10"/>
  <c r="O46858" i="10"/>
  <c r="O46859" i="10"/>
  <c r="O46860" i="10"/>
  <c r="O46861" i="10"/>
  <c r="O46862" i="10"/>
  <c r="O46863" i="10"/>
  <c r="O46864" i="10"/>
  <c r="O46865" i="10"/>
  <c r="O46866" i="10"/>
  <c r="O46867" i="10"/>
  <c r="O46868" i="10"/>
  <c r="O46869" i="10"/>
  <c r="O46870" i="10"/>
  <c r="O46871" i="10"/>
  <c r="O46872" i="10"/>
  <c r="O46873" i="10"/>
  <c r="O46874" i="10"/>
  <c r="O46875" i="10"/>
  <c r="O46876" i="10"/>
  <c r="O46877" i="10"/>
  <c r="O46878" i="10"/>
  <c r="O46879" i="10"/>
  <c r="O46880" i="10"/>
  <c r="O46881" i="10"/>
  <c r="O46882" i="10"/>
  <c r="O46883" i="10"/>
  <c r="O46884" i="10"/>
  <c r="O46885" i="10"/>
  <c r="O46886" i="10"/>
  <c r="O46887" i="10"/>
  <c r="O46888" i="10"/>
  <c r="O46889" i="10"/>
  <c r="O46890" i="10"/>
  <c r="O46891" i="10"/>
  <c r="O46892" i="10"/>
  <c r="O46893" i="10"/>
  <c r="O46894" i="10"/>
  <c r="O46895" i="10"/>
  <c r="O46896" i="10"/>
  <c r="O46897" i="10"/>
  <c r="O46898" i="10"/>
  <c r="O46899" i="10"/>
  <c r="O46900" i="10"/>
  <c r="O46901" i="10"/>
  <c r="O46902" i="10"/>
  <c r="O46903" i="10"/>
  <c r="O46904" i="10"/>
  <c r="O46905" i="10"/>
  <c r="O46906" i="10"/>
  <c r="O46907" i="10"/>
  <c r="O46908" i="10"/>
  <c r="O46909" i="10"/>
  <c r="O46910" i="10"/>
  <c r="O46911" i="10"/>
  <c r="O46912" i="10"/>
  <c r="O46913" i="10"/>
  <c r="O46914" i="10"/>
  <c r="O46915" i="10"/>
  <c r="O46916" i="10"/>
  <c r="O46917" i="10"/>
  <c r="O46918" i="10"/>
  <c r="O46919" i="10"/>
  <c r="O46920" i="10"/>
  <c r="O46921" i="10"/>
  <c r="O46922" i="10"/>
  <c r="O46923" i="10"/>
  <c r="O46924" i="10"/>
  <c r="O46925" i="10"/>
  <c r="O46926" i="10"/>
  <c r="O46927" i="10"/>
  <c r="O46928" i="10"/>
  <c r="O46929" i="10"/>
  <c r="O46930" i="10"/>
  <c r="O46931" i="10"/>
  <c r="O46932" i="10"/>
  <c r="O46933" i="10"/>
  <c r="O46934" i="10"/>
  <c r="O46935" i="10"/>
  <c r="O46936" i="10"/>
  <c r="O46937" i="10"/>
  <c r="O46938" i="10"/>
  <c r="O46939" i="10"/>
  <c r="O46940" i="10"/>
  <c r="O46941" i="10"/>
  <c r="O46942" i="10"/>
  <c r="O46943" i="10"/>
  <c r="O46944" i="10"/>
  <c r="O46945" i="10"/>
  <c r="O46946" i="10"/>
  <c r="O46947" i="10"/>
  <c r="O46948" i="10"/>
  <c r="O46949" i="10"/>
  <c r="O46950" i="10"/>
  <c r="O46951" i="10"/>
  <c r="O46952" i="10"/>
  <c r="O46953" i="10"/>
  <c r="O46954" i="10"/>
  <c r="O46955" i="10"/>
  <c r="O46956" i="10"/>
  <c r="O46957" i="10"/>
  <c r="O46958" i="10"/>
  <c r="O46959" i="10"/>
  <c r="O46960" i="10"/>
  <c r="O46961" i="10"/>
  <c r="O46962" i="10"/>
  <c r="O46963" i="10"/>
  <c r="O46964" i="10"/>
  <c r="O46965" i="10"/>
  <c r="O46966" i="10"/>
  <c r="O46967" i="10"/>
  <c r="O46968" i="10"/>
  <c r="O46969" i="10"/>
  <c r="O46970" i="10"/>
  <c r="O46971" i="10"/>
  <c r="O46972" i="10"/>
  <c r="O46973" i="10"/>
  <c r="O46974" i="10"/>
  <c r="O46975" i="10"/>
  <c r="O46976" i="10"/>
  <c r="O46977" i="10"/>
  <c r="O46978" i="10"/>
  <c r="O46979" i="10"/>
  <c r="O46980" i="10"/>
  <c r="O46981" i="10"/>
  <c r="O46982" i="10"/>
  <c r="O46983" i="10"/>
  <c r="O46984" i="10"/>
  <c r="O46985" i="10"/>
  <c r="O46986" i="10"/>
  <c r="O46987" i="10"/>
  <c r="O46988" i="10"/>
  <c r="O46989" i="10"/>
  <c r="O46990" i="10"/>
  <c r="O46991" i="10"/>
  <c r="O46992" i="10"/>
  <c r="O46993" i="10"/>
  <c r="O46994" i="10"/>
  <c r="O46995" i="10"/>
  <c r="O46996" i="10"/>
  <c r="O46997" i="10"/>
  <c r="O46998" i="10"/>
  <c r="O46999" i="10"/>
  <c r="O47000" i="10"/>
  <c r="O47001" i="10"/>
  <c r="O47002" i="10"/>
  <c r="O47003" i="10"/>
  <c r="O47004" i="10"/>
  <c r="O47005" i="10"/>
  <c r="O47006" i="10"/>
  <c r="O47007" i="10"/>
  <c r="O47008" i="10"/>
  <c r="O47009" i="10"/>
  <c r="O47010" i="10"/>
  <c r="O47011" i="10"/>
  <c r="O47012" i="10"/>
  <c r="O47013" i="10"/>
  <c r="O47014" i="10"/>
  <c r="O47015" i="10"/>
  <c r="O47016" i="10"/>
  <c r="O47017" i="10"/>
  <c r="O47018" i="10"/>
  <c r="O47019" i="10"/>
  <c r="O47020" i="10"/>
  <c r="O47021" i="10"/>
  <c r="O47022" i="10"/>
  <c r="O47023" i="10"/>
  <c r="O47024" i="10"/>
  <c r="O47025" i="10"/>
  <c r="O47026" i="10"/>
  <c r="O47027" i="10"/>
  <c r="O47028" i="10"/>
  <c r="O47029" i="10"/>
  <c r="O47030" i="10"/>
  <c r="O47031" i="10"/>
  <c r="O47032" i="10"/>
  <c r="O47033" i="10"/>
  <c r="O47034" i="10"/>
  <c r="O47035" i="10"/>
  <c r="O47036" i="10"/>
  <c r="O47037" i="10"/>
  <c r="O47038" i="10"/>
  <c r="O47039" i="10"/>
  <c r="O47040" i="10"/>
  <c r="O47041" i="10"/>
  <c r="O47042" i="10"/>
  <c r="O47043" i="10"/>
  <c r="O47044" i="10"/>
  <c r="O47045" i="10"/>
  <c r="O47046" i="10"/>
  <c r="O47047" i="10"/>
  <c r="O47048" i="10"/>
  <c r="O47049" i="10"/>
  <c r="O47050" i="10"/>
  <c r="O47051" i="10"/>
  <c r="O47052" i="10"/>
  <c r="O47053" i="10"/>
  <c r="O47054" i="10"/>
  <c r="O47055" i="10"/>
  <c r="O47056" i="10"/>
  <c r="O47057" i="10"/>
  <c r="O47058" i="10"/>
  <c r="O47059" i="10"/>
  <c r="O47060" i="10"/>
  <c r="O47061" i="10"/>
  <c r="O47062" i="10"/>
  <c r="O47063" i="10"/>
  <c r="O47064" i="10"/>
  <c r="O47065" i="10"/>
  <c r="O47066" i="10"/>
  <c r="O47067" i="10"/>
  <c r="O47068" i="10"/>
  <c r="O47069" i="10"/>
  <c r="O47070" i="10"/>
  <c r="O47071" i="10"/>
  <c r="O47072" i="10"/>
  <c r="O47073" i="10"/>
  <c r="O47074" i="10"/>
  <c r="O47075" i="10"/>
  <c r="O47076" i="10"/>
  <c r="O47077" i="10"/>
  <c r="O47078" i="10"/>
  <c r="O47079" i="10"/>
  <c r="O47080" i="10"/>
  <c r="O47081" i="10"/>
  <c r="O47082" i="10"/>
  <c r="O47083" i="10"/>
  <c r="O47084" i="10"/>
  <c r="O47085" i="10"/>
  <c r="O47086" i="10"/>
  <c r="O47087" i="10"/>
  <c r="O47088" i="10"/>
  <c r="O47089" i="10"/>
  <c r="O47090" i="10"/>
  <c r="O47091" i="10"/>
  <c r="O47092" i="10"/>
  <c r="O47093" i="10"/>
  <c r="O47094" i="10"/>
  <c r="O47095" i="10"/>
  <c r="O47096" i="10"/>
  <c r="O47097" i="10"/>
  <c r="O47098" i="10"/>
  <c r="O47099" i="10"/>
  <c r="O47100" i="10"/>
  <c r="O47101" i="10"/>
  <c r="O47102" i="10"/>
  <c r="O47103" i="10"/>
  <c r="O47104" i="10"/>
  <c r="O47105" i="10"/>
  <c r="O47106" i="10"/>
  <c r="O47107" i="10"/>
  <c r="O47108" i="10"/>
  <c r="O47109" i="10"/>
  <c r="O47110" i="10"/>
  <c r="O47111" i="10"/>
  <c r="O47112" i="10"/>
  <c r="O47113" i="10"/>
  <c r="O47114" i="10"/>
  <c r="O47115" i="10"/>
  <c r="O47116" i="10"/>
  <c r="O47117" i="10"/>
  <c r="O47118" i="10"/>
  <c r="O47119" i="10"/>
  <c r="O47120" i="10"/>
  <c r="O47121" i="10"/>
  <c r="O47122" i="10"/>
  <c r="O47123" i="10"/>
  <c r="O47124" i="10"/>
  <c r="O47125" i="10"/>
  <c r="O47126" i="10"/>
  <c r="O47127" i="10"/>
  <c r="O47128" i="10"/>
  <c r="O47129" i="10"/>
  <c r="O47130" i="10"/>
  <c r="O47131" i="10"/>
  <c r="O47132" i="10"/>
  <c r="O47133" i="10"/>
  <c r="O47134" i="10"/>
  <c r="O47135" i="10"/>
  <c r="O47136" i="10"/>
  <c r="O47137" i="10"/>
  <c r="O47138" i="10"/>
  <c r="O47139" i="10"/>
  <c r="O47140" i="10"/>
  <c r="O47141" i="10"/>
  <c r="O47142" i="10"/>
  <c r="O47143" i="10"/>
  <c r="O47144" i="10"/>
  <c r="O47145" i="10"/>
  <c r="O47146" i="10"/>
  <c r="O47147" i="10"/>
  <c r="O47148" i="10"/>
  <c r="O47149" i="10"/>
  <c r="O47150" i="10"/>
  <c r="O47151" i="10"/>
  <c r="O47152" i="10"/>
  <c r="O47153" i="10"/>
  <c r="O47154" i="10"/>
  <c r="O47155" i="10"/>
  <c r="O47156" i="10"/>
  <c r="O47157" i="10"/>
  <c r="O47158" i="10"/>
  <c r="O47159" i="10"/>
  <c r="O47160" i="10"/>
  <c r="O47161" i="10"/>
  <c r="O47162" i="10"/>
  <c r="O47163" i="10"/>
  <c r="O47164" i="10"/>
  <c r="O47165" i="10"/>
  <c r="O47166" i="10"/>
  <c r="O47167" i="10"/>
  <c r="O47168" i="10"/>
  <c r="O47169" i="10"/>
  <c r="O47170" i="10"/>
  <c r="O47171" i="10"/>
  <c r="O47172" i="10"/>
  <c r="O47173" i="10"/>
  <c r="O47174" i="10"/>
  <c r="O47175" i="10"/>
  <c r="O47176" i="10"/>
  <c r="O47177" i="10"/>
  <c r="O47178" i="10"/>
  <c r="O47179" i="10"/>
  <c r="O47180" i="10"/>
  <c r="O47181" i="10"/>
  <c r="O47182" i="10"/>
  <c r="O47183" i="10"/>
  <c r="O47184" i="10"/>
  <c r="O47185" i="10"/>
  <c r="O47186" i="10"/>
  <c r="O47187" i="10"/>
  <c r="O47188" i="10"/>
  <c r="O47189" i="10"/>
  <c r="O47190" i="10"/>
  <c r="O47191" i="10"/>
  <c r="O47192" i="10"/>
  <c r="O47193" i="10"/>
  <c r="O47194" i="10"/>
  <c r="O47195" i="10"/>
  <c r="O47196" i="10"/>
  <c r="O47197" i="10"/>
  <c r="O47198" i="10"/>
  <c r="O47199" i="10"/>
  <c r="O47200" i="10"/>
  <c r="O47201" i="10"/>
  <c r="O47202" i="10"/>
  <c r="O47203" i="10"/>
  <c r="O47204" i="10"/>
  <c r="O47205" i="10"/>
  <c r="O47206" i="10"/>
  <c r="O47207" i="10"/>
  <c r="O47208" i="10"/>
  <c r="O47209" i="10"/>
  <c r="O47210" i="10"/>
  <c r="O47211" i="10"/>
  <c r="O47212" i="10"/>
  <c r="O47213" i="10"/>
  <c r="O47214" i="10"/>
  <c r="O47215" i="10"/>
  <c r="O47216" i="10"/>
  <c r="O47217" i="10"/>
  <c r="O47218" i="10"/>
  <c r="O47219" i="10"/>
  <c r="O47220" i="10"/>
  <c r="O47221" i="10"/>
  <c r="O47222" i="10"/>
  <c r="O47223" i="10"/>
  <c r="O47224" i="10"/>
  <c r="O47225" i="10"/>
  <c r="O47226" i="10"/>
  <c r="O47227" i="10"/>
  <c r="O47228" i="10"/>
  <c r="O47229" i="10"/>
  <c r="O47230" i="10"/>
  <c r="O47231" i="10"/>
  <c r="O47232" i="10"/>
  <c r="O47233" i="10"/>
  <c r="O47234" i="10"/>
  <c r="O47235" i="10"/>
  <c r="O47236" i="10"/>
  <c r="O47237" i="10"/>
  <c r="O47238" i="10"/>
  <c r="O47239" i="10"/>
  <c r="O47240" i="10"/>
  <c r="O47241" i="10"/>
  <c r="O47242" i="10"/>
  <c r="O47243" i="10"/>
  <c r="O47244" i="10"/>
  <c r="O47245" i="10"/>
  <c r="O47246" i="10"/>
  <c r="O47247" i="10"/>
  <c r="O47248" i="10"/>
  <c r="O47249" i="10"/>
  <c r="O47250" i="10"/>
  <c r="O47251" i="10"/>
  <c r="O47252" i="10"/>
  <c r="O47253" i="10"/>
  <c r="O47254" i="10"/>
  <c r="O47255" i="10"/>
  <c r="O47256" i="10"/>
  <c r="O47257" i="10"/>
  <c r="O47258" i="10"/>
  <c r="O47259" i="10"/>
  <c r="O47260" i="10"/>
  <c r="O47261" i="10"/>
  <c r="O47262" i="10"/>
  <c r="O47263" i="10"/>
  <c r="O47264" i="10"/>
  <c r="O47265" i="10"/>
  <c r="O47266" i="10"/>
  <c r="O47267" i="10"/>
  <c r="O47268" i="10"/>
  <c r="O47269" i="10"/>
  <c r="O47270" i="10"/>
  <c r="O47271" i="10"/>
  <c r="O47272" i="10"/>
  <c r="O47273" i="10"/>
  <c r="O47274" i="10"/>
  <c r="O47275" i="10"/>
  <c r="O47276" i="10"/>
  <c r="O47277" i="10"/>
  <c r="O47278" i="10"/>
  <c r="O47279" i="10"/>
  <c r="O47280" i="10"/>
  <c r="O47281" i="10"/>
  <c r="O47282" i="10"/>
  <c r="O47283" i="10"/>
  <c r="O47284" i="10"/>
  <c r="O47285" i="10"/>
  <c r="O47286" i="10"/>
  <c r="O47287" i="10"/>
  <c r="O47288" i="10"/>
  <c r="O47289" i="10"/>
  <c r="O47290" i="10"/>
  <c r="O47291" i="10"/>
  <c r="O47292" i="10"/>
  <c r="O47293" i="10"/>
  <c r="O47294" i="10"/>
  <c r="O47295" i="10"/>
  <c r="O47296" i="10"/>
  <c r="O47297" i="10"/>
  <c r="O47298" i="10"/>
  <c r="O47299" i="10"/>
  <c r="O47300" i="10"/>
  <c r="O47301" i="10"/>
  <c r="O47302" i="10"/>
  <c r="O47303" i="10"/>
  <c r="O47304" i="10"/>
  <c r="O47305" i="10"/>
  <c r="O47306" i="10"/>
  <c r="O47307" i="10"/>
  <c r="O47308" i="10"/>
  <c r="O47309" i="10"/>
  <c r="O47310" i="10"/>
  <c r="O47311" i="10"/>
  <c r="O47312" i="10"/>
  <c r="O47313" i="10"/>
  <c r="O47314" i="10"/>
  <c r="O47315" i="10"/>
  <c r="O47316" i="10"/>
  <c r="O47317" i="10"/>
  <c r="O47318" i="10"/>
  <c r="O47319" i="10"/>
  <c r="O47320" i="10"/>
  <c r="O47321" i="10"/>
  <c r="O47322" i="10"/>
  <c r="O47323" i="10"/>
  <c r="O47324" i="10"/>
  <c r="O47325" i="10"/>
  <c r="O47326" i="10"/>
  <c r="O47327" i="10"/>
  <c r="O47328" i="10"/>
  <c r="O47329" i="10"/>
  <c r="O47330" i="10"/>
  <c r="O47331" i="10"/>
  <c r="O47332" i="10"/>
  <c r="O47333" i="10"/>
  <c r="O47334" i="10"/>
  <c r="O47335" i="10"/>
  <c r="O47336" i="10"/>
  <c r="O47337" i="10"/>
  <c r="O47338" i="10"/>
  <c r="O47339" i="10"/>
  <c r="O47340" i="10"/>
  <c r="O47341" i="10"/>
  <c r="O47342" i="10"/>
  <c r="O47343" i="10"/>
  <c r="O47344" i="10"/>
  <c r="O47345" i="10"/>
  <c r="O47346" i="10"/>
  <c r="O47347" i="10"/>
  <c r="O47348" i="10"/>
  <c r="O47349" i="10"/>
  <c r="O47350" i="10"/>
  <c r="O47351" i="10"/>
  <c r="O47352" i="10"/>
  <c r="O47353" i="10"/>
  <c r="O47354" i="10"/>
  <c r="O47355" i="10"/>
  <c r="O47356" i="10"/>
  <c r="O47357" i="10"/>
  <c r="O47358" i="10"/>
  <c r="O47359" i="10"/>
  <c r="O47360" i="10"/>
  <c r="O47361" i="10"/>
  <c r="O47362" i="10"/>
  <c r="O47363" i="10"/>
  <c r="O47364" i="10"/>
  <c r="O47365" i="10"/>
  <c r="O47366" i="10"/>
  <c r="O47367" i="10"/>
  <c r="O47368" i="10"/>
  <c r="O47369" i="10"/>
  <c r="O47370" i="10"/>
  <c r="O47371" i="10"/>
  <c r="O47372" i="10"/>
  <c r="O47373" i="10"/>
  <c r="O47374" i="10"/>
  <c r="O47375" i="10"/>
  <c r="O47376" i="10"/>
  <c r="O47377" i="10"/>
  <c r="O47378" i="10"/>
  <c r="O47379" i="10"/>
  <c r="O47380" i="10"/>
  <c r="O47381" i="10"/>
  <c r="O47382" i="10"/>
  <c r="O47383" i="10"/>
  <c r="O47384" i="10"/>
  <c r="O47385" i="10"/>
  <c r="O47386" i="10"/>
  <c r="O47387" i="10"/>
  <c r="O47388" i="10"/>
  <c r="O47389" i="10"/>
  <c r="O47390" i="10"/>
  <c r="O47391" i="10"/>
  <c r="O47392" i="10"/>
  <c r="O47393" i="10"/>
  <c r="O47394" i="10"/>
  <c r="O47395" i="10"/>
  <c r="O47396" i="10"/>
  <c r="O47397" i="10"/>
  <c r="O47398" i="10"/>
  <c r="O47399" i="10"/>
  <c r="O47400" i="10"/>
  <c r="O47401" i="10"/>
  <c r="O47402" i="10"/>
  <c r="O47403" i="10"/>
  <c r="O47404" i="10"/>
  <c r="O47405" i="10"/>
  <c r="O47406" i="10"/>
  <c r="O47407" i="10"/>
  <c r="O47408" i="10"/>
  <c r="O47409" i="10"/>
  <c r="O47410" i="10"/>
  <c r="O47411" i="10"/>
  <c r="O47412" i="10"/>
  <c r="O47413" i="10"/>
  <c r="O47414" i="10"/>
  <c r="O47415" i="10"/>
  <c r="O47416" i="10"/>
  <c r="O47417" i="10"/>
  <c r="O47418" i="10"/>
  <c r="O47419" i="10"/>
  <c r="O47420" i="10"/>
  <c r="O47421" i="10"/>
  <c r="O47422" i="10"/>
  <c r="O47423" i="10"/>
  <c r="O47424" i="10"/>
  <c r="O47425" i="10"/>
  <c r="O47426" i="10"/>
  <c r="O47427" i="10"/>
  <c r="O47428" i="10"/>
  <c r="O47429" i="10"/>
  <c r="O47430" i="10"/>
  <c r="O47431" i="10"/>
  <c r="O47432" i="10"/>
  <c r="O47433" i="10"/>
  <c r="O47434" i="10"/>
  <c r="O47435" i="10"/>
  <c r="O47436" i="10"/>
  <c r="O47437" i="10"/>
  <c r="O47438" i="10"/>
  <c r="O47439" i="10"/>
  <c r="O47440" i="10"/>
  <c r="O47441" i="10"/>
  <c r="O47442" i="10"/>
  <c r="O47443" i="10"/>
  <c r="O47444" i="10"/>
  <c r="O47445" i="10"/>
  <c r="O47446" i="10"/>
  <c r="O47447" i="10"/>
  <c r="O47448" i="10"/>
  <c r="O47449" i="10"/>
  <c r="O47450" i="10"/>
  <c r="O47451" i="10"/>
  <c r="O47452" i="10"/>
  <c r="O47453" i="10"/>
  <c r="O47454" i="10"/>
  <c r="O47455" i="10"/>
  <c r="O47456" i="10"/>
  <c r="O47457" i="10"/>
  <c r="O47458" i="10"/>
  <c r="O47459" i="10"/>
  <c r="O47460" i="10"/>
  <c r="O47461" i="10"/>
  <c r="O47462" i="10"/>
  <c r="O47463" i="10"/>
  <c r="O47464" i="10"/>
  <c r="O47465" i="10"/>
  <c r="O47466" i="10"/>
  <c r="O47467" i="10"/>
  <c r="O47468" i="10"/>
  <c r="O47469" i="10"/>
  <c r="O47470" i="10"/>
  <c r="O47471" i="10"/>
  <c r="O47472" i="10"/>
  <c r="O47473" i="10"/>
  <c r="O47474" i="10"/>
  <c r="O47475" i="10"/>
  <c r="O47476" i="10"/>
  <c r="O47477" i="10"/>
  <c r="O47478" i="10"/>
  <c r="O47479" i="10"/>
  <c r="O47480" i="10"/>
  <c r="O47481" i="10"/>
  <c r="O47482" i="10"/>
  <c r="O47483" i="10"/>
  <c r="O47484" i="10"/>
  <c r="O47485" i="10"/>
  <c r="O47486" i="10"/>
  <c r="O47487" i="10"/>
  <c r="O47488" i="10"/>
  <c r="O47489" i="10"/>
  <c r="O47490" i="10"/>
  <c r="O47491" i="10"/>
  <c r="O47492" i="10"/>
  <c r="O47493" i="10"/>
  <c r="O47494" i="10"/>
  <c r="O47495" i="10"/>
  <c r="O47496" i="10"/>
  <c r="O47497" i="10"/>
  <c r="O47498" i="10"/>
  <c r="O47499" i="10"/>
  <c r="O47500" i="10"/>
  <c r="O47501" i="10"/>
  <c r="O47502" i="10"/>
  <c r="O47503" i="10"/>
  <c r="O47504" i="10"/>
  <c r="O47505" i="10"/>
  <c r="O47506" i="10"/>
  <c r="O47507" i="10"/>
  <c r="O47508" i="10"/>
  <c r="O47509" i="10"/>
  <c r="O47510" i="10"/>
  <c r="O47511" i="10"/>
  <c r="O47512" i="10"/>
  <c r="O47513" i="10"/>
  <c r="O47514" i="10"/>
  <c r="O47515" i="10"/>
  <c r="O47516" i="10"/>
  <c r="O47517" i="10"/>
  <c r="O47518" i="10"/>
  <c r="O47519" i="10"/>
  <c r="O47520" i="10"/>
  <c r="O47521" i="10"/>
  <c r="O47522" i="10"/>
  <c r="O47523" i="10"/>
  <c r="O47524" i="10"/>
  <c r="O47525" i="10"/>
  <c r="O47526" i="10"/>
  <c r="O47527" i="10"/>
  <c r="O47528" i="10"/>
  <c r="O47529" i="10"/>
  <c r="O47530" i="10"/>
  <c r="O47531" i="10"/>
  <c r="O47532" i="10"/>
  <c r="O47533" i="10"/>
  <c r="O47534" i="10"/>
  <c r="O47535" i="10"/>
  <c r="O47536" i="10"/>
  <c r="O47537" i="10"/>
  <c r="O47538" i="10"/>
  <c r="O47539" i="10"/>
  <c r="O47540" i="10"/>
  <c r="O47541" i="10"/>
  <c r="O47542" i="10"/>
  <c r="O47543" i="10"/>
  <c r="O47544" i="10"/>
  <c r="O47545" i="10"/>
  <c r="O47546" i="10"/>
  <c r="O47547" i="10"/>
  <c r="O47548" i="10"/>
  <c r="O47549" i="10"/>
  <c r="O47550" i="10"/>
  <c r="O47551" i="10"/>
  <c r="O47552" i="10"/>
  <c r="O47553" i="10"/>
  <c r="O47554" i="10"/>
  <c r="O47555" i="10"/>
  <c r="O47556" i="10"/>
  <c r="O47557" i="10"/>
  <c r="O47558" i="10"/>
  <c r="O47559" i="10"/>
  <c r="O47560" i="10"/>
  <c r="O47561" i="10"/>
  <c r="O47562" i="10"/>
  <c r="O47563" i="10"/>
  <c r="O47564" i="10"/>
  <c r="O47565" i="10"/>
  <c r="O47566" i="10"/>
  <c r="O47567" i="10"/>
  <c r="O47568" i="10"/>
  <c r="O47569" i="10"/>
  <c r="O47570" i="10"/>
  <c r="O47571" i="10"/>
  <c r="O47572" i="10"/>
  <c r="O47573" i="10"/>
  <c r="O47574" i="10"/>
  <c r="O47575" i="10"/>
  <c r="O47576" i="10"/>
  <c r="O47577" i="10"/>
  <c r="O47578" i="10"/>
  <c r="O47579" i="10"/>
  <c r="O47580" i="10"/>
  <c r="O47581" i="10"/>
  <c r="O47582" i="10"/>
  <c r="O47583" i="10"/>
  <c r="O47584" i="10"/>
  <c r="O47585" i="10"/>
  <c r="O47586" i="10"/>
  <c r="O47587" i="10"/>
  <c r="O47588" i="10"/>
  <c r="O47589" i="10"/>
  <c r="O47590" i="10"/>
  <c r="O47591" i="10"/>
  <c r="O47592" i="10"/>
  <c r="O47593" i="10"/>
  <c r="O47594" i="10"/>
  <c r="O47595" i="10"/>
  <c r="O47596" i="10"/>
  <c r="O47597" i="10"/>
  <c r="O47598" i="10"/>
  <c r="O47599" i="10"/>
  <c r="O47600" i="10"/>
  <c r="O47601" i="10"/>
  <c r="O47602" i="10"/>
  <c r="O47603" i="10"/>
  <c r="O47604" i="10"/>
  <c r="O47605" i="10"/>
  <c r="O47606" i="10"/>
  <c r="O47607" i="10"/>
  <c r="O47608" i="10"/>
  <c r="O47609" i="10"/>
  <c r="O47610" i="10"/>
  <c r="O47611" i="10"/>
  <c r="O47612" i="10"/>
  <c r="O47613" i="10"/>
  <c r="O47614" i="10"/>
  <c r="O47615" i="10"/>
  <c r="O47616" i="10"/>
  <c r="O47617" i="10"/>
  <c r="O47618" i="10"/>
  <c r="O47619" i="10"/>
  <c r="O47620" i="10"/>
  <c r="O47621" i="10"/>
  <c r="O47622" i="10"/>
  <c r="O47623" i="10"/>
  <c r="O47624" i="10"/>
  <c r="O47625" i="10"/>
  <c r="O47626" i="10"/>
  <c r="O47627" i="10"/>
  <c r="O47628" i="10"/>
  <c r="O47629" i="10"/>
  <c r="O47630" i="10"/>
  <c r="O47631" i="10"/>
  <c r="O47632" i="10"/>
  <c r="O47633" i="10"/>
  <c r="O47634" i="10"/>
  <c r="O47635" i="10"/>
  <c r="O47636" i="10"/>
  <c r="O47637" i="10"/>
  <c r="O47638" i="10"/>
  <c r="O47639" i="10"/>
  <c r="O47640" i="10"/>
  <c r="O47641" i="10"/>
  <c r="O47642" i="10"/>
  <c r="O47643" i="10"/>
  <c r="O47644" i="10"/>
  <c r="O47645" i="10"/>
  <c r="O47646" i="10"/>
  <c r="O47647" i="10"/>
  <c r="O47648" i="10"/>
  <c r="O47649" i="10"/>
  <c r="O47650" i="10"/>
  <c r="O47651" i="10"/>
  <c r="O47652" i="10"/>
  <c r="O47653" i="10"/>
  <c r="O47654" i="10"/>
  <c r="O47655" i="10"/>
  <c r="O47656" i="10"/>
  <c r="O47657" i="10"/>
  <c r="O47658" i="10"/>
  <c r="O47659" i="10"/>
  <c r="O47660" i="10"/>
  <c r="O47661" i="10"/>
  <c r="O47662" i="10"/>
  <c r="O47663" i="10"/>
  <c r="O47664" i="10"/>
  <c r="O47665" i="10"/>
  <c r="O47666" i="10"/>
  <c r="O47667" i="10"/>
  <c r="O47668" i="10"/>
  <c r="O47669" i="10"/>
  <c r="O47670" i="10"/>
  <c r="O47671" i="10"/>
  <c r="O47672" i="10"/>
  <c r="O47673" i="10"/>
  <c r="O47674" i="10"/>
  <c r="O47675" i="10"/>
  <c r="O47676" i="10"/>
  <c r="O47677" i="10"/>
  <c r="O47678" i="10"/>
  <c r="O47679" i="10"/>
  <c r="O47680" i="10"/>
  <c r="O47681" i="10"/>
  <c r="O47682" i="10"/>
  <c r="O47683" i="10"/>
  <c r="O47684" i="10"/>
  <c r="O47685" i="10"/>
  <c r="O47686" i="10"/>
  <c r="O47687" i="10"/>
  <c r="O47688" i="10"/>
  <c r="O47689" i="10"/>
  <c r="O47690" i="10"/>
  <c r="O47691" i="10"/>
  <c r="O47692" i="10"/>
  <c r="O47693" i="10"/>
  <c r="O47694" i="10"/>
  <c r="O47695" i="10"/>
  <c r="O47696" i="10"/>
  <c r="O47697" i="10"/>
  <c r="O47698" i="10"/>
  <c r="O47699" i="10"/>
  <c r="O47700" i="10"/>
  <c r="O47701" i="10"/>
  <c r="O47702" i="10"/>
  <c r="O47703" i="10"/>
  <c r="O47704" i="10"/>
  <c r="O47705" i="10"/>
  <c r="O47706" i="10"/>
  <c r="O47707" i="10"/>
  <c r="O47708" i="10"/>
  <c r="O47709" i="10"/>
  <c r="O47710" i="10"/>
  <c r="O47711" i="10"/>
  <c r="O47712" i="10"/>
  <c r="O47713" i="10"/>
  <c r="O47714" i="10"/>
  <c r="O47715" i="10"/>
  <c r="O47716" i="10"/>
  <c r="O47717" i="10"/>
  <c r="O47718" i="10"/>
  <c r="O47719" i="10"/>
  <c r="O47720" i="10"/>
  <c r="O47721" i="10"/>
  <c r="O47722" i="10"/>
  <c r="O47723" i="10"/>
  <c r="O47724" i="10"/>
  <c r="O47725" i="10"/>
  <c r="O47726" i="10"/>
  <c r="O47727" i="10"/>
  <c r="O47728" i="10"/>
  <c r="O47729" i="10"/>
  <c r="O47730" i="10"/>
  <c r="O47731" i="10"/>
  <c r="O47732" i="10"/>
  <c r="O47733" i="10"/>
  <c r="O47734" i="10"/>
  <c r="O47735" i="10"/>
  <c r="O47736" i="10"/>
  <c r="O47737" i="10"/>
  <c r="O47738" i="10"/>
  <c r="O47739" i="10"/>
  <c r="O47740" i="10"/>
  <c r="O47741" i="10"/>
  <c r="O47742" i="10"/>
  <c r="O47743" i="10"/>
  <c r="O47744" i="10"/>
  <c r="O47745" i="10"/>
  <c r="O47746" i="10"/>
  <c r="O47747" i="10"/>
  <c r="O47748" i="10"/>
  <c r="O47749" i="10"/>
  <c r="O47750" i="10"/>
  <c r="O47751" i="10"/>
  <c r="O47752" i="10"/>
  <c r="O47753" i="10"/>
  <c r="O47754" i="10"/>
  <c r="O47755" i="10"/>
  <c r="O47756" i="10"/>
  <c r="O47757" i="10"/>
  <c r="O47758" i="10"/>
  <c r="O47759" i="10"/>
  <c r="O47760" i="10"/>
  <c r="O47761" i="10"/>
  <c r="O47762" i="10"/>
  <c r="O47763" i="10"/>
  <c r="O47764" i="10"/>
  <c r="O47765" i="10"/>
  <c r="O47766" i="10"/>
  <c r="O47767" i="10"/>
  <c r="O47768" i="10"/>
  <c r="O47769" i="10"/>
  <c r="O47770" i="10"/>
  <c r="O47771" i="10"/>
  <c r="O47772" i="10"/>
  <c r="O47773" i="10"/>
  <c r="O47774" i="10"/>
  <c r="O47775" i="10"/>
  <c r="O47776" i="10"/>
  <c r="O47777" i="10"/>
  <c r="O47778" i="10"/>
  <c r="O47779" i="10"/>
  <c r="O47780" i="10"/>
  <c r="O47781" i="10"/>
  <c r="O47782" i="10"/>
  <c r="O47783" i="10"/>
  <c r="O47784" i="10"/>
  <c r="O47785" i="10"/>
  <c r="O47786" i="10"/>
  <c r="O47787" i="10"/>
  <c r="O47788" i="10"/>
  <c r="O47789" i="10"/>
  <c r="O47790" i="10"/>
  <c r="O47791" i="10"/>
  <c r="O47792" i="10"/>
  <c r="O47793" i="10"/>
  <c r="O47794" i="10"/>
  <c r="O47795" i="10"/>
  <c r="O47796" i="10"/>
  <c r="O47797" i="10"/>
  <c r="O47798" i="10"/>
  <c r="O47799" i="10"/>
  <c r="O47800" i="10"/>
  <c r="O47801" i="10"/>
  <c r="O47802" i="10"/>
  <c r="O47803" i="10"/>
  <c r="O47804" i="10"/>
  <c r="O47805" i="10"/>
  <c r="O47806" i="10"/>
  <c r="O47807" i="10"/>
  <c r="O47808" i="10"/>
  <c r="O47809" i="10"/>
  <c r="O47810" i="10"/>
  <c r="O47811" i="10"/>
  <c r="O47812" i="10"/>
  <c r="O47813" i="10"/>
  <c r="O47814" i="10"/>
  <c r="O47815" i="10"/>
  <c r="O47816" i="10"/>
  <c r="O47817" i="10"/>
  <c r="O47818" i="10"/>
  <c r="O47819" i="10"/>
  <c r="O47820" i="10"/>
  <c r="O47821" i="10"/>
  <c r="O47822" i="10"/>
  <c r="O47823" i="10"/>
  <c r="O47824" i="10"/>
  <c r="O47825" i="10"/>
  <c r="O47826" i="10"/>
  <c r="O47827" i="10"/>
  <c r="O47828" i="10"/>
  <c r="O47829" i="10"/>
  <c r="O47830" i="10"/>
  <c r="O47831" i="10"/>
  <c r="O47832" i="10"/>
  <c r="O47833" i="10"/>
  <c r="O47834" i="10"/>
  <c r="O47835" i="10"/>
  <c r="O47836" i="10"/>
  <c r="O47837" i="10"/>
  <c r="O47838" i="10"/>
  <c r="O47839" i="10"/>
  <c r="O47840" i="10"/>
  <c r="O47841" i="10"/>
  <c r="O47842" i="10"/>
  <c r="O47843" i="10"/>
  <c r="O47844" i="10"/>
  <c r="O47845" i="10"/>
  <c r="O47846" i="10"/>
  <c r="O47847" i="10"/>
  <c r="O47848" i="10"/>
  <c r="O47849" i="10"/>
  <c r="O47850" i="10"/>
  <c r="O47851" i="10"/>
  <c r="O47852" i="10"/>
  <c r="O47853" i="10"/>
  <c r="O47854" i="10"/>
  <c r="O47855" i="10"/>
  <c r="O47856" i="10"/>
  <c r="O47857" i="10"/>
  <c r="O47858" i="10"/>
  <c r="O47859" i="10"/>
  <c r="O47860" i="10"/>
  <c r="O47861" i="10"/>
  <c r="O47862" i="10"/>
  <c r="O47863" i="10"/>
  <c r="O47864" i="10"/>
  <c r="O47865" i="10"/>
  <c r="O47866" i="10"/>
  <c r="O47867" i="10"/>
  <c r="O47868" i="10"/>
  <c r="O47869" i="10"/>
  <c r="O47870" i="10"/>
  <c r="O47871" i="10"/>
  <c r="O47872" i="10"/>
  <c r="O47873" i="10"/>
  <c r="O47874" i="10"/>
  <c r="O47875" i="10"/>
  <c r="O47876" i="10"/>
  <c r="O47877" i="10"/>
  <c r="O47878" i="10"/>
  <c r="O47879" i="10"/>
  <c r="O47880" i="10"/>
  <c r="O47881" i="10"/>
  <c r="O47882" i="10"/>
  <c r="O47883" i="10"/>
  <c r="O47884" i="10"/>
  <c r="O47885" i="10"/>
  <c r="O47886" i="10"/>
  <c r="O47887" i="10"/>
  <c r="O47888" i="10"/>
  <c r="O47889" i="10"/>
  <c r="O47890" i="10"/>
  <c r="O47891" i="10"/>
  <c r="O47892" i="10"/>
  <c r="O47893" i="10"/>
  <c r="O47894" i="10"/>
  <c r="O47895" i="10"/>
  <c r="O47896" i="10"/>
  <c r="O47897" i="10"/>
  <c r="O47898" i="10"/>
  <c r="O47899" i="10"/>
  <c r="O47900" i="10"/>
  <c r="O47901" i="10"/>
  <c r="O47902" i="10"/>
  <c r="O47903" i="10"/>
  <c r="O47904" i="10"/>
  <c r="O47905" i="10"/>
  <c r="O47906" i="10"/>
  <c r="O47907" i="10"/>
  <c r="O47908" i="10"/>
  <c r="O47909" i="10"/>
  <c r="O47910" i="10"/>
  <c r="O47911" i="10"/>
  <c r="O47912" i="10"/>
  <c r="O47913" i="10"/>
  <c r="O47914" i="10"/>
  <c r="O47915" i="10"/>
  <c r="O47916" i="10"/>
  <c r="O47917" i="10"/>
  <c r="O47918" i="10"/>
  <c r="O47919" i="10"/>
  <c r="O47920" i="10"/>
  <c r="O47921" i="10"/>
  <c r="O47922" i="10"/>
  <c r="O47923" i="10"/>
  <c r="O47924" i="10"/>
  <c r="O47925" i="10"/>
  <c r="O47926" i="10"/>
  <c r="O47927" i="10"/>
  <c r="O47928" i="10"/>
  <c r="O47929" i="10"/>
  <c r="O47930" i="10"/>
  <c r="O47931" i="10"/>
  <c r="O47932" i="10"/>
  <c r="O47933" i="10"/>
  <c r="O47934" i="10"/>
  <c r="O47935" i="10"/>
  <c r="O47936" i="10"/>
  <c r="O47937" i="10"/>
  <c r="O47938" i="10"/>
  <c r="O47939" i="10"/>
  <c r="O47940" i="10"/>
  <c r="O47941" i="10"/>
  <c r="O47942" i="10"/>
  <c r="O47943" i="10"/>
  <c r="O47944" i="10"/>
  <c r="O47945" i="10"/>
  <c r="O47946" i="10"/>
  <c r="O47947" i="10"/>
  <c r="O47948" i="10"/>
  <c r="O47949" i="10"/>
  <c r="O47950" i="10"/>
  <c r="O47951" i="10"/>
  <c r="O47952" i="10"/>
  <c r="O47953" i="10"/>
  <c r="O47954" i="10"/>
  <c r="O47955" i="10"/>
  <c r="O47956" i="10"/>
  <c r="O47957" i="10"/>
  <c r="O47958" i="10"/>
  <c r="O47959" i="10"/>
  <c r="O47960" i="10"/>
  <c r="O47961" i="10"/>
  <c r="O47962" i="10"/>
  <c r="O47963" i="10"/>
  <c r="O47964" i="10"/>
  <c r="O47965" i="10"/>
  <c r="O47966" i="10"/>
  <c r="O47967" i="10"/>
  <c r="O47968" i="10"/>
  <c r="O47969" i="10"/>
  <c r="O47970" i="10"/>
  <c r="O47971" i="10"/>
  <c r="O47972" i="10"/>
  <c r="O47973" i="10"/>
  <c r="O47974" i="10"/>
  <c r="O47975" i="10"/>
  <c r="O47976" i="10"/>
  <c r="O47977" i="10"/>
  <c r="O47978" i="10"/>
  <c r="O47979" i="10"/>
  <c r="O47980" i="10"/>
  <c r="O47981" i="10"/>
  <c r="O47982" i="10"/>
  <c r="O47983" i="10"/>
  <c r="O47984" i="10"/>
  <c r="O47985" i="10"/>
  <c r="O47986" i="10"/>
  <c r="O47987" i="10"/>
  <c r="O47988" i="10"/>
  <c r="O47989" i="10"/>
  <c r="O47990" i="10"/>
  <c r="O47991" i="10"/>
  <c r="O47992" i="10"/>
  <c r="O47993" i="10"/>
  <c r="O47994" i="10"/>
  <c r="O47995" i="10"/>
  <c r="O47996" i="10"/>
  <c r="O47997" i="10"/>
  <c r="O47998" i="10"/>
  <c r="O47999" i="10"/>
  <c r="O48000" i="10"/>
  <c r="O48001" i="10"/>
  <c r="O48002" i="10"/>
  <c r="O48003" i="10"/>
  <c r="O48004" i="10"/>
  <c r="O48005" i="10"/>
  <c r="O48006" i="10"/>
  <c r="O48007" i="10"/>
  <c r="O48008" i="10"/>
  <c r="O48009" i="10"/>
  <c r="O48010" i="10"/>
  <c r="O48011" i="10"/>
  <c r="O48012" i="10"/>
  <c r="O48013" i="10"/>
  <c r="O48014" i="10"/>
  <c r="O48015" i="10"/>
  <c r="O48016" i="10"/>
  <c r="O48017" i="10"/>
  <c r="O48018" i="10"/>
  <c r="O48019" i="10"/>
  <c r="O48020" i="10"/>
  <c r="O48021" i="10"/>
  <c r="O48022" i="10"/>
  <c r="O48023" i="10"/>
  <c r="O48024" i="10"/>
  <c r="O48025" i="10"/>
  <c r="O48026" i="10"/>
  <c r="O48027" i="10"/>
  <c r="O48028" i="10"/>
  <c r="O48029" i="10"/>
  <c r="O48030" i="10"/>
  <c r="O48031" i="10"/>
  <c r="O48032" i="10"/>
  <c r="O48033" i="10"/>
  <c r="O48034" i="10"/>
  <c r="O48035" i="10"/>
  <c r="O48036" i="10"/>
  <c r="O48037" i="10"/>
  <c r="O48038" i="10"/>
  <c r="O48039" i="10"/>
  <c r="O48040" i="10"/>
  <c r="O48041" i="10"/>
  <c r="O48042" i="10"/>
  <c r="O48043" i="10"/>
  <c r="O48044" i="10"/>
  <c r="O48045" i="10"/>
  <c r="O48046" i="10"/>
  <c r="O48047" i="10"/>
  <c r="O48048" i="10"/>
  <c r="O48049" i="10"/>
  <c r="O48050" i="10"/>
  <c r="O48051" i="10"/>
  <c r="O48052" i="10"/>
  <c r="O48053" i="10"/>
  <c r="O48054" i="10"/>
  <c r="O48055" i="10"/>
  <c r="O48056" i="10"/>
  <c r="O48057" i="10"/>
  <c r="O48058" i="10"/>
  <c r="O48059" i="10"/>
  <c r="O48060" i="10"/>
  <c r="O48061" i="10"/>
  <c r="O48062" i="10"/>
  <c r="O48063" i="10"/>
  <c r="O48064" i="10"/>
  <c r="O48065" i="10"/>
  <c r="O48066" i="10"/>
  <c r="O48067" i="10"/>
  <c r="O48068" i="10"/>
  <c r="O48069" i="10"/>
  <c r="O48070" i="10"/>
  <c r="O48071" i="10"/>
  <c r="O48072" i="10"/>
  <c r="O48073" i="10"/>
  <c r="O48074" i="10"/>
  <c r="O48075" i="10"/>
  <c r="O48076" i="10"/>
  <c r="O48077" i="10"/>
  <c r="O48078" i="10"/>
  <c r="O48079" i="10"/>
  <c r="O48080" i="10"/>
  <c r="O48081" i="10"/>
  <c r="O48082" i="10"/>
  <c r="O48083" i="10"/>
  <c r="O48084" i="10"/>
  <c r="O48085" i="10"/>
  <c r="O48086" i="10"/>
  <c r="O48087" i="10"/>
  <c r="O48088" i="10"/>
  <c r="O48089" i="10"/>
  <c r="O48090" i="10"/>
  <c r="O48091" i="10"/>
  <c r="O48092" i="10"/>
  <c r="O48093" i="10"/>
  <c r="O48094" i="10"/>
  <c r="O48095" i="10"/>
  <c r="O48096" i="10"/>
  <c r="O48097" i="10"/>
  <c r="O48098" i="10"/>
  <c r="O48099" i="10"/>
  <c r="O48100" i="10"/>
  <c r="O48101" i="10"/>
  <c r="O48102" i="10"/>
  <c r="O48103" i="10"/>
  <c r="O48104" i="10"/>
  <c r="O48105" i="10"/>
  <c r="O48106" i="10"/>
  <c r="O48107" i="10"/>
  <c r="O48108" i="10"/>
  <c r="O48109" i="10"/>
  <c r="O48110" i="10"/>
  <c r="O48111" i="10"/>
  <c r="O48112" i="10"/>
  <c r="O48113" i="10"/>
  <c r="O48114" i="10"/>
  <c r="O48115" i="10"/>
  <c r="O48116" i="10"/>
  <c r="O48117" i="10"/>
  <c r="O48118" i="10"/>
  <c r="O48119" i="10"/>
  <c r="O48120" i="10"/>
  <c r="O48121" i="10"/>
  <c r="O48122" i="10"/>
  <c r="O48123" i="10"/>
  <c r="O48124" i="10"/>
  <c r="O48125" i="10"/>
  <c r="O48126" i="10"/>
  <c r="O48127" i="10"/>
  <c r="O48128" i="10"/>
  <c r="O48129" i="10"/>
  <c r="O48130" i="10"/>
  <c r="O48131" i="10"/>
  <c r="O48132" i="10"/>
  <c r="O48133" i="10"/>
  <c r="O48134" i="10"/>
  <c r="O48135" i="10"/>
  <c r="O48136" i="10"/>
  <c r="O48137" i="10"/>
  <c r="O48138" i="10"/>
  <c r="O48139" i="10"/>
  <c r="O48140" i="10"/>
  <c r="O48141" i="10"/>
  <c r="O48142" i="10"/>
  <c r="O48143" i="10"/>
  <c r="O48144" i="10"/>
  <c r="O48145" i="10"/>
  <c r="O48146" i="10"/>
  <c r="O48147" i="10"/>
  <c r="O48148" i="10"/>
  <c r="O48149" i="10"/>
  <c r="O48150" i="10"/>
  <c r="O48151" i="10"/>
  <c r="O48152" i="10"/>
  <c r="O48153" i="10"/>
  <c r="O48154" i="10"/>
  <c r="O48155" i="10"/>
  <c r="O48156" i="10"/>
  <c r="O48157" i="10"/>
  <c r="O48158" i="10"/>
  <c r="O48159" i="10"/>
  <c r="O48160" i="10"/>
  <c r="O48161" i="10"/>
  <c r="O48162" i="10"/>
  <c r="O48163" i="10"/>
  <c r="O48164" i="10"/>
  <c r="O48165" i="10"/>
  <c r="O48166" i="10"/>
  <c r="O48167" i="10"/>
  <c r="O48168" i="10"/>
  <c r="O48169" i="10"/>
  <c r="O48170" i="10"/>
  <c r="O48171" i="10"/>
  <c r="O48172" i="10"/>
  <c r="O48173" i="10"/>
  <c r="O48174" i="10"/>
  <c r="O48175" i="10"/>
  <c r="O48176" i="10"/>
  <c r="O48177" i="10"/>
  <c r="O48178" i="10"/>
  <c r="O48179" i="10"/>
  <c r="O48180" i="10"/>
  <c r="O48181" i="10"/>
  <c r="O48182" i="10"/>
  <c r="O48183" i="10"/>
  <c r="O48184" i="10"/>
  <c r="O48185" i="10"/>
  <c r="O48186" i="10"/>
  <c r="O48187" i="10"/>
  <c r="O48188" i="10"/>
  <c r="O48189" i="10"/>
  <c r="O48190" i="10"/>
  <c r="O48191" i="10"/>
  <c r="O48192" i="10"/>
  <c r="O48193" i="10"/>
  <c r="O48194" i="10"/>
  <c r="O48195" i="10"/>
  <c r="O48196" i="10"/>
  <c r="O48197" i="10"/>
  <c r="O48198" i="10"/>
  <c r="O48199" i="10"/>
  <c r="O48200" i="10"/>
  <c r="O48201" i="10"/>
  <c r="O48202" i="10"/>
  <c r="O48203" i="10"/>
  <c r="O48204" i="10"/>
  <c r="O48205" i="10"/>
  <c r="O48206" i="10"/>
  <c r="O48207" i="10"/>
  <c r="O48208" i="10"/>
  <c r="O48209" i="10"/>
  <c r="O48210" i="10"/>
  <c r="O48211" i="10"/>
  <c r="O48212" i="10"/>
  <c r="O48213" i="10"/>
  <c r="O48214" i="10"/>
  <c r="O48215" i="10"/>
  <c r="O48216" i="10"/>
  <c r="O48217" i="10"/>
  <c r="O48218" i="10"/>
  <c r="O48219" i="10"/>
  <c r="O48220" i="10"/>
  <c r="O48221" i="10"/>
  <c r="O48222" i="10"/>
  <c r="O48223" i="10"/>
  <c r="O48224" i="10"/>
  <c r="O48225" i="10"/>
  <c r="O48226" i="10"/>
  <c r="O48227" i="10"/>
  <c r="O48228" i="10"/>
  <c r="O48229" i="10"/>
  <c r="O48230" i="10"/>
  <c r="O48231" i="10"/>
  <c r="O48232" i="10"/>
  <c r="O48233" i="10"/>
  <c r="O48234" i="10"/>
  <c r="O48235" i="10"/>
  <c r="O48236" i="10"/>
  <c r="O48237" i="10"/>
  <c r="O48238" i="10"/>
  <c r="O48239" i="10"/>
  <c r="O48240" i="10"/>
  <c r="O48241" i="10"/>
  <c r="O48242" i="10"/>
  <c r="O48243" i="10"/>
  <c r="O48244" i="10"/>
  <c r="O48245" i="10"/>
  <c r="O48246" i="10"/>
  <c r="O48247" i="10"/>
  <c r="O48248" i="10"/>
  <c r="O48249" i="10"/>
  <c r="O48250" i="10"/>
  <c r="O48251" i="10"/>
  <c r="O48252" i="10"/>
  <c r="O48253" i="10"/>
  <c r="O48254" i="10"/>
  <c r="O48255" i="10"/>
  <c r="O48256" i="10"/>
  <c r="O48257" i="10"/>
  <c r="O48258" i="10"/>
  <c r="O48259" i="10"/>
  <c r="O48260" i="10"/>
  <c r="O48261" i="10"/>
  <c r="O48262" i="10"/>
  <c r="O48263" i="10"/>
  <c r="O48264" i="10"/>
  <c r="O48265" i="10"/>
  <c r="O48266" i="10"/>
  <c r="O48267" i="10"/>
  <c r="O48268" i="10"/>
  <c r="O48269" i="10"/>
  <c r="O48270" i="10"/>
  <c r="O48271" i="10"/>
  <c r="O48272" i="10"/>
  <c r="O48273" i="10"/>
  <c r="O48274" i="10"/>
  <c r="O48275" i="10"/>
  <c r="O48276" i="10"/>
  <c r="O48277" i="10"/>
  <c r="O48278" i="10"/>
  <c r="O48279" i="10"/>
  <c r="O48280" i="10"/>
  <c r="O48281" i="10"/>
  <c r="O48282" i="10"/>
  <c r="O48283" i="10"/>
  <c r="O48284" i="10"/>
  <c r="O48285" i="10"/>
  <c r="O48286" i="10"/>
  <c r="O48287" i="10"/>
  <c r="O48288" i="10"/>
  <c r="O48289" i="10"/>
  <c r="O48290" i="10"/>
  <c r="O48291" i="10"/>
  <c r="O48292" i="10"/>
  <c r="O48293" i="10"/>
  <c r="O48294" i="10"/>
  <c r="O48295" i="10"/>
  <c r="O48296" i="10"/>
  <c r="O48297" i="10"/>
  <c r="O48298" i="10"/>
  <c r="O48299" i="10"/>
  <c r="O48300" i="10"/>
  <c r="O48301" i="10"/>
  <c r="O48302" i="10"/>
  <c r="O48303" i="10"/>
  <c r="O48304" i="10"/>
  <c r="O48305" i="10"/>
  <c r="O48306" i="10"/>
  <c r="O48307" i="10"/>
  <c r="O48308" i="10"/>
  <c r="O48309" i="10"/>
  <c r="O48310" i="10"/>
  <c r="O48311" i="10"/>
  <c r="O48312" i="10"/>
  <c r="O48313" i="10"/>
  <c r="O48314" i="10"/>
  <c r="O48315" i="10"/>
  <c r="O48316" i="10"/>
  <c r="O48317" i="10"/>
  <c r="O48318" i="10"/>
  <c r="O48319" i="10"/>
  <c r="O48320" i="10"/>
  <c r="O48321" i="10"/>
  <c r="O48322" i="10"/>
  <c r="O48323" i="10"/>
  <c r="O48324" i="10"/>
  <c r="O48325" i="10"/>
  <c r="O48326" i="10"/>
  <c r="O48327" i="10"/>
  <c r="O48328" i="10"/>
  <c r="O48329" i="10"/>
  <c r="O48330" i="10"/>
  <c r="O48331" i="10"/>
  <c r="O48332" i="10"/>
  <c r="O48333" i="10"/>
  <c r="O48334" i="10"/>
  <c r="O48335" i="10"/>
  <c r="O48336" i="10"/>
  <c r="O48337" i="10"/>
  <c r="O48338" i="10"/>
  <c r="O48339" i="10"/>
  <c r="O48340" i="10"/>
  <c r="O48341" i="10"/>
  <c r="O48342" i="10"/>
  <c r="O48343" i="10"/>
  <c r="O48344" i="10"/>
  <c r="O48345" i="10"/>
  <c r="O48346" i="10"/>
  <c r="O48347" i="10"/>
  <c r="O48348" i="10"/>
  <c r="O48349" i="10"/>
  <c r="O48350" i="10"/>
  <c r="O48351" i="10"/>
  <c r="O48352" i="10"/>
  <c r="O48353" i="10"/>
  <c r="O48354" i="10"/>
  <c r="O48355" i="10"/>
  <c r="O48356" i="10"/>
  <c r="O48357" i="10"/>
  <c r="O48358" i="10"/>
  <c r="O48359" i="10"/>
  <c r="O48360" i="10"/>
  <c r="O48361" i="10"/>
  <c r="O48362" i="10"/>
  <c r="O48363" i="10"/>
  <c r="O48364" i="10"/>
  <c r="O48365" i="10"/>
  <c r="O48366" i="10"/>
  <c r="O48367" i="10"/>
  <c r="O48368" i="10"/>
  <c r="O48369" i="10"/>
  <c r="O48370" i="10"/>
  <c r="O48371" i="10"/>
  <c r="O48372" i="10"/>
  <c r="O48373" i="10"/>
  <c r="O48374" i="10"/>
  <c r="O48375" i="10"/>
  <c r="O48376" i="10"/>
  <c r="O48377" i="10"/>
  <c r="O48378" i="10"/>
  <c r="O48379" i="10"/>
  <c r="O48380" i="10"/>
  <c r="O48381" i="10"/>
  <c r="O48382" i="10"/>
  <c r="O48383" i="10"/>
  <c r="O48384" i="10"/>
  <c r="O48385" i="10"/>
  <c r="O48386" i="10"/>
  <c r="O48387" i="10"/>
  <c r="O48388" i="10"/>
  <c r="O48389" i="10"/>
  <c r="O48390" i="10"/>
  <c r="O48391" i="10"/>
  <c r="O48392" i="10"/>
  <c r="O48393" i="10"/>
  <c r="O48394" i="10"/>
  <c r="O48395" i="10"/>
  <c r="O48396" i="10"/>
  <c r="O48397" i="10"/>
  <c r="O48398" i="10"/>
  <c r="O48399" i="10"/>
  <c r="O48400" i="10"/>
  <c r="O48401" i="10"/>
  <c r="O48402" i="10"/>
  <c r="O48403" i="10"/>
  <c r="O48404" i="10"/>
  <c r="O48405" i="10"/>
  <c r="O48406" i="10"/>
  <c r="O48407" i="10"/>
  <c r="O48408" i="10"/>
  <c r="O48409" i="10"/>
  <c r="O48410" i="10"/>
  <c r="O48411" i="10"/>
  <c r="O48412" i="10"/>
  <c r="O48413" i="10"/>
  <c r="O48414" i="10"/>
  <c r="O48415" i="10"/>
  <c r="O48416" i="10"/>
  <c r="O48417" i="10"/>
  <c r="O48418" i="10"/>
  <c r="O48419" i="10"/>
  <c r="O48420" i="10"/>
  <c r="O48421" i="10"/>
  <c r="O48422" i="10"/>
  <c r="O48423" i="10"/>
  <c r="O48424" i="10"/>
  <c r="O48425" i="10"/>
  <c r="O48426" i="10"/>
  <c r="O48427" i="10"/>
  <c r="O48428" i="10"/>
  <c r="O48429" i="10"/>
  <c r="O48430" i="10"/>
  <c r="O48431" i="10"/>
  <c r="O48432" i="10"/>
  <c r="O48433" i="10"/>
  <c r="O48434" i="10"/>
  <c r="O48435" i="10"/>
  <c r="O48436" i="10"/>
  <c r="O48437" i="10"/>
  <c r="O48438" i="10"/>
  <c r="O48439" i="10"/>
  <c r="O48440" i="10"/>
  <c r="O48441" i="10"/>
  <c r="O48442" i="10"/>
  <c r="O48443" i="10"/>
  <c r="O48444" i="10"/>
  <c r="O48445" i="10"/>
  <c r="O48446" i="10"/>
  <c r="O48447" i="10"/>
  <c r="O48448" i="10"/>
  <c r="O48449" i="10"/>
  <c r="O48450" i="10"/>
  <c r="O48451" i="10"/>
  <c r="O48452" i="10"/>
  <c r="O48453" i="10"/>
  <c r="O48454" i="10"/>
  <c r="O48455" i="10"/>
  <c r="O48456" i="10"/>
  <c r="O48457" i="10"/>
  <c r="O48458" i="10"/>
  <c r="O48459" i="10"/>
  <c r="O48460" i="10"/>
  <c r="O48461" i="10"/>
  <c r="O48462" i="10"/>
  <c r="O48463" i="10"/>
  <c r="O48464" i="10"/>
  <c r="O48465" i="10"/>
  <c r="O48466" i="10"/>
  <c r="O48467" i="10"/>
  <c r="O48468" i="10"/>
  <c r="O48469" i="10"/>
  <c r="O48470" i="10"/>
  <c r="O48471" i="10"/>
  <c r="O48472" i="10"/>
  <c r="O48473" i="10"/>
  <c r="O48474" i="10"/>
  <c r="O48475" i="10"/>
  <c r="O48476" i="10"/>
  <c r="O48477" i="10"/>
  <c r="O48478" i="10"/>
  <c r="O48479" i="10"/>
  <c r="O48480" i="10"/>
  <c r="O48481" i="10"/>
  <c r="O48482" i="10"/>
  <c r="O48483" i="10"/>
  <c r="O48484" i="10"/>
  <c r="O48485" i="10"/>
  <c r="O48486" i="10"/>
  <c r="O48487" i="10"/>
  <c r="O48488" i="10"/>
  <c r="O48489" i="10"/>
  <c r="O48490" i="10"/>
  <c r="O48491" i="10"/>
  <c r="O48492" i="10"/>
  <c r="O48493" i="10"/>
  <c r="O48494" i="10"/>
  <c r="O48495" i="10"/>
  <c r="O48496" i="10"/>
  <c r="O48497" i="10"/>
  <c r="O48498" i="10"/>
  <c r="O48499" i="10"/>
  <c r="O48500" i="10"/>
  <c r="O48501" i="10"/>
  <c r="O48502" i="10"/>
  <c r="O48503" i="10"/>
  <c r="O48504" i="10"/>
  <c r="O48505" i="10"/>
  <c r="O48506" i="10"/>
  <c r="O48507" i="10"/>
  <c r="O48508" i="10"/>
  <c r="O48509" i="10"/>
  <c r="O48510" i="10"/>
  <c r="O48511" i="10"/>
  <c r="O48512" i="10"/>
  <c r="O48513" i="10"/>
  <c r="O48514" i="10"/>
  <c r="O48515" i="10"/>
  <c r="O48516" i="10"/>
  <c r="O48517" i="10"/>
  <c r="O48518" i="10"/>
  <c r="O48519" i="10"/>
  <c r="O48520" i="10"/>
  <c r="O48521" i="10"/>
  <c r="O48522" i="10"/>
  <c r="O48523" i="10"/>
  <c r="O48524" i="10"/>
  <c r="O48525" i="10"/>
  <c r="O48526" i="10"/>
  <c r="O48527" i="10"/>
  <c r="O48528" i="10"/>
  <c r="O48529" i="10"/>
  <c r="O48530" i="10"/>
  <c r="O48531" i="10"/>
  <c r="O48532" i="10"/>
  <c r="O48533" i="10"/>
  <c r="O48534" i="10"/>
  <c r="O48535" i="10"/>
  <c r="O48536" i="10"/>
  <c r="O48537" i="10"/>
  <c r="O48538" i="10"/>
  <c r="O48539" i="10"/>
  <c r="O48540" i="10"/>
  <c r="O48541" i="10"/>
  <c r="O48542" i="10"/>
  <c r="O48543" i="10"/>
  <c r="O48544" i="10"/>
  <c r="O48545" i="10"/>
  <c r="O48546" i="10"/>
  <c r="O48547" i="10"/>
  <c r="O48548" i="10"/>
  <c r="O48549" i="10"/>
  <c r="O48550" i="10"/>
  <c r="O48551" i="10"/>
  <c r="O48552" i="10"/>
  <c r="O48553" i="10"/>
  <c r="O48554" i="10"/>
  <c r="O48555" i="10"/>
  <c r="O48556" i="10"/>
  <c r="O48557" i="10"/>
  <c r="O48558" i="10"/>
  <c r="O48559" i="10"/>
  <c r="O48560" i="10"/>
  <c r="O48561" i="10"/>
  <c r="O48562" i="10"/>
  <c r="O48563" i="10"/>
  <c r="O48564" i="10"/>
  <c r="O48565" i="10"/>
  <c r="O48566" i="10"/>
  <c r="O48567" i="10"/>
  <c r="O48568" i="10"/>
  <c r="O48569" i="10"/>
  <c r="O48570" i="10"/>
  <c r="O48571" i="10"/>
  <c r="O48572" i="10"/>
  <c r="O48573" i="10"/>
  <c r="O48574" i="10"/>
  <c r="O48575" i="10"/>
  <c r="O48576" i="10"/>
  <c r="O48577" i="10"/>
  <c r="O48578" i="10"/>
  <c r="O48579" i="10"/>
  <c r="O48580" i="10"/>
  <c r="O48581" i="10"/>
  <c r="O48582" i="10"/>
  <c r="O48583" i="10"/>
  <c r="O48584" i="10"/>
  <c r="O48585" i="10"/>
  <c r="O48586" i="10"/>
  <c r="O48587" i="10"/>
  <c r="O48588" i="10"/>
  <c r="O48589" i="10"/>
  <c r="O48590" i="10"/>
  <c r="O48591" i="10"/>
  <c r="O48592" i="10"/>
  <c r="O48593" i="10"/>
  <c r="O48594" i="10"/>
  <c r="O48595" i="10"/>
  <c r="O48596" i="10"/>
  <c r="O48597" i="10"/>
  <c r="O48598" i="10"/>
  <c r="O48599" i="10"/>
  <c r="O48600" i="10"/>
  <c r="O48601" i="10"/>
  <c r="O48602" i="10"/>
  <c r="O48603" i="10"/>
  <c r="O48604" i="10"/>
  <c r="O48605" i="10"/>
  <c r="O48606" i="10"/>
  <c r="O48607" i="10"/>
  <c r="O48608" i="10"/>
  <c r="O48609" i="10"/>
  <c r="O48610" i="10"/>
  <c r="O48611" i="10"/>
  <c r="O48612" i="10"/>
  <c r="O48613" i="10"/>
  <c r="O48614" i="10"/>
  <c r="O48615" i="10"/>
  <c r="O48616" i="10"/>
  <c r="O48617" i="10"/>
  <c r="O48618" i="10"/>
  <c r="O48619" i="10"/>
  <c r="O48620" i="10"/>
  <c r="O48621" i="10"/>
  <c r="O48622" i="10"/>
  <c r="O48623" i="10"/>
  <c r="O48624" i="10"/>
  <c r="O48625" i="10"/>
  <c r="O48626" i="10"/>
  <c r="O48627" i="10"/>
  <c r="O48628" i="10"/>
  <c r="O48629" i="10"/>
  <c r="O48630" i="10"/>
  <c r="O48631" i="10"/>
  <c r="O48632" i="10"/>
  <c r="O48633" i="10"/>
  <c r="O48634" i="10"/>
  <c r="O48635" i="10"/>
  <c r="O48636" i="10"/>
  <c r="O48637" i="10"/>
  <c r="O48638" i="10"/>
  <c r="O48639" i="10"/>
  <c r="O48640" i="10"/>
  <c r="O48641" i="10"/>
  <c r="O48642" i="10"/>
  <c r="O48643" i="10"/>
  <c r="O48644" i="10"/>
  <c r="O48645" i="10"/>
  <c r="O48646" i="10"/>
  <c r="O48647" i="10"/>
  <c r="O48648" i="10"/>
  <c r="O48649" i="10"/>
  <c r="O48650" i="10"/>
  <c r="O48651" i="10"/>
  <c r="O48652" i="10"/>
  <c r="O48653" i="10"/>
  <c r="O48654" i="10"/>
  <c r="O48655" i="10"/>
  <c r="O48656" i="10"/>
  <c r="O48657" i="10"/>
  <c r="O48658" i="10"/>
  <c r="O48659" i="10"/>
  <c r="O48660" i="10"/>
  <c r="O48661" i="10"/>
  <c r="O48662" i="10"/>
  <c r="O48663" i="10"/>
  <c r="O48664" i="10"/>
  <c r="O48665" i="10"/>
  <c r="O48666" i="10"/>
  <c r="O48667" i="10"/>
  <c r="O48668" i="10"/>
  <c r="O48669" i="10"/>
  <c r="O48670" i="10"/>
  <c r="O48671" i="10"/>
  <c r="O48672" i="10"/>
  <c r="O48673" i="10"/>
  <c r="O48674" i="10"/>
  <c r="O48675" i="10"/>
  <c r="O48676" i="10"/>
  <c r="O48677" i="10"/>
  <c r="O48678" i="10"/>
  <c r="O48679" i="10"/>
  <c r="O48680" i="10"/>
  <c r="O48681" i="10"/>
  <c r="O48682" i="10"/>
  <c r="O48683" i="10"/>
  <c r="O48684" i="10"/>
  <c r="O48685" i="10"/>
  <c r="O48686" i="10"/>
  <c r="O48687" i="10"/>
  <c r="O48688" i="10"/>
  <c r="O48689" i="10"/>
  <c r="O48690" i="10"/>
  <c r="O48691" i="10"/>
  <c r="O48692" i="10"/>
  <c r="O48693" i="10"/>
  <c r="O48694" i="10"/>
  <c r="O48695" i="10"/>
  <c r="O48696" i="10"/>
  <c r="O48697" i="10"/>
  <c r="O48698" i="10"/>
  <c r="O48699" i="10"/>
  <c r="O48700" i="10"/>
  <c r="O48701" i="10"/>
  <c r="O48702" i="10"/>
  <c r="O48703" i="10"/>
  <c r="O48704" i="10"/>
  <c r="O48705" i="10"/>
  <c r="O48706" i="10"/>
  <c r="O48707" i="10"/>
  <c r="O48708" i="10"/>
  <c r="O48709" i="10"/>
  <c r="O48710" i="10"/>
  <c r="O48711" i="10"/>
  <c r="O48712" i="10"/>
  <c r="O48713" i="10"/>
  <c r="O48714" i="10"/>
  <c r="O48715" i="10"/>
  <c r="O48716" i="10"/>
  <c r="O48717" i="10"/>
  <c r="O48718" i="10"/>
  <c r="O48719" i="10"/>
  <c r="O48720" i="10"/>
  <c r="O48721" i="10"/>
  <c r="O48722" i="10"/>
  <c r="O48723" i="10"/>
  <c r="O48724" i="10"/>
  <c r="O48725" i="10"/>
  <c r="O48726" i="10"/>
  <c r="O48727" i="10"/>
  <c r="O48728" i="10"/>
  <c r="O48729" i="10"/>
  <c r="O48730" i="10"/>
  <c r="O48731" i="10"/>
  <c r="O48732" i="10"/>
  <c r="O48733" i="10"/>
  <c r="O48734" i="10"/>
  <c r="O48735" i="10"/>
  <c r="O48736" i="10"/>
  <c r="O48737" i="10"/>
  <c r="O48738" i="10"/>
  <c r="O48739" i="10"/>
  <c r="O48740" i="10"/>
  <c r="O48741" i="10"/>
  <c r="O48742" i="10"/>
  <c r="O48743" i="10"/>
  <c r="O48744" i="10"/>
  <c r="O48745" i="10"/>
  <c r="O48746" i="10"/>
  <c r="O48747" i="10"/>
  <c r="O48748" i="10"/>
  <c r="O48749" i="10"/>
  <c r="O48750" i="10"/>
  <c r="O48751" i="10"/>
  <c r="O48752" i="10"/>
  <c r="O48753" i="10"/>
  <c r="O48754" i="10"/>
  <c r="O48755" i="10"/>
  <c r="O48756" i="10"/>
  <c r="O48757" i="10"/>
  <c r="O48758" i="10"/>
  <c r="O48759" i="10"/>
  <c r="O48760" i="10"/>
  <c r="O48761" i="10"/>
  <c r="O48762" i="10"/>
  <c r="O48763" i="10"/>
  <c r="O48764" i="10"/>
  <c r="O48765" i="10"/>
  <c r="O48766" i="10"/>
  <c r="O48767" i="10"/>
  <c r="O48768" i="10"/>
  <c r="O48769" i="10"/>
  <c r="O48770" i="10"/>
  <c r="O48771" i="10"/>
  <c r="O48772" i="10"/>
  <c r="O48773" i="10"/>
  <c r="O48774" i="10"/>
  <c r="O48775" i="10"/>
  <c r="O48776" i="10"/>
  <c r="O48777" i="10"/>
  <c r="O48778" i="10"/>
  <c r="O48779" i="10"/>
  <c r="O48780" i="10"/>
  <c r="O48781" i="10"/>
  <c r="O48782" i="10"/>
  <c r="O48783" i="10"/>
  <c r="O48784" i="10"/>
  <c r="O48785" i="10"/>
  <c r="O48786" i="10"/>
  <c r="O48787" i="10"/>
  <c r="O48788" i="10"/>
  <c r="O48789" i="10"/>
  <c r="O48790" i="10"/>
  <c r="O48791" i="10"/>
  <c r="O48792" i="10"/>
  <c r="O48793" i="10"/>
  <c r="O48794" i="10"/>
  <c r="O48795" i="10"/>
  <c r="O48796" i="10"/>
  <c r="O48797" i="10"/>
  <c r="O48798" i="10"/>
  <c r="O48799" i="10"/>
  <c r="O48800" i="10"/>
  <c r="O48801" i="10"/>
  <c r="O48802" i="10"/>
  <c r="O48803" i="10"/>
  <c r="O48804" i="10"/>
  <c r="O48805" i="10"/>
  <c r="O48806" i="10"/>
  <c r="O48807" i="10"/>
  <c r="O48808" i="10"/>
  <c r="O48809" i="10"/>
  <c r="O48810" i="10"/>
  <c r="O48811" i="10"/>
  <c r="O48812" i="10"/>
  <c r="O48813" i="10"/>
  <c r="O48814" i="10"/>
  <c r="O48815" i="10"/>
  <c r="O48816" i="10"/>
  <c r="O48817" i="10"/>
  <c r="O48818" i="10"/>
  <c r="O48819" i="10"/>
  <c r="O48820" i="10"/>
  <c r="O48821" i="10"/>
  <c r="O48822" i="10"/>
  <c r="O48823" i="10"/>
  <c r="O48824" i="10"/>
  <c r="O48825" i="10"/>
  <c r="O48826" i="10"/>
  <c r="O48827" i="10"/>
  <c r="O48828" i="10"/>
  <c r="O48829" i="10"/>
  <c r="O48830" i="10"/>
  <c r="O48831" i="10"/>
  <c r="O48832" i="10"/>
  <c r="O48833" i="10"/>
  <c r="O48834" i="10"/>
  <c r="O48835" i="10"/>
  <c r="O48836" i="10"/>
  <c r="O48837" i="10"/>
  <c r="O48838" i="10"/>
  <c r="O48839" i="10"/>
  <c r="O48840" i="10"/>
  <c r="O48841" i="10"/>
  <c r="O48842" i="10"/>
  <c r="O48843" i="10"/>
  <c r="O48844" i="10"/>
  <c r="O48845" i="10"/>
  <c r="O48846" i="10"/>
  <c r="O48847" i="10"/>
  <c r="O48848" i="10"/>
  <c r="O48849" i="10"/>
  <c r="O48850" i="10"/>
  <c r="O48851" i="10"/>
  <c r="O48852" i="10"/>
  <c r="O48853" i="10"/>
  <c r="O48854" i="10"/>
  <c r="O48855" i="10"/>
  <c r="O48856" i="10"/>
  <c r="O48857" i="10"/>
  <c r="O48858" i="10"/>
  <c r="O48859" i="10"/>
  <c r="O48860" i="10"/>
  <c r="O48861" i="10"/>
  <c r="O48862" i="10"/>
  <c r="O48863" i="10"/>
  <c r="O48864" i="10"/>
  <c r="O48865" i="10"/>
  <c r="O48866" i="10"/>
  <c r="O48867" i="10"/>
  <c r="O48868" i="10"/>
  <c r="O48869" i="10"/>
  <c r="O48870" i="10"/>
  <c r="O48871" i="10"/>
  <c r="O48872" i="10"/>
  <c r="O48873" i="10"/>
  <c r="O48874" i="10"/>
  <c r="O48875" i="10"/>
  <c r="O48876" i="10"/>
  <c r="O48877" i="10"/>
  <c r="O48878" i="10"/>
  <c r="O48879" i="10"/>
  <c r="O48880" i="10"/>
  <c r="O48881" i="10"/>
  <c r="O48882" i="10"/>
  <c r="O48883" i="10"/>
  <c r="O48884" i="10"/>
  <c r="O48885" i="10"/>
  <c r="O48886" i="10"/>
  <c r="O48887" i="10"/>
  <c r="O48888" i="10"/>
  <c r="O48889" i="10"/>
  <c r="O48890" i="10"/>
  <c r="O48891" i="10"/>
  <c r="O48892" i="10"/>
  <c r="O48893" i="10"/>
  <c r="O48894" i="10"/>
  <c r="O48895" i="10"/>
  <c r="O48896" i="10"/>
  <c r="O48897" i="10"/>
  <c r="O48898" i="10"/>
  <c r="O48899" i="10"/>
  <c r="O48900" i="10"/>
  <c r="O48901" i="10"/>
  <c r="O48902" i="10"/>
  <c r="O48903" i="10"/>
  <c r="O48904" i="10"/>
  <c r="O48905" i="10"/>
  <c r="O48906" i="10"/>
  <c r="O48907" i="10"/>
  <c r="O48908" i="10"/>
  <c r="O48909" i="10"/>
  <c r="O48910" i="10"/>
  <c r="O48911" i="10"/>
  <c r="O48912" i="10"/>
  <c r="O48913" i="10"/>
  <c r="O48914" i="10"/>
  <c r="O48915" i="10"/>
  <c r="O48916" i="10"/>
  <c r="O48917" i="10"/>
  <c r="O48918" i="10"/>
  <c r="O48919" i="10"/>
  <c r="O48920" i="10"/>
  <c r="O48921" i="10"/>
  <c r="O48922" i="10"/>
  <c r="O48923" i="10"/>
  <c r="O48924" i="10"/>
  <c r="O48925" i="10"/>
  <c r="O48926" i="10"/>
  <c r="O48927" i="10"/>
  <c r="O48928" i="10"/>
  <c r="O48929" i="10"/>
  <c r="O48930" i="10"/>
  <c r="O48931" i="10"/>
  <c r="O48932" i="10"/>
  <c r="O48933" i="10"/>
  <c r="O48934" i="10"/>
  <c r="O48935" i="10"/>
  <c r="O48936" i="10"/>
  <c r="O48937" i="10"/>
  <c r="O48938" i="10"/>
  <c r="O48939" i="10"/>
  <c r="O48940" i="10"/>
  <c r="O48941" i="10"/>
  <c r="O48942" i="10"/>
  <c r="O48943" i="10"/>
  <c r="O48944" i="10"/>
  <c r="O48945" i="10"/>
  <c r="O48946" i="10"/>
  <c r="O48947" i="10"/>
  <c r="O48948" i="10"/>
  <c r="O48949" i="10"/>
  <c r="O48950" i="10"/>
  <c r="O48951" i="10"/>
  <c r="O48952" i="10"/>
  <c r="O48953" i="10"/>
  <c r="O48954" i="10"/>
  <c r="O48955" i="10"/>
  <c r="O48956" i="10"/>
  <c r="O48957" i="10"/>
  <c r="O48958" i="10"/>
  <c r="O48959" i="10"/>
  <c r="O48960" i="10"/>
  <c r="O48961" i="10"/>
  <c r="O48962" i="10"/>
  <c r="O48963" i="10"/>
  <c r="O48964" i="10"/>
  <c r="O48965" i="10"/>
  <c r="O48966" i="10"/>
  <c r="O48967" i="10"/>
  <c r="O48968" i="10"/>
  <c r="O48969" i="10"/>
  <c r="O48970" i="10"/>
  <c r="O48971" i="10"/>
  <c r="O48972" i="10"/>
  <c r="O48973" i="10"/>
  <c r="O48974" i="10"/>
  <c r="O48975" i="10"/>
  <c r="O48976" i="10"/>
  <c r="O48977" i="10"/>
  <c r="O48978" i="10"/>
  <c r="O48979" i="10"/>
  <c r="O48980" i="10"/>
  <c r="O48981" i="10"/>
  <c r="O48982" i="10"/>
  <c r="O48983" i="10"/>
  <c r="O48984" i="10"/>
  <c r="O48985" i="10"/>
  <c r="O48986" i="10"/>
  <c r="O48987" i="10"/>
  <c r="O48988" i="10"/>
  <c r="O48989" i="10"/>
  <c r="O48990" i="10"/>
  <c r="O48991" i="10"/>
  <c r="O48992" i="10"/>
  <c r="O48993" i="10"/>
  <c r="O48994" i="10"/>
  <c r="O48995" i="10"/>
  <c r="O48996" i="10"/>
  <c r="O48997" i="10"/>
  <c r="O48998" i="10"/>
  <c r="O48999" i="10"/>
  <c r="O49000" i="10"/>
  <c r="O49001" i="10"/>
  <c r="O49002" i="10"/>
  <c r="O49003" i="10"/>
  <c r="O49004" i="10"/>
  <c r="O49005" i="10"/>
  <c r="O49006" i="10"/>
  <c r="O49007" i="10"/>
  <c r="O49008" i="10"/>
  <c r="O49009" i="10"/>
  <c r="O49010" i="10"/>
  <c r="O49011" i="10"/>
  <c r="O49012" i="10"/>
  <c r="O49013" i="10"/>
  <c r="O49014" i="10"/>
  <c r="O49015" i="10"/>
  <c r="O49016" i="10"/>
  <c r="O49017" i="10"/>
  <c r="O49018" i="10"/>
  <c r="O49019" i="10"/>
  <c r="O49020" i="10"/>
  <c r="O49021" i="10"/>
  <c r="O49022" i="10"/>
  <c r="O49023" i="10"/>
  <c r="O49024" i="10"/>
  <c r="O49025" i="10"/>
  <c r="O49026" i="10"/>
  <c r="O49027" i="10"/>
  <c r="O49028" i="10"/>
  <c r="O49029" i="10"/>
  <c r="O49030" i="10"/>
  <c r="O49031" i="10"/>
  <c r="O49032" i="10"/>
  <c r="O49033" i="10"/>
  <c r="O49034" i="10"/>
  <c r="O49035" i="10"/>
  <c r="O49036" i="10"/>
  <c r="O49037" i="10"/>
  <c r="O49038" i="10"/>
  <c r="O49039" i="10"/>
  <c r="O49040" i="10"/>
  <c r="O49041" i="10"/>
  <c r="O49042" i="10"/>
  <c r="O49043" i="10"/>
  <c r="O49044" i="10"/>
  <c r="O49045" i="10"/>
  <c r="O49046" i="10"/>
  <c r="O49047" i="10"/>
  <c r="O49048" i="10"/>
  <c r="O49049" i="10"/>
  <c r="O49050" i="10"/>
  <c r="O49051" i="10"/>
  <c r="O49052" i="10"/>
  <c r="O49053" i="10"/>
  <c r="O49054" i="10"/>
  <c r="O49055" i="10"/>
  <c r="O49056" i="10"/>
  <c r="O49057" i="10"/>
  <c r="O49058" i="10"/>
  <c r="O49059" i="10"/>
  <c r="O49060" i="10"/>
  <c r="O49061" i="10"/>
  <c r="O49062" i="10"/>
  <c r="O49063" i="10"/>
  <c r="O49064" i="10"/>
  <c r="O49065" i="10"/>
  <c r="O49066" i="10"/>
  <c r="O49067" i="10"/>
  <c r="O49068" i="10"/>
  <c r="O49069" i="10"/>
  <c r="O49070" i="10"/>
  <c r="O49071" i="10"/>
  <c r="O49072" i="10"/>
  <c r="O49073" i="10"/>
  <c r="O49074" i="10"/>
  <c r="O49075" i="10"/>
  <c r="O49076" i="10"/>
  <c r="O49077" i="10"/>
  <c r="O49078" i="10"/>
  <c r="O49079" i="10"/>
  <c r="O49080" i="10"/>
  <c r="O49081" i="10"/>
  <c r="O49082" i="10"/>
  <c r="O49083" i="10"/>
  <c r="O49084" i="10"/>
  <c r="O49085" i="10"/>
  <c r="O49086" i="10"/>
  <c r="O49087" i="10"/>
  <c r="O49088" i="10"/>
  <c r="O49089" i="10"/>
  <c r="O49090" i="10"/>
  <c r="O49091" i="10"/>
  <c r="O49092" i="10"/>
  <c r="O49093" i="10"/>
  <c r="O49094" i="10"/>
  <c r="O49095" i="10"/>
  <c r="O49096" i="10"/>
  <c r="O49097" i="10"/>
  <c r="O49098" i="10"/>
  <c r="O49099" i="10"/>
  <c r="O49100" i="10"/>
  <c r="O49101" i="10"/>
  <c r="O49102" i="10"/>
  <c r="O49103" i="10"/>
  <c r="O49104" i="10"/>
  <c r="O49105" i="10"/>
  <c r="O49106" i="10"/>
  <c r="O49107" i="10"/>
  <c r="O49108" i="10"/>
  <c r="O49109" i="10"/>
  <c r="O49110" i="10"/>
  <c r="O49111" i="10"/>
  <c r="O49112" i="10"/>
  <c r="O49113" i="10"/>
  <c r="O49114" i="10"/>
  <c r="O49115" i="10"/>
  <c r="O49116" i="10"/>
  <c r="O49117" i="10"/>
  <c r="O49118" i="10"/>
  <c r="O49119" i="10"/>
  <c r="O49120" i="10"/>
  <c r="O49121" i="10"/>
  <c r="O49122" i="10"/>
  <c r="O49123" i="10"/>
  <c r="O49124" i="10"/>
  <c r="O49125" i="10"/>
  <c r="O49126" i="10"/>
  <c r="O49127" i="10"/>
  <c r="O49128" i="10"/>
  <c r="O49129" i="10"/>
  <c r="O49130" i="10"/>
  <c r="O49131" i="10"/>
  <c r="O49132" i="10"/>
  <c r="O49133" i="10"/>
  <c r="O49134" i="10"/>
  <c r="O49135" i="10"/>
  <c r="O49136" i="10"/>
  <c r="O49137" i="10"/>
  <c r="O49138" i="10"/>
  <c r="O49139" i="10"/>
  <c r="O49140" i="10"/>
  <c r="O49141" i="10"/>
  <c r="O49142" i="10"/>
  <c r="O49143" i="10"/>
  <c r="O49144" i="10"/>
  <c r="O49145" i="10"/>
  <c r="O49146" i="10"/>
  <c r="O49147" i="10"/>
  <c r="O49148" i="10"/>
  <c r="O49149" i="10"/>
  <c r="O49150" i="10"/>
  <c r="O49151" i="10"/>
  <c r="O49152" i="10"/>
  <c r="O49153" i="10"/>
  <c r="O49154" i="10"/>
  <c r="O49155" i="10"/>
  <c r="O49156" i="10"/>
  <c r="O49157" i="10"/>
  <c r="O49158" i="10"/>
  <c r="O49159" i="10"/>
  <c r="O49160" i="10"/>
  <c r="O49161" i="10"/>
  <c r="O49162" i="10"/>
  <c r="O49163" i="10"/>
  <c r="O49164" i="10"/>
  <c r="O49165" i="10"/>
  <c r="O49166" i="10"/>
  <c r="O49167" i="10"/>
  <c r="O49168" i="10"/>
  <c r="O49169" i="10"/>
  <c r="O49170" i="10"/>
  <c r="O49171" i="10"/>
  <c r="O49172" i="10"/>
  <c r="O49173" i="10"/>
  <c r="O49174" i="10"/>
  <c r="O49175" i="10"/>
  <c r="O49176" i="10"/>
  <c r="O49177" i="10"/>
  <c r="O49178" i="10"/>
  <c r="O49179" i="10"/>
  <c r="O49180" i="10"/>
  <c r="O49181" i="10"/>
  <c r="O49182" i="10"/>
  <c r="O49183" i="10"/>
  <c r="O49184" i="10"/>
  <c r="O49185" i="10"/>
  <c r="O49186" i="10"/>
  <c r="O49187" i="10"/>
  <c r="O49188" i="10"/>
  <c r="O49189" i="10"/>
  <c r="O49190" i="10"/>
  <c r="O49191" i="10"/>
  <c r="O49192" i="10"/>
  <c r="O49193" i="10"/>
  <c r="O49194" i="10"/>
  <c r="O49195" i="10"/>
  <c r="O49196" i="10"/>
  <c r="O49197" i="10"/>
  <c r="O49198" i="10"/>
  <c r="O49199" i="10"/>
  <c r="O49200" i="10"/>
  <c r="O49201" i="10"/>
  <c r="O49202" i="10"/>
  <c r="O49203" i="10"/>
  <c r="O49204" i="10"/>
  <c r="O49205" i="10"/>
  <c r="O49206" i="10"/>
  <c r="O49207" i="10"/>
  <c r="O49208" i="10"/>
  <c r="O49209" i="10"/>
  <c r="O49210" i="10"/>
  <c r="O49211" i="10"/>
  <c r="O49212" i="10"/>
  <c r="O49213" i="10"/>
  <c r="O49214" i="10"/>
  <c r="O49215" i="10"/>
  <c r="O49216" i="10"/>
  <c r="O49217" i="10"/>
  <c r="O49218" i="10"/>
  <c r="O49219" i="10"/>
  <c r="O49220" i="10"/>
  <c r="O49221" i="10"/>
  <c r="O49222" i="10"/>
  <c r="O49223" i="10"/>
  <c r="O49224" i="10"/>
  <c r="O49225" i="10"/>
  <c r="O49226" i="10"/>
  <c r="O49227" i="10"/>
  <c r="O49228" i="10"/>
  <c r="O49229" i="10"/>
  <c r="O49230" i="10"/>
  <c r="O49231" i="10"/>
  <c r="O49232" i="10"/>
  <c r="O49233" i="10"/>
  <c r="O49234" i="10"/>
  <c r="O49235" i="10"/>
  <c r="O49236" i="10"/>
  <c r="O49237" i="10"/>
  <c r="O49238" i="10"/>
  <c r="O49239" i="10"/>
  <c r="O49240" i="10"/>
  <c r="O49241" i="10"/>
  <c r="O49242" i="10"/>
  <c r="O49243" i="10"/>
  <c r="O49244" i="10"/>
  <c r="O49245" i="10"/>
  <c r="O49246" i="10"/>
  <c r="O49247" i="10"/>
  <c r="O49248" i="10"/>
  <c r="O49249" i="10"/>
  <c r="O49250" i="10"/>
  <c r="O49251" i="10"/>
  <c r="O49252" i="10"/>
  <c r="O49253" i="10"/>
  <c r="O49254" i="10"/>
  <c r="O49255" i="10"/>
  <c r="O49256" i="10"/>
  <c r="O49257" i="10"/>
  <c r="O49258" i="10"/>
  <c r="O49259" i="10"/>
  <c r="O49260" i="10"/>
  <c r="O49261" i="10"/>
  <c r="O49262" i="10"/>
  <c r="O49263" i="10"/>
  <c r="O49264" i="10"/>
  <c r="O49265" i="10"/>
  <c r="O49266" i="10"/>
  <c r="O49267" i="10"/>
  <c r="O49268" i="10"/>
  <c r="O49269" i="10"/>
  <c r="O49270" i="10"/>
  <c r="O49271" i="10"/>
  <c r="O49272" i="10"/>
  <c r="O49273" i="10"/>
  <c r="O49274" i="10"/>
  <c r="O49275" i="10"/>
  <c r="O49276" i="10"/>
  <c r="O49277" i="10"/>
  <c r="O49278" i="10"/>
  <c r="O49279" i="10"/>
  <c r="O49280" i="10"/>
  <c r="O49281" i="10"/>
  <c r="O49282" i="10"/>
  <c r="O49283" i="10"/>
  <c r="O49284" i="10"/>
  <c r="O49285" i="10"/>
  <c r="O49286" i="10"/>
  <c r="O49287" i="10"/>
  <c r="O49288" i="10"/>
  <c r="O49289" i="10"/>
  <c r="O49290" i="10"/>
  <c r="O49291" i="10"/>
  <c r="O49292" i="10"/>
  <c r="O49293" i="10"/>
  <c r="O49294" i="10"/>
  <c r="O49295" i="10"/>
  <c r="O49296" i="10"/>
  <c r="O49297" i="10"/>
  <c r="O49298" i="10"/>
  <c r="O49299" i="10"/>
  <c r="O49300" i="10"/>
  <c r="O49301" i="10"/>
  <c r="O49302" i="10"/>
  <c r="O49303" i="10"/>
  <c r="O49304" i="10"/>
  <c r="O49305" i="10"/>
  <c r="O49306" i="10"/>
  <c r="O49307" i="10"/>
  <c r="O49308" i="10"/>
  <c r="O49309" i="10"/>
  <c r="O49310" i="10"/>
  <c r="O49311" i="10"/>
  <c r="O49312" i="10"/>
  <c r="O49313" i="10"/>
  <c r="O49314" i="10"/>
  <c r="O49315" i="10"/>
  <c r="O49316" i="10"/>
  <c r="O49317" i="10"/>
  <c r="O49318" i="10"/>
  <c r="O49319" i="10"/>
  <c r="O49320" i="10"/>
  <c r="O49321" i="10"/>
  <c r="O49322" i="10"/>
  <c r="O49323" i="10"/>
  <c r="O49324" i="10"/>
  <c r="O49325" i="10"/>
  <c r="O49326" i="10"/>
  <c r="O49327" i="10"/>
  <c r="O49328" i="10"/>
  <c r="O49329" i="10"/>
  <c r="O49330" i="10"/>
  <c r="O49331" i="10"/>
  <c r="O49332" i="10"/>
  <c r="O49333" i="10"/>
  <c r="O49334" i="10"/>
  <c r="O49335" i="10"/>
  <c r="O49336" i="10"/>
  <c r="O49337" i="10"/>
  <c r="O49338" i="10"/>
  <c r="O49339" i="10"/>
  <c r="O49340" i="10"/>
  <c r="O49341" i="10"/>
  <c r="O49342" i="10"/>
  <c r="O49343" i="10"/>
  <c r="O49344" i="10"/>
  <c r="O49345" i="10"/>
  <c r="O49346" i="10"/>
  <c r="O49347" i="10"/>
  <c r="O49348" i="10"/>
  <c r="O49349" i="10"/>
  <c r="O49350" i="10"/>
  <c r="O49351" i="10"/>
  <c r="O49352" i="10"/>
  <c r="O49353" i="10"/>
  <c r="O49354" i="10"/>
  <c r="O49355" i="10"/>
  <c r="O49356" i="10"/>
  <c r="O49357" i="10"/>
  <c r="O49358" i="10"/>
  <c r="O49359" i="10"/>
  <c r="O49360" i="10"/>
  <c r="O49361" i="10"/>
  <c r="O49362" i="10"/>
  <c r="O49363" i="10"/>
  <c r="O49364" i="10"/>
  <c r="O49365" i="10"/>
  <c r="O49366" i="10"/>
  <c r="O49367" i="10"/>
  <c r="O49368" i="10"/>
  <c r="O49369" i="10"/>
  <c r="O49370" i="10"/>
  <c r="O49371" i="10"/>
  <c r="O49372" i="10"/>
  <c r="O49373" i="10"/>
  <c r="O49374" i="10"/>
  <c r="O49375" i="10"/>
  <c r="O49376" i="10"/>
  <c r="O49377" i="10"/>
  <c r="O49378" i="10"/>
  <c r="O49379" i="10"/>
  <c r="O49380" i="10"/>
  <c r="O49381" i="10"/>
  <c r="O49382" i="10"/>
  <c r="O49383" i="10"/>
  <c r="O49384" i="10"/>
  <c r="O49385" i="10"/>
  <c r="O49386" i="10"/>
  <c r="O49387" i="10"/>
  <c r="O49388" i="10"/>
  <c r="O49389" i="10"/>
  <c r="O49390" i="10"/>
  <c r="O49391" i="10"/>
  <c r="O49392" i="10"/>
  <c r="O49393" i="10"/>
  <c r="O49394" i="10"/>
  <c r="O49395" i="10"/>
  <c r="O49396" i="10"/>
  <c r="O49397" i="10"/>
  <c r="O49398" i="10"/>
  <c r="O49399" i="10"/>
  <c r="O49400" i="10"/>
  <c r="O49401" i="10"/>
  <c r="O49402" i="10"/>
  <c r="O49403" i="10"/>
  <c r="O49404" i="10"/>
  <c r="O49405" i="10"/>
  <c r="O49406" i="10"/>
  <c r="O49407" i="10"/>
  <c r="O49408" i="10"/>
  <c r="O49409" i="10"/>
  <c r="O49410" i="10"/>
  <c r="O49411" i="10"/>
  <c r="O49412" i="10"/>
  <c r="O49413" i="10"/>
  <c r="O49414" i="10"/>
  <c r="O49415" i="10"/>
  <c r="O49416" i="10"/>
  <c r="O49417" i="10"/>
  <c r="O49418" i="10"/>
  <c r="O49419" i="10"/>
  <c r="O49420" i="10"/>
  <c r="O49421" i="10"/>
  <c r="O49422" i="10"/>
  <c r="O49423" i="10"/>
  <c r="O49424" i="10"/>
  <c r="O49425" i="10"/>
  <c r="O49426" i="10"/>
  <c r="O49427" i="10"/>
  <c r="O49428" i="10"/>
  <c r="O49429" i="10"/>
  <c r="O49430" i="10"/>
  <c r="O49431" i="10"/>
  <c r="O49432" i="10"/>
  <c r="O49433" i="10"/>
  <c r="O49434" i="10"/>
  <c r="O49435" i="10"/>
  <c r="O49436" i="10"/>
  <c r="O49437" i="10"/>
  <c r="O49438" i="10"/>
  <c r="O49439" i="10"/>
  <c r="O49440" i="10"/>
  <c r="O49441" i="10"/>
  <c r="O49442" i="10"/>
  <c r="O49443" i="10"/>
  <c r="O49444" i="10"/>
  <c r="O49445" i="10"/>
  <c r="O49446" i="10"/>
  <c r="O49447" i="10"/>
  <c r="O49448" i="10"/>
  <c r="O49449" i="10"/>
  <c r="O49450" i="10"/>
  <c r="O49451" i="10"/>
  <c r="O49452" i="10"/>
  <c r="O49453" i="10"/>
  <c r="O49454" i="10"/>
  <c r="O49455" i="10"/>
  <c r="O49456" i="10"/>
  <c r="O49457" i="10"/>
  <c r="O49458" i="10"/>
  <c r="O49459" i="10"/>
  <c r="O49460" i="10"/>
  <c r="O49461" i="10"/>
  <c r="O49462" i="10"/>
  <c r="O49463" i="10"/>
  <c r="O49464" i="10"/>
  <c r="O49465" i="10"/>
  <c r="O49466" i="10"/>
  <c r="O49467" i="10"/>
  <c r="O49468" i="10"/>
  <c r="O49469" i="10"/>
  <c r="O49470" i="10"/>
  <c r="O49471" i="10"/>
  <c r="O49472" i="10"/>
  <c r="O49473" i="10"/>
  <c r="O49474" i="10"/>
  <c r="O49475" i="10"/>
  <c r="O49476" i="10"/>
  <c r="O49477" i="10"/>
  <c r="O49478" i="10"/>
  <c r="O49479" i="10"/>
  <c r="O49480" i="10"/>
  <c r="O49481" i="10"/>
  <c r="O49482" i="10"/>
  <c r="O49483" i="10"/>
  <c r="O49484" i="10"/>
  <c r="O49485" i="10"/>
  <c r="O49486" i="10"/>
  <c r="O49487" i="10"/>
  <c r="O49488" i="10"/>
  <c r="O49489" i="10"/>
  <c r="O49490" i="10"/>
  <c r="O49491" i="10"/>
  <c r="O49492" i="10"/>
  <c r="O49493" i="10"/>
  <c r="O49494" i="10"/>
  <c r="O49495" i="10"/>
  <c r="O49496" i="10"/>
  <c r="O49497" i="10"/>
  <c r="O49498" i="10"/>
  <c r="O49499" i="10"/>
  <c r="O49500" i="10"/>
  <c r="O49501" i="10"/>
  <c r="O49502" i="10"/>
  <c r="O49503" i="10"/>
  <c r="O49504" i="10"/>
  <c r="O49505" i="10"/>
  <c r="O49506" i="10"/>
  <c r="O49507" i="10"/>
  <c r="O49508" i="10"/>
  <c r="O49509" i="10"/>
  <c r="O49510" i="10"/>
  <c r="O49511" i="10"/>
  <c r="O49512" i="10"/>
  <c r="O49513" i="10"/>
  <c r="O49514" i="10"/>
  <c r="O49515" i="10"/>
  <c r="O49516" i="10"/>
  <c r="O49517" i="10"/>
  <c r="O49518" i="10"/>
  <c r="O49519" i="10"/>
  <c r="O49520" i="10"/>
  <c r="O49521" i="10"/>
  <c r="O49522" i="10"/>
  <c r="O49523" i="10"/>
  <c r="O49524" i="10"/>
  <c r="O49525" i="10"/>
  <c r="O49526" i="10"/>
  <c r="O49527" i="10"/>
  <c r="O49528" i="10"/>
  <c r="O49529" i="10"/>
  <c r="O49530" i="10"/>
  <c r="O49531" i="10"/>
  <c r="O49532" i="10"/>
  <c r="O49533" i="10"/>
  <c r="O49534" i="10"/>
  <c r="O49535" i="10"/>
  <c r="O49536" i="10"/>
  <c r="O49537" i="10"/>
  <c r="O49538" i="10"/>
  <c r="O49539" i="10"/>
  <c r="O49540" i="10"/>
  <c r="O49541" i="10"/>
  <c r="O49542" i="10"/>
  <c r="O49543" i="10"/>
  <c r="O49544" i="10"/>
  <c r="O49545" i="10"/>
  <c r="O49546" i="10"/>
  <c r="O49547" i="10"/>
  <c r="O49548" i="10"/>
  <c r="O49549" i="10"/>
  <c r="O49550" i="10"/>
  <c r="O49551" i="10"/>
  <c r="O49552" i="10"/>
  <c r="O49553" i="10"/>
  <c r="O49554" i="10"/>
  <c r="O49555" i="10"/>
  <c r="O49556" i="10"/>
  <c r="O49557" i="10"/>
  <c r="O49558" i="10"/>
  <c r="O49559" i="10"/>
  <c r="O49560" i="10"/>
  <c r="O49561" i="10"/>
  <c r="O49562" i="10"/>
  <c r="O49563" i="10"/>
  <c r="O49564" i="10"/>
  <c r="O49565" i="10"/>
  <c r="O49566" i="10"/>
  <c r="O49567" i="10"/>
  <c r="O49568" i="10"/>
  <c r="O49569" i="10"/>
  <c r="O49570" i="10"/>
  <c r="O49571" i="10"/>
  <c r="O49572" i="10"/>
  <c r="O49573" i="10"/>
  <c r="O49574" i="10"/>
  <c r="O49575" i="10"/>
  <c r="O49576" i="10"/>
  <c r="O49577" i="10"/>
  <c r="O49578" i="10"/>
  <c r="O49579" i="10"/>
  <c r="O49580" i="10"/>
  <c r="O49581" i="10"/>
  <c r="O49582" i="10"/>
  <c r="O49583" i="10"/>
  <c r="O49584" i="10"/>
  <c r="O49585" i="10"/>
  <c r="O49586" i="10"/>
  <c r="O49587" i="10"/>
  <c r="O49588" i="10"/>
  <c r="O49589" i="10"/>
  <c r="O49590" i="10"/>
  <c r="O49591" i="10"/>
  <c r="O49592" i="10"/>
  <c r="O49593" i="10"/>
  <c r="O49594" i="10"/>
  <c r="O49595" i="10"/>
  <c r="O49596" i="10"/>
  <c r="O49597" i="10"/>
  <c r="O49598" i="10"/>
  <c r="O49599" i="10"/>
  <c r="O49600" i="10"/>
  <c r="O49601" i="10"/>
  <c r="O49602" i="10"/>
  <c r="O49603" i="10"/>
  <c r="O49604" i="10"/>
  <c r="O49605" i="10"/>
  <c r="O49606" i="10"/>
  <c r="O49607" i="10"/>
  <c r="O49608" i="10"/>
  <c r="O49609" i="10"/>
  <c r="O49610" i="10"/>
  <c r="O49611" i="10"/>
  <c r="O49612" i="10"/>
  <c r="O49613" i="10"/>
  <c r="O49614" i="10"/>
  <c r="O49615" i="10"/>
  <c r="O49616" i="10"/>
  <c r="O49617" i="10"/>
  <c r="O49618" i="10"/>
  <c r="O49619" i="10"/>
  <c r="O49620" i="10"/>
  <c r="O49621" i="10"/>
  <c r="O49622" i="10"/>
  <c r="O49623" i="10"/>
  <c r="O49624" i="10"/>
  <c r="O49625" i="10"/>
  <c r="O49626" i="10"/>
  <c r="O49627" i="10"/>
  <c r="O49628" i="10"/>
  <c r="O49629" i="10"/>
  <c r="O49630" i="10"/>
  <c r="O49631" i="10"/>
  <c r="O49632" i="10"/>
  <c r="O49633" i="10"/>
  <c r="O49634" i="10"/>
  <c r="O49635" i="10"/>
  <c r="O49636" i="10"/>
  <c r="O49637" i="10"/>
  <c r="O49638" i="10"/>
  <c r="O49639" i="10"/>
  <c r="O49640" i="10"/>
  <c r="O49641" i="10"/>
  <c r="O49642" i="10"/>
  <c r="O49643" i="10"/>
  <c r="O49644" i="10"/>
  <c r="O49645" i="10"/>
  <c r="O49646" i="10"/>
  <c r="O49647" i="10"/>
  <c r="O49648" i="10"/>
  <c r="O49649" i="10"/>
  <c r="O49650" i="10"/>
  <c r="O49651" i="10"/>
  <c r="O49652" i="10"/>
  <c r="O49653" i="10"/>
  <c r="O49654" i="10"/>
  <c r="O49655" i="10"/>
  <c r="O49656" i="10"/>
  <c r="O49657" i="10"/>
  <c r="O49658" i="10"/>
  <c r="O49659" i="10"/>
  <c r="O49660" i="10"/>
  <c r="O49661" i="10"/>
  <c r="O49662" i="10"/>
  <c r="O49663" i="10"/>
  <c r="O49664" i="10"/>
  <c r="O49665" i="10"/>
  <c r="O49666" i="10"/>
  <c r="O49667" i="10"/>
  <c r="O49668" i="10"/>
  <c r="O49669" i="10"/>
  <c r="O49670" i="10"/>
  <c r="O49671" i="10"/>
  <c r="O49672" i="10"/>
  <c r="O49673" i="10"/>
  <c r="O49674" i="10"/>
  <c r="O49675" i="10"/>
  <c r="O49676" i="10"/>
  <c r="O49677" i="10"/>
  <c r="O49678" i="10"/>
  <c r="O49679" i="10"/>
  <c r="O49680" i="10"/>
  <c r="O49681" i="10"/>
  <c r="O49682" i="10"/>
  <c r="O49683" i="10"/>
  <c r="O49684" i="10"/>
  <c r="O49685" i="10"/>
  <c r="O49686" i="10"/>
  <c r="O49687" i="10"/>
  <c r="O49688" i="10"/>
  <c r="O49689" i="10"/>
  <c r="O49690" i="10"/>
  <c r="O49691" i="10"/>
  <c r="O49692" i="10"/>
  <c r="O49693" i="10"/>
  <c r="O49694" i="10"/>
  <c r="O49695" i="10"/>
  <c r="O49696" i="10"/>
  <c r="O49697" i="10"/>
  <c r="O49698" i="10"/>
  <c r="O49699" i="10"/>
  <c r="O49700" i="10"/>
  <c r="O49701" i="10"/>
  <c r="O49702" i="10"/>
  <c r="O49703" i="10"/>
  <c r="O49704" i="10"/>
  <c r="O49705" i="10"/>
  <c r="O49706" i="10"/>
  <c r="O49707" i="10"/>
  <c r="O49708" i="10"/>
  <c r="O49709" i="10"/>
  <c r="O49710" i="10"/>
  <c r="O49711" i="10"/>
  <c r="O49712" i="10"/>
  <c r="O49713" i="10"/>
  <c r="O49714" i="10"/>
  <c r="O49715" i="10"/>
  <c r="O49716" i="10"/>
  <c r="O49717" i="10"/>
  <c r="O49718" i="10"/>
  <c r="O49719" i="10"/>
  <c r="O49720" i="10"/>
  <c r="O49721" i="10"/>
  <c r="O49722" i="10"/>
  <c r="O49723" i="10"/>
  <c r="O49724" i="10"/>
  <c r="O49725" i="10"/>
  <c r="O49726" i="10"/>
  <c r="O49727" i="10"/>
  <c r="O49728" i="10"/>
  <c r="O49729" i="10"/>
  <c r="O49730" i="10"/>
  <c r="O49731" i="10"/>
  <c r="O49732" i="10"/>
  <c r="O49733" i="10"/>
  <c r="O49734" i="10"/>
  <c r="O49735" i="10"/>
  <c r="O49736" i="10"/>
  <c r="O49737" i="10"/>
  <c r="O49738" i="10"/>
  <c r="O49739" i="10"/>
  <c r="O49740" i="10"/>
  <c r="O49741" i="10"/>
  <c r="O49742" i="10"/>
  <c r="O49743" i="10"/>
  <c r="O49744" i="10"/>
  <c r="O49745" i="10"/>
  <c r="O49746" i="10"/>
  <c r="O49747" i="10"/>
  <c r="O49748" i="10"/>
  <c r="O49749" i="10"/>
  <c r="O49750" i="10"/>
  <c r="O49751" i="10"/>
  <c r="O49752" i="10"/>
  <c r="O49753" i="10"/>
  <c r="O49754" i="10"/>
  <c r="O49755" i="10"/>
  <c r="O49756" i="10"/>
  <c r="O49757" i="10"/>
  <c r="O49758" i="10"/>
  <c r="O49759" i="10"/>
  <c r="O49760" i="10"/>
  <c r="O49761" i="10"/>
  <c r="O49762" i="10"/>
  <c r="O49763" i="10"/>
  <c r="O49764" i="10"/>
  <c r="O49765" i="10"/>
  <c r="O49766" i="10"/>
  <c r="O49767" i="10"/>
  <c r="O49768" i="10"/>
  <c r="O49769" i="10"/>
  <c r="O49770" i="10"/>
  <c r="O49771" i="10"/>
  <c r="O49772" i="10"/>
  <c r="O49773" i="10"/>
  <c r="O49774" i="10"/>
  <c r="O49775" i="10"/>
  <c r="O49776" i="10"/>
  <c r="O49777" i="10"/>
  <c r="O49778" i="10"/>
  <c r="O49779" i="10"/>
  <c r="O49780" i="10"/>
  <c r="O49781" i="10"/>
  <c r="O49782" i="10"/>
  <c r="O49783" i="10"/>
  <c r="O49784" i="10"/>
  <c r="O49785" i="10"/>
  <c r="O49786" i="10"/>
  <c r="O49787" i="10"/>
  <c r="O49788" i="10"/>
  <c r="O49789" i="10"/>
  <c r="O49790" i="10"/>
  <c r="O49791" i="10"/>
  <c r="O49792" i="10"/>
  <c r="O49793" i="10"/>
  <c r="O49794" i="10"/>
  <c r="O49795" i="10"/>
  <c r="O49796" i="10"/>
  <c r="O49797" i="10"/>
  <c r="O49798" i="10"/>
  <c r="O49799" i="10"/>
  <c r="O49800" i="10"/>
  <c r="O49801" i="10"/>
  <c r="O49802" i="10"/>
  <c r="O49803" i="10"/>
  <c r="O49804" i="10"/>
  <c r="O49805" i="10"/>
  <c r="O49806" i="10"/>
  <c r="O49807" i="10"/>
  <c r="O49808" i="10"/>
  <c r="O49809" i="10"/>
  <c r="O49810" i="10"/>
  <c r="O49811" i="10"/>
  <c r="O49812" i="10"/>
  <c r="O49813" i="10"/>
  <c r="O49814" i="10"/>
  <c r="O49815" i="10"/>
  <c r="O49816" i="10"/>
  <c r="O49817" i="10"/>
  <c r="O49818" i="10"/>
  <c r="O49819" i="10"/>
  <c r="O49820" i="10"/>
  <c r="O49821" i="10"/>
  <c r="O49822" i="10"/>
  <c r="O49823" i="10"/>
  <c r="O49824" i="10"/>
  <c r="O49825" i="10"/>
  <c r="O49826" i="10"/>
  <c r="O49827" i="10"/>
  <c r="O49828" i="10"/>
  <c r="O49829" i="10"/>
  <c r="O49830" i="10"/>
  <c r="O49831" i="10"/>
  <c r="O49832" i="10"/>
  <c r="O49833" i="10"/>
  <c r="O49834" i="10"/>
  <c r="O49835" i="10"/>
  <c r="O49836" i="10"/>
  <c r="O49837" i="10"/>
  <c r="O49838" i="10"/>
  <c r="O49839" i="10"/>
  <c r="O49840" i="10"/>
  <c r="O49841" i="10"/>
  <c r="O49842" i="10"/>
  <c r="O49843" i="10"/>
  <c r="O49844" i="10"/>
  <c r="O49845" i="10"/>
  <c r="O49846" i="10"/>
  <c r="O49847" i="10"/>
  <c r="O49848" i="10"/>
  <c r="O49849" i="10"/>
  <c r="O49850" i="10"/>
  <c r="O49851" i="10"/>
  <c r="O49852" i="10"/>
  <c r="O49853" i="10"/>
  <c r="O49854" i="10"/>
  <c r="O49855" i="10"/>
  <c r="O49856" i="10"/>
  <c r="O49857" i="10"/>
  <c r="O49858" i="10"/>
  <c r="O49859" i="10"/>
  <c r="O49860" i="10"/>
  <c r="O49861" i="10"/>
  <c r="O49862" i="10"/>
  <c r="O49863" i="10"/>
  <c r="O49864" i="10"/>
  <c r="O49865" i="10"/>
  <c r="O49866" i="10"/>
  <c r="O49867" i="10"/>
  <c r="O49868" i="10"/>
  <c r="O49869" i="10"/>
  <c r="O49870" i="10"/>
  <c r="O49871" i="10"/>
  <c r="O49872" i="10"/>
  <c r="O49873" i="10"/>
  <c r="O49874" i="10"/>
  <c r="O49875" i="10"/>
  <c r="O49876" i="10"/>
  <c r="O49877" i="10"/>
  <c r="O49878" i="10"/>
  <c r="O49879" i="10"/>
  <c r="O49880" i="10"/>
  <c r="O49881" i="10"/>
  <c r="O49882" i="10"/>
  <c r="O49883" i="10"/>
  <c r="O49884" i="10"/>
  <c r="O49885" i="10"/>
  <c r="O49886" i="10"/>
  <c r="O49887" i="10"/>
  <c r="O49888" i="10"/>
  <c r="O49889" i="10"/>
  <c r="O49890" i="10"/>
  <c r="O49891" i="10"/>
  <c r="O49892" i="10"/>
  <c r="O49893" i="10"/>
  <c r="O49894" i="10"/>
  <c r="O49895" i="10"/>
  <c r="N2" i="10"/>
  <c r="N3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N81" i="10"/>
  <c r="N82" i="10"/>
  <c r="N83" i="10"/>
  <c r="N84" i="10"/>
  <c r="N85" i="10"/>
  <c r="N86" i="10"/>
  <c r="N87" i="10"/>
  <c r="N88" i="10"/>
  <c r="N89" i="10"/>
  <c r="N90" i="10"/>
  <c r="N91" i="10"/>
  <c r="N92" i="10"/>
  <c r="N93" i="10"/>
  <c r="N94" i="10"/>
  <c r="N95" i="10"/>
  <c r="N96" i="10"/>
  <c r="N97" i="10"/>
  <c r="N98" i="10"/>
  <c r="N99" i="10"/>
  <c r="N100" i="10"/>
  <c r="N101" i="10"/>
  <c r="N102" i="10"/>
  <c r="N103" i="10"/>
  <c r="N104" i="10"/>
  <c r="N105" i="10"/>
  <c r="N106" i="10"/>
  <c r="N107" i="10"/>
  <c r="N108" i="10"/>
  <c r="N109" i="10"/>
  <c r="N110" i="10"/>
  <c r="N111" i="10"/>
  <c r="N112" i="10"/>
  <c r="N113" i="10"/>
  <c r="N114" i="10"/>
  <c r="N115" i="10"/>
  <c r="N116" i="10"/>
  <c r="N117" i="10"/>
  <c r="N118" i="10"/>
  <c r="N119" i="10"/>
  <c r="N120" i="10"/>
  <c r="N121" i="10"/>
  <c r="N122" i="10"/>
  <c r="N123" i="10"/>
  <c r="N124" i="10"/>
  <c r="N125" i="10"/>
  <c r="N126" i="10"/>
  <c r="N127" i="10"/>
  <c r="N128" i="10"/>
  <c r="N129" i="10"/>
  <c r="N130" i="10"/>
  <c r="N131" i="10"/>
  <c r="N132" i="10"/>
  <c r="N133" i="10"/>
  <c r="N134" i="10"/>
  <c r="N135" i="10"/>
  <c r="N136" i="10"/>
  <c r="N137" i="10"/>
  <c r="N138" i="10"/>
  <c r="N139" i="10"/>
  <c r="N140" i="10"/>
  <c r="N141" i="10"/>
  <c r="N142" i="10"/>
  <c r="N143" i="10"/>
  <c r="N144" i="10"/>
  <c r="N145" i="10"/>
  <c r="N146" i="10"/>
  <c r="N147" i="10"/>
  <c r="N148" i="10"/>
  <c r="N149" i="10"/>
  <c r="N150" i="10"/>
  <c r="N151" i="10"/>
  <c r="N152" i="10"/>
  <c r="N153" i="10"/>
  <c r="N154" i="10"/>
  <c r="N155" i="10"/>
  <c r="N156" i="10"/>
  <c r="N157" i="10"/>
  <c r="N158" i="10"/>
  <c r="N159" i="10"/>
  <c r="N160" i="10"/>
  <c r="N161" i="10"/>
  <c r="N162" i="10"/>
  <c r="N163" i="10"/>
  <c r="N164" i="10"/>
  <c r="N165" i="10"/>
  <c r="N166" i="10"/>
  <c r="N167" i="10"/>
  <c r="N168" i="10"/>
  <c r="N169" i="10"/>
  <c r="N170" i="10"/>
  <c r="N171" i="10"/>
  <c r="N172" i="10"/>
  <c r="N173" i="10"/>
  <c r="N174" i="10"/>
  <c r="N175" i="10"/>
  <c r="N176" i="10"/>
  <c r="N177" i="10"/>
  <c r="N178" i="10"/>
  <c r="N179" i="10"/>
  <c r="N180" i="10"/>
  <c r="N181" i="10"/>
  <c r="N182" i="10"/>
  <c r="N183" i="10"/>
  <c r="N184" i="10"/>
  <c r="N185" i="10"/>
  <c r="N186" i="10"/>
  <c r="N187" i="10"/>
  <c r="N188" i="10"/>
  <c r="N189" i="10"/>
  <c r="N190" i="10"/>
  <c r="N191" i="10"/>
  <c r="N192" i="10"/>
  <c r="N193" i="10"/>
  <c r="N194" i="10"/>
  <c r="N195" i="10"/>
  <c r="N196" i="10"/>
  <c r="N197" i="10"/>
  <c r="N198" i="10"/>
  <c r="N199" i="10"/>
  <c r="N200" i="10"/>
  <c r="N201" i="10"/>
  <c r="N202" i="10"/>
  <c r="N203" i="10"/>
  <c r="N204" i="10"/>
  <c r="N205" i="10"/>
  <c r="N206" i="10"/>
  <c r="N207" i="10"/>
  <c r="N208" i="10"/>
  <c r="N209" i="10"/>
  <c r="N210" i="10"/>
  <c r="N211" i="10"/>
  <c r="N212" i="10"/>
  <c r="N213" i="10"/>
  <c r="N214" i="10"/>
  <c r="N215" i="10"/>
  <c r="N216" i="10"/>
  <c r="N217" i="10"/>
  <c r="N218" i="10"/>
  <c r="N219" i="10"/>
  <c r="N220" i="10"/>
  <c r="N221" i="10"/>
  <c r="N222" i="10"/>
  <c r="N223" i="10"/>
  <c r="N224" i="10"/>
  <c r="N225" i="10"/>
  <c r="N226" i="10"/>
  <c r="N227" i="10"/>
  <c r="N228" i="10"/>
  <c r="N229" i="10"/>
  <c r="N230" i="10"/>
  <c r="N231" i="10"/>
  <c r="N232" i="10"/>
  <c r="N233" i="10"/>
  <c r="N234" i="10"/>
  <c r="N235" i="10"/>
  <c r="N236" i="10"/>
  <c r="N237" i="10"/>
  <c r="N238" i="10"/>
  <c r="N239" i="10"/>
  <c r="N240" i="10"/>
  <c r="N241" i="10"/>
  <c r="N242" i="10"/>
  <c r="N243" i="10"/>
  <c r="N244" i="10"/>
  <c r="N245" i="10"/>
  <c r="N246" i="10"/>
  <c r="N247" i="10"/>
  <c r="N248" i="10"/>
  <c r="N249" i="10"/>
  <c r="N250" i="10"/>
  <c r="N251" i="10"/>
  <c r="N252" i="10"/>
  <c r="N253" i="10"/>
  <c r="N254" i="10"/>
  <c r="N255" i="10"/>
  <c r="N256" i="10"/>
  <c r="N257" i="10"/>
  <c r="N258" i="10"/>
  <c r="N259" i="10"/>
  <c r="N260" i="10"/>
  <c r="N261" i="10"/>
  <c r="N262" i="10"/>
  <c r="N263" i="10"/>
  <c r="N264" i="10"/>
  <c r="N265" i="10"/>
  <c r="N266" i="10"/>
  <c r="N267" i="10"/>
  <c r="N268" i="10"/>
  <c r="N269" i="10"/>
  <c r="N270" i="10"/>
  <c r="N271" i="10"/>
  <c r="N272" i="10"/>
  <c r="N273" i="10"/>
  <c r="N274" i="10"/>
  <c r="N275" i="10"/>
  <c r="N276" i="10"/>
  <c r="N277" i="10"/>
  <c r="N278" i="10"/>
  <c r="N279" i="10"/>
  <c r="N280" i="10"/>
  <c r="N281" i="10"/>
  <c r="N282" i="10"/>
  <c r="N283" i="10"/>
  <c r="N284" i="10"/>
  <c r="N285" i="10"/>
  <c r="N286" i="10"/>
  <c r="N287" i="10"/>
  <c r="N288" i="10"/>
  <c r="N289" i="10"/>
  <c r="N290" i="10"/>
  <c r="N291" i="10"/>
  <c r="N292" i="10"/>
  <c r="N293" i="10"/>
  <c r="N294" i="10"/>
  <c r="N295" i="10"/>
  <c r="N296" i="10"/>
  <c r="N297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310" i="10"/>
  <c r="N311" i="10"/>
  <c r="N312" i="10"/>
  <c r="N313" i="10"/>
  <c r="N314" i="10"/>
  <c r="N315" i="10"/>
  <c r="N316" i="10"/>
  <c r="N317" i="10"/>
  <c r="N318" i="10"/>
  <c r="N319" i="10"/>
  <c r="N320" i="10"/>
  <c r="N321" i="10"/>
  <c r="N322" i="10"/>
  <c r="N323" i="10"/>
  <c r="N324" i="10"/>
  <c r="N325" i="10"/>
  <c r="N326" i="10"/>
  <c r="N327" i="10"/>
  <c r="N328" i="10"/>
  <c r="N329" i="10"/>
  <c r="N330" i="10"/>
  <c r="N331" i="10"/>
  <c r="N332" i="10"/>
  <c r="N333" i="10"/>
  <c r="N334" i="10"/>
  <c r="N335" i="10"/>
  <c r="N336" i="10"/>
  <c r="N337" i="10"/>
  <c r="N338" i="10"/>
  <c r="N339" i="10"/>
  <c r="N340" i="10"/>
  <c r="N341" i="10"/>
  <c r="N342" i="10"/>
  <c r="N343" i="10"/>
  <c r="N344" i="10"/>
  <c r="N345" i="10"/>
  <c r="N346" i="10"/>
  <c r="N347" i="10"/>
  <c r="N348" i="10"/>
  <c r="N349" i="10"/>
  <c r="N350" i="10"/>
  <c r="N351" i="10"/>
  <c r="N352" i="10"/>
  <c r="N353" i="10"/>
  <c r="N354" i="10"/>
  <c r="N355" i="10"/>
  <c r="N356" i="10"/>
  <c r="N357" i="10"/>
  <c r="N358" i="10"/>
  <c r="N359" i="10"/>
  <c r="N360" i="10"/>
  <c r="N361" i="10"/>
  <c r="N362" i="10"/>
  <c r="N363" i="10"/>
  <c r="N364" i="10"/>
  <c r="N365" i="10"/>
  <c r="N366" i="10"/>
  <c r="N367" i="10"/>
  <c r="N368" i="10"/>
  <c r="N369" i="10"/>
  <c r="N370" i="10"/>
  <c r="N371" i="10"/>
  <c r="N372" i="10"/>
  <c r="N373" i="10"/>
  <c r="N374" i="10"/>
  <c r="N375" i="10"/>
  <c r="N376" i="10"/>
  <c r="N377" i="10"/>
  <c r="N378" i="10"/>
  <c r="N379" i="10"/>
  <c r="N380" i="10"/>
  <c r="N381" i="10"/>
  <c r="N382" i="10"/>
  <c r="N383" i="10"/>
  <c r="N384" i="10"/>
  <c r="N385" i="10"/>
  <c r="N386" i="10"/>
  <c r="N387" i="10"/>
  <c r="N388" i="10"/>
  <c r="N389" i="10"/>
  <c r="N390" i="10"/>
  <c r="N391" i="10"/>
  <c r="N392" i="10"/>
  <c r="N393" i="10"/>
  <c r="N394" i="10"/>
  <c r="N395" i="10"/>
  <c r="N396" i="10"/>
  <c r="N397" i="10"/>
  <c r="N398" i="10"/>
  <c r="N399" i="10"/>
  <c r="N400" i="10"/>
  <c r="N401" i="10"/>
  <c r="N402" i="10"/>
  <c r="N403" i="10"/>
  <c r="N404" i="10"/>
  <c r="N405" i="10"/>
  <c r="N406" i="10"/>
  <c r="N407" i="10"/>
  <c r="N408" i="10"/>
  <c r="N409" i="10"/>
  <c r="N410" i="10"/>
  <c r="N411" i="10"/>
  <c r="N412" i="10"/>
  <c r="N413" i="10"/>
  <c r="N414" i="10"/>
  <c r="N415" i="10"/>
  <c r="N416" i="10"/>
  <c r="N417" i="10"/>
  <c r="N418" i="10"/>
  <c r="N419" i="10"/>
  <c r="N420" i="10"/>
  <c r="N421" i="10"/>
  <c r="N422" i="10"/>
  <c r="N423" i="10"/>
  <c r="N424" i="10"/>
  <c r="N425" i="10"/>
  <c r="N426" i="10"/>
  <c r="N427" i="10"/>
  <c r="N428" i="10"/>
  <c r="N429" i="10"/>
  <c r="N430" i="10"/>
  <c r="N431" i="10"/>
  <c r="N432" i="10"/>
  <c r="N433" i="10"/>
  <c r="N434" i="10"/>
  <c r="N435" i="10"/>
  <c r="N436" i="10"/>
  <c r="N437" i="10"/>
  <c r="N438" i="10"/>
  <c r="N439" i="10"/>
  <c r="N440" i="10"/>
  <c r="N441" i="10"/>
  <c r="N442" i="10"/>
  <c r="N443" i="10"/>
  <c r="N444" i="10"/>
  <c r="N445" i="10"/>
  <c r="N446" i="10"/>
  <c r="N447" i="10"/>
  <c r="N448" i="10"/>
  <c r="N449" i="10"/>
  <c r="N450" i="10"/>
  <c r="N451" i="10"/>
  <c r="N452" i="10"/>
  <c r="N453" i="10"/>
  <c r="N454" i="10"/>
  <c r="N455" i="10"/>
  <c r="N456" i="10"/>
  <c r="N457" i="10"/>
  <c r="N458" i="10"/>
  <c r="N459" i="10"/>
  <c r="N460" i="10"/>
  <c r="N461" i="10"/>
  <c r="N462" i="10"/>
  <c r="N463" i="10"/>
  <c r="N464" i="10"/>
  <c r="N465" i="10"/>
  <c r="N466" i="10"/>
  <c r="N467" i="10"/>
  <c r="N468" i="10"/>
  <c r="N469" i="10"/>
  <c r="N470" i="10"/>
  <c r="N471" i="10"/>
  <c r="N472" i="10"/>
  <c r="N473" i="10"/>
  <c r="N474" i="10"/>
  <c r="N475" i="10"/>
  <c r="N476" i="10"/>
  <c r="N477" i="10"/>
  <c r="N478" i="10"/>
  <c r="N479" i="10"/>
  <c r="N480" i="10"/>
  <c r="N481" i="10"/>
  <c r="N482" i="10"/>
  <c r="N483" i="10"/>
  <c r="N484" i="10"/>
  <c r="N485" i="10"/>
  <c r="N486" i="10"/>
  <c r="N487" i="10"/>
  <c r="N488" i="10"/>
  <c r="N489" i="10"/>
  <c r="N490" i="10"/>
  <c r="N491" i="10"/>
  <c r="N492" i="10"/>
  <c r="N493" i="10"/>
  <c r="N494" i="10"/>
  <c r="N495" i="10"/>
  <c r="N496" i="10"/>
  <c r="N497" i="10"/>
  <c r="N498" i="10"/>
  <c r="N499" i="10"/>
  <c r="N500" i="10"/>
  <c r="N501" i="10"/>
  <c r="N502" i="10"/>
  <c r="N503" i="10"/>
  <c r="N504" i="10"/>
  <c r="N505" i="10"/>
  <c r="N506" i="10"/>
  <c r="N507" i="10"/>
  <c r="N508" i="10"/>
  <c r="N509" i="10"/>
  <c r="N510" i="10"/>
  <c r="N511" i="10"/>
  <c r="N512" i="10"/>
  <c r="N513" i="10"/>
  <c r="N514" i="10"/>
  <c r="N515" i="10"/>
  <c r="N516" i="10"/>
  <c r="N517" i="10"/>
  <c r="N518" i="10"/>
  <c r="N519" i="10"/>
  <c r="N520" i="10"/>
  <c r="N521" i="10"/>
  <c r="N522" i="10"/>
  <c r="N523" i="10"/>
  <c r="N524" i="10"/>
  <c r="N525" i="10"/>
  <c r="N526" i="10"/>
  <c r="N527" i="10"/>
  <c r="N528" i="10"/>
  <c r="N529" i="10"/>
  <c r="N530" i="10"/>
  <c r="N531" i="10"/>
  <c r="N532" i="10"/>
  <c r="N533" i="10"/>
  <c r="N534" i="10"/>
  <c r="N535" i="10"/>
  <c r="N536" i="10"/>
  <c r="N537" i="10"/>
  <c r="N538" i="10"/>
  <c r="N539" i="10"/>
  <c r="N540" i="10"/>
  <c r="N541" i="10"/>
  <c r="N542" i="10"/>
  <c r="N543" i="10"/>
  <c r="N544" i="10"/>
  <c r="N545" i="10"/>
  <c r="N546" i="10"/>
  <c r="N547" i="10"/>
  <c r="N548" i="10"/>
  <c r="N549" i="10"/>
  <c r="N550" i="10"/>
  <c r="N551" i="10"/>
  <c r="N552" i="10"/>
  <c r="N553" i="10"/>
  <c r="N554" i="10"/>
  <c r="N555" i="10"/>
  <c r="N556" i="10"/>
  <c r="N557" i="10"/>
  <c r="N558" i="10"/>
  <c r="N559" i="10"/>
  <c r="N560" i="10"/>
  <c r="N561" i="10"/>
  <c r="N562" i="10"/>
  <c r="N563" i="10"/>
  <c r="N564" i="10"/>
  <c r="N565" i="10"/>
  <c r="N566" i="10"/>
  <c r="N567" i="10"/>
  <c r="N568" i="10"/>
  <c r="N569" i="10"/>
  <c r="N570" i="10"/>
  <c r="N571" i="10"/>
  <c r="N572" i="10"/>
  <c r="N573" i="10"/>
  <c r="N574" i="10"/>
  <c r="N575" i="10"/>
  <c r="N576" i="10"/>
  <c r="N577" i="10"/>
  <c r="N578" i="10"/>
  <c r="N579" i="10"/>
  <c r="N580" i="10"/>
  <c r="N581" i="10"/>
  <c r="N582" i="10"/>
  <c r="N583" i="10"/>
  <c r="N584" i="10"/>
  <c r="N585" i="10"/>
  <c r="N586" i="10"/>
  <c r="N587" i="10"/>
  <c r="N588" i="10"/>
  <c r="N589" i="10"/>
  <c r="N590" i="10"/>
  <c r="N591" i="10"/>
  <c r="N592" i="10"/>
  <c r="N593" i="10"/>
  <c r="N594" i="10"/>
  <c r="N595" i="10"/>
  <c r="N596" i="10"/>
  <c r="N597" i="10"/>
  <c r="N598" i="10"/>
  <c r="N599" i="10"/>
  <c r="N600" i="10"/>
  <c r="N601" i="10"/>
  <c r="N602" i="10"/>
  <c r="N603" i="10"/>
  <c r="N604" i="10"/>
  <c r="N605" i="10"/>
  <c r="N606" i="10"/>
  <c r="N607" i="10"/>
  <c r="N608" i="10"/>
  <c r="N609" i="10"/>
  <c r="N610" i="10"/>
  <c r="N611" i="10"/>
  <c r="N612" i="10"/>
  <c r="N613" i="10"/>
  <c r="N614" i="10"/>
  <c r="N615" i="10"/>
  <c r="N616" i="10"/>
  <c r="N617" i="10"/>
  <c r="N618" i="10"/>
  <c r="N619" i="10"/>
  <c r="N620" i="10"/>
  <c r="N621" i="10"/>
  <c r="N622" i="10"/>
  <c r="N623" i="10"/>
  <c r="N624" i="10"/>
  <c r="N625" i="10"/>
  <c r="N626" i="10"/>
  <c r="N627" i="10"/>
  <c r="N628" i="10"/>
  <c r="N629" i="10"/>
  <c r="N630" i="10"/>
  <c r="N631" i="10"/>
  <c r="N632" i="10"/>
  <c r="N633" i="10"/>
  <c r="N634" i="10"/>
  <c r="N635" i="10"/>
  <c r="N636" i="10"/>
  <c r="N637" i="10"/>
  <c r="N638" i="10"/>
  <c r="N639" i="10"/>
  <c r="N640" i="10"/>
  <c r="N641" i="10"/>
  <c r="N642" i="10"/>
  <c r="N643" i="10"/>
  <c r="N644" i="10"/>
  <c r="N645" i="10"/>
  <c r="N646" i="10"/>
  <c r="N647" i="10"/>
  <c r="N648" i="10"/>
  <c r="N649" i="10"/>
  <c r="N650" i="10"/>
  <c r="N651" i="10"/>
  <c r="N652" i="10"/>
  <c r="N653" i="10"/>
  <c r="N654" i="10"/>
  <c r="N655" i="10"/>
  <c r="N656" i="10"/>
  <c r="N657" i="10"/>
  <c r="N658" i="10"/>
  <c r="N659" i="10"/>
  <c r="N660" i="10"/>
  <c r="N661" i="10"/>
  <c r="N662" i="10"/>
  <c r="N663" i="10"/>
  <c r="N664" i="10"/>
  <c r="N665" i="10"/>
  <c r="N666" i="10"/>
  <c r="N667" i="10"/>
  <c r="N668" i="10"/>
  <c r="N669" i="10"/>
  <c r="N670" i="10"/>
  <c r="N671" i="10"/>
  <c r="N672" i="10"/>
  <c r="N673" i="10"/>
  <c r="N674" i="10"/>
  <c r="N675" i="10"/>
  <c r="N676" i="10"/>
  <c r="N677" i="10"/>
  <c r="N678" i="10"/>
  <c r="N679" i="10"/>
  <c r="N680" i="10"/>
  <c r="N681" i="10"/>
  <c r="N682" i="10"/>
  <c r="N683" i="10"/>
  <c r="N684" i="10"/>
  <c r="N685" i="10"/>
  <c r="N686" i="10"/>
  <c r="N687" i="10"/>
  <c r="N688" i="10"/>
  <c r="N689" i="10"/>
  <c r="N690" i="10"/>
  <c r="N691" i="10"/>
  <c r="N692" i="10"/>
  <c r="N693" i="10"/>
  <c r="N694" i="10"/>
  <c r="N695" i="10"/>
  <c r="N696" i="10"/>
  <c r="N697" i="10"/>
  <c r="N698" i="10"/>
  <c r="N699" i="10"/>
  <c r="N700" i="10"/>
  <c r="N701" i="10"/>
  <c r="N702" i="10"/>
  <c r="N703" i="10"/>
  <c r="N704" i="10"/>
  <c r="N705" i="10"/>
  <c r="N706" i="10"/>
  <c r="N707" i="10"/>
  <c r="N708" i="10"/>
  <c r="N709" i="10"/>
  <c r="N710" i="10"/>
  <c r="N711" i="10"/>
  <c r="N712" i="10"/>
  <c r="N713" i="10"/>
  <c r="N714" i="10"/>
  <c r="N715" i="10"/>
  <c r="N716" i="10"/>
  <c r="N717" i="10"/>
  <c r="N718" i="10"/>
  <c r="N719" i="10"/>
  <c r="N720" i="10"/>
  <c r="N721" i="10"/>
  <c r="N722" i="10"/>
  <c r="N723" i="10"/>
  <c r="N724" i="10"/>
  <c r="N725" i="10"/>
  <c r="N726" i="10"/>
  <c r="N727" i="10"/>
  <c r="N728" i="10"/>
  <c r="N729" i="10"/>
  <c r="N730" i="10"/>
  <c r="N731" i="10"/>
  <c r="N732" i="10"/>
  <c r="N733" i="10"/>
  <c r="N734" i="10"/>
  <c r="N735" i="10"/>
  <c r="N736" i="10"/>
  <c r="N737" i="10"/>
  <c r="N738" i="10"/>
  <c r="N739" i="10"/>
  <c r="N740" i="10"/>
  <c r="N741" i="10"/>
  <c r="N742" i="10"/>
  <c r="N743" i="10"/>
  <c r="N744" i="10"/>
  <c r="N745" i="10"/>
  <c r="N746" i="10"/>
  <c r="N747" i="10"/>
  <c r="N748" i="10"/>
  <c r="N749" i="10"/>
  <c r="N750" i="10"/>
  <c r="N751" i="10"/>
  <c r="N752" i="10"/>
  <c r="N753" i="10"/>
  <c r="N754" i="10"/>
  <c r="N755" i="10"/>
  <c r="N756" i="10"/>
  <c r="N757" i="10"/>
  <c r="N758" i="10"/>
  <c r="N759" i="10"/>
  <c r="N760" i="10"/>
  <c r="N761" i="10"/>
  <c r="N762" i="10"/>
  <c r="N763" i="10"/>
  <c r="N764" i="10"/>
  <c r="N765" i="10"/>
  <c r="N766" i="10"/>
  <c r="N767" i="10"/>
  <c r="N768" i="10"/>
  <c r="N769" i="10"/>
  <c r="N770" i="10"/>
  <c r="N771" i="10"/>
  <c r="N772" i="10"/>
  <c r="N773" i="10"/>
  <c r="N774" i="10"/>
  <c r="N775" i="10"/>
  <c r="N776" i="10"/>
  <c r="N777" i="10"/>
  <c r="N778" i="10"/>
  <c r="N779" i="10"/>
  <c r="N780" i="10"/>
  <c r="N781" i="10"/>
  <c r="N782" i="10"/>
  <c r="N783" i="10"/>
  <c r="N784" i="10"/>
  <c r="N785" i="10"/>
  <c r="N786" i="10"/>
  <c r="N787" i="10"/>
  <c r="N788" i="10"/>
  <c r="N789" i="10"/>
  <c r="N790" i="10"/>
  <c r="N791" i="10"/>
  <c r="N792" i="10"/>
  <c r="N793" i="10"/>
  <c r="N794" i="10"/>
  <c r="N795" i="10"/>
  <c r="N796" i="10"/>
  <c r="N797" i="10"/>
  <c r="N798" i="10"/>
  <c r="N799" i="10"/>
  <c r="N800" i="10"/>
  <c r="N801" i="10"/>
  <c r="N802" i="10"/>
  <c r="N803" i="10"/>
  <c r="N804" i="10"/>
  <c r="N805" i="10"/>
  <c r="N806" i="10"/>
  <c r="N807" i="10"/>
  <c r="N808" i="10"/>
  <c r="N809" i="10"/>
  <c r="N810" i="10"/>
  <c r="N811" i="10"/>
  <c r="N812" i="10"/>
  <c r="N813" i="10"/>
  <c r="N814" i="10"/>
  <c r="N815" i="10"/>
  <c r="N816" i="10"/>
  <c r="N817" i="10"/>
  <c r="N818" i="10"/>
  <c r="N819" i="10"/>
  <c r="N820" i="10"/>
  <c r="N821" i="10"/>
  <c r="N822" i="10"/>
  <c r="N823" i="10"/>
  <c r="N824" i="10"/>
  <c r="N825" i="10"/>
  <c r="N826" i="10"/>
  <c r="N827" i="10"/>
  <c r="N828" i="10"/>
  <c r="N829" i="10"/>
  <c r="N830" i="10"/>
  <c r="N831" i="10"/>
  <c r="N832" i="10"/>
  <c r="N833" i="10"/>
  <c r="N834" i="10"/>
  <c r="N835" i="10"/>
  <c r="N836" i="10"/>
  <c r="N837" i="10"/>
  <c r="N838" i="10"/>
  <c r="N839" i="10"/>
  <c r="N840" i="10"/>
  <c r="N841" i="10"/>
  <c r="N842" i="10"/>
  <c r="N843" i="10"/>
  <c r="N844" i="10"/>
  <c r="N845" i="10"/>
  <c r="N846" i="10"/>
  <c r="N847" i="10"/>
  <c r="N848" i="10"/>
  <c r="N849" i="10"/>
  <c r="N850" i="10"/>
  <c r="N851" i="10"/>
  <c r="N852" i="10"/>
  <c r="N853" i="10"/>
  <c r="N854" i="10"/>
  <c r="N855" i="10"/>
  <c r="N856" i="10"/>
  <c r="N857" i="10"/>
  <c r="N858" i="10"/>
  <c r="N859" i="10"/>
  <c r="N860" i="10"/>
  <c r="N861" i="10"/>
  <c r="N862" i="10"/>
  <c r="N863" i="10"/>
  <c r="N864" i="10"/>
  <c r="N865" i="10"/>
  <c r="N866" i="10"/>
  <c r="N867" i="10"/>
  <c r="N868" i="10"/>
  <c r="N869" i="10"/>
  <c r="N870" i="10"/>
  <c r="N871" i="10"/>
  <c r="N872" i="10"/>
  <c r="N873" i="10"/>
  <c r="N874" i="10"/>
  <c r="N875" i="10"/>
  <c r="N876" i="10"/>
  <c r="N877" i="10"/>
  <c r="N878" i="10"/>
  <c r="N879" i="10"/>
  <c r="N880" i="10"/>
  <c r="N881" i="10"/>
  <c r="N882" i="10"/>
  <c r="N883" i="10"/>
  <c r="N884" i="10"/>
  <c r="N885" i="10"/>
  <c r="N886" i="10"/>
  <c r="N887" i="10"/>
  <c r="N888" i="10"/>
  <c r="N889" i="10"/>
  <c r="N890" i="10"/>
  <c r="N891" i="10"/>
  <c r="N892" i="10"/>
  <c r="N893" i="10"/>
  <c r="N894" i="10"/>
  <c r="N895" i="10"/>
  <c r="N896" i="10"/>
  <c r="N897" i="10"/>
  <c r="N898" i="10"/>
  <c r="N899" i="10"/>
  <c r="N900" i="10"/>
  <c r="N901" i="10"/>
  <c r="N902" i="10"/>
  <c r="N903" i="10"/>
  <c r="N904" i="10"/>
  <c r="N905" i="10"/>
  <c r="N906" i="10"/>
  <c r="N907" i="10"/>
  <c r="N908" i="10"/>
  <c r="N909" i="10"/>
  <c r="N910" i="10"/>
  <c r="N911" i="10"/>
  <c r="N912" i="10"/>
  <c r="N913" i="10"/>
  <c r="N914" i="10"/>
  <c r="N915" i="10"/>
  <c r="N916" i="10"/>
  <c r="N917" i="10"/>
  <c r="N918" i="10"/>
  <c r="N919" i="10"/>
  <c r="N920" i="10"/>
  <c r="N921" i="10"/>
  <c r="N922" i="10"/>
  <c r="N923" i="10"/>
  <c r="N924" i="10"/>
  <c r="N925" i="10"/>
  <c r="N926" i="10"/>
  <c r="N927" i="10"/>
  <c r="N928" i="10"/>
  <c r="N929" i="10"/>
  <c r="N930" i="10"/>
  <c r="N931" i="10"/>
  <c r="N932" i="10"/>
  <c r="N933" i="10"/>
  <c r="N934" i="10"/>
  <c r="N935" i="10"/>
  <c r="N936" i="10"/>
  <c r="N937" i="10"/>
  <c r="N938" i="10"/>
  <c r="N939" i="10"/>
  <c r="N940" i="10"/>
  <c r="N941" i="10"/>
  <c r="N942" i="10"/>
  <c r="N943" i="10"/>
  <c r="N944" i="10"/>
  <c r="N945" i="10"/>
  <c r="N946" i="10"/>
  <c r="N947" i="10"/>
  <c r="N948" i="10"/>
  <c r="N949" i="10"/>
  <c r="N950" i="10"/>
  <c r="N951" i="10"/>
  <c r="N952" i="10"/>
  <c r="N953" i="10"/>
  <c r="N954" i="10"/>
  <c r="N955" i="10"/>
  <c r="N956" i="10"/>
  <c r="N957" i="10"/>
  <c r="N958" i="10"/>
  <c r="N959" i="10"/>
  <c r="N960" i="10"/>
  <c r="N961" i="10"/>
  <c r="N962" i="10"/>
  <c r="N963" i="10"/>
  <c r="N964" i="10"/>
  <c r="N965" i="10"/>
  <c r="N966" i="10"/>
  <c r="N967" i="10"/>
  <c r="N968" i="10"/>
  <c r="N969" i="10"/>
  <c r="N970" i="10"/>
  <c r="N971" i="10"/>
  <c r="N972" i="10"/>
  <c r="N973" i="10"/>
  <c r="N974" i="10"/>
  <c r="N975" i="10"/>
  <c r="N976" i="10"/>
  <c r="N977" i="10"/>
  <c r="N978" i="10"/>
  <c r="N979" i="10"/>
  <c r="N980" i="10"/>
  <c r="N981" i="10"/>
  <c r="N982" i="10"/>
  <c r="N983" i="10"/>
  <c r="N984" i="10"/>
  <c r="N985" i="10"/>
  <c r="N986" i="10"/>
  <c r="N987" i="10"/>
  <c r="N988" i="10"/>
  <c r="N989" i="10"/>
  <c r="N990" i="10"/>
  <c r="N991" i="10"/>
  <c r="N992" i="10"/>
  <c r="N993" i="10"/>
  <c r="N994" i="10"/>
  <c r="N995" i="10"/>
  <c r="N996" i="10"/>
  <c r="N997" i="10"/>
  <c r="N998" i="10"/>
  <c r="N999" i="10"/>
  <c r="N1000" i="10"/>
  <c r="N1001" i="10"/>
  <c r="N1002" i="10"/>
  <c r="N1003" i="10"/>
  <c r="N1004" i="10"/>
  <c r="N1005" i="10"/>
  <c r="N1006" i="10"/>
  <c r="N1007" i="10"/>
  <c r="N1008" i="10"/>
  <c r="N1009" i="10"/>
  <c r="N1010" i="10"/>
  <c r="N1011" i="10"/>
  <c r="N1012" i="10"/>
  <c r="N1013" i="10"/>
  <c r="N1014" i="10"/>
  <c r="N1015" i="10"/>
  <c r="N1016" i="10"/>
  <c r="N1017" i="10"/>
  <c r="N1018" i="10"/>
  <c r="N1019" i="10"/>
  <c r="N1020" i="10"/>
  <c r="N1021" i="10"/>
  <c r="N1022" i="10"/>
  <c r="N1023" i="10"/>
  <c r="N1024" i="10"/>
  <c r="N1025" i="10"/>
  <c r="N1026" i="10"/>
  <c r="N1027" i="10"/>
  <c r="N1028" i="10"/>
  <c r="N1029" i="10"/>
  <c r="N1030" i="10"/>
  <c r="N1031" i="10"/>
  <c r="N1032" i="10"/>
  <c r="N1033" i="10"/>
  <c r="N1034" i="10"/>
  <c r="N1035" i="10"/>
  <c r="N1036" i="10"/>
  <c r="N1037" i="10"/>
  <c r="N1038" i="10"/>
  <c r="N1039" i="10"/>
  <c r="N1040" i="10"/>
  <c r="N1041" i="10"/>
  <c r="N1042" i="10"/>
  <c r="N1043" i="10"/>
  <c r="N1044" i="10"/>
  <c r="N1045" i="10"/>
  <c r="N1046" i="10"/>
  <c r="N1047" i="10"/>
  <c r="N1048" i="10"/>
  <c r="N1049" i="10"/>
  <c r="N1050" i="10"/>
  <c r="N1051" i="10"/>
  <c r="N1052" i="10"/>
  <c r="N1053" i="10"/>
  <c r="N1054" i="10"/>
  <c r="N1055" i="10"/>
  <c r="N1056" i="10"/>
  <c r="N1057" i="10"/>
  <c r="N1058" i="10"/>
  <c r="N1059" i="10"/>
  <c r="N1060" i="10"/>
  <c r="N1061" i="10"/>
  <c r="N1062" i="10"/>
  <c r="N1063" i="10"/>
  <c r="N1064" i="10"/>
  <c r="N1065" i="10"/>
  <c r="N1066" i="10"/>
  <c r="N1067" i="10"/>
  <c r="N1068" i="10"/>
  <c r="N1069" i="10"/>
  <c r="N1070" i="10"/>
  <c r="N1071" i="10"/>
  <c r="N1072" i="10"/>
  <c r="N1073" i="10"/>
  <c r="N1074" i="10"/>
  <c r="N1075" i="10"/>
  <c r="N1076" i="10"/>
  <c r="N1077" i="10"/>
  <c r="N1078" i="10"/>
  <c r="N1079" i="10"/>
  <c r="N1080" i="10"/>
  <c r="N1081" i="10"/>
  <c r="N1082" i="10"/>
  <c r="N1083" i="10"/>
  <c r="N1084" i="10"/>
  <c r="N1085" i="10"/>
  <c r="N1086" i="10"/>
  <c r="N1087" i="10"/>
  <c r="N1088" i="10"/>
  <c r="N1089" i="10"/>
  <c r="N1090" i="10"/>
  <c r="N1091" i="10"/>
  <c r="N1092" i="10"/>
  <c r="N1093" i="10"/>
  <c r="N1094" i="10"/>
  <c r="N1095" i="10"/>
  <c r="N1096" i="10"/>
  <c r="N1097" i="10"/>
  <c r="N1098" i="10"/>
  <c r="N1099" i="10"/>
  <c r="N1100" i="10"/>
  <c r="N1101" i="10"/>
  <c r="N1102" i="10"/>
  <c r="N1103" i="10"/>
  <c r="N1104" i="10"/>
  <c r="N1105" i="10"/>
  <c r="N1106" i="10"/>
  <c r="N1107" i="10"/>
  <c r="N1108" i="10"/>
  <c r="N1109" i="10"/>
  <c r="N1110" i="10"/>
  <c r="N1111" i="10"/>
  <c r="N1112" i="10"/>
  <c r="N1113" i="10"/>
  <c r="N1114" i="10"/>
  <c r="N1115" i="10"/>
  <c r="N1116" i="10"/>
  <c r="N1117" i="10"/>
  <c r="N1118" i="10"/>
  <c r="N1119" i="10"/>
  <c r="N1120" i="10"/>
  <c r="N1121" i="10"/>
  <c r="N1122" i="10"/>
  <c r="N1123" i="10"/>
  <c r="N1124" i="10"/>
  <c r="N1125" i="10"/>
  <c r="N1126" i="10"/>
  <c r="N1127" i="10"/>
  <c r="N1128" i="10"/>
  <c r="N1129" i="10"/>
  <c r="N1130" i="10"/>
  <c r="N1131" i="10"/>
  <c r="N1132" i="10"/>
  <c r="N1133" i="10"/>
  <c r="N1134" i="10"/>
  <c r="N1135" i="10"/>
  <c r="N1136" i="10"/>
  <c r="N1137" i="10"/>
  <c r="N1138" i="10"/>
  <c r="N1139" i="10"/>
  <c r="N1140" i="10"/>
  <c r="N1141" i="10"/>
  <c r="N1142" i="10"/>
  <c r="N1143" i="10"/>
  <c r="N1144" i="10"/>
  <c r="N1145" i="10"/>
  <c r="N1146" i="10"/>
  <c r="N1147" i="10"/>
  <c r="N1148" i="10"/>
  <c r="N1149" i="10"/>
  <c r="N1150" i="10"/>
  <c r="N1151" i="10"/>
  <c r="N1152" i="10"/>
  <c r="N1153" i="10"/>
  <c r="N1154" i="10"/>
  <c r="N1155" i="10"/>
  <c r="N1156" i="10"/>
  <c r="N1157" i="10"/>
  <c r="N1158" i="10"/>
  <c r="N1159" i="10"/>
  <c r="N1160" i="10"/>
  <c r="N1161" i="10"/>
  <c r="N1162" i="10"/>
  <c r="N1163" i="10"/>
  <c r="N1164" i="10"/>
  <c r="N1165" i="10"/>
  <c r="N1166" i="10"/>
  <c r="N1167" i="10"/>
  <c r="N1168" i="10"/>
  <c r="N1169" i="10"/>
  <c r="N1170" i="10"/>
  <c r="N1171" i="10"/>
  <c r="N1172" i="10"/>
  <c r="N1173" i="10"/>
  <c r="N1174" i="10"/>
  <c r="N1175" i="10"/>
  <c r="N1176" i="10"/>
  <c r="N1177" i="10"/>
  <c r="N1178" i="10"/>
  <c r="N1179" i="10"/>
  <c r="N1180" i="10"/>
  <c r="N1181" i="10"/>
  <c r="N1182" i="10"/>
  <c r="N1183" i="10"/>
  <c r="N1184" i="10"/>
  <c r="N1185" i="10"/>
  <c r="N1186" i="10"/>
  <c r="N1187" i="10"/>
  <c r="N1188" i="10"/>
  <c r="N1189" i="10"/>
  <c r="N1190" i="10"/>
  <c r="N1191" i="10"/>
  <c r="N1192" i="10"/>
  <c r="N1193" i="10"/>
  <c r="N1194" i="10"/>
  <c r="N1195" i="10"/>
  <c r="N1196" i="10"/>
  <c r="N1197" i="10"/>
  <c r="N1198" i="10"/>
  <c r="N1199" i="10"/>
  <c r="N1200" i="10"/>
  <c r="N1201" i="10"/>
  <c r="N1202" i="10"/>
  <c r="N1203" i="10"/>
  <c r="N1204" i="10"/>
  <c r="N1205" i="10"/>
  <c r="N1206" i="10"/>
  <c r="N1207" i="10"/>
  <c r="N1208" i="10"/>
  <c r="N1209" i="10"/>
  <c r="N1210" i="10"/>
  <c r="N1211" i="10"/>
  <c r="N1212" i="10"/>
  <c r="N1213" i="10"/>
  <c r="N1214" i="10"/>
  <c r="N1215" i="10"/>
  <c r="N1216" i="10"/>
  <c r="N1217" i="10"/>
  <c r="N1218" i="10"/>
  <c r="N1219" i="10"/>
  <c r="N1220" i="10"/>
  <c r="N1221" i="10"/>
  <c r="N1222" i="10"/>
  <c r="N1223" i="10"/>
  <c r="N1224" i="10"/>
  <c r="N1225" i="10"/>
  <c r="N1226" i="10"/>
  <c r="N1227" i="10"/>
  <c r="N1228" i="10"/>
  <c r="N1229" i="10"/>
  <c r="N1230" i="10"/>
  <c r="N1231" i="10"/>
  <c r="N1232" i="10"/>
  <c r="N1233" i="10"/>
  <c r="N1234" i="10"/>
  <c r="N1235" i="10"/>
  <c r="N1236" i="10"/>
  <c r="N1237" i="10"/>
  <c r="N1238" i="10"/>
  <c r="N1239" i="10"/>
  <c r="N1240" i="10"/>
  <c r="N1241" i="10"/>
  <c r="N1242" i="10"/>
  <c r="N1243" i="10"/>
  <c r="N1244" i="10"/>
  <c r="N1245" i="10"/>
  <c r="N1246" i="10"/>
  <c r="N1247" i="10"/>
  <c r="N1248" i="10"/>
  <c r="N1249" i="10"/>
  <c r="N1250" i="10"/>
  <c r="N1251" i="10"/>
  <c r="N1252" i="10"/>
  <c r="N1253" i="10"/>
  <c r="N1254" i="10"/>
  <c r="N1255" i="10"/>
  <c r="N1256" i="10"/>
  <c r="N1257" i="10"/>
  <c r="N1258" i="10"/>
  <c r="N1259" i="10"/>
  <c r="N1260" i="10"/>
  <c r="N1261" i="10"/>
  <c r="N1262" i="10"/>
  <c r="N1263" i="10"/>
  <c r="N1264" i="10"/>
  <c r="N1265" i="10"/>
  <c r="N1266" i="10"/>
  <c r="N1267" i="10"/>
  <c r="N1268" i="10"/>
  <c r="N1269" i="10"/>
  <c r="N1270" i="10"/>
  <c r="N1271" i="10"/>
  <c r="N1272" i="10"/>
  <c r="N1273" i="10"/>
  <c r="N1274" i="10"/>
  <c r="N1275" i="10"/>
  <c r="N1276" i="10"/>
  <c r="N1277" i="10"/>
  <c r="N1278" i="10"/>
  <c r="N1279" i="10"/>
  <c r="N1280" i="10"/>
  <c r="N1281" i="10"/>
  <c r="N1282" i="10"/>
  <c r="N1283" i="10"/>
  <c r="N1284" i="10"/>
  <c r="N1285" i="10"/>
  <c r="N1286" i="10"/>
  <c r="N1287" i="10"/>
  <c r="N1288" i="10"/>
  <c r="N1289" i="10"/>
  <c r="N1290" i="10"/>
  <c r="N1291" i="10"/>
  <c r="N1292" i="10"/>
  <c r="N1293" i="10"/>
  <c r="N1294" i="10"/>
  <c r="N1295" i="10"/>
  <c r="N1296" i="10"/>
  <c r="N1297" i="10"/>
  <c r="N1298" i="10"/>
  <c r="N1299" i="10"/>
  <c r="N1300" i="10"/>
  <c r="N1301" i="10"/>
  <c r="N1302" i="10"/>
  <c r="N1303" i="10"/>
  <c r="N1304" i="10"/>
  <c r="N1305" i="10"/>
  <c r="N1306" i="10"/>
  <c r="N1307" i="10"/>
  <c r="N1308" i="10"/>
  <c r="N1309" i="10"/>
  <c r="N1310" i="10"/>
  <c r="N1311" i="10"/>
  <c r="N1312" i="10"/>
  <c r="N1313" i="10"/>
  <c r="N1314" i="10"/>
  <c r="N1315" i="10"/>
  <c r="N1316" i="10"/>
  <c r="N1317" i="10"/>
  <c r="N1318" i="10"/>
  <c r="N1319" i="10"/>
  <c r="N1320" i="10"/>
  <c r="N1321" i="10"/>
  <c r="N1322" i="10"/>
  <c r="N1323" i="10"/>
  <c r="N1324" i="10"/>
  <c r="N1325" i="10"/>
  <c r="N1326" i="10"/>
  <c r="N1327" i="10"/>
  <c r="N1328" i="10"/>
  <c r="N1329" i="10"/>
  <c r="N1330" i="10"/>
  <c r="N1331" i="10"/>
  <c r="N1332" i="10"/>
  <c r="N1333" i="10"/>
  <c r="N1334" i="10"/>
  <c r="N1335" i="10"/>
  <c r="N1336" i="10"/>
  <c r="N1337" i="10"/>
  <c r="N1338" i="10"/>
  <c r="N1339" i="10"/>
  <c r="N1340" i="10"/>
  <c r="N1341" i="10"/>
  <c r="N1342" i="10"/>
  <c r="N1343" i="10"/>
  <c r="N1344" i="10"/>
  <c r="N1345" i="10"/>
  <c r="N1346" i="10"/>
  <c r="N1347" i="10"/>
  <c r="N1348" i="10"/>
  <c r="N1349" i="10"/>
  <c r="N1350" i="10"/>
  <c r="N1351" i="10"/>
  <c r="N1352" i="10"/>
  <c r="N1353" i="10"/>
  <c r="N1354" i="10"/>
  <c r="N1355" i="10"/>
  <c r="N1356" i="10"/>
  <c r="N1357" i="10"/>
  <c r="N1358" i="10"/>
  <c r="N1359" i="10"/>
  <c r="N1360" i="10"/>
  <c r="N1361" i="10"/>
  <c r="N1362" i="10"/>
  <c r="N1363" i="10"/>
  <c r="N1364" i="10"/>
  <c r="N1365" i="10"/>
  <c r="N1366" i="10"/>
  <c r="N1367" i="10"/>
  <c r="N1368" i="10"/>
  <c r="N1369" i="10"/>
  <c r="N1370" i="10"/>
  <c r="N1371" i="10"/>
  <c r="N1372" i="10"/>
  <c r="N1373" i="10"/>
  <c r="N1374" i="10"/>
  <c r="N1375" i="10"/>
  <c r="N1376" i="10"/>
  <c r="N1377" i="10"/>
  <c r="N1378" i="10"/>
  <c r="N1379" i="10"/>
  <c r="N1380" i="10"/>
  <c r="N1381" i="10"/>
  <c r="N1382" i="10"/>
  <c r="N1383" i="10"/>
  <c r="N1384" i="10"/>
  <c r="N1385" i="10"/>
  <c r="N1386" i="10"/>
  <c r="N1387" i="10"/>
  <c r="N1388" i="10"/>
  <c r="N1389" i="10"/>
  <c r="N1390" i="10"/>
  <c r="N1391" i="10"/>
  <c r="N1392" i="10"/>
  <c r="N1393" i="10"/>
  <c r="N1394" i="10"/>
  <c r="N1395" i="10"/>
  <c r="N1396" i="10"/>
  <c r="N1397" i="10"/>
  <c r="N1398" i="10"/>
  <c r="N1399" i="10"/>
  <c r="N1400" i="10"/>
  <c r="N1401" i="10"/>
  <c r="N1402" i="10"/>
  <c r="N1403" i="10"/>
  <c r="N1404" i="10"/>
  <c r="N1405" i="10"/>
  <c r="N1406" i="10"/>
  <c r="N1407" i="10"/>
  <c r="N1408" i="10"/>
  <c r="N1409" i="10"/>
  <c r="N1410" i="10"/>
  <c r="N1411" i="10"/>
  <c r="N1412" i="10"/>
  <c r="N1413" i="10"/>
  <c r="N1414" i="10"/>
  <c r="N1415" i="10"/>
  <c r="N1416" i="10"/>
  <c r="N1417" i="10"/>
  <c r="N1418" i="10"/>
  <c r="N1419" i="10"/>
  <c r="N1420" i="10"/>
  <c r="N1421" i="10"/>
  <c r="N1422" i="10"/>
  <c r="N1423" i="10"/>
  <c r="N1424" i="10"/>
  <c r="N1425" i="10"/>
  <c r="N1426" i="10"/>
  <c r="N1427" i="10"/>
  <c r="N1428" i="10"/>
  <c r="N1429" i="10"/>
  <c r="N1430" i="10"/>
  <c r="N1431" i="10"/>
  <c r="N1432" i="10"/>
  <c r="N1433" i="10"/>
  <c r="N1434" i="10"/>
  <c r="N1435" i="10"/>
  <c r="N1436" i="10"/>
  <c r="N1437" i="10"/>
  <c r="N1438" i="10"/>
  <c r="N1439" i="10"/>
  <c r="N1440" i="10"/>
  <c r="N1441" i="10"/>
  <c r="N1442" i="10"/>
  <c r="N1443" i="10"/>
  <c r="N1444" i="10"/>
  <c r="N1445" i="10"/>
  <c r="N1446" i="10"/>
  <c r="N1447" i="10"/>
  <c r="N1448" i="10"/>
  <c r="N1449" i="10"/>
  <c r="N1450" i="10"/>
  <c r="N1451" i="10"/>
  <c r="N1452" i="10"/>
  <c r="N1453" i="10"/>
  <c r="N1454" i="10"/>
  <c r="N1455" i="10"/>
  <c r="N1456" i="10"/>
  <c r="N1457" i="10"/>
  <c r="N1458" i="10"/>
  <c r="N1459" i="10"/>
  <c r="N1460" i="10"/>
  <c r="N1461" i="10"/>
  <c r="N1462" i="10"/>
  <c r="N1463" i="10"/>
  <c r="N1464" i="10"/>
  <c r="N1465" i="10"/>
  <c r="N1466" i="10"/>
  <c r="N1467" i="10"/>
  <c r="N1468" i="10"/>
  <c r="N1469" i="10"/>
  <c r="N1470" i="10"/>
  <c r="N1471" i="10"/>
  <c r="N1472" i="10"/>
  <c r="N1473" i="10"/>
  <c r="N1474" i="10"/>
  <c r="N1475" i="10"/>
  <c r="N1476" i="10"/>
  <c r="N1477" i="10"/>
  <c r="N1478" i="10"/>
  <c r="N1479" i="10"/>
  <c r="N1480" i="10"/>
  <c r="N1481" i="10"/>
  <c r="N1482" i="10"/>
  <c r="N1483" i="10"/>
  <c r="N1484" i="10"/>
  <c r="N1485" i="10"/>
  <c r="N1486" i="10"/>
  <c r="N1487" i="10"/>
  <c r="N1488" i="10"/>
  <c r="N1489" i="10"/>
  <c r="N1490" i="10"/>
  <c r="N1491" i="10"/>
  <c r="N1492" i="10"/>
  <c r="N1493" i="10"/>
  <c r="N1494" i="10"/>
  <c r="N1495" i="10"/>
  <c r="N1496" i="10"/>
  <c r="N1497" i="10"/>
  <c r="N1498" i="10"/>
  <c r="N1499" i="10"/>
  <c r="N1500" i="10"/>
  <c r="N1501" i="10"/>
  <c r="N1502" i="10"/>
  <c r="N1503" i="10"/>
  <c r="N1504" i="10"/>
  <c r="N1505" i="10"/>
  <c r="N1506" i="10"/>
  <c r="N1507" i="10"/>
  <c r="N1508" i="10"/>
  <c r="N1509" i="10"/>
  <c r="N1510" i="10"/>
  <c r="N1511" i="10"/>
  <c r="N1512" i="10"/>
  <c r="N1513" i="10"/>
  <c r="N1514" i="10"/>
  <c r="N1515" i="10"/>
  <c r="N1516" i="10"/>
  <c r="N1517" i="10"/>
  <c r="N1518" i="10"/>
  <c r="N1519" i="10"/>
  <c r="N1520" i="10"/>
  <c r="N1521" i="10"/>
  <c r="N1522" i="10"/>
  <c r="N1523" i="10"/>
  <c r="N1524" i="10"/>
  <c r="N1525" i="10"/>
  <c r="N1526" i="10"/>
  <c r="N1527" i="10"/>
  <c r="N1528" i="10"/>
  <c r="N1529" i="10"/>
  <c r="N1530" i="10"/>
  <c r="N1531" i="10"/>
  <c r="N1532" i="10"/>
  <c r="N1533" i="10"/>
  <c r="N1534" i="10"/>
  <c r="N1535" i="10"/>
  <c r="N1536" i="10"/>
  <c r="N1537" i="10"/>
  <c r="N1538" i="10"/>
  <c r="N1539" i="10"/>
  <c r="N1540" i="10"/>
  <c r="N1541" i="10"/>
  <c r="N1542" i="10"/>
  <c r="N1543" i="10"/>
  <c r="N1544" i="10"/>
  <c r="N1545" i="10"/>
  <c r="N1546" i="10"/>
  <c r="N1547" i="10"/>
  <c r="N1548" i="10"/>
  <c r="N1549" i="10"/>
  <c r="N1550" i="10"/>
  <c r="N1551" i="10"/>
  <c r="N1552" i="10"/>
  <c r="N1553" i="10"/>
  <c r="N1554" i="10"/>
  <c r="N1555" i="10"/>
  <c r="N1556" i="10"/>
  <c r="N1557" i="10"/>
  <c r="N1558" i="10"/>
  <c r="N1559" i="10"/>
  <c r="N1560" i="10"/>
  <c r="N1561" i="10"/>
  <c r="N1562" i="10"/>
  <c r="N1563" i="10"/>
  <c r="N1564" i="10"/>
  <c r="N1565" i="10"/>
  <c r="N1566" i="10"/>
  <c r="N1567" i="10"/>
  <c r="N1568" i="10"/>
  <c r="N1569" i="10"/>
  <c r="N1570" i="10"/>
  <c r="N1571" i="10"/>
  <c r="N1572" i="10"/>
  <c r="N1573" i="10"/>
  <c r="N1574" i="10"/>
  <c r="N1575" i="10"/>
  <c r="N1576" i="10"/>
  <c r="N1577" i="10"/>
  <c r="N1578" i="10"/>
  <c r="N1579" i="10"/>
  <c r="N1580" i="10"/>
  <c r="N1581" i="10"/>
  <c r="N1582" i="10"/>
  <c r="N1583" i="10"/>
  <c r="N1584" i="10"/>
  <c r="N1585" i="10"/>
  <c r="N1586" i="10"/>
  <c r="N1587" i="10"/>
  <c r="N1588" i="10"/>
  <c r="N1589" i="10"/>
  <c r="N1590" i="10"/>
  <c r="N1591" i="10"/>
  <c r="N1592" i="10"/>
  <c r="N1593" i="10"/>
  <c r="N1594" i="10"/>
  <c r="N1595" i="10"/>
  <c r="N1596" i="10"/>
  <c r="N1597" i="10"/>
  <c r="N1598" i="10"/>
  <c r="N1599" i="10"/>
  <c r="N1600" i="10"/>
  <c r="N1601" i="10"/>
  <c r="N1602" i="10"/>
  <c r="N1603" i="10"/>
  <c r="N1604" i="10"/>
  <c r="N1605" i="10"/>
  <c r="N1606" i="10"/>
  <c r="N1607" i="10"/>
  <c r="N1608" i="10"/>
  <c r="N1609" i="10"/>
  <c r="N1610" i="10"/>
  <c r="N1611" i="10"/>
  <c r="N1612" i="10"/>
  <c r="N1613" i="10"/>
  <c r="N1614" i="10"/>
  <c r="N1615" i="10"/>
  <c r="N1616" i="10"/>
  <c r="N1617" i="10"/>
  <c r="N1618" i="10"/>
  <c r="N1619" i="10"/>
  <c r="N1620" i="10"/>
  <c r="N1621" i="10"/>
  <c r="N1622" i="10"/>
  <c r="N1623" i="10"/>
  <c r="N1624" i="10"/>
  <c r="N1625" i="10"/>
  <c r="N1626" i="10"/>
  <c r="N1627" i="10"/>
  <c r="N1628" i="10"/>
  <c r="N1629" i="10"/>
  <c r="N1630" i="10"/>
  <c r="N1631" i="10"/>
  <c r="N1632" i="10"/>
  <c r="N1633" i="10"/>
  <c r="N1634" i="10"/>
  <c r="N1635" i="10"/>
  <c r="N1636" i="10"/>
  <c r="N1637" i="10"/>
  <c r="N1638" i="10"/>
  <c r="N1639" i="10"/>
  <c r="N1640" i="10"/>
  <c r="N1641" i="10"/>
  <c r="N1642" i="10"/>
  <c r="N1643" i="10"/>
  <c r="N1644" i="10"/>
  <c r="N1645" i="10"/>
  <c r="N1646" i="10"/>
  <c r="N1647" i="10"/>
  <c r="N1648" i="10"/>
  <c r="N1649" i="10"/>
  <c r="N1650" i="10"/>
  <c r="N1651" i="10"/>
  <c r="N1652" i="10"/>
  <c r="N1653" i="10"/>
  <c r="N1654" i="10"/>
  <c r="N1655" i="10"/>
  <c r="N1656" i="10"/>
  <c r="N1657" i="10"/>
  <c r="N1658" i="10"/>
  <c r="N1659" i="10"/>
  <c r="N1660" i="10"/>
  <c r="N1661" i="10"/>
  <c r="N1662" i="10"/>
  <c r="N1663" i="10"/>
  <c r="N1664" i="10"/>
  <c r="N1665" i="10"/>
  <c r="N1666" i="10"/>
  <c r="N1667" i="10"/>
  <c r="N1668" i="10"/>
  <c r="N1669" i="10"/>
  <c r="N1670" i="10"/>
  <c r="N1671" i="10"/>
  <c r="N1672" i="10"/>
  <c r="N1673" i="10"/>
  <c r="N1674" i="10"/>
  <c r="N1675" i="10"/>
  <c r="N1676" i="10"/>
  <c r="N1677" i="10"/>
  <c r="N1678" i="10"/>
  <c r="N1679" i="10"/>
  <c r="N1680" i="10"/>
  <c r="N1681" i="10"/>
  <c r="N1682" i="10"/>
  <c r="N1683" i="10"/>
  <c r="N1684" i="10"/>
  <c r="N1685" i="10"/>
  <c r="N1686" i="10"/>
  <c r="N1687" i="10"/>
  <c r="N1688" i="10"/>
  <c r="N1689" i="10"/>
  <c r="N1690" i="10"/>
  <c r="N1691" i="10"/>
  <c r="N1692" i="10"/>
  <c r="N1693" i="10"/>
  <c r="N1694" i="10"/>
  <c r="N1695" i="10"/>
  <c r="N1696" i="10"/>
  <c r="N1697" i="10"/>
  <c r="N1698" i="10"/>
  <c r="N1699" i="10"/>
  <c r="N1700" i="10"/>
  <c r="N1701" i="10"/>
  <c r="N1702" i="10"/>
  <c r="N1703" i="10"/>
  <c r="N1704" i="10"/>
  <c r="N1705" i="10"/>
  <c r="N1706" i="10"/>
  <c r="N1707" i="10"/>
  <c r="N1708" i="10"/>
  <c r="N1709" i="10"/>
  <c r="N1710" i="10"/>
  <c r="N1711" i="10"/>
  <c r="N1712" i="10"/>
  <c r="N1713" i="10"/>
  <c r="N1714" i="10"/>
  <c r="N1715" i="10"/>
  <c r="N1716" i="10"/>
  <c r="N1717" i="10"/>
  <c r="N1718" i="10"/>
  <c r="N1719" i="10"/>
  <c r="N1720" i="10"/>
  <c r="N1721" i="10"/>
  <c r="N1722" i="10"/>
  <c r="N1723" i="10"/>
  <c r="N1724" i="10"/>
  <c r="N1725" i="10"/>
  <c r="N1726" i="10"/>
  <c r="N1727" i="10"/>
  <c r="N1728" i="10"/>
  <c r="N1729" i="10"/>
  <c r="N1730" i="10"/>
  <c r="N1731" i="10"/>
  <c r="N1732" i="10"/>
  <c r="N1733" i="10"/>
  <c r="N1734" i="10"/>
  <c r="N1735" i="10"/>
  <c r="N1736" i="10"/>
  <c r="N1737" i="10"/>
  <c r="N1738" i="10"/>
  <c r="N1739" i="10"/>
  <c r="N1740" i="10"/>
  <c r="N1741" i="10"/>
  <c r="N1742" i="10"/>
  <c r="N1743" i="10"/>
  <c r="N1744" i="10"/>
  <c r="N1745" i="10"/>
  <c r="N1746" i="10"/>
  <c r="N1747" i="10"/>
  <c r="N1748" i="10"/>
  <c r="N1749" i="10"/>
  <c r="N1750" i="10"/>
  <c r="N1751" i="10"/>
  <c r="N1752" i="10"/>
  <c r="N1753" i="10"/>
  <c r="N1754" i="10"/>
  <c r="N1755" i="10"/>
  <c r="N1756" i="10"/>
  <c r="N1757" i="10"/>
  <c r="N1758" i="10"/>
  <c r="N1759" i="10"/>
  <c r="N1760" i="10"/>
  <c r="N1761" i="10"/>
  <c r="N1762" i="10"/>
  <c r="N1763" i="10"/>
  <c r="N1764" i="10"/>
  <c r="N1765" i="10"/>
  <c r="N1766" i="10"/>
  <c r="N1767" i="10"/>
  <c r="N1768" i="10"/>
  <c r="N1769" i="10"/>
  <c r="N1770" i="10"/>
  <c r="N1771" i="10"/>
  <c r="N1772" i="10"/>
  <c r="N1773" i="10"/>
  <c r="N1774" i="10"/>
  <c r="N1775" i="10"/>
  <c r="N1776" i="10"/>
  <c r="N1777" i="10"/>
  <c r="N1778" i="10"/>
  <c r="N1779" i="10"/>
  <c r="N1780" i="10"/>
  <c r="N1781" i="10"/>
  <c r="N1782" i="10"/>
  <c r="N1783" i="10"/>
  <c r="N1784" i="10"/>
  <c r="N1785" i="10"/>
  <c r="N1786" i="10"/>
  <c r="N1787" i="10"/>
  <c r="N1788" i="10"/>
  <c r="N1789" i="10"/>
  <c r="N1790" i="10"/>
  <c r="N1791" i="10"/>
  <c r="N1792" i="10"/>
  <c r="N1793" i="10"/>
  <c r="N1794" i="10"/>
  <c r="N1795" i="10"/>
  <c r="N1796" i="10"/>
  <c r="N1797" i="10"/>
  <c r="N1798" i="10"/>
  <c r="N1799" i="10"/>
  <c r="N1800" i="10"/>
  <c r="N1801" i="10"/>
  <c r="N1802" i="10"/>
  <c r="N1803" i="10"/>
  <c r="N1804" i="10"/>
  <c r="N1805" i="10"/>
  <c r="N1806" i="10"/>
  <c r="N1807" i="10"/>
  <c r="N1808" i="10"/>
  <c r="N1809" i="10"/>
  <c r="N1810" i="10"/>
  <c r="N1811" i="10"/>
  <c r="N1812" i="10"/>
  <c r="N1813" i="10"/>
  <c r="N1814" i="10"/>
  <c r="N1815" i="10"/>
  <c r="N1816" i="10"/>
  <c r="N1817" i="10"/>
  <c r="N1818" i="10"/>
  <c r="N1819" i="10"/>
  <c r="N1820" i="10"/>
  <c r="N1821" i="10"/>
  <c r="N1822" i="10"/>
  <c r="N1823" i="10"/>
  <c r="N1824" i="10"/>
  <c r="N1825" i="10"/>
  <c r="N1826" i="10"/>
  <c r="N1827" i="10"/>
  <c r="N1828" i="10"/>
  <c r="N1829" i="10"/>
  <c r="N1830" i="10"/>
  <c r="N1831" i="10"/>
  <c r="N1832" i="10"/>
  <c r="N1833" i="10"/>
  <c r="N1834" i="10"/>
  <c r="N1835" i="10"/>
  <c r="N1836" i="10"/>
  <c r="N1837" i="10"/>
  <c r="N1838" i="10"/>
  <c r="N1839" i="10"/>
  <c r="N1840" i="10"/>
  <c r="N1841" i="10"/>
  <c r="N1842" i="10"/>
  <c r="N1843" i="10"/>
  <c r="N1844" i="10"/>
  <c r="N1845" i="10"/>
  <c r="N1846" i="10"/>
  <c r="N1847" i="10"/>
  <c r="N1848" i="10"/>
  <c r="N1849" i="10"/>
  <c r="N1850" i="10"/>
  <c r="N1851" i="10"/>
  <c r="N1852" i="10"/>
  <c r="N1853" i="10"/>
  <c r="N1854" i="10"/>
  <c r="N1855" i="10"/>
  <c r="N1856" i="10"/>
  <c r="N1857" i="10"/>
  <c r="N1858" i="10"/>
  <c r="N1859" i="10"/>
  <c r="N1860" i="10"/>
  <c r="N1861" i="10"/>
  <c r="N1862" i="10"/>
  <c r="N1863" i="10"/>
  <c r="N1864" i="10"/>
  <c r="N1865" i="10"/>
  <c r="N1866" i="10"/>
  <c r="N1867" i="10"/>
  <c r="N1868" i="10"/>
  <c r="N1869" i="10"/>
  <c r="N1870" i="10"/>
  <c r="N1871" i="10"/>
  <c r="N1872" i="10"/>
  <c r="N1873" i="10"/>
  <c r="N1874" i="10"/>
  <c r="N1875" i="10"/>
  <c r="N1876" i="10"/>
  <c r="N1877" i="10"/>
  <c r="N1878" i="10"/>
  <c r="N1879" i="10"/>
  <c r="N1880" i="10"/>
  <c r="N1881" i="10"/>
  <c r="N1882" i="10"/>
  <c r="N1883" i="10"/>
  <c r="N1884" i="10"/>
  <c r="N1885" i="10"/>
  <c r="N1886" i="10"/>
  <c r="N1887" i="10"/>
  <c r="N1888" i="10"/>
  <c r="N1889" i="10"/>
  <c r="N1890" i="10"/>
  <c r="N1891" i="10"/>
  <c r="N1892" i="10"/>
  <c r="N1893" i="10"/>
  <c r="N1894" i="10"/>
  <c r="N1895" i="10"/>
  <c r="N1896" i="10"/>
  <c r="N1897" i="10"/>
  <c r="N1898" i="10"/>
  <c r="N1899" i="10"/>
  <c r="N1900" i="10"/>
  <c r="N1901" i="10"/>
  <c r="N1902" i="10"/>
  <c r="N1903" i="10"/>
  <c r="N1904" i="10"/>
  <c r="N1905" i="10"/>
  <c r="N1906" i="10"/>
  <c r="N1907" i="10"/>
  <c r="N1908" i="10"/>
  <c r="N1909" i="10"/>
  <c r="N1910" i="10"/>
  <c r="N1911" i="10"/>
  <c r="N1912" i="10"/>
  <c r="N1913" i="10"/>
  <c r="N1914" i="10"/>
  <c r="N1915" i="10"/>
  <c r="N1916" i="10"/>
  <c r="N1917" i="10"/>
  <c r="N1918" i="10"/>
  <c r="N1919" i="10"/>
  <c r="N1920" i="10"/>
  <c r="N1921" i="10"/>
  <c r="N1922" i="10"/>
  <c r="N1923" i="10"/>
  <c r="N1924" i="10"/>
  <c r="N1925" i="10"/>
  <c r="N1926" i="10"/>
  <c r="N1927" i="10"/>
  <c r="N1928" i="10"/>
  <c r="N1929" i="10"/>
  <c r="N1930" i="10"/>
  <c r="N1931" i="10"/>
  <c r="N1932" i="10"/>
  <c r="N1933" i="10"/>
  <c r="N1934" i="10"/>
  <c r="N1935" i="10"/>
  <c r="N1936" i="10"/>
  <c r="N1937" i="10"/>
  <c r="N1938" i="10"/>
  <c r="N1939" i="10"/>
  <c r="N1940" i="10"/>
  <c r="N1941" i="10"/>
  <c r="N1942" i="10"/>
  <c r="N1943" i="10"/>
  <c r="N1944" i="10"/>
  <c r="N1945" i="10"/>
  <c r="N1946" i="10"/>
  <c r="N1947" i="10"/>
  <c r="N1948" i="10"/>
  <c r="N1949" i="10"/>
  <c r="N1950" i="10"/>
  <c r="N1951" i="10"/>
  <c r="N1952" i="10"/>
  <c r="N1953" i="10"/>
  <c r="N1954" i="10"/>
  <c r="N1955" i="10"/>
  <c r="N1956" i="10"/>
  <c r="N1957" i="10"/>
  <c r="N1958" i="10"/>
  <c r="N1959" i="10"/>
  <c r="N1960" i="10"/>
  <c r="N1961" i="10"/>
  <c r="N1962" i="10"/>
  <c r="N1963" i="10"/>
  <c r="N1964" i="10"/>
  <c r="N1965" i="10"/>
  <c r="N1966" i="10"/>
  <c r="N1967" i="10"/>
  <c r="N1968" i="10"/>
  <c r="N1969" i="10"/>
  <c r="N1970" i="10"/>
  <c r="N1971" i="10"/>
  <c r="N1972" i="10"/>
  <c r="N1973" i="10"/>
  <c r="N1974" i="10"/>
  <c r="N1975" i="10"/>
  <c r="N1976" i="10"/>
  <c r="N1977" i="10"/>
  <c r="N1978" i="10"/>
  <c r="N1979" i="10"/>
  <c r="N1980" i="10"/>
  <c r="N1981" i="10"/>
  <c r="N1982" i="10"/>
  <c r="N1983" i="10"/>
  <c r="N1984" i="10"/>
  <c r="N1985" i="10"/>
  <c r="N1986" i="10"/>
  <c r="N1987" i="10"/>
  <c r="N1988" i="10"/>
  <c r="N1989" i="10"/>
  <c r="N1990" i="10"/>
  <c r="N1991" i="10"/>
  <c r="N1992" i="10"/>
  <c r="N1993" i="10"/>
  <c r="N1994" i="10"/>
  <c r="N1995" i="10"/>
  <c r="N1996" i="10"/>
  <c r="N1997" i="10"/>
  <c r="N1998" i="10"/>
  <c r="N1999" i="10"/>
  <c r="N2000" i="10"/>
  <c r="N2001" i="10"/>
  <c r="N2002" i="10"/>
  <c r="N2003" i="10"/>
  <c r="N2004" i="10"/>
  <c r="N2005" i="10"/>
  <c r="N2006" i="10"/>
  <c r="N2007" i="10"/>
  <c r="N2008" i="10"/>
  <c r="N2009" i="10"/>
  <c r="N2010" i="10"/>
  <c r="N2011" i="10"/>
  <c r="N2012" i="10"/>
  <c r="N2013" i="10"/>
  <c r="N2014" i="10"/>
  <c r="N2015" i="10"/>
  <c r="N2016" i="10"/>
  <c r="N2017" i="10"/>
  <c r="N2018" i="10"/>
  <c r="N2019" i="10"/>
  <c r="N2020" i="10"/>
  <c r="N2021" i="10"/>
  <c r="N2022" i="10"/>
  <c r="N2023" i="10"/>
  <c r="N2024" i="10"/>
  <c r="N2025" i="10"/>
  <c r="N2026" i="10"/>
  <c r="N2027" i="10"/>
  <c r="N2028" i="10"/>
  <c r="N2029" i="10"/>
  <c r="N2030" i="10"/>
  <c r="N2031" i="10"/>
  <c r="N2032" i="10"/>
  <c r="N2033" i="10"/>
  <c r="N2034" i="10"/>
  <c r="N2035" i="10"/>
  <c r="N2036" i="10"/>
  <c r="N2037" i="10"/>
  <c r="N2038" i="10"/>
  <c r="N2039" i="10"/>
  <c r="N2040" i="10"/>
  <c r="N2041" i="10"/>
  <c r="N2042" i="10"/>
  <c r="N2043" i="10"/>
  <c r="N2044" i="10"/>
  <c r="N2045" i="10"/>
  <c r="N2046" i="10"/>
  <c r="N2047" i="10"/>
  <c r="N2048" i="10"/>
  <c r="N2049" i="10"/>
  <c r="N2050" i="10"/>
  <c r="N2051" i="10"/>
  <c r="N2052" i="10"/>
  <c r="N2053" i="10"/>
  <c r="N2054" i="10"/>
  <c r="N2055" i="10"/>
  <c r="N2056" i="10"/>
  <c r="N2057" i="10"/>
  <c r="N2058" i="10"/>
  <c r="N2059" i="10"/>
  <c r="N2060" i="10"/>
  <c r="N2061" i="10"/>
  <c r="N2062" i="10"/>
  <c r="N2063" i="10"/>
  <c r="N2064" i="10"/>
  <c r="N2065" i="10"/>
  <c r="N2066" i="10"/>
  <c r="N2067" i="10"/>
  <c r="N2068" i="10"/>
  <c r="N2069" i="10"/>
  <c r="N2070" i="10"/>
  <c r="N2071" i="10"/>
  <c r="N2072" i="10"/>
  <c r="N2073" i="10"/>
  <c r="N2074" i="10"/>
  <c r="N2075" i="10"/>
  <c r="N2076" i="10"/>
  <c r="N2077" i="10"/>
  <c r="N2078" i="10"/>
  <c r="N2079" i="10"/>
  <c r="N2080" i="10"/>
  <c r="N2081" i="10"/>
  <c r="N2082" i="10"/>
  <c r="N2083" i="10"/>
  <c r="N2084" i="10"/>
  <c r="N2085" i="10"/>
  <c r="N2086" i="10"/>
  <c r="N2087" i="10"/>
  <c r="N2088" i="10"/>
  <c r="N2089" i="10"/>
  <c r="N2090" i="10"/>
  <c r="N2091" i="10"/>
  <c r="N2092" i="10"/>
  <c r="N2093" i="10"/>
  <c r="N2094" i="10"/>
  <c r="N2095" i="10"/>
  <c r="N2096" i="10"/>
  <c r="N2097" i="10"/>
  <c r="N2098" i="10"/>
  <c r="N2099" i="10"/>
  <c r="N2100" i="10"/>
  <c r="N2101" i="10"/>
  <c r="N2102" i="10"/>
  <c r="N2103" i="10"/>
  <c r="N2104" i="10"/>
  <c r="N2105" i="10"/>
  <c r="N2106" i="10"/>
  <c r="N2107" i="10"/>
  <c r="N2108" i="10"/>
  <c r="N2109" i="10"/>
  <c r="N2110" i="10"/>
  <c r="N2111" i="10"/>
  <c r="N2112" i="10"/>
  <c r="N2113" i="10"/>
  <c r="N2114" i="10"/>
  <c r="N2115" i="10"/>
  <c r="N2116" i="10"/>
  <c r="N2117" i="10"/>
  <c r="N2118" i="10"/>
  <c r="N2119" i="10"/>
  <c r="N2120" i="10"/>
  <c r="N2121" i="10"/>
  <c r="N2122" i="10"/>
  <c r="N2123" i="10"/>
  <c r="N2124" i="10"/>
  <c r="N2125" i="10"/>
  <c r="N2126" i="10"/>
  <c r="N2127" i="10"/>
  <c r="N2128" i="10"/>
  <c r="N2129" i="10"/>
  <c r="N2130" i="10"/>
  <c r="N2131" i="10"/>
  <c r="N2132" i="10"/>
  <c r="N2133" i="10"/>
  <c r="N2134" i="10"/>
  <c r="N2135" i="10"/>
  <c r="N2136" i="10"/>
  <c r="N2137" i="10"/>
  <c r="N2138" i="10"/>
  <c r="N2139" i="10"/>
  <c r="N2140" i="10"/>
  <c r="N2141" i="10"/>
  <c r="N2142" i="10"/>
  <c r="N2143" i="10"/>
  <c r="N2144" i="10"/>
  <c r="N2145" i="10"/>
  <c r="N2146" i="10"/>
  <c r="N2147" i="10"/>
  <c r="N2148" i="10"/>
  <c r="N2149" i="10"/>
  <c r="N2150" i="10"/>
  <c r="N2151" i="10"/>
  <c r="N2152" i="10"/>
  <c r="N2153" i="10"/>
  <c r="N2154" i="10"/>
  <c r="N2155" i="10"/>
  <c r="N2156" i="10"/>
  <c r="N2157" i="10"/>
  <c r="N2158" i="10"/>
  <c r="N2159" i="10"/>
  <c r="N2160" i="10"/>
  <c r="N2161" i="10"/>
  <c r="N2162" i="10"/>
  <c r="N2163" i="10"/>
  <c r="N2164" i="10"/>
  <c r="N2165" i="10"/>
  <c r="N2166" i="10"/>
  <c r="N2167" i="10"/>
  <c r="N2168" i="10"/>
  <c r="N2169" i="10"/>
  <c r="N2170" i="10"/>
  <c r="N2171" i="10"/>
  <c r="N2172" i="10"/>
  <c r="N2173" i="10"/>
  <c r="N2174" i="10"/>
  <c r="N2175" i="10"/>
  <c r="N2176" i="10"/>
  <c r="N2177" i="10"/>
  <c r="N2178" i="10"/>
  <c r="N2179" i="10"/>
  <c r="N2180" i="10"/>
  <c r="N2181" i="10"/>
  <c r="N2182" i="10"/>
  <c r="N2183" i="10"/>
  <c r="N2184" i="10"/>
  <c r="N2185" i="10"/>
  <c r="N2186" i="10"/>
  <c r="N2187" i="10"/>
  <c r="N2188" i="10"/>
  <c r="N2189" i="10"/>
  <c r="N2190" i="10"/>
  <c r="N2191" i="10"/>
  <c r="N2192" i="10"/>
  <c r="N2193" i="10"/>
  <c r="N2194" i="10"/>
  <c r="N2195" i="10"/>
  <c r="N2196" i="10"/>
  <c r="N2197" i="10"/>
  <c r="N2198" i="10"/>
  <c r="N2199" i="10"/>
  <c r="N2200" i="10"/>
  <c r="N2201" i="10"/>
  <c r="N2202" i="10"/>
  <c r="N2203" i="10"/>
  <c r="N2204" i="10"/>
  <c r="N2205" i="10"/>
  <c r="N2206" i="10"/>
  <c r="N2207" i="10"/>
  <c r="N2208" i="10"/>
  <c r="N2209" i="10"/>
  <c r="N2210" i="10"/>
  <c r="N2211" i="10"/>
  <c r="N2212" i="10"/>
  <c r="N2213" i="10"/>
  <c r="N2214" i="10"/>
  <c r="N2215" i="10"/>
  <c r="N2216" i="10"/>
  <c r="N2217" i="10"/>
  <c r="N2218" i="10"/>
  <c r="N2219" i="10"/>
  <c r="N2220" i="10"/>
  <c r="N2221" i="10"/>
  <c r="N2222" i="10"/>
  <c r="N2223" i="10"/>
  <c r="N2224" i="10"/>
  <c r="N2225" i="10"/>
  <c r="N2226" i="10"/>
  <c r="N2227" i="10"/>
  <c r="N2228" i="10"/>
  <c r="N2229" i="10"/>
  <c r="N2230" i="10"/>
  <c r="N2231" i="10"/>
  <c r="N2232" i="10"/>
  <c r="N2233" i="10"/>
  <c r="N2234" i="10"/>
  <c r="N2235" i="10"/>
  <c r="N2236" i="10"/>
  <c r="N2237" i="10"/>
  <c r="N2238" i="10"/>
  <c r="N2239" i="10"/>
  <c r="N2240" i="10"/>
  <c r="N2241" i="10"/>
  <c r="N2242" i="10"/>
  <c r="N2243" i="10"/>
  <c r="N2244" i="10"/>
  <c r="N2245" i="10"/>
  <c r="N2246" i="10"/>
  <c r="N2247" i="10"/>
  <c r="N2248" i="10"/>
  <c r="N2249" i="10"/>
  <c r="N2250" i="10"/>
  <c r="N2251" i="10"/>
  <c r="N2252" i="10"/>
  <c r="N2253" i="10"/>
  <c r="N2254" i="10"/>
  <c r="N2255" i="10"/>
  <c r="N2256" i="10"/>
  <c r="N2257" i="10"/>
  <c r="N2258" i="10"/>
  <c r="N2259" i="10"/>
  <c r="N2260" i="10"/>
  <c r="N2261" i="10"/>
  <c r="N2262" i="10"/>
  <c r="N2263" i="10"/>
  <c r="N2264" i="10"/>
  <c r="N2265" i="10"/>
  <c r="N2266" i="10"/>
  <c r="N2267" i="10"/>
  <c r="N2268" i="10"/>
  <c r="N2269" i="10"/>
  <c r="N2270" i="10"/>
  <c r="N2271" i="10"/>
  <c r="N2272" i="10"/>
  <c r="N2273" i="10"/>
  <c r="N2274" i="10"/>
  <c r="N2275" i="10"/>
  <c r="N2276" i="10"/>
  <c r="N2277" i="10"/>
  <c r="N2278" i="10"/>
  <c r="N2279" i="10"/>
  <c r="N2280" i="10"/>
  <c r="N2281" i="10"/>
  <c r="N2282" i="10"/>
  <c r="N2283" i="10"/>
  <c r="N2284" i="10"/>
  <c r="N2285" i="10"/>
  <c r="N2286" i="10"/>
  <c r="N2287" i="10"/>
  <c r="N2288" i="10"/>
  <c r="N2289" i="10"/>
  <c r="N2290" i="10"/>
  <c r="N2291" i="10"/>
  <c r="N2292" i="10"/>
  <c r="N2293" i="10"/>
  <c r="N2294" i="10"/>
  <c r="N2295" i="10"/>
  <c r="N2296" i="10"/>
  <c r="N2297" i="10"/>
  <c r="N2298" i="10"/>
  <c r="N2299" i="10"/>
  <c r="N2300" i="10"/>
  <c r="N2301" i="10"/>
  <c r="N2302" i="10"/>
  <c r="N2303" i="10"/>
  <c r="N2304" i="10"/>
  <c r="N2305" i="10"/>
  <c r="N2306" i="10"/>
  <c r="N2307" i="10"/>
  <c r="N2308" i="10"/>
  <c r="N2309" i="10"/>
  <c r="N2310" i="10"/>
  <c r="N2311" i="10"/>
  <c r="N2312" i="10"/>
  <c r="N2313" i="10"/>
  <c r="N2314" i="10"/>
  <c r="N2315" i="10"/>
  <c r="N2316" i="10"/>
  <c r="N2317" i="10"/>
  <c r="N2318" i="10"/>
  <c r="N2319" i="10"/>
  <c r="N2320" i="10"/>
  <c r="N2321" i="10"/>
  <c r="N2322" i="10"/>
  <c r="N2323" i="10"/>
  <c r="N2324" i="10"/>
  <c r="N2325" i="10"/>
  <c r="N2326" i="10"/>
  <c r="N2327" i="10"/>
  <c r="N2328" i="10"/>
  <c r="N2329" i="10"/>
  <c r="N2330" i="10"/>
  <c r="N2331" i="10"/>
  <c r="N2332" i="10"/>
  <c r="N2333" i="10"/>
  <c r="N2334" i="10"/>
  <c r="N2335" i="10"/>
  <c r="N2336" i="10"/>
  <c r="N2337" i="10"/>
  <c r="N2338" i="10"/>
  <c r="N2339" i="10"/>
  <c r="N2340" i="10"/>
  <c r="N2341" i="10"/>
  <c r="N2342" i="10"/>
  <c r="N2343" i="10"/>
  <c r="N2344" i="10"/>
  <c r="N2345" i="10"/>
  <c r="N2346" i="10"/>
  <c r="N2347" i="10"/>
  <c r="N2348" i="10"/>
  <c r="N2349" i="10"/>
  <c r="N2350" i="10"/>
  <c r="N2351" i="10"/>
  <c r="N2352" i="10"/>
  <c r="N2353" i="10"/>
  <c r="N2354" i="10"/>
  <c r="N2355" i="10"/>
  <c r="N2356" i="10"/>
  <c r="N2357" i="10"/>
  <c r="N2358" i="10"/>
  <c r="N2359" i="10"/>
  <c r="N2360" i="10"/>
  <c r="N2361" i="10"/>
  <c r="N2362" i="10"/>
  <c r="N2363" i="10"/>
  <c r="N2364" i="10"/>
  <c r="N2365" i="10"/>
  <c r="N2366" i="10"/>
  <c r="N2367" i="10"/>
  <c r="N2368" i="10"/>
  <c r="N2369" i="10"/>
  <c r="N2370" i="10"/>
  <c r="N2371" i="10"/>
  <c r="N2372" i="10"/>
  <c r="N2373" i="10"/>
  <c r="N2374" i="10"/>
  <c r="N2375" i="10"/>
  <c r="N2376" i="10"/>
  <c r="N2377" i="10"/>
  <c r="N2378" i="10"/>
  <c r="N2379" i="10"/>
  <c r="N2380" i="10"/>
  <c r="N2381" i="10"/>
  <c r="N2382" i="10"/>
  <c r="N2383" i="10"/>
  <c r="N2384" i="10"/>
  <c r="N2385" i="10"/>
  <c r="N2386" i="10"/>
  <c r="N2387" i="10"/>
  <c r="N2388" i="10"/>
  <c r="N2389" i="10"/>
  <c r="N2390" i="10"/>
  <c r="N2391" i="10"/>
  <c r="N2392" i="10"/>
  <c r="N2393" i="10"/>
  <c r="N2394" i="10"/>
  <c r="N2395" i="10"/>
  <c r="N2396" i="10"/>
  <c r="N2397" i="10"/>
  <c r="N2398" i="10"/>
  <c r="N2399" i="10"/>
  <c r="N2400" i="10"/>
  <c r="N2401" i="10"/>
  <c r="N2402" i="10"/>
  <c r="N2403" i="10"/>
  <c r="N2404" i="10"/>
  <c r="N2405" i="10"/>
  <c r="N2406" i="10"/>
  <c r="N2407" i="10"/>
  <c r="N2408" i="10"/>
  <c r="N2409" i="10"/>
  <c r="N2410" i="10"/>
  <c r="N2411" i="10"/>
  <c r="N2412" i="10"/>
  <c r="N2413" i="10"/>
  <c r="N2414" i="10"/>
  <c r="N2415" i="10"/>
  <c r="N2416" i="10"/>
  <c r="N2417" i="10"/>
  <c r="N2418" i="10"/>
  <c r="N2419" i="10"/>
  <c r="N2420" i="10"/>
  <c r="N2421" i="10"/>
  <c r="N2422" i="10"/>
  <c r="N2423" i="10"/>
  <c r="N2424" i="10"/>
  <c r="N2425" i="10"/>
  <c r="N2426" i="10"/>
  <c r="N2427" i="10"/>
  <c r="N2428" i="10"/>
  <c r="N2429" i="10"/>
  <c r="N2430" i="10"/>
  <c r="N2431" i="10"/>
  <c r="N2432" i="10"/>
  <c r="N2433" i="10"/>
  <c r="N2434" i="10"/>
  <c r="N2435" i="10"/>
  <c r="N2436" i="10"/>
  <c r="N2437" i="10"/>
  <c r="N2438" i="10"/>
  <c r="N2439" i="10"/>
  <c r="N2440" i="10"/>
  <c r="N2441" i="10"/>
  <c r="N2442" i="10"/>
  <c r="N2443" i="10"/>
  <c r="N2444" i="10"/>
  <c r="N2445" i="10"/>
  <c r="N2446" i="10"/>
  <c r="N2447" i="10"/>
  <c r="N2448" i="10"/>
  <c r="N2449" i="10"/>
  <c r="N2450" i="10"/>
  <c r="N2451" i="10"/>
  <c r="N2452" i="10"/>
  <c r="N2453" i="10"/>
  <c r="N2454" i="10"/>
  <c r="N2455" i="10"/>
  <c r="N2456" i="10"/>
  <c r="N2457" i="10"/>
  <c r="N2458" i="10"/>
  <c r="N2459" i="10"/>
  <c r="N2460" i="10"/>
  <c r="N2461" i="10"/>
  <c r="N2462" i="10"/>
  <c r="N2463" i="10"/>
  <c r="N2464" i="10"/>
  <c r="N2465" i="10"/>
  <c r="N2466" i="10"/>
  <c r="N2467" i="10"/>
  <c r="N2468" i="10"/>
  <c r="N2469" i="10"/>
  <c r="N2470" i="10"/>
  <c r="N2471" i="10"/>
  <c r="N2472" i="10"/>
  <c r="N2473" i="10"/>
  <c r="N2474" i="10"/>
  <c r="N2475" i="10"/>
  <c r="N2476" i="10"/>
  <c r="N2477" i="10"/>
  <c r="N2478" i="10"/>
  <c r="N2479" i="10"/>
  <c r="N2480" i="10"/>
  <c r="N2481" i="10"/>
  <c r="N2482" i="10"/>
  <c r="N2483" i="10"/>
  <c r="N2484" i="10"/>
  <c r="N2485" i="10"/>
  <c r="N2486" i="10"/>
  <c r="N2487" i="10"/>
  <c r="N2488" i="10"/>
  <c r="N2489" i="10"/>
  <c r="N2490" i="10"/>
  <c r="N2491" i="10"/>
  <c r="N2492" i="10"/>
  <c r="N2493" i="10"/>
  <c r="N2494" i="10"/>
  <c r="N2495" i="10"/>
  <c r="N2496" i="10"/>
  <c r="N2497" i="10"/>
  <c r="N2498" i="10"/>
  <c r="N2499" i="10"/>
  <c r="N2500" i="10"/>
  <c r="N2501" i="10"/>
  <c r="N2502" i="10"/>
  <c r="N2503" i="10"/>
  <c r="N2504" i="10"/>
  <c r="N2505" i="10"/>
  <c r="N2506" i="10"/>
  <c r="N2507" i="10"/>
  <c r="N2508" i="10"/>
  <c r="N2509" i="10"/>
  <c r="N2510" i="10"/>
  <c r="N2511" i="10"/>
  <c r="N2512" i="10"/>
  <c r="N2513" i="10"/>
  <c r="N2514" i="10"/>
  <c r="N2515" i="10"/>
  <c r="N2516" i="10"/>
  <c r="N2517" i="10"/>
  <c r="N2518" i="10"/>
  <c r="N2519" i="10"/>
  <c r="N2520" i="10"/>
  <c r="N2521" i="10"/>
  <c r="N2522" i="10"/>
  <c r="N2523" i="10"/>
  <c r="N2524" i="10"/>
  <c r="N2525" i="10"/>
  <c r="N2526" i="10"/>
  <c r="N2527" i="10"/>
  <c r="N2528" i="10"/>
  <c r="N2529" i="10"/>
  <c r="N2530" i="10"/>
  <c r="N2531" i="10"/>
  <c r="N2532" i="10"/>
  <c r="N2533" i="10"/>
  <c r="N2534" i="10"/>
  <c r="N2535" i="10"/>
  <c r="N2536" i="10"/>
  <c r="N2537" i="10"/>
  <c r="N2538" i="10"/>
  <c r="N2539" i="10"/>
  <c r="N2540" i="10"/>
  <c r="N2541" i="10"/>
  <c r="N2542" i="10"/>
  <c r="N2543" i="10"/>
  <c r="N2544" i="10"/>
  <c r="N2545" i="10"/>
  <c r="N2546" i="10"/>
  <c r="N2547" i="10"/>
  <c r="N2548" i="10"/>
  <c r="N2549" i="10"/>
  <c r="N2550" i="10"/>
  <c r="N2551" i="10"/>
  <c r="N2552" i="10"/>
  <c r="N2553" i="10"/>
  <c r="N2554" i="10"/>
  <c r="N2555" i="10"/>
  <c r="N2556" i="10"/>
  <c r="N2557" i="10"/>
  <c r="N2558" i="10"/>
  <c r="N2559" i="10"/>
  <c r="N2560" i="10"/>
  <c r="N2561" i="10"/>
  <c r="N2562" i="10"/>
  <c r="N2563" i="10"/>
  <c r="N2564" i="10"/>
  <c r="N2565" i="10"/>
  <c r="N2566" i="10"/>
  <c r="N2567" i="10"/>
  <c r="N2568" i="10"/>
  <c r="N2569" i="10"/>
  <c r="N2570" i="10"/>
  <c r="N2571" i="10"/>
  <c r="N2572" i="10"/>
  <c r="N2573" i="10"/>
  <c r="N2574" i="10"/>
  <c r="N2575" i="10"/>
  <c r="N2576" i="10"/>
  <c r="N2577" i="10"/>
  <c r="N2578" i="10"/>
  <c r="N2579" i="10"/>
  <c r="N2580" i="10"/>
  <c r="N2581" i="10"/>
  <c r="N2582" i="10"/>
  <c r="N2583" i="10"/>
  <c r="N2584" i="10"/>
  <c r="N2585" i="10"/>
  <c r="N2586" i="10"/>
  <c r="N2587" i="10"/>
  <c r="N2588" i="10"/>
  <c r="N2589" i="10"/>
  <c r="N2590" i="10"/>
  <c r="N2591" i="10"/>
  <c r="N2592" i="10"/>
  <c r="N2593" i="10"/>
  <c r="N2594" i="10"/>
  <c r="N2595" i="10"/>
  <c r="N2596" i="10"/>
  <c r="N2597" i="10"/>
  <c r="N2598" i="10"/>
  <c r="N2599" i="10"/>
  <c r="N2600" i="10"/>
  <c r="N2601" i="10"/>
  <c r="N2602" i="10"/>
  <c r="N2603" i="10"/>
  <c r="N2604" i="10"/>
  <c r="N2605" i="10"/>
  <c r="N2606" i="10"/>
  <c r="N2607" i="10"/>
  <c r="N2608" i="10"/>
  <c r="N2609" i="10"/>
  <c r="N2610" i="10"/>
  <c r="N2611" i="10"/>
  <c r="N2612" i="10"/>
  <c r="N2613" i="10"/>
  <c r="N2614" i="10"/>
  <c r="N2615" i="10"/>
  <c r="N2616" i="10"/>
  <c r="N2617" i="10"/>
  <c r="N2618" i="10"/>
  <c r="N2619" i="10"/>
  <c r="N2620" i="10"/>
  <c r="N2621" i="10"/>
  <c r="N2622" i="10"/>
  <c r="N2623" i="10"/>
  <c r="N2624" i="10"/>
  <c r="N2625" i="10"/>
  <c r="N2626" i="10"/>
  <c r="N2627" i="10"/>
  <c r="N2628" i="10"/>
  <c r="N2629" i="10"/>
  <c r="N2630" i="10"/>
  <c r="N2631" i="10"/>
  <c r="N2632" i="10"/>
  <c r="N2633" i="10"/>
  <c r="N2634" i="10"/>
  <c r="N2635" i="10"/>
  <c r="N2636" i="10"/>
  <c r="N2637" i="10"/>
  <c r="N2638" i="10"/>
  <c r="N2639" i="10"/>
  <c r="N2640" i="10"/>
  <c r="N2641" i="10"/>
  <c r="N2642" i="10"/>
  <c r="N2643" i="10"/>
  <c r="N2644" i="10"/>
  <c r="N2645" i="10"/>
  <c r="N2646" i="10"/>
  <c r="N2647" i="10"/>
  <c r="N2648" i="10"/>
  <c r="N2649" i="10"/>
  <c r="N2650" i="10"/>
  <c r="N2651" i="10"/>
  <c r="N2652" i="10"/>
  <c r="N2653" i="10"/>
  <c r="N2654" i="10"/>
  <c r="N2655" i="10"/>
  <c r="N2656" i="10"/>
  <c r="N2657" i="10"/>
  <c r="N2658" i="10"/>
  <c r="N2659" i="10"/>
  <c r="N2660" i="10"/>
  <c r="N2661" i="10"/>
  <c r="N2662" i="10"/>
  <c r="N2663" i="10"/>
  <c r="N2664" i="10"/>
  <c r="N2665" i="10"/>
  <c r="N2666" i="10"/>
  <c r="N2667" i="10"/>
  <c r="N2668" i="10"/>
  <c r="N2669" i="10"/>
  <c r="N2670" i="10"/>
  <c r="N2671" i="10"/>
  <c r="N2672" i="10"/>
  <c r="N2673" i="10"/>
  <c r="N2674" i="10"/>
  <c r="N2675" i="10"/>
  <c r="N2676" i="10"/>
  <c r="N2677" i="10"/>
  <c r="N2678" i="10"/>
  <c r="N2679" i="10"/>
  <c r="N2680" i="10"/>
  <c r="N2681" i="10"/>
  <c r="N2682" i="10"/>
  <c r="N2683" i="10"/>
  <c r="N2684" i="10"/>
  <c r="N2685" i="10"/>
  <c r="N2686" i="10"/>
  <c r="N2687" i="10"/>
  <c r="N2688" i="10"/>
  <c r="N2689" i="10"/>
  <c r="N2690" i="10"/>
  <c r="N2691" i="10"/>
  <c r="N2692" i="10"/>
  <c r="N2693" i="10"/>
  <c r="N2694" i="10"/>
  <c r="N2695" i="10"/>
  <c r="N2696" i="10"/>
  <c r="N2697" i="10"/>
  <c r="N2698" i="10"/>
  <c r="N2699" i="10"/>
  <c r="N2700" i="10"/>
  <c r="N2701" i="10"/>
  <c r="N2702" i="10"/>
  <c r="N2703" i="10"/>
  <c r="N2704" i="10"/>
  <c r="N2705" i="10"/>
  <c r="N2706" i="10"/>
  <c r="N2707" i="10"/>
  <c r="N2708" i="10"/>
  <c r="N2709" i="10"/>
  <c r="N2710" i="10"/>
  <c r="N2711" i="10"/>
  <c r="N2712" i="10"/>
  <c r="N2713" i="10"/>
  <c r="N2714" i="10"/>
  <c r="N2715" i="10"/>
  <c r="N2716" i="10"/>
  <c r="N2717" i="10"/>
  <c r="N2718" i="10"/>
  <c r="N2719" i="10"/>
  <c r="N2720" i="10"/>
  <c r="N2721" i="10"/>
  <c r="N2722" i="10"/>
  <c r="N2723" i="10"/>
  <c r="N2724" i="10"/>
  <c r="N2725" i="10"/>
  <c r="N2726" i="10"/>
  <c r="N2727" i="10"/>
  <c r="N2728" i="10"/>
  <c r="N2729" i="10"/>
  <c r="N2730" i="10"/>
  <c r="N2731" i="10"/>
  <c r="N2732" i="10"/>
  <c r="N2733" i="10"/>
  <c r="N2734" i="10"/>
  <c r="N2735" i="10"/>
  <c r="N2736" i="10"/>
  <c r="N2737" i="10"/>
  <c r="N2738" i="10"/>
  <c r="N2739" i="10"/>
  <c r="N2740" i="10"/>
  <c r="N2741" i="10"/>
  <c r="N2742" i="10"/>
  <c r="N2743" i="10"/>
  <c r="N2744" i="10"/>
  <c r="N2745" i="10"/>
  <c r="N2746" i="10"/>
  <c r="N2747" i="10"/>
  <c r="N2748" i="10"/>
  <c r="N2749" i="10"/>
  <c r="N2750" i="10"/>
  <c r="N2751" i="10"/>
  <c r="N2752" i="10"/>
  <c r="N2753" i="10"/>
  <c r="N2754" i="10"/>
  <c r="N2755" i="10"/>
  <c r="N2756" i="10"/>
  <c r="N2757" i="10"/>
  <c r="N2758" i="10"/>
  <c r="N2759" i="10"/>
  <c r="N2760" i="10"/>
  <c r="N2761" i="10"/>
  <c r="N2762" i="10"/>
  <c r="N2763" i="10"/>
  <c r="N2764" i="10"/>
  <c r="N2765" i="10"/>
  <c r="N2766" i="10"/>
  <c r="N2767" i="10"/>
  <c r="N2768" i="10"/>
  <c r="N2769" i="10"/>
  <c r="N2770" i="10"/>
  <c r="N2771" i="10"/>
  <c r="N2772" i="10"/>
  <c r="N2773" i="10"/>
  <c r="N2774" i="10"/>
  <c r="N2775" i="10"/>
  <c r="N2776" i="10"/>
  <c r="N2777" i="10"/>
  <c r="N2778" i="10"/>
  <c r="N2779" i="10"/>
  <c r="N2780" i="10"/>
  <c r="N2781" i="10"/>
  <c r="N2782" i="10"/>
  <c r="N2783" i="10"/>
  <c r="N2784" i="10"/>
  <c r="N2785" i="10"/>
  <c r="N2786" i="10"/>
  <c r="N2787" i="10"/>
  <c r="N2788" i="10"/>
  <c r="N2789" i="10"/>
  <c r="N2790" i="10"/>
  <c r="N2791" i="10"/>
  <c r="N2792" i="10"/>
  <c r="N2793" i="10"/>
  <c r="N2794" i="10"/>
  <c r="N2795" i="10"/>
  <c r="N2796" i="10"/>
  <c r="N2797" i="10"/>
  <c r="N2798" i="10"/>
  <c r="N2799" i="10"/>
  <c r="N2800" i="10"/>
  <c r="N2801" i="10"/>
  <c r="N2802" i="10"/>
  <c r="N2803" i="10"/>
  <c r="N2804" i="10"/>
  <c r="N2805" i="10"/>
  <c r="N2806" i="10"/>
  <c r="N2807" i="10"/>
  <c r="N2808" i="10"/>
  <c r="N2809" i="10"/>
  <c r="N2810" i="10"/>
  <c r="N2811" i="10"/>
  <c r="N2812" i="10"/>
  <c r="N2813" i="10"/>
  <c r="N2814" i="10"/>
  <c r="N2815" i="10"/>
  <c r="N2816" i="10"/>
  <c r="N2817" i="10"/>
  <c r="N2818" i="10"/>
  <c r="N2819" i="10"/>
  <c r="N2820" i="10"/>
  <c r="N2821" i="10"/>
  <c r="N2822" i="10"/>
  <c r="N2823" i="10"/>
  <c r="N2824" i="10"/>
  <c r="N2825" i="10"/>
  <c r="N2826" i="10"/>
  <c r="N2827" i="10"/>
  <c r="N2828" i="10"/>
  <c r="N2829" i="10"/>
  <c r="N2830" i="10"/>
  <c r="N2831" i="10"/>
  <c r="N2832" i="10"/>
  <c r="N2833" i="10"/>
  <c r="N2834" i="10"/>
  <c r="N2835" i="10"/>
  <c r="N2836" i="10"/>
  <c r="N2837" i="10"/>
  <c r="N2838" i="10"/>
  <c r="N2839" i="10"/>
  <c r="N2840" i="10"/>
  <c r="N2841" i="10"/>
  <c r="N2842" i="10"/>
  <c r="N2843" i="10"/>
  <c r="N2844" i="10"/>
  <c r="N2845" i="10"/>
  <c r="N2846" i="10"/>
  <c r="N2847" i="10"/>
  <c r="N2848" i="10"/>
  <c r="N2849" i="10"/>
  <c r="N2850" i="10"/>
  <c r="N2851" i="10"/>
  <c r="N2852" i="10"/>
  <c r="N2853" i="10"/>
  <c r="N2854" i="10"/>
  <c r="N2855" i="10"/>
  <c r="N2856" i="10"/>
  <c r="N2857" i="10"/>
  <c r="N2858" i="10"/>
  <c r="N2859" i="10"/>
  <c r="N2860" i="10"/>
  <c r="N2861" i="10"/>
  <c r="N2862" i="10"/>
  <c r="N2863" i="10"/>
  <c r="N2864" i="10"/>
  <c r="N2865" i="10"/>
  <c r="N2866" i="10"/>
  <c r="N2867" i="10"/>
  <c r="N2868" i="10"/>
  <c r="N2869" i="10"/>
  <c r="N2870" i="10"/>
  <c r="N2871" i="10"/>
  <c r="N2872" i="10"/>
  <c r="N2873" i="10"/>
  <c r="N2874" i="10"/>
  <c r="N2875" i="10"/>
  <c r="N2876" i="10"/>
  <c r="N2877" i="10"/>
  <c r="N2878" i="10"/>
  <c r="N2879" i="10"/>
  <c r="N2880" i="10"/>
  <c r="N2881" i="10"/>
  <c r="N2882" i="10"/>
  <c r="N2883" i="10"/>
  <c r="N2884" i="10"/>
  <c r="N2885" i="10"/>
  <c r="N2886" i="10"/>
  <c r="N2887" i="10"/>
  <c r="N2888" i="10"/>
  <c r="N2889" i="10"/>
  <c r="N2890" i="10"/>
  <c r="N2891" i="10"/>
  <c r="N2892" i="10"/>
  <c r="N2893" i="10"/>
  <c r="N2894" i="10"/>
  <c r="N2895" i="10"/>
  <c r="N2896" i="10"/>
  <c r="N2897" i="10"/>
  <c r="N2898" i="10"/>
  <c r="N2899" i="10"/>
  <c r="N2900" i="10"/>
  <c r="N2901" i="10"/>
  <c r="N2902" i="10"/>
  <c r="N2903" i="10"/>
  <c r="N2904" i="10"/>
  <c r="N2905" i="10"/>
  <c r="N2906" i="10"/>
  <c r="N2907" i="10"/>
  <c r="N2908" i="10"/>
  <c r="N2909" i="10"/>
  <c r="N2910" i="10"/>
  <c r="N2911" i="10"/>
  <c r="N2912" i="10"/>
  <c r="N2913" i="10"/>
  <c r="N2914" i="10"/>
  <c r="N2915" i="10"/>
  <c r="N2916" i="10"/>
  <c r="N2917" i="10"/>
  <c r="N2918" i="10"/>
  <c r="N2919" i="10"/>
  <c r="N2920" i="10"/>
  <c r="N2921" i="10"/>
  <c r="N2922" i="10"/>
  <c r="N2923" i="10"/>
  <c r="N2924" i="10"/>
  <c r="N2925" i="10"/>
  <c r="N2926" i="10"/>
  <c r="N2927" i="10"/>
  <c r="N2928" i="10"/>
  <c r="N2929" i="10"/>
  <c r="N2930" i="10"/>
  <c r="N2931" i="10"/>
  <c r="N2932" i="10"/>
  <c r="N2933" i="10"/>
  <c r="N2934" i="10"/>
  <c r="N2935" i="10"/>
  <c r="N2936" i="10"/>
  <c r="N2937" i="10"/>
  <c r="N2938" i="10"/>
  <c r="N2939" i="10"/>
  <c r="N2940" i="10"/>
  <c r="N2941" i="10"/>
  <c r="N2942" i="10"/>
  <c r="N2943" i="10"/>
  <c r="N2944" i="10"/>
  <c r="N2945" i="10"/>
  <c r="N2946" i="10"/>
  <c r="N2947" i="10"/>
  <c r="N2948" i="10"/>
  <c r="N2949" i="10"/>
  <c r="N2950" i="10"/>
  <c r="N2951" i="10"/>
  <c r="N2952" i="10"/>
  <c r="N2953" i="10"/>
  <c r="N2954" i="10"/>
  <c r="N2955" i="10"/>
  <c r="N2956" i="10"/>
  <c r="N2957" i="10"/>
  <c r="N2958" i="10"/>
  <c r="N2959" i="10"/>
  <c r="N2960" i="10"/>
  <c r="N2961" i="10"/>
  <c r="N2962" i="10"/>
  <c r="N2963" i="10"/>
  <c r="N2964" i="10"/>
  <c r="N2965" i="10"/>
  <c r="N2966" i="10"/>
  <c r="N2967" i="10"/>
  <c r="N2968" i="10"/>
  <c r="N2969" i="10"/>
  <c r="N2970" i="10"/>
  <c r="N2971" i="10"/>
  <c r="N2972" i="10"/>
  <c r="N2973" i="10"/>
  <c r="N2974" i="10"/>
  <c r="N2975" i="10"/>
  <c r="N2976" i="10"/>
  <c r="N2977" i="10"/>
  <c r="N2978" i="10"/>
  <c r="N2979" i="10"/>
  <c r="N2980" i="10"/>
  <c r="N2981" i="10"/>
  <c r="N2982" i="10"/>
  <c r="N2983" i="10"/>
  <c r="N2984" i="10"/>
  <c r="N2985" i="10"/>
  <c r="N2986" i="10"/>
  <c r="N2987" i="10"/>
  <c r="N2988" i="10"/>
  <c r="N2989" i="10"/>
  <c r="N2990" i="10"/>
  <c r="N2991" i="10"/>
  <c r="N2992" i="10"/>
  <c r="N2993" i="10"/>
  <c r="N2994" i="10"/>
  <c r="N2995" i="10"/>
  <c r="N2996" i="10"/>
  <c r="N2997" i="10"/>
  <c r="N2998" i="10"/>
  <c r="N2999" i="10"/>
  <c r="N3000" i="10"/>
  <c r="N3001" i="10"/>
  <c r="N3002" i="10"/>
  <c r="N3003" i="10"/>
  <c r="N3004" i="10"/>
  <c r="N3005" i="10"/>
  <c r="N3006" i="10"/>
  <c r="N3007" i="10"/>
  <c r="N3008" i="10"/>
  <c r="N3009" i="10"/>
  <c r="N3010" i="10"/>
  <c r="N3011" i="10"/>
  <c r="N3012" i="10"/>
  <c r="N3013" i="10"/>
  <c r="N3014" i="10"/>
  <c r="N3015" i="10"/>
  <c r="N3016" i="10"/>
  <c r="N3017" i="10"/>
  <c r="N3018" i="10"/>
  <c r="N3019" i="10"/>
  <c r="N3020" i="10"/>
  <c r="N3021" i="10"/>
  <c r="N3022" i="10"/>
  <c r="N3023" i="10"/>
  <c r="N3024" i="10"/>
  <c r="N3025" i="10"/>
  <c r="N3026" i="10"/>
  <c r="N3027" i="10"/>
  <c r="N3028" i="10"/>
  <c r="N3029" i="10"/>
  <c r="N3030" i="10"/>
  <c r="N3031" i="10"/>
  <c r="N3032" i="10"/>
  <c r="N3033" i="10"/>
  <c r="N3034" i="10"/>
  <c r="N3035" i="10"/>
  <c r="N3036" i="10"/>
  <c r="N3037" i="10"/>
  <c r="N3038" i="10"/>
  <c r="N3039" i="10"/>
  <c r="N3040" i="10"/>
  <c r="N3041" i="10"/>
  <c r="N3042" i="10"/>
  <c r="N3043" i="10"/>
  <c r="N3044" i="10"/>
  <c r="N3045" i="10"/>
  <c r="N3046" i="10"/>
  <c r="N3047" i="10"/>
  <c r="N3048" i="10"/>
  <c r="N3049" i="10"/>
  <c r="N3050" i="10"/>
  <c r="N3051" i="10"/>
  <c r="N3052" i="10"/>
  <c r="N3053" i="10"/>
  <c r="N3054" i="10"/>
  <c r="N3055" i="10"/>
  <c r="N3056" i="10"/>
  <c r="N3057" i="10"/>
  <c r="N3058" i="10"/>
  <c r="N3059" i="10"/>
  <c r="N3060" i="10"/>
  <c r="N3061" i="10"/>
  <c r="N3062" i="10"/>
  <c r="N3063" i="10"/>
  <c r="N3064" i="10"/>
  <c r="N3065" i="10"/>
  <c r="N3066" i="10"/>
  <c r="N3067" i="10"/>
  <c r="N3068" i="10"/>
  <c r="N3069" i="10"/>
  <c r="N3070" i="10"/>
  <c r="N3071" i="10"/>
  <c r="N3072" i="10"/>
  <c r="N3073" i="10"/>
  <c r="N3074" i="10"/>
  <c r="N3075" i="10"/>
  <c r="N3076" i="10"/>
  <c r="N3077" i="10"/>
  <c r="N3078" i="10"/>
  <c r="N3079" i="10"/>
  <c r="N3080" i="10"/>
  <c r="N3081" i="10"/>
  <c r="N3082" i="10"/>
  <c r="N3083" i="10"/>
  <c r="N3084" i="10"/>
  <c r="N3085" i="10"/>
  <c r="N3086" i="10"/>
  <c r="N3087" i="10"/>
  <c r="N3088" i="10"/>
  <c r="N3089" i="10"/>
  <c r="N3090" i="10"/>
  <c r="N3091" i="10"/>
  <c r="N3092" i="10"/>
  <c r="N3093" i="10"/>
  <c r="N3094" i="10"/>
  <c r="N3095" i="10"/>
  <c r="N3096" i="10"/>
  <c r="N3097" i="10"/>
  <c r="N3098" i="10"/>
  <c r="N3099" i="10"/>
  <c r="N3100" i="10"/>
  <c r="N3101" i="10"/>
  <c r="N3102" i="10"/>
  <c r="N3103" i="10"/>
  <c r="N3104" i="10"/>
  <c r="N3105" i="10"/>
  <c r="N3106" i="10"/>
  <c r="N3107" i="10"/>
  <c r="N3108" i="10"/>
  <c r="N3109" i="10"/>
  <c r="N3110" i="10"/>
  <c r="N3111" i="10"/>
  <c r="N3112" i="10"/>
  <c r="N3113" i="10"/>
  <c r="N3114" i="10"/>
  <c r="N3115" i="10"/>
  <c r="N3116" i="10"/>
  <c r="N3117" i="10"/>
  <c r="N3118" i="10"/>
  <c r="N3119" i="10"/>
  <c r="N3120" i="10"/>
  <c r="N3121" i="10"/>
  <c r="N3122" i="10"/>
  <c r="N3123" i="10"/>
  <c r="N3124" i="10"/>
  <c r="N3125" i="10"/>
  <c r="N3126" i="10"/>
  <c r="N3127" i="10"/>
  <c r="N3128" i="10"/>
  <c r="N3129" i="10"/>
  <c r="N3130" i="10"/>
  <c r="N3131" i="10"/>
  <c r="N3132" i="10"/>
  <c r="N3133" i="10"/>
  <c r="N3134" i="10"/>
  <c r="N3135" i="10"/>
  <c r="N3136" i="10"/>
  <c r="N3137" i="10"/>
  <c r="N3138" i="10"/>
  <c r="N3139" i="10"/>
  <c r="N3140" i="10"/>
  <c r="N3141" i="10"/>
  <c r="N3142" i="10"/>
  <c r="N3143" i="10"/>
  <c r="N3144" i="10"/>
  <c r="N3145" i="10"/>
  <c r="N3146" i="10"/>
  <c r="N3147" i="10"/>
  <c r="N3148" i="10"/>
  <c r="N3149" i="10"/>
  <c r="N3150" i="10"/>
  <c r="N3151" i="10"/>
  <c r="N3152" i="10"/>
  <c r="N3153" i="10"/>
  <c r="N3154" i="10"/>
  <c r="N3155" i="10"/>
  <c r="N3156" i="10"/>
  <c r="N3157" i="10"/>
  <c r="N3158" i="10"/>
  <c r="N3159" i="10"/>
  <c r="N3160" i="10"/>
  <c r="N3161" i="10"/>
  <c r="N3162" i="10"/>
  <c r="N3163" i="10"/>
  <c r="N3164" i="10"/>
  <c r="N3165" i="10"/>
  <c r="N3166" i="10"/>
  <c r="N3167" i="10"/>
  <c r="N3168" i="10"/>
  <c r="N3169" i="10"/>
  <c r="N3170" i="10"/>
  <c r="N3171" i="10"/>
  <c r="N3172" i="10"/>
  <c r="N3173" i="10"/>
  <c r="N3174" i="10"/>
  <c r="N3175" i="10"/>
  <c r="N3176" i="10"/>
  <c r="N3177" i="10"/>
  <c r="N3178" i="10"/>
  <c r="N3179" i="10"/>
  <c r="N3180" i="10"/>
  <c r="N3181" i="10"/>
  <c r="N3182" i="10"/>
  <c r="N3183" i="10"/>
  <c r="N3184" i="10"/>
  <c r="N3185" i="10"/>
  <c r="N3186" i="10"/>
  <c r="N3187" i="10"/>
  <c r="N3188" i="10"/>
  <c r="N3189" i="10"/>
  <c r="N3190" i="10"/>
  <c r="N3191" i="10"/>
  <c r="N3192" i="10"/>
  <c r="N3193" i="10"/>
  <c r="N3194" i="10"/>
  <c r="N3195" i="10"/>
  <c r="N3196" i="10"/>
  <c r="N3197" i="10"/>
  <c r="N3198" i="10"/>
  <c r="N3199" i="10"/>
  <c r="N3200" i="10"/>
  <c r="N3201" i="10"/>
  <c r="N3202" i="10"/>
  <c r="N3203" i="10"/>
  <c r="N3204" i="10"/>
  <c r="N3205" i="10"/>
  <c r="N3206" i="10"/>
  <c r="N3207" i="10"/>
  <c r="N3208" i="10"/>
  <c r="N3209" i="10"/>
  <c r="N3210" i="10"/>
  <c r="N3211" i="10"/>
  <c r="N3212" i="10"/>
  <c r="N3213" i="10"/>
  <c r="N3214" i="10"/>
  <c r="N3215" i="10"/>
  <c r="N3216" i="10"/>
  <c r="N3217" i="10"/>
  <c r="N3218" i="10"/>
  <c r="N3219" i="10"/>
  <c r="N3220" i="10"/>
  <c r="N3221" i="10"/>
  <c r="N3222" i="10"/>
  <c r="N3223" i="10"/>
  <c r="N3224" i="10"/>
  <c r="N3225" i="10"/>
  <c r="N3226" i="10"/>
  <c r="N3227" i="10"/>
  <c r="N3228" i="10"/>
  <c r="N3229" i="10"/>
  <c r="N3230" i="10"/>
  <c r="N3231" i="10"/>
  <c r="N3232" i="10"/>
  <c r="N3233" i="10"/>
  <c r="N3234" i="10"/>
  <c r="N3235" i="10"/>
  <c r="N3236" i="10"/>
  <c r="N3237" i="10"/>
  <c r="N3238" i="10"/>
  <c r="N3239" i="10"/>
  <c r="N3240" i="10"/>
  <c r="N3241" i="10"/>
  <c r="N3242" i="10"/>
  <c r="N3243" i="10"/>
  <c r="N3244" i="10"/>
  <c r="N3245" i="10"/>
  <c r="N3246" i="10"/>
  <c r="N3247" i="10"/>
  <c r="N3248" i="10"/>
  <c r="N3249" i="10"/>
  <c r="N3250" i="10"/>
  <c r="N3251" i="10"/>
  <c r="N3252" i="10"/>
  <c r="N3253" i="10"/>
  <c r="N3254" i="10"/>
  <c r="N3255" i="10"/>
  <c r="N3256" i="10"/>
  <c r="N3257" i="10"/>
  <c r="N3258" i="10"/>
  <c r="N3259" i="10"/>
  <c r="N3260" i="10"/>
  <c r="N3261" i="10"/>
  <c r="N3262" i="10"/>
  <c r="N3263" i="10"/>
  <c r="N3264" i="10"/>
  <c r="N3265" i="10"/>
  <c r="N3266" i="10"/>
  <c r="N3267" i="10"/>
  <c r="N3268" i="10"/>
  <c r="N3269" i="10"/>
  <c r="N3270" i="10"/>
  <c r="N3271" i="10"/>
  <c r="N3272" i="10"/>
  <c r="N3273" i="10"/>
  <c r="N3274" i="10"/>
  <c r="N3275" i="10"/>
  <c r="N3276" i="10"/>
  <c r="N3277" i="10"/>
  <c r="N3278" i="10"/>
  <c r="N3279" i="10"/>
  <c r="N3280" i="10"/>
  <c r="N3281" i="10"/>
  <c r="N3282" i="10"/>
  <c r="N3283" i="10"/>
  <c r="N3284" i="10"/>
  <c r="N3285" i="10"/>
  <c r="N3286" i="10"/>
  <c r="N3287" i="10"/>
  <c r="N3288" i="10"/>
  <c r="N3289" i="10"/>
  <c r="N3290" i="10"/>
  <c r="N3291" i="10"/>
  <c r="N3292" i="10"/>
  <c r="N3293" i="10"/>
  <c r="N3294" i="10"/>
  <c r="N3295" i="10"/>
  <c r="N3296" i="10"/>
  <c r="N3297" i="10"/>
  <c r="N3298" i="10"/>
  <c r="N3299" i="10"/>
  <c r="N3300" i="10"/>
  <c r="N3301" i="10"/>
  <c r="N3302" i="10"/>
  <c r="N3303" i="10"/>
  <c r="N3304" i="10"/>
  <c r="N3305" i="10"/>
  <c r="N3306" i="10"/>
  <c r="N3307" i="10"/>
  <c r="N3308" i="10"/>
  <c r="N3309" i="10"/>
  <c r="N3310" i="10"/>
  <c r="N3311" i="10"/>
  <c r="N3312" i="10"/>
  <c r="N3313" i="10"/>
  <c r="N3314" i="10"/>
  <c r="N3315" i="10"/>
  <c r="N3316" i="10"/>
  <c r="N3317" i="10"/>
  <c r="N3318" i="10"/>
  <c r="N3319" i="10"/>
  <c r="N3320" i="10"/>
  <c r="N3321" i="10"/>
  <c r="N3322" i="10"/>
  <c r="N3323" i="10"/>
  <c r="N3324" i="10"/>
  <c r="N3325" i="10"/>
  <c r="N3326" i="10"/>
  <c r="N3327" i="10"/>
  <c r="N3328" i="10"/>
  <c r="N3329" i="10"/>
  <c r="N3330" i="10"/>
  <c r="N3331" i="10"/>
  <c r="N3332" i="10"/>
  <c r="N3333" i="10"/>
  <c r="N3334" i="10"/>
  <c r="N3335" i="10"/>
  <c r="N3336" i="10"/>
  <c r="N3337" i="10"/>
  <c r="N3338" i="10"/>
  <c r="N3339" i="10"/>
  <c r="N3340" i="10"/>
  <c r="N3341" i="10"/>
  <c r="N3342" i="10"/>
  <c r="N3343" i="10"/>
  <c r="N3344" i="10"/>
  <c r="N3345" i="10"/>
  <c r="N3346" i="10"/>
  <c r="N3347" i="10"/>
  <c r="N3348" i="10"/>
  <c r="N3349" i="10"/>
  <c r="N3350" i="10"/>
  <c r="N3351" i="10"/>
  <c r="N3352" i="10"/>
  <c r="N3353" i="10"/>
  <c r="N3354" i="10"/>
  <c r="N3355" i="10"/>
  <c r="N3356" i="10"/>
  <c r="N3357" i="10"/>
  <c r="N3358" i="10"/>
  <c r="N3359" i="10"/>
  <c r="N3360" i="10"/>
  <c r="N3361" i="10"/>
  <c r="N3362" i="10"/>
  <c r="N3363" i="10"/>
  <c r="N3364" i="10"/>
  <c r="N3365" i="10"/>
  <c r="N3366" i="10"/>
  <c r="N3367" i="10"/>
  <c r="N3368" i="10"/>
  <c r="N3369" i="10"/>
  <c r="N3370" i="10"/>
  <c r="N3371" i="10"/>
  <c r="N3372" i="10"/>
  <c r="N3373" i="10"/>
  <c r="N3374" i="10"/>
  <c r="N3375" i="10"/>
  <c r="N3376" i="10"/>
  <c r="N3377" i="10"/>
  <c r="N3378" i="10"/>
  <c r="N3379" i="10"/>
  <c r="N3380" i="10"/>
  <c r="N3381" i="10"/>
  <c r="N3382" i="10"/>
  <c r="N3383" i="10"/>
  <c r="N3384" i="10"/>
  <c r="N3385" i="10"/>
  <c r="N3386" i="10"/>
  <c r="N3387" i="10"/>
  <c r="N3388" i="10"/>
  <c r="N3389" i="10"/>
  <c r="N3390" i="10"/>
  <c r="N3391" i="10"/>
  <c r="N3392" i="10"/>
  <c r="N3393" i="10"/>
  <c r="N3394" i="10"/>
  <c r="N3395" i="10"/>
  <c r="N3396" i="10"/>
  <c r="N3397" i="10"/>
  <c r="N3398" i="10"/>
  <c r="N3399" i="10"/>
  <c r="N3400" i="10"/>
  <c r="N3401" i="10"/>
  <c r="N3402" i="10"/>
  <c r="N3403" i="10"/>
  <c r="N3404" i="10"/>
  <c r="N3405" i="10"/>
  <c r="N3406" i="10"/>
  <c r="N3407" i="10"/>
  <c r="N3408" i="10"/>
  <c r="N3409" i="10"/>
  <c r="N3410" i="10"/>
  <c r="N3411" i="10"/>
  <c r="N3412" i="10"/>
  <c r="N3413" i="10"/>
  <c r="N3414" i="10"/>
  <c r="N3415" i="10"/>
  <c r="N3416" i="10"/>
  <c r="N3417" i="10"/>
  <c r="N3418" i="10"/>
  <c r="N3419" i="10"/>
  <c r="N3420" i="10"/>
  <c r="N3421" i="10"/>
  <c r="N3422" i="10"/>
  <c r="N3423" i="10"/>
  <c r="N3424" i="10"/>
  <c r="N3425" i="10"/>
  <c r="N3426" i="10"/>
  <c r="N3427" i="10"/>
  <c r="N3428" i="10"/>
  <c r="N3429" i="10"/>
  <c r="N3430" i="10"/>
  <c r="N3431" i="10"/>
  <c r="N3432" i="10"/>
  <c r="N3433" i="10"/>
  <c r="N3434" i="10"/>
  <c r="N3435" i="10"/>
  <c r="N3436" i="10"/>
  <c r="N3437" i="10"/>
  <c r="N3438" i="10"/>
  <c r="N3439" i="10"/>
  <c r="N3440" i="10"/>
  <c r="N3441" i="10"/>
  <c r="N3442" i="10"/>
  <c r="N3443" i="10"/>
  <c r="N3444" i="10"/>
  <c r="N3445" i="10"/>
  <c r="N3446" i="10"/>
  <c r="N3447" i="10"/>
  <c r="N3448" i="10"/>
  <c r="N3449" i="10"/>
  <c r="N3450" i="10"/>
  <c r="N3451" i="10"/>
  <c r="N3452" i="10"/>
  <c r="N3453" i="10"/>
  <c r="N3454" i="10"/>
  <c r="N3455" i="10"/>
  <c r="N3456" i="10"/>
  <c r="N3457" i="10"/>
  <c r="N3458" i="10"/>
  <c r="N3459" i="10"/>
  <c r="N3460" i="10"/>
  <c r="N3461" i="10"/>
  <c r="N3462" i="10"/>
  <c r="N3463" i="10"/>
  <c r="N3464" i="10"/>
  <c r="N3465" i="10"/>
  <c r="N3466" i="10"/>
  <c r="N3467" i="10"/>
  <c r="N3468" i="10"/>
  <c r="N3469" i="10"/>
  <c r="N3470" i="10"/>
  <c r="N3471" i="10"/>
  <c r="N3472" i="10"/>
  <c r="N3473" i="10"/>
  <c r="N3474" i="10"/>
  <c r="N3475" i="10"/>
  <c r="N3476" i="10"/>
  <c r="N3477" i="10"/>
  <c r="N3478" i="10"/>
  <c r="N3479" i="10"/>
  <c r="N3480" i="10"/>
  <c r="N3481" i="10"/>
  <c r="N3482" i="10"/>
  <c r="N3483" i="10"/>
  <c r="N3484" i="10"/>
  <c r="N3485" i="10"/>
  <c r="N3486" i="10"/>
  <c r="N3487" i="10"/>
  <c r="N3488" i="10"/>
  <c r="N3489" i="10"/>
  <c r="N3490" i="10"/>
  <c r="N3491" i="10"/>
  <c r="N3492" i="10"/>
  <c r="N3493" i="10"/>
  <c r="N3494" i="10"/>
  <c r="N3495" i="10"/>
  <c r="N3496" i="10"/>
  <c r="N3497" i="10"/>
  <c r="N3498" i="10"/>
  <c r="N3499" i="10"/>
  <c r="N3500" i="10"/>
  <c r="N3501" i="10"/>
  <c r="N3502" i="10"/>
  <c r="N3503" i="10"/>
  <c r="N3504" i="10"/>
  <c r="N3505" i="10"/>
  <c r="N3506" i="10"/>
  <c r="N3507" i="10"/>
  <c r="N3508" i="10"/>
  <c r="N3509" i="10"/>
  <c r="N3510" i="10"/>
  <c r="N3511" i="10"/>
  <c r="N3512" i="10"/>
  <c r="N3513" i="10"/>
  <c r="N3514" i="10"/>
  <c r="N3515" i="10"/>
  <c r="N3516" i="10"/>
  <c r="N3517" i="10"/>
  <c r="N3518" i="10"/>
  <c r="N3519" i="10"/>
  <c r="N3520" i="10"/>
  <c r="N3521" i="10"/>
  <c r="N3522" i="10"/>
  <c r="N3523" i="10"/>
  <c r="N3524" i="10"/>
  <c r="N3525" i="10"/>
  <c r="N3526" i="10"/>
  <c r="N3527" i="10"/>
  <c r="N3528" i="10"/>
  <c r="N3529" i="10"/>
  <c r="N3530" i="10"/>
  <c r="N3531" i="10"/>
  <c r="N3532" i="10"/>
  <c r="N3533" i="10"/>
  <c r="N3534" i="10"/>
  <c r="N3535" i="10"/>
  <c r="N3536" i="10"/>
  <c r="N3537" i="10"/>
  <c r="N3538" i="10"/>
  <c r="N3539" i="10"/>
  <c r="N3540" i="10"/>
  <c r="N3541" i="10"/>
  <c r="N3542" i="10"/>
  <c r="N3543" i="10"/>
  <c r="N3544" i="10"/>
  <c r="N3545" i="10"/>
  <c r="N3546" i="10"/>
  <c r="N3547" i="10"/>
  <c r="N3548" i="10"/>
  <c r="N3549" i="10"/>
  <c r="N3550" i="10"/>
  <c r="N3551" i="10"/>
  <c r="N3552" i="10"/>
  <c r="N3553" i="10"/>
  <c r="N3554" i="10"/>
  <c r="N3555" i="10"/>
  <c r="N3556" i="10"/>
  <c r="N3557" i="10"/>
  <c r="N3558" i="10"/>
  <c r="N3559" i="10"/>
  <c r="N3560" i="10"/>
  <c r="N3561" i="10"/>
  <c r="N3562" i="10"/>
  <c r="N3563" i="10"/>
  <c r="N3564" i="10"/>
  <c r="N3565" i="10"/>
  <c r="N3566" i="10"/>
  <c r="N3567" i="10"/>
  <c r="N3568" i="10"/>
  <c r="N3569" i="10"/>
  <c r="N3570" i="10"/>
  <c r="N3571" i="10"/>
  <c r="N3572" i="10"/>
  <c r="N3573" i="10"/>
  <c r="N3574" i="10"/>
  <c r="N3575" i="10"/>
  <c r="N3576" i="10"/>
  <c r="N3577" i="10"/>
  <c r="N3578" i="10"/>
  <c r="N3579" i="10"/>
  <c r="N3580" i="10"/>
  <c r="N3581" i="10"/>
  <c r="N3582" i="10"/>
  <c r="N3583" i="10"/>
  <c r="N3584" i="10"/>
  <c r="N3585" i="10"/>
  <c r="N3586" i="10"/>
  <c r="N3587" i="10"/>
  <c r="N3588" i="10"/>
  <c r="N3589" i="10"/>
  <c r="N3590" i="10"/>
  <c r="N3591" i="10"/>
  <c r="N3592" i="10"/>
  <c r="N3593" i="10"/>
  <c r="N3594" i="10"/>
  <c r="N3595" i="10"/>
  <c r="N3596" i="10"/>
  <c r="N3597" i="10"/>
  <c r="N3598" i="10"/>
  <c r="N3599" i="10"/>
  <c r="N3600" i="10"/>
  <c r="N3601" i="10"/>
  <c r="N3602" i="10"/>
  <c r="N3603" i="10"/>
  <c r="N3604" i="10"/>
  <c r="N3605" i="10"/>
  <c r="N3606" i="10"/>
  <c r="N3607" i="10"/>
  <c r="N3608" i="10"/>
  <c r="N3609" i="10"/>
  <c r="N3610" i="10"/>
  <c r="N3611" i="10"/>
  <c r="N3612" i="10"/>
  <c r="N3613" i="10"/>
  <c r="N3614" i="10"/>
  <c r="N3615" i="10"/>
  <c r="N3616" i="10"/>
  <c r="N3617" i="10"/>
  <c r="N3618" i="10"/>
  <c r="N3619" i="10"/>
  <c r="N3620" i="10"/>
  <c r="N3621" i="10"/>
  <c r="N3622" i="10"/>
  <c r="N3623" i="10"/>
  <c r="N3624" i="10"/>
  <c r="N3625" i="10"/>
  <c r="N3626" i="10"/>
  <c r="N3627" i="10"/>
  <c r="N3628" i="10"/>
  <c r="N3629" i="10"/>
  <c r="N3630" i="10"/>
  <c r="N3631" i="10"/>
  <c r="N3632" i="10"/>
  <c r="N3633" i="10"/>
  <c r="N3634" i="10"/>
  <c r="N3635" i="10"/>
  <c r="N3636" i="10"/>
  <c r="N3637" i="10"/>
  <c r="N3638" i="10"/>
  <c r="N3639" i="10"/>
  <c r="N3640" i="10"/>
  <c r="N3641" i="10"/>
  <c r="N3642" i="10"/>
  <c r="N3643" i="10"/>
  <c r="N3644" i="10"/>
  <c r="N3645" i="10"/>
  <c r="N3646" i="10"/>
  <c r="N3647" i="10"/>
  <c r="N3648" i="10"/>
  <c r="N3649" i="10"/>
  <c r="N3650" i="10"/>
  <c r="N3651" i="10"/>
  <c r="N3652" i="10"/>
  <c r="N3653" i="10"/>
  <c r="N3654" i="10"/>
  <c r="N3655" i="10"/>
  <c r="N3656" i="10"/>
  <c r="N3657" i="10"/>
  <c r="N3658" i="10"/>
  <c r="N3659" i="10"/>
  <c r="N3660" i="10"/>
  <c r="N3661" i="10"/>
  <c r="N3662" i="10"/>
  <c r="N3663" i="10"/>
  <c r="N3664" i="10"/>
  <c r="N3665" i="10"/>
  <c r="N3666" i="10"/>
  <c r="N3667" i="10"/>
  <c r="N3668" i="10"/>
  <c r="N3669" i="10"/>
  <c r="N3670" i="10"/>
  <c r="N3671" i="10"/>
  <c r="N3672" i="10"/>
  <c r="N3673" i="10"/>
  <c r="N3674" i="10"/>
  <c r="N3675" i="10"/>
  <c r="N3676" i="10"/>
  <c r="N3677" i="10"/>
  <c r="N3678" i="10"/>
  <c r="N3679" i="10"/>
  <c r="N3680" i="10"/>
  <c r="N3681" i="10"/>
  <c r="N3682" i="10"/>
  <c r="N3683" i="10"/>
  <c r="N3684" i="10"/>
  <c r="N3685" i="10"/>
  <c r="N3686" i="10"/>
  <c r="N3687" i="10"/>
  <c r="N3688" i="10"/>
  <c r="N3689" i="10"/>
  <c r="N3690" i="10"/>
  <c r="N3691" i="10"/>
  <c r="N3692" i="10"/>
  <c r="N3693" i="10"/>
  <c r="N3694" i="10"/>
  <c r="N3695" i="10"/>
  <c r="N3696" i="10"/>
  <c r="N3697" i="10"/>
  <c r="N3698" i="10"/>
  <c r="N3699" i="10"/>
  <c r="N3700" i="10"/>
  <c r="N3701" i="10"/>
  <c r="N3702" i="10"/>
  <c r="N3703" i="10"/>
  <c r="N3704" i="10"/>
  <c r="N3705" i="10"/>
  <c r="N3706" i="10"/>
  <c r="N3707" i="10"/>
  <c r="N3708" i="10"/>
  <c r="N3709" i="10"/>
  <c r="N3710" i="10"/>
  <c r="N3711" i="10"/>
  <c r="N3712" i="10"/>
  <c r="N3713" i="10"/>
  <c r="N3714" i="10"/>
  <c r="N3715" i="10"/>
  <c r="N3716" i="10"/>
  <c r="N3717" i="10"/>
  <c r="N3718" i="10"/>
  <c r="N3719" i="10"/>
  <c r="N3720" i="10"/>
  <c r="N3721" i="10"/>
  <c r="N3722" i="10"/>
  <c r="N3723" i="10"/>
  <c r="N3724" i="10"/>
  <c r="N3725" i="10"/>
  <c r="N3726" i="10"/>
  <c r="N3727" i="10"/>
  <c r="N3728" i="10"/>
  <c r="N3729" i="10"/>
  <c r="N3730" i="10"/>
  <c r="N3731" i="10"/>
  <c r="N3732" i="10"/>
  <c r="N3733" i="10"/>
  <c r="N3734" i="10"/>
  <c r="N3735" i="10"/>
  <c r="N3736" i="10"/>
  <c r="N3737" i="10"/>
  <c r="N3738" i="10"/>
  <c r="N3739" i="10"/>
  <c r="N3740" i="10"/>
  <c r="N3741" i="10"/>
  <c r="N3742" i="10"/>
  <c r="N3743" i="10"/>
  <c r="N3744" i="10"/>
  <c r="N3745" i="10"/>
  <c r="N3746" i="10"/>
  <c r="N3747" i="10"/>
  <c r="N3748" i="10"/>
  <c r="N3749" i="10"/>
  <c r="N3750" i="10"/>
  <c r="N3751" i="10"/>
  <c r="N3752" i="10"/>
  <c r="N3753" i="10"/>
  <c r="N3754" i="10"/>
  <c r="N3755" i="10"/>
  <c r="N3756" i="10"/>
  <c r="N3757" i="10"/>
  <c r="N3758" i="10"/>
  <c r="N3759" i="10"/>
  <c r="N3760" i="10"/>
  <c r="N3761" i="10"/>
  <c r="N3762" i="10"/>
  <c r="N3763" i="10"/>
  <c r="N3764" i="10"/>
  <c r="N3765" i="10"/>
  <c r="N3766" i="10"/>
  <c r="N3767" i="10"/>
  <c r="N3768" i="10"/>
  <c r="N3769" i="10"/>
  <c r="N3770" i="10"/>
  <c r="N3771" i="10"/>
  <c r="N3772" i="10"/>
  <c r="N3773" i="10"/>
  <c r="N3774" i="10"/>
  <c r="N3775" i="10"/>
  <c r="N3776" i="10"/>
  <c r="N3777" i="10"/>
  <c r="N3778" i="10"/>
  <c r="N3779" i="10"/>
  <c r="N3780" i="10"/>
  <c r="N3781" i="10"/>
  <c r="N3782" i="10"/>
  <c r="N3783" i="10"/>
  <c r="N3784" i="10"/>
  <c r="N3785" i="10"/>
  <c r="N3786" i="10"/>
  <c r="N3787" i="10"/>
  <c r="N3788" i="10"/>
  <c r="N3789" i="10"/>
  <c r="N3790" i="10"/>
  <c r="N3791" i="10"/>
  <c r="N3792" i="10"/>
  <c r="N3793" i="10"/>
  <c r="N3794" i="10"/>
  <c r="N3795" i="10"/>
  <c r="N3796" i="10"/>
  <c r="N3797" i="10"/>
  <c r="N3798" i="10"/>
  <c r="N3799" i="10"/>
  <c r="N3800" i="10"/>
  <c r="N3801" i="10"/>
  <c r="N3802" i="10"/>
  <c r="N3803" i="10"/>
  <c r="N3804" i="10"/>
  <c r="N3805" i="10"/>
  <c r="N3806" i="10"/>
  <c r="N3807" i="10"/>
  <c r="N3808" i="10"/>
  <c r="N3809" i="10"/>
  <c r="N3810" i="10"/>
  <c r="N3811" i="10"/>
  <c r="N3812" i="10"/>
  <c r="N3813" i="10"/>
  <c r="N3814" i="10"/>
  <c r="N3815" i="10"/>
  <c r="N3816" i="10"/>
  <c r="N3817" i="10"/>
  <c r="N3818" i="10"/>
  <c r="N3819" i="10"/>
  <c r="N3820" i="10"/>
  <c r="N3821" i="10"/>
  <c r="N3822" i="10"/>
  <c r="N3823" i="10"/>
  <c r="N3824" i="10"/>
  <c r="N3825" i="10"/>
  <c r="N3826" i="10"/>
  <c r="N3827" i="10"/>
  <c r="N3828" i="10"/>
  <c r="N3829" i="10"/>
  <c r="N3830" i="10"/>
  <c r="N3831" i="10"/>
  <c r="N3832" i="10"/>
  <c r="N3833" i="10"/>
  <c r="N3834" i="10"/>
  <c r="N3835" i="10"/>
  <c r="N3836" i="10"/>
  <c r="N3837" i="10"/>
  <c r="N3838" i="10"/>
  <c r="N3839" i="10"/>
  <c r="N3840" i="10"/>
  <c r="N3841" i="10"/>
  <c r="N3842" i="10"/>
  <c r="N3843" i="10"/>
  <c r="N3844" i="10"/>
  <c r="N3845" i="10"/>
  <c r="N3846" i="10"/>
  <c r="N3847" i="10"/>
  <c r="N3848" i="10"/>
  <c r="N3849" i="10"/>
  <c r="N3850" i="10"/>
  <c r="N3851" i="10"/>
  <c r="N3852" i="10"/>
  <c r="N3853" i="10"/>
  <c r="N3854" i="10"/>
  <c r="N3855" i="10"/>
  <c r="N3856" i="10"/>
  <c r="N3857" i="10"/>
  <c r="N3858" i="10"/>
  <c r="N3859" i="10"/>
  <c r="N3860" i="10"/>
  <c r="N3861" i="10"/>
  <c r="N3862" i="10"/>
  <c r="N3863" i="10"/>
  <c r="N3864" i="10"/>
  <c r="N3865" i="10"/>
  <c r="N3866" i="10"/>
  <c r="N3867" i="10"/>
  <c r="N3868" i="10"/>
  <c r="N3869" i="10"/>
  <c r="N3870" i="10"/>
  <c r="N3871" i="10"/>
  <c r="N3872" i="10"/>
  <c r="N3873" i="10"/>
  <c r="N3874" i="10"/>
  <c r="N3875" i="10"/>
  <c r="N3876" i="10"/>
  <c r="N3877" i="10"/>
  <c r="N3878" i="10"/>
  <c r="N3879" i="10"/>
  <c r="N3880" i="10"/>
  <c r="N3881" i="10"/>
  <c r="N3882" i="10"/>
  <c r="N3883" i="10"/>
  <c r="N3884" i="10"/>
  <c r="N3885" i="10"/>
  <c r="N3886" i="10"/>
  <c r="N3887" i="10"/>
  <c r="N3888" i="10"/>
  <c r="N3889" i="10"/>
  <c r="N3890" i="10"/>
  <c r="N3891" i="10"/>
  <c r="N3892" i="10"/>
  <c r="N3893" i="10"/>
  <c r="N3894" i="10"/>
  <c r="N3895" i="10"/>
  <c r="N3896" i="10"/>
  <c r="N3897" i="10"/>
  <c r="N3898" i="10"/>
  <c r="N3899" i="10"/>
  <c r="N3900" i="10"/>
  <c r="N3901" i="10"/>
  <c r="N3902" i="10"/>
  <c r="N3903" i="10"/>
  <c r="N3904" i="10"/>
  <c r="N3905" i="10"/>
  <c r="N3906" i="10"/>
  <c r="N3907" i="10"/>
  <c r="N3908" i="10"/>
  <c r="N3909" i="10"/>
  <c r="N3910" i="10"/>
  <c r="N3911" i="10"/>
  <c r="N3912" i="10"/>
  <c r="N3913" i="10"/>
  <c r="N3914" i="10"/>
  <c r="N3915" i="10"/>
  <c r="N3916" i="10"/>
  <c r="N3917" i="10"/>
  <c r="N3918" i="10"/>
  <c r="N3919" i="10"/>
  <c r="N3920" i="10"/>
  <c r="N3921" i="10"/>
  <c r="N3922" i="10"/>
  <c r="N3923" i="10"/>
  <c r="N3924" i="10"/>
  <c r="N3925" i="10"/>
  <c r="N3926" i="10"/>
  <c r="N3927" i="10"/>
  <c r="N3928" i="10"/>
  <c r="N3929" i="10"/>
  <c r="N3930" i="10"/>
  <c r="N3931" i="10"/>
  <c r="N3932" i="10"/>
  <c r="N3933" i="10"/>
  <c r="N3934" i="10"/>
  <c r="N3935" i="10"/>
  <c r="N3936" i="10"/>
  <c r="N3937" i="10"/>
  <c r="N3938" i="10"/>
  <c r="N3939" i="10"/>
  <c r="N3940" i="10"/>
  <c r="N3941" i="10"/>
  <c r="N3942" i="10"/>
  <c r="N3943" i="10"/>
  <c r="N3944" i="10"/>
  <c r="N3945" i="10"/>
  <c r="N3946" i="10"/>
  <c r="N3947" i="10"/>
  <c r="N3948" i="10"/>
  <c r="N3949" i="10"/>
  <c r="N3950" i="10"/>
  <c r="N3951" i="10"/>
  <c r="N3952" i="10"/>
  <c r="N3953" i="10"/>
  <c r="N3954" i="10"/>
  <c r="N3955" i="10"/>
  <c r="N3956" i="10"/>
  <c r="N3957" i="10"/>
  <c r="N3958" i="10"/>
  <c r="N3959" i="10"/>
  <c r="N3960" i="10"/>
  <c r="N3961" i="10"/>
  <c r="N3962" i="10"/>
  <c r="N3963" i="10"/>
  <c r="N3964" i="10"/>
  <c r="N3965" i="10"/>
  <c r="N3966" i="10"/>
  <c r="N3967" i="10"/>
  <c r="N3968" i="10"/>
  <c r="N3969" i="10"/>
  <c r="N3970" i="10"/>
  <c r="N3971" i="10"/>
  <c r="N3972" i="10"/>
  <c r="N3973" i="10"/>
  <c r="N3974" i="10"/>
  <c r="N3975" i="10"/>
  <c r="N3976" i="10"/>
  <c r="N3977" i="10"/>
  <c r="N3978" i="10"/>
  <c r="N3979" i="10"/>
  <c r="N3980" i="10"/>
  <c r="N3981" i="10"/>
  <c r="N3982" i="10"/>
  <c r="N3983" i="10"/>
  <c r="N3984" i="10"/>
  <c r="N3985" i="10"/>
  <c r="N3986" i="10"/>
  <c r="N3987" i="10"/>
  <c r="N3988" i="10"/>
  <c r="N3989" i="10"/>
  <c r="N3990" i="10"/>
  <c r="N3991" i="10"/>
  <c r="N3992" i="10"/>
  <c r="N3993" i="10"/>
  <c r="N3994" i="10"/>
  <c r="N3995" i="10"/>
  <c r="N3996" i="10"/>
  <c r="N3997" i="10"/>
  <c r="N3998" i="10"/>
  <c r="N3999" i="10"/>
  <c r="N4000" i="10"/>
  <c r="N4001" i="10"/>
  <c r="N4002" i="10"/>
  <c r="N4003" i="10"/>
  <c r="N4004" i="10"/>
  <c r="N4005" i="10"/>
  <c r="N4006" i="10"/>
  <c r="N4007" i="10"/>
  <c r="N4008" i="10"/>
  <c r="N4009" i="10"/>
  <c r="N4010" i="10"/>
  <c r="N4011" i="10"/>
  <c r="N4012" i="10"/>
  <c r="N4013" i="10"/>
  <c r="N4014" i="10"/>
  <c r="N4015" i="10"/>
  <c r="N4016" i="10"/>
  <c r="N4017" i="10"/>
  <c r="N4018" i="10"/>
  <c r="N4019" i="10"/>
  <c r="N4020" i="10"/>
  <c r="N4021" i="10"/>
  <c r="N4022" i="10"/>
  <c r="N4023" i="10"/>
  <c r="N4024" i="10"/>
  <c r="N4025" i="10"/>
  <c r="N4026" i="10"/>
  <c r="N4027" i="10"/>
  <c r="N4028" i="10"/>
  <c r="N4029" i="10"/>
  <c r="N4030" i="10"/>
  <c r="N4031" i="10"/>
  <c r="N4032" i="10"/>
  <c r="N4033" i="10"/>
  <c r="N4034" i="10"/>
  <c r="N4035" i="10"/>
  <c r="N4036" i="10"/>
  <c r="N4037" i="10"/>
  <c r="N4038" i="10"/>
  <c r="N4039" i="10"/>
  <c r="N4040" i="10"/>
  <c r="N4041" i="10"/>
  <c r="N4042" i="10"/>
  <c r="N4043" i="10"/>
  <c r="N4044" i="10"/>
  <c r="N4045" i="10"/>
  <c r="N4046" i="10"/>
  <c r="N4047" i="10"/>
  <c r="N4048" i="10"/>
  <c r="N4049" i="10"/>
  <c r="N4050" i="10"/>
  <c r="N4051" i="10"/>
  <c r="N4052" i="10"/>
  <c r="N4053" i="10"/>
  <c r="N4054" i="10"/>
  <c r="N4055" i="10"/>
  <c r="N4056" i="10"/>
  <c r="N4057" i="10"/>
  <c r="N4058" i="10"/>
  <c r="N4059" i="10"/>
  <c r="N4060" i="10"/>
  <c r="N4061" i="10"/>
  <c r="N4062" i="10"/>
  <c r="N4063" i="10"/>
  <c r="N4064" i="10"/>
  <c r="N4065" i="10"/>
  <c r="N4066" i="10"/>
  <c r="N4067" i="10"/>
  <c r="N4068" i="10"/>
  <c r="N4069" i="10"/>
  <c r="N4070" i="10"/>
  <c r="N4071" i="10"/>
  <c r="N4072" i="10"/>
  <c r="N4073" i="10"/>
  <c r="N4074" i="10"/>
  <c r="N4075" i="10"/>
  <c r="N4076" i="10"/>
  <c r="N4077" i="10"/>
  <c r="N4078" i="10"/>
  <c r="N4079" i="10"/>
  <c r="N4080" i="10"/>
  <c r="N4081" i="10"/>
  <c r="N4082" i="10"/>
  <c r="N4083" i="10"/>
  <c r="N4084" i="10"/>
  <c r="N4085" i="10"/>
  <c r="N4086" i="10"/>
  <c r="N4087" i="10"/>
  <c r="N4088" i="10"/>
  <c r="N4089" i="10"/>
  <c r="N4090" i="10"/>
  <c r="N4091" i="10"/>
  <c r="N4092" i="10"/>
  <c r="N4093" i="10"/>
  <c r="N4094" i="10"/>
  <c r="N4095" i="10"/>
  <c r="N4096" i="10"/>
  <c r="N4097" i="10"/>
  <c r="N4098" i="10"/>
  <c r="N4099" i="10"/>
  <c r="N4100" i="10"/>
  <c r="N4101" i="10"/>
  <c r="N4102" i="10"/>
  <c r="N4103" i="10"/>
  <c r="N4104" i="10"/>
  <c r="N4105" i="10"/>
  <c r="N4106" i="10"/>
  <c r="N4107" i="10"/>
  <c r="N4108" i="10"/>
  <c r="N4109" i="10"/>
  <c r="N4110" i="10"/>
  <c r="N4111" i="10"/>
  <c r="N4112" i="10"/>
  <c r="N4113" i="10"/>
  <c r="N4114" i="10"/>
  <c r="N4115" i="10"/>
  <c r="N4116" i="10"/>
  <c r="N4117" i="10"/>
  <c r="N4118" i="10"/>
  <c r="N4119" i="10"/>
  <c r="N4120" i="10"/>
  <c r="N4121" i="10"/>
  <c r="N4122" i="10"/>
  <c r="N4123" i="10"/>
  <c r="N4124" i="10"/>
  <c r="N4125" i="10"/>
  <c r="N4126" i="10"/>
  <c r="N4127" i="10"/>
  <c r="N4128" i="10"/>
  <c r="N4129" i="10"/>
  <c r="N4130" i="10"/>
  <c r="N4131" i="10"/>
  <c r="N4132" i="10"/>
  <c r="N4133" i="10"/>
  <c r="N4134" i="10"/>
  <c r="N4135" i="10"/>
  <c r="N4136" i="10"/>
  <c r="N4137" i="10"/>
  <c r="N4138" i="10"/>
  <c r="N4139" i="10"/>
  <c r="N4140" i="10"/>
  <c r="N4141" i="10"/>
  <c r="N4142" i="10"/>
  <c r="N4143" i="10"/>
  <c r="N4144" i="10"/>
  <c r="N4145" i="10"/>
  <c r="N4146" i="10"/>
  <c r="N4147" i="10"/>
  <c r="N4148" i="10"/>
  <c r="N4149" i="10"/>
  <c r="N4150" i="10"/>
  <c r="N4151" i="10"/>
  <c r="N4152" i="10"/>
  <c r="N4153" i="10"/>
  <c r="N4154" i="10"/>
  <c r="N4155" i="10"/>
  <c r="N4156" i="10"/>
  <c r="N4157" i="10"/>
  <c r="N4158" i="10"/>
  <c r="N4159" i="10"/>
  <c r="N4160" i="10"/>
  <c r="N4161" i="10"/>
  <c r="N4162" i="10"/>
  <c r="N4163" i="10"/>
  <c r="N4164" i="10"/>
  <c r="N4165" i="10"/>
  <c r="N4166" i="10"/>
  <c r="N4167" i="10"/>
  <c r="N4168" i="10"/>
  <c r="N4169" i="10"/>
  <c r="N4170" i="10"/>
  <c r="N4171" i="10"/>
  <c r="N4172" i="10"/>
  <c r="N4173" i="10"/>
  <c r="N4174" i="10"/>
  <c r="N4175" i="10"/>
  <c r="N4176" i="10"/>
  <c r="N4177" i="10"/>
  <c r="N4178" i="10"/>
  <c r="N4179" i="10"/>
  <c r="N4180" i="10"/>
  <c r="N4181" i="10"/>
  <c r="N4182" i="10"/>
  <c r="N4183" i="10"/>
  <c r="N4184" i="10"/>
  <c r="N4185" i="10"/>
  <c r="N4186" i="10"/>
  <c r="N4187" i="10"/>
  <c r="N4188" i="10"/>
  <c r="N4189" i="10"/>
  <c r="N4190" i="10"/>
  <c r="N4191" i="10"/>
  <c r="N4192" i="10"/>
  <c r="N4193" i="10"/>
  <c r="N4194" i="10"/>
  <c r="N4195" i="10"/>
  <c r="N4196" i="10"/>
  <c r="N4197" i="10"/>
  <c r="N4198" i="10"/>
  <c r="N4199" i="10"/>
  <c r="N4200" i="10"/>
  <c r="N4201" i="10"/>
  <c r="N4202" i="10"/>
  <c r="N4203" i="10"/>
  <c r="N4204" i="10"/>
  <c r="N4205" i="10"/>
  <c r="N4206" i="10"/>
  <c r="N4207" i="10"/>
  <c r="N4208" i="10"/>
  <c r="N4209" i="10"/>
  <c r="N4210" i="10"/>
  <c r="N4211" i="10"/>
  <c r="N4212" i="10"/>
  <c r="N4213" i="10"/>
  <c r="N4214" i="10"/>
  <c r="N4215" i="10"/>
  <c r="N4216" i="10"/>
  <c r="N4217" i="10"/>
  <c r="N4218" i="10"/>
  <c r="N4219" i="10"/>
  <c r="N4220" i="10"/>
  <c r="N4221" i="10"/>
  <c r="N4222" i="10"/>
  <c r="N4223" i="10"/>
  <c r="N4224" i="10"/>
  <c r="N4225" i="10"/>
  <c r="N4226" i="10"/>
  <c r="N4227" i="10"/>
  <c r="N4228" i="10"/>
  <c r="N4229" i="10"/>
  <c r="N4230" i="10"/>
  <c r="N4231" i="10"/>
  <c r="N4232" i="10"/>
  <c r="N4233" i="10"/>
  <c r="N4234" i="10"/>
  <c r="N4235" i="10"/>
  <c r="N4236" i="10"/>
  <c r="N4237" i="10"/>
  <c r="N4238" i="10"/>
  <c r="N4239" i="10"/>
  <c r="N4240" i="10"/>
  <c r="N4241" i="10"/>
  <c r="N4242" i="10"/>
  <c r="N4243" i="10"/>
  <c r="N4244" i="10"/>
  <c r="N4245" i="10"/>
  <c r="N4246" i="10"/>
  <c r="N4247" i="10"/>
  <c r="N4248" i="10"/>
  <c r="N4249" i="10"/>
  <c r="N4250" i="10"/>
  <c r="N4251" i="10"/>
  <c r="N4252" i="10"/>
  <c r="N4253" i="10"/>
  <c r="N4254" i="10"/>
  <c r="N4255" i="10"/>
  <c r="N4256" i="10"/>
  <c r="N4257" i="10"/>
  <c r="N4258" i="10"/>
  <c r="N4259" i="10"/>
  <c r="N4260" i="10"/>
  <c r="N4261" i="10"/>
  <c r="N4262" i="10"/>
  <c r="N4263" i="10"/>
  <c r="N4264" i="10"/>
  <c r="N4265" i="10"/>
  <c r="N4266" i="10"/>
  <c r="N4267" i="10"/>
  <c r="N4268" i="10"/>
  <c r="N4269" i="10"/>
  <c r="N4270" i="10"/>
  <c r="N4271" i="10"/>
  <c r="N4272" i="10"/>
  <c r="N4273" i="10"/>
  <c r="N4274" i="10"/>
  <c r="N4275" i="10"/>
  <c r="N4276" i="10"/>
  <c r="N4277" i="10"/>
  <c r="N4278" i="10"/>
  <c r="N4279" i="10"/>
  <c r="N4280" i="10"/>
  <c r="N4281" i="10"/>
  <c r="N4282" i="10"/>
  <c r="N4283" i="10"/>
  <c r="N4284" i="10"/>
  <c r="N4285" i="10"/>
  <c r="N4286" i="10"/>
  <c r="N4287" i="10"/>
  <c r="N4288" i="10"/>
  <c r="N4289" i="10"/>
  <c r="N4290" i="10"/>
  <c r="N4291" i="10"/>
  <c r="N4292" i="10"/>
  <c r="N4293" i="10"/>
  <c r="N4294" i="10"/>
  <c r="N4295" i="10"/>
  <c r="N4296" i="10"/>
  <c r="N4297" i="10"/>
  <c r="N4298" i="10"/>
  <c r="N4299" i="10"/>
  <c r="N4300" i="10"/>
  <c r="N4301" i="10"/>
  <c r="N4302" i="10"/>
  <c r="N4303" i="10"/>
  <c r="N4304" i="10"/>
  <c r="N4305" i="10"/>
  <c r="N4306" i="10"/>
  <c r="N4307" i="10"/>
  <c r="N4308" i="10"/>
  <c r="N4309" i="10"/>
  <c r="N4310" i="10"/>
  <c r="N4311" i="10"/>
  <c r="N4312" i="10"/>
  <c r="N4313" i="10"/>
  <c r="N4314" i="10"/>
  <c r="N4315" i="10"/>
  <c r="N4316" i="10"/>
  <c r="N4317" i="10"/>
  <c r="N4318" i="10"/>
  <c r="N4319" i="10"/>
  <c r="N4320" i="10"/>
  <c r="N4321" i="10"/>
  <c r="N4322" i="10"/>
  <c r="N4323" i="10"/>
  <c r="N4324" i="10"/>
  <c r="N4325" i="10"/>
  <c r="N4326" i="10"/>
  <c r="N4327" i="10"/>
  <c r="N4328" i="10"/>
  <c r="N4329" i="10"/>
  <c r="N4330" i="10"/>
  <c r="N4331" i="10"/>
  <c r="N4332" i="10"/>
  <c r="N4333" i="10"/>
  <c r="N4334" i="10"/>
  <c r="N4335" i="10"/>
  <c r="N4336" i="10"/>
  <c r="N4337" i="10"/>
  <c r="N4338" i="10"/>
  <c r="N4339" i="10"/>
  <c r="N4340" i="10"/>
  <c r="N4341" i="10"/>
  <c r="N4342" i="10"/>
  <c r="N4343" i="10"/>
  <c r="N4344" i="10"/>
  <c r="N4345" i="10"/>
  <c r="N4346" i="10"/>
  <c r="N4347" i="10"/>
  <c r="N4348" i="10"/>
  <c r="N4349" i="10"/>
  <c r="N4350" i="10"/>
  <c r="N4351" i="10"/>
  <c r="N4352" i="10"/>
  <c r="N4353" i="10"/>
  <c r="N4354" i="10"/>
  <c r="N4355" i="10"/>
  <c r="N4356" i="10"/>
  <c r="N4357" i="10"/>
  <c r="N4358" i="10"/>
  <c r="N4359" i="10"/>
  <c r="N4360" i="10"/>
  <c r="N4361" i="10"/>
  <c r="N4362" i="10"/>
  <c r="N4363" i="10"/>
  <c r="N4364" i="10"/>
  <c r="N4365" i="10"/>
  <c r="N4366" i="10"/>
  <c r="N4367" i="10"/>
  <c r="N4368" i="10"/>
  <c r="N4369" i="10"/>
  <c r="N4370" i="10"/>
  <c r="N4371" i="10"/>
  <c r="N4372" i="10"/>
  <c r="N4373" i="10"/>
  <c r="N4374" i="10"/>
  <c r="N4375" i="10"/>
  <c r="N4376" i="10"/>
  <c r="N4377" i="10"/>
  <c r="N4378" i="10"/>
  <c r="N4379" i="10"/>
  <c r="N4380" i="10"/>
  <c r="N4381" i="10"/>
  <c r="N4382" i="10"/>
  <c r="N4383" i="10"/>
  <c r="N4384" i="10"/>
  <c r="N4385" i="10"/>
  <c r="N4386" i="10"/>
  <c r="N4387" i="10"/>
  <c r="N4388" i="10"/>
  <c r="N4389" i="10"/>
  <c r="N4390" i="10"/>
  <c r="N4391" i="10"/>
  <c r="N4392" i="10"/>
  <c r="N4393" i="10"/>
  <c r="N4394" i="10"/>
  <c r="N4395" i="10"/>
  <c r="N4396" i="10"/>
  <c r="N4397" i="10"/>
  <c r="N4398" i="10"/>
  <c r="N4399" i="10"/>
  <c r="N4400" i="10"/>
  <c r="N4401" i="10"/>
  <c r="N4402" i="10"/>
  <c r="N4403" i="10"/>
  <c r="N4404" i="10"/>
  <c r="N4405" i="10"/>
  <c r="N4406" i="10"/>
  <c r="N4407" i="10"/>
  <c r="N4408" i="10"/>
  <c r="N4409" i="10"/>
  <c r="N4410" i="10"/>
  <c r="N4411" i="10"/>
  <c r="N4412" i="10"/>
  <c r="N4413" i="10"/>
  <c r="N4414" i="10"/>
  <c r="N4415" i="10"/>
  <c r="N4416" i="10"/>
  <c r="N4417" i="10"/>
  <c r="N4418" i="10"/>
  <c r="N4419" i="10"/>
  <c r="N4420" i="10"/>
  <c r="N4421" i="10"/>
  <c r="N4422" i="10"/>
  <c r="N4423" i="10"/>
  <c r="N4424" i="10"/>
  <c r="N4425" i="10"/>
  <c r="N4426" i="10"/>
  <c r="N4427" i="10"/>
  <c r="N4428" i="10"/>
  <c r="N4429" i="10"/>
  <c r="N4430" i="10"/>
  <c r="N4431" i="10"/>
  <c r="N4432" i="10"/>
  <c r="N4433" i="10"/>
  <c r="N4434" i="10"/>
  <c r="N4435" i="10"/>
  <c r="N4436" i="10"/>
  <c r="N4437" i="10"/>
  <c r="N4438" i="10"/>
  <c r="N4439" i="10"/>
  <c r="N4440" i="10"/>
  <c r="N4441" i="10"/>
  <c r="N4442" i="10"/>
  <c r="N4443" i="10"/>
  <c r="N4444" i="10"/>
  <c r="N4445" i="10"/>
  <c r="N4446" i="10"/>
  <c r="N4447" i="10"/>
  <c r="N4448" i="10"/>
  <c r="N4449" i="10"/>
  <c r="N4450" i="10"/>
  <c r="N4451" i="10"/>
  <c r="N4452" i="10"/>
  <c r="N4453" i="10"/>
  <c r="N4454" i="10"/>
  <c r="N4455" i="10"/>
  <c r="N4456" i="10"/>
  <c r="N4457" i="10"/>
  <c r="N4458" i="10"/>
  <c r="N4459" i="10"/>
  <c r="N4460" i="10"/>
  <c r="N4461" i="10"/>
  <c r="N4462" i="10"/>
  <c r="N4463" i="10"/>
  <c r="N4464" i="10"/>
  <c r="N4465" i="10"/>
  <c r="N4466" i="10"/>
  <c r="N4467" i="10"/>
  <c r="N4468" i="10"/>
  <c r="N4469" i="10"/>
  <c r="N4470" i="10"/>
  <c r="N4471" i="10"/>
  <c r="N4472" i="10"/>
  <c r="N4473" i="10"/>
  <c r="N4474" i="10"/>
  <c r="N4475" i="10"/>
  <c r="N4476" i="10"/>
  <c r="N4477" i="10"/>
  <c r="N4478" i="10"/>
  <c r="N4479" i="10"/>
  <c r="N4480" i="10"/>
  <c r="N4481" i="10"/>
  <c r="N4482" i="10"/>
  <c r="N4483" i="10"/>
  <c r="N4484" i="10"/>
  <c r="N4485" i="10"/>
  <c r="N4486" i="10"/>
  <c r="N4487" i="10"/>
  <c r="N4488" i="10"/>
  <c r="N4489" i="10"/>
  <c r="N4490" i="10"/>
  <c r="N4491" i="10"/>
  <c r="N4492" i="10"/>
  <c r="N4493" i="10"/>
  <c r="N4494" i="10"/>
  <c r="N4495" i="10"/>
  <c r="N4496" i="10"/>
  <c r="N4497" i="10"/>
  <c r="N4498" i="10"/>
  <c r="N4499" i="10"/>
  <c r="N4500" i="10"/>
  <c r="N4501" i="10"/>
  <c r="N4502" i="10"/>
  <c r="N4503" i="10"/>
  <c r="N4504" i="10"/>
  <c r="N4505" i="10"/>
  <c r="N4506" i="10"/>
  <c r="N4507" i="10"/>
  <c r="N4508" i="10"/>
  <c r="N4509" i="10"/>
  <c r="N4510" i="10"/>
  <c r="N4511" i="10"/>
  <c r="N4512" i="10"/>
  <c r="N4513" i="10"/>
  <c r="N4514" i="10"/>
  <c r="N4515" i="10"/>
  <c r="N4516" i="10"/>
  <c r="N4517" i="10"/>
  <c r="N4518" i="10"/>
  <c r="N4519" i="10"/>
  <c r="N4520" i="10"/>
  <c r="N4521" i="10"/>
  <c r="N4522" i="10"/>
  <c r="N4523" i="10"/>
  <c r="N4524" i="10"/>
  <c r="N4525" i="10"/>
  <c r="N4526" i="10"/>
  <c r="N4527" i="10"/>
  <c r="N4528" i="10"/>
  <c r="N4529" i="10"/>
  <c r="N4530" i="10"/>
  <c r="N4531" i="10"/>
  <c r="N4532" i="10"/>
  <c r="N4533" i="10"/>
  <c r="N4534" i="10"/>
  <c r="N4535" i="10"/>
  <c r="N4536" i="10"/>
  <c r="N4537" i="10"/>
  <c r="N4538" i="10"/>
  <c r="N4539" i="10"/>
  <c r="N4540" i="10"/>
  <c r="N4541" i="10"/>
  <c r="N4542" i="10"/>
  <c r="N4543" i="10"/>
  <c r="N4544" i="10"/>
  <c r="N4545" i="10"/>
  <c r="N4546" i="10"/>
  <c r="N4547" i="10"/>
  <c r="N4548" i="10"/>
  <c r="N4549" i="10"/>
  <c r="N4550" i="10"/>
  <c r="N4551" i="10"/>
  <c r="N4552" i="10"/>
  <c r="N4553" i="10"/>
  <c r="N4554" i="10"/>
  <c r="N4555" i="10"/>
  <c r="N4556" i="10"/>
  <c r="N4557" i="10"/>
  <c r="N4558" i="10"/>
  <c r="N4559" i="10"/>
  <c r="N4560" i="10"/>
  <c r="N4561" i="10"/>
  <c r="N4562" i="10"/>
  <c r="N4563" i="10"/>
  <c r="N4564" i="10"/>
  <c r="N4565" i="10"/>
  <c r="N4566" i="10"/>
  <c r="N4567" i="10"/>
  <c r="N4568" i="10"/>
  <c r="N4569" i="10"/>
  <c r="N4570" i="10"/>
  <c r="N4571" i="10"/>
  <c r="N4572" i="10"/>
  <c r="N4573" i="10"/>
  <c r="N4574" i="10"/>
  <c r="N4575" i="10"/>
  <c r="N4576" i="10"/>
  <c r="N4577" i="10"/>
  <c r="N4578" i="10"/>
  <c r="N4579" i="10"/>
  <c r="N4580" i="10"/>
  <c r="N4581" i="10"/>
  <c r="N4582" i="10"/>
  <c r="N4583" i="10"/>
  <c r="N4584" i="10"/>
  <c r="N4585" i="10"/>
  <c r="N4586" i="10"/>
  <c r="N4587" i="10"/>
  <c r="N4588" i="10"/>
  <c r="N4589" i="10"/>
  <c r="N4590" i="10"/>
  <c r="N4591" i="10"/>
  <c r="N4592" i="10"/>
  <c r="N4593" i="10"/>
  <c r="N4594" i="10"/>
  <c r="N4595" i="10"/>
  <c r="N4596" i="10"/>
  <c r="N4597" i="10"/>
  <c r="N4598" i="10"/>
  <c r="N4599" i="10"/>
  <c r="N4600" i="10"/>
  <c r="N4601" i="10"/>
  <c r="N4602" i="10"/>
  <c r="N4603" i="10"/>
  <c r="N4604" i="10"/>
  <c r="N4605" i="10"/>
  <c r="N4606" i="10"/>
  <c r="N4607" i="10"/>
  <c r="N4608" i="10"/>
  <c r="N4609" i="10"/>
  <c r="N4610" i="10"/>
  <c r="N4611" i="10"/>
  <c r="N4612" i="10"/>
  <c r="N4613" i="10"/>
  <c r="N4614" i="10"/>
  <c r="N4615" i="10"/>
  <c r="N4616" i="10"/>
  <c r="N4617" i="10"/>
  <c r="N4618" i="10"/>
  <c r="N4619" i="10"/>
  <c r="N4620" i="10"/>
  <c r="N4621" i="10"/>
  <c r="N4622" i="10"/>
  <c r="N4623" i="10"/>
  <c r="N4624" i="10"/>
  <c r="N4625" i="10"/>
  <c r="N4626" i="10"/>
  <c r="N4627" i="10"/>
  <c r="N4628" i="10"/>
  <c r="N4629" i="10"/>
  <c r="N4630" i="10"/>
  <c r="N4631" i="10"/>
  <c r="N4632" i="10"/>
  <c r="N4633" i="10"/>
  <c r="N4634" i="10"/>
  <c r="N4635" i="10"/>
  <c r="N4636" i="10"/>
  <c r="N4637" i="10"/>
  <c r="N4638" i="10"/>
  <c r="N4639" i="10"/>
  <c r="N4640" i="10"/>
  <c r="N4641" i="10"/>
  <c r="N4642" i="10"/>
  <c r="N4643" i="10"/>
  <c r="N4644" i="10"/>
  <c r="N4645" i="10"/>
  <c r="N4646" i="10"/>
  <c r="N4647" i="10"/>
  <c r="N4648" i="10"/>
  <c r="N4649" i="10"/>
  <c r="N4650" i="10"/>
  <c r="N4651" i="10"/>
  <c r="N4652" i="10"/>
  <c r="N4653" i="10"/>
  <c r="N4654" i="10"/>
  <c r="N4655" i="10"/>
  <c r="N4656" i="10"/>
  <c r="N4657" i="10"/>
  <c r="N4658" i="10"/>
  <c r="N4659" i="10"/>
  <c r="N4660" i="10"/>
  <c r="N4661" i="10"/>
  <c r="N4662" i="10"/>
  <c r="N4663" i="10"/>
  <c r="N4664" i="10"/>
  <c r="N4665" i="10"/>
  <c r="N4666" i="10"/>
  <c r="N4667" i="10"/>
  <c r="N4668" i="10"/>
  <c r="N4669" i="10"/>
  <c r="N4670" i="10"/>
  <c r="N4671" i="10"/>
  <c r="N4672" i="10"/>
  <c r="N4673" i="10"/>
  <c r="N4674" i="10"/>
  <c r="N4675" i="10"/>
  <c r="N4676" i="10"/>
  <c r="N4677" i="10"/>
  <c r="N4678" i="10"/>
  <c r="N4679" i="10"/>
  <c r="N4680" i="10"/>
  <c r="N4681" i="10"/>
  <c r="N4682" i="10"/>
  <c r="N4683" i="10"/>
  <c r="N4684" i="10"/>
  <c r="N4685" i="10"/>
  <c r="N4686" i="10"/>
  <c r="N4687" i="10"/>
  <c r="N4688" i="10"/>
  <c r="N4689" i="10"/>
  <c r="N4690" i="10"/>
  <c r="N4691" i="10"/>
  <c r="N4692" i="10"/>
  <c r="N4693" i="10"/>
  <c r="N4694" i="10"/>
  <c r="N4695" i="10"/>
  <c r="N4696" i="10"/>
  <c r="N4697" i="10"/>
  <c r="N4698" i="10"/>
  <c r="N4699" i="10"/>
  <c r="N4700" i="10"/>
  <c r="N4701" i="10"/>
  <c r="N4702" i="10"/>
  <c r="N4703" i="10"/>
  <c r="N4704" i="10"/>
  <c r="N4705" i="10"/>
  <c r="N4706" i="10"/>
  <c r="N4707" i="10"/>
  <c r="N4708" i="10"/>
  <c r="N4709" i="10"/>
  <c r="N4710" i="10"/>
  <c r="N4711" i="10"/>
  <c r="N4712" i="10"/>
  <c r="N4713" i="10"/>
  <c r="N4714" i="10"/>
  <c r="N4715" i="10"/>
  <c r="N4716" i="10"/>
  <c r="N4717" i="10"/>
  <c r="N4718" i="10"/>
  <c r="N4719" i="10"/>
  <c r="N4720" i="10"/>
  <c r="N4721" i="10"/>
  <c r="N4722" i="10"/>
  <c r="N4723" i="10"/>
  <c r="N4724" i="10"/>
  <c r="N4725" i="10"/>
  <c r="N4726" i="10"/>
  <c r="N4727" i="10"/>
  <c r="N4728" i="10"/>
  <c r="N4729" i="10"/>
  <c r="N4730" i="10"/>
  <c r="N4731" i="10"/>
  <c r="N4732" i="10"/>
  <c r="N4733" i="10"/>
  <c r="N4734" i="10"/>
  <c r="N4735" i="10"/>
  <c r="N4736" i="10"/>
  <c r="N4737" i="10"/>
  <c r="N4738" i="10"/>
  <c r="N4739" i="10"/>
  <c r="N4740" i="10"/>
  <c r="N4741" i="10"/>
  <c r="N4742" i="10"/>
  <c r="N4743" i="10"/>
  <c r="N4744" i="10"/>
  <c r="N4745" i="10"/>
  <c r="N4746" i="10"/>
  <c r="N4747" i="10"/>
  <c r="N4748" i="10"/>
  <c r="N4749" i="10"/>
  <c r="N4750" i="10"/>
  <c r="N4751" i="10"/>
  <c r="N4752" i="10"/>
  <c r="N4753" i="10"/>
  <c r="N4754" i="10"/>
  <c r="N4755" i="10"/>
  <c r="N4756" i="10"/>
  <c r="N4757" i="10"/>
  <c r="N4758" i="10"/>
  <c r="N4759" i="10"/>
  <c r="N4760" i="10"/>
  <c r="N4761" i="10"/>
  <c r="N4762" i="10"/>
  <c r="N4763" i="10"/>
  <c r="N4764" i="10"/>
  <c r="N4765" i="10"/>
  <c r="N4766" i="10"/>
  <c r="N4767" i="10"/>
  <c r="N4768" i="10"/>
  <c r="N4769" i="10"/>
  <c r="N4770" i="10"/>
  <c r="N4771" i="10"/>
  <c r="N4772" i="10"/>
  <c r="N4773" i="10"/>
  <c r="N4774" i="10"/>
  <c r="N4775" i="10"/>
  <c r="N4776" i="10"/>
  <c r="N4777" i="10"/>
  <c r="N4778" i="10"/>
  <c r="N4779" i="10"/>
  <c r="N4780" i="10"/>
  <c r="N4781" i="10"/>
  <c r="N4782" i="10"/>
  <c r="N4783" i="10"/>
  <c r="N4784" i="10"/>
  <c r="N4785" i="10"/>
  <c r="N4786" i="10"/>
  <c r="N4787" i="10"/>
  <c r="N4788" i="10"/>
  <c r="N4789" i="10"/>
  <c r="N4790" i="10"/>
  <c r="N4791" i="10"/>
  <c r="N4792" i="10"/>
  <c r="N4793" i="10"/>
  <c r="N4794" i="10"/>
  <c r="N4795" i="10"/>
  <c r="N4796" i="10"/>
  <c r="N4797" i="10"/>
  <c r="N4798" i="10"/>
  <c r="N4799" i="10"/>
  <c r="N4800" i="10"/>
  <c r="N4801" i="10"/>
  <c r="N4802" i="10"/>
  <c r="N4803" i="10"/>
  <c r="N4804" i="10"/>
  <c r="N4805" i="10"/>
  <c r="N4806" i="10"/>
  <c r="N4807" i="10"/>
  <c r="N4808" i="10"/>
  <c r="N4809" i="10"/>
  <c r="N4810" i="10"/>
  <c r="N4811" i="10"/>
  <c r="N4812" i="10"/>
  <c r="N4813" i="10"/>
  <c r="N4814" i="10"/>
  <c r="N4815" i="10"/>
  <c r="N4816" i="10"/>
  <c r="N4817" i="10"/>
  <c r="N4818" i="10"/>
  <c r="N4819" i="10"/>
  <c r="N4820" i="10"/>
  <c r="N4821" i="10"/>
  <c r="N4822" i="10"/>
  <c r="N4823" i="10"/>
  <c r="N4824" i="10"/>
  <c r="N4825" i="10"/>
  <c r="N4826" i="10"/>
  <c r="N4827" i="10"/>
  <c r="N4828" i="10"/>
  <c r="N4829" i="10"/>
  <c r="N4830" i="10"/>
  <c r="N4831" i="10"/>
  <c r="N4832" i="10"/>
  <c r="N4833" i="10"/>
  <c r="N4834" i="10"/>
  <c r="N4835" i="10"/>
  <c r="N4836" i="10"/>
  <c r="N4837" i="10"/>
  <c r="N4838" i="10"/>
  <c r="N4839" i="10"/>
  <c r="N4840" i="10"/>
  <c r="N4841" i="10"/>
  <c r="N4842" i="10"/>
  <c r="N4843" i="10"/>
  <c r="N4844" i="10"/>
  <c r="N4845" i="10"/>
  <c r="N4846" i="10"/>
  <c r="N4847" i="10"/>
  <c r="N4848" i="10"/>
  <c r="N4849" i="10"/>
  <c r="N4850" i="10"/>
  <c r="N4851" i="10"/>
  <c r="N4852" i="10"/>
  <c r="N4853" i="10"/>
  <c r="N4854" i="10"/>
  <c r="N4855" i="10"/>
  <c r="N4856" i="10"/>
  <c r="N4857" i="10"/>
  <c r="N4858" i="10"/>
  <c r="N4859" i="10"/>
  <c r="N4860" i="10"/>
  <c r="N4861" i="10"/>
  <c r="N4862" i="10"/>
  <c r="N4863" i="10"/>
  <c r="N4864" i="10"/>
  <c r="N4865" i="10"/>
  <c r="N4866" i="10"/>
  <c r="N4867" i="10"/>
  <c r="N4868" i="10"/>
  <c r="N4869" i="10"/>
  <c r="N4870" i="10"/>
  <c r="N4871" i="10"/>
  <c r="N4872" i="10"/>
  <c r="N4873" i="10"/>
  <c r="N4874" i="10"/>
  <c r="N4875" i="10"/>
  <c r="N4876" i="10"/>
  <c r="N4877" i="10"/>
  <c r="N4878" i="10"/>
  <c r="N4879" i="10"/>
  <c r="N4880" i="10"/>
  <c r="N4881" i="10"/>
  <c r="N4882" i="10"/>
  <c r="N4883" i="10"/>
  <c r="N4884" i="10"/>
  <c r="N4885" i="10"/>
  <c r="N4886" i="10"/>
  <c r="N4887" i="10"/>
  <c r="N4888" i="10"/>
  <c r="N4889" i="10"/>
  <c r="N4890" i="10"/>
  <c r="N4891" i="10"/>
  <c r="N4892" i="10"/>
  <c r="N4893" i="10"/>
  <c r="N4894" i="10"/>
  <c r="N4895" i="10"/>
  <c r="N4896" i="10"/>
  <c r="N4897" i="10"/>
  <c r="N4898" i="10"/>
  <c r="N4899" i="10"/>
  <c r="N4900" i="10"/>
  <c r="N4901" i="10"/>
  <c r="N4902" i="10"/>
  <c r="N4903" i="10"/>
  <c r="N4904" i="10"/>
  <c r="N4905" i="10"/>
  <c r="N4906" i="10"/>
  <c r="N4907" i="10"/>
  <c r="N4908" i="10"/>
  <c r="N4909" i="10"/>
  <c r="N4910" i="10"/>
  <c r="N4911" i="10"/>
  <c r="N4912" i="10"/>
  <c r="N4913" i="10"/>
  <c r="N4914" i="10"/>
  <c r="N4915" i="10"/>
  <c r="N4916" i="10"/>
  <c r="N4917" i="10"/>
  <c r="N4918" i="10"/>
  <c r="N4919" i="10"/>
  <c r="N4920" i="10"/>
  <c r="N4921" i="10"/>
  <c r="N4922" i="10"/>
  <c r="N4923" i="10"/>
  <c r="N4924" i="10"/>
  <c r="N4925" i="10"/>
  <c r="N4926" i="10"/>
  <c r="N4927" i="10"/>
  <c r="N4928" i="10"/>
  <c r="N4929" i="10"/>
  <c r="N4930" i="10"/>
  <c r="N4931" i="10"/>
  <c r="N4932" i="10"/>
  <c r="N4933" i="10"/>
  <c r="N4934" i="10"/>
  <c r="N4935" i="10"/>
  <c r="N4936" i="10"/>
  <c r="N4937" i="10"/>
  <c r="N4938" i="10"/>
  <c r="N4939" i="10"/>
  <c r="N4940" i="10"/>
  <c r="N4941" i="10"/>
  <c r="N4942" i="10"/>
  <c r="N4943" i="10"/>
  <c r="N4944" i="10"/>
  <c r="N4945" i="10"/>
  <c r="N4946" i="10"/>
  <c r="N4947" i="10"/>
  <c r="N4948" i="10"/>
  <c r="N4949" i="10"/>
  <c r="N4950" i="10"/>
  <c r="N4951" i="10"/>
  <c r="N4952" i="10"/>
  <c r="N4953" i="10"/>
  <c r="N4954" i="10"/>
  <c r="N4955" i="10"/>
  <c r="N4956" i="10"/>
  <c r="N4957" i="10"/>
  <c r="N4958" i="10"/>
  <c r="N4959" i="10"/>
  <c r="N4960" i="10"/>
  <c r="N4961" i="10"/>
  <c r="N4962" i="10"/>
  <c r="N4963" i="10"/>
  <c r="N4964" i="10"/>
  <c r="N4965" i="10"/>
  <c r="N4966" i="10"/>
  <c r="N4967" i="10"/>
  <c r="N4968" i="10"/>
  <c r="N4969" i="10"/>
  <c r="N4970" i="10"/>
  <c r="N4971" i="10"/>
  <c r="N4972" i="10"/>
  <c r="N4973" i="10"/>
  <c r="N4974" i="10"/>
  <c r="N4975" i="10"/>
  <c r="N4976" i="10"/>
  <c r="N4977" i="10"/>
  <c r="N4978" i="10"/>
  <c r="N4979" i="10"/>
  <c r="N4980" i="10"/>
  <c r="N4981" i="10"/>
  <c r="N4982" i="10"/>
  <c r="N4983" i="10"/>
  <c r="N4984" i="10"/>
  <c r="N4985" i="10"/>
  <c r="N4986" i="10"/>
  <c r="N4987" i="10"/>
  <c r="N4988" i="10"/>
  <c r="N4989" i="10"/>
  <c r="N4990" i="10"/>
  <c r="N4991" i="10"/>
  <c r="N4992" i="10"/>
  <c r="N4993" i="10"/>
  <c r="N4994" i="10"/>
  <c r="N4995" i="10"/>
  <c r="N4996" i="10"/>
  <c r="N4997" i="10"/>
  <c r="N4998" i="10"/>
  <c r="N4999" i="10"/>
  <c r="N5000" i="10"/>
  <c r="N5001" i="10"/>
  <c r="N5002" i="10"/>
  <c r="N5003" i="10"/>
  <c r="N5004" i="10"/>
  <c r="N5005" i="10"/>
  <c r="N5006" i="10"/>
  <c r="N5007" i="10"/>
  <c r="N5008" i="10"/>
  <c r="N5009" i="10"/>
  <c r="N5010" i="10"/>
  <c r="N5011" i="10"/>
  <c r="N5012" i="10"/>
  <c r="N5013" i="10"/>
  <c r="N5014" i="10"/>
  <c r="N5015" i="10"/>
  <c r="N5016" i="10"/>
  <c r="N5017" i="10"/>
  <c r="N5018" i="10"/>
  <c r="N5019" i="10"/>
  <c r="N5020" i="10"/>
  <c r="N5021" i="10"/>
  <c r="N5022" i="10"/>
  <c r="N5023" i="10"/>
  <c r="N5024" i="10"/>
  <c r="N5025" i="10"/>
  <c r="N5026" i="10"/>
  <c r="N5027" i="10"/>
  <c r="N5028" i="10"/>
  <c r="N5029" i="10"/>
  <c r="N5030" i="10"/>
  <c r="N5031" i="10"/>
  <c r="N5032" i="10"/>
  <c r="N5033" i="10"/>
  <c r="N5034" i="10"/>
  <c r="N5035" i="10"/>
  <c r="N5036" i="10"/>
  <c r="N5037" i="10"/>
  <c r="N5038" i="10"/>
  <c r="N5039" i="10"/>
  <c r="N5040" i="10"/>
  <c r="N5041" i="10"/>
  <c r="N5042" i="10"/>
  <c r="N5043" i="10"/>
  <c r="N5044" i="10"/>
  <c r="N5045" i="10"/>
  <c r="N5046" i="10"/>
  <c r="N5047" i="10"/>
  <c r="N5048" i="10"/>
  <c r="N5049" i="10"/>
  <c r="N5050" i="10"/>
  <c r="N5051" i="10"/>
  <c r="N5052" i="10"/>
  <c r="N5053" i="10"/>
  <c r="N5054" i="10"/>
  <c r="N5055" i="10"/>
  <c r="N5056" i="10"/>
  <c r="N5057" i="10"/>
  <c r="N5058" i="10"/>
  <c r="N5059" i="10"/>
  <c r="N5060" i="10"/>
  <c r="N5061" i="10"/>
  <c r="N5062" i="10"/>
  <c r="N5063" i="10"/>
  <c r="N5064" i="10"/>
  <c r="N5065" i="10"/>
  <c r="N5066" i="10"/>
  <c r="N5067" i="10"/>
  <c r="N5068" i="10"/>
  <c r="N5069" i="10"/>
  <c r="N5070" i="10"/>
  <c r="N5071" i="10"/>
  <c r="N5072" i="10"/>
  <c r="N5073" i="10"/>
  <c r="N5074" i="10"/>
  <c r="N5075" i="10"/>
  <c r="N5076" i="10"/>
  <c r="N5077" i="10"/>
  <c r="N5078" i="10"/>
  <c r="N5079" i="10"/>
  <c r="N5080" i="10"/>
  <c r="N5081" i="10"/>
  <c r="N5082" i="10"/>
  <c r="N5083" i="10"/>
  <c r="N5084" i="10"/>
  <c r="N5085" i="10"/>
  <c r="N5086" i="10"/>
  <c r="N5087" i="10"/>
  <c r="N5088" i="10"/>
  <c r="N5089" i="10"/>
  <c r="N5090" i="10"/>
  <c r="N5091" i="10"/>
  <c r="N5092" i="10"/>
  <c r="N5093" i="10"/>
  <c r="N5094" i="10"/>
  <c r="N5095" i="10"/>
  <c r="N5096" i="10"/>
  <c r="N5097" i="10"/>
  <c r="N5098" i="10"/>
  <c r="N5099" i="10"/>
  <c r="N5100" i="10"/>
  <c r="N5101" i="10"/>
  <c r="N5102" i="10"/>
  <c r="N5103" i="10"/>
  <c r="N5104" i="10"/>
  <c r="N5105" i="10"/>
  <c r="N5106" i="10"/>
  <c r="N5107" i="10"/>
  <c r="N5108" i="10"/>
  <c r="N5109" i="10"/>
  <c r="N5110" i="10"/>
  <c r="N5111" i="10"/>
  <c r="N5112" i="10"/>
  <c r="N5113" i="10"/>
  <c r="N5114" i="10"/>
  <c r="N5115" i="10"/>
  <c r="N5116" i="10"/>
  <c r="N5117" i="10"/>
  <c r="N5118" i="10"/>
  <c r="N5119" i="10"/>
  <c r="N5120" i="10"/>
  <c r="N5121" i="10"/>
  <c r="N5122" i="10"/>
  <c r="N5123" i="10"/>
  <c r="N5124" i="10"/>
  <c r="N5125" i="10"/>
  <c r="N5126" i="10"/>
  <c r="N5127" i="10"/>
  <c r="N5128" i="10"/>
  <c r="N5129" i="10"/>
  <c r="N5130" i="10"/>
  <c r="N5131" i="10"/>
  <c r="N5132" i="10"/>
  <c r="N5133" i="10"/>
  <c r="N5134" i="10"/>
  <c r="N5135" i="10"/>
  <c r="N5136" i="10"/>
  <c r="N5137" i="10"/>
  <c r="N5138" i="10"/>
  <c r="N5139" i="10"/>
  <c r="N5140" i="10"/>
  <c r="N5141" i="10"/>
  <c r="N5142" i="10"/>
  <c r="N5143" i="10"/>
  <c r="N5144" i="10"/>
  <c r="N5145" i="10"/>
  <c r="N5146" i="10"/>
  <c r="N5147" i="10"/>
  <c r="N5148" i="10"/>
  <c r="N5149" i="10"/>
  <c r="N5150" i="10"/>
  <c r="N5151" i="10"/>
  <c r="N5152" i="10"/>
  <c r="N5153" i="10"/>
  <c r="N5154" i="10"/>
  <c r="N5155" i="10"/>
  <c r="N5156" i="10"/>
  <c r="N5157" i="10"/>
  <c r="N5158" i="10"/>
  <c r="N5159" i="10"/>
  <c r="N5160" i="10"/>
  <c r="N5161" i="10"/>
  <c r="N5162" i="10"/>
  <c r="N5163" i="10"/>
  <c r="N5164" i="10"/>
  <c r="N5165" i="10"/>
  <c r="N5166" i="10"/>
  <c r="N5167" i="10"/>
  <c r="N5168" i="10"/>
  <c r="N5169" i="10"/>
  <c r="N5170" i="10"/>
  <c r="N5171" i="10"/>
  <c r="N5172" i="10"/>
  <c r="N5173" i="10"/>
  <c r="N5174" i="10"/>
  <c r="N5175" i="10"/>
  <c r="N5176" i="10"/>
  <c r="N5177" i="10"/>
  <c r="N5178" i="10"/>
  <c r="N5179" i="10"/>
  <c r="N5180" i="10"/>
  <c r="N5181" i="10"/>
  <c r="N5182" i="10"/>
  <c r="N5183" i="10"/>
  <c r="N5184" i="10"/>
  <c r="N5185" i="10"/>
  <c r="N5186" i="10"/>
  <c r="N5187" i="10"/>
  <c r="N5188" i="10"/>
  <c r="N5189" i="10"/>
  <c r="N5190" i="10"/>
  <c r="N5191" i="10"/>
  <c r="N5192" i="10"/>
  <c r="N5193" i="10"/>
  <c r="N5194" i="10"/>
  <c r="N5195" i="10"/>
  <c r="N5196" i="10"/>
  <c r="N5197" i="10"/>
  <c r="N5198" i="10"/>
  <c r="N5199" i="10"/>
  <c r="N5200" i="10"/>
  <c r="N5201" i="10"/>
  <c r="N5202" i="10"/>
  <c r="N5203" i="10"/>
  <c r="N5204" i="10"/>
  <c r="N5205" i="10"/>
  <c r="N5206" i="10"/>
  <c r="N5207" i="10"/>
  <c r="N5208" i="10"/>
  <c r="N5209" i="10"/>
  <c r="N5210" i="10"/>
  <c r="N5211" i="10"/>
  <c r="N5212" i="10"/>
  <c r="N5213" i="10"/>
  <c r="N5214" i="10"/>
  <c r="N5215" i="10"/>
  <c r="N5216" i="10"/>
  <c r="N5217" i="10"/>
  <c r="N5218" i="10"/>
  <c r="N5219" i="10"/>
  <c r="N5220" i="10"/>
  <c r="N5221" i="10"/>
  <c r="N5222" i="10"/>
  <c r="N5223" i="10"/>
  <c r="N5224" i="10"/>
  <c r="N5225" i="10"/>
  <c r="N5226" i="10"/>
  <c r="N5227" i="10"/>
  <c r="N5228" i="10"/>
  <c r="N5229" i="10"/>
  <c r="N5230" i="10"/>
  <c r="N5231" i="10"/>
  <c r="N5232" i="10"/>
  <c r="N5233" i="10"/>
  <c r="N5234" i="10"/>
  <c r="N5235" i="10"/>
  <c r="N5236" i="10"/>
  <c r="N5237" i="10"/>
  <c r="N5238" i="10"/>
  <c r="N5239" i="10"/>
  <c r="N5240" i="10"/>
  <c r="N5241" i="10"/>
  <c r="N5242" i="10"/>
  <c r="N5243" i="10"/>
  <c r="N5244" i="10"/>
  <c r="N5245" i="10"/>
  <c r="N5246" i="10"/>
  <c r="N5247" i="10"/>
  <c r="N5248" i="10"/>
  <c r="N5249" i="10"/>
  <c r="N5250" i="10"/>
  <c r="N5251" i="10"/>
  <c r="N5252" i="10"/>
  <c r="N5253" i="10"/>
  <c r="N5254" i="10"/>
  <c r="N5255" i="10"/>
  <c r="N5256" i="10"/>
  <c r="N5257" i="10"/>
  <c r="N5258" i="10"/>
  <c r="N5259" i="10"/>
  <c r="N5260" i="10"/>
  <c r="N5261" i="10"/>
  <c r="N5262" i="10"/>
  <c r="N5263" i="10"/>
  <c r="N5264" i="10"/>
  <c r="N5265" i="10"/>
  <c r="N5266" i="10"/>
  <c r="N5267" i="10"/>
  <c r="N5268" i="10"/>
  <c r="N5269" i="10"/>
  <c r="N5270" i="10"/>
  <c r="N5271" i="10"/>
  <c r="N5272" i="10"/>
  <c r="N5273" i="10"/>
  <c r="N5274" i="10"/>
  <c r="N5275" i="10"/>
  <c r="N5276" i="10"/>
  <c r="N5277" i="10"/>
  <c r="N5278" i="10"/>
  <c r="N5279" i="10"/>
  <c r="N5280" i="10"/>
  <c r="N5281" i="10"/>
  <c r="N5282" i="10"/>
  <c r="N5283" i="10"/>
  <c r="N5284" i="10"/>
  <c r="N5285" i="10"/>
  <c r="N5286" i="10"/>
  <c r="N5287" i="10"/>
  <c r="N5288" i="10"/>
  <c r="N5289" i="10"/>
  <c r="N5290" i="10"/>
  <c r="N5291" i="10"/>
  <c r="N5292" i="10"/>
  <c r="N5293" i="10"/>
  <c r="N5294" i="10"/>
  <c r="N5295" i="10"/>
  <c r="N5296" i="10"/>
  <c r="N5297" i="10"/>
  <c r="N5298" i="10"/>
  <c r="N5299" i="10"/>
  <c r="N5300" i="10"/>
  <c r="N5301" i="10"/>
  <c r="N5302" i="10"/>
  <c r="N5303" i="10"/>
  <c r="N5304" i="10"/>
  <c r="N5305" i="10"/>
  <c r="N5306" i="10"/>
  <c r="N5307" i="10"/>
  <c r="N5308" i="10"/>
  <c r="N5309" i="10"/>
  <c r="N5310" i="10"/>
  <c r="N5311" i="10"/>
  <c r="N5312" i="10"/>
  <c r="N5313" i="10"/>
  <c r="N5314" i="10"/>
  <c r="N5315" i="10"/>
  <c r="N5316" i="10"/>
  <c r="N5317" i="10"/>
  <c r="N5318" i="10"/>
  <c r="N5319" i="10"/>
  <c r="N5320" i="10"/>
  <c r="N5321" i="10"/>
  <c r="N5322" i="10"/>
  <c r="N5323" i="10"/>
  <c r="N5324" i="10"/>
  <c r="N5325" i="10"/>
  <c r="N5326" i="10"/>
  <c r="N5327" i="10"/>
  <c r="N5328" i="10"/>
  <c r="N5329" i="10"/>
  <c r="N5330" i="10"/>
  <c r="N5331" i="10"/>
  <c r="N5332" i="10"/>
  <c r="N5333" i="10"/>
  <c r="N5334" i="10"/>
  <c r="N5335" i="10"/>
  <c r="N5336" i="10"/>
  <c r="N5337" i="10"/>
  <c r="N5338" i="10"/>
  <c r="N5339" i="10"/>
  <c r="N5340" i="10"/>
  <c r="N5341" i="10"/>
  <c r="N5342" i="10"/>
  <c r="N5343" i="10"/>
  <c r="N5344" i="10"/>
  <c r="N5345" i="10"/>
  <c r="N5346" i="10"/>
  <c r="N5347" i="10"/>
  <c r="N5348" i="10"/>
  <c r="N5349" i="10"/>
  <c r="N5350" i="10"/>
  <c r="N5351" i="10"/>
  <c r="N5352" i="10"/>
  <c r="N5353" i="10"/>
  <c r="N5354" i="10"/>
  <c r="N5355" i="10"/>
  <c r="N5356" i="10"/>
  <c r="N5357" i="10"/>
  <c r="N5358" i="10"/>
  <c r="N5359" i="10"/>
  <c r="N5360" i="10"/>
  <c r="N5361" i="10"/>
  <c r="N5362" i="10"/>
  <c r="N5363" i="10"/>
  <c r="N5364" i="10"/>
  <c r="N5365" i="10"/>
  <c r="N5366" i="10"/>
  <c r="N5367" i="10"/>
  <c r="N5368" i="10"/>
  <c r="N5369" i="10"/>
  <c r="N5370" i="10"/>
  <c r="N5371" i="10"/>
  <c r="N5372" i="10"/>
  <c r="N5373" i="10"/>
  <c r="N5374" i="10"/>
  <c r="N5375" i="10"/>
  <c r="N5376" i="10"/>
  <c r="N5377" i="10"/>
  <c r="N5378" i="10"/>
  <c r="N5379" i="10"/>
  <c r="N5380" i="10"/>
  <c r="N5381" i="10"/>
  <c r="N5382" i="10"/>
  <c r="N5383" i="10"/>
  <c r="N5384" i="10"/>
  <c r="N5385" i="10"/>
  <c r="N5386" i="10"/>
  <c r="N5387" i="10"/>
  <c r="N5388" i="10"/>
  <c r="N5389" i="10"/>
  <c r="N5390" i="10"/>
  <c r="N5391" i="10"/>
  <c r="N5392" i="10"/>
  <c r="N5393" i="10"/>
  <c r="N5394" i="10"/>
  <c r="N5395" i="10"/>
  <c r="N5396" i="10"/>
  <c r="N5397" i="10"/>
  <c r="N5398" i="10"/>
  <c r="N5399" i="10"/>
  <c r="N5400" i="10"/>
  <c r="N5401" i="10"/>
  <c r="N5402" i="10"/>
  <c r="N5403" i="10"/>
  <c r="N5404" i="10"/>
  <c r="N5405" i="10"/>
  <c r="N5406" i="10"/>
  <c r="N5407" i="10"/>
  <c r="N5408" i="10"/>
  <c r="N5409" i="10"/>
  <c r="N5410" i="10"/>
  <c r="N5411" i="10"/>
  <c r="N5412" i="10"/>
  <c r="N5413" i="10"/>
  <c r="N5414" i="10"/>
  <c r="N5415" i="10"/>
  <c r="N5416" i="10"/>
  <c r="N5417" i="10"/>
  <c r="N5418" i="10"/>
  <c r="N5419" i="10"/>
  <c r="N5420" i="10"/>
  <c r="N5421" i="10"/>
  <c r="N5422" i="10"/>
  <c r="N5423" i="10"/>
  <c r="N5424" i="10"/>
  <c r="N5425" i="10"/>
  <c r="N5426" i="10"/>
  <c r="N5427" i="10"/>
  <c r="N5428" i="10"/>
  <c r="N5429" i="10"/>
  <c r="N5430" i="10"/>
  <c r="N5431" i="10"/>
  <c r="N5432" i="10"/>
  <c r="N5433" i="10"/>
  <c r="N5434" i="10"/>
  <c r="N5435" i="10"/>
  <c r="N5436" i="10"/>
  <c r="N5437" i="10"/>
  <c r="N5438" i="10"/>
  <c r="N5439" i="10"/>
  <c r="N5440" i="10"/>
  <c r="N5441" i="10"/>
  <c r="N5442" i="10"/>
  <c r="N5443" i="10"/>
  <c r="N5444" i="10"/>
  <c r="N5445" i="10"/>
  <c r="N5446" i="10"/>
  <c r="N5447" i="10"/>
  <c r="N5448" i="10"/>
  <c r="N5449" i="10"/>
  <c r="N5450" i="10"/>
  <c r="N5451" i="10"/>
  <c r="N5452" i="10"/>
  <c r="N5453" i="10"/>
  <c r="N5454" i="10"/>
  <c r="N5455" i="10"/>
  <c r="N5456" i="10"/>
  <c r="N5457" i="10"/>
  <c r="N5458" i="10"/>
  <c r="N5459" i="10"/>
  <c r="N5460" i="10"/>
  <c r="N5461" i="10"/>
  <c r="N5462" i="10"/>
  <c r="N5463" i="10"/>
  <c r="N5464" i="10"/>
  <c r="N5465" i="10"/>
  <c r="N5466" i="10"/>
  <c r="N5467" i="10"/>
  <c r="N5468" i="10"/>
  <c r="N5469" i="10"/>
  <c r="N5470" i="10"/>
  <c r="N5471" i="10"/>
  <c r="N5472" i="10"/>
  <c r="N5473" i="10"/>
  <c r="N5474" i="10"/>
  <c r="N5475" i="10"/>
  <c r="N5476" i="10"/>
  <c r="N5477" i="10"/>
  <c r="N5478" i="10"/>
  <c r="N5479" i="10"/>
  <c r="N5480" i="10"/>
  <c r="N5481" i="10"/>
  <c r="N5482" i="10"/>
  <c r="N5483" i="10"/>
  <c r="N5484" i="10"/>
  <c r="N5485" i="10"/>
  <c r="N5486" i="10"/>
  <c r="N5487" i="10"/>
  <c r="N5488" i="10"/>
  <c r="N5489" i="10"/>
  <c r="N5490" i="10"/>
  <c r="N5491" i="10"/>
  <c r="N5492" i="10"/>
  <c r="N5493" i="10"/>
  <c r="N5494" i="10"/>
  <c r="N5495" i="10"/>
  <c r="N5496" i="10"/>
  <c r="N5497" i="10"/>
  <c r="N5498" i="10"/>
  <c r="N5499" i="10"/>
  <c r="N5500" i="10"/>
  <c r="N5501" i="10"/>
  <c r="N5502" i="10"/>
  <c r="N5503" i="10"/>
  <c r="N5504" i="10"/>
  <c r="N5505" i="10"/>
  <c r="N5506" i="10"/>
  <c r="N5507" i="10"/>
  <c r="N5508" i="10"/>
  <c r="N5509" i="10"/>
  <c r="N5510" i="10"/>
  <c r="N5511" i="10"/>
  <c r="N5512" i="10"/>
  <c r="N5513" i="10"/>
  <c r="N5514" i="10"/>
  <c r="N5515" i="10"/>
  <c r="N5516" i="10"/>
  <c r="N5517" i="10"/>
  <c r="N5518" i="10"/>
  <c r="N5519" i="10"/>
  <c r="N5520" i="10"/>
  <c r="N5521" i="10"/>
  <c r="N5522" i="10"/>
  <c r="N5523" i="10"/>
  <c r="N5524" i="10"/>
  <c r="N5525" i="10"/>
  <c r="N5526" i="10"/>
  <c r="N5527" i="10"/>
  <c r="N5528" i="10"/>
  <c r="N5529" i="10"/>
  <c r="N5530" i="10"/>
  <c r="N5531" i="10"/>
  <c r="N5532" i="10"/>
  <c r="N5533" i="10"/>
  <c r="N5534" i="10"/>
  <c r="N5535" i="10"/>
  <c r="N5536" i="10"/>
  <c r="N5537" i="10"/>
  <c r="N5538" i="10"/>
  <c r="N5539" i="10"/>
  <c r="N5540" i="10"/>
  <c r="N5541" i="10"/>
  <c r="N5542" i="10"/>
  <c r="N5543" i="10"/>
  <c r="N5544" i="10"/>
  <c r="N5545" i="10"/>
  <c r="N5546" i="10"/>
  <c r="N5547" i="10"/>
  <c r="N5548" i="10"/>
  <c r="N5549" i="10"/>
  <c r="N5550" i="10"/>
  <c r="N5551" i="10"/>
  <c r="N5552" i="10"/>
  <c r="N5553" i="10"/>
  <c r="N5554" i="10"/>
  <c r="N5555" i="10"/>
  <c r="N5556" i="10"/>
  <c r="N5557" i="10"/>
  <c r="N5558" i="10"/>
  <c r="N5559" i="10"/>
  <c r="N5560" i="10"/>
  <c r="N5561" i="10"/>
  <c r="N5562" i="10"/>
  <c r="N5563" i="10"/>
  <c r="N5564" i="10"/>
  <c r="N5565" i="10"/>
  <c r="N5566" i="10"/>
  <c r="N5567" i="10"/>
  <c r="N5568" i="10"/>
  <c r="N5569" i="10"/>
  <c r="N5570" i="10"/>
  <c r="N5571" i="10"/>
  <c r="N5572" i="10"/>
  <c r="N5573" i="10"/>
  <c r="N5574" i="10"/>
  <c r="N5575" i="10"/>
  <c r="N5576" i="10"/>
  <c r="N5577" i="10"/>
  <c r="N5578" i="10"/>
  <c r="N5579" i="10"/>
  <c r="N5580" i="10"/>
  <c r="N5581" i="10"/>
  <c r="N5582" i="10"/>
  <c r="N5583" i="10"/>
  <c r="N5584" i="10"/>
  <c r="N5585" i="10"/>
  <c r="N5586" i="10"/>
  <c r="N5587" i="10"/>
  <c r="N5588" i="10"/>
  <c r="N5589" i="10"/>
  <c r="N5590" i="10"/>
  <c r="N5591" i="10"/>
  <c r="N5592" i="10"/>
  <c r="N5593" i="10"/>
  <c r="N5594" i="10"/>
  <c r="N5595" i="10"/>
  <c r="N5596" i="10"/>
  <c r="N5597" i="10"/>
  <c r="N5598" i="10"/>
  <c r="N5599" i="10"/>
  <c r="N5600" i="10"/>
  <c r="N5601" i="10"/>
  <c r="N5602" i="10"/>
  <c r="N5603" i="10"/>
  <c r="N5604" i="10"/>
  <c r="N5605" i="10"/>
  <c r="N5606" i="10"/>
  <c r="N5607" i="10"/>
  <c r="N5608" i="10"/>
  <c r="N5609" i="10"/>
  <c r="N5610" i="10"/>
  <c r="N5611" i="10"/>
  <c r="N5612" i="10"/>
  <c r="N5613" i="10"/>
  <c r="N5614" i="10"/>
  <c r="N5615" i="10"/>
  <c r="N5616" i="10"/>
  <c r="N5617" i="10"/>
  <c r="N5618" i="10"/>
  <c r="N5619" i="10"/>
  <c r="N5620" i="10"/>
  <c r="N5621" i="10"/>
  <c r="N5622" i="10"/>
  <c r="N5623" i="10"/>
  <c r="N5624" i="10"/>
  <c r="N5625" i="10"/>
  <c r="N5626" i="10"/>
  <c r="N5627" i="10"/>
  <c r="N5628" i="10"/>
  <c r="N5629" i="10"/>
  <c r="N5630" i="10"/>
  <c r="N5631" i="10"/>
  <c r="N5632" i="10"/>
  <c r="N5633" i="10"/>
  <c r="N5634" i="10"/>
  <c r="N5635" i="10"/>
  <c r="N5636" i="10"/>
  <c r="N5637" i="10"/>
  <c r="N5638" i="10"/>
  <c r="N5639" i="10"/>
  <c r="N5640" i="10"/>
  <c r="N5641" i="10"/>
  <c r="N5642" i="10"/>
  <c r="N5643" i="10"/>
  <c r="N5644" i="10"/>
  <c r="N5645" i="10"/>
  <c r="N5646" i="10"/>
  <c r="N5647" i="10"/>
  <c r="N5648" i="10"/>
  <c r="N5649" i="10"/>
  <c r="N5650" i="10"/>
  <c r="N5651" i="10"/>
  <c r="N5652" i="10"/>
  <c r="N5653" i="10"/>
  <c r="N5654" i="10"/>
  <c r="N5655" i="10"/>
  <c r="N5656" i="10"/>
  <c r="N5657" i="10"/>
  <c r="N5658" i="10"/>
  <c r="N5659" i="10"/>
  <c r="N5660" i="10"/>
  <c r="N5661" i="10"/>
  <c r="N5662" i="10"/>
  <c r="N5663" i="10"/>
  <c r="N5664" i="10"/>
  <c r="N5665" i="10"/>
  <c r="N5666" i="10"/>
  <c r="N5667" i="10"/>
  <c r="N5668" i="10"/>
  <c r="N5669" i="10"/>
  <c r="N5670" i="10"/>
  <c r="N5671" i="10"/>
  <c r="N5672" i="10"/>
  <c r="N5673" i="10"/>
  <c r="N5674" i="10"/>
  <c r="N5675" i="10"/>
  <c r="N5676" i="10"/>
  <c r="N5677" i="10"/>
  <c r="N5678" i="10"/>
  <c r="N5679" i="10"/>
  <c r="N5680" i="10"/>
  <c r="N5681" i="10"/>
  <c r="N5682" i="10"/>
  <c r="N5683" i="10"/>
  <c r="N5684" i="10"/>
  <c r="N5685" i="10"/>
  <c r="N5686" i="10"/>
  <c r="N5687" i="10"/>
  <c r="N5688" i="10"/>
  <c r="N5689" i="10"/>
  <c r="N5690" i="10"/>
  <c r="N5691" i="10"/>
  <c r="N5692" i="10"/>
  <c r="N5693" i="10"/>
  <c r="N5694" i="10"/>
  <c r="N5695" i="10"/>
  <c r="N5696" i="10"/>
  <c r="N5697" i="10"/>
  <c r="N5698" i="10"/>
  <c r="N5699" i="10"/>
  <c r="N5700" i="10"/>
  <c r="N5701" i="10"/>
  <c r="N5702" i="10"/>
  <c r="N5703" i="10"/>
  <c r="N5704" i="10"/>
  <c r="N5705" i="10"/>
  <c r="N5706" i="10"/>
  <c r="N5707" i="10"/>
  <c r="N5708" i="10"/>
  <c r="N5709" i="10"/>
  <c r="N5710" i="10"/>
  <c r="N5711" i="10"/>
  <c r="N5712" i="10"/>
  <c r="N5713" i="10"/>
  <c r="N5714" i="10"/>
  <c r="N5715" i="10"/>
  <c r="N5716" i="10"/>
  <c r="N5717" i="10"/>
  <c r="N5718" i="10"/>
  <c r="N5719" i="10"/>
  <c r="N5720" i="10"/>
  <c r="N5721" i="10"/>
  <c r="N5722" i="10"/>
  <c r="N5723" i="10"/>
  <c r="N5724" i="10"/>
  <c r="N5725" i="10"/>
  <c r="N5726" i="10"/>
  <c r="N5727" i="10"/>
  <c r="N5728" i="10"/>
  <c r="N5729" i="10"/>
  <c r="N5730" i="10"/>
  <c r="N5731" i="10"/>
  <c r="N5732" i="10"/>
  <c r="N5733" i="10"/>
  <c r="N5734" i="10"/>
  <c r="N5735" i="10"/>
  <c r="N5736" i="10"/>
  <c r="N5737" i="10"/>
  <c r="N5738" i="10"/>
  <c r="N5739" i="10"/>
  <c r="N5740" i="10"/>
  <c r="N5741" i="10"/>
  <c r="N5742" i="10"/>
  <c r="N5743" i="10"/>
  <c r="N5744" i="10"/>
  <c r="N5745" i="10"/>
  <c r="N5746" i="10"/>
  <c r="N5747" i="10"/>
  <c r="N5748" i="10"/>
  <c r="N5749" i="10"/>
  <c r="N5750" i="10"/>
  <c r="N5751" i="10"/>
  <c r="N5752" i="10"/>
  <c r="N5753" i="10"/>
  <c r="N5754" i="10"/>
  <c r="N5755" i="10"/>
  <c r="N5756" i="10"/>
  <c r="N5757" i="10"/>
  <c r="N5758" i="10"/>
  <c r="N5759" i="10"/>
  <c r="N5760" i="10"/>
  <c r="N5761" i="10"/>
  <c r="N5762" i="10"/>
  <c r="N5763" i="10"/>
  <c r="N5764" i="10"/>
  <c r="N5765" i="10"/>
  <c r="N5766" i="10"/>
  <c r="N5767" i="10"/>
  <c r="N5768" i="10"/>
  <c r="N5769" i="10"/>
  <c r="N5770" i="10"/>
  <c r="N5771" i="10"/>
  <c r="N5772" i="10"/>
  <c r="N5773" i="10"/>
  <c r="N5774" i="10"/>
  <c r="N5775" i="10"/>
  <c r="N5776" i="10"/>
  <c r="N5777" i="10"/>
  <c r="N5778" i="10"/>
  <c r="N5779" i="10"/>
  <c r="N5780" i="10"/>
  <c r="N5781" i="10"/>
  <c r="N5782" i="10"/>
  <c r="N5783" i="10"/>
  <c r="N5784" i="10"/>
  <c r="N5785" i="10"/>
  <c r="N5786" i="10"/>
  <c r="N5787" i="10"/>
  <c r="N5788" i="10"/>
  <c r="N5789" i="10"/>
  <c r="N5790" i="10"/>
  <c r="N5791" i="10"/>
  <c r="N5792" i="10"/>
  <c r="N5793" i="10"/>
  <c r="N5794" i="10"/>
  <c r="N5795" i="10"/>
  <c r="N5796" i="10"/>
  <c r="N5797" i="10"/>
  <c r="N5798" i="10"/>
  <c r="N5799" i="10"/>
  <c r="N5800" i="10"/>
  <c r="N5801" i="10"/>
  <c r="N5802" i="10"/>
  <c r="N5803" i="10"/>
  <c r="N5804" i="10"/>
  <c r="N5805" i="10"/>
  <c r="N5806" i="10"/>
  <c r="N5807" i="10"/>
  <c r="N5808" i="10"/>
  <c r="N5809" i="10"/>
  <c r="N5810" i="10"/>
  <c r="N5811" i="10"/>
  <c r="N5812" i="10"/>
  <c r="N5813" i="10"/>
  <c r="N5814" i="10"/>
  <c r="N5815" i="10"/>
  <c r="N5816" i="10"/>
  <c r="N5817" i="10"/>
  <c r="N5818" i="10"/>
  <c r="N5819" i="10"/>
  <c r="N5820" i="10"/>
  <c r="N5821" i="10"/>
  <c r="N5822" i="10"/>
  <c r="N5823" i="10"/>
  <c r="N5824" i="10"/>
  <c r="N5825" i="10"/>
  <c r="N5826" i="10"/>
  <c r="N5827" i="10"/>
  <c r="N5828" i="10"/>
  <c r="N5829" i="10"/>
  <c r="N5830" i="10"/>
  <c r="N5831" i="10"/>
  <c r="N5832" i="10"/>
  <c r="N5833" i="10"/>
  <c r="N5834" i="10"/>
  <c r="N5835" i="10"/>
  <c r="N5836" i="10"/>
  <c r="N5837" i="10"/>
  <c r="N5838" i="10"/>
  <c r="N5839" i="10"/>
  <c r="N5840" i="10"/>
  <c r="N5841" i="10"/>
  <c r="N5842" i="10"/>
  <c r="N5843" i="10"/>
  <c r="N5844" i="10"/>
  <c r="N5845" i="10"/>
  <c r="N5846" i="10"/>
  <c r="N5847" i="10"/>
  <c r="N5848" i="10"/>
  <c r="N5849" i="10"/>
  <c r="N5850" i="10"/>
  <c r="N5851" i="10"/>
  <c r="N5852" i="10"/>
  <c r="N5853" i="10"/>
  <c r="N5854" i="10"/>
  <c r="N5855" i="10"/>
  <c r="N5856" i="10"/>
  <c r="N5857" i="10"/>
  <c r="N5858" i="10"/>
  <c r="N5859" i="10"/>
  <c r="N5860" i="10"/>
  <c r="N5861" i="10"/>
  <c r="N5862" i="10"/>
  <c r="N5863" i="10"/>
  <c r="N5864" i="10"/>
  <c r="N5865" i="10"/>
  <c r="N5866" i="10"/>
  <c r="N5867" i="10"/>
  <c r="N5868" i="10"/>
  <c r="N5869" i="10"/>
  <c r="N5870" i="10"/>
  <c r="N5871" i="10"/>
  <c r="N5872" i="10"/>
  <c r="N5873" i="10"/>
  <c r="N5874" i="10"/>
  <c r="N5875" i="10"/>
  <c r="N5876" i="10"/>
  <c r="N5877" i="10"/>
  <c r="N5878" i="10"/>
  <c r="N5879" i="10"/>
  <c r="N5880" i="10"/>
  <c r="N5881" i="10"/>
  <c r="N5882" i="10"/>
  <c r="N5883" i="10"/>
  <c r="N5884" i="10"/>
  <c r="N5885" i="10"/>
  <c r="N5886" i="10"/>
  <c r="N5887" i="10"/>
  <c r="N5888" i="10"/>
  <c r="N5889" i="10"/>
  <c r="N5890" i="10"/>
  <c r="N5891" i="10"/>
  <c r="N5892" i="10"/>
  <c r="N5893" i="10"/>
  <c r="N5894" i="10"/>
  <c r="N5895" i="10"/>
  <c r="N5896" i="10"/>
  <c r="N5897" i="10"/>
  <c r="N5898" i="10"/>
  <c r="N5899" i="10"/>
  <c r="N5900" i="10"/>
  <c r="N5901" i="10"/>
  <c r="N5902" i="10"/>
  <c r="N5903" i="10"/>
  <c r="N5904" i="10"/>
  <c r="N5905" i="10"/>
  <c r="N5906" i="10"/>
  <c r="N5907" i="10"/>
  <c r="N5908" i="10"/>
  <c r="N5909" i="10"/>
  <c r="N5910" i="10"/>
  <c r="N5911" i="10"/>
  <c r="N5912" i="10"/>
  <c r="N5913" i="10"/>
  <c r="N5914" i="10"/>
  <c r="N5915" i="10"/>
  <c r="N5916" i="10"/>
  <c r="N5917" i="10"/>
  <c r="N5918" i="10"/>
  <c r="N5919" i="10"/>
  <c r="N5920" i="10"/>
  <c r="N5921" i="10"/>
  <c r="N5922" i="10"/>
  <c r="N5923" i="10"/>
  <c r="N5924" i="10"/>
  <c r="N5925" i="10"/>
  <c r="N5926" i="10"/>
  <c r="N5927" i="10"/>
  <c r="N5928" i="10"/>
  <c r="N5929" i="10"/>
  <c r="N5930" i="10"/>
  <c r="N5931" i="10"/>
  <c r="N5932" i="10"/>
  <c r="N5933" i="10"/>
  <c r="N5934" i="10"/>
  <c r="N5935" i="10"/>
  <c r="N5936" i="10"/>
  <c r="N5937" i="10"/>
  <c r="N5938" i="10"/>
  <c r="N5939" i="10"/>
  <c r="N5940" i="10"/>
  <c r="N5941" i="10"/>
  <c r="N5942" i="10"/>
  <c r="N5943" i="10"/>
  <c r="N5944" i="10"/>
  <c r="N5945" i="10"/>
  <c r="N5946" i="10"/>
  <c r="N5947" i="10"/>
  <c r="N5948" i="10"/>
  <c r="N5949" i="10"/>
  <c r="N5950" i="10"/>
  <c r="N5951" i="10"/>
  <c r="N5952" i="10"/>
  <c r="N5953" i="10"/>
  <c r="N5954" i="10"/>
  <c r="N5955" i="10"/>
  <c r="N5956" i="10"/>
  <c r="N5957" i="10"/>
  <c r="N5958" i="10"/>
  <c r="N5959" i="10"/>
  <c r="N5960" i="10"/>
  <c r="N5961" i="10"/>
  <c r="N5962" i="10"/>
  <c r="N5963" i="10"/>
  <c r="N5964" i="10"/>
  <c r="N5965" i="10"/>
  <c r="N5966" i="10"/>
  <c r="N5967" i="10"/>
  <c r="N5968" i="10"/>
  <c r="N5969" i="10"/>
  <c r="N5970" i="10"/>
  <c r="N5971" i="10"/>
  <c r="N5972" i="10"/>
  <c r="N5973" i="10"/>
  <c r="N5974" i="10"/>
  <c r="N5975" i="10"/>
  <c r="N5976" i="10"/>
  <c r="N5977" i="10"/>
  <c r="N5978" i="10"/>
  <c r="N5979" i="10"/>
  <c r="N5980" i="10"/>
  <c r="N5981" i="10"/>
  <c r="N5982" i="10"/>
  <c r="N5983" i="10"/>
  <c r="N5984" i="10"/>
  <c r="N5985" i="10"/>
  <c r="N5986" i="10"/>
  <c r="N5987" i="10"/>
  <c r="N5988" i="10"/>
  <c r="N5989" i="10"/>
  <c r="N5990" i="10"/>
  <c r="N5991" i="10"/>
  <c r="N5992" i="10"/>
  <c r="N5993" i="10"/>
  <c r="N5994" i="10"/>
  <c r="N5995" i="10"/>
  <c r="N5996" i="10"/>
  <c r="N5997" i="10"/>
  <c r="N5998" i="10"/>
  <c r="N5999" i="10"/>
  <c r="N6000" i="10"/>
  <c r="N6001" i="10"/>
  <c r="N6002" i="10"/>
  <c r="N6003" i="10"/>
  <c r="N6004" i="10"/>
  <c r="N6005" i="10"/>
  <c r="N6006" i="10"/>
  <c r="N6007" i="10"/>
  <c r="N6008" i="10"/>
  <c r="N6009" i="10"/>
  <c r="N6010" i="10"/>
  <c r="N6011" i="10"/>
  <c r="N6012" i="10"/>
  <c r="N6013" i="10"/>
  <c r="N6014" i="10"/>
  <c r="N6015" i="10"/>
  <c r="N6016" i="10"/>
  <c r="N6017" i="10"/>
  <c r="N6018" i="10"/>
  <c r="N6019" i="10"/>
  <c r="N6020" i="10"/>
  <c r="N6021" i="10"/>
  <c r="N6022" i="10"/>
  <c r="N6023" i="10"/>
  <c r="N6024" i="10"/>
  <c r="N6025" i="10"/>
  <c r="N6026" i="10"/>
  <c r="N6027" i="10"/>
  <c r="N6028" i="10"/>
  <c r="N6029" i="10"/>
  <c r="N6030" i="10"/>
  <c r="N6031" i="10"/>
  <c r="N6032" i="10"/>
  <c r="N6033" i="10"/>
  <c r="N6034" i="10"/>
  <c r="N6035" i="10"/>
  <c r="N6036" i="10"/>
  <c r="N6037" i="10"/>
  <c r="N6038" i="10"/>
  <c r="N6039" i="10"/>
  <c r="N6040" i="10"/>
  <c r="N6041" i="10"/>
  <c r="N6042" i="10"/>
  <c r="N6043" i="10"/>
  <c r="N6044" i="10"/>
  <c r="N6045" i="10"/>
  <c r="N6046" i="10"/>
  <c r="N6047" i="10"/>
  <c r="N6048" i="10"/>
  <c r="N6049" i="10"/>
  <c r="N6050" i="10"/>
  <c r="N6051" i="10"/>
  <c r="N6052" i="10"/>
  <c r="N6053" i="10"/>
  <c r="N6054" i="10"/>
  <c r="N6055" i="10"/>
  <c r="N6056" i="10"/>
  <c r="N6057" i="10"/>
  <c r="N6058" i="10"/>
  <c r="N6059" i="10"/>
  <c r="N6060" i="10"/>
  <c r="N6061" i="10"/>
  <c r="N6062" i="10"/>
  <c r="N6063" i="10"/>
  <c r="N6064" i="10"/>
  <c r="N6065" i="10"/>
  <c r="N6066" i="10"/>
  <c r="N6067" i="10"/>
  <c r="N6068" i="10"/>
  <c r="N6069" i="10"/>
  <c r="N6070" i="10"/>
  <c r="N6071" i="10"/>
  <c r="N6072" i="10"/>
  <c r="N6073" i="10"/>
  <c r="N6074" i="10"/>
  <c r="N6075" i="10"/>
  <c r="N6076" i="10"/>
  <c r="N6077" i="10"/>
  <c r="N6078" i="10"/>
  <c r="N6079" i="10"/>
  <c r="N6080" i="10"/>
  <c r="N6081" i="10"/>
  <c r="N6082" i="10"/>
  <c r="N6083" i="10"/>
  <c r="N6084" i="10"/>
  <c r="N6085" i="10"/>
  <c r="N6086" i="10"/>
  <c r="N6087" i="10"/>
  <c r="N6088" i="10"/>
  <c r="N6089" i="10"/>
  <c r="N6090" i="10"/>
  <c r="N6091" i="10"/>
  <c r="N6092" i="10"/>
  <c r="N6093" i="10"/>
  <c r="N6094" i="10"/>
  <c r="N6095" i="10"/>
  <c r="N6096" i="10"/>
  <c r="N6097" i="10"/>
  <c r="N6098" i="10"/>
  <c r="N6099" i="10"/>
  <c r="N6100" i="10"/>
  <c r="N6101" i="10"/>
  <c r="N6102" i="10"/>
  <c r="N6103" i="10"/>
  <c r="N6104" i="10"/>
  <c r="N6105" i="10"/>
  <c r="N6106" i="10"/>
  <c r="N6107" i="10"/>
  <c r="N6108" i="10"/>
  <c r="N6109" i="10"/>
  <c r="N6110" i="10"/>
  <c r="N6111" i="10"/>
  <c r="N6112" i="10"/>
  <c r="N6113" i="10"/>
  <c r="N6114" i="10"/>
  <c r="N6115" i="10"/>
  <c r="N6116" i="10"/>
  <c r="N6117" i="10"/>
  <c r="N6118" i="10"/>
  <c r="N6119" i="10"/>
  <c r="N6120" i="10"/>
  <c r="N6121" i="10"/>
  <c r="N6122" i="10"/>
  <c r="N6123" i="10"/>
  <c r="N6124" i="10"/>
  <c r="N6125" i="10"/>
  <c r="N6126" i="10"/>
  <c r="N6127" i="10"/>
  <c r="N6128" i="10"/>
  <c r="N6129" i="10"/>
  <c r="N6130" i="10"/>
  <c r="N6131" i="10"/>
  <c r="N6132" i="10"/>
  <c r="N6133" i="10"/>
  <c r="N6134" i="10"/>
  <c r="N6135" i="10"/>
  <c r="N6136" i="10"/>
  <c r="N6137" i="10"/>
  <c r="N6138" i="10"/>
  <c r="N6139" i="10"/>
  <c r="N6140" i="10"/>
  <c r="N6141" i="10"/>
  <c r="N6142" i="10"/>
  <c r="N6143" i="10"/>
  <c r="N6144" i="10"/>
  <c r="N6145" i="10"/>
  <c r="N6146" i="10"/>
  <c r="N6147" i="10"/>
  <c r="N6148" i="10"/>
  <c r="N6149" i="10"/>
  <c r="N6150" i="10"/>
  <c r="N6151" i="10"/>
  <c r="N6152" i="10"/>
  <c r="N6153" i="10"/>
  <c r="N6154" i="10"/>
  <c r="N6155" i="10"/>
  <c r="N6156" i="10"/>
  <c r="N6157" i="10"/>
  <c r="N6158" i="10"/>
  <c r="N6159" i="10"/>
  <c r="N6160" i="10"/>
  <c r="N6161" i="10"/>
  <c r="N6162" i="10"/>
  <c r="N6163" i="10"/>
  <c r="N6164" i="10"/>
  <c r="N6165" i="10"/>
  <c r="N6166" i="10"/>
  <c r="N6167" i="10"/>
  <c r="N6168" i="10"/>
  <c r="N6169" i="10"/>
  <c r="N6170" i="10"/>
  <c r="N6171" i="10"/>
  <c r="N6172" i="10"/>
  <c r="N6173" i="10"/>
  <c r="N6174" i="10"/>
  <c r="N6175" i="10"/>
  <c r="N6176" i="10"/>
  <c r="N6177" i="10"/>
  <c r="N6178" i="10"/>
  <c r="N6179" i="10"/>
  <c r="N6180" i="10"/>
  <c r="N6181" i="10"/>
  <c r="N6182" i="10"/>
  <c r="N6183" i="10"/>
  <c r="N6184" i="10"/>
  <c r="N6185" i="10"/>
  <c r="N6186" i="10"/>
  <c r="N6187" i="10"/>
  <c r="N6188" i="10"/>
  <c r="N6189" i="10"/>
  <c r="N6190" i="10"/>
  <c r="N6191" i="10"/>
  <c r="N6192" i="10"/>
  <c r="N6193" i="10"/>
  <c r="N6194" i="10"/>
  <c r="N6195" i="10"/>
  <c r="N6196" i="10"/>
  <c r="N6197" i="10"/>
  <c r="N6198" i="10"/>
  <c r="N6199" i="10"/>
  <c r="N6200" i="10"/>
  <c r="N6201" i="10"/>
  <c r="N6202" i="10"/>
  <c r="N6203" i="10"/>
  <c r="N6204" i="10"/>
  <c r="N6205" i="10"/>
  <c r="N6206" i="10"/>
  <c r="N6207" i="10"/>
  <c r="N6208" i="10"/>
  <c r="N6209" i="10"/>
  <c r="N6210" i="10"/>
  <c r="N6211" i="10"/>
  <c r="N6212" i="10"/>
  <c r="N6213" i="10"/>
  <c r="N6214" i="10"/>
  <c r="N6215" i="10"/>
  <c r="N6216" i="10"/>
  <c r="N6217" i="10"/>
  <c r="N6218" i="10"/>
  <c r="N6219" i="10"/>
  <c r="N6220" i="10"/>
  <c r="N6221" i="10"/>
  <c r="N6222" i="10"/>
  <c r="N6223" i="10"/>
  <c r="N6224" i="10"/>
  <c r="N6225" i="10"/>
  <c r="N6226" i="10"/>
  <c r="N6227" i="10"/>
  <c r="N6228" i="10"/>
  <c r="N6229" i="10"/>
  <c r="N6230" i="10"/>
  <c r="N6231" i="10"/>
  <c r="N6232" i="10"/>
  <c r="N6233" i="10"/>
  <c r="N6234" i="10"/>
  <c r="N6235" i="10"/>
  <c r="N6236" i="10"/>
  <c r="N6237" i="10"/>
  <c r="N6238" i="10"/>
  <c r="N6239" i="10"/>
  <c r="N6240" i="10"/>
  <c r="N6241" i="10"/>
  <c r="N6242" i="10"/>
  <c r="N6243" i="10"/>
  <c r="N6244" i="10"/>
  <c r="N6245" i="10"/>
  <c r="N6246" i="10"/>
  <c r="N6247" i="10"/>
  <c r="N6248" i="10"/>
  <c r="N6249" i="10"/>
  <c r="N6250" i="10"/>
  <c r="N6251" i="10"/>
  <c r="N6252" i="10"/>
  <c r="N6253" i="10"/>
  <c r="N6254" i="10"/>
  <c r="N6255" i="10"/>
  <c r="N6256" i="10"/>
  <c r="N6257" i="10"/>
  <c r="N6258" i="10"/>
  <c r="N6259" i="10"/>
  <c r="N6260" i="10"/>
  <c r="N6261" i="10"/>
  <c r="N6262" i="10"/>
  <c r="N6263" i="10"/>
  <c r="N6264" i="10"/>
  <c r="N6265" i="10"/>
  <c r="N6266" i="10"/>
  <c r="N6267" i="10"/>
  <c r="N6268" i="10"/>
  <c r="N6269" i="10"/>
  <c r="N6270" i="10"/>
  <c r="N6271" i="10"/>
  <c r="N6272" i="10"/>
  <c r="N6273" i="10"/>
  <c r="N6274" i="10"/>
  <c r="N6275" i="10"/>
  <c r="N6276" i="10"/>
  <c r="N6277" i="10"/>
  <c r="N6278" i="10"/>
  <c r="N6279" i="10"/>
  <c r="N6280" i="10"/>
  <c r="N6281" i="10"/>
  <c r="N6282" i="10"/>
  <c r="N6283" i="10"/>
  <c r="N6284" i="10"/>
  <c r="N6285" i="10"/>
  <c r="N6286" i="10"/>
  <c r="N6287" i="10"/>
  <c r="N6288" i="10"/>
  <c r="N6289" i="10"/>
  <c r="N6290" i="10"/>
  <c r="N6291" i="10"/>
  <c r="N6292" i="10"/>
  <c r="N6293" i="10"/>
  <c r="N6294" i="10"/>
  <c r="N6295" i="10"/>
  <c r="N6296" i="10"/>
  <c r="N6297" i="10"/>
  <c r="N6298" i="10"/>
  <c r="N6299" i="10"/>
  <c r="N6300" i="10"/>
  <c r="N6301" i="10"/>
  <c r="N6302" i="10"/>
  <c r="N6303" i="10"/>
  <c r="N6304" i="10"/>
  <c r="N6305" i="10"/>
  <c r="N6306" i="10"/>
  <c r="N6307" i="10"/>
  <c r="N6308" i="10"/>
  <c r="N6309" i="10"/>
  <c r="N6310" i="10"/>
  <c r="N6311" i="10"/>
  <c r="N6312" i="10"/>
  <c r="N6313" i="10"/>
  <c r="N6314" i="10"/>
  <c r="N6315" i="10"/>
  <c r="N6316" i="10"/>
  <c r="N6317" i="10"/>
  <c r="N6318" i="10"/>
  <c r="N6319" i="10"/>
  <c r="N6320" i="10"/>
  <c r="N6321" i="10"/>
  <c r="N6322" i="10"/>
  <c r="N6323" i="10"/>
  <c r="N6324" i="10"/>
  <c r="N6325" i="10"/>
  <c r="N6326" i="10"/>
  <c r="N6327" i="10"/>
  <c r="N6328" i="10"/>
  <c r="N6329" i="10"/>
  <c r="N6330" i="10"/>
  <c r="N6331" i="10"/>
  <c r="N6332" i="10"/>
  <c r="N6333" i="10"/>
  <c r="N6334" i="10"/>
  <c r="N6335" i="10"/>
  <c r="N6336" i="10"/>
  <c r="N6337" i="10"/>
  <c r="N6338" i="10"/>
  <c r="N6339" i="10"/>
  <c r="N6340" i="10"/>
  <c r="N6341" i="10"/>
  <c r="N6342" i="10"/>
  <c r="N6343" i="10"/>
  <c r="N6344" i="10"/>
  <c r="N6345" i="10"/>
  <c r="N6346" i="10"/>
  <c r="N6347" i="10"/>
  <c r="N6348" i="10"/>
  <c r="N6349" i="10"/>
  <c r="N6350" i="10"/>
  <c r="N6351" i="10"/>
  <c r="N6352" i="10"/>
  <c r="N6353" i="10"/>
  <c r="N6354" i="10"/>
  <c r="N6355" i="10"/>
  <c r="N6356" i="10"/>
  <c r="N6357" i="10"/>
  <c r="N6358" i="10"/>
  <c r="N6359" i="10"/>
  <c r="N6360" i="10"/>
  <c r="N6361" i="10"/>
  <c r="N6362" i="10"/>
  <c r="N6363" i="10"/>
  <c r="N6364" i="10"/>
  <c r="N6365" i="10"/>
  <c r="N6366" i="10"/>
  <c r="N6367" i="10"/>
  <c r="N6368" i="10"/>
  <c r="N6369" i="10"/>
  <c r="N6370" i="10"/>
  <c r="N6371" i="10"/>
  <c r="N6372" i="10"/>
  <c r="N6373" i="10"/>
  <c r="N6374" i="10"/>
  <c r="N6375" i="10"/>
  <c r="N6376" i="10"/>
  <c r="N6377" i="10"/>
  <c r="N6378" i="10"/>
  <c r="N6379" i="10"/>
  <c r="N6380" i="10"/>
  <c r="N6381" i="10"/>
  <c r="N6382" i="10"/>
  <c r="N6383" i="10"/>
  <c r="N6384" i="10"/>
  <c r="N6385" i="10"/>
  <c r="N6386" i="10"/>
  <c r="N6387" i="10"/>
  <c r="N6388" i="10"/>
  <c r="N6389" i="10"/>
  <c r="N6390" i="10"/>
  <c r="N6391" i="10"/>
  <c r="N6392" i="10"/>
  <c r="N6393" i="10"/>
  <c r="N6394" i="10"/>
  <c r="N6395" i="10"/>
  <c r="N6396" i="10"/>
  <c r="N6397" i="10"/>
  <c r="N6398" i="10"/>
  <c r="N6399" i="10"/>
  <c r="N6400" i="10"/>
  <c r="N6401" i="10"/>
  <c r="N6402" i="10"/>
  <c r="N6403" i="10"/>
  <c r="N6404" i="10"/>
  <c r="N6405" i="10"/>
  <c r="N6406" i="10"/>
  <c r="N6407" i="10"/>
  <c r="N6408" i="10"/>
  <c r="N6409" i="10"/>
  <c r="N6410" i="10"/>
  <c r="N6411" i="10"/>
  <c r="N6412" i="10"/>
  <c r="N6413" i="10"/>
  <c r="N6414" i="10"/>
  <c r="N6415" i="10"/>
  <c r="N6416" i="10"/>
  <c r="N6417" i="10"/>
  <c r="N6418" i="10"/>
  <c r="N6419" i="10"/>
  <c r="N6420" i="10"/>
  <c r="N6421" i="10"/>
  <c r="N6422" i="10"/>
  <c r="N6423" i="10"/>
  <c r="N6424" i="10"/>
  <c r="N6425" i="10"/>
  <c r="N6426" i="10"/>
  <c r="N6427" i="10"/>
  <c r="N6428" i="10"/>
  <c r="N6429" i="10"/>
  <c r="N6430" i="10"/>
  <c r="N6431" i="10"/>
  <c r="N6432" i="10"/>
  <c r="N6433" i="10"/>
  <c r="N6434" i="10"/>
  <c r="N6435" i="10"/>
  <c r="N6436" i="10"/>
  <c r="N6437" i="10"/>
  <c r="N6438" i="10"/>
  <c r="N6439" i="10"/>
  <c r="N6440" i="10"/>
  <c r="N6441" i="10"/>
  <c r="N6442" i="10"/>
  <c r="N6443" i="10"/>
  <c r="N6444" i="10"/>
  <c r="N6445" i="10"/>
  <c r="N6446" i="10"/>
  <c r="N6447" i="10"/>
  <c r="N6448" i="10"/>
  <c r="N6449" i="10"/>
  <c r="N6450" i="10"/>
  <c r="N6451" i="10"/>
  <c r="N6452" i="10"/>
  <c r="N6453" i="10"/>
  <c r="N6454" i="10"/>
  <c r="N6455" i="10"/>
  <c r="N6456" i="10"/>
  <c r="N6457" i="10"/>
  <c r="N6458" i="10"/>
  <c r="N6459" i="10"/>
  <c r="N6460" i="10"/>
  <c r="N6461" i="10"/>
  <c r="N6462" i="10"/>
  <c r="N6463" i="10"/>
  <c r="N6464" i="10"/>
  <c r="N6465" i="10"/>
  <c r="N6466" i="10"/>
  <c r="N6467" i="10"/>
  <c r="N6468" i="10"/>
  <c r="N6469" i="10"/>
  <c r="N6470" i="10"/>
  <c r="N6471" i="10"/>
  <c r="N6472" i="10"/>
  <c r="N6473" i="10"/>
  <c r="N6474" i="10"/>
  <c r="N6475" i="10"/>
  <c r="N6476" i="10"/>
  <c r="N6477" i="10"/>
  <c r="N6478" i="10"/>
  <c r="N6479" i="10"/>
  <c r="N6480" i="10"/>
  <c r="N6481" i="10"/>
  <c r="N6482" i="10"/>
  <c r="N6483" i="10"/>
  <c r="N6484" i="10"/>
  <c r="N6485" i="10"/>
  <c r="N6486" i="10"/>
  <c r="N6487" i="10"/>
  <c r="N6488" i="10"/>
  <c r="N6489" i="10"/>
  <c r="N6490" i="10"/>
  <c r="N6491" i="10"/>
  <c r="N6492" i="10"/>
  <c r="N6493" i="10"/>
  <c r="N6494" i="10"/>
  <c r="N6495" i="10"/>
  <c r="N6496" i="10"/>
  <c r="N6497" i="10"/>
  <c r="N6498" i="10"/>
  <c r="N6499" i="10"/>
  <c r="N6500" i="10"/>
  <c r="N6501" i="10"/>
  <c r="N6502" i="10"/>
  <c r="N6503" i="10"/>
  <c r="N6504" i="10"/>
  <c r="N6505" i="10"/>
  <c r="N6506" i="10"/>
  <c r="N6507" i="10"/>
  <c r="N6508" i="10"/>
  <c r="N6509" i="10"/>
  <c r="N6510" i="10"/>
  <c r="N6511" i="10"/>
  <c r="N6512" i="10"/>
  <c r="N6513" i="10"/>
  <c r="N6514" i="10"/>
  <c r="N6515" i="10"/>
  <c r="N6516" i="10"/>
  <c r="N6517" i="10"/>
  <c r="N6518" i="10"/>
  <c r="N6519" i="10"/>
  <c r="N6520" i="10"/>
  <c r="N6521" i="10"/>
  <c r="N6522" i="10"/>
  <c r="N6523" i="10"/>
  <c r="N6524" i="10"/>
  <c r="N6525" i="10"/>
  <c r="N6526" i="10"/>
  <c r="N6527" i="10"/>
  <c r="N6528" i="10"/>
  <c r="N6529" i="10"/>
  <c r="N6530" i="10"/>
  <c r="N6531" i="10"/>
  <c r="N6532" i="10"/>
  <c r="N6533" i="10"/>
  <c r="N6534" i="10"/>
  <c r="N6535" i="10"/>
  <c r="N6536" i="10"/>
  <c r="N6537" i="10"/>
  <c r="N6538" i="10"/>
  <c r="N6539" i="10"/>
  <c r="N6540" i="10"/>
  <c r="N6541" i="10"/>
  <c r="N6542" i="10"/>
  <c r="N6543" i="10"/>
  <c r="N6544" i="10"/>
  <c r="N6545" i="10"/>
  <c r="N6546" i="10"/>
  <c r="N6547" i="10"/>
  <c r="N6548" i="10"/>
  <c r="N6549" i="10"/>
  <c r="N6550" i="10"/>
  <c r="N6551" i="10"/>
  <c r="N6552" i="10"/>
  <c r="N6553" i="10"/>
  <c r="N6554" i="10"/>
  <c r="N6555" i="10"/>
  <c r="N6556" i="10"/>
  <c r="N6557" i="10"/>
  <c r="N6558" i="10"/>
  <c r="N6559" i="10"/>
  <c r="N6560" i="10"/>
  <c r="N6561" i="10"/>
  <c r="N6562" i="10"/>
  <c r="N6563" i="10"/>
  <c r="N6564" i="10"/>
  <c r="N6565" i="10"/>
  <c r="N6566" i="10"/>
  <c r="N6567" i="10"/>
  <c r="N6568" i="10"/>
  <c r="N6569" i="10"/>
  <c r="N6570" i="10"/>
  <c r="N6571" i="10"/>
  <c r="N6572" i="10"/>
  <c r="N6573" i="10"/>
  <c r="N6574" i="10"/>
  <c r="N6575" i="10"/>
  <c r="N6576" i="10"/>
  <c r="N6577" i="10"/>
  <c r="N6578" i="10"/>
  <c r="N6579" i="10"/>
  <c r="N6580" i="10"/>
  <c r="N6581" i="10"/>
  <c r="N6582" i="10"/>
  <c r="N6583" i="10"/>
  <c r="N6584" i="10"/>
  <c r="N6585" i="10"/>
  <c r="N6586" i="10"/>
  <c r="N6587" i="10"/>
  <c r="N6588" i="10"/>
  <c r="N6589" i="10"/>
  <c r="N6590" i="10"/>
  <c r="N6591" i="10"/>
  <c r="N6592" i="10"/>
  <c r="N6593" i="10"/>
  <c r="N6594" i="10"/>
  <c r="N6595" i="10"/>
  <c r="N6596" i="10"/>
  <c r="N6597" i="10"/>
  <c r="N6598" i="10"/>
  <c r="N6599" i="10"/>
  <c r="N6600" i="10"/>
  <c r="N6601" i="10"/>
  <c r="N6602" i="10"/>
  <c r="N6603" i="10"/>
  <c r="N6604" i="10"/>
  <c r="N6605" i="10"/>
  <c r="N6606" i="10"/>
  <c r="N6607" i="10"/>
  <c r="N6608" i="10"/>
  <c r="N6609" i="10"/>
  <c r="N6610" i="10"/>
  <c r="N6611" i="10"/>
  <c r="N6612" i="10"/>
  <c r="N6613" i="10"/>
  <c r="N6614" i="10"/>
  <c r="N6615" i="10"/>
  <c r="N6616" i="10"/>
  <c r="N6617" i="10"/>
  <c r="N6618" i="10"/>
  <c r="N6619" i="10"/>
  <c r="N6620" i="10"/>
  <c r="N6621" i="10"/>
  <c r="N6622" i="10"/>
  <c r="N6623" i="10"/>
  <c r="N6624" i="10"/>
  <c r="N6625" i="10"/>
  <c r="N6626" i="10"/>
  <c r="N6627" i="10"/>
  <c r="N6628" i="10"/>
  <c r="N6629" i="10"/>
  <c r="N6630" i="10"/>
  <c r="N6631" i="10"/>
  <c r="N6632" i="10"/>
  <c r="N6633" i="10"/>
  <c r="N6634" i="10"/>
  <c r="N6635" i="10"/>
  <c r="N6636" i="10"/>
  <c r="N6637" i="10"/>
  <c r="N6638" i="10"/>
  <c r="N6639" i="10"/>
  <c r="N6640" i="10"/>
  <c r="N6641" i="10"/>
  <c r="N6642" i="10"/>
  <c r="N6643" i="10"/>
  <c r="N6644" i="10"/>
  <c r="N6645" i="10"/>
  <c r="N6646" i="10"/>
  <c r="N6647" i="10"/>
  <c r="N6648" i="10"/>
  <c r="N6649" i="10"/>
  <c r="N6650" i="10"/>
  <c r="N6651" i="10"/>
  <c r="N6652" i="10"/>
  <c r="N6653" i="10"/>
  <c r="N6654" i="10"/>
  <c r="N6655" i="10"/>
  <c r="N6656" i="10"/>
  <c r="N6657" i="10"/>
  <c r="N6658" i="10"/>
  <c r="N6659" i="10"/>
  <c r="N6660" i="10"/>
  <c r="N6661" i="10"/>
  <c r="N6662" i="10"/>
  <c r="N6663" i="10"/>
  <c r="N6664" i="10"/>
  <c r="N6665" i="10"/>
  <c r="N6666" i="10"/>
  <c r="N6667" i="10"/>
  <c r="N6668" i="10"/>
  <c r="N6669" i="10"/>
  <c r="N6670" i="10"/>
  <c r="N6671" i="10"/>
  <c r="N6672" i="10"/>
  <c r="N6673" i="10"/>
  <c r="N6674" i="10"/>
  <c r="N6675" i="10"/>
  <c r="N6676" i="10"/>
  <c r="N6677" i="10"/>
  <c r="N6678" i="10"/>
  <c r="N6679" i="10"/>
  <c r="N6680" i="10"/>
  <c r="N6681" i="10"/>
  <c r="N6682" i="10"/>
  <c r="N6683" i="10"/>
  <c r="N6684" i="10"/>
  <c r="N6685" i="10"/>
  <c r="N6686" i="10"/>
  <c r="N6687" i="10"/>
  <c r="N6688" i="10"/>
  <c r="N6689" i="10"/>
  <c r="N6690" i="10"/>
  <c r="N6691" i="10"/>
  <c r="N6692" i="10"/>
  <c r="N6693" i="10"/>
  <c r="N6694" i="10"/>
  <c r="N6695" i="10"/>
  <c r="N6696" i="10"/>
  <c r="N6697" i="10"/>
  <c r="N6698" i="10"/>
  <c r="N6699" i="10"/>
  <c r="N6700" i="10"/>
  <c r="N6701" i="10"/>
  <c r="N6702" i="10"/>
  <c r="N6703" i="10"/>
  <c r="N6704" i="10"/>
  <c r="N6705" i="10"/>
  <c r="N6706" i="10"/>
  <c r="N6707" i="10"/>
  <c r="N6708" i="10"/>
  <c r="N6709" i="10"/>
  <c r="N6710" i="10"/>
  <c r="N6711" i="10"/>
  <c r="N6712" i="10"/>
  <c r="N6713" i="10"/>
  <c r="N6714" i="10"/>
  <c r="N6715" i="10"/>
  <c r="N6716" i="10"/>
  <c r="N6717" i="10"/>
  <c r="N6718" i="10"/>
  <c r="N6719" i="10"/>
  <c r="N6720" i="10"/>
  <c r="N6721" i="10"/>
  <c r="N6722" i="10"/>
  <c r="N6723" i="10"/>
  <c r="N6724" i="10"/>
  <c r="N6725" i="10"/>
  <c r="N6726" i="10"/>
  <c r="N6727" i="10"/>
  <c r="N6728" i="10"/>
  <c r="N6729" i="10"/>
  <c r="N6730" i="10"/>
  <c r="N6731" i="10"/>
  <c r="N6732" i="10"/>
  <c r="N6733" i="10"/>
  <c r="N6734" i="10"/>
  <c r="N6735" i="10"/>
  <c r="N6736" i="10"/>
  <c r="N6737" i="10"/>
  <c r="N6738" i="10"/>
  <c r="N6739" i="10"/>
  <c r="N6740" i="10"/>
  <c r="N6741" i="10"/>
  <c r="N6742" i="10"/>
  <c r="N6743" i="10"/>
  <c r="N6744" i="10"/>
  <c r="N6745" i="10"/>
  <c r="N6746" i="10"/>
  <c r="N6747" i="10"/>
  <c r="N6748" i="10"/>
  <c r="N6749" i="10"/>
  <c r="N6750" i="10"/>
  <c r="N6751" i="10"/>
  <c r="N6752" i="10"/>
  <c r="N6753" i="10"/>
  <c r="N6754" i="10"/>
  <c r="N6755" i="10"/>
  <c r="N6756" i="10"/>
  <c r="N6757" i="10"/>
  <c r="N6758" i="10"/>
  <c r="N6759" i="10"/>
  <c r="N6760" i="10"/>
  <c r="N6761" i="10"/>
  <c r="N6762" i="10"/>
  <c r="N6763" i="10"/>
  <c r="N6764" i="10"/>
  <c r="N6765" i="10"/>
  <c r="N6766" i="10"/>
  <c r="N6767" i="10"/>
  <c r="N6768" i="10"/>
  <c r="N6769" i="10"/>
  <c r="N6770" i="10"/>
  <c r="N6771" i="10"/>
  <c r="N6772" i="10"/>
  <c r="N6773" i="10"/>
  <c r="N6774" i="10"/>
  <c r="N6775" i="10"/>
  <c r="N6776" i="10"/>
  <c r="N6777" i="10"/>
  <c r="N6778" i="10"/>
  <c r="N6779" i="10"/>
  <c r="N6780" i="10"/>
  <c r="N6781" i="10"/>
  <c r="N6782" i="10"/>
  <c r="N6783" i="10"/>
  <c r="N6784" i="10"/>
  <c r="N6785" i="10"/>
  <c r="N6786" i="10"/>
  <c r="N6787" i="10"/>
  <c r="N6788" i="10"/>
  <c r="N6789" i="10"/>
  <c r="N6790" i="10"/>
  <c r="N6791" i="10"/>
  <c r="N6792" i="10"/>
  <c r="N6793" i="10"/>
  <c r="N6794" i="10"/>
  <c r="N6795" i="10"/>
  <c r="N6796" i="10"/>
  <c r="N6797" i="10"/>
  <c r="N6798" i="10"/>
  <c r="N6799" i="10"/>
  <c r="N6800" i="10"/>
  <c r="N6801" i="10"/>
  <c r="N6802" i="10"/>
  <c r="N6803" i="10"/>
  <c r="N6804" i="10"/>
  <c r="N6805" i="10"/>
  <c r="N6806" i="10"/>
  <c r="N6807" i="10"/>
  <c r="N6808" i="10"/>
  <c r="N6809" i="10"/>
  <c r="N6810" i="10"/>
  <c r="N6811" i="10"/>
  <c r="N6812" i="10"/>
  <c r="N6813" i="10"/>
  <c r="N6814" i="10"/>
  <c r="N6815" i="10"/>
  <c r="N6816" i="10"/>
  <c r="N6817" i="10"/>
  <c r="N6818" i="10"/>
  <c r="N6819" i="10"/>
  <c r="N6820" i="10"/>
  <c r="N6821" i="10"/>
  <c r="N6822" i="10"/>
  <c r="N6823" i="10"/>
  <c r="N6824" i="10"/>
  <c r="N6825" i="10"/>
  <c r="N6826" i="10"/>
  <c r="N6827" i="10"/>
  <c r="N6828" i="10"/>
  <c r="N6829" i="10"/>
  <c r="N6830" i="10"/>
  <c r="N6831" i="10"/>
  <c r="N6832" i="10"/>
  <c r="N6833" i="10"/>
  <c r="N6834" i="10"/>
  <c r="N6835" i="10"/>
  <c r="N6836" i="10"/>
  <c r="N6837" i="10"/>
  <c r="N6838" i="10"/>
  <c r="N6839" i="10"/>
  <c r="N6840" i="10"/>
  <c r="N6841" i="10"/>
  <c r="N6842" i="10"/>
  <c r="N6843" i="10"/>
  <c r="N6844" i="10"/>
  <c r="N6845" i="10"/>
  <c r="N6846" i="10"/>
  <c r="N6847" i="10"/>
  <c r="N6848" i="10"/>
  <c r="N6849" i="10"/>
  <c r="N6850" i="10"/>
  <c r="N6851" i="10"/>
  <c r="N6852" i="10"/>
  <c r="N6853" i="10"/>
  <c r="N6854" i="10"/>
  <c r="N6855" i="10"/>
  <c r="N6856" i="10"/>
  <c r="N6857" i="10"/>
  <c r="N6858" i="10"/>
  <c r="N6859" i="10"/>
  <c r="N6860" i="10"/>
  <c r="N6861" i="10"/>
  <c r="N6862" i="10"/>
  <c r="N6863" i="10"/>
  <c r="N6864" i="10"/>
  <c r="N6865" i="10"/>
  <c r="N6866" i="10"/>
  <c r="N6867" i="10"/>
  <c r="N6868" i="10"/>
  <c r="N6869" i="10"/>
  <c r="N6870" i="10"/>
  <c r="N6871" i="10"/>
  <c r="N6872" i="10"/>
  <c r="N6873" i="10"/>
  <c r="N6874" i="10"/>
  <c r="N6875" i="10"/>
  <c r="N6876" i="10"/>
  <c r="N6877" i="10"/>
  <c r="N6878" i="10"/>
  <c r="N6879" i="10"/>
  <c r="N6880" i="10"/>
  <c r="N6881" i="10"/>
  <c r="N6882" i="10"/>
  <c r="N6883" i="10"/>
  <c r="N6884" i="10"/>
  <c r="N6885" i="10"/>
  <c r="N6886" i="10"/>
  <c r="N6887" i="10"/>
  <c r="N6888" i="10"/>
  <c r="N6889" i="10"/>
  <c r="N6890" i="10"/>
  <c r="N6891" i="10"/>
  <c r="N6892" i="10"/>
  <c r="N6893" i="10"/>
  <c r="N6894" i="10"/>
  <c r="N6895" i="10"/>
  <c r="N6896" i="10"/>
  <c r="N6897" i="10"/>
  <c r="N6898" i="10"/>
  <c r="N6899" i="10"/>
  <c r="N6900" i="10"/>
  <c r="N6901" i="10"/>
  <c r="N6902" i="10"/>
  <c r="N6903" i="10"/>
  <c r="N6904" i="10"/>
  <c r="N6905" i="10"/>
  <c r="N6906" i="10"/>
  <c r="N6907" i="10"/>
  <c r="N6908" i="10"/>
  <c r="N6909" i="10"/>
  <c r="N6910" i="10"/>
  <c r="N6911" i="10"/>
  <c r="N6912" i="10"/>
  <c r="N6913" i="10"/>
  <c r="N6914" i="10"/>
  <c r="N6915" i="10"/>
  <c r="N6916" i="10"/>
  <c r="N6917" i="10"/>
  <c r="N6918" i="10"/>
  <c r="N6919" i="10"/>
  <c r="N6920" i="10"/>
  <c r="N6921" i="10"/>
  <c r="N6922" i="10"/>
  <c r="N6923" i="10"/>
  <c r="N6924" i="10"/>
  <c r="N6925" i="10"/>
  <c r="N6926" i="10"/>
  <c r="N6927" i="10"/>
  <c r="N6928" i="10"/>
  <c r="N6929" i="10"/>
  <c r="N6930" i="10"/>
  <c r="N6931" i="10"/>
  <c r="N6932" i="10"/>
  <c r="N6933" i="10"/>
  <c r="N6934" i="10"/>
  <c r="N6935" i="10"/>
  <c r="N6936" i="10"/>
  <c r="N6937" i="10"/>
  <c r="N6938" i="10"/>
  <c r="N6939" i="10"/>
  <c r="N6940" i="10"/>
  <c r="N6941" i="10"/>
  <c r="N6942" i="10"/>
  <c r="N6943" i="10"/>
  <c r="N6944" i="10"/>
  <c r="N6945" i="10"/>
  <c r="N6946" i="10"/>
  <c r="N6947" i="10"/>
  <c r="N6948" i="10"/>
  <c r="N6949" i="10"/>
  <c r="N6950" i="10"/>
  <c r="N6951" i="10"/>
  <c r="N6952" i="10"/>
  <c r="N6953" i="10"/>
  <c r="N6954" i="10"/>
  <c r="N6955" i="10"/>
  <c r="N6956" i="10"/>
  <c r="N6957" i="10"/>
  <c r="N6958" i="10"/>
  <c r="N6959" i="10"/>
  <c r="N6960" i="10"/>
  <c r="N6961" i="10"/>
  <c r="N6962" i="10"/>
  <c r="N6963" i="10"/>
  <c r="N6964" i="10"/>
  <c r="N6965" i="10"/>
  <c r="N6966" i="10"/>
  <c r="N6967" i="10"/>
  <c r="N6968" i="10"/>
  <c r="N6969" i="10"/>
  <c r="N6970" i="10"/>
  <c r="N6971" i="10"/>
  <c r="N6972" i="10"/>
  <c r="N6973" i="10"/>
  <c r="N6974" i="10"/>
  <c r="N6975" i="10"/>
  <c r="N6976" i="10"/>
  <c r="N6977" i="10"/>
  <c r="N6978" i="10"/>
  <c r="N6979" i="10"/>
  <c r="N6980" i="10"/>
  <c r="N6981" i="10"/>
  <c r="N6982" i="10"/>
  <c r="N6983" i="10"/>
  <c r="N6984" i="10"/>
  <c r="N6985" i="10"/>
  <c r="N6986" i="10"/>
  <c r="N6987" i="10"/>
  <c r="N6988" i="10"/>
  <c r="N6989" i="10"/>
  <c r="N6990" i="10"/>
  <c r="N6991" i="10"/>
  <c r="N6992" i="10"/>
  <c r="N6993" i="10"/>
  <c r="N6994" i="10"/>
  <c r="N6995" i="10"/>
  <c r="N6996" i="10"/>
  <c r="N6997" i="10"/>
  <c r="N6998" i="10"/>
  <c r="N6999" i="10"/>
  <c r="N7000" i="10"/>
  <c r="N7001" i="10"/>
  <c r="N7002" i="10"/>
  <c r="N7003" i="10"/>
  <c r="N7004" i="10"/>
  <c r="N7005" i="10"/>
  <c r="N7006" i="10"/>
  <c r="N7007" i="10"/>
  <c r="N7008" i="10"/>
  <c r="N7009" i="10"/>
  <c r="N7010" i="10"/>
  <c r="N7011" i="10"/>
  <c r="N7012" i="10"/>
  <c r="N7013" i="10"/>
  <c r="N7014" i="10"/>
  <c r="N7015" i="10"/>
  <c r="N7016" i="10"/>
  <c r="N7017" i="10"/>
  <c r="N7018" i="10"/>
  <c r="N7019" i="10"/>
  <c r="N7020" i="10"/>
  <c r="N7021" i="10"/>
  <c r="N7022" i="10"/>
  <c r="N7023" i="10"/>
  <c r="N7024" i="10"/>
  <c r="N7025" i="10"/>
  <c r="N7026" i="10"/>
  <c r="N7027" i="10"/>
  <c r="N7028" i="10"/>
  <c r="N7029" i="10"/>
  <c r="N7030" i="10"/>
  <c r="N7031" i="10"/>
  <c r="N7032" i="10"/>
  <c r="N7033" i="10"/>
  <c r="N7034" i="10"/>
  <c r="N7035" i="10"/>
  <c r="N7036" i="10"/>
  <c r="N7037" i="10"/>
  <c r="N7038" i="10"/>
  <c r="N7039" i="10"/>
  <c r="N7040" i="10"/>
  <c r="N7041" i="10"/>
  <c r="N7042" i="10"/>
  <c r="N7043" i="10"/>
  <c r="N7044" i="10"/>
  <c r="N7045" i="10"/>
  <c r="N7046" i="10"/>
  <c r="N7047" i="10"/>
  <c r="N7048" i="10"/>
  <c r="N7049" i="10"/>
  <c r="N7050" i="10"/>
  <c r="N7051" i="10"/>
  <c r="N7052" i="10"/>
  <c r="N7053" i="10"/>
  <c r="N7054" i="10"/>
  <c r="N7055" i="10"/>
  <c r="N7056" i="10"/>
  <c r="N7057" i="10"/>
  <c r="N7058" i="10"/>
  <c r="N7059" i="10"/>
  <c r="N7060" i="10"/>
  <c r="N7061" i="10"/>
  <c r="N7062" i="10"/>
  <c r="N7063" i="10"/>
  <c r="N7064" i="10"/>
  <c r="N7065" i="10"/>
  <c r="N7066" i="10"/>
  <c r="N7067" i="10"/>
  <c r="N7068" i="10"/>
  <c r="N7069" i="10"/>
  <c r="N7070" i="10"/>
  <c r="N7071" i="10"/>
  <c r="N7072" i="10"/>
  <c r="N7073" i="10"/>
  <c r="N7074" i="10"/>
  <c r="N7075" i="10"/>
  <c r="N7076" i="10"/>
  <c r="N7077" i="10"/>
  <c r="N7078" i="10"/>
  <c r="N7079" i="10"/>
  <c r="N7080" i="10"/>
  <c r="N7081" i="10"/>
  <c r="N7082" i="10"/>
  <c r="N7083" i="10"/>
  <c r="N7084" i="10"/>
  <c r="N7085" i="10"/>
  <c r="N7086" i="10"/>
  <c r="N7087" i="10"/>
  <c r="N7088" i="10"/>
  <c r="N7089" i="10"/>
  <c r="N7090" i="10"/>
  <c r="N7091" i="10"/>
  <c r="N7092" i="10"/>
  <c r="N7093" i="10"/>
  <c r="N7094" i="10"/>
  <c r="N7095" i="10"/>
  <c r="N7096" i="10"/>
  <c r="N7097" i="10"/>
  <c r="N7098" i="10"/>
  <c r="N7099" i="10"/>
  <c r="N7100" i="10"/>
  <c r="N7101" i="10"/>
  <c r="N7102" i="10"/>
  <c r="N7103" i="10"/>
  <c r="N7104" i="10"/>
  <c r="N7105" i="10"/>
  <c r="N7106" i="10"/>
  <c r="N7107" i="10"/>
  <c r="N7108" i="10"/>
  <c r="N7109" i="10"/>
  <c r="N7110" i="10"/>
  <c r="N7111" i="10"/>
  <c r="N7112" i="10"/>
  <c r="N7113" i="10"/>
  <c r="N7114" i="10"/>
  <c r="N7115" i="10"/>
  <c r="N7116" i="10"/>
  <c r="N7117" i="10"/>
  <c r="N7118" i="10"/>
  <c r="N7119" i="10"/>
  <c r="N7120" i="10"/>
  <c r="N7121" i="10"/>
  <c r="N7122" i="10"/>
  <c r="N7123" i="10"/>
  <c r="N7124" i="10"/>
  <c r="N7125" i="10"/>
  <c r="N7126" i="10"/>
  <c r="N7127" i="10"/>
  <c r="N7128" i="10"/>
  <c r="N7129" i="10"/>
  <c r="N7130" i="10"/>
  <c r="N7131" i="10"/>
  <c r="N7132" i="10"/>
  <c r="N7133" i="10"/>
  <c r="N7134" i="10"/>
  <c r="N7135" i="10"/>
  <c r="N7136" i="10"/>
  <c r="N7137" i="10"/>
  <c r="N7138" i="10"/>
  <c r="N7139" i="10"/>
  <c r="N7140" i="10"/>
  <c r="N7141" i="10"/>
  <c r="N7142" i="10"/>
  <c r="N7143" i="10"/>
  <c r="N7144" i="10"/>
  <c r="N7145" i="10"/>
  <c r="N7146" i="10"/>
  <c r="N7147" i="10"/>
  <c r="N7148" i="10"/>
  <c r="N7149" i="10"/>
  <c r="N7150" i="10"/>
  <c r="N7151" i="10"/>
  <c r="N7152" i="10"/>
  <c r="N7153" i="10"/>
  <c r="N7154" i="10"/>
  <c r="N7155" i="10"/>
  <c r="N7156" i="10"/>
  <c r="N7157" i="10"/>
  <c r="N7158" i="10"/>
  <c r="N7159" i="10"/>
  <c r="N7160" i="10"/>
  <c r="N7161" i="10"/>
  <c r="N7162" i="10"/>
  <c r="N7163" i="10"/>
  <c r="N7164" i="10"/>
  <c r="N7165" i="10"/>
  <c r="N7166" i="10"/>
  <c r="N7167" i="10"/>
  <c r="N7168" i="10"/>
  <c r="N7169" i="10"/>
  <c r="N7170" i="10"/>
  <c r="N7171" i="10"/>
  <c r="N7172" i="10"/>
  <c r="N7173" i="10"/>
  <c r="N7174" i="10"/>
  <c r="N7175" i="10"/>
  <c r="N7176" i="10"/>
  <c r="N7177" i="10"/>
  <c r="N7178" i="10"/>
  <c r="N7179" i="10"/>
  <c r="N7180" i="10"/>
  <c r="N7181" i="10"/>
  <c r="N7182" i="10"/>
  <c r="N7183" i="10"/>
  <c r="N7184" i="10"/>
  <c r="N7185" i="10"/>
  <c r="N7186" i="10"/>
  <c r="N7187" i="10"/>
  <c r="N7188" i="10"/>
  <c r="N7189" i="10"/>
  <c r="N7190" i="10"/>
  <c r="N7191" i="10"/>
  <c r="N7192" i="10"/>
  <c r="N7193" i="10"/>
  <c r="N7194" i="10"/>
  <c r="N7195" i="10"/>
  <c r="N7196" i="10"/>
  <c r="N7197" i="10"/>
  <c r="N7198" i="10"/>
  <c r="N7199" i="10"/>
  <c r="N7200" i="10"/>
  <c r="N7201" i="10"/>
  <c r="N7202" i="10"/>
  <c r="N7203" i="10"/>
  <c r="N7204" i="10"/>
  <c r="N7205" i="10"/>
  <c r="N7206" i="10"/>
  <c r="N7207" i="10"/>
  <c r="N7208" i="10"/>
  <c r="N7209" i="10"/>
  <c r="N7210" i="10"/>
  <c r="N7211" i="10"/>
  <c r="N7212" i="10"/>
  <c r="N7213" i="10"/>
  <c r="N7214" i="10"/>
  <c r="N7215" i="10"/>
  <c r="N7216" i="10"/>
  <c r="N7217" i="10"/>
  <c r="N7218" i="10"/>
  <c r="N7219" i="10"/>
  <c r="N7220" i="10"/>
  <c r="N7221" i="10"/>
  <c r="N7222" i="10"/>
  <c r="N7223" i="10"/>
  <c r="N7224" i="10"/>
  <c r="N7225" i="10"/>
  <c r="N7226" i="10"/>
  <c r="N7227" i="10"/>
  <c r="N7228" i="10"/>
  <c r="N7229" i="10"/>
  <c r="N7230" i="10"/>
  <c r="N7231" i="10"/>
  <c r="N7232" i="10"/>
  <c r="N7233" i="10"/>
  <c r="N7234" i="10"/>
  <c r="N7235" i="10"/>
  <c r="N7236" i="10"/>
  <c r="N7237" i="10"/>
  <c r="N7238" i="10"/>
  <c r="N7239" i="10"/>
  <c r="N7240" i="10"/>
  <c r="N7241" i="10"/>
  <c r="N7242" i="10"/>
  <c r="N7243" i="10"/>
  <c r="N7244" i="10"/>
  <c r="N7245" i="10"/>
  <c r="N7246" i="10"/>
  <c r="N7247" i="10"/>
  <c r="N7248" i="10"/>
  <c r="N7249" i="10"/>
  <c r="N7250" i="10"/>
  <c r="N7251" i="10"/>
  <c r="N7252" i="10"/>
  <c r="N7253" i="10"/>
  <c r="N7254" i="10"/>
  <c r="N7255" i="10"/>
  <c r="N7256" i="10"/>
  <c r="N7257" i="10"/>
  <c r="N7258" i="10"/>
  <c r="N7259" i="10"/>
  <c r="N7260" i="10"/>
  <c r="N7261" i="10"/>
  <c r="N7262" i="10"/>
  <c r="N7263" i="10"/>
  <c r="N7264" i="10"/>
  <c r="N7265" i="10"/>
  <c r="N7266" i="10"/>
  <c r="N7267" i="10"/>
  <c r="N7268" i="10"/>
  <c r="N7269" i="10"/>
  <c r="N7270" i="10"/>
  <c r="N7271" i="10"/>
  <c r="N7272" i="10"/>
  <c r="N7273" i="10"/>
  <c r="N7274" i="10"/>
  <c r="N7275" i="10"/>
  <c r="N7276" i="10"/>
  <c r="N7277" i="10"/>
  <c r="N7278" i="10"/>
  <c r="N7279" i="10"/>
  <c r="N7280" i="10"/>
  <c r="N7281" i="10"/>
  <c r="N7282" i="10"/>
  <c r="N7283" i="10"/>
  <c r="N7284" i="10"/>
  <c r="N7285" i="10"/>
  <c r="N7286" i="10"/>
  <c r="N7287" i="10"/>
  <c r="N7288" i="10"/>
  <c r="N7289" i="10"/>
  <c r="N7290" i="10"/>
  <c r="N7291" i="10"/>
  <c r="N7292" i="10"/>
  <c r="N7293" i="10"/>
  <c r="N7294" i="10"/>
  <c r="N7295" i="10"/>
  <c r="N7296" i="10"/>
  <c r="N7297" i="10"/>
  <c r="N7298" i="10"/>
  <c r="N7299" i="10"/>
  <c r="N7300" i="10"/>
  <c r="N7301" i="10"/>
  <c r="N7302" i="10"/>
  <c r="N7303" i="10"/>
  <c r="N7304" i="10"/>
  <c r="N7305" i="10"/>
  <c r="N7306" i="10"/>
  <c r="N7307" i="10"/>
  <c r="N7308" i="10"/>
  <c r="N7309" i="10"/>
  <c r="N7310" i="10"/>
  <c r="N7311" i="10"/>
  <c r="N7312" i="10"/>
  <c r="N7313" i="10"/>
  <c r="N7314" i="10"/>
  <c r="N7315" i="10"/>
  <c r="N7316" i="10"/>
  <c r="N7317" i="10"/>
  <c r="N7318" i="10"/>
  <c r="N7319" i="10"/>
  <c r="N7320" i="10"/>
  <c r="N7321" i="10"/>
  <c r="N7322" i="10"/>
  <c r="N7323" i="10"/>
  <c r="N7324" i="10"/>
  <c r="N7325" i="10"/>
  <c r="N7326" i="10"/>
  <c r="N7327" i="10"/>
  <c r="N7328" i="10"/>
  <c r="N7329" i="10"/>
  <c r="N7330" i="10"/>
  <c r="N7331" i="10"/>
  <c r="N7332" i="10"/>
  <c r="N7333" i="10"/>
  <c r="N7334" i="10"/>
  <c r="N7335" i="10"/>
  <c r="N7336" i="10"/>
  <c r="N7337" i="10"/>
  <c r="N7338" i="10"/>
  <c r="N7339" i="10"/>
  <c r="N7340" i="10"/>
  <c r="N7341" i="10"/>
  <c r="N7342" i="10"/>
  <c r="N7343" i="10"/>
  <c r="N7344" i="10"/>
  <c r="N7345" i="10"/>
  <c r="N7346" i="10"/>
  <c r="N7347" i="10"/>
  <c r="N7348" i="10"/>
  <c r="N7349" i="10"/>
  <c r="N7350" i="10"/>
  <c r="N7351" i="10"/>
  <c r="N7352" i="10"/>
  <c r="N7353" i="10"/>
  <c r="N7354" i="10"/>
  <c r="N7355" i="10"/>
  <c r="N7356" i="10"/>
  <c r="N7357" i="10"/>
  <c r="N7358" i="10"/>
  <c r="N7359" i="10"/>
  <c r="N7360" i="10"/>
  <c r="N7361" i="10"/>
  <c r="N7362" i="10"/>
  <c r="N7363" i="10"/>
  <c r="N7364" i="10"/>
  <c r="N7365" i="10"/>
  <c r="N7366" i="10"/>
  <c r="N7367" i="10"/>
  <c r="N7368" i="10"/>
  <c r="N7369" i="10"/>
  <c r="N7370" i="10"/>
  <c r="N7371" i="10"/>
  <c r="N7372" i="10"/>
  <c r="N7373" i="10"/>
  <c r="N7374" i="10"/>
  <c r="N7375" i="10"/>
  <c r="N7376" i="10"/>
  <c r="N7377" i="10"/>
  <c r="N7378" i="10"/>
  <c r="N7379" i="10"/>
  <c r="N7380" i="10"/>
  <c r="N7381" i="10"/>
  <c r="N7382" i="10"/>
  <c r="N7383" i="10"/>
  <c r="N7384" i="10"/>
  <c r="N7385" i="10"/>
  <c r="N7386" i="10"/>
  <c r="N7387" i="10"/>
  <c r="N7388" i="10"/>
  <c r="N7389" i="10"/>
  <c r="N7390" i="10"/>
  <c r="N7391" i="10"/>
  <c r="N7392" i="10"/>
  <c r="N7393" i="10"/>
  <c r="N7394" i="10"/>
  <c r="N7395" i="10"/>
  <c r="N7396" i="10"/>
  <c r="N7397" i="10"/>
  <c r="N7398" i="10"/>
  <c r="N7399" i="10"/>
  <c r="N7400" i="10"/>
  <c r="N7401" i="10"/>
  <c r="N7402" i="10"/>
  <c r="N7403" i="10"/>
  <c r="N7404" i="10"/>
  <c r="N7405" i="10"/>
  <c r="N7406" i="10"/>
  <c r="N7407" i="10"/>
  <c r="N7408" i="10"/>
  <c r="N7409" i="10"/>
  <c r="N7410" i="10"/>
  <c r="N7411" i="10"/>
  <c r="N7412" i="10"/>
  <c r="N7413" i="10"/>
  <c r="N7414" i="10"/>
  <c r="N7415" i="10"/>
  <c r="N7416" i="10"/>
  <c r="N7417" i="10"/>
  <c r="N7418" i="10"/>
  <c r="N7419" i="10"/>
  <c r="N7420" i="10"/>
  <c r="N7421" i="10"/>
  <c r="N7422" i="10"/>
  <c r="N7423" i="10"/>
  <c r="N7424" i="10"/>
  <c r="N7425" i="10"/>
  <c r="N7426" i="10"/>
  <c r="N7427" i="10"/>
  <c r="N7428" i="10"/>
  <c r="N7429" i="10"/>
  <c r="N7430" i="10"/>
  <c r="N7431" i="10"/>
  <c r="N7432" i="10"/>
  <c r="N7433" i="10"/>
  <c r="N7434" i="10"/>
  <c r="N7435" i="10"/>
  <c r="N7436" i="10"/>
  <c r="N7437" i="10"/>
  <c r="N7438" i="10"/>
  <c r="N7439" i="10"/>
  <c r="N7440" i="10"/>
  <c r="N7441" i="10"/>
  <c r="N7442" i="10"/>
  <c r="N7443" i="10"/>
  <c r="N7444" i="10"/>
  <c r="N7445" i="10"/>
  <c r="N7446" i="10"/>
  <c r="N7447" i="10"/>
  <c r="N7448" i="10"/>
  <c r="N7449" i="10"/>
  <c r="N7450" i="10"/>
  <c r="N7451" i="10"/>
  <c r="N7452" i="10"/>
  <c r="N7453" i="10"/>
  <c r="N7454" i="10"/>
  <c r="N7455" i="10"/>
  <c r="N7456" i="10"/>
  <c r="N7457" i="10"/>
  <c r="N7458" i="10"/>
  <c r="N7459" i="10"/>
  <c r="N7460" i="10"/>
  <c r="N7461" i="10"/>
  <c r="N7462" i="10"/>
  <c r="N7463" i="10"/>
  <c r="N7464" i="10"/>
  <c r="N7465" i="10"/>
  <c r="N7466" i="10"/>
  <c r="N7467" i="10"/>
  <c r="N7468" i="10"/>
  <c r="N7469" i="10"/>
  <c r="N7470" i="10"/>
  <c r="N7471" i="10"/>
  <c r="N7472" i="10"/>
  <c r="N7473" i="10"/>
  <c r="N7474" i="10"/>
  <c r="N7475" i="10"/>
  <c r="N7476" i="10"/>
  <c r="N7477" i="10"/>
  <c r="N7478" i="10"/>
  <c r="N7479" i="10"/>
  <c r="N7480" i="10"/>
  <c r="N7481" i="10"/>
  <c r="N7482" i="10"/>
  <c r="N7483" i="10"/>
  <c r="N7484" i="10"/>
  <c r="N7485" i="10"/>
  <c r="N7486" i="10"/>
  <c r="N7487" i="10"/>
  <c r="N7488" i="10"/>
  <c r="N7489" i="10"/>
  <c r="N7490" i="10"/>
  <c r="N7491" i="10"/>
  <c r="N7492" i="10"/>
  <c r="N7493" i="10"/>
  <c r="N7494" i="10"/>
  <c r="N7495" i="10"/>
  <c r="N7496" i="10"/>
  <c r="N7497" i="10"/>
  <c r="N7498" i="10"/>
  <c r="N7499" i="10"/>
  <c r="N7500" i="10"/>
  <c r="N7501" i="10"/>
  <c r="N7502" i="10"/>
  <c r="N7503" i="10"/>
  <c r="N7504" i="10"/>
  <c r="N7505" i="10"/>
  <c r="N7506" i="10"/>
  <c r="N7507" i="10"/>
  <c r="N7508" i="10"/>
  <c r="N7509" i="10"/>
  <c r="N7510" i="10"/>
  <c r="N7511" i="10"/>
  <c r="N7512" i="10"/>
  <c r="N7513" i="10"/>
  <c r="N7514" i="10"/>
  <c r="N7515" i="10"/>
  <c r="N7516" i="10"/>
  <c r="N7517" i="10"/>
  <c r="N7518" i="10"/>
  <c r="N7519" i="10"/>
  <c r="N7520" i="10"/>
  <c r="N7521" i="10"/>
  <c r="N7522" i="10"/>
  <c r="N7523" i="10"/>
  <c r="N7524" i="10"/>
  <c r="N7525" i="10"/>
  <c r="N7526" i="10"/>
  <c r="N7527" i="10"/>
  <c r="N7528" i="10"/>
  <c r="N7529" i="10"/>
  <c r="N7530" i="10"/>
  <c r="N7531" i="10"/>
  <c r="N7532" i="10"/>
  <c r="N7533" i="10"/>
  <c r="N7534" i="10"/>
  <c r="N7535" i="10"/>
  <c r="N7536" i="10"/>
  <c r="N7537" i="10"/>
  <c r="N7538" i="10"/>
  <c r="N7539" i="10"/>
  <c r="N7540" i="10"/>
  <c r="N7541" i="10"/>
  <c r="N7542" i="10"/>
  <c r="N7543" i="10"/>
  <c r="N7544" i="10"/>
  <c r="N7545" i="10"/>
  <c r="N7546" i="10"/>
  <c r="N7547" i="10"/>
  <c r="N7548" i="10"/>
  <c r="N7549" i="10"/>
  <c r="N7550" i="10"/>
  <c r="N7551" i="10"/>
  <c r="N7552" i="10"/>
  <c r="N7553" i="10"/>
  <c r="N7554" i="10"/>
  <c r="N7555" i="10"/>
  <c r="N7556" i="10"/>
  <c r="N7557" i="10"/>
  <c r="N7558" i="10"/>
  <c r="N7559" i="10"/>
  <c r="N7560" i="10"/>
  <c r="N7561" i="10"/>
  <c r="N7562" i="10"/>
  <c r="N7563" i="10"/>
  <c r="N7564" i="10"/>
  <c r="N7565" i="10"/>
  <c r="N7566" i="10"/>
  <c r="N7567" i="10"/>
  <c r="N7568" i="10"/>
  <c r="N7569" i="10"/>
  <c r="N7570" i="10"/>
  <c r="N7571" i="10"/>
  <c r="N7572" i="10"/>
  <c r="N7573" i="10"/>
  <c r="N7574" i="10"/>
  <c r="N7575" i="10"/>
  <c r="N7576" i="10"/>
  <c r="N7577" i="10"/>
  <c r="N7578" i="10"/>
  <c r="N7579" i="10"/>
  <c r="N7580" i="10"/>
  <c r="N7581" i="10"/>
  <c r="N7582" i="10"/>
  <c r="N7583" i="10"/>
  <c r="N7584" i="10"/>
  <c r="N7585" i="10"/>
  <c r="N7586" i="10"/>
  <c r="N7587" i="10"/>
  <c r="N7588" i="10"/>
  <c r="N7589" i="10"/>
  <c r="N7590" i="10"/>
  <c r="N7591" i="10"/>
  <c r="N7592" i="10"/>
  <c r="N7593" i="10"/>
  <c r="N7594" i="10"/>
  <c r="N7595" i="10"/>
  <c r="N7596" i="10"/>
  <c r="N7597" i="10"/>
  <c r="N7598" i="10"/>
  <c r="N7599" i="10"/>
  <c r="N7600" i="10"/>
  <c r="N7601" i="10"/>
  <c r="N7602" i="10"/>
  <c r="N7603" i="10"/>
  <c r="N7604" i="10"/>
  <c r="N7605" i="10"/>
  <c r="N7606" i="10"/>
  <c r="N7607" i="10"/>
  <c r="N7608" i="10"/>
  <c r="N7609" i="10"/>
  <c r="N7610" i="10"/>
  <c r="N7611" i="10"/>
  <c r="N7612" i="10"/>
  <c r="N7613" i="10"/>
  <c r="N7614" i="10"/>
  <c r="N7615" i="10"/>
  <c r="N7616" i="10"/>
  <c r="N7617" i="10"/>
  <c r="N7618" i="10"/>
  <c r="N7619" i="10"/>
  <c r="N7620" i="10"/>
  <c r="N7621" i="10"/>
  <c r="N7622" i="10"/>
  <c r="N7623" i="10"/>
  <c r="N7624" i="10"/>
  <c r="N7625" i="10"/>
  <c r="N7626" i="10"/>
  <c r="N7627" i="10"/>
  <c r="N7628" i="10"/>
  <c r="N7629" i="10"/>
  <c r="N7630" i="10"/>
  <c r="N7631" i="10"/>
  <c r="N7632" i="10"/>
  <c r="N7633" i="10"/>
  <c r="N7634" i="10"/>
  <c r="N7635" i="10"/>
  <c r="N7636" i="10"/>
  <c r="N7637" i="10"/>
  <c r="N7638" i="10"/>
  <c r="N7639" i="10"/>
  <c r="N7640" i="10"/>
  <c r="N7641" i="10"/>
  <c r="N7642" i="10"/>
  <c r="N7643" i="10"/>
  <c r="N7644" i="10"/>
  <c r="N7645" i="10"/>
  <c r="N7646" i="10"/>
  <c r="N7647" i="10"/>
  <c r="N7648" i="10"/>
  <c r="N7649" i="10"/>
  <c r="N7650" i="10"/>
  <c r="N7651" i="10"/>
  <c r="N7652" i="10"/>
  <c r="N7653" i="10"/>
  <c r="N7654" i="10"/>
  <c r="N7655" i="10"/>
  <c r="N7656" i="10"/>
  <c r="N7657" i="10"/>
  <c r="N7658" i="10"/>
  <c r="N7659" i="10"/>
  <c r="N7660" i="10"/>
  <c r="N7661" i="10"/>
  <c r="N7662" i="10"/>
  <c r="N7663" i="10"/>
  <c r="N7664" i="10"/>
  <c r="N7665" i="10"/>
  <c r="N7666" i="10"/>
  <c r="N7667" i="10"/>
  <c r="N7668" i="10"/>
  <c r="N7669" i="10"/>
  <c r="N7670" i="10"/>
  <c r="N7671" i="10"/>
  <c r="N7672" i="10"/>
  <c r="N7673" i="10"/>
  <c r="N7674" i="10"/>
  <c r="N7675" i="10"/>
  <c r="N7676" i="10"/>
  <c r="N7677" i="10"/>
  <c r="N7678" i="10"/>
  <c r="N7679" i="10"/>
  <c r="N7680" i="10"/>
  <c r="N7681" i="10"/>
  <c r="N7682" i="10"/>
  <c r="N7683" i="10"/>
  <c r="N7684" i="10"/>
  <c r="N7685" i="10"/>
  <c r="N7686" i="10"/>
  <c r="N7687" i="10"/>
  <c r="N7688" i="10"/>
  <c r="N7689" i="10"/>
  <c r="N7690" i="10"/>
  <c r="N7691" i="10"/>
  <c r="N7692" i="10"/>
  <c r="N7693" i="10"/>
  <c r="N7694" i="10"/>
  <c r="N7695" i="10"/>
  <c r="N7696" i="10"/>
  <c r="N7697" i="10"/>
  <c r="N7698" i="10"/>
  <c r="N7699" i="10"/>
  <c r="N7700" i="10"/>
  <c r="N7701" i="10"/>
  <c r="N7702" i="10"/>
  <c r="N7703" i="10"/>
  <c r="N7704" i="10"/>
  <c r="N7705" i="10"/>
  <c r="N7706" i="10"/>
  <c r="N7707" i="10"/>
  <c r="N7708" i="10"/>
  <c r="N7709" i="10"/>
  <c r="N7710" i="10"/>
  <c r="N7711" i="10"/>
  <c r="N7712" i="10"/>
  <c r="N7713" i="10"/>
  <c r="N7714" i="10"/>
  <c r="N7715" i="10"/>
  <c r="N7716" i="10"/>
  <c r="N7717" i="10"/>
  <c r="N7718" i="10"/>
  <c r="N7719" i="10"/>
  <c r="N7720" i="10"/>
  <c r="N7721" i="10"/>
  <c r="N7722" i="10"/>
  <c r="N7723" i="10"/>
  <c r="N7724" i="10"/>
  <c r="N7725" i="10"/>
  <c r="N7726" i="10"/>
  <c r="N7727" i="10"/>
  <c r="N7728" i="10"/>
  <c r="N7729" i="10"/>
  <c r="N7730" i="10"/>
  <c r="N7731" i="10"/>
  <c r="N7732" i="10"/>
  <c r="N7733" i="10"/>
  <c r="N7734" i="10"/>
  <c r="N7735" i="10"/>
  <c r="N7736" i="10"/>
  <c r="N7737" i="10"/>
  <c r="N7738" i="10"/>
  <c r="N7739" i="10"/>
  <c r="N7740" i="10"/>
  <c r="N7741" i="10"/>
  <c r="N7742" i="10"/>
  <c r="N7743" i="10"/>
  <c r="N7744" i="10"/>
  <c r="N7745" i="10"/>
  <c r="N7746" i="10"/>
  <c r="N7747" i="10"/>
  <c r="N7748" i="10"/>
  <c r="N7749" i="10"/>
  <c r="N7750" i="10"/>
  <c r="N7751" i="10"/>
  <c r="N7752" i="10"/>
  <c r="N7753" i="10"/>
  <c r="N7754" i="10"/>
  <c r="N7755" i="10"/>
  <c r="N7756" i="10"/>
  <c r="N7757" i="10"/>
  <c r="N7758" i="10"/>
  <c r="N7759" i="10"/>
  <c r="N7760" i="10"/>
  <c r="N7761" i="10"/>
  <c r="N7762" i="10"/>
  <c r="N7763" i="10"/>
  <c r="N7764" i="10"/>
  <c r="N7765" i="10"/>
  <c r="N7766" i="10"/>
  <c r="N7767" i="10"/>
  <c r="N7768" i="10"/>
  <c r="N7769" i="10"/>
  <c r="N7770" i="10"/>
  <c r="N7771" i="10"/>
  <c r="N7772" i="10"/>
  <c r="N7773" i="10"/>
  <c r="N7774" i="10"/>
  <c r="N7775" i="10"/>
  <c r="N7776" i="10"/>
  <c r="N7777" i="10"/>
  <c r="N7778" i="10"/>
  <c r="N7779" i="10"/>
  <c r="N7780" i="10"/>
  <c r="N7781" i="10"/>
  <c r="N7782" i="10"/>
  <c r="N7783" i="10"/>
  <c r="N7784" i="10"/>
  <c r="N7785" i="10"/>
  <c r="N7786" i="10"/>
  <c r="N7787" i="10"/>
  <c r="N7788" i="10"/>
  <c r="N7789" i="10"/>
  <c r="N7790" i="10"/>
  <c r="N7791" i="10"/>
  <c r="N7792" i="10"/>
  <c r="N7793" i="10"/>
  <c r="N7794" i="10"/>
  <c r="N7795" i="10"/>
  <c r="N7796" i="10"/>
  <c r="N7797" i="10"/>
  <c r="N7798" i="10"/>
  <c r="N7799" i="10"/>
  <c r="N7800" i="10"/>
  <c r="N7801" i="10"/>
  <c r="N7802" i="10"/>
  <c r="N7803" i="10"/>
  <c r="N7804" i="10"/>
  <c r="N7805" i="10"/>
  <c r="N7806" i="10"/>
  <c r="N7807" i="10"/>
  <c r="N7808" i="10"/>
  <c r="N7809" i="10"/>
  <c r="N7810" i="10"/>
  <c r="N7811" i="10"/>
  <c r="N7812" i="10"/>
  <c r="N7813" i="10"/>
  <c r="N7814" i="10"/>
  <c r="N7815" i="10"/>
  <c r="N7816" i="10"/>
  <c r="N7817" i="10"/>
  <c r="N7818" i="10"/>
  <c r="N7819" i="10"/>
  <c r="N7820" i="10"/>
  <c r="N7821" i="10"/>
  <c r="N7822" i="10"/>
  <c r="N7823" i="10"/>
  <c r="N7824" i="10"/>
  <c r="N7825" i="10"/>
  <c r="N7826" i="10"/>
  <c r="N7827" i="10"/>
  <c r="N7828" i="10"/>
  <c r="N7829" i="10"/>
  <c r="N7830" i="10"/>
  <c r="N7831" i="10"/>
  <c r="N7832" i="10"/>
  <c r="N7833" i="10"/>
  <c r="N7834" i="10"/>
  <c r="N7835" i="10"/>
  <c r="N7836" i="10"/>
  <c r="N7837" i="10"/>
  <c r="N7838" i="10"/>
  <c r="N7839" i="10"/>
  <c r="N7840" i="10"/>
  <c r="N7841" i="10"/>
  <c r="N7842" i="10"/>
  <c r="N7843" i="10"/>
  <c r="N7844" i="10"/>
  <c r="N7845" i="10"/>
  <c r="N7846" i="10"/>
  <c r="N7847" i="10"/>
  <c r="N7848" i="10"/>
  <c r="N7849" i="10"/>
  <c r="N7850" i="10"/>
  <c r="N7851" i="10"/>
  <c r="N7852" i="10"/>
  <c r="N7853" i="10"/>
  <c r="N7854" i="10"/>
  <c r="N7855" i="10"/>
  <c r="N7856" i="10"/>
  <c r="N7857" i="10"/>
  <c r="N7858" i="10"/>
  <c r="N7859" i="10"/>
  <c r="N7860" i="10"/>
  <c r="N7861" i="10"/>
  <c r="N7862" i="10"/>
  <c r="N7863" i="10"/>
  <c r="N7864" i="10"/>
  <c r="N7865" i="10"/>
  <c r="N7866" i="10"/>
  <c r="N7867" i="10"/>
  <c r="N7868" i="10"/>
  <c r="N7869" i="10"/>
  <c r="N7870" i="10"/>
  <c r="N7871" i="10"/>
  <c r="N7872" i="10"/>
  <c r="N7873" i="10"/>
  <c r="N7874" i="10"/>
  <c r="N7875" i="10"/>
  <c r="N7876" i="10"/>
  <c r="N7877" i="10"/>
  <c r="N7878" i="10"/>
  <c r="N7879" i="10"/>
  <c r="N7880" i="10"/>
  <c r="N7881" i="10"/>
  <c r="N7882" i="10"/>
  <c r="N7883" i="10"/>
  <c r="N7884" i="10"/>
  <c r="N7885" i="10"/>
  <c r="N7886" i="10"/>
  <c r="N7887" i="10"/>
  <c r="N7888" i="10"/>
  <c r="N7889" i="10"/>
  <c r="N7890" i="10"/>
  <c r="N7891" i="10"/>
  <c r="N7892" i="10"/>
  <c r="N7893" i="10"/>
  <c r="N7894" i="10"/>
  <c r="N7895" i="10"/>
  <c r="N7896" i="10"/>
  <c r="N7897" i="10"/>
  <c r="N7898" i="10"/>
  <c r="N7899" i="10"/>
  <c r="N7900" i="10"/>
  <c r="N7901" i="10"/>
  <c r="N7902" i="10"/>
  <c r="N7903" i="10"/>
  <c r="N7904" i="10"/>
  <c r="N7905" i="10"/>
  <c r="N7906" i="10"/>
  <c r="N7907" i="10"/>
  <c r="N7908" i="10"/>
  <c r="N7909" i="10"/>
  <c r="N7910" i="10"/>
  <c r="N7911" i="10"/>
  <c r="N7912" i="10"/>
  <c r="N7913" i="10"/>
  <c r="N7914" i="10"/>
  <c r="N7915" i="10"/>
  <c r="N7916" i="10"/>
  <c r="N7917" i="10"/>
  <c r="N7918" i="10"/>
  <c r="N7919" i="10"/>
  <c r="N7920" i="10"/>
  <c r="N7921" i="10"/>
  <c r="N7922" i="10"/>
  <c r="N7923" i="10"/>
  <c r="N7924" i="10"/>
  <c r="N7925" i="10"/>
  <c r="N7926" i="10"/>
  <c r="N7927" i="10"/>
  <c r="N7928" i="10"/>
  <c r="N7929" i="10"/>
  <c r="N7930" i="10"/>
  <c r="N7931" i="10"/>
  <c r="N7932" i="10"/>
  <c r="N7933" i="10"/>
  <c r="N7934" i="10"/>
  <c r="N7935" i="10"/>
  <c r="N7936" i="10"/>
  <c r="N7937" i="10"/>
  <c r="N7938" i="10"/>
  <c r="N7939" i="10"/>
  <c r="N7940" i="10"/>
  <c r="N7941" i="10"/>
  <c r="N7942" i="10"/>
  <c r="N7943" i="10"/>
  <c r="N7944" i="10"/>
  <c r="N7945" i="10"/>
  <c r="N7946" i="10"/>
  <c r="N7947" i="10"/>
  <c r="N7948" i="10"/>
  <c r="N7949" i="10"/>
  <c r="N7950" i="10"/>
  <c r="N7951" i="10"/>
  <c r="N7952" i="10"/>
  <c r="N7953" i="10"/>
  <c r="N7954" i="10"/>
  <c r="N7955" i="10"/>
  <c r="N7956" i="10"/>
  <c r="N7957" i="10"/>
  <c r="N7958" i="10"/>
  <c r="N7959" i="10"/>
  <c r="N7960" i="10"/>
  <c r="N7961" i="10"/>
  <c r="N7962" i="10"/>
  <c r="N7963" i="10"/>
  <c r="N7964" i="10"/>
  <c r="N7965" i="10"/>
  <c r="N7966" i="10"/>
  <c r="N7967" i="10"/>
  <c r="N7968" i="10"/>
  <c r="N7969" i="10"/>
  <c r="N7970" i="10"/>
  <c r="N7971" i="10"/>
  <c r="N7972" i="10"/>
  <c r="N7973" i="10"/>
  <c r="N7974" i="10"/>
  <c r="N7975" i="10"/>
  <c r="N7976" i="10"/>
  <c r="N7977" i="10"/>
  <c r="N7978" i="10"/>
  <c r="N7979" i="10"/>
  <c r="N7980" i="10"/>
  <c r="N7981" i="10"/>
  <c r="N7982" i="10"/>
  <c r="N7983" i="10"/>
  <c r="N7984" i="10"/>
  <c r="N7985" i="10"/>
  <c r="N7986" i="10"/>
  <c r="N7987" i="10"/>
  <c r="N7988" i="10"/>
  <c r="N7989" i="10"/>
  <c r="N7990" i="10"/>
  <c r="N7991" i="10"/>
  <c r="N7992" i="10"/>
  <c r="N7993" i="10"/>
  <c r="N7994" i="10"/>
  <c r="N7995" i="10"/>
  <c r="N7996" i="10"/>
  <c r="N7997" i="10"/>
  <c r="N7998" i="10"/>
  <c r="N7999" i="10"/>
  <c r="N8000" i="10"/>
  <c r="N8001" i="10"/>
  <c r="N8002" i="10"/>
  <c r="N8003" i="10"/>
  <c r="N8004" i="10"/>
  <c r="N8005" i="10"/>
  <c r="N8006" i="10"/>
  <c r="N8007" i="10"/>
  <c r="N8008" i="10"/>
  <c r="N8009" i="10"/>
  <c r="N8010" i="10"/>
  <c r="N8011" i="10"/>
  <c r="N8012" i="10"/>
  <c r="N8013" i="10"/>
  <c r="N8014" i="10"/>
  <c r="N8015" i="10"/>
  <c r="N8016" i="10"/>
  <c r="N8017" i="10"/>
  <c r="N8018" i="10"/>
  <c r="N8019" i="10"/>
  <c r="N8020" i="10"/>
  <c r="N8021" i="10"/>
  <c r="N8022" i="10"/>
  <c r="N8023" i="10"/>
  <c r="N8024" i="10"/>
  <c r="N8025" i="10"/>
  <c r="N8026" i="10"/>
  <c r="N8027" i="10"/>
  <c r="N8028" i="10"/>
  <c r="N8029" i="10"/>
  <c r="N8030" i="10"/>
  <c r="N8031" i="10"/>
  <c r="N8032" i="10"/>
  <c r="N8033" i="10"/>
  <c r="N8034" i="10"/>
  <c r="N8035" i="10"/>
  <c r="N8036" i="10"/>
  <c r="N8037" i="10"/>
  <c r="N8038" i="10"/>
  <c r="N8039" i="10"/>
  <c r="N8040" i="10"/>
  <c r="N8041" i="10"/>
  <c r="N8042" i="10"/>
  <c r="N8043" i="10"/>
  <c r="N8044" i="10"/>
  <c r="N8045" i="10"/>
  <c r="N8046" i="10"/>
  <c r="N8047" i="10"/>
  <c r="N8048" i="10"/>
  <c r="N8049" i="10"/>
  <c r="N8050" i="10"/>
  <c r="N8051" i="10"/>
  <c r="N8052" i="10"/>
  <c r="N8053" i="10"/>
  <c r="N8054" i="10"/>
  <c r="N8055" i="10"/>
  <c r="N8056" i="10"/>
  <c r="N8057" i="10"/>
  <c r="N8058" i="10"/>
  <c r="N8059" i="10"/>
  <c r="N8060" i="10"/>
  <c r="N8061" i="10"/>
  <c r="N8062" i="10"/>
  <c r="N8063" i="10"/>
  <c r="N8064" i="10"/>
  <c r="N8065" i="10"/>
  <c r="N8066" i="10"/>
  <c r="N8067" i="10"/>
  <c r="N8068" i="10"/>
  <c r="N8069" i="10"/>
  <c r="N8070" i="10"/>
  <c r="N8071" i="10"/>
  <c r="N8072" i="10"/>
  <c r="N8073" i="10"/>
  <c r="N8074" i="10"/>
  <c r="N8075" i="10"/>
  <c r="N8076" i="10"/>
  <c r="N8077" i="10"/>
  <c r="N8078" i="10"/>
  <c r="N8079" i="10"/>
  <c r="N8080" i="10"/>
  <c r="N8081" i="10"/>
  <c r="N8082" i="10"/>
  <c r="N8083" i="10"/>
  <c r="N8084" i="10"/>
  <c r="N8085" i="10"/>
  <c r="N8086" i="10"/>
  <c r="N8087" i="10"/>
  <c r="N8088" i="10"/>
  <c r="N8089" i="10"/>
  <c r="N8090" i="10"/>
  <c r="N8091" i="10"/>
  <c r="N8092" i="10"/>
  <c r="N8093" i="10"/>
  <c r="N8094" i="10"/>
  <c r="N8095" i="10"/>
  <c r="N8096" i="10"/>
  <c r="N8097" i="10"/>
  <c r="N8098" i="10"/>
  <c r="N8099" i="10"/>
  <c r="N8100" i="10"/>
  <c r="N8101" i="10"/>
  <c r="N8102" i="10"/>
  <c r="N8103" i="10"/>
  <c r="N8104" i="10"/>
  <c r="N8105" i="10"/>
  <c r="N8106" i="10"/>
  <c r="N8107" i="10"/>
  <c r="N8108" i="10"/>
  <c r="N8109" i="10"/>
  <c r="N8110" i="10"/>
  <c r="N8111" i="10"/>
  <c r="N8112" i="10"/>
  <c r="N8113" i="10"/>
  <c r="N8114" i="10"/>
  <c r="N8115" i="10"/>
  <c r="N8116" i="10"/>
  <c r="N8117" i="10"/>
  <c r="N8118" i="10"/>
  <c r="N8119" i="10"/>
  <c r="N8120" i="10"/>
  <c r="N8121" i="10"/>
  <c r="N8122" i="10"/>
  <c r="N8123" i="10"/>
  <c r="N8124" i="10"/>
  <c r="N8125" i="10"/>
  <c r="N8126" i="10"/>
  <c r="N8127" i="10"/>
  <c r="N8128" i="10"/>
  <c r="N8129" i="10"/>
  <c r="N8130" i="10"/>
  <c r="N8131" i="10"/>
  <c r="N8132" i="10"/>
  <c r="N8133" i="10"/>
  <c r="N8134" i="10"/>
  <c r="N8135" i="10"/>
  <c r="N8136" i="10"/>
  <c r="N8137" i="10"/>
  <c r="N8138" i="10"/>
  <c r="N8139" i="10"/>
  <c r="N8140" i="10"/>
  <c r="N8141" i="10"/>
  <c r="N8142" i="10"/>
  <c r="N8143" i="10"/>
  <c r="N8144" i="10"/>
  <c r="N8145" i="10"/>
  <c r="N8146" i="10"/>
  <c r="N8147" i="10"/>
  <c r="N8148" i="10"/>
  <c r="N8149" i="10"/>
  <c r="N8150" i="10"/>
  <c r="N8151" i="10"/>
  <c r="N8152" i="10"/>
  <c r="N8153" i="10"/>
  <c r="N8154" i="10"/>
  <c r="N8155" i="10"/>
  <c r="N8156" i="10"/>
  <c r="N8157" i="10"/>
  <c r="N8158" i="10"/>
  <c r="N8159" i="10"/>
  <c r="N8160" i="10"/>
  <c r="N8161" i="10"/>
  <c r="N8162" i="10"/>
  <c r="N8163" i="10"/>
  <c r="N8164" i="10"/>
  <c r="N8165" i="10"/>
  <c r="N8166" i="10"/>
  <c r="N8167" i="10"/>
  <c r="N8168" i="10"/>
  <c r="N8169" i="10"/>
  <c r="N8170" i="10"/>
  <c r="N8171" i="10"/>
  <c r="N8172" i="10"/>
  <c r="N8173" i="10"/>
  <c r="N8174" i="10"/>
  <c r="N8175" i="10"/>
  <c r="N8176" i="10"/>
  <c r="N8177" i="10"/>
  <c r="N8178" i="10"/>
  <c r="N8179" i="10"/>
  <c r="N8180" i="10"/>
  <c r="N8181" i="10"/>
  <c r="N8182" i="10"/>
  <c r="N8183" i="10"/>
  <c r="N8184" i="10"/>
  <c r="N8185" i="10"/>
  <c r="N8186" i="10"/>
  <c r="N8187" i="10"/>
  <c r="N8188" i="10"/>
  <c r="N8189" i="10"/>
  <c r="N8190" i="10"/>
  <c r="N8191" i="10"/>
  <c r="N8192" i="10"/>
  <c r="N8193" i="10"/>
  <c r="N8194" i="10"/>
  <c r="N8195" i="10"/>
  <c r="N8196" i="10"/>
  <c r="N8197" i="10"/>
  <c r="N8198" i="10"/>
  <c r="N8199" i="10"/>
  <c r="N8200" i="10"/>
  <c r="N8201" i="10"/>
  <c r="N8202" i="10"/>
  <c r="N8203" i="10"/>
  <c r="N8204" i="10"/>
  <c r="N8205" i="10"/>
  <c r="N8206" i="10"/>
  <c r="N8207" i="10"/>
  <c r="N8208" i="10"/>
  <c r="N8209" i="10"/>
  <c r="N8210" i="10"/>
  <c r="N8211" i="10"/>
  <c r="N8212" i="10"/>
  <c r="N8213" i="10"/>
  <c r="N8214" i="10"/>
  <c r="N8215" i="10"/>
  <c r="N8216" i="10"/>
  <c r="N8217" i="10"/>
  <c r="N8218" i="10"/>
  <c r="N8219" i="10"/>
  <c r="N8220" i="10"/>
  <c r="N8221" i="10"/>
  <c r="N8222" i="10"/>
  <c r="N8223" i="10"/>
  <c r="N8224" i="10"/>
  <c r="N8225" i="10"/>
  <c r="N8226" i="10"/>
  <c r="N8227" i="10"/>
  <c r="N8228" i="10"/>
  <c r="N8229" i="10"/>
  <c r="N8230" i="10"/>
  <c r="N8231" i="10"/>
  <c r="N8232" i="10"/>
  <c r="N8233" i="10"/>
  <c r="N8234" i="10"/>
  <c r="N8235" i="10"/>
  <c r="N8236" i="10"/>
  <c r="N8237" i="10"/>
  <c r="N8238" i="10"/>
  <c r="N8239" i="10"/>
  <c r="N8240" i="10"/>
  <c r="N8241" i="10"/>
  <c r="N8242" i="10"/>
  <c r="N8243" i="10"/>
  <c r="N8244" i="10"/>
  <c r="N8245" i="10"/>
  <c r="N8246" i="10"/>
  <c r="N8247" i="10"/>
  <c r="N8248" i="10"/>
  <c r="N8249" i="10"/>
  <c r="N8250" i="10"/>
  <c r="N8251" i="10"/>
  <c r="N8252" i="10"/>
  <c r="N8253" i="10"/>
  <c r="N8254" i="10"/>
  <c r="N8255" i="10"/>
  <c r="N8256" i="10"/>
  <c r="N8257" i="10"/>
  <c r="N8258" i="10"/>
  <c r="N8259" i="10"/>
  <c r="N8260" i="10"/>
  <c r="N8261" i="10"/>
  <c r="N8262" i="10"/>
  <c r="N8263" i="10"/>
  <c r="N8264" i="10"/>
  <c r="N8265" i="10"/>
  <c r="N8266" i="10"/>
  <c r="N8267" i="10"/>
  <c r="N8268" i="10"/>
  <c r="N8269" i="10"/>
  <c r="N8270" i="10"/>
  <c r="N8271" i="10"/>
  <c r="N8272" i="10"/>
  <c r="N8273" i="10"/>
  <c r="N8274" i="10"/>
  <c r="N8275" i="10"/>
  <c r="N8276" i="10"/>
  <c r="N8277" i="10"/>
  <c r="N8278" i="10"/>
  <c r="N8279" i="10"/>
  <c r="N8280" i="10"/>
  <c r="N8281" i="10"/>
  <c r="N8282" i="10"/>
  <c r="N8283" i="10"/>
  <c r="N8284" i="10"/>
  <c r="N8285" i="10"/>
  <c r="N8286" i="10"/>
  <c r="N8287" i="10"/>
  <c r="N8288" i="10"/>
  <c r="N8289" i="10"/>
  <c r="N8290" i="10"/>
  <c r="N8291" i="10"/>
  <c r="N8292" i="10"/>
  <c r="N8293" i="10"/>
  <c r="N8294" i="10"/>
  <c r="N8295" i="10"/>
  <c r="N8296" i="10"/>
  <c r="N8297" i="10"/>
  <c r="N8298" i="10"/>
  <c r="N8299" i="10"/>
  <c r="N8300" i="10"/>
  <c r="N8301" i="10"/>
  <c r="N8302" i="10"/>
  <c r="N8303" i="10"/>
  <c r="N8304" i="10"/>
  <c r="N8305" i="10"/>
  <c r="N8306" i="10"/>
  <c r="N8307" i="10"/>
  <c r="N8308" i="10"/>
  <c r="N8309" i="10"/>
  <c r="N8310" i="10"/>
  <c r="N8311" i="10"/>
  <c r="N8312" i="10"/>
  <c r="N8313" i="10"/>
  <c r="N8314" i="10"/>
  <c r="N8315" i="10"/>
  <c r="N8316" i="10"/>
  <c r="N8317" i="10"/>
  <c r="N8318" i="10"/>
  <c r="N8319" i="10"/>
  <c r="N8320" i="10"/>
  <c r="N8321" i="10"/>
  <c r="N8322" i="10"/>
  <c r="N8323" i="10"/>
  <c r="N8324" i="10"/>
  <c r="N8325" i="10"/>
  <c r="N8326" i="10"/>
  <c r="N8327" i="10"/>
  <c r="N8328" i="10"/>
  <c r="N8329" i="10"/>
  <c r="N8330" i="10"/>
  <c r="N8331" i="10"/>
  <c r="N8332" i="10"/>
  <c r="N8333" i="10"/>
  <c r="N8334" i="10"/>
  <c r="N8335" i="10"/>
  <c r="N8336" i="10"/>
  <c r="N8337" i="10"/>
  <c r="N8338" i="10"/>
  <c r="N8339" i="10"/>
  <c r="N8340" i="10"/>
  <c r="N8341" i="10"/>
  <c r="N8342" i="10"/>
  <c r="N8343" i="10"/>
  <c r="N8344" i="10"/>
  <c r="N8345" i="10"/>
  <c r="N8346" i="10"/>
  <c r="N8347" i="10"/>
  <c r="N8348" i="10"/>
  <c r="N8349" i="10"/>
  <c r="N8350" i="10"/>
  <c r="N8351" i="10"/>
  <c r="N8352" i="10"/>
  <c r="N8353" i="10"/>
  <c r="N8354" i="10"/>
  <c r="N8355" i="10"/>
  <c r="N8356" i="10"/>
  <c r="N8357" i="10"/>
  <c r="N8358" i="10"/>
  <c r="N8359" i="10"/>
  <c r="N8360" i="10"/>
  <c r="N8361" i="10"/>
  <c r="N8362" i="10"/>
  <c r="N8363" i="10"/>
  <c r="N8364" i="10"/>
  <c r="N8365" i="10"/>
  <c r="N8366" i="10"/>
  <c r="N8367" i="10"/>
  <c r="N8368" i="10"/>
  <c r="N8369" i="10"/>
  <c r="N8370" i="10"/>
  <c r="N8371" i="10"/>
  <c r="N8372" i="10"/>
  <c r="N8373" i="10"/>
  <c r="N8374" i="10"/>
  <c r="N8375" i="10"/>
  <c r="N8376" i="10"/>
  <c r="N8377" i="10"/>
  <c r="N8378" i="10"/>
  <c r="N8379" i="10"/>
  <c r="N8380" i="10"/>
  <c r="N8381" i="10"/>
  <c r="N8382" i="10"/>
  <c r="N8383" i="10"/>
  <c r="N8384" i="10"/>
  <c r="N8385" i="10"/>
  <c r="N8386" i="10"/>
  <c r="N8387" i="10"/>
  <c r="N8388" i="10"/>
  <c r="N8389" i="10"/>
  <c r="N8390" i="10"/>
  <c r="N8391" i="10"/>
  <c r="N8392" i="10"/>
  <c r="N8393" i="10"/>
  <c r="N8394" i="10"/>
  <c r="N8395" i="10"/>
  <c r="N8396" i="10"/>
  <c r="N8397" i="10"/>
  <c r="N8398" i="10"/>
  <c r="N8399" i="10"/>
  <c r="N8400" i="10"/>
  <c r="N8401" i="10"/>
  <c r="N8402" i="10"/>
  <c r="N8403" i="10"/>
  <c r="N8404" i="10"/>
  <c r="N8405" i="10"/>
  <c r="N8406" i="10"/>
  <c r="N8407" i="10"/>
  <c r="N8408" i="10"/>
  <c r="N8409" i="10"/>
  <c r="N8410" i="10"/>
  <c r="N8411" i="10"/>
  <c r="N8412" i="10"/>
  <c r="N8413" i="10"/>
  <c r="N8414" i="10"/>
  <c r="N8415" i="10"/>
  <c r="N8416" i="10"/>
  <c r="N8417" i="10"/>
  <c r="N8418" i="10"/>
  <c r="N8419" i="10"/>
  <c r="N8420" i="10"/>
  <c r="N8421" i="10"/>
  <c r="N8422" i="10"/>
  <c r="N8423" i="10"/>
  <c r="N8424" i="10"/>
  <c r="N8425" i="10"/>
  <c r="N8426" i="10"/>
  <c r="N8427" i="10"/>
  <c r="N8428" i="10"/>
  <c r="N8429" i="10"/>
  <c r="N8430" i="10"/>
  <c r="N8431" i="10"/>
  <c r="N8432" i="10"/>
  <c r="N8433" i="10"/>
  <c r="N8434" i="10"/>
  <c r="N8435" i="10"/>
  <c r="N8436" i="10"/>
  <c r="N8437" i="10"/>
  <c r="N8438" i="10"/>
  <c r="N8439" i="10"/>
  <c r="N8440" i="10"/>
  <c r="N8441" i="10"/>
  <c r="N8442" i="10"/>
  <c r="N8443" i="10"/>
  <c r="N8444" i="10"/>
  <c r="N8445" i="10"/>
  <c r="N8446" i="10"/>
  <c r="N8447" i="10"/>
  <c r="N8448" i="10"/>
  <c r="N8449" i="10"/>
  <c r="N8450" i="10"/>
  <c r="N8451" i="10"/>
  <c r="N8452" i="10"/>
  <c r="N8453" i="10"/>
  <c r="N8454" i="10"/>
  <c r="N8455" i="10"/>
  <c r="N8456" i="10"/>
  <c r="N8457" i="10"/>
  <c r="N8458" i="10"/>
  <c r="N8459" i="10"/>
  <c r="N8460" i="10"/>
  <c r="N8461" i="10"/>
  <c r="N8462" i="10"/>
  <c r="N8463" i="10"/>
  <c r="N8464" i="10"/>
  <c r="N8465" i="10"/>
  <c r="N8466" i="10"/>
  <c r="N8467" i="10"/>
  <c r="N8468" i="10"/>
  <c r="N8469" i="10"/>
  <c r="N8470" i="10"/>
  <c r="N8471" i="10"/>
  <c r="N8472" i="10"/>
  <c r="N8473" i="10"/>
  <c r="N8474" i="10"/>
  <c r="N8475" i="10"/>
  <c r="N8476" i="10"/>
  <c r="N8477" i="10"/>
  <c r="N8478" i="10"/>
  <c r="N8479" i="10"/>
  <c r="N8480" i="10"/>
  <c r="N8481" i="10"/>
  <c r="N8482" i="10"/>
  <c r="N8483" i="10"/>
  <c r="N8484" i="10"/>
  <c r="N8485" i="10"/>
  <c r="N8486" i="10"/>
  <c r="N8487" i="10"/>
  <c r="N8488" i="10"/>
  <c r="N8489" i="10"/>
  <c r="N8490" i="10"/>
  <c r="N8491" i="10"/>
  <c r="N8492" i="10"/>
  <c r="N8493" i="10"/>
  <c r="N8494" i="10"/>
  <c r="N8495" i="10"/>
  <c r="N8496" i="10"/>
  <c r="N8497" i="10"/>
  <c r="N8498" i="10"/>
  <c r="N8499" i="10"/>
  <c r="N8500" i="10"/>
  <c r="N8501" i="10"/>
  <c r="N8502" i="10"/>
  <c r="N8503" i="10"/>
  <c r="N8504" i="10"/>
  <c r="N8505" i="10"/>
  <c r="N8506" i="10"/>
  <c r="N8507" i="10"/>
  <c r="N8508" i="10"/>
  <c r="N8509" i="10"/>
  <c r="N8510" i="10"/>
  <c r="N8511" i="10"/>
  <c r="N8512" i="10"/>
  <c r="N8513" i="10"/>
  <c r="N8514" i="10"/>
  <c r="N8515" i="10"/>
  <c r="N8516" i="10"/>
  <c r="N8517" i="10"/>
  <c r="N8518" i="10"/>
  <c r="N8519" i="10"/>
  <c r="N8520" i="10"/>
  <c r="N8521" i="10"/>
  <c r="N8522" i="10"/>
  <c r="N8523" i="10"/>
  <c r="N8524" i="10"/>
  <c r="N8525" i="10"/>
  <c r="N8526" i="10"/>
  <c r="N8527" i="10"/>
  <c r="N8528" i="10"/>
  <c r="N8529" i="10"/>
  <c r="N8530" i="10"/>
  <c r="N8531" i="10"/>
  <c r="N8532" i="10"/>
  <c r="N8533" i="10"/>
  <c r="N8534" i="10"/>
  <c r="N8535" i="10"/>
  <c r="N8536" i="10"/>
  <c r="N8537" i="10"/>
  <c r="N8538" i="10"/>
  <c r="N8539" i="10"/>
  <c r="N8540" i="10"/>
  <c r="N8541" i="10"/>
  <c r="N8542" i="10"/>
  <c r="N8543" i="10"/>
  <c r="N8544" i="10"/>
  <c r="N8545" i="10"/>
  <c r="N8546" i="10"/>
  <c r="N8547" i="10"/>
  <c r="N8548" i="10"/>
  <c r="N8549" i="10"/>
  <c r="N8550" i="10"/>
  <c r="N8551" i="10"/>
  <c r="N8552" i="10"/>
  <c r="N8553" i="10"/>
  <c r="N8554" i="10"/>
  <c r="N8555" i="10"/>
  <c r="N8556" i="10"/>
  <c r="N8557" i="10"/>
  <c r="N8558" i="10"/>
  <c r="N8559" i="10"/>
  <c r="N8560" i="10"/>
  <c r="N8561" i="10"/>
  <c r="N8562" i="10"/>
  <c r="N8563" i="10"/>
  <c r="N8564" i="10"/>
  <c r="N8565" i="10"/>
  <c r="N8566" i="10"/>
  <c r="N8567" i="10"/>
  <c r="N8568" i="10"/>
  <c r="N8569" i="10"/>
  <c r="N8570" i="10"/>
  <c r="N8571" i="10"/>
  <c r="N8572" i="10"/>
  <c r="N8573" i="10"/>
  <c r="N8574" i="10"/>
  <c r="N8575" i="10"/>
  <c r="N8576" i="10"/>
  <c r="N8577" i="10"/>
  <c r="N8578" i="10"/>
  <c r="N8579" i="10"/>
  <c r="N8580" i="10"/>
  <c r="N8581" i="10"/>
  <c r="N8582" i="10"/>
  <c r="N8583" i="10"/>
  <c r="N8584" i="10"/>
  <c r="N8585" i="10"/>
  <c r="N8586" i="10"/>
  <c r="N8587" i="10"/>
  <c r="N8588" i="10"/>
  <c r="N8589" i="10"/>
  <c r="N8590" i="10"/>
  <c r="N8591" i="10"/>
  <c r="N8592" i="10"/>
  <c r="N8593" i="10"/>
  <c r="N8594" i="10"/>
  <c r="N8595" i="10"/>
  <c r="N8596" i="10"/>
  <c r="N8597" i="10"/>
  <c r="N8598" i="10"/>
  <c r="N8599" i="10"/>
  <c r="N8600" i="10"/>
  <c r="N8601" i="10"/>
  <c r="N8602" i="10"/>
  <c r="N8603" i="10"/>
  <c r="N8604" i="10"/>
  <c r="N8605" i="10"/>
  <c r="N8606" i="10"/>
  <c r="N8607" i="10"/>
  <c r="N8608" i="10"/>
  <c r="N8609" i="10"/>
  <c r="N8610" i="10"/>
  <c r="N8611" i="10"/>
  <c r="N8612" i="10"/>
  <c r="N8613" i="10"/>
  <c r="N8614" i="10"/>
  <c r="N8615" i="10"/>
  <c r="N8616" i="10"/>
  <c r="N8617" i="10"/>
  <c r="N8618" i="10"/>
  <c r="N8619" i="10"/>
  <c r="N8620" i="10"/>
  <c r="N8621" i="10"/>
  <c r="N8622" i="10"/>
  <c r="N8623" i="10"/>
  <c r="N8624" i="10"/>
  <c r="N8625" i="10"/>
  <c r="N8626" i="10"/>
  <c r="N8627" i="10"/>
  <c r="N8628" i="10"/>
  <c r="N8629" i="10"/>
  <c r="N8630" i="10"/>
  <c r="N8631" i="10"/>
  <c r="N8632" i="10"/>
  <c r="N8633" i="10"/>
  <c r="N8634" i="10"/>
  <c r="N8635" i="10"/>
  <c r="N8636" i="10"/>
  <c r="N8637" i="10"/>
  <c r="N8638" i="10"/>
  <c r="N8639" i="10"/>
  <c r="N8640" i="10"/>
  <c r="N8641" i="10"/>
  <c r="N8642" i="10"/>
  <c r="N8643" i="10"/>
  <c r="N8644" i="10"/>
  <c r="N8645" i="10"/>
  <c r="N8646" i="10"/>
  <c r="N8647" i="10"/>
  <c r="N8648" i="10"/>
  <c r="N8649" i="10"/>
  <c r="N8650" i="10"/>
  <c r="N8651" i="10"/>
  <c r="N8652" i="10"/>
  <c r="N8653" i="10"/>
  <c r="N8654" i="10"/>
  <c r="N8655" i="10"/>
  <c r="N8656" i="10"/>
  <c r="N8657" i="10"/>
  <c r="N8658" i="10"/>
  <c r="N8659" i="10"/>
  <c r="N8660" i="10"/>
  <c r="N8661" i="10"/>
  <c r="N8662" i="10"/>
  <c r="N8663" i="10"/>
  <c r="N8664" i="10"/>
  <c r="N8665" i="10"/>
  <c r="N8666" i="10"/>
  <c r="N8667" i="10"/>
  <c r="N8668" i="10"/>
  <c r="N8669" i="10"/>
  <c r="N8670" i="10"/>
  <c r="N8671" i="10"/>
  <c r="N8672" i="10"/>
  <c r="N8673" i="10"/>
  <c r="N8674" i="10"/>
  <c r="N8675" i="10"/>
  <c r="N8676" i="10"/>
  <c r="N8677" i="10"/>
  <c r="N8678" i="10"/>
  <c r="N8679" i="10"/>
  <c r="N8680" i="10"/>
  <c r="N8681" i="10"/>
  <c r="N8682" i="10"/>
  <c r="N8683" i="10"/>
  <c r="N8684" i="10"/>
  <c r="N8685" i="10"/>
  <c r="N8686" i="10"/>
  <c r="N8687" i="10"/>
  <c r="N8688" i="10"/>
  <c r="N8689" i="10"/>
  <c r="N8690" i="10"/>
  <c r="N8691" i="10"/>
  <c r="N8692" i="10"/>
  <c r="N8693" i="10"/>
  <c r="N8694" i="10"/>
  <c r="N8695" i="10"/>
  <c r="N8696" i="10"/>
  <c r="N8697" i="10"/>
  <c r="N8698" i="10"/>
  <c r="N8699" i="10"/>
  <c r="N8700" i="10"/>
  <c r="N8701" i="10"/>
  <c r="N8702" i="10"/>
  <c r="N8703" i="10"/>
  <c r="N8704" i="10"/>
  <c r="N8705" i="10"/>
  <c r="N8706" i="10"/>
  <c r="N8707" i="10"/>
  <c r="N8708" i="10"/>
  <c r="N8709" i="10"/>
  <c r="N8710" i="10"/>
  <c r="N8711" i="10"/>
  <c r="N8712" i="10"/>
  <c r="N8713" i="10"/>
  <c r="N8714" i="10"/>
  <c r="N8715" i="10"/>
  <c r="N8716" i="10"/>
  <c r="N8717" i="10"/>
  <c r="N8718" i="10"/>
  <c r="N8719" i="10"/>
  <c r="N8720" i="10"/>
  <c r="N8721" i="10"/>
  <c r="N8722" i="10"/>
  <c r="N8723" i="10"/>
  <c r="N8724" i="10"/>
  <c r="N8725" i="10"/>
  <c r="N8726" i="10"/>
  <c r="N8727" i="10"/>
  <c r="N8728" i="10"/>
  <c r="N8729" i="10"/>
  <c r="N8730" i="10"/>
  <c r="N8731" i="10"/>
  <c r="N8732" i="10"/>
  <c r="N8733" i="10"/>
  <c r="N8734" i="10"/>
  <c r="N8735" i="10"/>
  <c r="N8736" i="10"/>
  <c r="N8737" i="10"/>
  <c r="N8738" i="10"/>
  <c r="N8739" i="10"/>
  <c r="N8740" i="10"/>
  <c r="N8741" i="10"/>
  <c r="N8742" i="10"/>
  <c r="N8743" i="10"/>
  <c r="N8744" i="10"/>
  <c r="N8745" i="10"/>
  <c r="N8746" i="10"/>
  <c r="N8747" i="10"/>
  <c r="N8748" i="10"/>
  <c r="N8749" i="10"/>
  <c r="N8750" i="10"/>
  <c r="N8751" i="10"/>
  <c r="N8752" i="10"/>
  <c r="N8753" i="10"/>
  <c r="N8754" i="10"/>
  <c r="N8755" i="10"/>
  <c r="N8756" i="10"/>
  <c r="N8757" i="10"/>
  <c r="N8758" i="10"/>
  <c r="N8759" i="10"/>
  <c r="N8760" i="10"/>
  <c r="N8761" i="10"/>
  <c r="N8762" i="10"/>
  <c r="N8763" i="10"/>
  <c r="N8764" i="10"/>
  <c r="N8765" i="10"/>
  <c r="N8766" i="10"/>
  <c r="N8767" i="10"/>
  <c r="N8768" i="10"/>
  <c r="N8769" i="10"/>
  <c r="N8770" i="10"/>
  <c r="N8771" i="10"/>
  <c r="N8772" i="10"/>
  <c r="N8773" i="10"/>
  <c r="N8774" i="10"/>
  <c r="N8775" i="10"/>
  <c r="N8776" i="10"/>
  <c r="N8777" i="10"/>
  <c r="N8778" i="10"/>
  <c r="N8779" i="10"/>
  <c r="N8780" i="10"/>
  <c r="N8781" i="10"/>
  <c r="N8782" i="10"/>
  <c r="N8783" i="10"/>
  <c r="N8784" i="10"/>
  <c r="N8785" i="10"/>
  <c r="N8786" i="10"/>
  <c r="N8787" i="10"/>
  <c r="N8788" i="10"/>
  <c r="N8789" i="10"/>
  <c r="N8790" i="10"/>
  <c r="N8791" i="10"/>
  <c r="N8792" i="10"/>
  <c r="N8793" i="10"/>
  <c r="N8794" i="10"/>
  <c r="N8795" i="10"/>
  <c r="N8796" i="10"/>
  <c r="N8797" i="10"/>
  <c r="N8798" i="10"/>
  <c r="N8799" i="10"/>
  <c r="N8800" i="10"/>
  <c r="N8801" i="10"/>
  <c r="N8802" i="10"/>
  <c r="N8803" i="10"/>
  <c r="N8804" i="10"/>
  <c r="N8805" i="10"/>
  <c r="N8806" i="10"/>
  <c r="N8807" i="10"/>
  <c r="N8808" i="10"/>
  <c r="N8809" i="10"/>
  <c r="N8810" i="10"/>
  <c r="N8811" i="10"/>
  <c r="N8812" i="10"/>
  <c r="N8813" i="10"/>
  <c r="N8814" i="10"/>
  <c r="N8815" i="10"/>
  <c r="N8816" i="10"/>
  <c r="N8817" i="10"/>
  <c r="N8818" i="10"/>
  <c r="N8819" i="10"/>
  <c r="N8820" i="10"/>
  <c r="N8821" i="10"/>
  <c r="N8822" i="10"/>
  <c r="N8823" i="10"/>
  <c r="N8824" i="10"/>
  <c r="N8825" i="10"/>
  <c r="N8826" i="10"/>
  <c r="N8827" i="10"/>
  <c r="N8828" i="10"/>
  <c r="N8829" i="10"/>
  <c r="N8830" i="10"/>
  <c r="N8831" i="10"/>
  <c r="N8832" i="10"/>
  <c r="N8833" i="10"/>
  <c r="N8834" i="10"/>
  <c r="N8835" i="10"/>
  <c r="N8836" i="10"/>
  <c r="N8837" i="10"/>
  <c r="N8838" i="10"/>
  <c r="N8839" i="10"/>
  <c r="N8840" i="10"/>
  <c r="N8841" i="10"/>
  <c r="N8842" i="10"/>
  <c r="N8843" i="10"/>
  <c r="N8844" i="10"/>
  <c r="N8845" i="10"/>
  <c r="N8846" i="10"/>
  <c r="N8847" i="10"/>
  <c r="N8848" i="10"/>
  <c r="N8849" i="10"/>
  <c r="N8850" i="10"/>
  <c r="N8851" i="10"/>
  <c r="N8852" i="10"/>
  <c r="N8853" i="10"/>
  <c r="N8854" i="10"/>
  <c r="N8855" i="10"/>
  <c r="N8856" i="10"/>
  <c r="N8857" i="10"/>
  <c r="N8858" i="10"/>
  <c r="N8859" i="10"/>
  <c r="N8860" i="10"/>
  <c r="N8861" i="10"/>
  <c r="N8862" i="10"/>
  <c r="N8863" i="10"/>
  <c r="N8864" i="10"/>
  <c r="N8865" i="10"/>
  <c r="N8866" i="10"/>
  <c r="N8867" i="10"/>
  <c r="N8868" i="10"/>
  <c r="N8869" i="10"/>
  <c r="N8870" i="10"/>
  <c r="N8871" i="10"/>
  <c r="N8872" i="10"/>
  <c r="N8873" i="10"/>
  <c r="N8874" i="10"/>
  <c r="N8875" i="10"/>
  <c r="N8876" i="10"/>
  <c r="N8877" i="10"/>
  <c r="N8878" i="10"/>
  <c r="N8879" i="10"/>
  <c r="N8880" i="10"/>
  <c r="N8881" i="10"/>
  <c r="N8882" i="10"/>
  <c r="N8883" i="10"/>
  <c r="N8884" i="10"/>
  <c r="N8885" i="10"/>
  <c r="N8886" i="10"/>
  <c r="N8887" i="10"/>
  <c r="N8888" i="10"/>
  <c r="N8889" i="10"/>
  <c r="N8890" i="10"/>
  <c r="N8891" i="10"/>
  <c r="N8892" i="10"/>
  <c r="N8893" i="10"/>
  <c r="N8894" i="10"/>
  <c r="N8895" i="10"/>
  <c r="N8896" i="10"/>
  <c r="N8897" i="10"/>
  <c r="N8898" i="10"/>
  <c r="N8899" i="10"/>
  <c r="N8900" i="10"/>
  <c r="N8901" i="10"/>
  <c r="N8902" i="10"/>
  <c r="N8903" i="10"/>
  <c r="N8904" i="10"/>
  <c r="N8905" i="10"/>
  <c r="N8906" i="10"/>
  <c r="N8907" i="10"/>
  <c r="N8908" i="10"/>
  <c r="N8909" i="10"/>
  <c r="N8910" i="10"/>
  <c r="N8911" i="10"/>
  <c r="N8912" i="10"/>
  <c r="N8913" i="10"/>
  <c r="N8914" i="10"/>
  <c r="N8915" i="10"/>
  <c r="N8916" i="10"/>
  <c r="N8917" i="10"/>
  <c r="N8918" i="10"/>
  <c r="N8919" i="10"/>
  <c r="N8920" i="10"/>
  <c r="N8921" i="10"/>
  <c r="N8922" i="10"/>
  <c r="N8923" i="10"/>
  <c r="N8924" i="10"/>
  <c r="N8925" i="10"/>
  <c r="N8926" i="10"/>
  <c r="N8927" i="10"/>
  <c r="N8928" i="10"/>
  <c r="N8929" i="10"/>
  <c r="N8930" i="10"/>
  <c r="N8931" i="10"/>
  <c r="N8932" i="10"/>
  <c r="N8933" i="10"/>
  <c r="N8934" i="10"/>
  <c r="N8935" i="10"/>
  <c r="N8936" i="10"/>
  <c r="N8937" i="10"/>
  <c r="N8938" i="10"/>
  <c r="N8939" i="10"/>
  <c r="N8940" i="10"/>
  <c r="N8941" i="10"/>
  <c r="N8942" i="10"/>
  <c r="N8943" i="10"/>
  <c r="N8944" i="10"/>
  <c r="N8945" i="10"/>
  <c r="N8946" i="10"/>
  <c r="N8947" i="10"/>
  <c r="N8948" i="10"/>
  <c r="N8949" i="10"/>
  <c r="N8950" i="10"/>
  <c r="N8951" i="10"/>
  <c r="N8952" i="10"/>
  <c r="N8953" i="10"/>
  <c r="N8954" i="10"/>
  <c r="N8955" i="10"/>
  <c r="N8956" i="10"/>
  <c r="N8957" i="10"/>
  <c r="N8958" i="10"/>
  <c r="N8959" i="10"/>
  <c r="N8960" i="10"/>
  <c r="N8961" i="10"/>
  <c r="N8962" i="10"/>
  <c r="N8963" i="10"/>
  <c r="N8964" i="10"/>
  <c r="N8965" i="10"/>
  <c r="N8966" i="10"/>
  <c r="N8967" i="10"/>
  <c r="N8968" i="10"/>
  <c r="N8969" i="10"/>
  <c r="N8970" i="10"/>
  <c r="N8971" i="10"/>
  <c r="N8972" i="10"/>
  <c r="N8973" i="10"/>
  <c r="N8974" i="10"/>
  <c r="N8975" i="10"/>
  <c r="N8976" i="10"/>
  <c r="N8977" i="10"/>
  <c r="N8978" i="10"/>
  <c r="N8979" i="10"/>
  <c r="N8980" i="10"/>
  <c r="N8981" i="10"/>
  <c r="N8982" i="10"/>
  <c r="N8983" i="10"/>
  <c r="N8984" i="10"/>
  <c r="N8985" i="10"/>
  <c r="N8986" i="10"/>
  <c r="N8987" i="10"/>
  <c r="N8988" i="10"/>
  <c r="N8989" i="10"/>
  <c r="N8990" i="10"/>
  <c r="N8991" i="10"/>
  <c r="N8992" i="10"/>
  <c r="N8993" i="10"/>
  <c r="N8994" i="10"/>
  <c r="N8995" i="10"/>
  <c r="N8996" i="10"/>
  <c r="N8997" i="10"/>
  <c r="N8998" i="10"/>
  <c r="N8999" i="10"/>
  <c r="N9000" i="10"/>
  <c r="N9001" i="10"/>
  <c r="N9002" i="10"/>
  <c r="N9003" i="10"/>
  <c r="N9004" i="10"/>
  <c r="N9005" i="10"/>
  <c r="N9006" i="10"/>
  <c r="N9007" i="10"/>
  <c r="N9008" i="10"/>
  <c r="N9009" i="10"/>
  <c r="N9010" i="10"/>
  <c r="N9011" i="10"/>
  <c r="N9012" i="10"/>
  <c r="N9013" i="10"/>
  <c r="N9014" i="10"/>
  <c r="N9015" i="10"/>
  <c r="N9016" i="10"/>
  <c r="N9017" i="10"/>
  <c r="N9018" i="10"/>
  <c r="N9019" i="10"/>
  <c r="N9020" i="10"/>
  <c r="N9021" i="10"/>
  <c r="N9022" i="10"/>
  <c r="N9023" i="10"/>
  <c r="N9024" i="10"/>
  <c r="N9025" i="10"/>
  <c r="N9026" i="10"/>
  <c r="N9027" i="10"/>
  <c r="N9028" i="10"/>
  <c r="N9029" i="10"/>
  <c r="N9030" i="10"/>
  <c r="N9031" i="10"/>
  <c r="N9032" i="10"/>
  <c r="N9033" i="10"/>
  <c r="N9034" i="10"/>
  <c r="N9035" i="10"/>
  <c r="N9036" i="10"/>
  <c r="N9037" i="10"/>
  <c r="N9038" i="10"/>
  <c r="N9039" i="10"/>
  <c r="N9040" i="10"/>
  <c r="N9041" i="10"/>
  <c r="N9042" i="10"/>
  <c r="N9043" i="10"/>
  <c r="N9044" i="10"/>
  <c r="N9045" i="10"/>
  <c r="N9046" i="10"/>
  <c r="N9047" i="10"/>
  <c r="N9048" i="10"/>
  <c r="N9049" i="10"/>
  <c r="N9050" i="10"/>
  <c r="N9051" i="10"/>
  <c r="N9052" i="10"/>
  <c r="N9053" i="10"/>
  <c r="N9054" i="10"/>
  <c r="N9055" i="10"/>
  <c r="N9056" i="10"/>
  <c r="N9057" i="10"/>
  <c r="N9058" i="10"/>
  <c r="N9059" i="10"/>
  <c r="N9060" i="10"/>
  <c r="N9061" i="10"/>
  <c r="N9062" i="10"/>
  <c r="N9063" i="10"/>
  <c r="N9064" i="10"/>
  <c r="N9065" i="10"/>
  <c r="N9066" i="10"/>
  <c r="N9067" i="10"/>
  <c r="N9068" i="10"/>
  <c r="N9069" i="10"/>
  <c r="N9070" i="10"/>
  <c r="N9071" i="10"/>
  <c r="N9072" i="10"/>
  <c r="N9073" i="10"/>
  <c r="N9074" i="10"/>
  <c r="N9075" i="10"/>
  <c r="N9076" i="10"/>
  <c r="N9077" i="10"/>
  <c r="N9078" i="10"/>
  <c r="N9079" i="10"/>
  <c r="N9080" i="10"/>
  <c r="N9081" i="10"/>
  <c r="N9082" i="10"/>
  <c r="N9083" i="10"/>
  <c r="N9084" i="10"/>
  <c r="N9085" i="10"/>
  <c r="N9086" i="10"/>
  <c r="N9087" i="10"/>
  <c r="N9088" i="10"/>
  <c r="N9089" i="10"/>
  <c r="N9090" i="10"/>
  <c r="N9091" i="10"/>
  <c r="N9092" i="10"/>
  <c r="N9093" i="10"/>
  <c r="N9094" i="10"/>
  <c r="N9095" i="10"/>
  <c r="N9096" i="10"/>
  <c r="N9097" i="10"/>
  <c r="N9098" i="10"/>
  <c r="N9099" i="10"/>
  <c r="N9100" i="10"/>
  <c r="N9101" i="10"/>
  <c r="N9102" i="10"/>
  <c r="N9103" i="10"/>
  <c r="N9104" i="10"/>
  <c r="N9105" i="10"/>
  <c r="N9106" i="10"/>
  <c r="N9107" i="10"/>
  <c r="N9108" i="10"/>
  <c r="N9109" i="10"/>
  <c r="N9110" i="10"/>
  <c r="N9111" i="10"/>
  <c r="N9112" i="10"/>
  <c r="N9113" i="10"/>
  <c r="N9114" i="10"/>
  <c r="N9115" i="10"/>
  <c r="N9116" i="10"/>
  <c r="N9117" i="10"/>
  <c r="N9118" i="10"/>
  <c r="N9119" i="10"/>
  <c r="N9120" i="10"/>
  <c r="N9121" i="10"/>
  <c r="N9122" i="10"/>
  <c r="N9123" i="10"/>
  <c r="N9124" i="10"/>
  <c r="N9125" i="10"/>
  <c r="N9126" i="10"/>
  <c r="N9127" i="10"/>
  <c r="N9128" i="10"/>
  <c r="N9129" i="10"/>
  <c r="N9130" i="10"/>
  <c r="N9131" i="10"/>
  <c r="N9132" i="10"/>
  <c r="N9133" i="10"/>
  <c r="N9134" i="10"/>
  <c r="N9135" i="10"/>
  <c r="N9136" i="10"/>
  <c r="N9137" i="10"/>
  <c r="N9138" i="10"/>
  <c r="N9139" i="10"/>
  <c r="N9140" i="10"/>
  <c r="N9141" i="10"/>
  <c r="N9142" i="10"/>
  <c r="N9143" i="10"/>
  <c r="N9144" i="10"/>
  <c r="N9145" i="10"/>
  <c r="N9146" i="10"/>
  <c r="N9147" i="10"/>
  <c r="N9148" i="10"/>
  <c r="N9149" i="10"/>
  <c r="N9150" i="10"/>
  <c r="N9151" i="10"/>
  <c r="N9152" i="10"/>
  <c r="N9153" i="10"/>
  <c r="N9154" i="10"/>
  <c r="N9155" i="10"/>
  <c r="N9156" i="10"/>
  <c r="N9157" i="10"/>
  <c r="N9158" i="10"/>
  <c r="N9159" i="10"/>
  <c r="N9160" i="10"/>
  <c r="N9161" i="10"/>
  <c r="N9162" i="10"/>
  <c r="N9163" i="10"/>
  <c r="N9164" i="10"/>
  <c r="N9165" i="10"/>
  <c r="N9166" i="10"/>
  <c r="N9167" i="10"/>
  <c r="N9168" i="10"/>
  <c r="N9169" i="10"/>
  <c r="N9170" i="10"/>
  <c r="N9171" i="10"/>
  <c r="N9172" i="10"/>
  <c r="N9173" i="10"/>
  <c r="N9174" i="10"/>
  <c r="N9175" i="10"/>
  <c r="N9176" i="10"/>
  <c r="N9177" i="10"/>
  <c r="N9178" i="10"/>
  <c r="N9179" i="10"/>
  <c r="N9180" i="10"/>
  <c r="N9181" i="10"/>
  <c r="N9182" i="10"/>
  <c r="N9183" i="10"/>
  <c r="N9184" i="10"/>
  <c r="N9185" i="10"/>
  <c r="N9186" i="10"/>
  <c r="N9187" i="10"/>
  <c r="N9188" i="10"/>
  <c r="N9189" i="10"/>
  <c r="N9190" i="10"/>
  <c r="N9191" i="10"/>
  <c r="N9192" i="10"/>
  <c r="N9193" i="10"/>
  <c r="N9194" i="10"/>
  <c r="N9195" i="10"/>
  <c r="N9196" i="10"/>
  <c r="N9197" i="10"/>
  <c r="N9198" i="10"/>
  <c r="N9199" i="10"/>
  <c r="N9200" i="10"/>
  <c r="N9201" i="10"/>
  <c r="N9202" i="10"/>
  <c r="N9203" i="10"/>
  <c r="N9204" i="10"/>
  <c r="N9205" i="10"/>
  <c r="N9206" i="10"/>
  <c r="N9207" i="10"/>
  <c r="N9208" i="10"/>
  <c r="N9209" i="10"/>
  <c r="N9210" i="10"/>
  <c r="N9211" i="10"/>
  <c r="N9212" i="10"/>
  <c r="N9213" i="10"/>
  <c r="N9214" i="10"/>
  <c r="N9215" i="10"/>
  <c r="N9216" i="10"/>
  <c r="N9217" i="10"/>
  <c r="N9218" i="10"/>
  <c r="N9219" i="10"/>
  <c r="N9220" i="10"/>
  <c r="N9221" i="10"/>
  <c r="N9222" i="10"/>
  <c r="N9223" i="10"/>
  <c r="N9224" i="10"/>
  <c r="N9225" i="10"/>
  <c r="N9226" i="10"/>
  <c r="N9227" i="10"/>
  <c r="N9228" i="10"/>
  <c r="N9229" i="10"/>
  <c r="N9230" i="10"/>
  <c r="N9231" i="10"/>
  <c r="N9232" i="10"/>
  <c r="N9233" i="10"/>
  <c r="N9234" i="10"/>
  <c r="N9235" i="10"/>
  <c r="N9236" i="10"/>
  <c r="N9237" i="10"/>
  <c r="N9238" i="10"/>
  <c r="N9239" i="10"/>
  <c r="N9240" i="10"/>
  <c r="N9241" i="10"/>
  <c r="N9242" i="10"/>
  <c r="N9243" i="10"/>
  <c r="N9244" i="10"/>
  <c r="N9245" i="10"/>
  <c r="N9246" i="10"/>
  <c r="N9247" i="10"/>
  <c r="N9248" i="10"/>
  <c r="N9249" i="10"/>
  <c r="N9250" i="10"/>
  <c r="N9251" i="10"/>
  <c r="N9252" i="10"/>
  <c r="N9253" i="10"/>
  <c r="N9254" i="10"/>
  <c r="N9255" i="10"/>
  <c r="N9256" i="10"/>
  <c r="N9257" i="10"/>
  <c r="N9258" i="10"/>
  <c r="N9259" i="10"/>
  <c r="N9260" i="10"/>
  <c r="N9261" i="10"/>
  <c r="N9262" i="10"/>
  <c r="N9263" i="10"/>
  <c r="N9264" i="10"/>
  <c r="N9265" i="10"/>
  <c r="N9266" i="10"/>
  <c r="N9267" i="10"/>
  <c r="N9268" i="10"/>
  <c r="N9269" i="10"/>
  <c r="N9270" i="10"/>
  <c r="N9271" i="10"/>
  <c r="N9272" i="10"/>
  <c r="N9273" i="10"/>
  <c r="N9274" i="10"/>
  <c r="N9275" i="10"/>
  <c r="N9276" i="10"/>
  <c r="N9277" i="10"/>
  <c r="N9278" i="10"/>
  <c r="N9279" i="10"/>
  <c r="N9280" i="10"/>
  <c r="N9281" i="10"/>
  <c r="N9282" i="10"/>
  <c r="N9283" i="10"/>
  <c r="N9284" i="10"/>
  <c r="N9285" i="10"/>
  <c r="N9286" i="10"/>
  <c r="N9287" i="10"/>
  <c r="N9288" i="10"/>
  <c r="N9289" i="10"/>
  <c r="N9290" i="10"/>
  <c r="N9291" i="10"/>
  <c r="N9292" i="10"/>
  <c r="N9293" i="10"/>
  <c r="N9294" i="10"/>
  <c r="N9295" i="10"/>
  <c r="N9296" i="10"/>
  <c r="N9297" i="10"/>
  <c r="N9298" i="10"/>
  <c r="N9299" i="10"/>
  <c r="N9300" i="10"/>
  <c r="N9301" i="10"/>
  <c r="N9302" i="10"/>
  <c r="N9303" i="10"/>
  <c r="N9304" i="10"/>
  <c r="N9305" i="10"/>
  <c r="N9306" i="10"/>
  <c r="N9307" i="10"/>
  <c r="N9308" i="10"/>
  <c r="N9309" i="10"/>
  <c r="N9310" i="10"/>
  <c r="N9311" i="10"/>
  <c r="N9312" i="10"/>
  <c r="N9313" i="10"/>
  <c r="N9314" i="10"/>
  <c r="N9315" i="10"/>
  <c r="N9316" i="10"/>
  <c r="N9317" i="10"/>
  <c r="N9318" i="10"/>
  <c r="N9319" i="10"/>
  <c r="N9320" i="10"/>
  <c r="N9321" i="10"/>
  <c r="N9322" i="10"/>
  <c r="N9323" i="10"/>
  <c r="N9324" i="10"/>
  <c r="N9325" i="10"/>
  <c r="N9326" i="10"/>
  <c r="N9327" i="10"/>
  <c r="N9328" i="10"/>
  <c r="N9329" i="10"/>
  <c r="N9330" i="10"/>
  <c r="N9331" i="10"/>
  <c r="N9332" i="10"/>
  <c r="N9333" i="10"/>
  <c r="N9334" i="10"/>
  <c r="N9335" i="10"/>
  <c r="N9336" i="10"/>
  <c r="N9337" i="10"/>
  <c r="N9338" i="10"/>
  <c r="N9339" i="10"/>
  <c r="N9340" i="10"/>
  <c r="N9341" i="10"/>
  <c r="N9342" i="10"/>
  <c r="N9343" i="10"/>
  <c r="N9344" i="10"/>
  <c r="N9345" i="10"/>
  <c r="N9346" i="10"/>
  <c r="N9347" i="10"/>
  <c r="N9348" i="10"/>
  <c r="N9349" i="10"/>
  <c r="N9350" i="10"/>
  <c r="N9351" i="10"/>
  <c r="N9352" i="10"/>
  <c r="N9353" i="10"/>
  <c r="N9354" i="10"/>
  <c r="N9355" i="10"/>
  <c r="N9356" i="10"/>
  <c r="N9357" i="10"/>
  <c r="N9358" i="10"/>
  <c r="N9359" i="10"/>
  <c r="N9360" i="10"/>
  <c r="N9361" i="10"/>
  <c r="N9362" i="10"/>
  <c r="N9363" i="10"/>
  <c r="N9364" i="10"/>
  <c r="N9365" i="10"/>
  <c r="N9366" i="10"/>
  <c r="N9367" i="10"/>
  <c r="N9368" i="10"/>
  <c r="N9369" i="10"/>
  <c r="N9370" i="10"/>
  <c r="N9371" i="10"/>
  <c r="N9372" i="10"/>
  <c r="N9373" i="10"/>
  <c r="N9374" i="10"/>
  <c r="N9375" i="10"/>
  <c r="N9376" i="10"/>
  <c r="N9377" i="10"/>
  <c r="N9378" i="10"/>
  <c r="N9379" i="10"/>
  <c r="N9380" i="10"/>
  <c r="N9381" i="10"/>
  <c r="N9382" i="10"/>
  <c r="N9383" i="10"/>
  <c r="N9384" i="10"/>
  <c r="N9385" i="10"/>
  <c r="N9386" i="10"/>
  <c r="N9387" i="10"/>
  <c r="N9388" i="10"/>
  <c r="N9389" i="10"/>
  <c r="N9390" i="10"/>
  <c r="N9391" i="10"/>
  <c r="N9392" i="10"/>
  <c r="N9393" i="10"/>
  <c r="N9394" i="10"/>
  <c r="N9395" i="10"/>
  <c r="N9396" i="10"/>
  <c r="N9397" i="10"/>
  <c r="N9398" i="10"/>
  <c r="N9399" i="10"/>
  <c r="N9400" i="10"/>
  <c r="N9401" i="10"/>
  <c r="N9402" i="10"/>
  <c r="N9403" i="10"/>
  <c r="N9404" i="10"/>
  <c r="N9405" i="10"/>
  <c r="N9406" i="10"/>
  <c r="N9407" i="10"/>
  <c r="N9408" i="10"/>
  <c r="N9409" i="10"/>
  <c r="N9410" i="10"/>
  <c r="N9411" i="10"/>
  <c r="N9412" i="10"/>
  <c r="N9413" i="10"/>
  <c r="N9414" i="10"/>
  <c r="N9415" i="10"/>
  <c r="N9416" i="10"/>
  <c r="N9417" i="10"/>
  <c r="N9418" i="10"/>
  <c r="N9419" i="10"/>
  <c r="N9420" i="10"/>
  <c r="N9421" i="10"/>
  <c r="N9422" i="10"/>
  <c r="N9423" i="10"/>
  <c r="N9424" i="10"/>
  <c r="N9425" i="10"/>
  <c r="N9426" i="10"/>
  <c r="N9427" i="10"/>
  <c r="N9428" i="10"/>
  <c r="N9429" i="10"/>
  <c r="N9430" i="10"/>
  <c r="N9431" i="10"/>
  <c r="N9432" i="10"/>
  <c r="N9433" i="10"/>
  <c r="N9434" i="10"/>
  <c r="N9435" i="10"/>
  <c r="N9436" i="10"/>
  <c r="N9437" i="10"/>
  <c r="N9438" i="10"/>
  <c r="N9439" i="10"/>
  <c r="N9440" i="10"/>
  <c r="N9441" i="10"/>
  <c r="N9442" i="10"/>
  <c r="N9443" i="10"/>
  <c r="N9444" i="10"/>
  <c r="N9445" i="10"/>
  <c r="N9446" i="10"/>
  <c r="N9447" i="10"/>
  <c r="N9448" i="10"/>
  <c r="N9449" i="10"/>
  <c r="N9450" i="10"/>
  <c r="N9451" i="10"/>
  <c r="N9452" i="10"/>
  <c r="N9453" i="10"/>
  <c r="N9454" i="10"/>
  <c r="N9455" i="10"/>
  <c r="N9456" i="10"/>
  <c r="N9457" i="10"/>
  <c r="N9458" i="10"/>
  <c r="N9459" i="10"/>
  <c r="N9460" i="10"/>
  <c r="N9461" i="10"/>
  <c r="N9462" i="10"/>
  <c r="N9463" i="10"/>
  <c r="N9464" i="10"/>
  <c r="N9465" i="10"/>
  <c r="N9466" i="10"/>
  <c r="N9467" i="10"/>
  <c r="N9468" i="10"/>
  <c r="N9469" i="10"/>
  <c r="N9470" i="10"/>
  <c r="N9471" i="10"/>
  <c r="N9472" i="10"/>
  <c r="N9473" i="10"/>
  <c r="N9474" i="10"/>
  <c r="N9475" i="10"/>
  <c r="N9476" i="10"/>
  <c r="N9477" i="10"/>
  <c r="N9478" i="10"/>
  <c r="N9479" i="10"/>
  <c r="N9480" i="10"/>
  <c r="N9481" i="10"/>
  <c r="N9482" i="10"/>
  <c r="N9483" i="10"/>
  <c r="N9484" i="10"/>
  <c r="N9485" i="10"/>
  <c r="N9486" i="10"/>
  <c r="N9487" i="10"/>
  <c r="N9488" i="10"/>
  <c r="N9489" i="10"/>
  <c r="N9490" i="10"/>
  <c r="N9491" i="10"/>
  <c r="N9492" i="10"/>
  <c r="N9493" i="10"/>
  <c r="N9494" i="10"/>
  <c r="N9495" i="10"/>
  <c r="N9496" i="10"/>
  <c r="N9497" i="10"/>
  <c r="N9498" i="10"/>
  <c r="N9499" i="10"/>
  <c r="N9500" i="10"/>
  <c r="N9501" i="10"/>
  <c r="N9502" i="10"/>
  <c r="N9503" i="10"/>
  <c r="N9504" i="10"/>
  <c r="N9505" i="10"/>
  <c r="N9506" i="10"/>
  <c r="N9507" i="10"/>
  <c r="N9508" i="10"/>
  <c r="N9509" i="10"/>
  <c r="N9510" i="10"/>
  <c r="N9511" i="10"/>
  <c r="N9512" i="10"/>
  <c r="N9513" i="10"/>
  <c r="N9514" i="10"/>
  <c r="N9515" i="10"/>
  <c r="N9516" i="10"/>
  <c r="N9517" i="10"/>
  <c r="N9518" i="10"/>
  <c r="N9519" i="10"/>
  <c r="N9520" i="10"/>
  <c r="N9521" i="10"/>
  <c r="N9522" i="10"/>
  <c r="N9523" i="10"/>
  <c r="N9524" i="10"/>
  <c r="N9525" i="10"/>
  <c r="N9526" i="10"/>
  <c r="N9527" i="10"/>
  <c r="N9528" i="10"/>
  <c r="N9529" i="10"/>
  <c r="N9530" i="10"/>
  <c r="N9531" i="10"/>
  <c r="N9532" i="10"/>
  <c r="N9533" i="10"/>
  <c r="N9534" i="10"/>
  <c r="N9535" i="10"/>
  <c r="N9536" i="10"/>
  <c r="N9537" i="10"/>
  <c r="N9538" i="10"/>
  <c r="N9539" i="10"/>
  <c r="N9540" i="10"/>
  <c r="N9541" i="10"/>
  <c r="N9542" i="10"/>
  <c r="N9543" i="10"/>
  <c r="N9544" i="10"/>
  <c r="N9545" i="10"/>
  <c r="N9546" i="10"/>
  <c r="N9547" i="10"/>
  <c r="N9548" i="10"/>
  <c r="N9549" i="10"/>
  <c r="N9550" i="10"/>
  <c r="N9551" i="10"/>
  <c r="N9552" i="10"/>
  <c r="N9553" i="10"/>
  <c r="N9554" i="10"/>
  <c r="N9555" i="10"/>
  <c r="N9556" i="10"/>
  <c r="N9557" i="10"/>
  <c r="N9558" i="10"/>
  <c r="N9559" i="10"/>
  <c r="N9560" i="10"/>
  <c r="N9561" i="10"/>
  <c r="N9562" i="10"/>
  <c r="N9563" i="10"/>
  <c r="N9564" i="10"/>
  <c r="N9565" i="10"/>
  <c r="N9566" i="10"/>
  <c r="N9567" i="10"/>
  <c r="N9568" i="10"/>
  <c r="N9569" i="10"/>
  <c r="N9570" i="10"/>
  <c r="N9571" i="10"/>
  <c r="N9572" i="10"/>
  <c r="N9573" i="10"/>
  <c r="N9574" i="10"/>
  <c r="N9575" i="10"/>
  <c r="N9576" i="10"/>
  <c r="N9577" i="10"/>
  <c r="N9578" i="10"/>
  <c r="N9579" i="10"/>
  <c r="N9580" i="10"/>
  <c r="N9581" i="10"/>
  <c r="N9582" i="10"/>
  <c r="N9583" i="10"/>
  <c r="N9584" i="10"/>
  <c r="N9585" i="10"/>
  <c r="N9586" i="10"/>
  <c r="N9587" i="10"/>
  <c r="N9588" i="10"/>
  <c r="N9589" i="10"/>
  <c r="N9590" i="10"/>
  <c r="N9591" i="10"/>
  <c r="N9592" i="10"/>
  <c r="N9593" i="10"/>
  <c r="N9594" i="10"/>
  <c r="N9595" i="10"/>
  <c r="N9596" i="10"/>
  <c r="N9597" i="10"/>
  <c r="N9598" i="10"/>
  <c r="N9599" i="10"/>
  <c r="N9600" i="10"/>
  <c r="N9601" i="10"/>
  <c r="N9602" i="10"/>
  <c r="N9603" i="10"/>
  <c r="N9604" i="10"/>
  <c r="N9605" i="10"/>
  <c r="N9606" i="10"/>
  <c r="N9607" i="10"/>
  <c r="N9608" i="10"/>
  <c r="N9609" i="10"/>
  <c r="N9610" i="10"/>
  <c r="N9611" i="10"/>
  <c r="N9612" i="10"/>
  <c r="N9613" i="10"/>
  <c r="N9614" i="10"/>
  <c r="N9615" i="10"/>
  <c r="N9616" i="10"/>
  <c r="N9617" i="10"/>
  <c r="N9618" i="10"/>
  <c r="N9619" i="10"/>
  <c r="N9620" i="10"/>
  <c r="N9621" i="10"/>
  <c r="N9622" i="10"/>
  <c r="N9623" i="10"/>
  <c r="N9624" i="10"/>
  <c r="N9625" i="10"/>
  <c r="N9626" i="10"/>
  <c r="N9627" i="10"/>
  <c r="N9628" i="10"/>
  <c r="N9629" i="10"/>
  <c r="N9630" i="10"/>
  <c r="N9631" i="10"/>
  <c r="N9632" i="10"/>
  <c r="N9633" i="10"/>
  <c r="N9634" i="10"/>
  <c r="N9635" i="10"/>
  <c r="N9636" i="10"/>
  <c r="N9637" i="10"/>
  <c r="N9638" i="10"/>
  <c r="N9639" i="10"/>
  <c r="N9640" i="10"/>
  <c r="N9641" i="10"/>
  <c r="N9642" i="10"/>
  <c r="N9643" i="10"/>
  <c r="N9644" i="10"/>
  <c r="N9645" i="10"/>
  <c r="N9646" i="10"/>
  <c r="N9647" i="10"/>
  <c r="N9648" i="10"/>
  <c r="N9649" i="10"/>
  <c r="N9650" i="10"/>
  <c r="N9651" i="10"/>
  <c r="N9652" i="10"/>
  <c r="N9653" i="10"/>
  <c r="N9654" i="10"/>
  <c r="N9655" i="10"/>
  <c r="N9656" i="10"/>
  <c r="N9657" i="10"/>
  <c r="N9658" i="10"/>
  <c r="N9659" i="10"/>
  <c r="N9660" i="10"/>
  <c r="N9661" i="10"/>
  <c r="N9662" i="10"/>
  <c r="N9663" i="10"/>
  <c r="N9664" i="10"/>
  <c r="N9665" i="10"/>
  <c r="N9666" i="10"/>
  <c r="N9667" i="10"/>
  <c r="N9668" i="10"/>
  <c r="N9669" i="10"/>
  <c r="N9670" i="10"/>
  <c r="N9671" i="10"/>
  <c r="N9672" i="10"/>
  <c r="N9673" i="10"/>
  <c r="N9674" i="10"/>
  <c r="N9675" i="10"/>
  <c r="N9676" i="10"/>
  <c r="N9677" i="10"/>
  <c r="N9678" i="10"/>
  <c r="N9679" i="10"/>
  <c r="N9680" i="10"/>
  <c r="N9681" i="10"/>
  <c r="N9682" i="10"/>
  <c r="N9683" i="10"/>
  <c r="N9684" i="10"/>
  <c r="N9685" i="10"/>
  <c r="N9686" i="10"/>
  <c r="N9687" i="10"/>
  <c r="N9688" i="10"/>
  <c r="N9689" i="10"/>
  <c r="N9690" i="10"/>
  <c r="N9691" i="10"/>
  <c r="N9692" i="10"/>
  <c r="N9693" i="10"/>
  <c r="N9694" i="10"/>
  <c r="N9695" i="10"/>
  <c r="N9696" i="10"/>
  <c r="N9697" i="10"/>
  <c r="N9698" i="10"/>
  <c r="N9699" i="10"/>
  <c r="N9700" i="10"/>
  <c r="N9701" i="10"/>
  <c r="N9702" i="10"/>
  <c r="N9703" i="10"/>
  <c r="N9704" i="10"/>
  <c r="N9705" i="10"/>
  <c r="N9706" i="10"/>
  <c r="N9707" i="10"/>
  <c r="N9708" i="10"/>
  <c r="N9709" i="10"/>
  <c r="N9710" i="10"/>
  <c r="N9711" i="10"/>
  <c r="N9712" i="10"/>
  <c r="N9713" i="10"/>
  <c r="N9714" i="10"/>
  <c r="N9715" i="10"/>
  <c r="N9716" i="10"/>
  <c r="N9717" i="10"/>
  <c r="N9718" i="10"/>
  <c r="N9719" i="10"/>
  <c r="N9720" i="10"/>
  <c r="N9721" i="10"/>
  <c r="N9722" i="10"/>
  <c r="N9723" i="10"/>
  <c r="N9724" i="10"/>
  <c r="N9725" i="10"/>
  <c r="N9726" i="10"/>
  <c r="N9727" i="10"/>
  <c r="N9728" i="10"/>
  <c r="N9729" i="10"/>
  <c r="N9730" i="10"/>
  <c r="N9731" i="10"/>
  <c r="N9732" i="10"/>
  <c r="N9733" i="10"/>
  <c r="N9734" i="10"/>
  <c r="N9735" i="10"/>
  <c r="N9736" i="10"/>
  <c r="N9737" i="10"/>
  <c r="N9738" i="10"/>
  <c r="N9739" i="10"/>
  <c r="N9740" i="10"/>
  <c r="N9741" i="10"/>
  <c r="N9742" i="10"/>
  <c r="N9743" i="10"/>
  <c r="N9744" i="10"/>
  <c r="N9745" i="10"/>
  <c r="N9746" i="10"/>
  <c r="N9747" i="10"/>
  <c r="N9748" i="10"/>
  <c r="N9749" i="10"/>
  <c r="N9750" i="10"/>
  <c r="N9751" i="10"/>
  <c r="N9752" i="10"/>
  <c r="N9753" i="10"/>
  <c r="N9754" i="10"/>
  <c r="N9755" i="10"/>
  <c r="N9756" i="10"/>
  <c r="N9757" i="10"/>
  <c r="N9758" i="10"/>
  <c r="N9759" i="10"/>
  <c r="N9760" i="10"/>
  <c r="N9761" i="10"/>
  <c r="N9762" i="10"/>
  <c r="N9763" i="10"/>
  <c r="N9764" i="10"/>
  <c r="N9765" i="10"/>
  <c r="N9766" i="10"/>
  <c r="N9767" i="10"/>
  <c r="N9768" i="10"/>
  <c r="N9769" i="10"/>
  <c r="N9770" i="10"/>
  <c r="N9771" i="10"/>
  <c r="N9772" i="10"/>
  <c r="N9773" i="10"/>
  <c r="N9774" i="10"/>
  <c r="N9775" i="10"/>
  <c r="N9776" i="10"/>
  <c r="N9777" i="10"/>
  <c r="N9778" i="10"/>
  <c r="N9779" i="10"/>
  <c r="N9780" i="10"/>
  <c r="N9781" i="10"/>
  <c r="N9782" i="10"/>
  <c r="N9783" i="10"/>
  <c r="N9784" i="10"/>
  <c r="N9785" i="10"/>
  <c r="N9786" i="10"/>
  <c r="N9787" i="10"/>
  <c r="N9788" i="10"/>
  <c r="N9789" i="10"/>
  <c r="N9790" i="10"/>
  <c r="N9791" i="10"/>
  <c r="N9792" i="10"/>
  <c r="N9793" i="10"/>
  <c r="N9794" i="10"/>
  <c r="N9795" i="10"/>
  <c r="N9796" i="10"/>
  <c r="N9797" i="10"/>
  <c r="N9798" i="10"/>
  <c r="N9799" i="10"/>
  <c r="N9800" i="10"/>
  <c r="N9801" i="10"/>
  <c r="N9802" i="10"/>
  <c r="N9803" i="10"/>
  <c r="N9804" i="10"/>
  <c r="N9805" i="10"/>
  <c r="N9806" i="10"/>
  <c r="N9807" i="10"/>
  <c r="N9808" i="10"/>
  <c r="N9809" i="10"/>
  <c r="N9810" i="10"/>
  <c r="N9811" i="10"/>
  <c r="N9812" i="10"/>
  <c r="N9813" i="10"/>
  <c r="N9814" i="10"/>
  <c r="N9815" i="10"/>
  <c r="N9816" i="10"/>
  <c r="N9817" i="10"/>
  <c r="N9818" i="10"/>
  <c r="N9819" i="10"/>
  <c r="N9820" i="10"/>
  <c r="N9821" i="10"/>
  <c r="N9822" i="10"/>
  <c r="N9823" i="10"/>
  <c r="N9824" i="10"/>
  <c r="N9825" i="10"/>
  <c r="N9826" i="10"/>
  <c r="N9827" i="10"/>
  <c r="N9828" i="10"/>
  <c r="N9829" i="10"/>
  <c r="N9830" i="10"/>
  <c r="N9831" i="10"/>
  <c r="N9832" i="10"/>
  <c r="N9833" i="10"/>
  <c r="N9834" i="10"/>
  <c r="N9835" i="10"/>
  <c r="N9836" i="10"/>
  <c r="N9837" i="10"/>
  <c r="N9838" i="10"/>
  <c r="N9839" i="10"/>
  <c r="N9840" i="10"/>
  <c r="N9841" i="10"/>
  <c r="N9842" i="10"/>
  <c r="N9843" i="10"/>
  <c r="N9844" i="10"/>
  <c r="N9845" i="10"/>
  <c r="N9846" i="10"/>
  <c r="N9847" i="10"/>
  <c r="N9848" i="10"/>
  <c r="N9849" i="10"/>
  <c r="N9850" i="10"/>
  <c r="N9851" i="10"/>
  <c r="N9852" i="10"/>
  <c r="N9853" i="10"/>
  <c r="N9854" i="10"/>
  <c r="N9855" i="10"/>
  <c r="N9856" i="10"/>
  <c r="N9857" i="10"/>
  <c r="N9858" i="10"/>
  <c r="N9859" i="10"/>
  <c r="N9860" i="10"/>
  <c r="N9861" i="10"/>
  <c r="N9862" i="10"/>
  <c r="N9863" i="10"/>
  <c r="N9864" i="10"/>
  <c r="N9865" i="10"/>
  <c r="N9866" i="10"/>
  <c r="N9867" i="10"/>
  <c r="N9868" i="10"/>
  <c r="N9869" i="10"/>
  <c r="N9870" i="10"/>
  <c r="N9871" i="10"/>
  <c r="N9872" i="10"/>
  <c r="N9873" i="10"/>
  <c r="N9874" i="10"/>
  <c r="N9875" i="10"/>
  <c r="N9876" i="10"/>
  <c r="N9877" i="10"/>
  <c r="N9878" i="10"/>
  <c r="N9879" i="10"/>
  <c r="N9880" i="10"/>
  <c r="N9881" i="10"/>
  <c r="N9882" i="10"/>
  <c r="N9883" i="10"/>
  <c r="N9884" i="10"/>
  <c r="N9885" i="10"/>
  <c r="N9886" i="10"/>
  <c r="N9887" i="10"/>
  <c r="N9888" i="10"/>
  <c r="N9889" i="10"/>
  <c r="N9890" i="10"/>
  <c r="N9891" i="10"/>
  <c r="N9892" i="10"/>
  <c r="N9893" i="10"/>
  <c r="N9894" i="10"/>
  <c r="N9895" i="10"/>
  <c r="N9896" i="10"/>
  <c r="N9897" i="10"/>
  <c r="N9898" i="10"/>
  <c r="N9899" i="10"/>
  <c r="N9900" i="10"/>
  <c r="N9901" i="10"/>
  <c r="N9902" i="10"/>
  <c r="N9903" i="10"/>
  <c r="N9904" i="10"/>
  <c r="N9905" i="10"/>
  <c r="N9906" i="10"/>
  <c r="N9907" i="10"/>
  <c r="N9908" i="10"/>
  <c r="N9909" i="10"/>
  <c r="N9910" i="10"/>
  <c r="N9911" i="10"/>
  <c r="N9912" i="10"/>
  <c r="N9913" i="10"/>
  <c r="N9914" i="10"/>
  <c r="N9915" i="10"/>
  <c r="N9916" i="10"/>
  <c r="N9917" i="10"/>
  <c r="N9918" i="10"/>
  <c r="N9919" i="10"/>
  <c r="N9920" i="10"/>
  <c r="N9921" i="10"/>
  <c r="N9922" i="10"/>
  <c r="N9923" i="10"/>
  <c r="N9924" i="10"/>
  <c r="N9925" i="10"/>
  <c r="N9926" i="10"/>
  <c r="N9927" i="10"/>
  <c r="N9928" i="10"/>
  <c r="N9929" i="10"/>
  <c r="N9930" i="10"/>
  <c r="N9931" i="10"/>
  <c r="N9932" i="10"/>
  <c r="N9933" i="10"/>
  <c r="N9934" i="10"/>
  <c r="N9935" i="10"/>
  <c r="N9936" i="10"/>
  <c r="N9937" i="10"/>
  <c r="N9938" i="10"/>
  <c r="N9939" i="10"/>
  <c r="N9940" i="10"/>
  <c r="N9941" i="10"/>
  <c r="N9942" i="10"/>
  <c r="N9943" i="10"/>
  <c r="N9944" i="10"/>
  <c r="N9945" i="10"/>
  <c r="N9946" i="10"/>
  <c r="N9947" i="10"/>
  <c r="N9948" i="10"/>
  <c r="N9949" i="10"/>
  <c r="N9950" i="10"/>
  <c r="N9951" i="10"/>
  <c r="N9952" i="10"/>
  <c r="N9953" i="10"/>
  <c r="N9954" i="10"/>
  <c r="N9955" i="10"/>
  <c r="N9956" i="10"/>
  <c r="N9957" i="10"/>
  <c r="N9958" i="10"/>
  <c r="N9959" i="10"/>
  <c r="N9960" i="10"/>
  <c r="N9961" i="10"/>
  <c r="N9962" i="10"/>
  <c r="N9963" i="10"/>
  <c r="N9964" i="10"/>
  <c r="N9965" i="10"/>
  <c r="N9966" i="10"/>
  <c r="N9967" i="10"/>
  <c r="N9968" i="10"/>
  <c r="N9969" i="10"/>
  <c r="N9970" i="10"/>
  <c r="N9971" i="10"/>
  <c r="N9972" i="10"/>
  <c r="N9973" i="10"/>
  <c r="N9974" i="10"/>
  <c r="N9975" i="10"/>
  <c r="N9976" i="10"/>
  <c r="N9977" i="10"/>
  <c r="N9978" i="10"/>
  <c r="N9979" i="10"/>
  <c r="N9980" i="10"/>
  <c r="N9981" i="10"/>
  <c r="N9982" i="10"/>
  <c r="N9983" i="10"/>
  <c r="N9984" i="10"/>
  <c r="N9985" i="10"/>
  <c r="N9986" i="10"/>
  <c r="N9987" i="10"/>
  <c r="N9988" i="10"/>
  <c r="N9989" i="10"/>
  <c r="N9990" i="10"/>
  <c r="N9991" i="10"/>
  <c r="N9992" i="10"/>
  <c r="N9993" i="10"/>
  <c r="N9994" i="10"/>
  <c r="N9995" i="10"/>
  <c r="N9996" i="10"/>
  <c r="N9997" i="10"/>
  <c r="N9998" i="10"/>
  <c r="N9999" i="10"/>
  <c r="N10000" i="10"/>
  <c r="N10001" i="10"/>
  <c r="N10002" i="10"/>
  <c r="N10003" i="10"/>
  <c r="N10004" i="10"/>
  <c r="N10005" i="10"/>
  <c r="N10006" i="10"/>
  <c r="N10007" i="10"/>
  <c r="N10008" i="10"/>
  <c r="N10009" i="10"/>
  <c r="N10010" i="10"/>
  <c r="N10011" i="10"/>
  <c r="N10012" i="10"/>
  <c r="N10013" i="10"/>
  <c r="N10014" i="10"/>
  <c r="N10015" i="10"/>
  <c r="N10016" i="10"/>
  <c r="N10017" i="10"/>
  <c r="N10018" i="10"/>
  <c r="N10019" i="10"/>
  <c r="N10020" i="10"/>
  <c r="N10021" i="10"/>
  <c r="N10022" i="10"/>
  <c r="N10023" i="10"/>
  <c r="N10024" i="10"/>
  <c r="N10025" i="10"/>
  <c r="N10026" i="10"/>
  <c r="N10027" i="10"/>
  <c r="N10028" i="10"/>
  <c r="N10029" i="10"/>
  <c r="N10030" i="10"/>
  <c r="N10031" i="10"/>
  <c r="N10032" i="10"/>
  <c r="N10033" i="10"/>
  <c r="N10034" i="10"/>
  <c r="N10035" i="10"/>
  <c r="N10036" i="10"/>
  <c r="N10037" i="10"/>
  <c r="N10038" i="10"/>
  <c r="N10039" i="10"/>
  <c r="N10040" i="10"/>
  <c r="N10041" i="10"/>
  <c r="N10042" i="10"/>
  <c r="N10043" i="10"/>
  <c r="N10044" i="10"/>
  <c r="N10045" i="10"/>
  <c r="N10046" i="10"/>
  <c r="N10047" i="10"/>
  <c r="N10048" i="10"/>
  <c r="N10049" i="10"/>
  <c r="N10050" i="10"/>
  <c r="N10051" i="10"/>
  <c r="N10052" i="10"/>
  <c r="N10053" i="10"/>
  <c r="N10054" i="10"/>
  <c r="N10055" i="10"/>
  <c r="N10056" i="10"/>
  <c r="N10057" i="10"/>
  <c r="N10058" i="10"/>
  <c r="N10059" i="10"/>
  <c r="N10060" i="10"/>
  <c r="N10061" i="10"/>
  <c r="N10062" i="10"/>
  <c r="N10063" i="10"/>
  <c r="N10064" i="10"/>
  <c r="N10065" i="10"/>
  <c r="N10066" i="10"/>
  <c r="N10067" i="10"/>
  <c r="N10068" i="10"/>
  <c r="N10069" i="10"/>
  <c r="N10070" i="10"/>
  <c r="N10071" i="10"/>
  <c r="N10072" i="10"/>
  <c r="N10073" i="10"/>
  <c r="N10074" i="10"/>
  <c r="N10075" i="10"/>
  <c r="N10076" i="10"/>
  <c r="N10077" i="10"/>
  <c r="N10078" i="10"/>
  <c r="N10079" i="10"/>
  <c r="N10080" i="10"/>
  <c r="N10081" i="10"/>
  <c r="N10082" i="10"/>
  <c r="N10083" i="10"/>
  <c r="N10084" i="10"/>
  <c r="N10085" i="10"/>
  <c r="N10086" i="10"/>
  <c r="N10087" i="10"/>
  <c r="N10088" i="10"/>
  <c r="N10089" i="10"/>
  <c r="N10090" i="10"/>
  <c r="N10091" i="10"/>
  <c r="N10092" i="10"/>
  <c r="N10093" i="10"/>
  <c r="N10094" i="10"/>
  <c r="N10095" i="10"/>
  <c r="N10096" i="10"/>
  <c r="N10097" i="10"/>
  <c r="N10098" i="10"/>
  <c r="N10099" i="10"/>
  <c r="N10100" i="10"/>
  <c r="N10101" i="10"/>
  <c r="N10102" i="10"/>
  <c r="N10103" i="10"/>
  <c r="N10104" i="10"/>
  <c r="N10105" i="10"/>
  <c r="N10106" i="10"/>
  <c r="N10107" i="10"/>
  <c r="N10108" i="10"/>
  <c r="N10109" i="10"/>
  <c r="N10110" i="10"/>
  <c r="N10111" i="10"/>
  <c r="N10112" i="10"/>
  <c r="N10113" i="10"/>
  <c r="N10114" i="10"/>
  <c r="N10115" i="10"/>
  <c r="N10116" i="10"/>
  <c r="N10117" i="10"/>
  <c r="N10118" i="10"/>
  <c r="N10119" i="10"/>
  <c r="N10120" i="10"/>
  <c r="N10121" i="10"/>
  <c r="N10122" i="10"/>
  <c r="N10123" i="10"/>
  <c r="N10124" i="10"/>
  <c r="N10125" i="10"/>
  <c r="N10126" i="10"/>
  <c r="N10127" i="10"/>
  <c r="N10128" i="10"/>
  <c r="N10129" i="10"/>
  <c r="N10130" i="10"/>
  <c r="N10131" i="10"/>
  <c r="N10132" i="10"/>
  <c r="N10133" i="10"/>
  <c r="N10134" i="10"/>
  <c r="N10135" i="10"/>
  <c r="N10136" i="10"/>
  <c r="N10137" i="10"/>
  <c r="N10138" i="10"/>
  <c r="N10139" i="10"/>
  <c r="N10140" i="10"/>
  <c r="N10141" i="10"/>
  <c r="N10142" i="10"/>
  <c r="N10143" i="10"/>
  <c r="N10144" i="10"/>
  <c r="N10145" i="10"/>
  <c r="N10146" i="10"/>
  <c r="N10147" i="10"/>
  <c r="N10148" i="10"/>
  <c r="N10149" i="10"/>
  <c r="N10150" i="10"/>
  <c r="N10151" i="10"/>
  <c r="N10152" i="10"/>
  <c r="N10153" i="10"/>
  <c r="N10154" i="10"/>
  <c r="N10155" i="10"/>
  <c r="N10156" i="10"/>
  <c r="N10157" i="10"/>
  <c r="N10158" i="10"/>
  <c r="N10159" i="10"/>
  <c r="N10160" i="10"/>
  <c r="N10161" i="10"/>
  <c r="N10162" i="10"/>
  <c r="N10163" i="10"/>
  <c r="N10164" i="10"/>
  <c r="N10165" i="10"/>
  <c r="N10166" i="10"/>
  <c r="N10167" i="10"/>
  <c r="N10168" i="10"/>
  <c r="N10169" i="10"/>
  <c r="N10170" i="10"/>
  <c r="N10171" i="10"/>
  <c r="N10172" i="10"/>
  <c r="N10173" i="10"/>
  <c r="N10174" i="10"/>
  <c r="N10175" i="10"/>
  <c r="N10176" i="10"/>
  <c r="N10177" i="10"/>
  <c r="N10178" i="10"/>
  <c r="N10179" i="10"/>
  <c r="N10180" i="10"/>
  <c r="N10181" i="10"/>
  <c r="N10182" i="10"/>
  <c r="N10183" i="10"/>
  <c r="N10184" i="10"/>
  <c r="N10185" i="10"/>
  <c r="N10186" i="10"/>
  <c r="N10187" i="10"/>
  <c r="N10188" i="10"/>
  <c r="N10189" i="10"/>
  <c r="N10190" i="10"/>
  <c r="N10191" i="10"/>
  <c r="N10192" i="10"/>
  <c r="N10193" i="10"/>
  <c r="N10194" i="10"/>
  <c r="N10195" i="10"/>
  <c r="N10196" i="10"/>
  <c r="N10197" i="10"/>
  <c r="N10198" i="10"/>
  <c r="N10199" i="10"/>
  <c r="N10200" i="10"/>
  <c r="N10201" i="10"/>
  <c r="N10202" i="10"/>
  <c r="N10203" i="10"/>
  <c r="N10204" i="10"/>
  <c r="N10205" i="10"/>
  <c r="N10206" i="10"/>
  <c r="N10207" i="10"/>
  <c r="N10208" i="10"/>
  <c r="N10209" i="10"/>
  <c r="N10210" i="10"/>
  <c r="N10211" i="10"/>
  <c r="N10212" i="10"/>
  <c r="N10213" i="10"/>
  <c r="N10214" i="10"/>
  <c r="N10215" i="10"/>
  <c r="N10216" i="10"/>
  <c r="N10217" i="10"/>
  <c r="N10218" i="10"/>
  <c r="N10219" i="10"/>
  <c r="N10220" i="10"/>
  <c r="N10221" i="10"/>
  <c r="N10222" i="10"/>
  <c r="N10223" i="10"/>
  <c r="N10224" i="10"/>
  <c r="N10225" i="10"/>
  <c r="N10226" i="10"/>
  <c r="N10227" i="10"/>
  <c r="N10228" i="10"/>
  <c r="N10229" i="10"/>
  <c r="N10230" i="10"/>
  <c r="N10231" i="10"/>
  <c r="N10232" i="10"/>
  <c r="N10233" i="10"/>
  <c r="N10234" i="10"/>
  <c r="N10235" i="10"/>
  <c r="N10236" i="10"/>
  <c r="N10237" i="10"/>
  <c r="N10238" i="10"/>
  <c r="N10239" i="10"/>
  <c r="N10240" i="10"/>
  <c r="N10241" i="10"/>
  <c r="N10242" i="10"/>
  <c r="N10243" i="10"/>
  <c r="N10244" i="10"/>
  <c r="N10245" i="10"/>
  <c r="N10246" i="10"/>
  <c r="N10247" i="10"/>
  <c r="N10248" i="10"/>
  <c r="N10249" i="10"/>
  <c r="N10250" i="10"/>
  <c r="N10251" i="10"/>
  <c r="N10252" i="10"/>
  <c r="N10253" i="10"/>
  <c r="N10254" i="10"/>
  <c r="N10255" i="10"/>
  <c r="N10256" i="10"/>
  <c r="N10257" i="10"/>
  <c r="N10258" i="10"/>
  <c r="N10259" i="10"/>
  <c r="N10260" i="10"/>
  <c r="N10261" i="10"/>
  <c r="N10262" i="10"/>
  <c r="N10263" i="10"/>
  <c r="N10264" i="10"/>
  <c r="N10265" i="10"/>
  <c r="N10266" i="10"/>
  <c r="N10267" i="10"/>
  <c r="N10268" i="10"/>
  <c r="N10269" i="10"/>
  <c r="N10270" i="10"/>
  <c r="N10271" i="10"/>
  <c r="N10272" i="10"/>
  <c r="N10273" i="10"/>
  <c r="N10274" i="10"/>
  <c r="N10275" i="10"/>
  <c r="N10276" i="10"/>
  <c r="N10277" i="10"/>
  <c r="N10278" i="10"/>
  <c r="N10279" i="10"/>
  <c r="N10280" i="10"/>
  <c r="N10281" i="10"/>
  <c r="N10282" i="10"/>
  <c r="N10283" i="10"/>
  <c r="N10284" i="10"/>
  <c r="N10285" i="10"/>
  <c r="N10286" i="10"/>
  <c r="N10287" i="10"/>
  <c r="N10288" i="10"/>
  <c r="N10289" i="10"/>
  <c r="N10290" i="10"/>
  <c r="N10291" i="10"/>
  <c r="N10292" i="10"/>
  <c r="N10293" i="10"/>
  <c r="N10294" i="10"/>
  <c r="N10295" i="10"/>
  <c r="N10296" i="10"/>
  <c r="N10297" i="10"/>
  <c r="N10298" i="10"/>
  <c r="N10299" i="10"/>
  <c r="N10300" i="10"/>
  <c r="N10301" i="10"/>
  <c r="N10302" i="10"/>
  <c r="N10303" i="10"/>
  <c r="N10304" i="10"/>
  <c r="N10305" i="10"/>
  <c r="N10306" i="10"/>
  <c r="N10307" i="10"/>
  <c r="N10308" i="10"/>
  <c r="N10309" i="10"/>
  <c r="N10310" i="10"/>
  <c r="N10311" i="10"/>
  <c r="N10312" i="10"/>
  <c r="N10313" i="10"/>
  <c r="N10314" i="10"/>
  <c r="N10315" i="10"/>
  <c r="N10316" i="10"/>
  <c r="N10317" i="10"/>
  <c r="N10318" i="10"/>
  <c r="N10319" i="10"/>
  <c r="N10320" i="10"/>
  <c r="N10321" i="10"/>
  <c r="N10322" i="10"/>
  <c r="N10323" i="10"/>
  <c r="N10324" i="10"/>
  <c r="N10325" i="10"/>
  <c r="N10326" i="10"/>
  <c r="N10327" i="10"/>
  <c r="N10328" i="10"/>
  <c r="N10329" i="10"/>
  <c r="N10330" i="10"/>
  <c r="N10331" i="10"/>
  <c r="N10332" i="10"/>
  <c r="N10333" i="10"/>
  <c r="N10334" i="10"/>
  <c r="N10335" i="10"/>
  <c r="N10336" i="10"/>
  <c r="N10337" i="10"/>
  <c r="N10338" i="10"/>
  <c r="N10339" i="10"/>
  <c r="N10340" i="10"/>
  <c r="N10341" i="10"/>
  <c r="N10342" i="10"/>
  <c r="N10343" i="10"/>
  <c r="N10344" i="10"/>
  <c r="N10345" i="10"/>
  <c r="N10346" i="10"/>
  <c r="N10347" i="10"/>
  <c r="N10348" i="10"/>
  <c r="N10349" i="10"/>
  <c r="N10350" i="10"/>
  <c r="N10351" i="10"/>
  <c r="N10352" i="10"/>
  <c r="N10353" i="10"/>
  <c r="N10354" i="10"/>
  <c r="N10355" i="10"/>
  <c r="N10356" i="10"/>
  <c r="N10357" i="10"/>
  <c r="N10358" i="10"/>
  <c r="N10359" i="10"/>
  <c r="N10360" i="10"/>
  <c r="N10361" i="10"/>
  <c r="N10362" i="10"/>
  <c r="N10363" i="10"/>
  <c r="N10364" i="10"/>
  <c r="N10365" i="10"/>
  <c r="N10366" i="10"/>
  <c r="N10367" i="10"/>
  <c r="N10368" i="10"/>
  <c r="N10369" i="10"/>
  <c r="N10370" i="10"/>
  <c r="N10371" i="10"/>
  <c r="N10372" i="10"/>
  <c r="N10373" i="10"/>
  <c r="N10374" i="10"/>
  <c r="N10375" i="10"/>
  <c r="N10376" i="10"/>
  <c r="N10377" i="10"/>
  <c r="N10378" i="10"/>
  <c r="N10379" i="10"/>
  <c r="N10380" i="10"/>
  <c r="N10381" i="10"/>
  <c r="N10382" i="10"/>
  <c r="N10383" i="10"/>
  <c r="N10384" i="10"/>
  <c r="N10385" i="10"/>
  <c r="N10386" i="10"/>
  <c r="N10387" i="10"/>
  <c r="N10388" i="10"/>
  <c r="N10389" i="10"/>
  <c r="N10390" i="10"/>
  <c r="N10391" i="10"/>
  <c r="N10392" i="10"/>
  <c r="N10393" i="10"/>
  <c r="N10394" i="10"/>
  <c r="N10395" i="10"/>
  <c r="N10396" i="10"/>
  <c r="N10397" i="10"/>
  <c r="N10398" i="10"/>
  <c r="N10399" i="10"/>
  <c r="N10400" i="10"/>
  <c r="N10401" i="10"/>
  <c r="N10402" i="10"/>
  <c r="N10403" i="10"/>
  <c r="N10404" i="10"/>
  <c r="N10405" i="10"/>
  <c r="N10406" i="10"/>
  <c r="N10407" i="10"/>
  <c r="N10408" i="10"/>
  <c r="N10409" i="10"/>
  <c r="N10410" i="10"/>
  <c r="N10411" i="10"/>
  <c r="N10412" i="10"/>
  <c r="N10413" i="10"/>
  <c r="N10414" i="10"/>
  <c r="N10415" i="10"/>
  <c r="N10416" i="10"/>
  <c r="N10417" i="10"/>
  <c r="N10418" i="10"/>
  <c r="N10419" i="10"/>
  <c r="N10420" i="10"/>
  <c r="N10421" i="10"/>
  <c r="N10422" i="10"/>
  <c r="N10423" i="10"/>
  <c r="N10424" i="10"/>
  <c r="N10425" i="10"/>
  <c r="N10426" i="10"/>
  <c r="N10427" i="10"/>
  <c r="N10428" i="10"/>
  <c r="N10429" i="10"/>
  <c r="N10430" i="10"/>
  <c r="N10431" i="10"/>
  <c r="N10432" i="10"/>
  <c r="N10433" i="10"/>
  <c r="N10434" i="10"/>
  <c r="N10435" i="10"/>
  <c r="N10436" i="10"/>
  <c r="N10437" i="10"/>
  <c r="N10438" i="10"/>
  <c r="N10439" i="10"/>
  <c r="N10440" i="10"/>
  <c r="N10441" i="10"/>
  <c r="N10442" i="10"/>
  <c r="N10443" i="10"/>
  <c r="N10444" i="10"/>
  <c r="N10445" i="10"/>
  <c r="N10446" i="10"/>
  <c r="N10447" i="10"/>
  <c r="N10448" i="10"/>
  <c r="N10449" i="10"/>
  <c r="N10450" i="10"/>
  <c r="N10451" i="10"/>
  <c r="N10452" i="10"/>
  <c r="N10453" i="10"/>
  <c r="N10454" i="10"/>
  <c r="N10455" i="10"/>
  <c r="N10456" i="10"/>
  <c r="N10457" i="10"/>
  <c r="N10458" i="10"/>
  <c r="N10459" i="10"/>
  <c r="N10460" i="10"/>
  <c r="N10461" i="10"/>
  <c r="N10462" i="10"/>
  <c r="N10463" i="10"/>
  <c r="N10464" i="10"/>
  <c r="N10465" i="10"/>
  <c r="N10466" i="10"/>
  <c r="N10467" i="10"/>
  <c r="N10468" i="10"/>
  <c r="N10469" i="10"/>
  <c r="N10470" i="10"/>
  <c r="N10471" i="10"/>
  <c r="N10472" i="10"/>
  <c r="N10473" i="10"/>
  <c r="N10474" i="10"/>
  <c r="N10475" i="10"/>
  <c r="N10476" i="10"/>
  <c r="N10477" i="10"/>
  <c r="N10478" i="10"/>
  <c r="N10479" i="10"/>
  <c r="N10480" i="10"/>
  <c r="N10481" i="10"/>
  <c r="N10482" i="10"/>
  <c r="N10483" i="10"/>
  <c r="N10484" i="10"/>
  <c r="N10485" i="10"/>
  <c r="N10486" i="10"/>
  <c r="N10487" i="10"/>
  <c r="N10488" i="10"/>
  <c r="N10489" i="10"/>
  <c r="N10490" i="10"/>
  <c r="N10491" i="10"/>
  <c r="N10492" i="10"/>
  <c r="N10493" i="10"/>
  <c r="N10494" i="10"/>
  <c r="N10495" i="10"/>
  <c r="N10496" i="10"/>
  <c r="N10497" i="10"/>
  <c r="N10498" i="10"/>
  <c r="N10499" i="10"/>
  <c r="N10500" i="10"/>
  <c r="N10501" i="10"/>
  <c r="N10502" i="10"/>
  <c r="N10503" i="10"/>
  <c r="N10504" i="10"/>
  <c r="N10505" i="10"/>
  <c r="N10506" i="10"/>
  <c r="N10507" i="10"/>
  <c r="N10508" i="10"/>
  <c r="N10509" i="10"/>
  <c r="N10510" i="10"/>
  <c r="N10511" i="10"/>
  <c r="N10512" i="10"/>
  <c r="N10513" i="10"/>
  <c r="N10514" i="10"/>
  <c r="N10515" i="10"/>
  <c r="N10516" i="10"/>
  <c r="N10517" i="10"/>
  <c r="N10518" i="10"/>
  <c r="N10519" i="10"/>
  <c r="N10520" i="10"/>
  <c r="N10521" i="10"/>
  <c r="N10522" i="10"/>
  <c r="N10523" i="10"/>
  <c r="N10524" i="10"/>
  <c r="N10525" i="10"/>
  <c r="N10526" i="10"/>
  <c r="N10527" i="10"/>
  <c r="N10528" i="10"/>
  <c r="N10529" i="10"/>
  <c r="N10530" i="10"/>
  <c r="N10531" i="10"/>
  <c r="N10532" i="10"/>
  <c r="N10533" i="10"/>
  <c r="N10534" i="10"/>
  <c r="N10535" i="10"/>
  <c r="N10536" i="10"/>
  <c r="N10537" i="10"/>
  <c r="N10538" i="10"/>
  <c r="N10539" i="10"/>
  <c r="N10540" i="10"/>
  <c r="N10541" i="10"/>
  <c r="N10542" i="10"/>
  <c r="N10543" i="10"/>
  <c r="N10544" i="10"/>
  <c r="N10545" i="10"/>
  <c r="N10546" i="10"/>
  <c r="N10547" i="10"/>
  <c r="N10548" i="10"/>
  <c r="N10549" i="10"/>
  <c r="N10550" i="10"/>
  <c r="N10551" i="10"/>
  <c r="N10552" i="10"/>
  <c r="N10553" i="10"/>
  <c r="N10554" i="10"/>
  <c r="N10555" i="10"/>
  <c r="N10556" i="10"/>
  <c r="N10557" i="10"/>
  <c r="N10558" i="10"/>
  <c r="N10559" i="10"/>
  <c r="N10560" i="10"/>
  <c r="N10561" i="10"/>
  <c r="N10562" i="10"/>
  <c r="N10563" i="10"/>
  <c r="N10564" i="10"/>
  <c r="N10565" i="10"/>
  <c r="N10566" i="10"/>
  <c r="N10567" i="10"/>
  <c r="N10568" i="10"/>
  <c r="N10569" i="10"/>
  <c r="N10570" i="10"/>
  <c r="N10571" i="10"/>
  <c r="N10572" i="10"/>
  <c r="N10573" i="10"/>
  <c r="N10574" i="10"/>
  <c r="N10575" i="10"/>
  <c r="N10576" i="10"/>
  <c r="N10577" i="10"/>
  <c r="N10578" i="10"/>
  <c r="N10579" i="10"/>
  <c r="N10580" i="10"/>
  <c r="N10581" i="10"/>
  <c r="N10582" i="10"/>
  <c r="N10583" i="10"/>
  <c r="N10584" i="10"/>
  <c r="N10585" i="10"/>
  <c r="N10586" i="10"/>
  <c r="N10587" i="10"/>
  <c r="N10588" i="10"/>
  <c r="N10589" i="10"/>
  <c r="N10590" i="10"/>
  <c r="N10591" i="10"/>
  <c r="N10592" i="10"/>
  <c r="N10593" i="10"/>
  <c r="N10594" i="10"/>
  <c r="N10595" i="10"/>
  <c r="N10596" i="10"/>
  <c r="N10597" i="10"/>
  <c r="N10598" i="10"/>
  <c r="N10599" i="10"/>
  <c r="N10600" i="10"/>
  <c r="N10601" i="10"/>
  <c r="N10602" i="10"/>
  <c r="N10603" i="10"/>
  <c r="N10604" i="10"/>
  <c r="N10605" i="10"/>
  <c r="N10606" i="10"/>
  <c r="N10607" i="10"/>
  <c r="N10608" i="10"/>
  <c r="N10609" i="10"/>
  <c r="N10610" i="10"/>
  <c r="N10611" i="10"/>
  <c r="N10612" i="10"/>
  <c r="N10613" i="10"/>
  <c r="N10614" i="10"/>
  <c r="N10615" i="10"/>
  <c r="N10616" i="10"/>
  <c r="N10617" i="10"/>
  <c r="N10618" i="10"/>
  <c r="N10619" i="10"/>
  <c r="N10620" i="10"/>
  <c r="N10621" i="10"/>
  <c r="N10622" i="10"/>
  <c r="N10623" i="10"/>
  <c r="N10624" i="10"/>
  <c r="N10625" i="10"/>
  <c r="N10626" i="10"/>
  <c r="N10627" i="10"/>
  <c r="N10628" i="10"/>
  <c r="N10629" i="10"/>
  <c r="N10630" i="10"/>
  <c r="N10631" i="10"/>
  <c r="N10632" i="10"/>
  <c r="N10633" i="10"/>
  <c r="N10634" i="10"/>
  <c r="N10635" i="10"/>
  <c r="N10636" i="10"/>
  <c r="N10637" i="10"/>
  <c r="N10638" i="10"/>
  <c r="N10639" i="10"/>
  <c r="N10640" i="10"/>
  <c r="N10641" i="10"/>
  <c r="N10642" i="10"/>
  <c r="N10643" i="10"/>
  <c r="N10644" i="10"/>
  <c r="N10645" i="10"/>
  <c r="N10646" i="10"/>
  <c r="N10647" i="10"/>
  <c r="N10648" i="10"/>
  <c r="N10649" i="10"/>
  <c r="N10650" i="10"/>
  <c r="N10651" i="10"/>
  <c r="N10652" i="10"/>
  <c r="N10653" i="10"/>
  <c r="N10654" i="10"/>
  <c r="N10655" i="10"/>
  <c r="N10656" i="10"/>
  <c r="N10657" i="10"/>
  <c r="N10658" i="10"/>
  <c r="N10659" i="10"/>
  <c r="N10660" i="10"/>
  <c r="N10661" i="10"/>
  <c r="N10662" i="10"/>
  <c r="N10663" i="10"/>
  <c r="N10664" i="10"/>
  <c r="N10665" i="10"/>
  <c r="N10666" i="10"/>
  <c r="N10667" i="10"/>
  <c r="N10668" i="10"/>
  <c r="N10669" i="10"/>
  <c r="N10670" i="10"/>
  <c r="N10671" i="10"/>
  <c r="N10672" i="10"/>
  <c r="N10673" i="10"/>
  <c r="N10674" i="10"/>
  <c r="N10675" i="10"/>
  <c r="N10676" i="10"/>
  <c r="N10677" i="10"/>
  <c r="N10678" i="10"/>
  <c r="N10679" i="10"/>
  <c r="N10680" i="10"/>
  <c r="N10681" i="10"/>
  <c r="N10682" i="10"/>
  <c r="N10683" i="10"/>
  <c r="N10684" i="10"/>
  <c r="N10685" i="10"/>
  <c r="N10686" i="10"/>
  <c r="N10687" i="10"/>
  <c r="N10688" i="10"/>
  <c r="N10689" i="10"/>
  <c r="N10690" i="10"/>
  <c r="N10691" i="10"/>
  <c r="N10692" i="10"/>
  <c r="N10693" i="10"/>
  <c r="N10694" i="10"/>
  <c r="N10695" i="10"/>
  <c r="N10696" i="10"/>
  <c r="N10697" i="10"/>
  <c r="N10698" i="10"/>
  <c r="N10699" i="10"/>
  <c r="N10700" i="10"/>
  <c r="N10701" i="10"/>
  <c r="N10702" i="10"/>
  <c r="N10703" i="10"/>
  <c r="N10704" i="10"/>
  <c r="N10705" i="10"/>
  <c r="N10706" i="10"/>
  <c r="N10707" i="10"/>
  <c r="N10708" i="10"/>
  <c r="N10709" i="10"/>
  <c r="N10710" i="10"/>
  <c r="N10711" i="10"/>
  <c r="N10712" i="10"/>
  <c r="N10713" i="10"/>
  <c r="N10714" i="10"/>
  <c r="N10715" i="10"/>
  <c r="N10716" i="10"/>
  <c r="N10717" i="10"/>
  <c r="N10718" i="10"/>
  <c r="N10719" i="10"/>
  <c r="N10720" i="10"/>
  <c r="N10721" i="10"/>
  <c r="N10722" i="10"/>
  <c r="N10723" i="10"/>
  <c r="N10724" i="10"/>
  <c r="N10725" i="10"/>
  <c r="N10726" i="10"/>
  <c r="N10727" i="10"/>
  <c r="N10728" i="10"/>
  <c r="N10729" i="10"/>
  <c r="N10730" i="10"/>
  <c r="N10731" i="10"/>
  <c r="N10732" i="10"/>
  <c r="N10733" i="10"/>
  <c r="N10734" i="10"/>
  <c r="N10735" i="10"/>
  <c r="N10736" i="10"/>
  <c r="N10737" i="10"/>
  <c r="N10738" i="10"/>
  <c r="N10739" i="10"/>
  <c r="N10740" i="10"/>
  <c r="N10741" i="10"/>
  <c r="N10742" i="10"/>
  <c r="N10743" i="10"/>
  <c r="N10744" i="10"/>
  <c r="N10745" i="10"/>
  <c r="N10746" i="10"/>
  <c r="N10747" i="10"/>
  <c r="N10748" i="10"/>
  <c r="N10749" i="10"/>
  <c r="N10750" i="10"/>
  <c r="N10751" i="10"/>
  <c r="N10752" i="10"/>
  <c r="N10753" i="10"/>
  <c r="N10754" i="10"/>
  <c r="N10755" i="10"/>
  <c r="N10756" i="10"/>
  <c r="N10757" i="10"/>
  <c r="N10758" i="10"/>
  <c r="N10759" i="10"/>
  <c r="N10760" i="10"/>
  <c r="N10761" i="10"/>
  <c r="N10762" i="10"/>
  <c r="N10763" i="10"/>
  <c r="N10764" i="10"/>
  <c r="N10765" i="10"/>
  <c r="N10766" i="10"/>
  <c r="N10767" i="10"/>
  <c r="N10768" i="10"/>
  <c r="N10769" i="10"/>
  <c r="N10770" i="10"/>
  <c r="N10771" i="10"/>
  <c r="N10772" i="10"/>
  <c r="N10773" i="10"/>
  <c r="N10774" i="10"/>
  <c r="N10775" i="10"/>
  <c r="N10776" i="10"/>
  <c r="N10777" i="10"/>
  <c r="N10778" i="10"/>
  <c r="N10779" i="10"/>
  <c r="N10780" i="10"/>
  <c r="N10781" i="10"/>
  <c r="N10782" i="10"/>
  <c r="N10783" i="10"/>
  <c r="N10784" i="10"/>
  <c r="N10785" i="10"/>
  <c r="N10786" i="10"/>
  <c r="N10787" i="10"/>
  <c r="N10788" i="10"/>
  <c r="N10789" i="10"/>
  <c r="N10790" i="10"/>
  <c r="N10791" i="10"/>
  <c r="N10792" i="10"/>
  <c r="N10793" i="10"/>
  <c r="N10794" i="10"/>
  <c r="N10795" i="10"/>
  <c r="N10796" i="10"/>
  <c r="N10797" i="10"/>
  <c r="N10798" i="10"/>
  <c r="N10799" i="10"/>
  <c r="N10800" i="10"/>
  <c r="N10801" i="10"/>
  <c r="N10802" i="10"/>
  <c r="N10803" i="10"/>
  <c r="N10804" i="10"/>
  <c r="N10805" i="10"/>
  <c r="N10806" i="10"/>
  <c r="N10807" i="10"/>
  <c r="N10808" i="10"/>
  <c r="N10809" i="10"/>
  <c r="N10810" i="10"/>
  <c r="N10811" i="10"/>
  <c r="N10812" i="10"/>
  <c r="N10813" i="10"/>
  <c r="N10814" i="10"/>
  <c r="N10815" i="10"/>
  <c r="N10816" i="10"/>
  <c r="N10817" i="10"/>
  <c r="N10818" i="10"/>
  <c r="N10819" i="10"/>
  <c r="N10820" i="10"/>
  <c r="N10821" i="10"/>
  <c r="N10822" i="10"/>
  <c r="N10823" i="10"/>
  <c r="N10824" i="10"/>
  <c r="N10825" i="10"/>
  <c r="N10826" i="10"/>
  <c r="N10827" i="10"/>
  <c r="N10828" i="10"/>
  <c r="N10829" i="10"/>
  <c r="N10830" i="10"/>
  <c r="N10831" i="10"/>
  <c r="N10832" i="10"/>
  <c r="N10833" i="10"/>
  <c r="N10834" i="10"/>
  <c r="N10835" i="10"/>
  <c r="N10836" i="10"/>
  <c r="N10837" i="10"/>
  <c r="N10838" i="10"/>
  <c r="N10839" i="10"/>
  <c r="N10840" i="10"/>
  <c r="N10841" i="10"/>
  <c r="N10842" i="10"/>
  <c r="N10843" i="10"/>
  <c r="N10844" i="10"/>
  <c r="N10845" i="10"/>
  <c r="N10846" i="10"/>
  <c r="N10847" i="10"/>
  <c r="N10848" i="10"/>
  <c r="N10849" i="10"/>
  <c r="N10850" i="10"/>
  <c r="N10851" i="10"/>
  <c r="N10852" i="10"/>
  <c r="N10853" i="10"/>
  <c r="N10854" i="10"/>
  <c r="N10855" i="10"/>
  <c r="N10856" i="10"/>
  <c r="N10857" i="10"/>
  <c r="N10858" i="10"/>
  <c r="N10859" i="10"/>
  <c r="N10860" i="10"/>
  <c r="N10861" i="10"/>
  <c r="N10862" i="10"/>
  <c r="N10863" i="10"/>
  <c r="N10864" i="10"/>
  <c r="N10865" i="10"/>
  <c r="N10866" i="10"/>
  <c r="N10867" i="10"/>
  <c r="N10868" i="10"/>
  <c r="N10869" i="10"/>
  <c r="N10870" i="10"/>
  <c r="N10871" i="10"/>
  <c r="N10872" i="10"/>
  <c r="N10873" i="10"/>
  <c r="N10874" i="10"/>
  <c r="N10875" i="10"/>
  <c r="N10876" i="10"/>
  <c r="N10877" i="10"/>
  <c r="N10878" i="10"/>
  <c r="N10879" i="10"/>
  <c r="N10880" i="10"/>
  <c r="N10881" i="10"/>
  <c r="N10882" i="10"/>
  <c r="N10883" i="10"/>
  <c r="N10884" i="10"/>
  <c r="N10885" i="10"/>
  <c r="N10886" i="10"/>
  <c r="N10887" i="10"/>
  <c r="N10888" i="10"/>
  <c r="N10889" i="10"/>
  <c r="N10890" i="10"/>
  <c r="N10891" i="10"/>
  <c r="N10892" i="10"/>
  <c r="N10893" i="10"/>
  <c r="N10894" i="10"/>
  <c r="N10895" i="10"/>
  <c r="N10896" i="10"/>
  <c r="N10897" i="10"/>
  <c r="N10898" i="10"/>
  <c r="N10899" i="10"/>
  <c r="N10900" i="10"/>
  <c r="N10901" i="10"/>
  <c r="N10902" i="10"/>
  <c r="N10903" i="10"/>
  <c r="N10904" i="10"/>
  <c r="N10905" i="10"/>
  <c r="N10906" i="10"/>
  <c r="N10907" i="10"/>
  <c r="N10908" i="10"/>
  <c r="N10909" i="10"/>
  <c r="N10910" i="10"/>
  <c r="N10911" i="10"/>
  <c r="N10912" i="10"/>
  <c r="N10913" i="10"/>
  <c r="N10914" i="10"/>
  <c r="N10915" i="10"/>
  <c r="N10916" i="10"/>
  <c r="N10917" i="10"/>
  <c r="N10918" i="10"/>
  <c r="N10919" i="10"/>
  <c r="N10920" i="10"/>
  <c r="N10921" i="10"/>
  <c r="N10922" i="10"/>
  <c r="N10923" i="10"/>
  <c r="N10924" i="10"/>
  <c r="N10925" i="10"/>
  <c r="N10926" i="10"/>
  <c r="N10927" i="10"/>
  <c r="N10928" i="10"/>
  <c r="N10929" i="10"/>
  <c r="N10930" i="10"/>
  <c r="N10931" i="10"/>
  <c r="N10932" i="10"/>
  <c r="N10933" i="10"/>
  <c r="N10934" i="10"/>
  <c r="N10935" i="10"/>
  <c r="N10936" i="10"/>
  <c r="N10937" i="10"/>
  <c r="N10938" i="10"/>
  <c r="N10939" i="10"/>
  <c r="N10940" i="10"/>
  <c r="N10941" i="10"/>
  <c r="N10942" i="10"/>
  <c r="N10943" i="10"/>
  <c r="N10944" i="10"/>
  <c r="N10945" i="10"/>
  <c r="N10946" i="10"/>
  <c r="N10947" i="10"/>
  <c r="N10948" i="10"/>
  <c r="N10949" i="10"/>
  <c r="N10950" i="10"/>
  <c r="N10951" i="10"/>
  <c r="N10952" i="10"/>
  <c r="N10953" i="10"/>
  <c r="N10954" i="10"/>
  <c r="N10955" i="10"/>
  <c r="N10956" i="10"/>
  <c r="N10957" i="10"/>
  <c r="N10958" i="10"/>
  <c r="N10959" i="10"/>
  <c r="N10960" i="10"/>
  <c r="N10961" i="10"/>
  <c r="N10962" i="10"/>
  <c r="N10963" i="10"/>
  <c r="N10964" i="10"/>
  <c r="N10965" i="10"/>
  <c r="N10966" i="10"/>
  <c r="N10967" i="10"/>
  <c r="N10968" i="10"/>
  <c r="N10969" i="10"/>
  <c r="N10970" i="10"/>
  <c r="N10971" i="10"/>
  <c r="N10972" i="10"/>
  <c r="N10973" i="10"/>
  <c r="N10974" i="10"/>
  <c r="N10975" i="10"/>
  <c r="N10976" i="10"/>
  <c r="N10977" i="10"/>
  <c r="N10978" i="10"/>
  <c r="N10979" i="10"/>
  <c r="N10980" i="10"/>
  <c r="N10981" i="10"/>
  <c r="N10982" i="10"/>
  <c r="N10983" i="10"/>
  <c r="N10984" i="10"/>
  <c r="N10985" i="10"/>
  <c r="N10986" i="10"/>
  <c r="N10987" i="10"/>
  <c r="N10988" i="10"/>
  <c r="N10989" i="10"/>
  <c r="N10990" i="10"/>
  <c r="N10991" i="10"/>
  <c r="N10992" i="10"/>
  <c r="N10993" i="10"/>
  <c r="N10994" i="10"/>
  <c r="N10995" i="10"/>
  <c r="N10996" i="10"/>
  <c r="N10997" i="10"/>
  <c r="N10998" i="10"/>
  <c r="N10999" i="10"/>
  <c r="N11000" i="10"/>
  <c r="N11001" i="10"/>
  <c r="N11002" i="10"/>
  <c r="N11003" i="10"/>
  <c r="N11004" i="10"/>
  <c r="N11005" i="10"/>
  <c r="N11006" i="10"/>
  <c r="N11007" i="10"/>
  <c r="N11008" i="10"/>
  <c r="N11009" i="10"/>
  <c r="N11010" i="10"/>
  <c r="N11011" i="10"/>
  <c r="N11012" i="10"/>
  <c r="N11013" i="10"/>
  <c r="N11014" i="10"/>
  <c r="N11015" i="10"/>
  <c r="N11016" i="10"/>
  <c r="N11017" i="10"/>
  <c r="N11018" i="10"/>
  <c r="N11019" i="10"/>
  <c r="N11020" i="10"/>
  <c r="N11021" i="10"/>
  <c r="N11022" i="10"/>
  <c r="N11023" i="10"/>
  <c r="N11024" i="10"/>
  <c r="N11025" i="10"/>
  <c r="N11026" i="10"/>
  <c r="N11027" i="10"/>
  <c r="N11028" i="10"/>
  <c r="N11029" i="10"/>
  <c r="N11030" i="10"/>
  <c r="N11031" i="10"/>
  <c r="N11032" i="10"/>
  <c r="N11033" i="10"/>
  <c r="N11034" i="10"/>
  <c r="N11035" i="10"/>
  <c r="N11036" i="10"/>
  <c r="N11037" i="10"/>
  <c r="N11038" i="10"/>
  <c r="N11039" i="10"/>
  <c r="N11040" i="10"/>
  <c r="N11041" i="10"/>
  <c r="N11042" i="10"/>
  <c r="N11043" i="10"/>
  <c r="N11044" i="10"/>
  <c r="N11045" i="10"/>
  <c r="N11046" i="10"/>
  <c r="N11047" i="10"/>
  <c r="N11048" i="10"/>
  <c r="N11049" i="10"/>
  <c r="N11050" i="10"/>
  <c r="N11051" i="10"/>
  <c r="N11052" i="10"/>
  <c r="N11053" i="10"/>
  <c r="N11054" i="10"/>
  <c r="N11055" i="10"/>
  <c r="N11056" i="10"/>
  <c r="N11057" i="10"/>
  <c r="N11058" i="10"/>
  <c r="N11059" i="10"/>
  <c r="N11060" i="10"/>
  <c r="N11061" i="10"/>
  <c r="N11062" i="10"/>
  <c r="N11063" i="10"/>
  <c r="N11064" i="10"/>
  <c r="N11065" i="10"/>
  <c r="N11066" i="10"/>
  <c r="N11067" i="10"/>
  <c r="N11068" i="10"/>
  <c r="N11069" i="10"/>
  <c r="N11070" i="10"/>
  <c r="N11071" i="10"/>
  <c r="N11072" i="10"/>
  <c r="N11073" i="10"/>
  <c r="N11074" i="10"/>
  <c r="N11075" i="10"/>
  <c r="N11076" i="10"/>
  <c r="N11077" i="10"/>
  <c r="N11078" i="10"/>
  <c r="N11079" i="10"/>
  <c r="N11080" i="10"/>
  <c r="N11081" i="10"/>
  <c r="N11082" i="10"/>
  <c r="N11083" i="10"/>
  <c r="N11084" i="10"/>
  <c r="N11085" i="10"/>
  <c r="N11086" i="10"/>
  <c r="N11087" i="10"/>
  <c r="N11088" i="10"/>
  <c r="N11089" i="10"/>
  <c r="N11090" i="10"/>
  <c r="N11091" i="10"/>
  <c r="N11092" i="10"/>
  <c r="N11093" i="10"/>
  <c r="N11094" i="10"/>
  <c r="N11095" i="10"/>
  <c r="N11096" i="10"/>
  <c r="N11097" i="10"/>
  <c r="N11098" i="10"/>
  <c r="N11099" i="10"/>
  <c r="N11100" i="10"/>
  <c r="N11101" i="10"/>
  <c r="N11102" i="10"/>
  <c r="N11103" i="10"/>
  <c r="N11104" i="10"/>
  <c r="N11105" i="10"/>
  <c r="N11106" i="10"/>
  <c r="N11107" i="10"/>
  <c r="N11108" i="10"/>
  <c r="N11109" i="10"/>
  <c r="N11110" i="10"/>
  <c r="N11111" i="10"/>
  <c r="N11112" i="10"/>
  <c r="N11113" i="10"/>
  <c r="N11114" i="10"/>
  <c r="N11115" i="10"/>
  <c r="N11116" i="10"/>
  <c r="N11117" i="10"/>
  <c r="N11118" i="10"/>
  <c r="N11119" i="10"/>
  <c r="N11120" i="10"/>
  <c r="N11121" i="10"/>
  <c r="N11122" i="10"/>
  <c r="N11123" i="10"/>
  <c r="N11124" i="10"/>
  <c r="N11125" i="10"/>
  <c r="N11126" i="10"/>
  <c r="N11127" i="10"/>
  <c r="N11128" i="10"/>
  <c r="N11129" i="10"/>
  <c r="N11130" i="10"/>
  <c r="N11131" i="10"/>
  <c r="N11132" i="10"/>
  <c r="N11133" i="10"/>
  <c r="N11134" i="10"/>
  <c r="N11135" i="10"/>
  <c r="N11136" i="10"/>
  <c r="N11137" i="10"/>
  <c r="N11138" i="10"/>
  <c r="N11139" i="10"/>
  <c r="N11140" i="10"/>
  <c r="N11141" i="10"/>
  <c r="N11142" i="10"/>
  <c r="N11143" i="10"/>
  <c r="N11144" i="10"/>
  <c r="N11145" i="10"/>
  <c r="N11146" i="10"/>
  <c r="N11147" i="10"/>
  <c r="N11148" i="10"/>
  <c r="N11149" i="10"/>
  <c r="N11150" i="10"/>
  <c r="N11151" i="10"/>
  <c r="N11152" i="10"/>
  <c r="N11153" i="10"/>
  <c r="N11154" i="10"/>
  <c r="N11155" i="10"/>
  <c r="N11156" i="10"/>
  <c r="N11157" i="10"/>
  <c r="N11158" i="10"/>
  <c r="N11159" i="10"/>
  <c r="N11160" i="10"/>
  <c r="N11161" i="10"/>
  <c r="N11162" i="10"/>
  <c r="N11163" i="10"/>
  <c r="N11164" i="10"/>
  <c r="N11165" i="10"/>
  <c r="N11166" i="10"/>
  <c r="N11167" i="10"/>
  <c r="N11168" i="10"/>
  <c r="N11169" i="10"/>
  <c r="N11170" i="10"/>
  <c r="N11171" i="10"/>
  <c r="N11172" i="10"/>
  <c r="N11173" i="10"/>
  <c r="N11174" i="10"/>
  <c r="N11175" i="10"/>
  <c r="N11176" i="10"/>
  <c r="N11177" i="10"/>
  <c r="N11178" i="10"/>
  <c r="N11179" i="10"/>
  <c r="N11180" i="10"/>
  <c r="N11181" i="10"/>
  <c r="N11182" i="10"/>
  <c r="N11183" i="10"/>
  <c r="N11184" i="10"/>
  <c r="N11185" i="10"/>
  <c r="N11186" i="10"/>
  <c r="N11187" i="10"/>
  <c r="N11188" i="10"/>
  <c r="N11189" i="10"/>
  <c r="N11190" i="10"/>
  <c r="N11191" i="10"/>
  <c r="N11192" i="10"/>
  <c r="N11193" i="10"/>
  <c r="N11194" i="10"/>
  <c r="N11195" i="10"/>
  <c r="N11196" i="10"/>
  <c r="N11197" i="10"/>
  <c r="N11198" i="10"/>
  <c r="N11199" i="10"/>
  <c r="N11200" i="10"/>
  <c r="N11201" i="10"/>
  <c r="N11202" i="10"/>
  <c r="N11203" i="10"/>
  <c r="N11204" i="10"/>
  <c r="N11205" i="10"/>
  <c r="N11206" i="10"/>
  <c r="N11207" i="10"/>
  <c r="N11208" i="10"/>
  <c r="N11209" i="10"/>
  <c r="N11210" i="10"/>
  <c r="N11211" i="10"/>
  <c r="N11212" i="10"/>
  <c r="N11213" i="10"/>
  <c r="N11214" i="10"/>
  <c r="N11215" i="10"/>
  <c r="N11216" i="10"/>
  <c r="N11217" i="10"/>
  <c r="N11218" i="10"/>
  <c r="N11219" i="10"/>
  <c r="N11220" i="10"/>
  <c r="N11221" i="10"/>
  <c r="N11222" i="10"/>
  <c r="N11223" i="10"/>
  <c r="N11224" i="10"/>
  <c r="N11225" i="10"/>
  <c r="N11226" i="10"/>
  <c r="N11227" i="10"/>
  <c r="N11228" i="10"/>
  <c r="N11229" i="10"/>
  <c r="N11230" i="10"/>
  <c r="N11231" i="10"/>
  <c r="N11232" i="10"/>
  <c r="N11233" i="10"/>
  <c r="N11234" i="10"/>
  <c r="N11235" i="10"/>
  <c r="N11236" i="10"/>
  <c r="N11237" i="10"/>
  <c r="N11238" i="10"/>
  <c r="N11239" i="10"/>
  <c r="N11240" i="10"/>
  <c r="N11241" i="10"/>
  <c r="N11242" i="10"/>
  <c r="N11243" i="10"/>
  <c r="N11244" i="10"/>
  <c r="N11245" i="10"/>
  <c r="N11246" i="10"/>
  <c r="N11247" i="10"/>
  <c r="N11248" i="10"/>
  <c r="N11249" i="10"/>
  <c r="N11250" i="10"/>
  <c r="N11251" i="10"/>
  <c r="N11252" i="10"/>
  <c r="N11253" i="10"/>
  <c r="N11254" i="10"/>
  <c r="N11255" i="10"/>
  <c r="N11256" i="10"/>
  <c r="N11257" i="10"/>
  <c r="N11258" i="10"/>
  <c r="N11259" i="10"/>
  <c r="N11260" i="10"/>
  <c r="N11261" i="10"/>
  <c r="N11262" i="10"/>
  <c r="N11263" i="10"/>
  <c r="N11264" i="10"/>
  <c r="N11265" i="10"/>
  <c r="N11266" i="10"/>
  <c r="N11267" i="10"/>
  <c r="N11268" i="10"/>
  <c r="N11269" i="10"/>
  <c r="N11270" i="10"/>
  <c r="N11271" i="10"/>
  <c r="N11272" i="10"/>
  <c r="N11273" i="10"/>
  <c r="N11274" i="10"/>
  <c r="N11275" i="10"/>
  <c r="N11276" i="10"/>
  <c r="N11277" i="10"/>
  <c r="N11278" i="10"/>
  <c r="N11279" i="10"/>
  <c r="N11280" i="10"/>
  <c r="N11281" i="10"/>
  <c r="N11282" i="10"/>
  <c r="N11283" i="10"/>
  <c r="N11284" i="10"/>
  <c r="N11285" i="10"/>
  <c r="N11286" i="10"/>
  <c r="N11287" i="10"/>
  <c r="N11288" i="10"/>
  <c r="N11289" i="10"/>
  <c r="N11290" i="10"/>
  <c r="N11291" i="10"/>
  <c r="N11292" i="10"/>
  <c r="N11293" i="10"/>
  <c r="N11294" i="10"/>
  <c r="N11295" i="10"/>
  <c r="N11296" i="10"/>
  <c r="N11297" i="10"/>
  <c r="N11298" i="10"/>
  <c r="N11299" i="10"/>
  <c r="N11300" i="10"/>
  <c r="N11301" i="10"/>
  <c r="N11302" i="10"/>
  <c r="N11303" i="10"/>
  <c r="N11304" i="10"/>
  <c r="N11305" i="10"/>
  <c r="N11306" i="10"/>
  <c r="N11307" i="10"/>
  <c r="N11308" i="10"/>
  <c r="N11309" i="10"/>
  <c r="N11310" i="10"/>
  <c r="N11311" i="10"/>
  <c r="N11312" i="10"/>
  <c r="N11313" i="10"/>
  <c r="N11314" i="10"/>
  <c r="N11315" i="10"/>
  <c r="N11316" i="10"/>
  <c r="N11317" i="10"/>
  <c r="N11318" i="10"/>
  <c r="N11319" i="10"/>
  <c r="N11320" i="10"/>
  <c r="N11321" i="10"/>
  <c r="N11322" i="10"/>
  <c r="N11323" i="10"/>
  <c r="N11324" i="10"/>
  <c r="N11325" i="10"/>
  <c r="N11326" i="10"/>
  <c r="N11327" i="10"/>
  <c r="N11328" i="10"/>
  <c r="N11329" i="10"/>
  <c r="N11330" i="10"/>
  <c r="N11331" i="10"/>
  <c r="N11332" i="10"/>
  <c r="N11333" i="10"/>
  <c r="N11334" i="10"/>
  <c r="N11335" i="10"/>
  <c r="N11336" i="10"/>
  <c r="N11337" i="10"/>
  <c r="N11338" i="10"/>
  <c r="N11339" i="10"/>
  <c r="N11340" i="10"/>
  <c r="N11341" i="10"/>
  <c r="N11342" i="10"/>
  <c r="N11343" i="10"/>
  <c r="N11344" i="10"/>
  <c r="N11345" i="10"/>
  <c r="N11346" i="10"/>
  <c r="N11347" i="10"/>
  <c r="N11348" i="10"/>
  <c r="N11349" i="10"/>
  <c r="N11350" i="10"/>
  <c r="N11351" i="10"/>
  <c r="N11352" i="10"/>
  <c r="N11353" i="10"/>
  <c r="N11354" i="10"/>
  <c r="N11355" i="10"/>
  <c r="N11356" i="10"/>
  <c r="N11357" i="10"/>
  <c r="N11358" i="10"/>
  <c r="N11359" i="10"/>
  <c r="N11360" i="10"/>
  <c r="N11361" i="10"/>
  <c r="N11362" i="10"/>
  <c r="N11363" i="10"/>
  <c r="N11364" i="10"/>
  <c r="N11365" i="10"/>
  <c r="N11366" i="10"/>
  <c r="N11367" i="10"/>
  <c r="N11368" i="10"/>
  <c r="N11369" i="10"/>
  <c r="N11370" i="10"/>
  <c r="N11371" i="10"/>
  <c r="N11372" i="10"/>
  <c r="N11373" i="10"/>
  <c r="N11374" i="10"/>
  <c r="N11375" i="10"/>
  <c r="N11376" i="10"/>
  <c r="N11377" i="10"/>
  <c r="N11378" i="10"/>
  <c r="N11379" i="10"/>
  <c r="N11380" i="10"/>
  <c r="N11381" i="10"/>
  <c r="N11382" i="10"/>
  <c r="N11383" i="10"/>
  <c r="N11384" i="10"/>
  <c r="N11385" i="10"/>
  <c r="N11386" i="10"/>
  <c r="N11387" i="10"/>
  <c r="N11388" i="10"/>
  <c r="N11389" i="10"/>
  <c r="N11390" i="10"/>
  <c r="N11391" i="10"/>
  <c r="N11392" i="10"/>
  <c r="N11393" i="10"/>
  <c r="N11394" i="10"/>
  <c r="N11395" i="10"/>
  <c r="N11396" i="10"/>
  <c r="N11397" i="10"/>
  <c r="N11398" i="10"/>
  <c r="N11399" i="10"/>
  <c r="N11400" i="10"/>
  <c r="N11401" i="10"/>
  <c r="N11402" i="10"/>
  <c r="N11403" i="10"/>
  <c r="N11404" i="10"/>
  <c r="N11405" i="10"/>
  <c r="N11406" i="10"/>
  <c r="N11407" i="10"/>
  <c r="N11408" i="10"/>
  <c r="N11409" i="10"/>
  <c r="N11410" i="10"/>
  <c r="N11411" i="10"/>
  <c r="N11412" i="10"/>
  <c r="N11413" i="10"/>
  <c r="N11414" i="10"/>
  <c r="N11415" i="10"/>
  <c r="N11416" i="10"/>
  <c r="N11417" i="10"/>
  <c r="N11418" i="10"/>
  <c r="N11419" i="10"/>
  <c r="N11420" i="10"/>
  <c r="N11421" i="10"/>
  <c r="N11422" i="10"/>
  <c r="N11423" i="10"/>
  <c r="N11424" i="10"/>
  <c r="N11425" i="10"/>
  <c r="N11426" i="10"/>
  <c r="N11427" i="10"/>
  <c r="N11428" i="10"/>
  <c r="N11429" i="10"/>
  <c r="N11430" i="10"/>
  <c r="N11431" i="10"/>
  <c r="N11432" i="10"/>
  <c r="N11433" i="10"/>
  <c r="N11434" i="10"/>
  <c r="N11435" i="10"/>
  <c r="N11436" i="10"/>
  <c r="N11437" i="10"/>
  <c r="N11438" i="10"/>
  <c r="N11439" i="10"/>
  <c r="N11440" i="10"/>
  <c r="N11441" i="10"/>
  <c r="N11442" i="10"/>
  <c r="N11443" i="10"/>
  <c r="N11444" i="10"/>
  <c r="N11445" i="10"/>
  <c r="N11446" i="10"/>
  <c r="N11447" i="10"/>
  <c r="N11448" i="10"/>
  <c r="N11449" i="10"/>
  <c r="N11450" i="10"/>
  <c r="N11451" i="10"/>
  <c r="N11452" i="10"/>
  <c r="N11453" i="10"/>
  <c r="N11454" i="10"/>
  <c r="N11455" i="10"/>
  <c r="N11456" i="10"/>
  <c r="N11457" i="10"/>
  <c r="N11458" i="10"/>
  <c r="N11459" i="10"/>
  <c r="N11460" i="10"/>
  <c r="N11461" i="10"/>
  <c r="N11462" i="10"/>
  <c r="N11463" i="10"/>
  <c r="N11464" i="10"/>
  <c r="N11465" i="10"/>
  <c r="N11466" i="10"/>
  <c r="N11467" i="10"/>
  <c r="N11468" i="10"/>
  <c r="N11469" i="10"/>
  <c r="N11470" i="10"/>
  <c r="N11471" i="10"/>
  <c r="N11472" i="10"/>
  <c r="N11473" i="10"/>
  <c r="N11474" i="10"/>
  <c r="N11475" i="10"/>
  <c r="N11476" i="10"/>
  <c r="N11477" i="10"/>
  <c r="N11478" i="10"/>
  <c r="N11479" i="10"/>
  <c r="N11480" i="10"/>
  <c r="N11481" i="10"/>
  <c r="N11482" i="10"/>
  <c r="N11483" i="10"/>
  <c r="N11484" i="10"/>
  <c r="N11485" i="10"/>
  <c r="N11486" i="10"/>
  <c r="N11487" i="10"/>
  <c r="N11488" i="10"/>
  <c r="N11489" i="10"/>
  <c r="N11490" i="10"/>
  <c r="N11491" i="10"/>
  <c r="N11492" i="10"/>
  <c r="N11493" i="10"/>
  <c r="N11494" i="10"/>
  <c r="N11495" i="10"/>
  <c r="N11496" i="10"/>
  <c r="N11497" i="10"/>
  <c r="N11498" i="10"/>
  <c r="N11499" i="10"/>
  <c r="N11500" i="10"/>
  <c r="N11501" i="10"/>
  <c r="N11502" i="10"/>
  <c r="N11503" i="10"/>
  <c r="N11504" i="10"/>
  <c r="N11505" i="10"/>
  <c r="N11506" i="10"/>
  <c r="N11507" i="10"/>
  <c r="N11508" i="10"/>
  <c r="N11509" i="10"/>
  <c r="N11510" i="10"/>
  <c r="N11511" i="10"/>
  <c r="N11512" i="10"/>
  <c r="N11513" i="10"/>
  <c r="N11514" i="10"/>
  <c r="N11515" i="10"/>
  <c r="N11516" i="10"/>
  <c r="N11517" i="10"/>
  <c r="N11518" i="10"/>
  <c r="N11519" i="10"/>
  <c r="N11520" i="10"/>
  <c r="N11521" i="10"/>
  <c r="N11522" i="10"/>
  <c r="N11523" i="10"/>
  <c r="N11524" i="10"/>
  <c r="N11525" i="10"/>
  <c r="N11526" i="10"/>
  <c r="N11527" i="10"/>
  <c r="N11528" i="10"/>
  <c r="N11529" i="10"/>
  <c r="N11530" i="10"/>
  <c r="N11531" i="10"/>
  <c r="N11532" i="10"/>
  <c r="N11533" i="10"/>
  <c r="N11534" i="10"/>
  <c r="N11535" i="10"/>
  <c r="N11536" i="10"/>
  <c r="N11537" i="10"/>
  <c r="N11538" i="10"/>
  <c r="N11539" i="10"/>
  <c r="N11540" i="10"/>
  <c r="N11541" i="10"/>
  <c r="N11542" i="10"/>
  <c r="N11543" i="10"/>
  <c r="N11544" i="10"/>
  <c r="N11545" i="10"/>
  <c r="N11546" i="10"/>
  <c r="N11547" i="10"/>
  <c r="N11548" i="10"/>
  <c r="N11549" i="10"/>
  <c r="N11550" i="10"/>
  <c r="N11551" i="10"/>
  <c r="N11552" i="10"/>
  <c r="N11553" i="10"/>
  <c r="N11554" i="10"/>
  <c r="N11555" i="10"/>
  <c r="N11556" i="10"/>
  <c r="N11557" i="10"/>
  <c r="N11558" i="10"/>
  <c r="N11559" i="10"/>
  <c r="N11560" i="10"/>
  <c r="N11561" i="10"/>
  <c r="N11562" i="10"/>
  <c r="N11563" i="10"/>
  <c r="N11564" i="10"/>
  <c r="N11565" i="10"/>
  <c r="N11566" i="10"/>
  <c r="N11567" i="10"/>
  <c r="N11568" i="10"/>
  <c r="N11569" i="10"/>
  <c r="N11570" i="10"/>
  <c r="N11571" i="10"/>
  <c r="N11572" i="10"/>
  <c r="N11573" i="10"/>
  <c r="N11574" i="10"/>
  <c r="N11575" i="10"/>
  <c r="N11576" i="10"/>
  <c r="N11577" i="10"/>
  <c r="N11578" i="10"/>
  <c r="N11579" i="10"/>
  <c r="N11580" i="10"/>
  <c r="N11581" i="10"/>
  <c r="N11582" i="10"/>
  <c r="N11583" i="10"/>
  <c r="N11584" i="10"/>
  <c r="N11585" i="10"/>
  <c r="N11586" i="10"/>
  <c r="N11587" i="10"/>
  <c r="N11588" i="10"/>
  <c r="N11589" i="10"/>
  <c r="N11590" i="10"/>
  <c r="N11591" i="10"/>
  <c r="N11592" i="10"/>
  <c r="N11593" i="10"/>
  <c r="N11594" i="10"/>
  <c r="N11595" i="10"/>
  <c r="N11596" i="10"/>
  <c r="N11597" i="10"/>
  <c r="N11598" i="10"/>
  <c r="N11599" i="10"/>
  <c r="N11600" i="10"/>
  <c r="N11601" i="10"/>
  <c r="N11602" i="10"/>
  <c r="N11603" i="10"/>
  <c r="N11604" i="10"/>
  <c r="N11605" i="10"/>
  <c r="N11606" i="10"/>
  <c r="N11607" i="10"/>
  <c r="N11608" i="10"/>
  <c r="N11609" i="10"/>
  <c r="N11610" i="10"/>
  <c r="N11611" i="10"/>
  <c r="N11612" i="10"/>
  <c r="N11613" i="10"/>
  <c r="N11614" i="10"/>
  <c r="N11615" i="10"/>
  <c r="N11616" i="10"/>
  <c r="N11617" i="10"/>
  <c r="N11618" i="10"/>
  <c r="N11619" i="10"/>
  <c r="N11620" i="10"/>
  <c r="N11621" i="10"/>
  <c r="N11622" i="10"/>
  <c r="N11623" i="10"/>
  <c r="N11624" i="10"/>
  <c r="N11625" i="10"/>
  <c r="N11626" i="10"/>
  <c r="N11627" i="10"/>
  <c r="N11628" i="10"/>
  <c r="N11629" i="10"/>
  <c r="N11630" i="10"/>
  <c r="N11631" i="10"/>
  <c r="N11632" i="10"/>
  <c r="N11633" i="10"/>
  <c r="N11634" i="10"/>
  <c r="N11635" i="10"/>
  <c r="N11636" i="10"/>
  <c r="N11637" i="10"/>
  <c r="N11638" i="10"/>
  <c r="N11639" i="10"/>
  <c r="N11640" i="10"/>
  <c r="N11641" i="10"/>
  <c r="N11642" i="10"/>
  <c r="N11643" i="10"/>
  <c r="N11644" i="10"/>
  <c r="N11645" i="10"/>
  <c r="N11646" i="10"/>
  <c r="N11647" i="10"/>
  <c r="N11648" i="10"/>
  <c r="N11649" i="10"/>
  <c r="N11650" i="10"/>
  <c r="N11651" i="10"/>
  <c r="N11652" i="10"/>
  <c r="N11653" i="10"/>
  <c r="N11654" i="10"/>
  <c r="N11655" i="10"/>
  <c r="N11656" i="10"/>
  <c r="N11657" i="10"/>
  <c r="N11658" i="10"/>
  <c r="N11659" i="10"/>
  <c r="N11660" i="10"/>
  <c r="N11661" i="10"/>
  <c r="N11662" i="10"/>
  <c r="N11663" i="10"/>
  <c r="N11664" i="10"/>
  <c r="N11665" i="10"/>
  <c r="N11666" i="10"/>
  <c r="N11667" i="10"/>
  <c r="N11668" i="10"/>
  <c r="N11669" i="10"/>
  <c r="N11670" i="10"/>
  <c r="N11671" i="10"/>
  <c r="N11672" i="10"/>
  <c r="N11673" i="10"/>
  <c r="N11674" i="10"/>
  <c r="N11675" i="10"/>
  <c r="N11676" i="10"/>
  <c r="N11677" i="10"/>
  <c r="N11678" i="10"/>
  <c r="N11679" i="10"/>
  <c r="N11680" i="10"/>
  <c r="N11681" i="10"/>
  <c r="N11682" i="10"/>
  <c r="N11683" i="10"/>
  <c r="N11684" i="10"/>
  <c r="N11685" i="10"/>
  <c r="N11686" i="10"/>
  <c r="N11687" i="10"/>
  <c r="N11688" i="10"/>
  <c r="N11689" i="10"/>
  <c r="N11690" i="10"/>
  <c r="N11691" i="10"/>
  <c r="N11692" i="10"/>
  <c r="N11693" i="10"/>
  <c r="N11694" i="10"/>
  <c r="N11695" i="10"/>
  <c r="N11696" i="10"/>
  <c r="N11697" i="10"/>
  <c r="N11698" i="10"/>
  <c r="N11699" i="10"/>
  <c r="N11700" i="10"/>
  <c r="N11701" i="10"/>
  <c r="N11702" i="10"/>
  <c r="N11703" i="10"/>
  <c r="N11704" i="10"/>
  <c r="N11705" i="10"/>
  <c r="N11706" i="10"/>
  <c r="N11707" i="10"/>
  <c r="N11708" i="10"/>
  <c r="N11709" i="10"/>
  <c r="N11710" i="10"/>
  <c r="N11711" i="10"/>
  <c r="N11712" i="10"/>
  <c r="N11713" i="10"/>
  <c r="N11714" i="10"/>
  <c r="N11715" i="10"/>
  <c r="N11716" i="10"/>
  <c r="N11717" i="10"/>
  <c r="N11718" i="10"/>
  <c r="N11719" i="10"/>
  <c r="N11720" i="10"/>
  <c r="N11721" i="10"/>
  <c r="N11722" i="10"/>
  <c r="N11723" i="10"/>
  <c r="N11724" i="10"/>
  <c r="N11725" i="10"/>
  <c r="N11726" i="10"/>
  <c r="N11727" i="10"/>
  <c r="N11728" i="10"/>
  <c r="N11729" i="10"/>
  <c r="N11730" i="10"/>
  <c r="N11731" i="10"/>
  <c r="N11732" i="10"/>
  <c r="N11733" i="10"/>
  <c r="N11734" i="10"/>
  <c r="N11735" i="10"/>
  <c r="N11736" i="10"/>
  <c r="N11737" i="10"/>
  <c r="N11738" i="10"/>
  <c r="N11739" i="10"/>
  <c r="N11740" i="10"/>
  <c r="N11741" i="10"/>
  <c r="N11742" i="10"/>
  <c r="N11743" i="10"/>
  <c r="N11744" i="10"/>
  <c r="N11745" i="10"/>
  <c r="N11746" i="10"/>
  <c r="N11747" i="10"/>
  <c r="N11748" i="10"/>
  <c r="N11749" i="10"/>
  <c r="N11750" i="10"/>
  <c r="N11751" i="10"/>
  <c r="N11752" i="10"/>
  <c r="N11753" i="10"/>
  <c r="N11754" i="10"/>
  <c r="N11755" i="10"/>
  <c r="N11756" i="10"/>
  <c r="N11757" i="10"/>
  <c r="N11758" i="10"/>
  <c r="N11759" i="10"/>
  <c r="N11760" i="10"/>
  <c r="N11761" i="10"/>
  <c r="N11762" i="10"/>
  <c r="N11763" i="10"/>
  <c r="N11764" i="10"/>
  <c r="N11765" i="10"/>
  <c r="N11766" i="10"/>
  <c r="N11767" i="10"/>
  <c r="N11768" i="10"/>
  <c r="N11769" i="10"/>
  <c r="N11770" i="10"/>
  <c r="N11771" i="10"/>
  <c r="N11772" i="10"/>
  <c r="N11773" i="10"/>
  <c r="N11774" i="10"/>
  <c r="N11775" i="10"/>
  <c r="N11776" i="10"/>
  <c r="N11777" i="10"/>
  <c r="N11778" i="10"/>
  <c r="N11779" i="10"/>
  <c r="N11780" i="10"/>
  <c r="N11781" i="10"/>
  <c r="N11782" i="10"/>
  <c r="N11783" i="10"/>
  <c r="N11784" i="10"/>
  <c r="N11785" i="10"/>
  <c r="N11786" i="10"/>
  <c r="N11787" i="10"/>
  <c r="N11788" i="10"/>
  <c r="N11789" i="10"/>
  <c r="N11790" i="10"/>
  <c r="N11791" i="10"/>
  <c r="N11792" i="10"/>
  <c r="N11793" i="10"/>
  <c r="N11794" i="10"/>
  <c r="N11795" i="10"/>
  <c r="N11796" i="10"/>
  <c r="N11797" i="10"/>
  <c r="N11798" i="10"/>
  <c r="N11799" i="10"/>
  <c r="N11800" i="10"/>
  <c r="N11801" i="10"/>
  <c r="N11802" i="10"/>
  <c r="N11803" i="10"/>
  <c r="N11804" i="10"/>
  <c r="N11805" i="10"/>
  <c r="N11806" i="10"/>
  <c r="N11807" i="10"/>
  <c r="N11808" i="10"/>
  <c r="N11809" i="10"/>
  <c r="N11810" i="10"/>
  <c r="N11811" i="10"/>
  <c r="N11812" i="10"/>
  <c r="N11813" i="10"/>
  <c r="N11814" i="10"/>
  <c r="N11815" i="10"/>
  <c r="N11816" i="10"/>
  <c r="N11817" i="10"/>
  <c r="N11818" i="10"/>
  <c r="N11819" i="10"/>
  <c r="N11820" i="10"/>
  <c r="N11821" i="10"/>
  <c r="N11822" i="10"/>
  <c r="N11823" i="10"/>
  <c r="N11824" i="10"/>
  <c r="N11825" i="10"/>
  <c r="N11826" i="10"/>
  <c r="N11827" i="10"/>
  <c r="N11828" i="10"/>
  <c r="N11829" i="10"/>
  <c r="N11830" i="10"/>
  <c r="N11831" i="10"/>
  <c r="N11832" i="10"/>
  <c r="N11833" i="10"/>
  <c r="N11834" i="10"/>
  <c r="N11835" i="10"/>
  <c r="N11836" i="10"/>
  <c r="N11837" i="10"/>
  <c r="N11838" i="10"/>
  <c r="N11839" i="10"/>
  <c r="N11840" i="10"/>
  <c r="N11841" i="10"/>
  <c r="N11842" i="10"/>
  <c r="N11843" i="10"/>
  <c r="N11844" i="10"/>
  <c r="N11845" i="10"/>
  <c r="N11846" i="10"/>
  <c r="N11847" i="10"/>
  <c r="N11848" i="10"/>
  <c r="N11849" i="10"/>
  <c r="N11850" i="10"/>
  <c r="N11851" i="10"/>
  <c r="N11852" i="10"/>
  <c r="N11853" i="10"/>
  <c r="N11854" i="10"/>
  <c r="N11855" i="10"/>
  <c r="N11856" i="10"/>
  <c r="N11857" i="10"/>
  <c r="N11858" i="10"/>
  <c r="N11859" i="10"/>
  <c r="N11860" i="10"/>
  <c r="N11861" i="10"/>
  <c r="N11862" i="10"/>
  <c r="N11863" i="10"/>
  <c r="N11864" i="10"/>
  <c r="N11865" i="10"/>
  <c r="N11866" i="10"/>
  <c r="N11867" i="10"/>
  <c r="N11868" i="10"/>
  <c r="N11869" i="10"/>
  <c r="N11870" i="10"/>
  <c r="N11871" i="10"/>
  <c r="N11872" i="10"/>
  <c r="N11873" i="10"/>
  <c r="N11874" i="10"/>
  <c r="N11875" i="10"/>
  <c r="N11876" i="10"/>
  <c r="N11877" i="10"/>
  <c r="N11878" i="10"/>
  <c r="N11879" i="10"/>
  <c r="N11880" i="10"/>
  <c r="N11881" i="10"/>
  <c r="N11882" i="10"/>
  <c r="N11883" i="10"/>
  <c r="N11884" i="10"/>
  <c r="N11885" i="10"/>
  <c r="N11886" i="10"/>
  <c r="N11887" i="10"/>
  <c r="N11888" i="10"/>
  <c r="N11889" i="10"/>
  <c r="N11890" i="10"/>
  <c r="N11891" i="10"/>
  <c r="N11892" i="10"/>
  <c r="N11893" i="10"/>
  <c r="N11894" i="10"/>
  <c r="N11895" i="10"/>
  <c r="N11896" i="10"/>
  <c r="N11897" i="10"/>
  <c r="N11898" i="10"/>
  <c r="N11899" i="10"/>
  <c r="N11900" i="10"/>
  <c r="N11901" i="10"/>
  <c r="N11902" i="10"/>
  <c r="N11903" i="10"/>
  <c r="N11904" i="10"/>
  <c r="N11905" i="10"/>
  <c r="N11906" i="10"/>
  <c r="N11907" i="10"/>
  <c r="N11908" i="10"/>
  <c r="N11909" i="10"/>
  <c r="N11910" i="10"/>
  <c r="N11911" i="10"/>
  <c r="N11912" i="10"/>
  <c r="N11913" i="10"/>
  <c r="N11914" i="10"/>
  <c r="N11915" i="10"/>
  <c r="N11916" i="10"/>
  <c r="N11917" i="10"/>
  <c r="N11918" i="10"/>
  <c r="N11919" i="10"/>
  <c r="N11920" i="10"/>
  <c r="N11921" i="10"/>
  <c r="N11922" i="10"/>
  <c r="N11923" i="10"/>
  <c r="N11924" i="10"/>
  <c r="N11925" i="10"/>
  <c r="N11926" i="10"/>
  <c r="N11927" i="10"/>
  <c r="N11928" i="10"/>
  <c r="N11929" i="10"/>
  <c r="N11930" i="10"/>
  <c r="N11931" i="10"/>
  <c r="N11932" i="10"/>
  <c r="N11933" i="10"/>
  <c r="N11934" i="10"/>
  <c r="N11935" i="10"/>
  <c r="N11936" i="10"/>
  <c r="N11937" i="10"/>
  <c r="N11938" i="10"/>
  <c r="N11939" i="10"/>
  <c r="N11940" i="10"/>
  <c r="N11941" i="10"/>
  <c r="N11942" i="10"/>
  <c r="N11943" i="10"/>
  <c r="N11944" i="10"/>
  <c r="N11945" i="10"/>
  <c r="N11946" i="10"/>
  <c r="N11947" i="10"/>
  <c r="N11948" i="10"/>
  <c r="N11949" i="10"/>
  <c r="N11950" i="10"/>
  <c r="N11951" i="10"/>
  <c r="N11952" i="10"/>
  <c r="N11953" i="10"/>
  <c r="N11954" i="10"/>
  <c r="N11955" i="10"/>
  <c r="N11956" i="10"/>
  <c r="N11957" i="10"/>
  <c r="N11958" i="10"/>
  <c r="N11959" i="10"/>
  <c r="N11960" i="10"/>
  <c r="N11961" i="10"/>
  <c r="N11962" i="10"/>
  <c r="N11963" i="10"/>
  <c r="N11964" i="10"/>
  <c r="N11965" i="10"/>
  <c r="N11966" i="10"/>
  <c r="N11967" i="10"/>
  <c r="N11968" i="10"/>
  <c r="N11969" i="10"/>
  <c r="N11970" i="10"/>
  <c r="N11971" i="10"/>
  <c r="N11972" i="10"/>
  <c r="N11973" i="10"/>
  <c r="N11974" i="10"/>
  <c r="N11975" i="10"/>
  <c r="N11976" i="10"/>
  <c r="N11977" i="10"/>
  <c r="N11978" i="10"/>
  <c r="N11979" i="10"/>
  <c r="N11980" i="10"/>
  <c r="N11981" i="10"/>
  <c r="N11982" i="10"/>
  <c r="N11983" i="10"/>
  <c r="N11984" i="10"/>
  <c r="N11985" i="10"/>
  <c r="N11986" i="10"/>
  <c r="N11987" i="10"/>
  <c r="N11988" i="10"/>
  <c r="N11989" i="10"/>
  <c r="N11990" i="10"/>
  <c r="N11991" i="10"/>
  <c r="N11992" i="10"/>
  <c r="N11993" i="10"/>
  <c r="N11994" i="10"/>
  <c r="N11995" i="10"/>
  <c r="N11996" i="10"/>
  <c r="N11997" i="10"/>
  <c r="N11998" i="10"/>
  <c r="N11999" i="10"/>
  <c r="N12000" i="10"/>
  <c r="N12001" i="10"/>
  <c r="N12002" i="10"/>
  <c r="N12003" i="10"/>
  <c r="N12004" i="10"/>
  <c r="N12005" i="10"/>
  <c r="N12006" i="10"/>
  <c r="N12007" i="10"/>
  <c r="N12008" i="10"/>
  <c r="N12009" i="10"/>
  <c r="N12010" i="10"/>
  <c r="N12011" i="10"/>
  <c r="N12012" i="10"/>
  <c r="N12013" i="10"/>
  <c r="N12014" i="10"/>
  <c r="N12015" i="10"/>
  <c r="N12016" i="10"/>
  <c r="N12017" i="10"/>
  <c r="N12018" i="10"/>
  <c r="N12019" i="10"/>
  <c r="N12020" i="10"/>
  <c r="N12021" i="10"/>
  <c r="N12022" i="10"/>
  <c r="N12023" i="10"/>
  <c r="N12024" i="10"/>
  <c r="N12025" i="10"/>
  <c r="N12026" i="10"/>
  <c r="N12027" i="10"/>
  <c r="N12028" i="10"/>
  <c r="N12029" i="10"/>
  <c r="N12030" i="10"/>
  <c r="N12031" i="10"/>
  <c r="N12032" i="10"/>
  <c r="N12033" i="10"/>
  <c r="N12034" i="10"/>
  <c r="N12035" i="10"/>
  <c r="N12036" i="10"/>
  <c r="N12037" i="10"/>
  <c r="N12038" i="10"/>
  <c r="N12039" i="10"/>
  <c r="N12040" i="10"/>
  <c r="N12041" i="10"/>
  <c r="N12042" i="10"/>
  <c r="N12043" i="10"/>
  <c r="N12044" i="10"/>
  <c r="N12045" i="10"/>
  <c r="N12046" i="10"/>
  <c r="N12047" i="10"/>
  <c r="N12048" i="10"/>
  <c r="N12049" i="10"/>
  <c r="N12050" i="10"/>
  <c r="N12051" i="10"/>
  <c r="N12052" i="10"/>
  <c r="N12053" i="10"/>
  <c r="N12054" i="10"/>
  <c r="N12055" i="10"/>
  <c r="N12056" i="10"/>
  <c r="N12057" i="10"/>
  <c r="N12058" i="10"/>
  <c r="N12059" i="10"/>
  <c r="N12060" i="10"/>
  <c r="N12061" i="10"/>
  <c r="N12062" i="10"/>
  <c r="N12063" i="10"/>
  <c r="N12064" i="10"/>
  <c r="N12065" i="10"/>
  <c r="N12066" i="10"/>
  <c r="N12067" i="10"/>
  <c r="N12068" i="10"/>
  <c r="N12069" i="10"/>
  <c r="N12070" i="10"/>
  <c r="N12071" i="10"/>
  <c r="N12072" i="10"/>
  <c r="N12073" i="10"/>
  <c r="N12074" i="10"/>
  <c r="N12075" i="10"/>
  <c r="N12076" i="10"/>
  <c r="N12077" i="10"/>
  <c r="N12078" i="10"/>
  <c r="N12079" i="10"/>
  <c r="N12080" i="10"/>
  <c r="N12081" i="10"/>
  <c r="N12082" i="10"/>
  <c r="N12083" i="10"/>
  <c r="N12084" i="10"/>
  <c r="N12085" i="10"/>
  <c r="N12086" i="10"/>
  <c r="N12087" i="10"/>
  <c r="N12088" i="10"/>
  <c r="N12089" i="10"/>
  <c r="N12090" i="10"/>
  <c r="N12091" i="10"/>
  <c r="N12092" i="10"/>
  <c r="N12093" i="10"/>
  <c r="N12094" i="10"/>
  <c r="N12095" i="10"/>
  <c r="N12096" i="10"/>
  <c r="N12097" i="10"/>
  <c r="N12098" i="10"/>
  <c r="N12099" i="10"/>
  <c r="N12100" i="10"/>
  <c r="N12101" i="10"/>
  <c r="N12102" i="10"/>
  <c r="N12103" i="10"/>
  <c r="N12104" i="10"/>
  <c r="N12105" i="10"/>
  <c r="N12106" i="10"/>
  <c r="N12107" i="10"/>
  <c r="N12108" i="10"/>
  <c r="N12109" i="10"/>
  <c r="N12110" i="10"/>
  <c r="N12111" i="10"/>
  <c r="N12112" i="10"/>
  <c r="N12113" i="10"/>
  <c r="N12114" i="10"/>
  <c r="N12115" i="10"/>
  <c r="N12116" i="10"/>
  <c r="N12117" i="10"/>
  <c r="N12118" i="10"/>
  <c r="N12119" i="10"/>
  <c r="N12120" i="10"/>
  <c r="N12121" i="10"/>
  <c r="N12122" i="10"/>
  <c r="N12123" i="10"/>
  <c r="N12124" i="10"/>
  <c r="N12125" i="10"/>
  <c r="N12126" i="10"/>
  <c r="N12127" i="10"/>
  <c r="N12128" i="10"/>
  <c r="N12129" i="10"/>
  <c r="N12130" i="10"/>
  <c r="N12131" i="10"/>
  <c r="N12132" i="10"/>
  <c r="N12133" i="10"/>
  <c r="N12134" i="10"/>
  <c r="N12135" i="10"/>
  <c r="N12136" i="10"/>
  <c r="N12137" i="10"/>
  <c r="N12138" i="10"/>
  <c r="N12139" i="10"/>
  <c r="N12140" i="10"/>
  <c r="N12141" i="10"/>
  <c r="N12142" i="10"/>
  <c r="N12143" i="10"/>
  <c r="N12144" i="10"/>
  <c r="N12145" i="10"/>
  <c r="N12146" i="10"/>
  <c r="N12147" i="10"/>
  <c r="N12148" i="10"/>
  <c r="N12149" i="10"/>
  <c r="N12150" i="10"/>
  <c r="N12151" i="10"/>
  <c r="N12152" i="10"/>
  <c r="N12153" i="10"/>
  <c r="N12154" i="10"/>
  <c r="N12155" i="10"/>
  <c r="N12156" i="10"/>
  <c r="N12157" i="10"/>
  <c r="N12158" i="10"/>
  <c r="N12159" i="10"/>
  <c r="N12160" i="10"/>
  <c r="N12161" i="10"/>
  <c r="N12162" i="10"/>
  <c r="N12163" i="10"/>
  <c r="N12164" i="10"/>
  <c r="N12165" i="10"/>
  <c r="N12166" i="10"/>
  <c r="N12167" i="10"/>
  <c r="N12168" i="10"/>
  <c r="N12169" i="10"/>
  <c r="N12170" i="10"/>
  <c r="N12171" i="10"/>
  <c r="N12172" i="10"/>
  <c r="N12173" i="10"/>
  <c r="N12174" i="10"/>
  <c r="N12175" i="10"/>
  <c r="N12176" i="10"/>
  <c r="N12177" i="10"/>
  <c r="N12178" i="10"/>
  <c r="N12179" i="10"/>
  <c r="N12180" i="10"/>
  <c r="N12181" i="10"/>
  <c r="N12182" i="10"/>
  <c r="N12183" i="10"/>
  <c r="N12184" i="10"/>
  <c r="N12185" i="10"/>
  <c r="N12186" i="10"/>
  <c r="N12187" i="10"/>
  <c r="N12188" i="10"/>
  <c r="N12189" i="10"/>
  <c r="N12190" i="10"/>
  <c r="N12191" i="10"/>
  <c r="N12192" i="10"/>
  <c r="N12193" i="10"/>
  <c r="N12194" i="10"/>
  <c r="N12195" i="10"/>
  <c r="N12196" i="10"/>
  <c r="N12197" i="10"/>
  <c r="N12198" i="10"/>
  <c r="N12199" i="10"/>
  <c r="N12200" i="10"/>
  <c r="N12201" i="10"/>
  <c r="N12202" i="10"/>
  <c r="N12203" i="10"/>
  <c r="N12204" i="10"/>
  <c r="N12205" i="10"/>
  <c r="N12206" i="10"/>
  <c r="N12207" i="10"/>
  <c r="N12208" i="10"/>
  <c r="N12209" i="10"/>
  <c r="N12210" i="10"/>
  <c r="N12211" i="10"/>
  <c r="N12212" i="10"/>
  <c r="N12213" i="10"/>
  <c r="N12214" i="10"/>
  <c r="N12215" i="10"/>
  <c r="N12216" i="10"/>
  <c r="N12217" i="10"/>
  <c r="N12218" i="10"/>
  <c r="N12219" i="10"/>
  <c r="N12220" i="10"/>
  <c r="N12221" i="10"/>
  <c r="N12222" i="10"/>
  <c r="N12223" i="10"/>
  <c r="N12224" i="10"/>
  <c r="N12225" i="10"/>
  <c r="N12226" i="10"/>
  <c r="N12227" i="10"/>
  <c r="N12228" i="10"/>
  <c r="N12229" i="10"/>
  <c r="N12230" i="10"/>
  <c r="N12231" i="10"/>
  <c r="N12232" i="10"/>
  <c r="N12233" i="10"/>
  <c r="N12234" i="10"/>
  <c r="N12235" i="10"/>
  <c r="N12236" i="10"/>
  <c r="N12237" i="10"/>
  <c r="N12238" i="10"/>
  <c r="N12239" i="10"/>
  <c r="N12240" i="10"/>
  <c r="N12241" i="10"/>
  <c r="N12242" i="10"/>
  <c r="N12243" i="10"/>
  <c r="N12244" i="10"/>
  <c r="N12245" i="10"/>
  <c r="N12246" i="10"/>
  <c r="N12247" i="10"/>
  <c r="N12248" i="10"/>
  <c r="N12249" i="10"/>
  <c r="N12250" i="10"/>
  <c r="N12251" i="10"/>
  <c r="N12252" i="10"/>
  <c r="N12253" i="10"/>
  <c r="N12254" i="10"/>
  <c r="N12255" i="10"/>
  <c r="N12256" i="10"/>
  <c r="N12257" i="10"/>
  <c r="N12258" i="10"/>
  <c r="N12259" i="10"/>
  <c r="N12260" i="10"/>
  <c r="N12261" i="10"/>
  <c r="N12262" i="10"/>
  <c r="N12263" i="10"/>
  <c r="N12264" i="10"/>
  <c r="N12265" i="10"/>
  <c r="N12266" i="10"/>
  <c r="N12267" i="10"/>
  <c r="N12268" i="10"/>
  <c r="N12269" i="10"/>
  <c r="N12270" i="10"/>
  <c r="N12271" i="10"/>
  <c r="N12272" i="10"/>
  <c r="N12273" i="10"/>
  <c r="N12274" i="10"/>
  <c r="N12275" i="10"/>
  <c r="N12276" i="10"/>
  <c r="N12277" i="10"/>
  <c r="N12278" i="10"/>
  <c r="N12279" i="10"/>
  <c r="N12280" i="10"/>
  <c r="N12281" i="10"/>
  <c r="N12282" i="10"/>
  <c r="N12283" i="10"/>
  <c r="N12284" i="10"/>
  <c r="N12285" i="10"/>
  <c r="N12286" i="10"/>
  <c r="N12287" i="10"/>
  <c r="N12288" i="10"/>
  <c r="N12289" i="10"/>
  <c r="N12290" i="10"/>
  <c r="N12291" i="10"/>
  <c r="N12292" i="10"/>
  <c r="N12293" i="10"/>
  <c r="N12294" i="10"/>
  <c r="N12295" i="10"/>
  <c r="N12296" i="10"/>
  <c r="N12297" i="10"/>
  <c r="N12298" i="10"/>
  <c r="N12299" i="10"/>
  <c r="N12300" i="10"/>
  <c r="N12301" i="10"/>
  <c r="N12302" i="10"/>
  <c r="N12303" i="10"/>
  <c r="N12304" i="10"/>
  <c r="N12305" i="10"/>
  <c r="N12306" i="10"/>
  <c r="N12307" i="10"/>
  <c r="N12308" i="10"/>
  <c r="N12309" i="10"/>
  <c r="N12310" i="10"/>
  <c r="N12311" i="10"/>
  <c r="N12312" i="10"/>
  <c r="N12313" i="10"/>
  <c r="N12314" i="10"/>
  <c r="N12315" i="10"/>
  <c r="N12316" i="10"/>
  <c r="N12317" i="10"/>
  <c r="N12318" i="10"/>
  <c r="N12319" i="10"/>
  <c r="N12320" i="10"/>
  <c r="N12321" i="10"/>
  <c r="N12322" i="10"/>
  <c r="N12323" i="10"/>
  <c r="N12324" i="10"/>
  <c r="N12325" i="10"/>
  <c r="N12326" i="10"/>
  <c r="N12327" i="10"/>
  <c r="N12328" i="10"/>
  <c r="N12329" i="10"/>
  <c r="N12330" i="10"/>
  <c r="N12331" i="10"/>
  <c r="N12332" i="10"/>
  <c r="N12333" i="10"/>
  <c r="N12334" i="10"/>
  <c r="N12335" i="10"/>
  <c r="N12336" i="10"/>
  <c r="N12337" i="10"/>
  <c r="N12338" i="10"/>
  <c r="N12339" i="10"/>
  <c r="N12340" i="10"/>
  <c r="N12341" i="10"/>
  <c r="N12342" i="10"/>
  <c r="N12343" i="10"/>
  <c r="N12344" i="10"/>
  <c r="N12345" i="10"/>
  <c r="N12346" i="10"/>
  <c r="N12347" i="10"/>
  <c r="N12348" i="10"/>
  <c r="N12349" i="10"/>
  <c r="N12350" i="10"/>
  <c r="N12351" i="10"/>
  <c r="N12352" i="10"/>
  <c r="N12353" i="10"/>
  <c r="N12354" i="10"/>
  <c r="N12355" i="10"/>
  <c r="N12356" i="10"/>
  <c r="N12357" i="10"/>
  <c r="N12358" i="10"/>
  <c r="N12359" i="10"/>
  <c r="N12360" i="10"/>
  <c r="N12361" i="10"/>
  <c r="N12362" i="10"/>
  <c r="N12363" i="10"/>
  <c r="N12364" i="10"/>
  <c r="N12365" i="10"/>
  <c r="N12366" i="10"/>
  <c r="N12367" i="10"/>
  <c r="N12368" i="10"/>
  <c r="N12369" i="10"/>
  <c r="N12370" i="10"/>
  <c r="N12371" i="10"/>
  <c r="N12372" i="10"/>
  <c r="N12373" i="10"/>
  <c r="N12374" i="10"/>
  <c r="N12375" i="10"/>
  <c r="N12376" i="10"/>
  <c r="N12377" i="10"/>
  <c r="N12378" i="10"/>
  <c r="N12379" i="10"/>
  <c r="N12380" i="10"/>
  <c r="N12381" i="10"/>
  <c r="N12382" i="10"/>
  <c r="N12383" i="10"/>
  <c r="N12384" i="10"/>
  <c r="N12385" i="10"/>
  <c r="N12386" i="10"/>
  <c r="N12387" i="10"/>
  <c r="N12388" i="10"/>
  <c r="N12389" i="10"/>
  <c r="N12390" i="10"/>
  <c r="N12391" i="10"/>
  <c r="N12392" i="10"/>
  <c r="N12393" i="10"/>
  <c r="N12394" i="10"/>
  <c r="N12395" i="10"/>
  <c r="N12396" i="10"/>
  <c r="N12397" i="10"/>
  <c r="N12398" i="10"/>
  <c r="N12399" i="10"/>
  <c r="N12400" i="10"/>
  <c r="N12401" i="10"/>
  <c r="N12402" i="10"/>
  <c r="N12403" i="10"/>
  <c r="N12404" i="10"/>
  <c r="N12405" i="10"/>
  <c r="N12406" i="10"/>
  <c r="N12407" i="10"/>
  <c r="N12408" i="10"/>
  <c r="N12409" i="10"/>
  <c r="N12410" i="10"/>
  <c r="N12411" i="10"/>
  <c r="N12412" i="10"/>
  <c r="N12413" i="10"/>
  <c r="N12414" i="10"/>
  <c r="N12415" i="10"/>
  <c r="N12416" i="10"/>
  <c r="N12417" i="10"/>
  <c r="N12418" i="10"/>
  <c r="N12419" i="10"/>
  <c r="N12420" i="10"/>
  <c r="N12421" i="10"/>
  <c r="N12422" i="10"/>
  <c r="N12423" i="10"/>
  <c r="N12424" i="10"/>
  <c r="N12425" i="10"/>
  <c r="N12426" i="10"/>
  <c r="N12427" i="10"/>
  <c r="N12428" i="10"/>
  <c r="N12429" i="10"/>
  <c r="N12430" i="10"/>
  <c r="N12431" i="10"/>
  <c r="N12432" i="10"/>
  <c r="N12433" i="10"/>
  <c r="N12434" i="10"/>
  <c r="N12435" i="10"/>
  <c r="N12436" i="10"/>
  <c r="N12437" i="10"/>
  <c r="N12438" i="10"/>
  <c r="N12439" i="10"/>
  <c r="N12440" i="10"/>
  <c r="N12441" i="10"/>
  <c r="N12442" i="10"/>
  <c r="N12443" i="10"/>
  <c r="N12444" i="10"/>
  <c r="N12445" i="10"/>
  <c r="N12446" i="10"/>
  <c r="N12447" i="10"/>
  <c r="N12448" i="10"/>
  <c r="N12449" i="10"/>
  <c r="N12450" i="10"/>
  <c r="N12451" i="10"/>
  <c r="N12452" i="10"/>
  <c r="N12453" i="10"/>
  <c r="N12454" i="10"/>
  <c r="N12455" i="10"/>
  <c r="N12456" i="10"/>
  <c r="N12457" i="10"/>
  <c r="N12458" i="10"/>
  <c r="N12459" i="10"/>
  <c r="N12460" i="10"/>
  <c r="N12461" i="10"/>
  <c r="N12462" i="10"/>
  <c r="N12463" i="10"/>
  <c r="N12464" i="10"/>
  <c r="N12465" i="10"/>
  <c r="N12466" i="10"/>
  <c r="N12467" i="10"/>
  <c r="N12468" i="10"/>
  <c r="N12469" i="10"/>
  <c r="N12470" i="10"/>
  <c r="N12471" i="10"/>
  <c r="N12472" i="10"/>
  <c r="N12473" i="10"/>
  <c r="N12474" i="10"/>
  <c r="N12475" i="10"/>
  <c r="N12476" i="10"/>
  <c r="N12477" i="10"/>
  <c r="N12478" i="10"/>
  <c r="N12479" i="10"/>
  <c r="N12480" i="10"/>
  <c r="N12481" i="10"/>
  <c r="N12482" i="10"/>
  <c r="N12483" i="10"/>
  <c r="N12484" i="10"/>
  <c r="N12485" i="10"/>
  <c r="N12486" i="10"/>
  <c r="N12487" i="10"/>
  <c r="N12488" i="10"/>
  <c r="N12489" i="10"/>
  <c r="N12490" i="10"/>
  <c r="N12491" i="10"/>
  <c r="N12492" i="10"/>
  <c r="N12493" i="10"/>
  <c r="N12494" i="10"/>
  <c r="N12495" i="10"/>
  <c r="N12496" i="10"/>
  <c r="N12497" i="10"/>
  <c r="N12498" i="10"/>
  <c r="N12499" i="10"/>
  <c r="N12500" i="10"/>
  <c r="N12501" i="10"/>
  <c r="N12502" i="10"/>
  <c r="N12503" i="10"/>
  <c r="N12504" i="10"/>
  <c r="N12505" i="10"/>
  <c r="N12506" i="10"/>
  <c r="N12507" i="10"/>
  <c r="N12508" i="10"/>
  <c r="N12509" i="10"/>
  <c r="N12510" i="10"/>
  <c r="N12511" i="10"/>
  <c r="N12512" i="10"/>
  <c r="N12513" i="10"/>
  <c r="N12514" i="10"/>
  <c r="N12515" i="10"/>
  <c r="N12516" i="10"/>
  <c r="N12517" i="10"/>
  <c r="N12518" i="10"/>
  <c r="N12519" i="10"/>
  <c r="N12520" i="10"/>
  <c r="N12521" i="10"/>
  <c r="N12522" i="10"/>
  <c r="N12523" i="10"/>
  <c r="N12524" i="10"/>
  <c r="N12525" i="10"/>
  <c r="N12526" i="10"/>
  <c r="N12527" i="10"/>
  <c r="N12528" i="10"/>
  <c r="N12529" i="10"/>
  <c r="N12530" i="10"/>
  <c r="N12531" i="10"/>
  <c r="N12532" i="10"/>
  <c r="N12533" i="10"/>
  <c r="N12534" i="10"/>
  <c r="N12535" i="10"/>
  <c r="N12536" i="10"/>
  <c r="N12537" i="10"/>
  <c r="N12538" i="10"/>
  <c r="N12539" i="10"/>
  <c r="N12540" i="10"/>
  <c r="N12541" i="10"/>
  <c r="N12542" i="10"/>
  <c r="N12543" i="10"/>
  <c r="N12544" i="10"/>
  <c r="N12545" i="10"/>
  <c r="N12546" i="10"/>
  <c r="N12547" i="10"/>
  <c r="N12548" i="10"/>
  <c r="N12549" i="10"/>
  <c r="N12550" i="10"/>
  <c r="N12551" i="10"/>
  <c r="N12552" i="10"/>
  <c r="N12553" i="10"/>
  <c r="N12554" i="10"/>
  <c r="N12555" i="10"/>
  <c r="N12556" i="10"/>
  <c r="N12557" i="10"/>
  <c r="N12558" i="10"/>
  <c r="N12559" i="10"/>
  <c r="N12560" i="10"/>
  <c r="N12561" i="10"/>
  <c r="N12562" i="10"/>
  <c r="N12563" i="10"/>
  <c r="N12564" i="10"/>
  <c r="N12565" i="10"/>
  <c r="N12566" i="10"/>
  <c r="N12567" i="10"/>
  <c r="N12568" i="10"/>
  <c r="N12569" i="10"/>
  <c r="N12570" i="10"/>
  <c r="N12571" i="10"/>
  <c r="N12572" i="10"/>
  <c r="N12573" i="10"/>
  <c r="N12574" i="10"/>
  <c r="N12575" i="10"/>
  <c r="N12576" i="10"/>
  <c r="N12577" i="10"/>
  <c r="N12578" i="10"/>
  <c r="N12579" i="10"/>
  <c r="N12580" i="10"/>
  <c r="N12581" i="10"/>
  <c r="N12582" i="10"/>
  <c r="N12583" i="10"/>
  <c r="N12584" i="10"/>
  <c r="N12585" i="10"/>
  <c r="N12586" i="10"/>
  <c r="N12587" i="10"/>
  <c r="N12588" i="10"/>
  <c r="N12589" i="10"/>
  <c r="N12590" i="10"/>
  <c r="N12591" i="10"/>
  <c r="N12592" i="10"/>
  <c r="N12593" i="10"/>
  <c r="N12594" i="10"/>
  <c r="N12595" i="10"/>
  <c r="N12596" i="10"/>
  <c r="N12597" i="10"/>
  <c r="N12598" i="10"/>
  <c r="N12599" i="10"/>
  <c r="N12600" i="10"/>
  <c r="N12601" i="10"/>
  <c r="N12602" i="10"/>
  <c r="N12603" i="10"/>
  <c r="N12604" i="10"/>
  <c r="N12605" i="10"/>
  <c r="N12606" i="10"/>
  <c r="N12607" i="10"/>
  <c r="N12608" i="10"/>
  <c r="N12609" i="10"/>
  <c r="N12610" i="10"/>
  <c r="N12611" i="10"/>
  <c r="N12612" i="10"/>
  <c r="N12613" i="10"/>
  <c r="N12614" i="10"/>
  <c r="N12615" i="10"/>
  <c r="N12616" i="10"/>
  <c r="N12617" i="10"/>
  <c r="N12618" i="10"/>
  <c r="N12619" i="10"/>
  <c r="N12620" i="10"/>
  <c r="N12621" i="10"/>
  <c r="N12622" i="10"/>
  <c r="N12623" i="10"/>
  <c r="N12624" i="10"/>
  <c r="N12625" i="10"/>
  <c r="N12626" i="10"/>
  <c r="N12627" i="10"/>
  <c r="N12628" i="10"/>
  <c r="N12629" i="10"/>
  <c r="N12630" i="10"/>
  <c r="N12631" i="10"/>
  <c r="N12632" i="10"/>
  <c r="N12633" i="10"/>
  <c r="N12634" i="10"/>
  <c r="N12635" i="10"/>
  <c r="N12636" i="10"/>
  <c r="N12637" i="10"/>
  <c r="N12638" i="10"/>
  <c r="N12639" i="10"/>
  <c r="N12640" i="10"/>
  <c r="N12641" i="10"/>
  <c r="N12642" i="10"/>
  <c r="N12643" i="10"/>
  <c r="N12644" i="10"/>
  <c r="N12645" i="10"/>
  <c r="N12646" i="10"/>
  <c r="N12647" i="10"/>
  <c r="N12648" i="10"/>
  <c r="N12649" i="10"/>
  <c r="N12650" i="10"/>
  <c r="N12651" i="10"/>
  <c r="N12652" i="10"/>
  <c r="N12653" i="10"/>
  <c r="N12654" i="10"/>
  <c r="N12655" i="10"/>
  <c r="N12656" i="10"/>
  <c r="N12657" i="10"/>
  <c r="N12658" i="10"/>
  <c r="N12659" i="10"/>
  <c r="N12660" i="10"/>
  <c r="N12661" i="10"/>
  <c r="N12662" i="10"/>
  <c r="N12663" i="10"/>
  <c r="N12664" i="10"/>
  <c r="N12665" i="10"/>
  <c r="N12666" i="10"/>
  <c r="N12667" i="10"/>
  <c r="N12668" i="10"/>
  <c r="N12669" i="10"/>
  <c r="N12670" i="10"/>
  <c r="N12671" i="10"/>
  <c r="N12672" i="10"/>
  <c r="N12673" i="10"/>
  <c r="N12674" i="10"/>
  <c r="N12675" i="10"/>
  <c r="N12676" i="10"/>
  <c r="N12677" i="10"/>
  <c r="N12678" i="10"/>
  <c r="N12679" i="10"/>
  <c r="N12680" i="10"/>
  <c r="N12681" i="10"/>
  <c r="N12682" i="10"/>
  <c r="N12683" i="10"/>
  <c r="N12684" i="10"/>
  <c r="N12685" i="10"/>
  <c r="N12686" i="10"/>
  <c r="N12687" i="10"/>
  <c r="N12688" i="10"/>
  <c r="N12689" i="10"/>
  <c r="N12690" i="10"/>
  <c r="N12691" i="10"/>
  <c r="N12692" i="10"/>
  <c r="N12693" i="10"/>
  <c r="N12694" i="10"/>
  <c r="N12695" i="10"/>
  <c r="N12696" i="10"/>
  <c r="N12697" i="10"/>
  <c r="N12698" i="10"/>
  <c r="N12699" i="10"/>
  <c r="N12700" i="10"/>
  <c r="N12701" i="10"/>
  <c r="N12702" i="10"/>
  <c r="N12703" i="10"/>
  <c r="N12704" i="10"/>
  <c r="N12705" i="10"/>
  <c r="N12706" i="10"/>
  <c r="N12707" i="10"/>
  <c r="N12708" i="10"/>
  <c r="N12709" i="10"/>
  <c r="N12710" i="10"/>
  <c r="N12711" i="10"/>
  <c r="N12712" i="10"/>
  <c r="N12713" i="10"/>
  <c r="N12714" i="10"/>
  <c r="N12715" i="10"/>
  <c r="N12716" i="10"/>
  <c r="N12717" i="10"/>
  <c r="N12718" i="10"/>
  <c r="N12719" i="10"/>
  <c r="N12720" i="10"/>
  <c r="N12721" i="10"/>
  <c r="N12722" i="10"/>
  <c r="N12723" i="10"/>
  <c r="N12724" i="10"/>
  <c r="N12725" i="10"/>
  <c r="N12726" i="10"/>
  <c r="N12727" i="10"/>
  <c r="N12728" i="10"/>
  <c r="N12729" i="10"/>
  <c r="N12730" i="10"/>
  <c r="N12731" i="10"/>
  <c r="N12732" i="10"/>
  <c r="N12733" i="10"/>
  <c r="N12734" i="10"/>
  <c r="N12735" i="10"/>
  <c r="N12736" i="10"/>
  <c r="N12737" i="10"/>
  <c r="N12738" i="10"/>
  <c r="N12739" i="10"/>
  <c r="N12740" i="10"/>
  <c r="N12741" i="10"/>
  <c r="N12742" i="10"/>
  <c r="N12743" i="10"/>
  <c r="N12744" i="10"/>
  <c r="N12745" i="10"/>
  <c r="N12746" i="10"/>
  <c r="N12747" i="10"/>
  <c r="N12748" i="10"/>
  <c r="N12749" i="10"/>
  <c r="N12750" i="10"/>
  <c r="N12751" i="10"/>
  <c r="N12752" i="10"/>
  <c r="N12753" i="10"/>
  <c r="N12754" i="10"/>
  <c r="N12755" i="10"/>
  <c r="N12756" i="10"/>
  <c r="N12757" i="10"/>
  <c r="N12758" i="10"/>
  <c r="N12759" i="10"/>
  <c r="N12760" i="10"/>
  <c r="N12761" i="10"/>
  <c r="N12762" i="10"/>
  <c r="N12763" i="10"/>
  <c r="N12764" i="10"/>
  <c r="N12765" i="10"/>
  <c r="N12766" i="10"/>
  <c r="N12767" i="10"/>
  <c r="N12768" i="10"/>
  <c r="N12769" i="10"/>
  <c r="N12770" i="10"/>
  <c r="N12771" i="10"/>
  <c r="N12772" i="10"/>
  <c r="N12773" i="10"/>
  <c r="N12774" i="10"/>
  <c r="N12775" i="10"/>
  <c r="N12776" i="10"/>
  <c r="N12777" i="10"/>
  <c r="N12778" i="10"/>
  <c r="N12779" i="10"/>
  <c r="N12780" i="10"/>
  <c r="N12781" i="10"/>
  <c r="N12782" i="10"/>
  <c r="N12783" i="10"/>
  <c r="N12784" i="10"/>
  <c r="N12785" i="10"/>
  <c r="N12786" i="10"/>
  <c r="N12787" i="10"/>
  <c r="N12788" i="10"/>
  <c r="N12789" i="10"/>
  <c r="N12790" i="10"/>
  <c r="N12791" i="10"/>
  <c r="N12792" i="10"/>
  <c r="N12793" i="10"/>
  <c r="N12794" i="10"/>
  <c r="N12795" i="10"/>
  <c r="N12796" i="10"/>
  <c r="N12797" i="10"/>
  <c r="N12798" i="10"/>
  <c r="N12799" i="10"/>
  <c r="N12800" i="10"/>
  <c r="N12801" i="10"/>
  <c r="N12802" i="10"/>
  <c r="N12803" i="10"/>
  <c r="N12804" i="10"/>
  <c r="N12805" i="10"/>
  <c r="N12806" i="10"/>
  <c r="N12807" i="10"/>
  <c r="N12808" i="10"/>
  <c r="N12809" i="10"/>
  <c r="N12810" i="10"/>
  <c r="N12811" i="10"/>
  <c r="N12812" i="10"/>
  <c r="N12813" i="10"/>
  <c r="N12814" i="10"/>
  <c r="N12815" i="10"/>
  <c r="N12816" i="10"/>
  <c r="N12817" i="10"/>
  <c r="N12818" i="10"/>
  <c r="N12819" i="10"/>
  <c r="N12820" i="10"/>
  <c r="N12821" i="10"/>
  <c r="N12822" i="10"/>
  <c r="N12823" i="10"/>
  <c r="N12824" i="10"/>
  <c r="N12825" i="10"/>
  <c r="N12826" i="10"/>
  <c r="N12827" i="10"/>
  <c r="N12828" i="10"/>
  <c r="N12829" i="10"/>
  <c r="N12830" i="10"/>
  <c r="N12831" i="10"/>
  <c r="N12832" i="10"/>
  <c r="N12833" i="10"/>
  <c r="N12834" i="10"/>
  <c r="N12835" i="10"/>
  <c r="N12836" i="10"/>
  <c r="N12837" i="10"/>
  <c r="N12838" i="10"/>
  <c r="N12839" i="10"/>
  <c r="N12840" i="10"/>
  <c r="N12841" i="10"/>
  <c r="N12842" i="10"/>
  <c r="N12843" i="10"/>
  <c r="N12844" i="10"/>
  <c r="N12845" i="10"/>
  <c r="N12846" i="10"/>
  <c r="N12847" i="10"/>
  <c r="N12848" i="10"/>
  <c r="N12849" i="10"/>
  <c r="N12850" i="10"/>
  <c r="N12851" i="10"/>
  <c r="N12852" i="10"/>
  <c r="N12853" i="10"/>
  <c r="N12854" i="10"/>
  <c r="N12855" i="10"/>
  <c r="N12856" i="10"/>
  <c r="N12857" i="10"/>
  <c r="N12858" i="10"/>
  <c r="N12859" i="10"/>
  <c r="N12860" i="10"/>
  <c r="N12861" i="10"/>
  <c r="N12862" i="10"/>
  <c r="N12863" i="10"/>
  <c r="N12864" i="10"/>
  <c r="N12865" i="10"/>
  <c r="N12866" i="10"/>
  <c r="N12867" i="10"/>
  <c r="N12868" i="10"/>
  <c r="N12869" i="10"/>
  <c r="N12870" i="10"/>
  <c r="N12871" i="10"/>
  <c r="N12872" i="10"/>
  <c r="N12873" i="10"/>
  <c r="N12874" i="10"/>
  <c r="N12875" i="10"/>
  <c r="N12876" i="10"/>
  <c r="N12877" i="10"/>
  <c r="N12878" i="10"/>
  <c r="N12879" i="10"/>
  <c r="N12880" i="10"/>
  <c r="N12881" i="10"/>
  <c r="N12882" i="10"/>
  <c r="N12883" i="10"/>
  <c r="N12884" i="10"/>
  <c r="N12885" i="10"/>
  <c r="N12886" i="10"/>
  <c r="N12887" i="10"/>
  <c r="N12888" i="10"/>
  <c r="N12889" i="10"/>
  <c r="N12890" i="10"/>
  <c r="N12891" i="10"/>
  <c r="N12892" i="10"/>
  <c r="N12893" i="10"/>
  <c r="N12894" i="10"/>
  <c r="N12895" i="10"/>
  <c r="N12896" i="10"/>
  <c r="N12897" i="10"/>
  <c r="N12898" i="10"/>
  <c r="N12899" i="10"/>
  <c r="N12900" i="10"/>
  <c r="N12901" i="10"/>
  <c r="N12902" i="10"/>
  <c r="N12903" i="10"/>
  <c r="N12904" i="10"/>
  <c r="N12905" i="10"/>
  <c r="N12906" i="10"/>
  <c r="N12907" i="10"/>
  <c r="N12908" i="10"/>
  <c r="N12909" i="10"/>
  <c r="N12910" i="10"/>
  <c r="N12911" i="10"/>
  <c r="N12912" i="10"/>
  <c r="N12913" i="10"/>
  <c r="N12914" i="10"/>
  <c r="N12915" i="10"/>
  <c r="N12916" i="10"/>
  <c r="N12917" i="10"/>
  <c r="N12918" i="10"/>
  <c r="N12919" i="10"/>
  <c r="N12920" i="10"/>
  <c r="N12921" i="10"/>
  <c r="N12922" i="10"/>
  <c r="N12923" i="10"/>
  <c r="N12924" i="10"/>
  <c r="N12925" i="10"/>
  <c r="N12926" i="10"/>
  <c r="N12927" i="10"/>
  <c r="N12928" i="10"/>
  <c r="N12929" i="10"/>
  <c r="N12930" i="10"/>
  <c r="N12931" i="10"/>
  <c r="N12932" i="10"/>
  <c r="N12933" i="10"/>
  <c r="N12934" i="10"/>
  <c r="N12935" i="10"/>
  <c r="N12936" i="10"/>
  <c r="N12937" i="10"/>
  <c r="N12938" i="10"/>
  <c r="N12939" i="10"/>
  <c r="N12940" i="10"/>
  <c r="N12941" i="10"/>
  <c r="N12942" i="10"/>
  <c r="N12943" i="10"/>
  <c r="N12944" i="10"/>
  <c r="N12945" i="10"/>
  <c r="N12946" i="10"/>
  <c r="N12947" i="10"/>
  <c r="N12948" i="10"/>
  <c r="N12949" i="10"/>
  <c r="N12950" i="10"/>
  <c r="N12951" i="10"/>
  <c r="N12952" i="10"/>
  <c r="N12953" i="10"/>
  <c r="N12954" i="10"/>
  <c r="N12955" i="10"/>
  <c r="N12956" i="10"/>
  <c r="N12957" i="10"/>
  <c r="N12958" i="10"/>
  <c r="N12959" i="10"/>
  <c r="N12960" i="10"/>
  <c r="N12961" i="10"/>
  <c r="N12962" i="10"/>
  <c r="N12963" i="10"/>
  <c r="N12964" i="10"/>
  <c r="N12965" i="10"/>
  <c r="N12966" i="10"/>
  <c r="N12967" i="10"/>
  <c r="N12968" i="10"/>
  <c r="N12969" i="10"/>
  <c r="N12970" i="10"/>
  <c r="N12971" i="10"/>
  <c r="N12972" i="10"/>
  <c r="N12973" i="10"/>
  <c r="N12974" i="10"/>
  <c r="N12975" i="10"/>
  <c r="N12976" i="10"/>
  <c r="N12977" i="10"/>
  <c r="N12978" i="10"/>
  <c r="N12979" i="10"/>
  <c r="N12980" i="10"/>
  <c r="N12981" i="10"/>
  <c r="N12982" i="10"/>
  <c r="N12983" i="10"/>
  <c r="N12984" i="10"/>
  <c r="N12985" i="10"/>
  <c r="N12986" i="10"/>
  <c r="N12987" i="10"/>
  <c r="N12988" i="10"/>
  <c r="N12989" i="10"/>
  <c r="N12990" i="10"/>
  <c r="N12991" i="10"/>
  <c r="N12992" i="10"/>
  <c r="N12993" i="10"/>
  <c r="N12994" i="10"/>
  <c r="N12995" i="10"/>
  <c r="N12996" i="10"/>
  <c r="N12997" i="10"/>
  <c r="N12998" i="10"/>
  <c r="N12999" i="10"/>
  <c r="N13000" i="10"/>
  <c r="N13001" i="10"/>
  <c r="N13002" i="10"/>
  <c r="N13003" i="10"/>
  <c r="N13004" i="10"/>
  <c r="N13005" i="10"/>
  <c r="N13006" i="10"/>
  <c r="N13007" i="10"/>
  <c r="N13008" i="10"/>
  <c r="N13009" i="10"/>
  <c r="N13010" i="10"/>
  <c r="N13011" i="10"/>
  <c r="N13012" i="10"/>
  <c r="N13013" i="10"/>
  <c r="N13014" i="10"/>
  <c r="N13015" i="10"/>
  <c r="N13016" i="10"/>
  <c r="N13017" i="10"/>
  <c r="N13018" i="10"/>
  <c r="N13019" i="10"/>
  <c r="N13020" i="10"/>
  <c r="N13021" i="10"/>
  <c r="N13022" i="10"/>
  <c r="N13023" i="10"/>
  <c r="N13024" i="10"/>
  <c r="N13025" i="10"/>
  <c r="N13026" i="10"/>
  <c r="N13027" i="10"/>
  <c r="N13028" i="10"/>
  <c r="N13029" i="10"/>
  <c r="N13030" i="10"/>
  <c r="N13031" i="10"/>
  <c r="N13032" i="10"/>
  <c r="N13033" i="10"/>
  <c r="N13034" i="10"/>
  <c r="N13035" i="10"/>
  <c r="N13036" i="10"/>
  <c r="N13037" i="10"/>
  <c r="N13038" i="10"/>
  <c r="N13039" i="10"/>
  <c r="N13040" i="10"/>
  <c r="N13041" i="10"/>
  <c r="N13042" i="10"/>
  <c r="N13043" i="10"/>
  <c r="N13044" i="10"/>
  <c r="N13045" i="10"/>
  <c r="N13046" i="10"/>
  <c r="N13047" i="10"/>
  <c r="N13048" i="10"/>
  <c r="N13049" i="10"/>
  <c r="N13050" i="10"/>
  <c r="N13051" i="10"/>
  <c r="N13052" i="10"/>
  <c r="N13053" i="10"/>
  <c r="N13054" i="10"/>
  <c r="N13055" i="10"/>
  <c r="N13056" i="10"/>
  <c r="N13057" i="10"/>
  <c r="N13058" i="10"/>
  <c r="N13059" i="10"/>
  <c r="N13060" i="10"/>
  <c r="N13061" i="10"/>
  <c r="N13062" i="10"/>
  <c r="N13063" i="10"/>
  <c r="N13064" i="10"/>
  <c r="N13065" i="10"/>
  <c r="N13066" i="10"/>
  <c r="N13067" i="10"/>
  <c r="N13068" i="10"/>
  <c r="N13069" i="10"/>
  <c r="N13070" i="10"/>
  <c r="N13071" i="10"/>
  <c r="N13072" i="10"/>
  <c r="N13073" i="10"/>
  <c r="N13074" i="10"/>
  <c r="N13075" i="10"/>
  <c r="N13076" i="10"/>
  <c r="N13077" i="10"/>
  <c r="N13078" i="10"/>
  <c r="N13079" i="10"/>
  <c r="N13080" i="10"/>
  <c r="N13081" i="10"/>
  <c r="N13082" i="10"/>
  <c r="N13083" i="10"/>
  <c r="N13084" i="10"/>
  <c r="N13085" i="10"/>
  <c r="N13086" i="10"/>
  <c r="N13087" i="10"/>
  <c r="N13088" i="10"/>
  <c r="N13089" i="10"/>
  <c r="N13090" i="10"/>
  <c r="N13091" i="10"/>
  <c r="N13092" i="10"/>
  <c r="N13093" i="10"/>
  <c r="N13094" i="10"/>
  <c r="N13095" i="10"/>
  <c r="N13096" i="10"/>
  <c r="N13097" i="10"/>
  <c r="N13098" i="10"/>
  <c r="N13099" i="10"/>
  <c r="N13100" i="10"/>
  <c r="N13101" i="10"/>
  <c r="N13102" i="10"/>
  <c r="N13103" i="10"/>
  <c r="N13104" i="10"/>
  <c r="N13105" i="10"/>
  <c r="N13106" i="10"/>
  <c r="N13107" i="10"/>
  <c r="N13108" i="10"/>
  <c r="N13109" i="10"/>
  <c r="N13110" i="10"/>
  <c r="N13111" i="10"/>
  <c r="N13112" i="10"/>
  <c r="N13113" i="10"/>
  <c r="N13114" i="10"/>
  <c r="N13115" i="10"/>
  <c r="N13116" i="10"/>
  <c r="N13117" i="10"/>
  <c r="N13118" i="10"/>
  <c r="N13119" i="10"/>
  <c r="N13120" i="10"/>
  <c r="N13121" i="10"/>
  <c r="N13122" i="10"/>
  <c r="N13123" i="10"/>
  <c r="N13124" i="10"/>
  <c r="N13125" i="10"/>
  <c r="N13126" i="10"/>
  <c r="N13127" i="10"/>
  <c r="N13128" i="10"/>
  <c r="N13129" i="10"/>
  <c r="N13130" i="10"/>
  <c r="N13131" i="10"/>
  <c r="N13132" i="10"/>
  <c r="N13133" i="10"/>
  <c r="N13134" i="10"/>
  <c r="N13135" i="10"/>
  <c r="N13136" i="10"/>
  <c r="N13137" i="10"/>
  <c r="N13138" i="10"/>
  <c r="N13139" i="10"/>
  <c r="N13140" i="10"/>
  <c r="N13141" i="10"/>
  <c r="N13142" i="10"/>
  <c r="N13143" i="10"/>
  <c r="N13144" i="10"/>
  <c r="N13145" i="10"/>
  <c r="N13146" i="10"/>
  <c r="N13147" i="10"/>
  <c r="N13148" i="10"/>
  <c r="N13149" i="10"/>
  <c r="N13150" i="10"/>
  <c r="N13151" i="10"/>
  <c r="N13152" i="10"/>
  <c r="N13153" i="10"/>
  <c r="N13154" i="10"/>
  <c r="N13155" i="10"/>
  <c r="N13156" i="10"/>
  <c r="N13157" i="10"/>
  <c r="N13158" i="10"/>
  <c r="N13159" i="10"/>
  <c r="N13160" i="10"/>
  <c r="N13161" i="10"/>
  <c r="N13162" i="10"/>
  <c r="N13163" i="10"/>
  <c r="N13164" i="10"/>
  <c r="N13165" i="10"/>
  <c r="N13166" i="10"/>
  <c r="N13167" i="10"/>
  <c r="N13168" i="10"/>
  <c r="N13169" i="10"/>
  <c r="N13170" i="10"/>
  <c r="N13171" i="10"/>
  <c r="N13172" i="10"/>
  <c r="N13173" i="10"/>
  <c r="N13174" i="10"/>
  <c r="N13175" i="10"/>
  <c r="N13176" i="10"/>
  <c r="N13177" i="10"/>
  <c r="N13178" i="10"/>
  <c r="N13179" i="10"/>
  <c r="N13180" i="10"/>
  <c r="N13181" i="10"/>
  <c r="N13182" i="10"/>
  <c r="N13183" i="10"/>
  <c r="N13184" i="10"/>
  <c r="N13185" i="10"/>
  <c r="N13186" i="10"/>
  <c r="N13187" i="10"/>
  <c r="N13188" i="10"/>
  <c r="N13189" i="10"/>
  <c r="N13190" i="10"/>
  <c r="N13191" i="10"/>
  <c r="N13192" i="10"/>
  <c r="N13193" i="10"/>
  <c r="N13194" i="10"/>
  <c r="N13195" i="10"/>
  <c r="N13196" i="10"/>
  <c r="N13197" i="10"/>
  <c r="N13198" i="10"/>
  <c r="N13199" i="10"/>
  <c r="N13200" i="10"/>
  <c r="N13201" i="10"/>
  <c r="N13202" i="10"/>
  <c r="N13203" i="10"/>
  <c r="N13204" i="10"/>
  <c r="N13205" i="10"/>
  <c r="N13206" i="10"/>
  <c r="N13207" i="10"/>
  <c r="N13208" i="10"/>
  <c r="N13209" i="10"/>
  <c r="N13210" i="10"/>
  <c r="N13211" i="10"/>
  <c r="N13212" i="10"/>
  <c r="N13213" i="10"/>
  <c r="N13214" i="10"/>
  <c r="N13215" i="10"/>
  <c r="N13216" i="10"/>
  <c r="N13217" i="10"/>
  <c r="N13218" i="10"/>
  <c r="N13219" i="10"/>
  <c r="N13220" i="10"/>
  <c r="N13221" i="10"/>
  <c r="N13222" i="10"/>
  <c r="N13223" i="10"/>
  <c r="N13224" i="10"/>
  <c r="N13225" i="10"/>
  <c r="N13226" i="10"/>
  <c r="N13227" i="10"/>
  <c r="N13228" i="10"/>
  <c r="N13229" i="10"/>
  <c r="N13230" i="10"/>
  <c r="N13231" i="10"/>
  <c r="N13232" i="10"/>
  <c r="N13233" i="10"/>
  <c r="N13234" i="10"/>
  <c r="N13235" i="10"/>
  <c r="N13236" i="10"/>
  <c r="N13237" i="10"/>
  <c r="N13238" i="10"/>
  <c r="N13239" i="10"/>
  <c r="N13240" i="10"/>
  <c r="N13241" i="10"/>
  <c r="N13242" i="10"/>
  <c r="N13243" i="10"/>
  <c r="N13244" i="10"/>
  <c r="N13245" i="10"/>
  <c r="N13246" i="10"/>
  <c r="N13247" i="10"/>
  <c r="N13248" i="10"/>
  <c r="N13249" i="10"/>
  <c r="N13250" i="10"/>
  <c r="N13251" i="10"/>
  <c r="N13252" i="10"/>
  <c r="N13253" i="10"/>
  <c r="N13254" i="10"/>
  <c r="N13255" i="10"/>
  <c r="N13256" i="10"/>
  <c r="N13257" i="10"/>
  <c r="N13258" i="10"/>
  <c r="N13259" i="10"/>
  <c r="N13260" i="10"/>
  <c r="N13261" i="10"/>
  <c r="N13262" i="10"/>
  <c r="N13263" i="10"/>
  <c r="N13264" i="10"/>
  <c r="N13265" i="10"/>
  <c r="N13266" i="10"/>
  <c r="N13267" i="10"/>
  <c r="N13268" i="10"/>
  <c r="N13269" i="10"/>
  <c r="N13270" i="10"/>
  <c r="N13271" i="10"/>
  <c r="N13272" i="10"/>
  <c r="N13273" i="10"/>
  <c r="N13274" i="10"/>
  <c r="N13275" i="10"/>
  <c r="N13276" i="10"/>
  <c r="N13277" i="10"/>
  <c r="N13278" i="10"/>
  <c r="N13279" i="10"/>
  <c r="N13280" i="10"/>
  <c r="N13281" i="10"/>
  <c r="N13282" i="10"/>
  <c r="N13283" i="10"/>
  <c r="N13284" i="10"/>
  <c r="N13285" i="10"/>
  <c r="N13286" i="10"/>
  <c r="N13287" i="10"/>
  <c r="N13288" i="10"/>
  <c r="N13289" i="10"/>
  <c r="N13290" i="10"/>
  <c r="N13291" i="10"/>
  <c r="N13292" i="10"/>
  <c r="N13293" i="10"/>
  <c r="N13294" i="10"/>
  <c r="N13295" i="10"/>
  <c r="N13296" i="10"/>
  <c r="N13297" i="10"/>
  <c r="N13298" i="10"/>
  <c r="N13299" i="10"/>
  <c r="N13300" i="10"/>
  <c r="N13301" i="10"/>
  <c r="N13302" i="10"/>
  <c r="N13303" i="10"/>
  <c r="N13304" i="10"/>
  <c r="N13305" i="10"/>
  <c r="N13306" i="10"/>
  <c r="N13307" i="10"/>
  <c r="N13308" i="10"/>
  <c r="N13309" i="10"/>
  <c r="N13310" i="10"/>
  <c r="N13311" i="10"/>
  <c r="N13312" i="10"/>
  <c r="N13313" i="10"/>
  <c r="N13314" i="10"/>
  <c r="N13315" i="10"/>
  <c r="N13316" i="10"/>
  <c r="N13317" i="10"/>
  <c r="N13318" i="10"/>
  <c r="N13319" i="10"/>
  <c r="N13320" i="10"/>
  <c r="N13321" i="10"/>
  <c r="N13322" i="10"/>
  <c r="N13323" i="10"/>
  <c r="N13324" i="10"/>
  <c r="N13325" i="10"/>
  <c r="N13326" i="10"/>
  <c r="N13327" i="10"/>
  <c r="N13328" i="10"/>
  <c r="N13329" i="10"/>
  <c r="N13330" i="10"/>
  <c r="N13331" i="10"/>
  <c r="N13332" i="10"/>
  <c r="N13333" i="10"/>
  <c r="N13334" i="10"/>
  <c r="N13335" i="10"/>
  <c r="N13336" i="10"/>
  <c r="N13337" i="10"/>
  <c r="N13338" i="10"/>
  <c r="N13339" i="10"/>
  <c r="N13340" i="10"/>
  <c r="N13341" i="10"/>
  <c r="N13342" i="10"/>
  <c r="N13343" i="10"/>
  <c r="N13344" i="10"/>
  <c r="N13345" i="10"/>
  <c r="N13346" i="10"/>
  <c r="N13347" i="10"/>
  <c r="N13348" i="10"/>
  <c r="N13349" i="10"/>
  <c r="N13350" i="10"/>
  <c r="N13351" i="10"/>
  <c r="N13352" i="10"/>
  <c r="N13353" i="10"/>
  <c r="N13354" i="10"/>
  <c r="N13355" i="10"/>
  <c r="N13356" i="10"/>
  <c r="N13357" i="10"/>
  <c r="N13358" i="10"/>
  <c r="N13359" i="10"/>
  <c r="N13360" i="10"/>
  <c r="N13361" i="10"/>
  <c r="N13362" i="10"/>
  <c r="N13363" i="10"/>
  <c r="N13364" i="10"/>
  <c r="N13365" i="10"/>
  <c r="N13366" i="10"/>
  <c r="N13367" i="10"/>
  <c r="N13368" i="10"/>
  <c r="N13369" i="10"/>
  <c r="N13370" i="10"/>
  <c r="N13371" i="10"/>
  <c r="N13372" i="10"/>
  <c r="N13373" i="10"/>
  <c r="N13374" i="10"/>
  <c r="N13375" i="10"/>
  <c r="N13376" i="10"/>
  <c r="N13377" i="10"/>
  <c r="N13378" i="10"/>
  <c r="N13379" i="10"/>
  <c r="N13380" i="10"/>
  <c r="N13381" i="10"/>
  <c r="N13382" i="10"/>
  <c r="N13383" i="10"/>
  <c r="N13384" i="10"/>
  <c r="N13385" i="10"/>
  <c r="N13386" i="10"/>
  <c r="N13387" i="10"/>
  <c r="N13388" i="10"/>
  <c r="N13389" i="10"/>
  <c r="N13390" i="10"/>
  <c r="N13391" i="10"/>
  <c r="N13392" i="10"/>
  <c r="N13393" i="10"/>
  <c r="N13394" i="10"/>
  <c r="N13395" i="10"/>
  <c r="N13396" i="10"/>
  <c r="N13397" i="10"/>
  <c r="N13398" i="10"/>
  <c r="N13399" i="10"/>
  <c r="N13400" i="10"/>
  <c r="N13401" i="10"/>
  <c r="N13402" i="10"/>
  <c r="N13403" i="10"/>
  <c r="N13404" i="10"/>
  <c r="N13405" i="10"/>
  <c r="N13406" i="10"/>
  <c r="N13407" i="10"/>
  <c r="N13408" i="10"/>
  <c r="N13409" i="10"/>
  <c r="N13410" i="10"/>
  <c r="N13411" i="10"/>
  <c r="N13412" i="10"/>
  <c r="N13413" i="10"/>
  <c r="N13414" i="10"/>
  <c r="N13415" i="10"/>
  <c r="N13416" i="10"/>
  <c r="N13417" i="10"/>
  <c r="N13418" i="10"/>
  <c r="N13419" i="10"/>
  <c r="N13420" i="10"/>
  <c r="N13421" i="10"/>
  <c r="N13422" i="10"/>
  <c r="N13423" i="10"/>
  <c r="N13424" i="10"/>
  <c r="N13425" i="10"/>
  <c r="N13426" i="10"/>
  <c r="N13427" i="10"/>
  <c r="N13428" i="10"/>
  <c r="N13429" i="10"/>
  <c r="N13430" i="10"/>
  <c r="N13431" i="10"/>
  <c r="N13432" i="10"/>
  <c r="N13433" i="10"/>
  <c r="N13434" i="10"/>
  <c r="N13435" i="10"/>
  <c r="N13436" i="10"/>
  <c r="N13437" i="10"/>
  <c r="N13438" i="10"/>
  <c r="N13439" i="10"/>
  <c r="N13440" i="10"/>
  <c r="N13441" i="10"/>
  <c r="N13442" i="10"/>
  <c r="N13443" i="10"/>
  <c r="N13444" i="10"/>
  <c r="N13445" i="10"/>
  <c r="N13446" i="10"/>
  <c r="N13447" i="10"/>
  <c r="N13448" i="10"/>
  <c r="N13449" i="10"/>
  <c r="N13450" i="10"/>
  <c r="N13451" i="10"/>
  <c r="N13452" i="10"/>
  <c r="N13453" i="10"/>
  <c r="N13454" i="10"/>
  <c r="N13455" i="10"/>
  <c r="N13456" i="10"/>
  <c r="N13457" i="10"/>
  <c r="N13458" i="10"/>
  <c r="N13459" i="10"/>
  <c r="N13460" i="10"/>
  <c r="N13461" i="10"/>
  <c r="N13462" i="10"/>
  <c r="N13463" i="10"/>
  <c r="N13464" i="10"/>
  <c r="N13465" i="10"/>
  <c r="N13466" i="10"/>
  <c r="N13467" i="10"/>
  <c r="N13468" i="10"/>
  <c r="N13469" i="10"/>
  <c r="N13470" i="10"/>
  <c r="N13471" i="10"/>
  <c r="N13472" i="10"/>
  <c r="N13473" i="10"/>
  <c r="N13474" i="10"/>
  <c r="N13475" i="10"/>
  <c r="N13476" i="10"/>
  <c r="N13477" i="10"/>
  <c r="N13478" i="10"/>
  <c r="N13479" i="10"/>
  <c r="N13480" i="10"/>
  <c r="N13481" i="10"/>
  <c r="N13482" i="10"/>
  <c r="N13483" i="10"/>
  <c r="N13484" i="10"/>
  <c r="N13485" i="10"/>
  <c r="N13486" i="10"/>
  <c r="N13487" i="10"/>
  <c r="N13488" i="10"/>
  <c r="N13489" i="10"/>
  <c r="N13490" i="10"/>
  <c r="N13491" i="10"/>
  <c r="N13492" i="10"/>
  <c r="N13493" i="10"/>
  <c r="N13494" i="10"/>
  <c r="N13495" i="10"/>
  <c r="N13496" i="10"/>
  <c r="N13497" i="10"/>
  <c r="N13498" i="10"/>
  <c r="N13499" i="10"/>
  <c r="N13500" i="10"/>
  <c r="N13501" i="10"/>
  <c r="N13502" i="10"/>
  <c r="N13503" i="10"/>
  <c r="N13504" i="10"/>
  <c r="N13505" i="10"/>
  <c r="N13506" i="10"/>
  <c r="N13507" i="10"/>
  <c r="N13508" i="10"/>
  <c r="N13509" i="10"/>
  <c r="N13510" i="10"/>
  <c r="N13511" i="10"/>
  <c r="N13512" i="10"/>
  <c r="N13513" i="10"/>
  <c r="N13514" i="10"/>
  <c r="N13515" i="10"/>
  <c r="N13516" i="10"/>
  <c r="N13517" i="10"/>
  <c r="N13518" i="10"/>
  <c r="N13519" i="10"/>
  <c r="N13520" i="10"/>
  <c r="N13521" i="10"/>
  <c r="N13522" i="10"/>
  <c r="N13523" i="10"/>
  <c r="N13524" i="10"/>
  <c r="N13525" i="10"/>
  <c r="N13526" i="10"/>
  <c r="N13527" i="10"/>
  <c r="N13528" i="10"/>
  <c r="N13529" i="10"/>
  <c r="N13530" i="10"/>
  <c r="N13531" i="10"/>
  <c r="N13532" i="10"/>
  <c r="N13533" i="10"/>
  <c r="N13534" i="10"/>
  <c r="N13535" i="10"/>
  <c r="N13536" i="10"/>
  <c r="N13537" i="10"/>
  <c r="N13538" i="10"/>
  <c r="N13539" i="10"/>
  <c r="N13540" i="10"/>
  <c r="N13541" i="10"/>
  <c r="N13542" i="10"/>
  <c r="N13543" i="10"/>
  <c r="N13544" i="10"/>
  <c r="N13545" i="10"/>
  <c r="N13546" i="10"/>
  <c r="N13547" i="10"/>
  <c r="N13548" i="10"/>
  <c r="N13549" i="10"/>
  <c r="N13550" i="10"/>
  <c r="N13551" i="10"/>
  <c r="N13552" i="10"/>
  <c r="N13553" i="10"/>
  <c r="N13554" i="10"/>
  <c r="N13555" i="10"/>
  <c r="N13556" i="10"/>
  <c r="N13557" i="10"/>
  <c r="N13558" i="10"/>
  <c r="N13559" i="10"/>
  <c r="N13560" i="10"/>
  <c r="N13561" i="10"/>
  <c r="N13562" i="10"/>
  <c r="N13563" i="10"/>
  <c r="N13564" i="10"/>
  <c r="N13565" i="10"/>
  <c r="N13566" i="10"/>
  <c r="N13567" i="10"/>
  <c r="N13568" i="10"/>
  <c r="N13569" i="10"/>
  <c r="N13570" i="10"/>
  <c r="N13571" i="10"/>
  <c r="N13572" i="10"/>
  <c r="N13573" i="10"/>
  <c r="N13574" i="10"/>
  <c r="N13575" i="10"/>
  <c r="N13576" i="10"/>
  <c r="N13577" i="10"/>
  <c r="N13578" i="10"/>
  <c r="N13579" i="10"/>
  <c r="N13580" i="10"/>
  <c r="N13581" i="10"/>
  <c r="N13582" i="10"/>
  <c r="N13583" i="10"/>
  <c r="N13584" i="10"/>
  <c r="N13585" i="10"/>
  <c r="N13586" i="10"/>
  <c r="N13587" i="10"/>
  <c r="N13588" i="10"/>
  <c r="N13589" i="10"/>
  <c r="N13590" i="10"/>
  <c r="N13591" i="10"/>
  <c r="N13592" i="10"/>
  <c r="N13593" i="10"/>
  <c r="N13594" i="10"/>
  <c r="N13595" i="10"/>
  <c r="N13596" i="10"/>
  <c r="N13597" i="10"/>
  <c r="N13598" i="10"/>
  <c r="N13599" i="10"/>
  <c r="N13600" i="10"/>
  <c r="N13601" i="10"/>
  <c r="N13602" i="10"/>
  <c r="N13603" i="10"/>
  <c r="N13604" i="10"/>
  <c r="N13605" i="10"/>
  <c r="N13606" i="10"/>
  <c r="N13607" i="10"/>
  <c r="N13608" i="10"/>
  <c r="N13609" i="10"/>
  <c r="N13610" i="10"/>
  <c r="N13611" i="10"/>
  <c r="N13612" i="10"/>
  <c r="N13613" i="10"/>
  <c r="N13614" i="10"/>
  <c r="N13615" i="10"/>
  <c r="N13616" i="10"/>
  <c r="N13617" i="10"/>
  <c r="N13618" i="10"/>
  <c r="N13619" i="10"/>
  <c r="N13620" i="10"/>
  <c r="N13621" i="10"/>
  <c r="N13622" i="10"/>
  <c r="N13623" i="10"/>
  <c r="N13624" i="10"/>
  <c r="N13625" i="10"/>
  <c r="N13626" i="10"/>
  <c r="N13627" i="10"/>
  <c r="N13628" i="10"/>
  <c r="N13629" i="10"/>
  <c r="N13630" i="10"/>
  <c r="N13631" i="10"/>
  <c r="N13632" i="10"/>
  <c r="N13633" i="10"/>
  <c r="N13634" i="10"/>
  <c r="N13635" i="10"/>
  <c r="N13636" i="10"/>
  <c r="N13637" i="10"/>
  <c r="N13638" i="10"/>
  <c r="N13639" i="10"/>
  <c r="N13640" i="10"/>
  <c r="N13641" i="10"/>
  <c r="N13642" i="10"/>
  <c r="N13643" i="10"/>
  <c r="N13644" i="10"/>
  <c r="N13645" i="10"/>
  <c r="N13646" i="10"/>
  <c r="N13647" i="10"/>
  <c r="N13648" i="10"/>
  <c r="N13649" i="10"/>
  <c r="N13650" i="10"/>
  <c r="N13651" i="10"/>
  <c r="N13652" i="10"/>
  <c r="N13653" i="10"/>
  <c r="N13654" i="10"/>
  <c r="N13655" i="10"/>
  <c r="N13656" i="10"/>
  <c r="N13657" i="10"/>
  <c r="N13658" i="10"/>
  <c r="N13659" i="10"/>
  <c r="N13660" i="10"/>
  <c r="N13661" i="10"/>
  <c r="N13662" i="10"/>
  <c r="N13663" i="10"/>
  <c r="N13664" i="10"/>
  <c r="N13665" i="10"/>
  <c r="N13666" i="10"/>
  <c r="N13667" i="10"/>
  <c r="N13668" i="10"/>
  <c r="N13669" i="10"/>
  <c r="N13670" i="10"/>
  <c r="N13671" i="10"/>
  <c r="N13672" i="10"/>
  <c r="N13673" i="10"/>
  <c r="N13674" i="10"/>
  <c r="N13675" i="10"/>
  <c r="N13676" i="10"/>
  <c r="N13677" i="10"/>
  <c r="N13678" i="10"/>
  <c r="N13679" i="10"/>
  <c r="N13680" i="10"/>
  <c r="N13681" i="10"/>
  <c r="N13682" i="10"/>
  <c r="N13683" i="10"/>
  <c r="N13684" i="10"/>
  <c r="N13685" i="10"/>
  <c r="N13686" i="10"/>
  <c r="N13687" i="10"/>
  <c r="N13688" i="10"/>
  <c r="N13689" i="10"/>
  <c r="N13690" i="10"/>
  <c r="N13691" i="10"/>
  <c r="N13692" i="10"/>
  <c r="N13693" i="10"/>
  <c r="N13694" i="10"/>
  <c r="N13695" i="10"/>
  <c r="N13696" i="10"/>
  <c r="N13697" i="10"/>
  <c r="N13698" i="10"/>
  <c r="N13699" i="10"/>
  <c r="N13700" i="10"/>
  <c r="N13701" i="10"/>
  <c r="N13702" i="10"/>
  <c r="N13703" i="10"/>
  <c r="N13704" i="10"/>
  <c r="N13705" i="10"/>
  <c r="N13706" i="10"/>
  <c r="N13707" i="10"/>
  <c r="N13708" i="10"/>
  <c r="N13709" i="10"/>
  <c r="N13710" i="10"/>
  <c r="N13711" i="10"/>
  <c r="N13712" i="10"/>
  <c r="N13713" i="10"/>
  <c r="N13714" i="10"/>
  <c r="N13715" i="10"/>
  <c r="N13716" i="10"/>
  <c r="N13717" i="10"/>
  <c r="N13718" i="10"/>
  <c r="N13719" i="10"/>
  <c r="N13720" i="10"/>
  <c r="N13721" i="10"/>
  <c r="N13722" i="10"/>
  <c r="N13723" i="10"/>
  <c r="N13724" i="10"/>
  <c r="N13725" i="10"/>
  <c r="N13726" i="10"/>
  <c r="N13727" i="10"/>
  <c r="N13728" i="10"/>
  <c r="N13729" i="10"/>
  <c r="N13730" i="10"/>
  <c r="N13731" i="10"/>
  <c r="N13732" i="10"/>
  <c r="N13733" i="10"/>
  <c r="N13734" i="10"/>
  <c r="N13735" i="10"/>
  <c r="N13736" i="10"/>
  <c r="N13737" i="10"/>
  <c r="N13738" i="10"/>
  <c r="N13739" i="10"/>
  <c r="N13740" i="10"/>
  <c r="N13741" i="10"/>
  <c r="N13742" i="10"/>
  <c r="N13743" i="10"/>
  <c r="N13744" i="10"/>
  <c r="N13745" i="10"/>
  <c r="N13746" i="10"/>
  <c r="N13747" i="10"/>
  <c r="N13748" i="10"/>
  <c r="N13749" i="10"/>
  <c r="N13750" i="10"/>
  <c r="N13751" i="10"/>
  <c r="N13752" i="10"/>
  <c r="N13753" i="10"/>
  <c r="N13754" i="10"/>
  <c r="N13755" i="10"/>
  <c r="N13756" i="10"/>
  <c r="N13757" i="10"/>
  <c r="N13758" i="10"/>
  <c r="N13759" i="10"/>
  <c r="N13760" i="10"/>
  <c r="N13761" i="10"/>
  <c r="N13762" i="10"/>
  <c r="N13763" i="10"/>
  <c r="N13764" i="10"/>
  <c r="N13765" i="10"/>
  <c r="N13766" i="10"/>
  <c r="N13767" i="10"/>
  <c r="N13768" i="10"/>
  <c r="N13769" i="10"/>
  <c r="N13770" i="10"/>
  <c r="N13771" i="10"/>
  <c r="N13772" i="10"/>
  <c r="N13773" i="10"/>
  <c r="N13774" i="10"/>
  <c r="N13775" i="10"/>
  <c r="N13776" i="10"/>
  <c r="N13777" i="10"/>
  <c r="N13778" i="10"/>
  <c r="N13779" i="10"/>
  <c r="N13780" i="10"/>
  <c r="N13781" i="10"/>
  <c r="N13782" i="10"/>
  <c r="N13783" i="10"/>
  <c r="N13784" i="10"/>
  <c r="N13785" i="10"/>
  <c r="N13786" i="10"/>
  <c r="N13787" i="10"/>
  <c r="N13788" i="10"/>
  <c r="N13789" i="10"/>
  <c r="N13790" i="10"/>
  <c r="N13791" i="10"/>
  <c r="N13792" i="10"/>
  <c r="N13793" i="10"/>
  <c r="N13794" i="10"/>
  <c r="N13795" i="10"/>
  <c r="N13796" i="10"/>
  <c r="N13797" i="10"/>
  <c r="N13798" i="10"/>
  <c r="N13799" i="10"/>
  <c r="N13800" i="10"/>
  <c r="N13801" i="10"/>
  <c r="N13802" i="10"/>
  <c r="N13803" i="10"/>
  <c r="N13804" i="10"/>
  <c r="N13805" i="10"/>
  <c r="N13806" i="10"/>
  <c r="N13807" i="10"/>
  <c r="N13808" i="10"/>
  <c r="N13809" i="10"/>
  <c r="N13810" i="10"/>
  <c r="N13811" i="10"/>
  <c r="N13812" i="10"/>
  <c r="N13813" i="10"/>
  <c r="N13814" i="10"/>
  <c r="N13815" i="10"/>
  <c r="N13816" i="10"/>
  <c r="N13817" i="10"/>
  <c r="N13818" i="10"/>
  <c r="N13819" i="10"/>
  <c r="N13820" i="10"/>
  <c r="N13821" i="10"/>
  <c r="N13822" i="10"/>
  <c r="N13823" i="10"/>
  <c r="N13824" i="10"/>
  <c r="N13825" i="10"/>
  <c r="N13826" i="10"/>
  <c r="N13827" i="10"/>
  <c r="N13828" i="10"/>
  <c r="N13829" i="10"/>
  <c r="N13830" i="10"/>
  <c r="N13831" i="10"/>
  <c r="N13832" i="10"/>
  <c r="N13833" i="10"/>
  <c r="N13834" i="10"/>
  <c r="N13835" i="10"/>
  <c r="N13836" i="10"/>
  <c r="N13837" i="10"/>
  <c r="N13838" i="10"/>
  <c r="N13839" i="10"/>
  <c r="N13840" i="10"/>
  <c r="N13841" i="10"/>
  <c r="N13842" i="10"/>
  <c r="N13843" i="10"/>
  <c r="N13844" i="10"/>
  <c r="N13845" i="10"/>
  <c r="N13846" i="10"/>
  <c r="N13847" i="10"/>
  <c r="N13848" i="10"/>
  <c r="N13849" i="10"/>
  <c r="N13850" i="10"/>
  <c r="N13851" i="10"/>
  <c r="N13852" i="10"/>
  <c r="N13853" i="10"/>
  <c r="N13854" i="10"/>
  <c r="N13855" i="10"/>
  <c r="N13856" i="10"/>
  <c r="N13857" i="10"/>
  <c r="N13858" i="10"/>
  <c r="N13859" i="10"/>
  <c r="N13860" i="10"/>
  <c r="N13861" i="10"/>
  <c r="N13862" i="10"/>
  <c r="N13863" i="10"/>
  <c r="N13864" i="10"/>
  <c r="N13865" i="10"/>
  <c r="N13866" i="10"/>
  <c r="N13867" i="10"/>
  <c r="N13868" i="10"/>
  <c r="N13869" i="10"/>
  <c r="N13870" i="10"/>
  <c r="N13871" i="10"/>
  <c r="N13872" i="10"/>
  <c r="N13873" i="10"/>
  <c r="N13874" i="10"/>
  <c r="N13875" i="10"/>
  <c r="N13876" i="10"/>
  <c r="N13877" i="10"/>
  <c r="N13878" i="10"/>
  <c r="N13879" i="10"/>
  <c r="N13880" i="10"/>
  <c r="N13881" i="10"/>
  <c r="N13882" i="10"/>
  <c r="N13883" i="10"/>
  <c r="N13884" i="10"/>
  <c r="N13885" i="10"/>
  <c r="N13886" i="10"/>
  <c r="N13887" i="10"/>
  <c r="N13888" i="10"/>
  <c r="N13889" i="10"/>
  <c r="N13890" i="10"/>
  <c r="N13891" i="10"/>
  <c r="N13892" i="10"/>
  <c r="N13893" i="10"/>
  <c r="N13894" i="10"/>
  <c r="N13895" i="10"/>
  <c r="N13896" i="10"/>
  <c r="N13897" i="10"/>
  <c r="N13898" i="10"/>
  <c r="N13899" i="10"/>
  <c r="N13900" i="10"/>
  <c r="N13901" i="10"/>
  <c r="N13902" i="10"/>
  <c r="N13903" i="10"/>
  <c r="N13904" i="10"/>
  <c r="N13905" i="10"/>
  <c r="N13906" i="10"/>
  <c r="N13907" i="10"/>
  <c r="N13908" i="10"/>
  <c r="N13909" i="10"/>
  <c r="N13910" i="10"/>
  <c r="N13911" i="10"/>
  <c r="N13912" i="10"/>
  <c r="N13913" i="10"/>
  <c r="N13914" i="10"/>
  <c r="N13915" i="10"/>
  <c r="N13916" i="10"/>
  <c r="N13917" i="10"/>
  <c r="N13918" i="10"/>
  <c r="N13919" i="10"/>
  <c r="N13920" i="10"/>
  <c r="N13921" i="10"/>
  <c r="N13922" i="10"/>
  <c r="N13923" i="10"/>
  <c r="N13924" i="10"/>
  <c r="N13925" i="10"/>
  <c r="N13926" i="10"/>
  <c r="N13927" i="10"/>
  <c r="N13928" i="10"/>
  <c r="N13929" i="10"/>
  <c r="N13930" i="10"/>
  <c r="N13931" i="10"/>
  <c r="N13932" i="10"/>
  <c r="N13933" i="10"/>
  <c r="N13934" i="10"/>
  <c r="N13935" i="10"/>
  <c r="N13936" i="10"/>
  <c r="N13937" i="10"/>
  <c r="N13938" i="10"/>
  <c r="N13939" i="10"/>
  <c r="N13940" i="10"/>
  <c r="N13941" i="10"/>
  <c r="N13942" i="10"/>
  <c r="N13943" i="10"/>
  <c r="N13944" i="10"/>
  <c r="N13945" i="10"/>
  <c r="N13946" i="10"/>
  <c r="N13947" i="10"/>
  <c r="N13948" i="10"/>
  <c r="N13949" i="10"/>
  <c r="N13950" i="10"/>
  <c r="N13951" i="10"/>
  <c r="N13952" i="10"/>
  <c r="N13953" i="10"/>
  <c r="N13954" i="10"/>
  <c r="N13955" i="10"/>
  <c r="N13956" i="10"/>
  <c r="N13957" i="10"/>
  <c r="N13958" i="10"/>
  <c r="N13959" i="10"/>
  <c r="N13960" i="10"/>
  <c r="N13961" i="10"/>
  <c r="N13962" i="10"/>
  <c r="N13963" i="10"/>
  <c r="N13964" i="10"/>
  <c r="N13965" i="10"/>
  <c r="N13966" i="10"/>
  <c r="N13967" i="10"/>
  <c r="N13968" i="10"/>
  <c r="N13969" i="10"/>
  <c r="N13970" i="10"/>
  <c r="N13971" i="10"/>
  <c r="N13972" i="10"/>
  <c r="N13973" i="10"/>
  <c r="N13974" i="10"/>
  <c r="N13975" i="10"/>
  <c r="N13976" i="10"/>
  <c r="N13977" i="10"/>
  <c r="N13978" i="10"/>
  <c r="N13979" i="10"/>
  <c r="N13980" i="10"/>
  <c r="N13981" i="10"/>
  <c r="N13982" i="10"/>
  <c r="N13983" i="10"/>
  <c r="N13984" i="10"/>
  <c r="N13985" i="10"/>
  <c r="N13986" i="10"/>
  <c r="N13987" i="10"/>
  <c r="N13988" i="10"/>
  <c r="N13989" i="10"/>
  <c r="N13990" i="10"/>
  <c r="N13991" i="10"/>
  <c r="N13992" i="10"/>
  <c r="N13993" i="10"/>
  <c r="N13994" i="10"/>
  <c r="N13995" i="10"/>
  <c r="N13996" i="10"/>
  <c r="N13997" i="10"/>
  <c r="N13998" i="10"/>
  <c r="N13999" i="10"/>
  <c r="N14000" i="10"/>
  <c r="N14001" i="10"/>
  <c r="N14002" i="10"/>
  <c r="N14003" i="10"/>
  <c r="N14004" i="10"/>
  <c r="N14005" i="10"/>
  <c r="N14006" i="10"/>
  <c r="N14007" i="10"/>
  <c r="N14008" i="10"/>
  <c r="N14009" i="10"/>
  <c r="N14010" i="10"/>
  <c r="N14011" i="10"/>
  <c r="N14012" i="10"/>
  <c r="N14013" i="10"/>
  <c r="N14014" i="10"/>
  <c r="N14015" i="10"/>
  <c r="N14016" i="10"/>
  <c r="N14017" i="10"/>
  <c r="N14018" i="10"/>
  <c r="N14019" i="10"/>
  <c r="N14020" i="10"/>
  <c r="N14021" i="10"/>
  <c r="N14022" i="10"/>
  <c r="N14023" i="10"/>
  <c r="N14024" i="10"/>
  <c r="N14025" i="10"/>
  <c r="N14026" i="10"/>
  <c r="N14027" i="10"/>
  <c r="N14028" i="10"/>
  <c r="N14029" i="10"/>
  <c r="N14030" i="10"/>
  <c r="N14031" i="10"/>
  <c r="N14032" i="10"/>
  <c r="N14033" i="10"/>
  <c r="N14034" i="10"/>
  <c r="N14035" i="10"/>
  <c r="N14036" i="10"/>
  <c r="N14037" i="10"/>
  <c r="N14038" i="10"/>
  <c r="N14039" i="10"/>
  <c r="N14040" i="10"/>
  <c r="N14041" i="10"/>
  <c r="N14042" i="10"/>
  <c r="N14043" i="10"/>
  <c r="N14044" i="10"/>
  <c r="N14045" i="10"/>
  <c r="N14046" i="10"/>
  <c r="N14047" i="10"/>
  <c r="N14048" i="10"/>
  <c r="N14049" i="10"/>
  <c r="N14050" i="10"/>
  <c r="N14051" i="10"/>
  <c r="N14052" i="10"/>
  <c r="N14053" i="10"/>
  <c r="N14054" i="10"/>
  <c r="N14055" i="10"/>
  <c r="N14056" i="10"/>
  <c r="N14057" i="10"/>
  <c r="N14058" i="10"/>
  <c r="N14059" i="10"/>
  <c r="N14060" i="10"/>
  <c r="N14061" i="10"/>
  <c r="N14062" i="10"/>
  <c r="N14063" i="10"/>
  <c r="N14064" i="10"/>
  <c r="N14065" i="10"/>
  <c r="N14066" i="10"/>
  <c r="N14067" i="10"/>
  <c r="N14068" i="10"/>
  <c r="N14069" i="10"/>
  <c r="N14070" i="10"/>
  <c r="N14071" i="10"/>
  <c r="N14072" i="10"/>
  <c r="N14073" i="10"/>
  <c r="N14074" i="10"/>
  <c r="N14075" i="10"/>
  <c r="N14076" i="10"/>
  <c r="N14077" i="10"/>
  <c r="N14078" i="10"/>
  <c r="N14079" i="10"/>
  <c r="N14080" i="10"/>
  <c r="N14081" i="10"/>
  <c r="N14082" i="10"/>
  <c r="N14083" i="10"/>
  <c r="N14084" i="10"/>
  <c r="N14085" i="10"/>
  <c r="N14086" i="10"/>
  <c r="N14087" i="10"/>
  <c r="N14088" i="10"/>
  <c r="N14089" i="10"/>
  <c r="N14090" i="10"/>
  <c r="N14091" i="10"/>
  <c r="N14092" i="10"/>
  <c r="N14093" i="10"/>
  <c r="N14094" i="10"/>
  <c r="N14095" i="10"/>
  <c r="N14096" i="10"/>
  <c r="N14097" i="10"/>
  <c r="N14098" i="10"/>
  <c r="N14099" i="10"/>
  <c r="N14100" i="10"/>
  <c r="N14101" i="10"/>
  <c r="N14102" i="10"/>
  <c r="N14103" i="10"/>
  <c r="N14104" i="10"/>
  <c r="N14105" i="10"/>
  <c r="N14106" i="10"/>
  <c r="N14107" i="10"/>
  <c r="N14108" i="10"/>
  <c r="N14109" i="10"/>
  <c r="N14110" i="10"/>
  <c r="N14111" i="10"/>
  <c r="N14112" i="10"/>
  <c r="N14113" i="10"/>
  <c r="N14114" i="10"/>
  <c r="N14115" i="10"/>
  <c r="N14116" i="10"/>
  <c r="N14117" i="10"/>
  <c r="N14118" i="10"/>
  <c r="N14119" i="10"/>
  <c r="N14120" i="10"/>
  <c r="N14121" i="10"/>
  <c r="N14122" i="10"/>
  <c r="N14123" i="10"/>
  <c r="N14124" i="10"/>
  <c r="N14125" i="10"/>
  <c r="N14126" i="10"/>
  <c r="N14127" i="10"/>
  <c r="N14128" i="10"/>
  <c r="N14129" i="10"/>
  <c r="N14130" i="10"/>
  <c r="N14131" i="10"/>
  <c r="N14132" i="10"/>
  <c r="N14133" i="10"/>
  <c r="N14134" i="10"/>
  <c r="N14135" i="10"/>
  <c r="N14136" i="10"/>
  <c r="N14137" i="10"/>
  <c r="N14138" i="10"/>
  <c r="N14139" i="10"/>
  <c r="N14140" i="10"/>
  <c r="N14141" i="10"/>
  <c r="N14142" i="10"/>
  <c r="N14143" i="10"/>
  <c r="N14144" i="10"/>
  <c r="N14145" i="10"/>
  <c r="N14146" i="10"/>
  <c r="N14147" i="10"/>
  <c r="N14148" i="10"/>
  <c r="N14149" i="10"/>
  <c r="N14150" i="10"/>
  <c r="N14151" i="10"/>
  <c r="N14152" i="10"/>
  <c r="N14153" i="10"/>
  <c r="N14154" i="10"/>
  <c r="N14155" i="10"/>
  <c r="N14156" i="10"/>
  <c r="N14157" i="10"/>
  <c r="N14158" i="10"/>
  <c r="N14159" i="10"/>
  <c r="N14160" i="10"/>
  <c r="N14161" i="10"/>
  <c r="N14162" i="10"/>
  <c r="N14163" i="10"/>
  <c r="N14164" i="10"/>
  <c r="N14165" i="10"/>
  <c r="N14166" i="10"/>
  <c r="N14167" i="10"/>
  <c r="N14168" i="10"/>
  <c r="N14169" i="10"/>
  <c r="N14170" i="10"/>
  <c r="N14171" i="10"/>
  <c r="N14172" i="10"/>
  <c r="N14173" i="10"/>
  <c r="N14174" i="10"/>
  <c r="N14175" i="10"/>
  <c r="N14176" i="10"/>
  <c r="N14177" i="10"/>
  <c r="N14178" i="10"/>
  <c r="N14179" i="10"/>
  <c r="N14180" i="10"/>
  <c r="N14181" i="10"/>
  <c r="N14182" i="10"/>
  <c r="N14183" i="10"/>
  <c r="N14184" i="10"/>
  <c r="N14185" i="10"/>
  <c r="N14186" i="10"/>
  <c r="N14187" i="10"/>
  <c r="N14188" i="10"/>
  <c r="N14189" i="10"/>
  <c r="N14190" i="10"/>
  <c r="N14191" i="10"/>
  <c r="N14192" i="10"/>
  <c r="N14193" i="10"/>
  <c r="N14194" i="10"/>
  <c r="N14195" i="10"/>
  <c r="N14196" i="10"/>
  <c r="N14197" i="10"/>
  <c r="N14198" i="10"/>
  <c r="N14199" i="10"/>
  <c r="N14200" i="10"/>
  <c r="N14201" i="10"/>
  <c r="N14202" i="10"/>
  <c r="N14203" i="10"/>
  <c r="N14204" i="10"/>
  <c r="N14205" i="10"/>
  <c r="N14206" i="10"/>
  <c r="N14207" i="10"/>
  <c r="N14208" i="10"/>
  <c r="N14209" i="10"/>
  <c r="N14210" i="10"/>
  <c r="N14211" i="10"/>
  <c r="N14212" i="10"/>
  <c r="N14213" i="10"/>
  <c r="N14214" i="10"/>
  <c r="N14215" i="10"/>
  <c r="N14216" i="10"/>
  <c r="N14217" i="10"/>
  <c r="N14218" i="10"/>
  <c r="N14219" i="10"/>
  <c r="N14220" i="10"/>
  <c r="N14221" i="10"/>
  <c r="N14222" i="10"/>
  <c r="N14223" i="10"/>
  <c r="N14224" i="10"/>
  <c r="N14225" i="10"/>
  <c r="N14226" i="10"/>
  <c r="N14227" i="10"/>
  <c r="N14228" i="10"/>
  <c r="N14229" i="10"/>
  <c r="N14230" i="10"/>
  <c r="N14231" i="10"/>
  <c r="N14232" i="10"/>
  <c r="N14233" i="10"/>
  <c r="N14234" i="10"/>
  <c r="N14235" i="10"/>
  <c r="N14236" i="10"/>
  <c r="N14237" i="10"/>
  <c r="N14238" i="10"/>
  <c r="N14239" i="10"/>
  <c r="N14240" i="10"/>
  <c r="N14241" i="10"/>
  <c r="N14242" i="10"/>
  <c r="N14243" i="10"/>
  <c r="N14244" i="10"/>
  <c r="N14245" i="10"/>
  <c r="N14246" i="10"/>
  <c r="N14247" i="10"/>
  <c r="N14248" i="10"/>
  <c r="N14249" i="10"/>
  <c r="N14250" i="10"/>
  <c r="N14251" i="10"/>
  <c r="N14252" i="10"/>
  <c r="N14253" i="10"/>
  <c r="N14254" i="10"/>
  <c r="N14255" i="10"/>
  <c r="N14256" i="10"/>
  <c r="N14257" i="10"/>
  <c r="N14258" i="10"/>
  <c r="N14259" i="10"/>
  <c r="N14260" i="10"/>
  <c r="N14261" i="10"/>
  <c r="N14262" i="10"/>
  <c r="N14263" i="10"/>
  <c r="N14264" i="10"/>
  <c r="N14265" i="10"/>
  <c r="N14266" i="10"/>
  <c r="N14267" i="10"/>
  <c r="N14268" i="10"/>
  <c r="N14269" i="10"/>
  <c r="N14270" i="10"/>
  <c r="N14271" i="10"/>
  <c r="N14272" i="10"/>
  <c r="N14273" i="10"/>
  <c r="N14274" i="10"/>
  <c r="N14275" i="10"/>
  <c r="N14276" i="10"/>
  <c r="N14277" i="10"/>
  <c r="N14278" i="10"/>
  <c r="N14279" i="10"/>
  <c r="N14280" i="10"/>
  <c r="N14281" i="10"/>
  <c r="N14282" i="10"/>
  <c r="N14283" i="10"/>
  <c r="N14284" i="10"/>
  <c r="N14285" i="10"/>
  <c r="N14286" i="10"/>
  <c r="N14287" i="10"/>
  <c r="N14288" i="10"/>
  <c r="N14289" i="10"/>
  <c r="N14290" i="10"/>
  <c r="N14291" i="10"/>
  <c r="N14292" i="10"/>
  <c r="N14293" i="10"/>
  <c r="N14294" i="10"/>
  <c r="N14295" i="10"/>
  <c r="N14296" i="10"/>
  <c r="N14297" i="10"/>
  <c r="N14298" i="10"/>
  <c r="N14299" i="10"/>
  <c r="N14300" i="10"/>
  <c r="N14301" i="10"/>
  <c r="N14302" i="10"/>
  <c r="N14303" i="10"/>
  <c r="N14304" i="10"/>
  <c r="N14305" i="10"/>
  <c r="N14306" i="10"/>
  <c r="N14307" i="10"/>
  <c r="N14308" i="10"/>
  <c r="N14309" i="10"/>
  <c r="N14310" i="10"/>
  <c r="N14311" i="10"/>
  <c r="N14312" i="10"/>
  <c r="N14313" i="10"/>
  <c r="N14314" i="10"/>
  <c r="N14315" i="10"/>
  <c r="N14316" i="10"/>
  <c r="N14317" i="10"/>
  <c r="N14318" i="10"/>
  <c r="N14319" i="10"/>
  <c r="N14320" i="10"/>
  <c r="N14321" i="10"/>
  <c r="N14322" i="10"/>
  <c r="N14323" i="10"/>
  <c r="N14324" i="10"/>
  <c r="N14325" i="10"/>
  <c r="N14326" i="10"/>
  <c r="N14327" i="10"/>
  <c r="N14328" i="10"/>
  <c r="N14329" i="10"/>
  <c r="N14330" i="10"/>
  <c r="N14331" i="10"/>
  <c r="N14332" i="10"/>
  <c r="N14333" i="10"/>
  <c r="N14334" i="10"/>
  <c r="N14335" i="10"/>
  <c r="N14336" i="10"/>
  <c r="N14337" i="10"/>
  <c r="N14338" i="10"/>
  <c r="N14339" i="10"/>
  <c r="N14340" i="10"/>
  <c r="N14341" i="10"/>
  <c r="N14342" i="10"/>
  <c r="N14343" i="10"/>
  <c r="N14344" i="10"/>
  <c r="N14345" i="10"/>
  <c r="N14346" i="10"/>
  <c r="N14347" i="10"/>
  <c r="N14348" i="10"/>
  <c r="N14349" i="10"/>
  <c r="N14350" i="10"/>
  <c r="N14351" i="10"/>
  <c r="N14352" i="10"/>
  <c r="N14353" i="10"/>
  <c r="N14354" i="10"/>
  <c r="N14355" i="10"/>
  <c r="N14356" i="10"/>
  <c r="N14357" i="10"/>
  <c r="N14358" i="10"/>
  <c r="N14359" i="10"/>
  <c r="N14360" i="10"/>
  <c r="N14361" i="10"/>
  <c r="N14362" i="10"/>
  <c r="N14363" i="10"/>
  <c r="N14364" i="10"/>
  <c r="N14365" i="10"/>
  <c r="N14366" i="10"/>
  <c r="N14367" i="10"/>
  <c r="N14368" i="10"/>
  <c r="N14369" i="10"/>
  <c r="N14370" i="10"/>
  <c r="N14371" i="10"/>
  <c r="N14372" i="10"/>
  <c r="N14373" i="10"/>
  <c r="N14374" i="10"/>
  <c r="N14375" i="10"/>
  <c r="N14376" i="10"/>
  <c r="N14377" i="10"/>
  <c r="N14378" i="10"/>
  <c r="N14379" i="10"/>
  <c r="N14380" i="10"/>
  <c r="N14381" i="10"/>
  <c r="N14382" i="10"/>
  <c r="N14383" i="10"/>
  <c r="N14384" i="10"/>
  <c r="N14385" i="10"/>
  <c r="N14386" i="10"/>
  <c r="N14387" i="10"/>
  <c r="N14388" i="10"/>
  <c r="N14389" i="10"/>
  <c r="N14390" i="10"/>
  <c r="N14391" i="10"/>
  <c r="N14392" i="10"/>
  <c r="N14393" i="10"/>
  <c r="N14394" i="10"/>
  <c r="N14395" i="10"/>
  <c r="N14396" i="10"/>
  <c r="N14397" i="10"/>
  <c r="N14398" i="10"/>
  <c r="N14399" i="10"/>
  <c r="N14400" i="10"/>
  <c r="N14401" i="10"/>
  <c r="N14402" i="10"/>
  <c r="N14403" i="10"/>
  <c r="N14404" i="10"/>
  <c r="N14405" i="10"/>
  <c r="N14406" i="10"/>
  <c r="N14407" i="10"/>
  <c r="N14408" i="10"/>
  <c r="N14409" i="10"/>
  <c r="N14410" i="10"/>
  <c r="N14411" i="10"/>
  <c r="N14412" i="10"/>
  <c r="N14413" i="10"/>
  <c r="N14414" i="10"/>
  <c r="N14415" i="10"/>
  <c r="N14416" i="10"/>
  <c r="N14417" i="10"/>
  <c r="N14418" i="10"/>
  <c r="N14419" i="10"/>
  <c r="N14420" i="10"/>
  <c r="N14421" i="10"/>
  <c r="N14422" i="10"/>
  <c r="N14423" i="10"/>
  <c r="N14424" i="10"/>
  <c r="N14425" i="10"/>
  <c r="N14426" i="10"/>
  <c r="N14427" i="10"/>
  <c r="N14428" i="10"/>
  <c r="N14429" i="10"/>
  <c r="N14430" i="10"/>
  <c r="N14431" i="10"/>
  <c r="N14432" i="10"/>
  <c r="N14433" i="10"/>
  <c r="N14434" i="10"/>
  <c r="N14435" i="10"/>
  <c r="N14436" i="10"/>
  <c r="N14437" i="10"/>
  <c r="N14438" i="10"/>
  <c r="N14439" i="10"/>
  <c r="N14440" i="10"/>
  <c r="N14441" i="10"/>
  <c r="N14442" i="10"/>
  <c r="N14443" i="10"/>
  <c r="N14444" i="10"/>
  <c r="N14445" i="10"/>
  <c r="N14446" i="10"/>
  <c r="N14447" i="10"/>
  <c r="N14448" i="10"/>
  <c r="N14449" i="10"/>
  <c r="N14450" i="10"/>
  <c r="N14451" i="10"/>
  <c r="N14452" i="10"/>
  <c r="N14453" i="10"/>
  <c r="N14454" i="10"/>
  <c r="N14455" i="10"/>
  <c r="N14456" i="10"/>
  <c r="N14457" i="10"/>
  <c r="N14458" i="10"/>
  <c r="N14459" i="10"/>
  <c r="N14460" i="10"/>
  <c r="N14461" i="10"/>
  <c r="N14462" i="10"/>
  <c r="N14463" i="10"/>
  <c r="N14464" i="10"/>
  <c r="N14465" i="10"/>
  <c r="N14466" i="10"/>
  <c r="N14467" i="10"/>
  <c r="N14468" i="10"/>
  <c r="N14469" i="10"/>
  <c r="N14470" i="10"/>
  <c r="N14471" i="10"/>
  <c r="N14472" i="10"/>
  <c r="N14473" i="10"/>
  <c r="N14474" i="10"/>
  <c r="N14475" i="10"/>
  <c r="N14476" i="10"/>
  <c r="N14477" i="10"/>
  <c r="N14478" i="10"/>
  <c r="N14479" i="10"/>
  <c r="N14480" i="10"/>
  <c r="N14481" i="10"/>
  <c r="N14482" i="10"/>
  <c r="N14483" i="10"/>
  <c r="N14484" i="10"/>
  <c r="N14485" i="10"/>
  <c r="N14486" i="10"/>
  <c r="N14487" i="10"/>
  <c r="N14488" i="10"/>
  <c r="N14489" i="10"/>
  <c r="N14490" i="10"/>
  <c r="N14491" i="10"/>
  <c r="N14492" i="10"/>
  <c r="N14493" i="10"/>
  <c r="N14494" i="10"/>
  <c r="N14495" i="10"/>
  <c r="N14496" i="10"/>
  <c r="N14497" i="10"/>
  <c r="N14498" i="10"/>
  <c r="N14499" i="10"/>
  <c r="N14500" i="10"/>
  <c r="N14501" i="10"/>
  <c r="N14502" i="10"/>
  <c r="N14503" i="10"/>
  <c r="N14504" i="10"/>
  <c r="N14505" i="10"/>
  <c r="N14506" i="10"/>
  <c r="N14507" i="10"/>
  <c r="N14508" i="10"/>
  <c r="N14509" i="10"/>
  <c r="N14510" i="10"/>
  <c r="N14511" i="10"/>
  <c r="N14512" i="10"/>
  <c r="N14513" i="10"/>
  <c r="N14514" i="10"/>
  <c r="N14515" i="10"/>
  <c r="N14516" i="10"/>
  <c r="N14517" i="10"/>
  <c r="N14518" i="10"/>
  <c r="N14519" i="10"/>
  <c r="N14520" i="10"/>
  <c r="N14521" i="10"/>
  <c r="N14522" i="10"/>
  <c r="N14523" i="10"/>
  <c r="N14524" i="10"/>
  <c r="N14525" i="10"/>
  <c r="N14526" i="10"/>
  <c r="N14527" i="10"/>
  <c r="N14528" i="10"/>
  <c r="N14529" i="10"/>
  <c r="N14530" i="10"/>
  <c r="N14531" i="10"/>
  <c r="N14532" i="10"/>
  <c r="N14533" i="10"/>
  <c r="N14534" i="10"/>
  <c r="N14535" i="10"/>
  <c r="N14536" i="10"/>
  <c r="N14537" i="10"/>
  <c r="N14538" i="10"/>
  <c r="N14539" i="10"/>
  <c r="N14540" i="10"/>
  <c r="N14541" i="10"/>
  <c r="N14542" i="10"/>
  <c r="N14543" i="10"/>
  <c r="N14544" i="10"/>
  <c r="N14545" i="10"/>
  <c r="N14546" i="10"/>
  <c r="N14547" i="10"/>
  <c r="N14548" i="10"/>
  <c r="N14549" i="10"/>
  <c r="N14550" i="10"/>
  <c r="N14551" i="10"/>
  <c r="N14552" i="10"/>
  <c r="N14553" i="10"/>
  <c r="N14554" i="10"/>
  <c r="N14555" i="10"/>
  <c r="N14556" i="10"/>
  <c r="N14557" i="10"/>
  <c r="N14558" i="10"/>
  <c r="N14559" i="10"/>
  <c r="N14560" i="10"/>
  <c r="N14561" i="10"/>
  <c r="N14562" i="10"/>
  <c r="N14563" i="10"/>
  <c r="N14564" i="10"/>
  <c r="N14565" i="10"/>
  <c r="N14566" i="10"/>
  <c r="N14567" i="10"/>
  <c r="N14568" i="10"/>
  <c r="N14569" i="10"/>
  <c r="N14570" i="10"/>
  <c r="N14571" i="10"/>
  <c r="N14572" i="10"/>
  <c r="N14573" i="10"/>
  <c r="N14574" i="10"/>
  <c r="N14575" i="10"/>
  <c r="N14576" i="10"/>
  <c r="N14577" i="10"/>
  <c r="N14578" i="10"/>
  <c r="N14579" i="10"/>
  <c r="N14580" i="10"/>
  <c r="N14581" i="10"/>
  <c r="N14582" i="10"/>
  <c r="N14583" i="10"/>
  <c r="N14584" i="10"/>
  <c r="N14585" i="10"/>
  <c r="N14586" i="10"/>
  <c r="N14587" i="10"/>
  <c r="N14588" i="10"/>
  <c r="N14589" i="10"/>
  <c r="N14590" i="10"/>
  <c r="N14591" i="10"/>
  <c r="N14592" i="10"/>
  <c r="N14593" i="10"/>
  <c r="N14594" i="10"/>
  <c r="N14595" i="10"/>
  <c r="N14596" i="10"/>
  <c r="N14597" i="10"/>
  <c r="N14598" i="10"/>
  <c r="N14599" i="10"/>
  <c r="N14600" i="10"/>
  <c r="N14601" i="10"/>
  <c r="N14602" i="10"/>
  <c r="N14603" i="10"/>
  <c r="N14604" i="10"/>
  <c r="N14605" i="10"/>
  <c r="N14606" i="10"/>
  <c r="N14607" i="10"/>
  <c r="N14608" i="10"/>
  <c r="N14609" i="10"/>
  <c r="N14610" i="10"/>
  <c r="N14611" i="10"/>
  <c r="N14612" i="10"/>
  <c r="N14613" i="10"/>
  <c r="N14614" i="10"/>
  <c r="N14615" i="10"/>
  <c r="N14616" i="10"/>
  <c r="N14617" i="10"/>
  <c r="N14618" i="10"/>
  <c r="N14619" i="10"/>
  <c r="N14620" i="10"/>
  <c r="N14621" i="10"/>
  <c r="N14622" i="10"/>
  <c r="N14623" i="10"/>
  <c r="N14624" i="10"/>
  <c r="N14625" i="10"/>
  <c r="N14626" i="10"/>
  <c r="N14627" i="10"/>
  <c r="N14628" i="10"/>
  <c r="N14629" i="10"/>
  <c r="N14630" i="10"/>
  <c r="N14631" i="10"/>
  <c r="N14632" i="10"/>
  <c r="N14633" i="10"/>
  <c r="N14634" i="10"/>
  <c r="N14635" i="10"/>
  <c r="N14636" i="10"/>
  <c r="N14637" i="10"/>
  <c r="N14638" i="10"/>
  <c r="N14639" i="10"/>
  <c r="N14640" i="10"/>
  <c r="N14641" i="10"/>
  <c r="N14642" i="10"/>
  <c r="N14643" i="10"/>
  <c r="N14644" i="10"/>
  <c r="N14645" i="10"/>
  <c r="N14646" i="10"/>
  <c r="N14647" i="10"/>
  <c r="N14648" i="10"/>
  <c r="N14649" i="10"/>
  <c r="N14650" i="10"/>
  <c r="N14651" i="10"/>
  <c r="N14652" i="10"/>
  <c r="N14653" i="10"/>
  <c r="N14654" i="10"/>
  <c r="N14655" i="10"/>
  <c r="N14656" i="10"/>
  <c r="N14657" i="10"/>
  <c r="N14658" i="10"/>
  <c r="N14659" i="10"/>
  <c r="N14660" i="10"/>
  <c r="N14661" i="10"/>
  <c r="N14662" i="10"/>
  <c r="N14663" i="10"/>
  <c r="N14664" i="10"/>
  <c r="N14665" i="10"/>
  <c r="N14666" i="10"/>
  <c r="N14667" i="10"/>
  <c r="N14668" i="10"/>
  <c r="N14669" i="10"/>
  <c r="N14670" i="10"/>
  <c r="N14671" i="10"/>
  <c r="N14672" i="10"/>
  <c r="N14673" i="10"/>
  <c r="N14674" i="10"/>
  <c r="N14675" i="10"/>
  <c r="N14676" i="10"/>
  <c r="N14677" i="10"/>
  <c r="N14678" i="10"/>
  <c r="N14679" i="10"/>
  <c r="N14680" i="10"/>
  <c r="N14681" i="10"/>
  <c r="N14682" i="10"/>
  <c r="N14683" i="10"/>
  <c r="N14684" i="10"/>
  <c r="N14685" i="10"/>
  <c r="N14686" i="10"/>
  <c r="N14687" i="10"/>
  <c r="N14688" i="10"/>
  <c r="N14689" i="10"/>
  <c r="N14690" i="10"/>
  <c r="N14691" i="10"/>
  <c r="N14692" i="10"/>
  <c r="N14693" i="10"/>
  <c r="N14694" i="10"/>
  <c r="N14695" i="10"/>
  <c r="N14696" i="10"/>
  <c r="N14697" i="10"/>
  <c r="N14698" i="10"/>
  <c r="N14699" i="10"/>
  <c r="N14700" i="10"/>
  <c r="N14701" i="10"/>
  <c r="N14702" i="10"/>
  <c r="N14703" i="10"/>
  <c r="N14704" i="10"/>
  <c r="N14705" i="10"/>
  <c r="N14706" i="10"/>
  <c r="N14707" i="10"/>
  <c r="N14708" i="10"/>
  <c r="N14709" i="10"/>
  <c r="N14710" i="10"/>
  <c r="N14711" i="10"/>
  <c r="N14712" i="10"/>
  <c r="N14713" i="10"/>
  <c r="N14714" i="10"/>
  <c r="N14715" i="10"/>
  <c r="N14716" i="10"/>
  <c r="N14717" i="10"/>
  <c r="N14718" i="10"/>
  <c r="N14719" i="10"/>
  <c r="N14720" i="10"/>
  <c r="N14721" i="10"/>
  <c r="N14722" i="10"/>
  <c r="N14723" i="10"/>
  <c r="N14724" i="10"/>
  <c r="N14725" i="10"/>
  <c r="N14726" i="10"/>
  <c r="N14727" i="10"/>
  <c r="N14728" i="10"/>
  <c r="N14729" i="10"/>
  <c r="N14730" i="10"/>
  <c r="N14731" i="10"/>
  <c r="N14732" i="10"/>
  <c r="N14733" i="10"/>
  <c r="N14734" i="10"/>
  <c r="N14735" i="10"/>
  <c r="N14736" i="10"/>
  <c r="N14737" i="10"/>
  <c r="N14738" i="10"/>
  <c r="N14739" i="10"/>
  <c r="N14740" i="10"/>
  <c r="N14741" i="10"/>
  <c r="N14742" i="10"/>
  <c r="N14743" i="10"/>
  <c r="N14744" i="10"/>
  <c r="N14745" i="10"/>
  <c r="N14746" i="10"/>
  <c r="N14747" i="10"/>
  <c r="N14748" i="10"/>
  <c r="N14749" i="10"/>
  <c r="N14750" i="10"/>
  <c r="N14751" i="10"/>
  <c r="N14752" i="10"/>
  <c r="N14753" i="10"/>
  <c r="N14754" i="10"/>
  <c r="N14755" i="10"/>
  <c r="N14756" i="10"/>
  <c r="N14757" i="10"/>
  <c r="N14758" i="10"/>
  <c r="N14759" i="10"/>
  <c r="N14760" i="10"/>
  <c r="N14761" i="10"/>
  <c r="N14762" i="10"/>
  <c r="N14763" i="10"/>
  <c r="N14764" i="10"/>
  <c r="N14765" i="10"/>
  <c r="N14766" i="10"/>
  <c r="N14767" i="10"/>
  <c r="N14768" i="10"/>
  <c r="N14769" i="10"/>
  <c r="N14770" i="10"/>
  <c r="N14771" i="10"/>
  <c r="N14772" i="10"/>
  <c r="N14773" i="10"/>
  <c r="N14774" i="10"/>
  <c r="N14775" i="10"/>
  <c r="N14776" i="10"/>
  <c r="N14777" i="10"/>
  <c r="N14778" i="10"/>
  <c r="N14779" i="10"/>
  <c r="N14780" i="10"/>
  <c r="N14781" i="10"/>
  <c r="N14782" i="10"/>
  <c r="N14783" i="10"/>
  <c r="N14784" i="10"/>
  <c r="N14785" i="10"/>
  <c r="N14786" i="10"/>
  <c r="N14787" i="10"/>
  <c r="N14788" i="10"/>
  <c r="N14789" i="10"/>
  <c r="N14790" i="10"/>
  <c r="N14791" i="10"/>
  <c r="N14792" i="10"/>
  <c r="N14793" i="10"/>
  <c r="N14794" i="10"/>
  <c r="N14795" i="10"/>
  <c r="N14796" i="10"/>
  <c r="N14797" i="10"/>
  <c r="N14798" i="10"/>
  <c r="N14799" i="10"/>
  <c r="N14800" i="10"/>
  <c r="N14801" i="10"/>
  <c r="N14802" i="10"/>
  <c r="N14803" i="10"/>
  <c r="N14804" i="10"/>
  <c r="N14805" i="10"/>
  <c r="N14806" i="10"/>
  <c r="N14807" i="10"/>
  <c r="N14808" i="10"/>
  <c r="N14809" i="10"/>
  <c r="N14810" i="10"/>
  <c r="N14811" i="10"/>
  <c r="N14812" i="10"/>
  <c r="N14813" i="10"/>
  <c r="N14814" i="10"/>
  <c r="N14815" i="10"/>
  <c r="N14816" i="10"/>
  <c r="N14817" i="10"/>
  <c r="N14818" i="10"/>
  <c r="N14819" i="10"/>
  <c r="N14820" i="10"/>
  <c r="N14821" i="10"/>
  <c r="N14822" i="10"/>
  <c r="N14823" i="10"/>
  <c r="N14824" i="10"/>
  <c r="N14825" i="10"/>
  <c r="N14826" i="10"/>
  <c r="N14827" i="10"/>
  <c r="N14828" i="10"/>
  <c r="N14829" i="10"/>
  <c r="N14830" i="10"/>
  <c r="N14831" i="10"/>
  <c r="N14832" i="10"/>
  <c r="N14833" i="10"/>
  <c r="N14834" i="10"/>
  <c r="N14835" i="10"/>
  <c r="N14836" i="10"/>
  <c r="N14837" i="10"/>
  <c r="N14838" i="10"/>
  <c r="N14839" i="10"/>
  <c r="N14840" i="10"/>
  <c r="N14841" i="10"/>
  <c r="N14842" i="10"/>
  <c r="N14843" i="10"/>
  <c r="N14844" i="10"/>
  <c r="N14845" i="10"/>
  <c r="N14846" i="10"/>
  <c r="N14847" i="10"/>
  <c r="N14848" i="10"/>
  <c r="N14849" i="10"/>
  <c r="N14850" i="10"/>
  <c r="N14851" i="10"/>
  <c r="N14852" i="10"/>
  <c r="N14853" i="10"/>
  <c r="N14854" i="10"/>
  <c r="N14855" i="10"/>
  <c r="N14856" i="10"/>
  <c r="N14857" i="10"/>
  <c r="N14858" i="10"/>
  <c r="N14859" i="10"/>
  <c r="N14860" i="10"/>
  <c r="N14861" i="10"/>
  <c r="N14862" i="10"/>
  <c r="N14863" i="10"/>
  <c r="N14864" i="10"/>
  <c r="N14865" i="10"/>
  <c r="N14866" i="10"/>
  <c r="N14867" i="10"/>
  <c r="N14868" i="10"/>
  <c r="N14869" i="10"/>
  <c r="N14870" i="10"/>
  <c r="N14871" i="10"/>
  <c r="N14872" i="10"/>
  <c r="N14873" i="10"/>
  <c r="N14874" i="10"/>
  <c r="N14875" i="10"/>
  <c r="N14876" i="10"/>
  <c r="N14877" i="10"/>
  <c r="N14878" i="10"/>
  <c r="N14879" i="10"/>
  <c r="N14880" i="10"/>
  <c r="N14881" i="10"/>
  <c r="N14882" i="10"/>
  <c r="N14883" i="10"/>
  <c r="N14884" i="10"/>
  <c r="N14885" i="10"/>
  <c r="N14886" i="10"/>
  <c r="N14887" i="10"/>
  <c r="N14888" i="10"/>
  <c r="N14889" i="10"/>
  <c r="N14890" i="10"/>
  <c r="N14891" i="10"/>
  <c r="N14892" i="10"/>
  <c r="N14893" i="10"/>
  <c r="N14894" i="10"/>
  <c r="N14895" i="10"/>
  <c r="N14896" i="10"/>
  <c r="N14897" i="10"/>
  <c r="N14898" i="10"/>
  <c r="N14899" i="10"/>
  <c r="N14900" i="10"/>
  <c r="N14901" i="10"/>
  <c r="N14902" i="10"/>
  <c r="N14903" i="10"/>
  <c r="N14904" i="10"/>
  <c r="N14905" i="10"/>
  <c r="N14906" i="10"/>
  <c r="N14907" i="10"/>
  <c r="N14908" i="10"/>
  <c r="N14909" i="10"/>
  <c r="N14910" i="10"/>
  <c r="N14911" i="10"/>
  <c r="N14912" i="10"/>
  <c r="N14913" i="10"/>
  <c r="N14914" i="10"/>
  <c r="N14915" i="10"/>
  <c r="N14916" i="10"/>
  <c r="N14917" i="10"/>
  <c r="N14918" i="10"/>
  <c r="N14919" i="10"/>
  <c r="N14920" i="10"/>
  <c r="N14921" i="10"/>
  <c r="N14922" i="10"/>
  <c r="N14923" i="10"/>
  <c r="N14924" i="10"/>
  <c r="N14925" i="10"/>
  <c r="N14926" i="10"/>
  <c r="N14927" i="10"/>
  <c r="N14928" i="10"/>
  <c r="N14929" i="10"/>
  <c r="N14930" i="10"/>
  <c r="N14931" i="10"/>
  <c r="N14932" i="10"/>
  <c r="N14933" i="10"/>
  <c r="N14934" i="10"/>
  <c r="N14935" i="10"/>
  <c r="N14936" i="10"/>
  <c r="N14937" i="10"/>
  <c r="N14938" i="10"/>
  <c r="N14939" i="10"/>
  <c r="N14940" i="10"/>
  <c r="N14941" i="10"/>
  <c r="N14942" i="10"/>
  <c r="N14943" i="10"/>
  <c r="N14944" i="10"/>
  <c r="N14945" i="10"/>
  <c r="N14946" i="10"/>
  <c r="N14947" i="10"/>
  <c r="N14948" i="10"/>
  <c r="N14949" i="10"/>
  <c r="N14950" i="10"/>
  <c r="N14951" i="10"/>
  <c r="N14952" i="10"/>
  <c r="N14953" i="10"/>
  <c r="N14954" i="10"/>
  <c r="N14955" i="10"/>
  <c r="N14956" i="10"/>
  <c r="N14957" i="10"/>
  <c r="N14958" i="10"/>
  <c r="N14959" i="10"/>
  <c r="N14960" i="10"/>
  <c r="N14961" i="10"/>
  <c r="N14962" i="10"/>
  <c r="N14963" i="10"/>
  <c r="N14964" i="10"/>
  <c r="N14965" i="10"/>
  <c r="N14966" i="10"/>
  <c r="N14967" i="10"/>
  <c r="N14968" i="10"/>
  <c r="N14969" i="10"/>
  <c r="N14970" i="10"/>
  <c r="N14971" i="10"/>
  <c r="N14972" i="10"/>
  <c r="N14973" i="10"/>
  <c r="N14974" i="10"/>
  <c r="N14975" i="10"/>
  <c r="N14976" i="10"/>
  <c r="N14977" i="10"/>
  <c r="N14978" i="10"/>
  <c r="N14979" i="10"/>
  <c r="N14980" i="10"/>
  <c r="N14981" i="10"/>
  <c r="N14982" i="10"/>
  <c r="N14983" i="10"/>
  <c r="N14984" i="10"/>
  <c r="N14985" i="10"/>
  <c r="N14986" i="10"/>
  <c r="N14987" i="10"/>
  <c r="N14988" i="10"/>
  <c r="N14989" i="10"/>
  <c r="N14990" i="10"/>
  <c r="N14991" i="10"/>
  <c r="N14992" i="10"/>
  <c r="N14993" i="10"/>
  <c r="N14994" i="10"/>
  <c r="N14995" i="10"/>
  <c r="N14996" i="10"/>
  <c r="N14997" i="10"/>
  <c r="N14998" i="10"/>
  <c r="N14999" i="10"/>
  <c r="N15000" i="10"/>
  <c r="N15001" i="10"/>
  <c r="N15002" i="10"/>
  <c r="N15003" i="10"/>
  <c r="N15004" i="10"/>
  <c r="N15005" i="10"/>
  <c r="N15006" i="10"/>
  <c r="N15007" i="10"/>
  <c r="N15008" i="10"/>
  <c r="N15009" i="10"/>
  <c r="N15010" i="10"/>
  <c r="N15011" i="10"/>
  <c r="N15012" i="10"/>
  <c r="N15013" i="10"/>
  <c r="N15014" i="10"/>
  <c r="N15015" i="10"/>
  <c r="N15016" i="10"/>
  <c r="N15017" i="10"/>
  <c r="N15018" i="10"/>
  <c r="N15019" i="10"/>
  <c r="N15020" i="10"/>
  <c r="N15021" i="10"/>
  <c r="N15022" i="10"/>
  <c r="N15023" i="10"/>
  <c r="N15024" i="10"/>
  <c r="N15025" i="10"/>
  <c r="N15026" i="10"/>
  <c r="N15027" i="10"/>
  <c r="N15028" i="10"/>
  <c r="N15029" i="10"/>
  <c r="N15030" i="10"/>
  <c r="N15031" i="10"/>
  <c r="N15032" i="10"/>
  <c r="N15033" i="10"/>
  <c r="N15034" i="10"/>
  <c r="N15035" i="10"/>
  <c r="N15036" i="10"/>
  <c r="N15037" i="10"/>
  <c r="N15038" i="10"/>
  <c r="N15039" i="10"/>
  <c r="N15040" i="10"/>
  <c r="N15041" i="10"/>
  <c r="N15042" i="10"/>
  <c r="N15043" i="10"/>
  <c r="N15044" i="10"/>
  <c r="N15045" i="10"/>
  <c r="N15046" i="10"/>
  <c r="N15047" i="10"/>
  <c r="N15048" i="10"/>
  <c r="N15049" i="10"/>
  <c r="N15050" i="10"/>
  <c r="N15051" i="10"/>
  <c r="N15052" i="10"/>
  <c r="N15053" i="10"/>
  <c r="N15054" i="10"/>
  <c r="N15055" i="10"/>
  <c r="N15056" i="10"/>
  <c r="N15057" i="10"/>
  <c r="N15058" i="10"/>
  <c r="N15059" i="10"/>
  <c r="N15060" i="10"/>
  <c r="N15061" i="10"/>
  <c r="N15062" i="10"/>
  <c r="N15063" i="10"/>
  <c r="N15064" i="10"/>
  <c r="N15065" i="10"/>
  <c r="N15066" i="10"/>
  <c r="N15067" i="10"/>
  <c r="N15068" i="10"/>
  <c r="N15069" i="10"/>
  <c r="N15070" i="10"/>
  <c r="N15071" i="10"/>
  <c r="N15072" i="10"/>
  <c r="N15073" i="10"/>
  <c r="N15074" i="10"/>
  <c r="N15075" i="10"/>
  <c r="N15076" i="10"/>
  <c r="N15077" i="10"/>
  <c r="N15078" i="10"/>
  <c r="N15079" i="10"/>
  <c r="N15080" i="10"/>
  <c r="N15081" i="10"/>
  <c r="N15082" i="10"/>
  <c r="N15083" i="10"/>
  <c r="N15084" i="10"/>
  <c r="N15085" i="10"/>
  <c r="N15086" i="10"/>
  <c r="N15087" i="10"/>
  <c r="N15088" i="10"/>
  <c r="N15089" i="10"/>
  <c r="N15090" i="10"/>
  <c r="N15091" i="10"/>
  <c r="N15092" i="10"/>
  <c r="N15093" i="10"/>
  <c r="N15094" i="10"/>
  <c r="N15095" i="10"/>
  <c r="N15096" i="10"/>
  <c r="N15097" i="10"/>
  <c r="N15098" i="10"/>
  <c r="N15099" i="10"/>
  <c r="N15100" i="10"/>
  <c r="N15101" i="10"/>
  <c r="N15102" i="10"/>
  <c r="N15103" i="10"/>
  <c r="N15104" i="10"/>
  <c r="N15105" i="10"/>
  <c r="N15106" i="10"/>
  <c r="N15107" i="10"/>
  <c r="N15108" i="10"/>
  <c r="N15109" i="10"/>
  <c r="N15110" i="10"/>
  <c r="N15111" i="10"/>
  <c r="N15112" i="10"/>
  <c r="N15113" i="10"/>
  <c r="N15114" i="10"/>
  <c r="N15115" i="10"/>
  <c r="N15116" i="10"/>
  <c r="N15117" i="10"/>
  <c r="N15118" i="10"/>
  <c r="N15119" i="10"/>
  <c r="N15120" i="10"/>
  <c r="N15121" i="10"/>
  <c r="N15122" i="10"/>
  <c r="N15123" i="10"/>
  <c r="N15124" i="10"/>
  <c r="N15125" i="10"/>
  <c r="N15126" i="10"/>
  <c r="N15127" i="10"/>
  <c r="N15128" i="10"/>
  <c r="N15129" i="10"/>
  <c r="N15130" i="10"/>
  <c r="N15131" i="10"/>
  <c r="N15132" i="10"/>
  <c r="N15133" i="10"/>
  <c r="N15134" i="10"/>
  <c r="N15135" i="10"/>
  <c r="N15136" i="10"/>
  <c r="N15137" i="10"/>
  <c r="N15138" i="10"/>
  <c r="N15139" i="10"/>
  <c r="N15140" i="10"/>
  <c r="N15141" i="10"/>
  <c r="N15142" i="10"/>
  <c r="N15143" i="10"/>
  <c r="N15144" i="10"/>
  <c r="N15145" i="10"/>
  <c r="N15146" i="10"/>
  <c r="N15147" i="10"/>
  <c r="N15148" i="10"/>
  <c r="N15149" i="10"/>
  <c r="N15150" i="10"/>
  <c r="N15151" i="10"/>
  <c r="N15152" i="10"/>
  <c r="N15153" i="10"/>
  <c r="N15154" i="10"/>
  <c r="N15155" i="10"/>
  <c r="N15156" i="10"/>
  <c r="N15157" i="10"/>
  <c r="N15158" i="10"/>
  <c r="N15159" i="10"/>
  <c r="N15160" i="10"/>
  <c r="N15161" i="10"/>
  <c r="N15162" i="10"/>
  <c r="N15163" i="10"/>
  <c r="N15164" i="10"/>
  <c r="N15165" i="10"/>
  <c r="N15166" i="10"/>
  <c r="N15167" i="10"/>
  <c r="N15168" i="10"/>
  <c r="N15169" i="10"/>
  <c r="N15170" i="10"/>
  <c r="N15171" i="10"/>
  <c r="N15172" i="10"/>
  <c r="N15173" i="10"/>
  <c r="N15174" i="10"/>
  <c r="N15175" i="10"/>
  <c r="N15176" i="10"/>
  <c r="N15177" i="10"/>
  <c r="N15178" i="10"/>
  <c r="N15179" i="10"/>
  <c r="N15180" i="10"/>
  <c r="N15181" i="10"/>
  <c r="N15182" i="10"/>
  <c r="N15183" i="10"/>
  <c r="N15184" i="10"/>
  <c r="N15185" i="10"/>
  <c r="N15186" i="10"/>
  <c r="N15187" i="10"/>
  <c r="N15188" i="10"/>
  <c r="N15189" i="10"/>
  <c r="N15190" i="10"/>
  <c r="N15191" i="10"/>
  <c r="N15192" i="10"/>
  <c r="N15193" i="10"/>
  <c r="N15194" i="10"/>
  <c r="N15195" i="10"/>
  <c r="N15196" i="10"/>
  <c r="N15197" i="10"/>
  <c r="N15198" i="10"/>
  <c r="N15199" i="10"/>
  <c r="N15200" i="10"/>
  <c r="N15201" i="10"/>
  <c r="N15202" i="10"/>
  <c r="N15203" i="10"/>
  <c r="N15204" i="10"/>
  <c r="N15205" i="10"/>
  <c r="N15206" i="10"/>
  <c r="N15207" i="10"/>
  <c r="N15208" i="10"/>
  <c r="N15209" i="10"/>
  <c r="N15210" i="10"/>
  <c r="N15211" i="10"/>
  <c r="N15212" i="10"/>
  <c r="N15213" i="10"/>
  <c r="N15214" i="10"/>
  <c r="N15215" i="10"/>
  <c r="N15216" i="10"/>
  <c r="N15217" i="10"/>
  <c r="N15218" i="10"/>
  <c r="N15219" i="10"/>
  <c r="N15220" i="10"/>
  <c r="N15221" i="10"/>
  <c r="N15222" i="10"/>
  <c r="N15223" i="10"/>
  <c r="N15224" i="10"/>
  <c r="N15225" i="10"/>
  <c r="N15226" i="10"/>
  <c r="N15227" i="10"/>
  <c r="N15228" i="10"/>
  <c r="N15229" i="10"/>
  <c r="N15230" i="10"/>
  <c r="N15231" i="10"/>
  <c r="N15232" i="10"/>
  <c r="N15233" i="10"/>
  <c r="N15234" i="10"/>
  <c r="N15235" i="10"/>
  <c r="N15236" i="10"/>
  <c r="N15237" i="10"/>
  <c r="N15238" i="10"/>
  <c r="N15239" i="10"/>
  <c r="N15240" i="10"/>
  <c r="N15241" i="10"/>
  <c r="N15242" i="10"/>
  <c r="N15243" i="10"/>
  <c r="N15244" i="10"/>
  <c r="N15245" i="10"/>
  <c r="N15246" i="10"/>
  <c r="N15247" i="10"/>
  <c r="N15248" i="10"/>
  <c r="N15249" i="10"/>
  <c r="N15250" i="10"/>
  <c r="N15251" i="10"/>
  <c r="N15252" i="10"/>
  <c r="N15253" i="10"/>
  <c r="N15254" i="10"/>
  <c r="N15255" i="10"/>
  <c r="N15256" i="10"/>
  <c r="N15257" i="10"/>
  <c r="N15258" i="10"/>
  <c r="N15259" i="10"/>
  <c r="N15260" i="10"/>
  <c r="N15261" i="10"/>
  <c r="N15262" i="10"/>
  <c r="N15263" i="10"/>
  <c r="N15264" i="10"/>
  <c r="N15265" i="10"/>
  <c r="N15266" i="10"/>
  <c r="N15267" i="10"/>
  <c r="N15268" i="10"/>
  <c r="N15269" i="10"/>
  <c r="N15270" i="10"/>
  <c r="N15271" i="10"/>
  <c r="N15272" i="10"/>
  <c r="N15273" i="10"/>
  <c r="N15274" i="10"/>
  <c r="N15275" i="10"/>
  <c r="N15276" i="10"/>
  <c r="N15277" i="10"/>
  <c r="N15278" i="10"/>
  <c r="N15279" i="10"/>
  <c r="N15280" i="10"/>
  <c r="N15281" i="10"/>
  <c r="N15282" i="10"/>
  <c r="N15283" i="10"/>
  <c r="N15284" i="10"/>
  <c r="N15285" i="10"/>
  <c r="N15286" i="10"/>
  <c r="N15287" i="10"/>
  <c r="N15288" i="10"/>
  <c r="N15289" i="10"/>
  <c r="N15290" i="10"/>
  <c r="N15291" i="10"/>
  <c r="N15292" i="10"/>
  <c r="N15293" i="10"/>
  <c r="N15294" i="10"/>
  <c r="N15295" i="10"/>
  <c r="N15296" i="10"/>
  <c r="N15297" i="10"/>
  <c r="N15298" i="10"/>
  <c r="N15299" i="10"/>
  <c r="N15300" i="10"/>
  <c r="N15301" i="10"/>
  <c r="N15302" i="10"/>
  <c r="N15303" i="10"/>
  <c r="N15304" i="10"/>
  <c r="N15305" i="10"/>
  <c r="N15306" i="10"/>
  <c r="N15307" i="10"/>
  <c r="N15308" i="10"/>
  <c r="N15309" i="10"/>
  <c r="N15310" i="10"/>
  <c r="N15311" i="10"/>
  <c r="N15312" i="10"/>
  <c r="N15313" i="10"/>
  <c r="N15314" i="10"/>
  <c r="N15315" i="10"/>
  <c r="N15316" i="10"/>
  <c r="N15317" i="10"/>
  <c r="N15318" i="10"/>
  <c r="N15319" i="10"/>
  <c r="N15320" i="10"/>
  <c r="N15321" i="10"/>
  <c r="N15322" i="10"/>
  <c r="N15323" i="10"/>
  <c r="N15324" i="10"/>
  <c r="N15325" i="10"/>
  <c r="N15326" i="10"/>
  <c r="N15327" i="10"/>
  <c r="N15328" i="10"/>
  <c r="N15329" i="10"/>
  <c r="N15330" i="10"/>
  <c r="N15331" i="10"/>
  <c r="N15332" i="10"/>
  <c r="N15333" i="10"/>
  <c r="N15334" i="10"/>
  <c r="N15335" i="10"/>
  <c r="N15336" i="10"/>
  <c r="N15337" i="10"/>
  <c r="N15338" i="10"/>
  <c r="N15339" i="10"/>
  <c r="N15340" i="10"/>
  <c r="N15341" i="10"/>
  <c r="N15342" i="10"/>
  <c r="N15343" i="10"/>
  <c r="N15344" i="10"/>
  <c r="N15345" i="10"/>
  <c r="N15346" i="10"/>
  <c r="N15347" i="10"/>
  <c r="N15348" i="10"/>
  <c r="N15349" i="10"/>
  <c r="N15350" i="10"/>
  <c r="N15351" i="10"/>
  <c r="N15352" i="10"/>
  <c r="N15353" i="10"/>
  <c r="N15354" i="10"/>
  <c r="N15355" i="10"/>
  <c r="N15356" i="10"/>
  <c r="N15357" i="10"/>
  <c r="N15358" i="10"/>
  <c r="N15359" i="10"/>
  <c r="N15360" i="10"/>
  <c r="N15361" i="10"/>
  <c r="N15362" i="10"/>
  <c r="N15363" i="10"/>
  <c r="N15364" i="10"/>
  <c r="N15365" i="10"/>
  <c r="N15366" i="10"/>
  <c r="N15367" i="10"/>
  <c r="N15368" i="10"/>
  <c r="N15369" i="10"/>
  <c r="N15370" i="10"/>
  <c r="N15371" i="10"/>
  <c r="N15372" i="10"/>
  <c r="N15373" i="10"/>
  <c r="N15374" i="10"/>
  <c r="N15375" i="10"/>
  <c r="N15376" i="10"/>
  <c r="N15377" i="10"/>
  <c r="N15378" i="10"/>
  <c r="N15379" i="10"/>
  <c r="N15380" i="10"/>
  <c r="N15381" i="10"/>
  <c r="N15382" i="10"/>
  <c r="N15383" i="10"/>
  <c r="N15384" i="10"/>
  <c r="N15385" i="10"/>
  <c r="N15386" i="10"/>
  <c r="N15387" i="10"/>
  <c r="N15388" i="10"/>
  <c r="N15389" i="10"/>
  <c r="N15390" i="10"/>
  <c r="N15391" i="10"/>
  <c r="N15392" i="10"/>
  <c r="N15393" i="10"/>
  <c r="N15394" i="10"/>
  <c r="N15395" i="10"/>
  <c r="N15396" i="10"/>
  <c r="N15397" i="10"/>
  <c r="N15398" i="10"/>
  <c r="N15399" i="10"/>
  <c r="N15400" i="10"/>
  <c r="N15401" i="10"/>
  <c r="N15402" i="10"/>
  <c r="N15403" i="10"/>
  <c r="N15404" i="10"/>
  <c r="N15405" i="10"/>
  <c r="N15406" i="10"/>
  <c r="N15407" i="10"/>
  <c r="N15408" i="10"/>
  <c r="N15409" i="10"/>
  <c r="N15410" i="10"/>
  <c r="N15411" i="10"/>
  <c r="N15412" i="10"/>
  <c r="N15413" i="10"/>
  <c r="N15414" i="10"/>
  <c r="N15415" i="10"/>
  <c r="N15416" i="10"/>
  <c r="N15417" i="10"/>
  <c r="N15418" i="10"/>
  <c r="N15419" i="10"/>
  <c r="N15420" i="10"/>
  <c r="N15421" i="10"/>
  <c r="N15422" i="10"/>
  <c r="N15423" i="10"/>
  <c r="N15424" i="10"/>
  <c r="N15425" i="10"/>
  <c r="N15426" i="10"/>
  <c r="N15427" i="10"/>
  <c r="N15428" i="10"/>
  <c r="N15429" i="10"/>
  <c r="N15430" i="10"/>
  <c r="N15431" i="10"/>
  <c r="N15432" i="10"/>
  <c r="N15433" i="10"/>
  <c r="N15434" i="10"/>
  <c r="N15435" i="10"/>
  <c r="N15436" i="10"/>
  <c r="N15437" i="10"/>
  <c r="N15438" i="10"/>
  <c r="N15439" i="10"/>
  <c r="N15440" i="10"/>
  <c r="N15441" i="10"/>
  <c r="N15442" i="10"/>
  <c r="N15443" i="10"/>
  <c r="N15444" i="10"/>
  <c r="N15445" i="10"/>
  <c r="N15446" i="10"/>
  <c r="N15447" i="10"/>
  <c r="N15448" i="10"/>
  <c r="N15449" i="10"/>
  <c r="N15450" i="10"/>
  <c r="N15451" i="10"/>
  <c r="N15452" i="10"/>
  <c r="N15453" i="10"/>
  <c r="N15454" i="10"/>
  <c r="N15455" i="10"/>
  <c r="N15456" i="10"/>
  <c r="N15457" i="10"/>
  <c r="N15458" i="10"/>
  <c r="N15459" i="10"/>
  <c r="N15460" i="10"/>
  <c r="N15461" i="10"/>
  <c r="N15462" i="10"/>
  <c r="N15463" i="10"/>
  <c r="N15464" i="10"/>
  <c r="N15465" i="10"/>
  <c r="N15466" i="10"/>
  <c r="N15467" i="10"/>
  <c r="N15468" i="10"/>
  <c r="N15469" i="10"/>
  <c r="N15470" i="10"/>
  <c r="N15471" i="10"/>
  <c r="N15472" i="10"/>
  <c r="N15473" i="10"/>
  <c r="N15474" i="10"/>
  <c r="N15475" i="10"/>
  <c r="N15476" i="10"/>
  <c r="N15477" i="10"/>
  <c r="N15478" i="10"/>
  <c r="N15479" i="10"/>
  <c r="N15480" i="10"/>
  <c r="N15481" i="10"/>
  <c r="N15482" i="10"/>
  <c r="N15483" i="10"/>
  <c r="N15484" i="10"/>
  <c r="N15485" i="10"/>
  <c r="N15486" i="10"/>
  <c r="N15487" i="10"/>
  <c r="N15488" i="10"/>
  <c r="N15489" i="10"/>
  <c r="N15490" i="10"/>
  <c r="N15491" i="10"/>
  <c r="N15492" i="10"/>
  <c r="N15493" i="10"/>
  <c r="N15494" i="10"/>
  <c r="N15495" i="10"/>
  <c r="N15496" i="10"/>
  <c r="N15497" i="10"/>
  <c r="N15498" i="10"/>
  <c r="N15499" i="10"/>
  <c r="N15500" i="10"/>
  <c r="N15501" i="10"/>
  <c r="N15502" i="10"/>
  <c r="N15503" i="10"/>
  <c r="N15504" i="10"/>
  <c r="N15505" i="10"/>
  <c r="N15506" i="10"/>
  <c r="N15507" i="10"/>
  <c r="N15508" i="10"/>
  <c r="N15509" i="10"/>
  <c r="N15510" i="10"/>
  <c r="N15511" i="10"/>
  <c r="N15512" i="10"/>
  <c r="N15513" i="10"/>
  <c r="N15514" i="10"/>
  <c r="N15515" i="10"/>
  <c r="N15516" i="10"/>
  <c r="N15517" i="10"/>
  <c r="N15518" i="10"/>
  <c r="N15519" i="10"/>
  <c r="N15520" i="10"/>
  <c r="N15521" i="10"/>
  <c r="N15522" i="10"/>
  <c r="N15523" i="10"/>
  <c r="N15524" i="10"/>
  <c r="N15525" i="10"/>
  <c r="N15526" i="10"/>
  <c r="N15527" i="10"/>
  <c r="N15528" i="10"/>
  <c r="N15529" i="10"/>
  <c r="N15530" i="10"/>
  <c r="N15531" i="10"/>
  <c r="N15532" i="10"/>
  <c r="N15533" i="10"/>
  <c r="N15534" i="10"/>
  <c r="N15535" i="10"/>
  <c r="N15536" i="10"/>
  <c r="N15537" i="10"/>
  <c r="N15538" i="10"/>
  <c r="N15539" i="10"/>
  <c r="N15540" i="10"/>
  <c r="N15541" i="10"/>
  <c r="N15542" i="10"/>
  <c r="N15543" i="10"/>
  <c r="N15544" i="10"/>
  <c r="N15545" i="10"/>
  <c r="N15546" i="10"/>
  <c r="N15547" i="10"/>
  <c r="N15548" i="10"/>
  <c r="N15549" i="10"/>
  <c r="N15550" i="10"/>
  <c r="N15551" i="10"/>
  <c r="N15552" i="10"/>
  <c r="N15553" i="10"/>
  <c r="N15554" i="10"/>
  <c r="N15555" i="10"/>
  <c r="N15556" i="10"/>
  <c r="N15557" i="10"/>
  <c r="N15558" i="10"/>
  <c r="N15559" i="10"/>
  <c r="N15560" i="10"/>
  <c r="N15561" i="10"/>
  <c r="N15562" i="10"/>
  <c r="N15563" i="10"/>
  <c r="N15564" i="10"/>
  <c r="N15565" i="10"/>
  <c r="N15566" i="10"/>
  <c r="N15567" i="10"/>
  <c r="N15568" i="10"/>
  <c r="N15569" i="10"/>
  <c r="N15570" i="10"/>
  <c r="N15571" i="10"/>
  <c r="N15572" i="10"/>
  <c r="N15573" i="10"/>
  <c r="N15574" i="10"/>
  <c r="N15575" i="10"/>
  <c r="N15576" i="10"/>
  <c r="N15577" i="10"/>
  <c r="N15578" i="10"/>
  <c r="N15579" i="10"/>
  <c r="N15580" i="10"/>
  <c r="N15581" i="10"/>
  <c r="N15582" i="10"/>
  <c r="N15583" i="10"/>
  <c r="N15584" i="10"/>
  <c r="N15585" i="10"/>
  <c r="N15586" i="10"/>
  <c r="N15587" i="10"/>
  <c r="N15588" i="10"/>
  <c r="N15589" i="10"/>
  <c r="N15590" i="10"/>
  <c r="N15591" i="10"/>
  <c r="N15592" i="10"/>
  <c r="N15593" i="10"/>
  <c r="N15594" i="10"/>
  <c r="N15595" i="10"/>
  <c r="N15596" i="10"/>
  <c r="N15597" i="10"/>
  <c r="N15598" i="10"/>
  <c r="N15599" i="10"/>
  <c r="N15600" i="10"/>
  <c r="N15601" i="10"/>
  <c r="N15602" i="10"/>
  <c r="N15603" i="10"/>
  <c r="N15604" i="10"/>
  <c r="N15605" i="10"/>
  <c r="N15606" i="10"/>
  <c r="N15607" i="10"/>
  <c r="N15608" i="10"/>
  <c r="N15609" i="10"/>
  <c r="N15610" i="10"/>
  <c r="N15611" i="10"/>
  <c r="N15612" i="10"/>
  <c r="N15613" i="10"/>
  <c r="N15614" i="10"/>
  <c r="N15615" i="10"/>
  <c r="N15616" i="10"/>
  <c r="N15617" i="10"/>
  <c r="N15618" i="10"/>
  <c r="N15619" i="10"/>
  <c r="N15620" i="10"/>
  <c r="N15621" i="10"/>
  <c r="N15622" i="10"/>
  <c r="N15623" i="10"/>
  <c r="N15624" i="10"/>
  <c r="N15625" i="10"/>
  <c r="N15626" i="10"/>
  <c r="N15627" i="10"/>
  <c r="N15628" i="10"/>
  <c r="N15629" i="10"/>
  <c r="N15630" i="10"/>
  <c r="N15631" i="10"/>
  <c r="N15632" i="10"/>
  <c r="N15633" i="10"/>
  <c r="N15634" i="10"/>
  <c r="N15635" i="10"/>
  <c r="N15636" i="10"/>
  <c r="N15637" i="10"/>
  <c r="N15638" i="10"/>
  <c r="N15639" i="10"/>
  <c r="N15640" i="10"/>
  <c r="N15641" i="10"/>
  <c r="N15642" i="10"/>
  <c r="N15643" i="10"/>
  <c r="N15644" i="10"/>
  <c r="N15645" i="10"/>
  <c r="N15646" i="10"/>
  <c r="N15647" i="10"/>
  <c r="N15648" i="10"/>
  <c r="N15649" i="10"/>
  <c r="N15650" i="10"/>
  <c r="N15651" i="10"/>
  <c r="N15652" i="10"/>
  <c r="N15653" i="10"/>
  <c r="N15654" i="10"/>
  <c r="N15655" i="10"/>
  <c r="N15656" i="10"/>
  <c r="N15657" i="10"/>
  <c r="N15658" i="10"/>
  <c r="N15659" i="10"/>
  <c r="N15660" i="10"/>
  <c r="N15661" i="10"/>
  <c r="N15662" i="10"/>
  <c r="N15663" i="10"/>
  <c r="N15664" i="10"/>
  <c r="N15665" i="10"/>
  <c r="N15666" i="10"/>
  <c r="N15667" i="10"/>
  <c r="N15668" i="10"/>
  <c r="N15669" i="10"/>
  <c r="N15670" i="10"/>
  <c r="N15671" i="10"/>
  <c r="N15672" i="10"/>
  <c r="N15673" i="10"/>
  <c r="N15674" i="10"/>
  <c r="N15675" i="10"/>
  <c r="N15676" i="10"/>
  <c r="N15677" i="10"/>
  <c r="N15678" i="10"/>
  <c r="N15679" i="10"/>
  <c r="N15680" i="10"/>
  <c r="N15681" i="10"/>
  <c r="N15682" i="10"/>
  <c r="N15683" i="10"/>
  <c r="N15684" i="10"/>
  <c r="N15685" i="10"/>
  <c r="N15686" i="10"/>
  <c r="N15687" i="10"/>
  <c r="N15688" i="10"/>
  <c r="N15689" i="10"/>
  <c r="N15690" i="10"/>
  <c r="N15691" i="10"/>
  <c r="N15692" i="10"/>
  <c r="N15693" i="10"/>
  <c r="N15694" i="10"/>
  <c r="N15695" i="10"/>
  <c r="N15696" i="10"/>
  <c r="N15697" i="10"/>
  <c r="N15698" i="10"/>
  <c r="N15699" i="10"/>
  <c r="N15700" i="10"/>
  <c r="N15701" i="10"/>
  <c r="N15702" i="10"/>
  <c r="N15703" i="10"/>
  <c r="N15704" i="10"/>
  <c r="N15705" i="10"/>
  <c r="N15706" i="10"/>
  <c r="N15707" i="10"/>
  <c r="N15708" i="10"/>
  <c r="N15709" i="10"/>
  <c r="N15710" i="10"/>
  <c r="N15711" i="10"/>
  <c r="N15712" i="10"/>
  <c r="N15713" i="10"/>
  <c r="N15714" i="10"/>
  <c r="N15715" i="10"/>
  <c r="N15716" i="10"/>
  <c r="N15717" i="10"/>
  <c r="N15718" i="10"/>
  <c r="N15719" i="10"/>
  <c r="N15720" i="10"/>
  <c r="N15721" i="10"/>
  <c r="N15722" i="10"/>
  <c r="N15723" i="10"/>
  <c r="N15724" i="10"/>
  <c r="N15725" i="10"/>
  <c r="N15726" i="10"/>
  <c r="N15727" i="10"/>
  <c r="N15728" i="10"/>
  <c r="N15729" i="10"/>
  <c r="N15730" i="10"/>
  <c r="N15731" i="10"/>
  <c r="N15732" i="10"/>
  <c r="N15733" i="10"/>
  <c r="N15734" i="10"/>
  <c r="N15735" i="10"/>
  <c r="N15736" i="10"/>
  <c r="N15737" i="10"/>
  <c r="N15738" i="10"/>
  <c r="N15739" i="10"/>
  <c r="N15740" i="10"/>
  <c r="N15741" i="10"/>
  <c r="N15742" i="10"/>
  <c r="N15743" i="10"/>
  <c r="N15744" i="10"/>
  <c r="N15745" i="10"/>
  <c r="N15746" i="10"/>
  <c r="N15747" i="10"/>
  <c r="N15748" i="10"/>
  <c r="N15749" i="10"/>
  <c r="N15750" i="10"/>
  <c r="N15751" i="10"/>
  <c r="N15752" i="10"/>
  <c r="N15753" i="10"/>
  <c r="N15754" i="10"/>
  <c r="N15755" i="10"/>
  <c r="N15756" i="10"/>
  <c r="N15757" i="10"/>
  <c r="N15758" i="10"/>
  <c r="N15759" i="10"/>
  <c r="N15760" i="10"/>
  <c r="N15761" i="10"/>
  <c r="N15762" i="10"/>
  <c r="N15763" i="10"/>
  <c r="N15764" i="10"/>
  <c r="N15765" i="10"/>
  <c r="N15766" i="10"/>
  <c r="N15767" i="10"/>
  <c r="N15768" i="10"/>
  <c r="N15769" i="10"/>
  <c r="N15770" i="10"/>
  <c r="N15771" i="10"/>
  <c r="N15772" i="10"/>
  <c r="N15773" i="10"/>
  <c r="N15774" i="10"/>
  <c r="N15775" i="10"/>
  <c r="N15776" i="10"/>
  <c r="N15777" i="10"/>
  <c r="N15778" i="10"/>
  <c r="N15779" i="10"/>
  <c r="N15780" i="10"/>
  <c r="N15781" i="10"/>
  <c r="N15782" i="10"/>
  <c r="N15783" i="10"/>
  <c r="N15784" i="10"/>
  <c r="N15785" i="10"/>
  <c r="N15786" i="10"/>
  <c r="N15787" i="10"/>
  <c r="N15788" i="10"/>
  <c r="N15789" i="10"/>
  <c r="N15790" i="10"/>
  <c r="N15791" i="10"/>
  <c r="N15792" i="10"/>
  <c r="N15793" i="10"/>
  <c r="N15794" i="10"/>
  <c r="N15795" i="10"/>
  <c r="N15796" i="10"/>
  <c r="N15797" i="10"/>
  <c r="N15798" i="10"/>
  <c r="N15799" i="10"/>
  <c r="N15800" i="10"/>
  <c r="N15801" i="10"/>
  <c r="N15802" i="10"/>
  <c r="N15803" i="10"/>
  <c r="N15804" i="10"/>
  <c r="N15805" i="10"/>
  <c r="N15806" i="10"/>
  <c r="N15807" i="10"/>
  <c r="N15808" i="10"/>
  <c r="N15809" i="10"/>
  <c r="N15810" i="10"/>
  <c r="N15811" i="10"/>
  <c r="N15812" i="10"/>
  <c r="N15813" i="10"/>
  <c r="N15814" i="10"/>
  <c r="N15815" i="10"/>
  <c r="N15816" i="10"/>
  <c r="N15817" i="10"/>
  <c r="N15818" i="10"/>
  <c r="N15819" i="10"/>
  <c r="N15820" i="10"/>
  <c r="N15821" i="10"/>
  <c r="N15822" i="10"/>
  <c r="N15823" i="10"/>
  <c r="N15824" i="10"/>
  <c r="N15825" i="10"/>
  <c r="N15826" i="10"/>
  <c r="N15827" i="10"/>
  <c r="N15828" i="10"/>
  <c r="N15829" i="10"/>
  <c r="N15830" i="10"/>
  <c r="N15831" i="10"/>
  <c r="N15832" i="10"/>
  <c r="N15833" i="10"/>
  <c r="N15834" i="10"/>
  <c r="N15835" i="10"/>
  <c r="N15836" i="10"/>
  <c r="N15837" i="10"/>
  <c r="N15838" i="10"/>
  <c r="N15839" i="10"/>
  <c r="N15840" i="10"/>
  <c r="N15841" i="10"/>
  <c r="N15842" i="10"/>
  <c r="N15843" i="10"/>
  <c r="N15844" i="10"/>
  <c r="N15845" i="10"/>
  <c r="N15846" i="10"/>
  <c r="N15847" i="10"/>
  <c r="N15848" i="10"/>
  <c r="N15849" i="10"/>
  <c r="N15850" i="10"/>
  <c r="N15851" i="10"/>
  <c r="N15852" i="10"/>
  <c r="N15853" i="10"/>
  <c r="N15854" i="10"/>
  <c r="N15855" i="10"/>
  <c r="N15856" i="10"/>
  <c r="N15857" i="10"/>
  <c r="N15858" i="10"/>
  <c r="N15859" i="10"/>
  <c r="N15860" i="10"/>
  <c r="N15861" i="10"/>
  <c r="N15862" i="10"/>
  <c r="N15863" i="10"/>
  <c r="N15864" i="10"/>
  <c r="N15865" i="10"/>
  <c r="N15866" i="10"/>
  <c r="N15867" i="10"/>
  <c r="N15868" i="10"/>
  <c r="N15869" i="10"/>
  <c r="N15870" i="10"/>
  <c r="N15871" i="10"/>
  <c r="N15872" i="10"/>
  <c r="N15873" i="10"/>
  <c r="N15874" i="10"/>
  <c r="N15875" i="10"/>
  <c r="N15876" i="10"/>
  <c r="N15877" i="10"/>
  <c r="N15878" i="10"/>
  <c r="N15879" i="10"/>
  <c r="N15880" i="10"/>
  <c r="N15881" i="10"/>
  <c r="N15882" i="10"/>
  <c r="N15883" i="10"/>
  <c r="N15884" i="10"/>
  <c r="N15885" i="10"/>
  <c r="N15886" i="10"/>
  <c r="N15887" i="10"/>
  <c r="N15888" i="10"/>
  <c r="N15889" i="10"/>
  <c r="N15890" i="10"/>
  <c r="N15891" i="10"/>
  <c r="N15892" i="10"/>
  <c r="N15893" i="10"/>
  <c r="N15894" i="10"/>
  <c r="N15895" i="10"/>
  <c r="N15896" i="10"/>
  <c r="N15897" i="10"/>
  <c r="N15898" i="10"/>
  <c r="N15899" i="10"/>
  <c r="N15900" i="10"/>
  <c r="N15901" i="10"/>
  <c r="N15902" i="10"/>
  <c r="N15903" i="10"/>
  <c r="N15904" i="10"/>
  <c r="N15905" i="10"/>
  <c r="N15906" i="10"/>
  <c r="N15907" i="10"/>
  <c r="N15908" i="10"/>
  <c r="N15909" i="10"/>
  <c r="N15910" i="10"/>
  <c r="N15911" i="10"/>
  <c r="N15912" i="10"/>
  <c r="N15913" i="10"/>
  <c r="N15914" i="10"/>
  <c r="N15915" i="10"/>
  <c r="N15916" i="10"/>
  <c r="N15917" i="10"/>
  <c r="N15918" i="10"/>
  <c r="N15919" i="10"/>
  <c r="N15920" i="10"/>
  <c r="N15921" i="10"/>
  <c r="N15922" i="10"/>
  <c r="N15923" i="10"/>
  <c r="N15924" i="10"/>
  <c r="N15925" i="10"/>
  <c r="N15926" i="10"/>
  <c r="N15927" i="10"/>
  <c r="N15928" i="10"/>
  <c r="N15929" i="10"/>
  <c r="N15930" i="10"/>
  <c r="N15931" i="10"/>
  <c r="N15932" i="10"/>
  <c r="N15933" i="10"/>
  <c r="N15934" i="10"/>
  <c r="N15935" i="10"/>
  <c r="N15936" i="10"/>
  <c r="N15937" i="10"/>
  <c r="N15938" i="10"/>
  <c r="N15939" i="10"/>
  <c r="N15940" i="10"/>
  <c r="N15941" i="10"/>
  <c r="N15942" i="10"/>
  <c r="N15943" i="10"/>
  <c r="N15944" i="10"/>
  <c r="N15945" i="10"/>
  <c r="N15946" i="10"/>
  <c r="N15947" i="10"/>
  <c r="N15948" i="10"/>
  <c r="N15949" i="10"/>
  <c r="N15950" i="10"/>
  <c r="N15951" i="10"/>
  <c r="N15952" i="10"/>
  <c r="N15953" i="10"/>
  <c r="N15954" i="10"/>
  <c r="N15955" i="10"/>
  <c r="N15956" i="10"/>
  <c r="N15957" i="10"/>
  <c r="N15958" i="10"/>
  <c r="N15959" i="10"/>
  <c r="N15960" i="10"/>
  <c r="N15961" i="10"/>
  <c r="N15962" i="10"/>
  <c r="N15963" i="10"/>
  <c r="N15964" i="10"/>
  <c r="N15965" i="10"/>
  <c r="N15966" i="10"/>
  <c r="N15967" i="10"/>
  <c r="N15968" i="10"/>
  <c r="N15969" i="10"/>
  <c r="N15970" i="10"/>
  <c r="N15971" i="10"/>
  <c r="N15972" i="10"/>
  <c r="N15973" i="10"/>
  <c r="N15974" i="10"/>
  <c r="N15975" i="10"/>
  <c r="N15976" i="10"/>
  <c r="N15977" i="10"/>
  <c r="N15978" i="10"/>
  <c r="N15979" i="10"/>
  <c r="N15980" i="10"/>
  <c r="N15981" i="10"/>
  <c r="N15982" i="10"/>
  <c r="N15983" i="10"/>
  <c r="N15984" i="10"/>
  <c r="N15985" i="10"/>
  <c r="N15986" i="10"/>
  <c r="N15987" i="10"/>
  <c r="N15988" i="10"/>
  <c r="N15989" i="10"/>
  <c r="N15990" i="10"/>
  <c r="N15991" i="10"/>
  <c r="N15992" i="10"/>
  <c r="N15993" i="10"/>
  <c r="N15994" i="10"/>
  <c r="N15995" i="10"/>
  <c r="N15996" i="10"/>
  <c r="N15997" i="10"/>
  <c r="N15998" i="10"/>
  <c r="N15999" i="10"/>
  <c r="N16000" i="10"/>
  <c r="N16001" i="10"/>
  <c r="N16002" i="10"/>
  <c r="N16003" i="10"/>
  <c r="N16004" i="10"/>
  <c r="N16005" i="10"/>
  <c r="N16006" i="10"/>
  <c r="N16007" i="10"/>
  <c r="N16008" i="10"/>
  <c r="N16009" i="10"/>
  <c r="N16010" i="10"/>
  <c r="N16011" i="10"/>
  <c r="N16012" i="10"/>
  <c r="N16013" i="10"/>
  <c r="N16014" i="10"/>
  <c r="N16015" i="10"/>
  <c r="N16016" i="10"/>
  <c r="N16017" i="10"/>
  <c r="N16018" i="10"/>
  <c r="N16019" i="10"/>
  <c r="N16020" i="10"/>
  <c r="N16021" i="10"/>
  <c r="N16022" i="10"/>
  <c r="N16023" i="10"/>
  <c r="N16024" i="10"/>
  <c r="N16025" i="10"/>
  <c r="N16026" i="10"/>
  <c r="N16027" i="10"/>
  <c r="N16028" i="10"/>
  <c r="N16029" i="10"/>
  <c r="N16030" i="10"/>
  <c r="N16031" i="10"/>
  <c r="N16032" i="10"/>
  <c r="N16033" i="10"/>
  <c r="N16034" i="10"/>
  <c r="N16035" i="10"/>
  <c r="N16036" i="10"/>
  <c r="N16037" i="10"/>
  <c r="N16038" i="10"/>
  <c r="N16039" i="10"/>
  <c r="N16040" i="10"/>
  <c r="N16041" i="10"/>
  <c r="N16042" i="10"/>
  <c r="N16043" i="10"/>
  <c r="N16044" i="10"/>
  <c r="N16045" i="10"/>
  <c r="N16046" i="10"/>
  <c r="N16047" i="10"/>
  <c r="N16048" i="10"/>
  <c r="N16049" i="10"/>
  <c r="N16050" i="10"/>
  <c r="N16051" i="10"/>
  <c r="N16052" i="10"/>
  <c r="N16053" i="10"/>
  <c r="N16054" i="10"/>
  <c r="N16055" i="10"/>
  <c r="N16056" i="10"/>
  <c r="N16057" i="10"/>
  <c r="N16058" i="10"/>
  <c r="N16059" i="10"/>
  <c r="N16060" i="10"/>
  <c r="N16061" i="10"/>
  <c r="N16062" i="10"/>
  <c r="N16063" i="10"/>
  <c r="N16064" i="10"/>
  <c r="N16065" i="10"/>
  <c r="N16066" i="10"/>
  <c r="N16067" i="10"/>
  <c r="N16068" i="10"/>
  <c r="N16069" i="10"/>
  <c r="N16070" i="10"/>
  <c r="N16071" i="10"/>
  <c r="N16072" i="10"/>
  <c r="N16073" i="10"/>
  <c r="N16074" i="10"/>
  <c r="N16075" i="10"/>
  <c r="N16076" i="10"/>
  <c r="N16077" i="10"/>
  <c r="N16078" i="10"/>
  <c r="N16079" i="10"/>
  <c r="N16080" i="10"/>
  <c r="N16081" i="10"/>
  <c r="N16082" i="10"/>
  <c r="N16083" i="10"/>
  <c r="N16084" i="10"/>
  <c r="N16085" i="10"/>
  <c r="N16086" i="10"/>
  <c r="N16087" i="10"/>
  <c r="N16088" i="10"/>
  <c r="N16089" i="10"/>
  <c r="N16090" i="10"/>
  <c r="N16091" i="10"/>
  <c r="N16092" i="10"/>
  <c r="N16093" i="10"/>
  <c r="N16094" i="10"/>
  <c r="N16095" i="10"/>
  <c r="N16096" i="10"/>
  <c r="N16097" i="10"/>
  <c r="N16098" i="10"/>
  <c r="N16099" i="10"/>
  <c r="N16100" i="10"/>
  <c r="N16101" i="10"/>
  <c r="N16102" i="10"/>
  <c r="N16103" i="10"/>
  <c r="N16104" i="10"/>
  <c r="N16105" i="10"/>
  <c r="N16106" i="10"/>
  <c r="N16107" i="10"/>
  <c r="N16108" i="10"/>
  <c r="N16109" i="10"/>
  <c r="N16110" i="10"/>
  <c r="N16111" i="10"/>
  <c r="N16112" i="10"/>
  <c r="N16113" i="10"/>
  <c r="N16114" i="10"/>
  <c r="N16115" i="10"/>
  <c r="N16116" i="10"/>
  <c r="N16117" i="10"/>
  <c r="N16118" i="10"/>
  <c r="N16119" i="10"/>
  <c r="N16120" i="10"/>
  <c r="N16121" i="10"/>
  <c r="N16122" i="10"/>
  <c r="N16123" i="10"/>
  <c r="N16124" i="10"/>
  <c r="N16125" i="10"/>
  <c r="N16126" i="10"/>
  <c r="N16127" i="10"/>
  <c r="N16128" i="10"/>
  <c r="N16129" i="10"/>
  <c r="N16130" i="10"/>
  <c r="N16131" i="10"/>
  <c r="N16132" i="10"/>
  <c r="N16133" i="10"/>
  <c r="N16134" i="10"/>
  <c r="N16135" i="10"/>
  <c r="N16136" i="10"/>
  <c r="N16137" i="10"/>
  <c r="N16138" i="10"/>
  <c r="N16139" i="10"/>
  <c r="N16140" i="10"/>
  <c r="N16141" i="10"/>
  <c r="N16142" i="10"/>
  <c r="N16143" i="10"/>
  <c r="N16144" i="10"/>
  <c r="N16145" i="10"/>
  <c r="N16146" i="10"/>
  <c r="N16147" i="10"/>
  <c r="N16148" i="10"/>
  <c r="N16149" i="10"/>
  <c r="N16150" i="10"/>
  <c r="N16151" i="10"/>
  <c r="N16152" i="10"/>
  <c r="N16153" i="10"/>
  <c r="N16154" i="10"/>
  <c r="N16155" i="10"/>
  <c r="N16156" i="10"/>
  <c r="N16157" i="10"/>
  <c r="N16158" i="10"/>
  <c r="N16159" i="10"/>
  <c r="N16160" i="10"/>
  <c r="N16161" i="10"/>
  <c r="N16162" i="10"/>
  <c r="N16163" i="10"/>
  <c r="N16164" i="10"/>
  <c r="N16165" i="10"/>
  <c r="N16166" i="10"/>
  <c r="N16167" i="10"/>
  <c r="N16168" i="10"/>
  <c r="N16169" i="10"/>
  <c r="N16170" i="10"/>
  <c r="N16171" i="10"/>
  <c r="N16172" i="10"/>
  <c r="N16173" i="10"/>
  <c r="N16174" i="10"/>
  <c r="N16175" i="10"/>
  <c r="N16176" i="10"/>
  <c r="N16177" i="10"/>
  <c r="N16178" i="10"/>
  <c r="N16179" i="10"/>
  <c r="N16180" i="10"/>
  <c r="N16181" i="10"/>
  <c r="N16182" i="10"/>
  <c r="N16183" i="10"/>
  <c r="N16184" i="10"/>
  <c r="N16185" i="10"/>
  <c r="N16186" i="10"/>
  <c r="N16187" i="10"/>
  <c r="N16188" i="10"/>
  <c r="N16189" i="10"/>
  <c r="N16190" i="10"/>
  <c r="N16191" i="10"/>
  <c r="N16192" i="10"/>
  <c r="N16193" i="10"/>
  <c r="N16194" i="10"/>
  <c r="N16195" i="10"/>
  <c r="N16196" i="10"/>
  <c r="N16197" i="10"/>
  <c r="N16198" i="10"/>
  <c r="N16199" i="10"/>
  <c r="N16200" i="10"/>
  <c r="N16201" i="10"/>
  <c r="N16202" i="10"/>
  <c r="N16203" i="10"/>
  <c r="N16204" i="10"/>
  <c r="N16205" i="10"/>
  <c r="N16206" i="10"/>
  <c r="N16207" i="10"/>
  <c r="N16208" i="10"/>
  <c r="N16209" i="10"/>
  <c r="N16210" i="10"/>
  <c r="N16211" i="10"/>
  <c r="N16212" i="10"/>
  <c r="N16213" i="10"/>
  <c r="N16214" i="10"/>
  <c r="N16215" i="10"/>
  <c r="N16216" i="10"/>
  <c r="N16217" i="10"/>
  <c r="N16218" i="10"/>
  <c r="N16219" i="10"/>
  <c r="N16220" i="10"/>
  <c r="N16221" i="10"/>
  <c r="N16222" i="10"/>
  <c r="N16223" i="10"/>
  <c r="N16224" i="10"/>
  <c r="N16225" i="10"/>
  <c r="N16226" i="10"/>
  <c r="N16227" i="10"/>
  <c r="N16228" i="10"/>
  <c r="N16229" i="10"/>
  <c r="N16230" i="10"/>
  <c r="N16231" i="10"/>
  <c r="N16232" i="10"/>
  <c r="N16233" i="10"/>
  <c r="N16234" i="10"/>
  <c r="N16235" i="10"/>
  <c r="N16236" i="10"/>
  <c r="N16237" i="10"/>
  <c r="N16238" i="10"/>
  <c r="N16239" i="10"/>
  <c r="N16240" i="10"/>
  <c r="N16241" i="10"/>
  <c r="N16242" i="10"/>
  <c r="N16243" i="10"/>
  <c r="N16244" i="10"/>
  <c r="N16245" i="10"/>
  <c r="N16246" i="10"/>
  <c r="N16247" i="10"/>
  <c r="N16248" i="10"/>
  <c r="N16249" i="10"/>
  <c r="N16250" i="10"/>
  <c r="N16251" i="10"/>
  <c r="N16252" i="10"/>
  <c r="N16253" i="10"/>
  <c r="N16254" i="10"/>
  <c r="N16255" i="10"/>
  <c r="N16256" i="10"/>
  <c r="N16257" i="10"/>
  <c r="N16258" i="10"/>
  <c r="N16259" i="10"/>
  <c r="N16260" i="10"/>
  <c r="N16261" i="10"/>
  <c r="N16262" i="10"/>
  <c r="N16263" i="10"/>
  <c r="N16264" i="10"/>
  <c r="N16265" i="10"/>
  <c r="N16266" i="10"/>
  <c r="N16267" i="10"/>
  <c r="N16268" i="10"/>
  <c r="N16269" i="10"/>
  <c r="N16270" i="10"/>
  <c r="N16271" i="10"/>
  <c r="N16272" i="10"/>
  <c r="N16273" i="10"/>
  <c r="N16274" i="10"/>
  <c r="N16275" i="10"/>
  <c r="N16276" i="10"/>
  <c r="N16277" i="10"/>
  <c r="N16278" i="10"/>
  <c r="N16279" i="10"/>
  <c r="N16280" i="10"/>
  <c r="N16281" i="10"/>
  <c r="N16282" i="10"/>
  <c r="N16283" i="10"/>
  <c r="N16284" i="10"/>
  <c r="N16285" i="10"/>
  <c r="N16286" i="10"/>
  <c r="N16287" i="10"/>
  <c r="N16288" i="10"/>
  <c r="N16289" i="10"/>
  <c r="N16290" i="10"/>
  <c r="N16291" i="10"/>
  <c r="N16292" i="10"/>
  <c r="N16293" i="10"/>
  <c r="N16294" i="10"/>
  <c r="N16295" i="10"/>
  <c r="N16296" i="10"/>
  <c r="N16297" i="10"/>
  <c r="N16298" i="10"/>
  <c r="N16299" i="10"/>
  <c r="N16300" i="10"/>
  <c r="N16301" i="10"/>
  <c r="N16302" i="10"/>
  <c r="N16303" i="10"/>
  <c r="N16304" i="10"/>
  <c r="N16305" i="10"/>
  <c r="N16306" i="10"/>
  <c r="N16307" i="10"/>
  <c r="N16308" i="10"/>
  <c r="N16309" i="10"/>
  <c r="N16310" i="10"/>
  <c r="N16311" i="10"/>
  <c r="N16312" i="10"/>
  <c r="N16313" i="10"/>
  <c r="N16314" i="10"/>
  <c r="N16315" i="10"/>
  <c r="N16316" i="10"/>
  <c r="N16317" i="10"/>
  <c r="N16318" i="10"/>
  <c r="N16319" i="10"/>
  <c r="N16320" i="10"/>
  <c r="N16321" i="10"/>
  <c r="N16322" i="10"/>
  <c r="N16323" i="10"/>
  <c r="N16324" i="10"/>
  <c r="N16325" i="10"/>
  <c r="N16326" i="10"/>
  <c r="N16327" i="10"/>
  <c r="N16328" i="10"/>
  <c r="N16329" i="10"/>
  <c r="N16330" i="10"/>
  <c r="N16331" i="10"/>
  <c r="N16332" i="10"/>
  <c r="N16333" i="10"/>
  <c r="N16334" i="10"/>
  <c r="N16335" i="10"/>
  <c r="N16336" i="10"/>
  <c r="N16337" i="10"/>
  <c r="N16338" i="10"/>
  <c r="N16339" i="10"/>
  <c r="N16340" i="10"/>
  <c r="N16341" i="10"/>
  <c r="N16342" i="10"/>
  <c r="N16343" i="10"/>
  <c r="N16344" i="10"/>
  <c r="N16345" i="10"/>
  <c r="N16346" i="10"/>
  <c r="N16347" i="10"/>
  <c r="N16348" i="10"/>
  <c r="N16349" i="10"/>
  <c r="N16350" i="10"/>
  <c r="N16351" i="10"/>
  <c r="N16352" i="10"/>
  <c r="N16353" i="10"/>
  <c r="N16354" i="10"/>
  <c r="N16355" i="10"/>
  <c r="N16356" i="10"/>
  <c r="N16357" i="10"/>
  <c r="N16358" i="10"/>
  <c r="N16359" i="10"/>
  <c r="N16360" i="10"/>
  <c r="N16361" i="10"/>
  <c r="N16362" i="10"/>
  <c r="N16363" i="10"/>
  <c r="N16364" i="10"/>
  <c r="N16365" i="10"/>
  <c r="N16366" i="10"/>
  <c r="N16367" i="10"/>
  <c r="N16368" i="10"/>
  <c r="N16369" i="10"/>
  <c r="N16370" i="10"/>
  <c r="N16371" i="10"/>
  <c r="N16372" i="10"/>
  <c r="N16373" i="10"/>
  <c r="N16374" i="10"/>
  <c r="N16375" i="10"/>
  <c r="N16376" i="10"/>
  <c r="N16377" i="10"/>
  <c r="N16378" i="10"/>
  <c r="N16379" i="10"/>
  <c r="N16380" i="10"/>
  <c r="N16381" i="10"/>
  <c r="N16382" i="10"/>
  <c r="N16383" i="10"/>
  <c r="N16384" i="10"/>
  <c r="N16385" i="10"/>
  <c r="N16386" i="10"/>
  <c r="N16387" i="10"/>
  <c r="N16388" i="10"/>
  <c r="N16389" i="10"/>
  <c r="N16390" i="10"/>
  <c r="N16391" i="10"/>
  <c r="N16392" i="10"/>
  <c r="N16393" i="10"/>
  <c r="N16394" i="10"/>
  <c r="N16395" i="10"/>
  <c r="N16396" i="10"/>
  <c r="N16397" i="10"/>
  <c r="N16398" i="10"/>
  <c r="N16399" i="10"/>
  <c r="N16400" i="10"/>
  <c r="N16401" i="10"/>
  <c r="N16402" i="10"/>
  <c r="N16403" i="10"/>
  <c r="N16404" i="10"/>
  <c r="N16405" i="10"/>
  <c r="N16406" i="10"/>
  <c r="N16407" i="10"/>
  <c r="N16408" i="10"/>
  <c r="N16409" i="10"/>
  <c r="N16410" i="10"/>
  <c r="N16411" i="10"/>
  <c r="N16412" i="10"/>
  <c r="N16413" i="10"/>
  <c r="N16414" i="10"/>
  <c r="N16415" i="10"/>
  <c r="N16416" i="10"/>
  <c r="N16417" i="10"/>
  <c r="N16418" i="10"/>
  <c r="N16419" i="10"/>
  <c r="N16420" i="10"/>
  <c r="N16421" i="10"/>
  <c r="N16422" i="10"/>
  <c r="N16423" i="10"/>
  <c r="N16424" i="10"/>
  <c r="N16425" i="10"/>
  <c r="N16426" i="10"/>
  <c r="N16427" i="10"/>
  <c r="N16428" i="10"/>
  <c r="N16429" i="10"/>
  <c r="N16430" i="10"/>
  <c r="N16431" i="10"/>
  <c r="N16432" i="10"/>
  <c r="N16433" i="10"/>
  <c r="N16434" i="10"/>
  <c r="N16435" i="10"/>
  <c r="N16436" i="10"/>
  <c r="N16437" i="10"/>
  <c r="N16438" i="10"/>
  <c r="N16439" i="10"/>
  <c r="N16440" i="10"/>
  <c r="N16441" i="10"/>
  <c r="N16442" i="10"/>
  <c r="N16443" i="10"/>
  <c r="N16444" i="10"/>
  <c r="N16445" i="10"/>
  <c r="N16446" i="10"/>
  <c r="N16447" i="10"/>
  <c r="N16448" i="10"/>
  <c r="N16449" i="10"/>
  <c r="N16450" i="10"/>
  <c r="N16451" i="10"/>
  <c r="N16452" i="10"/>
  <c r="N16453" i="10"/>
  <c r="N16454" i="10"/>
  <c r="N16455" i="10"/>
  <c r="N16456" i="10"/>
  <c r="N16457" i="10"/>
  <c r="N16458" i="10"/>
  <c r="N16459" i="10"/>
  <c r="N16460" i="10"/>
  <c r="N16461" i="10"/>
  <c r="N16462" i="10"/>
  <c r="N16463" i="10"/>
  <c r="N16464" i="10"/>
  <c r="N16465" i="10"/>
  <c r="N16466" i="10"/>
  <c r="N16467" i="10"/>
  <c r="N16468" i="10"/>
  <c r="N16469" i="10"/>
  <c r="N16470" i="10"/>
  <c r="N16471" i="10"/>
  <c r="N16472" i="10"/>
  <c r="N16473" i="10"/>
  <c r="N16474" i="10"/>
  <c r="N16475" i="10"/>
  <c r="N16476" i="10"/>
  <c r="N16477" i="10"/>
  <c r="N16478" i="10"/>
  <c r="N16479" i="10"/>
  <c r="N16480" i="10"/>
  <c r="N16481" i="10"/>
  <c r="N16482" i="10"/>
  <c r="N16483" i="10"/>
  <c r="N16484" i="10"/>
  <c r="N16485" i="10"/>
  <c r="N16486" i="10"/>
  <c r="N16487" i="10"/>
  <c r="N16488" i="10"/>
  <c r="N16489" i="10"/>
  <c r="N16490" i="10"/>
  <c r="N16491" i="10"/>
  <c r="N16492" i="10"/>
  <c r="N16493" i="10"/>
  <c r="N16494" i="10"/>
  <c r="N16495" i="10"/>
  <c r="N16496" i="10"/>
  <c r="N16497" i="10"/>
  <c r="N16498" i="10"/>
  <c r="N16499" i="10"/>
  <c r="N16500" i="10"/>
  <c r="N16501" i="10"/>
  <c r="N16502" i="10"/>
  <c r="N16503" i="10"/>
  <c r="N16504" i="10"/>
  <c r="N16505" i="10"/>
  <c r="N16506" i="10"/>
  <c r="N16507" i="10"/>
  <c r="N16508" i="10"/>
  <c r="N16509" i="10"/>
  <c r="N16510" i="10"/>
  <c r="N16511" i="10"/>
  <c r="N16512" i="10"/>
  <c r="N16513" i="10"/>
  <c r="N16514" i="10"/>
  <c r="N16515" i="10"/>
  <c r="N16516" i="10"/>
  <c r="N16517" i="10"/>
  <c r="N16518" i="10"/>
  <c r="N16519" i="10"/>
  <c r="N16520" i="10"/>
  <c r="N16521" i="10"/>
  <c r="N16522" i="10"/>
  <c r="N16523" i="10"/>
  <c r="N16524" i="10"/>
  <c r="N16525" i="10"/>
  <c r="N16526" i="10"/>
  <c r="N16527" i="10"/>
  <c r="N16528" i="10"/>
  <c r="N16529" i="10"/>
  <c r="N16530" i="10"/>
  <c r="N16531" i="10"/>
  <c r="N16532" i="10"/>
  <c r="N16533" i="10"/>
  <c r="N16534" i="10"/>
  <c r="N16535" i="10"/>
  <c r="N16536" i="10"/>
  <c r="N16537" i="10"/>
  <c r="N16538" i="10"/>
  <c r="N16539" i="10"/>
  <c r="N16540" i="10"/>
  <c r="N16541" i="10"/>
  <c r="N16542" i="10"/>
  <c r="N16543" i="10"/>
  <c r="N16544" i="10"/>
  <c r="N16545" i="10"/>
  <c r="N16546" i="10"/>
  <c r="N16547" i="10"/>
  <c r="N16548" i="10"/>
  <c r="N16549" i="10"/>
  <c r="N16550" i="10"/>
  <c r="N16551" i="10"/>
  <c r="N16552" i="10"/>
  <c r="N16553" i="10"/>
  <c r="N16554" i="10"/>
  <c r="N16555" i="10"/>
  <c r="N16556" i="10"/>
  <c r="N16557" i="10"/>
  <c r="N16558" i="10"/>
  <c r="N16559" i="10"/>
  <c r="N16560" i="10"/>
  <c r="N16561" i="10"/>
  <c r="N16562" i="10"/>
  <c r="N16563" i="10"/>
  <c r="N16564" i="10"/>
  <c r="N16565" i="10"/>
  <c r="N16566" i="10"/>
  <c r="N16567" i="10"/>
  <c r="N16568" i="10"/>
  <c r="N16569" i="10"/>
  <c r="N16570" i="10"/>
  <c r="N16571" i="10"/>
  <c r="N16572" i="10"/>
  <c r="N16573" i="10"/>
  <c r="N16574" i="10"/>
  <c r="N16575" i="10"/>
  <c r="N16576" i="10"/>
  <c r="N16577" i="10"/>
  <c r="N16578" i="10"/>
  <c r="N16579" i="10"/>
  <c r="N16580" i="10"/>
  <c r="N16581" i="10"/>
  <c r="N16582" i="10"/>
  <c r="N16583" i="10"/>
  <c r="N16584" i="10"/>
  <c r="N16585" i="10"/>
  <c r="N16586" i="10"/>
  <c r="N16587" i="10"/>
  <c r="N16588" i="10"/>
  <c r="N16589" i="10"/>
  <c r="N16590" i="10"/>
  <c r="N16591" i="10"/>
  <c r="N16592" i="10"/>
  <c r="N16593" i="10"/>
  <c r="N16594" i="10"/>
  <c r="N16595" i="10"/>
  <c r="N16596" i="10"/>
  <c r="N16597" i="10"/>
  <c r="N16598" i="10"/>
  <c r="N16599" i="10"/>
  <c r="N16600" i="10"/>
  <c r="N16601" i="10"/>
  <c r="N16602" i="10"/>
  <c r="N16603" i="10"/>
  <c r="N16604" i="10"/>
  <c r="N16605" i="10"/>
  <c r="N16606" i="10"/>
  <c r="N16607" i="10"/>
  <c r="N16608" i="10"/>
  <c r="N16609" i="10"/>
  <c r="N16610" i="10"/>
  <c r="N16611" i="10"/>
  <c r="N16612" i="10"/>
  <c r="N16613" i="10"/>
  <c r="N16614" i="10"/>
  <c r="N16615" i="10"/>
  <c r="N16616" i="10"/>
  <c r="N16617" i="10"/>
  <c r="N16618" i="10"/>
  <c r="N16619" i="10"/>
  <c r="N16620" i="10"/>
  <c r="N16621" i="10"/>
  <c r="N16622" i="10"/>
  <c r="N16623" i="10"/>
  <c r="N16624" i="10"/>
  <c r="N16625" i="10"/>
  <c r="N16626" i="10"/>
  <c r="N16627" i="10"/>
  <c r="N16628" i="10"/>
  <c r="N16629" i="10"/>
  <c r="N16630" i="10"/>
  <c r="N16631" i="10"/>
  <c r="N16632" i="10"/>
  <c r="N16633" i="10"/>
  <c r="N16634" i="10"/>
  <c r="N16635" i="10"/>
  <c r="N16636" i="10"/>
  <c r="N16637" i="10"/>
  <c r="N16638" i="10"/>
  <c r="N16639" i="10"/>
  <c r="N16640" i="10"/>
  <c r="N16641" i="10"/>
  <c r="N16642" i="10"/>
  <c r="N16643" i="10"/>
  <c r="N16644" i="10"/>
  <c r="N16645" i="10"/>
  <c r="N16646" i="10"/>
  <c r="N16647" i="10"/>
  <c r="N16648" i="10"/>
  <c r="N16649" i="10"/>
  <c r="N16650" i="10"/>
  <c r="N16651" i="10"/>
  <c r="N16652" i="10"/>
  <c r="N16653" i="10"/>
  <c r="N16654" i="10"/>
  <c r="N16655" i="10"/>
  <c r="N16656" i="10"/>
  <c r="N16657" i="10"/>
  <c r="N16658" i="10"/>
  <c r="N16659" i="10"/>
  <c r="N16660" i="10"/>
  <c r="N16661" i="10"/>
  <c r="N16662" i="10"/>
  <c r="N16663" i="10"/>
  <c r="N16664" i="10"/>
  <c r="N16665" i="10"/>
  <c r="N16666" i="10"/>
  <c r="N16667" i="10"/>
  <c r="N16668" i="10"/>
  <c r="N16669" i="10"/>
  <c r="N16670" i="10"/>
  <c r="N16671" i="10"/>
  <c r="N16672" i="10"/>
  <c r="N16673" i="10"/>
  <c r="N16674" i="10"/>
  <c r="N16675" i="10"/>
  <c r="N16676" i="10"/>
  <c r="N16677" i="10"/>
  <c r="N16678" i="10"/>
  <c r="N16679" i="10"/>
  <c r="N16680" i="10"/>
  <c r="N16681" i="10"/>
  <c r="N16682" i="10"/>
  <c r="N16683" i="10"/>
  <c r="N16684" i="10"/>
  <c r="N16685" i="10"/>
  <c r="N16686" i="10"/>
  <c r="N16687" i="10"/>
  <c r="N16688" i="10"/>
  <c r="N16689" i="10"/>
  <c r="N16690" i="10"/>
  <c r="N16691" i="10"/>
  <c r="N16692" i="10"/>
  <c r="N16693" i="10"/>
  <c r="N16694" i="10"/>
  <c r="N16695" i="10"/>
  <c r="N16696" i="10"/>
  <c r="N16697" i="10"/>
  <c r="N16698" i="10"/>
  <c r="N16699" i="10"/>
  <c r="N16700" i="10"/>
  <c r="N16701" i="10"/>
  <c r="N16702" i="10"/>
  <c r="N16703" i="10"/>
  <c r="N16704" i="10"/>
  <c r="N16705" i="10"/>
  <c r="N16706" i="10"/>
  <c r="N16707" i="10"/>
  <c r="N16708" i="10"/>
  <c r="N16709" i="10"/>
  <c r="N16710" i="10"/>
  <c r="N16711" i="10"/>
  <c r="N16712" i="10"/>
  <c r="N16713" i="10"/>
  <c r="N16714" i="10"/>
  <c r="N16715" i="10"/>
  <c r="N16716" i="10"/>
  <c r="N16717" i="10"/>
  <c r="N16718" i="10"/>
  <c r="N16719" i="10"/>
  <c r="N16720" i="10"/>
  <c r="N16721" i="10"/>
  <c r="N16722" i="10"/>
  <c r="N16723" i="10"/>
  <c r="N16724" i="10"/>
  <c r="N16725" i="10"/>
  <c r="N16726" i="10"/>
  <c r="N16727" i="10"/>
  <c r="N16728" i="10"/>
  <c r="N16729" i="10"/>
  <c r="N16730" i="10"/>
  <c r="N16731" i="10"/>
  <c r="N16732" i="10"/>
  <c r="N16733" i="10"/>
  <c r="N16734" i="10"/>
  <c r="N16735" i="10"/>
  <c r="N16736" i="10"/>
  <c r="N16737" i="10"/>
  <c r="N16738" i="10"/>
  <c r="N16739" i="10"/>
  <c r="N16740" i="10"/>
  <c r="N16741" i="10"/>
  <c r="N16742" i="10"/>
  <c r="N16743" i="10"/>
  <c r="N16744" i="10"/>
  <c r="N16745" i="10"/>
  <c r="N16746" i="10"/>
  <c r="N16747" i="10"/>
  <c r="N16748" i="10"/>
  <c r="N16749" i="10"/>
  <c r="N16750" i="10"/>
  <c r="N16751" i="10"/>
  <c r="N16752" i="10"/>
  <c r="N16753" i="10"/>
  <c r="N16754" i="10"/>
  <c r="N16755" i="10"/>
  <c r="N16756" i="10"/>
  <c r="N16757" i="10"/>
  <c r="N16758" i="10"/>
  <c r="N16759" i="10"/>
  <c r="N16760" i="10"/>
  <c r="N16761" i="10"/>
  <c r="N16762" i="10"/>
  <c r="N16763" i="10"/>
  <c r="N16764" i="10"/>
  <c r="N16765" i="10"/>
  <c r="N16766" i="10"/>
  <c r="N16767" i="10"/>
  <c r="N16768" i="10"/>
  <c r="N16769" i="10"/>
  <c r="N16770" i="10"/>
  <c r="N16771" i="10"/>
  <c r="N16772" i="10"/>
  <c r="N16773" i="10"/>
  <c r="N16774" i="10"/>
  <c r="N16775" i="10"/>
  <c r="N16776" i="10"/>
  <c r="N16777" i="10"/>
  <c r="N16778" i="10"/>
  <c r="N16779" i="10"/>
  <c r="N16780" i="10"/>
  <c r="N16781" i="10"/>
  <c r="N16782" i="10"/>
  <c r="N16783" i="10"/>
  <c r="N16784" i="10"/>
  <c r="N16785" i="10"/>
  <c r="N16786" i="10"/>
  <c r="N16787" i="10"/>
  <c r="N16788" i="10"/>
  <c r="N16789" i="10"/>
  <c r="N16790" i="10"/>
  <c r="N16791" i="10"/>
  <c r="N16792" i="10"/>
  <c r="N16793" i="10"/>
  <c r="N16794" i="10"/>
  <c r="N16795" i="10"/>
  <c r="N16796" i="10"/>
  <c r="N16797" i="10"/>
  <c r="N16798" i="10"/>
  <c r="N16799" i="10"/>
  <c r="N16800" i="10"/>
  <c r="N16801" i="10"/>
  <c r="N16802" i="10"/>
  <c r="N16803" i="10"/>
  <c r="N16804" i="10"/>
  <c r="N16805" i="10"/>
  <c r="N16806" i="10"/>
  <c r="N16807" i="10"/>
  <c r="N16808" i="10"/>
  <c r="N16809" i="10"/>
  <c r="N16810" i="10"/>
  <c r="N16811" i="10"/>
  <c r="N16812" i="10"/>
  <c r="N16813" i="10"/>
  <c r="N16814" i="10"/>
  <c r="N16815" i="10"/>
  <c r="N16816" i="10"/>
  <c r="N16817" i="10"/>
  <c r="N16818" i="10"/>
  <c r="N16819" i="10"/>
  <c r="N16820" i="10"/>
  <c r="N16821" i="10"/>
  <c r="N16822" i="10"/>
  <c r="N16823" i="10"/>
  <c r="N16824" i="10"/>
  <c r="N16825" i="10"/>
  <c r="N16826" i="10"/>
  <c r="N16827" i="10"/>
  <c r="N16828" i="10"/>
  <c r="N16829" i="10"/>
  <c r="N16830" i="10"/>
  <c r="N16831" i="10"/>
  <c r="N16832" i="10"/>
  <c r="N16833" i="10"/>
  <c r="N16834" i="10"/>
  <c r="N16835" i="10"/>
  <c r="N16836" i="10"/>
  <c r="N16837" i="10"/>
  <c r="N16838" i="10"/>
  <c r="N16839" i="10"/>
  <c r="N16840" i="10"/>
  <c r="N16841" i="10"/>
  <c r="N16842" i="10"/>
  <c r="N16843" i="10"/>
  <c r="N16844" i="10"/>
  <c r="N16845" i="10"/>
  <c r="N16846" i="10"/>
  <c r="N16847" i="10"/>
  <c r="N16848" i="10"/>
  <c r="N16849" i="10"/>
  <c r="N16850" i="10"/>
  <c r="N16851" i="10"/>
  <c r="N16852" i="10"/>
  <c r="N16853" i="10"/>
  <c r="N16854" i="10"/>
  <c r="N16855" i="10"/>
  <c r="N16856" i="10"/>
  <c r="N16857" i="10"/>
  <c r="N16858" i="10"/>
  <c r="N16859" i="10"/>
  <c r="N16860" i="10"/>
  <c r="N16861" i="10"/>
  <c r="N16862" i="10"/>
  <c r="N16863" i="10"/>
  <c r="N16864" i="10"/>
  <c r="N16865" i="10"/>
  <c r="N16866" i="10"/>
  <c r="N16867" i="10"/>
  <c r="N16868" i="10"/>
  <c r="N16869" i="10"/>
  <c r="N16870" i="10"/>
  <c r="N16871" i="10"/>
  <c r="N16872" i="10"/>
  <c r="N16873" i="10"/>
  <c r="N16874" i="10"/>
  <c r="N16875" i="10"/>
  <c r="N16876" i="10"/>
  <c r="N16877" i="10"/>
  <c r="N16878" i="10"/>
  <c r="N16879" i="10"/>
  <c r="N16880" i="10"/>
  <c r="N16881" i="10"/>
  <c r="N16882" i="10"/>
  <c r="N16883" i="10"/>
  <c r="N16884" i="10"/>
  <c r="N16885" i="10"/>
  <c r="N16886" i="10"/>
  <c r="N16887" i="10"/>
  <c r="N16888" i="10"/>
  <c r="N16889" i="10"/>
  <c r="N16890" i="10"/>
  <c r="N16891" i="10"/>
  <c r="N16892" i="10"/>
  <c r="N16893" i="10"/>
  <c r="N16894" i="10"/>
  <c r="N16895" i="10"/>
  <c r="N16896" i="10"/>
  <c r="N16897" i="10"/>
  <c r="N16898" i="10"/>
  <c r="N16899" i="10"/>
  <c r="N16900" i="10"/>
  <c r="N16901" i="10"/>
  <c r="N16902" i="10"/>
  <c r="N16903" i="10"/>
  <c r="N16904" i="10"/>
  <c r="N16905" i="10"/>
  <c r="N16906" i="10"/>
  <c r="N16907" i="10"/>
  <c r="N16908" i="10"/>
  <c r="N16909" i="10"/>
  <c r="N16910" i="10"/>
  <c r="N16911" i="10"/>
  <c r="N16912" i="10"/>
  <c r="N16913" i="10"/>
  <c r="N16914" i="10"/>
  <c r="N16915" i="10"/>
  <c r="N16916" i="10"/>
  <c r="N16917" i="10"/>
  <c r="N16918" i="10"/>
  <c r="N16919" i="10"/>
  <c r="N16920" i="10"/>
  <c r="N16921" i="10"/>
  <c r="N16922" i="10"/>
  <c r="N16923" i="10"/>
  <c r="N16924" i="10"/>
  <c r="N16925" i="10"/>
  <c r="N16926" i="10"/>
  <c r="N16927" i="10"/>
  <c r="N16928" i="10"/>
  <c r="N16929" i="10"/>
  <c r="N16930" i="10"/>
  <c r="N16931" i="10"/>
  <c r="N16932" i="10"/>
  <c r="N16933" i="10"/>
  <c r="N16934" i="10"/>
  <c r="N16935" i="10"/>
  <c r="N16936" i="10"/>
  <c r="N16937" i="10"/>
  <c r="N16938" i="10"/>
  <c r="N16939" i="10"/>
  <c r="N16940" i="10"/>
  <c r="N16941" i="10"/>
  <c r="N16942" i="10"/>
  <c r="N16943" i="10"/>
  <c r="N16944" i="10"/>
  <c r="N16945" i="10"/>
  <c r="N16946" i="10"/>
  <c r="N16947" i="10"/>
  <c r="N16948" i="10"/>
  <c r="N16949" i="10"/>
  <c r="N16950" i="10"/>
  <c r="N16951" i="10"/>
  <c r="N16952" i="10"/>
  <c r="N16953" i="10"/>
  <c r="N16954" i="10"/>
  <c r="N16955" i="10"/>
  <c r="N16956" i="10"/>
  <c r="N16957" i="10"/>
  <c r="N16958" i="10"/>
  <c r="N16959" i="10"/>
  <c r="N16960" i="10"/>
  <c r="N16961" i="10"/>
  <c r="N16962" i="10"/>
  <c r="N16963" i="10"/>
  <c r="N16964" i="10"/>
  <c r="N16965" i="10"/>
  <c r="N16966" i="10"/>
  <c r="N16967" i="10"/>
  <c r="N16968" i="10"/>
  <c r="N16969" i="10"/>
  <c r="N16970" i="10"/>
  <c r="N16971" i="10"/>
  <c r="N16972" i="10"/>
  <c r="N16973" i="10"/>
  <c r="N16974" i="10"/>
  <c r="N16975" i="10"/>
  <c r="N16976" i="10"/>
  <c r="N16977" i="10"/>
  <c r="N16978" i="10"/>
  <c r="N16979" i="10"/>
  <c r="N16980" i="10"/>
  <c r="N16981" i="10"/>
  <c r="N16982" i="10"/>
  <c r="N16983" i="10"/>
  <c r="N16984" i="10"/>
  <c r="N16985" i="10"/>
  <c r="N16986" i="10"/>
  <c r="N16987" i="10"/>
  <c r="N16988" i="10"/>
  <c r="N16989" i="10"/>
  <c r="N16990" i="10"/>
  <c r="N16991" i="10"/>
  <c r="N16992" i="10"/>
  <c r="N16993" i="10"/>
  <c r="N16994" i="10"/>
  <c r="N16995" i="10"/>
  <c r="N16996" i="10"/>
  <c r="N16997" i="10"/>
  <c r="N16998" i="10"/>
  <c r="N16999" i="10"/>
  <c r="N17000" i="10"/>
  <c r="N17001" i="10"/>
  <c r="N17002" i="10"/>
  <c r="N17003" i="10"/>
  <c r="N17004" i="10"/>
  <c r="N17005" i="10"/>
  <c r="N17006" i="10"/>
  <c r="N17007" i="10"/>
  <c r="N17008" i="10"/>
  <c r="N17009" i="10"/>
  <c r="N17010" i="10"/>
  <c r="N17011" i="10"/>
  <c r="N17012" i="10"/>
  <c r="N17013" i="10"/>
  <c r="N17014" i="10"/>
  <c r="N17015" i="10"/>
  <c r="N17016" i="10"/>
  <c r="N17017" i="10"/>
  <c r="N17018" i="10"/>
  <c r="N17019" i="10"/>
  <c r="N17020" i="10"/>
  <c r="N17021" i="10"/>
  <c r="N17022" i="10"/>
  <c r="N17023" i="10"/>
  <c r="N17024" i="10"/>
  <c r="N17025" i="10"/>
  <c r="N17026" i="10"/>
  <c r="N17027" i="10"/>
  <c r="N17028" i="10"/>
  <c r="N17029" i="10"/>
  <c r="N17030" i="10"/>
  <c r="N17031" i="10"/>
  <c r="N17032" i="10"/>
  <c r="N17033" i="10"/>
  <c r="N17034" i="10"/>
  <c r="N17035" i="10"/>
  <c r="N17036" i="10"/>
  <c r="N17037" i="10"/>
  <c r="N17038" i="10"/>
  <c r="N17039" i="10"/>
  <c r="N17040" i="10"/>
  <c r="N17041" i="10"/>
  <c r="N17042" i="10"/>
  <c r="N17043" i="10"/>
  <c r="N17044" i="10"/>
  <c r="N17045" i="10"/>
  <c r="N17046" i="10"/>
  <c r="N17047" i="10"/>
  <c r="N17048" i="10"/>
  <c r="N17049" i="10"/>
  <c r="N17050" i="10"/>
  <c r="N17051" i="10"/>
  <c r="N17052" i="10"/>
  <c r="N17053" i="10"/>
  <c r="N17054" i="10"/>
  <c r="N17055" i="10"/>
  <c r="N17056" i="10"/>
  <c r="N17057" i="10"/>
  <c r="N17058" i="10"/>
  <c r="N17059" i="10"/>
  <c r="N17060" i="10"/>
  <c r="N17061" i="10"/>
  <c r="N17062" i="10"/>
  <c r="N17063" i="10"/>
  <c r="N17064" i="10"/>
  <c r="N17065" i="10"/>
  <c r="N17066" i="10"/>
  <c r="N17067" i="10"/>
  <c r="N17068" i="10"/>
  <c r="N17069" i="10"/>
  <c r="N17070" i="10"/>
  <c r="N17071" i="10"/>
  <c r="N17072" i="10"/>
  <c r="N17073" i="10"/>
  <c r="N17074" i="10"/>
  <c r="N17075" i="10"/>
  <c r="N17076" i="10"/>
  <c r="N17077" i="10"/>
  <c r="N17078" i="10"/>
  <c r="N17079" i="10"/>
  <c r="N17080" i="10"/>
  <c r="N17081" i="10"/>
  <c r="N17082" i="10"/>
  <c r="N17083" i="10"/>
  <c r="N17084" i="10"/>
  <c r="N17085" i="10"/>
  <c r="N17086" i="10"/>
  <c r="N17087" i="10"/>
  <c r="N17088" i="10"/>
  <c r="N17089" i="10"/>
  <c r="N17090" i="10"/>
  <c r="N17091" i="10"/>
  <c r="N17092" i="10"/>
  <c r="N17093" i="10"/>
  <c r="N17094" i="10"/>
  <c r="N17095" i="10"/>
  <c r="N17096" i="10"/>
  <c r="N17097" i="10"/>
  <c r="N17098" i="10"/>
  <c r="N17099" i="10"/>
  <c r="N17100" i="10"/>
  <c r="N17101" i="10"/>
  <c r="N17102" i="10"/>
  <c r="N17103" i="10"/>
  <c r="N17104" i="10"/>
  <c r="N17105" i="10"/>
  <c r="N17106" i="10"/>
  <c r="N17107" i="10"/>
  <c r="N17108" i="10"/>
  <c r="N17109" i="10"/>
  <c r="N17110" i="10"/>
  <c r="N17111" i="10"/>
  <c r="N17112" i="10"/>
  <c r="N17113" i="10"/>
  <c r="N17114" i="10"/>
  <c r="N17115" i="10"/>
  <c r="N17116" i="10"/>
  <c r="N17117" i="10"/>
  <c r="N17118" i="10"/>
  <c r="N17119" i="10"/>
  <c r="N17120" i="10"/>
  <c r="N17121" i="10"/>
  <c r="N17122" i="10"/>
  <c r="N17123" i="10"/>
  <c r="N17124" i="10"/>
  <c r="N17125" i="10"/>
  <c r="N17126" i="10"/>
  <c r="N17127" i="10"/>
  <c r="N17128" i="10"/>
  <c r="N17129" i="10"/>
  <c r="N17130" i="10"/>
  <c r="N17131" i="10"/>
  <c r="N17132" i="10"/>
  <c r="N17133" i="10"/>
  <c r="N17134" i="10"/>
  <c r="N17135" i="10"/>
  <c r="N17136" i="10"/>
  <c r="N17137" i="10"/>
  <c r="N17138" i="10"/>
  <c r="N17139" i="10"/>
  <c r="N17140" i="10"/>
  <c r="N17141" i="10"/>
  <c r="N17142" i="10"/>
  <c r="N17143" i="10"/>
  <c r="N17144" i="10"/>
  <c r="N17145" i="10"/>
  <c r="N17146" i="10"/>
  <c r="N17147" i="10"/>
  <c r="N17148" i="10"/>
  <c r="N17149" i="10"/>
  <c r="N17150" i="10"/>
  <c r="N17151" i="10"/>
  <c r="N17152" i="10"/>
  <c r="N17153" i="10"/>
  <c r="N17154" i="10"/>
  <c r="N17155" i="10"/>
  <c r="N17156" i="10"/>
  <c r="N17157" i="10"/>
  <c r="N17158" i="10"/>
  <c r="N17159" i="10"/>
  <c r="N17160" i="10"/>
  <c r="N17161" i="10"/>
  <c r="N17162" i="10"/>
  <c r="N17163" i="10"/>
  <c r="N17164" i="10"/>
  <c r="N17165" i="10"/>
  <c r="N17166" i="10"/>
  <c r="N17167" i="10"/>
  <c r="N17168" i="10"/>
  <c r="N17169" i="10"/>
  <c r="N17170" i="10"/>
  <c r="N17171" i="10"/>
  <c r="N17172" i="10"/>
  <c r="N17173" i="10"/>
  <c r="N17174" i="10"/>
  <c r="N17175" i="10"/>
  <c r="N17176" i="10"/>
  <c r="N17177" i="10"/>
  <c r="N17178" i="10"/>
  <c r="N17179" i="10"/>
  <c r="N17180" i="10"/>
  <c r="N17181" i="10"/>
  <c r="N17182" i="10"/>
  <c r="N17183" i="10"/>
  <c r="N17184" i="10"/>
  <c r="N17185" i="10"/>
  <c r="N17186" i="10"/>
  <c r="N17187" i="10"/>
  <c r="N17188" i="10"/>
  <c r="N17189" i="10"/>
  <c r="N17190" i="10"/>
  <c r="N17191" i="10"/>
  <c r="N17192" i="10"/>
  <c r="N17193" i="10"/>
  <c r="N17194" i="10"/>
  <c r="N17195" i="10"/>
  <c r="N17196" i="10"/>
  <c r="N17197" i="10"/>
  <c r="N17198" i="10"/>
  <c r="N17199" i="10"/>
  <c r="N17200" i="10"/>
  <c r="N17201" i="10"/>
  <c r="N17202" i="10"/>
  <c r="N17203" i="10"/>
  <c r="N17204" i="10"/>
  <c r="N17205" i="10"/>
  <c r="N17206" i="10"/>
  <c r="N17207" i="10"/>
  <c r="N17208" i="10"/>
  <c r="N17209" i="10"/>
  <c r="N17210" i="10"/>
  <c r="N17211" i="10"/>
  <c r="N17212" i="10"/>
  <c r="N17213" i="10"/>
  <c r="N17214" i="10"/>
  <c r="N17215" i="10"/>
  <c r="N17216" i="10"/>
  <c r="N17217" i="10"/>
  <c r="N17218" i="10"/>
  <c r="N17219" i="10"/>
  <c r="N17220" i="10"/>
  <c r="N17221" i="10"/>
  <c r="N17222" i="10"/>
  <c r="N17223" i="10"/>
  <c r="N17224" i="10"/>
  <c r="N17225" i="10"/>
  <c r="N17226" i="10"/>
  <c r="N17227" i="10"/>
  <c r="N17228" i="10"/>
  <c r="N17229" i="10"/>
  <c r="N17230" i="10"/>
  <c r="N17231" i="10"/>
  <c r="N17232" i="10"/>
  <c r="N17233" i="10"/>
  <c r="N17234" i="10"/>
  <c r="N17235" i="10"/>
  <c r="N17236" i="10"/>
  <c r="N17237" i="10"/>
  <c r="N17238" i="10"/>
  <c r="N17239" i="10"/>
  <c r="N17240" i="10"/>
  <c r="N17241" i="10"/>
  <c r="N17242" i="10"/>
  <c r="N17243" i="10"/>
  <c r="N17244" i="10"/>
  <c r="N17245" i="10"/>
  <c r="N17246" i="10"/>
  <c r="N17247" i="10"/>
  <c r="N17248" i="10"/>
  <c r="N17249" i="10"/>
  <c r="N17250" i="10"/>
  <c r="N17251" i="10"/>
  <c r="N17252" i="10"/>
  <c r="N17253" i="10"/>
  <c r="N17254" i="10"/>
  <c r="N17255" i="10"/>
  <c r="N17256" i="10"/>
  <c r="N17257" i="10"/>
  <c r="N17258" i="10"/>
  <c r="N17259" i="10"/>
  <c r="N17260" i="10"/>
  <c r="N17261" i="10"/>
  <c r="N17262" i="10"/>
  <c r="N17263" i="10"/>
  <c r="N17264" i="10"/>
  <c r="N17265" i="10"/>
  <c r="N17266" i="10"/>
  <c r="N17267" i="10"/>
  <c r="N17268" i="10"/>
  <c r="N17269" i="10"/>
  <c r="N17270" i="10"/>
  <c r="N17271" i="10"/>
  <c r="N17272" i="10"/>
  <c r="N17273" i="10"/>
  <c r="N17274" i="10"/>
  <c r="N17275" i="10"/>
  <c r="N17276" i="10"/>
  <c r="N17277" i="10"/>
  <c r="N17278" i="10"/>
  <c r="N17279" i="10"/>
  <c r="N17280" i="10"/>
  <c r="N17281" i="10"/>
  <c r="N17282" i="10"/>
  <c r="N17283" i="10"/>
  <c r="N17284" i="10"/>
  <c r="N17285" i="10"/>
  <c r="N17286" i="10"/>
  <c r="N17287" i="10"/>
  <c r="N17288" i="10"/>
  <c r="N17289" i="10"/>
  <c r="N17290" i="10"/>
  <c r="N17291" i="10"/>
  <c r="N17292" i="10"/>
  <c r="N17293" i="10"/>
  <c r="N17294" i="10"/>
  <c r="N17295" i="10"/>
  <c r="N17296" i="10"/>
  <c r="N17297" i="10"/>
  <c r="N17298" i="10"/>
  <c r="N17299" i="10"/>
  <c r="N17300" i="10"/>
  <c r="N17301" i="10"/>
  <c r="N17302" i="10"/>
  <c r="N17303" i="10"/>
  <c r="N17304" i="10"/>
  <c r="N17305" i="10"/>
  <c r="N17306" i="10"/>
  <c r="N17307" i="10"/>
  <c r="N17308" i="10"/>
  <c r="N17309" i="10"/>
  <c r="N17310" i="10"/>
  <c r="N17311" i="10"/>
  <c r="N17312" i="10"/>
  <c r="N17313" i="10"/>
  <c r="N17314" i="10"/>
  <c r="N17315" i="10"/>
  <c r="N17316" i="10"/>
  <c r="N17317" i="10"/>
  <c r="N17318" i="10"/>
  <c r="N17319" i="10"/>
  <c r="N17320" i="10"/>
  <c r="N17321" i="10"/>
  <c r="N17322" i="10"/>
  <c r="N17323" i="10"/>
  <c r="N17324" i="10"/>
  <c r="N17325" i="10"/>
  <c r="N17326" i="10"/>
  <c r="N17327" i="10"/>
  <c r="N17328" i="10"/>
  <c r="N17329" i="10"/>
  <c r="N17330" i="10"/>
  <c r="N17331" i="10"/>
  <c r="N17332" i="10"/>
  <c r="N17333" i="10"/>
  <c r="N17334" i="10"/>
  <c r="N17335" i="10"/>
  <c r="N17336" i="10"/>
  <c r="N17337" i="10"/>
  <c r="N17338" i="10"/>
  <c r="N17339" i="10"/>
  <c r="N17340" i="10"/>
  <c r="N17341" i="10"/>
  <c r="N17342" i="10"/>
  <c r="N17343" i="10"/>
  <c r="N17344" i="10"/>
  <c r="N17345" i="10"/>
  <c r="N17346" i="10"/>
  <c r="N17347" i="10"/>
  <c r="N17348" i="10"/>
  <c r="N17349" i="10"/>
  <c r="N17350" i="10"/>
  <c r="N17351" i="10"/>
  <c r="N17352" i="10"/>
  <c r="N17353" i="10"/>
  <c r="N17354" i="10"/>
  <c r="N17355" i="10"/>
  <c r="N17356" i="10"/>
  <c r="N17357" i="10"/>
  <c r="N17358" i="10"/>
  <c r="N17359" i="10"/>
  <c r="N17360" i="10"/>
  <c r="N17361" i="10"/>
  <c r="N17362" i="10"/>
  <c r="N17363" i="10"/>
  <c r="N17364" i="10"/>
  <c r="N17365" i="10"/>
  <c r="N17366" i="10"/>
  <c r="N17367" i="10"/>
  <c r="N17368" i="10"/>
  <c r="N17369" i="10"/>
  <c r="N17370" i="10"/>
  <c r="N17371" i="10"/>
  <c r="N17372" i="10"/>
  <c r="N17373" i="10"/>
  <c r="N17374" i="10"/>
  <c r="N17375" i="10"/>
  <c r="N17376" i="10"/>
  <c r="N17377" i="10"/>
  <c r="N17378" i="10"/>
  <c r="N17379" i="10"/>
  <c r="N17380" i="10"/>
  <c r="N17381" i="10"/>
  <c r="N17382" i="10"/>
  <c r="N17383" i="10"/>
  <c r="N17384" i="10"/>
  <c r="N17385" i="10"/>
  <c r="N17386" i="10"/>
  <c r="N17387" i="10"/>
  <c r="N17388" i="10"/>
  <c r="N17389" i="10"/>
  <c r="N17390" i="10"/>
  <c r="N17391" i="10"/>
  <c r="N17392" i="10"/>
  <c r="N17393" i="10"/>
  <c r="N17394" i="10"/>
  <c r="N17395" i="10"/>
  <c r="N17396" i="10"/>
  <c r="N17397" i="10"/>
  <c r="N17398" i="10"/>
  <c r="N17399" i="10"/>
  <c r="N17400" i="10"/>
  <c r="N17401" i="10"/>
  <c r="N17402" i="10"/>
  <c r="N17403" i="10"/>
  <c r="N17404" i="10"/>
  <c r="N17405" i="10"/>
  <c r="N17406" i="10"/>
  <c r="N17407" i="10"/>
  <c r="N17408" i="10"/>
  <c r="N17409" i="10"/>
  <c r="N17410" i="10"/>
  <c r="N17411" i="10"/>
  <c r="N17412" i="10"/>
  <c r="N17413" i="10"/>
  <c r="N17414" i="10"/>
  <c r="N17415" i="10"/>
  <c r="N17416" i="10"/>
  <c r="N17417" i="10"/>
  <c r="N17418" i="10"/>
  <c r="N17419" i="10"/>
  <c r="N17420" i="10"/>
  <c r="N17421" i="10"/>
  <c r="N17422" i="10"/>
  <c r="N17423" i="10"/>
  <c r="N17424" i="10"/>
  <c r="N17425" i="10"/>
  <c r="N17426" i="10"/>
  <c r="N17427" i="10"/>
  <c r="N17428" i="10"/>
  <c r="N17429" i="10"/>
  <c r="N17430" i="10"/>
  <c r="N17431" i="10"/>
  <c r="N17432" i="10"/>
  <c r="N17433" i="10"/>
  <c r="N17434" i="10"/>
  <c r="N17435" i="10"/>
  <c r="N17436" i="10"/>
  <c r="N17437" i="10"/>
  <c r="N17438" i="10"/>
  <c r="N17439" i="10"/>
  <c r="N17440" i="10"/>
  <c r="N17441" i="10"/>
  <c r="N17442" i="10"/>
  <c r="N17443" i="10"/>
  <c r="N17444" i="10"/>
  <c r="N17445" i="10"/>
  <c r="N17446" i="10"/>
  <c r="N17447" i="10"/>
  <c r="N17448" i="10"/>
  <c r="N17449" i="10"/>
  <c r="N17450" i="10"/>
  <c r="N17451" i="10"/>
  <c r="N17452" i="10"/>
  <c r="N17453" i="10"/>
  <c r="N17454" i="10"/>
  <c r="N17455" i="10"/>
  <c r="N17456" i="10"/>
  <c r="N17457" i="10"/>
  <c r="N17458" i="10"/>
  <c r="N17459" i="10"/>
  <c r="N17460" i="10"/>
  <c r="N17461" i="10"/>
  <c r="N17462" i="10"/>
  <c r="N17463" i="10"/>
  <c r="N17464" i="10"/>
  <c r="N17465" i="10"/>
  <c r="N17466" i="10"/>
  <c r="N17467" i="10"/>
  <c r="N17468" i="10"/>
  <c r="N17469" i="10"/>
  <c r="N17470" i="10"/>
  <c r="N17471" i="10"/>
  <c r="N17472" i="10"/>
  <c r="N17473" i="10"/>
  <c r="N17474" i="10"/>
  <c r="N17475" i="10"/>
  <c r="N17476" i="10"/>
  <c r="N17477" i="10"/>
  <c r="N17478" i="10"/>
  <c r="N17479" i="10"/>
  <c r="N17480" i="10"/>
  <c r="N17481" i="10"/>
  <c r="N17482" i="10"/>
  <c r="N17483" i="10"/>
  <c r="N17484" i="10"/>
  <c r="N17485" i="10"/>
  <c r="N17486" i="10"/>
  <c r="N17487" i="10"/>
  <c r="N17488" i="10"/>
  <c r="N17489" i="10"/>
  <c r="N17490" i="10"/>
  <c r="N17491" i="10"/>
  <c r="N17492" i="10"/>
  <c r="N17493" i="10"/>
  <c r="N17494" i="10"/>
  <c r="N17495" i="10"/>
  <c r="N17496" i="10"/>
  <c r="N17497" i="10"/>
  <c r="N17498" i="10"/>
  <c r="N17499" i="10"/>
  <c r="N17500" i="10"/>
  <c r="N17501" i="10"/>
  <c r="N17502" i="10"/>
  <c r="N17503" i="10"/>
  <c r="N17504" i="10"/>
  <c r="N17505" i="10"/>
  <c r="N17506" i="10"/>
  <c r="N17507" i="10"/>
  <c r="N17508" i="10"/>
  <c r="N17509" i="10"/>
  <c r="N17510" i="10"/>
  <c r="N17511" i="10"/>
  <c r="N17512" i="10"/>
  <c r="N17513" i="10"/>
  <c r="N17514" i="10"/>
  <c r="N17515" i="10"/>
  <c r="N17516" i="10"/>
  <c r="N17517" i="10"/>
  <c r="N17518" i="10"/>
  <c r="N17519" i="10"/>
  <c r="N17520" i="10"/>
  <c r="N17521" i="10"/>
  <c r="N17522" i="10"/>
  <c r="N17523" i="10"/>
  <c r="N17524" i="10"/>
  <c r="N17525" i="10"/>
  <c r="N17526" i="10"/>
  <c r="N17527" i="10"/>
  <c r="N17528" i="10"/>
  <c r="N17529" i="10"/>
  <c r="N17530" i="10"/>
  <c r="N17531" i="10"/>
  <c r="N17532" i="10"/>
  <c r="N17533" i="10"/>
  <c r="N17534" i="10"/>
  <c r="N17535" i="10"/>
  <c r="N17536" i="10"/>
  <c r="N17537" i="10"/>
  <c r="N17538" i="10"/>
  <c r="N17539" i="10"/>
  <c r="N17540" i="10"/>
  <c r="N17541" i="10"/>
  <c r="N17542" i="10"/>
  <c r="N17543" i="10"/>
  <c r="N17544" i="10"/>
  <c r="N17545" i="10"/>
  <c r="N17546" i="10"/>
  <c r="N17547" i="10"/>
  <c r="N17548" i="10"/>
  <c r="N17549" i="10"/>
  <c r="N17550" i="10"/>
  <c r="N17551" i="10"/>
  <c r="N17552" i="10"/>
  <c r="N17553" i="10"/>
  <c r="N17554" i="10"/>
  <c r="N17555" i="10"/>
  <c r="N17556" i="10"/>
  <c r="N17557" i="10"/>
  <c r="N17558" i="10"/>
  <c r="N17559" i="10"/>
  <c r="N17560" i="10"/>
  <c r="N17561" i="10"/>
  <c r="N17562" i="10"/>
  <c r="N17563" i="10"/>
  <c r="N17564" i="10"/>
  <c r="N17565" i="10"/>
  <c r="N17566" i="10"/>
  <c r="N17567" i="10"/>
  <c r="N17568" i="10"/>
  <c r="N17569" i="10"/>
  <c r="N17570" i="10"/>
  <c r="N17571" i="10"/>
  <c r="N17572" i="10"/>
  <c r="N17573" i="10"/>
  <c r="N17574" i="10"/>
  <c r="N17575" i="10"/>
  <c r="N17576" i="10"/>
  <c r="N17577" i="10"/>
  <c r="N17578" i="10"/>
  <c r="N17579" i="10"/>
  <c r="N17580" i="10"/>
  <c r="N17581" i="10"/>
  <c r="N17582" i="10"/>
  <c r="N17583" i="10"/>
  <c r="N17584" i="10"/>
  <c r="N17585" i="10"/>
  <c r="N17586" i="10"/>
  <c r="N17587" i="10"/>
  <c r="N17588" i="10"/>
  <c r="N17589" i="10"/>
  <c r="N17590" i="10"/>
  <c r="N17591" i="10"/>
  <c r="N17592" i="10"/>
  <c r="N17593" i="10"/>
  <c r="N17594" i="10"/>
  <c r="N17595" i="10"/>
  <c r="N17596" i="10"/>
  <c r="N17597" i="10"/>
  <c r="N17598" i="10"/>
  <c r="N17599" i="10"/>
  <c r="N17600" i="10"/>
  <c r="N17601" i="10"/>
  <c r="N17602" i="10"/>
  <c r="N17603" i="10"/>
  <c r="N17604" i="10"/>
  <c r="N17605" i="10"/>
  <c r="N17606" i="10"/>
  <c r="N17607" i="10"/>
  <c r="N17608" i="10"/>
  <c r="N17609" i="10"/>
  <c r="N17610" i="10"/>
  <c r="N17611" i="10"/>
  <c r="N17612" i="10"/>
  <c r="N17613" i="10"/>
  <c r="N17614" i="10"/>
  <c r="N17615" i="10"/>
  <c r="N17616" i="10"/>
  <c r="N17617" i="10"/>
  <c r="N17618" i="10"/>
  <c r="N17619" i="10"/>
  <c r="N17620" i="10"/>
  <c r="N17621" i="10"/>
  <c r="N17622" i="10"/>
  <c r="N17623" i="10"/>
  <c r="N17624" i="10"/>
  <c r="N17625" i="10"/>
  <c r="N17626" i="10"/>
  <c r="N17627" i="10"/>
  <c r="N17628" i="10"/>
  <c r="N17629" i="10"/>
  <c r="N17630" i="10"/>
  <c r="N17631" i="10"/>
  <c r="N17632" i="10"/>
  <c r="N17633" i="10"/>
  <c r="N17634" i="10"/>
  <c r="N17635" i="10"/>
  <c r="N17636" i="10"/>
  <c r="N17637" i="10"/>
  <c r="N17638" i="10"/>
  <c r="N17639" i="10"/>
  <c r="N17640" i="10"/>
  <c r="N17641" i="10"/>
  <c r="N17642" i="10"/>
  <c r="N17643" i="10"/>
  <c r="N17644" i="10"/>
  <c r="N17645" i="10"/>
  <c r="N17646" i="10"/>
  <c r="N17647" i="10"/>
  <c r="N17648" i="10"/>
  <c r="N17649" i="10"/>
  <c r="N17650" i="10"/>
  <c r="N17651" i="10"/>
  <c r="N17652" i="10"/>
  <c r="N17653" i="10"/>
  <c r="N17654" i="10"/>
  <c r="N17655" i="10"/>
  <c r="N17656" i="10"/>
  <c r="N17657" i="10"/>
  <c r="N17658" i="10"/>
  <c r="N17659" i="10"/>
  <c r="N17660" i="10"/>
  <c r="N17661" i="10"/>
  <c r="N17662" i="10"/>
  <c r="N17663" i="10"/>
  <c r="N17664" i="10"/>
  <c r="N17665" i="10"/>
  <c r="N17666" i="10"/>
  <c r="N17667" i="10"/>
  <c r="N17668" i="10"/>
  <c r="N17669" i="10"/>
  <c r="N17670" i="10"/>
  <c r="N17671" i="10"/>
  <c r="N17672" i="10"/>
  <c r="N17673" i="10"/>
  <c r="N17674" i="10"/>
  <c r="N17675" i="10"/>
  <c r="N17676" i="10"/>
  <c r="N17677" i="10"/>
  <c r="N17678" i="10"/>
  <c r="N17679" i="10"/>
  <c r="N17680" i="10"/>
  <c r="N17681" i="10"/>
  <c r="N17682" i="10"/>
  <c r="N17683" i="10"/>
  <c r="N17684" i="10"/>
  <c r="N17685" i="10"/>
  <c r="N17686" i="10"/>
  <c r="N17687" i="10"/>
  <c r="N17688" i="10"/>
  <c r="N17689" i="10"/>
  <c r="N17690" i="10"/>
  <c r="N17691" i="10"/>
  <c r="N17692" i="10"/>
  <c r="N17693" i="10"/>
  <c r="N17694" i="10"/>
  <c r="N17695" i="10"/>
  <c r="N17696" i="10"/>
  <c r="N17697" i="10"/>
  <c r="N17698" i="10"/>
  <c r="N17699" i="10"/>
  <c r="N17700" i="10"/>
  <c r="N17701" i="10"/>
  <c r="N17702" i="10"/>
  <c r="N17703" i="10"/>
  <c r="N17704" i="10"/>
  <c r="N17705" i="10"/>
  <c r="N17706" i="10"/>
  <c r="N17707" i="10"/>
  <c r="N17708" i="10"/>
  <c r="N17709" i="10"/>
  <c r="N17710" i="10"/>
  <c r="N17711" i="10"/>
  <c r="N17712" i="10"/>
  <c r="N17713" i="10"/>
  <c r="N17714" i="10"/>
  <c r="N17715" i="10"/>
  <c r="N17716" i="10"/>
  <c r="N17717" i="10"/>
  <c r="N17718" i="10"/>
  <c r="N17719" i="10"/>
  <c r="N17720" i="10"/>
  <c r="N17721" i="10"/>
  <c r="N17722" i="10"/>
  <c r="N17723" i="10"/>
  <c r="N17724" i="10"/>
  <c r="N17725" i="10"/>
  <c r="N17726" i="10"/>
  <c r="N17727" i="10"/>
  <c r="N17728" i="10"/>
  <c r="N17729" i="10"/>
  <c r="N17730" i="10"/>
  <c r="N17731" i="10"/>
  <c r="N17732" i="10"/>
  <c r="N17733" i="10"/>
  <c r="N17734" i="10"/>
  <c r="N17735" i="10"/>
  <c r="N17736" i="10"/>
  <c r="N17737" i="10"/>
  <c r="N17738" i="10"/>
  <c r="N17739" i="10"/>
  <c r="N17740" i="10"/>
  <c r="N17741" i="10"/>
  <c r="N17742" i="10"/>
  <c r="N17743" i="10"/>
  <c r="N17744" i="10"/>
  <c r="N17745" i="10"/>
  <c r="N17746" i="10"/>
  <c r="N17747" i="10"/>
  <c r="N17748" i="10"/>
  <c r="N17749" i="10"/>
  <c r="N17750" i="10"/>
  <c r="N17751" i="10"/>
  <c r="N17752" i="10"/>
  <c r="N17753" i="10"/>
  <c r="N17754" i="10"/>
  <c r="N17755" i="10"/>
  <c r="N17756" i="10"/>
  <c r="N17757" i="10"/>
  <c r="N17758" i="10"/>
  <c r="N17759" i="10"/>
  <c r="N17760" i="10"/>
  <c r="N17761" i="10"/>
  <c r="N17762" i="10"/>
  <c r="N17763" i="10"/>
  <c r="N17764" i="10"/>
  <c r="N17765" i="10"/>
  <c r="N17766" i="10"/>
  <c r="N17767" i="10"/>
  <c r="N17768" i="10"/>
  <c r="N17769" i="10"/>
  <c r="N17770" i="10"/>
  <c r="N17771" i="10"/>
  <c r="N17772" i="10"/>
  <c r="N17773" i="10"/>
  <c r="N17774" i="10"/>
  <c r="N17775" i="10"/>
  <c r="N17776" i="10"/>
  <c r="N17777" i="10"/>
  <c r="N17778" i="10"/>
  <c r="N17779" i="10"/>
  <c r="N17780" i="10"/>
  <c r="N17781" i="10"/>
  <c r="N17782" i="10"/>
  <c r="N17783" i="10"/>
  <c r="N17784" i="10"/>
  <c r="N17785" i="10"/>
  <c r="N17786" i="10"/>
  <c r="N17787" i="10"/>
  <c r="N17788" i="10"/>
  <c r="N17789" i="10"/>
  <c r="N17790" i="10"/>
  <c r="N17791" i="10"/>
  <c r="N17792" i="10"/>
  <c r="N17793" i="10"/>
  <c r="N17794" i="10"/>
  <c r="N17795" i="10"/>
  <c r="N17796" i="10"/>
  <c r="N17797" i="10"/>
  <c r="N17798" i="10"/>
  <c r="N17799" i="10"/>
  <c r="N17800" i="10"/>
  <c r="N17801" i="10"/>
  <c r="N17802" i="10"/>
  <c r="N17803" i="10"/>
  <c r="N17804" i="10"/>
  <c r="N17805" i="10"/>
  <c r="N17806" i="10"/>
  <c r="N17807" i="10"/>
  <c r="N17808" i="10"/>
  <c r="N17809" i="10"/>
  <c r="N17810" i="10"/>
  <c r="N17811" i="10"/>
  <c r="N17812" i="10"/>
  <c r="N17813" i="10"/>
  <c r="N17814" i="10"/>
  <c r="N17815" i="10"/>
  <c r="N17816" i="10"/>
  <c r="N17817" i="10"/>
  <c r="N17818" i="10"/>
  <c r="N17819" i="10"/>
  <c r="N17820" i="10"/>
  <c r="N17821" i="10"/>
  <c r="N17822" i="10"/>
  <c r="N17823" i="10"/>
  <c r="N17824" i="10"/>
  <c r="N17825" i="10"/>
  <c r="N17826" i="10"/>
  <c r="N17827" i="10"/>
  <c r="N17828" i="10"/>
  <c r="N17829" i="10"/>
  <c r="N17830" i="10"/>
  <c r="N17831" i="10"/>
  <c r="N17832" i="10"/>
  <c r="N17833" i="10"/>
  <c r="N17834" i="10"/>
  <c r="N17835" i="10"/>
  <c r="N17836" i="10"/>
  <c r="N17837" i="10"/>
  <c r="N17838" i="10"/>
  <c r="N17839" i="10"/>
  <c r="N17840" i="10"/>
  <c r="N17841" i="10"/>
  <c r="N17842" i="10"/>
  <c r="N17843" i="10"/>
  <c r="N17844" i="10"/>
  <c r="N17845" i="10"/>
  <c r="N17846" i="10"/>
  <c r="N17847" i="10"/>
  <c r="N17848" i="10"/>
  <c r="N17849" i="10"/>
  <c r="N17850" i="10"/>
  <c r="N17851" i="10"/>
  <c r="N17852" i="10"/>
  <c r="N17853" i="10"/>
  <c r="N17854" i="10"/>
  <c r="N17855" i="10"/>
  <c r="N17856" i="10"/>
  <c r="N17857" i="10"/>
  <c r="N17858" i="10"/>
  <c r="N17859" i="10"/>
  <c r="N17860" i="10"/>
  <c r="N17861" i="10"/>
  <c r="N17862" i="10"/>
  <c r="N17863" i="10"/>
  <c r="N17864" i="10"/>
  <c r="N17865" i="10"/>
  <c r="N17866" i="10"/>
  <c r="N17867" i="10"/>
  <c r="N17868" i="10"/>
  <c r="N17869" i="10"/>
  <c r="N17870" i="10"/>
  <c r="N17871" i="10"/>
  <c r="N17872" i="10"/>
  <c r="N17873" i="10"/>
  <c r="N17874" i="10"/>
  <c r="N17875" i="10"/>
  <c r="N17876" i="10"/>
  <c r="N17877" i="10"/>
  <c r="N17878" i="10"/>
  <c r="N17879" i="10"/>
  <c r="N17880" i="10"/>
  <c r="N17881" i="10"/>
  <c r="N17882" i="10"/>
  <c r="N17883" i="10"/>
  <c r="N17884" i="10"/>
  <c r="N17885" i="10"/>
  <c r="N17886" i="10"/>
  <c r="N17887" i="10"/>
  <c r="N17888" i="10"/>
  <c r="N17889" i="10"/>
  <c r="N17890" i="10"/>
  <c r="N17891" i="10"/>
  <c r="N17892" i="10"/>
  <c r="N17893" i="10"/>
  <c r="N17894" i="10"/>
  <c r="N17895" i="10"/>
  <c r="N17896" i="10"/>
  <c r="N17897" i="10"/>
  <c r="N17898" i="10"/>
  <c r="N17899" i="10"/>
  <c r="N17900" i="10"/>
  <c r="N17901" i="10"/>
  <c r="N17902" i="10"/>
  <c r="N17903" i="10"/>
  <c r="N17904" i="10"/>
  <c r="N17905" i="10"/>
  <c r="N17906" i="10"/>
  <c r="N17907" i="10"/>
  <c r="N17908" i="10"/>
  <c r="N17909" i="10"/>
  <c r="N17910" i="10"/>
  <c r="N17911" i="10"/>
  <c r="N17912" i="10"/>
  <c r="N17913" i="10"/>
  <c r="N17914" i="10"/>
  <c r="N17915" i="10"/>
  <c r="N17916" i="10"/>
  <c r="N17917" i="10"/>
  <c r="N17918" i="10"/>
  <c r="N17919" i="10"/>
  <c r="N17920" i="10"/>
  <c r="N17921" i="10"/>
  <c r="N17922" i="10"/>
  <c r="N17923" i="10"/>
  <c r="N17924" i="10"/>
  <c r="N17925" i="10"/>
  <c r="N17926" i="10"/>
  <c r="N17927" i="10"/>
  <c r="N17928" i="10"/>
  <c r="N17929" i="10"/>
  <c r="N17930" i="10"/>
  <c r="N17931" i="10"/>
  <c r="N17932" i="10"/>
  <c r="N17933" i="10"/>
  <c r="N17934" i="10"/>
  <c r="N17935" i="10"/>
  <c r="N17936" i="10"/>
  <c r="N17937" i="10"/>
  <c r="N17938" i="10"/>
  <c r="N17939" i="10"/>
  <c r="N17940" i="10"/>
  <c r="N17941" i="10"/>
  <c r="N17942" i="10"/>
  <c r="N17943" i="10"/>
  <c r="N17944" i="10"/>
  <c r="N17945" i="10"/>
  <c r="N17946" i="10"/>
  <c r="N17947" i="10"/>
  <c r="N17948" i="10"/>
  <c r="N17949" i="10"/>
  <c r="N17950" i="10"/>
  <c r="N17951" i="10"/>
  <c r="N17952" i="10"/>
  <c r="N17953" i="10"/>
  <c r="N17954" i="10"/>
  <c r="N17955" i="10"/>
  <c r="N17956" i="10"/>
  <c r="N17957" i="10"/>
  <c r="N17958" i="10"/>
  <c r="N17959" i="10"/>
  <c r="N17960" i="10"/>
  <c r="N17961" i="10"/>
  <c r="N17962" i="10"/>
  <c r="N17963" i="10"/>
  <c r="N17964" i="10"/>
  <c r="N17965" i="10"/>
  <c r="N17966" i="10"/>
  <c r="N17967" i="10"/>
  <c r="N17968" i="10"/>
  <c r="N17969" i="10"/>
  <c r="N17970" i="10"/>
  <c r="N17971" i="10"/>
  <c r="N17972" i="10"/>
  <c r="N17973" i="10"/>
  <c r="N17974" i="10"/>
  <c r="N17975" i="10"/>
  <c r="N17976" i="10"/>
  <c r="N17977" i="10"/>
  <c r="N17978" i="10"/>
  <c r="N17979" i="10"/>
  <c r="N17980" i="10"/>
  <c r="N17981" i="10"/>
  <c r="N17982" i="10"/>
  <c r="N17983" i="10"/>
  <c r="N17984" i="10"/>
  <c r="N17985" i="10"/>
  <c r="N17986" i="10"/>
  <c r="N17987" i="10"/>
  <c r="N17988" i="10"/>
  <c r="N17989" i="10"/>
  <c r="N17990" i="10"/>
  <c r="N17991" i="10"/>
  <c r="N17992" i="10"/>
  <c r="N17993" i="10"/>
  <c r="N17994" i="10"/>
  <c r="N17995" i="10"/>
  <c r="N17996" i="10"/>
  <c r="N17997" i="10"/>
  <c r="N17998" i="10"/>
  <c r="N17999" i="10"/>
  <c r="N18000" i="10"/>
  <c r="N18001" i="10"/>
  <c r="N18002" i="10"/>
  <c r="N18003" i="10"/>
  <c r="N18004" i="10"/>
  <c r="N18005" i="10"/>
  <c r="N18006" i="10"/>
  <c r="N18007" i="10"/>
  <c r="N18008" i="10"/>
  <c r="N18009" i="10"/>
  <c r="N18010" i="10"/>
  <c r="N18011" i="10"/>
  <c r="N18012" i="10"/>
  <c r="N18013" i="10"/>
  <c r="N18014" i="10"/>
  <c r="N18015" i="10"/>
  <c r="N18016" i="10"/>
  <c r="N18017" i="10"/>
  <c r="N18018" i="10"/>
  <c r="N18019" i="10"/>
  <c r="N18020" i="10"/>
  <c r="N18021" i="10"/>
  <c r="N18022" i="10"/>
  <c r="N18023" i="10"/>
  <c r="N18024" i="10"/>
  <c r="N18025" i="10"/>
  <c r="N18026" i="10"/>
  <c r="N18027" i="10"/>
  <c r="N18028" i="10"/>
  <c r="N18029" i="10"/>
  <c r="N18030" i="10"/>
  <c r="N18031" i="10"/>
  <c r="N18032" i="10"/>
  <c r="N18033" i="10"/>
  <c r="N18034" i="10"/>
  <c r="N18035" i="10"/>
  <c r="N18036" i="10"/>
  <c r="N18037" i="10"/>
  <c r="N18038" i="10"/>
  <c r="N18039" i="10"/>
  <c r="N18040" i="10"/>
  <c r="N18041" i="10"/>
  <c r="N18042" i="10"/>
  <c r="N18043" i="10"/>
  <c r="N18044" i="10"/>
  <c r="N18045" i="10"/>
  <c r="N18046" i="10"/>
  <c r="N18047" i="10"/>
  <c r="N18048" i="10"/>
  <c r="N18049" i="10"/>
  <c r="N18050" i="10"/>
  <c r="N18051" i="10"/>
  <c r="N18052" i="10"/>
  <c r="N18053" i="10"/>
  <c r="N18054" i="10"/>
  <c r="N18055" i="10"/>
  <c r="N18056" i="10"/>
  <c r="N18057" i="10"/>
  <c r="N18058" i="10"/>
  <c r="N18059" i="10"/>
  <c r="N18060" i="10"/>
  <c r="N18061" i="10"/>
  <c r="N18062" i="10"/>
  <c r="N18063" i="10"/>
  <c r="N18064" i="10"/>
  <c r="N18065" i="10"/>
  <c r="N18066" i="10"/>
  <c r="N18067" i="10"/>
  <c r="N18068" i="10"/>
  <c r="N18069" i="10"/>
  <c r="N18070" i="10"/>
  <c r="N18071" i="10"/>
  <c r="N18072" i="10"/>
  <c r="N18073" i="10"/>
  <c r="N18074" i="10"/>
  <c r="N18075" i="10"/>
  <c r="N18076" i="10"/>
  <c r="N18077" i="10"/>
  <c r="N18078" i="10"/>
  <c r="N18079" i="10"/>
  <c r="N18080" i="10"/>
  <c r="N18081" i="10"/>
  <c r="N18082" i="10"/>
  <c r="N18083" i="10"/>
  <c r="N18084" i="10"/>
  <c r="N18085" i="10"/>
  <c r="N18086" i="10"/>
  <c r="N18087" i="10"/>
  <c r="N18088" i="10"/>
  <c r="N18089" i="10"/>
  <c r="N18090" i="10"/>
  <c r="N18091" i="10"/>
  <c r="N18092" i="10"/>
  <c r="N18093" i="10"/>
  <c r="N18094" i="10"/>
  <c r="N18095" i="10"/>
  <c r="N18096" i="10"/>
  <c r="N18097" i="10"/>
  <c r="N18098" i="10"/>
  <c r="N18099" i="10"/>
  <c r="N18100" i="10"/>
  <c r="N18101" i="10"/>
  <c r="N18102" i="10"/>
  <c r="N18103" i="10"/>
  <c r="N18104" i="10"/>
  <c r="N18105" i="10"/>
  <c r="N18106" i="10"/>
  <c r="N18107" i="10"/>
  <c r="N18108" i="10"/>
  <c r="N18109" i="10"/>
  <c r="N18110" i="10"/>
  <c r="N18111" i="10"/>
  <c r="N18112" i="10"/>
  <c r="N18113" i="10"/>
  <c r="N18114" i="10"/>
  <c r="N18115" i="10"/>
  <c r="N18116" i="10"/>
  <c r="N18117" i="10"/>
  <c r="N18118" i="10"/>
  <c r="N18119" i="10"/>
  <c r="N18120" i="10"/>
  <c r="N18121" i="10"/>
  <c r="N18122" i="10"/>
  <c r="N18123" i="10"/>
  <c r="N18124" i="10"/>
  <c r="N18125" i="10"/>
  <c r="N18126" i="10"/>
  <c r="N18127" i="10"/>
  <c r="N18128" i="10"/>
  <c r="N18129" i="10"/>
  <c r="N18130" i="10"/>
  <c r="N18131" i="10"/>
  <c r="N18132" i="10"/>
  <c r="N18133" i="10"/>
  <c r="N18134" i="10"/>
  <c r="N18135" i="10"/>
  <c r="N18136" i="10"/>
  <c r="N18137" i="10"/>
  <c r="N18138" i="10"/>
  <c r="N18139" i="10"/>
  <c r="N18140" i="10"/>
  <c r="N18141" i="10"/>
  <c r="N18142" i="10"/>
  <c r="N18143" i="10"/>
  <c r="N18144" i="10"/>
  <c r="N18145" i="10"/>
  <c r="N18146" i="10"/>
  <c r="N18147" i="10"/>
  <c r="N18148" i="10"/>
  <c r="N18149" i="10"/>
  <c r="N18150" i="10"/>
  <c r="N18151" i="10"/>
  <c r="N18152" i="10"/>
  <c r="N18153" i="10"/>
  <c r="N18154" i="10"/>
  <c r="N18155" i="10"/>
  <c r="N18156" i="10"/>
  <c r="N18157" i="10"/>
  <c r="N18158" i="10"/>
  <c r="N18159" i="10"/>
  <c r="N18160" i="10"/>
  <c r="N18161" i="10"/>
  <c r="N18162" i="10"/>
  <c r="N18163" i="10"/>
  <c r="N18164" i="10"/>
  <c r="N18165" i="10"/>
  <c r="N18166" i="10"/>
  <c r="N18167" i="10"/>
  <c r="N18168" i="10"/>
  <c r="N18169" i="10"/>
  <c r="N18170" i="10"/>
  <c r="N18171" i="10"/>
  <c r="N18172" i="10"/>
  <c r="N18173" i="10"/>
  <c r="N18174" i="10"/>
  <c r="N18175" i="10"/>
  <c r="N18176" i="10"/>
  <c r="N18177" i="10"/>
  <c r="N18178" i="10"/>
  <c r="N18179" i="10"/>
  <c r="N18180" i="10"/>
  <c r="N18181" i="10"/>
  <c r="N18182" i="10"/>
  <c r="N18183" i="10"/>
  <c r="N18184" i="10"/>
  <c r="N18185" i="10"/>
  <c r="N18186" i="10"/>
  <c r="N18187" i="10"/>
  <c r="N18188" i="10"/>
  <c r="N18189" i="10"/>
  <c r="N18190" i="10"/>
  <c r="N18191" i="10"/>
  <c r="N18192" i="10"/>
  <c r="N18193" i="10"/>
  <c r="N18194" i="10"/>
  <c r="N18195" i="10"/>
  <c r="N18196" i="10"/>
  <c r="N18197" i="10"/>
  <c r="N18198" i="10"/>
  <c r="N18199" i="10"/>
  <c r="N18200" i="10"/>
  <c r="N18201" i="10"/>
  <c r="N18202" i="10"/>
  <c r="N18203" i="10"/>
  <c r="N18204" i="10"/>
  <c r="N18205" i="10"/>
  <c r="N18206" i="10"/>
  <c r="N18207" i="10"/>
  <c r="N18208" i="10"/>
  <c r="N18209" i="10"/>
  <c r="N18210" i="10"/>
  <c r="N18211" i="10"/>
  <c r="N18212" i="10"/>
  <c r="N18213" i="10"/>
  <c r="N18214" i="10"/>
  <c r="N18215" i="10"/>
  <c r="N18216" i="10"/>
  <c r="N18217" i="10"/>
  <c r="N18218" i="10"/>
  <c r="N18219" i="10"/>
  <c r="N18220" i="10"/>
  <c r="N18221" i="10"/>
  <c r="N18222" i="10"/>
  <c r="N18223" i="10"/>
  <c r="N18224" i="10"/>
  <c r="N18225" i="10"/>
  <c r="N18226" i="10"/>
  <c r="N18227" i="10"/>
  <c r="N18228" i="10"/>
  <c r="N18229" i="10"/>
  <c r="N18230" i="10"/>
  <c r="N18231" i="10"/>
  <c r="N18232" i="10"/>
  <c r="N18233" i="10"/>
  <c r="N18234" i="10"/>
  <c r="N18235" i="10"/>
  <c r="N18236" i="10"/>
  <c r="N18237" i="10"/>
  <c r="N18238" i="10"/>
  <c r="N18239" i="10"/>
  <c r="N18240" i="10"/>
  <c r="N18241" i="10"/>
  <c r="N18242" i="10"/>
  <c r="N18243" i="10"/>
  <c r="N18244" i="10"/>
  <c r="N18245" i="10"/>
  <c r="N18246" i="10"/>
  <c r="N18247" i="10"/>
  <c r="N18248" i="10"/>
  <c r="N18249" i="10"/>
  <c r="N18250" i="10"/>
  <c r="N18251" i="10"/>
  <c r="N18252" i="10"/>
  <c r="N18253" i="10"/>
  <c r="N18254" i="10"/>
  <c r="N18255" i="10"/>
  <c r="N18256" i="10"/>
  <c r="N18257" i="10"/>
  <c r="N18258" i="10"/>
  <c r="N18259" i="10"/>
  <c r="N18260" i="10"/>
  <c r="N18261" i="10"/>
  <c r="N18262" i="10"/>
  <c r="N18263" i="10"/>
  <c r="N18264" i="10"/>
  <c r="N18265" i="10"/>
  <c r="N18266" i="10"/>
  <c r="N18267" i="10"/>
  <c r="N18268" i="10"/>
  <c r="N18269" i="10"/>
  <c r="N18270" i="10"/>
  <c r="N18271" i="10"/>
  <c r="N18272" i="10"/>
  <c r="N18273" i="10"/>
  <c r="N18274" i="10"/>
  <c r="N18275" i="10"/>
  <c r="N18276" i="10"/>
  <c r="N18277" i="10"/>
  <c r="N18278" i="10"/>
  <c r="N18279" i="10"/>
  <c r="N18280" i="10"/>
  <c r="N18281" i="10"/>
  <c r="N18282" i="10"/>
  <c r="N18283" i="10"/>
  <c r="N18284" i="10"/>
  <c r="N18285" i="10"/>
  <c r="N18286" i="10"/>
  <c r="N18287" i="10"/>
  <c r="N18288" i="10"/>
  <c r="N18289" i="10"/>
  <c r="N18290" i="10"/>
  <c r="N18291" i="10"/>
  <c r="N18292" i="10"/>
  <c r="N18293" i="10"/>
  <c r="N18294" i="10"/>
  <c r="N18295" i="10"/>
  <c r="N18296" i="10"/>
  <c r="N18297" i="10"/>
  <c r="N18298" i="10"/>
  <c r="N18299" i="10"/>
  <c r="N18300" i="10"/>
  <c r="N18301" i="10"/>
  <c r="N18302" i="10"/>
  <c r="N18303" i="10"/>
  <c r="N18304" i="10"/>
  <c r="N18305" i="10"/>
  <c r="N18306" i="10"/>
  <c r="N18307" i="10"/>
  <c r="N18308" i="10"/>
  <c r="N18309" i="10"/>
  <c r="N18310" i="10"/>
  <c r="N18311" i="10"/>
  <c r="N18312" i="10"/>
  <c r="N18313" i="10"/>
  <c r="N18314" i="10"/>
  <c r="N18315" i="10"/>
  <c r="N18316" i="10"/>
  <c r="N18317" i="10"/>
  <c r="N18318" i="10"/>
  <c r="N18319" i="10"/>
  <c r="N18320" i="10"/>
  <c r="N18321" i="10"/>
  <c r="N18322" i="10"/>
  <c r="N18323" i="10"/>
  <c r="N18324" i="10"/>
  <c r="N18325" i="10"/>
  <c r="N18326" i="10"/>
  <c r="N18327" i="10"/>
  <c r="N18328" i="10"/>
  <c r="N18329" i="10"/>
  <c r="N18330" i="10"/>
  <c r="N18331" i="10"/>
  <c r="N18332" i="10"/>
  <c r="N18333" i="10"/>
  <c r="N18334" i="10"/>
  <c r="N18335" i="10"/>
  <c r="N18336" i="10"/>
  <c r="N18337" i="10"/>
  <c r="N18338" i="10"/>
  <c r="N18339" i="10"/>
  <c r="N18340" i="10"/>
  <c r="N18341" i="10"/>
  <c r="N18342" i="10"/>
  <c r="N18343" i="10"/>
  <c r="N18344" i="10"/>
  <c r="N18345" i="10"/>
  <c r="N18346" i="10"/>
  <c r="N18347" i="10"/>
  <c r="N18348" i="10"/>
  <c r="N18349" i="10"/>
  <c r="N18350" i="10"/>
  <c r="N18351" i="10"/>
  <c r="N18352" i="10"/>
  <c r="N18353" i="10"/>
  <c r="N18354" i="10"/>
  <c r="N18355" i="10"/>
  <c r="N18356" i="10"/>
  <c r="N18357" i="10"/>
  <c r="N18358" i="10"/>
  <c r="N18359" i="10"/>
  <c r="N18360" i="10"/>
  <c r="N18361" i="10"/>
  <c r="N18362" i="10"/>
  <c r="N18363" i="10"/>
  <c r="N18364" i="10"/>
  <c r="N18365" i="10"/>
  <c r="N18366" i="10"/>
  <c r="N18367" i="10"/>
  <c r="N18368" i="10"/>
  <c r="N18369" i="10"/>
  <c r="N18370" i="10"/>
  <c r="N18371" i="10"/>
  <c r="N18372" i="10"/>
  <c r="N18373" i="10"/>
  <c r="N18374" i="10"/>
  <c r="N18375" i="10"/>
  <c r="N18376" i="10"/>
  <c r="N18377" i="10"/>
  <c r="N18378" i="10"/>
  <c r="N18379" i="10"/>
  <c r="N18380" i="10"/>
  <c r="N18381" i="10"/>
  <c r="N18382" i="10"/>
  <c r="N18383" i="10"/>
  <c r="N18384" i="10"/>
  <c r="N18385" i="10"/>
  <c r="N18386" i="10"/>
  <c r="N18387" i="10"/>
  <c r="N18388" i="10"/>
  <c r="N18389" i="10"/>
  <c r="N18390" i="10"/>
  <c r="N18391" i="10"/>
  <c r="N18392" i="10"/>
  <c r="N18393" i="10"/>
  <c r="N18394" i="10"/>
  <c r="N18395" i="10"/>
  <c r="N18396" i="10"/>
  <c r="N18397" i="10"/>
  <c r="N18398" i="10"/>
  <c r="N18399" i="10"/>
  <c r="N18400" i="10"/>
  <c r="N18401" i="10"/>
  <c r="N18402" i="10"/>
  <c r="N18403" i="10"/>
  <c r="N18404" i="10"/>
  <c r="N18405" i="10"/>
  <c r="N18406" i="10"/>
  <c r="N18407" i="10"/>
  <c r="N18408" i="10"/>
  <c r="N18409" i="10"/>
  <c r="N18410" i="10"/>
  <c r="N18411" i="10"/>
  <c r="N18412" i="10"/>
  <c r="N18413" i="10"/>
  <c r="N18414" i="10"/>
  <c r="N18415" i="10"/>
  <c r="N18416" i="10"/>
  <c r="N18417" i="10"/>
  <c r="N18418" i="10"/>
  <c r="N18419" i="10"/>
  <c r="N18420" i="10"/>
  <c r="N18421" i="10"/>
  <c r="N18422" i="10"/>
  <c r="N18423" i="10"/>
  <c r="N18424" i="10"/>
  <c r="N18425" i="10"/>
  <c r="N18426" i="10"/>
  <c r="N18427" i="10"/>
  <c r="N18428" i="10"/>
  <c r="N18429" i="10"/>
  <c r="N18430" i="10"/>
  <c r="N18431" i="10"/>
  <c r="N18432" i="10"/>
  <c r="N18433" i="10"/>
  <c r="N18434" i="10"/>
  <c r="N18435" i="10"/>
  <c r="N18436" i="10"/>
  <c r="N18437" i="10"/>
  <c r="N18438" i="10"/>
  <c r="N18439" i="10"/>
  <c r="N18440" i="10"/>
  <c r="N18441" i="10"/>
  <c r="N18442" i="10"/>
  <c r="N18443" i="10"/>
  <c r="N18444" i="10"/>
  <c r="N18445" i="10"/>
  <c r="N18446" i="10"/>
  <c r="N18447" i="10"/>
  <c r="N18448" i="10"/>
  <c r="N18449" i="10"/>
  <c r="N18450" i="10"/>
  <c r="N18451" i="10"/>
  <c r="N18452" i="10"/>
  <c r="N18453" i="10"/>
  <c r="N18454" i="10"/>
  <c r="N18455" i="10"/>
  <c r="N18456" i="10"/>
  <c r="N18457" i="10"/>
  <c r="N18458" i="10"/>
  <c r="N18459" i="10"/>
  <c r="N18460" i="10"/>
  <c r="N18461" i="10"/>
  <c r="N18462" i="10"/>
  <c r="N18463" i="10"/>
  <c r="N18464" i="10"/>
  <c r="N18465" i="10"/>
  <c r="N18466" i="10"/>
  <c r="N18467" i="10"/>
  <c r="N18468" i="10"/>
  <c r="N18469" i="10"/>
  <c r="N18470" i="10"/>
  <c r="N18471" i="10"/>
  <c r="N18472" i="10"/>
  <c r="N18473" i="10"/>
  <c r="N18474" i="10"/>
  <c r="N18475" i="10"/>
  <c r="N18476" i="10"/>
  <c r="N18477" i="10"/>
  <c r="N18478" i="10"/>
  <c r="N18479" i="10"/>
  <c r="N18480" i="10"/>
  <c r="N18481" i="10"/>
  <c r="N18482" i="10"/>
  <c r="N18483" i="10"/>
  <c r="N18484" i="10"/>
  <c r="N18485" i="10"/>
  <c r="N18486" i="10"/>
  <c r="N18487" i="10"/>
  <c r="N18488" i="10"/>
  <c r="N18489" i="10"/>
  <c r="N18490" i="10"/>
  <c r="N18491" i="10"/>
  <c r="N18492" i="10"/>
  <c r="N18493" i="10"/>
  <c r="N18494" i="10"/>
  <c r="N18495" i="10"/>
  <c r="N18496" i="10"/>
  <c r="N18497" i="10"/>
  <c r="N18498" i="10"/>
  <c r="N18499" i="10"/>
  <c r="N18500" i="10"/>
  <c r="N18501" i="10"/>
  <c r="N18502" i="10"/>
  <c r="N18503" i="10"/>
  <c r="N18504" i="10"/>
  <c r="N18505" i="10"/>
  <c r="N18506" i="10"/>
  <c r="N18507" i="10"/>
  <c r="N18508" i="10"/>
  <c r="N18509" i="10"/>
  <c r="N18510" i="10"/>
  <c r="N18511" i="10"/>
  <c r="N18512" i="10"/>
  <c r="N18513" i="10"/>
  <c r="N18514" i="10"/>
  <c r="N18515" i="10"/>
  <c r="N18516" i="10"/>
  <c r="N18517" i="10"/>
  <c r="N18518" i="10"/>
  <c r="N18519" i="10"/>
  <c r="N18520" i="10"/>
  <c r="N18521" i="10"/>
  <c r="N18522" i="10"/>
  <c r="N18523" i="10"/>
  <c r="N18524" i="10"/>
  <c r="N18525" i="10"/>
  <c r="N18526" i="10"/>
  <c r="N18527" i="10"/>
  <c r="N18528" i="10"/>
  <c r="N18529" i="10"/>
  <c r="N18530" i="10"/>
  <c r="N18531" i="10"/>
  <c r="N18532" i="10"/>
  <c r="N18533" i="10"/>
  <c r="N18534" i="10"/>
  <c r="N18535" i="10"/>
  <c r="N18536" i="10"/>
  <c r="N18537" i="10"/>
  <c r="N18538" i="10"/>
  <c r="N18539" i="10"/>
  <c r="N18540" i="10"/>
  <c r="N18541" i="10"/>
  <c r="N18542" i="10"/>
  <c r="N18543" i="10"/>
  <c r="N18544" i="10"/>
  <c r="N18545" i="10"/>
  <c r="N18546" i="10"/>
  <c r="N18547" i="10"/>
  <c r="N18548" i="10"/>
  <c r="N18549" i="10"/>
  <c r="N18550" i="10"/>
  <c r="N18551" i="10"/>
  <c r="N18552" i="10"/>
  <c r="N18553" i="10"/>
  <c r="N18554" i="10"/>
  <c r="N18555" i="10"/>
  <c r="N18556" i="10"/>
  <c r="N18557" i="10"/>
  <c r="N18558" i="10"/>
  <c r="N18559" i="10"/>
  <c r="N18560" i="10"/>
  <c r="N18561" i="10"/>
  <c r="N18562" i="10"/>
  <c r="N18563" i="10"/>
  <c r="N18564" i="10"/>
  <c r="N18565" i="10"/>
  <c r="N18566" i="10"/>
  <c r="N18567" i="10"/>
  <c r="N18568" i="10"/>
  <c r="N18569" i="10"/>
  <c r="N18570" i="10"/>
  <c r="N18571" i="10"/>
  <c r="N18572" i="10"/>
  <c r="N18573" i="10"/>
  <c r="N18574" i="10"/>
  <c r="N18575" i="10"/>
  <c r="N18576" i="10"/>
  <c r="N18577" i="10"/>
  <c r="N18578" i="10"/>
  <c r="N18579" i="10"/>
  <c r="N18580" i="10"/>
  <c r="N18581" i="10"/>
  <c r="N18582" i="10"/>
  <c r="N18583" i="10"/>
  <c r="N18584" i="10"/>
  <c r="N18585" i="10"/>
  <c r="N18586" i="10"/>
  <c r="N18587" i="10"/>
  <c r="N18588" i="10"/>
  <c r="N18589" i="10"/>
  <c r="N18590" i="10"/>
  <c r="N18591" i="10"/>
  <c r="N18592" i="10"/>
  <c r="N18593" i="10"/>
  <c r="N18594" i="10"/>
  <c r="N18595" i="10"/>
  <c r="N18596" i="10"/>
  <c r="N18597" i="10"/>
  <c r="N18598" i="10"/>
  <c r="N18599" i="10"/>
  <c r="N18600" i="10"/>
  <c r="N18601" i="10"/>
  <c r="N18602" i="10"/>
  <c r="N18603" i="10"/>
  <c r="N18604" i="10"/>
  <c r="N18605" i="10"/>
  <c r="N18606" i="10"/>
  <c r="N18607" i="10"/>
  <c r="N18608" i="10"/>
  <c r="N18609" i="10"/>
  <c r="N18610" i="10"/>
  <c r="N18611" i="10"/>
  <c r="N18612" i="10"/>
  <c r="N18613" i="10"/>
  <c r="N18614" i="10"/>
  <c r="N18615" i="10"/>
  <c r="N18616" i="10"/>
  <c r="N18617" i="10"/>
  <c r="N18618" i="10"/>
  <c r="N18619" i="10"/>
  <c r="N18620" i="10"/>
  <c r="N18621" i="10"/>
  <c r="N18622" i="10"/>
  <c r="N18623" i="10"/>
  <c r="N18624" i="10"/>
  <c r="N18625" i="10"/>
  <c r="N18626" i="10"/>
  <c r="N18627" i="10"/>
  <c r="N18628" i="10"/>
  <c r="N18629" i="10"/>
  <c r="N18630" i="10"/>
  <c r="N18631" i="10"/>
  <c r="N18632" i="10"/>
  <c r="N18633" i="10"/>
  <c r="N18634" i="10"/>
  <c r="N18635" i="10"/>
  <c r="N18636" i="10"/>
  <c r="N18637" i="10"/>
  <c r="N18638" i="10"/>
  <c r="N18639" i="10"/>
  <c r="N18640" i="10"/>
  <c r="N18641" i="10"/>
  <c r="N18642" i="10"/>
  <c r="N18643" i="10"/>
  <c r="N18644" i="10"/>
  <c r="N18645" i="10"/>
  <c r="N18646" i="10"/>
  <c r="N18647" i="10"/>
  <c r="N18648" i="10"/>
  <c r="N18649" i="10"/>
  <c r="N18650" i="10"/>
  <c r="N18651" i="10"/>
  <c r="N18652" i="10"/>
  <c r="N18653" i="10"/>
  <c r="N18654" i="10"/>
  <c r="N18655" i="10"/>
  <c r="N18656" i="10"/>
  <c r="N18657" i="10"/>
  <c r="N18658" i="10"/>
  <c r="N18659" i="10"/>
  <c r="N18660" i="10"/>
  <c r="N18661" i="10"/>
  <c r="N18662" i="10"/>
  <c r="N18663" i="10"/>
  <c r="N18664" i="10"/>
  <c r="N18665" i="10"/>
  <c r="N18666" i="10"/>
  <c r="N18667" i="10"/>
  <c r="N18668" i="10"/>
  <c r="N18669" i="10"/>
  <c r="N18670" i="10"/>
  <c r="N18671" i="10"/>
  <c r="N18672" i="10"/>
  <c r="N18673" i="10"/>
  <c r="N18674" i="10"/>
  <c r="N18675" i="10"/>
  <c r="N18676" i="10"/>
  <c r="N18677" i="10"/>
  <c r="N18678" i="10"/>
  <c r="N18679" i="10"/>
  <c r="N18680" i="10"/>
  <c r="N18681" i="10"/>
  <c r="N18682" i="10"/>
  <c r="N18683" i="10"/>
  <c r="N18684" i="10"/>
  <c r="N18685" i="10"/>
  <c r="N18686" i="10"/>
  <c r="N18687" i="10"/>
  <c r="N18688" i="10"/>
  <c r="N18689" i="10"/>
  <c r="N18690" i="10"/>
  <c r="N18691" i="10"/>
  <c r="N18692" i="10"/>
  <c r="N18693" i="10"/>
  <c r="N18694" i="10"/>
  <c r="N18695" i="10"/>
  <c r="N18696" i="10"/>
  <c r="N18697" i="10"/>
  <c r="N18698" i="10"/>
  <c r="N18699" i="10"/>
  <c r="N18700" i="10"/>
  <c r="N18701" i="10"/>
  <c r="N18702" i="10"/>
  <c r="N18703" i="10"/>
  <c r="N18704" i="10"/>
  <c r="N18705" i="10"/>
  <c r="N18706" i="10"/>
  <c r="N18707" i="10"/>
  <c r="N18708" i="10"/>
  <c r="N18709" i="10"/>
  <c r="N18710" i="10"/>
  <c r="N18711" i="10"/>
  <c r="N18712" i="10"/>
  <c r="N18713" i="10"/>
  <c r="N18714" i="10"/>
  <c r="N18715" i="10"/>
  <c r="N18716" i="10"/>
  <c r="N18717" i="10"/>
  <c r="N18718" i="10"/>
  <c r="N18719" i="10"/>
  <c r="N18720" i="10"/>
  <c r="N18721" i="10"/>
  <c r="N18722" i="10"/>
  <c r="N18723" i="10"/>
  <c r="N18724" i="10"/>
  <c r="N18725" i="10"/>
  <c r="N18726" i="10"/>
  <c r="N18727" i="10"/>
  <c r="N18728" i="10"/>
  <c r="N18729" i="10"/>
  <c r="N18730" i="10"/>
  <c r="N18731" i="10"/>
  <c r="N18732" i="10"/>
  <c r="N18733" i="10"/>
  <c r="N18734" i="10"/>
  <c r="N18735" i="10"/>
  <c r="N18736" i="10"/>
  <c r="N18737" i="10"/>
  <c r="N18738" i="10"/>
  <c r="N18739" i="10"/>
  <c r="N18740" i="10"/>
  <c r="N18741" i="10"/>
  <c r="N18742" i="10"/>
  <c r="N18743" i="10"/>
  <c r="N18744" i="10"/>
  <c r="N18745" i="10"/>
  <c r="N18746" i="10"/>
  <c r="N18747" i="10"/>
  <c r="N18748" i="10"/>
  <c r="N18749" i="10"/>
  <c r="N18750" i="10"/>
  <c r="N18751" i="10"/>
  <c r="N18752" i="10"/>
  <c r="N18753" i="10"/>
  <c r="N18754" i="10"/>
  <c r="N18755" i="10"/>
  <c r="N18756" i="10"/>
  <c r="N18757" i="10"/>
  <c r="N18758" i="10"/>
  <c r="N18759" i="10"/>
  <c r="N18760" i="10"/>
  <c r="N18761" i="10"/>
  <c r="N18762" i="10"/>
  <c r="N18763" i="10"/>
  <c r="N18764" i="10"/>
  <c r="N18765" i="10"/>
  <c r="N18766" i="10"/>
  <c r="N18767" i="10"/>
  <c r="N18768" i="10"/>
  <c r="N18769" i="10"/>
  <c r="N18770" i="10"/>
  <c r="N18771" i="10"/>
  <c r="N18772" i="10"/>
  <c r="N18773" i="10"/>
  <c r="N18774" i="10"/>
  <c r="N18775" i="10"/>
  <c r="N18776" i="10"/>
  <c r="N18777" i="10"/>
  <c r="N18778" i="10"/>
  <c r="N18779" i="10"/>
  <c r="N18780" i="10"/>
  <c r="N18781" i="10"/>
  <c r="N18782" i="10"/>
  <c r="N18783" i="10"/>
  <c r="N18784" i="10"/>
  <c r="N18785" i="10"/>
  <c r="N18786" i="10"/>
  <c r="N18787" i="10"/>
  <c r="N18788" i="10"/>
  <c r="N18789" i="10"/>
  <c r="N18790" i="10"/>
  <c r="N18791" i="10"/>
  <c r="N18792" i="10"/>
  <c r="N18793" i="10"/>
  <c r="N18794" i="10"/>
  <c r="N18795" i="10"/>
  <c r="N18796" i="10"/>
  <c r="N18797" i="10"/>
  <c r="N18798" i="10"/>
  <c r="N18799" i="10"/>
  <c r="N18800" i="10"/>
  <c r="N18801" i="10"/>
  <c r="N18802" i="10"/>
  <c r="N18803" i="10"/>
  <c r="N18804" i="10"/>
  <c r="N18805" i="10"/>
  <c r="N18806" i="10"/>
  <c r="N18807" i="10"/>
  <c r="N18808" i="10"/>
  <c r="N18809" i="10"/>
  <c r="N18810" i="10"/>
  <c r="N18811" i="10"/>
  <c r="N18812" i="10"/>
  <c r="N18813" i="10"/>
  <c r="N18814" i="10"/>
  <c r="N18815" i="10"/>
  <c r="N18816" i="10"/>
  <c r="N18817" i="10"/>
  <c r="N18818" i="10"/>
  <c r="N18819" i="10"/>
  <c r="N18820" i="10"/>
  <c r="N18821" i="10"/>
  <c r="N18822" i="10"/>
  <c r="N18823" i="10"/>
  <c r="N18824" i="10"/>
  <c r="N18825" i="10"/>
  <c r="N18826" i="10"/>
  <c r="N18827" i="10"/>
  <c r="N18828" i="10"/>
  <c r="N18829" i="10"/>
  <c r="N18830" i="10"/>
  <c r="N18831" i="10"/>
  <c r="N18832" i="10"/>
  <c r="N18833" i="10"/>
  <c r="N18834" i="10"/>
  <c r="N18835" i="10"/>
  <c r="N18836" i="10"/>
  <c r="N18837" i="10"/>
  <c r="N18838" i="10"/>
  <c r="N18839" i="10"/>
  <c r="N18840" i="10"/>
  <c r="N18841" i="10"/>
  <c r="N18842" i="10"/>
  <c r="N18843" i="10"/>
  <c r="N18844" i="10"/>
  <c r="N18845" i="10"/>
  <c r="N18846" i="10"/>
  <c r="N18847" i="10"/>
  <c r="N18848" i="10"/>
  <c r="N18849" i="10"/>
  <c r="N18850" i="10"/>
  <c r="N18851" i="10"/>
  <c r="N18852" i="10"/>
  <c r="N18853" i="10"/>
  <c r="N18854" i="10"/>
  <c r="N18855" i="10"/>
  <c r="N18856" i="10"/>
  <c r="N18857" i="10"/>
  <c r="N18858" i="10"/>
  <c r="N18859" i="10"/>
  <c r="N18860" i="10"/>
  <c r="N18861" i="10"/>
  <c r="N18862" i="10"/>
  <c r="N18863" i="10"/>
  <c r="N18864" i="10"/>
  <c r="N18865" i="10"/>
  <c r="N18866" i="10"/>
  <c r="N18867" i="10"/>
  <c r="N18868" i="10"/>
  <c r="N18869" i="10"/>
  <c r="N18870" i="10"/>
  <c r="N18871" i="10"/>
  <c r="N18872" i="10"/>
  <c r="N18873" i="10"/>
  <c r="N18874" i="10"/>
  <c r="N18875" i="10"/>
  <c r="N18876" i="10"/>
  <c r="N18877" i="10"/>
  <c r="N18878" i="10"/>
  <c r="N18879" i="10"/>
  <c r="N18880" i="10"/>
  <c r="N18881" i="10"/>
  <c r="N18882" i="10"/>
  <c r="N18883" i="10"/>
  <c r="N18884" i="10"/>
  <c r="N18885" i="10"/>
  <c r="N18886" i="10"/>
  <c r="N18887" i="10"/>
  <c r="N18888" i="10"/>
  <c r="N18889" i="10"/>
  <c r="N18890" i="10"/>
  <c r="N18891" i="10"/>
  <c r="N18892" i="10"/>
  <c r="N18893" i="10"/>
  <c r="N18894" i="10"/>
  <c r="N18895" i="10"/>
  <c r="N18896" i="10"/>
  <c r="N18897" i="10"/>
  <c r="N18898" i="10"/>
  <c r="N18899" i="10"/>
  <c r="N18900" i="10"/>
  <c r="N18901" i="10"/>
  <c r="N18902" i="10"/>
  <c r="N18903" i="10"/>
  <c r="N18904" i="10"/>
  <c r="N18905" i="10"/>
  <c r="N18906" i="10"/>
  <c r="N18907" i="10"/>
  <c r="N18908" i="10"/>
  <c r="N18909" i="10"/>
  <c r="N18910" i="10"/>
  <c r="N18911" i="10"/>
  <c r="N18912" i="10"/>
  <c r="N18913" i="10"/>
  <c r="N18914" i="10"/>
  <c r="N18915" i="10"/>
  <c r="N18916" i="10"/>
  <c r="N18917" i="10"/>
  <c r="N18918" i="10"/>
  <c r="N18919" i="10"/>
  <c r="N18920" i="10"/>
  <c r="N18921" i="10"/>
  <c r="N18922" i="10"/>
  <c r="N18923" i="10"/>
  <c r="N18924" i="10"/>
  <c r="N18925" i="10"/>
  <c r="N18926" i="10"/>
  <c r="N18927" i="10"/>
  <c r="N18928" i="10"/>
  <c r="N18929" i="10"/>
  <c r="N18930" i="10"/>
  <c r="N18931" i="10"/>
  <c r="N18932" i="10"/>
  <c r="N18933" i="10"/>
  <c r="N18934" i="10"/>
  <c r="N18935" i="10"/>
  <c r="N18936" i="10"/>
  <c r="N18937" i="10"/>
  <c r="N18938" i="10"/>
  <c r="N18939" i="10"/>
  <c r="N18940" i="10"/>
  <c r="N18941" i="10"/>
  <c r="N18942" i="10"/>
  <c r="N18943" i="10"/>
  <c r="N18944" i="10"/>
  <c r="N18945" i="10"/>
  <c r="N18946" i="10"/>
  <c r="N18947" i="10"/>
  <c r="N18948" i="10"/>
  <c r="N18949" i="10"/>
  <c r="N18950" i="10"/>
  <c r="N18951" i="10"/>
  <c r="N18952" i="10"/>
  <c r="N18953" i="10"/>
  <c r="N18954" i="10"/>
  <c r="N18955" i="10"/>
  <c r="N18956" i="10"/>
  <c r="N18957" i="10"/>
  <c r="N18958" i="10"/>
  <c r="N18959" i="10"/>
  <c r="N18960" i="10"/>
  <c r="N18961" i="10"/>
  <c r="N18962" i="10"/>
  <c r="N18963" i="10"/>
  <c r="N18964" i="10"/>
  <c r="N18965" i="10"/>
  <c r="N18966" i="10"/>
  <c r="N18967" i="10"/>
  <c r="N18968" i="10"/>
  <c r="N18969" i="10"/>
  <c r="N18970" i="10"/>
  <c r="N18971" i="10"/>
  <c r="N18972" i="10"/>
  <c r="N18973" i="10"/>
  <c r="N18974" i="10"/>
  <c r="N18975" i="10"/>
  <c r="N18976" i="10"/>
  <c r="N18977" i="10"/>
  <c r="N18978" i="10"/>
  <c r="N18979" i="10"/>
  <c r="N18980" i="10"/>
  <c r="N18981" i="10"/>
  <c r="N18982" i="10"/>
  <c r="N18983" i="10"/>
  <c r="N18984" i="10"/>
  <c r="N18985" i="10"/>
  <c r="N18986" i="10"/>
  <c r="N18987" i="10"/>
  <c r="N18988" i="10"/>
  <c r="N18989" i="10"/>
  <c r="N18990" i="10"/>
  <c r="N18991" i="10"/>
  <c r="N18992" i="10"/>
  <c r="N18993" i="10"/>
  <c r="N18994" i="10"/>
  <c r="N18995" i="10"/>
  <c r="N18996" i="10"/>
  <c r="N18997" i="10"/>
  <c r="N18998" i="10"/>
  <c r="N18999" i="10"/>
  <c r="N19000" i="10"/>
  <c r="N19001" i="10"/>
  <c r="N19002" i="10"/>
  <c r="N19003" i="10"/>
  <c r="N19004" i="10"/>
  <c r="N19005" i="10"/>
  <c r="N19006" i="10"/>
  <c r="N19007" i="10"/>
  <c r="N19008" i="10"/>
  <c r="N19009" i="10"/>
  <c r="N19010" i="10"/>
  <c r="N19011" i="10"/>
  <c r="N19012" i="10"/>
  <c r="N19013" i="10"/>
  <c r="N19014" i="10"/>
  <c r="N19015" i="10"/>
  <c r="N19016" i="10"/>
  <c r="N19017" i="10"/>
  <c r="N19018" i="10"/>
  <c r="N19019" i="10"/>
  <c r="N19020" i="10"/>
  <c r="N19021" i="10"/>
  <c r="N19022" i="10"/>
  <c r="N19023" i="10"/>
  <c r="N19024" i="10"/>
  <c r="N19025" i="10"/>
  <c r="N19026" i="10"/>
  <c r="N19027" i="10"/>
  <c r="N19028" i="10"/>
  <c r="N19029" i="10"/>
  <c r="N19030" i="10"/>
  <c r="N19031" i="10"/>
  <c r="N19032" i="10"/>
  <c r="N19033" i="10"/>
  <c r="N19034" i="10"/>
  <c r="N19035" i="10"/>
  <c r="N19036" i="10"/>
  <c r="N19037" i="10"/>
  <c r="N19038" i="10"/>
  <c r="N19039" i="10"/>
  <c r="N19040" i="10"/>
  <c r="N19041" i="10"/>
  <c r="N19042" i="10"/>
  <c r="N19043" i="10"/>
  <c r="N19044" i="10"/>
  <c r="N19045" i="10"/>
  <c r="N19046" i="10"/>
  <c r="N19047" i="10"/>
  <c r="N19048" i="10"/>
  <c r="N19049" i="10"/>
  <c r="N19050" i="10"/>
  <c r="N19051" i="10"/>
  <c r="N19052" i="10"/>
  <c r="N19053" i="10"/>
  <c r="N19054" i="10"/>
  <c r="N19055" i="10"/>
  <c r="N19056" i="10"/>
  <c r="N19057" i="10"/>
  <c r="N19058" i="10"/>
  <c r="N19059" i="10"/>
  <c r="N19060" i="10"/>
  <c r="N19061" i="10"/>
  <c r="N19062" i="10"/>
  <c r="N19063" i="10"/>
  <c r="N19064" i="10"/>
  <c r="N19065" i="10"/>
  <c r="N19066" i="10"/>
  <c r="N19067" i="10"/>
  <c r="N19068" i="10"/>
  <c r="N19069" i="10"/>
  <c r="N19070" i="10"/>
  <c r="N19071" i="10"/>
  <c r="N19072" i="10"/>
  <c r="N19073" i="10"/>
  <c r="N19074" i="10"/>
  <c r="N19075" i="10"/>
  <c r="N19076" i="10"/>
  <c r="N19077" i="10"/>
  <c r="N19078" i="10"/>
  <c r="N19079" i="10"/>
  <c r="N19080" i="10"/>
  <c r="N19081" i="10"/>
  <c r="N19082" i="10"/>
  <c r="N19083" i="10"/>
  <c r="N19084" i="10"/>
  <c r="N19085" i="10"/>
  <c r="N19086" i="10"/>
  <c r="N19087" i="10"/>
  <c r="N19088" i="10"/>
  <c r="N19089" i="10"/>
  <c r="N19090" i="10"/>
  <c r="N19091" i="10"/>
  <c r="N19092" i="10"/>
  <c r="N19093" i="10"/>
  <c r="N19094" i="10"/>
  <c r="N19095" i="10"/>
  <c r="N19096" i="10"/>
  <c r="N19097" i="10"/>
  <c r="N19098" i="10"/>
  <c r="N19099" i="10"/>
  <c r="N19100" i="10"/>
  <c r="N19101" i="10"/>
  <c r="N19102" i="10"/>
  <c r="N19103" i="10"/>
  <c r="N19104" i="10"/>
  <c r="N19105" i="10"/>
  <c r="N19106" i="10"/>
  <c r="N19107" i="10"/>
  <c r="N19108" i="10"/>
  <c r="N19109" i="10"/>
  <c r="N19110" i="10"/>
  <c r="N19111" i="10"/>
  <c r="N19112" i="10"/>
  <c r="N19113" i="10"/>
  <c r="N19114" i="10"/>
  <c r="N19115" i="10"/>
  <c r="N19116" i="10"/>
  <c r="N19117" i="10"/>
  <c r="N19118" i="10"/>
  <c r="N19119" i="10"/>
  <c r="N19120" i="10"/>
  <c r="N19121" i="10"/>
  <c r="N19122" i="10"/>
  <c r="N19123" i="10"/>
  <c r="N19124" i="10"/>
  <c r="N19125" i="10"/>
  <c r="N19126" i="10"/>
  <c r="N19127" i="10"/>
  <c r="N19128" i="10"/>
  <c r="N19129" i="10"/>
  <c r="N19130" i="10"/>
  <c r="N19131" i="10"/>
  <c r="N19132" i="10"/>
  <c r="N19133" i="10"/>
  <c r="N19134" i="10"/>
  <c r="N19135" i="10"/>
  <c r="N19136" i="10"/>
  <c r="N19137" i="10"/>
  <c r="N19138" i="10"/>
  <c r="N19139" i="10"/>
  <c r="N19140" i="10"/>
  <c r="N19141" i="10"/>
  <c r="N19142" i="10"/>
  <c r="N19143" i="10"/>
  <c r="N19144" i="10"/>
  <c r="N19145" i="10"/>
  <c r="N19146" i="10"/>
  <c r="N19147" i="10"/>
  <c r="N19148" i="10"/>
  <c r="N19149" i="10"/>
  <c r="N19150" i="10"/>
  <c r="N19151" i="10"/>
  <c r="N19152" i="10"/>
  <c r="N19153" i="10"/>
  <c r="N19154" i="10"/>
  <c r="N19155" i="10"/>
  <c r="N19156" i="10"/>
  <c r="N19157" i="10"/>
  <c r="N19158" i="10"/>
  <c r="N19159" i="10"/>
  <c r="N19160" i="10"/>
  <c r="N19161" i="10"/>
  <c r="N19162" i="10"/>
  <c r="N19163" i="10"/>
  <c r="N19164" i="10"/>
  <c r="N19165" i="10"/>
  <c r="N19166" i="10"/>
  <c r="N19167" i="10"/>
  <c r="N19168" i="10"/>
  <c r="N19169" i="10"/>
  <c r="N19170" i="10"/>
  <c r="N19171" i="10"/>
  <c r="N19172" i="10"/>
  <c r="N19173" i="10"/>
  <c r="N19174" i="10"/>
  <c r="N19175" i="10"/>
  <c r="N19176" i="10"/>
  <c r="N19177" i="10"/>
  <c r="N19178" i="10"/>
  <c r="N19179" i="10"/>
  <c r="N19180" i="10"/>
  <c r="N19181" i="10"/>
  <c r="N19182" i="10"/>
  <c r="N19183" i="10"/>
  <c r="N19184" i="10"/>
  <c r="N19185" i="10"/>
  <c r="N19186" i="10"/>
  <c r="N19187" i="10"/>
  <c r="N19188" i="10"/>
  <c r="N19189" i="10"/>
  <c r="N19190" i="10"/>
  <c r="N19191" i="10"/>
  <c r="N19192" i="10"/>
  <c r="N19193" i="10"/>
  <c r="N19194" i="10"/>
  <c r="N19195" i="10"/>
  <c r="N19196" i="10"/>
  <c r="N19197" i="10"/>
  <c r="N19198" i="10"/>
  <c r="N19199" i="10"/>
  <c r="N19200" i="10"/>
  <c r="N19201" i="10"/>
  <c r="N19202" i="10"/>
  <c r="N19203" i="10"/>
  <c r="N19204" i="10"/>
  <c r="N19205" i="10"/>
  <c r="N19206" i="10"/>
  <c r="N19207" i="10"/>
  <c r="N19208" i="10"/>
  <c r="N19209" i="10"/>
  <c r="N19210" i="10"/>
  <c r="N19211" i="10"/>
  <c r="N19212" i="10"/>
  <c r="N19213" i="10"/>
  <c r="N19214" i="10"/>
  <c r="N19215" i="10"/>
  <c r="N19216" i="10"/>
  <c r="N19217" i="10"/>
  <c r="N19218" i="10"/>
  <c r="N19219" i="10"/>
  <c r="N19220" i="10"/>
  <c r="N19221" i="10"/>
  <c r="N19222" i="10"/>
  <c r="N19223" i="10"/>
  <c r="N19224" i="10"/>
  <c r="N19225" i="10"/>
  <c r="N19226" i="10"/>
  <c r="N19227" i="10"/>
  <c r="N19228" i="10"/>
  <c r="N19229" i="10"/>
  <c r="N19230" i="10"/>
  <c r="N19231" i="10"/>
  <c r="N19232" i="10"/>
  <c r="N19233" i="10"/>
  <c r="N19234" i="10"/>
  <c r="N19235" i="10"/>
  <c r="N19236" i="10"/>
  <c r="N19237" i="10"/>
  <c r="N19238" i="10"/>
  <c r="N19239" i="10"/>
  <c r="N19240" i="10"/>
  <c r="N19241" i="10"/>
  <c r="N19242" i="10"/>
  <c r="N19243" i="10"/>
  <c r="N19244" i="10"/>
  <c r="N19245" i="10"/>
  <c r="N19246" i="10"/>
  <c r="N19247" i="10"/>
  <c r="N19248" i="10"/>
  <c r="N19249" i="10"/>
  <c r="N19250" i="10"/>
  <c r="N19251" i="10"/>
  <c r="N19252" i="10"/>
  <c r="N19253" i="10"/>
  <c r="N19254" i="10"/>
  <c r="N19255" i="10"/>
  <c r="N19256" i="10"/>
  <c r="N19257" i="10"/>
  <c r="N19258" i="10"/>
  <c r="N19259" i="10"/>
  <c r="N19260" i="10"/>
  <c r="N19261" i="10"/>
  <c r="N19262" i="10"/>
  <c r="N19263" i="10"/>
  <c r="N19264" i="10"/>
  <c r="N19265" i="10"/>
  <c r="N19266" i="10"/>
  <c r="N19267" i="10"/>
  <c r="N19268" i="10"/>
  <c r="N19269" i="10"/>
  <c r="N19270" i="10"/>
  <c r="N19271" i="10"/>
  <c r="N19272" i="10"/>
  <c r="N19273" i="10"/>
  <c r="N19274" i="10"/>
  <c r="N19275" i="10"/>
  <c r="N19276" i="10"/>
  <c r="N19277" i="10"/>
  <c r="N19278" i="10"/>
  <c r="N19279" i="10"/>
  <c r="N19280" i="10"/>
  <c r="N19281" i="10"/>
  <c r="N19282" i="10"/>
  <c r="N19283" i="10"/>
  <c r="N19284" i="10"/>
  <c r="N19285" i="10"/>
  <c r="N19286" i="10"/>
  <c r="N19287" i="10"/>
  <c r="N19288" i="10"/>
  <c r="N19289" i="10"/>
  <c r="N19290" i="10"/>
  <c r="N19291" i="10"/>
  <c r="N19292" i="10"/>
  <c r="N19293" i="10"/>
  <c r="N19294" i="10"/>
  <c r="N19295" i="10"/>
  <c r="N19296" i="10"/>
  <c r="N19297" i="10"/>
  <c r="N19298" i="10"/>
  <c r="N19299" i="10"/>
  <c r="N19300" i="10"/>
  <c r="N19301" i="10"/>
  <c r="N19302" i="10"/>
  <c r="N19303" i="10"/>
  <c r="N19304" i="10"/>
  <c r="N19305" i="10"/>
  <c r="N19306" i="10"/>
  <c r="N19307" i="10"/>
  <c r="N19308" i="10"/>
  <c r="N19309" i="10"/>
  <c r="N19310" i="10"/>
  <c r="N19311" i="10"/>
  <c r="N19312" i="10"/>
  <c r="N19313" i="10"/>
  <c r="N19314" i="10"/>
  <c r="N19315" i="10"/>
  <c r="N19316" i="10"/>
  <c r="N19317" i="10"/>
  <c r="N19318" i="10"/>
  <c r="N19319" i="10"/>
  <c r="N19320" i="10"/>
  <c r="N19321" i="10"/>
  <c r="N19322" i="10"/>
  <c r="N19323" i="10"/>
  <c r="N19324" i="10"/>
  <c r="N19325" i="10"/>
  <c r="N19326" i="10"/>
  <c r="N19327" i="10"/>
  <c r="N19328" i="10"/>
  <c r="N19329" i="10"/>
  <c r="N19330" i="10"/>
  <c r="N19331" i="10"/>
  <c r="N19332" i="10"/>
  <c r="N19333" i="10"/>
  <c r="N19334" i="10"/>
  <c r="N19335" i="10"/>
  <c r="N19336" i="10"/>
  <c r="N19337" i="10"/>
  <c r="N19338" i="10"/>
  <c r="N19339" i="10"/>
  <c r="N19340" i="10"/>
  <c r="N19341" i="10"/>
  <c r="N19342" i="10"/>
  <c r="N19343" i="10"/>
  <c r="N19344" i="10"/>
  <c r="N19345" i="10"/>
  <c r="N19346" i="10"/>
  <c r="N19347" i="10"/>
  <c r="N19348" i="10"/>
  <c r="N19349" i="10"/>
  <c r="N19350" i="10"/>
  <c r="N19351" i="10"/>
  <c r="N19352" i="10"/>
  <c r="N19353" i="10"/>
  <c r="N19354" i="10"/>
  <c r="N19355" i="10"/>
  <c r="N19356" i="10"/>
  <c r="N19357" i="10"/>
  <c r="N19358" i="10"/>
  <c r="N19359" i="10"/>
  <c r="N19360" i="10"/>
  <c r="N19361" i="10"/>
  <c r="N19362" i="10"/>
  <c r="N19363" i="10"/>
  <c r="N19364" i="10"/>
  <c r="N19365" i="10"/>
  <c r="N19366" i="10"/>
  <c r="N19367" i="10"/>
  <c r="N19368" i="10"/>
  <c r="N19369" i="10"/>
  <c r="N19370" i="10"/>
  <c r="N19371" i="10"/>
  <c r="N19372" i="10"/>
  <c r="N19373" i="10"/>
  <c r="N19374" i="10"/>
  <c r="N19375" i="10"/>
  <c r="N19376" i="10"/>
  <c r="N19377" i="10"/>
  <c r="N19378" i="10"/>
  <c r="N19379" i="10"/>
  <c r="N19380" i="10"/>
  <c r="N19381" i="10"/>
  <c r="N19382" i="10"/>
  <c r="N19383" i="10"/>
  <c r="N19384" i="10"/>
  <c r="N19385" i="10"/>
  <c r="N19386" i="10"/>
  <c r="N19387" i="10"/>
  <c r="N19388" i="10"/>
  <c r="N19389" i="10"/>
  <c r="N19390" i="10"/>
  <c r="N19391" i="10"/>
  <c r="N19392" i="10"/>
  <c r="N19393" i="10"/>
  <c r="N19394" i="10"/>
  <c r="N19395" i="10"/>
  <c r="N19396" i="10"/>
  <c r="N19397" i="10"/>
  <c r="N19398" i="10"/>
  <c r="N19399" i="10"/>
  <c r="N19400" i="10"/>
  <c r="N19401" i="10"/>
  <c r="N19402" i="10"/>
  <c r="N19403" i="10"/>
  <c r="N19404" i="10"/>
  <c r="N19405" i="10"/>
  <c r="N19406" i="10"/>
  <c r="N19407" i="10"/>
  <c r="N19408" i="10"/>
  <c r="N19409" i="10"/>
  <c r="N19410" i="10"/>
  <c r="N19411" i="10"/>
  <c r="N19412" i="10"/>
  <c r="N19413" i="10"/>
  <c r="N19414" i="10"/>
  <c r="N19415" i="10"/>
  <c r="N19416" i="10"/>
  <c r="N19417" i="10"/>
  <c r="N19418" i="10"/>
  <c r="N19419" i="10"/>
  <c r="N19420" i="10"/>
  <c r="N19421" i="10"/>
  <c r="N19422" i="10"/>
  <c r="N19423" i="10"/>
  <c r="N19424" i="10"/>
  <c r="N19425" i="10"/>
  <c r="N19426" i="10"/>
  <c r="N19427" i="10"/>
  <c r="N19428" i="10"/>
  <c r="N19429" i="10"/>
  <c r="N19430" i="10"/>
  <c r="N19431" i="10"/>
  <c r="N19432" i="10"/>
  <c r="N19433" i="10"/>
  <c r="N19434" i="10"/>
  <c r="N19435" i="10"/>
  <c r="N19436" i="10"/>
  <c r="N19437" i="10"/>
  <c r="N19438" i="10"/>
  <c r="N19439" i="10"/>
  <c r="N19440" i="10"/>
  <c r="N19441" i="10"/>
  <c r="N19442" i="10"/>
  <c r="N19443" i="10"/>
  <c r="N19444" i="10"/>
  <c r="N19445" i="10"/>
  <c r="N19446" i="10"/>
  <c r="N19447" i="10"/>
  <c r="N19448" i="10"/>
  <c r="N19449" i="10"/>
  <c r="N19450" i="10"/>
  <c r="N19451" i="10"/>
  <c r="N19452" i="10"/>
  <c r="N19453" i="10"/>
  <c r="N19454" i="10"/>
  <c r="N19455" i="10"/>
  <c r="N19456" i="10"/>
  <c r="N19457" i="10"/>
  <c r="N19458" i="10"/>
  <c r="N19459" i="10"/>
  <c r="N19460" i="10"/>
  <c r="N19461" i="10"/>
  <c r="N19462" i="10"/>
  <c r="N19463" i="10"/>
  <c r="N19464" i="10"/>
  <c r="N19465" i="10"/>
  <c r="N19466" i="10"/>
  <c r="N19467" i="10"/>
  <c r="N19468" i="10"/>
  <c r="N19469" i="10"/>
  <c r="N19470" i="10"/>
  <c r="N19471" i="10"/>
  <c r="N19472" i="10"/>
  <c r="N19473" i="10"/>
  <c r="N19474" i="10"/>
  <c r="N19475" i="10"/>
  <c r="N19476" i="10"/>
  <c r="N19477" i="10"/>
  <c r="N19478" i="10"/>
  <c r="N19479" i="10"/>
  <c r="N19480" i="10"/>
  <c r="N19481" i="10"/>
  <c r="N19482" i="10"/>
  <c r="N19483" i="10"/>
  <c r="N19484" i="10"/>
  <c r="N19485" i="10"/>
  <c r="N19486" i="10"/>
  <c r="N19487" i="10"/>
  <c r="N19488" i="10"/>
  <c r="N19489" i="10"/>
  <c r="N19490" i="10"/>
  <c r="N19491" i="10"/>
  <c r="N19492" i="10"/>
  <c r="N19493" i="10"/>
  <c r="N19494" i="10"/>
  <c r="N19495" i="10"/>
  <c r="N19496" i="10"/>
  <c r="N19497" i="10"/>
  <c r="N19498" i="10"/>
  <c r="N19499" i="10"/>
  <c r="N19500" i="10"/>
  <c r="N19501" i="10"/>
  <c r="N19502" i="10"/>
  <c r="N19503" i="10"/>
  <c r="N19504" i="10"/>
  <c r="N19505" i="10"/>
  <c r="N19506" i="10"/>
  <c r="N19507" i="10"/>
  <c r="N19508" i="10"/>
  <c r="N19509" i="10"/>
  <c r="N19510" i="10"/>
  <c r="N19511" i="10"/>
  <c r="N19512" i="10"/>
  <c r="N19513" i="10"/>
  <c r="N19514" i="10"/>
  <c r="N19515" i="10"/>
  <c r="N19516" i="10"/>
  <c r="N19517" i="10"/>
  <c r="N19518" i="10"/>
  <c r="N19519" i="10"/>
  <c r="N19520" i="10"/>
  <c r="N19521" i="10"/>
  <c r="N19522" i="10"/>
  <c r="N19523" i="10"/>
  <c r="N19524" i="10"/>
  <c r="N19525" i="10"/>
  <c r="N19526" i="10"/>
  <c r="N19527" i="10"/>
  <c r="N19528" i="10"/>
  <c r="N19529" i="10"/>
  <c r="N19530" i="10"/>
  <c r="N19531" i="10"/>
  <c r="N19532" i="10"/>
  <c r="N19533" i="10"/>
  <c r="N19534" i="10"/>
  <c r="N19535" i="10"/>
  <c r="N19536" i="10"/>
  <c r="N19537" i="10"/>
  <c r="N19538" i="10"/>
  <c r="N19539" i="10"/>
  <c r="N19540" i="10"/>
  <c r="N19541" i="10"/>
  <c r="N19542" i="10"/>
  <c r="N19543" i="10"/>
  <c r="N19544" i="10"/>
  <c r="N19545" i="10"/>
  <c r="N19546" i="10"/>
  <c r="N19547" i="10"/>
  <c r="N19548" i="10"/>
  <c r="N19549" i="10"/>
  <c r="N19550" i="10"/>
  <c r="N19551" i="10"/>
  <c r="N19552" i="10"/>
  <c r="N19553" i="10"/>
  <c r="N19554" i="10"/>
  <c r="N19555" i="10"/>
  <c r="N19556" i="10"/>
  <c r="N19557" i="10"/>
  <c r="N19558" i="10"/>
  <c r="N19559" i="10"/>
  <c r="N19560" i="10"/>
  <c r="N19561" i="10"/>
  <c r="N19562" i="10"/>
  <c r="N19563" i="10"/>
  <c r="N19564" i="10"/>
  <c r="N19565" i="10"/>
  <c r="N19566" i="10"/>
  <c r="N19567" i="10"/>
  <c r="N19568" i="10"/>
  <c r="N19569" i="10"/>
  <c r="N19570" i="10"/>
  <c r="N19571" i="10"/>
  <c r="N19572" i="10"/>
  <c r="N19573" i="10"/>
  <c r="N19574" i="10"/>
  <c r="N19575" i="10"/>
  <c r="N19576" i="10"/>
  <c r="N19577" i="10"/>
  <c r="N19578" i="10"/>
  <c r="N19579" i="10"/>
  <c r="N19580" i="10"/>
  <c r="N19581" i="10"/>
  <c r="N19582" i="10"/>
  <c r="N19583" i="10"/>
  <c r="N19584" i="10"/>
  <c r="N19585" i="10"/>
  <c r="N19586" i="10"/>
  <c r="N19587" i="10"/>
  <c r="N19588" i="10"/>
  <c r="N19589" i="10"/>
  <c r="N19590" i="10"/>
  <c r="N19591" i="10"/>
  <c r="N19592" i="10"/>
  <c r="N19593" i="10"/>
  <c r="N19594" i="10"/>
  <c r="N19595" i="10"/>
  <c r="N19596" i="10"/>
  <c r="N19597" i="10"/>
  <c r="N19598" i="10"/>
  <c r="N19599" i="10"/>
  <c r="N19600" i="10"/>
  <c r="N19601" i="10"/>
  <c r="N19602" i="10"/>
  <c r="N19603" i="10"/>
  <c r="N19604" i="10"/>
  <c r="N19605" i="10"/>
  <c r="N19606" i="10"/>
  <c r="N19607" i="10"/>
  <c r="N19608" i="10"/>
  <c r="N19609" i="10"/>
  <c r="N19610" i="10"/>
  <c r="N19611" i="10"/>
  <c r="N19612" i="10"/>
  <c r="N19613" i="10"/>
  <c r="N19614" i="10"/>
  <c r="N19615" i="10"/>
  <c r="N19616" i="10"/>
  <c r="N19617" i="10"/>
  <c r="N19618" i="10"/>
  <c r="N19619" i="10"/>
  <c r="N19620" i="10"/>
  <c r="N19621" i="10"/>
  <c r="N19622" i="10"/>
  <c r="N19623" i="10"/>
  <c r="N19624" i="10"/>
  <c r="N19625" i="10"/>
  <c r="N19626" i="10"/>
  <c r="N19627" i="10"/>
  <c r="N19628" i="10"/>
  <c r="N19629" i="10"/>
  <c r="N19630" i="10"/>
  <c r="N19631" i="10"/>
  <c r="N19632" i="10"/>
  <c r="N19633" i="10"/>
  <c r="N19634" i="10"/>
  <c r="N19635" i="10"/>
  <c r="N19636" i="10"/>
  <c r="N19637" i="10"/>
  <c r="N19638" i="10"/>
  <c r="N19639" i="10"/>
  <c r="N19640" i="10"/>
  <c r="N19641" i="10"/>
  <c r="N19642" i="10"/>
  <c r="N19643" i="10"/>
  <c r="N19644" i="10"/>
  <c r="N19645" i="10"/>
  <c r="N19646" i="10"/>
  <c r="N19647" i="10"/>
  <c r="N19648" i="10"/>
  <c r="N19649" i="10"/>
  <c r="N19650" i="10"/>
  <c r="N19651" i="10"/>
  <c r="N19652" i="10"/>
  <c r="N19653" i="10"/>
  <c r="N19654" i="10"/>
  <c r="N19655" i="10"/>
  <c r="N19656" i="10"/>
  <c r="N19657" i="10"/>
  <c r="N19658" i="10"/>
  <c r="N19659" i="10"/>
  <c r="N19660" i="10"/>
  <c r="N19661" i="10"/>
  <c r="N19662" i="10"/>
  <c r="N19663" i="10"/>
  <c r="N19664" i="10"/>
  <c r="N19665" i="10"/>
  <c r="N19666" i="10"/>
  <c r="N19667" i="10"/>
  <c r="N19668" i="10"/>
  <c r="N19669" i="10"/>
  <c r="N19670" i="10"/>
  <c r="N19671" i="10"/>
  <c r="N19672" i="10"/>
  <c r="N19673" i="10"/>
  <c r="N19674" i="10"/>
  <c r="N19675" i="10"/>
  <c r="N19676" i="10"/>
  <c r="N19677" i="10"/>
  <c r="N19678" i="10"/>
  <c r="N19679" i="10"/>
  <c r="N19680" i="10"/>
  <c r="N19681" i="10"/>
  <c r="N19682" i="10"/>
  <c r="N19683" i="10"/>
  <c r="N19684" i="10"/>
  <c r="N19685" i="10"/>
  <c r="N19686" i="10"/>
  <c r="N19687" i="10"/>
  <c r="N19688" i="10"/>
  <c r="N19689" i="10"/>
  <c r="N19690" i="10"/>
  <c r="N19691" i="10"/>
  <c r="N19692" i="10"/>
  <c r="N19693" i="10"/>
  <c r="N19694" i="10"/>
  <c r="N19695" i="10"/>
  <c r="N19696" i="10"/>
  <c r="N19697" i="10"/>
  <c r="N19698" i="10"/>
  <c r="N19699" i="10"/>
  <c r="N19700" i="10"/>
  <c r="N19701" i="10"/>
  <c r="N19702" i="10"/>
  <c r="N19703" i="10"/>
  <c r="N19704" i="10"/>
  <c r="N19705" i="10"/>
  <c r="N19706" i="10"/>
  <c r="N19707" i="10"/>
  <c r="N19708" i="10"/>
  <c r="N19709" i="10"/>
  <c r="N19710" i="10"/>
  <c r="N19711" i="10"/>
  <c r="N19712" i="10"/>
  <c r="N19713" i="10"/>
  <c r="N19714" i="10"/>
  <c r="N19715" i="10"/>
  <c r="N19716" i="10"/>
  <c r="N19717" i="10"/>
  <c r="N19718" i="10"/>
  <c r="N19719" i="10"/>
  <c r="N19720" i="10"/>
  <c r="N19721" i="10"/>
  <c r="N19722" i="10"/>
  <c r="N19723" i="10"/>
  <c r="N19724" i="10"/>
  <c r="N19725" i="10"/>
  <c r="N19726" i="10"/>
  <c r="N19727" i="10"/>
  <c r="N19728" i="10"/>
  <c r="N19729" i="10"/>
  <c r="N19730" i="10"/>
  <c r="N19731" i="10"/>
  <c r="N19732" i="10"/>
  <c r="N19733" i="10"/>
  <c r="N19734" i="10"/>
  <c r="N19735" i="10"/>
  <c r="N19736" i="10"/>
  <c r="N19737" i="10"/>
  <c r="N19738" i="10"/>
  <c r="N19739" i="10"/>
  <c r="N19740" i="10"/>
  <c r="N19741" i="10"/>
  <c r="N19742" i="10"/>
  <c r="N19743" i="10"/>
  <c r="N19744" i="10"/>
  <c r="N19745" i="10"/>
  <c r="N19746" i="10"/>
  <c r="N19747" i="10"/>
  <c r="N19748" i="10"/>
  <c r="N19749" i="10"/>
  <c r="N19750" i="10"/>
  <c r="N19751" i="10"/>
  <c r="N19752" i="10"/>
  <c r="N19753" i="10"/>
  <c r="N19754" i="10"/>
  <c r="N19755" i="10"/>
  <c r="N19756" i="10"/>
  <c r="N19757" i="10"/>
  <c r="N19758" i="10"/>
  <c r="N19759" i="10"/>
  <c r="N19760" i="10"/>
  <c r="N19761" i="10"/>
  <c r="N19762" i="10"/>
  <c r="N19763" i="10"/>
  <c r="N19764" i="10"/>
  <c r="N19765" i="10"/>
  <c r="N19766" i="10"/>
  <c r="N19767" i="10"/>
  <c r="N19768" i="10"/>
  <c r="N19769" i="10"/>
  <c r="N19770" i="10"/>
  <c r="N19771" i="10"/>
  <c r="N19772" i="10"/>
  <c r="N19773" i="10"/>
  <c r="N19774" i="10"/>
  <c r="N19775" i="10"/>
  <c r="N19776" i="10"/>
  <c r="N19777" i="10"/>
  <c r="N19778" i="10"/>
  <c r="N19779" i="10"/>
  <c r="N19780" i="10"/>
  <c r="N19781" i="10"/>
  <c r="N19782" i="10"/>
  <c r="N19783" i="10"/>
  <c r="N19784" i="10"/>
  <c r="N19785" i="10"/>
  <c r="N19786" i="10"/>
  <c r="N19787" i="10"/>
  <c r="N19788" i="10"/>
  <c r="N19789" i="10"/>
  <c r="N19790" i="10"/>
  <c r="N19791" i="10"/>
  <c r="N19792" i="10"/>
  <c r="N19793" i="10"/>
  <c r="N19794" i="10"/>
  <c r="N19795" i="10"/>
  <c r="N19796" i="10"/>
  <c r="N19797" i="10"/>
  <c r="N19798" i="10"/>
  <c r="N19799" i="10"/>
  <c r="N19800" i="10"/>
  <c r="N19801" i="10"/>
  <c r="N19802" i="10"/>
  <c r="N19803" i="10"/>
  <c r="N19804" i="10"/>
  <c r="N19805" i="10"/>
  <c r="N19806" i="10"/>
  <c r="N19807" i="10"/>
  <c r="N19808" i="10"/>
  <c r="N19809" i="10"/>
  <c r="N19810" i="10"/>
  <c r="N19811" i="10"/>
  <c r="N19812" i="10"/>
  <c r="N19813" i="10"/>
  <c r="N19814" i="10"/>
  <c r="N19815" i="10"/>
  <c r="N19816" i="10"/>
  <c r="N19817" i="10"/>
  <c r="N19818" i="10"/>
  <c r="N19819" i="10"/>
  <c r="N19820" i="10"/>
  <c r="N19821" i="10"/>
  <c r="N19822" i="10"/>
  <c r="N19823" i="10"/>
  <c r="N19824" i="10"/>
  <c r="N19825" i="10"/>
  <c r="N19826" i="10"/>
  <c r="N19827" i="10"/>
  <c r="N19828" i="10"/>
  <c r="N19829" i="10"/>
  <c r="N19830" i="10"/>
  <c r="N19831" i="10"/>
  <c r="N19832" i="10"/>
  <c r="N19833" i="10"/>
  <c r="N19834" i="10"/>
  <c r="N19835" i="10"/>
  <c r="N19836" i="10"/>
  <c r="N19837" i="10"/>
  <c r="N19838" i="10"/>
  <c r="N19839" i="10"/>
  <c r="N19840" i="10"/>
  <c r="N19841" i="10"/>
  <c r="N19842" i="10"/>
  <c r="N19843" i="10"/>
  <c r="N19844" i="10"/>
  <c r="N19845" i="10"/>
  <c r="N19846" i="10"/>
  <c r="N19847" i="10"/>
  <c r="N19848" i="10"/>
  <c r="N19849" i="10"/>
  <c r="N19850" i="10"/>
  <c r="N19851" i="10"/>
  <c r="N19852" i="10"/>
  <c r="N19853" i="10"/>
  <c r="N19854" i="10"/>
  <c r="N19855" i="10"/>
  <c r="N19856" i="10"/>
  <c r="N19857" i="10"/>
  <c r="N19858" i="10"/>
  <c r="N19859" i="10"/>
  <c r="N19860" i="10"/>
  <c r="N19861" i="10"/>
  <c r="N19862" i="10"/>
  <c r="N19863" i="10"/>
  <c r="N19864" i="10"/>
  <c r="N19865" i="10"/>
  <c r="N19866" i="10"/>
  <c r="N19867" i="10"/>
  <c r="N19868" i="10"/>
  <c r="N19869" i="10"/>
  <c r="N19870" i="10"/>
  <c r="N19871" i="10"/>
  <c r="N19872" i="10"/>
  <c r="N19873" i="10"/>
  <c r="N19874" i="10"/>
  <c r="N19875" i="10"/>
  <c r="N19876" i="10"/>
  <c r="N19877" i="10"/>
  <c r="N19878" i="10"/>
  <c r="N19879" i="10"/>
  <c r="N19880" i="10"/>
  <c r="N19881" i="10"/>
  <c r="N19882" i="10"/>
  <c r="N19883" i="10"/>
  <c r="N19884" i="10"/>
  <c r="N19885" i="10"/>
  <c r="N19886" i="10"/>
  <c r="N19887" i="10"/>
  <c r="N19888" i="10"/>
  <c r="N19889" i="10"/>
  <c r="N19890" i="10"/>
  <c r="N19891" i="10"/>
  <c r="N19892" i="10"/>
  <c r="N19893" i="10"/>
  <c r="N19894" i="10"/>
  <c r="N19895" i="10"/>
  <c r="N19896" i="10"/>
  <c r="N19897" i="10"/>
  <c r="N19898" i="10"/>
  <c r="N19899" i="10"/>
  <c r="N19900" i="10"/>
  <c r="N19901" i="10"/>
  <c r="N19902" i="10"/>
  <c r="N19903" i="10"/>
  <c r="N19904" i="10"/>
  <c r="N19905" i="10"/>
  <c r="N19906" i="10"/>
  <c r="N19907" i="10"/>
  <c r="N19908" i="10"/>
  <c r="N19909" i="10"/>
  <c r="N19910" i="10"/>
  <c r="N19911" i="10"/>
  <c r="N19912" i="10"/>
  <c r="N19913" i="10"/>
  <c r="N19914" i="10"/>
  <c r="N19915" i="10"/>
  <c r="N19916" i="10"/>
  <c r="N19917" i="10"/>
  <c r="N19918" i="10"/>
  <c r="N19919" i="10"/>
  <c r="N19920" i="10"/>
  <c r="N19921" i="10"/>
  <c r="N19922" i="10"/>
  <c r="N19923" i="10"/>
  <c r="N19924" i="10"/>
  <c r="N19925" i="10"/>
  <c r="N19926" i="10"/>
  <c r="N19927" i="10"/>
  <c r="N19928" i="10"/>
  <c r="N19929" i="10"/>
  <c r="N19930" i="10"/>
  <c r="N19931" i="10"/>
  <c r="N19932" i="10"/>
  <c r="N19933" i="10"/>
  <c r="N19934" i="10"/>
  <c r="N19935" i="10"/>
  <c r="N19936" i="10"/>
  <c r="N19937" i="10"/>
  <c r="N19938" i="10"/>
  <c r="N19939" i="10"/>
  <c r="N19940" i="10"/>
  <c r="N19941" i="10"/>
  <c r="N19942" i="10"/>
  <c r="N19943" i="10"/>
  <c r="N19944" i="10"/>
  <c r="N19945" i="10"/>
  <c r="N19946" i="10"/>
  <c r="N19947" i="10"/>
  <c r="N19948" i="10"/>
  <c r="N19949" i="10"/>
  <c r="N19950" i="10"/>
  <c r="N19951" i="10"/>
  <c r="N19952" i="10"/>
  <c r="N19953" i="10"/>
  <c r="N19954" i="10"/>
  <c r="N19955" i="10"/>
  <c r="N19956" i="10"/>
  <c r="N19957" i="10"/>
  <c r="N19958" i="10"/>
  <c r="N19959" i="10"/>
  <c r="N19960" i="10"/>
  <c r="N19961" i="10"/>
  <c r="N19962" i="10"/>
  <c r="N19963" i="10"/>
  <c r="N19964" i="10"/>
  <c r="N19965" i="10"/>
  <c r="N19966" i="10"/>
  <c r="N19967" i="10"/>
  <c r="N19968" i="10"/>
  <c r="N19969" i="10"/>
  <c r="N19970" i="10"/>
  <c r="N19971" i="10"/>
  <c r="N19972" i="10"/>
  <c r="N19973" i="10"/>
  <c r="N19974" i="10"/>
  <c r="N19975" i="10"/>
  <c r="N19976" i="10"/>
  <c r="N19977" i="10"/>
  <c r="N19978" i="10"/>
  <c r="N19979" i="10"/>
  <c r="N19980" i="10"/>
  <c r="N19981" i="10"/>
  <c r="N19982" i="10"/>
  <c r="N19983" i="10"/>
  <c r="N19984" i="10"/>
  <c r="N19985" i="10"/>
  <c r="N19986" i="10"/>
  <c r="N19987" i="10"/>
  <c r="N19988" i="10"/>
  <c r="N19989" i="10"/>
  <c r="N19990" i="10"/>
  <c r="N19991" i="10"/>
  <c r="N19992" i="10"/>
  <c r="N19993" i="10"/>
  <c r="N19994" i="10"/>
  <c r="N19995" i="10"/>
  <c r="N19996" i="10"/>
  <c r="N19997" i="10"/>
  <c r="N19998" i="10"/>
  <c r="N19999" i="10"/>
  <c r="N20000" i="10"/>
  <c r="N20001" i="10"/>
  <c r="N20002" i="10"/>
  <c r="N20003" i="10"/>
  <c r="N20004" i="10"/>
  <c r="N20005" i="10"/>
  <c r="N20006" i="10"/>
  <c r="N20007" i="10"/>
  <c r="N20008" i="10"/>
  <c r="N20009" i="10"/>
  <c r="N20010" i="10"/>
  <c r="N20011" i="10"/>
  <c r="N20012" i="10"/>
  <c r="N20013" i="10"/>
  <c r="N20014" i="10"/>
  <c r="N20015" i="10"/>
  <c r="N20016" i="10"/>
  <c r="N20017" i="10"/>
  <c r="N20018" i="10"/>
  <c r="N20019" i="10"/>
  <c r="N20020" i="10"/>
  <c r="N20021" i="10"/>
  <c r="N20022" i="10"/>
  <c r="N20023" i="10"/>
  <c r="N20024" i="10"/>
  <c r="N20025" i="10"/>
  <c r="N20026" i="10"/>
  <c r="N20027" i="10"/>
  <c r="N20028" i="10"/>
  <c r="N20029" i="10"/>
  <c r="N20030" i="10"/>
  <c r="N20031" i="10"/>
  <c r="N20032" i="10"/>
  <c r="N20033" i="10"/>
  <c r="N20034" i="10"/>
  <c r="N20035" i="10"/>
  <c r="N20036" i="10"/>
  <c r="N20037" i="10"/>
  <c r="N20038" i="10"/>
  <c r="N20039" i="10"/>
  <c r="N20040" i="10"/>
  <c r="N20041" i="10"/>
  <c r="N20042" i="10"/>
  <c r="N20043" i="10"/>
  <c r="N20044" i="10"/>
  <c r="N20045" i="10"/>
  <c r="N20046" i="10"/>
  <c r="N20047" i="10"/>
  <c r="N20048" i="10"/>
  <c r="N20049" i="10"/>
  <c r="N20050" i="10"/>
  <c r="N20051" i="10"/>
  <c r="N20052" i="10"/>
  <c r="N20053" i="10"/>
  <c r="N20054" i="10"/>
  <c r="N20055" i="10"/>
  <c r="N20056" i="10"/>
  <c r="N20057" i="10"/>
  <c r="N20058" i="10"/>
  <c r="N20059" i="10"/>
  <c r="N20060" i="10"/>
  <c r="N20061" i="10"/>
  <c r="N20062" i="10"/>
  <c r="N20063" i="10"/>
  <c r="N20064" i="10"/>
  <c r="N20065" i="10"/>
  <c r="N20066" i="10"/>
  <c r="N20067" i="10"/>
  <c r="N20068" i="10"/>
  <c r="N20069" i="10"/>
  <c r="N20070" i="10"/>
  <c r="N20071" i="10"/>
  <c r="N20072" i="10"/>
  <c r="N20073" i="10"/>
  <c r="N20074" i="10"/>
  <c r="N20075" i="10"/>
  <c r="N20076" i="10"/>
  <c r="N20077" i="10"/>
  <c r="N20078" i="10"/>
  <c r="N20079" i="10"/>
  <c r="N20080" i="10"/>
  <c r="N20081" i="10"/>
  <c r="N20082" i="10"/>
  <c r="N20083" i="10"/>
  <c r="N20084" i="10"/>
  <c r="N20085" i="10"/>
  <c r="N20086" i="10"/>
  <c r="N20087" i="10"/>
  <c r="N20088" i="10"/>
  <c r="N20089" i="10"/>
  <c r="N20090" i="10"/>
  <c r="N20091" i="10"/>
  <c r="N20092" i="10"/>
  <c r="N20093" i="10"/>
  <c r="N20094" i="10"/>
  <c r="N20095" i="10"/>
  <c r="N20096" i="10"/>
  <c r="N20097" i="10"/>
  <c r="N20098" i="10"/>
  <c r="N20099" i="10"/>
  <c r="N20100" i="10"/>
  <c r="N20101" i="10"/>
  <c r="N20102" i="10"/>
  <c r="N20103" i="10"/>
  <c r="N20104" i="10"/>
  <c r="N20105" i="10"/>
  <c r="N20106" i="10"/>
  <c r="N20107" i="10"/>
  <c r="N20108" i="10"/>
  <c r="N20109" i="10"/>
  <c r="N20110" i="10"/>
  <c r="N20111" i="10"/>
  <c r="N20112" i="10"/>
  <c r="N20113" i="10"/>
  <c r="N20114" i="10"/>
  <c r="N20115" i="10"/>
  <c r="N20116" i="10"/>
  <c r="N20117" i="10"/>
  <c r="N20118" i="10"/>
  <c r="N20119" i="10"/>
  <c r="N20120" i="10"/>
  <c r="N20121" i="10"/>
  <c r="N20122" i="10"/>
  <c r="N20123" i="10"/>
  <c r="N20124" i="10"/>
  <c r="N20125" i="10"/>
  <c r="N20126" i="10"/>
  <c r="N20127" i="10"/>
  <c r="N20128" i="10"/>
  <c r="N20129" i="10"/>
  <c r="N20130" i="10"/>
  <c r="N20131" i="10"/>
  <c r="N20132" i="10"/>
  <c r="N20133" i="10"/>
  <c r="N20134" i="10"/>
  <c r="N20135" i="10"/>
  <c r="N20136" i="10"/>
  <c r="N20137" i="10"/>
  <c r="N20138" i="10"/>
  <c r="N20139" i="10"/>
  <c r="N20140" i="10"/>
  <c r="N20141" i="10"/>
  <c r="N20142" i="10"/>
  <c r="N20143" i="10"/>
  <c r="N20144" i="10"/>
  <c r="N20145" i="10"/>
  <c r="N20146" i="10"/>
  <c r="N20147" i="10"/>
  <c r="N20148" i="10"/>
  <c r="N20149" i="10"/>
  <c r="N20150" i="10"/>
  <c r="N20151" i="10"/>
  <c r="N20152" i="10"/>
  <c r="N20153" i="10"/>
  <c r="N20154" i="10"/>
  <c r="N20155" i="10"/>
  <c r="N20156" i="10"/>
  <c r="N20157" i="10"/>
  <c r="N20158" i="10"/>
  <c r="N20159" i="10"/>
  <c r="N20160" i="10"/>
  <c r="N20161" i="10"/>
  <c r="N20162" i="10"/>
  <c r="N20163" i="10"/>
  <c r="N20164" i="10"/>
  <c r="N20165" i="10"/>
  <c r="N20166" i="10"/>
  <c r="N20167" i="10"/>
  <c r="N20168" i="10"/>
  <c r="N20169" i="10"/>
  <c r="N20170" i="10"/>
  <c r="N20171" i="10"/>
  <c r="N20172" i="10"/>
  <c r="N20173" i="10"/>
  <c r="N20174" i="10"/>
  <c r="N20175" i="10"/>
  <c r="N20176" i="10"/>
  <c r="N20177" i="10"/>
  <c r="N20178" i="10"/>
  <c r="N20179" i="10"/>
  <c r="N20180" i="10"/>
  <c r="N20181" i="10"/>
  <c r="N20182" i="10"/>
  <c r="N20183" i="10"/>
  <c r="N20184" i="10"/>
  <c r="N20185" i="10"/>
  <c r="N20186" i="10"/>
  <c r="N20187" i="10"/>
  <c r="N20188" i="10"/>
  <c r="N20189" i="10"/>
  <c r="N20190" i="10"/>
  <c r="N20191" i="10"/>
  <c r="N20192" i="10"/>
  <c r="N20193" i="10"/>
  <c r="N20194" i="10"/>
  <c r="N20195" i="10"/>
  <c r="N20196" i="10"/>
  <c r="N20197" i="10"/>
  <c r="N20198" i="10"/>
  <c r="N20199" i="10"/>
  <c r="N20200" i="10"/>
  <c r="N20201" i="10"/>
  <c r="N20202" i="10"/>
  <c r="N20203" i="10"/>
  <c r="N20204" i="10"/>
  <c r="N20205" i="10"/>
  <c r="N20206" i="10"/>
  <c r="N20207" i="10"/>
  <c r="N20208" i="10"/>
  <c r="N20209" i="10"/>
  <c r="N20210" i="10"/>
  <c r="N20211" i="10"/>
  <c r="N20212" i="10"/>
  <c r="N20213" i="10"/>
  <c r="N20214" i="10"/>
  <c r="N20215" i="10"/>
  <c r="N20216" i="10"/>
  <c r="N20217" i="10"/>
  <c r="N20218" i="10"/>
  <c r="N20219" i="10"/>
  <c r="N20220" i="10"/>
  <c r="N20221" i="10"/>
  <c r="N20222" i="10"/>
  <c r="N20223" i="10"/>
  <c r="N20224" i="10"/>
  <c r="N20225" i="10"/>
  <c r="N20226" i="10"/>
  <c r="N20227" i="10"/>
  <c r="N20228" i="10"/>
  <c r="N20229" i="10"/>
  <c r="N20230" i="10"/>
  <c r="N20231" i="10"/>
  <c r="N20232" i="10"/>
  <c r="N20233" i="10"/>
  <c r="N20234" i="10"/>
  <c r="N20235" i="10"/>
  <c r="N20236" i="10"/>
  <c r="N20237" i="10"/>
  <c r="N20238" i="10"/>
  <c r="N20239" i="10"/>
  <c r="N20240" i="10"/>
  <c r="N20241" i="10"/>
  <c r="N20242" i="10"/>
  <c r="N20243" i="10"/>
  <c r="N20244" i="10"/>
  <c r="N20245" i="10"/>
  <c r="N20246" i="10"/>
  <c r="N20247" i="10"/>
  <c r="N20248" i="10"/>
  <c r="N20249" i="10"/>
  <c r="N20250" i="10"/>
  <c r="N20251" i="10"/>
  <c r="N20252" i="10"/>
  <c r="N20253" i="10"/>
  <c r="N20254" i="10"/>
  <c r="N20255" i="10"/>
  <c r="N20256" i="10"/>
  <c r="N20257" i="10"/>
  <c r="N20258" i="10"/>
  <c r="N20259" i="10"/>
  <c r="N20260" i="10"/>
  <c r="N20261" i="10"/>
  <c r="N20262" i="10"/>
  <c r="N20263" i="10"/>
  <c r="N20264" i="10"/>
  <c r="N20265" i="10"/>
  <c r="N20266" i="10"/>
  <c r="N20267" i="10"/>
  <c r="N20268" i="10"/>
  <c r="N20269" i="10"/>
  <c r="N20270" i="10"/>
  <c r="N20271" i="10"/>
  <c r="N20272" i="10"/>
  <c r="N20273" i="10"/>
  <c r="N20274" i="10"/>
  <c r="N20275" i="10"/>
  <c r="N20276" i="10"/>
  <c r="N20277" i="10"/>
  <c r="N20278" i="10"/>
  <c r="N20279" i="10"/>
  <c r="N20280" i="10"/>
  <c r="N20281" i="10"/>
  <c r="N20282" i="10"/>
  <c r="N20283" i="10"/>
  <c r="N20284" i="10"/>
  <c r="N20285" i="10"/>
  <c r="N20286" i="10"/>
  <c r="N20287" i="10"/>
  <c r="N20288" i="10"/>
  <c r="N20289" i="10"/>
  <c r="N20290" i="10"/>
  <c r="N20291" i="10"/>
  <c r="N20292" i="10"/>
  <c r="N20293" i="10"/>
  <c r="N20294" i="10"/>
  <c r="N20295" i="10"/>
  <c r="N20296" i="10"/>
  <c r="N20297" i="10"/>
  <c r="N20298" i="10"/>
  <c r="N20299" i="10"/>
  <c r="N20300" i="10"/>
  <c r="N20301" i="10"/>
  <c r="N20302" i="10"/>
  <c r="N20303" i="10"/>
  <c r="N20304" i="10"/>
  <c r="N20305" i="10"/>
  <c r="N20306" i="10"/>
  <c r="N20307" i="10"/>
  <c r="N20308" i="10"/>
  <c r="N20309" i="10"/>
  <c r="N20310" i="10"/>
  <c r="N20311" i="10"/>
  <c r="N20312" i="10"/>
  <c r="N20313" i="10"/>
  <c r="N20314" i="10"/>
  <c r="N20315" i="10"/>
  <c r="N20316" i="10"/>
  <c r="N20317" i="10"/>
  <c r="N20318" i="10"/>
  <c r="N20319" i="10"/>
  <c r="N20320" i="10"/>
  <c r="N20321" i="10"/>
  <c r="N20322" i="10"/>
  <c r="N20323" i="10"/>
  <c r="N20324" i="10"/>
  <c r="N20325" i="10"/>
  <c r="N20326" i="10"/>
  <c r="N20327" i="10"/>
  <c r="N20328" i="10"/>
  <c r="N20329" i="10"/>
  <c r="N20330" i="10"/>
  <c r="N20331" i="10"/>
  <c r="N20332" i="10"/>
  <c r="N20333" i="10"/>
  <c r="N20334" i="10"/>
  <c r="N20335" i="10"/>
  <c r="N20336" i="10"/>
  <c r="N20337" i="10"/>
  <c r="N20338" i="10"/>
  <c r="N20339" i="10"/>
  <c r="N20340" i="10"/>
  <c r="N20341" i="10"/>
  <c r="N20342" i="10"/>
  <c r="N20343" i="10"/>
  <c r="N20344" i="10"/>
  <c r="N20345" i="10"/>
  <c r="N20346" i="10"/>
  <c r="N20347" i="10"/>
  <c r="N20348" i="10"/>
  <c r="N20349" i="10"/>
  <c r="N20350" i="10"/>
  <c r="N20351" i="10"/>
  <c r="N20352" i="10"/>
  <c r="N20353" i="10"/>
  <c r="N20354" i="10"/>
  <c r="N20355" i="10"/>
  <c r="N20356" i="10"/>
  <c r="N20357" i="10"/>
  <c r="N20358" i="10"/>
  <c r="N20359" i="10"/>
  <c r="N20360" i="10"/>
  <c r="N20361" i="10"/>
  <c r="N20362" i="10"/>
  <c r="N20363" i="10"/>
  <c r="N20364" i="10"/>
  <c r="N20365" i="10"/>
  <c r="N20366" i="10"/>
  <c r="N20367" i="10"/>
  <c r="N20368" i="10"/>
  <c r="N20369" i="10"/>
  <c r="N20370" i="10"/>
  <c r="N20371" i="10"/>
  <c r="N20372" i="10"/>
  <c r="N20373" i="10"/>
  <c r="N20374" i="10"/>
  <c r="N20375" i="10"/>
  <c r="N20376" i="10"/>
  <c r="N20377" i="10"/>
  <c r="N20378" i="10"/>
  <c r="N20379" i="10"/>
  <c r="N20380" i="10"/>
  <c r="N20381" i="10"/>
  <c r="N20382" i="10"/>
  <c r="N20383" i="10"/>
  <c r="N20384" i="10"/>
  <c r="N20385" i="10"/>
  <c r="N20386" i="10"/>
  <c r="N20387" i="10"/>
  <c r="N20388" i="10"/>
  <c r="N20389" i="10"/>
  <c r="N20390" i="10"/>
  <c r="N20391" i="10"/>
  <c r="N20392" i="10"/>
  <c r="N20393" i="10"/>
  <c r="N20394" i="10"/>
  <c r="N20395" i="10"/>
  <c r="N20396" i="10"/>
  <c r="N20397" i="10"/>
  <c r="N20398" i="10"/>
  <c r="N20399" i="10"/>
  <c r="N20400" i="10"/>
  <c r="N20401" i="10"/>
  <c r="N20402" i="10"/>
  <c r="N20403" i="10"/>
  <c r="N20404" i="10"/>
  <c r="N20405" i="10"/>
  <c r="N20406" i="10"/>
  <c r="N20407" i="10"/>
  <c r="N20408" i="10"/>
  <c r="N20409" i="10"/>
  <c r="N20410" i="10"/>
  <c r="N20411" i="10"/>
  <c r="N20412" i="10"/>
  <c r="N20413" i="10"/>
  <c r="N20414" i="10"/>
  <c r="N20415" i="10"/>
  <c r="N20416" i="10"/>
  <c r="N20417" i="10"/>
  <c r="N20418" i="10"/>
  <c r="N20419" i="10"/>
  <c r="N20420" i="10"/>
  <c r="N20421" i="10"/>
  <c r="N20422" i="10"/>
  <c r="N20423" i="10"/>
  <c r="N20424" i="10"/>
  <c r="N20425" i="10"/>
  <c r="N20426" i="10"/>
  <c r="N20427" i="10"/>
  <c r="N20428" i="10"/>
  <c r="N20429" i="10"/>
  <c r="N20430" i="10"/>
  <c r="N20431" i="10"/>
  <c r="N20432" i="10"/>
  <c r="N20433" i="10"/>
  <c r="N20434" i="10"/>
  <c r="N20435" i="10"/>
  <c r="N20436" i="10"/>
  <c r="N20437" i="10"/>
  <c r="N20438" i="10"/>
  <c r="N20439" i="10"/>
  <c r="N20440" i="10"/>
  <c r="N20441" i="10"/>
  <c r="N20442" i="10"/>
  <c r="N20443" i="10"/>
  <c r="N20444" i="10"/>
  <c r="N20445" i="10"/>
  <c r="N20446" i="10"/>
  <c r="N20447" i="10"/>
  <c r="N20448" i="10"/>
  <c r="N20449" i="10"/>
  <c r="N20450" i="10"/>
  <c r="N20451" i="10"/>
  <c r="N20452" i="10"/>
  <c r="N20453" i="10"/>
  <c r="N20454" i="10"/>
  <c r="N20455" i="10"/>
  <c r="N20456" i="10"/>
  <c r="N20457" i="10"/>
  <c r="N20458" i="10"/>
  <c r="N20459" i="10"/>
  <c r="N20460" i="10"/>
  <c r="N20461" i="10"/>
  <c r="N20462" i="10"/>
  <c r="N20463" i="10"/>
  <c r="N20464" i="10"/>
  <c r="N20465" i="10"/>
  <c r="N20466" i="10"/>
  <c r="N20467" i="10"/>
  <c r="N20468" i="10"/>
  <c r="N20469" i="10"/>
  <c r="N20470" i="10"/>
  <c r="N20471" i="10"/>
  <c r="N20472" i="10"/>
  <c r="N20473" i="10"/>
  <c r="N20474" i="10"/>
  <c r="N20475" i="10"/>
  <c r="N20476" i="10"/>
  <c r="N20477" i="10"/>
  <c r="N20478" i="10"/>
  <c r="N20479" i="10"/>
  <c r="N20480" i="10"/>
  <c r="N20481" i="10"/>
  <c r="N20482" i="10"/>
  <c r="N20483" i="10"/>
  <c r="N20484" i="10"/>
  <c r="N20485" i="10"/>
  <c r="N20486" i="10"/>
  <c r="N20487" i="10"/>
  <c r="N20488" i="10"/>
  <c r="N20489" i="10"/>
  <c r="N20490" i="10"/>
  <c r="N20491" i="10"/>
  <c r="N20492" i="10"/>
  <c r="N20493" i="10"/>
  <c r="N20494" i="10"/>
  <c r="N20495" i="10"/>
  <c r="N20496" i="10"/>
  <c r="N20497" i="10"/>
  <c r="N20498" i="10"/>
  <c r="N20499" i="10"/>
  <c r="N20500" i="10"/>
  <c r="N20501" i="10"/>
  <c r="N20502" i="10"/>
  <c r="N20503" i="10"/>
  <c r="N20504" i="10"/>
  <c r="N20505" i="10"/>
  <c r="N20506" i="10"/>
  <c r="N20507" i="10"/>
  <c r="N20508" i="10"/>
  <c r="N20509" i="10"/>
  <c r="N20510" i="10"/>
  <c r="N20511" i="10"/>
  <c r="N20512" i="10"/>
  <c r="N20513" i="10"/>
  <c r="N20514" i="10"/>
  <c r="N20515" i="10"/>
  <c r="N20516" i="10"/>
  <c r="N20517" i="10"/>
  <c r="N20518" i="10"/>
  <c r="N20519" i="10"/>
  <c r="N20520" i="10"/>
  <c r="N20521" i="10"/>
  <c r="N20522" i="10"/>
  <c r="N20523" i="10"/>
  <c r="N20524" i="10"/>
  <c r="N20525" i="10"/>
  <c r="N20526" i="10"/>
  <c r="N20527" i="10"/>
  <c r="N20528" i="10"/>
  <c r="N20529" i="10"/>
  <c r="N20530" i="10"/>
  <c r="N20531" i="10"/>
  <c r="N20532" i="10"/>
  <c r="N20533" i="10"/>
  <c r="N20534" i="10"/>
  <c r="N20535" i="10"/>
  <c r="N20536" i="10"/>
  <c r="N20537" i="10"/>
  <c r="N20538" i="10"/>
  <c r="N20539" i="10"/>
  <c r="N20540" i="10"/>
  <c r="N20541" i="10"/>
  <c r="N20542" i="10"/>
  <c r="N20543" i="10"/>
  <c r="N20544" i="10"/>
  <c r="N20545" i="10"/>
  <c r="N20546" i="10"/>
  <c r="N20547" i="10"/>
  <c r="N20548" i="10"/>
  <c r="N20549" i="10"/>
  <c r="N20550" i="10"/>
  <c r="N20551" i="10"/>
  <c r="N20552" i="10"/>
  <c r="N20553" i="10"/>
  <c r="N20554" i="10"/>
  <c r="N20555" i="10"/>
  <c r="N20556" i="10"/>
  <c r="N20557" i="10"/>
  <c r="N20558" i="10"/>
  <c r="N20559" i="10"/>
  <c r="N20560" i="10"/>
  <c r="N20561" i="10"/>
  <c r="N20562" i="10"/>
  <c r="N20563" i="10"/>
  <c r="N20564" i="10"/>
  <c r="N20565" i="10"/>
  <c r="N20566" i="10"/>
  <c r="N20567" i="10"/>
  <c r="N20568" i="10"/>
  <c r="N20569" i="10"/>
  <c r="N20570" i="10"/>
  <c r="N20571" i="10"/>
  <c r="N20572" i="10"/>
  <c r="N20573" i="10"/>
  <c r="N20574" i="10"/>
  <c r="N20575" i="10"/>
  <c r="N20576" i="10"/>
  <c r="N20577" i="10"/>
  <c r="N20578" i="10"/>
  <c r="N20579" i="10"/>
  <c r="N20580" i="10"/>
  <c r="N20581" i="10"/>
  <c r="N20582" i="10"/>
  <c r="N20583" i="10"/>
  <c r="N20584" i="10"/>
  <c r="N20585" i="10"/>
  <c r="N20586" i="10"/>
  <c r="N20587" i="10"/>
  <c r="N20588" i="10"/>
  <c r="N20589" i="10"/>
  <c r="N20590" i="10"/>
  <c r="N20591" i="10"/>
  <c r="N20592" i="10"/>
  <c r="N20593" i="10"/>
  <c r="N20594" i="10"/>
  <c r="N20595" i="10"/>
  <c r="N20596" i="10"/>
  <c r="N20597" i="10"/>
  <c r="N20598" i="10"/>
  <c r="N20599" i="10"/>
  <c r="N20600" i="10"/>
  <c r="N20601" i="10"/>
  <c r="N20602" i="10"/>
  <c r="N20603" i="10"/>
  <c r="N20604" i="10"/>
  <c r="N20605" i="10"/>
  <c r="N20606" i="10"/>
  <c r="N20607" i="10"/>
  <c r="N20608" i="10"/>
  <c r="N20609" i="10"/>
  <c r="N20610" i="10"/>
  <c r="N20611" i="10"/>
  <c r="N20612" i="10"/>
  <c r="N20613" i="10"/>
  <c r="N20614" i="10"/>
  <c r="N20615" i="10"/>
  <c r="N20616" i="10"/>
  <c r="N20617" i="10"/>
  <c r="N20618" i="10"/>
  <c r="N20619" i="10"/>
  <c r="N20620" i="10"/>
  <c r="N20621" i="10"/>
  <c r="N20622" i="10"/>
  <c r="N20623" i="10"/>
  <c r="N20624" i="10"/>
  <c r="N20625" i="10"/>
  <c r="N20626" i="10"/>
  <c r="N20627" i="10"/>
  <c r="N20628" i="10"/>
  <c r="N20629" i="10"/>
  <c r="N20630" i="10"/>
  <c r="N20631" i="10"/>
  <c r="N20632" i="10"/>
  <c r="N20633" i="10"/>
  <c r="N20634" i="10"/>
  <c r="N20635" i="10"/>
  <c r="N20636" i="10"/>
  <c r="N20637" i="10"/>
  <c r="N20638" i="10"/>
  <c r="N20639" i="10"/>
  <c r="N20640" i="10"/>
  <c r="N20641" i="10"/>
  <c r="N20642" i="10"/>
  <c r="N20643" i="10"/>
  <c r="N20644" i="10"/>
  <c r="N20645" i="10"/>
  <c r="N20646" i="10"/>
  <c r="N20647" i="10"/>
  <c r="N20648" i="10"/>
  <c r="N20649" i="10"/>
  <c r="N20650" i="10"/>
  <c r="N20651" i="10"/>
  <c r="N20652" i="10"/>
  <c r="N20653" i="10"/>
  <c r="N20654" i="10"/>
  <c r="N20655" i="10"/>
  <c r="N20656" i="10"/>
  <c r="N20657" i="10"/>
  <c r="N20658" i="10"/>
  <c r="N20659" i="10"/>
  <c r="N20660" i="10"/>
  <c r="N20661" i="10"/>
  <c r="N20662" i="10"/>
  <c r="N20663" i="10"/>
  <c r="N20664" i="10"/>
  <c r="N20665" i="10"/>
  <c r="N20666" i="10"/>
  <c r="N20667" i="10"/>
  <c r="N20668" i="10"/>
  <c r="N20669" i="10"/>
  <c r="N20670" i="10"/>
  <c r="N20671" i="10"/>
  <c r="N20672" i="10"/>
  <c r="N20673" i="10"/>
  <c r="N20674" i="10"/>
  <c r="N20675" i="10"/>
  <c r="N20676" i="10"/>
  <c r="N20677" i="10"/>
  <c r="N20678" i="10"/>
  <c r="N20679" i="10"/>
  <c r="N20680" i="10"/>
  <c r="N20681" i="10"/>
  <c r="N20682" i="10"/>
  <c r="N20683" i="10"/>
  <c r="N20684" i="10"/>
  <c r="N20685" i="10"/>
  <c r="N20686" i="10"/>
  <c r="N20687" i="10"/>
  <c r="N20688" i="10"/>
  <c r="N20689" i="10"/>
  <c r="N20690" i="10"/>
  <c r="N20691" i="10"/>
  <c r="N20692" i="10"/>
  <c r="N20693" i="10"/>
  <c r="N20694" i="10"/>
  <c r="N20695" i="10"/>
  <c r="N20696" i="10"/>
  <c r="N20697" i="10"/>
  <c r="N20698" i="10"/>
  <c r="N20699" i="10"/>
  <c r="N20700" i="10"/>
  <c r="N20701" i="10"/>
  <c r="N20702" i="10"/>
  <c r="N20703" i="10"/>
  <c r="N20704" i="10"/>
  <c r="N20705" i="10"/>
  <c r="N20706" i="10"/>
  <c r="N20707" i="10"/>
  <c r="N20708" i="10"/>
  <c r="N20709" i="10"/>
  <c r="N20710" i="10"/>
  <c r="N20711" i="10"/>
  <c r="N20712" i="10"/>
  <c r="N20713" i="10"/>
  <c r="N20714" i="10"/>
  <c r="N20715" i="10"/>
  <c r="N20716" i="10"/>
  <c r="N20717" i="10"/>
  <c r="N20718" i="10"/>
  <c r="N20719" i="10"/>
  <c r="N20720" i="10"/>
  <c r="N20721" i="10"/>
  <c r="N20722" i="10"/>
  <c r="N20723" i="10"/>
  <c r="N20724" i="10"/>
  <c r="N20725" i="10"/>
  <c r="N20726" i="10"/>
  <c r="N20727" i="10"/>
  <c r="N20728" i="10"/>
  <c r="N20729" i="10"/>
  <c r="N20730" i="10"/>
  <c r="N20731" i="10"/>
  <c r="N20732" i="10"/>
  <c r="N20733" i="10"/>
  <c r="N20734" i="10"/>
  <c r="N20735" i="10"/>
  <c r="N20736" i="10"/>
  <c r="N20737" i="10"/>
  <c r="N20738" i="10"/>
  <c r="N20739" i="10"/>
  <c r="N20740" i="10"/>
  <c r="N20741" i="10"/>
  <c r="N20742" i="10"/>
  <c r="N20743" i="10"/>
  <c r="N20744" i="10"/>
  <c r="N20745" i="10"/>
  <c r="N20746" i="10"/>
  <c r="N20747" i="10"/>
  <c r="N20748" i="10"/>
  <c r="N20749" i="10"/>
  <c r="N20750" i="10"/>
  <c r="N20751" i="10"/>
  <c r="N20752" i="10"/>
  <c r="N20753" i="10"/>
  <c r="N20754" i="10"/>
  <c r="N20755" i="10"/>
  <c r="N20756" i="10"/>
  <c r="N20757" i="10"/>
  <c r="N20758" i="10"/>
  <c r="N20759" i="10"/>
  <c r="N20760" i="10"/>
  <c r="N20761" i="10"/>
  <c r="N20762" i="10"/>
  <c r="N20763" i="10"/>
  <c r="N20764" i="10"/>
  <c r="N20765" i="10"/>
  <c r="N20766" i="10"/>
  <c r="N20767" i="10"/>
  <c r="N20768" i="10"/>
  <c r="N20769" i="10"/>
  <c r="N20770" i="10"/>
  <c r="N20771" i="10"/>
  <c r="N20772" i="10"/>
  <c r="N20773" i="10"/>
  <c r="N20774" i="10"/>
  <c r="N20775" i="10"/>
  <c r="N20776" i="10"/>
  <c r="N20777" i="10"/>
  <c r="N20778" i="10"/>
  <c r="N20779" i="10"/>
  <c r="N20780" i="10"/>
  <c r="N20781" i="10"/>
  <c r="N20782" i="10"/>
  <c r="N20783" i="10"/>
  <c r="N20784" i="10"/>
  <c r="N20785" i="10"/>
  <c r="N20786" i="10"/>
  <c r="N20787" i="10"/>
  <c r="N20788" i="10"/>
  <c r="N20789" i="10"/>
  <c r="N20790" i="10"/>
  <c r="N20791" i="10"/>
  <c r="N20792" i="10"/>
  <c r="N20793" i="10"/>
  <c r="N20794" i="10"/>
  <c r="N20795" i="10"/>
  <c r="N20796" i="10"/>
  <c r="N20797" i="10"/>
  <c r="N20798" i="10"/>
  <c r="N20799" i="10"/>
  <c r="N20800" i="10"/>
  <c r="N20801" i="10"/>
  <c r="N20802" i="10"/>
  <c r="N20803" i="10"/>
  <c r="N20804" i="10"/>
  <c r="N20805" i="10"/>
  <c r="N20806" i="10"/>
  <c r="N20807" i="10"/>
  <c r="N20808" i="10"/>
  <c r="N20809" i="10"/>
  <c r="N20810" i="10"/>
  <c r="N20811" i="10"/>
  <c r="N20812" i="10"/>
  <c r="N20813" i="10"/>
  <c r="N20814" i="10"/>
  <c r="N20815" i="10"/>
  <c r="N20816" i="10"/>
  <c r="N20817" i="10"/>
  <c r="N20818" i="10"/>
  <c r="N20819" i="10"/>
  <c r="N20820" i="10"/>
  <c r="N20821" i="10"/>
  <c r="N20822" i="10"/>
  <c r="N20823" i="10"/>
  <c r="N20824" i="10"/>
  <c r="N20825" i="10"/>
  <c r="N20826" i="10"/>
  <c r="N20827" i="10"/>
  <c r="N20828" i="10"/>
  <c r="N20829" i="10"/>
  <c r="N20830" i="10"/>
  <c r="N20831" i="10"/>
  <c r="N20832" i="10"/>
  <c r="N20833" i="10"/>
  <c r="N20834" i="10"/>
  <c r="N20835" i="10"/>
  <c r="N20836" i="10"/>
  <c r="N20837" i="10"/>
  <c r="N20838" i="10"/>
  <c r="N20839" i="10"/>
  <c r="N20840" i="10"/>
  <c r="N20841" i="10"/>
  <c r="N20842" i="10"/>
  <c r="N20843" i="10"/>
  <c r="N20844" i="10"/>
  <c r="N20845" i="10"/>
  <c r="N20846" i="10"/>
  <c r="N20847" i="10"/>
  <c r="N20848" i="10"/>
  <c r="N20849" i="10"/>
  <c r="N20850" i="10"/>
  <c r="N20851" i="10"/>
  <c r="N20852" i="10"/>
  <c r="N20853" i="10"/>
  <c r="N20854" i="10"/>
  <c r="N20855" i="10"/>
  <c r="N20856" i="10"/>
  <c r="N20857" i="10"/>
  <c r="N20858" i="10"/>
  <c r="N20859" i="10"/>
  <c r="N20860" i="10"/>
  <c r="N20861" i="10"/>
  <c r="N20862" i="10"/>
  <c r="N20863" i="10"/>
  <c r="N20864" i="10"/>
  <c r="N20865" i="10"/>
  <c r="N20866" i="10"/>
  <c r="N20867" i="10"/>
  <c r="N20868" i="10"/>
  <c r="N20869" i="10"/>
  <c r="N20870" i="10"/>
  <c r="N20871" i="10"/>
  <c r="N20872" i="10"/>
  <c r="N20873" i="10"/>
  <c r="N20874" i="10"/>
  <c r="N20875" i="10"/>
  <c r="N20876" i="10"/>
  <c r="N20877" i="10"/>
  <c r="N20878" i="10"/>
  <c r="N20879" i="10"/>
  <c r="N20880" i="10"/>
  <c r="N20881" i="10"/>
  <c r="N20882" i="10"/>
  <c r="N20883" i="10"/>
  <c r="N20884" i="10"/>
  <c r="N20885" i="10"/>
  <c r="N20886" i="10"/>
  <c r="N20887" i="10"/>
  <c r="N20888" i="10"/>
  <c r="N20889" i="10"/>
  <c r="N20890" i="10"/>
  <c r="N20891" i="10"/>
  <c r="N20892" i="10"/>
  <c r="N20893" i="10"/>
  <c r="N20894" i="10"/>
  <c r="N20895" i="10"/>
  <c r="N20896" i="10"/>
  <c r="N20897" i="10"/>
  <c r="N20898" i="10"/>
  <c r="N20899" i="10"/>
  <c r="N20900" i="10"/>
  <c r="N20901" i="10"/>
  <c r="N20902" i="10"/>
  <c r="N20903" i="10"/>
  <c r="N20904" i="10"/>
  <c r="N20905" i="10"/>
  <c r="N20906" i="10"/>
  <c r="N20907" i="10"/>
  <c r="N20908" i="10"/>
  <c r="N20909" i="10"/>
  <c r="N20910" i="10"/>
  <c r="N20911" i="10"/>
  <c r="N20912" i="10"/>
  <c r="N20913" i="10"/>
  <c r="N20914" i="10"/>
  <c r="N20915" i="10"/>
  <c r="N20916" i="10"/>
  <c r="N20917" i="10"/>
  <c r="N20918" i="10"/>
  <c r="N20919" i="10"/>
  <c r="N20920" i="10"/>
  <c r="N20921" i="10"/>
  <c r="N20922" i="10"/>
  <c r="N20923" i="10"/>
  <c r="N20924" i="10"/>
  <c r="N20925" i="10"/>
  <c r="N20926" i="10"/>
  <c r="N20927" i="10"/>
  <c r="N20928" i="10"/>
  <c r="N20929" i="10"/>
  <c r="N20930" i="10"/>
  <c r="N20931" i="10"/>
  <c r="N20932" i="10"/>
  <c r="N20933" i="10"/>
  <c r="N20934" i="10"/>
  <c r="N20935" i="10"/>
  <c r="N20936" i="10"/>
  <c r="N20937" i="10"/>
  <c r="N20938" i="10"/>
  <c r="N20939" i="10"/>
  <c r="N20940" i="10"/>
  <c r="N20941" i="10"/>
  <c r="N20942" i="10"/>
  <c r="N20943" i="10"/>
  <c r="N20944" i="10"/>
  <c r="N20945" i="10"/>
  <c r="N20946" i="10"/>
  <c r="N20947" i="10"/>
  <c r="N20948" i="10"/>
  <c r="N20949" i="10"/>
  <c r="N20950" i="10"/>
  <c r="N20951" i="10"/>
  <c r="N20952" i="10"/>
  <c r="N20953" i="10"/>
  <c r="N20954" i="10"/>
  <c r="N20955" i="10"/>
  <c r="N20956" i="10"/>
  <c r="N20957" i="10"/>
  <c r="N20958" i="10"/>
  <c r="N20959" i="10"/>
  <c r="N20960" i="10"/>
  <c r="N20961" i="10"/>
  <c r="N20962" i="10"/>
  <c r="N20963" i="10"/>
  <c r="N20964" i="10"/>
  <c r="N20965" i="10"/>
  <c r="N20966" i="10"/>
  <c r="N20967" i="10"/>
  <c r="N20968" i="10"/>
  <c r="N20969" i="10"/>
  <c r="N20970" i="10"/>
  <c r="N20971" i="10"/>
  <c r="N20972" i="10"/>
  <c r="N20973" i="10"/>
  <c r="N20974" i="10"/>
  <c r="N20975" i="10"/>
  <c r="N20976" i="10"/>
  <c r="N20977" i="10"/>
  <c r="N20978" i="10"/>
  <c r="N20979" i="10"/>
  <c r="N20980" i="10"/>
  <c r="N20981" i="10"/>
  <c r="N20982" i="10"/>
  <c r="N20983" i="10"/>
  <c r="N20984" i="10"/>
  <c r="N20985" i="10"/>
  <c r="N20986" i="10"/>
  <c r="N20987" i="10"/>
  <c r="N20988" i="10"/>
  <c r="N20989" i="10"/>
  <c r="N20990" i="10"/>
  <c r="N20991" i="10"/>
  <c r="N20992" i="10"/>
  <c r="N20993" i="10"/>
  <c r="N20994" i="10"/>
  <c r="N20995" i="10"/>
  <c r="N20996" i="10"/>
  <c r="N20997" i="10"/>
  <c r="N20998" i="10"/>
  <c r="N20999" i="10"/>
  <c r="N21000" i="10"/>
  <c r="N21001" i="10"/>
  <c r="N21002" i="10"/>
  <c r="N21003" i="10"/>
  <c r="N21004" i="10"/>
  <c r="N21005" i="10"/>
  <c r="N21006" i="10"/>
  <c r="N21007" i="10"/>
  <c r="N21008" i="10"/>
  <c r="N21009" i="10"/>
  <c r="N21010" i="10"/>
  <c r="N21011" i="10"/>
  <c r="N21012" i="10"/>
  <c r="N21013" i="10"/>
  <c r="N21014" i="10"/>
  <c r="N21015" i="10"/>
  <c r="N21016" i="10"/>
  <c r="N21017" i="10"/>
  <c r="N21018" i="10"/>
  <c r="N21019" i="10"/>
  <c r="N21020" i="10"/>
  <c r="N21021" i="10"/>
  <c r="N21022" i="10"/>
  <c r="N21023" i="10"/>
  <c r="N21024" i="10"/>
  <c r="N21025" i="10"/>
  <c r="N21026" i="10"/>
  <c r="N21027" i="10"/>
  <c r="N21028" i="10"/>
  <c r="N21029" i="10"/>
  <c r="N21030" i="10"/>
  <c r="N21031" i="10"/>
  <c r="N21032" i="10"/>
  <c r="N21033" i="10"/>
  <c r="N21034" i="10"/>
  <c r="N21035" i="10"/>
  <c r="N21036" i="10"/>
  <c r="N21037" i="10"/>
  <c r="N21038" i="10"/>
  <c r="N21039" i="10"/>
  <c r="N21040" i="10"/>
  <c r="N21041" i="10"/>
  <c r="N21042" i="10"/>
  <c r="N21043" i="10"/>
  <c r="N21044" i="10"/>
  <c r="N21045" i="10"/>
  <c r="N21046" i="10"/>
  <c r="N21047" i="10"/>
  <c r="N21048" i="10"/>
  <c r="N21049" i="10"/>
  <c r="N21050" i="10"/>
  <c r="N21051" i="10"/>
  <c r="N21052" i="10"/>
  <c r="N21053" i="10"/>
  <c r="N21054" i="10"/>
  <c r="N21055" i="10"/>
  <c r="N21056" i="10"/>
  <c r="N21057" i="10"/>
  <c r="N21058" i="10"/>
  <c r="N21059" i="10"/>
  <c r="N21060" i="10"/>
  <c r="N21061" i="10"/>
  <c r="N21062" i="10"/>
  <c r="N21063" i="10"/>
  <c r="N21064" i="10"/>
  <c r="N21065" i="10"/>
  <c r="N21066" i="10"/>
  <c r="N21067" i="10"/>
  <c r="N21068" i="10"/>
  <c r="N21069" i="10"/>
  <c r="N21070" i="10"/>
  <c r="N21071" i="10"/>
  <c r="N21072" i="10"/>
  <c r="N21073" i="10"/>
  <c r="N21074" i="10"/>
  <c r="N21075" i="10"/>
  <c r="N21076" i="10"/>
  <c r="N21077" i="10"/>
  <c r="N21078" i="10"/>
  <c r="N21079" i="10"/>
  <c r="N21080" i="10"/>
  <c r="N21081" i="10"/>
  <c r="N21082" i="10"/>
  <c r="N21083" i="10"/>
  <c r="N21084" i="10"/>
  <c r="N21085" i="10"/>
  <c r="N21086" i="10"/>
  <c r="N21087" i="10"/>
  <c r="N21088" i="10"/>
  <c r="N21089" i="10"/>
  <c r="N21090" i="10"/>
  <c r="N21091" i="10"/>
  <c r="N21092" i="10"/>
  <c r="N21093" i="10"/>
  <c r="N21094" i="10"/>
  <c r="N21095" i="10"/>
  <c r="N21096" i="10"/>
  <c r="N21097" i="10"/>
  <c r="N21098" i="10"/>
  <c r="N21099" i="10"/>
  <c r="N21100" i="10"/>
  <c r="N21101" i="10"/>
  <c r="N21102" i="10"/>
  <c r="N21103" i="10"/>
  <c r="N21104" i="10"/>
  <c r="N21105" i="10"/>
  <c r="N21106" i="10"/>
  <c r="N21107" i="10"/>
  <c r="N21108" i="10"/>
  <c r="N21109" i="10"/>
  <c r="N21110" i="10"/>
  <c r="N21111" i="10"/>
  <c r="N21112" i="10"/>
  <c r="N21113" i="10"/>
  <c r="N21114" i="10"/>
  <c r="N21115" i="10"/>
  <c r="N21116" i="10"/>
  <c r="N21117" i="10"/>
  <c r="N21118" i="10"/>
  <c r="N21119" i="10"/>
  <c r="N21120" i="10"/>
  <c r="N21121" i="10"/>
  <c r="N21122" i="10"/>
  <c r="N21123" i="10"/>
  <c r="N21124" i="10"/>
  <c r="N21125" i="10"/>
  <c r="N21126" i="10"/>
  <c r="N21127" i="10"/>
  <c r="N21128" i="10"/>
  <c r="N21129" i="10"/>
  <c r="N21130" i="10"/>
  <c r="N21131" i="10"/>
  <c r="N21132" i="10"/>
  <c r="N21133" i="10"/>
  <c r="N21134" i="10"/>
  <c r="N21135" i="10"/>
  <c r="N21136" i="10"/>
  <c r="N21137" i="10"/>
  <c r="N21138" i="10"/>
  <c r="N21139" i="10"/>
  <c r="N21140" i="10"/>
  <c r="N21141" i="10"/>
  <c r="N21142" i="10"/>
  <c r="N21143" i="10"/>
  <c r="N21144" i="10"/>
  <c r="N21145" i="10"/>
  <c r="N21146" i="10"/>
  <c r="N21147" i="10"/>
  <c r="N21148" i="10"/>
  <c r="N21149" i="10"/>
  <c r="N21150" i="10"/>
  <c r="N21151" i="10"/>
  <c r="N21152" i="10"/>
  <c r="N21153" i="10"/>
  <c r="N21154" i="10"/>
  <c r="N21155" i="10"/>
  <c r="N21156" i="10"/>
  <c r="N21157" i="10"/>
  <c r="N21158" i="10"/>
  <c r="N21159" i="10"/>
  <c r="N21160" i="10"/>
  <c r="N21161" i="10"/>
  <c r="N21162" i="10"/>
  <c r="N21163" i="10"/>
  <c r="N21164" i="10"/>
  <c r="N21165" i="10"/>
  <c r="N21166" i="10"/>
  <c r="N21167" i="10"/>
  <c r="N21168" i="10"/>
  <c r="N21169" i="10"/>
  <c r="N21170" i="10"/>
  <c r="N21171" i="10"/>
  <c r="N21172" i="10"/>
  <c r="N21173" i="10"/>
  <c r="N21174" i="10"/>
  <c r="N21175" i="10"/>
  <c r="N21176" i="10"/>
  <c r="N21177" i="10"/>
  <c r="N21178" i="10"/>
  <c r="N21179" i="10"/>
  <c r="N21180" i="10"/>
  <c r="N21181" i="10"/>
  <c r="N21182" i="10"/>
  <c r="N21183" i="10"/>
  <c r="N21184" i="10"/>
  <c r="N21185" i="10"/>
  <c r="N21186" i="10"/>
  <c r="N21187" i="10"/>
  <c r="N21188" i="10"/>
  <c r="N21189" i="10"/>
  <c r="N21190" i="10"/>
  <c r="N21191" i="10"/>
  <c r="N21192" i="10"/>
  <c r="N21193" i="10"/>
  <c r="N21194" i="10"/>
  <c r="N21195" i="10"/>
  <c r="N21196" i="10"/>
  <c r="N21197" i="10"/>
  <c r="N21198" i="10"/>
  <c r="N21199" i="10"/>
  <c r="N21200" i="10"/>
  <c r="N21201" i="10"/>
  <c r="N21202" i="10"/>
  <c r="N21203" i="10"/>
  <c r="N21204" i="10"/>
  <c r="N21205" i="10"/>
  <c r="N21206" i="10"/>
  <c r="N21207" i="10"/>
  <c r="N21208" i="10"/>
  <c r="N21209" i="10"/>
  <c r="N21210" i="10"/>
  <c r="N21211" i="10"/>
  <c r="N21212" i="10"/>
  <c r="N21213" i="10"/>
  <c r="N21214" i="10"/>
  <c r="N21215" i="10"/>
  <c r="N21216" i="10"/>
  <c r="N21217" i="10"/>
  <c r="N21218" i="10"/>
  <c r="N21219" i="10"/>
  <c r="N21220" i="10"/>
  <c r="N21221" i="10"/>
  <c r="N21222" i="10"/>
  <c r="N21223" i="10"/>
  <c r="N21224" i="10"/>
  <c r="N21225" i="10"/>
  <c r="N21226" i="10"/>
  <c r="N21227" i="10"/>
  <c r="N21228" i="10"/>
  <c r="N21229" i="10"/>
  <c r="N21230" i="10"/>
  <c r="N21231" i="10"/>
  <c r="N21232" i="10"/>
  <c r="N21233" i="10"/>
  <c r="N21234" i="10"/>
  <c r="N21235" i="10"/>
  <c r="N21236" i="10"/>
  <c r="N21237" i="10"/>
  <c r="N21238" i="10"/>
  <c r="N21239" i="10"/>
  <c r="N21240" i="10"/>
  <c r="N21241" i="10"/>
  <c r="N21242" i="10"/>
  <c r="N21243" i="10"/>
  <c r="N21244" i="10"/>
  <c r="N21245" i="10"/>
  <c r="N21246" i="10"/>
  <c r="N21247" i="10"/>
  <c r="N21248" i="10"/>
  <c r="N21249" i="10"/>
  <c r="N21250" i="10"/>
  <c r="N21251" i="10"/>
  <c r="N21252" i="10"/>
  <c r="N21253" i="10"/>
  <c r="N21254" i="10"/>
  <c r="N21255" i="10"/>
  <c r="N21256" i="10"/>
  <c r="N21257" i="10"/>
  <c r="N21258" i="10"/>
  <c r="N21259" i="10"/>
  <c r="N21260" i="10"/>
  <c r="N21261" i="10"/>
  <c r="N21262" i="10"/>
  <c r="N21263" i="10"/>
  <c r="N21264" i="10"/>
  <c r="N21265" i="10"/>
  <c r="N21266" i="10"/>
  <c r="N21267" i="10"/>
  <c r="N21268" i="10"/>
  <c r="N21269" i="10"/>
  <c r="N21270" i="10"/>
  <c r="N21271" i="10"/>
  <c r="N21272" i="10"/>
  <c r="N21273" i="10"/>
  <c r="N21274" i="10"/>
  <c r="N21275" i="10"/>
  <c r="N21276" i="10"/>
  <c r="N21277" i="10"/>
  <c r="N21278" i="10"/>
  <c r="N21279" i="10"/>
  <c r="N21280" i="10"/>
  <c r="N21281" i="10"/>
  <c r="N21282" i="10"/>
  <c r="N21283" i="10"/>
  <c r="N21284" i="10"/>
  <c r="N21285" i="10"/>
  <c r="N21286" i="10"/>
  <c r="N21287" i="10"/>
  <c r="N21288" i="10"/>
  <c r="N21289" i="10"/>
  <c r="N21290" i="10"/>
  <c r="N21291" i="10"/>
  <c r="N21292" i="10"/>
  <c r="N21293" i="10"/>
  <c r="N21294" i="10"/>
  <c r="N21295" i="10"/>
  <c r="N21296" i="10"/>
  <c r="N21297" i="10"/>
  <c r="N21298" i="10"/>
  <c r="N21299" i="10"/>
  <c r="N21300" i="10"/>
  <c r="N21301" i="10"/>
  <c r="N21302" i="10"/>
  <c r="N21303" i="10"/>
  <c r="N21304" i="10"/>
  <c r="N21305" i="10"/>
  <c r="N21306" i="10"/>
  <c r="N21307" i="10"/>
  <c r="N21308" i="10"/>
  <c r="N21309" i="10"/>
  <c r="N21310" i="10"/>
  <c r="N21311" i="10"/>
  <c r="N21312" i="10"/>
  <c r="N21313" i="10"/>
  <c r="N21314" i="10"/>
  <c r="N21315" i="10"/>
  <c r="N21316" i="10"/>
  <c r="N21317" i="10"/>
  <c r="N21318" i="10"/>
  <c r="N21319" i="10"/>
  <c r="N21320" i="10"/>
  <c r="N21321" i="10"/>
  <c r="N21322" i="10"/>
  <c r="N21323" i="10"/>
  <c r="N21324" i="10"/>
  <c r="N21325" i="10"/>
  <c r="N21326" i="10"/>
  <c r="N21327" i="10"/>
  <c r="N21328" i="10"/>
  <c r="N21329" i="10"/>
  <c r="N21330" i="10"/>
  <c r="N21331" i="10"/>
  <c r="N21332" i="10"/>
  <c r="N21333" i="10"/>
  <c r="N21334" i="10"/>
  <c r="N21335" i="10"/>
  <c r="N21336" i="10"/>
  <c r="N21337" i="10"/>
  <c r="N21338" i="10"/>
  <c r="N21339" i="10"/>
  <c r="N21340" i="10"/>
  <c r="N21341" i="10"/>
  <c r="N21342" i="10"/>
  <c r="N21343" i="10"/>
  <c r="N21344" i="10"/>
  <c r="N21345" i="10"/>
  <c r="N21346" i="10"/>
  <c r="N21347" i="10"/>
  <c r="N21348" i="10"/>
  <c r="N21349" i="10"/>
  <c r="N21350" i="10"/>
  <c r="N21351" i="10"/>
  <c r="N21352" i="10"/>
  <c r="N21353" i="10"/>
  <c r="N21354" i="10"/>
  <c r="N21355" i="10"/>
  <c r="N21356" i="10"/>
  <c r="N21357" i="10"/>
  <c r="N21358" i="10"/>
  <c r="N21359" i="10"/>
  <c r="N21360" i="10"/>
  <c r="N21361" i="10"/>
  <c r="N21362" i="10"/>
  <c r="N21363" i="10"/>
  <c r="N21364" i="10"/>
  <c r="N21365" i="10"/>
  <c r="N21366" i="10"/>
  <c r="N21367" i="10"/>
  <c r="N21368" i="10"/>
  <c r="N21369" i="10"/>
  <c r="N21370" i="10"/>
  <c r="N21371" i="10"/>
  <c r="N21372" i="10"/>
  <c r="N21373" i="10"/>
  <c r="N21374" i="10"/>
  <c r="N21375" i="10"/>
  <c r="N21376" i="10"/>
  <c r="N21377" i="10"/>
  <c r="N21378" i="10"/>
  <c r="N21379" i="10"/>
  <c r="N21380" i="10"/>
  <c r="N21381" i="10"/>
  <c r="N21382" i="10"/>
  <c r="N21383" i="10"/>
  <c r="N21384" i="10"/>
  <c r="N21385" i="10"/>
  <c r="N21386" i="10"/>
  <c r="N21387" i="10"/>
  <c r="N21388" i="10"/>
  <c r="N21389" i="10"/>
  <c r="N21390" i="10"/>
  <c r="N21391" i="10"/>
  <c r="N21392" i="10"/>
  <c r="N21393" i="10"/>
  <c r="N21394" i="10"/>
  <c r="N21395" i="10"/>
  <c r="N21396" i="10"/>
  <c r="N21397" i="10"/>
  <c r="N21398" i="10"/>
  <c r="N21399" i="10"/>
  <c r="N21400" i="10"/>
  <c r="N21401" i="10"/>
  <c r="N21402" i="10"/>
  <c r="N21403" i="10"/>
  <c r="N21404" i="10"/>
  <c r="N21405" i="10"/>
  <c r="N21406" i="10"/>
  <c r="N21407" i="10"/>
  <c r="N21408" i="10"/>
  <c r="N21409" i="10"/>
  <c r="N21410" i="10"/>
  <c r="N21411" i="10"/>
  <c r="N21412" i="10"/>
  <c r="N21413" i="10"/>
  <c r="N21414" i="10"/>
  <c r="N21415" i="10"/>
  <c r="N21416" i="10"/>
  <c r="N21417" i="10"/>
  <c r="N21418" i="10"/>
  <c r="N21419" i="10"/>
  <c r="N21420" i="10"/>
  <c r="N21421" i="10"/>
  <c r="N21422" i="10"/>
  <c r="N21423" i="10"/>
  <c r="N21424" i="10"/>
  <c r="N21425" i="10"/>
  <c r="N21426" i="10"/>
  <c r="N21427" i="10"/>
  <c r="N21428" i="10"/>
  <c r="N21429" i="10"/>
  <c r="N21430" i="10"/>
  <c r="N21431" i="10"/>
  <c r="N21432" i="10"/>
  <c r="N21433" i="10"/>
  <c r="N21434" i="10"/>
  <c r="N21435" i="10"/>
  <c r="N21436" i="10"/>
  <c r="N21437" i="10"/>
  <c r="N21438" i="10"/>
  <c r="N21439" i="10"/>
  <c r="N21440" i="10"/>
  <c r="N21441" i="10"/>
  <c r="N21442" i="10"/>
  <c r="N21443" i="10"/>
  <c r="N21444" i="10"/>
  <c r="N21445" i="10"/>
  <c r="N21446" i="10"/>
  <c r="N21447" i="10"/>
  <c r="N21448" i="10"/>
  <c r="N21449" i="10"/>
  <c r="N21450" i="10"/>
  <c r="N21451" i="10"/>
  <c r="N21452" i="10"/>
  <c r="N21453" i="10"/>
  <c r="N21454" i="10"/>
  <c r="N21455" i="10"/>
  <c r="N21456" i="10"/>
  <c r="N21457" i="10"/>
  <c r="N21458" i="10"/>
  <c r="N21459" i="10"/>
  <c r="N21460" i="10"/>
  <c r="N21461" i="10"/>
  <c r="N21462" i="10"/>
  <c r="N21463" i="10"/>
  <c r="N21464" i="10"/>
  <c r="N21465" i="10"/>
  <c r="N21466" i="10"/>
  <c r="N21467" i="10"/>
  <c r="N21468" i="10"/>
  <c r="N21469" i="10"/>
  <c r="N21470" i="10"/>
  <c r="N21471" i="10"/>
  <c r="N21472" i="10"/>
  <c r="N21473" i="10"/>
  <c r="N21474" i="10"/>
  <c r="N21475" i="10"/>
  <c r="N21476" i="10"/>
  <c r="N21477" i="10"/>
  <c r="N21478" i="10"/>
  <c r="N21479" i="10"/>
  <c r="N21480" i="10"/>
  <c r="N21481" i="10"/>
  <c r="N21482" i="10"/>
  <c r="N21483" i="10"/>
  <c r="N21484" i="10"/>
  <c r="N21485" i="10"/>
  <c r="N21486" i="10"/>
  <c r="N21487" i="10"/>
  <c r="N21488" i="10"/>
  <c r="N21489" i="10"/>
  <c r="N21490" i="10"/>
  <c r="N21491" i="10"/>
  <c r="N21492" i="10"/>
  <c r="N21493" i="10"/>
  <c r="N21494" i="10"/>
  <c r="N21495" i="10"/>
  <c r="N21496" i="10"/>
  <c r="N21497" i="10"/>
  <c r="N21498" i="10"/>
  <c r="N21499" i="10"/>
  <c r="N21500" i="10"/>
  <c r="N21501" i="10"/>
  <c r="N21502" i="10"/>
  <c r="N21503" i="10"/>
  <c r="N21504" i="10"/>
  <c r="N21505" i="10"/>
  <c r="N21506" i="10"/>
  <c r="N21507" i="10"/>
  <c r="N21508" i="10"/>
  <c r="N21509" i="10"/>
  <c r="N21510" i="10"/>
  <c r="N21511" i="10"/>
  <c r="N21512" i="10"/>
  <c r="N21513" i="10"/>
  <c r="N21514" i="10"/>
  <c r="N21515" i="10"/>
  <c r="N21516" i="10"/>
  <c r="N21517" i="10"/>
  <c r="N21518" i="10"/>
  <c r="N21519" i="10"/>
  <c r="N21520" i="10"/>
  <c r="N21521" i="10"/>
  <c r="N21522" i="10"/>
  <c r="N21523" i="10"/>
  <c r="N21524" i="10"/>
  <c r="N21525" i="10"/>
  <c r="N21526" i="10"/>
  <c r="N21527" i="10"/>
  <c r="N21528" i="10"/>
  <c r="N21529" i="10"/>
  <c r="N21530" i="10"/>
  <c r="N21531" i="10"/>
  <c r="N21532" i="10"/>
  <c r="N21533" i="10"/>
  <c r="N21534" i="10"/>
  <c r="N21535" i="10"/>
  <c r="N21536" i="10"/>
  <c r="N21537" i="10"/>
  <c r="N21538" i="10"/>
  <c r="N21539" i="10"/>
  <c r="N21540" i="10"/>
  <c r="N21541" i="10"/>
  <c r="N21542" i="10"/>
  <c r="N21543" i="10"/>
  <c r="N21544" i="10"/>
  <c r="N21545" i="10"/>
  <c r="N21546" i="10"/>
  <c r="N21547" i="10"/>
  <c r="N21548" i="10"/>
  <c r="N21549" i="10"/>
  <c r="N21550" i="10"/>
  <c r="N21551" i="10"/>
  <c r="N21552" i="10"/>
  <c r="N21553" i="10"/>
  <c r="N21554" i="10"/>
  <c r="N21555" i="10"/>
  <c r="N21556" i="10"/>
  <c r="N21557" i="10"/>
  <c r="N21558" i="10"/>
  <c r="N21559" i="10"/>
  <c r="N21560" i="10"/>
  <c r="N21561" i="10"/>
  <c r="N21562" i="10"/>
  <c r="N21563" i="10"/>
  <c r="N21564" i="10"/>
  <c r="N21565" i="10"/>
  <c r="N21566" i="10"/>
  <c r="N21567" i="10"/>
  <c r="N21568" i="10"/>
  <c r="N21569" i="10"/>
  <c r="N21570" i="10"/>
  <c r="N21571" i="10"/>
  <c r="N21572" i="10"/>
  <c r="N21573" i="10"/>
  <c r="N21574" i="10"/>
  <c r="N21575" i="10"/>
  <c r="N21576" i="10"/>
  <c r="N21577" i="10"/>
  <c r="N21578" i="10"/>
  <c r="N21579" i="10"/>
  <c r="N21580" i="10"/>
  <c r="N21581" i="10"/>
  <c r="N21582" i="10"/>
  <c r="N21583" i="10"/>
  <c r="N21584" i="10"/>
  <c r="N21585" i="10"/>
  <c r="N21586" i="10"/>
  <c r="N21587" i="10"/>
  <c r="N21588" i="10"/>
  <c r="N21589" i="10"/>
  <c r="N21590" i="10"/>
  <c r="N21591" i="10"/>
  <c r="N21592" i="10"/>
  <c r="N21593" i="10"/>
  <c r="N21594" i="10"/>
  <c r="N21595" i="10"/>
  <c r="N21596" i="10"/>
  <c r="N21597" i="10"/>
  <c r="N21598" i="10"/>
  <c r="N21599" i="10"/>
  <c r="N21600" i="10"/>
  <c r="N21601" i="10"/>
  <c r="N21602" i="10"/>
  <c r="N21603" i="10"/>
  <c r="N21604" i="10"/>
  <c r="N21605" i="10"/>
  <c r="N21606" i="10"/>
  <c r="N21607" i="10"/>
  <c r="N21608" i="10"/>
  <c r="N21609" i="10"/>
  <c r="N21610" i="10"/>
  <c r="N21611" i="10"/>
  <c r="N21612" i="10"/>
  <c r="N21613" i="10"/>
  <c r="N21614" i="10"/>
  <c r="N21615" i="10"/>
  <c r="N21616" i="10"/>
  <c r="N21617" i="10"/>
  <c r="N21618" i="10"/>
  <c r="N21619" i="10"/>
  <c r="N21620" i="10"/>
  <c r="N21621" i="10"/>
  <c r="N21622" i="10"/>
  <c r="N21623" i="10"/>
  <c r="N21624" i="10"/>
  <c r="N21625" i="10"/>
  <c r="N21626" i="10"/>
  <c r="N21627" i="10"/>
  <c r="N21628" i="10"/>
  <c r="N21629" i="10"/>
  <c r="N21630" i="10"/>
  <c r="N21631" i="10"/>
  <c r="N21632" i="10"/>
  <c r="N21633" i="10"/>
  <c r="N21634" i="10"/>
  <c r="N21635" i="10"/>
  <c r="N21636" i="10"/>
  <c r="N21637" i="10"/>
  <c r="N21638" i="10"/>
  <c r="N21639" i="10"/>
  <c r="N21640" i="10"/>
  <c r="N21641" i="10"/>
  <c r="N21642" i="10"/>
  <c r="N21643" i="10"/>
  <c r="N21644" i="10"/>
  <c r="N21645" i="10"/>
  <c r="N21646" i="10"/>
  <c r="N21647" i="10"/>
  <c r="N21648" i="10"/>
  <c r="N21649" i="10"/>
  <c r="N21650" i="10"/>
  <c r="N21651" i="10"/>
  <c r="N21652" i="10"/>
  <c r="N21653" i="10"/>
  <c r="N21654" i="10"/>
  <c r="N21655" i="10"/>
  <c r="N21656" i="10"/>
  <c r="N21657" i="10"/>
  <c r="N21658" i="10"/>
  <c r="N21659" i="10"/>
  <c r="N21660" i="10"/>
  <c r="N21661" i="10"/>
  <c r="N21662" i="10"/>
  <c r="N21663" i="10"/>
  <c r="N21664" i="10"/>
  <c r="N21665" i="10"/>
  <c r="N21666" i="10"/>
  <c r="N21667" i="10"/>
  <c r="N21668" i="10"/>
  <c r="N21669" i="10"/>
  <c r="N21670" i="10"/>
  <c r="N21671" i="10"/>
  <c r="N21672" i="10"/>
  <c r="N21673" i="10"/>
  <c r="N21674" i="10"/>
  <c r="N21675" i="10"/>
  <c r="N21676" i="10"/>
  <c r="N21677" i="10"/>
  <c r="N21678" i="10"/>
  <c r="N21679" i="10"/>
  <c r="N21680" i="10"/>
  <c r="N21681" i="10"/>
  <c r="N21682" i="10"/>
  <c r="N21683" i="10"/>
  <c r="N21684" i="10"/>
  <c r="N21685" i="10"/>
  <c r="N21686" i="10"/>
  <c r="N21687" i="10"/>
  <c r="N21688" i="10"/>
  <c r="N21689" i="10"/>
  <c r="N21690" i="10"/>
  <c r="N21691" i="10"/>
  <c r="N21692" i="10"/>
  <c r="N21693" i="10"/>
  <c r="N21694" i="10"/>
  <c r="N21695" i="10"/>
  <c r="N21696" i="10"/>
  <c r="N21697" i="10"/>
  <c r="N21698" i="10"/>
  <c r="N21699" i="10"/>
  <c r="N21700" i="10"/>
  <c r="N21701" i="10"/>
  <c r="N21702" i="10"/>
  <c r="N21703" i="10"/>
  <c r="N21704" i="10"/>
  <c r="N21705" i="10"/>
  <c r="N21706" i="10"/>
  <c r="N21707" i="10"/>
  <c r="N21708" i="10"/>
  <c r="N21709" i="10"/>
  <c r="N21710" i="10"/>
  <c r="N21711" i="10"/>
  <c r="N21712" i="10"/>
  <c r="N21713" i="10"/>
  <c r="N21714" i="10"/>
  <c r="N21715" i="10"/>
  <c r="N21716" i="10"/>
  <c r="N21717" i="10"/>
  <c r="N21718" i="10"/>
  <c r="N21719" i="10"/>
  <c r="N21720" i="10"/>
  <c r="N21721" i="10"/>
  <c r="N21722" i="10"/>
  <c r="N21723" i="10"/>
  <c r="N21724" i="10"/>
  <c r="N21725" i="10"/>
  <c r="N21726" i="10"/>
  <c r="N21727" i="10"/>
  <c r="N21728" i="10"/>
  <c r="N21729" i="10"/>
  <c r="N21730" i="10"/>
  <c r="N21731" i="10"/>
  <c r="N21732" i="10"/>
  <c r="N21733" i="10"/>
  <c r="N21734" i="10"/>
  <c r="N21735" i="10"/>
  <c r="N21736" i="10"/>
  <c r="N21737" i="10"/>
  <c r="N21738" i="10"/>
  <c r="N21739" i="10"/>
  <c r="N21740" i="10"/>
  <c r="N21741" i="10"/>
  <c r="N21742" i="10"/>
  <c r="N21743" i="10"/>
  <c r="N21744" i="10"/>
  <c r="N21745" i="10"/>
  <c r="N21746" i="10"/>
  <c r="N21747" i="10"/>
  <c r="N21748" i="10"/>
  <c r="N21749" i="10"/>
  <c r="N21750" i="10"/>
  <c r="N21751" i="10"/>
  <c r="N21752" i="10"/>
  <c r="N21753" i="10"/>
  <c r="N21754" i="10"/>
  <c r="N21755" i="10"/>
  <c r="N21756" i="10"/>
  <c r="N21757" i="10"/>
  <c r="N21758" i="10"/>
  <c r="N21759" i="10"/>
  <c r="N21760" i="10"/>
  <c r="N21761" i="10"/>
  <c r="N21762" i="10"/>
  <c r="N21763" i="10"/>
  <c r="N21764" i="10"/>
  <c r="N21765" i="10"/>
  <c r="N21766" i="10"/>
  <c r="N21767" i="10"/>
  <c r="N21768" i="10"/>
  <c r="N21769" i="10"/>
  <c r="N21770" i="10"/>
  <c r="N21771" i="10"/>
  <c r="N21772" i="10"/>
  <c r="N21773" i="10"/>
  <c r="N21774" i="10"/>
  <c r="N21775" i="10"/>
  <c r="N21776" i="10"/>
  <c r="N21777" i="10"/>
  <c r="N21778" i="10"/>
  <c r="N21779" i="10"/>
  <c r="N21780" i="10"/>
  <c r="N21781" i="10"/>
  <c r="N21782" i="10"/>
  <c r="N21783" i="10"/>
  <c r="N21784" i="10"/>
  <c r="N21785" i="10"/>
  <c r="N21786" i="10"/>
  <c r="N21787" i="10"/>
  <c r="N21788" i="10"/>
  <c r="N21789" i="10"/>
  <c r="N21790" i="10"/>
  <c r="N21791" i="10"/>
  <c r="N21792" i="10"/>
  <c r="N21793" i="10"/>
  <c r="N21794" i="10"/>
  <c r="N21795" i="10"/>
  <c r="N21796" i="10"/>
  <c r="N21797" i="10"/>
  <c r="N21798" i="10"/>
  <c r="N21799" i="10"/>
  <c r="N21800" i="10"/>
  <c r="N21801" i="10"/>
  <c r="N21802" i="10"/>
  <c r="N21803" i="10"/>
  <c r="N21804" i="10"/>
  <c r="N21805" i="10"/>
  <c r="N21806" i="10"/>
  <c r="N21807" i="10"/>
  <c r="N21808" i="10"/>
  <c r="N21809" i="10"/>
  <c r="N21810" i="10"/>
  <c r="N21811" i="10"/>
  <c r="N21812" i="10"/>
  <c r="N21813" i="10"/>
  <c r="N21814" i="10"/>
  <c r="N21815" i="10"/>
  <c r="N21816" i="10"/>
  <c r="N21817" i="10"/>
  <c r="N21818" i="10"/>
  <c r="N21819" i="10"/>
  <c r="N21820" i="10"/>
  <c r="N21821" i="10"/>
  <c r="N21822" i="10"/>
  <c r="N21823" i="10"/>
  <c r="N21824" i="10"/>
  <c r="N21825" i="10"/>
  <c r="N21826" i="10"/>
  <c r="N21827" i="10"/>
  <c r="N21828" i="10"/>
  <c r="N21829" i="10"/>
  <c r="N21830" i="10"/>
  <c r="N21831" i="10"/>
  <c r="N21832" i="10"/>
  <c r="N21833" i="10"/>
  <c r="N21834" i="10"/>
  <c r="N21835" i="10"/>
  <c r="N21836" i="10"/>
  <c r="N21837" i="10"/>
  <c r="N21838" i="10"/>
  <c r="N21839" i="10"/>
  <c r="N21840" i="10"/>
  <c r="N21841" i="10"/>
  <c r="N21842" i="10"/>
  <c r="N21843" i="10"/>
  <c r="N21844" i="10"/>
  <c r="N21845" i="10"/>
  <c r="N21846" i="10"/>
  <c r="N21847" i="10"/>
  <c r="N21848" i="10"/>
  <c r="N21849" i="10"/>
  <c r="N21850" i="10"/>
  <c r="N21851" i="10"/>
  <c r="N21852" i="10"/>
  <c r="N21853" i="10"/>
  <c r="N21854" i="10"/>
  <c r="N21855" i="10"/>
  <c r="N21856" i="10"/>
  <c r="N21857" i="10"/>
  <c r="N21858" i="10"/>
  <c r="N21859" i="10"/>
  <c r="N21860" i="10"/>
  <c r="N21861" i="10"/>
  <c r="N21862" i="10"/>
  <c r="N21863" i="10"/>
  <c r="N21864" i="10"/>
  <c r="N21865" i="10"/>
  <c r="N21866" i="10"/>
  <c r="N21867" i="10"/>
  <c r="N21868" i="10"/>
  <c r="N21869" i="10"/>
  <c r="N21870" i="10"/>
  <c r="N21871" i="10"/>
  <c r="N21872" i="10"/>
  <c r="N21873" i="10"/>
  <c r="N21874" i="10"/>
  <c r="N21875" i="10"/>
  <c r="N21876" i="10"/>
  <c r="N21877" i="10"/>
  <c r="N21878" i="10"/>
  <c r="N21879" i="10"/>
  <c r="N21880" i="10"/>
  <c r="N21881" i="10"/>
  <c r="N21882" i="10"/>
  <c r="N21883" i="10"/>
  <c r="N21884" i="10"/>
  <c r="N21885" i="10"/>
  <c r="N21886" i="10"/>
  <c r="N21887" i="10"/>
  <c r="N21888" i="10"/>
  <c r="N21889" i="10"/>
  <c r="N21890" i="10"/>
  <c r="N21891" i="10"/>
  <c r="N21892" i="10"/>
  <c r="N21893" i="10"/>
  <c r="N21894" i="10"/>
  <c r="N21895" i="10"/>
  <c r="N21896" i="10"/>
  <c r="N21897" i="10"/>
  <c r="N21898" i="10"/>
  <c r="N21899" i="10"/>
  <c r="N21900" i="10"/>
  <c r="N21901" i="10"/>
  <c r="N21902" i="10"/>
  <c r="N21903" i="10"/>
  <c r="N21904" i="10"/>
  <c r="N21905" i="10"/>
  <c r="N21906" i="10"/>
  <c r="N21907" i="10"/>
  <c r="N21908" i="10"/>
  <c r="N21909" i="10"/>
  <c r="N21910" i="10"/>
  <c r="N21911" i="10"/>
  <c r="N21912" i="10"/>
  <c r="N21913" i="10"/>
  <c r="N21914" i="10"/>
  <c r="N21915" i="10"/>
  <c r="N21916" i="10"/>
  <c r="N21917" i="10"/>
  <c r="N21918" i="10"/>
  <c r="N21919" i="10"/>
  <c r="N21920" i="10"/>
  <c r="N21921" i="10"/>
  <c r="N21922" i="10"/>
  <c r="N21923" i="10"/>
  <c r="N21924" i="10"/>
  <c r="N21925" i="10"/>
  <c r="N21926" i="10"/>
  <c r="N21927" i="10"/>
  <c r="N21928" i="10"/>
  <c r="N21929" i="10"/>
  <c r="N21930" i="10"/>
  <c r="N21931" i="10"/>
  <c r="N21932" i="10"/>
  <c r="N21933" i="10"/>
  <c r="N21934" i="10"/>
  <c r="N21935" i="10"/>
  <c r="N21936" i="10"/>
  <c r="N21937" i="10"/>
  <c r="N21938" i="10"/>
  <c r="N21939" i="10"/>
  <c r="N21940" i="10"/>
  <c r="N21941" i="10"/>
  <c r="N21942" i="10"/>
  <c r="N21943" i="10"/>
  <c r="N21944" i="10"/>
  <c r="N21945" i="10"/>
  <c r="N21946" i="10"/>
  <c r="N21947" i="10"/>
  <c r="N21948" i="10"/>
  <c r="N21949" i="10"/>
  <c r="N21950" i="10"/>
  <c r="N21951" i="10"/>
  <c r="N21952" i="10"/>
  <c r="N21953" i="10"/>
  <c r="N21954" i="10"/>
  <c r="N21955" i="10"/>
  <c r="N21956" i="10"/>
  <c r="N21957" i="10"/>
  <c r="N21958" i="10"/>
  <c r="N21959" i="10"/>
  <c r="N21960" i="10"/>
  <c r="N21961" i="10"/>
  <c r="N21962" i="10"/>
  <c r="N21963" i="10"/>
  <c r="N21964" i="10"/>
  <c r="N21965" i="10"/>
  <c r="N21966" i="10"/>
  <c r="N21967" i="10"/>
  <c r="N21968" i="10"/>
  <c r="N21969" i="10"/>
  <c r="N21970" i="10"/>
  <c r="N21971" i="10"/>
  <c r="N21972" i="10"/>
  <c r="N21973" i="10"/>
  <c r="N21974" i="10"/>
  <c r="N21975" i="10"/>
  <c r="N21976" i="10"/>
  <c r="N21977" i="10"/>
  <c r="N21978" i="10"/>
  <c r="N21979" i="10"/>
  <c r="N21980" i="10"/>
  <c r="N21981" i="10"/>
  <c r="N21982" i="10"/>
  <c r="N21983" i="10"/>
  <c r="N21984" i="10"/>
  <c r="N21985" i="10"/>
  <c r="N21986" i="10"/>
  <c r="N21987" i="10"/>
  <c r="N21988" i="10"/>
  <c r="N21989" i="10"/>
  <c r="N21990" i="10"/>
  <c r="N21991" i="10"/>
  <c r="N21992" i="10"/>
  <c r="N21993" i="10"/>
  <c r="N21994" i="10"/>
  <c r="N21995" i="10"/>
  <c r="N21996" i="10"/>
  <c r="N21997" i="10"/>
  <c r="N21998" i="10"/>
  <c r="N21999" i="10"/>
  <c r="N22000" i="10"/>
  <c r="N22001" i="10"/>
  <c r="N22002" i="10"/>
  <c r="N22003" i="10"/>
  <c r="N22004" i="10"/>
  <c r="N22005" i="10"/>
  <c r="N22006" i="10"/>
  <c r="N22007" i="10"/>
  <c r="N22008" i="10"/>
  <c r="N22009" i="10"/>
  <c r="N22010" i="10"/>
  <c r="N22011" i="10"/>
  <c r="N22012" i="10"/>
  <c r="N22013" i="10"/>
  <c r="N22014" i="10"/>
  <c r="N22015" i="10"/>
  <c r="N22016" i="10"/>
  <c r="N22017" i="10"/>
  <c r="N22018" i="10"/>
  <c r="N22019" i="10"/>
  <c r="N22020" i="10"/>
  <c r="N22021" i="10"/>
  <c r="N22022" i="10"/>
  <c r="N22023" i="10"/>
  <c r="N22024" i="10"/>
  <c r="N22025" i="10"/>
  <c r="N22026" i="10"/>
  <c r="N22027" i="10"/>
  <c r="N22028" i="10"/>
  <c r="N22029" i="10"/>
  <c r="N22030" i="10"/>
  <c r="N22031" i="10"/>
  <c r="N22032" i="10"/>
  <c r="N22033" i="10"/>
  <c r="N22034" i="10"/>
  <c r="N22035" i="10"/>
  <c r="N22036" i="10"/>
  <c r="N22037" i="10"/>
  <c r="N22038" i="10"/>
  <c r="N22039" i="10"/>
  <c r="N22040" i="10"/>
  <c r="N22041" i="10"/>
  <c r="N22042" i="10"/>
  <c r="N22043" i="10"/>
  <c r="N22044" i="10"/>
  <c r="N22045" i="10"/>
  <c r="N22046" i="10"/>
  <c r="N22047" i="10"/>
  <c r="N22048" i="10"/>
  <c r="N22049" i="10"/>
  <c r="N22050" i="10"/>
  <c r="N22051" i="10"/>
  <c r="N22052" i="10"/>
  <c r="N22053" i="10"/>
  <c r="N22054" i="10"/>
  <c r="N22055" i="10"/>
  <c r="N22056" i="10"/>
  <c r="N22057" i="10"/>
  <c r="N22058" i="10"/>
  <c r="N22059" i="10"/>
  <c r="N22060" i="10"/>
  <c r="N22061" i="10"/>
  <c r="N22062" i="10"/>
  <c r="N22063" i="10"/>
  <c r="N22064" i="10"/>
  <c r="N22065" i="10"/>
  <c r="N22066" i="10"/>
  <c r="N22067" i="10"/>
  <c r="N22068" i="10"/>
  <c r="N22069" i="10"/>
  <c r="N22070" i="10"/>
  <c r="N22071" i="10"/>
  <c r="N22072" i="10"/>
  <c r="N22073" i="10"/>
  <c r="N22074" i="10"/>
  <c r="N22075" i="10"/>
  <c r="N22076" i="10"/>
  <c r="N22077" i="10"/>
  <c r="N22078" i="10"/>
  <c r="N22079" i="10"/>
  <c r="N22080" i="10"/>
  <c r="N22081" i="10"/>
  <c r="N22082" i="10"/>
  <c r="N22083" i="10"/>
  <c r="N22084" i="10"/>
  <c r="N22085" i="10"/>
  <c r="N22086" i="10"/>
  <c r="N22087" i="10"/>
  <c r="N22088" i="10"/>
  <c r="N22089" i="10"/>
  <c r="N22090" i="10"/>
  <c r="N22091" i="10"/>
  <c r="N22092" i="10"/>
  <c r="N22093" i="10"/>
  <c r="N22094" i="10"/>
  <c r="N22095" i="10"/>
  <c r="N22096" i="10"/>
  <c r="N22097" i="10"/>
  <c r="N22098" i="10"/>
  <c r="N22099" i="10"/>
  <c r="N22100" i="10"/>
  <c r="N22101" i="10"/>
  <c r="N22102" i="10"/>
  <c r="N22103" i="10"/>
  <c r="N22104" i="10"/>
  <c r="N22105" i="10"/>
  <c r="N22106" i="10"/>
  <c r="N22107" i="10"/>
  <c r="N22108" i="10"/>
  <c r="N22109" i="10"/>
  <c r="N22110" i="10"/>
  <c r="N22111" i="10"/>
  <c r="N22112" i="10"/>
  <c r="N22113" i="10"/>
  <c r="N22114" i="10"/>
  <c r="N22115" i="10"/>
  <c r="N22116" i="10"/>
  <c r="N22117" i="10"/>
  <c r="N22118" i="10"/>
  <c r="N22119" i="10"/>
  <c r="N22120" i="10"/>
  <c r="N22121" i="10"/>
  <c r="N22122" i="10"/>
  <c r="N22123" i="10"/>
  <c r="N22124" i="10"/>
  <c r="N22125" i="10"/>
  <c r="N22126" i="10"/>
  <c r="N22127" i="10"/>
  <c r="N22128" i="10"/>
  <c r="N22129" i="10"/>
  <c r="N22130" i="10"/>
  <c r="N22131" i="10"/>
  <c r="N22132" i="10"/>
  <c r="N22133" i="10"/>
  <c r="N22134" i="10"/>
  <c r="N22135" i="10"/>
  <c r="N22136" i="10"/>
  <c r="N22137" i="10"/>
  <c r="N22138" i="10"/>
  <c r="N22139" i="10"/>
  <c r="N22140" i="10"/>
  <c r="N22141" i="10"/>
  <c r="N22142" i="10"/>
  <c r="N22143" i="10"/>
  <c r="N22144" i="10"/>
  <c r="N22145" i="10"/>
  <c r="N22146" i="10"/>
  <c r="N22147" i="10"/>
  <c r="N22148" i="10"/>
  <c r="N22149" i="10"/>
  <c r="N22150" i="10"/>
  <c r="N22151" i="10"/>
  <c r="N22152" i="10"/>
  <c r="N22153" i="10"/>
  <c r="N22154" i="10"/>
  <c r="N22155" i="10"/>
  <c r="N22156" i="10"/>
  <c r="N22157" i="10"/>
  <c r="N22158" i="10"/>
  <c r="N22159" i="10"/>
  <c r="N22160" i="10"/>
  <c r="N22161" i="10"/>
  <c r="N22162" i="10"/>
  <c r="N22163" i="10"/>
  <c r="N22164" i="10"/>
  <c r="N22165" i="10"/>
  <c r="N22166" i="10"/>
  <c r="N22167" i="10"/>
  <c r="N22168" i="10"/>
  <c r="N22169" i="10"/>
  <c r="N22170" i="10"/>
  <c r="N22171" i="10"/>
  <c r="N22172" i="10"/>
  <c r="N22173" i="10"/>
  <c r="N22174" i="10"/>
  <c r="N22175" i="10"/>
  <c r="N22176" i="10"/>
  <c r="N22177" i="10"/>
  <c r="N22178" i="10"/>
  <c r="N22179" i="10"/>
  <c r="N22180" i="10"/>
  <c r="N22181" i="10"/>
  <c r="N22182" i="10"/>
  <c r="N22183" i="10"/>
  <c r="N22184" i="10"/>
  <c r="N22185" i="10"/>
  <c r="N22186" i="10"/>
  <c r="N22187" i="10"/>
  <c r="N22188" i="10"/>
  <c r="N22189" i="10"/>
  <c r="N22190" i="10"/>
  <c r="N22191" i="10"/>
  <c r="N22192" i="10"/>
  <c r="N22193" i="10"/>
  <c r="N22194" i="10"/>
  <c r="N22195" i="10"/>
  <c r="N22196" i="10"/>
  <c r="N22197" i="10"/>
  <c r="N22198" i="10"/>
  <c r="N22199" i="10"/>
  <c r="N22200" i="10"/>
  <c r="N22201" i="10"/>
  <c r="N22202" i="10"/>
  <c r="N22203" i="10"/>
  <c r="N22204" i="10"/>
  <c r="N22205" i="10"/>
  <c r="N22206" i="10"/>
  <c r="N22207" i="10"/>
  <c r="N22208" i="10"/>
  <c r="N22209" i="10"/>
  <c r="N22210" i="10"/>
  <c r="N22211" i="10"/>
  <c r="N22212" i="10"/>
  <c r="N22213" i="10"/>
  <c r="N22214" i="10"/>
  <c r="N22215" i="10"/>
  <c r="N22216" i="10"/>
  <c r="N22217" i="10"/>
  <c r="N22218" i="10"/>
  <c r="N22219" i="10"/>
  <c r="N22220" i="10"/>
  <c r="N22221" i="10"/>
  <c r="N22222" i="10"/>
  <c r="N22223" i="10"/>
  <c r="N22224" i="10"/>
  <c r="N22225" i="10"/>
  <c r="N22226" i="10"/>
  <c r="N22227" i="10"/>
  <c r="N22228" i="10"/>
  <c r="N22229" i="10"/>
  <c r="N22230" i="10"/>
  <c r="N22231" i="10"/>
  <c r="N22232" i="10"/>
  <c r="N22233" i="10"/>
  <c r="N22234" i="10"/>
  <c r="N22235" i="10"/>
  <c r="N22236" i="10"/>
  <c r="N22237" i="10"/>
  <c r="N22238" i="10"/>
  <c r="N22239" i="10"/>
  <c r="N22240" i="10"/>
  <c r="N22241" i="10"/>
  <c r="N22242" i="10"/>
  <c r="N22243" i="10"/>
  <c r="N22244" i="10"/>
  <c r="N22245" i="10"/>
  <c r="N22246" i="10"/>
  <c r="N22247" i="10"/>
  <c r="N22248" i="10"/>
  <c r="N22249" i="10"/>
  <c r="N22250" i="10"/>
  <c r="N22251" i="10"/>
  <c r="N22252" i="10"/>
  <c r="N22253" i="10"/>
  <c r="N22254" i="10"/>
  <c r="N22255" i="10"/>
  <c r="N22256" i="10"/>
  <c r="N22257" i="10"/>
  <c r="N22258" i="10"/>
  <c r="N22259" i="10"/>
  <c r="N22260" i="10"/>
  <c r="N22261" i="10"/>
  <c r="N22262" i="10"/>
  <c r="N22263" i="10"/>
  <c r="N22264" i="10"/>
  <c r="N22265" i="10"/>
  <c r="N22266" i="10"/>
  <c r="N22267" i="10"/>
  <c r="N22268" i="10"/>
  <c r="N22269" i="10"/>
  <c r="N22270" i="10"/>
  <c r="N22271" i="10"/>
  <c r="N22272" i="10"/>
  <c r="N22273" i="10"/>
  <c r="N22274" i="10"/>
  <c r="N22275" i="10"/>
  <c r="N22276" i="10"/>
  <c r="N22277" i="10"/>
  <c r="N22278" i="10"/>
  <c r="N22279" i="10"/>
  <c r="N22280" i="10"/>
  <c r="N22281" i="10"/>
  <c r="N22282" i="10"/>
  <c r="N22283" i="10"/>
  <c r="N22284" i="10"/>
  <c r="N22285" i="10"/>
  <c r="N22286" i="10"/>
  <c r="N22287" i="10"/>
  <c r="N22288" i="10"/>
  <c r="N22289" i="10"/>
  <c r="N22290" i="10"/>
  <c r="N22291" i="10"/>
  <c r="N22292" i="10"/>
  <c r="N22293" i="10"/>
  <c r="N22294" i="10"/>
  <c r="N22295" i="10"/>
  <c r="N22296" i="10"/>
  <c r="N22297" i="10"/>
  <c r="N22298" i="10"/>
  <c r="N22299" i="10"/>
  <c r="N22300" i="10"/>
  <c r="N22301" i="10"/>
  <c r="N22302" i="10"/>
  <c r="N22303" i="10"/>
  <c r="N22304" i="10"/>
  <c r="N22305" i="10"/>
  <c r="N22306" i="10"/>
  <c r="N22307" i="10"/>
  <c r="N22308" i="10"/>
  <c r="N22309" i="10"/>
  <c r="N22310" i="10"/>
  <c r="N22311" i="10"/>
  <c r="N22312" i="10"/>
  <c r="N22313" i="10"/>
  <c r="N22314" i="10"/>
  <c r="N22315" i="10"/>
  <c r="N22316" i="10"/>
  <c r="N22317" i="10"/>
  <c r="N22318" i="10"/>
  <c r="N22319" i="10"/>
  <c r="N22320" i="10"/>
  <c r="N22321" i="10"/>
  <c r="N22322" i="10"/>
  <c r="N22323" i="10"/>
  <c r="N22324" i="10"/>
  <c r="N22325" i="10"/>
  <c r="N22326" i="10"/>
  <c r="N22327" i="10"/>
  <c r="N22328" i="10"/>
  <c r="N22329" i="10"/>
  <c r="N22330" i="10"/>
  <c r="N22331" i="10"/>
  <c r="N22332" i="10"/>
  <c r="N22333" i="10"/>
  <c r="N22334" i="10"/>
  <c r="N22335" i="10"/>
  <c r="N22336" i="10"/>
  <c r="N22337" i="10"/>
  <c r="N22338" i="10"/>
  <c r="N22339" i="10"/>
  <c r="N22340" i="10"/>
  <c r="N22341" i="10"/>
  <c r="N22342" i="10"/>
  <c r="N22343" i="10"/>
  <c r="N22344" i="10"/>
  <c r="N22345" i="10"/>
  <c r="N22346" i="10"/>
  <c r="N22347" i="10"/>
  <c r="N22348" i="10"/>
  <c r="N22349" i="10"/>
  <c r="N22350" i="10"/>
  <c r="N22351" i="10"/>
  <c r="N22352" i="10"/>
  <c r="N22353" i="10"/>
  <c r="N22354" i="10"/>
  <c r="N22355" i="10"/>
  <c r="N22356" i="10"/>
  <c r="N22357" i="10"/>
  <c r="N22358" i="10"/>
  <c r="N22359" i="10"/>
  <c r="N22360" i="10"/>
  <c r="N22361" i="10"/>
  <c r="N22362" i="10"/>
  <c r="N22363" i="10"/>
  <c r="N22364" i="10"/>
  <c r="N22365" i="10"/>
  <c r="N22366" i="10"/>
  <c r="N22367" i="10"/>
  <c r="N22368" i="10"/>
  <c r="N22369" i="10"/>
  <c r="N22370" i="10"/>
  <c r="N22371" i="10"/>
  <c r="N22372" i="10"/>
  <c r="N22373" i="10"/>
  <c r="N22374" i="10"/>
  <c r="N22375" i="10"/>
  <c r="N22376" i="10"/>
  <c r="N22377" i="10"/>
  <c r="N22378" i="10"/>
  <c r="N22379" i="10"/>
  <c r="N22380" i="10"/>
  <c r="N22381" i="10"/>
  <c r="N22382" i="10"/>
  <c r="N22383" i="10"/>
  <c r="N22384" i="10"/>
  <c r="N22385" i="10"/>
  <c r="N22386" i="10"/>
  <c r="N22387" i="10"/>
  <c r="N22388" i="10"/>
  <c r="N22389" i="10"/>
  <c r="N22390" i="10"/>
  <c r="N22391" i="10"/>
  <c r="N22392" i="10"/>
  <c r="N22393" i="10"/>
  <c r="N22394" i="10"/>
  <c r="N22395" i="10"/>
  <c r="N22396" i="10"/>
  <c r="N22397" i="10"/>
  <c r="N22398" i="10"/>
  <c r="N22399" i="10"/>
  <c r="N22400" i="10"/>
  <c r="N22401" i="10"/>
  <c r="N22402" i="10"/>
  <c r="N22403" i="10"/>
  <c r="N22404" i="10"/>
  <c r="N22405" i="10"/>
  <c r="N22406" i="10"/>
  <c r="N22407" i="10"/>
  <c r="N22408" i="10"/>
  <c r="N22409" i="10"/>
  <c r="N22410" i="10"/>
  <c r="N22411" i="10"/>
  <c r="N22412" i="10"/>
  <c r="N22413" i="10"/>
  <c r="N22414" i="10"/>
  <c r="N22415" i="10"/>
  <c r="N22416" i="10"/>
  <c r="N22417" i="10"/>
  <c r="N22418" i="10"/>
  <c r="N22419" i="10"/>
  <c r="N22420" i="10"/>
  <c r="N22421" i="10"/>
  <c r="N22422" i="10"/>
  <c r="N22423" i="10"/>
  <c r="N22424" i="10"/>
  <c r="N22425" i="10"/>
  <c r="N22426" i="10"/>
  <c r="N22427" i="10"/>
  <c r="N22428" i="10"/>
  <c r="N22429" i="10"/>
  <c r="N22430" i="10"/>
  <c r="N22431" i="10"/>
  <c r="N22432" i="10"/>
  <c r="N22433" i="10"/>
  <c r="N22434" i="10"/>
  <c r="N22435" i="10"/>
  <c r="N22436" i="10"/>
  <c r="N22437" i="10"/>
  <c r="N22438" i="10"/>
  <c r="N22439" i="10"/>
  <c r="N22440" i="10"/>
  <c r="N22441" i="10"/>
  <c r="N22442" i="10"/>
  <c r="N22443" i="10"/>
  <c r="N22444" i="10"/>
  <c r="N22445" i="10"/>
  <c r="N22446" i="10"/>
  <c r="N22447" i="10"/>
  <c r="N22448" i="10"/>
  <c r="N22449" i="10"/>
  <c r="N22450" i="10"/>
  <c r="N22451" i="10"/>
  <c r="N22452" i="10"/>
  <c r="N22453" i="10"/>
  <c r="N22454" i="10"/>
  <c r="N22455" i="10"/>
  <c r="N22456" i="10"/>
  <c r="N22457" i="10"/>
  <c r="N22458" i="10"/>
  <c r="N22459" i="10"/>
  <c r="N22460" i="10"/>
  <c r="N22461" i="10"/>
  <c r="N22462" i="10"/>
  <c r="N22463" i="10"/>
  <c r="N22464" i="10"/>
  <c r="N22465" i="10"/>
  <c r="N22466" i="10"/>
  <c r="N22467" i="10"/>
  <c r="N22468" i="10"/>
  <c r="N22469" i="10"/>
  <c r="N22470" i="10"/>
  <c r="N22471" i="10"/>
  <c r="N22472" i="10"/>
  <c r="N22473" i="10"/>
  <c r="N22474" i="10"/>
  <c r="N22475" i="10"/>
  <c r="N22476" i="10"/>
  <c r="N22477" i="10"/>
  <c r="N22478" i="10"/>
  <c r="N22479" i="10"/>
  <c r="N22480" i="10"/>
  <c r="N22481" i="10"/>
  <c r="N22482" i="10"/>
  <c r="N22483" i="10"/>
  <c r="N22484" i="10"/>
  <c r="N22485" i="10"/>
  <c r="N22486" i="10"/>
  <c r="N22487" i="10"/>
  <c r="N22488" i="10"/>
  <c r="N22489" i="10"/>
  <c r="N22490" i="10"/>
  <c r="N22491" i="10"/>
  <c r="N22492" i="10"/>
  <c r="N22493" i="10"/>
  <c r="N22494" i="10"/>
  <c r="N22495" i="10"/>
  <c r="N22496" i="10"/>
  <c r="N22497" i="10"/>
  <c r="N22498" i="10"/>
  <c r="N22499" i="10"/>
  <c r="N22500" i="10"/>
  <c r="N22501" i="10"/>
  <c r="N22502" i="10"/>
  <c r="N22503" i="10"/>
  <c r="N22504" i="10"/>
  <c r="N22505" i="10"/>
  <c r="N22506" i="10"/>
  <c r="N22507" i="10"/>
  <c r="N22508" i="10"/>
  <c r="N22509" i="10"/>
  <c r="N22510" i="10"/>
  <c r="N22511" i="10"/>
  <c r="N22512" i="10"/>
  <c r="N22513" i="10"/>
  <c r="N22514" i="10"/>
  <c r="N22515" i="10"/>
  <c r="N22516" i="10"/>
  <c r="N22517" i="10"/>
  <c r="N22518" i="10"/>
  <c r="N22519" i="10"/>
  <c r="N22520" i="10"/>
  <c r="N22521" i="10"/>
  <c r="N22522" i="10"/>
  <c r="N22523" i="10"/>
  <c r="N22524" i="10"/>
  <c r="N22525" i="10"/>
  <c r="N22526" i="10"/>
  <c r="N22527" i="10"/>
  <c r="N22528" i="10"/>
  <c r="N22529" i="10"/>
  <c r="N22530" i="10"/>
  <c r="N22531" i="10"/>
  <c r="N22532" i="10"/>
  <c r="N22533" i="10"/>
  <c r="N22534" i="10"/>
  <c r="N22535" i="10"/>
  <c r="N22536" i="10"/>
  <c r="N22537" i="10"/>
  <c r="N22538" i="10"/>
  <c r="N22539" i="10"/>
  <c r="N22540" i="10"/>
  <c r="N22541" i="10"/>
  <c r="N22542" i="10"/>
  <c r="N22543" i="10"/>
  <c r="N22544" i="10"/>
  <c r="N22545" i="10"/>
  <c r="N22546" i="10"/>
  <c r="N22547" i="10"/>
  <c r="N22548" i="10"/>
  <c r="N22549" i="10"/>
  <c r="N22550" i="10"/>
  <c r="N22551" i="10"/>
  <c r="N22552" i="10"/>
  <c r="N22553" i="10"/>
  <c r="N22554" i="10"/>
  <c r="N22555" i="10"/>
  <c r="N22556" i="10"/>
  <c r="N22557" i="10"/>
  <c r="N22558" i="10"/>
  <c r="N22559" i="10"/>
  <c r="N22560" i="10"/>
  <c r="N22561" i="10"/>
  <c r="N22562" i="10"/>
  <c r="N22563" i="10"/>
  <c r="N22564" i="10"/>
  <c r="N22565" i="10"/>
  <c r="N22566" i="10"/>
  <c r="N22567" i="10"/>
  <c r="N22568" i="10"/>
  <c r="N22569" i="10"/>
  <c r="N22570" i="10"/>
  <c r="N22571" i="10"/>
  <c r="N22572" i="10"/>
  <c r="N22573" i="10"/>
  <c r="N22574" i="10"/>
  <c r="N22575" i="10"/>
  <c r="N22576" i="10"/>
  <c r="N22577" i="10"/>
  <c r="N22578" i="10"/>
  <c r="N22579" i="10"/>
  <c r="N22580" i="10"/>
  <c r="N22581" i="10"/>
  <c r="N22582" i="10"/>
  <c r="N22583" i="10"/>
  <c r="N22584" i="10"/>
  <c r="N22585" i="10"/>
  <c r="N22586" i="10"/>
  <c r="N22587" i="10"/>
  <c r="N22588" i="10"/>
  <c r="N22589" i="10"/>
  <c r="N22590" i="10"/>
  <c r="N22591" i="10"/>
  <c r="N22592" i="10"/>
  <c r="N22593" i="10"/>
  <c r="N22594" i="10"/>
  <c r="N22595" i="10"/>
  <c r="N22596" i="10"/>
  <c r="N22597" i="10"/>
  <c r="N22598" i="10"/>
  <c r="N22599" i="10"/>
  <c r="N22600" i="10"/>
  <c r="N22601" i="10"/>
  <c r="N22602" i="10"/>
  <c r="N22603" i="10"/>
  <c r="N22604" i="10"/>
  <c r="N22605" i="10"/>
  <c r="N22606" i="10"/>
  <c r="N22607" i="10"/>
  <c r="N22608" i="10"/>
  <c r="N22609" i="10"/>
  <c r="N22610" i="10"/>
  <c r="N22611" i="10"/>
  <c r="N22612" i="10"/>
  <c r="N22613" i="10"/>
  <c r="N22614" i="10"/>
  <c r="N22615" i="10"/>
  <c r="N22616" i="10"/>
  <c r="N22617" i="10"/>
  <c r="N22618" i="10"/>
  <c r="N22619" i="10"/>
  <c r="N22620" i="10"/>
  <c r="N22621" i="10"/>
  <c r="N22622" i="10"/>
  <c r="N22623" i="10"/>
  <c r="N22624" i="10"/>
  <c r="N22625" i="10"/>
  <c r="N22626" i="10"/>
  <c r="N22627" i="10"/>
  <c r="N22628" i="10"/>
  <c r="N22629" i="10"/>
  <c r="N22630" i="10"/>
  <c r="N22631" i="10"/>
  <c r="N22632" i="10"/>
  <c r="N22633" i="10"/>
  <c r="N22634" i="10"/>
  <c r="N22635" i="10"/>
  <c r="N22636" i="10"/>
  <c r="N22637" i="10"/>
  <c r="N22638" i="10"/>
  <c r="N22639" i="10"/>
  <c r="N22640" i="10"/>
  <c r="N22641" i="10"/>
  <c r="N22642" i="10"/>
  <c r="N22643" i="10"/>
  <c r="N22644" i="10"/>
  <c r="N22645" i="10"/>
  <c r="N22646" i="10"/>
  <c r="N22647" i="10"/>
  <c r="N22648" i="10"/>
  <c r="N22649" i="10"/>
  <c r="N22650" i="10"/>
  <c r="N22651" i="10"/>
  <c r="N22652" i="10"/>
  <c r="N22653" i="10"/>
  <c r="N22654" i="10"/>
  <c r="N22655" i="10"/>
  <c r="N22656" i="10"/>
  <c r="N22657" i="10"/>
  <c r="N22658" i="10"/>
  <c r="N22659" i="10"/>
  <c r="N22660" i="10"/>
  <c r="N22661" i="10"/>
  <c r="N22662" i="10"/>
  <c r="N22663" i="10"/>
  <c r="N22664" i="10"/>
  <c r="N22665" i="10"/>
  <c r="N22666" i="10"/>
  <c r="N22667" i="10"/>
  <c r="N22668" i="10"/>
  <c r="N22669" i="10"/>
  <c r="N22670" i="10"/>
  <c r="N22671" i="10"/>
  <c r="N22672" i="10"/>
  <c r="N22673" i="10"/>
  <c r="N22674" i="10"/>
  <c r="N22675" i="10"/>
  <c r="N22676" i="10"/>
  <c r="N22677" i="10"/>
  <c r="N22678" i="10"/>
  <c r="N22679" i="10"/>
  <c r="N22680" i="10"/>
  <c r="N22681" i="10"/>
  <c r="N22682" i="10"/>
  <c r="N22683" i="10"/>
  <c r="N22684" i="10"/>
  <c r="N22685" i="10"/>
  <c r="N22686" i="10"/>
  <c r="N22687" i="10"/>
  <c r="N22688" i="10"/>
  <c r="N22689" i="10"/>
  <c r="N22690" i="10"/>
  <c r="N22691" i="10"/>
  <c r="N22692" i="10"/>
  <c r="N22693" i="10"/>
  <c r="N22694" i="10"/>
  <c r="N22695" i="10"/>
  <c r="N22696" i="10"/>
  <c r="N22697" i="10"/>
  <c r="N22698" i="10"/>
  <c r="N22699" i="10"/>
  <c r="N22700" i="10"/>
  <c r="N22701" i="10"/>
  <c r="N22702" i="10"/>
  <c r="N22703" i="10"/>
  <c r="N22704" i="10"/>
  <c r="N22705" i="10"/>
  <c r="N22706" i="10"/>
  <c r="N22707" i="10"/>
  <c r="N22708" i="10"/>
  <c r="N22709" i="10"/>
  <c r="N22710" i="10"/>
  <c r="N22711" i="10"/>
  <c r="N22712" i="10"/>
  <c r="N22713" i="10"/>
  <c r="N22714" i="10"/>
  <c r="N22715" i="10"/>
  <c r="N22716" i="10"/>
  <c r="N22717" i="10"/>
  <c r="N22718" i="10"/>
  <c r="N22719" i="10"/>
  <c r="N22720" i="10"/>
  <c r="N22721" i="10"/>
  <c r="N22722" i="10"/>
  <c r="N22723" i="10"/>
  <c r="N22724" i="10"/>
  <c r="N22725" i="10"/>
  <c r="N22726" i="10"/>
  <c r="N22727" i="10"/>
  <c r="N22728" i="10"/>
  <c r="N22729" i="10"/>
  <c r="N22730" i="10"/>
  <c r="N22731" i="10"/>
  <c r="N22732" i="10"/>
  <c r="N22733" i="10"/>
  <c r="N22734" i="10"/>
  <c r="N22735" i="10"/>
  <c r="N22736" i="10"/>
  <c r="N22737" i="10"/>
  <c r="N22738" i="10"/>
  <c r="N22739" i="10"/>
  <c r="N22740" i="10"/>
  <c r="N22741" i="10"/>
  <c r="N22742" i="10"/>
  <c r="N22743" i="10"/>
  <c r="N22744" i="10"/>
  <c r="N22745" i="10"/>
  <c r="N22746" i="10"/>
  <c r="N22747" i="10"/>
  <c r="N22748" i="10"/>
  <c r="N22749" i="10"/>
  <c r="N22750" i="10"/>
  <c r="N22751" i="10"/>
  <c r="N22752" i="10"/>
  <c r="N22753" i="10"/>
  <c r="N22754" i="10"/>
  <c r="N22755" i="10"/>
  <c r="N22756" i="10"/>
  <c r="N22757" i="10"/>
  <c r="N22758" i="10"/>
  <c r="N22759" i="10"/>
  <c r="N22760" i="10"/>
  <c r="N22761" i="10"/>
  <c r="N22762" i="10"/>
  <c r="N22763" i="10"/>
  <c r="N22764" i="10"/>
  <c r="N22765" i="10"/>
  <c r="N22766" i="10"/>
  <c r="N22767" i="10"/>
  <c r="N22768" i="10"/>
  <c r="N22769" i="10"/>
  <c r="N22770" i="10"/>
  <c r="N22771" i="10"/>
  <c r="N22772" i="10"/>
  <c r="N22773" i="10"/>
  <c r="N22774" i="10"/>
  <c r="N22775" i="10"/>
  <c r="N22776" i="10"/>
  <c r="N22777" i="10"/>
  <c r="N22778" i="10"/>
  <c r="N22779" i="10"/>
  <c r="N22780" i="10"/>
  <c r="N22781" i="10"/>
  <c r="N22782" i="10"/>
  <c r="N22783" i="10"/>
  <c r="N22784" i="10"/>
  <c r="N22785" i="10"/>
  <c r="N22786" i="10"/>
  <c r="N22787" i="10"/>
  <c r="N22788" i="10"/>
  <c r="N22789" i="10"/>
  <c r="N22790" i="10"/>
  <c r="N22791" i="10"/>
  <c r="N22792" i="10"/>
  <c r="N22793" i="10"/>
  <c r="N22794" i="10"/>
  <c r="N22795" i="10"/>
  <c r="N22796" i="10"/>
  <c r="N22797" i="10"/>
  <c r="N22798" i="10"/>
  <c r="N22799" i="10"/>
  <c r="N22800" i="10"/>
  <c r="N22801" i="10"/>
  <c r="N22802" i="10"/>
  <c r="N22803" i="10"/>
  <c r="N22804" i="10"/>
  <c r="N22805" i="10"/>
  <c r="N22806" i="10"/>
  <c r="N22807" i="10"/>
  <c r="N22808" i="10"/>
  <c r="N22809" i="10"/>
  <c r="N22810" i="10"/>
  <c r="N22811" i="10"/>
  <c r="N22812" i="10"/>
  <c r="N22813" i="10"/>
  <c r="N22814" i="10"/>
  <c r="N22815" i="10"/>
  <c r="N22816" i="10"/>
  <c r="N22817" i="10"/>
  <c r="N22818" i="10"/>
  <c r="N22819" i="10"/>
  <c r="N22820" i="10"/>
  <c r="N22821" i="10"/>
  <c r="N22822" i="10"/>
  <c r="N22823" i="10"/>
  <c r="N22824" i="10"/>
  <c r="N22825" i="10"/>
  <c r="N22826" i="10"/>
  <c r="N22827" i="10"/>
  <c r="N22828" i="10"/>
  <c r="N22829" i="10"/>
  <c r="N22830" i="10"/>
  <c r="N22831" i="10"/>
  <c r="N22832" i="10"/>
  <c r="N22833" i="10"/>
  <c r="N22834" i="10"/>
  <c r="N22835" i="10"/>
  <c r="N22836" i="10"/>
  <c r="N22837" i="10"/>
  <c r="N22838" i="10"/>
  <c r="N22839" i="10"/>
  <c r="N22840" i="10"/>
  <c r="N22841" i="10"/>
  <c r="N22842" i="10"/>
  <c r="N22843" i="10"/>
  <c r="N22844" i="10"/>
  <c r="N22845" i="10"/>
  <c r="N22846" i="10"/>
  <c r="N22847" i="10"/>
  <c r="N22848" i="10"/>
  <c r="N22849" i="10"/>
  <c r="N22850" i="10"/>
  <c r="N22851" i="10"/>
  <c r="N22852" i="10"/>
  <c r="N22853" i="10"/>
  <c r="N22854" i="10"/>
  <c r="N22855" i="10"/>
  <c r="N22856" i="10"/>
  <c r="N22857" i="10"/>
  <c r="N22858" i="10"/>
  <c r="N22859" i="10"/>
  <c r="N22860" i="10"/>
  <c r="N22861" i="10"/>
  <c r="N22862" i="10"/>
  <c r="N22863" i="10"/>
  <c r="N22864" i="10"/>
  <c r="N22865" i="10"/>
  <c r="N22866" i="10"/>
  <c r="N22867" i="10"/>
  <c r="N22868" i="10"/>
  <c r="N22869" i="10"/>
  <c r="N22870" i="10"/>
  <c r="N22871" i="10"/>
  <c r="N22872" i="10"/>
  <c r="N22873" i="10"/>
  <c r="N22874" i="10"/>
  <c r="N22875" i="10"/>
  <c r="N22876" i="10"/>
  <c r="N22877" i="10"/>
  <c r="N22878" i="10"/>
  <c r="N22879" i="10"/>
  <c r="N22880" i="10"/>
  <c r="N22881" i="10"/>
  <c r="N22882" i="10"/>
  <c r="N22883" i="10"/>
  <c r="N22884" i="10"/>
  <c r="N22885" i="10"/>
  <c r="N22886" i="10"/>
  <c r="N22887" i="10"/>
  <c r="N22888" i="10"/>
  <c r="N22889" i="10"/>
  <c r="N22890" i="10"/>
  <c r="N22891" i="10"/>
  <c r="N22892" i="10"/>
  <c r="N22893" i="10"/>
  <c r="N22894" i="10"/>
  <c r="N22895" i="10"/>
  <c r="N22896" i="10"/>
  <c r="N22897" i="10"/>
  <c r="N22898" i="10"/>
  <c r="N22899" i="10"/>
  <c r="N22900" i="10"/>
  <c r="N22901" i="10"/>
  <c r="N22902" i="10"/>
  <c r="N22903" i="10"/>
  <c r="N22904" i="10"/>
  <c r="N22905" i="10"/>
  <c r="N22906" i="10"/>
  <c r="N22907" i="10"/>
  <c r="N22908" i="10"/>
  <c r="N22909" i="10"/>
  <c r="N22910" i="10"/>
  <c r="N22911" i="10"/>
  <c r="N22912" i="10"/>
  <c r="N22913" i="10"/>
  <c r="N22914" i="10"/>
  <c r="N22915" i="10"/>
  <c r="N22916" i="10"/>
  <c r="N22917" i="10"/>
  <c r="N22918" i="10"/>
  <c r="N22919" i="10"/>
  <c r="N22920" i="10"/>
  <c r="N22921" i="10"/>
  <c r="N22922" i="10"/>
  <c r="N22923" i="10"/>
  <c r="N22924" i="10"/>
  <c r="N22925" i="10"/>
  <c r="N22926" i="10"/>
  <c r="N22927" i="10"/>
  <c r="N22928" i="10"/>
  <c r="N22929" i="10"/>
  <c r="N22930" i="10"/>
  <c r="N22931" i="10"/>
  <c r="N22932" i="10"/>
  <c r="N22933" i="10"/>
  <c r="N22934" i="10"/>
  <c r="N22935" i="10"/>
  <c r="N22936" i="10"/>
  <c r="N22937" i="10"/>
  <c r="N22938" i="10"/>
  <c r="N22939" i="10"/>
  <c r="N22940" i="10"/>
  <c r="N22941" i="10"/>
  <c r="N22942" i="10"/>
  <c r="N22943" i="10"/>
  <c r="N22944" i="10"/>
  <c r="N22945" i="10"/>
  <c r="N22946" i="10"/>
  <c r="N22947" i="10"/>
  <c r="N22948" i="10"/>
  <c r="N22949" i="10"/>
  <c r="N22950" i="10"/>
  <c r="N22951" i="10"/>
  <c r="N22952" i="10"/>
  <c r="N22953" i="10"/>
  <c r="N22954" i="10"/>
  <c r="N22955" i="10"/>
  <c r="N22956" i="10"/>
  <c r="N22957" i="10"/>
  <c r="N22958" i="10"/>
  <c r="N22959" i="10"/>
  <c r="N22960" i="10"/>
  <c r="N22961" i="10"/>
  <c r="N22962" i="10"/>
  <c r="N22963" i="10"/>
  <c r="N22964" i="10"/>
  <c r="N22965" i="10"/>
  <c r="N22966" i="10"/>
  <c r="N22967" i="10"/>
  <c r="N22968" i="10"/>
  <c r="N22969" i="10"/>
  <c r="N22970" i="10"/>
  <c r="N22971" i="10"/>
  <c r="N22972" i="10"/>
  <c r="N22973" i="10"/>
  <c r="N22974" i="10"/>
  <c r="N22975" i="10"/>
  <c r="N22976" i="10"/>
  <c r="N22977" i="10"/>
  <c r="N22978" i="10"/>
  <c r="N22979" i="10"/>
  <c r="N22980" i="10"/>
  <c r="N22981" i="10"/>
  <c r="N22982" i="10"/>
  <c r="N22983" i="10"/>
  <c r="N22984" i="10"/>
  <c r="N22985" i="10"/>
  <c r="N22986" i="10"/>
  <c r="N22987" i="10"/>
  <c r="N22988" i="10"/>
  <c r="N22989" i="10"/>
  <c r="N22990" i="10"/>
  <c r="N22991" i="10"/>
  <c r="N22992" i="10"/>
  <c r="N22993" i="10"/>
  <c r="N22994" i="10"/>
  <c r="N22995" i="10"/>
  <c r="N22996" i="10"/>
  <c r="N22997" i="10"/>
  <c r="N22998" i="10"/>
  <c r="N22999" i="10"/>
  <c r="N23000" i="10"/>
  <c r="N23001" i="10"/>
  <c r="N23002" i="10"/>
  <c r="N23003" i="10"/>
  <c r="N23004" i="10"/>
  <c r="N23005" i="10"/>
  <c r="N23006" i="10"/>
  <c r="N23007" i="10"/>
  <c r="N23008" i="10"/>
  <c r="N23009" i="10"/>
  <c r="N23010" i="10"/>
  <c r="N23011" i="10"/>
  <c r="N23012" i="10"/>
  <c r="N23013" i="10"/>
  <c r="N23014" i="10"/>
  <c r="N23015" i="10"/>
  <c r="N23016" i="10"/>
  <c r="N23017" i="10"/>
  <c r="N23018" i="10"/>
  <c r="N23019" i="10"/>
  <c r="N23020" i="10"/>
  <c r="N23021" i="10"/>
  <c r="N23022" i="10"/>
  <c r="N23023" i="10"/>
  <c r="N23024" i="10"/>
  <c r="N23025" i="10"/>
  <c r="N23026" i="10"/>
  <c r="N23027" i="10"/>
  <c r="N23028" i="10"/>
  <c r="N23029" i="10"/>
  <c r="N23030" i="10"/>
  <c r="N23031" i="10"/>
  <c r="N23032" i="10"/>
  <c r="N23033" i="10"/>
  <c r="N23034" i="10"/>
  <c r="N23035" i="10"/>
  <c r="N23036" i="10"/>
  <c r="N23037" i="10"/>
  <c r="N23038" i="10"/>
  <c r="N23039" i="10"/>
  <c r="N23040" i="10"/>
  <c r="N23041" i="10"/>
  <c r="N23042" i="10"/>
  <c r="N23043" i="10"/>
  <c r="N23044" i="10"/>
  <c r="N23045" i="10"/>
  <c r="N23046" i="10"/>
  <c r="N23047" i="10"/>
  <c r="N23048" i="10"/>
  <c r="N23049" i="10"/>
  <c r="N23050" i="10"/>
  <c r="N23051" i="10"/>
  <c r="N23052" i="10"/>
  <c r="N23053" i="10"/>
  <c r="N23054" i="10"/>
  <c r="N23055" i="10"/>
  <c r="N23056" i="10"/>
  <c r="N23057" i="10"/>
  <c r="N23058" i="10"/>
  <c r="N23059" i="10"/>
  <c r="N23060" i="10"/>
  <c r="N23061" i="10"/>
  <c r="N23062" i="10"/>
  <c r="N23063" i="10"/>
  <c r="N23064" i="10"/>
  <c r="N23065" i="10"/>
  <c r="N23066" i="10"/>
  <c r="N23067" i="10"/>
  <c r="N23068" i="10"/>
  <c r="N23069" i="10"/>
  <c r="N23070" i="10"/>
  <c r="N23071" i="10"/>
  <c r="N23072" i="10"/>
  <c r="N23073" i="10"/>
  <c r="N23074" i="10"/>
  <c r="N23075" i="10"/>
  <c r="N23076" i="10"/>
  <c r="N23077" i="10"/>
  <c r="N23078" i="10"/>
  <c r="N23079" i="10"/>
  <c r="N23080" i="10"/>
  <c r="N23081" i="10"/>
  <c r="N23082" i="10"/>
  <c r="N23083" i="10"/>
  <c r="N23084" i="10"/>
  <c r="N23085" i="10"/>
  <c r="N23086" i="10"/>
  <c r="N23087" i="10"/>
  <c r="N23088" i="10"/>
  <c r="N23089" i="10"/>
  <c r="N23090" i="10"/>
  <c r="N23091" i="10"/>
  <c r="N23092" i="10"/>
  <c r="N23093" i="10"/>
  <c r="N23094" i="10"/>
  <c r="N23095" i="10"/>
  <c r="N23096" i="10"/>
  <c r="N23097" i="10"/>
  <c r="N23098" i="10"/>
  <c r="N23099" i="10"/>
  <c r="N23100" i="10"/>
  <c r="N23101" i="10"/>
  <c r="N23102" i="10"/>
  <c r="N23103" i="10"/>
  <c r="N23104" i="10"/>
  <c r="N23105" i="10"/>
  <c r="N23106" i="10"/>
  <c r="N23107" i="10"/>
  <c r="N23108" i="10"/>
  <c r="N23109" i="10"/>
  <c r="N23110" i="10"/>
  <c r="N23111" i="10"/>
  <c r="N23112" i="10"/>
  <c r="N23113" i="10"/>
  <c r="N23114" i="10"/>
  <c r="N23115" i="10"/>
  <c r="N23116" i="10"/>
  <c r="N23117" i="10"/>
  <c r="N23118" i="10"/>
  <c r="N23119" i="10"/>
  <c r="N23120" i="10"/>
  <c r="N23121" i="10"/>
  <c r="N23122" i="10"/>
  <c r="N23123" i="10"/>
  <c r="N23124" i="10"/>
  <c r="N23125" i="10"/>
  <c r="N23126" i="10"/>
  <c r="N23127" i="10"/>
  <c r="N23128" i="10"/>
  <c r="N23129" i="10"/>
  <c r="N23130" i="10"/>
  <c r="N23131" i="10"/>
  <c r="N23132" i="10"/>
  <c r="N23133" i="10"/>
  <c r="N23134" i="10"/>
  <c r="N23135" i="10"/>
  <c r="N23136" i="10"/>
  <c r="N23137" i="10"/>
  <c r="N23138" i="10"/>
  <c r="N23139" i="10"/>
  <c r="N23140" i="10"/>
  <c r="N23141" i="10"/>
  <c r="N23142" i="10"/>
  <c r="N23143" i="10"/>
  <c r="N23144" i="10"/>
  <c r="N23145" i="10"/>
  <c r="N23146" i="10"/>
  <c r="N23147" i="10"/>
  <c r="N23148" i="10"/>
  <c r="N23149" i="10"/>
  <c r="N23150" i="10"/>
  <c r="N23151" i="10"/>
  <c r="N23152" i="10"/>
  <c r="N23153" i="10"/>
  <c r="N23154" i="10"/>
  <c r="N23155" i="10"/>
  <c r="N23156" i="10"/>
  <c r="N23157" i="10"/>
  <c r="N23158" i="10"/>
  <c r="N23159" i="10"/>
  <c r="N23160" i="10"/>
  <c r="N23161" i="10"/>
  <c r="N23162" i="10"/>
  <c r="N23163" i="10"/>
  <c r="N23164" i="10"/>
  <c r="N23165" i="10"/>
  <c r="N23166" i="10"/>
  <c r="N23167" i="10"/>
  <c r="N23168" i="10"/>
  <c r="N23169" i="10"/>
  <c r="N23170" i="10"/>
  <c r="N23171" i="10"/>
  <c r="N23172" i="10"/>
  <c r="N23173" i="10"/>
  <c r="N23174" i="10"/>
  <c r="N23175" i="10"/>
  <c r="N23176" i="10"/>
  <c r="N23177" i="10"/>
  <c r="N23178" i="10"/>
  <c r="N23179" i="10"/>
  <c r="N23180" i="10"/>
  <c r="N23181" i="10"/>
  <c r="N23182" i="10"/>
  <c r="N23183" i="10"/>
  <c r="N23184" i="10"/>
  <c r="N23185" i="10"/>
  <c r="N23186" i="10"/>
  <c r="N23187" i="10"/>
  <c r="N23188" i="10"/>
  <c r="N23189" i="10"/>
  <c r="N23190" i="10"/>
  <c r="N23191" i="10"/>
  <c r="N23192" i="10"/>
  <c r="N23193" i="10"/>
  <c r="N23194" i="10"/>
  <c r="N23195" i="10"/>
  <c r="N23196" i="10"/>
  <c r="N23197" i="10"/>
  <c r="N23198" i="10"/>
  <c r="N23199" i="10"/>
  <c r="N23200" i="10"/>
  <c r="N23201" i="10"/>
  <c r="N23202" i="10"/>
  <c r="N23203" i="10"/>
  <c r="N23204" i="10"/>
  <c r="N23205" i="10"/>
  <c r="N23206" i="10"/>
  <c r="N23207" i="10"/>
  <c r="N23208" i="10"/>
  <c r="N23209" i="10"/>
  <c r="N23210" i="10"/>
  <c r="N23211" i="10"/>
  <c r="N23212" i="10"/>
  <c r="N23213" i="10"/>
  <c r="N23214" i="10"/>
  <c r="N23215" i="10"/>
  <c r="N23216" i="10"/>
  <c r="N23217" i="10"/>
  <c r="N23218" i="10"/>
  <c r="N23219" i="10"/>
  <c r="N23220" i="10"/>
  <c r="N23221" i="10"/>
  <c r="N23222" i="10"/>
  <c r="N23223" i="10"/>
  <c r="N23224" i="10"/>
  <c r="N23225" i="10"/>
  <c r="N23226" i="10"/>
  <c r="N23227" i="10"/>
  <c r="N23228" i="10"/>
  <c r="N23229" i="10"/>
  <c r="N23230" i="10"/>
  <c r="N23231" i="10"/>
  <c r="N23232" i="10"/>
  <c r="N23233" i="10"/>
  <c r="N23234" i="10"/>
  <c r="N23235" i="10"/>
  <c r="N23236" i="10"/>
  <c r="N23237" i="10"/>
  <c r="N23238" i="10"/>
  <c r="N23239" i="10"/>
  <c r="N23240" i="10"/>
  <c r="N23241" i="10"/>
  <c r="N23242" i="10"/>
  <c r="N23243" i="10"/>
  <c r="N23244" i="10"/>
  <c r="N23245" i="10"/>
  <c r="N23246" i="10"/>
  <c r="N23247" i="10"/>
  <c r="N23248" i="10"/>
  <c r="N23249" i="10"/>
  <c r="N23250" i="10"/>
  <c r="N23251" i="10"/>
  <c r="N23252" i="10"/>
  <c r="N23253" i="10"/>
  <c r="N23254" i="10"/>
  <c r="N23255" i="10"/>
  <c r="N23256" i="10"/>
  <c r="N23257" i="10"/>
  <c r="N23258" i="10"/>
  <c r="N23259" i="10"/>
  <c r="N23260" i="10"/>
  <c r="N23261" i="10"/>
  <c r="N23262" i="10"/>
  <c r="N23263" i="10"/>
  <c r="N23264" i="10"/>
  <c r="N23265" i="10"/>
  <c r="N23266" i="10"/>
  <c r="N23267" i="10"/>
  <c r="N23268" i="10"/>
  <c r="N23269" i="10"/>
  <c r="N23270" i="10"/>
  <c r="N23271" i="10"/>
  <c r="N23272" i="10"/>
  <c r="N23273" i="10"/>
  <c r="N23274" i="10"/>
  <c r="N23275" i="10"/>
  <c r="N23276" i="10"/>
  <c r="N23277" i="10"/>
  <c r="N23278" i="10"/>
  <c r="N23279" i="10"/>
  <c r="N23280" i="10"/>
  <c r="N23281" i="10"/>
  <c r="N23282" i="10"/>
  <c r="N23283" i="10"/>
  <c r="N23284" i="10"/>
  <c r="N23285" i="10"/>
  <c r="N23286" i="10"/>
  <c r="N23287" i="10"/>
  <c r="N23288" i="10"/>
  <c r="N23289" i="10"/>
  <c r="N23290" i="10"/>
  <c r="N23291" i="10"/>
  <c r="N23292" i="10"/>
  <c r="N23293" i="10"/>
  <c r="N23294" i="10"/>
  <c r="N23295" i="10"/>
  <c r="N23296" i="10"/>
  <c r="N23297" i="10"/>
  <c r="N23298" i="10"/>
  <c r="N23299" i="10"/>
  <c r="N23300" i="10"/>
  <c r="N23301" i="10"/>
  <c r="N23302" i="10"/>
  <c r="N23303" i="10"/>
  <c r="N23304" i="10"/>
  <c r="N23305" i="10"/>
  <c r="N23306" i="10"/>
  <c r="N23307" i="10"/>
  <c r="N23308" i="10"/>
  <c r="N23309" i="10"/>
  <c r="N23310" i="10"/>
  <c r="N23311" i="10"/>
  <c r="N23312" i="10"/>
  <c r="N23313" i="10"/>
  <c r="N23314" i="10"/>
  <c r="N23315" i="10"/>
  <c r="N23316" i="10"/>
  <c r="N23317" i="10"/>
  <c r="N23318" i="10"/>
  <c r="N23319" i="10"/>
  <c r="N23320" i="10"/>
  <c r="N23321" i="10"/>
  <c r="N23322" i="10"/>
  <c r="N23323" i="10"/>
  <c r="N23324" i="10"/>
  <c r="N23325" i="10"/>
  <c r="N23326" i="10"/>
  <c r="N23327" i="10"/>
  <c r="N23328" i="10"/>
  <c r="N23329" i="10"/>
  <c r="N23330" i="10"/>
  <c r="N23331" i="10"/>
  <c r="N23332" i="10"/>
  <c r="N23333" i="10"/>
  <c r="N23334" i="10"/>
  <c r="N23335" i="10"/>
  <c r="N23336" i="10"/>
  <c r="N23337" i="10"/>
  <c r="N23338" i="10"/>
  <c r="N23339" i="10"/>
  <c r="N23340" i="10"/>
  <c r="N23341" i="10"/>
  <c r="N23342" i="10"/>
  <c r="N23343" i="10"/>
  <c r="N23344" i="10"/>
  <c r="N23345" i="10"/>
  <c r="N23346" i="10"/>
  <c r="N23347" i="10"/>
  <c r="N23348" i="10"/>
  <c r="N23349" i="10"/>
  <c r="N23350" i="10"/>
  <c r="N23351" i="10"/>
  <c r="N23352" i="10"/>
  <c r="N23353" i="10"/>
  <c r="N23354" i="10"/>
  <c r="N23355" i="10"/>
  <c r="N23356" i="10"/>
  <c r="N23357" i="10"/>
  <c r="N23358" i="10"/>
  <c r="N23359" i="10"/>
  <c r="N23360" i="10"/>
  <c r="N23361" i="10"/>
  <c r="N23362" i="10"/>
  <c r="N23363" i="10"/>
  <c r="N23364" i="10"/>
  <c r="N23365" i="10"/>
  <c r="N23366" i="10"/>
  <c r="N23367" i="10"/>
  <c r="N23368" i="10"/>
  <c r="N23369" i="10"/>
  <c r="N23370" i="10"/>
  <c r="N23371" i="10"/>
  <c r="N23372" i="10"/>
  <c r="N23373" i="10"/>
  <c r="N23374" i="10"/>
  <c r="N23375" i="10"/>
  <c r="N23376" i="10"/>
  <c r="N23377" i="10"/>
  <c r="N23378" i="10"/>
  <c r="N23379" i="10"/>
  <c r="N23380" i="10"/>
  <c r="N23381" i="10"/>
  <c r="N23382" i="10"/>
  <c r="N23383" i="10"/>
  <c r="N23384" i="10"/>
  <c r="N23385" i="10"/>
  <c r="N23386" i="10"/>
  <c r="N23387" i="10"/>
  <c r="N23388" i="10"/>
  <c r="N23389" i="10"/>
  <c r="N23390" i="10"/>
  <c r="N23391" i="10"/>
  <c r="N23392" i="10"/>
  <c r="N23393" i="10"/>
  <c r="N23394" i="10"/>
  <c r="N23395" i="10"/>
  <c r="N23396" i="10"/>
  <c r="N23397" i="10"/>
  <c r="N23398" i="10"/>
  <c r="N23399" i="10"/>
  <c r="N23400" i="10"/>
  <c r="N23401" i="10"/>
  <c r="N23402" i="10"/>
  <c r="N23403" i="10"/>
  <c r="N23404" i="10"/>
  <c r="N23405" i="10"/>
  <c r="N23406" i="10"/>
  <c r="N23407" i="10"/>
  <c r="N23408" i="10"/>
  <c r="N23409" i="10"/>
  <c r="N23410" i="10"/>
  <c r="N23411" i="10"/>
  <c r="N23412" i="10"/>
  <c r="N23413" i="10"/>
  <c r="N23414" i="10"/>
  <c r="N23415" i="10"/>
  <c r="N23416" i="10"/>
  <c r="N23417" i="10"/>
  <c r="N23418" i="10"/>
  <c r="N23419" i="10"/>
  <c r="N23420" i="10"/>
  <c r="N23421" i="10"/>
  <c r="N23422" i="10"/>
  <c r="N23423" i="10"/>
  <c r="N23424" i="10"/>
  <c r="N23425" i="10"/>
  <c r="N23426" i="10"/>
  <c r="N23427" i="10"/>
  <c r="N23428" i="10"/>
  <c r="N23429" i="10"/>
  <c r="N23430" i="10"/>
  <c r="N23431" i="10"/>
  <c r="N23432" i="10"/>
  <c r="N23433" i="10"/>
  <c r="N23434" i="10"/>
  <c r="N23435" i="10"/>
  <c r="N23436" i="10"/>
  <c r="N23437" i="10"/>
  <c r="N23438" i="10"/>
  <c r="N23439" i="10"/>
  <c r="N23440" i="10"/>
  <c r="N23441" i="10"/>
  <c r="N23442" i="10"/>
  <c r="N23443" i="10"/>
  <c r="N23444" i="10"/>
  <c r="N23445" i="10"/>
  <c r="N23446" i="10"/>
  <c r="N23447" i="10"/>
  <c r="N23448" i="10"/>
  <c r="N23449" i="10"/>
  <c r="N23450" i="10"/>
  <c r="N23451" i="10"/>
  <c r="N23452" i="10"/>
  <c r="N23453" i="10"/>
  <c r="N23454" i="10"/>
  <c r="N23455" i="10"/>
  <c r="N23456" i="10"/>
  <c r="N23457" i="10"/>
  <c r="N23458" i="10"/>
  <c r="N23459" i="10"/>
  <c r="N23460" i="10"/>
  <c r="N23461" i="10"/>
  <c r="N23462" i="10"/>
  <c r="N23463" i="10"/>
  <c r="N23464" i="10"/>
  <c r="N23465" i="10"/>
  <c r="N23466" i="10"/>
  <c r="N23467" i="10"/>
  <c r="N23468" i="10"/>
  <c r="N23469" i="10"/>
  <c r="N23470" i="10"/>
  <c r="N23471" i="10"/>
  <c r="N23472" i="10"/>
  <c r="N23473" i="10"/>
  <c r="N23474" i="10"/>
  <c r="N23475" i="10"/>
  <c r="N23476" i="10"/>
  <c r="N23477" i="10"/>
  <c r="N23478" i="10"/>
  <c r="N23479" i="10"/>
  <c r="N23480" i="10"/>
  <c r="N23481" i="10"/>
  <c r="N23482" i="10"/>
  <c r="N23483" i="10"/>
  <c r="N23484" i="10"/>
  <c r="N23485" i="10"/>
  <c r="N23486" i="10"/>
  <c r="N23487" i="10"/>
  <c r="N23488" i="10"/>
  <c r="N23489" i="10"/>
  <c r="N23490" i="10"/>
  <c r="N23491" i="10"/>
  <c r="N23492" i="10"/>
  <c r="N23493" i="10"/>
  <c r="N23494" i="10"/>
  <c r="N23495" i="10"/>
  <c r="N23496" i="10"/>
  <c r="N23497" i="10"/>
  <c r="N23498" i="10"/>
  <c r="N23499" i="10"/>
  <c r="N23500" i="10"/>
  <c r="N23501" i="10"/>
  <c r="N23502" i="10"/>
  <c r="N23503" i="10"/>
  <c r="N23504" i="10"/>
  <c r="N23505" i="10"/>
  <c r="N23506" i="10"/>
  <c r="N23507" i="10"/>
  <c r="N23508" i="10"/>
  <c r="N23509" i="10"/>
  <c r="N23510" i="10"/>
  <c r="N23511" i="10"/>
  <c r="N23512" i="10"/>
  <c r="N23513" i="10"/>
  <c r="N23514" i="10"/>
  <c r="N23515" i="10"/>
  <c r="N23516" i="10"/>
  <c r="N23517" i="10"/>
  <c r="N23518" i="10"/>
  <c r="N23519" i="10"/>
  <c r="N23520" i="10"/>
  <c r="N23521" i="10"/>
  <c r="N23522" i="10"/>
  <c r="N23523" i="10"/>
  <c r="N23524" i="10"/>
  <c r="N23525" i="10"/>
  <c r="N23526" i="10"/>
  <c r="N23527" i="10"/>
  <c r="N23528" i="10"/>
  <c r="N23529" i="10"/>
  <c r="N23530" i="10"/>
  <c r="N23531" i="10"/>
  <c r="N23532" i="10"/>
  <c r="N23533" i="10"/>
  <c r="N23534" i="10"/>
  <c r="N23535" i="10"/>
  <c r="N23536" i="10"/>
  <c r="N23537" i="10"/>
  <c r="N23538" i="10"/>
  <c r="N23539" i="10"/>
  <c r="N23540" i="10"/>
  <c r="N23541" i="10"/>
  <c r="N23542" i="10"/>
  <c r="N23543" i="10"/>
  <c r="N23544" i="10"/>
  <c r="N23545" i="10"/>
  <c r="N23546" i="10"/>
  <c r="N23547" i="10"/>
  <c r="N23548" i="10"/>
  <c r="N23549" i="10"/>
  <c r="N23550" i="10"/>
  <c r="N23551" i="10"/>
  <c r="N23552" i="10"/>
  <c r="N23553" i="10"/>
  <c r="N23554" i="10"/>
  <c r="N23555" i="10"/>
  <c r="N23556" i="10"/>
  <c r="N23557" i="10"/>
  <c r="N23558" i="10"/>
  <c r="N23559" i="10"/>
  <c r="N23560" i="10"/>
  <c r="N23561" i="10"/>
  <c r="N23562" i="10"/>
  <c r="N23563" i="10"/>
  <c r="N23564" i="10"/>
  <c r="N23565" i="10"/>
  <c r="N23566" i="10"/>
  <c r="N23567" i="10"/>
  <c r="N23568" i="10"/>
  <c r="N23569" i="10"/>
  <c r="N23570" i="10"/>
  <c r="N23571" i="10"/>
  <c r="N23572" i="10"/>
  <c r="N23573" i="10"/>
  <c r="N23574" i="10"/>
  <c r="N23575" i="10"/>
  <c r="N23576" i="10"/>
  <c r="N23577" i="10"/>
  <c r="N23578" i="10"/>
  <c r="N23579" i="10"/>
  <c r="N23580" i="10"/>
  <c r="N23581" i="10"/>
  <c r="N23582" i="10"/>
  <c r="N23583" i="10"/>
  <c r="N23584" i="10"/>
  <c r="N23585" i="10"/>
  <c r="N23586" i="10"/>
  <c r="N23587" i="10"/>
  <c r="N23588" i="10"/>
  <c r="N23589" i="10"/>
  <c r="N23590" i="10"/>
  <c r="N23591" i="10"/>
  <c r="N23592" i="10"/>
  <c r="N23593" i="10"/>
  <c r="N23594" i="10"/>
  <c r="N23595" i="10"/>
  <c r="N23596" i="10"/>
  <c r="N23597" i="10"/>
  <c r="N23598" i="10"/>
  <c r="N23599" i="10"/>
  <c r="N23600" i="10"/>
  <c r="N23601" i="10"/>
  <c r="N23602" i="10"/>
  <c r="N23603" i="10"/>
  <c r="N23604" i="10"/>
  <c r="N23605" i="10"/>
  <c r="N23606" i="10"/>
  <c r="N23607" i="10"/>
  <c r="N23608" i="10"/>
  <c r="N23609" i="10"/>
  <c r="N23610" i="10"/>
  <c r="N23611" i="10"/>
  <c r="N23612" i="10"/>
  <c r="N23613" i="10"/>
  <c r="N23614" i="10"/>
  <c r="N23615" i="10"/>
  <c r="N23616" i="10"/>
  <c r="N23617" i="10"/>
  <c r="N23618" i="10"/>
  <c r="N23619" i="10"/>
  <c r="N23620" i="10"/>
  <c r="N23621" i="10"/>
  <c r="N23622" i="10"/>
  <c r="N23623" i="10"/>
  <c r="N23624" i="10"/>
  <c r="N23625" i="10"/>
  <c r="N23626" i="10"/>
  <c r="N23627" i="10"/>
  <c r="N23628" i="10"/>
  <c r="N23629" i="10"/>
  <c r="N23630" i="10"/>
  <c r="N23631" i="10"/>
  <c r="N23632" i="10"/>
  <c r="N23633" i="10"/>
  <c r="N23634" i="10"/>
  <c r="N23635" i="10"/>
  <c r="N23636" i="10"/>
  <c r="N23637" i="10"/>
  <c r="N23638" i="10"/>
  <c r="N23639" i="10"/>
  <c r="N23640" i="10"/>
  <c r="N23641" i="10"/>
  <c r="N23642" i="10"/>
  <c r="N23643" i="10"/>
  <c r="N23644" i="10"/>
  <c r="N23645" i="10"/>
  <c r="N23646" i="10"/>
  <c r="N23647" i="10"/>
  <c r="N23648" i="10"/>
  <c r="N23649" i="10"/>
  <c r="N23650" i="10"/>
  <c r="N23651" i="10"/>
  <c r="N23652" i="10"/>
  <c r="N23653" i="10"/>
  <c r="N23654" i="10"/>
  <c r="N23655" i="10"/>
  <c r="N23656" i="10"/>
  <c r="N23657" i="10"/>
  <c r="N23658" i="10"/>
  <c r="N23659" i="10"/>
  <c r="N23660" i="10"/>
  <c r="N23661" i="10"/>
  <c r="N23662" i="10"/>
  <c r="N23663" i="10"/>
  <c r="N23664" i="10"/>
  <c r="N23665" i="10"/>
  <c r="N23666" i="10"/>
  <c r="N23667" i="10"/>
  <c r="N23668" i="10"/>
  <c r="N23669" i="10"/>
  <c r="N23670" i="10"/>
  <c r="N23671" i="10"/>
  <c r="N23672" i="10"/>
  <c r="N23673" i="10"/>
  <c r="N23674" i="10"/>
  <c r="N23675" i="10"/>
  <c r="N23676" i="10"/>
  <c r="N23677" i="10"/>
  <c r="N23678" i="10"/>
  <c r="N23679" i="10"/>
  <c r="N23680" i="10"/>
  <c r="N23681" i="10"/>
  <c r="N23682" i="10"/>
  <c r="N23683" i="10"/>
  <c r="N23684" i="10"/>
  <c r="N23685" i="10"/>
  <c r="N23686" i="10"/>
  <c r="N23687" i="10"/>
  <c r="N23688" i="10"/>
  <c r="N23689" i="10"/>
  <c r="N23690" i="10"/>
  <c r="N23691" i="10"/>
  <c r="N23692" i="10"/>
  <c r="N23693" i="10"/>
  <c r="N23694" i="10"/>
  <c r="N23695" i="10"/>
  <c r="N23696" i="10"/>
  <c r="N23697" i="10"/>
  <c r="N23698" i="10"/>
  <c r="N23699" i="10"/>
  <c r="N23700" i="10"/>
  <c r="N23701" i="10"/>
  <c r="N23702" i="10"/>
  <c r="N23703" i="10"/>
  <c r="N23704" i="10"/>
  <c r="N23705" i="10"/>
  <c r="N23706" i="10"/>
  <c r="N23707" i="10"/>
  <c r="N23708" i="10"/>
  <c r="N23709" i="10"/>
  <c r="N23710" i="10"/>
  <c r="N23711" i="10"/>
  <c r="N23712" i="10"/>
  <c r="N23713" i="10"/>
  <c r="N23714" i="10"/>
  <c r="N23715" i="10"/>
  <c r="N23716" i="10"/>
  <c r="N23717" i="10"/>
  <c r="N23718" i="10"/>
  <c r="N23719" i="10"/>
  <c r="N23720" i="10"/>
  <c r="N23721" i="10"/>
  <c r="N23722" i="10"/>
  <c r="N23723" i="10"/>
  <c r="N23724" i="10"/>
  <c r="N23725" i="10"/>
  <c r="N23726" i="10"/>
  <c r="N23727" i="10"/>
  <c r="N23728" i="10"/>
  <c r="N23729" i="10"/>
  <c r="N23730" i="10"/>
  <c r="N23731" i="10"/>
  <c r="N23732" i="10"/>
  <c r="N23733" i="10"/>
  <c r="N23734" i="10"/>
  <c r="N23735" i="10"/>
  <c r="N23736" i="10"/>
  <c r="N23737" i="10"/>
  <c r="N23738" i="10"/>
  <c r="N23739" i="10"/>
  <c r="N23740" i="10"/>
  <c r="N23741" i="10"/>
  <c r="N23742" i="10"/>
  <c r="N23743" i="10"/>
  <c r="N23744" i="10"/>
  <c r="N23745" i="10"/>
  <c r="N23746" i="10"/>
  <c r="N23747" i="10"/>
  <c r="N23748" i="10"/>
  <c r="N23749" i="10"/>
  <c r="N23750" i="10"/>
  <c r="N23751" i="10"/>
  <c r="N23752" i="10"/>
  <c r="N23753" i="10"/>
  <c r="N23754" i="10"/>
  <c r="N23755" i="10"/>
  <c r="N23756" i="10"/>
  <c r="N23757" i="10"/>
  <c r="N23758" i="10"/>
  <c r="N23759" i="10"/>
  <c r="N23760" i="10"/>
  <c r="N23761" i="10"/>
  <c r="N23762" i="10"/>
  <c r="N23763" i="10"/>
  <c r="N23764" i="10"/>
  <c r="N23765" i="10"/>
  <c r="N23766" i="10"/>
  <c r="N23767" i="10"/>
  <c r="N23768" i="10"/>
  <c r="N23769" i="10"/>
  <c r="N23770" i="10"/>
  <c r="N23771" i="10"/>
  <c r="N23772" i="10"/>
  <c r="N23773" i="10"/>
  <c r="N23774" i="10"/>
  <c r="N23775" i="10"/>
  <c r="N23776" i="10"/>
  <c r="N23777" i="10"/>
  <c r="N23778" i="10"/>
  <c r="N23779" i="10"/>
  <c r="N23780" i="10"/>
  <c r="N23781" i="10"/>
  <c r="N23782" i="10"/>
  <c r="N23783" i="10"/>
  <c r="N23784" i="10"/>
  <c r="N23785" i="10"/>
  <c r="N23786" i="10"/>
  <c r="N23787" i="10"/>
  <c r="N23788" i="10"/>
  <c r="N23789" i="10"/>
  <c r="N23790" i="10"/>
  <c r="N23791" i="10"/>
  <c r="N23792" i="10"/>
  <c r="N23793" i="10"/>
  <c r="N23794" i="10"/>
  <c r="N23795" i="10"/>
  <c r="N23796" i="10"/>
  <c r="N23797" i="10"/>
  <c r="N23798" i="10"/>
  <c r="N23799" i="10"/>
  <c r="N23800" i="10"/>
  <c r="N23801" i="10"/>
  <c r="N23802" i="10"/>
  <c r="N23803" i="10"/>
  <c r="N23804" i="10"/>
  <c r="N23805" i="10"/>
  <c r="N23806" i="10"/>
  <c r="N23807" i="10"/>
  <c r="N23808" i="10"/>
  <c r="N23809" i="10"/>
  <c r="N23810" i="10"/>
  <c r="N23811" i="10"/>
  <c r="N23812" i="10"/>
  <c r="N23813" i="10"/>
  <c r="N23814" i="10"/>
  <c r="N23815" i="10"/>
  <c r="N23816" i="10"/>
  <c r="N23817" i="10"/>
  <c r="N23818" i="10"/>
  <c r="N23819" i="10"/>
  <c r="N23820" i="10"/>
  <c r="N23821" i="10"/>
  <c r="N23822" i="10"/>
  <c r="N23823" i="10"/>
  <c r="N23824" i="10"/>
  <c r="N23825" i="10"/>
  <c r="N23826" i="10"/>
  <c r="N23827" i="10"/>
  <c r="N23828" i="10"/>
  <c r="N23829" i="10"/>
  <c r="N23830" i="10"/>
  <c r="N23831" i="10"/>
  <c r="N23832" i="10"/>
  <c r="N23833" i="10"/>
  <c r="N23834" i="10"/>
  <c r="N23835" i="10"/>
  <c r="N23836" i="10"/>
  <c r="N23837" i="10"/>
  <c r="N23838" i="10"/>
  <c r="N23839" i="10"/>
  <c r="N23840" i="10"/>
  <c r="N23841" i="10"/>
  <c r="N23842" i="10"/>
  <c r="N23843" i="10"/>
  <c r="N23844" i="10"/>
  <c r="N23845" i="10"/>
  <c r="N23846" i="10"/>
  <c r="N23847" i="10"/>
  <c r="N23848" i="10"/>
  <c r="N23849" i="10"/>
  <c r="N23850" i="10"/>
  <c r="N23851" i="10"/>
  <c r="N23852" i="10"/>
  <c r="N23853" i="10"/>
  <c r="N23854" i="10"/>
  <c r="N23855" i="10"/>
  <c r="N23856" i="10"/>
  <c r="N23857" i="10"/>
  <c r="N23858" i="10"/>
  <c r="N23859" i="10"/>
  <c r="N23860" i="10"/>
  <c r="N23861" i="10"/>
  <c r="N23862" i="10"/>
  <c r="N23863" i="10"/>
  <c r="N23864" i="10"/>
  <c r="N23865" i="10"/>
  <c r="N23866" i="10"/>
  <c r="N23867" i="10"/>
  <c r="N23868" i="10"/>
  <c r="N23869" i="10"/>
  <c r="N23870" i="10"/>
  <c r="N23871" i="10"/>
  <c r="N23872" i="10"/>
  <c r="N23873" i="10"/>
  <c r="N23874" i="10"/>
  <c r="N23875" i="10"/>
  <c r="N23876" i="10"/>
  <c r="N23877" i="10"/>
  <c r="N23878" i="10"/>
  <c r="N23879" i="10"/>
  <c r="N23880" i="10"/>
  <c r="N23881" i="10"/>
  <c r="N23882" i="10"/>
  <c r="N23883" i="10"/>
  <c r="N23884" i="10"/>
  <c r="N23885" i="10"/>
  <c r="N23886" i="10"/>
  <c r="N23887" i="10"/>
  <c r="N23888" i="10"/>
  <c r="N23889" i="10"/>
  <c r="N23890" i="10"/>
  <c r="N23891" i="10"/>
  <c r="N23892" i="10"/>
  <c r="N23893" i="10"/>
  <c r="N23894" i="10"/>
  <c r="N23895" i="10"/>
  <c r="N23896" i="10"/>
  <c r="N23897" i="10"/>
  <c r="N23898" i="10"/>
  <c r="N23899" i="10"/>
  <c r="N23900" i="10"/>
  <c r="N23901" i="10"/>
  <c r="N23902" i="10"/>
  <c r="N23903" i="10"/>
  <c r="N23904" i="10"/>
  <c r="N23905" i="10"/>
  <c r="N23906" i="10"/>
  <c r="N23907" i="10"/>
  <c r="N23908" i="10"/>
  <c r="N23909" i="10"/>
  <c r="N23910" i="10"/>
  <c r="N23911" i="10"/>
  <c r="N23912" i="10"/>
  <c r="N23913" i="10"/>
  <c r="N23914" i="10"/>
  <c r="N23915" i="10"/>
  <c r="N23916" i="10"/>
  <c r="N23917" i="10"/>
  <c r="N23918" i="10"/>
  <c r="N23919" i="10"/>
  <c r="N23920" i="10"/>
  <c r="N23921" i="10"/>
  <c r="N23922" i="10"/>
  <c r="N23923" i="10"/>
  <c r="N23924" i="10"/>
  <c r="N23925" i="10"/>
  <c r="N23926" i="10"/>
  <c r="N23927" i="10"/>
  <c r="N23928" i="10"/>
  <c r="N23929" i="10"/>
  <c r="N23930" i="10"/>
  <c r="N23931" i="10"/>
  <c r="N23932" i="10"/>
  <c r="N23933" i="10"/>
  <c r="N23934" i="10"/>
  <c r="N23935" i="10"/>
  <c r="N23936" i="10"/>
  <c r="N23937" i="10"/>
  <c r="N23938" i="10"/>
  <c r="N23939" i="10"/>
  <c r="N23940" i="10"/>
  <c r="N23941" i="10"/>
  <c r="N23942" i="10"/>
  <c r="N23943" i="10"/>
  <c r="N23944" i="10"/>
  <c r="N23945" i="10"/>
  <c r="N23946" i="10"/>
  <c r="N23947" i="10"/>
  <c r="N23948" i="10"/>
  <c r="N23949" i="10"/>
  <c r="N23950" i="10"/>
  <c r="N23951" i="10"/>
  <c r="N23952" i="10"/>
  <c r="N23953" i="10"/>
  <c r="N23954" i="10"/>
  <c r="N23955" i="10"/>
  <c r="N23956" i="10"/>
  <c r="N23957" i="10"/>
  <c r="N23958" i="10"/>
  <c r="N23959" i="10"/>
  <c r="N23960" i="10"/>
  <c r="N23961" i="10"/>
  <c r="N23962" i="10"/>
  <c r="N23963" i="10"/>
  <c r="N23964" i="10"/>
  <c r="N23965" i="10"/>
  <c r="N23966" i="10"/>
  <c r="N23967" i="10"/>
  <c r="N23968" i="10"/>
  <c r="N23969" i="10"/>
  <c r="N23970" i="10"/>
  <c r="N23971" i="10"/>
  <c r="N23972" i="10"/>
  <c r="N23973" i="10"/>
  <c r="N23974" i="10"/>
  <c r="N23975" i="10"/>
  <c r="N23976" i="10"/>
  <c r="N23977" i="10"/>
  <c r="N23978" i="10"/>
  <c r="N23979" i="10"/>
  <c r="N23980" i="10"/>
  <c r="N23981" i="10"/>
  <c r="N23982" i="10"/>
  <c r="N23983" i="10"/>
  <c r="N23984" i="10"/>
  <c r="N23985" i="10"/>
  <c r="N23986" i="10"/>
  <c r="N23987" i="10"/>
  <c r="N23988" i="10"/>
  <c r="N23989" i="10"/>
  <c r="N23990" i="10"/>
  <c r="N23991" i="10"/>
  <c r="N23992" i="10"/>
  <c r="N23993" i="10"/>
  <c r="N23994" i="10"/>
  <c r="N23995" i="10"/>
  <c r="N23996" i="10"/>
  <c r="N23997" i="10"/>
  <c r="N23998" i="10"/>
  <c r="N23999" i="10"/>
  <c r="N24000" i="10"/>
  <c r="N24001" i="10"/>
  <c r="N24002" i="10"/>
  <c r="N24003" i="10"/>
  <c r="N24004" i="10"/>
  <c r="N24005" i="10"/>
  <c r="N24006" i="10"/>
  <c r="N24007" i="10"/>
  <c r="N24008" i="10"/>
  <c r="N24009" i="10"/>
  <c r="N24010" i="10"/>
  <c r="N24011" i="10"/>
  <c r="N24012" i="10"/>
  <c r="N24013" i="10"/>
  <c r="N24014" i="10"/>
  <c r="N24015" i="10"/>
  <c r="N24016" i="10"/>
  <c r="N24017" i="10"/>
  <c r="N24018" i="10"/>
  <c r="N24019" i="10"/>
  <c r="N24020" i="10"/>
  <c r="N24021" i="10"/>
  <c r="N24022" i="10"/>
  <c r="N24023" i="10"/>
  <c r="N24024" i="10"/>
  <c r="N24025" i="10"/>
  <c r="N24026" i="10"/>
  <c r="N24027" i="10"/>
  <c r="N24028" i="10"/>
  <c r="N24029" i="10"/>
  <c r="N24030" i="10"/>
  <c r="N24031" i="10"/>
  <c r="N24032" i="10"/>
  <c r="N24033" i="10"/>
  <c r="N24034" i="10"/>
  <c r="N24035" i="10"/>
  <c r="N24036" i="10"/>
  <c r="N24037" i="10"/>
  <c r="N24038" i="10"/>
  <c r="N24039" i="10"/>
  <c r="N24040" i="10"/>
  <c r="N24041" i="10"/>
  <c r="N24042" i="10"/>
  <c r="N24043" i="10"/>
  <c r="N24044" i="10"/>
  <c r="N24045" i="10"/>
  <c r="N24046" i="10"/>
  <c r="N24047" i="10"/>
  <c r="N24048" i="10"/>
  <c r="N24049" i="10"/>
  <c r="N24050" i="10"/>
  <c r="N24051" i="10"/>
  <c r="N24052" i="10"/>
  <c r="N24053" i="10"/>
  <c r="N24054" i="10"/>
  <c r="N24055" i="10"/>
  <c r="N24056" i="10"/>
  <c r="N24057" i="10"/>
  <c r="N24058" i="10"/>
  <c r="N24059" i="10"/>
  <c r="N24060" i="10"/>
  <c r="N24061" i="10"/>
  <c r="N24062" i="10"/>
  <c r="N24063" i="10"/>
  <c r="N24064" i="10"/>
  <c r="N24065" i="10"/>
  <c r="N24066" i="10"/>
  <c r="N24067" i="10"/>
  <c r="N24068" i="10"/>
  <c r="N24069" i="10"/>
  <c r="N24070" i="10"/>
  <c r="N24071" i="10"/>
  <c r="N24072" i="10"/>
  <c r="N24073" i="10"/>
  <c r="N24074" i="10"/>
  <c r="N24075" i="10"/>
  <c r="N24076" i="10"/>
  <c r="N24077" i="10"/>
  <c r="N24078" i="10"/>
  <c r="N24079" i="10"/>
  <c r="N24080" i="10"/>
  <c r="N24081" i="10"/>
  <c r="N24082" i="10"/>
  <c r="N24083" i="10"/>
  <c r="N24084" i="10"/>
  <c r="N24085" i="10"/>
  <c r="N24086" i="10"/>
  <c r="N24087" i="10"/>
  <c r="N24088" i="10"/>
  <c r="N24089" i="10"/>
  <c r="N24090" i="10"/>
  <c r="N24091" i="10"/>
  <c r="N24092" i="10"/>
  <c r="N24093" i="10"/>
  <c r="N24094" i="10"/>
  <c r="N24095" i="10"/>
  <c r="N24096" i="10"/>
  <c r="N24097" i="10"/>
  <c r="N24098" i="10"/>
  <c r="N24099" i="10"/>
  <c r="N24100" i="10"/>
  <c r="N24101" i="10"/>
  <c r="N24102" i="10"/>
  <c r="N24103" i="10"/>
  <c r="N24104" i="10"/>
  <c r="N24105" i="10"/>
  <c r="N24106" i="10"/>
  <c r="N24107" i="10"/>
  <c r="N24108" i="10"/>
  <c r="N24109" i="10"/>
  <c r="N24110" i="10"/>
  <c r="N24111" i="10"/>
  <c r="N24112" i="10"/>
  <c r="N24113" i="10"/>
  <c r="N24114" i="10"/>
  <c r="N24115" i="10"/>
  <c r="N24116" i="10"/>
  <c r="N24117" i="10"/>
  <c r="N24118" i="10"/>
  <c r="N24119" i="10"/>
  <c r="N24120" i="10"/>
  <c r="N24121" i="10"/>
  <c r="N24122" i="10"/>
  <c r="N24123" i="10"/>
  <c r="N24124" i="10"/>
  <c r="N24125" i="10"/>
  <c r="N24126" i="10"/>
  <c r="N24127" i="10"/>
  <c r="N24128" i="10"/>
  <c r="N24129" i="10"/>
  <c r="N24130" i="10"/>
  <c r="N24131" i="10"/>
  <c r="N24132" i="10"/>
  <c r="N24133" i="10"/>
  <c r="N24134" i="10"/>
  <c r="N24135" i="10"/>
  <c r="N24136" i="10"/>
  <c r="N24137" i="10"/>
  <c r="N24138" i="10"/>
  <c r="N24139" i="10"/>
  <c r="N24140" i="10"/>
  <c r="N24141" i="10"/>
  <c r="N24142" i="10"/>
  <c r="N24143" i="10"/>
  <c r="N24144" i="10"/>
  <c r="N24145" i="10"/>
  <c r="N24146" i="10"/>
  <c r="N24147" i="10"/>
  <c r="N24148" i="10"/>
  <c r="N24149" i="10"/>
  <c r="N24150" i="10"/>
  <c r="N24151" i="10"/>
  <c r="N24152" i="10"/>
  <c r="N24153" i="10"/>
  <c r="N24154" i="10"/>
  <c r="N24155" i="10"/>
  <c r="N24156" i="10"/>
  <c r="N24157" i="10"/>
  <c r="N24158" i="10"/>
  <c r="N24159" i="10"/>
  <c r="N24160" i="10"/>
  <c r="N24161" i="10"/>
  <c r="N24162" i="10"/>
  <c r="N24163" i="10"/>
  <c r="N24164" i="10"/>
  <c r="N24165" i="10"/>
  <c r="N24166" i="10"/>
  <c r="N24167" i="10"/>
  <c r="N24168" i="10"/>
  <c r="N24169" i="10"/>
  <c r="N24170" i="10"/>
  <c r="N24171" i="10"/>
  <c r="N24172" i="10"/>
  <c r="N24173" i="10"/>
  <c r="N24174" i="10"/>
  <c r="N24175" i="10"/>
  <c r="N24176" i="10"/>
  <c r="N24177" i="10"/>
  <c r="N24178" i="10"/>
  <c r="N24179" i="10"/>
  <c r="N24180" i="10"/>
  <c r="N24181" i="10"/>
  <c r="N24182" i="10"/>
  <c r="N24183" i="10"/>
  <c r="N24184" i="10"/>
  <c r="N24185" i="10"/>
  <c r="N24186" i="10"/>
  <c r="N24187" i="10"/>
  <c r="N24188" i="10"/>
  <c r="N24189" i="10"/>
  <c r="N24190" i="10"/>
  <c r="N24191" i="10"/>
  <c r="N24192" i="10"/>
  <c r="N24193" i="10"/>
  <c r="N24194" i="10"/>
  <c r="N24195" i="10"/>
  <c r="N24196" i="10"/>
  <c r="N24197" i="10"/>
  <c r="N24198" i="10"/>
  <c r="N24199" i="10"/>
  <c r="N24200" i="10"/>
  <c r="N24201" i="10"/>
  <c r="N24202" i="10"/>
  <c r="N24203" i="10"/>
  <c r="N24204" i="10"/>
  <c r="N24205" i="10"/>
  <c r="N24206" i="10"/>
  <c r="N24207" i="10"/>
  <c r="N24208" i="10"/>
  <c r="N24209" i="10"/>
  <c r="N24210" i="10"/>
  <c r="N24211" i="10"/>
  <c r="N24212" i="10"/>
  <c r="N24213" i="10"/>
  <c r="N24214" i="10"/>
  <c r="N24215" i="10"/>
  <c r="N24216" i="10"/>
  <c r="N24217" i="10"/>
  <c r="N24218" i="10"/>
  <c r="N24219" i="10"/>
  <c r="N24220" i="10"/>
  <c r="N24221" i="10"/>
  <c r="N24222" i="10"/>
  <c r="N24223" i="10"/>
  <c r="N24224" i="10"/>
  <c r="N24225" i="10"/>
  <c r="N24226" i="10"/>
  <c r="N24227" i="10"/>
  <c r="N24228" i="10"/>
  <c r="N24229" i="10"/>
  <c r="N24230" i="10"/>
  <c r="N24231" i="10"/>
  <c r="N24232" i="10"/>
  <c r="N24233" i="10"/>
  <c r="N24234" i="10"/>
  <c r="N24235" i="10"/>
  <c r="N24236" i="10"/>
  <c r="N24237" i="10"/>
  <c r="N24238" i="10"/>
  <c r="N24239" i="10"/>
  <c r="N24240" i="10"/>
  <c r="N24241" i="10"/>
  <c r="N24242" i="10"/>
  <c r="N24243" i="10"/>
  <c r="N24244" i="10"/>
  <c r="N24245" i="10"/>
  <c r="N24246" i="10"/>
  <c r="N24247" i="10"/>
  <c r="N24248" i="10"/>
  <c r="N24249" i="10"/>
  <c r="N24250" i="10"/>
  <c r="N24251" i="10"/>
  <c r="N24252" i="10"/>
  <c r="N24253" i="10"/>
  <c r="N24254" i="10"/>
  <c r="N24255" i="10"/>
  <c r="N24256" i="10"/>
  <c r="N24257" i="10"/>
  <c r="N24258" i="10"/>
  <c r="N24259" i="10"/>
  <c r="N24260" i="10"/>
  <c r="N24261" i="10"/>
  <c r="N24262" i="10"/>
  <c r="N24263" i="10"/>
  <c r="N24264" i="10"/>
  <c r="N24265" i="10"/>
  <c r="N24266" i="10"/>
  <c r="N24267" i="10"/>
  <c r="N24268" i="10"/>
  <c r="N24269" i="10"/>
  <c r="N24270" i="10"/>
  <c r="N24271" i="10"/>
  <c r="N24272" i="10"/>
  <c r="N24273" i="10"/>
  <c r="N24274" i="10"/>
  <c r="N24275" i="10"/>
  <c r="N24276" i="10"/>
  <c r="N24277" i="10"/>
  <c r="N24278" i="10"/>
  <c r="N24279" i="10"/>
  <c r="N24280" i="10"/>
  <c r="N24281" i="10"/>
  <c r="N24282" i="10"/>
  <c r="N24283" i="10"/>
  <c r="N24284" i="10"/>
  <c r="N24285" i="10"/>
  <c r="N24286" i="10"/>
  <c r="N24287" i="10"/>
  <c r="N24288" i="10"/>
  <c r="N24289" i="10"/>
  <c r="N24290" i="10"/>
  <c r="N24291" i="10"/>
  <c r="N24292" i="10"/>
  <c r="N24293" i="10"/>
  <c r="N24294" i="10"/>
  <c r="N24295" i="10"/>
  <c r="N24296" i="10"/>
  <c r="N24297" i="10"/>
  <c r="N24298" i="10"/>
  <c r="N24299" i="10"/>
  <c r="N24300" i="10"/>
  <c r="N24301" i="10"/>
  <c r="N24302" i="10"/>
  <c r="N24303" i="10"/>
  <c r="N24304" i="10"/>
  <c r="N24305" i="10"/>
  <c r="N24306" i="10"/>
  <c r="N24307" i="10"/>
  <c r="N24308" i="10"/>
  <c r="N24309" i="10"/>
  <c r="N24310" i="10"/>
  <c r="N24311" i="10"/>
  <c r="N24312" i="10"/>
  <c r="N24313" i="10"/>
  <c r="N24314" i="10"/>
  <c r="N24315" i="10"/>
  <c r="N24316" i="10"/>
  <c r="N24317" i="10"/>
  <c r="N24318" i="10"/>
  <c r="N24319" i="10"/>
  <c r="N24320" i="10"/>
  <c r="N24321" i="10"/>
  <c r="N24322" i="10"/>
  <c r="N24323" i="10"/>
  <c r="N24324" i="10"/>
  <c r="N24325" i="10"/>
  <c r="N24326" i="10"/>
  <c r="N24327" i="10"/>
  <c r="N24328" i="10"/>
  <c r="N24329" i="10"/>
  <c r="N24330" i="10"/>
  <c r="N24331" i="10"/>
  <c r="N24332" i="10"/>
  <c r="N24333" i="10"/>
  <c r="N24334" i="10"/>
  <c r="N24335" i="10"/>
  <c r="N24336" i="10"/>
  <c r="N24337" i="10"/>
  <c r="N24338" i="10"/>
  <c r="N24339" i="10"/>
  <c r="N24340" i="10"/>
  <c r="N24341" i="10"/>
  <c r="N24342" i="10"/>
  <c r="N24343" i="10"/>
  <c r="N24344" i="10"/>
  <c r="N24345" i="10"/>
  <c r="N24346" i="10"/>
  <c r="N24347" i="10"/>
  <c r="N24348" i="10"/>
  <c r="N24349" i="10"/>
  <c r="N24350" i="10"/>
  <c r="N24351" i="10"/>
  <c r="N24352" i="10"/>
  <c r="N24353" i="10"/>
  <c r="N24354" i="10"/>
  <c r="N24355" i="10"/>
  <c r="N24356" i="10"/>
  <c r="N24357" i="10"/>
  <c r="N24358" i="10"/>
  <c r="N24359" i="10"/>
  <c r="N24360" i="10"/>
  <c r="N24361" i="10"/>
  <c r="N24362" i="10"/>
  <c r="N24363" i="10"/>
  <c r="N24364" i="10"/>
  <c r="N24365" i="10"/>
  <c r="N24366" i="10"/>
  <c r="N24367" i="10"/>
  <c r="N24368" i="10"/>
  <c r="N24369" i="10"/>
  <c r="N24370" i="10"/>
  <c r="N24371" i="10"/>
  <c r="N24372" i="10"/>
  <c r="N24373" i="10"/>
  <c r="N24374" i="10"/>
  <c r="N24375" i="10"/>
  <c r="N24376" i="10"/>
  <c r="N24377" i="10"/>
  <c r="N24378" i="10"/>
  <c r="N24379" i="10"/>
  <c r="N24380" i="10"/>
  <c r="N24381" i="10"/>
  <c r="N24382" i="10"/>
  <c r="N24383" i="10"/>
  <c r="N24384" i="10"/>
  <c r="N24385" i="10"/>
  <c r="N24386" i="10"/>
  <c r="N24387" i="10"/>
  <c r="N24388" i="10"/>
  <c r="N24389" i="10"/>
  <c r="N24390" i="10"/>
  <c r="N24391" i="10"/>
  <c r="N24392" i="10"/>
  <c r="N24393" i="10"/>
  <c r="N24394" i="10"/>
  <c r="N24395" i="10"/>
  <c r="N24396" i="10"/>
  <c r="N24397" i="10"/>
  <c r="N24398" i="10"/>
  <c r="N24399" i="10"/>
  <c r="N24400" i="10"/>
  <c r="N24401" i="10"/>
  <c r="N24402" i="10"/>
  <c r="N24403" i="10"/>
  <c r="N24404" i="10"/>
  <c r="N24405" i="10"/>
  <c r="N24406" i="10"/>
  <c r="N24407" i="10"/>
  <c r="N24408" i="10"/>
  <c r="N24409" i="10"/>
  <c r="N24410" i="10"/>
  <c r="N24411" i="10"/>
  <c r="N24412" i="10"/>
  <c r="N24413" i="10"/>
  <c r="N24414" i="10"/>
  <c r="N24415" i="10"/>
  <c r="N24416" i="10"/>
  <c r="N24417" i="10"/>
  <c r="N24418" i="10"/>
  <c r="N24419" i="10"/>
  <c r="N24420" i="10"/>
  <c r="N24421" i="10"/>
  <c r="N24422" i="10"/>
  <c r="N24423" i="10"/>
  <c r="N24424" i="10"/>
  <c r="N24425" i="10"/>
  <c r="N24426" i="10"/>
  <c r="N24427" i="10"/>
  <c r="N24428" i="10"/>
  <c r="N24429" i="10"/>
  <c r="N24430" i="10"/>
  <c r="N24431" i="10"/>
  <c r="N24432" i="10"/>
  <c r="N24433" i="10"/>
  <c r="N24434" i="10"/>
  <c r="N24435" i="10"/>
  <c r="N24436" i="10"/>
  <c r="N24437" i="10"/>
  <c r="N24438" i="10"/>
  <c r="N24439" i="10"/>
  <c r="N24440" i="10"/>
  <c r="N24441" i="10"/>
  <c r="N24442" i="10"/>
  <c r="N24443" i="10"/>
  <c r="N24444" i="10"/>
  <c r="N24445" i="10"/>
  <c r="N24446" i="10"/>
  <c r="N24447" i="10"/>
  <c r="N24448" i="10"/>
  <c r="N24449" i="10"/>
  <c r="N24450" i="10"/>
  <c r="N24451" i="10"/>
  <c r="N24452" i="10"/>
  <c r="N24453" i="10"/>
  <c r="N24454" i="10"/>
  <c r="N24455" i="10"/>
  <c r="N24456" i="10"/>
  <c r="N24457" i="10"/>
  <c r="N24458" i="10"/>
  <c r="N24459" i="10"/>
  <c r="N24460" i="10"/>
  <c r="N24461" i="10"/>
  <c r="N24462" i="10"/>
  <c r="N24463" i="10"/>
  <c r="N24464" i="10"/>
  <c r="N24465" i="10"/>
  <c r="N24466" i="10"/>
  <c r="N24467" i="10"/>
  <c r="N24468" i="10"/>
  <c r="N24469" i="10"/>
  <c r="N24470" i="10"/>
  <c r="N24471" i="10"/>
  <c r="N24472" i="10"/>
  <c r="N24473" i="10"/>
  <c r="N24474" i="10"/>
  <c r="N24475" i="10"/>
  <c r="N24476" i="10"/>
  <c r="N24477" i="10"/>
  <c r="N24478" i="10"/>
  <c r="N24479" i="10"/>
  <c r="N24480" i="10"/>
  <c r="N24481" i="10"/>
  <c r="N24482" i="10"/>
  <c r="N24483" i="10"/>
  <c r="N24484" i="10"/>
  <c r="N24485" i="10"/>
  <c r="N24486" i="10"/>
  <c r="N24487" i="10"/>
  <c r="N24488" i="10"/>
  <c r="N24489" i="10"/>
  <c r="N24490" i="10"/>
  <c r="N24491" i="10"/>
  <c r="N24492" i="10"/>
  <c r="N24493" i="10"/>
  <c r="N24494" i="10"/>
  <c r="N24495" i="10"/>
  <c r="N24496" i="10"/>
  <c r="N24497" i="10"/>
  <c r="N24498" i="10"/>
  <c r="N24499" i="10"/>
  <c r="N24500" i="10"/>
  <c r="N24501" i="10"/>
  <c r="N24502" i="10"/>
  <c r="N24503" i="10"/>
  <c r="N24504" i="10"/>
  <c r="N24505" i="10"/>
  <c r="N24506" i="10"/>
  <c r="N24507" i="10"/>
  <c r="N24508" i="10"/>
  <c r="N24509" i="10"/>
  <c r="N24510" i="10"/>
  <c r="N24511" i="10"/>
  <c r="N24512" i="10"/>
  <c r="N24513" i="10"/>
  <c r="N24514" i="10"/>
  <c r="N24515" i="10"/>
  <c r="N24516" i="10"/>
  <c r="N24517" i="10"/>
  <c r="N24518" i="10"/>
  <c r="N24519" i="10"/>
  <c r="N24520" i="10"/>
  <c r="N24521" i="10"/>
  <c r="N24522" i="10"/>
  <c r="N24523" i="10"/>
  <c r="N24524" i="10"/>
  <c r="N24525" i="10"/>
  <c r="N24526" i="10"/>
  <c r="N24527" i="10"/>
  <c r="N24528" i="10"/>
  <c r="N24529" i="10"/>
  <c r="N24530" i="10"/>
  <c r="N24531" i="10"/>
  <c r="N24532" i="10"/>
  <c r="N24533" i="10"/>
  <c r="N24534" i="10"/>
  <c r="N24535" i="10"/>
  <c r="N24536" i="10"/>
  <c r="N24537" i="10"/>
  <c r="N24538" i="10"/>
  <c r="N24539" i="10"/>
  <c r="N24540" i="10"/>
  <c r="N24541" i="10"/>
  <c r="N24542" i="10"/>
  <c r="N24543" i="10"/>
  <c r="N24544" i="10"/>
  <c r="N24545" i="10"/>
  <c r="N24546" i="10"/>
  <c r="N24547" i="10"/>
  <c r="N24548" i="10"/>
  <c r="N24549" i="10"/>
  <c r="N24550" i="10"/>
  <c r="N24551" i="10"/>
  <c r="N24552" i="10"/>
  <c r="N24553" i="10"/>
  <c r="N24554" i="10"/>
  <c r="N24555" i="10"/>
  <c r="N24556" i="10"/>
  <c r="N24557" i="10"/>
  <c r="N24558" i="10"/>
  <c r="N24559" i="10"/>
  <c r="N24560" i="10"/>
  <c r="N24561" i="10"/>
  <c r="N24562" i="10"/>
  <c r="N24563" i="10"/>
  <c r="N24564" i="10"/>
  <c r="N24565" i="10"/>
  <c r="N24566" i="10"/>
  <c r="N24567" i="10"/>
  <c r="N24568" i="10"/>
  <c r="N24569" i="10"/>
  <c r="N24570" i="10"/>
  <c r="N24571" i="10"/>
  <c r="N24572" i="10"/>
  <c r="N24573" i="10"/>
  <c r="N24574" i="10"/>
  <c r="N24575" i="10"/>
  <c r="N24576" i="10"/>
  <c r="N24577" i="10"/>
  <c r="N24578" i="10"/>
  <c r="N24579" i="10"/>
  <c r="N24580" i="10"/>
  <c r="N24581" i="10"/>
  <c r="N24582" i="10"/>
  <c r="N24583" i="10"/>
  <c r="N24584" i="10"/>
  <c r="N24585" i="10"/>
  <c r="N24586" i="10"/>
  <c r="N24587" i="10"/>
  <c r="N24588" i="10"/>
  <c r="N24589" i="10"/>
  <c r="N24590" i="10"/>
  <c r="N24591" i="10"/>
  <c r="N24592" i="10"/>
  <c r="N24593" i="10"/>
  <c r="N24594" i="10"/>
  <c r="N24595" i="10"/>
  <c r="N24596" i="10"/>
  <c r="N24597" i="10"/>
  <c r="N24598" i="10"/>
  <c r="N24599" i="10"/>
  <c r="N24600" i="10"/>
  <c r="N24601" i="10"/>
  <c r="N24602" i="10"/>
  <c r="N24603" i="10"/>
  <c r="N24604" i="10"/>
  <c r="N24605" i="10"/>
  <c r="N24606" i="10"/>
  <c r="N24607" i="10"/>
  <c r="N24608" i="10"/>
  <c r="N24609" i="10"/>
  <c r="N24610" i="10"/>
  <c r="N24611" i="10"/>
  <c r="N24612" i="10"/>
  <c r="N24613" i="10"/>
  <c r="N24614" i="10"/>
  <c r="N24615" i="10"/>
  <c r="N24616" i="10"/>
  <c r="N24617" i="10"/>
  <c r="N24618" i="10"/>
  <c r="N24619" i="10"/>
  <c r="N24620" i="10"/>
  <c r="N24621" i="10"/>
  <c r="N24622" i="10"/>
  <c r="N24623" i="10"/>
  <c r="N24624" i="10"/>
  <c r="N24625" i="10"/>
  <c r="N24626" i="10"/>
  <c r="N24627" i="10"/>
  <c r="N24628" i="10"/>
  <c r="N24629" i="10"/>
  <c r="N24630" i="10"/>
  <c r="N24631" i="10"/>
  <c r="N24632" i="10"/>
  <c r="N24633" i="10"/>
  <c r="N24634" i="10"/>
  <c r="N24635" i="10"/>
  <c r="N24636" i="10"/>
  <c r="N24637" i="10"/>
  <c r="N24638" i="10"/>
  <c r="N24639" i="10"/>
  <c r="N24640" i="10"/>
  <c r="N24641" i="10"/>
  <c r="N24642" i="10"/>
  <c r="N24643" i="10"/>
  <c r="N24644" i="10"/>
  <c r="N24645" i="10"/>
  <c r="N24646" i="10"/>
  <c r="N24647" i="10"/>
  <c r="N24648" i="10"/>
  <c r="N24649" i="10"/>
  <c r="N24650" i="10"/>
  <c r="N24651" i="10"/>
  <c r="N24652" i="10"/>
  <c r="N24653" i="10"/>
  <c r="N24654" i="10"/>
  <c r="N24655" i="10"/>
  <c r="N24656" i="10"/>
  <c r="N24657" i="10"/>
  <c r="N24658" i="10"/>
  <c r="N24659" i="10"/>
  <c r="N24660" i="10"/>
  <c r="N24661" i="10"/>
  <c r="N24662" i="10"/>
  <c r="N24663" i="10"/>
  <c r="N24664" i="10"/>
  <c r="N24665" i="10"/>
  <c r="N24666" i="10"/>
  <c r="N24667" i="10"/>
  <c r="N24668" i="10"/>
  <c r="N24669" i="10"/>
  <c r="N24670" i="10"/>
  <c r="N24671" i="10"/>
  <c r="N24672" i="10"/>
  <c r="N24673" i="10"/>
  <c r="N24674" i="10"/>
  <c r="N24675" i="10"/>
  <c r="N24676" i="10"/>
  <c r="N24677" i="10"/>
  <c r="N24678" i="10"/>
  <c r="N24679" i="10"/>
  <c r="N24680" i="10"/>
  <c r="N24681" i="10"/>
  <c r="N24682" i="10"/>
  <c r="N24683" i="10"/>
  <c r="N24684" i="10"/>
  <c r="N24685" i="10"/>
  <c r="N24686" i="10"/>
  <c r="N24687" i="10"/>
  <c r="N24688" i="10"/>
  <c r="N24689" i="10"/>
  <c r="N24690" i="10"/>
  <c r="N24691" i="10"/>
  <c r="N24692" i="10"/>
  <c r="N24693" i="10"/>
  <c r="N24694" i="10"/>
  <c r="N24695" i="10"/>
  <c r="N24696" i="10"/>
  <c r="N24697" i="10"/>
  <c r="N24698" i="10"/>
  <c r="N24699" i="10"/>
  <c r="N24700" i="10"/>
  <c r="N24701" i="10"/>
  <c r="N24702" i="10"/>
  <c r="N24703" i="10"/>
  <c r="N24704" i="10"/>
  <c r="N24705" i="10"/>
  <c r="N24706" i="10"/>
  <c r="N24707" i="10"/>
  <c r="N24708" i="10"/>
  <c r="N24709" i="10"/>
  <c r="N24710" i="10"/>
  <c r="N24711" i="10"/>
  <c r="N24712" i="10"/>
  <c r="N24713" i="10"/>
  <c r="N24714" i="10"/>
  <c r="N24715" i="10"/>
  <c r="N24716" i="10"/>
  <c r="N24717" i="10"/>
  <c r="N24718" i="10"/>
  <c r="N24719" i="10"/>
  <c r="N24720" i="10"/>
  <c r="N24721" i="10"/>
  <c r="N24722" i="10"/>
  <c r="N24723" i="10"/>
  <c r="N24724" i="10"/>
  <c r="N24725" i="10"/>
  <c r="N24726" i="10"/>
  <c r="N24727" i="10"/>
  <c r="N24728" i="10"/>
  <c r="N24729" i="10"/>
  <c r="N24730" i="10"/>
  <c r="N24731" i="10"/>
  <c r="N24732" i="10"/>
  <c r="N24733" i="10"/>
  <c r="N24734" i="10"/>
  <c r="N24735" i="10"/>
  <c r="N24736" i="10"/>
  <c r="N24737" i="10"/>
  <c r="N24738" i="10"/>
  <c r="N24739" i="10"/>
  <c r="N24740" i="10"/>
  <c r="N24741" i="10"/>
  <c r="N24742" i="10"/>
  <c r="N24743" i="10"/>
  <c r="N24744" i="10"/>
  <c r="N24745" i="10"/>
  <c r="N24746" i="10"/>
  <c r="N24747" i="10"/>
  <c r="N24748" i="10"/>
  <c r="N24749" i="10"/>
  <c r="N24750" i="10"/>
  <c r="N24751" i="10"/>
  <c r="N24752" i="10"/>
  <c r="N24753" i="10"/>
  <c r="N24754" i="10"/>
  <c r="N24755" i="10"/>
  <c r="N24756" i="10"/>
  <c r="N24757" i="10"/>
  <c r="N24758" i="10"/>
  <c r="N24759" i="10"/>
  <c r="N24760" i="10"/>
  <c r="N24761" i="10"/>
  <c r="N24762" i="10"/>
  <c r="N24763" i="10"/>
  <c r="N24764" i="10"/>
  <c r="N24765" i="10"/>
  <c r="N24766" i="10"/>
  <c r="N24767" i="10"/>
  <c r="N24768" i="10"/>
  <c r="N24769" i="10"/>
  <c r="N24770" i="10"/>
  <c r="N24771" i="10"/>
  <c r="N24772" i="10"/>
  <c r="N24773" i="10"/>
  <c r="N24774" i="10"/>
  <c r="N24775" i="10"/>
  <c r="N24776" i="10"/>
  <c r="N24777" i="10"/>
  <c r="N24778" i="10"/>
  <c r="N24779" i="10"/>
  <c r="N24780" i="10"/>
  <c r="N24781" i="10"/>
  <c r="N24782" i="10"/>
  <c r="N24783" i="10"/>
  <c r="N24784" i="10"/>
  <c r="N24785" i="10"/>
  <c r="N24786" i="10"/>
  <c r="N24787" i="10"/>
  <c r="N24788" i="10"/>
  <c r="N24789" i="10"/>
  <c r="N24790" i="10"/>
  <c r="N24791" i="10"/>
  <c r="N24792" i="10"/>
  <c r="N24793" i="10"/>
  <c r="N24794" i="10"/>
  <c r="N24795" i="10"/>
  <c r="N24796" i="10"/>
  <c r="N24797" i="10"/>
  <c r="N24798" i="10"/>
  <c r="N24799" i="10"/>
  <c r="N24800" i="10"/>
  <c r="N24801" i="10"/>
  <c r="N24802" i="10"/>
  <c r="N24803" i="10"/>
  <c r="N24804" i="10"/>
  <c r="N24805" i="10"/>
  <c r="N24806" i="10"/>
  <c r="N24807" i="10"/>
  <c r="N24808" i="10"/>
  <c r="N24809" i="10"/>
  <c r="N24810" i="10"/>
  <c r="N24811" i="10"/>
  <c r="N24812" i="10"/>
  <c r="N24813" i="10"/>
  <c r="N24814" i="10"/>
  <c r="N24815" i="10"/>
  <c r="N24816" i="10"/>
  <c r="N24817" i="10"/>
  <c r="N24818" i="10"/>
  <c r="N24819" i="10"/>
  <c r="N24820" i="10"/>
  <c r="N24821" i="10"/>
  <c r="N24822" i="10"/>
  <c r="N24823" i="10"/>
  <c r="N24824" i="10"/>
  <c r="N24825" i="10"/>
  <c r="N24826" i="10"/>
  <c r="N24827" i="10"/>
  <c r="N24828" i="10"/>
  <c r="N24829" i="10"/>
  <c r="N24830" i="10"/>
  <c r="N24831" i="10"/>
  <c r="N24832" i="10"/>
  <c r="N24833" i="10"/>
  <c r="N24834" i="10"/>
  <c r="N24835" i="10"/>
  <c r="N24836" i="10"/>
  <c r="N24837" i="10"/>
  <c r="N24838" i="10"/>
  <c r="N24839" i="10"/>
  <c r="N24840" i="10"/>
  <c r="N24841" i="10"/>
  <c r="N24842" i="10"/>
  <c r="N24843" i="10"/>
  <c r="N24844" i="10"/>
  <c r="N24845" i="10"/>
  <c r="N24846" i="10"/>
  <c r="N24847" i="10"/>
  <c r="N24848" i="10"/>
  <c r="N24849" i="10"/>
  <c r="N24850" i="10"/>
  <c r="N24851" i="10"/>
  <c r="N24852" i="10"/>
  <c r="N24853" i="10"/>
  <c r="N24854" i="10"/>
  <c r="N24855" i="10"/>
  <c r="N24856" i="10"/>
  <c r="N24857" i="10"/>
  <c r="N24858" i="10"/>
  <c r="N24859" i="10"/>
  <c r="N24860" i="10"/>
  <c r="N24861" i="10"/>
  <c r="N24862" i="10"/>
  <c r="N24863" i="10"/>
  <c r="N24864" i="10"/>
  <c r="N24865" i="10"/>
  <c r="N24866" i="10"/>
  <c r="N24867" i="10"/>
  <c r="N24868" i="10"/>
  <c r="N24869" i="10"/>
  <c r="N24870" i="10"/>
  <c r="N24871" i="10"/>
  <c r="N24872" i="10"/>
  <c r="N24873" i="10"/>
  <c r="N24874" i="10"/>
  <c r="N24875" i="10"/>
  <c r="N24876" i="10"/>
  <c r="N24877" i="10"/>
  <c r="N24878" i="10"/>
  <c r="N24879" i="10"/>
  <c r="N24880" i="10"/>
  <c r="N24881" i="10"/>
  <c r="N24882" i="10"/>
  <c r="N24883" i="10"/>
  <c r="N24884" i="10"/>
  <c r="N24885" i="10"/>
  <c r="N24886" i="10"/>
  <c r="N24887" i="10"/>
  <c r="N24888" i="10"/>
  <c r="N24889" i="10"/>
  <c r="N24890" i="10"/>
  <c r="N24891" i="10"/>
  <c r="N24892" i="10"/>
  <c r="N24893" i="10"/>
  <c r="N24894" i="10"/>
  <c r="N24895" i="10"/>
  <c r="N24896" i="10"/>
  <c r="N24897" i="10"/>
  <c r="N24898" i="10"/>
  <c r="N24899" i="10"/>
  <c r="N24900" i="10"/>
  <c r="N24901" i="10"/>
  <c r="N24902" i="10"/>
  <c r="N24903" i="10"/>
  <c r="N24904" i="10"/>
  <c r="N24905" i="10"/>
  <c r="N24906" i="10"/>
  <c r="N24907" i="10"/>
  <c r="N24908" i="10"/>
  <c r="N24909" i="10"/>
  <c r="N24910" i="10"/>
  <c r="N24911" i="10"/>
  <c r="N24912" i="10"/>
  <c r="N24913" i="10"/>
  <c r="N24914" i="10"/>
  <c r="N24915" i="10"/>
  <c r="N24916" i="10"/>
  <c r="N24917" i="10"/>
  <c r="N24918" i="10"/>
  <c r="N24919" i="10"/>
  <c r="N24920" i="10"/>
  <c r="N24921" i="10"/>
  <c r="N24922" i="10"/>
  <c r="N24923" i="10"/>
  <c r="N24924" i="10"/>
  <c r="N24925" i="10"/>
  <c r="N24926" i="10"/>
  <c r="N24927" i="10"/>
  <c r="N24928" i="10"/>
  <c r="N24929" i="10"/>
  <c r="N24930" i="10"/>
  <c r="N24931" i="10"/>
  <c r="N24932" i="10"/>
  <c r="N24933" i="10"/>
  <c r="N24934" i="10"/>
  <c r="N24935" i="10"/>
  <c r="N24936" i="10"/>
  <c r="N24937" i="10"/>
  <c r="N24938" i="10"/>
  <c r="N24939" i="10"/>
  <c r="N24940" i="10"/>
  <c r="N24941" i="10"/>
  <c r="N24942" i="10"/>
  <c r="N24943" i="10"/>
  <c r="N24944" i="10"/>
  <c r="N24945" i="10"/>
  <c r="N24946" i="10"/>
  <c r="N24947" i="10"/>
  <c r="N24948" i="10"/>
  <c r="N24949" i="10"/>
  <c r="N24950" i="10"/>
  <c r="N24951" i="10"/>
  <c r="N24952" i="10"/>
  <c r="N24953" i="10"/>
  <c r="N24954" i="10"/>
  <c r="N24955" i="10"/>
  <c r="N24956" i="10"/>
  <c r="N24957" i="10"/>
  <c r="N24958" i="10"/>
  <c r="N24959" i="10"/>
  <c r="N24960" i="10"/>
  <c r="N24961" i="10"/>
  <c r="N24962" i="10"/>
  <c r="N24963" i="10"/>
  <c r="N24964" i="10"/>
  <c r="N24965" i="10"/>
  <c r="N24966" i="10"/>
  <c r="N24967" i="10"/>
  <c r="N24968" i="10"/>
  <c r="N24969" i="10"/>
  <c r="N24970" i="10"/>
  <c r="N24971" i="10"/>
  <c r="N24972" i="10"/>
  <c r="N24973" i="10"/>
  <c r="N24974" i="10"/>
  <c r="N24975" i="10"/>
  <c r="N24976" i="10"/>
  <c r="N24977" i="10"/>
  <c r="N24978" i="10"/>
  <c r="N24979" i="10"/>
  <c r="N24980" i="10"/>
  <c r="N24981" i="10"/>
  <c r="N24982" i="10"/>
  <c r="N24983" i="10"/>
  <c r="N24984" i="10"/>
  <c r="N24985" i="10"/>
  <c r="N24986" i="10"/>
  <c r="N24987" i="10"/>
  <c r="N24988" i="10"/>
  <c r="N24989" i="10"/>
  <c r="N24990" i="10"/>
  <c r="N24991" i="10"/>
  <c r="N24992" i="10"/>
  <c r="N24993" i="10"/>
  <c r="N24994" i="10"/>
  <c r="N24995" i="10"/>
  <c r="N24996" i="10"/>
  <c r="N24997" i="10"/>
  <c r="N24998" i="10"/>
  <c r="N24999" i="10"/>
  <c r="N25000" i="10"/>
  <c r="N25001" i="10"/>
  <c r="N25002" i="10"/>
  <c r="N25003" i="10"/>
  <c r="N25004" i="10"/>
  <c r="N25005" i="10"/>
  <c r="N25006" i="10"/>
  <c r="N25007" i="10"/>
  <c r="N25008" i="10"/>
  <c r="N25009" i="10"/>
  <c r="N25010" i="10"/>
  <c r="N25011" i="10"/>
  <c r="N25012" i="10"/>
  <c r="N25013" i="10"/>
  <c r="N25014" i="10"/>
  <c r="N25015" i="10"/>
  <c r="N25016" i="10"/>
  <c r="N25017" i="10"/>
  <c r="N25018" i="10"/>
  <c r="N25019" i="10"/>
  <c r="N25020" i="10"/>
  <c r="N25021" i="10"/>
  <c r="N25022" i="10"/>
  <c r="N25023" i="10"/>
  <c r="N25024" i="10"/>
  <c r="N25025" i="10"/>
  <c r="N25026" i="10"/>
  <c r="N25027" i="10"/>
  <c r="N25028" i="10"/>
  <c r="N25029" i="10"/>
  <c r="N25030" i="10"/>
  <c r="N25031" i="10"/>
  <c r="N25032" i="10"/>
  <c r="N25033" i="10"/>
  <c r="N25034" i="10"/>
  <c r="N25035" i="10"/>
  <c r="N25036" i="10"/>
  <c r="N25037" i="10"/>
  <c r="N25038" i="10"/>
  <c r="N25039" i="10"/>
  <c r="N25040" i="10"/>
  <c r="N25041" i="10"/>
  <c r="N25042" i="10"/>
  <c r="N25043" i="10"/>
  <c r="N25044" i="10"/>
  <c r="N25045" i="10"/>
  <c r="N25046" i="10"/>
  <c r="N25047" i="10"/>
  <c r="N25048" i="10"/>
  <c r="N25049" i="10"/>
  <c r="N25050" i="10"/>
  <c r="N25051" i="10"/>
  <c r="N25052" i="10"/>
  <c r="N25053" i="10"/>
  <c r="N25054" i="10"/>
  <c r="N25055" i="10"/>
  <c r="N25056" i="10"/>
  <c r="N25057" i="10"/>
  <c r="N25058" i="10"/>
  <c r="N25059" i="10"/>
  <c r="N25060" i="10"/>
  <c r="N25061" i="10"/>
  <c r="N25062" i="10"/>
  <c r="N25063" i="10"/>
  <c r="N25064" i="10"/>
  <c r="N25065" i="10"/>
  <c r="N25066" i="10"/>
  <c r="N25067" i="10"/>
  <c r="N25068" i="10"/>
  <c r="N25069" i="10"/>
  <c r="N25070" i="10"/>
  <c r="N25071" i="10"/>
  <c r="N25072" i="10"/>
  <c r="N25073" i="10"/>
  <c r="N25074" i="10"/>
  <c r="N25075" i="10"/>
  <c r="N25076" i="10"/>
  <c r="N25077" i="10"/>
  <c r="N25078" i="10"/>
  <c r="N25079" i="10"/>
  <c r="N25080" i="10"/>
  <c r="N25081" i="10"/>
  <c r="N25082" i="10"/>
  <c r="N25083" i="10"/>
  <c r="N25084" i="10"/>
  <c r="N25085" i="10"/>
  <c r="N25086" i="10"/>
  <c r="N25087" i="10"/>
  <c r="N25088" i="10"/>
  <c r="N25089" i="10"/>
  <c r="N25090" i="10"/>
  <c r="N25091" i="10"/>
  <c r="N25092" i="10"/>
  <c r="N25093" i="10"/>
  <c r="N25094" i="10"/>
  <c r="N25095" i="10"/>
  <c r="N25096" i="10"/>
  <c r="N25097" i="10"/>
  <c r="N25098" i="10"/>
  <c r="N25099" i="10"/>
  <c r="N25100" i="10"/>
  <c r="N25101" i="10"/>
  <c r="N25102" i="10"/>
  <c r="N25103" i="10"/>
  <c r="N25104" i="10"/>
  <c r="N25105" i="10"/>
  <c r="N25106" i="10"/>
  <c r="N25107" i="10"/>
  <c r="N25108" i="10"/>
  <c r="N25109" i="10"/>
  <c r="N25110" i="10"/>
  <c r="N25111" i="10"/>
  <c r="N25112" i="10"/>
  <c r="N25113" i="10"/>
  <c r="N25114" i="10"/>
  <c r="N25115" i="10"/>
  <c r="N25116" i="10"/>
  <c r="N25117" i="10"/>
  <c r="N25118" i="10"/>
  <c r="N25119" i="10"/>
  <c r="N25120" i="10"/>
  <c r="N25121" i="10"/>
  <c r="N25122" i="10"/>
  <c r="N25123" i="10"/>
  <c r="N25124" i="10"/>
  <c r="N25125" i="10"/>
  <c r="N25126" i="10"/>
  <c r="N25127" i="10"/>
  <c r="N25128" i="10"/>
  <c r="N25129" i="10"/>
  <c r="N25130" i="10"/>
  <c r="N25131" i="10"/>
  <c r="N25132" i="10"/>
  <c r="N25133" i="10"/>
  <c r="N25134" i="10"/>
  <c r="N25135" i="10"/>
  <c r="N25136" i="10"/>
  <c r="N25137" i="10"/>
  <c r="N25138" i="10"/>
  <c r="N25139" i="10"/>
  <c r="N25140" i="10"/>
  <c r="N25141" i="10"/>
  <c r="N25142" i="10"/>
  <c r="N25143" i="10"/>
  <c r="N25144" i="10"/>
  <c r="N25145" i="10"/>
  <c r="N25146" i="10"/>
  <c r="N25147" i="10"/>
  <c r="N25148" i="10"/>
  <c r="N25149" i="10"/>
  <c r="N25150" i="10"/>
  <c r="N25151" i="10"/>
  <c r="N25152" i="10"/>
  <c r="N25153" i="10"/>
  <c r="N25154" i="10"/>
  <c r="N25155" i="10"/>
  <c r="N25156" i="10"/>
  <c r="N25157" i="10"/>
  <c r="N25158" i="10"/>
  <c r="N25159" i="10"/>
  <c r="N25160" i="10"/>
  <c r="N25161" i="10"/>
  <c r="N25162" i="10"/>
  <c r="N25163" i="10"/>
  <c r="N25164" i="10"/>
  <c r="N25165" i="10"/>
  <c r="N25166" i="10"/>
  <c r="N25167" i="10"/>
  <c r="N25168" i="10"/>
  <c r="N25169" i="10"/>
  <c r="N25170" i="10"/>
  <c r="N25171" i="10"/>
  <c r="N25172" i="10"/>
  <c r="N25173" i="10"/>
  <c r="N25174" i="10"/>
  <c r="N25175" i="10"/>
  <c r="N25176" i="10"/>
  <c r="N25177" i="10"/>
  <c r="N25178" i="10"/>
  <c r="N25179" i="10"/>
  <c r="N25180" i="10"/>
  <c r="N25181" i="10"/>
  <c r="N25182" i="10"/>
  <c r="N25183" i="10"/>
  <c r="N25184" i="10"/>
  <c r="N25185" i="10"/>
  <c r="N25186" i="10"/>
  <c r="N25187" i="10"/>
  <c r="N25188" i="10"/>
  <c r="N25189" i="10"/>
  <c r="N25190" i="10"/>
  <c r="N25191" i="10"/>
  <c r="N25192" i="10"/>
  <c r="N25193" i="10"/>
  <c r="N25194" i="10"/>
  <c r="N25195" i="10"/>
  <c r="N25196" i="10"/>
  <c r="N25197" i="10"/>
  <c r="N25198" i="10"/>
  <c r="N25199" i="10"/>
  <c r="N25200" i="10"/>
  <c r="N25201" i="10"/>
  <c r="N25202" i="10"/>
  <c r="N25203" i="10"/>
  <c r="N25204" i="10"/>
  <c r="N25205" i="10"/>
  <c r="N25206" i="10"/>
  <c r="N25207" i="10"/>
  <c r="N25208" i="10"/>
  <c r="N25209" i="10"/>
  <c r="N25210" i="10"/>
  <c r="N25211" i="10"/>
  <c r="N25212" i="10"/>
  <c r="N25213" i="10"/>
  <c r="N25214" i="10"/>
  <c r="N25215" i="10"/>
  <c r="N25216" i="10"/>
  <c r="N25217" i="10"/>
  <c r="N25218" i="10"/>
  <c r="N25219" i="10"/>
  <c r="N25220" i="10"/>
  <c r="N25221" i="10"/>
  <c r="N25222" i="10"/>
  <c r="N25223" i="10"/>
  <c r="N25224" i="10"/>
  <c r="N25225" i="10"/>
  <c r="N25226" i="10"/>
  <c r="N25227" i="10"/>
  <c r="N25228" i="10"/>
  <c r="N25229" i="10"/>
  <c r="N25230" i="10"/>
  <c r="N25231" i="10"/>
  <c r="N25232" i="10"/>
  <c r="N25233" i="10"/>
  <c r="N25234" i="10"/>
  <c r="N25235" i="10"/>
  <c r="N25236" i="10"/>
  <c r="N25237" i="10"/>
  <c r="N25238" i="10"/>
  <c r="N25239" i="10"/>
  <c r="N25240" i="10"/>
  <c r="N25241" i="10"/>
  <c r="N25242" i="10"/>
  <c r="N25243" i="10"/>
  <c r="N25244" i="10"/>
  <c r="N25245" i="10"/>
  <c r="N25246" i="10"/>
  <c r="N25247" i="10"/>
  <c r="N25248" i="10"/>
  <c r="N25249" i="10"/>
  <c r="N25250" i="10"/>
  <c r="N25251" i="10"/>
  <c r="N25252" i="10"/>
  <c r="N25253" i="10"/>
  <c r="N25254" i="10"/>
  <c r="N25255" i="10"/>
  <c r="N25256" i="10"/>
  <c r="N25257" i="10"/>
  <c r="N25258" i="10"/>
  <c r="N25259" i="10"/>
  <c r="N25260" i="10"/>
  <c r="N25261" i="10"/>
  <c r="N25262" i="10"/>
  <c r="N25263" i="10"/>
  <c r="N25264" i="10"/>
  <c r="N25265" i="10"/>
  <c r="N25266" i="10"/>
  <c r="N25267" i="10"/>
  <c r="N25268" i="10"/>
  <c r="N25269" i="10"/>
  <c r="N25270" i="10"/>
  <c r="N25271" i="10"/>
  <c r="N25272" i="10"/>
  <c r="N25273" i="10"/>
  <c r="N25274" i="10"/>
  <c r="N25275" i="10"/>
  <c r="N25276" i="10"/>
  <c r="N25277" i="10"/>
  <c r="N25278" i="10"/>
  <c r="N25279" i="10"/>
  <c r="N25280" i="10"/>
  <c r="N25281" i="10"/>
  <c r="N25282" i="10"/>
  <c r="N25283" i="10"/>
  <c r="N25284" i="10"/>
  <c r="N25285" i="10"/>
  <c r="N25286" i="10"/>
  <c r="N25287" i="10"/>
  <c r="N25288" i="10"/>
  <c r="N25289" i="10"/>
  <c r="N25290" i="10"/>
  <c r="N25291" i="10"/>
  <c r="N25292" i="10"/>
  <c r="N25293" i="10"/>
  <c r="N25294" i="10"/>
  <c r="N25295" i="10"/>
  <c r="N25296" i="10"/>
  <c r="N25297" i="10"/>
  <c r="N25298" i="10"/>
  <c r="N25299" i="10"/>
  <c r="N25300" i="10"/>
  <c r="N25301" i="10"/>
  <c r="N25302" i="10"/>
  <c r="N25303" i="10"/>
  <c r="N25304" i="10"/>
  <c r="N25305" i="10"/>
  <c r="N25306" i="10"/>
  <c r="N25307" i="10"/>
  <c r="N25308" i="10"/>
  <c r="N25309" i="10"/>
  <c r="N25310" i="10"/>
  <c r="N25311" i="10"/>
  <c r="N25312" i="10"/>
  <c r="N25313" i="10"/>
  <c r="N25314" i="10"/>
  <c r="N25315" i="10"/>
  <c r="N25316" i="10"/>
  <c r="N25317" i="10"/>
  <c r="N25318" i="10"/>
  <c r="N25319" i="10"/>
  <c r="N25320" i="10"/>
  <c r="N25321" i="10"/>
  <c r="N25322" i="10"/>
  <c r="N25323" i="10"/>
  <c r="N25324" i="10"/>
  <c r="N25325" i="10"/>
  <c r="N25326" i="10"/>
  <c r="N25327" i="10"/>
  <c r="N25328" i="10"/>
  <c r="N25329" i="10"/>
  <c r="N25330" i="10"/>
  <c r="N25331" i="10"/>
  <c r="N25332" i="10"/>
  <c r="N25333" i="10"/>
  <c r="N25334" i="10"/>
  <c r="N25335" i="10"/>
  <c r="N25336" i="10"/>
  <c r="N25337" i="10"/>
  <c r="N25338" i="10"/>
  <c r="N25339" i="10"/>
  <c r="N25340" i="10"/>
  <c r="N25341" i="10"/>
  <c r="N25342" i="10"/>
  <c r="N25343" i="10"/>
  <c r="N25344" i="10"/>
  <c r="N25345" i="10"/>
  <c r="N25346" i="10"/>
  <c r="N25347" i="10"/>
  <c r="N25348" i="10"/>
  <c r="N25349" i="10"/>
  <c r="N25350" i="10"/>
  <c r="N25351" i="10"/>
  <c r="N25352" i="10"/>
  <c r="N25353" i="10"/>
  <c r="N25354" i="10"/>
  <c r="N25355" i="10"/>
  <c r="N25356" i="10"/>
  <c r="N25357" i="10"/>
  <c r="N25358" i="10"/>
  <c r="N25359" i="10"/>
  <c r="N25360" i="10"/>
  <c r="N25361" i="10"/>
  <c r="N25362" i="10"/>
  <c r="N25363" i="10"/>
  <c r="N25364" i="10"/>
  <c r="N25365" i="10"/>
  <c r="N25366" i="10"/>
  <c r="N25367" i="10"/>
  <c r="N25368" i="10"/>
  <c r="N25369" i="10"/>
  <c r="N25370" i="10"/>
  <c r="N25371" i="10"/>
  <c r="N25372" i="10"/>
  <c r="N25373" i="10"/>
  <c r="N25374" i="10"/>
  <c r="N25375" i="10"/>
  <c r="N25376" i="10"/>
  <c r="N25377" i="10"/>
  <c r="N25378" i="10"/>
  <c r="N25379" i="10"/>
  <c r="N25380" i="10"/>
  <c r="N25381" i="10"/>
  <c r="N25382" i="10"/>
  <c r="N25383" i="10"/>
  <c r="N25384" i="10"/>
  <c r="N25385" i="10"/>
  <c r="N25386" i="10"/>
  <c r="N25387" i="10"/>
  <c r="N25388" i="10"/>
  <c r="N25389" i="10"/>
  <c r="N25390" i="10"/>
  <c r="N25391" i="10"/>
  <c r="N25392" i="10"/>
  <c r="N25393" i="10"/>
  <c r="N25394" i="10"/>
  <c r="N25395" i="10"/>
  <c r="N25396" i="10"/>
  <c r="N25397" i="10"/>
  <c r="N25398" i="10"/>
  <c r="N25399" i="10"/>
  <c r="N25400" i="10"/>
  <c r="N25401" i="10"/>
  <c r="N25402" i="10"/>
  <c r="N25403" i="10"/>
  <c r="N25404" i="10"/>
  <c r="N25405" i="10"/>
  <c r="N25406" i="10"/>
  <c r="N25407" i="10"/>
  <c r="N25408" i="10"/>
  <c r="N25409" i="10"/>
  <c r="N25410" i="10"/>
  <c r="N25411" i="10"/>
  <c r="N25412" i="10"/>
  <c r="N25413" i="10"/>
  <c r="N25414" i="10"/>
  <c r="N25415" i="10"/>
  <c r="N25416" i="10"/>
  <c r="N25417" i="10"/>
  <c r="N25418" i="10"/>
  <c r="N25419" i="10"/>
  <c r="N25420" i="10"/>
  <c r="N25421" i="10"/>
  <c r="N25422" i="10"/>
  <c r="N25423" i="10"/>
  <c r="N25424" i="10"/>
  <c r="N25425" i="10"/>
  <c r="N25426" i="10"/>
  <c r="N25427" i="10"/>
  <c r="N25428" i="10"/>
  <c r="N25429" i="10"/>
  <c r="N25430" i="10"/>
  <c r="N25431" i="10"/>
  <c r="N25432" i="10"/>
  <c r="N25433" i="10"/>
  <c r="N25434" i="10"/>
  <c r="N25435" i="10"/>
  <c r="N25436" i="10"/>
  <c r="N25437" i="10"/>
  <c r="N25438" i="10"/>
  <c r="N25439" i="10"/>
  <c r="N25440" i="10"/>
  <c r="N25441" i="10"/>
  <c r="N25442" i="10"/>
  <c r="N25443" i="10"/>
  <c r="N25444" i="10"/>
  <c r="N25445" i="10"/>
  <c r="N25446" i="10"/>
  <c r="N25447" i="10"/>
  <c r="N25448" i="10"/>
  <c r="N25449" i="10"/>
  <c r="N25450" i="10"/>
  <c r="N25451" i="10"/>
  <c r="N25452" i="10"/>
  <c r="N25453" i="10"/>
  <c r="N25454" i="10"/>
  <c r="N25455" i="10"/>
  <c r="N25456" i="10"/>
  <c r="N25457" i="10"/>
  <c r="N25458" i="10"/>
  <c r="N25459" i="10"/>
  <c r="N25460" i="10"/>
  <c r="N25461" i="10"/>
  <c r="N25462" i="10"/>
  <c r="N25463" i="10"/>
  <c r="N25464" i="10"/>
  <c r="N25465" i="10"/>
  <c r="N25466" i="10"/>
  <c r="N25467" i="10"/>
  <c r="N25468" i="10"/>
  <c r="N25469" i="10"/>
  <c r="N25470" i="10"/>
  <c r="N25471" i="10"/>
  <c r="N25472" i="10"/>
  <c r="N25473" i="10"/>
  <c r="N25474" i="10"/>
  <c r="N25475" i="10"/>
  <c r="N25476" i="10"/>
  <c r="N25477" i="10"/>
  <c r="N25478" i="10"/>
  <c r="N25479" i="10"/>
  <c r="N25480" i="10"/>
  <c r="N25481" i="10"/>
  <c r="N25482" i="10"/>
  <c r="N25483" i="10"/>
  <c r="N25484" i="10"/>
  <c r="N25485" i="10"/>
  <c r="N25486" i="10"/>
  <c r="N25487" i="10"/>
  <c r="N25488" i="10"/>
  <c r="N25489" i="10"/>
  <c r="N25490" i="10"/>
  <c r="N25491" i="10"/>
  <c r="N25492" i="10"/>
  <c r="N25493" i="10"/>
  <c r="N25494" i="10"/>
  <c r="N25495" i="10"/>
  <c r="N25496" i="10"/>
  <c r="N25497" i="10"/>
  <c r="N25498" i="10"/>
  <c r="N25499" i="10"/>
  <c r="N25500" i="10"/>
  <c r="N25501" i="10"/>
  <c r="N25502" i="10"/>
  <c r="N25503" i="10"/>
  <c r="N25504" i="10"/>
  <c r="N25505" i="10"/>
  <c r="N25506" i="10"/>
  <c r="N25507" i="10"/>
  <c r="N25508" i="10"/>
  <c r="N25509" i="10"/>
  <c r="N25510" i="10"/>
  <c r="N25511" i="10"/>
  <c r="N25512" i="10"/>
  <c r="N25513" i="10"/>
  <c r="N25514" i="10"/>
  <c r="N25515" i="10"/>
  <c r="N25516" i="10"/>
  <c r="N25517" i="10"/>
  <c r="N25518" i="10"/>
  <c r="N25519" i="10"/>
  <c r="N25520" i="10"/>
  <c r="N25521" i="10"/>
  <c r="N25522" i="10"/>
  <c r="N25523" i="10"/>
  <c r="N25524" i="10"/>
  <c r="N25525" i="10"/>
  <c r="N25526" i="10"/>
  <c r="N25527" i="10"/>
  <c r="N25528" i="10"/>
  <c r="N25529" i="10"/>
  <c r="N25530" i="10"/>
  <c r="N25531" i="10"/>
  <c r="N25532" i="10"/>
  <c r="N25533" i="10"/>
  <c r="N25534" i="10"/>
  <c r="N25535" i="10"/>
  <c r="N25536" i="10"/>
  <c r="N25537" i="10"/>
  <c r="N25538" i="10"/>
  <c r="N25539" i="10"/>
  <c r="N25540" i="10"/>
  <c r="N25541" i="10"/>
  <c r="N25542" i="10"/>
  <c r="N25543" i="10"/>
  <c r="N25544" i="10"/>
  <c r="N25545" i="10"/>
  <c r="N25546" i="10"/>
  <c r="N25547" i="10"/>
  <c r="N25548" i="10"/>
  <c r="N25549" i="10"/>
  <c r="N25550" i="10"/>
  <c r="N25551" i="10"/>
  <c r="N25552" i="10"/>
  <c r="N25553" i="10"/>
  <c r="N25554" i="10"/>
  <c r="N25555" i="10"/>
  <c r="N25556" i="10"/>
  <c r="N25557" i="10"/>
  <c r="N25558" i="10"/>
  <c r="N25559" i="10"/>
  <c r="N25560" i="10"/>
  <c r="N25561" i="10"/>
  <c r="N25562" i="10"/>
  <c r="N25563" i="10"/>
  <c r="N25564" i="10"/>
  <c r="N25565" i="10"/>
  <c r="N25566" i="10"/>
  <c r="N25567" i="10"/>
  <c r="N25568" i="10"/>
  <c r="N25569" i="10"/>
  <c r="N25570" i="10"/>
  <c r="N25571" i="10"/>
  <c r="N25572" i="10"/>
  <c r="N25573" i="10"/>
  <c r="N25574" i="10"/>
  <c r="N25575" i="10"/>
  <c r="N25576" i="10"/>
  <c r="N25577" i="10"/>
  <c r="N25578" i="10"/>
  <c r="N25579" i="10"/>
  <c r="N25580" i="10"/>
  <c r="N25581" i="10"/>
  <c r="N25582" i="10"/>
  <c r="N25583" i="10"/>
  <c r="N25584" i="10"/>
  <c r="N25585" i="10"/>
  <c r="N25586" i="10"/>
  <c r="N25587" i="10"/>
  <c r="N25588" i="10"/>
  <c r="N25589" i="10"/>
  <c r="N25590" i="10"/>
  <c r="N25591" i="10"/>
  <c r="N25592" i="10"/>
  <c r="N25593" i="10"/>
  <c r="N25594" i="10"/>
  <c r="N25595" i="10"/>
  <c r="N25596" i="10"/>
  <c r="N25597" i="10"/>
  <c r="N25598" i="10"/>
  <c r="N25599" i="10"/>
  <c r="N25600" i="10"/>
  <c r="N25601" i="10"/>
  <c r="N25602" i="10"/>
  <c r="N25603" i="10"/>
  <c r="N25604" i="10"/>
  <c r="N25605" i="10"/>
  <c r="N25606" i="10"/>
  <c r="N25607" i="10"/>
  <c r="N25608" i="10"/>
  <c r="N25609" i="10"/>
  <c r="N25610" i="10"/>
  <c r="N25611" i="10"/>
  <c r="N25612" i="10"/>
  <c r="N25613" i="10"/>
  <c r="N25614" i="10"/>
  <c r="N25615" i="10"/>
  <c r="N25616" i="10"/>
  <c r="N25617" i="10"/>
  <c r="N25618" i="10"/>
  <c r="N25619" i="10"/>
  <c r="N25620" i="10"/>
  <c r="N25621" i="10"/>
  <c r="N25622" i="10"/>
  <c r="N25623" i="10"/>
  <c r="N25624" i="10"/>
  <c r="N25625" i="10"/>
  <c r="N25626" i="10"/>
  <c r="N25627" i="10"/>
  <c r="N25628" i="10"/>
  <c r="N25629" i="10"/>
  <c r="N25630" i="10"/>
  <c r="N25631" i="10"/>
  <c r="N25632" i="10"/>
  <c r="N25633" i="10"/>
  <c r="N25634" i="10"/>
  <c r="N25635" i="10"/>
  <c r="N25636" i="10"/>
  <c r="N25637" i="10"/>
  <c r="N25638" i="10"/>
  <c r="N25639" i="10"/>
  <c r="N25640" i="10"/>
  <c r="N25641" i="10"/>
  <c r="N25642" i="10"/>
  <c r="N25643" i="10"/>
  <c r="N25644" i="10"/>
  <c r="N25645" i="10"/>
  <c r="N25646" i="10"/>
  <c r="N25647" i="10"/>
  <c r="N25648" i="10"/>
  <c r="N25649" i="10"/>
  <c r="N25650" i="10"/>
  <c r="N25651" i="10"/>
  <c r="N25652" i="10"/>
  <c r="N25653" i="10"/>
  <c r="N25654" i="10"/>
  <c r="N25655" i="10"/>
  <c r="N25656" i="10"/>
  <c r="N25657" i="10"/>
  <c r="N25658" i="10"/>
  <c r="N25659" i="10"/>
  <c r="N25660" i="10"/>
  <c r="N25661" i="10"/>
  <c r="N25662" i="10"/>
  <c r="N25663" i="10"/>
  <c r="N25664" i="10"/>
  <c r="N25665" i="10"/>
  <c r="N25666" i="10"/>
  <c r="N25667" i="10"/>
  <c r="N25668" i="10"/>
  <c r="N25669" i="10"/>
  <c r="N25670" i="10"/>
  <c r="N25671" i="10"/>
  <c r="N25672" i="10"/>
  <c r="N25673" i="10"/>
  <c r="N25674" i="10"/>
  <c r="N25675" i="10"/>
  <c r="N25676" i="10"/>
  <c r="N25677" i="10"/>
  <c r="N25678" i="10"/>
  <c r="N25679" i="10"/>
  <c r="N25680" i="10"/>
  <c r="N25681" i="10"/>
  <c r="N25682" i="10"/>
  <c r="N25683" i="10"/>
  <c r="N25684" i="10"/>
  <c r="N25685" i="10"/>
  <c r="N25686" i="10"/>
  <c r="N25687" i="10"/>
  <c r="N25688" i="10"/>
  <c r="N25689" i="10"/>
  <c r="N25690" i="10"/>
  <c r="N25691" i="10"/>
  <c r="N25692" i="10"/>
  <c r="N25693" i="10"/>
  <c r="N25694" i="10"/>
  <c r="N25695" i="10"/>
  <c r="N25696" i="10"/>
  <c r="N25697" i="10"/>
  <c r="N25698" i="10"/>
  <c r="N25699" i="10"/>
  <c r="N25700" i="10"/>
  <c r="N25701" i="10"/>
  <c r="N25702" i="10"/>
  <c r="N25703" i="10"/>
  <c r="N25704" i="10"/>
  <c r="N25705" i="10"/>
  <c r="N25706" i="10"/>
  <c r="N25707" i="10"/>
  <c r="N25708" i="10"/>
  <c r="N25709" i="10"/>
  <c r="N25710" i="10"/>
  <c r="N25711" i="10"/>
  <c r="N25712" i="10"/>
  <c r="N25713" i="10"/>
  <c r="N25714" i="10"/>
  <c r="N25715" i="10"/>
  <c r="N25716" i="10"/>
  <c r="N25717" i="10"/>
  <c r="N25718" i="10"/>
  <c r="N25719" i="10"/>
  <c r="N25720" i="10"/>
  <c r="N25721" i="10"/>
  <c r="N25722" i="10"/>
  <c r="N25723" i="10"/>
  <c r="N25724" i="10"/>
  <c r="N25725" i="10"/>
  <c r="N25726" i="10"/>
  <c r="N25727" i="10"/>
  <c r="N25728" i="10"/>
  <c r="N25729" i="10"/>
  <c r="N25730" i="10"/>
  <c r="N25731" i="10"/>
  <c r="N25732" i="10"/>
  <c r="N25733" i="10"/>
  <c r="N25734" i="10"/>
  <c r="N25735" i="10"/>
  <c r="N25736" i="10"/>
  <c r="N25737" i="10"/>
  <c r="N25738" i="10"/>
  <c r="N25739" i="10"/>
  <c r="N25740" i="10"/>
  <c r="N25741" i="10"/>
  <c r="N25742" i="10"/>
  <c r="N25743" i="10"/>
  <c r="N25744" i="10"/>
  <c r="N25745" i="10"/>
  <c r="N25746" i="10"/>
  <c r="N25747" i="10"/>
  <c r="N25748" i="10"/>
  <c r="N25749" i="10"/>
  <c r="N25750" i="10"/>
  <c r="N25751" i="10"/>
  <c r="N25752" i="10"/>
  <c r="N25753" i="10"/>
  <c r="N25754" i="10"/>
  <c r="N25755" i="10"/>
  <c r="N25756" i="10"/>
  <c r="N25757" i="10"/>
  <c r="N25758" i="10"/>
  <c r="N25759" i="10"/>
  <c r="N25760" i="10"/>
  <c r="N25761" i="10"/>
  <c r="N25762" i="10"/>
  <c r="N25763" i="10"/>
  <c r="N25764" i="10"/>
  <c r="N25765" i="10"/>
  <c r="N25766" i="10"/>
  <c r="N25767" i="10"/>
  <c r="N25768" i="10"/>
  <c r="N25769" i="10"/>
  <c r="N25770" i="10"/>
  <c r="N25771" i="10"/>
  <c r="N25772" i="10"/>
  <c r="N25773" i="10"/>
  <c r="N25774" i="10"/>
  <c r="N25775" i="10"/>
  <c r="N25776" i="10"/>
  <c r="N25777" i="10"/>
  <c r="N25778" i="10"/>
  <c r="N25779" i="10"/>
  <c r="N25780" i="10"/>
  <c r="N25781" i="10"/>
  <c r="N25782" i="10"/>
  <c r="N25783" i="10"/>
  <c r="N25784" i="10"/>
  <c r="N25785" i="10"/>
  <c r="N25786" i="10"/>
  <c r="N25787" i="10"/>
  <c r="N25788" i="10"/>
  <c r="N25789" i="10"/>
  <c r="N25790" i="10"/>
  <c r="N25791" i="10"/>
  <c r="N25792" i="10"/>
  <c r="N25793" i="10"/>
  <c r="N25794" i="10"/>
  <c r="N25795" i="10"/>
  <c r="N25796" i="10"/>
  <c r="N25797" i="10"/>
  <c r="N25798" i="10"/>
  <c r="N25799" i="10"/>
  <c r="N25800" i="10"/>
  <c r="N25801" i="10"/>
  <c r="N25802" i="10"/>
  <c r="N25803" i="10"/>
  <c r="N25804" i="10"/>
  <c r="N25805" i="10"/>
  <c r="N25806" i="10"/>
  <c r="N25807" i="10"/>
  <c r="N25808" i="10"/>
  <c r="N25809" i="10"/>
  <c r="N25810" i="10"/>
  <c r="N25811" i="10"/>
  <c r="N25812" i="10"/>
  <c r="N25813" i="10"/>
  <c r="N25814" i="10"/>
  <c r="N25815" i="10"/>
  <c r="N25816" i="10"/>
  <c r="N25817" i="10"/>
  <c r="N25818" i="10"/>
  <c r="N25819" i="10"/>
  <c r="N25820" i="10"/>
  <c r="N25821" i="10"/>
  <c r="N25822" i="10"/>
  <c r="N25823" i="10"/>
  <c r="N25824" i="10"/>
  <c r="N25825" i="10"/>
  <c r="N25826" i="10"/>
  <c r="N25827" i="10"/>
  <c r="N25828" i="10"/>
  <c r="N25829" i="10"/>
  <c r="N25830" i="10"/>
  <c r="N25831" i="10"/>
  <c r="N25832" i="10"/>
  <c r="N25833" i="10"/>
  <c r="N25834" i="10"/>
  <c r="N25835" i="10"/>
  <c r="N25836" i="10"/>
  <c r="N25837" i="10"/>
  <c r="N25838" i="10"/>
  <c r="N25839" i="10"/>
  <c r="N25840" i="10"/>
  <c r="N25841" i="10"/>
  <c r="N25842" i="10"/>
  <c r="N25843" i="10"/>
  <c r="N25844" i="10"/>
  <c r="N25845" i="10"/>
  <c r="N25846" i="10"/>
  <c r="N25847" i="10"/>
  <c r="N25848" i="10"/>
  <c r="N25849" i="10"/>
  <c r="N25850" i="10"/>
  <c r="N25851" i="10"/>
  <c r="N25852" i="10"/>
  <c r="N25853" i="10"/>
  <c r="N25854" i="10"/>
  <c r="N25855" i="10"/>
  <c r="N25856" i="10"/>
  <c r="N25857" i="10"/>
  <c r="N25858" i="10"/>
  <c r="N25859" i="10"/>
  <c r="N25860" i="10"/>
  <c r="N25861" i="10"/>
  <c r="N25862" i="10"/>
  <c r="N25863" i="10"/>
  <c r="N25864" i="10"/>
  <c r="N25865" i="10"/>
  <c r="N25866" i="10"/>
  <c r="N25867" i="10"/>
  <c r="N25868" i="10"/>
  <c r="N25869" i="10"/>
  <c r="N25870" i="10"/>
  <c r="N25871" i="10"/>
  <c r="N25872" i="10"/>
  <c r="N25873" i="10"/>
  <c r="N25874" i="10"/>
  <c r="N25875" i="10"/>
  <c r="N25876" i="10"/>
  <c r="N25877" i="10"/>
  <c r="N25878" i="10"/>
  <c r="N25879" i="10"/>
  <c r="N25880" i="10"/>
  <c r="N25881" i="10"/>
  <c r="N25882" i="10"/>
  <c r="N25883" i="10"/>
  <c r="N25884" i="10"/>
  <c r="N25885" i="10"/>
  <c r="N25886" i="10"/>
  <c r="N25887" i="10"/>
  <c r="N25888" i="10"/>
  <c r="N25889" i="10"/>
  <c r="N25890" i="10"/>
  <c r="N25891" i="10"/>
  <c r="N25892" i="10"/>
  <c r="N25893" i="10"/>
  <c r="N25894" i="10"/>
  <c r="N25895" i="10"/>
  <c r="N25896" i="10"/>
  <c r="N25897" i="10"/>
  <c r="N25898" i="10"/>
  <c r="N25899" i="10"/>
  <c r="N25900" i="10"/>
  <c r="N25901" i="10"/>
  <c r="N25902" i="10"/>
  <c r="N25903" i="10"/>
  <c r="N25904" i="10"/>
  <c r="N25905" i="10"/>
  <c r="N25906" i="10"/>
  <c r="N25907" i="10"/>
  <c r="N25908" i="10"/>
  <c r="N25909" i="10"/>
  <c r="N25910" i="10"/>
  <c r="N25911" i="10"/>
  <c r="N25912" i="10"/>
  <c r="N25913" i="10"/>
  <c r="N25914" i="10"/>
  <c r="N25915" i="10"/>
  <c r="N25916" i="10"/>
  <c r="N25917" i="10"/>
  <c r="N25918" i="10"/>
  <c r="N25919" i="10"/>
  <c r="N25920" i="10"/>
  <c r="N25921" i="10"/>
  <c r="N25922" i="10"/>
  <c r="N25923" i="10"/>
  <c r="N25924" i="10"/>
  <c r="N25925" i="10"/>
  <c r="N25926" i="10"/>
  <c r="N25927" i="10"/>
  <c r="N25928" i="10"/>
  <c r="N25929" i="10"/>
  <c r="N25930" i="10"/>
  <c r="N25931" i="10"/>
  <c r="N25932" i="10"/>
  <c r="N25933" i="10"/>
  <c r="N25934" i="10"/>
  <c r="N25935" i="10"/>
  <c r="N25936" i="10"/>
  <c r="N25937" i="10"/>
  <c r="N25938" i="10"/>
  <c r="N25939" i="10"/>
  <c r="N25940" i="10"/>
  <c r="N25941" i="10"/>
  <c r="N25942" i="10"/>
  <c r="N25943" i="10"/>
  <c r="N25944" i="10"/>
  <c r="N25945" i="10"/>
  <c r="N25946" i="10"/>
  <c r="N25947" i="10"/>
  <c r="N25948" i="10"/>
  <c r="N25949" i="10"/>
  <c r="N25950" i="10"/>
  <c r="N25951" i="10"/>
  <c r="N25952" i="10"/>
  <c r="N25953" i="10"/>
  <c r="N25954" i="10"/>
  <c r="N25955" i="10"/>
  <c r="N25956" i="10"/>
  <c r="N25957" i="10"/>
  <c r="N25958" i="10"/>
  <c r="N25959" i="10"/>
  <c r="N25960" i="10"/>
  <c r="N25961" i="10"/>
  <c r="N25962" i="10"/>
  <c r="N25963" i="10"/>
  <c r="N25964" i="10"/>
  <c r="N25965" i="10"/>
  <c r="N25966" i="10"/>
  <c r="N25967" i="10"/>
  <c r="N25968" i="10"/>
  <c r="N25969" i="10"/>
  <c r="N25970" i="10"/>
  <c r="N25971" i="10"/>
  <c r="N25972" i="10"/>
  <c r="N25973" i="10"/>
  <c r="N25974" i="10"/>
  <c r="N25975" i="10"/>
  <c r="N25976" i="10"/>
  <c r="N25977" i="10"/>
  <c r="N25978" i="10"/>
  <c r="N25979" i="10"/>
  <c r="N25980" i="10"/>
  <c r="N25981" i="10"/>
  <c r="N25982" i="10"/>
  <c r="N25983" i="10"/>
  <c r="N25984" i="10"/>
  <c r="N25985" i="10"/>
  <c r="N25986" i="10"/>
  <c r="N25987" i="10"/>
  <c r="N25988" i="10"/>
  <c r="N25989" i="10"/>
  <c r="N25990" i="10"/>
  <c r="N25991" i="10"/>
  <c r="N25992" i="10"/>
  <c r="N25993" i="10"/>
  <c r="N25994" i="10"/>
  <c r="N25995" i="10"/>
  <c r="N25996" i="10"/>
  <c r="N25997" i="10"/>
  <c r="N25998" i="10"/>
  <c r="N25999" i="10"/>
  <c r="N26000" i="10"/>
  <c r="N26001" i="10"/>
  <c r="N26002" i="10"/>
  <c r="N26003" i="10"/>
  <c r="N26004" i="10"/>
  <c r="N26005" i="10"/>
  <c r="N26006" i="10"/>
  <c r="N26007" i="10"/>
  <c r="N26008" i="10"/>
  <c r="N26009" i="10"/>
  <c r="N26010" i="10"/>
  <c r="N26011" i="10"/>
  <c r="N26012" i="10"/>
  <c r="N26013" i="10"/>
  <c r="N26014" i="10"/>
  <c r="N26015" i="10"/>
  <c r="N26016" i="10"/>
  <c r="N26017" i="10"/>
  <c r="N26018" i="10"/>
  <c r="N26019" i="10"/>
  <c r="N26020" i="10"/>
  <c r="N26021" i="10"/>
  <c r="N26022" i="10"/>
  <c r="N26023" i="10"/>
  <c r="N26024" i="10"/>
  <c r="N26025" i="10"/>
  <c r="N26026" i="10"/>
  <c r="N26027" i="10"/>
  <c r="N26028" i="10"/>
  <c r="N26029" i="10"/>
  <c r="N26030" i="10"/>
  <c r="N26031" i="10"/>
  <c r="N26032" i="10"/>
  <c r="N26033" i="10"/>
  <c r="N26034" i="10"/>
  <c r="N26035" i="10"/>
  <c r="N26036" i="10"/>
  <c r="N26037" i="10"/>
  <c r="N26038" i="10"/>
  <c r="N26039" i="10"/>
  <c r="N26040" i="10"/>
  <c r="N26041" i="10"/>
  <c r="N26042" i="10"/>
  <c r="N26043" i="10"/>
  <c r="N26044" i="10"/>
  <c r="N26045" i="10"/>
  <c r="N26046" i="10"/>
  <c r="N26047" i="10"/>
  <c r="N26048" i="10"/>
  <c r="N26049" i="10"/>
  <c r="N26050" i="10"/>
  <c r="N26051" i="10"/>
  <c r="N26052" i="10"/>
  <c r="N26053" i="10"/>
  <c r="N26054" i="10"/>
  <c r="N26055" i="10"/>
  <c r="N26056" i="10"/>
  <c r="N26057" i="10"/>
  <c r="N26058" i="10"/>
  <c r="N26059" i="10"/>
  <c r="N26060" i="10"/>
  <c r="N26061" i="10"/>
  <c r="N26062" i="10"/>
  <c r="N26063" i="10"/>
  <c r="N26064" i="10"/>
  <c r="N26065" i="10"/>
  <c r="N26066" i="10"/>
  <c r="N26067" i="10"/>
  <c r="N26068" i="10"/>
  <c r="N26069" i="10"/>
  <c r="N26070" i="10"/>
  <c r="N26071" i="10"/>
  <c r="N26072" i="10"/>
  <c r="N26073" i="10"/>
  <c r="N26074" i="10"/>
  <c r="N26075" i="10"/>
  <c r="N26076" i="10"/>
  <c r="N26077" i="10"/>
  <c r="N26078" i="10"/>
  <c r="N26079" i="10"/>
  <c r="N26080" i="10"/>
  <c r="N26081" i="10"/>
  <c r="N26082" i="10"/>
  <c r="N26083" i="10"/>
  <c r="N26084" i="10"/>
  <c r="N26085" i="10"/>
  <c r="N26086" i="10"/>
  <c r="N26087" i="10"/>
  <c r="N26088" i="10"/>
  <c r="N26089" i="10"/>
  <c r="N26090" i="10"/>
  <c r="N26091" i="10"/>
  <c r="N26092" i="10"/>
  <c r="N26093" i="10"/>
  <c r="N26094" i="10"/>
  <c r="N26095" i="10"/>
  <c r="N26096" i="10"/>
  <c r="N26097" i="10"/>
  <c r="N26098" i="10"/>
  <c r="N26099" i="10"/>
  <c r="N26100" i="10"/>
  <c r="N26101" i="10"/>
  <c r="N26102" i="10"/>
  <c r="N26103" i="10"/>
  <c r="N26104" i="10"/>
  <c r="N26105" i="10"/>
  <c r="N26106" i="10"/>
  <c r="N26107" i="10"/>
  <c r="N26108" i="10"/>
  <c r="N26109" i="10"/>
  <c r="N26110" i="10"/>
  <c r="N26111" i="10"/>
  <c r="N26112" i="10"/>
  <c r="N26113" i="10"/>
  <c r="N26114" i="10"/>
  <c r="N26115" i="10"/>
  <c r="N26116" i="10"/>
  <c r="N26117" i="10"/>
  <c r="N26118" i="10"/>
  <c r="N26119" i="10"/>
  <c r="N26120" i="10"/>
  <c r="N26121" i="10"/>
  <c r="N26122" i="10"/>
  <c r="N26123" i="10"/>
  <c r="N26124" i="10"/>
  <c r="N26125" i="10"/>
  <c r="N26126" i="10"/>
  <c r="N26127" i="10"/>
  <c r="N26128" i="10"/>
  <c r="N26129" i="10"/>
  <c r="N26130" i="10"/>
  <c r="N26131" i="10"/>
  <c r="N26132" i="10"/>
  <c r="N26133" i="10"/>
  <c r="N26134" i="10"/>
  <c r="N26135" i="10"/>
  <c r="N26136" i="10"/>
  <c r="N26137" i="10"/>
  <c r="N26138" i="10"/>
  <c r="N26139" i="10"/>
  <c r="N26140" i="10"/>
  <c r="N26141" i="10"/>
  <c r="N26142" i="10"/>
  <c r="N26143" i="10"/>
  <c r="N26144" i="10"/>
  <c r="N26145" i="10"/>
  <c r="N26146" i="10"/>
  <c r="N26147" i="10"/>
  <c r="N26148" i="10"/>
  <c r="N26149" i="10"/>
  <c r="N26150" i="10"/>
  <c r="N26151" i="10"/>
  <c r="N26152" i="10"/>
  <c r="N26153" i="10"/>
  <c r="N26154" i="10"/>
  <c r="N26155" i="10"/>
  <c r="N26156" i="10"/>
  <c r="N26157" i="10"/>
  <c r="N26158" i="10"/>
  <c r="N26159" i="10"/>
  <c r="N26160" i="10"/>
  <c r="N26161" i="10"/>
  <c r="N26162" i="10"/>
  <c r="N26163" i="10"/>
  <c r="N26164" i="10"/>
  <c r="N26165" i="10"/>
  <c r="N26166" i="10"/>
  <c r="N26167" i="10"/>
  <c r="N26168" i="10"/>
  <c r="N26169" i="10"/>
  <c r="N26170" i="10"/>
  <c r="N26171" i="10"/>
  <c r="N26172" i="10"/>
  <c r="N26173" i="10"/>
  <c r="N26174" i="10"/>
  <c r="N26175" i="10"/>
  <c r="N26176" i="10"/>
  <c r="N26177" i="10"/>
  <c r="N26178" i="10"/>
  <c r="N26179" i="10"/>
  <c r="N26180" i="10"/>
  <c r="N26181" i="10"/>
  <c r="N26182" i="10"/>
  <c r="N26183" i="10"/>
  <c r="N26184" i="10"/>
  <c r="N26185" i="10"/>
  <c r="N26186" i="10"/>
  <c r="N26187" i="10"/>
  <c r="N26188" i="10"/>
  <c r="N26189" i="10"/>
  <c r="N26190" i="10"/>
  <c r="N26191" i="10"/>
  <c r="N26192" i="10"/>
  <c r="N26193" i="10"/>
  <c r="N26194" i="10"/>
  <c r="N26195" i="10"/>
  <c r="N26196" i="10"/>
  <c r="N26197" i="10"/>
  <c r="N26198" i="10"/>
  <c r="N26199" i="10"/>
  <c r="N26200" i="10"/>
  <c r="N26201" i="10"/>
  <c r="N26202" i="10"/>
  <c r="N26203" i="10"/>
  <c r="N26204" i="10"/>
  <c r="N26205" i="10"/>
  <c r="N26206" i="10"/>
  <c r="N26207" i="10"/>
  <c r="N26208" i="10"/>
  <c r="N26209" i="10"/>
  <c r="N26210" i="10"/>
  <c r="N26211" i="10"/>
  <c r="N26212" i="10"/>
  <c r="N26213" i="10"/>
  <c r="N26214" i="10"/>
  <c r="N26215" i="10"/>
  <c r="N26216" i="10"/>
  <c r="N26217" i="10"/>
  <c r="N26218" i="10"/>
  <c r="N26219" i="10"/>
  <c r="N26220" i="10"/>
  <c r="N26221" i="10"/>
  <c r="N26222" i="10"/>
  <c r="N26223" i="10"/>
  <c r="N26224" i="10"/>
  <c r="N26225" i="10"/>
  <c r="N26226" i="10"/>
  <c r="N26227" i="10"/>
  <c r="N26228" i="10"/>
  <c r="N26229" i="10"/>
  <c r="N26230" i="10"/>
  <c r="N26231" i="10"/>
  <c r="N26232" i="10"/>
  <c r="N26233" i="10"/>
  <c r="N26234" i="10"/>
  <c r="N26235" i="10"/>
  <c r="N26236" i="10"/>
  <c r="N26237" i="10"/>
  <c r="N26238" i="10"/>
  <c r="N26239" i="10"/>
  <c r="N26240" i="10"/>
  <c r="N26241" i="10"/>
  <c r="N26242" i="10"/>
  <c r="N26243" i="10"/>
  <c r="N26244" i="10"/>
  <c r="N26245" i="10"/>
  <c r="N26246" i="10"/>
  <c r="N26247" i="10"/>
  <c r="N26248" i="10"/>
  <c r="N26249" i="10"/>
  <c r="N26250" i="10"/>
  <c r="N26251" i="10"/>
  <c r="N26252" i="10"/>
  <c r="N26253" i="10"/>
  <c r="N26254" i="10"/>
  <c r="N26255" i="10"/>
  <c r="N26256" i="10"/>
  <c r="N26257" i="10"/>
  <c r="N26258" i="10"/>
  <c r="N26259" i="10"/>
  <c r="N26260" i="10"/>
  <c r="N26261" i="10"/>
  <c r="N26262" i="10"/>
  <c r="N26263" i="10"/>
  <c r="N26264" i="10"/>
  <c r="N26265" i="10"/>
  <c r="N26266" i="10"/>
  <c r="N26267" i="10"/>
  <c r="N26268" i="10"/>
  <c r="N26269" i="10"/>
  <c r="N26270" i="10"/>
  <c r="N26271" i="10"/>
  <c r="N26272" i="10"/>
  <c r="N26273" i="10"/>
  <c r="N26274" i="10"/>
  <c r="N26275" i="10"/>
  <c r="N26276" i="10"/>
  <c r="N26277" i="10"/>
  <c r="N26278" i="10"/>
  <c r="N26279" i="10"/>
  <c r="N26280" i="10"/>
  <c r="N26281" i="10"/>
  <c r="N26282" i="10"/>
  <c r="N26283" i="10"/>
  <c r="N26284" i="10"/>
  <c r="N26285" i="10"/>
  <c r="N26286" i="10"/>
  <c r="N26287" i="10"/>
  <c r="N26288" i="10"/>
  <c r="N26289" i="10"/>
  <c r="N26290" i="10"/>
  <c r="N26291" i="10"/>
  <c r="N26292" i="10"/>
  <c r="N26293" i="10"/>
  <c r="N26294" i="10"/>
  <c r="N26295" i="10"/>
  <c r="N26296" i="10"/>
  <c r="N26297" i="10"/>
  <c r="N26298" i="10"/>
  <c r="N26299" i="10"/>
  <c r="N26300" i="10"/>
  <c r="N26301" i="10"/>
  <c r="N26302" i="10"/>
  <c r="N26303" i="10"/>
  <c r="N26304" i="10"/>
  <c r="N26305" i="10"/>
  <c r="N26306" i="10"/>
  <c r="N26307" i="10"/>
  <c r="N26308" i="10"/>
  <c r="N26309" i="10"/>
  <c r="N26310" i="10"/>
  <c r="N26311" i="10"/>
  <c r="N26312" i="10"/>
  <c r="N26313" i="10"/>
  <c r="N26314" i="10"/>
  <c r="N26315" i="10"/>
  <c r="N26316" i="10"/>
  <c r="N26317" i="10"/>
  <c r="N26318" i="10"/>
  <c r="N26319" i="10"/>
  <c r="N26320" i="10"/>
  <c r="N26321" i="10"/>
  <c r="N26322" i="10"/>
  <c r="N26323" i="10"/>
  <c r="N26324" i="10"/>
  <c r="N26325" i="10"/>
  <c r="N26326" i="10"/>
  <c r="N26327" i="10"/>
  <c r="N26328" i="10"/>
  <c r="N26329" i="10"/>
  <c r="N26330" i="10"/>
  <c r="N26331" i="10"/>
  <c r="N26332" i="10"/>
  <c r="N26333" i="10"/>
  <c r="N26334" i="10"/>
  <c r="N26335" i="10"/>
  <c r="N26336" i="10"/>
  <c r="N26337" i="10"/>
  <c r="N26338" i="10"/>
  <c r="N26339" i="10"/>
  <c r="N26340" i="10"/>
  <c r="N26341" i="10"/>
  <c r="N26342" i="10"/>
  <c r="N26343" i="10"/>
  <c r="N26344" i="10"/>
  <c r="N26345" i="10"/>
  <c r="N26346" i="10"/>
  <c r="N26347" i="10"/>
  <c r="N26348" i="10"/>
  <c r="N26349" i="10"/>
  <c r="N26350" i="10"/>
  <c r="N26351" i="10"/>
  <c r="N26352" i="10"/>
  <c r="N26353" i="10"/>
  <c r="N26354" i="10"/>
  <c r="N26355" i="10"/>
  <c r="N26356" i="10"/>
  <c r="N26357" i="10"/>
  <c r="N26358" i="10"/>
  <c r="N26359" i="10"/>
  <c r="N26360" i="10"/>
  <c r="N26361" i="10"/>
  <c r="N26362" i="10"/>
  <c r="N26363" i="10"/>
  <c r="N26364" i="10"/>
  <c r="N26365" i="10"/>
  <c r="N26366" i="10"/>
  <c r="N26367" i="10"/>
  <c r="N26368" i="10"/>
  <c r="N26369" i="10"/>
  <c r="N26370" i="10"/>
  <c r="N26371" i="10"/>
  <c r="N26372" i="10"/>
  <c r="N26373" i="10"/>
  <c r="N26374" i="10"/>
  <c r="N26375" i="10"/>
  <c r="N26376" i="10"/>
  <c r="N26377" i="10"/>
  <c r="N26378" i="10"/>
  <c r="N26379" i="10"/>
  <c r="N26380" i="10"/>
  <c r="N26381" i="10"/>
  <c r="N26382" i="10"/>
  <c r="N26383" i="10"/>
  <c r="N26384" i="10"/>
  <c r="N26385" i="10"/>
  <c r="N26386" i="10"/>
  <c r="N26387" i="10"/>
  <c r="N26388" i="10"/>
  <c r="N26389" i="10"/>
  <c r="N26390" i="10"/>
  <c r="N26391" i="10"/>
  <c r="N26392" i="10"/>
  <c r="N26393" i="10"/>
  <c r="N26394" i="10"/>
  <c r="N26395" i="10"/>
  <c r="N26396" i="10"/>
  <c r="N26397" i="10"/>
  <c r="N26398" i="10"/>
  <c r="N26399" i="10"/>
  <c r="N26400" i="10"/>
  <c r="N26401" i="10"/>
  <c r="N26402" i="10"/>
  <c r="N26403" i="10"/>
  <c r="N26404" i="10"/>
  <c r="N26405" i="10"/>
  <c r="N26406" i="10"/>
  <c r="N26407" i="10"/>
  <c r="N26408" i="10"/>
  <c r="N26409" i="10"/>
  <c r="N26410" i="10"/>
  <c r="N26411" i="10"/>
  <c r="N26412" i="10"/>
  <c r="N26413" i="10"/>
  <c r="N26414" i="10"/>
  <c r="N26415" i="10"/>
  <c r="N26416" i="10"/>
  <c r="N26417" i="10"/>
  <c r="N26418" i="10"/>
  <c r="N26419" i="10"/>
  <c r="N26420" i="10"/>
  <c r="N26421" i="10"/>
  <c r="N26422" i="10"/>
  <c r="N26423" i="10"/>
  <c r="N26424" i="10"/>
  <c r="N26425" i="10"/>
  <c r="N26426" i="10"/>
  <c r="N26427" i="10"/>
  <c r="N26428" i="10"/>
  <c r="N26429" i="10"/>
  <c r="N26430" i="10"/>
  <c r="N26431" i="10"/>
  <c r="N26432" i="10"/>
  <c r="N26433" i="10"/>
  <c r="N26434" i="10"/>
  <c r="N26435" i="10"/>
  <c r="N26436" i="10"/>
  <c r="N26437" i="10"/>
  <c r="N26438" i="10"/>
  <c r="N26439" i="10"/>
  <c r="N26440" i="10"/>
  <c r="N26441" i="10"/>
  <c r="N26442" i="10"/>
  <c r="N26443" i="10"/>
  <c r="N26444" i="10"/>
  <c r="N26445" i="10"/>
  <c r="N26446" i="10"/>
  <c r="N26447" i="10"/>
  <c r="N26448" i="10"/>
  <c r="N26449" i="10"/>
  <c r="N26450" i="10"/>
  <c r="N26451" i="10"/>
  <c r="N26452" i="10"/>
  <c r="N26453" i="10"/>
  <c r="N26454" i="10"/>
  <c r="N26455" i="10"/>
  <c r="N26456" i="10"/>
  <c r="N26457" i="10"/>
  <c r="N26458" i="10"/>
  <c r="N26459" i="10"/>
  <c r="N26460" i="10"/>
  <c r="N26461" i="10"/>
  <c r="N26462" i="10"/>
  <c r="N26463" i="10"/>
  <c r="N26464" i="10"/>
  <c r="N26465" i="10"/>
  <c r="N26466" i="10"/>
  <c r="N26467" i="10"/>
  <c r="N26468" i="10"/>
  <c r="N26469" i="10"/>
  <c r="N26470" i="10"/>
  <c r="N26471" i="10"/>
  <c r="N26472" i="10"/>
  <c r="N26473" i="10"/>
  <c r="N26474" i="10"/>
  <c r="N26475" i="10"/>
  <c r="N26476" i="10"/>
  <c r="N26477" i="10"/>
  <c r="N26478" i="10"/>
  <c r="N26479" i="10"/>
  <c r="N26480" i="10"/>
  <c r="N26481" i="10"/>
  <c r="N26482" i="10"/>
  <c r="N26483" i="10"/>
  <c r="N26484" i="10"/>
  <c r="N26485" i="10"/>
  <c r="N26486" i="10"/>
  <c r="N26487" i="10"/>
  <c r="N26488" i="10"/>
  <c r="N26489" i="10"/>
  <c r="N26490" i="10"/>
  <c r="N26491" i="10"/>
  <c r="N26492" i="10"/>
  <c r="N26493" i="10"/>
  <c r="N26494" i="10"/>
  <c r="N26495" i="10"/>
  <c r="N26496" i="10"/>
  <c r="N26497" i="10"/>
  <c r="N26498" i="10"/>
  <c r="N26499" i="10"/>
  <c r="N26500" i="10"/>
  <c r="N26501" i="10"/>
  <c r="N26502" i="10"/>
  <c r="N26503" i="10"/>
  <c r="N26504" i="10"/>
  <c r="N26505" i="10"/>
  <c r="N26506" i="10"/>
  <c r="N26507" i="10"/>
  <c r="N26508" i="10"/>
  <c r="N26509" i="10"/>
  <c r="N26510" i="10"/>
  <c r="N26511" i="10"/>
  <c r="N26512" i="10"/>
  <c r="N26513" i="10"/>
  <c r="N26514" i="10"/>
  <c r="N26515" i="10"/>
  <c r="N26516" i="10"/>
  <c r="N26517" i="10"/>
  <c r="N26518" i="10"/>
  <c r="N26519" i="10"/>
  <c r="N26520" i="10"/>
  <c r="N26521" i="10"/>
  <c r="N26522" i="10"/>
  <c r="N26523" i="10"/>
  <c r="N26524" i="10"/>
  <c r="N26525" i="10"/>
  <c r="N26526" i="10"/>
  <c r="N26527" i="10"/>
  <c r="N26528" i="10"/>
  <c r="N26529" i="10"/>
  <c r="N26530" i="10"/>
  <c r="N26531" i="10"/>
  <c r="N26532" i="10"/>
  <c r="N26533" i="10"/>
  <c r="N26534" i="10"/>
  <c r="N26535" i="10"/>
  <c r="N26536" i="10"/>
  <c r="N26537" i="10"/>
  <c r="N26538" i="10"/>
  <c r="N26539" i="10"/>
  <c r="N26540" i="10"/>
  <c r="N26541" i="10"/>
  <c r="N26542" i="10"/>
  <c r="N26543" i="10"/>
  <c r="N26544" i="10"/>
  <c r="N26545" i="10"/>
  <c r="N26546" i="10"/>
  <c r="N26547" i="10"/>
  <c r="N26548" i="10"/>
  <c r="N26549" i="10"/>
  <c r="N26550" i="10"/>
  <c r="N26551" i="10"/>
  <c r="N26552" i="10"/>
  <c r="N26553" i="10"/>
  <c r="N26554" i="10"/>
  <c r="N26555" i="10"/>
  <c r="N26556" i="10"/>
  <c r="N26557" i="10"/>
  <c r="N26558" i="10"/>
  <c r="N26559" i="10"/>
  <c r="N26560" i="10"/>
  <c r="N26561" i="10"/>
  <c r="N26562" i="10"/>
  <c r="N26563" i="10"/>
  <c r="N26564" i="10"/>
  <c r="N26565" i="10"/>
  <c r="N26566" i="10"/>
  <c r="N26567" i="10"/>
  <c r="N26568" i="10"/>
  <c r="N26569" i="10"/>
  <c r="N26570" i="10"/>
  <c r="N26571" i="10"/>
  <c r="N26572" i="10"/>
  <c r="N26573" i="10"/>
  <c r="N26574" i="10"/>
  <c r="N26575" i="10"/>
  <c r="N26576" i="10"/>
  <c r="N26577" i="10"/>
  <c r="N26578" i="10"/>
  <c r="N26579" i="10"/>
  <c r="N26580" i="10"/>
  <c r="N26581" i="10"/>
  <c r="N26582" i="10"/>
  <c r="N26583" i="10"/>
  <c r="N26584" i="10"/>
  <c r="N26585" i="10"/>
  <c r="N26586" i="10"/>
  <c r="N26587" i="10"/>
  <c r="N26588" i="10"/>
  <c r="N26589" i="10"/>
  <c r="N26590" i="10"/>
  <c r="N26591" i="10"/>
  <c r="N26592" i="10"/>
  <c r="N26593" i="10"/>
  <c r="N26594" i="10"/>
  <c r="N26595" i="10"/>
  <c r="N26596" i="10"/>
  <c r="N26597" i="10"/>
  <c r="N26598" i="10"/>
  <c r="N26599" i="10"/>
  <c r="N26600" i="10"/>
  <c r="N26601" i="10"/>
  <c r="N26602" i="10"/>
  <c r="N26603" i="10"/>
  <c r="N26604" i="10"/>
  <c r="N26605" i="10"/>
  <c r="N26606" i="10"/>
  <c r="N26607" i="10"/>
  <c r="N26608" i="10"/>
  <c r="N26609" i="10"/>
  <c r="N26610" i="10"/>
  <c r="N26611" i="10"/>
  <c r="N26612" i="10"/>
  <c r="N26613" i="10"/>
  <c r="N26614" i="10"/>
  <c r="N26615" i="10"/>
  <c r="N26616" i="10"/>
  <c r="N26617" i="10"/>
  <c r="N26618" i="10"/>
  <c r="N26619" i="10"/>
  <c r="N26620" i="10"/>
  <c r="N26621" i="10"/>
  <c r="N26622" i="10"/>
  <c r="N26623" i="10"/>
  <c r="N26624" i="10"/>
  <c r="N26625" i="10"/>
  <c r="N26626" i="10"/>
  <c r="N26627" i="10"/>
  <c r="N26628" i="10"/>
  <c r="N26629" i="10"/>
  <c r="N26630" i="10"/>
  <c r="N26631" i="10"/>
  <c r="N26632" i="10"/>
  <c r="N26633" i="10"/>
  <c r="N26634" i="10"/>
  <c r="N26635" i="10"/>
  <c r="N26636" i="10"/>
  <c r="N26637" i="10"/>
  <c r="N26638" i="10"/>
  <c r="N26639" i="10"/>
  <c r="N26640" i="10"/>
  <c r="N26641" i="10"/>
  <c r="N26642" i="10"/>
  <c r="N26643" i="10"/>
  <c r="N26644" i="10"/>
  <c r="N26645" i="10"/>
  <c r="N26646" i="10"/>
  <c r="N26647" i="10"/>
  <c r="N26648" i="10"/>
  <c r="N26649" i="10"/>
  <c r="N26650" i="10"/>
  <c r="N26651" i="10"/>
  <c r="N26652" i="10"/>
  <c r="N26653" i="10"/>
  <c r="N26654" i="10"/>
  <c r="N26655" i="10"/>
  <c r="N26656" i="10"/>
  <c r="N26657" i="10"/>
  <c r="N26658" i="10"/>
  <c r="N26659" i="10"/>
  <c r="N26660" i="10"/>
  <c r="N26661" i="10"/>
  <c r="N26662" i="10"/>
  <c r="N26663" i="10"/>
  <c r="N26664" i="10"/>
  <c r="N26665" i="10"/>
  <c r="N26666" i="10"/>
  <c r="N26667" i="10"/>
  <c r="N26668" i="10"/>
  <c r="N26669" i="10"/>
  <c r="N26670" i="10"/>
  <c r="N26671" i="10"/>
  <c r="N26672" i="10"/>
  <c r="N26673" i="10"/>
  <c r="N26674" i="10"/>
  <c r="N26675" i="10"/>
  <c r="N26676" i="10"/>
  <c r="N26677" i="10"/>
  <c r="N26678" i="10"/>
  <c r="N26679" i="10"/>
  <c r="N26680" i="10"/>
  <c r="N26681" i="10"/>
  <c r="N26682" i="10"/>
  <c r="N26683" i="10"/>
  <c r="N26684" i="10"/>
  <c r="N26685" i="10"/>
  <c r="N26686" i="10"/>
  <c r="N26687" i="10"/>
  <c r="N26688" i="10"/>
  <c r="N26689" i="10"/>
  <c r="N26690" i="10"/>
  <c r="N26691" i="10"/>
  <c r="N26692" i="10"/>
  <c r="N26693" i="10"/>
  <c r="N26694" i="10"/>
  <c r="N26695" i="10"/>
  <c r="N26696" i="10"/>
  <c r="N26697" i="10"/>
  <c r="N26698" i="10"/>
  <c r="N26699" i="10"/>
  <c r="N26700" i="10"/>
  <c r="N26701" i="10"/>
  <c r="N26702" i="10"/>
  <c r="N26703" i="10"/>
  <c r="N26704" i="10"/>
  <c r="N26705" i="10"/>
  <c r="N26706" i="10"/>
  <c r="N26707" i="10"/>
  <c r="N26708" i="10"/>
  <c r="N26709" i="10"/>
  <c r="N26710" i="10"/>
  <c r="N26711" i="10"/>
  <c r="N26712" i="10"/>
  <c r="N26713" i="10"/>
  <c r="N26714" i="10"/>
  <c r="N26715" i="10"/>
  <c r="N26716" i="10"/>
  <c r="N26717" i="10"/>
  <c r="N26718" i="10"/>
  <c r="N26719" i="10"/>
  <c r="N26720" i="10"/>
  <c r="N26721" i="10"/>
  <c r="N26722" i="10"/>
  <c r="N26723" i="10"/>
  <c r="N26724" i="10"/>
  <c r="N26725" i="10"/>
  <c r="N26726" i="10"/>
  <c r="N26727" i="10"/>
  <c r="N26728" i="10"/>
  <c r="N26729" i="10"/>
  <c r="N26730" i="10"/>
  <c r="N26731" i="10"/>
  <c r="N26732" i="10"/>
  <c r="N26733" i="10"/>
  <c r="N26734" i="10"/>
  <c r="N26735" i="10"/>
  <c r="N26736" i="10"/>
  <c r="N26737" i="10"/>
  <c r="N26738" i="10"/>
  <c r="N26739" i="10"/>
  <c r="N26740" i="10"/>
  <c r="N26741" i="10"/>
  <c r="N26742" i="10"/>
  <c r="N26743" i="10"/>
  <c r="N26744" i="10"/>
  <c r="N26745" i="10"/>
  <c r="N26746" i="10"/>
  <c r="N26747" i="10"/>
  <c r="N26748" i="10"/>
  <c r="N26749" i="10"/>
  <c r="N26750" i="10"/>
  <c r="N26751" i="10"/>
  <c r="N26752" i="10"/>
  <c r="N26753" i="10"/>
  <c r="N26754" i="10"/>
  <c r="N26755" i="10"/>
  <c r="N26756" i="10"/>
  <c r="N26757" i="10"/>
  <c r="N26758" i="10"/>
  <c r="N26759" i="10"/>
  <c r="N26760" i="10"/>
  <c r="N26761" i="10"/>
  <c r="N26762" i="10"/>
  <c r="N26763" i="10"/>
  <c r="N26764" i="10"/>
  <c r="N26765" i="10"/>
  <c r="N26766" i="10"/>
  <c r="N26767" i="10"/>
  <c r="N26768" i="10"/>
  <c r="N26769" i="10"/>
  <c r="N26770" i="10"/>
  <c r="N26771" i="10"/>
  <c r="N26772" i="10"/>
  <c r="N26773" i="10"/>
  <c r="N26774" i="10"/>
  <c r="N26775" i="10"/>
  <c r="N26776" i="10"/>
  <c r="N26777" i="10"/>
  <c r="N26778" i="10"/>
  <c r="N26779" i="10"/>
  <c r="N26780" i="10"/>
  <c r="N26781" i="10"/>
  <c r="N26782" i="10"/>
  <c r="N26783" i="10"/>
  <c r="N26784" i="10"/>
  <c r="N26785" i="10"/>
  <c r="N26786" i="10"/>
  <c r="N26787" i="10"/>
  <c r="N26788" i="10"/>
  <c r="N26789" i="10"/>
  <c r="N26790" i="10"/>
  <c r="N26791" i="10"/>
  <c r="N26792" i="10"/>
  <c r="N26793" i="10"/>
  <c r="N26794" i="10"/>
  <c r="N26795" i="10"/>
  <c r="N26796" i="10"/>
  <c r="N26797" i="10"/>
  <c r="N26798" i="10"/>
  <c r="N26799" i="10"/>
  <c r="N26800" i="10"/>
  <c r="N26801" i="10"/>
  <c r="N26802" i="10"/>
  <c r="N26803" i="10"/>
  <c r="N26804" i="10"/>
  <c r="N26805" i="10"/>
  <c r="N26806" i="10"/>
  <c r="N26807" i="10"/>
  <c r="N26808" i="10"/>
  <c r="N26809" i="10"/>
  <c r="N26810" i="10"/>
  <c r="N26811" i="10"/>
  <c r="N26812" i="10"/>
  <c r="N26813" i="10"/>
  <c r="N26814" i="10"/>
  <c r="N26815" i="10"/>
  <c r="N26816" i="10"/>
  <c r="N26817" i="10"/>
  <c r="N26818" i="10"/>
  <c r="N26819" i="10"/>
  <c r="N26820" i="10"/>
  <c r="N26821" i="10"/>
  <c r="N26822" i="10"/>
  <c r="N26823" i="10"/>
  <c r="N26824" i="10"/>
  <c r="N26825" i="10"/>
  <c r="N26826" i="10"/>
  <c r="N26827" i="10"/>
  <c r="N26828" i="10"/>
  <c r="N26829" i="10"/>
  <c r="N26830" i="10"/>
  <c r="N26831" i="10"/>
  <c r="N26832" i="10"/>
  <c r="N26833" i="10"/>
  <c r="N26834" i="10"/>
  <c r="N26835" i="10"/>
  <c r="N26836" i="10"/>
  <c r="N26837" i="10"/>
  <c r="N26838" i="10"/>
  <c r="N26839" i="10"/>
  <c r="N26840" i="10"/>
  <c r="N26841" i="10"/>
  <c r="N26842" i="10"/>
  <c r="N26843" i="10"/>
  <c r="N26844" i="10"/>
  <c r="N26845" i="10"/>
  <c r="N26846" i="10"/>
  <c r="N26847" i="10"/>
  <c r="N26848" i="10"/>
  <c r="N26849" i="10"/>
  <c r="N26850" i="10"/>
  <c r="N26851" i="10"/>
  <c r="N26852" i="10"/>
  <c r="N26853" i="10"/>
  <c r="N26854" i="10"/>
  <c r="N26855" i="10"/>
  <c r="N26856" i="10"/>
  <c r="N26857" i="10"/>
  <c r="N26858" i="10"/>
  <c r="N26859" i="10"/>
  <c r="N26860" i="10"/>
  <c r="N26861" i="10"/>
  <c r="N26862" i="10"/>
  <c r="N26863" i="10"/>
  <c r="N26864" i="10"/>
  <c r="N26865" i="10"/>
  <c r="N26866" i="10"/>
  <c r="N26867" i="10"/>
  <c r="N26868" i="10"/>
  <c r="N26869" i="10"/>
  <c r="N26870" i="10"/>
  <c r="N26871" i="10"/>
  <c r="N26872" i="10"/>
  <c r="N26873" i="10"/>
  <c r="N26874" i="10"/>
  <c r="N26875" i="10"/>
  <c r="N26876" i="10"/>
  <c r="N26877" i="10"/>
  <c r="N26878" i="10"/>
  <c r="N26879" i="10"/>
  <c r="N26880" i="10"/>
  <c r="N26881" i="10"/>
  <c r="N26882" i="10"/>
  <c r="N26883" i="10"/>
  <c r="N26884" i="10"/>
  <c r="N26885" i="10"/>
  <c r="N26886" i="10"/>
  <c r="N26887" i="10"/>
  <c r="N26888" i="10"/>
  <c r="N26889" i="10"/>
  <c r="N26890" i="10"/>
  <c r="N26891" i="10"/>
  <c r="N26892" i="10"/>
  <c r="N26893" i="10"/>
  <c r="N26894" i="10"/>
  <c r="N26895" i="10"/>
  <c r="N26896" i="10"/>
  <c r="N26897" i="10"/>
  <c r="N26898" i="10"/>
  <c r="N26899" i="10"/>
  <c r="N26900" i="10"/>
  <c r="N26901" i="10"/>
  <c r="N26902" i="10"/>
  <c r="N26903" i="10"/>
  <c r="N26904" i="10"/>
  <c r="N26905" i="10"/>
  <c r="N26906" i="10"/>
  <c r="N26907" i="10"/>
  <c r="N26908" i="10"/>
  <c r="N26909" i="10"/>
  <c r="N26910" i="10"/>
  <c r="N26911" i="10"/>
  <c r="N26912" i="10"/>
  <c r="N26913" i="10"/>
  <c r="N26914" i="10"/>
  <c r="N26915" i="10"/>
  <c r="N26916" i="10"/>
  <c r="N26917" i="10"/>
  <c r="N26918" i="10"/>
  <c r="N26919" i="10"/>
  <c r="N26920" i="10"/>
  <c r="N26921" i="10"/>
  <c r="N26922" i="10"/>
  <c r="N26923" i="10"/>
  <c r="N26924" i="10"/>
  <c r="N26925" i="10"/>
  <c r="N26926" i="10"/>
  <c r="N26927" i="10"/>
  <c r="N26928" i="10"/>
  <c r="N26929" i="10"/>
  <c r="N26930" i="10"/>
  <c r="N26931" i="10"/>
  <c r="N26932" i="10"/>
  <c r="N26933" i="10"/>
  <c r="N26934" i="10"/>
  <c r="N26935" i="10"/>
  <c r="N26936" i="10"/>
  <c r="N26937" i="10"/>
  <c r="N26938" i="10"/>
  <c r="N26939" i="10"/>
  <c r="N26940" i="10"/>
  <c r="N26941" i="10"/>
  <c r="N26942" i="10"/>
  <c r="N26943" i="10"/>
  <c r="N26944" i="10"/>
  <c r="N26945" i="10"/>
  <c r="N26946" i="10"/>
  <c r="N26947" i="10"/>
  <c r="N26948" i="10"/>
  <c r="N26949" i="10"/>
  <c r="N26950" i="10"/>
  <c r="N26951" i="10"/>
  <c r="N26952" i="10"/>
  <c r="N26953" i="10"/>
  <c r="N26954" i="10"/>
  <c r="N26955" i="10"/>
  <c r="N26956" i="10"/>
  <c r="N26957" i="10"/>
  <c r="N26958" i="10"/>
  <c r="N26959" i="10"/>
  <c r="N26960" i="10"/>
  <c r="N26961" i="10"/>
  <c r="N26962" i="10"/>
  <c r="N26963" i="10"/>
  <c r="N26964" i="10"/>
  <c r="N26965" i="10"/>
  <c r="N26966" i="10"/>
  <c r="N26967" i="10"/>
  <c r="N26968" i="10"/>
  <c r="N26969" i="10"/>
  <c r="N26970" i="10"/>
  <c r="N26971" i="10"/>
  <c r="N26972" i="10"/>
  <c r="N26973" i="10"/>
  <c r="N26974" i="10"/>
  <c r="N26975" i="10"/>
  <c r="N26976" i="10"/>
  <c r="N26977" i="10"/>
  <c r="N26978" i="10"/>
  <c r="N26979" i="10"/>
  <c r="N26980" i="10"/>
  <c r="N26981" i="10"/>
  <c r="N26982" i="10"/>
  <c r="N26983" i="10"/>
  <c r="N26984" i="10"/>
  <c r="N26985" i="10"/>
  <c r="N26986" i="10"/>
  <c r="N26987" i="10"/>
  <c r="N26988" i="10"/>
  <c r="N26989" i="10"/>
  <c r="N26990" i="10"/>
  <c r="N26991" i="10"/>
  <c r="N26992" i="10"/>
  <c r="N26993" i="10"/>
  <c r="N26994" i="10"/>
  <c r="N26995" i="10"/>
  <c r="N26996" i="10"/>
  <c r="N26997" i="10"/>
  <c r="N26998" i="10"/>
  <c r="N26999" i="10"/>
  <c r="N27000" i="10"/>
  <c r="N27001" i="10"/>
  <c r="N27002" i="10"/>
  <c r="N27003" i="10"/>
  <c r="N27004" i="10"/>
  <c r="N27005" i="10"/>
  <c r="N27006" i="10"/>
  <c r="N27007" i="10"/>
  <c r="N27008" i="10"/>
  <c r="N27009" i="10"/>
  <c r="N27010" i="10"/>
  <c r="N27011" i="10"/>
  <c r="N27012" i="10"/>
  <c r="N27013" i="10"/>
  <c r="N27014" i="10"/>
  <c r="N27015" i="10"/>
  <c r="N27016" i="10"/>
  <c r="N27017" i="10"/>
  <c r="N27018" i="10"/>
  <c r="N27019" i="10"/>
  <c r="N27020" i="10"/>
  <c r="N27021" i="10"/>
  <c r="N27022" i="10"/>
  <c r="N27023" i="10"/>
  <c r="N27024" i="10"/>
  <c r="N27025" i="10"/>
  <c r="N27026" i="10"/>
  <c r="N27027" i="10"/>
  <c r="N27028" i="10"/>
  <c r="N27029" i="10"/>
  <c r="N27030" i="10"/>
  <c r="N27031" i="10"/>
  <c r="N27032" i="10"/>
  <c r="N27033" i="10"/>
  <c r="N27034" i="10"/>
  <c r="N27035" i="10"/>
  <c r="N27036" i="10"/>
  <c r="N27037" i="10"/>
  <c r="N27038" i="10"/>
  <c r="N27039" i="10"/>
  <c r="N27040" i="10"/>
  <c r="N27041" i="10"/>
  <c r="N27042" i="10"/>
  <c r="N27043" i="10"/>
  <c r="N27044" i="10"/>
  <c r="N27045" i="10"/>
  <c r="N27046" i="10"/>
  <c r="N27047" i="10"/>
  <c r="N27048" i="10"/>
  <c r="N27049" i="10"/>
  <c r="N27050" i="10"/>
  <c r="N27051" i="10"/>
  <c r="N27052" i="10"/>
  <c r="N27053" i="10"/>
  <c r="N27054" i="10"/>
  <c r="N27055" i="10"/>
  <c r="N27056" i="10"/>
  <c r="N27057" i="10"/>
  <c r="N27058" i="10"/>
  <c r="N27059" i="10"/>
  <c r="N27060" i="10"/>
  <c r="N27061" i="10"/>
  <c r="N27062" i="10"/>
  <c r="N27063" i="10"/>
  <c r="N27064" i="10"/>
  <c r="N27065" i="10"/>
  <c r="N27066" i="10"/>
  <c r="N27067" i="10"/>
  <c r="N27068" i="10"/>
  <c r="N27069" i="10"/>
  <c r="N27070" i="10"/>
  <c r="N27071" i="10"/>
  <c r="N27072" i="10"/>
  <c r="N27073" i="10"/>
  <c r="N27074" i="10"/>
  <c r="N27075" i="10"/>
  <c r="N27076" i="10"/>
  <c r="N27077" i="10"/>
  <c r="N27078" i="10"/>
  <c r="N27079" i="10"/>
  <c r="N27080" i="10"/>
  <c r="N27081" i="10"/>
  <c r="N27082" i="10"/>
  <c r="N27083" i="10"/>
  <c r="N27084" i="10"/>
  <c r="N27085" i="10"/>
  <c r="N27086" i="10"/>
  <c r="N27087" i="10"/>
  <c r="N27088" i="10"/>
  <c r="N27089" i="10"/>
  <c r="N27090" i="10"/>
  <c r="N27091" i="10"/>
  <c r="N27092" i="10"/>
  <c r="N27093" i="10"/>
  <c r="N27094" i="10"/>
  <c r="N27095" i="10"/>
  <c r="N27096" i="10"/>
  <c r="N27097" i="10"/>
  <c r="N27098" i="10"/>
  <c r="N27099" i="10"/>
  <c r="N27100" i="10"/>
  <c r="N27101" i="10"/>
  <c r="N27102" i="10"/>
  <c r="N27103" i="10"/>
  <c r="N27104" i="10"/>
  <c r="N27105" i="10"/>
  <c r="N27106" i="10"/>
  <c r="N27107" i="10"/>
  <c r="N27108" i="10"/>
  <c r="N27109" i="10"/>
  <c r="N27110" i="10"/>
  <c r="N27111" i="10"/>
  <c r="N27112" i="10"/>
  <c r="N27113" i="10"/>
  <c r="N27114" i="10"/>
  <c r="N27115" i="10"/>
  <c r="N27116" i="10"/>
  <c r="N27117" i="10"/>
  <c r="N27118" i="10"/>
  <c r="N27119" i="10"/>
  <c r="N27120" i="10"/>
  <c r="N27121" i="10"/>
  <c r="N27122" i="10"/>
  <c r="N27123" i="10"/>
  <c r="N27124" i="10"/>
  <c r="N27125" i="10"/>
  <c r="N27126" i="10"/>
  <c r="N27127" i="10"/>
  <c r="N27128" i="10"/>
  <c r="N27129" i="10"/>
  <c r="N27130" i="10"/>
  <c r="N27131" i="10"/>
  <c r="N27132" i="10"/>
  <c r="N27133" i="10"/>
  <c r="N27134" i="10"/>
  <c r="N27135" i="10"/>
  <c r="N27136" i="10"/>
  <c r="N27137" i="10"/>
  <c r="N27138" i="10"/>
  <c r="N27139" i="10"/>
  <c r="N27140" i="10"/>
  <c r="N27141" i="10"/>
  <c r="N27142" i="10"/>
  <c r="N27143" i="10"/>
  <c r="N27144" i="10"/>
  <c r="N27145" i="10"/>
  <c r="N27146" i="10"/>
  <c r="N27147" i="10"/>
  <c r="N27148" i="10"/>
  <c r="N27149" i="10"/>
  <c r="N27150" i="10"/>
  <c r="N27151" i="10"/>
  <c r="N27152" i="10"/>
  <c r="N27153" i="10"/>
  <c r="N27154" i="10"/>
  <c r="N27155" i="10"/>
  <c r="N27156" i="10"/>
  <c r="N27157" i="10"/>
  <c r="N27158" i="10"/>
  <c r="N27159" i="10"/>
  <c r="N27160" i="10"/>
  <c r="N27161" i="10"/>
  <c r="N27162" i="10"/>
  <c r="N27163" i="10"/>
  <c r="N27164" i="10"/>
  <c r="N27165" i="10"/>
  <c r="N27166" i="10"/>
  <c r="N27167" i="10"/>
  <c r="N27168" i="10"/>
  <c r="N27169" i="10"/>
  <c r="N27170" i="10"/>
  <c r="N27171" i="10"/>
  <c r="N27172" i="10"/>
  <c r="N27173" i="10"/>
  <c r="N27174" i="10"/>
  <c r="N27175" i="10"/>
  <c r="N27176" i="10"/>
  <c r="N27177" i="10"/>
  <c r="N27178" i="10"/>
  <c r="N27179" i="10"/>
  <c r="N27180" i="10"/>
  <c r="N27181" i="10"/>
  <c r="N27182" i="10"/>
  <c r="N27183" i="10"/>
  <c r="N27184" i="10"/>
  <c r="N27185" i="10"/>
  <c r="N27186" i="10"/>
  <c r="N27187" i="10"/>
  <c r="N27188" i="10"/>
  <c r="N27189" i="10"/>
  <c r="N27190" i="10"/>
  <c r="N27191" i="10"/>
  <c r="N27192" i="10"/>
  <c r="N27193" i="10"/>
  <c r="N27194" i="10"/>
  <c r="N27195" i="10"/>
  <c r="N27196" i="10"/>
  <c r="N27197" i="10"/>
  <c r="N27198" i="10"/>
  <c r="N27199" i="10"/>
  <c r="N27200" i="10"/>
  <c r="N27201" i="10"/>
  <c r="N27202" i="10"/>
  <c r="N27203" i="10"/>
  <c r="N27204" i="10"/>
  <c r="N27205" i="10"/>
  <c r="N27206" i="10"/>
  <c r="N27207" i="10"/>
  <c r="N27208" i="10"/>
  <c r="N27209" i="10"/>
  <c r="N27210" i="10"/>
  <c r="N27211" i="10"/>
  <c r="N27212" i="10"/>
  <c r="N27213" i="10"/>
  <c r="N27214" i="10"/>
  <c r="N27215" i="10"/>
  <c r="N27216" i="10"/>
  <c r="N27217" i="10"/>
  <c r="N27218" i="10"/>
  <c r="N27219" i="10"/>
  <c r="N27220" i="10"/>
  <c r="N27221" i="10"/>
  <c r="N27222" i="10"/>
  <c r="N27223" i="10"/>
  <c r="N27224" i="10"/>
  <c r="N27225" i="10"/>
  <c r="N27226" i="10"/>
  <c r="N27227" i="10"/>
  <c r="N27228" i="10"/>
  <c r="N27229" i="10"/>
  <c r="N27230" i="10"/>
  <c r="N27231" i="10"/>
  <c r="N27232" i="10"/>
  <c r="N27233" i="10"/>
  <c r="N27234" i="10"/>
  <c r="N27235" i="10"/>
  <c r="N27236" i="10"/>
  <c r="N27237" i="10"/>
  <c r="N27238" i="10"/>
  <c r="N27239" i="10"/>
  <c r="N27240" i="10"/>
  <c r="N27241" i="10"/>
  <c r="N27242" i="10"/>
  <c r="N27243" i="10"/>
  <c r="N27244" i="10"/>
  <c r="N27245" i="10"/>
  <c r="N27246" i="10"/>
  <c r="N27247" i="10"/>
  <c r="N27248" i="10"/>
  <c r="N27249" i="10"/>
  <c r="N27250" i="10"/>
  <c r="N27251" i="10"/>
  <c r="N27252" i="10"/>
  <c r="N27253" i="10"/>
  <c r="N27254" i="10"/>
  <c r="N27255" i="10"/>
  <c r="N27256" i="10"/>
  <c r="N27257" i="10"/>
  <c r="N27258" i="10"/>
  <c r="N27259" i="10"/>
  <c r="N27260" i="10"/>
  <c r="N27261" i="10"/>
  <c r="N27262" i="10"/>
  <c r="N27263" i="10"/>
  <c r="N27264" i="10"/>
  <c r="N27265" i="10"/>
  <c r="N27266" i="10"/>
  <c r="N27267" i="10"/>
  <c r="N27268" i="10"/>
  <c r="N27269" i="10"/>
  <c r="N27270" i="10"/>
  <c r="N27271" i="10"/>
  <c r="N27272" i="10"/>
  <c r="N27273" i="10"/>
  <c r="N27274" i="10"/>
  <c r="N27275" i="10"/>
  <c r="N27276" i="10"/>
  <c r="N27277" i="10"/>
  <c r="N27278" i="10"/>
  <c r="N27279" i="10"/>
  <c r="N27280" i="10"/>
  <c r="N27281" i="10"/>
  <c r="N27282" i="10"/>
  <c r="N27283" i="10"/>
  <c r="N27284" i="10"/>
  <c r="N27285" i="10"/>
  <c r="N27286" i="10"/>
  <c r="N27287" i="10"/>
  <c r="N27288" i="10"/>
  <c r="N27289" i="10"/>
  <c r="N27290" i="10"/>
  <c r="N27291" i="10"/>
  <c r="N27292" i="10"/>
  <c r="N27293" i="10"/>
  <c r="N27294" i="10"/>
  <c r="N27295" i="10"/>
  <c r="N27296" i="10"/>
  <c r="N27297" i="10"/>
  <c r="N27298" i="10"/>
  <c r="N27299" i="10"/>
  <c r="N27300" i="10"/>
  <c r="N27301" i="10"/>
  <c r="N27302" i="10"/>
  <c r="N27303" i="10"/>
  <c r="N27304" i="10"/>
  <c r="N27305" i="10"/>
  <c r="N27306" i="10"/>
  <c r="N27307" i="10"/>
  <c r="N27308" i="10"/>
  <c r="N27309" i="10"/>
  <c r="N27310" i="10"/>
  <c r="N27311" i="10"/>
  <c r="N27312" i="10"/>
  <c r="N27313" i="10"/>
  <c r="N27314" i="10"/>
  <c r="N27315" i="10"/>
  <c r="N27316" i="10"/>
  <c r="N27317" i="10"/>
  <c r="N27318" i="10"/>
  <c r="N27319" i="10"/>
  <c r="N27320" i="10"/>
  <c r="N27321" i="10"/>
  <c r="N27322" i="10"/>
  <c r="N27323" i="10"/>
  <c r="N27324" i="10"/>
  <c r="N27325" i="10"/>
  <c r="N27326" i="10"/>
  <c r="N27327" i="10"/>
  <c r="N27328" i="10"/>
  <c r="N27329" i="10"/>
  <c r="N27330" i="10"/>
  <c r="N27331" i="10"/>
  <c r="N27332" i="10"/>
  <c r="N27333" i="10"/>
  <c r="N27334" i="10"/>
  <c r="N27335" i="10"/>
  <c r="N27336" i="10"/>
  <c r="N27337" i="10"/>
  <c r="N27338" i="10"/>
  <c r="N27339" i="10"/>
  <c r="N27340" i="10"/>
  <c r="N27341" i="10"/>
  <c r="N27342" i="10"/>
  <c r="N27343" i="10"/>
  <c r="N27344" i="10"/>
  <c r="N27345" i="10"/>
  <c r="N27346" i="10"/>
  <c r="N27347" i="10"/>
  <c r="N27348" i="10"/>
  <c r="N27349" i="10"/>
  <c r="N27350" i="10"/>
  <c r="N27351" i="10"/>
  <c r="N27352" i="10"/>
  <c r="N27353" i="10"/>
  <c r="N27354" i="10"/>
  <c r="N27355" i="10"/>
  <c r="N27356" i="10"/>
  <c r="N27357" i="10"/>
  <c r="N27358" i="10"/>
  <c r="N27359" i="10"/>
  <c r="N27360" i="10"/>
  <c r="N27361" i="10"/>
  <c r="N27362" i="10"/>
  <c r="N27363" i="10"/>
  <c r="N27364" i="10"/>
  <c r="N27365" i="10"/>
  <c r="N27366" i="10"/>
  <c r="N27367" i="10"/>
  <c r="N27368" i="10"/>
  <c r="N27369" i="10"/>
  <c r="N27370" i="10"/>
  <c r="N27371" i="10"/>
  <c r="N27372" i="10"/>
  <c r="N27373" i="10"/>
  <c r="N27374" i="10"/>
  <c r="N27375" i="10"/>
  <c r="N27376" i="10"/>
  <c r="N27377" i="10"/>
  <c r="N27378" i="10"/>
  <c r="N27379" i="10"/>
  <c r="N27380" i="10"/>
  <c r="N27381" i="10"/>
  <c r="N27382" i="10"/>
  <c r="N27383" i="10"/>
  <c r="N27384" i="10"/>
  <c r="N27385" i="10"/>
  <c r="N27386" i="10"/>
  <c r="N27387" i="10"/>
  <c r="N27388" i="10"/>
  <c r="N27389" i="10"/>
  <c r="N27390" i="10"/>
  <c r="N27391" i="10"/>
  <c r="N27392" i="10"/>
  <c r="N27393" i="10"/>
  <c r="N27394" i="10"/>
  <c r="N27395" i="10"/>
  <c r="N27396" i="10"/>
  <c r="N27397" i="10"/>
  <c r="N27398" i="10"/>
  <c r="N27399" i="10"/>
  <c r="N27400" i="10"/>
  <c r="N27401" i="10"/>
  <c r="N27402" i="10"/>
  <c r="N27403" i="10"/>
  <c r="N27404" i="10"/>
  <c r="N27405" i="10"/>
  <c r="N27406" i="10"/>
  <c r="N27407" i="10"/>
  <c r="N27408" i="10"/>
  <c r="N27409" i="10"/>
  <c r="N27410" i="10"/>
  <c r="N27411" i="10"/>
  <c r="N27412" i="10"/>
  <c r="N27413" i="10"/>
  <c r="N27414" i="10"/>
  <c r="N27415" i="10"/>
  <c r="N27416" i="10"/>
  <c r="N27417" i="10"/>
  <c r="N27418" i="10"/>
  <c r="N27419" i="10"/>
  <c r="N27420" i="10"/>
  <c r="N27421" i="10"/>
  <c r="N27422" i="10"/>
  <c r="N27423" i="10"/>
  <c r="N27424" i="10"/>
  <c r="N27425" i="10"/>
  <c r="N27426" i="10"/>
  <c r="N27427" i="10"/>
  <c r="N27428" i="10"/>
  <c r="N27429" i="10"/>
  <c r="N27430" i="10"/>
  <c r="N27431" i="10"/>
  <c r="N27432" i="10"/>
  <c r="N27433" i="10"/>
  <c r="N27434" i="10"/>
  <c r="N27435" i="10"/>
  <c r="N27436" i="10"/>
  <c r="N27437" i="10"/>
  <c r="N27438" i="10"/>
  <c r="N27439" i="10"/>
  <c r="N27440" i="10"/>
  <c r="N27441" i="10"/>
  <c r="N27442" i="10"/>
  <c r="N27443" i="10"/>
  <c r="N27444" i="10"/>
  <c r="N27445" i="10"/>
  <c r="N27446" i="10"/>
  <c r="N27447" i="10"/>
  <c r="N27448" i="10"/>
  <c r="N27449" i="10"/>
  <c r="N27450" i="10"/>
  <c r="N27451" i="10"/>
  <c r="N27452" i="10"/>
  <c r="N27453" i="10"/>
  <c r="N27454" i="10"/>
  <c r="N27455" i="10"/>
  <c r="N27456" i="10"/>
  <c r="N27457" i="10"/>
  <c r="N27458" i="10"/>
  <c r="N27459" i="10"/>
  <c r="N27460" i="10"/>
  <c r="N27461" i="10"/>
  <c r="N27462" i="10"/>
  <c r="N27463" i="10"/>
  <c r="N27464" i="10"/>
  <c r="N27465" i="10"/>
  <c r="N27466" i="10"/>
  <c r="N27467" i="10"/>
  <c r="N27468" i="10"/>
  <c r="N27469" i="10"/>
  <c r="N27470" i="10"/>
  <c r="N27471" i="10"/>
  <c r="N27472" i="10"/>
  <c r="N27473" i="10"/>
  <c r="N27474" i="10"/>
  <c r="N27475" i="10"/>
  <c r="N27476" i="10"/>
  <c r="N27477" i="10"/>
  <c r="N27478" i="10"/>
  <c r="N27479" i="10"/>
  <c r="N27480" i="10"/>
  <c r="N27481" i="10"/>
  <c r="N27482" i="10"/>
  <c r="N27483" i="10"/>
  <c r="N27484" i="10"/>
  <c r="N27485" i="10"/>
  <c r="N27486" i="10"/>
  <c r="N27487" i="10"/>
  <c r="N27488" i="10"/>
  <c r="N27489" i="10"/>
  <c r="N27490" i="10"/>
  <c r="N27491" i="10"/>
  <c r="N27492" i="10"/>
  <c r="N27493" i="10"/>
  <c r="N27494" i="10"/>
  <c r="N27495" i="10"/>
  <c r="N27496" i="10"/>
  <c r="N27497" i="10"/>
  <c r="N27498" i="10"/>
  <c r="N27499" i="10"/>
  <c r="N27500" i="10"/>
  <c r="N27501" i="10"/>
  <c r="N27502" i="10"/>
  <c r="N27503" i="10"/>
  <c r="N27504" i="10"/>
  <c r="N27505" i="10"/>
  <c r="N27506" i="10"/>
  <c r="N27507" i="10"/>
  <c r="N27508" i="10"/>
  <c r="N27509" i="10"/>
  <c r="N27510" i="10"/>
  <c r="N27511" i="10"/>
  <c r="N27512" i="10"/>
  <c r="N27513" i="10"/>
  <c r="N27514" i="10"/>
  <c r="N27515" i="10"/>
  <c r="N27516" i="10"/>
  <c r="N27517" i="10"/>
  <c r="N27518" i="10"/>
  <c r="N27519" i="10"/>
  <c r="N27520" i="10"/>
  <c r="N27521" i="10"/>
  <c r="N27522" i="10"/>
  <c r="N27523" i="10"/>
  <c r="N27524" i="10"/>
  <c r="N27525" i="10"/>
  <c r="N27526" i="10"/>
  <c r="N27527" i="10"/>
  <c r="N27528" i="10"/>
  <c r="N27529" i="10"/>
  <c r="N27530" i="10"/>
  <c r="N27531" i="10"/>
  <c r="N27532" i="10"/>
  <c r="N27533" i="10"/>
  <c r="N27534" i="10"/>
  <c r="N27535" i="10"/>
  <c r="N27536" i="10"/>
  <c r="N27537" i="10"/>
  <c r="N27538" i="10"/>
  <c r="N27539" i="10"/>
  <c r="N27540" i="10"/>
  <c r="N27541" i="10"/>
  <c r="N27542" i="10"/>
  <c r="N27543" i="10"/>
  <c r="N27544" i="10"/>
  <c r="N27545" i="10"/>
  <c r="N27546" i="10"/>
  <c r="N27547" i="10"/>
  <c r="N27548" i="10"/>
  <c r="N27549" i="10"/>
  <c r="N27550" i="10"/>
  <c r="N27551" i="10"/>
  <c r="N27552" i="10"/>
  <c r="N27553" i="10"/>
  <c r="N27554" i="10"/>
  <c r="N27555" i="10"/>
  <c r="N27556" i="10"/>
  <c r="N27557" i="10"/>
  <c r="N27558" i="10"/>
  <c r="N27559" i="10"/>
  <c r="N27560" i="10"/>
  <c r="N27561" i="10"/>
  <c r="N27562" i="10"/>
  <c r="N27563" i="10"/>
  <c r="N27564" i="10"/>
  <c r="N27565" i="10"/>
  <c r="N27566" i="10"/>
  <c r="N27567" i="10"/>
  <c r="N27568" i="10"/>
  <c r="N27569" i="10"/>
  <c r="N27570" i="10"/>
  <c r="N27571" i="10"/>
  <c r="N27572" i="10"/>
  <c r="N27573" i="10"/>
  <c r="N27574" i="10"/>
  <c r="N27575" i="10"/>
  <c r="N27576" i="10"/>
  <c r="N27577" i="10"/>
  <c r="N27578" i="10"/>
  <c r="N27579" i="10"/>
  <c r="N27580" i="10"/>
  <c r="N27581" i="10"/>
  <c r="N27582" i="10"/>
  <c r="N27583" i="10"/>
  <c r="N27584" i="10"/>
  <c r="N27585" i="10"/>
  <c r="N27586" i="10"/>
  <c r="N27587" i="10"/>
  <c r="N27588" i="10"/>
  <c r="N27589" i="10"/>
  <c r="N27590" i="10"/>
  <c r="N27591" i="10"/>
  <c r="N27592" i="10"/>
  <c r="N27593" i="10"/>
  <c r="N27594" i="10"/>
  <c r="N27595" i="10"/>
  <c r="N27596" i="10"/>
  <c r="N27597" i="10"/>
  <c r="N27598" i="10"/>
  <c r="N27599" i="10"/>
  <c r="N27600" i="10"/>
  <c r="N27601" i="10"/>
  <c r="N27602" i="10"/>
  <c r="N27603" i="10"/>
  <c r="N27604" i="10"/>
  <c r="N27605" i="10"/>
  <c r="N27606" i="10"/>
  <c r="N27607" i="10"/>
  <c r="N27608" i="10"/>
  <c r="N27609" i="10"/>
  <c r="N27610" i="10"/>
  <c r="N27611" i="10"/>
  <c r="N27612" i="10"/>
  <c r="N27613" i="10"/>
  <c r="N27614" i="10"/>
  <c r="N27615" i="10"/>
  <c r="N27616" i="10"/>
  <c r="N27617" i="10"/>
  <c r="N27618" i="10"/>
  <c r="N27619" i="10"/>
  <c r="N27620" i="10"/>
  <c r="N27621" i="10"/>
  <c r="N27622" i="10"/>
  <c r="N27623" i="10"/>
  <c r="N27624" i="10"/>
  <c r="N27625" i="10"/>
  <c r="N27626" i="10"/>
  <c r="N27627" i="10"/>
  <c r="N27628" i="10"/>
  <c r="N27629" i="10"/>
  <c r="N27630" i="10"/>
  <c r="N27631" i="10"/>
  <c r="N27632" i="10"/>
  <c r="N27633" i="10"/>
  <c r="N27634" i="10"/>
  <c r="N27635" i="10"/>
  <c r="N27636" i="10"/>
  <c r="N27637" i="10"/>
  <c r="N27638" i="10"/>
  <c r="N27639" i="10"/>
  <c r="N27640" i="10"/>
  <c r="N27641" i="10"/>
  <c r="N27642" i="10"/>
  <c r="N27643" i="10"/>
  <c r="N27644" i="10"/>
  <c r="N27645" i="10"/>
  <c r="N27646" i="10"/>
  <c r="N27647" i="10"/>
  <c r="N27648" i="10"/>
  <c r="N27649" i="10"/>
  <c r="N27650" i="10"/>
  <c r="N27651" i="10"/>
  <c r="N27652" i="10"/>
  <c r="N27653" i="10"/>
  <c r="N27654" i="10"/>
  <c r="N27655" i="10"/>
  <c r="N27656" i="10"/>
  <c r="N27657" i="10"/>
  <c r="N27658" i="10"/>
  <c r="N27659" i="10"/>
  <c r="N27660" i="10"/>
  <c r="N27661" i="10"/>
  <c r="N27662" i="10"/>
  <c r="N27663" i="10"/>
  <c r="N27664" i="10"/>
  <c r="N27665" i="10"/>
  <c r="N27666" i="10"/>
  <c r="N27667" i="10"/>
  <c r="N27668" i="10"/>
  <c r="N27669" i="10"/>
  <c r="N27670" i="10"/>
  <c r="N27671" i="10"/>
  <c r="N27672" i="10"/>
  <c r="N27673" i="10"/>
  <c r="N27674" i="10"/>
  <c r="N27675" i="10"/>
  <c r="N27676" i="10"/>
  <c r="N27677" i="10"/>
  <c r="N27678" i="10"/>
  <c r="N27679" i="10"/>
  <c r="N27680" i="10"/>
  <c r="N27681" i="10"/>
  <c r="N27682" i="10"/>
  <c r="N27683" i="10"/>
  <c r="N27684" i="10"/>
  <c r="N27685" i="10"/>
  <c r="N27686" i="10"/>
  <c r="N27687" i="10"/>
  <c r="N27688" i="10"/>
  <c r="N27689" i="10"/>
  <c r="N27690" i="10"/>
  <c r="N27691" i="10"/>
  <c r="N27692" i="10"/>
  <c r="N27693" i="10"/>
  <c r="N27694" i="10"/>
  <c r="N27695" i="10"/>
  <c r="N27696" i="10"/>
  <c r="N27697" i="10"/>
  <c r="N27698" i="10"/>
  <c r="N27699" i="10"/>
  <c r="N27700" i="10"/>
  <c r="N27701" i="10"/>
  <c r="N27702" i="10"/>
  <c r="N27703" i="10"/>
  <c r="N27704" i="10"/>
  <c r="N27705" i="10"/>
  <c r="N27706" i="10"/>
  <c r="N27707" i="10"/>
  <c r="N27708" i="10"/>
  <c r="N27709" i="10"/>
  <c r="N27710" i="10"/>
  <c r="N27711" i="10"/>
  <c r="N27712" i="10"/>
  <c r="N27713" i="10"/>
  <c r="N27714" i="10"/>
  <c r="N27715" i="10"/>
  <c r="N27716" i="10"/>
  <c r="N27717" i="10"/>
  <c r="N27718" i="10"/>
  <c r="N27719" i="10"/>
  <c r="N27720" i="10"/>
  <c r="N27721" i="10"/>
  <c r="N27722" i="10"/>
  <c r="N27723" i="10"/>
  <c r="N27724" i="10"/>
  <c r="N27725" i="10"/>
  <c r="N27726" i="10"/>
  <c r="N27727" i="10"/>
  <c r="N27728" i="10"/>
  <c r="N27729" i="10"/>
  <c r="N27730" i="10"/>
  <c r="N27731" i="10"/>
  <c r="N27732" i="10"/>
  <c r="N27733" i="10"/>
  <c r="N27734" i="10"/>
  <c r="N27735" i="10"/>
  <c r="N27736" i="10"/>
  <c r="N27737" i="10"/>
  <c r="N27738" i="10"/>
  <c r="N27739" i="10"/>
  <c r="N27740" i="10"/>
  <c r="N27741" i="10"/>
  <c r="N27742" i="10"/>
  <c r="N27743" i="10"/>
  <c r="N27744" i="10"/>
  <c r="N27745" i="10"/>
  <c r="N27746" i="10"/>
  <c r="N27747" i="10"/>
  <c r="N27748" i="10"/>
  <c r="N27749" i="10"/>
  <c r="N27750" i="10"/>
  <c r="N27751" i="10"/>
  <c r="N27752" i="10"/>
  <c r="N27753" i="10"/>
  <c r="N27754" i="10"/>
  <c r="N27755" i="10"/>
  <c r="N27756" i="10"/>
  <c r="N27757" i="10"/>
  <c r="N27758" i="10"/>
  <c r="N27759" i="10"/>
  <c r="N27760" i="10"/>
  <c r="N27761" i="10"/>
  <c r="N27762" i="10"/>
  <c r="N27763" i="10"/>
  <c r="N27764" i="10"/>
  <c r="N27765" i="10"/>
  <c r="N27766" i="10"/>
  <c r="N27767" i="10"/>
  <c r="N27768" i="10"/>
  <c r="N27769" i="10"/>
  <c r="N27770" i="10"/>
  <c r="N27771" i="10"/>
  <c r="N27772" i="10"/>
  <c r="N27773" i="10"/>
  <c r="N27774" i="10"/>
  <c r="N27775" i="10"/>
  <c r="N27776" i="10"/>
  <c r="N27777" i="10"/>
  <c r="N27778" i="10"/>
  <c r="N27779" i="10"/>
  <c r="N27780" i="10"/>
  <c r="N27781" i="10"/>
  <c r="N27782" i="10"/>
  <c r="N27783" i="10"/>
  <c r="N27784" i="10"/>
  <c r="N27785" i="10"/>
  <c r="N27786" i="10"/>
  <c r="N27787" i="10"/>
  <c r="N27788" i="10"/>
  <c r="N27789" i="10"/>
  <c r="N27790" i="10"/>
  <c r="N27791" i="10"/>
  <c r="N27792" i="10"/>
  <c r="N27793" i="10"/>
  <c r="N27794" i="10"/>
  <c r="N27795" i="10"/>
  <c r="N27796" i="10"/>
  <c r="N27797" i="10"/>
  <c r="N27798" i="10"/>
  <c r="N27799" i="10"/>
  <c r="N27800" i="10"/>
  <c r="N27801" i="10"/>
  <c r="N27802" i="10"/>
  <c r="N27803" i="10"/>
  <c r="N27804" i="10"/>
  <c r="N27805" i="10"/>
  <c r="N27806" i="10"/>
  <c r="N27807" i="10"/>
  <c r="N27808" i="10"/>
  <c r="N27809" i="10"/>
  <c r="N27810" i="10"/>
  <c r="N27811" i="10"/>
  <c r="N27812" i="10"/>
  <c r="N27813" i="10"/>
  <c r="N27814" i="10"/>
  <c r="N27815" i="10"/>
  <c r="N27816" i="10"/>
  <c r="N27817" i="10"/>
  <c r="N27818" i="10"/>
  <c r="N27819" i="10"/>
  <c r="N27820" i="10"/>
  <c r="N27821" i="10"/>
  <c r="N27822" i="10"/>
  <c r="N27823" i="10"/>
  <c r="N27824" i="10"/>
  <c r="N27825" i="10"/>
  <c r="N27826" i="10"/>
  <c r="N27827" i="10"/>
  <c r="N27828" i="10"/>
  <c r="N27829" i="10"/>
  <c r="N27830" i="10"/>
  <c r="N27831" i="10"/>
  <c r="N27832" i="10"/>
  <c r="N27833" i="10"/>
  <c r="N27834" i="10"/>
  <c r="N27835" i="10"/>
  <c r="N27836" i="10"/>
  <c r="N27837" i="10"/>
  <c r="N27838" i="10"/>
  <c r="N27839" i="10"/>
  <c r="N27840" i="10"/>
  <c r="N27841" i="10"/>
  <c r="N27842" i="10"/>
  <c r="N27843" i="10"/>
  <c r="N27844" i="10"/>
  <c r="N27845" i="10"/>
  <c r="N27846" i="10"/>
  <c r="N27847" i="10"/>
  <c r="N27848" i="10"/>
  <c r="N27849" i="10"/>
  <c r="N27850" i="10"/>
  <c r="N27851" i="10"/>
  <c r="N27852" i="10"/>
  <c r="N27853" i="10"/>
  <c r="N27854" i="10"/>
  <c r="N27855" i="10"/>
  <c r="N27856" i="10"/>
  <c r="N27857" i="10"/>
  <c r="N27858" i="10"/>
  <c r="N27859" i="10"/>
  <c r="N27860" i="10"/>
  <c r="N27861" i="10"/>
  <c r="N27862" i="10"/>
  <c r="N27863" i="10"/>
  <c r="N27864" i="10"/>
  <c r="N27865" i="10"/>
  <c r="N27866" i="10"/>
  <c r="N27867" i="10"/>
  <c r="N27868" i="10"/>
  <c r="N27869" i="10"/>
  <c r="N27870" i="10"/>
  <c r="N27871" i="10"/>
  <c r="N27872" i="10"/>
  <c r="N27873" i="10"/>
  <c r="N27874" i="10"/>
  <c r="N27875" i="10"/>
  <c r="N27876" i="10"/>
  <c r="N27877" i="10"/>
  <c r="N27878" i="10"/>
  <c r="N27879" i="10"/>
  <c r="N27880" i="10"/>
  <c r="N27881" i="10"/>
  <c r="N27882" i="10"/>
  <c r="N27883" i="10"/>
  <c r="N27884" i="10"/>
  <c r="N27885" i="10"/>
  <c r="N27886" i="10"/>
  <c r="N27887" i="10"/>
  <c r="N27888" i="10"/>
  <c r="N27889" i="10"/>
  <c r="N27890" i="10"/>
  <c r="N27891" i="10"/>
  <c r="N27892" i="10"/>
  <c r="N27893" i="10"/>
  <c r="N27894" i="10"/>
  <c r="N27895" i="10"/>
  <c r="N27896" i="10"/>
  <c r="N27897" i="10"/>
  <c r="N27898" i="10"/>
  <c r="N27899" i="10"/>
  <c r="N27900" i="10"/>
  <c r="N27901" i="10"/>
  <c r="N27902" i="10"/>
  <c r="N27903" i="10"/>
  <c r="N27904" i="10"/>
  <c r="N27905" i="10"/>
  <c r="N27906" i="10"/>
  <c r="N27907" i="10"/>
  <c r="N27908" i="10"/>
  <c r="N27909" i="10"/>
  <c r="N27910" i="10"/>
  <c r="N27911" i="10"/>
  <c r="N27912" i="10"/>
  <c r="N27913" i="10"/>
  <c r="N27914" i="10"/>
  <c r="N27915" i="10"/>
  <c r="N27916" i="10"/>
  <c r="N27917" i="10"/>
  <c r="N27918" i="10"/>
  <c r="N27919" i="10"/>
  <c r="N27920" i="10"/>
  <c r="N27921" i="10"/>
  <c r="N27922" i="10"/>
  <c r="N27923" i="10"/>
  <c r="N27924" i="10"/>
  <c r="N27925" i="10"/>
  <c r="N27926" i="10"/>
  <c r="N27927" i="10"/>
  <c r="N27928" i="10"/>
  <c r="N27929" i="10"/>
  <c r="N27930" i="10"/>
  <c r="N27931" i="10"/>
  <c r="N27932" i="10"/>
  <c r="N27933" i="10"/>
  <c r="N27934" i="10"/>
  <c r="N27935" i="10"/>
  <c r="N27936" i="10"/>
  <c r="N27937" i="10"/>
  <c r="N27938" i="10"/>
  <c r="N27939" i="10"/>
  <c r="N27940" i="10"/>
  <c r="N27941" i="10"/>
  <c r="N27942" i="10"/>
  <c r="N27943" i="10"/>
  <c r="N27944" i="10"/>
  <c r="N27945" i="10"/>
  <c r="N27946" i="10"/>
  <c r="N27947" i="10"/>
  <c r="N27948" i="10"/>
  <c r="N27949" i="10"/>
  <c r="N27950" i="10"/>
  <c r="N27951" i="10"/>
  <c r="N27952" i="10"/>
  <c r="N27953" i="10"/>
  <c r="N27954" i="10"/>
  <c r="N27955" i="10"/>
  <c r="N27956" i="10"/>
  <c r="N27957" i="10"/>
  <c r="N27958" i="10"/>
  <c r="N27959" i="10"/>
  <c r="N27960" i="10"/>
  <c r="N27961" i="10"/>
  <c r="N27962" i="10"/>
  <c r="N27963" i="10"/>
  <c r="N27964" i="10"/>
  <c r="N27965" i="10"/>
  <c r="N27966" i="10"/>
  <c r="N27967" i="10"/>
  <c r="N27968" i="10"/>
  <c r="N27969" i="10"/>
  <c r="N27970" i="10"/>
  <c r="N27971" i="10"/>
  <c r="N27972" i="10"/>
  <c r="N27973" i="10"/>
  <c r="N27974" i="10"/>
  <c r="N27975" i="10"/>
  <c r="N27976" i="10"/>
  <c r="N27977" i="10"/>
  <c r="N27978" i="10"/>
  <c r="N27979" i="10"/>
  <c r="N27980" i="10"/>
  <c r="N27981" i="10"/>
  <c r="N27982" i="10"/>
  <c r="N27983" i="10"/>
  <c r="N27984" i="10"/>
  <c r="N27985" i="10"/>
  <c r="N27986" i="10"/>
  <c r="N27987" i="10"/>
  <c r="N27988" i="10"/>
  <c r="N27989" i="10"/>
  <c r="N27990" i="10"/>
  <c r="N27991" i="10"/>
  <c r="N27992" i="10"/>
  <c r="N27993" i="10"/>
  <c r="N27994" i="10"/>
  <c r="N27995" i="10"/>
  <c r="N27996" i="10"/>
  <c r="N27997" i="10"/>
  <c r="N27998" i="10"/>
  <c r="N27999" i="10"/>
  <c r="N28000" i="10"/>
  <c r="N28001" i="10"/>
  <c r="N28002" i="10"/>
  <c r="N28003" i="10"/>
  <c r="N28004" i="10"/>
  <c r="N28005" i="10"/>
  <c r="N28006" i="10"/>
  <c r="N28007" i="10"/>
  <c r="N28008" i="10"/>
  <c r="N28009" i="10"/>
  <c r="N28010" i="10"/>
  <c r="N28011" i="10"/>
  <c r="N28012" i="10"/>
  <c r="N28013" i="10"/>
  <c r="N28014" i="10"/>
  <c r="N28015" i="10"/>
  <c r="N28016" i="10"/>
  <c r="N28017" i="10"/>
  <c r="N28018" i="10"/>
  <c r="N28019" i="10"/>
  <c r="N28020" i="10"/>
  <c r="N28021" i="10"/>
  <c r="N28022" i="10"/>
  <c r="N28023" i="10"/>
  <c r="N28024" i="10"/>
  <c r="N28025" i="10"/>
  <c r="N28026" i="10"/>
  <c r="N28027" i="10"/>
  <c r="N28028" i="10"/>
  <c r="N28029" i="10"/>
  <c r="N28030" i="10"/>
  <c r="N28031" i="10"/>
  <c r="N28032" i="10"/>
  <c r="N28033" i="10"/>
  <c r="N28034" i="10"/>
  <c r="N28035" i="10"/>
  <c r="N28036" i="10"/>
  <c r="N28037" i="10"/>
  <c r="N28038" i="10"/>
  <c r="N28039" i="10"/>
  <c r="N28040" i="10"/>
  <c r="N28041" i="10"/>
  <c r="N28042" i="10"/>
  <c r="N28043" i="10"/>
  <c r="N28044" i="10"/>
  <c r="N28045" i="10"/>
  <c r="N28046" i="10"/>
  <c r="N28047" i="10"/>
  <c r="N28048" i="10"/>
  <c r="N28049" i="10"/>
  <c r="N28050" i="10"/>
  <c r="N28051" i="10"/>
  <c r="N28052" i="10"/>
  <c r="N28053" i="10"/>
  <c r="N28054" i="10"/>
  <c r="N28055" i="10"/>
  <c r="N28056" i="10"/>
  <c r="N28057" i="10"/>
  <c r="N28058" i="10"/>
  <c r="N28059" i="10"/>
  <c r="N28060" i="10"/>
  <c r="N28061" i="10"/>
  <c r="N28062" i="10"/>
  <c r="N28063" i="10"/>
  <c r="N28064" i="10"/>
  <c r="N28065" i="10"/>
  <c r="N28066" i="10"/>
  <c r="N28067" i="10"/>
  <c r="N28068" i="10"/>
  <c r="N28069" i="10"/>
  <c r="N28070" i="10"/>
  <c r="N28071" i="10"/>
  <c r="N28072" i="10"/>
  <c r="N28073" i="10"/>
  <c r="N28074" i="10"/>
  <c r="N28075" i="10"/>
  <c r="N28076" i="10"/>
  <c r="N28077" i="10"/>
  <c r="N28078" i="10"/>
  <c r="N28079" i="10"/>
  <c r="N28080" i="10"/>
  <c r="N28081" i="10"/>
  <c r="N28082" i="10"/>
  <c r="N28083" i="10"/>
  <c r="N28084" i="10"/>
  <c r="N28085" i="10"/>
  <c r="N28086" i="10"/>
  <c r="N28087" i="10"/>
  <c r="N28088" i="10"/>
  <c r="N28089" i="10"/>
  <c r="N28090" i="10"/>
  <c r="N28091" i="10"/>
  <c r="N28092" i="10"/>
  <c r="N28093" i="10"/>
  <c r="N28094" i="10"/>
  <c r="N28095" i="10"/>
  <c r="N28096" i="10"/>
  <c r="N28097" i="10"/>
  <c r="N28098" i="10"/>
  <c r="N28099" i="10"/>
  <c r="N28100" i="10"/>
  <c r="N28101" i="10"/>
  <c r="N28102" i="10"/>
  <c r="N28103" i="10"/>
  <c r="N28104" i="10"/>
  <c r="N28105" i="10"/>
  <c r="N28106" i="10"/>
  <c r="N28107" i="10"/>
  <c r="N28108" i="10"/>
  <c r="N28109" i="10"/>
  <c r="N28110" i="10"/>
  <c r="N28111" i="10"/>
  <c r="N28112" i="10"/>
  <c r="N28113" i="10"/>
  <c r="N28114" i="10"/>
  <c r="N28115" i="10"/>
  <c r="N28116" i="10"/>
  <c r="N28117" i="10"/>
  <c r="N28118" i="10"/>
  <c r="N28119" i="10"/>
  <c r="N28120" i="10"/>
  <c r="N28121" i="10"/>
  <c r="N28122" i="10"/>
  <c r="N28123" i="10"/>
  <c r="N28124" i="10"/>
  <c r="N28125" i="10"/>
  <c r="N28126" i="10"/>
  <c r="N28127" i="10"/>
  <c r="N28128" i="10"/>
  <c r="N28129" i="10"/>
  <c r="N28130" i="10"/>
  <c r="N28131" i="10"/>
  <c r="N28132" i="10"/>
  <c r="N28133" i="10"/>
  <c r="N28134" i="10"/>
  <c r="N28135" i="10"/>
  <c r="N28136" i="10"/>
  <c r="N28137" i="10"/>
  <c r="N28138" i="10"/>
  <c r="N28139" i="10"/>
  <c r="N28140" i="10"/>
  <c r="N28141" i="10"/>
  <c r="N28142" i="10"/>
  <c r="N28143" i="10"/>
  <c r="N28144" i="10"/>
  <c r="N28145" i="10"/>
  <c r="N28146" i="10"/>
  <c r="N28147" i="10"/>
  <c r="N28148" i="10"/>
  <c r="N28149" i="10"/>
  <c r="N28150" i="10"/>
  <c r="N28151" i="10"/>
  <c r="N28152" i="10"/>
  <c r="N28153" i="10"/>
  <c r="N28154" i="10"/>
  <c r="N28155" i="10"/>
  <c r="N28156" i="10"/>
  <c r="N28157" i="10"/>
  <c r="N28158" i="10"/>
  <c r="N28159" i="10"/>
  <c r="N28160" i="10"/>
  <c r="N28161" i="10"/>
  <c r="N28162" i="10"/>
  <c r="N28163" i="10"/>
  <c r="N28164" i="10"/>
  <c r="N28165" i="10"/>
  <c r="N28166" i="10"/>
  <c r="N28167" i="10"/>
  <c r="N28168" i="10"/>
  <c r="N28169" i="10"/>
  <c r="N28170" i="10"/>
  <c r="N28171" i="10"/>
  <c r="N28172" i="10"/>
  <c r="N28173" i="10"/>
  <c r="N28174" i="10"/>
  <c r="N28175" i="10"/>
  <c r="N28176" i="10"/>
  <c r="N28177" i="10"/>
  <c r="N28178" i="10"/>
  <c r="N28179" i="10"/>
  <c r="N28180" i="10"/>
  <c r="N28181" i="10"/>
  <c r="N28182" i="10"/>
  <c r="N28183" i="10"/>
  <c r="N28184" i="10"/>
  <c r="N28185" i="10"/>
  <c r="N28186" i="10"/>
  <c r="N28187" i="10"/>
  <c r="N28188" i="10"/>
  <c r="N28189" i="10"/>
  <c r="N28190" i="10"/>
  <c r="N28191" i="10"/>
  <c r="N28192" i="10"/>
  <c r="N28193" i="10"/>
  <c r="N28194" i="10"/>
  <c r="N28195" i="10"/>
  <c r="N28196" i="10"/>
  <c r="N28197" i="10"/>
  <c r="N28198" i="10"/>
  <c r="N28199" i="10"/>
  <c r="N28200" i="10"/>
  <c r="N28201" i="10"/>
  <c r="N28202" i="10"/>
  <c r="N28203" i="10"/>
  <c r="N28204" i="10"/>
  <c r="N28205" i="10"/>
  <c r="N28206" i="10"/>
  <c r="N28207" i="10"/>
  <c r="N28208" i="10"/>
  <c r="N28209" i="10"/>
  <c r="N28210" i="10"/>
  <c r="N28211" i="10"/>
  <c r="N28212" i="10"/>
  <c r="N28213" i="10"/>
  <c r="N28214" i="10"/>
  <c r="N28215" i="10"/>
  <c r="N28216" i="10"/>
  <c r="N28217" i="10"/>
  <c r="N28218" i="10"/>
  <c r="N28219" i="10"/>
  <c r="N28220" i="10"/>
  <c r="N28221" i="10"/>
  <c r="N28222" i="10"/>
  <c r="N28223" i="10"/>
  <c r="N28224" i="10"/>
  <c r="N28225" i="10"/>
  <c r="N28226" i="10"/>
  <c r="N28227" i="10"/>
  <c r="N28228" i="10"/>
  <c r="N28229" i="10"/>
  <c r="N28230" i="10"/>
  <c r="N28231" i="10"/>
  <c r="N28232" i="10"/>
  <c r="N28233" i="10"/>
  <c r="N28234" i="10"/>
  <c r="N28235" i="10"/>
  <c r="N28236" i="10"/>
  <c r="N28237" i="10"/>
  <c r="N28238" i="10"/>
  <c r="N28239" i="10"/>
  <c r="N28240" i="10"/>
  <c r="N28241" i="10"/>
  <c r="N28242" i="10"/>
  <c r="N28243" i="10"/>
  <c r="N28244" i="10"/>
  <c r="N28245" i="10"/>
  <c r="N28246" i="10"/>
  <c r="N28247" i="10"/>
  <c r="N28248" i="10"/>
  <c r="N28249" i="10"/>
  <c r="N28250" i="10"/>
  <c r="N28251" i="10"/>
  <c r="N28252" i="10"/>
  <c r="N28253" i="10"/>
  <c r="N28254" i="10"/>
  <c r="N28255" i="10"/>
  <c r="N28256" i="10"/>
  <c r="N28257" i="10"/>
  <c r="N28258" i="10"/>
  <c r="N28259" i="10"/>
  <c r="N28260" i="10"/>
  <c r="N28261" i="10"/>
  <c r="N28262" i="10"/>
  <c r="N28263" i="10"/>
  <c r="N28264" i="10"/>
  <c r="N28265" i="10"/>
  <c r="N28266" i="10"/>
  <c r="N28267" i="10"/>
  <c r="N28268" i="10"/>
  <c r="N28269" i="10"/>
  <c r="N28270" i="10"/>
  <c r="N28271" i="10"/>
  <c r="N28272" i="10"/>
  <c r="N28273" i="10"/>
  <c r="N28274" i="10"/>
  <c r="N28275" i="10"/>
  <c r="N28276" i="10"/>
  <c r="N28277" i="10"/>
  <c r="N28278" i="10"/>
  <c r="N28279" i="10"/>
  <c r="N28280" i="10"/>
  <c r="N28281" i="10"/>
  <c r="N28282" i="10"/>
  <c r="N28283" i="10"/>
  <c r="N28284" i="10"/>
  <c r="N28285" i="10"/>
  <c r="N28286" i="10"/>
  <c r="N28287" i="10"/>
  <c r="N28288" i="10"/>
  <c r="N28289" i="10"/>
  <c r="N28290" i="10"/>
  <c r="N28291" i="10"/>
  <c r="N28292" i="10"/>
  <c r="N28293" i="10"/>
  <c r="N28294" i="10"/>
  <c r="N28295" i="10"/>
  <c r="N28296" i="10"/>
  <c r="N28297" i="10"/>
  <c r="N28298" i="10"/>
  <c r="N28299" i="10"/>
  <c r="N28300" i="10"/>
  <c r="N28301" i="10"/>
  <c r="N28302" i="10"/>
  <c r="N28303" i="10"/>
  <c r="N28304" i="10"/>
  <c r="N28305" i="10"/>
  <c r="N28306" i="10"/>
  <c r="N28307" i="10"/>
  <c r="N28308" i="10"/>
  <c r="N28309" i="10"/>
  <c r="N28310" i="10"/>
  <c r="N28311" i="10"/>
  <c r="N28312" i="10"/>
  <c r="N28313" i="10"/>
  <c r="N28314" i="10"/>
  <c r="N28315" i="10"/>
  <c r="N28316" i="10"/>
  <c r="N28317" i="10"/>
  <c r="N28318" i="10"/>
  <c r="N28319" i="10"/>
  <c r="N28320" i="10"/>
  <c r="N28321" i="10"/>
  <c r="N28322" i="10"/>
  <c r="N28323" i="10"/>
  <c r="N28324" i="10"/>
  <c r="N28325" i="10"/>
  <c r="N28326" i="10"/>
  <c r="N28327" i="10"/>
  <c r="N28328" i="10"/>
  <c r="N28329" i="10"/>
  <c r="N28330" i="10"/>
  <c r="N28331" i="10"/>
  <c r="N28332" i="10"/>
  <c r="N28333" i="10"/>
  <c r="N28334" i="10"/>
  <c r="N28335" i="10"/>
  <c r="N28336" i="10"/>
  <c r="N28337" i="10"/>
  <c r="N28338" i="10"/>
  <c r="N28339" i="10"/>
  <c r="N28340" i="10"/>
  <c r="N28341" i="10"/>
  <c r="N28342" i="10"/>
  <c r="N28343" i="10"/>
  <c r="N28344" i="10"/>
  <c r="N28345" i="10"/>
  <c r="N28346" i="10"/>
  <c r="N28347" i="10"/>
  <c r="N28348" i="10"/>
  <c r="N28349" i="10"/>
  <c r="N28350" i="10"/>
  <c r="N28351" i="10"/>
  <c r="N28352" i="10"/>
  <c r="N28353" i="10"/>
  <c r="N28354" i="10"/>
  <c r="N28355" i="10"/>
  <c r="N28356" i="10"/>
  <c r="N28357" i="10"/>
  <c r="N28358" i="10"/>
  <c r="N28359" i="10"/>
  <c r="N28360" i="10"/>
  <c r="N28361" i="10"/>
  <c r="N28362" i="10"/>
  <c r="N28363" i="10"/>
  <c r="N28364" i="10"/>
  <c r="N28365" i="10"/>
  <c r="N28366" i="10"/>
  <c r="N28367" i="10"/>
  <c r="N28368" i="10"/>
  <c r="N28369" i="10"/>
  <c r="N28370" i="10"/>
  <c r="N28371" i="10"/>
  <c r="N28372" i="10"/>
  <c r="N28373" i="10"/>
  <c r="N28374" i="10"/>
  <c r="N28375" i="10"/>
  <c r="N28376" i="10"/>
  <c r="N28377" i="10"/>
  <c r="N28378" i="10"/>
  <c r="N28379" i="10"/>
  <c r="N28380" i="10"/>
  <c r="N28381" i="10"/>
  <c r="N28382" i="10"/>
  <c r="N28383" i="10"/>
  <c r="N28384" i="10"/>
  <c r="N28385" i="10"/>
  <c r="N28386" i="10"/>
  <c r="N28387" i="10"/>
  <c r="N28388" i="10"/>
  <c r="N28389" i="10"/>
  <c r="N28390" i="10"/>
  <c r="N28391" i="10"/>
  <c r="N28392" i="10"/>
  <c r="N28393" i="10"/>
  <c r="N28394" i="10"/>
  <c r="N28395" i="10"/>
  <c r="N28396" i="10"/>
  <c r="N28397" i="10"/>
  <c r="N28398" i="10"/>
  <c r="N28399" i="10"/>
  <c r="N28400" i="10"/>
  <c r="N28401" i="10"/>
  <c r="N28402" i="10"/>
  <c r="N28403" i="10"/>
  <c r="N28404" i="10"/>
  <c r="N28405" i="10"/>
  <c r="N28406" i="10"/>
  <c r="N28407" i="10"/>
  <c r="N28408" i="10"/>
  <c r="N28409" i="10"/>
  <c r="N28410" i="10"/>
  <c r="N28411" i="10"/>
  <c r="N28412" i="10"/>
  <c r="N28413" i="10"/>
  <c r="N28414" i="10"/>
  <c r="N28415" i="10"/>
  <c r="N28416" i="10"/>
  <c r="N28417" i="10"/>
  <c r="N28418" i="10"/>
  <c r="N28419" i="10"/>
  <c r="N28420" i="10"/>
  <c r="N28421" i="10"/>
  <c r="N28422" i="10"/>
  <c r="N28423" i="10"/>
  <c r="N28424" i="10"/>
  <c r="N28425" i="10"/>
  <c r="N28426" i="10"/>
  <c r="N28427" i="10"/>
  <c r="N28428" i="10"/>
  <c r="N28429" i="10"/>
  <c r="N28430" i="10"/>
  <c r="N28431" i="10"/>
  <c r="N28432" i="10"/>
  <c r="N28433" i="10"/>
  <c r="N28434" i="10"/>
  <c r="N28435" i="10"/>
  <c r="N28436" i="10"/>
  <c r="N28437" i="10"/>
  <c r="N28438" i="10"/>
  <c r="N28439" i="10"/>
  <c r="N28440" i="10"/>
  <c r="N28441" i="10"/>
  <c r="N28442" i="10"/>
  <c r="N28443" i="10"/>
  <c r="N28444" i="10"/>
  <c r="N28445" i="10"/>
  <c r="N28446" i="10"/>
  <c r="N28447" i="10"/>
  <c r="N28448" i="10"/>
  <c r="N28449" i="10"/>
  <c r="N28450" i="10"/>
  <c r="N28451" i="10"/>
  <c r="N28452" i="10"/>
  <c r="N28453" i="10"/>
  <c r="N28454" i="10"/>
  <c r="N28455" i="10"/>
  <c r="N28456" i="10"/>
  <c r="N28457" i="10"/>
  <c r="N28458" i="10"/>
  <c r="N28459" i="10"/>
  <c r="N28460" i="10"/>
  <c r="N28461" i="10"/>
  <c r="N28462" i="10"/>
  <c r="N28463" i="10"/>
  <c r="N28464" i="10"/>
  <c r="N28465" i="10"/>
  <c r="N28466" i="10"/>
  <c r="N28467" i="10"/>
  <c r="N28468" i="10"/>
  <c r="N28469" i="10"/>
  <c r="N28470" i="10"/>
  <c r="N28471" i="10"/>
  <c r="N28472" i="10"/>
  <c r="N28473" i="10"/>
  <c r="N28474" i="10"/>
  <c r="N28475" i="10"/>
  <c r="N28476" i="10"/>
  <c r="N28477" i="10"/>
  <c r="N28478" i="10"/>
  <c r="N28479" i="10"/>
  <c r="N28480" i="10"/>
  <c r="N28481" i="10"/>
  <c r="N28482" i="10"/>
  <c r="N28483" i="10"/>
  <c r="N28484" i="10"/>
  <c r="N28485" i="10"/>
  <c r="N28486" i="10"/>
  <c r="N28487" i="10"/>
  <c r="N28488" i="10"/>
  <c r="N28489" i="10"/>
  <c r="N28490" i="10"/>
  <c r="N28491" i="10"/>
  <c r="N28492" i="10"/>
  <c r="N28493" i="10"/>
  <c r="N28494" i="10"/>
  <c r="N28495" i="10"/>
  <c r="N28496" i="10"/>
  <c r="N28497" i="10"/>
  <c r="N28498" i="10"/>
  <c r="N28499" i="10"/>
  <c r="N28500" i="10"/>
  <c r="N28501" i="10"/>
  <c r="N28502" i="10"/>
  <c r="N28503" i="10"/>
  <c r="N28504" i="10"/>
  <c r="N28505" i="10"/>
  <c r="N28506" i="10"/>
  <c r="N28507" i="10"/>
  <c r="N28508" i="10"/>
  <c r="N28509" i="10"/>
  <c r="N28510" i="10"/>
  <c r="N28511" i="10"/>
  <c r="N28512" i="10"/>
  <c r="N28513" i="10"/>
  <c r="N28514" i="10"/>
  <c r="N28515" i="10"/>
  <c r="N28516" i="10"/>
  <c r="N28517" i="10"/>
  <c r="N28518" i="10"/>
  <c r="N28519" i="10"/>
  <c r="N28520" i="10"/>
  <c r="N28521" i="10"/>
  <c r="N28522" i="10"/>
  <c r="N28523" i="10"/>
  <c r="N28524" i="10"/>
  <c r="N28525" i="10"/>
  <c r="N28526" i="10"/>
  <c r="N28527" i="10"/>
  <c r="N28528" i="10"/>
  <c r="N28529" i="10"/>
  <c r="N28530" i="10"/>
  <c r="N28531" i="10"/>
  <c r="N28532" i="10"/>
  <c r="N28533" i="10"/>
  <c r="N28534" i="10"/>
  <c r="N28535" i="10"/>
  <c r="N28536" i="10"/>
  <c r="N28537" i="10"/>
  <c r="N28538" i="10"/>
  <c r="N28539" i="10"/>
  <c r="N28540" i="10"/>
  <c r="N28541" i="10"/>
  <c r="N28542" i="10"/>
  <c r="N28543" i="10"/>
  <c r="N28544" i="10"/>
  <c r="N28545" i="10"/>
  <c r="N28546" i="10"/>
  <c r="N28547" i="10"/>
  <c r="N28548" i="10"/>
  <c r="N28549" i="10"/>
  <c r="N28550" i="10"/>
  <c r="N28551" i="10"/>
  <c r="N28552" i="10"/>
  <c r="N28553" i="10"/>
  <c r="N28554" i="10"/>
  <c r="N28555" i="10"/>
  <c r="N28556" i="10"/>
  <c r="N28557" i="10"/>
  <c r="N28558" i="10"/>
  <c r="N28559" i="10"/>
  <c r="N28560" i="10"/>
  <c r="N28561" i="10"/>
  <c r="N28562" i="10"/>
  <c r="N28563" i="10"/>
  <c r="N28564" i="10"/>
  <c r="N28565" i="10"/>
  <c r="N28566" i="10"/>
  <c r="N28567" i="10"/>
  <c r="N28568" i="10"/>
  <c r="N28569" i="10"/>
  <c r="N28570" i="10"/>
  <c r="N28571" i="10"/>
  <c r="N28572" i="10"/>
  <c r="N28573" i="10"/>
  <c r="N28574" i="10"/>
  <c r="N28575" i="10"/>
  <c r="N28576" i="10"/>
  <c r="N28577" i="10"/>
  <c r="N28578" i="10"/>
  <c r="N28579" i="10"/>
  <c r="N28580" i="10"/>
  <c r="N28581" i="10"/>
  <c r="N28582" i="10"/>
  <c r="N28583" i="10"/>
  <c r="N28584" i="10"/>
  <c r="N28585" i="10"/>
  <c r="N28586" i="10"/>
  <c r="N28587" i="10"/>
  <c r="N28588" i="10"/>
  <c r="N28589" i="10"/>
  <c r="N28590" i="10"/>
  <c r="N28591" i="10"/>
  <c r="N28592" i="10"/>
  <c r="N28593" i="10"/>
  <c r="N28594" i="10"/>
  <c r="N28595" i="10"/>
  <c r="N28596" i="10"/>
  <c r="N28597" i="10"/>
  <c r="N28598" i="10"/>
  <c r="N28599" i="10"/>
  <c r="N28600" i="10"/>
  <c r="N28601" i="10"/>
  <c r="N28602" i="10"/>
  <c r="N28603" i="10"/>
  <c r="N28604" i="10"/>
  <c r="N28605" i="10"/>
  <c r="N28606" i="10"/>
  <c r="N28607" i="10"/>
  <c r="N28608" i="10"/>
  <c r="N28609" i="10"/>
  <c r="N28610" i="10"/>
  <c r="N28611" i="10"/>
  <c r="N28612" i="10"/>
  <c r="N28613" i="10"/>
  <c r="N28614" i="10"/>
  <c r="N28615" i="10"/>
  <c r="N28616" i="10"/>
  <c r="N28617" i="10"/>
  <c r="N28618" i="10"/>
  <c r="N28619" i="10"/>
  <c r="N28620" i="10"/>
  <c r="N28621" i="10"/>
  <c r="N28622" i="10"/>
  <c r="N28623" i="10"/>
  <c r="N28624" i="10"/>
  <c r="N28625" i="10"/>
  <c r="N28626" i="10"/>
  <c r="N28627" i="10"/>
  <c r="N28628" i="10"/>
  <c r="N28629" i="10"/>
  <c r="N28630" i="10"/>
  <c r="N28631" i="10"/>
  <c r="N28632" i="10"/>
  <c r="N28633" i="10"/>
  <c r="N28634" i="10"/>
  <c r="N28635" i="10"/>
  <c r="N28636" i="10"/>
  <c r="N28637" i="10"/>
  <c r="N28638" i="10"/>
  <c r="N28639" i="10"/>
  <c r="N28640" i="10"/>
  <c r="N28641" i="10"/>
  <c r="N28642" i="10"/>
  <c r="N28643" i="10"/>
  <c r="N28644" i="10"/>
  <c r="N28645" i="10"/>
  <c r="N28646" i="10"/>
  <c r="N28647" i="10"/>
  <c r="N28648" i="10"/>
  <c r="N28649" i="10"/>
  <c r="N28650" i="10"/>
  <c r="N28651" i="10"/>
  <c r="N28652" i="10"/>
  <c r="N28653" i="10"/>
  <c r="N28654" i="10"/>
  <c r="N28655" i="10"/>
  <c r="N28656" i="10"/>
  <c r="N28657" i="10"/>
  <c r="N28658" i="10"/>
  <c r="N28659" i="10"/>
  <c r="N28660" i="10"/>
  <c r="N28661" i="10"/>
  <c r="N28662" i="10"/>
  <c r="N28663" i="10"/>
  <c r="N28664" i="10"/>
  <c r="N28665" i="10"/>
  <c r="N28666" i="10"/>
  <c r="N28667" i="10"/>
  <c r="N28668" i="10"/>
  <c r="N28669" i="10"/>
  <c r="N28670" i="10"/>
  <c r="N28671" i="10"/>
  <c r="N28672" i="10"/>
  <c r="N28673" i="10"/>
  <c r="N28674" i="10"/>
  <c r="N28675" i="10"/>
  <c r="N28676" i="10"/>
  <c r="N28677" i="10"/>
  <c r="N28678" i="10"/>
  <c r="N28679" i="10"/>
  <c r="N28680" i="10"/>
  <c r="N28681" i="10"/>
  <c r="N28682" i="10"/>
  <c r="N28683" i="10"/>
  <c r="N28684" i="10"/>
  <c r="N28685" i="10"/>
  <c r="N28686" i="10"/>
  <c r="N28687" i="10"/>
  <c r="N28688" i="10"/>
  <c r="N28689" i="10"/>
  <c r="N28690" i="10"/>
  <c r="N28691" i="10"/>
  <c r="N28692" i="10"/>
  <c r="N28693" i="10"/>
  <c r="N28694" i="10"/>
  <c r="N28695" i="10"/>
  <c r="N28696" i="10"/>
  <c r="N28697" i="10"/>
  <c r="N28698" i="10"/>
  <c r="N28699" i="10"/>
  <c r="N28700" i="10"/>
  <c r="N28701" i="10"/>
  <c r="N28702" i="10"/>
  <c r="N28703" i="10"/>
  <c r="N28704" i="10"/>
  <c r="N28705" i="10"/>
  <c r="N28706" i="10"/>
  <c r="N28707" i="10"/>
  <c r="N28708" i="10"/>
  <c r="N28709" i="10"/>
  <c r="N28710" i="10"/>
  <c r="N28711" i="10"/>
  <c r="N28712" i="10"/>
  <c r="N28713" i="10"/>
  <c r="N28714" i="10"/>
  <c r="N28715" i="10"/>
  <c r="N28716" i="10"/>
  <c r="N28717" i="10"/>
  <c r="N28718" i="10"/>
  <c r="N28719" i="10"/>
  <c r="N28720" i="10"/>
  <c r="N28721" i="10"/>
  <c r="N28722" i="10"/>
  <c r="N28723" i="10"/>
  <c r="N28724" i="10"/>
  <c r="N28725" i="10"/>
  <c r="N28726" i="10"/>
  <c r="N28727" i="10"/>
  <c r="N28728" i="10"/>
  <c r="N28729" i="10"/>
  <c r="N28730" i="10"/>
  <c r="N28731" i="10"/>
  <c r="N28732" i="10"/>
  <c r="N28733" i="10"/>
  <c r="N28734" i="10"/>
  <c r="N28735" i="10"/>
  <c r="N28736" i="10"/>
  <c r="N28737" i="10"/>
  <c r="N28738" i="10"/>
  <c r="N28739" i="10"/>
  <c r="N28740" i="10"/>
  <c r="N28741" i="10"/>
  <c r="N28742" i="10"/>
  <c r="N28743" i="10"/>
  <c r="N28744" i="10"/>
  <c r="N28745" i="10"/>
  <c r="N28746" i="10"/>
  <c r="N28747" i="10"/>
  <c r="N28748" i="10"/>
  <c r="N28749" i="10"/>
  <c r="N28750" i="10"/>
  <c r="N28751" i="10"/>
  <c r="N28752" i="10"/>
  <c r="N28753" i="10"/>
  <c r="N28754" i="10"/>
  <c r="N28755" i="10"/>
  <c r="N28756" i="10"/>
  <c r="N28757" i="10"/>
  <c r="N28758" i="10"/>
  <c r="N28759" i="10"/>
  <c r="N28760" i="10"/>
  <c r="N28761" i="10"/>
  <c r="N28762" i="10"/>
  <c r="N28763" i="10"/>
  <c r="N28764" i="10"/>
  <c r="N28765" i="10"/>
  <c r="N28766" i="10"/>
  <c r="N28767" i="10"/>
  <c r="N28768" i="10"/>
  <c r="N28769" i="10"/>
  <c r="N28770" i="10"/>
  <c r="N28771" i="10"/>
  <c r="N28772" i="10"/>
  <c r="N28773" i="10"/>
  <c r="N28774" i="10"/>
  <c r="N28775" i="10"/>
  <c r="N28776" i="10"/>
  <c r="N28777" i="10"/>
  <c r="N28778" i="10"/>
  <c r="N28779" i="10"/>
  <c r="N28780" i="10"/>
  <c r="N28781" i="10"/>
  <c r="N28782" i="10"/>
  <c r="N28783" i="10"/>
  <c r="N28784" i="10"/>
  <c r="N28785" i="10"/>
  <c r="N28786" i="10"/>
  <c r="N28787" i="10"/>
  <c r="N28788" i="10"/>
  <c r="N28789" i="10"/>
  <c r="N28790" i="10"/>
  <c r="N28791" i="10"/>
  <c r="N28792" i="10"/>
  <c r="N28793" i="10"/>
  <c r="N28794" i="10"/>
  <c r="N28795" i="10"/>
  <c r="N28796" i="10"/>
  <c r="N28797" i="10"/>
  <c r="N28798" i="10"/>
  <c r="N28799" i="10"/>
  <c r="N28800" i="10"/>
  <c r="N28801" i="10"/>
  <c r="N28802" i="10"/>
  <c r="N28803" i="10"/>
  <c r="N28804" i="10"/>
  <c r="N28805" i="10"/>
  <c r="N28806" i="10"/>
  <c r="N28807" i="10"/>
  <c r="N28808" i="10"/>
  <c r="N28809" i="10"/>
  <c r="N28810" i="10"/>
  <c r="N28811" i="10"/>
  <c r="N28812" i="10"/>
  <c r="N28813" i="10"/>
  <c r="N28814" i="10"/>
  <c r="N28815" i="10"/>
  <c r="N28816" i="10"/>
  <c r="N28817" i="10"/>
  <c r="N28818" i="10"/>
  <c r="N28819" i="10"/>
  <c r="N28820" i="10"/>
  <c r="N28821" i="10"/>
  <c r="N28822" i="10"/>
  <c r="N28823" i="10"/>
  <c r="N28824" i="10"/>
  <c r="N28825" i="10"/>
  <c r="N28826" i="10"/>
  <c r="N28827" i="10"/>
  <c r="N28828" i="10"/>
  <c r="N28829" i="10"/>
  <c r="N28830" i="10"/>
  <c r="N28831" i="10"/>
  <c r="N28832" i="10"/>
  <c r="N28833" i="10"/>
  <c r="N28834" i="10"/>
  <c r="N28835" i="10"/>
  <c r="N28836" i="10"/>
  <c r="N28837" i="10"/>
  <c r="N28838" i="10"/>
  <c r="N28839" i="10"/>
  <c r="N28840" i="10"/>
  <c r="N28841" i="10"/>
  <c r="N28842" i="10"/>
  <c r="N28843" i="10"/>
  <c r="N28844" i="10"/>
  <c r="N28845" i="10"/>
  <c r="N28846" i="10"/>
  <c r="N28847" i="10"/>
  <c r="N28848" i="10"/>
  <c r="N28849" i="10"/>
  <c r="N28850" i="10"/>
  <c r="N28851" i="10"/>
  <c r="N28852" i="10"/>
  <c r="N28853" i="10"/>
  <c r="N28854" i="10"/>
  <c r="N28855" i="10"/>
  <c r="N28856" i="10"/>
  <c r="N28857" i="10"/>
  <c r="N28858" i="10"/>
  <c r="N28859" i="10"/>
  <c r="N28860" i="10"/>
  <c r="N28861" i="10"/>
  <c r="N28862" i="10"/>
  <c r="N28863" i="10"/>
  <c r="N28864" i="10"/>
  <c r="N28865" i="10"/>
  <c r="N28866" i="10"/>
  <c r="N28867" i="10"/>
  <c r="N28868" i="10"/>
  <c r="N28869" i="10"/>
  <c r="N28870" i="10"/>
  <c r="N28871" i="10"/>
  <c r="N28872" i="10"/>
  <c r="N28873" i="10"/>
  <c r="N28874" i="10"/>
  <c r="N28875" i="10"/>
  <c r="N28876" i="10"/>
  <c r="N28877" i="10"/>
  <c r="N28878" i="10"/>
  <c r="N28879" i="10"/>
  <c r="N28880" i="10"/>
  <c r="N28881" i="10"/>
  <c r="N28882" i="10"/>
  <c r="N28883" i="10"/>
  <c r="N28884" i="10"/>
  <c r="N28885" i="10"/>
  <c r="N28886" i="10"/>
  <c r="N28887" i="10"/>
  <c r="N28888" i="10"/>
  <c r="N28889" i="10"/>
  <c r="N28890" i="10"/>
  <c r="N28891" i="10"/>
  <c r="N28892" i="10"/>
  <c r="N28893" i="10"/>
  <c r="N28894" i="10"/>
  <c r="N28895" i="10"/>
  <c r="N28896" i="10"/>
  <c r="N28897" i="10"/>
  <c r="N28898" i="10"/>
  <c r="N28899" i="10"/>
  <c r="N28900" i="10"/>
  <c r="N28901" i="10"/>
  <c r="N28902" i="10"/>
  <c r="N28903" i="10"/>
  <c r="N28904" i="10"/>
  <c r="N28905" i="10"/>
  <c r="N28906" i="10"/>
  <c r="N28907" i="10"/>
  <c r="N28908" i="10"/>
  <c r="N28909" i="10"/>
  <c r="N28910" i="10"/>
  <c r="N28911" i="10"/>
  <c r="N28912" i="10"/>
  <c r="N28913" i="10"/>
  <c r="N28914" i="10"/>
  <c r="N28915" i="10"/>
  <c r="N28916" i="10"/>
  <c r="N28917" i="10"/>
  <c r="N28918" i="10"/>
  <c r="N28919" i="10"/>
  <c r="N28920" i="10"/>
  <c r="N28921" i="10"/>
  <c r="N28922" i="10"/>
  <c r="N28923" i="10"/>
  <c r="N28924" i="10"/>
  <c r="N28925" i="10"/>
  <c r="N28926" i="10"/>
  <c r="N28927" i="10"/>
  <c r="N28928" i="10"/>
  <c r="N28929" i="10"/>
  <c r="N28930" i="10"/>
  <c r="N28931" i="10"/>
  <c r="N28932" i="10"/>
  <c r="N28933" i="10"/>
  <c r="N28934" i="10"/>
  <c r="N28935" i="10"/>
  <c r="N28936" i="10"/>
  <c r="N28937" i="10"/>
  <c r="N28938" i="10"/>
  <c r="N28939" i="10"/>
  <c r="N28940" i="10"/>
  <c r="N28941" i="10"/>
  <c r="N28942" i="10"/>
  <c r="N28943" i="10"/>
  <c r="N28944" i="10"/>
  <c r="N28945" i="10"/>
  <c r="N28946" i="10"/>
  <c r="N28947" i="10"/>
  <c r="N28948" i="10"/>
  <c r="N28949" i="10"/>
  <c r="N28950" i="10"/>
  <c r="N28951" i="10"/>
  <c r="N28952" i="10"/>
  <c r="N28953" i="10"/>
  <c r="N28954" i="10"/>
  <c r="N28955" i="10"/>
  <c r="N28956" i="10"/>
  <c r="N28957" i="10"/>
  <c r="N28958" i="10"/>
  <c r="N28959" i="10"/>
  <c r="N28960" i="10"/>
  <c r="N28961" i="10"/>
  <c r="N28962" i="10"/>
  <c r="N28963" i="10"/>
  <c r="N28964" i="10"/>
  <c r="N28965" i="10"/>
  <c r="N28966" i="10"/>
  <c r="N28967" i="10"/>
  <c r="N28968" i="10"/>
  <c r="N28969" i="10"/>
  <c r="N28970" i="10"/>
  <c r="N28971" i="10"/>
  <c r="N28972" i="10"/>
  <c r="N28973" i="10"/>
  <c r="N28974" i="10"/>
  <c r="N28975" i="10"/>
  <c r="N28976" i="10"/>
  <c r="N28977" i="10"/>
  <c r="N28978" i="10"/>
  <c r="N28979" i="10"/>
  <c r="N28980" i="10"/>
  <c r="N28981" i="10"/>
  <c r="N28982" i="10"/>
  <c r="N28983" i="10"/>
  <c r="N28984" i="10"/>
  <c r="N28985" i="10"/>
  <c r="N28986" i="10"/>
  <c r="N28987" i="10"/>
  <c r="N28988" i="10"/>
  <c r="N28989" i="10"/>
  <c r="N28990" i="10"/>
  <c r="N28991" i="10"/>
  <c r="N28992" i="10"/>
  <c r="N28993" i="10"/>
  <c r="N28994" i="10"/>
  <c r="N28995" i="10"/>
  <c r="N28996" i="10"/>
  <c r="N28997" i="10"/>
  <c r="N28998" i="10"/>
  <c r="N28999" i="10"/>
  <c r="N29000" i="10"/>
  <c r="N29001" i="10"/>
  <c r="N29002" i="10"/>
  <c r="N29003" i="10"/>
  <c r="N29004" i="10"/>
  <c r="N29005" i="10"/>
  <c r="N29006" i="10"/>
  <c r="N29007" i="10"/>
  <c r="N29008" i="10"/>
  <c r="N29009" i="10"/>
  <c r="N29010" i="10"/>
  <c r="N29011" i="10"/>
  <c r="N29012" i="10"/>
  <c r="N29013" i="10"/>
  <c r="N29014" i="10"/>
  <c r="N29015" i="10"/>
  <c r="N29016" i="10"/>
  <c r="N29017" i="10"/>
  <c r="N29018" i="10"/>
  <c r="N29019" i="10"/>
  <c r="N29020" i="10"/>
  <c r="N29021" i="10"/>
  <c r="N29022" i="10"/>
  <c r="N29023" i="10"/>
  <c r="N29024" i="10"/>
  <c r="N29025" i="10"/>
  <c r="N29026" i="10"/>
  <c r="N29027" i="10"/>
  <c r="N29028" i="10"/>
  <c r="N29029" i="10"/>
  <c r="N29030" i="10"/>
  <c r="N29031" i="10"/>
  <c r="N29032" i="10"/>
  <c r="N29033" i="10"/>
  <c r="N29034" i="10"/>
  <c r="N29035" i="10"/>
  <c r="N29036" i="10"/>
  <c r="N29037" i="10"/>
  <c r="N29038" i="10"/>
  <c r="N29039" i="10"/>
  <c r="N29040" i="10"/>
  <c r="N29041" i="10"/>
  <c r="N29042" i="10"/>
  <c r="N29043" i="10"/>
  <c r="N29044" i="10"/>
  <c r="N29045" i="10"/>
  <c r="N29046" i="10"/>
  <c r="N29047" i="10"/>
  <c r="N29048" i="10"/>
  <c r="N29049" i="10"/>
  <c r="N29050" i="10"/>
  <c r="N29051" i="10"/>
  <c r="N29052" i="10"/>
  <c r="N29053" i="10"/>
  <c r="N29054" i="10"/>
  <c r="N29055" i="10"/>
  <c r="N29056" i="10"/>
  <c r="N29057" i="10"/>
  <c r="N29058" i="10"/>
  <c r="N29059" i="10"/>
  <c r="N29060" i="10"/>
  <c r="N29061" i="10"/>
  <c r="N29062" i="10"/>
  <c r="N29063" i="10"/>
  <c r="N29064" i="10"/>
  <c r="N29065" i="10"/>
  <c r="N29066" i="10"/>
  <c r="N29067" i="10"/>
  <c r="N29068" i="10"/>
  <c r="N29069" i="10"/>
  <c r="N29070" i="10"/>
  <c r="N29071" i="10"/>
  <c r="N29072" i="10"/>
  <c r="N29073" i="10"/>
  <c r="N29074" i="10"/>
  <c r="N29075" i="10"/>
  <c r="N29076" i="10"/>
  <c r="N29077" i="10"/>
  <c r="N29078" i="10"/>
  <c r="N29079" i="10"/>
  <c r="N29080" i="10"/>
  <c r="N29081" i="10"/>
  <c r="N29082" i="10"/>
  <c r="N29083" i="10"/>
  <c r="N29084" i="10"/>
  <c r="N29085" i="10"/>
  <c r="N29086" i="10"/>
  <c r="N29087" i="10"/>
  <c r="N29088" i="10"/>
  <c r="N29089" i="10"/>
  <c r="N29090" i="10"/>
  <c r="N29091" i="10"/>
  <c r="N29092" i="10"/>
  <c r="N29093" i="10"/>
  <c r="N29094" i="10"/>
  <c r="N29095" i="10"/>
  <c r="N29096" i="10"/>
  <c r="N29097" i="10"/>
  <c r="N29098" i="10"/>
  <c r="N29099" i="10"/>
  <c r="N29100" i="10"/>
  <c r="N29101" i="10"/>
  <c r="N29102" i="10"/>
  <c r="N29103" i="10"/>
  <c r="N29104" i="10"/>
  <c r="N29105" i="10"/>
  <c r="N29106" i="10"/>
  <c r="N29107" i="10"/>
  <c r="N29108" i="10"/>
  <c r="N29109" i="10"/>
  <c r="N29110" i="10"/>
  <c r="N29111" i="10"/>
  <c r="N29112" i="10"/>
  <c r="N29113" i="10"/>
  <c r="N29114" i="10"/>
  <c r="N29115" i="10"/>
  <c r="N29116" i="10"/>
  <c r="N29117" i="10"/>
  <c r="N29118" i="10"/>
  <c r="N29119" i="10"/>
  <c r="N29120" i="10"/>
  <c r="N29121" i="10"/>
  <c r="N29122" i="10"/>
  <c r="N29123" i="10"/>
  <c r="N29124" i="10"/>
  <c r="N29125" i="10"/>
  <c r="N29126" i="10"/>
  <c r="N29127" i="10"/>
  <c r="N29128" i="10"/>
  <c r="N29129" i="10"/>
  <c r="N29130" i="10"/>
  <c r="N29131" i="10"/>
  <c r="N29132" i="10"/>
  <c r="N29133" i="10"/>
  <c r="N29134" i="10"/>
  <c r="N29135" i="10"/>
  <c r="N29136" i="10"/>
  <c r="N29137" i="10"/>
  <c r="N29138" i="10"/>
  <c r="N29139" i="10"/>
  <c r="N29140" i="10"/>
  <c r="N29141" i="10"/>
  <c r="N29142" i="10"/>
  <c r="N29143" i="10"/>
  <c r="N29144" i="10"/>
  <c r="N29145" i="10"/>
  <c r="N29146" i="10"/>
  <c r="N29147" i="10"/>
  <c r="N29148" i="10"/>
  <c r="N29149" i="10"/>
  <c r="N29150" i="10"/>
  <c r="N29151" i="10"/>
  <c r="N29152" i="10"/>
  <c r="N29153" i="10"/>
  <c r="N29154" i="10"/>
  <c r="N29155" i="10"/>
  <c r="N29156" i="10"/>
  <c r="N29157" i="10"/>
  <c r="N29158" i="10"/>
  <c r="N29159" i="10"/>
  <c r="N29160" i="10"/>
  <c r="N29161" i="10"/>
  <c r="N29162" i="10"/>
  <c r="N29163" i="10"/>
  <c r="N29164" i="10"/>
  <c r="N29165" i="10"/>
  <c r="N29166" i="10"/>
  <c r="N29167" i="10"/>
  <c r="N29168" i="10"/>
  <c r="N29169" i="10"/>
  <c r="N29170" i="10"/>
  <c r="N29171" i="10"/>
  <c r="N29172" i="10"/>
  <c r="N29173" i="10"/>
  <c r="N29174" i="10"/>
  <c r="N29175" i="10"/>
  <c r="N29176" i="10"/>
  <c r="N29177" i="10"/>
  <c r="N29178" i="10"/>
  <c r="N29179" i="10"/>
  <c r="N29180" i="10"/>
  <c r="N29181" i="10"/>
  <c r="N29182" i="10"/>
  <c r="N29183" i="10"/>
  <c r="N29184" i="10"/>
  <c r="N29185" i="10"/>
  <c r="N29186" i="10"/>
  <c r="N29187" i="10"/>
  <c r="N29188" i="10"/>
  <c r="N29189" i="10"/>
  <c r="N29190" i="10"/>
  <c r="N29191" i="10"/>
  <c r="N29192" i="10"/>
  <c r="N29193" i="10"/>
  <c r="N29194" i="10"/>
  <c r="N29195" i="10"/>
  <c r="N29196" i="10"/>
  <c r="N29197" i="10"/>
  <c r="N29198" i="10"/>
  <c r="N29199" i="10"/>
  <c r="N29200" i="10"/>
  <c r="N29201" i="10"/>
  <c r="N29202" i="10"/>
  <c r="N29203" i="10"/>
  <c r="N29204" i="10"/>
  <c r="N29205" i="10"/>
  <c r="N29206" i="10"/>
  <c r="N29207" i="10"/>
  <c r="N29208" i="10"/>
  <c r="N29209" i="10"/>
  <c r="N29210" i="10"/>
  <c r="N29211" i="10"/>
  <c r="N29212" i="10"/>
  <c r="N29213" i="10"/>
  <c r="N29214" i="10"/>
  <c r="N29215" i="10"/>
  <c r="N29216" i="10"/>
  <c r="N29217" i="10"/>
  <c r="N29218" i="10"/>
  <c r="N29219" i="10"/>
  <c r="N29220" i="10"/>
  <c r="N29221" i="10"/>
  <c r="N29222" i="10"/>
  <c r="N29223" i="10"/>
  <c r="N29224" i="10"/>
  <c r="N29225" i="10"/>
  <c r="N29226" i="10"/>
  <c r="N29227" i="10"/>
  <c r="N29228" i="10"/>
  <c r="N29229" i="10"/>
  <c r="N29230" i="10"/>
  <c r="N29231" i="10"/>
  <c r="N29232" i="10"/>
  <c r="N29233" i="10"/>
  <c r="N29234" i="10"/>
  <c r="N29235" i="10"/>
  <c r="N29236" i="10"/>
  <c r="N29237" i="10"/>
  <c r="N29238" i="10"/>
  <c r="N29239" i="10"/>
  <c r="N29240" i="10"/>
  <c r="N29241" i="10"/>
  <c r="N29242" i="10"/>
  <c r="N29243" i="10"/>
  <c r="N29244" i="10"/>
  <c r="N29245" i="10"/>
  <c r="N29246" i="10"/>
  <c r="N29247" i="10"/>
  <c r="N29248" i="10"/>
  <c r="N29249" i="10"/>
  <c r="N29250" i="10"/>
  <c r="N29251" i="10"/>
  <c r="N29252" i="10"/>
  <c r="N29253" i="10"/>
  <c r="N29254" i="10"/>
  <c r="N29255" i="10"/>
  <c r="N29256" i="10"/>
  <c r="N29257" i="10"/>
  <c r="N29258" i="10"/>
  <c r="N29259" i="10"/>
  <c r="N29260" i="10"/>
  <c r="N29261" i="10"/>
  <c r="N29262" i="10"/>
  <c r="N29263" i="10"/>
  <c r="N29264" i="10"/>
  <c r="N29265" i="10"/>
  <c r="N29266" i="10"/>
  <c r="N29267" i="10"/>
  <c r="N29268" i="10"/>
  <c r="N29269" i="10"/>
  <c r="N29270" i="10"/>
  <c r="N29271" i="10"/>
  <c r="N29272" i="10"/>
  <c r="N29273" i="10"/>
  <c r="N29274" i="10"/>
  <c r="N29275" i="10"/>
  <c r="N29276" i="10"/>
  <c r="N29277" i="10"/>
  <c r="N29278" i="10"/>
  <c r="N29279" i="10"/>
  <c r="N29280" i="10"/>
  <c r="N29281" i="10"/>
  <c r="N29282" i="10"/>
  <c r="N29283" i="10"/>
  <c r="N29284" i="10"/>
  <c r="N29285" i="10"/>
  <c r="N29286" i="10"/>
  <c r="N29287" i="10"/>
  <c r="N29288" i="10"/>
  <c r="N29289" i="10"/>
  <c r="N29290" i="10"/>
  <c r="N29291" i="10"/>
  <c r="N29292" i="10"/>
  <c r="N29293" i="10"/>
  <c r="N29294" i="10"/>
  <c r="N29295" i="10"/>
  <c r="N29296" i="10"/>
  <c r="N29297" i="10"/>
  <c r="N29298" i="10"/>
  <c r="N29299" i="10"/>
  <c r="N29300" i="10"/>
  <c r="N29301" i="10"/>
  <c r="N29302" i="10"/>
  <c r="N29303" i="10"/>
  <c r="N29304" i="10"/>
  <c r="N29305" i="10"/>
  <c r="N29306" i="10"/>
  <c r="N29307" i="10"/>
  <c r="N29308" i="10"/>
  <c r="N29309" i="10"/>
  <c r="N29310" i="10"/>
  <c r="N29311" i="10"/>
  <c r="N29312" i="10"/>
  <c r="N29313" i="10"/>
  <c r="N29314" i="10"/>
  <c r="N29315" i="10"/>
  <c r="N29316" i="10"/>
  <c r="N29317" i="10"/>
  <c r="N29318" i="10"/>
  <c r="N29319" i="10"/>
  <c r="N29320" i="10"/>
  <c r="N29321" i="10"/>
  <c r="N29322" i="10"/>
  <c r="N29323" i="10"/>
  <c r="N29324" i="10"/>
  <c r="N29325" i="10"/>
  <c r="N29326" i="10"/>
  <c r="N29327" i="10"/>
  <c r="N29328" i="10"/>
  <c r="N29329" i="10"/>
  <c r="N29330" i="10"/>
  <c r="N29331" i="10"/>
  <c r="N29332" i="10"/>
  <c r="N29333" i="10"/>
  <c r="N29334" i="10"/>
  <c r="N29335" i="10"/>
  <c r="N29336" i="10"/>
  <c r="N29337" i="10"/>
  <c r="N29338" i="10"/>
  <c r="N29339" i="10"/>
  <c r="N29340" i="10"/>
  <c r="N29341" i="10"/>
  <c r="N29342" i="10"/>
  <c r="N29343" i="10"/>
  <c r="N29344" i="10"/>
  <c r="N29345" i="10"/>
  <c r="N29346" i="10"/>
  <c r="N29347" i="10"/>
  <c r="N29348" i="10"/>
  <c r="N29349" i="10"/>
  <c r="N29350" i="10"/>
  <c r="N29351" i="10"/>
  <c r="N29352" i="10"/>
  <c r="N29353" i="10"/>
  <c r="N29354" i="10"/>
  <c r="N29355" i="10"/>
  <c r="N29356" i="10"/>
  <c r="N29357" i="10"/>
  <c r="N29358" i="10"/>
  <c r="N29359" i="10"/>
  <c r="N29360" i="10"/>
  <c r="N29361" i="10"/>
  <c r="N29362" i="10"/>
  <c r="N29363" i="10"/>
  <c r="N29364" i="10"/>
  <c r="N29365" i="10"/>
  <c r="N29366" i="10"/>
  <c r="N29367" i="10"/>
  <c r="N29368" i="10"/>
  <c r="N29369" i="10"/>
  <c r="N29370" i="10"/>
  <c r="N29371" i="10"/>
  <c r="N29372" i="10"/>
  <c r="N29373" i="10"/>
  <c r="N29374" i="10"/>
  <c r="N29375" i="10"/>
  <c r="N29376" i="10"/>
  <c r="N29377" i="10"/>
  <c r="N29378" i="10"/>
  <c r="N29379" i="10"/>
  <c r="N29380" i="10"/>
  <c r="N29381" i="10"/>
  <c r="N29382" i="10"/>
  <c r="N29383" i="10"/>
  <c r="N29384" i="10"/>
  <c r="N29385" i="10"/>
  <c r="N29386" i="10"/>
  <c r="N29387" i="10"/>
  <c r="N29388" i="10"/>
  <c r="N29389" i="10"/>
  <c r="N29390" i="10"/>
  <c r="N29391" i="10"/>
  <c r="N29392" i="10"/>
  <c r="N29393" i="10"/>
  <c r="N29394" i="10"/>
  <c r="N29395" i="10"/>
  <c r="N29396" i="10"/>
  <c r="N29397" i="10"/>
  <c r="N29398" i="10"/>
  <c r="N29399" i="10"/>
  <c r="N29400" i="10"/>
  <c r="N29401" i="10"/>
  <c r="N29402" i="10"/>
  <c r="N29403" i="10"/>
  <c r="N29404" i="10"/>
  <c r="N29405" i="10"/>
  <c r="N29406" i="10"/>
  <c r="N29407" i="10"/>
  <c r="N29408" i="10"/>
  <c r="N29409" i="10"/>
  <c r="N29410" i="10"/>
  <c r="N29411" i="10"/>
  <c r="N29412" i="10"/>
  <c r="N29413" i="10"/>
  <c r="N29414" i="10"/>
  <c r="N29415" i="10"/>
  <c r="N29416" i="10"/>
  <c r="N29417" i="10"/>
  <c r="N29418" i="10"/>
  <c r="N29419" i="10"/>
  <c r="N29420" i="10"/>
  <c r="N29421" i="10"/>
  <c r="N29422" i="10"/>
  <c r="N29423" i="10"/>
  <c r="N29424" i="10"/>
  <c r="N29425" i="10"/>
  <c r="N29426" i="10"/>
  <c r="N29427" i="10"/>
  <c r="N29428" i="10"/>
  <c r="N29429" i="10"/>
  <c r="N29430" i="10"/>
  <c r="N29431" i="10"/>
  <c r="N29432" i="10"/>
  <c r="N29433" i="10"/>
  <c r="N29434" i="10"/>
  <c r="N29435" i="10"/>
  <c r="N29436" i="10"/>
  <c r="N29437" i="10"/>
  <c r="N29438" i="10"/>
  <c r="N29439" i="10"/>
  <c r="N29440" i="10"/>
  <c r="N29441" i="10"/>
  <c r="N29442" i="10"/>
  <c r="N29443" i="10"/>
  <c r="N29444" i="10"/>
  <c r="N29445" i="10"/>
  <c r="N29446" i="10"/>
  <c r="N29447" i="10"/>
  <c r="N29448" i="10"/>
  <c r="N29449" i="10"/>
  <c r="N29450" i="10"/>
  <c r="N29451" i="10"/>
  <c r="N29452" i="10"/>
  <c r="N29453" i="10"/>
  <c r="N29454" i="10"/>
  <c r="N29455" i="10"/>
  <c r="N29456" i="10"/>
  <c r="N29457" i="10"/>
  <c r="N29458" i="10"/>
  <c r="N29459" i="10"/>
  <c r="N29460" i="10"/>
  <c r="N29461" i="10"/>
  <c r="N29462" i="10"/>
  <c r="N29463" i="10"/>
  <c r="N29464" i="10"/>
  <c r="N29465" i="10"/>
  <c r="N29466" i="10"/>
  <c r="N29467" i="10"/>
  <c r="N29468" i="10"/>
  <c r="N29469" i="10"/>
  <c r="N29470" i="10"/>
  <c r="N29471" i="10"/>
  <c r="N29472" i="10"/>
  <c r="N29473" i="10"/>
  <c r="N29474" i="10"/>
  <c r="N29475" i="10"/>
  <c r="N29476" i="10"/>
  <c r="N29477" i="10"/>
  <c r="N29478" i="10"/>
  <c r="N29479" i="10"/>
  <c r="N29480" i="10"/>
  <c r="N29481" i="10"/>
  <c r="N29482" i="10"/>
  <c r="N29483" i="10"/>
  <c r="N29484" i="10"/>
  <c r="N29485" i="10"/>
  <c r="N29486" i="10"/>
  <c r="N29487" i="10"/>
  <c r="N29488" i="10"/>
  <c r="N29489" i="10"/>
  <c r="N29490" i="10"/>
  <c r="N29491" i="10"/>
  <c r="N29492" i="10"/>
  <c r="N29493" i="10"/>
  <c r="N29494" i="10"/>
  <c r="N29495" i="10"/>
  <c r="N29496" i="10"/>
  <c r="N29497" i="10"/>
  <c r="N29498" i="10"/>
  <c r="N29499" i="10"/>
  <c r="N29500" i="10"/>
  <c r="N29501" i="10"/>
  <c r="N29502" i="10"/>
  <c r="N29503" i="10"/>
  <c r="N29504" i="10"/>
  <c r="N29505" i="10"/>
  <c r="N29506" i="10"/>
  <c r="N29507" i="10"/>
  <c r="N29508" i="10"/>
  <c r="N29509" i="10"/>
  <c r="N29510" i="10"/>
  <c r="N29511" i="10"/>
  <c r="N29512" i="10"/>
  <c r="N29513" i="10"/>
  <c r="N29514" i="10"/>
  <c r="N29515" i="10"/>
  <c r="N29516" i="10"/>
  <c r="N29517" i="10"/>
  <c r="N29518" i="10"/>
  <c r="N29519" i="10"/>
  <c r="N29520" i="10"/>
  <c r="N29521" i="10"/>
  <c r="N29522" i="10"/>
  <c r="N29523" i="10"/>
  <c r="N29524" i="10"/>
  <c r="N29525" i="10"/>
  <c r="N29526" i="10"/>
  <c r="N29527" i="10"/>
  <c r="N29528" i="10"/>
  <c r="N29529" i="10"/>
  <c r="N29530" i="10"/>
  <c r="N29531" i="10"/>
  <c r="N29532" i="10"/>
  <c r="N29533" i="10"/>
  <c r="N29534" i="10"/>
  <c r="N29535" i="10"/>
  <c r="N29536" i="10"/>
  <c r="N29537" i="10"/>
  <c r="N29538" i="10"/>
  <c r="N29539" i="10"/>
  <c r="N29540" i="10"/>
  <c r="N29541" i="10"/>
  <c r="N29542" i="10"/>
  <c r="N29543" i="10"/>
  <c r="N29544" i="10"/>
  <c r="N29545" i="10"/>
  <c r="N29546" i="10"/>
  <c r="N29547" i="10"/>
  <c r="N29548" i="10"/>
  <c r="N29549" i="10"/>
  <c r="N29550" i="10"/>
  <c r="N29551" i="10"/>
  <c r="N29552" i="10"/>
  <c r="N29553" i="10"/>
  <c r="N29554" i="10"/>
  <c r="N29555" i="10"/>
  <c r="N29556" i="10"/>
  <c r="N29557" i="10"/>
  <c r="N29558" i="10"/>
  <c r="N29559" i="10"/>
  <c r="N29560" i="10"/>
  <c r="N29561" i="10"/>
  <c r="N29562" i="10"/>
  <c r="N29563" i="10"/>
  <c r="N29564" i="10"/>
  <c r="N29565" i="10"/>
  <c r="N29566" i="10"/>
  <c r="N29567" i="10"/>
  <c r="N29568" i="10"/>
  <c r="N29569" i="10"/>
  <c r="N29570" i="10"/>
  <c r="N29571" i="10"/>
  <c r="N29572" i="10"/>
  <c r="N29573" i="10"/>
  <c r="N29574" i="10"/>
  <c r="N29575" i="10"/>
  <c r="N29576" i="10"/>
  <c r="N29577" i="10"/>
  <c r="N29578" i="10"/>
  <c r="N29579" i="10"/>
  <c r="N29580" i="10"/>
  <c r="N29581" i="10"/>
  <c r="N29582" i="10"/>
  <c r="N29583" i="10"/>
  <c r="N29584" i="10"/>
  <c r="N29585" i="10"/>
  <c r="N29586" i="10"/>
  <c r="N29587" i="10"/>
  <c r="N29588" i="10"/>
  <c r="N29589" i="10"/>
  <c r="N29590" i="10"/>
  <c r="N29591" i="10"/>
  <c r="N29592" i="10"/>
  <c r="N29593" i="10"/>
  <c r="N29594" i="10"/>
  <c r="N29595" i="10"/>
  <c r="N29596" i="10"/>
  <c r="N29597" i="10"/>
  <c r="N29598" i="10"/>
  <c r="N29599" i="10"/>
  <c r="N29600" i="10"/>
  <c r="N29601" i="10"/>
  <c r="N29602" i="10"/>
  <c r="N29603" i="10"/>
  <c r="N29604" i="10"/>
  <c r="N29605" i="10"/>
  <c r="N29606" i="10"/>
  <c r="N29607" i="10"/>
  <c r="N29608" i="10"/>
  <c r="N29609" i="10"/>
  <c r="N29610" i="10"/>
  <c r="N29611" i="10"/>
  <c r="N29612" i="10"/>
  <c r="N29613" i="10"/>
  <c r="N29614" i="10"/>
  <c r="N29615" i="10"/>
  <c r="N29616" i="10"/>
  <c r="N29617" i="10"/>
  <c r="N29618" i="10"/>
  <c r="N29619" i="10"/>
  <c r="N29620" i="10"/>
  <c r="N29621" i="10"/>
  <c r="N29622" i="10"/>
  <c r="N29623" i="10"/>
  <c r="N29624" i="10"/>
  <c r="N29625" i="10"/>
  <c r="N29626" i="10"/>
  <c r="N29627" i="10"/>
  <c r="N29628" i="10"/>
  <c r="N29629" i="10"/>
  <c r="N29630" i="10"/>
  <c r="N29631" i="10"/>
  <c r="N29632" i="10"/>
  <c r="N29633" i="10"/>
  <c r="N29634" i="10"/>
  <c r="N29635" i="10"/>
  <c r="N29636" i="10"/>
  <c r="N29637" i="10"/>
  <c r="N29638" i="10"/>
  <c r="N29639" i="10"/>
  <c r="N29640" i="10"/>
  <c r="N29641" i="10"/>
  <c r="N29642" i="10"/>
  <c r="N29643" i="10"/>
  <c r="N29644" i="10"/>
  <c r="N29645" i="10"/>
  <c r="N29646" i="10"/>
  <c r="N29647" i="10"/>
  <c r="N29648" i="10"/>
  <c r="N29649" i="10"/>
  <c r="N29650" i="10"/>
  <c r="N29651" i="10"/>
  <c r="N29652" i="10"/>
  <c r="N29653" i="10"/>
  <c r="N29654" i="10"/>
  <c r="N29655" i="10"/>
  <c r="N29656" i="10"/>
  <c r="N29657" i="10"/>
  <c r="N29658" i="10"/>
  <c r="N29659" i="10"/>
  <c r="N29660" i="10"/>
  <c r="N29661" i="10"/>
  <c r="N29662" i="10"/>
  <c r="N29663" i="10"/>
  <c r="N29664" i="10"/>
  <c r="N29665" i="10"/>
  <c r="N29666" i="10"/>
  <c r="N29667" i="10"/>
  <c r="N29668" i="10"/>
  <c r="N29669" i="10"/>
  <c r="N29670" i="10"/>
  <c r="N29671" i="10"/>
  <c r="N29672" i="10"/>
  <c r="N29673" i="10"/>
  <c r="N29674" i="10"/>
  <c r="N29675" i="10"/>
  <c r="N29676" i="10"/>
  <c r="N29677" i="10"/>
  <c r="N29678" i="10"/>
  <c r="N29679" i="10"/>
  <c r="N29680" i="10"/>
  <c r="N29681" i="10"/>
  <c r="N29682" i="10"/>
  <c r="N29683" i="10"/>
  <c r="N29684" i="10"/>
  <c r="N29685" i="10"/>
  <c r="N29686" i="10"/>
  <c r="N29687" i="10"/>
  <c r="N29688" i="10"/>
  <c r="N29689" i="10"/>
  <c r="N29690" i="10"/>
  <c r="N29691" i="10"/>
  <c r="N29692" i="10"/>
  <c r="N29693" i="10"/>
  <c r="N29694" i="10"/>
  <c r="N29695" i="10"/>
  <c r="N29696" i="10"/>
  <c r="N29697" i="10"/>
  <c r="N29698" i="10"/>
  <c r="N29699" i="10"/>
  <c r="N29700" i="10"/>
  <c r="N29701" i="10"/>
  <c r="N29702" i="10"/>
  <c r="N29703" i="10"/>
  <c r="N29704" i="10"/>
  <c r="N29705" i="10"/>
  <c r="N29706" i="10"/>
  <c r="N29707" i="10"/>
  <c r="N29708" i="10"/>
  <c r="N29709" i="10"/>
  <c r="N29710" i="10"/>
  <c r="N29711" i="10"/>
  <c r="N29712" i="10"/>
  <c r="N29713" i="10"/>
  <c r="N29714" i="10"/>
  <c r="N29715" i="10"/>
  <c r="N29716" i="10"/>
  <c r="N29717" i="10"/>
  <c r="N29718" i="10"/>
  <c r="N29719" i="10"/>
  <c r="N29720" i="10"/>
  <c r="N29721" i="10"/>
  <c r="N29722" i="10"/>
  <c r="N29723" i="10"/>
  <c r="N29724" i="10"/>
  <c r="N29725" i="10"/>
  <c r="N29726" i="10"/>
  <c r="N29727" i="10"/>
  <c r="N29728" i="10"/>
  <c r="N29729" i="10"/>
  <c r="N29730" i="10"/>
  <c r="N29731" i="10"/>
  <c r="N29732" i="10"/>
  <c r="N29733" i="10"/>
  <c r="N29734" i="10"/>
  <c r="N29735" i="10"/>
  <c r="N29736" i="10"/>
  <c r="N29737" i="10"/>
  <c r="N29738" i="10"/>
  <c r="N29739" i="10"/>
  <c r="N29740" i="10"/>
  <c r="N29741" i="10"/>
  <c r="N29742" i="10"/>
  <c r="N29743" i="10"/>
  <c r="N29744" i="10"/>
  <c r="N29745" i="10"/>
  <c r="N29746" i="10"/>
  <c r="N29747" i="10"/>
  <c r="N29748" i="10"/>
  <c r="N29749" i="10"/>
  <c r="N29750" i="10"/>
  <c r="N29751" i="10"/>
  <c r="N29752" i="10"/>
  <c r="N29753" i="10"/>
  <c r="N29754" i="10"/>
  <c r="N29755" i="10"/>
  <c r="N29756" i="10"/>
  <c r="N29757" i="10"/>
  <c r="N29758" i="10"/>
  <c r="N29759" i="10"/>
  <c r="N29760" i="10"/>
  <c r="N29761" i="10"/>
  <c r="N29762" i="10"/>
  <c r="N29763" i="10"/>
  <c r="N29764" i="10"/>
  <c r="N29765" i="10"/>
  <c r="N29766" i="10"/>
  <c r="N29767" i="10"/>
  <c r="N29768" i="10"/>
  <c r="N29769" i="10"/>
  <c r="N29770" i="10"/>
  <c r="N29771" i="10"/>
  <c r="N29772" i="10"/>
  <c r="N29773" i="10"/>
  <c r="N29774" i="10"/>
  <c r="N29775" i="10"/>
  <c r="N29776" i="10"/>
  <c r="N29777" i="10"/>
  <c r="N29778" i="10"/>
  <c r="N29779" i="10"/>
  <c r="N29780" i="10"/>
  <c r="N29781" i="10"/>
  <c r="N29782" i="10"/>
  <c r="N29783" i="10"/>
  <c r="N29784" i="10"/>
  <c r="N29785" i="10"/>
  <c r="N29786" i="10"/>
  <c r="N29787" i="10"/>
  <c r="N29788" i="10"/>
  <c r="N29789" i="10"/>
  <c r="N29790" i="10"/>
  <c r="N29791" i="10"/>
  <c r="N29792" i="10"/>
  <c r="N29793" i="10"/>
  <c r="N29794" i="10"/>
  <c r="N29795" i="10"/>
  <c r="N29796" i="10"/>
  <c r="N29797" i="10"/>
  <c r="N29798" i="10"/>
  <c r="N29799" i="10"/>
  <c r="N29800" i="10"/>
  <c r="N29801" i="10"/>
  <c r="N29802" i="10"/>
  <c r="N29803" i="10"/>
  <c r="N29804" i="10"/>
  <c r="N29805" i="10"/>
  <c r="N29806" i="10"/>
  <c r="N29807" i="10"/>
  <c r="N29808" i="10"/>
  <c r="N29809" i="10"/>
  <c r="N29810" i="10"/>
  <c r="N29811" i="10"/>
  <c r="N29812" i="10"/>
  <c r="N29813" i="10"/>
  <c r="N29814" i="10"/>
  <c r="N29815" i="10"/>
  <c r="N29816" i="10"/>
  <c r="N29817" i="10"/>
  <c r="N29818" i="10"/>
  <c r="N29819" i="10"/>
  <c r="N29820" i="10"/>
  <c r="N29821" i="10"/>
  <c r="N29822" i="10"/>
  <c r="N29823" i="10"/>
  <c r="N29824" i="10"/>
  <c r="N29825" i="10"/>
  <c r="N29826" i="10"/>
  <c r="N29827" i="10"/>
  <c r="N29828" i="10"/>
  <c r="N29829" i="10"/>
  <c r="N29830" i="10"/>
  <c r="N29831" i="10"/>
  <c r="N29832" i="10"/>
  <c r="N29833" i="10"/>
  <c r="N29834" i="10"/>
  <c r="N29835" i="10"/>
  <c r="N29836" i="10"/>
  <c r="N29837" i="10"/>
  <c r="N29838" i="10"/>
  <c r="N29839" i="10"/>
  <c r="N29840" i="10"/>
  <c r="N29841" i="10"/>
  <c r="N29842" i="10"/>
  <c r="N29843" i="10"/>
  <c r="N29844" i="10"/>
  <c r="N29845" i="10"/>
  <c r="N29846" i="10"/>
  <c r="N29847" i="10"/>
  <c r="N29848" i="10"/>
  <c r="N29849" i="10"/>
  <c r="N29850" i="10"/>
  <c r="N29851" i="10"/>
  <c r="N29852" i="10"/>
  <c r="N29853" i="10"/>
  <c r="N29854" i="10"/>
  <c r="N29855" i="10"/>
  <c r="N29856" i="10"/>
  <c r="N29857" i="10"/>
  <c r="N29858" i="10"/>
  <c r="N29859" i="10"/>
  <c r="N29860" i="10"/>
  <c r="N29861" i="10"/>
  <c r="N29862" i="10"/>
  <c r="N29863" i="10"/>
  <c r="N29864" i="10"/>
  <c r="N29865" i="10"/>
  <c r="N29866" i="10"/>
  <c r="N29867" i="10"/>
  <c r="N29868" i="10"/>
  <c r="N29869" i="10"/>
  <c r="N29870" i="10"/>
  <c r="N29871" i="10"/>
  <c r="N29872" i="10"/>
  <c r="N29873" i="10"/>
  <c r="N29874" i="10"/>
  <c r="N29875" i="10"/>
  <c r="N29876" i="10"/>
  <c r="N29877" i="10"/>
  <c r="N29878" i="10"/>
  <c r="N29879" i="10"/>
  <c r="N29880" i="10"/>
  <c r="N29881" i="10"/>
  <c r="N29882" i="10"/>
  <c r="N29883" i="10"/>
  <c r="N29884" i="10"/>
  <c r="N29885" i="10"/>
  <c r="N29886" i="10"/>
  <c r="N29887" i="10"/>
  <c r="N29888" i="10"/>
  <c r="N29889" i="10"/>
  <c r="N29890" i="10"/>
  <c r="N29891" i="10"/>
  <c r="N29892" i="10"/>
  <c r="N29893" i="10"/>
  <c r="N29894" i="10"/>
  <c r="N29895" i="10"/>
  <c r="N29896" i="10"/>
  <c r="N29897" i="10"/>
  <c r="N29898" i="10"/>
  <c r="N29899" i="10"/>
  <c r="N29900" i="10"/>
  <c r="N29901" i="10"/>
  <c r="N29902" i="10"/>
  <c r="N29903" i="10"/>
  <c r="N29904" i="10"/>
  <c r="N29905" i="10"/>
  <c r="N29906" i="10"/>
  <c r="N29907" i="10"/>
  <c r="N29908" i="10"/>
  <c r="N29909" i="10"/>
  <c r="N29910" i="10"/>
  <c r="N29911" i="10"/>
  <c r="N29912" i="10"/>
  <c r="N29913" i="10"/>
  <c r="N29914" i="10"/>
  <c r="N29915" i="10"/>
  <c r="N29916" i="10"/>
  <c r="N29917" i="10"/>
  <c r="N29918" i="10"/>
  <c r="N29919" i="10"/>
  <c r="N29920" i="10"/>
  <c r="N29921" i="10"/>
  <c r="N29922" i="10"/>
  <c r="N29923" i="10"/>
  <c r="N29924" i="10"/>
  <c r="N29925" i="10"/>
  <c r="N29926" i="10"/>
  <c r="N29927" i="10"/>
  <c r="N29928" i="10"/>
  <c r="N29929" i="10"/>
  <c r="N29930" i="10"/>
  <c r="N29931" i="10"/>
  <c r="N29932" i="10"/>
  <c r="N29933" i="10"/>
  <c r="N29934" i="10"/>
  <c r="N29935" i="10"/>
  <c r="N29936" i="10"/>
  <c r="N29937" i="10"/>
  <c r="N29938" i="10"/>
  <c r="N29939" i="10"/>
  <c r="N29940" i="10"/>
  <c r="N29941" i="10"/>
  <c r="N29942" i="10"/>
  <c r="N29943" i="10"/>
  <c r="N29944" i="10"/>
  <c r="N29945" i="10"/>
  <c r="N29946" i="10"/>
  <c r="N29947" i="10"/>
  <c r="N29948" i="10"/>
  <c r="N29949" i="10"/>
  <c r="N29950" i="10"/>
  <c r="N29951" i="10"/>
  <c r="N29952" i="10"/>
  <c r="N29953" i="10"/>
  <c r="N29954" i="10"/>
  <c r="N29955" i="10"/>
  <c r="N29956" i="10"/>
  <c r="N29957" i="10"/>
  <c r="N29958" i="10"/>
  <c r="N29959" i="10"/>
  <c r="N29960" i="10"/>
  <c r="N29961" i="10"/>
  <c r="N29962" i="10"/>
  <c r="N29963" i="10"/>
  <c r="N29964" i="10"/>
  <c r="N29965" i="10"/>
  <c r="N29966" i="10"/>
  <c r="N29967" i="10"/>
  <c r="N29968" i="10"/>
  <c r="N29969" i="10"/>
  <c r="N29970" i="10"/>
  <c r="N29971" i="10"/>
  <c r="N29972" i="10"/>
  <c r="N29973" i="10"/>
  <c r="N29974" i="10"/>
  <c r="N29975" i="10"/>
  <c r="N29976" i="10"/>
  <c r="N29977" i="10"/>
  <c r="N29978" i="10"/>
  <c r="N29979" i="10"/>
  <c r="N29980" i="10"/>
  <c r="N29981" i="10"/>
  <c r="N29982" i="10"/>
  <c r="N29983" i="10"/>
  <c r="N29984" i="10"/>
  <c r="N29985" i="10"/>
  <c r="N29986" i="10"/>
  <c r="N29987" i="10"/>
  <c r="N29988" i="10"/>
  <c r="N29989" i="10"/>
  <c r="N29990" i="10"/>
  <c r="N29991" i="10"/>
  <c r="N29992" i="10"/>
  <c r="N29993" i="10"/>
  <c r="N29994" i="10"/>
  <c r="N29995" i="10"/>
  <c r="N29996" i="10"/>
  <c r="N29997" i="10"/>
  <c r="N29998" i="10"/>
  <c r="N29999" i="10"/>
  <c r="N30000" i="10"/>
  <c r="N30001" i="10"/>
  <c r="N30002" i="10"/>
  <c r="N30003" i="10"/>
  <c r="N30004" i="10"/>
  <c r="N30005" i="10"/>
  <c r="N30006" i="10"/>
  <c r="N30007" i="10"/>
  <c r="N30008" i="10"/>
  <c r="N30009" i="10"/>
  <c r="N30010" i="10"/>
  <c r="N30011" i="10"/>
  <c r="N30012" i="10"/>
  <c r="N30013" i="10"/>
  <c r="N30014" i="10"/>
  <c r="N30015" i="10"/>
  <c r="N30016" i="10"/>
  <c r="N30017" i="10"/>
  <c r="N30018" i="10"/>
  <c r="N30019" i="10"/>
  <c r="N30020" i="10"/>
  <c r="N30021" i="10"/>
  <c r="N30022" i="10"/>
  <c r="N30023" i="10"/>
  <c r="N30024" i="10"/>
  <c r="N30025" i="10"/>
  <c r="N30026" i="10"/>
  <c r="N30027" i="10"/>
  <c r="N30028" i="10"/>
  <c r="N30029" i="10"/>
  <c r="N30030" i="10"/>
  <c r="N30031" i="10"/>
  <c r="N30032" i="10"/>
  <c r="N30033" i="10"/>
  <c r="N30034" i="10"/>
  <c r="N30035" i="10"/>
  <c r="N30036" i="10"/>
  <c r="N30037" i="10"/>
  <c r="N30038" i="10"/>
  <c r="N30039" i="10"/>
  <c r="N30040" i="10"/>
  <c r="N30041" i="10"/>
  <c r="N30042" i="10"/>
  <c r="N30043" i="10"/>
  <c r="N30044" i="10"/>
  <c r="N30045" i="10"/>
  <c r="N30046" i="10"/>
  <c r="N30047" i="10"/>
  <c r="N30048" i="10"/>
  <c r="N30049" i="10"/>
  <c r="N30050" i="10"/>
  <c r="N30051" i="10"/>
  <c r="N30052" i="10"/>
  <c r="N30053" i="10"/>
  <c r="N30054" i="10"/>
  <c r="N30055" i="10"/>
  <c r="N30056" i="10"/>
  <c r="N30057" i="10"/>
  <c r="N30058" i="10"/>
  <c r="N30059" i="10"/>
  <c r="N30060" i="10"/>
  <c r="N30061" i="10"/>
  <c r="N30062" i="10"/>
  <c r="N30063" i="10"/>
  <c r="N30064" i="10"/>
  <c r="N30065" i="10"/>
  <c r="N30066" i="10"/>
  <c r="N30067" i="10"/>
  <c r="N30068" i="10"/>
  <c r="N30069" i="10"/>
  <c r="N30070" i="10"/>
  <c r="N30071" i="10"/>
  <c r="N30072" i="10"/>
  <c r="N30073" i="10"/>
  <c r="N30074" i="10"/>
  <c r="N30075" i="10"/>
  <c r="N30076" i="10"/>
  <c r="N30077" i="10"/>
  <c r="N30078" i="10"/>
  <c r="N30079" i="10"/>
  <c r="N30080" i="10"/>
  <c r="N30081" i="10"/>
  <c r="N30082" i="10"/>
  <c r="N30083" i="10"/>
  <c r="N30084" i="10"/>
  <c r="N30085" i="10"/>
  <c r="N30086" i="10"/>
  <c r="N30087" i="10"/>
  <c r="N30088" i="10"/>
  <c r="N30089" i="10"/>
  <c r="N30090" i="10"/>
  <c r="N30091" i="10"/>
  <c r="N30092" i="10"/>
  <c r="N30093" i="10"/>
  <c r="N30094" i="10"/>
  <c r="N30095" i="10"/>
  <c r="N30096" i="10"/>
  <c r="N30097" i="10"/>
  <c r="N30098" i="10"/>
  <c r="N30099" i="10"/>
  <c r="N30100" i="10"/>
  <c r="N30101" i="10"/>
  <c r="N30102" i="10"/>
  <c r="N30103" i="10"/>
  <c r="N30104" i="10"/>
  <c r="N30105" i="10"/>
  <c r="N30106" i="10"/>
  <c r="N30107" i="10"/>
  <c r="N30108" i="10"/>
  <c r="N30109" i="10"/>
  <c r="N30110" i="10"/>
  <c r="N30111" i="10"/>
  <c r="N30112" i="10"/>
  <c r="N30113" i="10"/>
  <c r="N30114" i="10"/>
  <c r="N30115" i="10"/>
  <c r="N30116" i="10"/>
  <c r="N30117" i="10"/>
  <c r="N30118" i="10"/>
  <c r="N30119" i="10"/>
  <c r="N30120" i="10"/>
  <c r="N30121" i="10"/>
  <c r="N30122" i="10"/>
  <c r="N30123" i="10"/>
  <c r="N30124" i="10"/>
  <c r="N30125" i="10"/>
  <c r="N30126" i="10"/>
  <c r="N30127" i="10"/>
  <c r="N30128" i="10"/>
  <c r="N30129" i="10"/>
  <c r="N30130" i="10"/>
  <c r="N30131" i="10"/>
  <c r="N30132" i="10"/>
  <c r="N30133" i="10"/>
  <c r="N30134" i="10"/>
  <c r="N30135" i="10"/>
  <c r="N30136" i="10"/>
  <c r="N30137" i="10"/>
  <c r="N30138" i="10"/>
  <c r="N30139" i="10"/>
  <c r="N30140" i="10"/>
  <c r="N30141" i="10"/>
  <c r="N30142" i="10"/>
  <c r="N30143" i="10"/>
  <c r="N30144" i="10"/>
  <c r="N30145" i="10"/>
  <c r="N30146" i="10"/>
  <c r="N30147" i="10"/>
  <c r="N30148" i="10"/>
  <c r="N30149" i="10"/>
  <c r="N30150" i="10"/>
  <c r="N30151" i="10"/>
  <c r="N30152" i="10"/>
  <c r="N30153" i="10"/>
  <c r="N30154" i="10"/>
  <c r="N30155" i="10"/>
  <c r="N30156" i="10"/>
  <c r="N30157" i="10"/>
  <c r="N30158" i="10"/>
  <c r="N30159" i="10"/>
  <c r="N30160" i="10"/>
  <c r="N30161" i="10"/>
  <c r="N30162" i="10"/>
  <c r="N30163" i="10"/>
  <c r="N30164" i="10"/>
  <c r="N30165" i="10"/>
  <c r="N30166" i="10"/>
  <c r="N30167" i="10"/>
  <c r="N30168" i="10"/>
  <c r="N30169" i="10"/>
  <c r="N30170" i="10"/>
  <c r="N30171" i="10"/>
  <c r="N30172" i="10"/>
  <c r="N30173" i="10"/>
  <c r="N30174" i="10"/>
  <c r="N30175" i="10"/>
  <c r="N30176" i="10"/>
  <c r="N30177" i="10"/>
  <c r="N30178" i="10"/>
  <c r="N30179" i="10"/>
  <c r="N30180" i="10"/>
  <c r="N30181" i="10"/>
  <c r="N30182" i="10"/>
  <c r="N30183" i="10"/>
  <c r="N30184" i="10"/>
  <c r="N30185" i="10"/>
  <c r="N30186" i="10"/>
  <c r="N30187" i="10"/>
  <c r="N30188" i="10"/>
  <c r="N30189" i="10"/>
  <c r="N30190" i="10"/>
  <c r="N30191" i="10"/>
  <c r="N30192" i="10"/>
  <c r="N30193" i="10"/>
  <c r="N30194" i="10"/>
  <c r="N30195" i="10"/>
  <c r="N30196" i="10"/>
  <c r="N30197" i="10"/>
  <c r="N30198" i="10"/>
  <c r="N30199" i="10"/>
  <c r="N30200" i="10"/>
  <c r="N30201" i="10"/>
  <c r="N30202" i="10"/>
  <c r="N30203" i="10"/>
  <c r="N30204" i="10"/>
  <c r="N30205" i="10"/>
  <c r="N30206" i="10"/>
  <c r="N30207" i="10"/>
  <c r="N30208" i="10"/>
  <c r="N30209" i="10"/>
  <c r="N30210" i="10"/>
  <c r="N30211" i="10"/>
  <c r="N30212" i="10"/>
  <c r="N30213" i="10"/>
  <c r="N30214" i="10"/>
  <c r="N30215" i="10"/>
  <c r="N30216" i="10"/>
  <c r="N30217" i="10"/>
  <c r="N30218" i="10"/>
  <c r="N30219" i="10"/>
  <c r="N30220" i="10"/>
  <c r="N30221" i="10"/>
  <c r="N30222" i="10"/>
  <c r="N30223" i="10"/>
  <c r="N30224" i="10"/>
  <c r="N30225" i="10"/>
  <c r="N30226" i="10"/>
  <c r="N30227" i="10"/>
  <c r="N30228" i="10"/>
  <c r="N30229" i="10"/>
  <c r="N30230" i="10"/>
  <c r="N30231" i="10"/>
  <c r="N30232" i="10"/>
  <c r="N30233" i="10"/>
  <c r="N30234" i="10"/>
  <c r="N30235" i="10"/>
  <c r="N30236" i="10"/>
  <c r="N30237" i="10"/>
  <c r="N30238" i="10"/>
  <c r="N30239" i="10"/>
  <c r="N30240" i="10"/>
  <c r="N30241" i="10"/>
  <c r="N30242" i="10"/>
  <c r="N30243" i="10"/>
  <c r="N30244" i="10"/>
  <c r="N30245" i="10"/>
  <c r="N30246" i="10"/>
  <c r="N30247" i="10"/>
  <c r="N30248" i="10"/>
  <c r="N30249" i="10"/>
  <c r="N30250" i="10"/>
  <c r="N30251" i="10"/>
  <c r="N30252" i="10"/>
  <c r="N30253" i="10"/>
  <c r="N30254" i="10"/>
  <c r="N30255" i="10"/>
  <c r="N30256" i="10"/>
  <c r="N30257" i="10"/>
  <c r="N30258" i="10"/>
  <c r="N30259" i="10"/>
  <c r="N30260" i="10"/>
  <c r="N30261" i="10"/>
  <c r="N30262" i="10"/>
  <c r="N30263" i="10"/>
  <c r="N30264" i="10"/>
  <c r="N30265" i="10"/>
  <c r="N30266" i="10"/>
  <c r="N30267" i="10"/>
  <c r="N30268" i="10"/>
  <c r="N30269" i="10"/>
  <c r="N30270" i="10"/>
  <c r="N30271" i="10"/>
  <c r="N30272" i="10"/>
  <c r="N30273" i="10"/>
  <c r="N30274" i="10"/>
  <c r="N30275" i="10"/>
  <c r="N30276" i="10"/>
  <c r="N30277" i="10"/>
  <c r="N30278" i="10"/>
  <c r="N30279" i="10"/>
  <c r="N30280" i="10"/>
  <c r="N30281" i="10"/>
  <c r="N30282" i="10"/>
  <c r="N30283" i="10"/>
  <c r="N30284" i="10"/>
  <c r="N30285" i="10"/>
  <c r="N30286" i="10"/>
  <c r="N30287" i="10"/>
  <c r="N30288" i="10"/>
  <c r="N30289" i="10"/>
  <c r="N30290" i="10"/>
  <c r="N30291" i="10"/>
  <c r="N30292" i="10"/>
  <c r="N30293" i="10"/>
  <c r="N30294" i="10"/>
  <c r="N30295" i="10"/>
  <c r="N30296" i="10"/>
  <c r="N30297" i="10"/>
  <c r="N30298" i="10"/>
  <c r="N30299" i="10"/>
  <c r="N30300" i="10"/>
  <c r="N30301" i="10"/>
  <c r="N30302" i="10"/>
  <c r="N30303" i="10"/>
  <c r="N30304" i="10"/>
  <c r="N30305" i="10"/>
  <c r="N30306" i="10"/>
  <c r="N30307" i="10"/>
  <c r="N30308" i="10"/>
  <c r="N30309" i="10"/>
  <c r="N30310" i="10"/>
  <c r="N30311" i="10"/>
  <c r="N30312" i="10"/>
  <c r="N30313" i="10"/>
  <c r="N30314" i="10"/>
  <c r="N30315" i="10"/>
  <c r="N30316" i="10"/>
  <c r="N30317" i="10"/>
  <c r="N30318" i="10"/>
  <c r="N30319" i="10"/>
  <c r="N30320" i="10"/>
  <c r="N30321" i="10"/>
  <c r="N30322" i="10"/>
  <c r="N30323" i="10"/>
  <c r="N30324" i="10"/>
  <c r="N30325" i="10"/>
  <c r="N30326" i="10"/>
  <c r="N30327" i="10"/>
  <c r="N30328" i="10"/>
  <c r="N30329" i="10"/>
  <c r="N30330" i="10"/>
  <c r="N30331" i="10"/>
  <c r="N30332" i="10"/>
  <c r="N30333" i="10"/>
  <c r="N30334" i="10"/>
  <c r="N30335" i="10"/>
  <c r="N30336" i="10"/>
  <c r="N30337" i="10"/>
  <c r="N30338" i="10"/>
  <c r="N30339" i="10"/>
  <c r="N30340" i="10"/>
  <c r="N30341" i="10"/>
  <c r="N30342" i="10"/>
  <c r="N30343" i="10"/>
  <c r="N30344" i="10"/>
  <c r="N30345" i="10"/>
  <c r="N30346" i="10"/>
  <c r="N30347" i="10"/>
  <c r="N30348" i="10"/>
  <c r="N30349" i="10"/>
  <c r="N30350" i="10"/>
  <c r="N30351" i="10"/>
  <c r="N30352" i="10"/>
  <c r="N30353" i="10"/>
  <c r="N30354" i="10"/>
  <c r="N30355" i="10"/>
  <c r="N30356" i="10"/>
  <c r="N30357" i="10"/>
  <c r="N30358" i="10"/>
  <c r="N30359" i="10"/>
  <c r="N30360" i="10"/>
  <c r="N30361" i="10"/>
  <c r="N30362" i="10"/>
  <c r="N30363" i="10"/>
  <c r="N30364" i="10"/>
  <c r="N30365" i="10"/>
  <c r="N30366" i="10"/>
  <c r="N30367" i="10"/>
  <c r="N30368" i="10"/>
  <c r="N30369" i="10"/>
  <c r="N30370" i="10"/>
  <c r="N30371" i="10"/>
  <c r="N30372" i="10"/>
  <c r="N30373" i="10"/>
  <c r="N30374" i="10"/>
  <c r="N30375" i="10"/>
  <c r="N30376" i="10"/>
  <c r="N30377" i="10"/>
  <c r="N30378" i="10"/>
  <c r="N30379" i="10"/>
  <c r="N30380" i="10"/>
  <c r="N30381" i="10"/>
  <c r="N30382" i="10"/>
  <c r="N30383" i="10"/>
  <c r="N30384" i="10"/>
  <c r="N30385" i="10"/>
  <c r="N30386" i="10"/>
  <c r="N30387" i="10"/>
  <c r="N30388" i="10"/>
  <c r="N30389" i="10"/>
  <c r="N30390" i="10"/>
  <c r="N30391" i="10"/>
  <c r="N30392" i="10"/>
  <c r="N30393" i="10"/>
  <c r="N30394" i="10"/>
  <c r="N30395" i="10"/>
  <c r="N30396" i="10"/>
  <c r="N30397" i="10"/>
  <c r="N30398" i="10"/>
  <c r="N30399" i="10"/>
  <c r="N30400" i="10"/>
  <c r="N30401" i="10"/>
  <c r="N30402" i="10"/>
  <c r="N30403" i="10"/>
  <c r="N30404" i="10"/>
  <c r="N30405" i="10"/>
  <c r="N30406" i="10"/>
  <c r="N30407" i="10"/>
  <c r="N30408" i="10"/>
  <c r="N30409" i="10"/>
  <c r="N30410" i="10"/>
  <c r="N30411" i="10"/>
  <c r="N30412" i="10"/>
  <c r="N30413" i="10"/>
  <c r="N30414" i="10"/>
  <c r="N30415" i="10"/>
  <c r="N30416" i="10"/>
  <c r="N30417" i="10"/>
  <c r="N30418" i="10"/>
  <c r="N30419" i="10"/>
  <c r="N30420" i="10"/>
  <c r="N30421" i="10"/>
  <c r="N30422" i="10"/>
  <c r="N30423" i="10"/>
  <c r="N30424" i="10"/>
  <c r="N30425" i="10"/>
  <c r="N30426" i="10"/>
  <c r="N30427" i="10"/>
  <c r="N30428" i="10"/>
  <c r="N30429" i="10"/>
  <c r="N30430" i="10"/>
  <c r="N30431" i="10"/>
  <c r="N30432" i="10"/>
  <c r="N30433" i="10"/>
  <c r="N30434" i="10"/>
  <c r="N30435" i="10"/>
  <c r="N30436" i="10"/>
  <c r="N30437" i="10"/>
  <c r="N30438" i="10"/>
  <c r="N30439" i="10"/>
  <c r="N30440" i="10"/>
  <c r="N30441" i="10"/>
  <c r="N30442" i="10"/>
  <c r="N30443" i="10"/>
  <c r="N30444" i="10"/>
  <c r="N30445" i="10"/>
  <c r="N30446" i="10"/>
  <c r="N30447" i="10"/>
  <c r="N30448" i="10"/>
  <c r="N30449" i="10"/>
  <c r="N30450" i="10"/>
  <c r="N30451" i="10"/>
  <c r="N30452" i="10"/>
  <c r="N30453" i="10"/>
  <c r="N30454" i="10"/>
  <c r="N30455" i="10"/>
  <c r="N30456" i="10"/>
  <c r="N30457" i="10"/>
  <c r="N30458" i="10"/>
  <c r="N30459" i="10"/>
  <c r="N30460" i="10"/>
  <c r="N30461" i="10"/>
  <c r="N30462" i="10"/>
  <c r="N30463" i="10"/>
  <c r="N30464" i="10"/>
  <c r="N30465" i="10"/>
  <c r="N30466" i="10"/>
  <c r="N30467" i="10"/>
  <c r="N30468" i="10"/>
  <c r="N30469" i="10"/>
  <c r="N30470" i="10"/>
  <c r="N30471" i="10"/>
  <c r="N30472" i="10"/>
  <c r="N30473" i="10"/>
  <c r="N30474" i="10"/>
  <c r="N30475" i="10"/>
  <c r="N30476" i="10"/>
  <c r="N30477" i="10"/>
  <c r="N30478" i="10"/>
  <c r="N30479" i="10"/>
  <c r="N30480" i="10"/>
  <c r="N30481" i="10"/>
  <c r="N30482" i="10"/>
  <c r="N30483" i="10"/>
  <c r="N30484" i="10"/>
  <c r="N30485" i="10"/>
  <c r="N30486" i="10"/>
  <c r="N30487" i="10"/>
  <c r="N30488" i="10"/>
  <c r="N30489" i="10"/>
  <c r="N30490" i="10"/>
  <c r="N30491" i="10"/>
  <c r="N30492" i="10"/>
  <c r="N30493" i="10"/>
  <c r="N30494" i="10"/>
  <c r="N30495" i="10"/>
  <c r="N30496" i="10"/>
  <c r="N30497" i="10"/>
  <c r="N30498" i="10"/>
  <c r="N30499" i="10"/>
  <c r="N30500" i="10"/>
  <c r="N30501" i="10"/>
  <c r="N30502" i="10"/>
  <c r="N30503" i="10"/>
  <c r="N30504" i="10"/>
  <c r="N30505" i="10"/>
  <c r="N30506" i="10"/>
  <c r="N30507" i="10"/>
  <c r="N30508" i="10"/>
  <c r="N30509" i="10"/>
  <c r="N30510" i="10"/>
  <c r="N30511" i="10"/>
  <c r="N30512" i="10"/>
  <c r="N30513" i="10"/>
  <c r="N30514" i="10"/>
  <c r="N30515" i="10"/>
  <c r="N30516" i="10"/>
  <c r="N30517" i="10"/>
  <c r="N30518" i="10"/>
  <c r="N30519" i="10"/>
  <c r="N30520" i="10"/>
  <c r="N30521" i="10"/>
  <c r="N30522" i="10"/>
  <c r="N30523" i="10"/>
  <c r="N30524" i="10"/>
  <c r="N30525" i="10"/>
  <c r="N30526" i="10"/>
  <c r="N30527" i="10"/>
  <c r="N30528" i="10"/>
  <c r="N30529" i="10"/>
  <c r="N30530" i="10"/>
  <c r="N30531" i="10"/>
  <c r="N30532" i="10"/>
  <c r="N30533" i="10"/>
  <c r="N30534" i="10"/>
  <c r="N30535" i="10"/>
  <c r="N30536" i="10"/>
  <c r="N30537" i="10"/>
  <c r="N30538" i="10"/>
  <c r="N30539" i="10"/>
  <c r="N30540" i="10"/>
  <c r="N30541" i="10"/>
  <c r="N30542" i="10"/>
  <c r="N30543" i="10"/>
  <c r="N30544" i="10"/>
  <c r="N30545" i="10"/>
  <c r="N30546" i="10"/>
  <c r="N30547" i="10"/>
  <c r="N30548" i="10"/>
  <c r="N30549" i="10"/>
  <c r="N30550" i="10"/>
  <c r="N30551" i="10"/>
  <c r="N30552" i="10"/>
  <c r="N30553" i="10"/>
  <c r="N30554" i="10"/>
  <c r="N30555" i="10"/>
  <c r="N30556" i="10"/>
  <c r="N30557" i="10"/>
  <c r="N30558" i="10"/>
  <c r="N30559" i="10"/>
  <c r="N30560" i="10"/>
  <c r="N30561" i="10"/>
  <c r="N30562" i="10"/>
  <c r="N30563" i="10"/>
  <c r="N30564" i="10"/>
  <c r="N30565" i="10"/>
  <c r="N30566" i="10"/>
  <c r="N30567" i="10"/>
  <c r="N30568" i="10"/>
  <c r="N30569" i="10"/>
  <c r="N30570" i="10"/>
  <c r="N30571" i="10"/>
  <c r="N30572" i="10"/>
  <c r="N30573" i="10"/>
  <c r="N30574" i="10"/>
  <c r="N30575" i="10"/>
  <c r="N30576" i="10"/>
  <c r="N30577" i="10"/>
  <c r="N30578" i="10"/>
  <c r="N30579" i="10"/>
  <c r="N30580" i="10"/>
  <c r="N30581" i="10"/>
  <c r="N30582" i="10"/>
  <c r="N30583" i="10"/>
  <c r="N30584" i="10"/>
  <c r="N30585" i="10"/>
  <c r="N30586" i="10"/>
  <c r="N30587" i="10"/>
  <c r="N30588" i="10"/>
  <c r="N30589" i="10"/>
  <c r="N30590" i="10"/>
  <c r="N30591" i="10"/>
  <c r="N30592" i="10"/>
  <c r="N30593" i="10"/>
  <c r="N30594" i="10"/>
  <c r="N30595" i="10"/>
  <c r="N30596" i="10"/>
  <c r="N30597" i="10"/>
  <c r="N30598" i="10"/>
  <c r="N30599" i="10"/>
  <c r="N30600" i="10"/>
  <c r="N30601" i="10"/>
  <c r="N30602" i="10"/>
  <c r="N30603" i="10"/>
  <c r="N30604" i="10"/>
  <c r="N30605" i="10"/>
  <c r="N30606" i="10"/>
  <c r="N30607" i="10"/>
  <c r="N30608" i="10"/>
  <c r="N30609" i="10"/>
  <c r="N30610" i="10"/>
  <c r="N30611" i="10"/>
  <c r="N30612" i="10"/>
  <c r="N30613" i="10"/>
  <c r="N30614" i="10"/>
  <c r="N30615" i="10"/>
  <c r="N30616" i="10"/>
  <c r="N30617" i="10"/>
  <c r="N30618" i="10"/>
  <c r="N30619" i="10"/>
  <c r="N30620" i="10"/>
  <c r="N30621" i="10"/>
  <c r="N30622" i="10"/>
  <c r="N30623" i="10"/>
  <c r="N30624" i="10"/>
  <c r="N30625" i="10"/>
  <c r="N30626" i="10"/>
  <c r="N30627" i="10"/>
  <c r="N30628" i="10"/>
  <c r="N30629" i="10"/>
  <c r="N30630" i="10"/>
  <c r="N30631" i="10"/>
  <c r="N30632" i="10"/>
  <c r="N30633" i="10"/>
  <c r="N30634" i="10"/>
  <c r="N30635" i="10"/>
  <c r="N30636" i="10"/>
  <c r="N30637" i="10"/>
  <c r="N30638" i="10"/>
  <c r="N30639" i="10"/>
  <c r="N30640" i="10"/>
  <c r="N30641" i="10"/>
  <c r="N30642" i="10"/>
  <c r="N30643" i="10"/>
  <c r="N30644" i="10"/>
  <c r="N30645" i="10"/>
  <c r="N30646" i="10"/>
  <c r="N30647" i="10"/>
  <c r="N30648" i="10"/>
  <c r="N30649" i="10"/>
  <c r="N30650" i="10"/>
  <c r="N30651" i="10"/>
  <c r="N30652" i="10"/>
  <c r="N30653" i="10"/>
  <c r="N30654" i="10"/>
  <c r="N30655" i="10"/>
  <c r="N30656" i="10"/>
  <c r="N30657" i="10"/>
  <c r="N30658" i="10"/>
  <c r="N30659" i="10"/>
  <c r="N30660" i="10"/>
  <c r="N30661" i="10"/>
  <c r="N30662" i="10"/>
  <c r="N30663" i="10"/>
  <c r="N30664" i="10"/>
  <c r="N30665" i="10"/>
  <c r="N30666" i="10"/>
  <c r="N30667" i="10"/>
  <c r="N30668" i="10"/>
  <c r="N30669" i="10"/>
  <c r="N30670" i="10"/>
  <c r="N30671" i="10"/>
  <c r="N30672" i="10"/>
  <c r="N30673" i="10"/>
  <c r="N30674" i="10"/>
  <c r="N30675" i="10"/>
  <c r="N30676" i="10"/>
  <c r="N30677" i="10"/>
  <c r="N30678" i="10"/>
  <c r="N30679" i="10"/>
  <c r="N30680" i="10"/>
  <c r="N30681" i="10"/>
  <c r="N30682" i="10"/>
  <c r="N30683" i="10"/>
  <c r="N30684" i="10"/>
  <c r="N30685" i="10"/>
  <c r="N30686" i="10"/>
  <c r="N30687" i="10"/>
  <c r="N30688" i="10"/>
  <c r="N30689" i="10"/>
  <c r="N30690" i="10"/>
  <c r="N30691" i="10"/>
  <c r="N30692" i="10"/>
  <c r="N30693" i="10"/>
  <c r="N30694" i="10"/>
  <c r="N30695" i="10"/>
  <c r="N30696" i="10"/>
  <c r="N30697" i="10"/>
  <c r="N30698" i="10"/>
  <c r="N30699" i="10"/>
  <c r="N30700" i="10"/>
  <c r="N30701" i="10"/>
  <c r="N30702" i="10"/>
  <c r="N30703" i="10"/>
  <c r="N30704" i="10"/>
  <c r="N30705" i="10"/>
  <c r="N30706" i="10"/>
  <c r="N30707" i="10"/>
  <c r="N30708" i="10"/>
  <c r="N30709" i="10"/>
  <c r="N30710" i="10"/>
  <c r="N30711" i="10"/>
  <c r="N30712" i="10"/>
  <c r="N30713" i="10"/>
  <c r="N30714" i="10"/>
  <c r="N30715" i="10"/>
  <c r="N30716" i="10"/>
  <c r="N30717" i="10"/>
  <c r="N30718" i="10"/>
  <c r="N30719" i="10"/>
  <c r="N30720" i="10"/>
  <c r="N30721" i="10"/>
  <c r="N30722" i="10"/>
  <c r="N30723" i="10"/>
  <c r="N30724" i="10"/>
  <c r="N30725" i="10"/>
  <c r="N30726" i="10"/>
  <c r="N30727" i="10"/>
  <c r="N30728" i="10"/>
  <c r="N30729" i="10"/>
  <c r="N30730" i="10"/>
  <c r="N30731" i="10"/>
  <c r="N30732" i="10"/>
  <c r="N30733" i="10"/>
  <c r="N30734" i="10"/>
  <c r="N30735" i="10"/>
  <c r="N30736" i="10"/>
  <c r="N30737" i="10"/>
  <c r="N30738" i="10"/>
  <c r="N30739" i="10"/>
  <c r="N30740" i="10"/>
  <c r="N30741" i="10"/>
  <c r="N30742" i="10"/>
  <c r="N30743" i="10"/>
  <c r="N30744" i="10"/>
  <c r="N30745" i="10"/>
  <c r="N30746" i="10"/>
  <c r="N30747" i="10"/>
  <c r="N30748" i="10"/>
  <c r="N30749" i="10"/>
  <c r="N30750" i="10"/>
  <c r="N30751" i="10"/>
  <c r="N30752" i="10"/>
  <c r="N30753" i="10"/>
  <c r="N30754" i="10"/>
  <c r="N30755" i="10"/>
  <c r="N30756" i="10"/>
  <c r="N30757" i="10"/>
  <c r="N30758" i="10"/>
  <c r="N30759" i="10"/>
  <c r="N30760" i="10"/>
  <c r="N30761" i="10"/>
  <c r="N30762" i="10"/>
  <c r="N30763" i="10"/>
  <c r="N30764" i="10"/>
  <c r="N30765" i="10"/>
  <c r="N30766" i="10"/>
  <c r="N30767" i="10"/>
  <c r="N30768" i="10"/>
  <c r="N30769" i="10"/>
  <c r="N30770" i="10"/>
  <c r="N30771" i="10"/>
  <c r="N30772" i="10"/>
  <c r="N30773" i="10"/>
  <c r="N30774" i="10"/>
  <c r="N30775" i="10"/>
  <c r="N30776" i="10"/>
  <c r="N30777" i="10"/>
  <c r="N30778" i="10"/>
  <c r="N30779" i="10"/>
  <c r="N30780" i="10"/>
  <c r="N30781" i="10"/>
  <c r="N30782" i="10"/>
  <c r="N30783" i="10"/>
  <c r="N30784" i="10"/>
  <c r="N30785" i="10"/>
  <c r="N30786" i="10"/>
  <c r="N30787" i="10"/>
  <c r="N30788" i="10"/>
  <c r="N30789" i="10"/>
  <c r="N30790" i="10"/>
  <c r="N30791" i="10"/>
  <c r="N30792" i="10"/>
  <c r="N30793" i="10"/>
  <c r="N30794" i="10"/>
  <c r="N30795" i="10"/>
  <c r="N30796" i="10"/>
  <c r="N30797" i="10"/>
  <c r="N30798" i="10"/>
  <c r="N30799" i="10"/>
  <c r="N30800" i="10"/>
  <c r="N30801" i="10"/>
  <c r="N30802" i="10"/>
  <c r="N30803" i="10"/>
  <c r="N30804" i="10"/>
  <c r="N30805" i="10"/>
  <c r="N30806" i="10"/>
  <c r="N30807" i="10"/>
  <c r="N30808" i="10"/>
  <c r="N30809" i="10"/>
  <c r="N30810" i="10"/>
  <c r="N30811" i="10"/>
  <c r="N30812" i="10"/>
  <c r="N30813" i="10"/>
  <c r="N30814" i="10"/>
  <c r="N30815" i="10"/>
  <c r="N30816" i="10"/>
  <c r="N30817" i="10"/>
  <c r="N30818" i="10"/>
  <c r="N30819" i="10"/>
  <c r="N30820" i="10"/>
  <c r="N30821" i="10"/>
  <c r="N30822" i="10"/>
  <c r="N30823" i="10"/>
  <c r="N30824" i="10"/>
  <c r="N30825" i="10"/>
  <c r="N30826" i="10"/>
  <c r="N30827" i="10"/>
  <c r="N30828" i="10"/>
  <c r="N30829" i="10"/>
  <c r="N30830" i="10"/>
  <c r="N30831" i="10"/>
  <c r="N30832" i="10"/>
  <c r="N30833" i="10"/>
  <c r="N30834" i="10"/>
  <c r="N30835" i="10"/>
  <c r="N30836" i="10"/>
  <c r="N30837" i="10"/>
  <c r="N30838" i="10"/>
  <c r="N30839" i="10"/>
  <c r="N30840" i="10"/>
  <c r="N30841" i="10"/>
  <c r="N30842" i="10"/>
  <c r="N30843" i="10"/>
  <c r="N30844" i="10"/>
  <c r="N30845" i="10"/>
  <c r="N30846" i="10"/>
  <c r="N30847" i="10"/>
  <c r="N30848" i="10"/>
  <c r="N30849" i="10"/>
  <c r="N30850" i="10"/>
  <c r="N30851" i="10"/>
  <c r="N30852" i="10"/>
  <c r="N30853" i="10"/>
  <c r="N30854" i="10"/>
  <c r="N30855" i="10"/>
  <c r="N30856" i="10"/>
  <c r="N30857" i="10"/>
  <c r="N30858" i="10"/>
  <c r="N30859" i="10"/>
  <c r="N30860" i="10"/>
  <c r="N30861" i="10"/>
  <c r="N30862" i="10"/>
  <c r="N30863" i="10"/>
  <c r="N30864" i="10"/>
  <c r="N30865" i="10"/>
  <c r="N30866" i="10"/>
  <c r="N30867" i="10"/>
  <c r="N30868" i="10"/>
  <c r="N30869" i="10"/>
  <c r="N30870" i="10"/>
  <c r="N30871" i="10"/>
  <c r="N30872" i="10"/>
  <c r="N30873" i="10"/>
  <c r="N30874" i="10"/>
  <c r="N30875" i="10"/>
  <c r="N30876" i="10"/>
  <c r="N30877" i="10"/>
  <c r="N30878" i="10"/>
  <c r="N30879" i="10"/>
  <c r="N30880" i="10"/>
  <c r="N30881" i="10"/>
  <c r="N30882" i="10"/>
  <c r="N30883" i="10"/>
  <c r="N30884" i="10"/>
  <c r="N30885" i="10"/>
  <c r="N30886" i="10"/>
  <c r="N30887" i="10"/>
  <c r="N30888" i="10"/>
  <c r="N30889" i="10"/>
  <c r="N30890" i="10"/>
  <c r="N30891" i="10"/>
  <c r="N30892" i="10"/>
  <c r="N30893" i="10"/>
  <c r="N30894" i="10"/>
  <c r="N30895" i="10"/>
  <c r="N30896" i="10"/>
  <c r="N30897" i="10"/>
  <c r="N30898" i="10"/>
  <c r="N30899" i="10"/>
  <c r="N30900" i="10"/>
  <c r="N30901" i="10"/>
  <c r="N30902" i="10"/>
  <c r="N30903" i="10"/>
  <c r="N30904" i="10"/>
  <c r="N30905" i="10"/>
  <c r="N30906" i="10"/>
  <c r="N30907" i="10"/>
  <c r="N30908" i="10"/>
  <c r="N30909" i="10"/>
  <c r="N30910" i="10"/>
  <c r="N30911" i="10"/>
  <c r="N30912" i="10"/>
  <c r="N30913" i="10"/>
  <c r="N30914" i="10"/>
  <c r="N30915" i="10"/>
  <c r="N30916" i="10"/>
  <c r="N30917" i="10"/>
  <c r="N30918" i="10"/>
  <c r="N30919" i="10"/>
  <c r="N30920" i="10"/>
  <c r="N30921" i="10"/>
  <c r="N30922" i="10"/>
  <c r="N30923" i="10"/>
  <c r="N30924" i="10"/>
  <c r="N30925" i="10"/>
  <c r="N30926" i="10"/>
  <c r="N30927" i="10"/>
  <c r="N30928" i="10"/>
  <c r="N30929" i="10"/>
  <c r="N30930" i="10"/>
  <c r="N30931" i="10"/>
  <c r="N30932" i="10"/>
  <c r="N30933" i="10"/>
  <c r="N30934" i="10"/>
  <c r="N30935" i="10"/>
  <c r="N30936" i="10"/>
  <c r="N30937" i="10"/>
  <c r="N30938" i="10"/>
  <c r="N30939" i="10"/>
  <c r="N30940" i="10"/>
  <c r="N30941" i="10"/>
  <c r="N30942" i="10"/>
  <c r="N30943" i="10"/>
  <c r="N30944" i="10"/>
  <c r="N30945" i="10"/>
  <c r="N30946" i="10"/>
  <c r="N30947" i="10"/>
  <c r="N30948" i="10"/>
  <c r="N30949" i="10"/>
  <c r="N30950" i="10"/>
  <c r="N30951" i="10"/>
  <c r="N30952" i="10"/>
  <c r="N30953" i="10"/>
  <c r="N30954" i="10"/>
  <c r="N30955" i="10"/>
  <c r="N30956" i="10"/>
  <c r="N30957" i="10"/>
  <c r="N30958" i="10"/>
  <c r="N30959" i="10"/>
  <c r="N30960" i="10"/>
  <c r="N30961" i="10"/>
  <c r="N30962" i="10"/>
  <c r="N30963" i="10"/>
  <c r="N30964" i="10"/>
  <c r="N30965" i="10"/>
  <c r="N30966" i="10"/>
  <c r="N30967" i="10"/>
  <c r="N30968" i="10"/>
  <c r="N30969" i="10"/>
  <c r="N30970" i="10"/>
  <c r="N30971" i="10"/>
  <c r="N30972" i="10"/>
  <c r="N30973" i="10"/>
  <c r="N30974" i="10"/>
  <c r="N30975" i="10"/>
  <c r="N30976" i="10"/>
  <c r="N30977" i="10"/>
  <c r="N30978" i="10"/>
  <c r="N30979" i="10"/>
  <c r="N30980" i="10"/>
  <c r="N30981" i="10"/>
  <c r="N30982" i="10"/>
  <c r="N30983" i="10"/>
  <c r="N30984" i="10"/>
  <c r="N30985" i="10"/>
  <c r="N30986" i="10"/>
  <c r="N30987" i="10"/>
  <c r="N30988" i="10"/>
  <c r="N30989" i="10"/>
  <c r="N30990" i="10"/>
  <c r="N30991" i="10"/>
  <c r="N30992" i="10"/>
  <c r="N30993" i="10"/>
  <c r="N30994" i="10"/>
  <c r="N30995" i="10"/>
  <c r="N30996" i="10"/>
  <c r="N30997" i="10"/>
  <c r="N30998" i="10"/>
  <c r="N30999" i="10"/>
  <c r="N31000" i="10"/>
  <c r="N31001" i="10"/>
  <c r="N31002" i="10"/>
  <c r="N31003" i="10"/>
  <c r="N31004" i="10"/>
  <c r="N31005" i="10"/>
  <c r="N31006" i="10"/>
  <c r="N31007" i="10"/>
  <c r="N31008" i="10"/>
  <c r="N31009" i="10"/>
  <c r="N31010" i="10"/>
  <c r="N31011" i="10"/>
  <c r="N31012" i="10"/>
  <c r="N31013" i="10"/>
  <c r="N31014" i="10"/>
  <c r="N31015" i="10"/>
  <c r="N31016" i="10"/>
  <c r="N31017" i="10"/>
  <c r="N31018" i="10"/>
  <c r="N31019" i="10"/>
  <c r="N31020" i="10"/>
  <c r="N31021" i="10"/>
  <c r="N31022" i="10"/>
  <c r="N31023" i="10"/>
  <c r="N31024" i="10"/>
  <c r="N31025" i="10"/>
  <c r="N31026" i="10"/>
  <c r="N31027" i="10"/>
  <c r="N31028" i="10"/>
  <c r="N31029" i="10"/>
  <c r="N31030" i="10"/>
  <c r="N31031" i="10"/>
  <c r="N31032" i="10"/>
  <c r="N31033" i="10"/>
  <c r="N31034" i="10"/>
  <c r="N31035" i="10"/>
  <c r="N31036" i="10"/>
  <c r="N31037" i="10"/>
  <c r="N31038" i="10"/>
  <c r="N31039" i="10"/>
  <c r="N31040" i="10"/>
  <c r="N31041" i="10"/>
  <c r="N31042" i="10"/>
  <c r="N31043" i="10"/>
  <c r="N31044" i="10"/>
  <c r="N31045" i="10"/>
  <c r="N31046" i="10"/>
  <c r="N31047" i="10"/>
  <c r="N31048" i="10"/>
  <c r="N31049" i="10"/>
  <c r="N31050" i="10"/>
  <c r="N31051" i="10"/>
  <c r="N31052" i="10"/>
  <c r="N31053" i="10"/>
  <c r="N31054" i="10"/>
  <c r="N31055" i="10"/>
  <c r="N31056" i="10"/>
  <c r="N31057" i="10"/>
  <c r="N31058" i="10"/>
  <c r="N31059" i="10"/>
  <c r="N31060" i="10"/>
  <c r="N31061" i="10"/>
  <c r="N31062" i="10"/>
  <c r="N31063" i="10"/>
  <c r="N31064" i="10"/>
  <c r="N31065" i="10"/>
  <c r="N31066" i="10"/>
  <c r="N31067" i="10"/>
  <c r="N31068" i="10"/>
  <c r="N31069" i="10"/>
  <c r="N31070" i="10"/>
  <c r="N31071" i="10"/>
  <c r="N31072" i="10"/>
  <c r="N31073" i="10"/>
  <c r="N31074" i="10"/>
  <c r="N31075" i="10"/>
  <c r="N31076" i="10"/>
  <c r="N31077" i="10"/>
  <c r="N31078" i="10"/>
  <c r="N31079" i="10"/>
  <c r="N31080" i="10"/>
  <c r="N31081" i="10"/>
  <c r="N31082" i="10"/>
  <c r="N31083" i="10"/>
  <c r="N31084" i="10"/>
  <c r="N31085" i="10"/>
  <c r="N31086" i="10"/>
  <c r="N31087" i="10"/>
  <c r="N31088" i="10"/>
  <c r="N31089" i="10"/>
  <c r="N31090" i="10"/>
  <c r="N31091" i="10"/>
  <c r="N31092" i="10"/>
  <c r="N31093" i="10"/>
  <c r="N31094" i="10"/>
  <c r="N31095" i="10"/>
  <c r="N31096" i="10"/>
  <c r="N31097" i="10"/>
  <c r="N31098" i="10"/>
  <c r="N31099" i="10"/>
  <c r="N31100" i="10"/>
  <c r="N31101" i="10"/>
  <c r="N31102" i="10"/>
  <c r="N31103" i="10"/>
  <c r="N31104" i="10"/>
  <c r="N31105" i="10"/>
  <c r="N31106" i="10"/>
  <c r="N31107" i="10"/>
  <c r="N31108" i="10"/>
  <c r="N31109" i="10"/>
  <c r="N31110" i="10"/>
  <c r="N31111" i="10"/>
  <c r="N31112" i="10"/>
  <c r="N31113" i="10"/>
  <c r="N31114" i="10"/>
  <c r="N31115" i="10"/>
  <c r="N31116" i="10"/>
  <c r="N31117" i="10"/>
  <c r="N31118" i="10"/>
  <c r="N31119" i="10"/>
  <c r="N31120" i="10"/>
  <c r="N31121" i="10"/>
  <c r="N31122" i="10"/>
  <c r="N31123" i="10"/>
  <c r="N31124" i="10"/>
  <c r="N31125" i="10"/>
  <c r="N31126" i="10"/>
  <c r="N31127" i="10"/>
  <c r="N31128" i="10"/>
  <c r="N31129" i="10"/>
  <c r="N31130" i="10"/>
  <c r="N31131" i="10"/>
  <c r="N31132" i="10"/>
  <c r="N31133" i="10"/>
  <c r="N31134" i="10"/>
  <c r="N31135" i="10"/>
  <c r="N31136" i="10"/>
  <c r="N31137" i="10"/>
  <c r="N31138" i="10"/>
  <c r="N31139" i="10"/>
  <c r="N31140" i="10"/>
  <c r="N31141" i="10"/>
  <c r="N31142" i="10"/>
  <c r="N31143" i="10"/>
  <c r="N31144" i="10"/>
  <c r="N31145" i="10"/>
  <c r="N31146" i="10"/>
  <c r="N31147" i="10"/>
  <c r="N31148" i="10"/>
  <c r="N31149" i="10"/>
  <c r="N31150" i="10"/>
  <c r="N31151" i="10"/>
  <c r="N31152" i="10"/>
  <c r="N31153" i="10"/>
  <c r="N31154" i="10"/>
  <c r="N31155" i="10"/>
  <c r="N31156" i="10"/>
  <c r="N31157" i="10"/>
  <c r="N31158" i="10"/>
  <c r="N31159" i="10"/>
  <c r="N31160" i="10"/>
  <c r="N31161" i="10"/>
  <c r="N31162" i="10"/>
  <c r="N31163" i="10"/>
  <c r="N31164" i="10"/>
  <c r="N31165" i="10"/>
  <c r="N31166" i="10"/>
  <c r="N31167" i="10"/>
  <c r="N31168" i="10"/>
  <c r="N31169" i="10"/>
  <c r="N31170" i="10"/>
  <c r="N31171" i="10"/>
  <c r="N31172" i="10"/>
  <c r="N31173" i="10"/>
  <c r="N31174" i="10"/>
  <c r="N31175" i="10"/>
  <c r="N31176" i="10"/>
  <c r="N31177" i="10"/>
  <c r="N31178" i="10"/>
  <c r="N31179" i="10"/>
  <c r="N31180" i="10"/>
  <c r="N31181" i="10"/>
  <c r="N31182" i="10"/>
  <c r="N31183" i="10"/>
  <c r="N31184" i="10"/>
  <c r="N31185" i="10"/>
  <c r="N31186" i="10"/>
  <c r="N31187" i="10"/>
  <c r="N31188" i="10"/>
  <c r="N31189" i="10"/>
  <c r="N31190" i="10"/>
  <c r="N31191" i="10"/>
  <c r="N31192" i="10"/>
  <c r="N31193" i="10"/>
  <c r="N31194" i="10"/>
  <c r="N31195" i="10"/>
  <c r="N31196" i="10"/>
  <c r="N31197" i="10"/>
  <c r="N31198" i="10"/>
  <c r="N31199" i="10"/>
  <c r="N31200" i="10"/>
  <c r="N31201" i="10"/>
  <c r="N31202" i="10"/>
  <c r="N31203" i="10"/>
  <c r="N31204" i="10"/>
  <c r="N31205" i="10"/>
  <c r="N31206" i="10"/>
  <c r="N31207" i="10"/>
  <c r="N31208" i="10"/>
  <c r="N31209" i="10"/>
  <c r="N31210" i="10"/>
  <c r="N31211" i="10"/>
  <c r="N31212" i="10"/>
  <c r="N31213" i="10"/>
  <c r="N31214" i="10"/>
  <c r="N31215" i="10"/>
  <c r="N31216" i="10"/>
  <c r="N31217" i="10"/>
  <c r="N31218" i="10"/>
  <c r="N31219" i="10"/>
  <c r="N31220" i="10"/>
  <c r="N31221" i="10"/>
  <c r="N31222" i="10"/>
  <c r="N31223" i="10"/>
  <c r="N31224" i="10"/>
  <c r="N31225" i="10"/>
  <c r="N31226" i="10"/>
  <c r="N31227" i="10"/>
  <c r="N31228" i="10"/>
  <c r="N31229" i="10"/>
  <c r="N31230" i="10"/>
  <c r="N31231" i="10"/>
  <c r="N31232" i="10"/>
  <c r="N31233" i="10"/>
  <c r="N31234" i="10"/>
  <c r="N31235" i="10"/>
  <c r="N31236" i="10"/>
  <c r="N31237" i="10"/>
  <c r="N31238" i="10"/>
  <c r="N31239" i="10"/>
  <c r="N31240" i="10"/>
  <c r="N31241" i="10"/>
  <c r="N31242" i="10"/>
  <c r="N31243" i="10"/>
  <c r="N31244" i="10"/>
  <c r="N31245" i="10"/>
  <c r="N31246" i="10"/>
  <c r="N31247" i="10"/>
  <c r="N31248" i="10"/>
  <c r="N31249" i="10"/>
  <c r="N31250" i="10"/>
  <c r="N31251" i="10"/>
  <c r="N31252" i="10"/>
  <c r="N31253" i="10"/>
  <c r="N31254" i="10"/>
  <c r="N31255" i="10"/>
  <c r="N31256" i="10"/>
  <c r="N31257" i="10"/>
  <c r="N31258" i="10"/>
  <c r="N31259" i="10"/>
  <c r="N31260" i="10"/>
  <c r="N31261" i="10"/>
  <c r="N31262" i="10"/>
  <c r="N31263" i="10"/>
  <c r="N31264" i="10"/>
  <c r="N31265" i="10"/>
  <c r="N31266" i="10"/>
  <c r="N31267" i="10"/>
  <c r="N31268" i="10"/>
  <c r="N31269" i="10"/>
  <c r="N31270" i="10"/>
  <c r="N31271" i="10"/>
  <c r="N31272" i="10"/>
  <c r="N31273" i="10"/>
  <c r="N31274" i="10"/>
  <c r="N31275" i="10"/>
  <c r="N31276" i="10"/>
  <c r="N31277" i="10"/>
  <c r="N31278" i="10"/>
  <c r="N31279" i="10"/>
  <c r="N31280" i="10"/>
  <c r="N31281" i="10"/>
  <c r="N31282" i="10"/>
  <c r="N31283" i="10"/>
  <c r="N31284" i="10"/>
  <c r="N31285" i="10"/>
  <c r="N31286" i="10"/>
  <c r="N31287" i="10"/>
  <c r="N31288" i="10"/>
  <c r="N31289" i="10"/>
  <c r="N31290" i="10"/>
  <c r="N31291" i="10"/>
  <c r="N31292" i="10"/>
  <c r="N31293" i="10"/>
  <c r="N31294" i="10"/>
  <c r="N31295" i="10"/>
  <c r="N31296" i="10"/>
  <c r="N31297" i="10"/>
  <c r="N31298" i="10"/>
  <c r="N31299" i="10"/>
  <c r="N31300" i="10"/>
  <c r="N31301" i="10"/>
  <c r="N31302" i="10"/>
  <c r="N31303" i="10"/>
  <c r="N31304" i="10"/>
  <c r="N31305" i="10"/>
  <c r="N31306" i="10"/>
  <c r="N31307" i="10"/>
  <c r="N31308" i="10"/>
  <c r="N31309" i="10"/>
  <c r="N31310" i="10"/>
  <c r="N31311" i="10"/>
  <c r="N31312" i="10"/>
  <c r="N31313" i="10"/>
  <c r="N31314" i="10"/>
  <c r="N31315" i="10"/>
  <c r="N31316" i="10"/>
  <c r="N31317" i="10"/>
  <c r="N31318" i="10"/>
  <c r="N31319" i="10"/>
  <c r="N31320" i="10"/>
  <c r="N31321" i="10"/>
  <c r="N31322" i="10"/>
  <c r="N31323" i="10"/>
  <c r="N31324" i="10"/>
  <c r="N31325" i="10"/>
  <c r="N31326" i="10"/>
  <c r="N31327" i="10"/>
  <c r="N31328" i="10"/>
  <c r="N31329" i="10"/>
  <c r="N31330" i="10"/>
  <c r="N31331" i="10"/>
  <c r="N31332" i="10"/>
  <c r="N31333" i="10"/>
  <c r="N31334" i="10"/>
  <c r="N31335" i="10"/>
  <c r="N31336" i="10"/>
  <c r="N31337" i="10"/>
  <c r="N31338" i="10"/>
  <c r="N31339" i="10"/>
  <c r="N31340" i="10"/>
  <c r="N31341" i="10"/>
  <c r="N31342" i="10"/>
  <c r="N31343" i="10"/>
  <c r="N31344" i="10"/>
  <c r="N31345" i="10"/>
  <c r="N31346" i="10"/>
  <c r="N31347" i="10"/>
  <c r="N31348" i="10"/>
  <c r="N31349" i="10"/>
  <c r="N31350" i="10"/>
  <c r="N31351" i="10"/>
  <c r="N31352" i="10"/>
  <c r="N31353" i="10"/>
  <c r="N31354" i="10"/>
  <c r="N31355" i="10"/>
  <c r="N31356" i="10"/>
  <c r="N31357" i="10"/>
  <c r="N31358" i="10"/>
  <c r="N31359" i="10"/>
  <c r="N31360" i="10"/>
  <c r="N31361" i="10"/>
  <c r="N31362" i="10"/>
  <c r="N31363" i="10"/>
  <c r="N31364" i="10"/>
  <c r="N31365" i="10"/>
  <c r="N31366" i="10"/>
  <c r="N31367" i="10"/>
  <c r="N31368" i="10"/>
  <c r="N31369" i="10"/>
  <c r="N31370" i="10"/>
  <c r="N31371" i="10"/>
  <c r="N31372" i="10"/>
  <c r="N31373" i="10"/>
  <c r="N31374" i="10"/>
  <c r="N31375" i="10"/>
  <c r="N31376" i="10"/>
  <c r="N31377" i="10"/>
  <c r="N31378" i="10"/>
  <c r="N31379" i="10"/>
  <c r="N31380" i="10"/>
  <c r="N31381" i="10"/>
  <c r="N31382" i="10"/>
  <c r="N31383" i="10"/>
  <c r="N31384" i="10"/>
  <c r="N31385" i="10"/>
  <c r="N31386" i="10"/>
  <c r="N31387" i="10"/>
  <c r="N31388" i="10"/>
  <c r="N31389" i="10"/>
  <c r="N31390" i="10"/>
  <c r="N31391" i="10"/>
  <c r="N31392" i="10"/>
  <c r="N31393" i="10"/>
  <c r="N31394" i="10"/>
  <c r="N31395" i="10"/>
  <c r="N31396" i="10"/>
  <c r="N31397" i="10"/>
  <c r="N31398" i="10"/>
  <c r="N31399" i="10"/>
  <c r="N31400" i="10"/>
  <c r="N31401" i="10"/>
  <c r="N31402" i="10"/>
  <c r="N31403" i="10"/>
  <c r="N31404" i="10"/>
  <c r="N31405" i="10"/>
  <c r="N31406" i="10"/>
  <c r="N31407" i="10"/>
  <c r="N31408" i="10"/>
  <c r="N31409" i="10"/>
  <c r="N31410" i="10"/>
  <c r="N31411" i="10"/>
  <c r="N31412" i="10"/>
  <c r="N31413" i="10"/>
  <c r="N31414" i="10"/>
  <c r="N31415" i="10"/>
  <c r="N31416" i="10"/>
  <c r="N31417" i="10"/>
  <c r="N31418" i="10"/>
  <c r="N31419" i="10"/>
  <c r="N31420" i="10"/>
  <c r="N31421" i="10"/>
  <c r="N31422" i="10"/>
  <c r="N31423" i="10"/>
  <c r="N31424" i="10"/>
  <c r="N31425" i="10"/>
  <c r="N31426" i="10"/>
  <c r="N31427" i="10"/>
  <c r="N31428" i="10"/>
  <c r="N31429" i="10"/>
  <c r="N31430" i="10"/>
  <c r="N31431" i="10"/>
  <c r="N31432" i="10"/>
  <c r="N31433" i="10"/>
  <c r="N31434" i="10"/>
  <c r="N31435" i="10"/>
  <c r="N31436" i="10"/>
  <c r="N31437" i="10"/>
  <c r="N31438" i="10"/>
  <c r="N31439" i="10"/>
  <c r="N31440" i="10"/>
  <c r="N31441" i="10"/>
  <c r="N31442" i="10"/>
  <c r="N31443" i="10"/>
  <c r="N31444" i="10"/>
  <c r="N31445" i="10"/>
  <c r="N31446" i="10"/>
  <c r="N31447" i="10"/>
  <c r="N31448" i="10"/>
  <c r="N31449" i="10"/>
  <c r="N31450" i="10"/>
  <c r="N31451" i="10"/>
  <c r="N31452" i="10"/>
  <c r="N31453" i="10"/>
  <c r="N31454" i="10"/>
  <c r="N31455" i="10"/>
  <c r="N31456" i="10"/>
  <c r="N31457" i="10"/>
  <c r="N31458" i="10"/>
  <c r="N31459" i="10"/>
  <c r="N31460" i="10"/>
  <c r="N31461" i="10"/>
  <c r="N31462" i="10"/>
  <c r="N31463" i="10"/>
  <c r="N31464" i="10"/>
  <c r="N31465" i="10"/>
  <c r="N31466" i="10"/>
  <c r="N31467" i="10"/>
  <c r="N31468" i="10"/>
  <c r="N31469" i="10"/>
  <c r="N31470" i="10"/>
  <c r="N31471" i="10"/>
  <c r="N31472" i="10"/>
  <c r="N31473" i="10"/>
  <c r="N31474" i="10"/>
  <c r="N31475" i="10"/>
  <c r="N31476" i="10"/>
  <c r="N31477" i="10"/>
  <c r="N31478" i="10"/>
  <c r="N31479" i="10"/>
  <c r="N31480" i="10"/>
  <c r="N31481" i="10"/>
  <c r="N31482" i="10"/>
  <c r="N31483" i="10"/>
  <c r="N31484" i="10"/>
  <c r="N31485" i="10"/>
  <c r="N31486" i="10"/>
  <c r="N31487" i="10"/>
  <c r="N31488" i="10"/>
  <c r="N31489" i="10"/>
  <c r="N31490" i="10"/>
  <c r="N31491" i="10"/>
  <c r="N31492" i="10"/>
  <c r="N31493" i="10"/>
  <c r="N31494" i="10"/>
  <c r="N31495" i="10"/>
  <c r="N31496" i="10"/>
  <c r="N31497" i="10"/>
  <c r="N31498" i="10"/>
  <c r="N31499" i="10"/>
  <c r="N31500" i="10"/>
  <c r="N31501" i="10"/>
  <c r="N31502" i="10"/>
  <c r="N31503" i="10"/>
  <c r="N31504" i="10"/>
  <c r="N31505" i="10"/>
  <c r="N31506" i="10"/>
  <c r="N31507" i="10"/>
  <c r="N31508" i="10"/>
  <c r="N31509" i="10"/>
  <c r="N31510" i="10"/>
  <c r="N31511" i="10"/>
  <c r="N31512" i="10"/>
  <c r="N31513" i="10"/>
  <c r="N31514" i="10"/>
  <c r="N31515" i="10"/>
  <c r="N31516" i="10"/>
  <c r="N31517" i="10"/>
  <c r="N31518" i="10"/>
  <c r="N31519" i="10"/>
  <c r="N31520" i="10"/>
  <c r="N31521" i="10"/>
  <c r="N31522" i="10"/>
  <c r="N31523" i="10"/>
  <c r="N31524" i="10"/>
  <c r="N31525" i="10"/>
  <c r="N31526" i="10"/>
  <c r="N31527" i="10"/>
  <c r="N31528" i="10"/>
  <c r="N31529" i="10"/>
  <c r="N31530" i="10"/>
  <c r="N31531" i="10"/>
  <c r="N31532" i="10"/>
  <c r="N31533" i="10"/>
  <c r="N31534" i="10"/>
  <c r="N31535" i="10"/>
  <c r="N31536" i="10"/>
  <c r="N31537" i="10"/>
  <c r="N31538" i="10"/>
  <c r="N31539" i="10"/>
  <c r="N31540" i="10"/>
  <c r="N31541" i="10"/>
  <c r="N31542" i="10"/>
  <c r="N31543" i="10"/>
  <c r="N31544" i="10"/>
  <c r="N31545" i="10"/>
  <c r="N31546" i="10"/>
  <c r="N31547" i="10"/>
  <c r="N31548" i="10"/>
  <c r="N31549" i="10"/>
  <c r="N31550" i="10"/>
  <c r="N31551" i="10"/>
  <c r="N31552" i="10"/>
  <c r="N31553" i="10"/>
  <c r="N31554" i="10"/>
  <c r="N31555" i="10"/>
  <c r="N31556" i="10"/>
  <c r="N31557" i="10"/>
  <c r="N31558" i="10"/>
  <c r="N31559" i="10"/>
  <c r="N31560" i="10"/>
  <c r="N31561" i="10"/>
  <c r="N31562" i="10"/>
  <c r="N31563" i="10"/>
  <c r="N31564" i="10"/>
  <c r="N31565" i="10"/>
  <c r="N31566" i="10"/>
  <c r="N31567" i="10"/>
  <c r="N31568" i="10"/>
  <c r="N31569" i="10"/>
  <c r="N31570" i="10"/>
  <c r="N31571" i="10"/>
  <c r="N31572" i="10"/>
  <c r="N31573" i="10"/>
  <c r="N31574" i="10"/>
  <c r="N31575" i="10"/>
  <c r="N31576" i="10"/>
  <c r="N31577" i="10"/>
  <c r="N31578" i="10"/>
  <c r="N31579" i="10"/>
  <c r="N31580" i="10"/>
  <c r="N31581" i="10"/>
  <c r="N31582" i="10"/>
  <c r="N31583" i="10"/>
  <c r="N31584" i="10"/>
  <c r="N31585" i="10"/>
  <c r="N31586" i="10"/>
  <c r="N31587" i="10"/>
  <c r="N31588" i="10"/>
  <c r="N31589" i="10"/>
  <c r="N31590" i="10"/>
  <c r="N31591" i="10"/>
  <c r="N31592" i="10"/>
  <c r="N31593" i="10"/>
  <c r="N31594" i="10"/>
  <c r="N31595" i="10"/>
  <c r="N31596" i="10"/>
  <c r="N31597" i="10"/>
  <c r="N31598" i="10"/>
  <c r="N31599" i="10"/>
  <c r="N31600" i="10"/>
  <c r="N31601" i="10"/>
  <c r="N31602" i="10"/>
  <c r="N31603" i="10"/>
  <c r="N31604" i="10"/>
  <c r="N31605" i="10"/>
  <c r="N31606" i="10"/>
  <c r="N31607" i="10"/>
  <c r="N31608" i="10"/>
  <c r="N31609" i="10"/>
  <c r="N31610" i="10"/>
  <c r="N31611" i="10"/>
  <c r="N31612" i="10"/>
  <c r="N31613" i="10"/>
  <c r="N31614" i="10"/>
  <c r="N31615" i="10"/>
  <c r="N31616" i="10"/>
  <c r="N31617" i="10"/>
  <c r="N31618" i="10"/>
  <c r="N31619" i="10"/>
  <c r="N31620" i="10"/>
  <c r="N31621" i="10"/>
  <c r="N31622" i="10"/>
  <c r="N31623" i="10"/>
  <c r="N31624" i="10"/>
  <c r="N31625" i="10"/>
  <c r="N31626" i="10"/>
  <c r="N31627" i="10"/>
  <c r="N31628" i="10"/>
  <c r="N31629" i="10"/>
  <c r="N31630" i="10"/>
  <c r="N31631" i="10"/>
  <c r="N31632" i="10"/>
  <c r="N31633" i="10"/>
  <c r="N31634" i="10"/>
  <c r="N31635" i="10"/>
  <c r="N31636" i="10"/>
  <c r="N31637" i="10"/>
  <c r="N31638" i="10"/>
  <c r="N31639" i="10"/>
  <c r="N31640" i="10"/>
  <c r="N31641" i="10"/>
  <c r="N31642" i="10"/>
  <c r="N31643" i="10"/>
  <c r="N31644" i="10"/>
  <c r="N31645" i="10"/>
  <c r="N31646" i="10"/>
  <c r="N31647" i="10"/>
  <c r="N31648" i="10"/>
  <c r="N31649" i="10"/>
  <c r="N31650" i="10"/>
  <c r="N31651" i="10"/>
  <c r="N31652" i="10"/>
  <c r="N31653" i="10"/>
  <c r="N31654" i="10"/>
  <c r="N31655" i="10"/>
  <c r="N31656" i="10"/>
  <c r="N31657" i="10"/>
  <c r="N31658" i="10"/>
  <c r="N31659" i="10"/>
  <c r="N31660" i="10"/>
  <c r="N31661" i="10"/>
  <c r="N31662" i="10"/>
  <c r="N31663" i="10"/>
  <c r="N31664" i="10"/>
  <c r="N31665" i="10"/>
  <c r="N31666" i="10"/>
  <c r="N31667" i="10"/>
  <c r="N31668" i="10"/>
  <c r="N31669" i="10"/>
  <c r="N31670" i="10"/>
  <c r="N31671" i="10"/>
  <c r="N31672" i="10"/>
  <c r="N31673" i="10"/>
  <c r="N31674" i="10"/>
  <c r="N31675" i="10"/>
  <c r="N31676" i="10"/>
  <c r="N31677" i="10"/>
  <c r="N31678" i="10"/>
  <c r="N31679" i="10"/>
  <c r="N31680" i="10"/>
  <c r="N31681" i="10"/>
  <c r="N31682" i="10"/>
  <c r="N31683" i="10"/>
  <c r="N31684" i="10"/>
  <c r="N31685" i="10"/>
  <c r="N31686" i="10"/>
  <c r="N31687" i="10"/>
  <c r="N31688" i="10"/>
  <c r="N31689" i="10"/>
  <c r="N31690" i="10"/>
  <c r="N31691" i="10"/>
  <c r="N31692" i="10"/>
  <c r="N31693" i="10"/>
  <c r="N31694" i="10"/>
  <c r="N31695" i="10"/>
  <c r="N31696" i="10"/>
  <c r="N31697" i="10"/>
  <c r="N31698" i="10"/>
  <c r="N31699" i="10"/>
  <c r="N31700" i="10"/>
  <c r="N31701" i="10"/>
  <c r="N31702" i="10"/>
  <c r="N31703" i="10"/>
  <c r="N31704" i="10"/>
  <c r="N31705" i="10"/>
  <c r="N31706" i="10"/>
  <c r="N31707" i="10"/>
  <c r="N31708" i="10"/>
  <c r="N31709" i="10"/>
  <c r="N31710" i="10"/>
  <c r="N31711" i="10"/>
  <c r="N31712" i="10"/>
  <c r="N31713" i="10"/>
  <c r="N31714" i="10"/>
  <c r="N31715" i="10"/>
  <c r="N31716" i="10"/>
  <c r="N31717" i="10"/>
  <c r="N31718" i="10"/>
  <c r="N31719" i="10"/>
  <c r="N31720" i="10"/>
  <c r="N31721" i="10"/>
  <c r="N31722" i="10"/>
  <c r="N31723" i="10"/>
  <c r="N31724" i="10"/>
  <c r="N31725" i="10"/>
  <c r="N31726" i="10"/>
  <c r="N31727" i="10"/>
  <c r="N31728" i="10"/>
  <c r="N31729" i="10"/>
  <c r="N31730" i="10"/>
  <c r="N31731" i="10"/>
  <c r="N31732" i="10"/>
  <c r="N31733" i="10"/>
  <c r="N31734" i="10"/>
  <c r="N31735" i="10"/>
  <c r="N31736" i="10"/>
  <c r="N31737" i="10"/>
  <c r="N31738" i="10"/>
  <c r="N31739" i="10"/>
  <c r="N31740" i="10"/>
  <c r="N31741" i="10"/>
  <c r="N31742" i="10"/>
  <c r="N31743" i="10"/>
  <c r="N31744" i="10"/>
  <c r="N31745" i="10"/>
  <c r="N31746" i="10"/>
  <c r="N31747" i="10"/>
  <c r="N31748" i="10"/>
  <c r="N31749" i="10"/>
  <c r="N31750" i="10"/>
  <c r="N31751" i="10"/>
  <c r="N31752" i="10"/>
  <c r="N31753" i="10"/>
  <c r="N31754" i="10"/>
  <c r="N31755" i="10"/>
  <c r="N31756" i="10"/>
  <c r="N31757" i="10"/>
  <c r="N31758" i="10"/>
  <c r="N31759" i="10"/>
  <c r="N31760" i="10"/>
  <c r="N31761" i="10"/>
  <c r="N31762" i="10"/>
  <c r="N31763" i="10"/>
  <c r="N31764" i="10"/>
  <c r="N31765" i="10"/>
  <c r="N31766" i="10"/>
  <c r="N31767" i="10"/>
  <c r="N31768" i="10"/>
  <c r="N31769" i="10"/>
  <c r="N31770" i="10"/>
  <c r="N31771" i="10"/>
  <c r="N31772" i="10"/>
  <c r="N31773" i="10"/>
  <c r="N31774" i="10"/>
  <c r="N31775" i="10"/>
  <c r="N31776" i="10"/>
  <c r="N31777" i="10"/>
  <c r="N31778" i="10"/>
  <c r="N31779" i="10"/>
  <c r="N31780" i="10"/>
  <c r="N31781" i="10"/>
  <c r="N31782" i="10"/>
  <c r="N31783" i="10"/>
  <c r="N31784" i="10"/>
  <c r="N31785" i="10"/>
  <c r="N31786" i="10"/>
  <c r="N31787" i="10"/>
  <c r="N31788" i="10"/>
  <c r="N31789" i="10"/>
  <c r="N31790" i="10"/>
  <c r="N31791" i="10"/>
  <c r="N31792" i="10"/>
  <c r="N31793" i="10"/>
  <c r="N31794" i="10"/>
  <c r="N31795" i="10"/>
  <c r="N31796" i="10"/>
  <c r="N31797" i="10"/>
  <c r="N31798" i="10"/>
  <c r="N31799" i="10"/>
  <c r="N31800" i="10"/>
  <c r="N31801" i="10"/>
  <c r="N31802" i="10"/>
  <c r="N31803" i="10"/>
  <c r="N31804" i="10"/>
  <c r="N31805" i="10"/>
  <c r="N31806" i="10"/>
  <c r="N31807" i="10"/>
  <c r="N31808" i="10"/>
  <c r="N31809" i="10"/>
  <c r="N31810" i="10"/>
  <c r="N31811" i="10"/>
  <c r="N31812" i="10"/>
  <c r="N31813" i="10"/>
  <c r="N31814" i="10"/>
  <c r="N31815" i="10"/>
  <c r="N31816" i="10"/>
  <c r="N31817" i="10"/>
  <c r="N31818" i="10"/>
  <c r="N31819" i="10"/>
  <c r="N31820" i="10"/>
  <c r="N31821" i="10"/>
  <c r="N31822" i="10"/>
  <c r="N31823" i="10"/>
  <c r="N31824" i="10"/>
  <c r="N31825" i="10"/>
  <c r="N31826" i="10"/>
  <c r="N31827" i="10"/>
  <c r="N31828" i="10"/>
  <c r="N31829" i="10"/>
  <c r="N31830" i="10"/>
  <c r="N31831" i="10"/>
  <c r="N31832" i="10"/>
  <c r="N31833" i="10"/>
  <c r="N31834" i="10"/>
  <c r="N31835" i="10"/>
  <c r="N31836" i="10"/>
  <c r="N31837" i="10"/>
  <c r="N31838" i="10"/>
  <c r="N31839" i="10"/>
  <c r="N31840" i="10"/>
  <c r="N31841" i="10"/>
  <c r="N31842" i="10"/>
  <c r="N31843" i="10"/>
  <c r="N31844" i="10"/>
  <c r="N31845" i="10"/>
  <c r="N31846" i="10"/>
  <c r="N31847" i="10"/>
  <c r="N31848" i="10"/>
  <c r="N31849" i="10"/>
  <c r="N31850" i="10"/>
  <c r="N31851" i="10"/>
  <c r="N31852" i="10"/>
  <c r="N31853" i="10"/>
  <c r="N31854" i="10"/>
  <c r="N31855" i="10"/>
  <c r="N31856" i="10"/>
  <c r="N31857" i="10"/>
  <c r="N31858" i="10"/>
  <c r="N31859" i="10"/>
  <c r="N31860" i="10"/>
  <c r="N31861" i="10"/>
  <c r="N31862" i="10"/>
  <c r="N31863" i="10"/>
  <c r="N31864" i="10"/>
  <c r="N31865" i="10"/>
  <c r="N31866" i="10"/>
  <c r="N31867" i="10"/>
  <c r="N31868" i="10"/>
  <c r="N31869" i="10"/>
  <c r="N31870" i="10"/>
  <c r="N31871" i="10"/>
  <c r="N31872" i="10"/>
  <c r="N31873" i="10"/>
  <c r="N31874" i="10"/>
  <c r="N31875" i="10"/>
  <c r="N31876" i="10"/>
  <c r="N31877" i="10"/>
  <c r="N31878" i="10"/>
  <c r="N31879" i="10"/>
  <c r="N31880" i="10"/>
  <c r="N31881" i="10"/>
  <c r="N31882" i="10"/>
  <c r="N31883" i="10"/>
  <c r="N31884" i="10"/>
  <c r="N31885" i="10"/>
  <c r="N31886" i="10"/>
  <c r="N31887" i="10"/>
  <c r="N31888" i="10"/>
  <c r="N31889" i="10"/>
  <c r="N31890" i="10"/>
  <c r="N31891" i="10"/>
  <c r="N31892" i="10"/>
  <c r="N31893" i="10"/>
  <c r="N31894" i="10"/>
  <c r="N31895" i="10"/>
  <c r="N31896" i="10"/>
  <c r="N31897" i="10"/>
  <c r="N31898" i="10"/>
  <c r="N31899" i="10"/>
  <c r="N31900" i="10"/>
  <c r="N31901" i="10"/>
  <c r="N31902" i="10"/>
  <c r="N31903" i="10"/>
  <c r="N31904" i="10"/>
  <c r="N31905" i="10"/>
  <c r="N31906" i="10"/>
  <c r="N31907" i="10"/>
  <c r="N31908" i="10"/>
  <c r="N31909" i="10"/>
  <c r="N31910" i="10"/>
  <c r="N31911" i="10"/>
  <c r="N31912" i="10"/>
  <c r="N31913" i="10"/>
  <c r="N31914" i="10"/>
  <c r="N31915" i="10"/>
  <c r="N31916" i="10"/>
  <c r="N31917" i="10"/>
  <c r="N31918" i="10"/>
  <c r="N31919" i="10"/>
  <c r="N31920" i="10"/>
  <c r="N31921" i="10"/>
  <c r="N31922" i="10"/>
  <c r="N31923" i="10"/>
  <c r="N31924" i="10"/>
  <c r="N31925" i="10"/>
  <c r="N31926" i="10"/>
  <c r="N31927" i="10"/>
  <c r="N31928" i="10"/>
  <c r="N31929" i="10"/>
  <c r="N31930" i="10"/>
  <c r="N31931" i="10"/>
  <c r="N31932" i="10"/>
  <c r="N31933" i="10"/>
  <c r="N31934" i="10"/>
  <c r="N31935" i="10"/>
  <c r="N31936" i="10"/>
  <c r="N31937" i="10"/>
  <c r="N31938" i="10"/>
  <c r="N31939" i="10"/>
  <c r="N31940" i="10"/>
  <c r="N31941" i="10"/>
  <c r="N31942" i="10"/>
  <c r="N31943" i="10"/>
  <c r="N31944" i="10"/>
  <c r="N31945" i="10"/>
  <c r="N31946" i="10"/>
  <c r="N31947" i="10"/>
  <c r="N31948" i="10"/>
  <c r="N31949" i="10"/>
  <c r="N31950" i="10"/>
  <c r="N31951" i="10"/>
  <c r="N31952" i="10"/>
  <c r="N31953" i="10"/>
  <c r="N31954" i="10"/>
  <c r="N31955" i="10"/>
  <c r="N31956" i="10"/>
  <c r="N31957" i="10"/>
  <c r="N31958" i="10"/>
  <c r="N31959" i="10"/>
  <c r="N31960" i="10"/>
  <c r="N31961" i="10"/>
  <c r="N31962" i="10"/>
  <c r="N31963" i="10"/>
  <c r="N31964" i="10"/>
  <c r="N31965" i="10"/>
  <c r="N31966" i="10"/>
  <c r="N31967" i="10"/>
  <c r="N31968" i="10"/>
  <c r="N31969" i="10"/>
  <c r="N31970" i="10"/>
  <c r="N31971" i="10"/>
  <c r="N31972" i="10"/>
  <c r="N31973" i="10"/>
  <c r="N31974" i="10"/>
  <c r="N31975" i="10"/>
  <c r="N31976" i="10"/>
  <c r="N31977" i="10"/>
  <c r="N31978" i="10"/>
  <c r="N31979" i="10"/>
  <c r="N31980" i="10"/>
  <c r="N31981" i="10"/>
  <c r="N31982" i="10"/>
  <c r="N31983" i="10"/>
  <c r="N31984" i="10"/>
  <c r="N31985" i="10"/>
  <c r="N31986" i="10"/>
  <c r="N31987" i="10"/>
  <c r="N31988" i="10"/>
  <c r="N31989" i="10"/>
  <c r="N31990" i="10"/>
  <c r="N31991" i="10"/>
  <c r="N31992" i="10"/>
  <c r="N31993" i="10"/>
  <c r="N31994" i="10"/>
  <c r="N31995" i="10"/>
  <c r="N31996" i="10"/>
  <c r="N31997" i="10"/>
  <c r="N31998" i="10"/>
  <c r="N31999" i="10"/>
  <c r="N32000" i="10"/>
  <c r="N32001" i="10"/>
  <c r="N32002" i="10"/>
  <c r="N32003" i="10"/>
  <c r="N32004" i="10"/>
  <c r="N32005" i="10"/>
  <c r="N32006" i="10"/>
  <c r="N32007" i="10"/>
  <c r="N32008" i="10"/>
  <c r="N32009" i="10"/>
  <c r="N32010" i="10"/>
  <c r="N32011" i="10"/>
  <c r="N32012" i="10"/>
  <c r="N32013" i="10"/>
  <c r="N32014" i="10"/>
  <c r="N32015" i="10"/>
  <c r="N32016" i="10"/>
  <c r="N32017" i="10"/>
  <c r="N32018" i="10"/>
  <c r="N32019" i="10"/>
  <c r="N32020" i="10"/>
  <c r="N32021" i="10"/>
  <c r="N32022" i="10"/>
  <c r="N32023" i="10"/>
  <c r="N32024" i="10"/>
  <c r="N32025" i="10"/>
  <c r="N32026" i="10"/>
  <c r="N32027" i="10"/>
  <c r="N32028" i="10"/>
  <c r="N32029" i="10"/>
  <c r="N32030" i="10"/>
  <c r="N32031" i="10"/>
  <c r="N32032" i="10"/>
  <c r="N32033" i="10"/>
  <c r="N32034" i="10"/>
  <c r="N32035" i="10"/>
  <c r="N32036" i="10"/>
  <c r="N32037" i="10"/>
  <c r="N32038" i="10"/>
  <c r="N32039" i="10"/>
  <c r="N32040" i="10"/>
  <c r="N32041" i="10"/>
  <c r="N32042" i="10"/>
  <c r="N32043" i="10"/>
  <c r="N32044" i="10"/>
  <c r="N32045" i="10"/>
  <c r="N32046" i="10"/>
  <c r="N32047" i="10"/>
  <c r="N32048" i="10"/>
  <c r="N32049" i="10"/>
  <c r="N32050" i="10"/>
  <c r="N32051" i="10"/>
  <c r="N32052" i="10"/>
  <c r="N32053" i="10"/>
  <c r="N32054" i="10"/>
  <c r="N32055" i="10"/>
  <c r="N32056" i="10"/>
  <c r="N32057" i="10"/>
  <c r="N32058" i="10"/>
  <c r="N32059" i="10"/>
  <c r="N32060" i="10"/>
  <c r="N32061" i="10"/>
  <c r="N32062" i="10"/>
  <c r="N32063" i="10"/>
  <c r="N32064" i="10"/>
  <c r="N32065" i="10"/>
  <c r="N32066" i="10"/>
  <c r="N32067" i="10"/>
  <c r="N32068" i="10"/>
  <c r="N32069" i="10"/>
  <c r="N32070" i="10"/>
  <c r="N32071" i="10"/>
  <c r="N32072" i="10"/>
  <c r="N32073" i="10"/>
  <c r="N32074" i="10"/>
  <c r="N32075" i="10"/>
  <c r="N32076" i="10"/>
  <c r="N32077" i="10"/>
  <c r="N32078" i="10"/>
  <c r="N32079" i="10"/>
  <c r="N32080" i="10"/>
  <c r="N32081" i="10"/>
  <c r="N32082" i="10"/>
  <c r="N32083" i="10"/>
  <c r="N32084" i="10"/>
  <c r="N32085" i="10"/>
  <c r="N32086" i="10"/>
  <c r="N32087" i="10"/>
  <c r="N32088" i="10"/>
  <c r="N32089" i="10"/>
  <c r="N32090" i="10"/>
  <c r="N32091" i="10"/>
  <c r="N32092" i="10"/>
  <c r="N32093" i="10"/>
  <c r="N32094" i="10"/>
  <c r="N32095" i="10"/>
  <c r="N32096" i="10"/>
  <c r="N32097" i="10"/>
  <c r="N32098" i="10"/>
  <c r="N32099" i="10"/>
  <c r="N32100" i="10"/>
  <c r="N32101" i="10"/>
  <c r="N32102" i="10"/>
  <c r="N32103" i="10"/>
  <c r="N32104" i="10"/>
  <c r="N32105" i="10"/>
  <c r="N32106" i="10"/>
  <c r="N32107" i="10"/>
  <c r="N32108" i="10"/>
  <c r="N32109" i="10"/>
  <c r="N32110" i="10"/>
  <c r="N32111" i="10"/>
  <c r="N32112" i="10"/>
  <c r="N32113" i="10"/>
  <c r="N32114" i="10"/>
  <c r="N32115" i="10"/>
  <c r="N32116" i="10"/>
  <c r="N32117" i="10"/>
  <c r="N32118" i="10"/>
  <c r="N32119" i="10"/>
  <c r="N32120" i="10"/>
  <c r="N32121" i="10"/>
  <c r="N32122" i="10"/>
  <c r="N32123" i="10"/>
  <c r="N32124" i="10"/>
  <c r="N32125" i="10"/>
  <c r="N32126" i="10"/>
  <c r="N32127" i="10"/>
  <c r="N32128" i="10"/>
  <c r="N32129" i="10"/>
  <c r="N32130" i="10"/>
  <c r="N32131" i="10"/>
  <c r="N32132" i="10"/>
  <c r="N32133" i="10"/>
  <c r="N32134" i="10"/>
  <c r="N32135" i="10"/>
  <c r="N32136" i="10"/>
  <c r="N32137" i="10"/>
  <c r="N32138" i="10"/>
  <c r="N32139" i="10"/>
  <c r="N32140" i="10"/>
  <c r="N32141" i="10"/>
  <c r="N32142" i="10"/>
  <c r="N32143" i="10"/>
  <c r="N32144" i="10"/>
  <c r="N32145" i="10"/>
  <c r="N32146" i="10"/>
  <c r="N32147" i="10"/>
  <c r="N32148" i="10"/>
  <c r="N32149" i="10"/>
  <c r="N32150" i="10"/>
  <c r="N32151" i="10"/>
  <c r="N32152" i="10"/>
  <c r="N32153" i="10"/>
  <c r="N32154" i="10"/>
  <c r="N32155" i="10"/>
  <c r="N32156" i="10"/>
  <c r="N32157" i="10"/>
  <c r="N32158" i="10"/>
  <c r="N32159" i="10"/>
  <c r="N32160" i="10"/>
  <c r="N32161" i="10"/>
  <c r="N32162" i="10"/>
  <c r="N32163" i="10"/>
  <c r="N32164" i="10"/>
  <c r="N32165" i="10"/>
  <c r="N32166" i="10"/>
  <c r="N32167" i="10"/>
  <c r="N32168" i="10"/>
  <c r="N32169" i="10"/>
  <c r="N32170" i="10"/>
  <c r="N32171" i="10"/>
  <c r="N32172" i="10"/>
  <c r="N32173" i="10"/>
  <c r="N32174" i="10"/>
  <c r="N32175" i="10"/>
  <c r="N32176" i="10"/>
  <c r="N32177" i="10"/>
  <c r="N32178" i="10"/>
  <c r="N32179" i="10"/>
  <c r="N32180" i="10"/>
  <c r="N32181" i="10"/>
  <c r="N32182" i="10"/>
  <c r="N32183" i="10"/>
  <c r="N32184" i="10"/>
  <c r="N32185" i="10"/>
  <c r="N32186" i="10"/>
  <c r="N32187" i="10"/>
  <c r="N32188" i="10"/>
  <c r="N32189" i="10"/>
  <c r="N32190" i="10"/>
  <c r="N32191" i="10"/>
  <c r="N32192" i="10"/>
  <c r="N32193" i="10"/>
  <c r="N32194" i="10"/>
  <c r="N32195" i="10"/>
  <c r="N32196" i="10"/>
  <c r="N32197" i="10"/>
  <c r="N32198" i="10"/>
  <c r="N32199" i="10"/>
  <c r="N32200" i="10"/>
  <c r="N32201" i="10"/>
  <c r="N32202" i="10"/>
  <c r="N32203" i="10"/>
  <c r="N32204" i="10"/>
  <c r="N32205" i="10"/>
  <c r="N32206" i="10"/>
  <c r="N32207" i="10"/>
  <c r="N32208" i="10"/>
  <c r="N32209" i="10"/>
  <c r="N32210" i="10"/>
  <c r="N32211" i="10"/>
  <c r="N32212" i="10"/>
  <c r="N32213" i="10"/>
  <c r="N32214" i="10"/>
  <c r="N32215" i="10"/>
  <c r="N32216" i="10"/>
  <c r="N32217" i="10"/>
  <c r="N32218" i="10"/>
  <c r="N32219" i="10"/>
  <c r="N32220" i="10"/>
  <c r="N32221" i="10"/>
  <c r="N32222" i="10"/>
  <c r="N32223" i="10"/>
  <c r="N32224" i="10"/>
  <c r="N32225" i="10"/>
  <c r="N32226" i="10"/>
  <c r="N32227" i="10"/>
  <c r="N32228" i="10"/>
  <c r="N32229" i="10"/>
  <c r="N32230" i="10"/>
  <c r="N32231" i="10"/>
  <c r="N32232" i="10"/>
  <c r="N32233" i="10"/>
  <c r="N32234" i="10"/>
  <c r="N32235" i="10"/>
  <c r="N32236" i="10"/>
  <c r="N32237" i="10"/>
  <c r="N32238" i="10"/>
  <c r="N32239" i="10"/>
  <c r="N32240" i="10"/>
  <c r="N32241" i="10"/>
  <c r="N32242" i="10"/>
  <c r="N32243" i="10"/>
  <c r="N32244" i="10"/>
  <c r="N32245" i="10"/>
  <c r="N32246" i="10"/>
  <c r="N32247" i="10"/>
  <c r="N32248" i="10"/>
  <c r="N32249" i="10"/>
  <c r="N32250" i="10"/>
  <c r="N32251" i="10"/>
  <c r="N32252" i="10"/>
  <c r="N32253" i="10"/>
  <c r="N32254" i="10"/>
  <c r="N32255" i="10"/>
  <c r="N32256" i="10"/>
  <c r="N32257" i="10"/>
  <c r="N32258" i="10"/>
  <c r="N32259" i="10"/>
  <c r="N32260" i="10"/>
  <c r="N32261" i="10"/>
  <c r="N32262" i="10"/>
  <c r="N32263" i="10"/>
  <c r="N32264" i="10"/>
  <c r="N32265" i="10"/>
  <c r="N32266" i="10"/>
  <c r="N32267" i="10"/>
  <c r="N32268" i="10"/>
  <c r="N32269" i="10"/>
  <c r="N32270" i="10"/>
  <c r="N32271" i="10"/>
  <c r="N32272" i="10"/>
  <c r="N32273" i="10"/>
  <c r="N32274" i="10"/>
  <c r="N32275" i="10"/>
  <c r="N32276" i="10"/>
  <c r="N32277" i="10"/>
  <c r="N32278" i="10"/>
  <c r="N32279" i="10"/>
  <c r="N32280" i="10"/>
  <c r="N32281" i="10"/>
  <c r="N32282" i="10"/>
  <c r="N32283" i="10"/>
  <c r="N32284" i="10"/>
  <c r="N32285" i="10"/>
  <c r="N32286" i="10"/>
  <c r="N32287" i="10"/>
  <c r="N32288" i="10"/>
  <c r="N32289" i="10"/>
  <c r="N32290" i="10"/>
  <c r="N32291" i="10"/>
  <c r="N32292" i="10"/>
  <c r="N32293" i="10"/>
  <c r="N32294" i="10"/>
  <c r="N32295" i="10"/>
  <c r="N32296" i="10"/>
  <c r="N32297" i="10"/>
  <c r="N32298" i="10"/>
  <c r="N32299" i="10"/>
  <c r="N32300" i="10"/>
  <c r="N32301" i="10"/>
  <c r="N32302" i="10"/>
  <c r="N32303" i="10"/>
  <c r="N32304" i="10"/>
  <c r="N32305" i="10"/>
  <c r="N32306" i="10"/>
  <c r="N32307" i="10"/>
  <c r="N32308" i="10"/>
  <c r="N32309" i="10"/>
  <c r="N32310" i="10"/>
  <c r="N32311" i="10"/>
  <c r="N32312" i="10"/>
  <c r="N32313" i="10"/>
  <c r="N32314" i="10"/>
  <c r="N32315" i="10"/>
  <c r="N32316" i="10"/>
  <c r="N32317" i="10"/>
  <c r="N32318" i="10"/>
  <c r="N32319" i="10"/>
  <c r="N32320" i="10"/>
  <c r="N32321" i="10"/>
  <c r="N32322" i="10"/>
  <c r="N32323" i="10"/>
  <c r="N32324" i="10"/>
  <c r="N32325" i="10"/>
  <c r="N32326" i="10"/>
  <c r="N32327" i="10"/>
  <c r="N32328" i="10"/>
  <c r="N32329" i="10"/>
  <c r="N32330" i="10"/>
  <c r="N32331" i="10"/>
  <c r="N32332" i="10"/>
  <c r="N32333" i="10"/>
  <c r="N32334" i="10"/>
  <c r="N32335" i="10"/>
  <c r="N32336" i="10"/>
  <c r="N32337" i="10"/>
  <c r="N32338" i="10"/>
  <c r="N32339" i="10"/>
  <c r="N32340" i="10"/>
  <c r="N32341" i="10"/>
  <c r="N32342" i="10"/>
  <c r="N32343" i="10"/>
  <c r="N32344" i="10"/>
  <c r="N32345" i="10"/>
  <c r="N32346" i="10"/>
  <c r="N32347" i="10"/>
  <c r="N32348" i="10"/>
  <c r="N32349" i="10"/>
  <c r="N32350" i="10"/>
  <c r="N32351" i="10"/>
  <c r="N32352" i="10"/>
  <c r="N32353" i="10"/>
  <c r="N32354" i="10"/>
  <c r="N32355" i="10"/>
  <c r="N32356" i="10"/>
  <c r="N32357" i="10"/>
  <c r="N32358" i="10"/>
  <c r="N32359" i="10"/>
  <c r="N32360" i="10"/>
  <c r="N32361" i="10"/>
  <c r="N32362" i="10"/>
  <c r="N32363" i="10"/>
  <c r="N32364" i="10"/>
  <c r="N32365" i="10"/>
  <c r="N32366" i="10"/>
  <c r="N32367" i="10"/>
  <c r="N32368" i="10"/>
  <c r="N32369" i="10"/>
  <c r="N32370" i="10"/>
  <c r="N32371" i="10"/>
  <c r="N32372" i="10"/>
  <c r="N32373" i="10"/>
  <c r="N32374" i="10"/>
  <c r="N32375" i="10"/>
  <c r="N32376" i="10"/>
  <c r="N32377" i="10"/>
  <c r="N32378" i="10"/>
  <c r="N32379" i="10"/>
  <c r="N32380" i="10"/>
  <c r="N32381" i="10"/>
  <c r="N32382" i="10"/>
  <c r="N32383" i="10"/>
  <c r="N32384" i="10"/>
  <c r="N32385" i="10"/>
  <c r="N32386" i="10"/>
  <c r="N32387" i="10"/>
  <c r="N32388" i="10"/>
  <c r="N32389" i="10"/>
  <c r="N32390" i="10"/>
  <c r="N32391" i="10"/>
  <c r="N32392" i="10"/>
  <c r="N32393" i="10"/>
  <c r="N32394" i="10"/>
  <c r="N32395" i="10"/>
  <c r="N32396" i="10"/>
  <c r="N32397" i="10"/>
  <c r="N32398" i="10"/>
  <c r="N32399" i="10"/>
  <c r="N32400" i="10"/>
  <c r="N32401" i="10"/>
  <c r="N32402" i="10"/>
  <c r="N32403" i="10"/>
  <c r="N32404" i="10"/>
  <c r="N32405" i="10"/>
  <c r="N32406" i="10"/>
  <c r="N32407" i="10"/>
  <c r="N32408" i="10"/>
  <c r="N32409" i="10"/>
  <c r="N32410" i="10"/>
  <c r="N32411" i="10"/>
  <c r="N32412" i="10"/>
  <c r="N32413" i="10"/>
  <c r="N32414" i="10"/>
  <c r="N32415" i="10"/>
  <c r="N32416" i="10"/>
  <c r="N32417" i="10"/>
  <c r="N32418" i="10"/>
  <c r="N32419" i="10"/>
  <c r="N32420" i="10"/>
  <c r="N32421" i="10"/>
  <c r="N32422" i="10"/>
  <c r="N32423" i="10"/>
  <c r="N32424" i="10"/>
  <c r="N32425" i="10"/>
  <c r="N32426" i="10"/>
  <c r="N32427" i="10"/>
  <c r="N32428" i="10"/>
  <c r="N32429" i="10"/>
  <c r="N32430" i="10"/>
  <c r="N32431" i="10"/>
  <c r="N32432" i="10"/>
  <c r="N32433" i="10"/>
  <c r="N32434" i="10"/>
  <c r="N32435" i="10"/>
  <c r="N32436" i="10"/>
  <c r="N32437" i="10"/>
  <c r="N32438" i="10"/>
  <c r="N32439" i="10"/>
  <c r="N32440" i="10"/>
  <c r="N32441" i="10"/>
  <c r="N32442" i="10"/>
  <c r="N32443" i="10"/>
  <c r="N32444" i="10"/>
  <c r="N32445" i="10"/>
  <c r="N32446" i="10"/>
  <c r="N32447" i="10"/>
  <c r="N32448" i="10"/>
  <c r="N32449" i="10"/>
  <c r="N32450" i="10"/>
  <c r="N32451" i="10"/>
  <c r="N32452" i="10"/>
  <c r="N32453" i="10"/>
  <c r="N32454" i="10"/>
  <c r="N32455" i="10"/>
  <c r="N32456" i="10"/>
  <c r="N32457" i="10"/>
  <c r="N32458" i="10"/>
  <c r="N32459" i="10"/>
  <c r="N32460" i="10"/>
  <c r="N32461" i="10"/>
  <c r="N32462" i="10"/>
  <c r="N32463" i="10"/>
  <c r="N32464" i="10"/>
  <c r="N32465" i="10"/>
  <c r="N32466" i="10"/>
  <c r="N32467" i="10"/>
  <c r="N32468" i="10"/>
  <c r="N32469" i="10"/>
  <c r="N32470" i="10"/>
  <c r="N32471" i="10"/>
  <c r="N32472" i="10"/>
  <c r="N32473" i="10"/>
  <c r="N32474" i="10"/>
  <c r="N32475" i="10"/>
  <c r="N32476" i="10"/>
  <c r="N32477" i="10"/>
  <c r="N32478" i="10"/>
  <c r="N32479" i="10"/>
  <c r="N32480" i="10"/>
  <c r="N32481" i="10"/>
  <c r="N32482" i="10"/>
  <c r="N32483" i="10"/>
  <c r="N32484" i="10"/>
  <c r="N32485" i="10"/>
  <c r="N32486" i="10"/>
  <c r="N32487" i="10"/>
  <c r="N32488" i="10"/>
  <c r="N32489" i="10"/>
  <c r="N32490" i="10"/>
  <c r="N32491" i="10"/>
  <c r="N32492" i="10"/>
  <c r="N32493" i="10"/>
  <c r="N32494" i="10"/>
  <c r="N32495" i="10"/>
  <c r="N32496" i="10"/>
  <c r="N32497" i="10"/>
  <c r="N32498" i="10"/>
  <c r="N32499" i="10"/>
  <c r="N32500" i="10"/>
  <c r="N32501" i="10"/>
  <c r="N32502" i="10"/>
  <c r="N32503" i="10"/>
  <c r="N32504" i="10"/>
  <c r="N32505" i="10"/>
  <c r="N32506" i="10"/>
  <c r="N32507" i="10"/>
  <c r="N32508" i="10"/>
  <c r="N32509" i="10"/>
  <c r="N32510" i="10"/>
  <c r="N32511" i="10"/>
  <c r="N32512" i="10"/>
  <c r="N32513" i="10"/>
  <c r="N32514" i="10"/>
  <c r="N32515" i="10"/>
  <c r="N32516" i="10"/>
  <c r="N32517" i="10"/>
  <c r="N32518" i="10"/>
  <c r="N32519" i="10"/>
  <c r="N32520" i="10"/>
  <c r="N32521" i="10"/>
  <c r="N32522" i="10"/>
  <c r="N32523" i="10"/>
  <c r="N32524" i="10"/>
  <c r="N32525" i="10"/>
  <c r="N32526" i="10"/>
  <c r="N32527" i="10"/>
  <c r="N32528" i="10"/>
  <c r="N32529" i="10"/>
  <c r="N32530" i="10"/>
  <c r="N32531" i="10"/>
  <c r="N32532" i="10"/>
  <c r="N32533" i="10"/>
  <c r="N32534" i="10"/>
  <c r="N32535" i="10"/>
  <c r="N32536" i="10"/>
  <c r="N32537" i="10"/>
  <c r="N32538" i="10"/>
  <c r="N32539" i="10"/>
  <c r="N32540" i="10"/>
  <c r="N32541" i="10"/>
  <c r="N32542" i="10"/>
  <c r="N32543" i="10"/>
  <c r="N32544" i="10"/>
  <c r="N32545" i="10"/>
  <c r="N32546" i="10"/>
  <c r="N32547" i="10"/>
  <c r="N32548" i="10"/>
  <c r="N32549" i="10"/>
  <c r="N32550" i="10"/>
  <c r="N32551" i="10"/>
  <c r="N32552" i="10"/>
  <c r="N32553" i="10"/>
  <c r="N32554" i="10"/>
  <c r="N32555" i="10"/>
  <c r="N32556" i="10"/>
  <c r="N32557" i="10"/>
  <c r="N32558" i="10"/>
  <c r="N32559" i="10"/>
  <c r="N32560" i="10"/>
  <c r="N32561" i="10"/>
  <c r="N32562" i="10"/>
  <c r="N32563" i="10"/>
  <c r="N32564" i="10"/>
  <c r="N32565" i="10"/>
  <c r="N32566" i="10"/>
  <c r="N32567" i="10"/>
  <c r="N32568" i="10"/>
  <c r="N32569" i="10"/>
  <c r="N32570" i="10"/>
  <c r="N32571" i="10"/>
  <c r="N32572" i="10"/>
  <c r="N32573" i="10"/>
  <c r="N32574" i="10"/>
  <c r="N32575" i="10"/>
  <c r="N32576" i="10"/>
  <c r="N32577" i="10"/>
  <c r="N32578" i="10"/>
  <c r="N32579" i="10"/>
  <c r="N32580" i="10"/>
  <c r="N32581" i="10"/>
  <c r="N32582" i="10"/>
  <c r="N32583" i="10"/>
  <c r="N32584" i="10"/>
  <c r="N32585" i="10"/>
  <c r="N32586" i="10"/>
  <c r="N32587" i="10"/>
  <c r="N32588" i="10"/>
  <c r="N32589" i="10"/>
  <c r="N32590" i="10"/>
  <c r="N32591" i="10"/>
  <c r="N32592" i="10"/>
  <c r="N32593" i="10"/>
  <c r="N32594" i="10"/>
  <c r="N32595" i="10"/>
  <c r="N32596" i="10"/>
  <c r="N32597" i="10"/>
  <c r="N32598" i="10"/>
  <c r="N32599" i="10"/>
  <c r="N32600" i="10"/>
  <c r="N32601" i="10"/>
  <c r="N32602" i="10"/>
  <c r="N32603" i="10"/>
  <c r="N32604" i="10"/>
  <c r="N32605" i="10"/>
  <c r="N32606" i="10"/>
  <c r="N32607" i="10"/>
  <c r="N32608" i="10"/>
  <c r="N32609" i="10"/>
  <c r="N32610" i="10"/>
  <c r="N32611" i="10"/>
  <c r="N32612" i="10"/>
  <c r="N32613" i="10"/>
  <c r="N32614" i="10"/>
  <c r="N32615" i="10"/>
  <c r="N32616" i="10"/>
  <c r="N32617" i="10"/>
  <c r="N32618" i="10"/>
  <c r="N32619" i="10"/>
  <c r="N32620" i="10"/>
  <c r="N32621" i="10"/>
  <c r="N32622" i="10"/>
  <c r="N32623" i="10"/>
  <c r="N32624" i="10"/>
  <c r="N32625" i="10"/>
  <c r="N32626" i="10"/>
  <c r="N32627" i="10"/>
  <c r="N32628" i="10"/>
  <c r="N32629" i="10"/>
  <c r="N32630" i="10"/>
  <c r="N32631" i="10"/>
  <c r="N32632" i="10"/>
  <c r="N32633" i="10"/>
  <c r="N32634" i="10"/>
  <c r="N32635" i="10"/>
  <c r="N32636" i="10"/>
  <c r="N32637" i="10"/>
  <c r="N32638" i="10"/>
  <c r="N32639" i="10"/>
  <c r="N32640" i="10"/>
  <c r="N32641" i="10"/>
  <c r="N32642" i="10"/>
  <c r="N32643" i="10"/>
  <c r="N32644" i="10"/>
  <c r="N32645" i="10"/>
  <c r="N32646" i="10"/>
  <c r="N32647" i="10"/>
  <c r="N32648" i="10"/>
  <c r="N32649" i="10"/>
  <c r="N32650" i="10"/>
  <c r="N32651" i="10"/>
  <c r="N32652" i="10"/>
  <c r="N32653" i="10"/>
  <c r="N32654" i="10"/>
  <c r="N32655" i="10"/>
  <c r="N32656" i="10"/>
  <c r="N32657" i="10"/>
  <c r="N32658" i="10"/>
  <c r="N32659" i="10"/>
  <c r="N32660" i="10"/>
  <c r="N32661" i="10"/>
  <c r="N32662" i="10"/>
  <c r="N32663" i="10"/>
  <c r="N32664" i="10"/>
  <c r="N32665" i="10"/>
  <c r="N32666" i="10"/>
  <c r="N32667" i="10"/>
  <c r="N32668" i="10"/>
  <c r="N32669" i="10"/>
  <c r="N32670" i="10"/>
  <c r="N32671" i="10"/>
  <c r="N32672" i="10"/>
  <c r="N32673" i="10"/>
  <c r="N32674" i="10"/>
  <c r="N32675" i="10"/>
  <c r="N32676" i="10"/>
  <c r="N32677" i="10"/>
  <c r="N32678" i="10"/>
  <c r="N32679" i="10"/>
  <c r="N32680" i="10"/>
  <c r="N32681" i="10"/>
  <c r="N32682" i="10"/>
  <c r="N32683" i="10"/>
  <c r="N32684" i="10"/>
  <c r="N32685" i="10"/>
  <c r="N32686" i="10"/>
  <c r="N32687" i="10"/>
  <c r="N32688" i="10"/>
  <c r="N32689" i="10"/>
  <c r="N32690" i="10"/>
  <c r="N32691" i="10"/>
  <c r="N32692" i="10"/>
  <c r="N32693" i="10"/>
  <c r="N32694" i="10"/>
  <c r="N32695" i="10"/>
  <c r="N32696" i="10"/>
  <c r="N32697" i="10"/>
  <c r="N32698" i="10"/>
  <c r="N32699" i="10"/>
  <c r="N32700" i="10"/>
  <c r="N32701" i="10"/>
  <c r="N32702" i="10"/>
  <c r="N32703" i="10"/>
  <c r="N32704" i="10"/>
  <c r="N32705" i="10"/>
  <c r="N32706" i="10"/>
  <c r="N32707" i="10"/>
  <c r="N32708" i="10"/>
  <c r="N32709" i="10"/>
  <c r="N32710" i="10"/>
  <c r="N32711" i="10"/>
  <c r="N32712" i="10"/>
  <c r="N32713" i="10"/>
  <c r="N32714" i="10"/>
  <c r="N32715" i="10"/>
  <c r="N32716" i="10"/>
  <c r="N32717" i="10"/>
  <c r="N32718" i="10"/>
  <c r="N32719" i="10"/>
  <c r="N32720" i="10"/>
  <c r="N32721" i="10"/>
  <c r="N32722" i="10"/>
  <c r="N32723" i="10"/>
  <c r="N32724" i="10"/>
  <c r="N32725" i="10"/>
  <c r="N32726" i="10"/>
  <c r="N32727" i="10"/>
  <c r="N32728" i="10"/>
  <c r="N32729" i="10"/>
  <c r="N32730" i="10"/>
  <c r="N32731" i="10"/>
  <c r="N32732" i="10"/>
  <c r="N32733" i="10"/>
  <c r="N32734" i="10"/>
  <c r="N32735" i="10"/>
  <c r="N32736" i="10"/>
  <c r="N32737" i="10"/>
  <c r="N32738" i="10"/>
  <c r="N32739" i="10"/>
  <c r="N32740" i="10"/>
  <c r="N32741" i="10"/>
  <c r="N32742" i="10"/>
  <c r="N32743" i="10"/>
  <c r="N32744" i="10"/>
  <c r="N32745" i="10"/>
  <c r="N32746" i="10"/>
  <c r="N32747" i="10"/>
  <c r="N32748" i="10"/>
  <c r="N32749" i="10"/>
  <c r="N32750" i="10"/>
  <c r="N32751" i="10"/>
  <c r="N32752" i="10"/>
  <c r="N32753" i="10"/>
  <c r="N32754" i="10"/>
  <c r="N32755" i="10"/>
  <c r="N32756" i="10"/>
  <c r="N32757" i="10"/>
  <c r="N32758" i="10"/>
  <c r="N32759" i="10"/>
  <c r="N32760" i="10"/>
  <c r="N32761" i="10"/>
  <c r="N32762" i="10"/>
  <c r="N32763" i="10"/>
  <c r="N32764" i="10"/>
  <c r="N32765" i="10"/>
  <c r="N32766" i="10"/>
  <c r="N32767" i="10"/>
  <c r="N32768" i="10"/>
  <c r="N32769" i="10"/>
  <c r="N32770" i="10"/>
  <c r="N32771" i="10"/>
  <c r="N32772" i="10"/>
  <c r="N32773" i="10"/>
  <c r="N32774" i="10"/>
  <c r="N32775" i="10"/>
  <c r="N32776" i="10"/>
  <c r="N32777" i="10"/>
  <c r="N32778" i="10"/>
  <c r="N32779" i="10"/>
  <c r="N32780" i="10"/>
  <c r="N32781" i="10"/>
  <c r="N32782" i="10"/>
  <c r="N32783" i="10"/>
  <c r="N32784" i="10"/>
  <c r="N32785" i="10"/>
  <c r="N32786" i="10"/>
  <c r="N32787" i="10"/>
  <c r="N32788" i="10"/>
  <c r="N32789" i="10"/>
  <c r="N32790" i="10"/>
  <c r="N32791" i="10"/>
  <c r="N32792" i="10"/>
  <c r="N32793" i="10"/>
  <c r="N32794" i="10"/>
  <c r="N32795" i="10"/>
  <c r="N32796" i="10"/>
  <c r="N32797" i="10"/>
  <c r="N32798" i="10"/>
  <c r="N32799" i="10"/>
  <c r="N32800" i="10"/>
  <c r="N32801" i="10"/>
  <c r="N32802" i="10"/>
  <c r="N32803" i="10"/>
  <c r="N32804" i="10"/>
  <c r="N32805" i="10"/>
  <c r="N32806" i="10"/>
  <c r="N32807" i="10"/>
  <c r="N32808" i="10"/>
  <c r="N32809" i="10"/>
  <c r="N32810" i="10"/>
  <c r="N32811" i="10"/>
  <c r="N32812" i="10"/>
  <c r="N32813" i="10"/>
  <c r="N32814" i="10"/>
  <c r="N32815" i="10"/>
  <c r="N32816" i="10"/>
  <c r="N32817" i="10"/>
  <c r="N32818" i="10"/>
  <c r="N32819" i="10"/>
  <c r="N32820" i="10"/>
  <c r="N32821" i="10"/>
  <c r="N32822" i="10"/>
  <c r="N32823" i="10"/>
  <c r="N32824" i="10"/>
  <c r="N32825" i="10"/>
  <c r="N32826" i="10"/>
  <c r="N32827" i="10"/>
  <c r="N32828" i="10"/>
  <c r="N32829" i="10"/>
  <c r="N32830" i="10"/>
  <c r="N32831" i="10"/>
  <c r="N32832" i="10"/>
  <c r="N32833" i="10"/>
  <c r="N32834" i="10"/>
  <c r="N32835" i="10"/>
  <c r="N32836" i="10"/>
  <c r="N32837" i="10"/>
  <c r="N32838" i="10"/>
  <c r="N32839" i="10"/>
  <c r="N32840" i="10"/>
  <c r="N32841" i="10"/>
  <c r="N32842" i="10"/>
  <c r="N32843" i="10"/>
  <c r="N32844" i="10"/>
  <c r="N32845" i="10"/>
  <c r="N32846" i="10"/>
  <c r="N32847" i="10"/>
  <c r="N32848" i="10"/>
  <c r="N32849" i="10"/>
  <c r="N32850" i="10"/>
  <c r="N32851" i="10"/>
  <c r="N32852" i="10"/>
  <c r="N32853" i="10"/>
  <c r="N32854" i="10"/>
  <c r="N32855" i="10"/>
  <c r="N32856" i="10"/>
  <c r="N32857" i="10"/>
  <c r="N32858" i="10"/>
  <c r="N32859" i="10"/>
  <c r="N32860" i="10"/>
  <c r="N32861" i="10"/>
  <c r="N32862" i="10"/>
  <c r="N32863" i="10"/>
  <c r="N32864" i="10"/>
  <c r="N32865" i="10"/>
  <c r="N32866" i="10"/>
  <c r="N32867" i="10"/>
  <c r="N32868" i="10"/>
  <c r="N32869" i="10"/>
  <c r="N32870" i="10"/>
  <c r="N32871" i="10"/>
  <c r="N32872" i="10"/>
  <c r="N32873" i="10"/>
  <c r="N32874" i="10"/>
  <c r="N32875" i="10"/>
  <c r="N32876" i="10"/>
  <c r="N32877" i="10"/>
  <c r="N32878" i="10"/>
  <c r="N32879" i="10"/>
  <c r="N32880" i="10"/>
  <c r="N32881" i="10"/>
  <c r="N32882" i="10"/>
  <c r="N32883" i="10"/>
  <c r="N32884" i="10"/>
  <c r="N32885" i="10"/>
  <c r="N32886" i="10"/>
  <c r="N32887" i="10"/>
  <c r="N32888" i="10"/>
  <c r="N32889" i="10"/>
  <c r="N32890" i="10"/>
  <c r="N32891" i="10"/>
  <c r="N32892" i="10"/>
  <c r="N32893" i="10"/>
  <c r="N32894" i="10"/>
  <c r="N32895" i="10"/>
  <c r="N32896" i="10"/>
  <c r="N32897" i="10"/>
  <c r="N32898" i="10"/>
  <c r="N32899" i="10"/>
  <c r="N32900" i="10"/>
  <c r="N32901" i="10"/>
  <c r="N32902" i="10"/>
  <c r="N32903" i="10"/>
  <c r="N32904" i="10"/>
  <c r="N32905" i="10"/>
  <c r="N32906" i="10"/>
  <c r="N32907" i="10"/>
  <c r="N32908" i="10"/>
  <c r="N32909" i="10"/>
  <c r="N32910" i="10"/>
  <c r="N32911" i="10"/>
  <c r="N32912" i="10"/>
  <c r="N32913" i="10"/>
  <c r="N32914" i="10"/>
  <c r="N32915" i="10"/>
  <c r="N32916" i="10"/>
  <c r="N32917" i="10"/>
  <c r="N32918" i="10"/>
  <c r="N32919" i="10"/>
  <c r="N32920" i="10"/>
  <c r="N32921" i="10"/>
  <c r="N32922" i="10"/>
  <c r="N32923" i="10"/>
  <c r="N32924" i="10"/>
  <c r="N32925" i="10"/>
  <c r="N32926" i="10"/>
  <c r="N32927" i="10"/>
  <c r="N32928" i="10"/>
  <c r="N32929" i="10"/>
  <c r="N32930" i="10"/>
  <c r="N32931" i="10"/>
  <c r="N32932" i="10"/>
  <c r="N32933" i="10"/>
  <c r="N32934" i="10"/>
  <c r="N32935" i="10"/>
  <c r="N32936" i="10"/>
  <c r="N32937" i="10"/>
  <c r="N32938" i="10"/>
  <c r="N32939" i="10"/>
  <c r="N32940" i="10"/>
  <c r="N32941" i="10"/>
  <c r="N32942" i="10"/>
  <c r="N32943" i="10"/>
  <c r="N32944" i="10"/>
  <c r="N32945" i="10"/>
  <c r="N32946" i="10"/>
  <c r="N32947" i="10"/>
  <c r="N32948" i="10"/>
  <c r="N32949" i="10"/>
  <c r="N32950" i="10"/>
  <c r="N32951" i="10"/>
  <c r="N32952" i="10"/>
  <c r="N32953" i="10"/>
  <c r="N32954" i="10"/>
  <c r="N32955" i="10"/>
  <c r="N32956" i="10"/>
  <c r="N32957" i="10"/>
  <c r="N32958" i="10"/>
  <c r="N32959" i="10"/>
  <c r="N32960" i="10"/>
  <c r="N32961" i="10"/>
  <c r="N32962" i="10"/>
  <c r="N32963" i="10"/>
  <c r="N32964" i="10"/>
  <c r="N32965" i="10"/>
  <c r="N32966" i="10"/>
  <c r="N32967" i="10"/>
  <c r="N32968" i="10"/>
  <c r="N32969" i="10"/>
  <c r="N32970" i="10"/>
  <c r="N32971" i="10"/>
  <c r="N32972" i="10"/>
  <c r="N32973" i="10"/>
  <c r="N32974" i="10"/>
  <c r="N32975" i="10"/>
  <c r="N32976" i="10"/>
  <c r="N32977" i="10"/>
  <c r="N32978" i="10"/>
  <c r="N32979" i="10"/>
  <c r="N32980" i="10"/>
  <c r="N32981" i="10"/>
  <c r="N32982" i="10"/>
  <c r="N32983" i="10"/>
  <c r="N32984" i="10"/>
  <c r="N32985" i="10"/>
  <c r="N32986" i="10"/>
  <c r="N32987" i="10"/>
  <c r="N32988" i="10"/>
  <c r="N32989" i="10"/>
  <c r="N32990" i="10"/>
  <c r="N32991" i="10"/>
  <c r="N32992" i="10"/>
  <c r="N32993" i="10"/>
  <c r="N32994" i="10"/>
  <c r="N32995" i="10"/>
  <c r="N32996" i="10"/>
  <c r="N32997" i="10"/>
  <c r="N32998" i="10"/>
  <c r="N32999" i="10"/>
  <c r="N33000" i="10"/>
  <c r="N33001" i="10"/>
  <c r="N33002" i="10"/>
  <c r="N33003" i="10"/>
  <c r="N33004" i="10"/>
  <c r="N33005" i="10"/>
  <c r="N33006" i="10"/>
  <c r="N33007" i="10"/>
  <c r="N33008" i="10"/>
  <c r="N33009" i="10"/>
  <c r="N33010" i="10"/>
  <c r="N33011" i="10"/>
  <c r="N33012" i="10"/>
  <c r="N33013" i="10"/>
  <c r="N33014" i="10"/>
  <c r="N33015" i="10"/>
  <c r="N33016" i="10"/>
  <c r="N33017" i="10"/>
  <c r="N33018" i="10"/>
  <c r="N33019" i="10"/>
  <c r="N33020" i="10"/>
  <c r="N33021" i="10"/>
  <c r="N33022" i="10"/>
  <c r="N33023" i="10"/>
  <c r="N33024" i="10"/>
  <c r="N33025" i="10"/>
  <c r="N33026" i="10"/>
  <c r="N33027" i="10"/>
  <c r="N33028" i="10"/>
  <c r="N33029" i="10"/>
  <c r="N33030" i="10"/>
  <c r="N33031" i="10"/>
  <c r="N33032" i="10"/>
  <c r="N33033" i="10"/>
  <c r="N33034" i="10"/>
  <c r="N33035" i="10"/>
  <c r="N33036" i="10"/>
  <c r="N33037" i="10"/>
  <c r="N33038" i="10"/>
  <c r="N33039" i="10"/>
  <c r="N33040" i="10"/>
  <c r="N33041" i="10"/>
  <c r="N33042" i="10"/>
  <c r="N33043" i="10"/>
  <c r="N33044" i="10"/>
  <c r="N33045" i="10"/>
  <c r="N33046" i="10"/>
  <c r="N33047" i="10"/>
  <c r="N33048" i="10"/>
  <c r="N33049" i="10"/>
  <c r="N33050" i="10"/>
  <c r="N33051" i="10"/>
  <c r="N33052" i="10"/>
  <c r="N33053" i="10"/>
  <c r="N33054" i="10"/>
  <c r="N33055" i="10"/>
  <c r="N33056" i="10"/>
  <c r="N33057" i="10"/>
  <c r="N33058" i="10"/>
  <c r="N33059" i="10"/>
  <c r="N33060" i="10"/>
  <c r="N33061" i="10"/>
  <c r="N33062" i="10"/>
  <c r="N33063" i="10"/>
  <c r="N33064" i="10"/>
  <c r="N33065" i="10"/>
  <c r="N33066" i="10"/>
  <c r="N33067" i="10"/>
  <c r="N33068" i="10"/>
  <c r="N33069" i="10"/>
  <c r="N33070" i="10"/>
  <c r="N33071" i="10"/>
  <c r="N33072" i="10"/>
  <c r="N33073" i="10"/>
  <c r="N33074" i="10"/>
  <c r="N33075" i="10"/>
  <c r="N33076" i="10"/>
  <c r="N33077" i="10"/>
  <c r="N33078" i="10"/>
  <c r="N33079" i="10"/>
  <c r="N33080" i="10"/>
  <c r="N33081" i="10"/>
  <c r="N33082" i="10"/>
  <c r="N33083" i="10"/>
  <c r="N33084" i="10"/>
  <c r="N33085" i="10"/>
  <c r="N33086" i="10"/>
  <c r="N33087" i="10"/>
  <c r="N33088" i="10"/>
  <c r="N33089" i="10"/>
  <c r="N33090" i="10"/>
  <c r="N33091" i="10"/>
  <c r="N33092" i="10"/>
  <c r="N33093" i="10"/>
  <c r="N33094" i="10"/>
  <c r="N33095" i="10"/>
  <c r="N33096" i="10"/>
  <c r="N33097" i="10"/>
  <c r="N33098" i="10"/>
  <c r="N33099" i="10"/>
  <c r="N33100" i="10"/>
  <c r="N33101" i="10"/>
  <c r="N33102" i="10"/>
  <c r="N33103" i="10"/>
  <c r="N33104" i="10"/>
  <c r="N33105" i="10"/>
  <c r="N33106" i="10"/>
  <c r="N33107" i="10"/>
  <c r="N33108" i="10"/>
  <c r="N33109" i="10"/>
  <c r="N33110" i="10"/>
  <c r="N33111" i="10"/>
  <c r="N33112" i="10"/>
  <c r="N33113" i="10"/>
  <c r="N33114" i="10"/>
  <c r="N33115" i="10"/>
  <c r="N33116" i="10"/>
  <c r="N33117" i="10"/>
  <c r="N33118" i="10"/>
  <c r="N33119" i="10"/>
  <c r="N33120" i="10"/>
  <c r="N33121" i="10"/>
  <c r="N33122" i="10"/>
  <c r="N33123" i="10"/>
  <c r="N33124" i="10"/>
  <c r="N33125" i="10"/>
  <c r="N33126" i="10"/>
  <c r="N33127" i="10"/>
  <c r="N33128" i="10"/>
  <c r="N33129" i="10"/>
  <c r="N33130" i="10"/>
  <c r="N33131" i="10"/>
  <c r="N33132" i="10"/>
  <c r="N33133" i="10"/>
  <c r="N33134" i="10"/>
  <c r="N33135" i="10"/>
  <c r="N33136" i="10"/>
  <c r="N33137" i="10"/>
  <c r="N33138" i="10"/>
  <c r="N33139" i="10"/>
  <c r="N33140" i="10"/>
  <c r="N33141" i="10"/>
  <c r="N33142" i="10"/>
  <c r="N33143" i="10"/>
  <c r="N33144" i="10"/>
  <c r="N33145" i="10"/>
  <c r="N33146" i="10"/>
  <c r="N33147" i="10"/>
  <c r="N33148" i="10"/>
  <c r="N33149" i="10"/>
  <c r="N33150" i="10"/>
  <c r="N33151" i="10"/>
  <c r="N33152" i="10"/>
  <c r="N33153" i="10"/>
  <c r="N33154" i="10"/>
  <c r="N33155" i="10"/>
  <c r="N33156" i="10"/>
  <c r="N33157" i="10"/>
  <c r="N33158" i="10"/>
  <c r="N33159" i="10"/>
  <c r="N33160" i="10"/>
  <c r="N33161" i="10"/>
  <c r="N33162" i="10"/>
  <c r="N33163" i="10"/>
  <c r="N33164" i="10"/>
  <c r="N33165" i="10"/>
  <c r="N33166" i="10"/>
  <c r="N33167" i="10"/>
  <c r="N33168" i="10"/>
  <c r="N33169" i="10"/>
  <c r="N33170" i="10"/>
  <c r="N33171" i="10"/>
  <c r="N33172" i="10"/>
  <c r="N33173" i="10"/>
  <c r="N33174" i="10"/>
  <c r="N33175" i="10"/>
  <c r="N33176" i="10"/>
  <c r="N33177" i="10"/>
  <c r="N33178" i="10"/>
  <c r="N33179" i="10"/>
  <c r="N33180" i="10"/>
  <c r="N33181" i="10"/>
  <c r="N33182" i="10"/>
  <c r="N33183" i="10"/>
  <c r="N33184" i="10"/>
  <c r="N33185" i="10"/>
  <c r="N33186" i="10"/>
  <c r="N33187" i="10"/>
  <c r="N33188" i="10"/>
  <c r="N33189" i="10"/>
  <c r="N33190" i="10"/>
  <c r="N33191" i="10"/>
  <c r="N33192" i="10"/>
  <c r="N33193" i="10"/>
  <c r="N33194" i="10"/>
  <c r="N33195" i="10"/>
  <c r="N33196" i="10"/>
  <c r="N33197" i="10"/>
  <c r="N33198" i="10"/>
  <c r="N33199" i="10"/>
  <c r="N33200" i="10"/>
  <c r="N33201" i="10"/>
  <c r="N33202" i="10"/>
  <c r="N33203" i="10"/>
  <c r="N33204" i="10"/>
  <c r="N33205" i="10"/>
  <c r="N33206" i="10"/>
  <c r="N33207" i="10"/>
  <c r="N33208" i="10"/>
  <c r="N33209" i="10"/>
  <c r="N33210" i="10"/>
  <c r="N33211" i="10"/>
  <c r="N33212" i="10"/>
  <c r="N33213" i="10"/>
  <c r="N33214" i="10"/>
  <c r="N33215" i="10"/>
  <c r="N33216" i="10"/>
  <c r="N33217" i="10"/>
  <c r="N33218" i="10"/>
  <c r="N33219" i="10"/>
  <c r="N33220" i="10"/>
  <c r="N33221" i="10"/>
  <c r="N33222" i="10"/>
  <c r="N33223" i="10"/>
  <c r="N33224" i="10"/>
  <c r="N33225" i="10"/>
  <c r="N33226" i="10"/>
  <c r="N33227" i="10"/>
  <c r="N33228" i="10"/>
  <c r="N33229" i="10"/>
  <c r="N33230" i="10"/>
  <c r="N33231" i="10"/>
  <c r="N33232" i="10"/>
  <c r="N33233" i="10"/>
  <c r="N33234" i="10"/>
  <c r="N33235" i="10"/>
  <c r="N33236" i="10"/>
  <c r="N33237" i="10"/>
  <c r="N33238" i="10"/>
  <c r="N33239" i="10"/>
  <c r="N33240" i="10"/>
  <c r="N33241" i="10"/>
  <c r="N33242" i="10"/>
  <c r="N33243" i="10"/>
  <c r="N33244" i="10"/>
  <c r="N33245" i="10"/>
  <c r="N33246" i="10"/>
  <c r="N33247" i="10"/>
  <c r="N33248" i="10"/>
  <c r="N33249" i="10"/>
  <c r="N33250" i="10"/>
  <c r="N33251" i="10"/>
  <c r="N33252" i="10"/>
  <c r="N33253" i="10"/>
  <c r="N33254" i="10"/>
  <c r="N33255" i="10"/>
  <c r="N33256" i="10"/>
  <c r="N33257" i="10"/>
  <c r="N33258" i="10"/>
  <c r="N33259" i="10"/>
  <c r="N33260" i="10"/>
  <c r="N33261" i="10"/>
  <c r="N33262" i="10"/>
  <c r="N33263" i="10"/>
  <c r="N33264" i="10"/>
  <c r="N33265" i="10"/>
  <c r="N33266" i="10"/>
  <c r="N33267" i="10"/>
  <c r="N33268" i="10"/>
  <c r="N33269" i="10"/>
  <c r="N33270" i="10"/>
  <c r="N33271" i="10"/>
  <c r="N33272" i="10"/>
  <c r="N33273" i="10"/>
  <c r="N33274" i="10"/>
  <c r="N33275" i="10"/>
  <c r="N33276" i="10"/>
  <c r="N33277" i="10"/>
  <c r="N33278" i="10"/>
  <c r="N33279" i="10"/>
  <c r="N33280" i="10"/>
  <c r="N33281" i="10"/>
  <c r="N33282" i="10"/>
  <c r="N33283" i="10"/>
  <c r="N33284" i="10"/>
  <c r="N33285" i="10"/>
  <c r="N33286" i="10"/>
  <c r="N33287" i="10"/>
  <c r="N33288" i="10"/>
  <c r="N33289" i="10"/>
  <c r="N33290" i="10"/>
  <c r="N33291" i="10"/>
  <c r="N33292" i="10"/>
  <c r="N33293" i="10"/>
  <c r="N33294" i="10"/>
  <c r="N33295" i="10"/>
  <c r="N33296" i="10"/>
  <c r="N33297" i="10"/>
  <c r="N33298" i="10"/>
  <c r="N33299" i="10"/>
  <c r="N33300" i="10"/>
  <c r="N33301" i="10"/>
  <c r="N33302" i="10"/>
  <c r="N33303" i="10"/>
  <c r="N33304" i="10"/>
  <c r="N33305" i="10"/>
  <c r="N33306" i="10"/>
  <c r="N33307" i="10"/>
  <c r="N33308" i="10"/>
  <c r="N33309" i="10"/>
  <c r="N33310" i="10"/>
  <c r="N33311" i="10"/>
  <c r="N33312" i="10"/>
  <c r="N33313" i="10"/>
  <c r="N33314" i="10"/>
  <c r="N33315" i="10"/>
  <c r="N33316" i="10"/>
  <c r="N33317" i="10"/>
  <c r="N33318" i="10"/>
  <c r="N33319" i="10"/>
  <c r="N33320" i="10"/>
  <c r="N33321" i="10"/>
  <c r="N33322" i="10"/>
  <c r="N33323" i="10"/>
  <c r="N33324" i="10"/>
  <c r="N33325" i="10"/>
  <c r="N33326" i="10"/>
  <c r="N33327" i="10"/>
  <c r="N33328" i="10"/>
  <c r="N33329" i="10"/>
  <c r="N33330" i="10"/>
  <c r="N33331" i="10"/>
  <c r="N33332" i="10"/>
  <c r="N33333" i="10"/>
  <c r="N33334" i="10"/>
  <c r="N33335" i="10"/>
  <c r="N33336" i="10"/>
  <c r="N33337" i="10"/>
  <c r="N33338" i="10"/>
  <c r="N33339" i="10"/>
  <c r="N33340" i="10"/>
  <c r="N33341" i="10"/>
  <c r="N33342" i="10"/>
  <c r="N33343" i="10"/>
  <c r="N33344" i="10"/>
  <c r="N33345" i="10"/>
  <c r="N33346" i="10"/>
  <c r="N33347" i="10"/>
  <c r="N33348" i="10"/>
  <c r="N33349" i="10"/>
  <c r="N33350" i="10"/>
  <c r="N33351" i="10"/>
  <c r="N33352" i="10"/>
  <c r="N33353" i="10"/>
  <c r="N33354" i="10"/>
  <c r="N33355" i="10"/>
  <c r="N33356" i="10"/>
  <c r="N33357" i="10"/>
  <c r="N33358" i="10"/>
  <c r="N33359" i="10"/>
  <c r="N33360" i="10"/>
  <c r="N33361" i="10"/>
  <c r="N33362" i="10"/>
  <c r="N33363" i="10"/>
  <c r="N33364" i="10"/>
  <c r="N33365" i="10"/>
  <c r="N33366" i="10"/>
  <c r="N33367" i="10"/>
  <c r="N33368" i="10"/>
  <c r="N33369" i="10"/>
  <c r="N33370" i="10"/>
  <c r="N33371" i="10"/>
  <c r="N33372" i="10"/>
  <c r="N33373" i="10"/>
  <c r="N33374" i="10"/>
  <c r="N33375" i="10"/>
  <c r="N33376" i="10"/>
  <c r="N33377" i="10"/>
  <c r="N33378" i="10"/>
  <c r="N33379" i="10"/>
  <c r="N33380" i="10"/>
  <c r="N33381" i="10"/>
  <c r="N33382" i="10"/>
  <c r="N33383" i="10"/>
  <c r="N33384" i="10"/>
  <c r="N33385" i="10"/>
  <c r="N33386" i="10"/>
  <c r="N33387" i="10"/>
  <c r="N33388" i="10"/>
  <c r="N33389" i="10"/>
  <c r="N33390" i="10"/>
  <c r="N33391" i="10"/>
  <c r="N33392" i="10"/>
  <c r="N33393" i="10"/>
  <c r="N33394" i="10"/>
  <c r="N33395" i="10"/>
  <c r="N33396" i="10"/>
  <c r="N33397" i="10"/>
  <c r="N33398" i="10"/>
  <c r="N33399" i="10"/>
  <c r="N33400" i="10"/>
  <c r="N33401" i="10"/>
  <c r="N33402" i="10"/>
  <c r="N33403" i="10"/>
  <c r="N33404" i="10"/>
  <c r="N33405" i="10"/>
  <c r="N33406" i="10"/>
  <c r="N33407" i="10"/>
  <c r="N33408" i="10"/>
  <c r="N33409" i="10"/>
  <c r="N33410" i="10"/>
  <c r="N33411" i="10"/>
  <c r="N33412" i="10"/>
  <c r="N33413" i="10"/>
  <c r="N33414" i="10"/>
  <c r="N33415" i="10"/>
  <c r="N33416" i="10"/>
  <c r="N33417" i="10"/>
  <c r="N33418" i="10"/>
  <c r="N33419" i="10"/>
  <c r="N33420" i="10"/>
  <c r="N33421" i="10"/>
  <c r="N33422" i="10"/>
  <c r="N33423" i="10"/>
  <c r="N33424" i="10"/>
  <c r="N33425" i="10"/>
  <c r="N33426" i="10"/>
  <c r="N33427" i="10"/>
  <c r="N33428" i="10"/>
  <c r="N33429" i="10"/>
  <c r="N33430" i="10"/>
  <c r="N33431" i="10"/>
  <c r="N33432" i="10"/>
  <c r="N33433" i="10"/>
  <c r="N33434" i="10"/>
  <c r="N33435" i="10"/>
  <c r="N33436" i="10"/>
  <c r="N33437" i="10"/>
  <c r="N33438" i="10"/>
  <c r="N33439" i="10"/>
  <c r="N33440" i="10"/>
  <c r="N33441" i="10"/>
  <c r="N33442" i="10"/>
  <c r="N33443" i="10"/>
  <c r="N33444" i="10"/>
  <c r="N33445" i="10"/>
  <c r="N33446" i="10"/>
  <c r="N33447" i="10"/>
  <c r="N33448" i="10"/>
  <c r="N33449" i="10"/>
  <c r="N33450" i="10"/>
  <c r="N33451" i="10"/>
  <c r="N33452" i="10"/>
  <c r="N33453" i="10"/>
  <c r="N33454" i="10"/>
  <c r="N33455" i="10"/>
  <c r="N33456" i="10"/>
  <c r="N33457" i="10"/>
  <c r="N33458" i="10"/>
  <c r="N33459" i="10"/>
  <c r="N33460" i="10"/>
  <c r="N33461" i="10"/>
  <c r="N33462" i="10"/>
  <c r="N33463" i="10"/>
  <c r="N33464" i="10"/>
  <c r="N33465" i="10"/>
  <c r="N33466" i="10"/>
  <c r="N33467" i="10"/>
  <c r="N33468" i="10"/>
  <c r="N33469" i="10"/>
  <c r="N33470" i="10"/>
  <c r="N33471" i="10"/>
  <c r="N33472" i="10"/>
  <c r="N33473" i="10"/>
  <c r="N33474" i="10"/>
  <c r="N33475" i="10"/>
  <c r="N33476" i="10"/>
  <c r="N33477" i="10"/>
  <c r="N33478" i="10"/>
  <c r="N33479" i="10"/>
  <c r="N33480" i="10"/>
  <c r="N33481" i="10"/>
  <c r="N33482" i="10"/>
  <c r="N33483" i="10"/>
  <c r="N33484" i="10"/>
  <c r="N33485" i="10"/>
  <c r="N33486" i="10"/>
  <c r="N33487" i="10"/>
  <c r="N33488" i="10"/>
  <c r="N33489" i="10"/>
  <c r="N33490" i="10"/>
  <c r="N33491" i="10"/>
  <c r="N33492" i="10"/>
  <c r="N33493" i="10"/>
  <c r="N33494" i="10"/>
  <c r="N33495" i="10"/>
  <c r="N33496" i="10"/>
  <c r="N33497" i="10"/>
  <c r="N33498" i="10"/>
  <c r="N33499" i="10"/>
  <c r="N33500" i="10"/>
  <c r="N33501" i="10"/>
  <c r="N33502" i="10"/>
  <c r="N33503" i="10"/>
  <c r="N33504" i="10"/>
  <c r="N33505" i="10"/>
  <c r="N33506" i="10"/>
  <c r="N33507" i="10"/>
  <c r="N33508" i="10"/>
  <c r="N33509" i="10"/>
  <c r="N33510" i="10"/>
  <c r="N33511" i="10"/>
  <c r="N33512" i="10"/>
  <c r="N33513" i="10"/>
  <c r="N33514" i="10"/>
  <c r="N33515" i="10"/>
  <c r="N33516" i="10"/>
  <c r="N33517" i="10"/>
  <c r="N33518" i="10"/>
  <c r="N33519" i="10"/>
  <c r="N33520" i="10"/>
  <c r="N33521" i="10"/>
  <c r="N33522" i="10"/>
  <c r="N33523" i="10"/>
  <c r="N33524" i="10"/>
  <c r="N33525" i="10"/>
  <c r="N33526" i="10"/>
  <c r="N33527" i="10"/>
  <c r="N33528" i="10"/>
  <c r="N33529" i="10"/>
  <c r="N33530" i="10"/>
  <c r="N33531" i="10"/>
  <c r="N33532" i="10"/>
  <c r="N33533" i="10"/>
  <c r="N33534" i="10"/>
  <c r="N33535" i="10"/>
  <c r="N33536" i="10"/>
  <c r="N33537" i="10"/>
  <c r="N33538" i="10"/>
  <c r="N33539" i="10"/>
  <c r="N33540" i="10"/>
  <c r="N33541" i="10"/>
  <c r="N33542" i="10"/>
  <c r="N33543" i="10"/>
  <c r="N33544" i="10"/>
  <c r="N33545" i="10"/>
  <c r="N33546" i="10"/>
  <c r="N33547" i="10"/>
  <c r="N33548" i="10"/>
  <c r="N33549" i="10"/>
  <c r="N33550" i="10"/>
  <c r="N33551" i="10"/>
  <c r="N33552" i="10"/>
  <c r="N33553" i="10"/>
  <c r="N33554" i="10"/>
  <c r="N33555" i="10"/>
  <c r="N33556" i="10"/>
  <c r="N33557" i="10"/>
  <c r="N33558" i="10"/>
  <c r="N33559" i="10"/>
  <c r="N33560" i="10"/>
  <c r="N33561" i="10"/>
  <c r="N33562" i="10"/>
  <c r="N33563" i="10"/>
  <c r="N33564" i="10"/>
  <c r="N33565" i="10"/>
  <c r="N33566" i="10"/>
  <c r="N33567" i="10"/>
  <c r="N33568" i="10"/>
  <c r="N33569" i="10"/>
  <c r="N33570" i="10"/>
  <c r="N33571" i="10"/>
  <c r="N33572" i="10"/>
  <c r="N33573" i="10"/>
  <c r="N33574" i="10"/>
  <c r="N33575" i="10"/>
  <c r="N33576" i="10"/>
  <c r="N33577" i="10"/>
  <c r="N33578" i="10"/>
  <c r="N33579" i="10"/>
  <c r="N33580" i="10"/>
  <c r="N33581" i="10"/>
  <c r="N33582" i="10"/>
  <c r="N33583" i="10"/>
  <c r="N33584" i="10"/>
  <c r="N33585" i="10"/>
  <c r="N33586" i="10"/>
  <c r="N33587" i="10"/>
  <c r="N33588" i="10"/>
  <c r="N33589" i="10"/>
  <c r="N33590" i="10"/>
  <c r="N33591" i="10"/>
  <c r="N33592" i="10"/>
  <c r="N33593" i="10"/>
  <c r="N33594" i="10"/>
  <c r="N33595" i="10"/>
  <c r="N33596" i="10"/>
  <c r="N33597" i="10"/>
  <c r="N33598" i="10"/>
  <c r="N33599" i="10"/>
  <c r="N33600" i="10"/>
  <c r="N33601" i="10"/>
  <c r="N33602" i="10"/>
  <c r="N33603" i="10"/>
  <c r="N33604" i="10"/>
  <c r="N33605" i="10"/>
  <c r="N33606" i="10"/>
  <c r="N33607" i="10"/>
  <c r="N33608" i="10"/>
  <c r="N33609" i="10"/>
  <c r="N33610" i="10"/>
  <c r="N33611" i="10"/>
  <c r="N33612" i="10"/>
  <c r="N33613" i="10"/>
  <c r="N33614" i="10"/>
  <c r="N33615" i="10"/>
  <c r="N33616" i="10"/>
  <c r="N33617" i="10"/>
  <c r="N33618" i="10"/>
  <c r="N33619" i="10"/>
  <c r="N33620" i="10"/>
  <c r="N33621" i="10"/>
  <c r="N33622" i="10"/>
  <c r="N33623" i="10"/>
  <c r="N33624" i="10"/>
  <c r="N33625" i="10"/>
  <c r="N33626" i="10"/>
  <c r="N33627" i="10"/>
  <c r="N33628" i="10"/>
  <c r="N33629" i="10"/>
  <c r="N33630" i="10"/>
  <c r="N33631" i="10"/>
  <c r="N33632" i="10"/>
  <c r="N33633" i="10"/>
  <c r="N33634" i="10"/>
  <c r="N33635" i="10"/>
  <c r="N33636" i="10"/>
  <c r="N33637" i="10"/>
  <c r="N33638" i="10"/>
  <c r="N33639" i="10"/>
  <c r="N33640" i="10"/>
  <c r="N33641" i="10"/>
  <c r="N33642" i="10"/>
  <c r="N33643" i="10"/>
  <c r="N33644" i="10"/>
  <c r="N33645" i="10"/>
  <c r="N33646" i="10"/>
  <c r="N33647" i="10"/>
  <c r="N33648" i="10"/>
  <c r="N33649" i="10"/>
  <c r="N33650" i="10"/>
  <c r="N33651" i="10"/>
  <c r="N33652" i="10"/>
  <c r="N33653" i="10"/>
  <c r="N33654" i="10"/>
  <c r="N33655" i="10"/>
  <c r="N33656" i="10"/>
  <c r="N33657" i="10"/>
  <c r="N33658" i="10"/>
  <c r="N33659" i="10"/>
  <c r="N33660" i="10"/>
  <c r="N33661" i="10"/>
  <c r="N33662" i="10"/>
  <c r="N33663" i="10"/>
  <c r="N33664" i="10"/>
  <c r="N33665" i="10"/>
  <c r="N33666" i="10"/>
  <c r="N33667" i="10"/>
  <c r="N33668" i="10"/>
  <c r="N33669" i="10"/>
  <c r="N33670" i="10"/>
  <c r="N33671" i="10"/>
  <c r="N33672" i="10"/>
  <c r="N33673" i="10"/>
  <c r="N33674" i="10"/>
  <c r="N33675" i="10"/>
  <c r="N33676" i="10"/>
  <c r="N33677" i="10"/>
  <c r="N33678" i="10"/>
  <c r="N33679" i="10"/>
  <c r="N33680" i="10"/>
  <c r="N33681" i="10"/>
  <c r="N33682" i="10"/>
  <c r="N33683" i="10"/>
  <c r="N33684" i="10"/>
  <c r="N33685" i="10"/>
  <c r="N33686" i="10"/>
  <c r="N33687" i="10"/>
  <c r="N33688" i="10"/>
  <c r="N33689" i="10"/>
  <c r="N33690" i="10"/>
  <c r="N33691" i="10"/>
  <c r="N33692" i="10"/>
  <c r="N33693" i="10"/>
  <c r="N33694" i="10"/>
  <c r="N33695" i="10"/>
  <c r="N33696" i="10"/>
  <c r="N33697" i="10"/>
  <c r="N33698" i="10"/>
  <c r="N33699" i="10"/>
  <c r="N33700" i="10"/>
  <c r="N33701" i="10"/>
  <c r="N33702" i="10"/>
  <c r="N33703" i="10"/>
  <c r="N33704" i="10"/>
  <c r="N33705" i="10"/>
  <c r="N33706" i="10"/>
  <c r="N33707" i="10"/>
  <c r="N33708" i="10"/>
  <c r="N33709" i="10"/>
  <c r="N33710" i="10"/>
  <c r="N33711" i="10"/>
  <c r="N33712" i="10"/>
  <c r="N33713" i="10"/>
  <c r="N33714" i="10"/>
  <c r="N33715" i="10"/>
  <c r="N33716" i="10"/>
  <c r="N33717" i="10"/>
  <c r="N33718" i="10"/>
  <c r="N33719" i="10"/>
  <c r="N33720" i="10"/>
  <c r="N33721" i="10"/>
  <c r="N33722" i="10"/>
  <c r="N33723" i="10"/>
  <c r="N33724" i="10"/>
  <c r="N33725" i="10"/>
  <c r="N33726" i="10"/>
  <c r="N33727" i="10"/>
  <c r="N33728" i="10"/>
  <c r="N33729" i="10"/>
  <c r="N33730" i="10"/>
  <c r="N33731" i="10"/>
  <c r="N33732" i="10"/>
  <c r="N33733" i="10"/>
  <c r="N33734" i="10"/>
  <c r="N33735" i="10"/>
  <c r="N33736" i="10"/>
  <c r="N33737" i="10"/>
  <c r="N33738" i="10"/>
  <c r="N33739" i="10"/>
  <c r="N33740" i="10"/>
  <c r="N33741" i="10"/>
  <c r="N33742" i="10"/>
  <c r="N33743" i="10"/>
  <c r="N33744" i="10"/>
  <c r="N33745" i="10"/>
  <c r="N33746" i="10"/>
  <c r="N33747" i="10"/>
  <c r="N33748" i="10"/>
  <c r="N33749" i="10"/>
  <c r="N33750" i="10"/>
  <c r="N33751" i="10"/>
  <c r="N33752" i="10"/>
  <c r="N33753" i="10"/>
  <c r="N33754" i="10"/>
  <c r="N33755" i="10"/>
  <c r="N33756" i="10"/>
  <c r="N33757" i="10"/>
  <c r="N33758" i="10"/>
  <c r="N33759" i="10"/>
  <c r="N33760" i="10"/>
  <c r="N33761" i="10"/>
  <c r="N33762" i="10"/>
  <c r="N33763" i="10"/>
  <c r="N33764" i="10"/>
  <c r="N33765" i="10"/>
  <c r="N33766" i="10"/>
  <c r="N33767" i="10"/>
  <c r="N33768" i="10"/>
  <c r="N33769" i="10"/>
  <c r="N33770" i="10"/>
  <c r="N33771" i="10"/>
  <c r="N33772" i="10"/>
  <c r="N33773" i="10"/>
  <c r="N33774" i="10"/>
  <c r="N33775" i="10"/>
  <c r="N33776" i="10"/>
  <c r="N33777" i="10"/>
  <c r="N33778" i="10"/>
  <c r="N33779" i="10"/>
  <c r="N33780" i="10"/>
  <c r="N33781" i="10"/>
  <c r="N33782" i="10"/>
  <c r="N33783" i="10"/>
  <c r="N33784" i="10"/>
  <c r="N33785" i="10"/>
  <c r="N33786" i="10"/>
  <c r="N33787" i="10"/>
  <c r="N33788" i="10"/>
  <c r="N33789" i="10"/>
  <c r="N33790" i="10"/>
  <c r="N33791" i="10"/>
  <c r="N33792" i="10"/>
  <c r="N33793" i="10"/>
  <c r="N33794" i="10"/>
  <c r="N33795" i="10"/>
  <c r="N33796" i="10"/>
  <c r="N33797" i="10"/>
  <c r="N33798" i="10"/>
  <c r="N33799" i="10"/>
  <c r="N33800" i="10"/>
  <c r="N33801" i="10"/>
  <c r="N33802" i="10"/>
  <c r="N33803" i="10"/>
  <c r="N33804" i="10"/>
  <c r="N33805" i="10"/>
  <c r="N33806" i="10"/>
  <c r="N33807" i="10"/>
  <c r="N33808" i="10"/>
  <c r="N33809" i="10"/>
  <c r="N33810" i="10"/>
  <c r="N33811" i="10"/>
  <c r="N33812" i="10"/>
  <c r="N33813" i="10"/>
  <c r="N33814" i="10"/>
  <c r="N33815" i="10"/>
  <c r="N33816" i="10"/>
  <c r="N33817" i="10"/>
  <c r="N33818" i="10"/>
  <c r="N33819" i="10"/>
  <c r="N33820" i="10"/>
  <c r="N33821" i="10"/>
  <c r="N33822" i="10"/>
  <c r="N33823" i="10"/>
  <c r="N33824" i="10"/>
  <c r="N33825" i="10"/>
  <c r="N33826" i="10"/>
  <c r="N33827" i="10"/>
  <c r="N33828" i="10"/>
  <c r="N33829" i="10"/>
  <c r="N33830" i="10"/>
  <c r="N33831" i="10"/>
  <c r="N33832" i="10"/>
  <c r="N33833" i="10"/>
  <c r="N33834" i="10"/>
  <c r="N33835" i="10"/>
  <c r="N33836" i="10"/>
  <c r="N33837" i="10"/>
  <c r="N33838" i="10"/>
  <c r="N33839" i="10"/>
  <c r="N33840" i="10"/>
  <c r="N33841" i="10"/>
  <c r="N33842" i="10"/>
  <c r="N33843" i="10"/>
  <c r="N33844" i="10"/>
  <c r="N33845" i="10"/>
  <c r="N33846" i="10"/>
  <c r="N33847" i="10"/>
  <c r="N33848" i="10"/>
  <c r="N33849" i="10"/>
  <c r="N33850" i="10"/>
  <c r="N33851" i="10"/>
  <c r="N33852" i="10"/>
  <c r="N33853" i="10"/>
  <c r="N33854" i="10"/>
  <c r="N33855" i="10"/>
  <c r="N33856" i="10"/>
  <c r="N33857" i="10"/>
  <c r="N33858" i="10"/>
  <c r="N33859" i="10"/>
  <c r="N33860" i="10"/>
  <c r="N33861" i="10"/>
  <c r="N33862" i="10"/>
  <c r="N33863" i="10"/>
  <c r="N33864" i="10"/>
  <c r="N33865" i="10"/>
  <c r="N33866" i="10"/>
  <c r="N33867" i="10"/>
  <c r="N33868" i="10"/>
  <c r="N33869" i="10"/>
  <c r="N33870" i="10"/>
  <c r="N33871" i="10"/>
  <c r="N33872" i="10"/>
  <c r="N33873" i="10"/>
  <c r="N33874" i="10"/>
  <c r="N33875" i="10"/>
  <c r="N33876" i="10"/>
  <c r="N33877" i="10"/>
  <c r="N33878" i="10"/>
  <c r="N33879" i="10"/>
  <c r="N33880" i="10"/>
  <c r="N33881" i="10"/>
  <c r="N33882" i="10"/>
  <c r="N33883" i="10"/>
  <c r="N33884" i="10"/>
  <c r="N33885" i="10"/>
  <c r="N33886" i="10"/>
  <c r="N33887" i="10"/>
  <c r="N33888" i="10"/>
  <c r="N33889" i="10"/>
  <c r="N33890" i="10"/>
  <c r="N33891" i="10"/>
  <c r="N33892" i="10"/>
  <c r="N33893" i="10"/>
  <c r="N33894" i="10"/>
  <c r="N33895" i="10"/>
  <c r="N33896" i="10"/>
  <c r="N33897" i="10"/>
  <c r="N33898" i="10"/>
  <c r="N33899" i="10"/>
  <c r="N33900" i="10"/>
  <c r="N33901" i="10"/>
  <c r="N33902" i="10"/>
  <c r="N33903" i="10"/>
  <c r="N33904" i="10"/>
  <c r="N33905" i="10"/>
  <c r="N33906" i="10"/>
  <c r="N33907" i="10"/>
  <c r="N33908" i="10"/>
  <c r="N33909" i="10"/>
  <c r="N33910" i="10"/>
  <c r="N33911" i="10"/>
  <c r="N33912" i="10"/>
  <c r="N33913" i="10"/>
  <c r="N33914" i="10"/>
  <c r="N33915" i="10"/>
  <c r="N33916" i="10"/>
  <c r="N33917" i="10"/>
  <c r="N33918" i="10"/>
  <c r="N33919" i="10"/>
  <c r="N33920" i="10"/>
  <c r="N33921" i="10"/>
  <c r="N33922" i="10"/>
  <c r="N33923" i="10"/>
  <c r="N33924" i="10"/>
  <c r="N33925" i="10"/>
  <c r="N33926" i="10"/>
  <c r="N33927" i="10"/>
  <c r="N33928" i="10"/>
  <c r="N33929" i="10"/>
  <c r="N33930" i="10"/>
  <c r="N33931" i="10"/>
  <c r="N33932" i="10"/>
  <c r="N33933" i="10"/>
  <c r="N33934" i="10"/>
  <c r="N33935" i="10"/>
  <c r="N33936" i="10"/>
  <c r="N33937" i="10"/>
  <c r="N33938" i="10"/>
  <c r="N33939" i="10"/>
  <c r="N33940" i="10"/>
  <c r="N33941" i="10"/>
  <c r="N33942" i="10"/>
  <c r="N33943" i="10"/>
  <c r="N33944" i="10"/>
  <c r="N33945" i="10"/>
  <c r="N33946" i="10"/>
  <c r="N33947" i="10"/>
  <c r="N33948" i="10"/>
  <c r="N33949" i="10"/>
  <c r="N33950" i="10"/>
  <c r="N33951" i="10"/>
  <c r="N33952" i="10"/>
  <c r="N33953" i="10"/>
  <c r="N33954" i="10"/>
  <c r="N33955" i="10"/>
  <c r="N33956" i="10"/>
  <c r="N33957" i="10"/>
  <c r="N33958" i="10"/>
  <c r="N33959" i="10"/>
  <c r="N33960" i="10"/>
  <c r="N33961" i="10"/>
  <c r="N33962" i="10"/>
  <c r="N33963" i="10"/>
  <c r="N33964" i="10"/>
  <c r="N33965" i="10"/>
  <c r="N33966" i="10"/>
  <c r="N33967" i="10"/>
  <c r="N33968" i="10"/>
  <c r="N33969" i="10"/>
  <c r="N33970" i="10"/>
  <c r="N33971" i="10"/>
  <c r="N33972" i="10"/>
  <c r="N33973" i="10"/>
  <c r="N33974" i="10"/>
  <c r="N33975" i="10"/>
  <c r="N33976" i="10"/>
  <c r="N33977" i="10"/>
  <c r="N33978" i="10"/>
  <c r="N33979" i="10"/>
  <c r="N33980" i="10"/>
  <c r="N33981" i="10"/>
  <c r="N33982" i="10"/>
  <c r="N33983" i="10"/>
  <c r="N33984" i="10"/>
  <c r="N33985" i="10"/>
  <c r="N33986" i="10"/>
  <c r="N33987" i="10"/>
  <c r="N33988" i="10"/>
  <c r="N33989" i="10"/>
  <c r="N33990" i="10"/>
  <c r="N33991" i="10"/>
  <c r="N33992" i="10"/>
  <c r="N33993" i="10"/>
  <c r="N33994" i="10"/>
  <c r="N33995" i="10"/>
  <c r="N33996" i="10"/>
  <c r="N33997" i="10"/>
  <c r="N33998" i="10"/>
  <c r="N33999" i="10"/>
  <c r="N34000" i="10"/>
  <c r="N34001" i="10"/>
  <c r="N34002" i="10"/>
  <c r="N34003" i="10"/>
  <c r="N34004" i="10"/>
  <c r="N34005" i="10"/>
  <c r="N34006" i="10"/>
  <c r="N34007" i="10"/>
  <c r="N34008" i="10"/>
  <c r="N34009" i="10"/>
  <c r="N34010" i="10"/>
  <c r="N34011" i="10"/>
  <c r="N34012" i="10"/>
  <c r="N34013" i="10"/>
  <c r="N34014" i="10"/>
  <c r="N34015" i="10"/>
  <c r="N34016" i="10"/>
  <c r="N34017" i="10"/>
  <c r="N34018" i="10"/>
  <c r="N34019" i="10"/>
  <c r="N34020" i="10"/>
  <c r="N34021" i="10"/>
  <c r="N34022" i="10"/>
  <c r="N34023" i="10"/>
  <c r="N34024" i="10"/>
  <c r="N34025" i="10"/>
  <c r="N34026" i="10"/>
  <c r="N34027" i="10"/>
  <c r="N34028" i="10"/>
  <c r="N34029" i="10"/>
  <c r="N34030" i="10"/>
  <c r="N34031" i="10"/>
  <c r="N34032" i="10"/>
  <c r="N34033" i="10"/>
  <c r="N34034" i="10"/>
  <c r="N34035" i="10"/>
  <c r="N34036" i="10"/>
  <c r="N34037" i="10"/>
  <c r="N34038" i="10"/>
  <c r="N34039" i="10"/>
  <c r="N34040" i="10"/>
  <c r="N34041" i="10"/>
  <c r="N34042" i="10"/>
  <c r="N34043" i="10"/>
  <c r="N34044" i="10"/>
  <c r="N34045" i="10"/>
  <c r="N34046" i="10"/>
  <c r="N34047" i="10"/>
  <c r="N34048" i="10"/>
  <c r="N34049" i="10"/>
  <c r="N34050" i="10"/>
  <c r="N34051" i="10"/>
  <c r="N34052" i="10"/>
  <c r="N34053" i="10"/>
  <c r="N34054" i="10"/>
  <c r="N34055" i="10"/>
  <c r="N34056" i="10"/>
  <c r="N34057" i="10"/>
  <c r="N34058" i="10"/>
  <c r="N34059" i="10"/>
  <c r="N34060" i="10"/>
  <c r="N34061" i="10"/>
  <c r="N34062" i="10"/>
  <c r="N34063" i="10"/>
  <c r="N34064" i="10"/>
  <c r="N34065" i="10"/>
  <c r="N34066" i="10"/>
  <c r="N34067" i="10"/>
  <c r="N34068" i="10"/>
  <c r="N34069" i="10"/>
  <c r="N34070" i="10"/>
  <c r="N34071" i="10"/>
  <c r="N34072" i="10"/>
  <c r="N34073" i="10"/>
  <c r="N34074" i="10"/>
  <c r="N34075" i="10"/>
  <c r="N34076" i="10"/>
  <c r="N34077" i="10"/>
  <c r="N34078" i="10"/>
  <c r="N34079" i="10"/>
  <c r="N34080" i="10"/>
  <c r="N34081" i="10"/>
  <c r="N34082" i="10"/>
  <c r="N34083" i="10"/>
  <c r="N34084" i="10"/>
  <c r="N34085" i="10"/>
  <c r="N34086" i="10"/>
  <c r="N34087" i="10"/>
  <c r="N34088" i="10"/>
  <c r="N34089" i="10"/>
  <c r="N34090" i="10"/>
  <c r="N34091" i="10"/>
  <c r="N34092" i="10"/>
  <c r="N34093" i="10"/>
  <c r="N34094" i="10"/>
  <c r="N34095" i="10"/>
  <c r="N34096" i="10"/>
  <c r="N34097" i="10"/>
  <c r="N34098" i="10"/>
  <c r="N34099" i="10"/>
  <c r="N34100" i="10"/>
  <c r="N34101" i="10"/>
  <c r="N34102" i="10"/>
  <c r="N34103" i="10"/>
  <c r="N34104" i="10"/>
  <c r="N34105" i="10"/>
  <c r="N34106" i="10"/>
  <c r="N34107" i="10"/>
  <c r="N34108" i="10"/>
  <c r="N34109" i="10"/>
  <c r="N34110" i="10"/>
  <c r="N34111" i="10"/>
  <c r="N34112" i="10"/>
  <c r="N34113" i="10"/>
  <c r="N34114" i="10"/>
  <c r="N34115" i="10"/>
  <c r="N34116" i="10"/>
  <c r="N34117" i="10"/>
  <c r="N34118" i="10"/>
  <c r="N34119" i="10"/>
  <c r="N34120" i="10"/>
  <c r="N34121" i="10"/>
  <c r="N34122" i="10"/>
  <c r="N34123" i="10"/>
  <c r="N34124" i="10"/>
  <c r="N34125" i="10"/>
  <c r="N34126" i="10"/>
  <c r="N34127" i="10"/>
  <c r="N34128" i="10"/>
  <c r="N34129" i="10"/>
  <c r="N34130" i="10"/>
  <c r="N34131" i="10"/>
  <c r="N34132" i="10"/>
  <c r="N34133" i="10"/>
  <c r="N34134" i="10"/>
  <c r="N34135" i="10"/>
  <c r="N34136" i="10"/>
  <c r="N34137" i="10"/>
  <c r="N34138" i="10"/>
  <c r="N34139" i="10"/>
  <c r="N34140" i="10"/>
  <c r="N34141" i="10"/>
  <c r="N34142" i="10"/>
  <c r="N34143" i="10"/>
  <c r="N34144" i="10"/>
  <c r="N34145" i="10"/>
  <c r="N34146" i="10"/>
  <c r="N34147" i="10"/>
  <c r="N34148" i="10"/>
  <c r="N34149" i="10"/>
  <c r="N34150" i="10"/>
  <c r="N34151" i="10"/>
  <c r="N34152" i="10"/>
  <c r="N34153" i="10"/>
  <c r="N34154" i="10"/>
  <c r="N34155" i="10"/>
  <c r="N34156" i="10"/>
  <c r="N34157" i="10"/>
  <c r="N34158" i="10"/>
  <c r="N34159" i="10"/>
  <c r="N34160" i="10"/>
  <c r="N34161" i="10"/>
  <c r="N34162" i="10"/>
  <c r="N34163" i="10"/>
  <c r="N34164" i="10"/>
  <c r="N34165" i="10"/>
  <c r="N34166" i="10"/>
  <c r="N34167" i="10"/>
  <c r="N34168" i="10"/>
  <c r="N34169" i="10"/>
  <c r="N34170" i="10"/>
  <c r="N34171" i="10"/>
  <c r="N34172" i="10"/>
  <c r="N34173" i="10"/>
  <c r="N34174" i="10"/>
  <c r="N34175" i="10"/>
  <c r="N34176" i="10"/>
  <c r="N34177" i="10"/>
  <c r="N34178" i="10"/>
  <c r="N34179" i="10"/>
  <c r="N34180" i="10"/>
  <c r="N34181" i="10"/>
  <c r="N34182" i="10"/>
  <c r="N34183" i="10"/>
  <c r="N34184" i="10"/>
  <c r="N34185" i="10"/>
  <c r="N34186" i="10"/>
  <c r="N34187" i="10"/>
  <c r="N34188" i="10"/>
  <c r="N34189" i="10"/>
  <c r="N34190" i="10"/>
  <c r="N34191" i="10"/>
  <c r="N34192" i="10"/>
  <c r="N34193" i="10"/>
  <c r="N34194" i="10"/>
  <c r="N34195" i="10"/>
  <c r="N34196" i="10"/>
  <c r="N34197" i="10"/>
  <c r="N34198" i="10"/>
  <c r="N34199" i="10"/>
  <c r="N34200" i="10"/>
  <c r="N34201" i="10"/>
  <c r="N34202" i="10"/>
  <c r="N34203" i="10"/>
  <c r="N34204" i="10"/>
  <c r="N34205" i="10"/>
  <c r="N34206" i="10"/>
  <c r="N34207" i="10"/>
  <c r="N34208" i="10"/>
  <c r="N34209" i="10"/>
  <c r="N34210" i="10"/>
  <c r="N34211" i="10"/>
  <c r="N34212" i="10"/>
  <c r="N34213" i="10"/>
  <c r="N34214" i="10"/>
  <c r="N34215" i="10"/>
  <c r="N34216" i="10"/>
  <c r="N34217" i="10"/>
  <c r="N34218" i="10"/>
  <c r="N34219" i="10"/>
  <c r="N34220" i="10"/>
  <c r="N34221" i="10"/>
  <c r="N34222" i="10"/>
  <c r="N34223" i="10"/>
  <c r="N34224" i="10"/>
  <c r="N34225" i="10"/>
  <c r="N34226" i="10"/>
  <c r="N34227" i="10"/>
  <c r="N34228" i="10"/>
  <c r="N34229" i="10"/>
  <c r="N34230" i="10"/>
  <c r="N34231" i="10"/>
  <c r="N34232" i="10"/>
  <c r="N34233" i="10"/>
  <c r="N34234" i="10"/>
  <c r="N34235" i="10"/>
  <c r="N34236" i="10"/>
  <c r="N34237" i="10"/>
  <c r="N34238" i="10"/>
  <c r="N34239" i="10"/>
  <c r="N34240" i="10"/>
  <c r="N34241" i="10"/>
  <c r="N34242" i="10"/>
  <c r="N34243" i="10"/>
  <c r="N34244" i="10"/>
  <c r="N34245" i="10"/>
  <c r="N34246" i="10"/>
  <c r="N34247" i="10"/>
  <c r="N34248" i="10"/>
  <c r="N34249" i="10"/>
  <c r="N34250" i="10"/>
  <c r="N34251" i="10"/>
  <c r="N34252" i="10"/>
  <c r="N34253" i="10"/>
  <c r="N34254" i="10"/>
  <c r="N34255" i="10"/>
  <c r="N34256" i="10"/>
  <c r="N34257" i="10"/>
  <c r="N34258" i="10"/>
  <c r="N34259" i="10"/>
  <c r="N34260" i="10"/>
  <c r="N34261" i="10"/>
  <c r="N34262" i="10"/>
  <c r="N34263" i="10"/>
  <c r="N34264" i="10"/>
  <c r="N34265" i="10"/>
  <c r="N34266" i="10"/>
  <c r="N34267" i="10"/>
  <c r="N34268" i="10"/>
  <c r="N34269" i="10"/>
  <c r="N34270" i="10"/>
  <c r="N34271" i="10"/>
  <c r="N34272" i="10"/>
  <c r="N34273" i="10"/>
  <c r="N34274" i="10"/>
  <c r="N34275" i="10"/>
  <c r="N34276" i="10"/>
  <c r="N34277" i="10"/>
  <c r="N34278" i="10"/>
  <c r="N34279" i="10"/>
  <c r="N34280" i="10"/>
  <c r="N34281" i="10"/>
  <c r="N34282" i="10"/>
  <c r="N34283" i="10"/>
  <c r="N34284" i="10"/>
  <c r="N34285" i="10"/>
  <c r="N34286" i="10"/>
  <c r="N34287" i="10"/>
  <c r="N34288" i="10"/>
  <c r="N34289" i="10"/>
  <c r="N34290" i="10"/>
  <c r="N34291" i="10"/>
  <c r="N34292" i="10"/>
  <c r="N34293" i="10"/>
  <c r="N34294" i="10"/>
  <c r="N34295" i="10"/>
  <c r="N34296" i="10"/>
  <c r="N34297" i="10"/>
  <c r="N34298" i="10"/>
  <c r="N34299" i="10"/>
  <c r="N34300" i="10"/>
  <c r="N34301" i="10"/>
  <c r="N34302" i="10"/>
  <c r="N34303" i="10"/>
  <c r="N34304" i="10"/>
  <c r="N34305" i="10"/>
  <c r="N34306" i="10"/>
  <c r="N34307" i="10"/>
  <c r="N34308" i="10"/>
  <c r="N34309" i="10"/>
  <c r="N34310" i="10"/>
  <c r="N34311" i="10"/>
  <c r="N34312" i="10"/>
  <c r="N34313" i="10"/>
  <c r="N34314" i="10"/>
  <c r="N34315" i="10"/>
  <c r="N34316" i="10"/>
  <c r="N34317" i="10"/>
  <c r="N34318" i="10"/>
  <c r="N34319" i="10"/>
  <c r="N34320" i="10"/>
  <c r="N34321" i="10"/>
  <c r="N34322" i="10"/>
  <c r="N34323" i="10"/>
  <c r="N34324" i="10"/>
  <c r="N34325" i="10"/>
  <c r="N34326" i="10"/>
  <c r="N34327" i="10"/>
  <c r="N34328" i="10"/>
  <c r="N34329" i="10"/>
  <c r="N34330" i="10"/>
  <c r="N34331" i="10"/>
  <c r="N34332" i="10"/>
  <c r="N34333" i="10"/>
  <c r="N34334" i="10"/>
  <c r="N34335" i="10"/>
  <c r="N34336" i="10"/>
  <c r="N34337" i="10"/>
  <c r="N34338" i="10"/>
  <c r="N34339" i="10"/>
  <c r="N34340" i="10"/>
  <c r="N34341" i="10"/>
  <c r="N34342" i="10"/>
  <c r="N34343" i="10"/>
  <c r="N34344" i="10"/>
  <c r="N34345" i="10"/>
  <c r="N34346" i="10"/>
  <c r="N34347" i="10"/>
  <c r="N34348" i="10"/>
  <c r="N34349" i="10"/>
  <c r="N34350" i="10"/>
  <c r="N34351" i="10"/>
  <c r="N34352" i="10"/>
  <c r="N34353" i="10"/>
  <c r="N34354" i="10"/>
  <c r="N34355" i="10"/>
  <c r="N34356" i="10"/>
  <c r="N34357" i="10"/>
  <c r="N34358" i="10"/>
  <c r="N34359" i="10"/>
  <c r="N34360" i="10"/>
  <c r="N34361" i="10"/>
  <c r="N34362" i="10"/>
  <c r="N34363" i="10"/>
  <c r="N34364" i="10"/>
  <c r="N34365" i="10"/>
  <c r="N34366" i="10"/>
  <c r="N34367" i="10"/>
  <c r="N34368" i="10"/>
  <c r="N34369" i="10"/>
  <c r="N34370" i="10"/>
  <c r="N34371" i="10"/>
  <c r="N34372" i="10"/>
  <c r="N34373" i="10"/>
  <c r="N34374" i="10"/>
  <c r="N34375" i="10"/>
  <c r="N34376" i="10"/>
  <c r="N34377" i="10"/>
  <c r="N34378" i="10"/>
  <c r="N34379" i="10"/>
  <c r="N34380" i="10"/>
  <c r="N34381" i="10"/>
  <c r="N34382" i="10"/>
  <c r="N34383" i="10"/>
  <c r="N34384" i="10"/>
  <c r="N34385" i="10"/>
  <c r="N34386" i="10"/>
  <c r="N34387" i="10"/>
  <c r="N34388" i="10"/>
  <c r="N34389" i="10"/>
  <c r="N34390" i="10"/>
  <c r="N34391" i="10"/>
  <c r="N34392" i="10"/>
  <c r="N34393" i="10"/>
  <c r="N34394" i="10"/>
  <c r="N34395" i="10"/>
  <c r="N34396" i="10"/>
  <c r="N34397" i="10"/>
  <c r="N34398" i="10"/>
  <c r="N34399" i="10"/>
  <c r="N34400" i="10"/>
  <c r="N34401" i="10"/>
  <c r="N34402" i="10"/>
  <c r="N34403" i="10"/>
  <c r="N34404" i="10"/>
  <c r="N34405" i="10"/>
  <c r="N34406" i="10"/>
  <c r="N34407" i="10"/>
  <c r="N34408" i="10"/>
  <c r="N34409" i="10"/>
  <c r="N34410" i="10"/>
  <c r="N34411" i="10"/>
  <c r="N34412" i="10"/>
  <c r="N34413" i="10"/>
  <c r="N34414" i="10"/>
  <c r="N34415" i="10"/>
  <c r="N34416" i="10"/>
  <c r="N34417" i="10"/>
  <c r="N34418" i="10"/>
  <c r="N34419" i="10"/>
  <c r="N34420" i="10"/>
  <c r="N34421" i="10"/>
  <c r="N34422" i="10"/>
  <c r="N34423" i="10"/>
  <c r="N34424" i="10"/>
  <c r="N34425" i="10"/>
  <c r="N34426" i="10"/>
  <c r="N34427" i="10"/>
  <c r="N34428" i="10"/>
  <c r="N34429" i="10"/>
  <c r="N34430" i="10"/>
  <c r="N34431" i="10"/>
  <c r="N34432" i="10"/>
  <c r="N34433" i="10"/>
  <c r="N34434" i="10"/>
  <c r="N34435" i="10"/>
  <c r="N34436" i="10"/>
  <c r="N34437" i="10"/>
  <c r="N34438" i="10"/>
  <c r="N34439" i="10"/>
  <c r="N34440" i="10"/>
  <c r="N34441" i="10"/>
  <c r="N34442" i="10"/>
  <c r="N34443" i="10"/>
  <c r="N34444" i="10"/>
  <c r="N34445" i="10"/>
  <c r="N34446" i="10"/>
  <c r="N34447" i="10"/>
  <c r="N34448" i="10"/>
  <c r="N34449" i="10"/>
  <c r="N34450" i="10"/>
  <c r="N34451" i="10"/>
  <c r="N34452" i="10"/>
  <c r="N34453" i="10"/>
  <c r="N34454" i="10"/>
  <c r="N34455" i="10"/>
  <c r="N34456" i="10"/>
  <c r="N34457" i="10"/>
  <c r="N34458" i="10"/>
  <c r="N34459" i="10"/>
  <c r="N34460" i="10"/>
  <c r="N34461" i="10"/>
  <c r="N34462" i="10"/>
  <c r="N34463" i="10"/>
  <c r="N34464" i="10"/>
  <c r="N34465" i="10"/>
  <c r="N34466" i="10"/>
  <c r="N34467" i="10"/>
  <c r="N34468" i="10"/>
  <c r="N34469" i="10"/>
  <c r="N34470" i="10"/>
  <c r="N34471" i="10"/>
  <c r="N34472" i="10"/>
  <c r="N34473" i="10"/>
  <c r="N34474" i="10"/>
  <c r="N34475" i="10"/>
  <c r="N34476" i="10"/>
  <c r="N34477" i="10"/>
  <c r="N34478" i="10"/>
  <c r="N34479" i="10"/>
  <c r="N34480" i="10"/>
  <c r="N34481" i="10"/>
  <c r="N34482" i="10"/>
  <c r="N34483" i="10"/>
  <c r="N34484" i="10"/>
  <c r="N34485" i="10"/>
  <c r="N34486" i="10"/>
  <c r="N34487" i="10"/>
  <c r="N34488" i="10"/>
  <c r="N34489" i="10"/>
  <c r="N34490" i="10"/>
  <c r="N34491" i="10"/>
  <c r="N34492" i="10"/>
  <c r="N34493" i="10"/>
  <c r="N34494" i="10"/>
  <c r="N34495" i="10"/>
  <c r="N34496" i="10"/>
  <c r="N34497" i="10"/>
  <c r="N34498" i="10"/>
  <c r="N34499" i="10"/>
  <c r="N34500" i="10"/>
  <c r="N34501" i="10"/>
  <c r="N34502" i="10"/>
  <c r="N34503" i="10"/>
  <c r="N34504" i="10"/>
  <c r="N34505" i="10"/>
  <c r="N34506" i="10"/>
  <c r="N34507" i="10"/>
  <c r="N34508" i="10"/>
  <c r="N34509" i="10"/>
  <c r="N34510" i="10"/>
  <c r="N34511" i="10"/>
  <c r="N34512" i="10"/>
  <c r="N34513" i="10"/>
  <c r="N34514" i="10"/>
  <c r="N34515" i="10"/>
  <c r="N34516" i="10"/>
  <c r="N34517" i="10"/>
  <c r="N34518" i="10"/>
  <c r="N34519" i="10"/>
  <c r="N34520" i="10"/>
  <c r="N34521" i="10"/>
  <c r="N34522" i="10"/>
  <c r="N34523" i="10"/>
  <c r="N34524" i="10"/>
  <c r="N34525" i="10"/>
  <c r="N34526" i="10"/>
  <c r="N34527" i="10"/>
  <c r="N34528" i="10"/>
  <c r="N34529" i="10"/>
  <c r="N34530" i="10"/>
  <c r="N34531" i="10"/>
  <c r="N34532" i="10"/>
  <c r="N34533" i="10"/>
  <c r="N34534" i="10"/>
  <c r="N34535" i="10"/>
  <c r="N34536" i="10"/>
  <c r="N34537" i="10"/>
  <c r="N34538" i="10"/>
  <c r="N34539" i="10"/>
  <c r="N34540" i="10"/>
  <c r="N34541" i="10"/>
  <c r="N34542" i="10"/>
  <c r="N34543" i="10"/>
  <c r="N34544" i="10"/>
  <c r="N34545" i="10"/>
  <c r="N34546" i="10"/>
  <c r="N34547" i="10"/>
  <c r="N34548" i="10"/>
  <c r="N34549" i="10"/>
  <c r="N34550" i="10"/>
  <c r="N34551" i="10"/>
  <c r="N34552" i="10"/>
  <c r="N34553" i="10"/>
  <c r="N34554" i="10"/>
  <c r="N34555" i="10"/>
  <c r="N34556" i="10"/>
  <c r="N34557" i="10"/>
  <c r="N34558" i="10"/>
  <c r="N34559" i="10"/>
  <c r="N34560" i="10"/>
  <c r="N34561" i="10"/>
  <c r="N34562" i="10"/>
  <c r="N34563" i="10"/>
  <c r="N34564" i="10"/>
  <c r="N34565" i="10"/>
  <c r="N34566" i="10"/>
  <c r="N34567" i="10"/>
  <c r="N34568" i="10"/>
  <c r="N34569" i="10"/>
  <c r="N34570" i="10"/>
  <c r="N34571" i="10"/>
  <c r="N34572" i="10"/>
  <c r="N34573" i="10"/>
  <c r="N34574" i="10"/>
  <c r="N34575" i="10"/>
  <c r="N34576" i="10"/>
  <c r="N34577" i="10"/>
  <c r="N34578" i="10"/>
  <c r="N34579" i="10"/>
  <c r="N34580" i="10"/>
  <c r="N34581" i="10"/>
  <c r="N34582" i="10"/>
  <c r="N34583" i="10"/>
  <c r="N34584" i="10"/>
  <c r="N34585" i="10"/>
  <c r="N34586" i="10"/>
  <c r="N34587" i="10"/>
  <c r="N34588" i="10"/>
  <c r="N34589" i="10"/>
  <c r="N34590" i="10"/>
  <c r="N34591" i="10"/>
  <c r="N34592" i="10"/>
  <c r="N34593" i="10"/>
  <c r="N34594" i="10"/>
  <c r="N34595" i="10"/>
  <c r="N34596" i="10"/>
  <c r="N34597" i="10"/>
  <c r="N34598" i="10"/>
  <c r="N34599" i="10"/>
  <c r="N34600" i="10"/>
  <c r="N34601" i="10"/>
  <c r="N34602" i="10"/>
  <c r="N34603" i="10"/>
  <c r="N34604" i="10"/>
  <c r="N34605" i="10"/>
  <c r="N34606" i="10"/>
  <c r="N34607" i="10"/>
  <c r="N34608" i="10"/>
  <c r="N34609" i="10"/>
  <c r="N34610" i="10"/>
  <c r="N34611" i="10"/>
  <c r="N34612" i="10"/>
  <c r="N34613" i="10"/>
  <c r="N34614" i="10"/>
  <c r="N34615" i="10"/>
  <c r="N34616" i="10"/>
  <c r="N34617" i="10"/>
  <c r="N34618" i="10"/>
  <c r="N34619" i="10"/>
  <c r="N34620" i="10"/>
  <c r="N34621" i="10"/>
  <c r="N34622" i="10"/>
  <c r="N34623" i="10"/>
  <c r="N34624" i="10"/>
  <c r="N34625" i="10"/>
  <c r="N34626" i="10"/>
  <c r="N34627" i="10"/>
  <c r="N34628" i="10"/>
  <c r="N34629" i="10"/>
  <c r="N34630" i="10"/>
  <c r="N34631" i="10"/>
  <c r="N34632" i="10"/>
  <c r="N34633" i="10"/>
  <c r="N34634" i="10"/>
  <c r="N34635" i="10"/>
  <c r="N34636" i="10"/>
  <c r="N34637" i="10"/>
  <c r="N34638" i="10"/>
  <c r="N34639" i="10"/>
  <c r="N34640" i="10"/>
  <c r="N34641" i="10"/>
  <c r="N34642" i="10"/>
  <c r="N34643" i="10"/>
  <c r="N34644" i="10"/>
  <c r="N34645" i="10"/>
  <c r="N34646" i="10"/>
  <c r="N34647" i="10"/>
  <c r="N34648" i="10"/>
  <c r="N34649" i="10"/>
  <c r="N34650" i="10"/>
  <c r="N34651" i="10"/>
  <c r="N34652" i="10"/>
  <c r="N34653" i="10"/>
  <c r="N34654" i="10"/>
  <c r="N34655" i="10"/>
  <c r="N34656" i="10"/>
  <c r="N34657" i="10"/>
  <c r="N34658" i="10"/>
  <c r="N34659" i="10"/>
  <c r="N34660" i="10"/>
  <c r="N34661" i="10"/>
  <c r="N34662" i="10"/>
  <c r="N34663" i="10"/>
  <c r="N34664" i="10"/>
  <c r="N34665" i="10"/>
  <c r="N34666" i="10"/>
  <c r="N34667" i="10"/>
  <c r="N34668" i="10"/>
  <c r="N34669" i="10"/>
  <c r="N34670" i="10"/>
  <c r="N34671" i="10"/>
  <c r="N34672" i="10"/>
  <c r="N34673" i="10"/>
  <c r="N34674" i="10"/>
  <c r="N34675" i="10"/>
  <c r="N34676" i="10"/>
  <c r="N34677" i="10"/>
  <c r="N34678" i="10"/>
  <c r="N34679" i="10"/>
  <c r="N34680" i="10"/>
  <c r="N34681" i="10"/>
  <c r="N34682" i="10"/>
  <c r="N34683" i="10"/>
  <c r="N34684" i="10"/>
  <c r="N34685" i="10"/>
  <c r="N34686" i="10"/>
  <c r="N34687" i="10"/>
  <c r="N34688" i="10"/>
  <c r="N34689" i="10"/>
  <c r="N34690" i="10"/>
  <c r="N34691" i="10"/>
  <c r="N34692" i="10"/>
  <c r="N34693" i="10"/>
  <c r="N34694" i="10"/>
  <c r="N34695" i="10"/>
  <c r="N34696" i="10"/>
  <c r="N34697" i="10"/>
  <c r="N34698" i="10"/>
  <c r="N34699" i="10"/>
  <c r="N34700" i="10"/>
  <c r="N34701" i="10"/>
  <c r="N34702" i="10"/>
  <c r="N34703" i="10"/>
  <c r="N34704" i="10"/>
  <c r="N34705" i="10"/>
  <c r="N34706" i="10"/>
  <c r="N34707" i="10"/>
  <c r="N34708" i="10"/>
  <c r="N34709" i="10"/>
  <c r="N34710" i="10"/>
  <c r="N34711" i="10"/>
  <c r="N34712" i="10"/>
  <c r="N34713" i="10"/>
  <c r="N34714" i="10"/>
  <c r="N34715" i="10"/>
  <c r="N34716" i="10"/>
  <c r="N34717" i="10"/>
  <c r="N34718" i="10"/>
  <c r="N34719" i="10"/>
  <c r="N34720" i="10"/>
  <c r="N34721" i="10"/>
  <c r="N34722" i="10"/>
  <c r="N34723" i="10"/>
  <c r="N34724" i="10"/>
  <c r="N34725" i="10"/>
  <c r="N34726" i="10"/>
  <c r="N34727" i="10"/>
  <c r="N34728" i="10"/>
  <c r="N34729" i="10"/>
  <c r="N34730" i="10"/>
  <c r="N34731" i="10"/>
  <c r="N34732" i="10"/>
  <c r="N34733" i="10"/>
  <c r="N34734" i="10"/>
  <c r="N34735" i="10"/>
  <c r="N34736" i="10"/>
  <c r="N34737" i="10"/>
  <c r="N34738" i="10"/>
  <c r="N34739" i="10"/>
  <c r="N34740" i="10"/>
  <c r="N34741" i="10"/>
  <c r="N34742" i="10"/>
  <c r="N34743" i="10"/>
  <c r="N34744" i="10"/>
  <c r="N34745" i="10"/>
  <c r="N34746" i="10"/>
  <c r="N34747" i="10"/>
  <c r="N34748" i="10"/>
  <c r="N34749" i="10"/>
  <c r="N34750" i="10"/>
  <c r="N34751" i="10"/>
  <c r="N34752" i="10"/>
  <c r="N34753" i="10"/>
  <c r="N34754" i="10"/>
  <c r="N34755" i="10"/>
  <c r="N34756" i="10"/>
  <c r="N34757" i="10"/>
  <c r="N34758" i="10"/>
  <c r="N34759" i="10"/>
  <c r="N34760" i="10"/>
  <c r="N34761" i="10"/>
  <c r="N34762" i="10"/>
  <c r="N34763" i="10"/>
  <c r="N34764" i="10"/>
  <c r="N34765" i="10"/>
  <c r="N34766" i="10"/>
  <c r="N34767" i="10"/>
  <c r="N34768" i="10"/>
  <c r="N34769" i="10"/>
  <c r="N34770" i="10"/>
  <c r="N34771" i="10"/>
  <c r="N34772" i="10"/>
  <c r="N34773" i="10"/>
  <c r="N34774" i="10"/>
  <c r="N34775" i="10"/>
  <c r="N34776" i="10"/>
  <c r="N34777" i="10"/>
  <c r="N34778" i="10"/>
  <c r="N34779" i="10"/>
  <c r="N34780" i="10"/>
  <c r="N34781" i="10"/>
  <c r="N34782" i="10"/>
  <c r="N34783" i="10"/>
  <c r="N34784" i="10"/>
  <c r="N34785" i="10"/>
  <c r="N34786" i="10"/>
  <c r="N34787" i="10"/>
  <c r="N34788" i="10"/>
  <c r="N34789" i="10"/>
  <c r="N34790" i="10"/>
  <c r="N34791" i="10"/>
  <c r="N34792" i="10"/>
  <c r="N34793" i="10"/>
  <c r="N34794" i="10"/>
  <c r="N34795" i="10"/>
  <c r="N34796" i="10"/>
  <c r="N34797" i="10"/>
  <c r="N34798" i="10"/>
  <c r="N34799" i="10"/>
  <c r="N34800" i="10"/>
  <c r="N34801" i="10"/>
  <c r="N34802" i="10"/>
  <c r="N34803" i="10"/>
  <c r="N34804" i="10"/>
  <c r="N34805" i="10"/>
  <c r="N34806" i="10"/>
  <c r="N34807" i="10"/>
  <c r="N34808" i="10"/>
  <c r="N34809" i="10"/>
  <c r="N34810" i="10"/>
  <c r="N34811" i="10"/>
  <c r="N34812" i="10"/>
  <c r="N34813" i="10"/>
  <c r="N34814" i="10"/>
  <c r="N34815" i="10"/>
  <c r="N34816" i="10"/>
  <c r="N34817" i="10"/>
  <c r="N34818" i="10"/>
  <c r="N34819" i="10"/>
  <c r="N34820" i="10"/>
  <c r="N34821" i="10"/>
  <c r="N34822" i="10"/>
  <c r="N34823" i="10"/>
  <c r="N34824" i="10"/>
  <c r="N34825" i="10"/>
  <c r="N34826" i="10"/>
  <c r="N34827" i="10"/>
  <c r="N34828" i="10"/>
  <c r="N34829" i="10"/>
  <c r="N34830" i="10"/>
  <c r="N34831" i="10"/>
  <c r="N34832" i="10"/>
  <c r="N34833" i="10"/>
  <c r="N34834" i="10"/>
  <c r="N34835" i="10"/>
  <c r="N34836" i="10"/>
  <c r="N34837" i="10"/>
  <c r="N34838" i="10"/>
  <c r="N34839" i="10"/>
  <c r="N34840" i="10"/>
  <c r="N34841" i="10"/>
  <c r="N34842" i="10"/>
  <c r="N34843" i="10"/>
  <c r="N34844" i="10"/>
  <c r="N34845" i="10"/>
  <c r="N34846" i="10"/>
  <c r="N34847" i="10"/>
  <c r="N34848" i="10"/>
  <c r="N34849" i="10"/>
  <c r="N34850" i="10"/>
  <c r="N34851" i="10"/>
  <c r="N34852" i="10"/>
  <c r="N34853" i="10"/>
  <c r="N34854" i="10"/>
  <c r="N34855" i="10"/>
  <c r="N34856" i="10"/>
  <c r="N34857" i="10"/>
  <c r="N34858" i="10"/>
  <c r="N34859" i="10"/>
  <c r="N34860" i="10"/>
  <c r="N34861" i="10"/>
  <c r="N34862" i="10"/>
  <c r="N34863" i="10"/>
  <c r="N34864" i="10"/>
  <c r="N34865" i="10"/>
  <c r="N34866" i="10"/>
  <c r="N34867" i="10"/>
  <c r="N34868" i="10"/>
  <c r="N34869" i="10"/>
  <c r="N34870" i="10"/>
  <c r="N34871" i="10"/>
  <c r="N34872" i="10"/>
  <c r="N34873" i="10"/>
  <c r="N34874" i="10"/>
  <c r="N34875" i="10"/>
  <c r="N34876" i="10"/>
  <c r="N34877" i="10"/>
  <c r="N34878" i="10"/>
  <c r="N34879" i="10"/>
  <c r="N34880" i="10"/>
  <c r="N34881" i="10"/>
  <c r="N34882" i="10"/>
  <c r="N34883" i="10"/>
  <c r="N34884" i="10"/>
  <c r="N34885" i="10"/>
  <c r="N34886" i="10"/>
  <c r="N34887" i="10"/>
  <c r="N34888" i="10"/>
  <c r="N34889" i="10"/>
  <c r="N34890" i="10"/>
  <c r="N34891" i="10"/>
  <c r="N34892" i="10"/>
  <c r="N34893" i="10"/>
  <c r="N34894" i="10"/>
  <c r="N34895" i="10"/>
  <c r="N34896" i="10"/>
  <c r="N34897" i="10"/>
  <c r="N34898" i="10"/>
  <c r="N34899" i="10"/>
  <c r="N34900" i="10"/>
  <c r="N34901" i="10"/>
  <c r="N34902" i="10"/>
  <c r="N34903" i="10"/>
  <c r="N34904" i="10"/>
  <c r="N34905" i="10"/>
  <c r="N34906" i="10"/>
  <c r="N34907" i="10"/>
  <c r="N34908" i="10"/>
  <c r="N34909" i="10"/>
  <c r="N34910" i="10"/>
  <c r="N34911" i="10"/>
  <c r="N34912" i="10"/>
  <c r="N34913" i="10"/>
  <c r="N34914" i="10"/>
  <c r="N34915" i="10"/>
  <c r="N34916" i="10"/>
  <c r="N34917" i="10"/>
  <c r="N34918" i="10"/>
  <c r="N34919" i="10"/>
  <c r="N34920" i="10"/>
  <c r="N34921" i="10"/>
  <c r="N34922" i="10"/>
  <c r="N34923" i="10"/>
  <c r="N34924" i="10"/>
  <c r="N34925" i="10"/>
  <c r="N34926" i="10"/>
  <c r="N34927" i="10"/>
  <c r="N34928" i="10"/>
  <c r="N34929" i="10"/>
  <c r="N34930" i="10"/>
  <c r="N34931" i="10"/>
  <c r="N34932" i="10"/>
  <c r="N34933" i="10"/>
  <c r="N34934" i="10"/>
  <c r="N34935" i="10"/>
  <c r="N34936" i="10"/>
  <c r="N34937" i="10"/>
  <c r="N34938" i="10"/>
  <c r="N34939" i="10"/>
  <c r="N34940" i="10"/>
  <c r="N34941" i="10"/>
  <c r="N34942" i="10"/>
  <c r="N34943" i="10"/>
  <c r="N34944" i="10"/>
  <c r="N34945" i="10"/>
  <c r="N34946" i="10"/>
  <c r="N34947" i="10"/>
  <c r="N34948" i="10"/>
  <c r="N34949" i="10"/>
  <c r="N34950" i="10"/>
  <c r="N34951" i="10"/>
  <c r="N34952" i="10"/>
  <c r="N34953" i="10"/>
  <c r="N34954" i="10"/>
  <c r="N34955" i="10"/>
  <c r="N34956" i="10"/>
  <c r="N34957" i="10"/>
  <c r="N34958" i="10"/>
  <c r="N34959" i="10"/>
  <c r="N34960" i="10"/>
  <c r="N34961" i="10"/>
  <c r="N34962" i="10"/>
  <c r="N34963" i="10"/>
  <c r="N34964" i="10"/>
  <c r="N34965" i="10"/>
  <c r="N34966" i="10"/>
  <c r="N34967" i="10"/>
  <c r="N34968" i="10"/>
  <c r="N34969" i="10"/>
  <c r="N34970" i="10"/>
  <c r="N34971" i="10"/>
  <c r="N34972" i="10"/>
  <c r="N34973" i="10"/>
  <c r="N34974" i="10"/>
  <c r="N34975" i="10"/>
  <c r="N34976" i="10"/>
  <c r="N34977" i="10"/>
  <c r="N34978" i="10"/>
  <c r="N34979" i="10"/>
  <c r="N34980" i="10"/>
  <c r="N34981" i="10"/>
  <c r="N34982" i="10"/>
  <c r="N34983" i="10"/>
  <c r="N34984" i="10"/>
  <c r="N34985" i="10"/>
  <c r="N34986" i="10"/>
  <c r="N34987" i="10"/>
  <c r="N34988" i="10"/>
  <c r="N34989" i="10"/>
  <c r="N34990" i="10"/>
  <c r="N34991" i="10"/>
  <c r="N34992" i="10"/>
  <c r="N34993" i="10"/>
  <c r="N34994" i="10"/>
  <c r="N34995" i="10"/>
  <c r="N34996" i="10"/>
  <c r="N34997" i="10"/>
  <c r="N34998" i="10"/>
  <c r="N34999" i="10"/>
  <c r="N35000" i="10"/>
  <c r="N35001" i="10"/>
  <c r="N35002" i="10"/>
  <c r="N35003" i="10"/>
  <c r="N35004" i="10"/>
  <c r="N35005" i="10"/>
  <c r="N35006" i="10"/>
  <c r="N35007" i="10"/>
  <c r="N35008" i="10"/>
  <c r="N35009" i="10"/>
  <c r="N35010" i="10"/>
  <c r="N35011" i="10"/>
  <c r="N35012" i="10"/>
  <c r="N35013" i="10"/>
  <c r="N35014" i="10"/>
  <c r="N35015" i="10"/>
  <c r="N35016" i="10"/>
  <c r="N35017" i="10"/>
  <c r="N35018" i="10"/>
  <c r="N35019" i="10"/>
  <c r="N35020" i="10"/>
  <c r="N35021" i="10"/>
  <c r="N35022" i="10"/>
  <c r="N35023" i="10"/>
  <c r="N35024" i="10"/>
  <c r="N35025" i="10"/>
  <c r="N35026" i="10"/>
  <c r="N35027" i="10"/>
  <c r="N35028" i="10"/>
  <c r="N35029" i="10"/>
  <c r="N35030" i="10"/>
  <c r="N35031" i="10"/>
  <c r="N35032" i="10"/>
  <c r="N35033" i="10"/>
  <c r="N35034" i="10"/>
  <c r="N35035" i="10"/>
  <c r="N35036" i="10"/>
  <c r="N35037" i="10"/>
  <c r="N35038" i="10"/>
  <c r="N35039" i="10"/>
  <c r="N35040" i="10"/>
  <c r="N35041" i="10"/>
  <c r="N35042" i="10"/>
  <c r="N35043" i="10"/>
  <c r="N35044" i="10"/>
  <c r="N35045" i="10"/>
  <c r="N35046" i="10"/>
  <c r="N35047" i="10"/>
  <c r="N35048" i="10"/>
  <c r="N35049" i="10"/>
  <c r="N35050" i="10"/>
  <c r="N35051" i="10"/>
  <c r="N35052" i="10"/>
  <c r="N35053" i="10"/>
  <c r="N35054" i="10"/>
  <c r="N35055" i="10"/>
  <c r="N35056" i="10"/>
  <c r="N35057" i="10"/>
  <c r="N35058" i="10"/>
  <c r="N35059" i="10"/>
  <c r="N35060" i="10"/>
  <c r="N35061" i="10"/>
  <c r="N35062" i="10"/>
  <c r="N35063" i="10"/>
  <c r="N35064" i="10"/>
  <c r="N35065" i="10"/>
  <c r="N35066" i="10"/>
  <c r="N35067" i="10"/>
  <c r="N35068" i="10"/>
  <c r="N35069" i="10"/>
  <c r="N35070" i="10"/>
  <c r="N35071" i="10"/>
  <c r="N35072" i="10"/>
  <c r="N35073" i="10"/>
  <c r="N35074" i="10"/>
  <c r="N35075" i="10"/>
  <c r="N35076" i="10"/>
  <c r="N35077" i="10"/>
  <c r="N35078" i="10"/>
  <c r="N35079" i="10"/>
  <c r="N35080" i="10"/>
  <c r="N35081" i="10"/>
  <c r="N35082" i="10"/>
  <c r="N35083" i="10"/>
  <c r="N35084" i="10"/>
  <c r="N35085" i="10"/>
  <c r="N35086" i="10"/>
  <c r="N35087" i="10"/>
  <c r="N35088" i="10"/>
  <c r="N35089" i="10"/>
  <c r="N35090" i="10"/>
  <c r="N35091" i="10"/>
  <c r="N35092" i="10"/>
  <c r="N35093" i="10"/>
  <c r="N35094" i="10"/>
  <c r="N35095" i="10"/>
  <c r="N35096" i="10"/>
  <c r="N35097" i="10"/>
  <c r="N35098" i="10"/>
  <c r="N35099" i="10"/>
  <c r="N35100" i="10"/>
  <c r="N35101" i="10"/>
  <c r="N35102" i="10"/>
  <c r="N35103" i="10"/>
  <c r="N35104" i="10"/>
  <c r="N35105" i="10"/>
  <c r="N35106" i="10"/>
  <c r="N35107" i="10"/>
  <c r="N35108" i="10"/>
  <c r="N35109" i="10"/>
  <c r="N35110" i="10"/>
  <c r="N35111" i="10"/>
  <c r="N35112" i="10"/>
  <c r="N35113" i="10"/>
  <c r="N35114" i="10"/>
  <c r="N35115" i="10"/>
  <c r="N35116" i="10"/>
  <c r="N35117" i="10"/>
  <c r="N35118" i="10"/>
  <c r="N35119" i="10"/>
  <c r="N35120" i="10"/>
  <c r="N35121" i="10"/>
  <c r="N35122" i="10"/>
  <c r="N35123" i="10"/>
  <c r="N35124" i="10"/>
  <c r="N35125" i="10"/>
  <c r="N35126" i="10"/>
  <c r="N35127" i="10"/>
  <c r="N35128" i="10"/>
  <c r="N35129" i="10"/>
  <c r="N35130" i="10"/>
  <c r="N35131" i="10"/>
  <c r="N35132" i="10"/>
  <c r="N35133" i="10"/>
  <c r="N35134" i="10"/>
  <c r="N35135" i="10"/>
  <c r="N35136" i="10"/>
  <c r="N35137" i="10"/>
  <c r="N35138" i="10"/>
  <c r="N35139" i="10"/>
  <c r="N35140" i="10"/>
  <c r="N35141" i="10"/>
  <c r="N35142" i="10"/>
  <c r="N35143" i="10"/>
  <c r="N35144" i="10"/>
  <c r="N35145" i="10"/>
  <c r="N35146" i="10"/>
  <c r="N35147" i="10"/>
  <c r="N35148" i="10"/>
  <c r="N35149" i="10"/>
  <c r="N35150" i="10"/>
  <c r="N35151" i="10"/>
  <c r="N35152" i="10"/>
  <c r="N35153" i="10"/>
  <c r="N35154" i="10"/>
  <c r="N35155" i="10"/>
  <c r="N35156" i="10"/>
  <c r="N35157" i="10"/>
  <c r="N35158" i="10"/>
  <c r="N35159" i="10"/>
  <c r="N35160" i="10"/>
  <c r="N35161" i="10"/>
  <c r="N35162" i="10"/>
  <c r="N35163" i="10"/>
  <c r="N35164" i="10"/>
  <c r="N35165" i="10"/>
  <c r="N35166" i="10"/>
  <c r="N35167" i="10"/>
  <c r="N35168" i="10"/>
  <c r="N35169" i="10"/>
  <c r="N35170" i="10"/>
  <c r="N35171" i="10"/>
  <c r="N35172" i="10"/>
  <c r="N35173" i="10"/>
  <c r="N35174" i="10"/>
  <c r="N35175" i="10"/>
  <c r="N35176" i="10"/>
  <c r="N35177" i="10"/>
  <c r="N35178" i="10"/>
  <c r="N35179" i="10"/>
  <c r="N35180" i="10"/>
  <c r="N35181" i="10"/>
  <c r="N35182" i="10"/>
  <c r="N35183" i="10"/>
  <c r="N35184" i="10"/>
  <c r="N35185" i="10"/>
  <c r="N35186" i="10"/>
  <c r="N35187" i="10"/>
  <c r="N35188" i="10"/>
  <c r="N35189" i="10"/>
  <c r="N35190" i="10"/>
  <c r="N35191" i="10"/>
  <c r="N35192" i="10"/>
  <c r="N35193" i="10"/>
  <c r="N35194" i="10"/>
  <c r="N35195" i="10"/>
  <c r="N35196" i="10"/>
  <c r="N35197" i="10"/>
  <c r="N35198" i="10"/>
  <c r="N35199" i="10"/>
  <c r="N35200" i="10"/>
  <c r="N35201" i="10"/>
  <c r="N35202" i="10"/>
  <c r="N35203" i="10"/>
  <c r="N35204" i="10"/>
  <c r="N35205" i="10"/>
  <c r="N35206" i="10"/>
  <c r="N35207" i="10"/>
  <c r="N35208" i="10"/>
  <c r="N35209" i="10"/>
  <c r="N35210" i="10"/>
  <c r="N35211" i="10"/>
  <c r="N35212" i="10"/>
  <c r="N35213" i="10"/>
  <c r="N35214" i="10"/>
  <c r="N35215" i="10"/>
  <c r="N35216" i="10"/>
  <c r="N35217" i="10"/>
  <c r="N35218" i="10"/>
  <c r="N35219" i="10"/>
  <c r="N35220" i="10"/>
  <c r="N35221" i="10"/>
  <c r="N35222" i="10"/>
  <c r="N35223" i="10"/>
  <c r="N35224" i="10"/>
  <c r="N35225" i="10"/>
  <c r="N35226" i="10"/>
  <c r="N35227" i="10"/>
  <c r="N35228" i="10"/>
  <c r="N35229" i="10"/>
  <c r="N35230" i="10"/>
  <c r="N35231" i="10"/>
  <c r="N35232" i="10"/>
  <c r="N35233" i="10"/>
  <c r="N35234" i="10"/>
  <c r="N35235" i="10"/>
  <c r="N35236" i="10"/>
  <c r="N35237" i="10"/>
  <c r="N35238" i="10"/>
  <c r="N35239" i="10"/>
  <c r="N35240" i="10"/>
  <c r="N35241" i="10"/>
  <c r="N35242" i="10"/>
  <c r="N35243" i="10"/>
  <c r="N35244" i="10"/>
  <c r="N35245" i="10"/>
  <c r="N35246" i="10"/>
  <c r="N35247" i="10"/>
  <c r="N35248" i="10"/>
  <c r="N35249" i="10"/>
  <c r="N35250" i="10"/>
  <c r="N35251" i="10"/>
  <c r="N35252" i="10"/>
  <c r="N35253" i="10"/>
  <c r="N35254" i="10"/>
  <c r="N35255" i="10"/>
  <c r="N35256" i="10"/>
  <c r="N35257" i="10"/>
  <c r="N35258" i="10"/>
  <c r="N35259" i="10"/>
  <c r="N35260" i="10"/>
  <c r="N35261" i="10"/>
  <c r="N35262" i="10"/>
  <c r="N35263" i="10"/>
  <c r="N35264" i="10"/>
  <c r="N35265" i="10"/>
  <c r="N35266" i="10"/>
  <c r="N35267" i="10"/>
  <c r="N35268" i="10"/>
  <c r="N35269" i="10"/>
  <c r="N35270" i="10"/>
  <c r="N35271" i="10"/>
  <c r="N35272" i="10"/>
  <c r="N35273" i="10"/>
  <c r="N35274" i="10"/>
  <c r="N35275" i="10"/>
  <c r="N35276" i="10"/>
  <c r="N35277" i="10"/>
  <c r="N35278" i="10"/>
  <c r="N35279" i="10"/>
  <c r="N35280" i="10"/>
  <c r="N35281" i="10"/>
  <c r="N35282" i="10"/>
  <c r="N35283" i="10"/>
  <c r="N35284" i="10"/>
  <c r="N35285" i="10"/>
  <c r="N35286" i="10"/>
  <c r="N35287" i="10"/>
  <c r="N35288" i="10"/>
  <c r="N35289" i="10"/>
  <c r="N35290" i="10"/>
  <c r="N35291" i="10"/>
  <c r="N35292" i="10"/>
  <c r="N35293" i="10"/>
  <c r="N35294" i="10"/>
  <c r="N35295" i="10"/>
  <c r="N35296" i="10"/>
  <c r="N35297" i="10"/>
  <c r="N35298" i="10"/>
  <c r="N35299" i="10"/>
  <c r="N35300" i="10"/>
  <c r="N35301" i="10"/>
  <c r="N35302" i="10"/>
  <c r="N35303" i="10"/>
  <c r="N35304" i="10"/>
  <c r="N35305" i="10"/>
  <c r="N35306" i="10"/>
  <c r="N35307" i="10"/>
  <c r="N35308" i="10"/>
  <c r="N35309" i="10"/>
  <c r="N35310" i="10"/>
  <c r="N35311" i="10"/>
  <c r="N35312" i="10"/>
  <c r="N35313" i="10"/>
  <c r="N35314" i="10"/>
  <c r="N35315" i="10"/>
  <c r="N35316" i="10"/>
  <c r="N35317" i="10"/>
  <c r="N35318" i="10"/>
  <c r="N35319" i="10"/>
  <c r="N35320" i="10"/>
  <c r="N35321" i="10"/>
  <c r="N35322" i="10"/>
  <c r="N35323" i="10"/>
  <c r="N35324" i="10"/>
  <c r="N35325" i="10"/>
  <c r="N35326" i="10"/>
  <c r="N35327" i="10"/>
  <c r="N35328" i="10"/>
  <c r="N35329" i="10"/>
  <c r="N35330" i="10"/>
  <c r="N35331" i="10"/>
  <c r="N35332" i="10"/>
  <c r="N35333" i="10"/>
  <c r="N35334" i="10"/>
  <c r="N35335" i="10"/>
  <c r="N35336" i="10"/>
  <c r="N35337" i="10"/>
  <c r="N35338" i="10"/>
  <c r="N35339" i="10"/>
  <c r="N35340" i="10"/>
  <c r="N35341" i="10"/>
  <c r="N35342" i="10"/>
  <c r="N35343" i="10"/>
  <c r="N35344" i="10"/>
  <c r="N35345" i="10"/>
  <c r="N35346" i="10"/>
  <c r="N35347" i="10"/>
  <c r="N35348" i="10"/>
  <c r="N35349" i="10"/>
  <c r="N35350" i="10"/>
  <c r="N35351" i="10"/>
  <c r="N35352" i="10"/>
  <c r="N35353" i="10"/>
  <c r="N35354" i="10"/>
  <c r="N35355" i="10"/>
  <c r="N35356" i="10"/>
  <c r="N35357" i="10"/>
  <c r="N35358" i="10"/>
  <c r="N35359" i="10"/>
  <c r="N35360" i="10"/>
  <c r="N35361" i="10"/>
  <c r="N35362" i="10"/>
  <c r="N35363" i="10"/>
  <c r="N35364" i="10"/>
  <c r="N35365" i="10"/>
  <c r="N35366" i="10"/>
  <c r="N35367" i="10"/>
  <c r="N35368" i="10"/>
  <c r="N35369" i="10"/>
  <c r="N35370" i="10"/>
  <c r="N35371" i="10"/>
  <c r="N35372" i="10"/>
  <c r="N35373" i="10"/>
  <c r="N35374" i="10"/>
  <c r="N35375" i="10"/>
  <c r="N35376" i="10"/>
  <c r="N35377" i="10"/>
  <c r="N35378" i="10"/>
  <c r="N35379" i="10"/>
  <c r="N35380" i="10"/>
  <c r="N35381" i="10"/>
  <c r="N35382" i="10"/>
  <c r="N35383" i="10"/>
  <c r="N35384" i="10"/>
  <c r="N35385" i="10"/>
  <c r="N35386" i="10"/>
  <c r="N35387" i="10"/>
  <c r="N35388" i="10"/>
  <c r="N35389" i="10"/>
  <c r="N35390" i="10"/>
  <c r="N35391" i="10"/>
  <c r="N35392" i="10"/>
  <c r="N35393" i="10"/>
  <c r="N35394" i="10"/>
  <c r="N35395" i="10"/>
  <c r="N35396" i="10"/>
  <c r="N35397" i="10"/>
  <c r="N35398" i="10"/>
  <c r="N35399" i="10"/>
  <c r="N35400" i="10"/>
  <c r="N35401" i="10"/>
  <c r="N35402" i="10"/>
  <c r="N35403" i="10"/>
  <c r="N35404" i="10"/>
  <c r="N35405" i="10"/>
  <c r="N35406" i="10"/>
  <c r="N35407" i="10"/>
  <c r="N35408" i="10"/>
  <c r="N35409" i="10"/>
  <c r="N35410" i="10"/>
  <c r="N35411" i="10"/>
  <c r="N35412" i="10"/>
  <c r="N35413" i="10"/>
  <c r="N35414" i="10"/>
  <c r="N35415" i="10"/>
  <c r="N35416" i="10"/>
  <c r="N35417" i="10"/>
  <c r="N35418" i="10"/>
  <c r="N35419" i="10"/>
  <c r="N35420" i="10"/>
  <c r="N35421" i="10"/>
  <c r="N35422" i="10"/>
  <c r="N35423" i="10"/>
  <c r="N35424" i="10"/>
  <c r="N35425" i="10"/>
  <c r="N35426" i="10"/>
  <c r="N35427" i="10"/>
  <c r="N35428" i="10"/>
  <c r="N35429" i="10"/>
  <c r="N35430" i="10"/>
  <c r="N35431" i="10"/>
  <c r="N35432" i="10"/>
  <c r="N35433" i="10"/>
  <c r="N35434" i="10"/>
  <c r="N35435" i="10"/>
  <c r="N35436" i="10"/>
  <c r="N35437" i="10"/>
  <c r="N35438" i="10"/>
  <c r="N35439" i="10"/>
  <c r="N35440" i="10"/>
  <c r="N35441" i="10"/>
  <c r="N35442" i="10"/>
  <c r="N35443" i="10"/>
  <c r="N35444" i="10"/>
  <c r="N35445" i="10"/>
  <c r="N35446" i="10"/>
  <c r="N35447" i="10"/>
  <c r="N35448" i="10"/>
  <c r="N35449" i="10"/>
  <c r="N35450" i="10"/>
  <c r="N35451" i="10"/>
  <c r="N35452" i="10"/>
  <c r="N35453" i="10"/>
  <c r="N35454" i="10"/>
  <c r="N35455" i="10"/>
  <c r="N35456" i="10"/>
  <c r="N35457" i="10"/>
  <c r="N35458" i="10"/>
  <c r="N35459" i="10"/>
  <c r="N35460" i="10"/>
  <c r="N35461" i="10"/>
  <c r="N35462" i="10"/>
  <c r="N35463" i="10"/>
  <c r="N35464" i="10"/>
  <c r="N35465" i="10"/>
  <c r="N35466" i="10"/>
  <c r="N35467" i="10"/>
  <c r="N35468" i="10"/>
  <c r="N35469" i="10"/>
  <c r="N35470" i="10"/>
  <c r="N35471" i="10"/>
  <c r="N35472" i="10"/>
  <c r="N35473" i="10"/>
  <c r="N35474" i="10"/>
  <c r="N35475" i="10"/>
  <c r="N35476" i="10"/>
  <c r="N35477" i="10"/>
  <c r="N35478" i="10"/>
  <c r="N35479" i="10"/>
  <c r="N35480" i="10"/>
  <c r="N35481" i="10"/>
  <c r="N35482" i="10"/>
  <c r="N35483" i="10"/>
  <c r="N35484" i="10"/>
  <c r="N35485" i="10"/>
  <c r="N35486" i="10"/>
  <c r="N35487" i="10"/>
  <c r="N35488" i="10"/>
  <c r="N35489" i="10"/>
  <c r="N35490" i="10"/>
  <c r="N35491" i="10"/>
  <c r="N35492" i="10"/>
  <c r="N35493" i="10"/>
  <c r="N35494" i="10"/>
  <c r="N35495" i="10"/>
  <c r="N35496" i="10"/>
  <c r="N35497" i="10"/>
  <c r="N35498" i="10"/>
  <c r="N35499" i="10"/>
  <c r="N35500" i="10"/>
  <c r="N35501" i="10"/>
  <c r="N35502" i="10"/>
  <c r="N35503" i="10"/>
  <c r="N35504" i="10"/>
  <c r="N35505" i="10"/>
  <c r="N35506" i="10"/>
  <c r="N35507" i="10"/>
  <c r="N35508" i="10"/>
  <c r="N35509" i="10"/>
  <c r="N35510" i="10"/>
  <c r="N35511" i="10"/>
  <c r="N35512" i="10"/>
  <c r="N35513" i="10"/>
  <c r="N35514" i="10"/>
  <c r="N35515" i="10"/>
  <c r="N35516" i="10"/>
  <c r="N35517" i="10"/>
  <c r="N35518" i="10"/>
  <c r="N35519" i="10"/>
  <c r="N35520" i="10"/>
  <c r="N35521" i="10"/>
  <c r="N35522" i="10"/>
  <c r="N35523" i="10"/>
  <c r="N35524" i="10"/>
  <c r="N35525" i="10"/>
  <c r="N35526" i="10"/>
  <c r="N35527" i="10"/>
  <c r="N35528" i="10"/>
  <c r="N35529" i="10"/>
  <c r="N35530" i="10"/>
  <c r="N35531" i="10"/>
  <c r="N35532" i="10"/>
  <c r="N35533" i="10"/>
  <c r="N35534" i="10"/>
  <c r="N35535" i="10"/>
  <c r="N35536" i="10"/>
  <c r="N35537" i="10"/>
  <c r="N35538" i="10"/>
  <c r="N35539" i="10"/>
  <c r="N35540" i="10"/>
  <c r="N35541" i="10"/>
  <c r="N35542" i="10"/>
  <c r="N35543" i="10"/>
  <c r="N35544" i="10"/>
  <c r="N35545" i="10"/>
  <c r="N35546" i="10"/>
  <c r="N35547" i="10"/>
  <c r="N35548" i="10"/>
  <c r="N35549" i="10"/>
  <c r="N35550" i="10"/>
  <c r="N35551" i="10"/>
  <c r="N35552" i="10"/>
  <c r="N35553" i="10"/>
  <c r="N35554" i="10"/>
  <c r="N35555" i="10"/>
  <c r="N35556" i="10"/>
  <c r="N35557" i="10"/>
  <c r="N35558" i="10"/>
  <c r="N35559" i="10"/>
  <c r="N35560" i="10"/>
  <c r="N35561" i="10"/>
  <c r="N35562" i="10"/>
  <c r="N35563" i="10"/>
  <c r="N35564" i="10"/>
  <c r="N35565" i="10"/>
  <c r="N35566" i="10"/>
  <c r="N35567" i="10"/>
  <c r="N35568" i="10"/>
  <c r="N35569" i="10"/>
  <c r="N35570" i="10"/>
  <c r="N35571" i="10"/>
  <c r="N35572" i="10"/>
  <c r="N35573" i="10"/>
  <c r="N35574" i="10"/>
  <c r="N35575" i="10"/>
  <c r="N35576" i="10"/>
  <c r="N35577" i="10"/>
  <c r="N35578" i="10"/>
  <c r="N35579" i="10"/>
  <c r="N35580" i="10"/>
  <c r="N35581" i="10"/>
  <c r="N35582" i="10"/>
  <c r="N35583" i="10"/>
  <c r="N35584" i="10"/>
  <c r="N35585" i="10"/>
  <c r="N35586" i="10"/>
  <c r="N35587" i="10"/>
  <c r="N35588" i="10"/>
  <c r="N35589" i="10"/>
  <c r="N35590" i="10"/>
  <c r="N35591" i="10"/>
  <c r="N35592" i="10"/>
  <c r="N35593" i="10"/>
  <c r="N35594" i="10"/>
  <c r="N35595" i="10"/>
  <c r="N35596" i="10"/>
  <c r="N35597" i="10"/>
  <c r="N35598" i="10"/>
  <c r="N35599" i="10"/>
  <c r="N35600" i="10"/>
  <c r="N35601" i="10"/>
  <c r="N35602" i="10"/>
  <c r="N35603" i="10"/>
  <c r="N35604" i="10"/>
  <c r="N35605" i="10"/>
  <c r="N35606" i="10"/>
  <c r="N35607" i="10"/>
  <c r="N35608" i="10"/>
  <c r="N35609" i="10"/>
  <c r="N35610" i="10"/>
  <c r="N35611" i="10"/>
  <c r="N35612" i="10"/>
  <c r="N35613" i="10"/>
  <c r="N35614" i="10"/>
  <c r="N35615" i="10"/>
  <c r="N35616" i="10"/>
  <c r="N35617" i="10"/>
  <c r="N35618" i="10"/>
  <c r="N35619" i="10"/>
  <c r="N35620" i="10"/>
  <c r="N35621" i="10"/>
  <c r="N35622" i="10"/>
  <c r="N35623" i="10"/>
  <c r="N35624" i="10"/>
  <c r="N35625" i="10"/>
  <c r="N35626" i="10"/>
  <c r="N35627" i="10"/>
  <c r="N35628" i="10"/>
  <c r="N35629" i="10"/>
  <c r="N35630" i="10"/>
  <c r="N35631" i="10"/>
  <c r="N35632" i="10"/>
  <c r="N35633" i="10"/>
  <c r="N35634" i="10"/>
  <c r="N35635" i="10"/>
  <c r="N35636" i="10"/>
  <c r="N35637" i="10"/>
  <c r="N35638" i="10"/>
  <c r="N35639" i="10"/>
  <c r="N35640" i="10"/>
  <c r="N35641" i="10"/>
  <c r="N35642" i="10"/>
  <c r="N35643" i="10"/>
  <c r="N35644" i="10"/>
  <c r="N35645" i="10"/>
  <c r="N35646" i="10"/>
  <c r="N35647" i="10"/>
  <c r="N35648" i="10"/>
  <c r="N35649" i="10"/>
  <c r="N35650" i="10"/>
  <c r="N35651" i="10"/>
  <c r="N35652" i="10"/>
  <c r="N35653" i="10"/>
  <c r="N35654" i="10"/>
  <c r="N35655" i="10"/>
  <c r="N35656" i="10"/>
  <c r="N35657" i="10"/>
  <c r="N35658" i="10"/>
  <c r="N35659" i="10"/>
  <c r="N35660" i="10"/>
  <c r="N35661" i="10"/>
  <c r="N35662" i="10"/>
  <c r="N35663" i="10"/>
  <c r="N35664" i="10"/>
  <c r="N35665" i="10"/>
  <c r="N35666" i="10"/>
  <c r="N35667" i="10"/>
  <c r="N35668" i="10"/>
  <c r="N35669" i="10"/>
  <c r="N35670" i="10"/>
  <c r="N35671" i="10"/>
  <c r="N35672" i="10"/>
  <c r="N35673" i="10"/>
  <c r="N35674" i="10"/>
  <c r="N35675" i="10"/>
  <c r="N35676" i="10"/>
  <c r="N35677" i="10"/>
  <c r="N35678" i="10"/>
  <c r="N35679" i="10"/>
  <c r="N35680" i="10"/>
  <c r="N35681" i="10"/>
  <c r="N35682" i="10"/>
  <c r="N35683" i="10"/>
  <c r="N35684" i="10"/>
  <c r="N35685" i="10"/>
  <c r="N35686" i="10"/>
  <c r="N35687" i="10"/>
  <c r="N35688" i="10"/>
  <c r="N35689" i="10"/>
  <c r="N35690" i="10"/>
  <c r="N35691" i="10"/>
  <c r="N35692" i="10"/>
  <c r="N35693" i="10"/>
  <c r="N35694" i="10"/>
  <c r="N35695" i="10"/>
  <c r="N35696" i="10"/>
  <c r="N35697" i="10"/>
  <c r="N35698" i="10"/>
  <c r="N35699" i="10"/>
  <c r="N35700" i="10"/>
  <c r="N35701" i="10"/>
  <c r="N35702" i="10"/>
  <c r="N35703" i="10"/>
  <c r="N35704" i="10"/>
  <c r="N35705" i="10"/>
  <c r="N35706" i="10"/>
  <c r="N35707" i="10"/>
  <c r="N35708" i="10"/>
  <c r="N35709" i="10"/>
  <c r="N35710" i="10"/>
  <c r="N35711" i="10"/>
  <c r="N35712" i="10"/>
  <c r="N35713" i="10"/>
  <c r="N35714" i="10"/>
  <c r="N35715" i="10"/>
  <c r="N35716" i="10"/>
  <c r="N35717" i="10"/>
  <c r="N35718" i="10"/>
  <c r="N35719" i="10"/>
  <c r="N35720" i="10"/>
  <c r="N35721" i="10"/>
  <c r="N35722" i="10"/>
  <c r="N35723" i="10"/>
  <c r="N35724" i="10"/>
  <c r="N35725" i="10"/>
  <c r="N35726" i="10"/>
  <c r="N35727" i="10"/>
  <c r="N35728" i="10"/>
  <c r="N35729" i="10"/>
  <c r="N35730" i="10"/>
  <c r="N35731" i="10"/>
  <c r="N35732" i="10"/>
  <c r="N35733" i="10"/>
  <c r="N35734" i="10"/>
  <c r="N35735" i="10"/>
  <c r="N35736" i="10"/>
  <c r="N35737" i="10"/>
  <c r="N35738" i="10"/>
  <c r="N35739" i="10"/>
  <c r="N35740" i="10"/>
  <c r="N35741" i="10"/>
  <c r="N35742" i="10"/>
  <c r="N35743" i="10"/>
  <c r="N35744" i="10"/>
  <c r="N35745" i="10"/>
  <c r="N35746" i="10"/>
  <c r="N35747" i="10"/>
  <c r="N35748" i="10"/>
  <c r="N35749" i="10"/>
  <c r="N35750" i="10"/>
  <c r="N35751" i="10"/>
  <c r="N35752" i="10"/>
  <c r="N35753" i="10"/>
  <c r="N35754" i="10"/>
  <c r="N35755" i="10"/>
  <c r="N35756" i="10"/>
  <c r="N35757" i="10"/>
  <c r="N35758" i="10"/>
  <c r="N35759" i="10"/>
  <c r="N35760" i="10"/>
  <c r="N35761" i="10"/>
  <c r="N35762" i="10"/>
  <c r="N35763" i="10"/>
  <c r="N35764" i="10"/>
  <c r="N35765" i="10"/>
  <c r="N35766" i="10"/>
  <c r="N35767" i="10"/>
  <c r="N35768" i="10"/>
  <c r="N35769" i="10"/>
  <c r="N35770" i="10"/>
  <c r="N35771" i="10"/>
  <c r="N35772" i="10"/>
  <c r="N35773" i="10"/>
  <c r="N35774" i="10"/>
  <c r="N35775" i="10"/>
  <c r="N35776" i="10"/>
  <c r="N35777" i="10"/>
  <c r="N35778" i="10"/>
  <c r="N35779" i="10"/>
  <c r="N35780" i="10"/>
  <c r="N35781" i="10"/>
  <c r="N35782" i="10"/>
  <c r="N35783" i="10"/>
  <c r="N35784" i="10"/>
  <c r="N35785" i="10"/>
  <c r="N35786" i="10"/>
  <c r="N35787" i="10"/>
  <c r="N35788" i="10"/>
  <c r="N35789" i="10"/>
  <c r="N35790" i="10"/>
  <c r="N35791" i="10"/>
  <c r="N35792" i="10"/>
  <c r="N35793" i="10"/>
  <c r="N35794" i="10"/>
  <c r="N35795" i="10"/>
  <c r="N35796" i="10"/>
  <c r="N35797" i="10"/>
  <c r="N35798" i="10"/>
  <c r="N35799" i="10"/>
  <c r="N35800" i="10"/>
  <c r="N35801" i="10"/>
  <c r="N35802" i="10"/>
  <c r="N35803" i="10"/>
  <c r="N35804" i="10"/>
  <c r="N35805" i="10"/>
  <c r="N35806" i="10"/>
  <c r="N35807" i="10"/>
  <c r="N35808" i="10"/>
  <c r="N35809" i="10"/>
  <c r="N35810" i="10"/>
  <c r="N35811" i="10"/>
  <c r="N35812" i="10"/>
  <c r="N35813" i="10"/>
  <c r="N35814" i="10"/>
  <c r="N35815" i="10"/>
  <c r="N35816" i="10"/>
  <c r="N35817" i="10"/>
  <c r="N35818" i="10"/>
  <c r="N35819" i="10"/>
  <c r="N35820" i="10"/>
  <c r="N35821" i="10"/>
  <c r="N35822" i="10"/>
  <c r="N35823" i="10"/>
  <c r="N35824" i="10"/>
  <c r="N35825" i="10"/>
  <c r="N35826" i="10"/>
  <c r="N35827" i="10"/>
  <c r="N35828" i="10"/>
  <c r="N35829" i="10"/>
  <c r="N35830" i="10"/>
  <c r="N35831" i="10"/>
  <c r="N35832" i="10"/>
  <c r="N35833" i="10"/>
  <c r="N35834" i="10"/>
  <c r="N35835" i="10"/>
  <c r="N35836" i="10"/>
  <c r="N35837" i="10"/>
  <c r="N35838" i="10"/>
  <c r="N35839" i="10"/>
  <c r="N35840" i="10"/>
  <c r="N35841" i="10"/>
  <c r="N35842" i="10"/>
  <c r="N35843" i="10"/>
  <c r="N35844" i="10"/>
  <c r="N35845" i="10"/>
  <c r="N35846" i="10"/>
  <c r="N35847" i="10"/>
  <c r="N35848" i="10"/>
  <c r="N35849" i="10"/>
  <c r="N35850" i="10"/>
  <c r="N35851" i="10"/>
  <c r="N35852" i="10"/>
  <c r="N35853" i="10"/>
  <c r="N35854" i="10"/>
  <c r="N35855" i="10"/>
  <c r="N35856" i="10"/>
  <c r="N35857" i="10"/>
  <c r="N35858" i="10"/>
  <c r="N35859" i="10"/>
  <c r="N35860" i="10"/>
  <c r="N35861" i="10"/>
  <c r="N35862" i="10"/>
  <c r="N35863" i="10"/>
  <c r="N35864" i="10"/>
  <c r="N35865" i="10"/>
  <c r="N35866" i="10"/>
  <c r="N35867" i="10"/>
  <c r="N35868" i="10"/>
  <c r="N35869" i="10"/>
  <c r="N35870" i="10"/>
  <c r="N35871" i="10"/>
  <c r="N35872" i="10"/>
  <c r="N35873" i="10"/>
  <c r="N35874" i="10"/>
  <c r="N35875" i="10"/>
  <c r="N35876" i="10"/>
  <c r="N35877" i="10"/>
  <c r="N35878" i="10"/>
  <c r="N35879" i="10"/>
  <c r="N35880" i="10"/>
  <c r="N35881" i="10"/>
  <c r="N35882" i="10"/>
  <c r="N35883" i="10"/>
  <c r="N35884" i="10"/>
  <c r="N35885" i="10"/>
  <c r="N35886" i="10"/>
  <c r="N35887" i="10"/>
  <c r="N35888" i="10"/>
  <c r="N35889" i="10"/>
  <c r="N35890" i="10"/>
  <c r="N35891" i="10"/>
  <c r="N35892" i="10"/>
  <c r="N35893" i="10"/>
  <c r="N35894" i="10"/>
  <c r="N35895" i="10"/>
  <c r="N35896" i="10"/>
  <c r="N35897" i="10"/>
  <c r="N35898" i="10"/>
  <c r="N35899" i="10"/>
  <c r="N35900" i="10"/>
  <c r="N35901" i="10"/>
  <c r="N35902" i="10"/>
  <c r="N35903" i="10"/>
  <c r="N35904" i="10"/>
  <c r="N35905" i="10"/>
  <c r="N35906" i="10"/>
  <c r="N35907" i="10"/>
  <c r="N35908" i="10"/>
  <c r="N35909" i="10"/>
  <c r="N35910" i="10"/>
  <c r="N35911" i="10"/>
  <c r="N35912" i="10"/>
  <c r="N35913" i="10"/>
  <c r="N35914" i="10"/>
  <c r="N35915" i="10"/>
  <c r="N35916" i="10"/>
  <c r="N35917" i="10"/>
  <c r="N35918" i="10"/>
  <c r="N35919" i="10"/>
  <c r="N35920" i="10"/>
  <c r="N35921" i="10"/>
  <c r="N35922" i="10"/>
  <c r="N35923" i="10"/>
  <c r="N35924" i="10"/>
  <c r="N35925" i="10"/>
  <c r="N35926" i="10"/>
  <c r="N35927" i="10"/>
  <c r="N35928" i="10"/>
  <c r="N35929" i="10"/>
  <c r="N35930" i="10"/>
  <c r="N35931" i="10"/>
  <c r="N35932" i="10"/>
  <c r="N35933" i="10"/>
  <c r="N35934" i="10"/>
  <c r="N35935" i="10"/>
  <c r="N35936" i="10"/>
  <c r="N35937" i="10"/>
  <c r="N35938" i="10"/>
  <c r="N35939" i="10"/>
  <c r="N35940" i="10"/>
  <c r="N35941" i="10"/>
  <c r="N35942" i="10"/>
  <c r="N35943" i="10"/>
  <c r="N35944" i="10"/>
  <c r="N35945" i="10"/>
  <c r="N35946" i="10"/>
  <c r="N35947" i="10"/>
  <c r="N35948" i="10"/>
  <c r="N35949" i="10"/>
  <c r="N35950" i="10"/>
  <c r="N35951" i="10"/>
  <c r="N35952" i="10"/>
  <c r="N35953" i="10"/>
  <c r="N35954" i="10"/>
  <c r="N35955" i="10"/>
  <c r="N35956" i="10"/>
  <c r="N35957" i="10"/>
  <c r="N35958" i="10"/>
  <c r="N35959" i="10"/>
  <c r="N35960" i="10"/>
  <c r="N35961" i="10"/>
  <c r="N35962" i="10"/>
  <c r="N35963" i="10"/>
  <c r="N35964" i="10"/>
  <c r="N35965" i="10"/>
  <c r="N35966" i="10"/>
  <c r="N35967" i="10"/>
  <c r="N35968" i="10"/>
  <c r="N35969" i="10"/>
  <c r="N35970" i="10"/>
  <c r="N35971" i="10"/>
  <c r="N35972" i="10"/>
  <c r="N35973" i="10"/>
  <c r="N35974" i="10"/>
  <c r="N35975" i="10"/>
  <c r="N35976" i="10"/>
  <c r="N35977" i="10"/>
  <c r="N35978" i="10"/>
  <c r="N35979" i="10"/>
  <c r="N35980" i="10"/>
  <c r="N35981" i="10"/>
  <c r="N35982" i="10"/>
  <c r="N35983" i="10"/>
  <c r="N35984" i="10"/>
  <c r="N35985" i="10"/>
  <c r="N35986" i="10"/>
  <c r="N35987" i="10"/>
  <c r="N35988" i="10"/>
  <c r="N35989" i="10"/>
  <c r="N35990" i="10"/>
  <c r="N35991" i="10"/>
  <c r="N35992" i="10"/>
  <c r="N35993" i="10"/>
  <c r="N35994" i="10"/>
  <c r="N35995" i="10"/>
  <c r="N35996" i="10"/>
  <c r="N35997" i="10"/>
  <c r="N35998" i="10"/>
  <c r="N35999" i="10"/>
  <c r="N36000" i="10"/>
  <c r="N36001" i="10"/>
  <c r="N36002" i="10"/>
  <c r="N36003" i="10"/>
  <c r="N36004" i="10"/>
  <c r="N36005" i="10"/>
  <c r="N36006" i="10"/>
  <c r="N36007" i="10"/>
  <c r="N36008" i="10"/>
  <c r="N36009" i="10"/>
  <c r="N36010" i="10"/>
  <c r="N36011" i="10"/>
  <c r="N36012" i="10"/>
  <c r="N36013" i="10"/>
  <c r="N36014" i="10"/>
  <c r="N36015" i="10"/>
  <c r="N36016" i="10"/>
  <c r="N36017" i="10"/>
  <c r="N36018" i="10"/>
  <c r="N36019" i="10"/>
  <c r="N36020" i="10"/>
  <c r="N36021" i="10"/>
  <c r="N36022" i="10"/>
  <c r="N36023" i="10"/>
  <c r="N36024" i="10"/>
  <c r="N36025" i="10"/>
  <c r="N36026" i="10"/>
  <c r="N36027" i="10"/>
  <c r="N36028" i="10"/>
  <c r="N36029" i="10"/>
  <c r="N36030" i="10"/>
  <c r="N36031" i="10"/>
  <c r="N36032" i="10"/>
  <c r="N36033" i="10"/>
  <c r="N36034" i="10"/>
  <c r="N36035" i="10"/>
  <c r="N36036" i="10"/>
  <c r="N36037" i="10"/>
  <c r="N36038" i="10"/>
  <c r="N36039" i="10"/>
  <c r="N36040" i="10"/>
  <c r="N36041" i="10"/>
  <c r="N36042" i="10"/>
  <c r="N36043" i="10"/>
  <c r="N36044" i="10"/>
  <c r="N36045" i="10"/>
  <c r="N36046" i="10"/>
  <c r="N36047" i="10"/>
  <c r="N36048" i="10"/>
  <c r="N36049" i="10"/>
  <c r="N36050" i="10"/>
  <c r="N36051" i="10"/>
  <c r="N36052" i="10"/>
  <c r="N36053" i="10"/>
  <c r="N36054" i="10"/>
  <c r="N36055" i="10"/>
  <c r="N36056" i="10"/>
  <c r="N36057" i="10"/>
  <c r="N36058" i="10"/>
  <c r="N36059" i="10"/>
  <c r="N36060" i="10"/>
  <c r="N36061" i="10"/>
  <c r="N36062" i="10"/>
  <c r="N36063" i="10"/>
  <c r="N36064" i="10"/>
  <c r="N36065" i="10"/>
  <c r="N36066" i="10"/>
  <c r="N36067" i="10"/>
  <c r="N36068" i="10"/>
  <c r="N36069" i="10"/>
  <c r="N36070" i="10"/>
  <c r="N36071" i="10"/>
  <c r="N36072" i="10"/>
  <c r="N36073" i="10"/>
  <c r="N36074" i="10"/>
  <c r="N36075" i="10"/>
  <c r="N36076" i="10"/>
  <c r="N36077" i="10"/>
  <c r="N36078" i="10"/>
  <c r="N36079" i="10"/>
  <c r="N36080" i="10"/>
  <c r="N36081" i="10"/>
  <c r="N36082" i="10"/>
  <c r="N36083" i="10"/>
  <c r="N36084" i="10"/>
  <c r="N36085" i="10"/>
  <c r="N36086" i="10"/>
  <c r="N36087" i="10"/>
  <c r="N36088" i="10"/>
  <c r="N36089" i="10"/>
  <c r="N36090" i="10"/>
  <c r="N36091" i="10"/>
  <c r="N36092" i="10"/>
  <c r="N36093" i="10"/>
  <c r="N36094" i="10"/>
  <c r="N36095" i="10"/>
  <c r="N36096" i="10"/>
  <c r="N36097" i="10"/>
  <c r="N36098" i="10"/>
  <c r="N36099" i="10"/>
  <c r="N36100" i="10"/>
  <c r="N36101" i="10"/>
  <c r="N36102" i="10"/>
  <c r="N36103" i="10"/>
  <c r="N36104" i="10"/>
  <c r="N36105" i="10"/>
  <c r="N36106" i="10"/>
  <c r="N36107" i="10"/>
  <c r="N36108" i="10"/>
  <c r="N36109" i="10"/>
  <c r="N36110" i="10"/>
  <c r="N36111" i="10"/>
  <c r="N36112" i="10"/>
  <c r="N36113" i="10"/>
  <c r="N36114" i="10"/>
  <c r="N36115" i="10"/>
  <c r="N36116" i="10"/>
  <c r="N36117" i="10"/>
  <c r="N36118" i="10"/>
  <c r="N36119" i="10"/>
  <c r="N36120" i="10"/>
  <c r="N36121" i="10"/>
  <c r="N36122" i="10"/>
  <c r="N36123" i="10"/>
  <c r="N36124" i="10"/>
  <c r="N36125" i="10"/>
  <c r="N36126" i="10"/>
  <c r="N36127" i="10"/>
  <c r="N36128" i="10"/>
  <c r="N36129" i="10"/>
  <c r="N36130" i="10"/>
  <c r="N36131" i="10"/>
  <c r="N36132" i="10"/>
  <c r="N36133" i="10"/>
  <c r="N36134" i="10"/>
  <c r="N36135" i="10"/>
  <c r="N36136" i="10"/>
  <c r="N36137" i="10"/>
  <c r="N36138" i="10"/>
  <c r="N36139" i="10"/>
  <c r="N36140" i="10"/>
  <c r="N36141" i="10"/>
  <c r="N36142" i="10"/>
  <c r="N36143" i="10"/>
  <c r="N36144" i="10"/>
  <c r="N36145" i="10"/>
  <c r="N36146" i="10"/>
  <c r="N36147" i="10"/>
  <c r="N36148" i="10"/>
  <c r="N36149" i="10"/>
  <c r="N36150" i="10"/>
  <c r="N36151" i="10"/>
  <c r="N36152" i="10"/>
  <c r="N36153" i="10"/>
  <c r="N36154" i="10"/>
  <c r="N36155" i="10"/>
  <c r="N36156" i="10"/>
  <c r="N36157" i="10"/>
  <c r="N36158" i="10"/>
  <c r="N36159" i="10"/>
  <c r="N36160" i="10"/>
  <c r="N36161" i="10"/>
  <c r="N36162" i="10"/>
  <c r="N36163" i="10"/>
  <c r="N36164" i="10"/>
  <c r="N36165" i="10"/>
  <c r="N36166" i="10"/>
  <c r="N36167" i="10"/>
  <c r="N36168" i="10"/>
  <c r="N36169" i="10"/>
  <c r="N36170" i="10"/>
  <c r="N36171" i="10"/>
  <c r="N36172" i="10"/>
  <c r="N36173" i="10"/>
  <c r="N36174" i="10"/>
  <c r="N36175" i="10"/>
  <c r="N36176" i="10"/>
  <c r="N36177" i="10"/>
  <c r="N36178" i="10"/>
  <c r="N36179" i="10"/>
  <c r="N36180" i="10"/>
  <c r="N36181" i="10"/>
  <c r="N36182" i="10"/>
  <c r="N36183" i="10"/>
  <c r="N36184" i="10"/>
  <c r="N36185" i="10"/>
  <c r="N36186" i="10"/>
  <c r="N36187" i="10"/>
  <c r="N36188" i="10"/>
  <c r="N36189" i="10"/>
  <c r="N36190" i="10"/>
  <c r="N36191" i="10"/>
  <c r="N36192" i="10"/>
  <c r="N36193" i="10"/>
  <c r="N36194" i="10"/>
  <c r="N36195" i="10"/>
  <c r="N36196" i="10"/>
  <c r="N36197" i="10"/>
  <c r="N36198" i="10"/>
  <c r="N36199" i="10"/>
  <c r="N36200" i="10"/>
  <c r="N36201" i="10"/>
  <c r="N36202" i="10"/>
  <c r="N36203" i="10"/>
  <c r="N36204" i="10"/>
  <c r="N36205" i="10"/>
  <c r="N36206" i="10"/>
  <c r="N36207" i="10"/>
  <c r="N36208" i="10"/>
  <c r="N36209" i="10"/>
  <c r="N36210" i="10"/>
  <c r="N36211" i="10"/>
  <c r="N36212" i="10"/>
  <c r="N36213" i="10"/>
  <c r="N36214" i="10"/>
  <c r="N36215" i="10"/>
  <c r="N36216" i="10"/>
  <c r="N36217" i="10"/>
  <c r="N36218" i="10"/>
  <c r="N36219" i="10"/>
  <c r="N36220" i="10"/>
  <c r="N36221" i="10"/>
  <c r="N36222" i="10"/>
  <c r="N36223" i="10"/>
  <c r="N36224" i="10"/>
  <c r="N36225" i="10"/>
  <c r="N36226" i="10"/>
  <c r="N36227" i="10"/>
  <c r="N36228" i="10"/>
  <c r="N36229" i="10"/>
  <c r="N36230" i="10"/>
  <c r="N36231" i="10"/>
  <c r="N36232" i="10"/>
  <c r="N36233" i="10"/>
  <c r="N36234" i="10"/>
  <c r="N36235" i="10"/>
  <c r="N36236" i="10"/>
  <c r="N36237" i="10"/>
  <c r="N36238" i="10"/>
  <c r="N36239" i="10"/>
  <c r="N36240" i="10"/>
  <c r="N36241" i="10"/>
  <c r="N36242" i="10"/>
  <c r="N36243" i="10"/>
  <c r="N36244" i="10"/>
  <c r="N36245" i="10"/>
  <c r="N36246" i="10"/>
  <c r="N36247" i="10"/>
  <c r="N36248" i="10"/>
  <c r="N36249" i="10"/>
  <c r="N36250" i="10"/>
  <c r="N36251" i="10"/>
  <c r="N36252" i="10"/>
  <c r="N36253" i="10"/>
  <c r="N36254" i="10"/>
  <c r="N36255" i="10"/>
  <c r="N36256" i="10"/>
  <c r="N36257" i="10"/>
  <c r="N36258" i="10"/>
  <c r="N36259" i="10"/>
  <c r="N36260" i="10"/>
  <c r="N36261" i="10"/>
  <c r="N36262" i="10"/>
  <c r="N36263" i="10"/>
  <c r="N36264" i="10"/>
  <c r="N36265" i="10"/>
  <c r="N36266" i="10"/>
  <c r="N36267" i="10"/>
  <c r="N36268" i="10"/>
  <c r="N36269" i="10"/>
  <c r="N36270" i="10"/>
  <c r="N36271" i="10"/>
  <c r="N36272" i="10"/>
  <c r="N36273" i="10"/>
  <c r="N36274" i="10"/>
  <c r="N36275" i="10"/>
  <c r="N36276" i="10"/>
  <c r="N36277" i="10"/>
  <c r="N36278" i="10"/>
  <c r="N36279" i="10"/>
  <c r="N36280" i="10"/>
  <c r="N36281" i="10"/>
  <c r="N36282" i="10"/>
  <c r="N36283" i="10"/>
  <c r="N36284" i="10"/>
  <c r="N36285" i="10"/>
  <c r="N36286" i="10"/>
  <c r="N36287" i="10"/>
  <c r="N36288" i="10"/>
  <c r="N36289" i="10"/>
  <c r="N36290" i="10"/>
  <c r="N36291" i="10"/>
  <c r="N36292" i="10"/>
  <c r="N36293" i="10"/>
  <c r="N36294" i="10"/>
  <c r="N36295" i="10"/>
  <c r="N36296" i="10"/>
  <c r="N36297" i="10"/>
  <c r="N36298" i="10"/>
  <c r="N36299" i="10"/>
  <c r="N36300" i="10"/>
  <c r="N36301" i="10"/>
  <c r="N36302" i="10"/>
  <c r="N36303" i="10"/>
  <c r="N36304" i="10"/>
  <c r="N36305" i="10"/>
  <c r="N36306" i="10"/>
  <c r="N36307" i="10"/>
  <c r="N36308" i="10"/>
  <c r="N36309" i="10"/>
  <c r="N36310" i="10"/>
  <c r="N36311" i="10"/>
  <c r="N36312" i="10"/>
  <c r="N36313" i="10"/>
  <c r="N36314" i="10"/>
  <c r="N36315" i="10"/>
  <c r="N36316" i="10"/>
  <c r="N36317" i="10"/>
  <c r="N36318" i="10"/>
  <c r="N36319" i="10"/>
  <c r="N36320" i="10"/>
  <c r="N36321" i="10"/>
  <c r="N36322" i="10"/>
  <c r="N36323" i="10"/>
  <c r="N36324" i="10"/>
  <c r="N36325" i="10"/>
  <c r="N36326" i="10"/>
  <c r="N36327" i="10"/>
  <c r="N36328" i="10"/>
  <c r="N36329" i="10"/>
  <c r="N36330" i="10"/>
  <c r="N36331" i="10"/>
  <c r="N36332" i="10"/>
  <c r="N36333" i="10"/>
  <c r="N36334" i="10"/>
  <c r="N36335" i="10"/>
  <c r="N36336" i="10"/>
  <c r="N36337" i="10"/>
  <c r="N36338" i="10"/>
  <c r="N36339" i="10"/>
  <c r="N36340" i="10"/>
  <c r="N36341" i="10"/>
  <c r="N36342" i="10"/>
  <c r="N36343" i="10"/>
  <c r="N36344" i="10"/>
  <c r="N36345" i="10"/>
  <c r="N36346" i="10"/>
  <c r="N36347" i="10"/>
  <c r="N36348" i="10"/>
  <c r="N36349" i="10"/>
  <c r="N36350" i="10"/>
  <c r="N36351" i="10"/>
  <c r="N36352" i="10"/>
  <c r="N36353" i="10"/>
  <c r="N36354" i="10"/>
  <c r="N36355" i="10"/>
  <c r="N36356" i="10"/>
  <c r="N36357" i="10"/>
  <c r="N36358" i="10"/>
  <c r="N36359" i="10"/>
  <c r="N36360" i="10"/>
  <c r="N36361" i="10"/>
  <c r="N36362" i="10"/>
  <c r="N36363" i="10"/>
  <c r="N36364" i="10"/>
  <c r="N36365" i="10"/>
  <c r="N36366" i="10"/>
  <c r="N36367" i="10"/>
  <c r="N36368" i="10"/>
  <c r="N36369" i="10"/>
  <c r="N36370" i="10"/>
  <c r="N36371" i="10"/>
  <c r="N36372" i="10"/>
  <c r="N36373" i="10"/>
  <c r="N36374" i="10"/>
  <c r="N36375" i="10"/>
  <c r="N36376" i="10"/>
  <c r="N36377" i="10"/>
  <c r="N36378" i="10"/>
  <c r="N36379" i="10"/>
  <c r="N36380" i="10"/>
  <c r="N36381" i="10"/>
  <c r="N36382" i="10"/>
  <c r="N36383" i="10"/>
  <c r="N36384" i="10"/>
  <c r="N36385" i="10"/>
  <c r="N36386" i="10"/>
  <c r="N36387" i="10"/>
  <c r="N36388" i="10"/>
  <c r="N36389" i="10"/>
  <c r="N36390" i="10"/>
  <c r="N36391" i="10"/>
  <c r="N36392" i="10"/>
  <c r="N36393" i="10"/>
  <c r="N36394" i="10"/>
  <c r="N36395" i="10"/>
  <c r="N36396" i="10"/>
  <c r="N36397" i="10"/>
  <c r="N36398" i="10"/>
  <c r="N36399" i="10"/>
  <c r="N36400" i="10"/>
  <c r="N36401" i="10"/>
  <c r="N36402" i="10"/>
  <c r="N36403" i="10"/>
  <c r="N36404" i="10"/>
  <c r="N36405" i="10"/>
  <c r="N36406" i="10"/>
  <c r="N36407" i="10"/>
  <c r="N36408" i="10"/>
  <c r="N36409" i="10"/>
  <c r="N36410" i="10"/>
  <c r="N36411" i="10"/>
  <c r="N36412" i="10"/>
  <c r="N36413" i="10"/>
  <c r="N36414" i="10"/>
  <c r="N36415" i="10"/>
  <c r="N36416" i="10"/>
  <c r="N36417" i="10"/>
  <c r="N36418" i="10"/>
  <c r="N36419" i="10"/>
  <c r="N36420" i="10"/>
  <c r="N36421" i="10"/>
  <c r="N36422" i="10"/>
  <c r="N36423" i="10"/>
  <c r="N36424" i="10"/>
  <c r="N36425" i="10"/>
  <c r="N36426" i="10"/>
  <c r="N36427" i="10"/>
  <c r="N36428" i="10"/>
  <c r="N36429" i="10"/>
  <c r="N36430" i="10"/>
  <c r="N36431" i="10"/>
  <c r="N36432" i="10"/>
  <c r="N36433" i="10"/>
  <c r="N36434" i="10"/>
  <c r="N36435" i="10"/>
  <c r="N36436" i="10"/>
  <c r="N36437" i="10"/>
  <c r="N36438" i="10"/>
  <c r="N36439" i="10"/>
  <c r="N36440" i="10"/>
  <c r="N36441" i="10"/>
  <c r="N36442" i="10"/>
  <c r="N36443" i="10"/>
  <c r="N36444" i="10"/>
  <c r="N36445" i="10"/>
  <c r="N36446" i="10"/>
  <c r="N36447" i="10"/>
  <c r="N36448" i="10"/>
  <c r="N36449" i="10"/>
  <c r="N36450" i="10"/>
  <c r="N36451" i="10"/>
  <c r="N36452" i="10"/>
  <c r="N36453" i="10"/>
  <c r="N36454" i="10"/>
  <c r="N36455" i="10"/>
  <c r="N36456" i="10"/>
  <c r="N36457" i="10"/>
  <c r="N36458" i="10"/>
  <c r="N36459" i="10"/>
  <c r="N36460" i="10"/>
  <c r="N36461" i="10"/>
  <c r="N36462" i="10"/>
  <c r="N36463" i="10"/>
  <c r="N36464" i="10"/>
  <c r="N36465" i="10"/>
  <c r="N36466" i="10"/>
  <c r="N36467" i="10"/>
  <c r="N36468" i="10"/>
  <c r="N36469" i="10"/>
  <c r="N36470" i="10"/>
  <c r="N36471" i="10"/>
  <c r="N36472" i="10"/>
  <c r="N36473" i="10"/>
  <c r="N36474" i="10"/>
  <c r="N36475" i="10"/>
  <c r="N36476" i="10"/>
  <c r="N36477" i="10"/>
  <c r="N36478" i="10"/>
  <c r="N36479" i="10"/>
  <c r="N36480" i="10"/>
  <c r="N36481" i="10"/>
  <c r="N36482" i="10"/>
  <c r="N36483" i="10"/>
  <c r="N36484" i="10"/>
  <c r="N36485" i="10"/>
  <c r="N36486" i="10"/>
  <c r="N36487" i="10"/>
  <c r="N36488" i="10"/>
  <c r="N36489" i="10"/>
  <c r="N36490" i="10"/>
  <c r="N36491" i="10"/>
  <c r="N36492" i="10"/>
  <c r="N36493" i="10"/>
  <c r="N36494" i="10"/>
  <c r="N36495" i="10"/>
  <c r="N36496" i="10"/>
  <c r="N36497" i="10"/>
  <c r="N36498" i="10"/>
  <c r="N36499" i="10"/>
  <c r="N36500" i="10"/>
  <c r="N36501" i="10"/>
  <c r="N36502" i="10"/>
  <c r="N36503" i="10"/>
  <c r="N36504" i="10"/>
  <c r="N36505" i="10"/>
  <c r="N36506" i="10"/>
  <c r="N36507" i="10"/>
  <c r="N36508" i="10"/>
  <c r="N36509" i="10"/>
  <c r="N36510" i="10"/>
  <c r="N36511" i="10"/>
  <c r="N36512" i="10"/>
  <c r="N36513" i="10"/>
  <c r="N36514" i="10"/>
  <c r="N36515" i="10"/>
  <c r="N36516" i="10"/>
  <c r="N36517" i="10"/>
  <c r="N36518" i="10"/>
  <c r="N36519" i="10"/>
  <c r="N36520" i="10"/>
  <c r="N36521" i="10"/>
  <c r="N36522" i="10"/>
  <c r="N36523" i="10"/>
  <c r="N36524" i="10"/>
  <c r="N36525" i="10"/>
  <c r="N36526" i="10"/>
  <c r="N36527" i="10"/>
  <c r="N36528" i="10"/>
  <c r="N36529" i="10"/>
  <c r="N36530" i="10"/>
  <c r="N36531" i="10"/>
  <c r="N36532" i="10"/>
  <c r="N36533" i="10"/>
  <c r="N36534" i="10"/>
  <c r="N36535" i="10"/>
  <c r="N36536" i="10"/>
  <c r="N36537" i="10"/>
  <c r="N36538" i="10"/>
  <c r="N36539" i="10"/>
  <c r="N36540" i="10"/>
  <c r="N36541" i="10"/>
  <c r="N36542" i="10"/>
  <c r="N36543" i="10"/>
  <c r="N36544" i="10"/>
  <c r="N36545" i="10"/>
  <c r="N36546" i="10"/>
  <c r="N36547" i="10"/>
  <c r="N36548" i="10"/>
  <c r="N36549" i="10"/>
  <c r="N36550" i="10"/>
  <c r="N36551" i="10"/>
  <c r="N36552" i="10"/>
  <c r="N36553" i="10"/>
  <c r="N36554" i="10"/>
  <c r="N36555" i="10"/>
  <c r="N36556" i="10"/>
  <c r="N36557" i="10"/>
  <c r="N36558" i="10"/>
  <c r="N36559" i="10"/>
  <c r="N36560" i="10"/>
  <c r="N36561" i="10"/>
  <c r="N36562" i="10"/>
  <c r="N36563" i="10"/>
  <c r="N36564" i="10"/>
  <c r="N36565" i="10"/>
  <c r="N36566" i="10"/>
  <c r="N36567" i="10"/>
  <c r="N36568" i="10"/>
  <c r="N36569" i="10"/>
  <c r="N36570" i="10"/>
  <c r="N36571" i="10"/>
  <c r="N36572" i="10"/>
  <c r="N36573" i="10"/>
  <c r="N36574" i="10"/>
  <c r="N36575" i="10"/>
  <c r="N36576" i="10"/>
  <c r="N36577" i="10"/>
  <c r="N36578" i="10"/>
  <c r="N36579" i="10"/>
  <c r="N36580" i="10"/>
  <c r="N36581" i="10"/>
  <c r="N36582" i="10"/>
  <c r="N36583" i="10"/>
  <c r="N36584" i="10"/>
  <c r="N36585" i="10"/>
  <c r="N36586" i="10"/>
  <c r="N36587" i="10"/>
  <c r="N36588" i="10"/>
  <c r="N36589" i="10"/>
  <c r="N36590" i="10"/>
  <c r="N36591" i="10"/>
  <c r="N36592" i="10"/>
  <c r="N36593" i="10"/>
  <c r="N36594" i="10"/>
  <c r="N36595" i="10"/>
  <c r="N36596" i="10"/>
  <c r="N36597" i="10"/>
  <c r="N36598" i="10"/>
  <c r="N36599" i="10"/>
  <c r="N36600" i="10"/>
  <c r="N36601" i="10"/>
  <c r="N36602" i="10"/>
  <c r="N36603" i="10"/>
  <c r="N36604" i="10"/>
  <c r="N36605" i="10"/>
  <c r="N36606" i="10"/>
  <c r="N36607" i="10"/>
  <c r="N36608" i="10"/>
  <c r="N36609" i="10"/>
  <c r="N36610" i="10"/>
  <c r="N36611" i="10"/>
  <c r="N36612" i="10"/>
  <c r="N36613" i="10"/>
  <c r="N36614" i="10"/>
  <c r="N36615" i="10"/>
  <c r="N36616" i="10"/>
  <c r="N36617" i="10"/>
  <c r="N36618" i="10"/>
  <c r="N36619" i="10"/>
  <c r="N36620" i="10"/>
  <c r="N36621" i="10"/>
  <c r="N36622" i="10"/>
  <c r="N36623" i="10"/>
  <c r="N36624" i="10"/>
  <c r="N36625" i="10"/>
  <c r="N36626" i="10"/>
  <c r="N36627" i="10"/>
  <c r="N36628" i="10"/>
  <c r="N36629" i="10"/>
  <c r="N36630" i="10"/>
  <c r="N36631" i="10"/>
  <c r="N36632" i="10"/>
  <c r="N36633" i="10"/>
  <c r="N36634" i="10"/>
  <c r="N36635" i="10"/>
  <c r="N36636" i="10"/>
  <c r="N36637" i="10"/>
  <c r="N36638" i="10"/>
  <c r="N36639" i="10"/>
  <c r="N36640" i="10"/>
  <c r="N36641" i="10"/>
  <c r="N36642" i="10"/>
  <c r="N36643" i="10"/>
  <c r="N36644" i="10"/>
  <c r="N36645" i="10"/>
  <c r="N36646" i="10"/>
  <c r="N36647" i="10"/>
  <c r="N36648" i="10"/>
  <c r="N36649" i="10"/>
  <c r="N36650" i="10"/>
  <c r="N36651" i="10"/>
  <c r="N36652" i="10"/>
  <c r="N36653" i="10"/>
  <c r="N36654" i="10"/>
  <c r="N36655" i="10"/>
  <c r="N36656" i="10"/>
  <c r="N36657" i="10"/>
  <c r="N36658" i="10"/>
  <c r="N36659" i="10"/>
  <c r="N36660" i="10"/>
  <c r="N36661" i="10"/>
  <c r="N36662" i="10"/>
  <c r="N36663" i="10"/>
  <c r="N36664" i="10"/>
  <c r="N36665" i="10"/>
  <c r="N36666" i="10"/>
  <c r="N36667" i="10"/>
  <c r="N36668" i="10"/>
  <c r="N36669" i="10"/>
  <c r="N36670" i="10"/>
  <c r="N36671" i="10"/>
  <c r="N36672" i="10"/>
  <c r="N36673" i="10"/>
  <c r="N36674" i="10"/>
  <c r="N36675" i="10"/>
  <c r="N36676" i="10"/>
  <c r="N36677" i="10"/>
  <c r="N36678" i="10"/>
  <c r="N36679" i="10"/>
  <c r="N36680" i="10"/>
  <c r="N36681" i="10"/>
  <c r="N36682" i="10"/>
  <c r="N36683" i="10"/>
  <c r="N36684" i="10"/>
  <c r="N36685" i="10"/>
  <c r="N36686" i="10"/>
  <c r="N36687" i="10"/>
  <c r="N36688" i="10"/>
  <c r="N36689" i="10"/>
  <c r="N36690" i="10"/>
  <c r="N36691" i="10"/>
  <c r="N36692" i="10"/>
  <c r="N36693" i="10"/>
  <c r="N36694" i="10"/>
  <c r="N36695" i="10"/>
  <c r="N36696" i="10"/>
  <c r="N36697" i="10"/>
  <c r="N36698" i="10"/>
  <c r="N36699" i="10"/>
  <c r="N36700" i="10"/>
  <c r="N36701" i="10"/>
  <c r="N36702" i="10"/>
  <c r="N36703" i="10"/>
  <c r="N36704" i="10"/>
  <c r="N36705" i="10"/>
  <c r="N36706" i="10"/>
  <c r="N36707" i="10"/>
  <c r="N36708" i="10"/>
  <c r="N36709" i="10"/>
  <c r="N36710" i="10"/>
  <c r="N36711" i="10"/>
  <c r="N36712" i="10"/>
  <c r="N36713" i="10"/>
  <c r="N36714" i="10"/>
  <c r="N36715" i="10"/>
  <c r="N36716" i="10"/>
  <c r="N36717" i="10"/>
  <c r="N36718" i="10"/>
  <c r="N36719" i="10"/>
  <c r="N36720" i="10"/>
  <c r="N36721" i="10"/>
  <c r="N36722" i="10"/>
  <c r="N36723" i="10"/>
  <c r="N36724" i="10"/>
  <c r="N36725" i="10"/>
  <c r="N36726" i="10"/>
  <c r="N36727" i="10"/>
  <c r="N36728" i="10"/>
  <c r="N36729" i="10"/>
  <c r="N36730" i="10"/>
  <c r="N36731" i="10"/>
  <c r="N36732" i="10"/>
  <c r="N36733" i="10"/>
  <c r="N36734" i="10"/>
  <c r="N36735" i="10"/>
  <c r="N36736" i="10"/>
  <c r="N36737" i="10"/>
  <c r="N36738" i="10"/>
  <c r="N36739" i="10"/>
  <c r="N36740" i="10"/>
  <c r="N36741" i="10"/>
  <c r="N36742" i="10"/>
  <c r="N36743" i="10"/>
  <c r="N36744" i="10"/>
  <c r="N36745" i="10"/>
  <c r="N36746" i="10"/>
  <c r="N36747" i="10"/>
  <c r="N36748" i="10"/>
  <c r="N36749" i="10"/>
  <c r="N36750" i="10"/>
  <c r="N36751" i="10"/>
  <c r="N36752" i="10"/>
  <c r="N36753" i="10"/>
  <c r="N36754" i="10"/>
  <c r="N36755" i="10"/>
  <c r="N36756" i="10"/>
  <c r="N36757" i="10"/>
  <c r="N36758" i="10"/>
  <c r="N36759" i="10"/>
  <c r="N36760" i="10"/>
  <c r="N36761" i="10"/>
  <c r="N36762" i="10"/>
  <c r="N36763" i="10"/>
  <c r="N36764" i="10"/>
  <c r="N36765" i="10"/>
  <c r="N36766" i="10"/>
  <c r="N36767" i="10"/>
  <c r="N36768" i="10"/>
  <c r="N36769" i="10"/>
  <c r="N36770" i="10"/>
  <c r="N36771" i="10"/>
  <c r="N36772" i="10"/>
  <c r="N36773" i="10"/>
  <c r="N36774" i="10"/>
  <c r="N36775" i="10"/>
  <c r="N36776" i="10"/>
  <c r="N36777" i="10"/>
  <c r="N36778" i="10"/>
  <c r="N36779" i="10"/>
  <c r="N36780" i="10"/>
  <c r="N36781" i="10"/>
  <c r="N36782" i="10"/>
  <c r="N36783" i="10"/>
  <c r="N36784" i="10"/>
  <c r="N36785" i="10"/>
  <c r="N36786" i="10"/>
  <c r="N36787" i="10"/>
  <c r="N36788" i="10"/>
  <c r="N36789" i="10"/>
  <c r="N36790" i="10"/>
  <c r="N36791" i="10"/>
  <c r="N36792" i="10"/>
  <c r="N36793" i="10"/>
  <c r="N36794" i="10"/>
  <c r="N36795" i="10"/>
  <c r="N36796" i="10"/>
  <c r="N36797" i="10"/>
  <c r="N36798" i="10"/>
  <c r="N36799" i="10"/>
  <c r="N36800" i="10"/>
  <c r="N36801" i="10"/>
  <c r="N36802" i="10"/>
  <c r="N36803" i="10"/>
  <c r="N36804" i="10"/>
  <c r="N36805" i="10"/>
  <c r="N36806" i="10"/>
  <c r="N36807" i="10"/>
  <c r="N36808" i="10"/>
  <c r="N36809" i="10"/>
  <c r="N36810" i="10"/>
  <c r="N36811" i="10"/>
  <c r="N36812" i="10"/>
  <c r="N36813" i="10"/>
  <c r="N36814" i="10"/>
  <c r="N36815" i="10"/>
  <c r="N36816" i="10"/>
  <c r="N36817" i="10"/>
  <c r="N36818" i="10"/>
  <c r="N36819" i="10"/>
  <c r="N36820" i="10"/>
  <c r="N36821" i="10"/>
  <c r="N36822" i="10"/>
  <c r="N36823" i="10"/>
  <c r="N36824" i="10"/>
  <c r="N36825" i="10"/>
  <c r="N36826" i="10"/>
  <c r="N36827" i="10"/>
  <c r="N36828" i="10"/>
  <c r="N36829" i="10"/>
  <c r="N36830" i="10"/>
  <c r="N36831" i="10"/>
  <c r="N36832" i="10"/>
  <c r="N36833" i="10"/>
  <c r="N36834" i="10"/>
  <c r="N36835" i="10"/>
  <c r="N36836" i="10"/>
  <c r="N36837" i="10"/>
  <c r="N36838" i="10"/>
  <c r="N36839" i="10"/>
  <c r="N36840" i="10"/>
  <c r="N36841" i="10"/>
  <c r="N36842" i="10"/>
  <c r="N36843" i="10"/>
  <c r="N36844" i="10"/>
  <c r="N36845" i="10"/>
  <c r="N36846" i="10"/>
  <c r="N36847" i="10"/>
  <c r="N36848" i="10"/>
  <c r="N36849" i="10"/>
  <c r="N36850" i="10"/>
  <c r="N36851" i="10"/>
  <c r="N36852" i="10"/>
  <c r="N36853" i="10"/>
  <c r="N36854" i="10"/>
  <c r="N36855" i="10"/>
  <c r="N36856" i="10"/>
  <c r="N36857" i="10"/>
  <c r="N36858" i="10"/>
  <c r="N36859" i="10"/>
  <c r="N36860" i="10"/>
  <c r="N36861" i="10"/>
  <c r="N36862" i="10"/>
  <c r="N36863" i="10"/>
  <c r="N36864" i="10"/>
  <c r="N36865" i="10"/>
  <c r="N36866" i="10"/>
  <c r="N36867" i="10"/>
  <c r="N36868" i="10"/>
  <c r="N36869" i="10"/>
  <c r="N36870" i="10"/>
  <c r="N36871" i="10"/>
  <c r="N36872" i="10"/>
  <c r="N36873" i="10"/>
  <c r="N36874" i="10"/>
  <c r="N36875" i="10"/>
  <c r="N36876" i="10"/>
  <c r="N36877" i="10"/>
  <c r="N36878" i="10"/>
  <c r="N36879" i="10"/>
  <c r="N36880" i="10"/>
  <c r="N36881" i="10"/>
  <c r="N36882" i="10"/>
  <c r="N36883" i="10"/>
  <c r="N36884" i="10"/>
  <c r="N36885" i="10"/>
  <c r="N36886" i="10"/>
  <c r="N36887" i="10"/>
  <c r="N36888" i="10"/>
  <c r="N36889" i="10"/>
  <c r="N36890" i="10"/>
  <c r="N36891" i="10"/>
  <c r="N36892" i="10"/>
  <c r="N36893" i="10"/>
  <c r="N36894" i="10"/>
  <c r="N36895" i="10"/>
  <c r="N36896" i="10"/>
  <c r="N36897" i="10"/>
  <c r="N36898" i="10"/>
  <c r="N36899" i="10"/>
  <c r="N36900" i="10"/>
  <c r="N36901" i="10"/>
  <c r="N36902" i="10"/>
  <c r="N36903" i="10"/>
  <c r="N36904" i="10"/>
  <c r="N36905" i="10"/>
  <c r="N36906" i="10"/>
  <c r="N36907" i="10"/>
  <c r="N36908" i="10"/>
  <c r="N36909" i="10"/>
  <c r="N36910" i="10"/>
  <c r="N36911" i="10"/>
  <c r="N36912" i="10"/>
  <c r="N36913" i="10"/>
  <c r="N36914" i="10"/>
  <c r="N36915" i="10"/>
  <c r="N36916" i="10"/>
  <c r="N36917" i="10"/>
  <c r="N36918" i="10"/>
  <c r="N36919" i="10"/>
  <c r="N36920" i="10"/>
  <c r="N36921" i="10"/>
  <c r="N36922" i="10"/>
  <c r="N36923" i="10"/>
  <c r="N36924" i="10"/>
  <c r="N36925" i="10"/>
  <c r="N36926" i="10"/>
  <c r="N36927" i="10"/>
  <c r="N36928" i="10"/>
  <c r="N36929" i="10"/>
  <c r="N36930" i="10"/>
  <c r="N36931" i="10"/>
  <c r="N36932" i="10"/>
  <c r="N36933" i="10"/>
  <c r="N36934" i="10"/>
  <c r="N36935" i="10"/>
  <c r="N36936" i="10"/>
  <c r="N36937" i="10"/>
  <c r="N36938" i="10"/>
  <c r="N36939" i="10"/>
  <c r="N36940" i="10"/>
  <c r="N36941" i="10"/>
  <c r="N36942" i="10"/>
  <c r="N36943" i="10"/>
  <c r="N36944" i="10"/>
  <c r="N36945" i="10"/>
  <c r="N36946" i="10"/>
  <c r="N36947" i="10"/>
  <c r="N36948" i="10"/>
  <c r="N36949" i="10"/>
  <c r="N36950" i="10"/>
  <c r="N36951" i="10"/>
  <c r="N36952" i="10"/>
  <c r="N36953" i="10"/>
  <c r="N36954" i="10"/>
  <c r="N36955" i="10"/>
  <c r="N36956" i="10"/>
  <c r="N36957" i="10"/>
  <c r="N36958" i="10"/>
  <c r="N36959" i="10"/>
  <c r="N36960" i="10"/>
  <c r="N36961" i="10"/>
  <c r="N36962" i="10"/>
  <c r="N36963" i="10"/>
  <c r="N36964" i="10"/>
  <c r="N36965" i="10"/>
  <c r="N36966" i="10"/>
  <c r="N36967" i="10"/>
  <c r="N36968" i="10"/>
  <c r="N36969" i="10"/>
  <c r="N36970" i="10"/>
  <c r="N36971" i="10"/>
  <c r="N36972" i="10"/>
  <c r="N36973" i="10"/>
  <c r="N36974" i="10"/>
  <c r="N36975" i="10"/>
  <c r="N36976" i="10"/>
  <c r="N36977" i="10"/>
  <c r="N36978" i="10"/>
  <c r="N36979" i="10"/>
  <c r="N36980" i="10"/>
  <c r="N36981" i="10"/>
  <c r="N36982" i="10"/>
  <c r="N36983" i="10"/>
  <c r="N36984" i="10"/>
  <c r="N36985" i="10"/>
  <c r="N36986" i="10"/>
  <c r="N36987" i="10"/>
  <c r="N36988" i="10"/>
  <c r="N36989" i="10"/>
  <c r="N36990" i="10"/>
  <c r="N36991" i="10"/>
  <c r="N36992" i="10"/>
  <c r="N36993" i="10"/>
  <c r="N36994" i="10"/>
  <c r="N36995" i="10"/>
  <c r="N36996" i="10"/>
  <c r="N36997" i="10"/>
  <c r="N36998" i="10"/>
  <c r="N36999" i="10"/>
  <c r="N37000" i="10"/>
  <c r="N37001" i="10"/>
  <c r="N37002" i="10"/>
  <c r="N37003" i="10"/>
  <c r="N37004" i="10"/>
  <c r="N37005" i="10"/>
  <c r="N37006" i="10"/>
  <c r="N37007" i="10"/>
  <c r="N37008" i="10"/>
  <c r="N37009" i="10"/>
  <c r="N37010" i="10"/>
  <c r="N37011" i="10"/>
  <c r="N37012" i="10"/>
  <c r="N37013" i="10"/>
  <c r="N37014" i="10"/>
  <c r="N37015" i="10"/>
  <c r="N37016" i="10"/>
  <c r="N37017" i="10"/>
  <c r="N37018" i="10"/>
  <c r="N37019" i="10"/>
  <c r="N37020" i="10"/>
  <c r="N37021" i="10"/>
  <c r="N37022" i="10"/>
  <c r="N37023" i="10"/>
  <c r="N37024" i="10"/>
  <c r="N37025" i="10"/>
  <c r="N37026" i="10"/>
  <c r="N37027" i="10"/>
  <c r="N37028" i="10"/>
  <c r="N37029" i="10"/>
  <c r="N37030" i="10"/>
  <c r="N37031" i="10"/>
  <c r="N37032" i="10"/>
  <c r="N37033" i="10"/>
  <c r="N37034" i="10"/>
  <c r="N37035" i="10"/>
  <c r="N37036" i="10"/>
  <c r="N37037" i="10"/>
  <c r="N37038" i="10"/>
  <c r="N37039" i="10"/>
  <c r="N37040" i="10"/>
  <c r="N37041" i="10"/>
  <c r="N37042" i="10"/>
  <c r="N37043" i="10"/>
  <c r="N37044" i="10"/>
  <c r="N37045" i="10"/>
  <c r="N37046" i="10"/>
  <c r="N37047" i="10"/>
  <c r="N37048" i="10"/>
  <c r="N37049" i="10"/>
  <c r="N37050" i="10"/>
  <c r="N37051" i="10"/>
  <c r="N37052" i="10"/>
  <c r="N37053" i="10"/>
  <c r="N37054" i="10"/>
  <c r="N37055" i="10"/>
  <c r="N37056" i="10"/>
  <c r="N37057" i="10"/>
  <c r="N37058" i="10"/>
  <c r="N37059" i="10"/>
  <c r="N37060" i="10"/>
  <c r="N37061" i="10"/>
  <c r="N37062" i="10"/>
  <c r="N37063" i="10"/>
  <c r="N37064" i="10"/>
  <c r="N37065" i="10"/>
  <c r="N37066" i="10"/>
  <c r="N37067" i="10"/>
  <c r="N37068" i="10"/>
  <c r="N37069" i="10"/>
  <c r="N37070" i="10"/>
  <c r="N37071" i="10"/>
  <c r="N37072" i="10"/>
  <c r="N37073" i="10"/>
  <c r="N37074" i="10"/>
  <c r="N37075" i="10"/>
  <c r="N37076" i="10"/>
  <c r="N37077" i="10"/>
  <c r="N37078" i="10"/>
  <c r="N37079" i="10"/>
  <c r="N37080" i="10"/>
  <c r="N37081" i="10"/>
  <c r="N37082" i="10"/>
  <c r="N37083" i="10"/>
  <c r="N37084" i="10"/>
  <c r="N37085" i="10"/>
  <c r="N37086" i="10"/>
  <c r="N37087" i="10"/>
  <c r="N37088" i="10"/>
  <c r="N37089" i="10"/>
  <c r="N37090" i="10"/>
  <c r="N37091" i="10"/>
  <c r="N37092" i="10"/>
  <c r="N37093" i="10"/>
  <c r="N37094" i="10"/>
  <c r="N37095" i="10"/>
  <c r="N37096" i="10"/>
  <c r="N37097" i="10"/>
  <c r="N37098" i="10"/>
  <c r="N37099" i="10"/>
  <c r="N37100" i="10"/>
  <c r="N37101" i="10"/>
  <c r="N37102" i="10"/>
  <c r="N37103" i="10"/>
  <c r="N37104" i="10"/>
  <c r="N37105" i="10"/>
  <c r="N37106" i="10"/>
  <c r="N37107" i="10"/>
  <c r="N37108" i="10"/>
  <c r="N37109" i="10"/>
  <c r="N37110" i="10"/>
  <c r="N37111" i="10"/>
  <c r="N37112" i="10"/>
  <c r="N37113" i="10"/>
  <c r="N37114" i="10"/>
  <c r="N37115" i="10"/>
  <c r="N37116" i="10"/>
  <c r="N37117" i="10"/>
  <c r="N37118" i="10"/>
  <c r="N37119" i="10"/>
  <c r="N37120" i="10"/>
  <c r="N37121" i="10"/>
  <c r="N37122" i="10"/>
  <c r="N37123" i="10"/>
  <c r="N37124" i="10"/>
  <c r="N37125" i="10"/>
  <c r="N37126" i="10"/>
  <c r="N37127" i="10"/>
  <c r="N37128" i="10"/>
  <c r="N37129" i="10"/>
  <c r="N37130" i="10"/>
  <c r="N37131" i="10"/>
  <c r="N37132" i="10"/>
  <c r="N37133" i="10"/>
  <c r="N37134" i="10"/>
  <c r="N37135" i="10"/>
  <c r="N37136" i="10"/>
  <c r="N37137" i="10"/>
  <c r="N37138" i="10"/>
  <c r="N37139" i="10"/>
  <c r="N37140" i="10"/>
  <c r="N37141" i="10"/>
  <c r="N37142" i="10"/>
  <c r="N37143" i="10"/>
  <c r="N37144" i="10"/>
  <c r="N37145" i="10"/>
  <c r="N37146" i="10"/>
  <c r="N37147" i="10"/>
  <c r="N37148" i="10"/>
  <c r="N37149" i="10"/>
  <c r="N37150" i="10"/>
  <c r="N37151" i="10"/>
  <c r="N37152" i="10"/>
  <c r="N37153" i="10"/>
  <c r="N37154" i="10"/>
  <c r="N37155" i="10"/>
  <c r="N37156" i="10"/>
  <c r="N37157" i="10"/>
  <c r="N37158" i="10"/>
  <c r="N37159" i="10"/>
  <c r="N37160" i="10"/>
  <c r="N37161" i="10"/>
  <c r="N37162" i="10"/>
  <c r="N37163" i="10"/>
  <c r="N37164" i="10"/>
  <c r="N37165" i="10"/>
  <c r="N37166" i="10"/>
  <c r="N37167" i="10"/>
  <c r="N37168" i="10"/>
  <c r="N37169" i="10"/>
  <c r="N37170" i="10"/>
  <c r="N37171" i="10"/>
  <c r="N37172" i="10"/>
  <c r="N37173" i="10"/>
  <c r="N37174" i="10"/>
  <c r="N37175" i="10"/>
  <c r="N37176" i="10"/>
  <c r="N37177" i="10"/>
  <c r="N37178" i="10"/>
  <c r="N37179" i="10"/>
  <c r="N37180" i="10"/>
  <c r="N37181" i="10"/>
  <c r="N37182" i="10"/>
  <c r="N37183" i="10"/>
  <c r="N37184" i="10"/>
  <c r="N37185" i="10"/>
  <c r="N37186" i="10"/>
  <c r="N37187" i="10"/>
  <c r="N37188" i="10"/>
  <c r="N37189" i="10"/>
  <c r="N37190" i="10"/>
  <c r="N37191" i="10"/>
  <c r="N37192" i="10"/>
  <c r="N37193" i="10"/>
  <c r="N37194" i="10"/>
  <c r="N37195" i="10"/>
  <c r="N37196" i="10"/>
  <c r="N37197" i="10"/>
  <c r="N37198" i="10"/>
  <c r="N37199" i="10"/>
  <c r="N37200" i="10"/>
  <c r="N37201" i="10"/>
  <c r="N37202" i="10"/>
  <c r="N37203" i="10"/>
  <c r="N37204" i="10"/>
  <c r="N37205" i="10"/>
  <c r="N37206" i="10"/>
  <c r="N37207" i="10"/>
  <c r="N37208" i="10"/>
  <c r="N37209" i="10"/>
  <c r="N37210" i="10"/>
  <c r="N37211" i="10"/>
  <c r="N37212" i="10"/>
  <c r="N37213" i="10"/>
  <c r="N37214" i="10"/>
  <c r="N37215" i="10"/>
  <c r="N37216" i="10"/>
  <c r="N37217" i="10"/>
  <c r="N37218" i="10"/>
  <c r="N37219" i="10"/>
  <c r="N37220" i="10"/>
  <c r="N37221" i="10"/>
  <c r="N37222" i="10"/>
  <c r="N37223" i="10"/>
  <c r="N37224" i="10"/>
  <c r="N37225" i="10"/>
  <c r="N37226" i="10"/>
  <c r="N37227" i="10"/>
  <c r="N37228" i="10"/>
  <c r="N37229" i="10"/>
  <c r="N37230" i="10"/>
  <c r="N37231" i="10"/>
  <c r="N37232" i="10"/>
  <c r="N37233" i="10"/>
  <c r="N37234" i="10"/>
  <c r="N37235" i="10"/>
  <c r="N37236" i="10"/>
  <c r="N37237" i="10"/>
  <c r="N37238" i="10"/>
  <c r="N37239" i="10"/>
  <c r="N37240" i="10"/>
  <c r="N37241" i="10"/>
  <c r="N37242" i="10"/>
  <c r="N37243" i="10"/>
  <c r="N37244" i="10"/>
  <c r="N37245" i="10"/>
  <c r="N37246" i="10"/>
  <c r="N37247" i="10"/>
  <c r="N37248" i="10"/>
  <c r="N37249" i="10"/>
  <c r="N37250" i="10"/>
  <c r="N37251" i="10"/>
  <c r="N37252" i="10"/>
  <c r="N37253" i="10"/>
  <c r="N37254" i="10"/>
  <c r="N37255" i="10"/>
  <c r="N37256" i="10"/>
  <c r="N37257" i="10"/>
  <c r="N37258" i="10"/>
  <c r="N37259" i="10"/>
  <c r="N37260" i="10"/>
  <c r="N37261" i="10"/>
  <c r="N37262" i="10"/>
  <c r="N37263" i="10"/>
  <c r="N37264" i="10"/>
  <c r="N37265" i="10"/>
  <c r="N37266" i="10"/>
  <c r="N37267" i="10"/>
  <c r="N37268" i="10"/>
  <c r="N37269" i="10"/>
  <c r="N37270" i="10"/>
  <c r="N37271" i="10"/>
  <c r="N37272" i="10"/>
  <c r="N37273" i="10"/>
  <c r="N37274" i="10"/>
  <c r="N37275" i="10"/>
  <c r="N37276" i="10"/>
  <c r="N37277" i="10"/>
  <c r="N37278" i="10"/>
  <c r="N37279" i="10"/>
  <c r="N37280" i="10"/>
  <c r="N37281" i="10"/>
  <c r="N37282" i="10"/>
  <c r="N37283" i="10"/>
  <c r="N37284" i="10"/>
  <c r="N37285" i="10"/>
  <c r="N37286" i="10"/>
  <c r="N37287" i="10"/>
  <c r="N37288" i="10"/>
  <c r="N37289" i="10"/>
  <c r="N37290" i="10"/>
  <c r="N37291" i="10"/>
  <c r="N37292" i="10"/>
  <c r="N37293" i="10"/>
  <c r="N37294" i="10"/>
  <c r="N37295" i="10"/>
  <c r="N37296" i="10"/>
  <c r="N37297" i="10"/>
  <c r="N37298" i="10"/>
  <c r="N37299" i="10"/>
  <c r="N37300" i="10"/>
  <c r="N37301" i="10"/>
  <c r="N37302" i="10"/>
  <c r="N37303" i="10"/>
  <c r="N37304" i="10"/>
  <c r="N37305" i="10"/>
  <c r="N37306" i="10"/>
  <c r="N37307" i="10"/>
  <c r="N37308" i="10"/>
  <c r="N37309" i="10"/>
  <c r="N37310" i="10"/>
  <c r="N37311" i="10"/>
  <c r="N37312" i="10"/>
  <c r="N37313" i="10"/>
  <c r="N37314" i="10"/>
  <c r="N37315" i="10"/>
  <c r="N37316" i="10"/>
  <c r="N37317" i="10"/>
  <c r="N37318" i="10"/>
  <c r="N37319" i="10"/>
  <c r="N37320" i="10"/>
  <c r="N37321" i="10"/>
  <c r="N37322" i="10"/>
  <c r="N37323" i="10"/>
  <c r="N37324" i="10"/>
  <c r="N37325" i="10"/>
  <c r="N37326" i="10"/>
  <c r="N37327" i="10"/>
  <c r="N37328" i="10"/>
  <c r="N37329" i="10"/>
  <c r="N37330" i="10"/>
  <c r="N37331" i="10"/>
  <c r="N37332" i="10"/>
  <c r="N37333" i="10"/>
  <c r="N37334" i="10"/>
  <c r="N37335" i="10"/>
  <c r="N37336" i="10"/>
  <c r="N37337" i="10"/>
  <c r="N37338" i="10"/>
  <c r="N37339" i="10"/>
  <c r="N37340" i="10"/>
  <c r="N37341" i="10"/>
  <c r="N37342" i="10"/>
  <c r="N37343" i="10"/>
  <c r="N37344" i="10"/>
  <c r="N37345" i="10"/>
  <c r="N37346" i="10"/>
  <c r="N37347" i="10"/>
  <c r="N37348" i="10"/>
  <c r="N37349" i="10"/>
  <c r="N37350" i="10"/>
  <c r="N37351" i="10"/>
  <c r="N37352" i="10"/>
  <c r="N37353" i="10"/>
  <c r="N37354" i="10"/>
  <c r="N37355" i="10"/>
  <c r="N37356" i="10"/>
  <c r="N37357" i="10"/>
  <c r="N37358" i="10"/>
  <c r="N37359" i="10"/>
  <c r="N37360" i="10"/>
  <c r="N37361" i="10"/>
  <c r="N37362" i="10"/>
  <c r="N37363" i="10"/>
  <c r="N37364" i="10"/>
  <c r="N37365" i="10"/>
  <c r="N37366" i="10"/>
  <c r="N37367" i="10"/>
  <c r="N37368" i="10"/>
  <c r="N37369" i="10"/>
  <c r="N37370" i="10"/>
  <c r="N37371" i="10"/>
  <c r="N37372" i="10"/>
  <c r="N37373" i="10"/>
  <c r="N37374" i="10"/>
  <c r="N37375" i="10"/>
  <c r="N37376" i="10"/>
  <c r="N37377" i="10"/>
  <c r="N37378" i="10"/>
  <c r="N37379" i="10"/>
  <c r="N37380" i="10"/>
  <c r="N37381" i="10"/>
  <c r="N37382" i="10"/>
  <c r="N37383" i="10"/>
  <c r="N37384" i="10"/>
  <c r="N37385" i="10"/>
  <c r="N37386" i="10"/>
  <c r="N37387" i="10"/>
  <c r="N37388" i="10"/>
  <c r="N37389" i="10"/>
  <c r="N37390" i="10"/>
  <c r="N37391" i="10"/>
  <c r="N37392" i="10"/>
  <c r="N37393" i="10"/>
  <c r="N37394" i="10"/>
  <c r="N37395" i="10"/>
  <c r="N37396" i="10"/>
  <c r="N37397" i="10"/>
  <c r="N37398" i="10"/>
  <c r="N37399" i="10"/>
  <c r="N37400" i="10"/>
  <c r="N37401" i="10"/>
  <c r="N37402" i="10"/>
  <c r="N37403" i="10"/>
  <c r="N37404" i="10"/>
  <c r="N37405" i="10"/>
  <c r="N37406" i="10"/>
  <c r="N37407" i="10"/>
  <c r="N37408" i="10"/>
  <c r="N37409" i="10"/>
  <c r="N37410" i="10"/>
  <c r="N37411" i="10"/>
  <c r="N37412" i="10"/>
  <c r="N37413" i="10"/>
  <c r="N37414" i="10"/>
  <c r="N37415" i="10"/>
  <c r="N37416" i="10"/>
  <c r="N37417" i="10"/>
  <c r="N37418" i="10"/>
  <c r="N37419" i="10"/>
  <c r="N37420" i="10"/>
  <c r="N37421" i="10"/>
  <c r="N37422" i="10"/>
  <c r="N37423" i="10"/>
  <c r="N37424" i="10"/>
  <c r="N37425" i="10"/>
  <c r="N37426" i="10"/>
  <c r="N37427" i="10"/>
  <c r="N37428" i="10"/>
  <c r="N37429" i="10"/>
  <c r="N37430" i="10"/>
  <c r="N37431" i="10"/>
  <c r="N37432" i="10"/>
  <c r="N37433" i="10"/>
  <c r="N37434" i="10"/>
  <c r="N37435" i="10"/>
  <c r="N37436" i="10"/>
  <c r="N37437" i="10"/>
  <c r="N37438" i="10"/>
  <c r="N37439" i="10"/>
  <c r="N37440" i="10"/>
  <c r="N37441" i="10"/>
  <c r="N37442" i="10"/>
  <c r="N37443" i="10"/>
  <c r="N37444" i="10"/>
  <c r="N37445" i="10"/>
  <c r="N37446" i="10"/>
  <c r="N37447" i="10"/>
  <c r="N37448" i="10"/>
  <c r="N37449" i="10"/>
  <c r="N37450" i="10"/>
  <c r="N37451" i="10"/>
  <c r="N37452" i="10"/>
  <c r="N37453" i="10"/>
  <c r="N37454" i="10"/>
  <c r="N37455" i="10"/>
  <c r="N37456" i="10"/>
  <c r="N37457" i="10"/>
  <c r="N37458" i="10"/>
  <c r="N37459" i="10"/>
  <c r="N37460" i="10"/>
  <c r="N37461" i="10"/>
  <c r="N37462" i="10"/>
  <c r="N37463" i="10"/>
  <c r="N37464" i="10"/>
  <c r="N37465" i="10"/>
  <c r="N37466" i="10"/>
  <c r="N37467" i="10"/>
  <c r="N37468" i="10"/>
  <c r="N37469" i="10"/>
  <c r="N37470" i="10"/>
  <c r="N37471" i="10"/>
  <c r="N37472" i="10"/>
  <c r="N37473" i="10"/>
  <c r="N37474" i="10"/>
  <c r="N37475" i="10"/>
  <c r="N37476" i="10"/>
  <c r="N37477" i="10"/>
  <c r="N37478" i="10"/>
  <c r="N37479" i="10"/>
  <c r="N37480" i="10"/>
  <c r="N37481" i="10"/>
  <c r="N37482" i="10"/>
  <c r="N37483" i="10"/>
  <c r="N37484" i="10"/>
  <c r="N37485" i="10"/>
  <c r="N37486" i="10"/>
  <c r="N37487" i="10"/>
  <c r="N37488" i="10"/>
  <c r="N37489" i="10"/>
  <c r="N37490" i="10"/>
  <c r="N37491" i="10"/>
  <c r="N37492" i="10"/>
  <c r="N37493" i="10"/>
  <c r="N37494" i="10"/>
  <c r="N37495" i="10"/>
  <c r="N37496" i="10"/>
  <c r="N37497" i="10"/>
  <c r="N37498" i="10"/>
  <c r="N37499" i="10"/>
  <c r="N37500" i="10"/>
  <c r="N37501" i="10"/>
  <c r="N37502" i="10"/>
  <c r="N37503" i="10"/>
  <c r="N37504" i="10"/>
  <c r="N37505" i="10"/>
  <c r="N37506" i="10"/>
  <c r="N37507" i="10"/>
  <c r="N37508" i="10"/>
  <c r="N37509" i="10"/>
  <c r="N37510" i="10"/>
  <c r="N37511" i="10"/>
  <c r="N37512" i="10"/>
  <c r="N37513" i="10"/>
  <c r="N37514" i="10"/>
  <c r="N37515" i="10"/>
  <c r="N37516" i="10"/>
  <c r="N37517" i="10"/>
  <c r="N37518" i="10"/>
  <c r="N37519" i="10"/>
  <c r="N37520" i="10"/>
  <c r="N37521" i="10"/>
  <c r="N37522" i="10"/>
  <c r="N37523" i="10"/>
  <c r="N37524" i="10"/>
  <c r="N37525" i="10"/>
  <c r="N37526" i="10"/>
  <c r="N37527" i="10"/>
  <c r="N37528" i="10"/>
  <c r="N37529" i="10"/>
  <c r="N37530" i="10"/>
  <c r="N37531" i="10"/>
  <c r="N37532" i="10"/>
  <c r="N37533" i="10"/>
  <c r="N37534" i="10"/>
  <c r="N37535" i="10"/>
  <c r="N37536" i="10"/>
  <c r="N37537" i="10"/>
  <c r="N37538" i="10"/>
  <c r="N37539" i="10"/>
  <c r="N37540" i="10"/>
  <c r="N37541" i="10"/>
  <c r="N37542" i="10"/>
  <c r="N37543" i="10"/>
  <c r="N37544" i="10"/>
  <c r="N37545" i="10"/>
  <c r="N37546" i="10"/>
  <c r="N37547" i="10"/>
  <c r="N37548" i="10"/>
  <c r="N37549" i="10"/>
  <c r="N37550" i="10"/>
  <c r="N37551" i="10"/>
  <c r="N37552" i="10"/>
  <c r="N37553" i="10"/>
  <c r="N37554" i="10"/>
  <c r="N37555" i="10"/>
  <c r="N37556" i="10"/>
  <c r="N37557" i="10"/>
  <c r="N37558" i="10"/>
  <c r="N37559" i="10"/>
  <c r="N37560" i="10"/>
  <c r="N37561" i="10"/>
  <c r="N37562" i="10"/>
  <c r="N37563" i="10"/>
  <c r="N37564" i="10"/>
  <c r="N37565" i="10"/>
  <c r="N37566" i="10"/>
  <c r="N37567" i="10"/>
  <c r="N37568" i="10"/>
  <c r="N37569" i="10"/>
  <c r="N37570" i="10"/>
  <c r="N37571" i="10"/>
  <c r="N37572" i="10"/>
  <c r="N37573" i="10"/>
  <c r="N37574" i="10"/>
  <c r="N37575" i="10"/>
  <c r="N37576" i="10"/>
  <c r="N37577" i="10"/>
  <c r="N37578" i="10"/>
  <c r="N37579" i="10"/>
  <c r="N37580" i="10"/>
  <c r="N37581" i="10"/>
  <c r="N37582" i="10"/>
  <c r="N37583" i="10"/>
  <c r="N37584" i="10"/>
  <c r="N37585" i="10"/>
  <c r="N37586" i="10"/>
  <c r="N37587" i="10"/>
  <c r="N37588" i="10"/>
  <c r="N37589" i="10"/>
  <c r="N37590" i="10"/>
  <c r="N37591" i="10"/>
  <c r="N37592" i="10"/>
  <c r="N37593" i="10"/>
  <c r="N37594" i="10"/>
  <c r="N37595" i="10"/>
  <c r="N37596" i="10"/>
  <c r="N37597" i="10"/>
  <c r="N37598" i="10"/>
  <c r="N37599" i="10"/>
  <c r="N37600" i="10"/>
  <c r="N37601" i="10"/>
  <c r="N37602" i="10"/>
  <c r="N37603" i="10"/>
  <c r="N37604" i="10"/>
  <c r="N37605" i="10"/>
  <c r="N37606" i="10"/>
  <c r="N37607" i="10"/>
  <c r="N37608" i="10"/>
  <c r="N37609" i="10"/>
  <c r="N37610" i="10"/>
  <c r="N37611" i="10"/>
  <c r="N37612" i="10"/>
  <c r="N37613" i="10"/>
  <c r="N37614" i="10"/>
  <c r="N37615" i="10"/>
  <c r="N37616" i="10"/>
  <c r="N37617" i="10"/>
  <c r="N37618" i="10"/>
  <c r="N37619" i="10"/>
  <c r="N37620" i="10"/>
  <c r="N37621" i="10"/>
  <c r="N37622" i="10"/>
  <c r="N37623" i="10"/>
  <c r="N37624" i="10"/>
  <c r="N37625" i="10"/>
  <c r="N37626" i="10"/>
  <c r="N37627" i="10"/>
  <c r="N37628" i="10"/>
  <c r="N37629" i="10"/>
  <c r="N37630" i="10"/>
  <c r="N37631" i="10"/>
  <c r="N37632" i="10"/>
  <c r="N37633" i="10"/>
  <c r="N37634" i="10"/>
  <c r="N37635" i="10"/>
  <c r="N37636" i="10"/>
  <c r="N37637" i="10"/>
  <c r="N37638" i="10"/>
  <c r="N37639" i="10"/>
  <c r="N37640" i="10"/>
  <c r="N37641" i="10"/>
  <c r="N37642" i="10"/>
  <c r="N37643" i="10"/>
  <c r="N37644" i="10"/>
  <c r="N37645" i="10"/>
  <c r="N37646" i="10"/>
  <c r="N37647" i="10"/>
  <c r="N37648" i="10"/>
  <c r="N37649" i="10"/>
  <c r="N37650" i="10"/>
  <c r="N37651" i="10"/>
  <c r="N37652" i="10"/>
  <c r="N37653" i="10"/>
  <c r="N37654" i="10"/>
  <c r="N37655" i="10"/>
  <c r="N37656" i="10"/>
  <c r="N37657" i="10"/>
  <c r="N37658" i="10"/>
  <c r="N37659" i="10"/>
  <c r="N37660" i="10"/>
  <c r="N37661" i="10"/>
  <c r="N37662" i="10"/>
  <c r="N37663" i="10"/>
  <c r="N37664" i="10"/>
  <c r="N37665" i="10"/>
  <c r="N37666" i="10"/>
  <c r="N37667" i="10"/>
  <c r="N37668" i="10"/>
  <c r="N37669" i="10"/>
  <c r="N37670" i="10"/>
  <c r="N37671" i="10"/>
  <c r="N37672" i="10"/>
  <c r="N37673" i="10"/>
  <c r="N37674" i="10"/>
  <c r="N37675" i="10"/>
  <c r="N37676" i="10"/>
  <c r="N37677" i="10"/>
  <c r="N37678" i="10"/>
  <c r="N37679" i="10"/>
  <c r="N37680" i="10"/>
  <c r="N37681" i="10"/>
  <c r="N37682" i="10"/>
  <c r="N37683" i="10"/>
  <c r="N37684" i="10"/>
  <c r="N37685" i="10"/>
  <c r="N37686" i="10"/>
  <c r="N37687" i="10"/>
  <c r="N37688" i="10"/>
  <c r="N37689" i="10"/>
  <c r="N37690" i="10"/>
  <c r="N37691" i="10"/>
  <c r="N37692" i="10"/>
  <c r="N37693" i="10"/>
  <c r="N37694" i="10"/>
  <c r="N37695" i="10"/>
  <c r="N37696" i="10"/>
  <c r="N37697" i="10"/>
  <c r="N37698" i="10"/>
  <c r="N37699" i="10"/>
  <c r="N37700" i="10"/>
  <c r="N37701" i="10"/>
  <c r="N37702" i="10"/>
  <c r="N37703" i="10"/>
  <c r="N37704" i="10"/>
  <c r="N37705" i="10"/>
  <c r="N37706" i="10"/>
  <c r="N37707" i="10"/>
  <c r="N37708" i="10"/>
  <c r="N37709" i="10"/>
  <c r="N37710" i="10"/>
  <c r="N37711" i="10"/>
  <c r="N37712" i="10"/>
  <c r="N37713" i="10"/>
  <c r="N37714" i="10"/>
  <c r="N37715" i="10"/>
  <c r="N37716" i="10"/>
  <c r="N37717" i="10"/>
  <c r="N37718" i="10"/>
  <c r="N37719" i="10"/>
  <c r="N37720" i="10"/>
  <c r="N37721" i="10"/>
  <c r="N37722" i="10"/>
  <c r="N37723" i="10"/>
  <c r="N37724" i="10"/>
  <c r="N37725" i="10"/>
  <c r="N37726" i="10"/>
  <c r="N37727" i="10"/>
  <c r="N37728" i="10"/>
  <c r="N37729" i="10"/>
  <c r="N37730" i="10"/>
  <c r="N37731" i="10"/>
  <c r="N37732" i="10"/>
  <c r="N37733" i="10"/>
  <c r="N37734" i="10"/>
  <c r="N37735" i="10"/>
  <c r="N37736" i="10"/>
  <c r="N37737" i="10"/>
  <c r="N37738" i="10"/>
  <c r="N37739" i="10"/>
  <c r="N37740" i="10"/>
  <c r="N37741" i="10"/>
  <c r="N37742" i="10"/>
  <c r="N37743" i="10"/>
  <c r="N37744" i="10"/>
  <c r="N37745" i="10"/>
  <c r="N37746" i="10"/>
  <c r="N37747" i="10"/>
  <c r="N37748" i="10"/>
  <c r="N37749" i="10"/>
  <c r="N37750" i="10"/>
  <c r="N37751" i="10"/>
  <c r="N37752" i="10"/>
  <c r="N37753" i="10"/>
  <c r="N37754" i="10"/>
  <c r="N37755" i="10"/>
  <c r="N37756" i="10"/>
  <c r="N37757" i="10"/>
  <c r="N37758" i="10"/>
  <c r="N37759" i="10"/>
  <c r="N37760" i="10"/>
  <c r="N37761" i="10"/>
  <c r="N37762" i="10"/>
  <c r="N37763" i="10"/>
  <c r="N37764" i="10"/>
  <c r="N37765" i="10"/>
  <c r="N37766" i="10"/>
  <c r="N37767" i="10"/>
  <c r="N37768" i="10"/>
  <c r="N37769" i="10"/>
  <c r="N37770" i="10"/>
  <c r="N37771" i="10"/>
  <c r="N37772" i="10"/>
  <c r="N37773" i="10"/>
  <c r="N37774" i="10"/>
  <c r="N37775" i="10"/>
  <c r="N37776" i="10"/>
  <c r="N37777" i="10"/>
  <c r="N37778" i="10"/>
  <c r="N37779" i="10"/>
  <c r="N37780" i="10"/>
  <c r="N37781" i="10"/>
  <c r="N37782" i="10"/>
  <c r="N37783" i="10"/>
  <c r="N37784" i="10"/>
  <c r="N37785" i="10"/>
  <c r="N37786" i="10"/>
  <c r="N37787" i="10"/>
  <c r="N37788" i="10"/>
  <c r="N37789" i="10"/>
  <c r="N37790" i="10"/>
  <c r="N37791" i="10"/>
  <c r="N37792" i="10"/>
  <c r="N37793" i="10"/>
  <c r="N37794" i="10"/>
  <c r="N37795" i="10"/>
  <c r="N37796" i="10"/>
  <c r="N37797" i="10"/>
  <c r="N37798" i="10"/>
  <c r="N37799" i="10"/>
  <c r="N37800" i="10"/>
  <c r="N37801" i="10"/>
  <c r="N37802" i="10"/>
  <c r="N37803" i="10"/>
  <c r="N37804" i="10"/>
  <c r="N37805" i="10"/>
  <c r="N37806" i="10"/>
  <c r="N37807" i="10"/>
  <c r="N37808" i="10"/>
  <c r="N37809" i="10"/>
  <c r="N37810" i="10"/>
  <c r="N37811" i="10"/>
  <c r="N37812" i="10"/>
  <c r="N37813" i="10"/>
  <c r="N37814" i="10"/>
  <c r="N37815" i="10"/>
  <c r="N37816" i="10"/>
  <c r="N37817" i="10"/>
  <c r="N37818" i="10"/>
  <c r="N37819" i="10"/>
  <c r="N37820" i="10"/>
  <c r="N37821" i="10"/>
  <c r="N37822" i="10"/>
  <c r="N37823" i="10"/>
  <c r="N37824" i="10"/>
  <c r="N37825" i="10"/>
  <c r="N37826" i="10"/>
  <c r="N37827" i="10"/>
  <c r="N37828" i="10"/>
  <c r="N37829" i="10"/>
  <c r="N37830" i="10"/>
  <c r="N37831" i="10"/>
  <c r="N37832" i="10"/>
  <c r="N37833" i="10"/>
  <c r="N37834" i="10"/>
  <c r="N37835" i="10"/>
  <c r="N37836" i="10"/>
  <c r="N37837" i="10"/>
  <c r="N37838" i="10"/>
  <c r="N37839" i="10"/>
  <c r="N37840" i="10"/>
  <c r="N37841" i="10"/>
  <c r="N37842" i="10"/>
  <c r="N37843" i="10"/>
  <c r="N37844" i="10"/>
  <c r="N37845" i="10"/>
  <c r="N37846" i="10"/>
  <c r="N37847" i="10"/>
  <c r="N37848" i="10"/>
  <c r="N37849" i="10"/>
  <c r="N37850" i="10"/>
  <c r="N37851" i="10"/>
  <c r="N37852" i="10"/>
  <c r="N37853" i="10"/>
  <c r="N37854" i="10"/>
  <c r="N37855" i="10"/>
  <c r="N37856" i="10"/>
  <c r="N37857" i="10"/>
  <c r="N37858" i="10"/>
  <c r="N37859" i="10"/>
  <c r="N37860" i="10"/>
  <c r="N37861" i="10"/>
  <c r="N37862" i="10"/>
  <c r="N37863" i="10"/>
  <c r="N37864" i="10"/>
  <c r="N37865" i="10"/>
  <c r="N37866" i="10"/>
  <c r="N37867" i="10"/>
  <c r="N37868" i="10"/>
  <c r="N37869" i="10"/>
  <c r="N37870" i="10"/>
  <c r="N37871" i="10"/>
  <c r="N37872" i="10"/>
  <c r="N37873" i="10"/>
  <c r="N37874" i="10"/>
  <c r="N37875" i="10"/>
  <c r="N37876" i="10"/>
  <c r="N37877" i="10"/>
  <c r="N37878" i="10"/>
  <c r="N37879" i="10"/>
  <c r="N37880" i="10"/>
  <c r="N37881" i="10"/>
  <c r="N37882" i="10"/>
  <c r="N37883" i="10"/>
  <c r="N37884" i="10"/>
  <c r="N37885" i="10"/>
  <c r="N37886" i="10"/>
  <c r="N37887" i="10"/>
  <c r="N37888" i="10"/>
  <c r="N37889" i="10"/>
  <c r="N37890" i="10"/>
  <c r="N37891" i="10"/>
  <c r="N37892" i="10"/>
  <c r="N37893" i="10"/>
  <c r="N37894" i="10"/>
  <c r="N37895" i="10"/>
  <c r="N37896" i="10"/>
  <c r="N37897" i="10"/>
  <c r="N37898" i="10"/>
  <c r="N37899" i="10"/>
  <c r="N37900" i="10"/>
  <c r="N37901" i="10"/>
  <c r="N37902" i="10"/>
  <c r="N37903" i="10"/>
  <c r="N37904" i="10"/>
  <c r="N37905" i="10"/>
  <c r="N37906" i="10"/>
  <c r="N37907" i="10"/>
  <c r="N37908" i="10"/>
  <c r="N37909" i="10"/>
  <c r="N37910" i="10"/>
  <c r="N37911" i="10"/>
  <c r="N37912" i="10"/>
  <c r="N37913" i="10"/>
  <c r="N37914" i="10"/>
  <c r="N37915" i="10"/>
  <c r="N37916" i="10"/>
  <c r="N37917" i="10"/>
  <c r="N37918" i="10"/>
  <c r="N37919" i="10"/>
  <c r="N37920" i="10"/>
  <c r="N37921" i="10"/>
  <c r="N37922" i="10"/>
  <c r="N37923" i="10"/>
  <c r="N37924" i="10"/>
  <c r="N37925" i="10"/>
  <c r="N37926" i="10"/>
  <c r="N37927" i="10"/>
  <c r="N37928" i="10"/>
  <c r="N37929" i="10"/>
  <c r="N37930" i="10"/>
  <c r="N37931" i="10"/>
  <c r="N37932" i="10"/>
  <c r="N37933" i="10"/>
  <c r="N37934" i="10"/>
  <c r="N37935" i="10"/>
  <c r="N37936" i="10"/>
  <c r="N37937" i="10"/>
  <c r="N37938" i="10"/>
  <c r="N37939" i="10"/>
  <c r="N37940" i="10"/>
  <c r="N37941" i="10"/>
  <c r="N37942" i="10"/>
  <c r="N37943" i="10"/>
  <c r="N37944" i="10"/>
  <c r="N37945" i="10"/>
  <c r="N37946" i="10"/>
  <c r="N37947" i="10"/>
  <c r="N37948" i="10"/>
  <c r="N37949" i="10"/>
  <c r="N37950" i="10"/>
  <c r="N37951" i="10"/>
  <c r="N37952" i="10"/>
  <c r="N37953" i="10"/>
  <c r="N37954" i="10"/>
  <c r="N37955" i="10"/>
  <c r="N37956" i="10"/>
  <c r="N37957" i="10"/>
  <c r="N37958" i="10"/>
  <c r="N37959" i="10"/>
  <c r="N37960" i="10"/>
  <c r="N37961" i="10"/>
  <c r="N37962" i="10"/>
  <c r="N37963" i="10"/>
  <c r="N37964" i="10"/>
  <c r="N37965" i="10"/>
  <c r="N37966" i="10"/>
  <c r="N37967" i="10"/>
  <c r="N37968" i="10"/>
  <c r="N37969" i="10"/>
  <c r="N37970" i="10"/>
  <c r="N37971" i="10"/>
  <c r="N37972" i="10"/>
  <c r="N37973" i="10"/>
  <c r="N37974" i="10"/>
  <c r="N37975" i="10"/>
  <c r="N37976" i="10"/>
  <c r="N37977" i="10"/>
  <c r="N37978" i="10"/>
  <c r="N37979" i="10"/>
  <c r="N37980" i="10"/>
  <c r="N37981" i="10"/>
  <c r="N37982" i="10"/>
  <c r="N37983" i="10"/>
  <c r="N37984" i="10"/>
  <c r="N37985" i="10"/>
  <c r="N37986" i="10"/>
  <c r="N37987" i="10"/>
  <c r="N37988" i="10"/>
  <c r="N37989" i="10"/>
  <c r="N37990" i="10"/>
  <c r="N37991" i="10"/>
  <c r="N37992" i="10"/>
  <c r="N37993" i="10"/>
  <c r="N37994" i="10"/>
  <c r="N37995" i="10"/>
  <c r="N37996" i="10"/>
  <c r="N37997" i="10"/>
  <c r="N37998" i="10"/>
  <c r="N37999" i="10"/>
  <c r="N38000" i="10"/>
  <c r="N38001" i="10"/>
  <c r="N38002" i="10"/>
  <c r="N38003" i="10"/>
  <c r="N38004" i="10"/>
  <c r="N38005" i="10"/>
  <c r="N38006" i="10"/>
  <c r="N38007" i="10"/>
  <c r="N38008" i="10"/>
  <c r="N38009" i="10"/>
  <c r="N38010" i="10"/>
  <c r="N38011" i="10"/>
  <c r="N38012" i="10"/>
  <c r="N38013" i="10"/>
  <c r="N38014" i="10"/>
  <c r="N38015" i="10"/>
  <c r="N38016" i="10"/>
  <c r="N38017" i="10"/>
  <c r="N38018" i="10"/>
  <c r="N38019" i="10"/>
  <c r="N38020" i="10"/>
  <c r="N38021" i="10"/>
  <c r="N38022" i="10"/>
  <c r="N38023" i="10"/>
  <c r="N38024" i="10"/>
  <c r="N38025" i="10"/>
  <c r="N38026" i="10"/>
  <c r="N38027" i="10"/>
  <c r="N38028" i="10"/>
  <c r="N38029" i="10"/>
  <c r="N38030" i="10"/>
  <c r="N38031" i="10"/>
  <c r="N38032" i="10"/>
  <c r="N38033" i="10"/>
  <c r="N38034" i="10"/>
  <c r="N38035" i="10"/>
  <c r="N38036" i="10"/>
  <c r="N38037" i="10"/>
  <c r="N38038" i="10"/>
  <c r="N38039" i="10"/>
  <c r="N38040" i="10"/>
  <c r="N38041" i="10"/>
  <c r="N38042" i="10"/>
  <c r="N38043" i="10"/>
  <c r="N38044" i="10"/>
  <c r="N38045" i="10"/>
  <c r="N38046" i="10"/>
  <c r="N38047" i="10"/>
  <c r="N38048" i="10"/>
  <c r="N38049" i="10"/>
  <c r="N38050" i="10"/>
  <c r="N38051" i="10"/>
  <c r="N38052" i="10"/>
  <c r="N38053" i="10"/>
  <c r="N38054" i="10"/>
  <c r="N38055" i="10"/>
  <c r="N38056" i="10"/>
  <c r="N38057" i="10"/>
  <c r="N38058" i="10"/>
  <c r="N38059" i="10"/>
  <c r="N38060" i="10"/>
  <c r="N38061" i="10"/>
  <c r="N38062" i="10"/>
  <c r="N38063" i="10"/>
  <c r="N38064" i="10"/>
  <c r="N38065" i="10"/>
  <c r="N38066" i="10"/>
  <c r="N38067" i="10"/>
  <c r="N38068" i="10"/>
  <c r="N38069" i="10"/>
  <c r="N38070" i="10"/>
  <c r="N38071" i="10"/>
  <c r="N38072" i="10"/>
  <c r="N38073" i="10"/>
  <c r="N38074" i="10"/>
  <c r="N38075" i="10"/>
  <c r="N38076" i="10"/>
  <c r="N38077" i="10"/>
  <c r="N38078" i="10"/>
  <c r="N38079" i="10"/>
  <c r="N38080" i="10"/>
  <c r="N38081" i="10"/>
  <c r="N38082" i="10"/>
  <c r="N38083" i="10"/>
  <c r="N38084" i="10"/>
  <c r="N38085" i="10"/>
  <c r="N38086" i="10"/>
  <c r="N38087" i="10"/>
  <c r="N38088" i="10"/>
  <c r="N38089" i="10"/>
  <c r="N38090" i="10"/>
  <c r="N38091" i="10"/>
  <c r="N38092" i="10"/>
  <c r="N38093" i="10"/>
  <c r="N38094" i="10"/>
  <c r="N38095" i="10"/>
  <c r="N38096" i="10"/>
  <c r="N38097" i="10"/>
  <c r="N38098" i="10"/>
  <c r="N38099" i="10"/>
  <c r="N38100" i="10"/>
  <c r="N38101" i="10"/>
  <c r="N38102" i="10"/>
  <c r="N38103" i="10"/>
  <c r="N38104" i="10"/>
  <c r="N38105" i="10"/>
  <c r="N38106" i="10"/>
  <c r="N38107" i="10"/>
  <c r="N38108" i="10"/>
  <c r="N38109" i="10"/>
  <c r="N38110" i="10"/>
  <c r="N38111" i="10"/>
  <c r="N38112" i="10"/>
  <c r="N38113" i="10"/>
  <c r="N38114" i="10"/>
  <c r="N38115" i="10"/>
  <c r="N38116" i="10"/>
  <c r="N38117" i="10"/>
  <c r="N38118" i="10"/>
  <c r="N38119" i="10"/>
  <c r="N38120" i="10"/>
  <c r="N38121" i="10"/>
  <c r="N38122" i="10"/>
  <c r="N38123" i="10"/>
  <c r="N38124" i="10"/>
  <c r="N38125" i="10"/>
  <c r="N38126" i="10"/>
  <c r="N38127" i="10"/>
  <c r="N38128" i="10"/>
  <c r="N38129" i="10"/>
  <c r="N38130" i="10"/>
  <c r="N38131" i="10"/>
  <c r="N38132" i="10"/>
  <c r="N38133" i="10"/>
  <c r="N38134" i="10"/>
  <c r="N38135" i="10"/>
  <c r="N38136" i="10"/>
  <c r="N38137" i="10"/>
  <c r="N38138" i="10"/>
  <c r="N38139" i="10"/>
  <c r="N38140" i="10"/>
  <c r="N38141" i="10"/>
  <c r="N38142" i="10"/>
  <c r="N38143" i="10"/>
  <c r="N38144" i="10"/>
  <c r="N38145" i="10"/>
  <c r="N38146" i="10"/>
  <c r="N38147" i="10"/>
  <c r="N38148" i="10"/>
  <c r="N38149" i="10"/>
  <c r="N38150" i="10"/>
  <c r="N38151" i="10"/>
  <c r="N38152" i="10"/>
  <c r="N38153" i="10"/>
  <c r="N38154" i="10"/>
  <c r="N38155" i="10"/>
  <c r="N38156" i="10"/>
  <c r="N38157" i="10"/>
  <c r="N38158" i="10"/>
  <c r="N38159" i="10"/>
  <c r="N38160" i="10"/>
  <c r="N38161" i="10"/>
  <c r="N38162" i="10"/>
  <c r="N38163" i="10"/>
  <c r="N38164" i="10"/>
  <c r="N38165" i="10"/>
  <c r="N38166" i="10"/>
  <c r="N38167" i="10"/>
  <c r="N38168" i="10"/>
  <c r="N38169" i="10"/>
  <c r="N38170" i="10"/>
  <c r="N38171" i="10"/>
  <c r="N38172" i="10"/>
  <c r="N38173" i="10"/>
  <c r="N38174" i="10"/>
  <c r="N38175" i="10"/>
  <c r="N38176" i="10"/>
  <c r="N38177" i="10"/>
  <c r="N38178" i="10"/>
  <c r="N38179" i="10"/>
  <c r="N38180" i="10"/>
  <c r="N38181" i="10"/>
  <c r="N38182" i="10"/>
  <c r="N38183" i="10"/>
  <c r="N38184" i="10"/>
  <c r="N38185" i="10"/>
  <c r="N38186" i="10"/>
  <c r="N38187" i="10"/>
  <c r="N38188" i="10"/>
  <c r="N38189" i="10"/>
  <c r="N38190" i="10"/>
  <c r="N38191" i="10"/>
  <c r="N38192" i="10"/>
  <c r="N38193" i="10"/>
  <c r="N38194" i="10"/>
  <c r="N38195" i="10"/>
  <c r="N38196" i="10"/>
  <c r="N38197" i="10"/>
  <c r="N38198" i="10"/>
  <c r="N38199" i="10"/>
  <c r="N38200" i="10"/>
  <c r="N38201" i="10"/>
  <c r="N38202" i="10"/>
  <c r="N38203" i="10"/>
  <c r="N38204" i="10"/>
  <c r="N38205" i="10"/>
  <c r="N38206" i="10"/>
  <c r="N38207" i="10"/>
  <c r="N38208" i="10"/>
  <c r="N38209" i="10"/>
  <c r="N38210" i="10"/>
  <c r="N38211" i="10"/>
  <c r="N38212" i="10"/>
  <c r="N38213" i="10"/>
  <c r="N38214" i="10"/>
  <c r="N38215" i="10"/>
  <c r="N38216" i="10"/>
  <c r="N38217" i="10"/>
  <c r="N38218" i="10"/>
  <c r="N38219" i="10"/>
  <c r="N38220" i="10"/>
  <c r="N38221" i="10"/>
  <c r="N38222" i="10"/>
  <c r="N38223" i="10"/>
  <c r="N38224" i="10"/>
  <c r="N38225" i="10"/>
  <c r="N38226" i="10"/>
  <c r="N38227" i="10"/>
  <c r="N38228" i="10"/>
  <c r="N38229" i="10"/>
  <c r="N38230" i="10"/>
  <c r="N38231" i="10"/>
  <c r="N38232" i="10"/>
  <c r="N38233" i="10"/>
  <c r="N38234" i="10"/>
  <c r="N38235" i="10"/>
  <c r="N38236" i="10"/>
  <c r="N38237" i="10"/>
  <c r="N38238" i="10"/>
  <c r="N38239" i="10"/>
  <c r="N38240" i="10"/>
  <c r="N38241" i="10"/>
  <c r="N38242" i="10"/>
  <c r="N38243" i="10"/>
  <c r="N38244" i="10"/>
  <c r="N38245" i="10"/>
  <c r="N38246" i="10"/>
  <c r="N38247" i="10"/>
  <c r="N38248" i="10"/>
  <c r="N38249" i="10"/>
  <c r="N38250" i="10"/>
  <c r="N38251" i="10"/>
  <c r="N38252" i="10"/>
  <c r="N38253" i="10"/>
  <c r="N38254" i="10"/>
  <c r="N38255" i="10"/>
  <c r="N38256" i="10"/>
  <c r="N38257" i="10"/>
  <c r="N38258" i="10"/>
  <c r="N38259" i="10"/>
  <c r="N38260" i="10"/>
  <c r="N38261" i="10"/>
  <c r="N38262" i="10"/>
  <c r="N38263" i="10"/>
  <c r="N38264" i="10"/>
  <c r="N38265" i="10"/>
  <c r="N38266" i="10"/>
  <c r="N38267" i="10"/>
  <c r="N38268" i="10"/>
  <c r="N38269" i="10"/>
  <c r="N38270" i="10"/>
  <c r="N38271" i="10"/>
  <c r="N38272" i="10"/>
  <c r="N38273" i="10"/>
  <c r="N38274" i="10"/>
  <c r="N38275" i="10"/>
  <c r="N38276" i="10"/>
  <c r="N38277" i="10"/>
  <c r="N38278" i="10"/>
  <c r="N38279" i="10"/>
  <c r="N38280" i="10"/>
  <c r="N38281" i="10"/>
  <c r="N38282" i="10"/>
  <c r="N38283" i="10"/>
  <c r="N38284" i="10"/>
  <c r="N38285" i="10"/>
  <c r="N38286" i="10"/>
  <c r="N38287" i="10"/>
  <c r="N38288" i="10"/>
  <c r="N38289" i="10"/>
  <c r="N38290" i="10"/>
  <c r="N38291" i="10"/>
  <c r="N38292" i="10"/>
  <c r="N38293" i="10"/>
  <c r="N38294" i="10"/>
  <c r="N38295" i="10"/>
  <c r="N38296" i="10"/>
  <c r="N38297" i="10"/>
  <c r="N38298" i="10"/>
  <c r="N38299" i="10"/>
  <c r="N38300" i="10"/>
  <c r="N38301" i="10"/>
  <c r="N38302" i="10"/>
  <c r="N38303" i="10"/>
  <c r="N38304" i="10"/>
  <c r="N38305" i="10"/>
  <c r="N38306" i="10"/>
  <c r="N38307" i="10"/>
  <c r="N38308" i="10"/>
  <c r="N38309" i="10"/>
  <c r="N38310" i="10"/>
  <c r="N38311" i="10"/>
  <c r="N38312" i="10"/>
  <c r="N38313" i="10"/>
  <c r="N38314" i="10"/>
  <c r="N38315" i="10"/>
  <c r="N38316" i="10"/>
  <c r="N38317" i="10"/>
  <c r="N38318" i="10"/>
  <c r="N38319" i="10"/>
  <c r="N38320" i="10"/>
  <c r="N38321" i="10"/>
  <c r="N38322" i="10"/>
  <c r="N38323" i="10"/>
  <c r="N38324" i="10"/>
  <c r="N38325" i="10"/>
  <c r="N38326" i="10"/>
  <c r="N38327" i="10"/>
  <c r="N38328" i="10"/>
  <c r="N38329" i="10"/>
  <c r="N38330" i="10"/>
  <c r="N38331" i="10"/>
  <c r="N38332" i="10"/>
  <c r="N38333" i="10"/>
  <c r="N38334" i="10"/>
  <c r="N38335" i="10"/>
  <c r="N38336" i="10"/>
  <c r="N38337" i="10"/>
  <c r="N38338" i="10"/>
  <c r="N38339" i="10"/>
  <c r="N38340" i="10"/>
  <c r="N38341" i="10"/>
  <c r="N38342" i="10"/>
  <c r="N38343" i="10"/>
  <c r="N38344" i="10"/>
  <c r="N38345" i="10"/>
  <c r="N38346" i="10"/>
  <c r="N38347" i="10"/>
  <c r="N38348" i="10"/>
  <c r="N38349" i="10"/>
  <c r="N38350" i="10"/>
  <c r="N38351" i="10"/>
  <c r="N38352" i="10"/>
  <c r="N38353" i="10"/>
  <c r="N38354" i="10"/>
  <c r="N38355" i="10"/>
  <c r="N38356" i="10"/>
  <c r="N38357" i="10"/>
  <c r="N38358" i="10"/>
  <c r="N38359" i="10"/>
  <c r="N38360" i="10"/>
  <c r="N38361" i="10"/>
  <c r="N38362" i="10"/>
  <c r="N38363" i="10"/>
  <c r="N38364" i="10"/>
  <c r="N38365" i="10"/>
  <c r="N38366" i="10"/>
  <c r="N38367" i="10"/>
  <c r="N38368" i="10"/>
  <c r="N38369" i="10"/>
  <c r="N38370" i="10"/>
  <c r="N38371" i="10"/>
  <c r="N38372" i="10"/>
  <c r="N38373" i="10"/>
  <c r="N38374" i="10"/>
  <c r="N38375" i="10"/>
  <c r="N38376" i="10"/>
  <c r="N38377" i="10"/>
  <c r="N38378" i="10"/>
  <c r="N38379" i="10"/>
  <c r="N38380" i="10"/>
  <c r="N38381" i="10"/>
  <c r="N38382" i="10"/>
  <c r="N38383" i="10"/>
  <c r="N38384" i="10"/>
  <c r="N38385" i="10"/>
  <c r="N38386" i="10"/>
  <c r="N38387" i="10"/>
  <c r="N38388" i="10"/>
  <c r="N38389" i="10"/>
  <c r="N38390" i="10"/>
  <c r="N38391" i="10"/>
  <c r="N38392" i="10"/>
  <c r="N38393" i="10"/>
  <c r="N38394" i="10"/>
  <c r="N38395" i="10"/>
  <c r="N38396" i="10"/>
  <c r="N38397" i="10"/>
  <c r="N38398" i="10"/>
  <c r="N38399" i="10"/>
  <c r="N38400" i="10"/>
  <c r="N38401" i="10"/>
  <c r="N38402" i="10"/>
  <c r="N38403" i="10"/>
  <c r="N38404" i="10"/>
  <c r="N38405" i="10"/>
  <c r="N38406" i="10"/>
  <c r="N38407" i="10"/>
  <c r="N38408" i="10"/>
  <c r="N38409" i="10"/>
  <c r="N38410" i="10"/>
  <c r="N38411" i="10"/>
  <c r="N38412" i="10"/>
  <c r="N38413" i="10"/>
  <c r="N38414" i="10"/>
  <c r="N38415" i="10"/>
  <c r="N38416" i="10"/>
  <c r="N38417" i="10"/>
  <c r="N38418" i="10"/>
  <c r="N38419" i="10"/>
  <c r="N38420" i="10"/>
  <c r="N38421" i="10"/>
  <c r="N38422" i="10"/>
  <c r="N38423" i="10"/>
  <c r="N38424" i="10"/>
  <c r="N38425" i="10"/>
  <c r="N38426" i="10"/>
  <c r="N38427" i="10"/>
  <c r="N38428" i="10"/>
  <c r="N38429" i="10"/>
  <c r="N38430" i="10"/>
  <c r="N38431" i="10"/>
  <c r="N38432" i="10"/>
  <c r="N38433" i="10"/>
  <c r="N38434" i="10"/>
  <c r="N38435" i="10"/>
  <c r="N38436" i="10"/>
  <c r="N38437" i="10"/>
  <c r="N38438" i="10"/>
  <c r="N38439" i="10"/>
  <c r="N38440" i="10"/>
  <c r="N38441" i="10"/>
  <c r="N38442" i="10"/>
  <c r="N38443" i="10"/>
  <c r="N38444" i="10"/>
  <c r="N38445" i="10"/>
  <c r="N38446" i="10"/>
  <c r="N38447" i="10"/>
  <c r="N38448" i="10"/>
  <c r="N38449" i="10"/>
  <c r="N38450" i="10"/>
  <c r="N38451" i="10"/>
  <c r="N38452" i="10"/>
  <c r="N38453" i="10"/>
  <c r="N38454" i="10"/>
  <c r="N38455" i="10"/>
  <c r="N38456" i="10"/>
  <c r="N38457" i="10"/>
  <c r="N38458" i="10"/>
  <c r="N38459" i="10"/>
  <c r="N38460" i="10"/>
  <c r="N38461" i="10"/>
  <c r="N38462" i="10"/>
  <c r="N38463" i="10"/>
  <c r="N38464" i="10"/>
  <c r="N38465" i="10"/>
  <c r="N38466" i="10"/>
  <c r="N38467" i="10"/>
  <c r="N38468" i="10"/>
  <c r="N38469" i="10"/>
  <c r="N38470" i="10"/>
  <c r="N38471" i="10"/>
  <c r="N38472" i="10"/>
  <c r="N38473" i="10"/>
  <c r="N38474" i="10"/>
  <c r="N38475" i="10"/>
  <c r="N38476" i="10"/>
  <c r="N38477" i="10"/>
  <c r="N38478" i="10"/>
  <c r="N38479" i="10"/>
  <c r="N38480" i="10"/>
  <c r="N38481" i="10"/>
  <c r="N38482" i="10"/>
  <c r="N38483" i="10"/>
  <c r="N38484" i="10"/>
  <c r="N38485" i="10"/>
  <c r="N38486" i="10"/>
  <c r="N38487" i="10"/>
  <c r="N38488" i="10"/>
  <c r="N38489" i="10"/>
  <c r="N38490" i="10"/>
  <c r="N38491" i="10"/>
  <c r="N38492" i="10"/>
  <c r="N38493" i="10"/>
  <c r="N38494" i="10"/>
  <c r="N38495" i="10"/>
  <c r="N38496" i="10"/>
  <c r="N38497" i="10"/>
  <c r="N38498" i="10"/>
  <c r="N38499" i="10"/>
  <c r="N38500" i="10"/>
  <c r="N38501" i="10"/>
  <c r="N38502" i="10"/>
  <c r="N38503" i="10"/>
  <c r="N38504" i="10"/>
  <c r="N38505" i="10"/>
  <c r="N38506" i="10"/>
  <c r="N38507" i="10"/>
  <c r="N38508" i="10"/>
  <c r="N38509" i="10"/>
  <c r="N38510" i="10"/>
  <c r="N38511" i="10"/>
  <c r="N38512" i="10"/>
  <c r="N38513" i="10"/>
  <c r="N38514" i="10"/>
  <c r="N38515" i="10"/>
  <c r="N38516" i="10"/>
  <c r="N38517" i="10"/>
  <c r="N38518" i="10"/>
  <c r="N38519" i="10"/>
  <c r="N38520" i="10"/>
  <c r="N38521" i="10"/>
  <c r="N38522" i="10"/>
  <c r="N38523" i="10"/>
  <c r="N38524" i="10"/>
  <c r="N38525" i="10"/>
  <c r="N38526" i="10"/>
  <c r="N38527" i="10"/>
  <c r="N38528" i="10"/>
  <c r="N38529" i="10"/>
  <c r="N38530" i="10"/>
  <c r="N38531" i="10"/>
  <c r="N38532" i="10"/>
  <c r="N38533" i="10"/>
  <c r="N38534" i="10"/>
  <c r="N38535" i="10"/>
  <c r="N38536" i="10"/>
  <c r="N38537" i="10"/>
  <c r="N38538" i="10"/>
  <c r="N38539" i="10"/>
  <c r="N38540" i="10"/>
  <c r="N38541" i="10"/>
  <c r="N38542" i="10"/>
  <c r="N38543" i="10"/>
  <c r="N38544" i="10"/>
  <c r="N38545" i="10"/>
  <c r="N38546" i="10"/>
  <c r="N38547" i="10"/>
  <c r="N38548" i="10"/>
  <c r="N38549" i="10"/>
  <c r="N38550" i="10"/>
  <c r="N38551" i="10"/>
  <c r="N38552" i="10"/>
  <c r="N38553" i="10"/>
  <c r="N38554" i="10"/>
  <c r="N38555" i="10"/>
  <c r="N38556" i="10"/>
  <c r="N38557" i="10"/>
  <c r="N38558" i="10"/>
  <c r="N38559" i="10"/>
  <c r="N38560" i="10"/>
  <c r="N38561" i="10"/>
  <c r="N38562" i="10"/>
  <c r="N38563" i="10"/>
  <c r="N38564" i="10"/>
  <c r="N38565" i="10"/>
  <c r="N38566" i="10"/>
  <c r="N38567" i="10"/>
  <c r="N38568" i="10"/>
  <c r="N38569" i="10"/>
  <c r="N38570" i="10"/>
  <c r="N38571" i="10"/>
  <c r="N38572" i="10"/>
  <c r="N38573" i="10"/>
  <c r="N38574" i="10"/>
  <c r="N38575" i="10"/>
  <c r="N38576" i="10"/>
  <c r="N38577" i="10"/>
  <c r="N38578" i="10"/>
  <c r="N38579" i="10"/>
  <c r="N38580" i="10"/>
  <c r="N38581" i="10"/>
  <c r="N38582" i="10"/>
  <c r="N38583" i="10"/>
  <c r="N38584" i="10"/>
  <c r="N38585" i="10"/>
  <c r="N38586" i="10"/>
  <c r="N38587" i="10"/>
  <c r="N38588" i="10"/>
  <c r="N38589" i="10"/>
  <c r="N38590" i="10"/>
  <c r="N38591" i="10"/>
  <c r="N38592" i="10"/>
  <c r="N38593" i="10"/>
  <c r="N38594" i="10"/>
  <c r="N38595" i="10"/>
  <c r="N38596" i="10"/>
  <c r="N38597" i="10"/>
  <c r="N38598" i="10"/>
  <c r="N38599" i="10"/>
  <c r="N38600" i="10"/>
  <c r="N38601" i="10"/>
  <c r="N38602" i="10"/>
  <c r="N38603" i="10"/>
  <c r="N38604" i="10"/>
  <c r="N38605" i="10"/>
  <c r="N38606" i="10"/>
  <c r="N38607" i="10"/>
  <c r="N38608" i="10"/>
  <c r="N38609" i="10"/>
  <c r="N38610" i="10"/>
  <c r="N38611" i="10"/>
  <c r="N38612" i="10"/>
  <c r="N38613" i="10"/>
  <c r="N38614" i="10"/>
  <c r="N38615" i="10"/>
  <c r="N38616" i="10"/>
  <c r="N38617" i="10"/>
  <c r="N38618" i="10"/>
  <c r="N38619" i="10"/>
  <c r="N38620" i="10"/>
  <c r="N38621" i="10"/>
  <c r="N38622" i="10"/>
  <c r="N38623" i="10"/>
  <c r="N38624" i="10"/>
  <c r="N38625" i="10"/>
  <c r="N38626" i="10"/>
  <c r="N38627" i="10"/>
  <c r="N38628" i="10"/>
  <c r="N38629" i="10"/>
  <c r="N38630" i="10"/>
  <c r="N38631" i="10"/>
  <c r="N38632" i="10"/>
  <c r="N38633" i="10"/>
  <c r="N38634" i="10"/>
  <c r="N38635" i="10"/>
  <c r="N38636" i="10"/>
  <c r="N38637" i="10"/>
  <c r="N38638" i="10"/>
  <c r="N38639" i="10"/>
  <c r="N38640" i="10"/>
  <c r="N38641" i="10"/>
  <c r="N38642" i="10"/>
  <c r="N38643" i="10"/>
  <c r="N38644" i="10"/>
  <c r="N38645" i="10"/>
  <c r="N38646" i="10"/>
  <c r="N38647" i="10"/>
  <c r="N38648" i="10"/>
  <c r="N38649" i="10"/>
  <c r="N38650" i="10"/>
  <c r="N38651" i="10"/>
  <c r="N38652" i="10"/>
  <c r="N38653" i="10"/>
  <c r="N38654" i="10"/>
  <c r="N38655" i="10"/>
  <c r="N38656" i="10"/>
  <c r="N38657" i="10"/>
  <c r="N38658" i="10"/>
  <c r="N38659" i="10"/>
  <c r="N38660" i="10"/>
  <c r="N38661" i="10"/>
  <c r="N38662" i="10"/>
  <c r="N38663" i="10"/>
  <c r="N38664" i="10"/>
  <c r="N38665" i="10"/>
  <c r="N38666" i="10"/>
  <c r="N38667" i="10"/>
  <c r="N38668" i="10"/>
  <c r="N38669" i="10"/>
  <c r="N38670" i="10"/>
  <c r="N38671" i="10"/>
  <c r="N38672" i="10"/>
  <c r="N38673" i="10"/>
  <c r="N38674" i="10"/>
  <c r="N38675" i="10"/>
  <c r="N38676" i="10"/>
  <c r="N38677" i="10"/>
  <c r="N38678" i="10"/>
  <c r="N38679" i="10"/>
  <c r="N38680" i="10"/>
  <c r="N38681" i="10"/>
  <c r="N38682" i="10"/>
  <c r="N38683" i="10"/>
  <c r="N38684" i="10"/>
  <c r="N38685" i="10"/>
  <c r="N38686" i="10"/>
  <c r="N38687" i="10"/>
  <c r="N38688" i="10"/>
  <c r="N38689" i="10"/>
  <c r="N38690" i="10"/>
  <c r="N38691" i="10"/>
  <c r="N38692" i="10"/>
  <c r="N38693" i="10"/>
  <c r="N38694" i="10"/>
  <c r="N38695" i="10"/>
  <c r="N38696" i="10"/>
  <c r="N38697" i="10"/>
  <c r="N38698" i="10"/>
  <c r="N38699" i="10"/>
  <c r="N38700" i="10"/>
  <c r="N38701" i="10"/>
  <c r="N38702" i="10"/>
  <c r="N38703" i="10"/>
  <c r="N38704" i="10"/>
  <c r="N38705" i="10"/>
  <c r="N38706" i="10"/>
  <c r="N38707" i="10"/>
  <c r="N38708" i="10"/>
  <c r="N38709" i="10"/>
  <c r="N38710" i="10"/>
  <c r="N38711" i="10"/>
  <c r="N38712" i="10"/>
  <c r="N38713" i="10"/>
  <c r="N38714" i="10"/>
  <c r="N38715" i="10"/>
  <c r="N38716" i="10"/>
  <c r="N38717" i="10"/>
  <c r="N38718" i="10"/>
  <c r="N38719" i="10"/>
  <c r="N38720" i="10"/>
  <c r="N38721" i="10"/>
  <c r="N38722" i="10"/>
  <c r="N38723" i="10"/>
  <c r="N38724" i="10"/>
  <c r="N38725" i="10"/>
  <c r="N38726" i="10"/>
  <c r="N38727" i="10"/>
  <c r="N38728" i="10"/>
  <c r="N38729" i="10"/>
  <c r="N38730" i="10"/>
  <c r="N38731" i="10"/>
  <c r="N38732" i="10"/>
  <c r="N38733" i="10"/>
  <c r="N38734" i="10"/>
  <c r="N38735" i="10"/>
  <c r="N38736" i="10"/>
  <c r="N38737" i="10"/>
  <c r="N38738" i="10"/>
  <c r="N38739" i="10"/>
  <c r="N38740" i="10"/>
  <c r="N38741" i="10"/>
  <c r="N38742" i="10"/>
  <c r="N38743" i="10"/>
  <c r="N38744" i="10"/>
  <c r="N38745" i="10"/>
  <c r="N38746" i="10"/>
  <c r="N38747" i="10"/>
  <c r="N38748" i="10"/>
  <c r="N38749" i="10"/>
  <c r="N38750" i="10"/>
  <c r="N38751" i="10"/>
  <c r="N38752" i="10"/>
  <c r="N38753" i="10"/>
  <c r="N38754" i="10"/>
  <c r="N38755" i="10"/>
  <c r="N38756" i="10"/>
  <c r="N38757" i="10"/>
  <c r="N38758" i="10"/>
  <c r="N38759" i="10"/>
  <c r="N38760" i="10"/>
  <c r="N38761" i="10"/>
  <c r="N38762" i="10"/>
  <c r="N38763" i="10"/>
  <c r="N38764" i="10"/>
  <c r="N38765" i="10"/>
  <c r="N38766" i="10"/>
  <c r="N38767" i="10"/>
  <c r="N38768" i="10"/>
  <c r="N38769" i="10"/>
  <c r="N38770" i="10"/>
  <c r="N38771" i="10"/>
  <c r="N38772" i="10"/>
  <c r="N38773" i="10"/>
  <c r="N38774" i="10"/>
  <c r="N38775" i="10"/>
  <c r="N38776" i="10"/>
  <c r="N38777" i="10"/>
  <c r="N38778" i="10"/>
  <c r="N38779" i="10"/>
  <c r="N38780" i="10"/>
  <c r="N38781" i="10"/>
  <c r="N38782" i="10"/>
  <c r="N38783" i="10"/>
  <c r="N38784" i="10"/>
  <c r="N38785" i="10"/>
  <c r="N38786" i="10"/>
  <c r="N38787" i="10"/>
  <c r="N38788" i="10"/>
  <c r="N38789" i="10"/>
  <c r="N38790" i="10"/>
  <c r="N38791" i="10"/>
  <c r="N38792" i="10"/>
  <c r="N38793" i="10"/>
  <c r="N38794" i="10"/>
  <c r="N38795" i="10"/>
  <c r="N38796" i="10"/>
  <c r="N38797" i="10"/>
  <c r="N38798" i="10"/>
  <c r="N38799" i="10"/>
  <c r="N38800" i="10"/>
  <c r="N38801" i="10"/>
  <c r="N38802" i="10"/>
  <c r="N38803" i="10"/>
  <c r="N38804" i="10"/>
  <c r="N38805" i="10"/>
  <c r="N38806" i="10"/>
  <c r="N38807" i="10"/>
  <c r="N38808" i="10"/>
  <c r="N38809" i="10"/>
  <c r="N38810" i="10"/>
  <c r="N38811" i="10"/>
  <c r="N38812" i="10"/>
  <c r="N38813" i="10"/>
  <c r="N38814" i="10"/>
  <c r="N38815" i="10"/>
  <c r="N38816" i="10"/>
  <c r="N38817" i="10"/>
  <c r="N38818" i="10"/>
  <c r="N38819" i="10"/>
  <c r="N38820" i="10"/>
  <c r="N38821" i="10"/>
  <c r="N38822" i="10"/>
  <c r="N38823" i="10"/>
  <c r="N38824" i="10"/>
  <c r="N38825" i="10"/>
  <c r="N38826" i="10"/>
  <c r="N38827" i="10"/>
  <c r="N38828" i="10"/>
  <c r="N38829" i="10"/>
  <c r="N38830" i="10"/>
  <c r="N38831" i="10"/>
  <c r="N38832" i="10"/>
  <c r="N38833" i="10"/>
  <c r="N38834" i="10"/>
  <c r="N38835" i="10"/>
  <c r="N38836" i="10"/>
  <c r="N38837" i="10"/>
  <c r="N38838" i="10"/>
  <c r="N38839" i="10"/>
  <c r="N38840" i="10"/>
  <c r="N38841" i="10"/>
  <c r="N38842" i="10"/>
  <c r="N38843" i="10"/>
  <c r="N38844" i="10"/>
  <c r="N38845" i="10"/>
  <c r="N38846" i="10"/>
  <c r="N38847" i="10"/>
  <c r="N38848" i="10"/>
  <c r="N38849" i="10"/>
  <c r="N38850" i="10"/>
  <c r="N38851" i="10"/>
  <c r="N38852" i="10"/>
  <c r="N38853" i="10"/>
  <c r="N38854" i="10"/>
  <c r="N38855" i="10"/>
  <c r="N38856" i="10"/>
  <c r="N38857" i="10"/>
  <c r="N38858" i="10"/>
  <c r="N38859" i="10"/>
  <c r="N38860" i="10"/>
  <c r="N38861" i="10"/>
  <c r="N38862" i="10"/>
  <c r="N38863" i="10"/>
  <c r="N38864" i="10"/>
  <c r="N38865" i="10"/>
  <c r="N38866" i="10"/>
  <c r="N38867" i="10"/>
  <c r="N38868" i="10"/>
  <c r="N38869" i="10"/>
  <c r="N38870" i="10"/>
  <c r="N38871" i="10"/>
  <c r="N38872" i="10"/>
  <c r="N38873" i="10"/>
  <c r="N38874" i="10"/>
  <c r="N38875" i="10"/>
  <c r="N38876" i="10"/>
  <c r="N38877" i="10"/>
  <c r="N38878" i="10"/>
  <c r="N38879" i="10"/>
  <c r="N38880" i="10"/>
  <c r="N38881" i="10"/>
  <c r="N38882" i="10"/>
  <c r="N38883" i="10"/>
  <c r="N38884" i="10"/>
  <c r="N38885" i="10"/>
  <c r="N38886" i="10"/>
  <c r="N38887" i="10"/>
  <c r="N38888" i="10"/>
  <c r="N38889" i="10"/>
  <c r="N38890" i="10"/>
  <c r="N38891" i="10"/>
  <c r="N38892" i="10"/>
  <c r="N38893" i="10"/>
  <c r="N38894" i="10"/>
  <c r="N38895" i="10"/>
  <c r="N38896" i="10"/>
  <c r="N38897" i="10"/>
  <c r="N38898" i="10"/>
  <c r="N38899" i="10"/>
  <c r="N38900" i="10"/>
  <c r="N38901" i="10"/>
  <c r="N38902" i="10"/>
  <c r="N38903" i="10"/>
  <c r="N38904" i="10"/>
  <c r="N38905" i="10"/>
  <c r="N38906" i="10"/>
  <c r="N38907" i="10"/>
  <c r="N38908" i="10"/>
  <c r="N38909" i="10"/>
  <c r="N38910" i="10"/>
  <c r="N38911" i="10"/>
  <c r="N38912" i="10"/>
  <c r="N38913" i="10"/>
  <c r="N38914" i="10"/>
  <c r="N38915" i="10"/>
  <c r="N38916" i="10"/>
  <c r="N38917" i="10"/>
  <c r="N38918" i="10"/>
  <c r="N38919" i="10"/>
  <c r="N38920" i="10"/>
  <c r="N38921" i="10"/>
  <c r="N38922" i="10"/>
  <c r="N38923" i="10"/>
  <c r="N38924" i="10"/>
  <c r="N38925" i="10"/>
  <c r="N38926" i="10"/>
  <c r="N38927" i="10"/>
  <c r="N38928" i="10"/>
  <c r="N38929" i="10"/>
  <c r="N38930" i="10"/>
  <c r="N38931" i="10"/>
  <c r="N38932" i="10"/>
  <c r="N38933" i="10"/>
  <c r="N38934" i="10"/>
  <c r="N38935" i="10"/>
  <c r="N38936" i="10"/>
  <c r="N38937" i="10"/>
  <c r="N38938" i="10"/>
  <c r="N38939" i="10"/>
  <c r="N38940" i="10"/>
  <c r="N38941" i="10"/>
  <c r="N38942" i="10"/>
  <c r="N38943" i="10"/>
  <c r="N38944" i="10"/>
  <c r="N38945" i="10"/>
  <c r="N38946" i="10"/>
  <c r="N38947" i="10"/>
  <c r="N38948" i="10"/>
  <c r="N38949" i="10"/>
  <c r="N38950" i="10"/>
  <c r="N38951" i="10"/>
  <c r="N38952" i="10"/>
  <c r="N38953" i="10"/>
  <c r="N38954" i="10"/>
  <c r="N38955" i="10"/>
  <c r="N38956" i="10"/>
  <c r="N38957" i="10"/>
  <c r="N38958" i="10"/>
  <c r="N38959" i="10"/>
  <c r="N38960" i="10"/>
  <c r="N38961" i="10"/>
  <c r="N38962" i="10"/>
  <c r="N38963" i="10"/>
  <c r="N38964" i="10"/>
  <c r="N38965" i="10"/>
  <c r="N38966" i="10"/>
  <c r="N38967" i="10"/>
  <c r="N38968" i="10"/>
  <c r="N38969" i="10"/>
  <c r="N38970" i="10"/>
  <c r="N38971" i="10"/>
  <c r="N38972" i="10"/>
  <c r="N38973" i="10"/>
  <c r="N38974" i="10"/>
  <c r="N38975" i="10"/>
  <c r="N38976" i="10"/>
  <c r="N38977" i="10"/>
  <c r="N38978" i="10"/>
  <c r="N38979" i="10"/>
  <c r="N38980" i="10"/>
  <c r="N38981" i="10"/>
  <c r="N38982" i="10"/>
  <c r="N38983" i="10"/>
  <c r="N38984" i="10"/>
  <c r="N38985" i="10"/>
  <c r="N38986" i="10"/>
  <c r="N38987" i="10"/>
  <c r="N38988" i="10"/>
  <c r="N38989" i="10"/>
  <c r="N38990" i="10"/>
  <c r="N38991" i="10"/>
  <c r="N38992" i="10"/>
  <c r="N38993" i="10"/>
  <c r="N38994" i="10"/>
  <c r="N38995" i="10"/>
  <c r="N38996" i="10"/>
  <c r="N38997" i="10"/>
  <c r="N38998" i="10"/>
  <c r="N38999" i="10"/>
  <c r="N39000" i="10"/>
  <c r="N39001" i="10"/>
  <c r="N39002" i="10"/>
  <c r="N39003" i="10"/>
  <c r="N39004" i="10"/>
  <c r="N39005" i="10"/>
  <c r="N39006" i="10"/>
  <c r="N39007" i="10"/>
  <c r="N39008" i="10"/>
  <c r="N39009" i="10"/>
  <c r="N39010" i="10"/>
  <c r="N39011" i="10"/>
  <c r="N39012" i="10"/>
  <c r="N39013" i="10"/>
  <c r="N39014" i="10"/>
  <c r="N39015" i="10"/>
  <c r="N39016" i="10"/>
  <c r="N39017" i="10"/>
  <c r="N39018" i="10"/>
  <c r="N39019" i="10"/>
  <c r="N39020" i="10"/>
  <c r="N39021" i="10"/>
  <c r="N39022" i="10"/>
  <c r="N39023" i="10"/>
  <c r="N39024" i="10"/>
  <c r="N39025" i="10"/>
  <c r="N39026" i="10"/>
  <c r="N39027" i="10"/>
  <c r="N39028" i="10"/>
  <c r="N39029" i="10"/>
  <c r="N39030" i="10"/>
  <c r="N39031" i="10"/>
  <c r="N39032" i="10"/>
  <c r="N39033" i="10"/>
  <c r="N39034" i="10"/>
  <c r="N39035" i="10"/>
  <c r="N39036" i="10"/>
  <c r="N39037" i="10"/>
  <c r="N39038" i="10"/>
  <c r="N39039" i="10"/>
  <c r="N39040" i="10"/>
  <c r="N39041" i="10"/>
  <c r="N39042" i="10"/>
  <c r="N39043" i="10"/>
  <c r="N39044" i="10"/>
  <c r="N39045" i="10"/>
  <c r="N39046" i="10"/>
  <c r="N39047" i="10"/>
  <c r="N39048" i="10"/>
  <c r="N39049" i="10"/>
  <c r="N39050" i="10"/>
  <c r="N39051" i="10"/>
  <c r="N39052" i="10"/>
  <c r="N39053" i="10"/>
  <c r="N39054" i="10"/>
  <c r="N39055" i="10"/>
  <c r="N39056" i="10"/>
  <c r="N39057" i="10"/>
  <c r="N39058" i="10"/>
  <c r="N39059" i="10"/>
  <c r="N39060" i="10"/>
  <c r="N39061" i="10"/>
  <c r="N39062" i="10"/>
  <c r="N39063" i="10"/>
  <c r="N39064" i="10"/>
  <c r="N39065" i="10"/>
  <c r="N39066" i="10"/>
  <c r="N39067" i="10"/>
  <c r="N39068" i="10"/>
  <c r="N39069" i="10"/>
  <c r="N39070" i="10"/>
  <c r="N39071" i="10"/>
  <c r="N39072" i="10"/>
  <c r="N39073" i="10"/>
  <c r="N39074" i="10"/>
  <c r="N39075" i="10"/>
  <c r="N39076" i="10"/>
  <c r="N39077" i="10"/>
  <c r="N39078" i="10"/>
  <c r="N39079" i="10"/>
  <c r="N39080" i="10"/>
  <c r="N39081" i="10"/>
  <c r="N39082" i="10"/>
  <c r="N39083" i="10"/>
  <c r="N39084" i="10"/>
  <c r="N39085" i="10"/>
  <c r="N39086" i="10"/>
  <c r="N39087" i="10"/>
  <c r="N39088" i="10"/>
  <c r="N39089" i="10"/>
  <c r="N39090" i="10"/>
  <c r="N39091" i="10"/>
  <c r="N39092" i="10"/>
  <c r="N39093" i="10"/>
  <c r="N39094" i="10"/>
  <c r="N39095" i="10"/>
  <c r="N39096" i="10"/>
  <c r="N39097" i="10"/>
  <c r="N39098" i="10"/>
  <c r="N39099" i="10"/>
  <c r="N39100" i="10"/>
  <c r="N39101" i="10"/>
  <c r="N39102" i="10"/>
  <c r="N39103" i="10"/>
  <c r="N39104" i="10"/>
  <c r="N39105" i="10"/>
  <c r="N39106" i="10"/>
  <c r="N39107" i="10"/>
  <c r="N39108" i="10"/>
  <c r="N39109" i="10"/>
  <c r="N39110" i="10"/>
  <c r="N39111" i="10"/>
  <c r="N39112" i="10"/>
  <c r="N39113" i="10"/>
  <c r="N39114" i="10"/>
  <c r="N39115" i="10"/>
  <c r="N39116" i="10"/>
  <c r="N39117" i="10"/>
  <c r="N39118" i="10"/>
  <c r="N39119" i="10"/>
  <c r="N39120" i="10"/>
  <c r="N39121" i="10"/>
  <c r="N39122" i="10"/>
  <c r="N39123" i="10"/>
  <c r="N39124" i="10"/>
  <c r="N39125" i="10"/>
  <c r="N39126" i="10"/>
  <c r="N39127" i="10"/>
  <c r="N39128" i="10"/>
  <c r="N39129" i="10"/>
  <c r="N39130" i="10"/>
  <c r="N39131" i="10"/>
  <c r="N39132" i="10"/>
  <c r="N39133" i="10"/>
  <c r="N39134" i="10"/>
  <c r="N39135" i="10"/>
  <c r="N39136" i="10"/>
  <c r="N39137" i="10"/>
  <c r="N39138" i="10"/>
  <c r="N39139" i="10"/>
  <c r="N39140" i="10"/>
  <c r="N39141" i="10"/>
  <c r="N39142" i="10"/>
  <c r="N39143" i="10"/>
  <c r="N39144" i="10"/>
  <c r="N39145" i="10"/>
  <c r="N39146" i="10"/>
  <c r="N39147" i="10"/>
  <c r="N39148" i="10"/>
  <c r="N39149" i="10"/>
  <c r="N39150" i="10"/>
  <c r="N39151" i="10"/>
  <c r="N39152" i="10"/>
  <c r="N39153" i="10"/>
  <c r="N39154" i="10"/>
  <c r="N39155" i="10"/>
  <c r="N39156" i="10"/>
  <c r="N39157" i="10"/>
  <c r="N39158" i="10"/>
  <c r="N39159" i="10"/>
  <c r="N39160" i="10"/>
  <c r="N39161" i="10"/>
  <c r="N39162" i="10"/>
  <c r="N39163" i="10"/>
  <c r="N39164" i="10"/>
  <c r="N39165" i="10"/>
  <c r="N39166" i="10"/>
  <c r="N39167" i="10"/>
  <c r="N39168" i="10"/>
  <c r="N39169" i="10"/>
  <c r="N39170" i="10"/>
  <c r="N39171" i="10"/>
  <c r="N39172" i="10"/>
  <c r="N39173" i="10"/>
  <c r="N39174" i="10"/>
  <c r="N39175" i="10"/>
  <c r="N39176" i="10"/>
  <c r="N39177" i="10"/>
  <c r="N39178" i="10"/>
  <c r="N39179" i="10"/>
  <c r="N39180" i="10"/>
  <c r="N39181" i="10"/>
  <c r="N39182" i="10"/>
  <c r="N39183" i="10"/>
  <c r="N39184" i="10"/>
  <c r="N39185" i="10"/>
  <c r="N39186" i="10"/>
  <c r="N39187" i="10"/>
  <c r="N39188" i="10"/>
  <c r="N39189" i="10"/>
  <c r="N39190" i="10"/>
  <c r="N39191" i="10"/>
  <c r="N39192" i="10"/>
  <c r="N39193" i="10"/>
  <c r="N39194" i="10"/>
  <c r="N39195" i="10"/>
  <c r="N39196" i="10"/>
  <c r="N39197" i="10"/>
  <c r="N39198" i="10"/>
  <c r="N39199" i="10"/>
  <c r="N39200" i="10"/>
  <c r="N39201" i="10"/>
  <c r="N39202" i="10"/>
  <c r="N39203" i="10"/>
  <c r="N39204" i="10"/>
  <c r="N39205" i="10"/>
  <c r="N39206" i="10"/>
  <c r="N39207" i="10"/>
  <c r="N39208" i="10"/>
  <c r="N39209" i="10"/>
  <c r="N39210" i="10"/>
  <c r="N39211" i="10"/>
  <c r="N39212" i="10"/>
  <c r="N39213" i="10"/>
  <c r="N39214" i="10"/>
  <c r="N39215" i="10"/>
  <c r="N39216" i="10"/>
  <c r="N39217" i="10"/>
  <c r="N39218" i="10"/>
  <c r="N39219" i="10"/>
  <c r="N39220" i="10"/>
  <c r="N39221" i="10"/>
  <c r="N39222" i="10"/>
  <c r="N39223" i="10"/>
  <c r="N39224" i="10"/>
  <c r="N39225" i="10"/>
  <c r="N39226" i="10"/>
  <c r="N39227" i="10"/>
  <c r="N39228" i="10"/>
  <c r="N39229" i="10"/>
  <c r="N39230" i="10"/>
  <c r="N39231" i="10"/>
  <c r="N39232" i="10"/>
  <c r="N39233" i="10"/>
  <c r="N39234" i="10"/>
  <c r="N39235" i="10"/>
  <c r="N39236" i="10"/>
  <c r="N39237" i="10"/>
  <c r="N39238" i="10"/>
  <c r="N39239" i="10"/>
  <c r="N39240" i="10"/>
  <c r="N39241" i="10"/>
  <c r="N39242" i="10"/>
  <c r="N39243" i="10"/>
  <c r="N39244" i="10"/>
  <c r="N39245" i="10"/>
  <c r="N39246" i="10"/>
  <c r="N39247" i="10"/>
  <c r="N39248" i="10"/>
  <c r="N39249" i="10"/>
  <c r="N39250" i="10"/>
  <c r="N39251" i="10"/>
  <c r="N39252" i="10"/>
  <c r="N39253" i="10"/>
  <c r="N39254" i="10"/>
  <c r="N39255" i="10"/>
  <c r="N39256" i="10"/>
  <c r="N39257" i="10"/>
  <c r="N39258" i="10"/>
  <c r="N39259" i="10"/>
  <c r="N39260" i="10"/>
  <c r="N39261" i="10"/>
  <c r="N39262" i="10"/>
  <c r="N39263" i="10"/>
  <c r="N39264" i="10"/>
  <c r="N39265" i="10"/>
  <c r="N39266" i="10"/>
  <c r="N39267" i="10"/>
  <c r="N39268" i="10"/>
  <c r="N39269" i="10"/>
  <c r="N39270" i="10"/>
  <c r="N39271" i="10"/>
  <c r="N39272" i="10"/>
  <c r="N39273" i="10"/>
  <c r="N39274" i="10"/>
  <c r="N39275" i="10"/>
  <c r="N39276" i="10"/>
  <c r="N39277" i="10"/>
  <c r="N39278" i="10"/>
  <c r="N39279" i="10"/>
  <c r="N39280" i="10"/>
  <c r="N39281" i="10"/>
  <c r="N39282" i="10"/>
  <c r="N39283" i="10"/>
  <c r="N39284" i="10"/>
  <c r="N39285" i="10"/>
  <c r="N39286" i="10"/>
  <c r="N39287" i="10"/>
  <c r="N39288" i="10"/>
  <c r="N39289" i="10"/>
  <c r="N39290" i="10"/>
  <c r="N39291" i="10"/>
  <c r="N39292" i="10"/>
  <c r="N39293" i="10"/>
  <c r="N39294" i="10"/>
  <c r="N39295" i="10"/>
  <c r="N39296" i="10"/>
  <c r="N39297" i="10"/>
  <c r="N39298" i="10"/>
  <c r="N39299" i="10"/>
  <c r="N39300" i="10"/>
  <c r="N39301" i="10"/>
  <c r="N39302" i="10"/>
  <c r="N39303" i="10"/>
  <c r="N39304" i="10"/>
  <c r="N39305" i="10"/>
  <c r="N39306" i="10"/>
  <c r="N39307" i="10"/>
  <c r="N39308" i="10"/>
  <c r="N39309" i="10"/>
  <c r="N39310" i="10"/>
  <c r="N39311" i="10"/>
  <c r="N39312" i="10"/>
  <c r="N39313" i="10"/>
  <c r="N39314" i="10"/>
  <c r="N39315" i="10"/>
  <c r="N39316" i="10"/>
  <c r="N39317" i="10"/>
  <c r="N39318" i="10"/>
  <c r="N39319" i="10"/>
  <c r="N39320" i="10"/>
  <c r="N39321" i="10"/>
  <c r="N39322" i="10"/>
  <c r="N39323" i="10"/>
  <c r="N39324" i="10"/>
  <c r="N39325" i="10"/>
  <c r="N39326" i="10"/>
  <c r="N39327" i="10"/>
  <c r="N39328" i="10"/>
  <c r="N39329" i="10"/>
  <c r="N39330" i="10"/>
  <c r="N39331" i="10"/>
  <c r="N39332" i="10"/>
  <c r="N39333" i="10"/>
  <c r="N39334" i="10"/>
  <c r="N39335" i="10"/>
  <c r="N39336" i="10"/>
  <c r="N39337" i="10"/>
  <c r="N39338" i="10"/>
  <c r="N39339" i="10"/>
  <c r="N39340" i="10"/>
  <c r="N39341" i="10"/>
  <c r="N39342" i="10"/>
  <c r="N39343" i="10"/>
  <c r="N39344" i="10"/>
  <c r="N39345" i="10"/>
  <c r="N39346" i="10"/>
  <c r="N39347" i="10"/>
  <c r="N39348" i="10"/>
  <c r="N39349" i="10"/>
  <c r="N39350" i="10"/>
  <c r="N39351" i="10"/>
  <c r="N39352" i="10"/>
  <c r="N39353" i="10"/>
  <c r="N39354" i="10"/>
  <c r="N39355" i="10"/>
  <c r="N39356" i="10"/>
  <c r="N39357" i="10"/>
  <c r="N39358" i="10"/>
  <c r="N39359" i="10"/>
  <c r="N39360" i="10"/>
  <c r="N39361" i="10"/>
  <c r="N39362" i="10"/>
  <c r="N39363" i="10"/>
  <c r="N39364" i="10"/>
  <c r="N39365" i="10"/>
  <c r="N39366" i="10"/>
  <c r="N39367" i="10"/>
  <c r="N39368" i="10"/>
  <c r="N39369" i="10"/>
  <c r="N39370" i="10"/>
  <c r="N39371" i="10"/>
  <c r="N39372" i="10"/>
  <c r="N39373" i="10"/>
  <c r="N39374" i="10"/>
  <c r="N39375" i="10"/>
  <c r="N39376" i="10"/>
  <c r="N39377" i="10"/>
  <c r="N39378" i="10"/>
  <c r="N39379" i="10"/>
  <c r="N39380" i="10"/>
  <c r="N39381" i="10"/>
  <c r="N39382" i="10"/>
  <c r="N39383" i="10"/>
  <c r="N39384" i="10"/>
  <c r="N39385" i="10"/>
  <c r="N39386" i="10"/>
  <c r="N39387" i="10"/>
  <c r="N39388" i="10"/>
  <c r="N39389" i="10"/>
  <c r="N39390" i="10"/>
  <c r="N39391" i="10"/>
  <c r="N39392" i="10"/>
  <c r="N39393" i="10"/>
  <c r="N39394" i="10"/>
  <c r="N39395" i="10"/>
  <c r="N39396" i="10"/>
  <c r="N39397" i="10"/>
  <c r="N39398" i="10"/>
  <c r="N39399" i="10"/>
  <c r="N39400" i="10"/>
  <c r="N39401" i="10"/>
  <c r="N39402" i="10"/>
  <c r="N39403" i="10"/>
  <c r="N39404" i="10"/>
  <c r="N39405" i="10"/>
  <c r="N39406" i="10"/>
  <c r="N39407" i="10"/>
  <c r="N39408" i="10"/>
  <c r="N39409" i="10"/>
  <c r="N39410" i="10"/>
  <c r="N39411" i="10"/>
  <c r="N39412" i="10"/>
  <c r="N39413" i="10"/>
  <c r="N39414" i="10"/>
  <c r="N39415" i="10"/>
  <c r="N39416" i="10"/>
  <c r="N39417" i="10"/>
  <c r="N39418" i="10"/>
  <c r="N39419" i="10"/>
  <c r="N39420" i="10"/>
  <c r="N39421" i="10"/>
  <c r="N39422" i="10"/>
  <c r="N39423" i="10"/>
  <c r="N39424" i="10"/>
  <c r="N39425" i="10"/>
  <c r="N39426" i="10"/>
  <c r="N39427" i="10"/>
  <c r="N39428" i="10"/>
  <c r="N39429" i="10"/>
  <c r="N39430" i="10"/>
  <c r="N39431" i="10"/>
  <c r="N39432" i="10"/>
  <c r="N39433" i="10"/>
  <c r="N39434" i="10"/>
  <c r="N39435" i="10"/>
  <c r="N39436" i="10"/>
  <c r="N39437" i="10"/>
  <c r="N39438" i="10"/>
  <c r="N39439" i="10"/>
  <c r="N39440" i="10"/>
  <c r="N39441" i="10"/>
  <c r="N39442" i="10"/>
  <c r="N39443" i="10"/>
  <c r="N39444" i="10"/>
  <c r="N39445" i="10"/>
  <c r="N39446" i="10"/>
  <c r="N39447" i="10"/>
  <c r="N39448" i="10"/>
  <c r="N39449" i="10"/>
  <c r="N39450" i="10"/>
  <c r="N39451" i="10"/>
  <c r="N39452" i="10"/>
  <c r="N39453" i="10"/>
  <c r="N39454" i="10"/>
  <c r="N39455" i="10"/>
  <c r="N39456" i="10"/>
  <c r="N39457" i="10"/>
  <c r="N39458" i="10"/>
  <c r="N39459" i="10"/>
  <c r="N39460" i="10"/>
  <c r="N39461" i="10"/>
  <c r="N39462" i="10"/>
  <c r="N39463" i="10"/>
  <c r="N39464" i="10"/>
  <c r="N39465" i="10"/>
  <c r="N39466" i="10"/>
  <c r="N39467" i="10"/>
  <c r="N39468" i="10"/>
  <c r="N39469" i="10"/>
  <c r="N39470" i="10"/>
  <c r="N39471" i="10"/>
  <c r="N39472" i="10"/>
  <c r="N39473" i="10"/>
  <c r="N39474" i="10"/>
  <c r="N39475" i="10"/>
  <c r="N39476" i="10"/>
  <c r="N39477" i="10"/>
  <c r="N39478" i="10"/>
  <c r="N39479" i="10"/>
  <c r="N39480" i="10"/>
  <c r="N39481" i="10"/>
  <c r="N39482" i="10"/>
  <c r="N39483" i="10"/>
  <c r="N39484" i="10"/>
  <c r="N39485" i="10"/>
  <c r="N39486" i="10"/>
  <c r="N39487" i="10"/>
  <c r="N39488" i="10"/>
  <c r="N39489" i="10"/>
  <c r="N39490" i="10"/>
  <c r="N39491" i="10"/>
  <c r="N39492" i="10"/>
  <c r="N39493" i="10"/>
  <c r="N39494" i="10"/>
  <c r="N39495" i="10"/>
  <c r="N39496" i="10"/>
  <c r="N39497" i="10"/>
  <c r="N39498" i="10"/>
  <c r="N39499" i="10"/>
  <c r="N39500" i="10"/>
  <c r="N39501" i="10"/>
  <c r="N39502" i="10"/>
  <c r="N39503" i="10"/>
  <c r="N39504" i="10"/>
  <c r="N39505" i="10"/>
  <c r="N39506" i="10"/>
  <c r="N39507" i="10"/>
  <c r="N39508" i="10"/>
  <c r="N39509" i="10"/>
  <c r="N39510" i="10"/>
  <c r="N39511" i="10"/>
  <c r="N39512" i="10"/>
  <c r="N39513" i="10"/>
  <c r="N39514" i="10"/>
  <c r="N39515" i="10"/>
  <c r="N39516" i="10"/>
  <c r="N39517" i="10"/>
  <c r="N39518" i="10"/>
  <c r="N39519" i="10"/>
  <c r="N39520" i="10"/>
  <c r="N39521" i="10"/>
  <c r="N39522" i="10"/>
  <c r="N39523" i="10"/>
  <c r="N39524" i="10"/>
  <c r="N39525" i="10"/>
  <c r="N39526" i="10"/>
  <c r="N39527" i="10"/>
  <c r="N39528" i="10"/>
  <c r="N39529" i="10"/>
  <c r="N39530" i="10"/>
  <c r="N39531" i="10"/>
  <c r="N39532" i="10"/>
  <c r="N39533" i="10"/>
  <c r="N39534" i="10"/>
  <c r="N39535" i="10"/>
  <c r="N39536" i="10"/>
  <c r="N39537" i="10"/>
  <c r="N39538" i="10"/>
  <c r="N39539" i="10"/>
  <c r="N39540" i="10"/>
  <c r="N39541" i="10"/>
  <c r="N39542" i="10"/>
  <c r="N39543" i="10"/>
  <c r="N39544" i="10"/>
  <c r="N39545" i="10"/>
  <c r="N39546" i="10"/>
  <c r="N39547" i="10"/>
  <c r="N39548" i="10"/>
  <c r="N39549" i="10"/>
  <c r="N39550" i="10"/>
  <c r="N39551" i="10"/>
  <c r="N39552" i="10"/>
  <c r="N39553" i="10"/>
  <c r="N39554" i="10"/>
  <c r="N39555" i="10"/>
  <c r="N39556" i="10"/>
  <c r="N39557" i="10"/>
  <c r="N39558" i="10"/>
  <c r="N39559" i="10"/>
  <c r="N39560" i="10"/>
  <c r="N39561" i="10"/>
  <c r="N39562" i="10"/>
  <c r="N39563" i="10"/>
  <c r="N39564" i="10"/>
  <c r="N39565" i="10"/>
  <c r="N39566" i="10"/>
  <c r="N39567" i="10"/>
  <c r="N39568" i="10"/>
  <c r="N39569" i="10"/>
  <c r="N39570" i="10"/>
  <c r="N39571" i="10"/>
  <c r="N39572" i="10"/>
  <c r="N39573" i="10"/>
  <c r="N39574" i="10"/>
  <c r="N39575" i="10"/>
  <c r="N39576" i="10"/>
  <c r="N39577" i="10"/>
  <c r="N39578" i="10"/>
  <c r="N39579" i="10"/>
  <c r="N39580" i="10"/>
  <c r="N39581" i="10"/>
  <c r="N39582" i="10"/>
  <c r="N39583" i="10"/>
  <c r="N39584" i="10"/>
  <c r="N39585" i="10"/>
  <c r="N39586" i="10"/>
  <c r="N39587" i="10"/>
  <c r="N39588" i="10"/>
  <c r="N39589" i="10"/>
  <c r="N39590" i="10"/>
  <c r="N39591" i="10"/>
  <c r="N39592" i="10"/>
  <c r="N39593" i="10"/>
  <c r="N39594" i="10"/>
  <c r="N39595" i="10"/>
  <c r="N39596" i="10"/>
  <c r="N39597" i="10"/>
  <c r="N39598" i="10"/>
  <c r="N39599" i="10"/>
  <c r="N39600" i="10"/>
  <c r="N39601" i="10"/>
  <c r="N39602" i="10"/>
  <c r="N39603" i="10"/>
  <c r="N39604" i="10"/>
  <c r="N39605" i="10"/>
  <c r="N39606" i="10"/>
  <c r="N39607" i="10"/>
  <c r="N39608" i="10"/>
  <c r="N39609" i="10"/>
  <c r="N39610" i="10"/>
  <c r="N39611" i="10"/>
  <c r="N39612" i="10"/>
  <c r="N39613" i="10"/>
  <c r="N39614" i="10"/>
  <c r="N39615" i="10"/>
  <c r="N39616" i="10"/>
  <c r="N39617" i="10"/>
  <c r="N39618" i="10"/>
  <c r="N39619" i="10"/>
  <c r="N39620" i="10"/>
  <c r="N39621" i="10"/>
  <c r="N39622" i="10"/>
  <c r="N39623" i="10"/>
  <c r="N39624" i="10"/>
  <c r="N39625" i="10"/>
  <c r="N39626" i="10"/>
  <c r="N39627" i="10"/>
  <c r="N39628" i="10"/>
  <c r="N39629" i="10"/>
  <c r="N39630" i="10"/>
  <c r="N39631" i="10"/>
  <c r="N39632" i="10"/>
  <c r="N39633" i="10"/>
  <c r="N39634" i="10"/>
  <c r="N39635" i="10"/>
  <c r="N39636" i="10"/>
  <c r="N39637" i="10"/>
  <c r="N39638" i="10"/>
  <c r="N39639" i="10"/>
  <c r="N39640" i="10"/>
  <c r="N39641" i="10"/>
  <c r="N39642" i="10"/>
  <c r="N39643" i="10"/>
  <c r="N39644" i="10"/>
  <c r="N39645" i="10"/>
  <c r="N39646" i="10"/>
  <c r="N39647" i="10"/>
  <c r="N39648" i="10"/>
  <c r="N39649" i="10"/>
  <c r="N39650" i="10"/>
  <c r="N39651" i="10"/>
  <c r="N39652" i="10"/>
  <c r="N39653" i="10"/>
  <c r="N39654" i="10"/>
  <c r="N39655" i="10"/>
  <c r="N39656" i="10"/>
  <c r="N39657" i="10"/>
  <c r="N39658" i="10"/>
  <c r="N39659" i="10"/>
  <c r="N39660" i="10"/>
  <c r="N39661" i="10"/>
  <c r="N39662" i="10"/>
  <c r="N39663" i="10"/>
  <c r="N39664" i="10"/>
  <c r="N39665" i="10"/>
  <c r="N39666" i="10"/>
  <c r="N39667" i="10"/>
  <c r="N39668" i="10"/>
  <c r="N39669" i="10"/>
  <c r="N39670" i="10"/>
  <c r="N39671" i="10"/>
  <c r="N39672" i="10"/>
  <c r="N39673" i="10"/>
  <c r="N39674" i="10"/>
  <c r="N39675" i="10"/>
  <c r="N39676" i="10"/>
  <c r="N39677" i="10"/>
  <c r="N39678" i="10"/>
  <c r="N39679" i="10"/>
  <c r="N39680" i="10"/>
  <c r="N39681" i="10"/>
  <c r="N39682" i="10"/>
  <c r="N39683" i="10"/>
  <c r="N39684" i="10"/>
  <c r="N39685" i="10"/>
  <c r="N39686" i="10"/>
  <c r="N39687" i="10"/>
  <c r="N39688" i="10"/>
  <c r="N39689" i="10"/>
  <c r="N39690" i="10"/>
  <c r="N39691" i="10"/>
  <c r="N39692" i="10"/>
  <c r="N39693" i="10"/>
  <c r="N39694" i="10"/>
  <c r="N39695" i="10"/>
  <c r="N39696" i="10"/>
  <c r="N39697" i="10"/>
  <c r="N39698" i="10"/>
  <c r="N39699" i="10"/>
  <c r="N39700" i="10"/>
  <c r="N39701" i="10"/>
  <c r="N39702" i="10"/>
  <c r="N39703" i="10"/>
  <c r="N39704" i="10"/>
  <c r="N39705" i="10"/>
  <c r="N39706" i="10"/>
  <c r="N39707" i="10"/>
  <c r="N39708" i="10"/>
  <c r="N39709" i="10"/>
  <c r="N39710" i="10"/>
  <c r="N39711" i="10"/>
  <c r="N39712" i="10"/>
  <c r="N39713" i="10"/>
  <c r="N39714" i="10"/>
  <c r="N39715" i="10"/>
  <c r="N39716" i="10"/>
  <c r="N39717" i="10"/>
  <c r="N39718" i="10"/>
  <c r="N39719" i="10"/>
  <c r="N39720" i="10"/>
  <c r="N39721" i="10"/>
  <c r="N39722" i="10"/>
  <c r="N39723" i="10"/>
  <c r="N39724" i="10"/>
  <c r="N39725" i="10"/>
  <c r="N39726" i="10"/>
  <c r="N39727" i="10"/>
  <c r="N39728" i="10"/>
  <c r="N39729" i="10"/>
  <c r="N39730" i="10"/>
  <c r="N39731" i="10"/>
  <c r="N39732" i="10"/>
  <c r="N39733" i="10"/>
  <c r="N39734" i="10"/>
  <c r="N39735" i="10"/>
  <c r="N39736" i="10"/>
  <c r="N39737" i="10"/>
  <c r="N39738" i="10"/>
  <c r="N39739" i="10"/>
  <c r="N39740" i="10"/>
  <c r="N39741" i="10"/>
  <c r="N39742" i="10"/>
  <c r="N39743" i="10"/>
  <c r="N39744" i="10"/>
  <c r="N39745" i="10"/>
  <c r="N39746" i="10"/>
  <c r="N39747" i="10"/>
  <c r="N39748" i="10"/>
  <c r="N39749" i="10"/>
  <c r="N39750" i="10"/>
  <c r="N39751" i="10"/>
  <c r="N39752" i="10"/>
  <c r="N39753" i="10"/>
  <c r="N39754" i="10"/>
  <c r="N39755" i="10"/>
  <c r="N39756" i="10"/>
  <c r="N39757" i="10"/>
  <c r="N39758" i="10"/>
  <c r="N39759" i="10"/>
  <c r="N39760" i="10"/>
  <c r="N39761" i="10"/>
  <c r="N39762" i="10"/>
  <c r="N39763" i="10"/>
  <c r="N39764" i="10"/>
  <c r="N39765" i="10"/>
  <c r="N39766" i="10"/>
  <c r="N39767" i="10"/>
  <c r="N39768" i="10"/>
  <c r="N39769" i="10"/>
  <c r="N39770" i="10"/>
  <c r="N39771" i="10"/>
  <c r="N39772" i="10"/>
  <c r="N39773" i="10"/>
  <c r="N39774" i="10"/>
  <c r="N39775" i="10"/>
  <c r="N39776" i="10"/>
  <c r="N39777" i="10"/>
  <c r="N39778" i="10"/>
  <c r="N39779" i="10"/>
  <c r="N39780" i="10"/>
  <c r="N39781" i="10"/>
  <c r="N39782" i="10"/>
  <c r="N39783" i="10"/>
  <c r="N39784" i="10"/>
  <c r="N39785" i="10"/>
  <c r="N39786" i="10"/>
  <c r="N39787" i="10"/>
  <c r="N39788" i="10"/>
  <c r="N39789" i="10"/>
  <c r="N39790" i="10"/>
  <c r="N39791" i="10"/>
  <c r="N39792" i="10"/>
  <c r="N39793" i="10"/>
  <c r="N39794" i="10"/>
  <c r="N39795" i="10"/>
  <c r="N39796" i="10"/>
  <c r="N39797" i="10"/>
  <c r="N39798" i="10"/>
  <c r="N39799" i="10"/>
  <c r="N39800" i="10"/>
  <c r="N39801" i="10"/>
  <c r="N39802" i="10"/>
  <c r="N39803" i="10"/>
  <c r="N39804" i="10"/>
  <c r="N39805" i="10"/>
  <c r="N39806" i="10"/>
  <c r="N39807" i="10"/>
  <c r="N39808" i="10"/>
  <c r="N39809" i="10"/>
  <c r="N39810" i="10"/>
  <c r="N39811" i="10"/>
  <c r="N39812" i="10"/>
  <c r="N39813" i="10"/>
  <c r="N39814" i="10"/>
  <c r="N39815" i="10"/>
  <c r="N39816" i="10"/>
  <c r="N39817" i="10"/>
  <c r="N39818" i="10"/>
  <c r="N39819" i="10"/>
  <c r="N39820" i="10"/>
  <c r="N39821" i="10"/>
  <c r="N39822" i="10"/>
  <c r="N39823" i="10"/>
  <c r="N39824" i="10"/>
  <c r="N39825" i="10"/>
  <c r="N39826" i="10"/>
  <c r="N39827" i="10"/>
  <c r="N39828" i="10"/>
  <c r="N39829" i="10"/>
  <c r="N39830" i="10"/>
  <c r="N39831" i="10"/>
  <c r="N39832" i="10"/>
  <c r="N39833" i="10"/>
  <c r="N39834" i="10"/>
  <c r="N39835" i="10"/>
  <c r="N39836" i="10"/>
  <c r="N39837" i="10"/>
  <c r="N39838" i="10"/>
  <c r="N39839" i="10"/>
  <c r="N39840" i="10"/>
  <c r="N39841" i="10"/>
  <c r="N39842" i="10"/>
  <c r="N39843" i="10"/>
  <c r="N39844" i="10"/>
  <c r="N39845" i="10"/>
  <c r="N39846" i="10"/>
  <c r="N39847" i="10"/>
  <c r="N39848" i="10"/>
  <c r="N39849" i="10"/>
  <c r="N39850" i="10"/>
  <c r="N39851" i="10"/>
  <c r="N39852" i="10"/>
  <c r="N39853" i="10"/>
  <c r="N39854" i="10"/>
  <c r="N39855" i="10"/>
  <c r="N39856" i="10"/>
  <c r="N39857" i="10"/>
  <c r="N39858" i="10"/>
  <c r="N39859" i="10"/>
  <c r="N39860" i="10"/>
  <c r="N39861" i="10"/>
  <c r="N39862" i="10"/>
  <c r="N39863" i="10"/>
  <c r="N39864" i="10"/>
  <c r="N39865" i="10"/>
  <c r="N39866" i="10"/>
  <c r="N39867" i="10"/>
  <c r="N39868" i="10"/>
  <c r="N39869" i="10"/>
  <c r="N39870" i="10"/>
  <c r="N39871" i="10"/>
  <c r="N39872" i="10"/>
  <c r="N39873" i="10"/>
  <c r="N39874" i="10"/>
  <c r="N39875" i="10"/>
  <c r="N39876" i="10"/>
  <c r="N39877" i="10"/>
  <c r="N39878" i="10"/>
  <c r="N39879" i="10"/>
  <c r="N39880" i="10"/>
  <c r="N39881" i="10"/>
  <c r="N39882" i="10"/>
  <c r="N39883" i="10"/>
  <c r="N39884" i="10"/>
  <c r="N39885" i="10"/>
  <c r="N39886" i="10"/>
  <c r="N39887" i="10"/>
  <c r="N39888" i="10"/>
  <c r="N39889" i="10"/>
  <c r="N39890" i="10"/>
  <c r="N39891" i="10"/>
  <c r="N39892" i="10"/>
  <c r="N39893" i="10"/>
  <c r="N39894" i="10"/>
  <c r="N39895" i="10"/>
  <c r="N39896" i="10"/>
  <c r="N39897" i="10"/>
  <c r="N39898" i="10"/>
  <c r="N39899" i="10"/>
  <c r="N39900" i="10"/>
  <c r="N39901" i="10"/>
  <c r="N39902" i="10"/>
  <c r="N39903" i="10"/>
  <c r="N39904" i="10"/>
  <c r="N39905" i="10"/>
  <c r="N39906" i="10"/>
  <c r="N39907" i="10"/>
  <c r="N39908" i="10"/>
  <c r="N39909" i="10"/>
  <c r="N39910" i="10"/>
  <c r="N39911" i="10"/>
  <c r="N39912" i="10"/>
  <c r="N39913" i="10"/>
  <c r="N39914" i="10"/>
  <c r="N39915" i="10"/>
  <c r="N39916" i="10"/>
  <c r="N39917" i="10"/>
  <c r="N39918" i="10"/>
  <c r="N39919" i="10"/>
  <c r="N39920" i="10"/>
  <c r="N39921" i="10"/>
  <c r="N39922" i="10"/>
  <c r="N39923" i="10"/>
  <c r="N39924" i="10"/>
  <c r="N39925" i="10"/>
  <c r="N39926" i="10"/>
  <c r="N39927" i="10"/>
  <c r="N39928" i="10"/>
  <c r="N39929" i="10"/>
  <c r="N39930" i="10"/>
  <c r="N39931" i="10"/>
  <c r="N39932" i="10"/>
  <c r="N39933" i="10"/>
  <c r="N39934" i="10"/>
  <c r="N39935" i="10"/>
  <c r="N39936" i="10"/>
  <c r="N39937" i="10"/>
  <c r="N39938" i="10"/>
  <c r="N39939" i="10"/>
  <c r="N39940" i="10"/>
  <c r="N39941" i="10"/>
  <c r="N39942" i="10"/>
  <c r="N39943" i="10"/>
  <c r="N39944" i="10"/>
  <c r="N39945" i="10"/>
  <c r="N39946" i="10"/>
  <c r="N39947" i="10"/>
  <c r="N39948" i="10"/>
  <c r="N39949" i="10"/>
  <c r="N39950" i="10"/>
  <c r="N39951" i="10"/>
  <c r="N39952" i="10"/>
  <c r="N39953" i="10"/>
  <c r="N39954" i="10"/>
  <c r="N39955" i="10"/>
  <c r="N39956" i="10"/>
  <c r="N39957" i="10"/>
  <c r="N39958" i="10"/>
  <c r="N39959" i="10"/>
  <c r="N39960" i="10"/>
  <c r="N39961" i="10"/>
  <c r="N39962" i="10"/>
  <c r="N39963" i="10"/>
  <c r="N39964" i="10"/>
  <c r="N39965" i="10"/>
  <c r="N39966" i="10"/>
  <c r="N39967" i="10"/>
  <c r="N39968" i="10"/>
  <c r="N39969" i="10"/>
  <c r="N39970" i="10"/>
  <c r="N39971" i="10"/>
  <c r="N39972" i="10"/>
  <c r="N39973" i="10"/>
  <c r="N39974" i="10"/>
  <c r="N39975" i="10"/>
  <c r="N39976" i="10"/>
  <c r="N39977" i="10"/>
  <c r="N39978" i="10"/>
  <c r="N39979" i="10"/>
  <c r="N39980" i="10"/>
  <c r="N39981" i="10"/>
  <c r="N39982" i="10"/>
  <c r="N39983" i="10"/>
  <c r="N39984" i="10"/>
  <c r="N39985" i="10"/>
  <c r="N39986" i="10"/>
  <c r="N39987" i="10"/>
  <c r="N39988" i="10"/>
  <c r="N39989" i="10"/>
  <c r="N39990" i="10"/>
  <c r="N39991" i="10"/>
  <c r="N39992" i="10"/>
  <c r="N39993" i="10"/>
  <c r="N39994" i="10"/>
  <c r="N39995" i="10"/>
  <c r="N39996" i="10"/>
  <c r="N39997" i="10"/>
  <c r="N39998" i="10"/>
  <c r="N39999" i="10"/>
  <c r="N40000" i="10"/>
  <c r="N40001" i="10"/>
  <c r="N40002" i="10"/>
  <c r="N40003" i="10"/>
  <c r="N40004" i="10"/>
  <c r="N40005" i="10"/>
  <c r="N40006" i="10"/>
  <c r="N40007" i="10"/>
  <c r="N40008" i="10"/>
  <c r="N40009" i="10"/>
  <c r="N40010" i="10"/>
  <c r="N40011" i="10"/>
  <c r="N40012" i="10"/>
  <c r="N40013" i="10"/>
  <c r="N40014" i="10"/>
  <c r="N40015" i="10"/>
  <c r="N40016" i="10"/>
  <c r="N40017" i="10"/>
  <c r="N40018" i="10"/>
  <c r="N40019" i="10"/>
  <c r="N40020" i="10"/>
  <c r="N40021" i="10"/>
  <c r="N40022" i="10"/>
  <c r="N40023" i="10"/>
  <c r="N40024" i="10"/>
  <c r="N40025" i="10"/>
  <c r="N40026" i="10"/>
  <c r="N40027" i="10"/>
  <c r="N40028" i="10"/>
  <c r="N40029" i="10"/>
  <c r="N40030" i="10"/>
  <c r="N40031" i="10"/>
  <c r="N40032" i="10"/>
  <c r="N40033" i="10"/>
  <c r="N40034" i="10"/>
  <c r="N40035" i="10"/>
  <c r="N40036" i="10"/>
  <c r="N40037" i="10"/>
  <c r="N40038" i="10"/>
  <c r="N40039" i="10"/>
  <c r="N40040" i="10"/>
  <c r="N40041" i="10"/>
  <c r="N40042" i="10"/>
  <c r="N40043" i="10"/>
  <c r="N40044" i="10"/>
  <c r="N40045" i="10"/>
  <c r="N40046" i="10"/>
  <c r="N40047" i="10"/>
  <c r="N40048" i="10"/>
  <c r="N40049" i="10"/>
  <c r="N40050" i="10"/>
  <c r="N40051" i="10"/>
  <c r="N40052" i="10"/>
  <c r="N40053" i="10"/>
  <c r="N40054" i="10"/>
  <c r="N40055" i="10"/>
  <c r="N40056" i="10"/>
  <c r="N40057" i="10"/>
  <c r="N40058" i="10"/>
  <c r="N40059" i="10"/>
  <c r="N40060" i="10"/>
  <c r="N40061" i="10"/>
  <c r="N40062" i="10"/>
  <c r="N40063" i="10"/>
  <c r="N40064" i="10"/>
  <c r="N40065" i="10"/>
  <c r="N40066" i="10"/>
  <c r="N40067" i="10"/>
  <c r="N40068" i="10"/>
  <c r="N40069" i="10"/>
  <c r="N40070" i="10"/>
  <c r="N40071" i="10"/>
  <c r="N40072" i="10"/>
  <c r="N40073" i="10"/>
  <c r="N40074" i="10"/>
  <c r="N40075" i="10"/>
  <c r="N40076" i="10"/>
  <c r="N40077" i="10"/>
  <c r="N40078" i="10"/>
  <c r="N40079" i="10"/>
  <c r="N40080" i="10"/>
  <c r="N40081" i="10"/>
  <c r="N40082" i="10"/>
  <c r="N40083" i="10"/>
  <c r="N40084" i="10"/>
  <c r="N40085" i="10"/>
  <c r="N40086" i="10"/>
  <c r="N40087" i="10"/>
  <c r="N40088" i="10"/>
  <c r="N40089" i="10"/>
  <c r="N40090" i="10"/>
  <c r="N40091" i="10"/>
  <c r="N40092" i="10"/>
  <c r="N40093" i="10"/>
  <c r="N40094" i="10"/>
  <c r="N40095" i="10"/>
  <c r="N40096" i="10"/>
  <c r="N40097" i="10"/>
  <c r="N40098" i="10"/>
  <c r="N40099" i="10"/>
  <c r="N40100" i="10"/>
  <c r="N40101" i="10"/>
  <c r="N40102" i="10"/>
  <c r="N40103" i="10"/>
  <c r="N40104" i="10"/>
  <c r="N40105" i="10"/>
  <c r="N40106" i="10"/>
  <c r="N40107" i="10"/>
  <c r="N40108" i="10"/>
  <c r="N40109" i="10"/>
  <c r="N40110" i="10"/>
  <c r="N40111" i="10"/>
  <c r="N40112" i="10"/>
  <c r="N40113" i="10"/>
  <c r="N40114" i="10"/>
  <c r="N40115" i="10"/>
  <c r="N40116" i="10"/>
  <c r="N40117" i="10"/>
  <c r="N40118" i="10"/>
  <c r="N40119" i="10"/>
  <c r="N40120" i="10"/>
  <c r="N40121" i="10"/>
  <c r="N40122" i="10"/>
  <c r="N40123" i="10"/>
  <c r="N40124" i="10"/>
  <c r="N40125" i="10"/>
  <c r="N40126" i="10"/>
  <c r="N40127" i="10"/>
  <c r="N40128" i="10"/>
  <c r="N40129" i="10"/>
  <c r="N40130" i="10"/>
  <c r="N40131" i="10"/>
  <c r="N40132" i="10"/>
  <c r="N40133" i="10"/>
  <c r="N40134" i="10"/>
  <c r="N40135" i="10"/>
  <c r="N40136" i="10"/>
  <c r="N40137" i="10"/>
  <c r="N40138" i="10"/>
  <c r="N40139" i="10"/>
  <c r="N40140" i="10"/>
  <c r="N40141" i="10"/>
  <c r="N40142" i="10"/>
  <c r="N40143" i="10"/>
  <c r="N40144" i="10"/>
  <c r="N40145" i="10"/>
  <c r="N40146" i="10"/>
  <c r="N40147" i="10"/>
  <c r="N40148" i="10"/>
  <c r="N40149" i="10"/>
  <c r="N40150" i="10"/>
  <c r="N40151" i="10"/>
  <c r="N40152" i="10"/>
  <c r="N40153" i="10"/>
  <c r="N40154" i="10"/>
  <c r="N40155" i="10"/>
  <c r="N40156" i="10"/>
  <c r="N40157" i="10"/>
  <c r="N40158" i="10"/>
  <c r="N40159" i="10"/>
  <c r="N40160" i="10"/>
  <c r="N40161" i="10"/>
  <c r="N40162" i="10"/>
  <c r="N40163" i="10"/>
  <c r="N40164" i="10"/>
  <c r="N40165" i="10"/>
  <c r="N40166" i="10"/>
  <c r="N40167" i="10"/>
  <c r="N40168" i="10"/>
  <c r="N40169" i="10"/>
  <c r="N40170" i="10"/>
  <c r="N40171" i="10"/>
  <c r="N40172" i="10"/>
  <c r="N40173" i="10"/>
  <c r="N40174" i="10"/>
  <c r="N40175" i="10"/>
  <c r="N40176" i="10"/>
  <c r="N40177" i="10"/>
  <c r="N40178" i="10"/>
  <c r="N40179" i="10"/>
  <c r="N40180" i="10"/>
  <c r="N40181" i="10"/>
  <c r="N40182" i="10"/>
  <c r="N40183" i="10"/>
  <c r="N40184" i="10"/>
  <c r="N40185" i="10"/>
  <c r="N40186" i="10"/>
  <c r="N40187" i="10"/>
  <c r="N40188" i="10"/>
  <c r="N40189" i="10"/>
  <c r="N40190" i="10"/>
  <c r="N40191" i="10"/>
  <c r="N40192" i="10"/>
  <c r="N40193" i="10"/>
  <c r="N40194" i="10"/>
  <c r="N40195" i="10"/>
  <c r="N40196" i="10"/>
  <c r="N40197" i="10"/>
  <c r="N40198" i="10"/>
  <c r="N40199" i="10"/>
  <c r="N40200" i="10"/>
  <c r="N40201" i="10"/>
  <c r="N40202" i="10"/>
  <c r="N40203" i="10"/>
  <c r="N40204" i="10"/>
  <c r="N40205" i="10"/>
  <c r="N40206" i="10"/>
  <c r="N40207" i="10"/>
  <c r="N40208" i="10"/>
  <c r="N40209" i="10"/>
  <c r="N40210" i="10"/>
  <c r="N40211" i="10"/>
  <c r="N40212" i="10"/>
  <c r="N40213" i="10"/>
  <c r="N40214" i="10"/>
  <c r="N40215" i="10"/>
  <c r="N40216" i="10"/>
  <c r="N40217" i="10"/>
  <c r="N40218" i="10"/>
  <c r="N40219" i="10"/>
  <c r="N40220" i="10"/>
  <c r="N40221" i="10"/>
  <c r="N40222" i="10"/>
  <c r="N40223" i="10"/>
  <c r="N40224" i="10"/>
  <c r="N40225" i="10"/>
  <c r="N40226" i="10"/>
  <c r="N40227" i="10"/>
  <c r="N40228" i="10"/>
  <c r="N40229" i="10"/>
  <c r="N40230" i="10"/>
  <c r="N40231" i="10"/>
  <c r="N40232" i="10"/>
  <c r="N40233" i="10"/>
  <c r="N40234" i="10"/>
  <c r="N40235" i="10"/>
  <c r="N40236" i="10"/>
  <c r="N40237" i="10"/>
  <c r="N40238" i="10"/>
  <c r="N40239" i="10"/>
  <c r="N40240" i="10"/>
  <c r="N40241" i="10"/>
  <c r="N40242" i="10"/>
  <c r="N40243" i="10"/>
  <c r="N40244" i="10"/>
  <c r="N40245" i="10"/>
  <c r="N40246" i="10"/>
  <c r="N40247" i="10"/>
  <c r="N40248" i="10"/>
  <c r="N40249" i="10"/>
  <c r="N40250" i="10"/>
  <c r="N40251" i="10"/>
  <c r="N40252" i="10"/>
  <c r="N40253" i="10"/>
  <c r="N40254" i="10"/>
  <c r="N40255" i="10"/>
  <c r="N40256" i="10"/>
  <c r="N40257" i="10"/>
  <c r="N40258" i="10"/>
  <c r="N40259" i="10"/>
  <c r="N40260" i="10"/>
  <c r="N40261" i="10"/>
  <c r="N40262" i="10"/>
  <c r="N40263" i="10"/>
  <c r="N40264" i="10"/>
  <c r="N40265" i="10"/>
  <c r="N40266" i="10"/>
  <c r="N40267" i="10"/>
  <c r="N40268" i="10"/>
  <c r="N40269" i="10"/>
  <c r="N40270" i="10"/>
  <c r="N40271" i="10"/>
  <c r="N40272" i="10"/>
  <c r="N40273" i="10"/>
  <c r="N40274" i="10"/>
  <c r="N40275" i="10"/>
  <c r="N40276" i="10"/>
  <c r="N40277" i="10"/>
  <c r="N40278" i="10"/>
  <c r="N40279" i="10"/>
  <c r="N40280" i="10"/>
  <c r="N40281" i="10"/>
  <c r="N40282" i="10"/>
  <c r="N40283" i="10"/>
  <c r="N40284" i="10"/>
  <c r="N40285" i="10"/>
  <c r="N40286" i="10"/>
  <c r="N40287" i="10"/>
  <c r="N40288" i="10"/>
  <c r="N40289" i="10"/>
  <c r="N40290" i="10"/>
  <c r="N40291" i="10"/>
  <c r="N40292" i="10"/>
  <c r="N40293" i="10"/>
  <c r="N40294" i="10"/>
  <c r="N40295" i="10"/>
  <c r="N40296" i="10"/>
  <c r="N40297" i="10"/>
  <c r="N40298" i="10"/>
  <c r="N40299" i="10"/>
  <c r="N40300" i="10"/>
  <c r="N40301" i="10"/>
  <c r="N40302" i="10"/>
  <c r="N40303" i="10"/>
  <c r="N40304" i="10"/>
  <c r="N40305" i="10"/>
  <c r="N40306" i="10"/>
  <c r="N40307" i="10"/>
  <c r="N40308" i="10"/>
  <c r="N40309" i="10"/>
  <c r="N40310" i="10"/>
  <c r="N40311" i="10"/>
  <c r="N40312" i="10"/>
  <c r="N40313" i="10"/>
  <c r="N40314" i="10"/>
  <c r="N40315" i="10"/>
  <c r="N40316" i="10"/>
  <c r="N40317" i="10"/>
  <c r="N40318" i="10"/>
  <c r="N40319" i="10"/>
  <c r="N40320" i="10"/>
  <c r="N40321" i="10"/>
  <c r="N40322" i="10"/>
  <c r="N40323" i="10"/>
  <c r="N40324" i="10"/>
  <c r="N40325" i="10"/>
  <c r="N40326" i="10"/>
  <c r="N40327" i="10"/>
  <c r="N40328" i="10"/>
  <c r="N40329" i="10"/>
  <c r="N40330" i="10"/>
  <c r="N40331" i="10"/>
  <c r="N40332" i="10"/>
  <c r="N40333" i="10"/>
  <c r="N40334" i="10"/>
  <c r="N40335" i="10"/>
  <c r="N40336" i="10"/>
  <c r="N40337" i="10"/>
  <c r="N40338" i="10"/>
  <c r="N40339" i="10"/>
  <c r="N40340" i="10"/>
  <c r="N40341" i="10"/>
  <c r="N40342" i="10"/>
  <c r="N40343" i="10"/>
  <c r="N40344" i="10"/>
  <c r="N40345" i="10"/>
  <c r="N40346" i="10"/>
  <c r="N40347" i="10"/>
  <c r="N40348" i="10"/>
  <c r="N40349" i="10"/>
  <c r="N40350" i="10"/>
  <c r="N40351" i="10"/>
  <c r="N40352" i="10"/>
  <c r="N40353" i="10"/>
  <c r="N40354" i="10"/>
  <c r="N40355" i="10"/>
  <c r="N40356" i="10"/>
  <c r="N40357" i="10"/>
  <c r="N40358" i="10"/>
  <c r="N40359" i="10"/>
  <c r="N40360" i="10"/>
  <c r="N40361" i="10"/>
  <c r="N40362" i="10"/>
  <c r="N40363" i="10"/>
  <c r="N40364" i="10"/>
  <c r="N40365" i="10"/>
  <c r="N40366" i="10"/>
  <c r="N40367" i="10"/>
  <c r="N40368" i="10"/>
  <c r="N40369" i="10"/>
  <c r="N40370" i="10"/>
  <c r="N40371" i="10"/>
  <c r="N40372" i="10"/>
  <c r="N40373" i="10"/>
  <c r="N40374" i="10"/>
  <c r="N40375" i="10"/>
  <c r="N40376" i="10"/>
  <c r="N40377" i="10"/>
  <c r="N40378" i="10"/>
  <c r="N40379" i="10"/>
  <c r="N40380" i="10"/>
  <c r="N40381" i="10"/>
  <c r="N40382" i="10"/>
  <c r="N40383" i="10"/>
  <c r="N40384" i="10"/>
  <c r="N40385" i="10"/>
  <c r="N40386" i="10"/>
  <c r="N40387" i="10"/>
  <c r="N40388" i="10"/>
  <c r="N40389" i="10"/>
  <c r="N40390" i="10"/>
  <c r="N40391" i="10"/>
  <c r="N40392" i="10"/>
  <c r="N40393" i="10"/>
  <c r="N40394" i="10"/>
  <c r="N40395" i="10"/>
  <c r="N40396" i="10"/>
  <c r="N40397" i="10"/>
  <c r="N40398" i="10"/>
  <c r="N40399" i="10"/>
  <c r="N40400" i="10"/>
  <c r="N40401" i="10"/>
  <c r="N40402" i="10"/>
  <c r="N40403" i="10"/>
  <c r="N40404" i="10"/>
  <c r="N40405" i="10"/>
  <c r="N40406" i="10"/>
  <c r="N40407" i="10"/>
  <c r="N40408" i="10"/>
  <c r="N40409" i="10"/>
  <c r="N40410" i="10"/>
  <c r="N40411" i="10"/>
  <c r="N40412" i="10"/>
  <c r="N40413" i="10"/>
  <c r="N40414" i="10"/>
  <c r="N40415" i="10"/>
  <c r="N40416" i="10"/>
  <c r="N40417" i="10"/>
  <c r="N40418" i="10"/>
  <c r="N40419" i="10"/>
  <c r="N40420" i="10"/>
  <c r="N40421" i="10"/>
  <c r="N40422" i="10"/>
  <c r="N40423" i="10"/>
  <c r="N40424" i="10"/>
  <c r="N40425" i="10"/>
  <c r="N40426" i="10"/>
  <c r="N40427" i="10"/>
  <c r="N40428" i="10"/>
  <c r="N40429" i="10"/>
  <c r="N40430" i="10"/>
  <c r="N40431" i="10"/>
  <c r="N40432" i="10"/>
  <c r="N40433" i="10"/>
  <c r="N40434" i="10"/>
  <c r="N40435" i="10"/>
  <c r="N40436" i="10"/>
  <c r="N40437" i="10"/>
  <c r="N40438" i="10"/>
  <c r="N40439" i="10"/>
  <c r="N40440" i="10"/>
  <c r="N40441" i="10"/>
  <c r="N40442" i="10"/>
  <c r="N40443" i="10"/>
  <c r="N40444" i="10"/>
  <c r="N40445" i="10"/>
  <c r="N40446" i="10"/>
  <c r="N40447" i="10"/>
  <c r="N40448" i="10"/>
  <c r="N40449" i="10"/>
  <c r="N40450" i="10"/>
  <c r="N40451" i="10"/>
  <c r="N40452" i="10"/>
  <c r="N40453" i="10"/>
  <c r="N40454" i="10"/>
  <c r="N40455" i="10"/>
  <c r="N40456" i="10"/>
  <c r="N40457" i="10"/>
  <c r="N40458" i="10"/>
  <c r="N40459" i="10"/>
  <c r="N40460" i="10"/>
  <c r="N40461" i="10"/>
  <c r="N40462" i="10"/>
  <c r="N40463" i="10"/>
  <c r="N40464" i="10"/>
  <c r="N40465" i="10"/>
  <c r="N40466" i="10"/>
  <c r="N40467" i="10"/>
  <c r="N40468" i="10"/>
  <c r="N40469" i="10"/>
  <c r="N40470" i="10"/>
  <c r="N40471" i="10"/>
  <c r="N40472" i="10"/>
  <c r="N40473" i="10"/>
  <c r="N40474" i="10"/>
  <c r="N40475" i="10"/>
  <c r="N40476" i="10"/>
  <c r="N40477" i="10"/>
  <c r="N40478" i="10"/>
  <c r="N40479" i="10"/>
  <c r="N40480" i="10"/>
  <c r="N40481" i="10"/>
  <c r="N40482" i="10"/>
  <c r="N40483" i="10"/>
  <c r="N40484" i="10"/>
  <c r="N40485" i="10"/>
  <c r="N40486" i="10"/>
  <c r="N40487" i="10"/>
  <c r="N40488" i="10"/>
  <c r="N40489" i="10"/>
  <c r="N40490" i="10"/>
  <c r="N40491" i="10"/>
  <c r="N40492" i="10"/>
  <c r="N40493" i="10"/>
  <c r="N40494" i="10"/>
  <c r="N40495" i="10"/>
  <c r="N40496" i="10"/>
  <c r="N40497" i="10"/>
  <c r="N40498" i="10"/>
  <c r="N40499" i="10"/>
  <c r="N40500" i="10"/>
  <c r="N40501" i="10"/>
  <c r="N40502" i="10"/>
  <c r="N40503" i="10"/>
  <c r="N40504" i="10"/>
  <c r="N40505" i="10"/>
  <c r="N40506" i="10"/>
  <c r="N40507" i="10"/>
  <c r="N40508" i="10"/>
  <c r="N40509" i="10"/>
  <c r="N40510" i="10"/>
  <c r="N40511" i="10"/>
  <c r="N40512" i="10"/>
  <c r="N40513" i="10"/>
  <c r="N40514" i="10"/>
  <c r="N40515" i="10"/>
  <c r="N40516" i="10"/>
  <c r="N40517" i="10"/>
  <c r="N40518" i="10"/>
  <c r="N40519" i="10"/>
  <c r="N40520" i="10"/>
  <c r="N40521" i="10"/>
  <c r="N40522" i="10"/>
  <c r="N40523" i="10"/>
  <c r="N40524" i="10"/>
  <c r="N40525" i="10"/>
  <c r="N40526" i="10"/>
  <c r="N40527" i="10"/>
  <c r="N40528" i="10"/>
  <c r="N40529" i="10"/>
  <c r="N40530" i="10"/>
  <c r="N40531" i="10"/>
  <c r="N40532" i="10"/>
  <c r="N40533" i="10"/>
  <c r="N40534" i="10"/>
  <c r="N40535" i="10"/>
  <c r="N40536" i="10"/>
  <c r="N40537" i="10"/>
  <c r="N40538" i="10"/>
  <c r="N40539" i="10"/>
  <c r="N40540" i="10"/>
  <c r="N40541" i="10"/>
  <c r="N40542" i="10"/>
  <c r="N40543" i="10"/>
  <c r="N40544" i="10"/>
  <c r="N40545" i="10"/>
  <c r="N40546" i="10"/>
  <c r="N40547" i="10"/>
  <c r="N40548" i="10"/>
  <c r="N40549" i="10"/>
  <c r="N40550" i="10"/>
  <c r="N40551" i="10"/>
  <c r="N40552" i="10"/>
  <c r="N40553" i="10"/>
  <c r="N40554" i="10"/>
  <c r="N40555" i="10"/>
  <c r="N40556" i="10"/>
  <c r="N40557" i="10"/>
  <c r="N40558" i="10"/>
  <c r="N40559" i="10"/>
  <c r="N40560" i="10"/>
  <c r="N40561" i="10"/>
  <c r="N40562" i="10"/>
  <c r="N40563" i="10"/>
  <c r="N40564" i="10"/>
  <c r="N40565" i="10"/>
  <c r="N40566" i="10"/>
  <c r="N40567" i="10"/>
  <c r="N40568" i="10"/>
  <c r="N40569" i="10"/>
  <c r="N40570" i="10"/>
  <c r="N40571" i="10"/>
  <c r="N40572" i="10"/>
  <c r="N40573" i="10"/>
  <c r="N40574" i="10"/>
  <c r="N40575" i="10"/>
  <c r="N40576" i="10"/>
  <c r="N40577" i="10"/>
  <c r="N40578" i="10"/>
  <c r="N40579" i="10"/>
  <c r="N40580" i="10"/>
  <c r="N40581" i="10"/>
  <c r="N40582" i="10"/>
  <c r="N40583" i="10"/>
  <c r="N40584" i="10"/>
  <c r="N40585" i="10"/>
  <c r="N40586" i="10"/>
  <c r="N40587" i="10"/>
  <c r="N40588" i="10"/>
  <c r="N40589" i="10"/>
  <c r="N40590" i="10"/>
  <c r="N40591" i="10"/>
  <c r="N40592" i="10"/>
  <c r="N40593" i="10"/>
  <c r="N40594" i="10"/>
  <c r="N40595" i="10"/>
  <c r="N40596" i="10"/>
  <c r="N40597" i="10"/>
  <c r="N40598" i="10"/>
  <c r="N40599" i="10"/>
  <c r="N40600" i="10"/>
  <c r="N40601" i="10"/>
  <c r="N40602" i="10"/>
  <c r="N40603" i="10"/>
  <c r="N40604" i="10"/>
  <c r="N40605" i="10"/>
  <c r="N40606" i="10"/>
  <c r="N40607" i="10"/>
  <c r="N40608" i="10"/>
  <c r="N40609" i="10"/>
  <c r="N40610" i="10"/>
  <c r="N40611" i="10"/>
  <c r="N40612" i="10"/>
  <c r="N40613" i="10"/>
  <c r="N40614" i="10"/>
  <c r="N40615" i="10"/>
  <c r="N40616" i="10"/>
  <c r="N40617" i="10"/>
  <c r="N40618" i="10"/>
  <c r="N40619" i="10"/>
  <c r="N40620" i="10"/>
  <c r="N40621" i="10"/>
  <c r="N40622" i="10"/>
  <c r="N40623" i="10"/>
  <c r="N40624" i="10"/>
  <c r="N40625" i="10"/>
  <c r="N40626" i="10"/>
  <c r="N40627" i="10"/>
  <c r="N40628" i="10"/>
  <c r="N40629" i="10"/>
  <c r="N40630" i="10"/>
  <c r="N40631" i="10"/>
  <c r="N40632" i="10"/>
  <c r="N40633" i="10"/>
  <c r="N40634" i="10"/>
  <c r="N40635" i="10"/>
  <c r="N40636" i="10"/>
  <c r="N40637" i="10"/>
  <c r="N40638" i="10"/>
  <c r="N40639" i="10"/>
  <c r="N40640" i="10"/>
  <c r="N40641" i="10"/>
  <c r="N40642" i="10"/>
  <c r="N40643" i="10"/>
  <c r="N40644" i="10"/>
  <c r="N40645" i="10"/>
  <c r="N40646" i="10"/>
  <c r="N40647" i="10"/>
  <c r="N40648" i="10"/>
  <c r="N40649" i="10"/>
  <c r="N40650" i="10"/>
  <c r="N40651" i="10"/>
  <c r="N40652" i="10"/>
  <c r="N40653" i="10"/>
  <c r="N40654" i="10"/>
  <c r="N40655" i="10"/>
  <c r="N40656" i="10"/>
  <c r="N40657" i="10"/>
  <c r="N40658" i="10"/>
  <c r="N40659" i="10"/>
  <c r="N40660" i="10"/>
  <c r="N40661" i="10"/>
  <c r="N40662" i="10"/>
  <c r="N40663" i="10"/>
  <c r="N40664" i="10"/>
  <c r="N40665" i="10"/>
  <c r="N40666" i="10"/>
  <c r="N40667" i="10"/>
  <c r="N40668" i="10"/>
  <c r="N40669" i="10"/>
  <c r="N40670" i="10"/>
  <c r="N40671" i="10"/>
  <c r="N40672" i="10"/>
  <c r="N40673" i="10"/>
  <c r="N40674" i="10"/>
  <c r="N40675" i="10"/>
  <c r="N40676" i="10"/>
  <c r="N40677" i="10"/>
  <c r="N40678" i="10"/>
  <c r="N40679" i="10"/>
  <c r="N40680" i="10"/>
  <c r="N40681" i="10"/>
  <c r="N40682" i="10"/>
  <c r="N40683" i="10"/>
  <c r="N40684" i="10"/>
  <c r="N40685" i="10"/>
  <c r="N40686" i="10"/>
  <c r="N40687" i="10"/>
  <c r="N40688" i="10"/>
  <c r="N40689" i="10"/>
  <c r="N40690" i="10"/>
  <c r="N40691" i="10"/>
  <c r="N40692" i="10"/>
  <c r="N40693" i="10"/>
  <c r="N40694" i="10"/>
  <c r="N40695" i="10"/>
  <c r="N40696" i="10"/>
  <c r="N40697" i="10"/>
  <c r="N40698" i="10"/>
  <c r="N40699" i="10"/>
  <c r="N40700" i="10"/>
  <c r="N40701" i="10"/>
  <c r="N40702" i="10"/>
  <c r="N40703" i="10"/>
  <c r="N40704" i="10"/>
  <c r="N40705" i="10"/>
  <c r="N40706" i="10"/>
  <c r="N40707" i="10"/>
  <c r="N40708" i="10"/>
  <c r="N40709" i="10"/>
  <c r="N40710" i="10"/>
  <c r="N40711" i="10"/>
  <c r="N40712" i="10"/>
  <c r="N40713" i="10"/>
  <c r="N40714" i="10"/>
  <c r="N40715" i="10"/>
  <c r="N40716" i="10"/>
  <c r="N40717" i="10"/>
  <c r="N40718" i="10"/>
  <c r="N40719" i="10"/>
  <c r="N40720" i="10"/>
  <c r="N40721" i="10"/>
  <c r="N40722" i="10"/>
  <c r="N40723" i="10"/>
  <c r="N40724" i="10"/>
  <c r="N40725" i="10"/>
  <c r="N40726" i="10"/>
  <c r="N40727" i="10"/>
  <c r="N40728" i="10"/>
  <c r="N40729" i="10"/>
  <c r="N40730" i="10"/>
  <c r="N40731" i="10"/>
  <c r="N40732" i="10"/>
  <c r="N40733" i="10"/>
  <c r="N40734" i="10"/>
  <c r="N40735" i="10"/>
  <c r="N40736" i="10"/>
  <c r="N40737" i="10"/>
  <c r="N40738" i="10"/>
  <c r="N40739" i="10"/>
  <c r="N40740" i="10"/>
  <c r="N40741" i="10"/>
  <c r="N40742" i="10"/>
  <c r="N40743" i="10"/>
  <c r="N40744" i="10"/>
  <c r="N40745" i="10"/>
  <c r="N40746" i="10"/>
  <c r="N40747" i="10"/>
  <c r="N40748" i="10"/>
  <c r="N40749" i="10"/>
  <c r="N40750" i="10"/>
  <c r="N40751" i="10"/>
  <c r="N40752" i="10"/>
  <c r="N40753" i="10"/>
  <c r="N40754" i="10"/>
  <c r="N40755" i="10"/>
  <c r="N40756" i="10"/>
  <c r="N40757" i="10"/>
  <c r="N40758" i="10"/>
  <c r="N40759" i="10"/>
  <c r="N40760" i="10"/>
  <c r="N40761" i="10"/>
  <c r="N40762" i="10"/>
  <c r="N40763" i="10"/>
  <c r="N40764" i="10"/>
  <c r="N40765" i="10"/>
  <c r="N40766" i="10"/>
  <c r="N40767" i="10"/>
  <c r="N40768" i="10"/>
  <c r="N40769" i="10"/>
  <c r="N40770" i="10"/>
  <c r="N40771" i="10"/>
  <c r="N40772" i="10"/>
  <c r="N40773" i="10"/>
  <c r="N40774" i="10"/>
  <c r="N40775" i="10"/>
  <c r="N40776" i="10"/>
  <c r="N40777" i="10"/>
  <c r="N40778" i="10"/>
  <c r="N40779" i="10"/>
  <c r="N40780" i="10"/>
  <c r="N40781" i="10"/>
  <c r="N40782" i="10"/>
  <c r="N40783" i="10"/>
  <c r="N40784" i="10"/>
  <c r="N40785" i="10"/>
  <c r="N40786" i="10"/>
  <c r="N40787" i="10"/>
  <c r="N40788" i="10"/>
  <c r="N40789" i="10"/>
  <c r="N40790" i="10"/>
  <c r="N40791" i="10"/>
  <c r="N40792" i="10"/>
  <c r="N40793" i="10"/>
  <c r="N40794" i="10"/>
  <c r="N40795" i="10"/>
  <c r="N40796" i="10"/>
  <c r="N40797" i="10"/>
  <c r="N40798" i="10"/>
  <c r="N40799" i="10"/>
  <c r="N40800" i="10"/>
  <c r="N40801" i="10"/>
  <c r="N40802" i="10"/>
  <c r="N40803" i="10"/>
  <c r="N40804" i="10"/>
  <c r="N40805" i="10"/>
  <c r="N40806" i="10"/>
  <c r="N40807" i="10"/>
  <c r="N40808" i="10"/>
  <c r="N40809" i="10"/>
  <c r="N40810" i="10"/>
  <c r="N40811" i="10"/>
  <c r="N40812" i="10"/>
  <c r="N40813" i="10"/>
  <c r="N40814" i="10"/>
  <c r="N40815" i="10"/>
  <c r="N40816" i="10"/>
  <c r="N40817" i="10"/>
  <c r="N40818" i="10"/>
  <c r="N40819" i="10"/>
  <c r="N40820" i="10"/>
  <c r="N40821" i="10"/>
  <c r="N40822" i="10"/>
  <c r="N40823" i="10"/>
  <c r="N40824" i="10"/>
  <c r="N40825" i="10"/>
  <c r="N40826" i="10"/>
  <c r="N40827" i="10"/>
  <c r="N40828" i="10"/>
  <c r="N40829" i="10"/>
  <c r="N40830" i="10"/>
  <c r="N40831" i="10"/>
  <c r="N40832" i="10"/>
  <c r="N40833" i="10"/>
  <c r="N40834" i="10"/>
  <c r="N40835" i="10"/>
  <c r="N40836" i="10"/>
  <c r="N40837" i="10"/>
  <c r="N40838" i="10"/>
  <c r="N40839" i="10"/>
  <c r="N40840" i="10"/>
  <c r="N40841" i="10"/>
  <c r="N40842" i="10"/>
  <c r="N40843" i="10"/>
  <c r="N40844" i="10"/>
  <c r="N40845" i="10"/>
  <c r="N40846" i="10"/>
  <c r="N40847" i="10"/>
  <c r="N40848" i="10"/>
  <c r="N40849" i="10"/>
  <c r="N40850" i="10"/>
  <c r="N40851" i="10"/>
  <c r="N40852" i="10"/>
  <c r="N40853" i="10"/>
  <c r="N40854" i="10"/>
  <c r="N40855" i="10"/>
  <c r="N40856" i="10"/>
  <c r="N40857" i="10"/>
  <c r="N40858" i="10"/>
  <c r="N40859" i="10"/>
  <c r="N40860" i="10"/>
  <c r="N40861" i="10"/>
  <c r="N40862" i="10"/>
  <c r="N40863" i="10"/>
  <c r="N40864" i="10"/>
  <c r="N40865" i="10"/>
  <c r="N40866" i="10"/>
  <c r="N40867" i="10"/>
  <c r="N40868" i="10"/>
  <c r="N40869" i="10"/>
  <c r="N40870" i="10"/>
  <c r="N40871" i="10"/>
  <c r="N40872" i="10"/>
  <c r="N40873" i="10"/>
  <c r="N40874" i="10"/>
  <c r="N40875" i="10"/>
  <c r="N40876" i="10"/>
  <c r="N40877" i="10"/>
  <c r="N40878" i="10"/>
  <c r="N40879" i="10"/>
  <c r="N40880" i="10"/>
  <c r="N40881" i="10"/>
  <c r="N40882" i="10"/>
  <c r="N40883" i="10"/>
  <c r="N40884" i="10"/>
  <c r="N40885" i="10"/>
  <c r="N40886" i="10"/>
  <c r="N40887" i="10"/>
  <c r="N40888" i="10"/>
  <c r="N40889" i="10"/>
  <c r="N40890" i="10"/>
  <c r="N40891" i="10"/>
  <c r="N40892" i="10"/>
  <c r="N40893" i="10"/>
  <c r="N40894" i="10"/>
  <c r="N40895" i="10"/>
  <c r="N40896" i="10"/>
  <c r="N40897" i="10"/>
  <c r="N40898" i="10"/>
  <c r="N40899" i="10"/>
  <c r="N40900" i="10"/>
  <c r="N40901" i="10"/>
  <c r="N40902" i="10"/>
  <c r="N40903" i="10"/>
  <c r="N40904" i="10"/>
  <c r="N40905" i="10"/>
  <c r="N40906" i="10"/>
  <c r="N40907" i="10"/>
  <c r="N40908" i="10"/>
  <c r="N40909" i="10"/>
  <c r="N40910" i="10"/>
  <c r="N40911" i="10"/>
  <c r="N40912" i="10"/>
  <c r="N40913" i="10"/>
  <c r="N40914" i="10"/>
  <c r="N40915" i="10"/>
  <c r="N40916" i="10"/>
  <c r="N40917" i="10"/>
  <c r="N40918" i="10"/>
  <c r="N40919" i="10"/>
  <c r="N40920" i="10"/>
  <c r="N40921" i="10"/>
  <c r="N40922" i="10"/>
  <c r="N40923" i="10"/>
  <c r="N40924" i="10"/>
  <c r="N40925" i="10"/>
  <c r="N40926" i="10"/>
  <c r="N40927" i="10"/>
  <c r="N40928" i="10"/>
  <c r="N40929" i="10"/>
  <c r="N40930" i="10"/>
  <c r="N40931" i="10"/>
  <c r="N40932" i="10"/>
  <c r="N40933" i="10"/>
  <c r="N40934" i="10"/>
  <c r="N40935" i="10"/>
  <c r="N40936" i="10"/>
  <c r="N40937" i="10"/>
  <c r="N40938" i="10"/>
  <c r="N40939" i="10"/>
  <c r="N40940" i="10"/>
  <c r="N40941" i="10"/>
  <c r="N40942" i="10"/>
  <c r="N40943" i="10"/>
  <c r="N40944" i="10"/>
  <c r="N40945" i="10"/>
  <c r="N40946" i="10"/>
  <c r="N40947" i="10"/>
  <c r="N40948" i="10"/>
  <c r="N40949" i="10"/>
  <c r="N40950" i="10"/>
  <c r="N40951" i="10"/>
  <c r="N40952" i="10"/>
  <c r="N40953" i="10"/>
  <c r="N40954" i="10"/>
  <c r="N40955" i="10"/>
  <c r="N40956" i="10"/>
  <c r="N40957" i="10"/>
  <c r="N40958" i="10"/>
  <c r="N40959" i="10"/>
  <c r="N40960" i="10"/>
  <c r="N40961" i="10"/>
  <c r="N40962" i="10"/>
  <c r="N40963" i="10"/>
  <c r="N40964" i="10"/>
  <c r="N40965" i="10"/>
  <c r="N40966" i="10"/>
  <c r="N40967" i="10"/>
  <c r="N40968" i="10"/>
  <c r="N40969" i="10"/>
  <c r="N40970" i="10"/>
  <c r="N40971" i="10"/>
  <c r="N40972" i="10"/>
  <c r="N40973" i="10"/>
  <c r="N40974" i="10"/>
  <c r="N40975" i="10"/>
  <c r="N40976" i="10"/>
  <c r="N40977" i="10"/>
  <c r="N40978" i="10"/>
  <c r="N40979" i="10"/>
  <c r="N40980" i="10"/>
  <c r="N40981" i="10"/>
  <c r="N40982" i="10"/>
  <c r="N40983" i="10"/>
  <c r="N40984" i="10"/>
  <c r="N40985" i="10"/>
  <c r="N40986" i="10"/>
  <c r="N40987" i="10"/>
  <c r="N40988" i="10"/>
  <c r="N40989" i="10"/>
  <c r="N40990" i="10"/>
  <c r="N40991" i="10"/>
  <c r="N40992" i="10"/>
  <c r="N40993" i="10"/>
  <c r="N40994" i="10"/>
  <c r="N40995" i="10"/>
  <c r="N40996" i="10"/>
  <c r="N40997" i="10"/>
  <c r="N40998" i="10"/>
  <c r="N40999" i="10"/>
  <c r="N41000" i="10"/>
  <c r="N41001" i="10"/>
  <c r="N41002" i="10"/>
  <c r="N41003" i="10"/>
  <c r="N41004" i="10"/>
  <c r="N41005" i="10"/>
  <c r="N41006" i="10"/>
  <c r="N41007" i="10"/>
  <c r="N41008" i="10"/>
  <c r="N41009" i="10"/>
  <c r="N41010" i="10"/>
  <c r="N41011" i="10"/>
  <c r="N41012" i="10"/>
  <c r="N41013" i="10"/>
  <c r="N41014" i="10"/>
  <c r="N41015" i="10"/>
  <c r="N41016" i="10"/>
  <c r="N41017" i="10"/>
  <c r="N41018" i="10"/>
  <c r="N41019" i="10"/>
  <c r="N41020" i="10"/>
  <c r="N41021" i="10"/>
  <c r="N41022" i="10"/>
  <c r="N41023" i="10"/>
  <c r="N41024" i="10"/>
  <c r="N41025" i="10"/>
  <c r="N41026" i="10"/>
  <c r="N41027" i="10"/>
  <c r="N41028" i="10"/>
  <c r="N41029" i="10"/>
  <c r="N41030" i="10"/>
  <c r="N41031" i="10"/>
  <c r="N41032" i="10"/>
  <c r="N41033" i="10"/>
  <c r="N41034" i="10"/>
  <c r="N41035" i="10"/>
  <c r="N41036" i="10"/>
  <c r="N41037" i="10"/>
  <c r="N41038" i="10"/>
  <c r="N41039" i="10"/>
  <c r="N41040" i="10"/>
  <c r="N41041" i="10"/>
  <c r="N41042" i="10"/>
  <c r="N41043" i="10"/>
  <c r="N41044" i="10"/>
  <c r="N41045" i="10"/>
  <c r="N41046" i="10"/>
  <c r="N41047" i="10"/>
  <c r="N41048" i="10"/>
  <c r="N41049" i="10"/>
  <c r="N41050" i="10"/>
  <c r="N41051" i="10"/>
  <c r="N41052" i="10"/>
  <c r="N41053" i="10"/>
  <c r="N41054" i="10"/>
  <c r="N41055" i="10"/>
  <c r="N41056" i="10"/>
  <c r="N41057" i="10"/>
  <c r="N41058" i="10"/>
  <c r="N41059" i="10"/>
  <c r="N41060" i="10"/>
  <c r="N41061" i="10"/>
  <c r="N41062" i="10"/>
  <c r="N41063" i="10"/>
  <c r="N41064" i="10"/>
  <c r="N41065" i="10"/>
  <c r="N41066" i="10"/>
  <c r="N41067" i="10"/>
  <c r="N41068" i="10"/>
  <c r="N41069" i="10"/>
  <c r="N41070" i="10"/>
  <c r="N41071" i="10"/>
  <c r="N41072" i="10"/>
  <c r="N41073" i="10"/>
  <c r="N41074" i="10"/>
  <c r="N41075" i="10"/>
  <c r="N41076" i="10"/>
  <c r="N41077" i="10"/>
  <c r="N41078" i="10"/>
  <c r="N41079" i="10"/>
  <c r="N41080" i="10"/>
  <c r="N41081" i="10"/>
  <c r="N41082" i="10"/>
  <c r="N41083" i="10"/>
  <c r="N41084" i="10"/>
  <c r="N41085" i="10"/>
  <c r="N41086" i="10"/>
  <c r="N41087" i="10"/>
  <c r="N41088" i="10"/>
  <c r="N41089" i="10"/>
  <c r="N41090" i="10"/>
  <c r="N41091" i="10"/>
  <c r="N41092" i="10"/>
  <c r="N41093" i="10"/>
  <c r="N41094" i="10"/>
  <c r="N41095" i="10"/>
  <c r="N41096" i="10"/>
  <c r="N41097" i="10"/>
  <c r="N41098" i="10"/>
  <c r="N41099" i="10"/>
  <c r="N41100" i="10"/>
  <c r="N41101" i="10"/>
  <c r="N41102" i="10"/>
  <c r="N41103" i="10"/>
  <c r="N41104" i="10"/>
  <c r="N41105" i="10"/>
  <c r="N41106" i="10"/>
  <c r="N41107" i="10"/>
  <c r="N41108" i="10"/>
  <c r="N41109" i="10"/>
  <c r="N41110" i="10"/>
  <c r="N41111" i="10"/>
  <c r="N41112" i="10"/>
  <c r="N41113" i="10"/>
  <c r="N41114" i="10"/>
  <c r="N41115" i="10"/>
  <c r="N41116" i="10"/>
  <c r="N41117" i="10"/>
  <c r="N41118" i="10"/>
  <c r="N41119" i="10"/>
  <c r="N41120" i="10"/>
  <c r="N41121" i="10"/>
  <c r="N41122" i="10"/>
  <c r="N41123" i="10"/>
  <c r="N41124" i="10"/>
  <c r="N41125" i="10"/>
  <c r="N41126" i="10"/>
  <c r="N41127" i="10"/>
  <c r="N41128" i="10"/>
  <c r="N41129" i="10"/>
  <c r="N41130" i="10"/>
  <c r="N41131" i="10"/>
  <c r="N41132" i="10"/>
  <c r="N41133" i="10"/>
  <c r="N41134" i="10"/>
  <c r="N41135" i="10"/>
  <c r="N41136" i="10"/>
  <c r="N41137" i="10"/>
  <c r="N41138" i="10"/>
  <c r="N41139" i="10"/>
  <c r="N41140" i="10"/>
  <c r="N41141" i="10"/>
  <c r="N41142" i="10"/>
  <c r="N41143" i="10"/>
  <c r="N41144" i="10"/>
  <c r="N41145" i="10"/>
  <c r="N41146" i="10"/>
  <c r="N41147" i="10"/>
  <c r="N41148" i="10"/>
  <c r="N41149" i="10"/>
  <c r="N41150" i="10"/>
  <c r="N41151" i="10"/>
  <c r="N41152" i="10"/>
  <c r="N41153" i="10"/>
  <c r="N41154" i="10"/>
  <c r="N41155" i="10"/>
  <c r="N41156" i="10"/>
  <c r="N41157" i="10"/>
  <c r="N41158" i="10"/>
  <c r="N41159" i="10"/>
  <c r="N41160" i="10"/>
  <c r="N41161" i="10"/>
  <c r="N41162" i="10"/>
  <c r="N41163" i="10"/>
  <c r="N41164" i="10"/>
  <c r="N41165" i="10"/>
  <c r="N41166" i="10"/>
  <c r="N41167" i="10"/>
  <c r="N41168" i="10"/>
  <c r="N41169" i="10"/>
  <c r="N41170" i="10"/>
  <c r="N41171" i="10"/>
  <c r="N41172" i="10"/>
  <c r="N41173" i="10"/>
  <c r="N41174" i="10"/>
  <c r="N41175" i="10"/>
  <c r="N41176" i="10"/>
  <c r="N41177" i="10"/>
  <c r="N41178" i="10"/>
  <c r="N41179" i="10"/>
  <c r="N41180" i="10"/>
  <c r="N41181" i="10"/>
  <c r="N41182" i="10"/>
  <c r="N41183" i="10"/>
  <c r="N41184" i="10"/>
  <c r="N41185" i="10"/>
  <c r="N41186" i="10"/>
  <c r="N41187" i="10"/>
  <c r="N41188" i="10"/>
  <c r="N41189" i="10"/>
  <c r="N41190" i="10"/>
  <c r="N41191" i="10"/>
  <c r="N41192" i="10"/>
  <c r="N41193" i="10"/>
  <c r="N41194" i="10"/>
  <c r="N41195" i="10"/>
  <c r="N41196" i="10"/>
  <c r="N41197" i="10"/>
  <c r="N41198" i="10"/>
  <c r="N41199" i="10"/>
  <c r="N41200" i="10"/>
  <c r="N41201" i="10"/>
  <c r="N41202" i="10"/>
  <c r="N41203" i="10"/>
  <c r="N41204" i="10"/>
  <c r="N41205" i="10"/>
  <c r="N41206" i="10"/>
  <c r="N41207" i="10"/>
  <c r="N41208" i="10"/>
  <c r="N41209" i="10"/>
  <c r="N41210" i="10"/>
  <c r="N41211" i="10"/>
  <c r="N41212" i="10"/>
  <c r="N41213" i="10"/>
  <c r="N41214" i="10"/>
  <c r="N41215" i="10"/>
  <c r="N41216" i="10"/>
  <c r="N41217" i="10"/>
  <c r="N41218" i="10"/>
  <c r="N41219" i="10"/>
  <c r="N41220" i="10"/>
  <c r="N41221" i="10"/>
  <c r="N41222" i="10"/>
  <c r="N41223" i="10"/>
  <c r="N41224" i="10"/>
  <c r="N41225" i="10"/>
  <c r="N41226" i="10"/>
  <c r="N41227" i="10"/>
  <c r="N41228" i="10"/>
  <c r="N41229" i="10"/>
  <c r="N41230" i="10"/>
  <c r="N41231" i="10"/>
  <c r="N41232" i="10"/>
  <c r="N41233" i="10"/>
  <c r="N41234" i="10"/>
  <c r="N41235" i="10"/>
  <c r="N41236" i="10"/>
  <c r="N41237" i="10"/>
  <c r="N41238" i="10"/>
  <c r="N41239" i="10"/>
  <c r="N41240" i="10"/>
  <c r="N41241" i="10"/>
  <c r="N41242" i="10"/>
  <c r="N41243" i="10"/>
  <c r="N41244" i="10"/>
  <c r="N41245" i="10"/>
  <c r="N41246" i="10"/>
  <c r="N41247" i="10"/>
  <c r="N41248" i="10"/>
  <c r="N41249" i="10"/>
  <c r="N41250" i="10"/>
  <c r="N41251" i="10"/>
  <c r="N41252" i="10"/>
  <c r="N41253" i="10"/>
  <c r="N41254" i="10"/>
  <c r="N41255" i="10"/>
  <c r="N41256" i="10"/>
  <c r="N41257" i="10"/>
  <c r="N41258" i="10"/>
  <c r="N41259" i="10"/>
  <c r="N41260" i="10"/>
  <c r="N41261" i="10"/>
  <c r="N41262" i="10"/>
  <c r="N41263" i="10"/>
  <c r="N41264" i="10"/>
  <c r="N41265" i="10"/>
  <c r="N41266" i="10"/>
  <c r="N41267" i="10"/>
  <c r="N41268" i="10"/>
  <c r="N41269" i="10"/>
  <c r="N41270" i="10"/>
  <c r="N41271" i="10"/>
  <c r="N41272" i="10"/>
  <c r="N41273" i="10"/>
  <c r="N41274" i="10"/>
  <c r="N41275" i="10"/>
  <c r="N41276" i="10"/>
  <c r="N41277" i="10"/>
  <c r="N41278" i="10"/>
  <c r="N41279" i="10"/>
  <c r="N41280" i="10"/>
  <c r="N41281" i="10"/>
  <c r="N41282" i="10"/>
  <c r="N41283" i="10"/>
  <c r="N41284" i="10"/>
  <c r="N41285" i="10"/>
  <c r="N41286" i="10"/>
  <c r="N41287" i="10"/>
  <c r="N41288" i="10"/>
  <c r="N41289" i="10"/>
  <c r="N41290" i="10"/>
  <c r="N41291" i="10"/>
  <c r="N41292" i="10"/>
  <c r="N41293" i="10"/>
  <c r="N41294" i="10"/>
  <c r="N41295" i="10"/>
  <c r="N41296" i="10"/>
  <c r="N41297" i="10"/>
  <c r="N41298" i="10"/>
  <c r="N41299" i="10"/>
  <c r="N41300" i="10"/>
  <c r="N41301" i="10"/>
  <c r="N41302" i="10"/>
  <c r="N41303" i="10"/>
  <c r="N41304" i="10"/>
  <c r="N41305" i="10"/>
  <c r="N41306" i="10"/>
  <c r="N41307" i="10"/>
  <c r="N41308" i="10"/>
  <c r="N41309" i="10"/>
  <c r="N41310" i="10"/>
  <c r="N41311" i="10"/>
  <c r="N41312" i="10"/>
  <c r="N41313" i="10"/>
  <c r="N41314" i="10"/>
  <c r="N41315" i="10"/>
  <c r="N41316" i="10"/>
  <c r="N41317" i="10"/>
  <c r="N41318" i="10"/>
  <c r="N41319" i="10"/>
  <c r="N41320" i="10"/>
  <c r="N41321" i="10"/>
  <c r="N41322" i="10"/>
  <c r="N41323" i="10"/>
  <c r="N41324" i="10"/>
  <c r="N41325" i="10"/>
  <c r="N41326" i="10"/>
  <c r="N41327" i="10"/>
  <c r="N41328" i="10"/>
  <c r="N41329" i="10"/>
  <c r="N41330" i="10"/>
  <c r="N41331" i="10"/>
  <c r="N41332" i="10"/>
  <c r="N41333" i="10"/>
  <c r="N41334" i="10"/>
  <c r="N41335" i="10"/>
  <c r="N41336" i="10"/>
  <c r="N41337" i="10"/>
  <c r="N41338" i="10"/>
  <c r="N41339" i="10"/>
  <c r="N41340" i="10"/>
  <c r="N41341" i="10"/>
  <c r="N41342" i="10"/>
  <c r="N41343" i="10"/>
  <c r="N41344" i="10"/>
  <c r="N41345" i="10"/>
  <c r="N41346" i="10"/>
  <c r="N41347" i="10"/>
  <c r="N41348" i="10"/>
  <c r="N41349" i="10"/>
  <c r="N41350" i="10"/>
  <c r="N41351" i="10"/>
  <c r="N41352" i="10"/>
  <c r="N41353" i="10"/>
  <c r="N41354" i="10"/>
  <c r="N41355" i="10"/>
  <c r="N41356" i="10"/>
  <c r="N41357" i="10"/>
  <c r="N41358" i="10"/>
  <c r="N41359" i="10"/>
  <c r="N41360" i="10"/>
  <c r="N41361" i="10"/>
  <c r="N41362" i="10"/>
  <c r="N41363" i="10"/>
  <c r="N41364" i="10"/>
  <c r="N41365" i="10"/>
  <c r="N41366" i="10"/>
  <c r="N41367" i="10"/>
  <c r="N41368" i="10"/>
  <c r="N41369" i="10"/>
  <c r="N41370" i="10"/>
  <c r="N41371" i="10"/>
  <c r="N41372" i="10"/>
  <c r="N41373" i="10"/>
  <c r="N41374" i="10"/>
  <c r="N41375" i="10"/>
  <c r="N41376" i="10"/>
  <c r="N41377" i="10"/>
  <c r="N41378" i="10"/>
  <c r="N41379" i="10"/>
  <c r="N41380" i="10"/>
  <c r="N41381" i="10"/>
  <c r="N41382" i="10"/>
  <c r="N41383" i="10"/>
  <c r="N41384" i="10"/>
  <c r="N41385" i="10"/>
  <c r="N41386" i="10"/>
  <c r="N41387" i="10"/>
  <c r="N41388" i="10"/>
  <c r="N41389" i="10"/>
  <c r="N41390" i="10"/>
  <c r="N41391" i="10"/>
  <c r="N41392" i="10"/>
  <c r="N41393" i="10"/>
  <c r="N41394" i="10"/>
  <c r="N41395" i="10"/>
  <c r="N41396" i="10"/>
  <c r="N41397" i="10"/>
  <c r="N41398" i="10"/>
  <c r="N41399" i="10"/>
  <c r="N41400" i="10"/>
  <c r="N41401" i="10"/>
  <c r="N41402" i="10"/>
  <c r="N41403" i="10"/>
  <c r="N41404" i="10"/>
  <c r="N41405" i="10"/>
  <c r="N41406" i="10"/>
  <c r="N41407" i="10"/>
  <c r="N41408" i="10"/>
  <c r="N41409" i="10"/>
  <c r="N41410" i="10"/>
  <c r="N41411" i="10"/>
  <c r="N41412" i="10"/>
  <c r="N41413" i="10"/>
  <c r="N41414" i="10"/>
  <c r="N41415" i="10"/>
  <c r="N41416" i="10"/>
  <c r="N41417" i="10"/>
  <c r="N41418" i="10"/>
  <c r="N41419" i="10"/>
  <c r="N41420" i="10"/>
  <c r="N41421" i="10"/>
  <c r="N41422" i="10"/>
  <c r="N41423" i="10"/>
  <c r="N41424" i="10"/>
  <c r="N41425" i="10"/>
  <c r="N41426" i="10"/>
  <c r="N41427" i="10"/>
  <c r="N41428" i="10"/>
  <c r="N41429" i="10"/>
  <c r="N41430" i="10"/>
  <c r="N41431" i="10"/>
  <c r="N41432" i="10"/>
  <c r="N41433" i="10"/>
  <c r="N41434" i="10"/>
  <c r="N41435" i="10"/>
  <c r="N41436" i="10"/>
  <c r="N41437" i="10"/>
  <c r="N41438" i="10"/>
  <c r="N41439" i="10"/>
  <c r="N41440" i="10"/>
  <c r="N41441" i="10"/>
  <c r="N41442" i="10"/>
  <c r="N41443" i="10"/>
  <c r="N41444" i="10"/>
  <c r="N41445" i="10"/>
  <c r="N41446" i="10"/>
  <c r="N41447" i="10"/>
  <c r="N41448" i="10"/>
  <c r="N41449" i="10"/>
  <c r="N41450" i="10"/>
  <c r="N41451" i="10"/>
  <c r="N41452" i="10"/>
  <c r="N41453" i="10"/>
  <c r="N41454" i="10"/>
  <c r="N41455" i="10"/>
  <c r="N41456" i="10"/>
  <c r="N41457" i="10"/>
  <c r="N41458" i="10"/>
  <c r="N41459" i="10"/>
  <c r="N41460" i="10"/>
  <c r="N41461" i="10"/>
  <c r="N41462" i="10"/>
  <c r="N41463" i="10"/>
  <c r="N41464" i="10"/>
  <c r="N41465" i="10"/>
  <c r="N41466" i="10"/>
  <c r="N41467" i="10"/>
  <c r="N41468" i="10"/>
  <c r="N41469" i="10"/>
  <c r="N41470" i="10"/>
  <c r="N41471" i="10"/>
  <c r="N41472" i="10"/>
  <c r="N41473" i="10"/>
  <c r="N41474" i="10"/>
  <c r="N41475" i="10"/>
  <c r="N41476" i="10"/>
  <c r="N41477" i="10"/>
  <c r="N41478" i="10"/>
  <c r="N41479" i="10"/>
  <c r="N41480" i="10"/>
  <c r="N41481" i="10"/>
  <c r="N41482" i="10"/>
  <c r="N41483" i="10"/>
  <c r="N41484" i="10"/>
  <c r="N41485" i="10"/>
  <c r="N41486" i="10"/>
  <c r="N41487" i="10"/>
  <c r="N41488" i="10"/>
  <c r="N41489" i="10"/>
  <c r="N41490" i="10"/>
  <c r="N41491" i="10"/>
  <c r="N41492" i="10"/>
  <c r="N41493" i="10"/>
  <c r="N41494" i="10"/>
  <c r="N41495" i="10"/>
  <c r="N41496" i="10"/>
  <c r="N41497" i="10"/>
  <c r="N41498" i="10"/>
  <c r="N41499" i="10"/>
  <c r="N41500" i="10"/>
  <c r="N41501" i="10"/>
  <c r="N41502" i="10"/>
  <c r="N41503" i="10"/>
  <c r="N41504" i="10"/>
  <c r="N41505" i="10"/>
  <c r="N41506" i="10"/>
  <c r="N41507" i="10"/>
  <c r="N41508" i="10"/>
  <c r="N41509" i="10"/>
  <c r="N41510" i="10"/>
  <c r="N41511" i="10"/>
  <c r="N41512" i="10"/>
  <c r="N41513" i="10"/>
  <c r="N41514" i="10"/>
  <c r="N41515" i="10"/>
  <c r="N41516" i="10"/>
  <c r="N41517" i="10"/>
  <c r="N41518" i="10"/>
  <c r="N41519" i="10"/>
  <c r="N41520" i="10"/>
  <c r="N41521" i="10"/>
  <c r="N41522" i="10"/>
  <c r="N41523" i="10"/>
  <c r="N41524" i="10"/>
  <c r="N41525" i="10"/>
  <c r="N41526" i="10"/>
  <c r="N41527" i="10"/>
  <c r="N41528" i="10"/>
  <c r="N41529" i="10"/>
  <c r="N41530" i="10"/>
  <c r="N41531" i="10"/>
  <c r="N41532" i="10"/>
  <c r="N41533" i="10"/>
  <c r="N41534" i="10"/>
  <c r="N41535" i="10"/>
  <c r="N41536" i="10"/>
  <c r="N41537" i="10"/>
  <c r="N41538" i="10"/>
  <c r="N41539" i="10"/>
  <c r="N41540" i="10"/>
  <c r="N41541" i="10"/>
  <c r="N41542" i="10"/>
  <c r="N41543" i="10"/>
  <c r="N41544" i="10"/>
  <c r="N41545" i="10"/>
  <c r="N41546" i="10"/>
  <c r="N41547" i="10"/>
  <c r="N41548" i="10"/>
  <c r="N41549" i="10"/>
  <c r="N41550" i="10"/>
  <c r="N41551" i="10"/>
  <c r="N41552" i="10"/>
  <c r="N41553" i="10"/>
  <c r="N41554" i="10"/>
  <c r="N41555" i="10"/>
  <c r="N41556" i="10"/>
  <c r="N41557" i="10"/>
  <c r="N41558" i="10"/>
  <c r="N41559" i="10"/>
  <c r="N41560" i="10"/>
  <c r="N41561" i="10"/>
  <c r="N41562" i="10"/>
  <c r="N41563" i="10"/>
  <c r="N41564" i="10"/>
  <c r="N41565" i="10"/>
  <c r="N41566" i="10"/>
  <c r="N41567" i="10"/>
  <c r="N41568" i="10"/>
  <c r="N41569" i="10"/>
  <c r="N41570" i="10"/>
  <c r="N41571" i="10"/>
  <c r="N41572" i="10"/>
  <c r="N41573" i="10"/>
  <c r="N41574" i="10"/>
  <c r="N41575" i="10"/>
  <c r="N41576" i="10"/>
  <c r="N41577" i="10"/>
  <c r="N41578" i="10"/>
  <c r="N41579" i="10"/>
  <c r="N41580" i="10"/>
  <c r="N41581" i="10"/>
  <c r="N41582" i="10"/>
  <c r="N41583" i="10"/>
  <c r="N41584" i="10"/>
  <c r="N41585" i="10"/>
  <c r="N41586" i="10"/>
  <c r="N41587" i="10"/>
  <c r="N41588" i="10"/>
  <c r="N41589" i="10"/>
  <c r="N41590" i="10"/>
  <c r="N41591" i="10"/>
  <c r="N41592" i="10"/>
  <c r="N41593" i="10"/>
  <c r="N41594" i="10"/>
  <c r="N41595" i="10"/>
  <c r="N41596" i="10"/>
  <c r="N41597" i="10"/>
  <c r="N41598" i="10"/>
  <c r="N41599" i="10"/>
  <c r="N41600" i="10"/>
  <c r="N41601" i="10"/>
  <c r="N41602" i="10"/>
  <c r="N41603" i="10"/>
  <c r="N41604" i="10"/>
  <c r="N41605" i="10"/>
  <c r="N41606" i="10"/>
  <c r="N41607" i="10"/>
  <c r="N41608" i="10"/>
  <c r="N41609" i="10"/>
  <c r="N41610" i="10"/>
  <c r="N41611" i="10"/>
  <c r="N41612" i="10"/>
  <c r="N41613" i="10"/>
  <c r="N41614" i="10"/>
  <c r="N41615" i="10"/>
  <c r="N41616" i="10"/>
  <c r="N41617" i="10"/>
  <c r="N41618" i="10"/>
  <c r="N41619" i="10"/>
  <c r="N41620" i="10"/>
  <c r="N41621" i="10"/>
  <c r="N41622" i="10"/>
  <c r="N41623" i="10"/>
  <c r="N41624" i="10"/>
  <c r="N41625" i="10"/>
  <c r="N41626" i="10"/>
  <c r="N41627" i="10"/>
  <c r="N41628" i="10"/>
  <c r="N41629" i="10"/>
  <c r="N41630" i="10"/>
  <c r="N41631" i="10"/>
  <c r="N41632" i="10"/>
  <c r="N41633" i="10"/>
  <c r="N41634" i="10"/>
  <c r="N41635" i="10"/>
  <c r="N41636" i="10"/>
  <c r="N41637" i="10"/>
  <c r="N41638" i="10"/>
  <c r="N41639" i="10"/>
  <c r="N41640" i="10"/>
  <c r="N41641" i="10"/>
  <c r="N41642" i="10"/>
  <c r="N41643" i="10"/>
  <c r="N41644" i="10"/>
  <c r="N41645" i="10"/>
  <c r="N41646" i="10"/>
  <c r="N41647" i="10"/>
  <c r="N41648" i="10"/>
  <c r="N41649" i="10"/>
  <c r="N41650" i="10"/>
  <c r="N41651" i="10"/>
  <c r="N41652" i="10"/>
  <c r="N41653" i="10"/>
  <c r="N41654" i="10"/>
  <c r="N41655" i="10"/>
  <c r="N41656" i="10"/>
  <c r="N41657" i="10"/>
  <c r="N41658" i="10"/>
  <c r="N41659" i="10"/>
  <c r="N41660" i="10"/>
  <c r="N41661" i="10"/>
  <c r="N41662" i="10"/>
  <c r="N41663" i="10"/>
  <c r="N41664" i="10"/>
  <c r="N41665" i="10"/>
  <c r="N41666" i="10"/>
  <c r="N41667" i="10"/>
  <c r="N41668" i="10"/>
  <c r="N41669" i="10"/>
  <c r="N41670" i="10"/>
  <c r="N41671" i="10"/>
  <c r="N41672" i="10"/>
  <c r="N41673" i="10"/>
  <c r="N41674" i="10"/>
  <c r="N41675" i="10"/>
  <c r="N41676" i="10"/>
  <c r="N41677" i="10"/>
  <c r="N41678" i="10"/>
  <c r="N41679" i="10"/>
  <c r="N41680" i="10"/>
  <c r="N41681" i="10"/>
  <c r="N41682" i="10"/>
  <c r="N41683" i="10"/>
  <c r="N41684" i="10"/>
  <c r="N41685" i="10"/>
  <c r="N41686" i="10"/>
  <c r="N41687" i="10"/>
  <c r="N41688" i="10"/>
  <c r="N41689" i="10"/>
  <c r="N41690" i="10"/>
  <c r="N41691" i="10"/>
  <c r="N41692" i="10"/>
  <c r="N41693" i="10"/>
  <c r="N41694" i="10"/>
  <c r="N41695" i="10"/>
  <c r="N41696" i="10"/>
  <c r="N41697" i="10"/>
  <c r="N41698" i="10"/>
  <c r="N41699" i="10"/>
  <c r="N41700" i="10"/>
  <c r="N41701" i="10"/>
  <c r="N41702" i="10"/>
  <c r="N41703" i="10"/>
  <c r="N41704" i="10"/>
  <c r="N41705" i="10"/>
  <c r="N41706" i="10"/>
  <c r="N41707" i="10"/>
  <c r="N41708" i="10"/>
  <c r="N41709" i="10"/>
  <c r="N41710" i="10"/>
  <c r="N41711" i="10"/>
  <c r="N41712" i="10"/>
  <c r="N41713" i="10"/>
  <c r="N41714" i="10"/>
  <c r="N41715" i="10"/>
  <c r="N41716" i="10"/>
  <c r="N41717" i="10"/>
  <c r="N41718" i="10"/>
  <c r="N41719" i="10"/>
  <c r="N41720" i="10"/>
  <c r="N41721" i="10"/>
  <c r="N41722" i="10"/>
  <c r="N41723" i="10"/>
  <c r="N41724" i="10"/>
  <c r="N41725" i="10"/>
  <c r="N41726" i="10"/>
  <c r="N41727" i="10"/>
  <c r="N41728" i="10"/>
  <c r="N41729" i="10"/>
  <c r="N41730" i="10"/>
  <c r="N41731" i="10"/>
  <c r="N41732" i="10"/>
  <c r="N41733" i="10"/>
  <c r="N41734" i="10"/>
  <c r="N41735" i="10"/>
  <c r="N41736" i="10"/>
  <c r="N41737" i="10"/>
  <c r="N41738" i="10"/>
  <c r="N41739" i="10"/>
  <c r="N41740" i="10"/>
  <c r="N41741" i="10"/>
  <c r="N41742" i="10"/>
  <c r="N41743" i="10"/>
  <c r="N41744" i="10"/>
  <c r="N41745" i="10"/>
  <c r="N41746" i="10"/>
  <c r="N41747" i="10"/>
  <c r="N41748" i="10"/>
  <c r="N41749" i="10"/>
  <c r="N41750" i="10"/>
  <c r="N41751" i="10"/>
  <c r="N41752" i="10"/>
  <c r="N41753" i="10"/>
  <c r="N41754" i="10"/>
  <c r="N41755" i="10"/>
  <c r="N41756" i="10"/>
  <c r="N41757" i="10"/>
  <c r="N41758" i="10"/>
  <c r="N41759" i="10"/>
  <c r="N41760" i="10"/>
  <c r="N41761" i="10"/>
  <c r="N41762" i="10"/>
  <c r="N41763" i="10"/>
  <c r="N41764" i="10"/>
  <c r="N41765" i="10"/>
  <c r="N41766" i="10"/>
  <c r="N41767" i="10"/>
  <c r="N41768" i="10"/>
  <c r="N41769" i="10"/>
  <c r="N41770" i="10"/>
  <c r="N41771" i="10"/>
  <c r="N41772" i="10"/>
  <c r="N41773" i="10"/>
  <c r="N41774" i="10"/>
  <c r="N41775" i="10"/>
  <c r="N41776" i="10"/>
  <c r="N41777" i="10"/>
  <c r="N41778" i="10"/>
  <c r="N41779" i="10"/>
  <c r="N41780" i="10"/>
  <c r="N41781" i="10"/>
  <c r="N41782" i="10"/>
  <c r="N41783" i="10"/>
  <c r="N41784" i="10"/>
  <c r="N41785" i="10"/>
  <c r="N41786" i="10"/>
  <c r="N41787" i="10"/>
  <c r="N41788" i="10"/>
  <c r="N41789" i="10"/>
  <c r="N41790" i="10"/>
  <c r="N41791" i="10"/>
  <c r="N41792" i="10"/>
  <c r="N41793" i="10"/>
  <c r="N41794" i="10"/>
  <c r="N41795" i="10"/>
  <c r="N41796" i="10"/>
  <c r="N41797" i="10"/>
  <c r="N41798" i="10"/>
  <c r="N41799" i="10"/>
  <c r="N41800" i="10"/>
  <c r="N41801" i="10"/>
  <c r="N41802" i="10"/>
  <c r="N41803" i="10"/>
  <c r="N41804" i="10"/>
  <c r="N41805" i="10"/>
  <c r="N41806" i="10"/>
  <c r="N41807" i="10"/>
  <c r="N41808" i="10"/>
  <c r="N41809" i="10"/>
  <c r="N41810" i="10"/>
  <c r="N41811" i="10"/>
  <c r="N41812" i="10"/>
  <c r="N41813" i="10"/>
  <c r="N41814" i="10"/>
  <c r="N41815" i="10"/>
  <c r="N41816" i="10"/>
  <c r="N41817" i="10"/>
  <c r="N41818" i="10"/>
  <c r="N41819" i="10"/>
  <c r="N41820" i="10"/>
  <c r="N41821" i="10"/>
  <c r="N41822" i="10"/>
  <c r="N41823" i="10"/>
  <c r="N41824" i="10"/>
  <c r="N41825" i="10"/>
  <c r="N41826" i="10"/>
  <c r="N41827" i="10"/>
  <c r="N41828" i="10"/>
  <c r="N41829" i="10"/>
  <c r="N41830" i="10"/>
  <c r="N41831" i="10"/>
  <c r="N41832" i="10"/>
  <c r="N41833" i="10"/>
  <c r="N41834" i="10"/>
  <c r="N41835" i="10"/>
  <c r="N41836" i="10"/>
  <c r="N41837" i="10"/>
  <c r="N41838" i="10"/>
  <c r="N41839" i="10"/>
  <c r="N41840" i="10"/>
  <c r="N41841" i="10"/>
  <c r="N41842" i="10"/>
  <c r="N41843" i="10"/>
  <c r="N41844" i="10"/>
  <c r="N41845" i="10"/>
  <c r="N41846" i="10"/>
  <c r="N41847" i="10"/>
  <c r="N41848" i="10"/>
  <c r="N41849" i="10"/>
  <c r="N41850" i="10"/>
  <c r="N41851" i="10"/>
  <c r="N41852" i="10"/>
  <c r="N41853" i="10"/>
  <c r="N41854" i="10"/>
  <c r="N41855" i="10"/>
  <c r="N41856" i="10"/>
  <c r="N41857" i="10"/>
  <c r="N41858" i="10"/>
  <c r="N41859" i="10"/>
  <c r="N41860" i="10"/>
  <c r="N41861" i="10"/>
  <c r="N41862" i="10"/>
  <c r="N41863" i="10"/>
  <c r="N41864" i="10"/>
  <c r="N41865" i="10"/>
  <c r="N41866" i="10"/>
  <c r="N41867" i="10"/>
  <c r="N41868" i="10"/>
  <c r="N41869" i="10"/>
  <c r="N41870" i="10"/>
  <c r="N41871" i="10"/>
  <c r="N41872" i="10"/>
  <c r="N41873" i="10"/>
  <c r="N41874" i="10"/>
  <c r="N41875" i="10"/>
  <c r="N41876" i="10"/>
  <c r="N41877" i="10"/>
  <c r="N41878" i="10"/>
  <c r="N41879" i="10"/>
  <c r="N41880" i="10"/>
  <c r="N41881" i="10"/>
  <c r="N41882" i="10"/>
  <c r="N41883" i="10"/>
  <c r="N41884" i="10"/>
  <c r="N41885" i="10"/>
  <c r="N41886" i="10"/>
  <c r="N41887" i="10"/>
  <c r="N41888" i="10"/>
  <c r="N41889" i="10"/>
  <c r="N41890" i="10"/>
  <c r="N41891" i="10"/>
  <c r="N41892" i="10"/>
  <c r="N41893" i="10"/>
  <c r="N41894" i="10"/>
  <c r="N41895" i="10"/>
  <c r="N41896" i="10"/>
  <c r="N41897" i="10"/>
  <c r="N41898" i="10"/>
  <c r="N41899" i="10"/>
  <c r="N41900" i="10"/>
  <c r="N41901" i="10"/>
  <c r="N41902" i="10"/>
  <c r="N41903" i="10"/>
  <c r="N41904" i="10"/>
  <c r="N41905" i="10"/>
  <c r="N41906" i="10"/>
  <c r="N41907" i="10"/>
  <c r="N41908" i="10"/>
  <c r="N41909" i="10"/>
  <c r="N41910" i="10"/>
  <c r="N41911" i="10"/>
  <c r="N41912" i="10"/>
  <c r="N41913" i="10"/>
  <c r="N41914" i="10"/>
  <c r="N41915" i="10"/>
  <c r="N41916" i="10"/>
  <c r="N41917" i="10"/>
  <c r="N41918" i="10"/>
  <c r="N41919" i="10"/>
  <c r="N41920" i="10"/>
  <c r="N41921" i="10"/>
  <c r="N41922" i="10"/>
  <c r="N41923" i="10"/>
  <c r="N41924" i="10"/>
  <c r="N41925" i="10"/>
  <c r="N41926" i="10"/>
  <c r="N41927" i="10"/>
  <c r="N41928" i="10"/>
  <c r="N41929" i="10"/>
  <c r="N41930" i="10"/>
  <c r="N41931" i="10"/>
  <c r="N41932" i="10"/>
  <c r="N41933" i="10"/>
  <c r="N41934" i="10"/>
  <c r="N41935" i="10"/>
  <c r="N41936" i="10"/>
  <c r="N41937" i="10"/>
  <c r="N41938" i="10"/>
  <c r="N41939" i="10"/>
  <c r="N41940" i="10"/>
  <c r="N41941" i="10"/>
  <c r="N41942" i="10"/>
  <c r="N41943" i="10"/>
  <c r="N41944" i="10"/>
  <c r="N41945" i="10"/>
  <c r="N41946" i="10"/>
  <c r="N41947" i="10"/>
  <c r="N41948" i="10"/>
  <c r="N41949" i="10"/>
  <c r="N41950" i="10"/>
  <c r="N41951" i="10"/>
  <c r="N41952" i="10"/>
  <c r="N41953" i="10"/>
  <c r="N41954" i="10"/>
  <c r="N41955" i="10"/>
  <c r="N41956" i="10"/>
  <c r="N41957" i="10"/>
  <c r="N41958" i="10"/>
  <c r="N41959" i="10"/>
  <c r="N41960" i="10"/>
  <c r="N41961" i="10"/>
  <c r="N41962" i="10"/>
  <c r="N41963" i="10"/>
  <c r="N41964" i="10"/>
  <c r="N41965" i="10"/>
  <c r="N41966" i="10"/>
  <c r="N41967" i="10"/>
  <c r="N41968" i="10"/>
  <c r="N41969" i="10"/>
  <c r="N41970" i="10"/>
  <c r="N41971" i="10"/>
  <c r="N41972" i="10"/>
  <c r="N41973" i="10"/>
  <c r="N41974" i="10"/>
  <c r="N41975" i="10"/>
  <c r="N41976" i="10"/>
  <c r="N41977" i="10"/>
  <c r="N41978" i="10"/>
  <c r="N41979" i="10"/>
  <c r="N41980" i="10"/>
  <c r="N41981" i="10"/>
  <c r="N41982" i="10"/>
  <c r="N41983" i="10"/>
  <c r="N41984" i="10"/>
  <c r="N41985" i="10"/>
  <c r="N41986" i="10"/>
  <c r="N41987" i="10"/>
  <c r="N41988" i="10"/>
  <c r="N41989" i="10"/>
  <c r="N41990" i="10"/>
  <c r="N41991" i="10"/>
  <c r="N41992" i="10"/>
  <c r="N41993" i="10"/>
  <c r="N41994" i="10"/>
  <c r="N41995" i="10"/>
  <c r="N41996" i="10"/>
  <c r="N41997" i="10"/>
  <c r="N41998" i="10"/>
  <c r="N41999" i="10"/>
  <c r="N42000" i="10"/>
  <c r="N42001" i="10"/>
  <c r="N42002" i="10"/>
  <c r="N42003" i="10"/>
  <c r="N42004" i="10"/>
  <c r="N42005" i="10"/>
  <c r="N42006" i="10"/>
  <c r="N42007" i="10"/>
  <c r="N42008" i="10"/>
  <c r="N42009" i="10"/>
  <c r="N42010" i="10"/>
  <c r="N42011" i="10"/>
  <c r="N42012" i="10"/>
  <c r="N42013" i="10"/>
  <c r="N42014" i="10"/>
  <c r="N42015" i="10"/>
  <c r="N42016" i="10"/>
  <c r="N42017" i="10"/>
  <c r="N42018" i="10"/>
  <c r="N42019" i="10"/>
  <c r="N42020" i="10"/>
  <c r="N42021" i="10"/>
  <c r="N42022" i="10"/>
  <c r="N42023" i="10"/>
  <c r="N42024" i="10"/>
  <c r="N42025" i="10"/>
  <c r="N42026" i="10"/>
  <c r="N42027" i="10"/>
  <c r="N42028" i="10"/>
  <c r="N42029" i="10"/>
  <c r="N42030" i="10"/>
  <c r="N42031" i="10"/>
  <c r="N42032" i="10"/>
  <c r="N42033" i="10"/>
  <c r="N42034" i="10"/>
  <c r="N42035" i="10"/>
  <c r="N42036" i="10"/>
  <c r="N42037" i="10"/>
  <c r="N42038" i="10"/>
  <c r="N42039" i="10"/>
  <c r="N42040" i="10"/>
  <c r="N42041" i="10"/>
  <c r="N42042" i="10"/>
  <c r="N42043" i="10"/>
  <c r="N42044" i="10"/>
  <c r="N42045" i="10"/>
  <c r="N42046" i="10"/>
  <c r="N42047" i="10"/>
  <c r="N42048" i="10"/>
  <c r="N42049" i="10"/>
  <c r="N42050" i="10"/>
  <c r="N42051" i="10"/>
  <c r="N42052" i="10"/>
  <c r="N42053" i="10"/>
  <c r="N42054" i="10"/>
  <c r="N42055" i="10"/>
  <c r="N42056" i="10"/>
  <c r="N42057" i="10"/>
  <c r="N42058" i="10"/>
  <c r="N42059" i="10"/>
  <c r="N42060" i="10"/>
  <c r="N42061" i="10"/>
  <c r="N42062" i="10"/>
  <c r="N42063" i="10"/>
  <c r="N42064" i="10"/>
  <c r="N42065" i="10"/>
  <c r="N42066" i="10"/>
  <c r="N42067" i="10"/>
  <c r="N42068" i="10"/>
  <c r="N42069" i="10"/>
  <c r="N42070" i="10"/>
  <c r="N42071" i="10"/>
  <c r="N42072" i="10"/>
  <c r="N42073" i="10"/>
  <c r="N42074" i="10"/>
  <c r="N42075" i="10"/>
  <c r="N42076" i="10"/>
  <c r="N42077" i="10"/>
  <c r="N42078" i="10"/>
  <c r="N42079" i="10"/>
  <c r="N42080" i="10"/>
  <c r="N42081" i="10"/>
  <c r="N42082" i="10"/>
  <c r="N42083" i="10"/>
  <c r="N42084" i="10"/>
  <c r="N42085" i="10"/>
  <c r="N42086" i="10"/>
  <c r="N42087" i="10"/>
  <c r="N42088" i="10"/>
  <c r="N42089" i="10"/>
  <c r="N42090" i="10"/>
  <c r="N42091" i="10"/>
  <c r="N42092" i="10"/>
  <c r="N42093" i="10"/>
  <c r="N42094" i="10"/>
  <c r="N42095" i="10"/>
  <c r="N42096" i="10"/>
  <c r="N42097" i="10"/>
  <c r="N42098" i="10"/>
  <c r="N42099" i="10"/>
  <c r="N42100" i="10"/>
  <c r="N42101" i="10"/>
  <c r="N42102" i="10"/>
  <c r="N42103" i="10"/>
  <c r="N42104" i="10"/>
  <c r="N42105" i="10"/>
  <c r="N42106" i="10"/>
  <c r="N42107" i="10"/>
  <c r="N42108" i="10"/>
  <c r="N42109" i="10"/>
  <c r="N42110" i="10"/>
  <c r="N42111" i="10"/>
  <c r="N42112" i="10"/>
  <c r="N42113" i="10"/>
  <c r="N42114" i="10"/>
  <c r="N42115" i="10"/>
  <c r="N42116" i="10"/>
  <c r="N42117" i="10"/>
  <c r="N42118" i="10"/>
  <c r="N42119" i="10"/>
  <c r="N42120" i="10"/>
  <c r="N42121" i="10"/>
  <c r="N42122" i="10"/>
  <c r="N42123" i="10"/>
  <c r="N42124" i="10"/>
  <c r="N42125" i="10"/>
  <c r="N42126" i="10"/>
  <c r="N42127" i="10"/>
  <c r="N42128" i="10"/>
  <c r="N42129" i="10"/>
  <c r="N42130" i="10"/>
  <c r="N42131" i="10"/>
  <c r="N42132" i="10"/>
  <c r="N42133" i="10"/>
  <c r="N42134" i="10"/>
  <c r="N42135" i="10"/>
  <c r="N42136" i="10"/>
  <c r="N42137" i="10"/>
  <c r="N42138" i="10"/>
  <c r="N42139" i="10"/>
  <c r="N42140" i="10"/>
  <c r="N42141" i="10"/>
  <c r="N42142" i="10"/>
  <c r="N42143" i="10"/>
  <c r="N42144" i="10"/>
  <c r="N42145" i="10"/>
  <c r="N42146" i="10"/>
  <c r="N42147" i="10"/>
  <c r="N42148" i="10"/>
  <c r="N42149" i="10"/>
  <c r="N42150" i="10"/>
  <c r="N42151" i="10"/>
  <c r="N42152" i="10"/>
  <c r="N42153" i="10"/>
  <c r="N42154" i="10"/>
  <c r="N42155" i="10"/>
  <c r="N42156" i="10"/>
  <c r="N42157" i="10"/>
  <c r="N42158" i="10"/>
  <c r="N42159" i="10"/>
  <c r="N42160" i="10"/>
  <c r="N42161" i="10"/>
  <c r="N42162" i="10"/>
  <c r="N42163" i="10"/>
  <c r="N42164" i="10"/>
  <c r="N42165" i="10"/>
  <c r="N42166" i="10"/>
  <c r="N42167" i="10"/>
  <c r="N42168" i="10"/>
  <c r="N42169" i="10"/>
  <c r="N42170" i="10"/>
  <c r="N42171" i="10"/>
  <c r="N42172" i="10"/>
  <c r="N42173" i="10"/>
  <c r="N42174" i="10"/>
  <c r="N42175" i="10"/>
  <c r="N42176" i="10"/>
  <c r="N42177" i="10"/>
  <c r="N42178" i="10"/>
  <c r="N42179" i="10"/>
  <c r="N42180" i="10"/>
  <c r="N42181" i="10"/>
  <c r="N42182" i="10"/>
  <c r="N42183" i="10"/>
  <c r="N42184" i="10"/>
  <c r="N42185" i="10"/>
  <c r="N42186" i="10"/>
  <c r="N42187" i="10"/>
  <c r="N42188" i="10"/>
  <c r="N42189" i="10"/>
  <c r="N42190" i="10"/>
  <c r="N42191" i="10"/>
  <c r="N42192" i="10"/>
  <c r="N42193" i="10"/>
  <c r="N42194" i="10"/>
  <c r="N42195" i="10"/>
  <c r="N42196" i="10"/>
  <c r="N42197" i="10"/>
  <c r="N42198" i="10"/>
  <c r="N42199" i="10"/>
  <c r="N42200" i="10"/>
  <c r="N42201" i="10"/>
  <c r="N42202" i="10"/>
  <c r="N42203" i="10"/>
  <c r="N42204" i="10"/>
  <c r="N42205" i="10"/>
  <c r="N42206" i="10"/>
  <c r="N42207" i="10"/>
  <c r="N42208" i="10"/>
  <c r="N42209" i="10"/>
  <c r="N42210" i="10"/>
  <c r="N42211" i="10"/>
  <c r="N42212" i="10"/>
  <c r="N42213" i="10"/>
  <c r="N42214" i="10"/>
  <c r="N42215" i="10"/>
  <c r="N42216" i="10"/>
  <c r="N42217" i="10"/>
  <c r="N42218" i="10"/>
  <c r="N42219" i="10"/>
  <c r="N42220" i="10"/>
  <c r="N42221" i="10"/>
  <c r="N42222" i="10"/>
  <c r="N42223" i="10"/>
  <c r="N42224" i="10"/>
  <c r="N42225" i="10"/>
  <c r="N42226" i="10"/>
  <c r="N42227" i="10"/>
  <c r="N42228" i="10"/>
  <c r="N42229" i="10"/>
  <c r="N42230" i="10"/>
  <c r="N42231" i="10"/>
  <c r="N42232" i="10"/>
  <c r="N42233" i="10"/>
  <c r="N42234" i="10"/>
  <c r="N42235" i="10"/>
  <c r="N42236" i="10"/>
  <c r="N42237" i="10"/>
  <c r="N42238" i="10"/>
  <c r="N42239" i="10"/>
  <c r="N42240" i="10"/>
  <c r="N42241" i="10"/>
  <c r="N42242" i="10"/>
  <c r="N42243" i="10"/>
  <c r="N42244" i="10"/>
  <c r="N42245" i="10"/>
  <c r="N42246" i="10"/>
  <c r="N42247" i="10"/>
  <c r="N42248" i="10"/>
  <c r="N42249" i="10"/>
  <c r="N42250" i="10"/>
  <c r="N42251" i="10"/>
  <c r="N42252" i="10"/>
  <c r="N42253" i="10"/>
  <c r="N42254" i="10"/>
  <c r="N42255" i="10"/>
  <c r="N42256" i="10"/>
  <c r="N42257" i="10"/>
  <c r="N42258" i="10"/>
  <c r="N42259" i="10"/>
  <c r="N42260" i="10"/>
  <c r="N42261" i="10"/>
  <c r="N42262" i="10"/>
  <c r="N42263" i="10"/>
  <c r="N42264" i="10"/>
  <c r="N42265" i="10"/>
  <c r="N42266" i="10"/>
  <c r="N42267" i="10"/>
  <c r="N42268" i="10"/>
  <c r="N42269" i="10"/>
  <c r="N42270" i="10"/>
  <c r="N42271" i="10"/>
  <c r="N42272" i="10"/>
  <c r="N42273" i="10"/>
  <c r="N42274" i="10"/>
  <c r="N42275" i="10"/>
  <c r="N42276" i="10"/>
  <c r="N42277" i="10"/>
  <c r="N42278" i="10"/>
  <c r="N42279" i="10"/>
  <c r="N42280" i="10"/>
  <c r="N42281" i="10"/>
  <c r="N42282" i="10"/>
  <c r="N42283" i="10"/>
  <c r="N42284" i="10"/>
  <c r="N42285" i="10"/>
  <c r="N42286" i="10"/>
  <c r="N42287" i="10"/>
  <c r="N42288" i="10"/>
  <c r="N42289" i="10"/>
  <c r="N42290" i="10"/>
  <c r="N42291" i="10"/>
  <c r="N42292" i="10"/>
  <c r="N42293" i="10"/>
  <c r="N42294" i="10"/>
  <c r="N42295" i="10"/>
  <c r="N42296" i="10"/>
  <c r="N42297" i="10"/>
  <c r="N42298" i="10"/>
  <c r="N42299" i="10"/>
  <c r="N42300" i="10"/>
  <c r="N42301" i="10"/>
  <c r="N42302" i="10"/>
  <c r="N42303" i="10"/>
  <c r="N42304" i="10"/>
  <c r="N42305" i="10"/>
  <c r="N42306" i="10"/>
  <c r="N42307" i="10"/>
  <c r="N42308" i="10"/>
  <c r="N42309" i="10"/>
  <c r="N42310" i="10"/>
  <c r="N42311" i="10"/>
  <c r="N42312" i="10"/>
  <c r="N42313" i="10"/>
  <c r="N42314" i="10"/>
  <c r="N42315" i="10"/>
  <c r="N42316" i="10"/>
  <c r="N42317" i="10"/>
  <c r="N42318" i="10"/>
  <c r="N42319" i="10"/>
  <c r="N42320" i="10"/>
  <c r="N42321" i="10"/>
  <c r="N42322" i="10"/>
  <c r="N42323" i="10"/>
  <c r="N42324" i="10"/>
  <c r="N42325" i="10"/>
  <c r="N42326" i="10"/>
  <c r="N42327" i="10"/>
  <c r="N42328" i="10"/>
  <c r="N42329" i="10"/>
  <c r="N42330" i="10"/>
  <c r="N42331" i="10"/>
  <c r="N42332" i="10"/>
  <c r="N42333" i="10"/>
  <c r="N42334" i="10"/>
  <c r="N42335" i="10"/>
  <c r="N42336" i="10"/>
  <c r="N42337" i="10"/>
  <c r="N42338" i="10"/>
  <c r="N42339" i="10"/>
  <c r="N42340" i="10"/>
  <c r="N42341" i="10"/>
  <c r="N42342" i="10"/>
  <c r="N42343" i="10"/>
  <c r="N42344" i="10"/>
  <c r="N42345" i="10"/>
  <c r="N42346" i="10"/>
  <c r="N42347" i="10"/>
  <c r="N42348" i="10"/>
  <c r="N42349" i="10"/>
  <c r="N42350" i="10"/>
  <c r="N42351" i="10"/>
  <c r="N42352" i="10"/>
  <c r="N42353" i="10"/>
  <c r="N42354" i="10"/>
  <c r="N42355" i="10"/>
  <c r="N42356" i="10"/>
  <c r="N42357" i="10"/>
  <c r="N42358" i="10"/>
  <c r="N42359" i="10"/>
  <c r="N42360" i="10"/>
  <c r="N42361" i="10"/>
  <c r="N42362" i="10"/>
  <c r="N42363" i="10"/>
  <c r="N42364" i="10"/>
  <c r="N42365" i="10"/>
  <c r="N42366" i="10"/>
  <c r="N42367" i="10"/>
  <c r="N42368" i="10"/>
  <c r="N42369" i="10"/>
  <c r="N42370" i="10"/>
  <c r="N42371" i="10"/>
  <c r="N42372" i="10"/>
  <c r="N42373" i="10"/>
  <c r="N42374" i="10"/>
  <c r="N42375" i="10"/>
  <c r="N42376" i="10"/>
  <c r="N42377" i="10"/>
  <c r="N42378" i="10"/>
  <c r="N42379" i="10"/>
  <c r="N42380" i="10"/>
  <c r="N42381" i="10"/>
  <c r="N42382" i="10"/>
  <c r="N42383" i="10"/>
  <c r="N42384" i="10"/>
  <c r="N42385" i="10"/>
  <c r="N42386" i="10"/>
  <c r="N42387" i="10"/>
  <c r="N42388" i="10"/>
  <c r="N42389" i="10"/>
  <c r="N42390" i="10"/>
  <c r="N42391" i="10"/>
  <c r="N42392" i="10"/>
  <c r="N42393" i="10"/>
  <c r="N42394" i="10"/>
  <c r="N42395" i="10"/>
  <c r="N42396" i="10"/>
  <c r="N42397" i="10"/>
  <c r="N42398" i="10"/>
  <c r="N42399" i="10"/>
  <c r="N42400" i="10"/>
  <c r="N42401" i="10"/>
  <c r="N42402" i="10"/>
  <c r="N42403" i="10"/>
  <c r="N42404" i="10"/>
  <c r="N42405" i="10"/>
  <c r="N42406" i="10"/>
  <c r="N42407" i="10"/>
  <c r="N42408" i="10"/>
  <c r="N42409" i="10"/>
  <c r="N42410" i="10"/>
  <c r="N42411" i="10"/>
  <c r="N42412" i="10"/>
  <c r="N42413" i="10"/>
  <c r="N42414" i="10"/>
  <c r="N42415" i="10"/>
  <c r="N42416" i="10"/>
  <c r="N42417" i="10"/>
  <c r="N42418" i="10"/>
  <c r="N42419" i="10"/>
  <c r="N42420" i="10"/>
  <c r="N42421" i="10"/>
  <c r="N42422" i="10"/>
  <c r="N42423" i="10"/>
  <c r="N42424" i="10"/>
  <c r="N42425" i="10"/>
  <c r="N42426" i="10"/>
  <c r="N42427" i="10"/>
  <c r="N42428" i="10"/>
  <c r="N42429" i="10"/>
  <c r="N42430" i="10"/>
  <c r="N42431" i="10"/>
  <c r="N42432" i="10"/>
  <c r="N42433" i="10"/>
  <c r="N42434" i="10"/>
  <c r="N42435" i="10"/>
  <c r="N42436" i="10"/>
  <c r="N42437" i="10"/>
  <c r="N42438" i="10"/>
  <c r="N42439" i="10"/>
  <c r="N42440" i="10"/>
  <c r="N42441" i="10"/>
  <c r="N42442" i="10"/>
  <c r="N42443" i="10"/>
  <c r="N42444" i="10"/>
  <c r="N42445" i="10"/>
  <c r="N42446" i="10"/>
  <c r="N42447" i="10"/>
  <c r="N42448" i="10"/>
  <c r="N42449" i="10"/>
  <c r="N42450" i="10"/>
  <c r="N42451" i="10"/>
  <c r="N42452" i="10"/>
  <c r="N42453" i="10"/>
  <c r="N42454" i="10"/>
  <c r="N42455" i="10"/>
  <c r="N42456" i="10"/>
  <c r="N42457" i="10"/>
  <c r="N42458" i="10"/>
  <c r="N42459" i="10"/>
  <c r="N42460" i="10"/>
  <c r="N42461" i="10"/>
  <c r="N42462" i="10"/>
  <c r="N42463" i="10"/>
  <c r="N42464" i="10"/>
  <c r="N42465" i="10"/>
  <c r="N42466" i="10"/>
  <c r="N42467" i="10"/>
  <c r="N42468" i="10"/>
  <c r="N42469" i="10"/>
  <c r="N42470" i="10"/>
  <c r="N42471" i="10"/>
  <c r="N42472" i="10"/>
  <c r="N42473" i="10"/>
  <c r="N42474" i="10"/>
  <c r="N42475" i="10"/>
  <c r="N42476" i="10"/>
  <c r="N42477" i="10"/>
  <c r="N42478" i="10"/>
  <c r="N42479" i="10"/>
  <c r="N42480" i="10"/>
  <c r="N42481" i="10"/>
  <c r="N42482" i="10"/>
  <c r="N42483" i="10"/>
  <c r="N42484" i="10"/>
  <c r="N42485" i="10"/>
  <c r="N42486" i="10"/>
  <c r="N42487" i="10"/>
  <c r="N42488" i="10"/>
  <c r="N42489" i="10"/>
  <c r="N42490" i="10"/>
  <c r="N42491" i="10"/>
  <c r="N42492" i="10"/>
  <c r="N42493" i="10"/>
  <c r="N42494" i="10"/>
  <c r="N42495" i="10"/>
  <c r="N42496" i="10"/>
  <c r="N42497" i="10"/>
  <c r="N42498" i="10"/>
  <c r="N42499" i="10"/>
  <c r="N42500" i="10"/>
  <c r="N42501" i="10"/>
  <c r="N42502" i="10"/>
  <c r="N42503" i="10"/>
  <c r="N42504" i="10"/>
  <c r="N42505" i="10"/>
  <c r="N42506" i="10"/>
  <c r="N42507" i="10"/>
  <c r="N42508" i="10"/>
  <c r="N42509" i="10"/>
  <c r="N42510" i="10"/>
  <c r="N42511" i="10"/>
  <c r="N42512" i="10"/>
  <c r="N42513" i="10"/>
  <c r="N42514" i="10"/>
  <c r="N42515" i="10"/>
  <c r="N42516" i="10"/>
  <c r="N42517" i="10"/>
  <c r="N42518" i="10"/>
  <c r="N42519" i="10"/>
  <c r="N42520" i="10"/>
  <c r="N42521" i="10"/>
  <c r="N42522" i="10"/>
  <c r="N42523" i="10"/>
  <c r="N42524" i="10"/>
  <c r="N42525" i="10"/>
  <c r="N42526" i="10"/>
  <c r="N42527" i="10"/>
  <c r="N42528" i="10"/>
  <c r="N42529" i="10"/>
  <c r="N42530" i="10"/>
  <c r="N42531" i="10"/>
  <c r="N42532" i="10"/>
  <c r="N42533" i="10"/>
  <c r="N42534" i="10"/>
  <c r="N42535" i="10"/>
  <c r="N42536" i="10"/>
  <c r="N42537" i="10"/>
  <c r="N42538" i="10"/>
  <c r="N42539" i="10"/>
  <c r="N42540" i="10"/>
  <c r="N42541" i="10"/>
  <c r="N42542" i="10"/>
  <c r="N42543" i="10"/>
  <c r="N42544" i="10"/>
  <c r="N42545" i="10"/>
  <c r="N42546" i="10"/>
  <c r="N42547" i="10"/>
  <c r="N42548" i="10"/>
  <c r="N42549" i="10"/>
  <c r="N42550" i="10"/>
  <c r="N42551" i="10"/>
  <c r="N42552" i="10"/>
  <c r="N42553" i="10"/>
  <c r="N42554" i="10"/>
  <c r="N42555" i="10"/>
  <c r="N42556" i="10"/>
  <c r="N42557" i="10"/>
  <c r="N42558" i="10"/>
  <c r="N42559" i="10"/>
  <c r="N42560" i="10"/>
  <c r="N42561" i="10"/>
  <c r="N42562" i="10"/>
  <c r="N42563" i="10"/>
  <c r="N42564" i="10"/>
  <c r="N42565" i="10"/>
  <c r="N42566" i="10"/>
  <c r="N42567" i="10"/>
  <c r="N42568" i="10"/>
  <c r="N42569" i="10"/>
  <c r="N42570" i="10"/>
  <c r="N42571" i="10"/>
  <c r="N42572" i="10"/>
  <c r="N42573" i="10"/>
  <c r="N42574" i="10"/>
  <c r="N42575" i="10"/>
  <c r="N42576" i="10"/>
  <c r="N42577" i="10"/>
  <c r="N42578" i="10"/>
  <c r="N42579" i="10"/>
  <c r="N42580" i="10"/>
  <c r="N42581" i="10"/>
  <c r="N42582" i="10"/>
  <c r="N42583" i="10"/>
  <c r="N42584" i="10"/>
  <c r="N42585" i="10"/>
  <c r="N42586" i="10"/>
  <c r="N42587" i="10"/>
  <c r="N42588" i="10"/>
  <c r="N42589" i="10"/>
  <c r="N42590" i="10"/>
  <c r="N42591" i="10"/>
  <c r="N42592" i="10"/>
  <c r="N42593" i="10"/>
  <c r="N42594" i="10"/>
  <c r="N42595" i="10"/>
  <c r="N42596" i="10"/>
  <c r="N42597" i="10"/>
  <c r="N42598" i="10"/>
  <c r="N42599" i="10"/>
  <c r="N42600" i="10"/>
  <c r="N42601" i="10"/>
  <c r="N42602" i="10"/>
  <c r="N42603" i="10"/>
  <c r="N42604" i="10"/>
  <c r="N42605" i="10"/>
  <c r="N42606" i="10"/>
  <c r="N42607" i="10"/>
  <c r="N42608" i="10"/>
  <c r="N42609" i="10"/>
  <c r="N42610" i="10"/>
  <c r="N42611" i="10"/>
  <c r="N42612" i="10"/>
  <c r="N42613" i="10"/>
  <c r="N42614" i="10"/>
  <c r="N42615" i="10"/>
  <c r="N42616" i="10"/>
  <c r="N42617" i="10"/>
  <c r="N42618" i="10"/>
  <c r="N42619" i="10"/>
  <c r="N42620" i="10"/>
  <c r="N42621" i="10"/>
  <c r="N42622" i="10"/>
  <c r="N42623" i="10"/>
  <c r="N42624" i="10"/>
  <c r="N42625" i="10"/>
  <c r="N42626" i="10"/>
  <c r="N42627" i="10"/>
  <c r="N42628" i="10"/>
  <c r="N42629" i="10"/>
  <c r="N42630" i="10"/>
  <c r="N42631" i="10"/>
  <c r="N42632" i="10"/>
  <c r="N42633" i="10"/>
  <c r="N42634" i="10"/>
  <c r="N42635" i="10"/>
  <c r="N42636" i="10"/>
  <c r="N42637" i="10"/>
  <c r="N42638" i="10"/>
  <c r="N42639" i="10"/>
  <c r="N42640" i="10"/>
  <c r="N42641" i="10"/>
  <c r="N42642" i="10"/>
  <c r="N42643" i="10"/>
  <c r="N42644" i="10"/>
  <c r="N42645" i="10"/>
  <c r="N42646" i="10"/>
  <c r="N42647" i="10"/>
  <c r="N42648" i="10"/>
  <c r="N42649" i="10"/>
  <c r="N42650" i="10"/>
  <c r="N42651" i="10"/>
  <c r="N42652" i="10"/>
  <c r="N42653" i="10"/>
  <c r="N42654" i="10"/>
  <c r="N42655" i="10"/>
  <c r="N42656" i="10"/>
  <c r="N42657" i="10"/>
  <c r="N42658" i="10"/>
  <c r="N42659" i="10"/>
  <c r="N42660" i="10"/>
  <c r="N42661" i="10"/>
  <c r="N42662" i="10"/>
  <c r="N42663" i="10"/>
  <c r="N42664" i="10"/>
  <c r="N42665" i="10"/>
  <c r="N42666" i="10"/>
  <c r="N42667" i="10"/>
  <c r="N42668" i="10"/>
  <c r="N42669" i="10"/>
  <c r="N42670" i="10"/>
  <c r="N42671" i="10"/>
  <c r="N42672" i="10"/>
  <c r="N42673" i="10"/>
  <c r="N42674" i="10"/>
  <c r="N42675" i="10"/>
  <c r="N42676" i="10"/>
  <c r="N42677" i="10"/>
  <c r="N42678" i="10"/>
  <c r="N42679" i="10"/>
  <c r="N42680" i="10"/>
  <c r="N42681" i="10"/>
  <c r="N42682" i="10"/>
  <c r="N42683" i="10"/>
  <c r="N42684" i="10"/>
  <c r="N42685" i="10"/>
  <c r="N42686" i="10"/>
  <c r="N42687" i="10"/>
  <c r="N42688" i="10"/>
  <c r="N42689" i="10"/>
  <c r="N42690" i="10"/>
  <c r="N42691" i="10"/>
  <c r="N42692" i="10"/>
  <c r="N42693" i="10"/>
  <c r="N42694" i="10"/>
  <c r="N42695" i="10"/>
  <c r="N42696" i="10"/>
  <c r="N42697" i="10"/>
  <c r="N42698" i="10"/>
  <c r="N42699" i="10"/>
  <c r="N42700" i="10"/>
  <c r="N42701" i="10"/>
  <c r="N42702" i="10"/>
  <c r="N42703" i="10"/>
  <c r="N42704" i="10"/>
  <c r="N42705" i="10"/>
  <c r="N42706" i="10"/>
  <c r="N42707" i="10"/>
  <c r="N42708" i="10"/>
  <c r="N42709" i="10"/>
  <c r="N42710" i="10"/>
  <c r="N42711" i="10"/>
  <c r="N42712" i="10"/>
  <c r="N42713" i="10"/>
  <c r="N42714" i="10"/>
  <c r="N42715" i="10"/>
  <c r="N42716" i="10"/>
  <c r="N42717" i="10"/>
  <c r="N42718" i="10"/>
  <c r="N42719" i="10"/>
  <c r="N42720" i="10"/>
  <c r="N42721" i="10"/>
  <c r="N42722" i="10"/>
  <c r="N42723" i="10"/>
  <c r="N42724" i="10"/>
  <c r="N42725" i="10"/>
  <c r="N42726" i="10"/>
  <c r="N42727" i="10"/>
  <c r="N42728" i="10"/>
  <c r="N42729" i="10"/>
  <c r="N42730" i="10"/>
  <c r="N42731" i="10"/>
  <c r="N42732" i="10"/>
  <c r="N42733" i="10"/>
  <c r="N42734" i="10"/>
  <c r="N42735" i="10"/>
  <c r="N42736" i="10"/>
  <c r="N42737" i="10"/>
  <c r="N42738" i="10"/>
  <c r="N42739" i="10"/>
  <c r="N42740" i="10"/>
  <c r="N42741" i="10"/>
  <c r="N42742" i="10"/>
  <c r="N42743" i="10"/>
  <c r="N42744" i="10"/>
  <c r="N42745" i="10"/>
  <c r="N42746" i="10"/>
  <c r="N42747" i="10"/>
  <c r="N42748" i="10"/>
  <c r="N42749" i="10"/>
  <c r="N42750" i="10"/>
  <c r="N42751" i="10"/>
  <c r="N42752" i="10"/>
  <c r="N42753" i="10"/>
  <c r="N42754" i="10"/>
  <c r="N42755" i="10"/>
  <c r="N42756" i="10"/>
  <c r="N42757" i="10"/>
  <c r="N42758" i="10"/>
  <c r="N42759" i="10"/>
  <c r="N42760" i="10"/>
  <c r="N42761" i="10"/>
  <c r="N42762" i="10"/>
  <c r="N42763" i="10"/>
  <c r="N42764" i="10"/>
  <c r="N42765" i="10"/>
  <c r="N42766" i="10"/>
  <c r="N42767" i="10"/>
  <c r="N42768" i="10"/>
  <c r="N42769" i="10"/>
  <c r="N42770" i="10"/>
  <c r="N42771" i="10"/>
  <c r="N42772" i="10"/>
  <c r="N42773" i="10"/>
  <c r="N42774" i="10"/>
  <c r="N42775" i="10"/>
  <c r="N42776" i="10"/>
  <c r="N42777" i="10"/>
  <c r="N42778" i="10"/>
  <c r="N42779" i="10"/>
  <c r="N42780" i="10"/>
  <c r="N42781" i="10"/>
  <c r="N42782" i="10"/>
  <c r="N42783" i="10"/>
  <c r="N42784" i="10"/>
  <c r="N42785" i="10"/>
  <c r="N42786" i="10"/>
  <c r="N42787" i="10"/>
  <c r="N42788" i="10"/>
  <c r="N42789" i="10"/>
  <c r="N42790" i="10"/>
  <c r="N42791" i="10"/>
  <c r="N42792" i="10"/>
  <c r="N42793" i="10"/>
  <c r="N42794" i="10"/>
  <c r="N42795" i="10"/>
  <c r="N42796" i="10"/>
  <c r="N42797" i="10"/>
  <c r="N42798" i="10"/>
  <c r="N42799" i="10"/>
  <c r="N42800" i="10"/>
  <c r="N42801" i="10"/>
  <c r="N42802" i="10"/>
  <c r="N42803" i="10"/>
  <c r="N42804" i="10"/>
  <c r="N42805" i="10"/>
  <c r="N42806" i="10"/>
  <c r="N42807" i="10"/>
  <c r="N42808" i="10"/>
  <c r="N42809" i="10"/>
  <c r="N42810" i="10"/>
  <c r="N42811" i="10"/>
  <c r="N42812" i="10"/>
  <c r="N42813" i="10"/>
  <c r="N42814" i="10"/>
  <c r="N42815" i="10"/>
  <c r="N42816" i="10"/>
  <c r="N42817" i="10"/>
  <c r="N42818" i="10"/>
  <c r="N42819" i="10"/>
  <c r="N42820" i="10"/>
  <c r="N42821" i="10"/>
  <c r="N42822" i="10"/>
  <c r="N42823" i="10"/>
  <c r="N42824" i="10"/>
  <c r="N42825" i="10"/>
  <c r="N42826" i="10"/>
  <c r="N42827" i="10"/>
  <c r="N42828" i="10"/>
  <c r="N42829" i="10"/>
  <c r="N42830" i="10"/>
  <c r="N42831" i="10"/>
  <c r="N42832" i="10"/>
  <c r="N42833" i="10"/>
  <c r="N42834" i="10"/>
  <c r="N42835" i="10"/>
  <c r="N42836" i="10"/>
  <c r="N42837" i="10"/>
  <c r="N42838" i="10"/>
  <c r="N42839" i="10"/>
  <c r="N42840" i="10"/>
  <c r="N42841" i="10"/>
  <c r="N42842" i="10"/>
  <c r="N42843" i="10"/>
  <c r="N42844" i="10"/>
  <c r="N42845" i="10"/>
  <c r="N42846" i="10"/>
  <c r="N42847" i="10"/>
  <c r="N42848" i="10"/>
  <c r="N42849" i="10"/>
  <c r="N42850" i="10"/>
  <c r="N42851" i="10"/>
  <c r="N42852" i="10"/>
  <c r="N42853" i="10"/>
  <c r="N42854" i="10"/>
  <c r="N42855" i="10"/>
  <c r="N42856" i="10"/>
  <c r="N42857" i="10"/>
  <c r="N42858" i="10"/>
  <c r="N42859" i="10"/>
  <c r="N42860" i="10"/>
  <c r="N42861" i="10"/>
  <c r="N42862" i="10"/>
  <c r="N42863" i="10"/>
  <c r="N42864" i="10"/>
  <c r="N42865" i="10"/>
  <c r="N42866" i="10"/>
  <c r="N42867" i="10"/>
  <c r="N42868" i="10"/>
  <c r="N42869" i="10"/>
  <c r="N42870" i="10"/>
  <c r="N42871" i="10"/>
  <c r="N42872" i="10"/>
  <c r="N42873" i="10"/>
  <c r="N42874" i="10"/>
  <c r="N42875" i="10"/>
  <c r="N42876" i="10"/>
  <c r="N42877" i="10"/>
  <c r="N42878" i="10"/>
  <c r="N42879" i="10"/>
  <c r="N42880" i="10"/>
  <c r="N42881" i="10"/>
  <c r="N42882" i="10"/>
  <c r="N42883" i="10"/>
  <c r="N42884" i="10"/>
  <c r="N42885" i="10"/>
  <c r="N42886" i="10"/>
  <c r="N42887" i="10"/>
  <c r="N42888" i="10"/>
  <c r="N42889" i="10"/>
  <c r="N42890" i="10"/>
  <c r="N42891" i="10"/>
  <c r="N42892" i="10"/>
  <c r="N42893" i="10"/>
  <c r="N42894" i="10"/>
  <c r="N42895" i="10"/>
  <c r="N42896" i="10"/>
  <c r="N42897" i="10"/>
  <c r="N42898" i="10"/>
  <c r="N42899" i="10"/>
  <c r="N42900" i="10"/>
  <c r="N42901" i="10"/>
  <c r="N42902" i="10"/>
  <c r="N42903" i="10"/>
  <c r="N42904" i="10"/>
  <c r="N42905" i="10"/>
  <c r="N42906" i="10"/>
  <c r="N42907" i="10"/>
  <c r="N42908" i="10"/>
  <c r="N42909" i="10"/>
  <c r="N42910" i="10"/>
  <c r="N42911" i="10"/>
  <c r="N42912" i="10"/>
  <c r="N42913" i="10"/>
  <c r="N42914" i="10"/>
  <c r="N42915" i="10"/>
  <c r="N42916" i="10"/>
  <c r="N42917" i="10"/>
  <c r="N42918" i="10"/>
  <c r="N42919" i="10"/>
  <c r="N42920" i="10"/>
  <c r="N42921" i="10"/>
  <c r="N42922" i="10"/>
  <c r="N42923" i="10"/>
  <c r="N42924" i="10"/>
  <c r="N42925" i="10"/>
  <c r="N42926" i="10"/>
  <c r="N42927" i="10"/>
  <c r="N42928" i="10"/>
  <c r="N42929" i="10"/>
  <c r="N42930" i="10"/>
  <c r="N42931" i="10"/>
  <c r="N42932" i="10"/>
  <c r="N42933" i="10"/>
  <c r="N42934" i="10"/>
  <c r="N42935" i="10"/>
  <c r="N42936" i="10"/>
  <c r="N42937" i="10"/>
  <c r="N42938" i="10"/>
  <c r="N42939" i="10"/>
  <c r="N42940" i="10"/>
  <c r="N42941" i="10"/>
  <c r="N42942" i="10"/>
  <c r="N42943" i="10"/>
  <c r="N42944" i="10"/>
  <c r="N42945" i="10"/>
  <c r="N42946" i="10"/>
  <c r="N42947" i="10"/>
  <c r="N42948" i="10"/>
  <c r="N42949" i="10"/>
  <c r="N42950" i="10"/>
  <c r="N42951" i="10"/>
  <c r="N42952" i="10"/>
  <c r="N42953" i="10"/>
  <c r="N42954" i="10"/>
  <c r="N42955" i="10"/>
  <c r="N42956" i="10"/>
  <c r="N42957" i="10"/>
  <c r="N42958" i="10"/>
  <c r="N42959" i="10"/>
  <c r="N42960" i="10"/>
  <c r="N42961" i="10"/>
  <c r="N42962" i="10"/>
  <c r="N42963" i="10"/>
  <c r="N42964" i="10"/>
  <c r="N42965" i="10"/>
  <c r="N42966" i="10"/>
  <c r="N42967" i="10"/>
  <c r="N42968" i="10"/>
  <c r="N42969" i="10"/>
  <c r="N42970" i="10"/>
  <c r="N42971" i="10"/>
  <c r="N42972" i="10"/>
  <c r="N42973" i="10"/>
  <c r="N42974" i="10"/>
  <c r="N42975" i="10"/>
  <c r="N42976" i="10"/>
  <c r="N42977" i="10"/>
  <c r="N42978" i="10"/>
  <c r="N42979" i="10"/>
  <c r="N42980" i="10"/>
  <c r="N42981" i="10"/>
  <c r="N42982" i="10"/>
  <c r="N42983" i="10"/>
  <c r="N42984" i="10"/>
  <c r="N42985" i="10"/>
  <c r="N42986" i="10"/>
  <c r="N42987" i="10"/>
  <c r="N42988" i="10"/>
  <c r="N42989" i="10"/>
  <c r="N42990" i="10"/>
  <c r="N42991" i="10"/>
  <c r="N42992" i="10"/>
  <c r="N42993" i="10"/>
  <c r="N42994" i="10"/>
  <c r="N42995" i="10"/>
  <c r="N42996" i="10"/>
  <c r="N42997" i="10"/>
  <c r="N42998" i="10"/>
  <c r="N42999" i="10"/>
  <c r="N43000" i="10"/>
  <c r="N43001" i="10"/>
  <c r="N43002" i="10"/>
  <c r="N43003" i="10"/>
  <c r="N43004" i="10"/>
  <c r="N43005" i="10"/>
  <c r="N43006" i="10"/>
  <c r="N43007" i="10"/>
  <c r="N43008" i="10"/>
  <c r="N43009" i="10"/>
  <c r="N43010" i="10"/>
  <c r="N43011" i="10"/>
  <c r="N43012" i="10"/>
  <c r="N43013" i="10"/>
  <c r="N43014" i="10"/>
  <c r="N43015" i="10"/>
  <c r="N43016" i="10"/>
  <c r="N43017" i="10"/>
  <c r="N43018" i="10"/>
  <c r="N43019" i="10"/>
  <c r="N43020" i="10"/>
  <c r="N43021" i="10"/>
  <c r="N43022" i="10"/>
  <c r="N43023" i="10"/>
  <c r="N43024" i="10"/>
  <c r="N43025" i="10"/>
  <c r="N43026" i="10"/>
  <c r="N43027" i="10"/>
  <c r="N43028" i="10"/>
  <c r="N43029" i="10"/>
  <c r="N43030" i="10"/>
  <c r="N43031" i="10"/>
  <c r="N43032" i="10"/>
  <c r="N43033" i="10"/>
  <c r="N43034" i="10"/>
  <c r="N43035" i="10"/>
  <c r="N43036" i="10"/>
  <c r="N43037" i="10"/>
  <c r="N43038" i="10"/>
  <c r="N43039" i="10"/>
  <c r="N43040" i="10"/>
  <c r="N43041" i="10"/>
  <c r="N43042" i="10"/>
  <c r="N43043" i="10"/>
  <c r="N43044" i="10"/>
  <c r="N43045" i="10"/>
  <c r="N43046" i="10"/>
  <c r="N43047" i="10"/>
  <c r="N43048" i="10"/>
  <c r="N43049" i="10"/>
  <c r="N43050" i="10"/>
  <c r="N43051" i="10"/>
  <c r="N43052" i="10"/>
  <c r="N43053" i="10"/>
  <c r="N43054" i="10"/>
  <c r="N43055" i="10"/>
  <c r="N43056" i="10"/>
  <c r="N43057" i="10"/>
  <c r="N43058" i="10"/>
  <c r="N43059" i="10"/>
  <c r="N43060" i="10"/>
  <c r="N43061" i="10"/>
  <c r="N43062" i="10"/>
  <c r="N43063" i="10"/>
  <c r="N43064" i="10"/>
  <c r="N43065" i="10"/>
  <c r="N43066" i="10"/>
  <c r="N43067" i="10"/>
  <c r="N43068" i="10"/>
  <c r="N43069" i="10"/>
  <c r="N43070" i="10"/>
  <c r="N43071" i="10"/>
  <c r="N43072" i="10"/>
  <c r="N43073" i="10"/>
  <c r="N43074" i="10"/>
  <c r="N43075" i="10"/>
  <c r="N43076" i="10"/>
  <c r="N43077" i="10"/>
  <c r="N43078" i="10"/>
  <c r="N43079" i="10"/>
  <c r="N43080" i="10"/>
  <c r="N43081" i="10"/>
  <c r="N43082" i="10"/>
  <c r="N43083" i="10"/>
  <c r="N43084" i="10"/>
  <c r="N43085" i="10"/>
  <c r="N43086" i="10"/>
  <c r="N43087" i="10"/>
  <c r="N43088" i="10"/>
  <c r="N43089" i="10"/>
  <c r="N43090" i="10"/>
  <c r="N43091" i="10"/>
  <c r="N43092" i="10"/>
  <c r="N43093" i="10"/>
  <c r="N43094" i="10"/>
  <c r="N43095" i="10"/>
  <c r="N43096" i="10"/>
  <c r="N43097" i="10"/>
  <c r="N43098" i="10"/>
  <c r="N43099" i="10"/>
  <c r="N43100" i="10"/>
  <c r="N43101" i="10"/>
  <c r="N43102" i="10"/>
  <c r="N43103" i="10"/>
  <c r="N43104" i="10"/>
  <c r="N43105" i="10"/>
  <c r="N43106" i="10"/>
  <c r="N43107" i="10"/>
  <c r="N43108" i="10"/>
  <c r="N43109" i="10"/>
  <c r="N43110" i="10"/>
  <c r="N43111" i="10"/>
  <c r="N43112" i="10"/>
  <c r="N43113" i="10"/>
  <c r="N43114" i="10"/>
  <c r="N43115" i="10"/>
  <c r="N43116" i="10"/>
  <c r="N43117" i="10"/>
  <c r="N43118" i="10"/>
  <c r="N43119" i="10"/>
  <c r="N43120" i="10"/>
  <c r="N43121" i="10"/>
  <c r="N43122" i="10"/>
  <c r="N43123" i="10"/>
  <c r="N43124" i="10"/>
  <c r="N43125" i="10"/>
  <c r="N43126" i="10"/>
  <c r="N43127" i="10"/>
  <c r="N43128" i="10"/>
  <c r="N43129" i="10"/>
  <c r="N43130" i="10"/>
  <c r="N43131" i="10"/>
  <c r="N43132" i="10"/>
  <c r="N43133" i="10"/>
  <c r="N43134" i="10"/>
  <c r="N43135" i="10"/>
  <c r="N43136" i="10"/>
  <c r="N43137" i="10"/>
  <c r="N43138" i="10"/>
  <c r="N43139" i="10"/>
  <c r="N43140" i="10"/>
  <c r="N43141" i="10"/>
  <c r="N43142" i="10"/>
  <c r="N43143" i="10"/>
  <c r="N43144" i="10"/>
  <c r="N43145" i="10"/>
  <c r="N43146" i="10"/>
  <c r="N43147" i="10"/>
  <c r="N43148" i="10"/>
  <c r="N43149" i="10"/>
  <c r="N43150" i="10"/>
  <c r="N43151" i="10"/>
  <c r="N43152" i="10"/>
  <c r="N43153" i="10"/>
  <c r="N43154" i="10"/>
  <c r="N43155" i="10"/>
  <c r="N43156" i="10"/>
  <c r="N43157" i="10"/>
  <c r="N43158" i="10"/>
  <c r="N43159" i="10"/>
  <c r="N43160" i="10"/>
  <c r="N43161" i="10"/>
  <c r="N43162" i="10"/>
  <c r="N43163" i="10"/>
  <c r="N43164" i="10"/>
  <c r="N43165" i="10"/>
  <c r="N43166" i="10"/>
  <c r="N43167" i="10"/>
  <c r="N43168" i="10"/>
  <c r="N43169" i="10"/>
  <c r="N43170" i="10"/>
  <c r="N43171" i="10"/>
  <c r="N43172" i="10"/>
  <c r="N43173" i="10"/>
  <c r="N43174" i="10"/>
  <c r="N43175" i="10"/>
  <c r="N43176" i="10"/>
  <c r="N43177" i="10"/>
  <c r="N43178" i="10"/>
  <c r="N43179" i="10"/>
  <c r="N43180" i="10"/>
  <c r="N43181" i="10"/>
  <c r="N43182" i="10"/>
  <c r="N43183" i="10"/>
  <c r="N43184" i="10"/>
  <c r="N43185" i="10"/>
  <c r="N43186" i="10"/>
  <c r="N43187" i="10"/>
  <c r="N43188" i="10"/>
  <c r="N43189" i="10"/>
  <c r="N43190" i="10"/>
  <c r="N43191" i="10"/>
  <c r="N43192" i="10"/>
  <c r="N43193" i="10"/>
  <c r="N43194" i="10"/>
  <c r="N43195" i="10"/>
  <c r="N43196" i="10"/>
  <c r="N43197" i="10"/>
  <c r="N43198" i="10"/>
  <c r="N43199" i="10"/>
  <c r="N43200" i="10"/>
  <c r="N43201" i="10"/>
  <c r="N43202" i="10"/>
  <c r="N43203" i="10"/>
  <c r="N43204" i="10"/>
  <c r="N43205" i="10"/>
  <c r="N43206" i="10"/>
  <c r="N43207" i="10"/>
  <c r="N43208" i="10"/>
  <c r="N43209" i="10"/>
  <c r="N43210" i="10"/>
  <c r="N43211" i="10"/>
  <c r="N43212" i="10"/>
  <c r="N43213" i="10"/>
  <c r="N43214" i="10"/>
  <c r="N43215" i="10"/>
  <c r="N43216" i="10"/>
  <c r="N43217" i="10"/>
  <c r="N43218" i="10"/>
  <c r="N43219" i="10"/>
  <c r="N43220" i="10"/>
  <c r="N43221" i="10"/>
  <c r="N43222" i="10"/>
  <c r="N43223" i="10"/>
  <c r="N43224" i="10"/>
  <c r="N43225" i="10"/>
  <c r="N43226" i="10"/>
  <c r="N43227" i="10"/>
  <c r="N43228" i="10"/>
  <c r="N43229" i="10"/>
  <c r="N43230" i="10"/>
  <c r="N43231" i="10"/>
  <c r="N43232" i="10"/>
  <c r="N43233" i="10"/>
  <c r="N43234" i="10"/>
  <c r="N43235" i="10"/>
  <c r="N43236" i="10"/>
  <c r="N43237" i="10"/>
  <c r="N43238" i="10"/>
  <c r="N43239" i="10"/>
  <c r="N43240" i="10"/>
  <c r="N43241" i="10"/>
  <c r="N43242" i="10"/>
  <c r="N43243" i="10"/>
  <c r="N43244" i="10"/>
  <c r="N43245" i="10"/>
  <c r="N43246" i="10"/>
  <c r="N43247" i="10"/>
  <c r="N43248" i="10"/>
  <c r="N43249" i="10"/>
  <c r="N43250" i="10"/>
  <c r="N43251" i="10"/>
  <c r="N43252" i="10"/>
  <c r="N43253" i="10"/>
  <c r="N43254" i="10"/>
  <c r="N43255" i="10"/>
  <c r="N43256" i="10"/>
  <c r="N43257" i="10"/>
  <c r="N43258" i="10"/>
  <c r="N43259" i="10"/>
  <c r="N43260" i="10"/>
  <c r="N43261" i="10"/>
  <c r="N43262" i="10"/>
  <c r="N43263" i="10"/>
  <c r="N43264" i="10"/>
  <c r="N43265" i="10"/>
  <c r="N43266" i="10"/>
  <c r="N43267" i="10"/>
  <c r="N43268" i="10"/>
  <c r="N43269" i="10"/>
  <c r="N43270" i="10"/>
  <c r="N43271" i="10"/>
  <c r="N43272" i="10"/>
  <c r="N43273" i="10"/>
  <c r="N43274" i="10"/>
  <c r="N43275" i="10"/>
  <c r="N43276" i="10"/>
  <c r="N43277" i="10"/>
  <c r="N43278" i="10"/>
  <c r="N43279" i="10"/>
  <c r="N43280" i="10"/>
  <c r="N43281" i="10"/>
  <c r="N43282" i="10"/>
  <c r="N43283" i="10"/>
  <c r="N43284" i="10"/>
  <c r="N43285" i="10"/>
  <c r="N43286" i="10"/>
  <c r="N43287" i="10"/>
  <c r="N43288" i="10"/>
  <c r="N43289" i="10"/>
  <c r="N43290" i="10"/>
  <c r="N43291" i="10"/>
  <c r="N43292" i="10"/>
  <c r="N43293" i="10"/>
  <c r="N43294" i="10"/>
  <c r="N43295" i="10"/>
  <c r="N43296" i="10"/>
  <c r="N43297" i="10"/>
  <c r="N43298" i="10"/>
  <c r="N43299" i="10"/>
  <c r="N43300" i="10"/>
  <c r="N43301" i="10"/>
  <c r="N43302" i="10"/>
  <c r="N43303" i="10"/>
  <c r="N43304" i="10"/>
  <c r="N43305" i="10"/>
  <c r="N43306" i="10"/>
  <c r="N43307" i="10"/>
  <c r="N43308" i="10"/>
  <c r="N43309" i="10"/>
  <c r="N43310" i="10"/>
  <c r="N43311" i="10"/>
  <c r="N43312" i="10"/>
  <c r="N43313" i="10"/>
  <c r="N43314" i="10"/>
  <c r="N43315" i="10"/>
  <c r="N43316" i="10"/>
  <c r="N43317" i="10"/>
  <c r="N43318" i="10"/>
  <c r="N43319" i="10"/>
  <c r="N43320" i="10"/>
  <c r="N43321" i="10"/>
  <c r="N43322" i="10"/>
  <c r="N43323" i="10"/>
  <c r="N43324" i="10"/>
  <c r="N43325" i="10"/>
  <c r="N43326" i="10"/>
  <c r="N43327" i="10"/>
  <c r="N43328" i="10"/>
  <c r="N43329" i="10"/>
  <c r="N43330" i="10"/>
  <c r="N43331" i="10"/>
  <c r="N43332" i="10"/>
  <c r="N43333" i="10"/>
  <c r="N43334" i="10"/>
  <c r="N43335" i="10"/>
  <c r="N43336" i="10"/>
  <c r="N43337" i="10"/>
  <c r="N43338" i="10"/>
  <c r="N43339" i="10"/>
  <c r="N43340" i="10"/>
  <c r="N43341" i="10"/>
  <c r="N43342" i="10"/>
  <c r="N43343" i="10"/>
  <c r="N43344" i="10"/>
  <c r="N43345" i="10"/>
  <c r="N43346" i="10"/>
  <c r="N43347" i="10"/>
  <c r="N43348" i="10"/>
  <c r="N43349" i="10"/>
  <c r="N43350" i="10"/>
  <c r="N43351" i="10"/>
  <c r="N43352" i="10"/>
  <c r="N43353" i="10"/>
  <c r="N43354" i="10"/>
  <c r="N43355" i="10"/>
  <c r="N43356" i="10"/>
  <c r="N43357" i="10"/>
  <c r="N43358" i="10"/>
  <c r="N43359" i="10"/>
  <c r="N43360" i="10"/>
  <c r="N43361" i="10"/>
  <c r="N43362" i="10"/>
  <c r="N43363" i="10"/>
  <c r="N43364" i="10"/>
  <c r="N43365" i="10"/>
  <c r="N43366" i="10"/>
  <c r="N43367" i="10"/>
  <c r="N43368" i="10"/>
  <c r="N43369" i="10"/>
  <c r="N43370" i="10"/>
  <c r="N43371" i="10"/>
  <c r="N43372" i="10"/>
  <c r="N43373" i="10"/>
  <c r="N43374" i="10"/>
  <c r="N43375" i="10"/>
  <c r="N43376" i="10"/>
  <c r="N43377" i="10"/>
  <c r="N43378" i="10"/>
  <c r="N43379" i="10"/>
  <c r="N43380" i="10"/>
  <c r="N43381" i="10"/>
  <c r="N43382" i="10"/>
  <c r="N43383" i="10"/>
  <c r="N43384" i="10"/>
  <c r="N43385" i="10"/>
  <c r="N43386" i="10"/>
  <c r="N43387" i="10"/>
  <c r="N43388" i="10"/>
  <c r="N43389" i="10"/>
  <c r="N43390" i="10"/>
  <c r="N43391" i="10"/>
  <c r="N43392" i="10"/>
  <c r="N43393" i="10"/>
  <c r="N43394" i="10"/>
  <c r="N43395" i="10"/>
  <c r="N43396" i="10"/>
  <c r="N43397" i="10"/>
  <c r="N43398" i="10"/>
  <c r="N43399" i="10"/>
  <c r="N43400" i="10"/>
  <c r="N43401" i="10"/>
  <c r="N43402" i="10"/>
  <c r="N43403" i="10"/>
  <c r="N43404" i="10"/>
  <c r="N43405" i="10"/>
  <c r="N43406" i="10"/>
  <c r="N43407" i="10"/>
  <c r="N43408" i="10"/>
  <c r="N43409" i="10"/>
  <c r="N43410" i="10"/>
  <c r="N43411" i="10"/>
  <c r="N43412" i="10"/>
  <c r="N43413" i="10"/>
  <c r="N43414" i="10"/>
  <c r="N43415" i="10"/>
  <c r="N43416" i="10"/>
  <c r="N43417" i="10"/>
  <c r="N43418" i="10"/>
  <c r="N43419" i="10"/>
  <c r="N43420" i="10"/>
  <c r="N43421" i="10"/>
  <c r="N43422" i="10"/>
  <c r="N43423" i="10"/>
  <c r="N43424" i="10"/>
  <c r="N43425" i="10"/>
  <c r="N43426" i="10"/>
  <c r="N43427" i="10"/>
  <c r="N43428" i="10"/>
  <c r="N43429" i="10"/>
  <c r="N43430" i="10"/>
  <c r="N43431" i="10"/>
  <c r="N43432" i="10"/>
  <c r="N43433" i="10"/>
  <c r="N43434" i="10"/>
  <c r="N43435" i="10"/>
  <c r="N43436" i="10"/>
  <c r="N43437" i="10"/>
  <c r="N43438" i="10"/>
  <c r="N43439" i="10"/>
  <c r="N43440" i="10"/>
  <c r="N43441" i="10"/>
  <c r="N43442" i="10"/>
  <c r="N43443" i="10"/>
  <c r="N43444" i="10"/>
  <c r="N43445" i="10"/>
  <c r="N43446" i="10"/>
  <c r="N43447" i="10"/>
  <c r="N43448" i="10"/>
  <c r="N43449" i="10"/>
  <c r="N43450" i="10"/>
  <c r="N43451" i="10"/>
  <c r="N43452" i="10"/>
  <c r="N43453" i="10"/>
  <c r="N43454" i="10"/>
  <c r="N43455" i="10"/>
  <c r="N43456" i="10"/>
  <c r="N43457" i="10"/>
  <c r="N43458" i="10"/>
  <c r="N43459" i="10"/>
  <c r="N43460" i="10"/>
  <c r="N43461" i="10"/>
  <c r="N43462" i="10"/>
  <c r="N43463" i="10"/>
  <c r="N43464" i="10"/>
  <c r="N43465" i="10"/>
  <c r="N43466" i="10"/>
  <c r="N43467" i="10"/>
  <c r="N43468" i="10"/>
  <c r="N43469" i="10"/>
  <c r="N43470" i="10"/>
  <c r="N43471" i="10"/>
  <c r="N43472" i="10"/>
  <c r="N43473" i="10"/>
  <c r="N43474" i="10"/>
  <c r="N43475" i="10"/>
  <c r="N43476" i="10"/>
  <c r="N43477" i="10"/>
  <c r="N43478" i="10"/>
  <c r="N43479" i="10"/>
  <c r="N43480" i="10"/>
  <c r="N43481" i="10"/>
  <c r="N43482" i="10"/>
  <c r="N43483" i="10"/>
  <c r="N43484" i="10"/>
  <c r="N43485" i="10"/>
  <c r="N43486" i="10"/>
  <c r="N43487" i="10"/>
  <c r="N43488" i="10"/>
  <c r="N43489" i="10"/>
  <c r="N43490" i="10"/>
  <c r="N43491" i="10"/>
  <c r="N43492" i="10"/>
  <c r="N43493" i="10"/>
  <c r="N43494" i="10"/>
  <c r="N43495" i="10"/>
  <c r="N43496" i="10"/>
  <c r="N43497" i="10"/>
  <c r="N43498" i="10"/>
  <c r="N43499" i="10"/>
  <c r="N43500" i="10"/>
  <c r="N43501" i="10"/>
  <c r="N43502" i="10"/>
  <c r="N43503" i="10"/>
  <c r="N43504" i="10"/>
  <c r="N43505" i="10"/>
  <c r="N43506" i="10"/>
  <c r="N43507" i="10"/>
  <c r="N43508" i="10"/>
  <c r="N43509" i="10"/>
  <c r="N43510" i="10"/>
  <c r="N43511" i="10"/>
  <c r="N43512" i="10"/>
  <c r="N43513" i="10"/>
  <c r="N43514" i="10"/>
  <c r="N43515" i="10"/>
  <c r="N43516" i="10"/>
  <c r="N43517" i="10"/>
  <c r="N43518" i="10"/>
  <c r="N43519" i="10"/>
  <c r="N43520" i="10"/>
  <c r="N43521" i="10"/>
  <c r="N43522" i="10"/>
  <c r="N43523" i="10"/>
  <c r="N43524" i="10"/>
  <c r="N43525" i="10"/>
  <c r="N43526" i="10"/>
  <c r="N43527" i="10"/>
  <c r="N43528" i="10"/>
  <c r="N43529" i="10"/>
  <c r="N43530" i="10"/>
  <c r="N43531" i="10"/>
  <c r="N43532" i="10"/>
  <c r="N43533" i="10"/>
  <c r="N43534" i="10"/>
  <c r="N43535" i="10"/>
  <c r="N43536" i="10"/>
  <c r="N43537" i="10"/>
  <c r="N43538" i="10"/>
  <c r="N43539" i="10"/>
  <c r="N43540" i="10"/>
  <c r="N43541" i="10"/>
  <c r="N43542" i="10"/>
  <c r="N43543" i="10"/>
  <c r="N43544" i="10"/>
  <c r="N43545" i="10"/>
  <c r="N43546" i="10"/>
  <c r="N43547" i="10"/>
  <c r="N43548" i="10"/>
  <c r="N43549" i="10"/>
  <c r="N43550" i="10"/>
  <c r="N43551" i="10"/>
  <c r="N43552" i="10"/>
  <c r="N43553" i="10"/>
  <c r="N43554" i="10"/>
  <c r="N43555" i="10"/>
  <c r="N43556" i="10"/>
  <c r="N43557" i="10"/>
  <c r="N43558" i="10"/>
  <c r="N43559" i="10"/>
  <c r="N43560" i="10"/>
  <c r="N43561" i="10"/>
  <c r="N43562" i="10"/>
  <c r="N43563" i="10"/>
  <c r="N43564" i="10"/>
  <c r="N43565" i="10"/>
  <c r="N43566" i="10"/>
  <c r="N43567" i="10"/>
  <c r="N43568" i="10"/>
  <c r="N43569" i="10"/>
  <c r="N43570" i="10"/>
  <c r="N43571" i="10"/>
  <c r="N43572" i="10"/>
  <c r="N43573" i="10"/>
  <c r="N43574" i="10"/>
  <c r="N43575" i="10"/>
  <c r="N43576" i="10"/>
  <c r="N43577" i="10"/>
  <c r="N43578" i="10"/>
  <c r="N43579" i="10"/>
  <c r="N43580" i="10"/>
  <c r="N43581" i="10"/>
  <c r="N43582" i="10"/>
  <c r="N43583" i="10"/>
  <c r="N43584" i="10"/>
  <c r="N43585" i="10"/>
  <c r="N43586" i="10"/>
  <c r="N43587" i="10"/>
  <c r="N43588" i="10"/>
  <c r="N43589" i="10"/>
  <c r="N43590" i="10"/>
  <c r="N43591" i="10"/>
  <c r="N43592" i="10"/>
  <c r="N43593" i="10"/>
  <c r="N43594" i="10"/>
  <c r="N43595" i="10"/>
  <c r="N43596" i="10"/>
  <c r="N43597" i="10"/>
  <c r="N43598" i="10"/>
  <c r="N43599" i="10"/>
  <c r="N43600" i="10"/>
  <c r="N43601" i="10"/>
  <c r="N43602" i="10"/>
  <c r="N43603" i="10"/>
  <c r="N43604" i="10"/>
  <c r="N43605" i="10"/>
  <c r="N43606" i="10"/>
  <c r="N43607" i="10"/>
  <c r="N43608" i="10"/>
  <c r="N43609" i="10"/>
  <c r="N43610" i="10"/>
  <c r="N43611" i="10"/>
  <c r="N43612" i="10"/>
  <c r="N43613" i="10"/>
  <c r="N43614" i="10"/>
  <c r="N43615" i="10"/>
  <c r="N43616" i="10"/>
  <c r="N43617" i="10"/>
  <c r="N43618" i="10"/>
  <c r="N43619" i="10"/>
  <c r="N43620" i="10"/>
  <c r="N43621" i="10"/>
  <c r="N43622" i="10"/>
  <c r="N43623" i="10"/>
  <c r="N43624" i="10"/>
  <c r="N43625" i="10"/>
  <c r="N43626" i="10"/>
  <c r="N43627" i="10"/>
  <c r="N43628" i="10"/>
  <c r="N43629" i="10"/>
  <c r="N43630" i="10"/>
  <c r="N43631" i="10"/>
  <c r="N43632" i="10"/>
  <c r="N43633" i="10"/>
  <c r="N43634" i="10"/>
  <c r="N43635" i="10"/>
  <c r="N43636" i="10"/>
  <c r="N43637" i="10"/>
  <c r="N43638" i="10"/>
  <c r="N43639" i="10"/>
  <c r="N43640" i="10"/>
  <c r="N43641" i="10"/>
  <c r="N43642" i="10"/>
  <c r="N43643" i="10"/>
  <c r="N43644" i="10"/>
  <c r="N43645" i="10"/>
  <c r="N43646" i="10"/>
  <c r="N43647" i="10"/>
  <c r="N43648" i="10"/>
  <c r="N43649" i="10"/>
  <c r="N43650" i="10"/>
  <c r="N43651" i="10"/>
  <c r="N43652" i="10"/>
  <c r="N43653" i="10"/>
  <c r="N43654" i="10"/>
  <c r="N43655" i="10"/>
  <c r="N43656" i="10"/>
  <c r="N43657" i="10"/>
  <c r="N43658" i="10"/>
  <c r="N43659" i="10"/>
  <c r="N43660" i="10"/>
  <c r="N43661" i="10"/>
  <c r="N43662" i="10"/>
  <c r="N43663" i="10"/>
  <c r="N43664" i="10"/>
  <c r="N43665" i="10"/>
  <c r="N43666" i="10"/>
  <c r="N43667" i="10"/>
  <c r="N43668" i="10"/>
  <c r="N43669" i="10"/>
  <c r="N43670" i="10"/>
  <c r="N43671" i="10"/>
  <c r="N43672" i="10"/>
  <c r="N43673" i="10"/>
  <c r="N43674" i="10"/>
  <c r="N43675" i="10"/>
  <c r="N43676" i="10"/>
  <c r="N43677" i="10"/>
  <c r="N43678" i="10"/>
  <c r="N43679" i="10"/>
  <c r="N43680" i="10"/>
  <c r="N43681" i="10"/>
  <c r="N43682" i="10"/>
  <c r="N43683" i="10"/>
  <c r="N43684" i="10"/>
  <c r="N43685" i="10"/>
  <c r="N43686" i="10"/>
  <c r="N43687" i="10"/>
  <c r="N43688" i="10"/>
  <c r="N43689" i="10"/>
  <c r="N43690" i="10"/>
  <c r="N43691" i="10"/>
  <c r="N43692" i="10"/>
  <c r="N43693" i="10"/>
  <c r="N43694" i="10"/>
  <c r="N43695" i="10"/>
  <c r="N43696" i="10"/>
  <c r="N43697" i="10"/>
  <c r="N43698" i="10"/>
  <c r="N43699" i="10"/>
  <c r="N43700" i="10"/>
  <c r="N43701" i="10"/>
  <c r="N43702" i="10"/>
  <c r="N43703" i="10"/>
  <c r="N43704" i="10"/>
  <c r="N43705" i="10"/>
  <c r="N43706" i="10"/>
  <c r="N43707" i="10"/>
  <c r="N43708" i="10"/>
  <c r="N43709" i="10"/>
  <c r="N43710" i="10"/>
  <c r="N43711" i="10"/>
  <c r="N43712" i="10"/>
  <c r="N43713" i="10"/>
  <c r="N43714" i="10"/>
  <c r="N43715" i="10"/>
  <c r="N43716" i="10"/>
  <c r="N43717" i="10"/>
  <c r="N43718" i="10"/>
  <c r="N43719" i="10"/>
  <c r="N43720" i="10"/>
  <c r="N43721" i="10"/>
  <c r="N43722" i="10"/>
  <c r="N43723" i="10"/>
  <c r="N43724" i="10"/>
  <c r="N43725" i="10"/>
  <c r="N43726" i="10"/>
  <c r="N43727" i="10"/>
  <c r="N43728" i="10"/>
  <c r="N43729" i="10"/>
  <c r="N43730" i="10"/>
  <c r="N43731" i="10"/>
  <c r="N43732" i="10"/>
  <c r="N43733" i="10"/>
  <c r="N43734" i="10"/>
  <c r="N43735" i="10"/>
  <c r="N43736" i="10"/>
  <c r="N43737" i="10"/>
  <c r="N43738" i="10"/>
  <c r="N43739" i="10"/>
  <c r="N43740" i="10"/>
  <c r="N43741" i="10"/>
  <c r="N43742" i="10"/>
  <c r="N43743" i="10"/>
  <c r="N43744" i="10"/>
  <c r="N43745" i="10"/>
  <c r="N43746" i="10"/>
  <c r="N43747" i="10"/>
  <c r="N43748" i="10"/>
  <c r="N43749" i="10"/>
  <c r="N43750" i="10"/>
  <c r="N43751" i="10"/>
  <c r="N43752" i="10"/>
  <c r="N43753" i="10"/>
  <c r="N43754" i="10"/>
  <c r="N43755" i="10"/>
  <c r="N43756" i="10"/>
  <c r="N43757" i="10"/>
  <c r="N43758" i="10"/>
  <c r="N43759" i="10"/>
  <c r="N43760" i="10"/>
  <c r="N43761" i="10"/>
  <c r="N43762" i="10"/>
  <c r="N43763" i="10"/>
  <c r="N43764" i="10"/>
  <c r="N43765" i="10"/>
  <c r="N43766" i="10"/>
  <c r="N43767" i="10"/>
  <c r="N43768" i="10"/>
  <c r="N43769" i="10"/>
  <c r="N43770" i="10"/>
  <c r="N43771" i="10"/>
  <c r="N43772" i="10"/>
  <c r="N43773" i="10"/>
  <c r="N43774" i="10"/>
  <c r="N43775" i="10"/>
  <c r="N43776" i="10"/>
  <c r="N43777" i="10"/>
  <c r="N43778" i="10"/>
  <c r="N43779" i="10"/>
  <c r="N43780" i="10"/>
  <c r="N43781" i="10"/>
  <c r="N43782" i="10"/>
  <c r="N43783" i="10"/>
  <c r="N43784" i="10"/>
  <c r="N43785" i="10"/>
  <c r="N43786" i="10"/>
  <c r="N43787" i="10"/>
  <c r="N43788" i="10"/>
  <c r="N43789" i="10"/>
  <c r="N43790" i="10"/>
  <c r="N43791" i="10"/>
  <c r="N43792" i="10"/>
  <c r="N43793" i="10"/>
  <c r="N43794" i="10"/>
  <c r="N43795" i="10"/>
  <c r="N43796" i="10"/>
  <c r="N43797" i="10"/>
  <c r="N43798" i="10"/>
  <c r="N43799" i="10"/>
  <c r="N43800" i="10"/>
  <c r="N43801" i="10"/>
  <c r="N43802" i="10"/>
  <c r="N43803" i="10"/>
  <c r="N43804" i="10"/>
  <c r="N43805" i="10"/>
  <c r="N43806" i="10"/>
  <c r="N43807" i="10"/>
  <c r="N43808" i="10"/>
  <c r="N43809" i="10"/>
  <c r="N43810" i="10"/>
  <c r="N43811" i="10"/>
  <c r="N43812" i="10"/>
  <c r="N43813" i="10"/>
  <c r="N43814" i="10"/>
  <c r="N43815" i="10"/>
  <c r="N43816" i="10"/>
  <c r="N43817" i="10"/>
  <c r="N43818" i="10"/>
  <c r="N43819" i="10"/>
  <c r="N43820" i="10"/>
  <c r="N43821" i="10"/>
  <c r="N43822" i="10"/>
  <c r="N43823" i="10"/>
  <c r="N43824" i="10"/>
  <c r="N43825" i="10"/>
  <c r="N43826" i="10"/>
  <c r="N43827" i="10"/>
  <c r="N43828" i="10"/>
  <c r="N43829" i="10"/>
  <c r="N43830" i="10"/>
  <c r="N43831" i="10"/>
  <c r="N43832" i="10"/>
  <c r="N43833" i="10"/>
  <c r="N43834" i="10"/>
  <c r="N43835" i="10"/>
  <c r="N43836" i="10"/>
  <c r="N43837" i="10"/>
  <c r="N43838" i="10"/>
  <c r="N43839" i="10"/>
  <c r="N43840" i="10"/>
  <c r="N43841" i="10"/>
  <c r="N43842" i="10"/>
  <c r="N43843" i="10"/>
  <c r="N43844" i="10"/>
  <c r="N43845" i="10"/>
  <c r="N43846" i="10"/>
  <c r="N43847" i="10"/>
  <c r="N43848" i="10"/>
  <c r="N43849" i="10"/>
  <c r="N43850" i="10"/>
  <c r="N43851" i="10"/>
  <c r="N43852" i="10"/>
  <c r="N43853" i="10"/>
  <c r="N43854" i="10"/>
  <c r="N43855" i="10"/>
  <c r="N43856" i="10"/>
  <c r="N43857" i="10"/>
  <c r="N43858" i="10"/>
  <c r="N43859" i="10"/>
  <c r="N43860" i="10"/>
  <c r="N43861" i="10"/>
  <c r="N43862" i="10"/>
  <c r="N43863" i="10"/>
  <c r="N43864" i="10"/>
  <c r="N43865" i="10"/>
  <c r="N43866" i="10"/>
  <c r="N43867" i="10"/>
  <c r="N43868" i="10"/>
  <c r="N43869" i="10"/>
  <c r="N43870" i="10"/>
  <c r="N43871" i="10"/>
  <c r="N43872" i="10"/>
  <c r="N43873" i="10"/>
  <c r="N43874" i="10"/>
  <c r="N43875" i="10"/>
  <c r="N43876" i="10"/>
  <c r="N43877" i="10"/>
  <c r="N43878" i="10"/>
  <c r="N43879" i="10"/>
  <c r="N43880" i="10"/>
  <c r="N43881" i="10"/>
  <c r="N43882" i="10"/>
  <c r="N43883" i="10"/>
  <c r="N43884" i="10"/>
  <c r="N43885" i="10"/>
  <c r="N43886" i="10"/>
  <c r="N43887" i="10"/>
  <c r="N43888" i="10"/>
  <c r="N43889" i="10"/>
  <c r="N43890" i="10"/>
  <c r="N43891" i="10"/>
  <c r="N43892" i="10"/>
  <c r="N43893" i="10"/>
  <c r="N43894" i="10"/>
  <c r="N43895" i="10"/>
  <c r="N43896" i="10"/>
  <c r="N43897" i="10"/>
  <c r="N43898" i="10"/>
  <c r="N43899" i="10"/>
  <c r="N43900" i="10"/>
  <c r="N43901" i="10"/>
  <c r="N43902" i="10"/>
  <c r="N43903" i="10"/>
  <c r="N43904" i="10"/>
  <c r="N43905" i="10"/>
  <c r="N43906" i="10"/>
  <c r="N43907" i="10"/>
  <c r="N43908" i="10"/>
  <c r="N43909" i="10"/>
  <c r="N43910" i="10"/>
  <c r="N43911" i="10"/>
  <c r="N43912" i="10"/>
  <c r="N43913" i="10"/>
  <c r="N43914" i="10"/>
  <c r="N43915" i="10"/>
  <c r="N43916" i="10"/>
  <c r="N43917" i="10"/>
  <c r="N43918" i="10"/>
  <c r="N43919" i="10"/>
  <c r="N43920" i="10"/>
  <c r="N43921" i="10"/>
  <c r="N43922" i="10"/>
  <c r="N43923" i="10"/>
  <c r="N43924" i="10"/>
  <c r="N43925" i="10"/>
  <c r="N43926" i="10"/>
  <c r="N43927" i="10"/>
  <c r="N43928" i="10"/>
  <c r="N43929" i="10"/>
  <c r="N43930" i="10"/>
  <c r="N43931" i="10"/>
  <c r="N43932" i="10"/>
  <c r="N43933" i="10"/>
  <c r="N43934" i="10"/>
  <c r="N43935" i="10"/>
  <c r="N43936" i="10"/>
  <c r="N43937" i="10"/>
  <c r="N43938" i="10"/>
  <c r="N43939" i="10"/>
  <c r="N43940" i="10"/>
  <c r="N43941" i="10"/>
  <c r="N43942" i="10"/>
  <c r="N43943" i="10"/>
  <c r="N43944" i="10"/>
  <c r="N43945" i="10"/>
  <c r="N43946" i="10"/>
  <c r="N43947" i="10"/>
  <c r="N43948" i="10"/>
  <c r="N43949" i="10"/>
  <c r="N43950" i="10"/>
  <c r="N43951" i="10"/>
  <c r="N43952" i="10"/>
  <c r="N43953" i="10"/>
  <c r="N43954" i="10"/>
  <c r="N43955" i="10"/>
  <c r="N43956" i="10"/>
  <c r="N43957" i="10"/>
  <c r="N43958" i="10"/>
  <c r="N43959" i="10"/>
  <c r="N43960" i="10"/>
  <c r="N43961" i="10"/>
  <c r="N43962" i="10"/>
  <c r="N43963" i="10"/>
  <c r="N43964" i="10"/>
  <c r="N43965" i="10"/>
  <c r="N43966" i="10"/>
  <c r="N43967" i="10"/>
  <c r="N43968" i="10"/>
  <c r="N43969" i="10"/>
  <c r="N43970" i="10"/>
  <c r="N43971" i="10"/>
  <c r="N43972" i="10"/>
  <c r="N43973" i="10"/>
  <c r="N43974" i="10"/>
  <c r="N43975" i="10"/>
  <c r="N43976" i="10"/>
  <c r="N43977" i="10"/>
  <c r="N43978" i="10"/>
  <c r="N43979" i="10"/>
  <c r="N43980" i="10"/>
  <c r="N43981" i="10"/>
  <c r="N43982" i="10"/>
  <c r="N43983" i="10"/>
  <c r="N43984" i="10"/>
  <c r="N43985" i="10"/>
  <c r="N43986" i="10"/>
  <c r="N43987" i="10"/>
  <c r="N43988" i="10"/>
  <c r="N43989" i="10"/>
  <c r="N43990" i="10"/>
  <c r="N43991" i="10"/>
  <c r="N43992" i="10"/>
  <c r="N43993" i="10"/>
  <c r="N43994" i="10"/>
  <c r="N43995" i="10"/>
  <c r="N43996" i="10"/>
  <c r="N43997" i="10"/>
  <c r="N43998" i="10"/>
  <c r="N43999" i="10"/>
  <c r="N44000" i="10"/>
  <c r="N44001" i="10"/>
  <c r="N44002" i="10"/>
  <c r="N44003" i="10"/>
  <c r="N44004" i="10"/>
  <c r="N44005" i="10"/>
  <c r="N44006" i="10"/>
  <c r="N44007" i="10"/>
  <c r="N44008" i="10"/>
  <c r="N44009" i="10"/>
  <c r="N44010" i="10"/>
  <c r="N44011" i="10"/>
  <c r="N44012" i="10"/>
  <c r="N44013" i="10"/>
  <c r="N44014" i="10"/>
  <c r="N44015" i="10"/>
  <c r="N44016" i="10"/>
  <c r="N44017" i="10"/>
  <c r="N44018" i="10"/>
  <c r="N44019" i="10"/>
  <c r="N44020" i="10"/>
  <c r="N44021" i="10"/>
  <c r="N44022" i="10"/>
  <c r="N44023" i="10"/>
  <c r="N44024" i="10"/>
  <c r="N44025" i="10"/>
  <c r="N44026" i="10"/>
  <c r="N44027" i="10"/>
  <c r="N44028" i="10"/>
  <c r="N44029" i="10"/>
  <c r="N44030" i="10"/>
  <c r="N44031" i="10"/>
  <c r="N44032" i="10"/>
  <c r="N44033" i="10"/>
  <c r="N44034" i="10"/>
  <c r="N44035" i="10"/>
  <c r="N44036" i="10"/>
  <c r="N44037" i="10"/>
  <c r="N44038" i="10"/>
  <c r="N44039" i="10"/>
  <c r="N44040" i="10"/>
  <c r="N44041" i="10"/>
  <c r="N44042" i="10"/>
  <c r="N44043" i="10"/>
  <c r="N44044" i="10"/>
  <c r="N44045" i="10"/>
  <c r="N44046" i="10"/>
  <c r="N44047" i="10"/>
  <c r="N44048" i="10"/>
  <c r="N44049" i="10"/>
  <c r="N44050" i="10"/>
  <c r="N44051" i="10"/>
  <c r="N44052" i="10"/>
  <c r="N44053" i="10"/>
  <c r="N44054" i="10"/>
  <c r="N44055" i="10"/>
  <c r="N44056" i="10"/>
  <c r="N44057" i="10"/>
  <c r="N44058" i="10"/>
  <c r="N44059" i="10"/>
  <c r="N44060" i="10"/>
  <c r="N44061" i="10"/>
  <c r="N44062" i="10"/>
  <c r="N44063" i="10"/>
  <c r="N44064" i="10"/>
  <c r="N44065" i="10"/>
  <c r="N44066" i="10"/>
  <c r="N44067" i="10"/>
  <c r="N44068" i="10"/>
  <c r="N44069" i="10"/>
  <c r="N44070" i="10"/>
  <c r="N44071" i="10"/>
  <c r="N44072" i="10"/>
  <c r="N44073" i="10"/>
  <c r="N44074" i="10"/>
  <c r="N44075" i="10"/>
  <c r="N44076" i="10"/>
  <c r="N44077" i="10"/>
  <c r="N44078" i="10"/>
  <c r="N44079" i="10"/>
  <c r="N44080" i="10"/>
  <c r="N44081" i="10"/>
  <c r="N44082" i="10"/>
  <c r="N44083" i="10"/>
  <c r="N44084" i="10"/>
  <c r="N44085" i="10"/>
  <c r="N44086" i="10"/>
  <c r="N44087" i="10"/>
  <c r="N44088" i="10"/>
  <c r="N44089" i="10"/>
  <c r="N44090" i="10"/>
  <c r="N44091" i="10"/>
  <c r="N44092" i="10"/>
  <c r="N44093" i="10"/>
  <c r="N44094" i="10"/>
  <c r="N44095" i="10"/>
  <c r="N44096" i="10"/>
  <c r="N44097" i="10"/>
  <c r="N44098" i="10"/>
  <c r="N44099" i="10"/>
  <c r="N44100" i="10"/>
  <c r="N44101" i="10"/>
  <c r="N44102" i="10"/>
  <c r="N44103" i="10"/>
  <c r="N44104" i="10"/>
  <c r="N44105" i="10"/>
  <c r="N44106" i="10"/>
  <c r="N44107" i="10"/>
  <c r="N44108" i="10"/>
  <c r="N44109" i="10"/>
  <c r="N44110" i="10"/>
  <c r="N44111" i="10"/>
  <c r="N44112" i="10"/>
  <c r="N44113" i="10"/>
  <c r="N44114" i="10"/>
  <c r="N44115" i="10"/>
  <c r="N44116" i="10"/>
  <c r="N44117" i="10"/>
  <c r="N44118" i="10"/>
  <c r="N44119" i="10"/>
  <c r="N44120" i="10"/>
  <c r="N44121" i="10"/>
  <c r="N44122" i="10"/>
  <c r="N44123" i="10"/>
  <c r="N44124" i="10"/>
  <c r="N44125" i="10"/>
  <c r="N44126" i="10"/>
  <c r="N44127" i="10"/>
  <c r="N44128" i="10"/>
  <c r="N44129" i="10"/>
  <c r="N44130" i="10"/>
  <c r="N44131" i="10"/>
  <c r="N44132" i="10"/>
  <c r="N44133" i="10"/>
  <c r="N44134" i="10"/>
  <c r="N44135" i="10"/>
  <c r="N44136" i="10"/>
  <c r="N44137" i="10"/>
  <c r="N44138" i="10"/>
  <c r="N44139" i="10"/>
  <c r="N44140" i="10"/>
  <c r="N44141" i="10"/>
  <c r="N44142" i="10"/>
  <c r="N44143" i="10"/>
  <c r="N44144" i="10"/>
  <c r="N44145" i="10"/>
  <c r="N44146" i="10"/>
  <c r="N44147" i="10"/>
  <c r="N44148" i="10"/>
  <c r="N44149" i="10"/>
  <c r="N44150" i="10"/>
  <c r="N44151" i="10"/>
  <c r="N44152" i="10"/>
  <c r="N44153" i="10"/>
  <c r="N44154" i="10"/>
  <c r="N44155" i="10"/>
  <c r="N44156" i="10"/>
  <c r="N44157" i="10"/>
  <c r="N44158" i="10"/>
  <c r="N44159" i="10"/>
  <c r="N44160" i="10"/>
  <c r="N44161" i="10"/>
  <c r="N44162" i="10"/>
  <c r="N44163" i="10"/>
  <c r="N44164" i="10"/>
  <c r="N44165" i="10"/>
  <c r="N44166" i="10"/>
  <c r="N44167" i="10"/>
  <c r="N44168" i="10"/>
  <c r="N44169" i="10"/>
  <c r="N44170" i="10"/>
  <c r="N44171" i="10"/>
  <c r="N44172" i="10"/>
  <c r="N44173" i="10"/>
  <c r="N44174" i="10"/>
  <c r="N44175" i="10"/>
  <c r="N44176" i="10"/>
  <c r="N44177" i="10"/>
  <c r="N44178" i="10"/>
  <c r="N44179" i="10"/>
  <c r="N44180" i="10"/>
  <c r="N44181" i="10"/>
  <c r="N44182" i="10"/>
  <c r="N44183" i="10"/>
  <c r="N44184" i="10"/>
  <c r="N44185" i="10"/>
  <c r="N44186" i="10"/>
  <c r="N44187" i="10"/>
  <c r="N44188" i="10"/>
  <c r="N44189" i="10"/>
  <c r="N44190" i="10"/>
  <c r="N44191" i="10"/>
  <c r="N44192" i="10"/>
  <c r="N44193" i="10"/>
  <c r="N44194" i="10"/>
  <c r="N44195" i="10"/>
  <c r="N44196" i="10"/>
  <c r="N44197" i="10"/>
  <c r="N44198" i="10"/>
  <c r="N44199" i="10"/>
  <c r="N44200" i="10"/>
  <c r="N44201" i="10"/>
  <c r="N44202" i="10"/>
  <c r="N44203" i="10"/>
  <c r="N44204" i="10"/>
  <c r="N44205" i="10"/>
  <c r="N44206" i="10"/>
  <c r="N44207" i="10"/>
  <c r="N44208" i="10"/>
  <c r="N44209" i="10"/>
  <c r="N44210" i="10"/>
  <c r="N44211" i="10"/>
  <c r="N44212" i="10"/>
  <c r="N44213" i="10"/>
  <c r="N44214" i="10"/>
  <c r="N44215" i="10"/>
  <c r="N44216" i="10"/>
  <c r="N44217" i="10"/>
  <c r="N44218" i="10"/>
  <c r="N44219" i="10"/>
  <c r="N44220" i="10"/>
  <c r="N44221" i="10"/>
  <c r="N44222" i="10"/>
  <c r="N44223" i="10"/>
  <c r="N44224" i="10"/>
  <c r="N44225" i="10"/>
  <c r="N44226" i="10"/>
  <c r="N44227" i="10"/>
  <c r="N44228" i="10"/>
  <c r="N44229" i="10"/>
  <c r="N44230" i="10"/>
  <c r="N44231" i="10"/>
  <c r="N44232" i="10"/>
  <c r="N44233" i="10"/>
  <c r="N44234" i="10"/>
  <c r="N44235" i="10"/>
  <c r="N44236" i="10"/>
  <c r="N44237" i="10"/>
  <c r="N44238" i="10"/>
  <c r="N44239" i="10"/>
  <c r="N44240" i="10"/>
  <c r="N44241" i="10"/>
  <c r="N44242" i="10"/>
  <c r="N44243" i="10"/>
  <c r="N44244" i="10"/>
  <c r="N44245" i="10"/>
  <c r="N44246" i="10"/>
  <c r="N44247" i="10"/>
  <c r="N44248" i="10"/>
  <c r="N44249" i="10"/>
  <c r="N44250" i="10"/>
  <c r="N44251" i="10"/>
  <c r="N44252" i="10"/>
  <c r="N44253" i="10"/>
  <c r="N44254" i="10"/>
  <c r="N44255" i="10"/>
  <c r="N44256" i="10"/>
  <c r="N44257" i="10"/>
  <c r="N44258" i="10"/>
  <c r="N44259" i="10"/>
  <c r="N44260" i="10"/>
  <c r="N44261" i="10"/>
  <c r="N44262" i="10"/>
  <c r="N44263" i="10"/>
  <c r="N44264" i="10"/>
  <c r="N44265" i="10"/>
  <c r="N44266" i="10"/>
  <c r="N44267" i="10"/>
  <c r="N44268" i="10"/>
  <c r="N44269" i="10"/>
  <c r="N44270" i="10"/>
  <c r="N44271" i="10"/>
  <c r="N44272" i="10"/>
  <c r="N44273" i="10"/>
  <c r="N44274" i="10"/>
  <c r="N44275" i="10"/>
  <c r="N44276" i="10"/>
  <c r="N44277" i="10"/>
  <c r="N44278" i="10"/>
  <c r="N44279" i="10"/>
  <c r="N44280" i="10"/>
  <c r="N44281" i="10"/>
  <c r="N44282" i="10"/>
  <c r="N44283" i="10"/>
  <c r="N44284" i="10"/>
  <c r="N44285" i="10"/>
  <c r="N44286" i="10"/>
  <c r="N44287" i="10"/>
  <c r="N44288" i="10"/>
  <c r="N44289" i="10"/>
  <c r="N44290" i="10"/>
  <c r="N44291" i="10"/>
  <c r="N44292" i="10"/>
  <c r="N44293" i="10"/>
  <c r="N44294" i="10"/>
  <c r="N44295" i="10"/>
  <c r="N44296" i="10"/>
  <c r="N44297" i="10"/>
  <c r="N44298" i="10"/>
  <c r="N44299" i="10"/>
  <c r="N44300" i="10"/>
  <c r="N44301" i="10"/>
  <c r="N44302" i="10"/>
  <c r="N44303" i="10"/>
  <c r="N44304" i="10"/>
  <c r="N44305" i="10"/>
  <c r="N44306" i="10"/>
  <c r="N44307" i="10"/>
  <c r="N44308" i="10"/>
  <c r="N44309" i="10"/>
  <c r="N44310" i="10"/>
  <c r="N44311" i="10"/>
  <c r="N44312" i="10"/>
  <c r="N44313" i="10"/>
  <c r="N44314" i="10"/>
  <c r="N44315" i="10"/>
  <c r="N44316" i="10"/>
  <c r="N44317" i="10"/>
  <c r="N44318" i="10"/>
  <c r="N44319" i="10"/>
  <c r="N44320" i="10"/>
  <c r="N44321" i="10"/>
  <c r="N44322" i="10"/>
  <c r="N44323" i="10"/>
  <c r="N44324" i="10"/>
  <c r="N44325" i="10"/>
  <c r="N44326" i="10"/>
  <c r="N44327" i="10"/>
  <c r="N44328" i="10"/>
  <c r="N44329" i="10"/>
  <c r="N44330" i="10"/>
  <c r="N44331" i="10"/>
  <c r="N44332" i="10"/>
  <c r="N44333" i="10"/>
  <c r="N44334" i="10"/>
  <c r="N44335" i="10"/>
  <c r="N44336" i="10"/>
  <c r="N44337" i="10"/>
  <c r="N44338" i="10"/>
  <c r="N44339" i="10"/>
  <c r="N44340" i="10"/>
  <c r="N44341" i="10"/>
  <c r="N44342" i="10"/>
  <c r="N44343" i="10"/>
  <c r="N44344" i="10"/>
  <c r="N44345" i="10"/>
  <c r="N44346" i="10"/>
  <c r="N44347" i="10"/>
  <c r="N44348" i="10"/>
  <c r="N44349" i="10"/>
  <c r="N44350" i="10"/>
  <c r="N44351" i="10"/>
  <c r="N44352" i="10"/>
  <c r="N44353" i="10"/>
  <c r="N44354" i="10"/>
  <c r="N44355" i="10"/>
  <c r="N44356" i="10"/>
  <c r="N44357" i="10"/>
  <c r="N44358" i="10"/>
  <c r="N44359" i="10"/>
  <c r="N44360" i="10"/>
  <c r="N44361" i="10"/>
  <c r="N44362" i="10"/>
  <c r="N44363" i="10"/>
  <c r="N44364" i="10"/>
  <c r="N44365" i="10"/>
  <c r="N44366" i="10"/>
  <c r="N44367" i="10"/>
  <c r="N44368" i="10"/>
  <c r="N44369" i="10"/>
  <c r="N44370" i="10"/>
  <c r="N44371" i="10"/>
  <c r="N44372" i="10"/>
  <c r="N44373" i="10"/>
  <c r="N44374" i="10"/>
  <c r="N44375" i="10"/>
  <c r="N44376" i="10"/>
  <c r="N44377" i="10"/>
  <c r="N44378" i="10"/>
  <c r="N44379" i="10"/>
  <c r="N44380" i="10"/>
  <c r="N44381" i="10"/>
  <c r="N44382" i="10"/>
  <c r="N44383" i="10"/>
  <c r="N44384" i="10"/>
  <c r="N44385" i="10"/>
  <c r="N44386" i="10"/>
  <c r="N44387" i="10"/>
  <c r="N44388" i="10"/>
  <c r="N44389" i="10"/>
  <c r="N44390" i="10"/>
  <c r="N44391" i="10"/>
  <c r="N44392" i="10"/>
  <c r="N44393" i="10"/>
  <c r="N44394" i="10"/>
  <c r="N44395" i="10"/>
  <c r="N44396" i="10"/>
  <c r="N44397" i="10"/>
  <c r="N44398" i="10"/>
  <c r="N44399" i="10"/>
  <c r="N44400" i="10"/>
  <c r="N44401" i="10"/>
  <c r="N44402" i="10"/>
  <c r="N44403" i="10"/>
  <c r="N44404" i="10"/>
  <c r="N44405" i="10"/>
  <c r="N44406" i="10"/>
  <c r="N44407" i="10"/>
  <c r="N44408" i="10"/>
  <c r="N44409" i="10"/>
  <c r="N44410" i="10"/>
  <c r="N44411" i="10"/>
  <c r="N44412" i="10"/>
  <c r="N44413" i="10"/>
  <c r="N44414" i="10"/>
  <c r="N44415" i="10"/>
  <c r="N44416" i="10"/>
  <c r="N44417" i="10"/>
  <c r="N44418" i="10"/>
  <c r="N44419" i="10"/>
  <c r="N44420" i="10"/>
  <c r="N44421" i="10"/>
  <c r="N44422" i="10"/>
  <c r="N44423" i="10"/>
  <c r="N44424" i="10"/>
  <c r="N44425" i="10"/>
  <c r="N44426" i="10"/>
  <c r="N44427" i="10"/>
  <c r="N44428" i="10"/>
  <c r="N44429" i="10"/>
  <c r="N44430" i="10"/>
  <c r="N44431" i="10"/>
  <c r="N44432" i="10"/>
  <c r="N44433" i="10"/>
  <c r="N44434" i="10"/>
  <c r="N44435" i="10"/>
  <c r="N44436" i="10"/>
  <c r="N44437" i="10"/>
  <c r="N44438" i="10"/>
  <c r="N44439" i="10"/>
  <c r="N44440" i="10"/>
  <c r="N44441" i="10"/>
  <c r="N44442" i="10"/>
  <c r="N44443" i="10"/>
  <c r="N44444" i="10"/>
  <c r="N44445" i="10"/>
  <c r="N44446" i="10"/>
  <c r="N44447" i="10"/>
  <c r="N44448" i="10"/>
  <c r="N44449" i="10"/>
  <c r="N44450" i="10"/>
  <c r="N44451" i="10"/>
  <c r="N44452" i="10"/>
  <c r="N44453" i="10"/>
  <c r="N44454" i="10"/>
  <c r="N44455" i="10"/>
  <c r="N44456" i="10"/>
  <c r="N44457" i="10"/>
  <c r="N44458" i="10"/>
  <c r="N44459" i="10"/>
  <c r="N44460" i="10"/>
  <c r="N44461" i="10"/>
  <c r="N44462" i="10"/>
  <c r="N44463" i="10"/>
  <c r="N44464" i="10"/>
  <c r="N44465" i="10"/>
  <c r="N44466" i="10"/>
  <c r="N44467" i="10"/>
  <c r="N44468" i="10"/>
  <c r="N44469" i="10"/>
  <c r="N44470" i="10"/>
  <c r="N44471" i="10"/>
  <c r="N44472" i="10"/>
  <c r="N44473" i="10"/>
  <c r="N44474" i="10"/>
  <c r="N44475" i="10"/>
  <c r="N44476" i="10"/>
  <c r="N44477" i="10"/>
  <c r="N44478" i="10"/>
  <c r="N44479" i="10"/>
  <c r="N44480" i="10"/>
  <c r="N44481" i="10"/>
  <c r="N44482" i="10"/>
  <c r="N44483" i="10"/>
  <c r="N44484" i="10"/>
  <c r="N44485" i="10"/>
  <c r="N44486" i="10"/>
  <c r="N44487" i="10"/>
  <c r="N44488" i="10"/>
  <c r="N44489" i="10"/>
  <c r="N44490" i="10"/>
  <c r="N44491" i="10"/>
  <c r="N44492" i="10"/>
  <c r="N44493" i="10"/>
  <c r="N44494" i="10"/>
  <c r="N44495" i="10"/>
  <c r="N44496" i="10"/>
  <c r="N44497" i="10"/>
  <c r="N44498" i="10"/>
  <c r="N44499" i="10"/>
  <c r="N44500" i="10"/>
  <c r="N44501" i="10"/>
  <c r="N44502" i="10"/>
  <c r="N44503" i="10"/>
  <c r="N44504" i="10"/>
  <c r="N44505" i="10"/>
  <c r="N44506" i="10"/>
  <c r="N44507" i="10"/>
  <c r="N44508" i="10"/>
  <c r="N44509" i="10"/>
  <c r="N44510" i="10"/>
  <c r="N44511" i="10"/>
  <c r="N44512" i="10"/>
  <c r="N44513" i="10"/>
  <c r="N44514" i="10"/>
  <c r="N44515" i="10"/>
  <c r="N44516" i="10"/>
  <c r="N44517" i="10"/>
  <c r="N44518" i="10"/>
  <c r="N44519" i="10"/>
  <c r="N44520" i="10"/>
  <c r="N44521" i="10"/>
  <c r="N44522" i="10"/>
  <c r="N44523" i="10"/>
  <c r="N44524" i="10"/>
  <c r="N44525" i="10"/>
  <c r="N44526" i="10"/>
  <c r="N44527" i="10"/>
  <c r="N44528" i="10"/>
  <c r="N44529" i="10"/>
  <c r="N44530" i="10"/>
  <c r="N44531" i="10"/>
  <c r="N44532" i="10"/>
  <c r="N44533" i="10"/>
  <c r="N44534" i="10"/>
  <c r="N44535" i="10"/>
  <c r="N44536" i="10"/>
  <c r="N44537" i="10"/>
  <c r="N44538" i="10"/>
  <c r="N44539" i="10"/>
  <c r="N44540" i="10"/>
  <c r="N44541" i="10"/>
  <c r="N44542" i="10"/>
  <c r="N44543" i="10"/>
  <c r="N44544" i="10"/>
  <c r="N44545" i="10"/>
  <c r="N44546" i="10"/>
  <c r="N44547" i="10"/>
  <c r="N44548" i="10"/>
  <c r="N44549" i="10"/>
  <c r="N44550" i="10"/>
  <c r="N44551" i="10"/>
  <c r="N44552" i="10"/>
  <c r="N44553" i="10"/>
  <c r="N44554" i="10"/>
  <c r="N44555" i="10"/>
  <c r="N44556" i="10"/>
  <c r="N44557" i="10"/>
  <c r="N44558" i="10"/>
  <c r="N44559" i="10"/>
  <c r="N44560" i="10"/>
  <c r="N44561" i="10"/>
  <c r="N44562" i="10"/>
  <c r="N44563" i="10"/>
  <c r="N44564" i="10"/>
  <c r="N44565" i="10"/>
  <c r="N44566" i="10"/>
  <c r="N44567" i="10"/>
  <c r="N44568" i="10"/>
  <c r="N44569" i="10"/>
  <c r="N44570" i="10"/>
  <c r="N44571" i="10"/>
  <c r="N44572" i="10"/>
  <c r="N44573" i="10"/>
  <c r="N44574" i="10"/>
  <c r="N44575" i="10"/>
  <c r="N44576" i="10"/>
  <c r="N44577" i="10"/>
  <c r="N44578" i="10"/>
  <c r="N44579" i="10"/>
  <c r="N44580" i="10"/>
  <c r="N44581" i="10"/>
  <c r="N44582" i="10"/>
  <c r="N44583" i="10"/>
  <c r="N44584" i="10"/>
  <c r="N44585" i="10"/>
  <c r="N44586" i="10"/>
  <c r="N44587" i="10"/>
  <c r="N44588" i="10"/>
  <c r="N44589" i="10"/>
  <c r="N44590" i="10"/>
  <c r="N44591" i="10"/>
  <c r="N44592" i="10"/>
  <c r="N44593" i="10"/>
  <c r="N44594" i="10"/>
  <c r="N44595" i="10"/>
  <c r="N44596" i="10"/>
  <c r="N44597" i="10"/>
  <c r="N44598" i="10"/>
  <c r="N44599" i="10"/>
  <c r="N44600" i="10"/>
  <c r="N44601" i="10"/>
  <c r="N44602" i="10"/>
  <c r="N44603" i="10"/>
  <c r="N44604" i="10"/>
  <c r="N44605" i="10"/>
  <c r="N44606" i="10"/>
  <c r="N44607" i="10"/>
  <c r="N44608" i="10"/>
  <c r="N44609" i="10"/>
  <c r="N44610" i="10"/>
  <c r="N44611" i="10"/>
  <c r="N44612" i="10"/>
  <c r="N44613" i="10"/>
  <c r="N44614" i="10"/>
  <c r="N44615" i="10"/>
  <c r="N44616" i="10"/>
  <c r="N44617" i="10"/>
  <c r="N44618" i="10"/>
  <c r="N44619" i="10"/>
  <c r="N44620" i="10"/>
  <c r="N44621" i="10"/>
  <c r="N44622" i="10"/>
  <c r="N44623" i="10"/>
  <c r="N44624" i="10"/>
  <c r="N44625" i="10"/>
  <c r="N44626" i="10"/>
  <c r="N44627" i="10"/>
  <c r="N44628" i="10"/>
  <c r="N44629" i="10"/>
  <c r="N44630" i="10"/>
  <c r="N44631" i="10"/>
  <c r="N44632" i="10"/>
  <c r="N44633" i="10"/>
  <c r="N44634" i="10"/>
  <c r="N44635" i="10"/>
  <c r="N44636" i="10"/>
  <c r="N44637" i="10"/>
  <c r="N44638" i="10"/>
  <c r="N44639" i="10"/>
  <c r="N44640" i="10"/>
  <c r="N44641" i="10"/>
  <c r="N44642" i="10"/>
  <c r="N44643" i="10"/>
  <c r="N44644" i="10"/>
  <c r="N44645" i="10"/>
  <c r="N44646" i="10"/>
  <c r="N44647" i="10"/>
  <c r="N44648" i="10"/>
  <c r="N44649" i="10"/>
  <c r="N44650" i="10"/>
  <c r="N44651" i="10"/>
  <c r="N44652" i="10"/>
  <c r="N44653" i="10"/>
  <c r="N44654" i="10"/>
  <c r="N44655" i="10"/>
  <c r="N44656" i="10"/>
  <c r="N44657" i="10"/>
  <c r="N44658" i="10"/>
  <c r="N44659" i="10"/>
  <c r="N44660" i="10"/>
  <c r="N44661" i="10"/>
  <c r="N44662" i="10"/>
  <c r="N44663" i="10"/>
  <c r="N44664" i="10"/>
  <c r="N44665" i="10"/>
  <c r="N44666" i="10"/>
  <c r="N44667" i="10"/>
  <c r="N44668" i="10"/>
  <c r="N44669" i="10"/>
  <c r="N44670" i="10"/>
  <c r="N44671" i="10"/>
  <c r="N44672" i="10"/>
  <c r="N44673" i="10"/>
  <c r="N44674" i="10"/>
  <c r="N44675" i="10"/>
  <c r="N44676" i="10"/>
  <c r="N44677" i="10"/>
  <c r="N44678" i="10"/>
  <c r="N44679" i="10"/>
  <c r="N44680" i="10"/>
  <c r="N44681" i="10"/>
  <c r="N44682" i="10"/>
  <c r="N44683" i="10"/>
  <c r="N44684" i="10"/>
  <c r="N44685" i="10"/>
  <c r="N44686" i="10"/>
  <c r="N44687" i="10"/>
  <c r="N44688" i="10"/>
  <c r="N44689" i="10"/>
  <c r="N44690" i="10"/>
  <c r="N44691" i="10"/>
  <c r="N44692" i="10"/>
  <c r="N44693" i="10"/>
  <c r="N44694" i="10"/>
  <c r="N44695" i="10"/>
  <c r="N44696" i="10"/>
  <c r="N44697" i="10"/>
  <c r="N44698" i="10"/>
  <c r="N44699" i="10"/>
  <c r="N44700" i="10"/>
  <c r="N44701" i="10"/>
  <c r="N44702" i="10"/>
  <c r="N44703" i="10"/>
  <c r="N44704" i="10"/>
  <c r="N44705" i="10"/>
  <c r="N44706" i="10"/>
  <c r="N44707" i="10"/>
  <c r="N44708" i="10"/>
  <c r="N44709" i="10"/>
  <c r="N44710" i="10"/>
  <c r="N44711" i="10"/>
  <c r="N44712" i="10"/>
  <c r="N44713" i="10"/>
  <c r="N44714" i="10"/>
  <c r="N44715" i="10"/>
  <c r="N44716" i="10"/>
  <c r="N44717" i="10"/>
  <c r="N44718" i="10"/>
  <c r="N44719" i="10"/>
  <c r="N44720" i="10"/>
  <c r="N44721" i="10"/>
  <c r="N44722" i="10"/>
  <c r="N44723" i="10"/>
  <c r="N44724" i="10"/>
  <c r="N44725" i="10"/>
  <c r="N44726" i="10"/>
  <c r="N44727" i="10"/>
  <c r="N44728" i="10"/>
  <c r="N44729" i="10"/>
  <c r="N44730" i="10"/>
  <c r="N44731" i="10"/>
  <c r="N44732" i="10"/>
  <c r="N44733" i="10"/>
  <c r="N44734" i="10"/>
  <c r="N44735" i="10"/>
  <c r="N44736" i="10"/>
  <c r="N44737" i="10"/>
  <c r="N44738" i="10"/>
  <c r="N44739" i="10"/>
  <c r="N44740" i="10"/>
  <c r="N44741" i="10"/>
  <c r="N44742" i="10"/>
  <c r="N44743" i="10"/>
  <c r="N44744" i="10"/>
  <c r="N44745" i="10"/>
  <c r="N44746" i="10"/>
  <c r="N44747" i="10"/>
  <c r="N44748" i="10"/>
  <c r="N44749" i="10"/>
  <c r="N44750" i="10"/>
  <c r="N44751" i="10"/>
  <c r="N44752" i="10"/>
  <c r="N44753" i="10"/>
  <c r="N44754" i="10"/>
  <c r="N44755" i="10"/>
  <c r="N44756" i="10"/>
  <c r="N44757" i="10"/>
  <c r="N44758" i="10"/>
  <c r="N44759" i="10"/>
  <c r="N44760" i="10"/>
  <c r="N44761" i="10"/>
  <c r="N44762" i="10"/>
  <c r="N44763" i="10"/>
  <c r="N44764" i="10"/>
  <c r="N44765" i="10"/>
  <c r="N44766" i="10"/>
  <c r="N44767" i="10"/>
  <c r="N44768" i="10"/>
  <c r="N44769" i="10"/>
  <c r="N44770" i="10"/>
  <c r="N44771" i="10"/>
  <c r="N44772" i="10"/>
  <c r="N44773" i="10"/>
  <c r="N44774" i="10"/>
  <c r="N44775" i="10"/>
  <c r="N44776" i="10"/>
  <c r="N44777" i="10"/>
  <c r="N44778" i="10"/>
  <c r="N44779" i="10"/>
  <c r="N44780" i="10"/>
  <c r="N44781" i="10"/>
  <c r="N44782" i="10"/>
  <c r="N44783" i="10"/>
  <c r="N44784" i="10"/>
  <c r="N44785" i="10"/>
  <c r="N44786" i="10"/>
  <c r="N44787" i="10"/>
  <c r="N44788" i="10"/>
  <c r="N44789" i="10"/>
  <c r="N44790" i="10"/>
  <c r="N44791" i="10"/>
  <c r="N44792" i="10"/>
  <c r="N44793" i="10"/>
  <c r="N44794" i="10"/>
  <c r="N44795" i="10"/>
  <c r="N44796" i="10"/>
  <c r="N44797" i="10"/>
  <c r="N44798" i="10"/>
  <c r="N44799" i="10"/>
  <c r="N44800" i="10"/>
  <c r="N44801" i="10"/>
  <c r="N44802" i="10"/>
  <c r="N44803" i="10"/>
  <c r="N44804" i="10"/>
  <c r="N44805" i="10"/>
  <c r="N44806" i="10"/>
  <c r="N44807" i="10"/>
  <c r="N44808" i="10"/>
  <c r="N44809" i="10"/>
  <c r="N44810" i="10"/>
  <c r="N44811" i="10"/>
  <c r="N44812" i="10"/>
  <c r="N44813" i="10"/>
  <c r="N44814" i="10"/>
  <c r="N44815" i="10"/>
  <c r="N44816" i="10"/>
  <c r="N44817" i="10"/>
  <c r="N44818" i="10"/>
  <c r="N44819" i="10"/>
  <c r="N44820" i="10"/>
  <c r="N44821" i="10"/>
  <c r="N44822" i="10"/>
  <c r="N44823" i="10"/>
  <c r="N44824" i="10"/>
  <c r="N44825" i="10"/>
  <c r="N44826" i="10"/>
  <c r="N44827" i="10"/>
  <c r="N44828" i="10"/>
  <c r="N44829" i="10"/>
  <c r="N44830" i="10"/>
  <c r="N44831" i="10"/>
  <c r="N44832" i="10"/>
  <c r="N44833" i="10"/>
  <c r="N44834" i="10"/>
  <c r="N44835" i="10"/>
  <c r="N44836" i="10"/>
  <c r="N44837" i="10"/>
  <c r="N44838" i="10"/>
  <c r="N44839" i="10"/>
  <c r="N44840" i="10"/>
  <c r="N44841" i="10"/>
  <c r="N44842" i="10"/>
  <c r="N44843" i="10"/>
  <c r="N44844" i="10"/>
  <c r="N44845" i="10"/>
  <c r="N44846" i="10"/>
  <c r="N44847" i="10"/>
  <c r="N44848" i="10"/>
  <c r="N44849" i="10"/>
  <c r="N44850" i="10"/>
  <c r="N44851" i="10"/>
  <c r="N44852" i="10"/>
  <c r="N44853" i="10"/>
  <c r="N44854" i="10"/>
  <c r="N44855" i="10"/>
  <c r="N44856" i="10"/>
  <c r="N44857" i="10"/>
  <c r="N44858" i="10"/>
  <c r="N44859" i="10"/>
  <c r="N44860" i="10"/>
  <c r="N44861" i="10"/>
  <c r="N44862" i="10"/>
  <c r="N44863" i="10"/>
  <c r="N44864" i="10"/>
  <c r="N44865" i="10"/>
  <c r="N44866" i="10"/>
  <c r="N44867" i="10"/>
  <c r="N44868" i="10"/>
  <c r="N44869" i="10"/>
  <c r="N44870" i="10"/>
  <c r="N44871" i="10"/>
  <c r="N44872" i="10"/>
  <c r="N44873" i="10"/>
  <c r="N44874" i="10"/>
  <c r="N44875" i="10"/>
  <c r="N44876" i="10"/>
  <c r="N44877" i="10"/>
  <c r="N44878" i="10"/>
  <c r="N44879" i="10"/>
  <c r="N44880" i="10"/>
  <c r="N44881" i="10"/>
  <c r="N44882" i="10"/>
  <c r="N44883" i="10"/>
  <c r="N44884" i="10"/>
  <c r="N44885" i="10"/>
  <c r="N44886" i="10"/>
  <c r="N44887" i="10"/>
  <c r="N44888" i="10"/>
  <c r="N44889" i="10"/>
  <c r="N44890" i="10"/>
  <c r="N44891" i="10"/>
  <c r="N44892" i="10"/>
  <c r="N44893" i="10"/>
  <c r="N44894" i="10"/>
  <c r="N44895" i="10"/>
  <c r="N44896" i="10"/>
  <c r="N44897" i="10"/>
  <c r="N44898" i="10"/>
  <c r="N44899" i="10"/>
  <c r="N44900" i="10"/>
  <c r="N44901" i="10"/>
  <c r="N44902" i="10"/>
  <c r="N44903" i="10"/>
  <c r="N44904" i="10"/>
  <c r="N44905" i="10"/>
  <c r="N44906" i="10"/>
  <c r="N44907" i="10"/>
  <c r="N44908" i="10"/>
  <c r="N44909" i="10"/>
  <c r="N44910" i="10"/>
  <c r="N44911" i="10"/>
  <c r="N44912" i="10"/>
  <c r="N44913" i="10"/>
  <c r="N44914" i="10"/>
  <c r="N44915" i="10"/>
  <c r="N44916" i="10"/>
  <c r="N44917" i="10"/>
  <c r="N44918" i="10"/>
  <c r="N44919" i="10"/>
  <c r="N44920" i="10"/>
  <c r="N44921" i="10"/>
  <c r="N44922" i="10"/>
  <c r="N44923" i="10"/>
  <c r="N44924" i="10"/>
  <c r="N44925" i="10"/>
  <c r="N44926" i="10"/>
  <c r="N44927" i="10"/>
  <c r="N44928" i="10"/>
  <c r="N44929" i="10"/>
  <c r="N44930" i="10"/>
  <c r="N44931" i="10"/>
  <c r="N44932" i="10"/>
  <c r="N44933" i="10"/>
  <c r="N44934" i="10"/>
  <c r="N44935" i="10"/>
  <c r="N44936" i="10"/>
  <c r="N44937" i="10"/>
  <c r="N44938" i="10"/>
  <c r="N44939" i="10"/>
  <c r="N44940" i="10"/>
  <c r="N44941" i="10"/>
  <c r="N44942" i="10"/>
  <c r="N44943" i="10"/>
  <c r="N44944" i="10"/>
  <c r="N44945" i="10"/>
  <c r="N44946" i="10"/>
  <c r="N44947" i="10"/>
  <c r="N44948" i="10"/>
  <c r="N44949" i="10"/>
  <c r="N44950" i="10"/>
  <c r="N44951" i="10"/>
  <c r="N44952" i="10"/>
  <c r="N44953" i="10"/>
  <c r="N44954" i="10"/>
  <c r="N44955" i="10"/>
  <c r="N44956" i="10"/>
  <c r="N44957" i="10"/>
  <c r="N44958" i="10"/>
  <c r="N44959" i="10"/>
  <c r="N44960" i="10"/>
  <c r="N44961" i="10"/>
  <c r="N44962" i="10"/>
  <c r="N44963" i="10"/>
  <c r="N44964" i="10"/>
  <c r="N44965" i="10"/>
  <c r="N44966" i="10"/>
  <c r="N44967" i="10"/>
  <c r="N44968" i="10"/>
  <c r="N44969" i="10"/>
  <c r="N44970" i="10"/>
  <c r="N44971" i="10"/>
  <c r="N44972" i="10"/>
  <c r="N44973" i="10"/>
  <c r="N44974" i="10"/>
  <c r="N44975" i="10"/>
  <c r="N44976" i="10"/>
  <c r="N44977" i="10"/>
  <c r="N44978" i="10"/>
  <c r="N44979" i="10"/>
  <c r="N44980" i="10"/>
  <c r="N44981" i="10"/>
  <c r="N44982" i="10"/>
  <c r="N44983" i="10"/>
  <c r="N44984" i="10"/>
  <c r="N44985" i="10"/>
  <c r="N44986" i="10"/>
  <c r="N44987" i="10"/>
  <c r="N44988" i="10"/>
  <c r="N44989" i="10"/>
  <c r="N44990" i="10"/>
  <c r="N44991" i="10"/>
  <c r="N44992" i="10"/>
  <c r="N44993" i="10"/>
  <c r="N44994" i="10"/>
  <c r="N44995" i="10"/>
  <c r="N44996" i="10"/>
  <c r="N44997" i="10"/>
  <c r="N44998" i="10"/>
  <c r="N44999" i="10"/>
  <c r="N45000" i="10"/>
  <c r="N45001" i="10"/>
  <c r="N45002" i="10"/>
  <c r="N45003" i="10"/>
  <c r="N45004" i="10"/>
  <c r="N45005" i="10"/>
  <c r="N45006" i="10"/>
  <c r="N45007" i="10"/>
  <c r="N45008" i="10"/>
  <c r="N45009" i="10"/>
  <c r="N45010" i="10"/>
  <c r="N45011" i="10"/>
  <c r="N45012" i="10"/>
  <c r="N45013" i="10"/>
  <c r="N45014" i="10"/>
  <c r="N45015" i="10"/>
  <c r="N45016" i="10"/>
  <c r="N45017" i="10"/>
  <c r="N45018" i="10"/>
  <c r="N45019" i="10"/>
  <c r="N45020" i="10"/>
  <c r="N45021" i="10"/>
  <c r="N45022" i="10"/>
  <c r="N45023" i="10"/>
  <c r="N45024" i="10"/>
  <c r="N45025" i="10"/>
  <c r="N45026" i="10"/>
  <c r="N45027" i="10"/>
  <c r="N45028" i="10"/>
  <c r="N45029" i="10"/>
  <c r="N45030" i="10"/>
  <c r="N45031" i="10"/>
  <c r="N45032" i="10"/>
  <c r="N45033" i="10"/>
  <c r="N45034" i="10"/>
  <c r="N45035" i="10"/>
  <c r="N45036" i="10"/>
  <c r="N45037" i="10"/>
  <c r="N45038" i="10"/>
  <c r="N45039" i="10"/>
  <c r="N45040" i="10"/>
  <c r="N45041" i="10"/>
  <c r="N45042" i="10"/>
  <c r="N45043" i="10"/>
  <c r="N45044" i="10"/>
  <c r="N45045" i="10"/>
  <c r="N45046" i="10"/>
  <c r="N45047" i="10"/>
  <c r="N45048" i="10"/>
  <c r="N45049" i="10"/>
  <c r="N45050" i="10"/>
  <c r="N45051" i="10"/>
  <c r="N45052" i="10"/>
  <c r="N45053" i="10"/>
  <c r="N45054" i="10"/>
  <c r="N45055" i="10"/>
  <c r="N45056" i="10"/>
  <c r="N45057" i="10"/>
  <c r="N45058" i="10"/>
  <c r="N45059" i="10"/>
  <c r="N45060" i="10"/>
  <c r="N45061" i="10"/>
  <c r="N45062" i="10"/>
  <c r="N45063" i="10"/>
  <c r="N45064" i="10"/>
  <c r="N45065" i="10"/>
  <c r="N45066" i="10"/>
  <c r="N45067" i="10"/>
  <c r="N45068" i="10"/>
  <c r="N45069" i="10"/>
  <c r="N45070" i="10"/>
  <c r="N45071" i="10"/>
  <c r="N45072" i="10"/>
  <c r="N45073" i="10"/>
  <c r="N45074" i="10"/>
  <c r="N45075" i="10"/>
  <c r="N45076" i="10"/>
  <c r="N45077" i="10"/>
  <c r="N45078" i="10"/>
  <c r="N45079" i="10"/>
  <c r="N45080" i="10"/>
  <c r="N45081" i="10"/>
  <c r="N45082" i="10"/>
  <c r="N45083" i="10"/>
  <c r="N45084" i="10"/>
  <c r="N45085" i="10"/>
  <c r="N45086" i="10"/>
  <c r="N45087" i="10"/>
  <c r="N45088" i="10"/>
  <c r="N45089" i="10"/>
  <c r="N45090" i="10"/>
  <c r="N45091" i="10"/>
  <c r="N45092" i="10"/>
  <c r="N45093" i="10"/>
  <c r="N45094" i="10"/>
  <c r="N45095" i="10"/>
  <c r="N45096" i="10"/>
  <c r="N45097" i="10"/>
  <c r="N45098" i="10"/>
  <c r="N45099" i="10"/>
  <c r="N45100" i="10"/>
  <c r="N45101" i="10"/>
  <c r="N45102" i="10"/>
  <c r="N45103" i="10"/>
  <c r="N45104" i="10"/>
  <c r="N45105" i="10"/>
  <c r="N45106" i="10"/>
  <c r="N45107" i="10"/>
  <c r="N45108" i="10"/>
  <c r="N45109" i="10"/>
  <c r="N45110" i="10"/>
  <c r="N45111" i="10"/>
  <c r="N45112" i="10"/>
  <c r="N45113" i="10"/>
  <c r="N45114" i="10"/>
  <c r="N45115" i="10"/>
  <c r="N45116" i="10"/>
  <c r="N45117" i="10"/>
  <c r="N45118" i="10"/>
  <c r="N45119" i="10"/>
  <c r="N45120" i="10"/>
  <c r="N45121" i="10"/>
  <c r="N45122" i="10"/>
  <c r="N45123" i="10"/>
  <c r="N45124" i="10"/>
  <c r="N45125" i="10"/>
  <c r="N45126" i="10"/>
  <c r="N45127" i="10"/>
  <c r="N45128" i="10"/>
  <c r="N45129" i="10"/>
  <c r="N45130" i="10"/>
  <c r="N45131" i="10"/>
  <c r="N45132" i="10"/>
  <c r="N45133" i="10"/>
  <c r="N45134" i="10"/>
  <c r="N45135" i="10"/>
  <c r="N45136" i="10"/>
  <c r="N45137" i="10"/>
  <c r="N45138" i="10"/>
  <c r="N45139" i="10"/>
  <c r="N45140" i="10"/>
  <c r="N45141" i="10"/>
  <c r="N45142" i="10"/>
  <c r="N45143" i="10"/>
  <c r="N45144" i="10"/>
  <c r="N45145" i="10"/>
  <c r="N45146" i="10"/>
  <c r="N45147" i="10"/>
  <c r="N45148" i="10"/>
  <c r="N45149" i="10"/>
  <c r="N45150" i="10"/>
  <c r="N45151" i="10"/>
  <c r="N45152" i="10"/>
  <c r="N45153" i="10"/>
  <c r="N45154" i="10"/>
  <c r="N45155" i="10"/>
  <c r="N45156" i="10"/>
  <c r="N45157" i="10"/>
  <c r="N45158" i="10"/>
  <c r="N45159" i="10"/>
  <c r="N45160" i="10"/>
  <c r="N45161" i="10"/>
  <c r="N45162" i="10"/>
  <c r="N45163" i="10"/>
  <c r="N45164" i="10"/>
  <c r="N45165" i="10"/>
  <c r="N45166" i="10"/>
  <c r="N45167" i="10"/>
  <c r="N45168" i="10"/>
  <c r="N45169" i="10"/>
  <c r="N45170" i="10"/>
  <c r="N45171" i="10"/>
  <c r="N45172" i="10"/>
  <c r="N45173" i="10"/>
  <c r="N45174" i="10"/>
  <c r="N45175" i="10"/>
  <c r="N45176" i="10"/>
  <c r="N45177" i="10"/>
  <c r="N45178" i="10"/>
  <c r="N45179" i="10"/>
  <c r="N45180" i="10"/>
  <c r="N45181" i="10"/>
  <c r="N45182" i="10"/>
  <c r="N45183" i="10"/>
  <c r="N45184" i="10"/>
  <c r="N45185" i="10"/>
  <c r="N45186" i="10"/>
  <c r="N45187" i="10"/>
  <c r="N45188" i="10"/>
  <c r="N45189" i="10"/>
  <c r="N45190" i="10"/>
  <c r="N45191" i="10"/>
  <c r="N45192" i="10"/>
  <c r="N45193" i="10"/>
  <c r="N45194" i="10"/>
  <c r="N45195" i="10"/>
  <c r="N45196" i="10"/>
  <c r="N45197" i="10"/>
  <c r="N45198" i="10"/>
  <c r="N45199" i="10"/>
  <c r="N45200" i="10"/>
  <c r="N45201" i="10"/>
  <c r="N45202" i="10"/>
  <c r="N45203" i="10"/>
  <c r="N45204" i="10"/>
  <c r="N45205" i="10"/>
  <c r="N45206" i="10"/>
  <c r="N45207" i="10"/>
  <c r="N45208" i="10"/>
  <c r="N45209" i="10"/>
  <c r="N45210" i="10"/>
  <c r="N45211" i="10"/>
  <c r="N45212" i="10"/>
  <c r="N45213" i="10"/>
  <c r="N45214" i="10"/>
  <c r="N45215" i="10"/>
  <c r="N45216" i="10"/>
  <c r="N45217" i="10"/>
  <c r="N45218" i="10"/>
  <c r="N45219" i="10"/>
  <c r="N45220" i="10"/>
  <c r="N45221" i="10"/>
  <c r="N45222" i="10"/>
  <c r="N45223" i="10"/>
  <c r="N45224" i="10"/>
  <c r="N45225" i="10"/>
  <c r="N45226" i="10"/>
  <c r="N45227" i="10"/>
  <c r="N45228" i="10"/>
  <c r="N45229" i="10"/>
  <c r="N45230" i="10"/>
  <c r="N45231" i="10"/>
  <c r="N45232" i="10"/>
  <c r="N45233" i="10"/>
  <c r="N45234" i="10"/>
  <c r="N45235" i="10"/>
  <c r="N45236" i="10"/>
  <c r="N45237" i="10"/>
  <c r="N45238" i="10"/>
  <c r="N45239" i="10"/>
  <c r="N45240" i="10"/>
  <c r="N45241" i="10"/>
  <c r="N45242" i="10"/>
  <c r="N45243" i="10"/>
  <c r="N45244" i="10"/>
  <c r="N45245" i="10"/>
  <c r="N45246" i="10"/>
  <c r="N45247" i="10"/>
  <c r="N45248" i="10"/>
  <c r="N45249" i="10"/>
  <c r="N45250" i="10"/>
  <c r="N45251" i="10"/>
  <c r="N45252" i="10"/>
  <c r="N45253" i="10"/>
  <c r="N45254" i="10"/>
  <c r="N45255" i="10"/>
  <c r="N45256" i="10"/>
  <c r="N45257" i="10"/>
  <c r="N45258" i="10"/>
  <c r="N45259" i="10"/>
  <c r="N45260" i="10"/>
  <c r="N45261" i="10"/>
  <c r="N45262" i="10"/>
  <c r="N45263" i="10"/>
  <c r="N45264" i="10"/>
  <c r="N45265" i="10"/>
  <c r="N45266" i="10"/>
  <c r="N45267" i="10"/>
  <c r="N45268" i="10"/>
  <c r="N45269" i="10"/>
  <c r="N45270" i="10"/>
  <c r="N45271" i="10"/>
  <c r="N45272" i="10"/>
  <c r="N45273" i="10"/>
  <c r="N45274" i="10"/>
  <c r="N45275" i="10"/>
  <c r="N45276" i="10"/>
  <c r="N45277" i="10"/>
  <c r="N45278" i="10"/>
  <c r="N45279" i="10"/>
  <c r="N45280" i="10"/>
  <c r="N45281" i="10"/>
  <c r="N45282" i="10"/>
  <c r="N45283" i="10"/>
  <c r="N45284" i="10"/>
  <c r="N45285" i="10"/>
  <c r="N45286" i="10"/>
  <c r="N45287" i="10"/>
  <c r="N45288" i="10"/>
  <c r="N45289" i="10"/>
  <c r="N45290" i="10"/>
  <c r="N45291" i="10"/>
  <c r="N45292" i="10"/>
  <c r="N45293" i="10"/>
  <c r="N45294" i="10"/>
  <c r="N45295" i="10"/>
  <c r="N45296" i="10"/>
  <c r="N45297" i="10"/>
  <c r="N45298" i="10"/>
  <c r="N45299" i="10"/>
  <c r="N45300" i="10"/>
  <c r="N45301" i="10"/>
  <c r="N45302" i="10"/>
  <c r="N45303" i="10"/>
  <c r="N45304" i="10"/>
  <c r="N45305" i="10"/>
  <c r="N45306" i="10"/>
  <c r="N45307" i="10"/>
  <c r="N45308" i="10"/>
  <c r="N45309" i="10"/>
  <c r="N45310" i="10"/>
  <c r="N45311" i="10"/>
  <c r="N45312" i="10"/>
  <c r="N45313" i="10"/>
  <c r="N45314" i="10"/>
  <c r="N45315" i="10"/>
  <c r="N45316" i="10"/>
  <c r="N45317" i="10"/>
  <c r="N45318" i="10"/>
  <c r="N45319" i="10"/>
  <c r="N45320" i="10"/>
  <c r="N45321" i="10"/>
  <c r="N45322" i="10"/>
  <c r="N45323" i="10"/>
  <c r="N45324" i="10"/>
  <c r="N45325" i="10"/>
  <c r="N45326" i="10"/>
  <c r="N45327" i="10"/>
  <c r="N45328" i="10"/>
  <c r="N45329" i="10"/>
  <c r="N45330" i="10"/>
  <c r="N45331" i="10"/>
  <c r="N45332" i="10"/>
  <c r="N45333" i="10"/>
  <c r="N45334" i="10"/>
  <c r="N45335" i="10"/>
  <c r="N45336" i="10"/>
  <c r="N45337" i="10"/>
  <c r="N45338" i="10"/>
  <c r="N45339" i="10"/>
  <c r="N45340" i="10"/>
  <c r="N45341" i="10"/>
  <c r="N45342" i="10"/>
  <c r="N45343" i="10"/>
  <c r="N45344" i="10"/>
  <c r="N45345" i="10"/>
  <c r="N45346" i="10"/>
  <c r="N45347" i="10"/>
  <c r="N45348" i="10"/>
  <c r="N45349" i="10"/>
  <c r="N45350" i="10"/>
  <c r="N45351" i="10"/>
  <c r="N45352" i="10"/>
  <c r="N45353" i="10"/>
  <c r="N45354" i="10"/>
  <c r="N45355" i="10"/>
  <c r="N45356" i="10"/>
  <c r="N45357" i="10"/>
  <c r="N45358" i="10"/>
  <c r="N45359" i="10"/>
  <c r="N45360" i="10"/>
  <c r="N45361" i="10"/>
  <c r="N45362" i="10"/>
  <c r="N45363" i="10"/>
  <c r="N45364" i="10"/>
  <c r="N45365" i="10"/>
  <c r="N45366" i="10"/>
  <c r="N45367" i="10"/>
  <c r="N45368" i="10"/>
  <c r="N45369" i="10"/>
  <c r="N45370" i="10"/>
  <c r="N45371" i="10"/>
  <c r="N45372" i="10"/>
  <c r="N45373" i="10"/>
  <c r="N45374" i="10"/>
  <c r="N45375" i="10"/>
  <c r="N45376" i="10"/>
  <c r="N45377" i="10"/>
  <c r="N45378" i="10"/>
  <c r="N45379" i="10"/>
  <c r="N45380" i="10"/>
  <c r="N45381" i="10"/>
  <c r="N45382" i="10"/>
  <c r="N45383" i="10"/>
  <c r="N45384" i="10"/>
  <c r="N45385" i="10"/>
  <c r="N45386" i="10"/>
  <c r="N45387" i="10"/>
  <c r="N45388" i="10"/>
  <c r="N45389" i="10"/>
  <c r="N45390" i="10"/>
  <c r="N45391" i="10"/>
  <c r="N45392" i="10"/>
  <c r="N45393" i="10"/>
  <c r="N45394" i="10"/>
  <c r="N45395" i="10"/>
  <c r="N45396" i="10"/>
  <c r="N45397" i="10"/>
  <c r="N45398" i="10"/>
  <c r="N45399" i="10"/>
  <c r="N45400" i="10"/>
  <c r="N45401" i="10"/>
  <c r="N45402" i="10"/>
  <c r="N45403" i="10"/>
  <c r="N45404" i="10"/>
  <c r="N45405" i="10"/>
  <c r="N45406" i="10"/>
  <c r="N45407" i="10"/>
  <c r="N45408" i="10"/>
  <c r="N45409" i="10"/>
  <c r="N45410" i="10"/>
  <c r="N45411" i="10"/>
  <c r="N45412" i="10"/>
  <c r="N45413" i="10"/>
  <c r="N45414" i="10"/>
  <c r="N45415" i="10"/>
  <c r="N45416" i="10"/>
  <c r="N45417" i="10"/>
  <c r="N45418" i="10"/>
  <c r="N45419" i="10"/>
  <c r="N45420" i="10"/>
  <c r="N45421" i="10"/>
  <c r="N45422" i="10"/>
  <c r="N45423" i="10"/>
  <c r="N45424" i="10"/>
  <c r="N45425" i="10"/>
  <c r="N45426" i="10"/>
  <c r="N45427" i="10"/>
  <c r="N45428" i="10"/>
  <c r="N45429" i="10"/>
  <c r="N45430" i="10"/>
  <c r="N45431" i="10"/>
  <c r="N45432" i="10"/>
  <c r="N45433" i="10"/>
  <c r="N45434" i="10"/>
  <c r="N45435" i="10"/>
  <c r="N45436" i="10"/>
  <c r="N45437" i="10"/>
  <c r="N45438" i="10"/>
  <c r="N45439" i="10"/>
  <c r="N45440" i="10"/>
  <c r="N45441" i="10"/>
  <c r="N45442" i="10"/>
  <c r="N45443" i="10"/>
  <c r="N45444" i="10"/>
  <c r="N45445" i="10"/>
  <c r="N45446" i="10"/>
  <c r="N45447" i="10"/>
  <c r="N45448" i="10"/>
  <c r="N45449" i="10"/>
  <c r="N45450" i="10"/>
  <c r="N45451" i="10"/>
  <c r="N45452" i="10"/>
  <c r="N45453" i="10"/>
  <c r="N45454" i="10"/>
  <c r="N45455" i="10"/>
  <c r="N45456" i="10"/>
  <c r="N45457" i="10"/>
  <c r="N45458" i="10"/>
  <c r="N45459" i="10"/>
  <c r="N45460" i="10"/>
  <c r="N45461" i="10"/>
  <c r="N45462" i="10"/>
  <c r="N45463" i="10"/>
  <c r="N45464" i="10"/>
  <c r="N45465" i="10"/>
  <c r="N45466" i="10"/>
  <c r="N45467" i="10"/>
  <c r="N45468" i="10"/>
  <c r="N45469" i="10"/>
  <c r="N45470" i="10"/>
  <c r="N45471" i="10"/>
  <c r="N45472" i="10"/>
  <c r="N45473" i="10"/>
  <c r="N45474" i="10"/>
  <c r="N45475" i="10"/>
  <c r="N45476" i="10"/>
  <c r="N45477" i="10"/>
  <c r="N45478" i="10"/>
  <c r="N45479" i="10"/>
  <c r="N45480" i="10"/>
  <c r="N45481" i="10"/>
  <c r="N45482" i="10"/>
  <c r="N45483" i="10"/>
  <c r="N45484" i="10"/>
  <c r="N45485" i="10"/>
  <c r="N45486" i="10"/>
  <c r="N45487" i="10"/>
  <c r="N45488" i="10"/>
  <c r="N45489" i="10"/>
  <c r="N45490" i="10"/>
  <c r="N45491" i="10"/>
  <c r="N45492" i="10"/>
  <c r="N45493" i="10"/>
  <c r="N45494" i="10"/>
  <c r="N45495" i="10"/>
  <c r="N45496" i="10"/>
  <c r="N45497" i="10"/>
  <c r="N45498" i="10"/>
  <c r="N45499" i="10"/>
  <c r="N45500" i="10"/>
  <c r="N45501" i="10"/>
  <c r="N45502" i="10"/>
  <c r="N45503" i="10"/>
  <c r="N45504" i="10"/>
  <c r="N45505" i="10"/>
  <c r="N45506" i="10"/>
  <c r="N45507" i="10"/>
  <c r="N45508" i="10"/>
  <c r="N45509" i="10"/>
  <c r="N45510" i="10"/>
  <c r="N45511" i="10"/>
  <c r="N45512" i="10"/>
  <c r="N45513" i="10"/>
  <c r="N45514" i="10"/>
  <c r="N45515" i="10"/>
  <c r="N45516" i="10"/>
  <c r="N45517" i="10"/>
  <c r="N45518" i="10"/>
  <c r="N45519" i="10"/>
  <c r="N45520" i="10"/>
  <c r="N45521" i="10"/>
  <c r="N45522" i="10"/>
  <c r="N45523" i="10"/>
  <c r="N45524" i="10"/>
  <c r="N45525" i="10"/>
  <c r="N45526" i="10"/>
  <c r="N45527" i="10"/>
  <c r="N45528" i="10"/>
  <c r="N45529" i="10"/>
  <c r="N45530" i="10"/>
  <c r="N45531" i="10"/>
  <c r="N45532" i="10"/>
  <c r="N45533" i="10"/>
  <c r="N45534" i="10"/>
  <c r="N45535" i="10"/>
  <c r="N45536" i="10"/>
  <c r="N45537" i="10"/>
  <c r="N45538" i="10"/>
  <c r="N45539" i="10"/>
  <c r="N45540" i="10"/>
  <c r="N45541" i="10"/>
  <c r="N45542" i="10"/>
  <c r="N45543" i="10"/>
  <c r="N45544" i="10"/>
  <c r="N45545" i="10"/>
  <c r="N45546" i="10"/>
  <c r="N45547" i="10"/>
  <c r="N45548" i="10"/>
  <c r="N45549" i="10"/>
  <c r="N45550" i="10"/>
  <c r="N45551" i="10"/>
  <c r="N45552" i="10"/>
  <c r="N45553" i="10"/>
  <c r="N45554" i="10"/>
  <c r="N45555" i="10"/>
  <c r="N45556" i="10"/>
  <c r="N45557" i="10"/>
  <c r="N45558" i="10"/>
  <c r="N45559" i="10"/>
  <c r="N45560" i="10"/>
  <c r="N45561" i="10"/>
  <c r="N45562" i="10"/>
  <c r="N45563" i="10"/>
  <c r="N45564" i="10"/>
  <c r="N45565" i="10"/>
  <c r="N45566" i="10"/>
  <c r="N45567" i="10"/>
  <c r="N45568" i="10"/>
  <c r="N45569" i="10"/>
  <c r="N45570" i="10"/>
  <c r="N45571" i="10"/>
  <c r="N45572" i="10"/>
  <c r="N45573" i="10"/>
  <c r="N45574" i="10"/>
  <c r="N45575" i="10"/>
  <c r="N45576" i="10"/>
  <c r="N45577" i="10"/>
  <c r="N45578" i="10"/>
  <c r="N45579" i="10"/>
  <c r="N45580" i="10"/>
  <c r="N45581" i="10"/>
  <c r="N45582" i="10"/>
  <c r="N45583" i="10"/>
  <c r="N45584" i="10"/>
  <c r="N45585" i="10"/>
  <c r="N45586" i="10"/>
  <c r="N45587" i="10"/>
  <c r="N45588" i="10"/>
  <c r="N45589" i="10"/>
  <c r="N45590" i="10"/>
  <c r="N45591" i="10"/>
  <c r="N45592" i="10"/>
  <c r="N45593" i="10"/>
  <c r="N45594" i="10"/>
  <c r="N45595" i="10"/>
  <c r="N45596" i="10"/>
  <c r="N45597" i="10"/>
  <c r="N45598" i="10"/>
  <c r="N45599" i="10"/>
  <c r="N45600" i="10"/>
  <c r="N45601" i="10"/>
  <c r="N45602" i="10"/>
  <c r="N45603" i="10"/>
  <c r="N45604" i="10"/>
  <c r="N45605" i="10"/>
  <c r="N45606" i="10"/>
  <c r="N45607" i="10"/>
  <c r="N45608" i="10"/>
  <c r="N45609" i="10"/>
  <c r="N45610" i="10"/>
  <c r="N45611" i="10"/>
  <c r="N45612" i="10"/>
  <c r="N45613" i="10"/>
  <c r="N45614" i="10"/>
  <c r="N45615" i="10"/>
  <c r="N45616" i="10"/>
  <c r="N45617" i="10"/>
  <c r="N45618" i="10"/>
  <c r="N45619" i="10"/>
  <c r="N45620" i="10"/>
  <c r="N45621" i="10"/>
  <c r="N45622" i="10"/>
  <c r="N45623" i="10"/>
  <c r="N45624" i="10"/>
  <c r="N45625" i="10"/>
  <c r="N45626" i="10"/>
  <c r="N45627" i="10"/>
  <c r="N45628" i="10"/>
  <c r="N45629" i="10"/>
  <c r="N45630" i="10"/>
  <c r="N45631" i="10"/>
  <c r="N45632" i="10"/>
  <c r="N45633" i="10"/>
  <c r="N45634" i="10"/>
  <c r="N45635" i="10"/>
  <c r="N45636" i="10"/>
  <c r="N45637" i="10"/>
  <c r="N45638" i="10"/>
  <c r="N45639" i="10"/>
  <c r="N45640" i="10"/>
  <c r="N45641" i="10"/>
  <c r="N45642" i="10"/>
  <c r="N45643" i="10"/>
  <c r="N45644" i="10"/>
  <c r="N45645" i="10"/>
  <c r="N45646" i="10"/>
  <c r="N45647" i="10"/>
  <c r="N45648" i="10"/>
  <c r="N45649" i="10"/>
  <c r="N45650" i="10"/>
  <c r="N45651" i="10"/>
  <c r="N45652" i="10"/>
  <c r="N45653" i="10"/>
  <c r="N45654" i="10"/>
  <c r="N45655" i="10"/>
  <c r="N45656" i="10"/>
  <c r="N45657" i="10"/>
  <c r="N45658" i="10"/>
  <c r="N45659" i="10"/>
  <c r="N45660" i="10"/>
  <c r="N45661" i="10"/>
  <c r="N45662" i="10"/>
  <c r="N45663" i="10"/>
  <c r="N45664" i="10"/>
  <c r="N45665" i="10"/>
  <c r="N45666" i="10"/>
  <c r="N45667" i="10"/>
  <c r="N45668" i="10"/>
  <c r="N45669" i="10"/>
  <c r="N45670" i="10"/>
  <c r="N45671" i="10"/>
  <c r="N45672" i="10"/>
  <c r="N45673" i="10"/>
  <c r="N45674" i="10"/>
  <c r="N45675" i="10"/>
  <c r="N45676" i="10"/>
  <c r="N45677" i="10"/>
  <c r="N45678" i="10"/>
  <c r="N45679" i="10"/>
  <c r="N45680" i="10"/>
  <c r="N45681" i="10"/>
  <c r="N45682" i="10"/>
  <c r="N45683" i="10"/>
  <c r="N45684" i="10"/>
  <c r="N45685" i="10"/>
  <c r="N45686" i="10"/>
  <c r="N45687" i="10"/>
  <c r="N45688" i="10"/>
  <c r="N45689" i="10"/>
  <c r="N45690" i="10"/>
  <c r="N45691" i="10"/>
  <c r="N45692" i="10"/>
  <c r="N45693" i="10"/>
  <c r="N45694" i="10"/>
  <c r="N45695" i="10"/>
  <c r="N45696" i="10"/>
  <c r="N45697" i="10"/>
  <c r="N45698" i="10"/>
  <c r="N45699" i="10"/>
  <c r="N45700" i="10"/>
  <c r="N45701" i="10"/>
  <c r="N45702" i="10"/>
  <c r="N45703" i="10"/>
  <c r="N45704" i="10"/>
  <c r="N45705" i="10"/>
  <c r="N45706" i="10"/>
  <c r="N45707" i="10"/>
  <c r="N45708" i="10"/>
  <c r="N45709" i="10"/>
  <c r="N45710" i="10"/>
  <c r="N45711" i="10"/>
  <c r="N45712" i="10"/>
  <c r="N45713" i="10"/>
  <c r="N45714" i="10"/>
  <c r="N45715" i="10"/>
  <c r="N45716" i="10"/>
  <c r="N45717" i="10"/>
  <c r="N45718" i="10"/>
  <c r="N45719" i="10"/>
  <c r="N45720" i="10"/>
  <c r="N45721" i="10"/>
  <c r="N45722" i="10"/>
  <c r="N45723" i="10"/>
  <c r="N45724" i="10"/>
  <c r="N45725" i="10"/>
  <c r="N45726" i="10"/>
  <c r="N45727" i="10"/>
  <c r="N45728" i="10"/>
  <c r="N45729" i="10"/>
  <c r="N45730" i="10"/>
  <c r="N45731" i="10"/>
  <c r="N45732" i="10"/>
  <c r="N45733" i="10"/>
  <c r="N45734" i="10"/>
  <c r="N45735" i="10"/>
  <c r="N45736" i="10"/>
  <c r="N45737" i="10"/>
  <c r="N45738" i="10"/>
  <c r="N45739" i="10"/>
  <c r="N45740" i="10"/>
  <c r="N45741" i="10"/>
  <c r="N45742" i="10"/>
  <c r="N45743" i="10"/>
  <c r="N45744" i="10"/>
  <c r="N45745" i="10"/>
  <c r="N45746" i="10"/>
  <c r="N45747" i="10"/>
  <c r="N45748" i="10"/>
  <c r="N45749" i="10"/>
  <c r="N45750" i="10"/>
  <c r="N45751" i="10"/>
  <c r="N45752" i="10"/>
  <c r="N45753" i="10"/>
  <c r="N45754" i="10"/>
  <c r="N45755" i="10"/>
  <c r="N45756" i="10"/>
  <c r="N45757" i="10"/>
  <c r="N45758" i="10"/>
  <c r="N45759" i="10"/>
  <c r="N45760" i="10"/>
  <c r="N45761" i="10"/>
  <c r="N45762" i="10"/>
  <c r="N45763" i="10"/>
  <c r="N45764" i="10"/>
  <c r="N45765" i="10"/>
  <c r="N45766" i="10"/>
  <c r="N45767" i="10"/>
  <c r="N45768" i="10"/>
  <c r="N45769" i="10"/>
  <c r="N45770" i="10"/>
  <c r="N45771" i="10"/>
  <c r="N45772" i="10"/>
  <c r="N45773" i="10"/>
  <c r="N45774" i="10"/>
  <c r="N45775" i="10"/>
  <c r="N45776" i="10"/>
  <c r="N45777" i="10"/>
  <c r="N45778" i="10"/>
  <c r="N45779" i="10"/>
  <c r="N45780" i="10"/>
  <c r="N45781" i="10"/>
  <c r="N45782" i="10"/>
  <c r="N45783" i="10"/>
  <c r="N45784" i="10"/>
  <c r="N45785" i="10"/>
  <c r="N45786" i="10"/>
  <c r="N45787" i="10"/>
  <c r="N45788" i="10"/>
  <c r="N45789" i="10"/>
  <c r="N45790" i="10"/>
  <c r="N45791" i="10"/>
  <c r="N45792" i="10"/>
  <c r="N45793" i="10"/>
  <c r="N45794" i="10"/>
  <c r="N45795" i="10"/>
  <c r="N45796" i="10"/>
  <c r="N45797" i="10"/>
  <c r="N45798" i="10"/>
  <c r="N45799" i="10"/>
  <c r="N45800" i="10"/>
  <c r="N45801" i="10"/>
  <c r="N45802" i="10"/>
  <c r="N45803" i="10"/>
  <c r="N45804" i="10"/>
  <c r="N45805" i="10"/>
  <c r="N45806" i="10"/>
  <c r="N45807" i="10"/>
  <c r="N45808" i="10"/>
  <c r="N45809" i="10"/>
  <c r="N45810" i="10"/>
  <c r="N45811" i="10"/>
  <c r="N45812" i="10"/>
  <c r="N45813" i="10"/>
  <c r="N45814" i="10"/>
  <c r="N45815" i="10"/>
  <c r="N45816" i="10"/>
  <c r="N45817" i="10"/>
  <c r="N45818" i="10"/>
  <c r="N45819" i="10"/>
  <c r="N45820" i="10"/>
  <c r="N45821" i="10"/>
  <c r="N45822" i="10"/>
  <c r="N45823" i="10"/>
  <c r="N45824" i="10"/>
  <c r="N45825" i="10"/>
  <c r="N45826" i="10"/>
  <c r="N45827" i="10"/>
  <c r="N45828" i="10"/>
  <c r="N45829" i="10"/>
  <c r="N45830" i="10"/>
  <c r="N45831" i="10"/>
  <c r="N45832" i="10"/>
  <c r="N45833" i="10"/>
  <c r="N45834" i="10"/>
  <c r="N45835" i="10"/>
  <c r="N45836" i="10"/>
  <c r="N45837" i="10"/>
  <c r="N45838" i="10"/>
  <c r="N45839" i="10"/>
  <c r="N45840" i="10"/>
  <c r="N45841" i="10"/>
  <c r="N45842" i="10"/>
  <c r="N45843" i="10"/>
  <c r="N45844" i="10"/>
  <c r="N45845" i="10"/>
  <c r="N45846" i="10"/>
  <c r="N45847" i="10"/>
  <c r="N45848" i="10"/>
  <c r="N45849" i="10"/>
  <c r="N45850" i="10"/>
  <c r="N45851" i="10"/>
  <c r="N45852" i="10"/>
  <c r="N45853" i="10"/>
  <c r="N45854" i="10"/>
  <c r="N45855" i="10"/>
  <c r="N45856" i="10"/>
  <c r="N45857" i="10"/>
  <c r="N45858" i="10"/>
  <c r="N45859" i="10"/>
  <c r="N45860" i="10"/>
  <c r="N45861" i="10"/>
  <c r="N45862" i="10"/>
  <c r="N45863" i="10"/>
  <c r="N45864" i="10"/>
  <c r="N45865" i="10"/>
  <c r="N45866" i="10"/>
  <c r="N45867" i="10"/>
  <c r="N45868" i="10"/>
  <c r="N45869" i="10"/>
  <c r="N45870" i="10"/>
  <c r="N45871" i="10"/>
  <c r="N45872" i="10"/>
  <c r="N45873" i="10"/>
  <c r="N45874" i="10"/>
  <c r="N45875" i="10"/>
  <c r="N45876" i="10"/>
  <c r="N45877" i="10"/>
  <c r="N45878" i="10"/>
  <c r="N45879" i="10"/>
  <c r="N45880" i="10"/>
  <c r="N45881" i="10"/>
  <c r="N45882" i="10"/>
  <c r="N45883" i="10"/>
  <c r="N45884" i="10"/>
  <c r="N45885" i="10"/>
  <c r="N45886" i="10"/>
  <c r="N45887" i="10"/>
  <c r="N45888" i="10"/>
  <c r="N45889" i="10"/>
  <c r="N45890" i="10"/>
  <c r="N45891" i="10"/>
  <c r="N45892" i="10"/>
  <c r="N45893" i="10"/>
  <c r="N45894" i="10"/>
  <c r="N45895" i="10"/>
  <c r="N45896" i="10"/>
  <c r="N45897" i="10"/>
  <c r="N45898" i="10"/>
  <c r="N45899" i="10"/>
  <c r="N45900" i="10"/>
  <c r="N45901" i="10"/>
  <c r="N45902" i="10"/>
  <c r="N45903" i="10"/>
  <c r="N45904" i="10"/>
  <c r="N45905" i="10"/>
  <c r="N45906" i="10"/>
  <c r="N45907" i="10"/>
  <c r="N45908" i="10"/>
  <c r="N45909" i="10"/>
  <c r="N45910" i="10"/>
  <c r="N45911" i="10"/>
  <c r="N45912" i="10"/>
  <c r="N45913" i="10"/>
  <c r="N45914" i="10"/>
  <c r="N45915" i="10"/>
  <c r="N45916" i="10"/>
  <c r="N45917" i="10"/>
  <c r="N45918" i="10"/>
  <c r="N45919" i="10"/>
  <c r="N45920" i="10"/>
  <c r="N45921" i="10"/>
  <c r="N45922" i="10"/>
  <c r="N45923" i="10"/>
  <c r="N45924" i="10"/>
  <c r="N45925" i="10"/>
  <c r="N45926" i="10"/>
  <c r="N45927" i="10"/>
  <c r="N45928" i="10"/>
  <c r="N45929" i="10"/>
  <c r="N45930" i="10"/>
  <c r="N45931" i="10"/>
  <c r="N45932" i="10"/>
  <c r="N45933" i="10"/>
  <c r="N45934" i="10"/>
  <c r="N45935" i="10"/>
  <c r="N45936" i="10"/>
  <c r="N45937" i="10"/>
  <c r="N45938" i="10"/>
  <c r="N45939" i="10"/>
  <c r="N45940" i="10"/>
  <c r="N45941" i="10"/>
  <c r="N45942" i="10"/>
  <c r="N45943" i="10"/>
  <c r="N45944" i="10"/>
  <c r="N45945" i="10"/>
  <c r="N45946" i="10"/>
  <c r="N45947" i="10"/>
  <c r="N45948" i="10"/>
  <c r="N45949" i="10"/>
  <c r="N45950" i="10"/>
  <c r="N45951" i="10"/>
  <c r="N45952" i="10"/>
  <c r="N45953" i="10"/>
  <c r="N45954" i="10"/>
  <c r="N45955" i="10"/>
  <c r="N45956" i="10"/>
  <c r="N45957" i="10"/>
  <c r="N45958" i="10"/>
  <c r="N45959" i="10"/>
  <c r="N45960" i="10"/>
  <c r="N45961" i="10"/>
  <c r="N45962" i="10"/>
  <c r="N45963" i="10"/>
  <c r="N45964" i="10"/>
  <c r="N45965" i="10"/>
  <c r="N45966" i="10"/>
  <c r="N45967" i="10"/>
  <c r="N45968" i="10"/>
  <c r="N45969" i="10"/>
  <c r="N45970" i="10"/>
  <c r="N45971" i="10"/>
  <c r="N45972" i="10"/>
  <c r="N45973" i="10"/>
  <c r="N45974" i="10"/>
  <c r="N45975" i="10"/>
  <c r="N45976" i="10"/>
  <c r="N45977" i="10"/>
  <c r="N45978" i="10"/>
  <c r="N45979" i="10"/>
  <c r="N45980" i="10"/>
  <c r="N45981" i="10"/>
  <c r="N45982" i="10"/>
  <c r="N45983" i="10"/>
  <c r="N45984" i="10"/>
  <c r="N45985" i="10"/>
  <c r="N45986" i="10"/>
  <c r="N45987" i="10"/>
  <c r="N45988" i="10"/>
  <c r="N45989" i="10"/>
  <c r="N45990" i="10"/>
  <c r="N45991" i="10"/>
  <c r="N45992" i="10"/>
  <c r="N45993" i="10"/>
  <c r="N45994" i="10"/>
  <c r="N45995" i="10"/>
  <c r="N45996" i="10"/>
  <c r="N45997" i="10"/>
  <c r="N45998" i="10"/>
  <c r="N45999" i="10"/>
  <c r="N46000" i="10"/>
  <c r="N46001" i="10"/>
  <c r="N46002" i="10"/>
  <c r="N46003" i="10"/>
  <c r="N46004" i="10"/>
  <c r="N46005" i="10"/>
  <c r="N46006" i="10"/>
  <c r="N46007" i="10"/>
  <c r="N46008" i="10"/>
  <c r="N46009" i="10"/>
  <c r="N46010" i="10"/>
  <c r="N46011" i="10"/>
  <c r="N46012" i="10"/>
  <c r="N46013" i="10"/>
  <c r="N46014" i="10"/>
  <c r="N46015" i="10"/>
  <c r="N46016" i="10"/>
  <c r="N46017" i="10"/>
  <c r="N46018" i="10"/>
  <c r="N46019" i="10"/>
  <c r="N46020" i="10"/>
  <c r="N46021" i="10"/>
  <c r="N46022" i="10"/>
  <c r="N46023" i="10"/>
  <c r="N46024" i="10"/>
  <c r="N46025" i="10"/>
  <c r="N46026" i="10"/>
  <c r="N46027" i="10"/>
  <c r="N46028" i="10"/>
  <c r="N46029" i="10"/>
  <c r="N46030" i="10"/>
  <c r="N46031" i="10"/>
  <c r="N46032" i="10"/>
  <c r="N46033" i="10"/>
  <c r="N46034" i="10"/>
  <c r="N46035" i="10"/>
  <c r="N46036" i="10"/>
  <c r="N46037" i="10"/>
  <c r="N46038" i="10"/>
  <c r="N46039" i="10"/>
  <c r="N46040" i="10"/>
  <c r="N46041" i="10"/>
  <c r="N46042" i="10"/>
  <c r="N46043" i="10"/>
  <c r="N46044" i="10"/>
  <c r="N46045" i="10"/>
  <c r="N46046" i="10"/>
  <c r="N46047" i="10"/>
  <c r="N46048" i="10"/>
  <c r="N46049" i="10"/>
  <c r="N46050" i="10"/>
  <c r="N46051" i="10"/>
  <c r="N46052" i="10"/>
  <c r="N46053" i="10"/>
  <c r="N46054" i="10"/>
  <c r="N46055" i="10"/>
  <c r="N46056" i="10"/>
  <c r="N46057" i="10"/>
  <c r="N46058" i="10"/>
  <c r="N46059" i="10"/>
  <c r="N46060" i="10"/>
  <c r="N46061" i="10"/>
  <c r="N46062" i="10"/>
  <c r="N46063" i="10"/>
  <c r="N46064" i="10"/>
  <c r="N46065" i="10"/>
  <c r="N46066" i="10"/>
  <c r="N46067" i="10"/>
  <c r="N46068" i="10"/>
  <c r="N46069" i="10"/>
  <c r="N46070" i="10"/>
  <c r="N46071" i="10"/>
  <c r="N46072" i="10"/>
  <c r="N46073" i="10"/>
  <c r="N46074" i="10"/>
  <c r="N46075" i="10"/>
  <c r="N46076" i="10"/>
  <c r="N46077" i="10"/>
  <c r="N46078" i="10"/>
  <c r="N46079" i="10"/>
  <c r="N46080" i="10"/>
  <c r="N46081" i="10"/>
  <c r="N46082" i="10"/>
  <c r="N46083" i="10"/>
  <c r="N46084" i="10"/>
  <c r="N46085" i="10"/>
  <c r="N46086" i="10"/>
  <c r="N46087" i="10"/>
  <c r="N46088" i="10"/>
  <c r="N46089" i="10"/>
  <c r="N46090" i="10"/>
  <c r="N46091" i="10"/>
  <c r="N46092" i="10"/>
  <c r="N46093" i="10"/>
  <c r="N46094" i="10"/>
  <c r="N46095" i="10"/>
  <c r="N46096" i="10"/>
  <c r="N46097" i="10"/>
  <c r="N46098" i="10"/>
  <c r="N46099" i="10"/>
  <c r="N46100" i="10"/>
  <c r="N46101" i="10"/>
  <c r="N46102" i="10"/>
  <c r="N46103" i="10"/>
  <c r="N46104" i="10"/>
  <c r="N46105" i="10"/>
  <c r="N46106" i="10"/>
  <c r="N46107" i="10"/>
  <c r="N46108" i="10"/>
  <c r="N46109" i="10"/>
  <c r="N46110" i="10"/>
  <c r="N46111" i="10"/>
  <c r="N46112" i="10"/>
  <c r="N46113" i="10"/>
  <c r="N46114" i="10"/>
  <c r="N46115" i="10"/>
  <c r="N46116" i="10"/>
  <c r="N46117" i="10"/>
  <c r="N46118" i="10"/>
  <c r="N46119" i="10"/>
  <c r="N46120" i="10"/>
  <c r="N46121" i="10"/>
  <c r="N46122" i="10"/>
  <c r="N46123" i="10"/>
  <c r="N46124" i="10"/>
  <c r="N46125" i="10"/>
  <c r="N46126" i="10"/>
  <c r="N46127" i="10"/>
  <c r="N46128" i="10"/>
  <c r="N46129" i="10"/>
  <c r="N46130" i="10"/>
  <c r="N46131" i="10"/>
  <c r="N46132" i="10"/>
  <c r="N46133" i="10"/>
  <c r="N46134" i="10"/>
  <c r="N46135" i="10"/>
  <c r="N46136" i="10"/>
  <c r="N46137" i="10"/>
  <c r="N46138" i="10"/>
  <c r="N46139" i="10"/>
  <c r="N46140" i="10"/>
  <c r="N46141" i="10"/>
  <c r="N46142" i="10"/>
  <c r="N46143" i="10"/>
  <c r="N46144" i="10"/>
  <c r="N46145" i="10"/>
  <c r="N46146" i="10"/>
  <c r="N46147" i="10"/>
  <c r="N46148" i="10"/>
  <c r="N46149" i="10"/>
  <c r="N46150" i="10"/>
  <c r="N46151" i="10"/>
  <c r="N46152" i="10"/>
  <c r="N46153" i="10"/>
  <c r="N46154" i="10"/>
  <c r="N46155" i="10"/>
  <c r="N46156" i="10"/>
  <c r="N46157" i="10"/>
  <c r="N46158" i="10"/>
  <c r="N46159" i="10"/>
  <c r="N46160" i="10"/>
  <c r="N46161" i="10"/>
  <c r="N46162" i="10"/>
  <c r="N46163" i="10"/>
  <c r="N46164" i="10"/>
  <c r="N46165" i="10"/>
  <c r="N46166" i="10"/>
  <c r="N46167" i="10"/>
  <c r="N46168" i="10"/>
  <c r="N46169" i="10"/>
  <c r="N46170" i="10"/>
  <c r="N46171" i="10"/>
  <c r="N46172" i="10"/>
  <c r="N46173" i="10"/>
  <c r="N46174" i="10"/>
  <c r="N46175" i="10"/>
  <c r="N46176" i="10"/>
  <c r="N46177" i="10"/>
  <c r="N46178" i="10"/>
  <c r="N46179" i="10"/>
  <c r="N46180" i="10"/>
  <c r="N46181" i="10"/>
  <c r="N46182" i="10"/>
  <c r="N46183" i="10"/>
  <c r="N46184" i="10"/>
  <c r="N46185" i="10"/>
  <c r="N46186" i="10"/>
  <c r="N46187" i="10"/>
  <c r="N46188" i="10"/>
  <c r="N46189" i="10"/>
  <c r="N46190" i="10"/>
  <c r="N46191" i="10"/>
  <c r="N46192" i="10"/>
  <c r="N46193" i="10"/>
  <c r="N46194" i="10"/>
  <c r="N46195" i="10"/>
  <c r="N46196" i="10"/>
  <c r="N46197" i="10"/>
  <c r="N46198" i="10"/>
  <c r="N46199" i="10"/>
  <c r="N46200" i="10"/>
  <c r="N46201" i="10"/>
  <c r="N46202" i="10"/>
  <c r="N46203" i="10"/>
  <c r="N46204" i="10"/>
  <c r="N46205" i="10"/>
  <c r="N46206" i="10"/>
  <c r="N46207" i="10"/>
  <c r="N46208" i="10"/>
  <c r="N46209" i="10"/>
  <c r="N46210" i="10"/>
  <c r="N46211" i="10"/>
  <c r="N46212" i="10"/>
  <c r="N46213" i="10"/>
  <c r="N46214" i="10"/>
  <c r="N46215" i="10"/>
  <c r="N46216" i="10"/>
  <c r="N46217" i="10"/>
  <c r="N46218" i="10"/>
  <c r="N46219" i="10"/>
  <c r="N46220" i="10"/>
  <c r="N46221" i="10"/>
  <c r="N46222" i="10"/>
  <c r="N46223" i="10"/>
  <c r="N46224" i="10"/>
  <c r="N46225" i="10"/>
  <c r="N46226" i="10"/>
  <c r="N46227" i="10"/>
  <c r="N46228" i="10"/>
  <c r="N46229" i="10"/>
  <c r="N46230" i="10"/>
  <c r="N46231" i="10"/>
  <c r="N46232" i="10"/>
  <c r="N46233" i="10"/>
  <c r="N46234" i="10"/>
  <c r="N46235" i="10"/>
  <c r="N46236" i="10"/>
  <c r="N46237" i="10"/>
  <c r="N46238" i="10"/>
  <c r="N46239" i="10"/>
  <c r="N46240" i="10"/>
  <c r="N46241" i="10"/>
  <c r="N46242" i="10"/>
  <c r="N46243" i="10"/>
  <c r="N46244" i="10"/>
  <c r="N46245" i="10"/>
  <c r="N46246" i="10"/>
  <c r="N46247" i="10"/>
  <c r="N46248" i="10"/>
  <c r="N46249" i="10"/>
  <c r="N46250" i="10"/>
  <c r="N46251" i="10"/>
  <c r="N46252" i="10"/>
  <c r="N46253" i="10"/>
  <c r="N46254" i="10"/>
  <c r="N46255" i="10"/>
  <c r="N46256" i="10"/>
  <c r="N46257" i="10"/>
  <c r="N46258" i="10"/>
  <c r="N46259" i="10"/>
  <c r="N46260" i="10"/>
  <c r="N46261" i="10"/>
  <c r="N46262" i="10"/>
  <c r="N46263" i="10"/>
  <c r="N46264" i="10"/>
  <c r="N46265" i="10"/>
  <c r="N46266" i="10"/>
  <c r="N46267" i="10"/>
  <c r="N46268" i="10"/>
  <c r="N46269" i="10"/>
  <c r="N46270" i="10"/>
  <c r="N46271" i="10"/>
  <c r="N46272" i="10"/>
  <c r="N46273" i="10"/>
  <c r="N46274" i="10"/>
  <c r="N46275" i="10"/>
  <c r="N46276" i="10"/>
  <c r="N46277" i="10"/>
  <c r="N46278" i="10"/>
  <c r="N46279" i="10"/>
  <c r="N46280" i="10"/>
  <c r="N46281" i="10"/>
  <c r="N46282" i="10"/>
  <c r="N46283" i="10"/>
  <c r="N46284" i="10"/>
  <c r="N46285" i="10"/>
  <c r="N46286" i="10"/>
  <c r="N46287" i="10"/>
  <c r="N46288" i="10"/>
  <c r="N46289" i="10"/>
  <c r="N46290" i="10"/>
  <c r="N46291" i="10"/>
  <c r="N46292" i="10"/>
  <c r="N46293" i="10"/>
  <c r="N46294" i="10"/>
  <c r="N46295" i="10"/>
  <c r="N46296" i="10"/>
  <c r="N46297" i="10"/>
  <c r="N46298" i="10"/>
  <c r="N46299" i="10"/>
  <c r="N46300" i="10"/>
  <c r="N46301" i="10"/>
  <c r="N46302" i="10"/>
  <c r="N46303" i="10"/>
  <c r="N46304" i="10"/>
  <c r="N46305" i="10"/>
  <c r="N46306" i="10"/>
  <c r="N46307" i="10"/>
  <c r="N46308" i="10"/>
  <c r="N46309" i="10"/>
  <c r="N46310" i="10"/>
  <c r="N46311" i="10"/>
  <c r="N46312" i="10"/>
  <c r="N46313" i="10"/>
  <c r="N46314" i="10"/>
  <c r="N46315" i="10"/>
  <c r="N46316" i="10"/>
  <c r="N46317" i="10"/>
  <c r="N46318" i="10"/>
  <c r="N46319" i="10"/>
  <c r="N46320" i="10"/>
  <c r="N46321" i="10"/>
  <c r="N46322" i="10"/>
  <c r="N46323" i="10"/>
  <c r="N46324" i="10"/>
  <c r="N46325" i="10"/>
  <c r="N46326" i="10"/>
  <c r="N46327" i="10"/>
  <c r="N46328" i="10"/>
  <c r="N46329" i="10"/>
  <c r="N46330" i="10"/>
  <c r="N46331" i="10"/>
  <c r="N46332" i="10"/>
  <c r="N46333" i="10"/>
  <c r="N46334" i="10"/>
  <c r="N46335" i="10"/>
  <c r="N46336" i="10"/>
  <c r="N46337" i="10"/>
  <c r="N46338" i="10"/>
  <c r="N46339" i="10"/>
  <c r="N46340" i="10"/>
  <c r="N46341" i="10"/>
  <c r="N46342" i="10"/>
  <c r="N46343" i="10"/>
  <c r="N46344" i="10"/>
  <c r="N46345" i="10"/>
  <c r="N46346" i="10"/>
  <c r="N46347" i="10"/>
  <c r="N46348" i="10"/>
  <c r="N46349" i="10"/>
  <c r="N46350" i="10"/>
  <c r="N46351" i="10"/>
  <c r="N46352" i="10"/>
  <c r="N46353" i="10"/>
  <c r="N46354" i="10"/>
  <c r="N46355" i="10"/>
  <c r="N46356" i="10"/>
  <c r="N46357" i="10"/>
  <c r="N46358" i="10"/>
  <c r="N46359" i="10"/>
  <c r="N46360" i="10"/>
  <c r="N46361" i="10"/>
  <c r="N46362" i="10"/>
  <c r="N46363" i="10"/>
  <c r="N46364" i="10"/>
  <c r="N46365" i="10"/>
  <c r="N46366" i="10"/>
  <c r="N46367" i="10"/>
  <c r="N46368" i="10"/>
  <c r="N46369" i="10"/>
  <c r="N46370" i="10"/>
  <c r="N46371" i="10"/>
  <c r="N46372" i="10"/>
  <c r="N46373" i="10"/>
  <c r="N46374" i="10"/>
  <c r="N46375" i="10"/>
  <c r="N46376" i="10"/>
  <c r="N46377" i="10"/>
  <c r="N46378" i="10"/>
  <c r="N46379" i="10"/>
  <c r="N46380" i="10"/>
  <c r="N46381" i="10"/>
  <c r="N46382" i="10"/>
  <c r="N46383" i="10"/>
  <c r="N46384" i="10"/>
  <c r="N46385" i="10"/>
  <c r="N46386" i="10"/>
  <c r="N46387" i="10"/>
  <c r="N46388" i="10"/>
  <c r="N46389" i="10"/>
  <c r="N46390" i="10"/>
  <c r="N46391" i="10"/>
  <c r="N46392" i="10"/>
  <c r="N46393" i="10"/>
  <c r="N46394" i="10"/>
  <c r="N46395" i="10"/>
  <c r="N46396" i="10"/>
  <c r="N46397" i="10"/>
  <c r="N46398" i="10"/>
  <c r="N46399" i="10"/>
  <c r="N46400" i="10"/>
  <c r="N46401" i="10"/>
  <c r="N46402" i="10"/>
  <c r="N46403" i="10"/>
  <c r="N46404" i="10"/>
  <c r="N46405" i="10"/>
  <c r="N46406" i="10"/>
  <c r="N46407" i="10"/>
  <c r="N46408" i="10"/>
  <c r="N46409" i="10"/>
  <c r="N46410" i="10"/>
  <c r="N46411" i="10"/>
  <c r="N46412" i="10"/>
  <c r="N46413" i="10"/>
  <c r="N46414" i="10"/>
  <c r="N46415" i="10"/>
  <c r="N46416" i="10"/>
  <c r="N46417" i="10"/>
  <c r="N46418" i="10"/>
  <c r="N46419" i="10"/>
  <c r="N46420" i="10"/>
  <c r="N46421" i="10"/>
  <c r="N46422" i="10"/>
  <c r="N46423" i="10"/>
  <c r="N46424" i="10"/>
  <c r="N46425" i="10"/>
  <c r="N46426" i="10"/>
  <c r="N46427" i="10"/>
  <c r="N46428" i="10"/>
  <c r="N46429" i="10"/>
  <c r="N46430" i="10"/>
  <c r="N46431" i="10"/>
  <c r="N46432" i="10"/>
  <c r="N46433" i="10"/>
  <c r="N46434" i="10"/>
  <c r="N46435" i="10"/>
  <c r="N46436" i="10"/>
  <c r="N46437" i="10"/>
  <c r="N46438" i="10"/>
  <c r="N46439" i="10"/>
  <c r="N46440" i="10"/>
  <c r="N46441" i="10"/>
  <c r="N46442" i="10"/>
  <c r="N46443" i="10"/>
  <c r="N46444" i="10"/>
  <c r="N46445" i="10"/>
  <c r="N46446" i="10"/>
  <c r="N46447" i="10"/>
  <c r="N46448" i="10"/>
  <c r="N46449" i="10"/>
  <c r="N46450" i="10"/>
  <c r="N46451" i="10"/>
  <c r="N46452" i="10"/>
  <c r="N46453" i="10"/>
  <c r="N46454" i="10"/>
  <c r="N46455" i="10"/>
  <c r="N46456" i="10"/>
  <c r="N46457" i="10"/>
  <c r="N46458" i="10"/>
  <c r="N46459" i="10"/>
  <c r="N46460" i="10"/>
  <c r="N46461" i="10"/>
  <c r="N46462" i="10"/>
  <c r="N46463" i="10"/>
  <c r="N46464" i="10"/>
  <c r="N46465" i="10"/>
  <c r="N46466" i="10"/>
  <c r="N46467" i="10"/>
  <c r="N46468" i="10"/>
  <c r="N46469" i="10"/>
  <c r="N46470" i="10"/>
  <c r="N46471" i="10"/>
  <c r="N46472" i="10"/>
  <c r="N46473" i="10"/>
  <c r="N46474" i="10"/>
  <c r="N46475" i="10"/>
  <c r="N46476" i="10"/>
  <c r="N46477" i="10"/>
  <c r="N46478" i="10"/>
  <c r="N46479" i="10"/>
  <c r="N46480" i="10"/>
  <c r="N46481" i="10"/>
  <c r="N46482" i="10"/>
  <c r="N46483" i="10"/>
  <c r="N46484" i="10"/>
  <c r="N46485" i="10"/>
  <c r="N46486" i="10"/>
  <c r="N46487" i="10"/>
  <c r="N46488" i="10"/>
  <c r="N46489" i="10"/>
  <c r="N46490" i="10"/>
  <c r="N46491" i="10"/>
  <c r="N46492" i="10"/>
  <c r="N46493" i="10"/>
  <c r="N46494" i="10"/>
  <c r="N46495" i="10"/>
  <c r="N46496" i="10"/>
  <c r="N46497" i="10"/>
  <c r="N46498" i="10"/>
  <c r="N46499" i="10"/>
  <c r="N46500" i="10"/>
  <c r="N46501" i="10"/>
  <c r="N46502" i="10"/>
  <c r="N46503" i="10"/>
  <c r="N46504" i="10"/>
  <c r="N46505" i="10"/>
  <c r="N46506" i="10"/>
  <c r="N46507" i="10"/>
  <c r="N46508" i="10"/>
  <c r="N46509" i="10"/>
  <c r="N46510" i="10"/>
  <c r="N46511" i="10"/>
  <c r="N46512" i="10"/>
  <c r="N46513" i="10"/>
  <c r="N46514" i="10"/>
  <c r="N46515" i="10"/>
  <c r="N46516" i="10"/>
  <c r="N46517" i="10"/>
  <c r="N46518" i="10"/>
  <c r="N46519" i="10"/>
  <c r="N46520" i="10"/>
  <c r="N46521" i="10"/>
  <c r="N46522" i="10"/>
  <c r="N46523" i="10"/>
  <c r="N46524" i="10"/>
  <c r="N46525" i="10"/>
  <c r="N46526" i="10"/>
  <c r="N46527" i="10"/>
  <c r="N46528" i="10"/>
  <c r="N46529" i="10"/>
  <c r="N46530" i="10"/>
  <c r="N46531" i="10"/>
  <c r="N46532" i="10"/>
  <c r="N46533" i="10"/>
  <c r="N46534" i="10"/>
  <c r="N46535" i="10"/>
  <c r="N46536" i="10"/>
  <c r="N46537" i="10"/>
  <c r="N46538" i="10"/>
  <c r="N46539" i="10"/>
  <c r="N46540" i="10"/>
  <c r="N46541" i="10"/>
  <c r="N46542" i="10"/>
  <c r="N46543" i="10"/>
  <c r="N46544" i="10"/>
  <c r="N46545" i="10"/>
  <c r="N46546" i="10"/>
  <c r="N46547" i="10"/>
  <c r="N46548" i="10"/>
  <c r="N46549" i="10"/>
  <c r="N46550" i="10"/>
  <c r="N46551" i="10"/>
  <c r="N46552" i="10"/>
  <c r="N46553" i="10"/>
  <c r="N46554" i="10"/>
  <c r="N46555" i="10"/>
  <c r="N46556" i="10"/>
  <c r="N46557" i="10"/>
  <c r="N46558" i="10"/>
  <c r="N46559" i="10"/>
  <c r="N46560" i="10"/>
  <c r="N46561" i="10"/>
  <c r="N46562" i="10"/>
  <c r="N46563" i="10"/>
  <c r="N46564" i="10"/>
  <c r="N46565" i="10"/>
  <c r="N46566" i="10"/>
  <c r="N46567" i="10"/>
  <c r="N46568" i="10"/>
  <c r="N46569" i="10"/>
  <c r="N46570" i="10"/>
  <c r="N46571" i="10"/>
  <c r="N46572" i="10"/>
  <c r="N46573" i="10"/>
  <c r="N46574" i="10"/>
  <c r="N46575" i="10"/>
  <c r="N46576" i="10"/>
  <c r="N46577" i="10"/>
  <c r="N46578" i="10"/>
  <c r="N46579" i="10"/>
  <c r="N46580" i="10"/>
  <c r="N46581" i="10"/>
  <c r="N46582" i="10"/>
  <c r="N46583" i="10"/>
  <c r="N46584" i="10"/>
  <c r="N46585" i="10"/>
  <c r="N46586" i="10"/>
  <c r="N46587" i="10"/>
  <c r="N46588" i="10"/>
  <c r="N46589" i="10"/>
  <c r="N46590" i="10"/>
  <c r="N46591" i="10"/>
  <c r="N46592" i="10"/>
  <c r="N46593" i="10"/>
  <c r="N46594" i="10"/>
  <c r="N46595" i="10"/>
  <c r="N46596" i="10"/>
  <c r="N46597" i="10"/>
  <c r="N46598" i="10"/>
  <c r="N46599" i="10"/>
  <c r="N46600" i="10"/>
  <c r="N46601" i="10"/>
  <c r="N46602" i="10"/>
  <c r="N46603" i="10"/>
  <c r="N46604" i="10"/>
  <c r="N46605" i="10"/>
  <c r="N46606" i="10"/>
  <c r="N46607" i="10"/>
  <c r="N46608" i="10"/>
  <c r="N46609" i="10"/>
  <c r="N46610" i="10"/>
  <c r="N46611" i="10"/>
  <c r="N46612" i="10"/>
  <c r="N46613" i="10"/>
  <c r="N46614" i="10"/>
  <c r="N46615" i="10"/>
  <c r="N46616" i="10"/>
  <c r="N46617" i="10"/>
  <c r="N46618" i="10"/>
  <c r="N46619" i="10"/>
  <c r="N46620" i="10"/>
  <c r="N46621" i="10"/>
  <c r="N46622" i="10"/>
  <c r="N46623" i="10"/>
  <c r="N46624" i="10"/>
  <c r="N46625" i="10"/>
  <c r="N46626" i="10"/>
  <c r="N46627" i="10"/>
  <c r="N46628" i="10"/>
  <c r="N46629" i="10"/>
  <c r="N46630" i="10"/>
  <c r="N46631" i="10"/>
  <c r="N46632" i="10"/>
  <c r="N46633" i="10"/>
  <c r="N46634" i="10"/>
  <c r="N46635" i="10"/>
  <c r="N46636" i="10"/>
  <c r="N46637" i="10"/>
  <c r="N46638" i="10"/>
  <c r="N46639" i="10"/>
  <c r="N46640" i="10"/>
  <c r="N46641" i="10"/>
  <c r="N46642" i="10"/>
  <c r="N46643" i="10"/>
  <c r="N46644" i="10"/>
  <c r="N46645" i="10"/>
  <c r="N46646" i="10"/>
  <c r="N46647" i="10"/>
  <c r="N46648" i="10"/>
  <c r="N46649" i="10"/>
  <c r="N46650" i="10"/>
  <c r="N46651" i="10"/>
  <c r="N46652" i="10"/>
  <c r="N46653" i="10"/>
  <c r="N46654" i="10"/>
  <c r="N46655" i="10"/>
  <c r="N46656" i="10"/>
  <c r="N46657" i="10"/>
  <c r="N46658" i="10"/>
  <c r="N46659" i="10"/>
  <c r="N46660" i="10"/>
  <c r="N46661" i="10"/>
  <c r="N46662" i="10"/>
  <c r="N46663" i="10"/>
  <c r="N46664" i="10"/>
  <c r="N46665" i="10"/>
  <c r="N46666" i="10"/>
  <c r="N46667" i="10"/>
  <c r="N46668" i="10"/>
  <c r="N46669" i="10"/>
  <c r="N46670" i="10"/>
  <c r="N46671" i="10"/>
  <c r="N46672" i="10"/>
  <c r="N46673" i="10"/>
  <c r="N46674" i="10"/>
  <c r="N46675" i="10"/>
  <c r="N46676" i="10"/>
  <c r="N46677" i="10"/>
  <c r="N46678" i="10"/>
  <c r="N46679" i="10"/>
  <c r="N46680" i="10"/>
  <c r="N46681" i="10"/>
  <c r="N46682" i="10"/>
  <c r="N46683" i="10"/>
  <c r="N46684" i="10"/>
  <c r="N46685" i="10"/>
  <c r="N46686" i="10"/>
  <c r="N46687" i="10"/>
  <c r="N46688" i="10"/>
  <c r="N46689" i="10"/>
  <c r="N46690" i="10"/>
  <c r="N46691" i="10"/>
  <c r="N46692" i="10"/>
  <c r="N46693" i="10"/>
  <c r="N46694" i="10"/>
  <c r="N46695" i="10"/>
  <c r="N46696" i="10"/>
  <c r="N46697" i="10"/>
  <c r="N46698" i="10"/>
  <c r="N46699" i="10"/>
  <c r="N46700" i="10"/>
  <c r="N46701" i="10"/>
  <c r="N46702" i="10"/>
  <c r="N46703" i="10"/>
  <c r="N46704" i="10"/>
  <c r="N46705" i="10"/>
  <c r="N46706" i="10"/>
  <c r="N46707" i="10"/>
  <c r="N46708" i="10"/>
  <c r="N46709" i="10"/>
  <c r="N46710" i="10"/>
  <c r="N46711" i="10"/>
  <c r="N46712" i="10"/>
  <c r="N46713" i="10"/>
  <c r="N46714" i="10"/>
  <c r="N46715" i="10"/>
  <c r="N46716" i="10"/>
  <c r="N46717" i="10"/>
  <c r="N46718" i="10"/>
  <c r="N46719" i="10"/>
  <c r="N46720" i="10"/>
  <c r="N46721" i="10"/>
  <c r="N46722" i="10"/>
  <c r="N46723" i="10"/>
  <c r="N46724" i="10"/>
  <c r="N46725" i="10"/>
  <c r="N46726" i="10"/>
  <c r="N46727" i="10"/>
  <c r="N46728" i="10"/>
  <c r="N46729" i="10"/>
  <c r="N46730" i="10"/>
  <c r="N46731" i="10"/>
  <c r="N46732" i="10"/>
  <c r="N46733" i="10"/>
  <c r="N46734" i="10"/>
  <c r="N46735" i="10"/>
  <c r="N46736" i="10"/>
  <c r="N46737" i="10"/>
  <c r="N46738" i="10"/>
  <c r="N46739" i="10"/>
  <c r="N46740" i="10"/>
  <c r="N46741" i="10"/>
  <c r="N46742" i="10"/>
  <c r="N46743" i="10"/>
  <c r="N46744" i="10"/>
  <c r="N46745" i="10"/>
  <c r="N46746" i="10"/>
  <c r="N46747" i="10"/>
  <c r="N46748" i="10"/>
  <c r="N46749" i="10"/>
  <c r="N46750" i="10"/>
  <c r="N46751" i="10"/>
  <c r="N46752" i="10"/>
  <c r="N46753" i="10"/>
  <c r="N46754" i="10"/>
  <c r="N46755" i="10"/>
  <c r="N46756" i="10"/>
  <c r="N46757" i="10"/>
  <c r="N46758" i="10"/>
  <c r="N46759" i="10"/>
  <c r="N46760" i="10"/>
  <c r="N46761" i="10"/>
  <c r="N46762" i="10"/>
  <c r="N46763" i="10"/>
  <c r="N46764" i="10"/>
  <c r="N46765" i="10"/>
  <c r="N46766" i="10"/>
  <c r="N46767" i="10"/>
  <c r="N46768" i="10"/>
  <c r="N46769" i="10"/>
  <c r="N46770" i="10"/>
  <c r="N46771" i="10"/>
  <c r="N46772" i="10"/>
  <c r="N46773" i="10"/>
  <c r="N46774" i="10"/>
  <c r="N46775" i="10"/>
  <c r="N46776" i="10"/>
  <c r="N46777" i="10"/>
  <c r="N46778" i="10"/>
  <c r="N46779" i="10"/>
  <c r="N46780" i="10"/>
  <c r="N46781" i="10"/>
  <c r="N46782" i="10"/>
  <c r="N46783" i="10"/>
  <c r="N46784" i="10"/>
  <c r="N46785" i="10"/>
  <c r="N46786" i="10"/>
  <c r="N46787" i="10"/>
  <c r="N46788" i="10"/>
  <c r="N46789" i="10"/>
  <c r="N46790" i="10"/>
  <c r="N46791" i="10"/>
  <c r="N46792" i="10"/>
  <c r="N46793" i="10"/>
  <c r="N46794" i="10"/>
  <c r="N46795" i="10"/>
  <c r="N46796" i="10"/>
  <c r="N46797" i="10"/>
  <c r="N46798" i="10"/>
  <c r="N46799" i="10"/>
  <c r="N46800" i="10"/>
  <c r="N46801" i="10"/>
  <c r="N46802" i="10"/>
  <c r="N46803" i="10"/>
  <c r="N46804" i="10"/>
  <c r="N46805" i="10"/>
  <c r="N46806" i="10"/>
  <c r="N46807" i="10"/>
  <c r="N46808" i="10"/>
  <c r="N46809" i="10"/>
  <c r="N46810" i="10"/>
  <c r="N46811" i="10"/>
  <c r="N46812" i="10"/>
  <c r="N46813" i="10"/>
  <c r="N46814" i="10"/>
  <c r="N46815" i="10"/>
  <c r="N46816" i="10"/>
  <c r="N46817" i="10"/>
  <c r="N46818" i="10"/>
  <c r="N46819" i="10"/>
  <c r="N46820" i="10"/>
  <c r="N46821" i="10"/>
  <c r="N46822" i="10"/>
  <c r="N46823" i="10"/>
  <c r="N46824" i="10"/>
  <c r="N46825" i="10"/>
  <c r="N46826" i="10"/>
  <c r="N46827" i="10"/>
  <c r="N46828" i="10"/>
  <c r="N46829" i="10"/>
  <c r="N46830" i="10"/>
  <c r="N46831" i="10"/>
  <c r="N46832" i="10"/>
  <c r="N46833" i="10"/>
  <c r="N46834" i="10"/>
  <c r="N46835" i="10"/>
  <c r="N46836" i="10"/>
  <c r="N46837" i="10"/>
  <c r="N46838" i="10"/>
  <c r="N46839" i="10"/>
  <c r="N46840" i="10"/>
  <c r="N46841" i="10"/>
  <c r="N46842" i="10"/>
  <c r="N46843" i="10"/>
  <c r="N46844" i="10"/>
  <c r="N46845" i="10"/>
  <c r="N46846" i="10"/>
  <c r="N46847" i="10"/>
  <c r="N46848" i="10"/>
  <c r="N46849" i="10"/>
  <c r="N46850" i="10"/>
  <c r="N46851" i="10"/>
  <c r="N46852" i="10"/>
  <c r="N46853" i="10"/>
  <c r="N46854" i="10"/>
  <c r="N46855" i="10"/>
  <c r="N46856" i="10"/>
  <c r="N46857" i="10"/>
  <c r="N46858" i="10"/>
  <c r="N46859" i="10"/>
  <c r="N46860" i="10"/>
  <c r="N46861" i="10"/>
  <c r="N46862" i="10"/>
  <c r="N46863" i="10"/>
  <c r="N46864" i="10"/>
  <c r="N46865" i="10"/>
  <c r="N46866" i="10"/>
  <c r="N46867" i="10"/>
  <c r="N46868" i="10"/>
  <c r="N46869" i="10"/>
  <c r="N46870" i="10"/>
  <c r="N46871" i="10"/>
  <c r="N46872" i="10"/>
  <c r="N46873" i="10"/>
  <c r="N46874" i="10"/>
  <c r="N46875" i="10"/>
  <c r="N46876" i="10"/>
  <c r="N46877" i="10"/>
  <c r="N46878" i="10"/>
  <c r="N46879" i="10"/>
  <c r="N46880" i="10"/>
  <c r="N46881" i="10"/>
  <c r="N46882" i="10"/>
  <c r="N46883" i="10"/>
  <c r="N46884" i="10"/>
  <c r="N46885" i="10"/>
  <c r="N46886" i="10"/>
  <c r="N46887" i="10"/>
  <c r="N46888" i="10"/>
  <c r="N46889" i="10"/>
  <c r="N46890" i="10"/>
  <c r="N46891" i="10"/>
  <c r="N46892" i="10"/>
  <c r="N46893" i="10"/>
  <c r="N46894" i="10"/>
  <c r="N46895" i="10"/>
  <c r="N46896" i="10"/>
  <c r="N46897" i="10"/>
  <c r="N46898" i="10"/>
  <c r="N46899" i="10"/>
  <c r="N46900" i="10"/>
  <c r="N46901" i="10"/>
  <c r="N46902" i="10"/>
  <c r="N46903" i="10"/>
  <c r="N46904" i="10"/>
  <c r="N46905" i="10"/>
  <c r="N46906" i="10"/>
  <c r="N46907" i="10"/>
  <c r="N46908" i="10"/>
  <c r="N46909" i="10"/>
  <c r="N46910" i="10"/>
  <c r="N46911" i="10"/>
  <c r="N46912" i="10"/>
  <c r="N46913" i="10"/>
  <c r="N46914" i="10"/>
  <c r="N46915" i="10"/>
  <c r="N46916" i="10"/>
  <c r="N46917" i="10"/>
  <c r="N46918" i="10"/>
  <c r="N46919" i="10"/>
  <c r="N46920" i="10"/>
  <c r="N46921" i="10"/>
  <c r="N46922" i="10"/>
  <c r="N46923" i="10"/>
  <c r="N46924" i="10"/>
  <c r="N46925" i="10"/>
  <c r="N46926" i="10"/>
  <c r="N46927" i="10"/>
  <c r="N46928" i="10"/>
  <c r="N46929" i="10"/>
  <c r="N46930" i="10"/>
  <c r="N46931" i="10"/>
  <c r="N46932" i="10"/>
  <c r="N46933" i="10"/>
  <c r="N46934" i="10"/>
  <c r="N46935" i="10"/>
  <c r="N46936" i="10"/>
  <c r="N46937" i="10"/>
  <c r="N46938" i="10"/>
  <c r="N46939" i="10"/>
  <c r="N46940" i="10"/>
  <c r="N46941" i="10"/>
  <c r="N46942" i="10"/>
  <c r="N46943" i="10"/>
  <c r="N46944" i="10"/>
  <c r="N46945" i="10"/>
  <c r="N46946" i="10"/>
  <c r="N46947" i="10"/>
  <c r="N46948" i="10"/>
  <c r="N46949" i="10"/>
  <c r="N46950" i="10"/>
  <c r="N46951" i="10"/>
  <c r="N46952" i="10"/>
  <c r="N46953" i="10"/>
  <c r="N46954" i="10"/>
  <c r="N46955" i="10"/>
  <c r="N46956" i="10"/>
  <c r="N46957" i="10"/>
  <c r="N46958" i="10"/>
  <c r="N46959" i="10"/>
  <c r="N46960" i="10"/>
  <c r="N46961" i="10"/>
  <c r="N46962" i="10"/>
  <c r="N46963" i="10"/>
  <c r="N46964" i="10"/>
  <c r="N46965" i="10"/>
  <c r="N46966" i="10"/>
  <c r="N46967" i="10"/>
  <c r="N46968" i="10"/>
  <c r="N46969" i="10"/>
  <c r="N46970" i="10"/>
  <c r="N46971" i="10"/>
  <c r="N46972" i="10"/>
  <c r="N46973" i="10"/>
  <c r="N46974" i="10"/>
  <c r="N46975" i="10"/>
  <c r="N46976" i="10"/>
  <c r="N46977" i="10"/>
  <c r="N46978" i="10"/>
  <c r="N46979" i="10"/>
  <c r="N46980" i="10"/>
  <c r="N46981" i="10"/>
  <c r="N46982" i="10"/>
  <c r="N46983" i="10"/>
  <c r="N46984" i="10"/>
  <c r="N46985" i="10"/>
  <c r="N46986" i="10"/>
  <c r="N46987" i="10"/>
  <c r="N46988" i="10"/>
  <c r="N46989" i="10"/>
  <c r="N46990" i="10"/>
  <c r="N46991" i="10"/>
  <c r="N46992" i="10"/>
  <c r="N46993" i="10"/>
  <c r="N46994" i="10"/>
  <c r="N46995" i="10"/>
  <c r="N46996" i="10"/>
  <c r="N46997" i="10"/>
  <c r="N46998" i="10"/>
  <c r="N46999" i="10"/>
  <c r="N47000" i="10"/>
  <c r="N47001" i="10"/>
  <c r="N47002" i="10"/>
  <c r="N47003" i="10"/>
  <c r="N47004" i="10"/>
  <c r="N47005" i="10"/>
  <c r="N47006" i="10"/>
  <c r="N47007" i="10"/>
  <c r="N47008" i="10"/>
  <c r="N47009" i="10"/>
  <c r="N47010" i="10"/>
  <c r="N47011" i="10"/>
  <c r="N47012" i="10"/>
  <c r="N47013" i="10"/>
  <c r="N47014" i="10"/>
  <c r="N47015" i="10"/>
  <c r="N47016" i="10"/>
  <c r="N47017" i="10"/>
  <c r="N47018" i="10"/>
  <c r="N47019" i="10"/>
  <c r="N47020" i="10"/>
  <c r="N47021" i="10"/>
  <c r="N47022" i="10"/>
  <c r="N47023" i="10"/>
  <c r="N47024" i="10"/>
  <c r="N47025" i="10"/>
  <c r="N47026" i="10"/>
  <c r="N47027" i="10"/>
  <c r="N47028" i="10"/>
  <c r="N47029" i="10"/>
  <c r="N47030" i="10"/>
  <c r="N47031" i="10"/>
  <c r="N47032" i="10"/>
  <c r="N47033" i="10"/>
  <c r="N47034" i="10"/>
  <c r="N47035" i="10"/>
  <c r="N47036" i="10"/>
  <c r="N47037" i="10"/>
  <c r="N47038" i="10"/>
  <c r="N47039" i="10"/>
  <c r="N47040" i="10"/>
  <c r="N47041" i="10"/>
  <c r="N47042" i="10"/>
  <c r="N47043" i="10"/>
  <c r="N47044" i="10"/>
  <c r="N47045" i="10"/>
  <c r="N47046" i="10"/>
  <c r="N47047" i="10"/>
  <c r="N47048" i="10"/>
  <c r="N47049" i="10"/>
  <c r="N47050" i="10"/>
  <c r="N47051" i="10"/>
  <c r="N47052" i="10"/>
  <c r="N47053" i="10"/>
  <c r="N47054" i="10"/>
  <c r="N47055" i="10"/>
  <c r="N47056" i="10"/>
  <c r="N47057" i="10"/>
  <c r="N47058" i="10"/>
  <c r="N47059" i="10"/>
  <c r="N47060" i="10"/>
  <c r="N47061" i="10"/>
  <c r="N47062" i="10"/>
  <c r="N47063" i="10"/>
  <c r="N47064" i="10"/>
  <c r="N47065" i="10"/>
  <c r="N47066" i="10"/>
  <c r="N47067" i="10"/>
  <c r="N47068" i="10"/>
  <c r="N47069" i="10"/>
  <c r="N47070" i="10"/>
  <c r="N47071" i="10"/>
  <c r="N47072" i="10"/>
  <c r="N47073" i="10"/>
  <c r="N47074" i="10"/>
  <c r="N47075" i="10"/>
  <c r="N47076" i="10"/>
  <c r="N47077" i="10"/>
  <c r="N47078" i="10"/>
  <c r="N47079" i="10"/>
  <c r="N47080" i="10"/>
  <c r="N47081" i="10"/>
  <c r="N47082" i="10"/>
  <c r="N47083" i="10"/>
  <c r="N47084" i="10"/>
  <c r="N47085" i="10"/>
  <c r="N47086" i="10"/>
  <c r="N47087" i="10"/>
  <c r="N47088" i="10"/>
  <c r="N47089" i="10"/>
  <c r="N47090" i="10"/>
  <c r="N47091" i="10"/>
  <c r="N47092" i="10"/>
  <c r="N47093" i="10"/>
  <c r="N47094" i="10"/>
  <c r="N47095" i="10"/>
  <c r="N47096" i="10"/>
  <c r="N47097" i="10"/>
  <c r="N47098" i="10"/>
  <c r="N47099" i="10"/>
  <c r="N47100" i="10"/>
  <c r="N47101" i="10"/>
  <c r="N47102" i="10"/>
  <c r="N47103" i="10"/>
  <c r="N47104" i="10"/>
  <c r="N47105" i="10"/>
  <c r="N47106" i="10"/>
  <c r="N47107" i="10"/>
  <c r="N47108" i="10"/>
  <c r="N47109" i="10"/>
  <c r="N47110" i="10"/>
  <c r="N47111" i="10"/>
  <c r="N47112" i="10"/>
  <c r="N47113" i="10"/>
  <c r="N47114" i="10"/>
  <c r="N47115" i="10"/>
  <c r="N47116" i="10"/>
  <c r="N47117" i="10"/>
  <c r="N47118" i="10"/>
  <c r="N47119" i="10"/>
  <c r="N47120" i="10"/>
  <c r="N47121" i="10"/>
  <c r="N47122" i="10"/>
  <c r="N47123" i="10"/>
  <c r="N47124" i="10"/>
  <c r="N47125" i="10"/>
  <c r="N47126" i="10"/>
  <c r="N47127" i="10"/>
  <c r="N47128" i="10"/>
  <c r="N47129" i="10"/>
  <c r="N47130" i="10"/>
  <c r="N47131" i="10"/>
  <c r="N47132" i="10"/>
  <c r="N47133" i="10"/>
  <c r="N47134" i="10"/>
  <c r="N47135" i="10"/>
  <c r="N47136" i="10"/>
  <c r="N47137" i="10"/>
  <c r="N47138" i="10"/>
  <c r="N47139" i="10"/>
  <c r="N47140" i="10"/>
  <c r="N47141" i="10"/>
  <c r="N47142" i="10"/>
  <c r="N47143" i="10"/>
  <c r="N47144" i="10"/>
  <c r="N47145" i="10"/>
  <c r="N47146" i="10"/>
  <c r="N47147" i="10"/>
  <c r="N47148" i="10"/>
  <c r="N47149" i="10"/>
  <c r="N47150" i="10"/>
  <c r="N47151" i="10"/>
  <c r="N47152" i="10"/>
  <c r="N47153" i="10"/>
  <c r="N47154" i="10"/>
  <c r="N47155" i="10"/>
  <c r="N47156" i="10"/>
  <c r="N47157" i="10"/>
  <c r="N47158" i="10"/>
  <c r="N47159" i="10"/>
  <c r="N47160" i="10"/>
  <c r="N47161" i="10"/>
  <c r="N47162" i="10"/>
  <c r="N47163" i="10"/>
  <c r="N47164" i="10"/>
  <c r="N47165" i="10"/>
  <c r="N47166" i="10"/>
  <c r="N47167" i="10"/>
  <c r="N47168" i="10"/>
  <c r="N47169" i="10"/>
  <c r="N47170" i="10"/>
  <c r="N47171" i="10"/>
  <c r="N47172" i="10"/>
  <c r="N47173" i="10"/>
  <c r="N47174" i="10"/>
  <c r="N47175" i="10"/>
  <c r="N47176" i="10"/>
  <c r="N47177" i="10"/>
  <c r="N47178" i="10"/>
  <c r="N47179" i="10"/>
  <c r="N47180" i="10"/>
  <c r="N47181" i="10"/>
  <c r="N47182" i="10"/>
  <c r="N47183" i="10"/>
  <c r="N47184" i="10"/>
  <c r="N47185" i="10"/>
  <c r="N47186" i="10"/>
  <c r="N47187" i="10"/>
  <c r="N47188" i="10"/>
  <c r="N47189" i="10"/>
  <c r="N47190" i="10"/>
  <c r="N47191" i="10"/>
  <c r="N47192" i="10"/>
  <c r="N47193" i="10"/>
  <c r="N47194" i="10"/>
  <c r="N47195" i="10"/>
  <c r="N47196" i="10"/>
  <c r="N47197" i="10"/>
  <c r="N47198" i="10"/>
  <c r="N47199" i="10"/>
  <c r="N47200" i="10"/>
  <c r="N47201" i="10"/>
  <c r="N47202" i="10"/>
  <c r="N47203" i="10"/>
  <c r="N47204" i="10"/>
  <c r="N47205" i="10"/>
  <c r="N47206" i="10"/>
  <c r="N47207" i="10"/>
  <c r="N47208" i="10"/>
  <c r="N47209" i="10"/>
  <c r="N47210" i="10"/>
  <c r="N47211" i="10"/>
  <c r="N47212" i="10"/>
  <c r="N47213" i="10"/>
  <c r="N47214" i="10"/>
  <c r="N47215" i="10"/>
  <c r="N47216" i="10"/>
  <c r="N47217" i="10"/>
  <c r="N47218" i="10"/>
  <c r="N47219" i="10"/>
  <c r="N47220" i="10"/>
  <c r="N47221" i="10"/>
  <c r="N47222" i="10"/>
  <c r="N47223" i="10"/>
  <c r="N47224" i="10"/>
  <c r="N47225" i="10"/>
  <c r="N47226" i="10"/>
  <c r="N47227" i="10"/>
  <c r="N47228" i="10"/>
  <c r="N47229" i="10"/>
  <c r="N47230" i="10"/>
  <c r="N47231" i="10"/>
  <c r="N47232" i="10"/>
  <c r="N47233" i="10"/>
  <c r="N47234" i="10"/>
  <c r="N47235" i="10"/>
  <c r="N47236" i="10"/>
  <c r="N47237" i="10"/>
  <c r="N47238" i="10"/>
  <c r="N47239" i="10"/>
  <c r="N47240" i="10"/>
  <c r="N47241" i="10"/>
  <c r="N47242" i="10"/>
  <c r="N47243" i="10"/>
  <c r="N47244" i="10"/>
  <c r="N47245" i="10"/>
  <c r="N47246" i="10"/>
  <c r="N47247" i="10"/>
  <c r="N47248" i="10"/>
  <c r="N47249" i="10"/>
  <c r="N47250" i="10"/>
  <c r="N47251" i="10"/>
  <c r="N47252" i="10"/>
  <c r="N47253" i="10"/>
  <c r="N47254" i="10"/>
  <c r="N47255" i="10"/>
  <c r="N47256" i="10"/>
  <c r="N47257" i="10"/>
  <c r="N47258" i="10"/>
  <c r="N47259" i="10"/>
  <c r="N47260" i="10"/>
  <c r="N47261" i="10"/>
  <c r="N47262" i="10"/>
  <c r="N47263" i="10"/>
  <c r="N47264" i="10"/>
  <c r="N47265" i="10"/>
  <c r="N47266" i="10"/>
  <c r="N47267" i="10"/>
  <c r="N47268" i="10"/>
  <c r="N47269" i="10"/>
  <c r="N47270" i="10"/>
  <c r="N47271" i="10"/>
  <c r="N47272" i="10"/>
  <c r="N47273" i="10"/>
  <c r="N47274" i="10"/>
  <c r="N47275" i="10"/>
  <c r="N47276" i="10"/>
  <c r="N47277" i="10"/>
  <c r="N47278" i="10"/>
  <c r="N47279" i="10"/>
  <c r="N47280" i="10"/>
  <c r="N47281" i="10"/>
  <c r="N47282" i="10"/>
  <c r="N47283" i="10"/>
  <c r="N47284" i="10"/>
  <c r="N47285" i="10"/>
  <c r="N47286" i="10"/>
  <c r="N47287" i="10"/>
  <c r="N47288" i="10"/>
  <c r="N47289" i="10"/>
  <c r="N47290" i="10"/>
  <c r="N47291" i="10"/>
  <c r="N47292" i="10"/>
  <c r="N47293" i="10"/>
  <c r="N47294" i="10"/>
  <c r="N47295" i="10"/>
  <c r="N47296" i="10"/>
  <c r="N47297" i="10"/>
  <c r="N47298" i="10"/>
  <c r="N47299" i="10"/>
  <c r="N47300" i="10"/>
  <c r="N47301" i="10"/>
  <c r="N47302" i="10"/>
  <c r="N47303" i="10"/>
  <c r="N47304" i="10"/>
  <c r="N47305" i="10"/>
  <c r="N47306" i="10"/>
  <c r="N47307" i="10"/>
  <c r="N47308" i="10"/>
  <c r="N47309" i="10"/>
  <c r="N47310" i="10"/>
  <c r="N47311" i="10"/>
  <c r="N47312" i="10"/>
  <c r="N47313" i="10"/>
  <c r="N47314" i="10"/>
  <c r="N47315" i="10"/>
  <c r="N47316" i="10"/>
  <c r="N47317" i="10"/>
  <c r="N47318" i="10"/>
  <c r="N47319" i="10"/>
  <c r="N47320" i="10"/>
  <c r="N47321" i="10"/>
  <c r="N47322" i="10"/>
  <c r="N47323" i="10"/>
  <c r="N47324" i="10"/>
  <c r="N47325" i="10"/>
  <c r="N47326" i="10"/>
  <c r="N47327" i="10"/>
  <c r="N47328" i="10"/>
  <c r="N47329" i="10"/>
  <c r="N47330" i="10"/>
  <c r="N47331" i="10"/>
  <c r="N47332" i="10"/>
  <c r="N47333" i="10"/>
  <c r="N47334" i="10"/>
  <c r="N47335" i="10"/>
  <c r="N47336" i="10"/>
  <c r="N47337" i="10"/>
  <c r="N47338" i="10"/>
  <c r="N47339" i="10"/>
  <c r="N47340" i="10"/>
  <c r="N47341" i="10"/>
  <c r="N47342" i="10"/>
  <c r="N47343" i="10"/>
  <c r="N47344" i="10"/>
  <c r="N47345" i="10"/>
  <c r="N47346" i="10"/>
  <c r="N47347" i="10"/>
  <c r="N47348" i="10"/>
  <c r="N47349" i="10"/>
  <c r="N47350" i="10"/>
  <c r="N47351" i="10"/>
  <c r="N47352" i="10"/>
  <c r="N47353" i="10"/>
  <c r="N47354" i="10"/>
  <c r="N47355" i="10"/>
  <c r="N47356" i="10"/>
  <c r="N47357" i="10"/>
  <c r="N47358" i="10"/>
  <c r="N47359" i="10"/>
  <c r="N47360" i="10"/>
  <c r="N47361" i="10"/>
  <c r="N47362" i="10"/>
  <c r="N47363" i="10"/>
  <c r="N47364" i="10"/>
  <c r="N47365" i="10"/>
  <c r="N47366" i="10"/>
  <c r="N47367" i="10"/>
  <c r="N47368" i="10"/>
  <c r="N47369" i="10"/>
  <c r="N47370" i="10"/>
  <c r="N47371" i="10"/>
  <c r="N47372" i="10"/>
  <c r="N47373" i="10"/>
  <c r="N47374" i="10"/>
  <c r="N47375" i="10"/>
  <c r="N47376" i="10"/>
  <c r="N47377" i="10"/>
  <c r="N47378" i="10"/>
  <c r="N47379" i="10"/>
  <c r="N47380" i="10"/>
  <c r="N47381" i="10"/>
  <c r="N47382" i="10"/>
  <c r="N47383" i="10"/>
  <c r="N47384" i="10"/>
  <c r="N47385" i="10"/>
  <c r="N47386" i="10"/>
  <c r="N47387" i="10"/>
  <c r="N47388" i="10"/>
  <c r="N47389" i="10"/>
  <c r="N47390" i="10"/>
  <c r="N47391" i="10"/>
  <c r="N47392" i="10"/>
  <c r="N47393" i="10"/>
  <c r="N47394" i="10"/>
  <c r="N47395" i="10"/>
  <c r="N47396" i="10"/>
  <c r="N47397" i="10"/>
  <c r="N47398" i="10"/>
  <c r="N47399" i="10"/>
  <c r="N47400" i="10"/>
  <c r="N47401" i="10"/>
  <c r="N47402" i="10"/>
  <c r="N47403" i="10"/>
  <c r="N47404" i="10"/>
  <c r="N47405" i="10"/>
  <c r="N47406" i="10"/>
  <c r="N47407" i="10"/>
  <c r="N47408" i="10"/>
  <c r="N47409" i="10"/>
  <c r="N47410" i="10"/>
  <c r="N47411" i="10"/>
  <c r="N47412" i="10"/>
  <c r="N47413" i="10"/>
  <c r="N47414" i="10"/>
  <c r="N47415" i="10"/>
  <c r="N47416" i="10"/>
  <c r="N47417" i="10"/>
  <c r="N47418" i="10"/>
  <c r="N47419" i="10"/>
  <c r="N47420" i="10"/>
  <c r="N47421" i="10"/>
  <c r="N47422" i="10"/>
  <c r="N47423" i="10"/>
  <c r="N47424" i="10"/>
  <c r="N47425" i="10"/>
  <c r="N47426" i="10"/>
  <c r="N47427" i="10"/>
  <c r="N47428" i="10"/>
  <c r="N47429" i="10"/>
  <c r="N47430" i="10"/>
  <c r="N47431" i="10"/>
  <c r="N47432" i="10"/>
  <c r="N47433" i="10"/>
  <c r="N47434" i="10"/>
  <c r="N47435" i="10"/>
  <c r="N47436" i="10"/>
  <c r="N47437" i="10"/>
  <c r="N47438" i="10"/>
  <c r="N47439" i="10"/>
  <c r="N47440" i="10"/>
  <c r="N47441" i="10"/>
  <c r="N47442" i="10"/>
  <c r="N47443" i="10"/>
  <c r="N47444" i="10"/>
  <c r="N47445" i="10"/>
  <c r="N47446" i="10"/>
  <c r="N47447" i="10"/>
  <c r="N47448" i="10"/>
  <c r="N47449" i="10"/>
  <c r="N47450" i="10"/>
  <c r="N47451" i="10"/>
  <c r="N47452" i="10"/>
  <c r="N47453" i="10"/>
  <c r="N47454" i="10"/>
  <c r="N47455" i="10"/>
  <c r="N47456" i="10"/>
  <c r="N47457" i="10"/>
  <c r="N47458" i="10"/>
  <c r="N47459" i="10"/>
  <c r="N47460" i="10"/>
  <c r="N47461" i="10"/>
  <c r="N47462" i="10"/>
  <c r="N47463" i="10"/>
  <c r="N47464" i="10"/>
  <c r="N47465" i="10"/>
  <c r="N47466" i="10"/>
  <c r="N47467" i="10"/>
  <c r="N47468" i="10"/>
  <c r="N47469" i="10"/>
  <c r="N47470" i="10"/>
  <c r="N47471" i="10"/>
  <c r="N47472" i="10"/>
  <c r="N47473" i="10"/>
  <c r="N47474" i="10"/>
  <c r="N47475" i="10"/>
  <c r="N47476" i="10"/>
  <c r="N47477" i="10"/>
  <c r="N47478" i="10"/>
  <c r="N47479" i="10"/>
  <c r="N47480" i="10"/>
  <c r="N47481" i="10"/>
  <c r="N47482" i="10"/>
  <c r="N47483" i="10"/>
  <c r="N47484" i="10"/>
  <c r="N47485" i="10"/>
  <c r="N47486" i="10"/>
  <c r="N47487" i="10"/>
  <c r="N47488" i="10"/>
  <c r="N47489" i="10"/>
  <c r="N47490" i="10"/>
  <c r="N47491" i="10"/>
  <c r="N47492" i="10"/>
  <c r="N47493" i="10"/>
  <c r="N47494" i="10"/>
  <c r="N47495" i="10"/>
  <c r="N47496" i="10"/>
  <c r="N47497" i="10"/>
  <c r="N47498" i="10"/>
  <c r="N47499" i="10"/>
  <c r="N47500" i="10"/>
  <c r="N47501" i="10"/>
  <c r="N47502" i="10"/>
  <c r="N47503" i="10"/>
  <c r="N47504" i="10"/>
  <c r="N47505" i="10"/>
  <c r="N47506" i="10"/>
  <c r="N47507" i="10"/>
  <c r="N47508" i="10"/>
  <c r="N47509" i="10"/>
  <c r="N47510" i="10"/>
  <c r="N47511" i="10"/>
  <c r="N47512" i="10"/>
  <c r="N47513" i="10"/>
  <c r="N47514" i="10"/>
  <c r="N47515" i="10"/>
  <c r="N47516" i="10"/>
  <c r="N47517" i="10"/>
  <c r="N47518" i="10"/>
  <c r="N47519" i="10"/>
  <c r="N47520" i="10"/>
  <c r="N47521" i="10"/>
  <c r="N47522" i="10"/>
  <c r="N47523" i="10"/>
  <c r="N47524" i="10"/>
  <c r="N47525" i="10"/>
  <c r="N47526" i="10"/>
  <c r="N47527" i="10"/>
  <c r="N47528" i="10"/>
  <c r="N47529" i="10"/>
  <c r="N47530" i="10"/>
  <c r="N47531" i="10"/>
  <c r="N47532" i="10"/>
  <c r="N47533" i="10"/>
  <c r="N47534" i="10"/>
  <c r="N47535" i="10"/>
  <c r="N47536" i="10"/>
  <c r="N47537" i="10"/>
  <c r="N47538" i="10"/>
  <c r="N47539" i="10"/>
  <c r="N47540" i="10"/>
  <c r="N47541" i="10"/>
  <c r="N47542" i="10"/>
  <c r="N47543" i="10"/>
  <c r="N47544" i="10"/>
  <c r="N47545" i="10"/>
  <c r="N47546" i="10"/>
  <c r="N47547" i="10"/>
  <c r="N47548" i="10"/>
  <c r="N47549" i="10"/>
  <c r="N47550" i="10"/>
  <c r="N47551" i="10"/>
  <c r="N47552" i="10"/>
  <c r="N47553" i="10"/>
  <c r="N47554" i="10"/>
  <c r="N47555" i="10"/>
  <c r="N47556" i="10"/>
  <c r="N47557" i="10"/>
  <c r="N47558" i="10"/>
  <c r="N47559" i="10"/>
  <c r="N47560" i="10"/>
  <c r="N47561" i="10"/>
  <c r="N47562" i="10"/>
  <c r="N47563" i="10"/>
  <c r="N47564" i="10"/>
  <c r="N47565" i="10"/>
  <c r="N47566" i="10"/>
  <c r="N47567" i="10"/>
  <c r="N47568" i="10"/>
  <c r="N47569" i="10"/>
  <c r="N47570" i="10"/>
  <c r="N47571" i="10"/>
  <c r="N47572" i="10"/>
  <c r="N47573" i="10"/>
  <c r="N47574" i="10"/>
  <c r="N47575" i="10"/>
  <c r="N47576" i="10"/>
  <c r="N47577" i="10"/>
  <c r="N47578" i="10"/>
  <c r="N47579" i="10"/>
  <c r="N47580" i="10"/>
  <c r="N47581" i="10"/>
  <c r="N47582" i="10"/>
  <c r="N47583" i="10"/>
  <c r="N47584" i="10"/>
  <c r="N47585" i="10"/>
  <c r="N47586" i="10"/>
  <c r="N47587" i="10"/>
  <c r="N47588" i="10"/>
  <c r="N47589" i="10"/>
  <c r="N47590" i="10"/>
  <c r="N47591" i="10"/>
  <c r="N47592" i="10"/>
  <c r="N47593" i="10"/>
  <c r="N47594" i="10"/>
  <c r="N47595" i="10"/>
  <c r="N47596" i="10"/>
  <c r="N47597" i="10"/>
  <c r="N47598" i="10"/>
  <c r="N47599" i="10"/>
  <c r="N47600" i="10"/>
  <c r="N47601" i="10"/>
  <c r="N47602" i="10"/>
  <c r="N47603" i="10"/>
  <c r="N47604" i="10"/>
  <c r="N47605" i="10"/>
  <c r="N47606" i="10"/>
  <c r="N47607" i="10"/>
  <c r="N47608" i="10"/>
  <c r="N47609" i="10"/>
  <c r="N47610" i="10"/>
  <c r="N47611" i="10"/>
  <c r="N47612" i="10"/>
  <c r="N47613" i="10"/>
  <c r="N47614" i="10"/>
  <c r="N47615" i="10"/>
  <c r="N47616" i="10"/>
  <c r="N47617" i="10"/>
  <c r="N47618" i="10"/>
  <c r="N47619" i="10"/>
  <c r="N47620" i="10"/>
  <c r="N47621" i="10"/>
  <c r="N47622" i="10"/>
  <c r="N47623" i="10"/>
  <c r="N47624" i="10"/>
  <c r="N47625" i="10"/>
  <c r="N47626" i="10"/>
  <c r="N47627" i="10"/>
  <c r="N47628" i="10"/>
  <c r="N47629" i="10"/>
  <c r="N47630" i="10"/>
  <c r="N47631" i="10"/>
  <c r="N47632" i="10"/>
  <c r="N47633" i="10"/>
  <c r="N47634" i="10"/>
  <c r="N47635" i="10"/>
  <c r="N47636" i="10"/>
  <c r="N47637" i="10"/>
  <c r="N47638" i="10"/>
  <c r="N47639" i="10"/>
  <c r="N47640" i="10"/>
  <c r="N47641" i="10"/>
  <c r="N47642" i="10"/>
  <c r="N47643" i="10"/>
  <c r="N47644" i="10"/>
  <c r="N47645" i="10"/>
  <c r="N47646" i="10"/>
  <c r="N47647" i="10"/>
  <c r="N47648" i="10"/>
  <c r="N47649" i="10"/>
  <c r="N47650" i="10"/>
  <c r="N47651" i="10"/>
  <c r="N47652" i="10"/>
  <c r="N47653" i="10"/>
  <c r="N47654" i="10"/>
  <c r="N47655" i="10"/>
  <c r="N47656" i="10"/>
  <c r="N47657" i="10"/>
  <c r="N47658" i="10"/>
  <c r="N47659" i="10"/>
  <c r="N47660" i="10"/>
  <c r="N47661" i="10"/>
  <c r="N47662" i="10"/>
  <c r="N47663" i="10"/>
  <c r="N47664" i="10"/>
  <c r="N47665" i="10"/>
  <c r="N47666" i="10"/>
  <c r="N47667" i="10"/>
  <c r="N47668" i="10"/>
  <c r="N47669" i="10"/>
  <c r="N47670" i="10"/>
  <c r="N47671" i="10"/>
  <c r="N47672" i="10"/>
  <c r="N47673" i="10"/>
  <c r="N47674" i="10"/>
  <c r="N47675" i="10"/>
  <c r="N47676" i="10"/>
  <c r="N47677" i="10"/>
  <c r="N47678" i="10"/>
  <c r="N47679" i="10"/>
  <c r="N47680" i="10"/>
  <c r="N47681" i="10"/>
  <c r="N47682" i="10"/>
  <c r="N47683" i="10"/>
  <c r="N47684" i="10"/>
  <c r="N47685" i="10"/>
  <c r="N47686" i="10"/>
  <c r="N47687" i="10"/>
  <c r="N47688" i="10"/>
  <c r="N47689" i="10"/>
  <c r="N47690" i="10"/>
  <c r="N47691" i="10"/>
  <c r="N47692" i="10"/>
  <c r="N47693" i="10"/>
  <c r="N47694" i="10"/>
  <c r="N47695" i="10"/>
  <c r="N47696" i="10"/>
  <c r="N47697" i="10"/>
  <c r="N47698" i="10"/>
  <c r="N47699" i="10"/>
  <c r="N47700" i="10"/>
  <c r="N47701" i="10"/>
  <c r="N47702" i="10"/>
  <c r="N47703" i="10"/>
  <c r="N47704" i="10"/>
  <c r="N47705" i="10"/>
  <c r="N47706" i="10"/>
  <c r="N47707" i="10"/>
  <c r="N47708" i="10"/>
  <c r="N47709" i="10"/>
  <c r="N47710" i="10"/>
  <c r="N47711" i="10"/>
  <c r="N47712" i="10"/>
  <c r="N47713" i="10"/>
  <c r="N47714" i="10"/>
  <c r="N47715" i="10"/>
  <c r="N47716" i="10"/>
  <c r="N47717" i="10"/>
  <c r="N47718" i="10"/>
  <c r="N47719" i="10"/>
  <c r="N47720" i="10"/>
  <c r="N47721" i="10"/>
  <c r="N47722" i="10"/>
  <c r="N47723" i="10"/>
  <c r="N47724" i="10"/>
  <c r="N47725" i="10"/>
  <c r="N47726" i="10"/>
  <c r="N47727" i="10"/>
  <c r="N47728" i="10"/>
  <c r="N47729" i="10"/>
  <c r="N47730" i="10"/>
  <c r="N47731" i="10"/>
  <c r="N47732" i="10"/>
  <c r="N47733" i="10"/>
  <c r="N47734" i="10"/>
  <c r="N47735" i="10"/>
  <c r="N47736" i="10"/>
  <c r="N47737" i="10"/>
  <c r="N47738" i="10"/>
  <c r="N47739" i="10"/>
  <c r="N47740" i="10"/>
  <c r="N47741" i="10"/>
  <c r="N47742" i="10"/>
  <c r="N47743" i="10"/>
  <c r="N47744" i="10"/>
  <c r="N47745" i="10"/>
  <c r="N47746" i="10"/>
  <c r="N47747" i="10"/>
  <c r="N47748" i="10"/>
  <c r="N47749" i="10"/>
  <c r="N47750" i="10"/>
  <c r="N47751" i="10"/>
  <c r="N47752" i="10"/>
  <c r="N47753" i="10"/>
  <c r="N47754" i="10"/>
  <c r="N47755" i="10"/>
  <c r="N47756" i="10"/>
  <c r="N47757" i="10"/>
  <c r="N47758" i="10"/>
  <c r="N47759" i="10"/>
  <c r="N47760" i="10"/>
  <c r="N47761" i="10"/>
  <c r="N47762" i="10"/>
  <c r="N47763" i="10"/>
  <c r="N47764" i="10"/>
  <c r="N47765" i="10"/>
  <c r="N47766" i="10"/>
  <c r="N47767" i="10"/>
  <c r="N47768" i="10"/>
  <c r="N47769" i="10"/>
  <c r="N47770" i="10"/>
  <c r="N47771" i="10"/>
  <c r="N47772" i="10"/>
  <c r="N47773" i="10"/>
  <c r="N47774" i="10"/>
  <c r="N47775" i="10"/>
  <c r="N47776" i="10"/>
  <c r="N47777" i="10"/>
  <c r="N47778" i="10"/>
  <c r="N47779" i="10"/>
  <c r="N47780" i="10"/>
  <c r="N47781" i="10"/>
  <c r="N47782" i="10"/>
  <c r="N47783" i="10"/>
  <c r="N47784" i="10"/>
  <c r="N47785" i="10"/>
  <c r="N47786" i="10"/>
  <c r="N47787" i="10"/>
  <c r="N47788" i="10"/>
  <c r="N47789" i="10"/>
  <c r="N47790" i="10"/>
  <c r="N47791" i="10"/>
  <c r="N47792" i="10"/>
  <c r="N47793" i="10"/>
  <c r="N47794" i="10"/>
  <c r="N47795" i="10"/>
  <c r="N47796" i="10"/>
  <c r="N47797" i="10"/>
  <c r="N47798" i="10"/>
  <c r="N47799" i="10"/>
  <c r="N47800" i="10"/>
  <c r="N47801" i="10"/>
  <c r="N47802" i="10"/>
  <c r="N47803" i="10"/>
  <c r="N47804" i="10"/>
  <c r="N47805" i="10"/>
  <c r="N47806" i="10"/>
  <c r="N47807" i="10"/>
  <c r="N47808" i="10"/>
  <c r="N47809" i="10"/>
  <c r="N47810" i="10"/>
  <c r="N47811" i="10"/>
  <c r="N47812" i="10"/>
  <c r="N47813" i="10"/>
  <c r="N47814" i="10"/>
  <c r="N47815" i="10"/>
  <c r="N47816" i="10"/>
  <c r="N47817" i="10"/>
  <c r="N47818" i="10"/>
  <c r="N47819" i="10"/>
  <c r="N47820" i="10"/>
  <c r="N47821" i="10"/>
  <c r="N47822" i="10"/>
  <c r="N47823" i="10"/>
  <c r="N47824" i="10"/>
  <c r="N47825" i="10"/>
  <c r="N47826" i="10"/>
  <c r="N47827" i="10"/>
  <c r="N47828" i="10"/>
  <c r="N47829" i="10"/>
  <c r="N47830" i="10"/>
  <c r="N47831" i="10"/>
  <c r="N47832" i="10"/>
  <c r="N47833" i="10"/>
  <c r="N47834" i="10"/>
  <c r="N47835" i="10"/>
  <c r="N47836" i="10"/>
  <c r="N47837" i="10"/>
  <c r="N47838" i="10"/>
  <c r="N47839" i="10"/>
  <c r="N47840" i="10"/>
  <c r="N47841" i="10"/>
  <c r="N47842" i="10"/>
  <c r="N47843" i="10"/>
  <c r="N47844" i="10"/>
  <c r="N47845" i="10"/>
  <c r="N47846" i="10"/>
  <c r="N47847" i="10"/>
  <c r="N47848" i="10"/>
  <c r="N47849" i="10"/>
  <c r="N47850" i="10"/>
  <c r="N47851" i="10"/>
  <c r="N47852" i="10"/>
  <c r="N47853" i="10"/>
  <c r="N47854" i="10"/>
  <c r="N47855" i="10"/>
  <c r="N47856" i="10"/>
  <c r="N47857" i="10"/>
  <c r="N47858" i="10"/>
  <c r="N47859" i="10"/>
  <c r="N47860" i="10"/>
  <c r="N47861" i="10"/>
  <c r="N47862" i="10"/>
  <c r="N47863" i="10"/>
  <c r="N47864" i="10"/>
  <c r="N47865" i="10"/>
  <c r="N47866" i="10"/>
  <c r="N47867" i="10"/>
  <c r="N47868" i="10"/>
  <c r="N47869" i="10"/>
  <c r="N47870" i="10"/>
  <c r="N47871" i="10"/>
  <c r="N47872" i="10"/>
  <c r="N47873" i="10"/>
  <c r="N47874" i="10"/>
  <c r="N47875" i="10"/>
  <c r="N47876" i="10"/>
  <c r="N47877" i="10"/>
  <c r="N47878" i="10"/>
  <c r="N47879" i="10"/>
  <c r="N47880" i="10"/>
  <c r="N47881" i="10"/>
  <c r="N47882" i="10"/>
  <c r="N47883" i="10"/>
  <c r="N47884" i="10"/>
  <c r="N47885" i="10"/>
  <c r="N47886" i="10"/>
  <c r="N47887" i="10"/>
  <c r="N47888" i="10"/>
  <c r="N47889" i="10"/>
  <c r="N47890" i="10"/>
  <c r="N47891" i="10"/>
  <c r="N47892" i="10"/>
  <c r="N47893" i="10"/>
  <c r="N47894" i="10"/>
  <c r="N47895" i="10"/>
  <c r="N47896" i="10"/>
  <c r="N47897" i="10"/>
  <c r="N47898" i="10"/>
  <c r="N47899" i="10"/>
  <c r="N47900" i="10"/>
  <c r="N47901" i="10"/>
  <c r="N47902" i="10"/>
  <c r="N47903" i="10"/>
  <c r="N47904" i="10"/>
  <c r="N47905" i="10"/>
  <c r="N47906" i="10"/>
  <c r="N47907" i="10"/>
  <c r="N47908" i="10"/>
  <c r="N47909" i="10"/>
  <c r="N47910" i="10"/>
  <c r="N47911" i="10"/>
  <c r="N47912" i="10"/>
  <c r="N47913" i="10"/>
  <c r="N47914" i="10"/>
  <c r="N47915" i="10"/>
  <c r="N47916" i="10"/>
  <c r="N47917" i="10"/>
  <c r="N47918" i="10"/>
  <c r="N47919" i="10"/>
  <c r="N47920" i="10"/>
  <c r="N47921" i="10"/>
  <c r="N47922" i="10"/>
  <c r="N47923" i="10"/>
  <c r="N47924" i="10"/>
  <c r="N47925" i="10"/>
  <c r="N47926" i="10"/>
  <c r="N47927" i="10"/>
  <c r="N47928" i="10"/>
  <c r="N47929" i="10"/>
  <c r="N47930" i="10"/>
  <c r="N47931" i="10"/>
  <c r="N47932" i="10"/>
  <c r="N47933" i="10"/>
  <c r="N47934" i="10"/>
  <c r="N47935" i="10"/>
  <c r="N47936" i="10"/>
  <c r="N47937" i="10"/>
  <c r="N47938" i="10"/>
  <c r="N47939" i="10"/>
  <c r="N47940" i="10"/>
  <c r="N47941" i="10"/>
  <c r="N47942" i="10"/>
  <c r="N47943" i="10"/>
  <c r="N47944" i="10"/>
  <c r="N47945" i="10"/>
  <c r="N47946" i="10"/>
  <c r="N47947" i="10"/>
  <c r="N47948" i="10"/>
  <c r="N47949" i="10"/>
  <c r="N47950" i="10"/>
  <c r="N47951" i="10"/>
  <c r="N47952" i="10"/>
  <c r="N47953" i="10"/>
  <c r="N47954" i="10"/>
  <c r="N47955" i="10"/>
  <c r="N47956" i="10"/>
  <c r="N47957" i="10"/>
  <c r="N47958" i="10"/>
  <c r="N47959" i="10"/>
  <c r="N47960" i="10"/>
  <c r="N47961" i="10"/>
  <c r="N47962" i="10"/>
  <c r="N47963" i="10"/>
  <c r="N47964" i="10"/>
  <c r="N47965" i="10"/>
  <c r="N47966" i="10"/>
  <c r="N47967" i="10"/>
  <c r="N47968" i="10"/>
  <c r="N47969" i="10"/>
  <c r="N47970" i="10"/>
  <c r="N47971" i="10"/>
  <c r="N47972" i="10"/>
  <c r="N47973" i="10"/>
  <c r="N47974" i="10"/>
  <c r="N47975" i="10"/>
  <c r="N47976" i="10"/>
  <c r="N47977" i="10"/>
  <c r="N47978" i="10"/>
  <c r="N47979" i="10"/>
  <c r="N47980" i="10"/>
  <c r="N47981" i="10"/>
  <c r="N47982" i="10"/>
  <c r="N47983" i="10"/>
  <c r="N47984" i="10"/>
  <c r="N47985" i="10"/>
  <c r="N47986" i="10"/>
  <c r="N47987" i="10"/>
  <c r="N47988" i="10"/>
  <c r="N47989" i="10"/>
  <c r="N47990" i="10"/>
  <c r="N47991" i="10"/>
  <c r="N47992" i="10"/>
  <c r="N47993" i="10"/>
  <c r="N47994" i="10"/>
  <c r="N47995" i="10"/>
  <c r="N47996" i="10"/>
  <c r="N47997" i="10"/>
  <c r="N47998" i="10"/>
  <c r="N47999" i="10"/>
  <c r="N48000" i="10"/>
  <c r="N48001" i="10"/>
  <c r="N48002" i="10"/>
  <c r="N48003" i="10"/>
  <c r="N48004" i="10"/>
  <c r="N48005" i="10"/>
  <c r="N48006" i="10"/>
  <c r="N48007" i="10"/>
  <c r="N48008" i="10"/>
  <c r="N48009" i="10"/>
  <c r="N48010" i="10"/>
  <c r="N48011" i="10"/>
  <c r="N48012" i="10"/>
  <c r="N48013" i="10"/>
  <c r="N48014" i="10"/>
  <c r="N48015" i="10"/>
  <c r="N48016" i="10"/>
  <c r="N48017" i="10"/>
  <c r="N48018" i="10"/>
  <c r="N48019" i="10"/>
  <c r="N48020" i="10"/>
  <c r="N48021" i="10"/>
  <c r="N48022" i="10"/>
  <c r="N48023" i="10"/>
  <c r="N48024" i="10"/>
  <c r="N48025" i="10"/>
  <c r="N48026" i="10"/>
  <c r="N48027" i="10"/>
  <c r="N48028" i="10"/>
  <c r="N48029" i="10"/>
  <c r="N48030" i="10"/>
  <c r="N48031" i="10"/>
  <c r="N48032" i="10"/>
  <c r="N48033" i="10"/>
  <c r="N48034" i="10"/>
  <c r="N48035" i="10"/>
  <c r="N48036" i="10"/>
  <c r="N48037" i="10"/>
  <c r="N48038" i="10"/>
  <c r="N48039" i="10"/>
  <c r="N48040" i="10"/>
  <c r="N48041" i="10"/>
  <c r="N48042" i="10"/>
  <c r="N48043" i="10"/>
  <c r="N48044" i="10"/>
  <c r="N48045" i="10"/>
  <c r="N48046" i="10"/>
  <c r="N48047" i="10"/>
  <c r="N48048" i="10"/>
  <c r="N48049" i="10"/>
  <c r="N48050" i="10"/>
  <c r="N48051" i="10"/>
  <c r="N48052" i="10"/>
  <c r="N48053" i="10"/>
  <c r="N48054" i="10"/>
  <c r="N48055" i="10"/>
  <c r="N48056" i="10"/>
  <c r="N48057" i="10"/>
  <c r="N48058" i="10"/>
  <c r="N48059" i="10"/>
  <c r="N48060" i="10"/>
  <c r="N48061" i="10"/>
  <c r="N48062" i="10"/>
  <c r="N48063" i="10"/>
  <c r="N48064" i="10"/>
  <c r="N48065" i="10"/>
  <c r="N48066" i="10"/>
  <c r="N48067" i="10"/>
  <c r="N48068" i="10"/>
  <c r="N48069" i="10"/>
  <c r="N48070" i="10"/>
  <c r="N48071" i="10"/>
  <c r="N48072" i="10"/>
  <c r="N48073" i="10"/>
  <c r="N48074" i="10"/>
  <c r="N48075" i="10"/>
  <c r="N48076" i="10"/>
  <c r="N48077" i="10"/>
  <c r="N48078" i="10"/>
  <c r="N48079" i="10"/>
  <c r="N48080" i="10"/>
  <c r="N48081" i="10"/>
  <c r="N48082" i="10"/>
  <c r="N48083" i="10"/>
  <c r="N48084" i="10"/>
  <c r="N48085" i="10"/>
  <c r="N48086" i="10"/>
  <c r="N48087" i="10"/>
  <c r="N48088" i="10"/>
  <c r="N48089" i="10"/>
  <c r="N48090" i="10"/>
  <c r="N48091" i="10"/>
  <c r="N48092" i="10"/>
  <c r="N48093" i="10"/>
  <c r="N48094" i="10"/>
  <c r="N48095" i="10"/>
  <c r="N48096" i="10"/>
  <c r="N48097" i="10"/>
  <c r="N48098" i="10"/>
  <c r="N48099" i="10"/>
  <c r="N48100" i="10"/>
  <c r="N48101" i="10"/>
  <c r="N48102" i="10"/>
  <c r="N48103" i="10"/>
  <c r="N48104" i="10"/>
  <c r="N48105" i="10"/>
  <c r="N48106" i="10"/>
  <c r="N48107" i="10"/>
  <c r="N48108" i="10"/>
  <c r="N48109" i="10"/>
  <c r="N48110" i="10"/>
  <c r="N48111" i="10"/>
  <c r="N48112" i="10"/>
  <c r="N48113" i="10"/>
  <c r="N48114" i="10"/>
  <c r="N48115" i="10"/>
  <c r="N48116" i="10"/>
  <c r="N48117" i="10"/>
  <c r="N48118" i="10"/>
  <c r="N48119" i="10"/>
  <c r="N48120" i="10"/>
  <c r="N48121" i="10"/>
  <c r="N48122" i="10"/>
  <c r="N48123" i="10"/>
  <c r="N48124" i="10"/>
  <c r="N48125" i="10"/>
  <c r="N48126" i="10"/>
  <c r="N48127" i="10"/>
  <c r="N48128" i="10"/>
  <c r="N48129" i="10"/>
  <c r="N48130" i="10"/>
  <c r="N48131" i="10"/>
  <c r="N48132" i="10"/>
  <c r="N48133" i="10"/>
  <c r="N48134" i="10"/>
  <c r="N48135" i="10"/>
  <c r="N48136" i="10"/>
  <c r="N48137" i="10"/>
  <c r="N48138" i="10"/>
  <c r="N48139" i="10"/>
  <c r="N48140" i="10"/>
  <c r="N48141" i="10"/>
  <c r="N48142" i="10"/>
  <c r="N48143" i="10"/>
  <c r="N48144" i="10"/>
  <c r="N48145" i="10"/>
  <c r="N48146" i="10"/>
  <c r="N48147" i="10"/>
  <c r="N48148" i="10"/>
  <c r="N48149" i="10"/>
  <c r="N48150" i="10"/>
  <c r="N48151" i="10"/>
  <c r="N48152" i="10"/>
  <c r="N48153" i="10"/>
  <c r="N48154" i="10"/>
  <c r="N48155" i="10"/>
  <c r="N48156" i="10"/>
  <c r="N48157" i="10"/>
  <c r="N48158" i="10"/>
  <c r="N48159" i="10"/>
  <c r="N48160" i="10"/>
  <c r="N48161" i="10"/>
  <c r="N48162" i="10"/>
  <c r="N48163" i="10"/>
  <c r="N48164" i="10"/>
  <c r="N48165" i="10"/>
  <c r="N48166" i="10"/>
  <c r="N48167" i="10"/>
  <c r="N48168" i="10"/>
  <c r="N48169" i="10"/>
  <c r="N48170" i="10"/>
  <c r="N48171" i="10"/>
  <c r="N48172" i="10"/>
  <c r="N48173" i="10"/>
  <c r="N48174" i="10"/>
  <c r="N48175" i="10"/>
  <c r="N48176" i="10"/>
  <c r="N48177" i="10"/>
  <c r="N48178" i="10"/>
  <c r="N48179" i="10"/>
  <c r="N48180" i="10"/>
  <c r="N48181" i="10"/>
  <c r="N48182" i="10"/>
  <c r="N48183" i="10"/>
  <c r="N48184" i="10"/>
  <c r="N48185" i="10"/>
  <c r="N48186" i="10"/>
  <c r="N48187" i="10"/>
  <c r="N48188" i="10"/>
  <c r="N48189" i="10"/>
  <c r="N48190" i="10"/>
  <c r="N48191" i="10"/>
  <c r="N48192" i="10"/>
  <c r="N48193" i="10"/>
  <c r="N48194" i="10"/>
  <c r="N48195" i="10"/>
  <c r="N48196" i="10"/>
  <c r="N48197" i="10"/>
  <c r="N48198" i="10"/>
  <c r="N48199" i="10"/>
  <c r="N48200" i="10"/>
  <c r="N48201" i="10"/>
  <c r="N48202" i="10"/>
  <c r="N48203" i="10"/>
  <c r="N48204" i="10"/>
  <c r="N48205" i="10"/>
  <c r="N48206" i="10"/>
  <c r="N48207" i="10"/>
  <c r="N48208" i="10"/>
  <c r="N48209" i="10"/>
  <c r="N48210" i="10"/>
  <c r="N48211" i="10"/>
  <c r="N48212" i="10"/>
  <c r="N48213" i="10"/>
  <c r="N48214" i="10"/>
  <c r="N48215" i="10"/>
  <c r="N48216" i="10"/>
  <c r="N48217" i="10"/>
  <c r="N48218" i="10"/>
  <c r="N48219" i="10"/>
  <c r="N48220" i="10"/>
  <c r="N48221" i="10"/>
  <c r="N48222" i="10"/>
  <c r="N48223" i="10"/>
  <c r="N48224" i="10"/>
  <c r="N48225" i="10"/>
  <c r="N48226" i="10"/>
  <c r="N48227" i="10"/>
  <c r="N48228" i="10"/>
  <c r="N48229" i="10"/>
  <c r="N48230" i="10"/>
  <c r="N48231" i="10"/>
  <c r="N48232" i="10"/>
  <c r="N48233" i="10"/>
  <c r="N48234" i="10"/>
  <c r="N48235" i="10"/>
  <c r="N48236" i="10"/>
  <c r="N48237" i="10"/>
  <c r="N48238" i="10"/>
  <c r="N48239" i="10"/>
  <c r="N48240" i="10"/>
  <c r="N48241" i="10"/>
  <c r="N48242" i="10"/>
  <c r="N48243" i="10"/>
  <c r="N48244" i="10"/>
  <c r="N48245" i="10"/>
  <c r="N48246" i="10"/>
  <c r="N48247" i="10"/>
  <c r="N48248" i="10"/>
  <c r="N48249" i="10"/>
  <c r="N48250" i="10"/>
  <c r="N48251" i="10"/>
  <c r="N48252" i="10"/>
  <c r="N48253" i="10"/>
  <c r="N48254" i="10"/>
  <c r="N48255" i="10"/>
  <c r="N48256" i="10"/>
  <c r="N48257" i="10"/>
  <c r="N48258" i="10"/>
  <c r="N48259" i="10"/>
  <c r="N48260" i="10"/>
  <c r="N48261" i="10"/>
  <c r="N48262" i="10"/>
  <c r="N48263" i="10"/>
  <c r="N48264" i="10"/>
  <c r="N48265" i="10"/>
  <c r="N48266" i="10"/>
  <c r="N48267" i="10"/>
  <c r="N48268" i="10"/>
  <c r="N48269" i="10"/>
  <c r="N48270" i="10"/>
  <c r="N48271" i="10"/>
  <c r="N48272" i="10"/>
  <c r="N48273" i="10"/>
  <c r="N48274" i="10"/>
  <c r="N48275" i="10"/>
  <c r="N48276" i="10"/>
  <c r="N48277" i="10"/>
  <c r="N48278" i="10"/>
  <c r="N48279" i="10"/>
  <c r="N48280" i="10"/>
  <c r="N48281" i="10"/>
  <c r="N48282" i="10"/>
  <c r="N48283" i="10"/>
  <c r="N48284" i="10"/>
  <c r="N48285" i="10"/>
  <c r="N48286" i="10"/>
  <c r="N48287" i="10"/>
  <c r="N48288" i="10"/>
  <c r="N48289" i="10"/>
  <c r="N48290" i="10"/>
  <c r="N48291" i="10"/>
  <c r="N48292" i="10"/>
  <c r="N48293" i="10"/>
  <c r="N48294" i="10"/>
  <c r="N48295" i="10"/>
  <c r="N48296" i="10"/>
  <c r="N48297" i="10"/>
  <c r="N48298" i="10"/>
  <c r="N48299" i="10"/>
  <c r="N48300" i="10"/>
  <c r="N48301" i="10"/>
  <c r="N48302" i="10"/>
  <c r="N48303" i="10"/>
  <c r="N48304" i="10"/>
  <c r="N48305" i="10"/>
  <c r="N48306" i="10"/>
  <c r="N48307" i="10"/>
  <c r="N48308" i="10"/>
  <c r="N48309" i="10"/>
  <c r="N48310" i="10"/>
  <c r="N48311" i="10"/>
  <c r="N48312" i="10"/>
  <c r="N48313" i="10"/>
  <c r="N48314" i="10"/>
  <c r="N48315" i="10"/>
  <c r="N48316" i="10"/>
  <c r="N48317" i="10"/>
  <c r="N48318" i="10"/>
  <c r="N48319" i="10"/>
  <c r="N48320" i="10"/>
  <c r="N48321" i="10"/>
  <c r="N48322" i="10"/>
  <c r="N48323" i="10"/>
  <c r="N48324" i="10"/>
  <c r="N48325" i="10"/>
  <c r="N48326" i="10"/>
  <c r="N48327" i="10"/>
  <c r="N48328" i="10"/>
  <c r="N48329" i="10"/>
  <c r="N48330" i="10"/>
  <c r="N48331" i="10"/>
  <c r="N48332" i="10"/>
  <c r="N48333" i="10"/>
  <c r="N48334" i="10"/>
  <c r="N48335" i="10"/>
  <c r="N48336" i="10"/>
  <c r="N48337" i="10"/>
  <c r="N48338" i="10"/>
  <c r="N48339" i="10"/>
  <c r="N48340" i="10"/>
  <c r="N48341" i="10"/>
  <c r="N48342" i="10"/>
  <c r="N48343" i="10"/>
  <c r="N48344" i="10"/>
  <c r="N48345" i="10"/>
  <c r="N48346" i="10"/>
  <c r="N48347" i="10"/>
  <c r="N48348" i="10"/>
  <c r="N48349" i="10"/>
  <c r="N48350" i="10"/>
  <c r="N48351" i="10"/>
  <c r="N48352" i="10"/>
  <c r="N48353" i="10"/>
  <c r="N48354" i="10"/>
  <c r="N48355" i="10"/>
  <c r="N48356" i="10"/>
  <c r="N48357" i="10"/>
  <c r="N48358" i="10"/>
  <c r="N48359" i="10"/>
  <c r="N48360" i="10"/>
  <c r="N48361" i="10"/>
  <c r="N48362" i="10"/>
  <c r="N48363" i="10"/>
  <c r="N48364" i="10"/>
  <c r="N48365" i="10"/>
  <c r="N48366" i="10"/>
  <c r="N48367" i="10"/>
  <c r="N48368" i="10"/>
  <c r="N48369" i="10"/>
  <c r="N48370" i="10"/>
  <c r="N48371" i="10"/>
  <c r="N48372" i="10"/>
  <c r="N48373" i="10"/>
  <c r="N48374" i="10"/>
  <c r="N48375" i="10"/>
  <c r="N48376" i="10"/>
  <c r="N48377" i="10"/>
  <c r="N48378" i="10"/>
  <c r="N48379" i="10"/>
  <c r="N48380" i="10"/>
  <c r="N48381" i="10"/>
  <c r="N48382" i="10"/>
  <c r="N48383" i="10"/>
  <c r="N48384" i="10"/>
  <c r="N48385" i="10"/>
  <c r="N48386" i="10"/>
  <c r="N48387" i="10"/>
  <c r="N48388" i="10"/>
  <c r="N48389" i="10"/>
  <c r="N48390" i="10"/>
  <c r="N48391" i="10"/>
  <c r="N48392" i="10"/>
  <c r="N48393" i="10"/>
  <c r="N48394" i="10"/>
  <c r="N48395" i="10"/>
  <c r="N48396" i="10"/>
  <c r="N48397" i="10"/>
  <c r="N48398" i="10"/>
  <c r="N48399" i="10"/>
  <c r="N48400" i="10"/>
  <c r="N48401" i="10"/>
  <c r="N48402" i="10"/>
  <c r="N48403" i="10"/>
  <c r="N48404" i="10"/>
  <c r="N48405" i="10"/>
  <c r="N48406" i="10"/>
  <c r="N48407" i="10"/>
  <c r="N48408" i="10"/>
  <c r="N48409" i="10"/>
  <c r="N48410" i="10"/>
  <c r="N48411" i="10"/>
  <c r="N48412" i="10"/>
  <c r="N48413" i="10"/>
  <c r="N48414" i="10"/>
  <c r="N48415" i="10"/>
  <c r="N48416" i="10"/>
  <c r="N48417" i="10"/>
  <c r="N48418" i="10"/>
  <c r="N48419" i="10"/>
  <c r="N48420" i="10"/>
  <c r="N48421" i="10"/>
  <c r="N48422" i="10"/>
  <c r="N48423" i="10"/>
  <c r="N48424" i="10"/>
  <c r="N48425" i="10"/>
  <c r="N48426" i="10"/>
  <c r="N48427" i="10"/>
  <c r="N48428" i="10"/>
  <c r="N48429" i="10"/>
  <c r="N48430" i="10"/>
  <c r="N48431" i="10"/>
  <c r="N48432" i="10"/>
  <c r="N48433" i="10"/>
  <c r="N48434" i="10"/>
  <c r="N48435" i="10"/>
  <c r="N48436" i="10"/>
  <c r="N48437" i="10"/>
  <c r="N48438" i="10"/>
  <c r="N48439" i="10"/>
  <c r="N48440" i="10"/>
  <c r="N48441" i="10"/>
  <c r="N48442" i="10"/>
  <c r="N48443" i="10"/>
  <c r="N48444" i="10"/>
  <c r="N48445" i="10"/>
  <c r="N48446" i="10"/>
  <c r="N48447" i="10"/>
  <c r="N48448" i="10"/>
  <c r="N48449" i="10"/>
  <c r="N48450" i="10"/>
  <c r="N48451" i="10"/>
  <c r="N48452" i="10"/>
  <c r="N48453" i="10"/>
  <c r="N48454" i="10"/>
  <c r="N48455" i="10"/>
  <c r="N48456" i="10"/>
  <c r="N48457" i="10"/>
  <c r="N48458" i="10"/>
  <c r="N48459" i="10"/>
  <c r="N48460" i="10"/>
  <c r="N48461" i="10"/>
  <c r="N48462" i="10"/>
  <c r="N48463" i="10"/>
  <c r="N48464" i="10"/>
  <c r="N48465" i="10"/>
  <c r="N48466" i="10"/>
  <c r="N48467" i="10"/>
  <c r="N48468" i="10"/>
  <c r="N48469" i="10"/>
  <c r="N48470" i="10"/>
  <c r="N48471" i="10"/>
  <c r="N48472" i="10"/>
  <c r="N48473" i="10"/>
  <c r="N48474" i="10"/>
  <c r="N48475" i="10"/>
  <c r="N48476" i="10"/>
  <c r="N48477" i="10"/>
  <c r="N48478" i="10"/>
  <c r="N48479" i="10"/>
  <c r="N48480" i="10"/>
  <c r="N48481" i="10"/>
  <c r="N48482" i="10"/>
  <c r="N48483" i="10"/>
  <c r="N48484" i="10"/>
  <c r="N48485" i="10"/>
  <c r="N48486" i="10"/>
  <c r="N48487" i="10"/>
  <c r="N48488" i="10"/>
  <c r="N48489" i="10"/>
  <c r="N48490" i="10"/>
  <c r="N48491" i="10"/>
  <c r="N48492" i="10"/>
  <c r="N48493" i="10"/>
  <c r="N48494" i="10"/>
  <c r="N48495" i="10"/>
  <c r="N48496" i="10"/>
  <c r="N48497" i="10"/>
  <c r="N48498" i="10"/>
  <c r="N48499" i="10"/>
  <c r="N48500" i="10"/>
  <c r="N48501" i="10"/>
  <c r="N48502" i="10"/>
  <c r="N48503" i="10"/>
  <c r="N48504" i="10"/>
  <c r="N48505" i="10"/>
  <c r="N48506" i="10"/>
  <c r="N48507" i="10"/>
  <c r="N48508" i="10"/>
  <c r="N48509" i="10"/>
  <c r="N48510" i="10"/>
  <c r="N48511" i="10"/>
  <c r="N48512" i="10"/>
  <c r="N48513" i="10"/>
  <c r="N48514" i="10"/>
  <c r="N48515" i="10"/>
  <c r="N48516" i="10"/>
  <c r="N48517" i="10"/>
  <c r="N48518" i="10"/>
  <c r="N48519" i="10"/>
  <c r="N48520" i="10"/>
  <c r="N48521" i="10"/>
  <c r="N48522" i="10"/>
  <c r="N48523" i="10"/>
  <c r="N48524" i="10"/>
  <c r="N48525" i="10"/>
  <c r="N48526" i="10"/>
  <c r="N48527" i="10"/>
  <c r="N48528" i="10"/>
  <c r="N48529" i="10"/>
  <c r="N48530" i="10"/>
  <c r="N48531" i="10"/>
  <c r="N48532" i="10"/>
  <c r="N48533" i="10"/>
  <c r="N48534" i="10"/>
  <c r="N48535" i="10"/>
  <c r="N48536" i="10"/>
  <c r="N48537" i="10"/>
  <c r="N48538" i="10"/>
  <c r="N48539" i="10"/>
  <c r="N48540" i="10"/>
  <c r="N48541" i="10"/>
  <c r="N48542" i="10"/>
  <c r="N48543" i="10"/>
  <c r="N48544" i="10"/>
  <c r="N48545" i="10"/>
  <c r="N48546" i="10"/>
  <c r="N48547" i="10"/>
  <c r="N48548" i="10"/>
  <c r="N48549" i="10"/>
  <c r="N48550" i="10"/>
  <c r="N48551" i="10"/>
  <c r="N48552" i="10"/>
  <c r="N48553" i="10"/>
  <c r="N48554" i="10"/>
  <c r="N48555" i="10"/>
  <c r="N48556" i="10"/>
  <c r="N48557" i="10"/>
  <c r="N48558" i="10"/>
  <c r="N48559" i="10"/>
  <c r="N48560" i="10"/>
  <c r="N48561" i="10"/>
  <c r="N48562" i="10"/>
  <c r="N48563" i="10"/>
  <c r="N48564" i="10"/>
  <c r="N48565" i="10"/>
  <c r="N48566" i="10"/>
  <c r="N48567" i="10"/>
  <c r="N48568" i="10"/>
  <c r="N48569" i="10"/>
  <c r="N48570" i="10"/>
  <c r="N48571" i="10"/>
  <c r="N48572" i="10"/>
  <c r="N48573" i="10"/>
  <c r="N48574" i="10"/>
  <c r="N48575" i="10"/>
  <c r="N48576" i="10"/>
  <c r="N48577" i="10"/>
  <c r="N48578" i="10"/>
  <c r="N48579" i="10"/>
  <c r="N48580" i="10"/>
  <c r="N48581" i="10"/>
  <c r="N48582" i="10"/>
  <c r="N48583" i="10"/>
  <c r="N48584" i="10"/>
  <c r="N48585" i="10"/>
  <c r="N48586" i="10"/>
  <c r="N48587" i="10"/>
  <c r="N48588" i="10"/>
  <c r="N48589" i="10"/>
  <c r="N48590" i="10"/>
  <c r="N48591" i="10"/>
  <c r="N48592" i="10"/>
  <c r="N48593" i="10"/>
  <c r="N48594" i="10"/>
  <c r="N48595" i="10"/>
  <c r="N48596" i="10"/>
  <c r="N48597" i="10"/>
  <c r="N48598" i="10"/>
  <c r="N48599" i="10"/>
  <c r="N48600" i="10"/>
  <c r="N48601" i="10"/>
  <c r="N48602" i="10"/>
  <c r="N48603" i="10"/>
  <c r="N48604" i="10"/>
  <c r="N48605" i="10"/>
  <c r="N48606" i="10"/>
  <c r="N48607" i="10"/>
  <c r="N48608" i="10"/>
  <c r="N48609" i="10"/>
  <c r="N48610" i="10"/>
  <c r="N48611" i="10"/>
  <c r="N48612" i="10"/>
  <c r="N48613" i="10"/>
  <c r="N48614" i="10"/>
  <c r="N48615" i="10"/>
  <c r="N48616" i="10"/>
  <c r="N48617" i="10"/>
  <c r="N48618" i="10"/>
  <c r="N48619" i="10"/>
  <c r="N48620" i="10"/>
  <c r="N48621" i="10"/>
  <c r="N48622" i="10"/>
  <c r="N48623" i="10"/>
  <c r="N48624" i="10"/>
  <c r="N48625" i="10"/>
  <c r="N48626" i="10"/>
  <c r="N48627" i="10"/>
  <c r="N48628" i="10"/>
  <c r="N48629" i="10"/>
  <c r="N48630" i="10"/>
  <c r="N48631" i="10"/>
  <c r="N48632" i="10"/>
  <c r="N48633" i="10"/>
  <c r="N48634" i="10"/>
  <c r="N48635" i="10"/>
  <c r="N48636" i="10"/>
  <c r="N48637" i="10"/>
  <c r="N48638" i="10"/>
  <c r="N48639" i="10"/>
  <c r="N48640" i="10"/>
  <c r="N48641" i="10"/>
  <c r="N48642" i="10"/>
  <c r="N48643" i="10"/>
  <c r="N48644" i="10"/>
  <c r="N48645" i="10"/>
  <c r="N48646" i="10"/>
  <c r="N48647" i="10"/>
  <c r="N48648" i="10"/>
  <c r="N48649" i="10"/>
  <c r="N48650" i="10"/>
  <c r="N48651" i="10"/>
  <c r="N48652" i="10"/>
  <c r="N48653" i="10"/>
  <c r="N48654" i="10"/>
  <c r="N48655" i="10"/>
  <c r="N48656" i="10"/>
  <c r="N48657" i="10"/>
  <c r="N48658" i="10"/>
  <c r="N48659" i="10"/>
  <c r="N48660" i="10"/>
  <c r="N48661" i="10"/>
  <c r="N48662" i="10"/>
  <c r="N48663" i="10"/>
  <c r="N48664" i="10"/>
  <c r="N48665" i="10"/>
  <c r="N48666" i="10"/>
  <c r="N48667" i="10"/>
  <c r="N48668" i="10"/>
  <c r="N48669" i="10"/>
  <c r="N48670" i="10"/>
  <c r="N48671" i="10"/>
  <c r="N48672" i="10"/>
  <c r="N48673" i="10"/>
  <c r="N48674" i="10"/>
  <c r="N48675" i="10"/>
  <c r="N48676" i="10"/>
  <c r="N48677" i="10"/>
  <c r="N48678" i="10"/>
  <c r="N48679" i="10"/>
  <c r="N48680" i="10"/>
  <c r="N48681" i="10"/>
  <c r="N48682" i="10"/>
  <c r="N48683" i="10"/>
  <c r="N48684" i="10"/>
  <c r="N48685" i="10"/>
  <c r="N48686" i="10"/>
  <c r="N48687" i="10"/>
  <c r="N48688" i="10"/>
  <c r="N48689" i="10"/>
  <c r="N48690" i="10"/>
  <c r="N48691" i="10"/>
  <c r="N48692" i="10"/>
  <c r="N48693" i="10"/>
  <c r="N48694" i="10"/>
  <c r="N48695" i="10"/>
  <c r="N48696" i="10"/>
  <c r="N48697" i="10"/>
  <c r="N48698" i="10"/>
  <c r="N48699" i="10"/>
  <c r="N48700" i="10"/>
  <c r="N48701" i="10"/>
  <c r="N48702" i="10"/>
  <c r="N48703" i="10"/>
  <c r="N48704" i="10"/>
  <c r="N48705" i="10"/>
  <c r="N48706" i="10"/>
  <c r="N48707" i="10"/>
  <c r="N48708" i="10"/>
  <c r="N48709" i="10"/>
  <c r="N48710" i="10"/>
  <c r="N48711" i="10"/>
  <c r="N48712" i="10"/>
  <c r="N48713" i="10"/>
  <c r="N48714" i="10"/>
  <c r="N48715" i="10"/>
  <c r="N48716" i="10"/>
  <c r="N48717" i="10"/>
  <c r="N48718" i="10"/>
  <c r="N48719" i="10"/>
  <c r="N48720" i="10"/>
  <c r="N48721" i="10"/>
  <c r="N48722" i="10"/>
  <c r="N48723" i="10"/>
  <c r="N48724" i="10"/>
  <c r="N48725" i="10"/>
  <c r="N48726" i="10"/>
  <c r="N48727" i="10"/>
  <c r="N48728" i="10"/>
  <c r="N48729" i="10"/>
  <c r="N48730" i="10"/>
  <c r="N48731" i="10"/>
  <c r="N48732" i="10"/>
  <c r="N48733" i="10"/>
  <c r="N48734" i="10"/>
  <c r="N48735" i="10"/>
  <c r="N48736" i="10"/>
  <c r="N48737" i="10"/>
  <c r="N48738" i="10"/>
  <c r="N48739" i="10"/>
  <c r="N48740" i="10"/>
  <c r="N48741" i="10"/>
  <c r="N48742" i="10"/>
  <c r="N48743" i="10"/>
  <c r="N48744" i="10"/>
  <c r="N48745" i="10"/>
  <c r="N48746" i="10"/>
  <c r="N48747" i="10"/>
  <c r="N48748" i="10"/>
  <c r="N48749" i="10"/>
  <c r="N48750" i="10"/>
  <c r="N48751" i="10"/>
  <c r="N48752" i="10"/>
  <c r="N48753" i="10"/>
  <c r="N48754" i="10"/>
  <c r="N48755" i="10"/>
  <c r="N48756" i="10"/>
  <c r="N48757" i="10"/>
  <c r="N48758" i="10"/>
  <c r="N48759" i="10"/>
  <c r="N48760" i="10"/>
  <c r="N48761" i="10"/>
  <c r="N48762" i="10"/>
  <c r="N48763" i="10"/>
  <c r="N48764" i="10"/>
  <c r="N48765" i="10"/>
  <c r="N48766" i="10"/>
  <c r="N48767" i="10"/>
  <c r="N48768" i="10"/>
  <c r="N48769" i="10"/>
  <c r="N48770" i="10"/>
  <c r="N48771" i="10"/>
  <c r="N48772" i="10"/>
  <c r="N48773" i="10"/>
  <c r="N48774" i="10"/>
  <c r="N48775" i="10"/>
  <c r="N48776" i="10"/>
  <c r="N48777" i="10"/>
  <c r="N48778" i="10"/>
  <c r="N48779" i="10"/>
  <c r="N48780" i="10"/>
  <c r="N48781" i="10"/>
  <c r="N48782" i="10"/>
  <c r="N48783" i="10"/>
  <c r="N48784" i="10"/>
  <c r="N48785" i="10"/>
  <c r="N48786" i="10"/>
  <c r="N48787" i="10"/>
  <c r="N48788" i="10"/>
  <c r="N48789" i="10"/>
  <c r="N48790" i="10"/>
  <c r="N48791" i="10"/>
  <c r="N48792" i="10"/>
  <c r="N48793" i="10"/>
  <c r="N48794" i="10"/>
  <c r="N48795" i="10"/>
  <c r="N48796" i="10"/>
  <c r="N48797" i="10"/>
  <c r="N48798" i="10"/>
  <c r="N48799" i="10"/>
  <c r="N48800" i="10"/>
  <c r="N48801" i="10"/>
  <c r="N48802" i="10"/>
  <c r="N48803" i="10"/>
  <c r="N48804" i="10"/>
  <c r="N48805" i="10"/>
  <c r="N48806" i="10"/>
  <c r="N48807" i="10"/>
  <c r="N48808" i="10"/>
  <c r="N48809" i="10"/>
  <c r="N48810" i="10"/>
  <c r="N48811" i="10"/>
  <c r="N48812" i="10"/>
  <c r="N48813" i="10"/>
  <c r="N48814" i="10"/>
  <c r="N48815" i="10"/>
  <c r="N48816" i="10"/>
  <c r="N48817" i="10"/>
  <c r="N48818" i="10"/>
  <c r="N48819" i="10"/>
  <c r="N48820" i="10"/>
  <c r="N48821" i="10"/>
  <c r="N48822" i="10"/>
  <c r="N48823" i="10"/>
  <c r="N48824" i="10"/>
  <c r="N48825" i="10"/>
  <c r="N48826" i="10"/>
  <c r="N48827" i="10"/>
  <c r="N48828" i="10"/>
  <c r="N48829" i="10"/>
  <c r="N48830" i="10"/>
  <c r="N48831" i="10"/>
  <c r="N48832" i="10"/>
  <c r="N48833" i="10"/>
  <c r="N48834" i="10"/>
  <c r="N48835" i="10"/>
  <c r="N48836" i="10"/>
  <c r="N48837" i="10"/>
  <c r="N48838" i="10"/>
  <c r="N48839" i="10"/>
  <c r="N48840" i="10"/>
  <c r="N48841" i="10"/>
  <c r="N48842" i="10"/>
  <c r="N48843" i="10"/>
  <c r="N48844" i="10"/>
  <c r="N48845" i="10"/>
  <c r="N48846" i="10"/>
  <c r="N48847" i="10"/>
  <c r="N48848" i="10"/>
  <c r="N48849" i="10"/>
  <c r="N48850" i="10"/>
  <c r="N48851" i="10"/>
  <c r="N48852" i="10"/>
  <c r="N48853" i="10"/>
  <c r="N48854" i="10"/>
  <c r="N48855" i="10"/>
  <c r="N48856" i="10"/>
  <c r="N48857" i="10"/>
  <c r="N48858" i="10"/>
  <c r="N48859" i="10"/>
  <c r="N48860" i="10"/>
  <c r="N48861" i="10"/>
  <c r="N48862" i="10"/>
  <c r="N48863" i="10"/>
  <c r="N48864" i="10"/>
  <c r="N48865" i="10"/>
  <c r="N48866" i="10"/>
  <c r="N48867" i="10"/>
  <c r="N48868" i="10"/>
  <c r="N48869" i="10"/>
  <c r="N48870" i="10"/>
  <c r="N48871" i="10"/>
  <c r="N48872" i="10"/>
  <c r="N48873" i="10"/>
  <c r="N48874" i="10"/>
  <c r="N48875" i="10"/>
  <c r="N48876" i="10"/>
  <c r="N48877" i="10"/>
  <c r="N48878" i="10"/>
  <c r="N48879" i="10"/>
  <c r="N48880" i="10"/>
  <c r="N48881" i="10"/>
  <c r="N48882" i="10"/>
  <c r="N48883" i="10"/>
  <c r="N48884" i="10"/>
  <c r="N48885" i="10"/>
  <c r="N48886" i="10"/>
  <c r="N48887" i="10"/>
  <c r="N48888" i="10"/>
  <c r="N48889" i="10"/>
  <c r="N48890" i="10"/>
  <c r="N48891" i="10"/>
  <c r="N48892" i="10"/>
  <c r="N48893" i="10"/>
  <c r="N48894" i="10"/>
  <c r="N48895" i="10"/>
  <c r="N48896" i="10"/>
  <c r="N48897" i="10"/>
  <c r="N48898" i="10"/>
  <c r="N48899" i="10"/>
  <c r="N48900" i="10"/>
  <c r="N48901" i="10"/>
  <c r="N48902" i="10"/>
  <c r="N48903" i="10"/>
  <c r="N48904" i="10"/>
  <c r="N48905" i="10"/>
  <c r="N48906" i="10"/>
  <c r="N48907" i="10"/>
  <c r="N48908" i="10"/>
  <c r="N48909" i="10"/>
  <c r="N48910" i="10"/>
  <c r="N48911" i="10"/>
  <c r="N48912" i="10"/>
  <c r="N48913" i="10"/>
  <c r="N48914" i="10"/>
  <c r="N48915" i="10"/>
  <c r="N48916" i="10"/>
  <c r="N48917" i="10"/>
  <c r="N48918" i="10"/>
  <c r="N48919" i="10"/>
  <c r="N48920" i="10"/>
  <c r="N48921" i="10"/>
  <c r="N48922" i="10"/>
  <c r="N48923" i="10"/>
  <c r="N48924" i="10"/>
  <c r="N48925" i="10"/>
  <c r="N48926" i="10"/>
  <c r="N48927" i="10"/>
  <c r="N48928" i="10"/>
  <c r="N48929" i="10"/>
  <c r="N48930" i="10"/>
  <c r="N48931" i="10"/>
  <c r="N48932" i="10"/>
  <c r="N48933" i="10"/>
  <c r="N48934" i="10"/>
  <c r="N48935" i="10"/>
  <c r="N48936" i="10"/>
  <c r="N48937" i="10"/>
  <c r="N48938" i="10"/>
  <c r="N48939" i="10"/>
  <c r="N48940" i="10"/>
  <c r="N48941" i="10"/>
  <c r="N48942" i="10"/>
  <c r="N48943" i="10"/>
  <c r="N48944" i="10"/>
  <c r="N48945" i="10"/>
  <c r="N48946" i="10"/>
  <c r="N48947" i="10"/>
  <c r="N48948" i="10"/>
  <c r="N48949" i="10"/>
  <c r="N48950" i="10"/>
  <c r="N48951" i="10"/>
  <c r="N48952" i="10"/>
  <c r="N48953" i="10"/>
  <c r="N48954" i="10"/>
  <c r="N48955" i="10"/>
  <c r="N48956" i="10"/>
  <c r="N48957" i="10"/>
  <c r="N48958" i="10"/>
  <c r="N48959" i="10"/>
  <c r="N48960" i="10"/>
  <c r="N48961" i="10"/>
  <c r="N48962" i="10"/>
  <c r="N48963" i="10"/>
  <c r="N48964" i="10"/>
  <c r="N48965" i="10"/>
  <c r="N48966" i="10"/>
  <c r="N48967" i="10"/>
  <c r="N48968" i="10"/>
  <c r="N48969" i="10"/>
  <c r="N48970" i="10"/>
  <c r="N48971" i="10"/>
  <c r="N48972" i="10"/>
  <c r="N48973" i="10"/>
  <c r="N48974" i="10"/>
  <c r="N48975" i="10"/>
  <c r="N48976" i="10"/>
  <c r="N48977" i="10"/>
  <c r="N48978" i="10"/>
  <c r="N48979" i="10"/>
  <c r="N48980" i="10"/>
  <c r="N48981" i="10"/>
  <c r="N48982" i="10"/>
  <c r="N48983" i="10"/>
  <c r="N48984" i="10"/>
  <c r="N48985" i="10"/>
  <c r="N48986" i="10"/>
  <c r="N48987" i="10"/>
  <c r="N48988" i="10"/>
  <c r="N48989" i="10"/>
  <c r="N48990" i="10"/>
  <c r="N48991" i="10"/>
  <c r="N48992" i="10"/>
  <c r="N48993" i="10"/>
  <c r="N48994" i="10"/>
  <c r="N48995" i="10"/>
  <c r="N48996" i="10"/>
  <c r="N48997" i="10"/>
  <c r="N48998" i="10"/>
  <c r="N48999" i="10"/>
  <c r="N49000" i="10"/>
  <c r="N49001" i="10"/>
  <c r="N49002" i="10"/>
  <c r="N49003" i="10"/>
  <c r="N49004" i="10"/>
  <c r="N49005" i="10"/>
  <c r="N49006" i="10"/>
  <c r="N49007" i="10"/>
  <c r="N49008" i="10"/>
  <c r="N49009" i="10"/>
  <c r="N49010" i="10"/>
  <c r="N49011" i="10"/>
  <c r="N49012" i="10"/>
  <c r="N49013" i="10"/>
  <c r="N49014" i="10"/>
  <c r="N49015" i="10"/>
  <c r="N49016" i="10"/>
  <c r="N49017" i="10"/>
  <c r="N49018" i="10"/>
  <c r="N49019" i="10"/>
  <c r="N49020" i="10"/>
  <c r="N49021" i="10"/>
  <c r="N49022" i="10"/>
  <c r="N49023" i="10"/>
  <c r="N49024" i="10"/>
  <c r="N49025" i="10"/>
  <c r="N49026" i="10"/>
  <c r="N49027" i="10"/>
  <c r="N49028" i="10"/>
  <c r="N49029" i="10"/>
  <c r="N49030" i="10"/>
  <c r="N49031" i="10"/>
  <c r="N49032" i="10"/>
  <c r="N49033" i="10"/>
  <c r="N49034" i="10"/>
  <c r="N49035" i="10"/>
  <c r="N49036" i="10"/>
  <c r="N49037" i="10"/>
  <c r="N49038" i="10"/>
  <c r="N49039" i="10"/>
  <c r="N49040" i="10"/>
  <c r="N49041" i="10"/>
  <c r="N49042" i="10"/>
  <c r="N49043" i="10"/>
  <c r="N49044" i="10"/>
  <c r="N49045" i="10"/>
  <c r="N49046" i="10"/>
  <c r="N49047" i="10"/>
  <c r="N49048" i="10"/>
  <c r="N49049" i="10"/>
  <c r="N49050" i="10"/>
  <c r="N49051" i="10"/>
  <c r="N49052" i="10"/>
  <c r="N49053" i="10"/>
  <c r="N49054" i="10"/>
  <c r="N49055" i="10"/>
  <c r="N49056" i="10"/>
  <c r="N49057" i="10"/>
  <c r="N49058" i="10"/>
  <c r="N49059" i="10"/>
  <c r="N49060" i="10"/>
  <c r="N49061" i="10"/>
  <c r="N49062" i="10"/>
  <c r="N49063" i="10"/>
  <c r="N49064" i="10"/>
  <c r="N49065" i="10"/>
  <c r="N49066" i="10"/>
  <c r="N49067" i="10"/>
  <c r="N49068" i="10"/>
  <c r="N49069" i="10"/>
  <c r="N49070" i="10"/>
  <c r="N49071" i="10"/>
  <c r="N49072" i="10"/>
  <c r="N49073" i="10"/>
  <c r="N49074" i="10"/>
  <c r="N49075" i="10"/>
  <c r="N49076" i="10"/>
  <c r="N49077" i="10"/>
  <c r="N49078" i="10"/>
  <c r="N49079" i="10"/>
  <c r="N49080" i="10"/>
  <c r="N49081" i="10"/>
  <c r="N49082" i="10"/>
  <c r="N49083" i="10"/>
  <c r="N49084" i="10"/>
  <c r="N49085" i="10"/>
  <c r="N49086" i="10"/>
  <c r="N49087" i="10"/>
  <c r="N49088" i="10"/>
  <c r="N49089" i="10"/>
  <c r="N49090" i="10"/>
  <c r="N49091" i="10"/>
  <c r="N49092" i="10"/>
  <c r="N49093" i="10"/>
  <c r="N49094" i="10"/>
  <c r="N49095" i="10"/>
  <c r="N49096" i="10"/>
  <c r="N49097" i="10"/>
  <c r="N49098" i="10"/>
  <c r="N49099" i="10"/>
  <c r="N49100" i="10"/>
  <c r="N49101" i="10"/>
  <c r="N49102" i="10"/>
  <c r="N49103" i="10"/>
  <c r="N49104" i="10"/>
  <c r="N49105" i="10"/>
  <c r="N49106" i="10"/>
  <c r="N49107" i="10"/>
  <c r="N49108" i="10"/>
  <c r="N49109" i="10"/>
  <c r="N49110" i="10"/>
  <c r="N49111" i="10"/>
  <c r="N49112" i="10"/>
  <c r="N49113" i="10"/>
  <c r="N49114" i="10"/>
  <c r="N49115" i="10"/>
  <c r="N49116" i="10"/>
  <c r="N49117" i="10"/>
  <c r="N49118" i="10"/>
  <c r="N49119" i="10"/>
  <c r="N49120" i="10"/>
  <c r="N49121" i="10"/>
  <c r="N49122" i="10"/>
  <c r="N49123" i="10"/>
  <c r="N49124" i="10"/>
  <c r="N49125" i="10"/>
  <c r="N49126" i="10"/>
  <c r="N49127" i="10"/>
  <c r="N49128" i="10"/>
  <c r="N49129" i="10"/>
  <c r="N49130" i="10"/>
  <c r="N49131" i="10"/>
  <c r="N49132" i="10"/>
  <c r="N49133" i="10"/>
  <c r="N49134" i="10"/>
  <c r="N49135" i="10"/>
  <c r="N49136" i="10"/>
  <c r="N49137" i="10"/>
  <c r="N49138" i="10"/>
  <c r="N49139" i="10"/>
  <c r="N49140" i="10"/>
  <c r="N49141" i="10"/>
  <c r="N49142" i="10"/>
  <c r="N49143" i="10"/>
  <c r="N49144" i="10"/>
  <c r="N49145" i="10"/>
  <c r="N49146" i="10"/>
  <c r="N49147" i="10"/>
  <c r="N49148" i="10"/>
  <c r="N49149" i="10"/>
  <c r="N49150" i="10"/>
  <c r="N49151" i="10"/>
  <c r="N49152" i="10"/>
  <c r="N49153" i="10"/>
  <c r="N49154" i="10"/>
  <c r="N49155" i="10"/>
  <c r="N49156" i="10"/>
  <c r="N49157" i="10"/>
  <c r="N49158" i="10"/>
  <c r="N49159" i="10"/>
  <c r="N49160" i="10"/>
  <c r="N49161" i="10"/>
  <c r="N49162" i="10"/>
  <c r="N49163" i="10"/>
  <c r="N49164" i="10"/>
  <c r="N49165" i="10"/>
  <c r="N49166" i="10"/>
  <c r="N49167" i="10"/>
  <c r="N49168" i="10"/>
  <c r="N49169" i="10"/>
  <c r="N49170" i="10"/>
  <c r="N49171" i="10"/>
  <c r="N49172" i="10"/>
  <c r="N49173" i="10"/>
  <c r="N49174" i="10"/>
  <c r="N49175" i="10"/>
  <c r="N49176" i="10"/>
  <c r="N49177" i="10"/>
  <c r="N49178" i="10"/>
  <c r="N49179" i="10"/>
  <c r="N49180" i="10"/>
  <c r="N49181" i="10"/>
  <c r="N49182" i="10"/>
  <c r="N49183" i="10"/>
  <c r="N49184" i="10"/>
  <c r="N49185" i="10"/>
  <c r="N49186" i="10"/>
  <c r="N49187" i="10"/>
  <c r="N49188" i="10"/>
  <c r="N49189" i="10"/>
  <c r="N49190" i="10"/>
  <c r="N49191" i="10"/>
  <c r="N49192" i="10"/>
  <c r="N49193" i="10"/>
  <c r="N49194" i="10"/>
  <c r="N49195" i="10"/>
  <c r="N49196" i="10"/>
  <c r="N49197" i="10"/>
  <c r="N49198" i="10"/>
  <c r="N49199" i="10"/>
  <c r="N49200" i="10"/>
  <c r="N49201" i="10"/>
  <c r="N49202" i="10"/>
  <c r="N49203" i="10"/>
  <c r="N49204" i="10"/>
  <c r="N49205" i="10"/>
  <c r="N49206" i="10"/>
  <c r="N49207" i="10"/>
  <c r="N49208" i="10"/>
  <c r="N49209" i="10"/>
  <c r="N49210" i="10"/>
  <c r="N49211" i="10"/>
  <c r="N49212" i="10"/>
  <c r="N49213" i="10"/>
  <c r="N49214" i="10"/>
  <c r="N49215" i="10"/>
  <c r="N49216" i="10"/>
  <c r="N49217" i="10"/>
  <c r="N49218" i="10"/>
  <c r="N49219" i="10"/>
  <c r="N49220" i="10"/>
  <c r="N49221" i="10"/>
  <c r="N49222" i="10"/>
  <c r="N49223" i="10"/>
  <c r="N49224" i="10"/>
  <c r="N49225" i="10"/>
  <c r="N49226" i="10"/>
  <c r="N49227" i="10"/>
  <c r="N49228" i="10"/>
  <c r="N49229" i="10"/>
  <c r="N49230" i="10"/>
  <c r="N49231" i="10"/>
  <c r="N49232" i="10"/>
  <c r="N49233" i="10"/>
  <c r="N49234" i="10"/>
  <c r="N49235" i="10"/>
  <c r="N49236" i="10"/>
  <c r="N49237" i="10"/>
  <c r="N49238" i="10"/>
  <c r="N49239" i="10"/>
  <c r="N49240" i="10"/>
  <c r="N49241" i="10"/>
  <c r="N49242" i="10"/>
  <c r="N49243" i="10"/>
  <c r="N49244" i="10"/>
  <c r="N49245" i="10"/>
  <c r="N49246" i="10"/>
  <c r="N49247" i="10"/>
  <c r="N49248" i="10"/>
  <c r="N49249" i="10"/>
  <c r="N49250" i="10"/>
  <c r="N49251" i="10"/>
  <c r="N49252" i="10"/>
  <c r="N49253" i="10"/>
  <c r="N49254" i="10"/>
  <c r="N49255" i="10"/>
  <c r="N49256" i="10"/>
  <c r="N49257" i="10"/>
  <c r="N49258" i="10"/>
  <c r="N49259" i="10"/>
  <c r="N49260" i="10"/>
  <c r="N49261" i="10"/>
  <c r="N49262" i="10"/>
  <c r="N49263" i="10"/>
  <c r="N49264" i="10"/>
  <c r="N49265" i="10"/>
  <c r="N49266" i="10"/>
  <c r="N49267" i="10"/>
  <c r="N49268" i="10"/>
  <c r="N49269" i="10"/>
  <c r="N49270" i="10"/>
  <c r="N49271" i="10"/>
  <c r="N49272" i="10"/>
  <c r="N49273" i="10"/>
  <c r="N49274" i="10"/>
  <c r="N49275" i="10"/>
  <c r="N49276" i="10"/>
  <c r="N49277" i="10"/>
  <c r="N49278" i="10"/>
  <c r="N49279" i="10"/>
  <c r="N49280" i="10"/>
  <c r="N49281" i="10"/>
  <c r="N49282" i="10"/>
  <c r="N49283" i="10"/>
  <c r="N49284" i="10"/>
  <c r="N49285" i="10"/>
  <c r="N49286" i="10"/>
  <c r="N49287" i="10"/>
  <c r="N49288" i="10"/>
  <c r="N49289" i="10"/>
  <c r="N49290" i="10"/>
  <c r="N49291" i="10"/>
  <c r="N49292" i="10"/>
  <c r="N49293" i="10"/>
  <c r="N49294" i="10"/>
  <c r="N49295" i="10"/>
  <c r="N49296" i="10"/>
  <c r="N49297" i="10"/>
  <c r="N49298" i="10"/>
  <c r="N49299" i="10"/>
  <c r="N49300" i="10"/>
  <c r="N49301" i="10"/>
  <c r="N49302" i="10"/>
  <c r="N49303" i="10"/>
  <c r="N49304" i="10"/>
  <c r="N49305" i="10"/>
  <c r="N49306" i="10"/>
  <c r="N49307" i="10"/>
  <c r="N49308" i="10"/>
  <c r="N49309" i="10"/>
  <c r="N49310" i="10"/>
  <c r="N49311" i="10"/>
  <c r="N49312" i="10"/>
  <c r="N49313" i="10"/>
  <c r="N49314" i="10"/>
  <c r="N49315" i="10"/>
  <c r="N49316" i="10"/>
  <c r="N49317" i="10"/>
  <c r="N49318" i="10"/>
  <c r="N49319" i="10"/>
  <c r="N49320" i="10"/>
  <c r="N49321" i="10"/>
  <c r="N49322" i="10"/>
  <c r="N49323" i="10"/>
  <c r="N49324" i="10"/>
  <c r="N49325" i="10"/>
  <c r="N49326" i="10"/>
  <c r="N49327" i="10"/>
  <c r="N49328" i="10"/>
  <c r="N49329" i="10"/>
  <c r="N49330" i="10"/>
  <c r="N49331" i="10"/>
  <c r="N49332" i="10"/>
  <c r="N49333" i="10"/>
  <c r="N49334" i="10"/>
  <c r="N49335" i="10"/>
  <c r="N49336" i="10"/>
  <c r="N49337" i="10"/>
  <c r="N49338" i="10"/>
  <c r="N49339" i="10"/>
  <c r="N49340" i="10"/>
  <c r="N49341" i="10"/>
  <c r="N49342" i="10"/>
  <c r="N49343" i="10"/>
  <c r="N49344" i="10"/>
  <c r="N49345" i="10"/>
  <c r="N49346" i="10"/>
  <c r="N49347" i="10"/>
  <c r="N49348" i="10"/>
  <c r="N49349" i="10"/>
  <c r="N49350" i="10"/>
  <c r="N49351" i="10"/>
  <c r="N49352" i="10"/>
  <c r="N49353" i="10"/>
  <c r="N49354" i="10"/>
  <c r="N49355" i="10"/>
  <c r="N49356" i="10"/>
  <c r="N49357" i="10"/>
  <c r="N49358" i="10"/>
  <c r="N49359" i="10"/>
  <c r="N49360" i="10"/>
  <c r="N49361" i="10"/>
  <c r="N49362" i="10"/>
  <c r="N49363" i="10"/>
  <c r="N49364" i="10"/>
  <c r="N49365" i="10"/>
  <c r="N49366" i="10"/>
  <c r="N49367" i="10"/>
  <c r="N49368" i="10"/>
  <c r="N49369" i="10"/>
  <c r="N49370" i="10"/>
  <c r="N49371" i="10"/>
  <c r="N49372" i="10"/>
  <c r="N49373" i="10"/>
  <c r="N49374" i="10"/>
  <c r="N49375" i="10"/>
  <c r="N49376" i="10"/>
  <c r="N49377" i="10"/>
  <c r="N49378" i="10"/>
  <c r="N49379" i="10"/>
  <c r="N49380" i="10"/>
  <c r="N49381" i="10"/>
  <c r="N49382" i="10"/>
  <c r="N49383" i="10"/>
  <c r="N49384" i="10"/>
  <c r="N49385" i="10"/>
  <c r="N49386" i="10"/>
  <c r="N49387" i="10"/>
  <c r="N49388" i="10"/>
  <c r="N49389" i="10"/>
  <c r="N49390" i="10"/>
  <c r="N49391" i="10"/>
  <c r="N49392" i="10"/>
  <c r="N49393" i="10"/>
  <c r="N49394" i="10"/>
  <c r="N49395" i="10"/>
  <c r="N49396" i="10"/>
  <c r="N49397" i="10"/>
  <c r="N49398" i="10"/>
  <c r="N49399" i="10"/>
  <c r="N49400" i="10"/>
  <c r="N49401" i="10"/>
  <c r="N49402" i="10"/>
  <c r="N49403" i="10"/>
  <c r="N49404" i="10"/>
  <c r="N49405" i="10"/>
  <c r="N49406" i="10"/>
  <c r="N49407" i="10"/>
  <c r="N49408" i="10"/>
  <c r="N49409" i="10"/>
  <c r="N49410" i="10"/>
  <c r="N49411" i="10"/>
  <c r="N49412" i="10"/>
  <c r="N49413" i="10"/>
  <c r="N49414" i="10"/>
  <c r="N49415" i="10"/>
  <c r="N49416" i="10"/>
  <c r="N49417" i="10"/>
  <c r="N49418" i="10"/>
  <c r="N49419" i="10"/>
  <c r="N49420" i="10"/>
  <c r="N49421" i="10"/>
  <c r="N49422" i="10"/>
  <c r="N49423" i="10"/>
  <c r="N49424" i="10"/>
  <c r="N49425" i="10"/>
  <c r="N49426" i="10"/>
  <c r="N49427" i="10"/>
  <c r="N49428" i="10"/>
  <c r="N49429" i="10"/>
  <c r="N49430" i="10"/>
  <c r="N49431" i="10"/>
  <c r="N49432" i="10"/>
  <c r="N49433" i="10"/>
  <c r="N49434" i="10"/>
  <c r="N49435" i="10"/>
  <c r="N49436" i="10"/>
  <c r="N49437" i="10"/>
  <c r="N49438" i="10"/>
  <c r="N49439" i="10"/>
  <c r="N49440" i="10"/>
  <c r="N49441" i="10"/>
  <c r="N49442" i="10"/>
  <c r="N49443" i="10"/>
  <c r="N49444" i="10"/>
  <c r="N49445" i="10"/>
  <c r="N49446" i="10"/>
  <c r="N49447" i="10"/>
  <c r="N49448" i="10"/>
  <c r="N49449" i="10"/>
  <c r="N49450" i="10"/>
  <c r="N49451" i="10"/>
  <c r="N49452" i="10"/>
  <c r="N49453" i="10"/>
  <c r="N49454" i="10"/>
  <c r="N49455" i="10"/>
  <c r="N49456" i="10"/>
  <c r="N49457" i="10"/>
  <c r="N49458" i="10"/>
  <c r="N49459" i="10"/>
  <c r="N49460" i="10"/>
  <c r="N49461" i="10"/>
  <c r="N49462" i="10"/>
  <c r="N49463" i="10"/>
  <c r="N49464" i="10"/>
  <c r="N49465" i="10"/>
  <c r="N49466" i="10"/>
  <c r="N49467" i="10"/>
  <c r="N49468" i="10"/>
  <c r="N49469" i="10"/>
  <c r="N49470" i="10"/>
  <c r="N49471" i="10"/>
  <c r="N49472" i="10"/>
  <c r="N49473" i="10"/>
  <c r="N49474" i="10"/>
  <c r="N49475" i="10"/>
  <c r="N49476" i="10"/>
  <c r="N49477" i="10"/>
  <c r="N49478" i="10"/>
  <c r="N49479" i="10"/>
  <c r="N49480" i="10"/>
  <c r="N49481" i="10"/>
  <c r="N49482" i="10"/>
  <c r="N49483" i="10"/>
  <c r="N49484" i="10"/>
  <c r="N49485" i="10"/>
  <c r="N49486" i="10"/>
  <c r="N49487" i="10"/>
  <c r="N49488" i="10"/>
  <c r="N49489" i="10"/>
  <c r="N49490" i="10"/>
  <c r="N49491" i="10"/>
  <c r="N49492" i="10"/>
  <c r="N49493" i="10"/>
  <c r="N49494" i="10"/>
  <c r="N49495" i="10"/>
  <c r="N49496" i="10"/>
  <c r="N49497" i="10"/>
  <c r="N49498" i="10"/>
  <c r="N49499" i="10"/>
  <c r="N49500" i="10"/>
  <c r="N49501" i="10"/>
  <c r="N49502" i="10"/>
  <c r="N49503" i="10"/>
  <c r="N49504" i="10"/>
  <c r="N49505" i="10"/>
  <c r="N49506" i="10"/>
  <c r="N49507" i="10"/>
  <c r="N49508" i="10"/>
  <c r="N49509" i="10"/>
  <c r="N49510" i="10"/>
  <c r="N49511" i="10"/>
  <c r="N49512" i="10"/>
  <c r="N49513" i="10"/>
  <c r="N49514" i="10"/>
  <c r="N49515" i="10"/>
  <c r="N49516" i="10"/>
  <c r="N49517" i="10"/>
  <c r="N49518" i="10"/>
  <c r="N49519" i="10"/>
  <c r="N49520" i="10"/>
  <c r="N49521" i="10"/>
  <c r="N49522" i="10"/>
  <c r="N49523" i="10"/>
  <c r="N49524" i="10"/>
  <c r="N49525" i="10"/>
  <c r="N49526" i="10"/>
  <c r="N49527" i="10"/>
  <c r="N49528" i="10"/>
  <c r="N49529" i="10"/>
  <c r="N49530" i="10"/>
  <c r="N49531" i="10"/>
  <c r="N49532" i="10"/>
  <c r="N49533" i="10"/>
  <c r="N49534" i="10"/>
  <c r="N49535" i="10"/>
  <c r="N49536" i="10"/>
  <c r="N49537" i="10"/>
  <c r="N49538" i="10"/>
  <c r="N49539" i="10"/>
  <c r="N49540" i="10"/>
  <c r="N49541" i="10"/>
  <c r="N49542" i="10"/>
  <c r="N49543" i="10"/>
  <c r="N49544" i="10"/>
  <c r="N49545" i="10"/>
  <c r="N49546" i="10"/>
  <c r="N49547" i="10"/>
  <c r="N49548" i="10"/>
  <c r="N49549" i="10"/>
  <c r="N49550" i="10"/>
  <c r="N49551" i="10"/>
  <c r="N49552" i="10"/>
  <c r="N49553" i="10"/>
  <c r="N49554" i="10"/>
  <c r="N49555" i="10"/>
  <c r="N49556" i="10"/>
  <c r="N49557" i="10"/>
  <c r="N49558" i="10"/>
  <c r="N49559" i="10"/>
  <c r="N49560" i="10"/>
  <c r="N49561" i="10"/>
  <c r="N49562" i="10"/>
  <c r="N49563" i="10"/>
  <c r="N49564" i="10"/>
  <c r="N49565" i="10"/>
  <c r="N49566" i="10"/>
  <c r="N49567" i="10"/>
  <c r="N49568" i="10"/>
  <c r="N49569" i="10"/>
  <c r="N49570" i="10"/>
  <c r="N49571" i="10"/>
  <c r="N49572" i="10"/>
  <c r="N49573" i="10"/>
  <c r="N49574" i="10"/>
  <c r="N49575" i="10"/>
  <c r="N49576" i="10"/>
  <c r="N49577" i="10"/>
  <c r="N49578" i="10"/>
  <c r="N49579" i="10"/>
  <c r="N49580" i="10"/>
  <c r="N49581" i="10"/>
  <c r="N49582" i="10"/>
  <c r="N49583" i="10"/>
  <c r="N49584" i="10"/>
  <c r="N49585" i="10"/>
  <c r="N49586" i="10"/>
  <c r="N49587" i="10"/>
  <c r="N49588" i="10"/>
  <c r="N49589" i="10"/>
  <c r="N49590" i="10"/>
  <c r="N49591" i="10"/>
  <c r="N49592" i="10"/>
  <c r="N49593" i="10"/>
  <c r="N49594" i="10"/>
  <c r="N49595" i="10"/>
  <c r="N49596" i="10"/>
  <c r="N49597" i="10"/>
  <c r="N49598" i="10"/>
  <c r="N49599" i="10"/>
  <c r="N49600" i="10"/>
  <c r="N49601" i="10"/>
  <c r="N49602" i="10"/>
  <c r="N49603" i="10"/>
  <c r="N49604" i="10"/>
  <c r="N49605" i="10"/>
  <c r="N49606" i="10"/>
  <c r="N49607" i="10"/>
  <c r="N49608" i="10"/>
  <c r="N49609" i="10"/>
  <c r="N49610" i="10"/>
  <c r="N49611" i="10"/>
  <c r="N49612" i="10"/>
  <c r="N49613" i="10"/>
  <c r="N49614" i="10"/>
  <c r="N49615" i="10"/>
  <c r="N49616" i="10"/>
  <c r="N49617" i="10"/>
  <c r="N49618" i="10"/>
  <c r="N49619" i="10"/>
  <c r="N49620" i="10"/>
  <c r="N49621" i="10"/>
  <c r="N49622" i="10"/>
  <c r="N49623" i="10"/>
  <c r="N49624" i="10"/>
  <c r="N49625" i="10"/>
  <c r="N49626" i="10"/>
  <c r="N49627" i="10"/>
  <c r="N49628" i="10"/>
  <c r="N49629" i="10"/>
  <c r="N49630" i="10"/>
  <c r="N49631" i="10"/>
  <c r="N49632" i="10"/>
  <c r="N49633" i="10"/>
  <c r="N49634" i="10"/>
  <c r="N49635" i="10"/>
  <c r="N49636" i="10"/>
  <c r="N49637" i="10"/>
  <c r="N49638" i="10"/>
  <c r="N49639" i="10"/>
  <c r="N49640" i="10"/>
  <c r="N49641" i="10"/>
  <c r="N49642" i="10"/>
  <c r="N49643" i="10"/>
  <c r="N49644" i="10"/>
  <c r="N49645" i="10"/>
  <c r="N49646" i="10"/>
  <c r="N49647" i="10"/>
  <c r="N49648" i="10"/>
  <c r="N49649" i="10"/>
  <c r="N49650" i="10"/>
  <c r="N49651" i="10"/>
  <c r="N49652" i="10"/>
  <c r="N49653" i="10"/>
  <c r="N49654" i="10"/>
  <c r="N49655" i="10"/>
  <c r="N49656" i="10"/>
  <c r="N49657" i="10"/>
  <c r="N49658" i="10"/>
  <c r="N49659" i="10"/>
  <c r="N49660" i="10"/>
  <c r="N49661" i="10"/>
  <c r="N49662" i="10"/>
  <c r="N49663" i="10"/>
  <c r="N49664" i="10"/>
  <c r="N49665" i="10"/>
  <c r="N49666" i="10"/>
  <c r="N49667" i="10"/>
  <c r="N49668" i="10"/>
  <c r="N49669" i="10"/>
  <c r="N49670" i="10"/>
  <c r="N49671" i="10"/>
  <c r="N49672" i="10"/>
  <c r="N49673" i="10"/>
  <c r="N49674" i="10"/>
  <c r="N49675" i="10"/>
  <c r="N49676" i="10"/>
  <c r="N49677" i="10"/>
  <c r="N49678" i="10"/>
  <c r="N49679" i="10"/>
  <c r="N49680" i="10"/>
  <c r="N49681" i="10"/>
  <c r="N49682" i="10"/>
  <c r="N49683" i="10"/>
  <c r="N49684" i="10"/>
  <c r="N49685" i="10"/>
  <c r="N49686" i="10"/>
  <c r="N49687" i="10"/>
  <c r="N49688" i="10"/>
  <c r="N49689" i="10"/>
  <c r="N49690" i="10"/>
  <c r="N49691" i="10"/>
  <c r="N49692" i="10"/>
  <c r="N49693" i="10"/>
  <c r="N49694" i="10"/>
  <c r="N49695" i="10"/>
  <c r="N49696" i="10"/>
  <c r="N49697" i="10"/>
  <c r="N49698" i="10"/>
  <c r="N49699" i="10"/>
  <c r="N49700" i="10"/>
  <c r="N49701" i="10"/>
  <c r="N49702" i="10"/>
  <c r="N49703" i="10"/>
  <c r="N49704" i="10"/>
  <c r="N49705" i="10"/>
  <c r="N49706" i="10"/>
  <c r="N49707" i="10"/>
  <c r="N49708" i="10"/>
  <c r="N49709" i="10"/>
  <c r="N49710" i="10"/>
  <c r="N49711" i="10"/>
  <c r="N49712" i="10"/>
  <c r="N49713" i="10"/>
  <c r="N49714" i="10"/>
  <c r="N49715" i="10"/>
  <c r="N49716" i="10"/>
  <c r="N49717" i="10"/>
  <c r="N49718" i="10"/>
  <c r="N49719" i="10"/>
  <c r="N49720" i="10"/>
  <c r="N49721" i="10"/>
  <c r="N49722" i="10"/>
  <c r="N49723" i="10"/>
  <c r="N49724" i="10"/>
  <c r="N49725" i="10"/>
  <c r="N49726" i="10"/>
  <c r="N49727" i="10"/>
  <c r="N49728" i="10"/>
  <c r="N49729" i="10"/>
  <c r="N49730" i="10"/>
  <c r="N49731" i="10"/>
  <c r="N49732" i="10"/>
  <c r="N49733" i="10"/>
  <c r="N49734" i="10"/>
  <c r="N49735" i="10"/>
  <c r="N49736" i="10"/>
  <c r="N49737" i="10"/>
  <c r="N49738" i="10"/>
  <c r="N49739" i="10"/>
  <c r="N49740" i="10"/>
  <c r="N49741" i="10"/>
  <c r="N49742" i="10"/>
  <c r="N49743" i="10"/>
  <c r="N49744" i="10"/>
  <c r="N49745" i="10"/>
  <c r="N49746" i="10"/>
  <c r="N49747" i="10"/>
  <c r="N49748" i="10"/>
  <c r="N49749" i="10"/>
  <c r="N49750" i="10"/>
  <c r="N49751" i="10"/>
  <c r="N49752" i="10"/>
  <c r="N49753" i="10"/>
  <c r="N49754" i="10"/>
  <c r="N49755" i="10"/>
  <c r="N49756" i="10"/>
  <c r="N49757" i="10"/>
  <c r="N49758" i="10"/>
  <c r="N49759" i="10"/>
  <c r="N49760" i="10"/>
  <c r="N49761" i="10"/>
  <c r="N49762" i="10"/>
  <c r="N49763" i="10"/>
  <c r="N49764" i="10"/>
  <c r="N49765" i="10"/>
  <c r="N49766" i="10"/>
  <c r="N49767" i="10"/>
  <c r="N49768" i="10"/>
  <c r="N49769" i="10"/>
  <c r="N49770" i="10"/>
  <c r="N49771" i="10"/>
  <c r="N49772" i="10"/>
  <c r="N49773" i="10"/>
  <c r="N49774" i="10"/>
  <c r="N49775" i="10"/>
  <c r="N49776" i="10"/>
  <c r="N49777" i="10"/>
  <c r="N49778" i="10"/>
  <c r="N49779" i="10"/>
  <c r="N49780" i="10"/>
  <c r="N49781" i="10"/>
  <c r="N49782" i="10"/>
  <c r="N49783" i="10"/>
  <c r="N49784" i="10"/>
  <c r="N49785" i="10"/>
  <c r="N49786" i="10"/>
  <c r="N49787" i="10"/>
  <c r="N49788" i="10"/>
  <c r="N49789" i="10"/>
  <c r="N49790" i="10"/>
  <c r="N49791" i="10"/>
  <c r="N49792" i="10"/>
  <c r="N49793" i="10"/>
  <c r="N49794" i="10"/>
  <c r="N49795" i="10"/>
  <c r="N49796" i="10"/>
  <c r="N49797" i="10"/>
  <c r="N49798" i="10"/>
  <c r="N49799" i="10"/>
  <c r="N49800" i="10"/>
  <c r="N49801" i="10"/>
  <c r="N49802" i="10"/>
  <c r="N49803" i="10"/>
  <c r="N49804" i="10"/>
  <c r="N49805" i="10"/>
  <c r="N49806" i="10"/>
  <c r="N49807" i="10"/>
  <c r="N49808" i="10"/>
  <c r="N49809" i="10"/>
  <c r="N49810" i="10"/>
  <c r="N49811" i="10"/>
  <c r="N49812" i="10"/>
  <c r="N49813" i="10"/>
  <c r="N49814" i="10"/>
  <c r="N49815" i="10"/>
  <c r="N49816" i="10"/>
  <c r="N49817" i="10"/>
  <c r="N49818" i="10"/>
  <c r="N49819" i="10"/>
  <c r="N49820" i="10"/>
  <c r="N49821" i="10"/>
  <c r="N49822" i="10"/>
  <c r="N49823" i="10"/>
  <c r="N49824" i="10"/>
  <c r="N49825" i="10"/>
  <c r="N49826" i="10"/>
  <c r="N49827" i="10"/>
  <c r="N49828" i="10"/>
  <c r="N49829" i="10"/>
  <c r="N49830" i="10"/>
  <c r="N49831" i="10"/>
  <c r="N49832" i="10"/>
  <c r="N49833" i="10"/>
  <c r="N49834" i="10"/>
  <c r="N49835" i="10"/>
  <c r="N49836" i="10"/>
  <c r="N49837" i="10"/>
  <c r="N49838" i="10"/>
  <c r="N49839" i="10"/>
  <c r="N49840" i="10"/>
  <c r="N49841" i="10"/>
  <c r="N49842" i="10"/>
  <c r="N49843" i="10"/>
  <c r="N49844" i="10"/>
  <c r="N49845" i="10"/>
  <c r="N49846" i="10"/>
  <c r="N49847" i="10"/>
  <c r="N49848" i="10"/>
  <c r="N49849" i="10"/>
  <c r="N49850" i="10"/>
  <c r="N49851" i="10"/>
  <c r="N49852" i="10"/>
  <c r="N49853" i="10"/>
  <c r="N49854" i="10"/>
  <c r="N49855" i="10"/>
  <c r="N49856" i="10"/>
  <c r="N49857" i="10"/>
  <c r="N49858" i="10"/>
  <c r="N49859" i="10"/>
  <c r="N49860" i="10"/>
  <c r="N49861" i="10"/>
  <c r="N49862" i="10"/>
  <c r="N49863" i="10"/>
  <c r="N49864" i="10"/>
  <c r="N49865" i="10"/>
  <c r="N49866" i="10"/>
  <c r="N49867" i="10"/>
  <c r="N49868" i="10"/>
  <c r="N49869" i="10"/>
  <c r="N49870" i="10"/>
  <c r="N49871" i="10"/>
  <c r="N49872" i="10"/>
  <c r="N49873" i="10"/>
  <c r="N49874" i="10"/>
  <c r="N49875" i="10"/>
  <c r="N49876" i="10"/>
  <c r="N49877" i="10"/>
  <c r="N49878" i="10"/>
  <c r="N49879" i="10"/>
  <c r="N49880" i="10"/>
  <c r="N49881" i="10"/>
  <c r="N49882" i="10"/>
  <c r="N49883" i="10"/>
  <c r="N49884" i="10"/>
  <c r="N49885" i="10"/>
  <c r="N49886" i="10"/>
  <c r="N49887" i="10"/>
  <c r="N49888" i="10"/>
  <c r="N49889" i="10"/>
  <c r="N49890" i="10"/>
  <c r="N49891" i="10"/>
  <c r="N49892" i="10"/>
  <c r="N49893" i="10"/>
  <c r="N49894" i="10"/>
  <c r="N49895" i="10"/>
  <c r="M2" i="10"/>
  <c r="M3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M36" i="10"/>
  <c r="M37" i="10"/>
  <c r="M38" i="10"/>
  <c r="M39" i="10"/>
  <c r="M40" i="10"/>
  <c r="M41" i="10"/>
  <c r="M42" i="10"/>
  <c r="M43" i="10"/>
  <c r="M44" i="10"/>
  <c r="M45" i="10"/>
  <c r="M46" i="10"/>
  <c r="M47" i="10"/>
  <c r="M48" i="10"/>
  <c r="M49" i="10"/>
  <c r="M50" i="10"/>
  <c r="M51" i="10"/>
  <c r="M52" i="10"/>
  <c r="M53" i="10"/>
  <c r="M54" i="10"/>
  <c r="M55" i="10"/>
  <c r="M56" i="10"/>
  <c r="M57" i="10"/>
  <c r="M58" i="10"/>
  <c r="M59" i="10"/>
  <c r="M60" i="10"/>
  <c r="M61" i="10"/>
  <c r="M62" i="10"/>
  <c r="M63" i="10"/>
  <c r="M64" i="10"/>
  <c r="M65" i="10"/>
  <c r="M66" i="10"/>
  <c r="M67" i="10"/>
  <c r="M68" i="10"/>
  <c r="M69" i="10"/>
  <c r="M70" i="10"/>
  <c r="M71" i="10"/>
  <c r="M72" i="10"/>
  <c r="M73" i="10"/>
  <c r="M74" i="10"/>
  <c r="M75" i="10"/>
  <c r="M76" i="10"/>
  <c r="M77" i="10"/>
  <c r="M78" i="10"/>
  <c r="M79" i="10"/>
  <c r="M80" i="10"/>
  <c r="M81" i="10"/>
  <c r="M82" i="10"/>
  <c r="M83" i="10"/>
  <c r="M84" i="10"/>
  <c r="M85" i="10"/>
  <c r="M86" i="10"/>
  <c r="M87" i="10"/>
  <c r="M88" i="10"/>
  <c r="M89" i="10"/>
  <c r="M90" i="10"/>
  <c r="M91" i="10"/>
  <c r="M92" i="10"/>
  <c r="M93" i="10"/>
  <c r="M94" i="10"/>
  <c r="M95" i="10"/>
  <c r="M96" i="10"/>
  <c r="M97" i="10"/>
  <c r="M98" i="10"/>
  <c r="M99" i="10"/>
  <c r="M100" i="10"/>
  <c r="M101" i="10"/>
  <c r="M102" i="10"/>
  <c r="M103" i="10"/>
  <c r="M104" i="10"/>
  <c r="M105" i="10"/>
  <c r="M106" i="10"/>
  <c r="M107" i="10"/>
  <c r="M108" i="10"/>
  <c r="M109" i="10"/>
  <c r="M110" i="10"/>
  <c r="M111" i="10"/>
  <c r="M112" i="10"/>
  <c r="M113" i="10"/>
  <c r="M114" i="10"/>
  <c r="M115" i="10"/>
  <c r="M116" i="10"/>
  <c r="M117" i="10"/>
  <c r="M118" i="10"/>
  <c r="M119" i="10"/>
  <c r="M120" i="10"/>
  <c r="M121" i="10"/>
  <c r="M122" i="10"/>
  <c r="M123" i="10"/>
  <c r="M124" i="10"/>
  <c r="M125" i="10"/>
  <c r="M126" i="10"/>
  <c r="M127" i="10"/>
  <c r="M128" i="10"/>
  <c r="M129" i="10"/>
  <c r="M130" i="10"/>
  <c r="M131" i="10"/>
  <c r="M132" i="10"/>
  <c r="M133" i="10"/>
  <c r="M134" i="10"/>
  <c r="M135" i="10"/>
  <c r="M136" i="10"/>
  <c r="M137" i="10"/>
  <c r="M138" i="10"/>
  <c r="M139" i="10"/>
  <c r="M140" i="10"/>
  <c r="M141" i="10"/>
  <c r="M142" i="10"/>
  <c r="M143" i="10"/>
  <c r="M144" i="10"/>
  <c r="M145" i="10"/>
  <c r="M146" i="10"/>
  <c r="M147" i="10"/>
  <c r="M148" i="10"/>
  <c r="M149" i="10"/>
  <c r="M150" i="10"/>
  <c r="M151" i="10"/>
  <c r="M152" i="10"/>
  <c r="M153" i="10"/>
  <c r="M154" i="10"/>
  <c r="M155" i="10"/>
  <c r="M156" i="10"/>
  <c r="M157" i="10"/>
  <c r="M158" i="10"/>
  <c r="M159" i="10"/>
  <c r="M160" i="10"/>
  <c r="M161" i="10"/>
  <c r="M162" i="10"/>
  <c r="M163" i="10"/>
  <c r="M164" i="10"/>
  <c r="M165" i="10"/>
  <c r="M166" i="10"/>
  <c r="M167" i="10"/>
  <c r="M168" i="10"/>
  <c r="M169" i="10"/>
  <c r="M170" i="10"/>
  <c r="M171" i="10"/>
  <c r="M172" i="10"/>
  <c r="M173" i="10"/>
  <c r="M174" i="10"/>
  <c r="M175" i="10"/>
  <c r="M176" i="10"/>
  <c r="M177" i="10"/>
  <c r="M178" i="10"/>
  <c r="M179" i="10"/>
  <c r="M180" i="10"/>
  <c r="M181" i="10"/>
  <c r="M182" i="10"/>
  <c r="M183" i="10"/>
  <c r="M184" i="10"/>
  <c r="M185" i="10"/>
  <c r="M186" i="10"/>
  <c r="M187" i="10"/>
  <c r="M188" i="10"/>
  <c r="M189" i="10"/>
  <c r="M190" i="10"/>
  <c r="M191" i="10"/>
  <c r="M192" i="10"/>
  <c r="M193" i="10"/>
  <c r="M194" i="10"/>
  <c r="M195" i="10"/>
  <c r="M196" i="10"/>
  <c r="M197" i="10"/>
  <c r="M198" i="10"/>
  <c r="M199" i="10"/>
  <c r="M200" i="10"/>
  <c r="M201" i="10"/>
  <c r="M202" i="10"/>
  <c r="M203" i="10"/>
  <c r="M204" i="10"/>
  <c r="M205" i="10"/>
  <c r="M206" i="10"/>
  <c r="M207" i="10"/>
  <c r="M208" i="10"/>
  <c r="M209" i="10"/>
  <c r="M210" i="10"/>
  <c r="M211" i="10"/>
  <c r="M212" i="10"/>
  <c r="M213" i="10"/>
  <c r="M214" i="10"/>
  <c r="M215" i="10"/>
  <c r="M216" i="10"/>
  <c r="M217" i="10"/>
  <c r="M218" i="10"/>
  <c r="M219" i="10"/>
  <c r="M220" i="10"/>
  <c r="M221" i="10"/>
  <c r="M222" i="10"/>
  <c r="M223" i="10"/>
  <c r="M224" i="10"/>
  <c r="M225" i="10"/>
  <c r="M226" i="10"/>
  <c r="M227" i="10"/>
  <c r="M228" i="10"/>
  <c r="M229" i="10"/>
  <c r="M230" i="10"/>
  <c r="M231" i="10"/>
  <c r="M232" i="10"/>
  <c r="M233" i="10"/>
  <c r="M234" i="10"/>
  <c r="M235" i="10"/>
  <c r="M236" i="10"/>
  <c r="M237" i="10"/>
  <c r="M238" i="10"/>
  <c r="M239" i="10"/>
  <c r="M240" i="10"/>
  <c r="M241" i="10"/>
  <c r="M242" i="10"/>
  <c r="M243" i="10"/>
  <c r="M244" i="10"/>
  <c r="M245" i="10"/>
  <c r="M246" i="10"/>
  <c r="M247" i="10"/>
  <c r="M248" i="10"/>
  <c r="M249" i="10"/>
  <c r="M250" i="10"/>
  <c r="M251" i="10"/>
  <c r="M252" i="10"/>
  <c r="M253" i="10"/>
  <c r="M254" i="10"/>
  <c r="M255" i="10"/>
  <c r="M256" i="10"/>
  <c r="M257" i="10"/>
  <c r="M258" i="10"/>
  <c r="M259" i="10"/>
  <c r="M260" i="10"/>
  <c r="M261" i="10"/>
  <c r="M262" i="10"/>
  <c r="M263" i="10"/>
  <c r="M264" i="10"/>
  <c r="M265" i="10"/>
  <c r="M266" i="10"/>
  <c r="M267" i="10"/>
  <c r="M268" i="10"/>
  <c r="M269" i="10"/>
  <c r="M270" i="10"/>
  <c r="M271" i="10"/>
  <c r="M272" i="10"/>
  <c r="M273" i="10"/>
  <c r="M274" i="10"/>
  <c r="M275" i="10"/>
  <c r="M276" i="10"/>
  <c r="M277" i="10"/>
  <c r="M278" i="10"/>
  <c r="M279" i="10"/>
  <c r="M280" i="10"/>
  <c r="M281" i="10"/>
  <c r="M282" i="10"/>
  <c r="M283" i="10"/>
  <c r="M284" i="10"/>
  <c r="M285" i="10"/>
  <c r="M286" i="10"/>
  <c r="M287" i="10"/>
  <c r="M288" i="10"/>
  <c r="M289" i="10"/>
  <c r="M290" i="10"/>
  <c r="M291" i="10"/>
  <c r="M292" i="10"/>
  <c r="M293" i="10"/>
  <c r="M294" i="10"/>
  <c r="M295" i="10"/>
  <c r="M296" i="10"/>
  <c r="M297" i="10"/>
  <c r="M298" i="10"/>
  <c r="M299" i="10"/>
  <c r="M300" i="10"/>
  <c r="M301" i="10"/>
  <c r="M302" i="10"/>
  <c r="M303" i="10"/>
  <c r="M304" i="10"/>
  <c r="M305" i="10"/>
  <c r="M306" i="10"/>
  <c r="M307" i="10"/>
  <c r="M308" i="10"/>
  <c r="M309" i="10"/>
  <c r="M310" i="10"/>
  <c r="M311" i="10"/>
  <c r="M312" i="10"/>
  <c r="M313" i="10"/>
  <c r="M314" i="10"/>
  <c r="M315" i="10"/>
  <c r="M316" i="10"/>
  <c r="M317" i="10"/>
  <c r="M318" i="10"/>
  <c r="M319" i="10"/>
  <c r="M320" i="10"/>
  <c r="M321" i="10"/>
  <c r="M322" i="10"/>
  <c r="M323" i="10"/>
  <c r="M324" i="10"/>
  <c r="M325" i="10"/>
  <c r="M326" i="10"/>
  <c r="M327" i="10"/>
  <c r="M328" i="10"/>
  <c r="M329" i="10"/>
  <c r="M330" i="10"/>
  <c r="M331" i="10"/>
  <c r="M332" i="10"/>
  <c r="M333" i="10"/>
  <c r="M334" i="10"/>
  <c r="M335" i="10"/>
  <c r="M336" i="10"/>
  <c r="M337" i="10"/>
  <c r="M338" i="10"/>
  <c r="M339" i="10"/>
  <c r="M340" i="10"/>
  <c r="M341" i="10"/>
  <c r="M342" i="10"/>
  <c r="M343" i="10"/>
  <c r="M344" i="10"/>
  <c r="M345" i="10"/>
  <c r="M346" i="10"/>
  <c r="M347" i="10"/>
  <c r="M348" i="10"/>
  <c r="M349" i="10"/>
  <c r="M350" i="10"/>
  <c r="M351" i="10"/>
  <c r="M352" i="10"/>
  <c r="M353" i="10"/>
  <c r="M354" i="10"/>
  <c r="M355" i="10"/>
  <c r="M356" i="10"/>
  <c r="M357" i="10"/>
  <c r="M358" i="10"/>
  <c r="M359" i="10"/>
  <c r="M360" i="10"/>
  <c r="M361" i="10"/>
  <c r="M362" i="10"/>
  <c r="M363" i="10"/>
  <c r="M364" i="10"/>
  <c r="M365" i="10"/>
  <c r="M366" i="10"/>
  <c r="M367" i="10"/>
  <c r="M368" i="10"/>
  <c r="M369" i="10"/>
  <c r="M370" i="10"/>
  <c r="M371" i="10"/>
  <c r="M372" i="10"/>
  <c r="M373" i="10"/>
  <c r="M374" i="10"/>
  <c r="M375" i="10"/>
  <c r="M376" i="10"/>
  <c r="M377" i="10"/>
  <c r="M378" i="10"/>
  <c r="M379" i="10"/>
  <c r="M380" i="10"/>
  <c r="M381" i="10"/>
  <c r="M382" i="10"/>
  <c r="M383" i="10"/>
  <c r="M384" i="10"/>
  <c r="M385" i="10"/>
  <c r="M386" i="10"/>
  <c r="M387" i="10"/>
  <c r="M388" i="10"/>
  <c r="M389" i="10"/>
  <c r="M390" i="10"/>
  <c r="M391" i="10"/>
  <c r="M392" i="10"/>
  <c r="M393" i="10"/>
  <c r="M394" i="10"/>
  <c r="M395" i="10"/>
  <c r="M396" i="10"/>
  <c r="M397" i="10"/>
  <c r="M398" i="10"/>
  <c r="M399" i="10"/>
  <c r="M400" i="10"/>
  <c r="M401" i="10"/>
  <c r="M402" i="10"/>
  <c r="M403" i="10"/>
  <c r="M404" i="10"/>
  <c r="M405" i="10"/>
  <c r="M406" i="10"/>
  <c r="M407" i="10"/>
  <c r="M408" i="10"/>
  <c r="M409" i="10"/>
  <c r="M410" i="10"/>
  <c r="M411" i="10"/>
  <c r="M412" i="10"/>
  <c r="M413" i="10"/>
  <c r="M414" i="10"/>
  <c r="M415" i="10"/>
  <c r="M416" i="10"/>
  <c r="M417" i="10"/>
  <c r="M418" i="10"/>
  <c r="M419" i="10"/>
  <c r="M420" i="10"/>
  <c r="M421" i="10"/>
  <c r="M422" i="10"/>
  <c r="M423" i="10"/>
  <c r="M424" i="10"/>
  <c r="M425" i="10"/>
  <c r="M426" i="10"/>
  <c r="M427" i="10"/>
  <c r="M428" i="10"/>
  <c r="M429" i="10"/>
  <c r="M430" i="10"/>
  <c r="M431" i="10"/>
  <c r="M432" i="10"/>
  <c r="M433" i="10"/>
  <c r="M434" i="10"/>
  <c r="M435" i="10"/>
  <c r="M436" i="10"/>
  <c r="M437" i="10"/>
  <c r="M438" i="10"/>
  <c r="M439" i="10"/>
  <c r="M440" i="10"/>
  <c r="M441" i="10"/>
  <c r="M442" i="10"/>
  <c r="M443" i="10"/>
  <c r="M444" i="10"/>
  <c r="M445" i="10"/>
  <c r="M446" i="10"/>
  <c r="M447" i="10"/>
  <c r="M448" i="10"/>
  <c r="M449" i="10"/>
  <c r="M450" i="10"/>
  <c r="M451" i="10"/>
  <c r="M452" i="10"/>
  <c r="M453" i="10"/>
  <c r="M454" i="10"/>
  <c r="M455" i="10"/>
  <c r="M456" i="10"/>
  <c r="M457" i="10"/>
  <c r="M458" i="10"/>
  <c r="M459" i="10"/>
  <c r="M460" i="10"/>
  <c r="M461" i="10"/>
  <c r="M462" i="10"/>
  <c r="M463" i="10"/>
  <c r="M464" i="10"/>
  <c r="M465" i="10"/>
  <c r="M466" i="10"/>
  <c r="M467" i="10"/>
  <c r="M468" i="10"/>
  <c r="M469" i="10"/>
  <c r="M470" i="10"/>
  <c r="M471" i="10"/>
  <c r="M472" i="10"/>
  <c r="M473" i="10"/>
  <c r="M474" i="10"/>
  <c r="M475" i="10"/>
  <c r="M476" i="10"/>
  <c r="M477" i="10"/>
  <c r="M478" i="10"/>
  <c r="M479" i="10"/>
  <c r="M480" i="10"/>
  <c r="M481" i="10"/>
  <c r="M482" i="10"/>
  <c r="M483" i="10"/>
  <c r="M484" i="10"/>
  <c r="M485" i="10"/>
  <c r="M486" i="10"/>
  <c r="M487" i="10"/>
  <c r="M488" i="10"/>
  <c r="M489" i="10"/>
  <c r="M490" i="10"/>
  <c r="M491" i="10"/>
  <c r="M492" i="10"/>
  <c r="M493" i="10"/>
  <c r="M494" i="10"/>
  <c r="M495" i="10"/>
  <c r="M496" i="10"/>
  <c r="M497" i="10"/>
  <c r="M498" i="10"/>
  <c r="M499" i="10"/>
  <c r="M500" i="10"/>
  <c r="M501" i="10"/>
  <c r="M502" i="10"/>
  <c r="M503" i="10"/>
  <c r="M504" i="10"/>
  <c r="M505" i="10"/>
  <c r="M506" i="10"/>
  <c r="M507" i="10"/>
  <c r="M508" i="10"/>
  <c r="M509" i="10"/>
  <c r="M510" i="10"/>
  <c r="M511" i="10"/>
  <c r="M512" i="10"/>
  <c r="M513" i="10"/>
  <c r="M514" i="10"/>
  <c r="M515" i="10"/>
  <c r="M516" i="10"/>
  <c r="M517" i="10"/>
  <c r="M518" i="10"/>
  <c r="M519" i="10"/>
  <c r="M520" i="10"/>
  <c r="M521" i="10"/>
  <c r="M522" i="10"/>
  <c r="M523" i="10"/>
  <c r="M524" i="10"/>
  <c r="M525" i="10"/>
  <c r="M526" i="10"/>
  <c r="M527" i="10"/>
  <c r="M528" i="10"/>
  <c r="M529" i="10"/>
  <c r="M530" i="10"/>
  <c r="M531" i="10"/>
  <c r="M532" i="10"/>
  <c r="M533" i="10"/>
  <c r="M534" i="10"/>
  <c r="M535" i="10"/>
  <c r="M536" i="10"/>
  <c r="M537" i="10"/>
  <c r="M538" i="10"/>
  <c r="M539" i="10"/>
  <c r="M540" i="10"/>
  <c r="M541" i="10"/>
  <c r="M542" i="10"/>
  <c r="M543" i="10"/>
  <c r="M544" i="10"/>
  <c r="M545" i="10"/>
  <c r="M546" i="10"/>
  <c r="M547" i="10"/>
  <c r="M548" i="10"/>
  <c r="M549" i="10"/>
  <c r="M550" i="10"/>
  <c r="M551" i="10"/>
  <c r="M552" i="10"/>
  <c r="M553" i="10"/>
  <c r="M554" i="10"/>
  <c r="M555" i="10"/>
  <c r="M556" i="10"/>
  <c r="M557" i="10"/>
  <c r="M558" i="10"/>
  <c r="M559" i="10"/>
  <c r="M560" i="10"/>
  <c r="M561" i="10"/>
  <c r="M562" i="10"/>
  <c r="M563" i="10"/>
  <c r="M564" i="10"/>
  <c r="M565" i="10"/>
  <c r="M566" i="10"/>
  <c r="M567" i="10"/>
  <c r="M568" i="10"/>
  <c r="M569" i="10"/>
  <c r="M570" i="10"/>
  <c r="M571" i="10"/>
  <c r="M572" i="10"/>
  <c r="M573" i="10"/>
  <c r="M574" i="10"/>
  <c r="M575" i="10"/>
  <c r="M576" i="10"/>
  <c r="M577" i="10"/>
  <c r="M578" i="10"/>
  <c r="M579" i="10"/>
  <c r="M580" i="10"/>
  <c r="M581" i="10"/>
  <c r="M582" i="10"/>
  <c r="M583" i="10"/>
  <c r="M584" i="10"/>
  <c r="M585" i="10"/>
  <c r="M586" i="10"/>
  <c r="M587" i="10"/>
  <c r="M588" i="10"/>
  <c r="M589" i="10"/>
  <c r="M590" i="10"/>
  <c r="M591" i="10"/>
  <c r="M592" i="10"/>
  <c r="M593" i="10"/>
  <c r="M594" i="10"/>
  <c r="M595" i="10"/>
  <c r="M596" i="10"/>
  <c r="M597" i="10"/>
  <c r="M598" i="10"/>
  <c r="M599" i="10"/>
  <c r="M600" i="10"/>
  <c r="M601" i="10"/>
  <c r="M602" i="10"/>
  <c r="M603" i="10"/>
  <c r="M604" i="10"/>
  <c r="M605" i="10"/>
  <c r="M606" i="10"/>
  <c r="M607" i="10"/>
  <c r="M608" i="10"/>
  <c r="M609" i="10"/>
  <c r="M610" i="10"/>
  <c r="M611" i="10"/>
  <c r="M612" i="10"/>
  <c r="M613" i="10"/>
  <c r="M614" i="10"/>
  <c r="M615" i="10"/>
  <c r="M616" i="10"/>
  <c r="M617" i="10"/>
  <c r="M618" i="10"/>
  <c r="M619" i="10"/>
  <c r="M620" i="10"/>
  <c r="M621" i="10"/>
  <c r="M622" i="10"/>
  <c r="M623" i="10"/>
  <c r="M624" i="10"/>
  <c r="M625" i="10"/>
  <c r="M626" i="10"/>
  <c r="M627" i="10"/>
  <c r="M628" i="10"/>
  <c r="M629" i="10"/>
  <c r="M630" i="10"/>
  <c r="M631" i="10"/>
  <c r="M632" i="10"/>
  <c r="M633" i="10"/>
  <c r="M634" i="10"/>
  <c r="M635" i="10"/>
  <c r="M636" i="10"/>
  <c r="M637" i="10"/>
  <c r="M638" i="10"/>
  <c r="M639" i="10"/>
  <c r="M640" i="10"/>
  <c r="M641" i="10"/>
  <c r="M642" i="10"/>
  <c r="M643" i="10"/>
  <c r="M644" i="10"/>
  <c r="M645" i="10"/>
  <c r="M646" i="10"/>
  <c r="M647" i="10"/>
  <c r="M648" i="10"/>
  <c r="M649" i="10"/>
  <c r="M650" i="10"/>
  <c r="M651" i="10"/>
  <c r="M652" i="10"/>
  <c r="M653" i="10"/>
  <c r="M654" i="10"/>
  <c r="M655" i="10"/>
  <c r="M656" i="10"/>
  <c r="M657" i="10"/>
  <c r="M658" i="10"/>
  <c r="M659" i="10"/>
  <c r="M660" i="10"/>
  <c r="M661" i="10"/>
  <c r="M662" i="10"/>
  <c r="M663" i="10"/>
  <c r="M664" i="10"/>
  <c r="M665" i="10"/>
  <c r="M666" i="10"/>
  <c r="M667" i="10"/>
  <c r="M668" i="10"/>
  <c r="M669" i="10"/>
  <c r="M670" i="10"/>
  <c r="M671" i="10"/>
  <c r="M672" i="10"/>
  <c r="M673" i="10"/>
  <c r="M674" i="10"/>
  <c r="M675" i="10"/>
  <c r="M676" i="10"/>
  <c r="M677" i="10"/>
  <c r="M678" i="10"/>
  <c r="M679" i="10"/>
  <c r="M680" i="10"/>
  <c r="M681" i="10"/>
  <c r="M682" i="10"/>
  <c r="M683" i="10"/>
  <c r="M684" i="10"/>
  <c r="M685" i="10"/>
  <c r="M686" i="10"/>
  <c r="M687" i="10"/>
  <c r="M688" i="10"/>
  <c r="M689" i="10"/>
  <c r="M690" i="10"/>
  <c r="M691" i="10"/>
  <c r="M692" i="10"/>
  <c r="M693" i="10"/>
  <c r="M694" i="10"/>
  <c r="M695" i="10"/>
  <c r="M696" i="10"/>
  <c r="M697" i="10"/>
  <c r="M698" i="10"/>
  <c r="M699" i="10"/>
  <c r="M700" i="10"/>
  <c r="M701" i="10"/>
  <c r="M702" i="10"/>
  <c r="M703" i="10"/>
  <c r="M704" i="10"/>
  <c r="M705" i="10"/>
  <c r="M706" i="10"/>
  <c r="M707" i="10"/>
  <c r="M708" i="10"/>
  <c r="M709" i="10"/>
  <c r="M710" i="10"/>
  <c r="M711" i="10"/>
  <c r="M712" i="10"/>
  <c r="M713" i="10"/>
  <c r="M714" i="10"/>
  <c r="M715" i="10"/>
  <c r="M716" i="10"/>
  <c r="M717" i="10"/>
  <c r="M718" i="10"/>
  <c r="M719" i="10"/>
  <c r="M720" i="10"/>
  <c r="M721" i="10"/>
  <c r="M722" i="10"/>
  <c r="M723" i="10"/>
  <c r="M724" i="10"/>
  <c r="M725" i="10"/>
  <c r="M726" i="10"/>
  <c r="M727" i="10"/>
  <c r="M728" i="10"/>
  <c r="M729" i="10"/>
  <c r="M730" i="10"/>
  <c r="M731" i="10"/>
  <c r="M732" i="10"/>
  <c r="M733" i="10"/>
  <c r="M734" i="10"/>
  <c r="M735" i="10"/>
  <c r="M736" i="10"/>
  <c r="M737" i="10"/>
  <c r="M738" i="10"/>
  <c r="M739" i="10"/>
  <c r="M740" i="10"/>
  <c r="M741" i="10"/>
  <c r="M742" i="10"/>
  <c r="M743" i="10"/>
  <c r="M744" i="10"/>
  <c r="M745" i="10"/>
  <c r="M746" i="10"/>
  <c r="M747" i="10"/>
  <c r="M748" i="10"/>
  <c r="M749" i="10"/>
  <c r="M750" i="10"/>
  <c r="M751" i="10"/>
  <c r="M752" i="10"/>
  <c r="M753" i="10"/>
  <c r="M754" i="10"/>
  <c r="M755" i="10"/>
  <c r="M756" i="10"/>
  <c r="M757" i="10"/>
  <c r="M758" i="10"/>
  <c r="M759" i="10"/>
  <c r="M760" i="10"/>
  <c r="M761" i="10"/>
  <c r="M762" i="10"/>
  <c r="M763" i="10"/>
  <c r="M764" i="10"/>
  <c r="M765" i="10"/>
  <c r="M766" i="10"/>
  <c r="M767" i="10"/>
  <c r="M768" i="10"/>
  <c r="M769" i="10"/>
  <c r="M770" i="10"/>
  <c r="M771" i="10"/>
  <c r="M772" i="10"/>
  <c r="M773" i="10"/>
  <c r="M774" i="10"/>
  <c r="M775" i="10"/>
  <c r="M776" i="10"/>
  <c r="M777" i="10"/>
  <c r="M778" i="10"/>
  <c r="M779" i="10"/>
  <c r="M780" i="10"/>
  <c r="M781" i="10"/>
  <c r="M782" i="10"/>
  <c r="M783" i="10"/>
  <c r="M784" i="10"/>
  <c r="M785" i="10"/>
  <c r="M786" i="10"/>
  <c r="M787" i="10"/>
  <c r="M788" i="10"/>
  <c r="M789" i="10"/>
  <c r="M790" i="10"/>
  <c r="M791" i="10"/>
  <c r="M792" i="10"/>
  <c r="M793" i="10"/>
  <c r="M794" i="10"/>
  <c r="M795" i="10"/>
  <c r="M796" i="10"/>
  <c r="M797" i="10"/>
  <c r="M798" i="10"/>
  <c r="M799" i="10"/>
  <c r="M800" i="10"/>
  <c r="M801" i="10"/>
  <c r="M802" i="10"/>
  <c r="M803" i="10"/>
  <c r="M804" i="10"/>
  <c r="M805" i="10"/>
  <c r="M806" i="10"/>
  <c r="M807" i="10"/>
  <c r="M808" i="10"/>
  <c r="M809" i="10"/>
  <c r="M810" i="10"/>
  <c r="M811" i="10"/>
  <c r="M812" i="10"/>
  <c r="M813" i="10"/>
  <c r="M814" i="10"/>
  <c r="M815" i="10"/>
  <c r="M816" i="10"/>
  <c r="M817" i="10"/>
  <c r="M818" i="10"/>
  <c r="M819" i="10"/>
  <c r="M820" i="10"/>
  <c r="M821" i="10"/>
  <c r="M822" i="10"/>
  <c r="M823" i="10"/>
  <c r="M824" i="10"/>
  <c r="M825" i="10"/>
  <c r="M826" i="10"/>
  <c r="M827" i="10"/>
  <c r="M828" i="10"/>
  <c r="M829" i="10"/>
  <c r="M830" i="10"/>
  <c r="M831" i="10"/>
  <c r="M832" i="10"/>
  <c r="M833" i="10"/>
  <c r="M834" i="10"/>
  <c r="M835" i="10"/>
  <c r="M836" i="10"/>
  <c r="M837" i="10"/>
  <c r="M838" i="10"/>
  <c r="M839" i="10"/>
  <c r="M840" i="10"/>
  <c r="M841" i="10"/>
  <c r="M842" i="10"/>
  <c r="M843" i="10"/>
  <c r="M844" i="10"/>
  <c r="M845" i="10"/>
  <c r="M846" i="10"/>
  <c r="M847" i="10"/>
  <c r="M848" i="10"/>
  <c r="M849" i="10"/>
  <c r="M850" i="10"/>
  <c r="M851" i="10"/>
  <c r="M852" i="10"/>
  <c r="M853" i="10"/>
  <c r="M854" i="10"/>
  <c r="M855" i="10"/>
  <c r="M856" i="10"/>
  <c r="M857" i="10"/>
  <c r="M858" i="10"/>
  <c r="M859" i="10"/>
  <c r="M860" i="10"/>
  <c r="M861" i="10"/>
  <c r="M862" i="10"/>
  <c r="M863" i="10"/>
  <c r="M864" i="10"/>
  <c r="M865" i="10"/>
  <c r="M866" i="10"/>
  <c r="M867" i="10"/>
  <c r="M868" i="10"/>
  <c r="M869" i="10"/>
  <c r="M870" i="10"/>
  <c r="M871" i="10"/>
  <c r="M872" i="10"/>
  <c r="M873" i="10"/>
  <c r="M874" i="10"/>
  <c r="M875" i="10"/>
  <c r="M876" i="10"/>
  <c r="M877" i="10"/>
  <c r="M878" i="10"/>
  <c r="M879" i="10"/>
  <c r="M880" i="10"/>
  <c r="M881" i="10"/>
  <c r="M882" i="10"/>
  <c r="M883" i="10"/>
  <c r="M884" i="10"/>
  <c r="M885" i="10"/>
  <c r="M886" i="10"/>
  <c r="M887" i="10"/>
  <c r="M888" i="10"/>
  <c r="M889" i="10"/>
  <c r="M890" i="10"/>
  <c r="M891" i="10"/>
  <c r="M892" i="10"/>
  <c r="M893" i="10"/>
  <c r="M894" i="10"/>
  <c r="M895" i="10"/>
  <c r="M896" i="10"/>
  <c r="M897" i="10"/>
  <c r="M898" i="10"/>
  <c r="M899" i="10"/>
  <c r="M900" i="10"/>
  <c r="M901" i="10"/>
  <c r="M902" i="10"/>
  <c r="M903" i="10"/>
  <c r="M904" i="10"/>
  <c r="M905" i="10"/>
  <c r="M906" i="10"/>
  <c r="M907" i="10"/>
  <c r="M908" i="10"/>
  <c r="M909" i="10"/>
  <c r="M910" i="10"/>
  <c r="M911" i="10"/>
  <c r="M912" i="10"/>
  <c r="M913" i="10"/>
  <c r="M914" i="10"/>
  <c r="M915" i="10"/>
  <c r="M916" i="10"/>
  <c r="M917" i="10"/>
  <c r="M918" i="10"/>
  <c r="M919" i="10"/>
  <c r="M920" i="10"/>
  <c r="M921" i="10"/>
  <c r="M922" i="10"/>
  <c r="M923" i="10"/>
  <c r="M924" i="10"/>
  <c r="M925" i="10"/>
  <c r="M926" i="10"/>
  <c r="M927" i="10"/>
  <c r="M928" i="10"/>
  <c r="M929" i="10"/>
  <c r="M930" i="10"/>
  <c r="M931" i="10"/>
  <c r="M932" i="10"/>
  <c r="M933" i="10"/>
  <c r="M934" i="10"/>
  <c r="M935" i="10"/>
  <c r="M936" i="10"/>
  <c r="M937" i="10"/>
  <c r="M938" i="10"/>
  <c r="M939" i="10"/>
  <c r="M940" i="10"/>
  <c r="M941" i="10"/>
  <c r="M942" i="10"/>
  <c r="M943" i="10"/>
  <c r="M944" i="10"/>
  <c r="M945" i="10"/>
  <c r="M946" i="10"/>
  <c r="M947" i="10"/>
  <c r="M948" i="10"/>
  <c r="M949" i="10"/>
  <c r="M950" i="10"/>
  <c r="M951" i="10"/>
  <c r="M952" i="10"/>
  <c r="M953" i="10"/>
  <c r="M954" i="10"/>
  <c r="M955" i="10"/>
  <c r="M956" i="10"/>
  <c r="M957" i="10"/>
  <c r="M958" i="10"/>
  <c r="M959" i="10"/>
  <c r="M960" i="10"/>
  <c r="M961" i="10"/>
  <c r="M962" i="10"/>
  <c r="M963" i="10"/>
  <c r="M964" i="10"/>
  <c r="M965" i="10"/>
  <c r="M966" i="10"/>
  <c r="M967" i="10"/>
  <c r="M968" i="10"/>
  <c r="M969" i="10"/>
  <c r="M970" i="10"/>
  <c r="M971" i="10"/>
  <c r="M972" i="10"/>
  <c r="M973" i="10"/>
  <c r="M974" i="10"/>
  <c r="M975" i="10"/>
  <c r="M976" i="10"/>
  <c r="M977" i="10"/>
  <c r="M978" i="10"/>
  <c r="M979" i="10"/>
  <c r="M980" i="10"/>
  <c r="M981" i="10"/>
  <c r="M982" i="10"/>
  <c r="M983" i="10"/>
  <c r="M984" i="10"/>
  <c r="M985" i="10"/>
  <c r="M986" i="10"/>
  <c r="M987" i="10"/>
  <c r="M988" i="10"/>
  <c r="M989" i="10"/>
  <c r="M990" i="10"/>
  <c r="M991" i="10"/>
  <c r="M992" i="10"/>
  <c r="M993" i="10"/>
  <c r="M994" i="10"/>
  <c r="M995" i="10"/>
  <c r="M996" i="10"/>
  <c r="M997" i="10"/>
  <c r="M998" i="10"/>
  <c r="M999" i="10"/>
  <c r="M1000" i="10"/>
  <c r="M1001" i="10"/>
  <c r="M1002" i="10"/>
  <c r="M1003" i="10"/>
  <c r="M1004" i="10"/>
  <c r="M1005" i="10"/>
  <c r="M1006" i="10"/>
  <c r="M1007" i="10"/>
  <c r="M1008" i="10"/>
  <c r="M1009" i="10"/>
  <c r="M1010" i="10"/>
  <c r="M1011" i="10"/>
  <c r="M1012" i="10"/>
  <c r="M1013" i="10"/>
  <c r="M1014" i="10"/>
  <c r="M1015" i="10"/>
  <c r="M1016" i="10"/>
  <c r="M1017" i="10"/>
  <c r="M1018" i="10"/>
  <c r="M1019" i="10"/>
  <c r="M1020" i="10"/>
  <c r="M1021" i="10"/>
  <c r="M1022" i="10"/>
  <c r="M1023" i="10"/>
  <c r="M1024" i="10"/>
  <c r="M1025" i="10"/>
  <c r="M1026" i="10"/>
  <c r="M1027" i="10"/>
  <c r="M1028" i="10"/>
  <c r="M1029" i="10"/>
  <c r="M1030" i="10"/>
  <c r="M1031" i="10"/>
  <c r="M1032" i="10"/>
  <c r="M1033" i="10"/>
  <c r="M1034" i="10"/>
  <c r="M1035" i="10"/>
  <c r="M1036" i="10"/>
  <c r="M1037" i="10"/>
  <c r="M1038" i="10"/>
  <c r="M1039" i="10"/>
  <c r="M1040" i="10"/>
  <c r="M1041" i="10"/>
  <c r="M1042" i="10"/>
  <c r="M1043" i="10"/>
  <c r="M1044" i="10"/>
  <c r="M1045" i="10"/>
  <c r="M1046" i="10"/>
  <c r="M1047" i="10"/>
  <c r="M1048" i="10"/>
  <c r="M1049" i="10"/>
  <c r="M1050" i="10"/>
  <c r="M1051" i="10"/>
  <c r="M1052" i="10"/>
  <c r="M1053" i="10"/>
  <c r="M1054" i="10"/>
  <c r="M1055" i="10"/>
  <c r="M1056" i="10"/>
  <c r="M1057" i="10"/>
  <c r="M1058" i="10"/>
  <c r="M1059" i="10"/>
  <c r="M1060" i="10"/>
  <c r="M1061" i="10"/>
  <c r="M1062" i="10"/>
  <c r="M1063" i="10"/>
  <c r="M1064" i="10"/>
  <c r="M1065" i="10"/>
  <c r="M1066" i="10"/>
  <c r="M1067" i="10"/>
  <c r="M1068" i="10"/>
  <c r="M1069" i="10"/>
  <c r="M1070" i="10"/>
  <c r="M1071" i="10"/>
  <c r="M1072" i="10"/>
  <c r="M1073" i="10"/>
  <c r="M1074" i="10"/>
  <c r="M1075" i="10"/>
  <c r="M1076" i="10"/>
  <c r="M1077" i="10"/>
  <c r="M1078" i="10"/>
  <c r="M1079" i="10"/>
  <c r="M1080" i="10"/>
  <c r="M1081" i="10"/>
  <c r="M1082" i="10"/>
  <c r="M1083" i="10"/>
  <c r="M1084" i="10"/>
  <c r="M1085" i="10"/>
  <c r="M1086" i="10"/>
  <c r="M1087" i="10"/>
  <c r="M1088" i="10"/>
  <c r="M1089" i="10"/>
  <c r="M1090" i="10"/>
  <c r="M1091" i="10"/>
  <c r="M1092" i="10"/>
  <c r="M1093" i="10"/>
  <c r="M1094" i="10"/>
  <c r="M1095" i="10"/>
  <c r="M1096" i="10"/>
  <c r="M1097" i="10"/>
  <c r="M1098" i="10"/>
  <c r="M1099" i="10"/>
  <c r="M1100" i="10"/>
  <c r="M1101" i="10"/>
  <c r="M1102" i="10"/>
  <c r="M1103" i="10"/>
  <c r="M1104" i="10"/>
  <c r="M1105" i="10"/>
  <c r="M1106" i="10"/>
  <c r="M1107" i="10"/>
  <c r="M1108" i="10"/>
  <c r="M1109" i="10"/>
  <c r="M1110" i="10"/>
  <c r="M1111" i="10"/>
  <c r="M1112" i="10"/>
  <c r="M1113" i="10"/>
  <c r="M1114" i="10"/>
  <c r="M1115" i="10"/>
  <c r="M1116" i="10"/>
  <c r="M1117" i="10"/>
  <c r="M1118" i="10"/>
  <c r="M1119" i="10"/>
  <c r="M1120" i="10"/>
  <c r="M1121" i="10"/>
  <c r="M1122" i="10"/>
  <c r="M1123" i="10"/>
  <c r="M1124" i="10"/>
  <c r="M1125" i="10"/>
  <c r="M1126" i="10"/>
  <c r="M1127" i="10"/>
  <c r="M1128" i="10"/>
  <c r="M1129" i="10"/>
  <c r="M1130" i="10"/>
  <c r="M1131" i="10"/>
  <c r="M1132" i="10"/>
  <c r="M1133" i="10"/>
  <c r="M1134" i="10"/>
  <c r="M1135" i="10"/>
  <c r="M1136" i="10"/>
  <c r="M1137" i="10"/>
  <c r="M1138" i="10"/>
  <c r="M1139" i="10"/>
  <c r="M1140" i="10"/>
  <c r="M1141" i="10"/>
  <c r="M1142" i="10"/>
  <c r="M1143" i="10"/>
  <c r="M1144" i="10"/>
  <c r="M1145" i="10"/>
  <c r="M1146" i="10"/>
  <c r="M1147" i="10"/>
  <c r="M1148" i="10"/>
  <c r="M1149" i="10"/>
  <c r="M1150" i="10"/>
  <c r="M1151" i="10"/>
  <c r="M1152" i="10"/>
  <c r="M1153" i="10"/>
  <c r="M1154" i="10"/>
  <c r="M1155" i="10"/>
  <c r="M1156" i="10"/>
  <c r="M1157" i="10"/>
  <c r="M1158" i="10"/>
  <c r="M1159" i="10"/>
  <c r="M1160" i="10"/>
  <c r="M1161" i="10"/>
  <c r="M1162" i="10"/>
  <c r="M1163" i="10"/>
  <c r="M1164" i="10"/>
  <c r="M1165" i="10"/>
  <c r="M1166" i="10"/>
  <c r="M1167" i="10"/>
  <c r="M1168" i="10"/>
  <c r="M1169" i="10"/>
  <c r="M1170" i="10"/>
  <c r="M1171" i="10"/>
  <c r="M1172" i="10"/>
  <c r="M1173" i="10"/>
  <c r="M1174" i="10"/>
  <c r="M1175" i="10"/>
  <c r="M1176" i="10"/>
  <c r="M1177" i="10"/>
  <c r="M1178" i="10"/>
  <c r="M1179" i="10"/>
  <c r="M1180" i="10"/>
  <c r="M1181" i="10"/>
  <c r="M1182" i="10"/>
  <c r="M1183" i="10"/>
  <c r="M1184" i="10"/>
  <c r="M1185" i="10"/>
  <c r="M1186" i="10"/>
  <c r="M1187" i="10"/>
  <c r="M1188" i="10"/>
  <c r="M1189" i="10"/>
  <c r="M1190" i="10"/>
  <c r="M1191" i="10"/>
  <c r="M1192" i="10"/>
  <c r="M1193" i="10"/>
  <c r="M1194" i="10"/>
  <c r="M1195" i="10"/>
  <c r="M1196" i="10"/>
  <c r="M1197" i="10"/>
  <c r="M1198" i="10"/>
  <c r="M1199" i="10"/>
  <c r="M1200" i="10"/>
  <c r="M1201" i="10"/>
  <c r="M1202" i="10"/>
  <c r="M1203" i="10"/>
  <c r="M1204" i="10"/>
  <c r="M1205" i="10"/>
  <c r="M1206" i="10"/>
  <c r="M1207" i="10"/>
  <c r="M1208" i="10"/>
  <c r="M1209" i="10"/>
  <c r="M1210" i="10"/>
  <c r="M1211" i="10"/>
  <c r="M1212" i="10"/>
  <c r="M1213" i="10"/>
  <c r="M1214" i="10"/>
  <c r="M1215" i="10"/>
  <c r="M1216" i="10"/>
  <c r="M1217" i="10"/>
  <c r="M1218" i="10"/>
  <c r="M1219" i="10"/>
  <c r="M1220" i="10"/>
  <c r="M1221" i="10"/>
  <c r="M1222" i="10"/>
  <c r="M1223" i="10"/>
  <c r="M1224" i="10"/>
  <c r="M1225" i="10"/>
  <c r="M1226" i="10"/>
  <c r="M1227" i="10"/>
  <c r="M1228" i="10"/>
  <c r="M1229" i="10"/>
  <c r="M1230" i="10"/>
  <c r="M1231" i="10"/>
  <c r="M1232" i="10"/>
  <c r="M1233" i="10"/>
  <c r="M1234" i="10"/>
  <c r="M1235" i="10"/>
  <c r="M1236" i="10"/>
  <c r="M1237" i="10"/>
  <c r="M1238" i="10"/>
  <c r="M1239" i="10"/>
  <c r="M1240" i="10"/>
  <c r="M1241" i="10"/>
  <c r="M1242" i="10"/>
  <c r="M1243" i="10"/>
  <c r="M1244" i="10"/>
  <c r="M1245" i="10"/>
  <c r="M1246" i="10"/>
  <c r="M1247" i="10"/>
  <c r="M1248" i="10"/>
  <c r="M1249" i="10"/>
  <c r="M1250" i="10"/>
  <c r="M1251" i="10"/>
  <c r="M1252" i="10"/>
  <c r="M1253" i="10"/>
  <c r="M1254" i="10"/>
  <c r="M1255" i="10"/>
  <c r="M1256" i="10"/>
  <c r="M1257" i="10"/>
  <c r="M1258" i="10"/>
  <c r="M1259" i="10"/>
  <c r="M1260" i="10"/>
  <c r="M1261" i="10"/>
  <c r="M1262" i="10"/>
  <c r="M1263" i="10"/>
  <c r="M1264" i="10"/>
  <c r="M1265" i="10"/>
  <c r="M1266" i="10"/>
  <c r="M1267" i="10"/>
  <c r="M1268" i="10"/>
  <c r="M1269" i="10"/>
  <c r="M1270" i="10"/>
  <c r="M1271" i="10"/>
  <c r="M1272" i="10"/>
  <c r="M1273" i="10"/>
  <c r="M1274" i="10"/>
  <c r="M1275" i="10"/>
  <c r="M1276" i="10"/>
  <c r="M1277" i="10"/>
  <c r="M1278" i="10"/>
  <c r="M1279" i="10"/>
  <c r="M1280" i="10"/>
  <c r="M1281" i="10"/>
  <c r="M1282" i="10"/>
  <c r="M1283" i="10"/>
  <c r="M1284" i="10"/>
  <c r="M1285" i="10"/>
  <c r="M1286" i="10"/>
  <c r="M1287" i="10"/>
  <c r="M1288" i="10"/>
  <c r="M1289" i="10"/>
  <c r="M1290" i="10"/>
  <c r="M1291" i="10"/>
  <c r="M1292" i="10"/>
  <c r="M1293" i="10"/>
  <c r="M1294" i="10"/>
  <c r="M1295" i="10"/>
  <c r="M1296" i="10"/>
  <c r="M1297" i="10"/>
  <c r="M1298" i="10"/>
  <c r="M1299" i="10"/>
  <c r="M1300" i="10"/>
  <c r="M1301" i="10"/>
  <c r="M1302" i="10"/>
  <c r="M1303" i="10"/>
  <c r="M1304" i="10"/>
  <c r="M1305" i="10"/>
  <c r="M1306" i="10"/>
  <c r="M1307" i="10"/>
  <c r="M1308" i="10"/>
  <c r="M1309" i="10"/>
  <c r="M1310" i="10"/>
  <c r="M1311" i="10"/>
  <c r="M1312" i="10"/>
  <c r="M1313" i="10"/>
  <c r="M1314" i="10"/>
  <c r="M1315" i="10"/>
  <c r="M1316" i="10"/>
  <c r="M1317" i="10"/>
  <c r="M1318" i="10"/>
  <c r="M1319" i="10"/>
  <c r="M1320" i="10"/>
  <c r="M1321" i="10"/>
  <c r="M1322" i="10"/>
  <c r="M1323" i="10"/>
  <c r="M1324" i="10"/>
  <c r="M1325" i="10"/>
  <c r="M1326" i="10"/>
  <c r="M1327" i="10"/>
  <c r="M1328" i="10"/>
  <c r="M1329" i="10"/>
  <c r="M1330" i="10"/>
  <c r="M1331" i="10"/>
  <c r="M1332" i="10"/>
  <c r="M1333" i="10"/>
  <c r="M1334" i="10"/>
  <c r="M1335" i="10"/>
  <c r="M1336" i="10"/>
  <c r="M1337" i="10"/>
  <c r="M1338" i="10"/>
  <c r="M1339" i="10"/>
  <c r="M1340" i="10"/>
  <c r="M1341" i="10"/>
  <c r="M1342" i="10"/>
  <c r="M1343" i="10"/>
  <c r="M1344" i="10"/>
  <c r="M1345" i="10"/>
  <c r="M1346" i="10"/>
  <c r="M1347" i="10"/>
  <c r="M1348" i="10"/>
  <c r="M1349" i="10"/>
  <c r="M1350" i="10"/>
  <c r="M1351" i="10"/>
  <c r="M1352" i="10"/>
  <c r="M1353" i="10"/>
  <c r="M1354" i="10"/>
  <c r="M1355" i="10"/>
  <c r="M1356" i="10"/>
  <c r="M1357" i="10"/>
  <c r="M1358" i="10"/>
  <c r="M1359" i="10"/>
  <c r="M1360" i="10"/>
  <c r="M1361" i="10"/>
  <c r="M1362" i="10"/>
  <c r="M1363" i="10"/>
  <c r="M1364" i="10"/>
  <c r="M1365" i="10"/>
  <c r="M1366" i="10"/>
  <c r="M1367" i="10"/>
  <c r="M1368" i="10"/>
  <c r="M1369" i="10"/>
  <c r="M1370" i="10"/>
  <c r="M1371" i="10"/>
  <c r="M1372" i="10"/>
  <c r="M1373" i="10"/>
  <c r="M1374" i="10"/>
  <c r="M1375" i="10"/>
  <c r="M1376" i="10"/>
  <c r="M1377" i="10"/>
  <c r="M1378" i="10"/>
  <c r="M1379" i="10"/>
  <c r="M1380" i="10"/>
  <c r="M1381" i="10"/>
  <c r="M1382" i="10"/>
  <c r="M1383" i="10"/>
  <c r="M1384" i="10"/>
  <c r="M1385" i="10"/>
  <c r="M1386" i="10"/>
  <c r="M1387" i="10"/>
  <c r="M1388" i="10"/>
  <c r="M1389" i="10"/>
  <c r="M1390" i="10"/>
  <c r="M1391" i="10"/>
  <c r="M1392" i="10"/>
  <c r="M1393" i="10"/>
  <c r="M1394" i="10"/>
  <c r="M1395" i="10"/>
  <c r="M1396" i="10"/>
  <c r="M1397" i="10"/>
  <c r="M1398" i="10"/>
  <c r="M1399" i="10"/>
  <c r="M1400" i="10"/>
  <c r="M1401" i="10"/>
  <c r="M1402" i="10"/>
  <c r="M1403" i="10"/>
  <c r="M1404" i="10"/>
  <c r="M1405" i="10"/>
  <c r="M1406" i="10"/>
  <c r="M1407" i="10"/>
  <c r="M1408" i="10"/>
  <c r="M1409" i="10"/>
  <c r="M1410" i="10"/>
  <c r="M1411" i="10"/>
  <c r="M1412" i="10"/>
  <c r="M1413" i="10"/>
  <c r="M1414" i="10"/>
  <c r="M1415" i="10"/>
  <c r="M1416" i="10"/>
  <c r="M1417" i="10"/>
  <c r="M1418" i="10"/>
  <c r="M1419" i="10"/>
  <c r="M1420" i="10"/>
  <c r="M1421" i="10"/>
  <c r="M1422" i="10"/>
  <c r="M1423" i="10"/>
  <c r="M1424" i="10"/>
  <c r="M1425" i="10"/>
  <c r="M1426" i="10"/>
  <c r="M1427" i="10"/>
  <c r="M1428" i="10"/>
  <c r="M1429" i="10"/>
  <c r="M1430" i="10"/>
  <c r="M1431" i="10"/>
  <c r="M1432" i="10"/>
  <c r="M1433" i="10"/>
  <c r="M1434" i="10"/>
  <c r="M1435" i="10"/>
  <c r="M1436" i="10"/>
  <c r="M1437" i="10"/>
  <c r="M1438" i="10"/>
  <c r="M1439" i="10"/>
  <c r="M1440" i="10"/>
  <c r="M1441" i="10"/>
  <c r="M1442" i="10"/>
  <c r="M1443" i="10"/>
  <c r="M1444" i="10"/>
  <c r="M1445" i="10"/>
  <c r="M1446" i="10"/>
  <c r="M1447" i="10"/>
  <c r="M1448" i="10"/>
  <c r="M1449" i="10"/>
  <c r="M1450" i="10"/>
  <c r="M1451" i="10"/>
  <c r="M1452" i="10"/>
  <c r="M1453" i="10"/>
  <c r="M1454" i="10"/>
  <c r="M1455" i="10"/>
  <c r="M1456" i="10"/>
  <c r="M1457" i="10"/>
  <c r="M1458" i="10"/>
  <c r="M1459" i="10"/>
  <c r="M1460" i="10"/>
  <c r="M1461" i="10"/>
  <c r="M1462" i="10"/>
  <c r="M1463" i="10"/>
  <c r="M1464" i="10"/>
  <c r="M1465" i="10"/>
  <c r="M1466" i="10"/>
  <c r="M1467" i="10"/>
  <c r="M1468" i="10"/>
  <c r="M1469" i="10"/>
  <c r="M1470" i="10"/>
  <c r="M1471" i="10"/>
  <c r="M1472" i="10"/>
  <c r="M1473" i="10"/>
  <c r="M1474" i="10"/>
  <c r="M1475" i="10"/>
  <c r="M1476" i="10"/>
  <c r="M1477" i="10"/>
  <c r="M1478" i="10"/>
  <c r="M1479" i="10"/>
  <c r="M1480" i="10"/>
  <c r="M1481" i="10"/>
  <c r="M1482" i="10"/>
  <c r="M1483" i="10"/>
  <c r="M1484" i="10"/>
  <c r="M1485" i="10"/>
  <c r="M1486" i="10"/>
  <c r="M1487" i="10"/>
  <c r="M1488" i="10"/>
  <c r="M1489" i="10"/>
  <c r="M1490" i="10"/>
  <c r="M1491" i="10"/>
  <c r="M1492" i="10"/>
  <c r="M1493" i="10"/>
  <c r="M1494" i="10"/>
  <c r="M1495" i="10"/>
  <c r="M1496" i="10"/>
  <c r="M1497" i="10"/>
  <c r="M1498" i="10"/>
  <c r="M1499" i="10"/>
  <c r="M1500" i="10"/>
  <c r="M1501" i="10"/>
  <c r="M1502" i="10"/>
  <c r="M1503" i="10"/>
  <c r="M1504" i="10"/>
  <c r="M1505" i="10"/>
  <c r="M1506" i="10"/>
  <c r="M1507" i="10"/>
  <c r="M1508" i="10"/>
  <c r="M1509" i="10"/>
  <c r="M1510" i="10"/>
  <c r="M1511" i="10"/>
  <c r="M1512" i="10"/>
  <c r="M1513" i="10"/>
  <c r="M1514" i="10"/>
  <c r="M1515" i="10"/>
  <c r="M1516" i="10"/>
  <c r="M1517" i="10"/>
  <c r="M1518" i="10"/>
  <c r="M1519" i="10"/>
  <c r="M1520" i="10"/>
  <c r="M1521" i="10"/>
  <c r="M1522" i="10"/>
  <c r="M1523" i="10"/>
  <c r="M1524" i="10"/>
  <c r="M1525" i="10"/>
  <c r="M1526" i="10"/>
  <c r="M1527" i="10"/>
  <c r="M1528" i="10"/>
  <c r="M1529" i="10"/>
  <c r="M1530" i="10"/>
  <c r="M1531" i="10"/>
  <c r="M1532" i="10"/>
  <c r="M1533" i="10"/>
  <c r="M1534" i="10"/>
  <c r="M1535" i="10"/>
  <c r="M1536" i="10"/>
  <c r="M1537" i="10"/>
  <c r="M1538" i="10"/>
  <c r="M1539" i="10"/>
  <c r="M1540" i="10"/>
  <c r="M1541" i="10"/>
  <c r="M1542" i="10"/>
  <c r="M1543" i="10"/>
  <c r="M1544" i="10"/>
  <c r="M1545" i="10"/>
  <c r="M1546" i="10"/>
  <c r="M1547" i="10"/>
  <c r="M1548" i="10"/>
  <c r="M1549" i="10"/>
  <c r="M1550" i="10"/>
  <c r="M1551" i="10"/>
  <c r="M1552" i="10"/>
  <c r="M1553" i="10"/>
  <c r="M1554" i="10"/>
  <c r="M1555" i="10"/>
  <c r="M1556" i="10"/>
  <c r="M1557" i="10"/>
  <c r="M1558" i="10"/>
  <c r="M1559" i="10"/>
  <c r="M1560" i="10"/>
  <c r="M1561" i="10"/>
  <c r="M1562" i="10"/>
  <c r="M1563" i="10"/>
  <c r="M1564" i="10"/>
  <c r="M1565" i="10"/>
  <c r="M1566" i="10"/>
  <c r="M1567" i="10"/>
  <c r="M1568" i="10"/>
  <c r="M1569" i="10"/>
  <c r="M1570" i="10"/>
  <c r="M1571" i="10"/>
  <c r="M1572" i="10"/>
  <c r="M1573" i="10"/>
  <c r="M1574" i="10"/>
  <c r="M1575" i="10"/>
  <c r="M1576" i="10"/>
  <c r="M1577" i="10"/>
  <c r="M1578" i="10"/>
  <c r="M1579" i="10"/>
  <c r="M1580" i="10"/>
  <c r="M1581" i="10"/>
  <c r="M1582" i="10"/>
  <c r="M1583" i="10"/>
  <c r="M1584" i="10"/>
  <c r="M1585" i="10"/>
  <c r="M1586" i="10"/>
  <c r="M1587" i="10"/>
  <c r="M1588" i="10"/>
  <c r="M1589" i="10"/>
  <c r="M1590" i="10"/>
  <c r="M1591" i="10"/>
  <c r="M1592" i="10"/>
  <c r="M1593" i="10"/>
  <c r="M1594" i="10"/>
  <c r="M1595" i="10"/>
  <c r="M1596" i="10"/>
  <c r="M1597" i="10"/>
  <c r="M1598" i="10"/>
  <c r="M1599" i="10"/>
  <c r="M1600" i="10"/>
  <c r="M1601" i="10"/>
  <c r="M1602" i="10"/>
  <c r="M1603" i="10"/>
  <c r="M1604" i="10"/>
  <c r="M1605" i="10"/>
  <c r="M1606" i="10"/>
  <c r="M1607" i="10"/>
  <c r="M1608" i="10"/>
  <c r="M1609" i="10"/>
  <c r="M1610" i="10"/>
  <c r="M1611" i="10"/>
  <c r="M1612" i="10"/>
  <c r="M1613" i="10"/>
  <c r="M1614" i="10"/>
  <c r="M1615" i="10"/>
  <c r="M1616" i="10"/>
  <c r="M1617" i="10"/>
  <c r="M1618" i="10"/>
  <c r="M1619" i="10"/>
  <c r="M1620" i="10"/>
  <c r="M1621" i="10"/>
  <c r="M1622" i="10"/>
  <c r="M1623" i="10"/>
  <c r="M1624" i="10"/>
  <c r="M1625" i="10"/>
  <c r="M1626" i="10"/>
  <c r="M1627" i="10"/>
  <c r="M1628" i="10"/>
  <c r="M1629" i="10"/>
  <c r="M1630" i="10"/>
  <c r="M1631" i="10"/>
  <c r="M1632" i="10"/>
  <c r="M1633" i="10"/>
  <c r="M1634" i="10"/>
  <c r="M1635" i="10"/>
  <c r="M1636" i="10"/>
  <c r="M1637" i="10"/>
  <c r="M1638" i="10"/>
  <c r="M1639" i="10"/>
  <c r="M1640" i="10"/>
  <c r="M1641" i="10"/>
  <c r="M1642" i="10"/>
  <c r="M1643" i="10"/>
  <c r="M1644" i="10"/>
  <c r="M1645" i="10"/>
  <c r="M1646" i="10"/>
  <c r="M1647" i="10"/>
  <c r="M1648" i="10"/>
  <c r="M1649" i="10"/>
  <c r="M1650" i="10"/>
  <c r="M1651" i="10"/>
  <c r="M1652" i="10"/>
  <c r="M1653" i="10"/>
  <c r="M1654" i="10"/>
  <c r="M1655" i="10"/>
  <c r="M1656" i="10"/>
  <c r="M1657" i="10"/>
  <c r="M1658" i="10"/>
  <c r="M1659" i="10"/>
  <c r="M1660" i="10"/>
  <c r="M1661" i="10"/>
  <c r="M1662" i="10"/>
  <c r="M1663" i="10"/>
  <c r="M1664" i="10"/>
  <c r="M1665" i="10"/>
  <c r="M1666" i="10"/>
  <c r="M1667" i="10"/>
  <c r="M1668" i="10"/>
  <c r="M1669" i="10"/>
  <c r="M1670" i="10"/>
  <c r="M1671" i="10"/>
  <c r="M1672" i="10"/>
  <c r="M1673" i="10"/>
  <c r="M1674" i="10"/>
  <c r="M1675" i="10"/>
  <c r="M1676" i="10"/>
  <c r="M1677" i="10"/>
  <c r="M1678" i="10"/>
  <c r="M1679" i="10"/>
  <c r="M1680" i="10"/>
  <c r="M1681" i="10"/>
  <c r="M1682" i="10"/>
  <c r="M1683" i="10"/>
  <c r="M1684" i="10"/>
  <c r="M1685" i="10"/>
  <c r="M1686" i="10"/>
  <c r="M1687" i="10"/>
  <c r="M1688" i="10"/>
  <c r="M1689" i="10"/>
  <c r="M1690" i="10"/>
  <c r="M1691" i="10"/>
  <c r="M1692" i="10"/>
  <c r="M1693" i="10"/>
  <c r="M1694" i="10"/>
  <c r="M1695" i="10"/>
  <c r="M1696" i="10"/>
  <c r="M1697" i="10"/>
  <c r="M1698" i="10"/>
  <c r="M1699" i="10"/>
  <c r="M1700" i="10"/>
  <c r="M1701" i="10"/>
  <c r="M1702" i="10"/>
  <c r="M1703" i="10"/>
  <c r="M1704" i="10"/>
  <c r="M1705" i="10"/>
  <c r="M1706" i="10"/>
  <c r="M1707" i="10"/>
  <c r="M1708" i="10"/>
  <c r="M1709" i="10"/>
  <c r="M1710" i="10"/>
  <c r="M1711" i="10"/>
  <c r="M1712" i="10"/>
  <c r="M1713" i="10"/>
  <c r="M1714" i="10"/>
  <c r="M1715" i="10"/>
  <c r="M1716" i="10"/>
  <c r="M1717" i="10"/>
  <c r="M1718" i="10"/>
  <c r="M1719" i="10"/>
  <c r="M1720" i="10"/>
  <c r="M1721" i="10"/>
  <c r="M1722" i="10"/>
  <c r="M1723" i="10"/>
  <c r="M1724" i="10"/>
  <c r="M1725" i="10"/>
  <c r="M1726" i="10"/>
  <c r="M1727" i="10"/>
  <c r="M1728" i="10"/>
  <c r="M1729" i="10"/>
  <c r="M1730" i="10"/>
  <c r="M1731" i="10"/>
  <c r="M1732" i="10"/>
  <c r="M1733" i="10"/>
  <c r="M1734" i="10"/>
  <c r="M1735" i="10"/>
  <c r="M1736" i="10"/>
  <c r="M1737" i="10"/>
  <c r="M1738" i="10"/>
  <c r="M1739" i="10"/>
  <c r="M1740" i="10"/>
  <c r="M1741" i="10"/>
  <c r="M1742" i="10"/>
  <c r="M1743" i="10"/>
  <c r="M1744" i="10"/>
  <c r="M1745" i="10"/>
  <c r="M1746" i="10"/>
  <c r="M1747" i="10"/>
  <c r="M1748" i="10"/>
  <c r="M1749" i="10"/>
  <c r="M1750" i="10"/>
  <c r="M1751" i="10"/>
  <c r="M1752" i="10"/>
  <c r="M1753" i="10"/>
  <c r="M1754" i="10"/>
  <c r="M1755" i="10"/>
  <c r="M1756" i="10"/>
  <c r="M1757" i="10"/>
  <c r="M1758" i="10"/>
  <c r="M1759" i="10"/>
  <c r="M1760" i="10"/>
  <c r="M1761" i="10"/>
  <c r="M1762" i="10"/>
  <c r="M1763" i="10"/>
  <c r="M1764" i="10"/>
  <c r="M1765" i="10"/>
  <c r="M1766" i="10"/>
  <c r="M1767" i="10"/>
  <c r="M1768" i="10"/>
  <c r="M1769" i="10"/>
  <c r="M1770" i="10"/>
  <c r="M1771" i="10"/>
  <c r="M1772" i="10"/>
  <c r="M1773" i="10"/>
  <c r="M1774" i="10"/>
  <c r="M1775" i="10"/>
  <c r="M1776" i="10"/>
  <c r="M1777" i="10"/>
  <c r="M1778" i="10"/>
  <c r="M1779" i="10"/>
  <c r="M1780" i="10"/>
  <c r="M1781" i="10"/>
  <c r="M1782" i="10"/>
  <c r="M1783" i="10"/>
  <c r="M1784" i="10"/>
  <c r="M1785" i="10"/>
  <c r="M1786" i="10"/>
  <c r="M1787" i="10"/>
  <c r="M1788" i="10"/>
  <c r="M1789" i="10"/>
  <c r="M1790" i="10"/>
  <c r="M1791" i="10"/>
  <c r="M1792" i="10"/>
  <c r="M1793" i="10"/>
  <c r="M1794" i="10"/>
  <c r="M1795" i="10"/>
  <c r="M1796" i="10"/>
  <c r="M1797" i="10"/>
  <c r="M1798" i="10"/>
  <c r="M1799" i="10"/>
  <c r="M1800" i="10"/>
  <c r="M1801" i="10"/>
  <c r="M1802" i="10"/>
  <c r="M1803" i="10"/>
  <c r="M1804" i="10"/>
  <c r="M1805" i="10"/>
  <c r="M1806" i="10"/>
  <c r="M1807" i="10"/>
  <c r="M1808" i="10"/>
  <c r="M1809" i="10"/>
  <c r="M1810" i="10"/>
  <c r="M1811" i="10"/>
  <c r="M1812" i="10"/>
  <c r="M1813" i="10"/>
  <c r="M1814" i="10"/>
  <c r="M1815" i="10"/>
  <c r="M1816" i="10"/>
  <c r="M1817" i="10"/>
  <c r="M1818" i="10"/>
  <c r="M1819" i="10"/>
  <c r="M1820" i="10"/>
  <c r="M1821" i="10"/>
  <c r="M1822" i="10"/>
  <c r="M1823" i="10"/>
  <c r="M1824" i="10"/>
  <c r="M1825" i="10"/>
  <c r="M1826" i="10"/>
  <c r="M1827" i="10"/>
  <c r="M1828" i="10"/>
  <c r="M1829" i="10"/>
  <c r="M1830" i="10"/>
  <c r="M1831" i="10"/>
  <c r="M1832" i="10"/>
  <c r="M1833" i="10"/>
  <c r="M1834" i="10"/>
  <c r="M1835" i="10"/>
  <c r="M1836" i="10"/>
  <c r="M1837" i="10"/>
  <c r="M1838" i="10"/>
  <c r="M1839" i="10"/>
  <c r="M1840" i="10"/>
  <c r="M1841" i="10"/>
  <c r="M1842" i="10"/>
  <c r="M1843" i="10"/>
  <c r="M1844" i="10"/>
  <c r="M1845" i="10"/>
  <c r="M1846" i="10"/>
  <c r="M1847" i="10"/>
  <c r="M1848" i="10"/>
  <c r="M1849" i="10"/>
  <c r="M1850" i="10"/>
  <c r="M1851" i="10"/>
  <c r="M1852" i="10"/>
  <c r="M1853" i="10"/>
  <c r="M1854" i="10"/>
  <c r="M1855" i="10"/>
  <c r="M1856" i="10"/>
  <c r="M1857" i="10"/>
  <c r="M1858" i="10"/>
  <c r="M1859" i="10"/>
  <c r="M1860" i="10"/>
  <c r="M1861" i="10"/>
  <c r="M1862" i="10"/>
  <c r="M1863" i="10"/>
  <c r="M1864" i="10"/>
  <c r="M1865" i="10"/>
  <c r="M1866" i="10"/>
  <c r="M1867" i="10"/>
  <c r="M1868" i="10"/>
  <c r="M1869" i="10"/>
  <c r="M1870" i="10"/>
  <c r="M1871" i="10"/>
  <c r="M1872" i="10"/>
  <c r="M1873" i="10"/>
  <c r="M1874" i="10"/>
  <c r="M1875" i="10"/>
  <c r="M1876" i="10"/>
  <c r="M1877" i="10"/>
  <c r="M1878" i="10"/>
  <c r="M1879" i="10"/>
  <c r="M1880" i="10"/>
  <c r="M1881" i="10"/>
  <c r="M1882" i="10"/>
  <c r="M1883" i="10"/>
  <c r="M1884" i="10"/>
  <c r="M1885" i="10"/>
  <c r="M1886" i="10"/>
  <c r="M1887" i="10"/>
  <c r="M1888" i="10"/>
  <c r="M1889" i="10"/>
  <c r="M1890" i="10"/>
  <c r="M1891" i="10"/>
  <c r="M1892" i="10"/>
  <c r="M1893" i="10"/>
  <c r="M1894" i="10"/>
  <c r="M1895" i="10"/>
  <c r="M1896" i="10"/>
  <c r="M1897" i="10"/>
  <c r="M1898" i="10"/>
  <c r="M1899" i="10"/>
  <c r="M1900" i="10"/>
  <c r="M1901" i="10"/>
  <c r="M1902" i="10"/>
  <c r="M1903" i="10"/>
  <c r="M1904" i="10"/>
  <c r="M1905" i="10"/>
  <c r="M1906" i="10"/>
  <c r="M1907" i="10"/>
  <c r="M1908" i="10"/>
  <c r="M1909" i="10"/>
  <c r="M1910" i="10"/>
  <c r="M1911" i="10"/>
  <c r="M1912" i="10"/>
  <c r="M1913" i="10"/>
  <c r="M1914" i="10"/>
  <c r="M1915" i="10"/>
  <c r="M1916" i="10"/>
  <c r="M1917" i="10"/>
  <c r="M1918" i="10"/>
  <c r="M1919" i="10"/>
  <c r="M1920" i="10"/>
  <c r="M1921" i="10"/>
  <c r="M1922" i="10"/>
  <c r="M1923" i="10"/>
  <c r="M1924" i="10"/>
  <c r="M1925" i="10"/>
  <c r="M1926" i="10"/>
  <c r="M1927" i="10"/>
  <c r="M1928" i="10"/>
  <c r="M1929" i="10"/>
  <c r="M1930" i="10"/>
  <c r="M1931" i="10"/>
  <c r="M1932" i="10"/>
  <c r="M1933" i="10"/>
  <c r="M1934" i="10"/>
  <c r="M1935" i="10"/>
  <c r="M1936" i="10"/>
  <c r="M1937" i="10"/>
  <c r="M1938" i="10"/>
  <c r="M1939" i="10"/>
  <c r="M1940" i="10"/>
  <c r="M1941" i="10"/>
  <c r="M1942" i="10"/>
  <c r="M1943" i="10"/>
  <c r="M1944" i="10"/>
  <c r="M1945" i="10"/>
  <c r="M1946" i="10"/>
  <c r="M1947" i="10"/>
  <c r="M1948" i="10"/>
  <c r="M1949" i="10"/>
  <c r="M1950" i="10"/>
  <c r="M1951" i="10"/>
  <c r="M1952" i="10"/>
  <c r="M1953" i="10"/>
  <c r="M1954" i="10"/>
  <c r="M1955" i="10"/>
  <c r="M1956" i="10"/>
  <c r="M1957" i="10"/>
  <c r="M1958" i="10"/>
  <c r="M1959" i="10"/>
  <c r="M1960" i="10"/>
  <c r="M1961" i="10"/>
  <c r="M1962" i="10"/>
  <c r="M1963" i="10"/>
  <c r="M1964" i="10"/>
  <c r="M1965" i="10"/>
  <c r="M1966" i="10"/>
  <c r="M1967" i="10"/>
  <c r="M1968" i="10"/>
  <c r="M1969" i="10"/>
  <c r="M1970" i="10"/>
  <c r="M1971" i="10"/>
  <c r="M1972" i="10"/>
  <c r="M1973" i="10"/>
  <c r="M1974" i="10"/>
  <c r="M1975" i="10"/>
  <c r="M1976" i="10"/>
  <c r="M1977" i="10"/>
  <c r="M1978" i="10"/>
  <c r="M1979" i="10"/>
  <c r="M1980" i="10"/>
  <c r="M1981" i="10"/>
  <c r="M1982" i="10"/>
  <c r="M1983" i="10"/>
  <c r="M1984" i="10"/>
  <c r="M1985" i="10"/>
  <c r="M1986" i="10"/>
  <c r="M1987" i="10"/>
  <c r="M1988" i="10"/>
  <c r="M1989" i="10"/>
  <c r="M1990" i="10"/>
  <c r="M1991" i="10"/>
  <c r="M1992" i="10"/>
  <c r="M1993" i="10"/>
  <c r="M1994" i="10"/>
  <c r="M1995" i="10"/>
  <c r="M1996" i="10"/>
  <c r="M1997" i="10"/>
  <c r="M1998" i="10"/>
  <c r="M1999" i="10"/>
  <c r="M2000" i="10"/>
  <c r="M2001" i="10"/>
  <c r="M2002" i="10"/>
  <c r="M2003" i="10"/>
  <c r="M2004" i="10"/>
  <c r="M2005" i="10"/>
  <c r="M2006" i="10"/>
  <c r="M2007" i="10"/>
  <c r="M2008" i="10"/>
  <c r="M2009" i="10"/>
  <c r="M2010" i="10"/>
  <c r="M2011" i="10"/>
  <c r="M2012" i="10"/>
  <c r="M2013" i="10"/>
  <c r="M2014" i="10"/>
  <c r="M2015" i="10"/>
  <c r="M2016" i="10"/>
  <c r="M2017" i="10"/>
  <c r="M2018" i="10"/>
  <c r="M2019" i="10"/>
  <c r="M2020" i="10"/>
  <c r="M2021" i="10"/>
  <c r="M2022" i="10"/>
  <c r="M2023" i="10"/>
  <c r="M2024" i="10"/>
  <c r="M2025" i="10"/>
  <c r="M2026" i="10"/>
  <c r="M2027" i="10"/>
  <c r="M2028" i="10"/>
  <c r="M2029" i="10"/>
  <c r="M2030" i="10"/>
  <c r="M2031" i="10"/>
  <c r="M2032" i="10"/>
  <c r="M2033" i="10"/>
  <c r="M2034" i="10"/>
  <c r="M2035" i="10"/>
  <c r="M2036" i="10"/>
  <c r="M2037" i="10"/>
  <c r="M2038" i="10"/>
  <c r="M2039" i="10"/>
  <c r="M2040" i="10"/>
  <c r="M2041" i="10"/>
  <c r="M2042" i="10"/>
  <c r="M2043" i="10"/>
  <c r="M2044" i="10"/>
  <c r="M2045" i="10"/>
  <c r="M2046" i="10"/>
  <c r="M2047" i="10"/>
  <c r="M2048" i="10"/>
  <c r="M2049" i="10"/>
  <c r="M2050" i="10"/>
  <c r="M2051" i="10"/>
  <c r="M2052" i="10"/>
  <c r="M2053" i="10"/>
  <c r="M2054" i="10"/>
  <c r="M2055" i="10"/>
  <c r="M2056" i="10"/>
  <c r="M2057" i="10"/>
  <c r="M2058" i="10"/>
  <c r="M2059" i="10"/>
  <c r="M2060" i="10"/>
  <c r="M2061" i="10"/>
  <c r="M2062" i="10"/>
  <c r="M2063" i="10"/>
  <c r="M2064" i="10"/>
  <c r="M2065" i="10"/>
  <c r="M2066" i="10"/>
  <c r="M2067" i="10"/>
  <c r="M2068" i="10"/>
  <c r="M2069" i="10"/>
  <c r="M2070" i="10"/>
  <c r="M2071" i="10"/>
  <c r="M2072" i="10"/>
  <c r="M2073" i="10"/>
  <c r="M2074" i="10"/>
  <c r="M2075" i="10"/>
  <c r="M2076" i="10"/>
  <c r="M2077" i="10"/>
  <c r="M2078" i="10"/>
  <c r="M2079" i="10"/>
  <c r="M2080" i="10"/>
  <c r="M2081" i="10"/>
  <c r="M2082" i="10"/>
  <c r="M2083" i="10"/>
  <c r="M2084" i="10"/>
  <c r="M2085" i="10"/>
  <c r="M2086" i="10"/>
  <c r="M2087" i="10"/>
  <c r="M2088" i="10"/>
  <c r="M2089" i="10"/>
  <c r="M2090" i="10"/>
  <c r="M2091" i="10"/>
  <c r="M2092" i="10"/>
  <c r="M2093" i="10"/>
  <c r="M2094" i="10"/>
  <c r="M2095" i="10"/>
  <c r="M2096" i="10"/>
  <c r="M2097" i="10"/>
  <c r="M2098" i="10"/>
  <c r="M2099" i="10"/>
  <c r="M2100" i="10"/>
  <c r="M2101" i="10"/>
  <c r="M2102" i="10"/>
  <c r="M2103" i="10"/>
  <c r="M2104" i="10"/>
  <c r="M2105" i="10"/>
  <c r="M2106" i="10"/>
  <c r="M2107" i="10"/>
  <c r="M2108" i="10"/>
  <c r="M2109" i="10"/>
  <c r="M2110" i="10"/>
  <c r="M2111" i="10"/>
  <c r="M2112" i="10"/>
  <c r="M2113" i="10"/>
  <c r="M2114" i="10"/>
  <c r="M2115" i="10"/>
  <c r="M2116" i="10"/>
  <c r="M2117" i="10"/>
  <c r="M2118" i="10"/>
  <c r="M2119" i="10"/>
  <c r="M2120" i="10"/>
  <c r="M2121" i="10"/>
  <c r="M2122" i="10"/>
  <c r="M2123" i="10"/>
  <c r="M2124" i="10"/>
  <c r="M2125" i="10"/>
  <c r="M2126" i="10"/>
  <c r="M2127" i="10"/>
  <c r="M2128" i="10"/>
  <c r="M2129" i="10"/>
  <c r="M2130" i="10"/>
  <c r="M2131" i="10"/>
  <c r="M2132" i="10"/>
  <c r="M2133" i="10"/>
  <c r="M2134" i="10"/>
  <c r="M2135" i="10"/>
  <c r="M2136" i="10"/>
  <c r="M2137" i="10"/>
  <c r="M2138" i="10"/>
  <c r="M2139" i="10"/>
  <c r="M2140" i="10"/>
  <c r="M2141" i="10"/>
  <c r="M2142" i="10"/>
  <c r="M2143" i="10"/>
  <c r="M2144" i="10"/>
  <c r="M2145" i="10"/>
  <c r="M2146" i="10"/>
  <c r="M2147" i="10"/>
  <c r="M2148" i="10"/>
  <c r="M2149" i="10"/>
  <c r="M2150" i="10"/>
  <c r="M2151" i="10"/>
  <c r="M2152" i="10"/>
  <c r="M2153" i="10"/>
  <c r="M2154" i="10"/>
  <c r="M2155" i="10"/>
  <c r="M2156" i="10"/>
  <c r="M2157" i="10"/>
  <c r="M2158" i="10"/>
  <c r="M2159" i="10"/>
  <c r="M2160" i="10"/>
  <c r="M2161" i="10"/>
  <c r="M2162" i="10"/>
  <c r="M2163" i="10"/>
  <c r="M2164" i="10"/>
  <c r="M2165" i="10"/>
  <c r="M2166" i="10"/>
  <c r="M2167" i="10"/>
  <c r="M2168" i="10"/>
  <c r="M2169" i="10"/>
  <c r="M2170" i="10"/>
  <c r="M2171" i="10"/>
  <c r="M2172" i="10"/>
  <c r="M2173" i="10"/>
  <c r="M2174" i="10"/>
  <c r="M2175" i="10"/>
  <c r="M2176" i="10"/>
  <c r="M2177" i="10"/>
  <c r="M2178" i="10"/>
  <c r="M2179" i="10"/>
  <c r="M2180" i="10"/>
  <c r="M2181" i="10"/>
  <c r="M2182" i="10"/>
  <c r="M2183" i="10"/>
  <c r="M2184" i="10"/>
  <c r="M2185" i="10"/>
  <c r="M2186" i="10"/>
  <c r="M2187" i="10"/>
  <c r="M2188" i="10"/>
  <c r="M2189" i="10"/>
  <c r="M2190" i="10"/>
  <c r="M2191" i="10"/>
  <c r="M2192" i="10"/>
  <c r="M2193" i="10"/>
  <c r="M2194" i="10"/>
  <c r="M2195" i="10"/>
  <c r="M2196" i="10"/>
  <c r="M2197" i="10"/>
  <c r="M2198" i="10"/>
  <c r="M2199" i="10"/>
  <c r="M2200" i="10"/>
  <c r="M2201" i="10"/>
  <c r="M2202" i="10"/>
  <c r="M2203" i="10"/>
  <c r="M2204" i="10"/>
  <c r="M2205" i="10"/>
  <c r="M2206" i="10"/>
  <c r="M2207" i="10"/>
  <c r="M2208" i="10"/>
  <c r="M2209" i="10"/>
  <c r="M2210" i="10"/>
  <c r="M2211" i="10"/>
  <c r="M2212" i="10"/>
  <c r="M2213" i="10"/>
  <c r="M2214" i="10"/>
  <c r="M2215" i="10"/>
  <c r="M2216" i="10"/>
  <c r="M2217" i="10"/>
  <c r="M2218" i="10"/>
  <c r="M2219" i="10"/>
  <c r="M2220" i="10"/>
  <c r="M2221" i="10"/>
  <c r="M2222" i="10"/>
  <c r="M2223" i="10"/>
  <c r="M2224" i="10"/>
  <c r="M2225" i="10"/>
  <c r="M2226" i="10"/>
  <c r="M2227" i="10"/>
  <c r="M2228" i="10"/>
  <c r="M2229" i="10"/>
  <c r="M2230" i="10"/>
  <c r="M2231" i="10"/>
  <c r="M2232" i="10"/>
  <c r="M2233" i="10"/>
  <c r="M2234" i="10"/>
  <c r="M2235" i="10"/>
  <c r="M2236" i="10"/>
  <c r="M2237" i="10"/>
  <c r="M2238" i="10"/>
  <c r="M2239" i="10"/>
  <c r="M2240" i="10"/>
  <c r="M2241" i="10"/>
  <c r="M2242" i="10"/>
  <c r="M2243" i="10"/>
  <c r="M2244" i="10"/>
  <c r="M2245" i="10"/>
  <c r="M2246" i="10"/>
  <c r="M2247" i="10"/>
  <c r="M2248" i="10"/>
  <c r="M2249" i="10"/>
  <c r="M2250" i="10"/>
  <c r="M2251" i="10"/>
  <c r="M2252" i="10"/>
  <c r="M2253" i="10"/>
  <c r="M2254" i="10"/>
  <c r="M2255" i="10"/>
  <c r="M2256" i="10"/>
  <c r="M2257" i="10"/>
  <c r="M2258" i="10"/>
  <c r="M2259" i="10"/>
  <c r="M2260" i="10"/>
  <c r="M2261" i="10"/>
  <c r="M2262" i="10"/>
  <c r="M2263" i="10"/>
  <c r="M2264" i="10"/>
  <c r="M2265" i="10"/>
  <c r="M2266" i="10"/>
  <c r="M2267" i="10"/>
  <c r="M2268" i="10"/>
  <c r="M2269" i="10"/>
  <c r="M2270" i="10"/>
  <c r="M2271" i="10"/>
  <c r="M2272" i="10"/>
  <c r="M2273" i="10"/>
  <c r="M2274" i="10"/>
  <c r="M2275" i="10"/>
  <c r="M2276" i="10"/>
  <c r="M2277" i="10"/>
  <c r="M2278" i="10"/>
  <c r="M2279" i="10"/>
  <c r="M2280" i="10"/>
  <c r="M2281" i="10"/>
  <c r="M2282" i="10"/>
  <c r="M2283" i="10"/>
  <c r="M2284" i="10"/>
  <c r="M2285" i="10"/>
  <c r="M2286" i="10"/>
  <c r="M2287" i="10"/>
  <c r="M2288" i="10"/>
  <c r="M2289" i="10"/>
  <c r="M2290" i="10"/>
  <c r="M2291" i="10"/>
  <c r="M2292" i="10"/>
  <c r="M2293" i="10"/>
  <c r="M2294" i="10"/>
  <c r="M2295" i="10"/>
  <c r="M2296" i="10"/>
  <c r="M2297" i="10"/>
  <c r="M2298" i="10"/>
  <c r="M2299" i="10"/>
  <c r="M2300" i="10"/>
  <c r="M2301" i="10"/>
  <c r="M2302" i="10"/>
  <c r="M2303" i="10"/>
  <c r="M2304" i="10"/>
  <c r="M2305" i="10"/>
  <c r="M2306" i="10"/>
  <c r="M2307" i="10"/>
  <c r="M2308" i="10"/>
  <c r="M2309" i="10"/>
  <c r="M2310" i="10"/>
  <c r="M2311" i="10"/>
  <c r="M2312" i="10"/>
  <c r="M2313" i="10"/>
  <c r="M2314" i="10"/>
  <c r="M2315" i="10"/>
  <c r="M2316" i="10"/>
  <c r="M2317" i="10"/>
  <c r="M2318" i="10"/>
  <c r="M2319" i="10"/>
  <c r="M2320" i="10"/>
  <c r="M2321" i="10"/>
  <c r="M2322" i="10"/>
  <c r="M2323" i="10"/>
  <c r="M2324" i="10"/>
  <c r="M2325" i="10"/>
  <c r="M2326" i="10"/>
  <c r="M2327" i="10"/>
  <c r="M2328" i="10"/>
  <c r="M2329" i="10"/>
  <c r="M2330" i="10"/>
  <c r="M2331" i="10"/>
  <c r="M2332" i="10"/>
  <c r="M2333" i="10"/>
  <c r="M2334" i="10"/>
  <c r="M2335" i="10"/>
  <c r="M2336" i="10"/>
  <c r="M2337" i="10"/>
  <c r="M2338" i="10"/>
  <c r="M2339" i="10"/>
  <c r="M2340" i="10"/>
  <c r="M2341" i="10"/>
  <c r="M2342" i="10"/>
  <c r="M2343" i="10"/>
  <c r="M2344" i="10"/>
  <c r="M2345" i="10"/>
  <c r="M2346" i="10"/>
  <c r="M2347" i="10"/>
  <c r="M2348" i="10"/>
  <c r="M2349" i="10"/>
  <c r="M2350" i="10"/>
  <c r="M2351" i="10"/>
  <c r="M2352" i="10"/>
  <c r="M2353" i="10"/>
  <c r="M2354" i="10"/>
  <c r="M2355" i="10"/>
  <c r="M2356" i="10"/>
  <c r="M2357" i="10"/>
  <c r="M2358" i="10"/>
  <c r="M2359" i="10"/>
  <c r="M2360" i="10"/>
  <c r="M2361" i="10"/>
  <c r="M2362" i="10"/>
  <c r="M2363" i="10"/>
  <c r="M2364" i="10"/>
  <c r="M2365" i="10"/>
  <c r="M2366" i="10"/>
  <c r="M2367" i="10"/>
  <c r="M2368" i="10"/>
  <c r="M2369" i="10"/>
  <c r="M2370" i="10"/>
  <c r="M2371" i="10"/>
  <c r="M2372" i="10"/>
  <c r="M2373" i="10"/>
  <c r="M2374" i="10"/>
  <c r="M2375" i="10"/>
  <c r="M2376" i="10"/>
  <c r="M2377" i="10"/>
  <c r="M2378" i="10"/>
  <c r="M2379" i="10"/>
  <c r="M2380" i="10"/>
  <c r="M2381" i="10"/>
  <c r="M2382" i="10"/>
  <c r="M2383" i="10"/>
  <c r="M2384" i="10"/>
  <c r="M2385" i="10"/>
  <c r="M2386" i="10"/>
  <c r="M2387" i="10"/>
  <c r="M2388" i="10"/>
  <c r="M2389" i="10"/>
  <c r="M2390" i="10"/>
  <c r="M2391" i="10"/>
  <c r="M2392" i="10"/>
  <c r="M2393" i="10"/>
  <c r="M2394" i="10"/>
  <c r="M2395" i="10"/>
  <c r="M2396" i="10"/>
  <c r="M2397" i="10"/>
  <c r="M2398" i="10"/>
  <c r="M2399" i="10"/>
  <c r="M2400" i="10"/>
  <c r="M2401" i="10"/>
  <c r="M2402" i="10"/>
  <c r="M2403" i="10"/>
  <c r="M2404" i="10"/>
  <c r="M2405" i="10"/>
  <c r="M2406" i="10"/>
  <c r="M2407" i="10"/>
  <c r="M2408" i="10"/>
  <c r="M2409" i="10"/>
  <c r="M2410" i="10"/>
  <c r="M2411" i="10"/>
  <c r="M2412" i="10"/>
  <c r="M2413" i="10"/>
  <c r="M2414" i="10"/>
  <c r="M2415" i="10"/>
  <c r="M2416" i="10"/>
  <c r="M2417" i="10"/>
  <c r="M2418" i="10"/>
  <c r="M2419" i="10"/>
  <c r="M2420" i="10"/>
  <c r="M2421" i="10"/>
  <c r="M2422" i="10"/>
  <c r="M2423" i="10"/>
  <c r="M2424" i="10"/>
  <c r="M2425" i="10"/>
  <c r="M2426" i="10"/>
  <c r="M2427" i="10"/>
  <c r="M2428" i="10"/>
  <c r="M2429" i="10"/>
  <c r="M2430" i="10"/>
  <c r="M2431" i="10"/>
  <c r="M2432" i="10"/>
  <c r="M2433" i="10"/>
  <c r="M2434" i="10"/>
  <c r="M2435" i="10"/>
  <c r="M2436" i="10"/>
  <c r="M2437" i="10"/>
  <c r="M2438" i="10"/>
  <c r="M2439" i="10"/>
  <c r="M2440" i="10"/>
  <c r="M2441" i="10"/>
  <c r="M2442" i="10"/>
  <c r="M2443" i="10"/>
  <c r="M2444" i="10"/>
  <c r="M2445" i="10"/>
  <c r="M2446" i="10"/>
  <c r="M2447" i="10"/>
  <c r="M2448" i="10"/>
  <c r="M2449" i="10"/>
  <c r="M2450" i="10"/>
  <c r="M2451" i="10"/>
  <c r="M2452" i="10"/>
  <c r="M2453" i="10"/>
  <c r="M2454" i="10"/>
  <c r="M2455" i="10"/>
  <c r="M2456" i="10"/>
  <c r="M2457" i="10"/>
  <c r="M2458" i="10"/>
  <c r="M2459" i="10"/>
  <c r="M2460" i="10"/>
  <c r="M2461" i="10"/>
  <c r="M2462" i="10"/>
  <c r="M2463" i="10"/>
  <c r="M2464" i="10"/>
  <c r="M2465" i="10"/>
  <c r="M2466" i="10"/>
  <c r="M2467" i="10"/>
  <c r="M2468" i="10"/>
  <c r="M2469" i="10"/>
  <c r="M2470" i="10"/>
  <c r="M2471" i="10"/>
  <c r="M2472" i="10"/>
  <c r="M2473" i="10"/>
  <c r="M2474" i="10"/>
  <c r="M2475" i="10"/>
  <c r="M2476" i="10"/>
  <c r="M2477" i="10"/>
  <c r="M2478" i="10"/>
  <c r="M2479" i="10"/>
  <c r="M2480" i="10"/>
  <c r="M2481" i="10"/>
  <c r="M2482" i="10"/>
  <c r="M2483" i="10"/>
  <c r="M2484" i="10"/>
  <c r="M2485" i="10"/>
  <c r="M2486" i="10"/>
  <c r="M2487" i="10"/>
  <c r="M2488" i="10"/>
  <c r="M2489" i="10"/>
  <c r="M2490" i="10"/>
  <c r="M2491" i="10"/>
  <c r="M2492" i="10"/>
  <c r="M2493" i="10"/>
  <c r="M2494" i="10"/>
  <c r="M2495" i="10"/>
  <c r="M2496" i="10"/>
  <c r="M2497" i="10"/>
  <c r="M2498" i="10"/>
  <c r="M2499" i="10"/>
  <c r="M2500" i="10"/>
  <c r="M2501" i="10"/>
  <c r="M2502" i="10"/>
  <c r="M2503" i="10"/>
  <c r="M2504" i="10"/>
  <c r="M2505" i="10"/>
  <c r="M2506" i="10"/>
  <c r="M2507" i="10"/>
  <c r="M2508" i="10"/>
  <c r="M2509" i="10"/>
  <c r="M2510" i="10"/>
  <c r="M2511" i="10"/>
  <c r="M2512" i="10"/>
  <c r="M2513" i="10"/>
  <c r="M2514" i="10"/>
  <c r="M2515" i="10"/>
  <c r="M2516" i="10"/>
  <c r="M2517" i="10"/>
  <c r="M2518" i="10"/>
  <c r="M2519" i="10"/>
  <c r="M2520" i="10"/>
  <c r="M2521" i="10"/>
  <c r="M2522" i="10"/>
  <c r="M2523" i="10"/>
  <c r="M2524" i="10"/>
  <c r="M2525" i="10"/>
  <c r="M2526" i="10"/>
  <c r="M2527" i="10"/>
  <c r="M2528" i="10"/>
  <c r="M2529" i="10"/>
  <c r="M2530" i="10"/>
  <c r="M2531" i="10"/>
  <c r="M2532" i="10"/>
  <c r="M2533" i="10"/>
  <c r="M2534" i="10"/>
  <c r="M2535" i="10"/>
  <c r="M2536" i="10"/>
  <c r="M2537" i="10"/>
  <c r="M2538" i="10"/>
  <c r="M2539" i="10"/>
  <c r="M2540" i="10"/>
  <c r="M2541" i="10"/>
  <c r="M2542" i="10"/>
  <c r="M2543" i="10"/>
  <c r="M2544" i="10"/>
  <c r="M2545" i="10"/>
  <c r="M2546" i="10"/>
  <c r="M2547" i="10"/>
  <c r="M2548" i="10"/>
  <c r="M2549" i="10"/>
  <c r="M2550" i="10"/>
  <c r="M2551" i="10"/>
  <c r="M2552" i="10"/>
  <c r="M2553" i="10"/>
  <c r="M2554" i="10"/>
  <c r="M2555" i="10"/>
  <c r="M2556" i="10"/>
  <c r="M2557" i="10"/>
  <c r="M2558" i="10"/>
  <c r="M2559" i="10"/>
  <c r="M2560" i="10"/>
  <c r="M2561" i="10"/>
  <c r="M2562" i="10"/>
  <c r="M2563" i="10"/>
  <c r="M2564" i="10"/>
  <c r="M2565" i="10"/>
  <c r="M2566" i="10"/>
  <c r="M2567" i="10"/>
  <c r="M2568" i="10"/>
  <c r="M2569" i="10"/>
  <c r="M2570" i="10"/>
  <c r="M2571" i="10"/>
  <c r="M2572" i="10"/>
  <c r="M2573" i="10"/>
  <c r="M2574" i="10"/>
  <c r="M2575" i="10"/>
  <c r="M2576" i="10"/>
  <c r="M2577" i="10"/>
  <c r="M2578" i="10"/>
  <c r="M2579" i="10"/>
  <c r="M2580" i="10"/>
  <c r="M2581" i="10"/>
  <c r="M2582" i="10"/>
  <c r="M2583" i="10"/>
  <c r="M2584" i="10"/>
  <c r="M2585" i="10"/>
  <c r="M2586" i="10"/>
  <c r="M2587" i="10"/>
  <c r="M2588" i="10"/>
  <c r="M2589" i="10"/>
  <c r="M2590" i="10"/>
  <c r="M2591" i="10"/>
  <c r="M2592" i="10"/>
  <c r="M2593" i="10"/>
  <c r="M2594" i="10"/>
  <c r="M2595" i="10"/>
  <c r="M2596" i="10"/>
  <c r="M2597" i="10"/>
  <c r="M2598" i="10"/>
  <c r="M2599" i="10"/>
  <c r="M2600" i="10"/>
  <c r="M2601" i="10"/>
  <c r="M2602" i="10"/>
  <c r="M2603" i="10"/>
  <c r="M2604" i="10"/>
  <c r="M2605" i="10"/>
  <c r="M2606" i="10"/>
  <c r="M2607" i="10"/>
  <c r="M2608" i="10"/>
  <c r="M2609" i="10"/>
  <c r="M2610" i="10"/>
  <c r="M2611" i="10"/>
  <c r="M2612" i="10"/>
  <c r="M2613" i="10"/>
  <c r="M2614" i="10"/>
  <c r="M2615" i="10"/>
  <c r="M2616" i="10"/>
  <c r="M2617" i="10"/>
  <c r="M2618" i="10"/>
  <c r="M2619" i="10"/>
  <c r="M2620" i="10"/>
  <c r="M2621" i="10"/>
  <c r="M2622" i="10"/>
  <c r="M2623" i="10"/>
  <c r="M2624" i="10"/>
  <c r="M2625" i="10"/>
  <c r="M2626" i="10"/>
  <c r="M2627" i="10"/>
  <c r="M2628" i="10"/>
  <c r="M2629" i="10"/>
  <c r="M2630" i="10"/>
  <c r="M2631" i="10"/>
  <c r="M2632" i="10"/>
  <c r="M2633" i="10"/>
  <c r="M2634" i="10"/>
  <c r="M2635" i="10"/>
  <c r="M2636" i="10"/>
  <c r="M2637" i="10"/>
  <c r="M2638" i="10"/>
  <c r="M2639" i="10"/>
  <c r="M2640" i="10"/>
  <c r="M2641" i="10"/>
  <c r="M2642" i="10"/>
  <c r="M2643" i="10"/>
  <c r="M2644" i="10"/>
  <c r="M2645" i="10"/>
  <c r="M2646" i="10"/>
  <c r="M2647" i="10"/>
  <c r="M2648" i="10"/>
  <c r="M2649" i="10"/>
  <c r="M2650" i="10"/>
  <c r="M2651" i="10"/>
  <c r="M2652" i="10"/>
  <c r="M2653" i="10"/>
  <c r="M2654" i="10"/>
  <c r="M2655" i="10"/>
  <c r="M2656" i="10"/>
  <c r="M2657" i="10"/>
  <c r="M2658" i="10"/>
  <c r="M2659" i="10"/>
  <c r="M2660" i="10"/>
  <c r="M2661" i="10"/>
  <c r="M2662" i="10"/>
  <c r="M2663" i="10"/>
  <c r="M2664" i="10"/>
  <c r="M2665" i="10"/>
  <c r="M2666" i="10"/>
  <c r="M2667" i="10"/>
  <c r="M2668" i="10"/>
  <c r="M2669" i="10"/>
  <c r="M2670" i="10"/>
  <c r="M2671" i="10"/>
  <c r="M2672" i="10"/>
  <c r="M2673" i="10"/>
  <c r="M2674" i="10"/>
  <c r="M2675" i="10"/>
  <c r="M2676" i="10"/>
  <c r="M2677" i="10"/>
  <c r="M2678" i="10"/>
  <c r="M2679" i="10"/>
  <c r="M2680" i="10"/>
  <c r="M2681" i="10"/>
  <c r="M2682" i="10"/>
  <c r="M2683" i="10"/>
  <c r="M2684" i="10"/>
  <c r="M2685" i="10"/>
  <c r="M2686" i="10"/>
  <c r="M2687" i="10"/>
  <c r="M2688" i="10"/>
  <c r="M2689" i="10"/>
  <c r="M2690" i="10"/>
  <c r="M2691" i="10"/>
  <c r="M2692" i="10"/>
  <c r="M2693" i="10"/>
  <c r="M2694" i="10"/>
  <c r="M2695" i="10"/>
  <c r="M2696" i="10"/>
  <c r="M2697" i="10"/>
  <c r="M2698" i="10"/>
  <c r="M2699" i="10"/>
  <c r="M2700" i="10"/>
  <c r="M2701" i="10"/>
  <c r="M2702" i="10"/>
  <c r="M2703" i="10"/>
  <c r="M2704" i="10"/>
  <c r="M2705" i="10"/>
  <c r="M2706" i="10"/>
  <c r="M2707" i="10"/>
  <c r="M2708" i="10"/>
  <c r="M2709" i="10"/>
  <c r="M2710" i="10"/>
  <c r="M2711" i="10"/>
  <c r="M2712" i="10"/>
  <c r="M2713" i="10"/>
  <c r="M2714" i="10"/>
  <c r="M2715" i="10"/>
  <c r="M2716" i="10"/>
  <c r="M2717" i="10"/>
  <c r="M2718" i="10"/>
  <c r="M2719" i="10"/>
  <c r="M2720" i="10"/>
  <c r="M2721" i="10"/>
  <c r="M2722" i="10"/>
  <c r="M2723" i="10"/>
  <c r="M2724" i="10"/>
  <c r="M2725" i="10"/>
  <c r="M2726" i="10"/>
  <c r="M2727" i="10"/>
  <c r="M2728" i="10"/>
  <c r="M2729" i="10"/>
  <c r="M2730" i="10"/>
  <c r="M2731" i="10"/>
  <c r="M2732" i="10"/>
  <c r="M2733" i="10"/>
  <c r="M2734" i="10"/>
  <c r="M2735" i="10"/>
  <c r="M2736" i="10"/>
  <c r="M2737" i="10"/>
  <c r="M2738" i="10"/>
  <c r="M2739" i="10"/>
  <c r="M2740" i="10"/>
  <c r="M2741" i="10"/>
  <c r="M2742" i="10"/>
  <c r="M2743" i="10"/>
  <c r="M2744" i="10"/>
  <c r="M2745" i="10"/>
  <c r="M2746" i="10"/>
  <c r="M2747" i="10"/>
  <c r="M2748" i="10"/>
  <c r="M2749" i="10"/>
  <c r="M2750" i="10"/>
  <c r="M2751" i="10"/>
  <c r="M2752" i="10"/>
  <c r="M2753" i="10"/>
  <c r="M2754" i="10"/>
  <c r="M2755" i="10"/>
  <c r="M2756" i="10"/>
  <c r="M2757" i="10"/>
  <c r="M2758" i="10"/>
  <c r="M2759" i="10"/>
  <c r="M2760" i="10"/>
  <c r="M2761" i="10"/>
  <c r="M2762" i="10"/>
  <c r="M2763" i="10"/>
  <c r="M2764" i="10"/>
  <c r="M2765" i="10"/>
  <c r="M2766" i="10"/>
  <c r="M2767" i="10"/>
  <c r="M2768" i="10"/>
  <c r="M2769" i="10"/>
  <c r="M2770" i="10"/>
  <c r="M2771" i="10"/>
  <c r="M2772" i="10"/>
  <c r="M2773" i="10"/>
  <c r="M2774" i="10"/>
  <c r="M2775" i="10"/>
  <c r="M2776" i="10"/>
  <c r="M2777" i="10"/>
  <c r="M2778" i="10"/>
  <c r="M2779" i="10"/>
  <c r="M2780" i="10"/>
  <c r="M2781" i="10"/>
  <c r="M2782" i="10"/>
  <c r="M2783" i="10"/>
  <c r="M2784" i="10"/>
  <c r="M2785" i="10"/>
  <c r="M2786" i="10"/>
  <c r="M2787" i="10"/>
  <c r="M2788" i="10"/>
  <c r="M2789" i="10"/>
  <c r="M2790" i="10"/>
  <c r="M2791" i="10"/>
  <c r="M2792" i="10"/>
  <c r="M2793" i="10"/>
  <c r="M2794" i="10"/>
  <c r="M2795" i="10"/>
  <c r="M2796" i="10"/>
  <c r="M2797" i="10"/>
  <c r="M2798" i="10"/>
  <c r="M2799" i="10"/>
  <c r="M2800" i="10"/>
  <c r="M2801" i="10"/>
  <c r="M2802" i="10"/>
  <c r="M2803" i="10"/>
  <c r="M2804" i="10"/>
  <c r="M2805" i="10"/>
  <c r="M2806" i="10"/>
  <c r="M2807" i="10"/>
  <c r="M2808" i="10"/>
  <c r="M2809" i="10"/>
  <c r="M2810" i="10"/>
  <c r="M2811" i="10"/>
  <c r="M2812" i="10"/>
  <c r="M2813" i="10"/>
  <c r="M2814" i="10"/>
  <c r="M2815" i="10"/>
  <c r="M2816" i="10"/>
  <c r="M2817" i="10"/>
  <c r="M2818" i="10"/>
  <c r="M2819" i="10"/>
  <c r="M2820" i="10"/>
  <c r="M2821" i="10"/>
  <c r="M2822" i="10"/>
  <c r="M2823" i="10"/>
  <c r="M2824" i="10"/>
  <c r="M2825" i="10"/>
  <c r="M2826" i="10"/>
  <c r="M2827" i="10"/>
  <c r="M2828" i="10"/>
  <c r="M2829" i="10"/>
  <c r="M2830" i="10"/>
  <c r="M2831" i="10"/>
  <c r="M2832" i="10"/>
  <c r="M2833" i="10"/>
  <c r="M2834" i="10"/>
  <c r="M2835" i="10"/>
  <c r="M2836" i="10"/>
  <c r="M2837" i="10"/>
  <c r="M2838" i="10"/>
  <c r="M2839" i="10"/>
  <c r="M2840" i="10"/>
  <c r="M2841" i="10"/>
  <c r="M2842" i="10"/>
  <c r="M2843" i="10"/>
  <c r="M2844" i="10"/>
  <c r="M2845" i="10"/>
  <c r="M2846" i="10"/>
  <c r="M2847" i="10"/>
  <c r="M2848" i="10"/>
  <c r="M2849" i="10"/>
  <c r="M2850" i="10"/>
  <c r="M2851" i="10"/>
  <c r="M2852" i="10"/>
  <c r="M2853" i="10"/>
  <c r="M2854" i="10"/>
  <c r="M2855" i="10"/>
  <c r="M2856" i="10"/>
  <c r="M2857" i="10"/>
  <c r="M2858" i="10"/>
  <c r="M2859" i="10"/>
  <c r="M2860" i="10"/>
  <c r="M2861" i="10"/>
  <c r="M2862" i="10"/>
  <c r="M2863" i="10"/>
  <c r="M2864" i="10"/>
  <c r="M2865" i="10"/>
  <c r="M2866" i="10"/>
  <c r="M2867" i="10"/>
  <c r="M2868" i="10"/>
  <c r="M2869" i="10"/>
  <c r="M2870" i="10"/>
  <c r="M2871" i="10"/>
  <c r="M2872" i="10"/>
  <c r="M2873" i="10"/>
  <c r="M2874" i="10"/>
  <c r="M2875" i="10"/>
  <c r="M2876" i="10"/>
  <c r="M2877" i="10"/>
  <c r="M2878" i="10"/>
  <c r="M2879" i="10"/>
  <c r="M2880" i="10"/>
  <c r="M2881" i="10"/>
  <c r="M2882" i="10"/>
  <c r="M2883" i="10"/>
  <c r="M2884" i="10"/>
  <c r="M2885" i="10"/>
  <c r="M2886" i="10"/>
  <c r="M2887" i="10"/>
  <c r="M2888" i="10"/>
  <c r="M2889" i="10"/>
  <c r="M2890" i="10"/>
  <c r="M2891" i="10"/>
  <c r="M2892" i="10"/>
  <c r="M2893" i="10"/>
  <c r="M2894" i="10"/>
  <c r="M2895" i="10"/>
  <c r="M2896" i="10"/>
  <c r="M2897" i="10"/>
  <c r="M2898" i="10"/>
  <c r="M2899" i="10"/>
  <c r="M2900" i="10"/>
  <c r="M2901" i="10"/>
  <c r="M2902" i="10"/>
  <c r="M2903" i="10"/>
  <c r="M2904" i="10"/>
  <c r="M2905" i="10"/>
  <c r="M2906" i="10"/>
  <c r="M2907" i="10"/>
  <c r="M2908" i="10"/>
  <c r="M2909" i="10"/>
  <c r="M2910" i="10"/>
  <c r="M2911" i="10"/>
  <c r="M2912" i="10"/>
  <c r="M2913" i="10"/>
  <c r="M2914" i="10"/>
  <c r="M2915" i="10"/>
  <c r="M2916" i="10"/>
  <c r="M2917" i="10"/>
  <c r="M2918" i="10"/>
  <c r="M2919" i="10"/>
  <c r="M2920" i="10"/>
  <c r="M2921" i="10"/>
  <c r="M2922" i="10"/>
  <c r="M2923" i="10"/>
  <c r="M2924" i="10"/>
  <c r="M2925" i="10"/>
  <c r="M2926" i="10"/>
  <c r="M2927" i="10"/>
  <c r="M2928" i="10"/>
  <c r="M2929" i="10"/>
  <c r="M2930" i="10"/>
  <c r="M2931" i="10"/>
  <c r="M2932" i="10"/>
  <c r="M2933" i="10"/>
  <c r="M2934" i="10"/>
  <c r="M2935" i="10"/>
  <c r="M2936" i="10"/>
  <c r="M2937" i="10"/>
  <c r="M2938" i="10"/>
  <c r="M2939" i="10"/>
  <c r="M2940" i="10"/>
  <c r="M2941" i="10"/>
  <c r="M2942" i="10"/>
  <c r="M2943" i="10"/>
  <c r="M2944" i="10"/>
  <c r="M2945" i="10"/>
  <c r="M2946" i="10"/>
  <c r="M2947" i="10"/>
  <c r="M2948" i="10"/>
  <c r="M2949" i="10"/>
  <c r="M2950" i="10"/>
  <c r="M2951" i="10"/>
  <c r="M2952" i="10"/>
  <c r="M2953" i="10"/>
  <c r="M2954" i="10"/>
  <c r="M2955" i="10"/>
  <c r="M2956" i="10"/>
  <c r="M2957" i="10"/>
  <c r="M2958" i="10"/>
  <c r="M2959" i="10"/>
  <c r="M2960" i="10"/>
  <c r="M2961" i="10"/>
  <c r="M2962" i="10"/>
  <c r="M2963" i="10"/>
  <c r="M2964" i="10"/>
  <c r="M2965" i="10"/>
  <c r="M2966" i="10"/>
  <c r="M2967" i="10"/>
  <c r="M2968" i="10"/>
  <c r="M2969" i="10"/>
  <c r="M2970" i="10"/>
  <c r="M2971" i="10"/>
  <c r="M2972" i="10"/>
  <c r="M2973" i="10"/>
  <c r="M2974" i="10"/>
  <c r="M2975" i="10"/>
  <c r="M2976" i="10"/>
  <c r="M2977" i="10"/>
  <c r="M2978" i="10"/>
  <c r="M2979" i="10"/>
  <c r="M2980" i="10"/>
  <c r="M2981" i="10"/>
  <c r="M2982" i="10"/>
  <c r="M2983" i="10"/>
  <c r="M2984" i="10"/>
  <c r="M2985" i="10"/>
  <c r="M2986" i="10"/>
  <c r="M2987" i="10"/>
  <c r="M2988" i="10"/>
  <c r="M2989" i="10"/>
  <c r="M2990" i="10"/>
  <c r="M2991" i="10"/>
  <c r="M2992" i="10"/>
  <c r="M2993" i="10"/>
  <c r="M2994" i="10"/>
  <c r="M2995" i="10"/>
  <c r="M2996" i="10"/>
  <c r="M2997" i="10"/>
  <c r="M2998" i="10"/>
  <c r="M2999" i="10"/>
  <c r="M3000" i="10"/>
  <c r="M3001" i="10"/>
  <c r="M3002" i="10"/>
  <c r="M3003" i="10"/>
  <c r="M3004" i="10"/>
  <c r="M3005" i="10"/>
  <c r="M3006" i="10"/>
  <c r="M3007" i="10"/>
  <c r="M3008" i="10"/>
  <c r="M3009" i="10"/>
  <c r="M3010" i="10"/>
  <c r="M3011" i="10"/>
  <c r="M3012" i="10"/>
  <c r="M3013" i="10"/>
  <c r="M3014" i="10"/>
  <c r="M3015" i="10"/>
  <c r="M3016" i="10"/>
  <c r="M3017" i="10"/>
  <c r="M3018" i="10"/>
  <c r="M3019" i="10"/>
  <c r="M3020" i="10"/>
  <c r="M3021" i="10"/>
  <c r="M3022" i="10"/>
  <c r="M3023" i="10"/>
  <c r="M3024" i="10"/>
  <c r="M3025" i="10"/>
  <c r="M3026" i="10"/>
  <c r="M3027" i="10"/>
  <c r="M3028" i="10"/>
  <c r="M3029" i="10"/>
  <c r="M3030" i="10"/>
  <c r="M3031" i="10"/>
  <c r="M3032" i="10"/>
  <c r="M3033" i="10"/>
  <c r="M3034" i="10"/>
  <c r="M3035" i="10"/>
  <c r="M3036" i="10"/>
  <c r="M3037" i="10"/>
  <c r="M3038" i="10"/>
  <c r="M3039" i="10"/>
  <c r="M3040" i="10"/>
  <c r="M3041" i="10"/>
  <c r="M3042" i="10"/>
  <c r="M3043" i="10"/>
  <c r="M3044" i="10"/>
  <c r="M3045" i="10"/>
  <c r="M3046" i="10"/>
  <c r="M3047" i="10"/>
  <c r="M3048" i="10"/>
  <c r="M3049" i="10"/>
  <c r="M3050" i="10"/>
  <c r="M3051" i="10"/>
  <c r="M3052" i="10"/>
  <c r="M3053" i="10"/>
  <c r="M3054" i="10"/>
  <c r="M3055" i="10"/>
  <c r="M3056" i="10"/>
  <c r="M3057" i="10"/>
  <c r="M3058" i="10"/>
  <c r="M3059" i="10"/>
  <c r="M3060" i="10"/>
  <c r="M3061" i="10"/>
  <c r="M3062" i="10"/>
  <c r="M3063" i="10"/>
  <c r="M3064" i="10"/>
  <c r="M3065" i="10"/>
  <c r="M3066" i="10"/>
  <c r="M3067" i="10"/>
  <c r="M3068" i="10"/>
  <c r="M3069" i="10"/>
  <c r="M3070" i="10"/>
  <c r="M3071" i="10"/>
  <c r="M3072" i="10"/>
  <c r="M3073" i="10"/>
  <c r="M3074" i="10"/>
  <c r="M3075" i="10"/>
  <c r="M3076" i="10"/>
  <c r="M3077" i="10"/>
  <c r="M3078" i="10"/>
  <c r="M3079" i="10"/>
  <c r="M3080" i="10"/>
  <c r="M3081" i="10"/>
  <c r="M3082" i="10"/>
  <c r="M3083" i="10"/>
  <c r="M3084" i="10"/>
  <c r="M3085" i="10"/>
  <c r="M3086" i="10"/>
  <c r="M3087" i="10"/>
  <c r="M3088" i="10"/>
  <c r="M3089" i="10"/>
  <c r="M3090" i="10"/>
  <c r="M3091" i="10"/>
  <c r="M3092" i="10"/>
  <c r="M3093" i="10"/>
  <c r="M3094" i="10"/>
  <c r="M3095" i="10"/>
  <c r="M3096" i="10"/>
  <c r="M3097" i="10"/>
  <c r="M3098" i="10"/>
  <c r="M3099" i="10"/>
  <c r="M3100" i="10"/>
  <c r="M3101" i="10"/>
  <c r="M3102" i="10"/>
  <c r="M3103" i="10"/>
  <c r="M3104" i="10"/>
  <c r="M3105" i="10"/>
  <c r="M3106" i="10"/>
  <c r="M3107" i="10"/>
  <c r="M3108" i="10"/>
  <c r="M3109" i="10"/>
  <c r="M3110" i="10"/>
  <c r="M3111" i="10"/>
  <c r="M3112" i="10"/>
  <c r="M3113" i="10"/>
  <c r="M3114" i="10"/>
  <c r="M3115" i="10"/>
  <c r="M3116" i="10"/>
  <c r="M3117" i="10"/>
  <c r="M3118" i="10"/>
  <c r="M3119" i="10"/>
  <c r="M3120" i="10"/>
  <c r="M3121" i="10"/>
  <c r="M3122" i="10"/>
  <c r="M3123" i="10"/>
  <c r="M3124" i="10"/>
  <c r="M3125" i="10"/>
  <c r="M3126" i="10"/>
  <c r="M3127" i="10"/>
  <c r="M3128" i="10"/>
  <c r="M3129" i="10"/>
  <c r="M3130" i="10"/>
  <c r="M3131" i="10"/>
  <c r="M3132" i="10"/>
  <c r="M3133" i="10"/>
  <c r="M3134" i="10"/>
  <c r="M3135" i="10"/>
  <c r="M3136" i="10"/>
  <c r="M3137" i="10"/>
  <c r="M3138" i="10"/>
  <c r="M3139" i="10"/>
  <c r="M3140" i="10"/>
  <c r="M3141" i="10"/>
  <c r="M3142" i="10"/>
  <c r="M3143" i="10"/>
  <c r="M3144" i="10"/>
  <c r="M3145" i="10"/>
  <c r="M3146" i="10"/>
  <c r="M3147" i="10"/>
  <c r="M3148" i="10"/>
  <c r="M3149" i="10"/>
  <c r="M3150" i="10"/>
  <c r="M3151" i="10"/>
  <c r="M3152" i="10"/>
  <c r="M3153" i="10"/>
  <c r="M3154" i="10"/>
  <c r="M3155" i="10"/>
  <c r="M3156" i="10"/>
  <c r="M3157" i="10"/>
  <c r="M3158" i="10"/>
  <c r="M3159" i="10"/>
  <c r="M3160" i="10"/>
  <c r="M3161" i="10"/>
  <c r="M3162" i="10"/>
  <c r="M3163" i="10"/>
  <c r="M3164" i="10"/>
  <c r="M3165" i="10"/>
  <c r="M3166" i="10"/>
  <c r="M3167" i="10"/>
  <c r="M3168" i="10"/>
  <c r="M3169" i="10"/>
  <c r="M3170" i="10"/>
  <c r="M3171" i="10"/>
  <c r="M3172" i="10"/>
  <c r="M3173" i="10"/>
  <c r="M3174" i="10"/>
  <c r="M3175" i="10"/>
  <c r="M3176" i="10"/>
  <c r="M3177" i="10"/>
  <c r="M3178" i="10"/>
  <c r="M3179" i="10"/>
  <c r="M3180" i="10"/>
  <c r="M3181" i="10"/>
  <c r="M3182" i="10"/>
  <c r="M3183" i="10"/>
  <c r="M3184" i="10"/>
  <c r="M3185" i="10"/>
  <c r="M3186" i="10"/>
  <c r="M3187" i="10"/>
  <c r="M3188" i="10"/>
  <c r="M3189" i="10"/>
  <c r="M3190" i="10"/>
  <c r="M3191" i="10"/>
  <c r="M3192" i="10"/>
  <c r="M3193" i="10"/>
  <c r="M3194" i="10"/>
  <c r="M3195" i="10"/>
  <c r="M3196" i="10"/>
  <c r="M3197" i="10"/>
  <c r="M3198" i="10"/>
  <c r="M3199" i="10"/>
  <c r="M3200" i="10"/>
  <c r="M3201" i="10"/>
  <c r="M3202" i="10"/>
  <c r="M3203" i="10"/>
  <c r="M3204" i="10"/>
  <c r="M3205" i="10"/>
  <c r="M3206" i="10"/>
  <c r="M3207" i="10"/>
  <c r="M3208" i="10"/>
  <c r="M3209" i="10"/>
  <c r="M3210" i="10"/>
  <c r="M3211" i="10"/>
  <c r="M3212" i="10"/>
  <c r="M3213" i="10"/>
  <c r="M3214" i="10"/>
  <c r="M3215" i="10"/>
  <c r="M3216" i="10"/>
  <c r="M3217" i="10"/>
  <c r="M3218" i="10"/>
  <c r="M3219" i="10"/>
  <c r="M3220" i="10"/>
  <c r="M3221" i="10"/>
  <c r="M3222" i="10"/>
  <c r="M3223" i="10"/>
  <c r="M3224" i="10"/>
  <c r="M3225" i="10"/>
  <c r="M3226" i="10"/>
  <c r="M3227" i="10"/>
  <c r="M3228" i="10"/>
  <c r="M3229" i="10"/>
  <c r="M3230" i="10"/>
  <c r="M3231" i="10"/>
  <c r="M3232" i="10"/>
  <c r="M3233" i="10"/>
  <c r="M3234" i="10"/>
  <c r="M3235" i="10"/>
  <c r="M3236" i="10"/>
  <c r="M3237" i="10"/>
  <c r="M3238" i="10"/>
  <c r="M3239" i="10"/>
  <c r="M3240" i="10"/>
  <c r="M3241" i="10"/>
  <c r="M3242" i="10"/>
  <c r="M3243" i="10"/>
  <c r="M3244" i="10"/>
  <c r="M3245" i="10"/>
  <c r="M3246" i="10"/>
  <c r="M3247" i="10"/>
  <c r="M3248" i="10"/>
  <c r="M3249" i="10"/>
  <c r="M3250" i="10"/>
  <c r="M3251" i="10"/>
  <c r="M3252" i="10"/>
  <c r="M3253" i="10"/>
  <c r="M3254" i="10"/>
  <c r="M3255" i="10"/>
  <c r="M3256" i="10"/>
  <c r="M3257" i="10"/>
  <c r="M3258" i="10"/>
  <c r="M3259" i="10"/>
  <c r="M3260" i="10"/>
  <c r="M3261" i="10"/>
  <c r="M3262" i="10"/>
  <c r="M3263" i="10"/>
  <c r="M3264" i="10"/>
  <c r="M3265" i="10"/>
  <c r="M3266" i="10"/>
  <c r="M3267" i="10"/>
  <c r="M3268" i="10"/>
  <c r="M3269" i="10"/>
  <c r="M3270" i="10"/>
  <c r="M3271" i="10"/>
  <c r="M3272" i="10"/>
  <c r="M3273" i="10"/>
  <c r="M3274" i="10"/>
  <c r="M3275" i="10"/>
  <c r="M3276" i="10"/>
  <c r="M3277" i="10"/>
  <c r="M3278" i="10"/>
  <c r="M3279" i="10"/>
  <c r="M3280" i="10"/>
  <c r="M3281" i="10"/>
  <c r="M3282" i="10"/>
  <c r="M3283" i="10"/>
  <c r="M3284" i="10"/>
  <c r="M3285" i="10"/>
  <c r="M3286" i="10"/>
  <c r="M3287" i="10"/>
  <c r="M3288" i="10"/>
  <c r="M3289" i="10"/>
  <c r="M3290" i="10"/>
  <c r="M3291" i="10"/>
  <c r="M3292" i="10"/>
  <c r="M3293" i="10"/>
  <c r="M3294" i="10"/>
  <c r="M3295" i="10"/>
  <c r="M3296" i="10"/>
  <c r="M3297" i="10"/>
  <c r="M3298" i="10"/>
  <c r="M3299" i="10"/>
  <c r="M3300" i="10"/>
  <c r="M3301" i="10"/>
  <c r="M3302" i="10"/>
  <c r="M3303" i="10"/>
  <c r="M3304" i="10"/>
  <c r="M3305" i="10"/>
  <c r="M3306" i="10"/>
  <c r="M3307" i="10"/>
  <c r="M3308" i="10"/>
  <c r="M3309" i="10"/>
  <c r="M3310" i="10"/>
  <c r="M3311" i="10"/>
  <c r="M3312" i="10"/>
  <c r="M3313" i="10"/>
  <c r="M3314" i="10"/>
  <c r="M3315" i="10"/>
  <c r="M3316" i="10"/>
  <c r="M3317" i="10"/>
  <c r="M3318" i="10"/>
  <c r="M3319" i="10"/>
  <c r="M3320" i="10"/>
  <c r="M3321" i="10"/>
  <c r="M3322" i="10"/>
  <c r="M3323" i="10"/>
  <c r="M3324" i="10"/>
  <c r="M3325" i="10"/>
  <c r="M3326" i="10"/>
  <c r="M3327" i="10"/>
  <c r="M3328" i="10"/>
  <c r="M3329" i="10"/>
  <c r="M3330" i="10"/>
  <c r="M3331" i="10"/>
  <c r="M3332" i="10"/>
  <c r="M3333" i="10"/>
  <c r="M3334" i="10"/>
  <c r="M3335" i="10"/>
  <c r="M3336" i="10"/>
  <c r="M3337" i="10"/>
  <c r="M3338" i="10"/>
  <c r="M3339" i="10"/>
  <c r="M3340" i="10"/>
  <c r="M3341" i="10"/>
  <c r="M3342" i="10"/>
  <c r="M3343" i="10"/>
  <c r="M3344" i="10"/>
  <c r="M3345" i="10"/>
  <c r="M3346" i="10"/>
  <c r="M3347" i="10"/>
  <c r="M3348" i="10"/>
  <c r="M3349" i="10"/>
  <c r="M3350" i="10"/>
  <c r="M3351" i="10"/>
  <c r="M3352" i="10"/>
  <c r="M3353" i="10"/>
  <c r="M3354" i="10"/>
  <c r="M3355" i="10"/>
  <c r="M3356" i="10"/>
  <c r="M3357" i="10"/>
  <c r="M3358" i="10"/>
  <c r="M3359" i="10"/>
  <c r="M3360" i="10"/>
  <c r="M3361" i="10"/>
  <c r="M3362" i="10"/>
  <c r="M3363" i="10"/>
  <c r="M3364" i="10"/>
  <c r="M3365" i="10"/>
  <c r="M3366" i="10"/>
  <c r="M3367" i="10"/>
  <c r="M3368" i="10"/>
  <c r="M3369" i="10"/>
  <c r="M3370" i="10"/>
  <c r="M3371" i="10"/>
  <c r="M3372" i="10"/>
  <c r="M3373" i="10"/>
  <c r="M3374" i="10"/>
  <c r="M3375" i="10"/>
  <c r="M3376" i="10"/>
  <c r="M3377" i="10"/>
  <c r="M3378" i="10"/>
  <c r="M3379" i="10"/>
  <c r="M3380" i="10"/>
  <c r="M3381" i="10"/>
  <c r="M3382" i="10"/>
  <c r="M3383" i="10"/>
  <c r="M3384" i="10"/>
  <c r="M3385" i="10"/>
  <c r="M3386" i="10"/>
  <c r="M3387" i="10"/>
  <c r="M3388" i="10"/>
  <c r="M3389" i="10"/>
  <c r="M3390" i="10"/>
  <c r="M3391" i="10"/>
  <c r="M3392" i="10"/>
  <c r="M3393" i="10"/>
  <c r="M3394" i="10"/>
  <c r="M3395" i="10"/>
  <c r="M3396" i="10"/>
  <c r="M3397" i="10"/>
  <c r="M3398" i="10"/>
  <c r="M3399" i="10"/>
  <c r="M3400" i="10"/>
  <c r="M3401" i="10"/>
  <c r="M3402" i="10"/>
  <c r="M3403" i="10"/>
  <c r="M3404" i="10"/>
  <c r="M3405" i="10"/>
  <c r="M3406" i="10"/>
  <c r="M3407" i="10"/>
  <c r="M3408" i="10"/>
  <c r="M3409" i="10"/>
  <c r="M3410" i="10"/>
  <c r="M3411" i="10"/>
  <c r="M3412" i="10"/>
  <c r="M3413" i="10"/>
  <c r="M3414" i="10"/>
  <c r="M3415" i="10"/>
  <c r="M3416" i="10"/>
  <c r="M3417" i="10"/>
  <c r="M3418" i="10"/>
  <c r="M3419" i="10"/>
  <c r="M3420" i="10"/>
  <c r="M3421" i="10"/>
  <c r="M3422" i="10"/>
  <c r="M3423" i="10"/>
  <c r="M3424" i="10"/>
  <c r="M3425" i="10"/>
  <c r="M3426" i="10"/>
  <c r="M3427" i="10"/>
  <c r="M3428" i="10"/>
  <c r="M3429" i="10"/>
  <c r="M3430" i="10"/>
  <c r="M3431" i="10"/>
  <c r="M3432" i="10"/>
  <c r="M3433" i="10"/>
  <c r="M3434" i="10"/>
  <c r="M3435" i="10"/>
  <c r="M3436" i="10"/>
  <c r="M3437" i="10"/>
  <c r="M3438" i="10"/>
  <c r="M3439" i="10"/>
  <c r="M3440" i="10"/>
  <c r="M3441" i="10"/>
  <c r="M3442" i="10"/>
  <c r="M3443" i="10"/>
  <c r="M3444" i="10"/>
  <c r="M3445" i="10"/>
  <c r="M3446" i="10"/>
  <c r="M3447" i="10"/>
  <c r="M3448" i="10"/>
  <c r="M3449" i="10"/>
  <c r="M3450" i="10"/>
  <c r="M3451" i="10"/>
  <c r="M3452" i="10"/>
  <c r="M3453" i="10"/>
  <c r="M3454" i="10"/>
  <c r="M3455" i="10"/>
  <c r="M3456" i="10"/>
  <c r="M3457" i="10"/>
  <c r="M3458" i="10"/>
  <c r="M3459" i="10"/>
  <c r="M3460" i="10"/>
  <c r="M3461" i="10"/>
  <c r="M3462" i="10"/>
  <c r="M3463" i="10"/>
  <c r="M3464" i="10"/>
  <c r="M3465" i="10"/>
  <c r="M3466" i="10"/>
  <c r="M3467" i="10"/>
  <c r="M3468" i="10"/>
  <c r="M3469" i="10"/>
  <c r="M3470" i="10"/>
  <c r="M3471" i="10"/>
  <c r="M3472" i="10"/>
  <c r="M3473" i="10"/>
  <c r="M3474" i="10"/>
  <c r="M3475" i="10"/>
  <c r="M3476" i="10"/>
  <c r="M3477" i="10"/>
  <c r="M3478" i="10"/>
  <c r="M3479" i="10"/>
  <c r="M3480" i="10"/>
  <c r="M3481" i="10"/>
  <c r="M3482" i="10"/>
  <c r="M3483" i="10"/>
  <c r="M3484" i="10"/>
  <c r="M3485" i="10"/>
  <c r="M3486" i="10"/>
  <c r="M3487" i="10"/>
  <c r="M3488" i="10"/>
  <c r="M3489" i="10"/>
  <c r="M3490" i="10"/>
  <c r="M3491" i="10"/>
  <c r="M3492" i="10"/>
  <c r="M3493" i="10"/>
  <c r="M3494" i="10"/>
  <c r="M3495" i="10"/>
  <c r="M3496" i="10"/>
  <c r="M3497" i="10"/>
  <c r="M3498" i="10"/>
  <c r="M3499" i="10"/>
  <c r="M3500" i="10"/>
  <c r="M3501" i="10"/>
  <c r="M3502" i="10"/>
  <c r="M3503" i="10"/>
  <c r="M3504" i="10"/>
  <c r="M3505" i="10"/>
  <c r="M3506" i="10"/>
  <c r="M3507" i="10"/>
  <c r="M3508" i="10"/>
  <c r="M3509" i="10"/>
  <c r="M3510" i="10"/>
  <c r="M3511" i="10"/>
  <c r="M3512" i="10"/>
  <c r="M3513" i="10"/>
  <c r="M3514" i="10"/>
  <c r="M3515" i="10"/>
  <c r="M3516" i="10"/>
  <c r="M3517" i="10"/>
  <c r="M3518" i="10"/>
  <c r="M3519" i="10"/>
  <c r="M3520" i="10"/>
  <c r="M3521" i="10"/>
  <c r="M3522" i="10"/>
  <c r="M3523" i="10"/>
  <c r="M3524" i="10"/>
  <c r="M3525" i="10"/>
  <c r="M3526" i="10"/>
  <c r="M3527" i="10"/>
  <c r="M3528" i="10"/>
  <c r="M3529" i="10"/>
  <c r="M3530" i="10"/>
  <c r="M3531" i="10"/>
  <c r="M3532" i="10"/>
  <c r="M3533" i="10"/>
  <c r="M3534" i="10"/>
  <c r="M3535" i="10"/>
  <c r="M3536" i="10"/>
  <c r="M3537" i="10"/>
  <c r="M3538" i="10"/>
  <c r="M3539" i="10"/>
  <c r="M3540" i="10"/>
  <c r="M3541" i="10"/>
  <c r="M3542" i="10"/>
  <c r="M3543" i="10"/>
  <c r="M3544" i="10"/>
  <c r="M3545" i="10"/>
  <c r="M3546" i="10"/>
  <c r="M3547" i="10"/>
  <c r="M3548" i="10"/>
  <c r="M3549" i="10"/>
  <c r="M3550" i="10"/>
  <c r="M3551" i="10"/>
  <c r="M3552" i="10"/>
  <c r="M3553" i="10"/>
  <c r="M3554" i="10"/>
  <c r="M3555" i="10"/>
  <c r="M3556" i="10"/>
  <c r="M3557" i="10"/>
  <c r="M3558" i="10"/>
  <c r="M3559" i="10"/>
  <c r="M3560" i="10"/>
  <c r="M3561" i="10"/>
  <c r="M3562" i="10"/>
  <c r="M3563" i="10"/>
  <c r="M3564" i="10"/>
  <c r="M3565" i="10"/>
  <c r="M3566" i="10"/>
  <c r="M3567" i="10"/>
  <c r="M3568" i="10"/>
  <c r="M3569" i="10"/>
  <c r="M3570" i="10"/>
  <c r="M3571" i="10"/>
  <c r="M3572" i="10"/>
  <c r="M3573" i="10"/>
  <c r="M3574" i="10"/>
  <c r="M3575" i="10"/>
  <c r="M3576" i="10"/>
  <c r="M3577" i="10"/>
  <c r="M3578" i="10"/>
  <c r="M3579" i="10"/>
  <c r="M3580" i="10"/>
  <c r="M3581" i="10"/>
  <c r="M3582" i="10"/>
  <c r="M3583" i="10"/>
  <c r="M3584" i="10"/>
  <c r="M3585" i="10"/>
  <c r="M3586" i="10"/>
  <c r="M3587" i="10"/>
  <c r="M3588" i="10"/>
  <c r="M3589" i="10"/>
  <c r="M3590" i="10"/>
  <c r="M3591" i="10"/>
  <c r="M3592" i="10"/>
  <c r="M3593" i="10"/>
  <c r="M3594" i="10"/>
  <c r="M3595" i="10"/>
  <c r="M3596" i="10"/>
  <c r="M3597" i="10"/>
  <c r="M3598" i="10"/>
  <c r="M3599" i="10"/>
  <c r="M3600" i="10"/>
  <c r="M3601" i="10"/>
  <c r="M3602" i="10"/>
  <c r="M3603" i="10"/>
  <c r="M3604" i="10"/>
  <c r="M3605" i="10"/>
  <c r="M3606" i="10"/>
  <c r="M3607" i="10"/>
  <c r="M3608" i="10"/>
  <c r="M3609" i="10"/>
  <c r="M3610" i="10"/>
  <c r="M3611" i="10"/>
  <c r="M3612" i="10"/>
  <c r="M3613" i="10"/>
  <c r="M3614" i="10"/>
  <c r="M3615" i="10"/>
  <c r="M3616" i="10"/>
  <c r="M3617" i="10"/>
  <c r="M3618" i="10"/>
  <c r="M3619" i="10"/>
  <c r="M3620" i="10"/>
  <c r="M3621" i="10"/>
  <c r="M3622" i="10"/>
  <c r="M3623" i="10"/>
  <c r="M3624" i="10"/>
  <c r="M3625" i="10"/>
  <c r="M3626" i="10"/>
  <c r="M3627" i="10"/>
  <c r="M3628" i="10"/>
  <c r="M3629" i="10"/>
  <c r="M3630" i="10"/>
  <c r="M3631" i="10"/>
  <c r="M3632" i="10"/>
  <c r="M3633" i="10"/>
  <c r="M3634" i="10"/>
  <c r="M3635" i="10"/>
  <c r="M3636" i="10"/>
  <c r="M3637" i="10"/>
  <c r="M3638" i="10"/>
  <c r="M3639" i="10"/>
  <c r="M3640" i="10"/>
  <c r="M3641" i="10"/>
  <c r="M3642" i="10"/>
  <c r="M3643" i="10"/>
  <c r="M3644" i="10"/>
  <c r="M3645" i="10"/>
  <c r="M3646" i="10"/>
  <c r="M3647" i="10"/>
  <c r="M3648" i="10"/>
  <c r="M3649" i="10"/>
  <c r="M3650" i="10"/>
  <c r="M3651" i="10"/>
  <c r="M3652" i="10"/>
  <c r="M3653" i="10"/>
  <c r="M3654" i="10"/>
  <c r="M3655" i="10"/>
  <c r="M3656" i="10"/>
  <c r="M3657" i="10"/>
  <c r="M3658" i="10"/>
  <c r="M3659" i="10"/>
  <c r="M3660" i="10"/>
  <c r="M3661" i="10"/>
  <c r="M3662" i="10"/>
  <c r="M3663" i="10"/>
  <c r="M3664" i="10"/>
  <c r="M3665" i="10"/>
  <c r="M3666" i="10"/>
  <c r="M3667" i="10"/>
  <c r="M3668" i="10"/>
  <c r="M3669" i="10"/>
  <c r="M3670" i="10"/>
  <c r="M3671" i="10"/>
  <c r="M3672" i="10"/>
  <c r="M3673" i="10"/>
  <c r="M3674" i="10"/>
  <c r="M3675" i="10"/>
  <c r="M3676" i="10"/>
  <c r="M3677" i="10"/>
  <c r="M3678" i="10"/>
  <c r="M3679" i="10"/>
  <c r="M3680" i="10"/>
  <c r="M3681" i="10"/>
  <c r="M3682" i="10"/>
  <c r="M3683" i="10"/>
  <c r="M3684" i="10"/>
  <c r="M3685" i="10"/>
  <c r="M3686" i="10"/>
  <c r="M3687" i="10"/>
  <c r="M3688" i="10"/>
  <c r="M3689" i="10"/>
  <c r="M3690" i="10"/>
  <c r="M3691" i="10"/>
  <c r="M3692" i="10"/>
  <c r="M3693" i="10"/>
  <c r="M3694" i="10"/>
  <c r="M3695" i="10"/>
  <c r="M3696" i="10"/>
  <c r="M3697" i="10"/>
  <c r="M3698" i="10"/>
  <c r="M3699" i="10"/>
  <c r="M3700" i="10"/>
  <c r="M3701" i="10"/>
  <c r="M3702" i="10"/>
  <c r="M3703" i="10"/>
  <c r="M3704" i="10"/>
  <c r="M3705" i="10"/>
  <c r="M3706" i="10"/>
  <c r="M3707" i="10"/>
  <c r="M3708" i="10"/>
  <c r="M3709" i="10"/>
  <c r="M3710" i="10"/>
  <c r="M3711" i="10"/>
  <c r="M3712" i="10"/>
  <c r="M3713" i="10"/>
  <c r="M3714" i="10"/>
  <c r="M3715" i="10"/>
  <c r="M3716" i="10"/>
  <c r="M3717" i="10"/>
  <c r="M3718" i="10"/>
  <c r="M3719" i="10"/>
  <c r="M3720" i="10"/>
  <c r="M3721" i="10"/>
  <c r="M3722" i="10"/>
  <c r="M3723" i="10"/>
  <c r="M3724" i="10"/>
  <c r="M3725" i="10"/>
  <c r="M3726" i="10"/>
  <c r="M3727" i="10"/>
  <c r="M3728" i="10"/>
  <c r="M3729" i="10"/>
  <c r="M3730" i="10"/>
  <c r="M3731" i="10"/>
  <c r="M3732" i="10"/>
  <c r="M3733" i="10"/>
  <c r="M3734" i="10"/>
  <c r="M3735" i="10"/>
  <c r="M3736" i="10"/>
  <c r="M3737" i="10"/>
  <c r="M3738" i="10"/>
  <c r="M3739" i="10"/>
  <c r="M3740" i="10"/>
  <c r="M3741" i="10"/>
  <c r="M3742" i="10"/>
  <c r="M3743" i="10"/>
  <c r="M3744" i="10"/>
  <c r="M3745" i="10"/>
  <c r="M3746" i="10"/>
  <c r="M3747" i="10"/>
  <c r="M3748" i="10"/>
  <c r="M3749" i="10"/>
  <c r="M3750" i="10"/>
  <c r="M3751" i="10"/>
  <c r="M3752" i="10"/>
  <c r="M3753" i="10"/>
  <c r="M3754" i="10"/>
  <c r="M3755" i="10"/>
  <c r="M3756" i="10"/>
  <c r="M3757" i="10"/>
  <c r="M3758" i="10"/>
  <c r="M3759" i="10"/>
  <c r="M3760" i="10"/>
  <c r="M3761" i="10"/>
  <c r="M3762" i="10"/>
  <c r="M3763" i="10"/>
  <c r="M3764" i="10"/>
  <c r="M3765" i="10"/>
  <c r="M3766" i="10"/>
  <c r="M3767" i="10"/>
  <c r="M3768" i="10"/>
  <c r="M3769" i="10"/>
  <c r="M3770" i="10"/>
  <c r="M3771" i="10"/>
  <c r="M3772" i="10"/>
  <c r="M3773" i="10"/>
  <c r="M3774" i="10"/>
  <c r="M3775" i="10"/>
  <c r="M3776" i="10"/>
  <c r="M3777" i="10"/>
  <c r="M3778" i="10"/>
  <c r="M3779" i="10"/>
  <c r="M3780" i="10"/>
  <c r="M3781" i="10"/>
  <c r="M3782" i="10"/>
  <c r="M3783" i="10"/>
  <c r="M3784" i="10"/>
  <c r="M3785" i="10"/>
  <c r="M3786" i="10"/>
  <c r="M3787" i="10"/>
  <c r="M3788" i="10"/>
  <c r="M3789" i="10"/>
  <c r="M3790" i="10"/>
  <c r="M3791" i="10"/>
  <c r="M3792" i="10"/>
  <c r="M3793" i="10"/>
  <c r="M3794" i="10"/>
  <c r="M3795" i="10"/>
  <c r="M3796" i="10"/>
  <c r="M3797" i="10"/>
  <c r="M3798" i="10"/>
  <c r="M3799" i="10"/>
  <c r="M3800" i="10"/>
  <c r="M3801" i="10"/>
  <c r="M3802" i="10"/>
  <c r="M3803" i="10"/>
  <c r="M3804" i="10"/>
  <c r="M3805" i="10"/>
  <c r="M3806" i="10"/>
  <c r="M3807" i="10"/>
  <c r="M3808" i="10"/>
  <c r="M3809" i="10"/>
  <c r="M3810" i="10"/>
  <c r="M3811" i="10"/>
  <c r="M3812" i="10"/>
  <c r="M3813" i="10"/>
  <c r="M3814" i="10"/>
  <c r="M3815" i="10"/>
  <c r="M3816" i="10"/>
  <c r="M3817" i="10"/>
  <c r="M3818" i="10"/>
  <c r="M3819" i="10"/>
  <c r="M3820" i="10"/>
  <c r="M3821" i="10"/>
  <c r="M3822" i="10"/>
  <c r="M3823" i="10"/>
  <c r="M3824" i="10"/>
  <c r="M3825" i="10"/>
  <c r="M3826" i="10"/>
  <c r="M3827" i="10"/>
  <c r="M3828" i="10"/>
  <c r="M3829" i="10"/>
  <c r="M3830" i="10"/>
  <c r="M3831" i="10"/>
  <c r="M3832" i="10"/>
  <c r="M3833" i="10"/>
  <c r="M3834" i="10"/>
  <c r="M3835" i="10"/>
  <c r="M3836" i="10"/>
  <c r="M3837" i="10"/>
  <c r="M3838" i="10"/>
  <c r="M3839" i="10"/>
  <c r="M3840" i="10"/>
  <c r="M3841" i="10"/>
  <c r="M3842" i="10"/>
  <c r="M3843" i="10"/>
  <c r="M3844" i="10"/>
  <c r="M3845" i="10"/>
  <c r="M3846" i="10"/>
  <c r="M3847" i="10"/>
  <c r="M3848" i="10"/>
  <c r="M3849" i="10"/>
  <c r="M3850" i="10"/>
  <c r="M3851" i="10"/>
  <c r="M3852" i="10"/>
  <c r="M3853" i="10"/>
  <c r="M3854" i="10"/>
  <c r="M3855" i="10"/>
  <c r="M3856" i="10"/>
  <c r="M3857" i="10"/>
  <c r="M3858" i="10"/>
  <c r="M3859" i="10"/>
  <c r="M3860" i="10"/>
  <c r="M3861" i="10"/>
  <c r="M3862" i="10"/>
  <c r="M3863" i="10"/>
  <c r="M3864" i="10"/>
  <c r="M3865" i="10"/>
  <c r="M3866" i="10"/>
  <c r="M3867" i="10"/>
  <c r="M3868" i="10"/>
  <c r="M3869" i="10"/>
  <c r="M3870" i="10"/>
  <c r="M3871" i="10"/>
  <c r="M3872" i="10"/>
  <c r="M3873" i="10"/>
  <c r="M3874" i="10"/>
  <c r="M3875" i="10"/>
  <c r="M3876" i="10"/>
  <c r="M3877" i="10"/>
  <c r="M3878" i="10"/>
  <c r="M3879" i="10"/>
  <c r="M3880" i="10"/>
  <c r="M3881" i="10"/>
  <c r="M3882" i="10"/>
  <c r="M3883" i="10"/>
  <c r="M3884" i="10"/>
  <c r="M3885" i="10"/>
  <c r="M3886" i="10"/>
  <c r="M3887" i="10"/>
  <c r="M3888" i="10"/>
  <c r="M3889" i="10"/>
  <c r="M3890" i="10"/>
  <c r="M3891" i="10"/>
  <c r="M3892" i="10"/>
  <c r="M3893" i="10"/>
  <c r="M3894" i="10"/>
  <c r="M3895" i="10"/>
  <c r="M3896" i="10"/>
  <c r="M3897" i="10"/>
  <c r="M3898" i="10"/>
  <c r="M3899" i="10"/>
  <c r="M3900" i="10"/>
  <c r="M3901" i="10"/>
  <c r="M3902" i="10"/>
  <c r="M3903" i="10"/>
  <c r="M3904" i="10"/>
  <c r="M3905" i="10"/>
  <c r="M3906" i="10"/>
  <c r="M3907" i="10"/>
  <c r="M3908" i="10"/>
  <c r="M3909" i="10"/>
  <c r="M3910" i="10"/>
  <c r="M3911" i="10"/>
  <c r="M3912" i="10"/>
  <c r="M3913" i="10"/>
  <c r="M3914" i="10"/>
  <c r="M3915" i="10"/>
  <c r="M3916" i="10"/>
  <c r="M3917" i="10"/>
  <c r="M3918" i="10"/>
  <c r="M3919" i="10"/>
  <c r="M3920" i="10"/>
  <c r="M3921" i="10"/>
  <c r="M3922" i="10"/>
  <c r="M3923" i="10"/>
  <c r="M3924" i="10"/>
  <c r="M3925" i="10"/>
  <c r="M3926" i="10"/>
  <c r="M3927" i="10"/>
  <c r="M3928" i="10"/>
  <c r="M3929" i="10"/>
  <c r="M3930" i="10"/>
  <c r="M3931" i="10"/>
  <c r="M3932" i="10"/>
  <c r="M3933" i="10"/>
  <c r="M3934" i="10"/>
  <c r="M3935" i="10"/>
  <c r="M3936" i="10"/>
  <c r="M3937" i="10"/>
  <c r="M3938" i="10"/>
  <c r="M3939" i="10"/>
  <c r="M3940" i="10"/>
  <c r="M3941" i="10"/>
  <c r="M3942" i="10"/>
  <c r="M3943" i="10"/>
  <c r="M3944" i="10"/>
  <c r="M3945" i="10"/>
  <c r="M3946" i="10"/>
  <c r="M3947" i="10"/>
  <c r="M3948" i="10"/>
  <c r="M3949" i="10"/>
  <c r="M3950" i="10"/>
  <c r="M3951" i="10"/>
  <c r="M3952" i="10"/>
  <c r="M3953" i="10"/>
  <c r="M3954" i="10"/>
  <c r="M3955" i="10"/>
  <c r="M3956" i="10"/>
  <c r="M3957" i="10"/>
  <c r="M3958" i="10"/>
  <c r="M3959" i="10"/>
  <c r="M3960" i="10"/>
  <c r="M3961" i="10"/>
  <c r="M3962" i="10"/>
  <c r="M3963" i="10"/>
  <c r="M3964" i="10"/>
  <c r="M3965" i="10"/>
  <c r="M3966" i="10"/>
  <c r="M3967" i="10"/>
  <c r="M3968" i="10"/>
  <c r="M3969" i="10"/>
  <c r="M3970" i="10"/>
  <c r="M3971" i="10"/>
  <c r="M3972" i="10"/>
  <c r="M3973" i="10"/>
  <c r="M3974" i="10"/>
  <c r="M3975" i="10"/>
  <c r="M3976" i="10"/>
  <c r="M3977" i="10"/>
  <c r="M3978" i="10"/>
  <c r="M3979" i="10"/>
  <c r="M3980" i="10"/>
  <c r="M3981" i="10"/>
  <c r="M3982" i="10"/>
  <c r="M3983" i="10"/>
  <c r="M3984" i="10"/>
  <c r="M3985" i="10"/>
  <c r="M3986" i="10"/>
  <c r="M3987" i="10"/>
  <c r="M3988" i="10"/>
  <c r="M3989" i="10"/>
  <c r="M3990" i="10"/>
  <c r="M3991" i="10"/>
  <c r="M3992" i="10"/>
  <c r="M3993" i="10"/>
  <c r="M3994" i="10"/>
  <c r="M3995" i="10"/>
  <c r="M3996" i="10"/>
  <c r="M3997" i="10"/>
  <c r="M3998" i="10"/>
  <c r="M3999" i="10"/>
  <c r="M4000" i="10"/>
  <c r="M4001" i="10"/>
  <c r="M4002" i="10"/>
  <c r="M4003" i="10"/>
  <c r="M4004" i="10"/>
  <c r="M4005" i="10"/>
  <c r="M4006" i="10"/>
  <c r="M4007" i="10"/>
  <c r="M4008" i="10"/>
  <c r="M4009" i="10"/>
  <c r="M4010" i="10"/>
  <c r="M4011" i="10"/>
  <c r="M4012" i="10"/>
  <c r="M4013" i="10"/>
  <c r="M4014" i="10"/>
  <c r="M4015" i="10"/>
  <c r="M4016" i="10"/>
  <c r="M4017" i="10"/>
  <c r="M4018" i="10"/>
  <c r="M4019" i="10"/>
  <c r="M4020" i="10"/>
  <c r="M4021" i="10"/>
  <c r="M4022" i="10"/>
  <c r="M4023" i="10"/>
  <c r="M4024" i="10"/>
  <c r="M4025" i="10"/>
  <c r="M4026" i="10"/>
  <c r="M4027" i="10"/>
  <c r="M4028" i="10"/>
  <c r="M4029" i="10"/>
  <c r="M4030" i="10"/>
  <c r="M4031" i="10"/>
  <c r="M4032" i="10"/>
  <c r="M4033" i="10"/>
  <c r="M4034" i="10"/>
  <c r="M4035" i="10"/>
  <c r="M4036" i="10"/>
  <c r="M4037" i="10"/>
  <c r="M4038" i="10"/>
  <c r="M4039" i="10"/>
  <c r="M4040" i="10"/>
  <c r="M4041" i="10"/>
  <c r="M4042" i="10"/>
  <c r="M4043" i="10"/>
  <c r="M4044" i="10"/>
  <c r="M4045" i="10"/>
  <c r="M4046" i="10"/>
  <c r="M4047" i="10"/>
  <c r="M4048" i="10"/>
  <c r="M4049" i="10"/>
  <c r="M4050" i="10"/>
  <c r="M4051" i="10"/>
  <c r="M4052" i="10"/>
  <c r="M4053" i="10"/>
  <c r="M4054" i="10"/>
  <c r="M4055" i="10"/>
  <c r="M4056" i="10"/>
  <c r="M4057" i="10"/>
  <c r="M4058" i="10"/>
  <c r="M4059" i="10"/>
  <c r="M4060" i="10"/>
  <c r="M4061" i="10"/>
  <c r="M4062" i="10"/>
  <c r="M4063" i="10"/>
  <c r="M4064" i="10"/>
  <c r="M4065" i="10"/>
  <c r="M4066" i="10"/>
  <c r="M4067" i="10"/>
  <c r="M4068" i="10"/>
  <c r="M4069" i="10"/>
  <c r="M4070" i="10"/>
  <c r="M4071" i="10"/>
  <c r="M4072" i="10"/>
  <c r="M4073" i="10"/>
  <c r="M4074" i="10"/>
  <c r="M4075" i="10"/>
  <c r="M4076" i="10"/>
  <c r="M4077" i="10"/>
  <c r="M4078" i="10"/>
  <c r="M4079" i="10"/>
  <c r="M4080" i="10"/>
  <c r="M4081" i="10"/>
  <c r="M4082" i="10"/>
  <c r="M4083" i="10"/>
  <c r="M4084" i="10"/>
  <c r="M4085" i="10"/>
  <c r="M4086" i="10"/>
  <c r="M4087" i="10"/>
  <c r="M4088" i="10"/>
  <c r="M4089" i="10"/>
  <c r="M4090" i="10"/>
  <c r="M4091" i="10"/>
  <c r="M4092" i="10"/>
  <c r="M4093" i="10"/>
  <c r="M4094" i="10"/>
  <c r="M4095" i="10"/>
  <c r="M4096" i="10"/>
  <c r="M4097" i="10"/>
  <c r="M4098" i="10"/>
  <c r="M4099" i="10"/>
  <c r="M4100" i="10"/>
  <c r="M4101" i="10"/>
  <c r="M4102" i="10"/>
  <c r="M4103" i="10"/>
  <c r="M4104" i="10"/>
  <c r="M4105" i="10"/>
  <c r="M4106" i="10"/>
  <c r="M4107" i="10"/>
  <c r="M4108" i="10"/>
  <c r="M4109" i="10"/>
  <c r="M4110" i="10"/>
  <c r="M4111" i="10"/>
  <c r="M4112" i="10"/>
  <c r="M4113" i="10"/>
  <c r="M4114" i="10"/>
  <c r="M4115" i="10"/>
  <c r="M4116" i="10"/>
  <c r="M4117" i="10"/>
  <c r="M4118" i="10"/>
  <c r="M4119" i="10"/>
  <c r="M4120" i="10"/>
  <c r="M4121" i="10"/>
  <c r="M4122" i="10"/>
  <c r="M4123" i="10"/>
  <c r="M4124" i="10"/>
  <c r="M4125" i="10"/>
  <c r="M4126" i="10"/>
  <c r="M4127" i="10"/>
  <c r="M4128" i="10"/>
  <c r="M4129" i="10"/>
  <c r="M4130" i="10"/>
  <c r="M4131" i="10"/>
  <c r="M4132" i="10"/>
  <c r="M4133" i="10"/>
  <c r="M4134" i="10"/>
  <c r="M4135" i="10"/>
  <c r="M4136" i="10"/>
  <c r="M4137" i="10"/>
  <c r="M4138" i="10"/>
  <c r="M4139" i="10"/>
  <c r="M4140" i="10"/>
  <c r="M4141" i="10"/>
  <c r="M4142" i="10"/>
  <c r="M4143" i="10"/>
  <c r="M4144" i="10"/>
  <c r="M4145" i="10"/>
  <c r="M4146" i="10"/>
  <c r="M4147" i="10"/>
  <c r="M4148" i="10"/>
  <c r="M4149" i="10"/>
  <c r="M4150" i="10"/>
  <c r="M4151" i="10"/>
  <c r="M4152" i="10"/>
  <c r="M4153" i="10"/>
  <c r="M4154" i="10"/>
  <c r="M4155" i="10"/>
  <c r="M4156" i="10"/>
  <c r="M4157" i="10"/>
  <c r="M4158" i="10"/>
  <c r="M4159" i="10"/>
  <c r="M4160" i="10"/>
  <c r="M4161" i="10"/>
  <c r="M4162" i="10"/>
  <c r="M4163" i="10"/>
  <c r="M4164" i="10"/>
  <c r="M4165" i="10"/>
  <c r="M4166" i="10"/>
  <c r="M4167" i="10"/>
  <c r="M4168" i="10"/>
  <c r="M4169" i="10"/>
  <c r="M4170" i="10"/>
  <c r="M4171" i="10"/>
  <c r="M4172" i="10"/>
  <c r="M4173" i="10"/>
  <c r="M4174" i="10"/>
  <c r="M4175" i="10"/>
  <c r="M4176" i="10"/>
  <c r="M4177" i="10"/>
  <c r="M4178" i="10"/>
  <c r="M4179" i="10"/>
  <c r="M4180" i="10"/>
  <c r="M4181" i="10"/>
  <c r="M4182" i="10"/>
  <c r="M4183" i="10"/>
  <c r="M4184" i="10"/>
  <c r="M4185" i="10"/>
  <c r="M4186" i="10"/>
  <c r="M4187" i="10"/>
  <c r="M4188" i="10"/>
  <c r="M4189" i="10"/>
  <c r="M4190" i="10"/>
  <c r="M4191" i="10"/>
  <c r="M4192" i="10"/>
  <c r="M4193" i="10"/>
  <c r="M4194" i="10"/>
  <c r="M4195" i="10"/>
  <c r="M4196" i="10"/>
  <c r="M4197" i="10"/>
  <c r="M4198" i="10"/>
  <c r="M4199" i="10"/>
  <c r="M4200" i="10"/>
  <c r="M4201" i="10"/>
  <c r="M4202" i="10"/>
  <c r="M4203" i="10"/>
  <c r="M4204" i="10"/>
  <c r="M4205" i="10"/>
  <c r="M4206" i="10"/>
  <c r="M4207" i="10"/>
  <c r="M4208" i="10"/>
  <c r="M4209" i="10"/>
  <c r="M4210" i="10"/>
  <c r="M4211" i="10"/>
  <c r="M4212" i="10"/>
  <c r="M4213" i="10"/>
  <c r="M4214" i="10"/>
  <c r="M4215" i="10"/>
  <c r="M4216" i="10"/>
  <c r="M4217" i="10"/>
  <c r="M4218" i="10"/>
  <c r="M4219" i="10"/>
  <c r="M4220" i="10"/>
  <c r="M4221" i="10"/>
  <c r="M4222" i="10"/>
  <c r="M4223" i="10"/>
  <c r="M4224" i="10"/>
  <c r="M4225" i="10"/>
  <c r="M4226" i="10"/>
  <c r="M4227" i="10"/>
  <c r="M4228" i="10"/>
  <c r="M4229" i="10"/>
  <c r="M4230" i="10"/>
  <c r="M4231" i="10"/>
  <c r="M4232" i="10"/>
  <c r="M4233" i="10"/>
  <c r="M4234" i="10"/>
  <c r="M4235" i="10"/>
  <c r="M4236" i="10"/>
  <c r="M4237" i="10"/>
  <c r="M4238" i="10"/>
  <c r="M4239" i="10"/>
  <c r="M4240" i="10"/>
  <c r="M4241" i="10"/>
  <c r="M4242" i="10"/>
  <c r="M4243" i="10"/>
  <c r="M4244" i="10"/>
  <c r="M4245" i="10"/>
  <c r="M4246" i="10"/>
  <c r="M4247" i="10"/>
  <c r="M4248" i="10"/>
  <c r="M4249" i="10"/>
  <c r="M4250" i="10"/>
  <c r="M4251" i="10"/>
  <c r="M4252" i="10"/>
  <c r="M4253" i="10"/>
  <c r="M4254" i="10"/>
  <c r="M4255" i="10"/>
  <c r="M4256" i="10"/>
  <c r="M4257" i="10"/>
  <c r="M4258" i="10"/>
  <c r="M4259" i="10"/>
  <c r="M4260" i="10"/>
  <c r="M4261" i="10"/>
  <c r="M4262" i="10"/>
  <c r="M4263" i="10"/>
  <c r="M4264" i="10"/>
  <c r="M4265" i="10"/>
  <c r="M4266" i="10"/>
  <c r="M4267" i="10"/>
  <c r="M4268" i="10"/>
  <c r="M4269" i="10"/>
  <c r="M4270" i="10"/>
  <c r="M4271" i="10"/>
  <c r="M4272" i="10"/>
  <c r="M4273" i="10"/>
  <c r="M4274" i="10"/>
  <c r="M4275" i="10"/>
  <c r="M4276" i="10"/>
  <c r="M4277" i="10"/>
  <c r="M4278" i="10"/>
  <c r="M4279" i="10"/>
  <c r="M4280" i="10"/>
  <c r="M4281" i="10"/>
  <c r="M4282" i="10"/>
  <c r="M4283" i="10"/>
  <c r="M4284" i="10"/>
  <c r="M4285" i="10"/>
  <c r="M4286" i="10"/>
  <c r="M4287" i="10"/>
  <c r="M4288" i="10"/>
  <c r="M4289" i="10"/>
  <c r="M4290" i="10"/>
  <c r="M4291" i="10"/>
  <c r="M4292" i="10"/>
  <c r="M4293" i="10"/>
  <c r="M4294" i="10"/>
  <c r="M4295" i="10"/>
  <c r="M4296" i="10"/>
  <c r="M4297" i="10"/>
  <c r="M4298" i="10"/>
  <c r="M4299" i="10"/>
  <c r="M4300" i="10"/>
  <c r="M4301" i="10"/>
  <c r="M4302" i="10"/>
  <c r="M4303" i="10"/>
  <c r="M4304" i="10"/>
  <c r="M4305" i="10"/>
  <c r="M4306" i="10"/>
  <c r="M4307" i="10"/>
  <c r="M4308" i="10"/>
  <c r="M4309" i="10"/>
  <c r="M4310" i="10"/>
  <c r="M4311" i="10"/>
  <c r="M4312" i="10"/>
  <c r="M4313" i="10"/>
  <c r="M4314" i="10"/>
  <c r="M4315" i="10"/>
  <c r="M4316" i="10"/>
  <c r="M4317" i="10"/>
  <c r="M4318" i="10"/>
  <c r="M4319" i="10"/>
  <c r="M4320" i="10"/>
  <c r="M4321" i="10"/>
  <c r="M4322" i="10"/>
  <c r="M4323" i="10"/>
  <c r="M4324" i="10"/>
  <c r="M4325" i="10"/>
  <c r="M4326" i="10"/>
  <c r="M4327" i="10"/>
  <c r="M4328" i="10"/>
  <c r="M4329" i="10"/>
  <c r="M4330" i="10"/>
  <c r="M4331" i="10"/>
  <c r="M4332" i="10"/>
  <c r="M4333" i="10"/>
  <c r="M4334" i="10"/>
  <c r="M4335" i="10"/>
  <c r="M4336" i="10"/>
  <c r="M4337" i="10"/>
  <c r="M4338" i="10"/>
  <c r="M4339" i="10"/>
  <c r="M4340" i="10"/>
  <c r="M4341" i="10"/>
  <c r="M4342" i="10"/>
  <c r="M4343" i="10"/>
  <c r="M4344" i="10"/>
  <c r="M4345" i="10"/>
  <c r="M4346" i="10"/>
  <c r="M4347" i="10"/>
  <c r="M4348" i="10"/>
  <c r="M4349" i="10"/>
  <c r="M4350" i="10"/>
  <c r="M4351" i="10"/>
  <c r="M4352" i="10"/>
  <c r="M4353" i="10"/>
  <c r="M4354" i="10"/>
  <c r="M4355" i="10"/>
  <c r="M4356" i="10"/>
  <c r="M4357" i="10"/>
  <c r="M4358" i="10"/>
  <c r="M4359" i="10"/>
  <c r="M4360" i="10"/>
  <c r="M4361" i="10"/>
  <c r="M4362" i="10"/>
  <c r="M4363" i="10"/>
  <c r="M4364" i="10"/>
  <c r="M4365" i="10"/>
  <c r="M4366" i="10"/>
  <c r="M4367" i="10"/>
  <c r="M4368" i="10"/>
  <c r="M4369" i="10"/>
  <c r="M4370" i="10"/>
  <c r="M4371" i="10"/>
  <c r="M4372" i="10"/>
  <c r="M4373" i="10"/>
  <c r="M4374" i="10"/>
  <c r="M4375" i="10"/>
  <c r="M4376" i="10"/>
  <c r="M4377" i="10"/>
  <c r="M4378" i="10"/>
  <c r="M4379" i="10"/>
  <c r="M4380" i="10"/>
  <c r="M4381" i="10"/>
  <c r="M4382" i="10"/>
  <c r="M4383" i="10"/>
  <c r="M4384" i="10"/>
  <c r="M4385" i="10"/>
  <c r="M4386" i="10"/>
  <c r="M4387" i="10"/>
  <c r="M4388" i="10"/>
  <c r="M4389" i="10"/>
  <c r="M4390" i="10"/>
  <c r="M4391" i="10"/>
  <c r="M4392" i="10"/>
  <c r="M4393" i="10"/>
  <c r="M4394" i="10"/>
  <c r="M4395" i="10"/>
  <c r="M4396" i="10"/>
  <c r="M4397" i="10"/>
  <c r="M4398" i="10"/>
  <c r="M4399" i="10"/>
  <c r="M4400" i="10"/>
  <c r="M4401" i="10"/>
  <c r="M4402" i="10"/>
  <c r="M4403" i="10"/>
  <c r="M4404" i="10"/>
  <c r="M4405" i="10"/>
  <c r="M4406" i="10"/>
  <c r="M4407" i="10"/>
  <c r="M4408" i="10"/>
  <c r="M4409" i="10"/>
  <c r="M4410" i="10"/>
  <c r="M4411" i="10"/>
  <c r="M4412" i="10"/>
  <c r="M4413" i="10"/>
  <c r="M4414" i="10"/>
  <c r="M4415" i="10"/>
  <c r="M4416" i="10"/>
  <c r="M4417" i="10"/>
  <c r="M4418" i="10"/>
  <c r="M4419" i="10"/>
  <c r="M4420" i="10"/>
  <c r="M4421" i="10"/>
  <c r="M4422" i="10"/>
  <c r="M4423" i="10"/>
  <c r="M4424" i="10"/>
  <c r="M4425" i="10"/>
  <c r="M4426" i="10"/>
  <c r="M4427" i="10"/>
  <c r="M4428" i="10"/>
  <c r="M4429" i="10"/>
  <c r="M4430" i="10"/>
  <c r="M4431" i="10"/>
  <c r="M4432" i="10"/>
  <c r="M4433" i="10"/>
  <c r="M4434" i="10"/>
  <c r="M4435" i="10"/>
  <c r="M4436" i="10"/>
  <c r="M4437" i="10"/>
  <c r="M4438" i="10"/>
  <c r="M4439" i="10"/>
  <c r="M4440" i="10"/>
  <c r="M4441" i="10"/>
  <c r="M4442" i="10"/>
  <c r="M4443" i="10"/>
  <c r="M4444" i="10"/>
  <c r="M4445" i="10"/>
  <c r="M4446" i="10"/>
  <c r="M4447" i="10"/>
  <c r="M4448" i="10"/>
  <c r="M4449" i="10"/>
  <c r="M4450" i="10"/>
  <c r="M4451" i="10"/>
  <c r="M4452" i="10"/>
  <c r="M4453" i="10"/>
  <c r="M4454" i="10"/>
  <c r="M4455" i="10"/>
  <c r="M4456" i="10"/>
  <c r="M4457" i="10"/>
  <c r="M4458" i="10"/>
  <c r="M4459" i="10"/>
  <c r="M4460" i="10"/>
  <c r="M4461" i="10"/>
  <c r="M4462" i="10"/>
  <c r="M4463" i="10"/>
  <c r="M4464" i="10"/>
  <c r="M4465" i="10"/>
  <c r="M4466" i="10"/>
  <c r="M4467" i="10"/>
  <c r="M4468" i="10"/>
  <c r="M4469" i="10"/>
  <c r="M4470" i="10"/>
  <c r="M4471" i="10"/>
  <c r="M4472" i="10"/>
  <c r="M4473" i="10"/>
  <c r="M4474" i="10"/>
  <c r="M4475" i="10"/>
  <c r="M4476" i="10"/>
  <c r="M4477" i="10"/>
  <c r="M4478" i="10"/>
  <c r="M4479" i="10"/>
  <c r="M4480" i="10"/>
  <c r="M4481" i="10"/>
  <c r="M4482" i="10"/>
  <c r="M4483" i="10"/>
  <c r="M4484" i="10"/>
  <c r="M4485" i="10"/>
  <c r="M4486" i="10"/>
  <c r="M4487" i="10"/>
  <c r="M4488" i="10"/>
  <c r="M4489" i="10"/>
  <c r="M4490" i="10"/>
  <c r="M4491" i="10"/>
  <c r="M4492" i="10"/>
  <c r="M4493" i="10"/>
  <c r="M4494" i="10"/>
  <c r="M4495" i="10"/>
  <c r="M4496" i="10"/>
  <c r="M4497" i="10"/>
  <c r="M4498" i="10"/>
  <c r="M4499" i="10"/>
  <c r="M4500" i="10"/>
  <c r="M4501" i="10"/>
  <c r="M4502" i="10"/>
  <c r="M4503" i="10"/>
  <c r="M4504" i="10"/>
  <c r="M4505" i="10"/>
  <c r="M4506" i="10"/>
  <c r="M4507" i="10"/>
  <c r="M4508" i="10"/>
  <c r="M4509" i="10"/>
  <c r="M4510" i="10"/>
  <c r="M4511" i="10"/>
  <c r="M4512" i="10"/>
  <c r="M4513" i="10"/>
  <c r="M4514" i="10"/>
  <c r="M4515" i="10"/>
  <c r="M4516" i="10"/>
  <c r="M4517" i="10"/>
  <c r="M4518" i="10"/>
  <c r="M4519" i="10"/>
  <c r="M4520" i="10"/>
  <c r="M4521" i="10"/>
  <c r="M4522" i="10"/>
  <c r="M4523" i="10"/>
  <c r="M4524" i="10"/>
  <c r="M4525" i="10"/>
  <c r="M4526" i="10"/>
  <c r="M4527" i="10"/>
  <c r="M4528" i="10"/>
  <c r="M4529" i="10"/>
  <c r="M4530" i="10"/>
  <c r="M4531" i="10"/>
  <c r="M4532" i="10"/>
  <c r="M4533" i="10"/>
  <c r="M4534" i="10"/>
  <c r="M4535" i="10"/>
  <c r="M4536" i="10"/>
  <c r="M4537" i="10"/>
  <c r="M4538" i="10"/>
  <c r="M4539" i="10"/>
  <c r="M4540" i="10"/>
  <c r="M4541" i="10"/>
  <c r="M4542" i="10"/>
  <c r="M4543" i="10"/>
  <c r="M4544" i="10"/>
  <c r="M4545" i="10"/>
  <c r="M4546" i="10"/>
  <c r="M4547" i="10"/>
  <c r="M4548" i="10"/>
  <c r="M4549" i="10"/>
  <c r="M4550" i="10"/>
  <c r="M4551" i="10"/>
  <c r="M4552" i="10"/>
  <c r="M4553" i="10"/>
  <c r="M4554" i="10"/>
  <c r="M4555" i="10"/>
  <c r="M4556" i="10"/>
  <c r="M4557" i="10"/>
  <c r="M4558" i="10"/>
  <c r="M4559" i="10"/>
  <c r="M4560" i="10"/>
  <c r="M4561" i="10"/>
  <c r="M4562" i="10"/>
  <c r="M4563" i="10"/>
  <c r="M4564" i="10"/>
  <c r="M4565" i="10"/>
  <c r="M4566" i="10"/>
  <c r="M4567" i="10"/>
  <c r="M4568" i="10"/>
  <c r="M4569" i="10"/>
  <c r="M4570" i="10"/>
  <c r="M4571" i="10"/>
  <c r="M4572" i="10"/>
  <c r="M4573" i="10"/>
  <c r="M4574" i="10"/>
  <c r="M4575" i="10"/>
  <c r="M4576" i="10"/>
  <c r="M4577" i="10"/>
  <c r="M4578" i="10"/>
  <c r="M4579" i="10"/>
  <c r="M4580" i="10"/>
  <c r="M4581" i="10"/>
  <c r="M4582" i="10"/>
  <c r="M4583" i="10"/>
  <c r="M4584" i="10"/>
  <c r="M4585" i="10"/>
  <c r="M4586" i="10"/>
  <c r="M4587" i="10"/>
  <c r="M4588" i="10"/>
  <c r="M4589" i="10"/>
  <c r="M4590" i="10"/>
  <c r="M4591" i="10"/>
  <c r="M4592" i="10"/>
  <c r="M4593" i="10"/>
  <c r="M4594" i="10"/>
  <c r="M4595" i="10"/>
  <c r="M4596" i="10"/>
  <c r="M4597" i="10"/>
  <c r="M4598" i="10"/>
  <c r="M4599" i="10"/>
  <c r="M4600" i="10"/>
  <c r="M4601" i="10"/>
  <c r="M4602" i="10"/>
  <c r="M4603" i="10"/>
  <c r="M4604" i="10"/>
  <c r="M4605" i="10"/>
  <c r="M4606" i="10"/>
  <c r="M4607" i="10"/>
  <c r="M4608" i="10"/>
  <c r="M4609" i="10"/>
  <c r="M4610" i="10"/>
  <c r="M4611" i="10"/>
  <c r="M4612" i="10"/>
  <c r="M4613" i="10"/>
  <c r="M4614" i="10"/>
  <c r="M4615" i="10"/>
  <c r="M4616" i="10"/>
  <c r="M4617" i="10"/>
  <c r="M4618" i="10"/>
  <c r="M4619" i="10"/>
  <c r="M4620" i="10"/>
  <c r="M4621" i="10"/>
  <c r="M4622" i="10"/>
  <c r="M4623" i="10"/>
  <c r="M4624" i="10"/>
  <c r="M4625" i="10"/>
  <c r="M4626" i="10"/>
  <c r="M4627" i="10"/>
  <c r="M4628" i="10"/>
  <c r="M4629" i="10"/>
  <c r="M4630" i="10"/>
  <c r="M4631" i="10"/>
  <c r="M4632" i="10"/>
  <c r="M4633" i="10"/>
  <c r="M4634" i="10"/>
  <c r="M4635" i="10"/>
  <c r="M4636" i="10"/>
  <c r="M4637" i="10"/>
  <c r="M4638" i="10"/>
  <c r="M4639" i="10"/>
  <c r="M4640" i="10"/>
  <c r="M4641" i="10"/>
  <c r="M4642" i="10"/>
  <c r="M4643" i="10"/>
  <c r="M4644" i="10"/>
  <c r="M4645" i="10"/>
  <c r="M4646" i="10"/>
  <c r="M4647" i="10"/>
  <c r="M4648" i="10"/>
  <c r="M4649" i="10"/>
  <c r="M4650" i="10"/>
  <c r="M4651" i="10"/>
  <c r="M4652" i="10"/>
  <c r="M4653" i="10"/>
  <c r="M4654" i="10"/>
  <c r="M4655" i="10"/>
  <c r="M4656" i="10"/>
  <c r="M4657" i="10"/>
  <c r="M4658" i="10"/>
  <c r="M4659" i="10"/>
  <c r="M4660" i="10"/>
  <c r="M4661" i="10"/>
  <c r="M4662" i="10"/>
  <c r="M4663" i="10"/>
  <c r="M4664" i="10"/>
  <c r="M4665" i="10"/>
  <c r="M4666" i="10"/>
  <c r="M4667" i="10"/>
  <c r="M4668" i="10"/>
  <c r="M4669" i="10"/>
  <c r="M4670" i="10"/>
  <c r="M4671" i="10"/>
  <c r="M4672" i="10"/>
  <c r="M4673" i="10"/>
  <c r="M4674" i="10"/>
  <c r="M4675" i="10"/>
  <c r="M4676" i="10"/>
  <c r="M4677" i="10"/>
  <c r="M4678" i="10"/>
  <c r="M4679" i="10"/>
  <c r="M4680" i="10"/>
  <c r="M4681" i="10"/>
  <c r="M4682" i="10"/>
  <c r="M4683" i="10"/>
  <c r="M4684" i="10"/>
  <c r="M4685" i="10"/>
  <c r="M4686" i="10"/>
  <c r="M4687" i="10"/>
  <c r="M4688" i="10"/>
  <c r="M4689" i="10"/>
  <c r="M4690" i="10"/>
  <c r="M4691" i="10"/>
  <c r="M4692" i="10"/>
  <c r="M4693" i="10"/>
  <c r="M4694" i="10"/>
  <c r="M4695" i="10"/>
  <c r="M4696" i="10"/>
  <c r="M4697" i="10"/>
  <c r="M4698" i="10"/>
  <c r="M4699" i="10"/>
  <c r="M4700" i="10"/>
  <c r="M4701" i="10"/>
  <c r="M4702" i="10"/>
  <c r="M4703" i="10"/>
  <c r="M4704" i="10"/>
  <c r="M4705" i="10"/>
  <c r="M4706" i="10"/>
  <c r="M4707" i="10"/>
  <c r="M4708" i="10"/>
  <c r="M4709" i="10"/>
  <c r="M4710" i="10"/>
  <c r="M4711" i="10"/>
  <c r="M4712" i="10"/>
  <c r="M4713" i="10"/>
  <c r="M4714" i="10"/>
  <c r="M4715" i="10"/>
  <c r="M4716" i="10"/>
  <c r="M4717" i="10"/>
  <c r="M4718" i="10"/>
  <c r="M4719" i="10"/>
  <c r="M4720" i="10"/>
  <c r="M4721" i="10"/>
  <c r="M4722" i="10"/>
  <c r="M4723" i="10"/>
  <c r="M4724" i="10"/>
  <c r="M4725" i="10"/>
  <c r="M4726" i="10"/>
  <c r="M4727" i="10"/>
  <c r="M4728" i="10"/>
  <c r="M4729" i="10"/>
  <c r="M4730" i="10"/>
  <c r="M4731" i="10"/>
  <c r="M4732" i="10"/>
  <c r="M4733" i="10"/>
  <c r="M4734" i="10"/>
  <c r="M4735" i="10"/>
  <c r="M4736" i="10"/>
  <c r="M4737" i="10"/>
  <c r="M4738" i="10"/>
  <c r="M4739" i="10"/>
  <c r="M4740" i="10"/>
  <c r="M4741" i="10"/>
  <c r="M4742" i="10"/>
  <c r="M4743" i="10"/>
  <c r="M4744" i="10"/>
  <c r="M4745" i="10"/>
  <c r="M4746" i="10"/>
  <c r="M4747" i="10"/>
  <c r="M4748" i="10"/>
  <c r="M4749" i="10"/>
  <c r="M4750" i="10"/>
  <c r="M4751" i="10"/>
  <c r="M4752" i="10"/>
  <c r="M4753" i="10"/>
  <c r="M4754" i="10"/>
  <c r="M4755" i="10"/>
  <c r="M4756" i="10"/>
  <c r="M4757" i="10"/>
  <c r="M4758" i="10"/>
  <c r="M4759" i="10"/>
  <c r="M4760" i="10"/>
  <c r="M4761" i="10"/>
  <c r="M4762" i="10"/>
  <c r="M4763" i="10"/>
  <c r="M4764" i="10"/>
  <c r="M4765" i="10"/>
  <c r="M4766" i="10"/>
  <c r="M4767" i="10"/>
  <c r="M4768" i="10"/>
  <c r="M4769" i="10"/>
  <c r="M4770" i="10"/>
  <c r="M4771" i="10"/>
  <c r="M4772" i="10"/>
  <c r="M4773" i="10"/>
  <c r="M4774" i="10"/>
  <c r="M4775" i="10"/>
  <c r="M4776" i="10"/>
  <c r="M4777" i="10"/>
  <c r="M4778" i="10"/>
  <c r="M4779" i="10"/>
  <c r="M4780" i="10"/>
  <c r="M4781" i="10"/>
  <c r="M4782" i="10"/>
  <c r="M4783" i="10"/>
  <c r="M4784" i="10"/>
  <c r="M4785" i="10"/>
  <c r="M4786" i="10"/>
  <c r="M4787" i="10"/>
  <c r="M4788" i="10"/>
  <c r="M4789" i="10"/>
  <c r="M4790" i="10"/>
  <c r="M4791" i="10"/>
  <c r="M4792" i="10"/>
  <c r="M4793" i="10"/>
  <c r="M4794" i="10"/>
  <c r="M4795" i="10"/>
  <c r="M4796" i="10"/>
  <c r="M4797" i="10"/>
  <c r="M4798" i="10"/>
  <c r="M4799" i="10"/>
  <c r="M4800" i="10"/>
  <c r="M4801" i="10"/>
  <c r="M4802" i="10"/>
  <c r="M4803" i="10"/>
  <c r="M4804" i="10"/>
  <c r="M4805" i="10"/>
  <c r="M4806" i="10"/>
  <c r="M4807" i="10"/>
  <c r="M4808" i="10"/>
  <c r="M4809" i="10"/>
  <c r="M4810" i="10"/>
  <c r="M4811" i="10"/>
  <c r="M4812" i="10"/>
  <c r="M4813" i="10"/>
  <c r="M4814" i="10"/>
  <c r="M4815" i="10"/>
  <c r="M4816" i="10"/>
  <c r="M4817" i="10"/>
  <c r="M4818" i="10"/>
  <c r="M4819" i="10"/>
  <c r="M4820" i="10"/>
  <c r="M4821" i="10"/>
  <c r="M4822" i="10"/>
  <c r="M4823" i="10"/>
  <c r="M4824" i="10"/>
  <c r="M4825" i="10"/>
  <c r="M4826" i="10"/>
  <c r="M4827" i="10"/>
  <c r="M4828" i="10"/>
  <c r="M4829" i="10"/>
  <c r="M4830" i="10"/>
  <c r="M4831" i="10"/>
  <c r="M4832" i="10"/>
  <c r="M4833" i="10"/>
  <c r="M4834" i="10"/>
  <c r="M4835" i="10"/>
  <c r="M4836" i="10"/>
  <c r="M4837" i="10"/>
  <c r="M4838" i="10"/>
  <c r="M4839" i="10"/>
  <c r="M4840" i="10"/>
  <c r="M4841" i="10"/>
  <c r="M4842" i="10"/>
  <c r="M4843" i="10"/>
  <c r="M4844" i="10"/>
  <c r="M4845" i="10"/>
  <c r="M4846" i="10"/>
  <c r="M4847" i="10"/>
  <c r="M4848" i="10"/>
  <c r="M4849" i="10"/>
  <c r="M4850" i="10"/>
  <c r="M4851" i="10"/>
  <c r="M4852" i="10"/>
  <c r="M4853" i="10"/>
  <c r="M4854" i="10"/>
  <c r="M4855" i="10"/>
  <c r="M4856" i="10"/>
  <c r="M4857" i="10"/>
  <c r="M4858" i="10"/>
  <c r="M4859" i="10"/>
  <c r="M4860" i="10"/>
  <c r="M4861" i="10"/>
  <c r="M4862" i="10"/>
  <c r="M4863" i="10"/>
  <c r="M4864" i="10"/>
  <c r="M4865" i="10"/>
  <c r="M4866" i="10"/>
  <c r="M4867" i="10"/>
  <c r="M4868" i="10"/>
  <c r="M4869" i="10"/>
  <c r="M4870" i="10"/>
  <c r="M4871" i="10"/>
  <c r="M4872" i="10"/>
  <c r="M4873" i="10"/>
  <c r="M4874" i="10"/>
  <c r="M4875" i="10"/>
  <c r="M4876" i="10"/>
  <c r="M4877" i="10"/>
  <c r="M4878" i="10"/>
  <c r="M4879" i="10"/>
  <c r="M4880" i="10"/>
  <c r="M4881" i="10"/>
  <c r="M4882" i="10"/>
  <c r="M4883" i="10"/>
  <c r="M4884" i="10"/>
  <c r="M4885" i="10"/>
  <c r="M4886" i="10"/>
  <c r="M4887" i="10"/>
  <c r="M4888" i="10"/>
  <c r="M4889" i="10"/>
  <c r="M4890" i="10"/>
  <c r="M4891" i="10"/>
  <c r="M4892" i="10"/>
  <c r="M4893" i="10"/>
  <c r="M4894" i="10"/>
  <c r="M4895" i="10"/>
  <c r="M4896" i="10"/>
  <c r="M4897" i="10"/>
  <c r="M4898" i="10"/>
  <c r="M4899" i="10"/>
  <c r="M4900" i="10"/>
  <c r="M4901" i="10"/>
  <c r="M4902" i="10"/>
  <c r="M4903" i="10"/>
  <c r="M4904" i="10"/>
  <c r="M4905" i="10"/>
  <c r="M4906" i="10"/>
  <c r="M4907" i="10"/>
  <c r="M4908" i="10"/>
  <c r="M4909" i="10"/>
  <c r="M4910" i="10"/>
  <c r="M4911" i="10"/>
  <c r="M4912" i="10"/>
  <c r="M4913" i="10"/>
  <c r="M4914" i="10"/>
  <c r="M4915" i="10"/>
  <c r="M4916" i="10"/>
  <c r="M4917" i="10"/>
  <c r="M4918" i="10"/>
  <c r="M4919" i="10"/>
  <c r="M4920" i="10"/>
  <c r="M4921" i="10"/>
  <c r="M4922" i="10"/>
  <c r="M4923" i="10"/>
  <c r="M4924" i="10"/>
  <c r="M4925" i="10"/>
  <c r="M4926" i="10"/>
  <c r="M4927" i="10"/>
  <c r="M4928" i="10"/>
  <c r="M4929" i="10"/>
  <c r="M4930" i="10"/>
  <c r="M4931" i="10"/>
  <c r="M4932" i="10"/>
  <c r="M4933" i="10"/>
  <c r="M4934" i="10"/>
  <c r="M4935" i="10"/>
  <c r="M4936" i="10"/>
  <c r="M4937" i="10"/>
  <c r="M4938" i="10"/>
  <c r="M4939" i="10"/>
  <c r="M4940" i="10"/>
  <c r="M4941" i="10"/>
  <c r="M4942" i="10"/>
  <c r="M4943" i="10"/>
  <c r="M4944" i="10"/>
  <c r="M4945" i="10"/>
  <c r="M4946" i="10"/>
  <c r="M4947" i="10"/>
  <c r="M4948" i="10"/>
  <c r="M4949" i="10"/>
  <c r="M4950" i="10"/>
  <c r="M4951" i="10"/>
  <c r="M4952" i="10"/>
  <c r="M4953" i="10"/>
  <c r="M4954" i="10"/>
  <c r="M4955" i="10"/>
  <c r="M4956" i="10"/>
  <c r="M4957" i="10"/>
  <c r="M4958" i="10"/>
  <c r="M4959" i="10"/>
  <c r="M4960" i="10"/>
  <c r="M4961" i="10"/>
  <c r="M4962" i="10"/>
  <c r="M4963" i="10"/>
  <c r="M4964" i="10"/>
  <c r="M4965" i="10"/>
  <c r="M4966" i="10"/>
  <c r="M4967" i="10"/>
  <c r="M4968" i="10"/>
  <c r="M4969" i="10"/>
  <c r="M4970" i="10"/>
  <c r="M4971" i="10"/>
  <c r="M4972" i="10"/>
  <c r="M4973" i="10"/>
  <c r="M4974" i="10"/>
  <c r="M4975" i="10"/>
  <c r="M4976" i="10"/>
  <c r="M4977" i="10"/>
  <c r="M4978" i="10"/>
  <c r="M4979" i="10"/>
  <c r="M4980" i="10"/>
  <c r="M4981" i="10"/>
  <c r="M4982" i="10"/>
  <c r="M4983" i="10"/>
  <c r="M4984" i="10"/>
  <c r="M4985" i="10"/>
  <c r="M4986" i="10"/>
  <c r="M4987" i="10"/>
  <c r="M4988" i="10"/>
  <c r="M4989" i="10"/>
  <c r="M4990" i="10"/>
  <c r="M4991" i="10"/>
  <c r="M4992" i="10"/>
  <c r="M4993" i="10"/>
  <c r="M4994" i="10"/>
  <c r="M4995" i="10"/>
  <c r="M4996" i="10"/>
  <c r="M4997" i="10"/>
  <c r="M4998" i="10"/>
  <c r="M4999" i="10"/>
  <c r="M5000" i="10"/>
  <c r="M5001" i="10"/>
  <c r="M5002" i="10"/>
  <c r="M5003" i="10"/>
  <c r="M5004" i="10"/>
  <c r="M5005" i="10"/>
  <c r="M5006" i="10"/>
  <c r="M5007" i="10"/>
  <c r="M5008" i="10"/>
  <c r="M5009" i="10"/>
  <c r="M5010" i="10"/>
  <c r="M5011" i="10"/>
  <c r="M5012" i="10"/>
  <c r="M5013" i="10"/>
  <c r="M5014" i="10"/>
  <c r="M5015" i="10"/>
  <c r="M5016" i="10"/>
  <c r="M5017" i="10"/>
  <c r="M5018" i="10"/>
  <c r="M5019" i="10"/>
  <c r="M5020" i="10"/>
  <c r="M5021" i="10"/>
  <c r="M5022" i="10"/>
  <c r="M5023" i="10"/>
  <c r="M5024" i="10"/>
  <c r="M5025" i="10"/>
  <c r="M5026" i="10"/>
  <c r="M5027" i="10"/>
  <c r="M5028" i="10"/>
  <c r="M5029" i="10"/>
  <c r="M5030" i="10"/>
  <c r="M5031" i="10"/>
  <c r="M5032" i="10"/>
  <c r="M5033" i="10"/>
  <c r="M5034" i="10"/>
  <c r="M5035" i="10"/>
  <c r="M5036" i="10"/>
  <c r="M5037" i="10"/>
  <c r="M5038" i="10"/>
  <c r="M5039" i="10"/>
  <c r="M5040" i="10"/>
  <c r="M5041" i="10"/>
  <c r="M5042" i="10"/>
  <c r="M5043" i="10"/>
  <c r="M5044" i="10"/>
  <c r="M5045" i="10"/>
  <c r="M5046" i="10"/>
  <c r="M5047" i="10"/>
  <c r="M5048" i="10"/>
  <c r="M5049" i="10"/>
  <c r="M5050" i="10"/>
  <c r="M5051" i="10"/>
  <c r="M5052" i="10"/>
  <c r="M5053" i="10"/>
  <c r="M5054" i="10"/>
  <c r="M5055" i="10"/>
  <c r="M5056" i="10"/>
  <c r="M5057" i="10"/>
  <c r="M5058" i="10"/>
  <c r="M5059" i="10"/>
  <c r="M5060" i="10"/>
  <c r="M5061" i="10"/>
  <c r="M5062" i="10"/>
  <c r="M5063" i="10"/>
  <c r="M5064" i="10"/>
  <c r="M5065" i="10"/>
  <c r="M5066" i="10"/>
  <c r="M5067" i="10"/>
  <c r="M5068" i="10"/>
  <c r="M5069" i="10"/>
  <c r="M5070" i="10"/>
  <c r="M5071" i="10"/>
  <c r="M5072" i="10"/>
  <c r="M5073" i="10"/>
  <c r="M5074" i="10"/>
  <c r="M5075" i="10"/>
  <c r="M5076" i="10"/>
  <c r="M5077" i="10"/>
  <c r="M5078" i="10"/>
  <c r="M5079" i="10"/>
  <c r="M5080" i="10"/>
  <c r="M5081" i="10"/>
  <c r="M5082" i="10"/>
  <c r="M5083" i="10"/>
  <c r="M5084" i="10"/>
  <c r="M5085" i="10"/>
  <c r="M5086" i="10"/>
  <c r="M5087" i="10"/>
  <c r="M5088" i="10"/>
  <c r="M5089" i="10"/>
  <c r="M5090" i="10"/>
  <c r="M5091" i="10"/>
  <c r="M5092" i="10"/>
  <c r="M5093" i="10"/>
  <c r="M5094" i="10"/>
  <c r="M5095" i="10"/>
  <c r="M5096" i="10"/>
  <c r="M5097" i="10"/>
  <c r="M5098" i="10"/>
  <c r="M5099" i="10"/>
  <c r="M5100" i="10"/>
  <c r="M5101" i="10"/>
  <c r="M5102" i="10"/>
  <c r="M5103" i="10"/>
  <c r="M5104" i="10"/>
  <c r="M5105" i="10"/>
  <c r="M5106" i="10"/>
  <c r="M5107" i="10"/>
  <c r="M5108" i="10"/>
  <c r="M5109" i="10"/>
  <c r="M5110" i="10"/>
  <c r="M5111" i="10"/>
  <c r="M5112" i="10"/>
  <c r="M5113" i="10"/>
  <c r="M5114" i="10"/>
  <c r="M5115" i="10"/>
  <c r="M5116" i="10"/>
  <c r="M5117" i="10"/>
  <c r="M5118" i="10"/>
  <c r="M5119" i="10"/>
  <c r="M5120" i="10"/>
  <c r="M5121" i="10"/>
  <c r="M5122" i="10"/>
  <c r="M5123" i="10"/>
  <c r="M5124" i="10"/>
  <c r="M5125" i="10"/>
  <c r="M5126" i="10"/>
  <c r="M5127" i="10"/>
  <c r="M5128" i="10"/>
  <c r="M5129" i="10"/>
  <c r="M5130" i="10"/>
  <c r="M5131" i="10"/>
  <c r="M5132" i="10"/>
  <c r="M5133" i="10"/>
  <c r="M5134" i="10"/>
  <c r="M5135" i="10"/>
  <c r="M5136" i="10"/>
  <c r="M5137" i="10"/>
  <c r="M5138" i="10"/>
  <c r="M5139" i="10"/>
  <c r="M5140" i="10"/>
  <c r="M5141" i="10"/>
  <c r="M5142" i="10"/>
  <c r="M5143" i="10"/>
  <c r="M5144" i="10"/>
  <c r="M5145" i="10"/>
  <c r="M5146" i="10"/>
  <c r="M5147" i="10"/>
  <c r="M5148" i="10"/>
  <c r="M5149" i="10"/>
  <c r="M5150" i="10"/>
  <c r="M5151" i="10"/>
  <c r="M5152" i="10"/>
  <c r="M5153" i="10"/>
  <c r="M5154" i="10"/>
  <c r="M5155" i="10"/>
  <c r="M5156" i="10"/>
  <c r="M5157" i="10"/>
  <c r="M5158" i="10"/>
  <c r="M5159" i="10"/>
  <c r="M5160" i="10"/>
  <c r="M5161" i="10"/>
  <c r="M5162" i="10"/>
  <c r="M5163" i="10"/>
  <c r="M5164" i="10"/>
  <c r="M5165" i="10"/>
  <c r="M5166" i="10"/>
  <c r="M5167" i="10"/>
  <c r="M5168" i="10"/>
  <c r="M5169" i="10"/>
  <c r="M5170" i="10"/>
  <c r="M5171" i="10"/>
  <c r="M5172" i="10"/>
  <c r="M5173" i="10"/>
  <c r="M5174" i="10"/>
  <c r="M5175" i="10"/>
  <c r="M5176" i="10"/>
  <c r="M5177" i="10"/>
  <c r="M5178" i="10"/>
  <c r="M5179" i="10"/>
  <c r="M5180" i="10"/>
  <c r="M5181" i="10"/>
  <c r="M5182" i="10"/>
  <c r="M5183" i="10"/>
  <c r="M5184" i="10"/>
  <c r="M5185" i="10"/>
  <c r="M5186" i="10"/>
  <c r="M5187" i="10"/>
  <c r="M5188" i="10"/>
  <c r="M5189" i="10"/>
  <c r="M5190" i="10"/>
  <c r="M5191" i="10"/>
  <c r="M5192" i="10"/>
  <c r="M5193" i="10"/>
  <c r="M5194" i="10"/>
  <c r="M5195" i="10"/>
  <c r="M5196" i="10"/>
  <c r="M5197" i="10"/>
  <c r="M5198" i="10"/>
  <c r="M5199" i="10"/>
  <c r="M5200" i="10"/>
  <c r="M5201" i="10"/>
  <c r="M5202" i="10"/>
  <c r="M5203" i="10"/>
  <c r="M5204" i="10"/>
  <c r="M5205" i="10"/>
  <c r="M5206" i="10"/>
  <c r="M5207" i="10"/>
  <c r="M5208" i="10"/>
  <c r="M5209" i="10"/>
  <c r="M5210" i="10"/>
  <c r="M5211" i="10"/>
  <c r="M5212" i="10"/>
  <c r="M5213" i="10"/>
  <c r="M5214" i="10"/>
  <c r="M5215" i="10"/>
  <c r="M5216" i="10"/>
  <c r="M5217" i="10"/>
  <c r="M5218" i="10"/>
  <c r="M5219" i="10"/>
  <c r="M5220" i="10"/>
  <c r="M5221" i="10"/>
  <c r="M5222" i="10"/>
  <c r="M5223" i="10"/>
  <c r="M5224" i="10"/>
  <c r="M5225" i="10"/>
  <c r="M5226" i="10"/>
  <c r="M5227" i="10"/>
  <c r="M5228" i="10"/>
  <c r="M5229" i="10"/>
  <c r="M5230" i="10"/>
  <c r="M5231" i="10"/>
  <c r="M5232" i="10"/>
  <c r="M5233" i="10"/>
  <c r="M5234" i="10"/>
  <c r="M5235" i="10"/>
  <c r="M5236" i="10"/>
  <c r="M5237" i="10"/>
  <c r="M5238" i="10"/>
  <c r="M5239" i="10"/>
  <c r="M5240" i="10"/>
  <c r="M5241" i="10"/>
  <c r="M5242" i="10"/>
  <c r="M5243" i="10"/>
  <c r="M5244" i="10"/>
  <c r="M5245" i="10"/>
  <c r="M5246" i="10"/>
  <c r="M5247" i="10"/>
  <c r="M5248" i="10"/>
  <c r="M5249" i="10"/>
  <c r="M5250" i="10"/>
  <c r="M5251" i="10"/>
  <c r="M5252" i="10"/>
  <c r="M5253" i="10"/>
  <c r="M5254" i="10"/>
  <c r="M5255" i="10"/>
  <c r="M5256" i="10"/>
  <c r="M5257" i="10"/>
  <c r="M5258" i="10"/>
  <c r="M5259" i="10"/>
  <c r="M5260" i="10"/>
  <c r="M5261" i="10"/>
  <c r="M5262" i="10"/>
  <c r="M5263" i="10"/>
  <c r="M5264" i="10"/>
  <c r="M5265" i="10"/>
  <c r="M5266" i="10"/>
  <c r="M5267" i="10"/>
  <c r="M5268" i="10"/>
  <c r="M5269" i="10"/>
  <c r="M5270" i="10"/>
  <c r="M5271" i="10"/>
  <c r="M5272" i="10"/>
  <c r="M5273" i="10"/>
  <c r="M5274" i="10"/>
  <c r="M5275" i="10"/>
  <c r="M5276" i="10"/>
  <c r="M5277" i="10"/>
  <c r="M5278" i="10"/>
  <c r="M5279" i="10"/>
  <c r="M5280" i="10"/>
  <c r="M5281" i="10"/>
  <c r="M5282" i="10"/>
  <c r="M5283" i="10"/>
  <c r="M5284" i="10"/>
  <c r="M5285" i="10"/>
  <c r="M5286" i="10"/>
  <c r="M5287" i="10"/>
  <c r="M5288" i="10"/>
  <c r="M5289" i="10"/>
  <c r="M5290" i="10"/>
  <c r="M5291" i="10"/>
  <c r="M5292" i="10"/>
  <c r="M5293" i="10"/>
  <c r="M5294" i="10"/>
  <c r="M5295" i="10"/>
  <c r="M5296" i="10"/>
  <c r="M5297" i="10"/>
  <c r="M5298" i="10"/>
  <c r="M5299" i="10"/>
  <c r="M5300" i="10"/>
  <c r="M5301" i="10"/>
  <c r="M5302" i="10"/>
  <c r="M5303" i="10"/>
  <c r="M5304" i="10"/>
  <c r="M5305" i="10"/>
  <c r="M5306" i="10"/>
  <c r="M5307" i="10"/>
  <c r="M5308" i="10"/>
  <c r="M5309" i="10"/>
  <c r="M5310" i="10"/>
  <c r="M5311" i="10"/>
  <c r="M5312" i="10"/>
  <c r="M5313" i="10"/>
  <c r="M5314" i="10"/>
  <c r="M5315" i="10"/>
  <c r="M5316" i="10"/>
  <c r="M5317" i="10"/>
  <c r="M5318" i="10"/>
  <c r="M5319" i="10"/>
  <c r="M5320" i="10"/>
  <c r="M5321" i="10"/>
  <c r="M5322" i="10"/>
  <c r="M5323" i="10"/>
  <c r="M5324" i="10"/>
  <c r="M5325" i="10"/>
  <c r="M5326" i="10"/>
  <c r="M5327" i="10"/>
  <c r="M5328" i="10"/>
  <c r="M5329" i="10"/>
  <c r="M5330" i="10"/>
  <c r="M5331" i="10"/>
  <c r="M5332" i="10"/>
  <c r="M5333" i="10"/>
  <c r="M5334" i="10"/>
  <c r="M5335" i="10"/>
  <c r="M5336" i="10"/>
  <c r="M5337" i="10"/>
  <c r="M5338" i="10"/>
  <c r="M5339" i="10"/>
  <c r="M5340" i="10"/>
  <c r="M5341" i="10"/>
  <c r="M5342" i="10"/>
  <c r="M5343" i="10"/>
  <c r="M5344" i="10"/>
  <c r="M5345" i="10"/>
  <c r="M5346" i="10"/>
  <c r="M5347" i="10"/>
  <c r="M5348" i="10"/>
  <c r="M5349" i="10"/>
  <c r="M5350" i="10"/>
  <c r="M5351" i="10"/>
  <c r="M5352" i="10"/>
  <c r="M5353" i="10"/>
  <c r="M5354" i="10"/>
  <c r="M5355" i="10"/>
  <c r="M5356" i="10"/>
  <c r="M5357" i="10"/>
  <c r="M5358" i="10"/>
  <c r="M5359" i="10"/>
  <c r="M5360" i="10"/>
  <c r="M5361" i="10"/>
  <c r="M5362" i="10"/>
  <c r="M5363" i="10"/>
  <c r="M5364" i="10"/>
  <c r="M5365" i="10"/>
  <c r="M5366" i="10"/>
  <c r="M5367" i="10"/>
  <c r="M5368" i="10"/>
  <c r="M5369" i="10"/>
  <c r="M5370" i="10"/>
  <c r="M5371" i="10"/>
  <c r="M5372" i="10"/>
  <c r="M5373" i="10"/>
  <c r="M5374" i="10"/>
  <c r="M5375" i="10"/>
  <c r="M5376" i="10"/>
  <c r="M5377" i="10"/>
  <c r="M5378" i="10"/>
  <c r="M5379" i="10"/>
  <c r="M5380" i="10"/>
  <c r="M5381" i="10"/>
  <c r="M5382" i="10"/>
  <c r="M5383" i="10"/>
  <c r="M5384" i="10"/>
  <c r="M5385" i="10"/>
  <c r="M5386" i="10"/>
  <c r="M5387" i="10"/>
  <c r="M5388" i="10"/>
  <c r="M5389" i="10"/>
  <c r="M5390" i="10"/>
  <c r="M5391" i="10"/>
  <c r="M5392" i="10"/>
  <c r="M5393" i="10"/>
  <c r="M5394" i="10"/>
  <c r="M5395" i="10"/>
  <c r="M5396" i="10"/>
  <c r="M5397" i="10"/>
  <c r="M5398" i="10"/>
  <c r="M5399" i="10"/>
  <c r="M5400" i="10"/>
  <c r="M5401" i="10"/>
  <c r="M5402" i="10"/>
  <c r="M5403" i="10"/>
  <c r="M5404" i="10"/>
  <c r="M5405" i="10"/>
  <c r="M5406" i="10"/>
  <c r="M5407" i="10"/>
  <c r="M5408" i="10"/>
  <c r="M5409" i="10"/>
  <c r="M5410" i="10"/>
  <c r="M5411" i="10"/>
  <c r="M5412" i="10"/>
  <c r="M5413" i="10"/>
  <c r="M5414" i="10"/>
  <c r="M5415" i="10"/>
  <c r="M5416" i="10"/>
  <c r="M5417" i="10"/>
  <c r="M5418" i="10"/>
  <c r="M5419" i="10"/>
  <c r="M5420" i="10"/>
  <c r="M5421" i="10"/>
  <c r="M5422" i="10"/>
  <c r="M5423" i="10"/>
  <c r="M5424" i="10"/>
  <c r="M5425" i="10"/>
  <c r="M5426" i="10"/>
  <c r="M5427" i="10"/>
  <c r="M5428" i="10"/>
  <c r="M5429" i="10"/>
  <c r="M5430" i="10"/>
  <c r="M5431" i="10"/>
  <c r="M5432" i="10"/>
  <c r="M5433" i="10"/>
  <c r="M5434" i="10"/>
  <c r="M5435" i="10"/>
  <c r="M5436" i="10"/>
  <c r="M5437" i="10"/>
  <c r="M5438" i="10"/>
  <c r="M5439" i="10"/>
  <c r="M5440" i="10"/>
  <c r="M5441" i="10"/>
  <c r="M5442" i="10"/>
  <c r="M5443" i="10"/>
  <c r="M5444" i="10"/>
  <c r="M5445" i="10"/>
  <c r="M5446" i="10"/>
  <c r="M5447" i="10"/>
  <c r="M5448" i="10"/>
  <c r="M5449" i="10"/>
  <c r="M5450" i="10"/>
  <c r="M5451" i="10"/>
  <c r="M5452" i="10"/>
  <c r="M5453" i="10"/>
  <c r="M5454" i="10"/>
  <c r="M5455" i="10"/>
  <c r="M5456" i="10"/>
  <c r="M5457" i="10"/>
  <c r="M5458" i="10"/>
  <c r="M5459" i="10"/>
  <c r="M5460" i="10"/>
  <c r="M5461" i="10"/>
  <c r="M5462" i="10"/>
  <c r="M5463" i="10"/>
  <c r="M5464" i="10"/>
  <c r="M5465" i="10"/>
  <c r="M5466" i="10"/>
  <c r="M5467" i="10"/>
  <c r="M5468" i="10"/>
  <c r="M5469" i="10"/>
  <c r="M5470" i="10"/>
  <c r="M5471" i="10"/>
  <c r="M5472" i="10"/>
  <c r="M5473" i="10"/>
  <c r="M5474" i="10"/>
  <c r="M5475" i="10"/>
  <c r="M5476" i="10"/>
  <c r="M5477" i="10"/>
  <c r="M5478" i="10"/>
  <c r="M5479" i="10"/>
  <c r="M5480" i="10"/>
  <c r="M5481" i="10"/>
  <c r="M5482" i="10"/>
  <c r="M5483" i="10"/>
  <c r="M5484" i="10"/>
  <c r="M5485" i="10"/>
  <c r="M5486" i="10"/>
  <c r="M5487" i="10"/>
  <c r="M5488" i="10"/>
  <c r="M5489" i="10"/>
  <c r="M5490" i="10"/>
  <c r="M5491" i="10"/>
  <c r="M5492" i="10"/>
  <c r="M5493" i="10"/>
  <c r="M5494" i="10"/>
  <c r="M5495" i="10"/>
  <c r="M5496" i="10"/>
  <c r="M5497" i="10"/>
  <c r="M5498" i="10"/>
  <c r="M5499" i="10"/>
  <c r="M5500" i="10"/>
  <c r="M5501" i="10"/>
  <c r="M5502" i="10"/>
  <c r="M5503" i="10"/>
  <c r="M5504" i="10"/>
  <c r="M5505" i="10"/>
  <c r="M5506" i="10"/>
  <c r="M5507" i="10"/>
  <c r="M5508" i="10"/>
  <c r="M5509" i="10"/>
  <c r="M5510" i="10"/>
  <c r="M5511" i="10"/>
  <c r="M5512" i="10"/>
  <c r="M5513" i="10"/>
  <c r="M5514" i="10"/>
  <c r="M5515" i="10"/>
  <c r="M5516" i="10"/>
  <c r="M5517" i="10"/>
  <c r="M5518" i="10"/>
  <c r="M5519" i="10"/>
  <c r="M5520" i="10"/>
  <c r="M5521" i="10"/>
  <c r="M5522" i="10"/>
  <c r="M5523" i="10"/>
  <c r="M5524" i="10"/>
  <c r="M5525" i="10"/>
  <c r="M5526" i="10"/>
  <c r="M5527" i="10"/>
  <c r="M5528" i="10"/>
  <c r="M5529" i="10"/>
  <c r="M5530" i="10"/>
  <c r="M5531" i="10"/>
  <c r="M5532" i="10"/>
  <c r="M5533" i="10"/>
  <c r="M5534" i="10"/>
  <c r="M5535" i="10"/>
  <c r="M5536" i="10"/>
  <c r="M5537" i="10"/>
  <c r="M5538" i="10"/>
  <c r="M5539" i="10"/>
  <c r="M5540" i="10"/>
  <c r="M5541" i="10"/>
  <c r="M5542" i="10"/>
  <c r="M5543" i="10"/>
  <c r="M5544" i="10"/>
  <c r="M5545" i="10"/>
  <c r="M5546" i="10"/>
  <c r="M5547" i="10"/>
  <c r="M5548" i="10"/>
  <c r="M5549" i="10"/>
  <c r="M5550" i="10"/>
  <c r="M5551" i="10"/>
  <c r="M5552" i="10"/>
  <c r="M5553" i="10"/>
  <c r="M5554" i="10"/>
  <c r="M5555" i="10"/>
  <c r="M5556" i="10"/>
  <c r="M5557" i="10"/>
  <c r="M5558" i="10"/>
  <c r="M5559" i="10"/>
  <c r="M5560" i="10"/>
  <c r="M5561" i="10"/>
  <c r="M5562" i="10"/>
  <c r="M5563" i="10"/>
  <c r="M5564" i="10"/>
  <c r="M5565" i="10"/>
  <c r="M5566" i="10"/>
  <c r="M5567" i="10"/>
  <c r="M5568" i="10"/>
  <c r="M5569" i="10"/>
  <c r="M5570" i="10"/>
  <c r="M5571" i="10"/>
  <c r="M5572" i="10"/>
  <c r="M5573" i="10"/>
  <c r="M5574" i="10"/>
  <c r="M5575" i="10"/>
  <c r="M5576" i="10"/>
  <c r="M5577" i="10"/>
  <c r="M5578" i="10"/>
  <c r="M5579" i="10"/>
  <c r="M5580" i="10"/>
  <c r="M5581" i="10"/>
  <c r="M5582" i="10"/>
  <c r="M5583" i="10"/>
  <c r="M5584" i="10"/>
  <c r="M5585" i="10"/>
  <c r="M5586" i="10"/>
  <c r="M5587" i="10"/>
  <c r="M5588" i="10"/>
  <c r="M5589" i="10"/>
  <c r="M5590" i="10"/>
  <c r="M5591" i="10"/>
  <c r="M5592" i="10"/>
  <c r="M5593" i="10"/>
  <c r="M5594" i="10"/>
  <c r="M5595" i="10"/>
  <c r="M5596" i="10"/>
  <c r="M5597" i="10"/>
  <c r="M5598" i="10"/>
  <c r="M5599" i="10"/>
  <c r="M5600" i="10"/>
  <c r="M5601" i="10"/>
  <c r="M5602" i="10"/>
  <c r="M5603" i="10"/>
  <c r="M5604" i="10"/>
  <c r="M5605" i="10"/>
  <c r="M5606" i="10"/>
  <c r="M5607" i="10"/>
  <c r="M5608" i="10"/>
  <c r="M5609" i="10"/>
  <c r="M5610" i="10"/>
  <c r="M5611" i="10"/>
  <c r="M5612" i="10"/>
  <c r="M5613" i="10"/>
  <c r="M5614" i="10"/>
  <c r="M5615" i="10"/>
  <c r="M5616" i="10"/>
  <c r="M5617" i="10"/>
  <c r="M5618" i="10"/>
  <c r="M5619" i="10"/>
  <c r="M5620" i="10"/>
  <c r="M5621" i="10"/>
  <c r="M5622" i="10"/>
  <c r="M5623" i="10"/>
  <c r="M5624" i="10"/>
  <c r="M5625" i="10"/>
  <c r="M5626" i="10"/>
  <c r="M5627" i="10"/>
  <c r="M5628" i="10"/>
  <c r="M5629" i="10"/>
  <c r="M5630" i="10"/>
  <c r="M5631" i="10"/>
  <c r="M5632" i="10"/>
  <c r="M5633" i="10"/>
  <c r="M5634" i="10"/>
  <c r="M5635" i="10"/>
  <c r="M5636" i="10"/>
  <c r="M5637" i="10"/>
  <c r="M5638" i="10"/>
  <c r="M5639" i="10"/>
  <c r="M5640" i="10"/>
  <c r="M5641" i="10"/>
  <c r="M5642" i="10"/>
  <c r="M5643" i="10"/>
  <c r="M5644" i="10"/>
  <c r="M5645" i="10"/>
  <c r="M5646" i="10"/>
  <c r="M5647" i="10"/>
  <c r="M5648" i="10"/>
  <c r="M5649" i="10"/>
  <c r="M5650" i="10"/>
  <c r="M5651" i="10"/>
  <c r="M5652" i="10"/>
  <c r="M5653" i="10"/>
  <c r="M5654" i="10"/>
  <c r="M5655" i="10"/>
  <c r="M5656" i="10"/>
  <c r="M5657" i="10"/>
  <c r="M5658" i="10"/>
  <c r="M5659" i="10"/>
  <c r="M5660" i="10"/>
  <c r="M5661" i="10"/>
  <c r="M5662" i="10"/>
  <c r="M5663" i="10"/>
  <c r="M5664" i="10"/>
  <c r="M5665" i="10"/>
  <c r="M5666" i="10"/>
  <c r="M5667" i="10"/>
  <c r="M5668" i="10"/>
  <c r="M5669" i="10"/>
  <c r="M5670" i="10"/>
  <c r="M5671" i="10"/>
  <c r="M5672" i="10"/>
  <c r="M5673" i="10"/>
  <c r="M5674" i="10"/>
  <c r="M5675" i="10"/>
  <c r="M5676" i="10"/>
  <c r="M5677" i="10"/>
  <c r="M5678" i="10"/>
  <c r="M5679" i="10"/>
  <c r="M5680" i="10"/>
  <c r="M5681" i="10"/>
  <c r="M5682" i="10"/>
  <c r="M5683" i="10"/>
  <c r="M5684" i="10"/>
  <c r="M5685" i="10"/>
  <c r="M5686" i="10"/>
  <c r="M5687" i="10"/>
  <c r="M5688" i="10"/>
  <c r="M5689" i="10"/>
  <c r="M5690" i="10"/>
  <c r="M5691" i="10"/>
  <c r="M5692" i="10"/>
  <c r="M5693" i="10"/>
  <c r="M5694" i="10"/>
  <c r="M5695" i="10"/>
  <c r="M5696" i="10"/>
  <c r="M5697" i="10"/>
  <c r="M5698" i="10"/>
  <c r="M5699" i="10"/>
  <c r="M5700" i="10"/>
  <c r="M5701" i="10"/>
  <c r="M5702" i="10"/>
  <c r="M5703" i="10"/>
  <c r="M5704" i="10"/>
  <c r="M5705" i="10"/>
  <c r="M5706" i="10"/>
  <c r="M5707" i="10"/>
  <c r="M5708" i="10"/>
  <c r="M5709" i="10"/>
  <c r="M5710" i="10"/>
  <c r="M5711" i="10"/>
  <c r="M5712" i="10"/>
  <c r="M5713" i="10"/>
  <c r="M5714" i="10"/>
  <c r="M5715" i="10"/>
  <c r="M5716" i="10"/>
  <c r="M5717" i="10"/>
  <c r="M5718" i="10"/>
  <c r="M5719" i="10"/>
  <c r="M5720" i="10"/>
  <c r="M5721" i="10"/>
  <c r="M5722" i="10"/>
  <c r="M5723" i="10"/>
  <c r="M5724" i="10"/>
  <c r="M5725" i="10"/>
  <c r="M5726" i="10"/>
  <c r="M5727" i="10"/>
  <c r="M5728" i="10"/>
  <c r="M5729" i="10"/>
  <c r="M5730" i="10"/>
  <c r="M5731" i="10"/>
  <c r="M5732" i="10"/>
  <c r="M5733" i="10"/>
  <c r="M5734" i="10"/>
  <c r="M5735" i="10"/>
  <c r="M5736" i="10"/>
  <c r="M5737" i="10"/>
  <c r="M5738" i="10"/>
  <c r="M5739" i="10"/>
  <c r="M5740" i="10"/>
  <c r="M5741" i="10"/>
  <c r="M5742" i="10"/>
  <c r="M5743" i="10"/>
  <c r="M5744" i="10"/>
  <c r="M5745" i="10"/>
  <c r="M5746" i="10"/>
  <c r="M5747" i="10"/>
  <c r="M5748" i="10"/>
  <c r="M5749" i="10"/>
  <c r="M5750" i="10"/>
  <c r="M5751" i="10"/>
  <c r="M5752" i="10"/>
  <c r="M5753" i="10"/>
  <c r="M5754" i="10"/>
  <c r="M5755" i="10"/>
  <c r="M5756" i="10"/>
  <c r="M5757" i="10"/>
  <c r="M5758" i="10"/>
  <c r="M5759" i="10"/>
  <c r="M5760" i="10"/>
  <c r="M5761" i="10"/>
  <c r="M5762" i="10"/>
  <c r="M5763" i="10"/>
  <c r="M5764" i="10"/>
  <c r="M5765" i="10"/>
  <c r="M5766" i="10"/>
  <c r="M5767" i="10"/>
  <c r="M5768" i="10"/>
  <c r="M5769" i="10"/>
  <c r="M5770" i="10"/>
  <c r="M5771" i="10"/>
  <c r="M5772" i="10"/>
  <c r="M5773" i="10"/>
  <c r="M5774" i="10"/>
  <c r="M5775" i="10"/>
  <c r="M5776" i="10"/>
  <c r="M5777" i="10"/>
  <c r="M5778" i="10"/>
  <c r="M5779" i="10"/>
  <c r="M5780" i="10"/>
  <c r="M5781" i="10"/>
  <c r="M5782" i="10"/>
  <c r="M5783" i="10"/>
  <c r="M5784" i="10"/>
  <c r="M5785" i="10"/>
  <c r="M5786" i="10"/>
  <c r="M5787" i="10"/>
  <c r="M5788" i="10"/>
  <c r="M5789" i="10"/>
  <c r="M5790" i="10"/>
  <c r="M5791" i="10"/>
  <c r="M5792" i="10"/>
  <c r="M5793" i="10"/>
  <c r="M5794" i="10"/>
  <c r="M5795" i="10"/>
  <c r="M5796" i="10"/>
  <c r="M5797" i="10"/>
  <c r="M5798" i="10"/>
  <c r="M5799" i="10"/>
  <c r="M5800" i="10"/>
  <c r="M5801" i="10"/>
  <c r="M5802" i="10"/>
  <c r="M5803" i="10"/>
  <c r="M5804" i="10"/>
  <c r="M5805" i="10"/>
  <c r="M5806" i="10"/>
  <c r="M5807" i="10"/>
  <c r="M5808" i="10"/>
  <c r="M5809" i="10"/>
  <c r="M5810" i="10"/>
  <c r="M5811" i="10"/>
  <c r="M5812" i="10"/>
  <c r="M5813" i="10"/>
  <c r="M5814" i="10"/>
  <c r="M5815" i="10"/>
  <c r="M5816" i="10"/>
  <c r="M5817" i="10"/>
  <c r="M5818" i="10"/>
  <c r="M5819" i="10"/>
  <c r="M5820" i="10"/>
  <c r="M5821" i="10"/>
  <c r="M5822" i="10"/>
  <c r="M5823" i="10"/>
  <c r="M5824" i="10"/>
  <c r="M5825" i="10"/>
  <c r="M5826" i="10"/>
  <c r="M5827" i="10"/>
  <c r="M5828" i="10"/>
  <c r="M5829" i="10"/>
  <c r="M5830" i="10"/>
  <c r="M5831" i="10"/>
  <c r="M5832" i="10"/>
  <c r="M5833" i="10"/>
  <c r="M5834" i="10"/>
  <c r="M5835" i="10"/>
  <c r="M5836" i="10"/>
  <c r="M5837" i="10"/>
  <c r="M5838" i="10"/>
  <c r="M5839" i="10"/>
  <c r="M5840" i="10"/>
  <c r="M5841" i="10"/>
  <c r="M5842" i="10"/>
  <c r="M5843" i="10"/>
  <c r="M5844" i="10"/>
  <c r="M5845" i="10"/>
  <c r="M5846" i="10"/>
  <c r="M5847" i="10"/>
  <c r="M5848" i="10"/>
  <c r="M5849" i="10"/>
  <c r="M5850" i="10"/>
  <c r="M5851" i="10"/>
  <c r="M5852" i="10"/>
  <c r="M5853" i="10"/>
  <c r="M5854" i="10"/>
  <c r="M5855" i="10"/>
  <c r="M5856" i="10"/>
  <c r="M5857" i="10"/>
  <c r="M5858" i="10"/>
  <c r="M5859" i="10"/>
  <c r="M5860" i="10"/>
  <c r="M5861" i="10"/>
  <c r="M5862" i="10"/>
  <c r="M5863" i="10"/>
  <c r="M5864" i="10"/>
  <c r="M5865" i="10"/>
  <c r="M5866" i="10"/>
  <c r="M5867" i="10"/>
  <c r="M5868" i="10"/>
  <c r="M5869" i="10"/>
  <c r="M5870" i="10"/>
  <c r="M5871" i="10"/>
  <c r="M5872" i="10"/>
  <c r="M5873" i="10"/>
  <c r="M5874" i="10"/>
  <c r="M5875" i="10"/>
  <c r="M5876" i="10"/>
  <c r="M5877" i="10"/>
  <c r="M5878" i="10"/>
  <c r="M5879" i="10"/>
  <c r="M5880" i="10"/>
  <c r="M5881" i="10"/>
  <c r="M5882" i="10"/>
  <c r="M5883" i="10"/>
  <c r="M5884" i="10"/>
  <c r="M5885" i="10"/>
  <c r="M5886" i="10"/>
  <c r="M5887" i="10"/>
  <c r="M5888" i="10"/>
  <c r="M5889" i="10"/>
  <c r="M5890" i="10"/>
  <c r="M5891" i="10"/>
  <c r="M5892" i="10"/>
  <c r="M5893" i="10"/>
  <c r="M5894" i="10"/>
  <c r="M5895" i="10"/>
  <c r="M5896" i="10"/>
  <c r="M5897" i="10"/>
  <c r="M5898" i="10"/>
  <c r="M5899" i="10"/>
  <c r="M5900" i="10"/>
  <c r="M5901" i="10"/>
  <c r="M5902" i="10"/>
  <c r="M5903" i="10"/>
  <c r="M5904" i="10"/>
  <c r="M5905" i="10"/>
  <c r="M5906" i="10"/>
  <c r="M5907" i="10"/>
  <c r="M5908" i="10"/>
  <c r="M5909" i="10"/>
  <c r="M5910" i="10"/>
  <c r="M5911" i="10"/>
  <c r="M5912" i="10"/>
  <c r="M5913" i="10"/>
  <c r="M5914" i="10"/>
  <c r="M5915" i="10"/>
  <c r="M5916" i="10"/>
  <c r="M5917" i="10"/>
  <c r="M5918" i="10"/>
  <c r="M5919" i="10"/>
  <c r="M5920" i="10"/>
  <c r="M5921" i="10"/>
  <c r="M5922" i="10"/>
  <c r="M5923" i="10"/>
  <c r="M5924" i="10"/>
  <c r="M5925" i="10"/>
  <c r="M5926" i="10"/>
  <c r="M5927" i="10"/>
  <c r="M5928" i="10"/>
  <c r="M5929" i="10"/>
  <c r="M5930" i="10"/>
  <c r="M5931" i="10"/>
  <c r="M5932" i="10"/>
  <c r="M5933" i="10"/>
  <c r="M5934" i="10"/>
  <c r="M5935" i="10"/>
  <c r="M5936" i="10"/>
  <c r="M5937" i="10"/>
  <c r="M5938" i="10"/>
  <c r="M5939" i="10"/>
  <c r="M5940" i="10"/>
  <c r="M5941" i="10"/>
  <c r="M5942" i="10"/>
  <c r="M5943" i="10"/>
  <c r="M5944" i="10"/>
  <c r="M5945" i="10"/>
  <c r="M5946" i="10"/>
  <c r="M5947" i="10"/>
  <c r="M5948" i="10"/>
  <c r="M5949" i="10"/>
  <c r="M5950" i="10"/>
  <c r="M5951" i="10"/>
  <c r="M5952" i="10"/>
  <c r="M5953" i="10"/>
  <c r="M5954" i="10"/>
  <c r="M5955" i="10"/>
  <c r="M5956" i="10"/>
  <c r="M5957" i="10"/>
  <c r="M5958" i="10"/>
  <c r="M5959" i="10"/>
  <c r="M5960" i="10"/>
  <c r="M5961" i="10"/>
  <c r="M5962" i="10"/>
  <c r="M5963" i="10"/>
  <c r="M5964" i="10"/>
  <c r="M5965" i="10"/>
  <c r="M5966" i="10"/>
  <c r="M5967" i="10"/>
  <c r="M5968" i="10"/>
  <c r="M5969" i="10"/>
  <c r="M5970" i="10"/>
  <c r="M5971" i="10"/>
  <c r="M5972" i="10"/>
  <c r="M5973" i="10"/>
  <c r="M5974" i="10"/>
  <c r="M5975" i="10"/>
  <c r="M5976" i="10"/>
  <c r="M5977" i="10"/>
  <c r="M5978" i="10"/>
  <c r="M5979" i="10"/>
  <c r="M5980" i="10"/>
  <c r="M5981" i="10"/>
  <c r="M5982" i="10"/>
  <c r="M5983" i="10"/>
  <c r="M5984" i="10"/>
  <c r="M5985" i="10"/>
  <c r="M5986" i="10"/>
  <c r="M5987" i="10"/>
  <c r="M5988" i="10"/>
  <c r="M5989" i="10"/>
  <c r="M5990" i="10"/>
  <c r="M5991" i="10"/>
  <c r="M5992" i="10"/>
  <c r="M5993" i="10"/>
  <c r="M5994" i="10"/>
  <c r="M5995" i="10"/>
  <c r="M5996" i="10"/>
  <c r="M5997" i="10"/>
  <c r="M5998" i="10"/>
  <c r="M5999" i="10"/>
  <c r="M6000" i="10"/>
  <c r="M6001" i="10"/>
  <c r="M6002" i="10"/>
  <c r="M6003" i="10"/>
  <c r="M6004" i="10"/>
  <c r="M6005" i="10"/>
  <c r="M6006" i="10"/>
  <c r="M6007" i="10"/>
  <c r="M6008" i="10"/>
  <c r="M6009" i="10"/>
  <c r="M6010" i="10"/>
  <c r="M6011" i="10"/>
  <c r="M6012" i="10"/>
  <c r="M6013" i="10"/>
  <c r="M6014" i="10"/>
  <c r="M6015" i="10"/>
  <c r="M6016" i="10"/>
  <c r="M6017" i="10"/>
  <c r="M6018" i="10"/>
  <c r="M6019" i="10"/>
  <c r="M6020" i="10"/>
  <c r="M6021" i="10"/>
  <c r="M6022" i="10"/>
  <c r="M6023" i="10"/>
  <c r="M6024" i="10"/>
  <c r="M6025" i="10"/>
  <c r="M6026" i="10"/>
  <c r="M6027" i="10"/>
  <c r="M6028" i="10"/>
  <c r="M6029" i="10"/>
  <c r="M6030" i="10"/>
  <c r="M6031" i="10"/>
  <c r="M6032" i="10"/>
  <c r="M6033" i="10"/>
  <c r="M6034" i="10"/>
  <c r="M6035" i="10"/>
  <c r="M6036" i="10"/>
  <c r="M6037" i="10"/>
  <c r="M6038" i="10"/>
  <c r="M6039" i="10"/>
  <c r="M6040" i="10"/>
  <c r="M6041" i="10"/>
  <c r="M6042" i="10"/>
  <c r="M6043" i="10"/>
  <c r="M6044" i="10"/>
  <c r="M6045" i="10"/>
  <c r="M6046" i="10"/>
  <c r="M6047" i="10"/>
  <c r="M6048" i="10"/>
  <c r="M6049" i="10"/>
  <c r="M6050" i="10"/>
  <c r="M6051" i="10"/>
  <c r="M6052" i="10"/>
  <c r="M6053" i="10"/>
  <c r="M6054" i="10"/>
  <c r="M6055" i="10"/>
  <c r="M6056" i="10"/>
  <c r="M6057" i="10"/>
  <c r="M6058" i="10"/>
  <c r="M6059" i="10"/>
  <c r="M6060" i="10"/>
  <c r="M6061" i="10"/>
  <c r="M6062" i="10"/>
  <c r="M6063" i="10"/>
  <c r="M6064" i="10"/>
  <c r="M6065" i="10"/>
  <c r="M6066" i="10"/>
  <c r="M6067" i="10"/>
  <c r="M6068" i="10"/>
  <c r="M6069" i="10"/>
  <c r="M6070" i="10"/>
  <c r="M6071" i="10"/>
  <c r="M6072" i="10"/>
  <c r="M6073" i="10"/>
  <c r="M6074" i="10"/>
  <c r="M6075" i="10"/>
  <c r="M6076" i="10"/>
  <c r="M6077" i="10"/>
  <c r="M6078" i="10"/>
  <c r="M6079" i="10"/>
  <c r="M6080" i="10"/>
  <c r="M6081" i="10"/>
  <c r="M6082" i="10"/>
  <c r="M6083" i="10"/>
  <c r="M6084" i="10"/>
  <c r="M6085" i="10"/>
  <c r="M6086" i="10"/>
  <c r="M6087" i="10"/>
  <c r="M6088" i="10"/>
  <c r="M6089" i="10"/>
  <c r="M6090" i="10"/>
  <c r="M6091" i="10"/>
  <c r="M6092" i="10"/>
  <c r="M6093" i="10"/>
  <c r="M6094" i="10"/>
  <c r="M6095" i="10"/>
  <c r="M6096" i="10"/>
  <c r="M6097" i="10"/>
  <c r="M6098" i="10"/>
  <c r="M6099" i="10"/>
  <c r="M6100" i="10"/>
  <c r="M6101" i="10"/>
  <c r="M6102" i="10"/>
  <c r="M6103" i="10"/>
  <c r="M6104" i="10"/>
  <c r="M6105" i="10"/>
  <c r="M6106" i="10"/>
  <c r="M6107" i="10"/>
  <c r="M6108" i="10"/>
  <c r="M6109" i="10"/>
  <c r="M6110" i="10"/>
  <c r="M6111" i="10"/>
  <c r="M6112" i="10"/>
  <c r="M6113" i="10"/>
  <c r="M6114" i="10"/>
  <c r="M6115" i="10"/>
  <c r="M6116" i="10"/>
  <c r="M6117" i="10"/>
  <c r="M6118" i="10"/>
  <c r="M6119" i="10"/>
  <c r="M6120" i="10"/>
  <c r="M6121" i="10"/>
  <c r="M6122" i="10"/>
  <c r="M6123" i="10"/>
  <c r="M6124" i="10"/>
  <c r="M6125" i="10"/>
  <c r="M6126" i="10"/>
  <c r="M6127" i="10"/>
  <c r="M6128" i="10"/>
  <c r="M6129" i="10"/>
  <c r="M6130" i="10"/>
  <c r="M6131" i="10"/>
  <c r="M6132" i="10"/>
  <c r="M6133" i="10"/>
  <c r="M6134" i="10"/>
  <c r="M6135" i="10"/>
  <c r="M6136" i="10"/>
  <c r="M6137" i="10"/>
  <c r="M6138" i="10"/>
  <c r="M6139" i="10"/>
  <c r="M6140" i="10"/>
  <c r="M6141" i="10"/>
  <c r="M6142" i="10"/>
  <c r="M6143" i="10"/>
  <c r="M6144" i="10"/>
  <c r="M6145" i="10"/>
  <c r="M6146" i="10"/>
  <c r="M6147" i="10"/>
  <c r="M6148" i="10"/>
  <c r="M6149" i="10"/>
  <c r="M6150" i="10"/>
  <c r="M6151" i="10"/>
  <c r="M6152" i="10"/>
  <c r="M6153" i="10"/>
  <c r="M6154" i="10"/>
  <c r="M6155" i="10"/>
  <c r="M6156" i="10"/>
  <c r="M6157" i="10"/>
  <c r="M6158" i="10"/>
  <c r="M6159" i="10"/>
  <c r="M6160" i="10"/>
  <c r="M6161" i="10"/>
  <c r="M6162" i="10"/>
  <c r="M6163" i="10"/>
  <c r="M6164" i="10"/>
  <c r="M6165" i="10"/>
  <c r="M6166" i="10"/>
  <c r="M6167" i="10"/>
  <c r="M6168" i="10"/>
  <c r="M6169" i="10"/>
  <c r="M6170" i="10"/>
  <c r="M6171" i="10"/>
  <c r="M6172" i="10"/>
  <c r="M6173" i="10"/>
  <c r="M6174" i="10"/>
  <c r="M6175" i="10"/>
  <c r="M6176" i="10"/>
  <c r="M6177" i="10"/>
  <c r="M6178" i="10"/>
  <c r="M6179" i="10"/>
  <c r="M6180" i="10"/>
  <c r="M6181" i="10"/>
  <c r="M6182" i="10"/>
  <c r="M6183" i="10"/>
  <c r="M6184" i="10"/>
  <c r="M6185" i="10"/>
  <c r="M6186" i="10"/>
  <c r="M6187" i="10"/>
  <c r="M6188" i="10"/>
  <c r="M6189" i="10"/>
  <c r="M6190" i="10"/>
  <c r="M6191" i="10"/>
  <c r="M6192" i="10"/>
  <c r="M6193" i="10"/>
  <c r="M6194" i="10"/>
  <c r="M6195" i="10"/>
  <c r="M6196" i="10"/>
  <c r="M6197" i="10"/>
  <c r="M6198" i="10"/>
  <c r="M6199" i="10"/>
  <c r="M6200" i="10"/>
  <c r="M6201" i="10"/>
  <c r="M6202" i="10"/>
  <c r="M6203" i="10"/>
  <c r="M6204" i="10"/>
  <c r="M6205" i="10"/>
  <c r="M6206" i="10"/>
  <c r="M6207" i="10"/>
  <c r="M6208" i="10"/>
  <c r="M6209" i="10"/>
  <c r="M6210" i="10"/>
  <c r="M6211" i="10"/>
  <c r="M6212" i="10"/>
  <c r="M6213" i="10"/>
  <c r="M6214" i="10"/>
  <c r="M6215" i="10"/>
  <c r="M6216" i="10"/>
  <c r="M6217" i="10"/>
  <c r="M6218" i="10"/>
  <c r="M6219" i="10"/>
  <c r="M6220" i="10"/>
  <c r="M6221" i="10"/>
  <c r="M6222" i="10"/>
  <c r="M6223" i="10"/>
  <c r="M6224" i="10"/>
  <c r="M6225" i="10"/>
  <c r="M6226" i="10"/>
  <c r="M6227" i="10"/>
  <c r="M6228" i="10"/>
  <c r="M6229" i="10"/>
  <c r="M6230" i="10"/>
  <c r="M6231" i="10"/>
  <c r="M6232" i="10"/>
  <c r="M6233" i="10"/>
  <c r="M6234" i="10"/>
  <c r="M6235" i="10"/>
  <c r="M6236" i="10"/>
  <c r="M6237" i="10"/>
  <c r="M6238" i="10"/>
  <c r="M6239" i="10"/>
  <c r="M6240" i="10"/>
  <c r="M6241" i="10"/>
  <c r="M6242" i="10"/>
  <c r="M6243" i="10"/>
  <c r="M6244" i="10"/>
  <c r="M6245" i="10"/>
  <c r="M6246" i="10"/>
  <c r="M6247" i="10"/>
  <c r="M6248" i="10"/>
  <c r="M6249" i="10"/>
  <c r="M6250" i="10"/>
  <c r="M6251" i="10"/>
  <c r="M6252" i="10"/>
  <c r="M6253" i="10"/>
  <c r="M6254" i="10"/>
  <c r="M6255" i="10"/>
  <c r="M6256" i="10"/>
  <c r="M6257" i="10"/>
  <c r="M6258" i="10"/>
  <c r="M6259" i="10"/>
  <c r="M6260" i="10"/>
  <c r="M6261" i="10"/>
  <c r="M6262" i="10"/>
  <c r="M6263" i="10"/>
  <c r="M6264" i="10"/>
  <c r="M6265" i="10"/>
  <c r="M6266" i="10"/>
  <c r="M6267" i="10"/>
  <c r="M6268" i="10"/>
  <c r="M6269" i="10"/>
  <c r="M6270" i="10"/>
  <c r="M6271" i="10"/>
  <c r="M6272" i="10"/>
  <c r="M6273" i="10"/>
  <c r="M6274" i="10"/>
  <c r="M6275" i="10"/>
  <c r="M6276" i="10"/>
  <c r="M6277" i="10"/>
  <c r="M6278" i="10"/>
  <c r="M6279" i="10"/>
  <c r="M6280" i="10"/>
  <c r="M6281" i="10"/>
  <c r="M6282" i="10"/>
  <c r="M6283" i="10"/>
  <c r="M6284" i="10"/>
  <c r="M6285" i="10"/>
  <c r="M6286" i="10"/>
  <c r="M6287" i="10"/>
  <c r="M6288" i="10"/>
  <c r="M6289" i="10"/>
  <c r="M6290" i="10"/>
  <c r="M6291" i="10"/>
  <c r="M6292" i="10"/>
  <c r="M6293" i="10"/>
  <c r="M6294" i="10"/>
  <c r="M6295" i="10"/>
  <c r="M6296" i="10"/>
  <c r="M6297" i="10"/>
  <c r="M6298" i="10"/>
  <c r="M6299" i="10"/>
  <c r="M6300" i="10"/>
  <c r="M6301" i="10"/>
  <c r="M6302" i="10"/>
  <c r="M6303" i="10"/>
  <c r="M6304" i="10"/>
  <c r="M6305" i="10"/>
  <c r="M6306" i="10"/>
  <c r="M6307" i="10"/>
  <c r="M6308" i="10"/>
  <c r="M6309" i="10"/>
  <c r="M6310" i="10"/>
  <c r="M6311" i="10"/>
  <c r="M6312" i="10"/>
  <c r="M6313" i="10"/>
  <c r="M6314" i="10"/>
  <c r="M6315" i="10"/>
  <c r="M6316" i="10"/>
  <c r="M6317" i="10"/>
  <c r="M6318" i="10"/>
  <c r="M6319" i="10"/>
  <c r="M6320" i="10"/>
  <c r="M6321" i="10"/>
  <c r="M6322" i="10"/>
  <c r="M6323" i="10"/>
  <c r="M6324" i="10"/>
  <c r="M6325" i="10"/>
  <c r="M6326" i="10"/>
  <c r="M6327" i="10"/>
  <c r="M6328" i="10"/>
  <c r="M6329" i="10"/>
  <c r="M6330" i="10"/>
  <c r="M6331" i="10"/>
  <c r="M6332" i="10"/>
  <c r="M6333" i="10"/>
  <c r="M6334" i="10"/>
  <c r="M6335" i="10"/>
  <c r="M6336" i="10"/>
  <c r="M6337" i="10"/>
  <c r="M6338" i="10"/>
  <c r="M6339" i="10"/>
  <c r="M6340" i="10"/>
  <c r="M6341" i="10"/>
  <c r="M6342" i="10"/>
  <c r="M6343" i="10"/>
  <c r="M6344" i="10"/>
  <c r="M6345" i="10"/>
  <c r="M6346" i="10"/>
  <c r="M6347" i="10"/>
  <c r="M6348" i="10"/>
  <c r="M6349" i="10"/>
  <c r="M6350" i="10"/>
  <c r="M6351" i="10"/>
  <c r="M6352" i="10"/>
  <c r="M6353" i="10"/>
  <c r="M6354" i="10"/>
  <c r="M6355" i="10"/>
  <c r="M6356" i="10"/>
  <c r="M6357" i="10"/>
  <c r="M6358" i="10"/>
  <c r="M6359" i="10"/>
  <c r="M6360" i="10"/>
  <c r="M6361" i="10"/>
  <c r="M6362" i="10"/>
  <c r="M6363" i="10"/>
  <c r="M6364" i="10"/>
  <c r="M6365" i="10"/>
  <c r="M6366" i="10"/>
  <c r="M6367" i="10"/>
  <c r="M6368" i="10"/>
  <c r="M6369" i="10"/>
  <c r="M6370" i="10"/>
  <c r="M6371" i="10"/>
  <c r="M6372" i="10"/>
  <c r="M6373" i="10"/>
  <c r="M6374" i="10"/>
  <c r="M6375" i="10"/>
  <c r="M6376" i="10"/>
  <c r="M6377" i="10"/>
  <c r="M6378" i="10"/>
  <c r="M6379" i="10"/>
  <c r="M6380" i="10"/>
  <c r="M6381" i="10"/>
  <c r="M6382" i="10"/>
  <c r="M6383" i="10"/>
  <c r="M6384" i="10"/>
  <c r="M6385" i="10"/>
  <c r="M6386" i="10"/>
  <c r="M6387" i="10"/>
  <c r="M6388" i="10"/>
  <c r="M6389" i="10"/>
  <c r="M6390" i="10"/>
  <c r="M6391" i="10"/>
  <c r="M6392" i="10"/>
  <c r="M6393" i="10"/>
  <c r="M6394" i="10"/>
  <c r="M6395" i="10"/>
  <c r="M6396" i="10"/>
  <c r="M6397" i="10"/>
  <c r="M6398" i="10"/>
  <c r="M6399" i="10"/>
  <c r="M6400" i="10"/>
  <c r="M6401" i="10"/>
  <c r="M6402" i="10"/>
  <c r="M6403" i="10"/>
  <c r="M6404" i="10"/>
  <c r="M6405" i="10"/>
  <c r="M6406" i="10"/>
  <c r="M6407" i="10"/>
  <c r="M6408" i="10"/>
  <c r="M6409" i="10"/>
  <c r="M6410" i="10"/>
  <c r="M6411" i="10"/>
  <c r="M6412" i="10"/>
  <c r="M6413" i="10"/>
  <c r="M6414" i="10"/>
  <c r="M6415" i="10"/>
  <c r="M6416" i="10"/>
  <c r="M6417" i="10"/>
  <c r="M6418" i="10"/>
  <c r="M6419" i="10"/>
  <c r="M6420" i="10"/>
  <c r="M6421" i="10"/>
  <c r="M6422" i="10"/>
  <c r="M6423" i="10"/>
  <c r="M6424" i="10"/>
  <c r="M6425" i="10"/>
  <c r="M6426" i="10"/>
  <c r="M6427" i="10"/>
  <c r="M6428" i="10"/>
  <c r="M6429" i="10"/>
  <c r="M6430" i="10"/>
  <c r="M6431" i="10"/>
  <c r="M6432" i="10"/>
  <c r="M6433" i="10"/>
  <c r="M6434" i="10"/>
  <c r="M6435" i="10"/>
  <c r="M6436" i="10"/>
  <c r="M6437" i="10"/>
  <c r="M6438" i="10"/>
  <c r="M6439" i="10"/>
  <c r="M6440" i="10"/>
  <c r="M6441" i="10"/>
  <c r="M6442" i="10"/>
  <c r="M6443" i="10"/>
  <c r="M6444" i="10"/>
  <c r="M6445" i="10"/>
  <c r="M6446" i="10"/>
  <c r="M6447" i="10"/>
  <c r="M6448" i="10"/>
  <c r="M6449" i="10"/>
  <c r="M6450" i="10"/>
  <c r="M6451" i="10"/>
  <c r="M6452" i="10"/>
  <c r="M6453" i="10"/>
  <c r="M6454" i="10"/>
  <c r="M6455" i="10"/>
  <c r="M6456" i="10"/>
  <c r="M6457" i="10"/>
  <c r="M6458" i="10"/>
  <c r="M6459" i="10"/>
  <c r="M6460" i="10"/>
  <c r="M6461" i="10"/>
  <c r="M6462" i="10"/>
  <c r="M6463" i="10"/>
  <c r="M6464" i="10"/>
  <c r="M6465" i="10"/>
  <c r="M6466" i="10"/>
  <c r="M6467" i="10"/>
  <c r="M6468" i="10"/>
  <c r="M6469" i="10"/>
  <c r="M6470" i="10"/>
  <c r="M6471" i="10"/>
  <c r="M6472" i="10"/>
  <c r="M6473" i="10"/>
  <c r="M6474" i="10"/>
  <c r="M6475" i="10"/>
  <c r="M6476" i="10"/>
  <c r="M6477" i="10"/>
  <c r="M6478" i="10"/>
  <c r="M6479" i="10"/>
  <c r="M6480" i="10"/>
  <c r="M6481" i="10"/>
  <c r="M6482" i="10"/>
  <c r="M6483" i="10"/>
  <c r="M6484" i="10"/>
  <c r="M6485" i="10"/>
  <c r="M6486" i="10"/>
  <c r="M6487" i="10"/>
  <c r="M6488" i="10"/>
  <c r="M6489" i="10"/>
  <c r="M6490" i="10"/>
  <c r="M6491" i="10"/>
  <c r="M6492" i="10"/>
  <c r="M6493" i="10"/>
  <c r="M6494" i="10"/>
  <c r="M6495" i="10"/>
  <c r="M6496" i="10"/>
  <c r="M6497" i="10"/>
  <c r="M6498" i="10"/>
  <c r="M6499" i="10"/>
  <c r="M6500" i="10"/>
  <c r="M6501" i="10"/>
  <c r="M6502" i="10"/>
  <c r="M6503" i="10"/>
  <c r="M6504" i="10"/>
  <c r="M6505" i="10"/>
  <c r="M6506" i="10"/>
  <c r="M6507" i="10"/>
  <c r="M6508" i="10"/>
  <c r="M6509" i="10"/>
  <c r="M6510" i="10"/>
  <c r="M6511" i="10"/>
  <c r="M6512" i="10"/>
  <c r="M6513" i="10"/>
  <c r="M6514" i="10"/>
  <c r="M6515" i="10"/>
  <c r="M6516" i="10"/>
  <c r="M6517" i="10"/>
  <c r="M6518" i="10"/>
  <c r="M6519" i="10"/>
  <c r="M6520" i="10"/>
  <c r="M6521" i="10"/>
  <c r="M6522" i="10"/>
  <c r="M6523" i="10"/>
  <c r="M6524" i="10"/>
  <c r="M6525" i="10"/>
  <c r="M6526" i="10"/>
  <c r="M6527" i="10"/>
  <c r="M6528" i="10"/>
  <c r="M6529" i="10"/>
  <c r="M6530" i="10"/>
  <c r="M6531" i="10"/>
  <c r="M6532" i="10"/>
  <c r="M6533" i="10"/>
  <c r="M6534" i="10"/>
  <c r="M6535" i="10"/>
  <c r="M6536" i="10"/>
  <c r="M6537" i="10"/>
  <c r="M6538" i="10"/>
  <c r="M6539" i="10"/>
  <c r="M6540" i="10"/>
  <c r="M6541" i="10"/>
  <c r="M6542" i="10"/>
  <c r="M6543" i="10"/>
  <c r="M6544" i="10"/>
  <c r="M6545" i="10"/>
  <c r="M6546" i="10"/>
  <c r="M6547" i="10"/>
  <c r="M6548" i="10"/>
  <c r="M6549" i="10"/>
  <c r="M6550" i="10"/>
  <c r="M6551" i="10"/>
  <c r="M6552" i="10"/>
  <c r="M6553" i="10"/>
  <c r="M6554" i="10"/>
  <c r="M6555" i="10"/>
  <c r="M6556" i="10"/>
  <c r="M6557" i="10"/>
  <c r="M6558" i="10"/>
  <c r="M6559" i="10"/>
  <c r="M6560" i="10"/>
  <c r="M6561" i="10"/>
  <c r="M6562" i="10"/>
  <c r="M6563" i="10"/>
  <c r="M6564" i="10"/>
  <c r="M6565" i="10"/>
  <c r="M6566" i="10"/>
  <c r="M6567" i="10"/>
  <c r="M6568" i="10"/>
  <c r="M6569" i="10"/>
  <c r="M6570" i="10"/>
  <c r="M6571" i="10"/>
  <c r="M6572" i="10"/>
  <c r="M6573" i="10"/>
  <c r="M6574" i="10"/>
  <c r="M6575" i="10"/>
  <c r="M6576" i="10"/>
  <c r="M6577" i="10"/>
  <c r="M6578" i="10"/>
  <c r="M6579" i="10"/>
  <c r="M6580" i="10"/>
  <c r="M6581" i="10"/>
  <c r="M6582" i="10"/>
  <c r="M6583" i="10"/>
  <c r="M6584" i="10"/>
  <c r="M6585" i="10"/>
  <c r="M6586" i="10"/>
  <c r="M6587" i="10"/>
  <c r="M6588" i="10"/>
  <c r="M6589" i="10"/>
  <c r="M6590" i="10"/>
  <c r="M6591" i="10"/>
  <c r="M6592" i="10"/>
  <c r="M6593" i="10"/>
  <c r="M6594" i="10"/>
  <c r="M6595" i="10"/>
  <c r="M6596" i="10"/>
  <c r="M6597" i="10"/>
  <c r="M6598" i="10"/>
  <c r="M6599" i="10"/>
  <c r="M6600" i="10"/>
  <c r="M6601" i="10"/>
  <c r="M6602" i="10"/>
  <c r="M6603" i="10"/>
  <c r="M6604" i="10"/>
  <c r="M6605" i="10"/>
  <c r="M6606" i="10"/>
  <c r="M6607" i="10"/>
  <c r="M6608" i="10"/>
  <c r="M6609" i="10"/>
  <c r="M6610" i="10"/>
  <c r="M6611" i="10"/>
  <c r="M6612" i="10"/>
  <c r="M6613" i="10"/>
  <c r="M6614" i="10"/>
  <c r="M6615" i="10"/>
  <c r="M6616" i="10"/>
  <c r="M6617" i="10"/>
  <c r="M6618" i="10"/>
  <c r="M6619" i="10"/>
  <c r="M6620" i="10"/>
  <c r="M6621" i="10"/>
  <c r="M6622" i="10"/>
  <c r="M6623" i="10"/>
  <c r="M6624" i="10"/>
  <c r="M6625" i="10"/>
  <c r="M6626" i="10"/>
  <c r="M6627" i="10"/>
  <c r="M6628" i="10"/>
  <c r="M6629" i="10"/>
  <c r="M6630" i="10"/>
  <c r="M6631" i="10"/>
  <c r="M6632" i="10"/>
  <c r="M6633" i="10"/>
  <c r="M6634" i="10"/>
  <c r="M6635" i="10"/>
  <c r="M6636" i="10"/>
  <c r="M6637" i="10"/>
  <c r="M6638" i="10"/>
  <c r="M6639" i="10"/>
  <c r="M6640" i="10"/>
  <c r="M6641" i="10"/>
  <c r="M6642" i="10"/>
  <c r="M6643" i="10"/>
  <c r="M6644" i="10"/>
  <c r="M6645" i="10"/>
  <c r="M6646" i="10"/>
  <c r="M6647" i="10"/>
  <c r="M6648" i="10"/>
  <c r="M6649" i="10"/>
  <c r="M6650" i="10"/>
  <c r="M6651" i="10"/>
  <c r="M6652" i="10"/>
  <c r="M6653" i="10"/>
  <c r="M6654" i="10"/>
  <c r="M6655" i="10"/>
  <c r="M6656" i="10"/>
  <c r="M6657" i="10"/>
  <c r="M6658" i="10"/>
  <c r="M6659" i="10"/>
  <c r="M6660" i="10"/>
  <c r="M6661" i="10"/>
  <c r="M6662" i="10"/>
  <c r="M6663" i="10"/>
  <c r="M6664" i="10"/>
  <c r="M6665" i="10"/>
  <c r="M6666" i="10"/>
  <c r="M6667" i="10"/>
  <c r="M6668" i="10"/>
  <c r="M6669" i="10"/>
  <c r="M6670" i="10"/>
  <c r="M6671" i="10"/>
  <c r="M6672" i="10"/>
  <c r="M6673" i="10"/>
  <c r="M6674" i="10"/>
  <c r="M6675" i="10"/>
  <c r="M6676" i="10"/>
  <c r="M6677" i="10"/>
  <c r="M6678" i="10"/>
  <c r="M6679" i="10"/>
  <c r="M6680" i="10"/>
  <c r="M6681" i="10"/>
  <c r="M6682" i="10"/>
  <c r="M6683" i="10"/>
  <c r="M6684" i="10"/>
  <c r="M6685" i="10"/>
  <c r="M6686" i="10"/>
  <c r="M6687" i="10"/>
  <c r="M6688" i="10"/>
  <c r="M6689" i="10"/>
  <c r="M6690" i="10"/>
  <c r="M6691" i="10"/>
  <c r="M6692" i="10"/>
  <c r="M6693" i="10"/>
  <c r="M6694" i="10"/>
  <c r="M6695" i="10"/>
  <c r="M6696" i="10"/>
  <c r="M6697" i="10"/>
  <c r="M6698" i="10"/>
  <c r="M6699" i="10"/>
  <c r="M6700" i="10"/>
  <c r="M6701" i="10"/>
  <c r="M6702" i="10"/>
  <c r="M6703" i="10"/>
  <c r="M6704" i="10"/>
  <c r="M6705" i="10"/>
  <c r="M6706" i="10"/>
  <c r="M6707" i="10"/>
  <c r="M6708" i="10"/>
  <c r="M6709" i="10"/>
  <c r="M6710" i="10"/>
  <c r="M6711" i="10"/>
  <c r="M6712" i="10"/>
  <c r="M6713" i="10"/>
  <c r="M6714" i="10"/>
  <c r="M6715" i="10"/>
  <c r="M6716" i="10"/>
  <c r="M6717" i="10"/>
  <c r="M6718" i="10"/>
  <c r="M6719" i="10"/>
  <c r="M6720" i="10"/>
  <c r="M6721" i="10"/>
  <c r="M6722" i="10"/>
  <c r="M6723" i="10"/>
  <c r="M6724" i="10"/>
  <c r="M6725" i="10"/>
  <c r="M6726" i="10"/>
  <c r="M6727" i="10"/>
  <c r="M6728" i="10"/>
  <c r="M6729" i="10"/>
  <c r="M6730" i="10"/>
  <c r="M6731" i="10"/>
  <c r="M6732" i="10"/>
  <c r="M6733" i="10"/>
  <c r="M6734" i="10"/>
  <c r="M6735" i="10"/>
  <c r="M6736" i="10"/>
  <c r="M6737" i="10"/>
  <c r="M6738" i="10"/>
  <c r="M6739" i="10"/>
  <c r="M6740" i="10"/>
  <c r="M6741" i="10"/>
  <c r="M6742" i="10"/>
  <c r="M6743" i="10"/>
  <c r="M6744" i="10"/>
  <c r="M6745" i="10"/>
  <c r="M6746" i="10"/>
  <c r="M6747" i="10"/>
  <c r="M6748" i="10"/>
  <c r="M6749" i="10"/>
  <c r="M6750" i="10"/>
  <c r="M6751" i="10"/>
  <c r="M6752" i="10"/>
  <c r="M6753" i="10"/>
  <c r="M6754" i="10"/>
  <c r="M6755" i="10"/>
  <c r="M6756" i="10"/>
  <c r="M6757" i="10"/>
  <c r="M6758" i="10"/>
  <c r="M6759" i="10"/>
  <c r="M6760" i="10"/>
  <c r="M6761" i="10"/>
  <c r="M6762" i="10"/>
  <c r="M6763" i="10"/>
  <c r="M6764" i="10"/>
  <c r="M6765" i="10"/>
  <c r="M6766" i="10"/>
  <c r="M6767" i="10"/>
  <c r="M6768" i="10"/>
  <c r="M6769" i="10"/>
  <c r="M6770" i="10"/>
  <c r="M6771" i="10"/>
  <c r="M6772" i="10"/>
  <c r="M6773" i="10"/>
  <c r="M6774" i="10"/>
  <c r="M6775" i="10"/>
  <c r="M6776" i="10"/>
  <c r="M6777" i="10"/>
  <c r="M6778" i="10"/>
  <c r="M6779" i="10"/>
  <c r="M6780" i="10"/>
  <c r="M6781" i="10"/>
  <c r="M6782" i="10"/>
  <c r="M6783" i="10"/>
  <c r="M6784" i="10"/>
  <c r="M6785" i="10"/>
  <c r="M6786" i="10"/>
  <c r="M6787" i="10"/>
  <c r="M6788" i="10"/>
  <c r="M6789" i="10"/>
  <c r="M6790" i="10"/>
  <c r="M6791" i="10"/>
  <c r="M6792" i="10"/>
  <c r="M6793" i="10"/>
  <c r="M6794" i="10"/>
  <c r="M6795" i="10"/>
  <c r="M6796" i="10"/>
  <c r="M6797" i="10"/>
  <c r="M6798" i="10"/>
  <c r="M6799" i="10"/>
  <c r="M6800" i="10"/>
  <c r="M6801" i="10"/>
  <c r="M6802" i="10"/>
  <c r="M6803" i="10"/>
  <c r="M6804" i="10"/>
  <c r="M6805" i="10"/>
  <c r="M6806" i="10"/>
  <c r="M6807" i="10"/>
  <c r="M6808" i="10"/>
  <c r="M6809" i="10"/>
  <c r="M6810" i="10"/>
  <c r="M6811" i="10"/>
  <c r="M6812" i="10"/>
  <c r="M6813" i="10"/>
  <c r="M6814" i="10"/>
  <c r="M6815" i="10"/>
  <c r="M6816" i="10"/>
  <c r="M6817" i="10"/>
  <c r="M6818" i="10"/>
  <c r="M6819" i="10"/>
  <c r="M6820" i="10"/>
  <c r="M6821" i="10"/>
  <c r="M6822" i="10"/>
  <c r="M6823" i="10"/>
  <c r="M6824" i="10"/>
  <c r="M6825" i="10"/>
  <c r="M6826" i="10"/>
  <c r="M6827" i="10"/>
  <c r="M6828" i="10"/>
  <c r="M6829" i="10"/>
  <c r="M6830" i="10"/>
  <c r="M6831" i="10"/>
  <c r="M6832" i="10"/>
  <c r="M6833" i="10"/>
  <c r="M6834" i="10"/>
  <c r="M6835" i="10"/>
  <c r="M6836" i="10"/>
  <c r="M6837" i="10"/>
  <c r="M6838" i="10"/>
  <c r="M6839" i="10"/>
  <c r="M6840" i="10"/>
  <c r="M6841" i="10"/>
  <c r="M6842" i="10"/>
  <c r="M6843" i="10"/>
  <c r="M6844" i="10"/>
  <c r="M6845" i="10"/>
  <c r="M6846" i="10"/>
  <c r="M6847" i="10"/>
  <c r="M6848" i="10"/>
  <c r="M6849" i="10"/>
  <c r="M6850" i="10"/>
  <c r="M6851" i="10"/>
  <c r="M6852" i="10"/>
  <c r="M6853" i="10"/>
  <c r="M6854" i="10"/>
  <c r="M6855" i="10"/>
  <c r="M6856" i="10"/>
  <c r="M6857" i="10"/>
  <c r="M6858" i="10"/>
  <c r="M6859" i="10"/>
  <c r="M6860" i="10"/>
  <c r="M6861" i="10"/>
  <c r="M6862" i="10"/>
  <c r="M6863" i="10"/>
  <c r="M6864" i="10"/>
  <c r="M6865" i="10"/>
  <c r="M6866" i="10"/>
  <c r="M6867" i="10"/>
  <c r="M6868" i="10"/>
  <c r="M6869" i="10"/>
  <c r="M6870" i="10"/>
  <c r="M6871" i="10"/>
  <c r="M6872" i="10"/>
  <c r="M6873" i="10"/>
  <c r="M6874" i="10"/>
  <c r="M6875" i="10"/>
  <c r="M6876" i="10"/>
  <c r="M6877" i="10"/>
  <c r="M6878" i="10"/>
  <c r="M6879" i="10"/>
  <c r="M6880" i="10"/>
  <c r="M6881" i="10"/>
  <c r="M6882" i="10"/>
  <c r="M6883" i="10"/>
  <c r="M6884" i="10"/>
  <c r="M6885" i="10"/>
  <c r="M6886" i="10"/>
  <c r="M6887" i="10"/>
  <c r="M6888" i="10"/>
  <c r="M6889" i="10"/>
  <c r="M6890" i="10"/>
  <c r="M6891" i="10"/>
  <c r="M6892" i="10"/>
  <c r="M6893" i="10"/>
  <c r="M6894" i="10"/>
  <c r="M6895" i="10"/>
  <c r="M6896" i="10"/>
  <c r="M6897" i="10"/>
  <c r="M6898" i="10"/>
  <c r="M6899" i="10"/>
  <c r="M6900" i="10"/>
  <c r="M6901" i="10"/>
  <c r="M6902" i="10"/>
  <c r="M6903" i="10"/>
  <c r="M6904" i="10"/>
  <c r="M6905" i="10"/>
  <c r="M6906" i="10"/>
  <c r="M6907" i="10"/>
  <c r="M6908" i="10"/>
  <c r="M6909" i="10"/>
  <c r="M6910" i="10"/>
  <c r="M6911" i="10"/>
  <c r="M6912" i="10"/>
  <c r="M6913" i="10"/>
  <c r="M6914" i="10"/>
  <c r="M6915" i="10"/>
  <c r="M6916" i="10"/>
  <c r="M6917" i="10"/>
  <c r="M6918" i="10"/>
  <c r="M6919" i="10"/>
  <c r="M6920" i="10"/>
  <c r="M6921" i="10"/>
  <c r="M6922" i="10"/>
  <c r="M6923" i="10"/>
  <c r="M6924" i="10"/>
  <c r="M6925" i="10"/>
  <c r="M6926" i="10"/>
  <c r="M6927" i="10"/>
  <c r="M6928" i="10"/>
  <c r="M6929" i="10"/>
  <c r="M6930" i="10"/>
  <c r="M6931" i="10"/>
  <c r="M6932" i="10"/>
  <c r="M6933" i="10"/>
  <c r="M6934" i="10"/>
  <c r="M6935" i="10"/>
  <c r="M6936" i="10"/>
  <c r="M6937" i="10"/>
  <c r="M6938" i="10"/>
  <c r="M6939" i="10"/>
  <c r="M6940" i="10"/>
  <c r="M6941" i="10"/>
  <c r="M6942" i="10"/>
  <c r="M6943" i="10"/>
  <c r="M6944" i="10"/>
  <c r="M6945" i="10"/>
  <c r="M6946" i="10"/>
  <c r="M6947" i="10"/>
  <c r="M6948" i="10"/>
  <c r="M6949" i="10"/>
  <c r="M6950" i="10"/>
  <c r="M6951" i="10"/>
  <c r="M6952" i="10"/>
  <c r="M6953" i="10"/>
  <c r="M6954" i="10"/>
  <c r="M6955" i="10"/>
  <c r="M6956" i="10"/>
  <c r="M6957" i="10"/>
  <c r="M6958" i="10"/>
  <c r="M6959" i="10"/>
  <c r="M6960" i="10"/>
  <c r="M6961" i="10"/>
  <c r="M6962" i="10"/>
  <c r="M6963" i="10"/>
  <c r="M6964" i="10"/>
  <c r="M6965" i="10"/>
  <c r="M6966" i="10"/>
  <c r="M6967" i="10"/>
  <c r="M6968" i="10"/>
  <c r="M6969" i="10"/>
  <c r="M6970" i="10"/>
  <c r="M6971" i="10"/>
  <c r="M6972" i="10"/>
  <c r="M6973" i="10"/>
  <c r="M6974" i="10"/>
  <c r="M6975" i="10"/>
  <c r="M6976" i="10"/>
  <c r="M6977" i="10"/>
  <c r="M6978" i="10"/>
  <c r="M6979" i="10"/>
  <c r="M6980" i="10"/>
  <c r="M6981" i="10"/>
  <c r="M6982" i="10"/>
  <c r="M6983" i="10"/>
  <c r="M6984" i="10"/>
  <c r="M6985" i="10"/>
  <c r="M6986" i="10"/>
  <c r="M6987" i="10"/>
  <c r="M6988" i="10"/>
  <c r="M6989" i="10"/>
  <c r="M6990" i="10"/>
  <c r="M6991" i="10"/>
  <c r="M6992" i="10"/>
  <c r="M6993" i="10"/>
  <c r="M6994" i="10"/>
  <c r="M6995" i="10"/>
  <c r="M6996" i="10"/>
  <c r="M6997" i="10"/>
  <c r="M6998" i="10"/>
  <c r="M6999" i="10"/>
  <c r="M7000" i="10"/>
  <c r="M7001" i="10"/>
  <c r="M7002" i="10"/>
  <c r="M7003" i="10"/>
  <c r="M7004" i="10"/>
  <c r="M7005" i="10"/>
  <c r="M7006" i="10"/>
  <c r="M7007" i="10"/>
  <c r="M7008" i="10"/>
  <c r="M7009" i="10"/>
  <c r="M7010" i="10"/>
  <c r="M7011" i="10"/>
  <c r="M7012" i="10"/>
  <c r="M7013" i="10"/>
  <c r="M7014" i="10"/>
  <c r="M7015" i="10"/>
  <c r="M7016" i="10"/>
  <c r="M7017" i="10"/>
  <c r="M7018" i="10"/>
  <c r="M7019" i="10"/>
  <c r="M7020" i="10"/>
  <c r="M7021" i="10"/>
  <c r="M7022" i="10"/>
  <c r="M7023" i="10"/>
  <c r="M7024" i="10"/>
  <c r="M7025" i="10"/>
  <c r="M7026" i="10"/>
  <c r="M7027" i="10"/>
  <c r="M7028" i="10"/>
  <c r="M7029" i="10"/>
  <c r="M7030" i="10"/>
  <c r="M7031" i="10"/>
  <c r="M7032" i="10"/>
  <c r="M7033" i="10"/>
  <c r="M7034" i="10"/>
  <c r="M7035" i="10"/>
  <c r="M7036" i="10"/>
  <c r="M7037" i="10"/>
  <c r="M7038" i="10"/>
  <c r="M7039" i="10"/>
  <c r="M7040" i="10"/>
  <c r="M7041" i="10"/>
  <c r="M7042" i="10"/>
  <c r="M7043" i="10"/>
  <c r="M7044" i="10"/>
  <c r="M7045" i="10"/>
  <c r="M7046" i="10"/>
  <c r="M7047" i="10"/>
  <c r="M7048" i="10"/>
  <c r="M7049" i="10"/>
  <c r="M7050" i="10"/>
  <c r="M7051" i="10"/>
  <c r="M7052" i="10"/>
  <c r="M7053" i="10"/>
  <c r="M7054" i="10"/>
  <c r="M7055" i="10"/>
  <c r="M7056" i="10"/>
  <c r="M7057" i="10"/>
  <c r="M7058" i="10"/>
  <c r="M7059" i="10"/>
  <c r="M7060" i="10"/>
  <c r="M7061" i="10"/>
  <c r="M7062" i="10"/>
  <c r="M7063" i="10"/>
  <c r="M7064" i="10"/>
  <c r="M7065" i="10"/>
  <c r="M7066" i="10"/>
  <c r="M7067" i="10"/>
  <c r="M7068" i="10"/>
  <c r="M7069" i="10"/>
  <c r="M7070" i="10"/>
  <c r="M7071" i="10"/>
  <c r="M7072" i="10"/>
  <c r="M7073" i="10"/>
  <c r="M7074" i="10"/>
  <c r="M7075" i="10"/>
  <c r="M7076" i="10"/>
  <c r="M7077" i="10"/>
  <c r="M7078" i="10"/>
  <c r="M7079" i="10"/>
  <c r="M7080" i="10"/>
  <c r="M7081" i="10"/>
  <c r="M7082" i="10"/>
  <c r="M7083" i="10"/>
  <c r="M7084" i="10"/>
  <c r="M7085" i="10"/>
  <c r="M7086" i="10"/>
  <c r="M7087" i="10"/>
  <c r="M7088" i="10"/>
  <c r="M7089" i="10"/>
  <c r="M7090" i="10"/>
  <c r="M7091" i="10"/>
  <c r="M7092" i="10"/>
  <c r="M7093" i="10"/>
  <c r="M7094" i="10"/>
  <c r="M7095" i="10"/>
  <c r="M7096" i="10"/>
  <c r="M7097" i="10"/>
  <c r="M7098" i="10"/>
  <c r="M7099" i="10"/>
  <c r="M7100" i="10"/>
  <c r="M7101" i="10"/>
  <c r="M7102" i="10"/>
  <c r="M7103" i="10"/>
  <c r="M7104" i="10"/>
  <c r="M7105" i="10"/>
  <c r="M7106" i="10"/>
  <c r="M7107" i="10"/>
  <c r="M7108" i="10"/>
  <c r="M7109" i="10"/>
  <c r="M7110" i="10"/>
  <c r="M7111" i="10"/>
  <c r="M7112" i="10"/>
  <c r="M7113" i="10"/>
  <c r="M7114" i="10"/>
  <c r="M7115" i="10"/>
  <c r="M7116" i="10"/>
  <c r="M7117" i="10"/>
  <c r="M7118" i="10"/>
  <c r="M7119" i="10"/>
  <c r="M7120" i="10"/>
  <c r="M7121" i="10"/>
  <c r="M7122" i="10"/>
  <c r="M7123" i="10"/>
  <c r="M7124" i="10"/>
  <c r="M7125" i="10"/>
  <c r="M7126" i="10"/>
  <c r="M7127" i="10"/>
  <c r="M7128" i="10"/>
  <c r="M7129" i="10"/>
  <c r="M7130" i="10"/>
  <c r="M7131" i="10"/>
  <c r="M7132" i="10"/>
  <c r="M7133" i="10"/>
  <c r="M7134" i="10"/>
  <c r="M7135" i="10"/>
  <c r="M7136" i="10"/>
  <c r="M7137" i="10"/>
  <c r="M7138" i="10"/>
  <c r="M7139" i="10"/>
  <c r="M7140" i="10"/>
  <c r="M7141" i="10"/>
  <c r="M7142" i="10"/>
  <c r="M7143" i="10"/>
  <c r="M7144" i="10"/>
  <c r="M7145" i="10"/>
  <c r="M7146" i="10"/>
  <c r="M7147" i="10"/>
  <c r="M7148" i="10"/>
  <c r="M7149" i="10"/>
  <c r="M7150" i="10"/>
  <c r="M7151" i="10"/>
  <c r="M7152" i="10"/>
  <c r="M7153" i="10"/>
  <c r="M7154" i="10"/>
  <c r="M7155" i="10"/>
  <c r="M7156" i="10"/>
  <c r="M7157" i="10"/>
  <c r="M7158" i="10"/>
  <c r="M7159" i="10"/>
  <c r="M7160" i="10"/>
  <c r="M7161" i="10"/>
  <c r="M7162" i="10"/>
  <c r="M7163" i="10"/>
  <c r="M7164" i="10"/>
  <c r="M7165" i="10"/>
  <c r="M7166" i="10"/>
  <c r="M7167" i="10"/>
  <c r="M7168" i="10"/>
  <c r="M7169" i="10"/>
  <c r="M7170" i="10"/>
  <c r="M7171" i="10"/>
  <c r="M7172" i="10"/>
  <c r="M7173" i="10"/>
  <c r="M7174" i="10"/>
  <c r="M7175" i="10"/>
  <c r="M7176" i="10"/>
  <c r="M7177" i="10"/>
  <c r="M7178" i="10"/>
  <c r="M7179" i="10"/>
  <c r="M7180" i="10"/>
  <c r="M7181" i="10"/>
  <c r="M7182" i="10"/>
  <c r="M7183" i="10"/>
  <c r="M7184" i="10"/>
  <c r="M7185" i="10"/>
  <c r="M7186" i="10"/>
  <c r="M7187" i="10"/>
  <c r="M7188" i="10"/>
  <c r="M7189" i="10"/>
  <c r="M7190" i="10"/>
  <c r="M7191" i="10"/>
  <c r="M7192" i="10"/>
  <c r="M7193" i="10"/>
  <c r="M7194" i="10"/>
  <c r="M7195" i="10"/>
  <c r="M7196" i="10"/>
  <c r="M7197" i="10"/>
  <c r="M7198" i="10"/>
  <c r="M7199" i="10"/>
  <c r="M7200" i="10"/>
  <c r="M7201" i="10"/>
  <c r="M7202" i="10"/>
  <c r="M7203" i="10"/>
  <c r="M7204" i="10"/>
  <c r="M7205" i="10"/>
  <c r="M7206" i="10"/>
  <c r="M7207" i="10"/>
  <c r="M7208" i="10"/>
  <c r="M7209" i="10"/>
  <c r="M7210" i="10"/>
  <c r="M7211" i="10"/>
  <c r="M7212" i="10"/>
  <c r="M7213" i="10"/>
  <c r="M7214" i="10"/>
  <c r="M7215" i="10"/>
  <c r="M7216" i="10"/>
  <c r="M7217" i="10"/>
  <c r="M7218" i="10"/>
  <c r="M7219" i="10"/>
  <c r="M7220" i="10"/>
  <c r="M7221" i="10"/>
  <c r="M7222" i="10"/>
  <c r="M7223" i="10"/>
  <c r="M7224" i="10"/>
  <c r="M7225" i="10"/>
  <c r="M7226" i="10"/>
  <c r="M7227" i="10"/>
  <c r="M7228" i="10"/>
  <c r="M7229" i="10"/>
  <c r="M7230" i="10"/>
  <c r="M7231" i="10"/>
  <c r="M7232" i="10"/>
  <c r="M7233" i="10"/>
  <c r="M7234" i="10"/>
  <c r="M7235" i="10"/>
  <c r="M7236" i="10"/>
  <c r="M7237" i="10"/>
  <c r="M7238" i="10"/>
  <c r="M7239" i="10"/>
  <c r="M7240" i="10"/>
  <c r="M7241" i="10"/>
  <c r="M7242" i="10"/>
  <c r="M7243" i="10"/>
  <c r="M7244" i="10"/>
  <c r="M7245" i="10"/>
  <c r="M7246" i="10"/>
  <c r="M7247" i="10"/>
  <c r="M7248" i="10"/>
  <c r="M7249" i="10"/>
  <c r="M7250" i="10"/>
  <c r="M7251" i="10"/>
  <c r="M7252" i="10"/>
  <c r="M7253" i="10"/>
  <c r="M7254" i="10"/>
  <c r="M7255" i="10"/>
  <c r="M7256" i="10"/>
  <c r="M7257" i="10"/>
  <c r="M7258" i="10"/>
  <c r="M7259" i="10"/>
  <c r="M7260" i="10"/>
  <c r="M7261" i="10"/>
  <c r="M7262" i="10"/>
  <c r="M7263" i="10"/>
  <c r="M7264" i="10"/>
  <c r="M7265" i="10"/>
  <c r="M7266" i="10"/>
  <c r="M7267" i="10"/>
  <c r="M7268" i="10"/>
  <c r="M7269" i="10"/>
  <c r="M7270" i="10"/>
  <c r="M7271" i="10"/>
  <c r="M7272" i="10"/>
  <c r="M7273" i="10"/>
  <c r="M7274" i="10"/>
  <c r="M7275" i="10"/>
  <c r="M7276" i="10"/>
  <c r="M7277" i="10"/>
  <c r="M7278" i="10"/>
  <c r="M7279" i="10"/>
  <c r="M7280" i="10"/>
  <c r="M7281" i="10"/>
  <c r="M7282" i="10"/>
  <c r="M7283" i="10"/>
  <c r="M7284" i="10"/>
  <c r="M7285" i="10"/>
  <c r="M7286" i="10"/>
  <c r="M7287" i="10"/>
  <c r="M7288" i="10"/>
  <c r="M7289" i="10"/>
  <c r="M7290" i="10"/>
  <c r="M7291" i="10"/>
  <c r="M7292" i="10"/>
  <c r="M7293" i="10"/>
  <c r="M7294" i="10"/>
  <c r="M7295" i="10"/>
  <c r="M7296" i="10"/>
  <c r="M7297" i="10"/>
  <c r="M7298" i="10"/>
  <c r="M7299" i="10"/>
  <c r="M7300" i="10"/>
  <c r="M7301" i="10"/>
  <c r="M7302" i="10"/>
  <c r="M7303" i="10"/>
  <c r="M7304" i="10"/>
  <c r="M7305" i="10"/>
  <c r="M7306" i="10"/>
  <c r="M7307" i="10"/>
  <c r="M7308" i="10"/>
  <c r="M7309" i="10"/>
  <c r="M7310" i="10"/>
  <c r="M7311" i="10"/>
  <c r="M7312" i="10"/>
  <c r="M7313" i="10"/>
  <c r="M7314" i="10"/>
  <c r="M7315" i="10"/>
  <c r="M7316" i="10"/>
  <c r="M7317" i="10"/>
  <c r="M7318" i="10"/>
  <c r="M7319" i="10"/>
  <c r="M7320" i="10"/>
  <c r="M7321" i="10"/>
  <c r="M7322" i="10"/>
  <c r="M7323" i="10"/>
  <c r="M7324" i="10"/>
  <c r="M7325" i="10"/>
  <c r="M7326" i="10"/>
  <c r="M7327" i="10"/>
  <c r="M7328" i="10"/>
  <c r="M7329" i="10"/>
  <c r="M7330" i="10"/>
  <c r="M7331" i="10"/>
  <c r="M7332" i="10"/>
  <c r="M7333" i="10"/>
  <c r="M7334" i="10"/>
  <c r="M7335" i="10"/>
  <c r="M7336" i="10"/>
  <c r="M7337" i="10"/>
  <c r="M7338" i="10"/>
  <c r="M7339" i="10"/>
  <c r="M7340" i="10"/>
  <c r="M7341" i="10"/>
  <c r="M7342" i="10"/>
  <c r="M7343" i="10"/>
  <c r="M7344" i="10"/>
  <c r="M7345" i="10"/>
  <c r="M7346" i="10"/>
  <c r="M7347" i="10"/>
  <c r="M7348" i="10"/>
  <c r="M7349" i="10"/>
  <c r="M7350" i="10"/>
  <c r="M7351" i="10"/>
  <c r="M7352" i="10"/>
  <c r="M7353" i="10"/>
  <c r="M7354" i="10"/>
  <c r="M7355" i="10"/>
  <c r="M7356" i="10"/>
  <c r="M7357" i="10"/>
  <c r="M7358" i="10"/>
  <c r="M7359" i="10"/>
  <c r="M7360" i="10"/>
  <c r="M7361" i="10"/>
  <c r="M7362" i="10"/>
  <c r="M7363" i="10"/>
  <c r="M7364" i="10"/>
  <c r="M7365" i="10"/>
  <c r="M7366" i="10"/>
  <c r="M7367" i="10"/>
  <c r="M7368" i="10"/>
  <c r="M7369" i="10"/>
  <c r="M7370" i="10"/>
  <c r="M7371" i="10"/>
  <c r="M7372" i="10"/>
  <c r="M7373" i="10"/>
  <c r="M7374" i="10"/>
  <c r="M7375" i="10"/>
  <c r="M7376" i="10"/>
  <c r="M7377" i="10"/>
  <c r="M7378" i="10"/>
  <c r="M7379" i="10"/>
  <c r="M7380" i="10"/>
  <c r="M7381" i="10"/>
  <c r="M7382" i="10"/>
  <c r="M7383" i="10"/>
  <c r="M7384" i="10"/>
  <c r="M7385" i="10"/>
  <c r="M7386" i="10"/>
  <c r="M7387" i="10"/>
  <c r="M7388" i="10"/>
  <c r="M7389" i="10"/>
  <c r="M7390" i="10"/>
  <c r="M7391" i="10"/>
  <c r="M7392" i="10"/>
  <c r="M7393" i="10"/>
  <c r="M7394" i="10"/>
  <c r="M7395" i="10"/>
  <c r="M7396" i="10"/>
  <c r="M7397" i="10"/>
  <c r="M7398" i="10"/>
  <c r="M7399" i="10"/>
  <c r="M7400" i="10"/>
  <c r="M7401" i="10"/>
  <c r="M7402" i="10"/>
  <c r="M7403" i="10"/>
  <c r="M7404" i="10"/>
  <c r="M7405" i="10"/>
  <c r="M7406" i="10"/>
  <c r="M7407" i="10"/>
  <c r="M7408" i="10"/>
  <c r="M7409" i="10"/>
  <c r="M7410" i="10"/>
  <c r="M7411" i="10"/>
  <c r="M7412" i="10"/>
  <c r="M7413" i="10"/>
  <c r="M7414" i="10"/>
  <c r="M7415" i="10"/>
  <c r="M7416" i="10"/>
  <c r="M7417" i="10"/>
  <c r="M7418" i="10"/>
  <c r="M7419" i="10"/>
  <c r="M7420" i="10"/>
  <c r="M7421" i="10"/>
  <c r="M7422" i="10"/>
  <c r="M7423" i="10"/>
  <c r="M7424" i="10"/>
  <c r="M7425" i="10"/>
  <c r="M7426" i="10"/>
  <c r="M7427" i="10"/>
  <c r="M7428" i="10"/>
  <c r="M7429" i="10"/>
  <c r="M7430" i="10"/>
  <c r="M7431" i="10"/>
  <c r="M7432" i="10"/>
  <c r="M7433" i="10"/>
  <c r="M7434" i="10"/>
  <c r="M7435" i="10"/>
  <c r="M7436" i="10"/>
  <c r="M7437" i="10"/>
  <c r="M7438" i="10"/>
  <c r="M7439" i="10"/>
  <c r="M7440" i="10"/>
  <c r="M7441" i="10"/>
  <c r="M7442" i="10"/>
  <c r="M7443" i="10"/>
  <c r="M7444" i="10"/>
  <c r="M7445" i="10"/>
  <c r="M7446" i="10"/>
  <c r="M7447" i="10"/>
  <c r="M7448" i="10"/>
  <c r="M7449" i="10"/>
  <c r="M7450" i="10"/>
  <c r="M7451" i="10"/>
  <c r="M7452" i="10"/>
  <c r="M7453" i="10"/>
  <c r="M7454" i="10"/>
  <c r="M7455" i="10"/>
  <c r="M7456" i="10"/>
  <c r="M7457" i="10"/>
  <c r="M7458" i="10"/>
  <c r="M7459" i="10"/>
  <c r="M7460" i="10"/>
  <c r="M7461" i="10"/>
  <c r="M7462" i="10"/>
  <c r="M7463" i="10"/>
  <c r="M7464" i="10"/>
  <c r="M7465" i="10"/>
  <c r="M7466" i="10"/>
  <c r="M7467" i="10"/>
  <c r="M7468" i="10"/>
  <c r="M7469" i="10"/>
  <c r="M7470" i="10"/>
  <c r="M7471" i="10"/>
  <c r="M7472" i="10"/>
  <c r="M7473" i="10"/>
  <c r="M7474" i="10"/>
  <c r="M7475" i="10"/>
  <c r="M7476" i="10"/>
  <c r="M7477" i="10"/>
  <c r="M7478" i="10"/>
  <c r="M7479" i="10"/>
  <c r="M7480" i="10"/>
  <c r="M7481" i="10"/>
  <c r="M7482" i="10"/>
  <c r="M7483" i="10"/>
  <c r="M7484" i="10"/>
  <c r="M7485" i="10"/>
  <c r="M7486" i="10"/>
  <c r="M7487" i="10"/>
  <c r="M7488" i="10"/>
  <c r="M7489" i="10"/>
  <c r="M7490" i="10"/>
  <c r="M7491" i="10"/>
  <c r="M7492" i="10"/>
  <c r="M7493" i="10"/>
  <c r="M7494" i="10"/>
  <c r="M7495" i="10"/>
  <c r="M7496" i="10"/>
  <c r="M7497" i="10"/>
  <c r="M7498" i="10"/>
  <c r="M7499" i="10"/>
  <c r="M7500" i="10"/>
  <c r="M7501" i="10"/>
  <c r="M7502" i="10"/>
  <c r="M7503" i="10"/>
  <c r="M7504" i="10"/>
  <c r="M7505" i="10"/>
  <c r="M7506" i="10"/>
  <c r="M7507" i="10"/>
  <c r="M7508" i="10"/>
  <c r="M7509" i="10"/>
  <c r="M7510" i="10"/>
  <c r="M7511" i="10"/>
  <c r="M7512" i="10"/>
  <c r="M7513" i="10"/>
  <c r="M7514" i="10"/>
  <c r="M7515" i="10"/>
  <c r="M7516" i="10"/>
  <c r="M7517" i="10"/>
  <c r="M7518" i="10"/>
  <c r="M7519" i="10"/>
  <c r="M7520" i="10"/>
  <c r="M7521" i="10"/>
  <c r="M7522" i="10"/>
  <c r="M7523" i="10"/>
  <c r="M7524" i="10"/>
  <c r="M7525" i="10"/>
  <c r="M7526" i="10"/>
  <c r="M7527" i="10"/>
  <c r="M7528" i="10"/>
  <c r="M7529" i="10"/>
  <c r="M7530" i="10"/>
  <c r="M7531" i="10"/>
  <c r="M7532" i="10"/>
  <c r="M7533" i="10"/>
  <c r="M7534" i="10"/>
  <c r="M7535" i="10"/>
  <c r="M7536" i="10"/>
  <c r="M7537" i="10"/>
  <c r="M7538" i="10"/>
  <c r="M7539" i="10"/>
  <c r="M7540" i="10"/>
  <c r="M7541" i="10"/>
  <c r="M7542" i="10"/>
  <c r="M7543" i="10"/>
  <c r="M7544" i="10"/>
  <c r="M7545" i="10"/>
  <c r="M7546" i="10"/>
  <c r="M7547" i="10"/>
  <c r="M7548" i="10"/>
  <c r="M7549" i="10"/>
  <c r="M7550" i="10"/>
  <c r="M7551" i="10"/>
  <c r="M7552" i="10"/>
  <c r="M7553" i="10"/>
  <c r="M7554" i="10"/>
  <c r="M7555" i="10"/>
  <c r="M7556" i="10"/>
  <c r="M7557" i="10"/>
  <c r="M7558" i="10"/>
  <c r="M7559" i="10"/>
  <c r="M7560" i="10"/>
  <c r="M7561" i="10"/>
  <c r="M7562" i="10"/>
  <c r="M7563" i="10"/>
  <c r="M7564" i="10"/>
  <c r="M7565" i="10"/>
  <c r="M7566" i="10"/>
  <c r="M7567" i="10"/>
  <c r="M7568" i="10"/>
  <c r="M7569" i="10"/>
  <c r="M7570" i="10"/>
  <c r="M7571" i="10"/>
  <c r="M7572" i="10"/>
  <c r="M7573" i="10"/>
  <c r="M7574" i="10"/>
  <c r="M7575" i="10"/>
  <c r="M7576" i="10"/>
  <c r="M7577" i="10"/>
  <c r="M7578" i="10"/>
  <c r="M7579" i="10"/>
  <c r="M7580" i="10"/>
  <c r="M7581" i="10"/>
  <c r="M7582" i="10"/>
  <c r="M7583" i="10"/>
  <c r="M7584" i="10"/>
  <c r="M7585" i="10"/>
  <c r="M7586" i="10"/>
  <c r="M7587" i="10"/>
  <c r="M7588" i="10"/>
  <c r="M7589" i="10"/>
  <c r="M7590" i="10"/>
  <c r="M7591" i="10"/>
  <c r="M7592" i="10"/>
  <c r="M7593" i="10"/>
  <c r="M7594" i="10"/>
  <c r="M7595" i="10"/>
  <c r="M7596" i="10"/>
  <c r="M7597" i="10"/>
  <c r="M7598" i="10"/>
  <c r="M7599" i="10"/>
  <c r="M7600" i="10"/>
  <c r="M7601" i="10"/>
  <c r="M7602" i="10"/>
  <c r="M7603" i="10"/>
  <c r="M7604" i="10"/>
  <c r="M7605" i="10"/>
  <c r="M7606" i="10"/>
  <c r="M7607" i="10"/>
  <c r="M7608" i="10"/>
  <c r="M7609" i="10"/>
  <c r="M7610" i="10"/>
  <c r="M7611" i="10"/>
  <c r="M7612" i="10"/>
  <c r="M7613" i="10"/>
  <c r="M7614" i="10"/>
  <c r="M7615" i="10"/>
  <c r="M7616" i="10"/>
  <c r="M7617" i="10"/>
  <c r="M7618" i="10"/>
  <c r="M7619" i="10"/>
  <c r="M7620" i="10"/>
  <c r="M7621" i="10"/>
  <c r="M7622" i="10"/>
  <c r="M7623" i="10"/>
  <c r="M7624" i="10"/>
  <c r="M7625" i="10"/>
  <c r="M7626" i="10"/>
  <c r="M7627" i="10"/>
  <c r="M7628" i="10"/>
  <c r="M7629" i="10"/>
  <c r="M7630" i="10"/>
  <c r="M7631" i="10"/>
  <c r="M7632" i="10"/>
  <c r="M7633" i="10"/>
  <c r="M7634" i="10"/>
  <c r="M7635" i="10"/>
  <c r="M7636" i="10"/>
  <c r="M7637" i="10"/>
  <c r="M7638" i="10"/>
  <c r="M7639" i="10"/>
  <c r="M7640" i="10"/>
  <c r="M7641" i="10"/>
  <c r="M7642" i="10"/>
  <c r="M7643" i="10"/>
  <c r="M7644" i="10"/>
  <c r="M7645" i="10"/>
  <c r="M7646" i="10"/>
  <c r="M7647" i="10"/>
  <c r="M7648" i="10"/>
  <c r="M7649" i="10"/>
  <c r="M7650" i="10"/>
  <c r="M7651" i="10"/>
  <c r="M7652" i="10"/>
  <c r="M7653" i="10"/>
  <c r="M7654" i="10"/>
  <c r="M7655" i="10"/>
  <c r="M7656" i="10"/>
  <c r="M7657" i="10"/>
  <c r="M7658" i="10"/>
  <c r="M7659" i="10"/>
  <c r="M7660" i="10"/>
  <c r="M7661" i="10"/>
  <c r="M7662" i="10"/>
  <c r="M7663" i="10"/>
  <c r="M7664" i="10"/>
  <c r="M7665" i="10"/>
  <c r="M7666" i="10"/>
  <c r="M7667" i="10"/>
  <c r="M7668" i="10"/>
  <c r="M7669" i="10"/>
  <c r="M7670" i="10"/>
  <c r="M7671" i="10"/>
  <c r="M7672" i="10"/>
  <c r="M7673" i="10"/>
  <c r="M7674" i="10"/>
  <c r="M7675" i="10"/>
  <c r="M7676" i="10"/>
  <c r="M7677" i="10"/>
  <c r="M7678" i="10"/>
  <c r="M7679" i="10"/>
  <c r="M7680" i="10"/>
  <c r="M7681" i="10"/>
  <c r="M7682" i="10"/>
  <c r="M7683" i="10"/>
  <c r="M7684" i="10"/>
  <c r="M7685" i="10"/>
  <c r="M7686" i="10"/>
  <c r="M7687" i="10"/>
  <c r="M7688" i="10"/>
  <c r="M7689" i="10"/>
  <c r="M7690" i="10"/>
  <c r="M7691" i="10"/>
  <c r="M7692" i="10"/>
  <c r="M7693" i="10"/>
  <c r="M7694" i="10"/>
  <c r="M7695" i="10"/>
  <c r="M7696" i="10"/>
  <c r="M7697" i="10"/>
  <c r="M7698" i="10"/>
  <c r="M7699" i="10"/>
  <c r="M7700" i="10"/>
  <c r="M7701" i="10"/>
  <c r="M7702" i="10"/>
  <c r="M7703" i="10"/>
  <c r="M7704" i="10"/>
  <c r="M7705" i="10"/>
  <c r="M7706" i="10"/>
  <c r="M7707" i="10"/>
  <c r="M7708" i="10"/>
  <c r="M7709" i="10"/>
  <c r="M7710" i="10"/>
  <c r="M7711" i="10"/>
  <c r="M7712" i="10"/>
  <c r="M7713" i="10"/>
  <c r="M7714" i="10"/>
  <c r="M7715" i="10"/>
  <c r="M7716" i="10"/>
  <c r="M7717" i="10"/>
  <c r="M7718" i="10"/>
  <c r="M7719" i="10"/>
  <c r="M7720" i="10"/>
  <c r="M7721" i="10"/>
  <c r="M7722" i="10"/>
  <c r="M7723" i="10"/>
  <c r="M7724" i="10"/>
  <c r="M7725" i="10"/>
  <c r="M7726" i="10"/>
  <c r="M7727" i="10"/>
  <c r="M7728" i="10"/>
  <c r="M7729" i="10"/>
  <c r="M7730" i="10"/>
  <c r="M7731" i="10"/>
  <c r="M7732" i="10"/>
  <c r="M7733" i="10"/>
  <c r="M7734" i="10"/>
  <c r="M7735" i="10"/>
  <c r="M7736" i="10"/>
  <c r="M7737" i="10"/>
  <c r="M7738" i="10"/>
  <c r="M7739" i="10"/>
  <c r="M7740" i="10"/>
  <c r="M7741" i="10"/>
  <c r="M7742" i="10"/>
  <c r="M7743" i="10"/>
  <c r="M7744" i="10"/>
  <c r="M7745" i="10"/>
  <c r="M7746" i="10"/>
  <c r="M7747" i="10"/>
  <c r="M7748" i="10"/>
  <c r="M7749" i="10"/>
  <c r="M7750" i="10"/>
  <c r="M7751" i="10"/>
  <c r="M7752" i="10"/>
  <c r="M7753" i="10"/>
  <c r="M7754" i="10"/>
  <c r="M7755" i="10"/>
  <c r="M7756" i="10"/>
  <c r="M7757" i="10"/>
  <c r="M7758" i="10"/>
  <c r="M7759" i="10"/>
  <c r="M7760" i="10"/>
  <c r="M7761" i="10"/>
  <c r="M7762" i="10"/>
  <c r="M7763" i="10"/>
  <c r="M7764" i="10"/>
  <c r="M7765" i="10"/>
  <c r="M7766" i="10"/>
  <c r="M7767" i="10"/>
  <c r="M7768" i="10"/>
  <c r="M7769" i="10"/>
  <c r="M7770" i="10"/>
  <c r="M7771" i="10"/>
  <c r="M7772" i="10"/>
  <c r="M7773" i="10"/>
  <c r="M7774" i="10"/>
  <c r="M7775" i="10"/>
  <c r="M7776" i="10"/>
  <c r="M7777" i="10"/>
  <c r="M7778" i="10"/>
  <c r="M7779" i="10"/>
  <c r="M7780" i="10"/>
  <c r="M7781" i="10"/>
  <c r="M7782" i="10"/>
  <c r="M7783" i="10"/>
  <c r="M7784" i="10"/>
  <c r="M7785" i="10"/>
  <c r="M7786" i="10"/>
  <c r="M7787" i="10"/>
  <c r="M7788" i="10"/>
  <c r="M7789" i="10"/>
  <c r="M7790" i="10"/>
  <c r="M7791" i="10"/>
  <c r="M7792" i="10"/>
  <c r="M7793" i="10"/>
  <c r="M7794" i="10"/>
  <c r="M7795" i="10"/>
  <c r="M7796" i="10"/>
  <c r="M7797" i="10"/>
  <c r="M7798" i="10"/>
  <c r="M7799" i="10"/>
  <c r="M7800" i="10"/>
  <c r="M7801" i="10"/>
  <c r="M7802" i="10"/>
  <c r="M7803" i="10"/>
  <c r="M7804" i="10"/>
  <c r="M7805" i="10"/>
  <c r="M7806" i="10"/>
  <c r="M7807" i="10"/>
  <c r="M7808" i="10"/>
  <c r="M7809" i="10"/>
  <c r="M7810" i="10"/>
  <c r="M7811" i="10"/>
  <c r="M7812" i="10"/>
  <c r="M7813" i="10"/>
  <c r="M7814" i="10"/>
  <c r="M7815" i="10"/>
  <c r="M7816" i="10"/>
  <c r="M7817" i="10"/>
  <c r="M7818" i="10"/>
  <c r="M7819" i="10"/>
  <c r="M7820" i="10"/>
  <c r="M7821" i="10"/>
  <c r="M7822" i="10"/>
  <c r="M7823" i="10"/>
  <c r="M7824" i="10"/>
  <c r="M7825" i="10"/>
  <c r="M7826" i="10"/>
  <c r="M7827" i="10"/>
  <c r="M7828" i="10"/>
  <c r="M7829" i="10"/>
  <c r="M7830" i="10"/>
  <c r="M7831" i="10"/>
  <c r="M7832" i="10"/>
  <c r="M7833" i="10"/>
  <c r="M7834" i="10"/>
  <c r="M7835" i="10"/>
  <c r="M7836" i="10"/>
  <c r="M7837" i="10"/>
  <c r="M7838" i="10"/>
  <c r="M7839" i="10"/>
  <c r="M7840" i="10"/>
  <c r="M7841" i="10"/>
  <c r="M7842" i="10"/>
  <c r="M7843" i="10"/>
  <c r="M7844" i="10"/>
  <c r="M7845" i="10"/>
  <c r="M7846" i="10"/>
  <c r="M7847" i="10"/>
  <c r="M7848" i="10"/>
  <c r="M7849" i="10"/>
  <c r="M7850" i="10"/>
  <c r="M7851" i="10"/>
  <c r="M7852" i="10"/>
  <c r="M7853" i="10"/>
  <c r="M7854" i="10"/>
  <c r="M7855" i="10"/>
  <c r="M7856" i="10"/>
  <c r="M7857" i="10"/>
  <c r="M7858" i="10"/>
  <c r="M7859" i="10"/>
  <c r="M7860" i="10"/>
  <c r="M7861" i="10"/>
  <c r="M7862" i="10"/>
  <c r="M7863" i="10"/>
  <c r="M7864" i="10"/>
  <c r="M7865" i="10"/>
  <c r="M7866" i="10"/>
  <c r="M7867" i="10"/>
  <c r="M7868" i="10"/>
  <c r="M7869" i="10"/>
  <c r="M7870" i="10"/>
  <c r="M7871" i="10"/>
  <c r="M7872" i="10"/>
  <c r="M7873" i="10"/>
  <c r="M7874" i="10"/>
  <c r="M7875" i="10"/>
  <c r="M7876" i="10"/>
  <c r="M7877" i="10"/>
  <c r="M7878" i="10"/>
  <c r="M7879" i="10"/>
  <c r="M7880" i="10"/>
  <c r="M7881" i="10"/>
  <c r="M7882" i="10"/>
  <c r="M7883" i="10"/>
  <c r="M7884" i="10"/>
  <c r="M7885" i="10"/>
  <c r="M7886" i="10"/>
  <c r="M7887" i="10"/>
  <c r="M7888" i="10"/>
  <c r="M7889" i="10"/>
  <c r="M7890" i="10"/>
  <c r="M7891" i="10"/>
  <c r="M7892" i="10"/>
  <c r="M7893" i="10"/>
  <c r="M7894" i="10"/>
  <c r="M7895" i="10"/>
  <c r="M7896" i="10"/>
  <c r="M7897" i="10"/>
  <c r="M7898" i="10"/>
  <c r="M7899" i="10"/>
  <c r="M7900" i="10"/>
  <c r="M7901" i="10"/>
  <c r="M7902" i="10"/>
  <c r="M7903" i="10"/>
  <c r="M7904" i="10"/>
  <c r="M7905" i="10"/>
  <c r="M7906" i="10"/>
  <c r="M7907" i="10"/>
  <c r="M7908" i="10"/>
  <c r="M7909" i="10"/>
  <c r="M7910" i="10"/>
  <c r="M7911" i="10"/>
  <c r="M7912" i="10"/>
  <c r="M7913" i="10"/>
  <c r="M7914" i="10"/>
  <c r="M7915" i="10"/>
  <c r="M7916" i="10"/>
  <c r="M7917" i="10"/>
  <c r="M7918" i="10"/>
  <c r="M7919" i="10"/>
  <c r="M7920" i="10"/>
  <c r="M7921" i="10"/>
  <c r="M7922" i="10"/>
  <c r="M7923" i="10"/>
  <c r="M7924" i="10"/>
  <c r="M7925" i="10"/>
  <c r="M7926" i="10"/>
  <c r="M7927" i="10"/>
  <c r="M7928" i="10"/>
  <c r="M7929" i="10"/>
  <c r="M7930" i="10"/>
  <c r="M7931" i="10"/>
  <c r="M7932" i="10"/>
  <c r="M7933" i="10"/>
  <c r="M7934" i="10"/>
  <c r="M7935" i="10"/>
  <c r="M7936" i="10"/>
  <c r="M7937" i="10"/>
  <c r="M7938" i="10"/>
  <c r="M7939" i="10"/>
  <c r="M7940" i="10"/>
  <c r="M7941" i="10"/>
  <c r="M7942" i="10"/>
  <c r="M7943" i="10"/>
  <c r="M7944" i="10"/>
  <c r="M7945" i="10"/>
  <c r="M7946" i="10"/>
  <c r="M7947" i="10"/>
  <c r="M7948" i="10"/>
  <c r="M7949" i="10"/>
  <c r="M7950" i="10"/>
  <c r="M7951" i="10"/>
  <c r="M7952" i="10"/>
  <c r="M7953" i="10"/>
  <c r="M7954" i="10"/>
  <c r="M7955" i="10"/>
  <c r="M7956" i="10"/>
  <c r="M7957" i="10"/>
  <c r="M7958" i="10"/>
  <c r="M7959" i="10"/>
  <c r="M7960" i="10"/>
  <c r="M7961" i="10"/>
  <c r="M7962" i="10"/>
  <c r="M7963" i="10"/>
  <c r="M7964" i="10"/>
  <c r="M7965" i="10"/>
  <c r="M7966" i="10"/>
  <c r="M7967" i="10"/>
  <c r="M7968" i="10"/>
  <c r="M7969" i="10"/>
  <c r="M7970" i="10"/>
  <c r="M7971" i="10"/>
  <c r="M7972" i="10"/>
  <c r="M7973" i="10"/>
  <c r="M7974" i="10"/>
  <c r="M7975" i="10"/>
  <c r="M7976" i="10"/>
  <c r="M7977" i="10"/>
  <c r="M7978" i="10"/>
  <c r="M7979" i="10"/>
  <c r="M7980" i="10"/>
  <c r="M7981" i="10"/>
  <c r="M7982" i="10"/>
  <c r="M7983" i="10"/>
  <c r="M7984" i="10"/>
  <c r="M7985" i="10"/>
  <c r="M7986" i="10"/>
  <c r="M7987" i="10"/>
  <c r="M7988" i="10"/>
  <c r="M7989" i="10"/>
  <c r="M7990" i="10"/>
  <c r="M7991" i="10"/>
  <c r="M7992" i="10"/>
  <c r="M7993" i="10"/>
  <c r="M7994" i="10"/>
  <c r="M7995" i="10"/>
  <c r="M7996" i="10"/>
  <c r="M7997" i="10"/>
  <c r="M7998" i="10"/>
  <c r="M7999" i="10"/>
  <c r="M8000" i="10"/>
  <c r="M8001" i="10"/>
  <c r="M8002" i="10"/>
  <c r="M8003" i="10"/>
  <c r="M8004" i="10"/>
  <c r="M8005" i="10"/>
  <c r="M8006" i="10"/>
  <c r="M8007" i="10"/>
  <c r="M8008" i="10"/>
  <c r="M8009" i="10"/>
  <c r="M8010" i="10"/>
  <c r="M8011" i="10"/>
  <c r="M8012" i="10"/>
  <c r="M8013" i="10"/>
  <c r="M8014" i="10"/>
  <c r="M8015" i="10"/>
  <c r="M8016" i="10"/>
  <c r="M8017" i="10"/>
  <c r="M8018" i="10"/>
  <c r="M8019" i="10"/>
  <c r="M8020" i="10"/>
  <c r="M8021" i="10"/>
  <c r="M8022" i="10"/>
  <c r="M8023" i="10"/>
  <c r="M8024" i="10"/>
  <c r="M8025" i="10"/>
  <c r="M8026" i="10"/>
  <c r="M8027" i="10"/>
  <c r="M8028" i="10"/>
  <c r="M8029" i="10"/>
  <c r="M8030" i="10"/>
  <c r="M8031" i="10"/>
  <c r="M8032" i="10"/>
  <c r="M8033" i="10"/>
  <c r="M8034" i="10"/>
  <c r="M8035" i="10"/>
  <c r="M8036" i="10"/>
  <c r="M8037" i="10"/>
  <c r="M8038" i="10"/>
  <c r="M8039" i="10"/>
  <c r="M8040" i="10"/>
  <c r="M8041" i="10"/>
  <c r="M8042" i="10"/>
  <c r="M8043" i="10"/>
  <c r="M8044" i="10"/>
  <c r="M8045" i="10"/>
  <c r="M8046" i="10"/>
  <c r="M8047" i="10"/>
  <c r="M8048" i="10"/>
  <c r="M8049" i="10"/>
  <c r="M8050" i="10"/>
  <c r="M8051" i="10"/>
  <c r="M8052" i="10"/>
  <c r="M8053" i="10"/>
  <c r="M8054" i="10"/>
  <c r="M8055" i="10"/>
  <c r="M8056" i="10"/>
  <c r="M8057" i="10"/>
  <c r="M8058" i="10"/>
  <c r="M8059" i="10"/>
  <c r="M8060" i="10"/>
  <c r="M8061" i="10"/>
  <c r="M8062" i="10"/>
  <c r="M8063" i="10"/>
  <c r="M8064" i="10"/>
  <c r="M8065" i="10"/>
  <c r="M8066" i="10"/>
  <c r="M8067" i="10"/>
  <c r="M8068" i="10"/>
  <c r="M8069" i="10"/>
  <c r="M8070" i="10"/>
  <c r="M8071" i="10"/>
  <c r="M8072" i="10"/>
  <c r="M8073" i="10"/>
  <c r="M8074" i="10"/>
  <c r="M8075" i="10"/>
  <c r="M8076" i="10"/>
  <c r="M8077" i="10"/>
  <c r="M8078" i="10"/>
  <c r="M8079" i="10"/>
  <c r="M8080" i="10"/>
  <c r="M8081" i="10"/>
  <c r="M8082" i="10"/>
  <c r="M8083" i="10"/>
  <c r="M8084" i="10"/>
  <c r="M8085" i="10"/>
  <c r="M8086" i="10"/>
  <c r="M8087" i="10"/>
  <c r="M8088" i="10"/>
  <c r="M8089" i="10"/>
  <c r="M8090" i="10"/>
  <c r="M8091" i="10"/>
  <c r="M8092" i="10"/>
  <c r="M8093" i="10"/>
  <c r="M8094" i="10"/>
  <c r="M8095" i="10"/>
  <c r="M8096" i="10"/>
  <c r="M8097" i="10"/>
  <c r="M8098" i="10"/>
  <c r="M8099" i="10"/>
  <c r="M8100" i="10"/>
  <c r="M8101" i="10"/>
  <c r="M8102" i="10"/>
  <c r="M8103" i="10"/>
  <c r="M8104" i="10"/>
  <c r="M8105" i="10"/>
  <c r="M8106" i="10"/>
  <c r="M8107" i="10"/>
  <c r="M8108" i="10"/>
  <c r="M8109" i="10"/>
  <c r="M8110" i="10"/>
  <c r="M8111" i="10"/>
  <c r="M8112" i="10"/>
  <c r="M8113" i="10"/>
  <c r="M8114" i="10"/>
  <c r="M8115" i="10"/>
  <c r="M8116" i="10"/>
  <c r="M8117" i="10"/>
  <c r="M8118" i="10"/>
  <c r="M8119" i="10"/>
  <c r="M8120" i="10"/>
  <c r="M8121" i="10"/>
  <c r="M8122" i="10"/>
  <c r="M8123" i="10"/>
  <c r="M8124" i="10"/>
  <c r="M8125" i="10"/>
  <c r="M8126" i="10"/>
  <c r="M8127" i="10"/>
  <c r="M8128" i="10"/>
  <c r="M8129" i="10"/>
  <c r="M8130" i="10"/>
  <c r="M8131" i="10"/>
  <c r="M8132" i="10"/>
  <c r="M8133" i="10"/>
  <c r="M8134" i="10"/>
  <c r="M8135" i="10"/>
  <c r="M8136" i="10"/>
  <c r="M8137" i="10"/>
  <c r="M8138" i="10"/>
  <c r="M8139" i="10"/>
  <c r="M8140" i="10"/>
  <c r="M8141" i="10"/>
  <c r="M8142" i="10"/>
  <c r="M8143" i="10"/>
  <c r="M8144" i="10"/>
  <c r="M8145" i="10"/>
  <c r="M8146" i="10"/>
  <c r="M8147" i="10"/>
  <c r="M8148" i="10"/>
  <c r="M8149" i="10"/>
  <c r="M8150" i="10"/>
  <c r="M8151" i="10"/>
  <c r="M8152" i="10"/>
  <c r="M8153" i="10"/>
  <c r="M8154" i="10"/>
  <c r="M8155" i="10"/>
  <c r="M8156" i="10"/>
  <c r="M8157" i="10"/>
  <c r="M8158" i="10"/>
  <c r="M8159" i="10"/>
  <c r="M8160" i="10"/>
  <c r="M8161" i="10"/>
  <c r="M8162" i="10"/>
  <c r="M8163" i="10"/>
  <c r="M8164" i="10"/>
  <c r="M8165" i="10"/>
  <c r="M8166" i="10"/>
  <c r="M8167" i="10"/>
  <c r="M8168" i="10"/>
  <c r="M8169" i="10"/>
  <c r="M8170" i="10"/>
  <c r="M8171" i="10"/>
  <c r="M8172" i="10"/>
  <c r="M8173" i="10"/>
  <c r="M8174" i="10"/>
  <c r="M8175" i="10"/>
  <c r="M8176" i="10"/>
  <c r="M8177" i="10"/>
  <c r="M8178" i="10"/>
  <c r="M8179" i="10"/>
  <c r="M8180" i="10"/>
  <c r="M8181" i="10"/>
  <c r="M8182" i="10"/>
  <c r="M8183" i="10"/>
  <c r="M8184" i="10"/>
  <c r="M8185" i="10"/>
  <c r="M8186" i="10"/>
  <c r="M8187" i="10"/>
  <c r="M8188" i="10"/>
  <c r="M8189" i="10"/>
  <c r="M8190" i="10"/>
  <c r="M8191" i="10"/>
  <c r="M8192" i="10"/>
  <c r="M8193" i="10"/>
  <c r="M8194" i="10"/>
  <c r="M8195" i="10"/>
  <c r="M8196" i="10"/>
  <c r="M8197" i="10"/>
  <c r="M8198" i="10"/>
  <c r="M8199" i="10"/>
  <c r="M8200" i="10"/>
  <c r="M8201" i="10"/>
  <c r="M8202" i="10"/>
  <c r="M8203" i="10"/>
  <c r="M8204" i="10"/>
  <c r="M8205" i="10"/>
  <c r="M8206" i="10"/>
  <c r="M8207" i="10"/>
  <c r="M8208" i="10"/>
  <c r="M8209" i="10"/>
  <c r="M8210" i="10"/>
  <c r="M8211" i="10"/>
  <c r="M8212" i="10"/>
  <c r="M8213" i="10"/>
  <c r="M8214" i="10"/>
  <c r="M8215" i="10"/>
  <c r="M8216" i="10"/>
  <c r="M8217" i="10"/>
  <c r="M8218" i="10"/>
  <c r="M8219" i="10"/>
  <c r="M8220" i="10"/>
  <c r="M8221" i="10"/>
  <c r="M8222" i="10"/>
  <c r="M8223" i="10"/>
  <c r="M8224" i="10"/>
  <c r="M8225" i="10"/>
  <c r="M8226" i="10"/>
  <c r="M8227" i="10"/>
  <c r="M8228" i="10"/>
  <c r="M8229" i="10"/>
  <c r="M8230" i="10"/>
  <c r="M8231" i="10"/>
  <c r="M8232" i="10"/>
  <c r="M8233" i="10"/>
  <c r="M8234" i="10"/>
  <c r="M8235" i="10"/>
  <c r="M8236" i="10"/>
  <c r="M8237" i="10"/>
  <c r="M8238" i="10"/>
  <c r="M8239" i="10"/>
  <c r="M8240" i="10"/>
  <c r="M8241" i="10"/>
  <c r="M8242" i="10"/>
  <c r="M8243" i="10"/>
  <c r="M8244" i="10"/>
  <c r="M8245" i="10"/>
  <c r="M8246" i="10"/>
  <c r="M8247" i="10"/>
  <c r="M8248" i="10"/>
  <c r="M8249" i="10"/>
  <c r="M8250" i="10"/>
  <c r="M8251" i="10"/>
  <c r="M8252" i="10"/>
  <c r="M8253" i="10"/>
  <c r="M8254" i="10"/>
  <c r="M8255" i="10"/>
  <c r="M8256" i="10"/>
  <c r="M8257" i="10"/>
  <c r="M8258" i="10"/>
  <c r="M8259" i="10"/>
  <c r="M8260" i="10"/>
  <c r="M8261" i="10"/>
  <c r="M8262" i="10"/>
  <c r="M8263" i="10"/>
  <c r="M8264" i="10"/>
  <c r="M8265" i="10"/>
  <c r="M8266" i="10"/>
  <c r="M8267" i="10"/>
  <c r="M8268" i="10"/>
  <c r="M8269" i="10"/>
  <c r="M8270" i="10"/>
  <c r="M8271" i="10"/>
  <c r="M8272" i="10"/>
  <c r="M8273" i="10"/>
  <c r="M8274" i="10"/>
  <c r="M8275" i="10"/>
  <c r="M8276" i="10"/>
  <c r="M8277" i="10"/>
  <c r="M8278" i="10"/>
  <c r="M8279" i="10"/>
  <c r="M8280" i="10"/>
  <c r="M8281" i="10"/>
  <c r="M8282" i="10"/>
  <c r="M8283" i="10"/>
  <c r="M8284" i="10"/>
  <c r="M8285" i="10"/>
  <c r="M8286" i="10"/>
  <c r="M8287" i="10"/>
  <c r="M8288" i="10"/>
  <c r="M8289" i="10"/>
  <c r="M8290" i="10"/>
  <c r="M8291" i="10"/>
  <c r="M8292" i="10"/>
  <c r="M8293" i="10"/>
  <c r="M8294" i="10"/>
  <c r="M8295" i="10"/>
  <c r="M8296" i="10"/>
  <c r="M8297" i="10"/>
  <c r="M8298" i="10"/>
  <c r="M8299" i="10"/>
  <c r="M8300" i="10"/>
  <c r="M8301" i="10"/>
  <c r="M8302" i="10"/>
  <c r="M8303" i="10"/>
  <c r="M8304" i="10"/>
  <c r="M8305" i="10"/>
  <c r="M8306" i="10"/>
  <c r="M8307" i="10"/>
  <c r="M8308" i="10"/>
  <c r="M8309" i="10"/>
  <c r="M8310" i="10"/>
  <c r="M8311" i="10"/>
  <c r="M8312" i="10"/>
  <c r="M8313" i="10"/>
  <c r="M8314" i="10"/>
  <c r="M8315" i="10"/>
  <c r="M8316" i="10"/>
  <c r="M8317" i="10"/>
  <c r="M8318" i="10"/>
  <c r="M8319" i="10"/>
  <c r="M8320" i="10"/>
  <c r="M8321" i="10"/>
  <c r="M8322" i="10"/>
  <c r="M8323" i="10"/>
  <c r="M8324" i="10"/>
  <c r="M8325" i="10"/>
  <c r="M8326" i="10"/>
  <c r="M8327" i="10"/>
  <c r="M8328" i="10"/>
  <c r="M8329" i="10"/>
  <c r="M8330" i="10"/>
  <c r="M8331" i="10"/>
  <c r="M8332" i="10"/>
  <c r="M8333" i="10"/>
  <c r="M8334" i="10"/>
  <c r="M8335" i="10"/>
  <c r="M8336" i="10"/>
  <c r="M8337" i="10"/>
  <c r="M8338" i="10"/>
  <c r="M8339" i="10"/>
  <c r="M8340" i="10"/>
  <c r="M8341" i="10"/>
  <c r="M8342" i="10"/>
  <c r="M8343" i="10"/>
  <c r="M8344" i="10"/>
  <c r="M8345" i="10"/>
  <c r="M8346" i="10"/>
  <c r="M8347" i="10"/>
  <c r="M8348" i="10"/>
  <c r="M8349" i="10"/>
  <c r="M8350" i="10"/>
  <c r="M8351" i="10"/>
  <c r="M8352" i="10"/>
  <c r="M8353" i="10"/>
  <c r="M8354" i="10"/>
  <c r="M8355" i="10"/>
  <c r="M8356" i="10"/>
  <c r="M8357" i="10"/>
  <c r="M8358" i="10"/>
  <c r="M8359" i="10"/>
  <c r="M8360" i="10"/>
  <c r="M8361" i="10"/>
  <c r="M8362" i="10"/>
  <c r="M8363" i="10"/>
  <c r="M8364" i="10"/>
  <c r="M8365" i="10"/>
  <c r="M8366" i="10"/>
  <c r="M8367" i="10"/>
  <c r="M8368" i="10"/>
  <c r="M8369" i="10"/>
  <c r="M8370" i="10"/>
  <c r="M8371" i="10"/>
  <c r="M8372" i="10"/>
  <c r="M8373" i="10"/>
  <c r="M8374" i="10"/>
  <c r="M8375" i="10"/>
  <c r="M8376" i="10"/>
  <c r="M8377" i="10"/>
  <c r="M8378" i="10"/>
  <c r="M8379" i="10"/>
  <c r="M8380" i="10"/>
  <c r="M8381" i="10"/>
  <c r="M8382" i="10"/>
  <c r="M8383" i="10"/>
  <c r="M8384" i="10"/>
  <c r="M8385" i="10"/>
  <c r="M8386" i="10"/>
  <c r="M8387" i="10"/>
  <c r="M8388" i="10"/>
  <c r="M8389" i="10"/>
  <c r="M8390" i="10"/>
  <c r="M8391" i="10"/>
  <c r="M8392" i="10"/>
  <c r="M8393" i="10"/>
  <c r="M8394" i="10"/>
  <c r="M8395" i="10"/>
  <c r="M8396" i="10"/>
  <c r="M8397" i="10"/>
  <c r="M8398" i="10"/>
  <c r="M8399" i="10"/>
  <c r="M8400" i="10"/>
  <c r="M8401" i="10"/>
  <c r="M8402" i="10"/>
  <c r="M8403" i="10"/>
  <c r="M8404" i="10"/>
  <c r="M8405" i="10"/>
  <c r="M8406" i="10"/>
  <c r="M8407" i="10"/>
  <c r="M8408" i="10"/>
  <c r="M8409" i="10"/>
  <c r="M8410" i="10"/>
  <c r="M8411" i="10"/>
  <c r="M8412" i="10"/>
  <c r="M8413" i="10"/>
  <c r="M8414" i="10"/>
  <c r="M8415" i="10"/>
  <c r="M8416" i="10"/>
  <c r="M8417" i="10"/>
  <c r="M8418" i="10"/>
  <c r="M8419" i="10"/>
  <c r="M8420" i="10"/>
  <c r="M8421" i="10"/>
  <c r="M8422" i="10"/>
  <c r="M8423" i="10"/>
  <c r="M8424" i="10"/>
  <c r="M8425" i="10"/>
  <c r="M8426" i="10"/>
  <c r="M8427" i="10"/>
  <c r="M8428" i="10"/>
  <c r="M8429" i="10"/>
  <c r="M8430" i="10"/>
  <c r="M8431" i="10"/>
  <c r="M8432" i="10"/>
  <c r="M8433" i="10"/>
  <c r="M8434" i="10"/>
  <c r="M8435" i="10"/>
  <c r="M8436" i="10"/>
  <c r="M8437" i="10"/>
  <c r="M8438" i="10"/>
  <c r="M8439" i="10"/>
  <c r="M8440" i="10"/>
  <c r="M8441" i="10"/>
  <c r="M8442" i="10"/>
  <c r="M8443" i="10"/>
  <c r="M8444" i="10"/>
  <c r="M8445" i="10"/>
  <c r="M8446" i="10"/>
  <c r="M8447" i="10"/>
  <c r="M8448" i="10"/>
  <c r="M8449" i="10"/>
  <c r="M8450" i="10"/>
  <c r="M8451" i="10"/>
  <c r="M8452" i="10"/>
  <c r="M8453" i="10"/>
  <c r="M8454" i="10"/>
  <c r="M8455" i="10"/>
  <c r="M8456" i="10"/>
  <c r="M8457" i="10"/>
  <c r="M8458" i="10"/>
  <c r="M8459" i="10"/>
  <c r="M8460" i="10"/>
  <c r="M8461" i="10"/>
  <c r="M8462" i="10"/>
  <c r="M8463" i="10"/>
  <c r="M8464" i="10"/>
  <c r="M8465" i="10"/>
  <c r="M8466" i="10"/>
  <c r="M8467" i="10"/>
  <c r="M8468" i="10"/>
  <c r="M8469" i="10"/>
  <c r="M8470" i="10"/>
  <c r="M8471" i="10"/>
  <c r="M8472" i="10"/>
  <c r="M8473" i="10"/>
  <c r="M8474" i="10"/>
  <c r="M8475" i="10"/>
  <c r="M8476" i="10"/>
  <c r="M8477" i="10"/>
  <c r="M8478" i="10"/>
  <c r="M8479" i="10"/>
  <c r="M8480" i="10"/>
  <c r="M8481" i="10"/>
  <c r="M8482" i="10"/>
  <c r="M8483" i="10"/>
  <c r="M8484" i="10"/>
  <c r="M8485" i="10"/>
  <c r="M8486" i="10"/>
  <c r="M8487" i="10"/>
  <c r="M8488" i="10"/>
  <c r="M8489" i="10"/>
  <c r="M8490" i="10"/>
  <c r="M8491" i="10"/>
  <c r="M8492" i="10"/>
  <c r="M8493" i="10"/>
  <c r="M8494" i="10"/>
  <c r="M8495" i="10"/>
  <c r="M8496" i="10"/>
  <c r="M8497" i="10"/>
  <c r="M8498" i="10"/>
  <c r="M8499" i="10"/>
  <c r="M8500" i="10"/>
  <c r="M8501" i="10"/>
  <c r="M8502" i="10"/>
  <c r="M8503" i="10"/>
  <c r="M8504" i="10"/>
  <c r="M8505" i="10"/>
  <c r="M8506" i="10"/>
  <c r="M8507" i="10"/>
  <c r="M8508" i="10"/>
  <c r="M8509" i="10"/>
  <c r="M8510" i="10"/>
  <c r="M8511" i="10"/>
  <c r="M8512" i="10"/>
  <c r="M8513" i="10"/>
  <c r="M8514" i="10"/>
  <c r="M8515" i="10"/>
  <c r="M8516" i="10"/>
  <c r="M8517" i="10"/>
  <c r="M8518" i="10"/>
  <c r="M8519" i="10"/>
  <c r="M8520" i="10"/>
  <c r="M8521" i="10"/>
  <c r="M8522" i="10"/>
  <c r="M8523" i="10"/>
  <c r="M8524" i="10"/>
  <c r="M8525" i="10"/>
  <c r="M8526" i="10"/>
  <c r="M8527" i="10"/>
  <c r="M8528" i="10"/>
  <c r="M8529" i="10"/>
  <c r="M8530" i="10"/>
  <c r="M8531" i="10"/>
  <c r="M8532" i="10"/>
  <c r="M8533" i="10"/>
  <c r="M8534" i="10"/>
  <c r="M8535" i="10"/>
  <c r="M8536" i="10"/>
  <c r="M8537" i="10"/>
  <c r="M8538" i="10"/>
  <c r="M8539" i="10"/>
  <c r="M8540" i="10"/>
  <c r="M8541" i="10"/>
  <c r="M8542" i="10"/>
  <c r="M8543" i="10"/>
  <c r="M8544" i="10"/>
  <c r="M8545" i="10"/>
  <c r="M8546" i="10"/>
  <c r="M8547" i="10"/>
  <c r="M8548" i="10"/>
  <c r="M8549" i="10"/>
  <c r="M8550" i="10"/>
  <c r="M8551" i="10"/>
  <c r="M8552" i="10"/>
  <c r="M8553" i="10"/>
  <c r="M8554" i="10"/>
  <c r="M8555" i="10"/>
  <c r="M8556" i="10"/>
  <c r="M8557" i="10"/>
  <c r="M8558" i="10"/>
  <c r="M8559" i="10"/>
  <c r="M8560" i="10"/>
  <c r="M8561" i="10"/>
  <c r="M8562" i="10"/>
  <c r="M8563" i="10"/>
  <c r="M8564" i="10"/>
  <c r="M8565" i="10"/>
  <c r="M8566" i="10"/>
  <c r="M8567" i="10"/>
  <c r="M8568" i="10"/>
  <c r="M8569" i="10"/>
  <c r="M8570" i="10"/>
  <c r="M8571" i="10"/>
  <c r="M8572" i="10"/>
  <c r="M8573" i="10"/>
  <c r="M8574" i="10"/>
  <c r="M8575" i="10"/>
  <c r="M8576" i="10"/>
  <c r="M8577" i="10"/>
  <c r="M8578" i="10"/>
  <c r="M8579" i="10"/>
  <c r="M8580" i="10"/>
  <c r="M8581" i="10"/>
  <c r="M8582" i="10"/>
  <c r="M8583" i="10"/>
  <c r="M8584" i="10"/>
  <c r="M8585" i="10"/>
  <c r="M8586" i="10"/>
  <c r="M8587" i="10"/>
  <c r="M8588" i="10"/>
  <c r="M8589" i="10"/>
  <c r="M8590" i="10"/>
  <c r="M8591" i="10"/>
  <c r="M8592" i="10"/>
  <c r="M8593" i="10"/>
  <c r="M8594" i="10"/>
  <c r="M8595" i="10"/>
  <c r="M8596" i="10"/>
  <c r="M8597" i="10"/>
  <c r="M8598" i="10"/>
  <c r="M8599" i="10"/>
  <c r="M8600" i="10"/>
  <c r="M8601" i="10"/>
  <c r="M8602" i="10"/>
  <c r="M8603" i="10"/>
  <c r="M8604" i="10"/>
  <c r="M8605" i="10"/>
  <c r="M8606" i="10"/>
  <c r="M8607" i="10"/>
  <c r="M8608" i="10"/>
  <c r="M8609" i="10"/>
  <c r="M8610" i="10"/>
  <c r="M8611" i="10"/>
  <c r="M8612" i="10"/>
  <c r="M8613" i="10"/>
  <c r="M8614" i="10"/>
  <c r="M8615" i="10"/>
  <c r="M8616" i="10"/>
  <c r="M8617" i="10"/>
  <c r="M8618" i="10"/>
  <c r="M8619" i="10"/>
  <c r="M8620" i="10"/>
  <c r="M8621" i="10"/>
  <c r="M8622" i="10"/>
  <c r="M8623" i="10"/>
  <c r="M8624" i="10"/>
  <c r="M8625" i="10"/>
  <c r="M8626" i="10"/>
  <c r="M8627" i="10"/>
  <c r="M8628" i="10"/>
  <c r="M8629" i="10"/>
  <c r="M8630" i="10"/>
  <c r="M8631" i="10"/>
  <c r="M8632" i="10"/>
  <c r="M8633" i="10"/>
  <c r="M8634" i="10"/>
  <c r="M8635" i="10"/>
  <c r="M8636" i="10"/>
  <c r="M8637" i="10"/>
  <c r="M8638" i="10"/>
  <c r="M8639" i="10"/>
  <c r="M8640" i="10"/>
  <c r="M8641" i="10"/>
  <c r="M8642" i="10"/>
  <c r="M8643" i="10"/>
  <c r="M8644" i="10"/>
  <c r="M8645" i="10"/>
  <c r="M8646" i="10"/>
  <c r="M8647" i="10"/>
  <c r="M8648" i="10"/>
  <c r="M8649" i="10"/>
  <c r="M8650" i="10"/>
  <c r="M8651" i="10"/>
  <c r="M8652" i="10"/>
  <c r="M8653" i="10"/>
  <c r="M8654" i="10"/>
  <c r="M8655" i="10"/>
  <c r="M8656" i="10"/>
  <c r="M8657" i="10"/>
  <c r="M8658" i="10"/>
  <c r="M8659" i="10"/>
  <c r="M8660" i="10"/>
  <c r="M8661" i="10"/>
  <c r="M8662" i="10"/>
  <c r="M8663" i="10"/>
  <c r="M8664" i="10"/>
  <c r="M8665" i="10"/>
  <c r="M8666" i="10"/>
  <c r="M8667" i="10"/>
  <c r="M8668" i="10"/>
  <c r="M8669" i="10"/>
  <c r="M8670" i="10"/>
  <c r="M8671" i="10"/>
  <c r="M8672" i="10"/>
  <c r="M8673" i="10"/>
  <c r="M8674" i="10"/>
  <c r="M8675" i="10"/>
  <c r="M8676" i="10"/>
  <c r="M8677" i="10"/>
  <c r="M8678" i="10"/>
  <c r="M8679" i="10"/>
  <c r="M8680" i="10"/>
  <c r="M8681" i="10"/>
  <c r="M8682" i="10"/>
  <c r="M8683" i="10"/>
  <c r="M8684" i="10"/>
  <c r="M8685" i="10"/>
  <c r="M8686" i="10"/>
  <c r="M8687" i="10"/>
  <c r="M8688" i="10"/>
  <c r="M8689" i="10"/>
  <c r="M8690" i="10"/>
  <c r="M8691" i="10"/>
  <c r="M8692" i="10"/>
  <c r="M8693" i="10"/>
  <c r="M8694" i="10"/>
  <c r="M8695" i="10"/>
  <c r="M8696" i="10"/>
  <c r="M8697" i="10"/>
  <c r="M8698" i="10"/>
  <c r="M8699" i="10"/>
  <c r="M8700" i="10"/>
  <c r="M8701" i="10"/>
  <c r="M8702" i="10"/>
  <c r="M8703" i="10"/>
  <c r="M8704" i="10"/>
  <c r="M8705" i="10"/>
  <c r="M8706" i="10"/>
  <c r="M8707" i="10"/>
  <c r="M8708" i="10"/>
  <c r="M8709" i="10"/>
  <c r="M8710" i="10"/>
  <c r="M8711" i="10"/>
  <c r="M8712" i="10"/>
  <c r="M8713" i="10"/>
  <c r="M8714" i="10"/>
  <c r="M8715" i="10"/>
  <c r="M8716" i="10"/>
  <c r="M8717" i="10"/>
  <c r="M8718" i="10"/>
  <c r="M8719" i="10"/>
  <c r="M8720" i="10"/>
  <c r="M8721" i="10"/>
  <c r="M8722" i="10"/>
  <c r="M8723" i="10"/>
  <c r="M8724" i="10"/>
  <c r="M8725" i="10"/>
  <c r="M8726" i="10"/>
  <c r="M8727" i="10"/>
  <c r="M8728" i="10"/>
  <c r="M8729" i="10"/>
  <c r="M8730" i="10"/>
  <c r="M8731" i="10"/>
  <c r="M8732" i="10"/>
  <c r="M8733" i="10"/>
  <c r="M8734" i="10"/>
  <c r="M8735" i="10"/>
  <c r="M8736" i="10"/>
  <c r="M8737" i="10"/>
  <c r="M8738" i="10"/>
  <c r="M8739" i="10"/>
  <c r="M8740" i="10"/>
  <c r="M8741" i="10"/>
  <c r="M8742" i="10"/>
  <c r="M8743" i="10"/>
  <c r="M8744" i="10"/>
  <c r="M8745" i="10"/>
  <c r="M8746" i="10"/>
  <c r="M8747" i="10"/>
  <c r="M8748" i="10"/>
  <c r="M8749" i="10"/>
  <c r="M8750" i="10"/>
  <c r="M8751" i="10"/>
  <c r="M8752" i="10"/>
  <c r="M8753" i="10"/>
  <c r="M8754" i="10"/>
  <c r="M8755" i="10"/>
  <c r="M8756" i="10"/>
  <c r="M8757" i="10"/>
  <c r="M8758" i="10"/>
  <c r="M8759" i="10"/>
  <c r="M8760" i="10"/>
  <c r="M8761" i="10"/>
  <c r="M8762" i="10"/>
  <c r="M8763" i="10"/>
  <c r="M8764" i="10"/>
  <c r="M8765" i="10"/>
  <c r="M8766" i="10"/>
  <c r="M8767" i="10"/>
  <c r="M8768" i="10"/>
  <c r="M8769" i="10"/>
  <c r="M8770" i="10"/>
  <c r="M8771" i="10"/>
  <c r="M8772" i="10"/>
  <c r="M8773" i="10"/>
  <c r="M8774" i="10"/>
  <c r="M8775" i="10"/>
  <c r="M8776" i="10"/>
  <c r="M8777" i="10"/>
  <c r="M8778" i="10"/>
  <c r="M8779" i="10"/>
  <c r="M8780" i="10"/>
  <c r="M8781" i="10"/>
  <c r="M8782" i="10"/>
  <c r="M8783" i="10"/>
  <c r="M8784" i="10"/>
  <c r="M8785" i="10"/>
  <c r="M8786" i="10"/>
  <c r="M8787" i="10"/>
  <c r="M8788" i="10"/>
  <c r="M8789" i="10"/>
  <c r="M8790" i="10"/>
  <c r="M8791" i="10"/>
  <c r="M8792" i="10"/>
  <c r="M8793" i="10"/>
  <c r="M8794" i="10"/>
  <c r="M8795" i="10"/>
  <c r="M8796" i="10"/>
  <c r="M8797" i="10"/>
  <c r="M8798" i="10"/>
  <c r="M8799" i="10"/>
  <c r="M8800" i="10"/>
  <c r="M8801" i="10"/>
  <c r="M8802" i="10"/>
  <c r="M8803" i="10"/>
  <c r="M8804" i="10"/>
  <c r="M8805" i="10"/>
  <c r="M8806" i="10"/>
  <c r="M8807" i="10"/>
  <c r="M8808" i="10"/>
  <c r="M8809" i="10"/>
  <c r="M8810" i="10"/>
  <c r="M8811" i="10"/>
  <c r="M8812" i="10"/>
  <c r="M8813" i="10"/>
  <c r="M8814" i="10"/>
  <c r="M8815" i="10"/>
  <c r="M8816" i="10"/>
  <c r="M8817" i="10"/>
  <c r="M8818" i="10"/>
  <c r="M8819" i="10"/>
  <c r="M8820" i="10"/>
  <c r="M8821" i="10"/>
  <c r="M8822" i="10"/>
  <c r="M8823" i="10"/>
  <c r="M8824" i="10"/>
  <c r="M8825" i="10"/>
  <c r="M8826" i="10"/>
  <c r="M8827" i="10"/>
  <c r="M8828" i="10"/>
  <c r="M8829" i="10"/>
  <c r="M8830" i="10"/>
  <c r="M8831" i="10"/>
  <c r="M8832" i="10"/>
  <c r="M8833" i="10"/>
  <c r="M8834" i="10"/>
  <c r="M8835" i="10"/>
  <c r="M8836" i="10"/>
  <c r="M8837" i="10"/>
  <c r="M8838" i="10"/>
  <c r="M8839" i="10"/>
  <c r="M8840" i="10"/>
  <c r="M8841" i="10"/>
  <c r="M8842" i="10"/>
  <c r="M8843" i="10"/>
  <c r="M8844" i="10"/>
  <c r="M8845" i="10"/>
  <c r="M8846" i="10"/>
  <c r="M8847" i="10"/>
  <c r="M8848" i="10"/>
  <c r="M8849" i="10"/>
  <c r="M8850" i="10"/>
  <c r="M8851" i="10"/>
  <c r="M8852" i="10"/>
  <c r="M8853" i="10"/>
  <c r="M8854" i="10"/>
  <c r="M8855" i="10"/>
  <c r="M8856" i="10"/>
  <c r="M8857" i="10"/>
  <c r="M8858" i="10"/>
  <c r="M8859" i="10"/>
  <c r="M8860" i="10"/>
  <c r="M8861" i="10"/>
  <c r="M8862" i="10"/>
  <c r="M8863" i="10"/>
  <c r="M8864" i="10"/>
  <c r="M8865" i="10"/>
  <c r="M8866" i="10"/>
  <c r="M8867" i="10"/>
  <c r="M8868" i="10"/>
  <c r="M8869" i="10"/>
  <c r="M8870" i="10"/>
  <c r="M8871" i="10"/>
  <c r="M8872" i="10"/>
  <c r="M8873" i="10"/>
  <c r="M8874" i="10"/>
  <c r="M8875" i="10"/>
  <c r="M8876" i="10"/>
  <c r="M8877" i="10"/>
  <c r="M8878" i="10"/>
  <c r="M8879" i="10"/>
  <c r="M8880" i="10"/>
  <c r="M8881" i="10"/>
  <c r="M8882" i="10"/>
  <c r="M8883" i="10"/>
  <c r="M8884" i="10"/>
  <c r="M8885" i="10"/>
  <c r="M8886" i="10"/>
  <c r="M8887" i="10"/>
  <c r="M8888" i="10"/>
  <c r="M8889" i="10"/>
  <c r="M8890" i="10"/>
  <c r="M8891" i="10"/>
  <c r="M8892" i="10"/>
  <c r="M8893" i="10"/>
  <c r="M8894" i="10"/>
  <c r="M8895" i="10"/>
  <c r="M8896" i="10"/>
  <c r="M8897" i="10"/>
  <c r="M8898" i="10"/>
  <c r="M8899" i="10"/>
  <c r="M8900" i="10"/>
  <c r="M8901" i="10"/>
  <c r="M8902" i="10"/>
  <c r="M8903" i="10"/>
  <c r="M8904" i="10"/>
  <c r="M8905" i="10"/>
  <c r="M8906" i="10"/>
  <c r="M8907" i="10"/>
  <c r="M8908" i="10"/>
  <c r="M8909" i="10"/>
  <c r="M8910" i="10"/>
  <c r="M8911" i="10"/>
  <c r="M8912" i="10"/>
  <c r="M8913" i="10"/>
  <c r="M8914" i="10"/>
  <c r="M8915" i="10"/>
  <c r="M8916" i="10"/>
  <c r="M8917" i="10"/>
  <c r="M8918" i="10"/>
  <c r="M8919" i="10"/>
  <c r="M8920" i="10"/>
  <c r="M8921" i="10"/>
  <c r="M8922" i="10"/>
  <c r="M8923" i="10"/>
  <c r="M8924" i="10"/>
  <c r="M8925" i="10"/>
  <c r="M8926" i="10"/>
  <c r="M8927" i="10"/>
  <c r="M8928" i="10"/>
  <c r="M8929" i="10"/>
  <c r="M8930" i="10"/>
  <c r="M8931" i="10"/>
  <c r="M8932" i="10"/>
  <c r="M8933" i="10"/>
  <c r="M8934" i="10"/>
  <c r="M8935" i="10"/>
  <c r="M8936" i="10"/>
  <c r="M8937" i="10"/>
  <c r="M8938" i="10"/>
  <c r="M8939" i="10"/>
  <c r="M8940" i="10"/>
  <c r="M8941" i="10"/>
  <c r="M8942" i="10"/>
  <c r="M8943" i="10"/>
  <c r="M8944" i="10"/>
  <c r="M8945" i="10"/>
  <c r="M8946" i="10"/>
  <c r="M8947" i="10"/>
  <c r="M8948" i="10"/>
  <c r="M8949" i="10"/>
  <c r="M8950" i="10"/>
  <c r="M8951" i="10"/>
  <c r="M8952" i="10"/>
  <c r="M8953" i="10"/>
  <c r="M8954" i="10"/>
  <c r="M8955" i="10"/>
  <c r="M8956" i="10"/>
  <c r="M8957" i="10"/>
  <c r="M8958" i="10"/>
  <c r="M8959" i="10"/>
  <c r="M8960" i="10"/>
  <c r="M8961" i="10"/>
  <c r="M8962" i="10"/>
  <c r="M8963" i="10"/>
  <c r="M8964" i="10"/>
  <c r="M8965" i="10"/>
  <c r="M8966" i="10"/>
  <c r="M8967" i="10"/>
  <c r="M8968" i="10"/>
  <c r="M8969" i="10"/>
  <c r="M8970" i="10"/>
  <c r="M8971" i="10"/>
  <c r="M8972" i="10"/>
  <c r="M8973" i="10"/>
  <c r="M8974" i="10"/>
  <c r="M8975" i="10"/>
  <c r="M8976" i="10"/>
  <c r="M8977" i="10"/>
  <c r="M8978" i="10"/>
  <c r="M8979" i="10"/>
  <c r="M8980" i="10"/>
  <c r="M8981" i="10"/>
  <c r="M8982" i="10"/>
  <c r="M8983" i="10"/>
  <c r="M8984" i="10"/>
  <c r="M8985" i="10"/>
  <c r="M8986" i="10"/>
  <c r="M8987" i="10"/>
  <c r="M8988" i="10"/>
  <c r="M8989" i="10"/>
  <c r="M8990" i="10"/>
  <c r="M8991" i="10"/>
  <c r="M8992" i="10"/>
  <c r="M8993" i="10"/>
  <c r="M8994" i="10"/>
  <c r="M8995" i="10"/>
  <c r="M8996" i="10"/>
  <c r="M8997" i="10"/>
  <c r="M8998" i="10"/>
  <c r="M8999" i="10"/>
  <c r="M9000" i="10"/>
  <c r="M9001" i="10"/>
  <c r="M9002" i="10"/>
  <c r="M9003" i="10"/>
  <c r="M9004" i="10"/>
  <c r="M9005" i="10"/>
  <c r="M9006" i="10"/>
  <c r="M9007" i="10"/>
  <c r="M9008" i="10"/>
  <c r="M9009" i="10"/>
  <c r="M9010" i="10"/>
  <c r="M9011" i="10"/>
  <c r="M9012" i="10"/>
  <c r="M9013" i="10"/>
  <c r="M9014" i="10"/>
  <c r="M9015" i="10"/>
  <c r="M9016" i="10"/>
  <c r="M9017" i="10"/>
  <c r="M9018" i="10"/>
  <c r="M9019" i="10"/>
  <c r="M9020" i="10"/>
  <c r="M9021" i="10"/>
  <c r="M9022" i="10"/>
  <c r="M9023" i="10"/>
  <c r="M9024" i="10"/>
  <c r="M9025" i="10"/>
  <c r="M9026" i="10"/>
  <c r="M9027" i="10"/>
  <c r="M9028" i="10"/>
  <c r="M9029" i="10"/>
  <c r="M9030" i="10"/>
  <c r="M9031" i="10"/>
  <c r="M9032" i="10"/>
  <c r="M9033" i="10"/>
  <c r="M9034" i="10"/>
  <c r="M9035" i="10"/>
  <c r="M9036" i="10"/>
  <c r="M9037" i="10"/>
  <c r="M9038" i="10"/>
  <c r="M9039" i="10"/>
  <c r="M9040" i="10"/>
  <c r="M9041" i="10"/>
  <c r="M9042" i="10"/>
  <c r="M9043" i="10"/>
  <c r="M9044" i="10"/>
  <c r="M9045" i="10"/>
  <c r="M9046" i="10"/>
  <c r="M9047" i="10"/>
  <c r="M9048" i="10"/>
  <c r="M9049" i="10"/>
  <c r="M9050" i="10"/>
  <c r="M9051" i="10"/>
  <c r="M9052" i="10"/>
  <c r="M9053" i="10"/>
  <c r="M9054" i="10"/>
  <c r="M9055" i="10"/>
  <c r="M9056" i="10"/>
  <c r="M9057" i="10"/>
  <c r="M9058" i="10"/>
  <c r="M9059" i="10"/>
  <c r="M9060" i="10"/>
  <c r="M9061" i="10"/>
  <c r="M9062" i="10"/>
  <c r="M9063" i="10"/>
  <c r="M9064" i="10"/>
  <c r="M9065" i="10"/>
  <c r="M9066" i="10"/>
  <c r="M9067" i="10"/>
  <c r="M9068" i="10"/>
  <c r="M9069" i="10"/>
  <c r="M9070" i="10"/>
  <c r="M9071" i="10"/>
  <c r="M9072" i="10"/>
  <c r="M9073" i="10"/>
  <c r="M9074" i="10"/>
  <c r="M9075" i="10"/>
  <c r="M9076" i="10"/>
  <c r="M9077" i="10"/>
  <c r="M9078" i="10"/>
  <c r="M9079" i="10"/>
  <c r="M9080" i="10"/>
  <c r="M9081" i="10"/>
  <c r="M9082" i="10"/>
  <c r="M9083" i="10"/>
  <c r="M9084" i="10"/>
  <c r="M9085" i="10"/>
  <c r="M9086" i="10"/>
  <c r="M9087" i="10"/>
  <c r="M9088" i="10"/>
  <c r="M9089" i="10"/>
  <c r="M9090" i="10"/>
  <c r="M9091" i="10"/>
  <c r="M9092" i="10"/>
  <c r="M9093" i="10"/>
  <c r="M9094" i="10"/>
  <c r="M9095" i="10"/>
  <c r="M9096" i="10"/>
  <c r="M9097" i="10"/>
  <c r="M9098" i="10"/>
  <c r="M9099" i="10"/>
  <c r="M9100" i="10"/>
  <c r="M9101" i="10"/>
  <c r="M9102" i="10"/>
  <c r="M9103" i="10"/>
  <c r="M9104" i="10"/>
  <c r="M9105" i="10"/>
  <c r="M9106" i="10"/>
  <c r="M9107" i="10"/>
  <c r="M9108" i="10"/>
  <c r="M9109" i="10"/>
  <c r="M9110" i="10"/>
  <c r="M9111" i="10"/>
  <c r="M9112" i="10"/>
  <c r="M9113" i="10"/>
  <c r="M9114" i="10"/>
  <c r="M9115" i="10"/>
  <c r="M9116" i="10"/>
  <c r="M9117" i="10"/>
  <c r="M9118" i="10"/>
  <c r="M9119" i="10"/>
  <c r="M9120" i="10"/>
  <c r="M9121" i="10"/>
  <c r="M9122" i="10"/>
  <c r="M9123" i="10"/>
  <c r="M9124" i="10"/>
  <c r="M9125" i="10"/>
  <c r="M9126" i="10"/>
  <c r="M9127" i="10"/>
  <c r="M9128" i="10"/>
  <c r="M9129" i="10"/>
  <c r="M9130" i="10"/>
  <c r="M9131" i="10"/>
  <c r="M9132" i="10"/>
  <c r="M9133" i="10"/>
  <c r="M9134" i="10"/>
  <c r="M9135" i="10"/>
  <c r="M9136" i="10"/>
  <c r="M9137" i="10"/>
  <c r="M9138" i="10"/>
  <c r="M9139" i="10"/>
  <c r="M9140" i="10"/>
  <c r="M9141" i="10"/>
  <c r="M9142" i="10"/>
  <c r="M9143" i="10"/>
  <c r="M9144" i="10"/>
  <c r="M9145" i="10"/>
  <c r="M9146" i="10"/>
  <c r="M9147" i="10"/>
  <c r="M9148" i="10"/>
  <c r="M9149" i="10"/>
  <c r="M9150" i="10"/>
  <c r="M9151" i="10"/>
  <c r="M9152" i="10"/>
  <c r="M9153" i="10"/>
  <c r="M9154" i="10"/>
  <c r="M9155" i="10"/>
  <c r="M9156" i="10"/>
  <c r="M9157" i="10"/>
  <c r="M9158" i="10"/>
  <c r="M9159" i="10"/>
  <c r="M9160" i="10"/>
  <c r="M9161" i="10"/>
  <c r="M9162" i="10"/>
  <c r="M9163" i="10"/>
  <c r="M9164" i="10"/>
  <c r="M9165" i="10"/>
  <c r="M9166" i="10"/>
  <c r="M9167" i="10"/>
  <c r="M9168" i="10"/>
  <c r="M9169" i="10"/>
  <c r="M9170" i="10"/>
  <c r="M9171" i="10"/>
  <c r="M9172" i="10"/>
  <c r="M9173" i="10"/>
  <c r="M9174" i="10"/>
  <c r="M9175" i="10"/>
  <c r="M9176" i="10"/>
  <c r="M9177" i="10"/>
  <c r="M9178" i="10"/>
  <c r="M9179" i="10"/>
  <c r="M9180" i="10"/>
  <c r="M9181" i="10"/>
  <c r="M9182" i="10"/>
  <c r="M9183" i="10"/>
  <c r="M9184" i="10"/>
  <c r="M9185" i="10"/>
  <c r="M9186" i="10"/>
  <c r="M9187" i="10"/>
  <c r="M9188" i="10"/>
  <c r="M9189" i="10"/>
  <c r="M9190" i="10"/>
  <c r="M9191" i="10"/>
  <c r="M9192" i="10"/>
  <c r="M9193" i="10"/>
  <c r="M9194" i="10"/>
  <c r="M9195" i="10"/>
  <c r="M9196" i="10"/>
  <c r="M9197" i="10"/>
  <c r="M9198" i="10"/>
  <c r="M9199" i="10"/>
  <c r="M9200" i="10"/>
  <c r="M9201" i="10"/>
  <c r="M9202" i="10"/>
  <c r="M9203" i="10"/>
  <c r="M9204" i="10"/>
  <c r="M9205" i="10"/>
  <c r="M9206" i="10"/>
  <c r="M9207" i="10"/>
  <c r="M9208" i="10"/>
  <c r="M9209" i="10"/>
  <c r="M9210" i="10"/>
  <c r="M9211" i="10"/>
  <c r="M9212" i="10"/>
  <c r="M9213" i="10"/>
  <c r="M9214" i="10"/>
  <c r="M9215" i="10"/>
  <c r="M9216" i="10"/>
  <c r="M9217" i="10"/>
  <c r="M9218" i="10"/>
  <c r="M9219" i="10"/>
  <c r="M9220" i="10"/>
  <c r="M9221" i="10"/>
  <c r="M9222" i="10"/>
  <c r="M9223" i="10"/>
  <c r="M9224" i="10"/>
  <c r="M9225" i="10"/>
  <c r="M9226" i="10"/>
  <c r="M9227" i="10"/>
  <c r="M9228" i="10"/>
  <c r="M9229" i="10"/>
  <c r="M9230" i="10"/>
  <c r="M9231" i="10"/>
  <c r="M9232" i="10"/>
  <c r="M9233" i="10"/>
  <c r="M9234" i="10"/>
  <c r="M9235" i="10"/>
  <c r="M9236" i="10"/>
  <c r="M9237" i="10"/>
  <c r="M9238" i="10"/>
  <c r="M9239" i="10"/>
  <c r="M9240" i="10"/>
  <c r="M9241" i="10"/>
  <c r="M9242" i="10"/>
  <c r="M9243" i="10"/>
  <c r="M9244" i="10"/>
  <c r="M9245" i="10"/>
  <c r="M9246" i="10"/>
  <c r="M9247" i="10"/>
  <c r="M9248" i="10"/>
  <c r="M9249" i="10"/>
  <c r="M9250" i="10"/>
  <c r="M9251" i="10"/>
  <c r="M9252" i="10"/>
  <c r="M9253" i="10"/>
  <c r="M9254" i="10"/>
  <c r="M9255" i="10"/>
  <c r="M9256" i="10"/>
  <c r="M9257" i="10"/>
  <c r="M9258" i="10"/>
  <c r="M9259" i="10"/>
  <c r="M9260" i="10"/>
  <c r="M9261" i="10"/>
  <c r="M9262" i="10"/>
  <c r="M9263" i="10"/>
  <c r="M9264" i="10"/>
  <c r="M9265" i="10"/>
  <c r="M9266" i="10"/>
  <c r="M9267" i="10"/>
  <c r="M9268" i="10"/>
  <c r="M9269" i="10"/>
  <c r="M9270" i="10"/>
  <c r="M9271" i="10"/>
  <c r="M9272" i="10"/>
  <c r="M9273" i="10"/>
  <c r="M9274" i="10"/>
  <c r="M9275" i="10"/>
  <c r="M9276" i="10"/>
  <c r="M9277" i="10"/>
  <c r="M9278" i="10"/>
  <c r="M9279" i="10"/>
  <c r="M9280" i="10"/>
  <c r="M9281" i="10"/>
  <c r="M9282" i="10"/>
  <c r="M9283" i="10"/>
  <c r="M9284" i="10"/>
  <c r="M9285" i="10"/>
  <c r="M9286" i="10"/>
  <c r="M9287" i="10"/>
  <c r="M9288" i="10"/>
  <c r="M9289" i="10"/>
  <c r="M9290" i="10"/>
  <c r="M9291" i="10"/>
  <c r="M9292" i="10"/>
  <c r="M9293" i="10"/>
  <c r="M9294" i="10"/>
  <c r="M9295" i="10"/>
  <c r="M9296" i="10"/>
  <c r="M9297" i="10"/>
  <c r="M9298" i="10"/>
  <c r="M9299" i="10"/>
  <c r="M9300" i="10"/>
  <c r="M9301" i="10"/>
  <c r="M9302" i="10"/>
  <c r="M9303" i="10"/>
  <c r="M9304" i="10"/>
  <c r="M9305" i="10"/>
  <c r="M9306" i="10"/>
  <c r="M9307" i="10"/>
  <c r="M9308" i="10"/>
  <c r="M9309" i="10"/>
  <c r="M9310" i="10"/>
  <c r="M9311" i="10"/>
  <c r="M9312" i="10"/>
  <c r="M9313" i="10"/>
  <c r="M9314" i="10"/>
  <c r="M9315" i="10"/>
  <c r="M9316" i="10"/>
  <c r="M9317" i="10"/>
  <c r="M9318" i="10"/>
  <c r="M9319" i="10"/>
  <c r="M9320" i="10"/>
  <c r="M9321" i="10"/>
  <c r="M9322" i="10"/>
  <c r="M9323" i="10"/>
  <c r="M9324" i="10"/>
  <c r="M9325" i="10"/>
  <c r="M9326" i="10"/>
  <c r="M9327" i="10"/>
  <c r="M9328" i="10"/>
  <c r="M9329" i="10"/>
  <c r="M9330" i="10"/>
  <c r="M9331" i="10"/>
  <c r="M9332" i="10"/>
  <c r="M9333" i="10"/>
  <c r="M9334" i="10"/>
  <c r="M9335" i="10"/>
  <c r="M9336" i="10"/>
  <c r="M9337" i="10"/>
  <c r="M9338" i="10"/>
  <c r="M9339" i="10"/>
  <c r="M9340" i="10"/>
  <c r="M9341" i="10"/>
  <c r="M9342" i="10"/>
  <c r="M9343" i="10"/>
  <c r="M9344" i="10"/>
  <c r="M9345" i="10"/>
  <c r="M9346" i="10"/>
  <c r="M9347" i="10"/>
  <c r="M9348" i="10"/>
  <c r="M9349" i="10"/>
  <c r="M9350" i="10"/>
  <c r="M9351" i="10"/>
  <c r="M9352" i="10"/>
  <c r="M9353" i="10"/>
  <c r="M9354" i="10"/>
  <c r="M9355" i="10"/>
  <c r="M9356" i="10"/>
  <c r="M9357" i="10"/>
  <c r="M9358" i="10"/>
  <c r="M9359" i="10"/>
  <c r="M9360" i="10"/>
  <c r="M9361" i="10"/>
  <c r="M9362" i="10"/>
  <c r="M9363" i="10"/>
  <c r="M9364" i="10"/>
  <c r="M9365" i="10"/>
  <c r="M9366" i="10"/>
  <c r="M9367" i="10"/>
  <c r="M9368" i="10"/>
  <c r="M9369" i="10"/>
  <c r="M9370" i="10"/>
  <c r="M9371" i="10"/>
  <c r="M9372" i="10"/>
  <c r="M9373" i="10"/>
  <c r="M9374" i="10"/>
  <c r="M9375" i="10"/>
  <c r="M9376" i="10"/>
  <c r="M9377" i="10"/>
  <c r="M9378" i="10"/>
  <c r="M9379" i="10"/>
  <c r="M9380" i="10"/>
  <c r="M9381" i="10"/>
  <c r="M9382" i="10"/>
  <c r="M9383" i="10"/>
  <c r="M9384" i="10"/>
  <c r="M9385" i="10"/>
  <c r="M9386" i="10"/>
  <c r="M9387" i="10"/>
  <c r="M9388" i="10"/>
  <c r="M9389" i="10"/>
  <c r="M9390" i="10"/>
  <c r="M9391" i="10"/>
  <c r="M9392" i="10"/>
  <c r="M9393" i="10"/>
  <c r="M9394" i="10"/>
  <c r="M9395" i="10"/>
  <c r="M9396" i="10"/>
  <c r="M9397" i="10"/>
  <c r="M9398" i="10"/>
  <c r="M9399" i="10"/>
  <c r="M9400" i="10"/>
  <c r="M9401" i="10"/>
  <c r="M9402" i="10"/>
  <c r="M9403" i="10"/>
  <c r="M9404" i="10"/>
  <c r="M9405" i="10"/>
  <c r="M9406" i="10"/>
  <c r="M9407" i="10"/>
  <c r="M9408" i="10"/>
  <c r="M9409" i="10"/>
  <c r="M9410" i="10"/>
  <c r="M9411" i="10"/>
  <c r="M9412" i="10"/>
  <c r="M9413" i="10"/>
  <c r="M9414" i="10"/>
  <c r="M9415" i="10"/>
  <c r="M9416" i="10"/>
  <c r="M9417" i="10"/>
  <c r="M9418" i="10"/>
  <c r="M9419" i="10"/>
  <c r="M9420" i="10"/>
  <c r="M9421" i="10"/>
  <c r="M9422" i="10"/>
  <c r="M9423" i="10"/>
  <c r="M9424" i="10"/>
  <c r="M9425" i="10"/>
  <c r="M9426" i="10"/>
  <c r="M9427" i="10"/>
  <c r="M9428" i="10"/>
  <c r="M9429" i="10"/>
  <c r="M9430" i="10"/>
  <c r="M9431" i="10"/>
  <c r="M9432" i="10"/>
  <c r="M9433" i="10"/>
  <c r="M9434" i="10"/>
  <c r="M9435" i="10"/>
  <c r="M9436" i="10"/>
  <c r="M9437" i="10"/>
  <c r="M9438" i="10"/>
  <c r="M9439" i="10"/>
  <c r="M9440" i="10"/>
  <c r="M9441" i="10"/>
  <c r="M9442" i="10"/>
  <c r="M9443" i="10"/>
  <c r="M9444" i="10"/>
  <c r="M9445" i="10"/>
  <c r="M9446" i="10"/>
  <c r="M9447" i="10"/>
  <c r="M9448" i="10"/>
  <c r="M9449" i="10"/>
  <c r="M9450" i="10"/>
  <c r="M9451" i="10"/>
  <c r="M9452" i="10"/>
  <c r="M9453" i="10"/>
  <c r="M9454" i="10"/>
  <c r="M9455" i="10"/>
  <c r="M9456" i="10"/>
  <c r="M9457" i="10"/>
  <c r="M9458" i="10"/>
  <c r="M9459" i="10"/>
  <c r="M9460" i="10"/>
  <c r="M9461" i="10"/>
  <c r="M9462" i="10"/>
  <c r="M9463" i="10"/>
  <c r="M9464" i="10"/>
  <c r="M9465" i="10"/>
  <c r="M9466" i="10"/>
  <c r="M9467" i="10"/>
  <c r="M9468" i="10"/>
  <c r="M9469" i="10"/>
  <c r="M9470" i="10"/>
  <c r="M9471" i="10"/>
  <c r="M9472" i="10"/>
  <c r="M9473" i="10"/>
  <c r="M9474" i="10"/>
  <c r="M9475" i="10"/>
  <c r="M9476" i="10"/>
  <c r="M9477" i="10"/>
  <c r="M9478" i="10"/>
  <c r="M9479" i="10"/>
  <c r="M9480" i="10"/>
  <c r="M9481" i="10"/>
  <c r="M9482" i="10"/>
  <c r="M9483" i="10"/>
  <c r="M9484" i="10"/>
  <c r="M9485" i="10"/>
  <c r="M9486" i="10"/>
  <c r="M9487" i="10"/>
  <c r="M9488" i="10"/>
  <c r="M9489" i="10"/>
  <c r="M9490" i="10"/>
  <c r="M9491" i="10"/>
  <c r="M9492" i="10"/>
  <c r="M9493" i="10"/>
  <c r="M9494" i="10"/>
  <c r="M9495" i="10"/>
  <c r="M9496" i="10"/>
  <c r="M9497" i="10"/>
  <c r="M9498" i="10"/>
  <c r="M9499" i="10"/>
  <c r="M9500" i="10"/>
  <c r="M9501" i="10"/>
  <c r="M9502" i="10"/>
  <c r="M9503" i="10"/>
  <c r="M9504" i="10"/>
  <c r="M9505" i="10"/>
  <c r="M9506" i="10"/>
  <c r="M9507" i="10"/>
  <c r="M9508" i="10"/>
  <c r="M9509" i="10"/>
  <c r="M9510" i="10"/>
  <c r="M9511" i="10"/>
  <c r="M9512" i="10"/>
  <c r="M9513" i="10"/>
  <c r="M9514" i="10"/>
  <c r="M9515" i="10"/>
  <c r="M9516" i="10"/>
  <c r="M9517" i="10"/>
  <c r="M9518" i="10"/>
  <c r="M9519" i="10"/>
  <c r="M9520" i="10"/>
  <c r="M9521" i="10"/>
  <c r="M9522" i="10"/>
  <c r="M9523" i="10"/>
  <c r="M9524" i="10"/>
  <c r="M9525" i="10"/>
  <c r="M9526" i="10"/>
  <c r="M9527" i="10"/>
  <c r="M9528" i="10"/>
  <c r="M9529" i="10"/>
  <c r="M9530" i="10"/>
  <c r="M9531" i="10"/>
  <c r="M9532" i="10"/>
  <c r="M9533" i="10"/>
  <c r="M9534" i="10"/>
  <c r="M9535" i="10"/>
  <c r="M9536" i="10"/>
  <c r="M9537" i="10"/>
  <c r="M9538" i="10"/>
  <c r="M9539" i="10"/>
  <c r="M9540" i="10"/>
  <c r="M9541" i="10"/>
  <c r="M9542" i="10"/>
  <c r="M9543" i="10"/>
  <c r="M9544" i="10"/>
  <c r="M9545" i="10"/>
  <c r="M9546" i="10"/>
  <c r="M9547" i="10"/>
  <c r="M9548" i="10"/>
  <c r="M9549" i="10"/>
  <c r="M9550" i="10"/>
  <c r="M9551" i="10"/>
  <c r="M9552" i="10"/>
  <c r="M9553" i="10"/>
  <c r="M9554" i="10"/>
  <c r="M9555" i="10"/>
  <c r="M9556" i="10"/>
  <c r="M9557" i="10"/>
  <c r="M9558" i="10"/>
  <c r="M9559" i="10"/>
  <c r="M9560" i="10"/>
  <c r="M9561" i="10"/>
  <c r="M9562" i="10"/>
  <c r="M9563" i="10"/>
  <c r="M9564" i="10"/>
  <c r="M9565" i="10"/>
  <c r="M9566" i="10"/>
  <c r="M9567" i="10"/>
  <c r="M9568" i="10"/>
  <c r="M9569" i="10"/>
  <c r="M9570" i="10"/>
  <c r="M9571" i="10"/>
  <c r="M9572" i="10"/>
  <c r="M9573" i="10"/>
  <c r="M9574" i="10"/>
  <c r="M9575" i="10"/>
  <c r="M9576" i="10"/>
  <c r="M9577" i="10"/>
  <c r="M9578" i="10"/>
  <c r="M9579" i="10"/>
  <c r="M9580" i="10"/>
  <c r="M9581" i="10"/>
  <c r="M9582" i="10"/>
  <c r="M9583" i="10"/>
  <c r="M9584" i="10"/>
  <c r="M9585" i="10"/>
  <c r="M9586" i="10"/>
  <c r="M9587" i="10"/>
  <c r="M9588" i="10"/>
  <c r="M9589" i="10"/>
  <c r="M9590" i="10"/>
  <c r="M9591" i="10"/>
  <c r="M9592" i="10"/>
  <c r="M9593" i="10"/>
  <c r="M9594" i="10"/>
  <c r="M9595" i="10"/>
  <c r="M9596" i="10"/>
  <c r="M9597" i="10"/>
  <c r="M9598" i="10"/>
  <c r="M9599" i="10"/>
  <c r="M9600" i="10"/>
  <c r="M9601" i="10"/>
  <c r="M9602" i="10"/>
  <c r="M9603" i="10"/>
  <c r="M9604" i="10"/>
  <c r="M9605" i="10"/>
  <c r="M9606" i="10"/>
  <c r="M9607" i="10"/>
  <c r="M9608" i="10"/>
  <c r="M9609" i="10"/>
  <c r="M9610" i="10"/>
  <c r="M9611" i="10"/>
  <c r="M9612" i="10"/>
  <c r="M9613" i="10"/>
  <c r="M9614" i="10"/>
  <c r="M9615" i="10"/>
  <c r="M9616" i="10"/>
  <c r="M9617" i="10"/>
  <c r="M9618" i="10"/>
  <c r="M9619" i="10"/>
  <c r="M9620" i="10"/>
  <c r="M9621" i="10"/>
  <c r="M9622" i="10"/>
  <c r="M9623" i="10"/>
  <c r="M9624" i="10"/>
  <c r="M9625" i="10"/>
  <c r="M9626" i="10"/>
  <c r="M9627" i="10"/>
  <c r="M9628" i="10"/>
  <c r="M9629" i="10"/>
  <c r="M9630" i="10"/>
  <c r="M9631" i="10"/>
  <c r="M9632" i="10"/>
  <c r="M9633" i="10"/>
  <c r="M9634" i="10"/>
  <c r="M9635" i="10"/>
  <c r="M9636" i="10"/>
  <c r="M9637" i="10"/>
  <c r="M9638" i="10"/>
  <c r="M9639" i="10"/>
  <c r="M9640" i="10"/>
  <c r="M9641" i="10"/>
  <c r="M9642" i="10"/>
  <c r="M9643" i="10"/>
  <c r="M9644" i="10"/>
  <c r="M9645" i="10"/>
  <c r="M9646" i="10"/>
  <c r="M9647" i="10"/>
  <c r="M9648" i="10"/>
  <c r="M9649" i="10"/>
  <c r="M9650" i="10"/>
  <c r="M9651" i="10"/>
  <c r="M9652" i="10"/>
  <c r="M9653" i="10"/>
  <c r="M9654" i="10"/>
  <c r="M9655" i="10"/>
  <c r="M9656" i="10"/>
  <c r="M9657" i="10"/>
  <c r="M9658" i="10"/>
  <c r="M9659" i="10"/>
  <c r="M9660" i="10"/>
  <c r="M9661" i="10"/>
  <c r="M9662" i="10"/>
  <c r="M9663" i="10"/>
  <c r="M9664" i="10"/>
  <c r="M9665" i="10"/>
  <c r="M9666" i="10"/>
  <c r="M9667" i="10"/>
  <c r="M9668" i="10"/>
  <c r="M9669" i="10"/>
  <c r="M9670" i="10"/>
  <c r="M9671" i="10"/>
  <c r="M9672" i="10"/>
  <c r="M9673" i="10"/>
  <c r="M9674" i="10"/>
  <c r="M9675" i="10"/>
  <c r="M9676" i="10"/>
  <c r="M9677" i="10"/>
  <c r="M9678" i="10"/>
  <c r="M9679" i="10"/>
  <c r="M9680" i="10"/>
  <c r="M9681" i="10"/>
  <c r="M9682" i="10"/>
  <c r="M9683" i="10"/>
  <c r="M9684" i="10"/>
  <c r="M9685" i="10"/>
  <c r="M9686" i="10"/>
  <c r="M9687" i="10"/>
  <c r="M9688" i="10"/>
  <c r="M9689" i="10"/>
  <c r="M9690" i="10"/>
  <c r="M9691" i="10"/>
  <c r="M9692" i="10"/>
  <c r="M9693" i="10"/>
  <c r="M9694" i="10"/>
  <c r="M9695" i="10"/>
  <c r="M9696" i="10"/>
  <c r="M9697" i="10"/>
  <c r="M9698" i="10"/>
  <c r="M9699" i="10"/>
  <c r="M9700" i="10"/>
  <c r="M9701" i="10"/>
  <c r="M9702" i="10"/>
  <c r="M9703" i="10"/>
  <c r="M9704" i="10"/>
  <c r="M9705" i="10"/>
  <c r="M9706" i="10"/>
  <c r="M9707" i="10"/>
  <c r="M9708" i="10"/>
  <c r="M9709" i="10"/>
  <c r="M9710" i="10"/>
  <c r="M9711" i="10"/>
  <c r="M9712" i="10"/>
  <c r="M9713" i="10"/>
  <c r="M9714" i="10"/>
  <c r="M9715" i="10"/>
  <c r="M9716" i="10"/>
  <c r="M9717" i="10"/>
  <c r="M9718" i="10"/>
  <c r="M9719" i="10"/>
  <c r="M9720" i="10"/>
  <c r="M9721" i="10"/>
  <c r="M9722" i="10"/>
  <c r="M9723" i="10"/>
  <c r="M9724" i="10"/>
  <c r="M9725" i="10"/>
  <c r="M9726" i="10"/>
  <c r="M9727" i="10"/>
  <c r="M9728" i="10"/>
  <c r="M9729" i="10"/>
  <c r="M9730" i="10"/>
  <c r="M9731" i="10"/>
  <c r="M9732" i="10"/>
  <c r="M9733" i="10"/>
  <c r="M9734" i="10"/>
  <c r="M9735" i="10"/>
  <c r="M9736" i="10"/>
  <c r="M9737" i="10"/>
  <c r="M9738" i="10"/>
  <c r="M9739" i="10"/>
  <c r="M9740" i="10"/>
  <c r="M9741" i="10"/>
  <c r="M9742" i="10"/>
  <c r="M9743" i="10"/>
  <c r="M9744" i="10"/>
  <c r="M9745" i="10"/>
  <c r="M9746" i="10"/>
  <c r="M9747" i="10"/>
  <c r="M9748" i="10"/>
  <c r="M9749" i="10"/>
  <c r="M9750" i="10"/>
  <c r="M9751" i="10"/>
  <c r="M9752" i="10"/>
  <c r="M9753" i="10"/>
  <c r="M9754" i="10"/>
  <c r="M9755" i="10"/>
  <c r="M9756" i="10"/>
  <c r="M9757" i="10"/>
  <c r="M9758" i="10"/>
  <c r="M9759" i="10"/>
  <c r="M9760" i="10"/>
  <c r="M9761" i="10"/>
  <c r="M9762" i="10"/>
  <c r="M9763" i="10"/>
  <c r="M9764" i="10"/>
  <c r="M9765" i="10"/>
  <c r="M9766" i="10"/>
  <c r="M9767" i="10"/>
  <c r="M9768" i="10"/>
  <c r="M9769" i="10"/>
  <c r="M9770" i="10"/>
  <c r="M9771" i="10"/>
  <c r="M9772" i="10"/>
  <c r="M9773" i="10"/>
  <c r="M9774" i="10"/>
  <c r="M9775" i="10"/>
  <c r="M9776" i="10"/>
  <c r="M9777" i="10"/>
  <c r="M9778" i="10"/>
  <c r="M9779" i="10"/>
  <c r="M9780" i="10"/>
  <c r="M9781" i="10"/>
  <c r="M9782" i="10"/>
  <c r="M9783" i="10"/>
  <c r="M9784" i="10"/>
  <c r="M9785" i="10"/>
  <c r="M9786" i="10"/>
  <c r="M9787" i="10"/>
  <c r="M9788" i="10"/>
  <c r="M9789" i="10"/>
  <c r="M9790" i="10"/>
  <c r="M9791" i="10"/>
  <c r="M9792" i="10"/>
  <c r="M9793" i="10"/>
  <c r="M9794" i="10"/>
  <c r="M9795" i="10"/>
  <c r="M9796" i="10"/>
  <c r="M9797" i="10"/>
  <c r="M9798" i="10"/>
  <c r="M9799" i="10"/>
  <c r="M9800" i="10"/>
  <c r="M9801" i="10"/>
  <c r="M9802" i="10"/>
  <c r="M9803" i="10"/>
  <c r="M9804" i="10"/>
  <c r="M9805" i="10"/>
  <c r="M9806" i="10"/>
  <c r="M9807" i="10"/>
  <c r="M9808" i="10"/>
  <c r="M9809" i="10"/>
  <c r="M9810" i="10"/>
  <c r="M9811" i="10"/>
  <c r="M9812" i="10"/>
  <c r="M9813" i="10"/>
  <c r="M9814" i="10"/>
  <c r="M9815" i="10"/>
  <c r="M9816" i="10"/>
  <c r="M9817" i="10"/>
  <c r="M9818" i="10"/>
  <c r="M9819" i="10"/>
  <c r="M9820" i="10"/>
  <c r="M9821" i="10"/>
  <c r="M9822" i="10"/>
  <c r="M9823" i="10"/>
  <c r="M9824" i="10"/>
  <c r="M9825" i="10"/>
  <c r="M9826" i="10"/>
  <c r="M9827" i="10"/>
  <c r="M9828" i="10"/>
  <c r="M9829" i="10"/>
  <c r="M9830" i="10"/>
  <c r="M9831" i="10"/>
  <c r="M9832" i="10"/>
  <c r="M9833" i="10"/>
  <c r="M9834" i="10"/>
  <c r="M9835" i="10"/>
  <c r="M9836" i="10"/>
  <c r="M9837" i="10"/>
  <c r="M9838" i="10"/>
  <c r="M9839" i="10"/>
  <c r="M9840" i="10"/>
  <c r="M9841" i="10"/>
  <c r="M9842" i="10"/>
  <c r="M9843" i="10"/>
  <c r="M9844" i="10"/>
  <c r="M9845" i="10"/>
  <c r="M9846" i="10"/>
  <c r="M9847" i="10"/>
  <c r="M9848" i="10"/>
  <c r="M9849" i="10"/>
  <c r="M9850" i="10"/>
  <c r="M9851" i="10"/>
  <c r="M9852" i="10"/>
  <c r="M9853" i="10"/>
  <c r="M9854" i="10"/>
  <c r="M9855" i="10"/>
  <c r="M9856" i="10"/>
  <c r="M9857" i="10"/>
  <c r="M9858" i="10"/>
  <c r="M9859" i="10"/>
  <c r="M9860" i="10"/>
  <c r="M9861" i="10"/>
  <c r="M9862" i="10"/>
  <c r="M9863" i="10"/>
  <c r="M9864" i="10"/>
  <c r="M9865" i="10"/>
  <c r="M9866" i="10"/>
  <c r="M9867" i="10"/>
  <c r="M9868" i="10"/>
  <c r="M9869" i="10"/>
  <c r="M9870" i="10"/>
  <c r="M9871" i="10"/>
  <c r="M9872" i="10"/>
  <c r="M9873" i="10"/>
  <c r="M9874" i="10"/>
  <c r="M9875" i="10"/>
  <c r="M9876" i="10"/>
  <c r="M9877" i="10"/>
  <c r="M9878" i="10"/>
  <c r="M9879" i="10"/>
  <c r="M9880" i="10"/>
  <c r="M9881" i="10"/>
  <c r="M9882" i="10"/>
  <c r="M9883" i="10"/>
  <c r="M9884" i="10"/>
  <c r="M9885" i="10"/>
  <c r="M9886" i="10"/>
  <c r="M9887" i="10"/>
  <c r="M9888" i="10"/>
  <c r="M9889" i="10"/>
  <c r="M9890" i="10"/>
  <c r="M9891" i="10"/>
  <c r="M9892" i="10"/>
  <c r="M9893" i="10"/>
  <c r="M9894" i="10"/>
  <c r="M9895" i="10"/>
  <c r="M9896" i="10"/>
  <c r="M9897" i="10"/>
  <c r="M9898" i="10"/>
  <c r="M9899" i="10"/>
  <c r="M9900" i="10"/>
  <c r="M9901" i="10"/>
  <c r="M9902" i="10"/>
  <c r="M9903" i="10"/>
  <c r="M9904" i="10"/>
  <c r="M9905" i="10"/>
  <c r="M9906" i="10"/>
  <c r="M9907" i="10"/>
  <c r="M9908" i="10"/>
  <c r="M9909" i="10"/>
  <c r="M9910" i="10"/>
  <c r="M9911" i="10"/>
  <c r="M9912" i="10"/>
  <c r="M9913" i="10"/>
  <c r="M9914" i="10"/>
  <c r="M9915" i="10"/>
  <c r="M9916" i="10"/>
  <c r="M9917" i="10"/>
  <c r="M9918" i="10"/>
  <c r="M9919" i="10"/>
  <c r="M9920" i="10"/>
  <c r="M9921" i="10"/>
  <c r="M9922" i="10"/>
  <c r="M9923" i="10"/>
  <c r="M9924" i="10"/>
  <c r="M9925" i="10"/>
  <c r="M9926" i="10"/>
  <c r="M9927" i="10"/>
  <c r="M9928" i="10"/>
  <c r="M9929" i="10"/>
  <c r="M9930" i="10"/>
  <c r="M9931" i="10"/>
  <c r="M9932" i="10"/>
  <c r="M9933" i="10"/>
  <c r="M9934" i="10"/>
  <c r="M9935" i="10"/>
  <c r="M9936" i="10"/>
  <c r="M9937" i="10"/>
  <c r="M9938" i="10"/>
  <c r="M9939" i="10"/>
  <c r="M9940" i="10"/>
  <c r="M9941" i="10"/>
  <c r="M9942" i="10"/>
  <c r="M9943" i="10"/>
  <c r="M9944" i="10"/>
  <c r="M9945" i="10"/>
  <c r="M9946" i="10"/>
  <c r="M9947" i="10"/>
  <c r="M9948" i="10"/>
  <c r="M9949" i="10"/>
  <c r="M9950" i="10"/>
  <c r="M9951" i="10"/>
  <c r="M9952" i="10"/>
  <c r="M9953" i="10"/>
  <c r="M9954" i="10"/>
  <c r="M9955" i="10"/>
  <c r="M9956" i="10"/>
  <c r="M9957" i="10"/>
  <c r="M9958" i="10"/>
  <c r="M9959" i="10"/>
  <c r="M9960" i="10"/>
  <c r="M9961" i="10"/>
  <c r="M9962" i="10"/>
  <c r="M9963" i="10"/>
  <c r="M9964" i="10"/>
  <c r="M9965" i="10"/>
  <c r="M9966" i="10"/>
  <c r="M9967" i="10"/>
  <c r="M9968" i="10"/>
  <c r="M9969" i="10"/>
  <c r="M9970" i="10"/>
  <c r="M9971" i="10"/>
  <c r="M9972" i="10"/>
  <c r="M9973" i="10"/>
  <c r="M9974" i="10"/>
  <c r="M9975" i="10"/>
  <c r="M9976" i="10"/>
  <c r="M9977" i="10"/>
  <c r="M9978" i="10"/>
  <c r="M9979" i="10"/>
  <c r="M9980" i="10"/>
  <c r="M9981" i="10"/>
  <c r="M9982" i="10"/>
  <c r="M9983" i="10"/>
  <c r="M9984" i="10"/>
  <c r="M9985" i="10"/>
  <c r="M9986" i="10"/>
  <c r="M9987" i="10"/>
  <c r="M9988" i="10"/>
  <c r="M9989" i="10"/>
  <c r="M9990" i="10"/>
  <c r="M9991" i="10"/>
  <c r="M9992" i="10"/>
  <c r="M9993" i="10"/>
  <c r="M9994" i="10"/>
  <c r="M9995" i="10"/>
  <c r="M9996" i="10"/>
  <c r="M9997" i="10"/>
  <c r="M9998" i="10"/>
  <c r="M9999" i="10"/>
  <c r="M10000" i="10"/>
  <c r="M10001" i="10"/>
  <c r="M10002" i="10"/>
  <c r="M10003" i="10"/>
  <c r="M10004" i="10"/>
  <c r="M10005" i="10"/>
  <c r="M10006" i="10"/>
  <c r="M10007" i="10"/>
  <c r="M10008" i="10"/>
  <c r="M10009" i="10"/>
  <c r="M10010" i="10"/>
  <c r="M10011" i="10"/>
  <c r="M10012" i="10"/>
  <c r="M10013" i="10"/>
  <c r="M10014" i="10"/>
  <c r="M10015" i="10"/>
  <c r="M10016" i="10"/>
  <c r="M10017" i="10"/>
  <c r="M10018" i="10"/>
  <c r="M10019" i="10"/>
  <c r="M10020" i="10"/>
  <c r="M10021" i="10"/>
  <c r="M10022" i="10"/>
  <c r="M10023" i="10"/>
  <c r="M10024" i="10"/>
  <c r="M10025" i="10"/>
  <c r="M10026" i="10"/>
  <c r="M10027" i="10"/>
  <c r="M10028" i="10"/>
  <c r="M10029" i="10"/>
  <c r="M10030" i="10"/>
  <c r="M10031" i="10"/>
  <c r="M10032" i="10"/>
  <c r="M10033" i="10"/>
  <c r="M10034" i="10"/>
  <c r="M10035" i="10"/>
  <c r="M10036" i="10"/>
  <c r="M10037" i="10"/>
  <c r="M10038" i="10"/>
  <c r="M10039" i="10"/>
  <c r="M10040" i="10"/>
  <c r="M10041" i="10"/>
  <c r="M10042" i="10"/>
  <c r="M10043" i="10"/>
  <c r="M10044" i="10"/>
  <c r="M10045" i="10"/>
  <c r="M10046" i="10"/>
  <c r="M10047" i="10"/>
  <c r="M10048" i="10"/>
  <c r="M10049" i="10"/>
  <c r="M10050" i="10"/>
  <c r="M10051" i="10"/>
  <c r="M10052" i="10"/>
  <c r="M10053" i="10"/>
  <c r="M10054" i="10"/>
  <c r="M10055" i="10"/>
  <c r="M10056" i="10"/>
  <c r="M10057" i="10"/>
  <c r="M10058" i="10"/>
  <c r="M10059" i="10"/>
  <c r="M10060" i="10"/>
  <c r="M10061" i="10"/>
  <c r="M10062" i="10"/>
  <c r="M10063" i="10"/>
  <c r="M10064" i="10"/>
  <c r="M10065" i="10"/>
  <c r="M10066" i="10"/>
  <c r="M10067" i="10"/>
  <c r="M10068" i="10"/>
  <c r="M10069" i="10"/>
  <c r="M10070" i="10"/>
  <c r="M10071" i="10"/>
  <c r="M10072" i="10"/>
  <c r="M10073" i="10"/>
  <c r="M10074" i="10"/>
  <c r="M10075" i="10"/>
  <c r="M10076" i="10"/>
  <c r="M10077" i="10"/>
  <c r="M10078" i="10"/>
  <c r="M10079" i="10"/>
  <c r="M10080" i="10"/>
  <c r="M10081" i="10"/>
  <c r="M10082" i="10"/>
  <c r="M10083" i="10"/>
  <c r="M10084" i="10"/>
  <c r="M10085" i="10"/>
  <c r="M10086" i="10"/>
  <c r="M10087" i="10"/>
  <c r="M10088" i="10"/>
  <c r="M10089" i="10"/>
  <c r="M10090" i="10"/>
  <c r="M10091" i="10"/>
  <c r="M10092" i="10"/>
  <c r="M10093" i="10"/>
  <c r="M10094" i="10"/>
  <c r="M10095" i="10"/>
  <c r="M10096" i="10"/>
  <c r="M10097" i="10"/>
  <c r="M10098" i="10"/>
  <c r="M10099" i="10"/>
  <c r="M10100" i="10"/>
  <c r="M10101" i="10"/>
  <c r="M10102" i="10"/>
  <c r="M10103" i="10"/>
  <c r="M10104" i="10"/>
  <c r="M10105" i="10"/>
  <c r="M10106" i="10"/>
  <c r="M10107" i="10"/>
  <c r="M10108" i="10"/>
  <c r="M10109" i="10"/>
  <c r="M10110" i="10"/>
  <c r="M10111" i="10"/>
  <c r="M10112" i="10"/>
  <c r="M10113" i="10"/>
  <c r="M10114" i="10"/>
  <c r="M10115" i="10"/>
  <c r="M10116" i="10"/>
  <c r="M10117" i="10"/>
  <c r="M10118" i="10"/>
  <c r="M10119" i="10"/>
  <c r="M10120" i="10"/>
  <c r="M10121" i="10"/>
  <c r="M10122" i="10"/>
  <c r="M10123" i="10"/>
  <c r="M10124" i="10"/>
  <c r="M10125" i="10"/>
  <c r="M10126" i="10"/>
  <c r="M10127" i="10"/>
  <c r="M10128" i="10"/>
  <c r="M10129" i="10"/>
  <c r="M10130" i="10"/>
  <c r="M10131" i="10"/>
  <c r="M10132" i="10"/>
  <c r="M10133" i="10"/>
  <c r="M10134" i="10"/>
  <c r="M10135" i="10"/>
  <c r="M10136" i="10"/>
  <c r="M10137" i="10"/>
  <c r="M10138" i="10"/>
  <c r="M10139" i="10"/>
  <c r="M10140" i="10"/>
  <c r="M10141" i="10"/>
  <c r="M10142" i="10"/>
  <c r="M10143" i="10"/>
  <c r="M10144" i="10"/>
  <c r="M10145" i="10"/>
  <c r="M10146" i="10"/>
  <c r="M10147" i="10"/>
  <c r="M10148" i="10"/>
  <c r="M10149" i="10"/>
  <c r="M10150" i="10"/>
  <c r="M10151" i="10"/>
  <c r="M10152" i="10"/>
  <c r="M10153" i="10"/>
  <c r="M10154" i="10"/>
  <c r="M10155" i="10"/>
  <c r="M10156" i="10"/>
  <c r="M10157" i="10"/>
  <c r="M10158" i="10"/>
  <c r="M10159" i="10"/>
  <c r="M10160" i="10"/>
  <c r="M10161" i="10"/>
  <c r="M10162" i="10"/>
  <c r="M10163" i="10"/>
  <c r="M10164" i="10"/>
  <c r="M10165" i="10"/>
  <c r="M10166" i="10"/>
  <c r="M10167" i="10"/>
  <c r="M10168" i="10"/>
  <c r="M10169" i="10"/>
  <c r="M10170" i="10"/>
  <c r="M10171" i="10"/>
  <c r="M10172" i="10"/>
  <c r="M10173" i="10"/>
  <c r="M10174" i="10"/>
  <c r="M10175" i="10"/>
  <c r="M10176" i="10"/>
  <c r="M10177" i="10"/>
  <c r="M10178" i="10"/>
  <c r="M10179" i="10"/>
  <c r="M10180" i="10"/>
  <c r="M10181" i="10"/>
  <c r="M10182" i="10"/>
  <c r="M10183" i="10"/>
  <c r="M10184" i="10"/>
  <c r="M10185" i="10"/>
  <c r="M10186" i="10"/>
  <c r="M10187" i="10"/>
  <c r="M10188" i="10"/>
  <c r="M10189" i="10"/>
  <c r="M10190" i="10"/>
  <c r="M10191" i="10"/>
  <c r="M10192" i="10"/>
  <c r="M10193" i="10"/>
  <c r="M10194" i="10"/>
  <c r="M10195" i="10"/>
  <c r="M10196" i="10"/>
  <c r="M10197" i="10"/>
  <c r="M10198" i="10"/>
  <c r="M10199" i="10"/>
  <c r="M10200" i="10"/>
  <c r="M10201" i="10"/>
  <c r="M10202" i="10"/>
  <c r="M10203" i="10"/>
  <c r="M10204" i="10"/>
  <c r="M10205" i="10"/>
  <c r="M10206" i="10"/>
  <c r="M10207" i="10"/>
  <c r="M10208" i="10"/>
  <c r="M10209" i="10"/>
  <c r="M10210" i="10"/>
  <c r="M10211" i="10"/>
  <c r="M10212" i="10"/>
  <c r="M10213" i="10"/>
  <c r="M10214" i="10"/>
  <c r="M10215" i="10"/>
  <c r="M10216" i="10"/>
  <c r="M10217" i="10"/>
  <c r="M10218" i="10"/>
  <c r="M10219" i="10"/>
  <c r="M10220" i="10"/>
  <c r="M10221" i="10"/>
  <c r="M10222" i="10"/>
  <c r="M10223" i="10"/>
  <c r="M10224" i="10"/>
  <c r="M10225" i="10"/>
  <c r="M10226" i="10"/>
  <c r="M10227" i="10"/>
  <c r="M10228" i="10"/>
  <c r="M10229" i="10"/>
  <c r="M10230" i="10"/>
  <c r="M10231" i="10"/>
  <c r="M10232" i="10"/>
  <c r="M10233" i="10"/>
  <c r="M10234" i="10"/>
  <c r="M10235" i="10"/>
  <c r="M10236" i="10"/>
  <c r="M10237" i="10"/>
  <c r="M10238" i="10"/>
  <c r="M10239" i="10"/>
  <c r="M10240" i="10"/>
  <c r="M10241" i="10"/>
  <c r="M10242" i="10"/>
  <c r="M10243" i="10"/>
  <c r="M10244" i="10"/>
  <c r="M10245" i="10"/>
  <c r="M10246" i="10"/>
  <c r="M10247" i="10"/>
  <c r="M10248" i="10"/>
  <c r="M10249" i="10"/>
  <c r="M10250" i="10"/>
  <c r="M10251" i="10"/>
  <c r="M10252" i="10"/>
  <c r="M10253" i="10"/>
  <c r="M10254" i="10"/>
  <c r="M10255" i="10"/>
  <c r="M10256" i="10"/>
  <c r="M10257" i="10"/>
  <c r="M10258" i="10"/>
  <c r="M10259" i="10"/>
  <c r="M10260" i="10"/>
  <c r="M10261" i="10"/>
  <c r="M10262" i="10"/>
  <c r="M10263" i="10"/>
  <c r="M10264" i="10"/>
  <c r="M10265" i="10"/>
  <c r="M10266" i="10"/>
  <c r="M10267" i="10"/>
  <c r="M10268" i="10"/>
  <c r="M10269" i="10"/>
  <c r="M10270" i="10"/>
  <c r="M10271" i="10"/>
  <c r="M10272" i="10"/>
  <c r="M10273" i="10"/>
  <c r="M10274" i="10"/>
  <c r="M10275" i="10"/>
  <c r="M10276" i="10"/>
  <c r="M10277" i="10"/>
  <c r="M10278" i="10"/>
  <c r="M10279" i="10"/>
  <c r="M10280" i="10"/>
  <c r="M10281" i="10"/>
  <c r="M10282" i="10"/>
  <c r="M10283" i="10"/>
  <c r="M10284" i="10"/>
  <c r="M10285" i="10"/>
  <c r="M10286" i="10"/>
  <c r="M10287" i="10"/>
  <c r="M10288" i="10"/>
  <c r="M10289" i="10"/>
  <c r="M10290" i="10"/>
  <c r="M10291" i="10"/>
  <c r="M10292" i="10"/>
  <c r="M10293" i="10"/>
  <c r="M10294" i="10"/>
  <c r="M10295" i="10"/>
  <c r="M10296" i="10"/>
  <c r="M10297" i="10"/>
  <c r="M10298" i="10"/>
  <c r="M10299" i="10"/>
  <c r="M10300" i="10"/>
  <c r="M10301" i="10"/>
  <c r="M10302" i="10"/>
  <c r="M10303" i="10"/>
  <c r="M10304" i="10"/>
  <c r="M10305" i="10"/>
  <c r="M10306" i="10"/>
  <c r="M10307" i="10"/>
  <c r="M10308" i="10"/>
  <c r="M10309" i="10"/>
  <c r="M10310" i="10"/>
  <c r="M10311" i="10"/>
  <c r="M10312" i="10"/>
  <c r="M10313" i="10"/>
  <c r="M10314" i="10"/>
  <c r="M10315" i="10"/>
  <c r="M10316" i="10"/>
  <c r="M10317" i="10"/>
  <c r="M10318" i="10"/>
  <c r="M10319" i="10"/>
  <c r="M10320" i="10"/>
  <c r="M10321" i="10"/>
  <c r="M10322" i="10"/>
  <c r="M10323" i="10"/>
  <c r="M10324" i="10"/>
  <c r="M10325" i="10"/>
  <c r="M10326" i="10"/>
  <c r="M10327" i="10"/>
  <c r="M10328" i="10"/>
  <c r="M10329" i="10"/>
  <c r="M10330" i="10"/>
  <c r="M10331" i="10"/>
  <c r="M10332" i="10"/>
  <c r="M10333" i="10"/>
  <c r="M10334" i="10"/>
  <c r="M10335" i="10"/>
  <c r="M10336" i="10"/>
  <c r="M10337" i="10"/>
  <c r="M10338" i="10"/>
  <c r="M10339" i="10"/>
  <c r="M10340" i="10"/>
  <c r="M10341" i="10"/>
  <c r="M10342" i="10"/>
  <c r="M10343" i="10"/>
  <c r="M10344" i="10"/>
  <c r="M10345" i="10"/>
  <c r="M10346" i="10"/>
  <c r="M10347" i="10"/>
  <c r="M10348" i="10"/>
  <c r="M10349" i="10"/>
  <c r="M10350" i="10"/>
  <c r="M10351" i="10"/>
  <c r="M10352" i="10"/>
  <c r="M10353" i="10"/>
  <c r="M10354" i="10"/>
  <c r="M10355" i="10"/>
  <c r="M10356" i="10"/>
  <c r="M10357" i="10"/>
  <c r="M10358" i="10"/>
  <c r="M10359" i="10"/>
  <c r="M10360" i="10"/>
  <c r="M10361" i="10"/>
  <c r="M10362" i="10"/>
  <c r="M10363" i="10"/>
  <c r="M10364" i="10"/>
  <c r="M10365" i="10"/>
  <c r="M10366" i="10"/>
  <c r="M10367" i="10"/>
  <c r="M10368" i="10"/>
  <c r="M10369" i="10"/>
  <c r="M10370" i="10"/>
  <c r="M10371" i="10"/>
  <c r="M10372" i="10"/>
  <c r="M10373" i="10"/>
  <c r="M10374" i="10"/>
  <c r="M10375" i="10"/>
  <c r="M10376" i="10"/>
  <c r="M10377" i="10"/>
  <c r="M10378" i="10"/>
  <c r="M10379" i="10"/>
  <c r="M10380" i="10"/>
  <c r="M10381" i="10"/>
  <c r="M10382" i="10"/>
  <c r="M10383" i="10"/>
  <c r="M10384" i="10"/>
  <c r="M10385" i="10"/>
  <c r="M10386" i="10"/>
  <c r="M10387" i="10"/>
  <c r="M10388" i="10"/>
  <c r="M10389" i="10"/>
  <c r="M10390" i="10"/>
  <c r="M10391" i="10"/>
  <c r="M10392" i="10"/>
  <c r="M10393" i="10"/>
  <c r="M10394" i="10"/>
  <c r="M10395" i="10"/>
  <c r="M10396" i="10"/>
  <c r="M10397" i="10"/>
  <c r="M10398" i="10"/>
  <c r="M10399" i="10"/>
  <c r="M10400" i="10"/>
  <c r="M10401" i="10"/>
  <c r="M10402" i="10"/>
  <c r="M10403" i="10"/>
  <c r="M10404" i="10"/>
  <c r="M10405" i="10"/>
  <c r="M10406" i="10"/>
  <c r="M10407" i="10"/>
  <c r="M10408" i="10"/>
  <c r="M10409" i="10"/>
  <c r="M10410" i="10"/>
  <c r="M10411" i="10"/>
  <c r="M10412" i="10"/>
  <c r="M10413" i="10"/>
  <c r="M10414" i="10"/>
  <c r="M10415" i="10"/>
  <c r="M10416" i="10"/>
  <c r="M10417" i="10"/>
  <c r="M10418" i="10"/>
  <c r="M10419" i="10"/>
  <c r="M10420" i="10"/>
  <c r="M10421" i="10"/>
  <c r="M10422" i="10"/>
  <c r="M10423" i="10"/>
  <c r="M10424" i="10"/>
  <c r="M10425" i="10"/>
  <c r="M10426" i="10"/>
  <c r="M10427" i="10"/>
  <c r="M10428" i="10"/>
  <c r="M10429" i="10"/>
  <c r="M10430" i="10"/>
  <c r="M10431" i="10"/>
  <c r="M10432" i="10"/>
  <c r="M10433" i="10"/>
  <c r="M10434" i="10"/>
  <c r="M10435" i="10"/>
  <c r="M10436" i="10"/>
  <c r="M10437" i="10"/>
  <c r="M10438" i="10"/>
  <c r="M10439" i="10"/>
  <c r="M10440" i="10"/>
  <c r="M10441" i="10"/>
  <c r="M10442" i="10"/>
  <c r="M10443" i="10"/>
  <c r="M10444" i="10"/>
  <c r="M10445" i="10"/>
  <c r="M10446" i="10"/>
  <c r="M10447" i="10"/>
  <c r="M10448" i="10"/>
  <c r="M10449" i="10"/>
  <c r="M10450" i="10"/>
  <c r="M10451" i="10"/>
  <c r="M10452" i="10"/>
  <c r="M10453" i="10"/>
  <c r="M10454" i="10"/>
  <c r="M10455" i="10"/>
  <c r="M10456" i="10"/>
  <c r="M10457" i="10"/>
  <c r="M10458" i="10"/>
  <c r="M10459" i="10"/>
  <c r="M10460" i="10"/>
  <c r="M10461" i="10"/>
  <c r="M10462" i="10"/>
  <c r="M10463" i="10"/>
  <c r="M10464" i="10"/>
  <c r="M10465" i="10"/>
  <c r="M10466" i="10"/>
  <c r="M10467" i="10"/>
  <c r="M10468" i="10"/>
  <c r="M10469" i="10"/>
  <c r="M10470" i="10"/>
  <c r="M10471" i="10"/>
  <c r="M10472" i="10"/>
  <c r="M10473" i="10"/>
  <c r="M10474" i="10"/>
  <c r="M10475" i="10"/>
  <c r="M10476" i="10"/>
  <c r="M10477" i="10"/>
  <c r="M10478" i="10"/>
  <c r="M10479" i="10"/>
  <c r="M10480" i="10"/>
  <c r="M10481" i="10"/>
  <c r="M10482" i="10"/>
  <c r="M10483" i="10"/>
  <c r="M10484" i="10"/>
  <c r="M10485" i="10"/>
  <c r="M10486" i="10"/>
  <c r="M10487" i="10"/>
  <c r="M10488" i="10"/>
  <c r="M10489" i="10"/>
  <c r="M10490" i="10"/>
  <c r="M10491" i="10"/>
  <c r="M10492" i="10"/>
  <c r="M10493" i="10"/>
  <c r="M10494" i="10"/>
  <c r="M10495" i="10"/>
  <c r="M10496" i="10"/>
  <c r="M10497" i="10"/>
  <c r="M10498" i="10"/>
  <c r="M10499" i="10"/>
  <c r="M10500" i="10"/>
  <c r="M10501" i="10"/>
  <c r="M10502" i="10"/>
  <c r="M10503" i="10"/>
  <c r="M10504" i="10"/>
  <c r="M10505" i="10"/>
  <c r="M10506" i="10"/>
  <c r="M10507" i="10"/>
  <c r="M10508" i="10"/>
  <c r="M10509" i="10"/>
  <c r="M10510" i="10"/>
  <c r="M10511" i="10"/>
  <c r="M10512" i="10"/>
  <c r="M10513" i="10"/>
  <c r="M10514" i="10"/>
  <c r="M10515" i="10"/>
  <c r="M10516" i="10"/>
  <c r="M10517" i="10"/>
  <c r="M10518" i="10"/>
  <c r="M10519" i="10"/>
  <c r="M10520" i="10"/>
  <c r="M10521" i="10"/>
  <c r="M10522" i="10"/>
  <c r="M10523" i="10"/>
  <c r="M10524" i="10"/>
  <c r="M10525" i="10"/>
  <c r="M10526" i="10"/>
  <c r="M10527" i="10"/>
  <c r="M10528" i="10"/>
  <c r="M10529" i="10"/>
  <c r="M10530" i="10"/>
  <c r="M10531" i="10"/>
  <c r="M10532" i="10"/>
  <c r="M10533" i="10"/>
  <c r="M10534" i="10"/>
  <c r="M10535" i="10"/>
  <c r="M10536" i="10"/>
  <c r="M10537" i="10"/>
  <c r="M10538" i="10"/>
  <c r="M10539" i="10"/>
  <c r="M10540" i="10"/>
  <c r="M10541" i="10"/>
  <c r="M10542" i="10"/>
  <c r="M10543" i="10"/>
  <c r="M10544" i="10"/>
  <c r="M10545" i="10"/>
  <c r="M10546" i="10"/>
  <c r="M10547" i="10"/>
  <c r="M10548" i="10"/>
  <c r="M10549" i="10"/>
  <c r="M10550" i="10"/>
  <c r="M10551" i="10"/>
  <c r="M10552" i="10"/>
  <c r="M10553" i="10"/>
  <c r="M10554" i="10"/>
  <c r="M10555" i="10"/>
  <c r="M10556" i="10"/>
  <c r="M10557" i="10"/>
  <c r="M10558" i="10"/>
  <c r="M10559" i="10"/>
  <c r="M10560" i="10"/>
  <c r="M10561" i="10"/>
  <c r="M10562" i="10"/>
  <c r="M10563" i="10"/>
  <c r="M10564" i="10"/>
  <c r="M10565" i="10"/>
  <c r="M10566" i="10"/>
  <c r="M10567" i="10"/>
  <c r="M10568" i="10"/>
  <c r="M10569" i="10"/>
  <c r="M10570" i="10"/>
  <c r="M10571" i="10"/>
  <c r="M10572" i="10"/>
  <c r="M10573" i="10"/>
  <c r="M10574" i="10"/>
  <c r="M10575" i="10"/>
  <c r="M10576" i="10"/>
  <c r="M10577" i="10"/>
  <c r="M10578" i="10"/>
  <c r="M10579" i="10"/>
  <c r="M10580" i="10"/>
  <c r="M10581" i="10"/>
  <c r="M10582" i="10"/>
  <c r="M10583" i="10"/>
  <c r="M10584" i="10"/>
  <c r="M10585" i="10"/>
  <c r="M10586" i="10"/>
  <c r="M10587" i="10"/>
  <c r="M10588" i="10"/>
  <c r="M10589" i="10"/>
  <c r="M10590" i="10"/>
  <c r="M10591" i="10"/>
  <c r="M10592" i="10"/>
  <c r="M10593" i="10"/>
  <c r="M10594" i="10"/>
  <c r="M10595" i="10"/>
  <c r="M10596" i="10"/>
  <c r="M10597" i="10"/>
  <c r="M10598" i="10"/>
  <c r="M10599" i="10"/>
  <c r="M10600" i="10"/>
  <c r="M10601" i="10"/>
  <c r="M10602" i="10"/>
  <c r="M10603" i="10"/>
  <c r="M10604" i="10"/>
  <c r="M10605" i="10"/>
  <c r="M10606" i="10"/>
  <c r="M10607" i="10"/>
  <c r="M10608" i="10"/>
  <c r="M10609" i="10"/>
  <c r="M10610" i="10"/>
  <c r="M10611" i="10"/>
  <c r="M10612" i="10"/>
  <c r="M10613" i="10"/>
  <c r="M10614" i="10"/>
  <c r="M10615" i="10"/>
  <c r="M10616" i="10"/>
  <c r="M10617" i="10"/>
  <c r="M10618" i="10"/>
  <c r="M10619" i="10"/>
  <c r="M10620" i="10"/>
  <c r="M10621" i="10"/>
  <c r="M10622" i="10"/>
  <c r="M10623" i="10"/>
  <c r="M10624" i="10"/>
  <c r="M10625" i="10"/>
  <c r="M10626" i="10"/>
  <c r="M10627" i="10"/>
  <c r="M10628" i="10"/>
  <c r="M10629" i="10"/>
  <c r="M10630" i="10"/>
  <c r="M10631" i="10"/>
  <c r="M10632" i="10"/>
  <c r="M10633" i="10"/>
  <c r="M10634" i="10"/>
  <c r="M10635" i="10"/>
  <c r="M10636" i="10"/>
  <c r="M10637" i="10"/>
  <c r="M10638" i="10"/>
  <c r="M10639" i="10"/>
  <c r="M10640" i="10"/>
  <c r="M10641" i="10"/>
  <c r="M10642" i="10"/>
  <c r="M10643" i="10"/>
  <c r="M10644" i="10"/>
  <c r="M10645" i="10"/>
  <c r="M10646" i="10"/>
  <c r="M10647" i="10"/>
  <c r="M10648" i="10"/>
  <c r="M10649" i="10"/>
  <c r="M10650" i="10"/>
  <c r="M10651" i="10"/>
  <c r="M10652" i="10"/>
  <c r="M10653" i="10"/>
  <c r="M10654" i="10"/>
  <c r="M10655" i="10"/>
  <c r="M10656" i="10"/>
  <c r="M10657" i="10"/>
  <c r="M10658" i="10"/>
  <c r="M10659" i="10"/>
  <c r="M10660" i="10"/>
  <c r="M10661" i="10"/>
  <c r="M10662" i="10"/>
  <c r="M10663" i="10"/>
  <c r="M10664" i="10"/>
  <c r="M10665" i="10"/>
  <c r="M10666" i="10"/>
  <c r="M10667" i="10"/>
  <c r="M10668" i="10"/>
  <c r="M10669" i="10"/>
  <c r="M10670" i="10"/>
  <c r="M10671" i="10"/>
  <c r="M10672" i="10"/>
  <c r="M10673" i="10"/>
  <c r="M10674" i="10"/>
  <c r="M10675" i="10"/>
  <c r="M10676" i="10"/>
  <c r="M10677" i="10"/>
  <c r="M10678" i="10"/>
  <c r="M10679" i="10"/>
  <c r="M10680" i="10"/>
  <c r="M10681" i="10"/>
  <c r="M10682" i="10"/>
  <c r="M10683" i="10"/>
  <c r="M10684" i="10"/>
  <c r="M10685" i="10"/>
  <c r="M10686" i="10"/>
  <c r="M10687" i="10"/>
  <c r="M10688" i="10"/>
  <c r="M10689" i="10"/>
  <c r="M10690" i="10"/>
  <c r="M10691" i="10"/>
  <c r="M10692" i="10"/>
  <c r="M10693" i="10"/>
  <c r="M10694" i="10"/>
  <c r="M10695" i="10"/>
  <c r="M10696" i="10"/>
  <c r="M10697" i="10"/>
  <c r="M10698" i="10"/>
  <c r="M10699" i="10"/>
  <c r="M10700" i="10"/>
  <c r="M10701" i="10"/>
  <c r="M10702" i="10"/>
  <c r="M10703" i="10"/>
  <c r="M10704" i="10"/>
  <c r="M10705" i="10"/>
  <c r="M10706" i="10"/>
  <c r="M10707" i="10"/>
  <c r="M10708" i="10"/>
  <c r="M10709" i="10"/>
  <c r="M10710" i="10"/>
  <c r="M10711" i="10"/>
  <c r="M10712" i="10"/>
  <c r="M10713" i="10"/>
  <c r="M10714" i="10"/>
  <c r="M10715" i="10"/>
  <c r="M10716" i="10"/>
  <c r="M10717" i="10"/>
  <c r="M10718" i="10"/>
  <c r="M10719" i="10"/>
  <c r="M10720" i="10"/>
  <c r="M10721" i="10"/>
  <c r="M10722" i="10"/>
  <c r="M10723" i="10"/>
  <c r="M10724" i="10"/>
  <c r="M10725" i="10"/>
  <c r="M10726" i="10"/>
  <c r="M10727" i="10"/>
  <c r="M10728" i="10"/>
  <c r="M10729" i="10"/>
  <c r="M10730" i="10"/>
  <c r="M10731" i="10"/>
  <c r="M10732" i="10"/>
  <c r="M10733" i="10"/>
  <c r="M10734" i="10"/>
  <c r="M10735" i="10"/>
  <c r="M10736" i="10"/>
  <c r="M10737" i="10"/>
  <c r="M10738" i="10"/>
  <c r="M10739" i="10"/>
  <c r="M10740" i="10"/>
  <c r="M10741" i="10"/>
  <c r="M10742" i="10"/>
  <c r="M10743" i="10"/>
  <c r="M10744" i="10"/>
  <c r="M10745" i="10"/>
  <c r="M10746" i="10"/>
  <c r="M10747" i="10"/>
  <c r="M10748" i="10"/>
  <c r="M10749" i="10"/>
  <c r="M10750" i="10"/>
  <c r="M10751" i="10"/>
  <c r="M10752" i="10"/>
  <c r="M10753" i="10"/>
  <c r="M10754" i="10"/>
  <c r="M10755" i="10"/>
  <c r="M10756" i="10"/>
  <c r="M10757" i="10"/>
  <c r="M10758" i="10"/>
  <c r="M10759" i="10"/>
  <c r="M10760" i="10"/>
  <c r="M10761" i="10"/>
  <c r="M10762" i="10"/>
  <c r="M10763" i="10"/>
  <c r="M10764" i="10"/>
  <c r="M10765" i="10"/>
  <c r="M10766" i="10"/>
  <c r="M10767" i="10"/>
  <c r="M10768" i="10"/>
  <c r="M10769" i="10"/>
  <c r="M10770" i="10"/>
  <c r="M10771" i="10"/>
  <c r="M10772" i="10"/>
  <c r="M10773" i="10"/>
  <c r="M10774" i="10"/>
  <c r="M10775" i="10"/>
  <c r="M10776" i="10"/>
  <c r="M10777" i="10"/>
  <c r="M10778" i="10"/>
  <c r="M10779" i="10"/>
  <c r="M10780" i="10"/>
  <c r="M10781" i="10"/>
  <c r="M10782" i="10"/>
  <c r="M10783" i="10"/>
  <c r="M10784" i="10"/>
  <c r="M10785" i="10"/>
  <c r="M10786" i="10"/>
  <c r="M10787" i="10"/>
  <c r="M10788" i="10"/>
  <c r="M10789" i="10"/>
  <c r="M10790" i="10"/>
  <c r="M10791" i="10"/>
  <c r="M10792" i="10"/>
  <c r="M10793" i="10"/>
  <c r="M10794" i="10"/>
  <c r="M10795" i="10"/>
  <c r="M10796" i="10"/>
  <c r="M10797" i="10"/>
  <c r="M10798" i="10"/>
  <c r="M10799" i="10"/>
  <c r="M10800" i="10"/>
  <c r="M10801" i="10"/>
  <c r="M10802" i="10"/>
  <c r="M10803" i="10"/>
  <c r="M10804" i="10"/>
  <c r="M10805" i="10"/>
  <c r="M10806" i="10"/>
  <c r="M10807" i="10"/>
  <c r="M10808" i="10"/>
  <c r="M10809" i="10"/>
  <c r="M10810" i="10"/>
  <c r="M10811" i="10"/>
  <c r="M10812" i="10"/>
  <c r="M10813" i="10"/>
  <c r="M10814" i="10"/>
  <c r="M10815" i="10"/>
  <c r="M10816" i="10"/>
  <c r="M10817" i="10"/>
  <c r="M10818" i="10"/>
  <c r="M10819" i="10"/>
  <c r="M10820" i="10"/>
  <c r="M10821" i="10"/>
  <c r="M10822" i="10"/>
  <c r="M10823" i="10"/>
  <c r="M10824" i="10"/>
  <c r="M10825" i="10"/>
  <c r="M10826" i="10"/>
  <c r="M10827" i="10"/>
  <c r="M10828" i="10"/>
  <c r="M10829" i="10"/>
  <c r="M10830" i="10"/>
  <c r="M10831" i="10"/>
  <c r="M10832" i="10"/>
  <c r="M10833" i="10"/>
  <c r="M10834" i="10"/>
  <c r="M10835" i="10"/>
  <c r="M10836" i="10"/>
  <c r="M10837" i="10"/>
  <c r="M10838" i="10"/>
  <c r="M10839" i="10"/>
  <c r="M10840" i="10"/>
  <c r="M10841" i="10"/>
  <c r="M10842" i="10"/>
  <c r="M10843" i="10"/>
  <c r="M10844" i="10"/>
  <c r="M10845" i="10"/>
  <c r="M10846" i="10"/>
  <c r="M10847" i="10"/>
  <c r="M10848" i="10"/>
  <c r="M10849" i="10"/>
  <c r="M10850" i="10"/>
  <c r="M10851" i="10"/>
  <c r="M10852" i="10"/>
  <c r="M10853" i="10"/>
  <c r="M10854" i="10"/>
  <c r="M10855" i="10"/>
  <c r="M10856" i="10"/>
  <c r="M10857" i="10"/>
  <c r="M10858" i="10"/>
  <c r="M10859" i="10"/>
  <c r="M10860" i="10"/>
  <c r="M10861" i="10"/>
  <c r="M10862" i="10"/>
  <c r="M10863" i="10"/>
  <c r="M10864" i="10"/>
  <c r="M10865" i="10"/>
  <c r="M10866" i="10"/>
  <c r="M10867" i="10"/>
  <c r="M10868" i="10"/>
  <c r="M10869" i="10"/>
  <c r="M10870" i="10"/>
  <c r="M10871" i="10"/>
  <c r="M10872" i="10"/>
  <c r="M10873" i="10"/>
  <c r="M10874" i="10"/>
  <c r="M10875" i="10"/>
  <c r="M10876" i="10"/>
  <c r="M10877" i="10"/>
  <c r="M10878" i="10"/>
  <c r="M10879" i="10"/>
  <c r="M10880" i="10"/>
  <c r="M10881" i="10"/>
  <c r="M10882" i="10"/>
  <c r="M10883" i="10"/>
  <c r="M10884" i="10"/>
  <c r="M10885" i="10"/>
  <c r="M10886" i="10"/>
  <c r="M10887" i="10"/>
  <c r="M10888" i="10"/>
  <c r="M10889" i="10"/>
  <c r="M10890" i="10"/>
  <c r="M10891" i="10"/>
  <c r="M10892" i="10"/>
  <c r="M10893" i="10"/>
  <c r="M10894" i="10"/>
  <c r="M10895" i="10"/>
  <c r="M10896" i="10"/>
  <c r="M10897" i="10"/>
  <c r="M10898" i="10"/>
  <c r="M10899" i="10"/>
  <c r="M10900" i="10"/>
  <c r="M10901" i="10"/>
  <c r="M10902" i="10"/>
  <c r="M10903" i="10"/>
  <c r="M10904" i="10"/>
  <c r="M10905" i="10"/>
  <c r="M10906" i="10"/>
  <c r="M10907" i="10"/>
  <c r="M10908" i="10"/>
  <c r="M10909" i="10"/>
  <c r="M10910" i="10"/>
  <c r="M10911" i="10"/>
  <c r="M10912" i="10"/>
  <c r="M10913" i="10"/>
  <c r="M10914" i="10"/>
  <c r="M10915" i="10"/>
  <c r="M10916" i="10"/>
  <c r="M10917" i="10"/>
  <c r="M10918" i="10"/>
  <c r="M10919" i="10"/>
  <c r="M10920" i="10"/>
  <c r="M10921" i="10"/>
  <c r="M10922" i="10"/>
  <c r="M10923" i="10"/>
  <c r="M10924" i="10"/>
  <c r="M10925" i="10"/>
  <c r="M10926" i="10"/>
  <c r="M10927" i="10"/>
  <c r="M10928" i="10"/>
  <c r="M10929" i="10"/>
  <c r="M10930" i="10"/>
  <c r="M10931" i="10"/>
  <c r="M10932" i="10"/>
  <c r="M10933" i="10"/>
  <c r="M10934" i="10"/>
  <c r="M10935" i="10"/>
  <c r="M10936" i="10"/>
  <c r="M10937" i="10"/>
  <c r="M10938" i="10"/>
  <c r="M10939" i="10"/>
  <c r="M10940" i="10"/>
  <c r="M10941" i="10"/>
  <c r="M10942" i="10"/>
  <c r="M10943" i="10"/>
  <c r="M10944" i="10"/>
  <c r="M10945" i="10"/>
  <c r="M10946" i="10"/>
  <c r="M10947" i="10"/>
  <c r="M10948" i="10"/>
  <c r="M10949" i="10"/>
  <c r="M10950" i="10"/>
  <c r="M10951" i="10"/>
  <c r="M10952" i="10"/>
  <c r="M10953" i="10"/>
  <c r="M10954" i="10"/>
  <c r="M10955" i="10"/>
  <c r="M10956" i="10"/>
  <c r="M10957" i="10"/>
  <c r="M10958" i="10"/>
  <c r="M10959" i="10"/>
  <c r="M10960" i="10"/>
  <c r="M10961" i="10"/>
  <c r="M10962" i="10"/>
  <c r="M10963" i="10"/>
  <c r="M10964" i="10"/>
  <c r="M10965" i="10"/>
  <c r="M10966" i="10"/>
  <c r="M10967" i="10"/>
  <c r="M10968" i="10"/>
  <c r="M10969" i="10"/>
  <c r="M10970" i="10"/>
  <c r="M10971" i="10"/>
  <c r="M10972" i="10"/>
  <c r="M10973" i="10"/>
  <c r="M10974" i="10"/>
  <c r="M10975" i="10"/>
  <c r="M10976" i="10"/>
  <c r="M10977" i="10"/>
  <c r="M10978" i="10"/>
  <c r="M10979" i="10"/>
  <c r="M10980" i="10"/>
  <c r="M10981" i="10"/>
  <c r="M10982" i="10"/>
  <c r="M10983" i="10"/>
  <c r="M10984" i="10"/>
  <c r="M10985" i="10"/>
  <c r="M10986" i="10"/>
  <c r="M10987" i="10"/>
  <c r="M10988" i="10"/>
  <c r="M10989" i="10"/>
  <c r="M10990" i="10"/>
  <c r="M10991" i="10"/>
  <c r="M10992" i="10"/>
  <c r="M10993" i="10"/>
  <c r="M10994" i="10"/>
  <c r="M10995" i="10"/>
  <c r="M10996" i="10"/>
  <c r="M10997" i="10"/>
  <c r="M10998" i="10"/>
  <c r="M10999" i="10"/>
  <c r="M11000" i="10"/>
  <c r="M11001" i="10"/>
  <c r="M11002" i="10"/>
  <c r="M11003" i="10"/>
  <c r="M11004" i="10"/>
  <c r="M11005" i="10"/>
  <c r="M11006" i="10"/>
  <c r="M11007" i="10"/>
  <c r="M11008" i="10"/>
  <c r="M11009" i="10"/>
  <c r="M11010" i="10"/>
  <c r="M11011" i="10"/>
  <c r="M11012" i="10"/>
  <c r="M11013" i="10"/>
  <c r="M11014" i="10"/>
  <c r="M11015" i="10"/>
  <c r="M11016" i="10"/>
  <c r="M11017" i="10"/>
  <c r="M11018" i="10"/>
  <c r="M11019" i="10"/>
  <c r="M11020" i="10"/>
  <c r="M11021" i="10"/>
  <c r="M11022" i="10"/>
  <c r="M11023" i="10"/>
  <c r="M11024" i="10"/>
  <c r="M11025" i="10"/>
  <c r="M11026" i="10"/>
  <c r="M11027" i="10"/>
  <c r="M11028" i="10"/>
  <c r="M11029" i="10"/>
  <c r="M11030" i="10"/>
  <c r="M11031" i="10"/>
  <c r="M11032" i="10"/>
  <c r="M11033" i="10"/>
  <c r="M11034" i="10"/>
  <c r="M11035" i="10"/>
  <c r="M11036" i="10"/>
  <c r="M11037" i="10"/>
  <c r="M11038" i="10"/>
  <c r="M11039" i="10"/>
  <c r="M11040" i="10"/>
  <c r="M11041" i="10"/>
  <c r="M11042" i="10"/>
  <c r="M11043" i="10"/>
  <c r="M11044" i="10"/>
  <c r="M11045" i="10"/>
  <c r="M11046" i="10"/>
  <c r="M11047" i="10"/>
  <c r="M11048" i="10"/>
  <c r="M11049" i="10"/>
  <c r="M11050" i="10"/>
  <c r="M11051" i="10"/>
  <c r="M11052" i="10"/>
  <c r="M11053" i="10"/>
  <c r="M11054" i="10"/>
  <c r="M11055" i="10"/>
  <c r="M11056" i="10"/>
  <c r="M11057" i="10"/>
  <c r="M11058" i="10"/>
  <c r="M11059" i="10"/>
  <c r="M11060" i="10"/>
  <c r="M11061" i="10"/>
  <c r="M11062" i="10"/>
  <c r="M11063" i="10"/>
  <c r="M11064" i="10"/>
  <c r="M11065" i="10"/>
  <c r="M11066" i="10"/>
  <c r="M11067" i="10"/>
  <c r="M11068" i="10"/>
  <c r="M11069" i="10"/>
  <c r="M11070" i="10"/>
  <c r="M11071" i="10"/>
  <c r="M11072" i="10"/>
  <c r="M11073" i="10"/>
  <c r="M11074" i="10"/>
  <c r="M11075" i="10"/>
  <c r="M11076" i="10"/>
  <c r="M11077" i="10"/>
  <c r="M11078" i="10"/>
  <c r="M11079" i="10"/>
  <c r="M11080" i="10"/>
  <c r="M11081" i="10"/>
  <c r="M11082" i="10"/>
  <c r="M11083" i="10"/>
  <c r="M11084" i="10"/>
  <c r="M11085" i="10"/>
  <c r="M11086" i="10"/>
  <c r="M11087" i="10"/>
  <c r="M11088" i="10"/>
  <c r="M11089" i="10"/>
  <c r="M11090" i="10"/>
  <c r="M11091" i="10"/>
  <c r="M11092" i="10"/>
  <c r="M11093" i="10"/>
  <c r="M11094" i="10"/>
  <c r="M11095" i="10"/>
  <c r="M11096" i="10"/>
  <c r="M11097" i="10"/>
  <c r="M11098" i="10"/>
  <c r="M11099" i="10"/>
  <c r="M11100" i="10"/>
  <c r="M11101" i="10"/>
  <c r="M11102" i="10"/>
  <c r="M11103" i="10"/>
  <c r="M11104" i="10"/>
  <c r="M11105" i="10"/>
  <c r="M11106" i="10"/>
  <c r="M11107" i="10"/>
  <c r="M11108" i="10"/>
  <c r="M11109" i="10"/>
  <c r="M11110" i="10"/>
  <c r="M11111" i="10"/>
  <c r="M11112" i="10"/>
  <c r="M11113" i="10"/>
  <c r="M11114" i="10"/>
  <c r="M11115" i="10"/>
  <c r="M11116" i="10"/>
  <c r="M11117" i="10"/>
  <c r="M11118" i="10"/>
  <c r="M11119" i="10"/>
  <c r="M11120" i="10"/>
  <c r="M11121" i="10"/>
  <c r="M11122" i="10"/>
  <c r="M11123" i="10"/>
  <c r="M11124" i="10"/>
  <c r="M11125" i="10"/>
  <c r="M11126" i="10"/>
  <c r="M11127" i="10"/>
  <c r="M11128" i="10"/>
  <c r="M11129" i="10"/>
  <c r="M11130" i="10"/>
  <c r="M11131" i="10"/>
  <c r="M11132" i="10"/>
  <c r="M11133" i="10"/>
  <c r="M11134" i="10"/>
  <c r="M11135" i="10"/>
  <c r="M11136" i="10"/>
  <c r="M11137" i="10"/>
  <c r="M11138" i="10"/>
  <c r="M11139" i="10"/>
  <c r="M11140" i="10"/>
  <c r="M11141" i="10"/>
  <c r="M11142" i="10"/>
  <c r="M11143" i="10"/>
  <c r="M11144" i="10"/>
  <c r="M11145" i="10"/>
  <c r="M11146" i="10"/>
  <c r="M11147" i="10"/>
  <c r="M11148" i="10"/>
  <c r="M11149" i="10"/>
  <c r="M11150" i="10"/>
  <c r="M11151" i="10"/>
  <c r="M11152" i="10"/>
  <c r="M11153" i="10"/>
  <c r="M11154" i="10"/>
  <c r="M11155" i="10"/>
  <c r="M11156" i="10"/>
  <c r="M11157" i="10"/>
  <c r="M11158" i="10"/>
  <c r="M11159" i="10"/>
  <c r="M11160" i="10"/>
  <c r="M11161" i="10"/>
  <c r="M11162" i="10"/>
  <c r="M11163" i="10"/>
  <c r="M11164" i="10"/>
  <c r="M11165" i="10"/>
  <c r="M11166" i="10"/>
  <c r="M11167" i="10"/>
  <c r="M11168" i="10"/>
  <c r="M11169" i="10"/>
  <c r="M11170" i="10"/>
  <c r="M11171" i="10"/>
  <c r="M11172" i="10"/>
  <c r="M11173" i="10"/>
  <c r="M11174" i="10"/>
  <c r="M11175" i="10"/>
  <c r="M11176" i="10"/>
  <c r="M11177" i="10"/>
  <c r="M11178" i="10"/>
  <c r="M11179" i="10"/>
  <c r="M11180" i="10"/>
  <c r="M11181" i="10"/>
  <c r="M11182" i="10"/>
  <c r="M11183" i="10"/>
  <c r="M11184" i="10"/>
  <c r="M11185" i="10"/>
  <c r="M11186" i="10"/>
  <c r="M11187" i="10"/>
  <c r="M11188" i="10"/>
  <c r="M11189" i="10"/>
  <c r="M11190" i="10"/>
  <c r="M11191" i="10"/>
  <c r="M11192" i="10"/>
  <c r="M11193" i="10"/>
  <c r="M11194" i="10"/>
  <c r="M11195" i="10"/>
  <c r="M11196" i="10"/>
  <c r="M11197" i="10"/>
  <c r="M11198" i="10"/>
  <c r="M11199" i="10"/>
  <c r="M11200" i="10"/>
  <c r="M11201" i="10"/>
  <c r="M11202" i="10"/>
  <c r="M11203" i="10"/>
  <c r="M11204" i="10"/>
  <c r="M11205" i="10"/>
  <c r="M11206" i="10"/>
  <c r="M11207" i="10"/>
  <c r="M11208" i="10"/>
  <c r="M11209" i="10"/>
  <c r="M11210" i="10"/>
  <c r="M11211" i="10"/>
  <c r="M11212" i="10"/>
  <c r="M11213" i="10"/>
  <c r="M11214" i="10"/>
  <c r="M11215" i="10"/>
  <c r="M11216" i="10"/>
  <c r="M11217" i="10"/>
  <c r="M11218" i="10"/>
  <c r="M11219" i="10"/>
  <c r="M11220" i="10"/>
  <c r="M11221" i="10"/>
  <c r="M11222" i="10"/>
  <c r="M11223" i="10"/>
  <c r="M11224" i="10"/>
  <c r="M11225" i="10"/>
  <c r="M11226" i="10"/>
  <c r="M11227" i="10"/>
  <c r="M11228" i="10"/>
  <c r="M11229" i="10"/>
  <c r="M11230" i="10"/>
  <c r="M11231" i="10"/>
  <c r="M11232" i="10"/>
  <c r="M11233" i="10"/>
  <c r="M11234" i="10"/>
  <c r="M11235" i="10"/>
  <c r="M11236" i="10"/>
  <c r="M11237" i="10"/>
  <c r="M11238" i="10"/>
  <c r="M11239" i="10"/>
  <c r="M11240" i="10"/>
  <c r="M11241" i="10"/>
  <c r="M11242" i="10"/>
  <c r="M11243" i="10"/>
  <c r="M11244" i="10"/>
  <c r="M11245" i="10"/>
  <c r="M11246" i="10"/>
  <c r="M11247" i="10"/>
  <c r="M11248" i="10"/>
  <c r="M11249" i="10"/>
  <c r="M11250" i="10"/>
  <c r="M11251" i="10"/>
  <c r="M11252" i="10"/>
  <c r="M11253" i="10"/>
  <c r="M11254" i="10"/>
  <c r="M11255" i="10"/>
  <c r="M11256" i="10"/>
  <c r="M11257" i="10"/>
  <c r="M11258" i="10"/>
  <c r="M11259" i="10"/>
  <c r="M11260" i="10"/>
  <c r="M11261" i="10"/>
  <c r="M11262" i="10"/>
  <c r="M11263" i="10"/>
  <c r="M11264" i="10"/>
  <c r="M11265" i="10"/>
  <c r="M11266" i="10"/>
  <c r="M11267" i="10"/>
  <c r="M11268" i="10"/>
  <c r="M11269" i="10"/>
  <c r="M11270" i="10"/>
  <c r="M11271" i="10"/>
  <c r="M11272" i="10"/>
  <c r="M11273" i="10"/>
  <c r="M11274" i="10"/>
  <c r="M11275" i="10"/>
  <c r="M11276" i="10"/>
  <c r="M11277" i="10"/>
  <c r="M11278" i="10"/>
  <c r="M11279" i="10"/>
  <c r="M11280" i="10"/>
  <c r="M11281" i="10"/>
  <c r="M11282" i="10"/>
  <c r="M11283" i="10"/>
  <c r="M11284" i="10"/>
  <c r="M11285" i="10"/>
  <c r="M11286" i="10"/>
  <c r="M11287" i="10"/>
  <c r="M11288" i="10"/>
  <c r="M11289" i="10"/>
  <c r="M11290" i="10"/>
  <c r="M11291" i="10"/>
  <c r="M11292" i="10"/>
  <c r="M11293" i="10"/>
  <c r="M11294" i="10"/>
  <c r="M11295" i="10"/>
  <c r="M11296" i="10"/>
  <c r="M11297" i="10"/>
  <c r="M11298" i="10"/>
  <c r="M11299" i="10"/>
  <c r="M11300" i="10"/>
  <c r="M11301" i="10"/>
  <c r="M11302" i="10"/>
  <c r="M11303" i="10"/>
  <c r="M11304" i="10"/>
  <c r="M11305" i="10"/>
  <c r="M11306" i="10"/>
  <c r="M11307" i="10"/>
  <c r="M11308" i="10"/>
  <c r="M11309" i="10"/>
  <c r="M11310" i="10"/>
  <c r="M11311" i="10"/>
  <c r="M11312" i="10"/>
  <c r="M11313" i="10"/>
  <c r="M11314" i="10"/>
  <c r="M11315" i="10"/>
  <c r="M11316" i="10"/>
  <c r="M11317" i="10"/>
  <c r="M11318" i="10"/>
  <c r="M11319" i="10"/>
  <c r="M11320" i="10"/>
  <c r="M11321" i="10"/>
  <c r="M11322" i="10"/>
  <c r="M11323" i="10"/>
  <c r="M11324" i="10"/>
  <c r="M11325" i="10"/>
  <c r="M11326" i="10"/>
  <c r="M11327" i="10"/>
  <c r="M11328" i="10"/>
  <c r="M11329" i="10"/>
  <c r="M11330" i="10"/>
  <c r="M11331" i="10"/>
  <c r="M11332" i="10"/>
  <c r="M11333" i="10"/>
  <c r="M11334" i="10"/>
  <c r="M11335" i="10"/>
  <c r="M11336" i="10"/>
  <c r="M11337" i="10"/>
  <c r="M11338" i="10"/>
  <c r="M11339" i="10"/>
  <c r="M11340" i="10"/>
  <c r="M11341" i="10"/>
  <c r="M11342" i="10"/>
  <c r="M11343" i="10"/>
  <c r="M11344" i="10"/>
  <c r="M11345" i="10"/>
  <c r="M11346" i="10"/>
  <c r="M11347" i="10"/>
  <c r="M11348" i="10"/>
  <c r="M11349" i="10"/>
  <c r="M11350" i="10"/>
  <c r="M11351" i="10"/>
  <c r="M11352" i="10"/>
  <c r="M11353" i="10"/>
  <c r="M11354" i="10"/>
  <c r="M11355" i="10"/>
  <c r="M11356" i="10"/>
  <c r="M11357" i="10"/>
  <c r="M11358" i="10"/>
  <c r="M11359" i="10"/>
  <c r="M11360" i="10"/>
  <c r="M11361" i="10"/>
  <c r="M11362" i="10"/>
  <c r="M11363" i="10"/>
  <c r="M11364" i="10"/>
  <c r="M11365" i="10"/>
  <c r="M11366" i="10"/>
  <c r="M11367" i="10"/>
  <c r="M11368" i="10"/>
  <c r="M11369" i="10"/>
  <c r="M11370" i="10"/>
  <c r="M11371" i="10"/>
  <c r="M11372" i="10"/>
  <c r="M11373" i="10"/>
  <c r="M11374" i="10"/>
  <c r="M11375" i="10"/>
  <c r="M11376" i="10"/>
  <c r="M11377" i="10"/>
  <c r="M11378" i="10"/>
  <c r="M11379" i="10"/>
  <c r="M11380" i="10"/>
  <c r="M11381" i="10"/>
  <c r="M11382" i="10"/>
  <c r="M11383" i="10"/>
  <c r="M11384" i="10"/>
  <c r="M11385" i="10"/>
  <c r="M11386" i="10"/>
  <c r="M11387" i="10"/>
  <c r="M11388" i="10"/>
  <c r="M11389" i="10"/>
  <c r="M11390" i="10"/>
  <c r="M11391" i="10"/>
  <c r="M11392" i="10"/>
  <c r="M11393" i="10"/>
  <c r="M11394" i="10"/>
  <c r="M11395" i="10"/>
  <c r="M11396" i="10"/>
  <c r="M11397" i="10"/>
  <c r="M11398" i="10"/>
  <c r="M11399" i="10"/>
  <c r="M11400" i="10"/>
  <c r="M11401" i="10"/>
  <c r="M11402" i="10"/>
  <c r="M11403" i="10"/>
  <c r="M11404" i="10"/>
  <c r="M11405" i="10"/>
  <c r="M11406" i="10"/>
  <c r="M11407" i="10"/>
  <c r="M11408" i="10"/>
  <c r="M11409" i="10"/>
  <c r="M11410" i="10"/>
  <c r="M11411" i="10"/>
  <c r="M11412" i="10"/>
  <c r="M11413" i="10"/>
  <c r="M11414" i="10"/>
  <c r="M11415" i="10"/>
  <c r="M11416" i="10"/>
  <c r="M11417" i="10"/>
  <c r="M11418" i="10"/>
  <c r="M11419" i="10"/>
  <c r="M11420" i="10"/>
  <c r="M11421" i="10"/>
  <c r="M11422" i="10"/>
  <c r="M11423" i="10"/>
  <c r="M11424" i="10"/>
  <c r="M11425" i="10"/>
  <c r="M11426" i="10"/>
  <c r="M11427" i="10"/>
  <c r="M11428" i="10"/>
  <c r="M11429" i="10"/>
  <c r="M11430" i="10"/>
  <c r="M11431" i="10"/>
  <c r="M11432" i="10"/>
  <c r="M11433" i="10"/>
  <c r="M11434" i="10"/>
  <c r="M11435" i="10"/>
  <c r="M11436" i="10"/>
  <c r="M11437" i="10"/>
  <c r="M11438" i="10"/>
  <c r="M11439" i="10"/>
  <c r="M11440" i="10"/>
  <c r="M11441" i="10"/>
  <c r="M11442" i="10"/>
  <c r="M11443" i="10"/>
  <c r="M11444" i="10"/>
  <c r="M11445" i="10"/>
  <c r="M11446" i="10"/>
  <c r="M11447" i="10"/>
  <c r="M11448" i="10"/>
  <c r="M11449" i="10"/>
  <c r="M11450" i="10"/>
  <c r="M11451" i="10"/>
  <c r="M11452" i="10"/>
  <c r="M11453" i="10"/>
  <c r="M11454" i="10"/>
  <c r="M11455" i="10"/>
  <c r="M11456" i="10"/>
  <c r="M11457" i="10"/>
  <c r="M11458" i="10"/>
  <c r="M11459" i="10"/>
  <c r="M11460" i="10"/>
  <c r="M11461" i="10"/>
  <c r="M11462" i="10"/>
  <c r="M11463" i="10"/>
  <c r="M11464" i="10"/>
  <c r="M11465" i="10"/>
  <c r="M11466" i="10"/>
  <c r="M11467" i="10"/>
  <c r="M11468" i="10"/>
  <c r="M11469" i="10"/>
  <c r="M11470" i="10"/>
  <c r="M11471" i="10"/>
  <c r="M11472" i="10"/>
  <c r="M11473" i="10"/>
  <c r="M11474" i="10"/>
  <c r="M11475" i="10"/>
  <c r="M11476" i="10"/>
  <c r="M11477" i="10"/>
  <c r="M11478" i="10"/>
  <c r="M11479" i="10"/>
  <c r="M11480" i="10"/>
  <c r="M11481" i="10"/>
  <c r="M11482" i="10"/>
  <c r="M11483" i="10"/>
  <c r="M11484" i="10"/>
  <c r="M11485" i="10"/>
  <c r="M11486" i="10"/>
  <c r="M11487" i="10"/>
  <c r="M11488" i="10"/>
  <c r="M11489" i="10"/>
  <c r="M11490" i="10"/>
  <c r="M11491" i="10"/>
  <c r="M11492" i="10"/>
  <c r="M11493" i="10"/>
  <c r="M11494" i="10"/>
  <c r="M11495" i="10"/>
  <c r="M11496" i="10"/>
  <c r="M11497" i="10"/>
  <c r="M11498" i="10"/>
  <c r="M11499" i="10"/>
  <c r="M11500" i="10"/>
  <c r="M11501" i="10"/>
  <c r="M11502" i="10"/>
  <c r="M11503" i="10"/>
  <c r="M11504" i="10"/>
  <c r="M11505" i="10"/>
  <c r="M11506" i="10"/>
  <c r="M11507" i="10"/>
  <c r="M11508" i="10"/>
  <c r="M11509" i="10"/>
  <c r="M11510" i="10"/>
  <c r="M11511" i="10"/>
  <c r="M11512" i="10"/>
  <c r="M11513" i="10"/>
  <c r="M11514" i="10"/>
  <c r="M11515" i="10"/>
  <c r="M11516" i="10"/>
  <c r="M11517" i="10"/>
  <c r="M11518" i="10"/>
  <c r="M11519" i="10"/>
  <c r="M11520" i="10"/>
  <c r="M11521" i="10"/>
  <c r="M11522" i="10"/>
  <c r="M11523" i="10"/>
  <c r="M11524" i="10"/>
  <c r="M11525" i="10"/>
  <c r="M11526" i="10"/>
  <c r="M11527" i="10"/>
  <c r="M11528" i="10"/>
  <c r="M11529" i="10"/>
  <c r="M11530" i="10"/>
  <c r="M11531" i="10"/>
  <c r="M11532" i="10"/>
  <c r="M11533" i="10"/>
  <c r="M11534" i="10"/>
  <c r="M11535" i="10"/>
  <c r="M11536" i="10"/>
  <c r="M11537" i="10"/>
  <c r="M11538" i="10"/>
  <c r="M11539" i="10"/>
  <c r="M11540" i="10"/>
  <c r="M11541" i="10"/>
  <c r="M11542" i="10"/>
  <c r="M11543" i="10"/>
  <c r="M11544" i="10"/>
  <c r="M11545" i="10"/>
  <c r="M11546" i="10"/>
  <c r="M11547" i="10"/>
  <c r="M11548" i="10"/>
  <c r="M11549" i="10"/>
  <c r="M11550" i="10"/>
  <c r="M11551" i="10"/>
  <c r="M11552" i="10"/>
  <c r="M11553" i="10"/>
  <c r="M11554" i="10"/>
  <c r="M11555" i="10"/>
  <c r="M11556" i="10"/>
  <c r="M11557" i="10"/>
  <c r="M11558" i="10"/>
  <c r="M11559" i="10"/>
  <c r="M11560" i="10"/>
  <c r="M11561" i="10"/>
  <c r="M11562" i="10"/>
  <c r="M11563" i="10"/>
  <c r="M11564" i="10"/>
  <c r="M11565" i="10"/>
  <c r="M11566" i="10"/>
  <c r="M11567" i="10"/>
  <c r="M11568" i="10"/>
  <c r="M11569" i="10"/>
  <c r="M11570" i="10"/>
  <c r="M11571" i="10"/>
  <c r="M11572" i="10"/>
  <c r="M11573" i="10"/>
  <c r="M11574" i="10"/>
  <c r="M11575" i="10"/>
  <c r="M11576" i="10"/>
  <c r="M11577" i="10"/>
  <c r="M11578" i="10"/>
  <c r="M11579" i="10"/>
  <c r="M11580" i="10"/>
  <c r="M11581" i="10"/>
  <c r="M11582" i="10"/>
  <c r="M11583" i="10"/>
  <c r="M11584" i="10"/>
  <c r="M11585" i="10"/>
  <c r="M11586" i="10"/>
  <c r="M11587" i="10"/>
  <c r="M11588" i="10"/>
  <c r="M11589" i="10"/>
  <c r="M11590" i="10"/>
  <c r="M11591" i="10"/>
  <c r="M11592" i="10"/>
  <c r="M11593" i="10"/>
  <c r="M11594" i="10"/>
  <c r="M11595" i="10"/>
  <c r="M11596" i="10"/>
  <c r="M11597" i="10"/>
  <c r="M11598" i="10"/>
  <c r="M11599" i="10"/>
  <c r="M11600" i="10"/>
  <c r="M11601" i="10"/>
  <c r="M11602" i="10"/>
  <c r="M11603" i="10"/>
  <c r="M11604" i="10"/>
  <c r="M11605" i="10"/>
  <c r="M11606" i="10"/>
  <c r="M11607" i="10"/>
  <c r="M11608" i="10"/>
  <c r="M11609" i="10"/>
  <c r="M11610" i="10"/>
  <c r="M11611" i="10"/>
  <c r="M11612" i="10"/>
  <c r="M11613" i="10"/>
  <c r="M11614" i="10"/>
  <c r="M11615" i="10"/>
  <c r="M11616" i="10"/>
  <c r="M11617" i="10"/>
  <c r="M11618" i="10"/>
  <c r="M11619" i="10"/>
  <c r="M11620" i="10"/>
  <c r="M11621" i="10"/>
  <c r="M11622" i="10"/>
  <c r="M11623" i="10"/>
  <c r="M11624" i="10"/>
  <c r="M11625" i="10"/>
  <c r="M11626" i="10"/>
  <c r="M11627" i="10"/>
  <c r="M11628" i="10"/>
  <c r="M11629" i="10"/>
  <c r="M11630" i="10"/>
  <c r="M11631" i="10"/>
  <c r="M11632" i="10"/>
  <c r="M11633" i="10"/>
  <c r="M11634" i="10"/>
  <c r="M11635" i="10"/>
  <c r="M11636" i="10"/>
  <c r="M11637" i="10"/>
  <c r="M11638" i="10"/>
  <c r="M11639" i="10"/>
  <c r="M11640" i="10"/>
  <c r="M11641" i="10"/>
  <c r="M11642" i="10"/>
  <c r="M11643" i="10"/>
  <c r="M11644" i="10"/>
  <c r="M11645" i="10"/>
  <c r="M11646" i="10"/>
  <c r="M11647" i="10"/>
  <c r="M11648" i="10"/>
  <c r="M11649" i="10"/>
  <c r="M11650" i="10"/>
  <c r="M11651" i="10"/>
  <c r="M11652" i="10"/>
  <c r="M11653" i="10"/>
  <c r="M11654" i="10"/>
  <c r="M11655" i="10"/>
  <c r="M11656" i="10"/>
  <c r="M11657" i="10"/>
  <c r="M11658" i="10"/>
  <c r="M11659" i="10"/>
  <c r="M11660" i="10"/>
  <c r="M11661" i="10"/>
  <c r="M11662" i="10"/>
  <c r="M11663" i="10"/>
  <c r="M11664" i="10"/>
  <c r="M11665" i="10"/>
  <c r="M11666" i="10"/>
  <c r="M11667" i="10"/>
  <c r="M11668" i="10"/>
  <c r="M11669" i="10"/>
  <c r="M11670" i="10"/>
  <c r="M11671" i="10"/>
  <c r="M11672" i="10"/>
  <c r="M11673" i="10"/>
  <c r="M11674" i="10"/>
  <c r="M11675" i="10"/>
  <c r="M11676" i="10"/>
  <c r="M11677" i="10"/>
  <c r="M11678" i="10"/>
  <c r="M11679" i="10"/>
  <c r="M11680" i="10"/>
  <c r="M11681" i="10"/>
  <c r="M11682" i="10"/>
  <c r="M11683" i="10"/>
  <c r="M11684" i="10"/>
  <c r="M11685" i="10"/>
  <c r="M11686" i="10"/>
  <c r="M11687" i="10"/>
  <c r="M11688" i="10"/>
  <c r="M11689" i="10"/>
  <c r="M11690" i="10"/>
  <c r="M11691" i="10"/>
  <c r="M11692" i="10"/>
  <c r="M11693" i="10"/>
  <c r="M11694" i="10"/>
  <c r="M11695" i="10"/>
  <c r="M11696" i="10"/>
  <c r="M11697" i="10"/>
  <c r="M11698" i="10"/>
  <c r="M11699" i="10"/>
  <c r="M11700" i="10"/>
  <c r="M11701" i="10"/>
  <c r="M11702" i="10"/>
  <c r="M11703" i="10"/>
  <c r="M11704" i="10"/>
  <c r="M11705" i="10"/>
  <c r="M11706" i="10"/>
  <c r="M11707" i="10"/>
  <c r="M11708" i="10"/>
  <c r="M11709" i="10"/>
  <c r="M11710" i="10"/>
  <c r="M11711" i="10"/>
  <c r="M11712" i="10"/>
  <c r="M11713" i="10"/>
  <c r="M11714" i="10"/>
  <c r="M11715" i="10"/>
  <c r="M11716" i="10"/>
  <c r="M11717" i="10"/>
  <c r="M11718" i="10"/>
  <c r="M11719" i="10"/>
  <c r="M11720" i="10"/>
  <c r="M11721" i="10"/>
  <c r="M11722" i="10"/>
  <c r="M11723" i="10"/>
  <c r="M11724" i="10"/>
  <c r="M11725" i="10"/>
  <c r="M11726" i="10"/>
  <c r="M11727" i="10"/>
  <c r="M11728" i="10"/>
  <c r="M11729" i="10"/>
  <c r="M11730" i="10"/>
  <c r="M11731" i="10"/>
  <c r="M11732" i="10"/>
  <c r="M11733" i="10"/>
  <c r="M11734" i="10"/>
  <c r="M11735" i="10"/>
  <c r="M11736" i="10"/>
  <c r="M11737" i="10"/>
  <c r="M11738" i="10"/>
  <c r="M11739" i="10"/>
  <c r="M11740" i="10"/>
  <c r="M11741" i="10"/>
  <c r="M11742" i="10"/>
  <c r="M11743" i="10"/>
  <c r="M11744" i="10"/>
  <c r="M11745" i="10"/>
  <c r="M11746" i="10"/>
  <c r="M11747" i="10"/>
  <c r="M11748" i="10"/>
  <c r="M11749" i="10"/>
  <c r="M11750" i="10"/>
  <c r="M11751" i="10"/>
  <c r="M11752" i="10"/>
  <c r="M11753" i="10"/>
  <c r="M11754" i="10"/>
  <c r="M11755" i="10"/>
  <c r="M11756" i="10"/>
  <c r="M11757" i="10"/>
  <c r="M11758" i="10"/>
  <c r="M11759" i="10"/>
  <c r="M11760" i="10"/>
  <c r="M11761" i="10"/>
  <c r="M11762" i="10"/>
  <c r="M11763" i="10"/>
  <c r="M11764" i="10"/>
  <c r="M11765" i="10"/>
  <c r="M11766" i="10"/>
  <c r="M11767" i="10"/>
  <c r="M11768" i="10"/>
  <c r="M11769" i="10"/>
  <c r="M11770" i="10"/>
  <c r="M11771" i="10"/>
  <c r="M11772" i="10"/>
  <c r="M11773" i="10"/>
  <c r="M11774" i="10"/>
  <c r="M11775" i="10"/>
  <c r="M11776" i="10"/>
  <c r="M11777" i="10"/>
  <c r="M11778" i="10"/>
  <c r="M11779" i="10"/>
  <c r="M11780" i="10"/>
  <c r="M11781" i="10"/>
  <c r="M11782" i="10"/>
  <c r="M11783" i="10"/>
  <c r="M11784" i="10"/>
  <c r="M11785" i="10"/>
  <c r="M11786" i="10"/>
  <c r="M11787" i="10"/>
  <c r="M11788" i="10"/>
  <c r="M11789" i="10"/>
  <c r="M11790" i="10"/>
  <c r="M11791" i="10"/>
  <c r="M11792" i="10"/>
  <c r="M11793" i="10"/>
  <c r="M11794" i="10"/>
  <c r="M11795" i="10"/>
  <c r="M11796" i="10"/>
  <c r="M11797" i="10"/>
  <c r="M11798" i="10"/>
  <c r="M11799" i="10"/>
  <c r="M11800" i="10"/>
  <c r="M11801" i="10"/>
  <c r="M11802" i="10"/>
  <c r="M11803" i="10"/>
  <c r="M11804" i="10"/>
  <c r="M11805" i="10"/>
  <c r="M11806" i="10"/>
  <c r="M11807" i="10"/>
  <c r="M11808" i="10"/>
  <c r="M11809" i="10"/>
  <c r="M11810" i="10"/>
  <c r="M11811" i="10"/>
  <c r="M11812" i="10"/>
  <c r="M11813" i="10"/>
  <c r="M11814" i="10"/>
  <c r="M11815" i="10"/>
  <c r="M11816" i="10"/>
  <c r="M11817" i="10"/>
  <c r="M11818" i="10"/>
  <c r="M11819" i="10"/>
  <c r="M11820" i="10"/>
  <c r="M11821" i="10"/>
  <c r="M11822" i="10"/>
  <c r="M11823" i="10"/>
  <c r="M11824" i="10"/>
  <c r="M11825" i="10"/>
  <c r="M11826" i="10"/>
  <c r="M11827" i="10"/>
  <c r="M11828" i="10"/>
  <c r="M11829" i="10"/>
  <c r="M11830" i="10"/>
  <c r="M11831" i="10"/>
  <c r="M11832" i="10"/>
  <c r="M11833" i="10"/>
  <c r="M11834" i="10"/>
  <c r="M11835" i="10"/>
  <c r="M11836" i="10"/>
  <c r="M11837" i="10"/>
  <c r="M11838" i="10"/>
  <c r="M11839" i="10"/>
  <c r="M11840" i="10"/>
  <c r="M11841" i="10"/>
  <c r="M11842" i="10"/>
  <c r="M11843" i="10"/>
  <c r="M11844" i="10"/>
  <c r="M11845" i="10"/>
  <c r="M11846" i="10"/>
  <c r="M11847" i="10"/>
  <c r="M11848" i="10"/>
  <c r="M11849" i="10"/>
  <c r="M11850" i="10"/>
  <c r="M11851" i="10"/>
  <c r="M11852" i="10"/>
  <c r="M11853" i="10"/>
  <c r="M11854" i="10"/>
  <c r="M11855" i="10"/>
  <c r="M11856" i="10"/>
  <c r="M11857" i="10"/>
  <c r="M11858" i="10"/>
  <c r="M11859" i="10"/>
  <c r="M11860" i="10"/>
  <c r="M11861" i="10"/>
  <c r="M11862" i="10"/>
  <c r="M11863" i="10"/>
  <c r="M11864" i="10"/>
  <c r="M11865" i="10"/>
  <c r="M11866" i="10"/>
  <c r="M11867" i="10"/>
  <c r="M11868" i="10"/>
  <c r="M11869" i="10"/>
  <c r="M11870" i="10"/>
  <c r="M11871" i="10"/>
  <c r="M11872" i="10"/>
  <c r="M11873" i="10"/>
  <c r="M11874" i="10"/>
  <c r="M11875" i="10"/>
  <c r="M11876" i="10"/>
  <c r="M11877" i="10"/>
  <c r="M11878" i="10"/>
  <c r="M11879" i="10"/>
  <c r="M11880" i="10"/>
  <c r="M11881" i="10"/>
  <c r="M11882" i="10"/>
  <c r="M11883" i="10"/>
  <c r="M11884" i="10"/>
  <c r="M11885" i="10"/>
  <c r="M11886" i="10"/>
  <c r="M11887" i="10"/>
  <c r="M11888" i="10"/>
  <c r="M11889" i="10"/>
  <c r="M11890" i="10"/>
  <c r="M11891" i="10"/>
  <c r="M11892" i="10"/>
  <c r="M11893" i="10"/>
  <c r="M11894" i="10"/>
  <c r="M11895" i="10"/>
  <c r="M11896" i="10"/>
  <c r="M11897" i="10"/>
  <c r="M11898" i="10"/>
  <c r="M11899" i="10"/>
  <c r="M11900" i="10"/>
  <c r="M11901" i="10"/>
  <c r="M11902" i="10"/>
  <c r="M11903" i="10"/>
  <c r="M11904" i="10"/>
  <c r="M11905" i="10"/>
  <c r="M11906" i="10"/>
  <c r="M11907" i="10"/>
  <c r="M11908" i="10"/>
  <c r="M11909" i="10"/>
  <c r="M11910" i="10"/>
  <c r="M11911" i="10"/>
  <c r="M11912" i="10"/>
  <c r="M11913" i="10"/>
  <c r="M11914" i="10"/>
  <c r="M11915" i="10"/>
  <c r="M11916" i="10"/>
  <c r="M11917" i="10"/>
  <c r="M11918" i="10"/>
  <c r="M11919" i="10"/>
  <c r="M11920" i="10"/>
  <c r="M11921" i="10"/>
  <c r="M11922" i="10"/>
  <c r="M11923" i="10"/>
  <c r="M11924" i="10"/>
  <c r="M11925" i="10"/>
  <c r="M11926" i="10"/>
  <c r="M11927" i="10"/>
  <c r="M11928" i="10"/>
  <c r="M11929" i="10"/>
  <c r="M11930" i="10"/>
  <c r="M11931" i="10"/>
  <c r="M11932" i="10"/>
  <c r="M11933" i="10"/>
  <c r="M11934" i="10"/>
  <c r="M11935" i="10"/>
  <c r="M11936" i="10"/>
  <c r="M11937" i="10"/>
  <c r="M11938" i="10"/>
  <c r="M11939" i="10"/>
  <c r="M11940" i="10"/>
  <c r="M11941" i="10"/>
  <c r="M11942" i="10"/>
  <c r="M11943" i="10"/>
  <c r="M11944" i="10"/>
  <c r="M11945" i="10"/>
  <c r="M11946" i="10"/>
  <c r="M11947" i="10"/>
  <c r="M11948" i="10"/>
  <c r="M11949" i="10"/>
  <c r="M11950" i="10"/>
  <c r="M11951" i="10"/>
  <c r="M11952" i="10"/>
  <c r="M11953" i="10"/>
  <c r="M11954" i="10"/>
  <c r="M11955" i="10"/>
  <c r="M11956" i="10"/>
  <c r="M11957" i="10"/>
  <c r="M11958" i="10"/>
  <c r="M11959" i="10"/>
  <c r="M11960" i="10"/>
  <c r="M11961" i="10"/>
  <c r="M11962" i="10"/>
  <c r="M11963" i="10"/>
  <c r="M11964" i="10"/>
  <c r="M11965" i="10"/>
  <c r="M11966" i="10"/>
  <c r="M11967" i="10"/>
  <c r="M11968" i="10"/>
  <c r="M11969" i="10"/>
  <c r="M11970" i="10"/>
  <c r="M11971" i="10"/>
  <c r="M11972" i="10"/>
  <c r="M11973" i="10"/>
  <c r="M11974" i="10"/>
  <c r="M11975" i="10"/>
  <c r="M11976" i="10"/>
  <c r="M11977" i="10"/>
  <c r="M11978" i="10"/>
  <c r="M11979" i="10"/>
  <c r="M11980" i="10"/>
  <c r="M11981" i="10"/>
  <c r="M11982" i="10"/>
  <c r="M11983" i="10"/>
  <c r="M11984" i="10"/>
  <c r="M11985" i="10"/>
  <c r="M11986" i="10"/>
  <c r="M11987" i="10"/>
  <c r="M11988" i="10"/>
  <c r="M11989" i="10"/>
  <c r="M11990" i="10"/>
  <c r="M11991" i="10"/>
  <c r="M11992" i="10"/>
  <c r="M11993" i="10"/>
  <c r="M11994" i="10"/>
  <c r="M11995" i="10"/>
  <c r="M11996" i="10"/>
  <c r="M11997" i="10"/>
  <c r="M11998" i="10"/>
  <c r="M11999" i="10"/>
  <c r="M12000" i="10"/>
  <c r="M12001" i="10"/>
  <c r="M12002" i="10"/>
  <c r="M12003" i="10"/>
  <c r="M12004" i="10"/>
  <c r="M12005" i="10"/>
  <c r="M12006" i="10"/>
  <c r="M12007" i="10"/>
  <c r="M12008" i="10"/>
  <c r="M12009" i="10"/>
  <c r="M12010" i="10"/>
  <c r="M12011" i="10"/>
  <c r="M12012" i="10"/>
  <c r="M12013" i="10"/>
  <c r="M12014" i="10"/>
  <c r="M12015" i="10"/>
  <c r="M12016" i="10"/>
  <c r="M12017" i="10"/>
  <c r="M12018" i="10"/>
  <c r="M12019" i="10"/>
  <c r="M12020" i="10"/>
  <c r="M12021" i="10"/>
  <c r="M12022" i="10"/>
  <c r="M12023" i="10"/>
  <c r="M12024" i="10"/>
  <c r="M12025" i="10"/>
  <c r="M12026" i="10"/>
  <c r="M12027" i="10"/>
  <c r="M12028" i="10"/>
  <c r="M12029" i="10"/>
  <c r="M12030" i="10"/>
  <c r="M12031" i="10"/>
  <c r="M12032" i="10"/>
  <c r="M12033" i="10"/>
  <c r="M12034" i="10"/>
  <c r="M12035" i="10"/>
  <c r="M12036" i="10"/>
  <c r="M12037" i="10"/>
  <c r="M12038" i="10"/>
  <c r="M12039" i="10"/>
  <c r="M12040" i="10"/>
  <c r="M12041" i="10"/>
  <c r="M12042" i="10"/>
  <c r="M12043" i="10"/>
  <c r="M12044" i="10"/>
  <c r="M12045" i="10"/>
  <c r="M12046" i="10"/>
  <c r="M12047" i="10"/>
  <c r="M12048" i="10"/>
  <c r="M12049" i="10"/>
  <c r="M12050" i="10"/>
  <c r="M12051" i="10"/>
  <c r="M12052" i="10"/>
  <c r="M12053" i="10"/>
  <c r="M12054" i="10"/>
  <c r="M12055" i="10"/>
  <c r="M12056" i="10"/>
  <c r="M12057" i="10"/>
  <c r="M12058" i="10"/>
  <c r="M12059" i="10"/>
  <c r="M12060" i="10"/>
  <c r="M12061" i="10"/>
  <c r="M12062" i="10"/>
  <c r="M12063" i="10"/>
  <c r="M12064" i="10"/>
  <c r="M12065" i="10"/>
  <c r="M12066" i="10"/>
  <c r="M12067" i="10"/>
  <c r="M12068" i="10"/>
  <c r="M12069" i="10"/>
  <c r="M12070" i="10"/>
  <c r="M12071" i="10"/>
  <c r="M12072" i="10"/>
  <c r="M12073" i="10"/>
  <c r="M12074" i="10"/>
  <c r="M12075" i="10"/>
  <c r="M12076" i="10"/>
  <c r="M12077" i="10"/>
  <c r="M12078" i="10"/>
  <c r="M12079" i="10"/>
  <c r="M12080" i="10"/>
  <c r="M12081" i="10"/>
  <c r="M12082" i="10"/>
  <c r="M12083" i="10"/>
  <c r="M12084" i="10"/>
  <c r="M12085" i="10"/>
  <c r="M12086" i="10"/>
  <c r="M12087" i="10"/>
  <c r="M12088" i="10"/>
  <c r="M12089" i="10"/>
  <c r="M12090" i="10"/>
  <c r="M12091" i="10"/>
  <c r="M12092" i="10"/>
  <c r="M12093" i="10"/>
  <c r="M12094" i="10"/>
  <c r="M12095" i="10"/>
  <c r="M12096" i="10"/>
  <c r="M12097" i="10"/>
  <c r="M12098" i="10"/>
  <c r="M12099" i="10"/>
  <c r="M12100" i="10"/>
  <c r="M12101" i="10"/>
  <c r="M12102" i="10"/>
  <c r="M12103" i="10"/>
  <c r="M12104" i="10"/>
  <c r="M12105" i="10"/>
  <c r="M12106" i="10"/>
  <c r="M12107" i="10"/>
  <c r="M12108" i="10"/>
  <c r="M12109" i="10"/>
  <c r="M12110" i="10"/>
  <c r="M12111" i="10"/>
  <c r="M12112" i="10"/>
  <c r="M12113" i="10"/>
  <c r="M12114" i="10"/>
  <c r="M12115" i="10"/>
  <c r="M12116" i="10"/>
  <c r="M12117" i="10"/>
  <c r="M12118" i="10"/>
  <c r="M12119" i="10"/>
  <c r="M12120" i="10"/>
  <c r="M12121" i="10"/>
  <c r="M12122" i="10"/>
  <c r="M12123" i="10"/>
  <c r="M12124" i="10"/>
  <c r="M12125" i="10"/>
  <c r="M12126" i="10"/>
  <c r="M12127" i="10"/>
  <c r="M12128" i="10"/>
  <c r="M12129" i="10"/>
  <c r="M12130" i="10"/>
  <c r="M12131" i="10"/>
  <c r="M12132" i="10"/>
  <c r="M12133" i="10"/>
  <c r="M12134" i="10"/>
  <c r="M12135" i="10"/>
  <c r="M12136" i="10"/>
  <c r="M12137" i="10"/>
  <c r="M12138" i="10"/>
  <c r="M12139" i="10"/>
  <c r="M12140" i="10"/>
  <c r="M12141" i="10"/>
  <c r="M12142" i="10"/>
  <c r="M12143" i="10"/>
  <c r="M12144" i="10"/>
  <c r="M12145" i="10"/>
  <c r="M12146" i="10"/>
  <c r="M12147" i="10"/>
  <c r="M12148" i="10"/>
  <c r="M12149" i="10"/>
  <c r="M12150" i="10"/>
  <c r="M12151" i="10"/>
  <c r="M12152" i="10"/>
  <c r="M12153" i="10"/>
  <c r="M12154" i="10"/>
  <c r="M12155" i="10"/>
  <c r="M12156" i="10"/>
  <c r="M12157" i="10"/>
  <c r="M12158" i="10"/>
  <c r="M12159" i="10"/>
  <c r="M12160" i="10"/>
  <c r="M12161" i="10"/>
  <c r="M12162" i="10"/>
  <c r="M12163" i="10"/>
  <c r="M12164" i="10"/>
  <c r="M12165" i="10"/>
  <c r="M12166" i="10"/>
  <c r="M12167" i="10"/>
  <c r="M12168" i="10"/>
  <c r="M12169" i="10"/>
  <c r="M12170" i="10"/>
  <c r="M12171" i="10"/>
  <c r="M12172" i="10"/>
  <c r="M12173" i="10"/>
  <c r="M12174" i="10"/>
  <c r="M12175" i="10"/>
  <c r="M12176" i="10"/>
  <c r="M12177" i="10"/>
  <c r="M12178" i="10"/>
  <c r="M12179" i="10"/>
  <c r="M12180" i="10"/>
  <c r="M12181" i="10"/>
  <c r="M12182" i="10"/>
  <c r="M12183" i="10"/>
  <c r="M12184" i="10"/>
  <c r="M12185" i="10"/>
  <c r="M12186" i="10"/>
  <c r="M12187" i="10"/>
  <c r="M12188" i="10"/>
  <c r="M12189" i="10"/>
  <c r="M12190" i="10"/>
  <c r="M12191" i="10"/>
  <c r="M12192" i="10"/>
  <c r="M12193" i="10"/>
  <c r="M12194" i="10"/>
  <c r="M12195" i="10"/>
  <c r="M12196" i="10"/>
  <c r="M12197" i="10"/>
  <c r="M12198" i="10"/>
  <c r="M12199" i="10"/>
  <c r="M12200" i="10"/>
  <c r="M12201" i="10"/>
  <c r="M12202" i="10"/>
  <c r="M12203" i="10"/>
  <c r="M12204" i="10"/>
  <c r="M12205" i="10"/>
  <c r="M12206" i="10"/>
  <c r="M12207" i="10"/>
  <c r="M12208" i="10"/>
  <c r="M12209" i="10"/>
  <c r="M12210" i="10"/>
  <c r="M12211" i="10"/>
  <c r="M12212" i="10"/>
  <c r="M12213" i="10"/>
  <c r="M12214" i="10"/>
  <c r="M12215" i="10"/>
  <c r="M12216" i="10"/>
  <c r="M12217" i="10"/>
  <c r="M12218" i="10"/>
  <c r="M12219" i="10"/>
  <c r="M12220" i="10"/>
  <c r="M12221" i="10"/>
  <c r="M12222" i="10"/>
  <c r="M12223" i="10"/>
  <c r="M12224" i="10"/>
  <c r="M12225" i="10"/>
  <c r="M12226" i="10"/>
  <c r="M12227" i="10"/>
  <c r="M12228" i="10"/>
  <c r="M12229" i="10"/>
  <c r="M12230" i="10"/>
  <c r="M12231" i="10"/>
  <c r="M12232" i="10"/>
  <c r="M12233" i="10"/>
  <c r="M12234" i="10"/>
  <c r="M12235" i="10"/>
  <c r="M12236" i="10"/>
  <c r="M12237" i="10"/>
  <c r="M12238" i="10"/>
  <c r="M12239" i="10"/>
  <c r="M12240" i="10"/>
  <c r="M12241" i="10"/>
  <c r="M12242" i="10"/>
  <c r="M12243" i="10"/>
  <c r="M12244" i="10"/>
  <c r="M12245" i="10"/>
  <c r="M12246" i="10"/>
  <c r="M12247" i="10"/>
  <c r="M12248" i="10"/>
  <c r="M12249" i="10"/>
  <c r="M12250" i="10"/>
  <c r="M12251" i="10"/>
  <c r="M12252" i="10"/>
  <c r="M12253" i="10"/>
  <c r="M12254" i="10"/>
  <c r="M12255" i="10"/>
  <c r="M12256" i="10"/>
  <c r="M12257" i="10"/>
  <c r="M12258" i="10"/>
  <c r="M12259" i="10"/>
  <c r="M12260" i="10"/>
  <c r="M12261" i="10"/>
  <c r="M12262" i="10"/>
  <c r="M12263" i="10"/>
  <c r="M12264" i="10"/>
  <c r="M12265" i="10"/>
  <c r="M12266" i="10"/>
  <c r="M12267" i="10"/>
  <c r="M12268" i="10"/>
  <c r="M12269" i="10"/>
  <c r="M12270" i="10"/>
  <c r="M12271" i="10"/>
  <c r="M12272" i="10"/>
  <c r="M12273" i="10"/>
  <c r="M12274" i="10"/>
  <c r="M12275" i="10"/>
  <c r="M12276" i="10"/>
  <c r="M12277" i="10"/>
  <c r="M12278" i="10"/>
  <c r="M12279" i="10"/>
  <c r="M12280" i="10"/>
  <c r="M12281" i="10"/>
  <c r="M12282" i="10"/>
  <c r="M12283" i="10"/>
  <c r="M12284" i="10"/>
  <c r="M12285" i="10"/>
  <c r="M12286" i="10"/>
  <c r="M12287" i="10"/>
  <c r="M12288" i="10"/>
  <c r="M12289" i="10"/>
  <c r="M12290" i="10"/>
  <c r="M12291" i="10"/>
  <c r="M12292" i="10"/>
  <c r="M12293" i="10"/>
  <c r="M12294" i="10"/>
  <c r="M12295" i="10"/>
  <c r="M12296" i="10"/>
  <c r="M12297" i="10"/>
  <c r="M12298" i="10"/>
  <c r="M12299" i="10"/>
  <c r="M12300" i="10"/>
  <c r="M12301" i="10"/>
  <c r="M12302" i="10"/>
  <c r="M12303" i="10"/>
  <c r="M12304" i="10"/>
  <c r="M12305" i="10"/>
  <c r="M12306" i="10"/>
  <c r="M12307" i="10"/>
  <c r="M12308" i="10"/>
  <c r="M12309" i="10"/>
  <c r="M12310" i="10"/>
  <c r="M12311" i="10"/>
  <c r="M12312" i="10"/>
  <c r="M12313" i="10"/>
  <c r="M12314" i="10"/>
  <c r="M12315" i="10"/>
  <c r="M12316" i="10"/>
  <c r="M12317" i="10"/>
  <c r="M12318" i="10"/>
  <c r="M12319" i="10"/>
  <c r="M12320" i="10"/>
  <c r="M12321" i="10"/>
  <c r="M12322" i="10"/>
  <c r="M12323" i="10"/>
  <c r="M12324" i="10"/>
  <c r="M12325" i="10"/>
  <c r="M12326" i="10"/>
  <c r="M12327" i="10"/>
  <c r="M12328" i="10"/>
  <c r="M12329" i="10"/>
  <c r="M12330" i="10"/>
  <c r="M12331" i="10"/>
  <c r="M12332" i="10"/>
  <c r="M12333" i="10"/>
  <c r="M12334" i="10"/>
  <c r="M12335" i="10"/>
  <c r="M12336" i="10"/>
  <c r="M12337" i="10"/>
  <c r="M12338" i="10"/>
  <c r="M12339" i="10"/>
  <c r="M12340" i="10"/>
  <c r="M12341" i="10"/>
  <c r="M12342" i="10"/>
  <c r="M12343" i="10"/>
  <c r="M12344" i="10"/>
  <c r="M12345" i="10"/>
  <c r="M12346" i="10"/>
  <c r="M12347" i="10"/>
  <c r="M12348" i="10"/>
  <c r="M12349" i="10"/>
  <c r="M12350" i="10"/>
  <c r="M12351" i="10"/>
  <c r="M12352" i="10"/>
  <c r="M12353" i="10"/>
  <c r="M12354" i="10"/>
  <c r="M12355" i="10"/>
  <c r="M12356" i="10"/>
  <c r="M12357" i="10"/>
  <c r="M12358" i="10"/>
  <c r="M12359" i="10"/>
  <c r="M12360" i="10"/>
  <c r="M12361" i="10"/>
  <c r="M12362" i="10"/>
  <c r="M12363" i="10"/>
  <c r="M12364" i="10"/>
  <c r="M12365" i="10"/>
  <c r="M12366" i="10"/>
  <c r="M12367" i="10"/>
  <c r="M12368" i="10"/>
  <c r="M12369" i="10"/>
  <c r="M12370" i="10"/>
  <c r="M12371" i="10"/>
  <c r="M12372" i="10"/>
  <c r="M12373" i="10"/>
  <c r="M12374" i="10"/>
  <c r="M12375" i="10"/>
  <c r="M12376" i="10"/>
  <c r="M12377" i="10"/>
  <c r="M12378" i="10"/>
  <c r="M12379" i="10"/>
  <c r="M12380" i="10"/>
  <c r="M12381" i="10"/>
  <c r="M12382" i="10"/>
  <c r="M12383" i="10"/>
  <c r="M12384" i="10"/>
  <c r="M12385" i="10"/>
  <c r="M12386" i="10"/>
  <c r="M12387" i="10"/>
  <c r="M12388" i="10"/>
  <c r="M12389" i="10"/>
  <c r="M12390" i="10"/>
  <c r="M12391" i="10"/>
  <c r="M12392" i="10"/>
  <c r="M12393" i="10"/>
  <c r="M12394" i="10"/>
  <c r="M12395" i="10"/>
  <c r="M12396" i="10"/>
  <c r="M12397" i="10"/>
  <c r="M12398" i="10"/>
  <c r="M12399" i="10"/>
  <c r="M12400" i="10"/>
  <c r="M12401" i="10"/>
  <c r="M12402" i="10"/>
  <c r="M12403" i="10"/>
  <c r="M12404" i="10"/>
  <c r="M12405" i="10"/>
  <c r="M12406" i="10"/>
  <c r="M12407" i="10"/>
  <c r="M12408" i="10"/>
  <c r="M12409" i="10"/>
  <c r="M12410" i="10"/>
  <c r="M12411" i="10"/>
  <c r="M12412" i="10"/>
  <c r="M12413" i="10"/>
  <c r="M12414" i="10"/>
  <c r="M12415" i="10"/>
  <c r="M12416" i="10"/>
  <c r="M12417" i="10"/>
  <c r="M12418" i="10"/>
  <c r="M12419" i="10"/>
  <c r="M12420" i="10"/>
  <c r="M12421" i="10"/>
  <c r="M12422" i="10"/>
  <c r="M12423" i="10"/>
  <c r="M12424" i="10"/>
  <c r="M12425" i="10"/>
  <c r="M12426" i="10"/>
  <c r="M12427" i="10"/>
  <c r="M12428" i="10"/>
  <c r="M12429" i="10"/>
  <c r="M12430" i="10"/>
  <c r="M12431" i="10"/>
  <c r="M12432" i="10"/>
  <c r="M12433" i="10"/>
  <c r="M12434" i="10"/>
  <c r="M12435" i="10"/>
  <c r="M12436" i="10"/>
  <c r="M12437" i="10"/>
  <c r="M12438" i="10"/>
  <c r="M12439" i="10"/>
  <c r="M12440" i="10"/>
  <c r="M12441" i="10"/>
  <c r="M12442" i="10"/>
  <c r="M12443" i="10"/>
  <c r="M12444" i="10"/>
  <c r="M12445" i="10"/>
  <c r="M12446" i="10"/>
  <c r="M12447" i="10"/>
  <c r="M12448" i="10"/>
  <c r="M12449" i="10"/>
  <c r="M12450" i="10"/>
  <c r="M12451" i="10"/>
  <c r="M12452" i="10"/>
  <c r="M12453" i="10"/>
  <c r="M12454" i="10"/>
  <c r="M12455" i="10"/>
  <c r="M12456" i="10"/>
  <c r="M12457" i="10"/>
  <c r="M12458" i="10"/>
  <c r="M12459" i="10"/>
  <c r="M12460" i="10"/>
  <c r="M12461" i="10"/>
  <c r="M12462" i="10"/>
  <c r="M12463" i="10"/>
  <c r="M12464" i="10"/>
  <c r="M12465" i="10"/>
  <c r="M12466" i="10"/>
  <c r="M12467" i="10"/>
  <c r="M12468" i="10"/>
  <c r="M12469" i="10"/>
  <c r="M12470" i="10"/>
  <c r="M12471" i="10"/>
  <c r="M12472" i="10"/>
  <c r="M12473" i="10"/>
  <c r="M12474" i="10"/>
  <c r="M12475" i="10"/>
  <c r="M12476" i="10"/>
  <c r="M12477" i="10"/>
  <c r="M12478" i="10"/>
  <c r="M12479" i="10"/>
  <c r="M12480" i="10"/>
  <c r="M12481" i="10"/>
  <c r="M12482" i="10"/>
  <c r="M12483" i="10"/>
  <c r="M12484" i="10"/>
  <c r="M12485" i="10"/>
  <c r="M12486" i="10"/>
  <c r="M12487" i="10"/>
  <c r="M12488" i="10"/>
  <c r="M12489" i="10"/>
  <c r="M12490" i="10"/>
  <c r="M12491" i="10"/>
  <c r="M12492" i="10"/>
  <c r="M12493" i="10"/>
  <c r="M12494" i="10"/>
  <c r="M12495" i="10"/>
  <c r="M12496" i="10"/>
  <c r="M12497" i="10"/>
  <c r="M12498" i="10"/>
  <c r="M12499" i="10"/>
  <c r="M12500" i="10"/>
  <c r="M12501" i="10"/>
  <c r="M12502" i="10"/>
  <c r="M12503" i="10"/>
  <c r="M12504" i="10"/>
  <c r="M12505" i="10"/>
  <c r="M12506" i="10"/>
  <c r="M12507" i="10"/>
  <c r="M12508" i="10"/>
  <c r="M12509" i="10"/>
  <c r="M12510" i="10"/>
  <c r="M12511" i="10"/>
  <c r="M12512" i="10"/>
  <c r="M12513" i="10"/>
  <c r="M12514" i="10"/>
  <c r="M12515" i="10"/>
  <c r="M12516" i="10"/>
  <c r="M12517" i="10"/>
  <c r="M12518" i="10"/>
  <c r="M12519" i="10"/>
  <c r="M12520" i="10"/>
  <c r="M12521" i="10"/>
  <c r="M12522" i="10"/>
  <c r="M12523" i="10"/>
  <c r="M12524" i="10"/>
  <c r="M12525" i="10"/>
  <c r="M12526" i="10"/>
  <c r="M12527" i="10"/>
  <c r="M12528" i="10"/>
  <c r="M12529" i="10"/>
  <c r="M12530" i="10"/>
  <c r="M12531" i="10"/>
  <c r="M12532" i="10"/>
  <c r="M12533" i="10"/>
  <c r="M12534" i="10"/>
  <c r="M12535" i="10"/>
  <c r="M12536" i="10"/>
  <c r="M12537" i="10"/>
  <c r="M12538" i="10"/>
  <c r="M12539" i="10"/>
  <c r="M12540" i="10"/>
  <c r="M12541" i="10"/>
  <c r="M12542" i="10"/>
  <c r="M12543" i="10"/>
  <c r="M12544" i="10"/>
  <c r="M12545" i="10"/>
  <c r="M12546" i="10"/>
  <c r="M12547" i="10"/>
  <c r="M12548" i="10"/>
  <c r="M12549" i="10"/>
  <c r="M12550" i="10"/>
  <c r="M12551" i="10"/>
  <c r="M12552" i="10"/>
  <c r="M12553" i="10"/>
  <c r="M12554" i="10"/>
  <c r="M12555" i="10"/>
  <c r="M12556" i="10"/>
  <c r="M12557" i="10"/>
  <c r="M12558" i="10"/>
  <c r="M12559" i="10"/>
  <c r="M12560" i="10"/>
  <c r="M12561" i="10"/>
  <c r="M12562" i="10"/>
  <c r="M12563" i="10"/>
  <c r="M12564" i="10"/>
  <c r="M12565" i="10"/>
  <c r="M12566" i="10"/>
  <c r="M12567" i="10"/>
  <c r="M12568" i="10"/>
  <c r="M12569" i="10"/>
  <c r="M12570" i="10"/>
  <c r="M12571" i="10"/>
  <c r="M12572" i="10"/>
  <c r="M12573" i="10"/>
  <c r="M12574" i="10"/>
  <c r="M12575" i="10"/>
  <c r="M12576" i="10"/>
  <c r="M12577" i="10"/>
  <c r="M12578" i="10"/>
  <c r="M12579" i="10"/>
  <c r="M12580" i="10"/>
  <c r="M12581" i="10"/>
  <c r="M12582" i="10"/>
  <c r="M12583" i="10"/>
  <c r="M12584" i="10"/>
  <c r="M12585" i="10"/>
  <c r="M12586" i="10"/>
  <c r="M12587" i="10"/>
  <c r="M12588" i="10"/>
  <c r="M12589" i="10"/>
  <c r="M12590" i="10"/>
  <c r="M12591" i="10"/>
  <c r="M12592" i="10"/>
  <c r="M12593" i="10"/>
  <c r="M12594" i="10"/>
  <c r="M12595" i="10"/>
  <c r="M12596" i="10"/>
  <c r="M12597" i="10"/>
  <c r="M12598" i="10"/>
  <c r="M12599" i="10"/>
  <c r="M12600" i="10"/>
  <c r="M12601" i="10"/>
  <c r="M12602" i="10"/>
  <c r="M12603" i="10"/>
  <c r="M12604" i="10"/>
  <c r="M12605" i="10"/>
  <c r="M12606" i="10"/>
  <c r="M12607" i="10"/>
  <c r="M12608" i="10"/>
  <c r="M12609" i="10"/>
  <c r="M12610" i="10"/>
  <c r="M12611" i="10"/>
  <c r="M12612" i="10"/>
  <c r="M12613" i="10"/>
  <c r="M12614" i="10"/>
  <c r="M12615" i="10"/>
  <c r="M12616" i="10"/>
  <c r="M12617" i="10"/>
  <c r="M12618" i="10"/>
  <c r="M12619" i="10"/>
  <c r="M12620" i="10"/>
  <c r="M12621" i="10"/>
  <c r="M12622" i="10"/>
  <c r="M12623" i="10"/>
  <c r="M12624" i="10"/>
  <c r="M12625" i="10"/>
  <c r="M12626" i="10"/>
  <c r="M12627" i="10"/>
  <c r="M12628" i="10"/>
  <c r="M12629" i="10"/>
  <c r="M12630" i="10"/>
  <c r="M12631" i="10"/>
  <c r="M12632" i="10"/>
  <c r="M12633" i="10"/>
  <c r="M12634" i="10"/>
  <c r="M12635" i="10"/>
  <c r="M12636" i="10"/>
  <c r="M12637" i="10"/>
  <c r="M12638" i="10"/>
  <c r="M12639" i="10"/>
  <c r="M12640" i="10"/>
  <c r="M12641" i="10"/>
  <c r="M12642" i="10"/>
  <c r="M12643" i="10"/>
  <c r="M12644" i="10"/>
  <c r="M12645" i="10"/>
  <c r="M12646" i="10"/>
  <c r="M12647" i="10"/>
  <c r="M12648" i="10"/>
  <c r="M12649" i="10"/>
  <c r="M12650" i="10"/>
  <c r="M12651" i="10"/>
  <c r="M12652" i="10"/>
  <c r="M12653" i="10"/>
  <c r="M12654" i="10"/>
  <c r="M12655" i="10"/>
  <c r="M12656" i="10"/>
  <c r="M12657" i="10"/>
  <c r="M12658" i="10"/>
  <c r="M12659" i="10"/>
  <c r="M12660" i="10"/>
  <c r="M12661" i="10"/>
  <c r="M12662" i="10"/>
  <c r="M12663" i="10"/>
  <c r="M12664" i="10"/>
  <c r="M12665" i="10"/>
  <c r="M12666" i="10"/>
  <c r="M12667" i="10"/>
  <c r="M12668" i="10"/>
  <c r="M12669" i="10"/>
  <c r="M12670" i="10"/>
  <c r="M12671" i="10"/>
  <c r="M12672" i="10"/>
  <c r="M12673" i="10"/>
  <c r="M12674" i="10"/>
  <c r="M12675" i="10"/>
  <c r="M12676" i="10"/>
  <c r="M12677" i="10"/>
  <c r="M12678" i="10"/>
  <c r="M12679" i="10"/>
  <c r="M12680" i="10"/>
  <c r="M12681" i="10"/>
  <c r="M12682" i="10"/>
  <c r="M12683" i="10"/>
  <c r="M12684" i="10"/>
  <c r="M12685" i="10"/>
  <c r="M12686" i="10"/>
  <c r="M12687" i="10"/>
  <c r="M12688" i="10"/>
  <c r="M12689" i="10"/>
  <c r="M12690" i="10"/>
  <c r="M12691" i="10"/>
  <c r="M12692" i="10"/>
  <c r="M12693" i="10"/>
  <c r="M12694" i="10"/>
  <c r="M12695" i="10"/>
  <c r="M12696" i="10"/>
  <c r="M12697" i="10"/>
  <c r="M12698" i="10"/>
  <c r="M12699" i="10"/>
  <c r="M12700" i="10"/>
  <c r="M12701" i="10"/>
  <c r="M12702" i="10"/>
  <c r="M12703" i="10"/>
  <c r="M12704" i="10"/>
  <c r="M12705" i="10"/>
  <c r="M12706" i="10"/>
  <c r="M12707" i="10"/>
  <c r="M12708" i="10"/>
  <c r="M12709" i="10"/>
  <c r="M12710" i="10"/>
  <c r="M12711" i="10"/>
  <c r="M12712" i="10"/>
  <c r="M12713" i="10"/>
  <c r="M12714" i="10"/>
  <c r="M12715" i="10"/>
  <c r="M12716" i="10"/>
  <c r="M12717" i="10"/>
  <c r="M12718" i="10"/>
  <c r="M12719" i="10"/>
  <c r="M12720" i="10"/>
  <c r="M12721" i="10"/>
  <c r="M12722" i="10"/>
  <c r="M12723" i="10"/>
  <c r="M12724" i="10"/>
  <c r="M12725" i="10"/>
  <c r="M12726" i="10"/>
  <c r="M12727" i="10"/>
  <c r="M12728" i="10"/>
  <c r="M12729" i="10"/>
  <c r="M12730" i="10"/>
  <c r="M12731" i="10"/>
  <c r="M12732" i="10"/>
  <c r="M12733" i="10"/>
  <c r="M12734" i="10"/>
  <c r="M12735" i="10"/>
  <c r="M12736" i="10"/>
  <c r="M12737" i="10"/>
  <c r="M12738" i="10"/>
  <c r="M12739" i="10"/>
  <c r="M12740" i="10"/>
  <c r="M12741" i="10"/>
  <c r="M12742" i="10"/>
  <c r="M12743" i="10"/>
  <c r="M12744" i="10"/>
  <c r="M12745" i="10"/>
  <c r="M12746" i="10"/>
  <c r="M12747" i="10"/>
  <c r="M12748" i="10"/>
  <c r="M12749" i="10"/>
  <c r="M12750" i="10"/>
  <c r="M12751" i="10"/>
  <c r="M12752" i="10"/>
  <c r="M12753" i="10"/>
  <c r="M12754" i="10"/>
  <c r="M12755" i="10"/>
  <c r="M12756" i="10"/>
  <c r="M12757" i="10"/>
  <c r="M12758" i="10"/>
  <c r="M12759" i="10"/>
  <c r="M12760" i="10"/>
  <c r="M12761" i="10"/>
  <c r="M12762" i="10"/>
  <c r="M12763" i="10"/>
  <c r="M12764" i="10"/>
  <c r="M12765" i="10"/>
  <c r="M12766" i="10"/>
  <c r="M12767" i="10"/>
  <c r="M12768" i="10"/>
  <c r="M12769" i="10"/>
  <c r="M12770" i="10"/>
  <c r="M12771" i="10"/>
  <c r="M12772" i="10"/>
  <c r="M12773" i="10"/>
  <c r="M12774" i="10"/>
  <c r="M12775" i="10"/>
  <c r="M12776" i="10"/>
  <c r="M12777" i="10"/>
  <c r="M12778" i="10"/>
  <c r="M12779" i="10"/>
  <c r="M12780" i="10"/>
  <c r="M12781" i="10"/>
  <c r="M12782" i="10"/>
  <c r="M12783" i="10"/>
  <c r="M12784" i="10"/>
  <c r="M12785" i="10"/>
  <c r="M12786" i="10"/>
  <c r="M12787" i="10"/>
  <c r="M12788" i="10"/>
  <c r="M12789" i="10"/>
  <c r="M12790" i="10"/>
  <c r="M12791" i="10"/>
  <c r="M12792" i="10"/>
  <c r="M12793" i="10"/>
  <c r="M12794" i="10"/>
  <c r="M12795" i="10"/>
  <c r="M12796" i="10"/>
  <c r="M12797" i="10"/>
  <c r="M12798" i="10"/>
  <c r="M12799" i="10"/>
  <c r="M12800" i="10"/>
  <c r="M12801" i="10"/>
  <c r="M12802" i="10"/>
  <c r="M12803" i="10"/>
  <c r="M12804" i="10"/>
  <c r="M12805" i="10"/>
  <c r="M12806" i="10"/>
  <c r="M12807" i="10"/>
  <c r="M12808" i="10"/>
  <c r="M12809" i="10"/>
  <c r="M12810" i="10"/>
  <c r="M12811" i="10"/>
  <c r="M12812" i="10"/>
  <c r="M12813" i="10"/>
  <c r="M12814" i="10"/>
  <c r="M12815" i="10"/>
  <c r="M12816" i="10"/>
  <c r="M12817" i="10"/>
  <c r="M12818" i="10"/>
  <c r="M12819" i="10"/>
  <c r="M12820" i="10"/>
  <c r="M12821" i="10"/>
  <c r="M12822" i="10"/>
  <c r="M12823" i="10"/>
  <c r="M12824" i="10"/>
  <c r="M12825" i="10"/>
  <c r="M12826" i="10"/>
  <c r="M12827" i="10"/>
  <c r="M12828" i="10"/>
  <c r="M12829" i="10"/>
  <c r="M12830" i="10"/>
  <c r="M12831" i="10"/>
  <c r="M12832" i="10"/>
  <c r="M12833" i="10"/>
  <c r="M12834" i="10"/>
  <c r="M12835" i="10"/>
  <c r="M12836" i="10"/>
  <c r="M12837" i="10"/>
  <c r="M12838" i="10"/>
  <c r="M12839" i="10"/>
  <c r="M12840" i="10"/>
  <c r="M12841" i="10"/>
  <c r="M12842" i="10"/>
  <c r="M12843" i="10"/>
  <c r="M12844" i="10"/>
  <c r="M12845" i="10"/>
  <c r="M12846" i="10"/>
  <c r="M12847" i="10"/>
  <c r="M12848" i="10"/>
  <c r="M12849" i="10"/>
  <c r="M12850" i="10"/>
  <c r="M12851" i="10"/>
  <c r="M12852" i="10"/>
  <c r="M12853" i="10"/>
  <c r="M12854" i="10"/>
  <c r="M12855" i="10"/>
  <c r="M12856" i="10"/>
  <c r="M12857" i="10"/>
  <c r="M12858" i="10"/>
  <c r="M12859" i="10"/>
  <c r="M12860" i="10"/>
  <c r="M12861" i="10"/>
  <c r="M12862" i="10"/>
  <c r="M12863" i="10"/>
  <c r="M12864" i="10"/>
  <c r="M12865" i="10"/>
  <c r="M12866" i="10"/>
  <c r="M12867" i="10"/>
  <c r="M12868" i="10"/>
  <c r="M12869" i="10"/>
  <c r="M12870" i="10"/>
  <c r="M12871" i="10"/>
  <c r="M12872" i="10"/>
  <c r="M12873" i="10"/>
  <c r="M12874" i="10"/>
  <c r="M12875" i="10"/>
  <c r="M12876" i="10"/>
  <c r="M12877" i="10"/>
  <c r="M12878" i="10"/>
  <c r="M12879" i="10"/>
  <c r="M12880" i="10"/>
  <c r="M12881" i="10"/>
  <c r="M12882" i="10"/>
  <c r="M12883" i="10"/>
  <c r="M12884" i="10"/>
  <c r="M12885" i="10"/>
  <c r="M12886" i="10"/>
  <c r="M12887" i="10"/>
  <c r="M12888" i="10"/>
  <c r="M12889" i="10"/>
  <c r="M12890" i="10"/>
  <c r="M12891" i="10"/>
  <c r="M12892" i="10"/>
  <c r="M12893" i="10"/>
  <c r="M12894" i="10"/>
  <c r="M12895" i="10"/>
  <c r="M12896" i="10"/>
  <c r="M12897" i="10"/>
  <c r="M12898" i="10"/>
  <c r="M12899" i="10"/>
  <c r="M12900" i="10"/>
  <c r="M12901" i="10"/>
  <c r="M12902" i="10"/>
  <c r="M12903" i="10"/>
  <c r="M12904" i="10"/>
  <c r="M12905" i="10"/>
  <c r="M12906" i="10"/>
  <c r="M12907" i="10"/>
  <c r="M12908" i="10"/>
  <c r="M12909" i="10"/>
  <c r="M12910" i="10"/>
  <c r="M12911" i="10"/>
  <c r="M12912" i="10"/>
  <c r="M12913" i="10"/>
  <c r="M12914" i="10"/>
  <c r="M12915" i="10"/>
  <c r="M12916" i="10"/>
  <c r="M12917" i="10"/>
  <c r="M12918" i="10"/>
  <c r="M12919" i="10"/>
  <c r="M12920" i="10"/>
  <c r="M12921" i="10"/>
  <c r="M12922" i="10"/>
  <c r="M12923" i="10"/>
  <c r="M12924" i="10"/>
  <c r="M12925" i="10"/>
  <c r="M12926" i="10"/>
  <c r="M12927" i="10"/>
  <c r="M12928" i="10"/>
  <c r="M12929" i="10"/>
  <c r="M12930" i="10"/>
  <c r="M12931" i="10"/>
  <c r="M12932" i="10"/>
  <c r="M12933" i="10"/>
  <c r="M12934" i="10"/>
  <c r="M12935" i="10"/>
  <c r="M12936" i="10"/>
  <c r="M12937" i="10"/>
  <c r="M12938" i="10"/>
  <c r="M12939" i="10"/>
  <c r="M12940" i="10"/>
  <c r="M12941" i="10"/>
  <c r="M12942" i="10"/>
  <c r="M12943" i="10"/>
  <c r="M12944" i="10"/>
  <c r="M12945" i="10"/>
  <c r="M12946" i="10"/>
  <c r="M12947" i="10"/>
  <c r="M12948" i="10"/>
  <c r="M12949" i="10"/>
  <c r="M12950" i="10"/>
  <c r="M12951" i="10"/>
  <c r="M12952" i="10"/>
  <c r="M12953" i="10"/>
  <c r="M12954" i="10"/>
  <c r="M12955" i="10"/>
  <c r="M12956" i="10"/>
  <c r="M12957" i="10"/>
  <c r="M12958" i="10"/>
  <c r="M12959" i="10"/>
  <c r="M12960" i="10"/>
  <c r="M12961" i="10"/>
  <c r="M12962" i="10"/>
  <c r="M12963" i="10"/>
  <c r="M12964" i="10"/>
  <c r="M12965" i="10"/>
  <c r="M12966" i="10"/>
  <c r="M12967" i="10"/>
  <c r="M12968" i="10"/>
  <c r="M12969" i="10"/>
  <c r="M12970" i="10"/>
  <c r="M12971" i="10"/>
  <c r="M12972" i="10"/>
  <c r="M12973" i="10"/>
  <c r="M12974" i="10"/>
  <c r="M12975" i="10"/>
  <c r="M12976" i="10"/>
  <c r="M12977" i="10"/>
  <c r="M12978" i="10"/>
  <c r="M12979" i="10"/>
  <c r="M12980" i="10"/>
  <c r="M12981" i="10"/>
  <c r="M12982" i="10"/>
  <c r="M12983" i="10"/>
  <c r="M12984" i="10"/>
  <c r="M12985" i="10"/>
  <c r="M12986" i="10"/>
  <c r="M12987" i="10"/>
  <c r="M12988" i="10"/>
  <c r="M12989" i="10"/>
  <c r="M12990" i="10"/>
  <c r="M12991" i="10"/>
  <c r="M12992" i="10"/>
  <c r="M12993" i="10"/>
  <c r="M12994" i="10"/>
  <c r="M12995" i="10"/>
  <c r="M12996" i="10"/>
  <c r="M12997" i="10"/>
  <c r="M12998" i="10"/>
  <c r="M12999" i="10"/>
  <c r="M13000" i="10"/>
  <c r="M13001" i="10"/>
  <c r="M13002" i="10"/>
  <c r="M13003" i="10"/>
  <c r="M13004" i="10"/>
  <c r="M13005" i="10"/>
  <c r="M13006" i="10"/>
  <c r="M13007" i="10"/>
  <c r="M13008" i="10"/>
  <c r="M13009" i="10"/>
  <c r="M13010" i="10"/>
  <c r="M13011" i="10"/>
  <c r="M13012" i="10"/>
  <c r="M13013" i="10"/>
  <c r="M13014" i="10"/>
  <c r="M13015" i="10"/>
  <c r="M13016" i="10"/>
  <c r="M13017" i="10"/>
  <c r="M13018" i="10"/>
  <c r="M13019" i="10"/>
  <c r="M13020" i="10"/>
  <c r="M13021" i="10"/>
  <c r="M13022" i="10"/>
  <c r="M13023" i="10"/>
  <c r="M13024" i="10"/>
  <c r="M13025" i="10"/>
  <c r="M13026" i="10"/>
  <c r="M13027" i="10"/>
  <c r="M13028" i="10"/>
  <c r="M13029" i="10"/>
  <c r="M13030" i="10"/>
  <c r="M13031" i="10"/>
  <c r="M13032" i="10"/>
  <c r="M13033" i="10"/>
  <c r="M13034" i="10"/>
  <c r="M13035" i="10"/>
  <c r="M13036" i="10"/>
  <c r="M13037" i="10"/>
  <c r="M13038" i="10"/>
  <c r="M13039" i="10"/>
  <c r="M13040" i="10"/>
  <c r="M13041" i="10"/>
  <c r="M13042" i="10"/>
  <c r="M13043" i="10"/>
  <c r="M13044" i="10"/>
  <c r="M13045" i="10"/>
  <c r="M13046" i="10"/>
  <c r="M13047" i="10"/>
  <c r="M13048" i="10"/>
  <c r="M13049" i="10"/>
  <c r="M13050" i="10"/>
  <c r="M13051" i="10"/>
  <c r="M13052" i="10"/>
  <c r="M13053" i="10"/>
  <c r="M13054" i="10"/>
  <c r="M13055" i="10"/>
  <c r="M13056" i="10"/>
  <c r="M13057" i="10"/>
  <c r="M13058" i="10"/>
  <c r="M13059" i="10"/>
  <c r="M13060" i="10"/>
  <c r="M13061" i="10"/>
  <c r="M13062" i="10"/>
  <c r="M13063" i="10"/>
  <c r="M13064" i="10"/>
  <c r="M13065" i="10"/>
  <c r="M13066" i="10"/>
  <c r="M13067" i="10"/>
  <c r="M13068" i="10"/>
  <c r="M13069" i="10"/>
  <c r="M13070" i="10"/>
  <c r="M13071" i="10"/>
  <c r="M13072" i="10"/>
  <c r="M13073" i="10"/>
  <c r="M13074" i="10"/>
  <c r="M13075" i="10"/>
  <c r="M13076" i="10"/>
  <c r="M13077" i="10"/>
  <c r="M13078" i="10"/>
  <c r="M13079" i="10"/>
  <c r="M13080" i="10"/>
  <c r="M13081" i="10"/>
  <c r="M13082" i="10"/>
  <c r="M13083" i="10"/>
  <c r="M13084" i="10"/>
  <c r="M13085" i="10"/>
  <c r="M13086" i="10"/>
  <c r="M13087" i="10"/>
  <c r="M13088" i="10"/>
  <c r="M13089" i="10"/>
  <c r="M13090" i="10"/>
  <c r="M13091" i="10"/>
  <c r="M13092" i="10"/>
  <c r="M13093" i="10"/>
  <c r="M13094" i="10"/>
  <c r="M13095" i="10"/>
  <c r="M13096" i="10"/>
  <c r="M13097" i="10"/>
  <c r="M13098" i="10"/>
  <c r="M13099" i="10"/>
  <c r="M13100" i="10"/>
  <c r="M13101" i="10"/>
  <c r="M13102" i="10"/>
  <c r="M13103" i="10"/>
  <c r="M13104" i="10"/>
  <c r="M13105" i="10"/>
  <c r="M13106" i="10"/>
  <c r="M13107" i="10"/>
  <c r="M13108" i="10"/>
  <c r="M13109" i="10"/>
  <c r="M13110" i="10"/>
  <c r="M13111" i="10"/>
  <c r="M13112" i="10"/>
  <c r="M13113" i="10"/>
  <c r="M13114" i="10"/>
  <c r="M13115" i="10"/>
  <c r="M13116" i="10"/>
  <c r="M13117" i="10"/>
  <c r="M13118" i="10"/>
  <c r="M13119" i="10"/>
  <c r="M13120" i="10"/>
  <c r="M13121" i="10"/>
  <c r="M13122" i="10"/>
  <c r="M13123" i="10"/>
  <c r="M13124" i="10"/>
  <c r="M13125" i="10"/>
  <c r="M13126" i="10"/>
  <c r="M13127" i="10"/>
  <c r="M13128" i="10"/>
  <c r="M13129" i="10"/>
  <c r="M13130" i="10"/>
  <c r="M13131" i="10"/>
  <c r="M13132" i="10"/>
  <c r="M13133" i="10"/>
  <c r="M13134" i="10"/>
  <c r="M13135" i="10"/>
  <c r="M13136" i="10"/>
  <c r="M13137" i="10"/>
  <c r="M13138" i="10"/>
  <c r="M13139" i="10"/>
  <c r="M13140" i="10"/>
  <c r="M13141" i="10"/>
  <c r="M13142" i="10"/>
  <c r="M13143" i="10"/>
  <c r="M13144" i="10"/>
  <c r="M13145" i="10"/>
  <c r="M13146" i="10"/>
  <c r="M13147" i="10"/>
  <c r="M13148" i="10"/>
  <c r="M13149" i="10"/>
  <c r="M13150" i="10"/>
  <c r="M13151" i="10"/>
  <c r="M13152" i="10"/>
  <c r="M13153" i="10"/>
  <c r="M13154" i="10"/>
  <c r="M13155" i="10"/>
  <c r="M13156" i="10"/>
  <c r="M13157" i="10"/>
  <c r="M13158" i="10"/>
  <c r="M13159" i="10"/>
  <c r="M13160" i="10"/>
  <c r="M13161" i="10"/>
  <c r="M13162" i="10"/>
  <c r="M13163" i="10"/>
  <c r="M13164" i="10"/>
  <c r="M13165" i="10"/>
  <c r="M13166" i="10"/>
  <c r="M13167" i="10"/>
  <c r="M13168" i="10"/>
  <c r="M13169" i="10"/>
  <c r="M13170" i="10"/>
  <c r="M13171" i="10"/>
  <c r="M13172" i="10"/>
  <c r="M13173" i="10"/>
  <c r="M13174" i="10"/>
  <c r="M13175" i="10"/>
  <c r="M13176" i="10"/>
  <c r="M13177" i="10"/>
  <c r="M13178" i="10"/>
  <c r="M13179" i="10"/>
  <c r="M13180" i="10"/>
  <c r="M13181" i="10"/>
  <c r="M13182" i="10"/>
  <c r="M13183" i="10"/>
  <c r="M13184" i="10"/>
  <c r="M13185" i="10"/>
  <c r="M13186" i="10"/>
  <c r="M13187" i="10"/>
  <c r="M13188" i="10"/>
  <c r="M13189" i="10"/>
  <c r="M13190" i="10"/>
  <c r="M13191" i="10"/>
  <c r="M13192" i="10"/>
  <c r="M13193" i="10"/>
  <c r="M13194" i="10"/>
  <c r="M13195" i="10"/>
  <c r="M13196" i="10"/>
  <c r="M13197" i="10"/>
  <c r="M13198" i="10"/>
  <c r="M13199" i="10"/>
  <c r="M13200" i="10"/>
  <c r="M13201" i="10"/>
  <c r="M13202" i="10"/>
  <c r="M13203" i="10"/>
  <c r="M13204" i="10"/>
  <c r="M13205" i="10"/>
  <c r="M13206" i="10"/>
  <c r="M13207" i="10"/>
  <c r="M13208" i="10"/>
  <c r="M13209" i="10"/>
  <c r="M13210" i="10"/>
  <c r="M13211" i="10"/>
  <c r="M13212" i="10"/>
  <c r="M13213" i="10"/>
  <c r="M13214" i="10"/>
  <c r="M13215" i="10"/>
  <c r="M13216" i="10"/>
  <c r="M13217" i="10"/>
  <c r="M13218" i="10"/>
  <c r="M13219" i="10"/>
  <c r="M13220" i="10"/>
  <c r="M13221" i="10"/>
  <c r="M13222" i="10"/>
  <c r="M13223" i="10"/>
  <c r="M13224" i="10"/>
  <c r="M13225" i="10"/>
  <c r="M13226" i="10"/>
  <c r="M13227" i="10"/>
  <c r="M13228" i="10"/>
  <c r="M13229" i="10"/>
  <c r="M13230" i="10"/>
  <c r="M13231" i="10"/>
  <c r="M13232" i="10"/>
  <c r="M13233" i="10"/>
  <c r="M13234" i="10"/>
  <c r="M13235" i="10"/>
  <c r="M13236" i="10"/>
  <c r="M13237" i="10"/>
  <c r="M13238" i="10"/>
  <c r="M13239" i="10"/>
  <c r="M13240" i="10"/>
  <c r="M13241" i="10"/>
  <c r="M13242" i="10"/>
  <c r="M13243" i="10"/>
  <c r="M13244" i="10"/>
  <c r="M13245" i="10"/>
  <c r="M13246" i="10"/>
  <c r="M13247" i="10"/>
  <c r="M13248" i="10"/>
  <c r="M13249" i="10"/>
  <c r="M13250" i="10"/>
  <c r="M13251" i="10"/>
  <c r="M13252" i="10"/>
  <c r="M13253" i="10"/>
  <c r="M13254" i="10"/>
  <c r="M13255" i="10"/>
  <c r="M13256" i="10"/>
  <c r="M13257" i="10"/>
  <c r="M13258" i="10"/>
  <c r="M13259" i="10"/>
  <c r="M13260" i="10"/>
  <c r="M13261" i="10"/>
  <c r="M13262" i="10"/>
  <c r="M13263" i="10"/>
  <c r="M13264" i="10"/>
  <c r="M13265" i="10"/>
  <c r="M13266" i="10"/>
  <c r="M13267" i="10"/>
  <c r="M13268" i="10"/>
  <c r="M13269" i="10"/>
  <c r="M13270" i="10"/>
  <c r="M13271" i="10"/>
  <c r="M13272" i="10"/>
  <c r="M13273" i="10"/>
  <c r="M13274" i="10"/>
  <c r="M13275" i="10"/>
  <c r="M13276" i="10"/>
  <c r="M13277" i="10"/>
  <c r="M13278" i="10"/>
  <c r="M13279" i="10"/>
  <c r="M13280" i="10"/>
  <c r="M13281" i="10"/>
  <c r="M13282" i="10"/>
  <c r="M13283" i="10"/>
  <c r="M13284" i="10"/>
  <c r="M13285" i="10"/>
  <c r="M13286" i="10"/>
  <c r="M13287" i="10"/>
  <c r="M13288" i="10"/>
  <c r="M13289" i="10"/>
  <c r="M13290" i="10"/>
  <c r="M13291" i="10"/>
  <c r="M13292" i="10"/>
  <c r="M13293" i="10"/>
  <c r="M13294" i="10"/>
  <c r="M13295" i="10"/>
  <c r="M13296" i="10"/>
  <c r="M13297" i="10"/>
  <c r="M13298" i="10"/>
  <c r="M13299" i="10"/>
  <c r="M13300" i="10"/>
  <c r="M13301" i="10"/>
  <c r="M13302" i="10"/>
  <c r="M13303" i="10"/>
  <c r="M13304" i="10"/>
  <c r="M13305" i="10"/>
  <c r="M13306" i="10"/>
  <c r="M13307" i="10"/>
  <c r="M13308" i="10"/>
  <c r="M13309" i="10"/>
  <c r="M13310" i="10"/>
  <c r="M13311" i="10"/>
  <c r="M13312" i="10"/>
  <c r="M13313" i="10"/>
  <c r="M13314" i="10"/>
  <c r="M13315" i="10"/>
  <c r="M13316" i="10"/>
  <c r="M13317" i="10"/>
  <c r="M13318" i="10"/>
  <c r="M13319" i="10"/>
  <c r="M13320" i="10"/>
  <c r="M13321" i="10"/>
  <c r="M13322" i="10"/>
  <c r="M13323" i="10"/>
  <c r="M13324" i="10"/>
  <c r="M13325" i="10"/>
  <c r="M13326" i="10"/>
  <c r="M13327" i="10"/>
  <c r="M13328" i="10"/>
  <c r="M13329" i="10"/>
  <c r="M13330" i="10"/>
  <c r="M13331" i="10"/>
  <c r="M13332" i="10"/>
  <c r="M13333" i="10"/>
  <c r="M13334" i="10"/>
  <c r="M13335" i="10"/>
  <c r="M13336" i="10"/>
  <c r="M13337" i="10"/>
  <c r="M13338" i="10"/>
  <c r="M13339" i="10"/>
  <c r="M13340" i="10"/>
  <c r="M13341" i="10"/>
  <c r="M13342" i="10"/>
  <c r="M13343" i="10"/>
  <c r="M13344" i="10"/>
  <c r="M13345" i="10"/>
  <c r="M13346" i="10"/>
  <c r="M13347" i="10"/>
  <c r="M13348" i="10"/>
  <c r="M13349" i="10"/>
  <c r="M13350" i="10"/>
  <c r="M13351" i="10"/>
  <c r="M13352" i="10"/>
  <c r="M13353" i="10"/>
  <c r="M13354" i="10"/>
  <c r="M13355" i="10"/>
  <c r="M13356" i="10"/>
  <c r="M13357" i="10"/>
  <c r="M13358" i="10"/>
  <c r="M13359" i="10"/>
  <c r="M13360" i="10"/>
  <c r="M13361" i="10"/>
  <c r="M13362" i="10"/>
  <c r="M13363" i="10"/>
  <c r="M13364" i="10"/>
  <c r="M13365" i="10"/>
  <c r="M13366" i="10"/>
  <c r="M13367" i="10"/>
  <c r="M13368" i="10"/>
  <c r="M13369" i="10"/>
  <c r="M13370" i="10"/>
  <c r="M13371" i="10"/>
  <c r="M13372" i="10"/>
  <c r="M13373" i="10"/>
  <c r="M13374" i="10"/>
  <c r="M13375" i="10"/>
  <c r="M13376" i="10"/>
  <c r="M13377" i="10"/>
  <c r="M13378" i="10"/>
  <c r="M13379" i="10"/>
  <c r="M13380" i="10"/>
  <c r="M13381" i="10"/>
  <c r="M13382" i="10"/>
  <c r="M13383" i="10"/>
  <c r="M13384" i="10"/>
  <c r="M13385" i="10"/>
  <c r="M13386" i="10"/>
  <c r="M13387" i="10"/>
  <c r="M13388" i="10"/>
  <c r="M13389" i="10"/>
  <c r="M13390" i="10"/>
  <c r="M13391" i="10"/>
  <c r="M13392" i="10"/>
  <c r="M13393" i="10"/>
  <c r="M13394" i="10"/>
  <c r="M13395" i="10"/>
  <c r="M13396" i="10"/>
  <c r="M13397" i="10"/>
  <c r="M13398" i="10"/>
  <c r="M13399" i="10"/>
  <c r="M13400" i="10"/>
  <c r="M13401" i="10"/>
  <c r="M13402" i="10"/>
  <c r="M13403" i="10"/>
  <c r="M13404" i="10"/>
  <c r="M13405" i="10"/>
  <c r="M13406" i="10"/>
  <c r="M13407" i="10"/>
  <c r="M13408" i="10"/>
  <c r="M13409" i="10"/>
  <c r="M13410" i="10"/>
  <c r="M13411" i="10"/>
  <c r="M13412" i="10"/>
  <c r="M13413" i="10"/>
  <c r="M13414" i="10"/>
  <c r="M13415" i="10"/>
  <c r="M13416" i="10"/>
  <c r="M13417" i="10"/>
  <c r="M13418" i="10"/>
  <c r="M13419" i="10"/>
  <c r="M13420" i="10"/>
  <c r="M13421" i="10"/>
  <c r="M13422" i="10"/>
  <c r="M13423" i="10"/>
  <c r="M13424" i="10"/>
  <c r="M13425" i="10"/>
  <c r="M13426" i="10"/>
  <c r="M13427" i="10"/>
  <c r="M13428" i="10"/>
  <c r="M13429" i="10"/>
  <c r="M13430" i="10"/>
  <c r="M13431" i="10"/>
  <c r="M13432" i="10"/>
  <c r="M13433" i="10"/>
  <c r="M13434" i="10"/>
  <c r="M13435" i="10"/>
  <c r="M13436" i="10"/>
  <c r="M13437" i="10"/>
  <c r="M13438" i="10"/>
  <c r="M13439" i="10"/>
  <c r="M13440" i="10"/>
  <c r="M13441" i="10"/>
  <c r="M13442" i="10"/>
  <c r="M13443" i="10"/>
  <c r="M13444" i="10"/>
  <c r="M13445" i="10"/>
  <c r="M13446" i="10"/>
  <c r="M13447" i="10"/>
  <c r="M13448" i="10"/>
  <c r="M13449" i="10"/>
  <c r="M13450" i="10"/>
  <c r="M13451" i="10"/>
  <c r="M13452" i="10"/>
  <c r="M13453" i="10"/>
  <c r="M13454" i="10"/>
  <c r="M13455" i="10"/>
  <c r="M13456" i="10"/>
  <c r="M13457" i="10"/>
  <c r="M13458" i="10"/>
  <c r="M13459" i="10"/>
  <c r="M13460" i="10"/>
  <c r="M13461" i="10"/>
  <c r="M13462" i="10"/>
  <c r="M13463" i="10"/>
  <c r="M13464" i="10"/>
  <c r="M13465" i="10"/>
  <c r="M13466" i="10"/>
  <c r="M13467" i="10"/>
  <c r="M13468" i="10"/>
  <c r="M13469" i="10"/>
  <c r="M13470" i="10"/>
  <c r="M13471" i="10"/>
  <c r="M13472" i="10"/>
  <c r="M13473" i="10"/>
  <c r="M13474" i="10"/>
  <c r="M13475" i="10"/>
  <c r="M13476" i="10"/>
  <c r="M13477" i="10"/>
  <c r="M13478" i="10"/>
  <c r="M13479" i="10"/>
  <c r="M13480" i="10"/>
  <c r="M13481" i="10"/>
  <c r="M13482" i="10"/>
  <c r="M13483" i="10"/>
  <c r="M13484" i="10"/>
  <c r="M13485" i="10"/>
  <c r="M13486" i="10"/>
  <c r="M13487" i="10"/>
  <c r="M13488" i="10"/>
  <c r="M13489" i="10"/>
  <c r="M13490" i="10"/>
  <c r="M13491" i="10"/>
  <c r="M13492" i="10"/>
  <c r="M13493" i="10"/>
  <c r="M13494" i="10"/>
  <c r="M13495" i="10"/>
  <c r="M13496" i="10"/>
  <c r="M13497" i="10"/>
  <c r="M13498" i="10"/>
  <c r="M13499" i="10"/>
  <c r="M13500" i="10"/>
  <c r="M13501" i="10"/>
  <c r="M13502" i="10"/>
  <c r="M13503" i="10"/>
  <c r="M13504" i="10"/>
  <c r="M13505" i="10"/>
  <c r="M13506" i="10"/>
  <c r="M13507" i="10"/>
  <c r="M13508" i="10"/>
  <c r="M13509" i="10"/>
  <c r="M13510" i="10"/>
  <c r="M13511" i="10"/>
  <c r="M13512" i="10"/>
  <c r="M13513" i="10"/>
  <c r="M13514" i="10"/>
  <c r="M13515" i="10"/>
  <c r="M13516" i="10"/>
  <c r="M13517" i="10"/>
  <c r="M13518" i="10"/>
  <c r="M13519" i="10"/>
  <c r="M13520" i="10"/>
  <c r="M13521" i="10"/>
  <c r="M13522" i="10"/>
  <c r="M13523" i="10"/>
  <c r="M13524" i="10"/>
  <c r="M13525" i="10"/>
  <c r="M13526" i="10"/>
  <c r="M13527" i="10"/>
  <c r="M13528" i="10"/>
  <c r="M13529" i="10"/>
  <c r="M13530" i="10"/>
  <c r="M13531" i="10"/>
  <c r="M13532" i="10"/>
  <c r="M13533" i="10"/>
  <c r="M13534" i="10"/>
  <c r="M13535" i="10"/>
  <c r="M13536" i="10"/>
  <c r="M13537" i="10"/>
  <c r="M13538" i="10"/>
  <c r="M13539" i="10"/>
  <c r="M13540" i="10"/>
  <c r="M13541" i="10"/>
  <c r="M13542" i="10"/>
  <c r="M13543" i="10"/>
  <c r="M13544" i="10"/>
  <c r="M13545" i="10"/>
  <c r="M13546" i="10"/>
  <c r="M13547" i="10"/>
  <c r="M13548" i="10"/>
  <c r="M13549" i="10"/>
  <c r="M13550" i="10"/>
  <c r="M13551" i="10"/>
  <c r="M13552" i="10"/>
  <c r="M13553" i="10"/>
  <c r="M13554" i="10"/>
  <c r="M13555" i="10"/>
  <c r="M13556" i="10"/>
  <c r="M13557" i="10"/>
  <c r="M13558" i="10"/>
  <c r="M13559" i="10"/>
  <c r="M13560" i="10"/>
  <c r="M13561" i="10"/>
  <c r="M13562" i="10"/>
  <c r="M13563" i="10"/>
  <c r="M13564" i="10"/>
  <c r="M13565" i="10"/>
  <c r="M13566" i="10"/>
  <c r="M13567" i="10"/>
  <c r="M13568" i="10"/>
  <c r="M13569" i="10"/>
  <c r="M13570" i="10"/>
  <c r="M13571" i="10"/>
  <c r="M13572" i="10"/>
  <c r="M13573" i="10"/>
  <c r="M13574" i="10"/>
  <c r="M13575" i="10"/>
  <c r="M13576" i="10"/>
  <c r="M13577" i="10"/>
  <c r="M13578" i="10"/>
  <c r="M13579" i="10"/>
  <c r="M13580" i="10"/>
  <c r="M13581" i="10"/>
  <c r="M13582" i="10"/>
  <c r="M13583" i="10"/>
  <c r="M13584" i="10"/>
  <c r="M13585" i="10"/>
  <c r="M13586" i="10"/>
  <c r="M13587" i="10"/>
  <c r="M13588" i="10"/>
  <c r="M13589" i="10"/>
  <c r="M13590" i="10"/>
  <c r="M13591" i="10"/>
  <c r="M13592" i="10"/>
  <c r="M13593" i="10"/>
  <c r="M13594" i="10"/>
  <c r="M13595" i="10"/>
  <c r="M13596" i="10"/>
  <c r="M13597" i="10"/>
  <c r="M13598" i="10"/>
  <c r="M13599" i="10"/>
  <c r="M13600" i="10"/>
  <c r="M13601" i="10"/>
  <c r="M13602" i="10"/>
  <c r="M13603" i="10"/>
  <c r="M13604" i="10"/>
  <c r="M13605" i="10"/>
  <c r="M13606" i="10"/>
  <c r="M13607" i="10"/>
  <c r="M13608" i="10"/>
  <c r="M13609" i="10"/>
  <c r="M13610" i="10"/>
  <c r="M13611" i="10"/>
  <c r="M13612" i="10"/>
  <c r="M13613" i="10"/>
  <c r="M13614" i="10"/>
  <c r="M13615" i="10"/>
  <c r="M13616" i="10"/>
  <c r="M13617" i="10"/>
  <c r="M13618" i="10"/>
  <c r="M13619" i="10"/>
  <c r="M13620" i="10"/>
  <c r="M13621" i="10"/>
  <c r="M13622" i="10"/>
  <c r="M13623" i="10"/>
  <c r="M13624" i="10"/>
  <c r="M13625" i="10"/>
  <c r="M13626" i="10"/>
  <c r="M13627" i="10"/>
  <c r="M13628" i="10"/>
  <c r="M13629" i="10"/>
  <c r="M13630" i="10"/>
  <c r="M13631" i="10"/>
  <c r="M13632" i="10"/>
  <c r="M13633" i="10"/>
  <c r="M13634" i="10"/>
  <c r="M13635" i="10"/>
  <c r="M13636" i="10"/>
  <c r="M13637" i="10"/>
  <c r="M13638" i="10"/>
  <c r="M13639" i="10"/>
  <c r="M13640" i="10"/>
  <c r="M13641" i="10"/>
  <c r="M13642" i="10"/>
  <c r="M13643" i="10"/>
  <c r="M13644" i="10"/>
  <c r="M13645" i="10"/>
  <c r="M13646" i="10"/>
  <c r="M13647" i="10"/>
  <c r="M13648" i="10"/>
  <c r="M13649" i="10"/>
  <c r="M13650" i="10"/>
  <c r="M13651" i="10"/>
  <c r="M13652" i="10"/>
  <c r="M13653" i="10"/>
  <c r="M13654" i="10"/>
  <c r="M13655" i="10"/>
  <c r="M13656" i="10"/>
  <c r="M13657" i="10"/>
  <c r="M13658" i="10"/>
  <c r="M13659" i="10"/>
  <c r="M13660" i="10"/>
  <c r="M13661" i="10"/>
  <c r="M13662" i="10"/>
  <c r="M13663" i="10"/>
  <c r="M13664" i="10"/>
  <c r="M13665" i="10"/>
  <c r="M13666" i="10"/>
  <c r="M13667" i="10"/>
  <c r="M13668" i="10"/>
  <c r="M13669" i="10"/>
  <c r="M13670" i="10"/>
  <c r="M13671" i="10"/>
  <c r="M13672" i="10"/>
  <c r="M13673" i="10"/>
  <c r="M13674" i="10"/>
  <c r="M13675" i="10"/>
  <c r="M13676" i="10"/>
  <c r="M13677" i="10"/>
  <c r="M13678" i="10"/>
  <c r="M13679" i="10"/>
  <c r="M13680" i="10"/>
  <c r="M13681" i="10"/>
  <c r="M13682" i="10"/>
  <c r="M13683" i="10"/>
  <c r="M13684" i="10"/>
  <c r="M13685" i="10"/>
  <c r="M13686" i="10"/>
  <c r="M13687" i="10"/>
  <c r="M13688" i="10"/>
  <c r="M13689" i="10"/>
  <c r="M13690" i="10"/>
  <c r="M13691" i="10"/>
  <c r="M13692" i="10"/>
  <c r="M13693" i="10"/>
  <c r="M13694" i="10"/>
  <c r="M13695" i="10"/>
  <c r="M13696" i="10"/>
  <c r="M13697" i="10"/>
  <c r="M13698" i="10"/>
  <c r="M13699" i="10"/>
  <c r="M13700" i="10"/>
  <c r="M13701" i="10"/>
  <c r="M13702" i="10"/>
  <c r="M13703" i="10"/>
  <c r="M13704" i="10"/>
  <c r="M13705" i="10"/>
  <c r="M13706" i="10"/>
  <c r="M13707" i="10"/>
  <c r="M13708" i="10"/>
  <c r="M13709" i="10"/>
  <c r="M13710" i="10"/>
  <c r="M13711" i="10"/>
  <c r="M13712" i="10"/>
  <c r="M13713" i="10"/>
  <c r="M13714" i="10"/>
  <c r="M13715" i="10"/>
  <c r="M13716" i="10"/>
  <c r="M13717" i="10"/>
  <c r="M13718" i="10"/>
  <c r="M13719" i="10"/>
  <c r="M13720" i="10"/>
  <c r="M13721" i="10"/>
  <c r="M13722" i="10"/>
  <c r="M13723" i="10"/>
  <c r="M13724" i="10"/>
  <c r="M13725" i="10"/>
  <c r="M13726" i="10"/>
  <c r="M13727" i="10"/>
  <c r="M13728" i="10"/>
  <c r="M13729" i="10"/>
  <c r="M13730" i="10"/>
  <c r="M13731" i="10"/>
  <c r="M13732" i="10"/>
  <c r="M13733" i="10"/>
  <c r="M13734" i="10"/>
  <c r="M13735" i="10"/>
  <c r="M13736" i="10"/>
  <c r="M13737" i="10"/>
  <c r="M13738" i="10"/>
  <c r="M13739" i="10"/>
  <c r="M13740" i="10"/>
  <c r="M13741" i="10"/>
  <c r="M13742" i="10"/>
  <c r="M13743" i="10"/>
  <c r="M13744" i="10"/>
  <c r="M13745" i="10"/>
  <c r="M13746" i="10"/>
  <c r="M13747" i="10"/>
  <c r="M13748" i="10"/>
  <c r="M13749" i="10"/>
  <c r="M13750" i="10"/>
  <c r="M13751" i="10"/>
  <c r="M13752" i="10"/>
  <c r="M13753" i="10"/>
  <c r="M13754" i="10"/>
  <c r="M13755" i="10"/>
  <c r="M13756" i="10"/>
  <c r="M13757" i="10"/>
  <c r="M13758" i="10"/>
  <c r="M13759" i="10"/>
  <c r="M13760" i="10"/>
  <c r="M13761" i="10"/>
  <c r="M13762" i="10"/>
  <c r="M13763" i="10"/>
  <c r="M13764" i="10"/>
  <c r="M13765" i="10"/>
  <c r="M13766" i="10"/>
  <c r="M13767" i="10"/>
  <c r="M13768" i="10"/>
  <c r="M13769" i="10"/>
  <c r="M13770" i="10"/>
  <c r="M13771" i="10"/>
  <c r="M13772" i="10"/>
  <c r="M13773" i="10"/>
  <c r="M13774" i="10"/>
  <c r="M13775" i="10"/>
  <c r="M13776" i="10"/>
  <c r="M13777" i="10"/>
  <c r="M13778" i="10"/>
  <c r="M13779" i="10"/>
  <c r="M13780" i="10"/>
  <c r="M13781" i="10"/>
  <c r="M13782" i="10"/>
  <c r="M13783" i="10"/>
  <c r="M13784" i="10"/>
  <c r="M13785" i="10"/>
  <c r="M13786" i="10"/>
  <c r="M13787" i="10"/>
  <c r="M13788" i="10"/>
  <c r="M13789" i="10"/>
  <c r="M13790" i="10"/>
  <c r="M13791" i="10"/>
  <c r="M13792" i="10"/>
  <c r="M13793" i="10"/>
  <c r="M13794" i="10"/>
  <c r="M13795" i="10"/>
  <c r="M13796" i="10"/>
  <c r="M13797" i="10"/>
  <c r="M13798" i="10"/>
  <c r="M13799" i="10"/>
  <c r="M13800" i="10"/>
  <c r="M13801" i="10"/>
  <c r="M13802" i="10"/>
  <c r="M13803" i="10"/>
  <c r="M13804" i="10"/>
  <c r="M13805" i="10"/>
  <c r="M13806" i="10"/>
  <c r="M13807" i="10"/>
  <c r="M13808" i="10"/>
  <c r="M13809" i="10"/>
  <c r="M13810" i="10"/>
  <c r="M13811" i="10"/>
  <c r="M13812" i="10"/>
  <c r="M13813" i="10"/>
  <c r="M13814" i="10"/>
  <c r="M13815" i="10"/>
  <c r="M13816" i="10"/>
  <c r="M13817" i="10"/>
  <c r="M13818" i="10"/>
  <c r="M13819" i="10"/>
  <c r="M13820" i="10"/>
  <c r="M13821" i="10"/>
  <c r="M13822" i="10"/>
  <c r="M13823" i="10"/>
  <c r="M13824" i="10"/>
  <c r="M13825" i="10"/>
  <c r="M13826" i="10"/>
  <c r="M13827" i="10"/>
  <c r="M13828" i="10"/>
  <c r="M13829" i="10"/>
  <c r="M13830" i="10"/>
  <c r="M13831" i="10"/>
  <c r="M13832" i="10"/>
  <c r="M13833" i="10"/>
  <c r="M13834" i="10"/>
  <c r="M13835" i="10"/>
  <c r="M13836" i="10"/>
  <c r="M13837" i="10"/>
  <c r="M13838" i="10"/>
  <c r="M13839" i="10"/>
  <c r="M13840" i="10"/>
  <c r="M13841" i="10"/>
  <c r="M13842" i="10"/>
  <c r="M13843" i="10"/>
  <c r="M13844" i="10"/>
  <c r="M13845" i="10"/>
  <c r="M13846" i="10"/>
  <c r="M13847" i="10"/>
  <c r="M13848" i="10"/>
  <c r="M13849" i="10"/>
  <c r="M13850" i="10"/>
  <c r="M13851" i="10"/>
  <c r="M13852" i="10"/>
  <c r="M13853" i="10"/>
  <c r="M13854" i="10"/>
  <c r="M13855" i="10"/>
  <c r="M13856" i="10"/>
  <c r="M13857" i="10"/>
  <c r="M13858" i="10"/>
  <c r="M13859" i="10"/>
  <c r="M13860" i="10"/>
  <c r="M13861" i="10"/>
  <c r="M13862" i="10"/>
  <c r="M13863" i="10"/>
  <c r="M13864" i="10"/>
  <c r="M13865" i="10"/>
  <c r="M13866" i="10"/>
  <c r="M13867" i="10"/>
  <c r="M13868" i="10"/>
  <c r="M13869" i="10"/>
  <c r="M13870" i="10"/>
  <c r="M13871" i="10"/>
  <c r="M13872" i="10"/>
  <c r="M13873" i="10"/>
  <c r="M13874" i="10"/>
  <c r="M13875" i="10"/>
  <c r="M13876" i="10"/>
  <c r="M13877" i="10"/>
  <c r="M13878" i="10"/>
  <c r="M13879" i="10"/>
  <c r="M13880" i="10"/>
  <c r="M13881" i="10"/>
  <c r="M13882" i="10"/>
  <c r="M13883" i="10"/>
  <c r="M13884" i="10"/>
  <c r="M13885" i="10"/>
  <c r="M13886" i="10"/>
  <c r="M13887" i="10"/>
  <c r="M13888" i="10"/>
  <c r="M13889" i="10"/>
  <c r="M13890" i="10"/>
  <c r="M13891" i="10"/>
  <c r="M13892" i="10"/>
  <c r="M13893" i="10"/>
  <c r="M13894" i="10"/>
  <c r="M13895" i="10"/>
  <c r="M13896" i="10"/>
  <c r="M13897" i="10"/>
  <c r="M13898" i="10"/>
  <c r="M13899" i="10"/>
  <c r="M13900" i="10"/>
  <c r="M13901" i="10"/>
  <c r="M13902" i="10"/>
  <c r="M13903" i="10"/>
  <c r="M13904" i="10"/>
  <c r="M13905" i="10"/>
  <c r="M13906" i="10"/>
  <c r="M13907" i="10"/>
  <c r="M13908" i="10"/>
  <c r="M13909" i="10"/>
  <c r="M13910" i="10"/>
  <c r="M13911" i="10"/>
  <c r="M13912" i="10"/>
  <c r="M13913" i="10"/>
  <c r="M13914" i="10"/>
  <c r="M13915" i="10"/>
  <c r="M13916" i="10"/>
  <c r="M13917" i="10"/>
  <c r="M13918" i="10"/>
  <c r="M13919" i="10"/>
  <c r="M13920" i="10"/>
  <c r="M13921" i="10"/>
  <c r="M13922" i="10"/>
  <c r="M13923" i="10"/>
  <c r="M13924" i="10"/>
  <c r="M13925" i="10"/>
  <c r="M13926" i="10"/>
  <c r="M13927" i="10"/>
  <c r="M13928" i="10"/>
  <c r="M13929" i="10"/>
  <c r="M13930" i="10"/>
  <c r="M13931" i="10"/>
  <c r="M13932" i="10"/>
  <c r="M13933" i="10"/>
  <c r="M13934" i="10"/>
  <c r="M13935" i="10"/>
  <c r="M13936" i="10"/>
  <c r="M13937" i="10"/>
  <c r="M13938" i="10"/>
  <c r="M13939" i="10"/>
  <c r="M13940" i="10"/>
  <c r="M13941" i="10"/>
  <c r="M13942" i="10"/>
  <c r="M13943" i="10"/>
  <c r="M13944" i="10"/>
  <c r="M13945" i="10"/>
  <c r="M13946" i="10"/>
  <c r="M13947" i="10"/>
  <c r="M13948" i="10"/>
  <c r="M13949" i="10"/>
  <c r="M13950" i="10"/>
  <c r="M13951" i="10"/>
  <c r="M13952" i="10"/>
  <c r="M13953" i="10"/>
  <c r="M13954" i="10"/>
  <c r="M13955" i="10"/>
  <c r="M13956" i="10"/>
  <c r="M13957" i="10"/>
  <c r="M13958" i="10"/>
  <c r="M13959" i="10"/>
  <c r="M13960" i="10"/>
  <c r="M13961" i="10"/>
  <c r="M13962" i="10"/>
  <c r="M13963" i="10"/>
  <c r="M13964" i="10"/>
  <c r="M13965" i="10"/>
  <c r="M13966" i="10"/>
  <c r="M13967" i="10"/>
  <c r="M13968" i="10"/>
  <c r="M13969" i="10"/>
  <c r="M13970" i="10"/>
  <c r="M13971" i="10"/>
  <c r="M13972" i="10"/>
  <c r="M13973" i="10"/>
  <c r="M13974" i="10"/>
  <c r="M13975" i="10"/>
  <c r="M13976" i="10"/>
  <c r="M13977" i="10"/>
  <c r="M13978" i="10"/>
  <c r="M13979" i="10"/>
  <c r="M13980" i="10"/>
  <c r="M13981" i="10"/>
  <c r="M13982" i="10"/>
  <c r="M13983" i="10"/>
  <c r="M13984" i="10"/>
  <c r="M13985" i="10"/>
  <c r="M13986" i="10"/>
  <c r="M13987" i="10"/>
  <c r="M13988" i="10"/>
  <c r="M13989" i="10"/>
  <c r="M13990" i="10"/>
  <c r="M13991" i="10"/>
  <c r="M13992" i="10"/>
  <c r="M13993" i="10"/>
  <c r="M13994" i="10"/>
  <c r="M13995" i="10"/>
  <c r="M13996" i="10"/>
  <c r="M13997" i="10"/>
  <c r="M13998" i="10"/>
  <c r="M13999" i="10"/>
  <c r="M14000" i="10"/>
  <c r="M14001" i="10"/>
  <c r="M14002" i="10"/>
  <c r="M14003" i="10"/>
  <c r="M14004" i="10"/>
  <c r="M14005" i="10"/>
  <c r="M14006" i="10"/>
  <c r="M14007" i="10"/>
  <c r="M14008" i="10"/>
  <c r="M14009" i="10"/>
  <c r="M14010" i="10"/>
  <c r="M14011" i="10"/>
  <c r="M14012" i="10"/>
  <c r="M14013" i="10"/>
  <c r="M14014" i="10"/>
  <c r="M14015" i="10"/>
  <c r="M14016" i="10"/>
  <c r="M14017" i="10"/>
  <c r="M14018" i="10"/>
  <c r="M14019" i="10"/>
  <c r="M14020" i="10"/>
  <c r="M14021" i="10"/>
  <c r="M14022" i="10"/>
  <c r="M14023" i="10"/>
  <c r="M14024" i="10"/>
  <c r="M14025" i="10"/>
  <c r="M14026" i="10"/>
  <c r="M14027" i="10"/>
  <c r="M14028" i="10"/>
  <c r="M14029" i="10"/>
  <c r="M14030" i="10"/>
  <c r="M14031" i="10"/>
  <c r="M14032" i="10"/>
  <c r="M14033" i="10"/>
  <c r="M14034" i="10"/>
  <c r="M14035" i="10"/>
  <c r="M14036" i="10"/>
  <c r="M14037" i="10"/>
  <c r="M14038" i="10"/>
  <c r="M14039" i="10"/>
  <c r="M14040" i="10"/>
  <c r="M14041" i="10"/>
  <c r="M14042" i="10"/>
  <c r="M14043" i="10"/>
  <c r="M14044" i="10"/>
  <c r="M14045" i="10"/>
  <c r="M14046" i="10"/>
  <c r="M14047" i="10"/>
  <c r="M14048" i="10"/>
  <c r="M14049" i="10"/>
  <c r="M14050" i="10"/>
  <c r="M14051" i="10"/>
  <c r="M14052" i="10"/>
  <c r="M14053" i="10"/>
  <c r="M14054" i="10"/>
  <c r="M14055" i="10"/>
  <c r="M14056" i="10"/>
  <c r="M14057" i="10"/>
  <c r="M14058" i="10"/>
  <c r="M14059" i="10"/>
  <c r="M14060" i="10"/>
  <c r="M14061" i="10"/>
  <c r="M14062" i="10"/>
  <c r="M14063" i="10"/>
  <c r="M14064" i="10"/>
  <c r="M14065" i="10"/>
  <c r="M14066" i="10"/>
  <c r="M14067" i="10"/>
  <c r="M14068" i="10"/>
  <c r="M14069" i="10"/>
  <c r="M14070" i="10"/>
  <c r="M14071" i="10"/>
  <c r="M14072" i="10"/>
  <c r="M14073" i="10"/>
  <c r="M14074" i="10"/>
  <c r="M14075" i="10"/>
  <c r="M14076" i="10"/>
  <c r="M14077" i="10"/>
  <c r="M14078" i="10"/>
  <c r="M14079" i="10"/>
  <c r="M14080" i="10"/>
  <c r="M14081" i="10"/>
  <c r="M14082" i="10"/>
  <c r="M14083" i="10"/>
  <c r="M14084" i="10"/>
  <c r="M14085" i="10"/>
  <c r="M14086" i="10"/>
  <c r="M14087" i="10"/>
  <c r="M14088" i="10"/>
  <c r="M14089" i="10"/>
  <c r="M14090" i="10"/>
  <c r="M14091" i="10"/>
  <c r="M14092" i="10"/>
  <c r="M14093" i="10"/>
  <c r="M14094" i="10"/>
  <c r="M14095" i="10"/>
  <c r="M14096" i="10"/>
  <c r="M14097" i="10"/>
  <c r="M14098" i="10"/>
  <c r="M14099" i="10"/>
  <c r="M14100" i="10"/>
  <c r="M14101" i="10"/>
  <c r="M14102" i="10"/>
  <c r="M14103" i="10"/>
  <c r="M14104" i="10"/>
  <c r="M14105" i="10"/>
  <c r="M14106" i="10"/>
  <c r="M14107" i="10"/>
  <c r="M14108" i="10"/>
  <c r="M14109" i="10"/>
  <c r="M14110" i="10"/>
  <c r="M14111" i="10"/>
  <c r="M14112" i="10"/>
  <c r="M14113" i="10"/>
  <c r="M14114" i="10"/>
  <c r="M14115" i="10"/>
  <c r="M14116" i="10"/>
  <c r="M14117" i="10"/>
  <c r="M14118" i="10"/>
  <c r="M14119" i="10"/>
  <c r="M14120" i="10"/>
  <c r="M14121" i="10"/>
  <c r="M14122" i="10"/>
  <c r="M14123" i="10"/>
  <c r="M14124" i="10"/>
  <c r="M14125" i="10"/>
  <c r="M14126" i="10"/>
  <c r="M14127" i="10"/>
  <c r="M14128" i="10"/>
  <c r="M14129" i="10"/>
  <c r="M14130" i="10"/>
  <c r="M14131" i="10"/>
  <c r="M14132" i="10"/>
  <c r="M14133" i="10"/>
  <c r="M14134" i="10"/>
  <c r="M14135" i="10"/>
  <c r="M14136" i="10"/>
  <c r="M14137" i="10"/>
  <c r="M14138" i="10"/>
  <c r="M14139" i="10"/>
  <c r="M14140" i="10"/>
  <c r="M14141" i="10"/>
  <c r="M14142" i="10"/>
  <c r="M14143" i="10"/>
  <c r="M14144" i="10"/>
  <c r="M14145" i="10"/>
  <c r="M14146" i="10"/>
  <c r="M14147" i="10"/>
  <c r="M14148" i="10"/>
  <c r="M14149" i="10"/>
  <c r="M14150" i="10"/>
  <c r="M14151" i="10"/>
  <c r="M14152" i="10"/>
  <c r="M14153" i="10"/>
  <c r="M14154" i="10"/>
  <c r="M14155" i="10"/>
  <c r="M14156" i="10"/>
  <c r="M14157" i="10"/>
  <c r="M14158" i="10"/>
  <c r="M14159" i="10"/>
  <c r="M14160" i="10"/>
  <c r="M14161" i="10"/>
  <c r="M14162" i="10"/>
  <c r="M14163" i="10"/>
  <c r="M14164" i="10"/>
  <c r="M14165" i="10"/>
  <c r="M14166" i="10"/>
  <c r="M14167" i="10"/>
  <c r="M14168" i="10"/>
  <c r="M14169" i="10"/>
  <c r="M14170" i="10"/>
  <c r="M14171" i="10"/>
  <c r="M14172" i="10"/>
  <c r="M14173" i="10"/>
  <c r="M14174" i="10"/>
  <c r="M14175" i="10"/>
  <c r="M14176" i="10"/>
  <c r="M14177" i="10"/>
  <c r="M14178" i="10"/>
  <c r="M14179" i="10"/>
  <c r="M14180" i="10"/>
  <c r="M14181" i="10"/>
  <c r="M14182" i="10"/>
  <c r="M14183" i="10"/>
  <c r="M14184" i="10"/>
  <c r="M14185" i="10"/>
  <c r="M14186" i="10"/>
  <c r="M14187" i="10"/>
  <c r="M14188" i="10"/>
  <c r="M14189" i="10"/>
  <c r="M14190" i="10"/>
  <c r="M14191" i="10"/>
  <c r="M14192" i="10"/>
  <c r="M14193" i="10"/>
  <c r="M14194" i="10"/>
  <c r="M14195" i="10"/>
  <c r="M14196" i="10"/>
  <c r="M14197" i="10"/>
  <c r="M14198" i="10"/>
  <c r="M14199" i="10"/>
  <c r="M14200" i="10"/>
  <c r="M14201" i="10"/>
  <c r="M14202" i="10"/>
  <c r="M14203" i="10"/>
  <c r="M14204" i="10"/>
  <c r="M14205" i="10"/>
  <c r="M14206" i="10"/>
  <c r="M14207" i="10"/>
  <c r="M14208" i="10"/>
  <c r="M14209" i="10"/>
  <c r="M14210" i="10"/>
  <c r="M14211" i="10"/>
  <c r="M14212" i="10"/>
  <c r="M14213" i="10"/>
  <c r="M14214" i="10"/>
  <c r="M14215" i="10"/>
  <c r="M14216" i="10"/>
  <c r="M14217" i="10"/>
  <c r="M14218" i="10"/>
  <c r="M14219" i="10"/>
  <c r="M14220" i="10"/>
  <c r="M14221" i="10"/>
  <c r="M14222" i="10"/>
  <c r="M14223" i="10"/>
  <c r="M14224" i="10"/>
  <c r="M14225" i="10"/>
  <c r="M14226" i="10"/>
  <c r="M14227" i="10"/>
  <c r="M14228" i="10"/>
  <c r="M14229" i="10"/>
  <c r="M14230" i="10"/>
  <c r="M14231" i="10"/>
  <c r="M14232" i="10"/>
  <c r="M14233" i="10"/>
  <c r="M14234" i="10"/>
  <c r="M14235" i="10"/>
  <c r="M14236" i="10"/>
  <c r="M14237" i="10"/>
  <c r="M14238" i="10"/>
  <c r="M14239" i="10"/>
  <c r="M14240" i="10"/>
  <c r="M14241" i="10"/>
  <c r="M14242" i="10"/>
  <c r="M14243" i="10"/>
  <c r="M14244" i="10"/>
  <c r="M14245" i="10"/>
  <c r="M14246" i="10"/>
  <c r="M14247" i="10"/>
  <c r="M14248" i="10"/>
  <c r="M14249" i="10"/>
  <c r="M14250" i="10"/>
  <c r="M14251" i="10"/>
  <c r="M14252" i="10"/>
  <c r="M14253" i="10"/>
  <c r="M14254" i="10"/>
  <c r="M14255" i="10"/>
  <c r="M14256" i="10"/>
  <c r="M14257" i="10"/>
  <c r="M14258" i="10"/>
  <c r="M14259" i="10"/>
  <c r="M14260" i="10"/>
  <c r="M14261" i="10"/>
  <c r="M14262" i="10"/>
  <c r="M14263" i="10"/>
  <c r="M14264" i="10"/>
  <c r="M14265" i="10"/>
  <c r="M14266" i="10"/>
  <c r="M14267" i="10"/>
  <c r="M14268" i="10"/>
  <c r="M14269" i="10"/>
  <c r="M14270" i="10"/>
  <c r="M14271" i="10"/>
  <c r="M14272" i="10"/>
  <c r="M14273" i="10"/>
  <c r="M14274" i="10"/>
  <c r="M14275" i="10"/>
  <c r="M14276" i="10"/>
  <c r="M14277" i="10"/>
  <c r="M14278" i="10"/>
  <c r="M14279" i="10"/>
  <c r="M14280" i="10"/>
  <c r="M14281" i="10"/>
  <c r="M14282" i="10"/>
  <c r="M14283" i="10"/>
  <c r="M14284" i="10"/>
  <c r="M14285" i="10"/>
  <c r="M14286" i="10"/>
  <c r="M14287" i="10"/>
  <c r="M14288" i="10"/>
  <c r="M14289" i="10"/>
  <c r="M14290" i="10"/>
  <c r="M14291" i="10"/>
  <c r="M14292" i="10"/>
  <c r="M14293" i="10"/>
  <c r="M14294" i="10"/>
  <c r="M14295" i="10"/>
  <c r="M14296" i="10"/>
  <c r="M14297" i="10"/>
  <c r="M14298" i="10"/>
  <c r="M14299" i="10"/>
  <c r="M14300" i="10"/>
  <c r="M14301" i="10"/>
  <c r="M14302" i="10"/>
  <c r="M14303" i="10"/>
  <c r="M14304" i="10"/>
  <c r="M14305" i="10"/>
  <c r="M14306" i="10"/>
  <c r="M14307" i="10"/>
  <c r="M14308" i="10"/>
  <c r="M14309" i="10"/>
  <c r="M14310" i="10"/>
  <c r="M14311" i="10"/>
  <c r="M14312" i="10"/>
  <c r="M14313" i="10"/>
  <c r="M14314" i="10"/>
  <c r="M14315" i="10"/>
  <c r="M14316" i="10"/>
  <c r="M14317" i="10"/>
  <c r="M14318" i="10"/>
  <c r="M14319" i="10"/>
  <c r="M14320" i="10"/>
  <c r="M14321" i="10"/>
  <c r="M14322" i="10"/>
  <c r="M14323" i="10"/>
  <c r="M14324" i="10"/>
  <c r="M14325" i="10"/>
  <c r="M14326" i="10"/>
  <c r="M14327" i="10"/>
  <c r="M14328" i="10"/>
  <c r="M14329" i="10"/>
  <c r="M14330" i="10"/>
  <c r="M14331" i="10"/>
  <c r="M14332" i="10"/>
  <c r="M14333" i="10"/>
  <c r="M14334" i="10"/>
  <c r="M14335" i="10"/>
  <c r="M14336" i="10"/>
  <c r="M14337" i="10"/>
  <c r="M14338" i="10"/>
  <c r="M14339" i="10"/>
  <c r="M14340" i="10"/>
  <c r="M14341" i="10"/>
  <c r="M14342" i="10"/>
  <c r="M14343" i="10"/>
  <c r="M14344" i="10"/>
  <c r="M14345" i="10"/>
  <c r="M14346" i="10"/>
  <c r="M14347" i="10"/>
  <c r="M14348" i="10"/>
  <c r="M14349" i="10"/>
  <c r="M14350" i="10"/>
  <c r="M14351" i="10"/>
  <c r="M14352" i="10"/>
  <c r="M14353" i="10"/>
  <c r="M14354" i="10"/>
  <c r="M14355" i="10"/>
  <c r="M14356" i="10"/>
  <c r="M14357" i="10"/>
  <c r="M14358" i="10"/>
  <c r="M14359" i="10"/>
  <c r="M14360" i="10"/>
  <c r="M14361" i="10"/>
  <c r="M14362" i="10"/>
  <c r="M14363" i="10"/>
  <c r="M14364" i="10"/>
  <c r="M14365" i="10"/>
  <c r="M14366" i="10"/>
  <c r="M14367" i="10"/>
  <c r="M14368" i="10"/>
  <c r="M14369" i="10"/>
  <c r="M14370" i="10"/>
  <c r="M14371" i="10"/>
  <c r="M14372" i="10"/>
  <c r="M14373" i="10"/>
  <c r="M14374" i="10"/>
  <c r="M14375" i="10"/>
  <c r="M14376" i="10"/>
  <c r="M14377" i="10"/>
  <c r="M14378" i="10"/>
  <c r="M14379" i="10"/>
  <c r="M14380" i="10"/>
  <c r="M14381" i="10"/>
  <c r="M14382" i="10"/>
  <c r="M14383" i="10"/>
  <c r="M14384" i="10"/>
  <c r="M14385" i="10"/>
  <c r="M14386" i="10"/>
  <c r="M14387" i="10"/>
  <c r="M14388" i="10"/>
  <c r="M14389" i="10"/>
  <c r="M14390" i="10"/>
  <c r="M14391" i="10"/>
  <c r="M14392" i="10"/>
  <c r="M14393" i="10"/>
  <c r="M14394" i="10"/>
  <c r="M14395" i="10"/>
  <c r="M14396" i="10"/>
  <c r="M14397" i="10"/>
  <c r="M14398" i="10"/>
  <c r="M14399" i="10"/>
  <c r="M14400" i="10"/>
  <c r="M14401" i="10"/>
  <c r="M14402" i="10"/>
  <c r="M14403" i="10"/>
  <c r="M14404" i="10"/>
  <c r="M14405" i="10"/>
  <c r="M14406" i="10"/>
  <c r="M14407" i="10"/>
  <c r="M14408" i="10"/>
  <c r="M14409" i="10"/>
  <c r="M14410" i="10"/>
  <c r="M14411" i="10"/>
  <c r="M14412" i="10"/>
  <c r="M14413" i="10"/>
  <c r="M14414" i="10"/>
  <c r="M14415" i="10"/>
  <c r="M14416" i="10"/>
  <c r="M14417" i="10"/>
  <c r="M14418" i="10"/>
  <c r="M14419" i="10"/>
  <c r="M14420" i="10"/>
  <c r="M14421" i="10"/>
  <c r="M14422" i="10"/>
  <c r="M14423" i="10"/>
  <c r="M14424" i="10"/>
  <c r="M14425" i="10"/>
  <c r="M14426" i="10"/>
  <c r="M14427" i="10"/>
  <c r="M14428" i="10"/>
  <c r="M14429" i="10"/>
  <c r="M14430" i="10"/>
  <c r="M14431" i="10"/>
  <c r="M14432" i="10"/>
  <c r="M14433" i="10"/>
  <c r="M14434" i="10"/>
  <c r="M14435" i="10"/>
  <c r="M14436" i="10"/>
  <c r="M14437" i="10"/>
  <c r="M14438" i="10"/>
  <c r="M14439" i="10"/>
  <c r="M14440" i="10"/>
  <c r="M14441" i="10"/>
  <c r="M14442" i="10"/>
  <c r="M14443" i="10"/>
  <c r="M14444" i="10"/>
  <c r="M14445" i="10"/>
  <c r="M14446" i="10"/>
  <c r="M14447" i="10"/>
  <c r="M14448" i="10"/>
  <c r="M14449" i="10"/>
  <c r="M14450" i="10"/>
  <c r="M14451" i="10"/>
  <c r="M14452" i="10"/>
  <c r="M14453" i="10"/>
  <c r="M14454" i="10"/>
  <c r="M14455" i="10"/>
  <c r="M14456" i="10"/>
  <c r="M14457" i="10"/>
  <c r="M14458" i="10"/>
  <c r="M14459" i="10"/>
  <c r="M14460" i="10"/>
  <c r="M14461" i="10"/>
  <c r="M14462" i="10"/>
  <c r="M14463" i="10"/>
  <c r="M14464" i="10"/>
  <c r="M14465" i="10"/>
  <c r="M14466" i="10"/>
  <c r="M14467" i="10"/>
  <c r="M14468" i="10"/>
  <c r="M14469" i="10"/>
  <c r="M14470" i="10"/>
  <c r="M14471" i="10"/>
  <c r="M14472" i="10"/>
  <c r="M14473" i="10"/>
  <c r="M14474" i="10"/>
  <c r="M14475" i="10"/>
  <c r="M14476" i="10"/>
  <c r="M14477" i="10"/>
  <c r="M14478" i="10"/>
  <c r="M14479" i="10"/>
  <c r="M14480" i="10"/>
  <c r="M14481" i="10"/>
  <c r="M14482" i="10"/>
  <c r="M14483" i="10"/>
  <c r="M14484" i="10"/>
  <c r="M14485" i="10"/>
  <c r="M14486" i="10"/>
  <c r="M14487" i="10"/>
  <c r="M14488" i="10"/>
  <c r="M14489" i="10"/>
  <c r="M14490" i="10"/>
  <c r="M14491" i="10"/>
  <c r="M14492" i="10"/>
  <c r="M14493" i="10"/>
  <c r="M14494" i="10"/>
  <c r="M14495" i="10"/>
  <c r="M14496" i="10"/>
  <c r="M14497" i="10"/>
  <c r="M14498" i="10"/>
  <c r="M14499" i="10"/>
  <c r="M14500" i="10"/>
  <c r="M14501" i="10"/>
  <c r="M14502" i="10"/>
  <c r="M14503" i="10"/>
  <c r="M14504" i="10"/>
  <c r="M14505" i="10"/>
  <c r="M14506" i="10"/>
  <c r="M14507" i="10"/>
  <c r="M14508" i="10"/>
  <c r="M14509" i="10"/>
  <c r="M14510" i="10"/>
  <c r="M14511" i="10"/>
  <c r="M14512" i="10"/>
  <c r="M14513" i="10"/>
  <c r="M14514" i="10"/>
  <c r="M14515" i="10"/>
  <c r="M14516" i="10"/>
  <c r="M14517" i="10"/>
  <c r="M14518" i="10"/>
  <c r="M14519" i="10"/>
  <c r="M14520" i="10"/>
  <c r="M14521" i="10"/>
  <c r="M14522" i="10"/>
  <c r="M14523" i="10"/>
  <c r="M14524" i="10"/>
  <c r="M14525" i="10"/>
  <c r="M14526" i="10"/>
  <c r="M14527" i="10"/>
  <c r="M14528" i="10"/>
  <c r="M14529" i="10"/>
  <c r="M14530" i="10"/>
  <c r="M14531" i="10"/>
  <c r="M14532" i="10"/>
  <c r="M14533" i="10"/>
  <c r="M14534" i="10"/>
  <c r="M14535" i="10"/>
  <c r="M14536" i="10"/>
  <c r="M14537" i="10"/>
  <c r="M14538" i="10"/>
  <c r="M14539" i="10"/>
  <c r="M14540" i="10"/>
  <c r="M14541" i="10"/>
  <c r="M14542" i="10"/>
  <c r="M14543" i="10"/>
  <c r="M14544" i="10"/>
  <c r="M14545" i="10"/>
  <c r="M14546" i="10"/>
  <c r="M14547" i="10"/>
  <c r="M14548" i="10"/>
  <c r="M14549" i="10"/>
  <c r="M14550" i="10"/>
  <c r="M14551" i="10"/>
  <c r="M14552" i="10"/>
  <c r="M14553" i="10"/>
  <c r="M14554" i="10"/>
  <c r="M14555" i="10"/>
  <c r="M14556" i="10"/>
  <c r="M14557" i="10"/>
  <c r="M14558" i="10"/>
  <c r="M14559" i="10"/>
  <c r="M14560" i="10"/>
  <c r="M14561" i="10"/>
  <c r="M14562" i="10"/>
  <c r="M14563" i="10"/>
  <c r="M14564" i="10"/>
  <c r="M14565" i="10"/>
  <c r="M14566" i="10"/>
  <c r="M14567" i="10"/>
  <c r="M14568" i="10"/>
  <c r="M14569" i="10"/>
  <c r="M14570" i="10"/>
  <c r="M14571" i="10"/>
  <c r="M14572" i="10"/>
  <c r="M14573" i="10"/>
  <c r="M14574" i="10"/>
  <c r="M14575" i="10"/>
  <c r="M14576" i="10"/>
  <c r="M14577" i="10"/>
  <c r="M14578" i="10"/>
  <c r="M14579" i="10"/>
  <c r="M14580" i="10"/>
  <c r="M14581" i="10"/>
  <c r="M14582" i="10"/>
  <c r="M14583" i="10"/>
  <c r="M14584" i="10"/>
  <c r="M14585" i="10"/>
  <c r="M14586" i="10"/>
  <c r="M14587" i="10"/>
  <c r="M14588" i="10"/>
  <c r="M14589" i="10"/>
  <c r="M14590" i="10"/>
  <c r="M14591" i="10"/>
  <c r="M14592" i="10"/>
  <c r="M14593" i="10"/>
  <c r="M14594" i="10"/>
  <c r="M14595" i="10"/>
  <c r="M14596" i="10"/>
  <c r="M14597" i="10"/>
  <c r="M14598" i="10"/>
  <c r="M14599" i="10"/>
  <c r="M14600" i="10"/>
  <c r="M14601" i="10"/>
  <c r="M14602" i="10"/>
  <c r="M14603" i="10"/>
  <c r="M14604" i="10"/>
  <c r="M14605" i="10"/>
  <c r="M14606" i="10"/>
  <c r="M14607" i="10"/>
  <c r="M14608" i="10"/>
  <c r="M14609" i="10"/>
  <c r="M14610" i="10"/>
  <c r="M14611" i="10"/>
  <c r="M14612" i="10"/>
  <c r="M14613" i="10"/>
  <c r="M14614" i="10"/>
  <c r="M14615" i="10"/>
  <c r="M14616" i="10"/>
  <c r="M14617" i="10"/>
  <c r="M14618" i="10"/>
  <c r="M14619" i="10"/>
  <c r="M14620" i="10"/>
  <c r="M14621" i="10"/>
  <c r="M14622" i="10"/>
  <c r="M14623" i="10"/>
  <c r="M14624" i="10"/>
  <c r="M14625" i="10"/>
  <c r="M14626" i="10"/>
  <c r="M14627" i="10"/>
  <c r="M14628" i="10"/>
  <c r="M14629" i="10"/>
  <c r="M14630" i="10"/>
  <c r="M14631" i="10"/>
  <c r="M14632" i="10"/>
  <c r="M14633" i="10"/>
  <c r="M14634" i="10"/>
  <c r="M14635" i="10"/>
  <c r="M14636" i="10"/>
  <c r="M14637" i="10"/>
  <c r="M14638" i="10"/>
  <c r="M14639" i="10"/>
  <c r="M14640" i="10"/>
  <c r="M14641" i="10"/>
  <c r="M14642" i="10"/>
  <c r="M14643" i="10"/>
  <c r="M14644" i="10"/>
  <c r="M14645" i="10"/>
  <c r="M14646" i="10"/>
  <c r="M14647" i="10"/>
  <c r="M14648" i="10"/>
  <c r="M14649" i="10"/>
  <c r="M14650" i="10"/>
  <c r="M14651" i="10"/>
  <c r="M14652" i="10"/>
  <c r="M14653" i="10"/>
  <c r="M14654" i="10"/>
  <c r="M14655" i="10"/>
  <c r="M14656" i="10"/>
  <c r="M14657" i="10"/>
  <c r="M14658" i="10"/>
  <c r="M14659" i="10"/>
  <c r="M14660" i="10"/>
  <c r="M14661" i="10"/>
  <c r="M14662" i="10"/>
  <c r="M14663" i="10"/>
  <c r="M14664" i="10"/>
  <c r="M14665" i="10"/>
  <c r="M14666" i="10"/>
  <c r="M14667" i="10"/>
  <c r="M14668" i="10"/>
  <c r="M14669" i="10"/>
  <c r="M14670" i="10"/>
  <c r="M14671" i="10"/>
  <c r="M14672" i="10"/>
  <c r="M14673" i="10"/>
  <c r="M14674" i="10"/>
  <c r="M14675" i="10"/>
  <c r="M14676" i="10"/>
  <c r="M14677" i="10"/>
  <c r="M14678" i="10"/>
  <c r="M14679" i="10"/>
  <c r="M14680" i="10"/>
  <c r="M14681" i="10"/>
  <c r="M14682" i="10"/>
  <c r="M14683" i="10"/>
  <c r="M14684" i="10"/>
  <c r="M14685" i="10"/>
  <c r="M14686" i="10"/>
  <c r="M14687" i="10"/>
  <c r="M14688" i="10"/>
  <c r="M14689" i="10"/>
  <c r="M14690" i="10"/>
  <c r="M14691" i="10"/>
  <c r="M14692" i="10"/>
  <c r="M14693" i="10"/>
  <c r="M14694" i="10"/>
  <c r="M14695" i="10"/>
  <c r="M14696" i="10"/>
  <c r="M14697" i="10"/>
  <c r="M14698" i="10"/>
  <c r="M14699" i="10"/>
  <c r="M14700" i="10"/>
  <c r="M14701" i="10"/>
  <c r="M14702" i="10"/>
  <c r="M14703" i="10"/>
  <c r="M14704" i="10"/>
  <c r="M14705" i="10"/>
  <c r="M14706" i="10"/>
  <c r="M14707" i="10"/>
  <c r="M14708" i="10"/>
  <c r="M14709" i="10"/>
  <c r="M14710" i="10"/>
  <c r="M14711" i="10"/>
  <c r="M14712" i="10"/>
  <c r="M14713" i="10"/>
  <c r="M14714" i="10"/>
  <c r="M14715" i="10"/>
  <c r="M14716" i="10"/>
  <c r="M14717" i="10"/>
  <c r="M14718" i="10"/>
  <c r="M14719" i="10"/>
  <c r="M14720" i="10"/>
  <c r="M14721" i="10"/>
  <c r="M14722" i="10"/>
  <c r="M14723" i="10"/>
  <c r="M14724" i="10"/>
  <c r="M14725" i="10"/>
  <c r="M14726" i="10"/>
  <c r="M14727" i="10"/>
  <c r="M14728" i="10"/>
  <c r="M14729" i="10"/>
  <c r="M14730" i="10"/>
  <c r="M14731" i="10"/>
  <c r="M14732" i="10"/>
  <c r="M14733" i="10"/>
  <c r="M14734" i="10"/>
  <c r="M14735" i="10"/>
  <c r="M14736" i="10"/>
  <c r="M14737" i="10"/>
  <c r="M14738" i="10"/>
  <c r="M14739" i="10"/>
  <c r="M14740" i="10"/>
  <c r="M14741" i="10"/>
  <c r="M14742" i="10"/>
  <c r="M14743" i="10"/>
  <c r="M14744" i="10"/>
  <c r="M14745" i="10"/>
  <c r="M14746" i="10"/>
  <c r="M14747" i="10"/>
  <c r="M14748" i="10"/>
  <c r="M14749" i="10"/>
  <c r="M14750" i="10"/>
  <c r="M14751" i="10"/>
  <c r="M14752" i="10"/>
  <c r="M14753" i="10"/>
  <c r="M14754" i="10"/>
  <c r="M14755" i="10"/>
  <c r="M14756" i="10"/>
  <c r="M14757" i="10"/>
  <c r="M14758" i="10"/>
  <c r="M14759" i="10"/>
  <c r="M14760" i="10"/>
  <c r="M14761" i="10"/>
  <c r="M14762" i="10"/>
  <c r="M14763" i="10"/>
  <c r="M14764" i="10"/>
  <c r="M14765" i="10"/>
  <c r="M14766" i="10"/>
  <c r="M14767" i="10"/>
  <c r="M14768" i="10"/>
  <c r="M14769" i="10"/>
  <c r="M14770" i="10"/>
  <c r="M14771" i="10"/>
  <c r="M14772" i="10"/>
  <c r="M14773" i="10"/>
  <c r="M14774" i="10"/>
  <c r="M14775" i="10"/>
  <c r="M14776" i="10"/>
  <c r="M14777" i="10"/>
  <c r="M14778" i="10"/>
  <c r="M14779" i="10"/>
  <c r="M14780" i="10"/>
  <c r="M14781" i="10"/>
  <c r="M14782" i="10"/>
  <c r="M14783" i="10"/>
  <c r="M14784" i="10"/>
  <c r="M14785" i="10"/>
  <c r="M14786" i="10"/>
  <c r="M14787" i="10"/>
  <c r="M14788" i="10"/>
  <c r="M14789" i="10"/>
  <c r="M14790" i="10"/>
  <c r="M14791" i="10"/>
  <c r="M14792" i="10"/>
  <c r="M14793" i="10"/>
  <c r="M14794" i="10"/>
  <c r="M14795" i="10"/>
  <c r="M14796" i="10"/>
  <c r="M14797" i="10"/>
  <c r="M14798" i="10"/>
  <c r="M14799" i="10"/>
  <c r="M14800" i="10"/>
  <c r="M14801" i="10"/>
  <c r="M14802" i="10"/>
  <c r="M14803" i="10"/>
  <c r="M14804" i="10"/>
  <c r="M14805" i="10"/>
  <c r="M14806" i="10"/>
  <c r="M14807" i="10"/>
  <c r="M14808" i="10"/>
  <c r="M14809" i="10"/>
  <c r="M14810" i="10"/>
  <c r="M14811" i="10"/>
  <c r="M14812" i="10"/>
  <c r="M14813" i="10"/>
  <c r="M14814" i="10"/>
  <c r="M14815" i="10"/>
  <c r="M14816" i="10"/>
  <c r="M14817" i="10"/>
  <c r="M14818" i="10"/>
  <c r="M14819" i="10"/>
  <c r="M14820" i="10"/>
  <c r="M14821" i="10"/>
  <c r="M14822" i="10"/>
  <c r="M14823" i="10"/>
  <c r="M14824" i="10"/>
  <c r="M14825" i="10"/>
  <c r="M14826" i="10"/>
  <c r="M14827" i="10"/>
  <c r="M14828" i="10"/>
  <c r="M14829" i="10"/>
  <c r="M14830" i="10"/>
  <c r="M14831" i="10"/>
  <c r="M14832" i="10"/>
  <c r="M14833" i="10"/>
  <c r="M14834" i="10"/>
  <c r="M14835" i="10"/>
  <c r="M14836" i="10"/>
  <c r="M14837" i="10"/>
  <c r="M14838" i="10"/>
  <c r="M14839" i="10"/>
  <c r="M14840" i="10"/>
  <c r="M14841" i="10"/>
  <c r="M14842" i="10"/>
  <c r="M14843" i="10"/>
  <c r="M14844" i="10"/>
  <c r="M14845" i="10"/>
  <c r="M14846" i="10"/>
  <c r="M14847" i="10"/>
  <c r="M14848" i="10"/>
  <c r="M14849" i="10"/>
  <c r="M14850" i="10"/>
  <c r="M14851" i="10"/>
  <c r="M14852" i="10"/>
  <c r="M14853" i="10"/>
  <c r="M14854" i="10"/>
  <c r="M14855" i="10"/>
  <c r="M14856" i="10"/>
  <c r="M14857" i="10"/>
  <c r="M14858" i="10"/>
  <c r="M14859" i="10"/>
  <c r="M14860" i="10"/>
  <c r="M14861" i="10"/>
  <c r="M14862" i="10"/>
  <c r="M14863" i="10"/>
  <c r="M14864" i="10"/>
  <c r="M14865" i="10"/>
  <c r="M14866" i="10"/>
  <c r="M14867" i="10"/>
  <c r="M14868" i="10"/>
  <c r="M14869" i="10"/>
  <c r="M14870" i="10"/>
  <c r="M14871" i="10"/>
  <c r="M14872" i="10"/>
  <c r="M14873" i="10"/>
  <c r="M14874" i="10"/>
  <c r="M14875" i="10"/>
  <c r="M14876" i="10"/>
  <c r="M14877" i="10"/>
  <c r="M14878" i="10"/>
  <c r="M14879" i="10"/>
  <c r="M14880" i="10"/>
  <c r="M14881" i="10"/>
  <c r="M14882" i="10"/>
  <c r="M14883" i="10"/>
  <c r="M14884" i="10"/>
  <c r="M14885" i="10"/>
  <c r="M14886" i="10"/>
  <c r="M14887" i="10"/>
  <c r="M14888" i="10"/>
  <c r="M14889" i="10"/>
  <c r="M14890" i="10"/>
  <c r="M14891" i="10"/>
  <c r="M14892" i="10"/>
  <c r="M14893" i="10"/>
  <c r="M14894" i="10"/>
  <c r="M14895" i="10"/>
  <c r="M14896" i="10"/>
  <c r="M14897" i="10"/>
  <c r="M14898" i="10"/>
  <c r="M14899" i="10"/>
  <c r="M14900" i="10"/>
  <c r="M14901" i="10"/>
  <c r="M14902" i="10"/>
  <c r="M14903" i="10"/>
  <c r="M14904" i="10"/>
  <c r="M14905" i="10"/>
  <c r="M14906" i="10"/>
  <c r="M14907" i="10"/>
  <c r="M14908" i="10"/>
  <c r="M14909" i="10"/>
  <c r="M14910" i="10"/>
  <c r="M14911" i="10"/>
  <c r="M14912" i="10"/>
  <c r="M14913" i="10"/>
  <c r="M14914" i="10"/>
  <c r="M14915" i="10"/>
  <c r="M14916" i="10"/>
  <c r="M14917" i="10"/>
  <c r="M14918" i="10"/>
  <c r="M14919" i="10"/>
  <c r="M14920" i="10"/>
  <c r="M14921" i="10"/>
  <c r="M14922" i="10"/>
  <c r="M14923" i="10"/>
  <c r="M14924" i="10"/>
  <c r="M14925" i="10"/>
  <c r="M14926" i="10"/>
  <c r="M14927" i="10"/>
  <c r="M14928" i="10"/>
  <c r="M14929" i="10"/>
  <c r="M14930" i="10"/>
  <c r="M14931" i="10"/>
  <c r="M14932" i="10"/>
  <c r="M14933" i="10"/>
  <c r="M14934" i="10"/>
  <c r="M14935" i="10"/>
  <c r="M14936" i="10"/>
  <c r="M14937" i="10"/>
  <c r="M14938" i="10"/>
  <c r="M14939" i="10"/>
  <c r="M14940" i="10"/>
  <c r="M14941" i="10"/>
  <c r="M14942" i="10"/>
  <c r="M14943" i="10"/>
  <c r="M14944" i="10"/>
  <c r="M14945" i="10"/>
  <c r="M14946" i="10"/>
  <c r="M14947" i="10"/>
  <c r="M14948" i="10"/>
  <c r="M14949" i="10"/>
  <c r="M14950" i="10"/>
  <c r="M14951" i="10"/>
  <c r="M14952" i="10"/>
  <c r="M14953" i="10"/>
  <c r="M14954" i="10"/>
  <c r="M14955" i="10"/>
  <c r="M14956" i="10"/>
  <c r="M14957" i="10"/>
  <c r="M14958" i="10"/>
  <c r="M14959" i="10"/>
  <c r="M14960" i="10"/>
  <c r="M14961" i="10"/>
  <c r="M14962" i="10"/>
  <c r="M14963" i="10"/>
  <c r="M14964" i="10"/>
  <c r="M14965" i="10"/>
  <c r="M14966" i="10"/>
  <c r="M14967" i="10"/>
  <c r="M14968" i="10"/>
  <c r="M14969" i="10"/>
  <c r="M14970" i="10"/>
  <c r="M14971" i="10"/>
  <c r="M14972" i="10"/>
  <c r="M14973" i="10"/>
  <c r="M14974" i="10"/>
  <c r="M14975" i="10"/>
  <c r="M14976" i="10"/>
  <c r="M14977" i="10"/>
  <c r="M14978" i="10"/>
  <c r="M14979" i="10"/>
  <c r="M14980" i="10"/>
  <c r="M14981" i="10"/>
  <c r="M14982" i="10"/>
  <c r="M14983" i="10"/>
  <c r="M14984" i="10"/>
  <c r="M14985" i="10"/>
  <c r="M14986" i="10"/>
  <c r="M14987" i="10"/>
  <c r="M14988" i="10"/>
  <c r="M14989" i="10"/>
  <c r="M14990" i="10"/>
  <c r="M14991" i="10"/>
  <c r="M14992" i="10"/>
  <c r="M14993" i="10"/>
  <c r="M14994" i="10"/>
  <c r="M14995" i="10"/>
  <c r="M14996" i="10"/>
  <c r="M14997" i="10"/>
  <c r="M14998" i="10"/>
  <c r="M14999" i="10"/>
  <c r="M15000" i="10"/>
  <c r="M15001" i="10"/>
  <c r="M15002" i="10"/>
  <c r="M15003" i="10"/>
  <c r="M15004" i="10"/>
  <c r="M15005" i="10"/>
  <c r="M15006" i="10"/>
  <c r="M15007" i="10"/>
  <c r="M15008" i="10"/>
  <c r="M15009" i="10"/>
  <c r="M15010" i="10"/>
  <c r="M15011" i="10"/>
  <c r="M15012" i="10"/>
  <c r="M15013" i="10"/>
  <c r="M15014" i="10"/>
  <c r="M15015" i="10"/>
  <c r="M15016" i="10"/>
  <c r="M15017" i="10"/>
  <c r="M15018" i="10"/>
  <c r="M15019" i="10"/>
  <c r="M15020" i="10"/>
  <c r="M15021" i="10"/>
  <c r="M15022" i="10"/>
  <c r="M15023" i="10"/>
  <c r="M15024" i="10"/>
  <c r="M15025" i="10"/>
  <c r="M15026" i="10"/>
  <c r="M15027" i="10"/>
  <c r="M15028" i="10"/>
  <c r="M15029" i="10"/>
  <c r="M15030" i="10"/>
  <c r="M15031" i="10"/>
  <c r="M15032" i="10"/>
  <c r="M15033" i="10"/>
  <c r="M15034" i="10"/>
  <c r="M15035" i="10"/>
  <c r="M15036" i="10"/>
  <c r="M15037" i="10"/>
  <c r="M15038" i="10"/>
  <c r="M15039" i="10"/>
  <c r="M15040" i="10"/>
  <c r="M15041" i="10"/>
  <c r="M15042" i="10"/>
  <c r="M15043" i="10"/>
  <c r="M15044" i="10"/>
  <c r="M15045" i="10"/>
  <c r="M15046" i="10"/>
  <c r="M15047" i="10"/>
  <c r="M15048" i="10"/>
  <c r="M15049" i="10"/>
  <c r="M15050" i="10"/>
  <c r="M15051" i="10"/>
  <c r="M15052" i="10"/>
  <c r="M15053" i="10"/>
  <c r="M15054" i="10"/>
  <c r="M15055" i="10"/>
  <c r="M15056" i="10"/>
  <c r="M15057" i="10"/>
  <c r="M15058" i="10"/>
  <c r="M15059" i="10"/>
  <c r="M15060" i="10"/>
  <c r="M15061" i="10"/>
  <c r="M15062" i="10"/>
  <c r="M15063" i="10"/>
  <c r="M15064" i="10"/>
  <c r="M15065" i="10"/>
  <c r="M15066" i="10"/>
  <c r="M15067" i="10"/>
  <c r="M15068" i="10"/>
  <c r="M15069" i="10"/>
  <c r="M15070" i="10"/>
  <c r="M15071" i="10"/>
  <c r="M15072" i="10"/>
  <c r="M15073" i="10"/>
  <c r="M15074" i="10"/>
  <c r="M15075" i="10"/>
  <c r="M15076" i="10"/>
  <c r="M15077" i="10"/>
  <c r="M15078" i="10"/>
  <c r="M15079" i="10"/>
  <c r="M15080" i="10"/>
  <c r="M15081" i="10"/>
  <c r="M15082" i="10"/>
  <c r="M15083" i="10"/>
  <c r="M15084" i="10"/>
  <c r="M15085" i="10"/>
  <c r="M15086" i="10"/>
  <c r="M15087" i="10"/>
  <c r="M15088" i="10"/>
  <c r="M15089" i="10"/>
  <c r="M15090" i="10"/>
  <c r="M15091" i="10"/>
  <c r="M15092" i="10"/>
  <c r="M15093" i="10"/>
  <c r="M15094" i="10"/>
  <c r="M15095" i="10"/>
  <c r="M15096" i="10"/>
  <c r="M15097" i="10"/>
  <c r="M15098" i="10"/>
  <c r="M15099" i="10"/>
  <c r="M15100" i="10"/>
  <c r="M15101" i="10"/>
  <c r="M15102" i="10"/>
  <c r="M15103" i="10"/>
  <c r="M15104" i="10"/>
  <c r="M15105" i="10"/>
  <c r="M15106" i="10"/>
  <c r="M15107" i="10"/>
  <c r="M15108" i="10"/>
  <c r="M15109" i="10"/>
  <c r="M15110" i="10"/>
  <c r="M15111" i="10"/>
  <c r="M15112" i="10"/>
  <c r="M15113" i="10"/>
  <c r="M15114" i="10"/>
  <c r="M15115" i="10"/>
  <c r="M15116" i="10"/>
  <c r="M15117" i="10"/>
  <c r="M15118" i="10"/>
  <c r="M15119" i="10"/>
  <c r="M15120" i="10"/>
  <c r="M15121" i="10"/>
  <c r="M15122" i="10"/>
  <c r="M15123" i="10"/>
  <c r="M15124" i="10"/>
  <c r="M15125" i="10"/>
  <c r="M15126" i="10"/>
  <c r="M15127" i="10"/>
  <c r="M15128" i="10"/>
  <c r="M15129" i="10"/>
  <c r="M15130" i="10"/>
  <c r="M15131" i="10"/>
  <c r="M15132" i="10"/>
  <c r="M15133" i="10"/>
  <c r="M15134" i="10"/>
  <c r="M15135" i="10"/>
  <c r="M15136" i="10"/>
  <c r="M15137" i="10"/>
  <c r="M15138" i="10"/>
  <c r="M15139" i="10"/>
  <c r="M15140" i="10"/>
  <c r="M15141" i="10"/>
  <c r="M15142" i="10"/>
  <c r="M15143" i="10"/>
  <c r="M15144" i="10"/>
  <c r="M15145" i="10"/>
  <c r="M15146" i="10"/>
  <c r="M15147" i="10"/>
  <c r="M15148" i="10"/>
  <c r="M15149" i="10"/>
  <c r="M15150" i="10"/>
  <c r="M15151" i="10"/>
  <c r="M15152" i="10"/>
  <c r="M15153" i="10"/>
  <c r="M15154" i="10"/>
  <c r="M15155" i="10"/>
  <c r="M15156" i="10"/>
  <c r="M15157" i="10"/>
  <c r="M15158" i="10"/>
  <c r="M15159" i="10"/>
  <c r="M15160" i="10"/>
  <c r="M15161" i="10"/>
  <c r="M15162" i="10"/>
  <c r="M15163" i="10"/>
  <c r="M15164" i="10"/>
  <c r="M15165" i="10"/>
  <c r="M15166" i="10"/>
  <c r="M15167" i="10"/>
  <c r="M15168" i="10"/>
  <c r="M15169" i="10"/>
  <c r="M15170" i="10"/>
  <c r="M15171" i="10"/>
  <c r="M15172" i="10"/>
  <c r="M15173" i="10"/>
  <c r="M15174" i="10"/>
  <c r="M15175" i="10"/>
  <c r="M15176" i="10"/>
  <c r="M15177" i="10"/>
  <c r="M15178" i="10"/>
  <c r="M15179" i="10"/>
  <c r="M15180" i="10"/>
  <c r="M15181" i="10"/>
  <c r="M15182" i="10"/>
  <c r="M15183" i="10"/>
  <c r="M15184" i="10"/>
  <c r="M15185" i="10"/>
  <c r="M15186" i="10"/>
  <c r="M15187" i="10"/>
  <c r="M15188" i="10"/>
  <c r="M15189" i="10"/>
  <c r="M15190" i="10"/>
  <c r="M15191" i="10"/>
  <c r="M15192" i="10"/>
  <c r="M15193" i="10"/>
  <c r="M15194" i="10"/>
  <c r="M15195" i="10"/>
  <c r="M15196" i="10"/>
  <c r="M15197" i="10"/>
  <c r="M15198" i="10"/>
  <c r="M15199" i="10"/>
  <c r="M15200" i="10"/>
  <c r="M15201" i="10"/>
  <c r="M15202" i="10"/>
  <c r="M15203" i="10"/>
  <c r="M15204" i="10"/>
  <c r="M15205" i="10"/>
  <c r="M15206" i="10"/>
  <c r="M15207" i="10"/>
  <c r="M15208" i="10"/>
  <c r="M15209" i="10"/>
  <c r="M15210" i="10"/>
  <c r="M15211" i="10"/>
  <c r="M15212" i="10"/>
  <c r="M15213" i="10"/>
  <c r="M15214" i="10"/>
  <c r="M15215" i="10"/>
  <c r="M15216" i="10"/>
  <c r="M15217" i="10"/>
  <c r="M15218" i="10"/>
  <c r="M15219" i="10"/>
  <c r="M15220" i="10"/>
  <c r="M15221" i="10"/>
  <c r="M15222" i="10"/>
  <c r="M15223" i="10"/>
  <c r="M15224" i="10"/>
  <c r="M15225" i="10"/>
  <c r="M15226" i="10"/>
  <c r="M15227" i="10"/>
  <c r="M15228" i="10"/>
  <c r="M15229" i="10"/>
  <c r="M15230" i="10"/>
  <c r="M15231" i="10"/>
  <c r="M15232" i="10"/>
  <c r="M15233" i="10"/>
  <c r="M15234" i="10"/>
  <c r="M15235" i="10"/>
  <c r="M15236" i="10"/>
  <c r="M15237" i="10"/>
  <c r="M15238" i="10"/>
  <c r="M15239" i="10"/>
  <c r="M15240" i="10"/>
  <c r="M15241" i="10"/>
  <c r="M15242" i="10"/>
  <c r="M15243" i="10"/>
  <c r="M15244" i="10"/>
  <c r="M15245" i="10"/>
  <c r="M15246" i="10"/>
  <c r="M15247" i="10"/>
  <c r="M15248" i="10"/>
  <c r="M15249" i="10"/>
  <c r="M15250" i="10"/>
  <c r="M15251" i="10"/>
  <c r="M15252" i="10"/>
  <c r="M15253" i="10"/>
  <c r="M15254" i="10"/>
  <c r="M15255" i="10"/>
  <c r="M15256" i="10"/>
  <c r="M15257" i="10"/>
  <c r="M15258" i="10"/>
  <c r="M15259" i="10"/>
  <c r="M15260" i="10"/>
  <c r="M15261" i="10"/>
  <c r="M15262" i="10"/>
  <c r="M15263" i="10"/>
  <c r="M15264" i="10"/>
  <c r="M15265" i="10"/>
  <c r="M15266" i="10"/>
  <c r="M15267" i="10"/>
  <c r="M15268" i="10"/>
  <c r="M15269" i="10"/>
  <c r="M15270" i="10"/>
  <c r="M15271" i="10"/>
  <c r="M15272" i="10"/>
  <c r="M15273" i="10"/>
  <c r="M15274" i="10"/>
  <c r="M15275" i="10"/>
  <c r="M15276" i="10"/>
  <c r="M15277" i="10"/>
  <c r="M15278" i="10"/>
  <c r="M15279" i="10"/>
  <c r="M15280" i="10"/>
  <c r="M15281" i="10"/>
  <c r="M15282" i="10"/>
  <c r="M15283" i="10"/>
  <c r="M15284" i="10"/>
  <c r="M15285" i="10"/>
  <c r="M15286" i="10"/>
  <c r="M15287" i="10"/>
  <c r="M15288" i="10"/>
  <c r="M15289" i="10"/>
  <c r="M15290" i="10"/>
  <c r="M15291" i="10"/>
  <c r="M15292" i="10"/>
  <c r="M15293" i="10"/>
  <c r="M15294" i="10"/>
  <c r="M15295" i="10"/>
  <c r="M15296" i="10"/>
  <c r="M15297" i="10"/>
  <c r="M15298" i="10"/>
  <c r="M15299" i="10"/>
  <c r="M15300" i="10"/>
  <c r="M15301" i="10"/>
  <c r="M15302" i="10"/>
  <c r="M15303" i="10"/>
  <c r="M15304" i="10"/>
  <c r="M15305" i="10"/>
  <c r="M15306" i="10"/>
  <c r="M15307" i="10"/>
  <c r="M15308" i="10"/>
  <c r="M15309" i="10"/>
  <c r="M15310" i="10"/>
  <c r="M15311" i="10"/>
  <c r="M15312" i="10"/>
  <c r="M15313" i="10"/>
  <c r="M15314" i="10"/>
  <c r="M15315" i="10"/>
  <c r="M15316" i="10"/>
  <c r="M15317" i="10"/>
  <c r="M15318" i="10"/>
  <c r="M15319" i="10"/>
  <c r="M15320" i="10"/>
  <c r="M15321" i="10"/>
  <c r="M15322" i="10"/>
  <c r="M15323" i="10"/>
  <c r="M15324" i="10"/>
  <c r="M15325" i="10"/>
  <c r="M15326" i="10"/>
  <c r="M15327" i="10"/>
  <c r="M15328" i="10"/>
  <c r="M15329" i="10"/>
  <c r="M15330" i="10"/>
  <c r="M15331" i="10"/>
  <c r="M15332" i="10"/>
  <c r="M15333" i="10"/>
  <c r="M15334" i="10"/>
  <c r="M15335" i="10"/>
  <c r="M15336" i="10"/>
  <c r="M15337" i="10"/>
  <c r="M15338" i="10"/>
  <c r="M15339" i="10"/>
  <c r="M15340" i="10"/>
  <c r="M15341" i="10"/>
  <c r="M15342" i="10"/>
  <c r="M15343" i="10"/>
  <c r="M15344" i="10"/>
  <c r="M15345" i="10"/>
  <c r="M15346" i="10"/>
  <c r="M15347" i="10"/>
  <c r="M15348" i="10"/>
  <c r="M15349" i="10"/>
  <c r="M15350" i="10"/>
  <c r="M15351" i="10"/>
  <c r="M15352" i="10"/>
  <c r="M15353" i="10"/>
  <c r="M15354" i="10"/>
  <c r="M15355" i="10"/>
  <c r="M15356" i="10"/>
  <c r="M15357" i="10"/>
  <c r="M15358" i="10"/>
  <c r="M15359" i="10"/>
  <c r="M15360" i="10"/>
  <c r="M15361" i="10"/>
  <c r="M15362" i="10"/>
  <c r="M15363" i="10"/>
  <c r="M15364" i="10"/>
  <c r="M15365" i="10"/>
  <c r="M15366" i="10"/>
  <c r="M15367" i="10"/>
  <c r="M15368" i="10"/>
  <c r="M15369" i="10"/>
  <c r="M15370" i="10"/>
  <c r="M15371" i="10"/>
  <c r="M15372" i="10"/>
  <c r="M15373" i="10"/>
  <c r="M15374" i="10"/>
  <c r="M15375" i="10"/>
  <c r="M15376" i="10"/>
  <c r="M15377" i="10"/>
  <c r="M15378" i="10"/>
  <c r="M15379" i="10"/>
  <c r="M15380" i="10"/>
  <c r="M15381" i="10"/>
  <c r="M15382" i="10"/>
  <c r="M15383" i="10"/>
  <c r="M15384" i="10"/>
  <c r="M15385" i="10"/>
  <c r="M15386" i="10"/>
  <c r="M15387" i="10"/>
  <c r="M15388" i="10"/>
  <c r="M15389" i="10"/>
  <c r="M15390" i="10"/>
  <c r="M15391" i="10"/>
  <c r="M15392" i="10"/>
  <c r="M15393" i="10"/>
  <c r="M15394" i="10"/>
  <c r="M15395" i="10"/>
  <c r="M15396" i="10"/>
  <c r="M15397" i="10"/>
  <c r="M15398" i="10"/>
  <c r="M15399" i="10"/>
  <c r="M15400" i="10"/>
  <c r="M15401" i="10"/>
  <c r="M15402" i="10"/>
  <c r="M15403" i="10"/>
  <c r="M15404" i="10"/>
  <c r="M15405" i="10"/>
  <c r="M15406" i="10"/>
  <c r="M15407" i="10"/>
  <c r="M15408" i="10"/>
  <c r="M15409" i="10"/>
  <c r="M15410" i="10"/>
  <c r="M15411" i="10"/>
  <c r="M15412" i="10"/>
  <c r="M15413" i="10"/>
  <c r="M15414" i="10"/>
  <c r="M15415" i="10"/>
  <c r="M15416" i="10"/>
  <c r="M15417" i="10"/>
  <c r="M15418" i="10"/>
  <c r="M15419" i="10"/>
  <c r="M15420" i="10"/>
  <c r="M15421" i="10"/>
  <c r="M15422" i="10"/>
  <c r="M15423" i="10"/>
  <c r="M15424" i="10"/>
  <c r="M15425" i="10"/>
  <c r="M15426" i="10"/>
  <c r="M15427" i="10"/>
  <c r="M15428" i="10"/>
  <c r="M15429" i="10"/>
  <c r="M15430" i="10"/>
  <c r="M15431" i="10"/>
  <c r="M15432" i="10"/>
  <c r="M15433" i="10"/>
  <c r="M15434" i="10"/>
  <c r="M15435" i="10"/>
  <c r="M15436" i="10"/>
  <c r="M15437" i="10"/>
  <c r="M15438" i="10"/>
  <c r="M15439" i="10"/>
  <c r="M15440" i="10"/>
  <c r="M15441" i="10"/>
  <c r="M15442" i="10"/>
  <c r="M15443" i="10"/>
  <c r="M15444" i="10"/>
  <c r="M15445" i="10"/>
  <c r="M15446" i="10"/>
  <c r="M15447" i="10"/>
  <c r="M15448" i="10"/>
  <c r="M15449" i="10"/>
  <c r="M15450" i="10"/>
  <c r="M15451" i="10"/>
  <c r="M15452" i="10"/>
  <c r="M15453" i="10"/>
  <c r="M15454" i="10"/>
  <c r="M15455" i="10"/>
  <c r="M15456" i="10"/>
  <c r="M15457" i="10"/>
  <c r="M15458" i="10"/>
  <c r="M15459" i="10"/>
  <c r="M15460" i="10"/>
  <c r="M15461" i="10"/>
  <c r="M15462" i="10"/>
  <c r="M15463" i="10"/>
  <c r="M15464" i="10"/>
  <c r="M15465" i="10"/>
  <c r="M15466" i="10"/>
  <c r="M15467" i="10"/>
  <c r="M15468" i="10"/>
  <c r="M15469" i="10"/>
  <c r="M15470" i="10"/>
  <c r="M15471" i="10"/>
  <c r="M15472" i="10"/>
  <c r="M15473" i="10"/>
  <c r="M15474" i="10"/>
  <c r="M15475" i="10"/>
  <c r="M15476" i="10"/>
  <c r="M15477" i="10"/>
  <c r="M15478" i="10"/>
  <c r="M15479" i="10"/>
  <c r="M15480" i="10"/>
  <c r="M15481" i="10"/>
  <c r="M15482" i="10"/>
  <c r="M15483" i="10"/>
  <c r="M15484" i="10"/>
  <c r="M15485" i="10"/>
  <c r="M15486" i="10"/>
  <c r="M15487" i="10"/>
  <c r="M15488" i="10"/>
  <c r="M15489" i="10"/>
  <c r="M15490" i="10"/>
  <c r="M15491" i="10"/>
  <c r="M15492" i="10"/>
  <c r="M15493" i="10"/>
  <c r="M15494" i="10"/>
  <c r="M15495" i="10"/>
  <c r="M15496" i="10"/>
  <c r="M15497" i="10"/>
  <c r="M15498" i="10"/>
  <c r="M15499" i="10"/>
  <c r="M15500" i="10"/>
  <c r="M15501" i="10"/>
  <c r="M15502" i="10"/>
  <c r="M15503" i="10"/>
  <c r="M15504" i="10"/>
  <c r="M15505" i="10"/>
  <c r="M15506" i="10"/>
  <c r="M15507" i="10"/>
  <c r="M15508" i="10"/>
  <c r="M15509" i="10"/>
  <c r="M15510" i="10"/>
  <c r="M15511" i="10"/>
  <c r="M15512" i="10"/>
  <c r="M15513" i="10"/>
  <c r="M15514" i="10"/>
  <c r="M15515" i="10"/>
  <c r="M15516" i="10"/>
  <c r="M15517" i="10"/>
  <c r="M15518" i="10"/>
  <c r="M15519" i="10"/>
  <c r="M15520" i="10"/>
  <c r="M15521" i="10"/>
  <c r="M15522" i="10"/>
  <c r="M15523" i="10"/>
  <c r="M15524" i="10"/>
  <c r="M15525" i="10"/>
  <c r="M15526" i="10"/>
  <c r="M15527" i="10"/>
  <c r="M15528" i="10"/>
  <c r="M15529" i="10"/>
  <c r="M15530" i="10"/>
  <c r="M15531" i="10"/>
  <c r="M15532" i="10"/>
  <c r="M15533" i="10"/>
  <c r="M15534" i="10"/>
  <c r="M15535" i="10"/>
  <c r="M15536" i="10"/>
  <c r="M15537" i="10"/>
  <c r="M15538" i="10"/>
  <c r="M15539" i="10"/>
  <c r="M15540" i="10"/>
  <c r="M15541" i="10"/>
  <c r="M15542" i="10"/>
  <c r="M15543" i="10"/>
  <c r="M15544" i="10"/>
  <c r="M15545" i="10"/>
  <c r="M15546" i="10"/>
  <c r="M15547" i="10"/>
  <c r="M15548" i="10"/>
  <c r="M15549" i="10"/>
  <c r="M15550" i="10"/>
  <c r="M15551" i="10"/>
  <c r="M15552" i="10"/>
  <c r="M15553" i="10"/>
  <c r="M15554" i="10"/>
  <c r="M15555" i="10"/>
  <c r="M15556" i="10"/>
  <c r="M15557" i="10"/>
  <c r="M15558" i="10"/>
  <c r="M15559" i="10"/>
  <c r="M15560" i="10"/>
  <c r="M15561" i="10"/>
  <c r="M15562" i="10"/>
  <c r="M15563" i="10"/>
  <c r="M15564" i="10"/>
  <c r="M15565" i="10"/>
  <c r="M15566" i="10"/>
  <c r="M15567" i="10"/>
  <c r="M15568" i="10"/>
  <c r="M15569" i="10"/>
  <c r="M15570" i="10"/>
  <c r="M15571" i="10"/>
  <c r="M15572" i="10"/>
  <c r="M15573" i="10"/>
  <c r="M15574" i="10"/>
  <c r="M15575" i="10"/>
  <c r="M15576" i="10"/>
  <c r="M15577" i="10"/>
  <c r="M15578" i="10"/>
  <c r="M15579" i="10"/>
  <c r="M15580" i="10"/>
  <c r="M15581" i="10"/>
  <c r="M15582" i="10"/>
  <c r="M15583" i="10"/>
  <c r="M15584" i="10"/>
  <c r="M15585" i="10"/>
  <c r="M15586" i="10"/>
  <c r="M15587" i="10"/>
  <c r="M15588" i="10"/>
  <c r="M15589" i="10"/>
  <c r="M15590" i="10"/>
  <c r="M15591" i="10"/>
  <c r="M15592" i="10"/>
  <c r="M15593" i="10"/>
  <c r="M15594" i="10"/>
  <c r="M15595" i="10"/>
  <c r="M15596" i="10"/>
  <c r="M15597" i="10"/>
  <c r="M15598" i="10"/>
  <c r="M15599" i="10"/>
  <c r="M15600" i="10"/>
  <c r="M15601" i="10"/>
  <c r="M15602" i="10"/>
  <c r="M15603" i="10"/>
  <c r="M15604" i="10"/>
  <c r="M15605" i="10"/>
  <c r="M15606" i="10"/>
  <c r="M15607" i="10"/>
  <c r="M15608" i="10"/>
  <c r="M15609" i="10"/>
  <c r="M15610" i="10"/>
  <c r="M15611" i="10"/>
  <c r="M15612" i="10"/>
  <c r="M15613" i="10"/>
  <c r="M15614" i="10"/>
  <c r="M15615" i="10"/>
  <c r="M15616" i="10"/>
  <c r="M15617" i="10"/>
  <c r="M15618" i="10"/>
  <c r="M15619" i="10"/>
  <c r="M15620" i="10"/>
  <c r="M15621" i="10"/>
  <c r="M15622" i="10"/>
  <c r="M15623" i="10"/>
  <c r="M15624" i="10"/>
  <c r="M15625" i="10"/>
  <c r="M15626" i="10"/>
  <c r="M15627" i="10"/>
  <c r="M15628" i="10"/>
  <c r="M15629" i="10"/>
  <c r="M15630" i="10"/>
  <c r="M15631" i="10"/>
  <c r="M15632" i="10"/>
  <c r="M15633" i="10"/>
  <c r="M15634" i="10"/>
  <c r="M15635" i="10"/>
  <c r="M15636" i="10"/>
  <c r="M15637" i="10"/>
  <c r="M15638" i="10"/>
  <c r="M15639" i="10"/>
  <c r="M15640" i="10"/>
  <c r="M15641" i="10"/>
  <c r="M15642" i="10"/>
  <c r="M15643" i="10"/>
  <c r="M15644" i="10"/>
  <c r="M15645" i="10"/>
  <c r="M15646" i="10"/>
  <c r="M15647" i="10"/>
  <c r="M15648" i="10"/>
  <c r="M15649" i="10"/>
  <c r="M15650" i="10"/>
  <c r="M15651" i="10"/>
  <c r="M15652" i="10"/>
  <c r="M15653" i="10"/>
  <c r="M15654" i="10"/>
  <c r="M15655" i="10"/>
  <c r="M15656" i="10"/>
  <c r="M15657" i="10"/>
  <c r="M15658" i="10"/>
  <c r="M15659" i="10"/>
  <c r="M15660" i="10"/>
  <c r="M15661" i="10"/>
  <c r="M15662" i="10"/>
  <c r="M15663" i="10"/>
  <c r="M15664" i="10"/>
  <c r="M15665" i="10"/>
  <c r="M15666" i="10"/>
  <c r="M15667" i="10"/>
  <c r="M15668" i="10"/>
  <c r="M15669" i="10"/>
  <c r="M15670" i="10"/>
  <c r="M15671" i="10"/>
  <c r="M15672" i="10"/>
  <c r="M15673" i="10"/>
  <c r="M15674" i="10"/>
  <c r="M15675" i="10"/>
  <c r="M15676" i="10"/>
  <c r="M15677" i="10"/>
  <c r="M15678" i="10"/>
  <c r="M15679" i="10"/>
  <c r="M15680" i="10"/>
  <c r="M15681" i="10"/>
  <c r="M15682" i="10"/>
  <c r="M15683" i="10"/>
  <c r="M15684" i="10"/>
  <c r="M15685" i="10"/>
  <c r="M15686" i="10"/>
  <c r="M15687" i="10"/>
  <c r="M15688" i="10"/>
  <c r="M15689" i="10"/>
  <c r="M15690" i="10"/>
  <c r="M15691" i="10"/>
  <c r="M15692" i="10"/>
  <c r="M15693" i="10"/>
  <c r="M15694" i="10"/>
  <c r="M15695" i="10"/>
  <c r="M15696" i="10"/>
  <c r="M15697" i="10"/>
  <c r="M15698" i="10"/>
  <c r="M15699" i="10"/>
  <c r="M15700" i="10"/>
  <c r="M15701" i="10"/>
  <c r="M15702" i="10"/>
  <c r="M15703" i="10"/>
  <c r="M15704" i="10"/>
  <c r="M15705" i="10"/>
  <c r="M15706" i="10"/>
  <c r="M15707" i="10"/>
  <c r="M15708" i="10"/>
  <c r="M15709" i="10"/>
  <c r="M15710" i="10"/>
  <c r="M15711" i="10"/>
  <c r="M15712" i="10"/>
  <c r="M15713" i="10"/>
  <c r="M15714" i="10"/>
  <c r="M15715" i="10"/>
  <c r="M15716" i="10"/>
  <c r="M15717" i="10"/>
  <c r="M15718" i="10"/>
  <c r="M15719" i="10"/>
  <c r="M15720" i="10"/>
  <c r="M15721" i="10"/>
  <c r="M15722" i="10"/>
  <c r="M15723" i="10"/>
  <c r="M15724" i="10"/>
  <c r="M15725" i="10"/>
  <c r="M15726" i="10"/>
  <c r="M15727" i="10"/>
  <c r="M15728" i="10"/>
  <c r="M15729" i="10"/>
  <c r="M15730" i="10"/>
  <c r="M15731" i="10"/>
  <c r="M15732" i="10"/>
  <c r="M15733" i="10"/>
  <c r="M15734" i="10"/>
  <c r="M15735" i="10"/>
  <c r="M15736" i="10"/>
  <c r="M15737" i="10"/>
  <c r="M15738" i="10"/>
  <c r="M15739" i="10"/>
  <c r="M15740" i="10"/>
  <c r="M15741" i="10"/>
  <c r="M15742" i="10"/>
  <c r="M15743" i="10"/>
  <c r="M15744" i="10"/>
  <c r="M15745" i="10"/>
  <c r="M15746" i="10"/>
  <c r="M15747" i="10"/>
  <c r="M15748" i="10"/>
  <c r="M15749" i="10"/>
  <c r="M15750" i="10"/>
  <c r="M15751" i="10"/>
  <c r="M15752" i="10"/>
  <c r="M15753" i="10"/>
  <c r="M15754" i="10"/>
  <c r="M15755" i="10"/>
  <c r="M15756" i="10"/>
  <c r="M15757" i="10"/>
  <c r="M15758" i="10"/>
  <c r="M15759" i="10"/>
  <c r="M15760" i="10"/>
  <c r="M15761" i="10"/>
  <c r="M15762" i="10"/>
  <c r="M15763" i="10"/>
  <c r="M15764" i="10"/>
  <c r="M15765" i="10"/>
  <c r="M15766" i="10"/>
  <c r="M15767" i="10"/>
  <c r="M15768" i="10"/>
  <c r="M15769" i="10"/>
  <c r="M15770" i="10"/>
  <c r="M15771" i="10"/>
  <c r="M15772" i="10"/>
  <c r="M15773" i="10"/>
  <c r="M15774" i="10"/>
  <c r="M15775" i="10"/>
  <c r="M15776" i="10"/>
  <c r="M15777" i="10"/>
  <c r="M15778" i="10"/>
  <c r="M15779" i="10"/>
  <c r="M15780" i="10"/>
  <c r="M15781" i="10"/>
  <c r="M15782" i="10"/>
  <c r="M15783" i="10"/>
  <c r="M15784" i="10"/>
  <c r="M15785" i="10"/>
  <c r="M15786" i="10"/>
  <c r="M15787" i="10"/>
  <c r="M15788" i="10"/>
  <c r="M15789" i="10"/>
  <c r="M15790" i="10"/>
  <c r="M15791" i="10"/>
  <c r="M15792" i="10"/>
  <c r="M15793" i="10"/>
  <c r="M15794" i="10"/>
  <c r="M15795" i="10"/>
  <c r="M15796" i="10"/>
  <c r="M15797" i="10"/>
  <c r="M15798" i="10"/>
  <c r="M15799" i="10"/>
  <c r="M15800" i="10"/>
  <c r="M15801" i="10"/>
  <c r="M15802" i="10"/>
  <c r="M15803" i="10"/>
  <c r="M15804" i="10"/>
  <c r="M15805" i="10"/>
  <c r="M15806" i="10"/>
  <c r="M15807" i="10"/>
  <c r="M15808" i="10"/>
  <c r="M15809" i="10"/>
  <c r="M15810" i="10"/>
  <c r="M15811" i="10"/>
  <c r="M15812" i="10"/>
  <c r="M15813" i="10"/>
  <c r="M15814" i="10"/>
  <c r="M15815" i="10"/>
  <c r="M15816" i="10"/>
  <c r="M15817" i="10"/>
  <c r="M15818" i="10"/>
  <c r="M15819" i="10"/>
  <c r="M15820" i="10"/>
  <c r="M15821" i="10"/>
  <c r="M15822" i="10"/>
  <c r="M15823" i="10"/>
  <c r="M15824" i="10"/>
  <c r="M15825" i="10"/>
  <c r="M15826" i="10"/>
  <c r="M15827" i="10"/>
  <c r="M15828" i="10"/>
  <c r="M15829" i="10"/>
  <c r="M15830" i="10"/>
  <c r="M15831" i="10"/>
  <c r="M15832" i="10"/>
  <c r="M15833" i="10"/>
  <c r="M15834" i="10"/>
  <c r="M15835" i="10"/>
  <c r="M15836" i="10"/>
  <c r="M15837" i="10"/>
  <c r="M15838" i="10"/>
  <c r="M15839" i="10"/>
  <c r="M15840" i="10"/>
  <c r="M15841" i="10"/>
  <c r="M15842" i="10"/>
  <c r="M15843" i="10"/>
  <c r="M15844" i="10"/>
  <c r="M15845" i="10"/>
  <c r="M15846" i="10"/>
  <c r="M15847" i="10"/>
  <c r="M15848" i="10"/>
  <c r="M15849" i="10"/>
  <c r="M15850" i="10"/>
  <c r="M15851" i="10"/>
  <c r="M15852" i="10"/>
  <c r="M15853" i="10"/>
  <c r="M15854" i="10"/>
  <c r="M15855" i="10"/>
  <c r="M15856" i="10"/>
  <c r="M15857" i="10"/>
  <c r="M15858" i="10"/>
  <c r="M15859" i="10"/>
  <c r="M15860" i="10"/>
  <c r="M15861" i="10"/>
  <c r="M15862" i="10"/>
  <c r="M15863" i="10"/>
  <c r="M15864" i="10"/>
  <c r="M15865" i="10"/>
  <c r="M15866" i="10"/>
  <c r="M15867" i="10"/>
  <c r="M15868" i="10"/>
  <c r="M15869" i="10"/>
  <c r="M15870" i="10"/>
  <c r="M15871" i="10"/>
  <c r="M15872" i="10"/>
  <c r="M15873" i="10"/>
  <c r="M15874" i="10"/>
  <c r="M15875" i="10"/>
  <c r="M15876" i="10"/>
  <c r="M15877" i="10"/>
  <c r="M15878" i="10"/>
  <c r="M15879" i="10"/>
  <c r="M15880" i="10"/>
  <c r="M15881" i="10"/>
  <c r="M15882" i="10"/>
  <c r="M15883" i="10"/>
  <c r="M15884" i="10"/>
  <c r="M15885" i="10"/>
  <c r="M15886" i="10"/>
  <c r="M15887" i="10"/>
  <c r="M15888" i="10"/>
  <c r="M15889" i="10"/>
  <c r="M15890" i="10"/>
  <c r="M15891" i="10"/>
  <c r="M15892" i="10"/>
  <c r="M15893" i="10"/>
  <c r="M15894" i="10"/>
  <c r="M15895" i="10"/>
  <c r="M15896" i="10"/>
  <c r="M15897" i="10"/>
  <c r="M15898" i="10"/>
  <c r="M15899" i="10"/>
  <c r="M15900" i="10"/>
  <c r="M15901" i="10"/>
  <c r="M15902" i="10"/>
  <c r="M15903" i="10"/>
  <c r="M15904" i="10"/>
  <c r="M15905" i="10"/>
  <c r="M15906" i="10"/>
  <c r="M15907" i="10"/>
  <c r="M15908" i="10"/>
  <c r="M15909" i="10"/>
  <c r="M15910" i="10"/>
  <c r="M15911" i="10"/>
  <c r="M15912" i="10"/>
  <c r="M15913" i="10"/>
  <c r="M15914" i="10"/>
  <c r="M15915" i="10"/>
  <c r="M15916" i="10"/>
  <c r="M15917" i="10"/>
  <c r="M15918" i="10"/>
  <c r="M15919" i="10"/>
  <c r="M15920" i="10"/>
  <c r="M15921" i="10"/>
  <c r="M15922" i="10"/>
  <c r="M15923" i="10"/>
  <c r="M15924" i="10"/>
  <c r="M15925" i="10"/>
  <c r="M15926" i="10"/>
  <c r="M15927" i="10"/>
  <c r="M15928" i="10"/>
  <c r="M15929" i="10"/>
  <c r="M15930" i="10"/>
  <c r="M15931" i="10"/>
  <c r="M15932" i="10"/>
  <c r="M15933" i="10"/>
  <c r="M15934" i="10"/>
  <c r="M15935" i="10"/>
  <c r="M15936" i="10"/>
  <c r="M15937" i="10"/>
  <c r="M15938" i="10"/>
  <c r="M15939" i="10"/>
  <c r="M15940" i="10"/>
  <c r="M15941" i="10"/>
  <c r="M15942" i="10"/>
  <c r="M15943" i="10"/>
  <c r="M15944" i="10"/>
  <c r="M15945" i="10"/>
  <c r="M15946" i="10"/>
  <c r="M15947" i="10"/>
  <c r="M15948" i="10"/>
  <c r="M15949" i="10"/>
  <c r="M15950" i="10"/>
  <c r="M15951" i="10"/>
  <c r="M15952" i="10"/>
  <c r="M15953" i="10"/>
  <c r="M15954" i="10"/>
  <c r="M15955" i="10"/>
  <c r="M15956" i="10"/>
  <c r="M15957" i="10"/>
  <c r="M15958" i="10"/>
  <c r="M15959" i="10"/>
  <c r="M15960" i="10"/>
  <c r="M15961" i="10"/>
  <c r="M15962" i="10"/>
  <c r="M15963" i="10"/>
  <c r="M15964" i="10"/>
  <c r="M15965" i="10"/>
  <c r="M15966" i="10"/>
  <c r="M15967" i="10"/>
  <c r="M15968" i="10"/>
  <c r="M15969" i="10"/>
  <c r="M15970" i="10"/>
  <c r="M15971" i="10"/>
  <c r="M15972" i="10"/>
  <c r="M15973" i="10"/>
  <c r="M15974" i="10"/>
  <c r="M15975" i="10"/>
  <c r="M15976" i="10"/>
  <c r="M15977" i="10"/>
  <c r="M15978" i="10"/>
  <c r="M15979" i="10"/>
  <c r="M15980" i="10"/>
  <c r="M15981" i="10"/>
  <c r="M15982" i="10"/>
  <c r="M15983" i="10"/>
  <c r="M15984" i="10"/>
  <c r="M15985" i="10"/>
  <c r="M15986" i="10"/>
  <c r="M15987" i="10"/>
  <c r="M15988" i="10"/>
  <c r="M15989" i="10"/>
  <c r="M15990" i="10"/>
  <c r="M15991" i="10"/>
  <c r="M15992" i="10"/>
  <c r="M15993" i="10"/>
  <c r="M15994" i="10"/>
  <c r="M15995" i="10"/>
  <c r="M15996" i="10"/>
  <c r="M15997" i="10"/>
  <c r="M15998" i="10"/>
  <c r="M15999" i="10"/>
  <c r="M16000" i="10"/>
  <c r="M16001" i="10"/>
  <c r="M16002" i="10"/>
  <c r="M16003" i="10"/>
  <c r="M16004" i="10"/>
  <c r="M16005" i="10"/>
  <c r="M16006" i="10"/>
  <c r="M16007" i="10"/>
  <c r="M16008" i="10"/>
  <c r="M16009" i="10"/>
  <c r="M16010" i="10"/>
  <c r="M16011" i="10"/>
  <c r="M16012" i="10"/>
  <c r="M16013" i="10"/>
  <c r="M16014" i="10"/>
  <c r="M16015" i="10"/>
  <c r="M16016" i="10"/>
  <c r="M16017" i="10"/>
  <c r="M16018" i="10"/>
  <c r="M16019" i="10"/>
  <c r="M16020" i="10"/>
  <c r="M16021" i="10"/>
  <c r="M16022" i="10"/>
  <c r="M16023" i="10"/>
  <c r="M16024" i="10"/>
  <c r="M16025" i="10"/>
  <c r="M16026" i="10"/>
  <c r="M16027" i="10"/>
  <c r="M16028" i="10"/>
  <c r="M16029" i="10"/>
  <c r="M16030" i="10"/>
  <c r="M16031" i="10"/>
  <c r="M16032" i="10"/>
  <c r="M16033" i="10"/>
  <c r="M16034" i="10"/>
  <c r="M16035" i="10"/>
  <c r="M16036" i="10"/>
  <c r="M16037" i="10"/>
  <c r="M16038" i="10"/>
  <c r="M16039" i="10"/>
  <c r="M16040" i="10"/>
  <c r="M16041" i="10"/>
  <c r="M16042" i="10"/>
  <c r="M16043" i="10"/>
  <c r="M16044" i="10"/>
  <c r="M16045" i="10"/>
  <c r="M16046" i="10"/>
  <c r="M16047" i="10"/>
  <c r="M16048" i="10"/>
  <c r="M16049" i="10"/>
  <c r="M16050" i="10"/>
  <c r="M16051" i="10"/>
  <c r="M16052" i="10"/>
  <c r="M16053" i="10"/>
  <c r="M16054" i="10"/>
  <c r="M16055" i="10"/>
  <c r="M16056" i="10"/>
  <c r="M16057" i="10"/>
  <c r="M16058" i="10"/>
  <c r="M16059" i="10"/>
  <c r="M16060" i="10"/>
  <c r="M16061" i="10"/>
  <c r="M16062" i="10"/>
  <c r="M16063" i="10"/>
  <c r="M16064" i="10"/>
  <c r="M16065" i="10"/>
  <c r="M16066" i="10"/>
  <c r="M16067" i="10"/>
  <c r="M16068" i="10"/>
  <c r="M16069" i="10"/>
  <c r="M16070" i="10"/>
  <c r="M16071" i="10"/>
  <c r="M16072" i="10"/>
  <c r="M16073" i="10"/>
  <c r="M16074" i="10"/>
  <c r="M16075" i="10"/>
  <c r="M16076" i="10"/>
  <c r="M16077" i="10"/>
  <c r="M16078" i="10"/>
  <c r="M16079" i="10"/>
  <c r="M16080" i="10"/>
  <c r="M16081" i="10"/>
  <c r="M16082" i="10"/>
  <c r="M16083" i="10"/>
  <c r="M16084" i="10"/>
  <c r="M16085" i="10"/>
  <c r="M16086" i="10"/>
  <c r="M16087" i="10"/>
  <c r="M16088" i="10"/>
  <c r="M16089" i="10"/>
  <c r="M16090" i="10"/>
  <c r="M16091" i="10"/>
  <c r="M16092" i="10"/>
  <c r="M16093" i="10"/>
  <c r="M16094" i="10"/>
  <c r="M16095" i="10"/>
  <c r="M16096" i="10"/>
  <c r="M16097" i="10"/>
  <c r="M16098" i="10"/>
  <c r="M16099" i="10"/>
  <c r="M16100" i="10"/>
  <c r="M16101" i="10"/>
  <c r="M16102" i="10"/>
  <c r="M16103" i="10"/>
  <c r="M16104" i="10"/>
  <c r="M16105" i="10"/>
  <c r="M16106" i="10"/>
  <c r="M16107" i="10"/>
  <c r="M16108" i="10"/>
  <c r="M16109" i="10"/>
  <c r="M16110" i="10"/>
  <c r="M16111" i="10"/>
  <c r="M16112" i="10"/>
  <c r="M16113" i="10"/>
  <c r="M16114" i="10"/>
  <c r="M16115" i="10"/>
  <c r="M16116" i="10"/>
  <c r="M16117" i="10"/>
  <c r="M16118" i="10"/>
  <c r="M16119" i="10"/>
  <c r="M16120" i="10"/>
  <c r="M16121" i="10"/>
  <c r="M16122" i="10"/>
  <c r="M16123" i="10"/>
  <c r="M16124" i="10"/>
  <c r="M16125" i="10"/>
  <c r="M16126" i="10"/>
  <c r="M16127" i="10"/>
  <c r="M16128" i="10"/>
  <c r="M16129" i="10"/>
  <c r="M16130" i="10"/>
  <c r="M16131" i="10"/>
  <c r="M16132" i="10"/>
  <c r="M16133" i="10"/>
  <c r="M16134" i="10"/>
  <c r="M16135" i="10"/>
  <c r="M16136" i="10"/>
  <c r="M16137" i="10"/>
  <c r="M16138" i="10"/>
  <c r="M16139" i="10"/>
  <c r="M16140" i="10"/>
  <c r="M16141" i="10"/>
  <c r="M16142" i="10"/>
  <c r="M16143" i="10"/>
  <c r="M16144" i="10"/>
  <c r="M16145" i="10"/>
  <c r="M16146" i="10"/>
  <c r="M16147" i="10"/>
  <c r="M16148" i="10"/>
  <c r="M16149" i="10"/>
  <c r="M16150" i="10"/>
  <c r="M16151" i="10"/>
  <c r="M16152" i="10"/>
  <c r="M16153" i="10"/>
  <c r="M16154" i="10"/>
  <c r="M16155" i="10"/>
  <c r="M16156" i="10"/>
  <c r="M16157" i="10"/>
  <c r="M16158" i="10"/>
  <c r="M16159" i="10"/>
  <c r="M16160" i="10"/>
  <c r="M16161" i="10"/>
  <c r="M16162" i="10"/>
  <c r="M16163" i="10"/>
  <c r="M16164" i="10"/>
  <c r="M16165" i="10"/>
  <c r="M16166" i="10"/>
  <c r="M16167" i="10"/>
  <c r="M16168" i="10"/>
  <c r="M16169" i="10"/>
  <c r="M16170" i="10"/>
  <c r="M16171" i="10"/>
  <c r="M16172" i="10"/>
  <c r="M16173" i="10"/>
  <c r="M16174" i="10"/>
  <c r="M16175" i="10"/>
  <c r="M16176" i="10"/>
  <c r="M16177" i="10"/>
  <c r="M16178" i="10"/>
  <c r="M16179" i="10"/>
  <c r="M16180" i="10"/>
  <c r="M16181" i="10"/>
  <c r="M16182" i="10"/>
  <c r="M16183" i="10"/>
  <c r="M16184" i="10"/>
  <c r="M16185" i="10"/>
  <c r="M16186" i="10"/>
  <c r="M16187" i="10"/>
  <c r="M16188" i="10"/>
  <c r="M16189" i="10"/>
  <c r="M16190" i="10"/>
  <c r="M16191" i="10"/>
  <c r="M16192" i="10"/>
  <c r="M16193" i="10"/>
  <c r="M16194" i="10"/>
  <c r="M16195" i="10"/>
  <c r="M16196" i="10"/>
  <c r="M16197" i="10"/>
  <c r="M16198" i="10"/>
  <c r="M16199" i="10"/>
  <c r="M16200" i="10"/>
  <c r="M16201" i="10"/>
  <c r="M16202" i="10"/>
  <c r="M16203" i="10"/>
  <c r="M16204" i="10"/>
  <c r="M16205" i="10"/>
  <c r="M16206" i="10"/>
  <c r="M16207" i="10"/>
  <c r="M16208" i="10"/>
  <c r="M16209" i="10"/>
  <c r="M16210" i="10"/>
  <c r="M16211" i="10"/>
  <c r="M16212" i="10"/>
  <c r="M16213" i="10"/>
  <c r="M16214" i="10"/>
  <c r="M16215" i="10"/>
  <c r="M16216" i="10"/>
  <c r="M16217" i="10"/>
  <c r="M16218" i="10"/>
  <c r="M16219" i="10"/>
  <c r="M16220" i="10"/>
  <c r="M16221" i="10"/>
  <c r="M16222" i="10"/>
  <c r="M16223" i="10"/>
  <c r="M16224" i="10"/>
  <c r="M16225" i="10"/>
  <c r="M16226" i="10"/>
  <c r="M16227" i="10"/>
  <c r="M16228" i="10"/>
  <c r="M16229" i="10"/>
  <c r="M16230" i="10"/>
  <c r="M16231" i="10"/>
  <c r="M16232" i="10"/>
  <c r="M16233" i="10"/>
  <c r="M16234" i="10"/>
  <c r="M16235" i="10"/>
  <c r="M16236" i="10"/>
  <c r="M16237" i="10"/>
  <c r="M16238" i="10"/>
  <c r="M16239" i="10"/>
  <c r="M16240" i="10"/>
  <c r="M16241" i="10"/>
  <c r="M16242" i="10"/>
  <c r="M16243" i="10"/>
  <c r="M16244" i="10"/>
  <c r="M16245" i="10"/>
  <c r="M16246" i="10"/>
  <c r="M16247" i="10"/>
  <c r="M16248" i="10"/>
  <c r="M16249" i="10"/>
  <c r="M16250" i="10"/>
  <c r="M16251" i="10"/>
  <c r="M16252" i="10"/>
  <c r="M16253" i="10"/>
  <c r="M16254" i="10"/>
  <c r="M16255" i="10"/>
  <c r="M16256" i="10"/>
  <c r="M16257" i="10"/>
  <c r="M16258" i="10"/>
  <c r="M16259" i="10"/>
  <c r="M16260" i="10"/>
  <c r="M16261" i="10"/>
  <c r="M16262" i="10"/>
  <c r="M16263" i="10"/>
  <c r="M16264" i="10"/>
  <c r="M16265" i="10"/>
  <c r="M16266" i="10"/>
  <c r="M16267" i="10"/>
  <c r="M16268" i="10"/>
  <c r="M16269" i="10"/>
  <c r="M16270" i="10"/>
  <c r="M16271" i="10"/>
  <c r="M16272" i="10"/>
  <c r="M16273" i="10"/>
  <c r="M16274" i="10"/>
  <c r="M16275" i="10"/>
  <c r="M16276" i="10"/>
  <c r="M16277" i="10"/>
  <c r="M16278" i="10"/>
  <c r="M16279" i="10"/>
  <c r="M16280" i="10"/>
  <c r="M16281" i="10"/>
  <c r="M16282" i="10"/>
  <c r="M16283" i="10"/>
  <c r="M16284" i="10"/>
  <c r="M16285" i="10"/>
  <c r="M16286" i="10"/>
  <c r="M16287" i="10"/>
  <c r="M16288" i="10"/>
  <c r="M16289" i="10"/>
  <c r="M16290" i="10"/>
  <c r="M16291" i="10"/>
  <c r="M16292" i="10"/>
  <c r="M16293" i="10"/>
  <c r="M16294" i="10"/>
  <c r="M16295" i="10"/>
  <c r="M16296" i="10"/>
  <c r="M16297" i="10"/>
  <c r="M16298" i="10"/>
  <c r="M16299" i="10"/>
  <c r="M16300" i="10"/>
  <c r="M16301" i="10"/>
  <c r="M16302" i="10"/>
  <c r="M16303" i="10"/>
  <c r="M16304" i="10"/>
  <c r="M16305" i="10"/>
  <c r="M16306" i="10"/>
  <c r="M16307" i="10"/>
  <c r="M16308" i="10"/>
  <c r="M16309" i="10"/>
  <c r="M16310" i="10"/>
  <c r="M16311" i="10"/>
  <c r="M16312" i="10"/>
  <c r="M16313" i="10"/>
  <c r="M16314" i="10"/>
  <c r="M16315" i="10"/>
  <c r="M16316" i="10"/>
  <c r="M16317" i="10"/>
  <c r="M16318" i="10"/>
  <c r="M16319" i="10"/>
  <c r="M16320" i="10"/>
  <c r="M16321" i="10"/>
  <c r="M16322" i="10"/>
  <c r="M16323" i="10"/>
  <c r="M16324" i="10"/>
  <c r="M16325" i="10"/>
  <c r="M16326" i="10"/>
  <c r="M16327" i="10"/>
  <c r="M16328" i="10"/>
  <c r="M16329" i="10"/>
  <c r="M16330" i="10"/>
  <c r="M16331" i="10"/>
  <c r="M16332" i="10"/>
  <c r="M16333" i="10"/>
  <c r="M16334" i="10"/>
  <c r="M16335" i="10"/>
  <c r="M16336" i="10"/>
  <c r="M16337" i="10"/>
  <c r="M16338" i="10"/>
  <c r="M16339" i="10"/>
  <c r="M16340" i="10"/>
  <c r="M16341" i="10"/>
  <c r="M16342" i="10"/>
  <c r="M16343" i="10"/>
  <c r="M16344" i="10"/>
  <c r="M16345" i="10"/>
  <c r="M16346" i="10"/>
  <c r="M16347" i="10"/>
  <c r="M16348" i="10"/>
  <c r="M16349" i="10"/>
  <c r="M16350" i="10"/>
  <c r="M16351" i="10"/>
  <c r="M16352" i="10"/>
  <c r="M16353" i="10"/>
  <c r="M16354" i="10"/>
  <c r="M16355" i="10"/>
  <c r="M16356" i="10"/>
  <c r="M16357" i="10"/>
  <c r="M16358" i="10"/>
  <c r="M16359" i="10"/>
  <c r="M16360" i="10"/>
  <c r="M16361" i="10"/>
  <c r="M16362" i="10"/>
  <c r="M16363" i="10"/>
  <c r="M16364" i="10"/>
  <c r="M16365" i="10"/>
  <c r="M16366" i="10"/>
  <c r="M16367" i="10"/>
  <c r="M16368" i="10"/>
  <c r="M16369" i="10"/>
  <c r="M16370" i="10"/>
  <c r="M16371" i="10"/>
  <c r="M16372" i="10"/>
  <c r="M16373" i="10"/>
  <c r="M16374" i="10"/>
  <c r="M16375" i="10"/>
  <c r="M16376" i="10"/>
  <c r="M16377" i="10"/>
  <c r="M16378" i="10"/>
  <c r="M16379" i="10"/>
  <c r="M16380" i="10"/>
  <c r="M16381" i="10"/>
  <c r="M16382" i="10"/>
  <c r="M16383" i="10"/>
  <c r="M16384" i="10"/>
  <c r="M16385" i="10"/>
  <c r="M16386" i="10"/>
  <c r="M16387" i="10"/>
  <c r="M16388" i="10"/>
  <c r="M16389" i="10"/>
  <c r="M16390" i="10"/>
  <c r="M16391" i="10"/>
  <c r="M16392" i="10"/>
  <c r="M16393" i="10"/>
  <c r="M16394" i="10"/>
  <c r="M16395" i="10"/>
  <c r="M16396" i="10"/>
  <c r="M16397" i="10"/>
  <c r="M16398" i="10"/>
  <c r="M16399" i="10"/>
  <c r="M16400" i="10"/>
  <c r="M16401" i="10"/>
  <c r="M16402" i="10"/>
  <c r="M16403" i="10"/>
  <c r="M16404" i="10"/>
  <c r="M16405" i="10"/>
  <c r="M16406" i="10"/>
  <c r="M16407" i="10"/>
  <c r="M16408" i="10"/>
  <c r="M16409" i="10"/>
  <c r="M16410" i="10"/>
  <c r="M16411" i="10"/>
  <c r="M16412" i="10"/>
  <c r="M16413" i="10"/>
  <c r="M16414" i="10"/>
  <c r="M16415" i="10"/>
  <c r="M16416" i="10"/>
  <c r="M16417" i="10"/>
  <c r="M16418" i="10"/>
  <c r="M16419" i="10"/>
  <c r="M16420" i="10"/>
  <c r="M16421" i="10"/>
  <c r="M16422" i="10"/>
  <c r="M16423" i="10"/>
  <c r="M16424" i="10"/>
  <c r="M16425" i="10"/>
  <c r="M16426" i="10"/>
  <c r="M16427" i="10"/>
  <c r="M16428" i="10"/>
  <c r="M16429" i="10"/>
  <c r="M16430" i="10"/>
  <c r="M16431" i="10"/>
  <c r="M16432" i="10"/>
  <c r="M16433" i="10"/>
  <c r="M16434" i="10"/>
  <c r="M16435" i="10"/>
  <c r="M16436" i="10"/>
  <c r="M16437" i="10"/>
  <c r="M16438" i="10"/>
  <c r="M16439" i="10"/>
  <c r="M16440" i="10"/>
  <c r="M16441" i="10"/>
  <c r="M16442" i="10"/>
  <c r="M16443" i="10"/>
  <c r="M16444" i="10"/>
  <c r="M16445" i="10"/>
  <c r="M16446" i="10"/>
  <c r="M16447" i="10"/>
  <c r="M16448" i="10"/>
  <c r="M16449" i="10"/>
  <c r="M16450" i="10"/>
  <c r="M16451" i="10"/>
  <c r="M16452" i="10"/>
  <c r="M16453" i="10"/>
  <c r="M16454" i="10"/>
  <c r="M16455" i="10"/>
  <c r="M16456" i="10"/>
  <c r="M16457" i="10"/>
  <c r="M16458" i="10"/>
  <c r="M16459" i="10"/>
  <c r="M16460" i="10"/>
  <c r="M16461" i="10"/>
  <c r="M16462" i="10"/>
  <c r="M16463" i="10"/>
  <c r="M16464" i="10"/>
  <c r="M16465" i="10"/>
  <c r="M16466" i="10"/>
  <c r="M16467" i="10"/>
  <c r="M16468" i="10"/>
  <c r="M16469" i="10"/>
  <c r="M16470" i="10"/>
  <c r="M16471" i="10"/>
  <c r="M16472" i="10"/>
  <c r="M16473" i="10"/>
  <c r="M16474" i="10"/>
  <c r="M16475" i="10"/>
  <c r="M16476" i="10"/>
  <c r="M16477" i="10"/>
  <c r="M16478" i="10"/>
  <c r="M16479" i="10"/>
  <c r="M16480" i="10"/>
  <c r="M16481" i="10"/>
  <c r="M16482" i="10"/>
  <c r="M16483" i="10"/>
  <c r="M16484" i="10"/>
  <c r="M16485" i="10"/>
  <c r="M16486" i="10"/>
  <c r="M16487" i="10"/>
  <c r="M16488" i="10"/>
  <c r="M16489" i="10"/>
  <c r="M16490" i="10"/>
  <c r="M16491" i="10"/>
  <c r="M16492" i="10"/>
  <c r="M16493" i="10"/>
  <c r="M16494" i="10"/>
  <c r="M16495" i="10"/>
  <c r="M16496" i="10"/>
  <c r="M16497" i="10"/>
  <c r="M16498" i="10"/>
  <c r="M16499" i="10"/>
  <c r="M16500" i="10"/>
  <c r="M16501" i="10"/>
  <c r="M16502" i="10"/>
  <c r="M16503" i="10"/>
  <c r="M16504" i="10"/>
  <c r="M16505" i="10"/>
  <c r="M16506" i="10"/>
  <c r="M16507" i="10"/>
  <c r="M16508" i="10"/>
  <c r="M16509" i="10"/>
  <c r="M16510" i="10"/>
  <c r="M16511" i="10"/>
  <c r="M16512" i="10"/>
  <c r="M16513" i="10"/>
  <c r="M16514" i="10"/>
  <c r="M16515" i="10"/>
  <c r="M16516" i="10"/>
  <c r="M16517" i="10"/>
  <c r="M16518" i="10"/>
  <c r="M16519" i="10"/>
  <c r="M16520" i="10"/>
  <c r="M16521" i="10"/>
  <c r="M16522" i="10"/>
  <c r="M16523" i="10"/>
  <c r="M16524" i="10"/>
  <c r="M16525" i="10"/>
  <c r="M16526" i="10"/>
  <c r="M16527" i="10"/>
  <c r="M16528" i="10"/>
  <c r="M16529" i="10"/>
  <c r="M16530" i="10"/>
  <c r="M16531" i="10"/>
  <c r="M16532" i="10"/>
  <c r="M16533" i="10"/>
  <c r="M16534" i="10"/>
  <c r="M16535" i="10"/>
  <c r="M16536" i="10"/>
  <c r="M16537" i="10"/>
  <c r="M16538" i="10"/>
  <c r="M16539" i="10"/>
  <c r="M16540" i="10"/>
  <c r="M16541" i="10"/>
  <c r="M16542" i="10"/>
  <c r="M16543" i="10"/>
  <c r="M16544" i="10"/>
  <c r="M16545" i="10"/>
  <c r="M16546" i="10"/>
  <c r="M16547" i="10"/>
  <c r="M16548" i="10"/>
  <c r="M16549" i="10"/>
  <c r="M16550" i="10"/>
  <c r="M16551" i="10"/>
  <c r="M16552" i="10"/>
  <c r="M16553" i="10"/>
  <c r="M16554" i="10"/>
  <c r="M16555" i="10"/>
  <c r="M16556" i="10"/>
  <c r="M16557" i="10"/>
  <c r="M16558" i="10"/>
  <c r="M16559" i="10"/>
  <c r="M16560" i="10"/>
  <c r="M16561" i="10"/>
  <c r="M16562" i="10"/>
  <c r="M16563" i="10"/>
  <c r="M16564" i="10"/>
  <c r="M16565" i="10"/>
  <c r="M16566" i="10"/>
  <c r="M16567" i="10"/>
  <c r="M16568" i="10"/>
  <c r="M16569" i="10"/>
  <c r="M16570" i="10"/>
  <c r="M16571" i="10"/>
  <c r="M16572" i="10"/>
  <c r="M16573" i="10"/>
  <c r="M16574" i="10"/>
  <c r="M16575" i="10"/>
  <c r="M16576" i="10"/>
  <c r="M16577" i="10"/>
  <c r="M16578" i="10"/>
  <c r="M16579" i="10"/>
  <c r="M16580" i="10"/>
  <c r="M16581" i="10"/>
  <c r="M16582" i="10"/>
  <c r="M16583" i="10"/>
  <c r="M16584" i="10"/>
  <c r="M16585" i="10"/>
  <c r="M16586" i="10"/>
  <c r="M16587" i="10"/>
  <c r="M16588" i="10"/>
  <c r="M16589" i="10"/>
  <c r="M16590" i="10"/>
  <c r="M16591" i="10"/>
  <c r="M16592" i="10"/>
  <c r="M16593" i="10"/>
  <c r="M16594" i="10"/>
  <c r="M16595" i="10"/>
  <c r="M16596" i="10"/>
  <c r="M16597" i="10"/>
  <c r="M16598" i="10"/>
  <c r="M16599" i="10"/>
  <c r="M16600" i="10"/>
  <c r="M16601" i="10"/>
  <c r="M16602" i="10"/>
  <c r="M16603" i="10"/>
  <c r="M16604" i="10"/>
  <c r="M16605" i="10"/>
  <c r="M16606" i="10"/>
  <c r="M16607" i="10"/>
  <c r="M16608" i="10"/>
  <c r="M16609" i="10"/>
  <c r="M16610" i="10"/>
  <c r="M16611" i="10"/>
  <c r="M16612" i="10"/>
  <c r="M16613" i="10"/>
  <c r="M16614" i="10"/>
  <c r="M16615" i="10"/>
  <c r="M16616" i="10"/>
  <c r="M16617" i="10"/>
  <c r="M16618" i="10"/>
  <c r="M16619" i="10"/>
  <c r="M16620" i="10"/>
  <c r="M16621" i="10"/>
  <c r="M16622" i="10"/>
  <c r="M16623" i="10"/>
  <c r="M16624" i="10"/>
  <c r="M16625" i="10"/>
  <c r="M16626" i="10"/>
  <c r="M16627" i="10"/>
  <c r="M16628" i="10"/>
  <c r="M16629" i="10"/>
  <c r="M16630" i="10"/>
  <c r="M16631" i="10"/>
  <c r="M16632" i="10"/>
  <c r="M16633" i="10"/>
  <c r="M16634" i="10"/>
  <c r="M16635" i="10"/>
  <c r="M16636" i="10"/>
  <c r="M16637" i="10"/>
  <c r="M16638" i="10"/>
  <c r="M16639" i="10"/>
  <c r="M16640" i="10"/>
  <c r="M16641" i="10"/>
  <c r="M16642" i="10"/>
  <c r="M16643" i="10"/>
  <c r="M16644" i="10"/>
  <c r="M16645" i="10"/>
  <c r="M16646" i="10"/>
  <c r="M16647" i="10"/>
  <c r="M16648" i="10"/>
  <c r="M16649" i="10"/>
  <c r="M16650" i="10"/>
  <c r="M16651" i="10"/>
  <c r="M16652" i="10"/>
  <c r="M16653" i="10"/>
  <c r="M16654" i="10"/>
  <c r="M16655" i="10"/>
  <c r="M16656" i="10"/>
  <c r="M16657" i="10"/>
  <c r="M16658" i="10"/>
  <c r="M16659" i="10"/>
  <c r="M16660" i="10"/>
  <c r="M16661" i="10"/>
  <c r="M16662" i="10"/>
  <c r="M16663" i="10"/>
  <c r="M16664" i="10"/>
  <c r="M16665" i="10"/>
  <c r="M16666" i="10"/>
  <c r="M16667" i="10"/>
  <c r="M16668" i="10"/>
  <c r="M16669" i="10"/>
  <c r="M16670" i="10"/>
  <c r="M16671" i="10"/>
  <c r="M16672" i="10"/>
  <c r="M16673" i="10"/>
  <c r="M16674" i="10"/>
  <c r="M16675" i="10"/>
  <c r="M16676" i="10"/>
  <c r="M16677" i="10"/>
  <c r="M16678" i="10"/>
  <c r="M16679" i="10"/>
  <c r="M16680" i="10"/>
  <c r="M16681" i="10"/>
  <c r="M16682" i="10"/>
  <c r="M16683" i="10"/>
  <c r="M16684" i="10"/>
  <c r="M16685" i="10"/>
  <c r="M16686" i="10"/>
  <c r="M16687" i="10"/>
  <c r="M16688" i="10"/>
  <c r="M16689" i="10"/>
  <c r="M16690" i="10"/>
  <c r="M16691" i="10"/>
  <c r="M16692" i="10"/>
  <c r="M16693" i="10"/>
  <c r="M16694" i="10"/>
  <c r="M16695" i="10"/>
  <c r="M16696" i="10"/>
  <c r="M16697" i="10"/>
  <c r="M16698" i="10"/>
  <c r="M16699" i="10"/>
  <c r="M16700" i="10"/>
  <c r="M16701" i="10"/>
  <c r="M16702" i="10"/>
  <c r="M16703" i="10"/>
  <c r="M16704" i="10"/>
  <c r="M16705" i="10"/>
  <c r="M16706" i="10"/>
  <c r="M16707" i="10"/>
  <c r="M16708" i="10"/>
  <c r="M16709" i="10"/>
  <c r="M16710" i="10"/>
  <c r="M16711" i="10"/>
  <c r="M16712" i="10"/>
  <c r="M16713" i="10"/>
  <c r="M16714" i="10"/>
  <c r="M16715" i="10"/>
  <c r="M16716" i="10"/>
  <c r="M16717" i="10"/>
  <c r="M16718" i="10"/>
  <c r="M16719" i="10"/>
  <c r="M16720" i="10"/>
  <c r="M16721" i="10"/>
  <c r="M16722" i="10"/>
  <c r="M16723" i="10"/>
  <c r="M16724" i="10"/>
  <c r="M16725" i="10"/>
  <c r="M16726" i="10"/>
  <c r="M16727" i="10"/>
  <c r="M16728" i="10"/>
  <c r="M16729" i="10"/>
  <c r="M16730" i="10"/>
  <c r="M16731" i="10"/>
  <c r="M16732" i="10"/>
  <c r="M16733" i="10"/>
  <c r="M16734" i="10"/>
  <c r="M16735" i="10"/>
  <c r="M16736" i="10"/>
  <c r="M16737" i="10"/>
  <c r="M16738" i="10"/>
  <c r="M16739" i="10"/>
  <c r="M16740" i="10"/>
  <c r="M16741" i="10"/>
  <c r="M16742" i="10"/>
  <c r="M16743" i="10"/>
  <c r="M16744" i="10"/>
  <c r="M16745" i="10"/>
  <c r="M16746" i="10"/>
  <c r="M16747" i="10"/>
  <c r="M16748" i="10"/>
  <c r="M16749" i="10"/>
  <c r="M16750" i="10"/>
  <c r="M16751" i="10"/>
  <c r="M16752" i="10"/>
  <c r="M16753" i="10"/>
  <c r="M16754" i="10"/>
  <c r="M16755" i="10"/>
  <c r="M16756" i="10"/>
  <c r="M16757" i="10"/>
  <c r="M16758" i="10"/>
  <c r="M16759" i="10"/>
  <c r="M16760" i="10"/>
  <c r="M16761" i="10"/>
  <c r="M16762" i="10"/>
  <c r="M16763" i="10"/>
  <c r="M16764" i="10"/>
  <c r="M16765" i="10"/>
  <c r="M16766" i="10"/>
  <c r="M16767" i="10"/>
  <c r="M16768" i="10"/>
  <c r="M16769" i="10"/>
  <c r="M16770" i="10"/>
  <c r="M16771" i="10"/>
  <c r="M16772" i="10"/>
  <c r="M16773" i="10"/>
  <c r="M16774" i="10"/>
  <c r="M16775" i="10"/>
  <c r="M16776" i="10"/>
  <c r="M16777" i="10"/>
  <c r="M16778" i="10"/>
  <c r="M16779" i="10"/>
  <c r="M16780" i="10"/>
  <c r="M16781" i="10"/>
  <c r="M16782" i="10"/>
  <c r="M16783" i="10"/>
  <c r="M16784" i="10"/>
  <c r="M16785" i="10"/>
  <c r="M16786" i="10"/>
  <c r="M16787" i="10"/>
  <c r="M16788" i="10"/>
  <c r="M16789" i="10"/>
  <c r="M16790" i="10"/>
  <c r="M16791" i="10"/>
  <c r="M16792" i="10"/>
  <c r="M16793" i="10"/>
  <c r="M16794" i="10"/>
  <c r="M16795" i="10"/>
  <c r="M16796" i="10"/>
  <c r="M16797" i="10"/>
  <c r="M16798" i="10"/>
  <c r="M16799" i="10"/>
  <c r="M16800" i="10"/>
  <c r="M16801" i="10"/>
  <c r="M16802" i="10"/>
  <c r="M16803" i="10"/>
  <c r="M16804" i="10"/>
  <c r="M16805" i="10"/>
  <c r="M16806" i="10"/>
  <c r="M16807" i="10"/>
  <c r="M16808" i="10"/>
  <c r="M16809" i="10"/>
  <c r="M16810" i="10"/>
  <c r="M16811" i="10"/>
  <c r="M16812" i="10"/>
  <c r="M16813" i="10"/>
  <c r="M16814" i="10"/>
  <c r="M16815" i="10"/>
  <c r="M16816" i="10"/>
  <c r="M16817" i="10"/>
  <c r="M16818" i="10"/>
  <c r="M16819" i="10"/>
  <c r="M16820" i="10"/>
  <c r="M16821" i="10"/>
  <c r="M16822" i="10"/>
  <c r="M16823" i="10"/>
  <c r="M16824" i="10"/>
  <c r="M16825" i="10"/>
  <c r="M16826" i="10"/>
  <c r="M16827" i="10"/>
  <c r="M16828" i="10"/>
  <c r="M16829" i="10"/>
  <c r="M16830" i="10"/>
  <c r="M16831" i="10"/>
  <c r="M16832" i="10"/>
  <c r="M16833" i="10"/>
  <c r="M16834" i="10"/>
  <c r="M16835" i="10"/>
  <c r="M16836" i="10"/>
  <c r="M16837" i="10"/>
  <c r="M16838" i="10"/>
  <c r="M16839" i="10"/>
  <c r="M16840" i="10"/>
  <c r="M16841" i="10"/>
  <c r="M16842" i="10"/>
  <c r="M16843" i="10"/>
  <c r="M16844" i="10"/>
  <c r="M16845" i="10"/>
  <c r="M16846" i="10"/>
  <c r="M16847" i="10"/>
  <c r="M16848" i="10"/>
  <c r="M16849" i="10"/>
  <c r="M16850" i="10"/>
  <c r="M16851" i="10"/>
  <c r="M16852" i="10"/>
  <c r="M16853" i="10"/>
  <c r="M16854" i="10"/>
  <c r="M16855" i="10"/>
  <c r="M16856" i="10"/>
  <c r="M16857" i="10"/>
  <c r="M16858" i="10"/>
  <c r="M16859" i="10"/>
  <c r="M16860" i="10"/>
  <c r="M16861" i="10"/>
  <c r="M16862" i="10"/>
  <c r="M16863" i="10"/>
  <c r="M16864" i="10"/>
  <c r="M16865" i="10"/>
  <c r="M16866" i="10"/>
  <c r="M16867" i="10"/>
  <c r="M16868" i="10"/>
  <c r="M16869" i="10"/>
  <c r="M16870" i="10"/>
  <c r="M16871" i="10"/>
  <c r="M16872" i="10"/>
  <c r="M16873" i="10"/>
  <c r="M16874" i="10"/>
  <c r="M16875" i="10"/>
  <c r="M16876" i="10"/>
  <c r="M16877" i="10"/>
  <c r="M16878" i="10"/>
  <c r="M16879" i="10"/>
  <c r="M16880" i="10"/>
  <c r="M16881" i="10"/>
  <c r="M16882" i="10"/>
  <c r="M16883" i="10"/>
  <c r="M16884" i="10"/>
  <c r="M16885" i="10"/>
  <c r="M16886" i="10"/>
  <c r="M16887" i="10"/>
  <c r="M16888" i="10"/>
  <c r="M16889" i="10"/>
  <c r="M16890" i="10"/>
  <c r="M16891" i="10"/>
  <c r="M16892" i="10"/>
  <c r="M16893" i="10"/>
  <c r="M16894" i="10"/>
  <c r="M16895" i="10"/>
  <c r="M16896" i="10"/>
  <c r="M16897" i="10"/>
  <c r="M16898" i="10"/>
  <c r="M16899" i="10"/>
  <c r="M16900" i="10"/>
  <c r="M16901" i="10"/>
  <c r="M16902" i="10"/>
  <c r="M16903" i="10"/>
  <c r="M16904" i="10"/>
  <c r="M16905" i="10"/>
  <c r="M16906" i="10"/>
  <c r="M16907" i="10"/>
  <c r="M16908" i="10"/>
  <c r="M16909" i="10"/>
  <c r="M16910" i="10"/>
  <c r="M16911" i="10"/>
  <c r="M16912" i="10"/>
  <c r="M16913" i="10"/>
  <c r="M16914" i="10"/>
  <c r="M16915" i="10"/>
  <c r="M16916" i="10"/>
  <c r="M16917" i="10"/>
  <c r="M16918" i="10"/>
  <c r="M16919" i="10"/>
  <c r="M16920" i="10"/>
  <c r="M16921" i="10"/>
  <c r="M16922" i="10"/>
  <c r="M16923" i="10"/>
  <c r="M16924" i="10"/>
  <c r="M16925" i="10"/>
  <c r="M16926" i="10"/>
  <c r="M16927" i="10"/>
  <c r="M16928" i="10"/>
  <c r="M16929" i="10"/>
  <c r="M16930" i="10"/>
  <c r="M16931" i="10"/>
  <c r="M16932" i="10"/>
  <c r="M16933" i="10"/>
  <c r="M16934" i="10"/>
  <c r="M16935" i="10"/>
  <c r="M16936" i="10"/>
  <c r="M16937" i="10"/>
  <c r="M16938" i="10"/>
  <c r="M16939" i="10"/>
  <c r="M16940" i="10"/>
  <c r="M16941" i="10"/>
  <c r="M16942" i="10"/>
  <c r="M16943" i="10"/>
  <c r="M16944" i="10"/>
  <c r="M16945" i="10"/>
  <c r="M16946" i="10"/>
  <c r="M16947" i="10"/>
  <c r="M16948" i="10"/>
  <c r="M16949" i="10"/>
  <c r="M16950" i="10"/>
  <c r="M16951" i="10"/>
  <c r="M16952" i="10"/>
  <c r="M16953" i="10"/>
  <c r="M16954" i="10"/>
  <c r="M16955" i="10"/>
  <c r="M16956" i="10"/>
  <c r="M16957" i="10"/>
  <c r="M16958" i="10"/>
  <c r="M16959" i="10"/>
  <c r="M16960" i="10"/>
  <c r="M16961" i="10"/>
  <c r="M16962" i="10"/>
  <c r="M16963" i="10"/>
  <c r="M16964" i="10"/>
  <c r="M16965" i="10"/>
  <c r="M16966" i="10"/>
  <c r="M16967" i="10"/>
  <c r="M16968" i="10"/>
  <c r="M16969" i="10"/>
  <c r="M16970" i="10"/>
  <c r="M16971" i="10"/>
  <c r="M16972" i="10"/>
  <c r="M16973" i="10"/>
  <c r="M16974" i="10"/>
  <c r="M16975" i="10"/>
  <c r="M16976" i="10"/>
  <c r="M16977" i="10"/>
  <c r="M16978" i="10"/>
  <c r="M16979" i="10"/>
  <c r="M16980" i="10"/>
  <c r="M16981" i="10"/>
  <c r="M16982" i="10"/>
  <c r="M16983" i="10"/>
  <c r="M16984" i="10"/>
  <c r="M16985" i="10"/>
  <c r="M16986" i="10"/>
  <c r="M16987" i="10"/>
  <c r="M16988" i="10"/>
  <c r="M16989" i="10"/>
  <c r="M16990" i="10"/>
  <c r="M16991" i="10"/>
  <c r="M16992" i="10"/>
  <c r="M16993" i="10"/>
  <c r="M16994" i="10"/>
  <c r="M16995" i="10"/>
  <c r="M16996" i="10"/>
  <c r="M16997" i="10"/>
  <c r="M16998" i="10"/>
  <c r="M16999" i="10"/>
  <c r="M17000" i="10"/>
  <c r="M17001" i="10"/>
  <c r="M17002" i="10"/>
  <c r="M17003" i="10"/>
  <c r="M17004" i="10"/>
  <c r="M17005" i="10"/>
  <c r="M17006" i="10"/>
  <c r="M17007" i="10"/>
  <c r="M17008" i="10"/>
  <c r="M17009" i="10"/>
  <c r="M17010" i="10"/>
  <c r="M17011" i="10"/>
  <c r="M17012" i="10"/>
  <c r="M17013" i="10"/>
  <c r="M17014" i="10"/>
  <c r="M17015" i="10"/>
  <c r="M17016" i="10"/>
  <c r="M17017" i="10"/>
  <c r="M17018" i="10"/>
  <c r="M17019" i="10"/>
  <c r="M17020" i="10"/>
  <c r="M17021" i="10"/>
  <c r="M17022" i="10"/>
  <c r="M17023" i="10"/>
  <c r="M17024" i="10"/>
  <c r="M17025" i="10"/>
  <c r="M17026" i="10"/>
  <c r="M17027" i="10"/>
  <c r="M17028" i="10"/>
  <c r="M17029" i="10"/>
  <c r="M17030" i="10"/>
  <c r="M17031" i="10"/>
  <c r="M17032" i="10"/>
  <c r="M17033" i="10"/>
  <c r="M17034" i="10"/>
  <c r="M17035" i="10"/>
  <c r="M17036" i="10"/>
  <c r="M17037" i="10"/>
  <c r="M17038" i="10"/>
  <c r="M17039" i="10"/>
  <c r="M17040" i="10"/>
  <c r="M17041" i="10"/>
  <c r="M17042" i="10"/>
  <c r="M17043" i="10"/>
  <c r="M17044" i="10"/>
  <c r="M17045" i="10"/>
  <c r="M17046" i="10"/>
  <c r="M17047" i="10"/>
  <c r="M17048" i="10"/>
  <c r="M17049" i="10"/>
  <c r="M17050" i="10"/>
  <c r="M17051" i="10"/>
  <c r="M17052" i="10"/>
  <c r="M17053" i="10"/>
  <c r="M17054" i="10"/>
  <c r="M17055" i="10"/>
  <c r="M17056" i="10"/>
  <c r="M17057" i="10"/>
  <c r="M17058" i="10"/>
  <c r="M17059" i="10"/>
  <c r="M17060" i="10"/>
  <c r="M17061" i="10"/>
  <c r="M17062" i="10"/>
  <c r="M17063" i="10"/>
  <c r="M17064" i="10"/>
  <c r="M17065" i="10"/>
  <c r="M17066" i="10"/>
  <c r="M17067" i="10"/>
  <c r="M17068" i="10"/>
  <c r="M17069" i="10"/>
  <c r="M17070" i="10"/>
  <c r="M17071" i="10"/>
  <c r="M17072" i="10"/>
  <c r="M17073" i="10"/>
  <c r="M17074" i="10"/>
  <c r="M17075" i="10"/>
  <c r="M17076" i="10"/>
  <c r="M17077" i="10"/>
  <c r="M17078" i="10"/>
  <c r="M17079" i="10"/>
  <c r="M17080" i="10"/>
  <c r="M17081" i="10"/>
  <c r="M17082" i="10"/>
  <c r="M17083" i="10"/>
  <c r="M17084" i="10"/>
  <c r="M17085" i="10"/>
  <c r="M17086" i="10"/>
  <c r="M17087" i="10"/>
  <c r="M17088" i="10"/>
  <c r="M17089" i="10"/>
  <c r="M17090" i="10"/>
  <c r="M17091" i="10"/>
  <c r="M17092" i="10"/>
  <c r="M17093" i="10"/>
  <c r="M17094" i="10"/>
  <c r="M17095" i="10"/>
  <c r="M17096" i="10"/>
  <c r="M17097" i="10"/>
  <c r="M17098" i="10"/>
  <c r="M17099" i="10"/>
  <c r="M17100" i="10"/>
  <c r="M17101" i="10"/>
  <c r="M17102" i="10"/>
  <c r="M17103" i="10"/>
  <c r="M17104" i="10"/>
  <c r="M17105" i="10"/>
  <c r="M17106" i="10"/>
  <c r="M17107" i="10"/>
  <c r="M17108" i="10"/>
  <c r="M17109" i="10"/>
  <c r="M17110" i="10"/>
  <c r="M17111" i="10"/>
  <c r="M17112" i="10"/>
  <c r="M17113" i="10"/>
  <c r="M17114" i="10"/>
  <c r="M17115" i="10"/>
  <c r="M17116" i="10"/>
  <c r="M17117" i="10"/>
  <c r="M17118" i="10"/>
  <c r="M17119" i="10"/>
  <c r="M17120" i="10"/>
  <c r="M17121" i="10"/>
  <c r="M17122" i="10"/>
  <c r="M17123" i="10"/>
  <c r="M17124" i="10"/>
  <c r="M17125" i="10"/>
  <c r="M17126" i="10"/>
  <c r="M17127" i="10"/>
  <c r="M17128" i="10"/>
  <c r="M17129" i="10"/>
  <c r="M17130" i="10"/>
  <c r="M17131" i="10"/>
  <c r="M17132" i="10"/>
  <c r="M17133" i="10"/>
  <c r="M17134" i="10"/>
  <c r="M17135" i="10"/>
  <c r="M17136" i="10"/>
  <c r="M17137" i="10"/>
  <c r="M17138" i="10"/>
  <c r="M17139" i="10"/>
  <c r="M17140" i="10"/>
  <c r="M17141" i="10"/>
  <c r="M17142" i="10"/>
  <c r="M17143" i="10"/>
  <c r="M17144" i="10"/>
  <c r="M17145" i="10"/>
  <c r="M17146" i="10"/>
  <c r="M17147" i="10"/>
  <c r="M17148" i="10"/>
  <c r="M17149" i="10"/>
  <c r="M17150" i="10"/>
  <c r="M17151" i="10"/>
  <c r="M17152" i="10"/>
  <c r="M17153" i="10"/>
  <c r="M17154" i="10"/>
  <c r="M17155" i="10"/>
  <c r="M17156" i="10"/>
  <c r="M17157" i="10"/>
  <c r="M17158" i="10"/>
  <c r="M17159" i="10"/>
  <c r="M17160" i="10"/>
  <c r="M17161" i="10"/>
  <c r="M17162" i="10"/>
  <c r="M17163" i="10"/>
  <c r="M17164" i="10"/>
  <c r="M17165" i="10"/>
  <c r="M17166" i="10"/>
  <c r="M17167" i="10"/>
  <c r="M17168" i="10"/>
  <c r="M17169" i="10"/>
  <c r="M17170" i="10"/>
  <c r="M17171" i="10"/>
  <c r="M17172" i="10"/>
  <c r="M17173" i="10"/>
  <c r="M17174" i="10"/>
  <c r="M17175" i="10"/>
  <c r="M17176" i="10"/>
  <c r="M17177" i="10"/>
  <c r="M17178" i="10"/>
  <c r="M17179" i="10"/>
  <c r="M17180" i="10"/>
  <c r="M17181" i="10"/>
  <c r="M17182" i="10"/>
  <c r="M17183" i="10"/>
  <c r="M17184" i="10"/>
  <c r="M17185" i="10"/>
  <c r="M17186" i="10"/>
  <c r="M17187" i="10"/>
  <c r="M17188" i="10"/>
  <c r="M17189" i="10"/>
  <c r="M17190" i="10"/>
  <c r="M17191" i="10"/>
  <c r="M17192" i="10"/>
  <c r="M17193" i="10"/>
  <c r="M17194" i="10"/>
  <c r="M17195" i="10"/>
  <c r="M17196" i="10"/>
  <c r="M17197" i="10"/>
  <c r="M17198" i="10"/>
  <c r="M17199" i="10"/>
  <c r="M17200" i="10"/>
  <c r="M17201" i="10"/>
  <c r="M17202" i="10"/>
  <c r="M17203" i="10"/>
  <c r="M17204" i="10"/>
  <c r="M17205" i="10"/>
  <c r="M17206" i="10"/>
  <c r="M17207" i="10"/>
  <c r="M17208" i="10"/>
  <c r="M17209" i="10"/>
  <c r="M17210" i="10"/>
  <c r="M17211" i="10"/>
  <c r="M17212" i="10"/>
  <c r="M17213" i="10"/>
  <c r="M17214" i="10"/>
  <c r="M17215" i="10"/>
  <c r="M17216" i="10"/>
  <c r="M17217" i="10"/>
  <c r="M17218" i="10"/>
  <c r="M17219" i="10"/>
  <c r="M17220" i="10"/>
  <c r="M17221" i="10"/>
  <c r="M17222" i="10"/>
  <c r="M17223" i="10"/>
  <c r="M17224" i="10"/>
  <c r="M17225" i="10"/>
  <c r="M17226" i="10"/>
  <c r="M17227" i="10"/>
  <c r="M17228" i="10"/>
  <c r="M17229" i="10"/>
  <c r="M17230" i="10"/>
  <c r="M17231" i="10"/>
  <c r="M17232" i="10"/>
  <c r="M17233" i="10"/>
  <c r="M17234" i="10"/>
  <c r="M17235" i="10"/>
  <c r="M17236" i="10"/>
  <c r="M17237" i="10"/>
  <c r="M17238" i="10"/>
  <c r="M17239" i="10"/>
  <c r="M17240" i="10"/>
  <c r="M17241" i="10"/>
  <c r="M17242" i="10"/>
  <c r="M17243" i="10"/>
  <c r="M17244" i="10"/>
  <c r="M17245" i="10"/>
  <c r="M17246" i="10"/>
  <c r="M17247" i="10"/>
  <c r="M17248" i="10"/>
  <c r="M17249" i="10"/>
  <c r="M17250" i="10"/>
  <c r="M17251" i="10"/>
  <c r="M17252" i="10"/>
  <c r="M17253" i="10"/>
  <c r="M17254" i="10"/>
  <c r="M17255" i="10"/>
  <c r="M17256" i="10"/>
  <c r="M17257" i="10"/>
  <c r="M17258" i="10"/>
  <c r="M17259" i="10"/>
  <c r="M17260" i="10"/>
  <c r="M17261" i="10"/>
  <c r="M17262" i="10"/>
  <c r="M17263" i="10"/>
  <c r="M17264" i="10"/>
  <c r="M17265" i="10"/>
  <c r="M17266" i="10"/>
  <c r="M17267" i="10"/>
  <c r="M17268" i="10"/>
  <c r="M17269" i="10"/>
  <c r="M17270" i="10"/>
  <c r="M17271" i="10"/>
  <c r="M17272" i="10"/>
  <c r="M17273" i="10"/>
  <c r="M17274" i="10"/>
  <c r="M17275" i="10"/>
  <c r="M17276" i="10"/>
  <c r="M17277" i="10"/>
  <c r="M17278" i="10"/>
  <c r="M17279" i="10"/>
  <c r="M17280" i="10"/>
  <c r="M17281" i="10"/>
  <c r="M17282" i="10"/>
  <c r="M17283" i="10"/>
  <c r="M17284" i="10"/>
  <c r="M17285" i="10"/>
  <c r="M17286" i="10"/>
  <c r="M17287" i="10"/>
  <c r="M17288" i="10"/>
  <c r="M17289" i="10"/>
  <c r="M17290" i="10"/>
  <c r="M17291" i="10"/>
  <c r="M17292" i="10"/>
  <c r="M17293" i="10"/>
  <c r="M17294" i="10"/>
  <c r="M17295" i="10"/>
  <c r="M17296" i="10"/>
  <c r="M17297" i="10"/>
  <c r="M17298" i="10"/>
  <c r="M17299" i="10"/>
  <c r="M17300" i="10"/>
  <c r="M17301" i="10"/>
  <c r="M17302" i="10"/>
  <c r="M17303" i="10"/>
  <c r="M17304" i="10"/>
  <c r="M17305" i="10"/>
  <c r="M17306" i="10"/>
  <c r="M17307" i="10"/>
  <c r="M17308" i="10"/>
  <c r="M17309" i="10"/>
  <c r="M17310" i="10"/>
  <c r="M17311" i="10"/>
  <c r="M17312" i="10"/>
  <c r="M17313" i="10"/>
  <c r="M17314" i="10"/>
  <c r="M17315" i="10"/>
  <c r="M17316" i="10"/>
  <c r="M17317" i="10"/>
  <c r="M17318" i="10"/>
  <c r="M17319" i="10"/>
  <c r="M17320" i="10"/>
  <c r="M17321" i="10"/>
  <c r="M17322" i="10"/>
  <c r="M17323" i="10"/>
  <c r="M17324" i="10"/>
  <c r="M17325" i="10"/>
  <c r="M17326" i="10"/>
  <c r="M17327" i="10"/>
  <c r="M17328" i="10"/>
  <c r="M17329" i="10"/>
  <c r="M17330" i="10"/>
  <c r="M17331" i="10"/>
  <c r="M17332" i="10"/>
  <c r="M17333" i="10"/>
  <c r="M17334" i="10"/>
  <c r="M17335" i="10"/>
  <c r="M17336" i="10"/>
  <c r="M17337" i="10"/>
  <c r="M17338" i="10"/>
  <c r="M17339" i="10"/>
  <c r="M17340" i="10"/>
  <c r="M17341" i="10"/>
  <c r="M17342" i="10"/>
  <c r="M17343" i="10"/>
  <c r="M17344" i="10"/>
  <c r="M17345" i="10"/>
  <c r="M17346" i="10"/>
  <c r="M17347" i="10"/>
  <c r="M17348" i="10"/>
  <c r="M17349" i="10"/>
  <c r="M17350" i="10"/>
  <c r="M17351" i="10"/>
  <c r="M17352" i="10"/>
  <c r="M17353" i="10"/>
  <c r="M17354" i="10"/>
  <c r="M17355" i="10"/>
  <c r="M17356" i="10"/>
  <c r="M17357" i="10"/>
  <c r="M17358" i="10"/>
  <c r="M17359" i="10"/>
  <c r="M17360" i="10"/>
  <c r="M17361" i="10"/>
  <c r="M17362" i="10"/>
  <c r="M17363" i="10"/>
  <c r="M17364" i="10"/>
  <c r="M17365" i="10"/>
  <c r="M17366" i="10"/>
  <c r="M17367" i="10"/>
  <c r="M17368" i="10"/>
  <c r="M17369" i="10"/>
  <c r="M17370" i="10"/>
  <c r="M17371" i="10"/>
  <c r="M17372" i="10"/>
  <c r="M17373" i="10"/>
  <c r="M17374" i="10"/>
  <c r="M17375" i="10"/>
  <c r="M17376" i="10"/>
  <c r="M17377" i="10"/>
  <c r="M17378" i="10"/>
  <c r="M17379" i="10"/>
  <c r="M17380" i="10"/>
  <c r="M17381" i="10"/>
  <c r="M17382" i="10"/>
  <c r="M17383" i="10"/>
  <c r="M17384" i="10"/>
  <c r="M17385" i="10"/>
  <c r="M17386" i="10"/>
  <c r="M17387" i="10"/>
  <c r="M17388" i="10"/>
  <c r="M17389" i="10"/>
  <c r="M17390" i="10"/>
  <c r="M17391" i="10"/>
  <c r="M17392" i="10"/>
  <c r="M17393" i="10"/>
  <c r="M17394" i="10"/>
  <c r="M17395" i="10"/>
  <c r="M17396" i="10"/>
  <c r="M17397" i="10"/>
  <c r="M17398" i="10"/>
  <c r="M17399" i="10"/>
  <c r="M17400" i="10"/>
  <c r="M17401" i="10"/>
  <c r="M17402" i="10"/>
  <c r="M17403" i="10"/>
  <c r="M17404" i="10"/>
  <c r="M17405" i="10"/>
  <c r="M17406" i="10"/>
  <c r="M17407" i="10"/>
  <c r="M17408" i="10"/>
  <c r="M17409" i="10"/>
  <c r="M17410" i="10"/>
  <c r="M17411" i="10"/>
  <c r="M17412" i="10"/>
  <c r="M17413" i="10"/>
  <c r="M17414" i="10"/>
  <c r="M17415" i="10"/>
  <c r="M17416" i="10"/>
  <c r="M17417" i="10"/>
  <c r="M17418" i="10"/>
  <c r="M17419" i="10"/>
  <c r="M17420" i="10"/>
  <c r="M17421" i="10"/>
  <c r="M17422" i="10"/>
  <c r="M17423" i="10"/>
  <c r="M17424" i="10"/>
  <c r="M17425" i="10"/>
  <c r="M17426" i="10"/>
  <c r="M17427" i="10"/>
  <c r="M17428" i="10"/>
  <c r="M17429" i="10"/>
  <c r="M17430" i="10"/>
  <c r="M17431" i="10"/>
  <c r="M17432" i="10"/>
  <c r="M17433" i="10"/>
  <c r="M17434" i="10"/>
  <c r="M17435" i="10"/>
  <c r="M17436" i="10"/>
  <c r="M17437" i="10"/>
  <c r="M17438" i="10"/>
  <c r="M17439" i="10"/>
  <c r="M17440" i="10"/>
  <c r="M17441" i="10"/>
  <c r="M17442" i="10"/>
  <c r="M17443" i="10"/>
  <c r="M17444" i="10"/>
  <c r="M17445" i="10"/>
  <c r="M17446" i="10"/>
  <c r="M17447" i="10"/>
  <c r="M17448" i="10"/>
  <c r="M17449" i="10"/>
  <c r="M17450" i="10"/>
  <c r="M17451" i="10"/>
  <c r="M17452" i="10"/>
  <c r="M17453" i="10"/>
  <c r="M17454" i="10"/>
  <c r="M17455" i="10"/>
  <c r="M17456" i="10"/>
  <c r="M17457" i="10"/>
  <c r="M17458" i="10"/>
  <c r="M17459" i="10"/>
  <c r="M17460" i="10"/>
  <c r="M17461" i="10"/>
  <c r="M17462" i="10"/>
  <c r="M17463" i="10"/>
  <c r="M17464" i="10"/>
  <c r="M17465" i="10"/>
  <c r="M17466" i="10"/>
  <c r="M17467" i="10"/>
  <c r="M17468" i="10"/>
  <c r="M17469" i="10"/>
  <c r="M17470" i="10"/>
  <c r="M17471" i="10"/>
  <c r="M17472" i="10"/>
  <c r="M17473" i="10"/>
  <c r="M17474" i="10"/>
  <c r="M17475" i="10"/>
  <c r="M17476" i="10"/>
  <c r="M17477" i="10"/>
  <c r="M17478" i="10"/>
  <c r="M17479" i="10"/>
  <c r="M17480" i="10"/>
  <c r="M17481" i="10"/>
  <c r="M17482" i="10"/>
  <c r="M17483" i="10"/>
  <c r="M17484" i="10"/>
  <c r="M17485" i="10"/>
  <c r="M17486" i="10"/>
  <c r="M17487" i="10"/>
  <c r="M17488" i="10"/>
  <c r="M17489" i="10"/>
  <c r="M17490" i="10"/>
  <c r="M17491" i="10"/>
  <c r="M17492" i="10"/>
  <c r="M17493" i="10"/>
  <c r="M17494" i="10"/>
  <c r="M17495" i="10"/>
  <c r="M17496" i="10"/>
  <c r="M17497" i="10"/>
  <c r="M17498" i="10"/>
  <c r="M17499" i="10"/>
  <c r="M17500" i="10"/>
  <c r="M17501" i="10"/>
  <c r="M17502" i="10"/>
  <c r="M17503" i="10"/>
  <c r="M17504" i="10"/>
  <c r="M17505" i="10"/>
  <c r="M17506" i="10"/>
  <c r="M17507" i="10"/>
  <c r="M17508" i="10"/>
  <c r="M17509" i="10"/>
  <c r="M17510" i="10"/>
  <c r="M17511" i="10"/>
  <c r="M17512" i="10"/>
  <c r="M17513" i="10"/>
  <c r="M17514" i="10"/>
  <c r="M17515" i="10"/>
  <c r="M17516" i="10"/>
  <c r="M17517" i="10"/>
  <c r="M17518" i="10"/>
  <c r="M17519" i="10"/>
  <c r="M17520" i="10"/>
  <c r="M17521" i="10"/>
  <c r="M17522" i="10"/>
  <c r="M17523" i="10"/>
  <c r="M17524" i="10"/>
  <c r="M17525" i="10"/>
  <c r="M17526" i="10"/>
  <c r="M17527" i="10"/>
  <c r="M17528" i="10"/>
  <c r="M17529" i="10"/>
  <c r="M17530" i="10"/>
  <c r="M17531" i="10"/>
  <c r="M17532" i="10"/>
  <c r="M17533" i="10"/>
  <c r="M17534" i="10"/>
  <c r="M17535" i="10"/>
  <c r="M17536" i="10"/>
  <c r="M17537" i="10"/>
  <c r="M17538" i="10"/>
  <c r="M17539" i="10"/>
  <c r="M17540" i="10"/>
  <c r="M17541" i="10"/>
  <c r="M17542" i="10"/>
  <c r="M17543" i="10"/>
  <c r="M17544" i="10"/>
  <c r="M17545" i="10"/>
  <c r="M17546" i="10"/>
  <c r="M17547" i="10"/>
  <c r="M17548" i="10"/>
  <c r="M17549" i="10"/>
  <c r="M17550" i="10"/>
  <c r="M17551" i="10"/>
  <c r="M17552" i="10"/>
  <c r="M17553" i="10"/>
  <c r="M17554" i="10"/>
  <c r="M17555" i="10"/>
  <c r="M17556" i="10"/>
  <c r="M17557" i="10"/>
  <c r="M17558" i="10"/>
  <c r="M17559" i="10"/>
  <c r="M17560" i="10"/>
  <c r="M17561" i="10"/>
  <c r="M17562" i="10"/>
  <c r="M17563" i="10"/>
  <c r="M17564" i="10"/>
  <c r="M17565" i="10"/>
  <c r="M17566" i="10"/>
  <c r="M17567" i="10"/>
  <c r="M17568" i="10"/>
  <c r="M17569" i="10"/>
  <c r="M17570" i="10"/>
  <c r="M17571" i="10"/>
  <c r="M17572" i="10"/>
  <c r="M17573" i="10"/>
  <c r="M17574" i="10"/>
  <c r="M17575" i="10"/>
  <c r="M17576" i="10"/>
  <c r="M17577" i="10"/>
  <c r="M17578" i="10"/>
  <c r="M17579" i="10"/>
  <c r="M17580" i="10"/>
  <c r="M17581" i="10"/>
  <c r="M17582" i="10"/>
  <c r="M17583" i="10"/>
  <c r="M17584" i="10"/>
  <c r="M17585" i="10"/>
  <c r="M17586" i="10"/>
  <c r="M17587" i="10"/>
  <c r="M17588" i="10"/>
  <c r="M17589" i="10"/>
  <c r="M17590" i="10"/>
  <c r="M17591" i="10"/>
  <c r="M17592" i="10"/>
  <c r="M17593" i="10"/>
  <c r="M17594" i="10"/>
  <c r="M17595" i="10"/>
  <c r="M17596" i="10"/>
  <c r="M17597" i="10"/>
  <c r="M17598" i="10"/>
  <c r="M17599" i="10"/>
  <c r="M17600" i="10"/>
  <c r="M17601" i="10"/>
  <c r="M17602" i="10"/>
  <c r="M17603" i="10"/>
  <c r="M17604" i="10"/>
  <c r="M17605" i="10"/>
  <c r="M17606" i="10"/>
  <c r="M17607" i="10"/>
  <c r="M17608" i="10"/>
  <c r="M17609" i="10"/>
  <c r="M17610" i="10"/>
  <c r="M17611" i="10"/>
  <c r="M17612" i="10"/>
  <c r="M17613" i="10"/>
  <c r="M17614" i="10"/>
  <c r="M17615" i="10"/>
  <c r="M17616" i="10"/>
  <c r="M17617" i="10"/>
  <c r="M17618" i="10"/>
  <c r="M17619" i="10"/>
  <c r="M17620" i="10"/>
  <c r="M17621" i="10"/>
  <c r="M17622" i="10"/>
  <c r="M17623" i="10"/>
  <c r="M17624" i="10"/>
  <c r="M17625" i="10"/>
  <c r="M17626" i="10"/>
  <c r="M17627" i="10"/>
  <c r="M17628" i="10"/>
  <c r="M17629" i="10"/>
  <c r="M17630" i="10"/>
  <c r="M17631" i="10"/>
  <c r="M17632" i="10"/>
  <c r="M17633" i="10"/>
  <c r="M17634" i="10"/>
  <c r="M17635" i="10"/>
  <c r="M17636" i="10"/>
  <c r="M17637" i="10"/>
  <c r="M17638" i="10"/>
  <c r="M17639" i="10"/>
  <c r="M17640" i="10"/>
  <c r="M17641" i="10"/>
  <c r="M17642" i="10"/>
  <c r="M17643" i="10"/>
  <c r="M17644" i="10"/>
  <c r="M17645" i="10"/>
  <c r="M17646" i="10"/>
  <c r="M17647" i="10"/>
  <c r="M17648" i="10"/>
  <c r="M17649" i="10"/>
  <c r="M17650" i="10"/>
  <c r="M17651" i="10"/>
  <c r="M17652" i="10"/>
  <c r="M17653" i="10"/>
  <c r="M17654" i="10"/>
  <c r="M17655" i="10"/>
  <c r="M17656" i="10"/>
  <c r="M17657" i="10"/>
  <c r="M17658" i="10"/>
  <c r="M17659" i="10"/>
  <c r="M17660" i="10"/>
  <c r="M17661" i="10"/>
  <c r="M17662" i="10"/>
  <c r="M17663" i="10"/>
  <c r="M17664" i="10"/>
  <c r="M17665" i="10"/>
  <c r="M17666" i="10"/>
  <c r="M17667" i="10"/>
  <c r="M17668" i="10"/>
  <c r="M17669" i="10"/>
  <c r="M17670" i="10"/>
  <c r="M17671" i="10"/>
  <c r="M17672" i="10"/>
  <c r="M17673" i="10"/>
  <c r="M17674" i="10"/>
  <c r="M17675" i="10"/>
  <c r="M17676" i="10"/>
  <c r="M17677" i="10"/>
  <c r="M17678" i="10"/>
  <c r="M17679" i="10"/>
  <c r="M17680" i="10"/>
  <c r="M17681" i="10"/>
  <c r="M17682" i="10"/>
  <c r="M17683" i="10"/>
  <c r="M17684" i="10"/>
  <c r="M17685" i="10"/>
  <c r="M17686" i="10"/>
  <c r="M17687" i="10"/>
  <c r="M17688" i="10"/>
  <c r="M17689" i="10"/>
  <c r="M17690" i="10"/>
  <c r="M17691" i="10"/>
  <c r="M17692" i="10"/>
  <c r="M17693" i="10"/>
  <c r="M17694" i="10"/>
  <c r="M17695" i="10"/>
  <c r="M17696" i="10"/>
  <c r="M17697" i="10"/>
  <c r="M17698" i="10"/>
  <c r="M17699" i="10"/>
  <c r="M17700" i="10"/>
  <c r="M17701" i="10"/>
  <c r="M17702" i="10"/>
  <c r="M17703" i="10"/>
  <c r="M17704" i="10"/>
  <c r="M17705" i="10"/>
  <c r="M17706" i="10"/>
  <c r="M17707" i="10"/>
  <c r="M17708" i="10"/>
  <c r="M17709" i="10"/>
  <c r="M17710" i="10"/>
  <c r="M17711" i="10"/>
  <c r="M17712" i="10"/>
  <c r="M17713" i="10"/>
  <c r="M17714" i="10"/>
  <c r="M17715" i="10"/>
  <c r="M17716" i="10"/>
  <c r="M17717" i="10"/>
  <c r="M17718" i="10"/>
  <c r="M17719" i="10"/>
  <c r="M17720" i="10"/>
  <c r="M17721" i="10"/>
  <c r="M17722" i="10"/>
  <c r="M17723" i="10"/>
  <c r="M17724" i="10"/>
  <c r="M17725" i="10"/>
  <c r="M17726" i="10"/>
  <c r="M17727" i="10"/>
  <c r="M17728" i="10"/>
  <c r="M17729" i="10"/>
  <c r="M17730" i="10"/>
  <c r="M17731" i="10"/>
  <c r="M17732" i="10"/>
  <c r="M17733" i="10"/>
  <c r="M17734" i="10"/>
  <c r="M17735" i="10"/>
  <c r="M17736" i="10"/>
  <c r="M17737" i="10"/>
  <c r="M17738" i="10"/>
  <c r="M17739" i="10"/>
  <c r="M17740" i="10"/>
  <c r="M17741" i="10"/>
  <c r="M17742" i="10"/>
  <c r="M17743" i="10"/>
  <c r="M17744" i="10"/>
  <c r="M17745" i="10"/>
  <c r="M17746" i="10"/>
  <c r="M17747" i="10"/>
  <c r="M17748" i="10"/>
  <c r="M17749" i="10"/>
  <c r="M17750" i="10"/>
  <c r="M17751" i="10"/>
  <c r="M17752" i="10"/>
  <c r="M17753" i="10"/>
  <c r="M17754" i="10"/>
  <c r="M17755" i="10"/>
  <c r="M17756" i="10"/>
  <c r="M17757" i="10"/>
  <c r="M17758" i="10"/>
  <c r="M17759" i="10"/>
  <c r="M17760" i="10"/>
  <c r="M17761" i="10"/>
  <c r="M17762" i="10"/>
  <c r="M17763" i="10"/>
  <c r="M17764" i="10"/>
  <c r="M17765" i="10"/>
  <c r="M17766" i="10"/>
  <c r="M17767" i="10"/>
  <c r="M17768" i="10"/>
  <c r="M17769" i="10"/>
  <c r="M17770" i="10"/>
  <c r="M17771" i="10"/>
  <c r="M17772" i="10"/>
  <c r="M17773" i="10"/>
  <c r="M17774" i="10"/>
  <c r="M17775" i="10"/>
  <c r="M17776" i="10"/>
  <c r="M17777" i="10"/>
  <c r="M17778" i="10"/>
  <c r="M17779" i="10"/>
  <c r="M17780" i="10"/>
  <c r="M17781" i="10"/>
  <c r="M17782" i="10"/>
  <c r="M17783" i="10"/>
  <c r="M17784" i="10"/>
  <c r="M17785" i="10"/>
  <c r="M17786" i="10"/>
  <c r="M17787" i="10"/>
  <c r="M17788" i="10"/>
  <c r="M17789" i="10"/>
  <c r="M17790" i="10"/>
  <c r="M17791" i="10"/>
  <c r="M17792" i="10"/>
  <c r="M17793" i="10"/>
  <c r="M17794" i="10"/>
  <c r="M17795" i="10"/>
  <c r="M17796" i="10"/>
  <c r="M17797" i="10"/>
  <c r="M17798" i="10"/>
  <c r="M17799" i="10"/>
  <c r="M17800" i="10"/>
  <c r="M17801" i="10"/>
  <c r="M17802" i="10"/>
  <c r="M17803" i="10"/>
  <c r="M17804" i="10"/>
  <c r="M17805" i="10"/>
  <c r="M17806" i="10"/>
  <c r="M17807" i="10"/>
  <c r="M17808" i="10"/>
  <c r="M17809" i="10"/>
  <c r="M17810" i="10"/>
  <c r="M17811" i="10"/>
  <c r="M17812" i="10"/>
  <c r="M17813" i="10"/>
  <c r="M17814" i="10"/>
  <c r="M17815" i="10"/>
  <c r="M17816" i="10"/>
  <c r="M17817" i="10"/>
  <c r="M17818" i="10"/>
  <c r="M17819" i="10"/>
  <c r="M17820" i="10"/>
  <c r="M17821" i="10"/>
  <c r="M17822" i="10"/>
  <c r="M17823" i="10"/>
  <c r="M17824" i="10"/>
  <c r="M17825" i="10"/>
  <c r="M17826" i="10"/>
  <c r="M17827" i="10"/>
  <c r="M17828" i="10"/>
  <c r="M17829" i="10"/>
  <c r="M17830" i="10"/>
  <c r="M17831" i="10"/>
  <c r="M17832" i="10"/>
  <c r="M17833" i="10"/>
  <c r="M17834" i="10"/>
  <c r="M17835" i="10"/>
  <c r="M17836" i="10"/>
  <c r="M17837" i="10"/>
  <c r="M17838" i="10"/>
  <c r="M17839" i="10"/>
  <c r="M17840" i="10"/>
  <c r="M17841" i="10"/>
  <c r="M17842" i="10"/>
  <c r="M17843" i="10"/>
  <c r="M17844" i="10"/>
  <c r="M17845" i="10"/>
  <c r="M17846" i="10"/>
  <c r="M17847" i="10"/>
  <c r="M17848" i="10"/>
  <c r="M17849" i="10"/>
  <c r="M17850" i="10"/>
  <c r="M17851" i="10"/>
  <c r="M17852" i="10"/>
  <c r="M17853" i="10"/>
  <c r="M17854" i="10"/>
  <c r="M17855" i="10"/>
  <c r="M17856" i="10"/>
  <c r="M17857" i="10"/>
  <c r="M17858" i="10"/>
  <c r="M17859" i="10"/>
  <c r="M17860" i="10"/>
  <c r="M17861" i="10"/>
  <c r="M17862" i="10"/>
  <c r="M17863" i="10"/>
  <c r="M17864" i="10"/>
  <c r="M17865" i="10"/>
  <c r="M17866" i="10"/>
  <c r="M17867" i="10"/>
  <c r="M17868" i="10"/>
  <c r="M17869" i="10"/>
  <c r="M17870" i="10"/>
  <c r="M17871" i="10"/>
  <c r="M17872" i="10"/>
  <c r="M17873" i="10"/>
  <c r="M17874" i="10"/>
  <c r="M17875" i="10"/>
  <c r="M17876" i="10"/>
  <c r="M17877" i="10"/>
  <c r="M17878" i="10"/>
  <c r="M17879" i="10"/>
  <c r="M17880" i="10"/>
  <c r="M17881" i="10"/>
  <c r="M17882" i="10"/>
  <c r="M17883" i="10"/>
  <c r="M17884" i="10"/>
  <c r="M17885" i="10"/>
  <c r="M17886" i="10"/>
  <c r="M17887" i="10"/>
  <c r="M17888" i="10"/>
  <c r="M17889" i="10"/>
  <c r="M17890" i="10"/>
  <c r="M17891" i="10"/>
  <c r="M17892" i="10"/>
  <c r="M17893" i="10"/>
  <c r="M17894" i="10"/>
  <c r="M17895" i="10"/>
  <c r="M17896" i="10"/>
  <c r="M17897" i="10"/>
  <c r="M17898" i="10"/>
  <c r="M17899" i="10"/>
  <c r="M17900" i="10"/>
  <c r="M17901" i="10"/>
  <c r="M17902" i="10"/>
  <c r="M17903" i="10"/>
  <c r="M17904" i="10"/>
  <c r="M17905" i="10"/>
  <c r="M17906" i="10"/>
  <c r="M17907" i="10"/>
  <c r="M17908" i="10"/>
  <c r="M17909" i="10"/>
  <c r="M17910" i="10"/>
  <c r="M17911" i="10"/>
  <c r="M17912" i="10"/>
  <c r="M17913" i="10"/>
  <c r="M17914" i="10"/>
  <c r="M17915" i="10"/>
  <c r="M17916" i="10"/>
  <c r="M17917" i="10"/>
  <c r="M17918" i="10"/>
  <c r="M17919" i="10"/>
  <c r="M17920" i="10"/>
  <c r="M17921" i="10"/>
  <c r="M17922" i="10"/>
  <c r="M17923" i="10"/>
  <c r="M17924" i="10"/>
  <c r="M17925" i="10"/>
  <c r="M17926" i="10"/>
  <c r="M17927" i="10"/>
  <c r="M17928" i="10"/>
  <c r="M17929" i="10"/>
  <c r="M17930" i="10"/>
  <c r="M17931" i="10"/>
  <c r="M17932" i="10"/>
  <c r="M17933" i="10"/>
  <c r="M17934" i="10"/>
  <c r="M17935" i="10"/>
  <c r="M17936" i="10"/>
  <c r="M17937" i="10"/>
  <c r="M17938" i="10"/>
  <c r="M17939" i="10"/>
  <c r="M17940" i="10"/>
  <c r="M17941" i="10"/>
  <c r="M17942" i="10"/>
  <c r="M17943" i="10"/>
  <c r="M17944" i="10"/>
  <c r="M17945" i="10"/>
  <c r="M17946" i="10"/>
  <c r="M17947" i="10"/>
  <c r="M17948" i="10"/>
  <c r="M17949" i="10"/>
  <c r="M17950" i="10"/>
  <c r="M17951" i="10"/>
  <c r="M17952" i="10"/>
  <c r="M17953" i="10"/>
  <c r="M17954" i="10"/>
  <c r="M17955" i="10"/>
  <c r="M17956" i="10"/>
  <c r="M17957" i="10"/>
  <c r="M17958" i="10"/>
  <c r="M17959" i="10"/>
  <c r="M17960" i="10"/>
  <c r="M17961" i="10"/>
  <c r="M17962" i="10"/>
  <c r="M17963" i="10"/>
  <c r="M17964" i="10"/>
  <c r="M17965" i="10"/>
  <c r="M17966" i="10"/>
  <c r="M17967" i="10"/>
  <c r="M17968" i="10"/>
  <c r="M17969" i="10"/>
  <c r="M17970" i="10"/>
  <c r="M17971" i="10"/>
  <c r="M17972" i="10"/>
  <c r="M17973" i="10"/>
  <c r="M17974" i="10"/>
  <c r="M17975" i="10"/>
  <c r="M17976" i="10"/>
  <c r="M17977" i="10"/>
  <c r="M17978" i="10"/>
  <c r="M17979" i="10"/>
  <c r="M17980" i="10"/>
  <c r="M17981" i="10"/>
  <c r="M17982" i="10"/>
  <c r="M17983" i="10"/>
  <c r="M17984" i="10"/>
  <c r="M17985" i="10"/>
  <c r="M17986" i="10"/>
  <c r="M17987" i="10"/>
  <c r="M17988" i="10"/>
  <c r="M17989" i="10"/>
  <c r="M17990" i="10"/>
  <c r="M17991" i="10"/>
  <c r="M17992" i="10"/>
  <c r="M17993" i="10"/>
  <c r="M17994" i="10"/>
  <c r="M17995" i="10"/>
  <c r="M17996" i="10"/>
  <c r="M17997" i="10"/>
  <c r="M17998" i="10"/>
  <c r="M17999" i="10"/>
  <c r="M18000" i="10"/>
  <c r="M18001" i="10"/>
  <c r="M18002" i="10"/>
  <c r="M18003" i="10"/>
  <c r="M18004" i="10"/>
  <c r="M18005" i="10"/>
  <c r="M18006" i="10"/>
  <c r="M18007" i="10"/>
  <c r="M18008" i="10"/>
  <c r="M18009" i="10"/>
  <c r="M18010" i="10"/>
  <c r="M18011" i="10"/>
  <c r="M18012" i="10"/>
  <c r="M18013" i="10"/>
  <c r="M18014" i="10"/>
  <c r="M18015" i="10"/>
  <c r="M18016" i="10"/>
  <c r="M18017" i="10"/>
  <c r="M18018" i="10"/>
  <c r="M18019" i="10"/>
  <c r="M18020" i="10"/>
  <c r="M18021" i="10"/>
  <c r="M18022" i="10"/>
  <c r="M18023" i="10"/>
  <c r="M18024" i="10"/>
  <c r="M18025" i="10"/>
  <c r="M18026" i="10"/>
  <c r="M18027" i="10"/>
  <c r="M18028" i="10"/>
  <c r="M18029" i="10"/>
  <c r="M18030" i="10"/>
  <c r="M18031" i="10"/>
  <c r="M18032" i="10"/>
  <c r="M18033" i="10"/>
  <c r="M18034" i="10"/>
  <c r="M18035" i="10"/>
  <c r="M18036" i="10"/>
  <c r="M18037" i="10"/>
  <c r="M18038" i="10"/>
  <c r="M18039" i="10"/>
  <c r="M18040" i="10"/>
  <c r="M18041" i="10"/>
  <c r="M18042" i="10"/>
  <c r="M18043" i="10"/>
  <c r="M18044" i="10"/>
  <c r="M18045" i="10"/>
  <c r="M18046" i="10"/>
  <c r="M18047" i="10"/>
  <c r="M18048" i="10"/>
  <c r="M18049" i="10"/>
  <c r="M18050" i="10"/>
  <c r="M18051" i="10"/>
  <c r="M18052" i="10"/>
  <c r="M18053" i="10"/>
  <c r="M18054" i="10"/>
  <c r="M18055" i="10"/>
  <c r="M18056" i="10"/>
  <c r="M18057" i="10"/>
  <c r="M18058" i="10"/>
  <c r="M18059" i="10"/>
  <c r="M18060" i="10"/>
  <c r="M18061" i="10"/>
  <c r="M18062" i="10"/>
  <c r="M18063" i="10"/>
  <c r="M18064" i="10"/>
  <c r="M18065" i="10"/>
  <c r="M18066" i="10"/>
  <c r="M18067" i="10"/>
  <c r="M18068" i="10"/>
  <c r="M18069" i="10"/>
  <c r="M18070" i="10"/>
  <c r="M18071" i="10"/>
  <c r="M18072" i="10"/>
  <c r="M18073" i="10"/>
  <c r="M18074" i="10"/>
  <c r="M18075" i="10"/>
  <c r="M18076" i="10"/>
  <c r="M18077" i="10"/>
  <c r="M18078" i="10"/>
  <c r="M18079" i="10"/>
  <c r="M18080" i="10"/>
  <c r="M18081" i="10"/>
  <c r="M18082" i="10"/>
  <c r="M18083" i="10"/>
  <c r="M18084" i="10"/>
  <c r="M18085" i="10"/>
  <c r="M18086" i="10"/>
  <c r="M18087" i="10"/>
  <c r="M18088" i="10"/>
  <c r="M18089" i="10"/>
  <c r="M18090" i="10"/>
  <c r="M18091" i="10"/>
  <c r="M18092" i="10"/>
  <c r="M18093" i="10"/>
  <c r="M18094" i="10"/>
  <c r="M18095" i="10"/>
  <c r="M18096" i="10"/>
  <c r="M18097" i="10"/>
  <c r="M18098" i="10"/>
  <c r="M18099" i="10"/>
  <c r="M18100" i="10"/>
  <c r="M18101" i="10"/>
  <c r="M18102" i="10"/>
  <c r="M18103" i="10"/>
  <c r="M18104" i="10"/>
  <c r="M18105" i="10"/>
  <c r="M18106" i="10"/>
  <c r="M18107" i="10"/>
  <c r="M18108" i="10"/>
  <c r="M18109" i="10"/>
  <c r="M18110" i="10"/>
  <c r="M18111" i="10"/>
  <c r="M18112" i="10"/>
  <c r="M18113" i="10"/>
  <c r="M18114" i="10"/>
  <c r="M18115" i="10"/>
  <c r="M18116" i="10"/>
  <c r="M18117" i="10"/>
  <c r="M18118" i="10"/>
  <c r="M18119" i="10"/>
  <c r="M18120" i="10"/>
  <c r="M18121" i="10"/>
  <c r="M18122" i="10"/>
  <c r="M18123" i="10"/>
  <c r="M18124" i="10"/>
  <c r="M18125" i="10"/>
  <c r="M18126" i="10"/>
  <c r="M18127" i="10"/>
  <c r="M18128" i="10"/>
  <c r="M18129" i="10"/>
  <c r="M18130" i="10"/>
  <c r="M18131" i="10"/>
  <c r="M18132" i="10"/>
  <c r="M18133" i="10"/>
  <c r="M18134" i="10"/>
  <c r="M18135" i="10"/>
  <c r="M18136" i="10"/>
  <c r="M18137" i="10"/>
  <c r="M18138" i="10"/>
  <c r="M18139" i="10"/>
  <c r="M18140" i="10"/>
  <c r="M18141" i="10"/>
  <c r="M18142" i="10"/>
  <c r="M18143" i="10"/>
  <c r="M18144" i="10"/>
  <c r="M18145" i="10"/>
  <c r="M18146" i="10"/>
  <c r="M18147" i="10"/>
  <c r="M18148" i="10"/>
  <c r="M18149" i="10"/>
  <c r="M18150" i="10"/>
  <c r="M18151" i="10"/>
  <c r="M18152" i="10"/>
  <c r="M18153" i="10"/>
  <c r="M18154" i="10"/>
  <c r="M18155" i="10"/>
  <c r="M18156" i="10"/>
  <c r="M18157" i="10"/>
  <c r="M18158" i="10"/>
  <c r="M18159" i="10"/>
  <c r="M18160" i="10"/>
  <c r="M18161" i="10"/>
  <c r="M18162" i="10"/>
  <c r="M18163" i="10"/>
  <c r="M18164" i="10"/>
  <c r="M18165" i="10"/>
  <c r="M18166" i="10"/>
  <c r="M18167" i="10"/>
  <c r="M18168" i="10"/>
  <c r="M18169" i="10"/>
  <c r="M18170" i="10"/>
  <c r="M18171" i="10"/>
  <c r="M18172" i="10"/>
  <c r="M18173" i="10"/>
  <c r="M18174" i="10"/>
  <c r="M18175" i="10"/>
  <c r="M18176" i="10"/>
  <c r="M18177" i="10"/>
  <c r="M18178" i="10"/>
  <c r="M18179" i="10"/>
  <c r="M18180" i="10"/>
  <c r="M18181" i="10"/>
  <c r="M18182" i="10"/>
  <c r="M18183" i="10"/>
  <c r="M18184" i="10"/>
  <c r="M18185" i="10"/>
  <c r="M18186" i="10"/>
  <c r="M18187" i="10"/>
  <c r="M18188" i="10"/>
  <c r="M18189" i="10"/>
  <c r="M18190" i="10"/>
  <c r="M18191" i="10"/>
  <c r="M18192" i="10"/>
  <c r="M18193" i="10"/>
  <c r="M18194" i="10"/>
  <c r="M18195" i="10"/>
  <c r="M18196" i="10"/>
  <c r="M18197" i="10"/>
  <c r="M18198" i="10"/>
  <c r="M18199" i="10"/>
  <c r="M18200" i="10"/>
  <c r="M18201" i="10"/>
  <c r="M18202" i="10"/>
  <c r="M18203" i="10"/>
  <c r="M18204" i="10"/>
  <c r="M18205" i="10"/>
  <c r="M18206" i="10"/>
  <c r="M18207" i="10"/>
  <c r="M18208" i="10"/>
  <c r="M18209" i="10"/>
  <c r="M18210" i="10"/>
  <c r="M18211" i="10"/>
  <c r="M18212" i="10"/>
  <c r="M18213" i="10"/>
  <c r="M18214" i="10"/>
  <c r="M18215" i="10"/>
  <c r="M18216" i="10"/>
  <c r="M18217" i="10"/>
  <c r="M18218" i="10"/>
  <c r="M18219" i="10"/>
  <c r="M18220" i="10"/>
  <c r="M18221" i="10"/>
  <c r="M18222" i="10"/>
  <c r="M18223" i="10"/>
  <c r="M18224" i="10"/>
  <c r="M18225" i="10"/>
  <c r="M18226" i="10"/>
  <c r="M18227" i="10"/>
  <c r="M18228" i="10"/>
  <c r="M18229" i="10"/>
  <c r="M18230" i="10"/>
  <c r="M18231" i="10"/>
  <c r="M18232" i="10"/>
  <c r="M18233" i="10"/>
  <c r="M18234" i="10"/>
  <c r="M18235" i="10"/>
  <c r="M18236" i="10"/>
  <c r="M18237" i="10"/>
  <c r="M18238" i="10"/>
  <c r="M18239" i="10"/>
  <c r="M18240" i="10"/>
  <c r="M18241" i="10"/>
  <c r="M18242" i="10"/>
  <c r="M18243" i="10"/>
  <c r="M18244" i="10"/>
  <c r="M18245" i="10"/>
  <c r="M18246" i="10"/>
  <c r="M18247" i="10"/>
  <c r="M18248" i="10"/>
  <c r="M18249" i="10"/>
  <c r="M18250" i="10"/>
  <c r="M18251" i="10"/>
  <c r="M18252" i="10"/>
  <c r="M18253" i="10"/>
  <c r="M18254" i="10"/>
  <c r="M18255" i="10"/>
  <c r="M18256" i="10"/>
  <c r="M18257" i="10"/>
  <c r="M18258" i="10"/>
  <c r="M18259" i="10"/>
  <c r="M18260" i="10"/>
  <c r="M18261" i="10"/>
  <c r="M18262" i="10"/>
  <c r="M18263" i="10"/>
  <c r="M18264" i="10"/>
  <c r="M18265" i="10"/>
  <c r="M18266" i="10"/>
  <c r="M18267" i="10"/>
  <c r="M18268" i="10"/>
  <c r="M18269" i="10"/>
  <c r="M18270" i="10"/>
  <c r="M18271" i="10"/>
  <c r="M18272" i="10"/>
  <c r="M18273" i="10"/>
  <c r="M18274" i="10"/>
  <c r="M18275" i="10"/>
  <c r="M18276" i="10"/>
  <c r="M18277" i="10"/>
  <c r="M18278" i="10"/>
  <c r="M18279" i="10"/>
  <c r="M18280" i="10"/>
  <c r="M18281" i="10"/>
  <c r="M18282" i="10"/>
  <c r="M18283" i="10"/>
  <c r="M18284" i="10"/>
  <c r="M18285" i="10"/>
  <c r="M18286" i="10"/>
  <c r="M18287" i="10"/>
  <c r="M18288" i="10"/>
  <c r="M18289" i="10"/>
  <c r="M18290" i="10"/>
  <c r="M18291" i="10"/>
  <c r="M18292" i="10"/>
  <c r="M18293" i="10"/>
  <c r="M18294" i="10"/>
  <c r="M18295" i="10"/>
  <c r="M18296" i="10"/>
  <c r="M18297" i="10"/>
  <c r="M18298" i="10"/>
  <c r="M18299" i="10"/>
  <c r="M18300" i="10"/>
  <c r="M18301" i="10"/>
  <c r="M18302" i="10"/>
  <c r="M18303" i="10"/>
  <c r="M18304" i="10"/>
  <c r="M18305" i="10"/>
  <c r="M18306" i="10"/>
  <c r="M18307" i="10"/>
  <c r="M18308" i="10"/>
  <c r="M18309" i="10"/>
  <c r="M18310" i="10"/>
  <c r="M18311" i="10"/>
  <c r="M18312" i="10"/>
  <c r="M18313" i="10"/>
  <c r="M18314" i="10"/>
  <c r="M18315" i="10"/>
  <c r="M18316" i="10"/>
  <c r="M18317" i="10"/>
  <c r="M18318" i="10"/>
  <c r="M18319" i="10"/>
  <c r="M18320" i="10"/>
  <c r="M18321" i="10"/>
  <c r="M18322" i="10"/>
  <c r="M18323" i="10"/>
  <c r="M18324" i="10"/>
  <c r="M18325" i="10"/>
  <c r="M18326" i="10"/>
  <c r="M18327" i="10"/>
  <c r="M18328" i="10"/>
  <c r="M18329" i="10"/>
  <c r="M18330" i="10"/>
  <c r="M18331" i="10"/>
  <c r="M18332" i="10"/>
  <c r="M18333" i="10"/>
  <c r="M18334" i="10"/>
  <c r="M18335" i="10"/>
  <c r="M18336" i="10"/>
  <c r="M18337" i="10"/>
  <c r="M18338" i="10"/>
  <c r="M18339" i="10"/>
  <c r="M18340" i="10"/>
  <c r="M18341" i="10"/>
  <c r="M18342" i="10"/>
  <c r="M18343" i="10"/>
  <c r="M18344" i="10"/>
  <c r="M18345" i="10"/>
  <c r="M18346" i="10"/>
  <c r="M18347" i="10"/>
  <c r="M18348" i="10"/>
  <c r="M18349" i="10"/>
  <c r="M18350" i="10"/>
  <c r="M18351" i="10"/>
  <c r="M18352" i="10"/>
  <c r="M18353" i="10"/>
  <c r="M18354" i="10"/>
  <c r="M18355" i="10"/>
  <c r="M18356" i="10"/>
  <c r="M18357" i="10"/>
  <c r="M18358" i="10"/>
  <c r="M18359" i="10"/>
  <c r="M18360" i="10"/>
  <c r="M18361" i="10"/>
  <c r="M18362" i="10"/>
  <c r="M18363" i="10"/>
  <c r="M18364" i="10"/>
  <c r="M18365" i="10"/>
  <c r="M18366" i="10"/>
  <c r="M18367" i="10"/>
  <c r="M18368" i="10"/>
  <c r="M18369" i="10"/>
  <c r="M18370" i="10"/>
  <c r="M18371" i="10"/>
  <c r="M18372" i="10"/>
  <c r="M18373" i="10"/>
  <c r="M18374" i="10"/>
  <c r="M18375" i="10"/>
  <c r="M18376" i="10"/>
  <c r="M18377" i="10"/>
  <c r="M18378" i="10"/>
  <c r="M18379" i="10"/>
  <c r="M18380" i="10"/>
  <c r="M18381" i="10"/>
  <c r="M18382" i="10"/>
  <c r="M18383" i="10"/>
  <c r="M18384" i="10"/>
  <c r="M18385" i="10"/>
  <c r="M18386" i="10"/>
  <c r="M18387" i="10"/>
  <c r="M18388" i="10"/>
  <c r="M18389" i="10"/>
  <c r="M18390" i="10"/>
  <c r="M18391" i="10"/>
  <c r="M18392" i="10"/>
  <c r="M18393" i="10"/>
  <c r="M18394" i="10"/>
  <c r="M18395" i="10"/>
  <c r="M18396" i="10"/>
  <c r="M18397" i="10"/>
  <c r="M18398" i="10"/>
  <c r="M18399" i="10"/>
  <c r="M18400" i="10"/>
  <c r="M18401" i="10"/>
  <c r="M18402" i="10"/>
  <c r="M18403" i="10"/>
  <c r="M18404" i="10"/>
  <c r="M18405" i="10"/>
  <c r="M18406" i="10"/>
  <c r="M18407" i="10"/>
  <c r="M18408" i="10"/>
  <c r="M18409" i="10"/>
  <c r="M18410" i="10"/>
  <c r="M18411" i="10"/>
  <c r="M18412" i="10"/>
  <c r="M18413" i="10"/>
  <c r="M18414" i="10"/>
  <c r="M18415" i="10"/>
  <c r="M18416" i="10"/>
  <c r="M18417" i="10"/>
  <c r="M18418" i="10"/>
  <c r="M18419" i="10"/>
  <c r="M18420" i="10"/>
  <c r="M18421" i="10"/>
  <c r="M18422" i="10"/>
  <c r="M18423" i="10"/>
  <c r="M18424" i="10"/>
  <c r="M18425" i="10"/>
  <c r="M18426" i="10"/>
  <c r="M18427" i="10"/>
  <c r="M18428" i="10"/>
  <c r="M18429" i="10"/>
  <c r="M18430" i="10"/>
  <c r="M18431" i="10"/>
  <c r="M18432" i="10"/>
  <c r="M18433" i="10"/>
  <c r="M18434" i="10"/>
  <c r="M18435" i="10"/>
  <c r="M18436" i="10"/>
  <c r="M18437" i="10"/>
  <c r="M18438" i="10"/>
  <c r="M18439" i="10"/>
  <c r="M18440" i="10"/>
  <c r="M18441" i="10"/>
  <c r="M18442" i="10"/>
  <c r="M18443" i="10"/>
  <c r="M18444" i="10"/>
  <c r="M18445" i="10"/>
  <c r="M18446" i="10"/>
  <c r="M18447" i="10"/>
  <c r="M18448" i="10"/>
  <c r="M18449" i="10"/>
  <c r="M18450" i="10"/>
  <c r="M18451" i="10"/>
  <c r="M18452" i="10"/>
  <c r="M18453" i="10"/>
  <c r="M18454" i="10"/>
  <c r="M18455" i="10"/>
  <c r="M18456" i="10"/>
  <c r="M18457" i="10"/>
  <c r="M18458" i="10"/>
  <c r="M18459" i="10"/>
  <c r="M18460" i="10"/>
  <c r="M18461" i="10"/>
  <c r="M18462" i="10"/>
  <c r="M18463" i="10"/>
  <c r="M18464" i="10"/>
  <c r="M18465" i="10"/>
  <c r="M18466" i="10"/>
  <c r="M18467" i="10"/>
  <c r="M18468" i="10"/>
  <c r="M18469" i="10"/>
  <c r="M18470" i="10"/>
  <c r="M18471" i="10"/>
  <c r="M18472" i="10"/>
  <c r="M18473" i="10"/>
  <c r="M18474" i="10"/>
  <c r="M18475" i="10"/>
  <c r="M18476" i="10"/>
  <c r="M18477" i="10"/>
  <c r="M18478" i="10"/>
  <c r="M18479" i="10"/>
  <c r="M18480" i="10"/>
  <c r="M18481" i="10"/>
  <c r="M18482" i="10"/>
  <c r="M18483" i="10"/>
  <c r="M18484" i="10"/>
  <c r="M18485" i="10"/>
  <c r="M18486" i="10"/>
  <c r="M18487" i="10"/>
  <c r="M18488" i="10"/>
  <c r="M18489" i="10"/>
  <c r="M18490" i="10"/>
  <c r="M18491" i="10"/>
  <c r="M18492" i="10"/>
  <c r="M18493" i="10"/>
  <c r="M18494" i="10"/>
  <c r="M18495" i="10"/>
  <c r="M18496" i="10"/>
  <c r="M18497" i="10"/>
  <c r="M18498" i="10"/>
  <c r="M18499" i="10"/>
  <c r="M18500" i="10"/>
  <c r="M18501" i="10"/>
  <c r="M18502" i="10"/>
  <c r="M18503" i="10"/>
  <c r="M18504" i="10"/>
  <c r="M18505" i="10"/>
  <c r="M18506" i="10"/>
  <c r="M18507" i="10"/>
  <c r="M18508" i="10"/>
  <c r="M18509" i="10"/>
  <c r="M18510" i="10"/>
  <c r="M18511" i="10"/>
  <c r="M18512" i="10"/>
  <c r="M18513" i="10"/>
  <c r="M18514" i="10"/>
  <c r="M18515" i="10"/>
  <c r="M18516" i="10"/>
  <c r="M18517" i="10"/>
  <c r="M18518" i="10"/>
  <c r="M18519" i="10"/>
  <c r="M18520" i="10"/>
  <c r="M18521" i="10"/>
  <c r="M18522" i="10"/>
  <c r="M18523" i="10"/>
  <c r="M18524" i="10"/>
  <c r="M18525" i="10"/>
  <c r="M18526" i="10"/>
  <c r="M18527" i="10"/>
  <c r="M18528" i="10"/>
  <c r="M18529" i="10"/>
  <c r="M18530" i="10"/>
  <c r="M18531" i="10"/>
  <c r="M18532" i="10"/>
  <c r="M18533" i="10"/>
  <c r="M18534" i="10"/>
  <c r="M18535" i="10"/>
  <c r="M18536" i="10"/>
  <c r="M18537" i="10"/>
  <c r="M18538" i="10"/>
  <c r="M18539" i="10"/>
  <c r="M18540" i="10"/>
  <c r="M18541" i="10"/>
  <c r="M18542" i="10"/>
  <c r="M18543" i="10"/>
  <c r="M18544" i="10"/>
  <c r="M18545" i="10"/>
  <c r="M18546" i="10"/>
  <c r="M18547" i="10"/>
  <c r="M18548" i="10"/>
  <c r="M18549" i="10"/>
  <c r="M18550" i="10"/>
  <c r="M18551" i="10"/>
  <c r="M18552" i="10"/>
  <c r="M18553" i="10"/>
  <c r="M18554" i="10"/>
  <c r="M18555" i="10"/>
  <c r="M18556" i="10"/>
  <c r="M18557" i="10"/>
  <c r="M18558" i="10"/>
  <c r="M18559" i="10"/>
  <c r="M18560" i="10"/>
  <c r="M18561" i="10"/>
  <c r="M18562" i="10"/>
  <c r="M18563" i="10"/>
  <c r="M18564" i="10"/>
  <c r="M18565" i="10"/>
  <c r="M18566" i="10"/>
  <c r="M18567" i="10"/>
  <c r="M18568" i="10"/>
  <c r="M18569" i="10"/>
  <c r="M18570" i="10"/>
  <c r="M18571" i="10"/>
  <c r="M18572" i="10"/>
  <c r="M18573" i="10"/>
  <c r="M18574" i="10"/>
  <c r="M18575" i="10"/>
  <c r="M18576" i="10"/>
  <c r="M18577" i="10"/>
  <c r="M18578" i="10"/>
  <c r="M18579" i="10"/>
  <c r="M18580" i="10"/>
  <c r="M18581" i="10"/>
  <c r="M18582" i="10"/>
  <c r="M18583" i="10"/>
  <c r="M18584" i="10"/>
  <c r="M18585" i="10"/>
  <c r="M18586" i="10"/>
  <c r="M18587" i="10"/>
  <c r="M18588" i="10"/>
  <c r="M18589" i="10"/>
  <c r="M18590" i="10"/>
  <c r="M18591" i="10"/>
  <c r="M18592" i="10"/>
  <c r="M18593" i="10"/>
  <c r="M18594" i="10"/>
  <c r="M18595" i="10"/>
  <c r="M18596" i="10"/>
  <c r="M18597" i="10"/>
  <c r="M18598" i="10"/>
  <c r="M18599" i="10"/>
  <c r="M18600" i="10"/>
  <c r="M18601" i="10"/>
  <c r="M18602" i="10"/>
  <c r="M18603" i="10"/>
  <c r="M18604" i="10"/>
  <c r="M18605" i="10"/>
  <c r="M18606" i="10"/>
  <c r="M18607" i="10"/>
  <c r="M18608" i="10"/>
  <c r="M18609" i="10"/>
  <c r="M18610" i="10"/>
  <c r="M18611" i="10"/>
  <c r="M18612" i="10"/>
  <c r="M18613" i="10"/>
  <c r="M18614" i="10"/>
  <c r="M18615" i="10"/>
  <c r="M18616" i="10"/>
  <c r="M18617" i="10"/>
  <c r="M18618" i="10"/>
  <c r="M18619" i="10"/>
  <c r="M18620" i="10"/>
  <c r="M18621" i="10"/>
  <c r="M18622" i="10"/>
  <c r="M18623" i="10"/>
  <c r="M18624" i="10"/>
  <c r="M18625" i="10"/>
  <c r="M18626" i="10"/>
  <c r="M18627" i="10"/>
  <c r="M18628" i="10"/>
  <c r="M18629" i="10"/>
  <c r="M18630" i="10"/>
  <c r="M18631" i="10"/>
  <c r="M18632" i="10"/>
  <c r="M18633" i="10"/>
  <c r="M18634" i="10"/>
  <c r="M18635" i="10"/>
  <c r="M18636" i="10"/>
  <c r="M18637" i="10"/>
  <c r="M18638" i="10"/>
  <c r="M18639" i="10"/>
  <c r="M18640" i="10"/>
  <c r="M18641" i="10"/>
  <c r="M18642" i="10"/>
  <c r="M18643" i="10"/>
  <c r="M18644" i="10"/>
  <c r="M18645" i="10"/>
  <c r="M18646" i="10"/>
  <c r="M18647" i="10"/>
  <c r="M18648" i="10"/>
  <c r="M18649" i="10"/>
  <c r="M18650" i="10"/>
  <c r="M18651" i="10"/>
  <c r="M18652" i="10"/>
  <c r="M18653" i="10"/>
  <c r="M18654" i="10"/>
  <c r="M18655" i="10"/>
  <c r="M18656" i="10"/>
  <c r="M18657" i="10"/>
  <c r="M18658" i="10"/>
  <c r="M18659" i="10"/>
  <c r="M18660" i="10"/>
  <c r="M18661" i="10"/>
  <c r="M18662" i="10"/>
  <c r="M18663" i="10"/>
  <c r="M18664" i="10"/>
  <c r="M18665" i="10"/>
  <c r="M18666" i="10"/>
  <c r="M18667" i="10"/>
  <c r="M18668" i="10"/>
  <c r="M18669" i="10"/>
  <c r="M18670" i="10"/>
  <c r="M18671" i="10"/>
  <c r="M18672" i="10"/>
  <c r="M18673" i="10"/>
  <c r="M18674" i="10"/>
  <c r="M18675" i="10"/>
  <c r="M18676" i="10"/>
  <c r="M18677" i="10"/>
  <c r="M18678" i="10"/>
  <c r="M18679" i="10"/>
  <c r="M18680" i="10"/>
  <c r="M18681" i="10"/>
  <c r="M18682" i="10"/>
  <c r="M18683" i="10"/>
  <c r="M18684" i="10"/>
  <c r="M18685" i="10"/>
  <c r="M18686" i="10"/>
  <c r="M18687" i="10"/>
  <c r="M18688" i="10"/>
  <c r="M18689" i="10"/>
  <c r="M18690" i="10"/>
  <c r="M18691" i="10"/>
  <c r="M18692" i="10"/>
  <c r="M18693" i="10"/>
  <c r="M18694" i="10"/>
  <c r="M18695" i="10"/>
  <c r="M18696" i="10"/>
  <c r="M18697" i="10"/>
  <c r="M18698" i="10"/>
  <c r="M18699" i="10"/>
  <c r="M18700" i="10"/>
  <c r="M18701" i="10"/>
  <c r="M18702" i="10"/>
  <c r="M18703" i="10"/>
  <c r="M18704" i="10"/>
  <c r="M18705" i="10"/>
  <c r="M18706" i="10"/>
  <c r="M18707" i="10"/>
  <c r="M18708" i="10"/>
  <c r="M18709" i="10"/>
  <c r="M18710" i="10"/>
  <c r="M18711" i="10"/>
  <c r="M18712" i="10"/>
  <c r="M18713" i="10"/>
  <c r="M18714" i="10"/>
  <c r="M18715" i="10"/>
  <c r="M18716" i="10"/>
  <c r="M18717" i="10"/>
  <c r="M18718" i="10"/>
  <c r="M18719" i="10"/>
  <c r="M18720" i="10"/>
  <c r="M18721" i="10"/>
  <c r="M18722" i="10"/>
  <c r="M18723" i="10"/>
  <c r="M18724" i="10"/>
  <c r="M18725" i="10"/>
  <c r="M18726" i="10"/>
  <c r="M18727" i="10"/>
  <c r="M18728" i="10"/>
  <c r="M18729" i="10"/>
  <c r="M18730" i="10"/>
  <c r="M18731" i="10"/>
  <c r="M18732" i="10"/>
  <c r="M18733" i="10"/>
  <c r="M18734" i="10"/>
  <c r="M18735" i="10"/>
  <c r="M18736" i="10"/>
  <c r="M18737" i="10"/>
  <c r="M18738" i="10"/>
  <c r="M18739" i="10"/>
  <c r="M18740" i="10"/>
  <c r="M18741" i="10"/>
  <c r="M18742" i="10"/>
  <c r="M18743" i="10"/>
  <c r="M18744" i="10"/>
  <c r="M18745" i="10"/>
  <c r="M18746" i="10"/>
  <c r="M18747" i="10"/>
  <c r="M18748" i="10"/>
  <c r="M18749" i="10"/>
  <c r="M18750" i="10"/>
  <c r="M18751" i="10"/>
  <c r="M18752" i="10"/>
  <c r="M18753" i="10"/>
  <c r="M18754" i="10"/>
  <c r="M18755" i="10"/>
  <c r="M18756" i="10"/>
  <c r="M18757" i="10"/>
  <c r="M18758" i="10"/>
  <c r="M18759" i="10"/>
  <c r="M18760" i="10"/>
  <c r="M18761" i="10"/>
  <c r="M18762" i="10"/>
  <c r="M18763" i="10"/>
  <c r="M18764" i="10"/>
  <c r="M18765" i="10"/>
  <c r="M18766" i="10"/>
  <c r="M18767" i="10"/>
  <c r="M18768" i="10"/>
  <c r="M18769" i="10"/>
  <c r="M18770" i="10"/>
  <c r="M18771" i="10"/>
  <c r="M18772" i="10"/>
  <c r="M18773" i="10"/>
  <c r="M18774" i="10"/>
  <c r="M18775" i="10"/>
  <c r="M18776" i="10"/>
  <c r="M18777" i="10"/>
  <c r="M18778" i="10"/>
  <c r="M18779" i="10"/>
  <c r="M18780" i="10"/>
  <c r="M18781" i="10"/>
  <c r="M18782" i="10"/>
  <c r="M18783" i="10"/>
  <c r="M18784" i="10"/>
  <c r="M18785" i="10"/>
  <c r="M18786" i="10"/>
  <c r="M18787" i="10"/>
  <c r="M18788" i="10"/>
  <c r="M18789" i="10"/>
  <c r="M18790" i="10"/>
  <c r="M18791" i="10"/>
  <c r="M18792" i="10"/>
  <c r="M18793" i="10"/>
  <c r="M18794" i="10"/>
  <c r="M18795" i="10"/>
  <c r="M18796" i="10"/>
  <c r="M18797" i="10"/>
  <c r="M18798" i="10"/>
  <c r="M18799" i="10"/>
  <c r="M18800" i="10"/>
  <c r="M18801" i="10"/>
  <c r="M18802" i="10"/>
  <c r="M18803" i="10"/>
  <c r="M18804" i="10"/>
  <c r="M18805" i="10"/>
  <c r="M18806" i="10"/>
  <c r="M18807" i="10"/>
  <c r="M18808" i="10"/>
  <c r="M18809" i="10"/>
  <c r="M18810" i="10"/>
  <c r="M18811" i="10"/>
  <c r="M18812" i="10"/>
  <c r="M18813" i="10"/>
  <c r="M18814" i="10"/>
  <c r="M18815" i="10"/>
  <c r="M18816" i="10"/>
  <c r="M18817" i="10"/>
  <c r="M18818" i="10"/>
  <c r="M18819" i="10"/>
  <c r="M18820" i="10"/>
  <c r="M18821" i="10"/>
  <c r="M18822" i="10"/>
  <c r="M18823" i="10"/>
  <c r="M18824" i="10"/>
  <c r="M18825" i="10"/>
  <c r="M18826" i="10"/>
  <c r="M18827" i="10"/>
  <c r="M18828" i="10"/>
  <c r="M18829" i="10"/>
  <c r="M18830" i="10"/>
  <c r="M18831" i="10"/>
  <c r="M18832" i="10"/>
  <c r="M18833" i="10"/>
  <c r="M18834" i="10"/>
  <c r="M18835" i="10"/>
  <c r="M18836" i="10"/>
  <c r="M18837" i="10"/>
  <c r="M18838" i="10"/>
  <c r="M18839" i="10"/>
  <c r="M18840" i="10"/>
  <c r="M18841" i="10"/>
  <c r="M18842" i="10"/>
  <c r="M18843" i="10"/>
  <c r="M18844" i="10"/>
  <c r="M18845" i="10"/>
  <c r="M18846" i="10"/>
  <c r="M18847" i="10"/>
  <c r="M18848" i="10"/>
  <c r="M18849" i="10"/>
  <c r="M18850" i="10"/>
  <c r="M18851" i="10"/>
  <c r="M18852" i="10"/>
  <c r="M18853" i="10"/>
  <c r="M18854" i="10"/>
  <c r="M18855" i="10"/>
  <c r="M18856" i="10"/>
  <c r="M18857" i="10"/>
  <c r="M18858" i="10"/>
  <c r="M18859" i="10"/>
  <c r="M18860" i="10"/>
  <c r="M18861" i="10"/>
  <c r="M18862" i="10"/>
  <c r="M18863" i="10"/>
  <c r="M18864" i="10"/>
  <c r="M18865" i="10"/>
  <c r="M18866" i="10"/>
  <c r="M18867" i="10"/>
  <c r="M18868" i="10"/>
  <c r="M18869" i="10"/>
  <c r="M18870" i="10"/>
  <c r="M18871" i="10"/>
  <c r="M18872" i="10"/>
  <c r="M18873" i="10"/>
  <c r="M18874" i="10"/>
  <c r="M18875" i="10"/>
  <c r="M18876" i="10"/>
  <c r="M18877" i="10"/>
  <c r="M18878" i="10"/>
  <c r="M18879" i="10"/>
  <c r="M18880" i="10"/>
  <c r="M18881" i="10"/>
  <c r="M18882" i="10"/>
  <c r="M18883" i="10"/>
  <c r="M18884" i="10"/>
  <c r="M18885" i="10"/>
  <c r="M18886" i="10"/>
  <c r="M18887" i="10"/>
  <c r="M18888" i="10"/>
  <c r="M18889" i="10"/>
  <c r="M18890" i="10"/>
  <c r="M18891" i="10"/>
  <c r="M18892" i="10"/>
  <c r="M18893" i="10"/>
  <c r="M18894" i="10"/>
  <c r="M18895" i="10"/>
  <c r="M18896" i="10"/>
  <c r="M18897" i="10"/>
  <c r="M18898" i="10"/>
  <c r="M18899" i="10"/>
  <c r="M18900" i="10"/>
  <c r="M18901" i="10"/>
  <c r="M18902" i="10"/>
  <c r="M18903" i="10"/>
  <c r="M18904" i="10"/>
  <c r="M18905" i="10"/>
  <c r="M18906" i="10"/>
  <c r="M18907" i="10"/>
  <c r="M18908" i="10"/>
  <c r="M18909" i="10"/>
  <c r="M18910" i="10"/>
  <c r="M18911" i="10"/>
  <c r="M18912" i="10"/>
  <c r="M18913" i="10"/>
  <c r="M18914" i="10"/>
  <c r="M18915" i="10"/>
  <c r="M18916" i="10"/>
  <c r="M18917" i="10"/>
  <c r="M18918" i="10"/>
  <c r="M18919" i="10"/>
  <c r="M18920" i="10"/>
  <c r="M18921" i="10"/>
  <c r="M18922" i="10"/>
  <c r="M18923" i="10"/>
  <c r="M18924" i="10"/>
  <c r="M18925" i="10"/>
  <c r="M18926" i="10"/>
  <c r="M18927" i="10"/>
  <c r="M18928" i="10"/>
  <c r="M18929" i="10"/>
  <c r="M18930" i="10"/>
  <c r="M18931" i="10"/>
  <c r="M18932" i="10"/>
  <c r="M18933" i="10"/>
  <c r="M18934" i="10"/>
  <c r="M18935" i="10"/>
  <c r="M18936" i="10"/>
  <c r="M18937" i="10"/>
  <c r="M18938" i="10"/>
  <c r="M18939" i="10"/>
  <c r="M18940" i="10"/>
  <c r="M18941" i="10"/>
  <c r="M18942" i="10"/>
  <c r="M18943" i="10"/>
  <c r="M18944" i="10"/>
  <c r="M18945" i="10"/>
  <c r="M18946" i="10"/>
  <c r="M18947" i="10"/>
  <c r="M18948" i="10"/>
  <c r="M18949" i="10"/>
  <c r="M18950" i="10"/>
  <c r="M18951" i="10"/>
  <c r="M18952" i="10"/>
  <c r="M18953" i="10"/>
  <c r="M18954" i="10"/>
  <c r="M18955" i="10"/>
  <c r="M18956" i="10"/>
  <c r="M18957" i="10"/>
  <c r="M18958" i="10"/>
  <c r="M18959" i="10"/>
  <c r="M18960" i="10"/>
  <c r="M18961" i="10"/>
  <c r="M18962" i="10"/>
  <c r="M18963" i="10"/>
  <c r="M18964" i="10"/>
  <c r="M18965" i="10"/>
  <c r="M18966" i="10"/>
  <c r="M18967" i="10"/>
  <c r="M18968" i="10"/>
  <c r="M18969" i="10"/>
  <c r="M18970" i="10"/>
  <c r="M18971" i="10"/>
  <c r="M18972" i="10"/>
  <c r="M18973" i="10"/>
  <c r="M18974" i="10"/>
  <c r="M18975" i="10"/>
  <c r="M18976" i="10"/>
  <c r="M18977" i="10"/>
  <c r="M18978" i="10"/>
  <c r="M18979" i="10"/>
  <c r="M18980" i="10"/>
  <c r="M18981" i="10"/>
  <c r="M18982" i="10"/>
  <c r="M18983" i="10"/>
  <c r="M18984" i="10"/>
  <c r="M18985" i="10"/>
  <c r="M18986" i="10"/>
  <c r="M18987" i="10"/>
  <c r="M18988" i="10"/>
  <c r="M18989" i="10"/>
  <c r="M18990" i="10"/>
  <c r="M18991" i="10"/>
  <c r="M18992" i="10"/>
  <c r="M18993" i="10"/>
  <c r="M18994" i="10"/>
  <c r="M18995" i="10"/>
  <c r="M18996" i="10"/>
  <c r="M18997" i="10"/>
  <c r="M18998" i="10"/>
  <c r="M18999" i="10"/>
  <c r="M19000" i="10"/>
  <c r="M19001" i="10"/>
  <c r="M19002" i="10"/>
  <c r="M19003" i="10"/>
  <c r="M19004" i="10"/>
  <c r="M19005" i="10"/>
  <c r="M19006" i="10"/>
  <c r="M19007" i="10"/>
  <c r="M19008" i="10"/>
  <c r="M19009" i="10"/>
  <c r="M19010" i="10"/>
  <c r="M19011" i="10"/>
  <c r="M19012" i="10"/>
  <c r="M19013" i="10"/>
  <c r="M19014" i="10"/>
  <c r="M19015" i="10"/>
  <c r="M19016" i="10"/>
  <c r="M19017" i="10"/>
  <c r="M19018" i="10"/>
  <c r="M19019" i="10"/>
  <c r="M19020" i="10"/>
  <c r="M19021" i="10"/>
  <c r="M19022" i="10"/>
  <c r="M19023" i="10"/>
  <c r="M19024" i="10"/>
  <c r="M19025" i="10"/>
  <c r="M19026" i="10"/>
  <c r="M19027" i="10"/>
  <c r="M19028" i="10"/>
  <c r="M19029" i="10"/>
  <c r="M19030" i="10"/>
  <c r="M19031" i="10"/>
  <c r="M19032" i="10"/>
  <c r="M19033" i="10"/>
  <c r="M19034" i="10"/>
  <c r="M19035" i="10"/>
  <c r="M19036" i="10"/>
  <c r="M19037" i="10"/>
  <c r="M19038" i="10"/>
  <c r="M19039" i="10"/>
  <c r="M19040" i="10"/>
  <c r="M19041" i="10"/>
  <c r="M19042" i="10"/>
  <c r="M19043" i="10"/>
  <c r="M19044" i="10"/>
  <c r="M19045" i="10"/>
  <c r="M19046" i="10"/>
  <c r="M19047" i="10"/>
  <c r="M19048" i="10"/>
  <c r="M19049" i="10"/>
  <c r="M19050" i="10"/>
  <c r="M19051" i="10"/>
  <c r="M19052" i="10"/>
  <c r="M19053" i="10"/>
  <c r="M19054" i="10"/>
  <c r="M19055" i="10"/>
  <c r="M19056" i="10"/>
  <c r="M19057" i="10"/>
  <c r="M19058" i="10"/>
  <c r="M19059" i="10"/>
  <c r="M19060" i="10"/>
  <c r="M19061" i="10"/>
  <c r="M19062" i="10"/>
  <c r="M19063" i="10"/>
  <c r="M19064" i="10"/>
  <c r="M19065" i="10"/>
  <c r="M19066" i="10"/>
  <c r="M19067" i="10"/>
  <c r="M19068" i="10"/>
  <c r="M19069" i="10"/>
  <c r="M19070" i="10"/>
  <c r="M19071" i="10"/>
  <c r="M19072" i="10"/>
  <c r="M19073" i="10"/>
  <c r="M19074" i="10"/>
  <c r="M19075" i="10"/>
  <c r="M19076" i="10"/>
  <c r="M19077" i="10"/>
  <c r="M19078" i="10"/>
  <c r="M19079" i="10"/>
  <c r="M19080" i="10"/>
  <c r="M19081" i="10"/>
  <c r="M19082" i="10"/>
  <c r="M19083" i="10"/>
  <c r="M19084" i="10"/>
  <c r="M19085" i="10"/>
  <c r="M19086" i="10"/>
  <c r="M19087" i="10"/>
  <c r="M19088" i="10"/>
  <c r="M19089" i="10"/>
  <c r="M19090" i="10"/>
  <c r="M19091" i="10"/>
  <c r="M19092" i="10"/>
  <c r="M19093" i="10"/>
  <c r="M19094" i="10"/>
  <c r="M19095" i="10"/>
  <c r="M19096" i="10"/>
  <c r="M19097" i="10"/>
  <c r="M19098" i="10"/>
  <c r="M19099" i="10"/>
  <c r="M19100" i="10"/>
  <c r="M19101" i="10"/>
  <c r="M19102" i="10"/>
  <c r="M19103" i="10"/>
  <c r="M19104" i="10"/>
  <c r="M19105" i="10"/>
  <c r="M19106" i="10"/>
  <c r="M19107" i="10"/>
  <c r="M19108" i="10"/>
  <c r="M19109" i="10"/>
  <c r="M19110" i="10"/>
  <c r="M19111" i="10"/>
  <c r="M19112" i="10"/>
  <c r="M19113" i="10"/>
  <c r="M19114" i="10"/>
  <c r="M19115" i="10"/>
  <c r="M19116" i="10"/>
  <c r="M19117" i="10"/>
  <c r="M19118" i="10"/>
  <c r="M19119" i="10"/>
  <c r="M19120" i="10"/>
  <c r="M19121" i="10"/>
  <c r="M19122" i="10"/>
  <c r="M19123" i="10"/>
  <c r="M19124" i="10"/>
  <c r="M19125" i="10"/>
  <c r="M19126" i="10"/>
  <c r="M19127" i="10"/>
  <c r="M19128" i="10"/>
  <c r="M19129" i="10"/>
  <c r="M19130" i="10"/>
  <c r="M19131" i="10"/>
  <c r="M19132" i="10"/>
  <c r="M19133" i="10"/>
  <c r="M19134" i="10"/>
  <c r="M19135" i="10"/>
  <c r="M19136" i="10"/>
  <c r="M19137" i="10"/>
  <c r="M19138" i="10"/>
  <c r="M19139" i="10"/>
  <c r="M19140" i="10"/>
  <c r="M19141" i="10"/>
  <c r="M19142" i="10"/>
  <c r="M19143" i="10"/>
  <c r="M19144" i="10"/>
  <c r="M19145" i="10"/>
  <c r="M19146" i="10"/>
  <c r="M19147" i="10"/>
  <c r="M19148" i="10"/>
  <c r="M19149" i="10"/>
  <c r="M19150" i="10"/>
  <c r="M19151" i="10"/>
  <c r="M19152" i="10"/>
  <c r="M19153" i="10"/>
  <c r="M19154" i="10"/>
  <c r="M19155" i="10"/>
  <c r="M19156" i="10"/>
  <c r="M19157" i="10"/>
  <c r="M19158" i="10"/>
  <c r="M19159" i="10"/>
  <c r="M19160" i="10"/>
  <c r="M19161" i="10"/>
  <c r="M19162" i="10"/>
  <c r="M19163" i="10"/>
  <c r="M19164" i="10"/>
  <c r="M19165" i="10"/>
  <c r="M19166" i="10"/>
  <c r="M19167" i="10"/>
  <c r="M19168" i="10"/>
  <c r="M19169" i="10"/>
  <c r="M19170" i="10"/>
  <c r="M19171" i="10"/>
  <c r="M19172" i="10"/>
  <c r="M19173" i="10"/>
  <c r="M19174" i="10"/>
  <c r="M19175" i="10"/>
  <c r="M19176" i="10"/>
  <c r="M19177" i="10"/>
  <c r="M19178" i="10"/>
  <c r="M19179" i="10"/>
  <c r="M19180" i="10"/>
  <c r="M19181" i="10"/>
  <c r="M19182" i="10"/>
  <c r="M19183" i="10"/>
  <c r="M19184" i="10"/>
  <c r="M19185" i="10"/>
  <c r="M19186" i="10"/>
  <c r="M19187" i="10"/>
  <c r="M19188" i="10"/>
  <c r="M19189" i="10"/>
  <c r="M19190" i="10"/>
  <c r="M19191" i="10"/>
  <c r="M19192" i="10"/>
  <c r="M19193" i="10"/>
  <c r="M19194" i="10"/>
  <c r="M19195" i="10"/>
  <c r="M19196" i="10"/>
  <c r="M19197" i="10"/>
  <c r="M19198" i="10"/>
  <c r="M19199" i="10"/>
  <c r="M19200" i="10"/>
  <c r="M19201" i="10"/>
  <c r="M19202" i="10"/>
  <c r="M19203" i="10"/>
  <c r="M19204" i="10"/>
  <c r="M19205" i="10"/>
  <c r="M19206" i="10"/>
  <c r="M19207" i="10"/>
  <c r="M19208" i="10"/>
  <c r="M19209" i="10"/>
  <c r="M19210" i="10"/>
  <c r="M19211" i="10"/>
  <c r="M19212" i="10"/>
  <c r="M19213" i="10"/>
  <c r="M19214" i="10"/>
  <c r="M19215" i="10"/>
  <c r="M19216" i="10"/>
  <c r="M19217" i="10"/>
  <c r="M19218" i="10"/>
  <c r="M19219" i="10"/>
  <c r="M19220" i="10"/>
  <c r="M19221" i="10"/>
  <c r="M19222" i="10"/>
  <c r="M19223" i="10"/>
  <c r="M19224" i="10"/>
  <c r="M19225" i="10"/>
  <c r="M19226" i="10"/>
  <c r="M19227" i="10"/>
  <c r="M19228" i="10"/>
  <c r="M19229" i="10"/>
  <c r="M19230" i="10"/>
  <c r="M19231" i="10"/>
  <c r="M19232" i="10"/>
  <c r="M19233" i="10"/>
  <c r="M19234" i="10"/>
  <c r="M19235" i="10"/>
  <c r="M19236" i="10"/>
  <c r="M19237" i="10"/>
  <c r="M19238" i="10"/>
  <c r="M19239" i="10"/>
  <c r="M19240" i="10"/>
  <c r="M19241" i="10"/>
  <c r="M19242" i="10"/>
  <c r="M19243" i="10"/>
  <c r="M19244" i="10"/>
  <c r="M19245" i="10"/>
  <c r="M19246" i="10"/>
  <c r="M19247" i="10"/>
  <c r="M19248" i="10"/>
  <c r="M19249" i="10"/>
  <c r="M19250" i="10"/>
  <c r="M19251" i="10"/>
  <c r="M19252" i="10"/>
  <c r="M19253" i="10"/>
  <c r="M19254" i="10"/>
  <c r="M19255" i="10"/>
  <c r="M19256" i="10"/>
  <c r="M19257" i="10"/>
  <c r="M19258" i="10"/>
  <c r="M19259" i="10"/>
  <c r="M19260" i="10"/>
  <c r="M19261" i="10"/>
  <c r="M19262" i="10"/>
  <c r="M19263" i="10"/>
  <c r="M19264" i="10"/>
  <c r="M19265" i="10"/>
  <c r="M19266" i="10"/>
  <c r="M19267" i="10"/>
  <c r="M19268" i="10"/>
  <c r="M19269" i="10"/>
  <c r="M19270" i="10"/>
  <c r="M19271" i="10"/>
  <c r="M19272" i="10"/>
  <c r="M19273" i="10"/>
  <c r="M19274" i="10"/>
  <c r="M19275" i="10"/>
  <c r="M19276" i="10"/>
  <c r="M19277" i="10"/>
  <c r="M19278" i="10"/>
  <c r="M19279" i="10"/>
  <c r="M19280" i="10"/>
  <c r="M19281" i="10"/>
  <c r="M19282" i="10"/>
  <c r="M19283" i="10"/>
  <c r="M19284" i="10"/>
  <c r="M19285" i="10"/>
  <c r="M19286" i="10"/>
  <c r="M19287" i="10"/>
  <c r="M19288" i="10"/>
  <c r="M19289" i="10"/>
  <c r="M19290" i="10"/>
  <c r="M19291" i="10"/>
  <c r="M19292" i="10"/>
  <c r="M19293" i="10"/>
  <c r="M19294" i="10"/>
  <c r="M19295" i="10"/>
  <c r="M19296" i="10"/>
  <c r="M19297" i="10"/>
  <c r="M19298" i="10"/>
  <c r="M19299" i="10"/>
  <c r="M19300" i="10"/>
  <c r="M19301" i="10"/>
  <c r="M19302" i="10"/>
  <c r="M19303" i="10"/>
  <c r="M19304" i="10"/>
  <c r="M19305" i="10"/>
  <c r="M19306" i="10"/>
  <c r="M19307" i="10"/>
  <c r="M19308" i="10"/>
  <c r="M19309" i="10"/>
  <c r="M19310" i="10"/>
  <c r="M19311" i="10"/>
  <c r="M19312" i="10"/>
  <c r="M19313" i="10"/>
  <c r="M19314" i="10"/>
  <c r="M19315" i="10"/>
  <c r="M19316" i="10"/>
  <c r="M19317" i="10"/>
  <c r="M19318" i="10"/>
  <c r="M19319" i="10"/>
  <c r="M19320" i="10"/>
  <c r="M19321" i="10"/>
  <c r="M19322" i="10"/>
  <c r="M19323" i="10"/>
  <c r="M19324" i="10"/>
  <c r="M19325" i="10"/>
  <c r="M19326" i="10"/>
  <c r="M19327" i="10"/>
  <c r="M19328" i="10"/>
  <c r="M19329" i="10"/>
  <c r="M19330" i="10"/>
  <c r="M19331" i="10"/>
  <c r="M19332" i="10"/>
  <c r="M19333" i="10"/>
  <c r="M19334" i="10"/>
  <c r="M19335" i="10"/>
  <c r="M19336" i="10"/>
  <c r="M19337" i="10"/>
  <c r="M19338" i="10"/>
  <c r="M19339" i="10"/>
  <c r="M19340" i="10"/>
  <c r="M19341" i="10"/>
  <c r="M19342" i="10"/>
  <c r="M19343" i="10"/>
  <c r="M19344" i="10"/>
  <c r="M19345" i="10"/>
  <c r="M19346" i="10"/>
  <c r="M19347" i="10"/>
  <c r="M19348" i="10"/>
  <c r="M19349" i="10"/>
  <c r="M19350" i="10"/>
  <c r="M19351" i="10"/>
  <c r="M19352" i="10"/>
  <c r="M19353" i="10"/>
  <c r="M19354" i="10"/>
  <c r="M19355" i="10"/>
  <c r="M19356" i="10"/>
  <c r="M19357" i="10"/>
  <c r="M19358" i="10"/>
  <c r="M19359" i="10"/>
  <c r="M19360" i="10"/>
  <c r="M19361" i="10"/>
  <c r="M19362" i="10"/>
  <c r="M19363" i="10"/>
  <c r="M19364" i="10"/>
  <c r="M19365" i="10"/>
  <c r="M19366" i="10"/>
  <c r="M19367" i="10"/>
  <c r="M19368" i="10"/>
  <c r="M19369" i="10"/>
  <c r="M19370" i="10"/>
  <c r="M19371" i="10"/>
  <c r="M19372" i="10"/>
  <c r="M19373" i="10"/>
  <c r="M19374" i="10"/>
  <c r="M19375" i="10"/>
  <c r="M19376" i="10"/>
  <c r="M19377" i="10"/>
  <c r="M19378" i="10"/>
  <c r="M19379" i="10"/>
  <c r="M19380" i="10"/>
  <c r="M19381" i="10"/>
  <c r="M19382" i="10"/>
  <c r="M19383" i="10"/>
  <c r="M19384" i="10"/>
  <c r="M19385" i="10"/>
  <c r="M19386" i="10"/>
  <c r="M19387" i="10"/>
  <c r="M19388" i="10"/>
  <c r="M19389" i="10"/>
  <c r="M19390" i="10"/>
  <c r="M19391" i="10"/>
  <c r="M19392" i="10"/>
  <c r="M19393" i="10"/>
  <c r="M19394" i="10"/>
  <c r="M19395" i="10"/>
  <c r="M19396" i="10"/>
  <c r="M19397" i="10"/>
  <c r="M19398" i="10"/>
  <c r="M19399" i="10"/>
  <c r="M19400" i="10"/>
  <c r="M19401" i="10"/>
  <c r="M19402" i="10"/>
  <c r="M19403" i="10"/>
  <c r="M19404" i="10"/>
  <c r="M19405" i="10"/>
  <c r="M19406" i="10"/>
  <c r="M19407" i="10"/>
  <c r="M19408" i="10"/>
  <c r="M19409" i="10"/>
  <c r="M19410" i="10"/>
  <c r="M19411" i="10"/>
  <c r="M19412" i="10"/>
  <c r="M19413" i="10"/>
  <c r="M19414" i="10"/>
  <c r="M19415" i="10"/>
  <c r="M19416" i="10"/>
  <c r="M19417" i="10"/>
  <c r="M19418" i="10"/>
  <c r="M19419" i="10"/>
  <c r="M19420" i="10"/>
  <c r="M19421" i="10"/>
  <c r="M19422" i="10"/>
  <c r="M19423" i="10"/>
  <c r="M19424" i="10"/>
  <c r="M19425" i="10"/>
  <c r="M19426" i="10"/>
  <c r="M19427" i="10"/>
  <c r="M19428" i="10"/>
  <c r="M19429" i="10"/>
  <c r="M19430" i="10"/>
  <c r="M19431" i="10"/>
  <c r="M19432" i="10"/>
  <c r="M19433" i="10"/>
  <c r="M19434" i="10"/>
  <c r="M19435" i="10"/>
  <c r="M19436" i="10"/>
  <c r="M19437" i="10"/>
  <c r="M19438" i="10"/>
  <c r="M19439" i="10"/>
  <c r="M19440" i="10"/>
  <c r="M19441" i="10"/>
  <c r="M19442" i="10"/>
  <c r="M19443" i="10"/>
  <c r="M19444" i="10"/>
  <c r="M19445" i="10"/>
  <c r="M19446" i="10"/>
  <c r="M19447" i="10"/>
  <c r="M19448" i="10"/>
  <c r="M19449" i="10"/>
  <c r="M19450" i="10"/>
  <c r="M19451" i="10"/>
  <c r="M19452" i="10"/>
  <c r="M19453" i="10"/>
  <c r="M19454" i="10"/>
  <c r="M19455" i="10"/>
  <c r="M19456" i="10"/>
  <c r="M19457" i="10"/>
  <c r="M19458" i="10"/>
  <c r="M19459" i="10"/>
  <c r="M19460" i="10"/>
  <c r="M19461" i="10"/>
  <c r="M19462" i="10"/>
  <c r="M19463" i="10"/>
  <c r="M19464" i="10"/>
  <c r="M19465" i="10"/>
  <c r="M19466" i="10"/>
  <c r="M19467" i="10"/>
  <c r="M19468" i="10"/>
  <c r="M19469" i="10"/>
  <c r="M19470" i="10"/>
  <c r="M19471" i="10"/>
  <c r="M19472" i="10"/>
  <c r="M19473" i="10"/>
  <c r="M19474" i="10"/>
  <c r="M19475" i="10"/>
  <c r="M19476" i="10"/>
  <c r="M19477" i="10"/>
  <c r="M19478" i="10"/>
  <c r="M19479" i="10"/>
  <c r="M19480" i="10"/>
  <c r="M19481" i="10"/>
  <c r="M19482" i="10"/>
  <c r="M19483" i="10"/>
  <c r="M19484" i="10"/>
  <c r="M19485" i="10"/>
  <c r="M19486" i="10"/>
  <c r="M19487" i="10"/>
  <c r="M19488" i="10"/>
  <c r="M19489" i="10"/>
  <c r="M19490" i="10"/>
  <c r="M19491" i="10"/>
  <c r="M19492" i="10"/>
  <c r="M19493" i="10"/>
  <c r="M19494" i="10"/>
  <c r="M19495" i="10"/>
  <c r="M19496" i="10"/>
  <c r="M19497" i="10"/>
  <c r="M19498" i="10"/>
  <c r="M19499" i="10"/>
  <c r="M19500" i="10"/>
  <c r="M19501" i="10"/>
  <c r="M19502" i="10"/>
  <c r="M19503" i="10"/>
  <c r="M19504" i="10"/>
  <c r="M19505" i="10"/>
  <c r="M19506" i="10"/>
  <c r="M19507" i="10"/>
  <c r="M19508" i="10"/>
  <c r="M19509" i="10"/>
  <c r="M19510" i="10"/>
  <c r="M19511" i="10"/>
  <c r="M19512" i="10"/>
  <c r="M19513" i="10"/>
  <c r="M19514" i="10"/>
  <c r="M19515" i="10"/>
  <c r="M19516" i="10"/>
  <c r="M19517" i="10"/>
  <c r="M19518" i="10"/>
  <c r="M19519" i="10"/>
  <c r="M19520" i="10"/>
  <c r="M19521" i="10"/>
  <c r="M19522" i="10"/>
  <c r="M19523" i="10"/>
  <c r="M19524" i="10"/>
  <c r="M19525" i="10"/>
  <c r="M19526" i="10"/>
  <c r="M19527" i="10"/>
  <c r="M19528" i="10"/>
  <c r="M19529" i="10"/>
  <c r="M19530" i="10"/>
  <c r="M19531" i="10"/>
  <c r="M19532" i="10"/>
  <c r="M19533" i="10"/>
  <c r="M19534" i="10"/>
  <c r="M19535" i="10"/>
  <c r="M19536" i="10"/>
  <c r="M19537" i="10"/>
  <c r="M19538" i="10"/>
  <c r="M19539" i="10"/>
  <c r="M19540" i="10"/>
  <c r="M19541" i="10"/>
  <c r="M19542" i="10"/>
  <c r="M19543" i="10"/>
  <c r="M19544" i="10"/>
  <c r="M19545" i="10"/>
  <c r="M19546" i="10"/>
  <c r="M19547" i="10"/>
  <c r="M19548" i="10"/>
  <c r="M19549" i="10"/>
  <c r="M19550" i="10"/>
  <c r="M19551" i="10"/>
  <c r="M19552" i="10"/>
  <c r="M19553" i="10"/>
  <c r="M19554" i="10"/>
  <c r="M19555" i="10"/>
  <c r="M19556" i="10"/>
  <c r="M19557" i="10"/>
  <c r="M19558" i="10"/>
  <c r="M19559" i="10"/>
  <c r="M19560" i="10"/>
  <c r="M19561" i="10"/>
  <c r="M19562" i="10"/>
  <c r="M19563" i="10"/>
  <c r="M19564" i="10"/>
  <c r="M19565" i="10"/>
  <c r="M19566" i="10"/>
  <c r="M19567" i="10"/>
  <c r="M19568" i="10"/>
  <c r="M19569" i="10"/>
  <c r="M19570" i="10"/>
  <c r="M19571" i="10"/>
  <c r="M19572" i="10"/>
  <c r="M19573" i="10"/>
  <c r="M19574" i="10"/>
  <c r="M19575" i="10"/>
  <c r="M19576" i="10"/>
  <c r="M19577" i="10"/>
  <c r="M19578" i="10"/>
  <c r="M19579" i="10"/>
  <c r="M19580" i="10"/>
  <c r="M19581" i="10"/>
  <c r="M19582" i="10"/>
  <c r="M19583" i="10"/>
  <c r="M19584" i="10"/>
  <c r="M19585" i="10"/>
  <c r="M19586" i="10"/>
  <c r="M19587" i="10"/>
  <c r="M19588" i="10"/>
  <c r="M19589" i="10"/>
  <c r="M19590" i="10"/>
  <c r="M19591" i="10"/>
  <c r="M19592" i="10"/>
  <c r="M19593" i="10"/>
  <c r="M19594" i="10"/>
  <c r="M19595" i="10"/>
  <c r="M19596" i="10"/>
  <c r="M19597" i="10"/>
  <c r="M19598" i="10"/>
  <c r="M19599" i="10"/>
  <c r="M19600" i="10"/>
  <c r="M19601" i="10"/>
  <c r="M19602" i="10"/>
  <c r="M19603" i="10"/>
  <c r="M19604" i="10"/>
  <c r="M19605" i="10"/>
  <c r="M19606" i="10"/>
  <c r="M19607" i="10"/>
  <c r="M19608" i="10"/>
  <c r="M19609" i="10"/>
  <c r="M19610" i="10"/>
  <c r="M19611" i="10"/>
  <c r="M19612" i="10"/>
  <c r="M19613" i="10"/>
  <c r="M19614" i="10"/>
  <c r="M19615" i="10"/>
  <c r="M19616" i="10"/>
  <c r="M19617" i="10"/>
  <c r="M19618" i="10"/>
  <c r="M19619" i="10"/>
  <c r="M19620" i="10"/>
  <c r="M19621" i="10"/>
  <c r="M19622" i="10"/>
  <c r="M19623" i="10"/>
  <c r="M19624" i="10"/>
  <c r="M19625" i="10"/>
  <c r="M19626" i="10"/>
  <c r="M19627" i="10"/>
  <c r="M19628" i="10"/>
  <c r="M19629" i="10"/>
  <c r="M19630" i="10"/>
  <c r="M19631" i="10"/>
  <c r="M19632" i="10"/>
  <c r="M19633" i="10"/>
  <c r="M19634" i="10"/>
  <c r="M19635" i="10"/>
  <c r="M19636" i="10"/>
  <c r="M19637" i="10"/>
  <c r="M19638" i="10"/>
  <c r="M19639" i="10"/>
  <c r="M19640" i="10"/>
  <c r="M19641" i="10"/>
  <c r="M19642" i="10"/>
  <c r="M19643" i="10"/>
  <c r="M19644" i="10"/>
  <c r="M19645" i="10"/>
  <c r="M19646" i="10"/>
  <c r="M19647" i="10"/>
  <c r="M19648" i="10"/>
  <c r="M19649" i="10"/>
  <c r="M19650" i="10"/>
  <c r="M19651" i="10"/>
  <c r="M19652" i="10"/>
  <c r="M19653" i="10"/>
  <c r="M19654" i="10"/>
  <c r="M19655" i="10"/>
  <c r="M19656" i="10"/>
  <c r="M19657" i="10"/>
  <c r="M19658" i="10"/>
  <c r="M19659" i="10"/>
  <c r="M19660" i="10"/>
  <c r="M19661" i="10"/>
  <c r="M19662" i="10"/>
  <c r="M19663" i="10"/>
  <c r="M19664" i="10"/>
  <c r="M19665" i="10"/>
  <c r="M19666" i="10"/>
  <c r="M19667" i="10"/>
  <c r="M19668" i="10"/>
  <c r="M19669" i="10"/>
  <c r="M19670" i="10"/>
  <c r="M19671" i="10"/>
  <c r="M19672" i="10"/>
  <c r="M19673" i="10"/>
  <c r="M19674" i="10"/>
  <c r="M19675" i="10"/>
  <c r="M19676" i="10"/>
  <c r="M19677" i="10"/>
  <c r="M19678" i="10"/>
  <c r="M19679" i="10"/>
  <c r="M19680" i="10"/>
  <c r="M19681" i="10"/>
  <c r="M19682" i="10"/>
  <c r="M19683" i="10"/>
  <c r="M19684" i="10"/>
  <c r="M19685" i="10"/>
  <c r="M19686" i="10"/>
  <c r="M19687" i="10"/>
  <c r="M19688" i="10"/>
  <c r="M19689" i="10"/>
  <c r="M19690" i="10"/>
  <c r="M19691" i="10"/>
  <c r="M19692" i="10"/>
  <c r="M19693" i="10"/>
  <c r="M19694" i="10"/>
  <c r="M19695" i="10"/>
  <c r="M19696" i="10"/>
  <c r="M19697" i="10"/>
  <c r="M19698" i="10"/>
  <c r="M19699" i="10"/>
  <c r="M19700" i="10"/>
  <c r="M19701" i="10"/>
  <c r="M19702" i="10"/>
  <c r="M19703" i="10"/>
  <c r="M19704" i="10"/>
  <c r="M19705" i="10"/>
  <c r="M19706" i="10"/>
  <c r="M19707" i="10"/>
  <c r="M19708" i="10"/>
  <c r="M19709" i="10"/>
  <c r="M19710" i="10"/>
  <c r="M19711" i="10"/>
  <c r="M19712" i="10"/>
  <c r="M19713" i="10"/>
  <c r="M19714" i="10"/>
  <c r="M19715" i="10"/>
  <c r="M19716" i="10"/>
  <c r="M19717" i="10"/>
  <c r="M19718" i="10"/>
  <c r="M19719" i="10"/>
  <c r="M19720" i="10"/>
  <c r="M19721" i="10"/>
  <c r="M19722" i="10"/>
  <c r="M19723" i="10"/>
  <c r="M19724" i="10"/>
  <c r="M19725" i="10"/>
  <c r="M19726" i="10"/>
  <c r="M19727" i="10"/>
  <c r="M19728" i="10"/>
  <c r="M19729" i="10"/>
  <c r="M19730" i="10"/>
  <c r="M19731" i="10"/>
  <c r="M19732" i="10"/>
  <c r="M19733" i="10"/>
  <c r="M19734" i="10"/>
  <c r="M19735" i="10"/>
  <c r="M19736" i="10"/>
  <c r="M19737" i="10"/>
  <c r="M19738" i="10"/>
  <c r="M19739" i="10"/>
  <c r="M19740" i="10"/>
  <c r="M19741" i="10"/>
  <c r="M19742" i="10"/>
  <c r="M19743" i="10"/>
  <c r="M19744" i="10"/>
  <c r="M19745" i="10"/>
  <c r="M19746" i="10"/>
  <c r="M19747" i="10"/>
  <c r="M19748" i="10"/>
  <c r="M19749" i="10"/>
  <c r="M19750" i="10"/>
  <c r="M19751" i="10"/>
  <c r="M19752" i="10"/>
  <c r="M19753" i="10"/>
  <c r="M19754" i="10"/>
  <c r="M19755" i="10"/>
  <c r="M19756" i="10"/>
  <c r="M19757" i="10"/>
  <c r="M19758" i="10"/>
  <c r="M19759" i="10"/>
  <c r="M19760" i="10"/>
  <c r="M19761" i="10"/>
  <c r="M19762" i="10"/>
  <c r="M19763" i="10"/>
  <c r="M19764" i="10"/>
  <c r="M19765" i="10"/>
  <c r="M19766" i="10"/>
  <c r="M19767" i="10"/>
  <c r="M19768" i="10"/>
  <c r="M19769" i="10"/>
  <c r="M19770" i="10"/>
  <c r="M19771" i="10"/>
  <c r="M19772" i="10"/>
  <c r="M19773" i="10"/>
  <c r="M19774" i="10"/>
  <c r="M19775" i="10"/>
  <c r="M19776" i="10"/>
  <c r="M19777" i="10"/>
  <c r="M19778" i="10"/>
  <c r="M19779" i="10"/>
  <c r="M19780" i="10"/>
  <c r="M19781" i="10"/>
  <c r="M19782" i="10"/>
  <c r="M19783" i="10"/>
  <c r="M19784" i="10"/>
  <c r="M19785" i="10"/>
  <c r="M19786" i="10"/>
  <c r="M19787" i="10"/>
  <c r="M19788" i="10"/>
  <c r="M19789" i="10"/>
  <c r="M19790" i="10"/>
  <c r="M19791" i="10"/>
  <c r="M19792" i="10"/>
  <c r="M19793" i="10"/>
  <c r="M19794" i="10"/>
  <c r="M19795" i="10"/>
  <c r="M19796" i="10"/>
  <c r="M19797" i="10"/>
  <c r="M19798" i="10"/>
  <c r="M19799" i="10"/>
  <c r="M19800" i="10"/>
  <c r="M19801" i="10"/>
  <c r="M19802" i="10"/>
  <c r="M19803" i="10"/>
  <c r="M19804" i="10"/>
  <c r="M19805" i="10"/>
  <c r="M19806" i="10"/>
  <c r="M19807" i="10"/>
  <c r="M19808" i="10"/>
  <c r="M19809" i="10"/>
  <c r="M19810" i="10"/>
  <c r="M19811" i="10"/>
  <c r="M19812" i="10"/>
  <c r="M19813" i="10"/>
  <c r="M19814" i="10"/>
  <c r="M19815" i="10"/>
  <c r="M19816" i="10"/>
  <c r="M19817" i="10"/>
  <c r="M19818" i="10"/>
  <c r="M19819" i="10"/>
  <c r="M19820" i="10"/>
  <c r="M19821" i="10"/>
  <c r="M19822" i="10"/>
  <c r="M19823" i="10"/>
  <c r="M19824" i="10"/>
  <c r="M19825" i="10"/>
  <c r="M19826" i="10"/>
  <c r="M19827" i="10"/>
  <c r="M19828" i="10"/>
  <c r="M19829" i="10"/>
  <c r="M19830" i="10"/>
  <c r="M19831" i="10"/>
  <c r="M19832" i="10"/>
  <c r="M19833" i="10"/>
  <c r="M19834" i="10"/>
  <c r="M19835" i="10"/>
  <c r="M19836" i="10"/>
  <c r="M19837" i="10"/>
  <c r="M19838" i="10"/>
  <c r="M19839" i="10"/>
  <c r="M19840" i="10"/>
  <c r="M19841" i="10"/>
  <c r="M19842" i="10"/>
  <c r="M19843" i="10"/>
  <c r="M19844" i="10"/>
  <c r="M19845" i="10"/>
  <c r="M19846" i="10"/>
  <c r="M19847" i="10"/>
  <c r="M19848" i="10"/>
  <c r="M19849" i="10"/>
  <c r="M19850" i="10"/>
  <c r="M19851" i="10"/>
  <c r="M19852" i="10"/>
  <c r="M19853" i="10"/>
  <c r="M19854" i="10"/>
  <c r="M19855" i="10"/>
  <c r="M19856" i="10"/>
  <c r="M19857" i="10"/>
  <c r="M19858" i="10"/>
  <c r="M19859" i="10"/>
  <c r="M19860" i="10"/>
  <c r="M19861" i="10"/>
  <c r="M19862" i="10"/>
  <c r="M19863" i="10"/>
  <c r="M19864" i="10"/>
  <c r="M19865" i="10"/>
  <c r="M19866" i="10"/>
  <c r="M19867" i="10"/>
  <c r="M19868" i="10"/>
  <c r="M19869" i="10"/>
  <c r="M19870" i="10"/>
  <c r="M19871" i="10"/>
  <c r="M19872" i="10"/>
  <c r="M19873" i="10"/>
  <c r="M19874" i="10"/>
  <c r="M19875" i="10"/>
  <c r="M19876" i="10"/>
  <c r="M19877" i="10"/>
  <c r="M19878" i="10"/>
  <c r="M19879" i="10"/>
  <c r="M19880" i="10"/>
  <c r="M19881" i="10"/>
  <c r="M19882" i="10"/>
  <c r="M19883" i="10"/>
  <c r="M19884" i="10"/>
  <c r="M19885" i="10"/>
  <c r="M19886" i="10"/>
  <c r="M19887" i="10"/>
  <c r="M19888" i="10"/>
  <c r="M19889" i="10"/>
  <c r="M19890" i="10"/>
  <c r="M19891" i="10"/>
  <c r="M19892" i="10"/>
  <c r="M19893" i="10"/>
  <c r="M19894" i="10"/>
  <c r="M19895" i="10"/>
  <c r="M19896" i="10"/>
  <c r="M19897" i="10"/>
  <c r="M19898" i="10"/>
  <c r="M19899" i="10"/>
  <c r="M19900" i="10"/>
  <c r="M19901" i="10"/>
  <c r="M19902" i="10"/>
  <c r="M19903" i="10"/>
  <c r="M19904" i="10"/>
  <c r="M19905" i="10"/>
  <c r="M19906" i="10"/>
  <c r="M19907" i="10"/>
  <c r="M19908" i="10"/>
  <c r="M19909" i="10"/>
  <c r="M19910" i="10"/>
  <c r="M19911" i="10"/>
  <c r="M19912" i="10"/>
  <c r="M19913" i="10"/>
  <c r="M19914" i="10"/>
  <c r="M19915" i="10"/>
  <c r="M19916" i="10"/>
  <c r="M19917" i="10"/>
  <c r="M19918" i="10"/>
  <c r="M19919" i="10"/>
  <c r="M19920" i="10"/>
  <c r="M19921" i="10"/>
  <c r="M19922" i="10"/>
  <c r="M19923" i="10"/>
  <c r="M19924" i="10"/>
  <c r="M19925" i="10"/>
  <c r="M19926" i="10"/>
  <c r="M19927" i="10"/>
  <c r="M19928" i="10"/>
  <c r="M19929" i="10"/>
  <c r="M19930" i="10"/>
  <c r="M19931" i="10"/>
  <c r="M19932" i="10"/>
  <c r="M19933" i="10"/>
  <c r="M19934" i="10"/>
  <c r="M19935" i="10"/>
  <c r="M19936" i="10"/>
  <c r="M19937" i="10"/>
  <c r="M19938" i="10"/>
  <c r="M19939" i="10"/>
  <c r="M19940" i="10"/>
  <c r="M19941" i="10"/>
  <c r="M19942" i="10"/>
  <c r="M19943" i="10"/>
  <c r="M19944" i="10"/>
  <c r="M19945" i="10"/>
  <c r="M19946" i="10"/>
  <c r="M19947" i="10"/>
  <c r="M19948" i="10"/>
  <c r="M19949" i="10"/>
  <c r="M19950" i="10"/>
  <c r="M19951" i="10"/>
  <c r="M19952" i="10"/>
  <c r="M19953" i="10"/>
  <c r="M19954" i="10"/>
  <c r="M19955" i="10"/>
  <c r="M19956" i="10"/>
  <c r="M19957" i="10"/>
  <c r="M19958" i="10"/>
  <c r="M19959" i="10"/>
  <c r="M19960" i="10"/>
  <c r="M19961" i="10"/>
  <c r="M19962" i="10"/>
  <c r="M19963" i="10"/>
  <c r="M19964" i="10"/>
  <c r="M19965" i="10"/>
  <c r="M19966" i="10"/>
  <c r="M19967" i="10"/>
  <c r="M19968" i="10"/>
  <c r="M19969" i="10"/>
  <c r="M19970" i="10"/>
  <c r="M19971" i="10"/>
  <c r="M19972" i="10"/>
  <c r="M19973" i="10"/>
  <c r="M19974" i="10"/>
  <c r="M19975" i="10"/>
  <c r="M19976" i="10"/>
  <c r="M19977" i="10"/>
  <c r="M19978" i="10"/>
  <c r="M19979" i="10"/>
  <c r="M19980" i="10"/>
  <c r="M19981" i="10"/>
  <c r="M19982" i="10"/>
  <c r="M19983" i="10"/>
  <c r="M19984" i="10"/>
  <c r="M19985" i="10"/>
  <c r="M19986" i="10"/>
  <c r="M19987" i="10"/>
  <c r="M19988" i="10"/>
  <c r="M19989" i="10"/>
  <c r="M19990" i="10"/>
  <c r="M19991" i="10"/>
  <c r="M19992" i="10"/>
  <c r="M19993" i="10"/>
  <c r="M19994" i="10"/>
  <c r="M19995" i="10"/>
  <c r="M19996" i="10"/>
  <c r="M19997" i="10"/>
  <c r="M19998" i="10"/>
  <c r="M19999" i="10"/>
  <c r="M20000" i="10"/>
  <c r="M20001" i="10"/>
  <c r="M20002" i="10"/>
  <c r="M20003" i="10"/>
  <c r="M20004" i="10"/>
  <c r="M20005" i="10"/>
  <c r="M20006" i="10"/>
  <c r="M20007" i="10"/>
  <c r="M20008" i="10"/>
  <c r="M20009" i="10"/>
  <c r="M20010" i="10"/>
  <c r="M20011" i="10"/>
  <c r="M20012" i="10"/>
  <c r="M20013" i="10"/>
  <c r="M20014" i="10"/>
  <c r="M20015" i="10"/>
  <c r="M20016" i="10"/>
  <c r="M20017" i="10"/>
  <c r="M20018" i="10"/>
  <c r="M20019" i="10"/>
  <c r="M20020" i="10"/>
  <c r="M20021" i="10"/>
  <c r="M20022" i="10"/>
  <c r="M20023" i="10"/>
  <c r="M20024" i="10"/>
  <c r="M20025" i="10"/>
  <c r="M20026" i="10"/>
  <c r="M20027" i="10"/>
  <c r="M20028" i="10"/>
  <c r="M20029" i="10"/>
  <c r="M20030" i="10"/>
  <c r="M20031" i="10"/>
  <c r="M20032" i="10"/>
  <c r="M20033" i="10"/>
  <c r="M20034" i="10"/>
  <c r="M20035" i="10"/>
  <c r="M20036" i="10"/>
  <c r="M20037" i="10"/>
  <c r="M20038" i="10"/>
  <c r="M20039" i="10"/>
  <c r="M20040" i="10"/>
  <c r="M20041" i="10"/>
  <c r="M20042" i="10"/>
  <c r="M20043" i="10"/>
  <c r="M20044" i="10"/>
  <c r="M20045" i="10"/>
  <c r="M20046" i="10"/>
  <c r="M20047" i="10"/>
  <c r="M20048" i="10"/>
  <c r="M20049" i="10"/>
  <c r="M20050" i="10"/>
  <c r="M20051" i="10"/>
  <c r="M20052" i="10"/>
  <c r="M20053" i="10"/>
  <c r="M20054" i="10"/>
  <c r="M20055" i="10"/>
  <c r="M20056" i="10"/>
  <c r="M20057" i="10"/>
  <c r="M20058" i="10"/>
  <c r="M20059" i="10"/>
  <c r="M20060" i="10"/>
  <c r="M20061" i="10"/>
  <c r="M20062" i="10"/>
  <c r="M20063" i="10"/>
  <c r="M20064" i="10"/>
  <c r="M20065" i="10"/>
  <c r="M20066" i="10"/>
  <c r="M20067" i="10"/>
  <c r="M20068" i="10"/>
  <c r="M20069" i="10"/>
  <c r="M20070" i="10"/>
  <c r="M20071" i="10"/>
  <c r="M20072" i="10"/>
  <c r="M20073" i="10"/>
  <c r="M20074" i="10"/>
  <c r="M20075" i="10"/>
  <c r="M20076" i="10"/>
  <c r="M20077" i="10"/>
  <c r="M20078" i="10"/>
  <c r="M20079" i="10"/>
  <c r="M20080" i="10"/>
  <c r="M20081" i="10"/>
  <c r="M20082" i="10"/>
  <c r="M20083" i="10"/>
  <c r="M20084" i="10"/>
  <c r="M20085" i="10"/>
  <c r="M20086" i="10"/>
  <c r="M20087" i="10"/>
  <c r="M20088" i="10"/>
  <c r="M20089" i="10"/>
  <c r="M20090" i="10"/>
  <c r="M20091" i="10"/>
  <c r="M20092" i="10"/>
  <c r="M20093" i="10"/>
  <c r="M20094" i="10"/>
  <c r="M20095" i="10"/>
  <c r="M20096" i="10"/>
  <c r="M20097" i="10"/>
  <c r="M20098" i="10"/>
  <c r="M20099" i="10"/>
  <c r="M20100" i="10"/>
  <c r="M20101" i="10"/>
  <c r="M20102" i="10"/>
  <c r="M20103" i="10"/>
  <c r="M20104" i="10"/>
  <c r="M20105" i="10"/>
  <c r="M20106" i="10"/>
  <c r="M20107" i="10"/>
  <c r="M20108" i="10"/>
  <c r="M20109" i="10"/>
  <c r="M20110" i="10"/>
  <c r="M20111" i="10"/>
  <c r="M20112" i="10"/>
  <c r="M20113" i="10"/>
  <c r="M20114" i="10"/>
  <c r="M20115" i="10"/>
  <c r="M20116" i="10"/>
  <c r="M20117" i="10"/>
  <c r="M20118" i="10"/>
  <c r="M20119" i="10"/>
  <c r="M20120" i="10"/>
  <c r="M20121" i="10"/>
  <c r="M20122" i="10"/>
  <c r="M20123" i="10"/>
  <c r="M20124" i="10"/>
  <c r="M20125" i="10"/>
  <c r="M20126" i="10"/>
  <c r="M20127" i="10"/>
  <c r="M20128" i="10"/>
  <c r="M20129" i="10"/>
  <c r="M20130" i="10"/>
  <c r="M20131" i="10"/>
  <c r="M20132" i="10"/>
  <c r="M20133" i="10"/>
  <c r="M20134" i="10"/>
  <c r="M20135" i="10"/>
  <c r="M20136" i="10"/>
  <c r="M20137" i="10"/>
  <c r="M20138" i="10"/>
  <c r="M20139" i="10"/>
  <c r="M20140" i="10"/>
  <c r="M20141" i="10"/>
  <c r="M20142" i="10"/>
  <c r="M20143" i="10"/>
  <c r="M20144" i="10"/>
  <c r="M20145" i="10"/>
  <c r="M20146" i="10"/>
  <c r="M20147" i="10"/>
  <c r="M20148" i="10"/>
  <c r="M20149" i="10"/>
  <c r="M20150" i="10"/>
  <c r="M20151" i="10"/>
  <c r="M20152" i="10"/>
  <c r="M20153" i="10"/>
  <c r="M20154" i="10"/>
  <c r="M20155" i="10"/>
  <c r="M20156" i="10"/>
  <c r="M20157" i="10"/>
  <c r="M20158" i="10"/>
  <c r="M20159" i="10"/>
  <c r="M20160" i="10"/>
  <c r="M20161" i="10"/>
  <c r="M20162" i="10"/>
  <c r="M20163" i="10"/>
  <c r="M20164" i="10"/>
  <c r="M20165" i="10"/>
  <c r="M20166" i="10"/>
  <c r="M20167" i="10"/>
  <c r="M20168" i="10"/>
  <c r="M20169" i="10"/>
  <c r="M20170" i="10"/>
  <c r="M20171" i="10"/>
  <c r="M20172" i="10"/>
  <c r="M20173" i="10"/>
  <c r="M20174" i="10"/>
  <c r="M20175" i="10"/>
  <c r="M20176" i="10"/>
  <c r="M20177" i="10"/>
  <c r="M20178" i="10"/>
  <c r="M20179" i="10"/>
  <c r="M20180" i="10"/>
  <c r="M20181" i="10"/>
  <c r="M20182" i="10"/>
  <c r="M20183" i="10"/>
  <c r="M20184" i="10"/>
  <c r="M20185" i="10"/>
  <c r="M20186" i="10"/>
  <c r="M20187" i="10"/>
  <c r="M20188" i="10"/>
  <c r="M20189" i="10"/>
  <c r="M20190" i="10"/>
  <c r="M20191" i="10"/>
  <c r="M20192" i="10"/>
  <c r="M20193" i="10"/>
  <c r="M20194" i="10"/>
  <c r="M20195" i="10"/>
  <c r="M20196" i="10"/>
  <c r="M20197" i="10"/>
  <c r="M20198" i="10"/>
  <c r="M20199" i="10"/>
  <c r="M20200" i="10"/>
  <c r="M20201" i="10"/>
  <c r="M20202" i="10"/>
  <c r="M20203" i="10"/>
  <c r="M20204" i="10"/>
  <c r="M20205" i="10"/>
  <c r="M20206" i="10"/>
  <c r="M20207" i="10"/>
  <c r="M20208" i="10"/>
  <c r="M20209" i="10"/>
  <c r="M20210" i="10"/>
  <c r="M20211" i="10"/>
  <c r="M20212" i="10"/>
  <c r="M20213" i="10"/>
  <c r="M20214" i="10"/>
  <c r="M20215" i="10"/>
  <c r="M20216" i="10"/>
  <c r="M20217" i="10"/>
  <c r="M20218" i="10"/>
  <c r="M20219" i="10"/>
  <c r="M20220" i="10"/>
  <c r="M20221" i="10"/>
  <c r="M20222" i="10"/>
  <c r="M20223" i="10"/>
  <c r="M20224" i="10"/>
  <c r="M20225" i="10"/>
  <c r="M20226" i="10"/>
  <c r="M20227" i="10"/>
  <c r="M20228" i="10"/>
  <c r="M20229" i="10"/>
  <c r="M20230" i="10"/>
  <c r="M20231" i="10"/>
  <c r="M20232" i="10"/>
  <c r="M20233" i="10"/>
  <c r="M20234" i="10"/>
  <c r="M20235" i="10"/>
  <c r="M20236" i="10"/>
  <c r="M20237" i="10"/>
  <c r="M20238" i="10"/>
  <c r="M20239" i="10"/>
  <c r="M20240" i="10"/>
  <c r="M20241" i="10"/>
  <c r="M20242" i="10"/>
  <c r="M20243" i="10"/>
  <c r="M20244" i="10"/>
  <c r="M20245" i="10"/>
  <c r="M20246" i="10"/>
  <c r="M20247" i="10"/>
  <c r="M20248" i="10"/>
  <c r="M20249" i="10"/>
  <c r="M20250" i="10"/>
  <c r="M20251" i="10"/>
  <c r="M20252" i="10"/>
  <c r="M20253" i="10"/>
  <c r="M20254" i="10"/>
  <c r="M20255" i="10"/>
  <c r="M20256" i="10"/>
  <c r="M20257" i="10"/>
  <c r="M20258" i="10"/>
  <c r="M20259" i="10"/>
  <c r="M20260" i="10"/>
  <c r="M20261" i="10"/>
  <c r="M20262" i="10"/>
  <c r="M20263" i="10"/>
  <c r="M20264" i="10"/>
  <c r="M20265" i="10"/>
  <c r="M20266" i="10"/>
  <c r="M20267" i="10"/>
  <c r="M20268" i="10"/>
  <c r="M20269" i="10"/>
  <c r="M20270" i="10"/>
  <c r="M20271" i="10"/>
  <c r="M20272" i="10"/>
  <c r="M20273" i="10"/>
  <c r="M20274" i="10"/>
  <c r="M20275" i="10"/>
  <c r="M20276" i="10"/>
  <c r="M20277" i="10"/>
  <c r="M20278" i="10"/>
  <c r="M20279" i="10"/>
  <c r="M20280" i="10"/>
  <c r="M20281" i="10"/>
  <c r="M20282" i="10"/>
  <c r="M20283" i="10"/>
  <c r="M20284" i="10"/>
  <c r="M20285" i="10"/>
  <c r="M20286" i="10"/>
  <c r="M20287" i="10"/>
  <c r="M20288" i="10"/>
  <c r="M20289" i="10"/>
  <c r="M20290" i="10"/>
  <c r="M20291" i="10"/>
  <c r="M20292" i="10"/>
  <c r="M20293" i="10"/>
  <c r="M20294" i="10"/>
  <c r="M20295" i="10"/>
  <c r="M20296" i="10"/>
  <c r="M20297" i="10"/>
  <c r="M20298" i="10"/>
  <c r="M20299" i="10"/>
  <c r="M20300" i="10"/>
  <c r="M20301" i="10"/>
  <c r="M20302" i="10"/>
  <c r="M20303" i="10"/>
  <c r="M20304" i="10"/>
  <c r="M20305" i="10"/>
  <c r="M20306" i="10"/>
  <c r="M20307" i="10"/>
  <c r="M20308" i="10"/>
  <c r="M20309" i="10"/>
  <c r="M20310" i="10"/>
  <c r="M20311" i="10"/>
  <c r="M20312" i="10"/>
  <c r="M20313" i="10"/>
  <c r="M20314" i="10"/>
  <c r="M20315" i="10"/>
  <c r="M20316" i="10"/>
  <c r="M20317" i="10"/>
  <c r="M20318" i="10"/>
  <c r="M20319" i="10"/>
  <c r="M20320" i="10"/>
  <c r="M20321" i="10"/>
  <c r="M20322" i="10"/>
  <c r="M20323" i="10"/>
  <c r="M20324" i="10"/>
  <c r="M20325" i="10"/>
  <c r="M20326" i="10"/>
  <c r="M20327" i="10"/>
  <c r="M20328" i="10"/>
  <c r="M20329" i="10"/>
  <c r="M20330" i="10"/>
  <c r="M20331" i="10"/>
  <c r="M20332" i="10"/>
  <c r="M20333" i="10"/>
  <c r="M20334" i="10"/>
  <c r="M20335" i="10"/>
  <c r="M20336" i="10"/>
  <c r="M20337" i="10"/>
  <c r="M20338" i="10"/>
  <c r="M20339" i="10"/>
  <c r="M20340" i="10"/>
  <c r="M20341" i="10"/>
  <c r="M20342" i="10"/>
  <c r="M20343" i="10"/>
  <c r="M20344" i="10"/>
  <c r="M20345" i="10"/>
  <c r="M20346" i="10"/>
  <c r="M20347" i="10"/>
  <c r="M20348" i="10"/>
  <c r="M20349" i="10"/>
  <c r="M20350" i="10"/>
  <c r="M20351" i="10"/>
  <c r="M20352" i="10"/>
  <c r="M20353" i="10"/>
  <c r="M20354" i="10"/>
  <c r="M20355" i="10"/>
  <c r="M20356" i="10"/>
  <c r="M20357" i="10"/>
  <c r="M20358" i="10"/>
  <c r="M20359" i="10"/>
  <c r="M20360" i="10"/>
  <c r="M20361" i="10"/>
  <c r="M20362" i="10"/>
  <c r="M20363" i="10"/>
  <c r="M20364" i="10"/>
  <c r="M20365" i="10"/>
  <c r="M20366" i="10"/>
  <c r="M20367" i="10"/>
  <c r="M20368" i="10"/>
  <c r="M20369" i="10"/>
  <c r="M20370" i="10"/>
  <c r="M20371" i="10"/>
  <c r="M20372" i="10"/>
  <c r="M20373" i="10"/>
  <c r="M20374" i="10"/>
  <c r="M20375" i="10"/>
  <c r="M20376" i="10"/>
  <c r="M20377" i="10"/>
  <c r="M20378" i="10"/>
  <c r="M20379" i="10"/>
  <c r="M20380" i="10"/>
  <c r="M20381" i="10"/>
  <c r="M20382" i="10"/>
  <c r="M20383" i="10"/>
  <c r="M20384" i="10"/>
  <c r="M20385" i="10"/>
  <c r="M20386" i="10"/>
  <c r="M20387" i="10"/>
  <c r="M20388" i="10"/>
  <c r="M20389" i="10"/>
  <c r="M20390" i="10"/>
  <c r="M20391" i="10"/>
  <c r="M20392" i="10"/>
  <c r="M20393" i="10"/>
  <c r="M20394" i="10"/>
  <c r="M20395" i="10"/>
  <c r="M20396" i="10"/>
  <c r="M20397" i="10"/>
  <c r="M20398" i="10"/>
  <c r="M20399" i="10"/>
  <c r="M20400" i="10"/>
  <c r="M20401" i="10"/>
  <c r="M20402" i="10"/>
  <c r="M20403" i="10"/>
  <c r="M20404" i="10"/>
  <c r="M20405" i="10"/>
  <c r="M20406" i="10"/>
  <c r="M20407" i="10"/>
  <c r="M20408" i="10"/>
  <c r="M20409" i="10"/>
  <c r="M20410" i="10"/>
  <c r="M20411" i="10"/>
  <c r="M20412" i="10"/>
  <c r="M20413" i="10"/>
  <c r="M20414" i="10"/>
  <c r="M20415" i="10"/>
  <c r="M20416" i="10"/>
  <c r="M20417" i="10"/>
  <c r="M20418" i="10"/>
  <c r="M20419" i="10"/>
  <c r="M20420" i="10"/>
  <c r="M20421" i="10"/>
  <c r="M20422" i="10"/>
  <c r="M20423" i="10"/>
  <c r="M20424" i="10"/>
  <c r="M20425" i="10"/>
  <c r="M20426" i="10"/>
  <c r="M20427" i="10"/>
  <c r="M20428" i="10"/>
  <c r="M20429" i="10"/>
  <c r="M20430" i="10"/>
  <c r="M20431" i="10"/>
  <c r="M20432" i="10"/>
  <c r="M20433" i="10"/>
  <c r="M20434" i="10"/>
  <c r="M20435" i="10"/>
  <c r="M20436" i="10"/>
  <c r="M20437" i="10"/>
  <c r="M20438" i="10"/>
  <c r="M20439" i="10"/>
  <c r="M20440" i="10"/>
  <c r="M20441" i="10"/>
  <c r="M20442" i="10"/>
  <c r="M20443" i="10"/>
  <c r="M20444" i="10"/>
  <c r="M20445" i="10"/>
  <c r="M20446" i="10"/>
  <c r="M20447" i="10"/>
  <c r="M20448" i="10"/>
  <c r="M20449" i="10"/>
  <c r="M20450" i="10"/>
  <c r="M20451" i="10"/>
  <c r="M20452" i="10"/>
  <c r="M20453" i="10"/>
  <c r="M20454" i="10"/>
  <c r="M20455" i="10"/>
  <c r="M20456" i="10"/>
  <c r="M20457" i="10"/>
  <c r="M20458" i="10"/>
  <c r="M20459" i="10"/>
  <c r="M20460" i="10"/>
  <c r="M20461" i="10"/>
  <c r="M20462" i="10"/>
  <c r="M20463" i="10"/>
  <c r="M20464" i="10"/>
  <c r="M20465" i="10"/>
  <c r="M20466" i="10"/>
  <c r="M20467" i="10"/>
  <c r="M20468" i="10"/>
  <c r="M20469" i="10"/>
  <c r="M20470" i="10"/>
  <c r="M20471" i="10"/>
  <c r="M20472" i="10"/>
  <c r="M20473" i="10"/>
  <c r="M20474" i="10"/>
  <c r="M20475" i="10"/>
  <c r="M20476" i="10"/>
  <c r="M20477" i="10"/>
  <c r="M20478" i="10"/>
  <c r="M20479" i="10"/>
  <c r="M20480" i="10"/>
  <c r="M20481" i="10"/>
  <c r="M20482" i="10"/>
  <c r="M20483" i="10"/>
  <c r="M20484" i="10"/>
  <c r="M20485" i="10"/>
  <c r="M20486" i="10"/>
  <c r="M20487" i="10"/>
  <c r="M20488" i="10"/>
  <c r="M20489" i="10"/>
  <c r="M20490" i="10"/>
  <c r="M20491" i="10"/>
  <c r="M20492" i="10"/>
  <c r="M20493" i="10"/>
  <c r="M20494" i="10"/>
  <c r="M20495" i="10"/>
  <c r="M20496" i="10"/>
  <c r="M20497" i="10"/>
  <c r="M20498" i="10"/>
  <c r="M20499" i="10"/>
  <c r="M20500" i="10"/>
  <c r="M20501" i="10"/>
  <c r="M20502" i="10"/>
  <c r="M20503" i="10"/>
  <c r="M20504" i="10"/>
  <c r="M20505" i="10"/>
  <c r="M20506" i="10"/>
  <c r="M20507" i="10"/>
  <c r="M20508" i="10"/>
  <c r="M20509" i="10"/>
  <c r="M20510" i="10"/>
  <c r="M20511" i="10"/>
  <c r="M20512" i="10"/>
  <c r="M20513" i="10"/>
  <c r="M20514" i="10"/>
  <c r="M20515" i="10"/>
  <c r="M20516" i="10"/>
  <c r="M20517" i="10"/>
  <c r="M20518" i="10"/>
  <c r="M20519" i="10"/>
  <c r="M20520" i="10"/>
  <c r="M20521" i="10"/>
  <c r="M20522" i="10"/>
  <c r="M20523" i="10"/>
  <c r="M20524" i="10"/>
  <c r="M20525" i="10"/>
  <c r="M20526" i="10"/>
  <c r="M20527" i="10"/>
  <c r="M20528" i="10"/>
  <c r="M20529" i="10"/>
  <c r="M20530" i="10"/>
  <c r="M20531" i="10"/>
  <c r="M20532" i="10"/>
  <c r="M20533" i="10"/>
  <c r="M20534" i="10"/>
  <c r="M20535" i="10"/>
  <c r="M20536" i="10"/>
  <c r="M20537" i="10"/>
  <c r="M20538" i="10"/>
  <c r="M20539" i="10"/>
  <c r="M20540" i="10"/>
  <c r="M20541" i="10"/>
  <c r="M20542" i="10"/>
  <c r="M20543" i="10"/>
  <c r="M20544" i="10"/>
  <c r="M20545" i="10"/>
  <c r="M20546" i="10"/>
  <c r="M20547" i="10"/>
  <c r="M20548" i="10"/>
  <c r="M20549" i="10"/>
  <c r="M20550" i="10"/>
  <c r="M20551" i="10"/>
  <c r="M20552" i="10"/>
  <c r="M20553" i="10"/>
  <c r="M20554" i="10"/>
  <c r="M20555" i="10"/>
  <c r="M20556" i="10"/>
  <c r="M20557" i="10"/>
  <c r="M20558" i="10"/>
  <c r="M20559" i="10"/>
  <c r="M20560" i="10"/>
  <c r="M20561" i="10"/>
  <c r="M20562" i="10"/>
  <c r="M20563" i="10"/>
  <c r="M20564" i="10"/>
  <c r="M20565" i="10"/>
  <c r="M20566" i="10"/>
  <c r="M20567" i="10"/>
  <c r="M20568" i="10"/>
  <c r="M20569" i="10"/>
  <c r="M20570" i="10"/>
  <c r="M20571" i="10"/>
  <c r="M20572" i="10"/>
  <c r="M20573" i="10"/>
  <c r="M20574" i="10"/>
  <c r="M20575" i="10"/>
  <c r="M20576" i="10"/>
  <c r="M20577" i="10"/>
  <c r="M20578" i="10"/>
  <c r="M20579" i="10"/>
  <c r="M20580" i="10"/>
  <c r="M20581" i="10"/>
  <c r="M20582" i="10"/>
  <c r="M20583" i="10"/>
  <c r="M20584" i="10"/>
  <c r="M20585" i="10"/>
  <c r="M20586" i="10"/>
  <c r="M20587" i="10"/>
  <c r="M20588" i="10"/>
  <c r="M20589" i="10"/>
  <c r="M20590" i="10"/>
  <c r="M20591" i="10"/>
  <c r="M20592" i="10"/>
  <c r="M20593" i="10"/>
  <c r="M20594" i="10"/>
  <c r="M20595" i="10"/>
  <c r="M20596" i="10"/>
  <c r="M20597" i="10"/>
  <c r="M20598" i="10"/>
  <c r="M20599" i="10"/>
  <c r="M20600" i="10"/>
  <c r="M20601" i="10"/>
  <c r="M20602" i="10"/>
  <c r="M20603" i="10"/>
  <c r="M20604" i="10"/>
  <c r="M20605" i="10"/>
  <c r="M20606" i="10"/>
  <c r="M20607" i="10"/>
  <c r="M20608" i="10"/>
  <c r="M20609" i="10"/>
  <c r="M20610" i="10"/>
  <c r="M20611" i="10"/>
  <c r="M20612" i="10"/>
  <c r="M20613" i="10"/>
  <c r="M20614" i="10"/>
  <c r="M20615" i="10"/>
  <c r="M20616" i="10"/>
  <c r="M20617" i="10"/>
  <c r="M20618" i="10"/>
  <c r="M20619" i="10"/>
  <c r="M20620" i="10"/>
  <c r="M20621" i="10"/>
  <c r="M20622" i="10"/>
  <c r="M20623" i="10"/>
  <c r="M20624" i="10"/>
  <c r="M20625" i="10"/>
  <c r="M20626" i="10"/>
  <c r="M20627" i="10"/>
  <c r="M20628" i="10"/>
  <c r="M20629" i="10"/>
  <c r="M20630" i="10"/>
  <c r="M20631" i="10"/>
  <c r="M20632" i="10"/>
  <c r="M20633" i="10"/>
  <c r="M20634" i="10"/>
  <c r="M20635" i="10"/>
  <c r="M20636" i="10"/>
  <c r="M20637" i="10"/>
  <c r="M20638" i="10"/>
  <c r="M20639" i="10"/>
  <c r="M20640" i="10"/>
  <c r="M20641" i="10"/>
  <c r="M20642" i="10"/>
  <c r="M20643" i="10"/>
  <c r="M20644" i="10"/>
  <c r="M20645" i="10"/>
  <c r="M20646" i="10"/>
  <c r="M20647" i="10"/>
  <c r="M20648" i="10"/>
  <c r="M20649" i="10"/>
  <c r="M20650" i="10"/>
  <c r="M20651" i="10"/>
  <c r="M20652" i="10"/>
  <c r="M20653" i="10"/>
  <c r="M20654" i="10"/>
  <c r="M20655" i="10"/>
  <c r="M20656" i="10"/>
  <c r="M20657" i="10"/>
  <c r="M20658" i="10"/>
  <c r="M20659" i="10"/>
  <c r="M20660" i="10"/>
  <c r="M20661" i="10"/>
  <c r="M20662" i="10"/>
  <c r="M20663" i="10"/>
  <c r="M20664" i="10"/>
  <c r="M20665" i="10"/>
  <c r="M20666" i="10"/>
  <c r="M20667" i="10"/>
  <c r="M20668" i="10"/>
  <c r="M20669" i="10"/>
  <c r="M20670" i="10"/>
  <c r="M20671" i="10"/>
  <c r="M20672" i="10"/>
  <c r="M20673" i="10"/>
  <c r="M20674" i="10"/>
  <c r="M20675" i="10"/>
  <c r="M20676" i="10"/>
  <c r="M20677" i="10"/>
  <c r="M20678" i="10"/>
  <c r="M20679" i="10"/>
  <c r="M20680" i="10"/>
  <c r="M20681" i="10"/>
  <c r="M20682" i="10"/>
  <c r="M20683" i="10"/>
  <c r="M20684" i="10"/>
  <c r="M20685" i="10"/>
  <c r="M20686" i="10"/>
  <c r="M20687" i="10"/>
  <c r="M20688" i="10"/>
  <c r="M20689" i="10"/>
  <c r="M20690" i="10"/>
  <c r="M20691" i="10"/>
  <c r="M20692" i="10"/>
  <c r="M20693" i="10"/>
  <c r="M20694" i="10"/>
  <c r="M20695" i="10"/>
  <c r="M20696" i="10"/>
  <c r="M20697" i="10"/>
  <c r="M20698" i="10"/>
  <c r="M20699" i="10"/>
  <c r="M20700" i="10"/>
  <c r="M20701" i="10"/>
  <c r="M20702" i="10"/>
  <c r="M20703" i="10"/>
  <c r="M20704" i="10"/>
  <c r="M20705" i="10"/>
  <c r="M20706" i="10"/>
  <c r="M20707" i="10"/>
  <c r="M20708" i="10"/>
  <c r="M20709" i="10"/>
  <c r="M20710" i="10"/>
  <c r="M20711" i="10"/>
  <c r="M20712" i="10"/>
  <c r="M20713" i="10"/>
  <c r="M20714" i="10"/>
  <c r="M20715" i="10"/>
  <c r="M20716" i="10"/>
  <c r="M20717" i="10"/>
  <c r="M20718" i="10"/>
  <c r="M20719" i="10"/>
  <c r="M20720" i="10"/>
  <c r="M20721" i="10"/>
  <c r="M20722" i="10"/>
  <c r="M20723" i="10"/>
  <c r="M20724" i="10"/>
  <c r="M20725" i="10"/>
  <c r="M20726" i="10"/>
  <c r="M20727" i="10"/>
  <c r="M20728" i="10"/>
  <c r="M20729" i="10"/>
  <c r="M20730" i="10"/>
  <c r="M20731" i="10"/>
  <c r="M20732" i="10"/>
  <c r="M20733" i="10"/>
  <c r="M20734" i="10"/>
  <c r="M20735" i="10"/>
  <c r="M20736" i="10"/>
  <c r="M20737" i="10"/>
  <c r="M20738" i="10"/>
  <c r="M20739" i="10"/>
  <c r="M20740" i="10"/>
  <c r="M20741" i="10"/>
  <c r="M20742" i="10"/>
  <c r="M20743" i="10"/>
  <c r="M20744" i="10"/>
  <c r="M20745" i="10"/>
  <c r="M20746" i="10"/>
  <c r="M20747" i="10"/>
  <c r="M20748" i="10"/>
  <c r="M20749" i="10"/>
  <c r="M20750" i="10"/>
  <c r="M20751" i="10"/>
  <c r="M20752" i="10"/>
  <c r="M20753" i="10"/>
  <c r="M20754" i="10"/>
  <c r="M20755" i="10"/>
  <c r="M20756" i="10"/>
  <c r="M20757" i="10"/>
  <c r="M20758" i="10"/>
  <c r="M20759" i="10"/>
  <c r="M20760" i="10"/>
  <c r="M20761" i="10"/>
  <c r="M20762" i="10"/>
  <c r="M20763" i="10"/>
  <c r="M20764" i="10"/>
  <c r="M20765" i="10"/>
  <c r="M20766" i="10"/>
  <c r="M20767" i="10"/>
  <c r="M20768" i="10"/>
  <c r="M20769" i="10"/>
  <c r="M20770" i="10"/>
  <c r="M20771" i="10"/>
  <c r="M20772" i="10"/>
  <c r="M20773" i="10"/>
  <c r="M20774" i="10"/>
  <c r="M20775" i="10"/>
  <c r="M20776" i="10"/>
  <c r="M20777" i="10"/>
  <c r="M20778" i="10"/>
  <c r="M20779" i="10"/>
  <c r="M20780" i="10"/>
  <c r="M20781" i="10"/>
  <c r="M20782" i="10"/>
  <c r="M20783" i="10"/>
  <c r="M20784" i="10"/>
  <c r="M20785" i="10"/>
  <c r="M20786" i="10"/>
  <c r="M20787" i="10"/>
  <c r="M20788" i="10"/>
  <c r="M20789" i="10"/>
  <c r="M20790" i="10"/>
  <c r="M20791" i="10"/>
  <c r="M20792" i="10"/>
  <c r="M20793" i="10"/>
  <c r="M20794" i="10"/>
  <c r="M20795" i="10"/>
  <c r="M20796" i="10"/>
  <c r="M20797" i="10"/>
  <c r="M20798" i="10"/>
  <c r="M20799" i="10"/>
  <c r="M20800" i="10"/>
  <c r="M20801" i="10"/>
  <c r="M20802" i="10"/>
  <c r="M20803" i="10"/>
  <c r="M20804" i="10"/>
  <c r="M20805" i="10"/>
  <c r="M20806" i="10"/>
  <c r="M20807" i="10"/>
  <c r="M20808" i="10"/>
  <c r="M20809" i="10"/>
  <c r="M20810" i="10"/>
  <c r="M20811" i="10"/>
  <c r="M20812" i="10"/>
  <c r="M20813" i="10"/>
  <c r="M20814" i="10"/>
  <c r="M20815" i="10"/>
  <c r="M20816" i="10"/>
  <c r="M20817" i="10"/>
  <c r="M20818" i="10"/>
  <c r="M20819" i="10"/>
  <c r="M20820" i="10"/>
  <c r="M20821" i="10"/>
  <c r="M20822" i="10"/>
  <c r="M20823" i="10"/>
  <c r="M20824" i="10"/>
  <c r="M20825" i="10"/>
  <c r="M20826" i="10"/>
  <c r="M20827" i="10"/>
  <c r="M20828" i="10"/>
  <c r="M20829" i="10"/>
  <c r="M20830" i="10"/>
  <c r="M20831" i="10"/>
  <c r="M20832" i="10"/>
  <c r="M20833" i="10"/>
  <c r="M20834" i="10"/>
  <c r="M20835" i="10"/>
  <c r="M20836" i="10"/>
  <c r="M20837" i="10"/>
  <c r="M20838" i="10"/>
  <c r="M20839" i="10"/>
  <c r="M20840" i="10"/>
  <c r="M20841" i="10"/>
  <c r="M20842" i="10"/>
  <c r="M20843" i="10"/>
  <c r="M20844" i="10"/>
  <c r="M20845" i="10"/>
  <c r="M20846" i="10"/>
  <c r="M20847" i="10"/>
  <c r="M20848" i="10"/>
  <c r="M20849" i="10"/>
  <c r="M20850" i="10"/>
  <c r="M20851" i="10"/>
  <c r="M20852" i="10"/>
  <c r="M20853" i="10"/>
  <c r="M20854" i="10"/>
  <c r="M20855" i="10"/>
  <c r="M20856" i="10"/>
  <c r="M20857" i="10"/>
  <c r="M20858" i="10"/>
  <c r="M20859" i="10"/>
  <c r="M20860" i="10"/>
  <c r="M20861" i="10"/>
  <c r="M20862" i="10"/>
  <c r="M20863" i="10"/>
  <c r="M20864" i="10"/>
  <c r="M20865" i="10"/>
  <c r="M20866" i="10"/>
  <c r="M20867" i="10"/>
  <c r="M20868" i="10"/>
  <c r="M20869" i="10"/>
  <c r="M20870" i="10"/>
  <c r="M20871" i="10"/>
  <c r="M20872" i="10"/>
  <c r="M20873" i="10"/>
  <c r="M20874" i="10"/>
  <c r="M20875" i="10"/>
  <c r="M20876" i="10"/>
  <c r="M20877" i="10"/>
  <c r="M20878" i="10"/>
  <c r="M20879" i="10"/>
  <c r="M20880" i="10"/>
  <c r="M20881" i="10"/>
  <c r="M20882" i="10"/>
  <c r="M20883" i="10"/>
  <c r="M20884" i="10"/>
  <c r="M20885" i="10"/>
  <c r="M20886" i="10"/>
  <c r="M20887" i="10"/>
  <c r="M20888" i="10"/>
  <c r="M20889" i="10"/>
  <c r="M20890" i="10"/>
  <c r="M20891" i="10"/>
  <c r="M20892" i="10"/>
  <c r="M20893" i="10"/>
  <c r="M20894" i="10"/>
  <c r="M20895" i="10"/>
  <c r="M20896" i="10"/>
  <c r="M20897" i="10"/>
  <c r="M20898" i="10"/>
  <c r="M20899" i="10"/>
  <c r="M20900" i="10"/>
  <c r="M20901" i="10"/>
  <c r="M20902" i="10"/>
  <c r="M20903" i="10"/>
  <c r="M20904" i="10"/>
  <c r="M20905" i="10"/>
  <c r="M20906" i="10"/>
  <c r="M20907" i="10"/>
  <c r="M20908" i="10"/>
  <c r="M20909" i="10"/>
  <c r="M20910" i="10"/>
  <c r="M20911" i="10"/>
  <c r="M20912" i="10"/>
  <c r="M20913" i="10"/>
  <c r="M20914" i="10"/>
  <c r="M20915" i="10"/>
  <c r="M20916" i="10"/>
  <c r="M20917" i="10"/>
  <c r="M20918" i="10"/>
  <c r="M20919" i="10"/>
  <c r="M20920" i="10"/>
  <c r="M20921" i="10"/>
  <c r="M20922" i="10"/>
  <c r="M20923" i="10"/>
  <c r="M20924" i="10"/>
  <c r="M20925" i="10"/>
  <c r="M20926" i="10"/>
  <c r="M20927" i="10"/>
  <c r="M20928" i="10"/>
  <c r="M20929" i="10"/>
  <c r="M20930" i="10"/>
  <c r="M20931" i="10"/>
  <c r="M20932" i="10"/>
  <c r="M20933" i="10"/>
  <c r="M20934" i="10"/>
  <c r="M20935" i="10"/>
  <c r="M20936" i="10"/>
  <c r="M20937" i="10"/>
  <c r="M20938" i="10"/>
  <c r="M20939" i="10"/>
  <c r="M20940" i="10"/>
  <c r="M20941" i="10"/>
  <c r="M20942" i="10"/>
  <c r="M20943" i="10"/>
  <c r="M20944" i="10"/>
  <c r="M20945" i="10"/>
  <c r="M20946" i="10"/>
  <c r="M20947" i="10"/>
  <c r="M20948" i="10"/>
  <c r="M20949" i="10"/>
  <c r="M20950" i="10"/>
  <c r="M20951" i="10"/>
  <c r="M20952" i="10"/>
  <c r="M20953" i="10"/>
  <c r="M20954" i="10"/>
  <c r="M20955" i="10"/>
  <c r="M20956" i="10"/>
  <c r="M20957" i="10"/>
  <c r="M20958" i="10"/>
  <c r="M20959" i="10"/>
  <c r="M20960" i="10"/>
  <c r="M20961" i="10"/>
  <c r="M20962" i="10"/>
  <c r="M20963" i="10"/>
  <c r="M20964" i="10"/>
  <c r="M20965" i="10"/>
  <c r="M20966" i="10"/>
  <c r="M20967" i="10"/>
  <c r="M20968" i="10"/>
  <c r="M20969" i="10"/>
  <c r="M20970" i="10"/>
  <c r="M20971" i="10"/>
  <c r="M20972" i="10"/>
  <c r="M20973" i="10"/>
  <c r="M20974" i="10"/>
  <c r="M20975" i="10"/>
  <c r="M20976" i="10"/>
  <c r="M20977" i="10"/>
  <c r="M20978" i="10"/>
  <c r="M20979" i="10"/>
  <c r="M20980" i="10"/>
  <c r="M20981" i="10"/>
  <c r="M20982" i="10"/>
  <c r="M20983" i="10"/>
  <c r="M20984" i="10"/>
  <c r="M20985" i="10"/>
  <c r="M20986" i="10"/>
  <c r="M20987" i="10"/>
  <c r="M20988" i="10"/>
  <c r="M20989" i="10"/>
  <c r="M20990" i="10"/>
  <c r="M20991" i="10"/>
  <c r="M20992" i="10"/>
  <c r="M20993" i="10"/>
  <c r="M20994" i="10"/>
  <c r="M20995" i="10"/>
  <c r="M20996" i="10"/>
  <c r="M20997" i="10"/>
  <c r="M20998" i="10"/>
  <c r="M20999" i="10"/>
  <c r="M21000" i="10"/>
  <c r="M21001" i="10"/>
  <c r="M21002" i="10"/>
  <c r="M21003" i="10"/>
  <c r="M21004" i="10"/>
  <c r="M21005" i="10"/>
  <c r="M21006" i="10"/>
  <c r="M21007" i="10"/>
  <c r="M21008" i="10"/>
  <c r="M21009" i="10"/>
  <c r="M21010" i="10"/>
  <c r="M21011" i="10"/>
  <c r="M21012" i="10"/>
  <c r="M21013" i="10"/>
  <c r="M21014" i="10"/>
  <c r="M21015" i="10"/>
  <c r="M21016" i="10"/>
  <c r="M21017" i="10"/>
  <c r="M21018" i="10"/>
  <c r="M21019" i="10"/>
  <c r="M21020" i="10"/>
  <c r="M21021" i="10"/>
  <c r="M21022" i="10"/>
  <c r="M21023" i="10"/>
  <c r="M21024" i="10"/>
  <c r="M21025" i="10"/>
  <c r="M21026" i="10"/>
  <c r="M21027" i="10"/>
  <c r="M21028" i="10"/>
  <c r="M21029" i="10"/>
  <c r="M21030" i="10"/>
  <c r="M21031" i="10"/>
  <c r="M21032" i="10"/>
  <c r="M21033" i="10"/>
  <c r="M21034" i="10"/>
  <c r="M21035" i="10"/>
  <c r="M21036" i="10"/>
  <c r="M21037" i="10"/>
  <c r="M21038" i="10"/>
  <c r="M21039" i="10"/>
  <c r="M21040" i="10"/>
  <c r="M21041" i="10"/>
  <c r="M21042" i="10"/>
  <c r="M21043" i="10"/>
  <c r="M21044" i="10"/>
  <c r="M21045" i="10"/>
  <c r="M21046" i="10"/>
  <c r="M21047" i="10"/>
  <c r="M21048" i="10"/>
  <c r="M21049" i="10"/>
  <c r="M21050" i="10"/>
  <c r="M21051" i="10"/>
  <c r="M21052" i="10"/>
  <c r="M21053" i="10"/>
  <c r="M21054" i="10"/>
  <c r="M21055" i="10"/>
  <c r="M21056" i="10"/>
  <c r="M21057" i="10"/>
  <c r="M21058" i="10"/>
  <c r="M21059" i="10"/>
  <c r="M21060" i="10"/>
  <c r="M21061" i="10"/>
  <c r="M21062" i="10"/>
  <c r="M21063" i="10"/>
  <c r="M21064" i="10"/>
  <c r="M21065" i="10"/>
  <c r="M21066" i="10"/>
  <c r="M21067" i="10"/>
  <c r="M21068" i="10"/>
  <c r="M21069" i="10"/>
  <c r="M21070" i="10"/>
  <c r="M21071" i="10"/>
  <c r="M21072" i="10"/>
  <c r="M21073" i="10"/>
  <c r="M21074" i="10"/>
  <c r="M21075" i="10"/>
  <c r="M21076" i="10"/>
  <c r="M21077" i="10"/>
  <c r="M21078" i="10"/>
  <c r="M21079" i="10"/>
  <c r="M21080" i="10"/>
  <c r="M21081" i="10"/>
  <c r="M21082" i="10"/>
  <c r="M21083" i="10"/>
  <c r="M21084" i="10"/>
  <c r="M21085" i="10"/>
  <c r="M21086" i="10"/>
  <c r="M21087" i="10"/>
  <c r="M21088" i="10"/>
  <c r="M21089" i="10"/>
  <c r="M21090" i="10"/>
  <c r="M21091" i="10"/>
  <c r="M21092" i="10"/>
  <c r="M21093" i="10"/>
  <c r="M21094" i="10"/>
  <c r="M21095" i="10"/>
  <c r="M21096" i="10"/>
  <c r="M21097" i="10"/>
  <c r="M21098" i="10"/>
  <c r="M21099" i="10"/>
  <c r="M21100" i="10"/>
  <c r="M21101" i="10"/>
  <c r="M21102" i="10"/>
  <c r="M21103" i="10"/>
  <c r="M21104" i="10"/>
  <c r="M21105" i="10"/>
  <c r="M21106" i="10"/>
  <c r="M21107" i="10"/>
  <c r="M21108" i="10"/>
  <c r="M21109" i="10"/>
  <c r="M21110" i="10"/>
  <c r="M21111" i="10"/>
  <c r="M21112" i="10"/>
  <c r="M21113" i="10"/>
  <c r="M21114" i="10"/>
  <c r="M21115" i="10"/>
  <c r="M21116" i="10"/>
  <c r="M21117" i="10"/>
  <c r="M21118" i="10"/>
  <c r="M21119" i="10"/>
  <c r="M21120" i="10"/>
  <c r="M21121" i="10"/>
  <c r="M21122" i="10"/>
  <c r="M21123" i="10"/>
  <c r="M21124" i="10"/>
  <c r="M21125" i="10"/>
  <c r="M21126" i="10"/>
  <c r="M21127" i="10"/>
  <c r="M21128" i="10"/>
  <c r="M21129" i="10"/>
  <c r="M21130" i="10"/>
  <c r="M21131" i="10"/>
  <c r="M21132" i="10"/>
  <c r="M21133" i="10"/>
  <c r="M21134" i="10"/>
  <c r="M21135" i="10"/>
  <c r="M21136" i="10"/>
  <c r="M21137" i="10"/>
  <c r="M21138" i="10"/>
  <c r="M21139" i="10"/>
  <c r="M21140" i="10"/>
  <c r="M21141" i="10"/>
  <c r="M21142" i="10"/>
  <c r="M21143" i="10"/>
  <c r="M21144" i="10"/>
  <c r="M21145" i="10"/>
  <c r="M21146" i="10"/>
  <c r="M21147" i="10"/>
  <c r="M21148" i="10"/>
  <c r="M21149" i="10"/>
  <c r="M21150" i="10"/>
  <c r="M21151" i="10"/>
  <c r="M21152" i="10"/>
  <c r="M21153" i="10"/>
  <c r="M21154" i="10"/>
  <c r="M21155" i="10"/>
  <c r="M21156" i="10"/>
  <c r="M21157" i="10"/>
  <c r="M21158" i="10"/>
  <c r="M21159" i="10"/>
  <c r="M21160" i="10"/>
  <c r="M21161" i="10"/>
  <c r="M21162" i="10"/>
  <c r="M21163" i="10"/>
  <c r="M21164" i="10"/>
  <c r="M21165" i="10"/>
  <c r="M21166" i="10"/>
  <c r="M21167" i="10"/>
  <c r="M21168" i="10"/>
  <c r="M21169" i="10"/>
  <c r="M21170" i="10"/>
  <c r="M21171" i="10"/>
  <c r="M21172" i="10"/>
  <c r="M21173" i="10"/>
  <c r="M21174" i="10"/>
  <c r="M21175" i="10"/>
  <c r="M21176" i="10"/>
  <c r="M21177" i="10"/>
  <c r="M21178" i="10"/>
  <c r="M21179" i="10"/>
  <c r="M21180" i="10"/>
  <c r="M21181" i="10"/>
  <c r="M21182" i="10"/>
  <c r="M21183" i="10"/>
  <c r="M21184" i="10"/>
  <c r="M21185" i="10"/>
  <c r="M21186" i="10"/>
  <c r="M21187" i="10"/>
  <c r="M21188" i="10"/>
  <c r="M21189" i="10"/>
  <c r="M21190" i="10"/>
  <c r="M21191" i="10"/>
  <c r="M21192" i="10"/>
  <c r="M21193" i="10"/>
  <c r="M21194" i="10"/>
  <c r="M21195" i="10"/>
  <c r="M21196" i="10"/>
  <c r="M21197" i="10"/>
  <c r="M21198" i="10"/>
  <c r="M21199" i="10"/>
  <c r="M21200" i="10"/>
  <c r="M21201" i="10"/>
  <c r="M21202" i="10"/>
  <c r="M21203" i="10"/>
  <c r="M21204" i="10"/>
  <c r="M21205" i="10"/>
  <c r="M21206" i="10"/>
  <c r="M21207" i="10"/>
  <c r="M21208" i="10"/>
  <c r="M21209" i="10"/>
  <c r="M21210" i="10"/>
  <c r="M21211" i="10"/>
  <c r="M21212" i="10"/>
  <c r="M21213" i="10"/>
  <c r="M21214" i="10"/>
  <c r="M21215" i="10"/>
  <c r="M21216" i="10"/>
  <c r="M21217" i="10"/>
  <c r="M21218" i="10"/>
  <c r="M21219" i="10"/>
  <c r="M21220" i="10"/>
  <c r="M21221" i="10"/>
  <c r="M21222" i="10"/>
  <c r="M21223" i="10"/>
  <c r="M21224" i="10"/>
  <c r="M21225" i="10"/>
  <c r="M21226" i="10"/>
  <c r="M21227" i="10"/>
  <c r="M21228" i="10"/>
  <c r="M21229" i="10"/>
  <c r="M21230" i="10"/>
  <c r="M21231" i="10"/>
  <c r="M21232" i="10"/>
  <c r="M21233" i="10"/>
  <c r="M21234" i="10"/>
  <c r="M21235" i="10"/>
  <c r="M21236" i="10"/>
  <c r="M21237" i="10"/>
  <c r="M21238" i="10"/>
  <c r="M21239" i="10"/>
  <c r="M21240" i="10"/>
  <c r="M21241" i="10"/>
  <c r="M21242" i="10"/>
  <c r="M21243" i="10"/>
  <c r="M21244" i="10"/>
  <c r="M21245" i="10"/>
  <c r="M21246" i="10"/>
  <c r="M21247" i="10"/>
  <c r="M21248" i="10"/>
  <c r="M21249" i="10"/>
  <c r="M21250" i="10"/>
  <c r="M21251" i="10"/>
  <c r="M21252" i="10"/>
  <c r="M21253" i="10"/>
  <c r="M21254" i="10"/>
  <c r="M21255" i="10"/>
  <c r="M21256" i="10"/>
  <c r="M21257" i="10"/>
  <c r="M21258" i="10"/>
  <c r="M21259" i="10"/>
  <c r="M21260" i="10"/>
  <c r="M21261" i="10"/>
  <c r="M21262" i="10"/>
  <c r="M21263" i="10"/>
  <c r="M21264" i="10"/>
  <c r="M21265" i="10"/>
  <c r="M21266" i="10"/>
  <c r="M21267" i="10"/>
  <c r="M21268" i="10"/>
  <c r="M21269" i="10"/>
  <c r="M21270" i="10"/>
  <c r="M21271" i="10"/>
  <c r="M21272" i="10"/>
  <c r="M21273" i="10"/>
  <c r="M21274" i="10"/>
  <c r="M21275" i="10"/>
  <c r="M21276" i="10"/>
  <c r="M21277" i="10"/>
  <c r="M21278" i="10"/>
  <c r="M21279" i="10"/>
  <c r="M21280" i="10"/>
  <c r="M21281" i="10"/>
  <c r="M21282" i="10"/>
  <c r="M21283" i="10"/>
  <c r="M21284" i="10"/>
  <c r="M21285" i="10"/>
  <c r="M21286" i="10"/>
  <c r="M21287" i="10"/>
  <c r="M21288" i="10"/>
  <c r="M21289" i="10"/>
  <c r="M21290" i="10"/>
  <c r="M21291" i="10"/>
  <c r="M21292" i="10"/>
  <c r="M21293" i="10"/>
  <c r="M21294" i="10"/>
  <c r="M21295" i="10"/>
  <c r="M21296" i="10"/>
  <c r="M21297" i="10"/>
  <c r="M21298" i="10"/>
  <c r="M21299" i="10"/>
  <c r="M21300" i="10"/>
  <c r="M21301" i="10"/>
  <c r="M21302" i="10"/>
  <c r="M21303" i="10"/>
  <c r="M21304" i="10"/>
  <c r="M21305" i="10"/>
  <c r="M21306" i="10"/>
  <c r="M21307" i="10"/>
  <c r="M21308" i="10"/>
  <c r="M21309" i="10"/>
  <c r="M21310" i="10"/>
  <c r="M21311" i="10"/>
  <c r="M21312" i="10"/>
  <c r="M21313" i="10"/>
  <c r="M21314" i="10"/>
  <c r="M21315" i="10"/>
  <c r="M21316" i="10"/>
  <c r="M21317" i="10"/>
  <c r="M21318" i="10"/>
  <c r="M21319" i="10"/>
  <c r="M21320" i="10"/>
  <c r="M21321" i="10"/>
  <c r="M21322" i="10"/>
  <c r="M21323" i="10"/>
  <c r="M21324" i="10"/>
  <c r="M21325" i="10"/>
  <c r="M21326" i="10"/>
  <c r="M21327" i="10"/>
  <c r="M21328" i="10"/>
  <c r="M21329" i="10"/>
  <c r="M21330" i="10"/>
  <c r="M21331" i="10"/>
  <c r="M21332" i="10"/>
  <c r="M21333" i="10"/>
  <c r="M21334" i="10"/>
  <c r="M21335" i="10"/>
  <c r="M21336" i="10"/>
  <c r="M21337" i="10"/>
  <c r="M21338" i="10"/>
  <c r="M21339" i="10"/>
  <c r="M21340" i="10"/>
  <c r="M21341" i="10"/>
  <c r="M21342" i="10"/>
  <c r="M21343" i="10"/>
  <c r="M21344" i="10"/>
  <c r="M21345" i="10"/>
  <c r="M21346" i="10"/>
  <c r="M21347" i="10"/>
  <c r="M21348" i="10"/>
  <c r="M21349" i="10"/>
  <c r="M21350" i="10"/>
  <c r="M21351" i="10"/>
  <c r="M21352" i="10"/>
  <c r="M21353" i="10"/>
  <c r="M21354" i="10"/>
  <c r="M21355" i="10"/>
  <c r="M21356" i="10"/>
  <c r="M21357" i="10"/>
  <c r="M21358" i="10"/>
  <c r="M21359" i="10"/>
  <c r="M21360" i="10"/>
  <c r="M21361" i="10"/>
  <c r="M21362" i="10"/>
  <c r="M21363" i="10"/>
  <c r="M21364" i="10"/>
  <c r="M21365" i="10"/>
  <c r="M21366" i="10"/>
  <c r="M21367" i="10"/>
  <c r="M21368" i="10"/>
  <c r="M21369" i="10"/>
  <c r="M21370" i="10"/>
  <c r="M21371" i="10"/>
  <c r="M21372" i="10"/>
  <c r="M21373" i="10"/>
  <c r="M21374" i="10"/>
  <c r="M21375" i="10"/>
  <c r="M21376" i="10"/>
  <c r="M21377" i="10"/>
  <c r="M21378" i="10"/>
  <c r="M21379" i="10"/>
  <c r="M21380" i="10"/>
  <c r="M21381" i="10"/>
  <c r="M21382" i="10"/>
  <c r="M21383" i="10"/>
  <c r="M21384" i="10"/>
  <c r="M21385" i="10"/>
  <c r="M21386" i="10"/>
  <c r="M21387" i="10"/>
  <c r="M21388" i="10"/>
  <c r="M21389" i="10"/>
  <c r="M21390" i="10"/>
  <c r="M21391" i="10"/>
  <c r="M21392" i="10"/>
  <c r="M21393" i="10"/>
  <c r="M21394" i="10"/>
  <c r="M21395" i="10"/>
  <c r="M21396" i="10"/>
  <c r="M21397" i="10"/>
  <c r="M21398" i="10"/>
  <c r="M21399" i="10"/>
  <c r="M21400" i="10"/>
  <c r="M21401" i="10"/>
  <c r="M21402" i="10"/>
  <c r="M21403" i="10"/>
  <c r="M21404" i="10"/>
  <c r="M21405" i="10"/>
  <c r="M21406" i="10"/>
  <c r="M21407" i="10"/>
  <c r="M21408" i="10"/>
  <c r="M21409" i="10"/>
  <c r="M21410" i="10"/>
  <c r="M21411" i="10"/>
  <c r="M21412" i="10"/>
  <c r="M21413" i="10"/>
  <c r="M21414" i="10"/>
  <c r="M21415" i="10"/>
  <c r="M21416" i="10"/>
  <c r="M21417" i="10"/>
  <c r="M21418" i="10"/>
  <c r="M21419" i="10"/>
  <c r="M21420" i="10"/>
  <c r="M21421" i="10"/>
  <c r="M21422" i="10"/>
  <c r="M21423" i="10"/>
  <c r="M21424" i="10"/>
  <c r="M21425" i="10"/>
  <c r="M21426" i="10"/>
  <c r="M21427" i="10"/>
  <c r="M21428" i="10"/>
  <c r="M21429" i="10"/>
  <c r="M21430" i="10"/>
  <c r="M21431" i="10"/>
  <c r="M21432" i="10"/>
  <c r="M21433" i="10"/>
  <c r="M21434" i="10"/>
  <c r="M21435" i="10"/>
  <c r="M21436" i="10"/>
  <c r="M21437" i="10"/>
  <c r="M21438" i="10"/>
  <c r="M21439" i="10"/>
  <c r="M21440" i="10"/>
  <c r="M21441" i="10"/>
  <c r="M21442" i="10"/>
  <c r="M21443" i="10"/>
  <c r="M21444" i="10"/>
  <c r="M21445" i="10"/>
  <c r="M21446" i="10"/>
  <c r="M21447" i="10"/>
  <c r="M21448" i="10"/>
  <c r="M21449" i="10"/>
  <c r="M21450" i="10"/>
  <c r="M21451" i="10"/>
  <c r="M21452" i="10"/>
  <c r="M21453" i="10"/>
  <c r="M21454" i="10"/>
  <c r="M21455" i="10"/>
  <c r="M21456" i="10"/>
  <c r="M21457" i="10"/>
  <c r="M21458" i="10"/>
  <c r="M21459" i="10"/>
  <c r="M21460" i="10"/>
  <c r="M21461" i="10"/>
  <c r="M21462" i="10"/>
  <c r="M21463" i="10"/>
  <c r="M21464" i="10"/>
  <c r="M21465" i="10"/>
  <c r="M21466" i="10"/>
  <c r="M21467" i="10"/>
  <c r="M21468" i="10"/>
  <c r="M21469" i="10"/>
  <c r="M21470" i="10"/>
  <c r="M21471" i="10"/>
  <c r="M21472" i="10"/>
  <c r="M21473" i="10"/>
  <c r="M21474" i="10"/>
  <c r="M21475" i="10"/>
  <c r="M21476" i="10"/>
  <c r="M21477" i="10"/>
  <c r="M21478" i="10"/>
  <c r="M21479" i="10"/>
  <c r="M21480" i="10"/>
  <c r="M21481" i="10"/>
  <c r="M21482" i="10"/>
  <c r="M21483" i="10"/>
  <c r="M21484" i="10"/>
  <c r="M21485" i="10"/>
  <c r="M21486" i="10"/>
  <c r="M21487" i="10"/>
  <c r="M21488" i="10"/>
  <c r="M21489" i="10"/>
  <c r="M21490" i="10"/>
  <c r="M21491" i="10"/>
  <c r="M21492" i="10"/>
  <c r="M21493" i="10"/>
  <c r="M21494" i="10"/>
  <c r="M21495" i="10"/>
  <c r="M21496" i="10"/>
  <c r="M21497" i="10"/>
  <c r="M21498" i="10"/>
  <c r="M21499" i="10"/>
  <c r="M21500" i="10"/>
  <c r="M21501" i="10"/>
  <c r="M21502" i="10"/>
  <c r="M21503" i="10"/>
  <c r="M21504" i="10"/>
  <c r="M21505" i="10"/>
  <c r="M21506" i="10"/>
  <c r="M21507" i="10"/>
  <c r="M21508" i="10"/>
  <c r="M21509" i="10"/>
  <c r="M21510" i="10"/>
  <c r="M21511" i="10"/>
  <c r="M21512" i="10"/>
  <c r="M21513" i="10"/>
  <c r="M21514" i="10"/>
  <c r="M21515" i="10"/>
  <c r="M21516" i="10"/>
  <c r="M21517" i="10"/>
  <c r="M21518" i="10"/>
  <c r="M21519" i="10"/>
  <c r="M21520" i="10"/>
  <c r="M21521" i="10"/>
  <c r="M21522" i="10"/>
  <c r="M21523" i="10"/>
  <c r="M21524" i="10"/>
  <c r="M21525" i="10"/>
  <c r="M21526" i="10"/>
  <c r="M21527" i="10"/>
  <c r="M21528" i="10"/>
  <c r="M21529" i="10"/>
  <c r="M21530" i="10"/>
  <c r="M21531" i="10"/>
  <c r="M21532" i="10"/>
  <c r="M21533" i="10"/>
  <c r="M21534" i="10"/>
  <c r="M21535" i="10"/>
  <c r="M21536" i="10"/>
  <c r="M21537" i="10"/>
  <c r="M21538" i="10"/>
  <c r="M21539" i="10"/>
  <c r="M21540" i="10"/>
  <c r="M21541" i="10"/>
  <c r="M21542" i="10"/>
  <c r="M21543" i="10"/>
  <c r="M21544" i="10"/>
  <c r="M21545" i="10"/>
  <c r="M21546" i="10"/>
  <c r="M21547" i="10"/>
  <c r="M21548" i="10"/>
  <c r="M21549" i="10"/>
  <c r="M21550" i="10"/>
  <c r="M21551" i="10"/>
  <c r="M21552" i="10"/>
  <c r="M21553" i="10"/>
  <c r="M21554" i="10"/>
  <c r="M21555" i="10"/>
  <c r="M21556" i="10"/>
  <c r="M21557" i="10"/>
  <c r="M21558" i="10"/>
  <c r="M21559" i="10"/>
  <c r="M21560" i="10"/>
  <c r="M21561" i="10"/>
  <c r="M21562" i="10"/>
  <c r="M21563" i="10"/>
  <c r="M21564" i="10"/>
  <c r="M21565" i="10"/>
  <c r="M21566" i="10"/>
  <c r="M21567" i="10"/>
  <c r="M21568" i="10"/>
  <c r="M21569" i="10"/>
  <c r="M21570" i="10"/>
  <c r="M21571" i="10"/>
  <c r="M21572" i="10"/>
  <c r="M21573" i="10"/>
  <c r="M21574" i="10"/>
  <c r="M21575" i="10"/>
  <c r="M21576" i="10"/>
  <c r="M21577" i="10"/>
  <c r="M21578" i="10"/>
  <c r="M21579" i="10"/>
  <c r="M21580" i="10"/>
  <c r="M21581" i="10"/>
  <c r="M21582" i="10"/>
  <c r="M21583" i="10"/>
  <c r="M21584" i="10"/>
  <c r="M21585" i="10"/>
  <c r="M21586" i="10"/>
  <c r="M21587" i="10"/>
  <c r="M21588" i="10"/>
  <c r="M21589" i="10"/>
  <c r="M21590" i="10"/>
  <c r="M21591" i="10"/>
  <c r="M21592" i="10"/>
  <c r="M21593" i="10"/>
  <c r="M21594" i="10"/>
  <c r="M21595" i="10"/>
  <c r="M21596" i="10"/>
  <c r="M21597" i="10"/>
  <c r="M21598" i="10"/>
  <c r="M21599" i="10"/>
  <c r="M21600" i="10"/>
  <c r="M21601" i="10"/>
  <c r="M21602" i="10"/>
  <c r="M21603" i="10"/>
  <c r="M21604" i="10"/>
  <c r="M21605" i="10"/>
  <c r="M21606" i="10"/>
  <c r="M21607" i="10"/>
  <c r="M21608" i="10"/>
  <c r="M21609" i="10"/>
  <c r="M21610" i="10"/>
  <c r="M21611" i="10"/>
  <c r="M21612" i="10"/>
  <c r="M21613" i="10"/>
  <c r="M21614" i="10"/>
  <c r="M21615" i="10"/>
  <c r="M21616" i="10"/>
  <c r="M21617" i="10"/>
  <c r="M21618" i="10"/>
  <c r="M21619" i="10"/>
  <c r="M21620" i="10"/>
  <c r="M21621" i="10"/>
  <c r="M21622" i="10"/>
  <c r="M21623" i="10"/>
  <c r="M21624" i="10"/>
  <c r="M21625" i="10"/>
  <c r="M21626" i="10"/>
  <c r="M21627" i="10"/>
  <c r="M21628" i="10"/>
  <c r="M21629" i="10"/>
  <c r="M21630" i="10"/>
  <c r="M21631" i="10"/>
  <c r="M21632" i="10"/>
  <c r="M21633" i="10"/>
  <c r="M21634" i="10"/>
  <c r="M21635" i="10"/>
  <c r="M21636" i="10"/>
  <c r="M21637" i="10"/>
  <c r="M21638" i="10"/>
  <c r="M21639" i="10"/>
  <c r="M21640" i="10"/>
  <c r="M21641" i="10"/>
  <c r="M21642" i="10"/>
  <c r="M21643" i="10"/>
  <c r="M21644" i="10"/>
  <c r="M21645" i="10"/>
  <c r="M21646" i="10"/>
  <c r="M21647" i="10"/>
  <c r="M21648" i="10"/>
  <c r="M21649" i="10"/>
  <c r="M21650" i="10"/>
  <c r="M21651" i="10"/>
  <c r="M21652" i="10"/>
  <c r="M21653" i="10"/>
  <c r="M21654" i="10"/>
  <c r="M21655" i="10"/>
  <c r="M21656" i="10"/>
  <c r="M21657" i="10"/>
  <c r="M21658" i="10"/>
  <c r="M21659" i="10"/>
  <c r="M21660" i="10"/>
  <c r="M21661" i="10"/>
  <c r="M21662" i="10"/>
  <c r="M21663" i="10"/>
  <c r="M21664" i="10"/>
  <c r="M21665" i="10"/>
  <c r="M21666" i="10"/>
  <c r="M21667" i="10"/>
  <c r="M21668" i="10"/>
  <c r="M21669" i="10"/>
  <c r="M21670" i="10"/>
  <c r="M21671" i="10"/>
  <c r="M21672" i="10"/>
  <c r="M21673" i="10"/>
  <c r="M21674" i="10"/>
  <c r="M21675" i="10"/>
  <c r="M21676" i="10"/>
  <c r="M21677" i="10"/>
  <c r="M21678" i="10"/>
  <c r="M21679" i="10"/>
  <c r="M21680" i="10"/>
  <c r="M21681" i="10"/>
  <c r="M21682" i="10"/>
  <c r="M21683" i="10"/>
  <c r="M21684" i="10"/>
  <c r="M21685" i="10"/>
  <c r="M21686" i="10"/>
  <c r="M21687" i="10"/>
  <c r="M21688" i="10"/>
  <c r="M21689" i="10"/>
  <c r="M21690" i="10"/>
  <c r="M21691" i="10"/>
  <c r="M21692" i="10"/>
  <c r="M21693" i="10"/>
  <c r="M21694" i="10"/>
  <c r="M21695" i="10"/>
  <c r="M21696" i="10"/>
  <c r="M21697" i="10"/>
  <c r="M21698" i="10"/>
  <c r="M21699" i="10"/>
  <c r="M21700" i="10"/>
  <c r="M21701" i="10"/>
  <c r="M21702" i="10"/>
  <c r="M21703" i="10"/>
  <c r="M21704" i="10"/>
  <c r="M21705" i="10"/>
  <c r="M21706" i="10"/>
  <c r="M21707" i="10"/>
  <c r="M21708" i="10"/>
  <c r="M21709" i="10"/>
  <c r="M21710" i="10"/>
  <c r="M21711" i="10"/>
  <c r="M21712" i="10"/>
  <c r="M21713" i="10"/>
  <c r="M21714" i="10"/>
  <c r="M21715" i="10"/>
  <c r="M21716" i="10"/>
  <c r="M21717" i="10"/>
  <c r="M21718" i="10"/>
  <c r="M21719" i="10"/>
  <c r="M21720" i="10"/>
  <c r="M21721" i="10"/>
  <c r="M21722" i="10"/>
  <c r="M21723" i="10"/>
  <c r="M21724" i="10"/>
  <c r="M21725" i="10"/>
  <c r="M21726" i="10"/>
  <c r="M21727" i="10"/>
  <c r="M21728" i="10"/>
  <c r="M21729" i="10"/>
  <c r="M21730" i="10"/>
  <c r="M21731" i="10"/>
  <c r="M21732" i="10"/>
  <c r="M21733" i="10"/>
  <c r="M21734" i="10"/>
  <c r="M21735" i="10"/>
  <c r="M21736" i="10"/>
  <c r="M21737" i="10"/>
  <c r="M21738" i="10"/>
  <c r="M21739" i="10"/>
  <c r="M21740" i="10"/>
  <c r="M21741" i="10"/>
  <c r="M21742" i="10"/>
  <c r="M21743" i="10"/>
  <c r="M21744" i="10"/>
  <c r="M21745" i="10"/>
  <c r="M21746" i="10"/>
  <c r="M21747" i="10"/>
  <c r="M21748" i="10"/>
  <c r="M21749" i="10"/>
  <c r="M21750" i="10"/>
  <c r="M21751" i="10"/>
  <c r="M21752" i="10"/>
  <c r="M21753" i="10"/>
  <c r="M21754" i="10"/>
  <c r="M21755" i="10"/>
  <c r="M21756" i="10"/>
  <c r="M21757" i="10"/>
  <c r="M21758" i="10"/>
  <c r="M21759" i="10"/>
  <c r="M21760" i="10"/>
  <c r="M21761" i="10"/>
  <c r="M21762" i="10"/>
  <c r="M21763" i="10"/>
  <c r="M21764" i="10"/>
  <c r="M21765" i="10"/>
  <c r="M21766" i="10"/>
  <c r="M21767" i="10"/>
  <c r="M21768" i="10"/>
  <c r="M21769" i="10"/>
  <c r="M21770" i="10"/>
  <c r="M21771" i="10"/>
  <c r="M21772" i="10"/>
  <c r="M21773" i="10"/>
  <c r="M21774" i="10"/>
  <c r="M21775" i="10"/>
  <c r="M21776" i="10"/>
  <c r="M21777" i="10"/>
  <c r="M21778" i="10"/>
  <c r="M21779" i="10"/>
  <c r="M21780" i="10"/>
  <c r="M21781" i="10"/>
  <c r="M21782" i="10"/>
  <c r="M21783" i="10"/>
  <c r="M21784" i="10"/>
  <c r="M21785" i="10"/>
  <c r="M21786" i="10"/>
  <c r="M21787" i="10"/>
  <c r="M21788" i="10"/>
  <c r="M21789" i="10"/>
  <c r="M21790" i="10"/>
  <c r="M21791" i="10"/>
  <c r="M21792" i="10"/>
  <c r="M21793" i="10"/>
  <c r="M21794" i="10"/>
  <c r="M21795" i="10"/>
  <c r="M21796" i="10"/>
  <c r="M21797" i="10"/>
  <c r="M21798" i="10"/>
  <c r="M21799" i="10"/>
  <c r="M21800" i="10"/>
  <c r="M21801" i="10"/>
  <c r="M21802" i="10"/>
  <c r="M21803" i="10"/>
  <c r="M21804" i="10"/>
  <c r="M21805" i="10"/>
  <c r="M21806" i="10"/>
  <c r="M21807" i="10"/>
  <c r="M21808" i="10"/>
  <c r="M21809" i="10"/>
  <c r="M21810" i="10"/>
  <c r="M21811" i="10"/>
  <c r="M21812" i="10"/>
  <c r="M21813" i="10"/>
  <c r="M21814" i="10"/>
  <c r="M21815" i="10"/>
  <c r="M21816" i="10"/>
  <c r="M21817" i="10"/>
  <c r="M21818" i="10"/>
  <c r="M21819" i="10"/>
  <c r="M21820" i="10"/>
  <c r="M21821" i="10"/>
  <c r="M21822" i="10"/>
  <c r="M21823" i="10"/>
  <c r="M21824" i="10"/>
  <c r="M21825" i="10"/>
  <c r="M21826" i="10"/>
  <c r="M21827" i="10"/>
  <c r="M21828" i="10"/>
  <c r="M21829" i="10"/>
  <c r="M21830" i="10"/>
  <c r="M21831" i="10"/>
  <c r="M21832" i="10"/>
  <c r="M21833" i="10"/>
  <c r="M21834" i="10"/>
  <c r="M21835" i="10"/>
  <c r="M21836" i="10"/>
  <c r="M21837" i="10"/>
  <c r="M21838" i="10"/>
  <c r="M21839" i="10"/>
  <c r="M21840" i="10"/>
  <c r="M21841" i="10"/>
  <c r="M21842" i="10"/>
  <c r="M21843" i="10"/>
  <c r="M21844" i="10"/>
  <c r="M21845" i="10"/>
  <c r="M21846" i="10"/>
  <c r="M21847" i="10"/>
  <c r="M21848" i="10"/>
  <c r="M21849" i="10"/>
  <c r="M21850" i="10"/>
  <c r="M21851" i="10"/>
  <c r="M21852" i="10"/>
  <c r="M21853" i="10"/>
  <c r="M21854" i="10"/>
  <c r="M21855" i="10"/>
  <c r="M21856" i="10"/>
  <c r="M21857" i="10"/>
  <c r="M21858" i="10"/>
  <c r="M21859" i="10"/>
  <c r="M21860" i="10"/>
  <c r="M21861" i="10"/>
  <c r="M21862" i="10"/>
  <c r="M21863" i="10"/>
  <c r="M21864" i="10"/>
  <c r="M21865" i="10"/>
  <c r="M21866" i="10"/>
  <c r="M21867" i="10"/>
  <c r="M21868" i="10"/>
  <c r="M21869" i="10"/>
  <c r="M21870" i="10"/>
  <c r="M21871" i="10"/>
  <c r="M21872" i="10"/>
  <c r="M21873" i="10"/>
  <c r="M21874" i="10"/>
  <c r="M21875" i="10"/>
  <c r="M21876" i="10"/>
  <c r="M21877" i="10"/>
  <c r="M21878" i="10"/>
  <c r="M21879" i="10"/>
  <c r="M21880" i="10"/>
  <c r="M21881" i="10"/>
  <c r="M21882" i="10"/>
  <c r="M21883" i="10"/>
  <c r="M21884" i="10"/>
  <c r="M21885" i="10"/>
  <c r="M21886" i="10"/>
  <c r="M21887" i="10"/>
  <c r="M21888" i="10"/>
  <c r="M21889" i="10"/>
  <c r="M21890" i="10"/>
  <c r="M21891" i="10"/>
  <c r="M21892" i="10"/>
  <c r="M21893" i="10"/>
  <c r="M21894" i="10"/>
  <c r="M21895" i="10"/>
  <c r="M21896" i="10"/>
  <c r="M21897" i="10"/>
  <c r="M21898" i="10"/>
  <c r="M21899" i="10"/>
  <c r="M21900" i="10"/>
  <c r="M21901" i="10"/>
  <c r="M21902" i="10"/>
  <c r="M21903" i="10"/>
  <c r="M21904" i="10"/>
  <c r="M21905" i="10"/>
  <c r="M21906" i="10"/>
  <c r="M21907" i="10"/>
  <c r="M21908" i="10"/>
  <c r="M21909" i="10"/>
  <c r="M21910" i="10"/>
  <c r="M21911" i="10"/>
  <c r="M21912" i="10"/>
  <c r="M21913" i="10"/>
  <c r="M21914" i="10"/>
  <c r="M21915" i="10"/>
  <c r="M21916" i="10"/>
  <c r="M21917" i="10"/>
  <c r="M21918" i="10"/>
  <c r="M21919" i="10"/>
  <c r="M21920" i="10"/>
  <c r="M21921" i="10"/>
  <c r="M21922" i="10"/>
  <c r="M21923" i="10"/>
  <c r="M21924" i="10"/>
  <c r="M21925" i="10"/>
  <c r="M21926" i="10"/>
  <c r="M21927" i="10"/>
  <c r="M21928" i="10"/>
  <c r="M21929" i="10"/>
  <c r="M21930" i="10"/>
  <c r="M21931" i="10"/>
  <c r="M21932" i="10"/>
  <c r="M21933" i="10"/>
  <c r="M21934" i="10"/>
  <c r="M21935" i="10"/>
  <c r="M21936" i="10"/>
  <c r="M21937" i="10"/>
  <c r="M21938" i="10"/>
  <c r="M21939" i="10"/>
  <c r="M21940" i="10"/>
  <c r="M21941" i="10"/>
  <c r="M21942" i="10"/>
  <c r="M21943" i="10"/>
  <c r="M21944" i="10"/>
  <c r="M21945" i="10"/>
  <c r="M21946" i="10"/>
  <c r="M21947" i="10"/>
  <c r="M21948" i="10"/>
  <c r="M21949" i="10"/>
  <c r="M21950" i="10"/>
  <c r="M21951" i="10"/>
  <c r="M21952" i="10"/>
  <c r="M21953" i="10"/>
  <c r="M21954" i="10"/>
  <c r="M21955" i="10"/>
  <c r="M21956" i="10"/>
  <c r="M21957" i="10"/>
  <c r="M21958" i="10"/>
  <c r="M21959" i="10"/>
  <c r="M21960" i="10"/>
  <c r="M21961" i="10"/>
  <c r="M21962" i="10"/>
  <c r="M21963" i="10"/>
  <c r="M21964" i="10"/>
  <c r="M21965" i="10"/>
  <c r="M21966" i="10"/>
  <c r="M21967" i="10"/>
  <c r="M21968" i="10"/>
  <c r="M21969" i="10"/>
  <c r="M21970" i="10"/>
  <c r="M21971" i="10"/>
  <c r="M21972" i="10"/>
  <c r="M21973" i="10"/>
  <c r="M21974" i="10"/>
  <c r="M21975" i="10"/>
  <c r="M21976" i="10"/>
  <c r="M21977" i="10"/>
  <c r="M21978" i="10"/>
  <c r="M21979" i="10"/>
  <c r="M21980" i="10"/>
  <c r="M21981" i="10"/>
  <c r="M21982" i="10"/>
  <c r="M21983" i="10"/>
  <c r="M21984" i="10"/>
  <c r="M21985" i="10"/>
  <c r="M21986" i="10"/>
  <c r="M21987" i="10"/>
  <c r="M21988" i="10"/>
  <c r="M21989" i="10"/>
  <c r="M21990" i="10"/>
  <c r="M21991" i="10"/>
  <c r="M21992" i="10"/>
  <c r="M21993" i="10"/>
  <c r="M21994" i="10"/>
  <c r="M21995" i="10"/>
  <c r="M21996" i="10"/>
  <c r="M21997" i="10"/>
  <c r="M21998" i="10"/>
  <c r="M21999" i="10"/>
  <c r="M22000" i="10"/>
  <c r="M22001" i="10"/>
  <c r="M22002" i="10"/>
  <c r="M22003" i="10"/>
  <c r="M22004" i="10"/>
  <c r="M22005" i="10"/>
  <c r="M22006" i="10"/>
  <c r="M22007" i="10"/>
  <c r="M22008" i="10"/>
  <c r="M22009" i="10"/>
  <c r="M22010" i="10"/>
  <c r="M22011" i="10"/>
  <c r="M22012" i="10"/>
  <c r="M22013" i="10"/>
  <c r="M22014" i="10"/>
  <c r="M22015" i="10"/>
  <c r="M22016" i="10"/>
  <c r="M22017" i="10"/>
  <c r="M22018" i="10"/>
  <c r="M22019" i="10"/>
  <c r="M22020" i="10"/>
  <c r="M22021" i="10"/>
  <c r="M22022" i="10"/>
  <c r="M22023" i="10"/>
  <c r="M22024" i="10"/>
  <c r="M22025" i="10"/>
  <c r="M22026" i="10"/>
  <c r="M22027" i="10"/>
  <c r="M22028" i="10"/>
  <c r="M22029" i="10"/>
  <c r="M22030" i="10"/>
  <c r="M22031" i="10"/>
  <c r="M22032" i="10"/>
  <c r="M22033" i="10"/>
  <c r="M22034" i="10"/>
  <c r="M22035" i="10"/>
  <c r="M22036" i="10"/>
  <c r="M22037" i="10"/>
  <c r="M22038" i="10"/>
  <c r="M22039" i="10"/>
  <c r="M22040" i="10"/>
  <c r="M22041" i="10"/>
  <c r="M22042" i="10"/>
  <c r="M22043" i="10"/>
  <c r="M22044" i="10"/>
  <c r="M22045" i="10"/>
  <c r="M22046" i="10"/>
  <c r="M22047" i="10"/>
  <c r="M22048" i="10"/>
  <c r="M22049" i="10"/>
  <c r="M22050" i="10"/>
  <c r="M22051" i="10"/>
  <c r="M22052" i="10"/>
  <c r="M22053" i="10"/>
  <c r="M22054" i="10"/>
  <c r="M22055" i="10"/>
  <c r="M22056" i="10"/>
  <c r="M22057" i="10"/>
  <c r="M22058" i="10"/>
  <c r="M22059" i="10"/>
  <c r="M22060" i="10"/>
  <c r="M22061" i="10"/>
  <c r="M22062" i="10"/>
  <c r="M22063" i="10"/>
  <c r="M22064" i="10"/>
  <c r="M22065" i="10"/>
  <c r="M22066" i="10"/>
  <c r="M22067" i="10"/>
  <c r="M22068" i="10"/>
  <c r="M22069" i="10"/>
  <c r="M22070" i="10"/>
  <c r="M22071" i="10"/>
  <c r="M22072" i="10"/>
  <c r="M22073" i="10"/>
  <c r="M22074" i="10"/>
  <c r="M22075" i="10"/>
  <c r="M22076" i="10"/>
  <c r="M22077" i="10"/>
  <c r="M22078" i="10"/>
  <c r="M22079" i="10"/>
  <c r="M22080" i="10"/>
  <c r="M22081" i="10"/>
  <c r="M22082" i="10"/>
  <c r="M22083" i="10"/>
  <c r="M22084" i="10"/>
  <c r="M22085" i="10"/>
  <c r="M22086" i="10"/>
  <c r="M22087" i="10"/>
  <c r="M22088" i="10"/>
  <c r="M22089" i="10"/>
  <c r="M22090" i="10"/>
  <c r="M22091" i="10"/>
  <c r="M22092" i="10"/>
  <c r="M22093" i="10"/>
  <c r="M22094" i="10"/>
  <c r="M22095" i="10"/>
  <c r="M22096" i="10"/>
  <c r="M22097" i="10"/>
  <c r="M22098" i="10"/>
  <c r="M22099" i="10"/>
  <c r="M22100" i="10"/>
  <c r="M22101" i="10"/>
  <c r="M22102" i="10"/>
  <c r="M22103" i="10"/>
  <c r="M22104" i="10"/>
  <c r="M22105" i="10"/>
  <c r="M22106" i="10"/>
  <c r="M22107" i="10"/>
  <c r="M22108" i="10"/>
  <c r="M22109" i="10"/>
  <c r="M22110" i="10"/>
  <c r="M22111" i="10"/>
  <c r="M22112" i="10"/>
  <c r="M22113" i="10"/>
  <c r="M22114" i="10"/>
  <c r="M22115" i="10"/>
  <c r="M22116" i="10"/>
  <c r="M22117" i="10"/>
  <c r="M22118" i="10"/>
  <c r="M22119" i="10"/>
  <c r="M22120" i="10"/>
  <c r="M22121" i="10"/>
  <c r="M22122" i="10"/>
  <c r="M22123" i="10"/>
  <c r="M22124" i="10"/>
  <c r="M22125" i="10"/>
  <c r="M22126" i="10"/>
  <c r="M22127" i="10"/>
  <c r="M22128" i="10"/>
  <c r="M22129" i="10"/>
  <c r="M22130" i="10"/>
  <c r="M22131" i="10"/>
  <c r="M22132" i="10"/>
  <c r="M22133" i="10"/>
  <c r="M22134" i="10"/>
  <c r="M22135" i="10"/>
  <c r="M22136" i="10"/>
  <c r="M22137" i="10"/>
  <c r="M22138" i="10"/>
  <c r="M22139" i="10"/>
  <c r="M22140" i="10"/>
  <c r="M22141" i="10"/>
  <c r="M22142" i="10"/>
  <c r="M22143" i="10"/>
  <c r="M22144" i="10"/>
  <c r="M22145" i="10"/>
  <c r="M22146" i="10"/>
  <c r="M22147" i="10"/>
  <c r="M22148" i="10"/>
  <c r="M22149" i="10"/>
  <c r="M22150" i="10"/>
  <c r="M22151" i="10"/>
  <c r="M22152" i="10"/>
  <c r="M22153" i="10"/>
  <c r="M22154" i="10"/>
  <c r="M22155" i="10"/>
  <c r="M22156" i="10"/>
  <c r="M22157" i="10"/>
  <c r="M22158" i="10"/>
  <c r="M22159" i="10"/>
  <c r="M22160" i="10"/>
  <c r="M22161" i="10"/>
  <c r="M22162" i="10"/>
  <c r="M22163" i="10"/>
  <c r="M22164" i="10"/>
  <c r="M22165" i="10"/>
  <c r="M22166" i="10"/>
  <c r="M22167" i="10"/>
  <c r="M22168" i="10"/>
  <c r="M22169" i="10"/>
  <c r="M22170" i="10"/>
  <c r="M22171" i="10"/>
  <c r="M22172" i="10"/>
  <c r="M22173" i="10"/>
  <c r="M22174" i="10"/>
  <c r="M22175" i="10"/>
  <c r="M22176" i="10"/>
  <c r="M22177" i="10"/>
  <c r="M22178" i="10"/>
  <c r="M22179" i="10"/>
  <c r="M22180" i="10"/>
  <c r="M22181" i="10"/>
  <c r="M22182" i="10"/>
  <c r="M22183" i="10"/>
  <c r="M22184" i="10"/>
  <c r="M22185" i="10"/>
  <c r="M22186" i="10"/>
  <c r="M22187" i="10"/>
  <c r="M22188" i="10"/>
  <c r="M22189" i="10"/>
  <c r="M22190" i="10"/>
  <c r="M22191" i="10"/>
  <c r="M22192" i="10"/>
  <c r="M22193" i="10"/>
  <c r="M22194" i="10"/>
  <c r="M22195" i="10"/>
  <c r="M22196" i="10"/>
  <c r="M22197" i="10"/>
  <c r="M22198" i="10"/>
  <c r="M22199" i="10"/>
  <c r="M22200" i="10"/>
  <c r="M22201" i="10"/>
  <c r="M22202" i="10"/>
  <c r="M22203" i="10"/>
  <c r="M22204" i="10"/>
  <c r="M22205" i="10"/>
  <c r="M22206" i="10"/>
  <c r="M22207" i="10"/>
  <c r="M22208" i="10"/>
  <c r="M22209" i="10"/>
  <c r="M22210" i="10"/>
  <c r="M22211" i="10"/>
  <c r="M22212" i="10"/>
  <c r="M22213" i="10"/>
  <c r="M22214" i="10"/>
  <c r="M22215" i="10"/>
  <c r="M22216" i="10"/>
  <c r="M22217" i="10"/>
  <c r="M22218" i="10"/>
  <c r="M22219" i="10"/>
  <c r="M22220" i="10"/>
  <c r="M22221" i="10"/>
  <c r="M22222" i="10"/>
  <c r="M22223" i="10"/>
  <c r="M22224" i="10"/>
  <c r="M22225" i="10"/>
  <c r="M22226" i="10"/>
  <c r="M22227" i="10"/>
  <c r="M22228" i="10"/>
  <c r="M22229" i="10"/>
  <c r="M22230" i="10"/>
  <c r="M22231" i="10"/>
  <c r="M22232" i="10"/>
  <c r="M22233" i="10"/>
  <c r="M22234" i="10"/>
  <c r="M22235" i="10"/>
  <c r="M22236" i="10"/>
  <c r="M22237" i="10"/>
  <c r="M22238" i="10"/>
  <c r="M22239" i="10"/>
  <c r="M22240" i="10"/>
  <c r="M22241" i="10"/>
  <c r="M22242" i="10"/>
  <c r="M22243" i="10"/>
  <c r="M22244" i="10"/>
  <c r="M22245" i="10"/>
  <c r="M22246" i="10"/>
  <c r="M22247" i="10"/>
  <c r="M22248" i="10"/>
  <c r="M22249" i="10"/>
  <c r="M22250" i="10"/>
  <c r="M22251" i="10"/>
  <c r="M22252" i="10"/>
  <c r="M22253" i="10"/>
  <c r="M22254" i="10"/>
  <c r="M22255" i="10"/>
  <c r="M22256" i="10"/>
  <c r="M22257" i="10"/>
  <c r="M22258" i="10"/>
  <c r="M22259" i="10"/>
  <c r="M22260" i="10"/>
  <c r="M22261" i="10"/>
  <c r="M22262" i="10"/>
  <c r="M22263" i="10"/>
  <c r="M22264" i="10"/>
  <c r="M22265" i="10"/>
  <c r="M22266" i="10"/>
  <c r="M22267" i="10"/>
  <c r="M22268" i="10"/>
  <c r="M22269" i="10"/>
  <c r="M22270" i="10"/>
  <c r="M22271" i="10"/>
  <c r="M22272" i="10"/>
  <c r="M22273" i="10"/>
  <c r="M22274" i="10"/>
  <c r="M22275" i="10"/>
  <c r="M22276" i="10"/>
  <c r="M22277" i="10"/>
  <c r="M22278" i="10"/>
  <c r="M22279" i="10"/>
  <c r="M22280" i="10"/>
  <c r="M22281" i="10"/>
  <c r="M22282" i="10"/>
  <c r="M22283" i="10"/>
  <c r="M22284" i="10"/>
  <c r="M22285" i="10"/>
  <c r="M22286" i="10"/>
  <c r="M22287" i="10"/>
  <c r="M22288" i="10"/>
  <c r="M22289" i="10"/>
  <c r="M22290" i="10"/>
  <c r="M22291" i="10"/>
  <c r="M22292" i="10"/>
  <c r="M22293" i="10"/>
  <c r="M22294" i="10"/>
  <c r="M22295" i="10"/>
  <c r="M22296" i="10"/>
  <c r="M22297" i="10"/>
  <c r="M22298" i="10"/>
  <c r="M22299" i="10"/>
  <c r="M22300" i="10"/>
  <c r="M22301" i="10"/>
  <c r="M22302" i="10"/>
  <c r="M22303" i="10"/>
  <c r="M22304" i="10"/>
  <c r="M22305" i="10"/>
  <c r="M22306" i="10"/>
  <c r="M22307" i="10"/>
  <c r="M22308" i="10"/>
  <c r="M22309" i="10"/>
  <c r="M22310" i="10"/>
  <c r="M22311" i="10"/>
  <c r="M22312" i="10"/>
  <c r="M22313" i="10"/>
  <c r="M22314" i="10"/>
  <c r="M22315" i="10"/>
  <c r="M22316" i="10"/>
  <c r="M22317" i="10"/>
  <c r="M22318" i="10"/>
  <c r="M22319" i="10"/>
  <c r="M22320" i="10"/>
  <c r="M22321" i="10"/>
  <c r="M22322" i="10"/>
  <c r="M22323" i="10"/>
  <c r="M22324" i="10"/>
  <c r="M22325" i="10"/>
  <c r="M22326" i="10"/>
  <c r="M22327" i="10"/>
  <c r="M22328" i="10"/>
  <c r="M22329" i="10"/>
  <c r="M22330" i="10"/>
  <c r="M22331" i="10"/>
  <c r="M22332" i="10"/>
  <c r="M22333" i="10"/>
  <c r="M22334" i="10"/>
  <c r="M22335" i="10"/>
  <c r="M22336" i="10"/>
  <c r="M22337" i="10"/>
  <c r="M22338" i="10"/>
  <c r="M22339" i="10"/>
  <c r="M22340" i="10"/>
  <c r="M22341" i="10"/>
  <c r="M22342" i="10"/>
  <c r="M22343" i="10"/>
  <c r="M22344" i="10"/>
  <c r="M22345" i="10"/>
  <c r="M22346" i="10"/>
  <c r="M22347" i="10"/>
  <c r="M22348" i="10"/>
  <c r="M22349" i="10"/>
  <c r="M22350" i="10"/>
  <c r="M22351" i="10"/>
  <c r="M22352" i="10"/>
  <c r="M22353" i="10"/>
  <c r="M22354" i="10"/>
  <c r="M22355" i="10"/>
  <c r="M22356" i="10"/>
  <c r="M22357" i="10"/>
  <c r="M22358" i="10"/>
  <c r="M22359" i="10"/>
  <c r="M22360" i="10"/>
  <c r="M22361" i="10"/>
  <c r="M22362" i="10"/>
  <c r="M22363" i="10"/>
  <c r="M22364" i="10"/>
  <c r="M22365" i="10"/>
  <c r="M22366" i="10"/>
  <c r="M22367" i="10"/>
  <c r="M22368" i="10"/>
  <c r="M22369" i="10"/>
  <c r="M22370" i="10"/>
  <c r="M22371" i="10"/>
  <c r="M22372" i="10"/>
  <c r="M22373" i="10"/>
  <c r="M22374" i="10"/>
  <c r="M22375" i="10"/>
  <c r="M22376" i="10"/>
  <c r="M22377" i="10"/>
  <c r="M22378" i="10"/>
  <c r="M22379" i="10"/>
  <c r="M22380" i="10"/>
  <c r="M22381" i="10"/>
  <c r="M22382" i="10"/>
  <c r="M22383" i="10"/>
  <c r="M22384" i="10"/>
  <c r="M22385" i="10"/>
  <c r="M22386" i="10"/>
  <c r="M22387" i="10"/>
  <c r="M22388" i="10"/>
  <c r="M22389" i="10"/>
  <c r="M22390" i="10"/>
  <c r="M22391" i="10"/>
  <c r="M22392" i="10"/>
  <c r="M22393" i="10"/>
  <c r="M22394" i="10"/>
  <c r="M22395" i="10"/>
  <c r="M22396" i="10"/>
  <c r="M22397" i="10"/>
  <c r="M22398" i="10"/>
  <c r="M22399" i="10"/>
  <c r="M22400" i="10"/>
  <c r="M22401" i="10"/>
  <c r="M22402" i="10"/>
  <c r="M22403" i="10"/>
  <c r="M22404" i="10"/>
  <c r="M22405" i="10"/>
  <c r="M22406" i="10"/>
  <c r="M22407" i="10"/>
  <c r="M22408" i="10"/>
  <c r="M22409" i="10"/>
  <c r="M22410" i="10"/>
  <c r="M22411" i="10"/>
  <c r="M22412" i="10"/>
  <c r="M22413" i="10"/>
  <c r="M22414" i="10"/>
  <c r="M22415" i="10"/>
  <c r="M22416" i="10"/>
  <c r="M22417" i="10"/>
  <c r="M22418" i="10"/>
  <c r="M22419" i="10"/>
  <c r="M22420" i="10"/>
  <c r="M22421" i="10"/>
  <c r="M22422" i="10"/>
  <c r="M22423" i="10"/>
  <c r="M22424" i="10"/>
  <c r="M22425" i="10"/>
  <c r="M22426" i="10"/>
  <c r="M22427" i="10"/>
  <c r="M22428" i="10"/>
  <c r="M22429" i="10"/>
  <c r="M22430" i="10"/>
  <c r="M22431" i="10"/>
  <c r="M22432" i="10"/>
  <c r="M22433" i="10"/>
  <c r="M22434" i="10"/>
  <c r="M22435" i="10"/>
  <c r="M22436" i="10"/>
  <c r="M22437" i="10"/>
  <c r="M22438" i="10"/>
  <c r="M22439" i="10"/>
  <c r="M22440" i="10"/>
  <c r="M22441" i="10"/>
  <c r="M22442" i="10"/>
  <c r="M22443" i="10"/>
  <c r="M22444" i="10"/>
  <c r="M22445" i="10"/>
  <c r="M22446" i="10"/>
  <c r="M22447" i="10"/>
  <c r="M22448" i="10"/>
  <c r="M22449" i="10"/>
  <c r="M22450" i="10"/>
  <c r="M22451" i="10"/>
  <c r="M22452" i="10"/>
  <c r="M22453" i="10"/>
  <c r="M22454" i="10"/>
  <c r="M22455" i="10"/>
  <c r="M22456" i="10"/>
  <c r="M22457" i="10"/>
  <c r="M22458" i="10"/>
  <c r="M22459" i="10"/>
  <c r="M22460" i="10"/>
  <c r="M22461" i="10"/>
  <c r="M22462" i="10"/>
  <c r="M22463" i="10"/>
  <c r="M22464" i="10"/>
  <c r="M22465" i="10"/>
  <c r="M22466" i="10"/>
  <c r="M22467" i="10"/>
  <c r="M22468" i="10"/>
  <c r="M22469" i="10"/>
  <c r="M22470" i="10"/>
  <c r="M22471" i="10"/>
  <c r="M22472" i="10"/>
  <c r="M22473" i="10"/>
  <c r="M22474" i="10"/>
  <c r="M22475" i="10"/>
  <c r="M22476" i="10"/>
  <c r="M22477" i="10"/>
  <c r="M22478" i="10"/>
  <c r="M22479" i="10"/>
  <c r="M22480" i="10"/>
  <c r="M22481" i="10"/>
  <c r="M22482" i="10"/>
  <c r="M22483" i="10"/>
  <c r="M22484" i="10"/>
  <c r="M22485" i="10"/>
  <c r="M22486" i="10"/>
  <c r="M22487" i="10"/>
  <c r="M22488" i="10"/>
  <c r="M22489" i="10"/>
  <c r="M22490" i="10"/>
  <c r="M22491" i="10"/>
  <c r="M22492" i="10"/>
  <c r="M22493" i="10"/>
  <c r="M22494" i="10"/>
  <c r="M22495" i="10"/>
  <c r="M22496" i="10"/>
  <c r="M22497" i="10"/>
  <c r="M22498" i="10"/>
  <c r="M22499" i="10"/>
  <c r="M22500" i="10"/>
  <c r="M22501" i="10"/>
  <c r="M22502" i="10"/>
  <c r="M22503" i="10"/>
  <c r="M22504" i="10"/>
  <c r="M22505" i="10"/>
  <c r="M22506" i="10"/>
  <c r="M22507" i="10"/>
  <c r="M22508" i="10"/>
  <c r="M22509" i="10"/>
  <c r="M22510" i="10"/>
  <c r="M22511" i="10"/>
  <c r="M22512" i="10"/>
  <c r="M22513" i="10"/>
  <c r="M22514" i="10"/>
  <c r="M22515" i="10"/>
  <c r="M22516" i="10"/>
  <c r="M22517" i="10"/>
  <c r="M22518" i="10"/>
  <c r="M22519" i="10"/>
  <c r="M22520" i="10"/>
  <c r="M22521" i="10"/>
  <c r="M22522" i="10"/>
  <c r="M22523" i="10"/>
  <c r="M22524" i="10"/>
  <c r="M22525" i="10"/>
  <c r="M22526" i="10"/>
  <c r="M22527" i="10"/>
  <c r="M22528" i="10"/>
  <c r="M22529" i="10"/>
  <c r="M22530" i="10"/>
  <c r="M22531" i="10"/>
  <c r="M22532" i="10"/>
  <c r="M22533" i="10"/>
  <c r="M22534" i="10"/>
  <c r="M22535" i="10"/>
  <c r="M22536" i="10"/>
  <c r="M22537" i="10"/>
  <c r="M22538" i="10"/>
  <c r="M22539" i="10"/>
  <c r="M22540" i="10"/>
  <c r="M22541" i="10"/>
  <c r="M22542" i="10"/>
  <c r="M22543" i="10"/>
  <c r="M22544" i="10"/>
  <c r="M22545" i="10"/>
  <c r="M22546" i="10"/>
  <c r="M22547" i="10"/>
  <c r="M22548" i="10"/>
  <c r="M22549" i="10"/>
  <c r="M22550" i="10"/>
  <c r="M22551" i="10"/>
  <c r="M22552" i="10"/>
  <c r="M22553" i="10"/>
  <c r="M22554" i="10"/>
  <c r="M22555" i="10"/>
  <c r="M22556" i="10"/>
  <c r="M22557" i="10"/>
  <c r="M22558" i="10"/>
  <c r="M22559" i="10"/>
  <c r="M22560" i="10"/>
  <c r="M22561" i="10"/>
  <c r="M22562" i="10"/>
  <c r="M22563" i="10"/>
  <c r="M22564" i="10"/>
  <c r="M22565" i="10"/>
  <c r="M22566" i="10"/>
  <c r="M22567" i="10"/>
  <c r="M22568" i="10"/>
  <c r="M22569" i="10"/>
  <c r="M22570" i="10"/>
  <c r="M22571" i="10"/>
  <c r="M22572" i="10"/>
  <c r="M22573" i="10"/>
  <c r="M22574" i="10"/>
  <c r="M22575" i="10"/>
  <c r="M22576" i="10"/>
  <c r="M22577" i="10"/>
  <c r="M22578" i="10"/>
  <c r="M22579" i="10"/>
  <c r="M22580" i="10"/>
  <c r="M22581" i="10"/>
  <c r="M22582" i="10"/>
  <c r="M22583" i="10"/>
  <c r="M22584" i="10"/>
  <c r="M22585" i="10"/>
  <c r="M22586" i="10"/>
  <c r="M22587" i="10"/>
  <c r="M22588" i="10"/>
  <c r="M22589" i="10"/>
  <c r="M22590" i="10"/>
  <c r="M22591" i="10"/>
  <c r="M22592" i="10"/>
  <c r="M22593" i="10"/>
  <c r="M22594" i="10"/>
  <c r="M22595" i="10"/>
  <c r="M22596" i="10"/>
  <c r="M22597" i="10"/>
  <c r="M22598" i="10"/>
  <c r="M22599" i="10"/>
  <c r="M22600" i="10"/>
  <c r="M22601" i="10"/>
  <c r="M22602" i="10"/>
  <c r="M22603" i="10"/>
  <c r="M22604" i="10"/>
  <c r="M22605" i="10"/>
  <c r="M22606" i="10"/>
  <c r="M22607" i="10"/>
  <c r="M22608" i="10"/>
  <c r="M22609" i="10"/>
  <c r="M22610" i="10"/>
  <c r="M22611" i="10"/>
  <c r="M22612" i="10"/>
  <c r="M22613" i="10"/>
  <c r="M22614" i="10"/>
  <c r="M22615" i="10"/>
  <c r="M22616" i="10"/>
  <c r="M22617" i="10"/>
  <c r="M22618" i="10"/>
  <c r="M22619" i="10"/>
  <c r="M22620" i="10"/>
  <c r="M22621" i="10"/>
  <c r="M22622" i="10"/>
  <c r="M22623" i="10"/>
  <c r="M22624" i="10"/>
  <c r="M22625" i="10"/>
  <c r="M22626" i="10"/>
  <c r="M22627" i="10"/>
  <c r="M22628" i="10"/>
  <c r="M22629" i="10"/>
  <c r="M22630" i="10"/>
  <c r="M22631" i="10"/>
  <c r="M22632" i="10"/>
  <c r="M22633" i="10"/>
  <c r="M22634" i="10"/>
  <c r="M22635" i="10"/>
  <c r="M22636" i="10"/>
  <c r="M22637" i="10"/>
  <c r="M22638" i="10"/>
  <c r="M22639" i="10"/>
  <c r="M22640" i="10"/>
  <c r="M22641" i="10"/>
  <c r="M22642" i="10"/>
  <c r="M22643" i="10"/>
  <c r="M22644" i="10"/>
  <c r="M22645" i="10"/>
  <c r="M22646" i="10"/>
  <c r="M22647" i="10"/>
  <c r="M22648" i="10"/>
  <c r="M22649" i="10"/>
  <c r="M22650" i="10"/>
  <c r="M22651" i="10"/>
  <c r="M22652" i="10"/>
  <c r="M22653" i="10"/>
  <c r="M22654" i="10"/>
  <c r="M22655" i="10"/>
  <c r="M22656" i="10"/>
  <c r="M22657" i="10"/>
  <c r="M22658" i="10"/>
  <c r="M22659" i="10"/>
  <c r="M22660" i="10"/>
  <c r="M22661" i="10"/>
  <c r="M22662" i="10"/>
  <c r="M22663" i="10"/>
  <c r="M22664" i="10"/>
  <c r="M22665" i="10"/>
  <c r="M22666" i="10"/>
  <c r="M22667" i="10"/>
  <c r="M22668" i="10"/>
  <c r="M22669" i="10"/>
  <c r="M22670" i="10"/>
  <c r="M22671" i="10"/>
  <c r="M22672" i="10"/>
  <c r="M22673" i="10"/>
  <c r="M22674" i="10"/>
  <c r="M22675" i="10"/>
  <c r="M22676" i="10"/>
  <c r="M22677" i="10"/>
  <c r="M22678" i="10"/>
  <c r="M22679" i="10"/>
  <c r="M22680" i="10"/>
  <c r="M22681" i="10"/>
  <c r="M22682" i="10"/>
  <c r="M22683" i="10"/>
  <c r="M22684" i="10"/>
  <c r="M22685" i="10"/>
  <c r="M22686" i="10"/>
  <c r="M22687" i="10"/>
  <c r="M22688" i="10"/>
  <c r="M22689" i="10"/>
  <c r="M22690" i="10"/>
  <c r="M22691" i="10"/>
  <c r="M22692" i="10"/>
  <c r="M22693" i="10"/>
  <c r="M22694" i="10"/>
  <c r="M22695" i="10"/>
  <c r="M22696" i="10"/>
  <c r="M22697" i="10"/>
  <c r="M22698" i="10"/>
  <c r="M22699" i="10"/>
  <c r="M22700" i="10"/>
  <c r="M22701" i="10"/>
  <c r="M22702" i="10"/>
  <c r="M22703" i="10"/>
  <c r="M22704" i="10"/>
  <c r="M22705" i="10"/>
  <c r="M22706" i="10"/>
  <c r="M22707" i="10"/>
  <c r="M22708" i="10"/>
  <c r="M22709" i="10"/>
  <c r="M22710" i="10"/>
  <c r="M22711" i="10"/>
  <c r="M22712" i="10"/>
  <c r="M22713" i="10"/>
  <c r="M22714" i="10"/>
  <c r="M22715" i="10"/>
  <c r="M22716" i="10"/>
  <c r="M22717" i="10"/>
  <c r="M22718" i="10"/>
  <c r="M22719" i="10"/>
  <c r="M22720" i="10"/>
  <c r="M22721" i="10"/>
  <c r="M22722" i="10"/>
  <c r="M22723" i="10"/>
  <c r="M22724" i="10"/>
  <c r="M22725" i="10"/>
  <c r="M22726" i="10"/>
  <c r="M22727" i="10"/>
  <c r="M22728" i="10"/>
  <c r="M22729" i="10"/>
  <c r="M22730" i="10"/>
  <c r="M22731" i="10"/>
  <c r="M22732" i="10"/>
  <c r="M22733" i="10"/>
  <c r="M22734" i="10"/>
  <c r="M22735" i="10"/>
  <c r="M22736" i="10"/>
  <c r="M22737" i="10"/>
  <c r="M22738" i="10"/>
  <c r="M22739" i="10"/>
  <c r="M22740" i="10"/>
  <c r="M22741" i="10"/>
  <c r="M22742" i="10"/>
  <c r="M22743" i="10"/>
  <c r="M22744" i="10"/>
  <c r="M22745" i="10"/>
  <c r="M22746" i="10"/>
  <c r="M22747" i="10"/>
  <c r="M22748" i="10"/>
  <c r="M22749" i="10"/>
  <c r="M22750" i="10"/>
  <c r="M22751" i="10"/>
  <c r="M22752" i="10"/>
  <c r="M22753" i="10"/>
  <c r="M22754" i="10"/>
  <c r="M22755" i="10"/>
  <c r="M22756" i="10"/>
  <c r="M22757" i="10"/>
  <c r="M22758" i="10"/>
  <c r="M22759" i="10"/>
  <c r="M22760" i="10"/>
  <c r="M22761" i="10"/>
  <c r="M22762" i="10"/>
  <c r="M22763" i="10"/>
  <c r="M22764" i="10"/>
  <c r="M22765" i="10"/>
  <c r="M22766" i="10"/>
  <c r="M22767" i="10"/>
  <c r="M22768" i="10"/>
  <c r="M22769" i="10"/>
  <c r="M22770" i="10"/>
  <c r="M22771" i="10"/>
  <c r="M22772" i="10"/>
  <c r="M22773" i="10"/>
  <c r="M22774" i="10"/>
  <c r="M22775" i="10"/>
  <c r="M22776" i="10"/>
  <c r="M22777" i="10"/>
  <c r="M22778" i="10"/>
  <c r="M22779" i="10"/>
  <c r="M22780" i="10"/>
  <c r="M22781" i="10"/>
  <c r="M22782" i="10"/>
  <c r="M22783" i="10"/>
  <c r="M22784" i="10"/>
  <c r="M22785" i="10"/>
  <c r="M22786" i="10"/>
  <c r="M22787" i="10"/>
  <c r="M22788" i="10"/>
  <c r="M22789" i="10"/>
  <c r="M22790" i="10"/>
  <c r="M22791" i="10"/>
  <c r="M22792" i="10"/>
  <c r="M22793" i="10"/>
  <c r="M22794" i="10"/>
  <c r="M22795" i="10"/>
  <c r="M22796" i="10"/>
  <c r="M22797" i="10"/>
  <c r="M22798" i="10"/>
  <c r="M22799" i="10"/>
  <c r="M22800" i="10"/>
  <c r="M22801" i="10"/>
  <c r="M22802" i="10"/>
  <c r="M22803" i="10"/>
  <c r="M22804" i="10"/>
  <c r="M22805" i="10"/>
  <c r="M22806" i="10"/>
  <c r="M22807" i="10"/>
  <c r="M22808" i="10"/>
  <c r="M22809" i="10"/>
  <c r="M22810" i="10"/>
  <c r="M22811" i="10"/>
  <c r="M22812" i="10"/>
  <c r="M22813" i="10"/>
  <c r="M22814" i="10"/>
  <c r="M22815" i="10"/>
  <c r="M22816" i="10"/>
  <c r="M22817" i="10"/>
  <c r="M22818" i="10"/>
  <c r="M22819" i="10"/>
  <c r="M22820" i="10"/>
  <c r="M22821" i="10"/>
  <c r="M22822" i="10"/>
  <c r="M22823" i="10"/>
  <c r="M22824" i="10"/>
  <c r="M22825" i="10"/>
  <c r="M22826" i="10"/>
  <c r="M22827" i="10"/>
  <c r="M22828" i="10"/>
  <c r="M22829" i="10"/>
  <c r="M22830" i="10"/>
  <c r="M22831" i="10"/>
  <c r="M22832" i="10"/>
  <c r="M22833" i="10"/>
  <c r="M22834" i="10"/>
  <c r="M22835" i="10"/>
  <c r="M22836" i="10"/>
  <c r="M22837" i="10"/>
  <c r="M22838" i="10"/>
  <c r="M22839" i="10"/>
  <c r="M22840" i="10"/>
  <c r="M22841" i="10"/>
  <c r="M22842" i="10"/>
  <c r="M22843" i="10"/>
  <c r="M22844" i="10"/>
  <c r="M22845" i="10"/>
  <c r="M22846" i="10"/>
  <c r="M22847" i="10"/>
  <c r="M22848" i="10"/>
  <c r="M22849" i="10"/>
  <c r="M22850" i="10"/>
  <c r="M22851" i="10"/>
  <c r="M22852" i="10"/>
  <c r="M22853" i="10"/>
  <c r="M22854" i="10"/>
  <c r="M22855" i="10"/>
  <c r="M22856" i="10"/>
  <c r="M22857" i="10"/>
  <c r="M22858" i="10"/>
  <c r="M22859" i="10"/>
  <c r="M22860" i="10"/>
  <c r="M22861" i="10"/>
  <c r="M22862" i="10"/>
  <c r="M22863" i="10"/>
  <c r="M22864" i="10"/>
  <c r="M22865" i="10"/>
  <c r="M22866" i="10"/>
  <c r="M22867" i="10"/>
  <c r="M22868" i="10"/>
  <c r="M22869" i="10"/>
  <c r="M22870" i="10"/>
  <c r="M22871" i="10"/>
  <c r="M22872" i="10"/>
  <c r="M22873" i="10"/>
  <c r="M22874" i="10"/>
  <c r="M22875" i="10"/>
  <c r="M22876" i="10"/>
  <c r="M22877" i="10"/>
  <c r="M22878" i="10"/>
  <c r="M22879" i="10"/>
  <c r="M22880" i="10"/>
  <c r="M22881" i="10"/>
  <c r="M22882" i="10"/>
  <c r="M22883" i="10"/>
  <c r="M22884" i="10"/>
  <c r="M22885" i="10"/>
  <c r="M22886" i="10"/>
  <c r="M22887" i="10"/>
  <c r="M22888" i="10"/>
  <c r="M22889" i="10"/>
  <c r="M22890" i="10"/>
  <c r="M22891" i="10"/>
  <c r="M22892" i="10"/>
  <c r="M22893" i="10"/>
  <c r="M22894" i="10"/>
  <c r="M22895" i="10"/>
  <c r="M22896" i="10"/>
  <c r="M22897" i="10"/>
  <c r="M22898" i="10"/>
  <c r="M22899" i="10"/>
  <c r="M22900" i="10"/>
  <c r="M22901" i="10"/>
  <c r="M22902" i="10"/>
  <c r="M22903" i="10"/>
  <c r="M22904" i="10"/>
  <c r="M22905" i="10"/>
  <c r="M22906" i="10"/>
  <c r="M22907" i="10"/>
  <c r="M22908" i="10"/>
  <c r="M22909" i="10"/>
  <c r="M22910" i="10"/>
  <c r="M22911" i="10"/>
  <c r="M22912" i="10"/>
  <c r="M22913" i="10"/>
  <c r="M22914" i="10"/>
  <c r="M22915" i="10"/>
  <c r="M22916" i="10"/>
  <c r="M22917" i="10"/>
  <c r="M22918" i="10"/>
  <c r="M22919" i="10"/>
  <c r="M22920" i="10"/>
  <c r="M22921" i="10"/>
  <c r="M22922" i="10"/>
  <c r="M22923" i="10"/>
  <c r="M22924" i="10"/>
  <c r="M22925" i="10"/>
  <c r="M22926" i="10"/>
  <c r="M22927" i="10"/>
  <c r="M22928" i="10"/>
  <c r="M22929" i="10"/>
  <c r="M22930" i="10"/>
  <c r="M22931" i="10"/>
  <c r="M22932" i="10"/>
  <c r="M22933" i="10"/>
  <c r="M22934" i="10"/>
  <c r="M22935" i="10"/>
  <c r="M22936" i="10"/>
  <c r="M22937" i="10"/>
  <c r="M22938" i="10"/>
  <c r="M22939" i="10"/>
  <c r="M22940" i="10"/>
  <c r="M22941" i="10"/>
  <c r="M22942" i="10"/>
  <c r="M22943" i="10"/>
  <c r="M22944" i="10"/>
  <c r="M22945" i="10"/>
  <c r="M22946" i="10"/>
  <c r="M22947" i="10"/>
  <c r="M22948" i="10"/>
  <c r="M22949" i="10"/>
  <c r="M22950" i="10"/>
  <c r="M22951" i="10"/>
  <c r="M22952" i="10"/>
  <c r="M22953" i="10"/>
  <c r="M22954" i="10"/>
  <c r="M22955" i="10"/>
  <c r="M22956" i="10"/>
  <c r="M22957" i="10"/>
  <c r="M22958" i="10"/>
  <c r="M22959" i="10"/>
  <c r="M22960" i="10"/>
  <c r="M22961" i="10"/>
  <c r="M22962" i="10"/>
  <c r="M22963" i="10"/>
  <c r="M22964" i="10"/>
  <c r="M22965" i="10"/>
  <c r="M22966" i="10"/>
  <c r="M22967" i="10"/>
  <c r="M22968" i="10"/>
  <c r="M22969" i="10"/>
  <c r="M22970" i="10"/>
  <c r="M22971" i="10"/>
  <c r="M22972" i="10"/>
  <c r="M22973" i="10"/>
  <c r="M22974" i="10"/>
  <c r="M22975" i="10"/>
  <c r="M22976" i="10"/>
  <c r="M22977" i="10"/>
  <c r="M22978" i="10"/>
  <c r="M22979" i="10"/>
  <c r="M22980" i="10"/>
  <c r="M22981" i="10"/>
  <c r="M22982" i="10"/>
  <c r="M22983" i="10"/>
  <c r="M22984" i="10"/>
  <c r="M22985" i="10"/>
  <c r="M22986" i="10"/>
  <c r="M22987" i="10"/>
  <c r="M22988" i="10"/>
  <c r="M22989" i="10"/>
  <c r="M22990" i="10"/>
  <c r="M22991" i="10"/>
  <c r="M22992" i="10"/>
  <c r="M22993" i="10"/>
  <c r="M22994" i="10"/>
  <c r="M22995" i="10"/>
  <c r="M22996" i="10"/>
  <c r="M22997" i="10"/>
  <c r="M22998" i="10"/>
  <c r="M22999" i="10"/>
  <c r="M23000" i="10"/>
  <c r="M23001" i="10"/>
  <c r="M23002" i="10"/>
  <c r="M23003" i="10"/>
  <c r="M23004" i="10"/>
  <c r="M23005" i="10"/>
  <c r="M23006" i="10"/>
  <c r="M23007" i="10"/>
  <c r="M23008" i="10"/>
  <c r="M23009" i="10"/>
  <c r="M23010" i="10"/>
  <c r="M23011" i="10"/>
  <c r="M23012" i="10"/>
  <c r="M23013" i="10"/>
  <c r="M23014" i="10"/>
  <c r="M23015" i="10"/>
  <c r="M23016" i="10"/>
  <c r="M23017" i="10"/>
  <c r="M23018" i="10"/>
  <c r="M23019" i="10"/>
  <c r="M23020" i="10"/>
  <c r="M23021" i="10"/>
  <c r="M23022" i="10"/>
  <c r="M23023" i="10"/>
  <c r="M23024" i="10"/>
  <c r="M23025" i="10"/>
  <c r="M23026" i="10"/>
  <c r="M23027" i="10"/>
  <c r="M23028" i="10"/>
  <c r="M23029" i="10"/>
  <c r="M23030" i="10"/>
  <c r="M23031" i="10"/>
  <c r="M23032" i="10"/>
  <c r="M23033" i="10"/>
  <c r="M23034" i="10"/>
  <c r="M23035" i="10"/>
  <c r="M23036" i="10"/>
  <c r="M23037" i="10"/>
  <c r="M23038" i="10"/>
  <c r="M23039" i="10"/>
  <c r="M23040" i="10"/>
  <c r="M23041" i="10"/>
  <c r="M23042" i="10"/>
  <c r="M23043" i="10"/>
  <c r="M23044" i="10"/>
  <c r="M23045" i="10"/>
  <c r="M23046" i="10"/>
  <c r="M23047" i="10"/>
  <c r="M23048" i="10"/>
  <c r="M23049" i="10"/>
  <c r="M23050" i="10"/>
  <c r="M23051" i="10"/>
  <c r="M23052" i="10"/>
  <c r="M23053" i="10"/>
  <c r="M23054" i="10"/>
  <c r="M23055" i="10"/>
  <c r="M23056" i="10"/>
  <c r="M23057" i="10"/>
  <c r="M23058" i="10"/>
  <c r="M23059" i="10"/>
  <c r="M23060" i="10"/>
  <c r="M23061" i="10"/>
  <c r="M23062" i="10"/>
  <c r="M23063" i="10"/>
  <c r="M23064" i="10"/>
  <c r="M23065" i="10"/>
  <c r="M23066" i="10"/>
  <c r="M23067" i="10"/>
  <c r="M23068" i="10"/>
  <c r="M23069" i="10"/>
  <c r="M23070" i="10"/>
  <c r="M23071" i="10"/>
  <c r="M23072" i="10"/>
  <c r="M23073" i="10"/>
  <c r="M23074" i="10"/>
  <c r="M23075" i="10"/>
  <c r="M23076" i="10"/>
  <c r="M23077" i="10"/>
  <c r="M23078" i="10"/>
  <c r="M23079" i="10"/>
  <c r="M23080" i="10"/>
  <c r="M23081" i="10"/>
  <c r="M23082" i="10"/>
  <c r="M23083" i="10"/>
  <c r="M23084" i="10"/>
  <c r="M23085" i="10"/>
  <c r="M23086" i="10"/>
  <c r="M23087" i="10"/>
  <c r="M23088" i="10"/>
  <c r="M23089" i="10"/>
  <c r="M23090" i="10"/>
  <c r="M23091" i="10"/>
  <c r="M23092" i="10"/>
  <c r="M23093" i="10"/>
  <c r="M23094" i="10"/>
  <c r="M23095" i="10"/>
  <c r="M23096" i="10"/>
  <c r="M23097" i="10"/>
  <c r="M23098" i="10"/>
  <c r="M23099" i="10"/>
  <c r="M23100" i="10"/>
  <c r="M23101" i="10"/>
  <c r="M23102" i="10"/>
  <c r="M23103" i="10"/>
  <c r="M23104" i="10"/>
  <c r="M23105" i="10"/>
  <c r="M23106" i="10"/>
  <c r="M23107" i="10"/>
  <c r="M23108" i="10"/>
  <c r="M23109" i="10"/>
  <c r="M23110" i="10"/>
  <c r="M23111" i="10"/>
  <c r="M23112" i="10"/>
  <c r="M23113" i="10"/>
  <c r="M23114" i="10"/>
  <c r="M23115" i="10"/>
  <c r="M23116" i="10"/>
  <c r="M23117" i="10"/>
  <c r="M23118" i="10"/>
  <c r="M23119" i="10"/>
  <c r="M23120" i="10"/>
  <c r="M23121" i="10"/>
  <c r="M23122" i="10"/>
  <c r="M23123" i="10"/>
  <c r="M23124" i="10"/>
  <c r="M23125" i="10"/>
  <c r="M23126" i="10"/>
  <c r="M23127" i="10"/>
  <c r="M23128" i="10"/>
  <c r="M23129" i="10"/>
  <c r="M23130" i="10"/>
  <c r="M23131" i="10"/>
  <c r="M23132" i="10"/>
  <c r="M23133" i="10"/>
  <c r="M23134" i="10"/>
  <c r="M23135" i="10"/>
  <c r="M23136" i="10"/>
  <c r="M23137" i="10"/>
  <c r="M23138" i="10"/>
  <c r="M23139" i="10"/>
  <c r="M23140" i="10"/>
  <c r="M23141" i="10"/>
  <c r="M23142" i="10"/>
  <c r="M23143" i="10"/>
  <c r="M23144" i="10"/>
  <c r="M23145" i="10"/>
  <c r="M23146" i="10"/>
  <c r="M23147" i="10"/>
  <c r="M23148" i="10"/>
  <c r="M23149" i="10"/>
  <c r="M23150" i="10"/>
  <c r="M23151" i="10"/>
  <c r="M23152" i="10"/>
  <c r="M23153" i="10"/>
  <c r="M23154" i="10"/>
  <c r="M23155" i="10"/>
  <c r="M23156" i="10"/>
  <c r="M23157" i="10"/>
  <c r="M23158" i="10"/>
  <c r="M23159" i="10"/>
  <c r="M23160" i="10"/>
  <c r="M23161" i="10"/>
  <c r="M23162" i="10"/>
  <c r="M23163" i="10"/>
  <c r="M23164" i="10"/>
  <c r="M23165" i="10"/>
  <c r="M23166" i="10"/>
  <c r="M23167" i="10"/>
  <c r="M23168" i="10"/>
  <c r="M23169" i="10"/>
  <c r="M23170" i="10"/>
  <c r="M23171" i="10"/>
  <c r="M23172" i="10"/>
  <c r="M23173" i="10"/>
  <c r="M23174" i="10"/>
  <c r="M23175" i="10"/>
  <c r="M23176" i="10"/>
  <c r="M23177" i="10"/>
  <c r="M23178" i="10"/>
  <c r="M23179" i="10"/>
  <c r="M23180" i="10"/>
  <c r="M23181" i="10"/>
  <c r="M23182" i="10"/>
  <c r="M23183" i="10"/>
  <c r="M23184" i="10"/>
  <c r="M23185" i="10"/>
  <c r="M23186" i="10"/>
  <c r="M23187" i="10"/>
  <c r="M23188" i="10"/>
  <c r="M23189" i="10"/>
  <c r="M23190" i="10"/>
  <c r="M23191" i="10"/>
  <c r="M23192" i="10"/>
  <c r="M23193" i="10"/>
  <c r="M23194" i="10"/>
  <c r="M23195" i="10"/>
  <c r="M23196" i="10"/>
  <c r="M23197" i="10"/>
  <c r="M23198" i="10"/>
  <c r="M23199" i="10"/>
  <c r="M23200" i="10"/>
  <c r="M23201" i="10"/>
  <c r="M23202" i="10"/>
  <c r="M23203" i="10"/>
  <c r="M23204" i="10"/>
  <c r="M23205" i="10"/>
  <c r="M23206" i="10"/>
  <c r="M23207" i="10"/>
  <c r="M23208" i="10"/>
  <c r="M23209" i="10"/>
  <c r="M23210" i="10"/>
  <c r="M23211" i="10"/>
  <c r="M23212" i="10"/>
  <c r="M23213" i="10"/>
  <c r="M23214" i="10"/>
  <c r="M23215" i="10"/>
  <c r="M23216" i="10"/>
  <c r="M23217" i="10"/>
  <c r="M23218" i="10"/>
  <c r="M23219" i="10"/>
  <c r="M23220" i="10"/>
  <c r="M23221" i="10"/>
  <c r="M23222" i="10"/>
  <c r="M23223" i="10"/>
  <c r="M23224" i="10"/>
  <c r="M23225" i="10"/>
  <c r="M23226" i="10"/>
  <c r="M23227" i="10"/>
  <c r="M23228" i="10"/>
  <c r="M23229" i="10"/>
  <c r="M23230" i="10"/>
  <c r="M23231" i="10"/>
  <c r="M23232" i="10"/>
  <c r="M23233" i="10"/>
  <c r="M23234" i="10"/>
  <c r="M23235" i="10"/>
  <c r="M23236" i="10"/>
  <c r="M23237" i="10"/>
  <c r="M23238" i="10"/>
  <c r="M23239" i="10"/>
  <c r="M23240" i="10"/>
  <c r="M23241" i="10"/>
  <c r="M23242" i="10"/>
  <c r="M23243" i="10"/>
  <c r="M23244" i="10"/>
  <c r="M23245" i="10"/>
  <c r="M23246" i="10"/>
  <c r="M23247" i="10"/>
  <c r="M23248" i="10"/>
  <c r="M23249" i="10"/>
  <c r="M23250" i="10"/>
  <c r="M23251" i="10"/>
  <c r="M23252" i="10"/>
  <c r="M23253" i="10"/>
  <c r="M23254" i="10"/>
  <c r="M23255" i="10"/>
  <c r="M23256" i="10"/>
  <c r="M23257" i="10"/>
  <c r="M23258" i="10"/>
  <c r="M23259" i="10"/>
  <c r="M23260" i="10"/>
  <c r="M23261" i="10"/>
  <c r="M23262" i="10"/>
  <c r="M23263" i="10"/>
  <c r="M23264" i="10"/>
  <c r="M23265" i="10"/>
  <c r="M23266" i="10"/>
  <c r="M23267" i="10"/>
  <c r="M23268" i="10"/>
  <c r="M23269" i="10"/>
  <c r="M23270" i="10"/>
  <c r="M23271" i="10"/>
  <c r="M23272" i="10"/>
  <c r="M23273" i="10"/>
  <c r="M23274" i="10"/>
  <c r="M23275" i="10"/>
  <c r="M23276" i="10"/>
  <c r="M23277" i="10"/>
  <c r="M23278" i="10"/>
  <c r="M23279" i="10"/>
  <c r="M23280" i="10"/>
  <c r="M23281" i="10"/>
  <c r="M23282" i="10"/>
  <c r="M23283" i="10"/>
  <c r="M23284" i="10"/>
  <c r="M23285" i="10"/>
  <c r="M23286" i="10"/>
  <c r="M23287" i="10"/>
  <c r="M23288" i="10"/>
  <c r="M23289" i="10"/>
  <c r="M23290" i="10"/>
  <c r="M23291" i="10"/>
  <c r="M23292" i="10"/>
  <c r="M23293" i="10"/>
  <c r="M23294" i="10"/>
  <c r="M23295" i="10"/>
  <c r="M23296" i="10"/>
  <c r="M23297" i="10"/>
  <c r="M23298" i="10"/>
  <c r="M23299" i="10"/>
  <c r="M23300" i="10"/>
  <c r="M23301" i="10"/>
  <c r="M23302" i="10"/>
  <c r="M23303" i="10"/>
  <c r="M23304" i="10"/>
  <c r="M23305" i="10"/>
  <c r="M23306" i="10"/>
  <c r="M23307" i="10"/>
  <c r="M23308" i="10"/>
  <c r="M23309" i="10"/>
  <c r="M23310" i="10"/>
  <c r="M23311" i="10"/>
  <c r="M23312" i="10"/>
  <c r="M23313" i="10"/>
  <c r="M23314" i="10"/>
  <c r="M23315" i="10"/>
  <c r="M23316" i="10"/>
  <c r="M23317" i="10"/>
  <c r="M23318" i="10"/>
  <c r="M23319" i="10"/>
  <c r="M23320" i="10"/>
  <c r="M23321" i="10"/>
  <c r="M23322" i="10"/>
  <c r="M23323" i="10"/>
  <c r="M23324" i="10"/>
  <c r="M23325" i="10"/>
  <c r="M23326" i="10"/>
  <c r="M23327" i="10"/>
  <c r="M23328" i="10"/>
  <c r="M23329" i="10"/>
  <c r="M23330" i="10"/>
  <c r="M23331" i="10"/>
  <c r="M23332" i="10"/>
  <c r="M23333" i="10"/>
  <c r="M23334" i="10"/>
  <c r="M23335" i="10"/>
  <c r="M23336" i="10"/>
  <c r="M23337" i="10"/>
  <c r="M23338" i="10"/>
  <c r="M23339" i="10"/>
  <c r="M23340" i="10"/>
  <c r="M23341" i="10"/>
  <c r="M23342" i="10"/>
  <c r="M23343" i="10"/>
  <c r="M23344" i="10"/>
  <c r="M23345" i="10"/>
  <c r="M23346" i="10"/>
  <c r="M23347" i="10"/>
  <c r="M23348" i="10"/>
  <c r="M23349" i="10"/>
  <c r="M23350" i="10"/>
  <c r="M23351" i="10"/>
  <c r="M23352" i="10"/>
  <c r="M23353" i="10"/>
  <c r="M23354" i="10"/>
  <c r="M23355" i="10"/>
  <c r="M23356" i="10"/>
  <c r="M23357" i="10"/>
  <c r="M23358" i="10"/>
  <c r="M23359" i="10"/>
  <c r="M23360" i="10"/>
  <c r="M23361" i="10"/>
  <c r="M23362" i="10"/>
  <c r="M23363" i="10"/>
  <c r="M23364" i="10"/>
  <c r="M23365" i="10"/>
  <c r="M23366" i="10"/>
  <c r="M23367" i="10"/>
  <c r="M23368" i="10"/>
  <c r="M23369" i="10"/>
  <c r="M23370" i="10"/>
  <c r="M23371" i="10"/>
  <c r="M23372" i="10"/>
  <c r="M23373" i="10"/>
  <c r="M23374" i="10"/>
  <c r="M23375" i="10"/>
  <c r="M23376" i="10"/>
  <c r="M23377" i="10"/>
  <c r="M23378" i="10"/>
  <c r="M23379" i="10"/>
  <c r="M23380" i="10"/>
  <c r="M23381" i="10"/>
  <c r="M23382" i="10"/>
  <c r="M23383" i="10"/>
  <c r="M23384" i="10"/>
  <c r="M23385" i="10"/>
  <c r="M23386" i="10"/>
  <c r="M23387" i="10"/>
  <c r="M23388" i="10"/>
  <c r="M23389" i="10"/>
  <c r="M23390" i="10"/>
  <c r="M23391" i="10"/>
  <c r="M23392" i="10"/>
  <c r="M23393" i="10"/>
  <c r="M23394" i="10"/>
  <c r="M23395" i="10"/>
  <c r="M23396" i="10"/>
  <c r="M23397" i="10"/>
  <c r="M23398" i="10"/>
  <c r="M23399" i="10"/>
  <c r="M23400" i="10"/>
  <c r="M23401" i="10"/>
  <c r="M23402" i="10"/>
  <c r="M23403" i="10"/>
  <c r="M23404" i="10"/>
  <c r="M23405" i="10"/>
  <c r="M23406" i="10"/>
  <c r="M23407" i="10"/>
  <c r="M23408" i="10"/>
  <c r="M23409" i="10"/>
  <c r="M23410" i="10"/>
  <c r="M23411" i="10"/>
  <c r="M23412" i="10"/>
  <c r="M23413" i="10"/>
  <c r="M23414" i="10"/>
  <c r="M23415" i="10"/>
  <c r="M23416" i="10"/>
  <c r="M23417" i="10"/>
  <c r="M23418" i="10"/>
  <c r="M23419" i="10"/>
  <c r="M23420" i="10"/>
  <c r="M23421" i="10"/>
  <c r="M23422" i="10"/>
  <c r="M23423" i="10"/>
  <c r="M23424" i="10"/>
  <c r="M23425" i="10"/>
  <c r="M23426" i="10"/>
  <c r="M23427" i="10"/>
  <c r="M23428" i="10"/>
  <c r="M23429" i="10"/>
  <c r="M23430" i="10"/>
  <c r="M23431" i="10"/>
  <c r="M23432" i="10"/>
  <c r="M23433" i="10"/>
  <c r="M23434" i="10"/>
  <c r="M23435" i="10"/>
  <c r="M23436" i="10"/>
  <c r="M23437" i="10"/>
  <c r="M23438" i="10"/>
  <c r="M23439" i="10"/>
  <c r="M23440" i="10"/>
  <c r="M23441" i="10"/>
  <c r="M23442" i="10"/>
  <c r="M23443" i="10"/>
  <c r="M23444" i="10"/>
  <c r="M23445" i="10"/>
  <c r="M23446" i="10"/>
  <c r="M23447" i="10"/>
  <c r="M23448" i="10"/>
  <c r="M23449" i="10"/>
  <c r="M23450" i="10"/>
  <c r="M23451" i="10"/>
  <c r="M23452" i="10"/>
  <c r="M23453" i="10"/>
  <c r="M23454" i="10"/>
  <c r="M23455" i="10"/>
  <c r="M23456" i="10"/>
  <c r="M23457" i="10"/>
  <c r="M23458" i="10"/>
  <c r="M23459" i="10"/>
  <c r="M23460" i="10"/>
  <c r="M23461" i="10"/>
  <c r="M23462" i="10"/>
  <c r="M23463" i="10"/>
  <c r="M23464" i="10"/>
  <c r="M23465" i="10"/>
  <c r="M23466" i="10"/>
  <c r="M23467" i="10"/>
  <c r="M23468" i="10"/>
  <c r="M23469" i="10"/>
  <c r="M23470" i="10"/>
  <c r="M23471" i="10"/>
  <c r="M23472" i="10"/>
  <c r="M23473" i="10"/>
  <c r="M23474" i="10"/>
  <c r="M23475" i="10"/>
  <c r="M23476" i="10"/>
  <c r="M23477" i="10"/>
  <c r="M23478" i="10"/>
  <c r="M23479" i="10"/>
  <c r="M23480" i="10"/>
  <c r="M23481" i="10"/>
  <c r="M23482" i="10"/>
  <c r="M23483" i="10"/>
  <c r="M23484" i="10"/>
  <c r="M23485" i="10"/>
  <c r="M23486" i="10"/>
  <c r="M23487" i="10"/>
  <c r="M23488" i="10"/>
  <c r="M23489" i="10"/>
  <c r="M23490" i="10"/>
  <c r="M23491" i="10"/>
  <c r="M23492" i="10"/>
  <c r="M23493" i="10"/>
  <c r="M23494" i="10"/>
  <c r="M23495" i="10"/>
  <c r="M23496" i="10"/>
  <c r="M23497" i="10"/>
  <c r="M23498" i="10"/>
  <c r="M23499" i="10"/>
  <c r="M23500" i="10"/>
  <c r="M23501" i="10"/>
  <c r="M23502" i="10"/>
  <c r="M23503" i="10"/>
  <c r="M23504" i="10"/>
  <c r="M23505" i="10"/>
  <c r="M23506" i="10"/>
  <c r="M23507" i="10"/>
  <c r="M23508" i="10"/>
  <c r="M23509" i="10"/>
  <c r="M23510" i="10"/>
  <c r="M23511" i="10"/>
  <c r="M23512" i="10"/>
  <c r="M23513" i="10"/>
  <c r="M23514" i="10"/>
  <c r="M23515" i="10"/>
  <c r="M23516" i="10"/>
  <c r="M23517" i="10"/>
  <c r="M23518" i="10"/>
  <c r="M23519" i="10"/>
  <c r="M23520" i="10"/>
  <c r="M23521" i="10"/>
  <c r="M23522" i="10"/>
  <c r="M23523" i="10"/>
  <c r="M23524" i="10"/>
  <c r="M23525" i="10"/>
  <c r="M23526" i="10"/>
  <c r="M23527" i="10"/>
  <c r="M23528" i="10"/>
  <c r="M23529" i="10"/>
  <c r="M23530" i="10"/>
  <c r="M23531" i="10"/>
  <c r="M23532" i="10"/>
  <c r="M23533" i="10"/>
  <c r="M23534" i="10"/>
  <c r="M23535" i="10"/>
  <c r="M23536" i="10"/>
  <c r="M23537" i="10"/>
  <c r="M23538" i="10"/>
  <c r="M23539" i="10"/>
  <c r="M23540" i="10"/>
  <c r="M23541" i="10"/>
  <c r="M23542" i="10"/>
  <c r="M23543" i="10"/>
  <c r="M23544" i="10"/>
  <c r="M23545" i="10"/>
  <c r="M23546" i="10"/>
  <c r="M23547" i="10"/>
  <c r="M23548" i="10"/>
  <c r="M23549" i="10"/>
  <c r="M23550" i="10"/>
  <c r="M23551" i="10"/>
  <c r="M23552" i="10"/>
  <c r="M23553" i="10"/>
  <c r="M23554" i="10"/>
  <c r="M23555" i="10"/>
  <c r="M23556" i="10"/>
  <c r="M23557" i="10"/>
  <c r="M23558" i="10"/>
  <c r="M23559" i="10"/>
  <c r="M23560" i="10"/>
  <c r="M23561" i="10"/>
  <c r="M23562" i="10"/>
  <c r="M23563" i="10"/>
  <c r="M23564" i="10"/>
  <c r="M23565" i="10"/>
  <c r="M23566" i="10"/>
  <c r="M23567" i="10"/>
  <c r="M23568" i="10"/>
  <c r="M23569" i="10"/>
  <c r="M23570" i="10"/>
  <c r="M23571" i="10"/>
  <c r="M23572" i="10"/>
  <c r="M23573" i="10"/>
  <c r="M23574" i="10"/>
  <c r="M23575" i="10"/>
  <c r="M23576" i="10"/>
  <c r="M23577" i="10"/>
  <c r="M23578" i="10"/>
  <c r="M23579" i="10"/>
  <c r="M23580" i="10"/>
  <c r="M23581" i="10"/>
  <c r="M23582" i="10"/>
  <c r="M23583" i="10"/>
  <c r="M23584" i="10"/>
  <c r="M23585" i="10"/>
  <c r="M23586" i="10"/>
  <c r="M23587" i="10"/>
  <c r="M23588" i="10"/>
  <c r="M23589" i="10"/>
  <c r="M23590" i="10"/>
  <c r="M23591" i="10"/>
  <c r="M23592" i="10"/>
  <c r="M23593" i="10"/>
  <c r="M23594" i="10"/>
  <c r="M23595" i="10"/>
  <c r="M23596" i="10"/>
  <c r="M23597" i="10"/>
  <c r="M23598" i="10"/>
  <c r="M23599" i="10"/>
  <c r="M23600" i="10"/>
  <c r="M23601" i="10"/>
  <c r="M23602" i="10"/>
  <c r="M23603" i="10"/>
  <c r="M23604" i="10"/>
  <c r="M23605" i="10"/>
  <c r="M23606" i="10"/>
  <c r="M23607" i="10"/>
  <c r="M23608" i="10"/>
  <c r="M23609" i="10"/>
  <c r="M23610" i="10"/>
  <c r="M23611" i="10"/>
  <c r="M23612" i="10"/>
  <c r="M23613" i="10"/>
  <c r="M23614" i="10"/>
  <c r="M23615" i="10"/>
  <c r="M23616" i="10"/>
  <c r="M23617" i="10"/>
  <c r="M23618" i="10"/>
  <c r="M23619" i="10"/>
  <c r="M23620" i="10"/>
  <c r="M23621" i="10"/>
  <c r="M23622" i="10"/>
  <c r="M23623" i="10"/>
  <c r="M23624" i="10"/>
  <c r="M23625" i="10"/>
  <c r="M23626" i="10"/>
  <c r="M23627" i="10"/>
  <c r="M23628" i="10"/>
  <c r="M23629" i="10"/>
  <c r="M23630" i="10"/>
  <c r="M23631" i="10"/>
  <c r="M23632" i="10"/>
  <c r="M23633" i="10"/>
  <c r="M23634" i="10"/>
  <c r="M23635" i="10"/>
  <c r="M23636" i="10"/>
  <c r="M23637" i="10"/>
  <c r="M23638" i="10"/>
  <c r="M23639" i="10"/>
  <c r="M23640" i="10"/>
  <c r="M23641" i="10"/>
  <c r="M23642" i="10"/>
  <c r="M23643" i="10"/>
  <c r="M23644" i="10"/>
  <c r="M23645" i="10"/>
  <c r="M23646" i="10"/>
  <c r="M23647" i="10"/>
  <c r="M23648" i="10"/>
  <c r="M23649" i="10"/>
  <c r="M23650" i="10"/>
  <c r="M23651" i="10"/>
  <c r="M23652" i="10"/>
  <c r="M23653" i="10"/>
  <c r="M23654" i="10"/>
  <c r="M23655" i="10"/>
  <c r="M23656" i="10"/>
  <c r="M23657" i="10"/>
  <c r="M23658" i="10"/>
  <c r="M23659" i="10"/>
  <c r="M23660" i="10"/>
  <c r="M23661" i="10"/>
  <c r="M23662" i="10"/>
  <c r="M23663" i="10"/>
  <c r="M23664" i="10"/>
  <c r="M23665" i="10"/>
  <c r="M23666" i="10"/>
  <c r="M23667" i="10"/>
  <c r="M23668" i="10"/>
  <c r="M23669" i="10"/>
  <c r="M23670" i="10"/>
  <c r="M23671" i="10"/>
  <c r="M23672" i="10"/>
  <c r="M23673" i="10"/>
  <c r="M23674" i="10"/>
  <c r="M23675" i="10"/>
  <c r="M23676" i="10"/>
  <c r="M23677" i="10"/>
  <c r="M23678" i="10"/>
  <c r="M23679" i="10"/>
  <c r="M23680" i="10"/>
  <c r="M23681" i="10"/>
  <c r="M23682" i="10"/>
  <c r="M23683" i="10"/>
  <c r="M23684" i="10"/>
  <c r="M23685" i="10"/>
  <c r="M23686" i="10"/>
  <c r="M23687" i="10"/>
  <c r="M23688" i="10"/>
  <c r="M23689" i="10"/>
  <c r="M23690" i="10"/>
  <c r="M23691" i="10"/>
  <c r="M23692" i="10"/>
  <c r="M23693" i="10"/>
  <c r="M23694" i="10"/>
  <c r="M23695" i="10"/>
  <c r="M23696" i="10"/>
  <c r="M23697" i="10"/>
  <c r="M23698" i="10"/>
  <c r="M23699" i="10"/>
  <c r="M23700" i="10"/>
  <c r="M23701" i="10"/>
  <c r="M23702" i="10"/>
  <c r="M23703" i="10"/>
  <c r="M23704" i="10"/>
  <c r="M23705" i="10"/>
  <c r="M23706" i="10"/>
  <c r="M23707" i="10"/>
  <c r="M23708" i="10"/>
  <c r="M23709" i="10"/>
  <c r="M23710" i="10"/>
  <c r="M23711" i="10"/>
  <c r="M23712" i="10"/>
  <c r="M23713" i="10"/>
  <c r="M23714" i="10"/>
  <c r="M23715" i="10"/>
  <c r="M23716" i="10"/>
  <c r="M23717" i="10"/>
  <c r="M23718" i="10"/>
  <c r="M23719" i="10"/>
  <c r="M23720" i="10"/>
  <c r="M23721" i="10"/>
  <c r="M23722" i="10"/>
  <c r="M23723" i="10"/>
  <c r="M23724" i="10"/>
  <c r="M23725" i="10"/>
  <c r="M23726" i="10"/>
  <c r="M23727" i="10"/>
  <c r="M23728" i="10"/>
  <c r="M23729" i="10"/>
  <c r="M23730" i="10"/>
  <c r="M23731" i="10"/>
  <c r="M23732" i="10"/>
  <c r="M23733" i="10"/>
  <c r="M23734" i="10"/>
  <c r="M23735" i="10"/>
  <c r="M23736" i="10"/>
  <c r="M23737" i="10"/>
  <c r="M23738" i="10"/>
  <c r="M23739" i="10"/>
  <c r="M23740" i="10"/>
  <c r="M23741" i="10"/>
  <c r="M23742" i="10"/>
  <c r="M23743" i="10"/>
  <c r="M23744" i="10"/>
  <c r="M23745" i="10"/>
  <c r="M23746" i="10"/>
  <c r="M23747" i="10"/>
  <c r="M23748" i="10"/>
  <c r="M23749" i="10"/>
  <c r="M23750" i="10"/>
  <c r="M23751" i="10"/>
  <c r="M23752" i="10"/>
  <c r="M23753" i="10"/>
  <c r="M23754" i="10"/>
  <c r="M23755" i="10"/>
  <c r="M23756" i="10"/>
  <c r="M23757" i="10"/>
  <c r="M23758" i="10"/>
  <c r="M23759" i="10"/>
  <c r="M23760" i="10"/>
  <c r="M23761" i="10"/>
  <c r="M23762" i="10"/>
  <c r="M23763" i="10"/>
  <c r="M23764" i="10"/>
  <c r="M23765" i="10"/>
  <c r="M23766" i="10"/>
  <c r="M23767" i="10"/>
  <c r="M23768" i="10"/>
  <c r="M23769" i="10"/>
  <c r="M23770" i="10"/>
  <c r="M23771" i="10"/>
  <c r="M23772" i="10"/>
  <c r="M23773" i="10"/>
  <c r="M23774" i="10"/>
  <c r="M23775" i="10"/>
  <c r="M23776" i="10"/>
  <c r="M23777" i="10"/>
  <c r="M23778" i="10"/>
  <c r="M23779" i="10"/>
  <c r="M23780" i="10"/>
  <c r="M23781" i="10"/>
  <c r="M23782" i="10"/>
  <c r="M23783" i="10"/>
  <c r="M23784" i="10"/>
  <c r="M23785" i="10"/>
  <c r="M23786" i="10"/>
  <c r="M23787" i="10"/>
  <c r="M23788" i="10"/>
  <c r="M23789" i="10"/>
  <c r="M23790" i="10"/>
  <c r="M23791" i="10"/>
  <c r="M23792" i="10"/>
  <c r="M23793" i="10"/>
  <c r="M23794" i="10"/>
  <c r="M23795" i="10"/>
  <c r="M23796" i="10"/>
  <c r="M23797" i="10"/>
  <c r="M23798" i="10"/>
  <c r="M23799" i="10"/>
  <c r="M23800" i="10"/>
  <c r="M23801" i="10"/>
  <c r="M23802" i="10"/>
  <c r="M23803" i="10"/>
  <c r="M23804" i="10"/>
  <c r="M23805" i="10"/>
  <c r="M23806" i="10"/>
  <c r="M23807" i="10"/>
  <c r="M23808" i="10"/>
  <c r="M23809" i="10"/>
  <c r="M23810" i="10"/>
  <c r="M23811" i="10"/>
  <c r="M23812" i="10"/>
  <c r="M23813" i="10"/>
  <c r="M23814" i="10"/>
  <c r="M23815" i="10"/>
  <c r="M23816" i="10"/>
  <c r="M23817" i="10"/>
  <c r="M23818" i="10"/>
  <c r="M23819" i="10"/>
  <c r="M23820" i="10"/>
  <c r="M23821" i="10"/>
  <c r="M23822" i="10"/>
  <c r="M23823" i="10"/>
  <c r="M23824" i="10"/>
  <c r="M23825" i="10"/>
  <c r="M23826" i="10"/>
  <c r="M23827" i="10"/>
  <c r="M23828" i="10"/>
  <c r="M23829" i="10"/>
  <c r="M23830" i="10"/>
  <c r="M23831" i="10"/>
  <c r="M23832" i="10"/>
  <c r="M23833" i="10"/>
  <c r="M23834" i="10"/>
  <c r="M23835" i="10"/>
  <c r="M23836" i="10"/>
  <c r="M23837" i="10"/>
  <c r="M23838" i="10"/>
  <c r="M23839" i="10"/>
  <c r="M23840" i="10"/>
  <c r="M23841" i="10"/>
  <c r="M23842" i="10"/>
  <c r="M23843" i="10"/>
  <c r="M23844" i="10"/>
  <c r="M23845" i="10"/>
  <c r="M23846" i="10"/>
  <c r="M23847" i="10"/>
  <c r="M23848" i="10"/>
  <c r="M23849" i="10"/>
  <c r="M23850" i="10"/>
  <c r="M23851" i="10"/>
  <c r="M23852" i="10"/>
  <c r="M23853" i="10"/>
  <c r="M23854" i="10"/>
  <c r="M23855" i="10"/>
  <c r="M23856" i="10"/>
  <c r="M23857" i="10"/>
  <c r="M23858" i="10"/>
  <c r="M23859" i="10"/>
  <c r="M23860" i="10"/>
  <c r="M23861" i="10"/>
  <c r="M23862" i="10"/>
  <c r="M23863" i="10"/>
  <c r="M23864" i="10"/>
  <c r="M23865" i="10"/>
  <c r="M23866" i="10"/>
  <c r="M23867" i="10"/>
  <c r="M23868" i="10"/>
  <c r="M23869" i="10"/>
  <c r="M23870" i="10"/>
  <c r="M23871" i="10"/>
  <c r="M23872" i="10"/>
  <c r="M23873" i="10"/>
  <c r="M23874" i="10"/>
  <c r="M23875" i="10"/>
  <c r="M23876" i="10"/>
  <c r="M23877" i="10"/>
  <c r="M23878" i="10"/>
  <c r="M23879" i="10"/>
  <c r="M23880" i="10"/>
  <c r="M23881" i="10"/>
  <c r="M23882" i="10"/>
  <c r="M23883" i="10"/>
  <c r="M23884" i="10"/>
  <c r="M23885" i="10"/>
  <c r="M23886" i="10"/>
  <c r="M23887" i="10"/>
  <c r="M23888" i="10"/>
  <c r="M23889" i="10"/>
  <c r="M23890" i="10"/>
  <c r="M23891" i="10"/>
  <c r="M23892" i="10"/>
  <c r="M23893" i="10"/>
  <c r="M23894" i="10"/>
  <c r="M23895" i="10"/>
  <c r="M23896" i="10"/>
  <c r="M23897" i="10"/>
  <c r="M23898" i="10"/>
  <c r="M23899" i="10"/>
  <c r="M23900" i="10"/>
  <c r="M23901" i="10"/>
  <c r="M23902" i="10"/>
  <c r="M23903" i="10"/>
  <c r="M23904" i="10"/>
  <c r="M23905" i="10"/>
  <c r="M23906" i="10"/>
  <c r="M23907" i="10"/>
  <c r="M23908" i="10"/>
  <c r="M23909" i="10"/>
  <c r="M23910" i="10"/>
  <c r="M23911" i="10"/>
  <c r="M23912" i="10"/>
  <c r="M23913" i="10"/>
  <c r="M23914" i="10"/>
  <c r="M23915" i="10"/>
  <c r="M23916" i="10"/>
  <c r="M23917" i="10"/>
  <c r="M23918" i="10"/>
  <c r="M23919" i="10"/>
  <c r="M23920" i="10"/>
  <c r="M23921" i="10"/>
  <c r="M23922" i="10"/>
  <c r="M23923" i="10"/>
  <c r="M23924" i="10"/>
  <c r="M23925" i="10"/>
  <c r="M23926" i="10"/>
  <c r="M23927" i="10"/>
  <c r="M23928" i="10"/>
  <c r="M23929" i="10"/>
  <c r="M23930" i="10"/>
  <c r="M23931" i="10"/>
  <c r="M23932" i="10"/>
  <c r="M23933" i="10"/>
  <c r="M23934" i="10"/>
  <c r="M23935" i="10"/>
  <c r="M23936" i="10"/>
  <c r="M23937" i="10"/>
  <c r="M23938" i="10"/>
  <c r="M23939" i="10"/>
  <c r="M23940" i="10"/>
  <c r="M23941" i="10"/>
  <c r="M23942" i="10"/>
  <c r="M23943" i="10"/>
  <c r="M23944" i="10"/>
  <c r="M23945" i="10"/>
  <c r="M23946" i="10"/>
  <c r="M23947" i="10"/>
  <c r="M23948" i="10"/>
  <c r="M23949" i="10"/>
  <c r="M23950" i="10"/>
  <c r="M23951" i="10"/>
  <c r="M23952" i="10"/>
  <c r="M23953" i="10"/>
  <c r="M23954" i="10"/>
  <c r="M23955" i="10"/>
  <c r="M23956" i="10"/>
  <c r="M23957" i="10"/>
  <c r="M23958" i="10"/>
  <c r="M23959" i="10"/>
  <c r="M23960" i="10"/>
  <c r="M23961" i="10"/>
  <c r="M23962" i="10"/>
  <c r="M23963" i="10"/>
  <c r="M23964" i="10"/>
  <c r="M23965" i="10"/>
  <c r="M23966" i="10"/>
  <c r="M23967" i="10"/>
  <c r="M23968" i="10"/>
  <c r="M23969" i="10"/>
  <c r="M23970" i="10"/>
  <c r="M23971" i="10"/>
  <c r="M23972" i="10"/>
  <c r="M23973" i="10"/>
  <c r="M23974" i="10"/>
  <c r="M23975" i="10"/>
  <c r="M23976" i="10"/>
  <c r="M23977" i="10"/>
  <c r="M23978" i="10"/>
  <c r="M23979" i="10"/>
  <c r="M23980" i="10"/>
  <c r="M23981" i="10"/>
  <c r="M23982" i="10"/>
  <c r="M23983" i="10"/>
  <c r="M23984" i="10"/>
  <c r="M23985" i="10"/>
  <c r="M23986" i="10"/>
  <c r="M23987" i="10"/>
  <c r="M23988" i="10"/>
  <c r="M23989" i="10"/>
  <c r="M23990" i="10"/>
  <c r="M23991" i="10"/>
  <c r="M23992" i="10"/>
  <c r="M23993" i="10"/>
  <c r="M23994" i="10"/>
  <c r="M23995" i="10"/>
  <c r="M23996" i="10"/>
  <c r="M23997" i="10"/>
  <c r="M23998" i="10"/>
  <c r="M23999" i="10"/>
  <c r="M24000" i="10"/>
  <c r="M24001" i="10"/>
  <c r="M24002" i="10"/>
  <c r="M24003" i="10"/>
  <c r="M24004" i="10"/>
  <c r="M24005" i="10"/>
  <c r="M24006" i="10"/>
  <c r="M24007" i="10"/>
  <c r="M24008" i="10"/>
  <c r="M24009" i="10"/>
  <c r="M24010" i="10"/>
  <c r="M24011" i="10"/>
  <c r="M24012" i="10"/>
  <c r="M24013" i="10"/>
  <c r="M24014" i="10"/>
  <c r="M24015" i="10"/>
  <c r="M24016" i="10"/>
  <c r="M24017" i="10"/>
  <c r="M24018" i="10"/>
  <c r="M24019" i="10"/>
  <c r="M24020" i="10"/>
  <c r="M24021" i="10"/>
  <c r="M24022" i="10"/>
  <c r="M24023" i="10"/>
  <c r="M24024" i="10"/>
  <c r="M24025" i="10"/>
  <c r="M24026" i="10"/>
  <c r="M24027" i="10"/>
  <c r="M24028" i="10"/>
  <c r="M24029" i="10"/>
  <c r="M24030" i="10"/>
  <c r="M24031" i="10"/>
  <c r="M24032" i="10"/>
  <c r="M24033" i="10"/>
  <c r="M24034" i="10"/>
  <c r="M24035" i="10"/>
  <c r="M24036" i="10"/>
  <c r="M24037" i="10"/>
  <c r="M24038" i="10"/>
  <c r="M24039" i="10"/>
  <c r="M24040" i="10"/>
  <c r="M24041" i="10"/>
  <c r="M24042" i="10"/>
  <c r="M24043" i="10"/>
  <c r="M24044" i="10"/>
  <c r="M24045" i="10"/>
  <c r="M24046" i="10"/>
  <c r="M24047" i="10"/>
  <c r="M24048" i="10"/>
  <c r="M24049" i="10"/>
  <c r="M24050" i="10"/>
  <c r="M24051" i="10"/>
  <c r="M24052" i="10"/>
  <c r="M24053" i="10"/>
  <c r="M24054" i="10"/>
  <c r="M24055" i="10"/>
  <c r="M24056" i="10"/>
  <c r="M24057" i="10"/>
  <c r="M24058" i="10"/>
  <c r="M24059" i="10"/>
  <c r="M24060" i="10"/>
  <c r="M24061" i="10"/>
  <c r="M24062" i="10"/>
  <c r="M24063" i="10"/>
  <c r="M24064" i="10"/>
  <c r="M24065" i="10"/>
  <c r="M24066" i="10"/>
  <c r="M24067" i="10"/>
  <c r="M24068" i="10"/>
  <c r="M24069" i="10"/>
  <c r="M24070" i="10"/>
  <c r="M24071" i="10"/>
  <c r="M24072" i="10"/>
  <c r="M24073" i="10"/>
  <c r="M24074" i="10"/>
  <c r="M24075" i="10"/>
  <c r="M24076" i="10"/>
  <c r="M24077" i="10"/>
  <c r="M24078" i="10"/>
  <c r="M24079" i="10"/>
  <c r="M24080" i="10"/>
  <c r="M24081" i="10"/>
  <c r="M24082" i="10"/>
  <c r="M24083" i="10"/>
  <c r="M24084" i="10"/>
  <c r="M24085" i="10"/>
  <c r="M24086" i="10"/>
  <c r="M24087" i="10"/>
  <c r="M24088" i="10"/>
  <c r="M24089" i="10"/>
  <c r="M24090" i="10"/>
  <c r="M24091" i="10"/>
  <c r="M24092" i="10"/>
  <c r="M24093" i="10"/>
  <c r="M24094" i="10"/>
  <c r="M24095" i="10"/>
  <c r="M24096" i="10"/>
  <c r="M24097" i="10"/>
  <c r="M24098" i="10"/>
  <c r="M24099" i="10"/>
  <c r="M24100" i="10"/>
  <c r="M24101" i="10"/>
  <c r="M24102" i="10"/>
  <c r="M24103" i="10"/>
  <c r="M24104" i="10"/>
  <c r="M24105" i="10"/>
  <c r="M24106" i="10"/>
  <c r="M24107" i="10"/>
  <c r="M24108" i="10"/>
  <c r="M24109" i="10"/>
  <c r="M24110" i="10"/>
  <c r="M24111" i="10"/>
  <c r="M24112" i="10"/>
  <c r="M24113" i="10"/>
  <c r="M24114" i="10"/>
  <c r="M24115" i="10"/>
  <c r="M24116" i="10"/>
  <c r="M24117" i="10"/>
  <c r="M24118" i="10"/>
  <c r="M24119" i="10"/>
  <c r="M24120" i="10"/>
  <c r="M24121" i="10"/>
  <c r="M24122" i="10"/>
  <c r="M24123" i="10"/>
  <c r="M24124" i="10"/>
  <c r="M24125" i="10"/>
  <c r="M24126" i="10"/>
  <c r="M24127" i="10"/>
  <c r="M24128" i="10"/>
  <c r="M24129" i="10"/>
  <c r="M24130" i="10"/>
  <c r="M24131" i="10"/>
  <c r="M24132" i="10"/>
  <c r="M24133" i="10"/>
  <c r="M24134" i="10"/>
  <c r="M24135" i="10"/>
  <c r="M24136" i="10"/>
  <c r="M24137" i="10"/>
  <c r="M24138" i="10"/>
  <c r="M24139" i="10"/>
  <c r="M24140" i="10"/>
  <c r="M24141" i="10"/>
  <c r="M24142" i="10"/>
  <c r="M24143" i="10"/>
  <c r="M24144" i="10"/>
  <c r="M24145" i="10"/>
  <c r="M24146" i="10"/>
  <c r="M24147" i="10"/>
  <c r="M24148" i="10"/>
  <c r="M24149" i="10"/>
  <c r="M24150" i="10"/>
  <c r="M24151" i="10"/>
  <c r="M24152" i="10"/>
  <c r="M24153" i="10"/>
  <c r="M24154" i="10"/>
  <c r="M24155" i="10"/>
  <c r="M24156" i="10"/>
  <c r="M24157" i="10"/>
  <c r="M24158" i="10"/>
  <c r="M24159" i="10"/>
  <c r="M24160" i="10"/>
  <c r="M24161" i="10"/>
  <c r="M24162" i="10"/>
  <c r="M24163" i="10"/>
  <c r="M24164" i="10"/>
  <c r="M24165" i="10"/>
  <c r="M24166" i="10"/>
  <c r="M24167" i="10"/>
  <c r="M24168" i="10"/>
  <c r="M24169" i="10"/>
  <c r="M24170" i="10"/>
  <c r="M24171" i="10"/>
  <c r="M24172" i="10"/>
  <c r="M24173" i="10"/>
  <c r="M24174" i="10"/>
  <c r="M24175" i="10"/>
  <c r="M24176" i="10"/>
  <c r="M24177" i="10"/>
  <c r="M24178" i="10"/>
  <c r="M24179" i="10"/>
  <c r="M24180" i="10"/>
  <c r="M24181" i="10"/>
  <c r="M24182" i="10"/>
  <c r="M24183" i="10"/>
  <c r="M24184" i="10"/>
  <c r="M24185" i="10"/>
  <c r="M24186" i="10"/>
  <c r="M24187" i="10"/>
  <c r="M24188" i="10"/>
  <c r="M24189" i="10"/>
  <c r="M24190" i="10"/>
  <c r="M24191" i="10"/>
  <c r="M24192" i="10"/>
  <c r="M24193" i="10"/>
  <c r="M24194" i="10"/>
  <c r="M24195" i="10"/>
  <c r="M24196" i="10"/>
  <c r="M24197" i="10"/>
  <c r="M24198" i="10"/>
  <c r="M24199" i="10"/>
  <c r="M24200" i="10"/>
  <c r="M24201" i="10"/>
  <c r="M24202" i="10"/>
  <c r="M24203" i="10"/>
  <c r="M24204" i="10"/>
  <c r="M24205" i="10"/>
  <c r="M24206" i="10"/>
  <c r="M24207" i="10"/>
  <c r="M24208" i="10"/>
  <c r="M24209" i="10"/>
  <c r="M24210" i="10"/>
  <c r="M24211" i="10"/>
  <c r="M24212" i="10"/>
  <c r="M24213" i="10"/>
  <c r="M24214" i="10"/>
  <c r="M24215" i="10"/>
  <c r="M24216" i="10"/>
  <c r="M24217" i="10"/>
  <c r="M24218" i="10"/>
  <c r="M24219" i="10"/>
  <c r="M24220" i="10"/>
  <c r="M24221" i="10"/>
  <c r="M24222" i="10"/>
  <c r="M24223" i="10"/>
  <c r="M24224" i="10"/>
  <c r="M24225" i="10"/>
  <c r="M24226" i="10"/>
  <c r="M24227" i="10"/>
  <c r="M24228" i="10"/>
  <c r="M24229" i="10"/>
  <c r="M24230" i="10"/>
  <c r="M24231" i="10"/>
  <c r="M24232" i="10"/>
  <c r="M24233" i="10"/>
  <c r="M24234" i="10"/>
  <c r="M24235" i="10"/>
  <c r="M24236" i="10"/>
  <c r="M24237" i="10"/>
  <c r="M24238" i="10"/>
  <c r="M24239" i="10"/>
  <c r="M24240" i="10"/>
  <c r="M24241" i="10"/>
  <c r="M24242" i="10"/>
  <c r="M24243" i="10"/>
  <c r="M24244" i="10"/>
  <c r="M24245" i="10"/>
  <c r="M24246" i="10"/>
  <c r="M24247" i="10"/>
  <c r="M24248" i="10"/>
  <c r="M24249" i="10"/>
  <c r="M24250" i="10"/>
  <c r="M24251" i="10"/>
  <c r="M24252" i="10"/>
  <c r="M24253" i="10"/>
  <c r="M24254" i="10"/>
  <c r="M24255" i="10"/>
  <c r="M24256" i="10"/>
  <c r="M24257" i="10"/>
  <c r="M24258" i="10"/>
  <c r="M24259" i="10"/>
  <c r="M24260" i="10"/>
  <c r="M24261" i="10"/>
  <c r="M24262" i="10"/>
  <c r="M24263" i="10"/>
  <c r="M24264" i="10"/>
  <c r="M24265" i="10"/>
  <c r="M24266" i="10"/>
  <c r="M24267" i="10"/>
  <c r="M24268" i="10"/>
  <c r="M24269" i="10"/>
  <c r="M24270" i="10"/>
  <c r="M24271" i="10"/>
  <c r="M24272" i="10"/>
  <c r="M24273" i="10"/>
  <c r="M24274" i="10"/>
  <c r="M24275" i="10"/>
  <c r="M24276" i="10"/>
  <c r="M24277" i="10"/>
  <c r="M24278" i="10"/>
  <c r="M24279" i="10"/>
  <c r="M24280" i="10"/>
  <c r="M24281" i="10"/>
  <c r="M24282" i="10"/>
  <c r="M24283" i="10"/>
  <c r="M24284" i="10"/>
  <c r="M24285" i="10"/>
  <c r="M24286" i="10"/>
  <c r="M24287" i="10"/>
  <c r="M24288" i="10"/>
  <c r="M24289" i="10"/>
  <c r="M24290" i="10"/>
  <c r="M24291" i="10"/>
  <c r="M24292" i="10"/>
  <c r="M24293" i="10"/>
  <c r="M24294" i="10"/>
  <c r="M24295" i="10"/>
  <c r="M24296" i="10"/>
  <c r="M24297" i="10"/>
  <c r="M24298" i="10"/>
  <c r="M24299" i="10"/>
  <c r="M24300" i="10"/>
  <c r="M24301" i="10"/>
  <c r="M24302" i="10"/>
  <c r="M24303" i="10"/>
  <c r="M24304" i="10"/>
  <c r="M24305" i="10"/>
  <c r="M24306" i="10"/>
  <c r="M24307" i="10"/>
  <c r="M24308" i="10"/>
  <c r="M24309" i="10"/>
  <c r="M24310" i="10"/>
  <c r="M24311" i="10"/>
  <c r="M24312" i="10"/>
  <c r="M24313" i="10"/>
  <c r="M24314" i="10"/>
  <c r="M24315" i="10"/>
  <c r="M24316" i="10"/>
  <c r="M24317" i="10"/>
  <c r="M24318" i="10"/>
  <c r="M24319" i="10"/>
  <c r="M24320" i="10"/>
  <c r="M24321" i="10"/>
  <c r="M24322" i="10"/>
  <c r="M24323" i="10"/>
  <c r="M24324" i="10"/>
  <c r="M24325" i="10"/>
  <c r="M24326" i="10"/>
  <c r="M24327" i="10"/>
  <c r="M24328" i="10"/>
  <c r="M24329" i="10"/>
  <c r="M24330" i="10"/>
  <c r="M24331" i="10"/>
  <c r="M24332" i="10"/>
  <c r="M24333" i="10"/>
  <c r="M24334" i="10"/>
  <c r="M24335" i="10"/>
  <c r="M24336" i="10"/>
  <c r="M24337" i="10"/>
  <c r="M24338" i="10"/>
  <c r="M24339" i="10"/>
  <c r="M24340" i="10"/>
  <c r="M24341" i="10"/>
  <c r="M24342" i="10"/>
  <c r="M24343" i="10"/>
  <c r="M24344" i="10"/>
  <c r="M24345" i="10"/>
  <c r="M24346" i="10"/>
  <c r="M24347" i="10"/>
  <c r="M24348" i="10"/>
  <c r="M24349" i="10"/>
  <c r="M24350" i="10"/>
  <c r="M24351" i="10"/>
  <c r="M24352" i="10"/>
  <c r="M24353" i="10"/>
  <c r="M24354" i="10"/>
  <c r="M24355" i="10"/>
  <c r="M24356" i="10"/>
  <c r="M24357" i="10"/>
  <c r="M24358" i="10"/>
  <c r="M24359" i="10"/>
  <c r="M24360" i="10"/>
  <c r="M24361" i="10"/>
  <c r="M24362" i="10"/>
  <c r="M24363" i="10"/>
  <c r="M24364" i="10"/>
  <c r="M24365" i="10"/>
  <c r="M24366" i="10"/>
  <c r="M24367" i="10"/>
  <c r="M24368" i="10"/>
  <c r="M24369" i="10"/>
  <c r="M24370" i="10"/>
  <c r="M24371" i="10"/>
  <c r="M24372" i="10"/>
  <c r="M24373" i="10"/>
  <c r="M24374" i="10"/>
  <c r="M24375" i="10"/>
  <c r="M24376" i="10"/>
  <c r="M24377" i="10"/>
  <c r="M24378" i="10"/>
  <c r="M24379" i="10"/>
  <c r="M24380" i="10"/>
  <c r="M24381" i="10"/>
  <c r="M24382" i="10"/>
  <c r="M24383" i="10"/>
  <c r="M24384" i="10"/>
  <c r="M24385" i="10"/>
  <c r="M24386" i="10"/>
  <c r="M24387" i="10"/>
  <c r="M24388" i="10"/>
  <c r="M24389" i="10"/>
  <c r="M24390" i="10"/>
  <c r="M24391" i="10"/>
  <c r="M24392" i="10"/>
  <c r="M24393" i="10"/>
  <c r="M24394" i="10"/>
  <c r="M24395" i="10"/>
  <c r="M24396" i="10"/>
  <c r="M24397" i="10"/>
  <c r="M24398" i="10"/>
  <c r="M24399" i="10"/>
  <c r="M24400" i="10"/>
  <c r="M24401" i="10"/>
  <c r="M24402" i="10"/>
  <c r="M24403" i="10"/>
  <c r="M24404" i="10"/>
  <c r="M24405" i="10"/>
  <c r="M24406" i="10"/>
  <c r="M24407" i="10"/>
  <c r="M24408" i="10"/>
  <c r="M24409" i="10"/>
  <c r="M24410" i="10"/>
  <c r="M24411" i="10"/>
  <c r="M24412" i="10"/>
  <c r="M24413" i="10"/>
  <c r="M24414" i="10"/>
  <c r="M24415" i="10"/>
  <c r="M24416" i="10"/>
  <c r="M24417" i="10"/>
  <c r="M24418" i="10"/>
  <c r="M24419" i="10"/>
  <c r="M24420" i="10"/>
  <c r="M24421" i="10"/>
  <c r="M24422" i="10"/>
  <c r="M24423" i="10"/>
  <c r="M24424" i="10"/>
  <c r="M24425" i="10"/>
  <c r="M24426" i="10"/>
  <c r="M24427" i="10"/>
  <c r="M24428" i="10"/>
  <c r="M24429" i="10"/>
  <c r="M24430" i="10"/>
  <c r="M24431" i="10"/>
  <c r="M24432" i="10"/>
  <c r="M24433" i="10"/>
  <c r="M24434" i="10"/>
  <c r="M24435" i="10"/>
  <c r="M24436" i="10"/>
  <c r="M24437" i="10"/>
  <c r="M24438" i="10"/>
  <c r="M24439" i="10"/>
  <c r="M24440" i="10"/>
  <c r="M24441" i="10"/>
  <c r="M24442" i="10"/>
  <c r="M24443" i="10"/>
  <c r="M24444" i="10"/>
  <c r="M24445" i="10"/>
  <c r="M24446" i="10"/>
  <c r="M24447" i="10"/>
  <c r="M24448" i="10"/>
  <c r="M24449" i="10"/>
  <c r="M24450" i="10"/>
  <c r="M24451" i="10"/>
  <c r="M24452" i="10"/>
  <c r="M24453" i="10"/>
  <c r="M24454" i="10"/>
  <c r="M24455" i="10"/>
  <c r="M24456" i="10"/>
  <c r="M24457" i="10"/>
  <c r="M24458" i="10"/>
  <c r="M24459" i="10"/>
  <c r="M24460" i="10"/>
  <c r="M24461" i="10"/>
  <c r="M24462" i="10"/>
  <c r="M24463" i="10"/>
  <c r="M24464" i="10"/>
  <c r="M24465" i="10"/>
  <c r="M24466" i="10"/>
  <c r="M24467" i="10"/>
  <c r="M24468" i="10"/>
  <c r="M24469" i="10"/>
  <c r="M24470" i="10"/>
  <c r="M24471" i="10"/>
  <c r="M24472" i="10"/>
  <c r="M24473" i="10"/>
  <c r="M24474" i="10"/>
  <c r="M24475" i="10"/>
  <c r="M24476" i="10"/>
  <c r="M24477" i="10"/>
  <c r="M24478" i="10"/>
  <c r="M24479" i="10"/>
  <c r="M24480" i="10"/>
  <c r="M24481" i="10"/>
  <c r="M24482" i="10"/>
  <c r="M24483" i="10"/>
  <c r="M24484" i="10"/>
  <c r="M24485" i="10"/>
  <c r="M24486" i="10"/>
  <c r="M24487" i="10"/>
  <c r="M24488" i="10"/>
  <c r="M24489" i="10"/>
  <c r="M24490" i="10"/>
  <c r="M24491" i="10"/>
  <c r="M24492" i="10"/>
  <c r="M24493" i="10"/>
  <c r="M24494" i="10"/>
  <c r="M24495" i="10"/>
  <c r="M24496" i="10"/>
  <c r="M24497" i="10"/>
  <c r="M24498" i="10"/>
  <c r="M24499" i="10"/>
  <c r="M24500" i="10"/>
  <c r="M24501" i="10"/>
  <c r="M24502" i="10"/>
  <c r="M24503" i="10"/>
  <c r="M24504" i="10"/>
  <c r="M24505" i="10"/>
  <c r="M24506" i="10"/>
  <c r="M24507" i="10"/>
  <c r="M24508" i="10"/>
  <c r="M24509" i="10"/>
  <c r="M24510" i="10"/>
  <c r="M24511" i="10"/>
  <c r="M24512" i="10"/>
  <c r="M24513" i="10"/>
  <c r="M24514" i="10"/>
  <c r="M24515" i="10"/>
  <c r="M24516" i="10"/>
  <c r="M24517" i="10"/>
  <c r="M24518" i="10"/>
  <c r="M24519" i="10"/>
  <c r="M24520" i="10"/>
  <c r="M24521" i="10"/>
  <c r="M24522" i="10"/>
  <c r="M24523" i="10"/>
  <c r="M24524" i="10"/>
  <c r="M24525" i="10"/>
  <c r="M24526" i="10"/>
  <c r="M24527" i="10"/>
  <c r="M24528" i="10"/>
  <c r="M24529" i="10"/>
  <c r="M24530" i="10"/>
  <c r="M24531" i="10"/>
  <c r="M24532" i="10"/>
  <c r="M24533" i="10"/>
  <c r="M24534" i="10"/>
  <c r="M24535" i="10"/>
  <c r="M24536" i="10"/>
  <c r="M24537" i="10"/>
  <c r="M24538" i="10"/>
  <c r="M24539" i="10"/>
  <c r="M24540" i="10"/>
  <c r="M24541" i="10"/>
  <c r="M24542" i="10"/>
  <c r="M24543" i="10"/>
  <c r="M24544" i="10"/>
  <c r="M24545" i="10"/>
  <c r="M24546" i="10"/>
  <c r="M24547" i="10"/>
  <c r="M24548" i="10"/>
  <c r="M24549" i="10"/>
  <c r="M24550" i="10"/>
  <c r="M24551" i="10"/>
  <c r="M24552" i="10"/>
  <c r="M24553" i="10"/>
  <c r="M24554" i="10"/>
  <c r="M24555" i="10"/>
  <c r="M24556" i="10"/>
  <c r="M24557" i="10"/>
  <c r="M24558" i="10"/>
  <c r="M24559" i="10"/>
  <c r="M24560" i="10"/>
  <c r="M24561" i="10"/>
  <c r="M24562" i="10"/>
  <c r="M24563" i="10"/>
  <c r="M24564" i="10"/>
  <c r="M24565" i="10"/>
  <c r="M24566" i="10"/>
  <c r="M24567" i="10"/>
  <c r="M24568" i="10"/>
  <c r="M24569" i="10"/>
  <c r="M24570" i="10"/>
  <c r="M24571" i="10"/>
  <c r="M24572" i="10"/>
  <c r="M24573" i="10"/>
  <c r="M24574" i="10"/>
  <c r="M24575" i="10"/>
  <c r="M24576" i="10"/>
  <c r="M24577" i="10"/>
  <c r="M24578" i="10"/>
  <c r="M24579" i="10"/>
  <c r="M24580" i="10"/>
  <c r="M24581" i="10"/>
  <c r="M24582" i="10"/>
  <c r="M24583" i="10"/>
  <c r="M24584" i="10"/>
  <c r="M24585" i="10"/>
  <c r="M24586" i="10"/>
  <c r="M24587" i="10"/>
  <c r="M24588" i="10"/>
  <c r="M24589" i="10"/>
  <c r="M24590" i="10"/>
  <c r="M24591" i="10"/>
  <c r="M24592" i="10"/>
  <c r="M24593" i="10"/>
  <c r="M24594" i="10"/>
  <c r="M24595" i="10"/>
  <c r="M24596" i="10"/>
  <c r="M24597" i="10"/>
  <c r="M24598" i="10"/>
  <c r="M24599" i="10"/>
  <c r="M24600" i="10"/>
  <c r="M24601" i="10"/>
  <c r="M24602" i="10"/>
  <c r="M24603" i="10"/>
  <c r="M24604" i="10"/>
  <c r="M24605" i="10"/>
  <c r="M24606" i="10"/>
  <c r="M24607" i="10"/>
  <c r="M24608" i="10"/>
  <c r="M24609" i="10"/>
  <c r="M24610" i="10"/>
  <c r="M24611" i="10"/>
  <c r="M24612" i="10"/>
  <c r="M24613" i="10"/>
  <c r="M24614" i="10"/>
  <c r="M24615" i="10"/>
  <c r="M24616" i="10"/>
  <c r="M24617" i="10"/>
  <c r="M24618" i="10"/>
  <c r="M24619" i="10"/>
  <c r="M24620" i="10"/>
  <c r="M24621" i="10"/>
  <c r="M24622" i="10"/>
  <c r="M24623" i="10"/>
  <c r="M24624" i="10"/>
  <c r="M24625" i="10"/>
  <c r="M24626" i="10"/>
  <c r="M24627" i="10"/>
  <c r="M24628" i="10"/>
  <c r="M24629" i="10"/>
  <c r="M24630" i="10"/>
  <c r="M24631" i="10"/>
  <c r="M24632" i="10"/>
  <c r="M24633" i="10"/>
  <c r="M24634" i="10"/>
  <c r="M24635" i="10"/>
  <c r="M24636" i="10"/>
  <c r="M24637" i="10"/>
  <c r="M24638" i="10"/>
  <c r="M24639" i="10"/>
  <c r="M24640" i="10"/>
  <c r="M24641" i="10"/>
  <c r="M24642" i="10"/>
  <c r="M24643" i="10"/>
  <c r="M24644" i="10"/>
  <c r="M24645" i="10"/>
  <c r="M24646" i="10"/>
  <c r="M24647" i="10"/>
  <c r="M24648" i="10"/>
  <c r="M24649" i="10"/>
  <c r="M24650" i="10"/>
  <c r="M24651" i="10"/>
  <c r="M24652" i="10"/>
  <c r="M24653" i="10"/>
  <c r="M24654" i="10"/>
  <c r="M24655" i="10"/>
  <c r="M24656" i="10"/>
  <c r="M24657" i="10"/>
  <c r="M24658" i="10"/>
  <c r="M24659" i="10"/>
  <c r="M24660" i="10"/>
  <c r="M24661" i="10"/>
  <c r="M24662" i="10"/>
  <c r="M24663" i="10"/>
  <c r="M24664" i="10"/>
  <c r="M24665" i="10"/>
  <c r="M24666" i="10"/>
  <c r="M24667" i="10"/>
  <c r="M24668" i="10"/>
  <c r="M24669" i="10"/>
  <c r="M24670" i="10"/>
  <c r="M24671" i="10"/>
  <c r="M24672" i="10"/>
  <c r="M24673" i="10"/>
  <c r="M24674" i="10"/>
  <c r="M24675" i="10"/>
  <c r="M24676" i="10"/>
  <c r="M24677" i="10"/>
  <c r="M24678" i="10"/>
  <c r="M24679" i="10"/>
  <c r="M24680" i="10"/>
  <c r="M24681" i="10"/>
  <c r="M24682" i="10"/>
  <c r="M24683" i="10"/>
  <c r="M24684" i="10"/>
  <c r="M24685" i="10"/>
  <c r="M24686" i="10"/>
  <c r="M24687" i="10"/>
  <c r="M24688" i="10"/>
  <c r="M24689" i="10"/>
  <c r="M24690" i="10"/>
  <c r="M24691" i="10"/>
  <c r="M24692" i="10"/>
  <c r="M24693" i="10"/>
  <c r="M24694" i="10"/>
  <c r="M24695" i="10"/>
  <c r="M24696" i="10"/>
  <c r="M24697" i="10"/>
  <c r="M24698" i="10"/>
  <c r="M24699" i="10"/>
  <c r="M24700" i="10"/>
  <c r="M24701" i="10"/>
  <c r="M24702" i="10"/>
  <c r="M24703" i="10"/>
  <c r="M24704" i="10"/>
  <c r="M24705" i="10"/>
  <c r="M24706" i="10"/>
  <c r="M24707" i="10"/>
  <c r="M24708" i="10"/>
  <c r="M24709" i="10"/>
  <c r="M24710" i="10"/>
  <c r="M24711" i="10"/>
  <c r="M24712" i="10"/>
  <c r="M24713" i="10"/>
  <c r="M24714" i="10"/>
  <c r="M24715" i="10"/>
  <c r="M24716" i="10"/>
  <c r="M24717" i="10"/>
  <c r="M24718" i="10"/>
  <c r="M24719" i="10"/>
  <c r="M24720" i="10"/>
  <c r="M24721" i="10"/>
  <c r="M24722" i="10"/>
  <c r="M24723" i="10"/>
  <c r="M24724" i="10"/>
  <c r="M24725" i="10"/>
  <c r="M24726" i="10"/>
  <c r="M24727" i="10"/>
  <c r="M24728" i="10"/>
  <c r="M24729" i="10"/>
  <c r="M24730" i="10"/>
  <c r="M24731" i="10"/>
  <c r="M24732" i="10"/>
  <c r="M24733" i="10"/>
  <c r="M24734" i="10"/>
  <c r="M24735" i="10"/>
  <c r="M24736" i="10"/>
  <c r="M24737" i="10"/>
  <c r="M24738" i="10"/>
  <c r="M24739" i="10"/>
  <c r="M24740" i="10"/>
  <c r="M24741" i="10"/>
  <c r="M24742" i="10"/>
  <c r="M24743" i="10"/>
  <c r="M24744" i="10"/>
  <c r="M24745" i="10"/>
  <c r="M24746" i="10"/>
  <c r="M24747" i="10"/>
  <c r="M24748" i="10"/>
  <c r="M24749" i="10"/>
  <c r="M24750" i="10"/>
  <c r="M24751" i="10"/>
  <c r="M24752" i="10"/>
  <c r="M24753" i="10"/>
  <c r="M24754" i="10"/>
  <c r="M24755" i="10"/>
  <c r="M24756" i="10"/>
  <c r="M24757" i="10"/>
  <c r="M24758" i="10"/>
  <c r="M24759" i="10"/>
  <c r="M24760" i="10"/>
  <c r="M24761" i="10"/>
  <c r="M24762" i="10"/>
  <c r="M24763" i="10"/>
  <c r="M24764" i="10"/>
  <c r="M24765" i="10"/>
  <c r="M24766" i="10"/>
  <c r="M24767" i="10"/>
  <c r="M24768" i="10"/>
  <c r="M24769" i="10"/>
  <c r="M24770" i="10"/>
  <c r="M24771" i="10"/>
  <c r="M24772" i="10"/>
  <c r="M24773" i="10"/>
  <c r="M24774" i="10"/>
  <c r="M24775" i="10"/>
  <c r="M24776" i="10"/>
  <c r="M24777" i="10"/>
  <c r="M24778" i="10"/>
  <c r="M24779" i="10"/>
  <c r="M24780" i="10"/>
  <c r="M24781" i="10"/>
  <c r="M24782" i="10"/>
  <c r="M24783" i="10"/>
  <c r="M24784" i="10"/>
  <c r="M24785" i="10"/>
  <c r="M24786" i="10"/>
  <c r="M24787" i="10"/>
  <c r="M24788" i="10"/>
  <c r="M24789" i="10"/>
  <c r="M24790" i="10"/>
  <c r="M24791" i="10"/>
  <c r="M24792" i="10"/>
  <c r="M24793" i="10"/>
  <c r="M24794" i="10"/>
  <c r="M24795" i="10"/>
  <c r="M24796" i="10"/>
  <c r="M24797" i="10"/>
  <c r="M24798" i="10"/>
  <c r="M24799" i="10"/>
  <c r="M24800" i="10"/>
  <c r="M24801" i="10"/>
  <c r="M24802" i="10"/>
  <c r="M24803" i="10"/>
  <c r="M24804" i="10"/>
  <c r="M24805" i="10"/>
  <c r="M24806" i="10"/>
  <c r="M24807" i="10"/>
  <c r="M24808" i="10"/>
  <c r="M24809" i="10"/>
  <c r="M24810" i="10"/>
  <c r="M24811" i="10"/>
  <c r="M24812" i="10"/>
  <c r="M24813" i="10"/>
  <c r="M24814" i="10"/>
  <c r="M24815" i="10"/>
  <c r="M24816" i="10"/>
  <c r="M24817" i="10"/>
  <c r="M24818" i="10"/>
  <c r="M24819" i="10"/>
  <c r="M24820" i="10"/>
  <c r="M24821" i="10"/>
  <c r="M24822" i="10"/>
  <c r="M24823" i="10"/>
  <c r="M24824" i="10"/>
  <c r="M24825" i="10"/>
  <c r="M24826" i="10"/>
  <c r="M24827" i="10"/>
  <c r="M24828" i="10"/>
  <c r="M24829" i="10"/>
  <c r="M24830" i="10"/>
  <c r="M24831" i="10"/>
  <c r="M24832" i="10"/>
  <c r="M24833" i="10"/>
  <c r="M24834" i="10"/>
  <c r="M24835" i="10"/>
  <c r="M24836" i="10"/>
  <c r="M24837" i="10"/>
  <c r="M24838" i="10"/>
  <c r="M24839" i="10"/>
  <c r="M24840" i="10"/>
  <c r="M24841" i="10"/>
  <c r="M24842" i="10"/>
  <c r="M24843" i="10"/>
  <c r="M24844" i="10"/>
  <c r="M24845" i="10"/>
  <c r="M24846" i="10"/>
  <c r="M24847" i="10"/>
  <c r="M24848" i="10"/>
  <c r="M24849" i="10"/>
  <c r="M24850" i="10"/>
  <c r="M24851" i="10"/>
  <c r="M24852" i="10"/>
  <c r="M24853" i="10"/>
  <c r="M24854" i="10"/>
  <c r="M24855" i="10"/>
  <c r="M24856" i="10"/>
  <c r="M24857" i="10"/>
  <c r="M24858" i="10"/>
  <c r="M24859" i="10"/>
  <c r="M24860" i="10"/>
  <c r="M24861" i="10"/>
  <c r="M24862" i="10"/>
  <c r="M24863" i="10"/>
  <c r="M24864" i="10"/>
  <c r="M24865" i="10"/>
  <c r="M24866" i="10"/>
  <c r="M24867" i="10"/>
  <c r="M24868" i="10"/>
  <c r="M24869" i="10"/>
  <c r="M24870" i="10"/>
  <c r="M24871" i="10"/>
  <c r="M24872" i="10"/>
  <c r="M24873" i="10"/>
  <c r="M24874" i="10"/>
  <c r="M24875" i="10"/>
  <c r="M24876" i="10"/>
  <c r="M24877" i="10"/>
  <c r="M24878" i="10"/>
  <c r="M24879" i="10"/>
  <c r="M24880" i="10"/>
  <c r="M24881" i="10"/>
  <c r="M24882" i="10"/>
  <c r="M24883" i="10"/>
  <c r="M24884" i="10"/>
  <c r="M24885" i="10"/>
  <c r="M24886" i="10"/>
  <c r="M24887" i="10"/>
  <c r="M24888" i="10"/>
  <c r="M24889" i="10"/>
  <c r="M24890" i="10"/>
  <c r="M24891" i="10"/>
  <c r="M24892" i="10"/>
  <c r="M24893" i="10"/>
  <c r="M24894" i="10"/>
  <c r="M24895" i="10"/>
  <c r="M24896" i="10"/>
  <c r="M24897" i="10"/>
  <c r="M24898" i="10"/>
  <c r="M24899" i="10"/>
  <c r="M24900" i="10"/>
  <c r="M24901" i="10"/>
  <c r="M24902" i="10"/>
  <c r="M24903" i="10"/>
  <c r="M24904" i="10"/>
  <c r="M24905" i="10"/>
  <c r="M24906" i="10"/>
  <c r="M24907" i="10"/>
  <c r="M24908" i="10"/>
  <c r="M24909" i="10"/>
  <c r="M24910" i="10"/>
  <c r="M24911" i="10"/>
  <c r="M24912" i="10"/>
  <c r="M24913" i="10"/>
  <c r="M24914" i="10"/>
  <c r="M24915" i="10"/>
  <c r="M24916" i="10"/>
  <c r="M24917" i="10"/>
  <c r="M24918" i="10"/>
  <c r="M24919" i="10"/>
  <c r="M24920" i="10"/>
  <c r="M24921" i="10"/>
  <c r="M24922" i="10"/>
  <c r="M24923" i="10"/>
  <c r="M24924" i="10"/>
  <c r="M24925" i="10"/>
  <c r="M24926" i="10"/>
  <c r="M24927" i="10"/>
  <c r="M24928" i="10"/>
  <c r="M24929" i="10"/>
  <c r="M24930" i="10"/>
  <c r="M24931" i="10"/>
  <c r="M24932" i="10"/>
  <c r="M24933" i="10"/>
  <c r="M24934" i="10"/>
  <c r="M24935" i="10"/>
  <c r="M24936" i="10"/>
  <c r="M24937" i="10"/>
  <c r="M24938" i="10"/>
  <c r="M24939" i="10"/>
  <c r="M24940" i="10"/>
  <c r="M24941" i="10"/>
  <c r="M24942" i="10"/>
  <c r="M24943" i="10"/>
  <c r="M24944" i="10"/>
  <c r="M24945" i="10"/>
  <c r="M24946" i="10"/>
  <c r="M24947" i="10"/>
  <c r="M24948" i="10"/>
  <c r="M24949" i="10"/>
  <c r="M24950" i="10"/>
  <c r="M24951" i="10"/>
  <c r="M24952" i="10"/>
  <c r="M24953" i="10"/>
  <c r="M24954" i="10"/>
  <c r="M24955" i="10"/>
  <c r="M24956" i="10"/>
  <c r="M24957" i="10"/>
  <c r="M24958" i="10"/>
  <c r="M24959" i="10"/>
  <c r="M24960" i="10"/>
  <c r="M24961" i="10"/>
  <c r="M24962" i="10"/>
  <c r="M24963" i="10"/>
  <c r="M24964" i="10"/>
  <c r="M24965" i="10"/>
  <c r="M24966" i="10"/>
  <c r="M24967" i="10"/>
  <c r="M24968" i="10"/>
  <c r="M24969" i="10"/>
  <c r="M24970" i="10"/>
  <c r="M24971" i="10"/>
  <c r="M24972" i="10"/>
  <c r="M24973" i="10"/>
  <c r="M24974" i="10"/>
  <c r="M24975" i="10"/>
  <c r="M24976" i="10"/>
  <c r="M24977" i="10"/>
  <c r="M24978" i="10"/>
  <c r="M24979" i="10"/>
  <c r="M24980" i="10"/>
  <c r="M24981" i="10"/>
  <c r="M24982" i="10"/>
  <c r="M24983" i="10"/>
  <c r="M24984" i="10"/>
  <c r="M24985" i="10"/>
  <c r="M24986" i="10"/>
  <c r="M24987" i="10"/>
  <c r="M24988" i="10"/>
  <c r="M24989" i="10"/>
  <c r="M24990" i="10"/>
  <c r="M24991" i="10"/>
  <c r="M24992" i="10"/>
  <c r="M24993" i="10"/>
  <c r="M24994" i="10"/>
  <c r="M24995" i="10"/>
  <c r="M24996" i="10"/>
  <c r="M24997" i="10"/>
  <c r="M24998" i="10"/>
  <c r="M24999" i="10"/>
  <c r="M25000" i="10"/>
  <c r="M25001" i="10"/>
  <c r="M25002" i="10"/>
  <c r="M25003" i="10"/>
  <c r="M25004" i="10"/>
  <c r="M25005" i="10"/>
  <c r="M25006" i="10"/>
  <c r="M25007" i="10"/>
  <c r="M25008" i="10"/>
  <c r="M25009" i="10"/>
  <c r="M25010" i="10"/>
  <c r="M25011" i="10"/>
  <c r="M25012" i="10"/>
  <c r="M25013" i="10"/>
  <c r="M25014" i="10"/>
  <c r="M25015" i="10"/>
  <c r="M25016" i="10"/>
  <c r="M25017" i="10"/>
  <c r="M25018" i="10"/>
  <c r="M25019" i="10"/>
  <c r="M25020" i="10"/>
  <c r="M25021" i="10"/>
  <c r="M25022" i="10"/>
  <c r="M25023" i="10"/>
  <c r="M25024" i="10"/>
  <c r="M25025" i="10"/>
  <c r="M25026" i="10"/>
  <c r="M25027" i="10"/>
  <c r="M25028" i="10"/>
  <c r="M25029" i="10"/>
  <c r="M25030" i="10"/>
  <c r="M25031" i="10"/>
  <c r="M25032" i="10"/>
  <c r="M25033" i="10"/>
  <c r="M25034" i="10"/>
  <c r="M25035" i="10"/>
  <c r="M25036" i="10"/>
  <c r="M25037" i="10"/>
  <c r="M25038" i="10"/>
  <c r="M25039" i="10"/>
  <c r="M25040" i="10"/>
  <c r="M25041" i="10"/>
  <c r="M25042" i="10"/>
  <c r="M25043" i="10"/>
  <c r="M25044" i="10"/>
  <c r="M25045" i="10"/>
  <c r="M25046" i="10"/>
  <c r="M25047" i="10"/>
  <c r="M25048" i="10"/>
  <c r="M25049" i="10"/>
  <c r="M25050" i="10"/>
  <c r="M25051" i="10"/>
  <c r="M25052" i="10"/>
  <c r="M25053" i="10"/>
  <c r="M25054" i="10"/>
  <c r="M25055" i="10"/>
  <c r="M25056" i="10"/>
  <c r="M25057" i="10"/>
  <c r="M25058" i="10"/>
  <c r="M25059" i="10"/>
  <c r="M25060" i="10"/>
  <c r="M25061" i="10"/>
  <c r="M25062" i="10"/>
  <c r="M25063" i="10"/>
  <c r="M25064" i="10"/>
  <c r="M25065" i="10"/>
  <c r="M25066" i="10"/>
  <c r="M25067" i="10"/>
  <c r="M25068" i="10"/>
  <c r="M25069" i="10"/>
  <c r="M25070" i="10"/>
  <c r="M25071" i="10"/>
  <c r="M25072" i="10"/>
  <c r="M25073" i="10"/>
  <c r="M25074" i="10"/>
  <c r="M25075" i="10"/>
  <c r="M25076" i="10"/>
  <c r="M25077" i="10"/>
  <c r="M25078" i="10"/>
  <c r="M25079" i="10"/>
  <c r="M25080" i="10"/>
  <c r="M25081" i="10"/>
  <c r="M25082" i="10"/>
  <c r="M25083" i="10"/>
  <c r="M25084" i="10"/>
  <c r="M25085" i="10"/>
  <c r="M25086" i="10"/>
  <c r="M25087" i="10"/>
  <c r="M25088" i="10"/>
  <c r="M25089" i="10"/>
  <c r="M25090" i="10"/>
  <c r="M25091" i="10"/>
  <c r="M25092" i="10"/>
  <c r="M25093" i="10"/>
  <c r="M25094" i="10"/>
  <c r="M25095" i="10"/>
  <c r="M25096" i="10"/>
  <c r="M25097" i="10"/>
  <c r="M25098" i="10"/>
  <c r="M25099" i="10"/>
  <c r="M25100" i="10"/>
  <c r="M25101" i="10"/>
  <c r="M25102" i="10"/>
  <c r="M25103" i="10"/>
  <c r="M25104" i="10"/>
  <c r="M25105" i="10"/>
  <c r="M25106" i="10"/>
  <c r="M25107" i="10"/>
  <c r="M25108" i="10"/>
  <c r="M25109" i="10"/>
  <c r="M25110" i="10"/>
  <c r="M25111" i="10"/>
  <c r="M25112" i="10"/>
  <c r="M25113" i="10"/>
  <c r="M25114" i="10"/>
  <c r="M25115" i="10"/>
  <c r="M25116" i="10"/>
  <c r="M25117" i="10"/>
  <c r="M25118" i="10"/>
  <c r="M25119" i="10"/>
  <c r="M25120" i="10"/>
  <c r="M25121" i="10"/>
  <c r="M25122" i="10"/>
  <c r="M25123" i="10"/>
  <c r="M25124" i="10"/>
  <c r="M25125" i="10"/>
  <c r="M25126" i="10"/>
  <c r="M25127" i="10"/>
  <c r="M25128" i="10"/>
  <c r="M25129" i="10"/>
  <c r="M25130" i="10"/>
  <c r="M25131" i="10"/>
  <c r="M25132" i="10"/>
  <c r="M25133" i="10"/>
  <c r="M25134" i="10"/>
  <c r="M25135" i="10"/>
  <c r="M25136" i="10"/>
  <c r="M25137" i="10"/>
  <c r="M25138" i="10"/>
  <c r="M25139" i="10"/>
  <c r="M25140" i="10"/>
  <c r="M25141" i="10"/>
  <c r="M25142" i="10"/>
  <c r="M25143" i="10"/>
  <c r="M25144" i="10"/>
  <c r="M25145" i="10"/>
  <c r="M25146" i="10"/>
  <c r="M25147" i="10"/>
  <c r="M25148" i="10"/>
  <c r="M25149" i="10"/>
  <c r="M25150" i="10"/>
  <c r="M25151" i="10"/>
  <c r="M25152" i="10"/>
  <c r="M25153" i="10"/>
  <c r="M25154" i="10"/>
  <c r="M25155" i="10"/>
  <c r="M25156" i="10"/>
  <c r="M25157" i="10"/>
  <c r="M25158" i="10"/>
  <c r="M25159" i="10"/>
  <c r="M25160" i="10"/>
  <c r="M25161" i="10"/>
  <c r="M25162" i="10"/>
  <c r="M25163" i="10"/>
  <c r="M25164" i="10"/>
  <c r="M25165" i="10"/>
  <c r="M25166" i="10"/>
  <c r="M25167" i="10"/>
  <c r="M25168" i="10"/>
  <c r="M25169" i="10"/>
  <c r="M25170" i="10"/>
  <c r="M25171" i="10"/>
  <c r="M25172" i="10"/>
  <c r="M25173" i="10"/>
  <c r="M25174" i="10"/>
  <c r="M25175" i="10"/>
  <c r="M25176" i="10"/>
  <c r="M25177" i="10"/>
  <c r="M25178" i="10"/>
  <c r="M25179" i="10"/>
  <c r="M25180" i="10"/>
  <c r="M25181" i="10"/>
  <c r="M25182" i="10"/>
  <c r="M25183" i="10"/>
  <c r="M25184" i="10"/>
  <c r="M25185" i="10"/>
  <c r="M25186" i="10"/>
  <c r="M25187" i="10"/>
  <c r="M25188" i="10"/>
  <c r="M25189" i="10"/>
  <c r="M25190" i="10"/>
  <c r="M25191" i="10"/>
  <c r="M25192" i="10"/>
  <c r="M25193" i="10"/>
  <c r="M25194" i="10"/>
  <c r="M25195" i="10"/>
  <c r="M25196" i="10"/>
  <c r="M25197" i="10"/>
  <c r="M25198" i="10"/>
  <c r="M25199" i="10"/>
  <c r="M25200" i="10"/>
  <c r="M25201" i="10"/>
  <c r="M25202" i="10"/>
  <c r="M25203" i="10"/>
  <c r="M25204" i="10"/>
  <c r="M25205" i="10"/>
  <c r="M25206" i="10"/>
  <c r="M25207" i="10"/>
  <c r="M25208" i="10"/>
  <c r="M25209" i="10"/>
  <c r="M25210" i="10"/>
  <c r="M25211" i="10"/>
  <c r="M25212" i="10"/>
  <c r="M25213" i="10"/>
  <c r="M25214" i="10"/>
  <c r="M25215" i="10"/>
  <c r="M25216" i="10"/>
  <c r="M25217" i="10"/>
  <c r="M25218" i="10"/>
  <c r="M25219" i="10"/>
  <c r="M25220" i="10"/>
  <c r="M25221" i="10"/>
  <c r="M25222" i="10"/>
  <c r="M25223" i="10"/>
  <c r="M25224" i="10"/>
  <c r="M25225" i="10"/>
  <c r="M25226" i="10"/>
  <c r="M25227" i="10"/>
  <c r="M25228" i="10"/>
  <c r="M25229" i="10"/>
  <c r="M25230" i="10"/>
  <c r="M25231" i="10"/>
  <c r="M25232" i="10"/>
  <c r="M25233" i="10"/>
  <c r="M25234" i="10"/>
  <c r="M25235" i="10"/>
  <c r="M25236" i="10"/>
  <c r="M25237" i="10"/>
  <c r="M25238" i="10"/>
  <c r="M25239" i="10"/>
  <c r="M25240" i="10"/>
  <c r="M25241" i="10"/>
  <c r="M25242" i="10"/>
  <c r="M25243" i="10"/>
  <c r="M25244" i="10"/>
  <c r="M25245" i="10"/>
  <c r="M25246" i="10"/>
  <c r="M25247" i="10"/>
  <c r="M25248" i="10"/>
  <c r="M25249" i="10"/>
  <c r="M25250" i="10"/>
  <c r="M25251" i="10"/>
  <c r="M25252" i="10"/>
  <c r="M25253" i="10"/>
  <c r="M25254" i="10"/>
  <c r="M25255" i="10"/>
  <c r="M25256" i="10"/>
  <c r="M25257" i="10"/>
  <c r="M25258" i="10"/>
  <c r="M25259" i="10"/>
  <c r="M25260" i="10"/>
  <c r="M25261" i="10"/>
  <c r="M25262" i="10"/>
  <c r="M25263" i="10"/>
  <c r="M25264" i="10"/>
  <c r="M25265" i="10"/>
  <c r="M25266" i="10"/>
  <c r="M25267" i="10"/>
  <c r="M25268" i="10"/>
  <c r="M25269" i="10"/>
  <c r="M25270" i="10"/>
  <c r="M25271" i="10"/>
  <c r="M25272" i="10"/>
  <c r="M25273" i="10"/>
  <c r="M25274" i="10"/>
  <c r="M25275" i="10"/>
  <c r="M25276" i="10"/>
  <c r="M25277" i="10"/>
  <c r="M25278" i="10"/>
  <c r="M25279" i="10"/>
  <c r="M25280" i="10"/>
  <c r="M25281" i="10"/>
  <c r="M25282" i="10"/>
  <c r="M25283" i="10"/>
  <c r="M25284" i="10"/>
  <c r="M25285" i="10"/>
  <c r="M25286" i="10"/>
  <c r="M25287" i="10"/>
  <c r="M25288" i="10"/>
  <c r="M25289" i="10"/>
  <c r="M25290" i="10"/>
  <c r="M25291" i="10"/>
  <c r="M25292" i="10"/>
  <c r="M25293" i="10"/>
  <c r="M25294" i="10"/>
  <c r="M25295" i="10"/>
  <c r="M25296" i="10"/>
  <c r="M25297" i="10"/>
  <c r="M25298" i="10"/>
  <c r="M25299" i="10"/>
  <c r="M25300" i="10"/>
  <c r="M25301" i="10"/>
  <c r="M25302" i="10"/>
  <c r="M25303" i="10"/>
  <c r="M25304" i="10"/>
  <c r="M25305" i="10"/>
  <c r="M25306" i="10"/>
  <c r="M25307" i="10"/>
  <c r="M25308" i="10"/>
  <c r="M25309" i="10"/>
  <c r="M25310" i="10"/>
  <c r="M25311" i="10"/>
  <c r="M25312" i="10"/>
  <c r="M25313" i="10"/>
  <c r="M25314" i="10"/>
  <c r="M25315" i="10"/>
  <c r="M25316" i="10"/>
  <c r="M25317" i="10"/>
  <c r="M25318" i="10"/>
  <c r="M25319" i="10"/>
  <c r="M25320" i="10"/>
  <c r="M25321" i="10"/>
  <c r="M25322" i="10"/>
  <c r="M25323" i="10"/>
  <c r="M25324" i="10"/>
  <c r="M25325" i="10"/>
  <c r="M25326" i="10"/>
  <c r="M25327" i="10"/>
  <c r="M25328" i="10"/>
  <c r="M25329" i="10"/>
  <c r="M25330" i="10"/>
  <c r="M25331" i="10"/>
  <c r="M25332" i="10"/>
  <c r="M25333" i="10"/>
  <c r="M25334" i="10"/>
  <c r="M25335" i="10"/>
  <c r="M25336" i="10"/>
  <c r="M25337" i="10"/>
  <c r="M25338" i="10"/>
  <c r="M25339" i="10"/>
  <c r="M25340" i="10"/>
  <c r="M25341" i="10"/>
  <c r="M25342" i="10"/>
  <c r="M25343" i="10"/>
  <c r="M25344" i="10"/>
  <c r="M25345" i="10"/>
  <c r="M25346" i="10"/>
  <c r="M25347" i="10"/>
  <c r="M25348" i="10"/>
  <c r="M25349" i="10"/>
  <c r="M25350" i="10"/>
  <c r="M25351" i="10"/>
  <c r="M25352" i="10"/>
  <c r="M25353" i="10"/>
  <c r="M25354" i="10"/>
  <c r="M25355" i="10"/>
  <c r="M25356" i="10"/>
  <c r="M25357" i="10"/>
  <c r="M25358" i="10"/>
  <c r="M25359" i="10"/>
  <c r="M25360" i="10"/>
  <c r="M25361" i="10"/>
  <c r="M25362" i="10"/>
  <c r="M25363" i="10"/>
  <c r="M25364" i="10"/>
  <c r="M25365" i="10"/>
  <c r="M25366" i="10"/>
  <c r="M25367" i="10"/>
  <c r="M25368" i="10"/>
  <c r="M25369" i="10"/>
  <c r="M25370" i="10"/>
  <c r="M25371" i="10"/>
  <c r="M25372" i="10"/>
  <c r="M25373" i="10"/>
  <c r="M25374" i="10"/>
  <c r="M25375" i="10"/>
  <c r="M25376" i="10"/>
  <c r="M25377" i="10"/>
  <c r="M25378" i="10"/>
  <c r="M25379" i="10"/>
  <c r="M25380" i="10"/>
  <c r="M25381" i="10"/>
  <c r="M25382" i="10"/>
  <c r="M25383" i="10"/>
  <c r="M25384" i="10"/>
  <c r="M25385" i="10"/>
  <c r="M25386" i="10"/>
  <c r="M25387" i="10"/>
  <c r="M25388" i="10"/>
  <c r="M25389" i="10"/>
  <c r="M25390" i="10"/>
  <c r="M25391" i="10"/>
  <c r="M25392" i="10"/>
  <c r="M25393" i="10"/>
  <c r="M25394" i="10"/>
  <c r="M25395" i="10"/>
  <c r="M25396" i="10"/>
  <c r="M25397" i="10"/>
  <c r="M25398" i="10"/>
  <c r="M25399" i="10"/>
  <c r="M25400" i="10"/>
  <c r="M25401" i="10"/>
  <c r="M25402" i="10"/>
  <c r="M25403" i="10"/>
  <c r="M25404" i="10"/>
  <c r="M25405" i="10"/>
  <c r="M25406" i="10"/>
  <c r="M25407" i="10"/>
  <c r="M25408" i="10"/>
  <c r="M25409" i="10"/>
  <c r="M25410" i="10"/>
  <c r="M25411" i="10"/>
  <c r="M25412" i="10"/>
  <c r="M25413" i="10"/>
  <c r="M25414" i="10"/>
  <c r="M25415" i="10"/>
  <c r="M25416" i="10"/>
  <c r="M25417" i="10"/>
  <c r="M25418" i="10"/>
  <c r="M25419" i="10"/>
  <c r="M25420" i="10"/>
  <c r="M25421" i="10"/>
  <c r="M25422" i="10"/>
  <c r="M25423" i="10"/>
  <c r="M25424" i="10"/>
  <c r="M25425" i="10"/>
  <c r="M25426" i="10"/>
  <c r="M25427" i="10"/>
  <c r="M25428" i="10"/>
  <c r="M25429" i="10"/>
  <c r="M25430" i="10"/>
  <c r="M25431" i="10"/>
  <c r="M25432" i="10"/>
  <c r="M25433" i="10"/>
  <c r="M25434" i="10"/>
  <c r="M25435" i="10"/>
  <c r="M25436" i="10"/>
  <c r="M25437" i="10"/>
  <c r="M25438" i="10"/>
  <c r="M25439" i="10"/>
  <c r="M25440" i="10"/>
  <c r="M25441" i="10"/>
  <c r="M25442" i="10"/>
  <c r="M25443" i="10"/>
  <c r="M25444" i="10"/>
  <c r="M25445" i="10"/>
  <c r="M25446" i="10"/>
  <c r="M25447" i="10"/>
  <c r="M25448" i="10"/>
  <c r="M25449" i="10"/>
  <c r="M25450" i="10"/>
  <c r="M25451" i="10"/>
  <c r="M25452" i="10"/>
  <c r="M25453" i="10"/>
  <c r="M25454" i="10"/>
  <c r="M25455" i="10"/>
  <c r="M25456" i="10"/>
  <c r="M25457" i="10"/>
  <c r="M25458" i="10"/>
  <c r="M25459" i="10"/>
  <c r="M25460" i="10"/>
  <c r="M25461" i="10"/>
  <c r="M25462" i="10"/>
  <c r="M25463" i="10"/>
  <c r="M25464" i="10"/>
  <c r="M25465" i="10"/>
  <c r="M25466" i="10"/>
  <c r="M25467" i="10"/>
  <c r="M25468" i="10"/>
  <c r="M25469" i="10"/>
  <c r="M25470" i="10"/>
  <c r="M25471" i="10"/>
  <c r="M25472" i="10"/>
  <c r="M25473" i="10"/>
  <c r="M25474" i="10"/>
  <c r="M25475" i="10"/>
  <c r="M25476" i="10"/>
  <c r="M25477" i="10"/>
  <c r="M25478" i="10"/>
  <c r="M25479" i="10"/>
  <c r="M25480" i="10"/>
  <c r="M25481" i="10"/>
  <c r="M25482" i="10"/>
  <c r="M25483" i="10"/>
  <c r="M25484" i="10"/>
  <c r="M25485" i="10"/>
  <c r="M25486" i="10"/>
  <c r="M25487" i="10"/>
  <c r="M25488" i="10"/>
  <c r="M25489" i="10"/>
  <c r="M25490" i="10"/>
  <c r="M25491" i="10"/>
  <c r="M25492" i="10"/>
  <c r="M25493" i="10"/>
  <c r="M25494" i="10"/>
  <c r="M25495" i="10"/>
  <c r="M25496" i="10"/>
  <c r="M25497" i="10"/>
  <c r="M25498" i="10"/>
  <c r="M25499" i="10"/>
  <c r="M25500" i="10"/>
  <c r="M25501" i="10"/>
  <c r="M25502" i="10"/>
  <c r="M25503" i="10"/>
  <c r="M25504" i="10"/>
  <c r="M25505" i="10"/>
  <c r="M25506" i="10"/>
  <c r="M25507" i="10"/>
  <c r="M25508" i="10"/>
  <c r="M25509" i="10"/>
  <c r="M25510" i="10"/>
  <c r="M25511" i="10"/>
  <c r="M25512" i="10"/>
  <c r="M25513" i="10"/>
  <c r="M25514" i="10"/>
  <c r="M25515" i="10"/>
  <c r="M25516" i="10"/>
  <c r="M25517" i="10"/>
  <c r="M25518" i="10"/>
  <c r="M25519" i="10"/>
  <c r="M25520" i="10"/>
  <c r="M25521" i="10"/>
  <c r="M25522" i="10"/>
  <c r="M25523" i="10"/>
  <c r="M25524" i="10"/>
  <c r="M25525" i="10"/>
  <c r="M25526" i="10"/>
  <c r="M25527" i="10"/>
  <c r="M25528" i="10"/>
  <c r="M25529" i="10"/>
  <c r="M25530" i="10"/>
  <c r="M25531" i="10"/>
  <c r="M25532" i="10"/>
  <c r="M25533" i="10"/>
  <c r="M25534" i="10"/>
  <c r="M25535" i="10"/>
  <c r="M25536" i="10"/>
  <c r="M25537" i="10"/>
  <c r="M25538" i="10"/>
  <c r="M25539" i="10"/>
  <c r="M25540" i="10"/>
  <c r="M25541" i="10"/>
  <c r="M25542" i="10"/>
  <c r="M25543" i="10"/>
  <c r="M25544" i="10"/>
  <c r="M25545" i="10"/>
  <c r="M25546" i="10"/>
  <c r="M25547" i="10"/>
  <c r="M25548" i="10"/>
  <c r="M25549" i="10"/>
  <c r="M25550" i="10"/>
  <c r="M25551" i="10"/>
  <c r="M25552" i="10"/>
  <c r="M25553" i="10"/>
  <c r="M25554" i="10"/>
  <c r="M25555" i="10"/>
  <c r="M25556" i="10"/>
  <c r="M25557" i="10"/>
  <c r="M25558" i="10"/>
  <c r="M25559" i="10"/>
  <c r="M25560" i="10"/>
  <c r="M25561" i="10"/>
  <c r="M25562" i="10"/>
  <c r="M25563" i="10"/>
  <c r="M25564" i="10"/>
  <c r="M25565" i="10"/>
  <c r="M25566" i="10"/>
  <c r="M25567" i="10"/>
  <c r="M25568" i="10"/>
  <c r="M25569" i="10"/>
  <c r="M25570" i="10"/>
  <c r="M25571" i="10"/>
  <c r="M25572" i="10"/>
  <c r="M25573" i="10"/>
  <c r="M25574" i="10"/>
  <c r="M25575" i="10"/>
  <c r="M25576" i="10"/>
  <c r="M25577" i="10"/>
  <c r="M25578" i="10"/>
  <c r="M25579" i="10"/>
  <c r="M25580" i="10"/>
  <c r="M25581" i="10"/>
  <c r="M25582" i="10"/>
  <c r="M25583" i="10"/>
  <c r="M25584" i="10"/>
  <c r="M25585" i="10"/>
  <c r="M25586" i="10"/>
  <c r="M25587" i="10"/>
  <c r="M25588" i="10"/>
  <c r="M25589" i="10"/>
  <c r="M25590" i="10"/>
  <c r="M25591" i="10"/>
  <c r="M25592" i="10"/>
  <c r="M25593" i="10"/>
  <c r="M25594" i="10"/>
  <c r="M25595" i="10"/>
  <c r="M25596" i="10"/>
  <c r="M25597" i="10"/>
  <c r="M25598" i="10"/>
  <c r="M25599" i="10"/>
  <c r="M25600" i="10"/>
  <c r="M25601" i="10"/>
  <c r="M25602" i="10"/>
  <c r="M25603" i="10"/>
  <c r="M25604" i="10"/>
  <c r="M25605" i="10"/>
  <c r="M25606" i="10"/>
  <c r="M25607" i="10"/>
  <c r="M25608" i="10"/>
  <c r="M25609" i="10"/>
  <c r="M25610" i="10"/>
  <c r="M25611" i="10"/>
  <c r="M25612" i="10"/>
  <c r="M25613" i="10"/>
  <c r="M25614" i="10"/>
  <c r="M25615" i="10"/>
  <c r="M25616" i="10"/>
  <c r="M25617" i="10"/>
  <c r="M25618" i="10"/>
  <c r="M25619" i="10"/>
  <c r="M25620" i="10"/>
  <c r="M25621" i="10"/>
  <c r="M25622" i="10"/>
  <c r="M25623" i="10"/>
  <c r="M25624" i="10"/>
  <c r="M25625" i="10"/>
  <c r="M25626" i="10"/>
  <c r="M25627" i="10"/>
  <c r="M25628" i="10"/>
  <c r="M25629" i="10"/>
  <c r="M25630" i="10"/>
  <c r="M25631" i="10"/>
  <c r="M25632" i="10"/>
  <c r="M25633" i="10"/>
  <c r="M25634" i="10"/>
  <c r="M25635" i="10"/>
  <c r="M25636" i="10"/>
  <c r="M25637" i="10"/>
  <c r="M25638" i="10"/>
  <c r="M25639" i="10"/>
  <c r="M25640" i="10"/>
  <c r="M25641" i="10"/>
  <c r="M25642" i="10"/>
  <c r="M25643" i="10"/>
  <c r="M25644" i="10"/>
  <c r="M25645" i="10"/>
  <c r="M25646" i="10"/>
  <c r="M25647" i="10"/>
  <c r="M25648" i="10"/>
  <c r="M25649" i="10"/>
  <c r="M25650" i="10"/>
  <c r="M25651" i="10"/>
  <c r="M25652" i="10"/>
  <c r="M25653" i="10"/>
  <c r="M25654" i="10"/>
  <c r="M25655" i="10"/>
  <c r="M25656" i="10"/>
  <c r="M25657" i="10"/>
  <c r="M25658" i="10"/>
  <c r="M25659" i="10"/>
  <c r="M25660" i="10"/>
  <c r="M25661" i="10"/>
  <c r="M25662" i="10"/>
  <c r="M25663" i="10"/>
  <c r="M25664" i="10"/>
  <c r="M25665" i="10"/>
  <c r="M25666" i="10"/>
  <c r="M25667" i="10"/>
  <c r="M25668" i="10"/>
  <c r="M25669" i="10"/>
  <c r="M25670" i="10"/>
  <c r="M25671" i="10"/>
  <c r="M25672" i="10"/>
  <c r="M25673" i="10"/>
  <c r="M25674" i="10"/>
  <c r="M25675" i="10"/>
  <c r="M25676" i="10"/>
  <c r="M25677" i="10"/>
  <c r="M25678" i="10"/>
  <c r="M25679" i="10"/>
  <c r="M25680" i="10"/>
  <c r="M25681" i="10"/>
  <c r="M25682" i="10"/>
  <c r="M25683" i="10"/>
  <c r="M25684" i="10"/>
  <c r="M25685" i="10"/>
  <c r="M25686" i="10"/>
  <c r="M25687" i="10"/>
  <c r="M25688" i="10"/>
  <c r="M25689" i="10"/>
  <c r="M25690" i="10"/>
  <c r="M25691" i="10"/>
  <c r="M25692" i="10"/>
  <c r="M25693" i="10"/>
  <c r="M25694" i="10"/>
  <c r="M25695" i="10"/>
  <c r="M25696" i="10"/>
  <c r="M25697" i="10"/>
  <c r="M25698" i="10"/>
  <c r="M25699" i="10"/>
  <c r="M25700" i="10"/>
  <c r="M25701" i="10"/>
  <c r="M25702" i="10"/>
  <c r="M25703" i="10"/>
  <c r="M25704" i="10"/>
  <c r="M25705" i="10"/>
  <c r="M25706" i="10"/>
  <c r="M25707" i="10"/>
  <c r="M25708" i="10"/>
  <c r="M25709" i="10"/>
  <c r="M25710" i="10"/>
  <c r="M25711" i="10"/>
  <c r="M25712" i="10"/>
  <c r="M25713" i="10"/>
  <c r="M25714" i="10"/>
  <c r="M25715" i="10"/>
  <c r="M25716" i="10"/>
  <c r="M25717" i="10"/>
  <c r="M25718" i="10"/>
  <c r="M25719" i="10"/>
  <c r="M25720" i="10"/>
  <c r="M25721" i="10"/>
  <c r="M25722" i="10"/>
  <c r="M25723" i="10"/>
  <c r="M25724" i="10"/>
  <c r="M25725" i="10"/>
  <c r="M25726" i="10"/>
  <c r="M25727" i="10"/>
  <c r="M25728" i="10"/>
  <c r="M25729" i="10"/>
  <c r="M25730" i="10"/>
  <c r="M25731" i="10"/>
  <c r="M25732" i="10"/>
  <c r="M25733" i="10"/>
  <c r="M25734" i="10"/>
  <c r="M25735" i="10"/>
  <c r="M25736" i="10"/>
  <c r="M25737" i="10"/>
  <c r="M25738" i="10"/>
  <c r="M25739" i="10"/>
  <c r="M25740" i="10"/>
  <c r="M25741" i="10"/>
  <c r="M25742" i="10"/>
  <c r="M25743" i="10"/>
  <c r="M25744" i="10"/>
  <c r="M25745" i="10"/>
  <c r="M25746" i="10"/>
  <c r="M25747" i="10"/>
  <c r="M25748" i="10"/>
  <c r="M25749" i="10"/>
  <c r="M25750" i="10"/>
  <c r="M25751" i="10"/>
  <c r="M25752" i="10"/>
  <c r="M25753" i="10"/>
  <c r="M25754" i="10"/>
  <c r="M25755" i="10"/>
  <c r="M25756" i="10"/>
  <c r="M25757" i="10"/>
  <c r="M25758" i="10"/>
  <c r="M25759" i="10"/>
  <c r="M25760" i="10"/>
  <c r="M25761" i="10"/>
  <c r="M25762" i="10"/>
  <c r="M25763" i="10"/>
  <c r="M25764" i="10"/>
  <c r="M25765" i="10"/>
  <c r="M25766" i="10"/>
  <c r="M25767" i="10"/>
  <c r="M25768" i="10"/>
  <c r="M25769" i="10"/>
  <c r="M25770" i="10"/>
  <c r="M25771" i="10"/>
  <c r="M25772" i="10"/>
  <c r="M25773" i="10"/>
  <c r="M25774" i="10"/>
  <c r="M25775" i="10"/>
  <c r="M25776" i="10"/>
  <c r="M25777" i="10"/>
  <c r="M25778" i="10"/>
  <c r="M25779" i="10"/>
  <c r="M25780" i="10"/>
  <c r="M25781" i="10"/>
  <c r="M25782" i="10"/>
  <c r="M25783" i="10"/>
  <c r="M25784" i="10"/>
  <c r="M25785" i="10"/>
  <c r="M25786" i="10"/>
  <c r="M25787" i="10"/>
  <c r="M25788" i="10"/>
  <c r="M25789" i="10"/>
  <c r="M25790" i="10"/>
  <c r="M25791" i="10"/>
  <c r="M25792" i="10"/>
  <c r="M25793" i="10"/>
  <c r="M25794" i="10"/>
  <c r="M25795" i="10"/>
  <c r="M25796" i="10"/>
  <c r="M25797" i="10"/>
  <c r="M25798" i="10"/>
  <c r="M25799" i="10"/>
  <c r="M25800" i="10"/>
  <c r="M25801" i="10"/>
  <c r="M25802" i="10"/>
  <c r="M25803" i="10"/>
  <c r="M25804" i="10"/>
  <c r="M25805" i="10"/>
  <c r="M25806" i="10"/>
  <c r="M25807" i="10"/>
  <c r="M25808" i="10"/>
  <c r="M25809" i="10"/>
  <c r="M25810" i="10"/>
  <c r="M25811" i="10"/>
  <c r="M25812" i="10"/>
  <c r="M25813" i="10"/>
  <c r="M25814" i="10"/>
  <c r="M25815" i="10"/>
  <c r="M25816" i="10"/>
  <c r="M25817" i="10"/>
  <c r="M25818" i="10"/>
  <c r="M25819" i="10"/>
  <c r="M25820" i="10"/>
  <c r="M25821" i="10"/>
  <c r="M25822" i="10"/>
  <c r="M25823" i="10"/>
  <c r="M25824" i="10"/>
  <c r="M25825" i="10"/>
  <c r="M25826" i="10"/>
  <c r="M25827" i="10"/>
  <c r="M25828" i="10"/>
  <c r="M25829" i="10"/>
  <c r="M25830" i="10"/>
  <c r="M25831" i="10"/>
  <c r="M25832" i="10"/>
  <c r="M25833" i="10"/>
  <c r="M25834" i="10"/>
  <c r="M25835" i="10"/>
  <c r="M25836" i="10"/>
  <c r="M25837" i="10"/>
  <c r="M25838" i="10"/>
  <c r="M25839" i="10"/>
  <c r="M25840" i="10"/>
  <c r="M25841" i="10"/>
  <c r="M25842" i="10"/>
  <c r="M25843" i="10"/>
  <c r="M25844" i="10"/>
  <c r="M25845" i="10"/>
  <c r="M25846" i="10"/>
  <c r="M25847" i="10"/>
  <c r="M25848" i="10"/>
  <c r="M25849" i="10"/>
  <c r="M25850" i="10"/>
  <c r="M25851" i="10"/>
  <c r="M25852" i="10"/>
  <c r="M25853" i="10"/>
  <c r="M25854" i="10"/>
  <c r="M25855" i="10"/>
  <c r="M25856" i="10"/>
  <c r="M25857" i="10"/>
  <c r="M25858" i="10"/>
  <c r="M25859" i="10"/>
  <c r="M25860" i="10"/>
  <c r="M25861" i="10"/>
  <c r="M25862" i="10"/>
  <c r="M25863" i="10"/>
  <c r="M25864" i="10"/>
  <c r="M25865" i="10"/>
  <c r="M25866" i="10"/>
  <c r="M25867" i="10"/>
  <c r="M25868" i="10"/>
  <c r="M25869" i="10"/>
  <c r="M25870" i="10"/>
  <c r="M25871" i="10"/>
  <c r="M25872" i="10"/>
  <c r="M25873" i="10"/>
  <c r="M25874" i="10"/>
  <c r="M25875" i="10"/>
  <c r="M25876" i="10"/>
  <c r="M25877" i="10"/>
  <c r="M25878" i="10"/>
  <c r="M25879" i="10"/>
  <c r="M25880" i="10"/>
  <c r="M25881" i="10"/>
  <c r="M25882" i="10"/>
  <c r="M25883" i="10"/>
  <c r="M25884" i="10"/>
  <c r="M25885" i="10"/>
  <c r="M25886" i="10"/>
  <c r="M25887" i="10"/>
  <c r="M25888" i="10"/>
  <c r="M25889" i="10"/>
  <c r="M25890" i="10"/>
  <c r="M25891" i="10"/>
  <c r="M25892" i="10"/>
  <c r="M25893" i="10"/>
  <c r="M25894" i="10"/>
  <c r="M25895" i="10"/>
  <c r="M25896" i="10"/>
  <c r="M25897" i="10"/>
  <c r="M25898" i="10"/>
  <c r="M25899" i="10"/>
  <c r="M25900" i="10"/>
  <c r="M25901" i="10"/>
  <c r="M25902" i="10"/>
  <c r="M25903" i="10"/>
  <c r="M25904" i="10"/>
  <c r="M25905" i="10"/>
  <c r="M25906" i="10"/>
  <c r="M25907" i="10"/>
  <c r="M25908" i="10"/>
  <c r="M25909" i="10"/>
  <c r="M25910" i="10"/>
  <c r="M25911" i="10"/>
  <c r="M25912" i="10"/>
  <c r="M25913" i="10"/>
  <c r="M25914" i="10"/>
  <c r="M25915" i="10"/>
  <c r="M25916" i="10"/>
  <c r="M25917" i="10"/>
  <c r="M25918" i="10"/>
  <c r="M25919" i="10"/>
  <c r="M25920" i="10"/>
  <c r="M25921" i="10"/>
  <c r="M25922" i="10"/>
  <c r="M25923" i="10"/>
  <c r="M25924" i="10"/>
  <c r="M25925" i="10"/>
  <c r="M25926" i="10"/>
  <c r="M25927" i="10"/>
  <c r="M25928" i="10"/>
  <c r="M25929" i="10"/>
  <c r="M25930" i="10"/>
  <c r="M25931" i="10"/>
  <c r="M25932" i="10"/>
  <c r="M25933" i="10"/>
  <c r="M25934" i="10"/>
  <c r="M25935" i="10"/>
  <c r="M25936" i="10"/>
  <c r="M25937" i="10"/>
  <c r="M25938" i="10"/>
  <c r="M25939" i="10"/>
  <c r="M25940" i="10"/>
  <c r="M25941" i="10"/>
  <c r="M25942" i="10"/>
  <c r="M25943" i="10"/>
  <c r="M25944" i="10"/>
  <c r="M25945" i="10"/>
  <c r="M25946" i="10"/>
  <c r="M25947" i="10"/>
  <c r="M25948" i="10"/>
  <c r="M25949" i="10"/>
  <c r="M25950" i="10"/>
  <c r="M25951" i="10"/>
  <c r="M25952" i="10"/>
  <c r="M25953" i="10"/>
  <c r="M25954" i="10"/>
  <c r="M25955" i="10"/>
  <c r="M25956" i="10"/>
  <c r="M25957" i="10"/>
  <c r="M25958" i="10"/>
  <c r="M25959" i="10"/>
  <c r="M25960" i="10"/>
  <c r="M25961" i="10"/>
  <c r="M25962" i="10"/>
  <c r="M25963" i="10"/>
  <c r="M25964" i="10"/>
  <c r="M25965" i="10"/>
  <c r="M25966" i="10"/>
  <c r="M25967" i="10"/>
  <c r="M25968" i="10"/>
  <c r="M25969" i="10"/>
  <c r="M25970" i="10"/>
  <c r="M25971" i="10"/>
  <c r="M25972" i="10"/>
  <c r="M25973" i="10"/>
  <c r="M25974" i="10"/>
  <c r="M25975" i="10"/>
  <c r="M25976" i="10"/>
  <c r="M25977" i="10"/>
  <c r="M25978" i="10"/>
  <c r="M25979" i="10"/>
  <c r="M25980" i="10"/>
  <c r="M25981" i="10"/>
  <c r="M25982" i="10"/>
  <c r="M25983" i="10"/>
  <c r="M25984" i="10"/>
  <c r="M25985" i="10"/>
  <c r="M25986" i="10"/>
  <c r="M25987" i="10"/>
  <c r="M25988" i="10"/>
  <c r="M25989" i="10"/>
  <c r="M25990" i="10"/>
  <c r="M25991" i="10"/>
  <c r="M25992" i="10"/>
  <c r="M25993" i="10"/>
  <c r="M25994" i="10"/>
  <c r="M25995" i="10"/>
  <c r="M25996" i="10"/>
  <c r="M25997" i="10"/>
  <c r="M25998" i="10"/>
  <c r="M25999" i="10"/>
  <c r="M26000" i="10"/>
  <c r="M26001" i="10"/>
  <c r="M26002" i="10"/>
  <c r="M26003" i="10"/>
  <c r="M26004" i="10"/>
  <c r="M26005" i="10"/>
  <c r="M26006" i="10"/>
  <c r="M26007" i="10"/>
  <c r="M26008" i="10"/>
  <c r="M26009" i="10"/>
  <c r="M26010" i="10"/>
  <c r="M26011" i="10"/>
  <c r="M26012" i="10"/>
  <c r="M26013" i="10"/>
  <c r="M26014" i="10"/>
  <c r="M26015" i="10"/>
  <c r="M26016" i="10"/>
  <c r="M26017" i="10"/>
  <c r="M26018" i="10"/>
  <c r="M26019" i="10"/>
  <c r="M26020" i="10"/>
  <c r="M26021" i="10"/>
  <c r="M26022" i="10"/>
  <c r="M26023" i="10"/>
  <c r="M26024" i="10"/>
  <c r="M26025" i="10"/>
  <c r="M26026" i="10"/>
  <c r="M26027" i="10"/>
  <c r="M26028" i="10"/>
  <c r="M26029" i="10"/>
  <c r="M26030" i="10"/>
  <c r="M26031" i="10"/>
  <c r="M26032" i="10"/>
  <c r="M26033" i="10"/>
  <c r="M26034" i="10"/>
  <c r="M26035" i="10"/>
  <c r="M26036" i="10"/>
  <c r="M26037" i="10"/>
  <c r="M26038" i="10"/>
  <c r="M26039" i="10"/>
  <c r="M26040" i="10"/>
  <c r="M26041" i="10"/>
  <c r="M26042" i="10"/>
  <c r="M26043" i="10"/>
  <c r="M26044" i="10"/>
  <c r="M26045" i="10"/>
  <c r="M26046" i="10"/>
  <c r="M26047" i="10"/>
  <c r="M26048" i="10"/>
  <c r="M26049" i="10"/>
  <c r="M26050" i="10"/>
  <c r="M26051" i="10"/>
  <c r="M26052" i="10"/>
  <c r="M26053" i="10"/>
  <c r="M26054" i="10"/>
  <c r="M26055" i="10"/>
  <c r="M26056" i="10"/>
  <c r="M26057" i="10"/>
  <c r="M26058" i="10"/>
  <c r="M26059" i="10"/>
  <c r="M26060" i="10"/>
  <c r="M26061" i="10"/>
  <c r="M26062" i="10"/>
  <c r="M26063" i="10"/>
  <c r="M26064" i="10"/>
  <c r="M26065" i="10"/>
  <c r="M26066" i="10"/>
  <c r="M26067" i="10"/>
  <c r="M26068" i="10"/>
  <c r="M26069" i="10"/>
  <c r="M26070" i="10"/>
  <c r="M26071" i="10"/>
  <c r="M26072" i="10"/>
  <c r="M26073" i="10"/>
  <c r="M26074" i="10"/>
  <c r="M26075" i="10"/>
  <c r="M26076" i="10"/>
  <c r="M26077" i="10"/>
  <c r="M26078" i="10"/>
  <c r="M26079" i="10"/>
  <c r="M26080" i="10"/>
  <c r="M26081" i="10"/>
  <c r="M26082" i="10"/>
  <c r="M26083" i="10"/>
  <c r="M26084" i="10"/>
  <c r="M26085" i="10"/>
  <c r="M26086" i="10"/>
  <c r="M26087" i="10"/>
  <c r="M26088" i="10"/>
  <c r="M26089" i="10"/>
  <c r="M26090" i="10"/>
  <c r="M26091" i="10"/>
  <c r="M26092" i="10"/>
  <c r="M26093" i="10"/>
  <c r="M26094" i="10"/>
  <c r="M26095" i="10"/>
  <c r="M26096" i="10"/>
  <c r="M26097" i="10"/>
  <c r="M26098" i="10"/>
  <c r="M26099" i="10"/>
  <c r="M26100" i="10"/>
  <c r="M26101" i="10"/>
  <c r="M26102" i="10"/>
  <c r="M26103" i="10"/>
  <c r="M26104" i="10"/>
  <c r="M26105" i="10"/>
  <c r="M26106" i="10"/>
  <c r="M26107" i="10"/>
  <c r="M26108" i="10"/>
  <c r="M26109" i="10"/>
  <c r="M26110" i="10"/>
  <c r="M26111" i="10"/>
  <c r="M26112" i="10"/>
  <c r="M26113" i="10"/>
  <c r="M26114" i="10"/>
  <c r="M26115" i="10"/>
  <c r="M26116" i="10"/>
  <c r="M26117" i="10"/>
  <c r="M26118" i="10"/>
  <c r="M26119" i="10"/>
  <c r="M26120" i="10"/>
  <c r="M26121" i="10"/>
  <c r="M26122" i="10"/>
  <c r="M26123" i="10"/>
  <c r="M26124" i="10"/>
  <c r="M26125" i="10"/>
  <c r="M26126" i="10"/>
  <c r="M26127" i="10"/>
  <c r="M26128" i="10"/>
  <c r="M26129" i="10"/>
  <c r="M26130" i="10"/>
  <c r="M26131" i="10"/>
  <c r="M26132" i="10"/>
  <c r="M26133" i="10"/>
  <c r="M26134" i="10"/>
  <c r="M26135" i="10"/>
  <c r="M26136" i="10"/>
  <c r="M26137" i="10"/>
  <c r="M26138" i="10"/>
  <c r="M26139" i="10"/>
  <c r="M26140" i="10"/>
  <c r="M26141" i="10"/>
  <c r="M26142" i="10"/>
  <c r="M26143" i="10"/>
  <c r="M26144" i="10"/>
  <c r="M26145" i="10"/>
  <c r="M26146" i="10"/>
  <c r="M26147" i="10"/>
  <c r="M26148" i="10"/>
  <c r="M26149" i="10"/>
  <c r="M26150" i="10"/>
  <c r="M26151" i="10"/>
  <c r="M26152" i="10"/>
  <c r="M26153" i="10"/>
  <c r="M26154" i="10"/>
  <c r="M26155" i="10"/>
  <c r="M26156" i="10"/>
  <c r="M26157" i="10"/>
  <c r="M26158" i="10"/>
  <c r="M26159" i="10"/>
  <c r="M26160" i="10"/>
  <c r="M26161" i="10"/>
  <c r="M26162" i="10"/>
  <c r="M26163" i="10"/>
  <c r="M26164" i="10"/>
  <c r="M26165" i="10"/>
  <c r="M26166" i="10"/>
  <c r="M26167" i="10"/>
  <c r="M26168" i="10"/>
  <c r="M26169" i="10"/>
  <c r="M26170" i="10"/>
  <c r="M26171" i="10"/>
  <c r="M26172" i="10"/>
  <c r="M26173" i="10"/>
  <c r="M26174" i="10"/>
  <c r="M26175" i="10"/>
  <c r="M26176" i="10"/>
  <c r="M26177" i="10"/>
  <c r="M26178" i="10"/>
  <c r="M26179" i="10"/>
  <c r="M26180" i="10"/>
  <c r="M26181" i="10"/>
  <c r="M26182" i="10"/>
  <c r="M26183" i="10"/>
  <c r="M26184" i="10"/>
  <c r="M26185" i="10"/>
  <c r="M26186" i="10"/>
  <c r="M26187" i="10"/>
  <c r="M26188" i="10"/>
  <c r="M26189" i="10"/>
  <c r="M26190" i="10"/>
  <c r="M26191" i="10"/>
  <c r="M26192" i="10"/>
  <c r="M26193" i="10"/>
  <c r="M26194" i="10"/>
  <c r="M26195" i="10"/>
  <c r="M26196" i="10"/>
  <c r="M26197" i="10"/>
  <c r="M26198" i="10"/>
  <c r="M26199" i="10"/>
  <c r="M26200" i="10"/>
  <c r="M26201" i="10"/>
  <c r="M26202" i="10"/>
  <c r="M26203" i="10"/>
  <c r="M26204" i="10"/>
  <c r="M26205" i="10"/>
  <c r="M26206" i="10"/>
  <c r="M26207" i="10"/>
  <c r="M26208" i="10"/>
  <c r="M26209" i="10"/>
  <c r="M26210" i="10"/>
  <c r="M26211" i="10"/>
  <c r="M26212" i="10"/>
  <c r="M26213" i="10"/>
  <c r="M26214" i="10"/>
  <c r="M26215" i="10"/>
  <c r="M26216" i="10"/>
  <c r="M26217" i="10"/>
  <c r="M26218" i="10"/>
  <c r="M26219" i="10"/>
  <c r="M26220" i="10"/>
  <c r="M26221" i="10"/>
  <c r="M26222" i="10"/>
  <c r="M26223" i="10"/>
  <c r="M26224" i="10"/>
  <c r="M26225" i="10"/>
  <c r="M26226" i="10"/>
  <c r="M26227" i="10"/>
  <c r="M26228" i="10"/>
  <c r="M26229" i="10"/>
  <c r="M26230" i="10"/>
  <c r="M26231" i="10"/>
  <c r="M26232" i="10"/>
  <c r="M26233" i="10"/>
  <c r="M26234" i="10"/>
  <c r="M26235" i="10"/>
  <c r="M26236" i="10"/>
  <c r="M26237" i="10"/>
  <c r="M26238" i="10"/>
  <c r="M26239" i="10"/>
  <c r="M26240" i="10"/>
  <c r="M26241" i="10"/>
  <c r="M26242" i="10"/>
  <c r="M26243" i="10"/>
  <c r="M26244" i="10"/>
  <c r="M26245" i="10"/>
  <c r="M26246" i="10"/>
  <c r="M26247" i="10"/>
  <c r="M26248" i="10"/>
  <c r="M26249" i="10"/>
  <c r="M26250" i="10"/>
  <c r="M26251" i="10"/>
  <c r="M26252" i="10"/>
  <c r="M26253" i="10"/>
  <c r="M26254" i="10"/>
  <c r="M26255" i="10"/>
  <c r="M26256" i="10"/>
  <c r="M26257" i="10"/>
  <c r="M26258" i="10"/>
  <c r="M26259" i="10"/>
  <c r="M26260" i="10"/>
  <c r="M26261" i="10"/>
  <c r="M26262" i="10"/>
  <c r="M26263" i="10"/>
  <c r="M26264" i="10"/>
  <c r="M26265" i="10"/>
  <c r="M26266" i="10"/>
  <c r="M26267" i="10"/>
  <c r="M26268" i="10"/>
  <c r="M26269" i="10"/>
  <c r="M26270" i="10"/>
  <c r="M26271" i="10"/>
  <c r="M26272" i="10"/>
  <c r="M26273" i="10"/>
  <c r="M26274" i="10"/>
  <c r="M26275" i="10"/>
  <c r="M26276" i="10"/>
  <c r="M26277" i="10"/>
  <c r="M26278" i="10"/>
  <c r="M26279" i="10"/>
  <c r="M26280" i="10"/>
  <c r="M26281" i="10"/>
  <c r="M26282" i="10"/>
  <c r="M26283" i="10"/>
  <c r="M26284" i="10"/>
  <c r="M26285" i="10"/>
  <c r="M26286" i="10"/>
  <c r="M26287" i="10"/>
  <c r="M26288" i="10"/>
  <c r="M26289" i="10"/>
  <c r="M26290" i="10"/>
  <c r="M26291" i="10"/>
  <c r="M26292" i="10"/>
  <c r="M26293" i="10"/>
  <c r="M26294" i="10"/>
  <c r="M26295" i="10"/>
  <c r="M26296" i="10"/>
  <c r="M26297" i="10"/>
  <c r="M26298" i="10"/>
  <c r="M26299" i="10"/>
  <c r="M26300" i="10"/>
  <c r="M26301" i="10"/>
  <c r="M26302" i="10"/>
  <c r="M26303" i="10"/>
  <c r="M26304" i="10"/>
  <c r="M26305" i="10"/>
  <c r="M26306" i="10"/>
  <c r="M26307" i="10"/>
  <c r="M26308" i="10"/>
  <c r="M26309" i="10"/>
  <c r="M26310" i="10"/>
  <c r="M26311" i="10"/>
  <c r="M26312" i="10"/>
  <c r="M26313" i="10"/>
  <c r="M26314" i="10"/>
  <c r="M26315" i="10"/>
  <c r="M26316" i="10"/>
  <c r="M26317" i="10"/>
  <c r="M26318" i="10"/>
  <c r="M26319" i="10"/>
  <c r="M26320" i="10"/>
  <c r="M26321" i="10"/>
  <c r="M26322" i="10"/>
  <c r="M26323" i="10"/>
  <c r="M26324" i="10"/>
  <c r="M26325" i="10"/>
  <c r="M26326" i="10"/>
  <c r="M26327" i="10"/>
  <c r="M26328" i="10"/>
  <c r="M26329" i="10"/>
  <c r="M26330" i="10"/>
  <c r="M26331" i="10"/>
  <c r="M26332" i="10"/>
  <c r="M26333" i="10"/>
  <c r="M26334" i="10"/>
  <c r="M26335" i="10"/>
  <c r="M26336" i="10"/>
  <c r="M26337" i="10"/>
  <c r="M26338" i="10"/>
  <c r="M26339" i="10"/>
  <c r="M26340" i="10"/>
  <c r="M26341" i="10"/>
  <c r="M26342" i="10"/>
  <c r="M26343" i="10"/>
  <c r="M26344" i="10"/>
  <c r="M26345" i="10"/>
  <c r="M26346" i="10"/>
  <c r="M26347" i="10"/>
  <c r="M26348" i="10"/>
  <c r="M26349" i="10"/>
  <c r="M26350" i="10"/>
  <c r="M26351" i="10"/>
  <c r="M26352" i="10"/>
  <c r="M26353" i="10"/>
  <c r="M26354" i="10"/>
  <c r="M26355" i="10"/>
  <c r="M26356" i="10"/>
  <c r="M26357" i="10"/>
  <c r="M26358" i="10"/>
  <c r="M26359" i="10"/>
  <c r="M26360" i="10"/>
  <c r="M26361" i="10"/>
  <c r="M26362" i="10"/>
  <c r="M26363" i="10"/>
  <c r="M26364" i="10"/>
  <c r="M26365" i="10"/>
  <c r="M26366" i="10"/>
  <c r="M26367" i="10"/>
  <c r="M26368" i="10"/>
  <c r="M26369" i="10"/>
  <c r="M26370" i="10"/>
  <c r="M26371" i="10"/>
  <c r="M26372" i="10"/>
  <c r="M26373" i="10"/>
  <c r="M26374" i="10"/>
  <c r="M26375" i="10"/>
  <c r="M26376" i="10"/>
  <c r="M26377" i="10"/>
  <c r="M26378" i="10"/>
  <c r="M26379" i="10"/>
  <c r="M26380" i="10"/>
  <c r="M26381" i="10"/>
  <c r="M26382" i="10"/>
  <c r="M26383" i="10"/>
  <c r="M26384" i="10"/>
  <c r="M26385" i="10"/>
  <c r="M26386" i="10"/>
  <c r="M26387" i="10"/>
  <c r="M26388" i="10"/>
  <c r="M26389" i="10"/>
  <c r="M26390" i="10"/>
  <c r="M26391" i="10"/>
  <c r="M26392" i="10"/>
  <c r="M26393" i="10"/>
  <c r="M26394" i="10"/>
  <c r="M26395" i="10"/>
  <c r="M26396" i="10"/>
  <c r="M26397" i="10"/>
  <c r="M26398" i="10"/>
  <c r="M26399" i="10"/>
  <c r="M26400" i="10"/>
  <c r="M26401" i="10"/>
  <c r="M26402" i="10"/>
  <c r="M26403" i="10"/>
  <c r="M26404" i="10"/>
  <c r="M26405" i="10"/>
  <c r="M26406" i="10"/>
  <c r="M26407" i="10"/>
  <c r="M26408" i="10"/>
  <c r="M26409" i="10"/>
  <c r="M26410" i="10"/>
  <c r="M26411" i="10"/>
  <c r="M26412" i="10"/>
  <c r="M26413" i="10"/>
  <c r="M26414" i="10"/>
  <c r="M26415" i="10"/>
  <c r="M26416" i="10"/>
  <c r="M26417" i="10"/>
  <c r="M26418" i="10"/>
  <c r="M26419" i="10"/>
  <c r="M26420" i="10"/>
  <c r="M26421" i="10"/>
  <c r="M26422" i="10"/>
  <c r="M26423" i="10"/>
  <c r="M26424" i="10"/>
  <c r="M26425" i="10"/>
  <c r="M26426" i="10"/>
  <c r="M26427" i="10"/>
  <c r="M26428" i="10"/>
  <c r="M26429" i="10"/>
  <c r="M26430" i="10"/>
  <c r="M26431" i="10"/>
  <c r="M26432" i="10"/>
  <c r="M26433" i="10"/>
  <c r="M26434" i="10"/>
  <c r="M26435" i="10"/>
  <c r="M26436" i="10"/>
  <c r="M26437" i="10"/>
  <c r="M26438" i="10"/>
  <c r="M26439" i="10"/>
  <c r="M26440" i="10"/>
  <c r="M26441" i="10"/>
  <c r="M26442" i="10"/>
  <c r="M26443" i="10"/>
  <c r="M26444" i="10"/>
  <c r="M26445" i="10"/>
  <c r="M26446" i="10"/>
  <c r="M26447" i="10"/>
  <c r="M26448" i="10"/>
  <c r="M26449" i="10"/>
  <c r="M26450" i="10"/>
  <c r="M26451" i="10"/>
  <c r="M26452" i="10"/>
  <c r="M26453" i="10"/>
  <c r="M26454" i="10"/>
  <c r="M26455" i="10"/>
  <c r="M26456" i="10"/>
  <c r="M26457" i="10"/>
  <c r="M26458" i="10"/>
  <c r="M26459" i="10"/>
  <c r="M26460" i="10"/>
  <c r="M26461" i="10"/>
  <c r="M26462" i="10"/>
  <c r="M26463" i="10"/>
  <c r="M26464" i="10"/>
  <c r="M26465" i="10"/>
  <c r="M26466" i="10"/>
  <c r="M26467" i="10"/>
  <c r="M26468" i="10"/>
  <c r="M26469" i="10"/>
  <c r="M26470" i="10"/>
  <c r="M26471" i="10"/>
  <c r="M26472" i="10"/>
  <c r="M26473" i="10"/>
  <c r="M26474" i="10"/>
  <c r="M26475" i="10"/>
  <c r="M26476" i="10"/>
  <c r="M26477" i="10"/>
  <c r="M26478" i="10"/>
  <c r="M26479" i="10"/>
  <c r="M26480" i="10"/>
  <c r="M26481" i="10"/>
  <c r="M26482" i="10"/>
  <c r="M26483" i="10"/>
  <c r="M26484" i="10"/>
  <c r="M26485" i="10"/>
  <c r="M26486" i="10"/>
  <c r="M26487" i="10"/>
  <c r="M26488" i="10"/>
  <c r="M26489" i="10"/>
  <c r="M26490" i="10"/>
  <c r="M26491" i="10"/>
  <c r="M26492" i="10"/>
  <c r="M26493" i="10"/>
  <c r="M26494" i="10"/>
  <c r="M26495" i="10"/>
  <c r="M26496" i="10"/>
  <c r="M26497" i="10"/>
  <c r="M26498" i="10"/>
  <c r="M26499" i="10"/>
  <c r="M26500" i="10"/>
  <c r="M26501" i="10"/>
  <c r="M26502" i="10"/>
  <c r="M26503" i="10"/>
  <c r="M26504" i="10"/>
  <c r="M26505" i="10"/>
  <c r="M26506" i="10"/>
  <c r="M26507" i="10"/>
  <c r="M26508" i="10"/>
  <c r="M26509" i="10"/>
  <c r="M26510" i="10"/>
  <c r="M26511" i="10"/>
  <c r="M26512" i="10"/>
  <c r="M26513" i="10"/>
  <c r="M26514" i="10"/>
  <c r="M26515" i="10"/>
  <c r="M26516" i="10"/>
  <c r="M26517" i="10"/>
  <c r="M26518" i="10"/>
  <c r="M26519" i="10"/>
  <c r="M26520" i="10"/>
  <c r="M26521" i="10"/>
  <c r="M26522" i="10"/>
  <c r="M26523" i="10"/>
  <c r="M26524" i="10"/>
  <c r="M26525" i="10"/>
  <c r="M26526" i="10"/>
  <c r="M26527" i="10"/>
  <c r="M26528" i="10"/>
  <c r="M26529" i="10"/>
  <c r="M26530" i="10"/>
  <c r="M26531" i="10"/>
  <c r="M26532" i="10"/>
  <c r="M26533" i="10"/>
  <c r="M26534" i="10"/>
  <c r="M26535" i="10"/>
  <c r="M26536" i="10"/>
  <c r="M26537" i="10"/>
  <c r="M26538" i="10"/>
  <c r="M26539" i="10"/>
  <c r="M26540" i="10"/>
  <c r="M26541" i="10"/>
  <c r="M26542" i="10"/>
  <c r="M26543" i="10"/>
  <c r="M26544" i="10"/>
  <c r="M26545" i="10"/>
  <c r="M26546" i="10"/>
  <c r="M26547" i="10"/>
  <c r="M26548" i="10"/>
  <c r="M26549" i="10"/>
  <c r="M26550" i="10"/>
  <c r="M26551" i="10"/>
  <c r="M26552" i="10"/>
  <c r="M26553" i="10"/>
  <c r="M26554" i="10"/>
  <c r="M26555" i="10"/>
  <c r="M26556" i="10"/>
  <c r="M26557" i="10"/>
  <c r="M26558" i="10"/>
  <c r="M26559" i="10"/>
  <c r="M26560" i="10"/>
  <c r="M26561" i="10"/>
  <c r="M26562" i="10"/>
  <c r="M26563" i="10"/>
  <c r="M26564" i="10"/>
  <c r="M26565" i="10"/>
  <c r="M26566" i="10"/>
  <c r="M26567" i="10"/>
  <c r="M26568" i="10"/>
  <c r="M26569" i="10"/>
  <c r="M26570" i="10"/>
  <c r="M26571" i="10"/>
  <c r="M26572" i="10"/>
  <c r="M26573" i="10"/>
  <c r="M26574" i="10"/>
  <c r="M26575" i="10"/>
  <c r="M26576" i="10"/>
  <c r="M26577" i="10"/>
  <c r="M26578" i="10"/>
  <c r="M26579" i="10"/>
  <c r="M26580" i="10"/>
  <c r="M26581" i="10"/>
  <c r="M26582" i="10"/>
  <c r="M26583" i="10"/>
  <c r="M26584" i="10"/>
  <c r="M26585" i="10"/>
  <c r="M26586" i="10"/>
  <c r="M26587" i="10"/>
  <c r="M26588" i="10"/>
  <c r="M26589" i="10"/>
  <c r="M26590" i="10"/>
  <c r="M26591" i="10"/>
  <c r="M26592" i="10"/>
  <c r="M26593" i="10"/>
  <c r="M26594" i="10"/>
  <c r="M26595" i="10"/>
  <c r="M26596" i="10"/>
  <c r="M26597" i="10"/>
  <c r="M26598" i="10"/>
  <c r="M26599" i="10"/>
  <c r="M26600" i="10"/>
  <c r="M26601" i="10"/>
  <c r="M26602" i="10"/>
  <c r="M26603" i="10"/>
  <c r="M26604" i="10"/>
  <c r="M26605" i="10"/>
  <c r="M26606" i="10"/>
  <c r="M26607" i="10"/>
  <c r="M26608" i="10"/>
  <c r="M26609" i="10"/>
  <c r="M26610" i="10"/>
  <c r="M26611" i="10"/>
  <c r="M26612" i="10"/>
  <c r="M26613" i="10"/>
  <c r="M26614" i="10"/>
  <c r="M26615" i="10"/>
  <c r="M26616" i="10"/>
  <c r="M26617" i="10"/>
  <c r="M26618" i="10"/>
  <c r="M26619" i="10"/>
  <c r="M26620" i="10"/>
  <c r="M26621" i="10"/>
  <c r="M26622" i="10"/>
  <c r="M26623" i="10"/>
  <c r="M26624" i="10"/>
  <c r="M26625" i="10"/>
  <c r="M26626" i="10"/>
  <c r="M26627" i="10"/>
  <c r="M26628" i="10"/>
  <c r="M26629" i="10"/>
  <c r="M26630" i="10"/>
  <c r="M26631" i="10"/>
  <c r="M26632" i="10"/>
  <c r="M26633" i="10"/>
  <c r="M26634" i="10"/>
  <c r="M26635" i="10"/>
  <c r="M26636" i="10"/>
  <c r="M26637" i="10"/>
  <c r="M26638" i="10"/>
  <c r="M26639" i="10"/>
  <c r="M26640" i="10"/>
  <c r="M26641" i="10"/>
  <c r="M26642" i="10"/>
  <c r="M26643" i="10"/>
  <c r="M26644" i="10"/>
  <c r="M26645" i="10"/>
  <c r="M26646" i="10"/>
  <c r="M26647" i="10"/>
  <c r="M26648" i="10"/>
  <c r="M26649" i="10"/>
  <c r="M26650" i="10"/>
  <c r="M26651" i="10"/>
  <c r="M26652" i="10"/>
  <c r="M26653" i="10"/>
  <c r="M26654" i="10"/>
  <c r="M26655" i="10"/>
  <c r="M26656" i="10"/>
  <c r="M26657" i="10"/>
  <c r="M26658" i="10"/>
  <c r="M26659" i="10"/>
  <c r="M26660" i="10"/>
  <c r="M26661" i="10"/>
  <c r="M26662" i="10"/>
  <c r="M26663" i="10"/>
  <c r="M26664" i="10"/>
  <c r="M26665" i="10"/>
  <c r="M26666" i="10"/>
  <c r="M26667" i="10"/>
  <c r="M26668" i="10"/>
  <c r="M26669" i="10"/>
  <c r="M26670" i="10"/>
  <c r="M26671" i="10"/>
  <c r="M26672" i="10"/>
  <c r="M26673" i="10"/>
  <c r="M26674" i="10"/>
  <c r="M26675" i="10"/>
  <c r="M26676" i="10"/>
  <c r="M26677" i="10"/>
  <c r="M26678" i="10"/>
  <c r="M26679" i="10"/>
  <c r="M26680" i="10"/>
  <c r="M26681" i="10"/>
  <c r="M26682" i="10"/>
  <c r="M26683" i="10"/>
  <c r="M26684" i="10"/>
  <c r="M26685" i="10"/>
  <c r="M26686" i="10"/>
  <c r="M26687" i="10"/>
  <c r="M26688" i="10"/>
  <c r="M26689" i="10"/>
  <c r="M26690" i="10"/>
  <c r="M26691" i="10"/>
  <c r="M26692" i="10"/>
  <c r="M26693" i="10"/>
  <c r="M26694" i="10"/>
  <c r="M26695" i="10"/>
  <c r="M26696" i="10"/>
  <c r="M26697" i="10"/>
  <c r="M26698" i="10"/>
  <c r="M26699" i="10"/>
  <c r="M26700" i="10"/>
  <c r="M26701" i="10"/>
  <c r="M26702" i="10"/>
  <c r="M26703" i="10"/>
  <c r="M26704" i="10"/>
  <c r="M26705" i="10"/>
  <c r="M26706" i="10"/>
  <c r="M26707" i="10"/>
  <c r="M26708" i="10"/>
  <c r="M26709" i="10"/>
  <c r="M26710" i="10"/>
  <c r="M26711" i="10"/>
  <c r="M26712" i="10"/>
  <c r="M26713" i="10"/>
  <c r="M26714" i="10"/>
  <c r="M26715" i="10"/>
  <c r="M26716" i="10"/>
  <c r="M26717" i="10"/>
  <c r="M26718" i="10"/>
  <c r="M26719" i="10"/>
  <c r="M26720" i="10"/>
  <c r="M26721" i="10"/>
  <c r="M26722" i="10"/>
  <c r="M26723" i="10"/>
  <c r="M26724" i="10"/>
  <c r="M26725" i="10"/>
  <c r="M26726" i="10"/>
  <c r="M26727" i="10"/>
  <c r="M26728" i="10"/>
  <c r="M26729" i="10"/>
  <c r="M26730" i="10"/>
  <c r="M26731" i="10"/>
  <c r="M26732" i="10"/>
  <c r="M26733" i="10"/>
  <c r="M26734" i="10"/>
  <c r="M26735" i="10"/>
  <c r="M26736" i="10"/>
  <c r="M26737" i="10"/>
  <c r="M26738" i="10"/>
  <c r="M26739" i="10"/>
  <c r="M26740" i="10"/>
  <c r="M26741" i="10"/>
  <c r="M26742" i="10"/>
  <c r="M26743" i="10"/>
  <c r="M26744" i="10"/>
  <c r="M26745" i="10"/>
  <c r="M26746" i="10"/>
  <c r="M26747" i="10"/>
  <c r="M26748" i="10"/>
  <c r="M26749" i="10"/>
  <c r="M26750" i="10"/>
  <c r="M26751" i="10"/>
  <c r="M26752" i="10"/>
  <c r="M26753" i="10"/>
  <c r="M26754" i="10"/>
  <c r="M26755" i="10"/>
  <c r="M26756" i="10"/>
  <c r="M26757" i="10"/>
  <c r="M26758" i="10"/>
  <c r="M26759" i="10"/>
  <c r="M26760" i="10"/>
  <c r="M26761" i="10"/>
  <c r="M26762" i="10"/>
  <c r="M26763" i="10"/>
  <c r="M26764" i="10"/>
  <c r="M26765" i="10"/>
  <c r="M26766" i="10"/>
  <c r="M26767" i="10"/>
  <c r="M26768" i="10"/>
  <c r="M26769" i="10"/>
  <c r="M26770" i="10"/>
  <c r="M26771" i="10"/>
  <c r="M26772" i="10"/>
  <c r="M26773" i="10"/>
  <c r="M26774" i="10"/>
  <c r="M26775" i="10"/>
  <c r="M26776" i="10"/>
  <c r="M26777" i="10"/>
  <c r="M26778" i="10"/>
  <c r="M26779" i="10"/>
  <c r="M26780" i="10"/>
  <c r="M26781" i="10"/>
  <c r="M26782" i="10"/>
  <c r="M26783" i="10"/>
  <c r="M26784" i="10"/>
  <c r="M26785" i="10"/>
  <c r="M26786" i="10"/>
  <c r="M26787" i="10"/>
  <c r="M26788" i="10"/>
  <c r="M26789" i="10"/>
  <c r="M26790" i="10"/>
  <c r="M26791" i="10"/>
  <c r="M26792" i="10"/>
  <c r="M26793" i="10"/>
  <c r="M26794" i="10"/>
  <c r="M26795" i="10"/>
  <c r="M26796" i="10"/>
  <c r="M26797" i="10"/>
  <c r="M26798" i="10"/>
  <c r="M26799" i="10"/>
  <c r="M26800" i="10"/>
  <c r="M26801" i="10"/>
  <c r="M26802" i="10"/>
  <c r="M26803" i="10"/>
  <c r="M26804" i="10"/>
  <c r="M26805" i="10"/>
  <c r="M26806" i="10"/>
  <c r="M26807" i="10"/>
  <c r="M26808" i="10"/>
  <c r="M26809" i="10"/>
  <c r="M26810" i="10"/>
  <c r="M26811" i="10"/>
  <c r="M26812" i="10"/>
  <c r="M26813" i="10"/>
  <c r="M26814" i="10"/>
  <c r="M26815" i="10"/>
  <c r="M26816" i="10"/>
  <c r="M26817" i="10"/>
  <c r="M26818" i="10"/>
  <c r="M26819" i="10"/>
  <c r="M26820" i="10"/>
  <c r="M26821" i="10"/>
  <c r="M26822" i="10"/>
  <c r="M26823" i="10"/>
  <c r="M26824" i="10"/>
  <c r="M26825" i="10"/>
  <c r="M26826" i="10"/>
  <c r="M26827" i="10"/>
  <c r="M26828" i="10"/>
  <c r="M26829" i="10"/>
  <c r="M26830" i="10"/>
  <c r="M26831" i="10"/>
  <c r="M26832" i="10"/>
  <c r="M26833" i="10"/>
  <c r="M26834" i="10"/>
  <c r="M26835" i="10"/>
  <c r="M26836" i="10"/>
  <c r="M26837" i="10"/>
  <c r="M26838" i="10"/>
  <c r="M26839" i="10"/>
  <c r="M26840" i="10"/>
  <c r="M26841" i="10"/>
  <c r="M26842" i="10"/>
  <c r="M26843" i="10"/>
  <c r="M26844" i="10"/>
  <c r="M26845" i="10"/>
  <c r="M26846" i="10"/>
  <c r="M26847" i="10"/>
  <c r="M26848" i="10"/>
  <c r="M26849" i="10"/>
  <c r="M26850" i="10"/>
  <c r="M26851" i="10"/>
  <c r="M26852" i="10"/>
  <c r="M26853" i="10"/>
  <c r="M26854" i="10"/>
  <c r="M26855" i="10"/>
  <c r="M26856" i="10"/>
  <c r="M26857" i="10"/>
  <c r="M26858" i="10"/>
  <c r="M26859" i="10"/>
  <c r="M26860" i="10"/>
  <c r="M26861" i="10"/>
  <c r="M26862" i="10"/>
  <c r="M26863" i="10"/>
  <c r="M26864" i="10"/>
  <c r="M26865" i="10"/>
  <c r="M26866" i="10"/>
  <c r="M26867" i="10"/>
  <c r="M26868" i="10"/>
  <c r="M26869" i="10"/>
  <c r="M26870" i="10"/>
  <c r="M26871" i="10"/>
  <c r="M26872" i="10"/>
  <c r="M26873" i="10"/>
  <c r="M26874" i="10"/>
  <c r="M26875" i="10"/>
  <c r="M26876" i="10"/>
  <c r="M26877" i="10"/>
  <c r="M26878" i="10"/>
  <c r="M26879" i="10"/>
  <c r="M26880" i="10"/>
  <c r="M26881" i="10"/>
  <c r="M26882" i="10"/>
  <c r="M26883" i="10"/>
  <c r="M26884" i="10"/>
  <c r="M26885" i="10"/>
  <c r="M26886" i="10"/>
  <c r="M26887" i="10"/>
  <c r="M26888" i="10"/>
  <c r="M26889" i="10"/>
  <c r="M26890" i="10"/>
  <c r="M26891" i="10"/>
  <c r="M26892" i="10"/>
  <c r="M26893" i="10"/>
  <c r="M26894" i="10"/>
  <c r="M26895" i="10"/>
  <c r="M26896" i="10"/>
  <c r="M26897" i="10"/>
  <c r="M26898" i="10"/>
  <c r="M26899" i="10"/>
  <c r="M26900" i="10"/>
  <c r="M26901" i="10"/>
  <c r="M26902" i="10"/>
  <c r="M26903" i="10"/>
  <c r="M26904" i="10"/>
  <c r="M26905" i="10"/>
  <c r="M26906" i="10"/>
  <c r="M26907" i="10"/>
  <c r="M26908" i="10"/>
  <c r="M26909" i="10"/>
  <c r="M26910" i="10"/>
  <c r="M26911" i="10"/>
  <c r="M26912" i="10"/>
  <c r="M26913" i="10"/>
  <c r="M26914" i="10"/>
  <c r="M26915" i="10"/>
  <c r="M26916" i="10"/>
  <c r="M26917" i="10"/>
  <c r="M26918" i="10"/>
  <c r="M26919" i="10"/>
  <c r="M26920" i="10"/>
  <c r="M26921" i="10"/>
  <c r="M26922" i="10"/>
  <c r="M26923" i="10"/>
  <c r="M26924" i="10"/>
  <c r="M26925" i="10"/>
  <c r="M26926" i="10"/>
  <c r="M26927" i="10"/>
  <c r="M26928" i="10"/>
  <c r="M26929" i="10"/>
  <c r="M26930" i="10"/>
  <c r="M26931" i="10"/>
  <c r="M26932" i="10"/>
  <c r="M26933" i="10"/>
  <c r="M26934" i="10"/>
  <c r="M26935" i="10"/>
  <c r="M26936" i="10"/>
  <c r="M26937" i="10"/>
  <c r="M26938" i="10"/>
  <c r="M26939" i="10"/>
  <c r="M26940" i="10"/>
  <c r="M26941" i="10"/>
  <c r="M26942" i="10"/>
  <c r="M26943" i="10"/>
  <c r="M26944" i="10"/>
  <c r="M26945" i="10"/>
  <c r="M26946" i="10"/>
  <c r="M26947" i="10"/>
  <c r="M26948" i="10"/>
  <c r="M26949" i="10"/>
  <c r="M26950" i="10"/>
  <c r="M26951" i="10"/>
  <c r="M26952" i="10"/>
  <c r="M26953" i="10"/>
  <c r="M26954" i="10"/>
  <c r="M26955" i="10"/>
  <c r="M26956" i="10"/>
  <c r="M26957" i="10"/>
  <c r="M26958" i="10"/>
  <c r="M26959" i="10"/>
  <c r="M26960" i="10"/>
  <c r="M26961" i="10"/>
  <c r="M26962" i="10"/>
  <c r="M26963" i="10"/>
  <c r="M26964" i="10"/>
  <c r="M26965" i="10"/>
  <c r="M26966" i="10"/>
  <c r="M26967" i="10"/>
  <c r="M26968" i="10"/>
  <c r="M26969" i="10"/>
  <c r="M26970" i="10"/>
  <c r="M26971" i="10"/>
  <c r="M26972" i="10"/>
  <c r="M26973" i="10"/>
  <c r="M26974" i="10"/>
  <c r="M26975" i="10"/>
  <c r="M26976" i="10"/>
  <c r="M26977" i="10"/>
  <c r="M26978" i="10"/>
  <c r="M26979" i="10"/>
  <c r="M26980" i="10"/>
  <c r="M26981" i="10"/>
  <c r="M26982" i="10"/>
  <c r="M26983" i="10"/>
  <c r="M26984" i="10"/>
  <c r="M26985" i="10"/>
  <c r="M26986" i="10"/>
  <c r="M26987" i="10"/>
  <c r="M26988" i="10"/>
  <c r="M26989" i="10"/>
  <c r="M26990" i="10"/>
  <c r="M26991" i="10"/>
  <c r="M26992" i="10"/>
  <c r="M26993" i="10"/>
  <c r="M26994" i="10"/>
  <c r="M26995" i="10"/>
  <c r="M26996" i="10"/>
  <c r="M26997" i="10"/>
  <c r="M26998" i="10"/>
  <c r="M26999" i="10"/>
  <c r="M27000" i="10"/>
  <c r="M27001" i="10"/>
  <c r="M27002" i="10"/>
  <c r="M27003" i="10"/>
  <c r="M27004" i="10"/>
  <c r="M27005" i="10"/>
  <c r="M27006" i="10"/>
  <c r="M27007" i="10"/>
  <c r="M27008" i="10"/>
  <c r="M27009" i="10"/>
  <c r="M27010" i="10"/>
  <c r="M27011" i="10"/>
  <c r="M27012" i="10"/>
  <c r="M27013" i="10"/>
  <c r="M27014" i="10"/>
  <c r="M27015" i="10"/>
  <c r="M27016" i="10"/>
  <c r="M27017" i="10"/>
  <c r="M27018" i="10"/>
  <c r="M27019" i="10"/>
  <c r="M27020" i="10"/>
  <c r="M27021" i="10"/>
  <c r="M27022" i="10"/>
  <c r="M27023" i="10"/>
  <c r="M27024" i="10"/>
  <c r="M27025" i="10"/>
  <c r="M27026" i="10"/>
  <c r="M27027" i="10"/>
  <c r="M27028" i="10"/>
  <c r="M27029" i="10"/>
  <c r="M27030" i="10"/>
  <c r="M27031" i="10"/>
  <c r="M27032" i="10"/>
  <c r="M27033" i="10"/>
  <c r="M27034" i="10"/>
  <c r="M27035" i="10"/>
  <c r="M27036" i="10"/>
  <c r="M27037" i="10"/>
  <c r="M27038" i="10"/>
  <c r="M27039" i="10"/>
  <c r="M27040" i="10"/>
  <c r="M27041" i="10"/>
  <c r="M27042" i="10"/>
  <c r="M27043" i="10"/>
  <c r="M27044" i="10"/>
  <c r="M27045" i="10"/>
  <c r="M27046" i="10"/>
  <c r="M27047" i="10"/>
  <c r="M27048" i="10"/>
  <c r="M27049" i="10"/>
  <c r="M27050" i="10"/>
  <c r="M27051" i="10"/>
  <c r="M27052" i="10"/>
  <c r="M27053" i="10"/>
  <c r="M27054" i="10"/>
  <c r="M27055" i="10"/>
  <c r="M27056" i="10"/>
  <c r="M27057" i="10"/>
  <c r="M27058" i="10"/>
  <c r="M27059" i="10"/>
  <c r="M27060" i="10"/>
  <c r="M27061" i="10"/>
  <c r="M27062" i="10"/>
  <c r="M27063" i="10"/>
  <c r="M27064" i="10"/>
  <c r="M27065" i="10"/>
  <c r="M27066" i="10"/>
  <c r="M27067" i="10"/>
  <c r="M27068" i="10"/>
  <c r="M27069" i="10"/>
  <c r="M27070" i="10"/>
  <c r="M27071" i="10"/>
  <c r="M27072" i="10"/>
  <c r="M27073" i="10"/>
  <c r="M27074" i="10"/>
  <c r="M27075" i="10"/>
  <c r="M27076" i="10"/>
  <c r="M27077" i="10"/>
  <c r="M27078" i="10"/>
  <c r="M27079" i="10"/>
  <c r="M27080" i="10"/>
  <c r="M27081" i="10"/>
  <c r="M27082" i="10"/>
  <c r="M27083" i="10"/>
  <c r="M27084" i="10"/>
  <c r="M27085" i="10"/>
  <c r="M27086" i="10"/>
  <c r="M27087" i="10"/>
  <c r="M27088" i="10"/>
  <c r="M27089" i="10"/>
  <c r="M27090" i="10"/>
  <c r="M27091" i="10"/>
  <c r="M27092" i="10"/>
  <c r="M27093" i="10"/>
  <c r="M27094" i="10"/>
  <c r="M27095" i="10"/>
  <c r="M27096" i="10"/>
  <c r="M27097" i="10"/>
  <c r="M27098" i="10"/>
  <c r="M27099" i="10"/>
  <c r="M27100" i="10"/>
  <c r="M27101" i="10"/>
  <c r="M27102" i="10"/>
  <c r="M27103" i="10"/>
  <c r="M27104" i="10"/>
  <c r="M27105" i="10"/>
  <c r="M27106" i="10"/>
  <c r="M27107" i="10"/>
  <c r="M27108" i="10"/>
  <c r="M27109" i="10"/>
  <c r="M27110" i="10"/>
  <c r="M27111" i="10"/>
  <c r="M27112" i="10"/>
  <c r="M27113" i="10"/>
  <c r="M27114" i="10"/>
  <c r="M27115" i="10"/>
  <c r="M27116" i="10"/>
  <c r="M27117" i="10"/>
  <c r="M27118" i="10"/>
  <c r="M27119" i="10"/>
  <c r="M27120" i="10"/>
  <c r="M27121" i="10"/>
  <c r="M27122" i="10"/>
  <c r="M27123" i="10"/>
  <c r="M27124" i="10"/>
  <c r="M27125" i="10"/>
  <c r="M27126" i="10"/>
  <c r="M27127" i="10"/>
  <c r="M27128" i="10"/>
  <c r="M27129" i="10"/>
  <c r="M27130" i="10"/>
  <c r="M27131" i="10"/>
  <c r="M27132" i="10"/>
  <c r="M27133" i="10"/>
  <c r="M27134" i="10"/>
  <c r="M27135" i="10"/>
  <c r="M27136" i="10"/>
  <c r="M27137" i="10"/>
  <c r="M27138" i="10"/>
  <c r="M27139" i="10"/>
  <c r="M27140" i="10"/>
  <c r="M27141" i="10"/>
  <c r="M27142" i="10"/>
  <c r="M27143" i="10"/>
  <c r="M27144" i="10"/>
  <c r="M27145" i="10"/>
  <c r="M27146" i="10"/>
  <c r="M27147" i="10"/>
  <c r="M27148" i="10"/>
  <c r="M27149" i="10"/>
  <c r="M27150" i="10"/>
  <c r="M27151" i="10"/>
  <c r="M27152" i="10"/>
  <c r="M27153" i="10"/>
  <c r="M27154" i="10"/>
  <c r="M27155" i="10"/>
  <c r="M27156" i="10"/>
  <c r="M27157" i="10"/>
  <c r="M27158" i="10"/>
  <c r="M27159" i="10"/>
  <c r="M27160" i="10"/>
  <c r="M27161" i="10"/>
  <c r="M27162" i="10"/>
  <c r="M27163" i="10"/>
  <c r="M27164" i="10"/>
  <c r="M27165" i="10"/>
  <c r="M27166" i="10"/>
  <c r="M27167" i="10"/>
  <c r="M27168" i="10"/>
  <c r="M27169" i="10"/>
  <c r="M27170" i="10"/>
  <c r="M27171" i="10"/>
  <c r="M27172" i="10"/>
  <c r="M27173" i="10"/>
  <c r="M27174" i="10"/>
  <c r="M27175" i="10"/>
  <c r="M27176" i="10"/>
  <c r="M27177" i="10"/>
  <c r="M27178" i="10"/>
  <c r="M27179" i="10"/>
  <c r="M27180" i="10"/>
  <c r="M27181" i="10"/>
  <c r="M27182" i="10"/>
  <c r="M27183" i="10"/>
  <c r="M27184" i="10"/>
  <c r="M27185" i="10"/>
  <c r="M27186" i="10"/>
  <c r="M27187" i="10"/>
  <c r="M27188" i="10"/>
  <c r="M27189" i="10"/>
  <c r="M27190" i="10"/>
  <c r="M27191" i="10"/>
  <c r="M27192" i="10"/>
  <c r="M27193" i="10"/>
  <c r="M27194" i="10"/>
  <c r="M27195" i="10"/>
  <c r="M27196" i="10"/>
  <c r="M27197" i="10"/>
  <c r="M27198" i="10"/>
  <c r="M27199" i="10"/>
  <c r="M27200" i="10"/>
  <c r="M27201" i="10"/>
  <c r="M27202" i="10"/>
  <c r="M27203" i="10"/>
  <c r="M27204" i="10"/>
  <c r="M27205" i="10"/>
  <c r="M27206" i="10"/>
  <c r="M27207" i="10"/>
  <c r="M27208" i="10"/>
  <c r="M27209" i="10"/>
  <c r="M27210" i="10"/>
  <c r="M27211" i="10"/>
  <c r="M27212" i="10"/>
  <c r="M27213" i="10"/>
  <c r="M27214" i="10"/>
  <c r="M27215" i="10"/>
  <c r="M27216" i="10"/>
  <c r="M27217" i="10"/>
  <c r="M27218" i="10"/>
  <c r="M27219" i="10"/>
  <c r="M27220" i="10"/>
  <c r="M27221" i="10"/>
  <c r="M27222" i="10"/>
  <c r="M27223" i="10"/>
  <c r="M27224" i="10"/>
  <c r="M27225" i="10"/>
  <c r="M27226" i="10"/>
  <c r="M27227" i="10"/>
  <c r="M27228" i="10"/>
  <c r="M27229" i="10"/>
  <c r="M27230" i="10"/>
  <c r="M27231" i="10"/>
  <c r="M27232" i="10"/>
  <c r="M27233" i="10"/>
  <c r="M27234" i="10"/>
  <c r="M27235" i="10"/>
  <c r="M27236" i="10"/>
  <c r="M27237" i="10"/>
  <c r="M27238" i="10"/>
  <c r="M27239" i="10"/>
  <c r="M27240" i="10"/>
  <c r="M27241" i="10"/>
  <c r="M27242" i="10"/>
  <c r="M27243" i="10"/>
  <c r="M27244" i="10"/>
  <c r="M27245" i="10"/>
  <c r="M27246" i="10"/>
  <c r="M27247" i="10"/>
  <c r="M27248" i="10"/>
  <c r="M27249" i="10"/>
  <c r="M27250" i="10"/>
  <c r="M27251" i="10"/>
  <c r="M27252" i="10"/>
  <c r="M27253" i="10"/>
  <c r="M27254" i="10"/>
  <c r="M27255" i="10"/>
  <c r="M27256" i="10"/>
  <c r="M27257" i="10"/>
  <c r="M27258" i="10"/>
  <c r="M27259" i="10"/>
  <c r="M27260" i="10"/>
  <c r="M27261" i="10"/>
  <c r="M27262" i="10"/>
  <c r="M27263" i="10"/>
  <c r="M27264" i="10"/>
  <c r="M27265" i="10"/>
  <c r="M27266" i="10"/>
  <c r="M27267" i="10"/>
  <c r="M27268" i="10"/>
  <c r="M27269" i="10"/>
  <c r="M27270" i="10"/>
  <c r="M27271" i="10"/>
  <c r="M27272" i="10"/>
  <c r="M27273" i="10"/>
  <c r="M27274" i="10"/>
  <c r="M27275" i="10"/>
  <c r="M27276" i="10"/>
  <c r="M27277" i="10"/>
  <c r="M27278" i="10"/>
  <c r="M27279" i="10"/>
  <c r="M27280" i="10"/>
  <c r="M27281" i="10"/>
  <c r="M27282" i="10"/>
  <c r="M27283" i="10"/>
  <c r="M27284" i="10"/>
  <c r="M27285" i="10"/>
  <c r="M27286" i="10"/>
  <c r="M27287" i="10"/>
  <c r="M27288" i="10"/>
  <c r="M27289" i="10"/>
  <c r="M27290" i="10"/>
  <c r="M27291" i="10"/>
  <c r="M27292" i="10"/>
  <c r="M27293" i="10"/>
  <c r="M27294" i="10"/>
  <c r="M27295" i="10"/>
  <c r="M27296" i="10"/>
  <c r="M27297" i="10"/>
  <c r="M27298" i="10"/>
  <c r="M27299" i="10"/>
  <c r="M27300" i="10"/>
  <c r="M27301" i="10"/>
  <c r="M27302" i="10"/>
  <c r="M27303" i="10"/>
  <c r="M27304" i="10"/>
  <c r="M27305" i="10"/>
  <c r="M27306" i="10"/>
  <c r="M27307" i="10"/>
  <c r="M27308" i="10"/>
  <c r="M27309" i="10"/>
  <c r="M27310" i="10"/>
  <c r="M27311" i="10"/>
  <c r="M27312" i="10"/>
  <c r="M27313" i="10"/>
  <c r="M27314" i="10"/>
  <c r="M27315" i="10"/>
  <c r="M27316" i="10"/>
  <c r="M27317" i="10"/>
  <c r="M27318" i="10"/>
  <c r="M27319" i="10"/>
  <c r="M27320" i="10"/>
  <c r="M27321" i="10"/>
  <c r="M27322" i="10"/>
  <c r="M27323" i="10"/>
  <c r="M27324" i="10"/>
  <c r="M27325" i="10"/>
  <c r="M27326" i="10"/>
  <c r="M27327" i="10"/>
  <c r="M27328" i="10"/>
  <c r="M27329" i="10"/>
  <c r="M27330" i="10"/>
  <c r="M27331" i="10"/>
  <c r="M27332" i="10"/>
  <c r="M27333" i="10"/>
  <c r="M27334" i="10"/>
  <c r="M27335" i="10"/>
  <c r="M27336" i="10"/>
  <c r="M27337" i="10"/>
  <c r="M27338" i="10"/>
  <c r="M27339" i="10"/>
  <c r="M27340" i="10"/>
  <c r="M27341" i="10"/>
  <c r="M27342" i="10"/>
  <c r="M27343" i="10"/>
  <c r="M27344" i="10"/>
  <c r="M27345" i="10"/>
  <c r="M27346" i="10"/>
  <c r="M27347" i="10"/>
  <c r="M27348" i="10"/>
  <c r="M27349" i="10"/>
  <c r="M27350" i="10"/>
  <c r="M27351" i="10"/>
  <c r="M27352" i="10"/>
  <c r="M27353" i="10"/>
  <c r="M27354" i="10"/>
  <c r="M27355" i="10"/>
  <c r="M27356" i="10"/>
  <c r="M27357" i="10"/>
  <c r="M27358" i="10"/>
  <c r="M27359" i="10"/>
  <c r="M27360" i="10"/>
  <c r="M27361" i="10"/>
  <c r="M27362" i="10"/>
  <c r="M27363" i="10"/>
  <c r="M27364" i="10"/>
  <c r="M27365" i="10"/>
  <c r="M27366" i="10"/>
  <c r="M27367" i="10"/>
  <c r="M27368" i="10"/>
  <c r="M27369" i="10"/>
  <c r="M27370" i="10"/>
  <c r="M27371" i="10"/>
  <c r="M27372" i="10"/>
  <c r="M27373" i="10"/>
  <c r="M27374" i="10"/>
  <c r="M27375" i="10"/>
  <c r="M27376" i="10"/>
  <c r="M27377" i="10"/>
  <c r="M27378" i="10"/>
  <c r="M27379" i="10"/>
  <c r="M27380" i="10"/>
  <c r="M27381" i="10"/>
  <c r="M27382" i="10"/>
  <c r="M27383" i="10"/>
  <c r="M27384" i="10"/>
  <c r="M27385" i="10"/>
  <c r="M27386" i="10"/>
  <c r="M27387" i="10"/>
  <c r="M27388" i="10"/>
  <c r="M27389" i="10"/>
  <c r="M27390" i="10"/>
  <c r="M27391" i="10"/>
  <c r="M27392" i="10"/>
  <c r="M27393" i="10"/>
  <c r="M27394" i="10"/>
  <c r="M27395" i="10"/>
  <c r="M27396" i="10"/>
  <c r="M27397" i="10"/>
  <c r="M27398" i="10"/>
  <c r="M27399" i="10"/>
  <c r="M27400" i="10"/>
  <c r="M27401" i="10"/>
  <c r="M27402" i="10"/>
  <c r="M27403" i="10"/>
  <c r="M27404" i="10"/>
  <c r="M27405" i="10"/>
  <c r="M27406" i="10"/>
  <c r="M27407" i="10"/>
  <c r="M27408" i="10"/>
  <c r="M27409" i="10"/>
  <c r="M27410" i="10"/>
  <c r="M27411" i="10"/>
  <c r="M27412" i="10"/>
  <c r="M27413" i="10"/>
  <c r="M27414" i="10"/>
  <c r="M27415" i="10"/>
  <c r="M27416" i="10"/>
  <c r="M27417" i="10"/>
  <c r="M27418" i="10"/>
  <c r="M27419" i="10"/>
  <c r="M27420" i="10"/>
  <c r="M27421" i="10"/>
  <c r="M27422" i="10"/>
  <c r="M27423" i="10"/>
  <c r="M27424" i="10"/>
  <c r="M27425" i="10"/>
  <c r="M27426" i="10"/>
  <c r="M27427" i="10"/>
  <c r="M27428" i="10"/>
  <c r="M27429" i="10"/>
  <c r="M27430" i="10"/>
  <c r="M27431" i="10"/>
  <c r="M27432" i="10"/>
  <c r="M27433" i="10"/>
  <c r="M27434" i="10"/>
  <c r="M27435" i="10"/>
  <c r="M27436" i="10"/>
  <c r="M27437" i="10"/>
  <c r="M27438" i="10"/>
  <c r="M27439" i="10"/>
  <c r="M27440" i="10"/>
  <c r="M27441" i="10"/>
  <c r="M27442" i="10"/>
  <c r="M27443" i="10"/>
  <c r="M27444" i="10"/>
  <c r="M27445" i="10"/>
  <c r="M27446" i="10"/>
  <c r="M27447" i="10"/>
  <c r="M27448" i="10"/>
  <c r="M27449" i="10"/>
  <c r="M27450" i="10"/>
  <c r="M27451" i="10"/>
  <c r="M27452" i="10"/>
  <c r="M27453" i="10"/>
  <c r="M27454" i="10"/>
  <c r="M27455" i="10"/>
  <c r="M27456" i="10"/>
  <c r="M27457" i="10"/>
  <c r="M27458" i="10"/>
  <c r="M27459" i="10"/>
  <c r="M27460" i="10"/>
  <c r="M27461" i="10"/>
  <c r="M27462" i="10"/>
  <c r="M27463" i="10"/>
  <c r="M27464" i="10"/>
  <c r="M27465" i="10"/>
  <c r="M27466" i="10"/>
  <c r="M27467" i="10"/>
  <c r="M27468" i="10"/>
  <c r="M27469" i="10"/>
  <c r="M27470" i="10"/>
  <c r="M27471" i="10"/>
  <c r="M27472" i="10"/>
  <c r="M27473" i="10"/>
  <c r="M27474" i="10"/>
  <c r="M27475" i="10"/>
  <c r="M27476" i="10"/>
  <c r="M27477" i="10"/>
  <c r="M27478" i="10"/>
  <c r="M27479" i="10"/>
  <c r="M27480" i="10"/>
  <c r="M27481" i="10"/>
  <c r="M27482" i="10"/>
  <c r="M27483" i="10"/>
  <c r="M27484" i="10"/>
  <c r="M27485" i="10"/>
  <c r="M27486" i="10"/>
  <c r="M27487" i="10"/>
  <c r="M27488" i="10"/>
  <c r="M27489" i="10"/>
  <c r="M27490" i="10"/>
  <c r="M27491" i="10"/>
  <c r="M27492" i="10"/>
  <c r="M27493" i="10"/>
  <c r="M27494" i="10"/>
  <c r="M27495" i="10"/>
  <c r="M27496" i="10"/>
  <c r="M27497" i="10"/>
  <c r="M27498" i="10"/>
  <c r="M27499" i="10"/>
  <c r="M27500" i="10"/>
  <c r="M27501" i="10"/>
  <c r="M27502" i="10"/>
  <c r="M27503" i="10"/>
  <c r="M27504" i="10"/>
  <c r="M27505" i="10"/>
  <c r="M27506" i="10"/>
  <c r="M27507" i="10"/>
  <c r="M27508" i="10"/>
  <c r="M27509" i="10"/>
  <c r="M27510" i="10"/>
  <c r="M27511" i="10"/>
  <c r="M27512" i="10"/>
  <c r="M27513" i="10"/>
  <c r="M27514" i="10"/>
  <c r="M27515" i="10"/>
  <c r="M27516" i="10"/>
  <c r="M27517" i="10"/>
  <c r="M27518" i="10"/>
  <c r="M27519" i="10"/>
  <c r="M27520" i="10"/>
  <c r="M27521" i="10"/>
  <c r="M27522" i="10"/>
  <c r="M27523" i="10"/>
  <c r="M27524" i="10"/>
  <c r="M27525" i="10"/>
  <c r="M27526" i="10"/>
  <c r="M27527" i="10"/>
  <c r="M27528" i="10"/>
  <c r="M27529" i="10"/>
  <c r="M27530" i="10"/>
  <c r="M27531" i="10"/>
  <c r="M27532" i="10"/>
  <c r="M27533" i="10"/>
  <c r="M27534" i="10"/>
  <c r="M27535" i="10"/>
  <c r="M27536" i="10"/>
  <c r="M27537" i="10"/>
  <c r="M27538" i="10"/>
  <c r="M27539" i="10"/>
  <c r="M27540" i="10"/>
  <c r="M27541" i="10"/>
  <c r="M27542" i="10"/>
  <c r="M27543" i="10"/>
  <c r="M27544" i="10"/>
  <c r="M27545" i="10"/>
  <c r="M27546" i="10"/>
  <c r="M27547" i="10"/>
  <c r="M27548" i="10"/>
  <c r="M27549" i="10"/>
  <c r="M27550" i="10"/>
  <c r="M27551" i="10"/>
  <c r="M27552" i="10"/>
  <c r="M27553" i="10"/>
  <c r="M27554" i="10"/>
  <c r="M27555" i="10"/>
  <c r="M27556" i="10"/>
  <c r="M27557" i="10"/>
  <c r="M27558" i="10"/>
  <c r="M27559" i="10"/>
  <c r="M27560" i="10"/>
  <c r="M27561" i="10"/>
  <c r="M27562" i="10"/>
  <c r="M27563" i="10"/>
  <c r="M27564" i="10"/>
  <c r="M27565" i="10"/>
  <c r="M27566" i="10"/>
  <c r="M27567" i="10"/>
  <c r="M27568" i="10"/>
  <c r="M27569" i="10"/>
  <c r="M27570" i="10"/>
  <c r="M27571" i="10"/>
  <c r="M27572" i="10"/>
  <c r="M27573" i="10"/>
  <c r="M27574" i="10"/>
  <c r="M27575" i="10"/>
  <c r="M27576" i="10"/>
  <c r="M27577" i="10"/>
  <c r="M27578" i="10"/>
  <c r="M27579" i="10"/>
  <c r="M27580" i="10"/>
  <c r="M27581" i="10"/>
  <c r="M27582" i="10"/>
  <c r="M27583" i="10"/>
  <c r="M27584" i="10"/>
  <c r="M27585" i="10"/>
  <c r="M27586" i="10"/>
  <c r="M27587" i="10"/>
  <c r="M27588" i="10"/>
  <c r="M27589" i="10"/>
  <c r="M27590" i="10"/>
  <c r="M27591" i="10"/>
  <c r="M27592" i="10"/>
  <c r="M27593" i="10"/>
  <c r="M27594" i="10"/>
  <c r="M27595" i="10"/>
  <c r="M27596" i="10"/>
  <c r="M27597" i="10"/>
  <c r="M27598" i="10"/>
  <c r="M27599" i="10"/>
  <c r="M27600" i="10"/>
  <c r="M27601" i="10"/>
  <c r="M27602" i="10"/>
  <c r="M27603" i="10"/>
  <c r="M27604" i="10"/>
  <c r="M27605" i="10"/>
  <c r="M27606" i="10"/>
  <c r="M27607" i="10"/>
  <c r="M27608" i="10"/>
  <c r="M27609" i="10"/>
  <c r="M27610" i="10"/>
  <c r="M27611" i="10"/>
  <c r="M27612" i="10"/>
  <c r="M27613" i="10"/>
  <c r="M27614" i="10"/>
  <c r="M27615" i="10"/>
  <c r="M27616" i="10"/>
  <c r="M27617" i="10"/>
  <c r="M27618" i="10"/>
  <c r="M27619" i="10"/>
  <c r="M27620" i="10"/>
  <c r="M27621" i="10"/>
  <c r="M27622" i="10"/>
  <c r="M27623" i="10"/>
  <c r="M27624" i="10"/>
  <c r="M27625" i="10"/>
  <c r="M27626" i="10"/>
  <c r="M27627" i="10"/>
  <c r="M27628" i="10"/>
  <c r="M27629" i="10"/>
  <c r="M27630" i="10"/>
  <c r="M27631" i="10"/>
  <c r="M27632" i="10"/>
  <c r="M27633" i="10"/>
  <c r="M27634" i="10"/>
  <c r="M27635" i="10"/>
  <c r="M27636" i="10"/>
  <c r="M27637" i="10"/>
  <c r="M27638" i="10"/>
  <c r="M27639" i="10"/>
  <c r="M27640" i="10"/>
  <c r="M27641" i="10"/>
  <c r="M27642" i="10"/>
  <c r="M27643" i="10"/>
  <c r="M27644" i="10"/>
  <c r="M27645" i="10"/>
  <c r="M27646" i="10"/>
  <c r="M27647" i="10"/>
  <c r="M27648" i="10"/>
  <c r="M27649" i="10"/>
  <c r="M27650" i="10"/>
  <c r="M27651" i="10"/>
  <c r="M27652" i="10"/>
  <c r="M27653" i="10"/>
  <c r="M27654" i="10"/>
  <c r="M27655" i="10"/>
  <c r="M27656" i="10"/>
  <c r="M27657" i="10"/>
  <c r="M27658" i="10"/>
  <c r="M27659" i="10"/>
  <c r="M27660" i="10"/>
  <c r="M27661" i="10"/>
  <c r="M27662" i="10"/>
  <c r="M27663" i="10"/>
  <c r="M27664" i="10"/>
  <c r="M27665" i="10"/>
  <c r="M27666" i="10"/>
  <c r="M27667" i="10"/>
  <c r="M27668" i="10"/>
  <c r="M27669" i="10"/>
  <c r="M27670" i="10"/>
  <c r="M27671" i="10"/>
  <c r="M27672" i="10"/>
  <c r="M27673" i="10"/>
  <c r="M27674" i="10"/>
  <c r="M27675" i="10"/>
  <c r="M27676" i="10"/>
  <c r="M27677" i="10"/>
  <c r="M27678" i="10"/>
  <c r="M27679" i="10"/>
  <c r="M27680" i="10"/>
  <c r="M27681" i="10"/>
  <c r="M27682" i="10"/>
  <c r="M27683" i="10"/>
  <c r="M27684" i="10"/>
  <c r="M27685" i="10"/>
  <c r="M27686" i="10"/>
  <c r="M27687" i="10"/>
  <c r="M27688" i="10"/>
  <c r="M27689" i="10"/>
  <c r="M27690" i="10"/>
  <c r="M27691" i="10"/>
  <c r="M27692" i="10"/>
  <c r="M27693" i="10"/>
  <c r="M27694" i="10"/>
  <c r="M27695" i="10"/>
  <c r="M27696" i="10"/>
  <c r="M27697" i="10"/>
  <c r="M27698" i="10"/>
  <c r="M27699" i="10"/>
  <c r="M27700" i="10"/>
  <c r="M27701" i="10"/>
  <c r="M27702" i="10"/>
  <c r="M27703" i="10"/>
  <c r="M27704" i="10"/>
  <c r="M27705" i="10"/>
  <c r="M27706" i="10"/>
  <c r="M27707" i="10"/>
  <c r="M27708" i="10"/>
  <c r="M27709" i="10"/>
  <c r="M27710" i="10"/>
  <c r="M27711" i="10"/>
  <c r="M27712" i="10"/>
  <c r="M27713" i="10"/>
  <c r="M27714" i="10"/>
  <c r="M27715" i="10"/>
  <c r="M27716" i="10"/>
  <c r="M27717" i="10"/>
  <c r="M27718" i="10"/>
  <c r="M27719" i="10"/>
  <c r="M27720" i="10"/>
  <c r="M27721" i="10"/>
  <c r="M27722" i="10"/>
  <c r="M27723" i="10"/>
  <c r="M27724" i="10"/>
  <c r="M27725" i="10"/>
  <c r="M27726" i="10"/>
  <c r="M27727" i="10"/>
  <c r="M27728" i="10"/>
  <c r="M27729" i="10"/>
  <c r="M27730" i="10"/>
  <c r="M27731" i="10"/>
  <c r="M27732" i="10"/>
  <c r="M27733" i="10"/>
  <c r="M27734" i="10"/>
  <c r="M27735" i="10"/>
  <c r="M27736" i="10"/>
  <c r="M27737" i="10"/>
  <c r="M27738" i="10"/>
  <c r="M27739" i="10"/>
  <c r="M27740" i="10"/>
  <c r="M27741" i="10"/>
  <c r="M27742" i="10"/>
  <c r="M27743" i="10"/>
  <c r="M27744" i="10"/>
  <c r="M27745" i="10"/>
  <c r="M27746" i="10"/>
  <c r="M27747" i="10"/>
  <c r="M27748" i="10"/>
  <c r="M27749" i="10"/>
  <c r="M27750" i="10"/>
  <c r="M27751" i="10"/>
  <c r="M27752" i="10"/>
  <c r="M27753" i="10"/>
  <c r="M27754" i="10"/>
  <c r="M27755" i="10"/>
  <c r="M27756" i="10"/>
  <c r="M27757" i="10"/>
  <c r="M27758" i="10"/>
  <c r="M27759" i="10"/>
  <c r="M27760" i="10"/>
  <c r="M27761" i="10"/>
  <c r="M27762" i="10"/>
  <c r="M27763" i="10"/>
  <c r="M27764" i="10"/>
  <c r="M27765" i="10"/>
  <c r="M27766" i="10"/>
  <c r="M27767" i="10"/>
  <c r="M27768" i="10"/>
  <c r="M27769" i="10"/>
  <c r="M27770" i="10"/>
  <c r="M27771" i="10"/>
  <c r="M27772" i="10"/>
  <c r="M27773" i="10"/>
  <c r="M27774" i="10"/>
  <c r="M27775" i="10"/>
  <c r="M27776" i="10"/>
  <c r="M27777" i="10"/>
  <c r="M27778" i="10"/>
  <c r="M27779" i="10"/>
  <c r="M27780" i="10"/>
  <c r="M27781" i="10"/>
  <c r="M27782" i="10"/>
  <c r="M27783" i="10"/>
  <c r="M27784" i="10"/>
  <c r="M27785" i="10"/>
  <c r="M27786" i="10"/>
  <c r="M27787" i="10"/>
  <c r="M27788" i="10"/>
  <c r="M27789" i="10"/>
  <c r="M27790" i="10"/>
  <c r="M27791" i="10"/>
  <c r="M27792" i="10"/>
  <c r="M27793" i="10"/>
  <c r="M27794" i="10"/>
  <c r="M27795" i="10"/>
  <c r="M27796" i="10"/>
  <c r="M27797" i="10"/>
  <c r="M27798" i="10"/>
  <c r="M27799" i="10"/>
  <c r="M27800" i="10"/>
  <c r="M27801" i="10"/>
  <c r="M27802" i="10"/>
  <c r="M27803" i="10"/>
  <c r="M27804" i="10"/>
  <c r="M27805" i="10"/>
  <c r="M27806" i="10"/>
  <c r="M27807" i="10"/>
  <c r="M27808" i="10"/>
  <c r="M27809" i="10"/>
  <c r="M27810" i="10"/>
  <c r="M27811" i="10"/>
  <c r="M27812" i="10"/>
  <c r="M27813" i="10"/>
  <c r="M27814" i="10"/>
  <c r="M27815" i="10"/>
  <c r="M27816" i="10"/>
  <c r="M27817" i="10"/>
  <c r="M27818" i="10"/>
  <c r="M27819" i="10"/>
  <c r="M27820" i="10"/>
  <c r="M27821" i="10"/>
  <c r="M27822" i="10"/>
  <c r="M27823" i="10"/>
  <c r="M27824" i="10"/>
  <c r="M27825" i="10"/>
  <c r="M27826" i="10"/>
  <c r="M27827" i="10"/>
  <c r="M27828" i="10"/>
  <c r="M27829" i="10"/>
  <c r="M27830" i="10"/>
  <c r="M27831" i="10"/>
  <c r="M27832" i="10"/>
  <c r="M27833" i="10"/>
  <c r="M27834" i="10"/>
  <c r="M27835" i="10"/>
  <c r="M27836" i="10"/>
  <c r="M27837" i="10"/>
  <c r="M27838" i="10"/>
  <c r="M27839" i="10"/>
  <c r="M27840" i="10"/>
  <c r="M27841" i="10"/>
  <c r="M27842" i="10"/>
  <c r="M27843" i="10"/>
  <c r="M27844" i="10"/>
  <c r="M27845" i="10"/>
  <c r="M27846" i="10"/>
  <c r="M27847" i="10"/>
  <c r="M27848" i="10"/>
  <c r="M27849" i="10"/>
  <c r="M27850" i="10"/>
  <c r="M27851" i="10"/>
  <c r="M27852" i="10"/>
  <c r="M27853" i="10"/>
  <c r="M27854" i="10"/>
  <c r="M27855" i="10"/>
  <c r="M27856" i="10"/>
  <c r="M27857" i="10"/>
  <c r="M27858" i="10"/>
  <c r="M27859" i="10"/>
  <c r="M27860" i="10"/>
  <c r="M27861" i="10"/>
  <c r="M27862" i="10"/>
  <c r="M27863" i="10"/>
  <c r="M27864" i="10"/>
  <c r="M27865" i="10"/>
  <c r="M27866" i="10"/>
  <c r="M27867" i="10"/>
  <c r="M27868" i="10"/>
  <c r="M27869" i="10"/>
  <c r="M27870" i="10"/>
  <c r="M27871" i="10"/>
  <c r="M27872" i="10"/>
  <c r="M27873" i="10"/>
  <c r="M27874" i="10"/>
  <c r="M27875" i="10"/>
  <c r="M27876" i="10"/>
  <c r="M27877" i="10"/>
  <c r="M27878" i="10"/>
  <c r="M27879" i="10"/>
  <c r="M27880" i="10"/>
  <c r="M27881" i="10"/>
  <c r="M27882" i="10"/>
  <c r="M27883" i="10"/>
  <c r="M27884" i="10"/>
  <c r="M27885" i="10"/>
  <c r="M27886" i="10"/>
  <c r="M27887" i="10"/>
  <c r="M27888" i="10"/>
  <c r="M27889" i="10"/>
  <c r="M27890" i="10"/>
  <c r="M27891" i="10"/>
  <c r="M27892" i="10"/>
  <c r="M27893" i="10"/>
  <c r="M27894" i="10"/>
  <c r="M27895" i="10"/>
  <c r="M27896" i="10"/>
  <c r="M27897" i="10"/>
  <c r="M27898" i="10"/>
  <c r="M27899" i="10"/>
  <c r="M27900" i="10"/>
  <c r="M27901" i="10"/>
  <c r="M27902" i="10"/>
  <c r="M27903" i="10"/>
  <c r="M27904" i="10"/>
  <c r="M27905" i="10"/>
  <c r="M27906" i="10"/>
  <c r="M27907" i="10"/>
  <c r="M27908" i="10"/>
  <c r="M27909" i="10"/>
  <c r="M27910" i="10"/>
  <c r="M27911" i="10"/>
  <c r="M27912" i="10"/>
  <c r="M27913" i="10"/>
  <c r="M27914" i="10"/>
  <c r="M27915" i="10"/>
  <c r="M27916" i="10"/>
  <c r="M27917" i="10"/>
  <c r="M27918" i="10"/>
  <c r="M27919" i="10"/>
  <c r="M27920" i="10"/>
  <c r="M27921" i="10"/>
  <c r="M27922" i="10"/>
  <c r="M27923" i="10"/>
  <c r="M27924" i="10"/>
  <c r="M27925" i="10"/>
  <c r="M27926" i="10"/>
  <c r="M27927" i="10"/>
  <c r="M27928" i="10"/>
  <c r="M27929" i="10"/>
  <c r="M27930" i="10"/>
  <c r="M27931" i="10"/>
  <c r="M27932" i="10"/>
  <c r="M27933" i="10"/>
  <c r="M27934" i="10"/>
  <c r="M27935" i="10"/>
  <c r="M27936" i="10"/>
  <c r="M27937" i="10"/>
  <c r="M27938" i="10"/>
  <c r="M27939" i="10"/>
  <c r="M27940" i="10"/>
  <c r="M27941" i="10"/>
  <c r="M27942" i="10"/>
  <c r="M27943" i="10"/>
  <c r="M27944" i="10"/>
  <c r="M27945" i="10"/>
  <c r="M27946" i="10"/>
  <c r="M27947" i="10"/>
  <c r="M27948" i="10"/>
  <c r="M27949" i="10"/>
  <c r="M27950" i="10"/>
  <c r="M27951" i="10"/>
  <c r="M27952" i="10"/>
  <c r="M27953" i="10"/>
  <c r="M27954" i="10"/>
  <c r="M27955" i="10"/>
  <c r="M27956" i="10"/>
  <c r="M27957" i="10"/>
  <c r="M27958" i="10"/>
  <c r="M27959" i="10"/>
  <c r="M27960" i="10"/>
  <c r="M27961" i="10"/>
  <c r="M27962" i="10"/>
  <c r="M27963" i="10"/>
  <c r="M27964" i="10"/>
  <c r="M27965" i="10"/>
  <c r="M27966" i="10"/>
  <c r="M27967" i="10"/>
  <c r="M27968" i="10"/>
  <c r="M27969" i="10"/>
  <c r="M27970" i="10"/>
  <c r="M27971" i="10"/>
  <c r="M27972" i="10"/>
  <c r="M27973" i="10"/>
  <c r="M27974" i="10"/>
  <c r="M27975" i="10"/>
  <c r="M27976" i="10"/>
  <c r="M27977" i="10"/>
  <c r="M27978" i="10"/>
  <c r="M27979" i="10"/>
  <c r="M27980" i="10"/>
  <c r="M27981" i="10"/>
  <c r="M27982" i="10"/>
  <c r="M27983" i="10"/>
  <c r="M27984" i="10"/>
  <c r="M27985" i="10"/>
  <c r="M27986" i="10"/>
  <c r="M27987" i="10"/>
  <c r="M27988" i="10"/>
  <c r="M27989" i="10"/>
  <c r="M27990" i="10"/>
  <c r="M27991" i="10"/>
  <c r="M27992" i="10"/>
  <c r="M27993" i="10"/>
  <c r="M27994" i="10"/>
  <c r="M27995" i="10"/>
  <c r="M27996" i="10"/>
  <c r="M27997" i="10"/>
  <c r="M27998" i="10"/>
  <c r="M27999" i="10"/>
  <c r="M28000" i="10"/>
  <c r="M28001" i="10"/>
  <c r="M28002" i="10"/>
  <c r="M28003" i="10"/>
  <c r="M28004" i="10"/>
  <c r="M28005" i="10"/>
  <c r="M28006" i="10"/>
  <c r="M28007" i="10"/>
  <c r="M28008" i="10"/>
  <c r="M28009" i="10"/>
  <c r="M28010" i="10"/>
  <c r="M28011" i="10"/>
  <c r="M28012" i="10"/>
  <c r="M28013" i="10"/>
  <c r="M28014" i="10"/>
  <c r="M28015" i="10"/>
  <c r="M28016" i="10"/>
  <c r="M28017" i="10"/>
  <c r="M28018" i="10"/>
  <c r="M28019" i="10"/>
  <c r="M28020" i="10"/>
  <c r="M28021" i="10"/>
  <c r="M28022" i="10"/>
  <c r="M28023" i="10"/>
  <c r="M28024" i="10"/>
  <c r="M28025" i="10"/>
  <c r="M28026" i="10"/>
  <c r="M28027" i="10"/>
  <c r="M28028" i="10"/>
  <c r="M28029" i="10"/>
  <c r="M28030" i="10"/>
  <c r="M28031" i="10"/>
  <c r="M28032" i="10"/>
  <c r="M28033" i="10"/>
  <c r="M28034" i="10"/>
  <c r="M28035" i="10"/>
  <c r="M28036" i="10"/>
  <c r="M28037" i="10"/>
  <c r="M28038" i="10"/>
  <c r="M28039" i="10"/>
  <c r="M28040" i="10"/>
  <c r="M28041" i="10"/>
  <c r="M28042" i="10"/>
  <c r="M28043" i="10"/>
  <c r="M28044" i="10"/>
  <c r="M28045" i="10"/>
  <c r="M28046" i="10"/>
  <c r="M28047" i="10"/>
  <c r="M28048" i="10"/>
  <c r="M28049" i="10"/>
  <c r="M28050" i="10"/>
  <c r="M28051" i="10"/>
  <c r="M28052" i="10"/>
  <c r="M28053" i="10"/>
  <c r="M28054" i="10"/>
  <c r="M28055" i="10"/>
  <c r="M28056" i="10"/>
  <c r="M28057" i="10"/>
  <c r="M28058" i="10"/>
  <c r="M28059" i="10"/>
  <c r="M28060" i="10"/>
  <c r="M28061" i="10"/>
  <c r="M28062" i="10"/>
  <c r="M28063" i="10"/>
  <c r="M28064" i="10"/>
  <c r="M28065" i="10"/>
  <c r="M28066" i="10"/>
  <c r="M28067" i="10"/>
  <c r="M28068" i="10"/>
  <c r="M28069" i="10"/>
  <c r="M28070" i="10"/>
  <c r="M28071" i="10"/>
  <c r="M28072" i="10"/>
  <c r="M28073" i="10"/>
  <c r="M28074" i="10"/>
  <c r="M28075" i="10"/>
  <c r="M28076" i="10"/>
  <c r="M28077" i="10"/>
  <c r="M28078" i="10"/>
  <c r="M28079" i="10"/>
  <c r="M28080" i="10"/>
  <c r="M28081" i="10"/>
  <c r="M28082" i="10"/>
  <c r="M28083" i="10"/>
  <c r="M28084" i="10"/>
  <c r="M28085" i="10"/>
  <c r="M28086" i="10"/>
  <c r="M28087" i="10"/>
  <c r="M28088" i="10"/>
  <c r="M28089" i="10"/>
  <c r="M28090" i="10"/>
  <c r="M28091" i="10"/>
  <c r="M28092" i="10"/>
  <c r="M28093" i="10"/>
  <c r="M28094" i="10"/>
  <c r="M28095" i="10"/>
  <c r="M28096" i="10"/>
  <c r="M28097" i="10"/>
  <c r="M28098" i="10"/>
  <c r="M28099" i="10"/>
  <c r="M28100" i="10"/>
  <c r="M28101" i="10"/>
  <c r="M28102" i="10"/>
  <c r="M28103" i="10"/>
  <c r="M28104" i="10"/>
  <c r="M28105" i="10"/>
  <c r="M28106" i="10"/>
  <c r="M28107" i="10"/>
  <c r="M28108" i="10"/>
  <c r="M28109" i="10"/>
  <c r="M28110" i="10"/>
  <c r="M28111" i="10"/>
  <c r="M28112" i="10"/>
  <c r="M28113" i="10"/>
  <c r="M28114" i="10"/>
  <c r="M28115" i="10"/>
  <c r="M28116" i="10"/>
  <c r="M28117" i="10"/>
  <c r="M28118" i="10"/>
  <c r="M28119" i="10"/>
  <c r="M28120" i="10"/>
  <c r="M28121" i="10"/>
  <c r="M28122" i="10"/>
  <c r="M28123" i="10"/>
  <c r="M28124" i="10"/>
  <c r="M28125" i="10"/>
  <c r="M28126" i="10"/>
  <c r="M28127" i="10"/>
  <c r="M28128" i="10"/>
  <c r="M28129" i="10"/>
  <c r="M28130" i="10"/>
  <c r="M28131" i="10"/>
  <c r="M28132" i="10"/>
  <c r="M28133" i="10"/>
  <c r="M28134" i="10"/>
  <c r="M28135" i="10"/>
  <c r="M28136" i="10"/>
  <c r="M28137" i="10"/>
  <c r="M28138" i="10"/>
  <c r="M28139" i="10"/>
  <c r="M28140" i="10"/>
  <c r="M28141" i="10"/>
  <c r="M28142" i="10"/>
  <c r="M28143" i="10"/>
  <c r="M28144" i="10"/>
  <c r="M28145" i="10"/>
  <c r="M28146" i="10"/>
  <c r="M28147" i="10"/>
  <c r="M28148" i="10"/>
  <c r="M28149" i="10"/>
  <c r="M28150" i="10"/>
  <c r="M28151" i="10"/>
  <c r="M28152" i="10"/>
  <c r="M28153" i="10"/>
  <c r="M28154" i="10"/>
  <c r="M28155" i="10"/>
  <c r="M28156" i="10"/>
  <c r="M28157" i="10"/>
  <c r="M28158" i="10"/>
  <c r="M28159" i="10"/>
  <c r="M28160" i="10"/>
  <c r="M28161" i="10"/>
  <c r="M28162" i="10"/>
  <c r="M28163" i="10"/>
  <c r="M28164" i="10"/>
  <c r="M28165" i="10"/>
  <c r="M28166" i="10"/>
  <c r="M28167" i="10"/>
  <c r="M28168" i="10"/>
  <c r="M28169" i="10"/>
  <c r="M28170" i="10"/>
  <c r="M28171" i="10"/>
  <c r="M28172" i="10"/>
  <c r="M28173" i="10"/>
  <c r="M28174" i="10"/>
  <c r="M28175" i="10"/>
  <c r="M28176" i="10"/>
  <c r="M28177" i="10"/>
  <c r="M28178" i="10"/>
  <c r="M28179" i="10"/>
  <c r="M28180" i="10"/>
  <c r="M28181" i="10"/>
  <c r="M28182" i="10"/>
  <c r="M28183" i="10"/>
  <c r="M28184" i="10"/>
  <c r="M28185" i="10"/>
  <c r="M28186" i="10"/>
  <c r="M28187" i="10"/>
  <c r="M28188" i="10"/>
  <c r="M28189" i="10"/>
  <c r="M28190" i="10"/>
  <c r="M28191" i="10"/>
  <c r="M28192" i="10"/>
  <c r="M28193" i="10"/>
  <c r="M28194" i="10"/>
  <c r="M28195" i="10"/>
  <c r="M28196" i="10"/>
  <c r="M28197" i="10"/>
  <c r="M28198" i="10"/>
  <c r="M28199" i="10"/>
  <c r="M28200" i="10"/>
  <c r="M28201" i="10"/>
  <c r="M28202" i="10"/>
  <c r="M28203" i="10"/>
  <c r="M28204" i="10"/>
  <c r="M28205" i="10"/>
  <c r="M28206" i="10"/>
  <c r="M28207" i="10"/>
  <c r="M28208" i="10"/>
  <c r="M28209" i="10"/>
  <c r="M28210" i="10"/>
  <c r="M28211" i="10"/>
  <c r="M28212" i="10"/>
  <c r="M28213" i="10"/>
  <c r="M28214" i="10"/>
  <c r="M28215" i="10"/>
  <c r="M28216" i="10"/>
  <c r="M28217" i="10"/>
  <c r="M28218" i="10"/>
  <c r="M28219" i="10"/>
  <c r="M28220" i="10"/>
  <c r="M28221" i="10"/>
  <c r="M28222" i="10"/>
  <c r="M28223" i="10"/>
  <c r="M28224" i="10"/>
  <c r="M28225" i="10"/>
  <c r="M28226" i="10"/>
  <c r="M28227" i="10"/>
  <c r="M28228" i="10"/>
  <c r="M28229" i="10"/>
  <c r="M28230" i="10"/>
  <c r="M28231" i="10"/>
  <c r="M28232" i="10"/>
  <c r="M28233" i="10"/>
  <c r="M28234" i="10"/>
  <c r="M28235" i="10"/>
  <c r="M28236" i="10"/>
  <c r="M28237" i="10"/>
  <c r="M28238" i="10"/>
  <c r="M28239" i="10"/>
  <c r="M28240" i="10"/>
  <c r="M28241" i="10"/>
  <c r="M28242" i="10"/>
  <c r="M28243" i="10"/>
  <c r="M28244" i="10"/>
  <c r="M28245" i="10"/>
  <c r="M28246" i="10"/>
  <c r="M28247" i="10"/>
  <c r="M28248" i="10"/>
  <c r="M28249" i="10"/>
  <c r="M28250" i="10"/>
  <c r="M28251" i="10"/>
  <c r="M28252" i="10"/>
  <c r="M28253" i="10"/>
  <c r="M28254" i="10"/>
  <c r="M28255" i="10"/>
  <c r="M28256" i="10"/>
  <c r="M28257" i="10"/>
  <c r="M28258" i="10"/>
  <c r="M28259" i="10"/>
  <c r="M28260" i="10"/>
  <c r="M28261" i="10"/>
  <c r="M28262" i="10"/>
  <c r="M28263" i="10"/>
  <c r="M28264" i="10"/>
  <c r="M28265" i="10"/>
  <c r="M28266" i="10"/>
  <c r="M28267" i="10"/>
  <c r="M28268" i="10"/>
  <c r="M28269" i="10"/>
  <c r="M28270" i="10"/>
  <c r="M28271" i="10"/>
  <c r="M28272" i="10"/>
  <c r="M28273" i="10"/>
  <c r="M28274" i="10"/>
  <c r="M28275" i="10"/>
  <c r="M28276" i="10"/>
  <c r="M28277" i="10"/>
  <c r="M28278" i="10"/>
  <c r="M28279" i="10"/>
  <c r="M28280" i="10"/>
  <c r="M28281" i="10"/>
  <c r="M28282" i="10"/>
  <c r="M28283" i="10"/>
  <c r="M28284" i="10"/>
  <c r="M28285" i="10"/>
  <c r="M28286" i="10"/>
  <c r="M28287" i="10"/>
  <c r="M28288" i="10"/>
  <c r="M28289" i="10"/>
  <c r="M28290" i="10"/>
  <c r="M28291" i="10"/>
  <c r="M28292" i="10"/>
  <c r="M28293" i="10"/>
  <c r="M28294" i="10"/>
  <c r="M28295" i="10"/>
  <c r="M28296" i="10"/>
  <c r="M28297" i="10"/>
  <c r="M28298" i="10"/>
  <c r="M28299" i="10"/>
  <c r="M28300" i="10"/>
  <c r="M28301" i="10"/>
  <c r="M28302" i="10"/>
  <c r="M28303" i="10"/>
  <c r="M28304" i="10"/>
  <c r="M28305" i="10"/>
  <c r="M28306" i="10"/>
  <c r="M28307" i="10"/>
  <c r="M28308" i="10"/>
  <c r="M28309" i="10"/>
  <c r="M28310" i="10"/>
  <c r="M28311" i="10"/>
  <c r="M28312" i="10"/>
  <c r="M28313" i="10"/>
  <c r="M28314" i="10"/>
  <c r="M28315" i="10"/>
  <c r="M28316" i="10"/>
  <c r="M28317" i="10"/>
  <c r="M28318" i="10"/>
  <c r="M28319" i="10"/>
  <c r="M28320" i="10"/>
  <c r="M28321" i="10"/>
  <c r="M28322" i="10"/>
  <c r="M28323" i="10"/>
  <c r="M28324" i="10"/>
  <c r="M28325" i="10"/>
  <c r="M28326" i="10"/>
  <c r="M28327" i="10"/>
  <c r="M28328" i="10"/>
  <c r="M28329" i="10"/>
  <c r="M28330" i="10"/>
  <c r="M28331" i="10"/>
  <c r="M28332" i="10"/>
  <c r="M28333" i="10"/>
  <c r="M28334" i="10"/>
  <c r="M28335" i="10"/>
  <c r="M28336" i="10"/>
  <c r="M28337" i="10"/>
  <c r="M28338" i="10"/>
  <c r="M28339" i="10"/>
  <c r="M28340" i="10"/>
  <c r="M28341" i="10"/>
  <c r="M28342" i="10"/>
  <c r="M28343" i="10"/>
  <c r="M28344" i="10"/>
  <c r="M28345" i="10"/>
  <c r="M28346" i="10"/>
  <c r="M28347" i="10"/>
  <c r="M28348" i="10"/>
  <c r="M28349" i="10"/>
  <c r="M28350" i="10"/>
  <c r="M28351" i="10"/>
  <c r="M28352" i="10"/>
  <c r="M28353" i="10"/>
  <c r="M28354" i="10"/>
  <c r="M28355" i="10"/>
  <c r="M28356" i="10"/>
  <c r="M28357" i="10"/>
  <c r="M28358" i="10"/>
  <c r="M28359" i="10"/>
  <c r="M28360" i="10"/>
  <c r="M28361" i="10"/>
  <c r="M28362" i="10"/>
  <c r="M28363" i="10"/>
  <c r="M28364" i="10"/>
  <c r="M28365" i="10"/>
  <c r="M28366" i="10"/>
  <c r="M28367" i="10"/>
  <c r="M28368" i="10"/>
  <c r="M28369" i="10"/>
  <c r="M28370" i="10"/>
  <c r="M28371" i="10"/>
  <c r="M28372" i="10"/>
  <c r="M28373" i="10"/>
  <c r="M28374" i="10"/>
  <c r="M28375" i="10"/>
  <c r="M28376" i="10"/>
  <c r="M28377" i="10"/>
  <c r="M28378" i="10"/>
  <c r="M28379" i="10"/>
  <c r="M28380" i="10"/>
  <c r="M28381" i="10"/>
  <c r="M28382" i="10"/>
  <c r="M28383" i="10"/>
  <c r="M28384" i="10"/>
  <c r="M28385" i="10"/>
  <c r="M28386" i="10"/>
  <c r="M28387" i="10"/>
  <c r="M28388" i="10"/>
  <c r="M28389" i="10"/>
  <c r="M28390" i="10"/>
  <c r="M28391" i="10"/>
  <c r="M28392" i="10"/>
  <c r="M28393" i="10"/>
  <c r="M28394" i="10"/>
  <c r="M28395" i="10"/>
  <c r="M28396" i="10"/>
  <c r="M28397" i="10"/>
  <c r="M28398" i="10"/>
  <c r="M28399" i="10"/>
  <c r="M28400" i="10"/>
  <c r="M28401" i="10"/>
  <c r="M28402" i="10"/>
  <c r="M28403" i="10"/>
  <c r="M28404" i="10"/>
  <c r="M28405" i="10"/>
  <c r="M28406" i="10"/>
  <c r="M28407" i="10"/>
  <c r="M28408" i="10"/>
  <c r="M28409" i="10"/>
  <c r="M28410" i="10"/>
  <c r="M28411" i="10"/>
  <c r="M28412" i="10"/>
  <c r="M28413" i="10"/>
  <c r="M28414" i="10"/>
  <c r="M28415" i="10"/>
  <c r="M28416" i="10"/>
  <c r="M28417" i="10"/>
  <c r="M28418" i="10"/>
  <c r="M28419" i="10"/>
  <c r="M28420" i="10"/>
  <c r="M28421" i="10"/>
  <c r="M28422" i="10"/>
  <c r="M28423" i="10"/>
  <c r="M28424" i="10"/>
  <c r="M28425" i="10"/>
  <c r="M28426" i="10"/>
  <c r="M28427" i="10"/>
  <c r="M28428" i="10"/>
  <c r="M28429" i="10"/>
  <c r="M28430" i="10"/>
  <c r="M28431" i="10"/>
  <c r="M28432" i="10"/>
  <c r="M28433" i="10"/>
  <c r="M28434" i="10"/>
  <c r="M28435" i="10"/>
  <c r="M28436" i="10"/>
  <c r="M28437" i="10"/>
  <c r="M28438" i="10"/>
  <c r="M28439" i="10"/>
  <c r="M28440" i="10"/>
  <c r="M28441" i="10"/>
  <c r="M28442" i="10"/>
  <c r="M28443" i="10"/>
  <c r="M28444" i="10"/>
  <c r="M28445" i="10"/>
  <c r="M28446" i="10"/>
  <c r="M28447" i="10"/>
  <c r="M28448" i="10"/>
  <c r="M28449" i="10"/>
  <c r="M28450" i="10"/>
  <c r="M28451" i="10"/>
  <c r="M28452" i="10"/>
  <c r="M28453" i="10"/>
  <c r="M28454" i="10"/>
  <c r="M28455" i="10"/>
  <c r="M28456" i="10"/>
  <c r="M28457" i="10"/>
  <c r="M28458" i="10"/>
  <c r="M28459" i="10"/>
  <c r="M28460" i="10"/>
  <c r="M28461" i="10"/>
  <c r="M28462" i="10"/>
  <c r="M28463" i="10"/>
  <c r="M28464" i="10"/>
  <c r="M28465" i="10"/>
  <c r="M28466" i="10"/>
  <c r="M28467" i="10"/>
  <c r="M28468" i="10"/>
  <c r="M28469" i="10"/>
  <c r="M28470" i="10"/>
  <c r="M28471" i="10"/>
  <c r="M28472" i="10"/>
  <c r="M28473" i="10"/>
  <c r="M28474" i="10"/>
  <c r="M28475" i="10"/>
  <c r="M28476" i="10"/>
  <c r="M28477" i="10"/>
  <c r="M28478" i="10"/>
  <c r="M28479" i="10"/>
  <c r="M28480" i="10"/>
  <c r="M28481" i="10"/>
  <c r="M28482" i="10"/>
  <c r="M28483" i="10"/>
  <c r="M28484" i="10"/>
  <c r="M28485" i="10"/>
  <c r="M28486" i="10"/>
  <c r="M28487" i="10"/>
  <c r="M28488" i="10"/>
  <c r="M28489" i="10"/>
  <c r="M28490" i="10"/>
  <c r="M28491" i="10"/>
  <c r="M28492" i="10"/>
  <c r="M28493" i="10"/>
  <c r="M28494" i="10"/>
  <c r="M28495" i="10"/>
  <c r="M28496" i="10"/>
  <c r="M28497" i="10"/>
  <c r="M28498" i="10"/>
  <c r="M28499" i="10"/>
  <c r="M28500" i="10"/>
  <c r="M28501" i="10"/>
  <c r="M28502" i="10"/>
  <c r="M28503" i="10"/>
  <c r="M28504" i="10"/>
  <c r="M28505" i="10"/>
  <c r="M28506" i="10"/>
  <c r="M28507" i="10"/>
  <c r="M28508" i="10"/>
  <c r="M28509" i="10"/>
  <c r="M28510" i="10"/>
  <c r="M28511" i="10"/>
  <c r="M28512" i="10"/>
  <c r="M28513" i="10"/>
  <c r="M28514" i="10"/>
  <c r="M28515" i="10"/>
  <c r="M28516" i="10"/>
  <c r="M28517" i="10"/>
  <c r="M28518" i="10"/>
  <c r="M28519" i="10"/>
  <c r="M28520" i="10"/>
  <c r="M28521" i="10"/>
  <c r="M28522" i="10"/>
  <c r="M28523" i="10"/>
  <c r="M28524" i="10"/>
  <c r="M28525" i="10"/>
  <c r="M28526" i="10"/>
  <c r="M28527" i="10"/>
  <c r="M28528" i="10"/>
  <c r="M28529" i="10"/>
  <c r="M28530" i="10"/>
  <c r="M28531" i="10"/>
  <c r="M28532" i="10"/>
  <c r="M28533" i="10"/>
  <c r="M28534" i="10"/>
  <c r="M28535" i="10"/>
  <c r="M28536" i="10"/>
  <c r="M28537" i="10"/>
  <c r="M28538" i="10"/>
  <c r="M28539" i="10"/>
  <c r="M28540" i="10"/>
  <c r="M28541" i="10"/>
  <c r="M28542" i="10"/>
  <c r="M28543" i="10"/>
  <c r="M28544" i="10"/>
  <c r="M28545" i="10"/>
  <c r="M28546" i="10"/>
  <c r="M28547" i="10"/>
  <c r="M28548" i="10"/>
  <c r="M28549" i="10"/>
  <c r="M28550" i="10"/>
  <c r="M28551" i="10"/>
  <c r="M28552" i="10"/>
  <c r="M28553" i="10"/>
  <c r="M28554" i="10"/>
  <c r="M28555" i="10"/>
  <c r="M28556" i="10"/>
  <c r="M28557" i="10"/>
  <c r="M28558" i="10"/>
  <c r="M28559" i="10"/>
  <c r="M28560" i="10"/>
  <c r="M28561" i="10"/>
  <c r="M28562" i="10"/>
  <c r="M28563" i="10"/>
  <c r="M28564" i="10"/>
  <c r="M28565" i="10"/>
  <c r="M28566" i="10"/>
  <c r="M28567" i="10"/>
  <c r="M28568" i="10"/>
  <c r="M28569" i="10"/>
  <c r="M28570" i="10"/>
  <c r="M28571" i="10"/>
  <c r="M28572" i="10"/>
  <c r="M28573" i="10"/>
  <c r="M28574" i="10"/>
  <c r="M28575" i="10"/>
  <c r="M28576" i="10"/>
  <c r="M28577" i="10"/>
  <c r="M28578" i="10"/>
  <c r="M28579" i="10"/>
  <c r="M28580" i="10"/>
  <c r="M28581" i="10"/>
  <c r="M28582" i="10"/>
  <c r="M28583" i="10"/>
  <c r="M28584" i="10"/>
  <c r="M28585" i="10"/>
  <c r="M28586" i="10"/>
  <c r="M28587" i="10"/>
  <c r="M28588" i="10"/>
  <c r="M28589" i="10"/>
  <c r="M28590" i="10"/>
  <c r="M28591" i="10"/>
  <c r="M28592" i="10"/>
  <c r="M28593" i="10"/>
  <c r="M28594" i="10"/>
  <c r="M28595" i="10"/>
  <c r="M28596" i="10"/>
  <c r="M28597" i="10"/>
  <c r="M28598" i="10"/>
  <c r="M28599" i="10"/>
  <c r="M28600" i="10"/>
  <c r="M28601" i="10"/>
  <c r="M28602" i="10"/>
  <c r="M28603" i="10"/>
  <c r="M28604" i="10"/>
  <c r="M28605" i="10"/>
  <c r="M28606" i="10"/>
  <c r="M28607" i="10"/>
  <c r="M28608" i="10"/>
  <c r="M28609" i="10"/>
  <c r="M28610" i="10"/>
  <c r="M28611" i="10"/>
  <c r="M28612" i="10"/>
  <c r="M28613" i="10"/>
  <c r="M28614" i="10"/>
  <c r="M28615" i="10"/>
  <c r="M28616" i="10"/>
  <c r="M28617" i="10"/>
  <c r="M28618" i="10"/>
  <c r="M28619" i="10"/>
  <c r="M28620" i="10"/>
  <c r="M28621" i="10"/>
  <c r="M28622" i="10"/>
  <c r="M28623" i="10"/>
  <c r="M28624" i="10"/>
  <c r="M28625" i="10"/>
  <c r="M28626" i="10"/>
  <c r="M28627" i="10"/>
  <c r="M28628" i="10"/>
  <c r="M28629" i="10"/>
  <c r="M28630" i="10"/>
  <c r="M28631" i="10"/>
  <c r="M28632" i="10"/>
  <c r="M28633" i="10"/>
  <c r="M28634" i="10"/>
  <c r="M28635" i="10"/>
  <c r="M28636" i="10"/>
  <c r="M28637" i="10"/>
  <c r="M28638" i="10"/>
  <c r="M28639" i="10"/>
  <c r="M28640" i="10"/>
  <c r="M28641" i="10"/>
  <c r="M28642" i="10"/>
  <c r="M28643" i="10"/>
  <c r="M28644" i="10"/>
  <c r="M28645" i="10"/>
  <c r="M28646" i="10"/>
  <c r="M28647" i="10"/>
  <c r="M28648" i="10"/>
  <c r="M28649" i="10"/>
  <c r="M28650" i="10"/>
  <c r="M28651" i="10"/>
  <c r="M28652" i="10"/>
  <c r="M28653" i="10"/>
  <c r="M28654" i="10"/>
  <c r="M28655" i="10"/>
  <c r="M28656" i="10"/>
  <c r="M28657" i="10"/>
  <c r="M28658" i="10"/>
  <c r="M28659" i="10"/>
  <c r="M28660" i="10"/>
  <c r="M28661" i="10"/>
  <c r="M28662" i="10"/>
  <c r="M28663" i="10"/>
  <c r="M28664" i="10"/>
  <c r="M28665" i="10"/>
  <c r="M28666" i="10"/>
  <c r="M28667" i="10"/>
  <c r="M28668" i="10"/>
  <c r="M28669" i="10"/>
  <c r="M28670" i="10"/>
  <c r="M28671" i="10"/>
  <c r="M28672" i="10"/>
  <c r="M28673" i="10"/>
  <c r="M28674" i="10"/>
  <c r="M28675" i="10"/>
  <c r="M28676" i="10"/>
  <c r="M28677" i="10"/>
  <c r="M28678" i="10"/>
  <c r="M28679" i="10"/>
  <c r="M28680" i="10"/>
  <c r="M28681" i="10"/>
  <c r="M28682" i="10"/>
  <c r="M28683" i="10"/>
  <c r="M28684" i="10"/>
  <c r="M28685" i="10"/>
  <c r="M28686" i="10"/>
  <c r="M28687" i="10"/>
  <c r="M28688" i="10"/>
  <c r="M28689" i="10"/>
  <c r="M28690" i="10"/>
  <c r="M28691" i="10"/>
  <c r="M28692" i="10"/>
  <c r="M28693" i="10"/>
  <c r="M28694" i="10"/>
  <c r="M28695" i="10"/>
  <c r="M28696" i="10"/>
  <c r="M28697" i="10"/>
  <c r="M28698" i="10"/>
  <c r="M28699" i="10"/>
  <c r="M28700" i="10"/>
  <c r="M28701" i="10"/>
  <c r="M28702" i="10"/>
  <c r="M28703" i="10"/>
  <c r="M28704" i="10"/>
  <c r="M28705" i="10"/>
  <c r="M28706" i="10"/>
  <c r="M28707" i="10"/>
  <c r="M28708" i="10"/>
  <c r="M28709" i="10"/>
  <c r="M28710" i="10"/>
  <c r="M28711" i="10"/>
  <c r="M28712" i="10"/>
  <c r="M28713" i="10"/>
  <c r="M28714" i="10"/>
  <c r="M28715" i="10"/>
  <c r="M28716" i="10"/>
  <c r="M28717" i="10"/>
  <c r="M28718" i="10"/>
  <c r="M28719" i="10"/>
  <c r="M28720" i="10"/>
  <c r="M28721" i="10"/>
  <c r="M28722" i="10"/>
  <c r="M28723" i="10"/>
  <c r="M28724" i="10"/>
  <c r="M28725" i="10"/>
  <c r="M28726" i="10"/>
  <c r="M28727" i="10"/>
  <c r="M28728" i="10"/>
  <c r="M28729" i="10"/>
  <c r="M28730" i="10"/>
  <c r="M28731" i="10"/>
  <c r="M28732" i="10"/>
  <c r="M28733" i="10"/>
  <c r="M28734" i="10"/>
  <c r="M28735" i="10"/>
  <c r="M28736" i="10"/>
  <c r="M28737" i="10"/>
  <c r="M28738" i="10"/>
  <c r="M28739" i="10"/>
  <c r="M28740" i="10"/>
  <c r="M28741" i="10"/>
  <c r="M28742" i="10"/>
  <c r="M28743" i="10"/>
  <c r="M28744" i="10"/>
  <c r="M28745" i="10"/>
  <c r="M28746" i="10"/>
  <c r="M28747" i="10"/>
  <c r="M28748" i="10"/>
  <c r="M28749" i="10"/>
  <c r="M28750" i="10"/>
  <c r="M28751" i="10"/>
  <c r="M28752" i="10"/>
  <c r="M28753" i="10"/>
  <c r="M28754" i="10"/>
  <c r="M28755" i="10"/>
  <c r="M28756" i="10"/>
  <c r="M28757" i="10"/>
  <c r="M28758" i="10"/>
  <c r="M28759" i="10"/>
  <c r="M28760" i="10"/>
  <c r="M28761" i="10"/>
  <c r="M28762" i="10"/>
  <c r="M28763" i="10"/>
  <c r="M28764" i="10"/>
  <c r="M28765" i="10"/>
  <c r="M28766" i="10"/>
  <c r="M28767" i="10"/>
  <c r="M28768" i="10"/>
  <c r="M28769" i="10"/>
  <c r="M28770" i="10"/>
  <c r="M28771" i="10"/>
  <c r="M28772" i="10"/>
  <c r="M28773" i="10"/>
  <c r="M28774" i="10"/>
  <c r="M28775" i="10"/>
  <c r="M28776" i="10"/>
  <c r="M28777" i="10"/>
  <c r="M28778" i="10"/>
  <c r="M28779" i="10"/>
  <c r="M28780" i="10"/>
  <c r="M28781" i="10"/>
  <c r="M28782" i="10"/>
  <c r="M28783" i="10"/>
  <c r="M28784" i="10"/>
  <c r="M28785" i="10"/>
  <c r="M28786" i="10"/>
  <c r="M28787" i="10"/>
  <c r="M28788" i="10"/>
  <c r="M28789" i="10"/>
  <c r="M28790" i="10"/>
  <c r="M28791" i="10"/>
  <c r="M28792" i="10"/>
  <c r="M28793" i="10"/>
  <c r="M28794" i="10"/>
  <c r="M28795" i="10"/>
  <c r="M28796" i="10"/>
  <c r="M28797" i="10"/>
  <c r="M28798" i="10"/>
  <c r="M28799" i="10"/>
  <c r="M28800" i="10"/>
  <c r="M28801" i="10"/>
  <c r="M28802" i="10"/>
  <c r="M28803" i="10"/>
  <c r="M28804" i="10"/>
  <c r="M28805" i="10"/>
  <c r="M28806" i="10"/>
  <c r="M28807" i="10"/>
  <c r="M28808" i="10"/>
  <c r="M28809" i="10"/>
  <c r="M28810" i="10"/>
  <c r="M28811" i="10"/>
  <c r="M28812" i="10"/>
  <c r="M28813" i="10"/>
  <c r="M28814" i="10"/>
  <c r="M28815" i="10"/>
  <c r="M28816" i="10"/>
  <c r="M28817" i="10"/>
  <c r="M28818" i="10"/>
  <c r="M28819" i="10"/>
  <c r="M28820" i="10"/>
  <c r="M28821" i="10"/>
  <c r="M28822" i="10"/>
  <c r="M28823" i="10"/>
  <c r="M28824" i="10"/>
  <c r="M28825" i="10"/>
  <c r="M28826" i="10"/>
  <c r="M28827" i="10"/>
  <c r="M28828" i="10"/>
  <c r="M28829" i="10"/>
  <c r="M28830" i="10"/>
  <c r="M28831" i="10"/>
  <c r="M28832" i="10"/>
  <c r="M28833" i="10"/>
  <c r="M28834" i="10"/>
  <c r="M28835" i="10"/>
  <c r="M28836" i="10"/>
  <c r="M28837" i="10"/>
  <c r="M28838" i="10"/>
  <c r="M28839" i="10"/>
  <c r="M28840" i="10"/>
  <c r="M28841" i="10"/>
  <c r="M28842" i="10"/>
  <c r="M28843" i="10"/>
  <c r="M28844" i="10"/>
  <c r="M28845" i="10"/>
  <c r="M28846" i="10"/>
  <c r="M28847" i="10"/>
  <c r="M28848" i="10"/>
  <c r="M28849" i="10"/>
  <c r="M28850" i="10"/>
  <c r="M28851" i="10"/>
  <c r="M28852" i="10"/>
  <c r="M28853" i="10"/>
  <c r="M28854" i="10"/>
  <c r="M28855" i="10"/>
  <c r="M28856" i="10"/>
  <c r="M28857" i="10"/>
  <c r="M28858" i="10"/>
  <c r="M28859" i="10"/>
  <c r="M28860" i="10"/>
  <c r="M28861" i="10"/>
  <c r="M28862" i="10"/>
  <c r="M28863" i="10"/>
  <c r="M28864" i="10"/>
  <c r="M28865" i="10"/>
  <c r="M28866" i="10"/>
  <c r="M28867" i="10"/>
  <c r="M28868" i="10"/>
  <c r="M28869" i="10"/>
  <c r="M28870" i="10"/>
  <c r="M28871" i="10"/>
  <c r="M28872" i="10"/>
  <c r="M28873" i="10"/>
  <c r="M28874" i="10"/>
  <c r="M28875" i="10"/>
  <c r="M28876" i="10"/>
  <c r="M28877" i="10"/>
  <c r="M28878" i="10"/>
  <c r="M28879" i="10"/>
  <c r="M28880" i="10"/>
  <c r="M28881" i="10"/>
  <c r="M28882" i="10"/>
  <c r="M28883" i="10"/>
  <c r="M28884" i="10"/>
  <c r="M28885" i="10"/>
  <c r="M28886" i="10"/>
  <c r="M28887" i="10"/>
  <c r="M28888" i="10"/>
  <c r="M28889" i="10"/>
  <c r="M28890" i="10"/>
  <c r="M28891" i="10"/>
  <c r="M28892" i="10"/>
  <c r="M28893" i="10"/>
  <c r="M28894" i="10"/>
  <c r="M28895" i="10"/>
  <c r="M28896" i="10"/>
  <c r="M28897" i="10"/>
  <c r="M28898" i="10"/>
  <c r="M28899" i="10"/>
  <c r="M28900" i="10"/>
  <c r="M28901" i="10"/>
  <c r="M28902" i="10"/>
  <c r="M28903" i="10"/>
  <c r="M28904" i="10"/>
  <c r="M28905" i="10"/>
  <c r="M28906" i="10"/>
  <c r="M28907" i="10"/>
  <c r="M28908" i="10"/>
  <c r="M28909" i="10"/>
  <c r="M28910" i="10"/>
  <c r="M28911" i="10"/>
  <c r="M28912" i="10"/>
  <c r="M28913" i="10"/>
  <c r="M28914" i="10"/>
  <c r="M28915" i="10"/>
  <c r="M28916" i="10"/>
  <c r="M28917" i="10"/>
  <c r="M28918" i="10"/>
  <c r="M28919" i="10"/>
  <c r="M28920" i="10"/>
  <c r="M28921" i="10"/>
  <c r="M28922" i="10"/>
  <c r="M28923" i="10"/>
  <c r="M28924" i="10"/>
  <c r="M28925" i="10"/>
  <c r="M28926" i="10"/>
  <c r="M28927" i="10"/>
  <c r="M28928" i="10"/>
  <c r="M28929" i="10"/>
  <c r="M28930" i="10"/>
  <c r="M28931" i="10"/>
  <c r="M28932" i="10"/>
  <c r="M28933" i="10"/>
  <c r="M28934" i="10"/>
  <c r="M28935" i="10"/>
  <c r="M28936" i="10"/>
  <c r="M28937" i="10"/>
  <c r="M28938" i="10"/>
  <c r="M28939" i="10"/>
  <c r="M28940" i="10"/>
  <c r="M28941" i="10"/>
  <c r="M28942" i="10"/>
  <c r="M28943" i="10"/>
  <c r="M28944" i="10"/>
  <c r="M28945" i="10"/>
  <c r="M28946" i="10"/>
  <c r="M28947" i="10"/>
  <c r="M28948" i="10"/>
  <c r="M28949" i="10"/>
  <c r="M28950" i="10"/>
  <c r="M28951" i="10"/>
  <c r="M28952" i="10"/>
  <c r="M28953" i="10"/>
  <c r="M28954" i="10"/>
  <c r="M28955" i="10"/>
  <c r="M28956" i="10"/>
  <c r="M28957" i="10"/>
  <c r="M28958" i="10"/>
  <c r="M28959" i="10"/>
  <c r="M28960" i="10"/>
  <c r="M28961" i="10"/>
  <c r="M28962" i="10"/>
  <c r="M28963" i="10"/>
  <c r="M28964" i="10"/>
  <c r="M28965" i="10"/>
  <c r="M28966" i="10"/>
  <c r="M28967" i="10"/>
  <c r="M28968" i="10"/>
  <c r="M28969" i="10"/>
  <c r="M28970" i="10"/>
  <c r="M28971" i="10"/>
  <c r="M28972" i="10"/>
  <c r="M28973" i="10"/>
  <c r="M28974" i="10"/>
  <c r="M28975" i="10"/>
  <c r="M28976" i="10"/>
  <c r="M28977" i="10"/>
  <c r="M28978" i="10"/>
  <c r="M28979" i="10"/>
  <c r="M28980" i="10"/>
  <c r="M28981" i="10"/>
  <c r="M28982" i="10"/>
  <c r="M28983" i="10"/>
  <c r="M28984" i="10"/>
  <c r="M28985" i="10"/>
  <c r="M28986" i="10"/>
  <c r="M28987" i="10"/>
  <c r="M28988" i="10"/>
  <c r="M28989" i="10"/>
  <c r="M28990" i="10"/>
  <c r="M28991" i="10"/>
  <c r="M28992" i="10"/>
  <c r="M28993" i="10"/>
  <c r="M28994" i="10"/>
  <c r="M28995" i="10"/>
  <c r="M28996" i="10"/>
  <c r="M28997" i="10"/>
  <c r="M28998" i="10"/>
  <c r="M28999" i="10"/>
  <c r="M29000" i="10"/>
  <c r="M29001" i="10"/>
  <c r="M29002" i="10"/>
  <c r="M29003" i="10"/>
  <c r="M29004" i="10"/>
  <c r="M29005" i="10"/>
  <c r="M29006" i="10"/>
  <c r="M29007" i="10"/>
  <c r="M29008" i="10"/>
  <c r="M29009" i="10"/>
  <c r="M29010" i="10"/>
  <c r="M29011" i="10"/>
  <c r="M29012" i="10"/>
  <c r="M29013" i="10"/>
  <c r="M29014" i="10"/>
  <c r="M29015" i="10"/>
  <c r="M29016" i="10"/>
  <c r="M29017" i="10"/>
  <c r="M29018" i="10"/>
  <c r="M29019" i="10"/>
  <c r="M29020" i="10"/>
  <c r="M29021" i="10"/>
  <c r="M29022" i="10"/>
  <c r="M29023" i="10"/>
  <c r="M29024" i="10"/>
  <c r="M29025" i="10"/>
  <c r="M29026" i="10"/>
  <c r="M29027" i="10"/>
  <c r="M29028" i="10"/>
  <c r="M29029" i="10"/>
  <c r="M29030" i="10"/>
  <c r="M29031" i="10"/>
  <c r="M29032" i="10"/>
  <c r="M29033" i="10"/>
  <c r="M29034" i="10"/>
  <c r="M29035" i="10"/>
  <c r="M29036" i="10"/>
  <c r="M29037" i="10"/>
  <c r="M29038" i="10"/>
  <c r="M29039" i="10"/>
  <c r="M29040" i="10"/>
  <c r="M29041" i="10"/>
  <c r="M29042" i="10"/>
  <c r="M29043" i="10"/>
  <c r="M29044" i="10"/>
  <c r="M29045" i="10"/>
  <c r="M29046" i="10"/>
  <c r="M29047" i="10"/>
  <c r="M29048" i="10"/>
  <c r="M29049" i="10"/>
  <c r="M29050" i="10"/>
  <c r="M29051" i="10"/>
  <c r="M29052" i="10"/>
  <c r="M29053" i="10"/>
  <c r="M29054" i="10"/>
  <c r="M29055" i="10"/>
  <c r="M29056" i="10"/>
  <c r="M29057" i="10"/>
  <c r="M29058" i="10"/>
  <c r="M29059" i="10"/>
  <c r="M29060" i="10"/>
  <c r="M29061" i="10"/>
  <c r="M29062" i="10"/>
  <c r="M29063" i="10"/>
  <c r="M29064" i="10"/>
  <c r="M29065" i="10"/>
  <c r="M29066" i="10"/>
  <c r="M29067" i="10"/>
  <c r="M29068" i="10"/>
  <c r="M29069" i="10"/>
  <c r="M29070" i="10"/>
  <c r="M29071" i="10"/>
  <c r="M29072" i="10"/>
  <c r="M29073" i="10"/>
  <c r="M29074" i="10"/>
  <c r="M29075" i="10"/>
  <c r="M29076" i="10"/>
  <c r="M29077" i="10"/>
  <c r="M29078" i="10"/>
  <c r="M29079" i="10"/>
  <c r="M29080" i="10"/>
  <c r="M29081" i="10"/>
  <c r="M29082" i="10"/>
  <c r="M29083" i="10"/>
  <c r="M29084" i="10"/>
  <c r="M29085" i="10"/>
  <c r="M29086" i="10"/>
  <c r="M29087" i="10"/>
  <c r="M29088" i="10"/>
  <c r="M29089" i="10"/>
  <c r="M29090" i="10"/>
  <c r="M29091" i="10"/>
  <c r="M29092" i="10"/>
  <c r="M29093" i="10"/>
  <c r="M29094" i="10"/>
  <c r="M29095" i="10"/>
  <c r="M29096" i="10"/>
  <c r="M29097" i="10"/>
  <c r="M29098" i="10"/>
  <c r="M29099" i="10"/>
  <c r="M29100" i="10"/>
  <c r="M29101" i="10"/>
  <c r="M29102" i="10"/>
  <c r="M29103" i="10"/>
  <c r="M29104" i="10"/>
  <c r="M29105" i="10"/>
  <c r="M29106" i="10"/>
  <c r="M29107" i="10"/>
  <c r="M29108" i="10"/>
  <c r="M29109" i="10"/>
  <c r="M29110" i="10"/>
  <c r="M29111" i="10"/>
  <c r="M29112" i="10"/>
  <c r="M29113" i="10"/>
  <c r="M29114" i="10"/>
  <c r="M29115" i="10"/>
  <c r="M29116" i="10"/>
  <c r="M29117" i="10"/>
  <c r="M29118" i="10"/>
  <c r="M29119" i="10"/>
  <c r="M29120" i="10"/>
  <c r="M29121" i="10"/>
  <c r="M29122" i="10"/>
  <c r="M29123" i="10"/>
  <c r="M29124" i="10"/>
  <c r="M29125" i="10"/>
  <c r="M29126" i="10"/>
  <c r="M29127" i="10"/>
  <c r="M29128" i="10"/>
  <c r="M29129" i="10"/>
  <c r="M29130" i="10"/>
  <c r="M29131" i="10"/>
  <c r="M29132" i="10"/>
  <c r="M29133" i="10"/>
  <c r="M29134" i="10"/>
  <c r="M29135" i="10"/>
  <c r="M29136" i="10"/>
  <c r="M29137" i="10"/>
  <c r="M29138" i="10"/>
  <c r="M29139" i="10"/>
  <c r="M29140" i="10"/>
  <c r="M29141" i="10"/>
  <c r="M29142" i="10"/>
  <c r="M29143" i="10"/>
  <c r="M29144" i="10"/>
  <c r="M29145" i="10"/>
  <c r="M29146" i="10"/>
  <c r="M29147" i="10"/>
  <c r="M29148" i="10"/>
  <c r="M29149" i="10"/>
  <c r="M29150" i="10"/>
  <c r="M29151" i="10"/>
  <c r="M29152" i="10"/>
  <c r="M29153" i="10"/>
  <c r="M29154" i="10"/>
  <c r="M29155" i="10"/>
  <c r="M29156" i="10"/>
  <c r="M29157" i="10"/>
  <c r="M29158" i="10"/>
  <c r="M29159" i="10"/>
  <c r="M29160" i="10"/>
  <c r="M29161" i="10"/>
  <c r="M29162" i="10"/>
  <c r="M29163" i="10"/>
  <c r="M29164" i="10"/>
  <c r="M29165" i="10"/>
  <c r="M29166" i="10"/>
  <c r="M29167" i="10"/>
  <c r="M29168" i="10"/>
  <c r="M29169" i="10"/>
  <c r="M29170" i="10"/>
  <c r="M29171" i="10"/>
  <c r="M29172" i="10"/>
  <c r="M29173" i="10"/>
  <c r="M29174" i="10"/>
  <c r="M29175" i="10"/>
  <c r="M29176" i="10"/>
  <c r="M29177" i="10"/>
  <c r="M29178" i="10"/>
  <c r="M29179" i="10"/>
  <c r="M29180" i="10"/>
  <c r="M29181" i="10"/>
  <c r="M29182" i="10"/>
  <c r="M29183" i="10"/>
  <c r="M29184" i="10"/>
  <c r="M29185" i="10"/>
  <c r="M29186" i="10"/>
  <c r="M29187" i="10"/>
  <c r="M29188" i="10"/>
  <c r="M29189" i="10"/>
  <c r="M29190" i="10"/>
  <c r="M29191" i="10"/>
  <c r="M29192" i="10"/>
  <c r="M29193" i="10"/>
  <c r="M29194" i="10"/>
  <c r="M29195" i="10"/>
  <c r="M29196" i="10"/>
  <c r="M29197" i="10"/>
  <c r="M29198" i="10"/>
  <c r="M29199" i="10"/>
  <c r="M29200" i="10"/>
  <c r="M29201" i="10"/>
  <c r="M29202" i="10"/>
  <c r="M29203" i="10"/>
  <c r="M29204" i="10"/>
  <c r="M29205" i="10"/>
  <c r="M29206" i="10"/>
  <c r="M29207" i="10"/>
  <c r="M29208" i="10"/>
  <c r="M29209" i="10"/>
  <c r="M29210" i="10"/>
  <c r="M29211" i="10"/>
  <c r="M29212" i="10"/>
  <c r="M29213" i="10"/>
  <c r="M29214" i="10"/>
  <c r="M29215" i="10"/>
  <c r="M29216" i="10"/>
  <c r="M29217" i="10"/>
  <c r="M29218" i="10"/>
  <c r="M29219" i="10"/>
  <c r="M29220" i="10"/>
  <c r="M29221" i="10"/>
  <c r="M29222" i="10"/>
  <c r="M29223" i="10"/>
  <c r="M29224" i="10"/>
  <c r="M29225" i="10"/>
  <c r="M29226" i="10"/>
  <c r="M29227" i="10"/>
  <c r="M29228" i="10"/>
  <c r="M29229" i="10"/>
  <c r="M29230" i="10"/>
  <c r="M29231" i="10"/>
  <c r="M29232" i="10"/>
  <c r="M29233" i="10"/>
  <c r="M29234" i="10"/>
  <c r="M29235" i="10"/>
  <c r="M29236" i="10"/>
  <c r="M29237" i="10"/>
  <c r="M29238" i="10"/>
  <c r="M29239" i="10"/>
  <c r="M29240" i="10"/>
  <c r="M29241" i="10"/>
  <c r="M29242" i="10"/>
  <c r="M29243" i="10"/>
  <c r="M29244" i="10"/>
  <c r="M29245" i="10"/>
  <c r="M29246" i="10"/>
  <c r="M29247" i="10"/>
  <c r="M29248" i="10"/>
  <c r="M29249" i="10"/>
  <c r="M29250" i="10"/>
  <c r="M29251" i="10"/>
  <c r="M29252" i="10"/>
  <c r="M29253" i="10"/>
  <c r="M29254" i="10"/>
  <c r="M29255" i="10"/>
  <c r="M29256" i="10"/>
  <c r="M29257" i="10"/>
  <c r="M29258" i="10"/>
  <c r="M29259" i="10"/>
  <c r="M29260" i="10"/>
  <c r="M29261" i="10"/>
  <c r="M29262" i="10"/>
  <c r="M29263" i="10"/>
  <c r="M29264" i="10"/>
  <c r="M29265" i="10"/>
  <c r="M29266" i="10"/>
  <c r="M29267" i="10"/>
  <c r="M29268" i="10"/>
  <c r="M29269" i="10"/>
  <c r="M29270" i="10"/>
  <c r="M29271" i="10"/>
  <c r="M29272" i="10"/>
  <c r="M29273" i="10"/>
  <c r="M29274" i="10"/>
  <c r="M29275" i="10"/>
  <c r="M29276" i="10"/>
  <c r="M29277" i="10"/>
  <c r="M29278" i="10"/>
  <c r="M29279" i="10"/>
  <c r="M29280" i="10"/>
  <c r="M29281" i="10"/>
  <c r="M29282" i="10"/>
  <c r="M29283" i="10"/>
  <c r="M29284" i="10"/>
  <c r="M29285" i="10"/>
  <c r="M29286" i="10"/>
  <c r="M29287" i="10"/>
  <c r="M29288" i="10"/>
  <c r="M29289" i="10"/>
  <c r="M29290" i="10"/>
  <c r="M29291" i="10"/>
  <c r="M29292" i="10"/>
  <c r="M29293" i="10"/>
  <c r="M29294" i="10"/>
  <c r="M29295" i="10"/>
  <c r="M29296" i="10"/>
  <c r="M29297" i="10"/>
  <c r="M29298" i="10"/>
  <c r="M29299" i="10"/>
  <c r="M29300" i="10"/>
  <c r="M29301" i="10"/>
  <c r="M29302" i="10"/>
  <c r="M29303" i="10"/>
  <c r="M29304" i="10"/>
  <c r="M29305" i="10"/>
  <c r="M29306" i="10"/>
  <c r="M29307" i="10"/>
  <c r="M29308" i="10"/>
  <c r="M29309" i="10"/>
  <c r="M29310" i="10"/>
  <c r="M29311" i="10"/>
  <c r="M29312" i="10"/>
  <c r="M29313" i="10"/>
  <c r="M29314" i="10"/>
  <c r="M29315" i="10"/>
  <c r="M29316" i="10"/>
  <c r="M29317" i="10"/>
  <c r="M29318" i="10"/>
  <c r="M29319" i="10"/>
  <c r="M29320" i="10"/>
  <c r="M29321" i="10"/>
  <c r="M29322" i="10"/>
  <c r="M29323" i="10"/>
  <c r="M29324" i="10"/>
  <c r="M29325" i="10"/>
  <c r="M29326" i="10"/>
  <c r="M29327" i="10"/>
  <c r="M29328" i="10"/>
  <c r="M29329" i="10"/>
  <c r="M29330" i="10"/>
  <c r="M29331" i="10"/>
  <c r="M29332" i="10"/>
  <c r="M29333" i="10"/>
  <c r="M29334" i="10"/>
  <c r="M29335" i="10"/>
  <c r="M29336" i="10"/>
  <c r="M29337" i="10"/>
  <c r="M29338" i="10"/>
  <c r="M29339" i="10"/>
  <c r="M29340" i="10"/>
  <c r="M29341" i="10"/>
  <c r="M29342" i="10"/>
  <c r="M29343" i="10"/>
  <c r="M29344" i="10"/>
  <c r="M29345" i="10"/>
  <c r="M29346" i="10"/>
  <c r="M29347" i="10"/>
  <c r="M29348" i="10"/>
  <c r="M29349" i="10"/>
  <c r="M29350" i="10"/>
  <c r="M29351" i="10"/>
  <c r="M29352" i="10"/>
  <c r="M29353" i="10"/>
  <c r="M29354" i="10"/>
  <c r="M29355" i="10"/>
  <c r="M29356" i="10"/>
  <c r="M29357" i="10"/>
  <c r="M29358" i="10"/>
  <c r="M29359" i="10"/>
  <c r="M29360" i="10"/>
  <c r="M29361" i="10"/>
  <c r="M29362" i="10"/>
  <c r="M29363" i="10"/>
  <c r="M29364" i="10"/>
  <c r="M29365" i="10"/>
  <c r="M29366" i="10"/>
  <c r="M29367" i="10"/>
  <c r="M29368" i="10"/>
  <c r="M29369" i="10"/>
  <c r="M29370" i="10"/>
  <c r="M29371" i="10"/>
  <c r="M29372" i="10"/>
  <c r="M29373" i="10"/>
  <c r="M29374" i="10"/>
  <c r="M29375" i="10"/>
  <c r="M29376" i="10"/>
  <c r="M29377" i="10"/>
  <c r="M29378" i="10"/>
  <c r="M29379" i="10"/>
  <c r="M29380" i="10"/>
  <c r="M29381" i="10"/>
  <c r="M29382" i="10"/>
  <c r="M29383" i="10"/>
  <c r="M29384" i="10"/>
  <c r="M29385" i="10"/>
  <c r="M29386" i="10"/>
  <c r="M29387" i="10"/>
  <c r="M29388" i="10"/>
  <c r="M29389" i="10"/>
  <c r="M29390" i="10"/>
  <c r="M29391" i="10"/>
  <c r="M29392" i="10"/>
  <c r="M29393" i="10"/>
  <c r="M29394" i="10"/>
  <c r="M29395" i="10"/>
  <c r="M29396" i="10"/>
  <c r="M29397" i="10"/>
  <c r="M29398" i="10"/>
  <c r="M29399" i="10"/>
  <c r="M29400" i="10"/>
  <c r="M29401" i="10"/>
  <c r="M29402" i="10"/>
  <c r="M29403" i="10"/>
  <c r="M29404" i="10"/>
  <c r="M29405" i="10"/>
  <c r="M29406" i="10"/>
  <c r="M29407" i="10"/>
  <c r="M29408" i="10"/>
  <c r="M29409" i="10"/>
  <c r="M29410" i="10"/>
  <c r="M29411" i="10"/>
  <c r="M29412" i="10"/>
  <c r="M29413" i="10"/>
  <c r="M29414" i="10"/>
  <c r="M29415" i="10"/>
  <c r="M29416" i="10"/>
  <c r="M29417" i="10"/>
  <c r="M29418" i="10"/>
  <c r="M29419" i="10"/>
  <c r="M29420" i="10"/>
  <c r="M29421" i="10"/>
  <c r="M29422" i="10"/>
  <c r="M29423" i="10"/>
  <c r="M29424" i="10"/>
  <c r="M29425" i="10"/>
  <c r="M29426" i="10"/>
  <c r="M29427" i="10"/>
  <c r="M29428" i="10"/>
  <c r="M29429" i="10"/>
  <c r="M29430" i="10"/>
  <c r="M29431" i="10"/>
  <c r="M29432" i="10"/>
  <c r="M29433" i="10"/>
  <c r="M29434" i="10"/>
  <c r="M29435" i="10"/>
  <c r="M29436" i="10"/>
  <c r="M29437" i="10"/>
  <c r="M29438" i="10"/>
  <c r="M29439" i="10"/>
  <c r="M29440" i="10"/>
  <c r="M29441" i="10"/>
  <c r="M29442" i="10"/>
  <c r="M29443" i="10"/>
  <c r="M29444" i="10"/>
  <c r="M29445" i="10"/>
  <c r="M29446" i="10"/>
  <c r="M29447" i="10"/>
  <c r="M29448" i="10"/>
  <c r="M29449" i="10"/>
  <c r="M29450" i="10"/>
  <c r="M29451" i="10"/>
  <c r="M29452" i="10"/>
  <c r="M29453" i="10"/>
  <c r="M29454" i="10"/>
  <c r="M29455" i="10"/>
  <c r="M29456" i="10"/>
  <c r="M29457" i="10"/>
  <c r="M29458" i="10"/>
  <c r="M29459" i="10"/>
  <c r="M29460" i="10"/>
  <c r="M29461" i="10"/>
  <c r="M29462" i="10"/>
  <c r="M29463" i="10"/>
  <c r="M29464" i="10"/>
  <c r="M29465" i="10"/>
  <c r="M29466" i="10"/>
  <c r="M29467" i="10"/>
  <c r="M29468" i="10"/>
  <c r="M29469" i="10"/>
  <c r="M29470" i="10"/>
  <c r="M29471" i="10"/>
  <c r="M29472" i="10"/>
  <c r="M29473" i="10"/>
  <c r="M29474" i="10"/>
  <c r="M29475" i="10"/>
  <c r="M29476" i="10"/>
  <c r="M29477" i="10"/>
  <c r="M29478" i="10"/>
  <c r="M29479" i="10"/>
  <c r="M29480" i="10"/>
  <c r="M29481" i="10"/>
  <c r="M29482" i="10"/>
  <c r="M29483" i="10"/>
  <c r="M29484" i="10"/>
  <c r="M29485" i="10"/>
  <c r="M29486" i="10"/>
  <c r="M29487" i="10"/>
  <c r="M29488" i="10"/>
  <c r="M29489" i="10"/>
  <c r="M29490" i="10"/>
  <c r="M29491" i="10"/>
  <c r="M29492" i="10"/>
  <c r="M29493" i="10"/>
  <c r="M29494" i="10"/>
  <c r="M29495" i="10"/>
  <c r="M29496" i="10"/>
  <c r="M29497" i="10"/>
  <c r="M29498" i="10"/>
  <c r="M29499" i="10"/>
  <c r="M29500" i="10"/>
  <c r="M29501" i="10"/>
  <c r="M29502" i="10"/>
  <c r="M29503" i="10"/>
  <c r="M29504" i="10"/>
  <c r="M29505" i="10"/>
  <c r="M29506" i="10"/>
  <c r="M29507" i="10"/>
  <c r="M29508" i="10"/>
  <c r="M29509" i="10"/>
  <c r="M29510" i="10"/>
  <c r="M29511" i="10"/>
  <c r="M29512" i="10"/>
  <c r="M29513" i="10"/>
  <c r="M29514" i="10"/>
  <c r="M29515" i="10"/>
  <c r="M29516" i="10"/>
  <c r="M29517" i="10"/>
  <c r="M29518" i="10"/>
  <c r="M29519" i="10"/>
  <c r="M29520" i="10"/>
  <c r="M29521" i="10"/>
  <c r="M29522" i="10"/>
  <c r="M29523" i="10"/>
  <c r="M29524" i="10"/>
  <c r="M29525" i="10"/>
  <c r="M29526" i="10"/>
  <c r="M29527" i="10"/>
  <c r="M29528" i="10"/>
  <c r="M29529" i="10"/>
  <c r="M29530" i="10"/>
  <c r="M29531" i="10"/>
  <c r="M29532" i="10"/>
  <c r="M29533" i="10"/>
  <c r="M29534" i="10"/>
  <c r="M29535" i="10"/>
  <c r="M29536" i="10"/>
  <c r="M29537" i="10"/>
  <c r="M29538" i="10"/>
  <c r="M29539" i="10"/>
  <c r="M29540" i="10"/>
  <c r="M29541" i="10"/>
  <c r="M29542" i="10"/>
  <c r="M29543" i="10"/>
  <c r="M29544" i="10"/>
  <c r="M29545" i="10"/>
  <c r="M29546" i="10"/>
  <c r="M29547" i="10"/>
  <c r="M29548" i="10"/>
  <c r="M29549" i="10"/>
  <c r="M29550" i="10"/>
  <c r="M29551" i="10"/>
  <c r="M29552" i="10"/>
  <c r="M29553" i="10"/>
  <c r="M29554" i="10"/>
  <c r="M29555" i="10"/>
  <c r="M29556" i="10"/>
  <c r="M29557" i="10"/>
  <c r="M29558" i="10"/>
  <c r="M29559" i="10"/>
  <c r="M29560" i="10"/>
  <c r="M29561" i="10"/>
  <c r="M29562" i="10"/>
  <c r="M29563" i="10"/>
  <c r="M29564" i="10"/>
  <c r="M29565" i="10"/>
  <c r="M29566" i="10"/>
  <c r="M29567" i="10"/>
  <c r="M29568" i="10"/>
  <c r="M29569" i="10"/>
  <c r="M29570" i="10"/>
  <c r="M29571" i="10"/>
  <c r="M29572" i="10"/>
  <c r="M29573" i="10"/>
  <c r="M29574" i="10"/>
  <c r="M29575" i="10"/>
  <c r="M29576" i="10"/>
  <c r="M29577" i="10"/>
  <c r="M29578" i="10"/>
  <c r="M29579" i="10"/>
  <c r="M29580" i="10"/>
  <c r="M29581" i="10"/>
  <c r="M29582" i="10"/>
  <c r="M29583" i="10"/>
  <c r="M29584" i="10"/>
  <c r="M29585" i="10"/>
  <c r="M29586" i="10"/>
  <c r="M29587" i="10"/>
  <c r="M29588" i="10"/>
  <c r="M29589" i="10"/>
  <c r="M29590" i="10"/>
  <c r="M29591" i="10"/>
  <c r="M29592" i="10"/>
  <c r="M29593" i="10"/>
  <c r="M29594" i="10"/>
  <c r="M29595" i="10"/>
  <c r="M29596" i="10"/>
  <c r="M29597" i="10"/>
  <c r="M29598" i="10"/>
  <c r="M29599" i="10"/>
  <c r="M29600" i="10"/>
  <c r="M29601" i="10"/>
  <c r="M29602" i="10"/>
  <c r="M29603" i="10"/>
  <c r="M29604" i="10"/>
  <c r="M29605" i="10"/>
  <c r="M29606" i="10"/>
  <c r="M29607" i="10"/>
  <c r="M29608" i="10"/>
  <c r="M29609" i="10"/>
  <c r="M29610" i="10"/>
  <c r="M29611" i="10"/>
  <c r="M29612" i="10"/>
  <c r="M29613" i="10"/>
  <c r="M29614" i="10"/>
  <c r="M29615" i="10"/>
  <c r="M29616" i="10"/>
  <c r="M29617" i="10"/>
  <c r="M29618" i="10"/>
  <c r="M29619" i="10"/>
  <c r="M29620" i="10"/>
  <c r="M29621" i="10"/>
  <c r="M29622" i="10"/>
  <c r="M29623" i="10"/>
  <c r="M29624" i="10"/>
  <c r="M29625" i="10"/>
  <c r="M29626" i="10"/>
  <c r="M29627" i="10"/>
  <c r="M29628" i="10"/>
  <c r="M29629" i="10"/>
  <c r="M29630" i="10"/>
  <c r="M29631" i="10"/>
  <c r="M29632" i="10"/>
  <c r="M29633" i="10"/>
  <c r="M29634" i="10"/>
  <c r="M29635" i="10"/>
  <c r="M29636" i="10"/>
  <c r="M29637" i="10"/>
  <c r="M29638" i="10"/>
  <c r="M29639" i="10"/>
  <c r="M29640" i="10"/>
  <c r="M29641" i="10"/>
  <c r="M29642" i="10"/>
  <c r="M29643" i="10"/>
  <c r="M29644" i="10"/>
  <c r="M29645" i="10"/>
  <c r="M29646" i="10"/>
  <c r="M29647" i="10"/>
  <c r="M29648" i="10"/>
  <c r="M29649" i="10"/>
  <c r="M29650" i="10"/>
  <c r="M29651" i="10"/>
  <c r="M29652" i="10"/>
  <c r="M29653" i="10"/>
  <c r="M29654" i="10"/>
  <c r="M29655" i="10"/>
  <c r="M29656" i="10"/>
  <c r="M29657" i="10"/>
  <c r="M29658" i="10"/>
  <c r="M29659" i="10"/>
  <c r="M29660" i="10"/>
  <c r="M29661" i="10"/>
  <c r="M29662" i="10"/>
  <c r="M29663" i="10"/>
  <c r="M29664" i="10"/>
  <c r="M29665" i="10"/>
  <c r="M29666" i="10"/>
  <c r="M29667" i="10"/>
  <c r="M29668" i="10"/>
  <c r="M29669" i="10"/>
  <c r="M29670" i="10"/>
  <c r="M29671" i="10"/>
  <c r="M29672" i="10"/>
  <c r="M29673" i="10"/>
  <c r="M29674" i="10"/>
  <c r="M29675" i="10"/>
  <c r="M29676" i="10"/>
  <c r="M29677" i="10"/>
  <c r="M29678" i="10"/>
  <c r="M29679" i="10"/>
  <c r="M29680" i="10"/>
  <c r="M29681" i="10"/>
  <c r="M29682" i="10"/>
  <c r="M29683" i="10"/>
  <c r="M29684" i="10"/>
  <c r="M29685" i="10"/>
  <c r="M29686" i="10"/>
  <c r="M29687" i="10"/>
  <c r="M29688" i="10"/>
  <c r="M29689" i="10"/>
  <c r="M29690" i="10"/>
  <c r="M29691" i="10"/>
  <c r="M29692" i="10"/>
  <c r="M29693" i="10"/>
  <c r="M29694" i="10"/>
  <c r="M29695" i="10"/>
  <c r="M29696" i="10"/>
  <c r="M29697" i="10"/>
  <c r="M29698" i="10"/>
  <c r="M29699" i="10"/>
  <c r="M29700" i="10"/>
  <c r="M29701" i="10"/>
  <c r="M29702" i="10"/>
  <c r="M29703" i="10"/>
  <c r="M29704" i="10"/>
  <c r="M29705" i="10"/>
  <c r="M29706" i="10"/>
  <c r="M29707" i="10"/>
  <c r="M29708" i="10"/>
  <c r="M29709" i="10"/>
  <c r="M29710" i="10"/>
  <c r="M29711" i="10"/>
  <c r="M29712" i="10"/>
  <c r="M29713" i="10"/>
  <c r="M29714" i="10"/>
  <c r="M29715" i="10"/>
  <c r="M29716" i="10"/>
  <c r="M29717" i="10"/>
  <c r="M29718" i="10"/>
  <c r="M29719" i="10"/>
  <c r="M29720" i="10"/>
  <c r="M29721" i="10"/>
  <c r="M29722" i="10"/>
  <c r="M29723" i="10"/>
  <c r="M29724" i="10"/>
  <c r="M29725" i="10"/>
  <c r="M29726" i="10"/>
  <c r="M29727" i="10"/>
  <c r="M29728" i="10"/>
  <c r="M29729" i="10"/>
  <c r="M29730" i="10"/>
  <c r="M29731" i="10"/>
  <c r="M29732" i="10"/>
  <c r="M29733" i="10"/>
  <c r="M29734" i="10"/>
  <c r="M29735" i="10"/>
  <c r="M29736" i="10"/>
  <c r="M29737" i="10"/>
  <c r="M29738" i="10"/>
  <c r="M29739" i="10"/>
  <c r="M29740" i="10"/>
  <c r="M29741" i="10"/>
  <c r="M29742" i="10"/>
  <c r="M29743" i="10"/>
  <c r="M29744" i="10"/>
  <c r="M29745" i="10"/>
  <c r="M29746" i="10"/>
  <c r="M29747" i="10"/>
  <c r="M29748" i="10"/>
  <c r="M29749" i="10"/>
  <c r="M29750" i="10"/>
  <c r="M29751" i="10"/>
  <c r="M29752" i="10"/>
  <c r="M29753" i="10"/>
  <c r="M29754" i="10"/>
  <c r="M29755" i="10"/>
  <c r="M29756" i="10"/>
  <c r="M29757" i="10"/>
  <c r="M29758" i="10"/>
  <c r="M29759" i="10"/>
  <c r="M29760" i="10"/>
  <c r="M29761" i="10"/>
  <c r="M29762" i="10"/>
  <c r="M29763" i="10"/>
  <c r="M29764" i="10"/>
  <c r="M29765" i="10"/>
  <c r="M29766" i="10"/>
  <c r="M29767" i="10"/>
  <c r="M29768" i="10"/>
  <c r="M29769" i="10"/>
  <c r="M29770" i="10"/>
  <c r="M29771" i="10"/>
  <c r="M29772" i="10"/>
  <c r="M29773" i="10"/>
  <c r="M29774" i="10"/>
  <c r="M29775" i="10"/>
  <c r="M29776" i="10"/>
  <c r="M29777" i="10"/>
  <c r="M29778" i="10"/>
  <c r="M29779" i="10"/>
  <c r="M29780" i="10"/>
  <c r="M29781" i="10"/>
  <c r="M29782" i="10"/>
  <c r="M29783" i="10"/>
  <c r="M29784" i="10"/>
  <c r="M29785" i="10"/>
  <c r="M29786" i="10"/>
  <c r="M29787" i="10"/>
  <c r="M29788" i="10"/>
  <c r="M29789" i="10"/>
  <c r="M29790" i="10"/>
  <c r="M29791" i="10"/>
  <c r="M29792" i="10"/>
  <c r="M29793" i="10"/>
  <c r="M29794" i="10"/>
  <c r="M29795" i="10"/>
  <c r="M29796" i="10"/>
  <c r="M29797" i="10"/>
  <c r="M29798" i="10"/>
  <c r="M29799" i="10"/>
  <c r="M29800" i="10"/>
  <c r="M29801" i="10"/>
  <c r="M29802" i="10"/>
  <c r="M29803" i="10"/>
  <c r="M29804" i="10"/>
  <c r="M29805" i="10"/>
  <c r="M29806" i="10"/>
  <c r="M29807" i="10"/>
  <c r="M29808" i="10"/>
  <c r="M29809" i="10"/>
  <c r="M29810" i="10"/>
  <c r="M29811" i="10"/>
  <c r="M29812" i="10"/>
  <c r="M29813" i="10"/>
  <c r="M29814" i="10"/>
  <c r="M29815" i="10"/>
  <c r="M29816" i="10"/>
  <c r="M29817" i="10"/>
  <c r="M29818" i="10"/>
  <c r="M29819" i="10"/>
  <c r="M29820" i="10"/>
  <c r="M29821" i="10"/>
  <c r="M29822" i="10"/>
  <c r="M29823" i="10"/>
  <c r="M29824" i="10"/>
  <c r="M29825" i="10"/>
  <c r="M29826" i="10"/>
  <c r="M29827" i="10"/>
  <c r="M29828" i="10"/>
  <c r="M29829" i="10"/>
  <c r="M29830" i="10"/>
  <c r="M29831" i="10"/>
  <c r="M29832" i="10"/>
  <c r="M29833" i="10"/>
  <c r="M29834" i="10"/>
  <c r="M29835" i="10"/>
  <c r="M29836" i="10"/>
  <c r="M29837" i="10"/>
  <c r="M29838" i="10"/>
  <c r="M29839" i="10"/>
  <c r="M29840" i="10"/>
  <c r="M29841" i="10"/>
  <c r="M29842" i="10"/>
  <c r="M29843" i="10"/>
  <c r="M29844" i="10"/>
  <c r="M29845" i="10"/>
  <c r="M29846" i="10"/>
  <c r="M29847" i="10"/>
  <c r="M29848" i="10"/>
  <c r="M29849" i="10"/>
  <c r="M29850" i="10"/>
  <c r="M29851" i="10"/>
  <c r="M29852" i="10"/>
  <c r="M29853" i="10"/>
  <c r="M29854" i="10"/>
  <c r="M29855" i="10"/>
  <c r="M29856" i="10"/>
  <c r="M29857" i="10"/>
  <c r="M29858" i="10"/>
  <c r="M29859" i="10"/>
  <c r="M29860" i="10"/>
  <c r="M29861" i="10"/>
  <c r="M29862" i="10"/>
  <c r="M29863" i="10"/>
  <c r="M29864" i="10"/>
  <c r="M29865" i="10"/>
  <c r="M29866" i="10"/>
  <c r="M29867" i="10"/>
  <c r="M29868" i="10"/>
  <c r="M29869" i="10"/>
  <c r="M29870" i="10"/>
  <c r="M29871" i="10"/>
  <c r="M29872" i="10"/>
  <c r="M29873" i="10"/>
  <c r="M29874" i="10"/>
  <c r="M29875" i="10"/>
  <c r="M29876" i="10"/>
  <c r="M29877" i="10"/>
  <c r="M29878" i="10"/>
  <c r="M29879" i="10"/>
  <c r="M29880" i="10"/>
  <c r="M29881" i="10"/>
  <c r="M29882" i="10"/>
  <c r="M29883" i="10"/>
  <c r="M29884" i="10"/>
  <c r="M29885" i="10"/>
  <c r="M29886" i="10"/>
  <c r="M29887" i="10"/>
  <c r="M29888" i="10"/>
  <c r="M29889" i="10"/>
  <c r="M29890" i="10"/>
  <c r="M29891" i="10"/>
  <c r="M29892" i="10"/>
  <c r="M29893" i="10"/>
  <c r="M29894" i="10"/>
  <c r="M29895" i="10"/>
  <c r="M29896" i="10"/>
  <c r="M29897" i="10"/>
  <c r="M29898" i="10"/>
  <c r="M29899" i="10"/>
  <c r="M29900" i="10"/>
  <c r="M29901" i="10"/>
  <c r="M29902" i="10"/>
  <c r="M29903" i="10"/>
  <c r="M29904" i="10"/>
  <c r="M29905" i="10"/>
  <c r="M29906" i="10"/>
  <c r="M29907" i="10"/>
  <c r="M29908" i="10"/>
  <c r="M29909" i="10"/>
  <c r="M29910" i="10"/>
  <c r="M29911" i="10"/>
  <c r="M29912" i="10"/>
  <c r="M29913" i="10"/>
  <c r="M29914" i="10"/>
  <c r="M29915" i="10"/>
  <c r="M29916" i="10"/>
  <c r="M29917" i="10"/>
  <c r="M29918" i="10"/>
  <c r="M29919" i="10"/>
  <c r="M29920" i="10"/>
  <c r="M29921" i="10"/>
  <c r="M29922" i="10"/>
  <c r="M29923" i="10"/>
  <c r="M29924" i="10"/>
  <c r="M29925" i="10"/>
  <c r="M29926" i="10"/>
  <c r="M29927" i="10"/>
  <c r="M29928" i="10"/>
  <c r="M29929" i="10"/>
  <c r="M29930" i="10"/>
  <c r="M29931" i="10"/>
  <c r="M29932" i="10"/>
  <c r="M29933" i="10"/>
  <c r="M29934" i="10"/>
  <c r="M29935" i="10"/>
  <c r="M29936" i="10"/>
  <c r="M29937" i="10"/>
  <c r="M29938" i="10"/>
  <c r="M29939" i="10"/>
  <c r="M29940" i="10"/>
  <c r="M29941" i="10"/>
  <c r="M29942" i="10"/>
  <c r="M29943" i="10"/>
  <c r="M29944" i="10"/>
  <c r="M29945" i="10"/>
  <c r="M29946" i="10"/>
  <c r="M29947" i="10"/>
  <c r="M29948" i="10"/>
  <c r="M29949" i="10"/>
  <c r="M29950" i="10"/>
  <c r="M29951" i="10"/>
  <c r="M29952" i="10"/>
  <c r="M29953" i="10"/>
  <c r="M29954" i="10"/>
  <c r="M29955" i="10"/>
  <c r="M29956" i="10"/>
  <c r="M29957" i="10"/>
  <c r="M29958" i="10"/>
  <c r="M29959" i="10"/>
  <c r="M29960" i="10"/>
  <c r="M29961" i="10"/>
  <c r="M29962" i="10"/>
  <c r="M29963" i="10"/>
  <c r="M29964" i="10"/>
  <c r="M29965" i="10"/>
  <c r="M29966" i="10"/>
  <c r="M29967" i="10"/>
  <c r="M29968" i="10"/>
  <c r="M29969" i="10"/>
  <c r="M29970" i="10"/>
  <c r="M29971" i="10"/>
  <c r="M29972" i="10"/>
  <c r="M29973" i="10"/>
  <c r="M29974" i="10"/>
  <c r="M29975" i="10"/>
  <c r="M29976" i="10"/>
  <c r="M29977" i="10"/>
  <c r="M29978" i="10"/>
  <c r="M29979" i="10"/>
  <c r="M29980" i="10"/>
  <c r="M29981" i="10"/>
  <c r="M29982" i="10"/>
  <c r="M29983" i="10"/>
  <c r="M29984" i="10"/>
  <c r="M29985" i="10"/>
  <c r="M29986" i="10"/>
  <c r="M29987" i="10"/>
  <c r="M29988" i="10"/>
  <c r="M29989" i="10"/>
  <c r="M29990" i="10"/>
  <c r="M29991" i="10"/>
  <c r="M29992" i="10"/>
  <c r="M29993" i="10"/>
  <c r="M29994" i="10"/>
  <c r="M29995" i="10"/>
  <c r="M29996" i="10"/>
  <c r="M29997" i="10"/>
  <c r="M29998" i="10"/>
  <c r="M29999" i="10"/>
  <c r="M30000" i="10"/>
  <c r="M30001" i="10"/>
  <c r="M30002" i="10"/>
  <c r="M30003" i="10"/>
  <c r="M30004" i="10"/>
  <c r="M30005" i="10"/>
  <c r="M30006" i="10"/>
  <c r="M30007" i="10"/>
  <c r="M30008" i="10"/>
  <c r="M30009" i="10"/>
  <c r="M30010" i="10"/>
  <c r="M30011" i="10"/>
  <c r="M30012" i="10"/>
  <c r="M30013" i="10"/>
  <c r="M30014" i="10"/>
  <c r="M30015" i="10"/>
  <c r="M30016" i="10"/>
  <c r="M30017" i="10"/>
  <c r="M30018" i="10"/>
  <c r="M30019" i="10"/>
  <c r="M30020" i="10"/>
  <c r="M30021" i="10"/>
  <c r="M30022" i="10"/>
  <c r="M30023" i="10"/>
  <c r="M30024" i="10"/>
  <c r="M30025" i="10"/>
  <c r="M30026" i="10"/>
  <c r="M30027" i="10"/>
  <c r="M30028" i="10"/>
  <c r="M30029" i="10"/>
  <c r="M30030" i="10"/>
  <c r="M30031" i="10"/>
  <c r="M30032" i="10"/>
  <c r="M30033" i="10"/>
  <c r="M30034" i="10"/>
  <c r="M30035" i="10"/>
  <c r="M30036" i="10"/>
  <c r="M30037" i="10"/>
  <c r="M30038" i="10"/>
  <c r="M30039" i="10"/>
  <c r="M30040" i="10"/>
  <c r="M30041" i="10"/>
  <c r="M30042" i="10"/>
  <c r="M30043" i="10"/>
  <c r="M30044" i="10"/>
  <c r="M30045" i="10"/>
  <c r="M30046" i="10"/>
  <c r="M30047" i="10"/>
  <c r="M30048" i="10"/>
  <c r="M30049" i="10"/>
  <c r="M30050" i="10"/>
  <c r="M30051" i="10"/>
  <c r="M30052" i="10"/>
  <c r="M30053" i="10"/>
  <c r="M30054" i="10"/>
  <c r="M30055" i="10"/>
  <c r="M30056" i="10"/>
  <c r="M30057" i="10"/>
  <c r="M30058" i="10"/>
  <c r="M30059" i="10"/>
  <c r="M30060" i="10"/>
  <c r="M30061" i="10"/>
  <c r="M30062" i="10"/>
  <c r="M30063" i="10"/>
  <c r="M30064" i="10"/>
  <c r="M30065" i="10"/>
  <c r="M30066" i="10"/>
  <c r="M30067" i="10"/>
  <c r="M30068" i="10"/>
  <c r="M30069" i="10"/>
  <c r="M30070" i="10"/>
  <c r="M30071" i="10"/>
  <c r="M30072" i="10"/>
  <c r="M30073" i="10"/>
  <c r="M30074" i="10"/>
  <c r="M30075" i="10"/>
  <c r="M30076" i="10"/>
  <c r="M30077" i="10"/>
  <c r="M30078" i="10"/>
  <c r="M30079" i="10"/>
  <c r="M30080" i="10"/>
  <c r="M30081" i="10"/>
  <c r="M30082" i="10"/>
  <c r="M30083" i="10"/>
  <c r="M30084" i="10"/>
  <c r="M30085" i="10"/>
  <c r="M30086" i="10"/>
  <c r="M30087" i="10"/>
  <c r="M30088" i="10"/>
  <c r="M30089" i="10"/>
  <c r="M30090" i="10"/>
  <c r="M30091" i="10"/>
  <c r="M30092" i="10"/>
  <c r="M30093" i="10"/>
  <c r="M30094" i="10"/>
  <c r="M30095" i="10"/>
  <c r="M30096" i="10"/>
  <c r="M30097" i="10"/>
  <c r="M30098" i="10"/>
  <c r="M30099" i="10"/>
  <c r="M30100" i="10"/>
  <c r="M30101" i="10"/>
  <c r="M30102" i="10"/>
  <c r="M30103" i="10"/>
  <c r="M30104" i="10"/>
  <c r="M30105" i="10"/>
  <c r="M30106" i="10"/>
  <c r="M30107" i="10"/>
  <c r="M30108" i="10"/>
  <c r="M30109" i="10"/>
  <c r="M30110" i="10"/>
  <c r="M30111" i="10"/>
  <c r="M30112" i="10"/>
  <c r="M30113" i="10"/>
  <c r="M30114" i="10"/>
  <c r="M30115" i="10"/>
  <c r="M30116" i="10"/>
  <c r="M30117" i="10"/>
  <c r="M30118" i="10"/>
  <c r="M30119" i="10"/>
  <c r="M30120" i="10"/>
  <c r="M30121" i="10"/>
  <c r="M30122" i="10"/>
  <c r="M30123" i="10"/>
  <c r="M30124" i="10"/>
  <c r="M30125" i="10"/>
  <c r="M30126" i="10"/>
  <c r="M30127" i="10"/>
  <c r="M30128" i="10"/>
  <c r="M30129" i="10"/>
  <c r="M30130" i="10"/>
  <c r="M30131" i="10"/>
  <c r="M30132" i="10"/>
  <c r="M30133" i="10"/>
  <c r="M30134" i="10"/>
  <c r="M30135" i="10"/>
  <c r="M30136" i="10"/>
  <c r="M30137" i="10"/>
  <c r="M30138" i="10"/>
  <c r="M30139" i="10"/>
  <c r="M30140" i="10"/>
  <c r="M30141" i="10"/>
  <c r="M30142" i="10"/>
  <c r="M30143" i="10"/>
  <c r="M30144" i="10"/>
  <c r="M30145" i="10"/>
  <c r="M30146" i="10"/>
  <c r="M30147" i="10"/>
  <c r="M30148" i="10"/>
  <c r="M30149" i="10"/>
  <c r="M30150" i="10"/>
  <c r="M30151" i="10"/>
  <c r="M30152" i="10"/>
  <c r="M30153" i="10"/>
  <c r="M30154" i="10"/>
  <c r="M30155" i="10"/>
  <c r="M30156" i="10"/>
  <c r="M30157" i="10"/>
  <c r="M30158" i="10"/>
  <c r="M30159" i="10"/>
  <c r="M30160" i="10"/>
  <c r="M30161" i="10"/>
  <c r="M30162" i="10"/>
  <c r="M30163" i="10"/>
  <c r="M30164" i="10"/>
  <c r="M30165" i="10"/>
  <c r="M30166" i="10"/>
  <c r="M30167" i="10"/>
  <c r="M30168" i="10"/>
  <c r="M30169" i="10"/>
  <c r="M30170" i="10"/>
  <c r="M30171" i="10"/>
  <c r="M30172" i="10"/>
  <c r="M30173" i="10"/>
  <c r="M30174" i="10"/>
  <c r="M30175" i="10"/>
  <c r="M30176" i="10"/>
  <c r="M30177" i="10"/>
  <c r="M30178" i="10"/>
  <c r="M30179" i="10"/>
  <c r="M30180" i="10"/>
  <c r="M30181" i="10"/>
  <c r="M30182" i="10"/>
  <c r="M30183" i="10"/>
  <c r="M30184" i="10"/>
  <c r="M30185" i="10"/>
  <c r="M30186" i="10"/>
  <c r="M30187" i="10"/>
  <c r="M30188" i="10"/>
  <c r="M30189" i="10"/>
  <c r="M30190" i="10"/>
  <c r="M30191" i="10"/>
  <c r="M30192" i="10"/>
  <c r="M30193" i="10"/>
  <c r="M30194" i="10"/>
  <c r="M30195" i="10"/>
  <c r="M30196" i="10"/>
  <c r="M30197" i="10"/>
  <c r="M30198" i="10"/>
  <c r="M30199" i="10"/>
  <c r="M30200" i="10"/>
  <c r="M30201" i="10"/>
  <c r="M30202" i="10"/>
  <c r="M30203" i="10"/>
  <c r="M30204" i="10"/>
  <c r="M30205" i="10"/>
  <c r="M30206" i="10"/>
  <c r="M30207" i="10"/>
  <c r="M30208" i="10"/>
  <c r="M30209" i="10"/>
  <c r="M30210" i="10"/>
  <c r="M30211" i="10"/>
  <c r="M30212" i="10"/>
  <c r="M30213" i="10"/>
  <c r="M30214" i="10"/>
  <c r="M30215" i="10"/>
  <c r="M30216" i="10"/>
  <c r="M30217" i="10"/>
  <c r="M30218" i="10"/>
  <c r="M30219" i="10"/>
  <c r="M30220" i="10"/>
  <c r="M30221" i="10"/>
  <c r="M30222" i="10"/>
  <c r="M30223" i="10"/>
  <c r="M30224" i="10"/>
  <c r="M30225" i="10"/>
  <c r="M30226" i="10"/>
  <c r="M30227" i="10"/>
  <c r="M30228" i="10"/>
  <c r="M30229" i="10"/>
  <c r="M30230" i="10"/>
  <c r="M30231" i="10"/>
  <c r="M30232" i="10"/>
  <c r="M30233" i="10"/>
  <c r="M30234" i="10"/>
  <c r="M30235" i="10"/>
  <c r="M30236" i="10"/>
  <c r="M30237" i="10"/>
  <c r="M30238" i="10"/>
  <c r="M30239" i="10"/>
  <c r="M30240" i="10"/>
  <c r="M30241" i="10"/>
  <c r="M30242" i="10"/>
  <c r="M30243" i="10"/>
  <c r="M30244" i="10"/>
  <c r="M30245" i="10"/>
  <c r="M30246" i="10"/>
  <c r="M30247" i="10"/>
  <c r="M30248" i="10"/>
  <c r="M30249" i="10"/>
  <c r="M30250" i="10"/>
  <c r="M30251" i="10"/>
  <c r="M30252" i="10"/>
  <c r="M30253" i="10"/>
  <c r="M30254" i="10"/>
  <c r="M30255" i="10"/>
  <c r="M30256" i="10"/>
  <c r="M30257" i="10"/>
  <c r="M30258" i="10"/>
  <c r="M30259" i="10"/>
  <c r="M30260" i="10"/>
  <c r="M30261" i="10"/>
  <c r="M30262" i="10"/>
  <c r="M30263" i="10"/>
  <c r="M30264" i="10"/>
  <c r="M30265" i="10"/>
  <c r="M30266" i="10"/>
  <c r="M30267" i="10"/>
  <c r="M30268" i="10"/>
  <c r="M30269" i="10"/>
  <c r="M30270" i="10"/>
  <c r="M30271" i="10"/>
  <c r="M30272" i="10"/>
  <c r="M30273" i="10"/>
  <c r="M30274" i="10"/>
  <c r="M30275" i="10"/>
  <c r="M30276" i="10"/>
  <c r="M30277" i="10"/>
  <c r="M30278" i="10"/>
  <c r="M30279" i="10"/>
  <c r="M30280" i="10"/>
  <c r="M30281" i="10"/>
  <c r="M30282" i="10"/>
  <c r="M30283" i="10"/>
  <c r="M30284" i="10"/>
  <c r="M30285" i="10"/>
  <c r="M30286" i="10"/>
  <c r="M30287" i="10"/>
  <c r="M30288" i="10"/>
  <c r="M30289" i="10"/>
  <c r="M30290" i="10"/>
  <c r="M30291" i="10"/>
  <c r="M30292" i="10"/>
  <c r="M30293" i="10"/>
  <c r="M30294" i="10"/>
  <c r="M30295" i="10"/>
  <c r="M30296" i="10"/>
  <c r="M30297" i="10"/>
  <c r="M30298" i="10"/>
  <c r="M30299" i="10"/>
  <c r="M30300" i="10"/>
  <c r="M30301" i="10"/>
  <c r="M30302" i="10"/>
  <c r="M30303" i="10"/>
  <c r="M30304" i="10"/>
  <c r="M30305" i="10"/>
  <c r="M30306" i="10"/>
  <c r="M30307" i="10"/>
  <c r="M30308" i="10"/>
  <c r="M30309" i="10"/>
  <c r="M30310" i="10"/>
  <c r="M30311" i="10"/>
  <c r="M30312" i="10"/>
  <c r="M30313" i="10"/>
  <c r="M30314" i="10"/>
  <c r="M30315" i="10"/>
  <c r="M30316" i="10"/>
  <c r="M30317" i="10"/>
  <c r="M30318" i="10"/>
  <c r="M30319" i="10"/>
  <c r="M30320" i="10"/>
  <c r="M30321" i="10"/>
  <c r="M30322" i="10"/>
  <c r="M30323" i="10"/>
  <c r="M30324" i="10"/>
  <c r="M30325" i="10"/>
  <c r="M30326" i="10"/>
  <c r="M30327" i="10"/>
  <c r="M30328" i="10"/>
  <c r="M30329" i="10"/>
  <c r="M30330" i="10"/>
  <c r="M30331" i="10"/>
  <c r="M30332" i="10"/>
  <c r="M30333" i="10"/>
  <c r="M30334" i="10"/>
  <c r="M30335" i="10"/>
  <c r="M30336" i="10"/>
  <c r="M30337" i="10"/>
  <c r="M30338" i="10"/>
  <c r="M30339" i="10"/>
  <c r="M30340" i="10"/>
  <c r="M30341" i="10"/>
  <c r="M30342" i="10"/>
  <c r="M30343" i="10"/>
  <c r="M30344" i="10"/>
  <c r="M30345" i="10"/>
  <c r="M30346" i="10"/>
  <c r="M30347" i="10"/>
  <c r="M30348" i="10"/>
  <c r="M30349" i="10"/>
  <c r="M30350" i="10"/>
  <c r="M30351" i="10"/>
  <c r="M30352" i="10"/>
  <c r="M30353" i="10"/>
  <c r="M30354" i="10"/>
  <c r="M30355" i="10"/>
  <c r="M30356" i="10"/>
  <c r="M30357" i="10"/>
  <c r="M30358" i="10"/>
  <c r="M30359" i="10"/>
  <c r="M30360" i="10"/>
  <c r="M30361" i="10"/>
  <c r="M30362" i="10"/>
  <c r="M30363" i="10"/>
  <c r="M30364" i="10"/>
  <c r="M30365" i="10"/>
  <c r="M30366" i="10"/>
  <c r="M30367" i="10"/>
  <c r="M30368" i="10"/>
  <c r="M30369" i="10"/>
  <c r="M30370" i="10"/>
  <c r="M30371" i="10"/>
  <c r="M30372" i="10"/>
  <c r="M30373" i="10"/>
  <c r="M30374" i="10"/>
  <c r="M30375" i="10"/>
  <c r="M30376" i="10"/>
  <c r="M30377" i="10"/>
  <c r="M30378" i="10"/>
  <c r="M30379" i="10"/>
  <c r="M30380" i="10"/>
  <c r="M30381" i="10"/>
  <c r="M30382" i="10"/>
  <c r="M30383" i="10"/>
  <c r="M30384" i="10"/>
  <c r="M30385" i="10"/>
  <c r="M30386" i="10"/>
  <c r="M30387" i="10"/>
  <c r="M30388" i="10"/>
  <c r="M30389" i="10"/>
  <c r="M30390" i="10"/>
  <c r="M30391" i="10"/>
  <c r="M30392" i="10"/>
  <c r="M30393" i="10"/>
  <c r="M30394" i="10"/>
  <c r="M30395" i="10"/>
  <c r="M30396" i="10"/>
  <c r="M30397" i="10"/>
  <c r="M30398" i="10"/>
  <c r="M30399" i="10"/>
  <c r="M30400" i="10"/>
  <c r="M30401" i="10"/>
  <c r="M30402" i="10"/>
  <c r="M30403" i="10"/>
  <c r="M30404" i="10"/>
  <c r="M30405" i="10"/>
  <c r="M30406" i="10"/>
  <c r="M30407" i="10"/>
  <c r="M30408" i="10"/>
  <c r="M30409" i="10"/>
  <c r="M30410" i="10"/>
  <c r="M30411" i="10"/>
  <c r="M30412" i="10"/>
  <c r="M30413" i="10"/>
  <c r="M30414" i="10"/>
  <c r="M30415" i="10"/>
  <c r="M30416" i="10"/>
  <c r="M30417" i="10"/>
  <c r="M30418" i="10"/>
  <c r="M30419" i="10"/>
  <c r="M30420" i="10"/>
  <c r="M30421" i="10"/>
  <c r="M30422" i="10"/>
  <c r="M30423" i="10"/>
  <c r="M30424" i="10"/>
  <c r="M30425" i="10"/>
  <c r="M30426" i="10"/>
  <c r="M30427" i="10"/>
  <c r="M30428" i="10"/>
  <c r="M30429" i="10"/>
  <c r="M30430" i="10"/>
  <c r="M30431" i="10"/>
  <c r="M30432" i="10"/>
  <c r="M30433" i="10"/>
  <c r="M30434" i="10"/>
  <c r="M30435" i="10"/>
  <c r="M30436" i="10"/>
  <c r="M30437" i="10"/>
  <c r="M30438" i="10"/>
  <c r="M30439" i="10"/>
  <c r="M30440" i="10"/>
  <c r="M30441" i="10"/>
  <c r="M30442" i="10"/>
  <c r="M30443" i="10"/>
  <c r="M30444" i="10"/>
  <c r="M30445" i="10"/>
  <c r="M30446" i="10"/>
  <c r="M30447" i="10"/>
  <c r="M30448" i="10"/>
  <c r="M30449" i="10"/>
  <c r="M30450" i="10"/>
  <c r="M30451" i="10"/>
  <c r="M30452" i="10"/>
  <c r="M30453" i="10"/>
  <c r="M30454" i="10"/>
  <c r="M30455" i="10"/>
  <c r="M30456" i="10"/>
  <c r="M30457" i="10"/>
  <c r="M30458" i="10"/>
  <c r="M30459" i="10"/>
  <c r="M30460" i="10"/>
  <c r="M30461" i="10"/>
  <c r="M30462" i="10"/>
  <c r="M30463" i="10"/>
  <c r="M30464" i="10"/>
  <c r="M30465" i="10"/>
  <c r="M30466" i="10"/>
  <c r="M30467" i="10"/>
  <c r="M30468" i="10"/>
  <c r="M30469" i="10"/>
  <c r="M30470" i="10"/>
  <c r="M30471" i="10"/>
  <c r="M30472" i="10"/>
  <c r="M30473" i="10"/>
  <c r="M30474" i="10"/>
  <c r="M30475" i="10"/>
  <c r="M30476" i="10"/>
  <c r="M30477" i="10"/>
  <c r="M30478" i="10"/>
  <c r="M30479" i="10"/>
  <c r="M30480" i="10"/>
  <c r="M30481" i="10"/>
  <c r="M30482" i="10"/>
  <c r="M30483" i="10"/>
  <c r="M30484" i="10"/>
  <c r="M30485" i="10"/>
  <c r="M30486" i="10"/>
  <c r="M30487" i="10"/>
  <c r="M30488" i="10"/>
  <c r="M30489" i="10"/>
  <c r="M30490" i="10"/>
  <c r="M30491" i="10"/>
  <c r="M30492" i="10"/>
  <c r="M30493" i="10"/>
  <c r="M30494" i="10"/>
  <c r="M30495" i="10"/>
  <c r="M30496" i="10"/>
  <c r="M30497" i="10"/>
  <c r="M30498" i="10"/>
  <c r="M30499" i="10"/>
  <c r="M30500" i="10"/>
  <c r="M30501" i="10"/>
  <c r="M30502" i="10"/>
  <c r="M30503" i="10"/>
  <c r="M30504" i="10"/>
  <c r="M30505" i="10"/>
  <c r="M30506" i="10"/>
  <c r="M30507" i="10"/>
  <c r="M30508" i="10"/>
  <c r="M30509" i="10"/>
  <c r="M30510" i="10"/>
  <c r="M30511" i="10"/>
  <c r="M30512" i="10"/>
  <c r="M30513" i="10"/>
  <c r="M30514" i="10"/>
  <c r="M30515" i="10"/>
  <c r="M30516" i="10"/>
  <c r="M30517" i="10"/>
  <c r="M30518" i="10"/>
  <c r="M30519" i="10"/>
  <c r="M30520" i="10"/>
  <c r="M30521" i="10"/>
  <c r="M30522" i="10"/>
  <c r="M30523" i="10"/>
  <c r="M30524" i="10"/>
  <c r="M30525" i="10"/>
  <c r="M30526" i="10"/>
  <c r="M30527" i="10"/>
  <c r="M30528" i="10"/>
  <c r="M30529" i="10"/>
  <c r="M30530" i="10"/>
  <c r="M30531" i="10"/>
  <c r="M30532" i="10"/>
  <c r="M30533" i="10"/>
  <c r="M30534" i="10"/>
  <c r="M30535" i="10"/>
  <c r="M30536" i="10"/>
  <c r="M30537" i="10"/>
  <c r="M30538" i="10"/>
  <c r="M30539" i="10"/>
  <c r="M30540" i="10"/>
  <c r="M30541" i="10"/>
  <c r="M30542" i="10"/>
  <c r="M30543" i="10"/>
  <c r="M30544" i="10"/>
  <c r="M30545" i="10"/>
  <c r="M30546" i="10"/>
  <c r="M30547" i="10"/>
  <c r="M30548" i="10"/>
  <c r="M30549" i="10"/>
  <c r="M30550" i="10"/>
  <c r="M30551" i="10"/>
  <c r="M30552" i="10"/>
  <c r="M30553" i="10"/>
  <c r="M30554" i="10"/>
  <c r="M30555" i="10"/>
  <c r="M30556" i="10"/>
  <c r="M30557" i="10"/>
  <c r="M30558" i="10"/>
  <c r="M30559" i="10"/>
  <c r="M30560" i="10"/>
  <c r="M30561" i="10"/>
  <c r="M30562" i="10"/>
  <c r="M30563" i="10"/>
  <c r="M30564" i="10"/>
  <c r="M30565" i="10"/>
  <c r="M30566" i="10"/>
  <c r="M30567" i="10"/>
  <c r="M30568" i="10"/>
  <c r="M30569" i="10"/>
  <c r="M30570" i="10"/>
  <c r="M30571" i="10"/>
  <c r="M30572" i="10"/>
  <c r="M30573" i="10"/>
  <c r="M30574" i="10"/>
  <c r="M30575" i="10"/>
  <c r="M30576" i="10"/>
  <c r="M30577" i="10"/>
  <c r="M30578" i="10"/>
  <c r="M30579" i="10"/>
  <c r="M30580" i="10"/>
  <c r="M30581" i="10"/>
  <c r="M30582" i="10"/>
  <c r="M30583" i="10"/>
  <c r="M30584" i="10"/>
  <c r="M30585" i="10"/>
  <c r="M30586" i="10"/>
  <c r="M30587" i="10"/>
  <c r="M30588" i="10"/>
  <c r="M30589" i="10"/>
  <c r="M30590" i="10"/>
  <c r="M30591" i="10"/>
  <c r="M30592" i="10"/>
  <c r="M30593" i="10"/>
  <c r="M30594" i="10"/>
  <c r="M30595" i="10"/>
  <c r="M30596" i="10"/>
  <c r="M30597" i="10"/>
  <c r="M30598" i="10"/>
  <c r="M30599" i="10"/>
  <c r="M30600" i="10"/>
  <c r="M30601" i="10"/>
  <c r="M30602" i="10"/>
  <c r="M30603" i="10"/>
  <c r="M30604" i="10"/>
  <c r="M30605" i="10"/>
  <c r="M30606" i="10"/>
  <c r="M30607" i="10"/>
  <c r="M30608" i="10"/>
  <c r="M30609" i="10"/>
  <c r="M30610" i="10"/>
  <c r="M30611" i="10"/>
  <c r="M30612" i="10"/>
  <c r="M30613" i="10"/>
  <c r="M30614" i="10"/>
  <c r="M30615" i="10"/>
  <c r="M30616" i="10"/>
  <c r="M30617" i="10"/>
  <c r="M30618" i="10"/>
  <c r="M30619" i="10"/>
  <c r="M30620" i="10"/>
  <c r="M30621" i="10"/>
  <c r="M30622" i="10"/>
  <c r="M30623" i="10"/>
  <c r="M30624" i="10"/>
  <c r="M30625" i="10"/>
  <c r="M30626" i="10"/>
  <c r="M30627" i="10"/>
  <c r="M30628" i="10"/>
  <c r="M30629" i="10"/>
  <c r="M30630" i="10"/>
  <c r="M30631" i="10"/>
  <c r="M30632" i="10"/>
  <c r="M30633" i="10"/>
  <c r="M30634" i="10"/>
  <c r="M30635" i="10"/>
  <c r="M30636" i="10"/>
  <c r="M30637" i="10"/>
  <c r="M30638" i="10"/>
  <c r="M30639" i="10"/>
  <c r="M30640" i="10"/>
  <c r="M30641" i="10"/>
  <c r="M30642" i="10"/>
  <c r="M30643" i="10"/>
  <c r="M30644" i="10"/>
  <c r="M30645" i="10"/>
  <c r="M30646" i="10"/>
  <c r="M30647" i="10"/>
  <c r="M30648" i="10"/>
  <c r="M30649" i="10"/>
  <c r="M30650" i="10"/>
  <c r="M30651" i="10"/>
  <c r="M30652" i="10"/>
  <c r="M30653" i="10"/>
  <c r="M30654" i="10"/>
  <c r="M30655" i="10"/>
  <c r="M30656" i="10"/>
  <c r="M30657" i="10"/>
  <c r="M30658" i="10"/>
  <c r="M30659" i="10"/>
  <c r="M30660" i="10"/>
  <c r="M30661" i="10"/>
  <c r="M30662" i="10"/>
  <c r="M30663" i="10"/>
  <c r="M30664" i="10"/>
  <c r="M30665" i="10"/>
  <c r="M30666" i="10"/>
  <c r="M30667" i="10"/>
  <c r="M30668" i="10"/>
  <c r="M30669" i="10"/>
  <c r="M30670" i="10"/>
  <c r="M30671" i="10"/>
  <c r="M30672" i="10"/>
  <c r="M30673" i="10"/>
  <c r="M30674" i="10"/>
  <c r="M30675" i="10"/>
  <c r="M30676" i="10"/>
  <c r="M30677" i="10"/>
  <c r="M30678" i="10"/>
  <c r="M30679" i="10"/>
  <c r="M30680" i="10"/>
  <c r="M30681" i="10"/>
  <c r="M30682" i="10"/>
  <c r="M30683" i="10"/>
  <c r="M30684" i="10"/>
  <c r="M30685" i="10"/>
  <c r="M30686" i="10"/>
  <c r="M30687" i="10"/>
  <c r="M30688" i="10"/>
  <c r="M30689" i="10"/>
  <c r="M30690" i="10"/>
  <c r="M30691" i="10"/>
  <c r="M30692" i="10"/>
  <c r="M30693" i="10"/>
  <c r="M30694" i="10"/>
  <c r="M30695" i="10"/>
  <c r="M30696" i="10"/>
  <c r="M30697" i="10"/>
  <c r="M30698" i="10"/>
  <c r="M30699" i="10"/>
  <c r="M30700" i="10"/>
  <c r="M30701" i="10"/>
  <c r="M30702" i="10"/>
  <c r="M30703" i="10"/>
  <c r="M30704" i="10"/>
  <c r="M30705" i="10"/>
  <c r="M30706" i="10"/>
  <c r="M30707" i="10"/>
  <c r="M30708" i="10"/>
  <c r="M30709" i="10"/>
  <c r="M30710" i="10"/>
  <c r="M30711" i="10"/>
  <c r="M30712" i="10"/>
  <c r="M30713" i="10"/>
  <c r="M30714" i="10"/>
  <c r="M30715" i="10"/>
  <c r="M30716" i="10"/>
  <c r="M30717" i="10"/>
  <c r="M30718" i="10"/>
  <c r="M30719" i="10"/>
  <c r="M30720" i="10"/>
  <c r="M30721" i="10"/>
  <c r="M30722" i="10"/>
  <c r="M30723" i="10"/>
  <c r="M30724" i="10"/>
  <c r="M30725" i="10"/>
  <c r="M30726" i="10"/>
  <c r="M30727" i="10"/>
  <c r="M30728" i="10"/>
  <c r="M30729" i="10"/>
  <c r="M30730" i="10"/>
  <c r="M30731" i="10"/>
  <c r="M30732" i="10"/>
  <c r="M30733" i="10"/>
  <c r="M30734" i="10"/>
  <c r="M30735" i="10"/>
  <c r="M30736" i="10"/>
  <c r="M30737" i="10"/>
  <c r="M30738" i="10"/>
  <c r="M30739" i="10"/>
  <c r="M30740" i="10"/>
  <c r="M30741" i="10"/>
  <c r="M30742" i="10"/>
  <c r="M30743" i="10"/>
  <c r="M30744" i="10"/>
  <c r="M30745" i="10"/>
  <c r="M30746" i="10"/>
  <c r="M30747" i="10"/>
  <c r="M30748" i="10"/>
  <c r="M30749" i="10"/>
  <c r="M30750" i="10"/>
  <c r="M30751" i="10"/>
  <c r="M30752" i="10"/>
  <c r="M30753" i="10"/>
  <c r="M30754" i="10"/>
  <c r="M30755" i="10"/>
  <c r="M30756" i="10"/>
  <c r="M30757" i="10"/>
  <c r="M30758" i="10"/>
  <c r="M30759" i="10"/>
  <c r="M30760" i="10"/>
  <c r="M30761" i="10"/>
  <c r="M30762" i="10"/>
  <c r="M30763" i="10"/>
  <c r="M30764" i="10"/>
  <c r="M30765" i="10"/>
  <c r="M30766" i="10"/>
  <c r="M30767" i="10"/>
  <c r="M30768" i="10"/>
  <c r="M30769" i="10"/>
  <c r="M30770" i="10"/>
  <c r="M30771" i="10"/>
  <c r="M30772" i="10"/>
  <c r="M30773" i="10"/>
  <c r="M30774" i="10"/>
  <c r="M30775" i="10"/>
  <c r="M30776" i="10"/>
  <c r="M30777" i="10"/>
  <c r="M30778" i="10"/>
  <c r="M30779" i="10"/>
  <c r="M30780" i="10"/>
  <c r="M30781" i="10"/>
  <c r="M30782" i="10"/>
  <c r="M30783" i="10"/>
  <c r="M30784" i="10"/>
  <c r="M30785" i="10"/>
  <c r="M30786" i="10"/>
  <c r="M30787" i="10"/>
  <c r="M30788" i="10"/>
  <c r="M30789" i="10"/>
  <c r="M30790" i="10"/>
  <c r="M30791" i="10"/>
  <c r="M30792" i="10"/>
  <c r="M30793" i="10"/>
  <c r="M30794" i="10"/>
  <c r="M30795" i="10"/>
  <c r="M30796" i="10"/>
  <c r="M30797" i="10"/>
  <c r="M30798" i="10"/>
  <c r="M30799" i="10"/>
  <c r="M30800" i="10"/>
  <c r="M30801" i="10"/>
  <c r="M30802" i="10"/>
  <c r="M30803" i="10"/>
  <c r="M30804" i="10"/>
  <c r="M30805" i="10"/>
  <c r="M30806" i="10"/>
  <c r="M30807" i="10"/>
  <c r="M30808" i="10"/>
  <c r="M30809" i="10"/>
  <c r="M30810" i="10"/>
  <c r="M30811" i="10"/>
  <c r="M30812" i="10"/>
  <c r="M30813" i="10"/>
  <c r="M30814" i="10"/>
  <c r="M30815" i="10"/>
  <c r="M30816" i="10"/>
  <c r="M30817" i="10"/>
  <c r="M30818" i="10"/>
  <c r="M30819" i="10"/>
  <c r="M30820" i="10"/>
  <c r="M30821" i="10"/>
  <c r="M30822" i="10"/>
  <c r="M30823" i="10"/>
  <c r="M30824" i="10"/>
  <c r="M30825" i="10"/>
  <c r="M30826" i="10"/>
  <c r="M30827" i="10"/>
  <c r="M30828" i="10"/>
  <c r="M30829" i="10"/>
  <c r="M30830" i="10"/>
  <c r="M30831" i="10"/>
  <c r="M30832" i="10"/>
  <c r="M30833" i="10"/>
  <c r="M30834" i="10"/>
  <c r="M30835" i="10"/>
  <c r="M30836" i="10"/>
  <c r="M30837" i="10"/>
  <c r="M30838" i="10"/>
  <c r="M30839" i="10"/>
  <c r="M30840" i="10"/>
  <c r="M30841" i="10"/>
  <c r="M30842" i="10"/>
  <c r="M30843" i="10"/>
  <c r="M30844" i="10"/>
  <c r="M30845" i="10"/>
  <c r="M30846" i="10"/>
  <c r="M30847" i="10"/>
  <c r="M30848" i="10"/>
  <c r="M30849" i="10"/>
  <c r="M30850" i="10"/>
  <c r="M30851" i="10"/>
  <c r="M30852" i="10"/>
  <c r="M30853" i="10"/>
  <c r="M30854" i="10"/>
  <c r="M30855" i="10"/>
  <c r="M30856" i="10"/>
  <c r="M30857" i="10"/>
  <c r="M30858" i="10"/>
  <c r="M30859" i="10"/>
  <c r="M30860" i="10"/>
  <c r="M30861" i="10"/>
  <c r="M30862" i="10"/>
  <c r="M30863" i="10"/>
  <c r="M30864" i="10"/>
  <c r="M30865" i="10"/>
  <c r="M30866" i="10"/>
  <c r="M30867" i="10"/>
  <c r="M30868" i="10"/>
  <c r="M30869" i="10"/>
  <c r="M30870" i="10"/>
  <c r="M30871" i="10"/>
  <c r="M30872" i="10"/>
  <c r="M30873" i="10"/>
  <c r="M30874" i="10"/>
  <c r="M30875" i="10"/>
  <c r="M30876" i="10"/>
  <c r="M30877" i="10"/>
  <c r="M30878" i="10"/>
  <c r="M30879" i="10"/>
  <c r="M30880" i="10"/>
  <c r="M30881" i="10"/>
  <c r="M30882" i="10"/>
  <c r="M30883" i="10"/>
  <c r="M30884" i="10"/>
  <c r="M30885" i="10"/>
  <c r="M30886" i="10"/>
  <c r="M30887" i="10"/>
  <c r="M30888" i="10"/>
  <c r="M30889" i="10"/>
  <c r="M30890" i="10"/>
  <c r="M30891" i="10"/>
  <c r="M30892" i="10"/>
  <c r="M30893" i="10"/>
  <c r="M30894" i="10"/>
  <c r="M30895" i="10"/>
  <c r="M30896" i="10"/>
  <c r="M30897" i="10"/>
  <c r="M30898" i="10"/>
  <c r="M30899" i="10"/>
  <c r="M30900" i="10"/>
  <c r="M30901" i="10"/>
  <c r="M30902" i="10"/>
  <c r="M30903" i="10"/>
  <c r="M30904" i="10"/>
  <c r="M30905" i="10"/>
  <c r="M30906" i="10"/>
  <c r="M30907" i="10"/>
  <c r="M30908" i="10"/>
  <c r="M30909" i="10"/>
  <c r="M30910" i="10"/>
  <c r="M30911" i="10"/>
  <c r="M30912" i="10"/>
  <c r="M30913" i="10"/>
  <c r="M30914" i="10"/>
  <c r="M30915" i="10"/>
  <c r="M30916" i="10"/>
  <c r="M30917" i="10"/>
  <c r="M30918" i="10"/>
  <c r="M30919" i="10"/>
  <c r="M30920" i="10"/>
  <c r="M30921" i="10"/>
  <c r="M30922" i="10"/>
  <c r="M30923" i="10"/>
  <c r="M30924" i="10"/>
  <c r="M30925" i="10"/>
  <c r="M30926" i="10"/>
  <c r="M30927" i="10"/>
  <c r="M30928" i="10"/>
  <c r="M30929" i="10"/>
  <c r="M30930" i="10"/>
  <c r="M30931" i="10"/>
  <c r="M30932" i="10"/>
  <c r="M30933" i="10"/>
  <c r="M30934" i="10"/>
  <c r="M30935" i="10"/>
  <c r="M30936" i="10"/>
  <c r="M30937" i="10"/>
  <c r="M30938" i="10"/>
  <c r="M30939" i="10"/>
  <c r="M30940" i="10"/>
  <c r="M30941" i="10"/>
  <c r="M30942" i="10"/>
  <c r="M30943" i="10"/>
  <c r="M30944" i="10"/>
  <c r="M30945" i="10"/>
  <c r="M30946" i="10"/>
  <c r="M30947" i="10"/>
  <c r="M30948" i="10"/>
  <c r="M30949" i="10"/>
  <c r="M30950" i="10"/>
  <c r="M30951" i="10"/>
  <c r="M30952" i="10"/>
  <c r="M30953" i="10"/>
  <c r="M30954" i="10"/>
  <c r="M30955" i="10"/>
  <c r="M30956" i="10"/>
  <c r="M30957" i="10"/>
  <c r="M30958" i="10"/>
  <c r="M30959" i="10"/>
  <c r="M30960" i="10"/>
  <c r="M30961" i="10"/>
  <c r="M30962" i="10"/>
  <c r="M30963" i="10"/>
  <c r="M30964" i="10"/>
  <c r="M30965" i="10"/>
  <c r="M30966" i="10"/>
  <c r="M30967" i="10"/>
  <c r="M30968" i="10"/>
  <c r="M30969" i="10"/>
  <c r="M30970" i="10"/>
  <c r="M30971" i="10"/>
  <c r="M30972" i="10"/>
  <c r="M30973" i="10"/>
  <c r="M30974" i="10"/>
  <c r="M30975" i="10"/>
  <c r="M30976" i="10"/>
  <c r="M30977" i="10"/>
  <c r="M30978" i="10"/>
  <c r="M30979" i="10"/>
  <c r="M30980" i="10"/>
  <c r="M30981" i="10"/>
  <c r="M30982" i="10"/>
  <c r="M30983" i="10"/>
  <c r="M30984" i="10"/>
  <c r="M30985" i="10"/>
  <c r="M30986" i="10"/>
  <c r="M30987" i="10"/>
  <c r="M30988" i="10"/>
  <c r="M30989" i="10"/>
  <c r="M30990" i="10"/>
  <c r="M30991" i="10"/>
  <c r="M30992" i="10"/>
  <c r="M30993" i="10"/>
  <c r="M30994" i="10"/>
  <c r="M30995" i="10"/>
  <c r="M30996" i="10"/>
  <c r="M30997" i="10"/>
  <c r="M30998" i="10"/>
  <c r="M30999" i="10"/>
  <c r="M31000" i="10"/>
  <c r="M31001" i="10"/>
  <c r="M31002" i="10"/>
  <c r="M31003" i="10"/>
  <c r="M31004" i="10"/>
  <c r="M31005" i="10"/>
  <c r="M31006" i="10"/>
  <c r="M31007" i="10"/>
  <c r="M31008" i="10"/>
  <c r="M31009" i="10"/>
  <c r="M31010" i="10"/>
  <c r="M31011" i="10"/>
  <c r="M31012" i="10"/>
  <c r="M31013" i="10"/>
  <c r="M31014" i="10"/>
  <c r="M31015" i="10"/>
  <c r="M31016" i="10"/>
  <c r="M31017" i="10"/>
  <c r="M31018" i="10"/>
  <c r="M31019" i="10"/>
  <c r="M31020" i="10"/>
  <c r="M31021" i="10"/>
  <c r="M31022" i="10"/>
  <c r="M31023" i="10"/>
  <c r="M31024" i="10"/>
  <c r="M31025" i="10"/>
  <c r="M31026" i="10"/>
  <c r="M31027" i="10"/>
  <c r="M31028" i="10"/>
  <c r="M31029" i="10"/>
  <c r="M31030" i="10"/>
  <c r="M31031" i="10"/>
  <c r="M31032" i="10"/>
  <c r="M31033" i="10"/>
  <c r="M31034" i="10"/>
  <c r="M31035" i="10"/>
  <c r="M31036" i="10"/>
  <c r="M31037" i="10"/>
  <c r="M31038" i="10"/>
  <c r="M31039" i="10"/>
  <c r="M31040" i="10"/>
  <c r="M31041" i="10"/>
  <c r="M31042" i="10"/>
  <c r="M31043" i="10"/>
  <c r="M31044" i="10"/>
  <c r="M31045" i="10"/>
  <c r="M31046" i="10"/>
  <c r="M31047" i="10"/>
  <c r="M31048" i="10"/>
  <c r="M31049" i="10"/>
  <c r="M31050" i="10"/>
  <c r="M31051" i="10"/>
  <c r="M31052" i="10"/>
  <c r="M31053" i="10"/>
  <c r="M31054" i="10"/>
  <c r="M31055" i="10"/>
  <c r="M31056" i="10"/>
  <c r="M31057" i="10"/>
  <c r="M31058" i="10"/>
  <c r="M31059" i="10"/>
  <c r="M31060" i="10"/>
  <c r="M31061" i="10"/>
  <c r="M31062" i="10"/>
  <c r="M31063" i="10"/>
  <c r="M31064" i="10"/>
  <c r="M31065" i="10"/>
  <c r="M31066" i="10"/>
  <c r="M31067" i="10"/>
  <c r="M31068" i="10"/>
  <c r="M31069" i="10"/>
  <c r="M31070" i="10"/>
  <c r="M31071" i="10"/>
  <c r="M31072" i="10"/>
  <c r="M31073" i="10"/>
  <c r="M31074" i="10"/>
  <c r="M31075" i="10"/>
  <c r="M31076" i="10"/>
  <c r="M31077" i="10"/>
  <c r="M31078" i="10"/>
  <c r="M31079" i="10"/>
  <c r="M31080" i="10"/>
  <c r="M31081" i="10"/>
  <c r="M31082" i="10"/>
  <c r="M31083" i="10"/>
  <c r="M31084" i="10"/>
  <c r="M31085" i="10"/>
  <c r="M31086" i="10"/>
  <c r="M31087" i="10"/>
  <c r="M31088" i="10"/>
  <c r="M31089" i="10"/>
  <c r="M31090" i="10"/>
  <c r="M31091" i="10"/>
  <c r="M31092" i="10"/>
  <c r="M31093" i="10"/>
  <c r="M31094" i="10"/>
  <c r="M31095" i="10"/>
  <c r="M31096" i="10"/>
  <c r="M31097" i="10"/>
  <c r="M31098" i="10"/>
  <c r="M31099" i="10"/>
  <c r="M31100" i="10"/>
  <c r="M31101" i="10"/>
  <c r="M31102" i="10"/>
  <c r="M31103" i="10"/>
  <c r="M31104" i="10"/>
  <c r="M31105" i="10"/>
  <c r="M31106" i="10"/>
  <c r="M31107" i="10"/>
  <c r="M31108" i="10"/>
  <c r="M31109" i="10"/>
  <c r="M31110" i="10"/>
  <c r="M31111" i="10"/>
  <c r="M31112" i="10"/>
  <c r="M31113" i="10"/>
  <c r="M31114" i="10"/>
  <c r="M31115" i="10"/>
  <c r="M31116" i="10"/>
  <c r="M31117" i="10"/>
  <c r="M31118" i="10"/>
  <c r="M31119" i="10"/>
  <c r="M31120" i="10"/>
  <c r="M31121" i="10"/>
  <c r="M31122" i="10"/>
  <c r="M31123" i="10"/>
  <c r="M31124" i="10"/>
  <c r="M31125" i="10"/>
  <c r="M31126" i="10"/>
  <c r="M31127" i="10"/>
  <c r="M31128" i="10"/>
  <c r="M31129" i="10"/>
  <c r="M31130" i="10"/>
  <c r="M31131" i="10"/>
  <c r="M31132" i="10"/>
  <c r="M31133" i="10"/>
  <c r="M31134" i="10"/>
  <c r="M31135" i="10"/>
  <c r="M31136" i="10"/>
  <c r="M31137" i="10"/>
  <c r="M31138" i="10"/>
  <c r="M31139" i="10"/>
  <c r="M31140" i="10"/>
  <c r="M31141" i="10"/>
  <c r="M31142" i="10"/>
  <c r="M31143" i="10"/>
  <c r="M31144" i="10"/>
  <c r="M31145" i="10"/>
  <c r="M31146" i="10"/>
  <c r="M31147" i="10"/>
  <c r="M31148" i="10"/>
  <c r="M31149" i="10"/>
  <c r="M31150" i="10"/>
  <c r="M31151" i="10"/>
  <c r="M31152" i="10"/>
  <c r="M31153" i="10"/>
  <c r="M31154" i="10"/>
  <c r="M31155" i="10"/>
  <c r="M31156" i="10"/>
  <c r="M31157" i="10"/>
  <c r="M31158" i="10"/>
  <c r="M31159" i="10"/>
  <c r="M31160" i="10"/>
  <c r="M31161" i="10"/>
  <c r="M31162" i="10"/>
  <c r="M31163" i="10"/>
  <c r="M31164" i="10"/>
  <c r="M31165" i="10"/>
  <c r="M31166" i="10"/>
  <c r="M31167" i="10"/>
  <c r="M31168" i="10"/>
  <c r="M31169" i="10"/>
  <c r="M31170" i="10"/>
  <c r="M31171" i="10"/>
  <c r="M31172" i="10"/>
  <c r="M31173" i="10"/>
  <c r="M31174" i="10"/>
  <c r="M31175" i="10"/>
  <c r="M31176" i="10"/>
  <c r="M31177" i="10"/>
  <c r="M31178" i="10"/>
  <c r="M31179" i="10"/>
  <c r="M31180" i="10"/>
  <c r="M31181" i="10"/>
  <c r="M31182" i="10"/>
  <c r="M31183" i="10"/>
  <c r="M31184" i="10"/>
  <c r="M31185" i="10"/>
  <c r="M31186" i="10"/>
  <c r="M31187" i="10"/>
  <c r="M31188" i="10"/>
  <c r="M31189" i="10"/>
  <c r="M31190" i="10"/>
  <c r="M31191" i="10"/>
  <c r="M31192" i="10"/>
  <c r="M31193" i="10"/>
  <c r="M31194" i="10"/>
  <c r="M31195" i="10"/>
  <c r="M31196" i="10"/>
  <c r="M31197" i="10"/>
  <c r="M31198" i="10"/>
  <c r="M31199" i="10"/>
  <c r="M31200" i="10"/>
  <c r="M31201" i="10"/>
  <c r="M31202" i="10"/>
  <c r="M31203" i="10"/>
  <c r="M31204" i="10"/>
  <c r="M31205" i="10"/>
  <c r="M31206" i="10"/>
  <c r="M31207" i="10"/>
  <c r="M31208" i="10"/>
  <c r="M31209" i="10"/>
  <c r="M31210" i="10"/>
  <c r="M31211" i="10"/>
  <c r="M31212" i="10"/>
  <c r="M31213" i="10"/>
  <c r="M31214" i="10"/>
  <c r="M31215" i="10"/>
  <c r="M31216" i="10"/>
  <c r="M31217" i="10"/>
  <c r="M31218" i="10"/>
  <c r="M31219" i="10"/>
  <c r="M31220" i="10"/>
  <c r="M31221" i="10"/>
  <c r="M31222" i="10"/>
  <c r="M31223" i="10"/>
  <c r="M31224" i="10"/>
  <c r="M31225" i="10"/>
  <c r="M31226" i="10"/>
  <c r="M31227" i="10"/>
  <c r="M31228" i="10"/>
  <c r="M31229" i="10"/>
  <c r="M31230" i="10"/>
  <c r="M31231" i="10"/>
  <c r="M31232" i="10"/>
  <c r="M31233" i="10"/>
  <c r="M31234" i="10"/>
  <c r="M31235" i="10"/>
  <c r="M31236" i="10"/>
  <c r="M31237" i="10"/>
  <c r="M31238" i="10"/>
  <c r="M31239" i="10"/>
  <c r="M31240" i="10"/>
  <c r="M31241" i="10"/>
  <c r="M31242" i="10"/>
  <c r="M31243" i="10"/>
  <c r="M31244" i="10"/>
  <c r="M31245" i="10"/>
  <c r="M31246" i="10"/>
  <c r="M31247" i="10"/>
  <c r="M31248" i="10"/>
  <c r="M31249" i="10"/>
  <c r="M31250" i="10"/>
  <c r="M31251" i="10"/>
  <c r="M31252" i="10"/>
  <c r="M31253" i="10"/>
  <c r="M31254" i="10"/>
  <c r="M31255" i="10"/>
  <c r="M31256" i="10"/>
  <c r="M31257" i="10"/>
  <c r="M31258" i="10"/>
  <c r="M31259" i="10"/>
  <c r="M31260" i="10"/>
  <c r="M31261" i="10"/>
  <c r="M31262" i="10"/>
  <c r="M31263" i="10"/>
  <c r="M31264" i="10"/>
  <c r="M31265" i="10"/>
  <c r="M31266" i="10"/>
  <c r="M31267" i="10"/>
  <c r="M31268" i="10"/>
  <c r="M31269" i="10"/>
  <c r="M31270" i="10"/>
  <c r="M31271" i="10"/>
  <c r="M31272" i="10"/>
  <c r="M31273" i="10"/>
  <c r="M31274" i="10"/>
  <c r="M31275" i="10"/>
  <c r="M31276" i="10"/>
  <c r="M31277" i="10"/>
  <c r="M31278" i="10"/>
  <c r="M31279" i="10"/>
  <c r="M31280" i="10"/>
  <c r="M31281" i="10"/>
  <c r="M31282" i="10"/>
  <c r="M31283" i="10"/>
  <c r="M31284" i="10"/>
  <c r="M31285" i="10"/>
  <c r="M31286" i="10"/>
  <c r="M31287" i="10"/>
  <c r="M31288" i="10"/>
  <c r="M31289" i="10"/>
  <c r="M31290" i="10"/>
  <c r="M31291" i="10"/>
  <c r="M31292" i="10"/>
  <c r="M31293" i="10"/>
  <c r="M31294" i="10"/>
  <c r="M31295" i="10"/>
  <c r="M31296" i="10"/>
  <c r="M31297" i="10"/>
  <c r="M31298" i="10"/>
  <c r="M31299" i="10"/>
  <c r="M31300" i="10"/>
  <c r="M31301" i="10"/>
  <c r="M31302" i="10"/>
  <c r="M31303" i="10"/>
  <c r="M31304" i="10"/>
  <c r="M31305" i="10"/>
  <c r="M31306" i="10"/>
  <c r="M31307" i="10"/>
  <c r="M31308" i="10"/>
  <c r="M31309" i="10"/>
  <c r="M31310" i="10"/>
  <c r="M31311" i="10"/>
  <c r="M31312" i="10"/>
  <c r="M31313" i="10"/>
  <c r="M31314" i="10"/>
  <c r="M31315" i="10"/>
  <c r="M31316" i="10"/>
  <c r="M31317" i="10"/>
  <c r="M31318" i="10"/>
  <c r="M31319" i="10"/>
  <c r="M31320" i="10"/>
  <c r="M31321" i="10"/>
  <c r="M31322" i="10"/>
  <c r="M31323" i="10"/>
  <c r="M31324" i="10"/>
  <c r="M31325" i="10"/>
  <c r="M31326" i="10"/>
  <c r="M31327" i="10"/>
  <c r="M31328" i="10"/>
  <c r="M31329" i="10"/>
  <c r="M31330" i="10"/>
  <c r="M31331" i="10"/>
  <c r="M31332" i="10"/>
  <c r="M31333" i="10"/>
  <c r="M31334" i="10"/>
  <c r="M31335" i="10"/>
  <c r="M31336" i="10"/>
  <c r="M31337" i="10"/>
  <c r="M31338" i="10"/>
  <c r="M31339" i="10"/>
  <c r="M31340" i="10"/>
  <c r="M31341" i="10"/>
  <c r="M31342" i="10"/>
  <c r="M31343" i="10"/>
  <c r="M31344" i="10"/>
  <c r="M31345" i="10"/>
  <c r="M31346" i="10"/>
  <c r="M31347" i="10"/>
  <c r="M31348" i="10"/>
  <c r="M31349" i="10"/>
  <c r="M31350" i="10"/>
  <c r="M31351" i="10"/>
  <c r="M31352" i="10"/>
  <c r="M31353" i="10"/>
  <c r="M31354" i="10"/>
  <c r="M31355" i="10"/>
  <c r="M31356" i="10"/>
  <c r="M31357" i="10"/>
  <c r="M31358" i="10"/>
  <c r="M31359" i="10"/>
  <c r="M31360" i="10"/>
  <c r="M31361" i="10"/>
  <c r="M31362" i="10"/>
  <c r="M31363" i="10"/>
  <c r="M31364" i="10"/>
  <c r="M31365" i="10"/>
  <c r="M31366" i="10"/>
  <c r="M31367" i="10"/>
  <c r="M31368" i="10"/>
  <c r="M31369" i="10"/>
  <c r="M31370" i="10"/>
  <c r="M31371" i="10"/>
  <c r="M31372" i="10"/>
  <c r="M31373" i="10"/>
  <c r="M31374" i="10"/>
  <c r="M31375" i="10"/>
  <c r="M31376" i="10"/>
  <c r="M31377" i="10"/>
  <c r="M31378" i="10"/>
  <c r="M31379" i="10"/>
  <c r="M31380" i="10"/>
  <c r="M31381" i="10"/>
  <c r="M31382" i="10"/>
  <c r="M31383" i="10"/>
  <c r="M31384" i="10"/>
  <c r="M31385" i="10"/>
  <c r="M31386" i="10"/>
  <c r="M31387" i="10"/>
  <c r="M31388" i="10"/>
  <c r="M31389" i="10"/>
  <c r="M31390" i="10"/>
  <c r="M31391" i="10"/>
  <c r="M31392" i="10"/>
  <c r="M31393" i="10"/>
  <c r="M31394" i="10"/>
  <c r="M31395" i="10"/>
  <c r="M31396" i="10"/>
  <c r="M31397" i="10"/>
  <c r="M31398" i="10"/>
  <c r="M31399" i="10"/>
  <c r="M31400" i="10"/>
  <c r="M31401" i="10"/>
  <c r="M31402" i="10"/>
  <c r="M31403" i="10"/>
  <c r="M31404" i="10"/>
  <c r="M31405" i="10"/>
  <c r="M31406" i="10"/>
  <c r="M31407" i="10"/>
  <c r="M31408" i="10"/>
  <c r="M31409" i="10"/>
  <c r="M31410" i="10"/>
  <c r="M31411" i="10"/>
  <c r="M31412" i="10"/>
  <c r="M31413" i="10"/>
  <c r="M31414" i="10"/>
  <c r="M31415" i="10"/>
  <c r="M31416" i="10"/>
  <c r="M31417" i="10"/>
  <c r="M31418" i="10"/>
  <c r="M31419" i="10"/>
  <c r="M31420" i="10"/>
  <c r="M31421" i="10"/>
  <c r="M31422" i="10"/>
  <c r="M31423" i="10"/>
  <c r="M31424" i="10"/>
  <c r="M31425" i="10"/>
  <c r="M31426" i="10"/>
  <c r="M31427" i="10"/>
  <c r="M31428" i="10"/>
  <c r="M31429" i="10"/>
  <c r="M31430" i="10"/>
  <c r="M31431" i="10"/>
  <c r="M31432" i="10"/>
  <c r="M31433" i="10"/>
  <c r="M31434" i="10"/>
  <c r="M31435" i="10"/>
  <c r="M31436" i="10"/>
  <c r="M31437" i="10"/>
  <c r="M31438" i="10"/>
  <c r="M31439" i="10"/>
  <c r="M31440" i="10"/>
  <c r="M31441" i="10"/>
  <c r="M31442" i="10"/>
  <c r="M31443" i="10"/>
  <c r="M31444" i="10"/>
  <c r="M31445" i="10"/>
  <c r="M31446" i="10"/>
  <c r="M31447" i="10"/>
  <c r="M31448" i="10"/>
  <c r="M31449" i="10"/>
  <c r="M31450" i="10"/>
  <c r="M31451" i="10"/>
  <c r="M31452" i="10"/>
  <c r="M31453" i="10"/>
  <c r="M31454" i="10"/>
  <c r="M31455" i="10"/>
  <c r="M31456" i="10"/>
  <c r="M31457" i="10"/>
  <c r="M31458" i="10"/>
  <c r="M31459" i="10"/>
  <c r="M31460" i="10"/>
  <c r="M31461" i="10"/>
  <c r="M31462" i="10"/>
  <c r="M31463" i="10"/>
  <c r="M31464" i="10"/>
  <c r="M31465" i="10"/>
  <c r="M31466" i="10"/>
  <c r="M31467" i="10"/>
  <c r="M31468" i="10"/>
  <c r="M31469" i="10"/>
  <c r="M31470" i="10"/>
  <c r="M31471" i="10"/>
  <c r="M31472" i="10"/>
  <c r="M31473" i="10"/>
  <c r="M31474" i="10"/>
  <c r="M31475" i="10"/>
  <c r="M31476" i="10"/>
  <c r="M31477" i="10"/>
  <c r="M31478" i="10"/>
  <c r="M31479" i="10"/>
  <c r="M31480" i="10"/>
  <c r="M31481" i="10"/>
  <c r="M31482" i="10"/>
  <c r="M31483" i="10"/>
  <c r="M31484" i="10"/>
  <c r="M31485" i="10"/>
  <c r="M31486" i="10"/>
  <c r="M31487" i="10"/>
  <c r="M31488" i="10"/>
  <c r="M31489" i="10"/>
  <c r="M31490" i="10"/>
  <c r="M31491" i="10"/>
  <c r="M31492" i="10"/>
  <c r="M31493" i="10"/>
  <c r="M31494" i="10"/>
  <c r="M31495" i="10"/>
  <c r="M31496" i="10"/>
  <c r="M31497" i="10"/>
  <c r="M31498" i="10"/>
  <c r="M31499" i="10"/>
  <c r="M31500" i="10"/>
  <c r="M31501" i="10"/>
  <c r="M31502" i="10"/>
  <c r="M31503" i="10"/>
  <c r="M31504" i="10"/>
  <c r="M31505" i="10"/>
  <c r="M31506" i="10"/>
  <c r="M31507" i="10"/>
  <c r="M31508" i="10"/>
  <c r="M31509" i="10"/>
  <c r="M31510" i="10"/>
  <c r="M31511" i="10"/>
  <c r="M31512" i="10"/>
  <c r="M31513" i="10"/>
  <c r="M31514" i="10"/>
  <c r="M31515" i="10"/>
  <c r="M31516" i="10"/>
  <c r="M31517" i="10"/>
  <c r="M31518" i="10"/>
  <c r="M31519" i="10"/>
  <c r="M31520" i="10"/>
  <c r="M31521" i="10"/>
  <c r="M31522" i="10"/>
  <c r="M31523" i="10"/>
  <c r="M31524" i="10"/>
  <c r="M31525" i="10"/>
  <c r="M31526" i="10"/>
  <c r="M31527" i="10"/>
  <c r="M31528" i="10"/>
  <c r="M31529" i="10"/>
  <c r="M31530" i="10"/>
  <c r="M31531" i="10"/>
  <c r="M31532" i="10"/>
  <c r="M31533" i="10"/>
  <c r="M31534" i="10"/>
  <c r="M31535" i="10"/>
  <c r="M31536" i="10"/>
  <c r="M31537" i="10"/>
  <c r="M31538" i="10"/>
  <c r="M31539" i="10"/>
  <c r="M31540" i="10"/>
  <c r="M31541" i="10"/>
  <c r="M31542" i="10"/>
  <c r="M31543" i="10"/>
  <c r="M31544" i="10"/>
  <c r="M31545" i="10"/>
  <c r="M31546" i="10"/>
  <c r="M31547" i="10"/>
  <c r="M31548" i="10"/>
  <c r="M31549" i="10"/>
  <c r="M31550" i="10"/>
  <c r="M31551" i="10"/>
  <c r="M31552" i="10"/>
  <c r="M31553" i="10"/>
  <c r="M31554" i="10"/>
  <c r="M31555" i="10"/>
  <c r="M31556" i="10"/>
  <c r="M31557" i="10"/>
  <c r="M31558" i="10"/>
  <c r="M31559" i="10"/>
  <c r="M31560" i="10"/>
  <c r="M31561" i="10"/>
  <c r="M31562" i="10"/>
  <c r="M31563" i="10"/>
  <c r="M31564" i="10"/>
  <c r="M31565" i="10"/>
  <c r="M31566" i="10"/>
  <c r="M31567" i="10"/>
  <c r="M31568" i="10"/>
  <c r="M31569" i="10"/>
  <c r="M31570" i="10"/>
  <c r="M31571" i="10"/>
  <c r="M31572" i="10"/>
  <c r="M31573" i="10"/>
  <c r="M31574" i="10"/>
  <c r="M31575" i="10"/>
  <c r="M31576" i="10"/>
  <c r="M31577" i="10"/>
  <c r="M31578" i="10"/>
  <c r="M31579" i="10"/>
  <c r="M31580" i="10"/>
  <c r="M31581" i="10"/>
  <c r="M31582" i="10"/>
  <c r="M31583" i="10"/>
  <c r="M31584" i="10"/>
  <c r="M31585" i="10"/>
  <c r="M31586" i="10"/>
  <c r="M31587" i="10"/>
  <c r="M31588" i="10"/>
  <c r="M31589" i="10"/>
  <c r="M31590" i="10"/>
  <c r="M31591" i="10"/>
  <c r="M31592" i="10"/>
  <c r="M31593" i="10"/>
  <c r="M31594" i="10"/>
  <c r="M31595" i="10"/>
  <c r="M31596" i="10"/>
  <c r="M31597" i="10"/>
  <c r="M31598" i="10"/>
  <c r="M31599" i="10"/>
  <c r="M31600" i="10"/>
  <c r="M31601" i="10"/>
  <c r="M31602" i="10"/>
  <c r="M31603" i="10"/>
  <c r="M31604" i="10"/>
  <c r="M31605" i="10"/>
  <c r="M31606" i="10"/>
  <c r="M31607" i="10"/>
  <c r="M31608" i="10"/>
  <c r="M31609" i="10"/>
  <c r="M31610" i="10"/>
  <c r="M31611" i="10"/>
  <c r="M31612" i="10"/>
  <c r="M31613" i="10"/>
  <c r="M31614" i="10"/>
  <c r="M31615" i="10"/>
  <c r="M31616" i="10"/>
  <c r="M31617" i="10"/>
  <c r="M31618" i="10"/>
  <c r="M31619" i="10"/>
  <c r="M31620" i="10"/>
  <c r="M31621" i="10"/>
  <c r="M31622" i="10"/>
  <c r="M31623" i="10"/>
  <c r="M31624" i="10"/>
  <c r="M31625" i="10"/>
  <c r="M31626" i="10"/>
  <c r="M31627" i="10"/>
  <c r="M31628" i="10"/>
  <c r="M31629" i="10"/>
  <c r="M31630" i="10"/>
  <c r="M31631" i="10"/>
  <c r="M31632" i="10"/>
  <c r="M31633" i="10"/>
  <c r="M31634" i="10"/>
  <c r="M31635" i="10"/>
  <c r="M31636" i="10"/>
  <c r="M31637" i="10"/>
  <c r="M31638" i="10"/>
  <c r="M31639" i="10"/>
  <c r="M31640" i="10"/>
  <c r="M31641" i="10"/>
  <c r="M31642" i="10"/>
  <c r="M31643" i="10"/>
  <c r="M31644" i="10"/>
  <c r="M31645" i="10"/>
  <c r="M31646" i="10"/>
  <c r="M31647" i="10"/>
  <c r="M31648" i="10"/>
  <c r="M31649" i="10"/>
  <c r="M31650" i="10"/>
  <c r="M31651" i="10"/>
  <c r="M31652" i="10"/>
  <c r="M31653" i="10"/>
  <c r="M31654" i="10"/>
  <c r="M31655" i="10"/>
  <c r="M31656" i="10"/>
  <c r="M31657" i="10"/>
  <c r="M31658" i="10"/>
  <c r="M31659" i="10"/>
  <c r="M31660" i="10"/>
  <c r="M31661" i="10"/>
  <c r="M31662" i="10"/>
  <c r="M31663" i="10"/>
  <c r="M31664" i="10"/>
  <c r="M31665" i="10"/>
  <c r="M31666" i="10"/>
  <c r="M31667" i="10"/>
  <c r="M31668" i="10"/>
  <c r="M31669" i="10"/>
  <c r="M31670" i="10"/>
  <c r="M31671" i="10"/>
  <c r="M31672" i="10"/>
  <c r="M31673" i="10"/>
  <c r="M31674" i="10"/>
  <c r="M31675" i="10"/>
  <c r="M31676" i="10"/>
  <c r="M31677" i="10"/>
  <c r="M31678" i="10"/>
  <c r="M31679" i="10"/>
  <c r="M31680" i="10"/>
  <c r="M31681" i="10"/>
  <c r="M31682" i="10"/>
  <c r="M31683" i="10"/>
  <c r="M31684" i="10"/>
  <c r="M31685" i="10"/>
  <c r="M31686" i="10"/>
  <c r="M31687" i="10"/>
  <c r="M31688" i="10"/>
  <c r="M31689" i="10"/>
  <c r="M31690" i="10"/>
  <c r="M31691" i="10"/>
  <c r="M31692" i="10"/>
  <c r="M31693" i="10"/>
  <c r="M31694" i="10"/>
  <c r="M31695" i="10"/>
  <c r="M31696" i="10"/>
  <c r="M31697" i="10"/>
  <c r="M31698" i="10"/>
  <c r="M31699" i="10"/>
  <c r="M31700" i="10"/>
  <c r="M31701" i="10"/>
  <c r="M31702" i="10"/>
  <c r="M31703" i="10"/>
  <c r="M31704" i="10"/>
  <c r="M31705" i="10"/>
  <c r="M31706" i="10"/>
  <c r="M31707" i="10"/>
  <c r="M31708" i="10"/>
  <c r="M31709" i="10"/>
  <c r="M31710" i="10"/>
  <c r="M31711" i="10"/>
  <c r="M31712" i="10"/>
  <c r="M31713" i="10"/>
  <c r="M31714" i="10"/>
  <c r="M31715" i="10"/>
  <c r="M31716" i="10"/>
  <c r="M31717" i="10"/>
  <c r="M31718" i="10"/>
  <c r="M31719" i="10"/>
  <c r="M31720" i="10"/>
  <c r="M31721" i="10"/>
  <c r="M31722" i="10"/>
  <c r="M31723" i="10"/>
  <c r="M31724" i="10"/>
  <c r="M31725" i="10"/>
  <c r="M31726" i="10"/>
  <c r="M31727" i="10"/>
  <c r="M31728" i="10"/>
  <c r="M31729" i="10"/>
  <c r="M31730" i="10"/>
  <c r="M31731" i="10"/>
  <c r="M31732" i="10"/>
  <c r="M31733" i="10"/>
  <c r="M31734" i="10"/>
  <c r="M31735" i="10"/>
  <c r="M31736" i="10"/>
  <c r="M31737" i="10"/>
  <c r="M31738" i="10"/>
  <c r="M31739" i="10"/>
  <c r="M31740" i="10"/>
  <c r="M31741" i="10"/>
  <c r="M31742" i="10"/>
  <c r="M31743" i="10"/>
  <c r="M31744" i="10"/>
  <c r="M31745" i="10"/>
  <c r="M31746" i="10"/>
  <c r="M31747" i="10"/>
  <c r="M31748" i="10"/>
  <c r="M31749" i="10"/>
  <c r="M31750" i="10"/>
  <c r="M31751" i="10"/>
  <c r="M31752" i="10"/>
  <c r="M31753" i="10"/>
  <c r="M31754" i="10"/>
  <c r="M31755" i="10"/>
  <c r="M31756" i="10"/>
  <c r="M31757" i="10"/>
  <c r="M31758" i="10"/>
  <c r="M31759" i="10"/>
  <c r="M31760" i="10"/>
  <c r="M31761" i="10"/>
  <c r="M31762" i="10"/>
  <c r="M31763" i="10"/>
  <c r="M31764" i="10"/>
  <c r="M31765" i="10"/>
  <c r="M31766" i="10"/>
  <c r="M31767" i="10"/>
  <c r="M31768" i="10"/>
  <c r="M31769" i="10"/>
  <c r="M31770" i="10"/>
  <c r="M31771" i="10"/>
  <c r="M31772" i="10"/>
  <c r="M31773" i="10"/>
  <c r="M31774" i="10"/>
  <c r="M31775" i="10"/>
  <c r="M31776" i="10"/>
  <c r="M31777" i="10"/>
  <c r="M31778" i="10"/>
  <c r="M31779" i="10"/>
  <c r="M31780" i="10"/>
  <c r="M31781" i="10"/>
  <c r="M31782" i="10"/>
  <c r="M31783" i="10"/>
  <c r="M31784" i="10"/>
  <c r="M31785" i="10"/>
  <c r="M31786" i="10"/>
  <c r="M31787" i="10"/>
  <c r="M31788" i="10"/>
  <c r="M31789" i="10"/>
  <c r="M31790" i="10"/>
  <c r="M31791" i="10"/>
  <c r="M31792" i="10"/>
  <c r="M31793" i="10"/>
  <c r="M31794" i="10"/>
  <c r="M31795" i="10"/>
  <c r="M31796" i="10"/>
  <c r="M31797" i="10"/>
  <c r="M31798" i="10"/>
  <c r="M31799" i="10"/>
  <c r="M31800" i="10"/>
  <c r="M31801" i="10"/>
  <c r="M31802" i="10"/>
  <c r="M31803" i="10"/>
  <c r="M31804" i="10"/>
  <c r="M31805" i="10"/>
  <c r="M31806" i="10"/>
  <c r="M31807" i="10"/>
  <c r="M31808" i="10"/>
  <c r="M31809" i="10"/>
  <c r="M31810" i="10"/>
  <c r="M31811" i="10"/>
  <c r="M31812" i="10"/>
  <c r="M31813" i="10"/>
  <c r="M31814" i="10"/>
  <c r="M31815" i="10"/>
  <c r="M31816" i="10"/>
  <c r="M31817" i="10"/>
  <c r="M31818" i="10"/>
  <c r="M31819" i="10"/>
  <c r="M31820" i="10"/>
  <c r="M31821" i="10"/>
  <c r="M31822" i="10"/>
  <c r="M31823" i="10"/>
  <c r="M31824" i="10"/>
  <c r="M31825" i="10"/>
  <c r="M31826" i="10"/>
  <c r="M31827" i="10"/>
  <c r="M31828" i="10"/>
  <c r="M31829" i="10"/>
  <c r="M31830" i="10"/>
  <c r="M31831" i="10"/>
  <c r="M31832" i="10"/>
  <c r="M31833" i="10"/>
  <c r="M31834" i="10"/>
  <c r="M31835" i="10"/>
  <c r="M31836" i="10"/>
  <c r="M31837" i="10"/>
  <c r="M31838" i="10"/>
  <c r="M31839" i="10"/>
  <c r="M31840" i="10"/>
  <c r="M31841" i="10"/>
  <c r="M31842" i="10"/>
  <c r="M31843" i="10"/>
  <c r="M31844" i="10"/>
  <c r="M31845" i="10"/>
  <c r="M31846" i="10"/>
  <c r="M31847" i="10"/>
  <c r="M31848" i="10"/>
  <c r="M31849" i="10"/>
  <c r="M31850" i="10"/>
  <c r="M31851" i="10"/>
  <c r="M31852" i="10"/>
  <c r="M31853" i="10"/>
  <c r="M31854" i="10"/>
  <c r="M31855" i="10"/>
  <c r="M31856" i="10"/>
  <c r="M31857" i="10"/>
  <c r="M31858" i="10"/>
  <c r="M31859" i="10"/>
  <c r="M31860" i="10"/>
  <c r="M31861" i="10"/>
  <c r="M31862" i="10"/>
  <c r="M31863" i="10"/>
  <c r="M31864" i="10"/>
  <c r="M31865" i="10"/>
  <c r="M31866" i="10"/>
  <c r="M31867" i="10"/>
  <c r="M31868" i="10"/>
  <c r="M31869" i="10"/>
  <c r="M31870" i="10"/>
  <c r="M31871" i="10"/>
  <c r="M31872" i="10"/>
  <c r="M31873" i="10"/>
  <c r="M31874" i="10"/>
  <c r="M31875" i="10"/>
  <c r="M31876" i="10"/>
  <c r="M31877" i="10"/>
  <c r="M31878" i="10"/>
  <c r="M31879" i="10"/>
  <c r="M31880" i="10"/>
  <c r="M31881" i="10"/>
  <c r="M31882" i="10"/>
  <c r="M31883" i="10"/>
  <c r="M31884" i="10"/>
  <c r="M31885" i="10"/>
  <c r="M31886" i="10"/>
  <c r="M31887" i="10"/>
  <c r="M31888" i="10"/>
  <c r="M31889" i="10"/>
  <c r="M31890" i="10"/>
  <c r="M31891" i="10"/>
  <c r="M31892" i="10"/>
  <c r="M31893" i="10"/>
  <c r="M31894" i="10"/>
  <c r="M31895" i="10"/>
  <c r="M31896" i="10"/>
  <c r="M31897" i="10"/>
  <c r="M31898" i="10"/>
  <c r="M31899" i="10"/>
  <c r="M31900" i="10"/>
  <c r="M31901" i="10"/>
  <c r="M31902" i="10"/>
  <c r="M31903" i="10"/>
  <c r="M31904" i="10"/>
  <c r="M31905" i="10"/>
  <c r="M31906" i="10"/>
  <c r="M31907" i="10"/>
  <c r="M31908" i="10"/>
  <c r="M31909" i="10"/>
  <c r="M31910" i="10"/>
  <c r="M31911" i="10"/>
  <c r="M31912" i="10"/>
  <c r="M31913" i="10"/>
  <c r="M31914" i="10"/>
  <c r="M31915" i="10"/>
  <c r="M31916" i="10"/>
  <c r="M31917" i="10"/>
  <c r="M31918" i="10"/>
  <c r="M31919" i="10"/>
  <c r="M31920" i="10"/>
  <c r="M31921" i="10"/>
  <c r="M31922" i="10"/>
  <c r="M31923" i="10"/>
  <c r="M31924" i="10"/>
  <c r="M31925" i="10"/>
  <c r="M31926" i="10"/>
  <c r="M31927" i="10"/>
  <c r="M31928" i="10"/>
  <c r="M31929" i="10"/>
  <c r="M31930" i="10"/>
  <c r="M31931" i="10"/>
  <c r="M31932" i="10"/>
  <c r="M31933" i="10"/>
  <c r="M31934" i="10"/>
  <c r="M31935" i="10"/>
  <c r="M31936" i="10"/>
  <c r="M31937" i="10"/>
  <c r="M31938" i="10"/>
  <c r="M31939" i="10"/>
  <c r="M31940" i="10"/>
  <c r="M31941" i="10"/>
  <c r="M31942" i="10"/>
  <c r="M31943" i="10"/>
  <c r="M31944" i="10"/>
  <c r="M31945" i="10"/>
  <c r="M31946" i="10"/>
  <c r="M31947" i="10"/>
  <c r="M31948" i="10"/>
  <c r="M31949" i="10"/>
  <c r="M31950" i="10"/>
  <c r="M31951" i="10"/>
  <c r="M31952" i="10"/>
  <c r="M31953" i="10"/>
  <c r="M31954" i="10"/>
  <c r="M31955" i="10"/>
  <c r="M31956" i="10"/>
  <c r="M31957" i="10"/>
  <c r="M31958" i="10"/>
  <c r="M31959" i="10"/>
  <c r="M31960" i="10"/>
  <c r="M31961" i="10"/>
  <c r="M31962" i="10"/>
  <c r="M31963" i="10"/>
  <c r="M31964" i="10"/>
  <c r="M31965" i="10"/>
  <c r="M31966" i="10"/>
  <c r="M31967" i="10"/>
  <c r="M31968" i="10"/>
  <c r="M31969" i="10"/>
  <c r="M31970" i="10"/>
  <c r="M31971" i="10"/>
  <c r="M31972" i="10"/>
  <c r="M31973" i="10"/>
  <c r="M31974" i="10"/>
  <c r="M31975" i="10"/>
  <c r="M31976" i="10"/>
  <c r="M31977" i="10"/>
  <c r="M31978" i="10"/>
  <c r="M31979" i="10"/>
  <c r="M31980" i="10"/>
  <c r="M31981" i="10"/>
  <c r="M31982" i="10"/>
  <c r="M31983" i="10"/>
  <c r="M31984" i="10"/>
  <c r="M31985" i="10"/>
  <c r="M31986" i="10"/>
  <c r="M31987" i="10"/>
  <c r="M31988" i="10"/>
  <c r="M31989" i="10"/>
  <c r="M31990" i="10"/>
  <c r="M31991" i="10"/>
  <c r="M31992" i="10"/>
  <c r="M31993" i="10"/>
  <c r="M31994" i="10"/>
  <c r="M31995" i="10"/>
  <c r="M31996" i="10"/>
  <c r="M31997" i="10"/>
  <c r="M31998" i="10"/>
  <c r="M31999" i="10"/>
  <c r="M32000" i="10"/>
  <c r="M32001" i="10"/>
  <c r="M32002" i="10"/>
  <c r="M32003" i="10"/>
  <c r="M32004" i="10"/>
  <c r="M32005" i="10"/>
  <c r="M32006" i="10"/>
  <c r="M32007" i="10"/>
  <c r="M32008" i="10"/>
  <c r="M32009" i="10"/>
  <c r="M32010" i="10"/>
  <c r="M32011" i="10"/>
  <c r="M32012" i="10"/>
  <c r="M32013" i="10"/>
  <c r="M32014" i="10"/>
  <c r="M32015" i="10"/>
  <c r="M32016" i="10"/>
  <c r="M32017" i="10"/>
  <c r="M32018" i="10"/>
  <c r="M32019" i="10"/>
  <c r="M32020" i="10"/>
  <c r="M32021" i="10"/>
  <c r="M32022" i="10"/>
  <c r="M32023" i="10"/>
  <c r="M32024" i="10"/>
  <c r="M32025" i="10"/>
  <c r="M32026" i="10"/>
  <c r="M32027" i="10"/>
  <c r="M32028" i="10"/>
  <c r="M32029" i="10"/>
  <c r="M32030" i="10"/>
  <c r="M32031" i="10"/>
  <c r="M32032" i="10"/>
  <c r="M32033" i="10"/>
  <c r="M32034" i="10"/>
  <c r="M32035" i="10"/>
  <c r="M32036" i="10"/>
  <c r="M32037" i="10"/>
  <c r="M32038" i="10"/>
  <c r="M32039" i="10"/>
  <c r="M32040" i="10"/>
  <c r="M32041" i="10"/>
  <c r="M32042" i="10"/>
  <c r="M32043" i="10"/>
  <c r="M32044" i="10"/>
  <c r="M32045" i="10"/>
  <c r="M32046" i="10"/>
  <c r="M32047" i="10"/>
  <c r="M32048" i="10"/>
  <c r="M32049" i="10"/>
  <c r="M32050" i="10"/>
  <c r="M32051" i="10"/>
  <c r="M32052" i="10"/>
  <c r="M32053" i="10"/>
  <c r="M32054" i="10"/>
  <c r="M32055" i="10"/>
  <c r="M32056" i="10"/>
  <c r="M32057" i="10"/>
  <c r="M32058" i="10"/>
  <c r="M32059" i="10"/>
  <c r="M32060" i="10"/>
  <c r="M32061" i="10"/>
  <c r="M32062" i="10"/>
  <c r="M32063" i="10"/>
  <c r="M32064" i="10"/>
  <c r="M32065" i="10"/>
  <c r="M32066" i="10"/>
  <c r="M32067" i="10"/>
  <c r="M32068" i="10"/>
  <c r="M32069" i="10"/>
  <c r="M32070" i="10"/>
  <c r="M32071" i="10"/>
  <c r="M32072" i="10"/>
  <c r="M32073" i="10"/>
  <c r="M32074" i="10"/>
  <c r="M32075" i="10"/>
  <c r="M32076" i="10"/>
  <c r="M32077" i="10"/>
  <c r="M32078" i="10"/>
  <c r="M32079" i="10"/>
  <c r="M32080" i="10"/>
  <c r="M32081" i="10"/>
  <c r="M32082" i="10"/>
  <c r="M32083" i="10"/>
  <c r="M32084" i="10"/>
  <c r="M32085" i="10"/>
  <c r="M32086" i="10"/>
  <c r="M32087" i="10"/>
  <c r="M32088" i="10"/>
  <c r="M32089" i="10"/>
  <c r="M32090" i="10"/>
  <c r="M32091" i="10"/>
  <c r="M32092" i="10"/>
  <c r="M32093" i="10"/>
  <c r="M32094" i="10"/>
  <c r="M32095" i="10"/>
  <c r="M32096" i="10"/>
  <c r="M32097" i="10"/>
  <c r="M32098" i="10"/>
  <c r="M32099" i="10"/>
  <c r="M32100" i="10"/>
  <c r="M32101" i="10"/>
  <c r="M32102" i="10"/>
  <c r="M32103" i="10"/>
  <c r="M32104" i="10"/>
  <c r="M32105" i="10"/>
  <c r="M32106" i="10"/>
  <c r="M32107" i="10"/>
  <c r="M32108" i="10"/>
  <c r="M32109" i="10"/>
  <c r="M32110" i="10"/>
  <c r="M32111" i="10"/>
  <c r="M32112" i="10"/>
  <c r="M32113" i="10"/>
  <c r="M32114" i="10"/>
  <c r="M32115" i="10"/>
  <c r="M32116" i="10"/>
  <c r="M32117" i="10"/>
  <c r="M32118" i="10"/>
  <c r="M32119" i="10"/>
  <c r="M32120" i="10"/>
  <c r="M32121" i="10"/>
  <c r="M32122" i="10"/>
  <c r="M32123" i="10"/>
  <c r="M32124" i="10"/>
  <c r="M32125" i="10"/>
  <c r="M32126" i="10"/>
  <c r="M32127" i="10"/>
  <c r="M32128" i="10"/>
  <c r="M32129" i="10"/>
  <c r="M32130" i="10"/>
  <c r="M32131" i="10"/>
  <c r="M32132" i="10"/>
  <c r="M32133" i="10"/>
  <c r="M32134" i="10"/>
  <c r="M32135" i="10"/>
  <c r="M32136" i="10"/>
  <c r="M32137" i="10"/>
  <c r="M32138" i="10"/>
  <c r="M32139" i="10"/>
  <c r="M32140" i="10"/>
  <c r="M32141" i="10"/>
  <c r="M32142" i="10"/>
  <c r="M32143" i="10"/>
  <c r="M32144" i="10"/>
  <c r="M32145" i="10"/>
  <c r="M32146" i="10"/>
  <c r="M32147" i="10"/>
  <c r="M32148" i="10"/>
  <c r="M32149" i="10"/>
  <c r="M32150" i="10"/>
  <c r="M32151" i="10"/>
  <c r="M32152" i="10"/>
  <c r="M32153" i="10"/>
  <c r="M32154" i="10"/>
  <c r="M32155" i="10"/>
  <c r="M32156" i="10"/>
  <c r="M32157" i="10"/>
  <c r="M32158" i="10"/>
  <c r="M32159" i="10"/>
  <c r="M32160" i="10"/>
  <c r="M32161" i="10"/>
  <c r="M32162" i="10"/>
  <c r="M32163" i="10"/>
  <c r="M32164" i="10"/>
  <c r="M32165" i="10"/>
  <c r="M32166" i="10"/>
  <c r="M32167" i="10"/>
  <c r="M32168" i="10"/>
  <c r="M32169" i="10"/>
  <c r="M32170" i="10"/>
  <c r="M32171" i="10"/>
  <c r="M32172" i="10"/>
  <c r="M32173" i="10"/>
  <c r="M32174" i="10"/>
  <c r="M32175" i="10"/>
  <c r="M32176" i="10"/>
  <c r="M32177" i="10"/>
  <c r="M32178" i="10"/>
  <c r="M32179" i="10"/>
  <c r="M32180" i="10"/>
  <c r="M32181" i="10"/>
  <c r="M32182" i="10"/>
  <c r="M32183" i="10"/>
  <c r="M32184" i="10"/>
  <c r="M32185" i="10"/>
  <c r="M32186" i="10"/>
  <c r="M32187" i="10"/>
  <c r="M32188" i="10"/>
  <c r="M32189" i="10"/>
  <c r="M32190" i="10"/>
  <c r="M32191" i="10"/>
  <c r="M32192" i="10"/>
  <c r="M32193" i="10"/>
  <c r="M32194" i="10"/>
  <c r="M32195" i="10"/>
  <c r="M32196" i="10"/>
  <c r="M32197" i="10"/>
  <c r="M32198" i="10"/>
  <c r="M32199" i="10"/>
  <c r="M32200" i="10"/>
  <c r="M32201" i="10"/>
  <c r="M32202" i="10"/>
  <c r="M32203" i="10"/>
  <c r="M32204" i="10"/>
  <c r="M32205" i="10"/>
  <c r="M32206" i="10"/>
  <c r="M32207" i="10"/>
  <c r="M32208" i="10"/>
  <c r="M32209" i="10"/>
  <c r="M32210" i="10"/>
  <c r="M32211" i="10"/>
  <c r="M32212" i="10"/>
  <c r="M32213" i="10"/>
  <c r="M32214" i="10"/>
  <c r="M32215" i="10"/>
  <c r="M32216" i="10"/>
  <c r="M32217" i="10"/>
  <c r="M32218" i="10"/>
  <c r="M32219" i="10"/>
  <c r="M32220" i="10"/>
  <c r="M32221" i="10"/>
  <c r="M32222" i="10"/>
  <c r="M32223" i="10"/>
  <c r="M32224" i="10"/>
  <c r="M32225" i="10"/>
  <c r="M32226" i="10"/>
  <c r="M32227" i="10"/>
  <c r="M32228" i="10"/>
  <c r="M32229" i="10"/>
  <c r="M32230" i="10"/>
  <c r="M32231" i="10"/>
  <c r="M32232" i="10"/>
  <c r="M32233" i="10"/>
  <c r="M32234" i="10"/>
  <c r="M32235" i="10"/>
  <c r="M32236" i="10"/>
  <c r="M32237" i="10"/>
  <c r="M32238" i="10"/>
  <c r="M32239" i="10"/>
  <c r="M32240" i="10"/>
  <c r="M32241" i="10"/>
  <c r="M32242" i="10"/>
  <c r="M32243" i="10"/>
  <c r="M32244" i="10"/>
  <c r="M32245" i="10"/>
  <c r="M32246" i="10"/>
  <c r="M32247" i="10"/>
  <c r="M32248" i="10"/>
  <c r="M32249" i="10"/>
  <c r="M32250" i="10"/>
  <c r="M32251" i="10"/>
  <c r="M32252" i="10"/>
  <c r="M32253" i="10"/>
  <c r="M32254" i="10"/>
  <c r="M32255" i="10"/>
  <c r="M32256" i="10"/>
  <c r="M32257" i="10"/>
  <c r="M32258" i="10"/>
  <c r="M32259" i="10"/>
  <c r="M32260" i="10"/>
  <c r="M32261" i="10"/>
  <c r="M32262" i="10"/>
  <c r="M32263" i="10"/>
  <c r="M32264" i="10"/>
  <c r="M32265" i="10"/>
  <c r="M32266" i="10"/>
  <c r="M32267" i="10"/>
  <c r="M32268" i="10"/>
  <c r="M32269" i="10"/>
  <c r="M32270" i="10"/>
  <c r="M32271" i="10"/>
  <c r="M32272" i="10"/>
  <c r="M32273" i="10"/>
  <c r="M32274" i="10"/>
  <c r="M32275" i="10"/>
  <c r="M32276" i="10"/>
  <c r="M32277" i="10"/>
  <c r="M32278" i="10"/>
  <c r="M32279" i="10"/>
  <c r="M32280" i="10"/>
  <c r="M32281" i="10"/>
  <c r="M32282" i="10"/>
  <c r="M32283" i="10"/>
  <c r="M32284" i="10"/>
  <c r="M32285" i="10"/>
  <c r="M32286" i="10"/>
  <c r="M32287" i="10"/>
  <c r="M32288" i="10"/>
  <c r="M32289" i="10"/>
  <c r="M32290" i="10"/>
  <c r="M32291" i="10"/>
  <c r="M32292" i="10"/>
  <c r="M32293" i="10"/>
  <c r="M32294" i="10"/>
  <c r="M32295" i="10"/>
  <c r="M32296" i="10"/>
  <c r="M32297" i="10"/>
  <c r="M32298" i="10"/>
  <c r="M32299" i="10"/>
  <c r="M32300" i="10"/>
  <c r="M32301" i="10"/>
  <c r="M32302" i="10"/>
  <c r="M32303" i="10"/>
  <c r="M32304" i="10"/>
  <c r="M32305" i="10"/>
  <c r="M32306" i="10"/>
  <c r="M32307" i="10"/>
  <c r="M32308" i="10"/>
  <c r="M32309" i="10"/>
  <c r="M32310" i="10"/>
  <c r="M32311" i="10"/>
  <c r="M32312" i="10"/>
  <c r="M32313" i="10"/>
  <c r="M32314" i="10"/>
  <c r="M32315" i="10"/>
  <c r="M32316" i="10"/>
  <c r="M32317" i="10"/>
  <c r="M32318" i="10"/>
  <c r="M32319" i="10"/>
  <c r="M32320" i="10"/>
  <c r="M32321" i="10"/>
  <c r="M32322" i="10"/>
  <c r="M32323" i="10"/>
  <c r="M32324" i="10"/>
  <c r="M32325" i="10"/>
  <c r="M32326" i="10"/>
  <c r="M32327" i="10"/>
  <c r="M32328" i="10"/>
  <c r="M32329" i="10"/>
  <c r="M32330" i="10"/>
  <c r="M32331" i="10"/>
  <c r="M32332" i="10"/>
  <c r="M32333" i="10"/>
  <c r="M32334" i="10"/>
  <c r="M32335" i="10"/>
  <c r="M32336" i="10"/>
  <c r="M32337" i="10"/>
  <c r="M32338" i="10"/>
  <c r="M32339" i="10"/>
  <c r="M32340" i="10"/>
  <c r="M32341" i="10"/>
  <c r="M32342" i="10"/>
  <c r="M32343" i="10"/>
  <c r="M32344" i="10"/>
  <c r="M32345" i="10"/>
  <c r="M32346" i="10"/>
  <c r="M32347" i="10"/>
  <c r="M32348" i="10"/>
  <c r="M32349" i="10"/>
  <c r="M32350" i="10"/>
  <c r="M32351" i="10"/>
  <c r="M32352" i="10"/>
  <c r="M32353" i="10"/>
  <c r="M32354" i="10"/>
  <c r="M32355" i="10"/>
  <c r="M32356" i="10"/>
  <c r="M32357" i="10"/>
  <c r="M32358" i="10"/>
  <c r="M32359" i="10"/>
  <c r="M32360" i="10"/>
  <c r="M32361" i="10"/>
  <c r="M32362" i="10"/>
  <c r="M32363" i="10"/>
  <c r="M32364" i="10"/>
  <c r="M32365" i="10"/>
  <c r="M32366" i="10"/>
  <c r="M32367" i="10"/>
  <c r="M32368" i="10"/>
  <c r="M32369" i="10"/>
  <c r="M32370" i="10"/>
  <c r="M32371" i="10"/>
  <c r="M32372" i="10"/>
  <c r="M32373" i="10"/>
  <c r="M32374" i="10"/>
  <c r="M32375" i="10"/>
  <c r="M32376" i="10"/>
  <c r="M32377" i="10"/>
  <c r="M32378" i="10"/>
  <c r="M32379" i="10"/>
  <c r="M32380" i="10"/>
  <c r="M32381" i="10"/>
  <c r="M32382" i="10"/>
  <c r="M32383" i="10"/>
  <c r="M32384" i="10"/>
  <c r="M32385" i="10"/>
  <c r="M32386" i="10"/>
  <c r="M32387" i="10"/>
  <c r="M32388" i="10"/>
  <c r="M32389" i="10"/>
  <c r="M32390" i="10"/>
  <c r="M32391" i="10"/>
  <c r="M32392" i="10"/>
  <c r="M32393" i="10"/>
  <c r="M32394" i="10"/>
  <c r="M32395" i="10"/>
  <c r="M32396" i="10"/>
  <c r="M32397" i="10"/>
  <c r="M32398" i="10"/>
  <c r="M32399" i="10"/>
  <c r="M32400" i="10"/>
  <c r="M32401" i="10"/>
  <c r="M32402" i="10"/>
  <c r="M32403" i="10"/>
  <c r="M32404" i="10"/>
  <c r="M32405" i="10"/>
  <c r="M32406" i="10"/>
  <c r="M32407" i="10"/>
  <c r="M32408" i="10"/>
  <c r="M32409" i="10"/>
  <c r="M32410" i="10"/>
  <c r="M32411" i="10"/>
  <c r="M32412" i="10"/>
  <c r="M32413" i="10"/>
  <c r="M32414" i="10"/>
  <c r="M32415" i="10"/>
  <c r="M32416" i="10"/>
  <c r="M32417" i="10"/>
  <c r="M32418" i="10"/>
  <c r="M32419" i="10"/>
  <c r="M32420" i="10"/>
  <c r="M32421" i="10"/>
  <c r="M32422" i="10"/>
  <c r="M32423" i="10"/>
  <c r="M32424" i="10"/>
  <c r="M32425" i="10"/>
  <c r="M32426" i="10"/>
  <c r="M32427" i="10"/>
  <c r="M32428" i="10"/>
  <c r="M32429" i="10"/>
  <c r="M32430" i="10"/>
  <c r="M32431" i="10"/>
  <c r="M32432" i="10"/>
  <c r="M32433" i="10"/>
  <c r="M32434" i="10"/>
  <c r="M32435" i="10"/>
  <c r="M32436" i="10"/>
  <c r="M32437" i="10"/>
  <c r="M32438" i="10"/>
  <c r="M32439" i="10"/>
  <c r="M32440" i="10"/>
  <c r="M32441" i="10"/>
  <c r="M32442" i="10"/>
  <c r="M32443" i="10"/>
  <c r="M32444" i="10"/>
  <c r="M32445" i="10"/>
  <c r="M32446" i="10"/>
  <c r="M32447" i="10"/>
  <c r="M32448" i="10"/>
  <c r="M32449" i="10"/>
  <c r="M32450" i="10"/>
  <c r="M32451" i="10"/>
  <c r="M32452" i="10"/>
  <c r="M32453" i="10"/>
  <c r="M32454" i="10"/>
  <c r="M32455" i="10"/>
  <c r="M32456" i="10"/>
  <c r="M32457" i="10"/>
  <c r="M32458" i="10"/>
  <c r="M32459" i="10"/>
  <c r="M32460" i="10"/>
  <c r="M32461" i="10"/>
  <c r="M32462" i="10"/>
  <c r="M32463" i="10"/>
  <c r="M32464" i="10"/>
  <c r="M32465" i="10"/>
  <c r="M32466" i="10"/>
  <c r="M32467" i="10"/>
  <c r="M32468" i="10"/>
  <c r="M32469" i="10"/>
  <c r="M32470" i="10"/>
  <c r="M32471" i="10"/>
  <c r="M32472" i="10"/>
  <c r="M32473" i="10"/>
  <c r="M32474" i="10"/>
  <c r="M32475" i="10"/>
  <c r="M32476" i="10"/>
  <c r="M32477" i="10"/>
  <c r="M32478" i="10"/>
  <c r="M32479" i="10"/>
  <c r="M32480" i="10"/>
  <c r="M32481" i="10"/>
  <c r="M32482" i="10"/>
  <c r="M32483" i="10"/>
  <c r="M32484" i="10"/>
  <c r="M32485" i="10"/>
  <c r="M32486" i="10"/>
  <c r="M32487" i="10"/>
  <c r="M32488" i="10"/>
  <c r="M32489" i="10"/>
  <c r="M32490" i="10"/>
  <c r="M32491" i="10"/>
  <c r="M32492" i="10"/>
  <c r="M32493" i="10"/>
  <c r="M32494" i="10"/>
  <c r="M32495" i="10"/>
  <c r="M32496" i="10"/>
  <c r="M32497" i="10"/>
  <c r="M32498" i="10"/>
  <c r="M32499" i="10"/>
  <c r="M32500" i="10"/>
  <c r="M32501" i="10"/>
  <c r="M32502" i="10"/>
  <c r="M32503" i="10"/>
  <c r="M32504" i="10"/>
  <c r="M32505" i="10"/>
  <c r="M32506" i="10"/>
  <c r="M32507" i="10"/>
  <c r="M32508" i="10"/>
  <c r="M32509" i="10"/>
  <c r="M32510" i="10"/>
  <c r="M32511" i="10"/>
  <c r="M32512" i="10"/>
  <c r="M32513" i="10"/>
  <c r="M32514" i="10"/>
  <c r="M32515" i="10"/>
  <c r="M32516" i="10"/>
  <c r="M32517" i="10"/>
  <c r="M32518" i="10"/>
  <c r="M32519" i="10"/>
  <c r="M32520" i="10"/>
  <c r="M32521" i="10"/>
  <c r="M32522" i="10"/>
  <c r="M32523" i="10"/>
  <c r="M32524" i="10"/>
  <c r="M32525" i="10"/>
  <c r="M32526" i="10"/>
  <c r="M32527" i="10"/>
  <c r="M32528" i="10"/>
  <c r="M32529" i="10"/>
  <c r="M32530" i="10"/>
  <c r="M32531" i="10"/>
  <c r="M32532" i="10"/>
  <c r="M32533" i="10"/>
  <c r="M32534" i="10"/>
  <c r="M32535" i="10"/>
  <c r="M32536" i="10"/>
  <c r="M32537" i="10"/>
  <c r="M32538" i="10"/>
  <c r="M32539" i="10"/>
  <c r="M32540" i="10"/>
  <c r="M32541" i="10"/>
  <c r="M32542" i="10"/>
  <c r="M32543" i="10"/>
  <c r="M32544" i="10"/>
  <c r="M32545" i="10"/>
  <c r="M32546" i="10"/>
  <c r="M32547" i="10"/>
  <c r="M32548" i="10"/>
  <c r="M32549" i="10"/>
  <c r="M32550" i="10"/>
  <c r="M32551" i="10"/>
  <c r="M32552" i="10"/>
  <c r="M32553" i="10"/>
  <c r="M32554" i="10"/>
  <c r="M32555" i="10"/>
  <c r="M32556" i="10"/>
  <c r="M32557" i="10"/>
  <c r="M32558" i="10"/>
  <c r="M32559" i="10"/>
  <c r="M32560" i="10"/>
  <c r="M32561" i="10"/>
  <c r="M32562" i="10"/>
  <c r="M32563" i="10"/>
  <c r="M32564" i="10"/>
  <c r="M32565" i="10"/>
  <c r="M32566" i="10"/>
  <c r="M32567" i="10"/>
  <c r="M32568" i="10"/>
  <c r="M32569" i="10"/>
  <c r="M32570" i="10"/>
  <c r="M32571" i="10"/>
  <c r="M32572" i="10"/>
  <c r="M32573" i="10"/>
  <c r="M32574" i="10"/>
  <c r="M32575" i="10"/>
  <c r="M32576" i="10"/>
  <c r="M32577" i="10"/>
  <c r="M32578" i="10"/>
  <c r="M32579" i="10"/>
  <c r="M32580" i="10"/>
  <c r="M32581" i="10"/>
  <c r="M32582" i="10"/>
  <c r="M32583" i="10"/>
  <c r="M32584" i="10"/>
  <c r="M32585" i="10"/>
  <c r="M32586" i="10"/>
  <c r="M32587" i="10"/>
  <c r="M32588" i="10"/>
  <c r="M32589" i="10"/>
  <c r="M32590" i="10"/>
  <c r="M32591" i="10"/>
  <c r="M32592" i="10"/>
  <c r="M32593" i="10"/>
  <c r="M32594" i="10"/>
  <c r="M32595" i="10"/>
  <c r="M32596" i="10"/>
  <c r="M32597" i="10"/>
  <c r="M32598" i="10"/>
  <c r="M32599" i="10"/>
  <c r="M32600" i="10"/>
  <c r="M32601" i="10"/>
  <c r="M32602" i="10"/>
  <c r="M32603" i="10"/>
  <c r="M32604" i="10"/>
  <c r="M32605" i="10"/>
  <c r="M32606" i="10"/>
  <c r="M32607" i="10"/>
  <c r="M32608" i="10"/>
  <c r="M32609" i="10"/>
  <c r="M32610" i="10"/>
  <c r="M32611" i="10"/>
  <c r="M32612" i="10"/>
  <c r="M32613" i="10"/>
  <c r="M32614" i="10"/>
  <c r="M32615" i="10"/>
  <c r="M32616" i="10"/>
  <c r="M32617" i="10"/>
  <c r="M32618" i="10"/>
  <c r="M32619" i="10"/>
  <c r="M32620" i="10"/>
  <c r="M32621" i="10"/>
  <c r="M32622" i="10"/>
  <c r="M32623" i="10"/>
  <c r="M32624" i="10"/>
  <c r="M32625" i="10"/>
  <c r="M32626" i="10"/>
  <c r="M32627" i="10"/>
  <c r="M32628" i="10"/>
  <c r="M32629" i="10"/>
  <c r="M32630" i="10"/>
  <c r="M32631" i="10"/>
  <c r="M32632" i="10"/>
  <c r="M32633" i="10"/>
  <c r="M32634" i="10"/>
  <c r="M32635" i="10"/>
  <c r="M32636" i="10"/>
  <c r="M32637" i="10"/>
  <c r="M32638" i="10"/>
  <c r="M32639" i="10"/>
  <c r="M32640" i="10"/>
  <c r="M32641" i="10"/>
  <c r="M32642" i="10"/>
  <c r="M32643" i="10"/>
  <c r="M32644" i="10"/>
  <c r="M32645" i="10"/>
  <c r="M32646" i="10"/>
  <c r="M32647" i="10"/>
  <c r="M32648" i="10"/>
  <c r="M32649" i="10"/>
  <c r="M32650" i="10"/>
  <c r="M32651" i="10"/>
  <c r="M32652" i="10"/>
  <c r="M32653" i="10"/>
  <c r="M32654" i="10"/>
  <c r="M32655" i="10"/>
  <c r="M32656" i="10"/>
  <c r="M32657" i="10"/>
  <c r="M32658" i="10"/>
  <c r="M32659" i="10"/>
  <c r="M32660" i="10"/>
  <c r="M32661" i="10"/>
  <c r="M32662" i="10"/>
  <c r="M32663" i="10"/>
  <c r="M32664" i="10"/>
  <c r="M32665" i="10"/>
  <c r="M32666" i="10"/>
  <c r="M32667" i="10"/>
  <c r="M32668" i="10"/>
  <c r="M32669" i="10"/>
  <c r="M32670" i="10"/>
  <c r="M32671" i="10"/>
  <c r="M32672" i="10"/>
  <c r="M32673" i="10"/>
  <c r="M32674" i="10"/>
  <c r="M32675" i="10"/>
  <c r="M32676" i="10"/>
  <c r="M32677" i="10"/>
  <c r="M32678" i="10"/>
  <c r="M32679" i="10"/>
  <c r="M32680" i="10"/>
  <c r="M32681" i="10"/>
  <c r="M32682" i="10"/>
  <c r="M32683" i="10"/>
  <c r="M32684" i="10"/>
  <c r="M32685" i="10"/>
  <c r="M32686" i="10"/>
  <c r="M32687" i="10"/>
  <c r="M32688" i="10"/>
  <c r="M32689" i="10"/>
  <c r="M32690" i="10"/>
  <c r="M32691" i="10"/>
  <c r="M32692" i="10"/>
  <c r="M32693" i="10"/>
  <c r="M32694" i="10"/>
  <c r="M32695" i="10"/>
  <c r="M32696" i="10"/>
  <c r="M32697" i="10"/>
  <c r="M32698" i="10"/>
  <c r="M32699" i="10"/>
  <c r="M32700" i="10"/>
  <c r="M32701" i="10"/>
  <c r="M32702" i="10"/>
  <c r="M32703" i="10"/>
  <c r="M32704" i="10"/>
  <c r="M32705" i="10"/>
  <c r="M32706" i="10"/>
  <c r="M32707" i="10"/>
  <c r="M32708" i="10"/>
  <c r="M32709" i="10"/>
  <c r="M32710" i="10"/>
  <c r="M32711" i="10"/>
  <c r="M32712" i="10"/>
  <c r="M32713" i="10"/>
  <c r="M32714" i="10"/>
  <c r="M32715" i="10"/>
  <c r="M32716" i="10"/>
  <c r="M32717" i="10"/>
  <c r="M32718" i="10"/>
  <c r="M32719" i="10"/>
  <c r="M32720" i="10"/>
  <c r="M32721" i="10"/>
  <c r="M32722" i="10"/>
  <c r="M32723" i="10"/>
  <c r="M32724" i="10"/>
  <c r="M32725" i="10"/>
  <c r="M32726" i="10"/>
  <c r="M32727" i="10"/>
  <c r="M32728" i="10"/>
  <c r="M32729" i="10"/>
  <c r="M32730" i="10"/>
  <c r="M32731" i="10"/>
  <c r="M32732" i="10"/>
  <c r="M32733" i="10"/>
  <c r="M32734" i="10"/>
  <c r="M32735" i="10"/>
  <c r="M32736" i="10"/>
  <c r="M32737" i="10"/>
  <c r="M32738" i="10"/>
  <c r="M32739" i="10"/>
  <c r="M32740" i="10"/>
  <c r="M32741" i="10"/>
  <c r="M32742" i="10"/>
  <c r="M32743" i="10"/>
  <c r="M32744" i="10"/>
  <c r="M32745" i="10"/>
  <c r="M32746" i="10"/>
  <c r="M32747" i="10"/>
  <c r="M32748" i="10"/>
  <c r="M32749" i="10"/>
  <c r="M32750" i="10"/>
  <c r="M32751" i="10"/>
  <c r="M32752" i="10"/>
  <c r="M32753" i="10"/>
  <c r="M32754" i="10"/>
  <c r="M32755" i="10"/>
  <c r="M32756" i="10"/>
  <c r="M32757" i="10"/>
  <c r="M32758" i="10"/>
  <c r="M32759" i="10"/>
  <c r="M32760" i="10"/>
  <c r="M32761" i="10"/>
  <c r="M32762" i="10"/>
  <c r="M32763" i="10"/>
  <c r="M32764" i="10"/>
  <c r="M32765" i="10"/>
  <c r="M32766" i="10"/>
  <c r="M32767" i="10"/>
  <c r="M32768" i="10"/>
  <c r="M32769" i="10"/>
  <c r="M32770" i="10"/>
  <c r="M32771" i="10"/>
  <c r="M32772" i="10"/>
  <c r="M32773" i="10"/>
  <c r="M32774" i="10"/>
  <c r="M32775" i="10"/>
  <c r="M32776" i="10"/>
  <c r="M32777" i="10"/>
  <c r="M32778" i="10"/>
  <c r="M32779" i="10"/>
  <c r="M32780" i="10"/>
  <c r="M32781" i="10"/>
  <c r="M32782" i="10"/>
  <c r="M32783" i="10"/>
  <c r="M32784" i="10"/>
  <c r="M32785" i="10"/>
  <c r="M32786" i="10"/>
  <c r="M32787" i="10"/>
  <c r="M32788" i="10"/>
  <c r="M32789" i="10"/>
  <c r="M32790" i="10"/>
  <c r="M32791" i="10"/>
  <c r="M32792" i="10"/>
  <c r="M32793" i="10"/>
  <c r="M32794" i="10"/>
  <c r="M32795" i="10"/>
  <c r="M32796" i="10"/>
  <c r="M32797" i="10"/>
  <c r="M32798" i="10"/>
  <c r="M32799" i="10"/>
  <c r="M32800" i="10"/>
  <c r="M32801" i="10"/>
  <c r="M32802" i="10"/>
  <c r="M32803" i="10"/>
  <c r="M32804" i="10"/>
  <c r="M32805" i="10"/>
  <c r="M32806" i="10"/>
  <c r="M32807" i="10"/>
  <c r="M32808" i="10"/>
  <c r="M32809" i="10"/>
  <c r="M32810" i="10"/>
  <c r="M32811" i="10"/>
  <c r="M32812" i="10"/>
  <c r="M32813" i="10"/>
  <c r="M32814" i="10"/>
  <c r="M32815" i="10"/>
  <c r="M32816" i="10"/>
  <c r="M32817" i="10"/>
  <c r="M32818" i="10"/>
  <c r="M32819" i="10"/>
  <c r="M32820" i="10"/>
  <c r="M32821" i="10"/>
  <c r="M32822" i="10"/>
  <c r="M32823" i="10"/>
  <c r="M32824" i="10"/>
  <c r="M32825" i="10"/>
  <c r="M32826" i="10"/>
  <c r="M32827" i="10"/>
  <c r="M32828" i="10"/>
  <c r="M32829" i="10"/>
  <c r="M32830" i="10"/>
  <c r="M32831" i="10"/>
  <c r="M32832" i="10"/>
  <c r="M32833" i="10"/>
  <c r="M32834" i="10"/>
  <c r="M32835" i="10"/>
  <c r="M32836" i="10"/>
  <c r="M32837" i="10"/>
  <c r="M32838" i="10"/>
  <c r="M32839" i="10"/>
  <c r="M32840" i="10"/>
  <c r="M32841" i="10"/>
  <c r="M32842" i="10"/>
  <c r="M32843" i="10"/>
  <c r="M32844" i="10"/>
  <c r="M32845" i="10"/>
  <c r="M32846" i="10"/>
  <c r="M32847" i="10"/>
  <c r="M32848" i="10"/>
  <c r="M32849" i="10"/>
  <c r="M32850" i="10"/>
  <c r="M32851" i="10"/>
  <c r="M32852" i="10"/>
  <c r="M32853" i="10"/>
  <c r="M32854" i="10"/>
  <c r="M32855" i="10"/>
  <c r="M32856" i="10"/>
  <c r="M32857" i="10"/>
  <c r="M32858" i="10"/>
  <c r="M32859" i="10"/>
  <c r="M32860" i="10"/>
  <c r="M32861" i="10"/>
  <c r="M32862" i="10"/>
  <c r="M32863" i="10"/>
  <c r="M32864" i="10"/>
  <c r="M32865" i="10"/>
  <c r="M32866" i="10"/>
  <c r="M32867" i="10"/>
  <c r="M32868" i="10"/>
  <c r="M32869" i="10"/>
  <c r="M32870" i="10"/>
  <c r="M32871" i="10"/>
  <c r="M32872" i="10"/>
  <c r="M32873" i="10"/>
  <c r="M32874" i="10"/>
  <c r="M32875" i="10"/>
  <c r="M32876" i="10"/>
  <c r="M32877" i="10"/>
  <c r="M32878" i="10"/>
  <c r="M32879" i="10"/>
  <c r="M32880" i="10"/>
  <c r="M32881" i="10"/>
  <c r="M32882" i="10"/>
  <c r="M32883" i="10"/>
  <c r="M32884" i="10"/>
  <c r="M32885" i="10"/>
  <c r="M32886" i="10"/>
  <c r="M32887" i="10"/>
  <c r="M32888" i="10"/>
  <c r="M32889" i="10"/>
  <c r="M32890" i="10"/>
  <c r="M32891" i="10"/>
  <c r="M32892" i="10"/>
  <c r="M32893" i="10"/>
  <c r="M32894" i="10"/>
  <c r="M32895" i="10"/>
  <c r="M32896" i="10"/>
  <c r="M32897" i="10"/>
  <c r="M32898" i="10"/>
  <c r="M32899" i="10"/>
  <c r="M32900" i="10"/>
  <c r="M32901" i="10"/>
  <c r="M32902" i="10"/>
  <c r="M32903" i="10"/>
  <c r="M32904" i="10"/>
  <c r="M32905" i="10"/>
  <c r="M32906" i="10"/>
  <c r="M32907" i="10"/>
  <c r="M32908" i="10"/>
  <c r="M32909" i="10"/>
  <c r="M32910" i="10"/>
  <c r="M32911" i="10"/>
  <c r="M32912" i="10"/>
  <c r="M32913" i="10"/>
  <c r="M32914" i="10"/>
  <c r="M32915" i="10"/>
  <c r="M32916" i="10"/>
  <c r="M32917" i="10"/>
  <c r="M32918" i="10"/>
  <c r="M32919" i="10"/>
  <c r="M32920" i="10"/>
  <c r="M32921" i="10"/>
  <c r="M32922" i="10"/>
  <c r="M32923" i="10"/>
  <c r="M32924" i="10"/>
  <c r="M32925" i="10"/>
  <c r="M32926" i="10"/>
  <c r="M32927" i="10"/>
  <c r="M32928" i="10"/>
  <c r="M32929" i="10"/>
  <c r="M32930" i="10"/>
  <c r="M32931" i="10"/>
  <c r="M32932" i="10"/>
  <c r="M32933" i="10"/>
  <c r="M32934" i="10"/>
  <c r="M32935" i="10"/>
  <c r="M32936" i="10"/>
  <c r="M32937" i="10"/>
  <c r="M32938" i="10"/>
  <c r="M32939" i="10"/>
  <c r="M32940" i="10"/>
  <c r="M32941" i="10"/>
  <c r="M32942" i="10"/>
  <c r="M32943" i="10"/>
  <c r="M32944" i="10"/>
  <c r="M32945" i="10"/>
  <c r="M32946" i="10"/>
  <c r="M32947" i="10"/>
  <c r="M32948" i="10"/>
  <c r="M32949" i="10"/>
  <c r="M32950" i="10"/>
  <c r="M32951" i="10"/>
  <c r="M32952" i="10"/>
  <c r="M32953" i="10"/>
  <c r="M32954" i="10"/>
  <c r="M32955" i="10"/>
  <c r="M32956" i="10"/>
  <c r="M32957" i="10"/>
  <c r="M32958" i="10"/>
  <c r="M32959" i="10"/>
  <c r="M32960" i="10"/>
  <c r="M32961" i="10"/>
  <c r="M32962" i="10"/>
  <c r="M32963" i="10"/>
  <c r="M32964" i="10"/>
  <c r="M32965" i="10"/>
  <c r="M32966" i="10"/>
  <c r="M32967" i="10"/>
  <c r="M32968" i="10"/>
  <c r="M32969" i="10"/>
  <c r="M32970" i="10"/>
  <c r="M32971" i="10"/>
  <c r="M32972" i="10"/>
  <c r="M32973" i="10"/>
  <c r="M32974" i="10"/>
  <c r="M32975" i="10"/>
  <c r="M32976" i="10"/>
  <c r="M32977" i="10"/>
  <c r="M32978" i="10"/>
  <c r="M32979" i="10"/>
  <c r="M32980" i="10"/>
  <c r="M32981" i="10"/>
  <c r="M32982" i="10"/>
  <c r="M32983" i="10"/>
  <c r="M32984" i="10"/>
  <c r="M32985" i="10"/>
  <c r="M32986" i="10"/>
  <c r="M32987" i="10"/>
  <c r="M32988" i="10"/>
  <c r="M32989" i="10"/>
  <c r="M32990" i="10"/>
  <c r="M32991" i="10"/>
  <c r="M32992" i="10"/>
  <c r="M32993" i="10"/>
  <c r="M32994" i="10"/>
  <c r="M32995" i="10"/>
  <c r="M32996" i="10"/>
  <c r="M32997" i="10"/>
  <c r="M32998" i="10"/>
  <c r="M32999" i="10"/>
  <c r="M33000" i="10"/>
  <c r="M33001" i="10"/>
  <c r="M33002" i="10"/>
  <c r="M33003" i="10"/>
  <c r="M33004" i="10"/>
  <c r="M33005" i="10"/>
  <c r="M33006" i="10"/>
  <c r="M33007" i="10"/>
  <c r="M33008" i="10"/>
  <c r="M33009" i="10"/>
  <c r="M33010" i="10"/>
  <c r="M33011" i="10"/>
  <c r="M33012" i="10"/>
  <c r="M33013" i="10"/>
  <c r="M33014" i="10"/>
  <c r="M33015" i="10"/>
  <c r="M33016" i="10"/>
  <c r="M33017" i="10"/>
  <c r="M33018" i="10"/>
  <c r="M33019" i="10"/>
  <c r="M33020" i="10"/>
  <c r="M33021" i="10"/>
  <c r="M33022" i="10"/>
  <c r="M33023" i="10"/>
  <c r="M33024" i="10"/>
  <c r="M33025" i="10"/>
  <c r="M33026" i="10"/>
  <c r="M33027" i="10"/>
  <c r="M33028" i="10"/>
  <c r="M33029" i="10"/>
  <c r="M33030" i="10"/>
  <c r="M33031" i="10"/>
  <c r="M33032" i="10"/>
  <c r="M33033" i="10"/>
  <c r="M33034" i="10"/>
  <c r="M33035" i="10"/>
  <c r="M33036" i="10"/>
  <c r="M33037" i="10"/>
  <c r="M33038" i="10"/>
  <c r="M33039" i="10"/>
  <c r="M33040" i="10"/>
  <c r="M33041" i="10"/>
  <c r="M33042" i="10"/>
  <c r="M33043" i="10"/>
  <c r="M33044" i="10"/>
  <c r="M33045" i="10"/>
  <c r="M33046" i="10"/>
  <c r="M33047" i="10"/>
  <c r="M33048" i="10"/>
  <c r="M33049" i="10"/>
  <c r="M33050" i="10"/>
  <c r="M33051" i="10"/>
  <c r="M33052" i="10"/>
  <c r="M33053" i="10"/>
  <c r="M33054" i="10"/>
  <c r="M33055" i="10"/>
  <c r="M33056" i="10"/>
  <c r="M33057" i="10"/>
  <c r="M33058" i="10"/>
  <c r="M33059" i="10"/>
  <c r="M33060" i="10"/>
  <c r="M33061" i="10"/>
  <c r="M33062" i="10"/>
  <c r="M33063" i="10"/>
  <c r="M33064" i="10"/>
  <c r="M33065" i="10"/>
  <c r="M33066" i="10"/>
  <c r="M33067" i="10"/>
  <c r="M33068" i="10"/>
  <c r="M33069" i="10"/>
  <c r="M33070" i="10"/>
  <c r="M33071" i="10"/>
  <c r="M33072" i="10"/>
  <c r="M33073" i="10"/>
  <c r="M33074" i="10"/>
  <c r="M33075" i="10"/>
  <c r="M33076" i="10"/>
  <c r="M33077" i="10"/>
  <c r="M33078" i="10"/>
  <c r="M33079" i="10"/>
  <c r="M33080" i="10"/>
  <c r="M33081" i="10"/>
  <c r="M33082" i="10"/>
  <c r="M33083" i="10"/>
  <c r="M33084" i="10"/>
  <c r="M33085" i="10"/>
  <c r="M33086" i="10"/>
  <c r="M33087" i="10"/>
  <c r="M33088" i="10"/>
  <c r="M33089" i="10"/>
  <c r="M33090" i="10"/>
  <c r="M33091" i="10"/>
  <c r="M33092" i="10"/>
  <c r="M33093" i="10"/>
  <c r="M33094" i="10"/>
  <c r="M33095" i="10"/>
  <c r="M33096" i="10"/>
  <c r="M33097" i="10"/>
  <c r="M33098" i="10"/>
  <c r="M33099" i="10"/>
  <c r="M33100" i="10"/>
  <c r="M33101" i="10"/>
  <c r="M33102" i="10"/>
  <c r="M33103" i="10"/>
  <c r="M33104" i="10"/>
  <c r="M33105" i="10"/>
  <c r="M33106" i="10"/>
  <c r="M33107" i="10"/>
  <c r="M33108" i="10"/>
  <c r="M33109" i="10"/>
  <c r="M33110" i="10"/>
  <c r="M33111" i="10"/>
  <c r="M33112" i="10"/>
  <c r="M33113" i="10"/>
  <c r="M33114" i="10"/>
  <c r="M33115" i="10"/>
  <c r="M33116" i="10"/>
  <c r="M33117" i="10"/>
  <c r="M33118" i="10"/>
  <c r="M33119" i="10"/>
  <c r="M33120" i="10"/>
  <c r="M33121" i="10"/>
  <c r="M33122" i="10"/>
  <c r="M33123" i="10"/>
  <c r="M33124" i="10"/>
  <c r="M33125" i="10"/>
  <c r="M33126" i="10"/>
  <c r="M33127" i="10"/>
  <c r="M33128" i="10"/>
  <c r="M33129" i="10"/>
  <c r="M33130" i="10"/>
  <c r="M33131" i="10"/>
  <c r="M33132" i="10"/>
  <c r="M33133" i="10"/>
  <c r="M33134" i="10"/>
  <c r="M33135" i="10"/>
  <c r="M33136" i="10"/>
  <c r="M33137" i="10"/>
  <c r="M33138" i="10"/>
  <c r="M33139" i="10"/>
  <c r="M33140" i="10"/>
  <c r="M33141" i="10"/>
  <c r="M33142" i="10"/>
  <c r="M33143" i="10"/>
  <c r="M33144" i="10"/>
  <c r="M33145" i="10"/>
  <c r="M33146" i="10"/>
  <c r="M33147" i="10"/>
  <c r="M33148" i="10"/>
  <c r="M33149" i="10"/>
  <c r="M33150" i="10"/>
  <c r="M33151" i="10"/>
  <c r="M33152" i="10"/>
  <c r="M33153" i="10"/>
  <c r="M33154" i="10"/>
  <c r="M33155" i="10"/>
  <c r="M33156" i="10"/>
  <c r="M33157" i="10"/>
  <c r="M33158" i="10"/>
  <c r="M33159" i="10"/>
  <c r="M33160" i="10"/>
  <c r="M33161" i="10"/>
  <c r="M33162" i="10"/>
  <c r="M33163" i="10"/>
  <c r="M33164" i="10"/>
  <c r="M33165" i="10"/>
  <c r="M33166" i="10"/>
  <c r="M33167" i="10"/>
  <c r="M33168" i="10"/>
  <c r="M33169" i="10"/>
  <c r="M33170" i="10"/>
  <c r="M33171" i="10"/>
  <c r="M33172" i="10"/>
  <c r="M33173" i="10"/>
  <c r="M33174" i="10"/>
  <c r="M33175" i="10"/>
  <c r="M33176" i="10"/>
  <c r="M33177" i="10"/>
  <c r="M33178" i="10"/>
  <c r="M33179" i="10"/>
  <c r="M33180" i="10"/>
  <c r="M33181" i="10"/>
  <c r="M33182" i="10"/>
  <c r="M33183" i="10"/>
  <c r="M33184" i="10"/>
  <c r="M33185" i="10"/>
  <c r="M33186" i="10"/>
  <c r="M33187" i="10"/>
  <c r="M33188" i="10"/>
  <c r="M33189" i="10"/>
  <c r="M33190" i="10"/>
  <c r="M33191" i="10"/>
  <c r="M33192" i="10"/>
  <c r="M33193" i="10"/>
  <c r="M33194" i="10"/>
  <c r="M33195" i="10"/>
  <c r="M33196" i="10"/>
  <c r="M33197" i="10"/>
  <c r="M33198" i="10"/>
  <c r="M33199" i="10"/>
  <c r="M33200" i="10"/>
  <c r="M33201" i="10"/>
  <c r="M33202" i="10"/>
  <c r="M33203" i="10"/>
  <c r="M33204" i="10"/>
  <c r="M33205" i="10"/>
  <c r="M33206" i="10"/>
  <c r="M33207" i="10"/>
  <c r="M33208" i="10"/>
  <c r="M33209" i="10"/>
  <c r="M33210" i="10"/>
  <c r="M33211" i="10"/>
  <c r="M33212" i="10"/>
  <c r="M33213" i="10"/>
  <c r="M33214" i="10"/>
  <c r="M33215" i="10"/>
  <c r="M33216" i="10"/>
  <c r="M33217" i="10"/>
  <c r="M33218" i="10"/>
  <c r="M33219" i="10"/>
  <c r="M33220" i="10"/>
  <c r="M33221" i="10"/>
  <c r="M33222" i="10"/>
  <c r="M33223" i="10"/>
  <c r="M33224" i="10"/>
  <c r="M33225" i="10"/>
  <c r="M33226" i="10"/>
  <c r="M33227" i="10"/>
  <c r="M33228" i="10"/>
  <c r="M33229" i="10"/>
  <c r="M33230" i="10"/>
  <c r="M33231" i="10"/>
  <c r="M33232" i="10"/>
  <c r="M33233" i="10"/>
  <c r="M33234" i="10"/>
  <c r="M33235" i="10"/>
  <c r="M33236" i="10"/>
  <c r="M33237" i="10"/>
  <c r="M33238" i="10"/>
  <c r="M33239" i="10"/>
  <c r="M33240" i="10"/>
  <c r="M33241" i="10"/>
  <c r="M33242" i="10"/>
  <c r="M33243" i="10"/>
  <c r="M33244" i="10"/>
  <c r="M33245" i="10"/>
  <c r="M33246" i="10"/>
  <c r="M33247" i="10"/>
  <c r="M33248" i="10"/>
  <c r="M33249" i="10"/>
  <c r="M33250" i="10"/>
  <c r="M33251" i="10"/>
  <c r="M33252" i="10"/>
  <c r="M33253" i="10"/>
  <c r="M33254" i="10"/>
  <c r="M33255" i="10"/>
  <c r="M33256" i="10"/>
  <c r="M33257" i="10"/>
  <c r="M33258" i="10"/>
  <c r="M33259" i="10"/>
  <c r="M33260" i="10"/>
  <c r="M33261" i="10"/>
  <c r="M33262" i="10"/>
  <c r="M33263" i="10"/>
  <c r="M33264" i="10"/>
  <c r="M33265" i="10"/>
  <c r="M33266" i="10"/>
  <c r="M33267" i="10"/>
  <c r="M33268" i="10"/>
  <c r="M33269" i="10"/>
  <c r="M33270" i="10"/>
  <c r="M33271" i="10"/>
  <c r="M33272" i="10"/>
  <c r="M33273" i="10"/>
  <c r="M33274" i="10"/>
  <c r="M33275" i="10"/>
  <c r="M33276" i="10"/>
  <c r="M33277" i="10"/>
  <c r="M33278" i="10"/>
  <c r="M33279" i="10"/>
  <c r="M33280" i="10"/>
  <c r="M33281" i="10"/>
  <c r="M33282" i="10"/>
  <c r="M33283" i="10"/>
  <c r="M33284" i="10"/>
  <c r="M33285" i="10"/>
  <c r="M33286" i="10"/>
  <c r="M33287" i="10"/>
  <c r="M33288" i="10"/>
  <c r="M33289" i="10"/>
  <c r="M33290" i="10"/>
  <c r="M33291" i="10"/>
  <c r="M33292" i="10"/>
  <c r="M33293" i="10"/>
  <c r="M33294" i="10"/>
  <c r="M33295" i="10"/>
  <c r="M33296" i="10"/>
  <c r="M33297" i="10"/>
  <c r="M33298" i="10"/>
  <c r="M33299" i="10"/>
  <c r="M33300" i="10"/>
  <c r="M33301" i="10"/>
  <c r="M33302" i="10"/>
  <c r="M33303" i="10"/>
  <c r="M33304" i="10"/>
  <c r="M33305" i="10"/>
  <c r="M33306" i="10"/>
  <c r="M33307" i="10"/>
  <c r="M33308" i="10"/>
  <c r="M33309" i="10"/>
  <c r="M33310" i="10"/>
  <c r="M33311" i="10"/>
  <c r="M33312" i="10"/>
  <c r="M33313" i="10"/>
  <c r="M33314" i="10"/>
  <c r="M33315" i="10"/>
  <c r="M33316" i="10"/>
  <c r="M33317" i="10"/>
  <c r="M33318" i="10"/>
  <c r="M33319" i="10"/>
  <c r="M33320" i="10"/>
  <c r="M33321" i="10"/>
  <c r="M33322" i="10"/>
  <c r="M33323" i="10"/>
  <c r="M33324" i="10"/>
  <c r="M33325" i="10"/>
  <c r="M33326" i="10"/>
  <c r="M33327" i="10"/>
  <c r="M33328" i="10"/>
  <c r="M33329" i="10"/>
  <c r="M33330" i="10"/>
  <c r="M33331" i="10"/>
  <c r="M33332" i="10"/>
  <c r="M33333" i="10"/>
  <c r="M33334" i="10"/>
  <c r="M33335" i="10"/>
  <c r="M33336" i="10"/>
  <c r="M33337" i="10"/>
  <c r="M33338" i="10"/>
  <c r="M33339" i="10"/>
  <c r="M33340" i="10"/>
  <c r="M33341" i="10"/>
  <c r="M33342" i="10"/>
  <c r="M33343" i="10"/>
  <c r="M33344" i="10"/>
  <c r="M33345" i="10"/>
  <c r="M33346" i="10"/>
  <c r="M33347" i="10"/>
  <c r="M33348" i="10"/>
  <c r="M33349" i="10"/>
  <c r="M33350" i="10"/>
  <c r="M33351" i="10"/>
  <c r="M33352" i="10"/>
  <c r="M33353" i="10"/>
  <c r="M33354" i="10"/>
  <c r="M33355" i="10"/>
  <c r="M33356" i="10"/>
  <c r="M33357" i="10"/>
  <c r="M33358" i="10"/>
  <c r="M33359" i="10"/>
  <c r="M33360" i="10"/>
  <c r="M33361" i="10"/>
  <c r="M33362" i="10"/>
  <c r="M33363" i="10"/>
  <c r="M33364" i="10"/>
  <c r="M33365" i="10"/>
  <c r="M33366" i="10"/>
  <c r="M33367" i="10"/>
  <c r="M33368" i="10"/>
  <c r="M33369" i="10"/>
  <c r="M33370" i="10"/>
  <c r="M33371" i="10"/>
  <c r="M33372" i="10"/>
  <c r="M33373" i="10"/>
  <c r="M33374" i="10"/>
  <c r="M33375" i="10"/>
  <c r="M33376" i="10"/>
  <c r="M33377" i="10"/>
  <c r="M33378" i="10"/>
  <c r="M33379" i="10"/>
  <c r="M33380" i="10"/>
  <c r="M33381" i="10"/>
  <c r="M33382" i="10"/>
  <c r="M33383" i="10"/>
  <c r="M33384" i="10"/>
  <c r="M33385" i="10"/>
  <c r="M33386" i="10"/>
  <c r="M33387" i="10"/>
  <c r="M33388" i="10"/>
  <c r="M33389" i="10"/>
  <c r="M33390" i="10"/>
  <c r="M33391" i="10"/>
  <c r="M33392" i="10"/>
  <c r="M33393" i="10"/>
  <c r="M33394" i="10"/>
  <c r="M33395" i="10"/>
  <c r="M33396" i="10"/>
  <c r="M33397" i="10"/>
  <c r="M33398" i="10"/>
  <c r="M33399" i="10"/>
  <c r="M33400" i="10"/>
  <c r="M33401" i="10"/>
  <c r="M33402" i="10"/>
  <c r="M33403" i="10"/>
  <c r="M33404" i="10"/>
  <c r="M33405" i="10"/>
  <c r="M33406" i="10"/>
  <c r="M33407" i="10"/>
  <c r="M33408" i="10"/>
  <c r="M33409" i="10"/>
  <c r="M33410" i="10"/>
  <c r="M33411" i="10"/>
  <c r="M33412" i="10"/>
  <c r="M33413" i="10"/>
  <c r="M33414" i="10"/>
  <c r="M33415" i="10"/>
  <c r="M33416" i="10"/>
  <c r="M33417" i="10"/>
  <c r="M33418" i="10"/>
  <c r="M33419" i="10"/>
  <c r="M33420" i="10"/>
  <c r="M33421" i="10"/>
  <c r="M33422" i="10"/>
  <c r="M33423" i="10"/>
  <c r="M33424" i="10"/>
  <c r="M33425" i="10"/>
  <c r="M33426" i="10"/>
  <c r="M33427" i="10"/>
  <c r="M33428" i="10"/>
  <c r="M33429" i="10"/>
  <c r="M33430" i="10"/>
  <c r="M33431" i="10"/>
  <c r="M33432" i="10"/>
  <c r="M33433" i="10"/>
  <c r="M33434" i="10"/>
  <c r="M33435" i="10"/>
  <c r="M33436" i="10"/>
  <c r="M33437" i="10"/>
  <c r="M33438" i="10"/>
  <c r="M33439" i="10"/>
  <c r="M33440" i="10"/>
  <c r="M33441" i="10"/>
  <c r="M33442" i="10"/>
  <c r="M33443" i="10"/>
  <c r="M33444" i="10"/>
  <c r="M33445" i="10"/>
  <c r="M33446" i="10"/>
  <c r="M33447" i="10"/>
  <c r="M33448" i="10"/>
  <c r="M33449" i="10"/>
  <c r="M33450" i="10"/>
  <c r="M33451" i="10"/>
  <c r="M33452" i="10"/>
  <c r="M33453" i="10"/>
  <c r="M33454" i="10"/>
  <c r="M33455" i="10"/>
  <c r="M33456" i="10"/>
  <c r="M33457" i="10"/>
  <c r="M33458" i="10"/>
  <c r="M33459" i="10"/>
  <c r="M33460" i="10"/>
  <c r="M33461" i="10"/>
  <c r="M33462" i="10"/>
  <c r="M33463" i="10"/>
  <c r="M33464" i="10"/>
  <c r="M33465" i="10"/>
  <c r="M33466" i="10"/>
  <c r="M33467" i="10"/>
  <c r="M33468" i="10"/>
  <c r="M33469" i="10"/>
  <c r="M33470" i="10"/>
  <c r="M33471" i="10"/>
  <c r="M33472" i="10"/>
  <c r="M33473" i="10"/>
  <c r="M33474" i="10"/>
  <c r="M33475" i="10"/>
  <c r="M33476" i="10"/>
  <c r="M33477" i="10"/>
  <c r="M33478" i="10"/>
  <c r="M33479" i="10"/>
  <c r="M33480" i="10"/>
  <c r="M33481" i="10"/>
  <c r="M33482" i="10"/>
  <c r="M33483" i="10"/>
  <c r="M33484" i="10"/>
  <c r="M33485" i="10"/>
  <c r="M33486" i="10"/>
  <c r="M33487" i="10"/>
  <c r="M33488" i="10"/>
  <c r="M33489" i="10"/>
  <c r="M33490" i="10"/>
  <c r="M33491" i="10"/>
  <c r="M33492" i="10"/>
  <c r="M33493" i="10"/>
  <c r="M33494" i="10"/>
  <c r="M33495" i="10"/>
  <c r="M33496" i="10"/>
  <c r="M33497" i="10"/>
  <c r="M33498" i="10"/>
  <c r="M33499" i="10"/>
  <c r="M33500" i="10"/>
  <c r="M33501" i="10"/>
  <c r="M33502" i="10"/>
  <c r="M33503" i="10"/>
  <c r="M33504" i="10"/>
  <c r="M33505" i="10"/>
  <c r="M33506" i="10"/>
  <c r="M33507" i="10"/>
  <c r="M33508" i="10"/>
  <c r="M33509" i="10"/>
  <c r="M33510" i="10"/>
  <c r="M33511" i="10"/>
  <c r="M33512" i="10"/>
  <c r="M33513" i="10"/>
  <c r="M33514" i="10"/>
  <c r="M33515" i="10"/>
  <c r="M33516" i="10"/>
  <c r="M33517" i="10"/>
  <c r="M33518" i="10"/>
  <c r="M33519" i="10"/>
  <c r="M33520" i="10"/>
  <c r="M33521" i="10"/>
  <c r="M33522" i="10"/>
  <c r="M33523" i="10"/>
  <c r="M33524" i="10"/>
  <c r="M33525" i="10"/>
  <c r="M33526" i="10"/>
  <c r="M33527" i="10"/>
  <c r="M33528" i="10"/>
  <c r="M33529" i="10"/>
  <c r="M33530" i="10"/>
  <c r="M33531" i="10"/>
  <c r="M33532" i="10"/>
  <c r="M33533" i="10"/>
  <c r="M33534" i="10"/>
  <c r="M33535" i="10"/>
  <c r="M33536" i="10"/>
  <c r="M33537" i="10"/>
  <c r="M33538" i="10"/>
  <c r="M33539" i="10"/>
  <c r="M33540" i="10"/>
  <c r="M33541" i="10"/>
  <c r="M33542" i="10"/>
  <c r="M33543" i="10"/>
  <c r="M33544" i="10"/>
  <c r="M33545" i="10"/>
  <c r="M33546" i="10"/>
  <c r="M33547" i="10"/>
  <c r="M33548" i="10"/>
  <c r="M33549" i="10"/>
  <c r="M33550" i="10"/>
  <c r="M33551" i="10"/>
  <c r="M33552" i="10"/>
  <c r="M33553" i="10"/>
  <c r="M33554" i="10"/>
  <c r="M33555" i="10"/>
  <c r="M33556" i="10"/>
  <c r="M33557" i="10"/>
  <c r="M33558" i="10"/>
  <c r="M33559" i="10"/>
  <c r="M33560" i="10"/>
  <c r="M33561" i="10"/>
  <c r="M33562" i="10"/>
  <c r="M33563" i="10"/>
  <c r="M33564" i="10"/>
  <c r="M33565" i="10"/>
  <c r="M33566" i="10"/>
  <c r="M33567" i="10"/>
  <c r="M33568" i="10"/>
  <c r="M33569" i="10"/>
  <c r="M33570" i="10"/>
  <c r="M33571" i="10"/>
  <c r="M33572" i="10"/>
  <c r="M33573" i="10"/>
  <c r="M33574" i="10"/>
  <c r="M33575" i="10"/>
  <c r="M33576" i="10"/>
  <c r="M33577" i="10"/>
  <c r="M33578" i="10"/>
  <c r="M33579" i="10"/>
  <c r="M33580" i="10"/>
  <c r="M33581" i="10"/>
  <c r="M33582" i="10"/>
  <c r="M33583" i="10"/>
  <c r="M33584" i="10"/>
  <c r="M33585" i="10"/>
  <c r="M33586" i="10"/>
  <c r="M33587" i="10"/>
  <c r="M33588" i="10"/>
  <c r="M33589" i="10"/>
  <c r="M33590" i="10"/>
  <c r="M33591" i="10"/>
  <c r="M33592" i="10"/>
  <c r="M33593" i="10"/>
  <c r="M33594" i="10"/>
  <c r="M33595" i="10"/>
  <c r="M33596" i="10"/>
  <c r="M33597" i="10"/>
  <c r="M33598" i="10"/>
  <c r="M33599" i="10"/>
  <c r="M33600" i="10"/>
  <c r="M33601" i="10"/>
  <c r="M33602" i="10"/>
  <c r="M33603" i="10"/>
  <c r="M33604" i="10"/>
  <c r="M33605" i="10"/>
  <c r="M33606" i="10"/>
  <c r="M33607" i="10"/>
  <c r="M33608" i="10"/>
  <c r="M33609" i="10"/>
  <c r="M33610" i="10"/>
  <c r="M33611" i="10"/>
  <c r="M33612" i="10"/>
  <c r="M33613" i="10"/>
  <c r="M33614" i="10"/>
  <c r="M33615" i="10"/>
  <c r="M33616" i="10"/>
  <c r="M33617" i="10"/>
  <c r="M33618" i="10"/>
  <c r="M33619" i="10"/>
  <c r="M33620" i="10"/>
  <c r="M33621" i="10"/>
  <c r="M33622" i="10"/>
  <c r="M33623" i="10"/>
  <c r="M33624" i="10"/>
  <c r="M33625" i="10"/>
  <c r="M33626" i="10"/>
  <c r="M33627" i="10"/>
  <c r="M33628" i="10"/>
  <c r="M33629" i="10"/>
  <c r="M33630" i="10"/>
  <c r="M33631" i="10"/>
  <c r="M33632" i="10"/>
  <c r="M33633" i="10"/>
  <c r="M33634" i="10"/>
  <c r="M33635" i="10"/>
  <c r="M33636" i="10"/>
  <c r="M33637" i="10"/>
  <c r="M33638" i="10"/>
  <c r="M33639" i="10"/>
  <c r="M33640" i="10"/>
  <c r="M33641" i="10"/>
  <c r="M33642" i="10"/>
  <c r="M33643" i="10"/>
  <c r="M33644" i="10"/>
  <c r="M33645" i="10"/>
  <c r="M33646" i="10"/>
  <c r="M33647" i="10"/>
  <c r="M33648" i="10"/>
  <c r="M33649" i="10"/>
  <c r="M33650" i="10"/>
  <c r="M33651" i="10"/>
  <c r="M33652" i="10"/>
  <c r="M33653" i="10"/>
  <c r="M33654" i="10"/>
  <c r="M33655" i="10"/>
  <c r="M33656" i="10"/>
  <c r="M33657" i="10"/>
  <c r="M33658" i="10"/>
  <c r="M33659" i="10"/>
  <c r="M33660" i="10"/>
  <c r="M33661" i="10"/>
  <c r="M33662" i="10"/>
  <c r="M33663" i="10"/>
  <c r="M33664" i="10"/>
  <c r="M33665" i="10"/>
  <c r="M33666" i="10"/>
  <c r="M33667" i="10"/>
  <c r="M33668" i="10"/>
  <c r="M33669" i="10"/>
  <c r="M33670" i="10"/>
  <c r="M33671" i="10"/>
  <c r="M33672" i="10"/>
  <c r="M33673" i="10"/>
  <c r="M33674" i="10"/>
  <c r="M33675" i="10"/>
  <c r="M33676" i="10"/>
  <c r="M33677" i="10"/>
  <c r="M33678" i="10"/>
  <c r="M33679" i="10"/>
  <c r="M33680" i="10"/>
  <c r="M33681" i="10"/>
  <c r="M33682" i="10"/>
  <c r="M33683" i="10"/>
  <c r="M33684" i="10"/>
  <c r="M33685" i="10"/>
  <c r="M33686" i="10"/>
  <c r="M33687" i="10"/>
  <c r="M33688" i="10"/>
  <c r="M33689" i="10"/>
  <c r="M33690" i="10"/>
  <c r="M33691" i="10"/>
  <c r="M33692" i="10"/>
  <c r="M33693" i="10"/>
  <c r="M33694" i="10"/>
  <c r="M33695" i="10"/>
  <c r="M33696" i="10"/>
  <c r="M33697" i="10"/>
  <c r="M33698" i="10"/>
  <c r="M33699" i="10"/>
  <c r="M33700" i="10"/>
  <c r="M33701" i="10"/>
  <c r="M33702" i="10"/>
  <c r="M33703" i="10"/>
  <c r="M33704" i="10"/>
  <c r="M33705" i="10"/>
  <c r="M33706" i="10"/>
  <c r="M33707" i="10"/>
  <c r="M33708" i="10"/>
  <c r="M33709" i="10"/>
  <c r="M33710" i="10"/>
  <c r="M33711" i="10"/>
  <c r="M33712" i="10"/>
  <c r="M33713" i="10"/>
  <c r="M33714" i="10"/>
  <c r="M33715" i="10"/>
  <c r="M33716" i="10"/>
  <c r="M33717" i="10"/>
  <c r="M33718" i="10"/>
  <c r="M33719" i="10"/>
  <c r="M33720" i="10"/>
  <c r="M33721" i="10"/>
  <c r="M33722" i="10"/>
  <c r="M33723" i="10"/>
  <c r="M33724" i="10"/>
  <c r="M33725" i="10"/>
  <c r="M33726" i="10"/>
  <c r="M33727" i="10"/>
  <c r="M33728" i="10"/>
  <c r="M33729" i="10"/>
  <c r="M33730" i="10"/>
  <c r="M33731" i="10"/>
  <c r="M33732" i="10"/>
  <c r="M33733" i="10"/>
  <c r="M33734" i="10"/>
  <c r="M33735" i="10"/>
  <c r="M33736" i="10"/>
  <c r="M33737" i="10"/>
  <c r="M33738" i="10"/>
  <c r="M33739" i="10"/>
  <c r="M33740" i="10"/>
  <c r="M33741" i="10"/>
  <c r="M33742" i="10"/>
  <c r="M33743" i="10"/>
  <c r="M33744" i="10"/>
  <c r="M33745" i="10"/>
  <c r="M33746" i="10"/>
  <c r="M33747" i="10"/>
  <c r="M33748" i="10"/>
  <c r="M33749" i="10"/>
  <c r="M33750" i="10"/>
  <c r="M33751" i="10"/>
  <c r="M33752" i="10"/>
  <c r="M33753" i="10"/>
  <c r="M33754" i="10"/>
  <c r="M33755" i="10"/>
  <c r="M33756" i="10"/>
  <c r="M33757" i="10"/>
  <c r="M33758" i="10"/>
  <c r="M33759" i="10"/>
  <c r="M33760" i="10"/>
  <c r="M33761" i="10"/>
  <c r="M33762" i="10"/>
  <c r="M33763" i="10"/>
  <c r="M33764" i="10"/>
  <c r="M33765" i="10"/>
  <c r="M33766" i="10"/>
  <c r="M33767" i="10"/>
  <c r="M33768" i="10"/>
  <c r="M33769" i="10"/>
  <c r="M33770" i="10"/>
  <c r="M33771" i="10"/>
  <c r="M33772" i="10"/>
  <c r="M33773" i="10"/>
  <c r="M33774" i="10"/>
  <c r="M33775" i="10"/>
  <c r="M33776" i="10"/>
  <c r="M33777" i="10"/>
  <c r="M33778" i="10"/>
  <c r="M33779" i="10"/>
  <c r="M33780" i="10"/>
  <c r="M33781" i="10"/>
  <c r="M33782" i="10"/>
  <c r="M33783" i="10"/>
  <c r="M33784" i="10"/>
  <c r="M33785" i="10"/>
  <c r="M33786" i="10"/>
  <c r="M33787" i="10"/>
  <c r="M33788" i="10"/>
  <c r="M33789" i="10"/>
  <c r="M33790" i="10"/>
  <c r="M33791" i="10"/>
  <c r="M33792" i="10"/>
  <c r="M33793" i="10"/>
  <c r="M33794" i="10"/>
  <c r="M33795" i="10"/>
  <c r="M33796" i="10"/>
  <c r="M33797" i="10"/>
  <c r="M33798" i="10"/>
  <c r="M33799" i="10"/>
  <c r="M33800" i="10"/>
  <c r="M33801" i="10"/>
  <c r="M33802" i="10"/>
  <c r="M33803" i="10"/>
  <c r="M33804" i="10"/>
  <c r="M33805" i="10"/>
  <c r="M33806" i="10"/>
  <c r="M33807" i="10"/>
  <c r="M33808" i="10"/>
  <c r="M33809" i="10"/>
  <c r="M33810" i="10"/>
  <c r="M33811" i="10"/>
  <c r="M33812" i="10"/>
  <c r="M33813" i="10"/>
  <c r="M33814" i="10"/>
  <c r="M33815" i="10"/>
  <c r="M33816" i="10"/>
  <c r="M33817" i="10"/>
  <c r="M33818" i="10"/>
  <c r="M33819" i="10"/>
  <c r="M33820" i="10"/>
  <c r="M33821" i="10"/>
  <c r="M33822" i="10"/>
  <c r="M33823" i="10"/>
  <c r="M33824" i="10"/>
  <c r="M33825" i="10"/>
  <c r="M33826" i="10"/>
  <c r="M33827" i="10"/>
  <c r="M33828" i="10"/>
  <c r="M33829" i="10"/>
  <c r="M33830" i="10"/>
  <c r="M33831" i="10"/>
  <c r="M33832" i="10"/>
  <c r="M33833" i="10"/>
  <c r="M33834" i="10"/>
  <c r="M33835" i="10"/>
  <c r="M33836" i="10"/>
  <c r="M33837" i="10"/>
  <c r="M33838" i="10"/>
  <c r="M33839" i="10"/>
  <c r="M33840" i="10"/>
  <c r="M33841" i="10"/>
  <c r="M33842" i="10"/>
  <c r="M33843" i="10"/>
  <c r="M33844" i="10"/>
  <c r="M33845" i="10"/>
  <c r="M33846" i="10"/>
  <c r="M33847" i="10"/>
  <c r="M33848" i="10"/>
  <c r="M33849" i="10"/>
  <c r="M33850" i="10"/>
  <c r="M33851" i="10"/>
  <c r="M33852" i="10"/>
  <c r="M33853" i="10"/>
  <c r="M33854" i="10"/>
  <c r="M33855" i="10"/>
  <c r="M33856" i="10"/>
  <c r="M33857" i="10"/>
  <c r="M33858" i="10"/>
  <c r="M33859" i="10"/>
  <c r="M33860" i="10"/>
  <c r="M33861" i="10"/>
  <c r="M33862" i="10"/>
  <c r="M33863" i="10"/>
  <c r="M33864" i="10"/>
  <c r="M33865" i="10"/>
  <c r="M33866" i="10"/>
  <c r="M33867" i="10"/>
  <c r="M33868" i="10"/>
  <c r="M33869" i="10"/>
  <c r="M33870" i="10"/>
  <c r="M33871" i="10"/>
  <c r="M33872" i="10"/>
  <c r="M33873" i="10"/>
  <c r="M33874" i="10"/>
  <c r="M33875" i="10"/>
  <c r="M33876" i="10"/>
  <c r="M33877" i="10"/>
  <c r="M33878" i="10"/>
  <c r="M33879" i="10"/>
  <c r="M33880" i="10"/>
  <c r="M33881" i="10"/>
  <c r="M33882" i="10"/>
  <c r="M33883" i="10"/>
  <c r="M33884" i="10"/>
  <c r="M33885" i="10"/>
  <c r="M33886" i="10"/>
  <c r="M33887" i="10"/>
  <c r="M33888" i="10"/>
  <c r="M33889" i="10"/>
  <c r="M33890" i="10"/>
  <c r="M33891" i="10"/>
  <c r="M33892" i="10"/>
  <c r="M33893" i="10"/>
  <c r="M33894" i="10"/>
  <c r="M33895" i="10"/>
  <c r="M33896" i="10"/>
  <c r="M33897" i="10"/>
  <c r="M33898" i="10"/>
  <c r="M33899" i="10"/>
  <c r="M33900" i="10"/>
  <c r="M33901" i="10"/>
  <c r="M33902" i="10"/>
  <c r="M33903" i="10"/>
  <c r="M33904" i="10"/>
  <c r="M33905" i="10"/>
  <c r="M33906" i="10"/>
  <c r="M33907" i="10"/>
  <c r="M33908" i="10"/>
  <c r="M33909" i="10"/>
  <c r="M33910" i="10"/>
  <c r="M33911" i="10"/>
  <c r="M33912" i="10"/>
  <c r="M33913" i="10"/>
  <c r="M33914" i="10"/>
  <c r="M33915" i="10"/>
  <c r="M33916" i="10"/>
  <c r="M33917" i="10"/>
  <c r="M33918" i="10"/>
  <c r="M33919" i="10"/>
  <c r="M33920" i="10"/>
  <c r="M33921" i="10"/>
  <c r="M33922" i="10"/>
  <c r="M33923" i="10"/>
  <c r="M33924" i="10"/>
  <c r="M33925" i="10"/>
  <c r="M33926" i="10"/>
  <c r="M33927" i="10"/>
  <c r="M33928" i="10"/>
  <c r="M33929" i="10"/>
  <c r="M33930" i="10"/>
  <c r="M33931" i="10"/>
  <c r="M33932" i="10"/>
  <c r="M33933" i="10"/>
  <c r="M33934" i="10"/>
  <c r="M33935" i="10"/>
  <c r="M33936" i="10"/>
  <c r="M33937" i="10"/>
  <c r="M33938" i="10"/>
  <c r="M33939" i="10"/>
  <c r="M33940" i="10"/>
  <c r="M33941" i="10"/>
  <c r="M33942" i="10"/>
  <c r="M33943" i="10"/>
  <c r="M33944" i="10"/>
  <c r="M33945" i="10"/>
  <c r="M33946" i="10"/>
  <c r="M33947" i="10"/>
  <c r="M33948" i="10"/>
  <c r="M33949" i="10"/>
  <c r="M33950" i="10"/>
  <c r="M33951" i="10"/>
  <c r="M33952" i="10"/>
  <c r="M33953" i="10"/>
  <c r="M33954" i="10"/>
  <c r="M33955" i="10"/>
  <c r="M33956" i="10"/>
  <c r="M33957" i="10"/>
  <c r="M33958" i="10"/>
  <c r="M33959" i="10"/>
  <c r="M33960" i="10"/>
  <c r="M33961" i="10"/>
  <c r="M33962" i="10"/>
  <c r="M33963" i="10"/>
  <c r="M33964" i="10"/>
  <c r="M33965" i="10"/>
  <c r="M33966" i="10"/>
  <c r="M33967" i="10"/>
  <c r="M33968" i="10"/>
  <c r="M33969" i="10"/>
  <c r="M33970" i="10"/>
  <c r="M33971" i="10"/>
  <c r="M33972" i="10"/>
  <c r="M33973" i="10"/>
  <c r="M33974" i="10"/>
  <c r="M33975" i="10"/>
  <c r="M33976" i="10"/>
  <c r="M33977" i="10"/>
  <c r="M33978" i="10"/>
  <c r="M33979" i="10"/>
  <c r="M33980" i="10"/>
  <c r="M33981" i="10"/>
  <c r="M33982" i="10"/>
  <c r="M33983" i="10"/>
  <c r="M33984" i="10"/>
  <c r="M33985" i="10"/>
  <c r="M33986" i="10"/>
  <c r="M33987" i="10"/>
  <c r="M33988" i="10"/>
  <c r="M33989" i="10"/>
  <c r="M33990" i="10"/>
  <c r="M33991" i="10"/>
  <c r="M33992" i="10"/>
  <c r="M33993" i="10"/>
  <c r="M33994" i="10"/>
  <c r="M33995" i="10"/>
  <c r="M33996" i="10"/>
  <c r="M33997" i="10"/>
  <c r="M33998" i="10"/>
  <c r="M33999" i="10"/>
  <c r="M34000" i="10"/>
  <c r="M34001" i="10"/>
  <c r="M34002" i="10"/>
  <c r="M34003" i="10"/>
  <c r="M34004" i="10"/>
  <c r="M34005" i="10"/>
  <c r="M34006" i="10"/>
  <c r="M34007" i="10"/>
  <c r="M34008" i="10"/>
  <c r="M34009" i="10"/>
  <c r="M34010" i="10"/>
  <c r="M34011" i="10"/>
  <c r="M34012" i="10"/>
  <c r="M34013" i="10"/>
  <c r="M34014" i="10"/>
  <c r="M34015" i="10"/>
  <c r="M34016" i="10"/>
  <c r="M34017" i="10"/>
  <c r="M34018" i="10"/>
  <c r="M34019" i="10"/>
  <c r="M34020" i="10"/>
  <c r="M34021" i="10"/>
  <c r="M34022" i="10"/>
  <c r="M34023" i="10"/>
  <c r="M34024" i="10"/>
  <c r="M34025" i="10"/>
  <c r="M34026" i="10"/>
  <c r="M34027" i="10"/>
  <c r="M34028" i="10"/>
  <c r="M34029" i="10"/>
  <c r="M34030" i="10"/>
  <c r="M34031" i="10"/>
  <c r="M34032" i="10"/>
  <c r="M34033" i="10"/>
  <c r="M34034" i="10"/>
  <c r="M34035" i="10"/>
  <c r="M34036" i="10"/>
  <c r="M34037" i="10"/>
  <c r="M34038" i="10"/>
  <c r="M34039" i="10"/>
  <c r="M34040" i="10"/>
  <c r="M34041" i="10"/>
  <c r="M34042" i="10"/>
  <c r="M34043" i="10"/>
  <c r="M34044" i="10"/>
  <c r="M34045" i="10"/>
  <c r="M34046" i="10"/>
  <c r="M34047" i="10"/>
  <c r="M34048" i="10"/>
  <c r="M34049" i="10"/>
  <c r="M34050" i="10"/>
  <c r="M34051" i="10"/>
  <c r="M34052" i="10"/>
  <c r="M34053" i="10"/>
  <c r="M34054" i="10"/>
  <c r="M34055" i="10"/>
  <c r="M34056" i="10"/>
  <c r="M34057" i="10"/>
  <c r="M34058" i="10"/>
  <c r="M34059" i="10"/>
  <c r="M34060" i="10"/>
  <c r="M34061" i="10"/>
  <c r="M34062" i="10"/>
  <c r="M34063" i="10"/>
  <c r="M34064" i="10"/>
  <c r="M34065" i="10"/>
  <c r="M34066" i="10"/>
  <c r="M34067" i="10"/>
  <c r="M34068" i="10"/>
  <c r="M34069" i="10"/>
  <c r="M34070" i="10"/>
  <c r="M34071" i="10"/>
  <c r="M34072" i="10"/>
  <c r="M34073" i="10"/>
  <c r="M34074" i="10"/>
  <c r="M34075" i="10"/>
  <c r="M34076" i="10"/>
  <c r="M34077" i="10"/>
  <c r="M34078" i="10"/>
  <c r="M34079" i="10"/>
  <c r="M34080" i="10"/>
  <c r="M34081" i="10"/>
  <c r="M34082" i="10"/>
  <c r="M34083" i="10"/>
  <c r="M34084" i="10"/>
  <c r="M34085" i="10"/>
  <c r="M34086" i="10"/>
  <c r="M34087" i="10"/>
  <c r="M34088" i="10"/>
  <c r="M34089" i="10"/>
  <c r="M34090" i="10"/>
  <c r="M34091" i="10"/>
  <c r="M34092" i="10"/>
  <c r="M34093" i="10"/>
  <c r="M34094" i="10"/>
  <c r="M34095" i="10"/>
  <c r="M34096" i="10"/>
  <c r="M34097" i="10"/>
  <c r="M34098" i="10"/>
  <c r="M34099" i="10"/>
  <c r="M34100" i="10"/>
  <c r="M34101" i="10"/>
  <c r="M34102" i="10"/>
  <c r="M34103" i="10"/>
  <c r="M34104" i="10"/>
  <c r="M34105" i="10"/>
  <c r="M34106" i="10"/>
  <c r="M34107" i="10"/>
  <c r="M34108" i="10"/>
  <c r="M34109" i="10"/>
  <c r="M34110" i="10"/>
  <c r="M34111" i="10"/>
  <c r="M34112" i="10"/>
  <c r="M34113" i="10"/>
  <c r="M34114" i="10"/>
  <c r="M34115" i="10"/>
  <c r="M34116" i="10"/>
  <c r="M34117" i="10"/>
  <c r="M34118" i="10"/>
  <c r="M34119" i="10"/>
  <c r="M34120" i="10"/>
  <c r="M34121" i="10"/>
  <c r="M34122" i="10"/>
  <c r="M34123" i="10"/>
  <c r="M34124" i="10"/>
  <c r="M34125" i="10"/>
  <c r="M34126" i="10"/>
  <c r="M34127" i="10"/>
  <c r="M34128" i="10"/>
  <c r="M34129" i="10"/>
  <c r="M34130" i="10"/>
  <c r="M34131" i="10"/>
  <c r="M34132" i="10"/>
  <c r="M34133" i="10"/>
  <c r="M34134" i="10"/>
  <c r="M34135" i="10"/>
  <c r="M34136" i="10"/>
  <c r="M34137" i="10"/>
  <c r="M34138" i="10"/>
  <c r="M34139" i="10"/>
  <c r="M34140" i="10"/>
  <c r="M34141" i="10"/>
  <c r="M34142" i="10"/>
  <c r="M34143" i="10"/>
  <c r="M34144" i="10"/>
  <c r="M34145" i="10"/>
  <c r="M34146" i="10"/>
  <c r="M34147" i="10"/>
  <c r="M34148" i="10"/>
  <c r="M34149" i="10"/>
  <c r="M34150" i="10"/>
  <c r="M34151" i="10"/>
  <c r="M34152" i="10"/>
  <c r="M34153" i="10"/>
  <c r="M34154" i="10"/>
  <c r="M34155" i="10"/>
  <c r="M34156" i="10"/>
  <c r="M34157" i="10"/>
  <c r="M34158" i="10"/>
  <c r="M34159" i="10"/>
  <c r="M34160" i="10"/>
  <c r="M34161" i="10"/>
  <c r="M34162" i="10"/>
  <c r="M34163" i="10"/>
  <c r="M34164" i="10"/>
  <c r="M34165" i="10"/>
  <c r="M34166" i="10"/>
  <c r="M34167" i="10"/>
  <c r="M34168" i="10"/>
  <c r="M34169" i="10"/>
  <c r="M34170" i="10"/>
  <c r="M34171" i="10"/>
  <c r="M34172" i="10"/>
  <c r="M34173" i="10"/>
  <c r="M34174" i="10"/>
  <c r="M34175" i="10"/>
  <c r="M34176" i="10"/>
  <c r="M34177" i="10"/>
  <c r="M34178" i="10"/>
  <c r="M34179" i="10"/>
  <c r="M34180" i="10"/>
  <c r="M34181" i="10"/>
  <c r="M34182" i="10"/>
  <c r="M34183" i="10"/>
  <c r="M34184" i="10"/>
  <c r="M34185" i="10"/>
  <c r="M34186" i="10"/>
  <c r="M34187" i="10"/>
  <c r="M34188" i="10"/>
  <c r="M34189" i="10"/>
  <c r="M34190" i="10"/>
  <c r="M34191" i="10"/>
  <c r="M34192" i="10"/>
  <c r="M34193" i="10"/>
  <c r="M34194" i="10"/>
  <c r="M34195" i="10"/>
  <c r="M34196" i="10"/>
  <c r="M34197" i="10"/>
  <c r="M34198" i="10"/>
  <c r="M34199" i="10"/>
  <c r="M34200" i="10"/>
  <c r="M34201" i="10"/>
  <c r="M34202" i="10"/>
  <c r="M34203" i="10"/>
  <c r="M34204" i="10"/>
  <c r="M34205" i="10"/>
  <c r="M34206" i="10"/>
  <c r="M34207" i="10"/>
  <c r="M34208" i="10"/>
  <c r="M34209" i="10"/>
  <c r="M34210" i="10"/>
  <c r="M34211" i="10"/>
  <c r="M34212" i="10"/>
  <c r="M34213" i="10"/>
  <c r="M34214" i="10"/>
  <c r="M34215" i="10"/>
  <c r="M34216" i="10"/>
  <c r="M34217" i="10"/>
  <c r="M34218" i="10"/>
  <c r="M34219" i="10"/>
  <c r="M34220" i="10"/>
  <c r="M34221" i="10"/>
  <c r="M34222" i="10"/>
  <c r="M34223" i="10"/>
  <c r="M34224" i="10"/>
  <c r="M34225" i="10"/>
  <c r="M34226" i="10"/>
  <c r="M34227" i="10"/>
  <c r="M34228" i="10"/>
  <c r="M34229" i="10"/>
  <c r="M34230" i="10"/>
  <c r="M34231" i="10"/>
  <c r="M34232" i="10"/>
  <c r="M34233" i="10"/>
  <c r="M34234" i="10"/>
  <c r="M34235" i="10"/>
  <c r="M34236" i="10"/>
  <c r="M34237" i="10"/>
  <c r="M34238" i="10"/>
  <c r="M34239" i="10"/>
  <c r="M34240" i="10"/>
  <c r="M34241" i="10"/>
  <c r="M34242" i="10"/>
  <c r="M34243" i="10"/>
  <c r="M34244" i="10"/>
  <c r="M34245" i="10"/>
  <c r="M34246" i="10"/>
  <c r="M34247" i="10"/>
  <c r="M34248" i="10"/>
  <c r="M34249" i="10"/>
  <c r="M34250" i="10"/>
  <c r="M34251" i="10"/>
  <c r="M34252" i="10"/>
  <c r="M34253" i="10"/>
  <c r="M34254" i="10"/>
  <c r="M34255" i="10"/>
  <c r="M34256" i="10"/>
  <c r="M34257" i="10"/>
  <c r="M34258" i="10"/>
  <c r="M34259" i="10"/>
  <c r="M34260" i="10"/>
  <c r="M34261" i="10"/>
  <c r="M34262" i="10"/>
  <c r="M34263" i="10"/>
  <c r="M34264" i="10"/>
  <c r="M34265" i="10"/>
  <c r="M34266" i="10"/>
  <c r="M34267" i="10"/>
  <c r="M34268" i="10"/>
  <c r="M34269" i="10"/>
  <c r="M34270" i="10"/>
  <c r="M34271" i="10"/>
  <c r="M34272" i="10"/>
  <c r="M34273" i="10"/>
  <c r="M34274" i="10"/>
  <c r="M34275" i="10"/>
  <c r="M34276" i="10"/>
  <c r="M34277" i="10"/>
  <c r="M34278" i="10"/>
  <c r="M34279" i="10"/>
  <c r="M34280" i="10"/>
  <c r="M34281" i="10"/>
  <c r="M34282" i="10"/>
  <c r="M34283" i="10"/>
  <c r="M34284" i="10"/>
  <c r="M34285" i="10"/>
  <c r="M34286" i="10"/>
  <c r="M34287" i="10"/>
  <c r="M34288" i="10"/>
  <c r="M34289" i="10"/>
  <c r="M34290" i="10"/>
  <c r="M34291" i="10"/>
  <c r="M34292" i="10"/>
  <c r="M34293" i="10"/>
  <c r="M34294" i="10"/>
  <c r="M34295" i="10"/>
  <c r="M34296" i="10"/>
  <c r="M34297" i="10"/>
  <c r="M34298" i="10"/>
  <c r="M34299" i="10"/>
  <c r="M34300" i="10"/>
  <c r="M34301" i="10"/>
  <c r="M34302" i="10"/>
  <c r="M34303" i="10"/>
  <c r="M34304" i="10"/>
  <c r="M34305" i="10"/>
  <c r="M34306" i="10"/>
  <c r="M34307" i="10"/>
  <c r="M34308" i="10"/>
  <c r="M34309" i="10"/>
  <c r="M34310" i="10"/>
  <c r="M34311" i="10"/>
  <c r="M34312" i="10"/>
  <c r="M34313" i="10"/>
  <c r="M34314" i="10"/>
  <c r="M34315" i="10"/>
  <c r="M34316" i="10"/>
  <c r="M34317" i="10"/>
  <c r="M34318" i="10"/>
  <c r="M34319" i="10"/>
  <c r="M34320" i="10"/>
  <c r="M34321" i="10"/>
  <c r="M34322" i="10"/>
  <c r="M34323" i="10"/>
  <c r="M34324" i="10"/>
  <c r="M34325" i="10"/>
  <c r="M34326" i="10"/>
  <c r="M34327" i="10"/>
  <c r="M34328" i="10"/>
  <c r="M34329" i="10"/>
  <c r="M34330" i="10"/>
  <c r="M34331" i="10"/>
  <c r="M34332" i="10"/>
  <c r="M34333" i="10"/>
  <c r="M34334" i="10"/>
  <c r="M34335" i="10"/>
  <c r="M34336" i="10"/>
  <c r="M34337" i="10"/>
  <c r="M34338" i="10"/>
  <c r="M34339" i="10"/>
  <c r="M34340" i="10"/>
  <c r="M34341" i="10"/>
  <c r="M34342" i="10"/>
  <c r="M34343" i="10"/>
  <c r="M34344" i="10"/>
  <c r="M34345" i="10"/>
  <c r="M34346" i="10"/>
  <c r="M34347" i="10"/>
  <c r="M34348" i="10"/>
  <c r="M34349" i="10"/>
  <c r="M34350" i="10"/>
  <c r="M34351" i="10"/>
  <c r="M34352" i="10"/>
  <c r="M34353" i="10"/>
  <c r="M34354" i="10"/>
  <c r="M34355" i="10"/>
  <c r="M34356" i="10"/>
  <c r="M34357" i="10"/>
  <c r="M34358" i="10"/>
  <c r="M34359" i="10"/>
  <c r="M34360" i="10"/>
  <c r="M34361" i="10"/>
  <c r="M34362" i="10"/>
  <c r="M34363" i="10"/>
  <c r="M34364" i="10"/>
  <c r="M34365" i="10"/>
  <c r="M34366" i="10"/>
  <c r="M34367" i="10"/>
  <c r="M34368" i="10"/>
  <c r="M34369" i="10"/>
  <c r="M34370" i="10"/>
  <c r="M34371" i="10"/>
  <c r="M34372" i="10"/>
  <c r="M34373" i="10"/>
  <c r="M34374" i="10"/>
  <c r="M34375" i="10"/>
  <c r="M34376" i="10"/>
  <c r="M34377" i="10"/>
  <c r="M34378" i="10"/>
  <c r="M34379" i="10"/>
  <c r="M34380" i="10"/>
  <c r="M34381" i="10"/>
  <c r="M34382" i="10"/>
  <c r="M34383" i="10"/>
  <c r="M34384" i="10"/>
  <c r="M34385" i="10"/>
  <c r="M34386" i="10"/>
  <c r="M34387" i="10"/>
  <c r="M34388" i="10"/>
  <c r="M34389" i="10"/>
  <c r="M34390" i="10"/>
  <c r="M34391" i="10"/>
  <c r="M34392" i="10"/>
  <c r="M34393" i="10"/>
  <c r="M34394" i="10"/>
  <c r="M34395" i="10"/>
  <c r="M34396" i="10"/>
  <c r="M34397" i="10"/>
  <c r="M34398" i="10"/>
  <c r="M34399" i="10"/>
  <c r="M34400" i="10"/>
  <c r="M34401" i="10"/>
  <c r="M34402" i="10"/>
  <c r="M34403" i="10"/>
  <c r="M34404" i="10"/>
  <c r="M34405" i="10"/>
  <c r="M34406" i="10"/>
  <c r="M34407" i="10"/>
  <c r="M34408" i="10"/>
  <c r="M34409" i="10"/>
  <c r="M34410" i="10"/>
  <c r="M34411" i="10"/>
  <c r="M34412" i="10"/>
  <c r="M34413" i="10"/>
  <c r="M34414" i="10"/>
  <c r="M34415" i="10"/>
  <c r="M34416" i="10"/>
  <c r="M34417" i="10"/>
  <c r="M34418" i="10"/>
  <c r="M34419" i="10"/>
  <c r="M34420" i="10"/>
  <c r="M34421" i="10"/>
  <c r="M34422" i="10"/>
  <c r="M34423" i="10"/>
  <c r="M34424" i="10"/>
  <c r="M34425" i="10"/>
  <c r="M34426" i="10"/>
  <c r="M34427" i="10"/>
  <c r="M34428" i="10"/>
  <c r="M34429" i="10"/>
  <c r="M34430" i="10"/>
  <c r="M34431" i="10"/>
  <c r="M34432" i="10"/>
  <c r="M34433" i="10"/>
  <c r="M34434" i="10"/>
  <c r="M34435" i="10"/>
  <c r="M34436" i="10"/>
  <c r="M34437" i="10"/>
  <c r="M34438" i="10"/>
  <c r="M34439" i="10"/>
  <c r="M34440" i="10"/>
  <c r="M34441" i="10"/>
  <c r="M34442" i="10"/>
  <c r="M34443" i="10"/>
  <c r="M34444" i="10"/>
  <c r="M34445" i="10"/>
  <c r="M34446" i="10"/>
  <c r="M34447" i="10"/>
  <c r="M34448" i="10"/>
  <c r="M34449" i="10"/>
  <c r="M34450" i="10"/>
  <c r="M34451" i="10"/>
  <c r="M34452" i="10"/>
  <c r="M34453" i="10"/>
  <c r="M34454" i="10"/>
  <c r="M34455" i="10"/>
  <c r="M34456" i="10"/>
  <c r="M34457" i="10"/>
  <c r="M34458" i="10"/>
  <c r="M34459" i="10"/>
  <c r="M34460" i="10"/>
  <c r="M34461" i="10"/>
  <c r="M34462" i="10"/>
  <c r="M34463" i="10"/>
  <c r="M34464" i="10"/>
  <c r="M34465" i="10"/>
  <c r="M34466" i="10"/>
  <c r="M34467" i="10"/>
  <c r="M34468" i="10"/>
  <c r="M34469" i="10"/>
  <c r="M34470" i="10"/>
  <c r="M34471" i="10"/>
  <c r="M34472" i="10"/>
  <c r="M34473" i="10"/>
  <c r="M34474" i="10"/>
  <c r="M34475" i="10"/>
  <c r="M34476" i="10"/>
  <c r="M34477" i="10"/>
  <c r="M34478" i="10"/>
  <c r="M34479" i="10"/>
  <c r="M34480" i="10"/>
  <c r="M34481" i="10"/>
  <c r="M34482" i="10"/>
  <c r="M34483" i="10"/>
  <c r="M34484" i="10"/>
  <c r="M34485" i="10"/>
  <c r="M34486" i="10"/>
  <c r="M34487" i="10"/>
  <c r="M34488" i="10"/>
  <c r="M34489" i="10"/>
  <c r="M34490" i="10"/>
  <c r="M34491" i="10"/>
  <c r="M34492" i="10"/>
  <c r="M34493" i="10"/>
  <c r="M34494" i="10"/>
  <c r="M34495" i="10"/>
  <c r="M34496" i="10"/>
  <c r="M34497" i="10"/>
  <c r="M34498" i="10"/>
  <c r="M34499" i="10"/>
  <c r="M34500" i="10"/>
  <c r="M34501" i="10"/>
  <c r="M34502" i="10"/>
  <c r="M34503" i="10"/>
  <c r="M34504" i="10"/>
  <c r="M34505" i="10"/>
  <c r="M34506" i="10"/>
  <c r="M34507" i="10"/>
  <c r="M34508" i="10"/>
  <c r="M34509" i="10"/>
  <c r="M34510" i="10"/>
  <c r="M34511" i="10"/>
  <c r="M34512" i="10"/>
  <c r="M34513" i="10"/>
  <c r="M34514" i="10"/>
  <c r="M34515" i="10"/>
  <c r="M34516" i="10"/>
  <c r="M34517" i="10"/>
  <c r="M34518" i="10"/>
  <c r="M34519" i="10"/>
  <c r="M34520" i="10"/>
  <c r="M34521" i="10"/>
  <c r="M34522" i="10"/>
  <c r="M34523" i="10"/>
  <c r="M34524" i="10"/>
  <c r="M34525" i="10"/>
  <c r="M34526" i="10"/>
  <c r="M34527" i="10"/>
  <c r="M34528" i="10"/>
  <c r="M34529" i="10"/>
  <c r="M34530" i="10"/>
  <c r="M34531" i="10"/>
  <c r="M34532" i="10"/>
  <c r="M34533" i="10"/>
  <c r="M34534" i="10"/>
  <c r="M34535" i="10"/>
  <c r="M34536" i="10"/>
  <c r="M34537" i="10"/>
  <c r="M34538" i="10"/>
  <c r="M34539" i="10"/>
  <c r="M34540" i="10"/>
  <c r="M34541" i="10"/>
  <c r="M34542" i="10"/>
  <c r="M34543" i="10"/>
  <c r="M34544" i="10"/>
  <c r="M34545" i="10"/>
  <c r="M34546" i="10"/>
  <c r="M34547" i="10"/>
  <c r="M34548" i="10"/>
  <c r="M34549" i="10"/>
  <c r="M34550" i="10"/>
  <c r="M34551" i="10"/>
  <c r="M34552" i="10"/>
  <c r="M34553" i="10"/>
  <c r="M34554" i="10"/>
  <c r="M34555" i="10"/>
  <c r="M34556" i="10"/>
  <c r="M34557" i="10"/>
  <c r="M34558" i="10"/>
  <c r="M34559" i="10"/>
  <c r="M34560" i="10"/>
  <c r="M34561" i="10"/>
  <c r="M34562" i="10"/>
  <c r="M34563" i="10"/>
  <c r="M34564" i="10"/>
  <c r="M34565" i="10"/>
  <c r="M34566" i="10"/>
  <c r="M34567" i="10"/>
  <c r="M34568" i="10"/>
  <c r="M34569" i="10"/>
  <c r="M34570" i="10"/>
  <c r="M34571" i="10"/>
  <c r="M34572" i="10"/>
  <c r="M34573" i="10"/>
  <c r="M34574" i="10"/>
  <c r="M34575" i="10"/>
  <c r="M34576" i="10"/>
  <c r="M34577" i="10"/>
  <c r="M34578" i="10"/>
  <c r="M34579" i="10"/>
  <c r="M34580" i="10"/>
  <c r="M34581" i="10"/>
  <c r="M34582" i="10"/>
  <c r="M34583" i="10"/>
  <c r="M34584" i="10"/>
  <c r="M34585" i="10"/>
  <c r="M34586" i="10"/>
  <c r="M34587" i="10"/>
  <c r="M34588" i="10"/>
  <c r="M34589" i="10"/>
  <c r="M34590" i="10"/>
  <c r="M34591" i="10"/>
  <c r="M34592" i="10"/>
  <c r="M34593" i="10"/>
  <c r="M34594" i="10"/>
  <c r="M34595" i="10"/>
  <c r="M34596" i="10"/>
  <c r="M34597" i="10"/>
  <c r="M34598" i="10"/>
  <c r="M34599" i="10"/>
  <c r="M34600" i="10"/>
  <c r="M34601" i="10"/>
  <c r="M34602" i="10"/>
  <c r="M34603" i="10"/>
  <c r="M34604" i="10"/>
  <c r="M34605" i="10"/>
  <c r="M34606" i="10"/>
  <c r="M34607" i="10"/>
  <c r="M34608" i="10"/>
  <c r="M34609" i="10"/>
  <c r="M34610" i="10"/>
  <c r="M34611" i="10"/>
  <c r="M34612" i="10"/>
  <c r="M34613" i="10"/>
  <c r="M34614" i="10"/>
  <c r="M34615" i="10"/>
  <c r="M34616" i="10"/>
  <c r="M34617" i="10"/>
  <c r="M34618" i="10"/>
  <c r="M34619" i="10"/>
  <c r="M34620" i="10"/>
  <c r="M34621" i="10"/>
  <c r="M34622" i="10"/>
  <c r="M34623" i="10"/>
  <c r="M34624" i="10"/>
  <c r="M34625" i="10"/>
  <c r="M34626" i="10"/>
  <c r="M34627" i="10"/>
  <c r="M34628" i="10"/>
  <c r="M34629" i="10"/>
  <c r="M34630" i="10"/>
  <c r="M34631" i="10"/>
  <c r="M34632" i="10"/>
  <c r="M34633" i="10"/>
  <c r="M34634" i="10"/>
  <c r="M34635" i="10"/>
  <c r="M34636" i="10"/>
  <c r="M34637" i="10"/>
  <c r="M34638" i="10"/>
  <c r="M34639" i="10"/>
  <c r="M34640" i="10"/>
  <c r="M34641" i="10"/>
  <c r="M34642" i="10"/>
  <c r="M34643" i="10"/>
  <c r="M34644" i="10"/>
  <c r="M34645" i="10"/>
  <c r="M34646" i="10"/>
  <c r="M34647" i="10"/>
  <c r="M34648" i="10"/>
  <c r="M34649" i="10"/>
  <c r="M34650" i="10"/>
  <c r="M34651" i="10"/>
  <c r="M34652" i="10"/>
  <c r="M34653" i="10"/>
  <c r="M34654" i="10"/>
  <c r="M34655" i="10"/>
  <c r="M34656" i="10"/>
  <c r="M34657" i="10"/>
  <c r="M34658" i="10"/>
  <c r="M34659" i="10"/>
  <c r="M34660" i="10"/>
  <c r="M34661" i="10"/>
  <c r="M34662" i="10"/>
  <c r="M34663" i="10"/>
  <c r="M34664" i="10"/>
  <c r="M34665" i="10"/>
  <c r="M34666" i="10"/>
  <c r="M34667" i="10"/>
  <c r="M34668" i="10"/>
  <c r="M34669" i="10"/>
  <c r="M34670" i="10"/>
  <c r="M34671" i="10"/>
  <c r="M34672" i="10"/>
  <c r="M34673" i="10"/>
  <c r="M34674" i="10"/>
  <c r="M34675" i="10"/>
  <c r="M34676" i="10"/>
  <c r="M34677" i="10"/>
  <c r="M34678" i="10"/>
  <c r="M34679" i="10"/>
  <c r="M34680" i="10"/>
  <c r="M34681" i="10"/>
  <c r="M34682" i="10"/>
  <c r="M34683" i="10"/>
  <c r="M34684" i="10"/>
  <c r="M34685" i="10"/>
  <c r="M34686" i="10"/>
  <c r="M34687" i="10"/>
  <c r="M34688" i="10"/>
  <c r="M34689" i="10"/>
  <c r="M34690" i="10"/>
  <c r="M34691" i="10"/>
  <c r="M34692" i="10"/>
  <c r="M34693" i="10"/>
  <c r="M34694" i="10"/>
  <c r="M34695" i="10"/>
  <c r="M34696" i="10"/>
  <c r="M34697" i="10"/>
  <c r="M34698" i="10"/>
  <c r="M34699" i="10"/>
  <c r="M34700" i="10"/>
  <c r="M34701" i="10"/>
  <c r="M34702" i="10"/>
  <c r="M34703" i="10"/>
  <c r="M34704" i="10"/>
  <c r="M34705" i="10"/>
  <c r="M34706" i="10"/>
  <c r="M34707" i="10"/>
  <c r="M34708" i="10"/>
  <c r="M34709" i="10"/>
  <c r="M34710" i="10"/>
  <c r="M34711" i="10"/>
  <c r="M34712" i="10"/>
  <c r="M34713" i="10"/>
  <c r="M34714" i="10"/>
  <c r="M34715" i="10"/>
  <c r="M34716" i="10"/>
  <c r="M34717" i="10"/>
  <c r="M34718" i="10"/>
  <c r="M34719" i="10"/>
  <c r="M34720" i="10"/>
  <c r="M34721" i="10"/>
  <c r="M34722" i="10"/>
  <c r="M34723" i="10"/>
  <c r="M34724" i="10"/>
  <c r="M34725" i="10"/>
  <c r="M34726" i="10"/>
  <c r="M34727" i="10"/>
  <c r="M34728" i="10"/>
  <c r="M34729" i="10"/>
  <c r="M34730" i="10"/>
  <c r="M34731" i="10"/>
  <c r="M34732" i="10"/>
  <c r="M34733" i="10"/>
  <c r="M34734" i="10"/>
  <c r="M34735" i="10"/>
  <c r="M34736" i="10"/>
  <c r="M34737" i="10"/>
  <c r="M34738" i="10"/>
  <c r="M34739" i="10"/>
  <c r="M34740" i="10"/>
  <c r="M34741" i="10"/>
  <c r="M34742" i="10"/>
  <c r="M34743" i="10"/>
  <c r="M34744" i="10"/>
  <c r="M34745" i="10"/>
  <c r="M34746" i="10"/>
  <c r="M34747" i="10"/>
  <c r="M34748" i="10"/>
  <c r="M34749" i="10"/>
  <c r="M34750" i="10"/>
  <c r="M34751" i="10"/>
  <c r="M34752" i="10"/>
  <c r="M34753" i="10"/>
  <c r="M34754" i="10"/>
  <c r="M34755" i="10"/>
  <c r="M34756" i="10"/>
  <c r="M34757" i="10"/>
  <c r="M34758" i="10"/>
  <c r="M34759" i="10"/>
  <c r="M34760" i="10"/>
  <c r="M34761" i="10"/>
  <c r="M34762" i="10"/>
  <c r="M34763" i="10"/>
  <c r="M34764" i="10"/>
  <c r="M34765" i="10"/>
  <c r="M34766" i="10"/>
  <c r="M34767" i="10"/>
  <c r="M34768" i="10"/>
  <c r="M34769" i="10"/>
  <c r="M34770" i="10"/>
  <c r="M34771" i="10"/>
  <c r="M34772" i="10"/>
  <c r="M34773" i="10"/>
  <c r="M34774" i="10"/>
  <c r="M34775" i="10"/>
  <c r="M34776" i="10"/>
  <c r="M34777" i="10"/>
  <c r="M34778" i="10"/>
  <c r="M34779" i="10"/>
  <c r="M34780" i="10"/>
  <c r="M34781" i="10"/>
  <c r="M34782" i="10"/>
  <c r="M34783" i="10"/>
  <c r="M34784" i="10"/>
  <c r="M34785" i="10"/>
  <c r="M34786" i="10"/>
  <c r="M34787" i="10"/>
  <c r="M34788" i="10"/>
  <c r="M34789" i="10"/>
  <c r="M34790" i="10"/>
  <c r="M34791" i="10"/>
  <c r="M34792" i="10"/>
  <c r="M34793" i="10"/>
  <c r="M34794" i="10"/>
  <c r="M34795" i="10"/>
  <c r="M34796" i="10"/>
  <c r="M34797" i="10"/>
  <c r="M34798" i="10"/>
  <c r="M34799" i="10"/>
  <c r="M34800" i="10"/>
  <c r="M34801" i="10"/>
  <c r="M34802" i="10"/>
  <c r="M34803" i="10"/>
  <c r="M34804" i="10"/>
  <c r="M34805" i="10"/>
  <c r="M34806" i="10"/>
  <c r="M34807" i="10"/>
  <c r="M34808" i="10"/>
  <c r="M34809" i="10"/>
  <c r="M34810" i="10"/>
  <c r="M34811" i="10"/>
  <c r="M34812" i="10"/>
  <c r="M34813" i="10"/>
  <c r="M34814" i="10"/>
  <c r="M34815" i="10"/>
  <c r="M34816" i="10"/>
  <c r="M34817" i="10"/>
  <c r="M34818" i="10"/>
  <c r="M34819" i="10"/>
  <c r="M34820" i="10"/>
  <c r="M34821" i="10"/>
  <c r="M34822" i="10"/>
  <c r="M34823" i="10"/>
  <c r="M34824" i="10"/>
  <c r="M34825" i="10"/>
  <c r="M34826" i="10"/>
  <c r="M34827" i="10"/>
  <c r="M34828" i="10"/>
  <c r="M34829" i="10"/>
  <c r="M34830" i="10"/>
  <c r="M34831" i="10"/>
  <c r="M34832" i="10"/>
  <c r="M34833" i="10"/>
  <c r="M34834" i="10"/>
  <c r="M34835" i="10"/>
  <c r="M34836" i="10"/>
  <c r="M34837" i="10"/>
  <c r="M34838" i="10"/>
  <c r="M34839" i="10"/>
  <c r="M34840" i="10"/>
  <c r="M34841" i="10"/>
  <c r="M34842" i="10"/>
  <c r="M34843" i="10"/>
  <c r="M34844" i="10"/>
  <c r="M34845" i="10"/>
  <c r="M34846" i="10"/>
  <c r="M34847" i="10"/>
  <c r="M34848" i="10"/>
  <c r="M34849" i="10"/>
  <c r="M34850" i="10"/>
  <c r="M34851" i="10"/>
  <c r="M34852" i="10"/>
  <c r="M34853" i="10"/>
  <c r="M34854" i="10"/>
  <c r="M34855" i="10"/>
  <c r="M34856" i="10"/>
  <c r="M34857" i="10"/>
  <c r="M34858" i="10"/>
  <c r="M34859" i="10"/>
  <c r="M34860" i="10"/>
  <c r="M34861" i="10"/>
  <c r="M34862" i="10"/>
  <c r="M34863" i="10"/>
  <c r="M34864" i="10"/>
  <c r="M34865" i="10"/>
  <c r="M34866" i="10"/>
  <c r="M34867" i="10"/>
  <c r="M34868" i="10"/>
  <c r="M34869" i="10"/>
  <c r="M34870" i="10"/>
  <c r="M34871" i="10"/>
  <c r="M34872" i="10"/>
  <c r="M34873" i="10"/>
  <c r="M34874" i="10"/>
  <c r="M34875" i="10"/>
  <c r="M34876" i="10"/>
  <c r="M34877" i="10"/>
  <c r="M34878" i="10"/>
  <c r="M34879" i="10"/>
  <c r="M34880" i="10"/>
  <c r="M34881" i="10"/>
  <c r="M34882" i="10"/>
  <c r="M34883" i="10"/>
  <c r="M34884" i="10"/>
  <c r="M34885" i="10"/>
  <c r="M34886" i="10"/>
  <c r="M34887" i="10"/>
  <c r="M34888" i="10"/>
  <c r="M34889" i="10"/>
  <c r="M34890" i="10"/>
  <c r="M34891" i="10"/>
  <c r="M34892" i="10"/>
  <c r="M34893" i="10"/>
  <c r="M34894" i="10"/>
  <c r="M34895" i="10"/>
  <c r="M34896" i="10"/>
  <c r="M34897" i="10"/>
  <c r="M34898" i="10"/>
  <c r="M34899" i="10"/>
  <c r="M34900" i="10"/>
  <c r="M34901" i="10"/>
  <c r="M34902" i="10"/>
  <c r="M34903" i="10"/>
  <c r="M34904" i="10"/>
  <c r="M34905" i="10"/>
  <c r="M34906" i="10"/>
  <c r="M34907" i="10"/>
  <c r="M34908" i="10"/>
  <c r="M34909" i="10"/>
  <c r="M34910" i="10"/>
  <c r="M34911" i="10"/>
  <c r="M34912" i="10"/>
  <c r="M34913" i="10"/>
  <c r="M34914" i="10"/>
  <c r="M34915" i="10"/>
  <c r="M34916" i="10"/>
  <c r="M34917" i="10"/>
  <c r="M34918" i="10"/>
  <c r="M34919" i="10"/>
  <c r="M34920" i="10"/>
  <c r="M34921" i="10"/>
  <c r="M34922" i="10"/>
  <c r="M34923" i="10"/>
  <c r="M34924" i="10"/>
  <c r="M34925" i="10"/>
  <c r="M34926" i="10"/>
  <c r="M34927" i="10"/>
  <c r="M34928" i="10"/>
  <c r="M34929" i="10"/>
  <c r="M34930" i="10"/>
  <c r="M34931" i="10"/>
  <c r="M34932" i="10"/>
  <c r="M34933" i="10"/>
  <c r="M34934" i="10"/>
  <c r="M34935" i="10"/>
  <c r="M34936" i="10"/>
  <c r="M34937" i="10"/>
  <c r="M34938" i="10"/>
  <c r="M34939" i="10"/>
  <c r="M34940" i="10"/>
  <c r="M34941" i="10"/>
  <c r="M34942" i="10"/>
  <c r="M34943" i="10"/>
  <c r="M34944" i="10"/>
  <c r="M34945" i="10"/>
  <c r="M34946" i="10"/>
  <c r="M34947" i="10"/>
  <c r="M34948" i="10"/>
  <c r="M34949" i="10"/>
  <c r="M34950" i="10"/>
  <c r="M34951" i="10"/>
  <c r="M34952" i="10"/>
  <c r="M34953" i="10"/>
  <c r="M34954" i="10"/>
  <c r="M34955" i="10"/>
  <c r="M34956" i="10"/>
  <c r="M34957" i="10"/>
  <c r="M34958" i="10"/>
  <c r="M34959" i="10"/>
  <c r="M34960" i="10"/>
  <c r="M34961" i="10"/>
  <c r="M34962" i="10"/>
  <c r="M34963" i="10"/>
  <c r="M34964" i="10"/>
  <c r="M34965" i="10"/>
  <c r="M34966" i="10"/>
  <c r="M34967" i="10"/>
  <c r="M34968" i="10"/>
  <c r="M34969" i="10"/>
  <c r="M34970" i="10"/>
  <c r="M34971" i="10"/>
  <c r="M34972" i="10"/>
  <c r="M34973" i="10"/>
  <c r="M34974" i="10"/>
  <c r="M34975" i="10"/>
  <c r="M34976" i="10"/>
  <c r="M34977" i="10"/>
  <c r="M34978" i="10"/>
  <c r="M34979" i="10"/>
  <c r="M34980" i="10"/>
  <c r="M34981" i="10"/>
  <c r="M34982" i="10"/>
  <c r="M34983" i="10"/>
  <c r="M34984" i="10"/>
  <c r="M34985" i="10"/>
  <c r="M34986" i="10"/>
  <c r="M34987" i="10"/>
  <c r="M34988" i="10"/>
  <c r="M34989" i="10"/>
  <c r="M34990" i="10"/>
  <c r="M34991" i="10"/>
  <c r="M34992" i="10"/>
  <c r="M34993" i="10"/>
  <c r="M34994" i="10"/>
  <c r="M34995" i="10"/>
  <c r="M34996" i="10"/>
  <c r="M34997" i="10"/>
  <c r="M34998" i="10"/>
  <c r="M34999" i="10"/>
  <c r="M35000" i="10"/>
  <c r="M35001" i="10"/>
  <c r="M35002" i="10"/>
  <c r="M35003" i="10"/>
  <c r="M35004" i="10"/>
  <c r="M35005" i="10"/>
  <c r="M35006" i="10"/>
  <c r="M35007" i="10"/>
  <c r="M35008" i="10"/>
  <c r="M35009" i="10"/>
  <c r="M35010" i="10"/>
  <c r="M35011" i="10"/>
  <c r="M35012" i="10"/>
  <c r="M35013" i="10"/>
  <c r="M35014" i="10"/>
  <c r="M35015" i="10"/>
  <c r="M35016" i="10"/>
  <c r="M35017" i="10"/>
  <c r="M35018" i="10"/>
  <c r="M35019" i="10"/>
  <c r="M35020" i="10"/>
  <c r="M35021" i="10"/>
  <c r="M35022" i="10"/>
  <c r="M35023" i="10"/>
  <c r="M35024" i="10"/>
  <c r="M35025" i="10"/>
  <c r="M35026" i="10"/>
  <c r="M35027" i="10"/>
  <c r="M35028" i="10"/>
  <c r="M35029" i="10"/>
  <c r="M35030" i="10"/>
  <c r="M35031" i="10"/>
  <c r="M35032" i="10"/>
  <c r="M35033" i="10"/>
  <c r="M35034" i="10"/>
  <c r="M35035" i="10"/>
  <c r="M35036" i="10"/>
  <c r="M35037" i="10"/>
  <c r="M35038" i="10"/>
  <c r="M35039" i="10"/>
  <c r="M35040" i="10"/>
  <c r="M35041" i="10"/>
  <c r="M35042" i="10"/>
  <c r="M35043" i="10"/>
  <c r="M35044" i="10"/>
  <c r="M35045" i="10"/>
  <c r="M35046" i="10"/>
  <c r="M35047" i="10"/>
  <c r="M35048" i="10"/>
  <c r="M35049" i="10"/>
  <c r="M35050" i="10"/>
  <c r="M35051" i="10"/>
  <c r="M35052" i="10"/>
  <c r="M35053" i="10"/>
  <c r="M35054" i="10"/>
  <c r="M35055" i="10"/>
  <c r="M35056" i="10"/>
  <c r="M35057" i="10"/>
  <c r="M35058" i="10"/>
  <c r="M35059" i="10"/>
  <c r="M35060" i="10"/>
  <c r="M35061" i="10"/>
  <c r="M35062" i="10"/>
  <c r="M35063" i="10"/>
  <c r="M35064" i="10"/>
  <c r="M35065" i="10"/>
  <c r="M35066" i="10"/>
  <c r="M35067" i="10"/>
  <c r="M35068" i="10"/>
  <c r="M35069" i="10"/>
  <c r="M35070" i="10"/>
  <c r="M35071" i="10"/>
  <c r="M35072" i="10"/>
  <c r="M35073" i="10"/>
  <c r="M35074" i="10"/>
  <c r="M35075" i="10"/>
  <c r="M35076" i="10"/>
  <c r="M35077" i="10"/>
  <c r="M35078" i="10"/>
  <c r="M35079" i="10"/>
  <c r="M35080" i="10"/>
  <c r="M35081" i="10"/>
  <c r="M35082" i="10"/>
  <c r="M35083" i="10"/>
  <c r="M35084" i="10"/>
  <c r="M35085" i="10"/>
  <c r="M35086" i="10"/>
  <c r="M35087" i="10"/>
  <c r="M35088" i="10"/>
  <c r="M35089" i="10"/>
  <c r="M35090" i="10"/>
  <c r="M35091" i="10"/>
  <c r="M35092" i="10"/>
  <c r="M35093" i="10"/>
  <c r="M35094" i="10"/>
  <c r="M35095" i="10"/>
  <c r="M35096" i="10"/>
  <c r="M35097" i="10"/>
  <c r="M35098" i="10"/>
  <c r="M35099" i="10"/>
  <c r="M35100" i="10"/>
  <c r="M35101" i="10"/>
  <c r="M35102" i="10"/>
  <c r="M35103" i="10"/>
  <c r="M35104" i="10"/>
  <c r="M35105" i="10"/>
  <c r="M35106" i="10"/>
  <c r="M35107" i="10"/>
  <c r="M35108" i="10"/>
  <c r="M35109" i="10"/>
  <c r="M35110" i="10"/>
  <c r="M35111" i="10"/>
  <c r="M35112" i="10"/>
  <c r="M35113" i="10"/>
  <c r="M35114" i="10"/>
  <c r="M35115" i="10"/>
  <c r="M35116" i="10"/>
  <c r="M35117" i="10"/>
  <c r="M35118" i="10"/>
  <c r="M35119" i="10"/>
  <c r="M35120" i="10"/>
  <c r="M35121" i="10"/>
  <c r="M35122" i="10"/>
  <c r="M35123" i="10"/>
  <c r="M35124" i="10"/>
  <c r="M35125" i="10"/>
  <c r="M35126" i="10"/>
  <c r="M35127" i="10"/>
  <c r="M35128" i="10"/>
  <c r="M35129" i="10"/>
  <c r="M35130" i="10"/>
  <c r="M35131" i="10"/>
  <c r="M35132" i="10"/>
  <c r="M35133" i="10"/>
  <c r="M35134" i="10"/>
  <c r="M35135" i="10"/>
  <c r="M35136" i="10"/>
  <c r="M35137" i="10"/>
  <c r="M35138" i="10"/>
  <c r="M35139" i="10"/>
  <c r="M35140" i="10"/>
  <c r="M35141" i="10"/>
  <c r="M35142" i="10"/>
  <c r="M35143" i="10"/>
  <c r="M35144" i="10"/>
  <c r="M35145" i="10"/>
  <c r="M35146" i="10"/>
  <c r="M35147" i="10"/>
  <c r="M35148" i="10"/>
  <c r="M35149" i="10"/>
  <c r="M35150" i="10"/>
  <c r="M35151" i="10"/>
  <c r="M35152" i="10"/>
  <c r="M35153" i="10"/>
  <c r="M35154" i="10"/>
  <c r="M35155" i="10"/>
  <c r="M35156" i="10"/>
  <c r="M35157" i="10"/>
  <c r="M35158" i="10"/>
  <c r="M35159" i="10"/>
  <c r="M35160" i="10"/>
  <c r="M35161" i="10"/>
  <c r="M35162" i="10"/>
  <c r="M35163" i="10"/>
  <c r="M35164" i="10"/>
  <c r="M35165" i="10"/>
  <c r="M35166" i="10"/>
  <c r="M35167" i="10"/>
  <c r="M35168" i="10"/>
  <c r="M35169" i="10"/>
  <c r="M35170" i="10"/>
  <c r="M35171" i="10"/>
  <c r="M35172" i="10"/>
  <c r="M35173" i="10"/>
  <c r="M35174" i="10"/>
  <c r="M35175" i="10"/>
  <c r="M35176" i="10"/>
  <c r="M35177" i="10"/>
  <c r="M35178" i="10"/>
  <c r="M35179" i="10"/>
  <c r="M35180" i="10"/>
  <c r="M35181" i="10"/>
  <c r="M35182" i="10"/>
  <c r="M35183" i="10"/>
  <c r="M35184" i="10"/>
  <c r="M35185" i="10"/>
  <c r="M35186" i="10"/>
  <c r="M35187" i="10"/>
  <c r="M35188" i="10"/>
  <c r="M35189" i="10"/>
  <c r="M35190" i="10"/>
  <c r="M35191" i="10"/>
  <c r="M35192" i="10"/>
  <c r="M35193" i="10"/>
  <c r="M35194" i="10"/>
  <c r="M35195" i="10"/>
  <c r="M35196" i="10"/>
  <c r="M35197" i="10"/>
  <c r="M35198" i="10"/>
  <c r="M35199" i="10"/>
  <c r="M35200" i="10"/>
  <c r="M35201" i="10"/>
  <c r="M35202" i="10"/>
  <c r="M35203" i="10"/>
  <c r="M35204" i="10"/>
  <c r="M35205" i="10"/>
  <c r="M35206" i="10"/>
  <c r="M35207" i="10"/>
  <c r="M35208" i="10"/>
  <c r="M35209" i="10"/>
  <c r="M35210" i="10"/>
  <c r="M35211" i="10"/>
  <c r="M35212" i="10"/>
  <c r="M35213" i="10"/>
  <c r="M35214" i="10"/>
  <c r="M35215" i="10"/>
  <c r="M35216" i="10"/>
  <c r="M35217" i="10"/>
  <c r="M35218" i="10"/>
  <c r="M35219" i="10"/>
  <c r="M35220" i="10"/>
  <c r="M35221" i="10"/>
  <c r="M35222" i="10"/>
  <c r="M35223" i="10"/>
  <c r="M35224" i="10"/>
  <c r="M35225" i="10"/>
  <c r="M35226" i="10"/>
  <c r="M35227" i="10"/>
  <c r="M35228" i="10"/>
  <c r="M35229" i="10"/>
  <c r="M35230" i="10"/>
  <c r="M35231" i="10"/>
  <c r="M35232" i="10"/>
  <c r="M35233" i="10"/>
  <c r="M35234" i="10"/>
  <c r="M35235" i="10"/>
  <c r="M35236" i="10"/>
  <c r="M35237" i="10"/>
  <c r="M35238" i="10"/>
  <c r="M35239" i="10"/>
  <c r="M35240" i="10"/>
  <c r="M35241" i="10"/>
  <c r="M35242" i="10"/>
  <c r="M35243" i="10"/>
  <c r="M35244" i="10"/>
  <c r="M35245" i="10"/>
  <c r="M35246" i="10"/>
  <c r="M35247" i="10"/>
  <c r="M35248" i="10"/>
  <c r="M35249" i="10"/>
  <c r="M35250" i="10"/>
  <c r="M35251" i="10"/>
  <c r="M35252" i="10"/>
  <c r="M35253" i="10"/>
  <c r="M35254" i="10"/>
  <c r="M35255" i="10"/>
  <c r="M35256" i="10"/>
  <c r="M35257" i="10"/>
  <c r="M35258" i="10"/>
  <c r="M35259" i="10"/>
  <c r="M35260" i="10"/>
  <c r="M35261" i="10"/>
  <c r="M35262" i="10"/>
  <c r="M35263" i="10"/>
  <c r="M35264" i="10"/>
  <c r="M35265" i="10"/>
  <c r="M35266" i="10"/>
  <c r="M35267" i="10"/>
  <c r="M35268" i="10"/>
  <c r="M35269" i="10"/>
  <c r="M35270" i="10"/>
  <c r="M35271" i="10"/>
  <c r="M35272" i="10"/>
  <c r="M35273" i="10"/>
  <c r="M35274" i="10"/>
  <c r="M35275" i="10"/>
  <c r="M35276" i="10"/>
  <c r="M35277" i="10"/>
  <c r="M35278" i="10"/>
  <c r="M35279" i="10"/>
  <c r="M35280" i="10"/>
  <c r="M35281" i="10"/>
  <c r="M35282" i="10"/>
  <c r="M35283" i="10"/>
  <c r="M35284" i="10"/>
  <c r="M35285" i="10"/>
  <c r="M35286" i="10"/>
  <c r="M35287" i="10"/>
  <c r="M35288" i="10"/>
  <c r="M35289" i="10"/>
  <c r="M35290" i="10"/>
  <c r="M35291" i="10"/>
  <c r="M35292" i="10"/>
  <c r="M35293" i="10"/>
  <c r="M35294" i="10"/>
  <c r="M35295" i="10"/>
  <c r="M35296" i="10"/>
  <c r="M35297" i="10"/>
  <c r="M35298" i="10"/>
  <c r="M35299" i="10"/>
  <c r="M35300" i="10"/>
  <c r="M35301" i="10"/>
  <c r="M35302" i="10"/>
  <c r="M35303" i="10"/>
  <c r="M35304" i="10"/>
  <c r="M35305" i="10"/>
  <c r="M35306" i="10"/>
  <c r="M35307" i="10"/>
  <c r="M35308" i="10"/>
  <c r="M35309" i="10"/>
  <c r="M35310" i="10"/>
  <c r="M35311" i="10"/>
  <c r="M35312" i="10"/>
  <c r="M35313" i="10"/>
  <c r="M35314" i="10"/>
  <c r="M35315" i="10"/>
  <c r="M35316" i="10"/>
  <c r="M35317" i="10"/>
  <c r="M35318" i="10"/>
  <c r="M35319" i="10"/>
  <c r="M35320" i="10"/>
  <c r="M35321" i="10"/>
  <c r="M35322" i="10"/>
  <c r="M35323" i="10"/>
  <c r="M35324" i="10"/>
  <c r="M35325" i="10"/>
  <c r="M35326" i="10"/>
  <c r="M35327" i="10"/>
  <c r="M35328" i="10"/>
  <c r="M35329" i="10"/>
  <c r="M35330" i="10"/>
  <c r="M35331" i="10"/>
  <c r="M35332" i="10"/>
  <c r="M35333" i="10"/>
  <c r="M35334" i="10"/>
  <c r="M35335" i="10"/>
  <c r="M35336" i="10"/>
  <c r="M35337" i="10"/>
  <c r="M35338" i="10"/>
  <c r="M35339" i="10"/>
  <c r="M35340" i="10"/>
  <c r="M35341" i="10"/>
  <c r="M35342" i="10"/>
  <c r="M35343" i="10"/>
  <c r="M35344" i="10"/>
  <c r="M35345" i="10"/>
  <c r="M35346" i="10"/>
  <c r="M35347" i="10"/>
  <c r="M35348" i="10"/>
  <c r="M35349" i="10"/>
  <c r="M35350" i="10"/>
  <c r="M35351" i="10"/>
  <c r="M35352" i="10"/>
  <c r="M35353" i="10"/>
  <c r="M35354" i="10"/>
  <c r="M35355" i="10"/>
  <c r="M35356" i="10"/>
  <c r="M35357" i="10"/>
  <c r="M35358" i="10"/>
  <c r="M35359" i="10"/>
  <c r="M35360" i="10"/>
  <c r="M35361" i="10"/>
  <c r="M35362" i="10"/>
  <c r="M35363" i="10"/>
  <c r="M35364" i="10"/>
  <c r="M35365" i="10"/>
  <c r="M35366" i="10"/>
  <c r="M35367" i="10"/>
  <c r="M35368" i="10"/>
  <c r="M35369" i="10"/>
  <c r="M35370" i="10"/>
  <c r="M35371" i="10"/>
  <c r="M35372" i="10"/>
  <c r="M35373" i="10"/>
  <c r="M35374" i="10"/>
  <c r="M35375" i="10"/>
  <c r="M35376" i="10"/>
  <c r="M35377" i="10"/>
  <c r="M35378" i="10"/>
  <c r="M35379" i="10"/>
  <c r="M35380" i="10"/>
  <c r="M35381" i="10"/>
  <c r="M35382" i="10"/>
  <c r="M35383" i="10"/>
  <c r="M35384" i="10"/>
  <c r="M35385" i="10"/>
  <c r="M35386" i="10"/>
  <c r="M35387" i="10"/>
  <c r="M35388" i="10"/>
  <c r="M35389" i="10"/>
  <c r="M35390" i="10"/>
  <c r="M35391" i="10"/>
  <c r="M35392" i="10"/>
  <c r="M35393" i="10"/>
  <c r="M35394" i="10"/>
  <c r="M35395" i="10"/>
  <c r="M35396" i="10"/>
  <c r="M35397" i="10"/>
  <c r="M35398" i="10"/>
  <c r="M35399" i="10"/>
  <c r="M35400" i="10"/>
  <c r="M35401" i="10"/>
  <c r="M35402" i="10"/>
  <c r="M35403" i="10"/>
  <c r="M35404" i="10"/>
  <c r="M35405" i="10"/>
  <c r="M35406" i="10"/>
  <c r="M35407" i="10"/>
  <c r="M35408" i="10"/>
  <c r="M35409" i="10"/>
  <c r="M35410" i="10"/>
  <c r="M35411" i="10"/>
  <c r="M35412" i="10"/>
  <c r="M35413" i="10"/>
  <c r="M35414" i="10"/>
  <c r="M35415" i="10"/>
  <c r="M35416" i="10"/>
  <c r="M35417" i="10"/>
  <c r="M35418" i="10"/>
  <c r="M35419" i="10"/>
  <c r="M35420" i="10"/>
  <c r="M35421" i="10"/>
  <c r="M35422" i="10"/>
  <c r="M35423" i="10"/>
  <c r="M35424" i="10"/>
  <c r="M35425" i="10"/>
  <c r="M35426" i="10"/>
  <c r="M35427" i="10"/>
  <c r="M35428" i="10"/>
  <c r="M35429" i="10"/>
  <c r="M35430" i="10"/>
  <c r="M35431" i="10"/>
  <c r="M35432" i="10"/>
  <c r="M35433" i="10"/>
  <c r="M35434" i="10"/>
  <c r="M35435" i="10"/>
  <c r="M35436" i="10"/>
  <c r="M35437" i="10"/>
  <c r="M35438" i="10"/>
  <c r="M35439" i="10"/>
  <c r="M35440" i="10"/>
  <c r="M35441" i="10"/>
  <c r="M35442" i="10"/>
  <c r="M35443" i="10"/>
  <c r="M35444" i="10"/>
  <c r="M35445" i="10"/>
  <c r="M35446" i="10"/>
  <c r="M35447" i="10"/>
  <c r="M35448" i="10"/>
  <c r="M35449" i="10"/>
  <c r="M35450" i="10"/>
  <c r="M35451" i="10"/>
  <c r="M35452" i="10"/>
  <c r="M35453" i="10"/>
  <c r="M35454" i="10"/>
  <c r="M35455" i="10"/>
  <c r="M35456" i="10"/>
  <c r="M35457" i="10"/>
  <c r="M35458" i="10"/>
  <c r="M35459" i="10"/>
  <c r="M35460" i="10"/>
  <c r="M35461" i="10"/>
  <c r="M35462" i="10"/>
  <c r="M35463" i="10"/>
  <c r="M35464" i="10"/>
  <c r="M35465" i="10"/>
  <c r="M35466" i="10"/>
  <c r="M35467" i="10"/>
  <c r="M35468" i="10"/>
  <c r="M35469" i="10"/>
  <c r="M35470" i="10"/>
  <c r="M35471" i="10"/>
  <c r="M35472" i="10"/>
  <c r="M35473" i="10"/>
  <c r="M35474" i="10"/>
  <c r="M35475" i="10"/>
  <c r="M35476" i="10"/>
  <c r="M35477" i="10"/>
  <c r="M35478" i="10"/>
  <c r="M35479" i="10"/>
  <c r="M35480" i="10"/>
  <c r="M35481" i="10"/>
  <c r="M35482" i="10"/>
  <c r="M35483" i="10"/>
  <c r="M35484" i="10"/>
  <c r="M35485" i="10"/>
  <c r="M35486" i="10"/>
  <c r="M35487" i="10"/>
  <c r="M35488" i="10"/>
  <c r="M35489" i="10"/>
  <c r="M35490" i="10"/>
  <c r="M35491" i="10"/>
  <c r="M35492" i="10"/>
  <c r="M35493" i="10"/>
  <c r="M35494" i="10"/>
  <c r="M35495" i="10"/>
  <c r="M35496" i="10"/>
  <c r="M35497" i="10"/>
  <c r="M35498" i="10"/>
  <c r="M35499" i="10"/>
  <c r="M35500" i="10"/>
  <c r="M35501" i="10"/>
  <c r="M35502" i="10"/>
  <c r="M35503" i="10"/>
  <c r="M35504" i="10"/>
  <c r="M35505" i="10"/>
  <c r="M35506" i="10"/>
  <c r="M35507" i="10"/>
  <c r="M35508" i="10"/>
  <c r="M35509" i="10"/>
  <c r="M35510" i="10"/>
  <c r="M35511" i="10"/>
  <c r="M35512" i="10"/>
  <c r="M35513" i="10"/>
  <c r="M35514" i="10"/>
  <c r="M35515" i="10"/>
  <c r="M35516" i="10"/>
  <c r="M35517" i="10"/>
  <c r="M35518" i="10"/>
  <c r="M35519" i="10"/>
  <c r="M35520" i="10"/>
  <c r="M35521" i="10"/>
  <c r="M35522" i="10"/>
  <c r="M35523" i="10"/>
  <c r="M35524" i="10"/>
  <c r="M35525" i="10"/>
  <c r="M35526" i="10"/>
  <c r="M35527" i="10"/>
  <c r="M35528" i="10"/>
  <c r="M35529" i="10"/>
  <c r="M35530" i="10"/>
  <c r="M35531" i="10"/>
  <c r="M35532" i="10"/>
  <c r="M35533" i="10"/>
  <c r="M35534" i="10"/>
  <c r="M35535" i="10"/>
  <c r="M35536" i="10"/>
  <c r="M35537" i="10"/>
  <c r="M35538" i="10"/>
  <c r="M35539" i="10"/>
  <c r="M35540" i="10"/>
  <c r="M35541" i="10"/>
  <c r="M35542" i="10"/>
  <c r="M35543" i="10"/>
  <c r="M35544" i="10"/>
  <c r="M35545" i="10"/>
  <c r="M35546" i="10"/>
  <c r="M35547" i="10"/>
  <c r="M35548" i="10"/>
  <c r="M35549" i="10"/>
  <c r="M35550" i="10"/>
  <c r="M35551" i="10"/>
  <c r="M35552" i="10"/>
  <c r="M35553" i="10"/>
  <c r="M35554" i="10"/>
  <c r="M35555" i="10"/>
  <c r="M35556" i="10"/>
  <c r="M35557" i="10"/>
  <c r="M35558" i="10"/>
  <c r="M35559" i="10"/>
  <c r="M35560" i="10"/>
  <c r="M35561" i="10"/>
  <c r="M35562" i="10"/>
  <c r="M35563" i="10"/>
  <c r="M35564" i="10"/>
  <c r="M35565" i="10"/>
  <c r="M35566" i="10"/>
  <c r="M35567" i="10"/>
  <c r="M35568" i="10"/>
  <c r="M35569" i="10"/>
  <c r="M35570" i="10"/>
  <c r="M35571" i="10"/>
  <c r="M35572" i="10"/>
  <c r="M35573" i="10"/>
  <c r="M35574" i="10"/>
  <c r="M35575" i="10"/>
  <c r="M35576" i="10"/>
  <c r="M35577" i="10"/>
  <c r="M35578" i="10"/>
  <c r="M35579" i="10"/>
  <c r="M35580" i="10"/>
  <c r="M35581" i="10"/>
  <c r="M35582" i="10"/>
  <c r="M35583" i="10"/>
  <c r="M35584" i="10"/>
  <c r="M35585" i="10"/>
  <c r="M35586" i="10"/>
  <c r="M35587" i="10"/>
  <c r="M35588" i="10"/>
  <c r="M35589" i="10"/>
  <c r="M35590" i="10"/>
  <c r="M35591" i="10"/>
  <c r="M35592" i="10"/>
  <c r="M35593" i="10"/>
  <c r="M35594" i="10"/>
  <c r="M35595" i="10"/>
  <c r="M35596" i="10"/>
  <c r="M35597" i="10"/>
  <c r="M35598" i="10"/>
  <c r="M35599" i="10"/>
  <c r="M35600" i="10"/>
  <c r="M35601" i="10"/>
  <c r="M35602" i="10"/>
  <c r="M35603" i="10"/>
  <c r="M35604" i="10"/>
  <c r="M35605" i="10"/>
  <c r="M35606" i="10"/>
  <c r="M35607" i="10"/>
  <c r="M35608" i="10"/>
  <c r="M35609" i="10"/>
  <c r="M35610" i="10"/>
  <c r="M35611" i="10"/>
  <c r="M35612" i="10"/>
  <c r="M35613" i="10"/>
  <c r="M35614" i="10"/>
  <c r="M35615" i="10"/>
  <c r="M35616" i="10"/>
  <c r="M35617" i="10"/>
  <c r="M35618" i="10"/>
  <c r="M35619" i="10"/>
  <c r="M35620" i="10"/>
  <c r="M35621" i="10"/>
  <c r="M35622" i="10"/>
  <c r="M35623" i="10"/>
  <c r="M35624" i="10"/>
  <c r="M35625" i="10"/>
  <c r="M35626" i="10"/>
  <c r="M35627" i="10"/>
  <c r="M35628" i="10"/>
  <c r="M35629" i="10"/>
  <c r="M35630" i="10"/>
  <c r="M35631" i="10"/>
  <c r="M35632" i="10"/>
  <c r="M35633" i="10"/>
  <c r="M35634" i="10"/>
  <c r="M35635" i="10"/>
  <c r="M35636" i="10"/>
  <c r="M35637" i="10"/>
  <c r="M35638" i="10"/>
  <c r="M35639" i="10"/>
  <c r="M35640" i="10"/>
  <c r="M35641" i="10"/>
  <c r="M35642" i="10"/>
  <c r="M35643" i="10"/>
  <c r="M35644" i="10"/>
  <c r="M35645" i="10"/>
  <c r="M35646" i="10"/>
  <c r="M35647" i="10"/>
  <c r="M35648" i="10"/>
  <c r="M35649" i="10"/>
  <c r="M35650" i="10"/>
  <c r="M35651" i="10"/>
  <c r="M35652" i="10"/>
  <c r="M35653" i="10"/>
  <c r="M35654" i="10"/>
  <c r="M35655" i="10"/>
  <c r="M35656" i="10"/>
  <c r="M35657" i="10"/>
  <c r="M35658" i="10"/>
  <c r="M35659" i="10"/>
  <c r="M35660" i="10"/>
  <c r="M35661" i="10"/>
  <c r="M35662" i="10"/>
  <c r="M35663" i="10"/>
  <c r="M35664" i="10"/>
  <c r="M35665" i="10"/>
  <c r="M35666" i="10"/>
  <c r="M35667" i="10"/>
  <c r="M35668" i="10"/>
  <c r="M35669" i="10"/>
  <c r="M35670" i="10"/>
  <c r="M35671" i="10"/>
  <c r="M35672" i="10"/>
  <c r="M35673" i="10"/>
  <c r="M35674" i="10"/>
  <c r="M35675" i="10"/>
  <c r="M35676" i="10"/>
  <c r="M35677" i="10"/>
  <c r="M35678" i="10"/>
  <c r="M35679" i="10"/>
  <c r="M35680" i="10"/>
  <c r="M35681" i="10"/>
  <c r="M35682" i="10"/>
  <c r="M35683" i="10"/>
  <c r="M35684" i="10"/>
  <c r="M35685" i="10"/>
  <c r="M35686" i="10"/>
  <c r="M35687" i="10"/>
  <c r="M35688" i="10"/>
  <c r="M35689" i="10"/>
  <c r="M35690" i="10"/>
  <c r="M35691" i="10"/>
  <c r="M35692" i="10"/>
  <c r="M35693" i="10"/>
  <c r="M35694" i="10"/>
  <c r="M35695" i="10"/>
  <c r="M35696" i="10"/>
  <c r="M35697" i="10"/>
  <c r="M35698" i="10"/>
  <c r="M35699" i="10"/>
  <c r="M35700" i="10"/>
  <c r="M35701" i="10"/>
  <c r="M35702" i="10"/>
  <c r="M35703" i="10"/>
  <c r="M35704" i="10"/>
  <c r="M35705" i="10"/>
  <c r="M35706" i="10"/>
  <c r="M35707" i="10"/>
  <c r="M35708" i="10"/>
  <c r="M35709" i="10"/>
  <c r="M35710" i="10"/>
  <c r="M35711" i="10"/>
  <c r="M35712" i="10"/>
  <c r="M35713" i="10"/>
  <c r="M35714" i="10"/>
  <c r="M35715" i="10"/>
  <c r="M35716" i="10"/>
  <c r="M35717" i="10"/>
  <c r="M35718" i="10"/>
  <c r="M35719" i="10"/>
  <c r="M35720" i="10"/>
  <c r="M35721" i="10"/>
  <c r="M35722" i="10"/>
  <c r="M35723" i="10"/>
  <c r="M35724" i="10"/>
  <c r="M35725" i="10"/>
  <c r="M35726" i="10"/>
  <c r="M35727" i="10"/>
  <c r="M35728" i="10"/>
  <c r="M35729" i="10"/>
  <c r="M35730" i="10"/>
  <c r="M35731" i="10"/>
  <c r="M35732" i="10"/>
  <c r="M35733" i="10"/>
  <c r="M35734" i="10"/>
  <c r="M35735" i="10"/>
  <c r="M35736" i="10"/>
  <c r="M35737" i="10"/>
  <c r="M35738" i="10"/>
  <c r="M35739" i="10"/>
  <c r="M35740" i="10"/>
  <c r="M35741" i="10"/>
  <c r="M35742" i="10"/>
  <c r="M35743" i="10"/>
  <c r="M35744" i="10"/>
  <c r="M35745" i="10"/>
  <c r="M35746" i="10"/>
  <c r="M35747" i="10"/>
  <c r="M35748" i="10"/>
  <c r="M35749" i="10"/>
  <c r="M35750" i="10"/>
  <c r="M35751" i="10"/>
  <c r="M35752" i="10"/>
  <c r="M35753" i="10"/>
  <c r="M35754" i="10"/>
  <c r="M35755" i="10"/>
  <c r="M35756" i="10"/>
  <c r="M35757" i="10"/>
  <c r="M35758" i="10"/>
  <c r="M35759" i="10"/>
  <c r="M35760" i="10"/>
  <c r="M35761" i="10"/>
  <c r="M35762" i="10"/>
  <c r="M35763" i="10"/>
  <c r="M35764" i="10"/>
  <c r="M35765" i="10"/>
  <c r="M35766" i="10"/>
  <c r="M35767" i="10"/>
  <c r="M35768" i="10"/>
  <c r="M35769" i="10"/>
  <c r="M35770" i="10"/>
  <c r="M35771" i="10"/>
  <c r="M35772" i="10"/>
  <c r="M35773" i="10"/>
  <c r="M35774" i="10"/>
  <c r="M35775" i="10"/>
  <c r="M35776" i="10"/>
  <c r="M35777" i="10"/>
  <c r="M35778" i="10"/>
  <c r="M35779" i="10"/>
  <c r="M35780" i="10"/>
  <c r="M35781" i="10"/>
  <c r="M35782" i="10"/>
  <c r="M35783" i="10"/>
  <c r="M35784" i="10"/>
  <c r="M35785" i="10"/>
  <c r="M35786" i="10"/>
  <c r="M35787" i="10"/>
  <c r="M35788" i="10"/>
  <c r="M35789" i="10"/>
  <c r="M35790" i="10"/>
  <c r="M35791" i="10"/>
  <c r="M35792" i="10"/>
  <c r="M35793" i="10"/>
  <c r="M35794" i="10"/>
  <c r="M35795" i="10"/>
  <c r="M35796" i="10"/>
  <c r="M35797" i="10"/>
  <c r="M35798" i="10"/>
  <c r="M35799" i="10"/>
  <c r="M35800" i="10"/>
  <c r="M35801" i="10"/>
  <c r="M35802" i="10"/>
  <c r="M35803" i="10"/>
  <c r="M35804" i="10"/>
  <c r="M35805" i="10"/>
  <c r="M35806" i="10"/>
  <c r="M35807" i="10"/>
  <c r="M35808" i="10"/>
  <c r="M35809" i="10"/>
  <c r="M35810" i="10"/>
  <c r="M35811" i="10"/>
  <c r="M35812" i="10"/>
  <c r="M35813" i="10"/>
  <c r="M35814" i="10"/>
  <c r="M35815" i="10"/>
  <c r="M35816" i="10"/>
  <c r="M35817" i="10"/>
  <c r="M35818" i="10"/>
  <c r="M35819" i="10"/>
  <c r="M35820" i="10"/>
  <c r="M35821" i="10"/>
  <c r="M35822" i="10"/>
  <c r="M35823" i="10"/>
  <c r="M35824" i="10"/>
  <c r="M35825" i="10"/>
  <c r="M35826" i="10"/>
  <c r="M35827" i="10"/>
  <c r="M35828" i="10"/>
  <c r="M35829" i="10"/>
  <c r="M35830" i="10"/>
  <c r="M35831" i="10"/>
  <c r="M35832" i="10"/>
  <c r="M35833" i="10"/>
  <c r="M35834" i="10"/>
  <c r="M35835" i="10"/>
  <c r="M35836" i="10"/>
  <c r="M35837" i="10"/>
  <c r="M35838" i="10"/>
  <c r="M35839" i="10"/>
  <c r="M35840" i="10"/>
  <c r="M35841" i="10"/>
  <c r="M35842" i="10"/>
  <c r="M35843" i="10"/>
  <c r="M35844" i="10"/>
  <c r="M35845" i="10"/>
  <c r="M35846" i="10"/>
  <c r="M35847" i="10"/>
  <c r="M35848" i="10"/>
  <c r="M35849" i="10"/>
  <c r="M35850" i="10"/>
  <c r="M35851" i="10"/>
  <c r="M35852" i="10"/>
  <c r="M35853" i="10"/>
  <c r="M35854" i="10"/>
  <c r="M35855" i="10"/>
  <c r="M35856" i="10"/>
  <c r="M35857" i="10"/>
  <c r="M35858" i="10"/>
  <c r="M35859" i="10"/>
  <c r="M35860" i="10"/>
  <c r="M35861" i="10"/>
  <c r="M35862" i="10"/>
  <c r="M35863" i="10"/>
  <c r="M35864" i="10"/>
  <c r="M35865" i="10"/>
  <c r="M35866" i="10"/>
  <c r="M35867" i="10"/>
  <c r="M35868" i="10"/>
  <c r="M35869" i="10"/>
  <c r="M35870" i="10"/>
  <c r="M35871" i="10"/>
  <c r="M35872" i="10"/>
  <c r="M35873" i="10"/>
  <c r="M35874" i="10"/>
  <c r="M35875" i="10"/>
  <c r="M35876" i="10"/>
  <c r="M35877" i="10"/>
  <c r="M35878" i="10"/>
  <c r="M35879" i="10"/>
  <c r="M35880" i="10"/>
  <c r="M35881" i="10"/>
  <c r="M35882" i="10"/>
  <c r="M35883" i="10"/>
  <c r="M35884" i="10"/>
  <c r="M35885" i="10"/>
  <c r="M35886" i="10"/>
  <c r="M35887" i="10"/>
  <c r="M35888" i="10"/>
  <c r="M35889" i="10"/>
  <c r="M35890" i="10"/>
  <c r="M35891" i="10"/>
  <c r="M35892" i="10"/>
  <c r="M35893" i="10"/>
  <c r="M35894" i="10"/>
  <c r="M35895" i="10"/>
  <c r="M35896" i="10"/>
  <c r="M35897" i="10"/>
  <c r="M35898" i="10"/>
  <c r="M35899" i="10"/>
  <c r="M35900" i="10"/>
  <c r="M35901" i="10"/>
  <c r="M35902" i="10"/>
  <c r="M35903" i="10"/>
  <c r="M35904" i="10"/>
  <c r="M35905" i="10"/>
  <c r="M35906" i="10"/>
  <c r="M35907" i="10"/>
  <c r="M35908" i="10"/>
  <c r="M35909" i="10"/>
  <c r="M35910" i="10"/>
  <c r="M35911" i="10"/>
  <c r="M35912" i="10"/>
  <c r="M35913" i="10"/>
  <c r="M35914" i="10"/>
  <c r="M35915" i="10"/>
  <c r="M35916" i="10"/>
  <c r="M35917" i="10"/>
  <c r="M35918" i="10"/>
  <c r="M35919" i="10"/>
  <c r="M35920" i="10"/>
  <c r="M35921" i="10"/>
  <c r="M35922" i="10"/>
  <c r="M35923" i="10"/>
  <c r="M35924" i="10"/>
  <c r="M35925" i="10"/>
  <c r="M35926" i="10"/>
  <c r="M35927" i="10"/>
  <c r="M35928" i="10"/>
  <c r="M35929" i="10"/>
  <c r="M35930" i="10"/>
  <c r="M35931" i="10"/>
  <c r="M35932" i="10"/>
  <c r="M35933" i="10"/>
  <c r="M35934" i="10"/>
  <c r="M35935" i="10"/>
  <c r="M35936" i="10"/>
  <c r="M35937" i="10"/>
  <c r="M35938" i="10"/>
  <c r="M35939" i="10"/>
  <c r="M35940" i="10"/>
  <c r="M35941" i="10"/>
  <c r="M35942" i="10"/>
  <c r="M35943" i="10"/>
  <c r="M35944" i="10"/>
  <c r="M35945" i="10"/>
  <c r="M35946" i="10"/>
  <c r="M35947" i="10"/>
  <c r="M35948" i="10"/>
  <c r="M35949" i="10"/>
  <c r="M35950" i="10"/>
  <c r="M35951" i="10"/>
  <c r="M35952" i="10"/>
  <c r="M35953" i="10"/>
  <c r="M35954" i="10"/>
  <c r="M35955" i="10"/>
  <c r="M35956" i="10"/>
  <c r="M35957" i="10"/>
  <c r="M35958" i="10"/>
  <c r="M35959" i="10"/>
  <c r="M35960" i="10"/>
  <c r="M35961" i="10"/>
  <c r="M35962" i="10"/>
  <c r="M35963" i="10"/>
  <c r="M35964" i="10"/>
  <c r="M35965" i="10"/>
  <c r="M35966" i="10"/>
  <c r="M35967" i="10"/>
  <c r="M35968" i="10"/>
  <c r="M35969" i="10"/>
  <c r="M35970" i="10"/>
  <c r="M35971" i="10"/>
  <c r="M35972" i="10"/>
  <c r="M35973" i="10"/>
  <c r="M35974" i="10"/>
  <c r="M35975" i="10"/>
  <c r="M35976" i="10"/>
  <c r="M35977" i="10"/>
  <c r="M35978" i="10"/>
  <c r="M35979" i="10"/>
  <c r="M35980" i="10"/>
  <c r="M35981" i="10"/>
  <c r="M35982" i="10"/>
  <c r="M35983" i="10"/>
  <c r="M35984" i="10"/>
  <c r="M35985" i="10"/>
  <c r="M35986" i="10"/>
  <c r="M35987" i="10"/>
  <c r="M35988" i="10"/>
  <c r="M35989" i="10"/>
  <c r="M35990" i="10"/>
  <c r="M35991" i="10"/>
  <c r="M35992" i="10"/>
  <c r="M35993" i="10"/>
  <c r="M35994" i="10"/>
  <c r="M35995" i="10"/>
  <c r="M35996" i="10"/>
  <c r="M35997" i="10"/>
  <c r="M35998" i="10"/>
  <c r="M35999" i="10"/>
  <c r="M36000" i="10"/>
  <c r="M36001" i="10"/>
  <c r="M36002" i="10"/>
  <c r="M36003" i="10"/>
  <c r="M36004" i="10"/>
  <c r="M36005" i="10"/>
  <c r="M36006" i="10"/>
  <c r="M36007" i="10"/>
  <c r="M36008" i="10"/>
  <c r="M36009" i="10"/>
  <c r="M36010" i="10"/>
  <c r="M36011" i="10"/>
  <c r="M36012" i="10"/>
  <c r="M36013" i="10"/>
  <c r="M36014" i="10"/>
  <c r="M36015" i="10"/>
  <c r="M36016" i="10"/>
  <c r="M36017" i="10"/>
  <c r="M36018" i="10"/>
  <c r="M36019" i="10"/>
  <c r="M36020" i="10"/>
  <c r="M36021" i="10"/>
  <c r="M36022" i="10"/>
  <c r="M36023" i="10"/>
  <c r="M36024" i="10"/>
  <c r="M36025" i="10"/>
  <c r="M36026" i="10"/>
  <c r="M36027" i="10"/>
  <c r="M36028" i="10"/>
  <c r="M36029" i="10"/>
  <c r="M36030" i="10"/>
  <c r="M36031" i="10"/>
  <c r="M36032" i="10"/>
  <c r="M36033" i="10"/>
  <c r="M36034" i="10"/>
  <c r="M36035" i="10"/>
  <c r="M36036" i="10"/>
  <c r="M36037" i="10"/>
  <c r="M36038" i="10"/>
  <c r="M36039" i="10"/>
  <c r="M36040" i="10"/>
  <c r="M36041" i="10"/>
  <c r="M36042" i="10"/>
  <c r="M36043" i="10"/>
  <c r="M36044" i="10"/>
  <c r="M36045" i="10"/>
  <c r="M36046" i="10"/>
  <c r="M36047" i="10"/>
  <c r="M36048" i="10"/>
  <c r="M36049" i="10"/>
  <c r="M36050" i="10"/>
  <c r="M36051" i="10"/>
  <c r="M36052" i="10"/>
  <c r="M36053" i="10"/>
  <c r="M36054" i="10"/>
  <c r="M36055" i="10"/>
  <c r="M36056" i="10"/>
  <c r="M36057" i="10"/>
  <c r="M36058" i="10"/>
  <c r="M36059" i="10"/>
  <c r="M36060" i="10"/>
  <c r="M36061" i="10"/>
  <c r="M36062" i="10"/>
  <c r="M36063" i="10"/>
  <c r="M36064" i="10"/>
  <c r="M36065" i="10"/>
  <c r="M36066" i="10"/>
  <c r="M36067" i="10"/>
  <c r="M36068" i="10"/>
  <c r="M36069" i="10"/>
  <c r="M36070" i="10"/>
  <c r="M36071" i="10"/>
  <c r="M36072" i="10"/>
  <c r="M36073" i="10"/>
  <c r="M36074" i="10"/>
  <c r="M36075" i="10"/>
  <c r="M36076" i="10"/>
  <c r="M36077" i="10"/>
  <c r="M36078" i="10"/>
  <c r="M36079" i="10"/>
  <c r="M36080" i="10"/>
  <c r="M36081" i="10"/>
  <c r="M36082" i="10"/>
  <c r="M36083" i="10"/>
  <c r="M36084" i="10"/>
  <c r="M36085" i="10"/>
  <c r="M36086" i="10"/>
  <c r="M36087" i="10"/>
  <c r="M36088" i="10"/>
  <c r="M36089" i="10"/>
  <c r="M36090" i="10"/>
  <c r="M36091" i="10"/>
  <c r="M36092" i="10"/>
  <c r="M36093" i="10"/>
  <c r="M36094" i="10"/>
  <c r="M36095" i="10"/>
  <c r="M36096" i="10"/>
  <c r="M36097" i="10"/>
  <c r="M36098" i="10"/>
  <c r="M36099" i="10"/>
  <c r="M36100" i="10"/>
  <c r="M36101" i="10"/>
  <c r="M36102" i="10"/>
  <c r="M36103" i="10"/>
  <c r="M36104" i="10"/>
  <c r="M36105" i="10"/>
  <c r="M36106" i="10"/>
  <c r="M36107" i="10"/>
  <c r="M36108" i="10"/>
  <c r="M36109" i="10"/>
  <c r="M36110" i="10"/>
  <c r="M36111" i="10"/>
  <c r="M36112" i="10"/>
  <c r="M36113" i="10"/>
  <c r="M36114" i="10"/>
  <c r="M36115" i="10"/>
  <c r="M36116" i="10"/>
  <c r="M36117" i="10"/>
  <c r="M36118" i="10"/>
  <c r="M36119" i="10"/>
  <c r="M36120" i="10"/>
  <c r="M36121" i="10"/>
  <c r="M36122" i="10"/>
  <c r="M36123" i="10"/>
  <c r="M36124" i="10"/>
  <c r="M36125" i="10"/>
  <c r="M36126" i="10"/>
  <c r="M36127" i="10"/>
  <c r="M36128" i="10"/>
  <c r="M36129" i="10"/>
  <c r="M36130" i="10"/>
  <c r="M36131" i="10"/>
  <c r="M36132" i="10"/>
  <c r="M36133" i="10"/>
  <c r="M36134" i="10"/>
  <c r="M36135" i="10"/>
  <c r="M36136" i="10"/>
  <c r="M36137" i="10"/>
  <c r="M36138" i="10"/>
  <c r="M36139" i="10"/>
  <c r="M36140" i="10"/>
  <c r="M36141" i="10"/>
  <c r="M36142" i="10"/>
  <c r="M36143" i="10"/>
  <c r="M36144" i="10"/>
  <c r="M36145" i="10"/>
  <c r="M36146" i="10"/>
  <c r="M36147" i="10"/>
  <c r="M36148" i="10"/>
  <c r="M36149" i="10"/>
  <c r="M36150" i="10"/>
  <c r="M36151" i="10"/>
  <c r="M36152" i="10"/>
  <c r="M36153" i="10"/>
  <c r="M36154" i="10"/>
  <c r="M36155" i="10"/>
  <c r="M36156" i="10"/>
  <c r="M36157" i="10"/>
  <c r="M36158" i="10"/>
  <c r="M36159" i="10"/>
  <c r="M36160" i="10"/>
  <c r="M36161" i="10"/>
  <c r="M36162" i="10"/>
  <c r="M36163" i="10"/>
  <c r="M36164" i="10"/>
  <c r="M36165" i="10"/>
  <c r="M36166" i="10"/>
  <c r="M36167" i="10"/>
  <c r="M36168" i="10"/>
  <c r="M36169" i="10"/>
  <c r="M36170" i="10"/>
  <c r="M36171" i="10"/>
  <c r="M36172" i="10"/>
  <c r="M36173" i="10"/>
  <c r="M36174" i="10"/>
  <c r="M36175" i="10"/>
  <c r="M36176" i="10"/>
  <c r="M36177" i="10"/>
  <c r="M36178" i="10"/>
  <c r="M36179" i="10"/>
  <c r="M36180" i="10"/>
  <c r="M36181" i="10"/>
  <c r="M36182" i="10"/>
  <c r="M36183" i="10"/>
  <c r="M36184" i="10"/>
  <c r="M36185" i="10"/>
  <c r="M36186" i="10"/>
  <c r="M36187" i="10"/>
  <c r="M36188" i="10"/>
  <c r="M36189" i="10"/>
  <c r="M36190" i="10"/>
  <c r="M36191" i="10"/>
  <c r="M36192" i="10"/>
  <c r="M36193" i="10"/>
  <c r="M36194" i="10"/>
  <c r="M36195" i="10"/>
  <c r="M36196" i="10"/>
  <c r="M36197" i="10"/>
  <c r="M36198" i="10"/>
  <c r="M36199" i="10"/>
  <c r="M36200" i="10"/>
  <c r="M36201" i="10"/>
  <c r="M36202" i="10"/>
  <c r="M36203" i="10"/>
  <c r="M36204" i="10"/>
  <c r="M36205" i="10"/>
  <c r="M36206" i="10"/>
  <c r="M36207" i="10"/>
  <c r="M36208" i="10"/>
  <c r="M36209" i="10"/>
  <c r="M36210" i="10"/>
  <c r="M36211" i="10"/>
  <c r="M36212" i="10"/>
  <c r="M36213" i="10"/>
  <c r="M36214" i="10"/>
  <c r="M36215" i="10"/>
  <c r="M36216" i="10"/>
  <c r="M36217" i="10"/>
  <c r="M36218" i="10"/>
  <c r="M36219" i="10"/>
  <c r="M36220" i="10"/>
  <c r="M36221" i="10"/>
  <c r="M36222" i="10"/>
  <c r="M36223" i="10"/>
  <c r="M36224" i="10"/>
  <c r="M36225" i="10"/>
  <c r="M36226" i="10"/>
  <c r="M36227" i="10"/>
  <c r="M36228" i="10"/>
  <c r="M36229" i="10"/>
  <c r="M36230" i="10"/>
  <c r="M36231" i="10"/>
  <c r="M36232" i="10"/>
  <c r="M36233" i="10"/>
  <c r="M36234" i="10"/>
  <c r="M36235" i="10"/>
  <c r="M36236" i="10"/>
  <c r="M36237" i="10"/>
  <c r="M36238" i="10"/>
  <c r="M36239" i="10"/>
  <c r="M36240" i="10"/>
  <c r="M36241" i="10"/>
  <c r="M36242" i="10"/>
  <c r="M36243" i="10"/>
  <c r="M36244" i="10"/>
  <c r="M36245" i="10"/>
  <c r="M36246" i="10"/>
  <c r="M36247" i="10"/>
  <c r="M36248" i="10"/>
  <c r="M36249" i="10"/>
  <c r="M36250" i="10"/>
  <c r="M36251" i="10"/>
  <c r="M36252" i="10"/>
  <c r="M36253" i="10"/>
  <c r="M36254" i="10"/>
  <c r="M36255" i="10"/>
  <c r="M36256" i="10"/>
  <c r="M36257" i="10"/>
  <c r="M36258" i="10"/>
  <c r="M36259" i="10"/>
  <c r="M36260" i="10"/>
  <c r="M36261" i="10"/>
  <c r="M36262" i="10"/>
  <c r="M36263" i="10"/>
  <c r="M36264" i="10"/>
  <c r="M36265" i="10"/>
  <c r="M36266" i="10"/>
  <c r="M36267" i="10"/>
  <c r="M36268" i="10"/>
  <c r="M36269" i="10"/>
  <c r="M36270" i="10"/>
  <c r="M36271" i="10"/>
  <c r="M36272" i="10"/>
  <c r="M36273" i="10"/>
  <c r="M36274" i="10"/>
  <c r="M36275" i="10"/>
  <c r="M36276" i="10"/>
  <c r="M36277" i="10"/>
  <c r="M36278" i="10"/>
  <c r="M36279" i="10"/>
  <c r="M36280" i="10"/>
  <c r="M36281" i="10"/>
  <c r="M36282" i="10"/>
  <c r="M36283" i="10"/>
  <c r="M36284" i="10"/>
  <c r="M36285" i="10"/>
  <c r="M36286" i="10"/>
  <c r="M36287" i="10"/>
  <c r="M36288" i="10"/>
  <c r="M36289" i="10"/>
  <c r="M36290" i="10"/>
  <c r="M36291" i="10"/>
  <c r="M36292" i="10"/>
  <c r="M36293" i="10"/>
  <c r="M36294" i="10"/>
  <c r="M36295" i="10"/>
  <c r="M36296" i="10"/>
  <c r="M36297" i="10"/>
  <c r="M36298" i="10"/>
  <c r="M36299" i="10"/>
  <c r="M36300" i="10"/>
  <c r="M36301" i="10"/>
  <c r="M36302" i="10"/>
  <c r="M36303" i="10"/>
  <c r="M36304" i="10"/>
  <c r="M36305" i="10"/>
  <c r="M36306" i="10"/>
  <c r="M36307" i="10"/>
  <c r="M36308" i="10"/>
  <c r="M36309" i="10"/>
  <c r="M36310" i="10"/>
  <c r="M36311" i="10"/>
  <c r="M36312" i="10"/>
  <c r="M36313" i="10"/>
  <c r="M36314" i="10"/>
  <c r="M36315" i="10"/>
  <c r="M36316" i="10"/>
  <c r="M36317" i="10"/>
  <c r="M36318" i="10"/>
  <c r="M36319" i="10"/>
  <c r="M36320" i="10"/>
  <c r="M36321" i="10"/>
  <c r="M36322" i="10"/>
  <c r="M36323" i="10"/>
  <c r="M36324" i="10"/>
  <c r="M36325" i="10"/>
  <c r="M36326" i="10"/>
  <c r="M36327" i="10"/>
  <c r="M36328" i="10"/>
  <c r="M36329" i="10"/>
  <c r="M36330" i="10"/>
  <c r="M36331" i="10"/>
  <c r="M36332" i="10"/>
  <c r="M36333" i="10"/>
  <c r="M36334" i="10"/>
  <c r="M36335" i="10"/>
  <c r="M36336" i="10"/>
  <c r="M36337" i="10"/>
  <c r="M36338" i="10"/>
  <c r="M36339" i="10"/>
  <c r="M36340" i="10"/>
  <c r="M36341" i="10"/>
  <c r="M36342" i="10"/>
  <c r="M36343" i="10"/>
  <c r="M36344" i="10"/>
  <c r="M36345" i="10"/>
  <c r="M36346" i="10"/>
  <c r="M36347" i="10"/>
  <c r="M36348" i="10"/>
  <c r="M36349" i="10"/>
  <c r="M36350" i="10"/>
  <c r="M36351" i="10"/>
  <c r="M36352" i="10"/>
  <c r="M36353" i="10"/>
  <c r="M36354" i="10"/>
  <c r="M36355" i="10"/>
  <c r="M36356" i="10"/>
  <c r="M36357" i="10"/>
  <c r="M36358" i="10"/>
  <c r="M36359" i="10"/>
  <c r="M36360" i="10"/>
  <c r="M36361" i="10"/>
  <c r="M36362" i="10"/>
  <c r="M36363" i="10"/>
  <c r="M36364" i="10"/>
  <c r="M36365" i="10"/>
  <c r="M36366" i="10"/>
  <c r="M36367" i="10"/>
  <c r="M36368" i="10"/>
  <c r="M36369" i="10"/>
  <c r="M36370" i="10"/>
  <c r="M36371" i="10"/>
  <c r="M36372" i="10"/>
  <c r="M36373" i="10"/>
  <c r="M36374" i="10"/>
  <c r="M36375" i="10"/>
  <c r="M36376" i="10"/>
  <c r="M36377" i="10"/>
  <c r="M36378" i="10"/>
  <c r="M36379" i="10"/>
  <c r="M36380" i="10"/>
  <c r="M36381" i="10"/>
  <c r="M36382" i="10"/>
  <c r="M36383" i="10"/>
  <c r="M36384" i="10"/>
  <c r="M36385" i="10"/>
  <c r="M36386" i="10"/>
  <c r="M36387" i="10"/>
  <c r="M36388" i="10"/>
  <c r="M36389" i="10"/>
  <c r="M36390" i="10"/>
  <c r="M36391" i="10"/>
  <c r="M36392" i="10"/>
  <c r="M36393" i="10"/>
  <c r="M36394" i="10"/>
  <c r="M36395" i="10"/>
  <c r="M36396" i="10"/>
  <c r="M36397" i="10"/>
  <c r="M36398" i="10"/>
  <c r="M36399" i="10"/>
  <c r="M36400" i="10"/>
  <c r="M36401" i="10"/>
  <c r="M36402" i="10"/>
  <c r="M36403" i="10"/>
  <c r="M36404" i="10"/>
  <c r="M36405" i="10"/>
  <c r="M36406" i="10"/>
  <c r="M36407" i="10"/>
  <c r="M36408" i="10"/>
  <c r="M36409" i="10"/>
  <c r="M36410" i="10"/>
  <c r="M36411" i="10"/>
  <c r="M36412" i="10"/>
  <c r="M36413" i="10"/>
  <c r="M36414" i="10"/>
  <c r="M36415" i="10"/>
  <c r="M36416" i="10"/>
  <c r="M36417" i="10"/>
  <c r="M36418" i="10"/>
  <c r="M36419" i="10"/>
  <c r="M36420" i="10"/>
  <c r="M36421" i="10"/>
  <c r="M36422" i="10"/>
  <c r="M36423" i="10"/>
  <c r="M36424" i="10"/>
  <c r="M36425" i="10"/>
  <c r="M36426" i="10"/>
  <c r="M36427" i="10"/>
  <c r="M36428" i="10"/>
  <c r="M36429" i="10"/>
  <c r="M36430" i="10"/>
  <c r="M36431" i="10"/>
  <c r="M36432" i="10"/>
  <c r="M36433" i="10"/>
  <c r="M36434" i="10"/>
  <c r="M36435" i="10"/>
  <c r="M36436" i="10"/>
  <c r="M36437" i="10"/>
  <c r="M36438" i="10"/>
  <c r="M36439" i="10"/>
  <c r="M36440" i="10"/>
  <c r="M36441" i="10"/>
  <c r="M36442" i="10"/>
  <c r="M36443" i="10"/>
  <c r="M36444" i="10"/>
  <c r="M36445" i="10"/>
  <c r="M36446" i="10"/>
  <c r="M36447" i="10"/>
  <c r="M36448" i="10"/>
  <c r="M36449" i="10"/>
  <c r="M36450" i="10"/>
  <c r="M36451" i="10"/>
  <c r="M36452" i="10"/>
  <c r="M36453" i="10"/>
  <c r="M36454" i="10"/>
  <c r="M36455" i="10"/>
  <c r="M36456" i="10"/>
  <c r="M36457" i="10"/>
  <c r="M36458" i="10"/>
  <c r="M36459" i="10"/>
  <c r="M36460" i="10"/>
  <c r="M36461" i="10"/>
  <c r="M36462" i="10"/>
  <c r="M36463" i="10"/>
  <c r="M36464" i="10"/>
  <c r="M36465" i="10"/>
  <c r="M36466" i="10"/>
  <c r="M36467" i="10"/>
  <c r="M36468" i="10"/>
  <c r="M36469" i="10"/>
  <c r="M36470" i="10"/>
  <c r="M36471" i="10"/>
  <c r="M36472" i="10"/>
  <c r="M36473" i="10"/>
  <c r="M36474" i="10"/>
  <c r="M36475" i="10"/>
  <c r="M36476" i="10"/>
  <c r="M36477" i="10"/>
  <c r="M36478" i="10"/>
  <c r="M36479" i="10"/>
  <c r="M36480" i="10"/>
  <c r="M36481" i="10"/>
  <c r="M36482" i="10"/>
  <c r="M36483" i="10"/>
  <c r="M36484" i="10"/>
  <c r="M36485" i="10"/>
  <c r="M36486" i="10"/>
  <c r="M36487" i="10"/>
  <c r="M36488" i="10"/>
  <c r="M36489" i="10"/>
  <c r="M36490" i="10"/>
  <c r="M36491" i="10"/>
  <c r="M36492" i="10"/>
  <c r="M36493" i="10"/>
  <c r="M36494" i="10"/>
  <c r="M36495" i="10"/>
  <c r="M36496" i="10"/>
  <c r="M36497" i="10"/>
  <c r="M36498" i="10"/>
  <c r="M36499" i="10"/>
  <c r="M36500" i="10"/>
  <c r="M36501" i="10"/>
  <c r="M36502" i="10"/>
  <c r="M36503" i="10"/>
  <c r="M36504" i="10"/>
  <c r="M36505" i="10"/>
  <c r="M36506" i="10"/>
  <c r="M36507" i="10"/>
  <c r="M36508" i="10"/>
  <c r="M36509" i="10"/>
  <c r="M36510" i="10"/>
  <c r="M36511" i="10"/>
  <c r="M36512" i="10"/>
  <c r="M36513" i="10"/>
  <c r="M36514" i="10"/>
  <c r="M36515" i="10"/>
  <c r="M36516" i="10"/>
  <c r="M36517" i="10"/>
  <c r="M36518" i="10"/>
  <c r="M36519" i="10"/>
  <c r="M36520" i="10"/>
  <c r="M36521" i="10"/>
  <c r="M36522" i="10"/>
  <c r="M36523" i="10"/>
  <c r="M36524" i="10"/>
  <c r="M36525" i="10"/>
  <c r="M36526" i="10"/>
  <c r="M36527" i="10"/>
  <c r="M36528" i="10"/>
  <c r="M36529" i="10"/>
  <c r="M36530" i="10"/>
  <c r="M36531" i="10"/>
  <c r="M36532" i="10"/>
  <c r="M36533" i="10"/>
  <c r="M36534" i="10"/>
  <c r="M36535" i="10"/>
  <c r="M36536" i="10"/>
  <c r="M36537" i="10"/>
  <c r="M36538" i="10"/>
  <c r="M36539" i="10"/>
  <c r="M36540" i="10"/>
  <c r="M36541" i="10"/>
  <c r="M36542" i="10"/>
  <c r="M36543" i="10"/>
  <c r="M36544" i="10"/>
  <c r="M36545" i="10"/>
  <c r="M36546" i="10"/>
  <c r="M36547" i="10"/>
  <c r="M36548" i="10"/>
  <c r="M36549" i="10"/>
  <c r="M36550" i="10"/>
  <c r="M36551" i="10"/>
  <c r="M36552" i="10"/>
  <c r="M36553" i="10"/>
  <c r="M36554" i="10"/>
  <c r="M36555" i="10"/>
  <c r="M36556" i="10"/>
  <c r="M36557" i="10"/>
  <c r="M36558" i="10"/>
  <c r="M36559" i="10"/>
  <c r="M36560" i="10"/>
  <c r="M36561" i="10"/>
  <c r="M36562" i="10"/>
  <c r="M36563" i="10"/>
  <c r="M36564" i="10"/>
  <c r="M36565" i="10"/>
  <c r="M36566" i="10"/>
  <c r="M36567" i="10"/>
  <c r="M36568" i="10"/>
  <c r="M36569" i="10"/>
  <c r="M36570" i="10"/>
  <c r="M36571" i="10"/>
  <c r="M36572" i="10"/>
  <c r="M36573" i="10"/>
  <c r="M36574" i="10"/>
  <c r="M36575" i="10"/>
  <c r="M36576" i="10"/>
  <c r="M36577" i="10"/>
  <c r="M36578" i="10"/>
  <c r="M36579" i="10"/>
  <c r="M36580" i="10"/>
  <c r="M36581" i="10"/>
  <c r="M36582" i="10"/>
  <c r="M36583" i="10"/>
  <c r="M36584" i="10"/>
  <c r="M36585" i="10"/>
  <c r="M36586" i="10"/>
  <c r="M36587" i="10"/>
  <c r="M36588" i="10"/>
  <c r="M36589" i="10"/>
  <c r="M36590" i="10"/>
  <c r="M36591" i="10"/>
  <c r="M36592" i="10"/>
  <c r="M36593" i="10"/>
  <c r="M36594" i="10"/>
  <c r="M36595" i="10"/>
  <c r="M36596" i="10"/>
  <c r="M36597" i="10"/>
  <c r="M36598" i="10"/>
  <c r="M36599" i="10"/>
  <c r="M36600" i="10"/>
  <c r="M36601" i="10"/>
  <c r="M36602" i="10"/>
  <c r="M36603" i="10"/>
  <c r="M36604" i="10"/>
  <c r="M36605" i="10"/>
  <c r="M36606" i="10"/>
  <c r="M36607" i="10"/>
  <c r="M36608" i="10"/>
  <c r="M36609" i="10"/>
  <c r="M36610" i="10"/>
  <c r="M36611" i="10"/>
  <c r="M36612" i="10"/>
  <c r="M36613" i="10"/>
  <c r="M36614" i="10"/>
  <c r="M36615" i="10"/>
  <c r="M36616" i="10"/>
  <c r="M36617" i="10"/>
  <c r="M36618" i="10"/>
  <c r="M36619" i="10"/>
  <c r="M36620" i="10"/>
  <c r="M36621" i="10"/>
  <c r="M36622" i="10"/>
  <c r="M36623" i="10"/>
  <c r="M36624" i="10"/>
  <c r="M36625" i="10"/>
  <c r="M36626" i="10"/>
  <c r="M36627" i="10"/>
  <c r="M36628" i="10"/>
  <c r="M36629" i="10"/>
  <c r="M36630" i="10"/>
  <c r="M36631" i="10"/>
  <c r="M36632" i="10"/>
  <c r="M36633" i="10"/>
  <c r="M36634" i="10"/>
  <c r="M36635" i="10"/>
  <c r="M36636" i="10"/>
  <c r="M36637" i="10"/>
  <c r="M36638" i="10"/>
  <c r="M36639" i="10"/>
  <c r="M36640" i="10"/>
  <c r="M36641" i="10"/>
  <c r="M36642" i="10"/>
  <c r="M36643" i="10"/>
  <c r="M36644" i="10"/>
  <c r="M36645" i="10"/>
  <c r="M36646" i="10"/>
  <c r="M36647" i="10"/>
  <c r="M36648" i="10"/>
  <c r="M36649" i="10"/>
  <c r="M36650" i="10"/>
  <c r="M36651" i="10"/>
  <c r="M36652" i="10"/>
  <c r="M36653" i="10"/>
  <c r="M36654" i="10"/>
  <c r="M36655" i="10"/>
  <c r="M36656" i="10"/>
  <c r="M36657" i="10"/>
  <c r="M36658" i="10"/>
  <c r="M36659" i="10"/>
  <c r="M36660" i="10"/>
  <c r="M36661" i="10"/>
  <c r="M36662" i="10"/>
  <c r="M36663" i="10"/>
  <c r="M36664" i="10"/>
  <c r="M36665" i="10"/>
  <c r="M36666" i="10"/>
  <c r="M36667" i="10"/>
  <c r="M36668" i="10"/>
  <c r="M36669" i="10"/>
  <c r="M36670" i="10"/>
  <c r="M36671" i="10"/>
  <c r="M36672" i="10"/>
  <c r="M36673" i="10"/>
  <c r="M36674" i="10"/>
  <c r="M36675" i="10"/>
  <c r="M36676" i="10"/>
  <c r="M36677" i="10"/>
  <c r="M36678" i="10"/>
  <c r="M36679" i="10"/>
  <c r="M36680" i="10"/>
  <c r="M36681" i="10"/>
  <c r="M36682" i="10"/>
  <c r="M36683" i="10"/>
  <c r="M36684" i="10"/>
  <c r="M36685" i="10"/>
  <c r="M36686" i="10"/>
  <c r="M36687" i="10"/>
  <c r="M36688" i="10"/>
  <c r="M36689" i="10"/>
  <c r="M36690" i="10"/>
  <c r="M36691" i="10"/>
  <c r="M36692" i="10"/>
  <c r="M36693" i="10"/>
  <c r="M36694" i="10"/>
  <c r="M36695" i="10"/>
  <c r="M36696" i="10"/>
  <c r="M36697" i="10"/>
  <c r="M36698" i="10"/>
  <c r="M36699" i="10"/>
  <c r="M36700" i="10"/>
  <c r="M36701" i="10"/>
  <c r="M36702" i="10"/>
  <c r="M36703" i="10"/>
  <c r="M36704" i="10"/>
  <c r="M36705" i="10"/>
  <c r="M36706" i="10"/>
  <c r="M36707" i="10"/>
  <c r="M36708" i="10"/>
  <c r="M36709" i="10"/>
  <c r="M36710" i="10"/>
  <c r="M36711" i="10"/>
  <c r="M36712" i="10"/>
  <c r="M36713" i="10"/>
  <c r="M36714" i="10"/>
  <c r="M36715" i="10"/>
  <c r="M36716" i="10"/>
  <c r="M36717" i="10"/>
  <c r="M36718" i="10"/>
  <c r="M36719" i="10"/>
  <c r="M36720" i="10"/>
  <c r="M36721" i="10"/>
  <c r="M36722" i="10"/>
  <c r="M36723" i="10"/>
  <c r="M36724" i="10"/>
  <c r="M36725" i="10"/>
  <c r="M36726" i="10"/>
  <c r="M36727" i="10"/>
  <c r="M36728" i="10"/>
  <c r="M36729" i="10"/>
  <c r="M36730" i="10"/>
  <c r="M36731" i="10"/>
  <c r="M36732" i="10"/>
  <c r="M36733" i="10"/>
  <c r="M36734" i="10"/>
  <c r="M36735" i="10"/>
  <c r="M36736" i="10"/>
  <c r="M36737" i="10"/>
  <c r="M36738" i="10"/>
  <c r="M36739" i="10"/>
  <c r="M36740" i="10"/>
  <c r="M36741" i="10"/>
  <c r="M36742" i="10"/>
  <c r="M36743" i="10"/>
  <c r="M36744" i="10"/>
  <c r="M36745" i="10"/>
  <c r="M36746" i="10"/>
  <c r="M36747" i="10"/>
  <c r="M36748" i="10"/>
  <c r="M36749" i="10"/>
  <c r="M36750" i="10"/>
  <c r="M36751" i="10"/>
  <c r="M36752" i="10"/>
  <c r="M36753" i="10"/>
  <c r="M36754" i="10"/>
  <c r="M36755" i="10"/>
  <c r="M36756" i="10"/>
  <c r="M36757" i="10"/>
  <c r="M36758" i="10"/>
  <c r="M36759" i="10"/>
  <c r="M36760" i="10"/>
  <c r="M36761" i="10"/>
  <c r="M36762" i="10"/>
  <c r="M36763" i="10"/>
  <c r="M36764" i="10"/>
  <c r="M36765" i="10"/>
  <c r="M36766" i="10"/>
  <c r="M36767" i="10"/>
  <c r="M36768" i="10"/>
  <c r="M36769" i="10"/>
  <c r="M36770" i="10"/>
  <c r="M36771" i="10"/>
  <c r="M36772" i="10"/>
  <c r="M36773" i="10"/>
  <c r="M36774" i="10"/>
  <c r="M36775" i="10"/>
  <c r="M36776" i="10"/>
  <c r="M36777" i="10"/>
  <c r="M36778" i="10"/>
  <c r="M36779" i="10"/>
  <c r="M36780" i="10"/>
  <c r="M36781" i="10"/>
  <c r="M36782" i="10"/>
  <c r="M36783" i="10"/>
  <c r="M36784" i="10"/>
  <c r="M36785" i="10"/>
  <c r="M36786" i="10"/>
  <c r="M36787" i="10"/>
  <c r="M36788" i="10"/>
  <c r="M36789" i="10"/>
  <c r="M36790" i="10"/>
  <c r="M36791" i="10"/>
  <c r="M36792" i="10"/>
  <c r="M36793" i="10"/>
  <c r="M36794" i="10"/>
  <c r="M36795" i="10"/>
  <c r="M36796" i="10"/>
  <c r="M36797" i="10"/>
  <c r="M36798" i="10"/>
  <c r="M36799" i="10"/>
  <c r="M36800" i="10"/>
  <c r="M36801" i="10"/>
  <c r="M36802" i="10"/>
  <c r="M36803" i="10"/>
  <c r="M36804" i="10"/>
  <c r="M36805" i="10"/>
  <c r="M36806" i="10"/>
  <c r="M36807" i="10"/>
  <c r="M36808" i="10"/>
  <c r="M36809" i="10"/>
  <c r="M36810" i="10"/>
  <c r="M36811" i="10"/>
  <c r="M36812" i="10"/>
  <c r="M36813" i="10"/>
  <c r="M36814" i="10"/>
  <c r="M36815" i="10"/>
  <c r="M36816" i="10"/>
  <c r="M36817" i="10"/>
  <c r="M36818" i="10"/>
  <c r="M36819" i="10"/>
  <c r="M36820" i="10"/>
  <c r="M36821" i="10"/>
  <c r="M36822" i="10"/>
  <c r="M36823" i="10"/>
  <c r="M36824" i="10"/>
  <c r="M36825" i="10"/>
  <c r="M36826" i="10"/>
  <c r="M36827" i="10"/>
  <c r="M36828" i="10"/>
  <c r="M36829" i="10"/>
  <c r="M36830" i="10"/>
  <c r="M36831" i="10"/>
  <c r="M36832" i="10"/>
  <c r="M36833" i="10"/>
  <c r="M36834" i="10"/>
  <c r="M36835" i="10"/>
  <c r="M36836" i="10"/>
  <c r="M36837" i="10"/>
  <c r="M36838" i="10"/>
  <c r="M36839" i="10"/>
  <c r="M36840" i="10"/>
  <c r="M36841" i="10"/>
  <c r="M36842" i="10"/>
  <c r="M36843" i="10"/>
  <c r="M36844" i="10"/>
  <c r="M36845" i="10"/>
  <c r="M36846" i="10"/>
  <c r="M36847" i="10"/>
  <c r="M36848" i="10"/>
  <c r="M36849" i="10"/>
  <c r="M36850" i="10"/>
  <c r="M36851" i="10"/>
  <c r="M36852" i="10"/>
  <c r="M36853" i="10"/>
  <c r="M36854" i="10"/>
  <c r="M36855" i="10"/>
  <c r="M36856" i="10"/>
  <c r="M36857" i="10"/>
  <c r="M36858" i="10"/>
  <c r="M36859" i="10"/>
  <c r="M36860" i="10"/>
  <c r="M36861" i="10"/>
  <c r="M36862" i="10"/>
  <c r="M36863" i="10"/>
  <c r="M36864" i="10"/>
  <c r="M36865" i="10"/>
  <c r="M36866" i="10"/>
  <c r="M36867" i="10"/>
  <c r="M36868" i="10"/>
  <c r="M36869" i="10"/>
  <c r="M36870" i="10"/>
  <c r="M36871" i="10"/>
  <c r="M36872" i="10"/>
  <c r="M36873" i="10"/>
  <c r="M36874" i="10"/>
  <c r="M36875" i="10"/>
  <c r="M36876" i="10"/>
  <c r="M36877" i="10"/>
  <c r="M36878" i="10"/>
  <c r="M36879" i="10"/>
  <c r="M36880" i="10"/>
  <c r="M36881" i="10"/>
  <c r="M36882" i="10"/>
  <c r="M36883" i="10"/>
  <c r="M36884" i="10"/>
  <c r="M36885" i="10"/>
  <c r="M36886" i="10"/>
  <c r="M36887" i="10"/>
  <c r="M36888" i="10"/>
  <c r="M36889" i="10"/>
  <c r="M36890" i="10"/>
  <c r="M36891" i="10"/>
  <c r="M36892" i="10"/>
  <c r="M36893" i="10"/>
  <c r="M36894" i="10"/>
  <c r="M36895" i="10"/>
  <c r="M36896" i="10"/>
  <c r="M36897" i="10"/>
  <c r="M36898" i="10"/>
  <c r="M36899" i="10"/>
  <c r="M36900" i="10"/>
  <c r="M36901" i="10"/>
  <c r="M36902" i="10"/>
  <c r="M36903" i="10"/>
  <c r="M36904" i="10"/>
  <c r="M36905" i="10"/>
  <c r="M36906" i="10"/>
  <c r="M36907" i="10"/>
  <c r="M36908" i="10"/>
  <c r="M36909" i="10"/>
  <c r="M36910" i="10"/>
  <c r="M36911" i="10"/>
  <c r="M36912" i="10"/>
  <c r="M36913" i="10"/>
  <c r="M36914" i="10"/>
  <c r="M36915" i="10"/>
  <c r="M36916" i="10"/>
  <c r="M36917" i="10"/>
  <c r="M36918" i="10"/>
  <c r="M36919" i="10"/>
  <c r="M36920" i="10"/>
  <c r="M36921" i="10"/>
  <c r="M36922" i="10"/>
  <c r="M36923" i="10"/>
  <c r="M36924" i="10"/>
  <c r="M36925" i="10"/>
  <c r="M36926" i="10"/>
  <c r="M36927" i="10"/>
  <c r="M36928" i="10"/>
  <c r="M36929" i="10"/>
  <c r="M36930" i="10"/>
  <c r="M36931" i="10"/>
  <c r="M36932" i="10"/>
  <c r="M36933" i="10"/>
  <c r="M36934" i="10"/>
  <c r="M36935" i="10"/>
  <c r="M36936" i="10"/>
  <c r="M36937" i="10"/>
  <c r="M36938" i="10"/>
  <c r="M36939" i="10"/>
  <c r="M36940" i="10"/>
  <c r="M36941" i="10"/>
  <c r="M36942" i="10"/>
  <c r="M36943" i="10"/>
  <c r="M36944" i="10"/>
  <c r="M36945" i="10"/>
  <c r="M36946" i="10"/>
  <c r="M36947" i="10"/>
  <c r="M36948" i="10"/>
  <c r="M36949" i="10"/>
  <c r="M36950" i="10"/>
  <c r="M36951" i="10"/>
  <c r="M36952" i="10"/>
  <c r="M36953" i="10"/>
  <c r="M36954" i="10"/>
  <c r="M36955" i="10"/>
  <c r="M36956" i="10"/>
  <c r="M36957" i="10"/>
  <c r="M36958" i="10"/>
  <c r="M36959" i="10"/>
  <c r="M36960" i="10"/>
  <c r="M36961" i="10"/>
  <c r="M36962" i="10"/>
  <c r="M36963" i="10"/>
  <c r="M36964" i="10"/>
  <c r="M36965" i="10"/>
  <c r="M36966" i="10"/>
  <c r="M36967" i="10"/>
  <c r="M36968" i="10"/>
  <c r="M36969" i="10"/>
  <c r="M36970" i="10"/>
  <c r="M36971" i="10"/>
  <c r="M36972" i="10"/>
  <c r="M36973" i="10"/>
  <c r="M36974" i="10"/>
  <c r="M36975" i="10"/>
  <c r="M36976" i="10"/>
  <c r="M36977" i="10"/>
  <c r="M36978" i="10"/>
  <c r="M36979" i="10"/>
  <c r="M36980" i="10"/>
  <c r="M36981" i="10"/>
  <c r="M36982" i="10"/>
  <c r="M36983" i="10"/>
  <c r="M36984" i="10"/>
  <c r="M36985" i="10"/>
  <c r="M36986" i="10"/>
  <c r="M36987" i="10"/>
  <c r="M36988" i="10"/>
  <c r="M36989" i="10"/>
  <c r="M36990" i="10"/>
  <c r="M36991" i="10"/>
  <c r="M36992" i="10"/>
  <c r="M36993" i="10"/>
  <c r="M36994" i="10"/>
  <c r="M36995" i="10"/>
  <c r="M36996" i="10"/>
  <c r="M36997" i="10"/>
  <c r="M36998" i="10"/>
  <c r="M36999" i="10"/>
  <c r="M37000" i="10"/>
  <c r="M37001" i="10"/>
  <c r="M37002" i="10"/>
  <c r="M37003" i="10"/>
  <c r="M37004" i="10"/>
  <c r="M37005" i="10"/>
  <c r="M37006" i="10"/>
  <c r="M37007" i="10"/>
  <c r="M37008" i="10"/>
  <c r="M37009" i="10"/>
  <c r="M37010" i="10"/>
  <c r="M37011" i="10"/>
  <c r="M37012" i="10"/>
  <c r="M37013" i="10"/>
  <c r="M37014" i="10"/>
  <c r="M37015" i="10"/>
  <c r="M37016" i="10"/>
  <c r="M37017" i="10"/>
  <c r="M37018" i="10"/>
  <c r="M37019" i="10"/>
  <c r="M37020" i="10"/>
  <c r="M37021" i="10"/>
  <c r="M37022" i="10"/>
  <c r="M37023" i="10"/>
  <c r="M37024" i="10"/>
  <c r="M37025" i="10"/>
  <c r="M37026" i="10"/>
  <c r="M37027" i="10"/>
  <c r="M37028" i="10"/>
  <c r="M37029" i="10"/>
  <c r="M37030" i="10"/>
  <c r="M37031" i="10"/>
  <c r="M37032" i="10"/>
  <c r="M37033" i="10"/>
  <c r="M37034" i="10"/>
  <c r="M37035" i="10"/>
  <c r="M37036" i="10"/>
  <c r="M37037" i="10"/>
  <c r="M37038" i="10"/>
  <c r="M37039" i="10"/>
  <c r="M37040" i="10"/>
  <c r="M37041" i="10"/>
  <c r="M37042" i="10"/>
  <c r="M37043" i="10"/>
  <c r="M37044" i="10"/>
  <c r="M37045" i="10"/>
  <c r="M37046" i="10"/>
  <c r="M37047" i="10"/>
  <c r="M37048" i="10"/>
  <c r="M37049" i="10"/>
  <c r="M37050" i="10"/>
  <c r="M37051" i="10"/>
  <c r="M37052" i="10"/>
  <c r="M37053" i="10"/>
  <c r="M37054" i="10"/>
  <c r="M37055" i="10"/>
  <c r="M37056" i="10"/>
  <c r="M37057" i="10"/>
  <c r="M37058" i="10"/>
  <c r="M37059" i="10"/>
  <c r="M37060" i="10"/>
  <c r="M37061" i="10"/>
  <c r="M37062" i="10"/>
  <c r="M37063" i="10"/>
  <c r="M37064" i="10"/>
  <c r="M37065" i="10"/>
  <c r="M37066" i="10"/>
  <c r="M37067" i="10"/>
  <c r="M37068" i="10"/>
  <c r="M37069" i="10"/>
  <c r="M37070" i="10"/>
  <c r="M37071" i="10"/>
  <c r="M37072" i="10"/>
  <c r="M37073" i="10"/>
  <c r="M37074" i="10"/>
  <c r="M37075" i="10"/>
  <c r="M37076" i="10"/>
  <c r="M37077" i="10"/>
  <c r="M37078" i="10"/>
  <c r="M37079" i="10"/>
  <c r="M37080" i="10"/>
  <c r="M37081" i="10"/>
  <c r="M37082" i="10"/>
  <c r="M37083" i="10"/>
  <c r="M37084" i="10"/>
  <c r="M37085" i="10"/>
  <c r="M37086" i="10"/>
  <c r="M37087" i="10"/>
  <c r="M37088" i="10"/>
  <c r="M37089" i="10"/>
  <c r="M37090" i="10"/>
  <c r="M37091" i="10"/>
  <c r="M37092" i="10"/>
  <c r="M37093" i="10"/>
  <c r="M37094" i="10"/>
  <c r="M37095" i="10"/>
  <c r="M37096" i="10"/>
  <c r="M37097" i="10"/>
  <c r="M37098" i="10"/>
  <c r="M37099" i="10"/>
  <c r="M37100" i="10"/>
  <c r="M37101" i="10"/>
  <c r="M37102" i="10"/>
  <c r="M37103" i="10"/>
  <c r="M37104" i="10"/>
  <c r="M37105" i="10"/>
  <c r="M37106" i="10"/>
  <c r="M37107" i="10"/>
  <c r="M37108" i="10"/>
  <c r="M37109" i="10"/>
  <c r="M37110" i="10"/>
  <c r="M37111" i="10"/>
  <c r="M37112" i="10"/>
  <c r="M37113" i="10"/>
  <c r="M37114" i="10"/>
  <c r="M37115" i="10"/>
  <c r="M37116" i="10"/>
  <c r="M37117" i="10"/>
  <c r="M37118" i="10"/>
  <c r="M37119" i="10"/>
  <c r="M37120" i="10"/>
  <c r="M37121" i="10"/>
  <c r="M37122" i="10"/>
  <c r="M37123" i="10"/>
  <c r="M37124" i="10"/>
  <c r="M37125" i="10"/>
  <c r="M37126" i="10"/>
  <c r="M37127" i="10"/>
  <c r="M37128" i="10"/>
  <c r="M37129" i="10"/>
  <c r="M37130" i="10"/>
  <c r="M37131" i="10"/>
  <c r="M37132" i="10"/>
  <c r="M37133" i="10"/>
  <c r="M37134" i="10"/>
  <c r="M37135" i="10"/>
  <c r="M37136" i="10"/>
  <c r="M37137" i="10"/>
  <c r="M37138" i="10"/>
  <c r="M37139" i="10"/>
  <c r="M37140" i="10"/>
  <c r="M37141" i="10"/>
  <c r="M37142" i="10"/>
  <c r="M37143" i="10"/>
  <c r="M37144" i="10"/>
  <c r="M37145" i="10"/>
  <c r="M37146" i="10"/>
  <c r="M37147" i="10"/>
  <c r="M37148" i="10"/>
  <c r="M37149" i="10"/>
  <c r="M37150" i="10"/>
  <c r="M37151" i="10"/>
  <c r="M37152" i="10"/>
  <c r="M37153" i="10"/>
  <c r="M37154" i="10"/>
  <c r="M37155" i="10"/>
  <c r="M37156" i="10"/>
  <c r="M37157" i="10"/>
  <c r="M37158" i="10"/>
  <c r="M37159" i="10"/>
  <c r="M37160" i="10"/>
  <c r="M37161" i="10"/>
  <c r="M37162" i="10"/>
  <c r="M37163" i="10"/>
  <c r="M37164" i="10"/>
  <c r="M37165" i="10"/>
  <c r="M37166" i="10"/>
  <c r="M37167" i="10"/>
  <c r="M37168" i="10"/>
  <c r="M37169" i="10"/>
  <c r="M37170" i="10"/>
  <c r="M37171" i="10"/>
  <c r="M37172" i="10"/>
  <c r="M37173" i="10"/>
  <c r="M37174" i="10"/>
  <c r="M37175" i="10"/>
  <c r="M37176" i="10"/>
  <c r="M37177" i="10"/>
  <c r="M37178" i="10"/>
  <c r="M37179" i="10"/>
  <c r="M37180" i="10"/>
  <c r="M37181" i="10"/>
  <c r="M37182" i="10"/>
  <c r="M37183" i="10"/>
  <c r="M37184" i="10"/>
  <c r="M37185" i="10"/>
  <c r="M37186" i="10"/>
  <c r="M37187" i="10"/>
  <c r="M37188" i="10"/>
  <c r="M37189" i="10"/>
  <c r="M37190" i="10"/>
  <c r="M37191" i="10"/>
  <c r="M37192" i="10"/>
  <c r="M37193" i="10"/>
  <c r="M37194" i="10"/>
  <c r="M37195" i="10"/>
  <c r="M37196" i="10"/>
  <c r="M37197" i="10"/>
  <c r="M37198" i="10"/>
  <c r="M37199" i="10"/>
  <c r="M37200" i="10"/>
  <c r="M37201" i="10"/>
  <c r="M37202" i="10"/>
  <c r="M37203" i="10"/>
  <c r="M37204" i="10"/>
  <c r="M37205" i="10"/>
  <c r="M37206" i="10"/>
  <c r="M37207" i="10"/>
  <c r="M37208" i="10"/>
  <c r="M37209" i="10"/>
  <c r="M37210" i="10"/>
  <c r="M37211" i="10"/>
  <c r="M37212" i="10"/>
  <c r="M37213" i="10"/>
  <c r="M37214" i="10"/>
  <c r="M37215" i="10"/>
  <c r="M37216" i="10"/>
  <c r="M37217" i="10"/>
  <c r="M37218" i="10"/>
  <c r="M37219" i="10"/>
  <c r="M37220" i="10"/>
  <c r="M37221" i="10"/>
  <c r="M37222" i="10"/>
  <c r="M37223" i="10"/>
  <c r="M37224" i="10"/>
  <c r="M37225" i="10"/>
  <c r="M37226" i="10"/>
  <c r="M37227" i="10"/>
  <c r="M37228" i="10"/>
  <c r="M37229" i="10"/>
  <c r="M37230" i="10"/>
  <c r="M37231" i="10"/>
  <c r="M37232" i="10"/>
  <c r="M37233" i="10"/>
  <c r="M37234" i="10"/>
  <c r="M37235" i="10"/>
  <c r="M37236" i="10"/>
  <c r="M37237" i="10"/>
  <c r="M37238" i="10"/>
  <c r="M37239" i="10"/>
  <c r="M37240" i="10"/>
  <c r="M37241" i="10"/>
  <c r="M37242" i="10"/>
  <c r="M37243" i="10"/>
  <c r="M37244" i="10"/>
  <c r="M37245" i="10"/>
  <c r="M37246" i="10"/>
  <c r="M37247" i="10"/>
  <c r="M37248" i="10"/>
  <c r="M37249" i="10"/>
  <c r="M37250" i="10"/>
  <c r="M37251" i="10"/>
  <c r="M37252" i="10"/>
  <c r="M37253" i="10"/>
  <c r="M37254" i="10"/>
  <c r="M37255" i="10"/>
  <c r="M37256" i="10"/>
  <c r="M37257" i="10"/>
  <c r="M37258" i="10"/>
  <c r="M37259" i="10"/>
  <c r="M37260" i="10"/>
  <c r="M37261" i="10"/>
  <c r="M37262" i="10"/>
  <c r="M37263" i="10"/>
  <c r="M37264" i="10"/>
  <c r="M37265" i="10"/>
  <c r="M37266" i="10"/>
  <c r="M37267" i="10"/>
  <c r="M37268" i="10"/>
  <c r="M37269" i="10"/>
  <c r="M37270" i="10"/>
  <c r="M37271" i="10"/>
  <c r="M37272" i="10"/>
  <c r="M37273" i="10"/>
  <c r="M37274" i="10"/>
  <c r="M37275" i="10"/>
  <c r="M37276" i="10"/>
  <c r="M37277" i="10"/>
  <c r="M37278" i="10"/>
  <c r="M37279" i="10"/>
  <c r="M37280" i="10"/>
  <c r="M37281" i="10"/>
  <c r="M37282" i="10"/>
  <c r="M37283" i="10"/>
  <c r="M37284" i="10"/>
  <c r="M37285" i="10"/>
  <c r="M37286" i="10"/>
  <c r="M37287" i="10"/>
  <c r="M37288" i="10"/>
  <c r="M37289" i="10"/>
  <c r="M37290" i="10"/>
  <c r="M37291" i="10"/>
  <c r="M37292" i="10"/>
  <c r="M37293" i="10"/>
  <c r="M37294" i="10"/>
  <c r="M37295" i="10"/>
  <c r="M37296" i="10"/>
  <c r="M37297" i="10"/>
  <c r="M37298" i="10"/>
  <c r="M37299" i="10"/>
  <c r="M37300" i="10"/>
  <c r="M37301" i="10"/>
  <c r="M37302" i="10"/>
  <c r="M37303" i="10"/>
  <c r="M37304" i="10"/>
  <c r="M37305" i="10"/>
  <c r="M37306" i="10"/>
  <c r="M37307" i="10"/>
  <c r="M37308" i="10"/>
  <c r="M37309" i="10"/>
  <c r="M37310" i="10"/>
  <c r="M37311" i="10"/>
  <c r="M37312" i="10"/>
  <c r="M37313" i="10"/>
  <c r="M37314" i="10"/>
  <c r="M37315" i="10"/>
  <c r="M37316" i="10"/>
  <c r="M37317" i="10"/>
  <c r="M37318" i="10"/>
  <c r="M37319" i="10"/>
  <c r="M37320" i="10"/>
  <c r="M37321" i="10"/>
  <c r="M37322" i="10"/>
  <c r="M37323" i="10"/>
  <c r="M37324" i="10"/>
  <c r="M37325" i="10"/>
  <c r="M37326" i="10"/>
  <c r="M37327" i="10"/>
  <c r="M37328" i="10"/>
  <c r="M37329" i="10"/>
  <c r="M37330" i="10"/>
  <c r="M37331" i="10"/>
  <c r="M37332" i="10"/>
  <c r="M37333" i="10"/>
  <c r="M37334" i="10"/>
  <c r="M37335" i="10"/>
  <c r="M37336" i="10"/>
  <c r="M37337" i="10"/>
  <c r="M37338" i="10"/>
  <c r="M37339" i="10"/>
  <c r="M37340" i="10"/>
  <c r="M37341" i="10"/>
  <c r="M37342" i="10"/>
  <c r="M37343" i="10"/>
  <c r="M37344" i="10"/>
  <c r="M37345" i="10"/>
  <c r="M37346" i="10"/>
  <c r="M37347" i="10"/>
  <c r="M37348" i="10"/>
  <c r="M37349" i="10"/>
  <c r="M37350" i="10"/>
  <c r="M37351" i="10"/>
  <c r="M37352" i="10"/>
  <c r="M37353" i="10"/>
  <c r="M37354" i="10"/>
  <c r="M37355" i="10"/>
  <c r="M37356" i="10"/>
  <c r="M37357" i="10"/>
  <c r="M37358" i="10"/>
  <c r="M37359" i="10"/>
  <c r="M37360" i="10"/>
  <c r="M37361" i="10"/>
  <c r="M37362" i="10"/>
  <c r="M37363" i="10"/>
  <c r="M37364" i="10"/>
  <c r="M37365" i="10"/>
  <c r="M37366" i="10"/>
  <c r="M37367" i="10"/>
  <c r="M37368" i="10"/>
  <c r="M37369" i="10"/>
  <c r="M37370" i="10"/>
  <c r="M37371" i="10"/>
  <c r="M37372" i="10"/>
  <c r="M37373" i="10"/>
  <c r="M37374" i="10"/>
  <c r="M37375" i="10"/>
  <c r="M37376" i="10"/>
  <c r="M37377" i="10"/>
  <c r="M37378" i="10"/>
  <c r="M37379" i="10"/>
  <c r="M37380" i="10"/>
  <c r="M37381" i="10"/>
  <c r="M37382" i="10"/>
  <c r="M37383" i="10"/>
  <c r="M37384" i="10"/>
  <c r="M37385" i="10"/>
  <c r="M37386" i="10"/>
  <c r="M37387" i="10"/>
  <c r="M37388" i="10"/>
  <c r="M37389" i="10"/>
  <c r="M37390" i="10"/>
  <c r="M37391" i="10"/>
  <c r="M37392" i="10"/>
  <c r="M37393" i="10"/>
  <c r="M37394" i="10"/>
  <c r="M37395" i="10"/>
  <c r="M37396" i="10"/>
  <c r="M37397" i="10"/>
  <c r="M37398" i="10"/>
  <c r="M37399" i="10"/>
  <c r="M37400" i="10"/>
  <c r="M37401" i="10"/>
  <c r="M37402" i="10"/>
  <c r="M37403" i="10"/>
  <c r="M37404" i="10"/>
  <c r="M37405" i="10"/>
  <c r="M37406" i="10"/>
  <c r="M37407" i="10"/>
  <c r="M37408" i="10"/>
  <c r="M37409" i="10"/>
  <c r="M37410" i="10"/>
  <c r="M37411" i="10"/>
  <c r="M37412" i="10"/>
  <c r="M37413" i="10"/>
  <c r="M37414" i="10"/>
  <c r="M37415" i="10"/>
  <c r="M37416" i="10"/>
  <c r="M37417" i="10"/>
  <c r="M37418" i="10"/>
  <c r="M37419" i="10"/>
  <c r="M37420" i="10"/>
  <c r="M37421" i="10"/>
  <c r="M37422" i="10"/>
  <c r="M37423" i="10"/>
  <c r="M37424" i="10"/>
  <c r="M37425" i="10"/>
  <c r="M37426" i="10"/>
  <c r="M37427" i="10"/>
  <c r="M37428" i="10"/>
  <c r="M37429" i="10"/>
  <c r="M37430" i="10"/>
  <c r="M37431" i="10"/>
  <c r="M37432" i="10"/>
  <c r="M37433" i="10"/>
  <c r="M37434" i="10"/>
  <c r="M37435" i="10"/>
  <c r="M37436" i="10"/>
  <c r="M37437" i="10"/>
  <c r="M37438" i="10"/>
  <c r="M37439" i="10"/>
  <c r="M37440" i="10"/>
  <c r="M37441" i="10"/>
  <c r="M37442" i="10"/>
  <c r="M37443" i="10"/>
  <c r="M37444" i="10"/>
  <c r="M37445" i="10"/>
  <c r="M37446" i="10"/>
  <c r="M37447" i="10"/>
  <c r="M37448" i="10"/>
  <c r="M37449" i="10"/>
  <c r="M37450" i="10"/>
  <c r="M37451" i="10"/>
  <c r="M37452" i="10"/>
  <c r="M37453" i="10"/>
  <c r="M37454" i="10"/>
  <c r="M37455" i="10"/>
  <c r="M37456" i="10"/>
  <c r="M37457" i="10"/>
  <c r="M37458" i="10"/>
  <c r="M37459" i="10"/>
  <c r="M37460" i="10"/>
  <c r="M37461" i="10"/>
  <c r="M37462" i="10"/>
  <c r="M37463" i="10"/>
  <c r="M37464" i="10"/>
  <c r="M37465" i="10"/>
  <c r="M37466" i="10"/>
  <c r="M37467" i="10"/>
  <c r="M37468" i="10"/>
  <c r="M37469" i="10"/>
  <c r="M37470" i="10"/>
  <c r="M37471" i="10"/>
  <c r="M37472" i="10"/>
  <c r="M37473" i="10"/>
  <c r="M37474" i="10"/>
  <c r="M37475" i="10"/>
  <c r="M37476" i="10"/>
  <c r="M37477" i="10"/>
  <c r="M37478" i="10"/>
  <c r="M37479" i="10"/>
  <c r="M37480" i="10"/>
  <c r="M37481" i="10"/>
  <c r="M37482" i="10"/>
  <c r="M37483" i="10"/>
  <c r="M37484" i="10"/>
  <c r="M37485" i="10"/>
  <c r="M37486" i="10"/>
  <c r="M37487" i="10"/>
  <c r="M37488" i="10"/>
  <c r="M37489" i="10"/>
  <c r="M37490" i="10"/>
  <c r="M37491" i="10"/>
  <c r="M37492" i="10"/>
  <c r="M37493" i="10"/>
  <c r="M37494" i="10"/>
  <c r="M37495" i="10"/>
  <c r="M37496" i="10"/>
  <c r="M37497" i="10"/>
  <c r="M37498" i="10"/>
  <c r="M37499" i="10"/>
  <c r="M37500" i="10"/>
  <c r="M37501" i="10"/>
  <c r="M37502" i="10"/>
  <c r="M37503" i="10"/>
  <c r="M37504" i="10"/>
  <c r="M37505" i="10"/>
  <c r="M37506" i="10"/>
  <c r="M37507" i="10"/>
  <c r="M37508" i="10"/>
  <c r="M37509" i="10"/>
  <c r="M37510" i="10"/>
  <c r="M37511" i="10"/>
  <c r="M37512" i="10"/>
  <c r="M37513" i="10"/>
  <c r="M37514" i="10"/>
  <c r="M37515" i="10"/>
  <c r="M37516" i="10"/>
  <c r="M37517" i="10"/>
  <c r="M37518" i="10"/>
  <c r="M37519" i="10"/>
  <c r="M37520" i="10"/>
  <c r="M37521" i="10"/>
  <c r="M37522" i="10"/>
  <c r="M37523" i="10"/>
  <c r="M37524" i="10"/>
  <c r="M37525" i="10"/>
  <c r="M37526" i="10"/>
  <c r="M37527" i="10"/>
  <c r="M37528" i="10"/>
  <c r="M37529" i="10"/>
  <c r="M37530" i="10"/>
  <c r="M37531" i="10"/>
  <c r="M37532" i="10"/>
  <c r="M37533" i="10"/>
  <c r="M37534" i="10"/>
  <c r="M37535" i="10"/>
  <c r="M37536" i="10"/>
  <c r="M37537" i="10"/>
  <c r="M37538" i="10"/>
  <c r="M37539" i="10"/>
  <c r="M37540" i="10"/>
  <c r="M37541" i="10"/>
  <c r="M37542" i="10"/>
  <c r="M37543" i="10"/>
  <c r="M37544" i="10"/>
  <c r="M37545" i="10"/>
  <c r="M37546" i="10"/>
  <c r="M37547" i="10"/>
  <c r="M37548" i="10"/>
  <c r="M37549" i="10"/>
  <c r="M37550" i="10"/>
  <c r="M37551" i="10"/>
  <c r="M37552" i="10"/>
  <c r="M37553" i="10"/>
  <c r="M37554" i="10"/>
  <c r="M37555" i="10"/>
  <c r="M37556" i="10"/>
  <c r="M37557" i="10"/>
  <c r="M37558" i="10"/>
  <c r="M37559" i="10"/>
  <c r="M37560" i="10"/>
  <c r="M37561" i="10"/>
  <c r="M37562" i="10"/>
  <c r="M37563" i="10"/>
  <c r="M37564" i="10"/>
  <c r="M37565" i="10"/>
  <c r="M37566" i="10"/>
  <c r="M37567" i="10"/>
  <c r="M37568" i="10"/>
  <c r="M37569" i="10"/>
  <c r="M37570" i="10"/>
  <c r="M37571" i="10"/>
  <c r="M37572" i="10"/>
  <c r="M37573" i="10"/>
  <c r="M37574" i="10"/>
  <c r="M37575" i="10"/>
  <c r="M37576" i="10"/>
  <c r="M37577" i="10"/>
  <c r="M37578" i="10"/>
  <c r="M37579" i="10"/>
  <c r="M37580" i="10"/>
  <c r="M37581" i="10"/>
  <c r="M37582" i="10"/>
  <c r="M37583" i="10"/>
  <c r="M37584" i="10"/>
  <c r="M37585" i="10"/>
  <c r="M37586" i="10"/>
  <c r="M37587" i="10"/>
  <c r="M37588" i="10"/>
  <c r="M37589" i="10"/>
  <c r="M37590" i="10"/>
  <c r="M37591" i="10"/>
  <c r="M37592" i="10"/>
  <c r="M37593" i="10"/>
  <c r="M37594" i="10"/>
  <c r="M37595" i="10"/>
  <c r="M37596" i="10"/>
  <c r="M37597" i="10"/>
  <c r="M37598" i="10"/>
  <c r="M37599" i="10"/>
  <c r="M37600" i="10"/>
  <c r="M37601" i="10"/>
  <c r="M37602" i="10"/>
  <c r="M37603" i="10"/>
  <c r="M37604" i="10"/>
  <c r="M37605" i="10"/>
  <c r="M37606" i="10"/>
  <c r="M37607" i="10"/>
  <c r="M37608" i="10"/>
  <c r="M37609" i="10"/>
  <c r="M37610" i="10"/>
  <c r="M37611" i="10"/>
  <c r="M37612" i="10"/>
  <c r="M37613" i="10"/>
  <c r="M37614" i="10"/>
  <c r="M37615" i="10"/>
  <c r="M37616" i="10"/>
  <c r="M37617" i="10"/>
  <c r="M37618" i="10"/>
  <c r="M37619" i="10"/>
  <c r="M37620" i="10"/>
  <c r="M37621" i="10"/>
  <c r="M37622" i="10"/>
  <c r="M37623" i="10"/>
  <c r="M37624" i="10"/>
  <c r="M37625" i="10"/>
  <c r="M37626" i="10"/>
  <c r="M37627" i="10"/>
  <c r="M37628" i="10"/>
  <c r="M37629" i="10"/>
  <c r="M37630" i="10"/>
  <c r="M37631" i="10"/>
  <c r="M37632" i="10"/>
  <c r="M37633" i="10"/>
  <c r="M37634" i="10"/>
  <c r="M37635" i="10"/>
  <c r="M37636" i="10"/>
  <c r="M37637" i="10"/>
  <c r="M37638" i="10"/>
  <c r="M37639" i="10"/>
  <c r="M37640" i="10"/>
  <c r="M37641" i="10"/>
  <c r="M37642" i="10"/>
  <c r="M37643" i="10"/>
  <c r="M37644" i="10"/>
  <c r="M37645" i="10"/>
  <c r="M37646" i="10"/>
  <c r="M37647" i="10"/>
  <c r="M37648" i="10"/>
  <c r="M37649" i="10"/>
  <c r="M37650" i="10"/>
  <c r="M37651" i="10"/>
  <c r="M37652" i="10"/>
  <c r="M37653" i="10"/>
  <c r="M37654" i="10"/>
  <c r="M37655" i="10"/>
  <c r="M37656" i="10"/>
  <c r="M37657" i="10"/>
  <c r="M37658" i="10"/>
  <c r="M37659" i="10"/>
  <c r="M37660" i="10"/>
  <c r="M37661" i="10"/>
  <c r="M37662" i="10"/>
  <c r="M37663" i="10"/>
  <c r="M37664" i="10"/>
  <c r="M37665" i="10"/>
  <c r="M37666" i="10"/>
  <c r="M37667" i="10"/>
  <c r="M37668" i="10"/>
  <c r="M37669" i="10"/>
  <c r="M37670" i="10"/>
  <c r="M37671" i="10"/>
  <c r="M37672" i="10"/>
  <c r="M37673" i="10"/>
  <c r="M37674" i="10"/>
  <c r="M37675" i="10"/>
  <c r="M37676" i="10"/>
  <c r="M37677" i="10"/>
  <c r="M37678" i="10"/>
  <c r="M37679" i="10"/>
  <c r="M37680" i="10"/>
  <c r="M37681" i="10"/>
  <c r="M37682" i="10"/>
  <c r="M37683" i="10"/>
  <c r="M37684" i="10"/>
  <c r="M37685" i="10"/>
  <c r="M37686" i="10"/>
  <c r="M37687" i="10"/>
  <c r="M37688" i="10"/>
  <c r="M37689" i="10"/>
  <c r="M37690" i="10"/>
  <c r="M37691" i="10"/>
  <c r="M37692" i="10"/>
  <c r="M37693" i="10"/>
  <c r="M37694" i="10"/>
  <c r="M37695" i="10"/>
  <c r="M37696" i="10"/>
  <c r="M37697" i="10"/>
  <c r="M37698" i="10"/>
  <c r="M37699" i="10"/>
  <c r="M37700" i="10"/>
  <c r="M37701" i="10"/>
  <c r="M37702" i="10"/>
  <c r="M37703" i="10"/>
  <c r="M37704" i="10"/>
  <c r="M37705" i="10"/>
  <c r="M37706" i="10"/>
  <c r="M37707" i="10"/>
  <c r="M37708" i="10"/>
  <c r="M37709" i="10"/>
  <c r="M37710" i="10"/>
  <c r="M37711" i="10"/>
  <c r="M37712" i="10"/>
  <c r="M37713" i="10"/>
  <c r="M37714" i="10"/>
  <c r="M37715" i="10"/>
  <c r="M37716" i="10"/>
  <c r="M37717" i="10"/>
  <c r="M37718" i="10"/>
  <c r="M37719" i="10"/>
  <c r="M37720" i="10"/>
  <c r="M37721" i="10"/>
  <c r="M37722" i="10"/>
  <c r="M37723" i="10"/>
  <c r="M37724" i="10"/>
  <c r="M37725" i="10"/>
  <c r="M37726" i="10"/>
  <c r="M37727" i="10"/>
  <c r="M37728" i="10"/>
  <c r="M37729" i="10"/>
  <c r="M37730" i="10"/>
  <c r="M37731" i="10"/>
  <c r="M37732" i="10"/>
  <c r="M37733" i="10"/>
  <c r="M37734" i="10"/>
  <c r="M37735" i="10"/>
  <c r="M37736" i="10"/>
  <c r="M37737" i="10"/>
  <c r="M37738" i="10"/>
  <c r="M37739" i="10"/>
  <c r="M37740" i="10"/>
  <c r="M37741" i="10"/>
  <c r="M37742" i="10"/>
  <c r="M37743" i="10"/>
  <c r="M37744" i="10"/>
  <c r="M37745" i="10"/>
  <c r="M37746" i="10"/>
  <c r="M37747" i="10"/>
  <c r="M37748" i="10"/>
  <c r="M37749" i="10"/>
  <c r="M37750" i="10"/>
  <c r="M37751" i="10"/>
  <c r="M37752" i="10"/>
  <c r="M37753" i="10"/>
  <c r="M37754" i="10"/>
  <c r="M37755" i="10"/>
  <c r="M37756" i="10"/>
  <c r="M37757" i="10"/>
  <c r="M37758" i="10"/>
  <c r="M37759" i="10"/>
  <c r="M37760" i="10"/>
  <c r="M37761" i="10"/>
  <c r="M37762" i="10"/>
  <c r="M37763" i="10"/>
  <c r="M37764" i="10"/>
  <c r="M37765" i="10"/>
  <c r="M37766" i="10"/>
  <c r="M37767" i="10"/>
  <c r="M37768" i="10"/>
  <c r="M37769" i="10"/>
  <c r="M37770" i="10"/>
  <c r="M37771" i="10"/>
  <c r="M37772" i="10"/>
  <c r="M37773" i="10"/>
  <c r="M37774" i="10"/>
  <c r="M37775" i="10"/>
  <c r="M37776" i="10"/>
  <c r="M37777" i="10"/>
  <c r="M37778" i="10"/>
  <c r="M37779" i="10"/>
  <c r="M37780" i="10"/>
  <c r="M37781" i="10"/>
  <c r="M37782" i="10"/>
  <c r="M37783" i="10"/>
  <c r="M37784" i="10"/>
  <c r="M37785" i="10"/>
  <c r="M37786" i="10"/>
  <c r="M37787" i="10"/>
  <c r="M37788" i="10"/>
  <c r="M37789" i="10"/>
  <c r="M37790" i="10"/>
  <c r="M37791" i="10"/>
  <c r="M37792" i="10"/>
  <c r="M37793" i="10"/>
  <c r="M37794" i="10"/>
  <c r="M37795" i="10"/>
  <c r="M37796" i="10"/>
  <c r="M37797" i="10"/>
  <c r="M37798" i="10"/>
  <c r="M37799" i="10"/>
  <c r="M37800" i="10"/>
  <c r="M37801" i="10"/>
  <c r="M37802" i="10"/>
  <c r="M37803" i="10"/>
  <c r="M37804" i="10"/>
  <c r="M37805" i="10"/>
  <c r="M37806" i="10"/>
  <c r="M37807" i="10"/>
  <c r="M37808" i="10"/>
  <c r="M37809" i="10"/>
  <c r="M37810" i="10"/>
  <c r="M37811" i="10"/>
  <c r="M37812" i="10"/>
  <c r="M37813" i="10"/>
  <c r="M37814" i="10"/>
  <c r="M37815" i="10"/>
  <c r="M37816" i="10"/>
  <c r="M37817" i="10"/>
  <c r="M37818" i="10"/>
  <c r="M37819" i="10"/>
  <c r="M37820" i="10"/>
  <c r="M37821" i="10"/>
  <c r="M37822" i="10"/>
  <c r="M37823" i="10"/>
  <c r="M37824" i="10"/>
  <c r="M37825" i="10"/>
  <c r="M37826" i="10"/>
  <c r="M37827" i="10"/>
  <c r="M37828" i="10"/>
  <c r="M37829" i="10"/>
  <c r="M37830" i="10"/>
  <c r="M37831" i="10"/>
  <c r="M37832" i="10"/>
  <c r="M37833" i="10"/>
  <c r="M37834" i="10"/>
  <c r="M37835" i="10"/>
  <c r="M37836" i="10"/>
  <c r="M37837" i="10"/>
  <c r="M37838" i="10"/>
  <c r="M37839" i="10"/>
  <c r="M37840" i="10"/>
  <c r="M37841" i="10"/>
  <c r="M37842" i="10"/>
  <c r="M37843" i="10"/>
  <c r="M37844" i="10"/>
  <c r="M37845" i="10"/>
  <c r="M37846" i="10"/>
  <c r="M37847" i="10"/>
  <c r="M37848" i="10"/>
  <c r="M37849" i="10"/>
  <c r="M37850" i="10"/>
  <c r="M37851" i="10"/>
  <c r="M37852" i="10"/>
  <c r="M37853" i="10"/>
  <c r="M37854" i="10"/>
  <c r="M37855" i="10"/>
  <c r="M37856" i="10"/>
  <c r="M37857" i="10"/>
  <c r="M37858" i="10"/>
  <c r="M37859" i="10"/>
  <c r="M37860" i="10"/>
  <c r="M37861" i="10"/>
  <c r="M37862" i="10"/>
  <c r="M37863" i="10"/>
  <c r="M37864" i="10"/>
  <c r="M37865" i="10"/>
  <c r="M37866" i="10"/>
  <c r="M37867" i="10"/>
  <c r="M37868" i="10"/>
  <c r="M37869" i="10"/>
  <c r="M37870" i="10"/>
  <c r="M37871" i="10"/>
  <c r="M37872" i="10"/>
  <c r="M37873" i="10"/>
  <c r="M37874" i="10"/>
  <c r="M37875" i="10"/>
  <c r="M37876" i="10"/>
  <c r="M37877" i="10"/>
  <c r="M37878" i="10"/>
  <c r="M37879" i="10"/>
  <c r="M37880" i="10"/>
  <c r="M37881" i="10"/>
  <c r="M37882" i="10"/>
  <c r="M37883" i="10"/>
  <c r="M37884" i="10"/>
  <c r="M37885" i="10"/>
  <c r="M37886" i="10"/>
  <c r="M37887" i="10"/>
  <c r="M37888" i="10"/>
  <c r="M37889" i="10"/>
  <c r="M37890" i="10"/>
  <c r="M37891" i="10"/>
  <c r="M37892" i="10"/>
  <c r="M37893" i="10"/>
  <c r="M37894" i="10"/>
  <c r="M37895" i="10"/>
  <c r="M37896" i="10"/>
  <c r="M37897" i="10"/>
  <c r="M37898" i="10"/>
  <c r="M37899" i="10"/>
  <c r="M37900" i="10"/>
  <c r="M37901" i="10"/>
  <c r="M37902" i="10"/>
  <c r="M37903" i="10"/>
  <c r="M37904" i="10"/>
  <c r="M37905" i="10"/>
  <c r="M37906" i="10"/>
  <c r="M37907" i="10"/>
  <c r="M37908" i="10"/>
  <c r="M37909" i="10"/>
  <c r="M37910" i="10"/>
  <c r="M37911" i="10"/>
  <c r="M37912" i="10"/>
  <c r="M37913" i="10"/>
  <c r="M37914" i="10"/>
  <c r="M37915" i="10"/>
  <c r="M37916" i="10"/>
  <c r="M37917" i="10"/>
  <c r="M37918" i="10"/>
  <c r="M37919" i="10"/>
  <c r="M37920" i="10"/>
  <c r="M37921" i="10"/>
  <c r="M37922" i="10"/>
  <c r="M37923" i="10"/>
  <c r="M37924" i="10"/>
  <c r="M37925" i="10"/>
  <c r="M37926" i="10"/>
  <c r="M37927" i="10"/>
  <c r="M37928" i="10"/>
  <c r="M37929" i="10"/>
  <c r="M37930" i="10"/>
  <c r="M37931" i="10"/>
  <c r="M37932" i="10"/>
  <c r="M37933" i="10"/>
  <c r="M37934" i="10"/>
  <c r="M37935" i="10"/>
  <c r="M37936" i="10"/>
  <c r="M37937" i="10"/>
  <c r="M37938" i="10"/>
  <c r="M37939" i="10"/>
  <c r="M37940" i="10"/>
  <c r="M37941" i="10"/>
  <c r="M37942" i="10"/>
  <c r="M37943" i="10"/>
  <c r="M37944" i="10"/>
  <c r="M37945" i="10"/>
  <c r="M37946" i="10"/>
  <c r="M37947" i="10"/>
  <c r="M37948" i="10"/>
  <c r="M37949" i="10"/>
  <c r="M37950" i="10"/>
  <c r="M37951" i="10"/>
  <c r="M37952" i="10"/>
  <c r="M37953" i="10"/>
  <c r="M37954" i="10"/>
  <c r="M37955" i="10"/>
  <c r="M37956" i="10"/>
  <c r="M37957" i="10"/>
  <c r="M37958" i="10"/>
  <c r="M37959" i="10"/>
  <c r="M37960" i="10"/>
  <c r="M37961" i="10"/>
  <c r="M37962" i="10"/>
  <c r="M37963" i="10"/>
  <c r="M37964" i="10"/>
  <c r="M37965" i="10"/>
  <c r="M37966" i="10"/>
  <c r="M37967" i="10"/>
  <c r="M37968" i="10"/>
  <c r="M37969" i="10"/>
  <c r="M37970" i="10"/>
  <c r="M37971" i="10"/>
  <c r="M37972" i="10"/>
  <c r="M37973" i="10"/>
  <c r="M37974" i="10"/>
  <c r="M37975" i="10"/>
  <c r="M37976" i="10"/>
  <c r="M37977" i="10"/>
  <c r="M37978" i="10"/>
  <c r="M37979" i="10"/>
  <c r="M37980" i="10"/>
  <c r="M37981" i="10"/>
  <c r="M37982" i="10"/>
  <c r="M37983" i="10"/>
  <c r="M37984" i="10"/>
  <c r="M37985" i="10"/>
  <c r="M37986" i="10"/>
  <c r="M37987" i="10"/>
  <c r="M37988" i="10"/>
  <c r="M37989" i="10"/>
  <c r="M37990" i="10"/>
  <c r="M37991" i="10"/>
  <c r="M37992" i="10"/>
  <c r="M37993" i="10"/>
  <c r="M37994" i="10"/>
  <c r="M37995" i="10"/>
  <c r="M37996" i="10"/>
  <c r="M37997" i="10"/>
  <c r="M37998" i="10"/>
  <c r="M37999" i="10"/>
  <c r="M38000" i="10"/>
  <c r="M38001" i="10"/>
  <c r="M38002" i="10"/>
  <c r="M38003" i="10"/>
  <c r="M38004" i="10"/>
  <c r="M38005" i="10"/>
  <c r="M38006" i="10"/>
  <c r="M38007" i="10"/>
  <c r="M38008" i="10"/>
  <c r="M38009" i="10"/>
  <c r="M38010" i="10"/>
  <c r="M38011" i="10"/>
  <c r="M38012" i="10"/>
  <c r="M38013" i="10"/>
  <c r="M38014" i="10"/>
  <c r="M38015" i="10"/>
  <c r="M38016" i="10"/>
  <c r="M38017" i="10"/>
  <c r="M38018" i="10"/>
  <c r="M38019" i="10"/>
  <c r="M38020" i="10"/>
  <c r="M38021" i="10"/>
  <c r="M38022" i="10"/>
  <c r="M38023" i="10"/>
  <c r="M38024" i="10"/>
  <c r="M38025" i="10"/>
  <c r="M38026" i="10"/>
  <c r="M38027" i="10"/>
  <c r="M38028" i="10"/>
  <c r="M38029" i="10"/>
  <c r="M38030" i="10"/>
  <c r="M38031" i="10"/>
  <c r="M38032" i="10"/>
  <c r="M38033" i="10"/>
  <c r="M38034" i="10"/>
  <c r="M38035" i="10"/>
  <c r="M38036" i="10"/>
  <c r="M38037" i="10"/>
  <c r="M38038" i="10"/>
  <c r="M38039" i="10"/>
  <c r="M38040" i="10"/>
  <c r="M38041" i="10"/>
  <c r="M38042" i="10"/>
  <c r="M38043" i="10"/>
  <c r="M38044" i="10"/>
  <c r="M38045" i="10"/>
  <c r="M38046" i="10"/>
  <c r="M38047" i="10"/>
  <c r="M38048" i="10"/>
  <c r="M38049" i="10"/>
  <c r="M38050" i="10"/>
  <c r="M38051" i="10"/>
  <c r="M38052" i="10"/>
  <c r="M38053" i="10"/>
  <c r="M38054" i="10"/>
  <c r="M38055" i="10"/>
  <c r="M38056" i="10"/>
  <c r="M38057" i="10"/>
  <c r="M38058" i="10"/>
  <c r="M38059" i="10"/>
  <c r="M38060" i="10"/>
  <c r="M38061" i="10"/>
  <c r="M38062" i="10"/>
  <c r="M38063" i="10"/>
  <c r="M38064" i="10"/>
  <c r="M38065" i="10"/>
  <c r="M38066" i="10"/>
  <c r="M38067" i="10"/>
  <c r="M38068" i="10"/>
  <c r="M38069" i="10"/>
  <c r="M38070" i="10"/>
  <c r="M38071" i="10"/>
  <c r="M38072" i="10"/>
  <c r="M38073" i="10"/>
  <c r="M38074" i="10"/>
  <c r="M38075" i="10"/>
  <c r="M38076" i="10"/>
  <c r="M38077" i="10"/>
  <c r="M38078" i="10"/>
  <c r="M38079" i="10"/>
  <c r="M38080" i="10"/>
  <c r="M38081" i="10"/>
  <c r="M38082" i="10"/>
  <c r="M38083" i="10"/>
  <c r="M38084" i="10"/>
  <c r="M38085" i="10"/>
  <c r="M38086" i="10"/>
  <c r="M38087" i="10"/>
  <c r="M38088" i="10"/>
  <c r="M38089" i="10"/>
  <c r="M38090" i="10"/>
  <c r="M38091" i="10"/>
  <c r="M38092" i="10"/>
  <c r="M38093" i="10"/>
  <c r="M38094" i="10"/>
  <c r="M38095" i="10"/>
  <c r="M38096" i="10"/>
  <c r="M38097" i="10"/>
  <c r="M38098" i="10"/>
  <c r="M38099" i="10"/>
  <c r="M38100" i="10"/>
  <c r="M38101" i="10"/>
  <c r="M38102" i="10"/>
  <c r="M38103" i="10"/>
  <c r="M38104" i="10"/>
  <c r="M38105" i="10"/>
  <c r="M38106" i="10"/>
  <c r="M38107" i="10"/>
  <c r="M38108" i="10"/>
  <c r="M38109" i="10"/>
  <c r="M38110" i="10"/>
  <c r="M38111" i="10"/>
  <c r="M38112" i="10"/>
  <c r="M38113" i="10"/>
  <c r="M38114" i="10"/>
  <c r="M38115" i="10"/>
  <c r="M38116" i="10"/>
  <c r="M38117" i="10"/>
  <c r="M38118" i="10"/>
  <c r="M38119" i="10"/>
  <c r="M38120" i="10"/>
  <c r="M38121" i="10"/>
  <c r="M38122" i="10"/>
  <c r="M38123" i="10"/>
  <c r="M38124" i="10"/>
  <c r="M38125" i="10"/>
  <c r="M38126" i="10"/>
  <c r="M38127" i="10"/>
  <c r="M38128" i="10"/>
  <c r="M38129" i="10"/>
  <c r="M38130" i="10"/>
  <c r="M38131" i="10"/>
  <c r="M38132" i="10"/>
  <c r="M38133" i="10"/>
  <c r="M38134" i="10"/>
  <c r="M38135" i="10"/>
  <c r="M38136" i="10"/>
  <c r="M38137" i="10"/>
  <c r="M38138" i="10"/>
  <c r="M38139" i="10"/>
  <c r="M38140" i="10"/>
  <c r="M38141" i="10"/>
  <c r="M38142" i="10"/>
  <c r="M38143" i="10"/>
  <c r="M38144" i="10"/>
  <c r="M38145" i="10"/>
  <c r="M38146" i="10"/>
  <c r="M38147" i="10"/>
  <c r="M38148" i="10"/>
  <c r="M38149" i="10"/>
  <c r="M38150" i="10"/>
  <c r="M38151" i="10"/>
  <c r="M38152" i="10"/>
  <c r="M38153" i="10"/>
  <c r="M38154" i="10"/>
  <c r="M38155" i="10"/>
  <c r="M38156" i="10"/>
  <c r="M38157" i="10"/>
  <c r="M38158" i="10"/>
  <c r="M38159" i="10"/>
  <c r="M38160" i="10"/>
  <c r="M38161" i="10"/>
  <c r="M38162" i="10"/>
  <c r="M38163" i="10"/>
  <c r="M38164" i="10"/>
  <c r="M38165" i="10"/>
  <c r="M38166" i="10"/>
  <c r="M38167" i="10"/>
  <c r="M38168" i="10"/>
  <c r="M38169" i="10"/>
  <c r="M38170" i="10"/>
  <c r="M38171" i="10"/>
  <c r="M38172" i="10"/>
  <c r="M38173" i="10"/>
  <c r="M38174" i="10"/>
  <c r="M38175" i="10"/>
  <c r="M38176" i="10"/>
  <c r="M38177" i="10"/>
  <c r="M38178" i="10"/>
  <c r="M38179" i="10"/>
  <c r="M38180" i="10"/>
  <c r="M38181" i="10"/>
  <c r="M38182" i="10"/>
  <c r="M38183" i="10"/>
  <c r="M38184" i="10"/>
  <c r="M38185" i="10"/>
  <c r="M38186" i="10"/>
  <c r="M38187" i="10"/>
  <c r="M38188" i="10"/>
  <c r="M38189" i="10"/>
  <c r="M38190" i="10"/>
  <c r="M38191" i="10"/>
  <c r="M38192" i="10"/>
  <c r="M38193" i="10"/>
  <c r="M38194" i="10"/>
  <c r="M38195" i="10"/>
  <c r="M38196" i="10"/>
  <c r="M38197" i="10"/>
  <c r="M38198" i="10"/>
  <c r="M38199" i="10"/>
  <c r="M38200" i="10"/>
  <c r="M38201" i="10"/>
  <c r="M38202" i="10"/>
  <c r="M38203" i="10"/>
  <c r="M38204" i="10"/>
  <c r="M38205" i="10"/>
  <c r="M38206" i="10"/>
  <c r="M38207" i="10"/>
  <c r="M38208" i="10"/>
  <c r="M38209" i="10"/>
  <c r="M38210" i="10"/>
  <c r="M38211" i="10"/>
  <c r="M38212" i="10"/>
  <c r="M38213" i="10"/>
  <c r="M38214" i="10"/>
  <c r="M38215" i="10"/>
  <c r="M38216" i="10"/>
  <c r="M38217" i="10"/>
  <c r="M38218" i="10"/>
  <c r="M38219" i="10"/>
  <c r="M38220" i="10"/>
  <c r="M38221" i="10"/>
  <c r="M38222" i="10"/>
  <c r="M38223" i="10"/>
  <c r="M38224" i="10"/>
  <c r="M38225" i="10"/>
  <c r="M38226" i="10"/>
  <c r="M38227" i="10"/>
  <c r="M38228" i="10"/>
  <c r="M38229" i="10"/>
  <c r="M38230" i="10"/>
  <c r="M38231" i="10"/>
  <c r="M38232" i="10"/>
  <c r="M38233" i="10"/>
  <c r="M38234" i="10"/>
  <c r="M38235" i="10"/>
  <c r="M38236" i="10"/>
  <c r="M38237" i="10"/>
  <c r="M38238" i="10"/>
  <c r="M38239" i="10"/>
  <c r="M38240" i="10"/>
  <c r="M38241" i="10"/>
  <c r="M38242" i="10"/>
  <c r="M38243" i="10"/>
  <c r="M38244" i="10"/>
  <c r="M38245" i="10"/>
  <c r="M38246" i="10"/>
  <c r="M38247" i="10"/>
  <c r="M38248" i="10"/>
  <c r="M38249" i="10"/>
  <c r="M38250" i="10"/>
  <c r="M38251" i="10"/>
  <c r="M38252" i="10"/>
  <c r="M38253" i="10"/>
  <c r="M38254" i="10"/>
  <c r="M38255" i="10"/>
  <c r="M38256" i="10"/>
  <c r="M38257" i="10"/>
  <c r="M38258" i="10"/>
  <c r="M38259" i="10"/>
  <c r="M38260" i="10"/>
  <c r="M38261" i="10"/>
  <c r="M38262" i="10"/>
  <c r="M38263" i="10"/>
  <c r="M38264" i="10"/>
  <c r="M38265" i="10"/>
  <c r="M38266" i="10"/>
  <c r="M38267" i="10"/>
  <c r="M38268" i="10"/>
  <c r="M38269" i="10"/>
  <c r="M38270" i="10"/>
  <c r="M38271" i="10"/>
  <c r="M38272" i="10"/>
  <c r="M38273" i="10"/>
  <c r="M38274" i="10"/>
  <c r="M38275" i="10"/>
  <c r="M38276" i="10"/>
  <c r="M38277" i="10"/>
  <c r="M38278" i="10"/>
  <c r="M38279" i="10"/>
  <c r="M38280" i="10"/>
  <c r="M38281" i="10"/>
  <c r="M38282" i="10"/>
  <c r="M38283" i="10"/>
  <c r="M38284" i="10"/>
  <c r="M38285" i="10"/>
  <c r="M38286" i="10"/>
  <c r="M38287" i="10"/>
  <c r="M38288" i="10"/>
  <c r="M38289" i="10"/>
  <c r="M38290" i="10"/>
  <c r="M38291" i="10"/>
  <c r="M38292" i="10"/>
  <c r="M38293" i="10"/>
  <c r="M38294" i="10"/>
  <c r="M38295" i="10"/>
  <c r="M38296" i="10"/>
  <c r="M38297" i="10"/>
  <c r="M38298" i="10"/>
  <c r="M38299" i="10"/>
  <c r="M38300" i="10"/>
  <c r="M38301" i="10"/>
  <c r="M38302" i="10"/>
  <c r="M38303" i="10"/>
  <c r="M38304" i="10"/>
  <c r="M38305" i="10"/>
  <c r="M38306" i="10"/>
  <c r="M38307" i="10"/>
  <c r="M38308" i="10"/>
  <c r="M38309" i="10"/>
  <c r="M38310" i="10"/>
  <c r="M38311" i="10"/>
  <c r="M38312" i="10"/>
  <c r="M38313" i="10"/>
  <c r="M38314" i="10"/>
  <c r="M38315" i="10"/>
  <c r="M38316" i="10"/>
  <c r="M38317" i="10"/>
  <c r="M38318" i="10"/>
  <c r="M38319" i="10"/>
  <c r="M38320" i="10"/>
  <c r="M38321" i="10"/>
  <c r="M38322" i="10"/>
  <c r="M38323" i="10"/>
  <c r="M38324" i="10"/>
  <c r="M38325" i="10"/>
  <c r="M38326" i="10"/>
  <c r="M38327" i="10"/>
  <c r="M38328" i="10"/>
  <c r="M38329" i="10"/>
  <c r="M38330" i="10"/>
  <c r="M38331" i="10"/>
  <c r="M38332" i="10"/>
  <c r="M38333" i="10"/>
  <c r="M38334" i="10"/>
  <c r="M38335" i="10"/>
  <c r="M38336" i="10"/>
  <c r="M38337" i="10"/>
  <c r="M38338" i="10"/>
  <c r="M38339" i="10"/>
  <c r="M38340" i="10"/>
  <c r="M38341" i="10"/>
  <c r="M38342" i="10"/>
  <c r="M38343" i="10"/>
  <c r="M38344" i="10"/>
  <c r="M38345" i="10"/>
  <c r="M38346" i="10"/>
  <c r="M38347" i="10"/>
  <c r="M38348" i="10"/>
  <c r="M38349" i="10"/>
  <c r="M38350" i="10"/>
  <c r="M38351" i="10"/>
  <c r="M38352" i="10"/>
  <c r="M38353" i="10"/>
  <c r="M38354" i="10"/>
  <c r="M38355" i="10"/>
  <c r="M38356" i="10"/>
  <c r="M38357" i="10"/>
  <c r="M38358" i="10"/>
  <c r="M38359" i="10"/>
  <c r="M38360" i="10"/>
  <c r="M38361" i="10"/>
  <c r="M38362" i="10"/>
  <c r="M38363" i="10"/>
  <c r="M38364" i="10"/>
  <c r="M38365" i="10"/>
  <c r="M38366" i="10"/>
  <c r="M38367" i="10"/>
  <c r="M38368" i="10"/>
  <c r="M38369" i="10"/>
  <c r="M38370" i="10"/>
  <c r="M38371" i="10"/>
  <c r="M38372" i="10"/>
  <c r="M38373" i="10"/>
  <c r="M38374" i="10"/>
  <c r="M38375" i="10"/>
  <c r="M38376" i="10"/>
  <c r="M38377" i="10"/>
  <c r="M38378" i="10"/>
  <c r="M38379" i="10"/>
  <c r="M38380" i="10"/>
  <c r="M38381" i="10"/>
  <c r="M38382" i="10"/>
  <c r="M38383" i="10"/>
  <c r="M38384" i="10"/>
  <c r="M38385" i="10"/>
  <c r="M38386" i="10"/>
  <c r="M38387" i="10"/>
  <c r="M38388" i="10"/>
  <c r="M38389" i="10"/>
  <c r="M38390" i="10"/>
  <c r="M38391" i="10"/>
  <c r="M38392" i="10"/>
  <c r="M38393" i="10"/>
  <c r="M38394" i="10"/>
  <c r="M38395" i="10"/>
  <c r="M38396" i="10"/>
  <c r="M38397" i="10"/>
  <c r="M38398" i="10"/>
  <c r="M38399" i="10"/>
  <c r="M38400" i="10"/>
  <c r="M38401" i="10"/>
  <c r="M38402" i="10"/>
  <c r="M38403" i="10"/>
  <c r="M38404" i="10"/>
  <c r="M38405" i="10"/>
  <c r="M38406" i="10"/>
  <c r="M38407" i="10"/>
  <c r="M38408" i="10"/>
  <c r="M38409" i="10"/>
  <c r="M38410" i="10"/>
  <c r="M38411" i="10"/>
  <c r="M38412" i="10"/>
  <c r="M38413" i="10"/>
  <c r="M38414" i="10"/>
  <c r="M38415" i="10"/>
  <c r="M38416" i="10"/>
  <c r="M38417" i="10"/>
  <c r="M38418" i="10"/>
  <c r="M38419" i="10"/>
  <c r="M38420" i="10"/>
  <c r="M38421" i="10"/>
  <c r="M38422" i="10"/>
  <c r="M38423" i="10"/>
  <c r="M38424" i="10"/>
  <c r="M38425" i="10"/>
  <c r="M38426" i="10"/>
  <c r="M38427" i="10"/>
  <c r="M38428" i="10"/>
  <c r="M38429" i="10"/>
  <c r="M38430" i="10"/>
  <c r="M38431" i="10"/>
  <c r="M38432" i="10"/>
  <c r="M38433" i="10"/>
  <c r="M38434" i="10"/>
  <c r="M38435" i="10"/>
  <c r="M38436" i="10"/>
  <c r="M38437" i="10"/>
  <c r="M38438" i="10"/>
  <c r="M38439" i="10"/>
  <c r="M38440" i="10"/>
  <c r="M38441" i="10"/>
  <c r="M38442" i="10"/>
  <c r="M38443" i="10"/>
  <c r="M38444" i="10"/>
  <c r="M38445" i="10"/>
  <c r="M38446" i="10"/>
  <c r="M38447" i="10"/>
  <c r="M38448" i="10"/>
  <c r="M38449" i="10"/>
  <c r="M38450" i="10"/>
  <c r="M38451" i="10"/>
  <c r="M38452" i="10"/>
  <c r="M38453" i="10"/>
  <c r="M38454" i="10"/>
  <c r="M38455" i="10"/>
  <c r="M38456" i="10"/>
  <c r="M38457" i="10"/>
  <c r="M38458" i="10"/>
  <c r="M38459" i="10"/>
  <c r="M38460" i="10"/>
  <c r="M38461" i="10"/>
  <c r="M38462" i="10"/>
  <c r="M38463" i="10"/>
  <c r="M38464" i="10"/>
  <c r="M38465" i="10"/>
  <c r="M38466" i="10"/>
  <c r="M38467" i="10"/>
  <c r="M38468" i="10"/>
  <c r="M38469" i="10"/>
  <c r="M38470" i="10"/>
  <c r="M38471" i="10"/>
  <c r="M38472" i="10"/>
  <c r="M38473" i="10"/>
  <c r="M38474" i="10"/>
  <c r="M38475" i="10"/>
  <c r="M38476" i="10"/>
  <c r="M38477" i="10"/>
  <c r="M38478" i="10"/>
  <c r="M38479" i="10"/>
  <c r="M38480" i="10"/>
  <c r="M38481" i="10"/>
  <c r="M38482" i="10"/>
  <c r="M38483" i="10"/>
  <c r="M38484" i="10"/>
  <c r="M38485" i="10"/>
  <c r="M38486" i="10"/>
  <c r="M38487" i="10"/>
  <c r="M38488" i="10"/>
  <c r="M38489" i="10"/>
  <c r="M38490" i="10"/>
  <c r="M38491" i="10"/>
  <c r="M38492" i="10"/>
  <c r="M38493" i="10"/>
  <c r="M38494" i="10"/>
  <c r="M38495" i="10"/>
  <c r="M38496" i="10"/>
  <c r="M38497" i="10"/>
  <c r="M38498" i="10"/>
  <c r="M38499" i="10"/>
  <c r="M38500" i="10"/>
  <c r="M38501" i="10"/>
  <c r="M38502" i="10"/>
  <c r="M38503" i="10"/>
  <c r="M38504" i="10"/>
  <c r="M38505" i="10"/>
  <c r="M38506" i="10"/>
  <c r="M38507" i="10"/>
  <c r="M38508" i="10"/>
  <c r="M38509" i="10"/>
  <c r="M38510" i="10"/>
  <c r="M38511" i="10"/>
  <c r="M38512" i="10"/>
  <c r="M38513" i="10"/>
  <c r="M38514" i="10"/>
  <c r="M38515" i="10"/>
  <c r="M38516" i="10"/>
  <c r="M38517" i="10"/>
  <c r="M38518" i="10"/>
  <c r="M38519" i="10"/>
  <c r="M38520" i="10"/>
  <c r="M38521" i="10"/>
  <c r="M38522" i="10"/>
  <c r="M38523" i="10"/>
  <c r="M38524" i="10"/>
  <c r="M38525" i="10"/>
  <c r="M38526" i="10"/>
  <c r="M38527" i="10"/>
  <c r="M38528" i="10"/>
  <c r="M38529" i="10"/>
  <c r="M38530" i="10"/>
  <c r="M38531" i="10"/>
  <c r="M38532" i="10"/>
  <c r="M38533" i="10"/>
  <c r="M38534" i="10"/>
  <c r="M38535" i="10"/>
  <c r="M38536" i="10"/>
  <c r="M38537" i="10"/>
  <c r="M38538" i="10"/>
  <c r="M38539" i="10"/>
  <c r="M38540" i="10"/>
  <c r="M38541" i="10"/>
  <c r="M38542" i="10"/>
  <c r="M38543" i="10"/>
  <c r="M38544" i="10"/>
  <c r="M38545" i="10"/>
  <c r="M38546" i="10"/>
  <c r="M38547" i="10"/>
  <c r="M38548" i="10"/>
  <c r="M38549" i="10"/>
  <c r="M38550" i="10"/>
  <c r="M38551" i="10"/>
  <c r="M38552" i="10"/>
  <c r="M38553" i="10"/>
  <c r="M38554" i="10"/>
  <c r="M38555" i="10"/>
  <c r="M38556" i="10"/>
  <c r="M38557" i="10"/>
  <c r="M38558" i="10"/>
  <c r="M38559" i="10"/>
  <c r="M38560" i="10"/>
  <c r="M38561" i="10"/>
  <c r="M38562" i="10"/>
  <c r="M38563" i="10"/>
  <c r="M38564" i="10"/>
  <c r="M38565" i="10"/>
  <c r="M38566" i="10"/>
  <c r="M38567" i="10"/>
  <c r="M38568" i="10"/>
  <c r="M38569" i="10"/>
  <c r="M38570" i="10"/>
  <c r="M38571" i="10"/>
  <c r="M38572" i="10"/>
  <c r="M38573" i="10"/>
  <c r="M38574" i="10"/>
  <c r="M38575" i="10"/>
  <c r="M38576" i="10"/>
  <c r="M38577" i="10"/>
  <c r="M38578" i="10"/>
  <c r="M38579" i="10"/>
  <c r="M38580" i="10"/>
  <c r="M38581" i="10"/>
  <c r="M38582" i="10"/>
  <c r="M38583" i="10"/>
  <c r="M38584" i="10"/>
  <c r="M38585" i="10"/>
  <c r="M38586" i="10"/>
  <c r="M38587" i="10"/>
  <c r="M38588" i="10"/>
  <c r="M38589" i="10"/>
  <c r="M38590" i="10"/>
  <c r="M38591" i="10"/>
  <c r="M38592" i="10"/>
  <c r="M38593" i="10"/>
  <c r="M38594" i="10"/>
  <c r="M38595" i="10"/>
  <c r="M38596" i="10"/>
  <c r="M38597" i="10"/>
  <c r="M38598" i="10"/>
  <c r="M38599" i="10"/>
  <c r="M38600" i="10"/>
  <c r="M38601" i="10"/>
  <c r="M38602" i="10"/>
  <c r="M38603" i="10"/>
  <c r="M38604" i="10"/>
  <c r="M38605" i="10"/>
  <c r="M38606" i="10"/>
  <c r="M38607" i="10"/>
  <c r="M38608" i="10"/>
  <c r="M38609" i="10"/>
  <c r="M38610" i="10"/>
  <c r="M38611" i="10"/>
  <c r="M38612" i="10"/>
  <c r="M38613" i="10"/>
  <c r="M38614" i="10"/>
  <c r="M38615" i="10"/>
  <c r="M38616" i="10"/>
  <c r="M38617" i="10"/>
  <c r="M38618" i="10"/>
  <c r="M38619" i="10"/>
  <c r="M38620" i="10"/>
  <c r="M38621" i="10"/>
  <c r="M38622" i="10"/>
  <c r="M38623" i="10"/>
  <c r="M38624" i="10"/>
  <c r="M38625" i="10"/>
  <c r="M38626" i="10"/>
  <c r="M38627" i="10"/>
  <c r="M38628" i="10"/>
  <c r="M38629" i="10"/>
  <c r="M38630" i="10"/>
  <c r="M38631" i="10"/>
  <c r="M38632" i="10"/>
  <c r="M38633" i="10"/>
  <c r="M38634" i="10"/>
  <c r="M38635" i="10"/>
  <c r="M38636" i="10"/>
  <c r="M38637" i="10"/>
  <c r="M38638" i="10"/>
  <c r="M38639" i="10"/>
  <c r="M38640" i="10"/>
  <c r="M38641" i="10"/>
  <c r="M38642" i="10"/>
  <c r="M38643" i="10"/>
  <c r="M38644" i="10"/>
  <c r="M38645" i="10"/>
  <c r="M38646" i="10"/>
  <c r="M38647" i="10"/>
  <c r="M38648" i="10"/>
  <c r="M38649" i="10"/>
  <c r="M38650" i="10"/>
  <c r="M38651" i="10"/>
  <c r="M38652" i="10"/>
  <c r="M38653" i="10"/>
  <c r="M38654" i="10"/>
  <c r="M38655" i="10"/>
  <c r="M38656" i="10"/>
  <c r="M38657" i="10"/>
  <c r="M38658" i="10"/>
  <c r="M38659" i="10"/>
  <c r="M38660" i="10"/>
  <c r="M38661" i="10"/>
  <c r="M38662" i="10"/>
  <c r="M38663" i="10"/>
  <c r="M38664" i="10"/>
  <c r="M38665" i="10"/>
  <c r="M38666" i="10"/>
  <c r="M38667" i="10"/>
  <c r="M38668" i="10"/>
  <c r="M38669" i="10"/>
  <c r="M38670" i="10"/>
  <c r="M38671" i="10"/>
  <c r="M38672" i="10"/>
  <c r="M38673" i="10"/>
  <c r="M38674" i="10"/>
  <c r="M38675" i="10"/>
  <c r="M38676" i="10"/>
  <c r="M38677" i="10"/>
  <c r="M38678" i="10"/>
  <c r="M38679" i="10"/>
  <c r="M38680" i="10"/>
  <c r="M38681" i="10"/>
  <c r="M38682" i="10"/>
  <c r="M38683" i="10"/>
  <c r="M38684" i="10"/>
  <c r="M38685" i="10"/>
  <c r="M38686" i="10"/>
  <c r="M38687" i="10"/>
  <c r="M38688" i="10"/>
  <c r="M38689" i="10"/>
  <c r="M38690" i="10"/>
  <c r="M38691" i="10"/>
  <c r="M38692" i="10"/>
  <c r="M38693" i="10"/>
  <c r="M38694" i="10"/>
  <c r="M38695" i="10"/>
  <c r="M38696" i="10"/>
  <c r="M38697" i="10"/>
  <c r="M38698" i="10"/>
  <c r="M38699" i="10"/>
  <c r="M38700" i="10"/>
  <c r="M38701" i="10"/>
  <c r="M38702" i="10"/>
  <c r="M38703" i="10"/>
  <c r="M38704" i="10"/>
  <c r="M38705" i="10"/>
  <c r="M38706" i="10"/>
  <c r="M38707" i="10"/>
  <c r="M38708" i="10"/>
  <c r="M38709" i="10"/>
  <c r="M38710" i="10"/>
  <c r="M38711" i="10"/>
  <c r="M38712" i="10"/>
  <c r="M38713" i="10"/>
  <c r="M38714" i="10"/>
  <c r="M38715" i="10"/>
  <c r="M38716" i="10"/>
  <c r="M38717" i="10"/>
  <c r="M38718" i="10"/>
  <c r="M38719" i="10"/>
  <c r="M38720" i="10"/>
  <c r="M38721" i="10"/>
  <c r="M38722" i="10"/>
  <c r="M38723" i="10"/>
  <c r="M38724" i="10"/>
  <c r="M38725" i="10"/>
  <c r="M38726" i="10"/>
  <c r="M38727" i="10"/>
  <c r="M38728" i="10"/>
  <c r="M38729" i="10"/>
  <c r="M38730" i="10"/>
  <c r="M38731" i="10"/>
  <c r="M38732" i="10"/>
  <c r="M38733" i="10"/>
  <c r="M38734" i="10"/>
  <c r="M38735" i="10"/>
  <c r="M38736" i="10"/>
  <c r="M38737" i="10"/>
  <c r="M38738" i="10"/>
  <c r="M38739" i="10"/>
  <c r="M38740" i="10"/>
  <c r="M38741" i="10"/>
  <c r="M38742" i="10"/>
  <c r="M38743" i="10"/>
  <c r="M38744" i="10"/>
  <c r="M38745" i="10"/>
  <c r="M38746" i="10"/>
  <c r="M38747" i="10"/>
  <c r="M38748" i="10"/>
  <c r="M38749" i="10"/>
  <c r="M38750" i="10"/>
  <c r="M38751" i="10"/>
  <c r="M38752" i="10"/>
  <c r="M38753" i="10"/>
  <c r="M38754" i="10"/>
  <c r="M38755" i="10"/>
  <c r="M38756" i="10"/>
  <c r="M38757" i="10"/>
  <c r="M38758" i="10"/>
  <c r="M38759" i="10"/>
  <c r="M38760" i="10"/>
  <c r="M38761" i="10"/>
  <c r="M38762" i="10"/>
  <c r="M38763" i="10"/>
  <c r="M38764" i="10"/>
  <c r="M38765" i="10"/>
  <c r="M38766" i="10"/>
  <c r="M38767" i="10"/>
  <c r="M38768" i="10"/>
  <c r="M38769" i="10"/>
  <c r="M38770" i="10"/>
  <c r="M38771" i="10"/>
  <c r="M38772" i="10"/>
  <c r="M38773" i="10"/>
  <c r="M38774" i="10"/>
  <c r="M38775" i="10"/>
  <c r="M38776" i="10"/>
  <c r="M38777" i="10"/>
  <c r="M38778" i="10"/>
  <c r="M38779" i="10"/>
  <c r="M38780" i="10"/>
  <c r="M38781" i="10"/>
  <c r="M38782" i="10"/>
  <c r="M38783" i="10"/>
  <c r="M38784" i="10"/>
  <c r="M38785" i="10"/>
  <c r="M38786" i="10"/>
  <c r="M38787" i="10"/>
  <c r="M38788" i="10"/>
  <c r="M38789" i="10"/>
  <c r="M38790" i="10"/>
  <c r="M38791" i="10"/>
  <c r="M38792" i="10"/>
  <c r="M38793" i="10"/>
  <c r="M38794" i="10"/>
  <c r="M38795" i="10"/>
  <c r="M38796" i="10"/>
  <c r="M38797" i="10"/>
  <c r="M38798" i="10"/>
  <c r="M38799" i="10"/>
  <c r="M38800" i="10"/>
  <c r="M38801" i="10"/>
  <c r="M38802" i="10"/>
  <c r="M38803" i="10"/>
  <c r="M38804" i="10"/>
  <c r="M38805" i="10"/>
  <c r="M38806" i="10"/>
  <c r="M38807" i="10"/>
  <c r="M38808" i="10"/>
  <c r="M38809" i="10"/>
  <c r="M38810" i="10"/>
  <c r="M38811" i="10"/>
  <c r="M38812" i="10"/>
  <c r="M38813" i="10"/>
  <c r="M38814" i="10"/>
  <c r="M38815" i="10"/>
  <c r="M38816" i="10"/>
  <c r="M38817" i="10"/>
  <c r="M38818" i="10"/>
  <c r="M38819" i="10"/>
  <c r="M38820" i="10"/>
  <c r="M38821" i="10"/>
  <c r="M38822" i="10"/>
  <c r="M38823" i="10"/>
  <c r="M38824" i="10"/>
  <c r="M38825" i="10"/>
  <c r="M38826" i="10"/>
  <c r="M38827" i="10"/>
  <c r="M38828" i="10"/>
  <c r="M38829" i="10"/>
  <c r="M38830" i="10"/>
  <c r="M38831" i="10"/>
  <c r="M38832" i="10"/>
  <c r="M38833" i="10"/>
  <c r="M38834" i="10"/>
  <c r="M38835" i="10"/>
  <c r="M38836" i="10"/>
  <c r="M38837" i="10"/>
  <c r="M38838" i="10"/>
  <c r="M38839" i="10"/>
  <c r="M38840" i="10"/>
  <c r="M38841" i="10"/>
  <c r="M38842" i="10"/>
  <c r="M38843" i="10"/>
  <c r="M38844" i="10"/>
  <c r="M38845" i="10"/>
  <c r="M38846" i="10"/>
  <c r="M38847" i="10"/>
  <c r="M38848" i="10"/>
  <c r="M38849" i="10"/>
  <c r="M38850" i="10"/>
  <c r="M38851" i="10"/>
  <c r="M38852" i="10"/>
  <c r="M38853" i="10"/>
  <c r="M38854" i="10"/>
  <c r="M38855" i="10"/>
  <c r="M38856" i="10"/>
  <c r="M38857" i="10"/>
  <c r="M38858" i="10"/>
  <c r="M38859" i="10"/>
  <c r="M38860" i="10"/>
  <c r="M38861" i="10"/>
  <c r="M38862" i="10"/>
  <c r="M38863" i="10"/>
  <c r="M38864" i="10"/>
  <c r="M38865" i="10"/>
  <c r="M38866" i="10"/>
  <c r="M38867" i="10"/>
  <c r="M38868" i="10"/>
  <c r="M38869" i="10"/>
  <c r="M38870" i="10"/>
  <c r="M38871" i="10"/>
  <c r="M38872" i="10"/>
  <c r="M38873" i="10"/>
  <c r="M38874" i="10"/>
  <c r="M38875" i="10"/>
  <c r="M38876" i="10"/>
  <c r="M38877" i="10"/>
  <c r="M38878" i="10"/>
  <c r="M38879" i="10"/>
  <c r="M38880" i="10"/>
  <c r="M38881" i="10"/>
  <c r="M38882" i="10"/>
  <c r="M38883" i="10"/>
  <c r="M38884" i="10"/>
  <c r="M38885" i="10"/>
  <c r="M38886" i="10"/>
  <c r="M38887" i="10"/>
  <c r="M38888" i="10"/>
  <c r="M38889" i="10"/>
  <c r="M38890" i="10"/>
  <c r="M38891" i="10"/>
  <c r="M38892" i="10"/>
  <c r="M38893" i="10"/>
  <c r="M38894" i="10"/>
  <c r="M38895" i="10"/>
  <c r="M38896" i="10"/>
  <c r="M38897" i="10"/>
  <c r="M38898" i="10"/>
  <c r="M38899" i="10"/>
  <c r="M38900" i="10"/>
  <c r="M38901" i="10"/>
  <c r="M38902" i="10"/>
  <c r="M38903" i="10"/>
  <c r="M38904" i="10"/>
  <c r="M38905" i="10"/>
  <c r="M38906" i="10"/>
  <c r="M38907" i="10"/>
  <c r="M38908" i="10"/>
  <c r="M38909" i="10"/>
  <c r="M38910" i="10"/>
  <c r="M38911" i="10"/>
  <c r="M38912" i="10"/>
  <c r="M38913" i="10"/>
  <c r="M38914" i="10"/>
  <c r="M38915" i="10"/>
  <c r="M38916" i="10"/>
  <c r="M38917" i="10"/>
  <c r="M38918" i="10"/>
  <c r="M38919" i="10"/>
  <c r="M38920" i="10"/>
  <c r="M38921" i="10"/>
  <c r="M38922" i="10"/>
  <c r="M38923" i="10"/>
  <c r="M38924" i="10"/>
  <c r="M38925" i="10"/>
  <c r="M38926" i="10"/>
  <c r="M38927" i="10"/>
  <c r="M38928" i="10"/>
  <c r="M38929" i="10"/>
  <c r="M38930" i="10"/>
  <c r="M38931" i="10"/>
  <c r="M38932" i="10"/>
  <c r="M38933" i="10"/>
  <c r="M38934" i="10"/>
  <c r="M38935" i="10"/>
  <c r="M38936" i="10"/>
  <c r="M38937" i="10"/>
  <c r="M38938" i="10"/>
  <c r="M38939" i="10"/>
  <c r="M38940" i="10"/>
  <c r="M38941" i="10"/>
  <c r="M38942" i="10"/>
  <c r="M38943" i="10"/>
  <c r="M38944" i="10"/>
  <c r="M38945" i="10"/>
  <c r="M38946" i="10"/>
  <c r="M38947" i="10"/>
  <c r="M38948" i="10"/>
  <c r="M38949" i="10"/>
  <c r="M38950" i="10"/>
  <c r="M38951" i="10"/>
  <c r="M38952" i="10"/>
  <c r="M38953" i="10"/>
  <c r="M38954" i="10"/>
  <c r="M38955" i="10"/>
  <c r="M38956" i="10"/>
  <c r="M38957" i="10"/>
  <c r="M38958" i="10"/>
  <c r="M38959" i="10"/>
  <c r="M38960" i="10"/>
  <c r="M38961" i="10"/>
  <c r="M38962" i="10"/>
  <c r="M38963" i="10"/>
  <c r="M38964" i="10"/>
  <c r="M38965" i="10"/>
  <c r="M38966" i="10"/>
  <c r="M38967" i="10"/>
  <c r="M38968" i="10"/>
  <c r="M38969" i="10"/>
  <c r="M38970" i="10"/>
  <c r="M38971" i="10"/>
  <c r="M38972" i="10"/>
  <c r="M38973" i="10"/>
  <c r="M38974" i="10"/>
  <c r="M38975" i="10"/>
  <c r="M38976" i="10"/>
  <c r="M38977" i="10"/>
  <c r="M38978" i="10"/>
  <c r="M38979" i="10"/>
  <c r="M38980" i="10"/>
  <c r="M38981" i="10"/>
  <c r="M38982" i="10"/>
  <c r="M38983" i="10"/>
  <c r="M38984" i="10"/>
  <c r="M38985" i="10"/>
  <c r="M38986" i="10"/>
  <c r="M38987" i="10"/>
  <c r="M38988" i="10"/>
  <c r="M38989" i="10"/>
  <c r="M38990" i="10"/>
  <c r="M38991" i="10"/>
  <c r="M38992" i="10"/>
  <c r="M38993" i="10"/>
  <c r="M38994" i="10"/>
  <c r="M38995" i="10"/>
  <c r="M38996" i="10"/>
  <c r="M38997" i="10"/>
  <c r="M38998" i="10"/>
  <c r="M38999" i="10"/>
  <c r="M39000" i="10"/>
  <c r="M39001" i="10"/>
  <c r="M39002" i="10"/>
  <c r="M39003" i="10"/>
  <c r="M39004" i="10"/>
  <c r="M39005" i="10"/>
  <c r="M39006" i="10"/>
  <c r="M39007" i="10"/>
  <c r="M39008" i="10"/>
  <c r="M39009" i="10"/>
  <c r="M39010" i="10"/>
  <c r="M39011" i="10"/>
  <c r="M39012" i="10"/>
  <c r="M39013" i="10"/>
  <c r="M39014" i="10"/>
  <c r="M39015" i="10"/>
  <c r="M39016" i="10"/>
  <c r="M39017" i="10"/>
  <c r="M39018" i="10"/>
  <c r="M39019" i="10"/>
  <c r="M39020" i="10"/>
  <c r="M39021" i="10"/>
  <c r="M39022" i="10"/>
  <c r="M39023" i="10"/>
  <c r="M39024" i="10"/>
  <c r="M39025" i="10"/>
  <c r="M39026" i="10"/>
  <c r="M39027" i="10"/>
  <c r="M39028" i="10"/>
  <c r="M39029" i="10"/>
  <c r="M39030" i="10"/>
  <c r="M39031" i="10"/>
  <c r="M39032" i="10"/>
  <c r="M39033" i="10"/>
  <c r="M39034" i="10"/>
  <c r="M39035" i="10"/>
  <c r="M39036" i="10"/>
  <c r="M39037" i="10"/>
  <c r="M39038" i="10"/>
  <c r="M39039" i="10"/>
  <c r="M39040" i="10"/>
  <c r="M39041" i="10"/>
  <c r="M39042" i="10"/>
  <c r="M39043" i="10"/>
  <c r="M39044" i="10"/>
  <c r="M39045" i="10"/>
  <c r="M39046" i="10"/>
  <c r="M39047" i="10"/>
  <c r="M39048" i="10"/>
  <c r="M39049" i="10"/>
  <c r="M39050" i="10"/>
  <c r="M39051" i="10"/>
  <c r="M39052" i="10"/>
  <c r="M39053" i="10"/>
  <c r="M39054" i="10"/>
  <c r="M39055" i="10"/>
  <c r="M39056" i="10"/>
  <c r="M39057" i="10"/>
  <c r="M39058" i="10"/>
  <c r="M39059" i="10"/>
  <c r="M39060" i="10"/>
  <c r="M39061" i="10"/>
  <c r="M39062" i="10"/>
  <c r="M39063" i="10"/>
  <c r="M39064" i="10"/>
  <c r="M39065" i="10"/>
  <c r="M39066" i="10"/>
  <c r="M39067" i="10"/>
  <c r="M39068" i="10"/>
  <c r="M39069" i="10"/>
  <c r="M39070" i="10"/>
  <c r="M39071" i="10"/>
  <c r="M39072" i="10"/>
  <c r="M39073" i="10"/>
  <c r="M39074" i="10"/>
  <c r="M39075" i="10"/>
  <c r="M39076" i="10"/>
  <c r="M39077" i="10"/>
  <c r="M39078" i="10"/>
  <c r="M39079" i="10"/>
  <c r="M39080" i="10"/>
  <c r="M39081" i="10"/>
  <c r="M39082" i="10"/>
  <c r="M39083" i="10"/>
  <c r="M39084" i="10"/>
  <c r="M39085" i="10"/>
  <c r="M39086" i="10"/>
  <c r="M39087" i="10"/>
  <c r="M39088" i="10"/>
  <c r="M39089" i="10"/>
  <c r="M39090" i="10"/>
  <c r="M39091" i="10"/>
  <c r="M39092" i="10"/>
  <c r="M39093" i="10"/>
  <c r="M39094" i="10"/>
  <c r="M39095" i="10"/>
  <c r="M39096" i="10"/>
  <c r="M39097" i="10"/>
  <c r="M39098" i="10"/>
  <c r="M39099" i="10"/>
  <c r="M39100" i="10"/>
  <c r="M39101" i="10"/>
  <c r="M39102" i="10"/>
  <c r="M39103" i="10"/>
  <c r="M39104" i="10"/>
  <c r="M39105" i="10"/>
  <c r="M39106" i="10"/>
  <c r="M39107" i="10"/>
  <c r="M39108" i="10"/>
  <c r="M39109" i="10"/>
  <c r="M39110" i="10"/>
  <c r="M39111" i="10"/>
  <c r="M39112" i="10"/>
  <c r="M39113" i="10"/>
  <c r="M39114" i="10"/>
  <c r="M39115" i="10"/>
  <c r="M39116" i="10"/>
  <c r="M39117" i="10"/>
  <c r="M39118" i="10"/>
  <c r="M39119" i="10"/>
  <c r="M39120" i="10"/>
  <c r="M39121" i="10"/>
  <c r="M39122" i="10"/>
  <c r="M39123" i="10"/>
  <c r="M39124" i="10"/>
  <c r="M39125" i="10"/>
  <c r="M39126" i="10"/>
  <c r="M39127" i="10"/>
  <c r="M39128" i="10"/>
  <c r="M39129" i="10"/>
  <c r="M39130" i="10"/>
  <c r="M39131" i="10"/>
  <c r="M39132" i="10"/>
  <c r="M39133" i="10"/>
  <c r="M39134" i="10"/>
  <c r="M39135" i="10"/>
  <c r="M39136" i="10"/>
  <c r="M39137" i="10"/>
  <c r="M39138" i="10"/>
  <c r="M39139" i="10"/>
  <c r="M39140" i="10"/>
  <c r="M39141" i="10"/>
  <c r="M39142" i="10"/>
  <c r="M39143" i="10"/>
  <c r="M39144" i="10"/>
  <c r="M39145" i="10"/>
  <c r="M39146" i="10"/>
  <c r="M39147" i="10"/>
  <c r="M39148" i="10"/>
  <c r="M39149" i="10"/>
  <c r="M39150" i="10"/>
  <c r="M39151" i="10"/>
  <c r="M39152" i="10"/>
  <c r="M39153" i="10"/>
  <c r="M39154" i="10"/>
  <c r="M39155" i="10"/>
  <c r="M39156" i="10"/>
  <c r="M39157" i="10"/>
  <c r="M39158" i="10"/>
  <c r="M39159" i="10"/>
  <c r="M39160" i="10"/>
  <c r="M39161" i="10"/>
  <c r="M39162" i="10"/>
  <c r="M39163" i="10"/>
  <c r="M39164" i="10"/>
  <c r="M39165" i="10"/>
  <c r="M39166" i="10"/>
  <c r="M39167" i="10"/>
  <c r="M39168" i="10"/>
  <c r="M39169" i="10"/>
  <c r="M39170" i="10"/>
  <c r="M39171" i="10"/>
  <c r="M39172" i="10"/>
  <c r="M39173" i="10"/>
  <c r="M39174" i="10"/>
  <c r="M39175" i="10"/>
  <c r="M39176" i="10"/>
  <c r="M39177" i="10"/>
  <c r="M39178" i="10"/>
  <c r="M39179" i="10"/>
  <c r="M39180" i="10"/>
  <c r="M39181" i="10"/>
  <c r="M39182" i="10"/>
  <c r="M39183" i="10"/>
  <c r="M39184" i="10"/>
  <c r="M39185" i="10"/>
  <c r="M39186" i="10"/>
  <c r="M39187" i="10"/>
  <c r="M39188" i="10"/>
  <c r="M39189" i="10"/>
  <c r="M39190" i="10"/>
  <c r="M39191" i="10"/>
  <c r="M39192" i="10"/>
  <c r="M39193" i="10"/>
  <c r="M39194" i="10"/>
  <c r="M39195" i="10"/>
  <c r="M39196" i="10"/>
  <c r="M39197" i="10"/>
  <c r="M39198" i="10"/>
  <c r="M39199" i="10"/>
  <c r="M39200" i="10"/>
  <c r="M39201" i="10"/>
  <c r="M39202" i="10"/>
  <c r="M39203" i="10"/>
  <c r="M39204" i="10"/>
  <c r="M39205" i="10"/>
  <c r="M39206" i="10"/>
  <c r="M39207" i="10"/>
  <c r="M39208" i="10"/>
  <c r="M39209" i="10"/>
  <c r="M39210" i="10"/>
  <c r="M39211" i="10"/>
  <c r="M39212" i="10"/>
  <c r="M39213" i="10"/>
  <c r="M39214" i="10"/>
  <c r="M39215" i="10"/>
  <c r="M39216" i="10"/>
  <c r="M39217" i="10"/>
  <c r="M39218" i="10"/>
  <c r="M39219" i="10"/>
  <c r="M39220" i="10"/>
  <c r="M39221" i="10"/>
  <c r="M39222" i="10"/>
  <c r="M39223" i="10"/>
  <c r="M39224" i="10"/>
  <c r="M39225" i="10"/>
  <c r="M39226" i="10"/>
  <c r="M39227" i="10"/>
  <c r="M39228" i="10"/>
  <c r="M39229" i="10"/>
  <c r="M39230" i="10"/>
  <c r="M39231" i="10"/>
  <c r="M39232" i="10"/>
  <c r="M39233" i="10"/>
  <c r="M39234" i="10"/>
  <c r="M39235" i="10"/>
  <c r="M39236" i="10"/>
  <c r="M39237" i="10"/>
  <c r="M39238" i="10"/>
  <c r="M39239" i="10"/>
  <c r="M39240" i="10"/>
  <c r="M39241" i="10"/>
  <c r="M39242" i="10"/>
  <c r="M39243" i="10"/>
  <c r="M39244" i="10"/>
  <c r="M39245" i="10"/>
  <c r="M39246" i="10"/>
  <c r="M39247" i="10"/>
  <c r="M39248" i="10"/>
  <c r="M39249" i="10"/>
  <c r="M39250" i="10"/>
  <c r="M39251" i="10"/>
  <c r="M39252" i="10"/>
  <c r="M39253" i="10"/>
  <c r="M39254" i="10"/>
  <c r="M39255" i="10"/>
  <c r="M39256" i="10"/>
  <c r="M39257" i="10"/>
  <c r="M39258" i="10"/>
  <c r="M39259" i="10"/>
  <c r="M39260" i="10"/>
  <c r="M39261" i="10"/>
  <c r="M39262" i="10"/>
  <c r="M39263" i="10"/>
  <c r="M39264" i="10"/>
  <c r="M39265" i="10"/>
  <c r="M39266" i="10"/>
  <c r="M39267" i="10"/>
  <c r="M39268" i="10"/>
  <c r="M39269" i="10"/>
  <c r="M39270" i="10"/>
  <c r="M39271" i="10"/>
  <c r="M39272" i="10"/>
  <c r="M39273" i="10"/>
  <c r="M39274" i="10"/>
  <c r="M39275" i="10"/>
  <c r="M39276" i="10"/>
  <c r="M39277" i="10"/>
  <c r="M39278" i="10"/>
  <c r="M39279" i="10"/>
  <c r="M39280" i="10"/>
  <c r="M39281" i="10"/>
  <c r="M39282" i="10"/>
  <c r="M39283" i="10"/>
  <c r="M39284" i="10"/>
  <c r="M39285" i="10"/>
  <c r="M39286" i="10"/>
  <c r="M39287" i="10"/>
  <c r="M39288" i="10"/>
  <c r="M39289" i="10"/>
  <c r="M39290" i="10"/>
  <c r="M39291" i="10"/>
  <c r="M39292" i="10"/>
  <c r="M39293" i="10"/>
  <c r="M39294" i="10"/>
  <c r="M39295" i="10"/>
  <c r="M39296" i="10"/>
  <c r="M39297" i="10"/>
  <c r="M39298" i="10"/>
  <c r="M39299" i="10"/>
  <c r="M39300" i="10"/>
  <c r="M39301" i="10"/>
  <c r="M39302" i="10"/>
  <c r="M39303" i="10"/>
  <c r="M39304" i="10"/>
  <c r="M39305" i="10"/>
  <c r="M39306" i="10"/>
  <c r="M39307" i="10"/>
  <c r="M39308" i="10"/>
  <c r="M39309" i="10"/>
  <c r="M39310" i="10"/>
  <c r="M39311" i="10"/>
  <c r="M39312" i="10"/>
  <c r="M39313" i="10"/>
  <c r="M39314" i="10"/>
  <c r="M39315" i="10"/>
  <c r="M39316" i="10"/>
  <c r="M39317" i="10"/>
  <c r="M39318" i="10"/>
  <c r="M39319" i="10"/>
  <c r="M39320" i="10"/>
  <c r="M39321" i="10"/>
  <c r="M39322" i="10"/>
  <c r="M39323" i="10"/>
  <c r="M39324" i="10"/>
  <c r="M39325" i="10"/>
  <c r="M39326" i="10"/>
  <c r="M39327" i="10"/>
  <c r="M39328" i="10"/>
  <c r="M39329" i="10"/>
  <c r="M39330" i="10"/>
  <c r="M39331" i="10"/>
  <c r="M39332" i="10"/>
  <c r="M39333" i="10"/>
  <c r="M39334" i="10"/>
  <c r="M39335" i="10"/>
  <c r="M39336" i="10"/>
  <c r="M39337" i="10"/>
  <c r="M39338" i="10"/>
  <c r="M39339" i="10"/>
  <c r="M39340" i="10"/>
  <c r="M39341" i="10"/>
  <c r="M39342" i="10"/>
  <c r="M39343" i="10"/>
  <c r="M39344" i="10"/>
  <c r="M39345" i="10"/>
  <c r="M39346" i="10"/>
  <c r="M39347" i="10"/>
  <c r="M39348" i="10"/>
  <c r="M39349" i="10"/>
  <c r="M39350" i="10"/>
  <c r="M39351" i="10"/>
  <c r="M39352" i="10"/>
  <c r="M39353" i="10"/>
  <c r="M39354" i="10"/>
  <c r="M39355" i="10"/>
  <c r="M39356" i="10"/>
  <c r="M39357" i="10"/>
  <c r="M39358" i="10"/>
  <c r="M39359" i="10"/>
  <c r="M39360" i="10"/>
  <c r="M39361" i="10"/>
  <c r="M39362" i="10"/>
  <c r="M39363" i="10"/>
  <c r="M39364" i="10"/>
  <c r="M39365" i="10"/>
  <c r="M39366" i="10"/>
  <c r="M39367" i="10"/>
  <c r="M39368" i="10"/>
  <c r="M39369" i="10"/>
  <c r="M39370" i="10"/>
  <c r="M39371" i="10"/>
  <c r="M39372" i="10"/>
  <c r="M39373" i="10"/>
  <c r="M39374" i="10"/>
  <c r="M39375" i="10"/>
  <c r="M39376" i="10"/>
  <c r="M39377" i="10"/>
  <c r="M39378" i="10"/>
  <c r="M39379" i="10"/>
  <c r="M39380" i="10"/>
  <c r="M39381" i="10"/>
  <c r="M39382" i="10"/>
  <c r="M39383" i="10"/>
  <c r="M39384" i="10"/>
  <c r="M39385" i="10"/>
  <c r="M39386" i="10"/>
  <c r="M39387" i="10"/>
  <c r="M39388" i="10"/>
  <c r="M39389" i="10"/>
  <c r="M39390" i="10"/>
  <c r="M39391" i="10"/>
  <c r="M39392" i="10"/>
  <c r="M39393" i="10"/>
  <c r="M39394" i="10"/>
  <c r="M39395" i="10"/>
  <c r="M39396" i="10"/>
  <c r="M39397" i="10"/>
  <c r="M39398" i="10"/>
  <c r="M39399" i="10"/>
  <c r="M39400" i="10"/>
  <c r="M39401" i="10"/>
  <c r="M39402" i="10"/>
  <c r="M39403" i="10"/>
  <c r="M39404" i="10"/>
  <c r="M39405" i="10"/>
  <c r="M39406" i="10"/>
  <c r="M39407" i="10"/>
  <c r="M39408" i="10"/>
  <c r="M39409" i="10"/>
  <c r="M39410" i="10"/>
  <c r="M39411" i="10"/>
  <c r="M39412" i="10"/>
  <c r="M39413" i="10"/>
  <c r="M39414" i="10"/>
  <c r="M39415" i="10"/>
  <c r="M39416" i="10"/>
  <c r="M39417" i="10"/>
  <c r="M39418" i="10"/>
  <c r="M39419" i="10"/>
  <c r="M39420" i="10"/>
  <c r="M39421" i="10"/>
  <c r="M39422" i="10"/>
  <c r="M39423" i="10"/>
  <c r="M39424" i="10"/>
  <c r="M39425" i="10"/>
  <c r="M39426" i="10"/>
  <c r="M39427" i="10"/>
  <c r="M39428" i="10"/>
  <c r="M39429" i="10"/>
  <c r="M39430" i="10"/>
  <c r="M39431" i="10"/>
  <c r="M39432" i="10"/>
  <c r="M39433" i="10"/>
  <c r="M39434" i="10"/>
  <c r="M39435" i="10"/>
  <c r="M39436" i="10"/>
  <c r="M39437" i="10"/>
  <c r="M39438" i="10"/>
  <c r="M39439" i="10"/>
  <c r="M39440" i="10"/>
  <c r="M39441" i="10"/>
  <c r="M39442" i="10"/>
  <c r="M39443" i="10"/>
  <c r="M39444" i="10"/>
  <c r="M39445" i="10"/>
  <c r="M39446" i="10"/>
  <c r="M39447" i="10"/>
  <c r="M39448" i="10"/>
  <c r="M39449" i="10"/>
  <c r="M39450" i="10"/>
  <c r="M39451" i="10"/>
  <c r="M39452" i="10"/>
  <c r="M39453" i="10"/>
  <c r="M39454" i="10"/>
  <c r="M39455" i="10"/>
  <c r="M39456" i="10"/>
  <c r="M39457" i="10"/>
  <c r="M39458" i="10"/>
  <c r="M39459" i="10"/>
  <c r="M39460" i="10"/>
  <c r="M39461" i="10"/>
  <c r="M39462" i="10"/>
  <c r="M39463" i="10"/>
  <c r="M39464" i="10"/>
  <c r="M39465" i="10"/>
  <c r="M39466" i="10"/>
  <c r="M39467" i="10"/>
  <c r="M39468" i="10"/>
  <c r="M39469" i="10"/>
  <c r="M39470" i="10"/>
  <c r="M39471" i="10"/>
  <c r="M39472" i="10"/>
  <c r="M39473" i="10"/>
  <c r="M39474" i="10"/>
  <c r="M39475" i="10"/>
  <c r="M39476" i="10"/>
  <c r="M39477" i="10"/>
  <c r="M39478" i="10"/>
  <c r="M39479" i="10"/>
  <c r="M39480" i="10"/>
  <c r="M39481" i="10"/>
  <c r="M39482" i="10"/>
  <c r="M39483" i="10"/>
  <c r="M39484" i="10"/>
  <c r="M39485" i="10"/>
  <c r="M39486" i="10"/>
  <c r="M39487" i="10"/>
  <c r="M39488" i="10"/>
  <c r="M39489" i="10"/>
  <c r="M39490" i="10"/>
  <c r="M39491" i="10"/>
  <c r="M39492" i="10"/>
  <c r="M39493" i="10"/>
  <c r="M39494" i="10"/>
  <c r="M39495" i="10"/>
  <c r="M39496" i="10"/>
  <c r="M39497" i="10"/>
  <c r="M39498" i="10"/>
  <c r="M39499" i="10"/>
  <c r="M39500" i="10"/>
  <c r="M39501" i="10"/>
  <c r="M39502" i="10"/>
  <c r="M39503" i="10"/>
  <c r="M39504" i="10"/>
  <c r="M39505" i="10"/>
  <c r="M39506" i="10"/>
  <c r="M39507" i="10"/>
  <c r="M39508" i="10"/>
  <c r="M39509" i="10"/>
  <c r="M39510" i="10"/>
  <c r="M39511" i="10"/>
  <c r="M39512" i="10"/>
  <c r="M39513" i="10"/>
  <c r="M39514" i="10"/>
  <c r="M39515" i="10"/>
  <c r="M39516" i="10"/>
  <c r="M39517" i="10"/>
  <c r="M39518" i="10"/>
  <c r="M39519" i="10"/>
  <c r="M39520" i="10"/>
  <c r="M39521" i="10"/>
  <c r="M39522" i="10"/>
  <c r="M39523" i="10"/>
  <c r="M39524" i="10"/>
  <c r="M39525" i="10"/>
  <c r="M39526" i="10"/>
  <c r="M39527" i="10"/>
  <c r="M39528" i="10"/>
  <c r="M39529" i="10"/>
  <c r="M39530" i="10"/>
  <c r="M39531" i="10"/>
  <c r="M39532" i="10"/>
  <c r="M39533" i="10"/>
  <c r="M39534" i="10"/>
  <c r="M39535" i="10"/>
  <c r="M39536" i="10"/>
  <c r="M39537" i="10"/>
  <c r="M39538" i="10"/>
  <c r="M39539" i="10"/>
  <c r="M39540" i="10"/>
  <c r="M39541" i="10"/>
  <c r="M39542" i="10"/>
  <c r="M39543" i="10"/>
  <c r="M39544" i="10"/>
  <c r="M39545" i="10"/>
  <c r="M39546" i="10"/>
  <c r="M39547" i="10"/>
  <c r="M39548" i="10"/>
  <c r="M39549" i="10"/>
  <c r="M39550" i="10"/>
  <c r="M39551" i="10"/>
  <c r="M39552" i="10"/>
  <c r="M39553" i="10"/>
  <c r="M39554" i="10"/>
  <c r="M39555" i="10"/>
  <c r="M39556" i="10"/>
  <c r="M39557" i="10"/>
  <c r="M39558" i="10"/>
  <c r="M39559" i="10"/>
  <c r="M39560" i="10"/>
  <c r="M39561" i="10"/>
  <c r="M39562" i="10"/>
  <c r="M39563" i="10"/>
  <c r="M39564" i="10"/>
  <c r="M39565" i="10"/>
  <c r="M39566" i="10"/>
  <c r="M39567" i="10"/>
  <c r="M39568" i="10"/>
  <c r="M39569" i="10"/>
  <c r="M39570" i="10"/>
  <c r="M39571" i="10"/>
  <c r="M39572" i="10"/>
  <c r="M39573" i="10"/>
  <c r="M39574" i="10"/>
  <c r="M39575" i="10"/>
  <c r="M39576" i="10"/>
  <c r="M39577" i="10"/>
  <c r="M39578" i="10"/>
  <c r="M39579" i="10"/>
  <c r="M39580" i="10"/>
  <c r="M39581" i="10"/>
  <c r="M39582" i="10"/>
  <c r="M39583" i="10"/>
  <c r="M39584" i="10"/>
  <c r="M39585" i="10"/>
  <c r="M39586" i="10"/>
  <c r="M39587" i="10"/>
  <c r="M39588" i="10"/>
  <c r="M39589" i="10"/>
  <c r="M39590" i="10"/>
  <c r="M39591" i="10"/>
  <c r="M39592" i="10"/>
  <c r="M39593" i="10"/>
  <c r="M39594" i="10"/>
  <c r="M39595" i="10"/>
  <c r="M39596" i="10"/>
  <c r="M39597" i="10"/>
  <c r="M39598" i="10"/>
  <c r="M39599" i="10"/>
  <c r="M39600" i="10"/>
  <c r="M39601" i="10"/>
  <c r="M39602" i="10"/>
  <c r="M39603" i="10"/>
  <c r="M39604" i="10"/>
  <c r="M39605" i="10"/>
  <c r="M39606" i="10"/>
  <c r="M39607" i="10"/>
  <c r="M39608" i="10"/>
  <c r="M39609" i="10"/>
  <c r="M39610" i="10"/>
  <c r="M39611" i="10"/>
  <c r="M39612" i="10"/>
  <c r="M39613" i="10"/>
  <c r="M39614" i="10"/>
  <c r="M39615" i="10"/>
  <c r="M39616" i="10"/>
  <c r="M39617" i="10"/>
  <c r="M39618" i="10"/>
  <c r="M39619" i="10"/>
  <c r="M39620" i="10"/>
  <c r="M39621" i="10"/>
  <c r="M39622" i="10"/>
  <c r="M39623" i="10"/>
  <c r="M39624" i="10"/>
  <c r="M39625" i="10"/>
  <c r="M39626" i="10"/>
  <c r="M39627" i="10"/>
  <c r="M39628" i="10"/>
  <c r="M39629" i="10"/>
  <c r="M39630" i="10"/>
  <c r="M39631" i="10"/>
  <c r="M39632" i="10"/>
  <c r="M39633" i="10"/>
  <c r="M39634" i="10"/>
  <c r="M39635" i="10"/>
  <c r="M39636" i="10"/>
  <c r="M39637" i="10"/>
  <c r="M39638" i="10"/>
  <c r="M39639" i="10"/>
  <c r="M39640" i="10"/>
  <c r="M39641" i="10"/>
  <c r="M39642" i="10"/>
  <c r="M39643" i="10"/>
  <c r="M39644" i="10"/>
  <c r="M39645" i="10"/>
  <c r="M39646" i="10"/>
  <c r="M39647" i="10"/>
  <c r="M39648" i="10"/>
  <c r="M39649" i="10"/>
  <c r="M39650" i="10"/>
  <c r="M39651" i="10"/>
  <c r="M39652" i="10"/>
  <c r="M39653" i="10"/>
  <c r="M39654" i="10"/>
  <c r="M39655" i="10"/>
  <c r="M39656" i="10"/>
  <c r="M39657" i="10"/>
  <c r="M39658" i="10"/>
  <c r="M39659" i="10"/>
  <c r="M39660" i="10"/>
  <c r="M39661" i="10"/>
  <c r="M39662" i="10"/>
  <c r="M39663" i="10"/>
  <c r="M39664" i="10"/>
  <c r="M39665" i="10"/>
  <c r="M39666" i="10"/>
  <c r="M39667" i="10"/>
  <c r="M39668" i="10"/>
  <c r="M39669" i="10"/>
  <c r="M39670" i="10"/>
  <c r="M39671" i="10"/>
  <c r="M39672" i="10"/>
  <c r="M39673" i="10"/>
  <c r="M39674" i="10"/>
  <c r="M39675" i="10"/>
  <c r="M39676" i="10"/>
  <c r="M39677" i="10"/>
  <c r="M39678" i="10"/>
  <c r="M39679" i="10"/>
  <c r="M39680" i="10"/>
  <c r="M39681" i="10"/>
  <c r="M39682" i="10"/>
  <c r="M39683" i="10"/>
  <c r="M39684" i="10"/>
  <c r="M39685" i="10"/>
  <c r="M39686" i="10"/>
  <c r="M39687" i="10"/>
  <c r="M39688" i="10"/>
  <c r="M39689" i="10"/>
  <c r="M39690" i="10"/>
  <c r="M39691" i="10"/>
  <c r="M39692" i="10"/>
  <c r="M39693" i="10"/>
  <c r="M39694" i="10"/>
  <c r="M39695" i="10"/>
  <c r="M39696" i="10"/>
  <c r="M39697" i="10"/>
  <c r="M39698" i="10"/>
  <c r="M39699" i="10"/>
  <c r="M39700" i="10"/>
  <c r="M39701" i="10"/>
  <c r="M39702" i="10"/>
  <c r="M39703" i="10"/>
  <c r="M39704" i="10"/>
  <c r="M39705" i="10"/>
  <c r="M39706" i="10"/>
  <c r="M39707" i="10"/>
  <c r="M39708" i="10"/>
  <c r="M39709" i="10"/>
  <c r="M39710" i="10"/>
  <c r="M39711" i="10"/>
  <c r="M39712" i="10"/>
  <c r="M39713" i="10"/>
  <c r="M39714" i="10"/>
  <c r="M39715" i="10"/>
  <c r="M39716" i="10"/>
  <c r="M39717" i="10"/>
  <c r="M39718" i="10"/>
  <c r="M39719" i="10"/>
  <c r="M39720" i="10"/>
  <c r="M39721" i="10"/>
  <c r="M39722" i="10"/>
  <c r="M39723" i="10"/>
  <c r="M39724" i="10"/>
  <c r="M39725" i="10"/>
  <c r="M39726" i="10"/>
  <c r="M39727" i="10"/>
  <c r="M39728" i="10"/>
  <c r="M39729" i="10"/>
  <c r="M39730" i="10"/>
  <c r="M39731" i="10"/>
  <c r="M39732" i="10"/>
  <c r="M39733" i="10"/>
  <c r="M39734" i="10"/>
  <c r="M39735" i="10"/>
  <c r="M39736" i="10"/>
  <c r="M39737" i="10"/>
  <c r="M39738" i="10"/>
  <c r="M39739" i="10"/>
  <c r="M39740" i="10"/>
  <c r="M39741" i="10"/>
  <c r="M39742" i="10"/>
  <c r="M39743" i="10"/>
  <c r="M39744" i="10"/>
  <c r="M39745" i="10"/>
  <c r="M39746" i="10"/>
  <c r="M39747" i="10"/>
  <c r="M39748" i="10"/>
  <c r="M39749" i="10"/>
  <c r="M39750" i="10"/>
  <c r="M39751" i="10"/>
  <c r="M39752" i="10"/>
  <c r="M39753" i="10"/>
  <c r="M39754" i="10"/>
  <c r="M39755" i="10"/>
  <c r="M39756" i="10"/>
  <c r="M39757" i="10"/>
  <c r="M39758" i="10"/>
  <c r="M39759" i="10"/>
  <c r="M39760" i="10"/>
  <c r="M39761" i="10"/>
  <c r="M39762" i="10"/>
  <c r="M39763" i="10"/>
  <c r="M39764" i="10"/>
  <c r="M39765" i="10"/>
  <c r="M39766" i="10"/>
  <c r="M39767" i="10"/>
  <c r="M39768" i="10"/>
  <c r="M39769" i="10"/>
  <c r="M39770" i="10"/>
  <c r="M39771" i="10"/>
  <c r="M39772" i="10"/>
  <c r="M39773" i="10"/>
  <c r="M39774" i="10"/>
  <c r="M39775" i="10"/>
  <c r="M39776" i="10"/>
  <c r="M39777" i="10"/>
  <c r="M39778" i="10"/>
  <c r="M39779" i="10"/>
  <c r="M39780" i="10"/>
  <c r="M39781" i="10"/>
  <c r="M39782" i="10"/>
  <c r="M39783" i="10"/>
  <c r="M39784" i="10"/>
  <c r="M39785" i="10"/>
  <c r="M39786" i="10"/>
  <c r="M39787" i="10"/>
  <c r="M39788" i="10"/>
  <c r="M39789" i="10"/>
  <c r="M39790" i="10"/>
  <c r="M39791" i="10"/>
  <c r="M39792" i="10"/>
  <c r="M39793" i="10"/>
  <c r="M39794" i="10"/>
  <c r="M39795" i="10"/>
  <c r="M39796" i="10"/>
  <c r="M39797" i="10"/>
  <c r="M39798" i="10"/>
  <c r="M39799" i="10"/>
  <c r="M39800" i="10"/>
  <c r="M39801" i="10"/>
  <c r="M39802" i="10"/>
  <c r="M39803" i="10"/>
  <c r="M39804" i="10"/>
  <c r="M39805" i="10"/>
  <c r="M39806" i="10"/>
  <c r="M39807" i="10"/>
  <c r="M39808" i="10"/>
  <c r="M39809" i="10"/>
  <c r="M39810" i="10"/>
  <c r="M39811" i="10"/>
  <c r="M39812" i="10"/>
  <c r="M39813" i="10"/>
  <c r="M39814" i="10"/>
  <c r="M39815" i="10"/>
  <c r="M39816" i="10"/>
  <c r="M39817" i="10"/>
  <c r="M39818" i="10"/>
  <c r="M39819" i="10"/>
  <c r="M39820" i="10"/>
  <c r="M39821" i="10"/>
  <c r="M39822" i="10"/>
  <c r="M39823" i="10"/>
  <c r="M39824" i="10"/>
  <c r="M39825" i="10"/>
  <c r="M39826" i="10"/>
  <c r="M39827" i="10"/>
  <c r="M39828" i="10"/>
  <c r="M39829" i="10"/>
  <c r="M39830" i="10"/>
  <c r="M39831" i="10"/>
  <c r="M39832" i="10"/>
  <c r="M39833" i="10"/>
  <c r="M39834" i="10"/>
  <c r="M39835" i="10"/>
  <c r="M39836" i="10"/>
  <c r="M39837" i="10"/>
  <c r="M39838" i="10"/>
  <c r="M39839" i="10"/>
  <c r="M39840" i="10"/>
  <c r="M39841" i="10"/>
  <c r="M39842" i="10"/>
  <c r="M39843" i="10"/>
  <c r="M39844" i="10"/>
  <c r="M39845" i="10"/>
  <c r="M39846" i="10"/>
  <c r="M39847" i="10"/>
  <c r="M39848" i="10"/>
  <c r="M39849" i="10"/>
  <c r="M39850" i="10"/>
  <c r="M39851" i="10"/>
  <c r="M39852" i="10"/>
  <c r="M39853" i="10"/>
  <c r="M39854" i="10"/>
  <c r="M39855" i="10"/>
  <c r="M39856" i="10"/>
  <c r="M39857" i="10"/>
  <c r="M39858" i="10"/>
  <c r="M39859" i="10"/>
  <c r="M39860" i="10"/>
  <c r="M39861" i="10"/>
  <c r="M39862" i="10"/>
  <c r="M39863" i="10"/>
  <c r="M39864" i="10"/>
  <c r="M39865" i="10"/>
  <c r="M39866" i="10"/>
  <c r="M39867" i="10"/>
  <c r="M39868" i="10"/>
  <c r="M39869" i="10"/>
  <c r="M39870" i="10"/>
  <c r="M39871" i="10"/>
  <c r="M39872" i="10"/>
  <c r="M39873" i="10"/>
  <c r="M39874" i="10"/>
  <c r="M39875" i="10"/>
  <c r="M39876" i="10"/>
  <c r="M39877" i="10"/>
  <c r="M39878" i="10"/>
  <c r="M39879" i="10"/>
  <c r="M39880" i="10"/>
  <c r="M39881" i="10"/>
  <c r="M39882" i="10"/>
  <c r="M39883" i="10"/>
  <c r="M39884" i="10"/>
  <c r="M39885" i="10"/>
  <c r="M39886" i="10"/>
  <c r="M39887" i="10"/>
  <c r="M39888" i="10"/>
  <c r="M39889" i="10"/>
  <c r="M39890" i="10"/>
  <c r="M39891" i="10"/>
  <c r="M39892" i="10"/>
  <c r="M39893" i="10"/>
  <c r="M39894" i="10"/>
  <c r="M39895" i="10"/>
  <c r="M39896" i="10"/>
  <c r="M39897" i="10"/>
  <c r="M39898" i="10"/>
  <c r="M39899" i="10"/>
  <c r="M39900" i="10"/>
  <c r="M39901" i="10"/>
  <c r="M39902" i="10"/>
  <c r="M39903" i="10"/>
  <c r="M39904" i="10"/>
  <c r="M39905" i="10"/>
  <c r="M39906" i="10"/>
  <c r="M39907" i="10"/>
  <c r="M39908" i="10"/>
  <c r="M39909" i="10"/>
  <c r="M39910" i="10"/>
  <c r="M39911" i="10"/>
  <c r="M39912" i="10"/>
  <c r="M39913" i="10"/>
  <c r="M39914" i="10"/>
  <c r="M39915" i="10"/>
  <c r="M39916" i="10"/>
  <c r="M39917" i="10"/>
  <c r="M39918" i="10"/>
  <c r="M39919" i="10"/>
  <c r="M39920" i="10"/>
  <c r="M39921" i="10"/>
  <c r="M39922" i="10"/>
  <c r="M39923" i="10"/>
  <c r="M39924" i="10"/>
  <c r="M39925" i="10"/>
  <c r="M39926" i="10"/>
  <c r="M39927" i="10"/>
  <c r="M39928" i="10"/>
  <c r="M39929" i="10"/>
  <c r="M39930" i="10"/>
  <c r="M39931" i="10"/>
  <c r="M39932" i="10"/>
  <c r="M39933" i="10"/>
  <c r="M39934" i="10"/>
  <c r="M39935" i="10"/>
  <c r="M39936" i="10"/>
  <c r="M39937" i="10"/>
  <c r="M39938" i="10"/>
  <c r="M39939" i="10"/>
  <c r="M39940" i="10"/>
  <c r="M39941" i="10"/>
  <c r="M39942" i="10"/>
  <c r="M39943" i="10"/>
  <c r="M39944" i="10"/>
  <c r="M39945" i="10"/>
  <c r="M39946" i="10"/>
  <c r="M39947" i="10"/>
  <c r="M39948" i="10"/>
  <c r="M39949" i="10"/>
  <c r="M39950" i="10"/>
  <c r="M39951" i="10"/>
  <c r="M39952" i="10"/>
  <c r="M39953" i="10"/>
  <c r="M39954" i="10"/>
  <c r="M39955" i="10"/>
  <c r="M39956" i="10"/>
  <c r="M39957" i="10"/>
  <c r="M39958" i="10"/>
  <c r="M39959" i="10"/>
  <c r="M39960" i="10"/>
  <c r="M39961" i="10"/>
  <c r="M39962" i="10"/>
  <c r="M39963" i="10"/>
  <c r="M39964" i="10"/>
  <c r="M39965" i="10"/>
  <c r="M39966" i="10"/>
  <c r="M39967" i="10"/>
  <c r="M39968" i="10"/>
  <c r="M39969" i="10"/>
  <c r="M39970" i="10"/>
  <c r="M39971" i="10"/>
  <c r="M39972" i="10"/>
  <c r="M39973" i="10"/>
  <c r="M39974" i="10"/>
  <c r="M39975" i="10"/>
  <c r="M39976" i="10"/>
  <c r="M39977" i="10"/>
  <c r="M39978" i="10"/>
  <c r="M39979" i="10"/>
  <c r="M39980" i="10"/>
  <c r="M39981" i="10"/>
  <c r="M39982" i="10"/>
  <c r="M39983" i="10"/>
  <c r="M39984" i="10"/>
  <c r="M39985" i="10"/>
  <c r="M39986" i="10"/>
  <c r="M39987" i="10"/>
  <c r="M39988" i="10"/>
  <c r="M39989" i="10"/>
  <c r="M39990" i="10"/>
  <c r="M39991" i="10"/>
  <c r="M39992" i="10"/>
  <c r="M39993" i="10"/>
  <c r="M39994" i="10"/>
  <c r="M39995" i="10"/>
  <c r="M39996" i="10"/>
  <c r="M39997" i="10"/>
  <c r="M39998" i="10"/>
  <c r="M39999" i="10"/>
  <c r="M40000" i="10"/>
  <c r="M40001" i="10"/>
  <c r="M40002" i="10"/>
  <c r="M40003" i="10"/>
  <c r="M40004" i="10"/>
  <c r="M40005" i="10"/>
  <c r="M40006" i="10"/>
  <c r="M40007" i="10"/>
  <c r="M40008" i="10"/>
  <c r="M40009" i="10"/>
  <c r="M40010" i="10"/>
  <c r="M40011" i="10"/>
  <c r="M40012" i="10"/>
  <c r="M40013" i="10"/>
  <c r="M40014" i="10"/>
  <c r="M40015" i="10"/>
  <c r="M40016" i="10"/>
  <c r="M40017" i="10"/>
  <c r="M40018" i="10"/>
  <c r="M40019" i="10"/>
  <c r="M40020" i="10"/>
  <c r="M40021" i="10"/>
  <c r="M40022" i="10"/>
  <c r="M40023" i="10"/>
  <c r="M40024" i="10"/>
  <c r="M40025" i="10"/>
  <c r="M40026" i="10"/>
  <c r="M40027" i="10"/>
  <c r="M40028" i="10"/>
  <c r="M40029" i="10"/>
  <c r="M40030" i="10"/>
  <c r="M40031" i="10"/>
  <c r="M40032" i="10"/>
  <c r="M40033" i="10"/>
  <c r="M40034" i="10"/>
  <c r="M40035" i="10"/>
  <c r="M40036" i="10"/>
  <c r="M40037" i="10"/>
  <c r="M40038" i="10"/>
  <c r="M40039" i="10"/>
  <c r="M40040" i="10"/>
  <c r="M40041" i="10"/>
  <c r="M40042" i="10"/>
  <c r="M40043" i="10"/>
  <c r="M40044" i="10"/>
  <c r="M40045" i="10"/>
  <c r="M40046" i="10"/>
  <c r="M40047" i="10"/>
  <c r="M40048" i="10"/>
  <c r="M40049" i="10"/>
  <c r="M40050" i="10"/>
  <c r="M40051" i="10"/>
  <c r="M40052" i="10"/>
  <c r="M40053" i="10"/>
  <c r="M40054" i="10"/>
  <c r="M40055" i="10"/>
  <c r="M40056" i="10"/>
  <c r="M40057" i="10"/>
  <c r="M40058" i="10"/>
  <c r="M40059" i="10"/>
  <c r="M40060" i="10"/>
  <c r="M40061" i="10"/>
  <c r="M40062" i="10"/>
  <c r="M40063" i="10"/>
  <c r="M40064" i="10"/>
  <c r="M40065" i="10"/>
  <c r="M40066" i="10"/>
  <c r="M40067" i="10"/>
  <c r="M40068" i="10"/>
  <c r="M40069" i="10"/>
  <c r="M40070" i="10"/>
  <c r="M40071" i="10"/>
  <c r="M40072" i="10"/>
  <c r="M40073" i="10"/>
  <c r="M40074" i="10"/>
  <c r="M40075" i="10"/>
  <c r="M40076" i="10"/>
  <c r="M40077" i="10"/>
  <c r="M40078" i="10"/>
  <c r="M40079" i="10"/>
  <c r="M40080" i="10"/>
  <c r="M40081" i="10"/>
  <c r="M40082" i="10"/>
  <c r="M40083" i="10"/>
  <c r="M40084" i="10"/>
  <c r="M40085" i="10"/>
  <c r="M40086" i="10"/>
  <c r="M40087" i="10"/>
  <c r="M40088" i="10"/>
  <c r="M40089" i="10"/>
  <c r="M40090" i="10"/>
  <c r="M40091" i="10"/>
  <c r="M40092" i="10"/>
  <c r="M40093" i="10"/>
  <c r="M40094" i="10"/>
  <c r="M40095" i="10"/>
  <c r="M40096" i="10"/>
  <c r="M40097" i="10"/>
  <c r="M40098" i="10"/>
  <c r="M40099" i="10"/>
  <c r="M40100" i="10"/>
  <c r="M40101" i="10"/>
  <c r="M40102" i="10"/>
  <c r="M40103" i="10"/>
  <c r="M40104" i="10"/>
  <c r="M40105" i="10"/>
  <c r="M40106" i="10"/>
  <c r="M40107" i="10"/>
  <c r="M40108" i="10"/>
  <c r="M40109" i="10"/>
  <c r="M40110" i="10"/>
  <c r="M40111" i="10"/>
  <c r="M40112" i="10"/>
  <c r="M40113" i="10"/>
  <c r="M40114" i="10"/>
  <c r="M40115" i="10"/>
  <c r="M40116" i="10"/>
  <c r="M40117" i="10"/>
  <c r="M40118" i="10"/>
  <c r="M40119" i="10"/>
  <c r="M40120" i="10"/>
  <c r="M40121" i="10"/>
  <c r="M40122" i="10"/>
  <c r="M40123" i="10"/>
  <c r="M40124" i="10"/>
  <c r="M40125" i="10"/>
  <c r="M40126" i="10"/>
  <c r="M40127" i="10"/>
  <c r="M40128" i="10"/>
  <c r="M40129" i="10"/>
  <c r="M40130" i="10"/>
  <c r="M40131" i="10"/>
  <c r="M40132" i="10"/>
  <c r="M40133" i="10"/>
  <c r="M40134" i="10"/>
  <c r="M40135" i="10"/>
  <c r="M40136" i="10"/>
  <c r="M40137" i="10"/>
  <c r="M40138" i="10"/>
  <c r="M40139" i="10"/>
  <c r="M40140" i="10"/>
  <c r="M40141" i="10"/>
  <c r="M40142" i="10"/>
  <c r="M40143" i="10"/>
  <c r="M40144" i="10"/>
  <c r="M40145" i="10"/>
  <c r="M40146" i="10"/>
  <c r="M40147" i="10"/>
  <c r="M40148" i="10"/>
  <c r="M40149" i="10"/>
  <c r="M40150" i="10"/>
  <c r="M40151" i="10"/>
  <c r="M40152" i="10"/>
  <c r="M40153" i="10"/>
  <c r="M40154" i="10"/>
  <c r="M40155" i="10"/>
  <c r="M40156" i="10"/>
  <c r="M40157" i="10"/>
  <c r="M40158" i="10"/>
  <c r="M40159" i="10"/>
  <c r="M40160" i="10"/>
  <c r="M40161" i="10"/>
  <c r="M40162" i="10"/>
  <c r="M40163" i="10"/>
  <c r="M40164" i="10"/>
  <c r="M40165" i="10"/>
  <c r="M40166" i="10"/>
  <c r="M40167" i="10"/>
  <c r="M40168" i="10"/>
  <c r="M40169" i="10"/>
  <c r="M40170" i="10"/>
  <c r="M40171" i="10"/>
  <c r="M40172" i="10"/>
  <c r="M40173" i="10"/>
  <c r="M40174" i="10"/>
  <c r="M40175" i="10"/>
  <c r="M40176" i="10"/>
  <c r="M40177" i="10"/>
  <c r="M40178" i="10"/>
  <c r="M40179" i="10"/>
  <c r="M40180" i="10"/>
  <c r="M40181" i="10"/>
  <c r="M40182" i="10"/>
  <c r="M40183" i="10"/>
  <c r="M40184" i="10"/>
  <c r="M40185" i="10"/>
  <c r="M40186" i="10"/>
  <c r="M40187" i="10"/>
  <c r="M40188" i="10"/>
  <c r="M40189" i="10"/>
  <c r="M40190" i="10"/>
  <c r="M40191" i="10"/>
  <c r="M40192" i="10"/>
  <c r="M40193" i="10"/>
  <c r="M40194" i="10"/>
  <c r="M40195" i="10"/>
  <c r="M40196" i="10"/>
  <c r="M40197" i="10"/>
  <c r="M40198" i="10"/>
  <c r="M40199" i="10"/>
  <c r="M40200" i="10"/>
  <c r="M40201" i="10"/>
  <c r="M40202" i="10"/>
  <c r="M40203" i="10"/>
  <c r="M40204" i="10"/>
  <c r="M40205" i="10"/>
  <c r="M40206" i="10"/>
  <c r="M40207" i="10"/>
  <c r="M40208" i="10"/>
  <c r="M40209" i="10"/>
  <c r="M40210" i="10"/>
  <c r="M40211" i="10"/>
  <c r="M40212" i="10"/>
  <c r="M40213" i="10"/>
  <c r="M40214" i="10"/>
  <c r="M40215" i="10"/>
  <c r="M40216" i="10"/>
  <c r="M40217" i="10"/>
  <c r="M40218" i="10"/>
  <c r="M40219" i="10"/>
  <c r="M40220" i="10"/>
  <c r="M40221" i="10"/>
  <c r="M40222" i="10"/>
  <c r="M40223" i="10"/>
  <c r="M40224" i="10"/>
  <c r="M40225" i="10"/>
  <c r="M40226" i="10"/>
  <c r="M40227" i="10"/>
  <c r="M40228" i="10"/>
  <c r="M40229" i="10"/>
  <c r="M40230" i="10"/>
  <c r="M40231" i="10"/>
  <c r="M40232" i="10"/>
  <c r="M40233" i="10"/>
  <c r="M40234" i="10"/>
  <c r="M40235" i="10"/>
  <c r="M40236" i="10"/>
  <c r="M40237" i="10"/>
  <c r="M40238" i="10"/>
  <c r="M40239" i="10"/>
  <c r="M40240" i="10"/>
  <c r="M40241" i="10"/>
  <c r="M40242" i="10"/>
  <c r="M40243" i="10"/>
  <c r="M40244" i="10"/>
  <c r="M40245" i="10"/>
  <c r="M40246" i="10"/>
  <c r="M40247" i="10"/>
  <c r="M40248" i="10"/>
  <c r="M40249" i="10"/>
  <c r="M40250" i="10"/>
  <c r="M40251" i="10"/>
  <c r="M40252" i="10"/>
  <c r="M40253" i="10"/>
  <c r="M40254" i="10"/>
  <c r="M40255" i="10"/>
  <c r="M40256" i="10"/>
  <c r="M40257" i="10"/>
  <c r="M40258" i="10"/>
  <c r="M40259" i="10"/>
  <c r="M40260" i="10"/>
  <c r="M40261" i="10"/>
  <c r="M40262" i="10"/>
  <c r="M40263" i="10"/>
  <c r="M40264" i="10"/>
  <c r="M40265" i="10"/>
  <c r="M40266" i="10"/>
  <c r="M40267" i="10"/>
  <c r="M40268" i="10"/>
  <c r="M40269" i="10"/>
  <c r="M40270" i="10"/>
  <c r="M40271" i="10"/>
  <c r="M40272" i="10"/>
  <c r="M40273" i="10"/>
  <c r="M40274" i="10"/>
  <c r="M40275" i="10"/>
  <c r="M40276" i="10"/>
  <c r="M40277" i="10"/>
  <c r="M40278" i="10"/>
  <c r="M40279" i="10"/>
  <c r="M40280" i="10"/>
  <c r="M40281" i="10"/>
  <c r="M40282" i="10"/>
  <c r="M40283" i="10"/>
  <c r="M40284" i="10"/>
  <c r="M40285" i="10"/>
  <c r="M40286" i="10"/>
  <c r="M40287" i="10"/>
  <c r="M40288" i="10"/>
  <c r="M40289" i="10"/>
  <c r="M40290" i="10"/>
  <c r="M40291" i="10"/>
  <c r="M40292" i="10"/>
  <c r="M40293" i="10"/>
  <c r="M40294" i="10"/>
  <c r="M40295" i="10"/>
  <c r="M40296" i="10"/>
  <c r="M40297" i="10"/>
  <c r="M40298" i="10"/>
  <c r="M40299" i="10"/>
  <c r="M40300" i="10"/>
  <c r="M40301" i="10"/>
  <c r="M40302" i="10"/>
  <c r="M40303" i="10"/>
  <c r="M40304" i="10"/>
  <c r="M40305" i="10"/>
  <c r="M40306" i="10"/>
  <c r="M40307" i="10"/>
  <c r="M40308" i="10"/>
  <c r="M40309" i="10"/>
  <c r="M40310" i="10"/>
  <c r="M40311" i="10"/>
  <c r="M40312" i="10"/>
  <c r="M40313" i="10"/>
  <c r="M40314" i="10"/>
  <c r="M40315" i="10"/>
  <c r="M40316" i="10"/>
  <c r="M40317" i="10"/>
  <c r="M40318" i="10"/>
  <c r="M40319" i="10"/>
  <c r="M40320" i="10"/>
  <c r="M40321" i="10"/>
  <c r="M40322" i="10"/>
  <c r="M40323" i="10"/>
  <c r="M40324" i="10"/>
  <c r="M40325" i="10"/>
  <c r="M40326" i="10"/>
  <c r="M40327" i="10"/>
  <c r="M40328" i="10"/>
  <c r="M40329" i="10"/>
  <c r="M40330" i="10"/>
  <c r="M40331" i="10"/>
  <c r="M40332" i="10"/>
  <c r="M40333" i="10"/>
  <c r="M40334" i="10"/>
  <c r="M40335" i="10"/>
  <c r="M40336" i="10"/>
  <c r="M40337" i="10"/>
  <c r="M40338" i="10"/>
  <c r="M40339" i="10"/>
  <c r="M40340" i="10"/>
  <c r="M40341" i="10"/>
  <c r="M40342" i="10"/>
  <c r="M40343" i="10"/>
  <c r="M40344" i="10"/>
  <c r="M40345" i="10"/>
  <c r="M40346" i="10"/>
  <c r="M40347" i="10"/>
  <c r="M40348" i="10"/>
  <c r="M40349" i="10"/>
  <c r="M40350" i="10"/>
  <c r="M40351" i="10"/>
  <c r="M40352" i="10"/>
  <c r="M40353" i="10"/>
  <c r="M40354" i="10"/>
  <c r="M40355" i="10"/>
  <c r="M40356" i="10"/>
  <c r="M40357" i="10"/>
  <c r="M40358" i="10"/>
  <c r="M40359" i="10"/>
  <c r="M40360" i="10"/>
  <c r="M40361" i="10"/>
  <c r="M40362" i="10"/>
  <c r="M40363" i="10"/>
  <c r="M40364" i="10"/>
  <c r="M40365" i="10"/>
  <c r="M40366" i="10"/>
  <c r="M40367" i="10"/>
  <c r="M40368" i="10"/>
  <c r="M40369" i="10"/>
  <c r="M40370" i="10"/>
  <c r="M40371" i="10"/>
  <c r="M40372" i="10"/>
  <c r="M40373" i="10"/>
  <c r="M40374" i="10"/>
  <c r="M40375" i="10"/>
  <c r="M40376" i="10"/>
  <c r="M40377" i="10"/>
  <c r="M40378" i="10"/>
  <c r="M40379" i="10"/>
  <c r="M40380" i="10"/>
  <c r="M40381" i="10"/>
  <c r="M40382" i="10"/>
  <c r="M40383" i="10"/>
  <c r="M40384" i="10"/>
  <c r="M40385" i="10"/>
  <c r="M40386" i="10"/>
  <c r="M40387" i="10"/>
  <c r="M40388" i="10"/>
  <c r="M40389" i="10"/>
  <c r="M40390" i="10"/>
  <c r="M40391" i="10"/>
  <c r="M40392" i="10"/>
  <c r="M40393" i="10"/>
  <c r="M40394" i="10"/>
  <c r="M40395" i="10"/>
  <c r="M40396" i="10"/>
  <c r="M40397" i="10"/>
  <c r="M40398" i="10"/>
  <c r="M40399" i="10"/>
  <c r="M40400" i="10"/>
  <c r="M40401" i="10"/>
  <c r="M40402" i="10"/>
  <c r="M40403" i="10"/>
  <c r="M40404" i="10"/>
  <c r="M40405" i="10"/>
  <c r="M40406" i="10"/>
  <c r="M40407" i="10"/>
  <c r="M40408" i="10"/>
  <c r="M40409" i="10"/>
  <c r="M40410" i="10"/>
  <c r="M40411" i="10"/>
  <c r="M40412" i="10"/>
  <c r="M40413" i="10"/>
  <c r="M40414" i="10"/>
  <c r="M40415" i="10"/>
  <c r="M40416" i="10"/>
  <c r="M40417" i="10"/>
  <c r="M40418" i="10"/>
  <c r="M40419" i="10"/>
  <c r="M40420" i="10"/>
  <c r="M40421" i="10"/>
  <c r="M40422" i="10"/>
  <c r="M40423" i="10"/>
  <c r="M40424" i="10"/>
  <c r="M40425" i="10"/>
  <c r="M40426" i="10"/>
  <c r="M40427" i="10"/>
  <c r="M40428" i="10"/>
  <c r="M40429" i="10"/>
  <c r="M40430" i="10"/>
  <c r="M40431" i="10"/>
  <c r="M40432" i="10"/>
  <c r="M40433" i="10"/>
  <c r="M40434" i="10"/>
  <c r="M40435" i="10"/>
  <c r="M40436" i="10"/>
  <c r="M40437" i="10"/>
  <c r="M40438" i="10"/>
  <c r="M40439" i="10"/>
  <c r="M40440" i="10"/>
  <c r="M40441" i="10"/>
  <c r="M40442" i="10"/>
  <c r="M40443" i="10"/>
  <c r="M40444" i="10"/>
  <c r="M40445" i="10"/>
  <c r="M40446" i="10"/>
  <c r="M40447" i="10"/>
  <c r="M40448" i="10"/>
  <c r="M40449" i="10"/>
  <c r="M40450" i="10"/>
  <c r="M40451" i="10"/>
  <c r="M40452" i="10"/>
  <c r="M40453" i="10"/>
  <c r="M40454" i="10"/>
  <c r="M40455" i="10"/>
  <c r="M40456" i="10"/>
  <c r="M40457" i="10"/>
  <c r="M40458" i="10"/>
  <c r="M40459" i="10"/>
  <c r="M40460" i="10"/>
  <c r="M40461" i="10"/>
  <c r="M40462" i="10"/>
  <c r="M40463" i="10"/>
  <c r="M40464" i="10"/>
  <c r="M40465" i="10"/>
  <c r="M40466" i="10"/>
  <c r="M40467" i="10"/>
  <c r="M40468" i="10"/>
  <c r="M40469" i="10"/>
  <c r="M40470" i="10"/>
  <c r="M40471" i="10"/>
  <c r="M40472" i="10"/>
  <c r="M40473" i="10"/>
  <c r="M40474" i="10"/>
  <c r="M40475" i="10"/>
  <c r="M40476" i="10"/>
  <c r="M40477" i="10"/>
  <c r="M40478" i="10"/>
  <c r="M40479" i="10"/>
  <c r="M40480" i="10"/>
  <c r="M40481" i="10"/>
  <c r="M40482" i="10"/>
  <c r="M40483" i="10"/>
  <c r="M40484" i="10"/>
  <c r="M40485" i="10"/>
  <c r="M40486" i="10"/>
  <c r="M40487" i="10"/>
  <c r="M40488" i="10"/>
  <c r="M40489" i="10"/>
  <c r="M40490" i="10"/>
  <c r="M40491" i="10"/>
  <c r="M40492" i="10"/>
  <c r="M40493" i="10"/>
  <c r="M40494" i="10"/>
  <c r="M40495" i="10"/>
  <c r="M40496" i="10"/>
  <c r="M40497" i="10"/>
  <c r="M40498" i="10"/>
  <c r="M40499" i="10"/>
  <c r="M40500" i="10"/>
  <c r="M40501" i="10"/>
  <c r="M40502" i="10"/>
  <c r="M40503" i="10"/>
  <c r="M40504" i="10"/>
  <c r="M40505" i="10"/>
  <c r="M40506" i="10"/>
  <c r="M40507" i="10"/>
  <c r="M40508" i="10"/>
  <c r="M40509" i="10"/>
  <c r="M40510" i="10"/>
  <c r="M40511" i="10"/>
  <c r="M40512" i="10"/>
  <c r="M40513" i="10"/>
  <c r="M40514" i="10"/>
  <c r="M40515" i="10"/>
  <c r="M40516" i="10"/>
  <c r="M40517" i="10"/>
  <c r="M40518" i="10"/>
  <c r="M40519" i="10"/>
  <c r="M40520" i="10"/>
  <c r="M40521" i="10"/>
  <c r="M40522" i="10"/>
  <c r="M40523" i="10"/>
  <c r="M40524" i="10"/>
  <c r="M40525" i="10"/>
  <c r="M40526" i="10"/>
  <c r="M40527" i="10"/>
  <c r="M40528" i="10"/>
  <c r="M40529" i="10"/>
  <c r="M40530" i="10"/>
  <c r="M40531" i="10"/>
  <c r="M40532" i="10"/>
  <c r="M40533" i="10"/>
  <c r="M40534" i="10"/>
  <c r="M40535" i="10"/>
  <c r="M40536" i="10"/>
  <c r="M40537" i="10"/>
  <c r="M40538" i="10"/>
  <c r="M40539" i="10"/>
  <c r="M40540" i="10"/>
  <c r="M40541" i="10"/>
  <c r="M40542" i="10"/>
  <c r="M40543" i="10"/>
  <c r="M40544" i="10"/>
  <c r="M40545" i="10"/>
  <c r="M40546" i="10"/>
  <c r="M40547" i="10"/>
  <c r="M40548" i="10"/>
  <c r="M40549" i="10"/>
  <c r="M40550" i="10"/>
  <c r="M40551" i="10"/>
  <c r="M40552" i="10"/>
  <c r="M40553" i="10"/>
  <c r="M40554" i="10"/>
  <c r="M40555" i="10"/>
  <c r="M40556" i="10"/>
  <c r="M40557" i="10"/>
  <c r="M40558" i="10"/>
  <c r="M40559" i="10"/>
  <c r="M40560" i="10"/>
  <c r="M40561" i="10"/>
  <c r="M40562" i="10"/>
  <c r="M40563" i="10"/>
  <c r="M40564" i="10"/>
  <c r="M40565" i="10"/>
  <c r="M40566" i="10"/>
  <c r="M40567" i="10"/>
  <c r="M40568" i="10"/>
  <c r="M40569" i="10"/>
  <c r="M40570" i="10"/>
  <c r="M40571" i="10"/>
  <c r="M40572" i="10"/>
  <c r="M40573" i="10"/>
  <c r="M40574" i="10"/>
  <c r="M40575" i="10"/>
  <c r="M40576" i="10"/>
  <c r="M40577" i="10"/>
  <c r="M40578" i="10"/>
  <c r="M40579" i="10"/>
  <c r="M40580" i="10"/>
  <c r="M40581" i="10"/>
  <c r="M40582" i="10"/>
  <c r="M40583" i="10"/>
  <c r="M40584" i="10"/>
  <c r="M40585" i="10"/>
  <c r="M40586" i="10"/>
  <c r="M40587" i="10"/>
  <c r="M40588" i="10"/>
  <c r="M40589" i="10"/>
  <c r="M40590" i="10"/>
  <c r="M40591" i="10"/>
  <c r="M40592" i="10"/>
  <c r="M40593" i="10"/>
  <c r="M40594" i="10"/>
  <c r="M40595" i="10"/>
  <c r="M40596" i="10"/>
  <c r="M40597" i="10"/>
  <c r="M40598" i="10"/>
  <c r="M40599" i="10"/>
  <c r="M40600" i="10"/>
  <c r="M40601" i="10"/>
  <c r="M40602" i="10"/>
  <c r="M40603" i="10"/>
  <c r="M40604" i="10"/>
  <c r="M40605" i="10"/>
  <c r="M40606" i="10"/>
  <c r="M40607" i="10"/>
  <c r="M40608" i="10"/>
  <c r="M40609" i="10"/>
  <c r="M40610" i="10"/>
  <c r="M40611" i="10"/>
  <c r="M40612" i="10"/>
  <c r="M40613" i="10"/>
  <c r="M40614" i="10"/>
  <c r="M40615" i="10"/>
  <c r="M40616" i="10"/>
  <c r="M40617" i="10"/>
  <c r="M40618" i="10"/>
  <c r="M40619" i="10"/>
  <c r="M40620" i="10"/>
  <c r="M40621" i="10"/>
  <c r="M40622" i="10"/>
  <c r="M40623" i="10"/>
  <c r="M40624" i="10"/>
  <c r="M40625" i="10"/>
  <c r="M40626" i="10"/>
  <c r="M40627" i="10"/>
  <c r="M40628" i="10"/>
  <c r="M40629" i="10"/>
  <c r="M40630" i="10"/>
  <c r="M40631" i="10"/>
  <c r="M40632" i="10"/>
  <c r="M40633" i="10"/>
  <c r="M40634" i="10"/>
  <c r="M40635" i="10"/>
  <c r="M40636" i="10"/>
  <c r="M40637" i="10"/>
  <c r="M40638" i="10"/>
  <c r="M40639" i="10"/>
  <c r="M40640" i="10"/>
  <c r="M40641" i="10"/>
  <c r="M40642" i="10"/>
  <c r="M40643" i="10"/>
  <c r="M40644" i="10"/>
  <c r="M40645" i="10"/>
  <c r="M40646" i="10"/>
  <c r="M40647" i="10"/>
  <c r="M40648" i="10"/>
  <c r="M40649" i="10"/>
  <c r="M40650" i="10"/>
  <c r="M40651" i="10"/>
  <c r="M40652" i="10"/>
  <c r="M40653" i="10"/>
  <c r="M40654" i="10"/>
  <c r="M40655" i="10"/>
  <c r="M40656" i="10"/>
  <c r="M40657" i="10"/>
  <c r="M40658" i="10"/>
  <c r="M40659" i="10"/>
  <c r="M40660" i="10"/>
  <c r="M40661" i="10"/>
  <c r="M40662" i="10"/>
  <c r="M40663" i="10"/>
  <c r="M40664" i="10"/>
  <c r="M40665" i="10"/>
  <c r="M40666" i="10"/>
  <c r="M40667" i="10"/>
  <c r="M40668" i="10"/>
  <c r="M40669" i="10"/>
  <c r="M40670" i="10"/>
  <c r="M40671" i="10"/>
  <c r="M40672" i="10"/>
  <c r="M40673" i="10"/>
  <c r="M40674" i="10"/>
  <c r="M40675" i="10"/>
  <c r="M40676" i="10"/>
  <c r="M40677" i="10"/>
  <c r="M40678" i="10"/>
  <c r="M40679" i="10"/>
  <c r="M40680" i="10"/>
  <c r="M40681" i="10"/>
  <c r="M40682" i="10"/>
  <c r="M40683" i="10"/>
  <c r="M40684" i="10"/>
  <c r="M40685" i="10"/>
  <c r="M40686" i="10"/>
  <c r="M40687" i="10"/>
  <c r="M40688" i="10"/>
  <c r="M40689" i="10"/>
  <c r="M40690" i="10"/>
  <c r="M40691" i="10"/>
  <c r="M40692" i="10"/>
  <c r="M40693" i="10"/>
  <c r="M40694" i="10"/>
  <c r="M40695" i="10"/>
  <c r="M40696" i="10"/>
  <c r="M40697" i="10"/>
  <c r="M40698" i="10"/>
  <c r="M40699" i="10"/>
  <c r="M40700" i="10"/>
  <c r="M40701" i="10"/>
  <c r="M40702" i="10"/>
  <c r="M40703" i="10"/>
  <c r="M40704" i="10"/>
  <c r="M40705" i="10"/>
  <c r="M40706" i="10"/>
  <c r="M40707" i="10"/>
  <c r="M40708" i="10"/>
  <c r="M40709" i="10"/>
  <c r="M40710" i="10"/>
  <c r="M40711" i="10"/>
  <c r="M40712" i="10"/>
  <c r="M40713" i="10"/>
  <c r="M40714" i="10"/>
  <c r="M40715" i="10"/>
  <c r="M40716" i="10"/>
  <c r="M40717" i="10"/>
  <c r="M40718" i="10"/>
  <c r="M40719" i="10"/>
  <c r="M40720" i="10"/>
  <c r="M40721" i="10"/>
  <c r="M40722" i="10"/>
  <c r="M40723" i="10"/>
  <c r="M40724" i="10"/>
  <c r="M40725" i="10"/>
  <c r="M40726" i="10"/>
  <c r="M40727" i="10"/>
  <c r="M40728" i="10"/>
  <c r="M40729" i="10"/>
  <c r="M40730" i="10"/>
  <c r="M40731" i="10"/>
  <c r="M40732" i="10"/>
  <c r="M40733" i="10"/>
  <c r="M40734" i="10"/>
  <c r="M40735" i="10"/>
  <c r="M40736" i="10"/>
  <c r="M40737" i="10"/>
  <c r="M40738" i="10"/>
  <c r="M40739" i="10"/>
  <c r="M40740" i="10"/>
  <c r="M40741" i="10"/>
  <c r="M40742" i="10"/>
  <c r="M40743" i="10"/>
  <c r="M40744" i="10"/>
  <c r="M40745" i="10"/>
  <c r="M40746" i="10"/>
  <c r="M40747" i="10"/>
  <c r="M40748" i="10"/>
  <c r="M40749" i="10"/>
  <c r="M40750" i="10"/>
  <c r="M40751" i="10"/>
  <c r="M40752" i="10"/>
  <c r="M40753" i="10"/>
  <c r="M40754" i="10"/>
  <c r="M40755" i="10"/>
  <c r="M40756" i="10"/>
  <c r="M40757" i="10"/>
  <c r="M40758" i="10"/>
  <c r="M40759" i="10"/>
  <c r="M40760" i="10"/>
  <c r="M40761" i="10"/>
  <c r="M40762" i="10"/>
  <c r="M40763" i="10"/>
  <c r="M40764" i="10"/>
  <c r="M40765" i="10"/>
  <c r="M40766" i="10"/>
  <c r="M40767" i="10"/>
  <c r="M40768" i="10"/>
  <c r="M40769" i="10"/>
  <c r="M40770" i="10"/>
  <c r="M40771" i="10"/>
  <c r="M40772" i="10"/>
  <c r="M40773" i="10"/>
  <c r="M40774" i="10"/>
  <c r="M40775" i="10"/>
  <c r="M40776" i="10"/>
  <c r="M40777" i="10"/>
  <c r="M40778" i="10"/>
  <c r="M40779" i="10"/>
  <c r="M40780" i="10"/>
  <c r="M40781" i="10"/>
  <c r="M40782" i="10"/>
  <c r="M40783" i="10"/>
  <c r="M40784" i="10"/>
  <c r="M40785" i="10"/>
  <c r="M40786" i="10"/>
  <c r="M40787" i="10"/>
  <c r="M40788" i="10"/>
  <c r="M40789" i="10"/>
  <c r="M40790" i="10"/>
  <c r="M40791" i="10"/>
  <c r="M40792" i="10"/>
  <c r="M40793" i="10"/>
  <c r="M40794" i="10"/>
  <c r="M40795" i="10"/>
  <c r="M40796" i="10"/>
  <c r="M40797" i="10"/>
  <c r="M40798" i="10"/>
  <c r="M40799" i="10"/>
  <c r="M40800" i="10"/>
  <c r="M40801" i="10"/>
  <c r="M40802" i="10"/>
  <c r="M40803" i="10"/>
  <c r="M40804" i="10"/>
  <c r="M40805" i="10"/>
  <c r="M40806" i="10"/>
  <c r="M40807" i="10"/>
  <c r="M40808" i="10"/>
  <c r="M40809" i="10"/>
  <c r="M40810" i="10"/>
  <c r="M40811" i="10"/>
  <c r="M40812" i="10"/>
  <c r="M40813" i="10"/>
  <c r="M40814" i="10"/>
  <c r="M40815" i="10"/>
  <c r="M40816" i="10"/>
  <c r="M40817" i="10"/>
  <c r="M40818" i="10"/>
  <c r="M40819" i="10"/>
  <c r="M40820" i="10"/>
  <c r="M40821" i="10"/>
  <c r="M40822" i="10"/>
  <c r="M40823" i="10"/>
  <c r="M40824" i="10"/>
  <c r="M40825" i="10"/>
  <c r="M40826" i="10"/>
  <c r="M40827" i="10"/>
  <c r="M40828" i="10"/>
  <c r="M40829" i="10"/>
  <c r="M40830" i="10"/>
  <c r="M40831" i="10"/>
  <c r="M40832" i="10"/>
  <c r="M40833" i="10"/>
  <c r="M40834" i="10"/>
  <c r="M40835" i="10"/>
  <c r="M40836" i="10"/>
  <c r="M40837" i="10"/>
  <c r="M40838" i="10"/>
  <c r="M40839" i="10"/>
  <c r="M40840" i="10"/>
  <c r="M40841" i="10"/>
  <c r="M40842" i="10"/>
  <c r="M40843" i="10"/>
  <c r="M40844" i="10"/>
  <c r="M40845" i="10"/>
  <c r="M40846" i="10"/>
  <c r="M40847" i="10"/>
  <c r="M40848" i="10"/>
  <c r="M40849" i="10"/>
  <c r="M40850" i="10"/>
  <c r="M40851" i="10"/>
  <c r="M40852" i="10"/>
  <c r="M40853" i="10"/>
  <c r="M40854" i="10"/>
  <c r="M40855" i="10"/>
  <c r="M40856" i="10"/>
  <c r="M40857" i="10"/>
  <c r="M40858" i="10"/>
  <c r="M40859" i="10"/>
  <c r="M40860" i="10"/>
  <c r="M40861" i="10"/>
  <c r="M40862" i="10"/>
  <c r="M40863" i="10"/>
  <c r="M40864" i="10"/>
  <c r="M40865" i="10"/>
  <c r="M40866" i="10"/>
  <c r="M40867" i="10"/>
  <c r="M40868" i="10"/>
  <c r="M40869" i="10"/>
  <c r="M40870" i="10"/>
  <c r="M40871" i="10"/>
  <c r="M40872" i="10"/>
  <c r="M40873" i="10"/>
  <c r="M40874" i="10"/>
  <c r="M40875" i="10"/>
  <c r="M40876" i="10"/>
  <c r="M40877" i="10"/>
  <c r="M40878" i="10"/>
  <c r="M40879" i="10"/>
  <c r="M40880" i="10"/>
  <c r="M40881" i="10"/>
  <c r="M40882" i="10"/>
  <c r="M40883" i="10"/>
  <c r="M40884" i="10"/>
  <c r="M40885" i="10"/>
  <c r="M40886" i="10"/>
  <c r="M40887" i="10"/>
  <c r="M40888" i="10"/>
  <c r="M40889" i="10"/>
  <c r="M40890" i="10"/>
  <c r="M40891" i="10"/>
  <c r="M40892" i="10"/>
  <c r="M40893" i="10"/>
  <c r="M40894" i="10"/>
  <c r="M40895" i="10"/>
  <c r="M40896" i="10"/>
  <c r="M40897" i="10"/>
  <c r="M40898" i="10"/>
  <c r="M40899" i="10"/>
  <c r="M40900" i="10"/>
  <c r="M40901" i="10"/>
  <c r="M40902" i="10"/>
  <c r="M40903" i="10"/>
  <c r="M40904" i="10"/>
  <c r="M40905" i="10"/>
  <c r="M40906" i="10"/>
  <c r="M40907" i="10"/>
  <c r="M40908" i="10"/>
  <c r="M40909" i="10"/>
  <c r="M40910" i="10"/>
  <c r="M40911" i="10"/>
  <c r="M40912" i="10"/>
  <c r="M40913" i="10"/>
  <c r="M40914" i="10"/>
  <c r="M40915" i="10"/>
  <c r="M40916" i="10"/>
  <c r="M40917" i="10"/>
  <c r="M40918" i="10"/>
  <c r="M40919" i="10"/>
  <c r="M40920" i="10"/>
  <c r="M40921" i="10"/>
  <c r="M40922" i="10"/>
  <c r="M40923" i="10"/>
  <c r="M40924" i="10"/>
  <c r="M40925" i="10"/>
  <c r="M40926" i="10"/>
  <c r="M40927" i="10"/>
  <c r="M40928" i="10"/>
  <c r="M40929" i="10"/>
  <c r="M40930" i="10"/>
  <c r="M40931" i="10"/>
  <c r="M40932" i="10"/>
  <c r="M40933" i="10"/>
  <c r="M40934" i="10"/>
  <c r="M40935" i="10"/>
  <c r="M40936" i="10"/>
  <c r="M40937" i="10"/>
  <c r="M40938" i="10"/>
  <c r="M40939" i="10"/>
  <c r="M40940" i="10"/>
  <c r="M40941" i="10"/>
  <c r="M40942" i="10"/>
  <c r="M40943" i="10"/>
  <c r="M40944" i="10"/>
  <c r="M40945" i="10"/>
  <c r="M40946" i="10"/>
  <c r="M40947" i="10"/>
  <c r="M40948" i="10"/>
  <c r="M40949" i="10"/>
  <c r="M40950" i="10"/>
  <c r="M40951" i="10"/>
  <c r="M40952" i="10"/>
  <c r="M40953" i="10"/>
  <c r="M40954" i="10"/>
  <c r="M40955" i="10"/>
  <c r="M40956" i="10"/>
  <c r="M40957" i="10"/>
  <c r="M40958" i="10"/>
  <c r="M40959" i="10"/>
  <c r="M40960" i="10"/>
  <c r="M40961" i="10"/>
  <c r="M40962" i="10"/>
  <c r="M40963" i="10"/>
  <c r="M40964" i="10"/>
  <c r="M40965" i="10"/>
  <c r="M40966" i="10"/>
  <c r="M40967" i="10"/>
  <c r="M40968" i="10"/>
  <c r="M40969" i="10"/>
  <c r="M40970" i="10"/>
  <c r="M40971" i="10"/>
  <c r="M40972" i="10"/>
  <c r="M40973" i="10"/>
  <c r="M40974" i="10"/>
  <c r="M40975" i="10"/>
  <c r="M40976" i="10"/>
  <c r="M40977" i="10"/>
  <c r="M40978" i="10"/>
  <c r="M40979" i="10"/>
  <c r="M40980" i="10"/>
  <c r="M40981" i="10"/>
  <c r="M40982" i="10"/>
  <c r="M40983" i="10"/>
  <c r="M40984" i="10"/>
  <c r="M40985" i="10"/>
  <c r="M40986" i="10"/>
  <c r="M40987" i="10"/>
  <c r="M40988" i="10"/>
  <c r="M40989" i="10"/>
  <c r="M40990" i="10"/>
  <c r="M40991" i="10"/>
  <c r="M40992" i="10"/>
  <c r="M40993" i="10"/>
  <c r="M40994" i="10"/>
  <c r="M40995" i="10"/>
  <c r="M40996" i="10"/>
  <c r="M40997" i="10"/>
  <c r="M40998" i="10"/>
  <c r="M40999" i="10"/>
  <c r="M41000" i="10"/>
  <c r="M41001" i="10"/>
  <c r="M41002" i="10"/>
  <c r="M41003" i="10"/>
  <c r="M41004" i="10"/>
  <c r="M41005" i="10"/>
  <c r="M41006" i="10"/>
  <c r="M41007" i="10"/>
  <c r="M41008" i="10"/>
  <c r="M41009" i="10"/>
  <c r="M41010" i="10"/>
  <c r="M41011" i="10"/>
  <c r="M41012" i="10"/>
  <c r="M41013" i="10"/>
  <c r="M41014" i="10"/>
  <c r="M41015" i="10"/>
  <c r="M41016" i="10"/>
  <c r="M41017" i="10"/>
  <c r="M41018" i="10"/>
  <c r="M41019" i="10"/>
  <c r="M41020" i="10"/>
  <c r="M41021" i="10"/>
  <c r="M41022" i="10"/>
  <c r="M41023" i="10"/>
  <c r="M41024" i="10"/>
  <c r="M41025" i="10"/>
  <c r="M41026" i="10"/>
  <c r="M41027" i="10"/>
  <c r="M41028" i="10"/>
  <c r="M41029" i="10"/>
  <c r="M41030" i="10"/>
  <c r="M41031" i="10"/>
  <c r="M41032" i="10"/>
  <c r="M41033" i="10"/>
  <c r="M41034" i="10"/>
  <c r="M41035" i="10"/>
  <c r="M41036" i="10"/>
  <c r="M41037" i="10"/>
  <c r="M41038" i="10"/>
  <c r="M41039" i="10"/>
  <c r="M41040" i="10"/>
  <c r="M41041" i="10"/>
  <c r="M41042" i="10"/>
  <c r="M41043" i="10"/>
  <c r="M41044" i="10"/>
  <c r="M41045" i="10"/>
  <c r="M41046" i="10"/>
  <c r="M41047" i="10"/>
  <c r="M41048" i="10"/>
  <c r="M41049" i="10"/>
  <c r="M41050" i="10"/>
  <c r="M41051" i="10"/>
  <c r="M41052" i="10"/>
  <c r="M41053" i="10"/>
  <c r="M41054" i="10"/>
  <c r="M41055" i="10"/>
  <c r="M41056" i="10"/>
  <c r="M41057" i="10"/>
  <c r="M41058" i="10"/>
  <c r="M41059" i="10"/>
  <c r="M41060" i="10"/>
  <c r="M41061" i="10"/>
  <c r="M41062" i="10"/>
  <c r="M41063" i="10"/>
  <c r="M41064" i="10"/>
  <c r="M41065" i="10"/>
  <c r="M41066" i="10"/>
  <c r="M41067" i="10"/>
  <c r="M41068" i="10"/>
  <c r="M41069" i="10"/>
  <c r="M41070" i="10"/>
  <c r="M41071" i="10"/>
  <c r="M41072" i="10"/>
  <c r="M41073" i="10"/>
  <c r="M41074" i="10"/>
  <c r="M41075" i="10"/>
  <c r="M41076" i="10"/>
  <c r="M41077" i="10"/>
  <c r="M41078" i="10"/>
  <c r="M41079" i="10"/>
  <c r="M41080" i="10"/>
  <c r="M41081" i="10"/>
  <c r="M41082" i="10"/>
  <c r="M41083" i="10"/>
  <c r="M41084" i="10"/>
  <c r="M41085" i="10"/>
  <c r="M41086" i="10"/>
  <c r="M41087" i="10"/>
  <c r="M41088" i="10"/>
  <c r="M41089" i="10"/>
  <c r="M41090" i="10"/>
  <c r="M41091" i="10"/>
  <c r="M41092" i="10"/>
  <c r="M41093" i="10"/>
  <c r="M41094" i="10"/>
  <c r="M41095" i="10"/>
  <c r="M41096" i="10"/>
  <c r="M41097" i="10"/>
  <c r="M41098" i="10"/>
  <c r="M41099" i="10"/>
  <c r="M41100" i="10"/>
  <c r="M41101" i="10"/>
  <c r="M41102" i="10"/>
  <c r="M41103" i="10"/>
  <c r="M41104" i="10"/>
  <c r="M41105" i="10"/>
  <c r="M41106" i="10"/>
  <c r="M41107" i="10"/>
  <c r="M41108" i="10"/>
  <c r="M41109" i="10"/>
  <c r="M41110" i="10"/>
  <c r="M41111" i="10"/>
  <c r="M41112" i="10"/>
  <c r="M41113" i="10"/>
  <c r="M41114" i="10"/>
  <c r="M41115" i="10"/>
  <c r="M41116" i="10"/>
  <c r="M41117" i="10"/>
  <c r="M41118" i="10"/>
  <c r="M41119" i="10"/>
  <c r="M41120" i="10"/>
  <c r="M41121" i="10"/>
  <c r="M41122" i="10"/>
  <c r="M41123" i="10"/>
  <c r="M41124" i="10"/>
  <c r="M41125" i="10"/>
  <c r="M41126" i="10"/>
  <c r="M41127" i="10"/>
  <c r="M41128" i="10"/>
  <c r="M41129" i="10"/>
  <c r="M41130" i="10"/>
  <c r="M41131" i="10"/>
  <c r="M41132" i="10"/>
  <c r="M41133" i="10"/>
  <c r="M41134" i="10"/>
  <c r="M41135" i="10"/>
  <c r="M41136" i="10"/>
  <c r="M41137" i="10"/>
  <c r="M41138" i="10"/>
  <c r="M41139" i="10"/>
  <c r="M41140" i="10"/>
  <c r="M41141" i="10"/>
  <c r="M41142" i="10"/>
  <c r="M41143" i="10"/>
  <c r="M41144" i="10"/>
  <c r="M41145" i="10"/>
  <c r="M41146" i="10"/>
  <c r="M41147" i="10"/>
  <c r="M41148" i="10"/>
  <c r="M41149" i="10"/>
  <c r="M41150" i="10"/>
  <c r="M41151" i="10"/>
  <c r="M41152" i="10"/>
  <c r="M41153" i="10"/>
  <c r="M41154" i="10"/>
  <c r="M41155" i="10"/>
  <c r="M41156" i="10"/>
  <c r="M41157" i="10"/>
  <c r="M41158" i="10"/>
  <c r="M41159" i="10"/>
  <c r="M41160" i="10"/>
  <c r="M41161" i="10"/>
  <c r="M41162" i="10"/>
  <c r="M41163" i="10"/>
  <c r="M41164" i="10"/>
  <c r="M41165" i="10"/>
  <c r="M41166" i="10"/>
  <c r="M41167" i="10"/>
  <c r="M41168" i="10"/>
  <c r="M41169" i="10"/>
  <c r="M41170" i="10"/>
  <c r="M41171" i="10"/>
  <c r="M41172" i="10"/>
  <c r="M41173" i="10"/>
  <c r="M41174" i="10"/>
  <c r="M41175" i="10"/>
  <c r="M41176" i="10"/>
  <c r="M41177" i="10"/>
  <c r="M41178" i="10"/>
  <c r="M41179" i="10"/>
  <c r="M41180" i="10"/>
  <c r="M41181" i="10"/>
  <c r="M41182" i="10"/>
  <c r="M41183" i="10"/>
  <c r="M41184" i="10"/>
  <c r="M41185" i="10"/>
  <c r="M41186" i="10"/>
  <c r="M41187" i="10"/>
  <c r="M41188" i="10"/>
  <c r="M41189" i="10"/>
  <c r="M41190" i="10"/>
  <c r="M41191" i="10"/>
  <c r="M41192" i="10"/>
  <c r="M41193" i="10"/>
  <c r="M41194" i="10"/>
  <c r="M41195" i="10"/>
  <c r="M41196" i="10"/>
  <c r="M41197" i="10"/>
  <c r="M41198" i="10"/>
  <c r="M41199" i="10"/>
  <c r="M41200" i="10"/>
  <c r="M41201" i="10"/>
  <c r="M41202" i="10"/>
  <c r="M41203" i="10"/>
  <c r="M41204" i="10"/>
  <c r="M41205" i="10"/>
  <c r="M41206" i="10"/>
  <c r="M41207" i="10"/>
  <c r="M41208" i="10"/>
  <c r="M41209" i="10"/>
  <c r="M41210" i="10"/>
  <c r="M41211" i="10"/>
  <c r="M41212" i="10"/>
  <c r="M41213" i="10"/>
  <c r="M41214" i="10"/>
  <c r="M41215" i="10"/>
  <c r="M41216" i="10"/>
  <c r="M41217" i="10"/>
  <c r="M41218" i="10"/>
  <c r="M41219" i="10"/>
  <c r="M41220" i="10"/>
  <c r="M41221" i="10"/>
  <c r="M41222" i="10"/>
  <c r="M41223" i="10"/>
  <c r="M41224" i="10"/>
  <c r="M41225" i="10"/>
  <c r="M41226" i="10"/>
  <c r="M41227" i="10"/>
  <c r="M41228" i="10"/>
  <c r="M41229" i="10"/>
  <c r="M41230" i="10"/>
  <c r="M41231" i="10"/>
  <c r="M41232" i="10"/>
  <c r="M41233" i="10"/>
  <c r="M41234" i="10"/>
  <c r="M41235" i="10"/>
  <c r="M41236" i="10"/>
  <c r="M41237" i="10"/>
  <c r="M41238" i="10"/>
  <c r="M41239" i="10"/>
  <c r="M41240" i="10"/>
  <c r="M41241" i="10"/>
  <c r="M41242" i="10"/>
  <c r="M41243" i="10"/>
  <c r="M41244" i="10"/>
  <c r="M41245" i="10"/>
  <c r="M41246" i="10"/>
  <c r="M41247" i="10"/>
  <c r="M41248" i="10"/>
  <c r="M41249" i="10"/>
  <c r="M41250" i="10"/>
  <c r="M41251" i="10"/>
  <c r="M41252" i="10"/>
  <c r="M41253" i="10"/>
  <c r="M41254" i="10"/>
  <c r="M41255" i="10"/>
  <c r="M41256" i="10"/>
  <c r="M41257" i="10"/>
  <c r="M41258" i="10"/>
  <c r="M41259" i="10"/>
  <c r="M41260" i="10"/>
  <c r="M41261" i="10"/>
  <c r="M41262" i="10"/>
  <c r="M41263" i="10"/>
  <c r="M41264" i="10"/>
  <c r="M41265" i="10"/>
  <c r="M41266" i="10"/>
  <c r="M41267" i="10"/>
  <c r="M41268" i="10"/>
  <c r="M41269" i="10"/>
  <c r="M41270" i="10"/>
  <c r="M41271" i="10"/>
  <c r="M41272" i="10"/>
  <c r="M41273" i="10"/>
  <c r="M41274" i="10"/>
  <c r="M41275" i="10"/>
  <c r="M41276" i="10"/>
  <c r="M41277" i="10"/>
  <c r="M41278" i="10"/>
  <c r="M41279" i="10"/>
  <c r="M41280" i="10"/>
  <c r="M41281" i="10"/>
  <c r="M41282" i="10"/>
  <c r="M41283" i="10"/>
  <c r="M41284" i="10"/>
  <c r="M41285" i="10"/>
  <c r="M41286" i="10"/>
  <c r="M41287" i="10"/>
  <c r="M41288" i="10"/>
  <c r="M41289" i="10"/>
  <c r="M41290" i="10"/>
  <c r="M41291" i="10"/>
  <c r="M41292" i="10"/>
  <c r="M41293" i="10"/>
  <c r="M41294" i="10"/>
  <c r="M41295" i="10"/>
  <c r="M41296" i="10"/>
  <c r="M41297" i="10"/>
  <c r="M41298" i="10"/>
  <c r="M41299" i="10"/>
  <c r="M41300" i="10"/>
  <c r="M41301" i="10"/>
  <c r="M41302" i="10"/>
  <c r="M41303" i="10"/>
  <c r="M41304" i="10"/>
  <c r="M41305" i="10"/>
  <c r="M41306" i="10"/>
  <c r="M41307" i="10"/>
  <c r="M41308" i="10"/>
  <c r="M41309" i="10"/>
  <c r="M41310" i="10"/>
  <c r="M41311" i="10"/>
  <c r="M41312" i="10"/>
  <c r="M41313" i="10"/>
  <c r="M41314" i="10"/>
  <c r="M41315" i="10"/>
  <c r="M41316" i="10"/>
  <c r="M41317" i="10"/>
  <c r="M41318" i="10"/>
  <c r="M41319" i="10"/>
  <c r="M41320" i="10"/>
  <c r="M41321" i="10"/>
  <c r="M41322" i="10"/>
  <c r="M41323" i="10"/>
  <c r="M41324" i="10"/>
  <c r="M41325" i="10"/>
  <c r="M41326" i="10"/>
  <c r="M41327" i="10"/>
  <c r="M41328" i="10"/>
  <c r="M41329" i="10"/>
  <c r="M41330" i="10"/>
  <c r="M41331" i="10"/>
  <c r="M41332" i="10"/>
  <c r="M41333" i="10"/>
  <c r="M41334" i="10"/>
  <c r="M41335" i="10"/>
  <c r="M41336" i="10"/>
  <c r="M41337" i="10"/>
  <c r="M41338" i="10"/>
  <c r="M41339" i="10"/>
  <c r="M41340" i="10"/>
  <c r="M41341" i="10"/>
  <c r="M41342" i="10"/>
  <c r="M41343" i="10"/>
  <c r="M41344" i="10"/>
  <c r="M41345" i="10"/>
  <c r="M41346" i="10"/>
  <c r="M41347" i="10"/>
  <c r="M41348" i="10"/>
  <c r="M41349" i="10"/>
  <c r="M41350" i="10"/>
  <c r="M41351" i="10"/>
  <c r="M41352" i="10"/>
  <c r="M41353" i="10"/>
  <c r="M41354" i="10"/>
  <c r="M41355" i="10"/>
  <c r="M41356" i="10"/>
  <c r="M41357" i="10"/>
  <c r="M41358" i="10"/>
  <c r="M41359" i="10"/>
  <c r="M41360" i="10"/>
  <c r="M41361" i="10"/>
  <c r="M41362" i="10"/>
  <c r="M41363" i="10"/>
  <c r="M41364" i="10"/>
  <c r="M41365" i="10"/>
  <c r="M41366" i="10"/>
  <c r="M41367" i="10"/>
  <c r="M41368" i="10"/>
  <c r="M41369" i="10"/>
  <c r="M41370" i="10"/>
  <c r="M41371" i="10"/>
  <c r="M41372" i="10"/>
  <c r="M41373" i="10"/>
  <c r="M41374" i="10"/>
  <c r="M41375" i="10"/>
  <c r="M41376" i="10"/>
  <c r="M41377" i="10"/>
  <c r="M41378" i="10"/>
  <c r="M41379" i="10"/>
  <c r="M41380" i="10"/>
  <c r="M41381" i="10"/>
  <c r="M41382" i="10"/>
  <c r="M41383" i="10"/>
  <c r="M41384" i="10"/>
  <c r="M41385" i="10"/>
  <c r="M41386" i="10"/>
  <c r="M41387" i="10"/>
  <c r="M41388" i="10"/>
  <c r="M41389" i="10"/>
  <c r="M41390" i="10"/>
  <c r="M41391" i="10"/>
  <c r="M41392" i="10"/>
  <c r="M41393" i="10"/>
  <c r="M41394" i="10"/>
  <c r="M41395" i="10"/>
  <c r="M41396" i="10"/>
  <c r="M41397" i="10"/>
  <c r="M41398" i="10"/>
  <c r="M41399" i="10"/>
  <c r="M41400" i="10"/>
  <c r="M41401" i="10"/>
  <c r="M41402" i="10"/>
  <c r="M41403" i="10"/>
  <c r="M41404" i="10"/>
  <c r="M41405" i="10"/>
  <c r="M41406" i="10"/>
  <c r="M41407" i="10"/>
  <c r="M41408" i="10"/>
  <c r="M41409" i="10"/>
  <c r="M41410" i="10"/>
  <c r="M41411" i="10"/>
  <c r="M41412" i="10"/>
  <c r="M41413" i="10"/>
  <c r="M41414" i="10"/>
  <c r="M41415" i="10"/>
  <c r="M41416" i="10"/>
  <c r="M41417" i="10"/>
  <c r="M41418" i="10"/>
  <c r="M41419" i="10"/>
  <c r="M41420" i="10"/>
  <c r="M41421" i="10"/>
  <c r="M41422" i="10"/>
  <c r="M41423" i="10"/>
  <c r="M41424" i="10"/>
  <c r="M41425" i="10"/>
  <c r="M41426" i="10"/>
  <c r="M41427" i="10"/>
  <c r="M41428" i="10"/>
  <c r="M41429" i="10"/>
  <c r="M41430" i="10"/>
  <c r="M41431" i="10"/>
  <c r="M41432" i="10"/>
  <c r="M41433" i="10"/>
  <c r="M41434" i="10"/>
  <c r="M41435" i="10"/>
  <c r="M41436" i="10"/>
  <c r="M41437" i="10"/>
  <c r="M41438" i="10"/>
  <c r="M41439" i="10"/>
  <c r="M41440" i="10"/>
  <c r="M41441" i="10"/>
  <c r="M41442" i="10"/>
  <c r="M41443" i="10"/>
  <c r="M41444" i="10"/>
  <c r="M41445" i="10"/>
  <c r="M41446" i="10"/>
  <c r="M41447" i="10"/>
  <c r="M41448" i="10"/>
  <c r="M41449" i="10"/>
  <c r="M41450" i="10"/>
  <c r="M41451" i="10"/>
  <c r="M41452" i="10"/>
  <c r="M41453" i="10"/>
  <c r="M41454" i="10"/>
  <c r="M41455" i="10"/>
  <c r="M41456" i="10"/>
  <c r="M41457" i="10"/>
  <c r="M41458" i="10"/>
  <c r="M41459" i="10"/>
  <c r="M41460" i="10"/>
  <c r="M41461" i="10"/>
  <c r="M41462" i="10"/>
  <c r="M41463" i="10"/>
  <c r="M41464" i="10"/>
  <c r="M41465" i="10"/>
  <c r="M41466" i="10"/>
  <c r="M41467" i="10"/>
  <c r="M41468" i="10"/>
  <c r="M41469" i="10"/>
  <c r="M41470" i="10"/>
  <c r="M41471" i="10"/>
  <c r="M41472" i="10"/>
  <c r="M41473" i="10"/>
  <c r="M41474" i="10"/>
  <c r="M41475" i="10"/>
  <c r="M41476" i="10"/>
  <c r="M41477" i="10"/>
  <c r="M41478" i="10"/>
  <c r="M41479" i="10"/>
  <c r="M41480" i="10"/>
  <c r="M41481" i="10"/>
  <c r="M41482" i="10"/>
  <c r="M41483" i="10"/>
  <c r="M41484" i="10"/>
  <c r="M41485" i="10"/>
  <c r="M41486" i="10"/>
  <c r="M41487" i="10"/>
  <c r="M41488" i="10"/>
  <c r="M41489" i="10"/>
  <c r="M41490" i="10"/>
  <c r="M41491" i="10"/>
  <c r="M41492" i="10"/>
  <c r="M41493" i="10"/>
  <c r="M41494" i="10"/>
  <c r="M41495" i="10"/>
  <c r="M41496" i="10"/>
  <c r="M41497" i="10"/>
  <c r="M41498" i="10"/>
  <c r="M41499" i="10"/>
  <c r="M41500" i="10"/>
  <c r="M41501" i="10"/>
  <c r="M41502" i="10"/>
  <c r="M41503" i="10"/>
  <c r="M41504" i="10"/>
  <c r="M41505" i="10"/>
  <c r="M41506" i="10"/>
  <c r="M41507" i="10"/>
  <c r="M41508" i="10"/>
  <c r="M41509" i="10"/>
  <c r="M41510" i="10"/>
  <c r="M41511" i="10"/>
  <c r="M41512" i="10"/>
  <c r="M41513" i="10"/>
  <c r="M41514" i="10"/>
  <c r="M41515" i="10"/>
  <c r="M41516" i="10"/>
  <c r="M41517" i="10"/>
  <c r="M41518" i="10"/>
  <c r="M41519" i="10"/>
  <c r="M41520" i="10"/>
  <c r="M41521" i="10"/>
  <c r="M41522" i="10"/>
  <c r="M41523" i="10"/>
  <c r="M41524" i="10"/>
  <c r="M41525" i="10"/>
  <c r="M41526" i="10"/>
  <c r="M41527" i="10"/>
  <c r="M41528" i="10"/>
  <c r="M41529" i="10"/>
  <c r="M41530" i="10"/>
  <c r="M41531" i="10"/>
  <c r="M41532" i="10"/>
  <c r="M41533" i="10"/>
  <c r="M41534" i="10"/>
  <c r="M41535" i="10"/>
  <c r="M41536" i="10"/>
  <c r="M41537" i="10"/>
  <c r="M41538" i="10"/>
  <c r="M41539" i="10"/>
  <c r="M41540" i="10"/>
  <c r="M41541" i="10"/>
  <c r="M41542" i="10"/>
  <c r="M41543" i="10"/>
  <c r="M41544" i="10"/>
  <c r="M41545" i="10"/>
  <c r="M41546" i="10"/>
  <c r="M41547" i="10"/>
  <c r="M41548" i="10"/>
  <c r="M41549" i="10"/>
  <c r="M41550" i="10"/>
  <c r="M41551" i="10"/>
  <c r="M41552" i="10"/>
  <c r="M41553" i="10"/>
  <c r="M41554" i="10"/>
  <c r="M41555" i="10"/>
  <c r="M41556" i="10"/>
  <c r="M41557" i="10"/>
  <c r="M41558" i="10"/>
  <c r="M41559" i="10"/>
  <c r="M41560" i="10"/>
  <c r="M41561" i="10"/>
  <c r="M41562" i="10"/>
  <c r="M41563" i="10"/>
  <c r="M41564" i="10"/>
  <c r="M41565" i="10"/>
  <c r="M41566" i="10"/>
  <c r="M41567" i="10"/>
  <c r="M41568" i="10"/>
  <c r="M41569" i="10"/>
  <c r="M41570" i="10"/>
  <c r="M41571" i="10"/>
  <c r="M41572" i="10"/>
  <c r="M41573" i="10"/>
  <c r="M41574" i="10"/>
  <c r="M41575" i="10"/>
  <c r="M41576" i="10"/>
  <c r="M41577" i="10"/>
  <c r="M41578" i="10"/>
  <c r="M41579" i="10"/>
  <c r="M41580" i="10"/>
  <c r="M41581" i="10"/>
  <c r="M41582" i="10"/>
  <c r="M41583" i="10"/>
  <c r="M41584" i="10"/>
  <c r="M41585" i="10"/>
  <c r="M41586" i="10"/>
  <c r="M41587" i="10"/>
  <c r="M41588" i="10"/>
  <c r="M41589" i="10"/>
  <c r="M41590" i="10"/>
  <c r="M41591" i="10"/>
  <c r="M41592" i="10"/>
  <c r="M41593" i="10"/>
  <c r="M41594" i="10"/>
  <c r="M41595" i="10"/>
  <c r="M41596" i="10"/>
  <c r="M41597" i="10"/>
  <c r="M41598" i="10"/>
  <c r="M41599" i="10"/>
  <c r="M41600" i="10"/>
  <c r="M41601" i="10"/>
  <c r="M41602" i="10"/>
  <c r="M41603" i="10"/>
  <c r="M41604" i="10"/>
  <c r="M41605" i="10"/>
  <c r="M41606" i="10"/>
  <c r="M41607" i="10"/>
  <c r="M41608" i="10"/>
  <c r="M41609" i="10"/>
  <c r="M41610" i="10"/>
  <c r="M41611" i="10"/>
  <c r="M41612" i="10"/>
  <c r="M41613" i="10"/>
  <c r="M41614" i="10"/>
  <c r="M41615" i="10"/>
  <c r="M41616" i="10"/>
  <c r="M41617" i="10"/>
  <c r="M41618" i="10"/>
  <c r="M41619" i="10"/>
  <c r="M41620" i="10"/>
  <c r="M41621" i="10"/>
  <c r="M41622" i="10"/>
  <c r="M41623" i="10"/>
  <c r="M41624" i="10"/>
  <c r="M41625" i="10"/>
  <c r="M41626" i="10"/>
  <c r="M41627" i="10"/>
  <c r="M41628" i="10"/>
  <c r="M41629" i="10"/>
  <c r="M41630" i="10"/>
  <c r="M41631" i="10"/>
  <c r="M41632" i="10"/>
  <c r="M41633" i="10"/>
  <c r="M41634" i="10"/>
  <c r="M41635" i="10"/>
  <c r="M41636" i="10"/>
  <c r="M41637" i="10"/>
  <c r="M41638" i="10"/>
  <c r="M41639" i="10"/>
  <c r="M41640" i="10"/>
  <c r="M41641" i="10"/>
  <c r="M41642" i="10"/>
  <c r="M41643" i="10"/>
  <c r="M41644" i="10"/>
  <c r="M41645" i="10"/>
  <c r="M41646" i="10"/>
  <c r="M41647" i="10"/>
  <c r="M41648" i="10"/>
  <c r="M41649" i="10"/>
  <c r="M41650" i="10"/>
  <c r="M41651" i="10"/>
  <c r="M41652" i="10"/>
  <c r="M41653" i="10"/>
  <c r="M41654" i="10"/>
  <c r="M41655" i="10"/>
  <c r="M41656" i="10"/>
  <c r="M41657" i="10"/>
  <c r="M41658" i="10"/>
  <c r="M41659" i="10"/>
  <c r="M41660" i="10"/>
  <c r="M41661" i="10"/>
  <c r="M41662" i="10"/>
  <c r="M41663" i="10"/>
  <c r="M41664" i="10"/>
  <c r="M41665" i="10"/>
  <c r="M41666" i="10"/>
  <c r="M41667" i="10"/>
  <c r="M41668" i="10"/>
  <c r="M41669" i="10"/>
  <c r="M41670" i="10"/>
  <c r="M41671" i="10"/>
  <c r="M41672" i="10"/>
  <c r="M41673" i="10"/>
  <c r="M41674" i="10"/>
  <c r="M41675" i="10"/>
  <c r="M41676" i="10"/>
  <c r="M41677" i="10"/>
  <c r="M41678" i="10"/>
  <c r="M41679" i="10"/>
  <c r="M41680" i="10"/>
  <c r="M41681" i="10"/>
  <c r="M41682" i="10"/>
  <c r="M41683" i="10"/>
  <c r="M41684" i="10"/>
  <c r="M41685" i="10"/>
  <c r="M41686" i="10"/>
  <c r="M41687" i="10"/>
  <c r="M41688" i="10"/>
  <c r="M41689" i="10"/>
  <c r="M41690" i="10"/>
  <c r="M41691" i="10"/>
  <c r="M41692" i="10"/>
  <c r="M41693" i="10"/>
  <c r="M41694" i="10"/>
  <c r="M41695" i="10"/>
  <c r="M41696" i="10"/>
  <c r="M41697" i="10"/>
  <c r="M41698" i="10"/>
  <c r="M41699" i="10"/>
  <c r="M41700" i="10"/>
  <c r="M41701" i="10"/>
  <c r="M41702" i="10"/>
  <c r="M41703" i="10"/>
  <c r="M41704" i="10"/>
  <c r="M41705" i="10"/>
  <c r="M41706" i="10"/>
  <c r="M41707" i="10"/>
  <c r="M41708" i="10"/>
  <c r="M41709" i="10"/>
  <c r="M41710" i="10"/>
  <c r="M41711" i="10"/>
  <c r="M41712" i="10"/>
  <c r="M41713" i="10"/>
  <c r="M41714" i="10"/>
  <c r="M41715" i="10"/>
  <c r="M41716" i="10"/>
  <c r="M41717" i="10"/>
  <c r="M41718" i="10"/>
  <c r="M41719" i="10"/>
  <c r="M41720" i="10"/>
  <c r="M41721" i="10"/>
  <c r="M41722" i="10"/>
  <c r="M41723" i="10"/>
  <c r="M41724" i="10"/>
  <c r="M41725" i="10"/>
  <c r="M41726" i="10"/>
  <c r="M41727" i="10"/>
  <c r="M41728" i="10"/>
  <c r="M41729" i="10"/>
  <c r="M41730" i="10"/>
  <c r="M41731" i="10"/>
  <c r="M41732" i="10"/>
  <c r="M41733" i="10"/>
  <c r="M41734" i="10"/>
  <c r="M41735" i="10"/>
  <c r="M41736" i="10"/>
  <c r="M41737" i="10"/>
  <c r="M41738" i="10"/>
  <c r="M41739" i="10"/>
  <c r="M41740" i="10"/>
  <c r="M41741" i="10"/>
  <c r="M41742" i="10"/>
  <c r="M41743" i="10"/>
  <c r="M41744" i="10"/>
  <c r="M41745" i="10"/>
  <c r="M41746" i="10"/>
  <c r="M41747" i="10"/>
  <c r="M41748" i="10"/>
  <c r="M41749" i="10"/>
  <c r="M41750" i="10"/>
  <c r="M41751" i="10"/>
  <c r="M41752" i="10"/>
  <c r="M41753" i="10"/>
  <c r="M41754" i="10"/>
  <c r="M41755" i="10"/>
  <c r="M41756" i="10"/>
  <c r="M41757" i="10"/>
  <c r="M41758" i="10"/>
  <c r="M41759" i="10"/>
  <c r="M41760" i="10"/>
  <c r="M41761" i="10"/>
  <c r="M41762" i="10"/>
  <c r="M41763" i="10"/>
  <c r="M41764" i="10"/>
  <c r="M41765" i="10"/>
  <c r="M41766" i="10"/>
  <c r="M41767" i="10"/>
  <c r="M41768" i="10"/>
  <c r="M41769" i="10"/>
  <c r="M41770" i="10"/>
  <c r="M41771" i="10"/>
  <c r="M41772" i="10"/>
  <c r="M41773" i="10"/>
  <c r="M41774" i="10"/>
  <c r="M41775" i="10"/>
  <c r="M41776" i="10"/>
  <c r="M41777" i="10"/>
  <c r="M41778" i="10"/>
  <c r="M41779" i="10"/>
  <c r="M41780" i="10"/>
  <c r="M41781" i="10"/>
  <c r="M41782" i="10"/>
  <c r="M41783" i="10"/>
  <c r="M41784" i="10"/>
  <c r="M41785" i="10"/>
  <c r="M41786" i="10"/>
  <c r="M41787" i="10"/>
  <c r="M41788" i="10"/>
  <c r="M41789" i="10"/>
  <c r="M41790" i="10"/>
  <c r="M41791" i="10"/>
  <c r="M41792" i="10"/>
  <c r="M41793" i="10"/>
  <c r="M41794" i="10"/>
  <c r="M41795" i="10"/>
  <c r="M41796" i="10"/>
  <c r="M41797" i="10"/>
  <c r="M41798" i="10"/>
  <c r="M41799" i="10"/>
  <c r="M41800" i="10"/>
  <c r="M41801" i="10"/>
  <c r="M41802" i="10"/>
  <c r="M41803" i="10"/>
  <c r="M41804" i="10"/>
  <c r="M41805" i="10"/>
  <c r="M41806" i="10"/>
  <c r="M41807" i="10"/>
  <c r="M41808" i="10"/>
  <c r="M41809" i="10"/>
  <c r="M41810" i="10"/>
  <c r="M41811" i="10"/>
  <c r="M41812" i="10"/>
  <c r="M41813" i="10"/>
  <c r="M41814" i="10"/>
  <c r="M41815" i="10"/>
  <c r="M41816" i="10"/>
  <c r="M41817" i="10"/>
  <c r="M41818" i="10"/>
  <c r="M41819" i="10"/>
  <c r="M41820" i="10"/>
  <c r="M41821" i="10"/>
  <c r="M41822" i="10"/>
  <c r="M41823" i="10"/>
  <c r="M41824" i="10"/>
  <c r="M41825" i="10"/>
  <c r="M41826" i="10"/>
  <c r="M41827" i="10"/>
  <c r="M41828" i="10"/>
  <c r="M41829" i="10"/>
  <c r="M41830" i="10"/>
  <c r="M41831" i="10"/>
  <c r="M41832" i="10"/>
  <c r="M41833" i="10"/>
  <c r="M41834" i="10"/>
  <c r="M41835" i="10"/>
  <c r="M41836" i="10"/>
  <c r="M41837" i="10"/>
  <c r="M41838" i="10"/>
  <c r="M41839" i="10"/>
  <c r="M41840" i="10"/>
  <c r="M41841" i="10"/>
  <c r="M41842" i="10"/>
  <c r="M41843" i="10"/>
  <c r="M41844" i="10"/>
  <c r="M41845" i="10"/>
  <c r="M41846" i="10"/>
  <c r="M41847" i="10"/>
  <c r="M41848" i="10"/>
  <c r="M41849" i="10"/>
  <c r="M41850" i="10"/>
  <c r="M41851" i="10"/>
  <c r="M41852" i="10"/>
  <c r="M41853" i="10"/>
  <c r="M41854" i="10"/>
  <c r="M41855" i="10"/>
  <c r="M41856" i="10"/>
  <c r="M41857" i="10"/>
  <c r="M41858" i="10"/>
  <c r="M41859" i="10"/>
  <c r="M41860" i="10"/>
  <c r="M41861" i="10"/>
  <c r="M41862" i="10"/>
  <c r="M41863" i="10"/>
  <c r="M41864" i="10"/>
  <c r="M41865" i="10"/>
  <c r="M41866" i="10"/>
  <c r="M41867" i="10"/>
  <c r="M41868" i="10"/>
  <c r="M41869" i="10"/>
  <c r="M41870" i="10"/>
  <c r="M41871" i="10"/>
  <c r="M41872" i="10"/>
  <c r="M41873" i="10"/>
  <c r="M41874" i="10"/>
  <c r="M41875" i="10"/>
  <c r="M41876" i="10"/>
  <c r="M41877" i="10"/>
  <c r="M41878" i="10"/>
  <c r="M41879" i="10"/>
  <c r="M41880" i="10"/>
  <c r="M41881" i="10"/>
  <c r="M41882" i="10"/>
  <c r="M41883" i="10"/>
  <c r="M41884" i="10"/>
  <c r="M41885" i="10"/>
  <c r="M41886" i="10"/>
  <c r="M41887" i="10"/>
  <c r="M41888" i="10"/>
  <c r="M41889" i="10"/>
  <c r="M41890" i="10"/>
  <c r="M41891" i="10"/>
  <c r="M41892" i="10"/>
  <c r="M41893" i="10"/>
  <c r="M41894" i="10"/>
  <c r="M41895" i="10"/>
  <c r="M41896" i="10"/>
  <c r="M41897" i="10"/>
  <c r="M41898" i="10"/>
  <c r="M41899" i="10"/>
  <c r="M41900" i="10"/>
  <c r="M41901" i="10"/>
  <c r="M41902" i="10"/>
  <c r="M41903" i="10"/>
  <c r="M41904" i="10"/>
  <c r="M41905" i="10"/>
  <c r="M41906" i="10"/>
  <c r="M41907" i="10"/>
  <c r="M41908" i="10"/>
  <c r="M41909" i="10"/>
  <c r="M41910" i="10"/>
  <c r="M41911" i="10"/>
  <c r="M41912" i="10"/>
  <c r="M41913" i="10"/>
  <c r="M41914" i="10"/>
  <c r="M41915" i="10"/>
  <c r="M41916" i="10"/>
  <c r="M41917" i="10"/>
  <c r="M41918" i="10"/>
  <c r="M41919" i="10"/>
  <c r="M41920" i="10"/>
  <c r="M41921" i="10"/>
  <c r="M41922" i="10"/>
  <c r="M41923" i="10"/>
  <c r="M41924" i="10"/>
  <c r="M41925" i="10"/>
  <c r="M41926" i="10"/>
  <c r="M41927" i="10"/>
  <c r="M41928" i="10"/>
  <c r="M41929" i="10"/>
  <c r="M41930" i="10"/>
  <c r="M41931" i="10"/>
  <c r="M41932" i="10"/>
  <c r="M41933" i="10"/>
  <c r="M41934" i="10"/>
  <c r="M41935" i="10"/>
  <c r="M41936" i="10"/>
  <c r="M41937" i="10"/>
  <c r="M41938" i="10"/>
  <c r="M41939" i="10"/>
  <c r="M41940" i="10"/>
  <c r="M41941" i="10"/>
  <c r="M41942" i="10"/>
  <c r="M41943" i="10"/>
  <c r="M41944" i="10"/>
  <c r="M41945" i="10"/>
  <c r="M41946" i="10"/>
  <c r="M41947" i="10"/>
  <c r="M41948" i="10"/>
  <c r="M41949" i="10"/>
  <c r="M41950" i="10"/>
  <c r="M41951" i="10"/>
  <c r="M41952" i="10"/>
  <c r="M41953" i="10"/>
  <c r="M41954" i="10"/>
  <c r="M41955" i="10"/>
  <c r="M41956" i="10"/>
  <c r="M41957" i="10"/>
  <c r="M41958" i="10"/>
  <c r="M41959" i="10"/>
  <c r="M41960" i="10"/>
  <c r="M41961" i="10"/>
  <c r="M41962" i="10"/>
  <c r="M41963" i="10"/>
  <c r="M41964" i="10"/>
  <c r="M41965" i="10"/>
  <c r="M41966" i="10"/>
  <c r="M41967" i="10"/>
  <c r="M41968" i="10"/>
  <c r="M41969" i="10"/>
  <c r="M41970" i="10"/>
  <c r="M41971" i="10"/>
  <c r="M41972" i="10"/>
  <c r="M41973" i="10"/>
  <c r="M41974" i="10"/>
  <c r="M41975" i="10"/>
  <c r="M41976" i="10"/>
  <c r="M41977" i="10"/>
  <c r="M41978" i="10"/>
  <c r="M41979" i="10"/>
  <c r="M41980" i="10"/>
  <c r="M41981" i="10"/>
  <c r="M41982" i="10"/>
  <c r="M41983" i="10"/>
  <c r="M41984" i="10"/>
  <c r="M41985" i="10"/>
  <c r="M41986" i="10"/>
  <c r="M41987" i="10"/>
  <c r="M41988" i="10"/>
  <c r="M41989" i="10"/>
  <c r="M41990" i="10"/>
  <c r="M41991" i="10"/>
  <c r="M41992" i="10"/>
  <c r="M41993" i="10"/>
  <c r="M41994" i="10"/>
  <c r="M41995" i="10"/>
  <c r="M41996" i="10"/>
  <c r="M41997" i="10"/>
  <c r="M41998" i="10"/>
  <c r="M41999" i="10"/>
  <c r="M42000" i="10"/>
  <c r="M42001" i="10"/>
  <c r="M42002" i="10"/>
  <c r="M42003" i="10"/>
  <c r="M42004" i="10"/>
  <c r="M42005" i="10"/>
  <c r="M42006" i="10"/>
  <c r="M42007" i="10"/>
  <c r="M42008" i="10"/>
  <c r="M42009" i="10"/>
  <c r="M42010" i="10"/>
  <c r="M42011" i="10"/>
  <c r="M42012" i="10"/>
  <c r="M42013" i="10"/>
  <c r="M42014" i="10"/>
  <c r="M42015" i="10"/>
  <c r="M42016" i="10"/>
  <c r="M42017" i="10"/>
  <c r="M42018" i="10"/>
  <c r="M42019" i="10"/>
  <c r="M42020" i="10"/>
  <c r="M42021" i="10"/>
  <c r="M42022" i="10"/>
  <c r="M42023" i="10"/>
  <c r="M42024" i="10"/>
  <c r="M42025" i="10"/>
  <c r="M42026" i="10"/>
  <c r="M42027" i="10"/>
  <c r="M42028" i="10"/>
  <c r="M42029" i="10"/>
  <c r="M42030" i="10"/>
  <c r="M42031" i="10"/>
  <c r="M42032" i="10"/>
  <c r="M42033" i="10"/>
  <c r="M42034" i="10"/>
  <c r="M42035" i="10"/>
  <c r="M42036" i="10"/>
  <c r="M42037" i="10"/>
  <c r="M42038" i="10"/>
  <c r="M42039" i="10"/>
  <c r="M42040" i="10"/>
  <c r="M42041" i="10"/>
  <c r="M42042" i="10"/>
  <c r="M42043" i="10"/>
  <c r="M42044" i="10"/>
  <c r="M42045" i="10"/>
  <c r="M42046" i="10"/>
  <c r="M42047" i="10"/>
  <c r="M42048" i="10"/>
  <c r="M42049" i="10"/>
  <c r="M42050" i="10"/>
  <c r="M42051" i="10"/>
  <c r="M42052" i="10"/>
  <c r="M42053" i="10"/>
  <c r="M42054" i="10"/>
  <c r="M42055" i="10"/>
  <c r="M42056" i="10"/>
  <c r="M42057" i="10"/>
  <c r="M42058" i="10"/>
  <c r="M42059" i="10"/>
  <c r="M42060" i="10"/>
  <c r="M42061" i="10"/>
  <c r="M42062" i="10"/>
  <c r="M42063" i="10"/>
  <c r="M42064" i="10"/>
  <c r="M42065" i="10"/>
  <c r="M42066" i="10"/>
  <c r="M42067" i="10"/>
  <c r="M42068" i="10"/>
  <c r="M42069" i="10"/>
  <c r="M42070" i="10"/>
  <c r="M42071" i="10"/>
  <c r="M42072" i="10"/>
  <c r="M42073" i="10"/>
  <c r="M42074" i="10"/>
  <c r="M42075" i="10"/>
  <c r="M42076" i="10"/>
  <c r="M42077" i="10"/>
  <c r="M42078" i="10"/>
  <c r="M42079" i="10"/>
  <c r="M42080" i="10"/>
  <c r="M42081" i="10"/>
  <c r="M42082" i="10"/>
  <c r="M42083" i="10"/>
  <c r="M42084" i="10"/>
  <c r="M42085" i="10"/>
  <c r="M42086" i="10"/>
  <c r="M42087" i="10"/>
  <c r="M42088" i="10"/>
  <c r="M42089" i="10"/>
  <c r="M42090" i="10"/>
  <c r="M42091" i="10"/>
  <c r="M42092" i="10"/>
  <c r="M42093" i="10"/>
  <c r="M42094" i="10"/>
  <c r="M42095" i="10"/>
  <c r="M42096" i="10"/>
  <c r="M42097" i="10"/>
  <c r="M42098" i="10"/>
  <c r="M42099" i="10"/>
  <c r="M42100" i="10"/>
  <c r="M42101" i="10"/>
  <c r="M42102" i="10"/>
  <c r="M42103" i="10"/>
  <c r="M42104" i="10"/>
  <c r="M42105" i="10"/>
  <c r="M42106" i="10"/>
  <c r="M42107" i="10"/>
  <c r="M42108" i="10"/>
  <c r="M42109" i="10"/>
  <c r="M42110" i="10"/>
  <c r="M42111" i="10"/>
  <c r="M42112" i="10"/>
  <c r="M42113" i="10"/>
  <c r="M42114" i="10"/>
  <c r="M42115" i="10"/>
  <c r="M42116" i="10"/>
  <c r="M42117" i="10"/>
  <c r="M42118" i="10"/>
  <c r="M42119" i="10"/>
  <c r="M42120" i="10"/>
  <c r="M42121" i="10"/>
  <c r="M42122" i="10"/>
  <c r="M42123" i="10"/>
  <c r="M42124" i="10"/>
  <c r="M42125" i="10"/>
  <c r="M42126" i="10"/>
  <c r="M42127" i="10"/>
  <c r="M42128" i="10"/>
  <c r="M42129" i="10"/>
  <c r="M42130" i="10"/>
  <c r="M42131" i="10"/>
  <c r="M42132" i="10"/>
  <c r="M42133" i="10"/>
  <c r="M42134" i="10"/>
  <c r="M42135" i="10"/>
  <c r="M42136" i="10"/>
  <c r="M42137" i="10"/>
  <c r="M42138" i="10"/>
  <c r="M42139" i="10"/>
  <c r="M42140" i="10"/>
  <c r="M42141" i="10"/>
  <c r="M42142" i="10"/>
  <c r="M42143" i="10"/>
  <c r="M42144" i="10"/>
  <c r="M42145" i="10"/>
  <c r="M42146" i="10"/>
  <c r="M42147" i="10"/>
  <c r="M42148" i="10"/>
  <c r="M42149" i="10"/>
  <c r="M42150" i="10"/>
  <c r="M42151" i="10"/>
  <c r="M42152" i="10"/>
  <c r="M42153" i="10"/>
  <c r="M42154" i="10"/>
  <c r="M42155" i="10"/>
  <c r="M42156" i="10"/>
  <c r="M42157" i="10"/>
  <c r="M42158" i="10"/>
  <c r="M42159" i="10"/>
  <c r="M42160" i="10"/>
  <c r="M42161" i="10"/>
  <c r="M42162" i="10"/>
  <c r="M42163" i="10"/>
  <c r="M42164" i="10"/>
  <c r="M42165" i="10"/>
  <c r="M42166" i="10"/>
  <c r="M42167" i="10"/>
  <c r="M42168" i="10"/>
  <c r="M42169" i="10"/>
  <c r="M42170" i="10"/>
  <c r="M42171" i="10"/>
  <c r="M42172" i="10"/>
  <c r="M42173" i="10"/>
  <c r="M42174" i="10"/>
  <c r="M42175" i="10"/>
  <c r="M42176" i="10"/>
  <c r="M42177" i="10"/>
  <c r="M42178" i="10"/>
  <c r="M42179" i="10"/>
  <c r="M42180" i="10"/>
  <c r="M42181" i="10"/>
  <c r="M42182" i="10"/>
  <c r="M42183" i="10"/>
  <c r="M42184" i="10"/>
  <c r="M42185" i="10"/>
  <c r="M42186" i="10"/>
  <c r="M42187" i="10"/>
  <c r="M42188" i="10"/>
  <c r="M42189" i="10"/>
  <c r="M42190" i="10"/>
  <c r="M42191" i="10"/>
  <c r="M42192" i="10"/>
  <c r="M42193" i="10"/>
  <c r="M42194" i="10"/>
  <c r="M42195" i="10"/>
  <c r="M42196" i="10"/>
  <c r="M42197" i="10"/>
  <c r="M42198" i="10"/>
  <c r="M42199" i="10"/>
  <c r="M42200" i="10"/>
  <c r="M42201" i="10"/>
  <c r="M42202" i="10"/>
  <c r="M42203" i="10"/>
  <c r="M42204" i="10"/>
  <c r="M42205" i="10"/>
  <c r="M42206" i="10"/>
  <c r="M42207" i="10"/>
  <c r="M42208" i="10"/>
  <c r="M42209" i="10"/>
  <c r="M42210" i="10"/>
  <c r="M42211" i="10"/>
  <c r="M42212" i="10"/>
  <c r="M42213" i="10"/>
  <c r="M42214" i="10"/>
  <c r="M42215" i="10"/>
  <c r="M42216" i="10"/>
  <c r="M42217" i="10"/>
  <c r="M42218" i="10"/>
  <c r="M42219" i="10"/>
  <c r="M42220" i="10"/>
  <c r="M42221" i="10"/>
  <c r="M42222" i="10"/>
  <c r="M42223" i="10"/>
  <c r="M42224" i="10"/>
  <c r="M42225" i="10"/>
  <c r="M42226" i="10"/>
  <c r="M42227" i="10"/>
  <c r="M42228" i="10"/>
  <c r="M42229" i="10"/>
  <c r="M42230" i="10"/>
  <c r="M42231" i="10"/>
  <c r="M42232" i="10"/>
  <c r="M42233" i="10"/>
  <c r="M42234" i="10"/>
  <c r="M42235" i="10"/>
  <c r="M42236" i="10"/>
  <c r="M42237" i="10"/>
  <c r="M42238" i="10"/>
  <c r="M42239" i="10"/>
  <c r="M42240" i="10"/>
  <c r="M42241" i="10"/>
  <c r="M42242" i="10"/>
  <c r="M42243" i="10"/>
  <c r="M42244" i="10"/>
  <c r="M42245" i="10"/>
  <c r="M42246" i="10"/>
  <c r="M42247" i="10"/>
  <c r="M42248" i="10"/>
  <c r="M42249" i="10"/>
  <c r="M42250" i="10"/>
  <c r="M42251" i="10"/>
  <c r="M42252" i="10"/>
  <c r="M42253" i="10"/>
  <c r="M42254" i="10"/>
  <c r="M42255" i="10"/>
  <c r="M42256" i="10"/>
  <c r="M42257" i="10"/>
  <c r="M42258" i="10"/>
  <c r="M42259" i="10"/>
  <c r="M42260" i="10"/>
  <c r="M42261" i="10"/>
  <c r="M42262" i="10"/>
  <c r="M42263" i="10"/>
  <c r="M42264" i="10"/>
  <c r="M42265" i="10"/>
  <c r="M42266" i="10"/>
  <c r="M42267" i="10"/>
  <c r="M42268" i="10"/>
  <c r="M42269" i="10"/>
  <c r="M42270" i="10"/>
  <c r="M42271" i="10"/>
  <c r="M42272" i="10"/>
  <c r="M42273" i="10"/>
  <c r="M42274" i="10"/>
  <c r="M42275" i="10"/>
  <c r="M42276" i="10"/>
  <c r="M42277" i="10"/>
  <c r="M42278" i="10"/>
  <c r="M42279" i="10"/>
  <c r="M42280" i="10"/>
  <c r="M42281" i="10"/>
  <c r="M42282" i="10"/>
  <c r="M42283" i="10"/>
  <c r="M42284" i="10"/>
  <c r="M42285" i="10"/>
  <c r="M42286" i="10"/>
  <c r="M42287" i="10"/>
  <c r="M42288" i="10"/>
  <c r="M42289" i="10"/>
  <c r="M42290" i="10"/>
  <c r="M42291" i="10"/>
  <c r="M42292" i="10"/>
  <c r="M42293" i="10"/>
  <c r="M42294" i="10"/>
  <c r="M42295" i="10"/>
  <c r="M42296" i="10"/>
  <c r="M42297" i="10"/>
  <c r="M42298" i="10"/>
  <c r="M42299" i="10"/>
  <c r="M42300" i="10"/>
  <c r="M42301" i="10"/>
  <c r="M42302" i="10"/>
  <c r="M42303" i="10"/>
  <c r="M42304" i="10"/>
  <c r="M42305" i="10"/>
  <c r="M42306" i="10"/>
  <c r="M42307" i="10"/>
  <c r="M42308" i="10"/>
  <c r="M42309" i="10"/>
  <c r="M42310" i="10"/>
  <c r="M42311" i="10"/>
  <c r="M42312" i="10"/>
  <c r="M42313" i="10"/>
  <c r="M42314" i="10"/>
  <c r="M42315" i="10"/>
  <c r="M42316" i="10"/>
  <c r="M42317" i="10"/>
  <c r="M42318" i="10"/>
  <c r="M42319" i="10"/>
  <c r="M42320" i="10"/>
  <c r="M42321" i="10"/>
  <c r="M42322" i="10"/>
  <c r="M42323" i="10"/>
  <c r="M42324" i="10"/>
  <c r="M42325" i="10"/>
  <c r="M42326" i="10"/>
  <c r="M42327" i="10"/>
  <c r="M42328" i="10"/>
  <c r="M42329" i="10"/>
  <c r="M42330" i="10"/>
  <c r="M42331" i="10"/>
  <c r="M42332" i="10"/>
  <c r="M42333" i="10"/>
  <c r="M42334" i="10"/>
  <c r="M42335" i="10"/>
  <c r="M42336" i="10"/>
  <c r="M42337" i="10"/>
  <c r="M42338" i="10"/>
  <c r="M42339" i="10"/>
  <c r="M42340" i="10"/>
  <c r="M42341" i="10"/>
  <c r="M42342" i="10"/>
  <c r="M42343" i="10"/>
  <c r="M42344" i="10"/>
  <c r="M42345" i="10"/>
  <c r="M42346" i="10"/>
  <c r="M42347" i="10"/>
  <c r="M42348" i="10"/>
  <c r="M42349" i="10"/>
  <c r="M42350" i="10"/>
  <c r="M42351" i="10"/>
  <c r="M42352" i="10"/>
  <c r="M42353" i="10"/>
  <c r="M42354" i="10"/>
  <c r="M42355" i="10"/>
  <c r="M42356" i="10"/>
  <c r="M42357" i="10"/>
  <c r="M42358" i="10"/>
  <c r="M42359" i="10"/>
  <c r="M42360" i="10"/>
  <c r="M42361" i="10"/>
  <c r="M42362" i="10"/>
  <c r="M42363" i="10"/>
  <c r="M42364" i="10"/>
  <c r="M42365" i="10"/>
  <c r="M42366" i="10"/>
  <c r="M42367" i="10"/>
  <c r="M42368" i="10"/>
  <c r="M42369" i="10"/>
  <c r="M42370" i="10"/>
  <c r="M42371" i="10"/>
  <c r="M42372" i="10"/>
  <c r="M42373" i="10"/>
  <c r="M42374" i="10"/>
  <c r="M42375" i="10"/>
  <c r="M42376" i="10"/>
  <c r="M42377" i="10"/>
  <c r="M42378" i="10"/>
  <c r="M42379" i="10"/>
  <c r="M42380" i="10"/>
  <c r="M42381" i="10"/>
  <c r="M42382" i="10"/>
  <c r="M42383" i="10"/>
  <c r="M42384" i="10"/>
  <c r="M42385" i="10"/>
  <c r="M42386" i="10"/>
  <c r="M42387" i="10"/>
  <c r="M42388" i="10"/>
  <c r="M42389" i="10"/>
  <c r="M42390" i="10"/>
  <c r="M42391" i="10"/>
  <c r="M42392" i="10"/>
  <c r="M42393" i="10"/>
  <c r="M42394" i="10"/>
  <c r="M42395" i="10"/>
  <c r="M42396" i="10"/>
  <c r="M42397" i="10"/>
  <c r="M42398" i="10"/>
  <c r="M42399" i="10"/>
  <c r="M42400" i="10"/>
  <c r="M42401" i="10"/>
  <c r="M42402" i="10"/>
  <c r="M42403" i="10"/>
  <c r="M42404" i="10"/>
  <c r="M42405" i="10"/>
  <c r="M42406" i="10"/>
  <c r="M42407" i="10"/>
  <c r="M42408" i="10"/>
  <c r="M42409" i="10"/>
  <c r="M42410" i="10"/>
  <c r="M42411" i="10"/>
  <c r="M42412" i="10"/>
  <c r="M42413" i="10"/>
  <c r="M42414" i="10"/>
  <c r="M42415" i="10"/>
  <c r="M42416" i="10"/>
  <c r="M42417" i="10"/>
  <c r="M42418" i="10"/>
  <c r="M42419" i="10"/>
  <c r="M42420" i="10"/>
  <c r="M42421" i="10"/>
  <c r="M42422" i="10"/>
  <c r="M42423" i="10"/>
  <c r="M42424" i="10"/>
  <c r="M42425" i="10"/>
  <c r="M42426" i="10"/>
  <c r="M42427" i="10"/>
  <c r="M42428" i="10"/>
  <c r="M42429" i="10"/>
  <c r="M42430" i="10"/>
  <c r="M42431" i="10"/>
  <c r="M42432" i="10"/>
  <c r="M42433" i="10"/>
  <c r="M42434" i="10"/>
  <c r="M42435" i="10"/>
  <c r="M42436" i="10"/>
  <c r="M42437" i="10"/>
  <c r="M42438" i="10"/>
  <c r="M42439" i="10"/>
  <c r="M42440" i="10"/>
  <c r="M42441" i="10"/>
  <c r="M42442" i="10"/>
  <c r="M42443" i="10"/>
  <c r="M42444" i="10"/>
  <c r="M42445" i="10"/>
  <c r="M42446" i="10"/>
  <c r="M42447" i="10"/>
  <c r="M42448" i="10"/>
  <c r="M42449" i="10"/>
  <c r="M42450" i="10"/>
  <c r="M42451" i="10"/>
  <c r="M42452" i="10"/>
  <c r="M42453" i="10"/>
  <c r="M42454" i="10"/>
  <c r="M42455" i="10"/>
  <c r="M42456" i="10"/>
  <c r="M42457" i="10"/>
  <c r="M42458" i="10"/>
  <c r="M42459" i="10"/>
  <c r="M42460" i="10"/>
  <c r="M42461" i="10"/>
  <c r="M42462" i="10"/>
  <c r="M42463" i="10"/>
  <c r="M42464" i="10"/>
  <c r="M42465" i="10"/>
  <c r="M42466" i="10"/>
  <c r="M42467" i="10"/>
  <c r="M42468" i="10"/>
  <c r="M42469" i="10"/>
  <c r="M42470" i="10"/>
  <c r="M42471" i="10"/>
  <c r="M42472" i="10"/>
  <c r="M42473" i="10"/>
  <c r="M42474" i="10"/>
  <c r="M42475" i="10"/>
  <c r="M42476" i="10"/>
  <c r="M42477" i="10"/>
  <c r="M42478" i="10"/>
  <c r="M42479" i="10"/>
  <c r="M42480" i="10"/>
  <c r="M42481" i="10"/>
  <c r="M42482" i="10"/>
  <c r="M42483" i="10"/>
  <c r="M42484" i="10"/>
  <c r="M42485" i="10"/>
  <c r="M42486" i="10"/>
  <c r="M42487" i="10"/>
  <c r="M42488" i="10"/>
  <c r="M42489" i="10"/>
  <c r="M42490" i="10"/>
  <c r="M42491" i="10"/>
  <c r="M42492" i="10"/>
  <c r="M42493" i="10"/>
  <c r="M42494" i="10"/>
  <c r="M42495" i="10"/>
  <c r="M42496" i="10"/>
  <c r="M42497" i="10"/>
  <c r="M42498" i="10"/>
  <c r="M42499" i="10"/>
  <c r="M42500" i="10"/>
  <c r="M42501" i="10"/>
  <c r="M42502" i="10"/>
  <c r="M42503" i="10"/>
  <c r="M42504" i="10"/>
  <c r="M42505" i="10"/>
  <c r="M42506" i="10"/>
  <c r="M42507" i="10"/>
  <c r="M42508" i="10"/>
  <c r="M42509" i="10"/>
  <c r="M42510" i="10"/>
  <c r="M42511" i="10"/>
  <c r="M42512" i="10"/>
  <c r="M42513" i="10"/>
  <c r="M42514" i="10"/>
  <c r="M42515" i="10"/>
  <c r="M42516" i="10"/>
  <c r="M42517" i="10"/>
  <c r="M42518" i="10"/>
  <c r="M42519" i="10"/>
  <c r="M42520" i="10"/>
  <c r="M42521" i="10"/>
  <c r="M42522" i="10"/>
  <c r="M42523" i="10"/>
  <c r="M42524" i="10"/>
  <c r="M42525" i="10"/>
  <c r="M42526" i="10"/>
  <c r="M42527" i="10"/>
  <c r="M42528" i="10"/>
  <c r="M42529" i="10"/>
  <c r="M42530" i="10"/>
  <c r="M42531" i="10"/>
  <c r="M42532" i="10"/>
  <c r="M42533" i="10"/>
  <c r="M42534" i="10"/>
  <c r="M42535" i="10"/>
  <c r="M42536" i="10"/>
  <c r="M42537" i="10"/>
  <c r="M42538" i="10"/>
  <c r="M42539" i="10"/>
  <c r="M42540" i="10"/>
  <c r="M42541" i="10"/>
  <c r="M42542" i="10"/>
  <c r="M42543" i="10"/>
  <c r="M42544" i="10"/>
  <c r="M42545" i="10"/>
  <c r="M42546" i="10"/>
  <c r="M42547" i="10"/>
  <c r="M42548" i="10"/>
  <c r="M42549" i="10"/>
  <c r="M42550" i="10"/>
  <c r="M42551" i="10"/>
  <c r="M42552" i="10"/>
  <c r="M42553" i="10"/>
  <c r="M42554" i="10"/>
  <c r="M42555" i="10"/>
  <c r="M42556" i="10"/>
  <c r="M42557" i="10"/>
  <c r="M42558" i="10"/>
  <c r="M42559" i="10"/>
  <c r="M42560" i="10"/>
  <c r="M42561" i="10"/>
  <c r="M42562" i="10"/>
  <c r="M42563" i="10"/>
  <c r="M42564" i="10"/>
  <c r="M42565" i="10"/>
  <c r="M42566" i="10"/>
  <c r="M42567" i="10"/>
  <c r="M42568" i="10"/>
  <c r="M42569" i="10"/>
  <c r="M42570" i="10"/>
  <c r="M42571" i="10"/>
  <c r="M42572" i="10"/>
  <c r="M42573" i="10"/>
  <c r="M42574" i="10"/>
  <c r="M42575" i="10"/>
  <c r="M42576" i="10"/>
  <c r="M42577" i="10"/>
  <c r="M42578" i="10"/>
  <c r="M42579" i="10"/>
  <c r="M42580" i="10"/>
  <c r="M42581" i="10"/>
  <c r="M42582" i="10"/>
  <c r="M42583" i="10"/>
  <c r="M42584" i="10"/>
  <c r="M42585" i="10"/>
  <c r="M42586" i="10"/>
  <c r="M42587" i="10"/>
  <c r="M42588" i="10"/>
  <c r="M42589" i="10"/>
  <c r="M42590" i="10"/>
  <c r="M42591" i="10"/>
  <c r="M42592" i="10"/>
  <c r="M42593" i="10"/>
  <c r="M42594" i="10"/>
  <c r="M42595" i="10"/>
  <c r="M42596" i="10"/>
  <c r="M42597" i="10"/>
  <c r="M42598" i="10"/>
  <c r="M42599" i="10"/>
  <c r="M42600" i="10"/>
  <c r="M42601" i="10"/>
  <c r="M42602" i="10"/>
  <c r="M42603" i="10"/>
  <c r="M42604" i="10"/>
  <c r="M42605" i="10"/>
  <c r="M42606" i="10"/>
  <c r="M42607" i="10"/>
  <c r="M42608" i="10"/>
  <c r="M42609" i="10"/>
  <c r="M42610" i="10"/>
  <c r="M42611" i="10"/>
  <c r="M42612" i="10"/>
  <c r="M42613" i="10"/>
  <c r="M42614" i="10"/>
  <c r="M42615" i="10"/>
  <c r="M42616" i="10"/>
  <c r="M42617" i="10"/>
  <c r="M42618" i="10"/>
  <c r="M42619" i="10"/>
  <c r="M42620" i="10"/>
  <c r="M42621" i="10"/>
  <c r="M42622" i="10"/>
  <c r="M42623" i="10"/>
  <c r="M42624" i="10"/>
  <c r="M42625" i="10"/>
  <c r="M42626" i="10"/>
  <c r="M42627" i="10"/>
  <c r="M42628" i="10"/>
  <c r="M42629" i="10"/>
  <c r="M42630" i="10"/>
  <c r="M42631" i="10"/>
  <c r="M42632" i="10"/>
  <c r="M42633" i="10"/>
  <c r="M42634" i="10"/>
  <c r="M42635" i="10"/>
  <c r="M42636" i="10"/>
  <c r="M42637" i="10"/>
  <c r="M42638" i="10"/>
  <c r="M42639" i="10"/>
  <c r="M42640" i="10"/>
  <c r="M42641" i="10"/>
  <c r="M42642" i="10"/>
  <c r="M42643" i="10"/>
  <c r="M42644" i="10"/>
  <c r="M42645" i="10"/>
  <c r="M42646" i="10"/>
  <c r="M42647" i="10"/>
  <c r="M42648" i="10"/>
  <c r="M42649" i="10"/>
  <c r="M42650" i="10"/>
  <c r="M42651" i="10"/>
  <c r="M42652" i="10"/>
  <c r="M42653" i="10"/>
  <c r="M42654" i="10"/>
  <c r="M42655" i="10"/>
  <c r="M42656" i="10"/>
  <c r="M42657" i="10"/>
  <c r="M42658" i="10"/>
  <c r="M42659" i="10"/>
  <c r="M42660" i="10"/>
  <c r="M42661" i="10"/>
  <c r="M42662" i="10"/>
  <c r="M42663" i="10"/>
  <c r="M42664" i="10"/>
  <c r="M42665" i="10"/>
  <c r="M42666" i="10"/>
  <c r="M42667" i="10"/>
  <c r="M42668" i="10"/>
  <c r="M42669" i="10"/>
  <c r="M42670" i="10"/>
  <c r="M42671" i="10"/>
  <c r="M42672" i="10"/>
  <c r="M42673" i="10"/>
  <c r="M42674" i="10"/>
  <c r="M42675" i="10"/>
  <c r="M42676" i="10"/>
  <c r="M42677" i="10"/>
  <c r="M42678" i="10"/>
  <c r="M42679" i="10"/>
  <c r="M42680" i="10"/>
  <c r="M42681" i="10"/>
  <c r="M42682" i="10"/>
  <c r="M42683" i="10"/>
  <c r="M42684" i="10"/>
  <c r="M42685" i="10"/>
  <c r="M42686" i="10"/>
  <c r="M42687" i="10"/>
  <c r="M42688" i="10"/>
  <c r="M42689" i="10"/>
  <c r="M42690" i="10"/>
  <c r="M42691" i="10"/>
  <c r="M42692" i="10"/>
  <c r="M42693" i="10"/>
  <c r="M42694" i="10"/>
  <c r="M42695" i="10"/>
  <c r="M42696" i="10"/>
  <c r="M42697" i="10"/>
  <c r="M42698" i="10"/>
  <c r="M42699" i="10"/>
  <c r="M42700" i="10"/>
  <c r="M42701" i="10"/>
  <c r="M42702" i="10"/>
  <c r="M42703" i="10"/>
  <c r="M42704" i="10"/>
  <c r="M42705" i="10"/>
  <c r="M42706" i="10"/>
  <c r="M42707" i="10"/>
  <c r="M42708" i="10"/>
  <c r="M42709" i="10"/>
  <c r="M42710" i="10"/>
  <c r="M42711" i="10"/>
  <c r="M42712" i="10"/>
  <c r="M42713" i="10"/>
  <c r="M42714" i="10"/>
  <c r="M42715" i="10"/>
  <c r="M42716" i="10"/>
  <c r="M42717" i="10"/>
  <c r="M42718" i="10"/>
  <c r="M42719" i="10"/>
  <c r="M42720" i="10"/>
  <c r="M42721" i="10"/>
  <c r="M42722" i="10"/>
  <c r="M42723" i="10"/>
  <c r="M42724" i="10"/>
  <c r="M42725" i="10"/>
  <c r="M42726" i="10"/>
  <c r="M42727" i="10"/>
  <c r="M42728" i="10"/>
  <c r="M42729" i="10"/>
  <c r="M42730" i="10"/>
  <c r="M42731" i="10"/>
  <c r="M42732" i="10"/>
  <c r="M42733" i="10"/>
  <c r="M42734" i="10"/>
  <c r="M42735" i="10"/>
  <c r="M42736" i="10"/>
  <c r="M42737" i="10"/>
  <c r="M42738" i="10"/>
  <c r="M42739" i="10"/>
  <c r="M42740" i="10"/>
  <c r="M42741" i="10"/>
  <c r="M42742" i="10"/>
  <c r="M42743" i="10"/>
  <c r="M42744" i="10"/>
  <c r="M42745" i="10"/>
  <c r="M42746" i="10"/>
  <c r="M42747" i="10"/>
  <c r="M42748" i="10"/>
  <c r="M42749" i="10"/>
  <c r="M42750" i="10"/>
  <c r="M42751" i="10"/>
  <c r="M42752" i="10"/>
  <c r="M42753" i="10"/>
  <c r="M42754" i="10"/>
  <c r="M42755" i="10"/>
  <c r="M42756" i="10"/>
  <c r="M42757" i="10"/>
  <c r="M42758" i="10"/>
  <c r="M42759" i="10"/>
  <c r="M42760" i="10"/>
  <c r="M42761" i="10"/>
  <c r="M42762" i="10"/>
  <c r="M42763" i="10"/>
  <c r="M42764" i="10"/>
  <c r="M42765" i="10"/>
  <c r="M42766" i="10"/>
  <c r="M42767" i="10"/>
  <c r="M42768" i="10"/>
  <c r="M42769" i="10"/>
  <c r="M42770" i="10"/>
  <c r="M42771" i="10"/>
  <c r="M42772" i="10"/>
  <c r="M42773" i="10"/>
  <c r="M42774" i="10"/>
  <c r="M42775" i="10"/>
  <c r="M42776" i="10"/>
  <c r="M42777" i="10"/>
  <c r="M42778" i="10"/>
  <c r="M42779" i="10"/>
  <c r="M42780" i="10"/>
  <c r="M42781" i="10"/>
  <c r="M42782" i="10"/>
  <c r="M42783" i="10"/>
  <c r="M42784" i="10"/>
  <c r="M42785" i="10"/>
  <c r="M42786" i="10"/>
  <c r="M42787" i="10"/>
  <c r="M42788" i="10"/>
  <c r="M42789" i="10"/>
  <c r="M42790" i="10"/>
  <c r="M42791" i="10"/>
  <c r="M42792" i="10"/>
  <c r="M42793" i="10"/>
  <c r="M42794" i="10"/>
  <c r="M42795" i="10"/>
  <c r="M42796" i="10"/>
  <c r="M42797" i="10"/>
  <c r="M42798" i="10"/>
  <c r="M42799" i="10"/>
  <c r="M42800" i="10"/>
  <c r="M42801" i="10"/>
  <c r="M42802" i="10"/>
  <c r="M42803" i="10"/>
  <c r="M42804" i="10"/>
  <c r="M42805" i="10"/>
  <c r="M42806" i="10"/>
  <c r="M42807" i="10"/>
  <c r="M42808" i="10"/>
  <c r="M42809" i="10"/>
  <c r="M42810" i="10"/>
  <c r="M42811" i="10"/>
  <c r="M42812" i="10"/>
  <c r="M42813" i="10"/>
  <c r="M42814" i="10"/>
  <c r="M42815" i="10"/>
  <c r="M42816" i="10"/>
  <c r="M42817" i="10"/>
  <c r="M42818" i="10"/>
  <c r="M42819" i="10"/>
  <c r="M42820" i="10"/>
  <c r="M42821" i="10"/>
  <c r="M42822" i="10"/>
  <c r="M42823" i="10"/>
  <c r="M42824" i="10"/>
  <c r="M42825" i="10"/>
  <c r="M42826" i="10"/>
  <c r="M42827" i="10"/>
  <c r="M42828" i="10"/>
  <c r="M42829" i="10"/>
  <c r="M42830" i="10"/>
  <c r="M42831" i="10"/>
  <c r="M42832" i="10"/>
  <c r="M42833" i="10"/>
  <c r="M42834" i="10"/>
  <c r="M42835" i="10"/>
  <c r="M42836" i="10"/>
  <c r="M42837" i="10"/>
  <c r="M42838" i="10"/>
  <c r="M42839" i="10"/>
  <c r="M42840" i="10"/>
  <c r="M42841" i="10"/>
  <c r="M42842" i="10"/>
  <c r="M42843" i="10"/>
  <c r="M42844" i="10"/>
  <c r="M42845" i="10"/>
  <c r="M42846" i="10"/>
  <c r="M42847" i="10"/>
  <c r="M42848" i="10"/>
  <c r="M42849" i="10"/>
  <c r="M42850" i="10"/>
  <c r="M42851" i="10"/>
  <c r="M42852" i="10"/>
  <c r="M42853" i="10"/>
  <c r="M42854" i="10"/>
  <c r="M42855" i="10"/>
  <c r="M42856" i="10"/>
  <c r="M42857" i="10"/>
  <c r="M42858" i="10"/>
  <c r="M42859" i="10"/>
  <c r="M42860" i="10"/>
  <c r="M42861" i="10"/>
  <c r="M42862" i="10"/>
  <c r="M42863" i="10"/>
  <c r="M42864" i="10"/>
  <c r="M42865" i="10"/>
  <c r="M42866" i="10"/>
  <c r="M42867" i="10"/>
  <c r="M42868" i="10"/>
  <c r="M42869" i="10"/>
  <c r="M42870" i="10"/>
  <c r="M42871" i="10"/>
  <c r="M42872" i="10"/>
  <c r="M42873" i="10"/>
  <c r="M42874" i="10"/>
  <c r="M42875" i="10"/>
  <c r="M42876" i="10"/>
  <c r="M42877" i="10"/>
  <c r="M42878" i="10"/>
  <c r="M42879" i="10"/>
  <c r="M42880" i="10"/>
  <c r="M42881" i="10"/>
  <c r="M42882" i="10"/>
  <c r="M42883" i="10"/>
  <c r="M42884" i="10"/>
  <c r="M42885" i="10"/>
  <c r="M42886" i="10"/>
  <c r="M42887" i="10"/>
  <c r="M42888" i="10"/>
  <c r="M42889" i="10"/>
  <c r="M42890" i="10"/>
  <c r="M42891" i="10"/>
  <c r="M42892" i="10"/>
  <c r="M42893" i="10"/>
  <c r="M42894" i="10"/>
  <c r="M42895" i="10"/>
  <c r="M42896" i="10"/>
  <c r="M42897" i="10"/>
  <c r="M42898" i="10"/>
  <c r="M42899" i="10"/>
  <c r="M42900" i="10"/>
  <c r="M42901" i="10"/>
  <c r="M42902" i="10"/>
  <c r="M42903" i="10"/>
  <c r="M42904" i="10"/>
  <c r="M42905" i="10"/>
  <c r="M42906" i="10"/>
  <c r="M42907" i="10"/>
  <c r="M42908" i="10"/>
  <c r="M42909" i="10"/>
  <c r="M42910" i="10"/>
  <c r="M42911" i="10"/>
  <c r="M42912" i="10"/>
  <c r="M42913" i="10"/>
  <c r="M42914" i="10"/>
  <c r="M42915" i="10"/>
  <c r="M42916" i="10"/>
  <c r="M42917" i="10"/>
  <c r="M42918" i="10"/>
  <c r="M42919" i="10"/>
  <c r="M42920" i="10"/>
  <c r="M42921" i="10"/>
  <c r="M42922" i="10"/>
  <c r="M42923" i="10"/>
  <c r="M42924" i="10"/>
  <c r="M42925" i="10"/>
  <c r="M42926" i="10"/>
  <c r="M42927" i="10"/>
  <c r="M42928" i="10"/>
  <c r="M42929" i="10"/>
  <c r="M42930" i="10"/>
  <c r="M42931" i="10"/>
  <c r="M42932" i="10"/>
  <c r="M42933" i="10"/>
  <c r="M42934" i="10"/>
  <c r="M42935" i="10"/>
  <c r="M42936" i="10"/>
  <c r="M42937" i="10"/>
  <c r="M42938" i="10"/>
  <c r="M42939" i="10"/>
  <c r="M42940" i="10"/>
  <c r="M42941" i="10"/>
  <c r="M42942" i="10"/>
  <c r="M42943" i="10"/>
  <c r="M42944" i="10"/>
  <c r="M42945" i="10"/>
  <c r="M42946" i="10"/>
  <c r="M42947" i="10"/>
  <c r="M42948" i="10"/>
  <c r="M42949" i="10"/>
  <c r="M42950" i="10"/>
  <c r="M42951" i="10"/>
  <c r="M42952" i="10"/>
  <c r="M42953" i="10"/>
  <c r="M42954" i="10"/>
  <c r="M42955" i="10"/>
  <c r="M42956" i="10"/>
  <c r="M42957" i="10"/>
  <c r="M42958" i="10"/>
  <c r="M42959" i="10"/>
  <c r="M42960" i="10"/>
  <c r="M42961" i="10"/>
  <c r="M42962" i="10"/>
  <c r="M42963" i="10"/>
  <c r="M42964" i="10"/>
  <c r="M42965" i="10"/>
  <c r="M42966" i="10"/>
  <c r="M42967" i="10"/>
  <c r="M42968" i="10"/>
  <c r="M42969" i="10"/>
  <c r="M42970" i="10"/>
  <c r="M42971" i="10"/>
  <c r="M42972" i="10"/>
  <c r="M42973" i="10"/>
  <c r="M42974" i="10"/>
  <c r="M42975" i="10"/>
  <c r="M42976" i="10"/>
  <c r="M42977" i="10"/>
  <c r="M42978" i="10"/>
  <c r="M42979" i="10"/>
  <c r="M42980" i="10"/>
  <c r="M42981" i="10"/>
  <c r="M42982" i="10"/>
  <c r="M42983" i="10"/>
  <c r="M42984" i="10"/>
  <c r="M42985" i="10"/>
  <c r="M42986" i="10"/>
  <c r="M42987" i="10"/>
  <c r="M42988" i="10"/>
  <c r="M42989" i="10"/>
  <c r="M42990" i="10"/>
  <c r="M42991" i="10"/>
  <c r="M42992" i="10"/>
  <c r="M42993" i="10"/>
  <c r="M42994" i="10"/>
  <c r="M42995" i="10"/>
  <c r="M42996" i="10"/>
  <c r="M42997" i="10"/>
  <c r="M42998" i="10"/>
  <c r="M42999" i="10"/>
  <c r="M43000" i="10"/>
  <c r="M43001" i="10"/>
  <c r="M43002" i="10"/>
  <c r="M43003" i="10"/>
  <c r="M43004" i="10"/>
  <c r="M43005" i="10"/>
  <c r="M43006" i="10"/>
  <c r="M43007" i="10"/>
  <c r="M43008" i="10"/>
  <c r="M43009" i="10"/>
  <c r="M43010" i="10"/>
  <c r="M43011" i="10"/>
  <c r="M43012" i="10"/>
  <c r="M43013" i="10"/>
  <c r="M43014" i="10"/>
  <c r="M43015" i="10"/>
  <c r="M43016" i="10"/>
  <c r="M43017" i="10"/>
  <c r="M43018" i="10"/>
  <c r="M43019" i="10"/>
  <c r="M43020" i="10"/>
  <c r="M43021" i="10"/>
  <c r="M43022" i="10"/>
  <c r="M43023" i="10"/>
  <c r="M43024" i="10"/>
  <c r="M43025" i="10"/>
  <c r="M43026" i="10"/>
  <c r="M43027" i="10"/>
  <c r="M43028" i="10"/>
  <c r="M43029" i="10"/>
  <c r="M43030" i="10"/>
  <c r="M43031" i="10"/>
  <c r="M43032" i="10"/>
  <c r="M43033" i="10"/>
  <c r="M43034" i="10"/>
  <c r="M43035" i="10"/>
  <c r="M43036" i="10"/>
  <c r="M43037" i="10"/>
  <c r="M43038" i="10"/>
  <c r="M43039" i="10"/>
  <c r="M43040" i="10"/>
  <c r="M43041" i="10"/>
  <c r="M43042" i="10"/>
  <c r="M43043" i="10"/>
  <c r="M43044" i="10"/>
  <c r="M43045" i="10"/>
  <c r="M43046" i="10"/>
  <c r="M43047" i="10"/>
  <c r="M43048" i="10"/>
  <c r="M43049" i="10"/>
  <c r="M43050" i="10"/>
  <c r="M43051" i="10"/>
  <c r="M43052" i="10"/>
  <c r="M43053" i="10"/>
  <c r="M43054" i="10"/>
  <c r="M43055" i="10"/>
  <c r="M43056" i="10"/>
  <c r="M43057" i="10"/>
  <c r="M43058" i="10"/>
  <c r="M43059" i="10"/>
  <c r="M43060" i="10"/>
  <c r="M43061" i="10"/>
  <c r="M43062" i="10"/>
  <c r="M43063" i="10"/>
  <c r="M43064" i="10"/>
  <c r="M43065" i="10"/>
  <c r="M43066" i="10"/>
  <c r="M43067" i="10"/>
  <c r="M43068" i="10"/>
  <c r="M43069" i="10"/>
  <c r="M43070" i="10"/>
  <c r="M43071" i="10"/>
  <c r="M43072" i="10"/>
  <c r="M43073" i="10"/>
  <c r="M43074" i="10"/>
  <c r="M43075" i="10"/>
  <c r="M43076" i="10"/>
  <c r="M43077" i="10"/>
  <c r="M43078" i="10"/>
  <c r="M43079" i="10"/>
  <c r="M43080" i="10"/>
  <c r="M43081" i="10"/>
  <c r="M43082" i="10"/>
  <c r="M43083" i="10"/>
  <c r="M43084" i="10"/>
  <c r="M43085" i="10"/>
  <c r="M43086" i="10"/>
  <c r="M43087" i="10"/>
  <c r="M43088" i="10"/>
  <c r="M43089" i="10"/>
  <c r="M43090" i="10"/>
  <c r="M43091" i="10"/>
  <c r="M43092" i="10"/>
  <c r="M43093" i="10"/>
  <c r="M43094" i="10"/>
  <c r="M43095" i="10"/>
  <c r="M43096" i="10"/>
  <c r="M43097" i="10"/>
  <c r="M43098" i="10"/>
  <c r="M43099" i="10"/>
  <c r="M43100" i="10"/>
  <c r="M43101" i="10"/>
  <c r="M43102" i="10"/>
  <c r="M43103" i="10"/>
  <c r="M43104" i="10"/>
  <c r="M43105" i="10"/>
  <c r="M43106" i="10"/>
  <c r="M43107" i="10"/>
  <c r="M43108" i="10"/>
  <c r="M43109" i="10"/>
  <c r="M43110" i="10"/>
  <c r="M43111" i="10"/>
  <c r="M43112" i="10"/>
  <c r="M43113" i="10"/>
  <c r="M43114" i="10"/>
  <c r="M43115" i="10"/>
  <c r="M43116" i="10"/>
  <c r="M43117" i="10"/>
  <c r="M43118" i="10"/>
  <c r="M43119" i="10"/>
  <c r="M43120" i="10"/>
  <c r="M43121" i="10"/>
  <c r="M43122" i="10"/>
  <c r="M43123" i="10"/>
  <c r="M43124" i="10"/>
  <c r="M43125" i="10"/>
  <c r="M43126" i="10"/>
  <c r="M43127" i="10"/>
  <c r="M43128" i="10"/>
  <c r="M43129" i="10"/>
  <c r="M43130" i="10"/>
  <c r="M43131" i="10"/>
  <c r="M43132" i="10"/>
  <c r="M43133" i="10"/>
  <c r="M43134" i="10"/>
  <c r="M43135" i="10"/>
  <c r="M43136" i="10"/>
  <c r="M43137" i="10"/>
  <c r="M43138" i="10"/>
  <c r="M43139" i="10"/>
  <c r="M43140" i="10"/>
  <c r="M43141" i="10"/>
  <c r="M43142" i="10"/>
  <c r="M43143" i="10"/>
  <c r="M43144" i="10"/>
  <c r="M43145" i="10"/>
  <c r="M43146" i="10"/>
  <c r="M43147" i="10"/>
  <c r="M43148" i="10"/>
  <c r="M43149" i="10"/>
  <c r="M43150" i="10"/>
  <c r="M43151" i="10"/>
  <c r="M43152" i="10"/>
  <c r="M43153" i="10"/>
  <c r="M43154" i="10"/>
  <c r="M43155" i="10"/>
  <c r="M43156" i="10"/>
  <c r="M43157" i="10"/>
  <c r="M43158" i="10"/>
  <c r="M43159" i="10"/>
  <c r="M43160" i="10"/>
  <c r="M43161" i="10"/>
  <c r="M43162" i="10"/>
  <c r="M43163" i="10"/>
  <c r="M43164" i="10"/>
  <c r="M43165" i="10"/>
  <c r="M43166" i="10"/>
  <c r="M43167" i="10"/>
  <c r="M43168" i="10"/>
  <c r="M43169" i="10"/>
  <c r="M43170" i="10"/>
  <c r="M43171" i="10"/>
  <c r="M43172" i="10"/>
  <c r="M43173" i="10"/>
  <c r="M43174" i="10"/>
  <c r="M43175" i="10"/>
  <c r="M43176" i="10"/>
  <c r="M43177" i="10"/>
  <c r="M43178" i="10"/>
  <c r="M43179" i="10"/>
  <c r="M43180" i="10"/>
  <c r="M43181" i="10"/>
  <c r="M43182" i="10"/>
  <c r="M43183" i="10"/>
  <c r="M43184" i="10"/>
  <c r="M43185" i="10"/>
  <c r="M43186" i="10"/>
  <c r="M43187" i="10"/>
  <c r="M43188" i="10"/>
  <c r="M43189" i="10"/>
  <c r="M43190" i="10"/>
  <c r="M43191" i="10"/>
  <c r="M43192" i="10"/>
  <c r="M43193" i="10"/>
  <c r="M43194" i="10"/>
  <c r="M43195" i="10"/>
  <c r="M43196" i="10"/>
  <c r="M43197" i="10"/>
  <c r="M43198" i="10"/>
  <c r="M43199" i="10"/>
  <c r="M43200" i="10"/>
  <c r="M43201" i="10"/>
  <c r="M43202" i="10"/>
  <c r="M43203" i="10"/>
  <c r="M43204" i="10"/>
  <c r="M43205" i="10"/>
  <c r="M43206" i="10"/>
  <c r="M43207" i="10"/>
  <c r="M43208" i="10"/>
  <c r="M43209" i="10"/>
  <c r="M43210" i="10"/>
  <c r="M43211" i="10"/>
  <c r="M43212" i="10"/>
  <c r="M43213" i="10"/>
  <c r="M43214" i="10"/>
  <c r="M43215" i="10"/>
  <c r="M43216" i="10"/>
  <c r="M43217" i="10"/>
  <c r="M43218" i="10"/>
  <c r="M43219" i="10"/>
  <c r="M43220" i="10"/>
  <c r="M43221" i="10"/>
  <c r="M43222" i="10"/>
  <c r="M43223" i="10"/>
  <c r="M43224" i="10"/>
  <c r="M43225" i="10"/>
  <c r="M43226" i="10"/>
  <c r="M43227" i="10"/>
  <c r="M43228" i="10"/>
  <c r="M43229" i="10"/>
  <c r="M43230" i="10"/>
  <c r="M43231" i="10"/>
  <c r="M43232" i="10"/>
  <c r="M43233" i="10"/>
  <c r="M43234" i="10"/>
  <c r="M43235" i="10"/>
  <c r="M43236" i="10"/>
  <c r="M43237" i="10"/>
  <c r="M43238" i="10"/>
  <c r="M43239" i="10"/>
  <c r="M43240" i="10"/>
  <c r="M43241" i="10"/>
  <c r="M43242" i="10"/>
  <c r="M43243" i="10"/>
  <c r="M43244" i="10"/>
  <c r="M43245" i="10"/>
  <c r="M43246" i="10"/>
  <c r="M43247" i="10"/>
  <c r="M43248" i="10"/>
  <c r="M43249" i="10"/>
  <c r="M43250" i="10"/>
  <c r="M43251" i="10"/>
  <c r="M43252" i="10"/>
  <c r="M43253" i="10"/>
  <c r="M43254" i="10"/>
  <c r="M43255" i="10"/>
  <c r="M43256" i="10"/>
  <c r="M43257" i="10"/>
  <c r="M43258" i="10"/>
  <c r="M43259" i="10"/>
  <c r="M43260" i="10"/>
  <c r="M43261" i="10"/>
  <c r="M43262" i="10"/>
  <c r="M43263" i="10"/>
  <c r="M43264" i="10"/>
  <c r="M43265" i="10"/>
  <c r="M43266" i="10"/>
  <c r="M43267" i="10"/>
  <c r="M43268" i="10"/>
  <c r="M43269" i="10"/>
  <c r="M43270" i="10"/>
  <c r="M43271" i="10"/>
  <c r="M43272" i="10"/>
  <c r="M43273" i="10"/>
  <c r="M43274" i="10"/>
  <c r="M43275" i="10"/>
  <c r="M43276" i="10"/>
  <c r="M43277" i="10"/>
  <c r="M43278" i="10"/>
  <c r="M43279" i="10"/>
  <c r="M43280" i="10"/>
  <c r="M43281" i="10"/>
  <c r="M43282" i="10"/>
  <c r="M43283" i="10"/>
  <c r="M43284" i="10"/>
  <c r="M43285" i="10"/>
  <c r="M43286" i="10"/>
  <c r="M43287" i="10"/>
  <c r="M43288" i="10"/>
  <c r="M43289" i="10"/>
  <c r="M43290" i="10"/>
  <c r="M43291" i="10"/>
  <c r="M43292" i="10"/>
  <c r="M43293" i="10"/>
  <c r="M43294" i="10"/>
  <c r="M43295" i="10"/>
  <c r="M43296" i="10"/>
  <c r="M43297" i="10"/>
  <c r="M43298" i="10"/>
  <c r="M43299" i="10"/>
  <c r="M43300" i="10"/>
  <c r="M43301" i="10"/>
  <c r="M43302" i="10"/>
  <c r="M43303" i="10"/>
  <c r="M43304" i="10"/>
  <c r="M43305" i="10"/>
  <c r="M43306" i="10"/>
  <c r="M43307" i="10"/>
  <c r="M43308" i="10"/>
  <c r="M43309" i="10"/>
  <c r="M43310" i="10"/>
  <c r="M43311" i="10"/>
  <c r="M43312" i="10"/>
  <c r="M43313" i="10"/>
  <c r="M43314" i="10"/>
  <c r="M43315" i="10"/>
  <c r="M43316" i="10"/>
  <c r="M43317" i="10"/>
  <c r="M43318" i="10"/>
  <c r="M43319" i="10"/>
  <c r="M43320" i="10"/>
  <c r="M43321" i="10"/>
  <c r="M43322" i="10"/>
  <c r="M43323" i="10"/>
  <c r="M43324" i="10"/>
  <c r="M43325" i="10"/>
  <c r="M43326" i="10"/>
  <c r="M43327" i="10"/>
  <c r="M43328" i="10"/>
  <c r="M43329" i="10"/>
  <c r="M43330" i="10"/>
  <c r="M43331" i="10"/>
  <c r="M43332" i="10"/>
  <c r="M43333" i="10"/>
  <c r="M43334" i="10"/>
  <c r="M43335" i="10"/>
  <c r="M43336" i="10"/>
  <c r="M43337" i="10"/>
  <c r="M43338" i="10"/>
  <c r="M43339" i="10"/>
  <c r="M43340" i="10"/>
  <c r="M43341" i="10"/>
  <c r="M43342" i="10"/>
  <c r="M43343" i="10"/>
  <c r="M43344" i="10"/>
  <c r="M43345" i="10"/>
  <c r="M43346" i="10"/>
  <c r="M43347" i="10"/>
  <c r="M43348" i="10"/>
  <c r="M43349" i="10"/>
  <c r="M43350" i="10"/>
  <c r="M43351" i="10"/>
  <c r="M43352" i="10"/>
  <c r="M43353" i="10"/>
  <c r="M43354" i="10"/>
  <c r="M43355" i="10"/>
  <c r="M43356" i="10"/>
  <c r="M43357" i="10"/>
  <c r="M43358" i="10"/>
  <c r="M43359" i="10"/>
  <c r="M43360" i="10"/>
  <c r="M43361" i="10"/>
  <c r="M43362" i="10"/>
  <c r="M43363" i="10"/>
  <c r="M43364" i="10"/>
  <c r="M43365" i="10"/>
  <c r="M43366" i="10"/>
  <c r="M43367" i="10"/>
  <c r="M43368" i="10"/>
  <c r="M43369" i="10"/>
  <c r="M43370" i="10"/>
  <c r="M43371" i="10"/>
  <c r="M43372" i="10"/>
  <c r="M43373" i="10"/>
  <c r="M43374" i="10"/>
  <c r="M43375" i="10"/>
  <c r="M43376" i="10"/>
  <c r="M43377" i="10"/>
  <c r="M43378" i="10"/>
  <c r="M43379" i="10"/>
  <c r="M43380" i="10"/>
  <c r="M43381" i="10"/>
  <c r="M43382" i="10"/>
  <c r="M43383" i="10"/>
  <c r="M43384" i="10"/>
  <c r="M43385" i="10"/>
  <c r="M43386" i="10"/>
  <c r="M43387" i="10"/>
  <c r="M43388" i="10"/>
  <c r="M43389" i="10"/>
  <c r="M43390" i="10"/>
  <c r="M43391" i="10"/>
  <c r="M43392" i="10"/>
  <c r="M43393" i="10"/>
  <c r="M43394" i="10"/>
  <c r="M43395" i="10"/>
  <c r="M43396" i="10"/>
  <c r="M43397" i="10"/>
  <c r="M43398" i="10"/>
  <c r="M43399" i="10"/>
  <c r="M43400" i="10"/>
  <c r="M43401" i="10"/>
  <c r="M43402" i="10"/>
  <c r="M43403" i="10"/>
  <c r="M43404" i="10"/>
  <c r="M43405" i="10"/>
  <c r="M43406" i="10"/>
  <c r="M43407" i="10"/>
  <c r="M43408" i="10"/>
  <c r="M43409" i="10"/>
  <c r="M43410" i="10"/>
  <c r="M43411" i="10"/>
  <c r="M43412" i="10"/>
  <c r="M43413" i="10"/>
  <c r="M43414" i="10"/>
  <c r="M43415" i="10"/>
  <c r="M43416" i="10"/>
  <c r="M43417" i="10"/>
  <c r="M43418" i="10"/>
  <c r="M43419" i="10"/>
  <c r="M43420" i="10"/>
  <c r="M43421" i="10"/>
  <c r="M43422" i="10"/>
  <c r="M43423" i="10"/>
  <c r="M43424" i="10"/>
  <c r="M43425" i="10"/>
  <c r="M43426" i="10"/>
  <c r="M43427" i="10"/>
  <c r="M43428" i="10"/>
  <c r="M43429" i="10"/>
  <c r="M43430" i="10"/>
  <c r="M43431" i="10"/>
  <c r="M43432" i="10"/>
  <c r="M43433" i="10"/>
  <c r="M43434" i="10"/>
  <c r="M43435" i="10"/>
  <c r="M43436" i="10"/>
  <c r="M43437" i="10"/>
  <c r="M43438" i="10"/>
  <c r="M43439" i="10"/>
  <c r="M43440" i="10"/>
  <c r="M43441" i="10"/>
  <c r="M43442" i="10"/>
  <c r="M43443" i="10"/>
  <c r="M43444" i="10"/>
  <c r="M43445" i="10"/>
  <c r="M43446" i="10"/>
  <c r="M43447" i="10"/>
  <c r="M43448" i="10"/>
  <c r="M43449" i="10"/>
  <c r="M43450" i="10"/>
  <c r="M43451" i="10"/>
  <c r="M43452" i="10"/>
  <c r="M43453" i="10"/>
  <c r="M43454" i="10"/>
  <c r="M43455" i="10"/>
  <c r="M43456" i="10"/>
  <c r="M43457" i="10"/>
  <c r="M43458" i="10"/>
  <c r="M43459" i="10"/>
  <c r="M43460" i="10"/>
  <c r="M43461" i="10"/>
  <c r="M43462" i="10"/>
  <c r="M43463" i="10"/>
  <c r="M43464" i="10"/>
  <c r="M43465" i="10"/>
  <c r="M43466" i="10"/>
  <c r="M43467" i="10"/>
  <c r="M43468" i="10"/>
  <c r="M43469" i="10"/>
  <c r="M43470" i="10"/>
  <c r="M43471" i="10"/>
  <c r="M43472" i="10"/>
  <c r="M43473" i="10"/>
  <c r="M43474" i="10"/>
  <c r="M43475" i="10"/>
  <c r="M43476" i="10"/>
  <c r="M43477" i="10"/>
  <c r="M43478" i="10"/>
  <c r="M43479" i="10"/>
  <c r="M43480" i="10"/>
  <c r="M43481" i="10"/>
  <c r="M43482" i="10"/>
  <c r="M43483" i="10"/>
  <c r="M43484" i="10"/>
  <c r="M43485" i="10"/>
  <c r="M43486" i="10"/>
  <c r="M43487" i="10"/>
  <c r="M43488" i="10"/>
  <c r="M43489" i="10"/>
  <c r="M43490" i="10"/>
  <c r="M43491" i="10"/>
  <c r="M43492" i="10"/>
  <c r="M43493" i="10"/>
  <c r="M43494" i="10"/>
  <c r="M43495" i="10"/>
  <c r="M43496" i="10"/>
  <c r="M43497" i="10"/>
  <c r="M43498" i="10"/>
  <c r="M43499" i="10"/>
  <c r="M43500" i="10"/>
  <c r="M43501" i="10"/>
  <c r="M43502" i="10"/>
  <c r="M43503" i="10"/>
  <c r="M43504" i="10"/>
  <c r="M43505" i="10"/>
  <c r="M43506" i="10"/>
  <c r="M43507" i="10"/>
  <c r="M43508" i="10"/>
  <c r="M43509" i="10"/>
  <c r="M43510" i="10"/>
  <c r="M43511" i="10"/>
  <c r="M43512" i="10"/>
  <c r="M43513" i="10"/>
  <c r="M43514" i="10"/>
  <c r="M43515" i="10"/>
  <c r="M43516" i="10"/>
  <c r="M43517" i="10"/>
  <c r="M43518" i="10"/>
  <c r="M43519" i="10"/>
  <c r="M43520" i="10"/>
  <c r="M43521" i="10"/>
  <c r="M43522" i="10"/>
  <c r="M43523" i="10"/>
  <c r="M43524" i="10"/>
  <c r="M43525" i="10"/>
  <c r="M43526" i="10"/>
  <c r="M43527" i="10"/>
  <c r="M43528" i="10"/>
  <c r="M43529" i="10"/>
  <c r="M43530" i="10"/>
  <c r="M43531" i="10"/>
  <c r="M43532" i="10"/>
  <c r="M43533" i="10"/>
  <c r="M43534" i="10"/>
  <c r="M43535" i="10"/>
  <c r="M43536" i="10"/>
  <c r="M43537" i="10"/>
  <c r="M43538" i="10"/>
  <c r="M43539" i="10"/>
  <c r="M43540" i="10"/>
  <c r="M43541" i="10"/>
  <c r="M43542" i="10"/>
  <c r="M43543" i="10"/>
  <c r="M43544" i="10"/>
  <c r="M43545" i="10"/>
  <c r="M43546" i="10"/>
  <c r="M43547" i="10"/>
  <c r="M43548" i="10"/>
  <c r="M43549" i="10"/>
  <c r="M43550" i="10"/>
  <c r="M43551" i="10"/>
  <c r="M43552" i="10"/>
  <c r="M43553" i="10"/>
  <c r="M43554" i="10"/>
  <c r="M43555" i="10"/>
  <c r="M43556" i="10"/>
  <c r="M43557" i="10"/>
  <c r="M43558" i="10"/>
  <c r="M43559" i="10"/>
  <c r="M43560" i="10"/>
  <c r="M43561" i="10"/>
  <c r="M43562" i="10"/>
  <c r="M43563" i="10"/>
  <c r="M43564" i="10"/>
  <c r="M43565" i="10"/>
  <c r="M43566" i="10"/>
  <c r="M43567" i="10"/>
  <c r="M43568" i="10"/>
  <c r="M43569" i="10"/>
  <c r="M43570" i="10"/>
  <c r="M43571" i="10"/>
  <c r="M43572" i="10"/>
  <c r="M43573" i="10"/>
  <c r="M43574" i="10"/>
  <c r="M43575" i="10"/>
  <c r="M43576" i="10"/>
  <c r="M43577" i="10"/>
  <c r="M43578" i="10"/>
  <c r="M43579" i="10"/>
  <c r="M43580" i="10"/>
  <c r="M43581" i="10"/>
  <c r="M43582" i="10"/>
  <c r="M43583" i="10"/>
  <c r="M43584" i="10"/>
  <c r="M43585" i="10"/>
  <c r="M43586" i="10"/>
  <c r="M43587" i="10"/>
  <c r="M43588" i="10"/>
  <c r="M43589" i="10"/>
  <c r="M43590" i="10"/>
  <c r="M43591" i="10"/>
  <c r="M43592" i="10"/>
  <c r="M43593" i="10"/>
  <c r="M43594" i="10"/>
  <c r="M43595" i="10"/>
  <c r="M43596" i="10"/>
  <c r="M43597" i="10"/>
  <c r="M43598" i="10"/>
  <c r="M43599" i="10"/>
  <c r="M43600" i="10"/>
  <c r="M43601" i="10"/>
  <c r="M43602" i="10"/>
  <c r="M43603" i="10"/>
  <c r="M43604" i="10"/>
  <c r="M43605" i="10"/>
  <c r="M43606" i="10"/>
  <c r="M43607" i="10"/>
  <c r="M43608" i="10"/>
  <c r="M43609" i="10"/>
  <c r="M43610" i="10"/>
  <c r="M43611" i="10"/>
  <c r="M43612" i="10"/>
  <c r="M43613" i="10"/>
  <c r="M43614" i="10"/>
  <c r="M43615" i="10"/>
  <c r="M43616" i="10"/>
  <c r="M43617" i="10"/>
  <c r="M43618" i="10"/>
  <c r="M43619" i="10"/>
  <c r="M43620" i="10"/>
  <c r="M43621" i="10"/>
  <c r="M43622" i="10"/>
  <c r="M43623" i="10"/>
  <c r="M43624" i="10"/>
  <c r="M43625" i="10"/>
  <c r="M43626" i="10"/>
  <c r="M43627" i="10"/>
  <c r="M43628" i="10"/>
  <c r="M43629" i="10"/>
  <c r="M43630" i="10"/>
  <c r="M43631" i="10"/>
  <c r="M43632" i="10"/>
  <c r="M43633" i="10"/>
  <c r="M43634" i="10"/>
  <c r="M43635" i="10"/>
  <c r="M43636" i="10"/>
  <c r="M43637" i="10"/>
  <c r="M43638" i="10"/>
  <c r="M43639" i="10"/>
  <c r="M43640" i="10"/>
  <c r="M43641" i="10"/>
  <c r="M43642" i="10"/>
  <c r="M43643" i="10"/>
  <c r="M43644" i="10"/>
  <c r="M43645" i="10"/>
  <c r="M43646" i="10"/>
  <c r="M43647" i="10"/>
  <c r="M43648" i="10"/>
  <c r="M43649" i="10"/>
  <c r="M43650" i="10"/>
  <c r="M43651" i="10"/>
  <c r="M43652" i="10"/>
  <c r="M43653" i="10"/>
  <c r="M43654" i="10"/>
  <c r="M43655" i="10"/>
  <c r="M43656" i="10"/>
  <c r="M43657" i="10"/>
  <c r="M43658" i="10"/>
  <c r="M43659" i="10"/>
  <c r="M43660" i="10"/>
  <c r="M43661" i="10"/>
  <c r="M43662" i="10"/>
  <c r="M43663" i="10"/>
  <c r="M43664" i="10"/>
  <c r="M43665" i="10"/>
  <c r="M43666" i="10"/>
  <c r="M43667" i="10"/>
  <c r="M43668" i="10"/>
  <c r="M43669" i="10"/>
  <c r="M43670" i="10"/>
  <c r="M43671" i="10"/>
  <c r="M43672" i="10"/>
  <c r="M43673" i="10"/>
  <c r="M43674" i="10"/>
  <c r="M43675" i="10"/>
  <c r="M43676" i="10"/>
  <c r="M43677" i="10"/>
  <c r="M43678" i="10"/>
  <c r="M43679" i="10"/>
  <c r="M43680" i="10"/>
  <c r="M43681" i="10"/>
  <c r="M43682" i="10"/>
  <c r="M43683" i="10"/>
  <c r="M43684" i="10"/>
  <c r="M43685" i="10"/>
  <c r="M43686" i="10"/>
  <c r="M43687" i="10"/>
  <c r="M43688" i="10"/>
  <c r="M43689" i="10"/>
  <c r="M43690" i="10"/>
  <c r="M43691" i="10"/>
  <c r="M43692" i="10"/>
  <c r="M43693" i="10"/>
  <c r="M43694" i="10"/>
  <c r="M43695" i="10"/>
  <c r="M43696" i="10"/>
  <c r="M43697" i="10"/>
  <c r="M43698" i="10"/>
  <c r="M43699" i="10"/>
  <c r="M43700" i="10"/>
  <c r="M43701" i="10"/>
  <c r="M43702" i="10"/>
  <c r="M43703" i="10"/>
  <c r="M43704" i="10"/>
  <c r="M43705" i="10"/>
  <c r="M43706" i="10"/>
  <c r="M43707" i="10"/>
  <c r="M43708" i="10"/>
  <c r="M43709" i="10"/>
  <c r="M43710" i="10"/>
  <c r="M43711" i="10"/>
  <c r="M43712" i="10"/>
  <c r="M43713" i="10"/>
  <c r="M43714" i="10"/>
  <c r="M43715" i="10"/>
  <c r="M43716" i="10"/>
  <c r="M43717" i="10"/>
  <c r="M43718" i="10"/>
  <c r="M43719" i="10"/>
  <c r="M43720" i="10"/>
  <c r="M43721" i="10"/>
  <c r="M43722" i="10"/>
  <c r="M43723" i="10"/>
  <c r="M43724" i="10"/>
  <c r="M43725" i="10"/>
  <c r="M43726" i="10"/>
  <c r="M43727" i="10"/>
  <c r="M43728" i="10"/>
  <c r="M43729" i="10"/>
  <c r="M43730" i="10"/>
  <c r="M43731" i="10"/>
  <c r="M43732" i="10"/>
  <c r="M43733" i="10"/>
  <c r="M43734" i="10"/>
  <c r="M43735" i="10"/>
  <c r="M43736" i="10"/>
  <c r="M43737" i="10"/>
  <c r="M43738" i="10"/>
  <c r="M43739" i="10"/>
  <c r="M43740" i="10"/>
  <c r="M43741" i="10"/>
  <c r="M43742" i="10"/>
  <c r="M43743" i="10"/>
  <c r="M43744" i="10"/>
  <c r="M43745" i="10"/>
  <c r="M43746" i="10"/>
  <c r="M43747" i="10"/>
  <c r="M43748" i="10"/>
  <c r="M43749" i="10"/>
  <c r="M43750" i="10"/>
  <c r="M43751" i="10"/>
  <c r="M43752" i="10"/>
  <c r="M43753" i="10"/>
  <c r="M43754" i="10"/>
  <c r="M43755" i="10"/>
  <c r="M43756" i="10"/>
  <c r="M43757" i="10"/>
  <c r="M43758" i="10"/>
  <c r="M43759" i="10"/>
  <c r="M43760" i="10"/>
  <c r="M43761" i="10"/>
  <c r="M43762" i="10"/>
  <c r="M43763" i="10"/>
  <c r="M43764" i="10"/>
  <c r="M43765" i="10"/>
  <c r="M43766" i="10"/>
  <c r="M43767" i="10"/>
  <c r="M43768" i="10"/>
  <c r="M43769" i="10"/>
  <c r="M43770" i="10"/>
  <c r="M43771" i="10"/>
  <c r="M43772" i="10"/>
  <c r="M43773" i="10"/>
  <c r="M43774" i="10"/>
  <c r="M43775" i="10"/>
  <c r="M43776" i="10"/>
  <c r="M43777" i="10"/>
  <c r="M43778" i="10"/>
  <c r="M43779" i="10"/>
  <c r="M43780" i="10"/>
  <c r="M43781" i="10"/>
  <c r="M43782" i="10"/>
  <c r="M43783" i="10"/>
  <c r="M43784" i="10"/>
  <c r="M43785" i="10"/>
  <c r="M43786" i="10"/>
  <c r="M43787" i="10"/>
  <c r="M43788" i="10"/>
  <c r="M43789" i="10"/>
  <c r="M43790" i="10"/>
  <c r="M43791" i="10"/>
  <c r="M43792" i="10"/>
  <c r="M43793" i="10"/>
  <c r="M43794" i="10"/>
  <c r="M43795" i="10"/>
  <c r="M43796" i="10"/>
  <c r="M43797" i="10"/>
  <c r="M43798" i="10"/>
  <c r="M43799" i="10"/>
  <c r="M43800" i="10"/>
  <c r="M43801" i="10"/>
  <c r="M43802" i="10"/>
  <c r="M43803" i="10"/>
  <c r="M43804" i="10"/>
  <c r="M43805" i="10"/>
  <c r="M43806" i="10"/>
  <c r="M43807" i="10"/>
  <c r="M43808" i="10"/>
  <c r="M43809" i="10"/>
  <c r="M43810" i="10"/>
  <c r="M43811" i="10"/>
  <c r="M43812" i="10"/>
  <c r="M43813" i="10"/>
  <c r="M43814" i="10"/>
  <c r="M43815" i="10"/>
  <c r="M43816" i="10"/>
  <c r="M43817" i="10"/>
  <c r="M43818" i="10"/>
  <c r="M43819" i="10"/>
  <c r="M43820" i="10"/>
  <c r="M43821" i="10"/>
  <c r="M43822" i="10"/>
  <c r="M43823" i="10"/>
  <c r="M43824" i="10"/>
  <c r="M43825" i="10"/>
  <c r="M43826" i="10"/>
  <c r="M43827" i="10"/>
  <c r="M43828" i="10"/>
  <c r="M43829" i="10"/>
  <c r="M43830" i="10"/>
  <c r="M43831" i="10"/>
  <c r="M43832" i="10"/>
  <c r="M43833" i="10"/>
  <c r="M43834" i="10"/>
  <c r="M43835" i="10"/>
  <c r="M43836" i="10"/>
  <c r="M43837" i="10"/>
  <c r="M43838" i="10"/>
  <c r="M43839" i="10"/>
  <c r="M43840" i="10"/>
  <c r="M43841" i="10"/>
  <c r="M43842" i="10"/>
  <c r="M43843" i="10"/>
  <c r="M43844" i="10"/>
  <c r="M43845" i="10"/>
  <c r="M43846" i="10"/>
  <c r="M43847" i="10"/>
  <c r="M43848" i="10"/>
  <c r="M43849" i="10"/>
  <c r="M43850" i="10"/>
  <c r="M43851" i="10"/>
  <c r="M43852" i="10"/>
  <c r="M43853" i="10"/>
  <c r="M43854" i="10"/>
  <c r="M43855" i="10"/>
  <c r="M43856" i="10"/>
  <c r="M43857" i="10"/>
  <c r="M43858" i="10"/>
  <c r="M43859" i="10"/>
  <c r="M43860" i="10"/>
  <c r="M43861" i="10"/>
  <c r="M43862" i="10"/>
  <c r="M43863" i="10"/>
  <c r="M43864" i="10"/>
  <c r="M43865" i="10"/>
  <c r="M43866" i="10"/>
  <c r="M43867" i="10"/>
  <c r="M43868" i="10"/>
  <c r="M43869" i="10"/>
  <c r="M43870" i="10"/>
  <c r="M43871" i="10"/>
  <c r="M43872" i="10"/>
  <c r="M43873" i="10"/>
  <c r="M43874" i="10"/>
  <c r="M43875" i="10"/>
  <c r="M43876" i="10"/>
  <c r="M43877" i="10"/>
  <c r="M43878" i="10"/>
  <c r="M43879" i="10"/>
  <c r="M43880" i="10"/>
  <c r="M43881" i="10"/>
  <c r="M43882" i="10"/>
  <c r="M43883" i="10"/>
  <c r="M43884" i="10"/>
  <c r="M43885" i="10"/>
  <c r="M43886" i="10"/>
  <c r="M43887" i="10"/>
  <c r="M43888" i="10"/>
  <c r="M43889" i="10"/>
  <c r="M43890" i="10"/>
  <c r="M43891" i="10"/>
  <c r="M43892" i="10"/>
  <c r="M43893" i="10"/>
  <c r="M43894" i="10"/>
  <c r="M43895" i="10"/>
  <c r="M43896" i="10"/>
  <c r="M43897" i="10"/>
  <c r="M43898" i="10"/>
  <c r="M43899" i="10"/>
  <c r="M43900" i="10"/>
  <c r="M43901" i="10"/>
  <c r="M43902" i="10"/>
  <c r="M43903" i="10"/>
  <c r="M43904" i="10"/>
  <c r="M43905" i="10"/>
  <c r="M43906" i="10"/>
  <c r="M43907" i="10"/>
  <c r="M43908" i="10"/>
  <c r="M43909" i="10"/>
  <c r="M43910" i="10"/>
  <c r="M43911" i="10"/>
  <c r="M43912" i="10"/>
  <c r="M43913" i="10"/>
  <c r="M43914" i="10"/>
  <c r="M43915" i="10"/>
  <c r="M43916" i="10"/>
  <c r="M43917" i="10"/>
  <c r="M43918" i="10"/>
  <c r="M43919" i="10"/>
  <c r="M43920" i="10"/>
  <c r="M43921" i="10"/>
  <c r="M43922" i="10"/>
  <c r="M43923" i="10"/>
  <c r="M43924" i="10"/>
  <c r="M43925" i="10"/>
  <c r="M43926" i="10"/>
  <c r="M43927" i="10"/>
  <c r="M43928" i="10"/>
  <c r="M43929" i="10"/>
  <c r="M43930" i="10"/>
  <c r="M43931" i="10"/>
  <c r="M43932" i="10"/>
  <c r="M43933" i="10"/>
  <c r="M43934" i="10"/>
  <c r="M43935" i="10"/>
  <c r="M43936" i="10"/>
  <c r="M43937" i="10"/>
  <c r="M43938" i="10"/>
  <c r="M43939" i="10"/>
  <c r="M43940" i="10"/>
  <c r="M43941" i="10"/>
  <c r="M43942" i="10"/>
  <c r="M43943" i="10"/>
  <c r="M43944" i="10"/>
  <c r="M43945" i="10"/>
  <c r="M43946" i="10"/>
  <c r="M43947" i="10"/>
  <c r="M43948" i="10"/>
  <c r="M43949" i="10"/>
  <c r="M43950" i="10"/>
  <c r="M43951" i="10"/>
  <c r="M43952" i="10"/>
  <c r="M43953" i="10"/>
  <c r="M43954" i="10"/>
  <c r="M43955" i="10"/>
  <c r="M43956" i="10"/>
  <c r="M43957" i="10"/>
  <c r="M43958" i="10"/>
  <c r="M43959" i="10"/>
  <c r="M43960" i="10"/>
  <c r="M43961" i="10"/>
  <c r="M43962" i="10"/>
  <c r="M43963" i="10"/>
  <c r="M43964" i="10"/>
  <c r="M43965" i="10"/>
  <c r="M43966" i="10"/>
  <c r="M43967" i="10"/>
  <c r="M43968" i="10"/>
  <c r="M43969" i="10"/>
  <c r="M43970" i="10"/>
  <c r="M43971" i="10"/>
  <c r="M43972" i="10"/>
  <c r="M43973" i="10"/>
  <c r="M43974" i="10"/>
  <c r="M43975" i="10"/>
  <c r="M43976" i="10"/>
  <c r="M43977" i="10"/>
  <c r="M43978" i="10"/>
  <c r="M43979" i="10"/>
  <c r="M43980" i="10"/>
  <c r="M43981" i="10"/>
  <c r="M43982" i="10"/>
  <c r="M43983" i="10"/>
  <c r="M43984" i="10"/>
  <c r="M43985" i="10"/>
  <c r="M43986" i="10"/>
  <c r="M43987" i="10"/>
  <c r="M43988" i="10"/>
  <c r="M43989" i="10"/>
  <c r="M43990" i="10"/>
  <c r="M43991" i="10"/>
  <c r="M43992" i="10"/>
  <c r="M43993" i="10"/>
  <c r="M43994" i="10"/>
  <c r="M43995" i="10"/>
  <c r="M43996" i="10"/>
  <c r="M43997" i="10"/>
  <c r="M43998" i="10"/>
  <c r="M43999" i="10"/>
  <c r="M44000" i="10"/>
  <c r="M44001" i="10"/>
  <c r="M44002" i="10"/>
  <c r="M44003" i="10"/>
  <c r="M44004" i="10"/>
  <c r="M44005" i="10"/>
  <c r="M44006" i="10"/>
  <c r="M44007" i="10"/>
  <c r="M44008" i="10"/>
  <c r="M44009" i="10"/>
  <c r="M44010" i="10"/>
  <c r="M44011" i="10"/>
  <c r="M44012" i="10"/>
  <c r="M44013" i="10"/>
  <c r="M44014" i="10"/>
  <c r="M44015" i="10"/>
  <c r="M44016" i="10"/>
  <c r="M44017" i="10"/>
  <c r="M44018" i="10"/>
  <c r="M44019" i="10"/>
  <c r="M44020" i="10"/>
  <c r="M44021" i="10"/>
  <c r="M44022" i="10"/>
  <c r="M44023" i="10"/>
  <c r="M44024" i="10"/>
  <c r="M44025" i="10"/>
  <c r="M44026" i="10"/>
  <c r="M44027" i="10"/>
  <c r="M44028" i="10"/>
  <c r="M44029" i="10"/>
  <c r="M44030" i="10"/>
  <c r="M44031" i="10"/>
  <c r="M44032" i="10"/>
  <c r="M44033" i="10"/>
  <c r="M44034" i="10"/>
  <c r="M44035" i="10"/>
  <c r="M44036" i="10"/>
  <c r="M44037" i="10"/>
  <c r="M44038" i="10"/>
  <c r="M44039" i="10"/>
  <c r="M44040" i="10"/>
  <c r="M44041" i="10"/>
  <c r="M44042" i="10"/>
  <c r="M44043" i="10"/>
  <c r="M44044" i="10"/>
  <c r="M44045" i="10"/>
  <c r="M44046" i="10"/>
  <c r="M44047" i="10"/>
  <c r="M44048" i="10"/>
  <c r="M44049" i="10"/>
  <c r="M44050" i="10"/>
  <c r="M44051" i="10"/>
  <c r="M44052" i="10"/>
  <c r="M44053" i="10"/>
  <c r="M44054" i="10"/>
  <c r="M44055" i="10"/>
  <c r="M44056" i="10"/>
  <c r="M44057" i="10"/>
  <c r="M44058" i="10"/>
  <c r="M44059" i="10"/>
  <c r="M44060" i="10"/>
  <c r="M44061" i="10"/>
  <c r="M44062" i="10"/>
  <c r="M44063" i="10"/>
  <c r="M44064" i="10"/>
  <c r="M44065" i="10"/>
  <c r="M44066" i="10"/>
  <c r="M44067" i="10"/>
  <c r="M44068" i="10"/>
  <c r="M44069" i="10"/>
  <c r="M44070" i="10"/>
  <c r="M44071" i="10"/>
  <c r="M44072" i="10"/>
  <c r="M44073" i="10"/>
  <c r="M44074" i="10"/>
  <c r="M44075" i="10"/>
  <c r="M44076" i="10"/>
  <c r="M44077" i="10"/>
  <c r="M44078" i="10"/>
  <c r="M44079" i="10"/>
  <c r="M44080" i="10"/>
  <c r="M44081" i="10"/>
  <c r="M44082" i="10"/>
  <c r="M44083" i="10"/>
  <c r="M44084" i="10"/>
  <c r="M44085" i="10"/>
  <c r="M44086" i="10"/>
  <c r="M44087" i="10"/>
  <c r="M44088" i="10"/>
  <c r="M44089" i="10"/>
  <c r="M44090" i="10"/>
  <c r="M44091" i="10"/>
  <c r="M44092" i="10"/>
  <c r="M44093" i="10"/>
  <c r="M44094" i="10"/>
  <c r="M44095" i="10"/>
  <c r="M44096" i="10"/>
  <c r="M44097" i="10"/>
  <c r="M44098" i="10"/>
  <c r="M44099" i="10"/>
  <c r="M44100" i="10"/>
  <c r="M44101" i="10"/>
  <c r="M44102" i="10"/>
  <c r="M44103" i="10"/>
  <c r="M44104" i="10"/>
  <c r="M44105" i="10"/>
  <c r="M44106" i="10"/>
  <c r="M44107" i="10"/>
  <c r="M44108" i="10"/>
  <c r="M44109" i="10"/>
  <c r="M44110" i="10"/>
  <c r="M44111" i="10"/>
  <c r="M44112" i="10"/>
  <c r="M44113" i="10"/>
  <c r="M44114" i="10"/>
  <c r="M44115" i="10"/>
  <c r="M44116" i="10"/>
  <c r="M44117" i="10"/>
  <c r="M44118" i="10"/>
  <c r="M44119" i="10"/>
  <c r="M44120" i="10"/>
  <c r="M44121" i="10"/>
  <c r="M44122" i="10"/>
  <c r="M44123" i="10"/>
  <c r="M44124" i="10"/>
  <c r="M44125" i="10"/>
  <c r="M44126" i="10"/>
  <c r="M44127" i="10"/>
  <c r="M44128" i="10"/>
  <c r="M44129" i="10"/>
  <c r="M44130" i="10"/>
  <c r="M44131" i="10"/>
  <c r="M44132" i="10"/>
  <c r="M44133" i="10"/>
  <c r="M44134" i="10"/>
  <c r="M44135" i="10"/>
  <c r="M44136" i="10"/>
  <c r="M44137" i="10"/>
  <c r="M44138" i="10"/>
  <c r="M44139" i="10"/>
  <c r="M44140" i="10"/>
  <c r="M44141" i="10"/>
  <c r="M44142" i="10"/>
  <c r="M44143" i="10"/>
  <c r="M44144" i="10"/>
  <c r="M44145" i="10"/>
  <c r="M44146" i="10"/>
  <c r="M44147" i="10"/>
  <c r="M44148" i="10"/>
  <c r="M44149" i="10"/>
  <c r="M44150" i="10"/>
  <c r="M44151" i="10"/>
  <c r="M44152" i="10"/>
  <c r="M44153" i="10"/>
  <c r="M44154" i="10"/>
  <c r="M44155" i="10"/>
  <c r="M44156" i="10"/>
  <c r="M44157" i="10"/>
  <c r="M44158" i="10"/>
  <c r="M44159" i="10"/>
  <c r="M44160" i="10"/>
  <c r="M44161" i="10"/>
  <c r="M44162" i="10"/>
  <c r="M44163" i="10"/>
  <c r="M44164" i="10"/>
  <c r="M44165" i="10"/>
  <c r="M44166" i="10"/>
  <c r="M44167" i="10"/>
  <c r="M44168" i="10"/>
  <c r="M44169" i="10"/>
  <c r="M44170" i="10"/>
  <c r="M44171" i="10"/>
  <c r="M44172" i="10"/>
  <c r="M44173" i="10"/>
  <c r="M44174" i="10"/>
  <c r="M44175" i="10"/>
  <c r="M44176" i="10"/>
  <c r="M44177" i="10"/>
  <c r="M44178" i="10"/>
  <c r="M44179" i="10"/>
  <c r="M44180" i="10"/>
  <c r="M44181" i="10"/>
  <c r="M44182" i="10"/>
  <c r="M44183" i="10"/>
  <c r="M44184" i="10"/>
  <c r="M44185" i="10"/>
  <c r="M44186" i="10"/>
  <c r="M44187" i="10"/>
  <c r="M44188" i="10"/>
  <c r="M44189" i="10"/>
  <c r="M44190" i="10"/>
  <c r="M44191" i="10"/>
  <c r="M44192" i="10"/>
  <c r="M44193" i="10"/>
  <c r="M44194" i="10"/>
  <c r="M44195" i="10"/>
  <c r="M44196" i="10"/>
  <c r="M44197" i="10"/>
  <c r="M44198" i="10"/>
  <c r="M44199" i="10"/>
  <c r="M44200" i="10"/>
  <c r="M44201" i="10"/>
  <c r="M44202" i="10"/>
  <c r="M44203" i="10"/>
  <c r="M44204" i="10"/>
  <c r="M44205" i="10"/>
  <c r="M44206" i="10"/>
  <c r="M44207" i="10"/>
  <c r="M44208" i="10"/>
  <c r="M44209" i="10"/>
  <c r="M44210" i="10"/>
  <c r="M44211" i="10"/>
  <c r="M44212" i="10"/>
  <c r="M44213" i="10"/>
  <c r="M44214" i="10"/>
  <c r="M44215" i="10"/>
  <c r="M44216" i="10"/>
  <c r="M44217" i="10"/>
  <c r="M44218" i="10"/>
  <c r="M44219" i="10"/>
  <c r="M44220" i="10"/>
  <c r="M44221" i="10"/>
  <c r="M44222" i="10"/>
  <c r="M44223" i="10"/>
  <c r="M44224" i="10"/>
  <c r="M44225" i="10"/>
  <c r="M44226" i="10"/>
  <c r="M44227" i="10"/>
  <c r="M44228" i="10"/>
  <c r="M44229" i="10"/>
  <c r="M44230" i="10"/>
  <c r="M44231" i="10"/>
  <c r="M44232" i="10"/>
  <c r="M44233" i="10"/>
  <c r="M44234" i="10"/>
  <c r="M44235" i="10"/>
  <c r="M44236" i="10"/>
  <c r="M44237" i="10"/>
  <c r="M44238" i="10"/>
  <c r="M44239" i="10"/>
  <c r="M44240" i="10"/>
  <c r="M44241" i="10"/>
  <c r="M44242" i="10"/>
  <c r="M44243" i="10"/>
  <c r="M44244" i="10"/>
  <c r="M44245" i="10"/>
  <c r="M44246" i="10"/>
  <c r="M44247" i="10"/>
  <c r="M44248" i="10"/>
  <c r="M44249" i="10"/>
  <c r="M44250" i="10"/>
  <c r="M44251" i="10"/>
  <c r="M44252" i="10"/>
  <c r="M44253" i="10"/>
  <c r="M44254" i="10"/>
  <c r="M44255" i="10"/>
  <c r="M44256" i="10"/>
  <c r="M44257" i="10"/>
  <c r="M44258" i="10"/>
  <c r="M44259" i="10"/>
  <c r="M44260" i="10"/>
  <c r="M44261" i="10"/>
  <c r="M44262" i="10"/>
  <c r="M44263" i="10"/>
  <c r="M44264" i="10"/>
  <c r="M44265" i="10"/>
  <c r="M44266" i="10"/>
  <c r="M44267" i="10"/>
  <c r="M44268" i="10"/>
  <c r="M44269" i="10"/>
  <c r="M44270" i="10"/>
  <c r="M44271" i="10"/>
  <c r="M44272" i="10"/>
  <c r="M44273" i="10"/>
  <c r="M44274" i="10"/>
  <c r="M44275" i="10"/>
  <c r="M44276" i="10"/>
  <c r="M44277" i="10"/>
  <c r="M44278" i="10"/>
  <c r="M44279" i="10"/>
  <c r="M44280" i="10"/>
  <c r="M44281" i="10"/>
  <c r="M44282" i="10"/>
  <c r="M44283" i="10"/>
  <c r="M44284" i="10"/>
  <c r="M44285" i="10"/>
  <c r="M44286" i="10"/>
  <c r="M44287" i="10"/>
  <c r="M44288" i="10"/>
  <c r="M44289" i="10"/>
  <c r="M44290" i="10"/>
  <c r="M44291" i="10"/>
  <c r="M44292" i="10"/>
  <c r="M44293" i="10"/>
  <c r="M44294" i="10"/>
  <c r="M44295" i="10"/>
  <c r="M44296" i="10"/>
  <c r="M44297" i="10"/>
  <c r="M44298" i="10"/>
  <c r="M44299" i="10"/>
  <c r="M44300" i="10"/>
  <c r="M44301" i="10"/>
  <c r="M44302" i="10"/>
  <c r="M44303" i="10"/>
  <c r="M44304" i="10"/>
  <c r="M44305" i="10"/>
  <c r="M44306" i="10"/>
  <c r="M44307" i="10"/>
  <c r="M44308" i="10"/>
  <c r="M44309" i="10"/>
  <c r="M44310" i="10"/>
  <c r="M44311" i="10"/>
  <c r="M44312" i="10"/>
  <c r="M44313" i="10"/>
  <c r="M44314" i="10"/>
  <c r="M44315" i="10"/>
  <c r="M44316" i="10"/>
  <c r="M44317" i="10"/>
  <c r="M44318" i="10"/>
  <c r="M44319" i="10"/>
  <c r="M44320" i="10"/>
  <c r="M44321" i="10"/>
  <c r="M44322" i="10"/>
  <c r="M44323" i="10"/>
  <c r="M44324" i="10"/>
  <c r="M44325" i="10"/>
  <c r="M44326" i="10"/>
  <c r="M44327" i="10"/>
  <c r="M44328" i="10"/>
  <c r="M44329" i="10"/>
  <c r="M44330" i="10"/>
  <c r="M44331" i="10"/>
  <c r="M44332" i="10"/>
  <c r="M44333" i="10"/>
  <c r="M44334" i="10"/>
  <c r="M44335" i="10"/>
  <c r="M44336" i="10"/>
  <c r="M44337" i="10"/>
  <c r="M44338" i="10"/>
  <c r="M44339" i="10"/>
  <c r="M44340" i="10"/>
  <c r="M44341" i="10"/>
  <c r="M44342" i="10"/>
  <c r="M44343" i="10"/>
  <c r="M44344" i="10"/>
  <c r="M44345" i="10"/>
  <c r="M44346" i="10"/>
  <c r="M44347" i="10"/>
  <c r="M44348" i="10"/>
  <c r="M44349" i="10"/>
  <c r="M44350" i="10"/>
  <c r="M44351" i="10"/>
  <c r="M44352" i="10"/>
  <c r="M44353" i="10"/>
  <c r="M44354" i="10"/>
  <c r="M44355" i="10"/>
  <c r="M44356" i="10"/>
  <c r="M44357" i="10"/>
  <c r="M44358" i="10"/>
  <c r="M44359" i="10"/>
  <c r="M44360" i="10"/>
  <c r="M44361" i="10"/>
  <c r="M44362" i="10"/>
  <c r="M44363" i="10"/>
  <c r="M44364" i="10"/>
  <c r="M44365" i="10"/>
  <c r="M44366" i="10"/>
  <c r="M44367" i="10"/>
  <c r="M44368" i="10"/>
  <c r="M44369" i="10"/>
  <c r="M44370" i="10"/>
  <c r="M44371" i="10"/>
  <c r="M44372" i="10"/>
  <c r="M44373" i="10"/>
  <c r="M44374" i="10"/>
  <c r="M44375" i="10"/>
  <c r="M44376" i="10"/>
  <c r="M44377" i="10"/>
  <c r="M44378" i="10"/>
  <c r="M44379" i="10"/>
  <c r="M44380" i="10"/>
  <c r="M44381" i="10"/>
  <c r="M44382" i="10"/>
  <c r="M44383" i="10"/>
  <c r="M44384" i="10"/>
  <c r="M44385" i="10"/>
  <c r="M44386" i="10"/>
  <c r="M44387" i="10"/>
  <c r="M44388" i="10"/>
  <c r="M44389" i="10"/>
  <c r="M44390" i="10"/>
  <c r="M44391" i="10"/>
  <c r="M44392" i="10"/>
  <c r="M44393" i="10"/>
  <c r="M44394" i="10"/>
  <c r="M44395" i="10"/>
  <c r="M44396" i="10"/>
  <c r="M44397" i="10"/>
  <c r="M44398" i="10"/>
  <c r="M44399" i="10"/>
  <c r="M44400" i="10"/>
  <c r="M44401" i="10"/>
  <c r="M44402" i="10"/>
  <c r="M44403" i="10"/>
  <c r="M44404" i="10"/>
  <c r="M44405" i="10"/>
  <c r="M44406" i="10"/>
  <c r="M44407" i="10"/>
  <c r="M44408" i="10"/>
  <c r="M44409" i="10"/>
  <c r="M44410" i="10"/>
  <c r="M44411" i="10"/>
  <c r="M44412" i="10"/>
  <c r="M44413" i="10"/>
  <c r="M44414" i="10"/>
  <c r="M44415" i="10"/>
  <c r="M44416" i="10"/>
  <c r="M44417" i="10"/>
  <c r="M44418" i="10"/>
  <c r="M44419" i="10"/>
  <c r="M44420" i="10"/>
  <c r="M44421" i="10"/>
  <c r="M44422" i="10"/>
  <c r="M44423" i="10"/>
  <c r="M44424" i="10"/>
  <c r="M44425" i="10"/>
  <c r="M44426" i="10"/>
  <c r="M44427" i="10"/>
  <c r="M44428" i="10"/>
  <c r="M44429" i="10"/>
  <c r="M44430" i="10"/>
  <c r="M44431" i="10"/>
  <c r="M44432" i="10"/>
  <c r="M44433" i="10"/>
  <c r="M44434" i="10"/>
  <c r="M44435" i="10"/>
  <c r="M44436" i="10"/>
  <c r="M44437" i="10"/>
  <c r="M44438" i="10"/>
  <c r="M44439" i="10"/>
  <c r="M44440" i="10"/>
  <c r="M44441" i="10"/>
  <c r="M44442" i="10"/>
  <c r="M44443" i="10"/>
  <c r="M44444" i="10"/>
  <c r="M44445" i="10"/>
  <c r="M44446" i="10"/>
  <c r="M44447" i="10"/>
  <c r="M44448" i="10"/>
  <c r="M44449" i="10"/>
  <c r="M44450" i="10"/>
  <c r="M44451" i="10"/>
  <c r="M44452" i="10"/>
  <c r="M44453" i="10"/>
  <c r="M44454" i="10"/>
  <c r="M44455" i="10"/>
  <c r="M44456" i="10"/>
  <c r="M44457" i="10"/>
  <c r="M44458" i="10"/>
  <c r="M44459" i="10"/>
  <c r="M44460" i="10"/>
  <c r="M44461" i="10"/>
  <c r="M44462" i="10"/>
  <c r="M44463" i="10"/>
  <c r="M44464" i="10"/>
  <c r="M44465" i="10"/>
  <c r="M44466" i="10"/>
  <c r="M44467" i="10"/>
  <c r="M44468" i="10"/>
  <c r="M44469" i="10"/>
  <c r="M44470" i="10"/>
  <c r="M44471" i="10"/>
  <c r="M44472" i="10"/>
  <c r="M44473" i="10"/>
  <c r="M44474" i="10"/>
  <c r="M44475" i="10"/>
  <c r="M44476" i="10"/>
  <c r="M44477" i="10"/>
  <c r="M44478" i="10"/>
  <c r="M44479" i="10"/>
  <c r="M44480" i="10"/>
  <c r="M44481" i="10"/>
  <c r="M44482" i="10"/>
  <c r="M44483" i="10"/>
  <c r="M44484" i="10"/>
  <c r="M44485" i="10"/>
  <c r="M44486" i="10"/>
  <c r="M44487" i="10"/>
  <c r="M44488" i="10"/>
  <c r="M44489" i="10"/>
  <c r="M44490" i="10"/>
  <c r="M44491" i="10"/>
  <c r="M44492" i="10"/>
  <c r="M44493" i="10"/>
  <c r="M44494" i="10"/>
  <c r="M44495" i="10"/>
  <c r="M44496" i="10"/>
  <c r="M44497" i="10"/>
  <c r="M44498" i="10"/>
  <c r="M44499" i="10"/>
  <c r="M44500" i="10"/>
  <c r="M44501" i="10"/>
  <c r="M44502" i="10"/>
  <c r="M44503" i="10"/>
  <c r="M44504" i="10"/>
  <c r="M44505" i="10"/>
  <c r="M44506" i="10"/>
  <c r="M44507" i="10"/>
  <c r="M44508" i="10"/>
  <c r="M44509" i="10"/>
  <c r="M44510" i="10"/>
  <c r="M44511" i="10"/>
  <c r="M44512" i="10"/>
  <c r="M44513" i="10"/>
  <c r="M44514" i="10"/>
  <c r="M44515" i="10"/>
  <c r="M44516" i="10"/>
  <c r="M44517" i="10"/>
  <c r="M44518" i="10"/>
  <c r="M44519" i="10"/>
  <c r="M44520" i="10"/>
  <c r="M44521" i="10"/>
  <c r="M44522" i="10"/>
  <c r="M44523" i="10"/>
  <c r="M44524" i="10"/>
  <c r="M44525" i="10"/>
  <c r="M44526" i="10"/>
  <c r="M44527" i="10"/>
  <c r="M44528" i="10"/>
  <c r="M44529" i="10"/>
  <c r="M44530" i="10"/>
  <c r="M44531" i="10"/>
  <c r="M44532" i="10"/>
  <c r="M44533" i="10"/>
  <c r="M44534" i="10"/>
  <c r="M44535" i="10"/>
  <c r="M44536" i="10"/>
  <c r="M44537" i="10"/>
  <c r="M44538" i="10"/>
  <c r="M44539" i="10"/>
  <c r="M44540" i="10"/>
  <c r="M44541" i="10"/>
  <c r="M44542" i="10"/>
  <c r="M44543" i="10"/>
  <c r="M44544" i="10"/>
  <c r="M44545" i="10"/>
  <c r="M44546" i="10"/>
  <c r="M44547" i="10"/>
  <c r="M44548" i="10"/>
  <c r="M44549" i="10"/>
  <c r="M44550" i="10"/>
  <c r="M44551" i="10"/>
  <c r="M44552" i="10"/>
  <c r="M44553" i="10"/>
  <c r="M44554" i="10"/>
  <c r="M44555" i="10"/>
  <c r="M44556" i="10"/>
  <c r="M44557" i="10"/>
  <c r="M44558" i="10"/>
  <c r="M44559" i="10"/>
  <c r="M44560" i="10"/>
  <c r="M44561" i="10"/>
  <c r="M44562" i="10"/>
  <c r="M44563" i="10"/>
  <c r="M44564" i="10"/>
  <c r="M44565" i="10"/>
  <c r="M44566" i="10"/>
  <c r="M44567" i="10"/>
  <c r="M44568" i="10"/>
  <c r="M44569" i="10"/>
  <c r="M44570" i="10"/>
  <c r="M44571" i="10"/>
  <c r="M44572" i="10"/>
  <c r="M44573" i="10"/>
  <c r="M44574" i="10"/>
  <c r="M44575" i="10"/>
  <c r="M44576" i="10"/>
  <c r="M44577" i="10"/>
  <c r="M44578" i="10"/>
  <c r="M44579" i="10"/>
  <c r="M44580" i="10"/>
  <c r="M44581" i="10"/>
  <c r="M44582" i="10"/>
  <c r="M44583" i="10"/>
  <c r="M44584" i="10"/>
  <c r="M44585" i="10"/>
  <c r="M44586" i="10"/>
  <c r="M44587" i="10"/>
  <c r="M44588" i="10"/>
  <c r="M44589" i="10"/>
  <c r="M44590" i="10"/>
  <c r="M44591" i="10"/>
  <c r="M44592" i="10"/>
  <c r="M44593" i="10"/>
  <c r="M44594" i="10"/>
  <c r="M44595" i="10"/>
  <c r="M44596" i="10"/>
  <c r="M44597" i="10"/>
  <c r="M44598" i="10"/>
  <c r="M44599" i="10"/>
  <c r="M44600" i="10"/>
  <c r="M44601" i="10"/>
  <c r="M44602" i="10"/>
  <c r="M44603" i="10"/>
  <c r="M44604" i="10"/>
  <c r="M44605" i="10"/>
  <c r="M44606" i="10"/>
  <c r="M44607" i="10"/>
  <c r="M44608" i="10"/>
  <c r="M44609" i="10"/>
  <c r="M44610" i="10"/>
  <c r="M44611" i="10"/>
  <c r="M44612" i="10"/>
  <c r="M44613" i="10"/>
  <c r="M44614" i="10"/>
  <c r="M44615" i="10"/>
  <c r="M44616" i="10"/>
  <c r="M44617" i="10"/>
  <c r="M44618" i="10"/>
  <c r="M44619" i="10"/>
  <c r="M44620" i="10"/>
  <c r="M44621" i="10"/>
  <c r="M44622" i="10"/>
  <c r="M44623" i="10"/>
  <c r="M44624" i="10"/>
  <c r="M44625" i="10"/>
  <c r="M44626" i="10"/>
  <c r="M44627" i="10"/>
  <c r="M44628" i="10"/>
  <c r="M44629" i="10"/>
  <c r="M44630" i="10"/>
  <c r="M44631" i="10"/>
  <c r="M44632" i="10"/>
  <c r="M44633" i="10"/>
  <c r="M44634" i="10"/>
  <c r="M44635" i="10"/>
  <c r="M44636" i="10"/>
  <c r="M44637" i="10"/>
  <c r="M44638" i="10"/>
  <c r="M44639" i="10"/>
  <c r="M44640" i="10"/>
  <c r="M44641" i="10"/>
  <c r="M44642" i="10"/>
  <c r="M44643" i="10"/>
  <c r="M44644" i="10"/>
  <c r="M44645" i="10"/>
  <c r="M44646" i="10"/>
  <c r="M44647" i="10"/>
  <c r="M44648" i="10"/>
  <c r="M44649" i="10"/>
  <c r="M44650" i="10"/>
  <c r="M44651" i="10"/>
  <c r="M44652" i="10"/>
  <c r="M44653" i="10"/>
  <c r="M44654" i="10"/>
  <c r="M44655" i="10"/>
  <c r="M44656" i="10"/>
  <c r="M44657" i="10"/>
  <c r="M44658" i="10"/>
  <c r="M44659" i="10"/>
  <c r="M44660" i="10"/>
  <c r="M44661" i="10"/>
  <c r="M44662" i="10"/>
  <c r="M44663" i="10"/>
  <c r="M44664" i="10"/>
  <c r="M44665" i="10"/>
  <c r="M44666" i="10"/>
  <c r="M44667" i="10"/>
  <c r="M44668" i="10"/>
  <c r="M44669" i="10"/>
  <c r="M44670" i="10"/>
  <c r="M44671" i="10"/>
  <c r="M44672" i="10"/>
  <c r="M44673" i="10"/>
  <c r="M44674" i="10"/>
  <c r="M44675" i="10"/>
  <c r="M44676" i="10"/>
  <c r="M44677" i="10"/>
  <c r="M44678" i="10"/>
  <c r="M44679" i="10"/>
  <c r="M44680" i="10"/>
  <c r="M44681" i="10"/>
  <c r="M44682" i="10"/>
  <c r="M44683" i="10"/>
  <c r="M44684" i="10"/>
  <c r="M44685" i="10"/>
  <c r="M44686" i="10"/>
  <c r="M44687" i="10"/>
  <c r="M44688" i="10"/>
  <c r="M44689" i="10"/>
  <c r="M44690" i="10"/>
  <c r="M44691" i="10"/>
  <c r="M44692" i="10"/>
  <c r="M44693" i="10"/>
  <c r="M44694" i="10"/>
  <c r="M44695" i="10"/>
  <c r="M44696" i="10"/>
  <c r="M44697" i="10"/>
  <c r="M44698" i="10"/>
  <c r="M44699" i="10"/>
  <c r="M44700" i="10"/>
  <c r="M44701" i="10"/>
  <c r="M44702" i="10"/>
  <c r="M44703" i="10"/>
  <c r="M44704" i="10"/>
  <c r="M44705" i="10"/>
  <c r="M44706" i="10"/>
  <c r="M44707" i="10"/>
  <c r="M44708" i="10"/>
  <c r="M44709" i="10"/>
  <c r="M44710" i="10"/>
  <c r="M44711" i="10"/>
  <c r="M44712" i="10"/>
  <c r="M44713" i="10"/>
  <c r="M44714" i="10"/>
  <c r="M44715" i="10"/>
  <c r="M44716" i="10"/>
  <c r="M44717" i="10"/>
  <c r="M44718" i="10"/>
  <c r="M44719" i="10"/>
  <c r="M44720" i="10"/>
  <c r="M44721" i="10"/>
  <c r="M44722" i="10"/>
  <c r="M44723" i="10"/>
  <c r="M44724" i="10"/>
  <c r="M44725" i="10"/>
  <c r="M44726" i="10"/>
  <c r="M44727" i="10"/>
  <c r="M44728" i="10"/>
  <c r="M44729" i="10"/>
  <c r="M44730" i="10"/>
  <c r="M44731" i="10"/>
  <c r="M44732" i="10"/>
  <c r="M44733" i="10"/>
  <c r="M44734" i="10"/>
  <c r="M44735" i="10"/>
  <c r="M44736" i="10"/>
  <c r="M44737" i="10"/>
  <c r="M44738" i="10"/>
  <c r="M44739" i="10"/>
  <c r="M44740" i="10"/>
  <c r="M44741" i="10"/>
  <c r="M44742" i="10"/>
  <c r="M44743" i="10"/>
  <c r="M44744" i="10"/>
  <c r="M44745" i="10"/>
  <c r="M44746" i="10"/>
  <c r="M44747" i="10"/>
  <c r="M44748" i="10"/>
  <c r="M44749" i="10"/>
  <c r="M44750" i="10"/>
  <c r="M44751" i="10"/>
  <c r="M44752" i="10"/>
  <c r="M44753" i="10"/>
  <c r="M44754" i="10"/>
  <c r="M44755" i="10"/>
  <c r="M44756" i="10"/>
  <c r="M44757" i="10"/>
  <c r="M44758" i="10"/>
  <c r="M44759" i="10"/>
  <c r="M44760" i="10"/>
  <c r="M44761" i="10"/>
  <c r="M44762" i="10"/>
  <c r="M44763" i="10"/>
  <c r="M44764" i="10"/>
  <c r="M44765" i="10"/>
  <c r="M44766" i="10"/>
  <c r="M44767" i="10"/>
  <c r="M44768" i="10"/>
  <c r="M44769" i="10"/>
  <c r="M44770" i="10"/>
  <c r="M44771" i="10"/>
  <c r="M44772" i="10"/>
  <c r="M44773" i="10"/>
  <c r="M44774" i="10"/>
  <c r="M44775" i="10"/>
  <c r="M44776" i="10"/>
  <c r="M44777" i="10"/>
  <c r="M44778" i="10"/>
  <c r="M44779" i="10"/>
  <c r="M44780" i="10"/>
  <c r="M44781" i="10"/>
  <c r="M44782" i="10"/>
  <c r="M44783" i="10"/>
  <c r="M44784" i="10"/>
  <c r="M44785" i="10"/>
  <c r="M44786" i="10"/>
  <c r="M44787" i="10"/>
  <c r="M44788" i="10"/>
  <c r="M44789" i="10"/>
  <c r="M44790" i="10"/>
  <c r="M44791" i="10"/>
  <c r="M44792" i="10"/>
  <c r="M44793" i="10"/>
  <c r="M44794" i="10"/>
  <c r="M44795" i="10"/>
  <c r="M44796" i="10"/>
  <c r="M44797" i="10"/>
  <c r="M44798" i="10"/>
  <c r="M44799" i="10"/>
  <c r="M44800" i="10"/>
  <c r="M44801" i="10"/>
  <c r="M44802" i="10"/>
  <c r="M44803" i="10"/>
  <c r="M44804" i="10"/>
  <c r="M44805" i="10"/>
  <c r="M44806" i="10"/>
  <c r="M44807" i="10"/>
  <c r="M44808" i="10"/>
  <c r="M44809" i="10"/>
  <c r="M44810" i="10"/>
  <c r="M44811" i="10"/>
  <c r="M44812" i="10"/>
  <c r="M44813" i="10"/>
  <c r="M44814" i="10"/>
  <c r="M44815" i="10"/>
  <c r="M44816" i="10"/>
  <c r="M44817" i="10"/>
  <c r="M44818" i="10"/>
  <c r="M44819" i="10"/>
  <c r="M44820" i="10"/>
  <c r="M44821" i="10"/>
  <c r="M44822" i="10"/>
  <c r="M44823" i="10"/>
  <c r="M44824" i="10"/>
  <c r="M44825" i="10"/>
  <c r="M44826" i="10"/>
  <c r="M44827" i="10"/>
  <c r="M44828" i="10"/>
  <c r="M44829" i="10"/>
  <c r="M44830" i="10"/>
  <c r="M44831" i="10"/>
  <c r="M44832" i="10"/>
  <c r="M44833" i="10"/>
  <c r="M44834" i="10"/>
  <c r="M44835" i="10"/>
  <c r="M44836" i="10"/>
  <c r="M44837" i="10"/>
  <c r="M44838" i="10"/>
  <c r="M44839" i="10"/>
  <c r="M44840" i="10"/>
  <c r="M44841" i="10"/>
  <c r="M44842" i="10"/>
  <c r="M44843" i="10"/>
  <c r="M44844" i="10"/>
  <c r="M44845" i="10"/>
  <c r="M44846" i="10"/>
  <c r="M44847" i="10"/>
  <c r="M44848" i="10"/>
  <c r="M44849" i="10"/>
  <c r="M44850" i="10"/>
  <c r="M44851" i="10"/>
  <c r="M44852" i="10"/>
  <c r="M44853" i="10"/>
  <c r="M44854" i="10"/>
  <c r="M44855" i="10"/>
  <c r="M44856" i="10"/>
  <c r="M44857" i="10"/>
  <c r="M44858" i="10"/>
  <c r="M44859" i="10"/>
  <c r="M44860" i="10"/>
  <c r="M44861" i="10"/>
  <c r="M44862" i="10"/>
  <c r="M44863" i="10"/>
  <c r="M44864" i="10"/>
  <c r="M44865" i="10"/>
  <c r="M44866" i="10"/>
  <c r="M44867" i="10"/>
  <c r="M44868" i="10"/>
  <c r="M44869" i="10"/>
  <c r="M44870" i="10"/>
  <c r="M44871" i="10"/>
  <c r="M44872" i="10"/>
  <c r="M44873" i="10"/>
  <c r="M44874" i="10"/>
  <c r="M44875" i="10"/>
  <c r="M44876" i="10"/>
  <c r="M44877" i="10"/>
  <c r="M44878" i="10"/>
  <c r="M44879" i="10"/>
  <c r="M44880" i="10"/>
  <c r="M44881" i="10"/>
  <c r="M44882" i="10"/>
  <c r="M44883" i="10"/>
  <c r="M44884" i="10"/>
  <c r="M44885" i="10"/>
  <c r="M44886" i="10"/>
  <c r="M44887" i="10"/>
  <c r="M44888" i="10"/>
  <c r="M44889" i="10"/>
  <c r="M44890" i="10"/>
  <c r="M44891" i="10"/>
  <c r="M44892" i="10"/>
  <c r="M44893" i="10"/>
  <c r="M44894" i="10"/>
  <c r="M44895" i="10"/>
  <c r="M44896" i="10"/>
  <c r="M44897" i="10"/>
  <c r="M44898" i="10"/>
  <c r="M44899" i="10"/>
  <c r="M44900" i="10"/>
  <c r="M44901" i="10"/>
  <c r="M44902" i="10"/>
  <c r="M44903" i="10"/>
  <c r="M44904" i="10"/>
  <c r="M44905" i="10"/>
  <c r="M44906" i="10"/>
  <c r="M44907" i="10"/>
  <c r="M44908" i="10"/>
  <c r="M44909" i="10"/>
  <c r="M44910" i="10"/>
  <c r="M44911" i="10"/>
  <c r="M44912" i="10"/>
  <c r="M44913" i="10"/>
  <c r="M44914" i="10"/>
  <c r="M44915" i="10"/>
  <c r="M44916" i="10"/>
  <c r="M44917" i="10"/>
  <c r="M44918" i="10"/>
  <c r="M44919" i="10"/>
  <c r="M44920" i="10"/>
  <c r="M44921" i="10"/>
  <c r="M44922" i="10"/>
  <c r="M44923" i="10"/>
  <c r="M44924" i="10"/>
  <c r="M44925" i="10"/>
  <c r="M44926" i="10"/>
  <c r="M44927" i="10"/>
  <c r="M44928" i="10"/>
  <c r="M44929" i="10"/>
  <c r="M44930" i="10"/>
  <c r="M44931" i="10"/>
  <c r="M44932" i="10"/>
  <c r="M44933" i="10"/>
  <c r="M44934" i="10"/>
  <c r="M44935" i="10"/>
  <c r="M44936" i="10"/>
  <c r="M44937" i="10"/>
  <c r="M44938" i="10"/>
  <c r="M44939" i="10"/>
  <c r="M44940" i="10"/>
  <c r="M44941" i="10"/>
  <c r="M44942" i="10"/>
  <c r="M44943" i="10"/>
  <c r="M44944" i="10"/>
  <c r="M44945" i="10"/>
  <c r="M44946" i="10"/>
  <c r="M44947" i="10"/>
  <c r="M44948" i="10"/>
  <c r="M44949" i="10"/>
  <c r="M44950" i="10"/>
  <c r="M44951" i="10"/>
  <c r="M44952" i="10"/>
  <c r="M44953" i="10"/>
  <c r="M44954" i="10"/>
  <c r="M44955" i="10"/>
  <c r="M44956" i="10"/>
  <c r="M44957" i="10"/>
  <c r="M44958" i="10"/>
  <c r="M44959" i="10"/>
  <c r="M44960" i="10"/>
  <c r="M44961" i="10"/>
  <c r="M44962" i="10"/>
  <c r="M44963" i="10"/>
  <c r="M44964" i="10"/>
  <c r="M44965" i="10"/>
  <c r="M44966" i="10"/>
  <c r="M44967" i="10"/>
  <c r="M44968" i="10"/>
  <c r="M44969" i="10"/>
  <c r="M44970" i="10"/>
  <c r="M44971" i="10"/>
  <c r="M44972" i="10"/>
  <c r="M44973" i="10"/>
  <c r="M44974" i="10"/>
  <c r="M44975" i="10"/>
  <c r="M44976" i="10"/>
  <c r="M44977" i="10"/>
  <c r="M44978" i="10"/>
  <c r="M44979" i="10"/>
  <c r="M44980" i="10"/>
  <c r="M44981" i="10"/>
  <c r="M44982" i="10"/>
  <c r="M44983" i="10"/>
  <c r="M44984" i="10"/>
  <c r="M44985" i="10"/>
  <c r="M44986" i="10"/>
  <c r="M44987" i="10"/>
  <c r="M44988" i="10"/>
  <c r="M44989" i="10"/>
  <c r="M44990" i="10"/>
  <c r="M44991" i="10"/>
  <c r="M44992" i="10"/>
  <c r="M44993" i="10"/>
  <c r="M44994" i="10"/>
  <c r="M44995" i="10"/>
  <c r="M44996" i="10"/>
  <c r="M44997" i="10"/>
  <c r="M44998" i="10"/>
  <c r="M44999" i="10"/>
  <c r="M45000" i="10"/>
  <c r="M45001" i="10"/>
  <c r="M45002" i="10"/>
  <c r="M45003" i="10"/>
  <c r="M45004" i="10"/>
  <c r="M45005" i="10"/>
  <c r="M45006" i="10"/>
  <c r="M45007" i="10"/>
  <c r="M45008" i="10"/>
  <c r="M45009" i="10"/>
  <c r="M45010" i="10"/>
  <c r="M45011" i="10"/>
  <c r="M45012" i="10"/>
  <c r="M45013" i="10"/>
  <c r="M45014" i="10"/>
  <c r="M45015" i="10"/>
  <c r="M45016" i="10"/>
  <c r="M45017" i="10"/>
  <c r="M45018" i="10"/>
  <c r="M45019" i="10"/>
  <c r="M45020" i="10"/>
  <c r="M45021" i="10"/>
  <c r="M45022" i="10"/>
  <c r="M45023" i="10"/>
  <c r="M45024" i="10"/>
  <c r="M45025" i="10"/>
  <c r="M45026" i="10"/>
  <c r="M45027" i="10"/>
  <c r="M45028" i="10"/>
  <c r="M45029" i="10"/>
  <c r="M45030" i="10"/>
  <c r="M45031" i="10"/>
  <c r="M45032" i="10"/>
  <c r="M45033" i="10"/>
  <c r="M45034" i="10"/>
  <c r="M45035" i="10"/>
  <c r="M45036" i="10"/>
  <c r="M45037" i="10"/>
  <c r="M45038" i="10"/>
  <c r="M45039" i="10"/>
  <c r="M45040" i="10"/>
  <c r="M45041" i="10"/>
  <c r="M45042" i="10"/>
  <c r="M45043" i="10"/>
  <c r="M45044" i="10"/>
  <c r="M45045" i="10"/>
  <c r="M45046" i="10"/>
  <c r="M45047" i="10"/>
  <c r="M45048" i="10"/>
  <c r="M45049" i="10"/>
  <c r="M45050" i="10"/>
  <c r="M45051" i="10"/>
  <c r="M45052" i="10"/>
  <c r="M45053" i="10"/>
  <c r="M45054" i="10"/>
  <c r="M45055" i="10"/>
  <c r="M45056" i="10"/>
  <c r="M45057" i="10"/>
  <c r="M45058" i="10"/>
  <c r="M45059" i="10"/>
  <c r="M45060" i="10"/>
  <c r="M45061" i="10"/>
  <c r="M45062" i="10"/>
  <c r="M45063" i="10"/>
  <c r="M45064" i="10"/>
  <c r="M45065" i="10"/>
  <c r="M45066" i="10"/>
  <c r="M45067" i="10"/>
  <c r="M45068" i="10"/>
  <c r="M45069" i="10"/>
  <c r="M45070" i="10"/>
  <c r="M45071" i="10"/>
  <c r="M45072" i="10"/>
  <c r="M45073" i="10"/>
  <c r="M45074" i="10"/>
  <c r="M45075" i="10"/>
  <c r="M45076" i="10"/>
  <c r="M45077" i="10"/>
  <c r="M45078" i="10"/>
  <c r="M45079" i="10"/>
  <c r="M45080" i="10"/>
  <c r="M45081" i="10"/>
  <c r="M45082" i="10"/>
  <c r="M45083" i="10"/>
  <c r="M45084" i="10"/>
  <c r="M45085" i="10"/>
  <c r="M45086" i="10"/>
  <c r="M45087" i="10"/>
  <c r="M45088" i="10"/>
  <c r="M45089" i="10"/>
  <c r="M45090" i="10"/>
  <c r="M45091" i="10"/>
  <c r="M45092" i="10"/>
  <c r="M45093" i="10"/>
  <c r="M45094" i="10"/>
  <c r="M45095" i="10"/>
  <c r="M45096" i="10"/>
  <c r="M45097" i="10"/>
  <c r="M45098" i="10"/>
  <c r="M45099" i="10"/>
  <c r="M45100" i="10"/>
  <c r="M45101" i="10"/>
  <c r="M45102" i="10"/>
  <c r="M45103" i="10"/>
  <c r="M45104" i="10"/>
  <c r="M45105" i="10"/>
  <c r="M45106" i="10"/>
  <c r="M45107" i="10"/>
  <c r="M45108" i="10"/>
  <c r="M45109" i="10"/>
  <c r="M45110" i="10"/>
  <c r="M45111" i="10"/>
  <c r="M45112" i="10"/>
  <c r="M45113" i="10"/>
  <c r="M45114" i="10"/>
  <c r="M45115" i="10"/>
  <c r="M45116" i="10"/>
  <c r="M45117" i="10"/>
  <c r="M45118" i="10"/>
  <c r="M45119" i="10"/>
  <c r="M45120" i="10"/>
  <c r="M45121" i="10"/>
  <c r="M45122" i="10"/>
  <c r="M45123" i="10"/>
  <c r="M45124" i="10"/>
  <c r="M45125" i="10"/>
  <c r="M45126" i="10"/>
  <c r="M45127" i="10"/>
  <c r="M45128" i="10"/>
  <c r="M45129" i="10"/>
  <c r="M45130" i="10"/>
  <c r="M45131" i="10"/>
  <c r="M45132" i="10"/>
  <c r="M45133" i="10"/>
  <c r="M45134" i="10"/>
  <c r="M45135" i="10"/>
  <c r="M45136" i="10"/>
  <c r="M45137" i="10"/>
  <c r="M45138" i="10"/>
  <c r="M45139" i="10"/>
  <c r="M45140" i="10"/>
  <c r="M45141" i="10"/>
  <c r="M45142" i="10"/>
  <c r="M45143" i="10"/>
  <c r="M45144" i="10"/>
  <c r="M45145" i="10"/>
  <c r="M45146" i="10"/>
  <c r="M45147" i="10"/>
  <c r="M45148" i="10"/>
  <c r="M45149" i="10"/>
  <c r="M45150" i="10"/>
  <c r="M45151" i="10"/>
  <c r="M45152" i="10"/>
  <c r="M45153" i="10"/>
  <c r="M45154" i="10"/>
  <c r="M45155" i="10"/>
  <c r="M45156" i="10"/>
  <c r="M45157" i="10"/>
  <c r="M45158" i="10"/>
  <c r="M45159" i="10"/>
  <c r="M45160" i="10"/>
  <c r="M45161" i="10"/>
  <c r="M45162" i="10"/>
  <c r="M45163" i="10"/>
  <c r="M45164" i="10"/>
  <c r="M45165" i="10"/>
  <c r="M45166" i="10"/>
  <c r="M45167" i="10"/>
  <c r="M45168" i="10"/>
  <c r="M45169" i="10"/>
  <c r="M45170" i="10"/>
  <c r="M45171" i="10"/>
  <c r="M45172" i="10"/>
  <c r="M45173" i="10"/>
  <c r="M45174" i="10"/>
  <c r="M45175" i="10"/>
  <c r="M45176" i="10"/>
  <c r="M45177" i="10"/>
  <c r="M45178" i="10"/>
  <c r="M45179" i="10"/>
  <c r="M45180" i="10"/>
  <c r="M45181" i="10"/>
  <c r="M45182" i="10"/>
  <c r="M45183" i="10"/>
  <c r="M45184" i="10"/>
  <c r="M45185" i="10"/>
  <c r="M45186" i="10"/>
  <c r="M45187" i="10"/>
  <c r="M45188" i="10"/>
  <c r="M45189" i="10"/>
  <c r="M45190" i="10"/>
  <c r="M45191" i="10"/>
  <c r="M45192" i="10"/>
  <c r="M45193" i="10"/>
  <c r="M45194" i="10"/>
  <c r="M45195" i="10"/>
  <c r="M45196" i="10"/>
  <c r="M45197" i="10"/>
  <c r="M45198" i="10"/>
  <c r="M45199" i="10"/>
  <c r="M45200" i="10"/>
  <c r="M45201" i="10"/>
  <c r="M45202" i="10"/>
  <c r="M45203" i="10"/>
  <c r="M45204" i="10"/>
  <c r="M45205" i="10"/>
  <c r="M45206" i="10"/>
  <c r="M45207" i="10"/>
  <c r="M45208" i="10"/>
  <c r="M45209" i="10"/>
  <c r="M45210" i="10"/>
  <c r="M45211" i="10"/>
  <c r="M45212" i="10"/>
  <c r="M45213" i="10"/>
  <c r="M45214" i="10"/>
  <c r="M45215" i="10"/>
  <c r="M45216" i="10"/>
  <c r="M45217" i="10"/>
  <c r="M45218" i="10"/>
  <c r="M45219" i="10"/>
  <c r="M45220" i="10"/>
  <c r="M45221" i="10"/>
  <c r="M45222" i="10"/>
  <c r="M45223" i="10"/>
  <c r="M45224" i="10"/>
  <c r="M45225" i="10"/>
  <c r="M45226" i="10"/>
  <c r="M45227" i="10"/>
  <c r="M45228" i="10"/>
  <c r="M45229" i="10"/>
  <c r="M45230" i="10"/>
  <c r="M45231" i="10"/>
  <c r="M45232" i="10"/>
  <c r="M45233" i="10"/>
  <c r="M45234" i="10"/>
  <c r="M45235" i="10"/>
  <c r="M45236" i="10"/>
  <c r="M45237" i="10"/>
  <c r="M45238" i="10"/>
  <c r="M45239" i="10"/>
  <c r="M45240" i="10"/>
  <c r="M45241" i="10"/>
  <c r="M45242" i="10"/>
  <c r="M45243" i="10"/>
  <c r="M45244" i="10"/>
  <c r="M45245" i="10"/>
  <c r="M45246" i="10"/>
  <c r="M45247" i="10"/>
  <c r="M45248" i="10"/>
  <c r="M45249" i="10"/>
  <c r="M45250" i="10"/>
  <c r="M45251" i="10"/>
  <c r="M45252" i="10"/>
  <c r="M45253" i="10"/>
  <c r="M45254" i="10"/>
  <c r="M45255" i="10"/>
  <c r="M45256" i="10"/>
  <c r="M45257" i="10"/>
  <c r="M45258" i="10"/>
  <c r="M45259" i="10"/>
  <c r="M45260" i="10"/>
  <c r="M45261" i="10"/>
  <c r="M45262" i="10"/>
  <c r="M45263" i="10"/>
  <c r="M45264" i="10"/>
  <c r="M45265" i="10"/>
  <c r="M45266" i="10"/>
  <c r="M45267" i="10"/>
  <c r="M45268" i="10"/>
  <c r="M45269" i="10"/>
  <c r="M45270" i="10"/>
  <c r="M45271" i="10"/>
  <c r="M45272" i="10"/>
  <c r="M45273" i="10"/>
  <c r="M45274" i="10"/>
  <c r="M45275" i="10"/>
  <c r="M45276" i="10"/>
  <c r="M45277" i="10"/>
  <c r="M45278" i="10"/>
  <c r="M45279" i="10"/>
  <c r="M45280" i="10"/>
  <c r="M45281" i="10"/>
  <c r="M45282" i="10"/>
  <c r="M45283" i="10"/>
  <c r="M45284" i="10"/>
  <c r="M45285" i="10"/>
  <c r="M45286" i="10"/>
  <c r="M45287" i="10"/>
  <c r="M45288" i="10"/>
  <c r="M45289" i="10"/>
  <c r="M45290" i="10"/>
  <c r="M45291" i="10"/>
  <c r="M45292" i="10"/>
  <c r="M45293" i="10"/>
  <c r="M45294" i="10"/>
  <c r="M45295" i="10"/>
  <c r="M45296" i="10"/>
  <c r="M45297" i="10"/>
  <c r="M45298" i="10"/>
  <c r="M45299" i="10"/>
  <c r="M45300" i="10"/>
  <c r="M45301" i="10"/>
  <c r="M45302" i="10"/>
  <c r="M45303" i="10"/>
  <c r="M45304" i="10"/>
  <c r="M45305" i="10"/>
  <c r="M45306" i="10"/>
  <c r="M45307" i="10"/>
  <c r="M45308" i="10"/>
  <c r="M45309" i="10"/>
  <c r="M45310" i="10"/>
  <c r="M45311" i="10"/>
  <c r="M45312" i="10"/>
  <c r="M45313" i="10"/>
  <c r="M45314" i="10"/>
  <c r="M45315" i="10"/>
  <c r="M45316" i="10"/>
  <c r="M45317" i="10"/>
  <c r="M45318" i="10"/>
  <c r="M45319" i="10"/>
  <c r="M45320" i="10"/>
  <c r="M45321" i="10"/>
  <c r="M45322" i="10"/>
  <c r="M45323" i="10"/>
  <c r="M45324" i="10"/>
  <c r="M45325" i="10"/>
  <c r="M45326" i="10"/>
  <c r="M45327" i="10"/>
  <c r="M45328" i="10"/>
  <c r="M45329" i="10"/>
  <c r="M45330" i="10"/>
  <c r="M45331" i="10"/>
  <c r="M45332" i="10"/>
  <c r="M45333" i="10"/>
  <c r="M45334" i="10"/>
  <c r="M45335" i="10"/>
  <c r="M45336" i="10"/>
  <c r="M45337" i="10"/>
  <c r="M45338" i="10"/>
  <c r="M45339" i="10"/>
  <c r="M45340" i="10"/>
  <c r="M45341" i="10"/>
  <c r="M45342" i="10"/>
  <c r="M45343" i="10"/>
  <c r="M45344" i="10"/>
  <c r="M45345" i="10"/>
  <c r="M45346" i="10"/>
  <c r="M45347" i="10"/>
  <c r="M45348" i="10"/>
  <c r="M45349" i="10"/>
  <c r="M45350" i="10"/>
  <c r="M45351" i="10"/>
  <c r="M45352" i="10"/>
  <c r="M45353" i="10"/>
  <c r="M45354" i="10"/>
  <c r="M45355" i="10"/>
  <c r="M45356" i="10"/>
  <c r="M45357" i="10"/>
  <c r="M45358" i="10"/>
  <c r="M45359" i="10"/>
  <c r="M45360" i="10"/>
  <c r="M45361" i="10"/>
  <c r="M45362" i="10"/>
  <c r="M45363" i="10"/>
  <c r="M45364" i="10"/>
  <c r="M45365" i="10"/>
  <c r="M45366" i="10"/>
  <c r="M45367" i="10"/>
  <c r="M45368" i="10"/>
  <c r="M45369" i="10"/>
  <c r="M45370" i="10"/>
  <c r="M45371" i="10"/>
  <c r="M45372" i="10"/>
  <c r="M45373" i="10"/>
  <c r="M45374" i="10"/>
  <c r="M45375" i="10"/>
  <c r="M45376" i="10"/>
  <c r="M45377" i="10"/>
  <c r="M45378" i="10"/>
  <c r="M45379" i="10"/>
  <c r="M45380" i="10"/>
  <c r="M45381" i="10"/>
  <c r="M45382" i="10"/>
  <c r="M45383" i="10"/>
  <c r="M45384" i="10"/>
  <c r="M45385" i="10"/>
  <c r="M45386" i="10"/>
  <c r="M45387" i="10"/>
  <c r="M45388" i="10"/>
  <c r="M45389" i="10"/>
  <c r="M45390" i="10"/>
  <c r="M45391" i="10"/>
  <c r="M45392" i="10"/>
  <c r="M45393" i="10"/>
  <c r="M45394" i="10"/>
  <c r="M45395" i="10"/>
  <c r="M45396" i="10"/>
  <c r="M45397" i="10"/>
  <c r="M45398" i="10"/>
  <c r="M45399" i="10"/>
  <c r="M45400" i="10"/>
  <c r="M45401" i="10"/>
  <c r="M45402" i="10"/>
  <c r="M45403" i="10"/>
  <c r="M45404" i="10"/>
  <c r="M45405" i="10"/>
  <c r="M45406" i="10"/>
  <c r="M45407" i="10"/>
  <c r="M45408" i="10"/>
  <c r="M45409" i="10"/>
  <c r="M45410" i="10"/>
  <c r="M45411" i="10"/>
  <c r="M45412" i="10"/>
  <c r="M45413" i="10"/>
  <c r="M45414" i="10"/>
  <c r="M45415" i="10"/>
  <c r="M45416" i="10"/>
  <c r="M45417" i="10"/>
  <c r="M45418" i="10"/>
  <c r="M45419" i="10"/>
  <c r="M45420" i="10"/>
  <c r="M45421" i="10"/>
  <c r="M45422" i="10"/>
  <c r="M45423" i="10"/>
  <c r="M45424" i="10"/>
  <c r="M45425" i="10"/>
  <c r="M45426" i="10"/>
  <c r="M45427" i="10"/>
  <c r="M45428" i="10"/>
  <c r="M45429" i="10"/>
  <c r="M45430" i="10"/>
  <c r="M45431" i="10"/>
  <c r="M45432" i="10"/>
  <c r="M45433" i="10"/>
  <c r="M45434" i="10"/>
  <c r="M45435" i="10"/>
  <c r="M45436" i="10"/>
  <c r="M45437" i="10"/>
  <c r="M45438" i="10"/>
  <c r="M45439" i="10"/>
  <c r="M45440" i="10"/>
  <c r="M45441" i="10"/>
  <c r="M45442" i="10"/>
  <c r="M45443" i="10"/>
  <c r="M45444" i="10"/>
  <c r="M45445" i="10"/>
  <c r="M45446" i="10"/>
  <c r="M45447" i="10"/>
  <c r="M45448" i="10"/>
  <c r="M45449" i="10"/>
  <c r="M45450" i="10"/>
  <c r="M45451" i="10"/>
  <c r="M45452" i="10"/>
  <c r="M45453" i="10"/>
  <c r="M45454" i="10"/>
  <c r="M45455" i="10"/>
  <c r="M45456" i="10"/>
  <c r="M45457" i="10"/>
  <c r="M45458" i="10"/>
  <c r="M45459" i="10"/>
  <c r="M45460" i="10"/>
  <c r="M45461" i="10"/>
  <c r="M45462" i="10"/>
  <c r="M45463" i="10"/>
  <c r="M45464" i="10"/>
  <c r="M45465" i="10"/>
  <c r="M45466" i="10"/>
  <c r="M45467" i="10"/>
  <c r="M45468" i="10"/>
  <c r="M45469" i="10"/>
  <c r="M45470" i="10"/>
  <c r="M45471" i="10"/>
  <c r="M45472" i="10"/>
  <c r="M45473" i="10"/>
  <c r="M45474" i="10"/>
  <c r="M45475" i="10"/>
  <c r="M45476" i="10"/>
  <c r="M45477" i="10"/>
  <c r="M45478" i="10"/>
  <c r="M45479" i="10"/>
  <c r="M45480" i="10"/>
  <c r="M45481" i="10"/>
  <c r="M45482" i="10"/>
  <c r="M45483" i="10"/>
  <c r="M45484" i="10"/>
  <c r="M45485" i="10"/>
  <c r="M45486" i="10"/>
  <c r="M45487" i="10"/>
  <c r="M45488" i="10"/>
  <c r="M45489" i="10"/>
  <c r="M45490" i="10"/>
  <c r="M45491" i="10"/>
  <c r="M45492" i="10"/>
  <c r="M45493" i="10"/>
  <c r="M45494" i="10"/>
  <c r="M45495" i="10"/>
  <c r="M45496" i="10"/>
  <c r="M45497" i="10"/>
  <c r="M45498" i="10"/>
  <c r="M45499" i="10"/>
  <c r="M45500" i="10"/>
  <c r="M45501" i="10"/>
  <c r="M45502" i="10"/>
  <c r="M45503" i="10"/>
  <c r="M45504" i="10"/>
  <c r="M45505" i="10"/>
  <c r="M45506" i="10"/>
  <c r="M45507" i="10"/>
  <c r="M45508" i="10"/>
  <c r="M45509" i="10"/>
  <c r="M45510" i="10"/>
  <c r="M45511" i="10"/>
  <c r="M45512" i="10"/>
  <c r="M45513" i="10"/>
  <c r="M45514" i="10"/>
  <c r="M45515" i="10"/>
  <c r="M45516" i="10"/>
  <c r="M45517" i="10"/>
  <c r="M45518" i="10"/>
  <c r="M45519" i="10"/>
  <c r="M45520" i="10"/>
  <c r="M45521" i="10"/>
  <c r="M45522" i="10"/>
  <c r="M45523" i="10"/>
  <c r="M45524" i="10"/>
  <c r="M45525" i="10"/>
  <c r="M45526" i="10"/>
  <c r="M45527" i="10"/>
  <c r="M45528" i="10"/>
  <c r="M45529" i="10"/>
  <c r="M45530" i="10"/>
  <c r="M45531" i="10"/>
  <c r="M45532" i="10"/>
  <c r="M45533" i="10"/>
  <c r="M45534" i="10"/>
  <c r="M45535" i="10"/>
  <c r="M45536" i="10"/>
  <c r="M45537" i="10"/>
  <c r="M45538" i="10"/>
  <c r="M45539" i="10"/>
  <c r="M45540" i="10"/>
  <c r="M45541" i="10"/>
  <c r="M45542" i="10"/>
  <c r="M45543" i="10"/>
  <c r="M45544" i="10"/>
  <c r="M45545" i="10"/>
  <c r="M45546" i="10"/>
  <c r="M45547" i="10"/>
  <c r="M45548" i="10"/>
  <c r="M45549" i="10"/>
  <c r="M45550" i="10"/>
  <c r="M45551" i="10"/>
  <c r="M45552" i="10"/>
  <c r="M45553" i="10"/>
  <c r="M45554" i="10"/>
  <c r="M45555" i="10"/>
  <c r="M45556" i="10"/>
  <c r="M45557" i="10"/>
  <c r="M45558" i="10"/>
  <c r="M45559" i="10"/>
  <c r="M45560" i="10"/>
  <c r="M45561" i="10"/>
  <c r="M45562" i="10"/>
  <c r="M45563" i="10"/>
  <c r="M45564" i="10"/>
  <c r="M45565" i="10"/>
  <c r="M45566" i="10"/>
  <c r="M45567" i="10"/>
  <c r="M45568" i="10"/>
  <c r="M45569" i="10"/>
  <c r="M45570" i="10"/>
  <c r="M45571" i="10"/>
  <c r="M45572" i="10"/>
  <c r="M45573" i="10"/>
  <c r="M45574" i="10"/>
  <c r="M45575" i="10"/>
  <c r="M45576" i="10"/>
  <c r="M45577" i="10"/>
  <c r="M45578" i="10"/>
  <c r="M45579" i="10"/>
  <c r="M45580" i="10"/>
  <c r="M45581" i="10"/>
  <c r="M45582" i="10"/>
  <c r="M45583" i="10"/>
  <c r="M45584" i="10"/>
  <c r="M45585" i="10"/>
  <c r="M45586" i="10"/>
  <c r="M45587" i="10"/>
  <c r="M45588" i="10"/>
  <c r="M45589" i="10"/>
  <c r="M45590" i="10"/>
  <c r="M45591" i="10"/>
  <c r="M45592" i="10"/>
  <c r="M45593" i="10"/>
  <c r="M45594" i="10"/>
  <c r="M45595" i="10"/>
  <c r="M45596" i="10"/>
  <c r="M45597" i="10"/>
  <c r="M45598" i="10"/>
  <c r="M45599" i="10"/>
  <c r="M45600" i="10"/>
  <c r="M45601" i="10"/>
  <c r="M45602" i="10"/>
  <c r="M45603" i="10"/>
  <c r="M45604" i="10"/>
  <c r="M45605" i="10"/>
  <c r="M45606" i="10"/>
  <c r="M45607" i="10"/>
  <c r="M45608" i="10"/>
  <c r="M45609" i="10"/>
  <c r="M45610" i="10"/>
  <c r="M45611" i="10"/>
  <c r="M45612" i="10"/>
  <c r="M45613" i="10"/>
  <c r="M45614" i="10"/>
  <c r="M45615" i="10"/>
  <c r="M45616" i="10"/>
  <c r="M45617" i="10"/>
  <c r="M45618" i="10"/>
  <c r="M45619" i="10"/>
  <c r="M45620" i="10"/>
  <c r="M45621" i="10"/>
  <c r="M45622" i="10"/>
  <c r="M45623" i="10"/>
  <c r="M45624" i="10"/>
  <c r="M45625" i="10"/>
  <c r="M45626" i="10"/>
  <c r="M45627" i="10"/>
  <c r="M45628" i="10"/>
  <c r="M45629" i="10"/>
  <c r="M45630" i="10"/>
  <c r="M45631" i="10"/>
  <c r="M45632" i="10"/>
  <c r="M45633" i="10"/>
  <c r="M45634" i="10"/>
  <c r="M45635" i="10"/>
  <c r="M45636" i="10"/>
  <c r="M45637" i="10"/>
  <c r="M45638" i="10"/>
  <c r="M45639" i="10"/>
  <c r="M45640" i="10"/>
  <c r="M45641" i="10"/>
  <c r="M45642" i="10"/>
  <c r="M45643" i="10"/>
  <c r="M45644" i="10"/>
  <c r="M45645" i="10"/>
  <c r="M45646" i="10"/>
  <c r="M45647" i="10"/>
  <c r="M45648" i="10"/>
  <c r="M45649" i="10"/>
  <c r="M45650" i="10"/>
  <c r="M45651" i="10"/>
  <c r="M45652" i="10"/>
  <c r="M45653" i="10"/>
  <c r="M45654" i="10"/>
  <c r="M45655" i="10"/>
  <c r="M45656" i="10"/>
  <c r="M45657" i="10"/>
  <c r="M45658" i="10"/>
  <c r="M45659" i="10"/>
  <c r="M45660" i="10"/>
  <c r="M45661" i="10"/>
  <c r="M45662" i="10"/>
  <c r="M45663" i="10"/>
  <c r="M45664" i="10"/>
  <c r="M45665" i="10"/>
  <c r="M45666" i="10"/>
  <c r="M45667" i="10"/>
  <c r="M45668" i="10"/>
  <c r="M45669" i="10"/>
  <c r="M45670" i="10"/>
  <c r="M45671" i="10"/>
  <c r="M45672" i="10"/>
  <c r="M45673" i="10"/>
  <c r="M45674" i="10"/>
  <c r="M45675" i="10"/>
  <c r="M45676" i="10"/>
  <c r="M45677" i="10"/>
  <c r="M45678" i="10"/>
  <c r="M45679" i="10"/>
  <c r="M45680" i="10"/>
  <c r="M45681" i="10"/>
  <c r="M45682" i="10"/>
  <c r="M45683" i="10"/>
  <c r="M45684" i="10"/>
  <c r="M45685" i="10"/>
  <c r="M45686" i="10"/>
  <c r="M45687" i="10"/>
  <c r="M45688" i="10"/>
  <c r="M45689" i="10"/>
  <c r="M45690" i="10"/>
  <c r="M45691" i="10"/>
  <c r="M45692" i="10"/>
  <c r="M45693" i="10"/>
  <c r="M45694" i="10"/>
  <c r="M45695" i="10"/>
  <c r="M45696" i="10"/>
  <c r="M45697" i="10"/>
  <c r="M45698" i="10"/>
  <c r="M45699" i="10"/>
  <c r="M45700" i="10"/>
  <c r="M45701" i="10"/>
  <c r="M45702" i="10"/>
  <c r="M45703" i="10"/>
  <c r="M45704" i="10"/>
  <c r="M45705" i="10"/>
  <c r="M45706" i="10"/>
  <c r="M45707" i="10"/>
  <c r="M45708" i="10"/>
  <c r="M45709" i="10"/>
  <c r="M45710" i="10"/>
  <c r="M45711" i="10"/>
  <c r="M45712" i="10"/>
  <c r="M45713" i="10"/>
  <c r="M45714" i="10"/>
  <c r="M45715" i="10"/>
  <c r="M45716" i="10"/>
  <c r="M45717" i="10"/>
  <c r="M45718" i="10"/>
  <c r="M45719" i="10"/>
  <c r="M45720" i="10"/>
  <c r="M45721" i="10"/>
  <c r="M45722" i="10"/>
  <c r="M45723" i="10"/>
  <c r="M45724" i="10"/>
  <c r="M45725" i="10"/>
  <c r="M45726" i="10"/>
  <c r="M45727" i="10"/>
  <c r="M45728" i="10"/>
  <c r="M45729" i="10"/>
  <c r="M45730" i="10"/>
  <c r="M45731" i="10"/>
  <c r="M45732" i="10"/>
  <c r="M45733" i="10"/>
  <c r="M45734" i="10"/>
  <c r="M45735" i="10"/>
  <c r="M45736" i="10"/>
  <c r="M45737" i="10"/>
  <c r="M45738" i="10"/>
  <c r="M45739" i="10"/>
  <c r="M45740" i="10"/>
  <c r="M45741" i="10"/>
  <c r="M45742" i="10"/>
  <c r="M45743" i="10"/>
  <c r="M45744" i="10"/>
  <c r="M45745" i="10"/>
  <c r="M45746" i="10"/>
  <c r="M45747" i="10"/>
  <c r="M45748" i="10"/>
  <c r="M45749" i="10"/>
  <c r="M45750" i="10"/>
  <c r="M45751" i="10"/>
  <c r="M45752" i="10"/>
  <c r="M45753" i="10"/>
  <c r="M45754" i="10"/>
  <c r="M45755" i="10"/>
  <c r="M45756" i="10"/>
  <c r="M45757" i="10"/>
  <c r="M45758" i="10"/>
  <c r="M45759" i="10"/>
  <c r="M45760" i="10"/>
  <c r="M45761" i="10"/>
  <c r="M45762" i="10"/>
  <c r="M45763" i="10"/>
  <c r="M45764" i="10"/>
  <c r="M45765" i="10"/>
  <c r="M45766" i="10"/>
  <c r="M45767" i="10"/>
  <c r="M45768" i="10"/>
  <c r="M45769" i="10"/>
  <c r="M45770" i="10"/>
  <c r="M45771" i="10"/>
  <c r="M45772" i="10"/>
  <c r="M45773" i="10"/>
  <c r="M45774" i="10"/>
  <c r="M45775" i="10"/>
  <c r="M45776" i="10"/>
  <c r="M45777" i="10"/>
  <c r="M45778" i="10"/>
  <c r="M45779" i="10"/>
  <c r="M45780" i="10"/>
  <c r="M45781" i="10"/>
  <c r="M45782" i="10"/>
  <c r="M45783" i="10"/>
  <c r="M45784" i="10"/>
  <c r="M45785" i="10"/>
  <c r="M45786" i="10"/>
  <c r="M45787" i="10"/>
  <c r="M45788" i="10"/>
  <c r="M45789" i="10"/>
  <c r="M45790" i="10"/>
  <c r="M45791" i="10"/>
  <c r="M45792" i="10"/>
  <c r="M45793" i="10"/>
  <c r="M45794" i="10"/>
  <c r="M45795" i="10"/>
  <c r="M45796" i="10"/>
  <c r="M45797" i="10"/>
  <c r="M45798" i="10"/>
  <c r="M45799" i="10"/>
  <c r="M45800" i="10"/>
  <c r="M45801" i="10"/>
  <c r="M45802" i="10"/>
  <c r="M45803" i="10"/>
  <c r="M45804" i="10"/>
  <c r="M45805" i="10"/>
  <c r="M45806" i="10"/>
  <c r="M45807" i="10"/>
  <c r="M45808" i="10"/>
  <c r="M45809" i="10"/>
  <c r="M45810" i="10"/>
  <c r="M45811" i="10"/>
  <c r="M45812" i="10"/>
  <c r="M45813" i="10"/>
  <c r="M45814" i="10"/>
  <c r="M45815" i="10"/>
  <c r="M45816" i="10"/>
  <c r="M45817" i="10"/>
  <c r="M45818" i="10"/>
  <c r="M45819" i="10"/>
  <c r="M45820" i="10"/>
  <c r="M45821" i="10"/>
  <c r="M45822" i="10"/>
  <c r="M45823" i="10"/>
  <c r="M45824" i="10"/>
  <c r="M45825" i="10"/>
  <c r="M45826" i="10"/>
  <c r="M45827" i="10"/>
  <c r="M45828" i="10"/>
  <c r="M45829" i="10"/>
  <c r="M45830" i="10"/>
  <c r="M45831" i="10"/>
  <c r="M45832" i="10"/>
  <c r="M45833" i="10"/>
  <c r="M45834" i="10"/>
  <c r="M45835" i="10"/>
  <c r="M45836" i="10"/>
  <c r="M45837" i="10"/>
  <c r="M45838" i="10"/>
  <c r="M45839" i="10"/>
  <c r="M45840" i="10"/>
  <c r="M45841" i="10"/>
  <c r="M45842" i="10"/>
  <c r="M45843" i="10"/>
  <c r="M45844" i="10"/>
  <c r="M45845" i="10"/>
  <c r="M45846" i="10"/>
  <c r="M45847" i="10"/>
  <c r="M45848" i="10"/>
  <c r="M45849" i="10"/>
  <c r="M45850" i="10"/>
  <c r="M45851" i="10"/>
  <c r="M45852" i="10"/>
  <c r="M45853" i="10"/>
  <c r="M45854" i="10"/>
  <c r="M45855" i="10"/>
  <c r="M45856" i="10"/>
  <c r="M45857" i="10"/>
  <c r="M45858" i="10"/>
  <c r="M45859" i="10"/>
  <c r="M45860" i="10"/>
  <c r="M45861" i="10"/>
  <c r="M45862" i="10"/>
  <c r="M45863" i="10"/>
  <c r="M45864" i="10"/>
  <c r="M45865" i="10"/>
  <c r="M45866" i="10"/>
  <c r="M45867" i="10"/>
  <c r="M45868" i="10"/>
  <c r="M45869" i="10"/>
  <c r="M45870" i="10"/>
  <c r="M45871" i="10"/>
  <c r="M45872" i="10"/>
  <c r="M45873" i="10"/>
  <c r="M45874" i="10"/>
  <c r="M45875" i="10"/>
  <c r="M45876" i="10"/>
  <c r="M45877" i="10"/>
  <c r="M45878" i="10"/>
  <c r="M45879" i="10"/>
  <c r="M45880" i="10"/>
  <c r="M45881" i="10"/>
  <c r="M45882" i="10"/>
  <c r="M45883" i="10"/>
  <c r="M45884" i="10"/>
  <c r="M45885" i="10"/>
  <c r="M45886" i="10"/>
  <c r="M45887" i="10"/>
  <c r="M45888" i="10"/>
  <c r="M45889" i="10"/>
  <c r="M45890" i="10"/>
  <c r="M45891" i="10"/>
  <c r="M45892" i="10"/>
  <c r="M45893" i="10"/>
  <c r="M45894" i="10"/>
  <c r="M45895" i="10"/>
  <c r="M45896" i="10"/>
  <c r="M45897" i="10"/>
  <c r="M45898" i="10"/>
  <c r="M45899" i="10"/>
  <c r="M45900" i="10"/>
  <c r="M45901" i="10"/>
  <c r="M45902" i="10"/>
  <c r="M45903" i="10"/>
  <c r="M45904" i="10"/>
  <c r="M45905" i="10"/>
  <c r="M45906" i="10"/>
  <c r="M45907" i="10"/>
  <c r="M45908" i="10"/>
  <c r="M45909" i="10"/>
  <c r="M45910" i="10"/>
  <c r="M45911" i="10"/>
  <c r="M45912" i="10"/>
  <c r="M45913" i="10"/>
  <c r="M45914" i="10"/>
  <c r="M45915" i="10"/>
  <c r="M45916" i="10"/>
  <c r="M45917" i="10"/>
  <c r="M45918" i="10"/>
  <c r="M45919" i="10"/>
  <c r="M45920" i="10"/>
  <c r="M45921" i="10"/>
  <c r="M45922" i="10"/>
  <c r="M45923" i="10"/>
  <c r="M45924" i="10"/>
  <c r="M45925" i="10"/>
  <c r="M45926" i="10"/>
  <c r="M45927" i="10"/>
  <c r="M45928" i="10"/>
  <c r="M45929" i="10"/>
  <c r="M45930" i="10"/>
  <c r="M45931" i="10"/>
  <c r="M45932" i="10"/>
  <c r="M45933" i="10"/>
  <c r="M45934" i="10"/>
  <c r="M45935" i="10"/>
  <c r="M45936" i="10"/>
  <c r="M45937" i="10"/>
  <c r="M45938" i="10"/>
  <c r="M45939" i="10"/>
  <c r="M45940" i="10"/>
  <c r="M45941" i="10"/>
  <c r="M45942" i="10"/>
  <c r="M45943" i="10"/>
  <c r="M45944" i="10"/>
  <c r="M45945" i="10"/>
  <c r="M45946" i="10"/>
  <c r="M45947" i="10"/>
  <c r="M45948" i="10"/>
  <c r="M45949" i="10"/>
  <c r="M45950" i="10"/>
  <c r="M45951" i="10"/>
  <c r="M45952" i="10"/>
  <c r="M45953" i="10"/>
  <c r="M45954" i="10"/>
  <c r="M45955" i="10"/>
  <c r="M45956" i="10"/>
  <c r="M45957" i="10"/>
  <c r="M45958" i="10"/>
  <c r="M45959" i="10"/>
  <c r="M45960" i="10"/>
  <c r="M45961" i="10"/>
  <c r="M45962" i="10"/>
  <c r="M45963" i="10"/>
  <c r="M45964" i="10"/>
  <c r="M45965" i="10"/>
  <c r="M45966" i="10"/>
  <c r="M45967" i="10"/>
  <c r="M45968" i="10"/>
  <c r="M45969" i="10"/>
  <c r="M45970" i="10"/>
  <c r="M45971" i="10"/>
  <c r="M45972" i="10"/>
  <c r="M45973" i="10"/>
  <c r="M45974" i="10"/>
  <c r="M45975" i="10"/>
  <c r="M45976" i="10"/>
  <c r="M45977" i="10"/>
  <c r="M45978" i="10"/>
  <c r="M45979" i="10"/>
  <c r="M45980" i="10"/>
  <c r="M45981" i="10"/>
  <c r="M45982" i="10"/>
  <c r="M45983" i="10"/>
  <c r="M45984" i="10"/>
  <c r="M45985" i="10"/>
  <c r="M45986" i="10"/>
  <c r="M45987" i="10"/>
  <c r="M45988" i="10"/>
  <c r="M45989" i="10"/>
  <c r="M45990" i="10"/>
  <c r="M45991" i="10"/>
  <c r="M45992" i="10"/>
  <c r="M45993" i="10"/>
  <c r="M45994" i="10"/>
  <c r="M45995" i="10"/>
  <c r="M45996" i="10"/>
  <c r="M45997" i="10"/>
  <c r="M45998" i="10"/>
  <c r="M45999" i="10"/>
  <c r="M46000" i="10"/>
  <c r="M46001" i="10"/>
  <c r="M46002" i="10"/>
  <c r="M46003" i="10"/>
  <c r="M46004" i="10"/>
  <c r="M46005" i="10"/>
  <c r="M46006" i="10"/>
  <c r="M46007" i="10"/>
  <c r="M46008" i="10"/>
  <c r="M46009" i="10"/>
  <c r="M46010" i="10"/>
  <c r="M46011" i="10"/>
  <c r="M46012" i="10"/>
  <c r="M46013" i="10"/>
  <c r="M46014" i="10"/>
  <c r="M46015" i="10"/>
  <c r="M46016" i="10"/>
  <c r="M46017" i="10"/>
  <c r="M46018" i="10"/>
  <c r="M46019" i="10"/>
  <c r="M46020" i="10"/>
  <c r="M46021" i="10"/>
  <c r="M46022" i="10"/>
  <c r="M46023" i="10"/>
  <c r="M46024" i="10"/>
  <c r="M46025" i="10"/>
  <c r="M46026" i="10"/>
  <c r="M46027" i="10"/>
  <c r="M46028" i="10"/>
  <c r="M46029" i="10"/>
  <c r="M46030" i="10"/>
  <c r="M46031" i="10"/>
  <c r="M46032" i="10"/>
  <c r="M46033" i="10"/>
  <c r="M46034" i="10"/>
  <c r="M46035" i="10"/>
  <c r="M46036" i="10"/>
  <c r="M46037" i="10"/>
  <c r="M46038" i="10"/>
  <c r="M46039" i="10"/>
  <c r="M46040" i="10"/>
  <c r="M46041" i="10"/>
  <c r="M46042" i="10"/>
  <c r="M46043" i="10"/>
  <c r="M46044" i="10"/>
  <c r="M46045" i="10"/>
  <c r="M46046" i="10"/>
  <c r="M46047" i="10"/>
  <c r="M46048" i="10"/>
  <c r="M46049" i="10"/>
  <c r="M46050" i="10"/>
  <c r="M46051" i="10"/>
  <c r="M46052" i="10"/>
  <c r="M46053" i="10"/>
  <c r="M46054" i="10"/>
  <c r="M46055" i="10"/>
  <c r="M46056" i="10"/>
  <c r="M46057" i="10"/>
  <c r="M46058" i="10"/>
  <c r="M46059" i="10"/>
  <c r="M46060" i="10"/>
  <c r="M46061" i="10"/>
  <c r="M46062" i="10"/>
  <c r="M46063" i="10"/>
  <c r="M46064" i="10"/>
  <c r="M46065" i="10"/>
  <c r="M46066" i="10"/>
  <c r="M46067" i="10"/>
  <c r="M46068" i="10"/>
  <c r="M46069" i="10"/>
  <c r="M46070" i="10"/>
  <c r="M46071" i="10"/>
  <c r="M46072" i="10"/>
  <c r="M46073" i="10"/>
  <c r="M46074" i="10"/>
  <c r="M46075" i="10"/>
  <c r="M46076" i="10"/>
  <c r="M46077" i="10"/>
  <c r="M46078" i="10"/>
  <c r="M46079" i="10"/>
  <c r="M46080" i="10"/>
  <c r="M46081" i="10"/>
  <c r="M46082" i="10"/>
  <c r="M46083" i="10"/>
  <c r="M46084" i="10"/>
  <c r="M46085" i="10"/>
  <c r="M46086" i="10"/>
  <c r="M46087" i="10"/>
  <c r="M46088" i="10"/>
  <c r="M46089" i="10"/>
  <c r="M46090" i="10"/>
  <c r="M46091" i="10"/>
  <c r="M46092" i="10"/>
  <c r="M46093" i="10"/>
  <c r="M46094" i="10"/>
  <c r="M46095" i="10"/>
  <c r="M46096" i="10"/>
  <c r="M46097" i="10"/>
  <c r="M46098" i="10"/>
  <c r="M46099" i="10"/>
  <c r="M46100" i="10"/>
  <c r="M46101" i="10"/>
  <c r="M46102" i="10"/>
  <c r="M46103" i="10"/>
  <c r="M46104" i="10"/>
  <c r="M46105" i="10"/>
  <c r="M46106" i="10"/>
  <c r="M46107" i="10"/>
  <c r="M46108" i="10"/>
  <c r="M46109" i="10"/>
  <c r="M46110" i="10"/>
  <c r="M46111" i="10"/>
  <c r="M46112" i="10"/>
  <c r="M46113" i="10"/>
  <c r="M46114" i="10"/>
  <c r="M46115" i="10"/>
  <c r="M46116" i="10"/>
  <c r="M46117" i="10"/>
  <c r="M46118" i="10"/>
  <c r="M46119" i="10"/>
  <c r="M46120" i="10"/>
  <c r="M46121" i="10"/>
  <c r="M46122" i="10"/>
  <c r="M46123" i="10"/>
  <c r="M46124" i="10"/>
  <c r="M46125" i="10"/>
  <c r="M46126" i="10"/>
  <c r="M46127" i="10"/>
  <c r="M46128" i="10"/>
  <c r="M46129" i="10"/>
  <c r="M46130" i="10"/>
  <c r="M46131" i="10"/>
  <c r="M46132" i="10"/>
  <c r="M46133" i="10"/>
  <c r="M46134" i="10"/>
  <c r="M46135" i="10"/>
  <c r="M46136" i="10"/>
  <c r="M46137" i="10"/>
  <c r="M46138" i="10"/>
  <c r="M46139" i="10"/>
  <c r="M46140" i="10"/>
  <c r="M46141" i="10"/>
  <c r="M46142" i="10"/>
  <c r="M46143" i="10"/>
  <c r="M46144" i="10"/>
  <c r="M46145" i="10"/>
  <c r="M46146" i="10"/>
  <c r="M46147" i="10"/>
  <c r="M46148" i="10"/>
  <c r="M46149" i="10"/>
  <c r="M46150" i="10"/>
  <c r="M46151" i="10"/>
  <c r="M46152" i="10"/>
  <c r="M46153" i="10"/>
  <c r="M46154" i="10"/>
  <c r="M46155" i="10"/>
  <c r="M46156" i="10"/>
  <c r="M46157" i="10"/>
  <c r="M46158" i="10"/>
  <c r="M46159" i="10"/>
  <c r="M46160" i="10"/>
  <c r="M46161" i="10"/>
  <c r="M46162" i="10"/>
  <c r="M46163" i="10"/>
  <c r="M46164" i="10"/>
  <c r="M46165" i="10"/>
  <c r="M46166" i="10"/>
  <c r="M46167" i="10"/>
  <c r="M46168" i="10"/>
  <c r="M46169" i="10"/>
  <c r="M46170" i="10"/>
  <c r="M46171" i="10"/>
  <c r="M46172" i="10"/>
  <c r="M46173" i="10"/>
  <c r="M46174" i="10"/>
  <c r="M46175" i="10"/>
  <c r="M46176" i="10"/>
  <c r="M46177" i="10"/>
  <c r="M46178" i="10"/>
  <c r="M46179" i="10"/>
  <c r="M46180" i="10"/>
  <c r="M46181" i="10"/>
  <c r="M46182" i="10"/>
  <c r="M46183" i="10"/>
  <c r="M46184" i="10"/>
  <c r="M46185" i="10"/>
  <c r="M46186" i="10"/>
  <c r="M46187" i="10"/>
  <c r="M46188" i="10"/>
  <c r="M46189" i="10"/>
  <c r="M46190" i="10"/>
  <c r="M46191" i="10"/>
  <c r="M46192" i="10"/>
  <c r="M46193" i="10"/>
  <c r="M46194" i="10"/>
  <c r="M46195" i="10"/>
  <c r="M46196" i="10"/>
  <c r="M46197" i="10"/>
  <c r="M46198" i="10"/>
  <c r="M46199" i="10"/>
  <c r="M46200" i="10"/>
  <c r="M46201" i="10"/>
  <c r="M46202" i="10"/>
  <c r="M46203" i="10"/>
  <c r="M46204" i="10"/>
  <c r="M46205" i="10"/>
  <c r="M46206" i="10"/>
  <c r="M46207" i="10"/>
  <c r="M46208" i="10"/>
  <c r="M46209" i="10"/>
  <c r="M46210" i="10"/>
  <c r="M46211" i="10"/>
  <c r="M46212" i="10"/>
  <c r="M46213" i="10"/>
  <c r="M46214" i="10"/>
  <c r="M46215" i="10"/>
  <c r="M46216" i="10"/>
  <c r="M46217" i="10"/>
  <c r="M46218" i="10"/>
  <c r="M46219" i="10"/>
  <c r="M46220" i="10"/>
  <c r="M46221" i="10"/>
  <c r="M46222" i="10"/>
  <c r="M46223" i="10"/>
  <c r="M46224" i="10"/>
  <c r="M46225" i="10"/>
  <c r="M46226" i="10"/>
  <c r="M46227" i="10"/>
  <c r="M46228" i="10"/>
  <c r="M46229" i="10"/>
  <c r="M46230" i="10"/>
  <c r="M46231" i="10"/>
  <c r="M46232" i="10"/>
  <c r="M46233" i="10"/>
  <c r="M46234" i="10"/>
  <c r="M46235" i="10"/>
  <c r="M46236" i="10"/>
  <c r="M46237" i="10"/>
  <c r="M46238" i="10"/>
  <c r="M46239" i="10"/>
  <c r="M46240" i="10"/>
  <c r="M46241" i="10"/>
  <c r="M46242" i="10"/>
  <c r="M46243" i="10"/>
  <c r="M46244" i="10"/>
  <c r="M46245" i="10"/>
  <c r="M46246" i="10"/>
  <c r="M46247" i="10"/>
  <c r="M46248" i="10"/>
  <c r="M46249" i="10"/>
  <c r="M46250" i="10"/>
  <c r="M46251" i="10"/>
  <c r="M46252" i="10"/>
  <c r="M46253" i="10"/>
  <c r="M46254" i="10"/>
  <c r="M46255" i="10"/>
  <c r="M46256" i="10"/>
  <c r="M46257" i="10"/>
  <c r="M46258" i="10"/>
  <c r="M46259" i="10"/>
  <c r="M46260" i="10"/>
  <c r="M46261" i="10"/>
  <c r="M46262" i="10"/>
  <c r="M46263" i="10"/>
  <c r="M46264" i="10"/>
  <c r="M46265" i="10"/>
  <c r="M46266" i="10"/>
  <c r="M46267" i="10"/>
  <c r="M46268" i="10"/>
  <c r="M46269" i="10"/>
  <c r="M46270" i="10"/>
  <c r="M46271" i="10"/>
  <c r="M46272" i="10"/>
  <c r="M46273" i="10"/>
  <c r="M46274" i="10"/>
  <c r="M46275" i="10"/>
  <c r="M46276" i="10"/>
  <c r="M46277" i="10"/>
  <c r="M46278" i="10"/>
  <c r="M46279" i="10"/>
  <c r="M46280" i="10"/>
  <c r="M46281" i="10"/>
  <c r="M46282" i="10"/>
  <c r="M46283" i="10"/>
  <c r="M46284" i="10"/>
  <c r="M46285" i="10"/>
  <c r="M46286" i="10"/>
  <c r="M46287" i="10"/>
  <c r="M46288" i="10"/>
  <c r="M46289" i="10"/>
  <c r="M46290" i="10"/>
  <c r="M46291" i="10"/>
  <c r="M46292" i="10"/>
  <c r="M46293" i="10"/>
  <c r="M46294" i="10"/>
  <c r="M46295" i="10"/>
  <c r="M46296" i="10"/>
  <c r="M46297" i="10"/>
  <c r="M46298" i="10"/>
  <c r="M46299" i="10"/>
  <c r="M46300" i="10"/>
  <c r="M46301" i="10"/>
  <c r="M46302" i="10"/>
  <c r="M46303" i="10"/>
  <c r="M46304" i="10"/>
  <c r="M46305" i="10"/>
  <c r="M46306" i="10"/>
  <c r="M46307" i="10"/>
  <c r="M46308" i="10"/>
  <c r="M46309" i="10"/>
  <c r="M46310" i="10"/>
  <c r="M46311" i="10"/>
  <c r="M46312" i="10"/>
  <c r="M46313" i="10"/>
  <c r="M46314" i="10"/>
  <c r="M46315" i="10"/>
  <c r="M46316" i="10"/>
  <c r="M46317" i="10"/>
  <c r="M46318" i="10"/>
  <c r="M46319" i="10"/>
  <c r="M46320" i="10"/>
  <c r="M46321" i="10"/>
  <c r="M46322" i="10"/>
  <c r="M46323" i="10"/>
  <c r="M46324" i="10"/>
  <c r="M46325" i="10"/>
  <c r="M46326" i="10"/>
  <c r="M46327" i="10"/>
  <c r="M46328" i="10"/>
  <c r="M46329" i="10"/>
  <c r="M46330" i="10"/>
  <c r="M46331" i="10"/>
  <c r="M46332" i="10"/>
  <c r="M46333" i="10"/>
  <c r="M46334" i="10"/>
  <c r="M46335" i="10"/>
  <c r="M46336" i="10"/>
  <c r="M46337" i="10"/>
  <c r="M46338" i="10"/>
  <c r="M46339" i="10"/>
  <c r="M46340" i="10"/>
  <c r="M46341" i="10"/>
  <c r="M46342" i="10"/>
  <c r="M46343" i="10"/>
  <c r="M46344" i="10"/>
  <c r="M46345" i="10"/>
  <c r="M46346" i="10"/>
  <c r="M46347" i="10"/>
  <c r="M46348" i="10"/>
  <c r="M46349" i="10"/>
  <c r="M46350" i="10"/>
  <c r="M46351" i="10"/>
  <c r="M46352" i="10"/>
  <c r="M46353" i="10"/>
  <c r="M46354" i="10"/>
  <c r="M46355" i="10"/>
  <c r="M46356" i="10"/>
  <c r="M46357" i="10"/>
  <c r="M46358" i="10"/>
  <c r="M46359" i="10"/>
  <c r="M46360" i="10"/>
  <c r="M46361" i="10"/>
  <c r="M46362" i="10"/>
  <c r="M46363" i="10"/>
  <c r="M46364" i="10"/>
  <c r="M46365" i="10"/>
  <c r="M46366" i="10"/>
  <c r="M46367" i="10"/>
  <c r="M46368" i="10"/>
  <c r="M46369" i="10"/>
  <c r="M46370" i="10"/>
  <c r="M46371" i="10"/>
  <c r="M46372" i="10"/>
  <c r="M46373" i="10"/>
  <c r="M46374" i="10"/>
  <c r="M46375" i="10"/>
  <c r="M46376" i="10"/>
  <c r="M46377" i="10"/>
  <c r="M46378" i="10"/>
  <c r="M46379" i="10"/>
  <c r="M46380" i="10"/>
  <c r="M46381" i="10"/>
  <c r="M46382" i="10"/>
  <c r="M46383" i="10"/>
  <c r="M46384" i="10"/>
  <c r="M46385" i="10"/>
  <c r="M46386" i="10"/>
  <c r="M46387" i="10"/>
  <c r="M46388" i="10"/>
  <c r="M46389" i="10"/>
  <c r="M46390" i="10"/>
  <c r="M46391" i="10"/>
  <c r="M46392" i="10"/>
  <c r="M46393" i="10"/>
  <c r="M46394" i="10"/>
  <c r="M46395" i="10"/>
  <c r="M46396" i="10"/>
  <c r="M46397" i="10"/>
  <c r="M46398" i="10"/>
  <c r="M46399" i="10"/>
  <c r="M46400" i="10"/>
  <c r="M46401" i="10"/>
  <c r="M46402" i="10"/>
  <c r="M46403" i="10"/>
  <c r="M46404" i="10"/>
  <c r="M46405" i="10"/>
  <c r="M46406" i="10"/>
  <c r="M46407" i="10"/>
  <c r="M46408" i="10"/>
  <c r="M46409" i="10"/>
  <c r="M46410" i="10"/>
  <c r="M46411" i="10"/>
  <c r="M46412" i="10"/>
  <c r="M46413" i="10"/>
  <c r="M46414" i="10"/>
  <c r="M46415" i="10"/>
  <c r="M46416" i="10"/>
  <c r="M46417" i="10"/>
  <c r="M46418" i="10"/>
  <c r="M46419" i="10"/>
  <c r="M46420" i="10"/>
  <c r="M46421" i="10"/>
  <c r="M46422" i="10"/>
  <c r="M46423" i="10"/>
  <c r="M46424" i="10"/>
  <c r="M46425" i="10"/>
  <c r="M46426" i="10"/>
  <c r="M46427" i="10"/>
  <c r="M46428" i="10"/>
  <c r="M46429" i="10"/>
  <c r="M46430" i="10"/>
  <c r="M46431" i="10"/>
  <c r="M46432" i="10"/>
  <c r="M46433" i="10"/>
  <c r="M46434" i="10"/>
  <c r="M46435" i="10"/>
  <c r="M46436" i="10"/>
  <c r="M46437" i="10"/>
  <c r="M46438" i="10"/>
  <c r="M46439" i="10"/>
  <c r="M46440" i="10"/>
  <c r="M46441" i="10"/>
  <c r="M46442" i="10"/>
  <c r="M46443" i="10"/>
  <c r="M46444" i="10"/>
  <c r="M46445" i="10"/>
  <c r="M46446" i="10"/>
  <c r="M46447" i="10"/>
  <c r="M46448" i="10"/>
  <c r="M46449" i="10"/>
  <c r="M46450" i="10"/>
  <c r="M46451" i="10"/>
  <c r="M46452" i="10"/>
  <c r="M46453" i="10"/>
  <c r="M46454" i="10"/>
  <c r="M46455" i="10"/>
  <c r="M46456" i="10"/>
  <c r="M46457" i="10"/>
  <c r="M46458" i="10"/>
  <c r="M46459" i="10"/>
  <c r="M46460" i="10"/>
  <c r="M46461" i="10"/>
  <c r="M46462" i="10"/>
  <c r="M46463" i="10"/>
  <c r="M46464" i="10"/>
  <c r="M46465" i="10"/>
  <c r="M46466" i="10"/>
  <c r="M46467" i="10"/>
  <c r="M46468" i="10"/>
  <c r="M46469" i="10"/>
  <c r="M46470" i="10"/>
  <c r="M46471" i="10"/>
  <c r="M46472" i="10"/>
  <c r="M46473" i="10"/>
  <c r="M46474" i="10"/>
  <c r="M46475" i="10"/>
  <c r="M46476" i="10"/>
  <c r="M46477" i="10"/>
  <c r="M46478" i="10"/>
  <c r="M46479" i="10"/>
  <c r="M46480" i="10"/>
  <c r="M46481" i="10"/>
  <c r="M46482" i="10"/>
  <c r="M46483" i="10"/>
  <c r="M46484" i="10"/>
  <c r="M46485" i="10"/>
  <c r="M46486" i="10"/>
  <c r="M46487" i="10"/>
  <c r="M46488" i="10"/>
  <c r="M46489" i="10"/>
  <c r="M46490" i="10"/>
  <c r="M46491" i="10"/>
  <c r="M46492" i="10"/>
  <c r="M46493" i="10"/>
  <c r="M46494" i="10"/>
  <c r="M46495" i="10"/>
  <c r="M46496" i="10"/>
  <c r="M46497" i="10"/>
  <c r="M46498" i="10"/>
  <c r="M46499" i="10"/>
  <c r="M46500" i="10"/>
  <c r="M46501" i="10"/>
  <c r="M46502" i="10"/>
  <c r="M46503" i="10"/>
  <c r="M46504" i="10"/>
  <c r="M46505" i="10"/>
  <c r="M46506" i="10"/>
  <c r="M46507" i="10"/>
  <c r="M46508" i="10"/>
  <c r="M46509" i="10"/>
  <c r="M46510" i="10"/>
  <c r="M46511" i="10"/>
  <c r="M46512" i="10"/>
  <c r="M46513" i="10"/>
  <c r="M46514" i="10"/>
  <c r="M46515" i="10"/>
  <c r="M46516" i="10"/>
  <c r="M46517" i="10"/>
  <c r="M46518" i="10"/>
  <c r="M46519" i="10"/>
  <c r="M46520" i="10"/>
  <c r="M46521" i="10"/>
  <c r="M46522" i="10"/>
  <c r="M46523" i="10"/>
  <c r="M46524" i="10"/>
  <c r="M46525" i="10"/>
  <c r="M46526" i="10"/>
  <c r="M46527" i="10"/>
  <c r="M46528" i="10"/>
  <c r="M46529" i="10"/>
  <c r="M46530" i="10"/>
  <c r="M46531" i="10"/>
  <c r="M46532" i="10"/>
  <c r="M46533" i="10"/>
  <c r="M46534" i="10"/>
  <c r="M46535" i="10"/>
  <c r="M46536" i="10"/>
  <c r="M46537" i="10"/>
  <c r="M46538" i="10"/>
  <c r="M46539" i="10"/>
  <c r="M46540" i="10"/>
  <c r="M46541" i="10"/>
  <c r="M46542" i="10"/>
  <c r="M46543" i="10"/>
  <c r="M46544" i="10"/>
  <c r="M46545" i="10"/>
  <c r="M46546" i="10"/>
  <c r="M46547" i="10"/>
  <c r="M46548" i="10"/>
  <c r="M46549" i="10"/>
  <c r="M46550" i="10"/>
  <c r="M46551" i="10"/>
  <c r="M46552" i="10"/>
  <c r="M46553" i="10"/>
  <c r="M46554" i="10"/>
  <c r="M46555" i="10"/>
  <c r="M46556" i="10"/>
  <c r="M46557" i="10"/>
  <c r="M46558" i="10"/>
  <c r="M46559" i="10"/>
  <c r="M46560" i="10"/>
  <c r="M46561" i="10"/>
  <c r="M46562" i="10"/>
  <c r="M46563" i="10"/>
  <c r="M46564" i="10"/>
  <c r="M46565" i="10"/>
  <c r="M46566" i="10"/>
  <c r="M46567" i="10"/>
  <c r="M46568" i="10"/>
  <c r="M46569" i="10"/>
  <c r="M46570" i="10"/>
  <c r="M46571" i="10"/>
  <c r="M46572" i="10"/>
  <c r="M46573" i="10"/>
  <c r="M46574" i="10"/>
  <c r="M46575" i="10"/>
  <c r="M46576" i="10"/>
  <c r="M46577" i="10"/>
  <c r="M46578" i="10"/>
  <c r="M46579" i="10"/>
  <c r="M46580" i="10"/>
  <c r="M46581" i="10"/>
  <c r="M46582" i="10"/>
  <c r="M46583" i="10"/>
  <c r="M46584" i="10"/>
  <c r="M46585" i="10"/>
  <c r="M46586" i="10"/>
  <c r="M46587" i="10"/>
  <c r="M46588" i="10"/>
  <c r="M46589" i="10"/>
  <c r="M46590" i="10"/>
  <c r="M46591" i="10"/>
  <c r="M46592" i="10"/>
  <c r="M46593" i="10"/>
  <c r="M46594" i="10"/>
  <c r="M46595" i="10"/>
  <c r="M46596" i="10"/>
  <c r="M46597" i="10"/>
  <c r="M46598" i="10"/>
  <c r="M46599" i="10"/>
  <c r="M46600" i="10"/>
  <c r="M46601" i="10"/>
  <c r="M46602" i="10"/>
  <c r="M46603" i="10"/>
  <c r="M46604" i="10"/>
  <c r="M46605" i="10"/>
  <c r="M46606" i="10"/>
  <c r="M46607" i="10"/>
  <c r="M46608" i="10"/>
  <c r="M46609" i="10"/>
  <c r="M46610" i="10"/>
  <c r="M46611" i="10"/>
  <c r="M46612" i="10"/>
  <c r="M46613" i="10"/>
  <c r="M46614" i="10"/>
  <c r="M46615" i="10"/>
  <c r="M46616" i="10"/>
  <c r="M46617" i="10"/>
  <c r="M46618" i="10"/>
  <c r="M46619" i="10"/>
  <c r="M46620" i="10"/>
  <c r="M46621" i="10"/>
  <c r="M46622" i="10"/>
  <c r="M46623" i="10"/>
  <c r="M46624" i="10"/>
  <c r="M46625" i="10"/>
  <c r="M46626" i="10"/>
  <c r="M46627" i="10"/>
  <c r="M46628" i="10"/>
  <c r="M46629" i="10"/>
  <c r="M46630" i="10"/>
  <c r="M46631" i="10"/>
  <c r="M46632" i="10"/>
  <c r="M46633" i="10"/>
  <c r="M46634" i="10"/>
  <c r="M46635" i="10"/>
  <c r="M46636" i="10"/>
  <c r="M46637" i="10"/>
  <c r="M46638" i="10"/>
  <c r="M46639" i="10"/>
  <c r="M46640" i="10"/>
  <c r="M46641" i="10"/>
  <c r="M46642" i="10"/>
  <c r="M46643" i="10"/>
  <c r="M46644" i="10"/>
  <c r="M46645" i="10"/>
  <c r="M46646" i="10"/>
  <c r="M46647" i="10"/>
  <c r="M46648" i="10"/>
  <c r="M46649" i="10"/>
  <c r="M46650" i="10"/>
  <c r="M46651" i="10"/>
  <c r="M46652" i="10"/>
  <c r="M46653" i="10"/>
  <c r="M46654" i="10"/>
  <c r="M46655" i="10"/>
  <c r="M46656" i="10"/>
  <c r="M46657" i="10"/>
  <c r="M46658" i="10"/>
  <c r="M46659" i="10"/>
  <c r="M46660" i="10"/>
  <c r="M46661" i="10"/>
  <c r="M46662" i="10"/>
  <c r="M46663" i="10"/>
  <c r="M46664" i="10"/>
  <c r="M46665" i="10"/>
  <c r="M46666" i="10"/>
  <c r="M46667" i="10"/>
  <c r="M46668" i="10"/>
  <c r="M46669" i="10"/>
  <c r="M46670" i="10"/>
  <c r="M46671" i="10"/>
  <c r="M46672" i="10"/>
  <c r="M46673" i="10"/>
  <c r="M46674" i="10"/>
  <c r="M46675" i="10"/>
  <c r="M46676" i="10"/>
  <c r="M46677" i="10"/>
  <c r="M46678" i="10"/>
  <c r="M46679" i="10"/>
  <c r="M46680" i="10"/>
  <c r="M46681" i="10"/>
  <c r="M46682" i="10"/>
  <c r="M46683" i="10"/>
  <c r="M46684" i="10"/>
  <c r="M46685" i="10"/>
  <c r="M46686" i="10"/>
  <c r="M46687" i="10"/>
  <c r="M46688" i="10"/>
  <c r="M46689" i="10"/>
  <c r="M46690" i="10"/>
  <c r="M46691" i="10"/>
  <c r="M46692" i="10"/>
  <c r="M46693" i="10"/>
  <c r="M46694" i="10"/>
  <c r="M46695" i="10"/>
  <c r="M46696" i="10"/>
  <c r="M46697" i="10"/>
  <c r="M46698" i="10"/>
  <c r="M46699" i="10"/>
  <c r="M46700" i="10"/>
  <c r="M46701" i="10"/>
  <c r="M46702" i="10"/>
  <c r="M46703" i="10"/>
  <c r="M46704" i="10"/>
  <c r="M46705" i="10"/>
  <c r="M46706" i="10"/>
  <c r="M46707" i="10"/>
  <c r="M46708" i="10"/>
  <c r="M46709" i="10"/>
  <c r="M46710" i="10"/>
  <c r="M46711" i="10"/>
  <c r="M46712" i="10"/>
  <c r="M46713" i="10"/>
  <c r="M46714" i="10"/>
  <c r="M46715" i="10"/>
  <c r="M46716" i="10"/>
  <c r="M46717" i="10"/>
  <c r="M46718" i="10"/>
  <c r="M46719" i="10"/>
  <c r="M46720" i="10"/>
  <c r="M46721" i="10"/>
  <c r="M46722" i="10"/>
  <c r="M46723" i="10"/>
  <c r="M46724" i="10"/>
  <c r="M46725" i="10"/>
  <c r="M46726" i="10"/>
  <c r="M46727" i="10"/>
  <c r="M46728" i="10"/>
  <c r="M46729" i="10"/>
  <c r="M46730" i="10"/>
  <c r="M46731" i="10"/>
  <c r="M46732" i="10"/>
  <c r="M46733" i="10"/>
  <c r="M46734" i="10"/>
  <c r="M46735" i="10"/>
  <c r="M46736" i="10"/>
  <c r="M46737" i="10"/>
  <c r="M46738" i="10"/>
  <c r="M46739" i="10"/>
  <c r="M46740" i="10"/>
  <c r="M46741" i="10"/>
  <c r="M46742" i="10"/>
  <c r="M46743" i="10"/>
  <c r="M46744" i="10"/>
  <c r="M46745" i="10"/>
  <c r="M46746" i="10"/>
  <c r="M46747" i="10"/>
  <c r="M46748" i="10"/>
  <c r="M46749" i="10"/>
  <c r="M46750" i="10"/>
  <c r="M46751" i="10"/>
  <c r="M46752" i="10"/>
  <c r="M46753" i="10"/>
  <c r="M46754" i="10"/>
  <c r="M46755" i="10"/>
  <c r="M46756" i="10"/>
  <c r="M46757" i="10"/>
  <c r="M46758" i="10"/>
  <c r="M46759" i="10"/>
  <c r="M46760" i="10"/>
  <c r="M46761" i="10"/>
  <c r="M46762" i="10"/>
  <c r="M46763" i="10"/>
  <c r="M46764" i="10"/>
  <c r="M46765" i="10"/>
  <c r="M46766" i="10"/>
  <c r="M46767" i="10"/>
  <c r="M46768" i="10"/>
  <c r="M46769" i="10"/>
  <c r="M46770" i="10"/>
  <c r="M46771" i="10"/>
  <c r="M46772" i="10"/>
  <c r="M46773" i="10"/>
  <c r="M46774" i="10"/>
  <c r="M46775" i="10"/>
  <c r="M46776" i="10"/>
  <c r="M46777" i="10"/>
  <c r="M46778" i="10"/>
  <c r="M46779" i="10"/>
  <c r="M46780" i="10"/>
  <c r="M46781" i="10"/>
  <c r="M46782" i="10"/>
  <c r="M46783" i="10"/>
  <c r="M46784" i="10"/>
  <c r="M46785" i="10"/>
  <c r="M46786" i="10"/>
  <c r="M46787" i="10"/>
  <c r="M46788" i="10"/>
  <c r="M46789" i="10"/>
  <c r="M46790" i="10"/>
  <c r="M46791" i="10"/>
  <c r="M46792" i="10"/>
  <c r="M46793" i="10"/>
  <c r="M46794" i="10"/>
  <c r="M46795" i="10"/>
  <c r="M46796" i="10"/>
  <c r="M46797" i="10"/>
  <c r="M46798" i="10"/>
  <c r="M46799" i="10"/>
  <c r="M46800" i="10"/>
  <c r="M46801" i="10"/>
  <c r="M46802" i="10"/>
  <c r="M46803" i="10"/>
  <c r="M46804" i="10"/>
  <c r="M46805" i="10"/>
  <c r="M46806" i="10"/>
  <c r="M46807" i="10"/>
  <c r="M46808" i="10"/>
  <c r="M46809" i="10"/>
  <c r="M46810" i="10"/>
  <c r="M46811" i="10"/>
  <c r="M46812" i="10"/>
  <c r="M46813" i="10"/>
  <c r="M46814" i="10"/>
  <c r="M46815" i="10"/>
  <c r="M46816" i="10"/>
  <c r="M46817" i="10"/>
  <c r="M46818" i="10"/>
  <c r="M46819" i="10"/>
  <c r="M46820" i="10"/>
  <c r="M46821" i="10"/>
  <c r="M46822" i="10"/>
  <c r="M46823" i="10"/>
  <c r="M46824" i="10"/>
  <c r="M46825" i="10"/>
  <c r="M46826" i="10"/>
  <c r="M46827" i="10"/>
  <c r="M46828" i="10"/>
  <c r="M46829" i="10"/>
  <c r="M46830" i="10"/>
  <c r="M46831" i="10"/>
  <c r="M46832" i="10"/>
  <c r="M46833" i="10"/>
  <c r="M46834" i="10"/>
  <c r="M46835" i="10"/>
  <c r="M46836" i="10"/>
  <c r="M46837" i="10"/>
  <c r="M46838" i="10"/>
  <c r="M46839" i="10"/>
  <c r="M46840" i="10"/>
  <c r="M46841" i="10"/>
  <c r="M46842" i="10"/>
  <c r="M46843" i="10"/>
  <c r="M46844" i="10"/>
  <c r="M46845" i="10"/>
  <c r="M46846" i="10"/>
  <c r="M46847" i="10"/>
  <c r="M46848" i="10"/>
  <c r="M46849" i="10"/>
  <c r="M46850" i="10"/>
  <c r="M46851" i="10"/>
  <c r="M46852" i="10"/>
  <c r="M46853" i="10"/>
  <c r="M46854" i="10"/>
  <c r="M46855" i="10"/>
  <c r="M46856" i="10"/>
  <c r="M46857" i="10"/>
  <c r="M46858" i="10"/>
  <c r="M46859" i="10"/>
  <c r="M46860" i="10"/>
  <c r="M46861" i="10"/>
  <c r="M46862" i="10"/>
  <c r="M46863" i="10"/>
  <c r="M46864" i="10"/>
  <c r="M46865" i="10"/>
  <c r="M46866" i="10"/>
  <c r="M46867" i="10"/>
  <c r="M46868" i="10"/>
  <c r="M46869" i="10"/>
  <c r="M46870" i="10"/>
  <c r="M46871" i="10"/>
  <c r="M46872" i="10"/>
  <c r="M46873" i="10"/>
  <c r="M46874" i="10"/>
  <c r="M46875" i="10"/>
  <c r="M46876" i="10"/>
  <c r="M46877" i="10"/>
  <c r="M46878" i="10"/>
  <c r="M46879" i="10"/>
  <c r="M46880" i="10"/>
  <c r="M46881" i="10"/>
  <c r="M46882" i="10"/>
  <c r="M46883" i="10"/>
  <c r="M46884" i="10"/>
  <c r="M46885" i="10"/>
  <c r="M46886" i="10"/>
  <c r="M46887" i="10"/>
  <c r="M46888" i="10"/>
  <c r="M46889" i="10"/>
  <c r="M46890" i="10"/>
  <c r="M46891" i="10"/>
  <c r="M46892" i="10"/>
  <c r="M46893" i="10"/>
  <c r="M46894" i="10"/>
  <c r="M46895" i="10"/>
  <c r="M46896" i="10"/>
  <c r="M46897" i="10"/>
  <c r="M46898" i="10"/>
  <c r="M46899" i="10"/>
  <c r="M46900" i="10"/>
  <c r="M46901" i="10"/>
  <c r="M46902" i="10"/>
  <c r="M46903" i="10"/>
  <c r="M46904" i="10"/>
  <c r="M46905" i="10"/>
  <c r="M46906" i="10"/>
  <c r="M46907" i="10"/>
  <c r="M46908" i="10"/>
  <c r="M46909" i="10"/>
  <c r="M46910" i="10"/>
  <c r="M46911" i="10"/>
  <c r="M46912" i="10"/>
  <c r="M46913" i="10"/>
  <c r="M46914" i="10"/>
  <c r="M46915" i="10"/>
  <c r="M46916" i="10"/>
  <c r="M46917" i="10"/>
  <c r="M46918" i="10"/>
  <c r="M46919" i="10"/>
  <c r="M46920" i="10"/>
  <c r="M46921" i="10"/>
  <c r="M46922" i="10"/>
  <c r="M46923" i="10"/>
  <c r="M46924" i="10"/>
  <c r="M46925" i="10"/>
  <c r="M46926" i="10"/>
  <c r="M46927" i="10"/>
  <c r="M46928" i="10"/>
  <c r="M46929" i="10"/>
  <c r="M46930" i="10"/>
  <c r="M46931" i="10"/>
  <c r="M46932" i="10"/>
  <c r="M46933" i="10"/>
  <c r="M46934" i="10"/>
  <c r="M46935" i="10"/>
  <c r="M46936" i="10"/>
  <c r="M46937" i="10"/>
  <c r="M46938" i="10"/>
  <c r="M46939" i="10"/>
  <c r="M46940" i="10"/>
  <c r="M46941" i="10"/>
  <c r="M46942" i="10"/>
  <c r="M46943" i="10"/>
  <c r="M46944" i="10"/>
  <c r="M46945" i="10"/>
  <c r="M46946" i="10"/>
  <c r="M46947" i="10"/>
  <c r="M46948" i="10"/>
  <c r="M46949" i="10"/>
  <c r="M46950" i="10"/>
  <c r="M46951" i="10"/>
  <c r="M46952" i="10"/>
  <c r="M46953" i="10"/>
  <c r="M46954" i="10"/>
  <c r="M46955" i="10"/>
  <c r="M46956" i="10"/>
  <c r="M46957" i="10"/>
  <c r="M46958" i="10"/>
  <c r="M46959" i="10"/>
  <c r="M46960" i="10"/>
  <c r="M46961" i="10"/>
  <c r="M46962" i="10"/>
  <c r="M46963" i="10"/>
  <c r="M46964" i="10"/>
  <c r="M46965" i="10"/>
  <c r="M46966" i="10"/>
  <c r="M46967" i="10"/>
  <c r="M46968" i="10"/>
  <c r="M46969" i="10"/>
  <c r="M46970" i="10"/>
  <c r="M46971" i="10"/>
  <c r="M46972" i="10"/>
  <c r="M46973" i="10"/>
  <c r="M46974" i="10"/>
  <c r="M46975" i="10"/>
  <c r="M46976" i="10"/>
  <c r="M46977" i="10"/>
  <c r="M46978" i="10"/>
  <c r="M46979" i="10"/>
  <c r="M46980" i="10"/>
  <c r="M46981" i="10"/>
  <c r="M46982" i="10"/>
  <c r="M46983" i="10"/>
  <c r="M46984" i="10"/>
  <c r="M46985" i="10"/>
  <c r="M46986" i="10"/>
  <c r="M46987" i="10"/>
  <c r="M46988" i="10"/>
  <c r="M46989" i="10"/>
  <c r="M46990" i="10"/>
  <c r="M46991" i="10"/>
  <c r="M46992" i="10"/>
  <c r="M46993" i="10"/>
  <c r="M46994" i="10"/>
  <c r="M46995" i="10"/>
  <c r="M46996" i="10"/>
  <c r="M46997" i="10"/>
  <c r="M46998" i="10"/>
  <c r="M46999" i="10"/>
  <c r="M47000" i="10"/>
  <c r="M47001" i="10"/>
  <c r="M47002" i="10"/>
  <c r="M47003" i="10"/>
  <c r="M47004" i="10"/>
  <c r="M47005" i="10"/>
  <c r="M47006" i="10"/>
  <c r="M47007" i="10"/>
  <c r="M47008" i="10"/>
  <c r="M47009" i="10"/>
  <c r="M47010" i="10"/>
  <c r="M47011" i="10"/>
  <c r="M47012" i="10"/>
  <c r="M47013" i="10"/>
  <c r="M47014" i="10"/>
  <c r="M47015" i="10"/>
  <c r="M47016" i="10"/>
  <c r="M47017" i="10"/>
  <c r="M47018" i="10"/>
  <c r="M47019" i="10"/>
  <c r="M47020" i="10"/>
  <c r="M47021" i="10"/>
  <c r="M47022" i="10"/>
  <c r="M47023" i="10"/>
  <c r="M47024" i="10"/>
  <c r="M47025" i="10"/>
  <c r="M47026" i="10"/>
  <c r="M47027" i="10"/>
  <c r="M47028" i="10"/>
  <c r="M47029" i="10"/>
  <c r="M47030" i="10"/>
  <c r="M47031" i="10"/>
  <c r="M47032" i="10"/>
  <c r="M47033" i="10"/>
  <c r="M47034" i="10"/>
  <c r="M47035" i="10"/>
  <c r="M47036" i="10"/>
  <c r="M47037" i="10"/>
  <c r="M47038" i="10"/>
  <c r="M47039" i="10"/>
  <c r="M47040" i="10"/>
  <c r="M47041" i="10"/>
  <c r="M47042" i="10"/>
  <c r="M47043" i="10"/>
  <c r="M47044" i="10"/>
  <c r="M47045" i="10"/>
  <c r="M47046" i="10"/>
  <c r="M47047" i="10"/>
  <c r="M47048" i="10"/>
  <c r="M47049" i="10"/>
  <c r="M47050" i="10"/>
  <c r="M47051" i="10"/>
  <c r="M47052" i="10"/>
  <c r="M47053" i="10"/>
  <c r="M47054" i="10"/>
  <c r="M47055" i="10"/>
  <c r="M47056" i="10"/>
  <c r="M47057" i="10"/>
  <c r="M47058" i="10"/>
  <c r="M47059" i="10"/>
  <c r="M47060" i="10"/>
  <c r="M47061" i="10"/>
  <c r="M47062" i="10"/>
  <c r="M47063" i="10"/>
  <c r="M47064" i="10"/>
  <c r="M47065" i="10"/>
  <c r="M47066" i="10"/>
  <c r="M47067" i="10"/>
  <c r="M47068" i="10"/>
  <c r="M47069" i="10"/>
  <c r="M47070" i="10"/>
  <c r="M47071" i="10"/>
  <c r="M47072" i="10"/>
  <c r="M47073" i="10"/>
  <c r="M47074" i="10"/>
  <c r="M47075" i="10"/>
  <c r="M47076" i="10"/>
  <c r="M47077" i="10"/>
  <c r="M47078" i="10"/>
  <c r="M47079" i="10"/>
  <c r="M47080" i="10"/>
  <c r="M47081" i="10"/>
  <c r="M47082" i="10"/>
  <c r="M47083" i="10"/>
  <c r="M47084" i="10"/>
  <c r="M47085" i="10"/>
  <c r="M47086" i="10"/>
  <c r="M47087" i="10"/>
  <c r="M47088" i="10"/>
  <c r="M47089" i="10"/>
  <c r="M47090" i="10"/>
  <c r="M47091" i="10"/>
  <c r="M47092" i="10"/>
  <c r="M47093" i="10"/>
  <c r="M47094" i="10"/>
  <c r="M47095" i="10"/>
  <c r="M47096" i="10"/>
  <c r="M47097" i="10"/>
  <c r="M47098" i="10"/>
  <c r="M47099" i="10"/>
  <c r="M47100" i="10"/>
  <c r="M47101" i="10"/>
  <c r="M47102" i="10"/>
  <c r="M47103" i="10"/>
  <c r="M47104" i="10"/>
  <c r="M47105" i="10"/>
  <c r="M47106" i="10"/>
  <c r="M47107" i="10"/>
  <c r="M47108" i="10"/>
  <c r="M47109" i="10"/>
  <c r="M47110" i="10"/>
  <c r="M47111" i="10"/>
  <c r="M47112" i="10"/>
  <c r="M47113" i="10"/>
  <c r="M47114" i="10"/>
  <c r="M47115" i="10"/>
  <c r="M47116" i="10"/>
  <c r="M47117" i="10"/>
  <c r="M47118" i="10"/>
  <c r="M47119" i="10"/>
  <c r="M47120" i="10"/>
  <c r="M47121" i="10"/>
  <c r="M47122" i="10"/>
  <c r="M47123" i="10"/>
  <c r="M47124" i="10"/>
  <c r="M47125" i="10"/>
  <c r="M47126" i="10"/>
  <c r="M47127" i="10"/>
  <c r="M47128" i="10"/>
  <c r="M47129" i="10"/>
  <c r="M47130" i="10"/>
  <c r="M47131" i="10"/>
  <c r="M47132" i="10"/>
  <c r="M47133" i="10"/>
  <c r="M47134" i="10"/>
  <c r="M47135" i="10"/>
  <c r="M47136" i="10"/>
  <c r="M47137" i="10"/>
  <c r="M47138" i="10"/>
  <c r="M47139" i="10"/>
  <c r="M47140" i="10"/>
  <c r="M47141" i="10"/>
  <c r="M47142" i="10"/>
  <c r="M47143" i="10"/>
  <c r="M47144" i="10"/>
  <c r="M47145" i="10"/>
  <c r="M47146" i="10"/>
  <c r="M47147" i="10"/>
  <c r="M47148" i="10"/>
  <c r="M47149" i="10"/>
  <c r="M47150" i="10"/>
  <c r="M47151" i="10"/>
  <c r="M47152" i="10"/>
  <c r="M47153" i="10"/>
  <c r="M47154" i="10"/>
  <c r="M47155" i="10"/>
  <c r="M47156" i="10"/>
  <c r="M47157" i="10"/>
  <c r="M47158" i="10"/>
  <c r="M47159" i="10"/>
  <c r="M47160" i="10"/>
  <c r="M47161" i="10"/>
  <c r="M47162" i="10"/>
  <c r="M47163" i="10"/>
  <c r="M47164" i="10"/>
  <c r="M47165" i="10"/>
  <c r="M47166" i="10"/>
  <c r="M47167" i="10"/>
  <c r="M47168" i="10"/>
  <c r="M47169" i="10"/>
  <c r="M47170" i="10"/>
  <c r="M47171" i="10"/>
  <c r="M47172" i="10"/>
  <c r="M47173" i="10"/>
  <c r="M47174" i="10"/>
  <c r="M47175" i="10"/>
  <c r="M47176" i="10"/>
  <c r="M47177" i="10"/>
  <c r="M47178" i="10"/>
  <c r="M47179" i="10"/>
  <c r="M47180" i="10"/>
  <c r="M47181" i="10"/>
  <c r="M47182" i="10"/>
  <c r="M47183" i="10"/>
  <c r="M47184" i="10"/>
  <c r="M47185" i="10"/>
  <c r="M47186" i="10"/>
  <c r="M47187" i="10"/>
  <c r="M47188" i="10"/>
  <c r="M47189" i="10"/>
  <c r="M47190" i="10"/>
  <c r="M47191" i="10"/>
  <c r="M47192" i="10"/>
  <c r="M47193" i="10"/>
  <c r="M47194" i="10"/>
  <c r="M47195" i="10"/>
  <c r="M47196" i="10"/>
  <c r="M47197" i="10"/>
  <c r="M47198" i="10"/>
  <c r="M47199" i="10"/>
  <c r="M47200" i="10"/>
  <c r="M47201" i="10"/>
  <c r="M47202" i="10"/>
  <c r="M47203" i="10"/>
  <c r="M47204" i="10"/>
  <c r="M47205" i="10"/>
  <c r="M47206" i="10"/>
  <c r="M47207" i="10"/>
  <c r="M47208" i="10"/>
  <c r="M47209" i="10"/>
  <c r="M47210" i="10"/>
  <c r="M47211" i="10"/>
  <c r="M47212" i="10"/>
  <c r="M47213" i="10"/>
  <c r="M47214" i="10"/>
  <c r="M47215" i="10"/>
  <c r="M47216" i="10"/>
  <c r="M47217" i="10"/>
  <c r="M47218" i="10"/>
  <c r="M47219" i="10"/>
  <c r="M47220" i="10"/>
  <c r="M47221" i="10"/>
  <c r="M47222" i="10"/>
  <c r="M47223" i="10"/>
  <c r="M47224" i="10"/>
  <c r="M47225" i="10"/>
  <c r="M47226" i="10"/>
  <c r="M47227" i="10"/>
  <c r="M47228" i="10"/>
  <c r="M47229" i="10"/>
  <c r="M47230" i="10"/>
  <c r="M47231" i="10"/>
  <c r="M47232" i="10"/>
  <c r="M47233" i="10"/>
  <c r="M47234" i="10"/>
  <c r="M47235" i="10"/>
  <c r="M47236" i="10"/>
  <c r="M47237" i="10"/>
  <c r="M47238" i="10"/>
  <c r="M47239" i="10"/>
  <c r="M47240" i="10"/>
  <c r="M47241" i="10"/>
  <c r="M47242" i="10"/>
  <c r="M47243" i="10"/>
  <c r="M47244" i="10"/>
  <c r="M47245" i="10"/>
  <c r="M47246" i="10"/>
  <c r="M47247" i="10"/>
  <c r="M47248" i="10"/>
  <c r="M47249" i="10"/>
  <c r="M47250" i="10"/>
  <c r="M47251" i="10"/>
  <c r="M47252" i="10"/>
  <c r="M47253" i="10"/>
  <c r="M47254" i="10"/>
  <c r="M47255" i="10"/>
  <c r="M47256" i="10"/>
  <c r="M47257" i="10"/>
  <c r="M47258" i="10"/>
  <c r="M47259" i="10"/>
  <c r="M47260" i="10"/>
  <c r="M47261" i="10"/>
  <c r="M47262" i="10"/>
  <c r="M47263" i="10"/>
  <c r="M47264" i="10"/>
  <c r="M47265" i="10"/>
  <c r="M47266" i="10"/>
  <c r="M47267" i="10"/>
  <c r="M47268" i="10"/>
  <c r="M47269" i="10"/>
  <c r="M47270" i="10"/>
  <c r="M47271" i="10"/>
  <c r="M47272" i="10"/>
  <c r="M47273" i="10"/>
  <c r="M47274" i="10"/>
  <c r="M47275" i="10"/>
  <c r="M47276" i="10"/>
  <c r="M47277" i="10"/>
  <c r="M47278" i="10"/>
  <c r="M47279" i="10"/>
  <c r="M47280" i="10"/>
  <c r="M47281" i="10"/>
  <c r="M47282" i="10"/>
  <c r="M47283" i="10"/>
  <c r="M47284" i="10"/>
  <c r="M47285" i="10"/>
  <c r="M47286" i="10"/>
  <c r="M47287" i="10"/>
  <c r="M47288" i="10"/>
  <c r="M47289" i="10"/>
  <c r="M47290" i="10"/>
  <c r="M47291" i="10"/>
  <c r="M47292" i="10"/>
  <c r="M47293" i="10"/>
  <c r="M47294" i="10"/>
  <c r="M47295" i="10"/>
  <c r="M47296" i="10"/>
  <c r="M47297" i="10"/>
  <c r="M47298" i="10"/>
  <c r="M47299" i="10"/>
  <c r="M47300" i="10"/>
  <c r="M47301" i="10"/>
  <c r="M47302" i="10"/>
  <c r="M47303" i="10"/>
  <c r="M47304" i="10"/>
  <c r="M47305" i="10"/>
  <c r="M47306" i="10"/>
  <c r="M47307" i="10"/>
  <c r="M47308" i="10"/>
  <c r="M47309" i="10"/>
  <c r="M47310" i="10"/>
  <c r="M47311" i="10"/>
  <c r="M47312" i="10"/>
  <c r="M47313" i="10"/>
  <c r="M47314" i="10"/>
  <c r="M47315" i="10"/>
  <c r="M47316" i="10"/>
  <c r="M47317" i="10"/>
  <c r="M47318" i="10"/>
  <c r="M47319" i="10"/>
  <c r="M47320" i="10"/>
  <c r="M47321" i="10"/>
  <c r="M47322" i="10"/>
  <c r="M47323" i="10"/>
  <c r="M47324" i="10"/>
  <c r="M47325" i="10"/>
  <c r="M47326" i="10"/>
  <c r="M47327" i="10"/>
  <c r="M47328" i="10"/>
  <c r="M47329" i="10"/>
  <c r="M47330" i="10"/>
  <c r="M47331" i="10"/>
  <c r="M47332" i="10"/>
  <c r="M47333" i="10"/>
  <c r="M47334" i="10"/>
  <c r="M47335" i="10"/>
  <c r="M47336" i="10"/>
  <c r="M47337" i="10"/>
  <c r="M47338" i="10"/>
  <c r="M47339" i="10"/>
  <c r="M47340" i="10"/>
  <c r="M47341" i="10"/>
  <c r="M47342" i="10"/>
  <c r="M47343" i="10"/>
  <c r="M47344" i="10"/>
  <c r="M47345" i="10"/>
  <c r="M47346" i="10"/>
  <c r="M47347" i="10"/>
  <c r="M47348" i="10"/>
  <c r="M47349" i="10"/>
  <c r="M47350" i="10"/>
  <c r="M47351" i="10"/>
  <c r="M47352" i="10"/>
  <c r="M47353" i="10"/>
  <c r="M47354" i="10"/>
  <c r="M47355" i="10"/>
  <c r="M47356" i="10"/>
  <c r="M47357" i="10"/>
  <c r="M47358" i="10"/>
  <c r="M47359" i="10"/>
  <c r="M47360" i="10"/>
  <c r="M47361" i="10"/>
  <c r="M47362" i="10"/>
  <c r="M47363" i="10"/>
  <c r="M47364" i="10"/>
  <c r="M47365" i="10"/>
  <c r="M47366" i="10"/>
  <c r="M47367" i="10"/>
  <c r="M47368" i="10"/>
  <c r="M47369" i="10"/>
  <c r="M47370" i="10"/>
  <c r="M47371" i="10"/>
  <c r="M47372" i="10"/>
  <c r="M47373" i="10"/>
  <c r="M47374" i="10"/>
  <c r="M47375" i="10"/>
  <c r="M47376" i="10"/>
  <c r="M47377" i="10"/>
  <c r="M47378" i="10"/>
  <c r="M47379" i="10"/>
  <c r="M47380" i="10"/>
  <c r="M47381" i="10"/>
  <c r="M47382" i="10"/>
  <c r="M47383" i="10"/>
  <c r="M47384" i="10"/>
  <c r="M47385" i="10"/>
  <c r="M47386" i="10"/>
  <c r="M47387" i="10"/>
  <c r="M47388" i="10"/>
  <c r="M47389" i="10"/>
  <c r="M47390" i="10"/>
  <c r="M47391" i="10"/>
  <c r="M47392" i="10"/>
  <c r="M47393" i="10"/>
  <c r="M47394" i="10"/>
  <c r="M47395" i="10"/>
  <c r="M47396" i="10"/>
  <c r="M47397" i="10"/>
  <c r="M47398" i="10"/>
  <c r="M47399" i="10"/>
  <c r="M47400" i="10"/>
  <c r="M47401" i="10"/>
  <c r="M47402" i="10"/>
  <c r="M47403" i="10"/>
  <c r="M47404" i="10"/>
  <c r="M47405" i="10"/>
  <c r="M47406" i="10"/>
  <c r="M47407" i="10"/>
  <c r="M47408" i="10"/>
  <c r="M47409" i="10"/>
  <c r="M47410" i="10"/>
  <c r="M47411" i="10"/>
  <c r="M47412" i="10"/>
  <c r="M47413" i="10"/>
  <c r="M47414" i="10"/>
  <c r="M47415" i="10"/>
  <c r="M47416" i="10"/>
  <c r="M47417" i="10"/>
  <c r="M47418" i="10"/>
  <c r="M47419" i="10"/>
  <c r="M47420" i="10"/>
  <c r="M47421" i="10"/>
  <c r="M47422" i="10"/>
  <c r="M47423" i="10"/>
  <c r="M47424" i="10"/>
  <c r="M47425" i="10"/>
  <c r="M47426" i="10"/>
  <c r="M47427" i="10"/>
  <c r="M47428" i="10"/>
  <c r="M47429" i="10"/>
  <c r="M47430" i="10"/>
  <c r="M47431" i="10"/>
  <c r="M47432" i="10"/>
  <c r="M47433" i="10"/>
  <c r="M47434" i="10"/>
  <c r="M47435" i="10"/>
  <c r="M47436" i="10"/>
  <c r="M47437" i="10"/>
  <c r="M47438" i="10"/>
  <c r="M47439" i="10"/>
  <c r="M47440" i="10"/>
  <c r="M47441" i="10"/>
  <c r="M47442" i="10"/>
  <c r="M47443" i="10"/>
  <c r="M47444" i="10"/>
  <c r="M47445" i="10"/>
  <c r="M47446" i="10"/>
  <c r="M47447" i="10"/>
  <c r="M47448" i="10"/>
  <c r="M47449" i="10"/>
  <c r="M47450" i="10"/>
  <c r="M47451" i="10"/>
  <c r="M47452" i="10"/>
  <c r="M47453" i="10"/>
  <c r="M47454" i="10"/>
  <c r="M47455" i="10"/>
  <c r="M47456" i="10"/>
  <c r="M47457" i="10"/>
  <c r="M47458" i="10"/>
  <c r="M47459" i="10"/>
  <c r="M47460" i="10"/>
  <c r="M47461" i="10"/>
  <c r="M47462" i="10"/>
  <c r="M47463" i="10"/>
  <c r="M47464" i="10"/>
  <c r="M47465" i="10"/>
  <c r="M47466" i="10"/>
  <c r="M47467" i="10"/>
  <c r="M47468" i="10"/>
  <c r="M47469" i="10"/>
  <c r="M47470" i="10"/>
  <c r="M47471" i="10"/>
  <c r="M47472" i="10"/>
  <c r="M47473" i="10"/>
  <c r="M47474" i="10"/>
  <c r="M47475" i="10"/>
  <c r="M47476" i="10"/>
  <c r="M47477" i="10"/>
  <c r="M47478" i="10"/>
  <c r="M47479" i="10"/>
  <c r="M47480" i="10"/>
  <c r="M47481" i="10"/>
  <c r="M47482" i="10"/>
  <c r="M47483" i="10"/>
  <c r="M47484" i="10"/>
  <c r="M47485" i="10"/>
  <c r="M47486" i="10"/>
  <c r="M47487" i="10"/>
  <c r="M47488" i="10"/>
  <c r="M47489" i="10"/>
  <c r="M47490" i="10"/>
  <c r="M47491" i="10"/>
  <c r="M47492" i="10"/>
  <c r="M47493" i="10"/>
  <c r="M47494" i="10"/>
  <c r="M47495" i="10"/>
  <c r="M47496" i="10"/>
  <c r="M47497" i="10"/>
  <c r="M47498" i="10"/>
  <c r="M47499" i="10"/>
  <c r="M47500" i="10"/>
  <c r="M47501" i="10"/>
  <c r="M47502" i="10"/>
  <c r="M47503" i="10"/>
  <c r="M47504" i="10"/>
  <c r="M47505" i="10"/>
  <c r="M47506" i="10"/>
  <c r="M47507" i="10"/>
  <c r="M47508" i="10"/>
  <c r="M47509" i="10"/>
  <c r="M47510" i="10"/>
  <c r="M47511" i="10"/>
  <c r="M47512" i="10"/>
  <c r="M47513" i="10"/>
  <c r="M47514" i="10"/>
  <c r="M47515" i="10"/>
  <c r="M47516" i="10"/>
  <c r="M47517" i="10"/>
  <c r="M47518" i="10"/>
  <c r="M47519" i="10"/>
  <c r="M47520" i="10"/>
  <c r="M47521" i="10"/>
  <c r="M47522" i="10"/>
  <c r="M47523" i="10"/>
  <c r="M47524" i="10"/>
  <c r="M47525" i="10"/>
  <c r="M47526" i="10"/>
  <c r="M47527" i="10"/>
  <c r="M47528" i="10"/>
  <c r="M47529" i="10"/>
  <c r="M47530" i="10"/>
  <c r="M47531" i="10"/>
  <c r="M47532" i="10"/>
  <c r="M47533" i="10"/>
  <c r="M47534" i="10"/>
  <c r="M47535" i="10"/>
  <c r="M47536" i="10"/>
  <c r="M47537" i="10"/>
  <c r="M47538" i="10"/>
  <c r="M47539" i="10"/>
  <c r="M47540" i="10"/>
  <c r="M47541" i="10"/>
  <c r="M47542" i="10"/>
  <c r="M47543" i="10"/>
  <c r="M47544" i="10"/>
  <c r="M47545" i="10"/>
  <c r="M47546" i="10"/>
  <c r="M47547" i="10"/>
  <c r="M47548" i="10"/>
  <c r="M47549" i="10"/>
  <c r="M47550" i="10"/>
  <c r="M47551" i="10"/>
  <c r="M47552" i="10"/>
  <c r="M47553" i="10"/>
  <c r="M47554" i="10"/>
  <c r="M47555" i="10"/>
  <c r="M47556" i="10"/>
  <c r="M47557" i="10"/>
  <c r="M47558" i="10"/>
  <c r="M47559" i="10"/>
  <c r="M47560" i="10"/>
  <c r="M47561" i="10"/>
  <c r="M47562" i="10"/>
  <c r="M47563" i="10"/>
  <c r="M47564" i="10"/>
  <c r="M47565" i="10"/>
  <c r="M47566" i="10"/>
  <c r="M47567" i="10"/>
  <c r="M47568" i="10"/>
  <c r="M47569" i="10"/>
  <c r="M47570" i="10"/>
  <c r="M47571" i="10"/>
  <c r="M47572" i="10"/>
  <c r="M47573" i="10"/>
  <c r="M47574" i="10"/>
  <c r="M47575" i="10"/>
  <c r="M47576" i="10"/>
  <c r="M47577" i="10"/>
  <c r="M47578" i="10"/>
  <c r="M47579" i="10"/>
  <c r="M47580" i="10"/>
  <c r="M47581" i="10"/>
  <c r="M47582" i="10"/>
  <c r="M47583" i="10"/>
  <c r="M47584" i="10"/>
  <c r="M47585" i="10"/>
  <c r="M47586" i="10"/>
  <c r="M47587" i="10"/>
  <c r="M47588" i="10"/>
  <c r="M47589" i="10"/>
  <c r="M47590" i="10"/>
  <c r="M47591" i="10"/>
  <c r="M47592" i="10"/>
  <c r="M47593" i="10"/>
  <c r="M47594" i="10"/>
  <c r="M47595" i="10"/>
  <c r="M47596" i="10"/>
  <c r="M47597" i="10"/>
  <c r="M47598" i="10"/>
  <c r="M47599" i="10"/>
  <c r="M47600" i="10"/>
  <c r="M47601" i="10"/>
  <c r="M47602" i="10"/>
  <c r="M47603" i="10"/>
  <c r="M47604" i="10"/>
  <c r="M47605" i="10"/>
  <c r="M47606" i="10"/>
  <c r="M47607" i="10"/>
  <c r="M47608" i="10"/>
  <c r="M47609" i="10"/>
  <c r="M47610" i="10"/>
  <c r="M47611" i="10"/>
  <c r="M47612" i="10"/>
  <c r="M47613" i="10"/>
  <c r="M47614" i="10"/>
  <c r="M47615" i="10"/>
  <c r="M47616" i="10"/>
  <c r="M47617" i="10"/>
  <c r="M47618" i="10"/>
  <c r="M47619" i="10"/>
  <c r="M47620" i="10"/>
  <c r="M47621" i="10"/>
  <c r="M47622" i="10"/>
  <c r="M47623" i="10"/>
  <c r="M47624" i="10"/>
  <c r="M47625" i="10"/>
  <c r="M47626" i="10"/>
  <c r="M47627" i="10"/>
  <c r="M47628" i="10"/>
  <c r="M47629" i="10"/>
  <c r="M47630" i="10"/>
  <c r="M47631" i="10"/>
  <c r="M47632" i="10"/>
  <c r="M47633" i="10"/>
  <c r="M47634" i="10"/>
  <c r="M47635" i="10"/>
  <c r="M47636" i="10"/>
  <c r="M47637" i="10"/>
  <c r="M47638" i="10"/>
  <c r="M47639" i="10"/>
  <c r="M47640" i="10"/>
  <c r="M47641" i="10"/>
  <c r="M47642" i="10"/>
  <c r="M47643" i="10"/>
  <c r="M47644" i="10"/>
  <c r="M47645" i="10"/>
  <c r="M47646" i="10"/>
  <c r="M47647" i="10"/>
  <c r="M47648" i="10"/>
  <c r="M47649" i="10"/>
  <c r="M47650" i="10"/>
  <c r="M47651" i="10"/>
  <c r="M47652" i="10"/>
  <c r="M47653" i="10"/>
  <c r="M47654" i="10"/>
  <c r="M47655" i="10"/>
  <c r="M47656" i="10"/>
  <c r="M47657" i="10"/>
  <c r="M47658" i="10"/>
  <c r="M47659" i="10"/>
  <c r="M47660" i="10"/>
  <c r="M47661" i="10"/>
  <c r="M47662" i="10"/>
  <c r="M47663" i="10"/>
  <c r="M47664" i="10"/>
  <c r="M47665" i="10"/>
  <c r="M47666" i="10"/>
  <c r="M47667" i="10"/>
  <c r="M47668" i="10"/>
  <c r="M47669" i="10"/>
  <c r="M47670" i="10"/>
  <c r="M47671" i="10"/>
  <c r="M47672" i="10"/>
  <c r="M47673" i="10"/>
  <c r="M47674" i="10"/>
  <c r="M47675" i="10"/>
  <c r="M47676" i="10"/>
  <c r="M47677" i="10"/>
  <c r="M47678" i="10"/>
  <c r="M47679" i="10"/>
  <c r="M47680" i="10"/>
  <c r="M47681" i="10"/>
  <c r="M47682" i="10"/>
  <c r="M47683" i="10"/>
  <c r="M47684" i="10"/>
  <c r="M47685" i="10"/>
  <c r="M47686" i="10"/>
  <c r="M47687" i="10"/>
  <c r="M47688" i="10"/>
  <c r="M47689" i="10"/>
  <c r="M47690" i="10"/>
  <c r="M47691" i="10"/>
  <c r="M47692" i="10"/>
  <c r="M47693" i="10"/>
  <c r="M47694" i="10"/>
  <c r="M47695" i="10"/>
  <c r="M47696" i="10"/>
  <c r="M47697" i="10"/>
  <c r="M47698" i="10"/>
  <c r="M47699" i="10"/>
  <c r="M47700" i="10"/>
  <c r="M47701" i="10"/>
  <c r="M47702" i="10"/>
  <c r="M47703" i="10"/>
  <c r="M47704" i="10"/>
  <c r="M47705" i="10"/>
  <c r="M47706" i="10"/>
  <c r="M47707" i="10"/>
  <c r="M47708" i="10"/>
  <c r="M47709" i="10"/>
  <c r="M47710" i="10"/>
  <c r="M47711" i="10"/>
  <c r="M47712" i="10"/>
  <c r="M47713" i="10"/>
  <c r="M47714" i="10"/>
  <c r="M47715" i="10"/>
  <c r="M47716" i="10"/>
  <c r="M47717" i="10"/>
  <c r="M47718" i="10"/>
  <c r="M47719" i="10"/>
  <c r="M47720" i="10"/>
  <c r="M47721" i="10"/>
  <c r="M47722" i="10"/>
  <c r="M47723" i="10"/>
  <c r="M47724" i="10"/>
  <c r="M47725" i="10"/>
  <c r="M47726" i="10"/>
  <c r="M47727" i="10"/>
  <c r="M47728" i="10"/>
  <c r="M47729" i="10"/>
  <c r="M47730" i="10"/>
  <c r="M47731" i="10"/>
  <c r="M47732" i="10"/>
  <c r="M47733" i="10"/>
  <c r="M47734" i="10"/>
  <c r="M47735" i="10"/>
  <c r="M47736" i="10"/>
  <c r="M47737" i="10"/>
  <c r="M47738" i="10"/>
  <c r="M47739" i="10"/>
  <c r="M47740" i="10"/>
  <c r="M47741" i="10"/>
  <c r="M47742" i="10"/>
  <c r="M47743" i="10"/>
  <c r="M47744" i="10"/>
  <c r="M47745" i="10"/>
  <c r="M47746" i="10"/>
  <c r="M47747" i="10"/>
  <c r="M47748" i="10"/>
  <c r="M47749" i="10"/>
  <c r="M47750" i="10"/>
  <c r="M47751" i="10"/>
  <c r="M47752" i="10"/>
  <c r="M47753" i="10"/>
  <c r="M47754" i="10"/>
  <c r="M47755" i="10"/>
  <c r="M47756" i="10"/>
  <c r="M47757" i="10"/>
  <c r="M47758" i="10"/>
  <c r="M47759" i="10"/>
  <c r="M47760" i="10"/>
  <c r="M47761" i="10"/>
  <c r="M47762" i="10"/>
  <c r="M47763" i="10"/>
  <c r="M47764" i="10"/>
  <c r="M47765" i="10"/>
  <c r="M47766" i="10"/>
  <c r="M47767" i="10"/>
  <c r="M47768" i="10"/>
  <c r="M47769" i="10"/>
  <c r="M47770" i="10"/>
  <c r="M47771" i="10"/>
  <c r="M47772" i="10"/>
  <c r="M47773" i="10"/>
  <c r="M47774" i="10"/>
  <c r="M47775" i="10"/>
  <c r="M47776" i="10"/>
  <c r="M47777" i="10"/>
  <c r="M47778" i="10"/>
  <c r="M47779" i="10"/>
  <c r="M47780" i="10"/>
  <c r="M47781" i="10"/>
  <c r="M47782" i="10"/>
  <c r="M47783" i="10"/>
  <c r="M47784" i="10"/>
  <c r="M47785" i="10"/>
  <c r="M47786" i="10"/>
  <c r="M47787" i="10"/>
  <c r="M47788" i="10"/>
  <c r="M47789" i="10"/>
  <c r="M47790" i="10"/>
  <c r="M47791" i="10"/>
  <c r="M47792" i="10"/>
  <c r="M47793" i="10"/>
  <c r="M47794" i="10"/>
  <c r="M47795" i="10"/>
  <c r="M47796" i="10"/>
  <c r="M47797" i="10"/>
  <c r="M47798" i="10"/>
  <c r="M47799" i="10"/>
  <c r="M47800" i="10"/>
  <c r="M47801" i="10"/>
  <c r="M47802" i="10"/>
  <c r="M47803" i="10"/>
  <c r="M47804" i="10"/>
  <c r="M47805" i="10"/>
  <c r="M47806" i="10"/>
  <c r="M47807" i="10"/>
  <c r="M47808" i="10"/>
  <c r="M47809" i="10"/>
  <c r="M47810" i="10"/>
  <c r="M47811" i="10"/>
  <c r="M47812" i="10"/>
  <c r="M47813" i="10"/>
  <c r="M47814" i="10"/>
  <c r="M47815" i="10"/>
  <c r="M47816" i="10"/>
  <c r="M47817" i="10"/>
  <c r="M47818" i="10"/>
  <c r="M47819" i="10"/>
  <c r="M47820" i="10"/>
  <c r="M47821" i="10"/>
  <c r="M47822" i="10"/>
  <c r="M47823" i="10"/>
  <c r="M47824" i="10"/>
  <c r="M47825" i="10"/>
  <c r="M47826" i="10"/>
  <c r="M47827" i="10"/>
  <c r="M47828" i="10"/>
  <c r="M47829" i="10"/>
  <c r="M47830" i="10"/>
  <c r="M47831" i="10"/>
  <c r="M47832" i="10"/>
  <c r="M47833" i="10"/>
  <c r="M47834" i="10"/>
  <c r="M47835" i="10"/>
  <c r="M47836" i="10"/>
  <c r="M47837" i="10"/>
  <c r="M47838" i="10"/>
  <c r="M47839" i="10"/>
  <c r="M47840" i="10"/>
  <c r="M47841" i="10"/>
  <c r="M47842" i="10"/>
  <c r="M47843" i="10"/>
  <c r="M47844" i="10"/>
  <c r="M47845" i="10"/>
  <c r="M47846" i="10"/>
  <c r="M47847" i="10"/>
  <c r="M47848" i="10"/>
  <c r="M47849" i="10"/>
  <c r="M47850" i="10"/>
  <c r="M47851" i="10"/>
  <c r="M47852" i="10"/>
  <c r="M47853" i="10"/>
  <c r="M47854" i="10"/>
  <c r="M47855" i="10"/>
  <c r="M47856" i="10"/>
  <c r="M47857" i="10"/>
  <c r="M47858" i="10"/>
  <c r="M47859" i="10"/>
  <c r="M47860" i="10"/>
  <c r="M47861" i="10"/>
  <c r="M47862" i="10"/>
  <c r="M47863" i="10"/>
  <c r="M47864" i="10"/>
  <c r="M47865" i="10"/>
  <c r="M47866" i="10"/>
  <c r="M47867" i="10"/>
  <c r="M47868" i="10"/>
  <c r="M47869" i="10"/>
  <c r="M47870" i="10"/>
  <c r="M47871" i="10"/>
  <c r="M47872" i="10"/>
  <c r="M47873" i="10"/>
  <c r="M47874" i="10"/>
  <c r="M47875" i="10"/>
  <c r="M47876" i="10"/>
  <c r="M47877" i="10"/>
  <c r="M47878" i="10"/>
  <c r="M47879" i="10"/>
  <c r="M47880" i="10"/>
  <c r="M47881" i="10"/>
  <c r="M47882" i="10"/>
  <c r="M47883" i="10"/>
  <c r="M47884" i="10"/>
  <c r="M47885" i="10"/>
  <c r="M47886" i="10"/>
  <c r="M47887" i="10"/>
  <c r="M47888" i="10"/>
  <c r="M47889" i="10"/>
  <c r="M47890" i="10"/>
  <c r="M47891" i="10"/>
  <c r="M47892" i="10"/>
  <c r="M47893" i="10"/>
  <c r="M47894" i="10"/>
  <c r="M47895" i="10"/>
  <c r="M47896" i="10"/>
  <c r="M47897" i="10"/>
  <c r="M47898" i="10"/>
  <c r="M47899" i="10"/>
  <c r="M47900" i="10"/>
  <c r="M47901" i="10"/>
  <c r="M47902" i="10"/>
  <c r="M47903" i="10"/>
  <c r="M47904" i="10"/>
  <c r="M47905" i="10"/>
  <c r="M47906" i="10"/>
  <c r="M47907" i="10"/>
  <c r="M47908" i="10"/>
  <c r="M47909" i="10"/>
  <c r="M47910" i="10"/>
  <c r="M47911" i="10"/>
  <c r="M47912" i="10"/>
  <c r="M47913" i="10"/>
  <c r="M47914" i="10"/>
  <c r="M47915" i="10"/>
  <c r="M47916" i="10"/>
  <c r="M47917" i="10"/>
  <c r="M47918" i="10"/>
  <c r="M47919" i="10"/>
  <c r="M47920" i="10"/>
  <c r="M47921" i="10"/>
  <c r="M47922" i="10"/>
  <c r="M47923" i="10"/>
  <c r="M47924" i="10"/>
  <c r="M47925" i="10"/>
  <c r="M47926" i="10"/>
  <c r="M47927" i="10"/>
  <c r="M47928" i="10"/>
  <c r="M47929" i="10"/>
  <c r="M47930" i="10"/>
  <c r="M47931" i="10"/>
  <c r="M47932" i="10"/>
  <c r="M47933" i="10"/>
  <c r="M47934" i="10"/>
  <c r="M47935" i="10"/>
  <c r="M47936" i="10"/>
  <c r="M47937" i="10"/>
  <c r="M47938" i="10"/>
  <c r="M47939" i="10"/>
  <c r="M47940" i="10"/>
  <c r="M47941" i="10"/>
  <c r="M47942" i="10"/>
  <c r="M47943" i="10"/>
  <c r="M47944" i="10"/>
  <c r="M47945" i="10"/>
  <c r="M47946" i="10"/>
  <c r="M47947" i="10"/>
  <c r="M47948" i="10"/>
  <c r="M47949" i="10"/>
  <c r="M47950" i="10"/>
  <c r="M47951" i="10"/>
  <c r="M47952" i="10"/>
  <c r="M47953" i="10"/>
  <c r="M47954" i="10"/>
  <c r="M47955" i="10"/>
  <c r="M47956" i="10"/>
  <c r="M47957" i="10"/>
  <c r="M47958" i="10"/>
  <c r="M47959" i="10"/>
  <c r="M47960" i="10"/>
  <c r="M47961" i="10"/>
  <c r="M47962" i="10"/>
  <c r="M47963" i="10"/>
  <c r="M47964" i="10"/>
  <c r="M47965" i="10"/>
  <c r="M47966" i="10"/>
  <c r="M47967" i="10"/>
  <c r="M47968" i="10"/>
  <c r="M47969" i="10"/>
  <c r="M47970" i="10"/>
  <c r="M47971" i="10"/>
  <c r="M47972" i="10"/>
  <c r="M47973" i="10"/>
  <c r="M47974" i="10"/>
  <c r="M47975" i="10"/>
  <c r="M47976" i="10"/>
  <c r="M47977" i="10"/>
  <c r="M47978" i="10"/>
  <c r="M47979" i="10"/>
  <c r="M47980" i="10"/>
  <c r="M47981" i="10"/>
  <c r="M47982" i="10"/>
  <c r="M47983" i="10"/>
  <c r="M47984" i="10"/>
  <c r="M47985" i="10"/>
  <c r="M47986" i="10"/>
  <c r="M47987" i="10"/>
  <c r="M47988" i="10"/>
  <c r="M47989" i="10"/>
  <c r="M47990" i="10"/>
  <c r="M47991" i="10"/>
  <c r="M47992" i="10"/>
  <c r="M47993" i="10"/>
  <c r="M47994" i="10"/>
  <c r="M47995" i="10"/>
  <c r="M47996" i="10"/>
  <c r="M47997" i="10"/>
  <c r="M47998" i="10"/>
  <c r="M47999" i="10"/>
  <c r="M48000" i="10"/>
  <c r="M48001" i="10"/>
  <c r="M48002" i="10"/>
  <c r="M48003" i="10"/>
  <c r="M48004" i="10"/>
  <c r="M48005" i="10"/>
  <c r="M48006" i="10"/>
  <c r="M48007" i="10"/>
  <c r="M48008" i="10"/>
  <c r="M48009" i="10"/>
  <c r="M48010" i="10"/>
  <c r="M48011" i="10"/>
  <c r="M48012" i="10"/>
  <c r="M48013" i="10"/>
  <c r="M48014" i="10"/>
  <c r="M48015" i="10"/>
  <c r="M48016" i="10"/>
  <c r="M48017" i="10"/>
  <c r="M48018" i="10"/>
  <c r="M48019" i="10"/>
  <c r="M48020" i="10"/>
  <c r="M48021" i="10"/>
  <c r="M48022" i="10"/>
  <c r="M48023" i="10"/>
  <c r="M48024" i="10"/>
  <c r="M48025" i="10"/>
  <c r="M48026" i="10"/>
  <c r="M48027" i="10"/>
  <c r="M48028" i="10"/>
  <c r="M48029" i="10"/>
  <c r="M48030" i="10"/>
  <c r="M48031" i="10"/>
  <c r="M48032" i="10"/>
  <c r="M48033" i="10"/>
  <c r="M48034" i="10"/>
  <c r="M48035" i="10"/>
  <c r="M48036" i="10"/>
  <c r="M48037" i="10"/>
  <c r="M48038" i="10"/>
  <c r="M48039" i="10"/>
  <c r="M48040" i="10"/>
  <c r="M48041" i="10"/>
  <c r="M48042" i="10"/>
  <c r="M48043" i="10"/>
  <c r="M48044" i="10"/>
  <c r="M48045" i="10"/>
  <c r="M48046" i="10"/>
  <c r="M48047" i="10"/>
  <c r="M48048" i="10"/>
  <c r="M48049" i="10"/>
  <c r="M48050" i="10"/>
  <c r="M48051" i="10"/>
  <c r="M48052" i="10"/>
  <c r="M48053" i="10"/>
  <c r="M48054" i="10"/>
  <c r="M48055" i="10"/>
  <c r="M48056" i="10"/>
  <c r="M48057" i="10"/>
  <c r="M48058" i="10"/>
  <c r="M48059" i="10"/>
  <c r="M48060" i="10"/>
  <c r="M48061" i="10"/>
  <c r="M48062" i="10"/>
  <c r="M48063" i="10"/>
  <c r="M48064" i="10"/>
  <c r="M48065" i="10"/>
  <c r="M48066" i="10"/>
  <c r="M48067" i="10"/>
  <c r="M48068" i="10"/>
  <c r="M48069" i="10"/>
  <c r="M48070" i="10"/>
  <c r="M48071" i="10"/>
  <c r="M48072" i="10"/>
  <c r="M48073" i="10"/>
  <c r="M48074" i="10"/>
  <c r="M48075" i="10"/>
  <c r="M48076" i="10"/>
  <c r="M48077" i="10"/>
  <c r="M48078" i="10"/>
  <c r="M48079" i="10"/>
  <c r="M48080" i="10"/>
  <c r="M48081" i="10"/>
  <c r="M48082" i="10"/>
  <c r="M48083" i="10"/>
  <c r="M48084" i="10"/>
  <c r="M48085" i="10"/>
  <c r="M48086" i="10"/>
  <c r="M48087" i="10"/>
  <c r="M48088" i="10"/>
  <c r="M48089" i="10"/>
  <c r="M48090" i="10"/>
  <c r="M48091" i="10"/>
  <c r="M48092" i="10"/>
  <c r="M48093" i="10"/>
  <c r="M48094" i="10"/>
  <c r="M48095" i="10"/>
  <c r="M48096" i="10"/>
  <c r="M48097" i="10"/>
  <c r="M48098" i="10"/>
  <c r="M48099" i="10"/>
  <c r="M48100" i="10"/>
  <c r="M48101" i="10"/>
  <c r="M48102" i="10"/>
  <c r="M48103" i="10"/>
  <c r="M48104" i="10"/>
  <c r="M48105" i="10"/>
  <c r="M48106" i="10"/>
  <c r="M48107" i="10"/>
  <c r="M48108" i="10"/>
  <c r="M48109" i="10"/>
  <c r="M48110" i="10"/>
  <c r="M48111" i="10"/>
  <c r="M48112" i="10"/>
  <c r="M48113" i="10"/>
  <c r="M48114" i="10"/>
  <c r="M48115" i="10"/>
  <c r="M48116" i="10"/>
  <c r="M48117" i="10"/>
  <c r="M48118" i="10"/>
  <c r="M48119" i="10"/>
  <c r="M48120" i="10"/>
  <c r="M48121" i="10"/>
  <c r="M48122" i="10"/>
  <c r="M48123" i="10"/>
  <c r="M48124" i="10"/>
  <c r="M48125" i="10"/>
  <c r="M48126" i="10"/>
  <c r="M48127" i="10"/>
  <c r="M48128" i="10"/>
  <c r="M48129" i="10"/>
  <c r="M48130" i="10"/>
  <c r="M48131" i="10"/>
  <c r="M48132" i="10"/>
  <c r="M48133" i="10"/>
  <c r="M48134" i="10"/>
  <c r="M48135" i="10"/>
  <c r="M48136" i="10"/>
  <c r="M48137" i="10"/>
  <c r="M48138" i="10"/>
  <c r="M48139" i="10"/>
  <c r="M48140" i="10"/>
  <c r="M48141" i="10"/>
  <c r="M48142" i="10"/>
  <c r="M48143" i="10"/>
  <c r="M48144" i="10"/>
  <c r="M48145" i="10"/>
  <c r="M48146" i="10"/>
  <c r="M48147" i="10"/>
  <c r="M48148" i="10"/>
  <c r="M48149" i="10"/>
  <c r="M48150" i="10"/>
  <c r="M48151" i="10"/>
  <c r="M48152" i="10"/>
  <c r="M48153" i="10"/>
  <c r="M48154" i="10"/>
  <c r="M48155" i="10"/>
  <c r="M48156" i="10"/>
  <c r="M48157" i="10"/>
  <c r="M48158" i="10"/>
  <c r="M48159" i="10"/>
  <c r="M48160" i="10"/>
  <c r="M48161" i="10"/>
  <c r="M48162" i="10"/>
  <c r="M48163" i="10"/>
  <c r="M48164" i="10"/>
  <c r="M48165" i="10"/>
  <c r="M48166" i="10"/>
  <c r="M48167" i="10"/>
  <c r="M48168" i="10"/>
  <c r="M48169" i="10"/>
  <c r="M48170" i="10"/>
  <c r="M48171" i="10"/>
  <c r="M48172" i="10"/>
  <c r="M48173" i="10"/>
  <c r="M48174" i="10"/>
  <c r="M48175" i="10"/>
  <c r="M48176" i="10"/>
  <c r="M48177" i="10"/>
  <c r="M48178" i="10"/>
  <c r="M48179" i="10"/>
  <c r="M48180" i="10"/>
  <c r="M48181" i="10"/>
  <c r="M48182" i="10"/>
  <c r="M48183" i="10"/>
  <c r="M48184" i="10"/>
  <c r="M48185" i="10"/>
  <c r="M48186" i="10"/>
  <c r="M48187" i="10"/>
  <c r="M48188" i="10"/>
  <c r="M48189" i="10"/>
  <c r="M48190" i="10"/>
  <c r="M48191" i="10"/>
  <c r="M48192" i="10"/>
  <c r="M48193" i="10"/>
  <c r="M48194" i="10"/>
  <c r="M48195" i="10"/>
  <c r="M48196" i="10"/>
  <c r="M48197" i="10"/>
  <c r="M48198" i="10"/>
  <c r="M48199" i="10"/>
  <c r="M48200" i="10"/>
  <c r="M48201" i="10"/>
  <c r="M48202" i="10"/>
  <c r="M48203" i="10"/>
  <c r="M48204" i="10"/>
  <c r="M48205" i="10"/>
  <c r="M48206" i="10"/>
  <c r="M48207" i="10"/>
  <c r="M48208" i="10"/>
  <c r="M48209" i="10"/>
  <c r="M48210" i="10"/>
  <c r="M48211" i="10"/>
  <c r="M48212" i="10"/>
  <c r="M48213" i="10"/>
  <c r="M48214" i="10"/>
  <c r="M48215" i="10"/>
  <c r="M48216" i="10"/>
  <c r="M48217" i="10"/>
  <c r="M48218" i="10"/>
  <c r="M48219" i="10"/>
  <c r="M48220" i="10"/>
  <c r="M48221" i="10"/>
  <c r="M48222" i="10"/>
  <c r="M48223" i="10"/>
  <c r="M48224" i="10"/>
  <c r="M48225" i="10"/>
  <c r="M48226" i="10"/>
  <c r="M48227" i="10"/>
  <c r="M48228" i="10"/>
  <c r="M48229" i="10"/>
  <c r="M48230" i="10"/>
  <c r="M48231" i="10"/>
  <c r="M48232" i="10"/>
  <c r="M48233" i="10"/>
  <c r="M48234" i="10"/>
  <c r="M48235" i="10"/>
  <c r="M48236" i="10"/>
  <c r="M48237" i="10"/>
  <c r="M48238" i="10"/>
  <c r="M48239" i="10"/>
  <c r="M48240" i="10"/>
  <c r="M48241" i="10"/>
  <c r="M48242" i="10"/>
  <c r="M48243" i="10"/>
  <c r="M48244" i="10"/>
  <c r="M48245" i="10"/>
  <c r="M48246" i="10"/>
  <c r="M48247" i="10"/>
  <c r="M48248" i="10"/>
  <c r="M48249" i="10"/>
  <c r="M48250" i="10"/>
  <c r="M48251" i="10"/>
  <c r="M48252" i="10"/>
  <c r="M48253" i="10"/>
  <c r="M48254" i="10"/>
  <c r="M48255" i="10"/>
  <c r="M48256" i="10"/>
  <c r="M48257" i="10"/>
  <c r="M48258" i="10"/>
  <c r="M48259" i="10"/>
  <c r="M48260" i="10"/>
  <c r="M48261" i="10"/>
  <c r="M48262" i="10"/>
  <c r="M48263" i="10"/>
  <c r="M48264" i="10"/>
  <c r="M48265" i="10"/>
  <c r="M48266" i="10"/>
  <c r="M48267" i="10"/>
  <c r="M48268" i="10"/>
  <c r="M48269" i="10"/>
  <c r="M48270" i="10"/>
  <c r="M48271" i="10"/>
  <c r="M48272" i="10"/>
  <c r="M48273" i="10"/>
  <c r="M48274" i="10"/>
  <c r="M48275" i="10"/>
  <c r="M48276" i="10"/>
  <c r="M48277" i="10"/>
  <c r="M48278" i="10"/>
  <c r="M48279" i="10"/>
  <c r="M48280" i="10"/>
  <c r="M48281" i="10"/>
  <c r="M48282" i="10"/>
  <c r="M48283" i="10"/>
  <c r="M48284" i="10"/>
  <c r="M48285" i="10"/>
  <c r="M48286" i="10"/>
  <c r="M48287" i="10"/>
  <c r="M48288" i="10"/>
  <c r="M48289" i="10"/>
  <c r="M48290" i="10"/>
  <c r="M48291" i="10"/>
  <c r="M48292" i="10"/>
  <c r="M48293" i="10"/>
  <c r="M48294" i="10"/>
  <c r="M48295" i="10"/>
  <c r="M48296" i="10"/>
  <c r="M48297" i="10"/>
  <c r="M48298" i="10"/>
  <c r="M48299" i="10"/>
  <c r="M48300" i="10"/>
  <c r="M48301" i="10"/>
  <c r="M48302" i="10"/>
  <c r="M48303" i="10"/>
  <c r="M48304" i="10"/>
  <c r="M48305" i="10"/>
  <c r="M48306" i="10"/>
  <c r="M48307" i="10"/>
  <c r="M48308" i="10"/>
  <c r="M48309" i="10"/>
  <c r="M48310" i="10"/>
  <c r="M48311" i="10"/>
  <c r="M48312" i="10"/>
  <c r="M48313" i="10"/>
  <c r="M48314" i="10"/>
  <c r="M48315" i="10"/>
  <c r="M48316" i="10"/>
  <c r="M48317" i="10"/>
  <c r="M48318" i="10"/>
  <c r="M48319" i="10"/>
  <c r="M48320" i="10"/>
  <c r="M48321" i="10"/>
  <c r="M48322" i="10"/>
  <c r="M48323" i="10"/>
  <c r="M48324" i="10"/>
  <c r="M48325" i="10"/>
  <c r="M48326" i="10"/>
  <c r="M48327" i="10"/>
  <c r="M48328" i="10"/>
  <c r="M48329" i="10"/>
  <c r="M48330" i="10"/>
  <c r="M48331" i="10"/>
  <c r="M48332" i="10"/>
  <c r="M48333" i="10"/>
  <c r="M48334" i="10"/>
  <c r="M48335" i="10"/>
  <c r="M48336" i="10"/>
  <c r="M48337" i="10"/>
  <c r="M48338" i="10"/>
  <c r="M48339" i="10"/>
  <c r="M48340" i="10"/>
  <c r="M48341" i="10"/>
  <c r="M48342" i="10"/>
  <c r="M48343" i="10"/>
  <c r="M48344" i="10"/>
  <c r="M48345" i="10"/>
  <c r="M48346" i="10"/>
  <c r="M48347" i="10"/>
  <c r="M48348" i="10"/>
  <c r="M48349" i="10"/>
  <c r="M48350" i="10"/>
  <c r="M48351" i="10"/>
  <c r="M48352" i="10"/>
  <c r="M48353" i="10"/>
  <c r="M48354" i="10"/>
  <c r="M48355" i="10"/>
  <c r="M48356" i="10"/>
  <c r="M48357" i="10"/>
  <c r="M48358" i="10"/>
  <c r="M48359" i="10"/>
  <c r="M48360" i="10"/>
  <c r="M48361" i="10"/>
  <c r="M48362" i="10"/>
  <c r="M48363" i="10"/>
  <c r="M48364" i="10"/>
  <c r="M48365" i="10"/>
  <c r="M48366" i="10"/>
  <c r="M48367" i="10"/>
  <c r="M48368" i="10"/>
  <c r="M48369" i="10"/>
  <c r="M48370" i="10"/>
  <c r="M48371" i="10"/>
  <c r="M48372" i="10"/>
  <c r="M48373" i="10"/>
  <c r="M48374" i="10"/>
  <c r="M48375" i="10"/>
  <c r="M48376" i="10"/>
  <c r="M48377" i="10"/>
  <c r="M48378" i="10"/>
  <c r="M48379" i="10"/>
  <c r="M48380" i="10"/>
  <c r="M48381" i="10"/>
  <c r="M48382" i="10"/>
  <c r="M48383" i="10"/>
  <c r="M48384" i="10"/>
  <c r="M48385" i="10"/>
  <c r="M48386" i="10"/>
  <c r="M48387" i="10"/>
  <c r="M48388" i="10"/>
  <c r="M48389" i="10"/>
  <c r="M48390" i="10"/>
  <c r="M48391" i="10"/>
  <c r="M48392" i="10"/>
  <c r="M48393" i="10"/>
  <c r="M48394" i="10"/>
  <c r="M48395" i="10"/>
  <c r="M48396" i="10"/>
  <c r="M48397" i="10"/>
  <c r="M48398" i="10"/>
  <c r="M48399" i="10"/>
  <c r="M48400" i="10"/>
  <c r="M48401" i="10"/>
  <c r="M48402" i="10"/>
  <c r="M48403" i="10"/>
  <c r="M48404" i="10"/>
  <c r="M48405" i="10"/>
  <c r="M48406" i="10"/>
  <c r="M48407" i="10"/>
  <c r="M48408" i="10"/>
  <c r="M48409" i="10"/>
  <c r="M48410" i="10"/>
  <c r="M48411" i="10"/>
  <c r="M48412" i="10"/>
  <c r="M48413" i="10"/>
  <c r="M48414" i="10"/>
  <c r="M48415" i="10"/>
  <c r="M48416" i="10"/>
  <c r="M48417" i="10"/>
  <c r="M48418" i="10"/>
  <c r="M48419" i="10"/>
  <c r="M48420" i="10"/>
  <c r="M48421" i="10"/>
  <c r="M48422" i="10"/>
  <c r="M48423" i="10"/>
  <c r="M48424" i="10"/>
  <c r="M48425" i="10"/>
  <c r="M48426" i="10"/>
  <c r="M48427" i="10"/>
  <c r="M48428" i="10"/>
  <c r="M48429" i="10"/>
  <c r="M48430" i="10"/>
  <c r="M48431" i="10"/>
  <c r="M48432" i="10"/>
  <c r="M48433" i="10"/>
  <c r="M48434" i="10"/>
  <c r="M48435" i="10"/>
  <c r="M48436" i="10"/>
  <c r="M48437" i="10"/>
  <c r="M48438" i="10"/>
  <c r="M48439" i="10"/>
  <c r="M48440" i="10"/>
  <c r="M48441" i="10"/>
  <c r="M48442" i="10"/>
  <c r="M48443" i="10"/>
  <c r="M48444" i="10"/>
  <c r="M48445" i="10"/>
  <c r="M48446" i="10"/>
  <c r="M48447" i="10"/>
  <c r="M48448" i="10"/>
  <c r="M48449" i="10"/>
  <c r="M48450" i="10"/>
  <c r="M48451" i="10"/>
  <c r="M48452" i="10"/>
  <c r="M48453" i="10"/>
  <c r="M48454" i="10"/>
  <c r="M48455" i="10"/>
  <c r="M48456" i="10"/>
  <c r="M48457" i="10"/>
  <c r="M48458" i="10"/>
  <c r="M48459" i="10"/>
  <c r="M48460" i="10"/>
  <c r="M48461" i="10"/>
  <c r="M48462" i="10"/>
  <c r="M48463" i="10"/>
  <c r="M48464" i="10"/>
  <c r="M48465" i="10"/>
  <c r="M48466" i="10"/>
  <c r="M48467" i="10"/>
  <c r="M48468" i="10"/>
  <c r="M48469" i="10"/>
  <c r="M48470" i="10"/>
  <c r="M48471" i="10"/>
  <c r="M48472" i="10"/>
  <c r="M48473" i="10"/>
  <c r="M48474" i="10"/>
  <c r="M48475" i="10"/>
  <c r="M48476" i="10"/>
  <c r="M48477" i="10"/>
  <c r="M48478" i="10"/>
  <c r="M48479" i="10"/>
  <c r="M48480" i="10"/>
  <c r="M48481" i="10"/>
  <c r="M48482" i="10"/>
  <c r="M48483" i="10"/>
  <c r="M48484" i="10"/>
  <c r="M48485" i="10"/>
  <c r="M48486" i="10"/>
  <c r="M48487" i="10"/>
  <c r="M48488" i="10"/>
  <c r="M48489" i="10"/>
  <c r="M48490" i="10"/>
  <c r="M48491" i="10"/>
  <c r="M48492" i="10"/>
  <c r="M48493" i="10"/>
  <c r="M48494" i="10"/>
  <c r="M48495" i="10"/>
  <c r="M48496" i="10"/>
  <c r="M48497" i="10"/>
  <c r="M48498" i="10"/>
  <c r="M48499" i="10"/>
  <c r="M48500" i="10"/>
  <c r="M48501" i="10"/>
  <c r="M48502" i="10"/>
  <c r="M48503" i="10"/>
  <c r="M48504" i="10"/>
  <c r="M48505" i="10"/>
  <c r="M48506" i="10"/>
  <c r="M48507" i="10"/>
  <c r="M48508" i="10"/>
  <c r="M48509" i="10"/>
  <c r="M48510" i="10"/>
  <c r="M48511" i="10"/>
  <c r="M48512" i="10"/>
  <c r="M48513" i="10"/>
  <c r="M48514" i="10"/>
  <c r="M48515" i="10"/>
  <c r="M48516" i="10"/>
  <c r="M48517" i="10"/>
  <c r="M48518" i="10"/>
  <c r="M48519" i="10"/>
  <c r="M48520" i="10"/>
  <c r="M48521" i="10"/>
  <c r="M48522" i="10"/>
  <c r="M48523" i="10"/>
  <c r="M48524" i="10"/>
  <c r="M48525" i="10"/>
  <c r="M48526" i="10"/>
  <c r="M48527" i="10"/>
  <c r="M48528" i="10"/>
  <c r="M48529" i="10"/>
  <c r="M48530" i="10"/>
  <c r="M48531" i="10"/>
  <c r="M48532" i="10"/>
  <c r="M48533" i="10"/>
  <c r="M48534" i="10"/>
  <c r="M48535" i="10"/>
  <c r="M48536" i="10"/>
  <c r="M48537" i="10"/>
  <c r="M48538" i="10"/>
  <c r="M48539" i="10"/>
  <c r="M48540" i="10"/>
  <c r="M48541" i="10"/>
  <c r="M48542" i="10"/>
  <c r="M48543" i="10"/>
  <c r="M48544" i="10"/>
  <c r="M48545" i="10"/>
  <c r="M48546" i="10"/>
  <c r="M48547" i="10"/>
  <c r="M48548" i="10"/>
  <c r="M48549" i="10"/>
  <c r="M48550" i="10"/>
  <c r="M48551" i="10"/>
  <c r="M48552" i="10"/>
  <c r="M48553" i="10"/>
  <c r="M48554" i="10"/>
  <c r="M48555" i="10"/>
  <c r="M48556" i="10"/>
  <c r="M48557" i="10"/>
  <c r="M48558" i="10"/>
  <c r="M48559" i="10"/>
  <c r="M48560" i="10"/>
  <c r="M48561" i="10"/>
  <c r="M48562" i="10"/>
  <c r="M48563" i="10"/>
  <c r="M48564" i="10"/>
  <c r="M48565" i="10"/>
  <c r="M48566" i="10"/>
  <c r="M48567" i="10"/>
  <c r="M48568" i="10"/>
  <c r="M48569" i="10"/>
  <c r="M48570" i="10"/>
  <c r="M48571" i="10"/>
  <c r="M48572" i="10"/>
  <c r="M48573" i="10"/>
  <c r="M48574" i="10"/>
  <c r="M48575" i="10"/>
  <c r="M48576" i="10"/>
  <c r="M48577" i="10"/>
  <c r="M48578" i="10"/>
  <c r="M48579" i="10"/>
  <c r="M48580" i="10"/>
  <c r="M48581" i="10"/>
  <c r="M48582" i="10"/>
  <c r="M48583" i="10"/>
  <c r="M48584" i="10"/>
  <c r="M48585" i="10"/>
  <c r="M48586" i="10"/>
  <c r="M48587" i="10"/>
  <c r="M48588" i="10"/>
  <c r="M48589" i="10"/>
  <c r="M48590" i="10"/>
  <c r="M48591" i="10"/>
  <c r="M48592" i="10"/>
  <c r="M48593" i="10"/>
  <c r="M48594" i="10"/>
  <c r="M48595" i="10"/>
  <c r="M48596" i="10"/>
  <c r="M48597" i="10"/>
  <c r="M48598" i="10"/>
  <c r="M48599" i="10"/>
  <c r="M48600" i="10"/>
  <c r="M48601" i="10"/>
  <c r="M48602" i="10"/>
  <c r="M48603" i="10"/>
  <c r="M48604" i="10"/>
  <c r="M48605" i="10"/>
  <c r="M48606" i="10"/>
  <c r="M48607" i="10"/>
  <c r="M48608" i="10"/>
  <c r="M48609" i="10"/>
  <c r="M48610" i="10"/>
  <c r="M48611" i="10"/>
  <c r="M48612" i="10"/>
  <c r="M48613" i="10"/>
  <c r="M48614" i="10"/>
  <c r="M48615" i="10"/>
  <c r="M48616" i="10"/>
  <c r="M48617" i="10"/>
  <c r="M48618" i="10"/>
  <c r="M48619" i="10"/>
  <c r="M48620" i="10"/>
  <c r="M48621" i="10"/>
  <c r="M48622" i="10"/>
  <c r="M48623" i="10"/>
  <c r="M48624" i="10"/>
  <c r="M48625" i="10"/>
  <c r="M48626" i="10"/>
  <c r="M48627" i="10"/>
  <c r="M48628" i="10"/>
  <c r="M48629" i="10"/>
  <c r="M48630" i="10"/>
  <c r="M48631" i="10"/>
  <c r="M48632" i="10"/>
  <c r="M48633" i="10"/>
  <c r="M48634" i="10"/>
  <c r="M48635" i="10"/>
  <c r="M48636" i="10"/>
  <c r="M48637" i="10"/>
  <c r="M48638" i="10"/>
  <c r="M48639" i="10"/>
  <c r="M48640" i="10"/>
  <c r="M48641" i="10"/>
  <c r="M48642" i="10"/>
  <c r="M48643" i="10"/>
  <c r="M48644" i="10"/>
  <c r="M48645" i="10"/>
  <c r="M48646" i="10"/>
  <c r="M48647" i="10"/>
  <c r="M48648" i="10"/>
  <c r="M48649" i="10"/>
  <c r="M48650" i="10"/>
  <c r="M48651" i="10"/>
  <c r="M48652" i="10"/>
  <c r="M48653" i="10"/>
  <c r="M48654" i="10"/>
  <c r="M48655" i="10"/>
  <c r="M48656" i="10"/>
  <c r="M48657" i="10"/>
  <c r="M48658" i="10"/>
  <c r="M48659" i="10"/>
  <c r="M48660" i="10"/>
  <c r="M48661" i="10"/>
  <c r="M48662" i="10"/>
  <c r="M48663" i="10"/>
  <c r="M48664" i="10"/>
  <c r="M48665" i="10"/>
  <c r="M48666" i="10"/>
  <c r="M48667" i="10"/>
  <c r="M48668" i="10"/>
  <c r="M48669" i="10"/>
  <c r="M48670" i="10"/>
  <c r="M48671" i="10"/>
  <c r="M48672" i="10"/>
  <c r="M48673" i="10"/>
  <c r="M48674" i="10"/>
  <c r="M48675" i="10"/>
  <c r="M48676" i="10"/>
  <c r="M48677" i="10"/>
  <c r="M48678" i="10"/>
  <c r="M48679" i="10"/>
  <c r="M48680" i="10"/>
  <c r="M48681" i="10"/>
  <c r="M48682" i="10"/>
  <c r="M48683" i="10"/>
  <c r="M48684" i="10"/>
  <c r="M48685" i="10"/>
  <c r="M48686" i="10"/>
  <c r="M48687" i="10"/>
  <c r="M48688" i="10"/>
  <c r="M48689" i="10"/>
  <c r="M48690" i="10"/>
  <c r="M48691" i="10"/>
  <c r="M48692" i="10"/>
  <c r="M48693" i="10"/>
  <c r="M48694" i="10"/>
  <c r="M48695" i="10"/>
  <c r="M48696" i="10"/>
  <c r="M48697" i="10"/>
  <c r="M48698" i="10"/>
  <c r="M48699" i="10"/>
  <c r="M48700" i="10"/>
  <c r="M48701" i="10"/>
  <c r="M48702" i="10"/>
  <c r="M48703" i="10"/>
  <c r="M48704" i="10"/>
  <c r="M48705" i="10"/>
  <c r="M48706" i="10"/>
  <c r="M48707" i="10"/>
  <c r="M48708" i="10"/>
  <c r="M48709" i="10"/>
  <c r="M48710" i="10"/>
  <c r="M48711" i="10"/>
  <c r="M48712" i="10"/>
  <c r="M48713" i="10"/>
  <c r="M48714" i="10"/>
  <c r="M48715" i="10"/>
  <c r="M48716" i="10"/>
  <c r="M48717" i="10"/>
  <c r="M48718" i="10"/>
  <c r="M48719" i="10"/>
  <c r="M48720" i="10"/>
  <c r="M48721" i="10"/>
  <c r="M48722" i="10"/>
  <c r="M48723" i="10"/>
  <c r="M48724" i="10"/>
  <c r="M48725" i="10"/>
  <c r="M48726" i="10"/>
  <c r="M48727" i="10"/>
  <c r="M48728" i="10"/>
  <c r="M48729" i="10"/>
  <c r="M48730" i="10"/>
  <c r="M48731" i="10"/>
  <c r="M48732" i="10"/>
  <c r="M48733" i="10"/>
  <c r="M48734" i="10"/>
  <c r="M48735" i="10"/>
  <c r="M48736" i="10"/>
  <c r="M48737" i="10"/>
  <c r="M48738" i="10"/>
  <c r="M48739" i="10"/>
  <c r="M48740" i="10"/>
  <c r="M48741" i="10"/>
  <c r="M48742" i="10"/>
  <c r="M48743" i="10"/>
  <c r="M48744" i="10"/>
  <c r="M48745" i="10"/>
  <c r="M48746" i="10"/>
  <c r="M48747" i="10"/>
  <c r="M48748" i="10"/>
  <c r="M48749" i="10"/>
  <c r="M48750" i="10"/>
  <c r="M48751" i="10"/>
  <c r="M48752" i="10"/>
  <c r="M48753" i="10"/>
  <c r="M48754" i="10"/>
  <c r="M48755" i="10"/>
  <c r="M48756" i="10"/>
  <c r="M48757" i="10"/>
  <c r="M48758" i="10"/>
  <c r="M48759" i="10"/>
  <c r="M48760" i="10"/>
  <c r="M48761" i="10"/>
  <c r="M48762" i="10"/>
  <c r="M48763" i="10"/>
  <c r="M48764" i="10"/>
  <c r="M48765" i="10"/>
  <c r="M48766" i="10"/>
  <c r="M48767" i="10"/>
  <c r="M48768" i="10"/>
  <c r="M48769" i="10"/>
  <c r="M48770" i="10"/>
  <c r="M48771" i="10"/>
  <c r="M48772" i="10"/>
  <c r="M48773" i="10"/>
  <c r="M48774" i="10"/>
  <c r="M48775" i="10"/>
  <c r="M48776" i="10"/>
  <c r="M48777" i="10"/>
  <c r="M48778" i="10"/>
  <c r="M48779" i="10"/>
  <c r="M48780" i="10"/>
  <c r="M48781" i="10"/>
  <c r="M48782" i="10"/>
  <c r="M48783" i="10"/>
  <c r="M48784" i="10"/>
  <c r="M48785" i="10"/>
  <c r="M48786" i="10"/>
  <c r="M48787" i="10"/>
  <c r="M48788" i="10"/>
  <c r="M48789" i="10"/>
  <c r="M48790" i="10"/>
  <c r="M48791" i="10"/>
  <c r="M48792" i="10"/>
  <c r="M48793" i="10"/>
  <c r="M48794" i="10"/>
  <c r="M48795" i="10"/>
  <c r="M48796" i="10"/>
  <c r="M48797" i="10"/>
  <c r="M48798" i="10"/>
  <c r="M48799" i="10"/>
  <c r="M48800" i="10"/>
  <c r="M48801" i="10"/>
  <c r="M48802" i="10"/>
  <c r="M48803" i="10"/>
  <c r="M48804" i="10"/>
  <c r="M48805" i="10"/>
  <c r="M48806" i="10"/>
  <c r="M48807" i="10"/>
  <c r="M48808" i="10"/>
  <c r="M48809" i="10"/>
  <c r="M48810" i="10"/>
  <c r="M48811" i="10"/>
  <c r="M48812" i="10"/>
  <c r="M48813" i="10"/>
  <c r="M48814" i="10"/>
  <c r="M48815" i="10"/>
  <c r="M48816" i="10"/>
  <c r="M48817" i="10"/>
  <c r="M48818" i="10"/>
  <c r="M48819" i="10"/>
  <c r="M48820" i="10"/>
  <c r="M48821" i="10"/>
  <c r="M48822" i="10"/>
  <c r="M48823" i="10"/>
  <c r="M48824" i="10"/>
  <c r="M48825" i="10"/>
  <c r="M48826" i="10"/>
  <c r="M48827" i="10"/>
  <c r="M48828" i="10"/>
  <c r="M48829" i="10"/>
  <c r="M48830" i="10"/>
  <c r="M48831" i="10"/>
  <c r="M48832" i="10"/>
  <c r="M48833" i="10"/>
  <c r="M48834" i="10"/>
  <c r="M48835" i="10"/>
  <c r="M48836" i="10"/>
  <c r="M48837" i="10"/>
  <c r="M48838" i="10"/>
  <c r="M48839" i="10"/>
  <c r="M48840" i="10"/>
  <c r="M48841" i="10"/>
  <c r="M48842" i="10"/>
  <c r="M48843" i="10"/>
  <c r="M48844" i="10"/>
  <c r="M48845" i="10"/>
  <c r="M48846" i="10"/>
  <c r="M48847" i="10"/>
  <c r="M48848" i="10"/>
  <c r="M48849" i="10"/>
  <c r="M48850" i="10"/>
  <c r="M48851" i="10"/>
  <c r="M48852" i="10"/>
  <c r="M48853" i="10"/>
  <c r="M48854" i="10"/>
  <c r="M48855" i="10"/>
  <c r="M48856" i="10"/>
  <c r="M48857" i="10"/>
  <c r="M48858" i="10"/>
  <c r="M48859" i="10"/>
  <c r="M48860" i="10"/>
  <c r="M48861" i="10"/>
  <c r="M48862" i="10"/>
  <c r="M48863" i="10"/>
  <c r="M48864" i="10"/>
  <c r="M48865" i="10"/>
  <c r="M48866" i="10"/>
  <c r="M48867" i="10"/>
  <c r="M48868" i="10"/>
  <c r="M48869" i="10"/>
  <c r="M48870" i="10"/>
  <c r="M48871" i="10"/>
  <c r="M48872" i="10"/>
  <c r="M48873" i="10"/>
  <c r="M48874" i="10"/>
  <c r="M48875" i="10"/>
  <c r="M48876" i="10"/>
  <c r="M48877" i="10"/>
  <c r="M48878" i="10"/>
  <c r="M48879" i="10"/>
  <c r="M48880" i="10"/>
  <c r="M48881" i="10"/>
  <c r="M48882" i="10"/>
  <c r="M48883" i="10"/>
  <c r="M48884" i="10"/>
  <c r="M48885" i="10"/>
  <c r="M48886" i="10"/>
  <c r="M48887" i="10"/>
  <c r="M48888" i="10"/>
  <c r="M48889" i="10"/>
  <c r="M48890" i="10"/>
  <c r="M48891" i="10"/>
  <c r="M48892" i="10"/>
  <c r="M48893" i="10"/>
  <c r="M48894" i="10"/>
  <c r="M48895" i="10"/>
  <c r="M48896" i="10"/>
  <c r="M48897" i="10"/>
  <c r="M48898" i="10"/>
  <c r="M48899" i="10"/>
  <c r="M48900" i="10"/>
  <c r="M48901" i="10"/>
  <c r="M48902" i="10"/>
  <c r="M48903" i="10"/>
  <c r="M48904" i="10"/>
  <c r="M48905" i="10"/>
  <c r="M48906" i="10"/>
  <c r="M48907" i="10"/>
  <c r="M48908" i="10"/>
  <c r="M48909" i="10"/>
  <c r="M48910" i="10"/>
  <c r="M48911" i="10"/>
  <c r="M48912" i="10"/>
  <c r="M48913" i="10"/>
  <c r="M48914" i="10"/>
  <c r="M48915" i="10"/>
  <c r="M48916" i="10"/>
  <c r="M48917" i="10"/>
  <c r="M48918" i="10"/>
  <c r="M48919" i="10"/>
  <c r="M48920" i="10"/>
  <c r="M48921" i="10"/>
  <c r="M48922" i="10"/>
  <c r="M48923" i="10"/>
  <c r="M48924" i="10"/>
  <c r="M48925" i="10"/>
  <c r="M48926" i="10"/>
  <c r="M48927" i="10"/>
  <c r="M48928" i="10"/>
  <c r="M48929" i="10"/>
  <c r="M48930" i="10"/>
  <c r="M48931" i="10"/>
  <c r="M48932" i="10"/>
  <c r="M48933" i="10"/>
  <c r="M48934" i="10"/>
  <c r="M48935" i="10"/>
  <c r="M48936" i="10"/>
  <c r="M48937" i="10"/>
  <c r="M48938" i="10"/>
  <c r="M48939" i="10"/>
  <c r="M48940" i="10"/>
  <c r="M48941" i="10"/>
  <c r="M48942" i="10"/>
  <c r="M48943" i="10"/>
  <c r="M48944" i="10"/>
  <c r="M48945" i="10"/>
  <c r="M48946" i="10"/>
  <c r="M48947" i="10"/>
  <c r="M48948" i="10"/>
  <c r="M48949" i="10"/>
  <c r="M48950" i="10"/>
  <c r="M48951" i="10"/>
  <c r="M48952" i="10"/>
  <c r="M48953" i="10"/>
  <c r="M48954" i="10"/>
  <c r="M48955" i="10"/>
  <c r="M48956" i="10"/>
  <c r="M48957" i="10"/>
  <c r="M48958" i="10"/>
  <c r="M48959" i="10"/>
  <c r="M48960" i="10"/>
  <c r="M48961" i="10"/>
  <c r="M48962" i="10"/>
  <c r="M48963" i="10"/>
  <c r="M48964" i="10"/>
  <c r="M48965" i="10"/>
  <c r="M48966" i="10"/>
  <c r="M48967" i="10"/>
  <c r="M48968" i="10"/>
  <c r="M48969" i="10"/>
  <c r="M48970" i="10"/>
  <c r="M48971" i="10"/>
  <c r="M48972" i="10"/>
  <c r="M48973" i="10"/>
  <c r="M48974" i="10"/>
  <c r="M48975" i="10"/>
  <c r="M48976" i="10"/>
  <c r="M48977" i="10"/>
  <c r="M48978" i="10"/>
  <c r="M48979" i="10"/>
  <c r="M48980" i="10"/>
  <c r="M48981" i="10"/>
  <c r="M48982" i="10"/>
  <c r="M48983" i="10"/>
  <c r="M48984" i="10"/>
  <c r="M48985" i="10"/>
  <c r="M48986" i="10"/>
  <c r="M48987" i="10"/>
  <c r="M48988" i="10"/>
  <c r="M48989" i="10"/>
  <c r="M48990" i="10"/>
  <c r="M48991" i="10"/>
  <c r="M48992" i="10"/>
  <c r="M48993" i="10"/>
  <c r="M48994" i="10"/>
  <c r="M48995" i="10"/>
  <c r="M48996" i="10"/>
  <c r="M48997" i="10"/>
  <c r="M48998" i="10"/>
  <c r="M48999" i="10"/>
  <c r="M49000" i="10"/>
  <c r="M49001" i="10"/>
  <c r="M49002" i="10"/>
  <c r="M49003" i="10"/>
  <c r="M49004" i="10"/>
  <c r="M49005" i="10"/>
  <c r="M49006" i="10"/>
  <c r="M49007" i="10"/>
  <c r="M49008" i="10"/>
  <c r="M49009" i="10"/>
  <c r="M49010" i="10"/>
  <c r="M49011" i="10"/>
  <c r="M49012" i="10"/>
  <c r="M49013" i="10"/>
  <c r="M49014" i="10"/>
  <c r="M49015" i="10"/>
  <c r="M49016" i="10"/>
  <c r="M49017" i="10"/>
  <c r="M49018" i="10"/>
  <c r="M49019" i="10"/>
  <c r="M49020" i="10"/>
  <c r="M49021" i="10"/>
  <c r="M49022" i="10"/>
  <c r="M49023" i="10"/>
  <c r="M49024" i="10"/>
  <c r="M49025" i="10"/>
  <c r="M49026" i="10"/>
  <c r="M49027" i="10"/>
  <c r="M49028" i="10"/>
  <c r="M49029" i="10"/>
  <c r="M49030" i="10"/>
  <c r="M49031" i="10"/>
  <c r="M49032" i="10"/>
  <c r="M49033" i="10"/>
  <c r="M49034" i="10"/>
  <c r="M49035" i="10"/>
  <c r="M49036" i="10"/>
  <c r="M49037" i="10"/>
  <c r="M49038" i="10"/>
  <c r="M49039" i="10"/>
  <c r="M49040" i="10"/>
  <c r="M49041" i="10"/>
  <c r="M49042" i="10"/>
  <c r="M49043" i="10"/>
  <c r="M49044" i="10"/>
  <c r="M49045" i="10"/>
  <c r="M49046" i="10"/>
  <c r="M49047" i="10"/>
  <c r="M49048" i="10"/>
  <c r="M49049" i="10"/>
  <c r="M49050" i="10"/>
  <c r="M49051" i="10"/>
  <c r="M49052" i="10"/>
  <c r="M49053" i="10"/>
  <c r="M49054" i="10"/>
  <c r="M49055" i="10"/>
  <c r="M49056" i="10"/>
  <c r="M49057" i="10"/>
  <c r="M49058" i="10"/>
  <c r="M49059" i="10"/>
  <c r="M49060" i="10"/>
  <c r="M49061" i="10"/>
  <c r="M49062" i="10"/>
  <c r="M49063" i="10"/>
  <c r="M49064" i="10"/>
  <c r="M49065" i="10"/>
  <c r="M49066" i="10"/>
  <c r="M49067" i="10"/>
  <c r="M49068" i="10"/>
  <c r="M49069" i="10"/>
  <c r="M49070" i="10"/>
  <c r="M49071" i="10"/>
  <c r="M49072" i="10"/>
  <c r="M49073" i="10"/>
  <c r="M49074" i="10"/>
  <c r="M49075" i="10"/>
  <c r="M49076" i="10"/>
  <c r="M49077" i="10"/>
  <c r="M49078" i="10"/>
  <c r="M49079" i="10"/>
  <c r="M49080" i="10"/>
  <c r="M49081" i="10"/>
  <c r="M49082" i="10"/>
  <c r="M49083" i="10"/>
  <c r="M49084" i="10"/>
  <c r="M49085" i="10"/>
  <c r="M49086" i="10"/>
  <c r="M49087" i="10"/>
  <c r="M49088" i="10"/>
  <c r="M49089" i="10"/>
  <c r="M49090" i="10"/>
  <c r="M49091" i="10"/>
  <c r="M49092" i="10"/>
  <c r="M49093" i="10"/>
  <c r="M49094" i="10"/>
  <c r="M49095" i="10"/>
  <c r="M49096" i="10"/>
  <c r="M49097" i="10"/>
  <c r="M49098" i="10"/>
  <c r="M49099" i="10"/>
  <c r="M49100" i="10"/>
  <c r="M49101" i="10"/>
  <c r="M49102" i="10"/>
  <c r="M49103" i="10"/>
  <c r="M49104" i="10"/>
  <c r="M49105" i="10"/>
  <c r="M49106" i="10"/>
  <c r="M49107" i="10"/>
  <c r="M49108" i="10"/>
  <c r="M49109" i="10"/>
  <c r="M49110" i="10"/>
  <c r="M49111" i="10"/>
  <c r="M49112" i="10"/>
  <c r="M49113" i="10"/>
  <c r="M49114" i="10"/>
  <c r="M49115" i="10"/>
  <c r="M49116" i="10"/>
  <c r="M49117" i="10"/>
  <c r="M49118" i="10"/>
  <c r="M49119" i="10"/>
  <c r="M49120" i="10"/>
  <c r="M49121" i="10"/>
  <c r="M49122" i="10"/>
  <c r="M49123" i="10"/>
  <c r="M49124" i="10"/>
  <c r="M49125" i="10"/>
  <c r="M49126" i="10"/>
  <c r="M49127" i="10"/>
  <c r="M49128" i="10"/>
  <c r="M49129" i="10"/>
  <c r="M49130" i="10"/>
  <c r="M49131" i="10"/>
  <c r="M49132" i="10"/>
  <c r="M49133" i="10"/>
  <c r="M49134" i="10"/>
  <c r="M49135" i="10"/>
  <c r="M49136" i="10"/>
  <c r="M49137" i="10"/>
  <c r="M49138" i="10"/>
  <c r="M49139" i="10"/>
  <c r="M49140" i="10"/>
  <c r="M49141" i="10"/>
  <c r="M49142" i="10"/>
  <c r="M49143" i="10"/>
  <c r="M49144" i="10"/>
  <c r="M49145" i="10"/>
  <c r="M49146" i="10"/>
  <c r="M49147" i="10"/>
  <c r="M49148" i="10"/>
  <c r="M49149" i="10"/>
  <c r="M49150" i="10"/>
  <c r="M49151" i="10"/>
  <c r="M49152" i="10"/>
  <c r="M49153" i="10"/>
  <c r="M49154" i="10"/>
  <c r="M49155" i="10"/>
  <c r="M49156" i="10"/>
  <c r="M49157" i="10"/>
  <c r="M49158" i="10"/>
  <c r="M49159" i="10"/>
  <c r="M49160" i="10"/>
  <c r="M49161" i="10"/>
  <c r="M49162" i="10"/>
  <c r="M49163" i="10"/>
  <c r="M49164" i="10"/>
  <c r="M49165" i="10"/>
  <c r="M49166" i="10"/>
  <c r="M49167" i="10"/>
  <c r="M49168" i="10"/>
  <c r="M49169" i="10"/>
  <c r="M49170" i="10"/>
  <c r="M49171" i="10"/>
  <c r="M49172" i="10"/>
  <c r="M49173" i="10"/>
  <c r="M49174" i="10"/>
  <c r="M49175" i="10"/>
  <c r="M49176" i="10"/>
  <c r="M49177" i="10"/>
  <c r="M49178" i="10"/>
  <c r="M49179" i="10"/>
  <c r="M49180" i="10"/>
  <c r="M49181" i="10"/>
  <c r="M49182" i="10"/>
  <c r="M49183" i="10"/>
  <c r="M49184" i="10"/>
  <c r="M49185" i="10"/>
  <c r="M49186" i="10"/>
  <c r="M49187" i="10"/>
  <c r="M49188" i="10"/>
  <c r="M49189" i="10"/>
  <c r="M49190" i="10"/>
  <c r="M49191" i="10"/>
  <c r="M49192" i="10"/>
  <c r="M49193" i="10"/>
  <c r="M49194" i="10"/>
  <c r="M49195" i="10"/>
  <c r="M49196" i="10"/>
  <c r="M49197" i="10"/>
  <c r="M49198" i="10"/>
  <c r="M49199" i="10"/>
  <c r="M49200" i="10"/>
  <c r="M49201" i="10"/>
  <c r="M49202" i="10"/>
  <c r="M49203" i="10"/>
  <c r="M49204" i="10"/>
  <c r="M49205" i="10"/>
  <c r="M49206" i="10"/>
  <c r="M49207" i="10"/>
  <c r="M49208" i="10"/>
  <c r="M49209" i="10"/>
  <c r="M49210" i="10"/>
  <c r="M49211" i="10"/>
  <c r="M49212" i="10"/>
  <c r="M49213" i="10"/>
  <c r="M49214" i="10"/>
  <c r="M49215" i="10"/>
  <c r="M49216" i="10"/>
  <c r="M49217" i="10"/>
  <c r="M49218" i="10"/>
  <c r="M49219" i="10"/>
  <c r="M49220" i="10"/>
  <c r="M49221" i="10"/>
  <c r="M49222" i="10"/>
  <c r="M49223" i="10"/>
  <c r="M49224" i="10"/>
  <c r="M49225" i="10"/>
  <c r="M49226" i="10"/>
  <c r="M49227" i="10"/>
  <c r="M49228" i="10"/>
  <c r="M49229" i="10"/>
  <c r="M49230" i="10"/>
  <c r="M49231" i="10"/>
  <c r="M49232" i="10"/>
  <c r="M49233" i="10"/>
  <c r="M49234" i="10"/>
  <c r="M49235" i="10"/>
  <c r="M49236" i="10"/>
  <c r="M49237" i="10"/>
  <c r="M49238" i="10"/>
  <c r="M49239" i="10"/>
  <c r="M49240" i="10"/>
  <c r="M49241" i="10"/>
  <c r="M49242" i="10"/>
  <c r="M49243" i="10"/>
  <c r="M49244" i="10"/>
  <c r="M49245" i="10"/>
  <c r="M49246" i="10"/>
  <c r="M49247" i="10"/>
  <c r="M49248" i="10"/>
  <c r="M49249" i="10"/>
  <c r="M49250" i="10"/>
  <c r="M49251" i="10"/>
  <c r="M49252" i="10"/>
  <c r="M49253" i="10"/>
  <c r="M49254" i="10"/>
  <c r="M49255" i="10"/>
  <c r="M49256" i="10"/>
  <c r="M49257" i="10"/>
  <c r="M49258" i="10"/>
  <c r="M49259" i="10"/>
  <c r="M49260" i="10"/>
  <c r="M49261" i="10"/>
  <c r="M49262" i="10"/>
  <c r="M49263" i="10"/>
  <c r="M49264" i="10"/>
  <c r="M49265" i="10"/>
  <c r="M49266" i="10"/>
  <c r="M49267" i="10"/>
  <c r="M49268" i="10"/>
  <c r="M49269" i="10"/>
  <c r="M49270" i="10"/>
  <c r="M49271" i="10"/>
  <c r="M49272" i="10"/>
  <c r="M49273" i="10"/>
  <c r="M49274" i="10"/>
  <c r="M49275" i="10"/>
  <c r="M49276" i="10"/>
  <c r="M49277" i="10"/>
  <c r="M49278" i="10"/>
  <c r="M49279" i="10"/>
  <c r="M49280" i="10"/>
  <c r="M49281" i="10"/>
  <c r="M49282" i="10"/>
  <c r="M49283" i="10"/>
  <c r="M49284" i="10"/>
  <c r="M49285" i="10"/>
  <c r="M49286" i="10"/>
  <c r="M49287" i="10"/>
  <c r="M49288" i="10"/>
  <c r="M49289" i="10"/>
  <c r="M49290" i="10"/>
  <c r="M49291" i="10"/>
  <c r="M49292" i="10"/>
  <c r="M49293" i="10"/>
  <c r="M49294" i="10"/>
  <c r="M49295" i="10"/>
  <c r="M49296" i="10"/>
  <c r="M49297" i="10"/>
  <c r="M49298" i="10"/>
  <c r="M49299" i="10"/>
  <c r="M49300" i="10"/>
  <c r="M49301" i="10"/>
  <c r="M49302" i="10"/>
  <c r="M49303" i="10"/>
  <c r="M49304" i="10"/>
  <c r="M49305" i="10"/>
  <c r="M49306" i="10"/>
  <c r="M49307" i="10"/>
  <c r="M49308" i="10"/>
  <c r="M49309" i="10"/>
  <c r="M49310" i="10"/>
  <c r="M49311" i="10"/>
  <c r="M49312" i="10"/>
  <c r="M49313" i="10"/>
  <c r="M49314" i="10"/>
  <c r="M49315" i="10"/>
  <c r="M49316" i="10"/>
  <c r="M49317" i="10"/>
  <c r="M49318" i="10"/>
  <c r="M49319" i="10"/>
  <c r="M49320" i="10"/>
  <c r="M49321" i="10"/>
  <c r="M49322" i="10"/>
  <c r="M49323" i="10"/>
  <c r="M49324" i="10"/>
  <c r="M49325" i="10"/>
  <c r="M49326" i="10"/>
  <c r="M49327" i="10"/>
  <c r="M49328" i="10"/>
  <c r="M49329" i="10"/>
  <c r="M49330" i="10"/>
  <c r="M49331" i="10"/>
  <c r="M49332" i="10"/>
  <c r="M49333" i="10"/>
  <c r="M49334" i="10"/>
  <c r="M49335" i="10"/>
  <c r="M49336" i="10"/>
  <c r="M49337" i="10"/>
  <c r="M49338" i="10"/>
  <c r="M49339" i="10"/>
  <c r="M49340" i="10"/>
  <c r="M49341" i="10"/>
  <c r="M49342" i="10"/>
  <c r="M49343" i="10"/>
  <c r="M49344" i="10"/>
  <c r="M49345" i="10"/>
  <c r="M49346" i="10"/>
  <c r="M49347" i="10"/>
  <c r="M49348" i="10"/>
  <c r="M49349" i="10"/>
  <c r="M49350" i="10"/>
  <c r="M49351" i="10"/>
  <c r="M49352" i="10"/>
  <c r="M49353" i="10"/>
  <c r="M49354" i="10"/>
  <c r="M49355" i="10"/>
  <c r="M49356" i="10"/>
  <c r="M49357" i="10"/>
  <c r="M49358" i="10"/>
  <c r="M49359" i="10"/>
  <c r="M49360" i="10"/>
  <c r="M49361" i="10"/>
  <c r="M49362" i="10"/>
  <c r="M49363" i="10"/>
  <c r="M49364" i="10"/>
  <c r="M49365" i="10"/>
  <c r="M49366" i="10"/>
  <c r="M49367" i="10"/>
  <c r="M49368" i="10"/>
  <c r="M49369" i="10"/>
  <c r="M49370" i="10"/>
  <c r="M49371" i="10"/>
  <c r="M49372" i="10"/>
  <c r="M49373" i="10"/>
  <c r="M49374" i="10"/>
  <c r="M49375" i="10"/>
  <c r="M49376" i="10"/>
  <c r="M49377" i="10"/>
  <c r="M49378" i="10"/>
  <c r="M49379" i="10"/>
  <c r="M49380" i="10"/>
  <c r="M49381" i="10"/>
  <c r="M49382" i="10"/>
  <c r="M49383" i="10"/>
  <c r="M49384" i="10"/>
  <c r="M49385" i="10"/>
  <c r="M49386" i="10"/>
  <c r="M49387" i="10"/>
  <c r="M49388" i="10"/>
  <c r="M49389" i="10"/>
  <c r="M49390" i="10"/>
  <c r="M49391" i="10"/>
  <c r="M49392" i="10"/>
  <c r="M49393" i="10"/>
  <c r="M49394" i="10"/>
  <c r="M49395" i="10"/>
  <c r="M49396" i="10"/>
  <c r="M49397" i="10"/>
  <c r="M49398" i="10"/>
  <c r="M49399" i="10"/>
  <c r="M49400" i="10"/>
  <c r="M49401" i="10"/>
  <c r="M49402" i="10"/>
  <c r="M49403" i="10"/>
  <c r="M49404" i="10"/>
  <c r="M49405" i="10"/>
  <c r="M49406" i="10"/>
  <c r="M49407" i="10"/>
  <c r="M49408" i="10"/>
  <c r="M49409" i="10"/>
  <c r="M49410" i="10"/>
  <c r="M49411" i="10"/>
  <c r="M49412" i="10"/>
  <c r="M49413" i="10"/>
  <c r="M49414" i="10"/>
  <c r="M49415" i="10"/>
  <c r="M49416" i="10"/>
  <c r="M49417" i="10"/>
  <c r="M49418" i="10"/>
  <c r="M49419" i="10"/>
  <c r="M49420" i="10"/>
  <c r="M49421" i="10"/>
  <c r="M49422" i="10"/>
  <c r="M49423" i="10"/>
  <c r="M49424" i="10"/>
  <c r="M49425" i="10"/>
  <c r="M49426" i="10"/>
  <c r="M49427" i="10"/>
  <c r="M49428" i="10"/>
  <c r="M49429" i="10"/>
  <c r="M49430" i="10"/>
  <c r="M49431" i="10"/>
  <c r="M49432" i="10"/>
  <c r="M49433" i="10"/>
  <c r="M49434" i="10"/>
  <c r="M49435" i="10"/>
  <c r="M49436" i="10"/>
  <c r="M49437" i="10"/>
  <c r="M49438" i="10"/>
  <c r="M49439" i="10"/>
  <c r="M49440" i="10"/>
  <c r="M49441" i="10"/>
  <c r="M49442" i="10"/>
  <c r="M49443" i="10"/>
  <c r="M49444" i="10"/>
  <c r="M49445" i="10"/>
  <c r="M49446" i="10"/>
  <c r="M49447" i="10"/>
  <c r="M49448" i="10"/>
  <c r="M49449" i="10"/>
  <c r="M49450" i="10"/>
  <c r="M49451" i="10"/>
  <c r="M49452" i="10"/>
  <c r="M49453" i="10"/>
  <c r="M49454" i="10"/>
  <c r="M49455" i="10"/>
  <c r="M49456" i="10"/>
  <c r="M49457" i="10"/>
  <c r="M49458" i="10"/>
  <c r="M49459" i="10"/>
  <c r="M49460" i="10"/>
  <c r="M49461" i="10"/>
  <c r="M49462" i="10"/>
  <c r="M49463" i="10"/>
  <c r="M49464" i="10"/>
  <c r="M49465" i="10"/>
  <c r="M49466" i="10"/>
  <c r="M49467" i="10"/>
  <c r="M49468" i="10"/>
  <c r="M49469" i="10"/>
  <c r="M49470" i="10"/>
  <c r="M49471" i="10"/>
  <c r="M49472" i="10"/>
  <c r="M49473" i="10"/>
  <c r="M49474" i="10"/>
  <c r="M49475" i="10"/>
  <c r="M49476" i="10"/>
  <c r="M49477" i="10"/>
  <c r="M49478" i="10"/>
  <c r="M49479" i="10"/>
  <c r="M49480" i="10"/>
  <c r="M49481" i="10"/>
  <c r="M49482" i="10"/>
  <c r="M49483" i="10"/>
  <c r="M49484" i="10"/>
  <c r="M49485" i="10"/>
  <c r="M49486" i="10"/>
  <c r="M49487" i="10"/>
  <c r="M49488" i="10"/>
  <c r="M49489" i="10"/>
  <c r="M49490" i="10"/>
  <c r="M49491" i="10"/>
  <c r="M49492" i="10"/>
  <c r="M49493" i="10"/>
  <c r="M49494" i="10"/>
  <c r="M49495" i="10"/>
  <c r="M49496" i="10"/>
  <c r="M49497" i="10"/>
  <c r="M49498" i="10"/>
  <c r="M49499" i="10"/>
  <c r="M49500" i="10"/>
  <c r="M49501" i="10"/>
  <c r="M49502" i="10"/>
  <c r="M49503" i="10"/>
  <c r="M49504" i="10"/>
  <c r="M49505" i="10"/>
  <c r="M49506" i="10"/>
  <c r="M49507" i="10"/>
  <c r="M49508" i="10"/>
  <c r="M49509" i="10"/>
  <c r="M49510" i="10"/>
  <c r="M49511" i="10"/>
  <c r="M49512" i="10"/>
  <c r="M49513" i="10"/>
  <c r="M49514" i="10"/>
  <c r="M49515" i="10"/>
  <c r="M49516" i="10"/>
  <c r="M49517" i="10"/>
  <c r="M49518" i="10"/>
  <c r="M49519" i="10"/>
  <c r="M49520" i="10"/>
  <c r="M49521" i="10"/>
  <c r="M49522" i="10"/>
  <c r="M49523" i="10"/>
  <c r="M49524" i="10"/>
  <c r="M49525" i="10"/>
  <c r="M49526" i="10"/>
  <c r="M49527" i="10"/>
  <c r="M49528" i="10"/>
  <c r="M49529" i="10"/>
  <c r="M49530" i="10"/>
  <c r="M49531" i="10"/>
  <c r="M49532" i="10"/>
  <c r="M49533" i="10"/>
  <c r="M49534" i="10"/>
  <c r="M49535" i="10"/>
  <c r="M49536" i="10"/>
  <c r="M49537" i="10"/>
  <c r="M49538" i="10"/>
  <c r="M49539" i="10"/>
  <c r="M49540" i="10"/>
  <c r="M49541" i="10"/>
  <c r="M49542" i="10"/>
  <c r="M49543" i="10"/>
  <c r="M49544" i="10"/>
  <c r="M49545" i="10"/>
  <c r="M49546" i="10"/>
  <c r="M49547" i="10"/>
  <c r="M49548" i="10"/>
  <c r="M49549" i="10"/>
  <c r="M49550" i="10"/>
  <c r="M49551" i="10"/>
  <c r="M49552" i="10"/>
  <c r="M49553" i="10"/>
  <c r="M49554" i="10"/>
  <c r="M49555" i="10"/>
  <c r="M49556" i="10"/>
  <c r="M49557" i="10"/>
  <c r="M49558" i="10"/>
  <c r="M49559" i="10"/>
  <c r="M49560" i="10"/>
  <c r="M49561" i="10"/>
  <c r="M49562" i="10"/>
  <c r="M49563" i="10"/>
  <c r="M49564" i="10"/>
  <c r="M49565" i="10"/>
  <c r="M49566" i="10"/>
  <c r="M49567" i="10"/>
  <c r="M49568" i="10"/>
  <c r="M49569" i="10"/>
  <c r="M49570" i="10"/>
  <c r="M49571" i="10"/>
  <c r="M49572" i="10"/>
  <c r="M49573" i="10"/>
  <c r="M49574" i="10"/>
  <c r="M49575" i="10"/>
  <c r="M49576" i="10"/>
  <c r="M49577" i="10"/>
  <c r="M49578" i="10"/>
  <c r="M49579" i="10"/>
  <c r="M49580" i="10"/>
  <c r="M49581" i="10"/>
  <c r="M49582" i="10"/>
  <c r="M49583" i="10"/>
  <c r="M49584" i="10"/>
  <c r="M49585" i="10"/>
  <c r="M49586" i="10"/>
  <c r="M49587" i="10"/>
  <c r="M49588" i="10"/>
  <c r="M49589" i="10"/>
  <c r="M49590" i="10"/>
  <c r="M49591" i="10"/>
  <c r="M49592" i="10"/>
  <c r="M49593" i="10"/>
  <c r="M49594" i="10"/>
  <c r="M49595" i="10"/>
  <c r="M49596" i="10"/>
  <c r="M49597" i="10"/>
  <c r="M49598" i="10"/>
  <c r="M49599" i="10"/>
  <c r="M49600" i="10"/>
  <c r="M49601" i="10"/>
  <c r="M49602" i="10"/>
  <c r="M49603" i="10"/>
  <c r="M49604" i="10"/>
  <c r="M49605" i="10"/>
  <c r="M49606" i="10"/>
  <c r="M49607" i="10"/>
  <c r="M49608" i="10"/>
  <c r="M49609" i="10"/>
  <c r="M49610" i="10"/>
  <c r="M49611" i="10"/>
  <c r="M49612" i="10"/>
  <c r="M49613" i="10"/>
  <c r="M49614" i="10"/>
  <c r="M49615" i="10"/>
  <c r="M49616" i="10"/>
  <c r="M49617" i="10"/>
  <c r="M49618" i="10"/>
  <c r="M49619" i="10"/>
  <c r="M49620" i="10"/>
  <c r="M49621" i="10"/>
  <c r="M49622" i="10"/>
  <c r="M49623" i="10"/>
  <c r="M49624" i="10"/>
  <c r="M49625" i="10"/>
  <c r="M49626" i="10"/>
  <c r="M49627" i="10"/>
  <c r="M49628" i="10"/>
  <c r="M49629" i="10"/>
  <c r="M49630" i="10"/>
  <c r="M49631" i="10"/>
  <c r="M49632" i="10"/>
  <c r="M49633" i="10"/>
  <c r="M49634" i="10"/>
  <c r="M49635" i="10"/>
  <c r="M49636" i="10"/>
  <c r="M49637" i="10"/>
  <c r="M49638" i="10"/>
  <c r="M49639" i="10"/>
  <c r="M49640" i="10"/>
  <c r="M49641" i="10"/>
  <c r="M49642" i="10"/>
  <c r="M49643" i="10"/>
  <c r="M49644" i="10"/>
  <c r="M49645" i="10"/>
  <c r="M49646" i="10"/>
  <c r="M49647" i="10"/>
  <c r="M49648" i="10"/>
  <c r="M49649" i="10"/>
  <c r="M49650" i="10"/>
  <c r="M49651" i="10"/>
  <c r="M49652" i="10"/>
  <c r="M49653" i="10"/>
  <c r="M49654" i="10"/>
  <c r="M49655" i="10"/>
  <c r="M49656" i="10"/>
  <c r="M49657" i="10"/>
  <c r="M49658" i="10"/>
  <c r="M49659" i="10"/>
  <c r="M49660" i="10"/>
  <c r="M49661" i="10"/>
  <c r="M49662" i="10"/>
  <c r="M49663" i="10"/>
  <c r="M49664" i="10"/>
  <c r="M49665" i="10"/>
  <c r="M49666" i="10"/>
  <c r="M49667" i="10"/>
  <c r="M49668" i="10"/>
  <c r="M49669" i="10"/>
  <c r="M49670" i="10"/>
  <c r="M49671" i="10"/>
  <c r="M49672" i="10"/>
  <c r="M49673" i="10"/>
  <c r="M49674" i="10"/>
  <c r="M49675" i="10"/>
  <c r="M49676" i="10"/>
  <c r="M49677" i="10"/>
  <c r="M49678" i="10"/>
  <c r="M49679" i="10"/>
  <c r="M49680" i="10"/>
  <c r="M49681" i="10"/>
  <c r="M49682" i="10"/>
  <c r="M49683" i="10"/>
  <c r="M49684" i="10"/>
  <c r="M49685" i="10"/>
  <c r="M49686" i="10"/>
  <c r="M49687" i="10"/>
  <c r="M49688" i="10"/>
  <c r="M49689" i="10"/>
  <c r="M49690" i="10"/>
  <c r="M49691" i="10"/>
  <c r="M49692" i="10"/>
  <c r="M49693" i="10"/>
  <c r="M49694" i="10"/>
  <c r="M49695" i="10"/>
  <c r="M49696" i="10"/>
  <c r="M49697" i="10"/>
  <c r="M49698" i="10"/>
  <c r="M49699" i="10"/>
  <c r="M49700" i="10"/>
  <c r="M49701" i="10"/>
  <c r="M49702" i="10"/>
  <c r="M49703" i="10"/>
  <c r="M49704" i="10"/>
  <c r="M49705" i="10"/>
  <c r="M49706" i="10"/>
  <c r="M49707" i="10"/>
  <c r="M49708" i="10"/>
  <c r="M49709" i="10"/>
  <c r="M49710" i="10"/>
  <c r="M49711" i="10"/>
  <c r="M49712" i="10"/>
  <c r="M49713" i="10"/>
  <c r="M49714" i="10"/>
  <c r="M49715" i="10"/>
  <c r="M49716" i="10"/>
  <c r="M49717" i="10"/>
  <c r="M49718" i="10"/>
  <c r="M49719" i="10"/>
  <c r="M49720" i="10"/>
  <c r="M49721" i="10"/>
  <c r="M49722" i="10"/>
  <c r="M49723" i="10"/>
  <c r="M49724" i="10"/>
  <c r="M49725" i="10"/>
  <c r="M49726" i="10"/>
  <c r="M49727" i="10"/>
  <c r="M49728" i="10"/>
  <c r="M49729" i="10"/>
  <c r="M49730" i="10"/>
  <c r="M49731" i="10"/>
  <c r="M49732" i="10"/>
  <c r="M49733" i="10"/>
  <c r="M49734" i="10"/>
  <c r="M49735" i="10"/>
  <c r="M49736" i="10"/>
  <c r="M49737" i="10"/>
  <c r="M49738" i="10"/>
  <c r="M49739" i="10"/>
  <c r="M49740" i="10"/>
  <c r="M49741" i="10"/>
  <c r="M49742" i="10"/>
  <c r="M49743" i="10"/>
  <c r="M49744" i="10"/>
  <c r="M49745" i="10"/>
  <c r="M49746" i="10"/>
  <c r="M49747" i="10"/>
  <c r="M49748" i="10"/>
  <c r="M49749" i="10"/>
  <c r="M49750" i="10"/>
  <c r="M49751" i="10"/>
  <c r="M49752" i="10"/>
  <c r="M49753" i="10"/>
  <c r="M49754" i="10"/>
  <c r="M49755" i="10"/>
  <c r="M49756" i="10"/>
  <c r="M49757" i="10"/>
  <c r="M49758" i="10"/>
  <c r="M49759" i="10"/>
  <c r="M49760" i="10"/>
  <c r="M49761" i="10"/>
  <c r="M49762" i="10"/>
  <c r="M49763" i="10"/>
  <c r="M49764" i="10"/>
  <c r="M49765" i="10"/>
  <c r="M49766" i="10"/>
  <c r="M49767" i="10"/>
  <c r="M49768" i="10"/>
  <c r="M49769" i="10"/>
  <c r="M49770" i="10"/>
  <c r="M49771" i="10"/>
  <c r="M49772" i="10"/>
  <c r="M49773" i="10"/>
  <c r="M49774" i="10"/>
  <c r="M49775" i="10"/>
  <c r="M49776" i="10"/>
  <c r="M49777" i="10"/>
  <c r="M49778" i="10"/>
  <c r="M49779" i="10"/>
  <c r="M49780" i="10"/>
  <c r="M49781" i="10"/>
  <c r="M49782" i="10"/>
  <c r="M49783" i="10"/>
  <c r="M49784" i="10"/>
  <c r="M49785" i="10"/>
  <c r="M49786" i="10"/>
  <c r="M49787" i="10"/>
  <c r="M49788" i="10"/>
  <c r="M49789" i="10"/>
  <c r="M49790" i="10"/>
  <c r="M49791" i="10"/>
  <c r="M49792" i="10"/>
  <c r="M49793" i="10"/>
  <c r="M49794" i="10"/>
  <c r="M49795" i="10"/>
  <c r="M49796" i="10"/>
  <c r="M49797" i="10"/>
  <c r="M49798" i="10"/>
  <c r="M49799" i="10"/>
  <c r="M49800" i="10"/>
  <c r="M49801" i="10"/>
  <c r="M49802" i="10"/>
  <c r="M49803" i="10"/>
  <c r="M49804" i="10"/>
  <c r="M49805" i="10"/>
  <c r="M49806" i="10"/>
  <c r="M49807" i="10"/>
  <c r="M49808" i="10"/>
  <c r="M49809" i="10"/>
  <c r="M49810" i="10"/>
  <c r="M49811" i="10"/>
  <c r="M49812" i="10"/>
  <c r="M49813" i="10"/>
  <c r="M49814" i="10"/>
  <c r="M49815" i="10"/>
  <c r="M49816" i="10"/>
  <c r="M49817" i="10"/>
  <c r="M49818" i="10"/>
  <c r="M49819" i="10"/>
  <c r="M49820" i="10"/>
  <c r="M49821" i="10"/>
  <c r="M49822" i="10"/>
  <c r="M49823" i="10"/>
  <c r="M49824" i="10"/>
  <c r="M49825" i="10"/>
  <c r="M49826" i="10"/>
  <c r="M49827" i="10"/>
  <c r="M49828" i="10"/>
  <c r="M49829" i="10"/>
  <c r="M49830" i="10"/>
  <c r="M49831" i="10"/>
  <c r="M49832" i="10"/>
  <c r="M49833" i="10"/>
  <c r="M49834" i="10"/>
  <c r="M49835" i="10"/>
  <c r="M49836" i="10"/>
  <c r="M49837" i="10"/>
  <c r="M49838" i="10"/>
  <c r="M49839" i="10"/>
  <c r="M49840" i="10"/>
  <c r="M49841" i="10"/>
  <c r="M49842" i="10"/>
  <c r="M49843" i="10"/>
  <c r="M49844" i="10"/>
  <c r="M49845" i="10"/>
  <c r="M49846" i="10"/>
  <c r="M49847" i="10"/>
  <c r="M49848" i="10"/>
  <c r="M49849" i="10"/>
  <c r="M49850" i="10"/>
  <c r="M49851" i="10"/>
  <c r="M49852" i="10"/>
  <c r="M49853" i="10"/>
  <c r="M49854" i="10"/>
  <c r="M49855" i="10"/>
  <c r="M49856" i="10"/>
  <c r="M49857" i="10"/>
  <c r="M49858" i="10"/>
  <c r="M49859" i="10"/>
  <c r="M49860" i="10"/>
  <c r="M49861" i="10"/>
  <c r="M49862" i="10"/>
  <c r="M49863" i="10"/>
  <c r="M49864" i="10"/>
  <c r="M49865" i="10"/>
  <c r="M49866" i="10"/>
  <c r="M49867" i="10"/>
  <c r="M49868" i="10"/>
  <c r="M49869" i="10"/>
  <c r="M49870" i="10"/>
  <c r="M49871" i="10"/>
  <c r="M49872" i="10"/>
  <c r="M49873" i="10"/>
  <c r="M49874" i="10"/>
  <c r="M49875" i="10"/>
  <c r="M49876" i="10"/>
  <c r="M49877" i="10"/>
  <c r="M49878" i="10"/>
  <c r="M49879" i="10"/>
  <c r="M49880" i="10"/>
  <c r="M49881" i="10"/>
  <c r="M49882" i="10"/>
  <c r="M49883" i="10"/>
  <c r="M49884" i="10"/>
  <c r="M49885" i="10"/>
  <c r="M49886" i="10"/>
  <c r="M49887" i="10"/>
  <c r="M49888" i="10"/>
  <c r="M49889" i="10"/>
  <c r="M49890" i="10"/>
  <c r="M49891" i="10"/>
  <c r="M49892" i="10"/>
  <c r="M49893" i="10"/>
  <c r="M49894" i="10"/>
  <c r="M49895" i="10"/>
  <c r="M112" i="12" l="1"/>
  <c r="M797" i="12"/>
  <c r="M342" i="12"/>
  <c r="M209" i="12"/>
  <c r="M809" i="12"/>
  <c r="M161" i="12"/>
  <c r="M518" i="12"/>
  <c r="M812" i="12"/>
  <c r="M313" i="12"/>
  <c r="M317" i="12"/>
  <c r="M820" i="12"/>
  <c r="M561" i="12"/>
  <c r="M524" i="12"/>
  <c r="M123" i="12"/>
  <c r="M565" i="12"/>
  <c r="M527" i="12"/>
  <c r="M567" i="12"/>
  <c r="M680" i="12"/>
  <c r="M410" i="12"/>
  <c r="M619" i="12"/>
  <c r="M684" i="12"/>
  <c r="M622" i="12"/>
  <c r="M247" i="12"/>
  <c r="M106" i="12"/>
  <c r="M126" i="12"/>
  <c r="M201" i="12"/>
  <c r="M765" i="12"/>
  <c r="M414" i="12"/>
  <c r="M137" i="12"/>
  <c r="M772" i="12"/>
  <c r="M846" i="12"/>
  <c r="M849" i="12"/>
  <c r="M156" i="12"/>
  <c r="M101" i="12"/>
  <c r="M144" i="12"/>
  <c r="M305" i="12"/>
  <c r="M225" i="12"/>
  <c r="M172" i="12"/>
  <c r="M503" i="12"/>
  <c r="M593" i="12"/>
  <c r="M191" i="12"/>
  <c r="M309" i="12"/>
  <c r="M182" i="12"/>
  <c r="M148" i="12"/>
  <c r="M795" i="12"/>
  <c r="M364" i="12"/>
  <c r="M470" i="12"/>
  <c r="M274" i="12"/>
  <c r="M548" i="12"/>
  <c r="M226" i="12"/>
  <c r="M472" i="12"/>
  <c r="M140" i="12"/>
  <c r="M599" i="12"/>
  <c r="M397" i="12"/>
  <c r="M293" i="12"/>
  <c r="M799" i="12"/>
  <c r="M185" i="12"/>
  <c r="M800" i="12"/>
  <c r="M804" i="12"/>
  <c r="M257" i="12"/>
  <c r="M814" i="12"/>
  <c r="M277" i="12"/>
  <c r="M372" i="12"/>
  <c r="M484" i="12"/>
  <c r="M132" i="12"/>
  <c r="M522" i="12"/>
  <c r="M213" i="12"/>
  <c r="M454" i="12"/>
  <c r="M91" i="12"/>
  <c r="M488" i="12"/>
  <c r="M198" i="12"/>
  <c r="M407" i="12"/>
  <c r="M300" i="12"/>
  <c r="M683" i="12"/>
  <c r="M326" i="12"/>
  <c r="M621" i="12"/>
  <c r="M571" i="12"/>
  <c r="M17" i="12"/>
  <c r="M329" i="12"/>
  <c r="M135" i="12"/>
  <c r="M92" i="12"/>
  <c r="M761" i="12"/>
  <c r="M384" i="12"/>
  <c r="M762" i="12"/>
  <c r="M838" i="12"/>
  <c r="M839" i="12"/>
  <c r="M202" i="12"/>
  <c r="M843" i="12"/>
  <c r="M237" i="12"/>
  <c r="M577" i="12"/>
  <c r="M179" i="12"/>
  <c r="M776" i="12"/>
  <c r="M95" i="12"/>
  <c r="M256" i="12"/>
  <c r="M78" i="12"/>
  <c r="M229" i="12"/>
  <c r="M449" i="12"/>
  <c r="M431" i="12"/>
  <c r="M276" i="12"/>
  <c r="M314" i="12"/>
  <c r="M212" i="12"/>
  <c r="M819" i="12"/>
  <c r="M376" i="12"/>
  <c r="M405" i="12"/>
  <c r="M197" i="12"/>
  <c r="M264" i="12"/>
  <c r="M177" i="12"/>
  <c r="M830" i="12"/>
  <c r="M381" i="12"/>
  <c r="M302" i="12"/>
  <c r="M48" i="12"/>
  <c r="M630" i="12"/>
  <c r="M93" i="12"/>
  <c r="M848" i="12"/>
  <c r="M694" i="12"/>
  <c r="M54" i="12"/>
  <c r="M130" i="12"/>
  <c r="M284" i="12"/>
  <c r="M286" i="12"/>
  <c r="M499" i="12"/>
  <c r="M781" i="12"/>
  <c r="M782" i="12"/>
  <c r="M783" i="12"/>
  <c r="M422" i="12"/>
  <c r="M587" i="12"/>
  <c r="M546" i="12"/>
  <c r="M218" i="12"/>
  <c r="M157" i="12"/>
  <c r="M540" i="12"/>
  <c r="M120" i="12"/>
  <c r="M581" i="12"/>
  <c r="M780" i="12"/>
  <c r="M108" i="12"/>
  <c r="M646" i="12"/>
  <c r="M439" i="12"/>
  <c r="M425" i="12"/>
  <c r="M53" i="12"/>
  <c r="M20" i="12"/>
  <c r="M669" i="12"/>
  <c r="M16" i="12"/>
  <c r="M402" i="12"/>
  <c r="M232" i="12"/>
  <c r="M485" i="12"/>
  <c r="M821" i="12"/>
  <c r="M829" i="12"/>
  <c r="M835" i="12"/>
  <c r="M280" i="12"/>
  <c r="M692" i="12"/>
  <c r="M281" i="12"/>
  <c r="M496" i="12"/>
  <c r="M498" i="12"/>
  <c r="M775" i="12"/>
  <c r="M779" i="12"/>
  <c r="M701" i="12"/>
  <c r="M543" i="12"/>
  <c r="M138" i="12"/>
  <c r="M648" i="12"/>
  <c r="M787" i="12"/>
  <c r="M336" i="12"/>
  <c r="M337" i="12"/>
  <c r="M227" i="12"/>
  <c r="M713" i="12"/>
  <c r="M474" i="12"/>
  <c r="M600" i="12"/>
  <c r="M714" i="12"/>
  <c r="M398" i="12"/>
  <c r="M720" i="12"/>
  <c r="M211" i="12"/>
  <c r="M606" i="12"/>
  <c r="M557" i="12"/>
  <c r="M453" i="12"/>
  <c r="M676" i="12"/>
  <c r="L10405" i="12"/>
  <c r="M323" i="12"/>
  <c r="M265" i="12"/>
  <c r="M620" i="12"/>
  <c r="M572" i="12"/>
  <c r="M382" i="12"/>
  <c r="M771" i="12"/>
  <c r="M777" i="12"/>
  <c r="M107" i="12"/>
  <c r="M216" i="12"/>
  <c r="M647" i="12"/>
  <c r="M588" i="12"/>
  <c r="M652" i="12"/>
  <c r="M653" i="12"/>
  <c r="M549" i="12"/>
  <c r="M339" i="12"/>
  <c r="M512" i="12"/>
  <c r="M23" i="12"/>
  <c r="M12" i="12"/>
  <c r="M47" i="12"/>
  <c r="M400" i="12"/>
  <c r="M724" i="12"/>
  <c r="M260" i="12"/>
  <c r="M38" i="12"/>
  <c r="M403" i="12"/>
  <c r="M98" i="12"/>
  <c r="M223" i="12"/>
  <c r="M679" i="12"/>
  <c r="M570" i="12"/>
  <c r="M458" i="12"/>
  <c r="M188" i="12"/>
  <c r="M236" i="12"/>
  <c r="M389" i="12"/>
  <c r="M357" i="12"/>
  <c r="M8" i="12"/>
  <c r="M169" i="12"/>
  <c r="M331" i="12"/>
  <c r="M94" i="12"/>
  <c r="M83" i="12"/>
  <c r="M37" i="12"/>
  <c r="M7027" i="12"/>
  <c r="M7315" i="12"/>
  <c r="M7443" i="12"/>
  <c r="M5328" i="12"/>
  <c r="M6286" i="12"/>
  <c r="M6299" i="12"/>
  <c r="M6355" i="12"/>
  <c r="M6454" i="12"/>
  <c r="M6612" i="12"/>
  <c r="M6975" i="12"/>
  <c r="M6995" i="12"/>
  <c r="M7063" i="12"/>
  <c r="M7199" i="12"/>
  <c r="M7203" i="12"/>
  <c r="M7275" i="12"/>
  <c r="M7359" i="12"/>
  <c r="M7593" i="12"/>
  <c r="M7649" i="12"/>
  <c r="M5211" i="12"/>
  <c r="M6026" i="12"/>
  <c r="M6106" i="12"/>
  <c r="M5315" i="12"/>
  <c r="M4077" i="12"/>
  <c r="M6530" i="12"/>
  <c r="M6586" i="12"/>
  <c r="M6666" i="12"/>
  <c r="M7182" i="12"/>
  <c r="M7378" i="12"/>
  <c r="M7542" i="12"/>
  <c r="M5632" i="12"/>
  <c r="M6562" i="12"/>
  <c r="M7678" i="12"/>
  <c r="M5648" i="12"/>
  <c r="M5824" i="12"/>
  <c r="M2252" i="12"/>
  <c r="M2820" i="12"/>
  <c r="M3561" i="12"/>
  <c r="M3769" i="12"/>
  <c r="M4193" i="12"/>
  <c r="M4393" i="12"/>
  <c r="M4481" i="12"/>
  <c r="M4577" i="12"/>
  <c r="M4753" i="12"/>
  <c r="M4921" i="12"/>
  <c r="M5081" i="12"/>
  <c r="M5190" i="12"/>
  <c r="M7201" i="12"/>
  <c r="M7357" i="12"/>
  <c r="M7393" i="12"/>
  <c r="M7417" i="12"/>
  <c r="M7537" i="12"/>
  <c r="M7561" i="12"/>
  <c r="M7779" i="12"/>
  <c r="F10406" i="12"/>
  <c r="M6451" i="12"/>
  <c r="M4359" i="12"/>
  <c r="M2726" i="12"/>
  <c r="M395" i="12"/>
  <c r="M159" i="12"/>
  <c r="M6496" i="12"/>
  <c r="M6499" i="12"/>
  <c r="M193" i="12"/>
  <c r="M4427" i="12"/>
  <c r="M446" i="12"/>
  <c r="M4436" i="12"/>
  <c r="M6623" i="12"/>
  <c r="M6671" i="12"/>
  <c r="M6682" i="12"/>
  <c r="M1436" i="12"/>
  <c r="M43" i="12"/>
  <c r="M13" i="12"/>
  <c r="M1448" i="12"/>
  <c r="M230" i="12"/>
  <c r="M1456" i="12"/>
  <c r="M1270" i="12"/>
  <c r="M1273" i="12"/>
  <c r="M295" i="12"/>
  <c r="M667" i="12"/>
  <c r="M609" i="12"/>
  <c r="M731" i="12"/>
  <c r="M481" i="12"/>
  <c r="M244" i="12"/>
  <c r="M1487" i="12"/>
  <c r="M1491" i="12"/>
  <c r="M1496" i="12"/>
  <c r="M1296" i="12"/>
  <c r="M318" i="12"/>
  <c r="M1506" i="12"/>
  <c r="M1302" i="12"/>
  <c r="M563" i="12"/>
  <c r="M1512" i="12"/>
  <c r="M263" i="12"/>
  <c r="M1311" i="12"/>
  <c r="M5144" i="12"/>
  <c r="M1314" i="12"/>
  <c r="M5151" i="12"/>
  <c r="M2979" i="12"/>
  <c r="M5162" i="12"/>
  <c r="M913" i="12"/>
  <c r="M3768" i="12"/>
  <c r="M2445" i="12"/>
  <c r="M2994" i="12"/>
  <c r="M3776" i="12"/>
  <c r="M1759" i="12"/>
  <c r="M1760" i="12"/>
  <c r="M5202" i="12"/>
  <c r="M1525" i="12"/>
  <c r="M3007" i="12"/>
  <c r="M747" i="12"/>
  <c r="M682" i="12"/>
  <c r="M617" i="12"/>
  <c r="M5260" i="12"/>
  <c r="M917" i="12"/>
  <c r="M2468" i="12"/>
  <c r="M3042" i="12"/>
  <c r="M5325" i="12"/>
  <c r="M1774" i="12"/>
  <c r="M3056" i="12"/>
  <c r="M490" i="12"/>
  <c r="M1780" i="12"/>
  <c r="M1026" i="12"/>
  <c r="M2105" i="12"/>
  <c r="M349" i="12"/>
  <c r="M5403" i="12"/>
  <c r="M5407" i="12"/>
  <c r="M5411" i="12"/>
  <c r="M5470" i="12"/>
  <c r="M5497" i="12"/>
  <c r="M5541" i="12"/>
  <c r="M5547" i="12"/>
  <c r="M5567" i="12"/>
  <c r="M5591" i="12"/>
  <c r="M1353" i="12"/>
  <c r="M69" i="12"/>
  <c r="M5631" i="12"/>
  <c r="M5642" i="12"/>
  <c r="M5645" i="12"/>
  <c r="M59" i="12"/>
  <c r="M5714" i="12"/>
  <c r="M1580" i="12"/>
  <c r="M5783" i="12"/>
  <c r="M1363" i="12"/>
  <c r="M1365" i="12"/>
  <c r="M32" i="12"/>
  <c r="M5797" i="12"/>
  <c r="M5815" i="12"/>
  <c r="M5822" i="12"/>
  <c r="M1368" i="12"/>
  <c r="M5849" i="12"/>
  <c r="M5883" i="12"/>
  <c r="M5891" i="12"/>
  <c r="M5910" i="12"/>
  <c r="M1377" i="12"/>
  <c r="M5923" i="12"/>
  <c r="M5929" i="12"/>
  <c r="M1379" i="12"/>
  <c r="M5947" i="12"/>
  <c r="M5961" i="12"/>
  <c r="M304" i="12"/>
  <c r="M5983" i="12"/>
  <c r="M1384" i="12"/>
  <c r="M5995" i="12"/>
  <c r="M6030" i="12"/>
  <c r="M437" i="12"/>
  <c r="M6041" i="12"/>
  <c r="M645" i="12"/>
  <c r="M287" i="12"/>
  <c r="M467" i="12"/>
  <c r="M306" i="12"/>
  <c r="M6131" i="12"/>
  <c r="M41" i="12"/>
  <c r="M1398" i="12"/>
  <c r="M6145" i="12"/>
  <c r="M6147" i="12"/>
  <c r="M6171" i="12"/>
  <c r="M9" i="12"/>
  <c r="M6183" i="12"/>
  <c r="M3321" i="12"/>
  <c r="M6191" i="12"/>
  <c r="M6202" i="12"/>
  <c r="M6207" i="12"/>
  <c r="M1880" i="12"/>
  <c r="M6240" i="12"/>
  <c r="M547" i="12"/>
  <c r="M6343" i="12"/>
  <c r="M6358" i="12"/>
  <c r="M2271" i="12"/>
  <c r="M3373" i="12"/>
  <c r="M1074" i="12"/>
  <c r="M6403" i="12"/>
  <c r="M6431" i="12"/>
  <c r="M3400" i="12"/>
  <c r="M657" i="12"/>
  <c r="M6319" i="12"/>
  <c r="M6332" i="12"/>
  <c r="M4294" i="12"/>
  <c r="M4295" i="12"/>
  <c r="M790" i="12"/>
  <c r="M4304" i="12"/>
  <c r="M6364" i="12"/>
  <c r="M709" i="12"/>
  <c r="M4331" i="12"/>
  <c r="M4334" i="12"/>
  <c r="M6423" i="12"/>
  <c r="M5137" i="12"/>
  <c r="M6452" i="12"/>
  <c r="M6468" i="12"/>
  <c r="M4370" i="12"/>
  <c r="M4372" i="12"/>
  <c r="M6503" i="12"/>
  <c r="M6511" i="12"/>
  <c r="M6527" i="12"/>
  <c r="M4399" i="12"/>
  <c r="M1913" i="12"/>
  <c r="M510" i="12"/>
  <c r="M6575" i="12"/>
  <c r="M6583" i="12"/>
  <c r="M1659" i="12"/>
  <c r="M1252" i="12"/>
  <c r="M2300" i="12"/>
  <c r="M6698" i="12"/>
  <c r="M1668" i="12"/>
  <c r="M6727" i="12"/>
  <c r="M6739" i="12"/>
  <c r="M4488" i="12"/>
  <c r="M6755" i="12"/>
  <c r="M1928" i="12"/>
  <c r="M399" i="12"/>
  <c r="M602" i="12"/>
  <c r="M1263" i="12"/>
  <c r="M1274" i="12"/>
  <c r="M608" i="12"/>
  <c r="M1279" i="12"/>
  <c r="M72" i="12"/>
  <c r="M56" i="12"/>
  <c r="M1485" i="12"/>
  <c r="M316" i="12"/>
  <c r="M613" i="12"/>
  <c r="M1295" i="12"/>
  <c r="M1498" i="12"/>
  <c r="M1503" i="12"/>
  <c r="M1507" i="12"/>
  <c r="M742" i="12"/>
  <c r="M1517" i="12"/>
  <c r="M1520" i="12"/>
  <c r="M2442" i="12"/>
  <c r="M3767" i="12"/>
  <c r="M2985" i="12"/>
  <c r="M3771" i="12"/>
  <c r="M3772" i="12"/>
  <c r="M348" i="12"/>
  <c r="M5200" i="12"/>
  <c r="M5204" i="12"/>
  <c r="M3006" i="12"/>
  <c r="M3788" i="12"/>
  <c r="M681" i="12"/>
  <c r="M1019" i="12"/>
  <c r="M5272" i="12"/>
  <c r="M327" i="12"/>
  <c r="M3802" i="12"/>
  <c r="M3805" i="12"/>
  <c r="M918" i="12"/>
  <c r="M5296" i="12"/>
  <c r="M5300" i="12"/>
  <c r="M3826" i="12"/>
  <c r="M2098" i="12"/>
  <c r="M3844" i="12"/>
  <c r="M3851" i="12"/>
  <c r="M3066" i="12"/>
  <c r="M5401" i="12"/>
  <c r="M1341" i="12"/>
  <c r="M1543" i="12"/>
  <c r="M1545" i="12"/>
  <c r="M5454" i="12"/>
  <c r="M5459" i="12"/>
  <c r="M1347" i="12"/>
  <c r="M5483" i="12"/>
  <c r="M5495" i="12"/>
  <c r="M1552" i="12"/>
  <c r="M5522" i="12"/>
  <c r="M5530" i="12"/>
  <c r="M5538" i="12"/>
  <c r="M575" i="12"/>
  <c r="M5545" i="12"/>
  <c r="M5565" i="12"/>
  <c r="M5575" i="12"/>
  <c r="M1560" i="12"/>
  <c r="M5617" i="12"/>
  <c r="M1356" i="12"/>
  <c r="M5637" i="12"/>
  <c r="M5653" i="12"/>
  <c r="M5663" i="12"/>
  <c r="M631" i="12"/>
  <c r="M5679" i="12"/>
  <c r="M417" i="12"/>
  <c r="M1572" i="12"/>
  <c r="M5711" i="12"/>
  <c r="M636" i="12"/>
  <c r="M5747" i="12"/>
  <c r="M1579" i="12"/>
  <c r="M5777" i="12"/>
  <c r="M1583" i="12"/>
  <c r="M5787" i="12"/>
  <c r="M1587" i="12"/>
  <c r="M5810" i="12"/>
  <c r="M5811" i="12"/>
  <c r="M5873" i="12"/>
  <c r="M5885" i="12"/>
  <c r="M5895" i="12"/>
  <c r="M5907" i="12"/>
  <c r="M5913" i="12"/>
  <c r="M5941" i="12"/>
  <c r="M359" i="12"/>
  <c r="M5954" i="12"/>
  <c r="M5981" i="12"/>
  <c r="M361" i="12"/>
  <c r="M6007" i="12"/>
  <c r="M4143" i="12"/>
  <c r="M9643" i="12"/>
  <c r="M1612" i="12"/>
  <c r="M3302" i="12"/>
  <c r="M4194" i="12"/>
  <c r="M3303" i="12"/>
  <c r="M4198" i="12"/>
  <c r="M3306" i="12"/>
  <c r="M4203" i="12"/>
  <c r="M1623" i="12"/>
  <c r="M4210" i="12"/>
  <c r="M145" i="12"/>
  <c r="M4216" i="12"/>
  <c r="M6186" i="12"/>
  <c r="M2664" i="12"/>
  <c r="M3323" i="12"/>
  <c r="M6200" i="12"/>
  <c r="M1878" i="12"/>
  <c r="M1629" i="12"/>
  <c r="M2675" i="12"/>
  <c r="M6226" i="12"/>
  <c r="M2249" i="12"/>
  <c r="M2680" i="12"/>
  <c r="M6292" i="12"/>
  <c r="M5369" i="12"/>
  <c r="M5952" i="12"/>
  <c r="M6176" i="12"/>
  <c r="M1089" i="12"/>
  <c r="M6850" i="12"/>
  <c r="M4573" i="12"/>
  <c r="M2797" i="12"/>
  <c r="M6929" i="12"/>
  <c r="M6937" i="12"/>
  <c r="M2806" i="12"/>
  <c r="M6957" i="12"/>
  <c r="M448" i="12"/>
  <c r="M2350" i="12"/>
  <c r="M1451" i="12"/>
  <c r="M723" i="12"/>
  <c r="M4675" i="12"/>
  <c r="M7101" i="12"/>
  <c r="M4683" i="12"/>
  <c r="M7117" i="12"/>
  <c r="M4716" i="12"/>
  <c r="M1994" i="12"/>
  <c r="M4739" i="12"/>
  <c r="M1997" i="12"/>
  <c r="M7341" i="12"/>
  <c r="M3612" i="12"/>
  <c r="M1719" i="12"/>
  <c r="M7475" i="12"/>
  <c r="M4882" i="12"/>
  <c r="M2032" i="12"/>
  <c r="M4920" i="12"/>
  <c r="M2907" i="12"/>
  <c r="M907" i="12"/>
  <c r="M7662" i="12"/>
  <c r="M741" i="12"/>
  <c r="M5076" i="12"/>
  <c r="M2965" i="12"/>
  <c r="M5140" i="12"/>
  <c r="M678" i="12"/>
  <c r="M5220" i="12"/>
  <c r="M5239" i="12"/>
  <c r="M1020" i="12"/>
  <c r="M3030" i="12"/>
  <c r="M3034" i="12"/>
  <c r="M2087" i="12"/>
  <c r="M2467" i="12"/>
  <c r="M3815" i="12"/>
  <c r="M1167" i="12"/>
  <c r="M3831" i="12"/>
  <c r="M3047" i="12"/>
  <c r="M5397" i="12"/>
  <c r="M5419" i="12"/>
  <c r="M2502" i="12"/>
  <c r="M5476" i="12"/>
  <c r="M8635" i="12"/>
  <c r="M5526" i="12"/>
  <c r="M2517" i="12"/>
  <c r="M354" i="12"/>
  <c r="M1186" i="12"/>
  <c r="M844" i="12"/>
  <c r="M1559" i="12"/>
  <c r="M5594" i="12"/>
  <c r="M690" i="12"/>
  <c r="M5677" i="12"/>
  <c r="M5683" i="12"/>
  <c r="M634" i="12"/>
  <c r="M5735" i="12"/>
  <c r="M1362" i="12"/>
  <c r="M1578" i="12"/>
  <c r="M5770" i="12"/>
  <c r="M537" i="12"/>
  <c r="M2176" i="12"/>
  <c r="M4024" i="12"/>
  <c r="M5788" i="12"/>
  <c r="M5793" i="12"/>
  <c r="M2591" i="12"/>
  <c r="M5859" i="12"/>
  <c r="M269" i="12"/>
  <c r="M5969" i="12"/>
  <c r="M5985" i="12"/>
  <c r="M4163" i="12"/>
  <c r="M6087" i="12"/>
  <c r="M1064" i="12"/>
  <c r="M6199" i="12"/>
  <c r="M6223" i="12"/>
  <c r="M708" i="12"/>
  <c r="M6289" i="12"/>
  <c r="M6296" i="12"/>
  <c r="M6327" i="12"/>
  <c r="M3361" i="12"/>
  <c r="M4296" i="12"/>
  <c r="M4298" i="12"/>
  <c r="M2273" i="12"/>
  <c r="M6386" i="12"/>
  <c r="M3399" i="12"/>
  <c r="M7918" i="12"/>
  <c r="M473" i="12"/>
  <c r="M1421" i="12"/>
  <c r="M2292" i="12"/>
  <c r="M6542" i="12"/>
  <c r="M1915" i="12"/>
  <c r="M4430" i="12"/>
  <c r="M2749" i="12"/>
  <c r="M4447" i="12"/>
  <c r="M6628" i="12"/>
  <c r="M6639" i="12"/>
  <c r="M4463" i="12"/>
  <c r="M241" i="12"/>
  <c r="M2761" i="12"/>
  <c r="M2309" i="12"/>
  <c r="M6726" i="12"/>
  <c r="M1670" i="12"/>
  <c r="M6750" i="12"/>
  <c r="M6766" i="12"/>
  <c r="M2315" i="12"/>
  <c r="M2772" i="12"/>
  <c r="M6803" i="12"/>
  <c r="M1677" i="12"/>
  <c r="M6854" i="12"/>
  <c r="M603" i="12"/>
  <c r="M7067" i="12"/>
  <c r="M3538" i="12"/>
  <c r="M808" i="12"/>
  <c r="M1463" i="12"/>
  <c r="M7163" i="12"/>
  <c r="M1993" i="12"/>
  <c r="M4736" i="12"/>
  <c r="M7202" i="12"/>
  <c r="M7210" i="12"/>
  <c r="M4754" i="12"/>
  <c r="M7274" i="12"/>
  <c r="M1704" i="12"/>
  <c r="M3604" i="12"/>
  <c r="M4815" i="12"/>
  <c r="M2869" i="12"/>
  <c r="M2385" i="12"/>
  <c r="M2871" i="12"/>
  <c r="M7407" i="12"/>
  <c r="M2392" i="12"/>
  <c r="M7466" i="12"/>
  <c r="M7471" i="12"/>
  <c r="M373" i="12"/>
  <c r="M1488" i="12"/>
  <c r="M1494" i="12"/>
  <c r="M10" i="12"/>
  <c r="M4999" i="12"/>
  <c r="M2937" i="12"/>
  <c r="M1146" i="12"/>
  <c r="M7774" i="12"/>
  <c r="M7785" i="12"/>
  <c r="M5053" i="12"/>
  <c r="M7897" i="12"/>
  <c r="M2063" i="12"/>
  <c r="M5127" i="12"/>
  <c r="M5132" i="12"/>
  <c r="M5146" i="12"/>
  <c r="M2977" i="12"/>
  <c r="M3775" i="12"/>
  <c r="M5194" i="12"/>
  <c r="M5219" i="12"/>
  <c r="M5243" i="12"/>
  <c r="M2469" i="12"/>
  <c r="M3061" i="12"/>
  <c r="M105" i="12"/>
  <c r="M1337" i="12"/>
  <c r="M1338" i="12"/>
  <c r="M5438" i="12"/>
  <c r="M5446" i="12"/>
  <c r="M5449" i="12"/>
  <c r="M1344" i="12"/>
  <c r="M1549" i="12"/>
  <c r="M8571" i="12"/>
  <c r="M1033" i="12"/>
  <c r="M5554" i="12"/>
  <c r="M5558" i="12"/>
  <c r="M5563" i="12"/>
  <c r="M1809" i="12"/>
  <c r="M5589" i="12"/>
  <c r="M5595" i="12"/>
  <c r="M8827" i="12"/>
  <c r="M1357" i="12"/>
  <c r="M5666" i="12"/>
  <c r="M3988" i="12"/>
  <c r="M3995" i="12"/>
  <c r="M943" i="12"/>
  <c r="M944" i="12"/>
  <c r="M5778" i="12"/>
  <c r="M2583" i="12"/>
  <c r="M2181" i="12"/>
  <c r="M119" i="12"/>
  <c r="M2186" i="12"/>
  <c r="M4091" i="12"/>
  <c r="M2195" i="12"/>
  <c r="M5953" i="12"/>
  <c r="M4126" i="12"/>
  <c r="M6039" i="12"/>
  <c r="M4152" i="12"/>
  <c r="M3272" i="12"/>
  <c r="M2219" i="12"/>
  <c r="M4159" i="12"/>
  <c r="M1617" i="12"/>
  <c r="M1866" i="12"/>
  <c r="M2642" i="12"/>
  <c r="M2650" i="12"/>
  <c r="M2232" i="12"/>
  <c r="M2659" i="12"/>
  <c r="M2660" i="12"/>
  <c r="M217" i="12"/>
  <c r="M871" i="12"/>
  <c r="M6212" i="12"/>
  <c r="M2244" i="12"/>
  <c r="M6271" i="12"/>
  <c r="M6278" i="12"/>
  <c r="M6347" i="12"/>
  <c r="M3367" i="12"/>
  <c r="M6372" i="12"/>
  <c r="M6375" i="12"/>
  <c r="M2275" i="12"/>
  <c r="M2278" i="12"/>
  <c r="M6416" i="12"/>
  <c r="M5177" i="12"/>
  <c r="M7650" i="12"/>
  <c r="M2286" i="12"/>
  <c r="M4358" i="12"/>
  <c r="M3411" i="12"/>
  <c r="M1648" i="12"/>
  <c r="M6488" i="12"/>
  <c r="M6492" i="12"/>
  <c r="M6504" i="12"/>
  <c r="M396" i="12"/>
  <c r="M291" i="12"/>
  <c r="M1657" i="12"/>
  <c r="M4417" i="12"/>
  <c r="M6576" i="12"/>
  <c r="M3443" i="12"/>
  <c r="M6627" i="12"/>
  <c r="M660" i="12"/>
  <c r="M6658" i="12"/>
  <c r="M6679" i="12"/>
  <c r="M6683" i="12"/>
  <c r="M116" i="12"/>
  <c r="M6710" i="12"/>
  <c r="M6715" i="12"/>
  <c r="M1440" i="12"/>
  <c r="M1258" i="12"/>
  <c r="M6899" i="12"/>
  <c r="M6914" i="12"/>
  <c r="M7054" i="12"/>
  <c r="M2355" i="12"/>
  <c r="M2826" i="12"/>
  <c r="M3576" i="12"/>
  <c r="M7229" i="12"/>
  <c r="M670" i="12"/>
  <c r="M730" i="12"/>
  <c r="M1475" i="12"/>
  <c r="M1289" i="12"/>
  <c r="M7470" i="12"/>
  <c r="M7486" i="12"/>
  <c r="M612" i="12"/>
  <c r="M1497" i="12"/>
  <c r="M822" i="12"/>
  <c r="M1141" i="12"/>
  <c r="M4993" i="12"/>
  <c r="M2936" i="12"/>
  <c r="M5002" i="12"/>
  <c r="M562" i="12"/>
  <c r="M1012" i="12"/>
  <c r="M566" i="12"/>
  <c r="M2975" i="12"/>
  <c r="M2981" i="12"/>
  <c r="M1755" i="12"/>
  <c r="M2071" i="12"/>
  <c r="M8065" i="12"/>
  <c r="M1319" i="12"/>
  <c r="M5223" i="12"/>
  <c r="M5236" i="12"/>
  <c r="M8161" i="12"/>
  <c r="M2085" i="12"/>
  <c r="M2086" i="12"/>
  <c r="M3040" i="12"/>
  <c r="M756" i="12"/>
  <c r="M3046" i="12"/>
  <c r="M2095" i="12"/>
  <c r="M3049" i="12"/>
  <c r="M921" i="12"/>
  <c r="M1541" i="12"/>
  <c r="M5410" i="12"/>
  <c r="M1339" i="12"/>
  <c r="M40" i="12"/>
  <c r="M5442" i="12"/>
  <c r="M688" i="12"/>
  <c r="M1808" i="12"/>
  <c r="M3124" i="12"/>
  <c r="M3943" i="12"/>
  <c r="M5624" i="12"/>
  <c r="M3142" i="12"/>
  <c r="M2549" i="12"/>
  <c r="M5657" i="12"/>
  <c r="M5669" i="12"/>
  <c r="M774" i="12"/>
  <c r="M166" i="12"/>
  <c r="M4020" i="12"/>
  <c r="M2574" i="12"/>
  <c r="M637" i="12"/>
  <c r="M3211" i="12"/>
  <c r="M698" i="12"/>
  <c r="M1851" i="12"/>
  <c r="M4098" i="12"/>
  <c r="M1855" i="12"/>
  <c r="M3241" i="12"/>
  <c r="M4136" i="12"/>
  <c r="M6047" i="12"/>
  <c r="M784" i="12"/>
  <c r="M3289" i="12"/>
  <c r="M4185" i="12"/>
  <c r="M3297" i="12"/>
  <c r="M962" i="12"/>
  <c r="M4204" i="12"/>
  <c r="M4212" i="12"/>
  <c r="M6192" i="12"/>
  <c r="M3324" i="12"/>
  <c r="M109" i="12"/>
  <c r="M2673" i="12"/>
  <c r="M1882" i="12"/>
  <c r="M6234" i="12"/>
  <c r="M6256" i="12"/>
  <c r="M1407" i="12"/>
  <c r="M6273" i="12"/>
  <c r="M469" i="12"/>
  <c r="M6323" i="12"/>
  <c r="M6376" i="12"/>
  <c r="M792" i="12"/>
  <c r="M874" i="12"/>
  <c r="M6395" i="12"/>
  <c r="M1639" i="12"/>
  <c r="M338" i="12"/>
  <c r="M4335" i="12"/>
  <c r="M6436" i="12"/>
  <c r="M6544" i="12"/>
  <c r="M1916" i="12"/>
  <c r="M4423" i="12"/>
  <c r="M4446" i="12"/>
  <c r="M1920" i="12"/>
  <c r="M3449" i="12"/>
  <c r="M6657" i="12"/>
  <c r="M6690" i="12"/>
  <c r="M4478" i="12"/>
  <c r="M6723" i="12"/>
  <c r="M6743" i="12"/>
  <c r="M4490" i="12"/>
  <c r="M4521" i="12"/>
  <c r="M6834" i="12"/>
  <c r="M6849" i="12"/>
  <c r="M6943" i="12"/>
  <c r="M231" i="12"/>
  <c r="M7085" i="12"/>
  <c r="M7131" i="12"/>
  <c r="M3562" i="12"/>
  <c r="M726" i="12"/>
  <c r="M2852" i="12"/>
  <c r="M7230" i="12"/>
  <c r="M7265" i="12"/>
  <c r="M2856" i="12"/>
  <c r="M478" i="12"/>
  <c r="M4787" i="12"/>
  <c r="M2861" i="12"/>
  <c r="M3601" i="12"/>
  <c r="M2864" i="12"/>
  <c r="M7326" i="12"/>
  <c r="M7335" i="12"/>
  <c r="M2008" i="12"/>
  <c r="M3615" i="12"/>
  <c r="M7365" i="12"/>
  <c r="M3620" i="12"/>
  <c r="M4824" i="12"/>
  <c r="M2387" i="12"/>
  <c r="M1712" i="12"/>
  <c r="M4834" i="12"/>
  <c r="M7410" i="12"/>
  <c r="M7419" i="12"/>
  <c r="M7434" i="12"/>
  <c r="M2393" i="12"/>
  <c r="M2886" i="12"/>
  <c r="M4870" i="12"/>
  <c r="M7482" i="12"/>
  <c r="M7491" i="12"/>
  <c r="M4890" i="12"/>
  <c r="M1725" i="12"/>
  <c r="M7515" i="12"/>
  <c r="M4914" i="12"/>
  <c r="M818" i="12"/>
  <c r="M7583" i="12"/>
  <c r="M4948" i="12"/>
  <c r="M3680" i="12"/>
  <c r="M1006" i="12"/>
  <c r="M3699" i="12"/>
  <c r="M3712" i="12"/>
  <c r="M346" i="12"/>
  <c r="M2057" i="12"/>
  <c r="M1013" i="12"/>
  <c r="M3735" i="12"/>
  <c r="M1151" i="12"/>
  <c r="M134" i="12"/>
  <c r="M5108" i="12"/>
  <c r="M2966" i="12"/>
  <c r="M1015" i="12"/>
  <c r="M5131" i="12"/>
  <c r="M5135" i="12"/>
  <c r="M5152" i="12"/>
  <c r="M5159" i="12"/>
  <c r="M1757" i="12"/>
  <c r="M1162" i="12"/>
  <c r="M915" i="12"/>
  <c r="M3807" i="12"/>
  <c r="M750" i="12"/>
  <c r="M834" i="12"/>
  <c r="M2097" i="12"/>
  <c r="M3053" i="12"/>
  <c r="M5354" i="12"/>
  <c r="M623" i="12"/>
  <c r="M5422" i="12"/>
  <c r="M5434" i="12"/>
  <c r="M2113" i="12"/>
  <c r="M5460" i="12"/>
  <c r="M3102" i="12"/>
  <c r="M1180" i="12"/>
  <c r="M5572" i="12"/>
  <c r="M5626" i="12"/>
  <c r="M1567" i="12"/>
  <c r="M8955" i="12"/>
  <c r="M1196" i="12"/>
  <c r="M1198" i="12"/>
  <c r="M3168" i="12"/>
  <c r="M2564" i="12"/>
  <c r="M945" i="12"/>
  <c r="M1042" i="12"/>
  <c r="M2178" i="12"/>
  <c r="M267" i="12"/>
  <c r="M1367" i="12"/>
  <c r="M5857" i="12"/>
  <c r="M2600" i="12"/>
  <c r="M283" i="12"/>
  <c r="M699" i="12"/>
  <c r="M5942" i="12"/>
  <c r="M5971" i="12"/>
  <c r="M2619" i="12"/>
  <c r="M5979" i="12"/>
  <c r="M5993" i="12"/>
  <c r="M6011" i="12"/>
  <c r="M6019" i="12"/>
  <c r="M6042" i="12"/>
  <c r="M6051" i="12"/>
  <c r="M6057" i="12"/>
  <c r="M1624" i="12"/>
  <c r="M1065" i="12"/>
  <c r="M2676" i="12"/>
  <c r="M6272" i="12"/>
  <c r="M1235" i="12"/>
  <c r="M1891" i="12"/>
  <c r="M6363" i="12"/>
  <c r="M6383" i="12"/>
  <c r="M2697" i="12"/>
  <c r="M1245" i="12"/>
  <c r="M4326" i="12"/>
  <c r="M4332" i="12"/>
  <c r="M2714" i="12"/>
  <c r="M2717" i="12"/>
  <c r="M3403" i="12"/>
  <c r="M1740" i="12"/>
  <c r="M2156" i="12"/>
  <c r="M2412" i="12"/>
  <c r="M2724" i="12"/>
  <c r="M2836" i="12"/>
  <c r="M2964" i="12"/>
  <c r="M3028" i="12"/>
  <c r="M3108" i="12"/>
  <c r="M3252" i="12"/>
  <c r="M3513" i="12"/>
  <c r="M3569" i="12"/>
  <c r="M3681" i="12"/>
  <c r="M3713" i="12"/>
  <c r="M3777" i="12"/>
  <c r="M3873" i="12"/>
  <c r="M3937" i="12"/>
  <c r="M3977" i="12"/>
  <c r="M4033" i="12"/>
  <c r="M4113" i="12"/>
  <c r="M4273" i="12"/>
  <c r="M4337" i="12"/>
  <c r="M4409" i="12"/>
  <c r="M4489" i="12"/>
  <c r="M4553" i="12"/>
  <c r="M4585" i="12"/>
  <c r="M4665" i="12"/>
  <c r="M4729" i="12"/>
  <c r="M4777" i="12"/>
  <c r="M4817" i="12"/>
  <c r="M4873" i="12"/>
  <c r="M4961" i="12"/>
  <c r="M5057" i="12"/>
  <c r="M5089" i="12"/>
  <c r="M5238" i="12"/>
  <c r="M6761" i="12"/>
  <c r="M6777" i="12"/>
  <c r="M6797" i="12"/>
  <c r="M6825" i="12"/>
  <c r="M6837" i="12"/>
  <c r="M6853" i="12"/>
  <c r="M6865" i="12"/>
  <c r="M6921" i="12"/>
  <c r="M6933" i="12"/>
  <c r="M7097" i="12"/>
  <c r="M7113" i="12"/>
  <c r="M7133" i="12"/>
  <c r="M7153" i="12"/>
  <c r="M7161" i="12"/>
  <c r="M7177" i="12"/>
  <c r="M7193" i="12"/>
  <c r="M7217" i="12"/>
  <c r="M7273" i="12"/>
  <c r="M7309" i="12"/>
  <c r="M7325" i="12"/>
  <c r="M7373" i="12"/>
  <c r="M7409" i="12"/>
  <c r="M7421" i="12"/>
  <c r="M7437" i="12"/>
  <c r="M7453" i="12"/>
  <c r="M7461" i="12"/>
  <c r="M7473" i="12"/>
  <c r="M7565" i="12"/>
  <c r="M7599" i="12"/>
  <c r="M7613" i="12"/>
  <c r="M7621" i="12"/>
  <c r="M7645" i="12"/>
  <c r="M7659" i="12"/>
  <c r="M7675" i="12"/>
  <c r="M7683" i="12"/>
  <c r="M7691" i="12"/>
  <c r="M7701" i="12"/>
  <c r="M7711" i="12"/>
  <c r="M7731" i="12"/>
  <c r="M7749" i="12"/>
  <c r="M7765" i="12"/>
  <c r="M2288" i="12"/>
  <c r="M6464" i="12"/>
  <c r="M6476" i="12"/>
  <c r="M6479" i="12"/>
  <c r="M3423" i="12"/>
  <c r="M2734" i="12"/>
  <c r="M4380" i="12"/>
  <c r="M4382" i="12"/>
  <c r="M4384" i="12"/>
  <c r="M1911" i="12"/>
  <c r="M6526" i="12"/>
  <c r="M4396" i="12"/>
  <c r="M4397" i="12"/>
  <c r="M6547" i="12"/>
  <c r="M976" i="12"/>
  <c r="M4402" i="12"/>
  <c r="M4403" i="12"/>
  <c r="M3435" i="12"/>
  <c r="M340" i="12"/>
  <c r="M4412" i="12"/>
  <c r="M881" i="12"/>
  <c r="M183" i="12"/>
  <c r="M4424" i="12"/>
  <c r="M6588" i="12"/>
  <c r="M6595" i="12"/>
  <c r="M1919" i="12"/>
  <c r="M2747" i="12"/>
  <c r="M6600" i="12"/>
  <c r="M4442" i="12"/>
  <c r="M6619" i="12"/>
  <c r="M173" i="12"/>
  <c r="M3446" i="12"/>
  <c r="M4452" i="12"/>
  <c r="M6640" i="12"/>
  <c r="M6643" i="12"/>
  <c r="M6648" i="12"/>
  <c r="M6651" i="12"/>
  <c r="M4458" i="12"/>
  <c r="M2299" i="12"/>
  <c r="M6662" i="12"/>
  <c r="M6667" i="12"/>
  <c r="M2755" i="12"/>
  <c r="M4466" i="12"/>
  <c r="M6680" i="12"/>
  <c r="M6686" i="12"/>
  <c r="M2306" i="12"/>
  <c r="M2760" i="12"/>
  <c r="M4475" i="12"/>
  <c r="M4480" i="12"/>
  <c r="M6738" i="12"/>
  <c r="M4486" i="12"/>
  <c r="M4487" i="12"/>
  <c r="M1926" i="12"/>
  <c r="M6767" i="12"/>
  <c r="M4500" i="12"/>
  <c r="M4502" i="12"/>
  <c r="M3470" i="12"/>
  <c r="M2773" i="12"/>
  <c r="M6810" i="12"/>
  <c r="M4518" i="12"/>
  <c r="M3475" i="12"/>
  <c r="M2775" i="12"/>
  <c r="M2776" i="12"/>
  <c r="M6818" i="12"/>
  <c r="M1937" i="12"/>
  <c r="M2781" i="12"/>
  <c r="M4527" i="12"/>
  <c r="M1938" i="12"/>
  <c r="M6839" i="12"/>
  <c r="M4532" i="12"/>
  <c r="M6843" i="12"/>
  <c r="M1940" i="12"/>
  <c r="M1941" i="12"/>
  <c r="M3488" i="12"/>
  <c r="M4551" i="12"/>
  <c r="M3490" i="12"/>
  <c r="M160" i="12"/>
  <c r="M1090" i="12"/>
  <c r="M4567" i="12"/>
  <c r="M6887" i="12"/>
  <c r="M1946" i="12"/>
  <c r="M4570" i="12"/>
  <c r="M2794" i="12"/>
  <c r="M6902" i="12"/>
  <c r="M3495" i="12"/>
  <c r="M6915" i="12"/>
  <c r="M4589" i="12"/>
  <c r="M1261" i="12"/>
  <c r="M6927" i="12"/>
  <c r="M1683" i="12"/>
  <c r="M6938" i="12"/>
  <c r="M2803" i="12"/>
  <c r="M2337" i="12"/>
  <c r="M1953" i="12"/>
  <c r="M1954" i="12"/>
  <c r="M2339" i="12"/>
  <c r="M6946" i="12"/>
  <c r="M2808" i="12"/>
  <c r="M1957" i="12"/>
  <c r="M3503" i="12"/>
  <c r="M6955" i="12"/>
  <c r="M2344" i="12"/>
  <c r="M3507" i="12"/>
  <c r="M1962" i="12"/>
  <c r="M3510" i="12"/>
  <c r="M6978" i="12"/>
  <c r="M6990" i="12"/>
  <c r="M6994" i="12"/>
  <c r="M6999" i="12"/>
  <c r="M7007" i="12"/>
  <c r="M1686" i="12"/>
  <c r="M7011" i="12"/>
  <c r="M4634" i="12"/>
  <c r="M2349" i="12"/>
  <c r="M3519" i="12"/>
  <c r="M7026" i="12"/>
  <c r="M3520" i="12"/>
  <c r="M3522" i="12"/>
  <c r="M1101" i="12"/>
  <c r="M4646" i="12"/>
  <c r="M4648" i="12"/>
  <c r="M1971" i="12"/>
  <c r="M1973" i="12"/>
  <c r="M7046" i="12"/>
  <c r="M2352" i="12"/>
  <c r="M7047" i="12"/>
  <c r="M893" i="12"/>
  <c r="M1976" i="12"/>
  <c r="M2823" i="12"/>
  <c r="M3532" i="12"/>
  <c r="M1103" i="12"/>
  <c r="M2358" i="12"/>
  <c r="M4666" i="12"/>
  <c r="M7075" i="12"/>
  <c r="M7082" i="12"/>
  <c r="M7094" i="12"/>
  <c r="M7098" i="12"/>
  <c r="M1107" i="12"/>
  <c r="M4678" i="12"/>
  <c r="M2834" i="12"/>
  <c r="M4682" i="12"/>
  <c r="M7114" i="12"/>
  <c r="M3547" i="12"/>
  <c r="M3548" i="12"/>
  <c r="M7122" i="12"/>
  <c r="M4695" i="12"/>
  <c r="M3551" i="12"/>
  <c r="M3552" i="12"/>
  <c r="M988" i="12"/>
  <c r="M2362" i="12"/>
  <c r="M4706" i="12"/>
  <c r="M4707" i="12"/>
  <c r="M1697" i="12"/>
  <c r="M4710" i="12"/>
  <c r="M2840" i="12"/>
  <c r="M1699" i="12"/>
  <c r="M4718" i="12"/>
  <c r="M7159" i="12"/>
  <c r="M344" i="12"/>
  <c r="M7170" i="12"/>
  <c r="M3570" i="12"/>
  <c r="M4741" i="12"/>
  <c r="M4751" i="12"/>
  <c r="M7223" i="12"/>
  <c r="M4759" i="12"/>
  <c r="M7234" i="12"/>
  <c r="M1703" i="12"/>
  <c r="M2853" i="12"/>
  <c r="M7250" i="12"/>
  <c r="M810" i="12"/>
  <c r="M7270" i="12"/>
  <c r="M2004" i="12"/>
  <c r="M4778" i="12"/>
  <c r="M4780" i="12"/>
  <c r="M2857" i="12"/>
  <c r="M3594" i="12"/>
  <c r="M2858" i="12"/>
  <c r="M3595" i="12"/>
  <c r="M7283" i="12"/>
  <c r="M3598" i="12"/>
  <c r="M7290" i="12"/>
  <c r="M813" i="12"/>
  <c r="M4790" i="12"/>
  <c r="M4791" i="12"/>
  <c r="M3600" i="12"/>
  <c r="M7310" i="12"/>
  <c r="M3603" i="12"/>
  <c r="M7322" i="12"/>
  <c r="M4802" i="12"/>
  <c r="M2376" i="12"/>
  <c r="M3608" i="12"/>
  <c r="M7342" i="12"/>
  <c r="M103" i="12"/>
  <c r="M4806" i="12"/>
  <c r="M4807" i="12"/>
  <c r="M7355" i="12"/>
  <c r="M3616" i="12"/>
  <c r="M2379" i="12"/>
  <c r="M2382" i="12"/>
  <c r="M7382" i="12"/>
  <c r="M4826" i="12"/>
  <c r="M4828" i="12"/>
  <c r="M2873" i="12"/>
  <c r="M7402" i="12"/>
  <c r="M4835" i="12"/>
  <c r="M2877" i="12"/>
  <c r="M7411" i="12"/>
  <c r="M7414" i="12"/>
  <c r="M1714" i="12"/>
  <c r="M2018" i="12"/>
  <c r="M3635" i="12"/>
  <c r="M2019" i="12"/>
  <c r="M2021" i="12"/>
  <c r="M2882" i="12"/>
  <c r="M4854" i="12"/>
  <c r="M3640" i="12"/>
  <c r="M7446" i="12"/>
  <c r="M3642" i="12"/>
  <c r="M1717" i="12"/>
  <c r="M7451" i="12"/>
  <c r="M1126" i="12"/>
  <c r="M4863" i="12"/>
  <c r="M999" i="12"/>
  <c r="M4868" i="12"/>
  <c r="M2889" i="12"/>
  <c r="M4876" i="12"/>
  <c r="M4878" i="12"/>
  <c r="M2027" i="12"/>
  <c r="M482" i="12"/>
  <c r="M7502" i="12"/>
  <c r="M1129" i="12"/>
  <c r="M7510" i="12"/>
  <c r="M176" i="12"/>
  <c r="M4904" i="12"/>
  <c r="M4907" i="12"/>
  <c r="M3658" i="12"/>
  <c r="M4911" i="12"/>
  <c r="M4912" i="12"/>
  <c r="M2895" i="12"/>
  <c r="M3659" i="12"/>
  <c r="M2896" i="12"/>
  <c r="M7543" i="12"/>
  <c r="M4923" i="12"/>
  <c r="M7547" i="12"/>
  <c r="M4934" i="12"/>
  <c r="M7566" i="12"/>
  <c r="M4939" i="12"/>
  <c r="M2904" i="12"/>
  <c r="M3668" i="12"/>
  <c r="M7578" i="12"/>
  <c r="M1730" i="12"/>
  <c r="M2035" i="12"/>
  <c r="M3670" i="12"/>
  <c r="M7587" i="12"/>
  <c r="M3671" i="12"/>
  <c r="M2037" i="12"/>
  <c r="M1134" i="12"/>
  <c r="M4951" i="12"/>
  <c r="M2038" i="12"/>
  <c r="M2039" i="12"/>
  <c r="M7617" i="12"/>
  <c r="M195" i="12"/>
  <c r="M4965" i="12"/>
  <c r="M2410" i="12"/>
  <c r="M2919" i="12"/>
  <c r="M4978" i="12"/>
  <c r="M7694" i="12"/>
  <c r="M1137" i="12"/>
  <c r="M1139" i="12"/>
  <c r="M2933" i="12"/>
  <c r="M3702" i="12"/>
  <c r="M2046" i="12"/>
  <c r="M4987" i="12"/>
  <c r="M7718" i="12"/>
  <c r="M118" i="12"/>
  <c r="M1142" i="12"/>
  <c r="M2415" i="12"/>
  <c r="M1738" i="12"/>
  <c r="M5000" i="12"/>
  <c r="M2050" i="12"/>
  <c r="M3714" i="12"/>
  <c r="M3715" i="12"/>
  <c r="M5007" i="12"/>
  <c r="M7769" i="12"/>
  <c r="M5016" i="12"/>
  <c r="M5023" i="12"/>
  <c r="M5026" i="12"/>
  <c r="M5028" i="12"/>
  <c r="M5035" i="12"/>
  <c r="M3725" i="12"/>
  <c r="M143" i="12"/>
  <c r="M5058" i="12"/>
  <c r="M2429" i="12"/>
  <c r="M5060" i="12"/>
  <c r="M5064" i="12"/>
  <c r="M5070" i="12"/>
  <c r="M2959" i="12"/>
  <c r="M5080" i="12"/>
  <c r="M5082" i="12"/>
  <c r="M2962" i="12"/>
  <c r="M5103" i="12"/>
  <c r="M5119" i="12"/>
  <c r="M3754" i="12"/>
  <c r="M2066" i="12"/>
  <c r="M5136" i="12"/>
  <c r="M5141" i="12"/>
  <c r="M1316" i="12"/>
  <c r="M5164" i="12"/>
  <c r="M745" i="12"/>
  <c r="M5188" i="12"/>
  <c r="M299" i="12"/>
  <c r="M5205" i="12"/>
  <c r="M5210" i="12"/>
  <c r="M1762" i="12"/>
  <c r="M2452" i="12"/>
  <c r="M3787" i="12"/>
  <c r="M5229" i="12"/>
  <c r="M5245" i="12"/>
  <c r="M2081" i="12"/>
  <c r="M749" i="12"/>
  <c r="M1766" i="12"/>
  <c r="M831" i="12"/>
  <c r="M916" i="12"/>
  <c r="M2083" i="12"/>
  <c r="M3025" i="12"/>
  <c r="M8230" i="12"/>
  <c r="M2089" i="12"/>
  <c r="M3038" i="12"/>
  <c r="M1166" i="12"/>
  <c r="M752" i="12"/>
  <c r="M380" i="12"/>
  <c r="M5305" i="12"/>
  <c r="M457" i="12"/>
  <c r="M1024" i="12"/>
  <c r="M5335" i="12"/>
  <c r="M3051" i="12"/>
  <c r="M2475" i="12"/>
  <c r="M3839" i="12"/>
  <c r="M5353" i="12"/>
  <c r="M5355" i="12"/>
  <c r="M1334" i="12"/>
  <c r="M214" i="12"/>
  <c r="M1336" i="12"/>
  <c r="M5372" i="12"/>
  <c r="M5387" i="12"/>
  <c r="M5391" i="12"/>
  <c r="M125" i="12"/>
  <c r="M3863" i="12"/>
  <c r="M3866" i="12"/>
  <c r="M1028" i="12"/>
  <c r="M3077" i="12"/>
  <c r="M3078" i="12"/>
  <c r="M2110" i="12"/>
  <c r="M3079" i="12"/>
  <c r="M3085" i="12"/>
  <c r="M3088" i="12"/>
  <c r="M3878" i="12"/>
  <c r="M3090" i="12"/>
  <c r="M763" i="12"/>
  <c r="M3891" i="12"/>
  <c r="M1789" i="12"/>
  <c r="M3093" i="12"/>
  <c r="M2121" i="12"/>
  <c r="M3898" i="12"/>
  <c r="M3899" i="12"/>
  <c r="M928" i="12"/>
  <c r="M841" i="12"/>
  <c r="M929" i="12"/>
  <c r="M3906" i="12"/>
  <c r="M127" i="12"/>
  <c r="M2125" i="12"/>
  <c r="M2510" i="12"/>
  <c r="M3914" i="12"/>
  <c r="M1798" i="12"/>
  <c r="M1179" i="12"/>
  <c r="M3916" i="12"/>
  <c r="M3104" i="12"/>
  <c r="M932" i="12"/>
  <c r="M3106" i="12"/>
  <c r="M2513" i="12"/>
  <c r="M2130" i="12"/>
  <c r="M3109" i="12"/>
  <c r="M3923" i="12"/>
  <c r="M2131" i="12"/>
  <c r="M842" i="12"/>
  <c r="M3114" i="12"/>
  <c r="M164" i="12"/>
  <c r="M155" i="12"/>
  <c r="M1183" i="12"/>
  <c r="M2522" i="12"/>
  <c r="M2136" i="12"/>
  <c r="M766" i="12"/>
  <c r="M3122" i="12"/>
  <c r="M767" i="12"/>
  <c r="M2141" i="12"/>
  <c r="M768" i="12"/>
  <c r="M3952" i="12"/>
  <c r="M769" i="12"/>
  <c r="M2537" i="12"/>
  <c r="M2545" i="12"/>
  <c r="M2152" i="12"/>
  <c r="M3141" i="12"/>
  <c r="M2547" i="12"/>
  <c r="M416" i="12"/>
  <c r="M1191" i="12"/>
  <c r="M356" i="12"/>
  <c r="M3971" i="12"/>
  <c r="M460" i="12"/>
  <c r="M1192" i="12"/>
  <c r="M2555" i="12"/>
  <c r="M462" i="12"/>
  <c r="M3158" i="12"/>
  <c r="M3159" i="12"/>
  <c r="M3160" i="12"/>
  <c r="M3987" i="12"/>
  <c r="M418" i="12"/>
  <c r="M1195" i="12"/>
  <c r="M536" i="12"/>
  <c r="M2562" i="12"/>
  <c r="M1825" i="12"/>
  <c r="M2169" i="12"/>
  <c r="M3175" i="12"/>
  <c r="M420" i="12"/>
  <c r="M129" i="12"/>
  <c r="M1829" i="12"/>
  <c r="M4010" i="12"/>
  <c r="M3186" i="12"/>
  <c r="M4029" i="12"/>
  <c r="M2582" i="12"/>
  <c r="M4038" i="12"/>
  <c r="M4040" i="12"/>
  <c r="M2182" i="12"/>
  <c r="M4047" i="12"/>
  <c r="M4048" i="12"/>
  <c r="M4055" i="12"/>
  <c r="M3205" i="12"/>
  <c r="M2185" i="12"/>
  <c r="M4067" i="12"/>
  <c r="M2594" i="12"/>
  <c r="M4071" i="12"/>
  <c r="M4074" i="12"/>
  <c r="M4079" i="12"/>
  <c r="M4080" i="12"/>
  <c r="M1204" i="12"/>
  <c r="M778" i="12"/>
  <c r="M1592" i="12"/>
  <c r="M4086" i="12"/>
  <c r="M3223" i="12"/>
  <c r="M4092" i="12"/>
  <c r="M3225" i="12"/>
  <c r="M4094" i="12"/>
  <c r="M1852" i="12"/>
  <c r="M1596" i="12"/>
  <c r="M1208" i="12"/>
  <c r="M89" i="12"/>
  <c r="M4102" i="12"/>
  <c r="M3232" i="12"/>
  <c r="M3234" i="12"/>
  <c r="M2609" i="12"/>
  <c r="M2202" i="12"/>
  <c r="M4115" i="12"/>
  <c r="M3244" i="12"/>
  <c r="M3246" i="12"/>
  <c r="M2617" i="12"/>
  <c r="M3255" i="12"/>
  <c r="M362" i="12"/>
  <c r="M3258" i="12"/>
  <c r="M1056" i="12"/>
  <c r="M3259" i="12"/>
  <c r="M1213" i="12"/>
  <c r="M1216" i="12"/>
  <c r="M4140" i="12"/>
  <c r="M466" i="12"/>
  <c r="M1859" i="12"/>
  <c r="M3273" i="12"/>
  <c r="M4155" i="12"/>
  <c r="M2218" i="12"/>
  <c r="M3276" i="12"/>
  <c r="M1059" i="12"/>
  <c r="M1061" i="12"/>
  <c r="M4162" i="12"/>
  <c r="M1615" i="12"/>
  <c r="M4166" i="12"/>
  <c r="M3285" i="12"/>
  <c r="M2221" i="12"/>
  <c r="M3288" i="12"/>
  <c r="M4178" i="12"/>
  <c r="M4179" i="12"/>
  <c r="M961" i="12"/>
  <c r="M3293" i="12"/>
  <c r="M4183" i="12"/>
  <c r="M3296" i="12"/>
  <c r="M2224" i="12"/>
  <c r="M1867" i="12"/>
  <c r="M1225" i="12"/>
  <c r="M2645" i="12"/>
  <c r="M2226" i="12"/>
  <c r="M2646" i="12"/>
  <c r="M4192" i="12"/>
  <c r="M3301" i="12"/>
  <c r="M964" i="12"/>
  <c r="M4202" i="12"/>
  <c r="M4206" i="12"/>
  <c r="M4211" i="12"/>
  <c r="M1233" i="12"/>
  <c r="M4215" i="12"/>
  <c r="M468" i="12"/>
  <c r="M967" i="12"/>
  <c r="M705" i="12"/>
  <c r="M706" i="12"/>
  <c r="M6220" i="12"/>
  <c r="M2246" i="12"/>
  <c r="M4243" i="12"/>
  <c r="M2247" i="12"/>
  <c r="M2248" i="12"/>
  <c r="M4245" i="12"/>
  <c r="M1069" i="12"/>
  <c r="M3341" i="12"/>
  <c r="M288" i="12"/>
  <c r="M4251" i="12"/>
  <c r="M6266" i="12"/>
  <c r="M6276" i="12"/>
  <c r="M4261" i="12"/>
  <c r="M3348" i="12"/>
  <c r="M2255" i="12"/>
  <c r="M6304" i="12"/>
  <c r="M6307" i="12"/>
  <c r="M4274" i="12"/>
  <c r="M4276" i="12"/>
  <c r="M4277" i="12"/>
  <c r="M3359" i="12"/>
  <c r="M4282" i="12"/>
  <c r="M4284" i="12"/>
  <c r="M1890" i="12"/>
  <c r="M3370" i="12"/>
  <c r="M3372" i="12"/>
  <c r="M1073" i="12"/>
  <c r="M1895" i="12"/>
  <c r="M6382" i="12"/>
  <c r="M1244" i="12"/>
  <c r="M1898" i="12"/>
  <c r="M4317" i="12"/>
  <c r="M6402" i="12"/>
  <c r="M6406" i="12"/>
  <c r="M471" i="12"/>
  <c r="M6415" i="12"/>
  <c r="M6418" i="12"/>
  <c r="M3398" i="12"/>
  <c r="M876" i="12"/>
  <c r="M4351" i="12"/>
  <c r="M3405" i="12"/>
  <c r="M4279" i="12"/>
  <c r="M2259" i="12"/>
  <c r="M2687" i="12"/>
  <c r="M6318" i="12"/>
  <c r="M2688" i="12"/>
  <c r="M6322" i="12"/>
  <c r="M2262" i="12"/>
  <c r="M2263" i="12"/>
  <c r="M1411" i="12"/>
  <c r="M507" i="12"/>
  <c r="M6360" i="12"/>
  <c r="M1894" i="12"/>
  <c r="M1241" i="12"/>
  <c r="M2696" i="12"/>
  <c r="M4311" i="12"/>
  <c r="M4315" i="12"/>
  <c r="M2276" i="12"/>
  <c r="M6388" i="12"/>
  <c r="M6400" i="12"/>
  <c r="M6407" i="12"/>
  <c r="M1641" i="12"/>
  <c r="M3393" i="12"/>
  <c r="M6419" i="12"/>
  <c r="M1644" i="12"/>
  <c r="M6422" i="12"/>
  <c r="M4342" i="12"/>
  <c r="M4346" i="12"/>
  <c r="M4347" i="12"/>
  <c r="M4349" i="12"/>
  <c r="M877" i="12"/>
  <c r="M5217" i="12"/>
  <c r="M6281" i="12"/>
  <c r="M6473" i="12"/>
  <c r="M6529" i="12"/>
  <c r="M6601" i="12"/>
  <c r="M6625" i="12"/>
  <c r="M7833" i="12"/>
  <c r="M7921" i="12"/>
  <c r="M8097" i="12"/>
  <c r="M9083" i="12"/>
  <c r="M2283" i="12"/>
  <c r="M2721" i="12"/>
  <c r="M4360" i="12"/>
  <c r="M2287" i="12"/>
  <c r="M4363" i="12"/>
  <c r="M1906" i="12"/>
  <c r="M1907" i="12"/>
  <c r="M4368" i="12"/>
  <c r="M2289" i="12"/>
  <c r="M6491" i="12"/>
  <c r="M427" i="12"/>
  <c r="M4386" i="12"/>
  <c r="M6518" i="12"/>
  <c r="M6522" i="12"/>
  <c r="M6535" i="12"/>
  <c r="M6540" i="12"/>
  <c r="M3433" i="12"/>
  <c r="M6556" i="12"/>
  <c r="M6559" i="12"/>
  <c r="M6579" i="12"/>
  <c r="M365" i="12"/>
  <c r="M6594" i="12"/>
  <c r="M6603" i="12"/>
  <c r="M4438" i="12"/>
  <c r="M1084" i="12"/>
  <c r="M1661" i="12"/>
  <c r="M6646" i="12"/>
  <c r="M1664" i="12"/>
  <c r="M6660" i="12"/>
  <c r="M292" i="12"/>
  <c r="M6668" i="12"/>
  <c r="M2303" i="12"/>
  <c r="M2304" i="12"/>
  <c r="M2305" i="12"/>
  <c r="M4472" i="12"/>
  <c r="M4474" i="12"/>
  <c r="M6696" i="12"/>
  <c r="M1671" i="12"/>
  <c r="M2770" i="12"/>
  <c r="M6775" i="12"/>
  <c r="M3469" i="12"/>
  <c r="M1673" i="12"/>
  <c r="M2771" i="12"/>
  <c r="M6795" i="12"/>
  <c r="M4512" i="12"/>
  <c r="M3471" i="12"/>
  <c r="M1931" i="12"/>
  <c r="M2321" i="12"/>
  <c r="M2322" i="12"/>
  <c r="M1934" i="12"/>
  <c r="M430" i="12"/>
  <c r="M4516" i="12"/>
  <c r="M6814" i="12"/>
  <c r="M3476" i="12"/>
  <c r="M2777" i="12"/>
  <c r="M6819" i="12"/>
  <c r="M6823" i="12"/>
  <c r="M6830" i="12"/>
  <c r="M4524" i="12"/>
  <c r="M2784" i="12"/>
  <c r="M4531" i="12"/>
  <c r="M2786" i="12"/>
  <c r="M886" i="12"/>
  <c r="M6858" i="12"/>
  <c r="M6859" i="12"/>
  <c r="M4550" i="12"/>
  <c r="M4552" i="12"/>
  <c r="M3492" i="12"/>
  <c r="M1680" i="12"/>
  <c r="M2795" i="12"/>
  <c r="M2333" i="12"/>
  <c r="M3496" i="12"/>
  <c r="M2334" i="12"/>
  <c r="M4587" i="12"/>
  <c r="M2335" i="12"/>
  <c r="M4588" i="12"/>
  <c r="M6934" i="12"/>
  <c r="M1684" i="12"/>
  <c r="M1952" i="12"/>
  <c r="M6950" i="12"/>
  <c r="M1096" i="12"/>
  <c r="M983" i="12"/>
  <c r="M4607" i="12"/>
  <c r="M4608" i="12"/>
  <c r="M4611" i="12"/>
  <c r="M4615" i="12"/>
  <c r="M6986" i="12"/>
  <c r="M1685" i="12"/>
  <c r="M3514" i="12"/>
  <c r="M1963" i="12"/>
  <c r="M3516" i="12"/>
  <c r="M4627" i="12"/>
  <c r="M3517" i="12"/>
  <c r="M2814" i="12"/>
  <c r="M2815" i="12"/>
  <c r="M7030" i="12"/>
  <c r="M102" i="12"/>
  <c r="M151" i="12"/>
  <c r="M142" i="12"/>
  <c r="M1102" i="12"/>
  <c r="M4650" i="12"/>
  <c r="M2818" i="12"/>
  <c r="M3528" i="12"/>
  <c r="M1974" i="12"/>
  <c r="M4652" i="12"/>
  <c r="M210" i="12"/>
  <c r="M4655" i="12"/>
  <c r="M2824" i="12"/>
  <c r="M3530" i="12"/>
  <c r="M7062" i="12"/>
  <c r="M7066" i="12"/>
  <c r="M805" i="12"/>
  <c r="M7071" i="12"/>
  <c r="M174" i="12"/>
  <c r="M4668" i="12"/>
  <c r="M1981" i="12"/>
  <c r="M7083" i="12"/>
  <c r="M1106" i="12"/>
  <c r="M4674" i="12"/>
  <c r="M7099" i="12"/>
  <c r="M4686" i="12"/>
  <c r="M1108" i="12"/>
  <c r="M3555" i="12"/>
  <c r="M7139" i="12"/>
  <c r="M2363" i="12"/>
  <c r="M7142" i="12"/>
  <c r="M4711" i="12"/>
  <c r="M1112" i="12"/>
  <c r="M4715" i="12"/>
  <c r="M7155" i="12"/>
  <c r="M7162" i="12"/>
  <c r="M3564" i="12"/>
  <c r="M7178" i="12"/>
  <c r="M4732" i="12"/>
  <c r="M7186" i="12"/>
  <c r="M7190" i="12"/>
  <c r="M7198" i="12"/>
  <c r="M2849" i="12"/>
  <c r="M3572" i="12"/>
  <c r="M4746" i="12"/>
  <c r="M2850" i="12"/>
  <c r="M7211" i="12"/>
  <c r="M7215" i="12"/>
  <c r="M3575" i="12"/>
  <c r="M7219" i="12"/>
  <c r="M4756" i="12"/>
  <c r="M4758" i="12"/>
  <c r="M3578" i="12"/>
  <c r="M7238" i="12"/>
  <c r="M3583" i="12"/>
  <c r="M4763" i="12"/>
  <c r="M4766" i="12"/>
  <c r="M4771" i="12"/>
  <c r="M7262" i="12"/>
  <c r="M7267" i="12"/>
  <c r="M898" i="12"/>
  <c r="M3596" i="12"/>
  <c r="M7306" i="12"/>
  <c r="M7311" i="12"/>
  <c r="M1707" i="12"/>
  <c r="M2865" i="12"/>
  <c r="M7323" i="12"/>
  <c r="M4799" i="12"/>
  <c r="M3607" i="12"/>
  <c r="M7338" i="12"/>
  <c r="M4805" i="12"/>
  <c r="M7351" i="12"/>
  <c r="M2009" i="12"/>
  <c r="M3614" i="12"/>
  <c r="M7358" i="12"/>
  <c r="M2381" i="12"/>
  <c r="M4814" i="12"/>
  <c r="M1709" i="12"/>
  <c r="M4823" i="12"/>
  <c r="M3622" i="12"/>
  <c r="M3623" i="12"/>
  <c r="M7390" i="12"/>
  <c r="M7398" i="12"/>
  <c r="M2389" i="12"/>
  <c r="M3630" i="12"/>
  <c r="M3631" i="12"/>
  <c r="M7423" i="12"/>
  <c r="M4845" i="12"/>
  <c r="M996" i="12"/>
  <c r="M7439" i="12"/>
  <c r="M2883" i="12"/>
  <c r="M4855" i="12"/>
  <c r="M4858" i="12"/>
  <c r="M4866" i="12"/>
  <c r="M3648" i="12"/>
  <c r="M4867" i="12"/>
  <c r="M2394" i="12"/>
  <c r="M2395" i="12"/>
  <c r="M3651" i="12"/>
  <c r="M7483" i="12"/>
  <c r="M2399" i="12"/>
  <c r="M2029" i="12"/>
  <c r="M3656" i="12"/>
  <c r="M2031" i="12"/>
  <c r="M4896" i="12"/>
  <c r="M4899" i="12"/>
  <c r="M4902" i="12"/>
  <c r="M2891" i="12"/>
  <c r="M2893" i="12"/>
  <c r="M7527" i="12"/>
  <c r="M7531" i="12"/>
  <c r="M7534" i="12"/>
  <c r="M1727" i="12"/>
  <c r="M7550" i="12"/>
  <c r="M404" i="12"/>
  <c r="M4931" i="12"/>
  <c r="M7562" i="12"/>
  <c r="M7567" i="12"/>
  <c r="M2902" i="12"/>
  <c r="M261" i="12"/>
  <c r="M2906" i="12"/>
  <c r="M7579" i="12"/>
  <c r="M2034" i="12"/>
  <c r="M4942" i="12"/>
  <c r="M4944" i="12"/>
  <c r="M2036" i="12"/>
  <c r="M2910" i="12"/>
  <c r="M2914" i="12"/>
  <c r="M7625" i="12"/>
  <c r="M3683" i="12"/>
  <c r="M3690" i="12"/>
  <c r="M4970" i="12"/>
  <c r="M4971" i="12"/>
  <c r="M7665" i="12"/>
  <c r="M3693" i="12"/>
  <c r="M1007" i="12"/>
  <c r="M2925" i="12"/>
  <c r="M4979" i="12"/>
  <c r="M7689" i="12"/>
  <c r="M186" i="12"/>
  <c r="M7705" i="12"/>
  <c r="M4982" i="12"/>
  <c r="M1008" i="12"/>
  <c r="M4989" i="12"/>
  <c r="M1143" i="12"/>
  <c r="M4991" i="12"/>
  <c r="M3707" i="12"/>
  <c r="M7742" i="12"/>
  <c r="M2048" i="12"/>
  <c r="M2420" i="12"/>
  <c r="M7750" i="12"/>
  <c r="M5006" i="12"/>
  <c r="M2938" i="12"/>
  <c r="M2941" i="12"/>
  <c r="M3718" i="12"/>
  <c r="M7777" i="12"/>
  <c r="M3720" i="12"/>
  <c r="M2052" i="12"/>
  <c r="M2942" i="12"/>
  <c r="M2945" i="12"/>
  <c r="M2054" i="12"/>
  <c r="M3722" i="12"/>
  <c r="M3723" i="12"/>
  <c r="M5030" i="12"/>
  <c r="M5031" i="12"/>
  <c r="M196" i="12"/>
  <c r="M824" i="12"/>
  <c r="M5043" i="12"/>
  <c r="M5046" i="12"/>
  <c r="M2952" i="12"/>
  <c r="M5047" i="12"/>
  <c r="M104" i="12"/>
  <c r="M5059" i="12"/>
  <c r="M3731" i="12"/>
  <c r="M1150" i="12"/>
  <c r="M122" i="12"/>
  <c r="M1745" i="12"/>
  <c r="M3734" i="12"/>
  <c r="M5077" i="12"/>
  <c r="M5083" i="12"/>
  <c r="M2061" i="12"/>
  <c r="M5093" i="12"/>
  <c r="M5096" i="12"/>
  <c r="M5102" i="12"/>
  <c r="M5104" i="12"/>
  <c r="M5106" i="12"/>
  <c r="M5110" i="12"/>
  <c r="M5111" i="12"/>
  <c r="M5112" i="12"/>
  <c r="M3752" i="12"/>
  <c r="M2968" i="12"/>
  <c r="M2969" i="12"/>
  <c r="M526" i="12"/>
  <c r="M2441" i="12"/>
  <c r="M3762" i="12"/>
  <c r="M5160" i="12"/>
  <c r="M1317" i="12"/>
  <c r="M5172" i="12"/>
  <c r="M5175" i="12"/>
  <c r="M1522" i="12"/>
  <c r="M5208" i="12"/>
  <c r="M5215" i="12"/>
  <c r="M5224" i="12"/>
  <c r="M5231" i="12"/>
  <c r="M2079" i="12"/>
  <c r="M3015" i="12"/>
  <c r="M748" i="12"/>
  <c r="M2460" i="12"/>
  <c r="M3794" i="12"/>
  <c r="M3795" i="12"/>
  <c r="M1325" i="12"/>
  <c r="M5271" i="12"/>
  <c r="M920" i="12"/>
  <c r="M3816" i="12"/>
  <c r="M2091" i="12"/>
  <c r="M3818" i="12"/>
  <c r="M5319" i="12"/>
  <c r="M5333" i="12"/>
  <c r="M5337" i="12"/>
  <c r="M529" i="12"/>
  <c r="M5351" i="12"/>
  <c r="M5356" i="12"/>
  <c r="M1335" i="12"/>
  <c r="M5371" i="12"/>
  <c r="M5380" i="12"/>
  <c r="M5389" i="12"/>
  <c r="M3859" i="12"/>
  <c r="M3862" i="12"/>
  <c r="M492" i="12"/>
  <c r="M2489" i="12"/>
  <c r="M1784" i="12"/>
  <c r="M2493" i="12"/>
  <c r="M2111" i="12"/>
  <c r="M3872" i="12"/>
  <c r="M178" i="12"/>
  <c r="M1171" i="12"/>
  <c r="M1173" i="12"/>
  <c r="M3879" i="12"/>
  <c r="M3890" i="12"/>
  <c r="M840" i="12"/>
  <c r="M3902" i="12"/>
  <c r="M3903" i="12"/>
  <c r="M3904" i="12"/>
  <c r="M2123" i="12"/>
  <c r="M1793" i="12"/>
  <c r="M1794" i="12"/>
  <c r="M1795" i="12"/>
  <c r="M931" i="12"/>
  <c r="M1036" i="12"/>
  <c r="M3918" i="12"/>
  <c r="M100" i="12"/>
  <c r="M1802" i="12"/>
  <c r="M3110" i="12"/>
  <c r="M3924" i="12"/>
  <c r="M764" i="12"/>
  <c r="M3113" i="12"/>
  <c r="M933" i="12"/>
  <c r="M2135" i="12"/>
  <c r="M8699" i="12"/>
  <c r="M1182" i="12"/>
  <c r="M189" i="12"/>
  <c r="M2520" i="12"/>
  <c r="M2139" i="12"/>
  <c r="M3123" i="12"/>
  <c r="M3127" i="12"/>
  <c r="M2531" i="12"/>
  <c r="M2533" i="12"/>
  <c r="M3955" i="12"/>
  <c r="M3131" i="12"/>
  <c r="M2148" i="12"/>
  <c r="M2153" i="12"/>
  <c r="M1817" i="12"/>
  <c r="M1190" i="12"/>
  <c r="M3149" i="12"/>
  <c r="M3151" i="12"/>
  <c r="M3152" i="12"/>
  <c r="M3155" i="12"/>
  <c r="M1199" i="12"/>
  <c r="M2561" i="12"/>
  <c r="M2565" i="12"/>
  <c r="M1826" i="12"/>
  <c r="M2171" i="12"/>
  <c r="M4002" i="12"/>
  <c r="M2173" i="12"/>
  <c r="M4005" i="12"/>
  <c r="M851" i="12"/>
  <c r="M3189" i="12"/>
  <c r="M2571" i="12"/>
  <c r="M1833" i="12"/>
  <c r="M4026" i="12"/>
  <c r="M4027" i="12"/>
  <c r="M3197" i="12"/>
  <c r="M4030" i="12"/>
  <c r="M3200" i="12"/>
  <c r="M3201" i="12"/>
  <c r="M4043" i="12"/>
  <c r="M2587" i="12"/>
  <c r="M4062" i="12"/>
  <c r="M2590" i="12"/>
  <c r="M464" i="12"/>
  <c r="M1837" i="12"/>
  <c r="M1841" i="12"/>
  <c r="M2593" i="12"/>
  <c r="M4070" i="12"/>
  <c r="M2596" i="12"/>
  <c r="M2597" i="12"/>
  <c r="M1047" i="12"/>
  <c r="M1846" i="12"/>
  <c r="M2601" i="12"/>
  <c r="M4085" i="12"/>
  <c r="M1593" i="12"/>
  <c r="M4090" i="12"/>
  <c r="M253" i="12"/>
  <c r="M3227" i="12"/>
  <c r="M1595" i="12"/>
  <c r="M1597" i="12"/>
  <c r="M3233" i="12"/>
  <c r="M2198" i="12"/>
  <c r="M1598" i="12"/>
  <c r="M1209" i="12"/>
  <c r="M1053" i="12"/>
  <c r="M4116" i="12"/>
  <c r="M4118" i="12"/>
  <c r="M3247" i="12"/>
  <c r="M3248" i="12"/>
  <c r="M585" i="12"/>
  <c r="M360" i="12"/>
  <c r="M2205" i="12"/>
  <c r="M863" i="12"/>
  <c r="M1602" i="12"/>
  <c r="M333" i="12"/>
  <c r="M180" i="12"/>
  <c r="M3256" i="12"/>
  <c r="M1603" i="12"/>
  <c r="M1604" i="12"/>
  <c r="M6029" i="12"/>
  <c r="M2628" i="12"/>
  <c r="M6038" i="12"/>
  <c r="M702" i="12"/>
  <c r="M6043" i="12"/>
  <c r="M6066" i="12"/>
  <c r="M6070" i="12"/>
  <c r="M6071" i="12"/>
  <c r="M1389" i="12"/>
  <c r="M6077" i="12"/>
  <c r="M501" i="12"/>
  <c r="M6085" i="12"/>
  <c r="M6086" i="12"/>
  <c r="M272" i="12"/>
  <c r="M6098" i="12"/>
  <c r="M2640" i="12"/>
  <c r="M6107" i="12"/>
  <c r="M6109" i="12"/>
  <c r="M1394" i="12"/>
  <c r="M6125" i="12"/>
  <c r="M6126" i="12"/>
  <c r="M1395" i="12"/>
  <c r="M6133" i="12"/>
  <c r="M6142" i="12"/>
  <c r="M1399" i="12"/>
  <c r="M6163" i="12"/>
  <c r="M1401" i="12"/>
  <c r="M1402" i="12"/>
  <c r="M6174" i="12"/>
  <c r="M1403" i="12"/>
  <c r="M3318" i="12"/>
  <c r="M3322" i="12"/>
  <c r="M2668" i="12"/>
  <c r="M3328" i="12"/>
  <c r="M650" i="12"/>
  <c r="M591" i="12"/>
  <c r="M3333" i="12"/>
  <c r="M2245" i="12"/>
  <c r="M6250" i="12"/>
  <c r="M707" i="12"/>
  <c r="M594" i="12"/>
  <c r="M4259" i="12"/>
  <c r="M6280" i="12"/>
  <c r="M1886" i="12"/>
  <c r="M2684" i="12"/>
  <c r="M6298" i="12"/>
  <c r="M2685" i="12"/>
  <c r="M6308" i="12"/>
  <c r="M6056" i="12"/>
  <c r="M6120" i="12"/>
  <c r="M6333" i="12"/>
  <c r="M6429" i="12"/>
  <c r="M6541" i="12"/>
  <c r="M6669" i="12"/>
  <c r="M1675" i="12"/>
  <c r="M6811" i="12"/>
  <c r="M6826" i="12"/>
  <c r="M4541" i="12"/>
  <c r="M6863" i="12"/>
  <c r="M1679" i="12"/>
  <c r="M6867" i="12"/>
  <c r="M4559" i="12"/>
  <c r="M6877" i="12"/>
  <c r="M2332" i="12"/>
  <c r="M4571" i="12"/>
  <c r="M2810" i="12"/>
  <c r="M28" i="12"/>
  <c r="M86" i="12"/>
  <c r="M1978" i="12"/>
  <c r="M806" i="12"/>
  <c r="M1454" i="12"/>
  <c r="M1455" i="12"/>
  <c r="M1458" i="12"/>
  <c r="M7127" i="12"/>
  <c r="M895" i="12"/>
  <c r="M3556" i="12"/>
  <c r="M1462" i="12"/>
  <c r="M51" i="12"/>
  <c r="M3565" i="12"/>
  <c r="M4731" i="12"/>
  <c r="M18" i="12"/>
  <c r="M55" i="12"/>
  <c r="M7243" i="12"/>
  <c r="M7251" i="12"/>
  <c r="M4769" i="12"/>
  <c r="M2373" i="12"/>
  <c r="M4774" i="12"/>
  <c r="M4776" i="12"/>
  <c r="M3591" i="12"/>
  <c r="M3593" i="12"/>
  <c r="M7277" i="12"/>
  <c r="M4783" i="12"/>
  <c r="M7293" i="12"/>
  <c r="M7298" i="12"/>
  <c r="M4813" i="12"/>
  <c r="M3617" i="12"/>
  <c r="M2868" i="12"/>
  <c r="M994" i="12"/>
  <c r="M1710" i="12"/>
  <c r="M4827" i="12"/>
  <c r="M3627" i="12"/>
  <c r="M4832" i="12"/>
  <c r="M7406" i="12"/>
  <c r="M1125" i="12"/>
  <c r="M7415" i="12"/>
  <c r="M4856" i="12"/>
  <c r="M3641" i="12"/>
  <c r="M7454" i="12"/>
  <c r="M7507" i="12"/>
  <c r="M4913" i="12"/>
  <c r="M1726" i="12"/>
  <c r="M2924" i="12"/>
  <c r="M1144" i="12"/>
  <c r="M2935" i="12"/>
  <c r="M1739" i="12"/>
  <c r="M7747" i="12"/>
  <c r="M2049" i="12"/>
  <c r="M5001" i="12"/>
  <c r="M2421" i="12"/>
  <c r="M5022" i="12"/>
  <c r="M5024" i="12"/>
  <c r="M2944" i="12"/>
  <c r="M2053" i="12"/>
  <c r="M321" i="12"/>
  <c r="M5032" i="12"/>
  <c r="M5033" i="12"/>
  <c r="M2426" i="12"/>
  <c r="M2951" i="12"/>
  <c r="M296" i="12"/>
  <c r="M279" i="12"/>
  <c r="M2971" i="12"/>
  <c r="M1751" i="12"/>
  <c r="M5154" i="12"/>
  <c r="M2978" i="12"/>
  <c r="M2068" i="12"/>
  <c r="M2444" i="12"/>
  <c r="M2983" i="12"/>
  <c r="M3770" i="12"/>
  <c r="M2446" i="12"/>
  <c r="M1155" i="12"/>
  <c r="M3004" i="12"/>
  <c r="M3791" i="12"/>
  <c r="M3010" i="12"/>
  <c r="M2080" i="12"/>
  <c r="M3018" i="12"/>
  <c r="M5254" i="12"/>
  <c r="M1765" i="12"/>
  <c r="M5257" i="12"/>
  <c r="M618" i="12"/>
  <c r="M411" i="12"/>
  <c r="M5308" i="12"/>
  <c r="M5317" i="12"/>
  <c r="M8273" i="12"/>
  <c r="M5323" i="12"/>
  <c r="M5350" i="12"/>
  <c r="M3842" i="12"/>
  <c r="M5376" i="12"/>
  <c r="M5381" i="12"/>
  <c r="M5398" i="12"/>
  <c r="M350" i="12"/>
  <c r="M3073" i="12"/>
  <c r="M5412" i="12"/>
  <c r="M8443" i="12"/>
  <c r="M2494" i="12"/>
  <c r="M3883" i="12"/>
  <c r="M5465" i="12"/>
  <c r="M5473" i="12"/>
  <c r="M2505" i="12"/>
  <c r="M1177" i="12"/>
  <c r="M930" i="12"/>
  <c r="M5548" i="12"/>
  <c r="M3115" i="12"/>
  <c r="M111" i="12"/>
  <c r="M5566" i="12"/>
  <c r="M629" i="12"/>
  <c r="M5581" i="12"/>
  <c r="M5582" i="12"/>
  <c r="M1038" i="12"/>
  <c r="M2535" i="12"/>
  <c r="M2146" i="12"/>
  <c r="M1816" i="12"/>
  <c r="M5628" i="12"/>
  <c r="M3153" i="12"/>
  <c r="M1193" i="12"/>
  <c r="M5706" i="12"/>
  <c r="M1359" i="12"/>
  <c r="M633" i="12"/>
  <c r="M1827" i="12"/>
  <c r="M4003" i="12"/>
  <c r="M2569" i="12"/>
  <c r="M4017" i="12"/>
  <c r="M4021" i="12"/>
  <c r="M3192" i="12"/>
  <c r="M5780" i="12"/>
  <c r="M167" i="12"/>
  <c r="M4031" i="12"/>
  <c r="M4036" i="12"/>
  <c r="M3203" i="12"/>
  <c r="M4050" i="12"/>
  <c r="M5828" i="12"/>
  <c r="M238" i="12"/>
  <c r="M5835" i="12"/>
  <c r="M5837" i="12"/>
  <c r="M268" i="12"/>
  <c r="M3214" i="12"/>
  <c r="M5880" i="12"/>
  <c r="M580" i="12"/>
  <c r="M5893" i="12"/>
  <c r="M2194" i="12"/>
  <c r="M2605" i="12"/>
  <c r="M4095" i="12"/>
  <c r="M1853" i="12"/>
  <c r="M5934" i="12"/>
  <c r="M5938" i="12"/>
  <c r="M3235" i="12"/>
  <c r="M4110" i="12"/>
  <c r="M4114" i="12"/>
  <c r="M3242" i="12"/>
  <c r="M2203" i="12"/>
  <c r="M3253" i="12"/>
  <c r="M4127" i="12"/>
  <c r="M4128" i="12"/>
  <c r="M6065" i="12"/>
  <c r="M6081" i="12"/>
  <c r="M1865" i="12"/>
  <c r="M2641" i="12"/>
  <c r="M3295" i="12"/>
  <c r="M4191" i="12"/>
  <c r="M2225" i="12"/>
  <c r="M1868" i="12"/>
  <c r="M2230" i="12"/>
  <c r="M2661" i="12"/>
  <c r="M4217" i="12"/>
  <c r="M1876" i="12"/>
  <c r="M6194" i="12"/>
  <c r="M6201" i="12"/>
  <c r="M6219" i="12"/>
  <c r="M6222" i="12"/>
  <c r="M3336" i="12"/>
  <c r="M6255" i="12"/>
  <c r="M6259" i="12"/>
  <c r="M6265" i="12"/>
  <c r="M2682" i="12"/>
  <c r="M6282" i="12"/>
  <c r="M6311" i="12"/>
  <c r="M3365" i="12"/>
  <c r="M6380" i="12"/>
  <c r="M2277" i="12"/>
  <c r="M794" i="12"/>
  <c r="M4325" i="12"/>
  <c r="M3388" i="12"/>
  <c r="M2706" i="12"/>
  <c r="M6417" i="12"/>
  <c r="M2719" i="12"/>
  <c r="M7806" i="12"/>
  <c r="M2284" i="12"/>
  <c r="M4361" i="12"/>
  <c r="M4364" i="12"/>
  <c r="M3415" i="12"/>
  <c r="M6478" i="12"/>
  <c r="M1650" i="12"/>
  <c r="M22" i="12"/>
  <c r="M6521" i="12"/>
  <c r="M658" i="12"/>
  <c r="M1662" i="12"/>
  <c r="M3451" i="12"/>
  <c r="M1922" i="12"/>
  <c r="M6664" i="12"/>
  <c r="M64" i="12"/>
  <c r="M1434" i="12"/>
  <c r="M1435" i="12"/>
  <c r="M716" i="12"/>
  <c r="M1442" i="12"/>
  <c r="M3493" i="12"/>
  <c r="M6873" i="12"/>
  <c r="M4562" i="12"/>
  <c r="M6878" i="12"/>
  <c r="M1681" i="12"/>
  <c r="M6893" i="12"/>
  <c r="M4572" i="12"/>
  <c r="M4575" i="12"/>
  <c r="M4579" i="12"/>
  <c r="M6906" i="12"/>
  <c r="M6926" i="12"/>
  <c r="M1094" i="12"/>
  <c r="M6963" i="12"/>
  <c r="M6967" i="12"/>
  <c r="M6971" i="12"/>
  <c r="M6983" i="12"/>
  <c r="M6987" i="12"/>
  <c r="M4623" i="12"/>
  <c r="M7009" i="12"/>
  <c r="M4631" i="12"/>
  <c r="M4638" i="12"/>
  <c r="M4641" i="12"/>
  <c r="M3526" i="12"/>
  <c r="M2819" i="12"/>
  <c r="M1975" i="12"/>
  <c r="M7050" i="12"/>
  <c r="M7055" i="12"/>
  <c r="M1988" i="12"/>
  <c r="M3553" i="12"/>
  <c r="M7138" i="12"/>
  <c r="M7146" i="12"/>
  <c r="M1466" i="12"/>
  <c r="M1468" i="12"/>
  <c r="M729" i="12"/>
  <c r="M259" i="12"/>
  <c r="M7331" i="12"/>
  <c r="M7343" i="12"/>
  <c r="M2876" i="12"/>
  <c r="M480" i="12"/>
  <c r="M7418" i="12"/>
  <c r="M4842" i="12"/>
  <c r="M2020" i="12"/>
  <c r="M4847" i="12"/>
  <c r="M7438" i="12"/>
  <c r="M4877" i="12"/>
  <c r="M7485" i="12"/>
  <c r="M4884" i="12"/>
  <c r="M1721" i="12"/>
  <c r="M4897" i="12"/>
  <c r="M520" i="12"/>
  <c r="M2403" i="12"/>
  <c r="M4926" i="12"/>
  <c r="M4932" i="12"/>
  <c r="M3664" i="12"/>
  <c r="M2033" i="12"/>
  <c r="M2901" i="12"/>
  <c r="M2903" i="12"/>
  <c r="M3667" i="12"/>
  <c r="M7582" i="12"/>
  <c r="M3676" i="12"/>
  <c r="M3678" i="12"/>
  <c r="M2041" i="12"/>
  <c r="M7627" i="12"/>
  <c r="M7631" i="12"/>
  <c r="M7641" i="12"/>
  <c r="M7651" i="12"/>
  <c r="M2409" i="12"/>
  <c r="M7661" i="12"/>
  <c r="M7663" i="12"/>
  <c r="M2922" i="12"/>
  <c r="M7670" i="12"/>
  <c r="M2923" i="12"/>
  <c r="M3698" i="12"/>
  <c r="M1138" i="12"/>
  <c r="M4980" i="12"/>
  <c r="M7710" i="12"/>
  <c r="M3703" i="12"/>
  <c r="M2047" i="12"/>
  <c r="M7729" i="12"/>
  <c r="M7743" i="12"/>
  <c r="M4995" i="12"/>
  <c r="M5021" i="12"/>
  <c r="M2943" i="12"/>
  <c r="M5027" i="12"/>
  <c r="M2946" i="12"/>
  <c r="M5045" i="12"/>
  <c r="M5069" i="12"/>
  <c r="M2432" i="12"/>
  <c r="M3742" i="12"/>
  <c r="M297" i="12"/>
  <c r="M2062" i="12"/>
  <c r="M2434" i="12"/>
  <c r="M5148" i="12"/>
  <c r="M8017" i="12"/>
  <c r="M1756" i="12"/>
  <c r="M2992" i="12"/>
  <c r="M5187" i="12"/>
  <c r="M5192" i="12"/>
  <c r="M5196" i="12"/>
  <c r="M5199" i="12"/>
  <c r="M2077" i="12"/>
  <c r="M3009" i="12"/>
  <c r="M2456" i="12"/>
  <c r="M3793" i="12"/>
  <c r="M3020" i="12"/>
  <c r="M5280" i="12"/>
  <c r="M8225" i="12"/>
  <c r="M5292" i="12"/>
  <c r="M1332" i="12"/>
  <c r="M8315" i="12"/>
  <c r="M5357" i="12"/>
  <c r="M3068" i="12"/>
  <c r="M760" i="12"/>
  <c r="M1168" i="12"/>
  <c r="M837" i="12"/>
  <c r="M2120" i="12"/>
  <c r="M3897" i="12"/>
  <c r="M3900" i="12"/>
  <c r="M5484" i="12"/>
  <c r="M3105" i="12"/>
  <c r="M3107" i="12"/>
  <c r="M3922" i="12"/>
  <c r="M5532" i="12"/>
  <c r="M5535" i="12"/>
  <c r="M3925" i="12"/>
  <c r="M388" i="12"/>
  <c r="M1556" i="12"/>
  <c r="M1557" i="12"/>
  <c r="M165" i="12"/>
  <c r="M938" i="12"/>
  <c r="M2534" i="12"/>
  <c r="M1813" i="12"/>
  <c r="M3129" i="12"/>
  <c r="M434" i="12"/>
  <c r="M2536" i="12"/>
  <c r="M2144" i="12"/>
  <c r="M1815" i="12"/>
  <c r="M2539" i="12"/>
  <c r="M2147" i="12"/>
  <c r="M3135" i="12"/>
  <c r="M2540" i="12"/>
  <c r="M3137" i="12"/>
  <c r="M1189" i="12"/>
  <c r="M2552" i="12"/>
  <c r="M5656" i="12"/>
  <c r="M3177" i="12"/>
  <c r="M4007" i="12"/>
  <c r="M3179" i="12"/>
  <c r="M1831" i="12"/>
  <c r="M3183" i="12"/>
  <c r="M2578" i="12"/>
  <c r="M5800" i="12"/>
  <c r="M5801" i="12"/>
  <c r="M5803" i="12"/>
  <c r="M5807" i="12"/>
  <c r="M638" i="12"/>
  <c r="M2588" i="12"/>
  <c r="M854" i="12"/>
  <c r="M2183" i="12"/>
  <c r="M1842" i="12"/>
  <c r="M5852" i="12"/>
  <c r="M5854" i="12"/>
  <c r="M5876" i="12"/>
  <c r="M5886" i="12"/>
  <c r="M5889" i="12"/>
  <c r="M5901" i="12"/>
  <c r="M5917" i="12"/>
  <c r="M4109" i="12"/>
  <c r="M5973" i="12"/>
  <c r="M6006" i="12"/>
  <c r="M3260" i="12"/>
  <c r="M2625" i="12"/>
  <c r="M4142" i="12"/>
  <c r="M2629" i="12"/>
  <c r="M2639" i="12"/>
  <c r="M6102" i="12"/>
  <c r="M14" i="12"/>
  <c r="M6115" i="12"/>
  <c r="M2652" i="12"/>
  <c r="M4199" i="12"/>
  <c r="M6151" i="12"/>
  <c r="M704" i="12"/>
  <c r="M6159" i="12"/>
  <c r="M6166" i="12"/>
  <c r="M441" i="12"/>
  <c r="M4229" i="12"/>
  <c r="M6210" i="12"/>
  <c r="M6224" i="12"/>
  <c r="M4237" i="12"/>
  <c r="M4246" i="12"/>
  <c r="M4247" i="12"/>
  <c r="M788" i="12"/>
  <c r="M147" i="12"/>
  <c r="M6284" i="12"/>
  <c r="M4263" i="12"/>
  <c r="M4265" i="12"/>
  <c r="M3349" i="12"/>
  <c r="M6300" i="12"/>
  <c r="M6310" i="12"/>
  <c r="M1889" i="12"/>
  <c r="M6338" i="12"/>
  <c r="M6356" i="12"/>
  <c r="M1413" i="12"/>
  <c r="M3369" i="12"/>
  <c r="M6374" i="12"/>
  <c r="M3379" i="12"/>
  <c r="M1076" i="12"/>
  <c r="M1899" i="12"/>
  <c r="M1645" i="12"/>
  <c r="M4343" i="12"/>
  <c r="M1417" i="12"/>
  <c r="M6443" i="12"/>
  <c r="M1647" i="12"/>
  <c r="M5385" i="12"/>
  <c r="M7626" i="12"/>
  <c r="M2720" i="12"/>
  <c r="M3407" i="12"/>
  <c r="M4353" i="12"/>
  <c r="M6448" i="12"/>
  <c r="M3412" i="12"/>
  <c r="M6463" i="12"/>
  <c r="M1081" i="12"/>
  <c r="M796" i="12"/>
  <c r="M312" i="12"/>
  <c r="M208" i="12"/>
  <c r="M6516" i="12"/>
  <c r="M6519" i="12"/>
  <c r="M6523" i="12"/>
  <c r="M3428" i="12"/>
  <c r="M141" i="12"/>
  <c r="M879" i="12"/>
  <c r="M977" i="12"/>
  <c r="M511" i="12"/>
  <c r="M4425" i="12"/>
  <c r="M4428" i="12"/>
  <c r="M513" i="12"/>
  <c r="M2748" i="12"/>
  <c r="M6602" i="12"/>
  <c r="M4439" i="12"/>
  <c r="M4440" i="12"/>
  <c r="M1428" i="12"/>
  <c r="M1921" i="12"/>
  <c r="M4451" i="12"/>
  <c r="M3447" i="12"/>
  <c r="M2752" i="12"/>
  <c r="M6644" i="12"/>
  <c r="M6647" i="12"/>
  <c r="M6656" i="12"/>
  <c r="M884" i="12"/>
  <c r="M6678" i="12"/>
  <c r="M6689" i="12"/>
  <c r="M6697" i="12"/>
  <c r="M341" i="12"/>
  <c r="M2764" i="12"/>
  <c r="M2766" i="12"/>
  <c r="M6742" i="12"/>
  <c r="M6751" i="12"/>
  <c r="M6759" i="12"/>
  <c r="M4495" i="12"/>
  <c r="M553" i="12"/>
  <c r="M6769" i="12"/>
  <c r="M1930" i="12"/>
  <c r="M2314" i="12"/>
  <c r="M6773" i="12"/>
  <c r="M2317" i="12"/>
  <c r="M4503" i="12"/>
  <c r="M4505" i="12"/>
  <c r="M6790" i="12"/>
  <c r="M514" i="12"/>
  <c r="M1936" i="12"/>
  <c r="M2785" i="12"/>
  <c r="M6845" i="12"/>
  <c r="M6851" i="12"/>
  <c r="M6869" i="12"/>
  <c r="M1944" i="12"/>
  <c r="M2331" i="12"/>
  <c r="M4566" i="12"/>
  <c r="M1948" i="12"/>
  <c r="M6925" i="12"/>
  <c r="M6939" i="12"/>
  <c r="M888" i="12"/>
  <c r="M6951" i="12"/>
  <c r="M476" i="12"/>
  <c r="M3504" i="12"/>
  <c r="M6962" i="12"/>
  <c r="M4612" i="12"/>
  <c r="M4617" i="12"/>
  <c r="M4620" i="12"/>
  <c r="M4622" i="12"/>
  <c r="M7002" i="12"/>
  <c r="M4630" i="12"/>
  <c r="M1965" i="12"/>
  <c r="M1100" i="12"/>
  <c r="M1687" i="12"/>
  <c r="M7078" i="12"/>
  <c r="M1105" i="12"/>
  <c r="M4677" i="12"/>
  <c r="M1984" i="12"/>
  <c r="M4687" i="12"/>
  <c r="M1986" i="12"/>
  <c r="M4694" i="12"/>
  <c r="M1987" i="12"/>
  <c r="M4697" i="12"/>
  <c r="M4700" i="12"/>
  <c r="M4704" i="12"/>
  <c r="M7134" i="12"/>
  <c r="M1111" i="12"/>
  <c r="M7141" i="12"/>
  <c r="M1698" i="12"/>
  <c r="M4712" i="12"/>
  <c r="M4714" i="12"/>
  <c r="M7154" i="12"/>
  <c r="M1113" i="12"/>
  <c r="M7171" i="12"/>
  <c r="M7179" i="12"/>
  <c r="M2846" i="12"/>
  <c r="M7194" i="12"/>
  <c r="M989" i="12"/>
  <c r="M258" i="12"/>
  <c r="M668" i="12"/>
  <c r="M7279" i="12"/>
  <c r="M7302" i="12"/>
  <c r="M7307" i="12"/>
  <c r="M7327" i="12"/>
  <c r="M993" i="12"/>
  <c r="M815" i="12"/>
  <c r="M1120" i="12"/>
  <c r="M7350" i="12"/>
  <c r="M2010" i="12"/>
  <c r="M7374" i="12"/>
  <c r="M4822" i="12"/>
  <c r="M2872" i="12"/>
  <c r="M7389" i="12"/>
  <c r="M7394" i="12"/>
  <c r="M2875" i="12"/>
  <c r="M2015" i="12"/>
  <c r="M3632" i="12"/>
  <c r="M2878" i="12"/>
  <c r="M2016" i="12"/>
  <c r="M3633" i="12"/>
  <c r="M7427" i="12"/>
  <c r="M7431" i="12"/>
  <c r="M7435" i="12"/>
  <c r="M7447" i="12"/>
  <c r="M3653" i="12"/>
  <c r="M2030" i="12"/>
  <c r="M7509" i="12"/>
  <c r="M736" i="12"/>
  <c r="M7519" i="12"/>
  <c r="M113" i="12"/>
  <c r="M4922" i="12"/>
  <c r="M4929" i="12"/>
  <c r="M3663" i="12"/>
  <c r="M2899" i="12"/>
  <c r="M4946" i="12"/>
  <c r="M7601" i="12"/>
  <c r="M7609" i="12"/>
  <c r="M7622" i="12"/>
  <c r="M1004" i="12"/>
  <c r="M1005" i="12"/>
  <c r="M7654" i="12"/>
  <c r="M114" i="12"/>
  <c r="M433" i="12"/>
  <c r="M57" i="12"/>
  <c r="M823" i="12"/>
  <c r="M152" i="12"/>
  <c r="M5048" i="12"/>
  <c r="M7857" i="12"/>
  <c r="M7881" i="12"/>
  <c r="M5085" i="12"/>
  <c r="M1746" i="12"/>
  <c r="M5090" i="12"/>
  <c r="M5091" i="12"/>
  <c r="M2436" i="12"/>
  <c r="M3753" i="12"/>
  <c r="M2437" i="12"/>
  <c r="M5123" i="12"/>
  <c r="M616" i="12"/>
  <c r="M5143" i="12"/>
  <c r="M36" i="12"/>
  <c r="M5176" i="12"/>
  <c r="M828" i="12"/>
  <c r="M2448" i="12"/>
  <c r="M2997" i="12"/>
  <c r="M3779" i="12"/>
  <c r="M2072" i="12"/>
  <c r="M199" i="12"/>
  <c r="M1159" i="12"/>
  <c r="M1160" i="12"/>
  <c r="M5250" i="12"/>
  <c r="M3021" i="12"/>
  <c r="M5266" i="12"/>
  <c r="M569" i="12"/>
  <c r="M3023" i="12"/>
  <c r="M3800" i="12"/>
  <c r="M3801" i="12"/>
  <c r="M5286" i="12"/>
  <c r="M1537" i="12"/>
  <c r="M5307" i="12"/>
  <c r="M5320" i="12"/>
  <c r="M1333" i="12"/>
  <c r="M5341" i="12"/>
  <c r="M5352" i="12"/>
  <c r="M5373" i="12"/>
  <c r="M5377" i="12"/>
  <c r="M412" i="12"/>
  <c r="M2485" i="12"/>
  <c r="M5420" i="12"/>
  <c r="M532" i="12"/>
  <c r="M3875" i="12"/>
  <c r="M3880" i="12"/>
  <c r="M494" i="12"/>
  <c r="M2116" i="12"/>
  <c r="M2117" i="12"/>
  <c r="M1790" i="12"/>
  <c r="M3092" i="12"/>
  <c r="M3094" i="12"/>
  <c r="M3096" i="12"/>
  <c r="M2122" i="12"/>
  <c r="M2507" i="12"/>
  <c r="M573" i="12"/>
  <c r="M3911" i="12"/>
  <c r="M3912" i="12"/>
  <c r="M2126" i="12"/>
  <c r="M3920" i="12"/>
  <c r="M2128" i="12"/>
  <c r="M2514" i="12"/>
  <c r="M5536" i="12"/>
  <c r="M2519" i="12"/>
  <c r="M3119" i="12"/>
  <c r="M3939" i="12"/>
  <c r="M5580" i="12"/>
  <c r="M251" i="12"/>
  <c r="M5590" i="12"/>
  <c r="M2532" i="12"/>
  <c r="M2143" i="12"/>
  <c r="M203" i="12"/>
  <c r="M3958" i="12"/>
  <c r="M5620" i="12"/>
  <c r="M5641" i="12"/>
  <c r="M1568" i="12"/>
  <c r="M2165" i="12"/>
  <c r="M436" i="12"/>
  <c r="M850" i="12"/>
  <c r="M4006" i="12"/>
  <c r="M4008" i="12"/>
  <c r="M5744" i="12"/>
  <c r="M5769" i="12"/>
  <c r="M3196" i="12"/>
  <c r="M2581" i="12"/>
  <c r="M538" i="12"/>
  <c r="M5814" i="12"/>
  <c r="M2589" i="12"/>
  <c r="M4064" i="12"/>
  <c r="M4068" i="12"/>
  <c r="M1843" i="12"/>
  <c r="M3209" i="12"/>
  <c r="M5860" i="12"/>
  <c r="M5863" i="12"/>
  <c r="M5867" i="12"/>
  <c r="M5870" i="12"/>
  <c r="M4089" i="12"/>
  <c r="M5900" i="12"/>
  <c r="M5905" i="12"/>
  <c r="M5921" i="12"/>
  <c r="M5931" i="12"/>
  <c r="M5939" i="12"/>
  <c r="M541" i="12"/>
  <c r="M5957" i="12"/>
  <c r="M1381" i="12"/>
  <c r="M5966" i="12"/>
  <c r="M641" i="12"/>
  <c r="M1383" i="12"/>
  <c r="M70" i="12"/>
  <c r="M6010" i="12"/>
  <c r="M6014" i="12"/>
  <c r="M6018" i="12"/>
  <c r="M644" i="12"/>
  <c r="M2627" i="12"/>
  <c r="M1607" i="12"/>
  <c r="M500" i="12"/>
  <c r="M3264" i="12"/>
  <c r="M4144" i="12"/>
  <c r="M4153" i="12"/>
  <c r="M544" i="12"/>
  <c r="M2635" i="12"/>
  <c r="M1392" i="12"/>
  <c r="M6111" i="12"/>
  <c r="M6129" i="12"/>
  <c r="M6139" i="12"/>
  <c r="M3313" i="12"/>
  <c r="M2663" i="12"/>
  <c r="M424" i="12"/>
  <c r="M4224" i="12"/>
  <c r="M4226" i="12"/>
  <c r="M4254" i="12"/>
  <c r="M4257" i="12"/>
  <c r="M219" i="12"/>
  <c r="M6288" i="12"/>
  <c r="M6303" i="12"/>
  <c r="M4271" i="12"/>
  <c r="M6330" i="12"/>
  <c r="M4301" i="12"/>
  <c r="M1072" i="12"/>
  <c r="M3378" i="12"/>
  <c r="M1075" i="12"/>
  <c r="M4324" i="12"/>
  <c r="M2701" i="12"/>
  <c r="M6439" i="12"/>
  <c r="M6092" i="12"/>
  <c r="M6437" i="12"/>
  <c r="M4352" i="12"/>
  <c r="M1905" i="12"/>
  <c r="M6450" i="12"/>
  <c r="M2722" i="12"/>
  <c r="M6460" i="12"/>
  <c r="M239" i="12"/>
  <c r="M6471" i="12"/>
  <c r="M6475" i="12"/>
  <c r="M4371" i="12"/>
  <c r="M2730" i="12"/>
  <c r="M4378" i="12"/>
  <c r="M2735" i="12"/>
  <c r="M4383" i="12"/>
  <c r="M6520" i="12"/>
  <c r="M3424" i="12"/>
  <c r="M3425" i="12"/>
  <c r="M712" i="12"/>
  <c r="M1656" i="12"/>
  <c r="M6558" i="12"/>
  <c r="M4408" i="12"/>
  <c r="M4410" i="12"/>
  <c r="M4414" i="12"/>
  <c r="M6580" i="12"/>
  <c r="M6591" i="12"/>
  <c r="M6631" i="12"/>
  <c r="M882" i="12"/>
  <c r="M6638" i="12"/>
  <c r="M4459" i="12"/>
  <c r="M4462" i="12"/>
  <c r="M2302" i="12"/>
  <c r="M4465" i="12"/>
  <c r="M2757" i="12"/>
  <c r="M228" i="12"/>
  <c r="M1929" i="12"/>
  <c r="M6770" i="12"/>
  <c r="M6779" i="12"/>
  <c r="M6783" i="12"/>
  <c r="M184" i="12"/>
  <c r="M2319" i="12"/>
  <c r="M4514" i="12"/>
  <c r="M3473" i="12"/>
  <c r="M6806" i="12"/>
  <c r="M4549" i="12"/>
  <c r="M3491" i="12"/>
  <c r="M4555" i="12"/>
  <c r="M4560" i="12"/>
  <c r="M1945" i="12"/>
  <c r="M4574" i="12"/>
  <c r="M4580" i="12"/>
  <c r="M2798" i="12"/>
  <c r="M4584" i="12"/>
  <c r="M3497" i="12"/>
  <c r="M6918" i="12"/>
  <c r="M802" i="12"/>
  <c r="M803" i="12"/>
  <c r="M1099" i="12"/>
  <c r="M1972" i="12"/>
  <c r="M3527" i="12"/>
  <c r="M1269" i="12"/>
  <c r="M401" i="12"/>
  <c r="M477" i="12"/>
  <c r="M7183" i="12"/>
  <c r="M7191" i="12"/>
  <c r="M1114" i="12"/>
  <c r="M7195" i="12"/>
  <c r="M294" i="12"/>
  <c r="M35" i="12"/>
  <c r="M1470" i="12"/>
  <c r="M2406" i="12"/>
  <c r="M3675" i="12"/>
  <c r="M4956" i="12"/>
  <c r="M2040" i="12"/>
  <c r="M3685" i="12"/>
  <c r="M4967" i="12"/>
  <c r="M486" i="12"/>
  <c r="M2411" i="12"/>
  <c r="M133" i="12"/>
  <c r="M1733" i="12"/>
  <c r="M2926" i="12"/>
  <c r="M45" i="12"/>
  <c r="M1502" i="12"/>
  <c r="M1735" i="12"/>
  <c r="M2414" i="12"/>
  <c r="M4992" i="12"/>
  <c r="M5013" i="12"/>
  <c r="M5015" i="12"/>
  <c r="M3719" i="12"/>
  <c r="M406" i="12"/>
  <c r="M5025" i="12"/>
  <c r="M1148" i="12"/>
  <c r="M2947" i="12"/>
  <c r="M377" i="12"/>
  <c r="M7825" i="12"/>
  <c r="M7841" i="12"/>
  <c r="M347" i="12"/>
  <c r="M1521" i="12"/>
  <c r="M5195" i="12"/>
  <c r="M5216" i="12"/>
  <c r="M8113" i="12"/>
  <c r="M1531" i="12"/>
  <c r="M5265" i="12"/>
  <c r="M8177" i="12"/>
  <c r="M1021" i="12"/>
  <c r="M5283" i="12"/>
  <c r="M1330" i="12"/>
  <c r="M5304" i="12"/>
  <c r="M3829" i="12"/>
  <c r="M5329" i="12"/>
  <c r="M5344" i="12"/>
  <c r="M685" i="12"/>
  <c r="M2482" i="12"/>
  <c r="M3854" i="12"/>
  <c r="M3855" i="12"/>
  <c r="M2491" i="12"/>
  <c r="M1170" i="12"/>
  <c r="M3876" i="12"/>
  <c r="M5444" i="12"/>
  <c r="M624" i="12"/>
  <c r="M1175" i="12"/>
  <c r="M1031" i="12"/>
  <c r="M386" i="12"/>
  <c r="M2504" i="12"/>
  <c r="M136" i="12"/>
  <c r="M1349" i="12"/>
  <c r="M3917" i="12"/>
  <c r="M2511" i="12"/>
  <c r="M5524" i="12"/>
  <c r="M2518" i="12"/>
  <c r="M3929" i="12"/>
  <c r="M352" i="12"/>
  <c r="M935" i="12"/>
  <c r="M2525" i="12"/>
  <c r="M5588" i="12"/>
  <c r="M3948" i="12"/>
  <c r="M1814" i="12"/>
  <c r="M5612" i="12"/>
  <c r="M5694" i="12"/>
  <c r="M5695" i="12"/>
  <c r="M1571" i="12"/>
  <c r="M5717" i="12"/>
  <c r="M5721" i="12"/>
  <c r="M1201" i="12"/>
  <c r="M2584" i="12"/>
  <c r="M1839" i="12"/>
  <c r="M168" i="12"/>
  <c r="M4075" i="12"/>
  <c r="M1845" i="12"/>
  <c r="M4083" i="12"/>
  <c r="M1847" i="12"/>
  <c r="M15" i="12"/>
  <c r="M4099" i="12"/>
  <c r="M285" i="12"/>
  <c r="M4111" i="12"/>
  <c r="M3243" i="12"/>
  <c r="M3245" i="12"/>
  <c r="M4122" i="12"/>
  <c r="M4124" i="12"/>
  <c r="M2208" i="12"/>
  <c r="M4129" i="12"/>
  <c r="M4138" i="12"/>
  <c r="M1217" i="12"/>
  <c r="M1609" i="12"/>
  <c r="M703" i="12"/>
  <c r="M6099" i="12"/>
  <c r="M1393" i="12"/>
  <c r="M6118" i="12"/>
  <c r="M1227" i="12"/>
  <c r="M6149" i="12"/>
  <c r="M6157" i="12"/>
  <c r="M6167" i="12"/>
  <c r="M6185" i="12"/>
  <c r="M442" i="12"/>
  <c r="M2674" i="12"/>
  <c r="M1630" i="12"/>
  <c r="M6232" i="12"/>
  <c r="M6241" i="12"/>
  <c r="M6268" i="12"/>
  <c r="M4260" i="12"/>
  <c r="M2251" i="12"/>
  <c r="M2683" i="12"/>
  <c r="M6290" i="12"/>
  <c r="M4269" i="12"/>
  <c r="M3354" i="12"/>
  <c r="M3355" i="12"/>
  <c r="M1237" i="12"/>
  <c r="M4280" i="12"/>
  <c r="M4281" i="12"/>
  <c r="M4286" i="12"/>
  <c r="M2689" i="12"/>
  <c r="M2267" i="12"/>
  <c r="M3364" i="12"/>
  <c r="M4303" i="12"/>
  <c r="M2270" i="12"/>
  <c r="M6362" i="12"/>
  <c r="M6404" i="12"/>
  <c r="M596" i="12"/>
  <c r="M6947" i="12"/>
  <c r="M7035" i="12"/>
  <c r="M7123" i="12"/>
  <c r="M7167" i="12"/>
  <c r="M7383" i="12"/>
  <c r="M7467" i="12"/>
  <c r="M7535" i="12"/>
  <c r="M7697" i="12"/>
  <c r="M7721" i="12"/>
  <c r="M6652" i="12"/>
  <c r="M6791" i="12"/>
  <c r="M6855" i="12"/>
  <c r="M6931" i="12"/>
  <c r="M7015" i="12"/>
  <c r="M7023" i="12"/>
  <c r="M7347" i="12"/>
  <c r="M7575" i="12"/>
  <c r="M6074" i="12"/>
  <c r="M6150" i="12"/>
  <c r="M6178" i="12"/>
  <c r="M4693" i="12"/>
  <c r="M5568" i="12"/>
  <c r="M6543" i="12"/>
  <c r="M6607" i="12"/>
  <c r="M3363" i="12"/>
  <c r="M6882" i="12"/>
  <c r="M5150" i="12"/>
  <c r="M6410" i="12"/>
  <c r="M2092" i="12"/>
  <c r="M3076" i="12"/>
  <c r="M3705" i="12"/>
  <c r="M3857" i="12"/>
  <c r="M4649" i="12"/>
  <c r="M5041" i="12"/>
  <c r="M5129" i="12"/>
  <c r="M6833" i="12"/>
  <c r="M6861" i="12"/>
  <c r="M6949" i="12"/>
  <c r="M7029" i="12"/>
  <c r="M7077" i="12"/>
  <c r="M7253" i="12"/>
  <c r="M7349" i="12"/>
  <c r="M7405" i="12"/>
  <c r="M7433" i="12"/>
  <c r="M7489" i="12"/>
  <c r="M7529" i="12"/>
  <c r="M7619" i="12"/>
  <c r="M7655" i="12"/>
  <c r="M7699" i="12"/>
  <c r="M7763" i="12"/>
  <c r="M597" i="12"/>
  <c r="M6456" i="12"/>
  <c r="M6466" i="12"/>
  <c r="M6472" i="12"/>
  <c r="M6539" i="12"/>
  <c r="M2743" i="12"/>
  <c r="M1917" i="12"/>
  <c r="M6604" i="12"/>
  <c r="M2750" i="12"/>
  <c r="M6663" i="12"/>
  <c r="M715" i="12"/>
  <c r="M3462" i="12"/>
  <c r="M50" i="12"/>
  <c r="M1445" i="12"/>
  <c r="M1449" i="12"/>
  <c r="M1476" i="12"/>
  <c r="M733" i="12"/>
  <c r="M315" i="12"/>
  <c r="M1482" i="12"/>
  <c r="M1490" i="12"/>
  <c r="M737" i="12"/>
  <c r="M65" i="12"/>
  <c r="M739" i="12"/>
  <c r="M1298" i="12"/>
  <c r="M487" i="12"/>
  <c r="M1511" i="12"/>
  <c r="M1303" i="12"/>
  <c r="M39" i="12"/>
  <c r="M1515" i="12"/>
  <c r="M564" i="12"/>
  <c r="M1308" i="12"/>
  <c r="M1309" i="12"/>
  <c r="M5149" i="12"/>
  <c r="M2982" i="12"/>
  <c r="M2993" i="12"/>
  <c r="M2999" i="12"/>
  <c r="M3780" i="12"/>
  <c r="M3783" i="12"/>
  <c r="M8102" i="12"/>
  <c r="M3789" i="12"/>
  <c r="M409" i="12"/>
  <c r="M1528" i="12"/>
  <c r="M1764" i="12"/>
  <c r="M1533" i="12"/>
  <c r="M1535" i="12"/>
  <c r="M3031" i="12"/>
  <c r="M1165" i="12"/>
  <c r="M919" i="12"/>
  <c r="M456" i="12"/>
  <c r="M2093" i="12"/>
  <c r="M5349" i="12"/>
  <c r="M3843" i="12"/>
  <c r="M1779" i="12"/>
  <c r="M922" i="12"/>
  <c r="M328" i="12"/>
  <c r="M923" i="12"/>
  <c r="M5396" i="12"/>
  <c r="M303" i="12"/>
  <c r="M5405" i="12"/>
  <c r="M5409" i="12"/>
  <c r="M5417" i="12"/>
  <c r="M29" i="12"/>
  <c r="M235" i="12"/>
  <c r="M1350" i="12"/>
  <c r="M626" i="12"/>
  <c r="M44" i="12"/>
  <c r="M1555" i="12"/>
  <c r="M5577" i="12"/>
  <c r="M5579" i="12"/>
  <c r="M1352" i="12"/>
  <c r="M5621" i="12"/>
  <c r="M5647" i="12"/>
  <c r="M5651" i="12"/>
  <c r="M5681" i="12"/>
  <c r="M463" i="12"/>
  <c r="M5699" i="12"/>
  <c r="M5723" i="12"/>
  <c r="M31" i="12"/>
  <c r="M5738" i="12"/>
  <c r="M5749" i="12"/>
  <c r="M5782" i="12"/>
  <c r="M1364" i="12"/>
  <c r="M5789" i="12"/>
  <c r="M5825" i="12"/>
  <c r="M5862" i="12"/>
  <c r="M5882" i="12"/>
  <c r="M1591" i="12"/>
  <c r="M5899" i="12"/>
  <c r="M2604" i="12"/>
  <c r="M5919" i="12"/>
  <c r="M5927" i="12"/>
  <c r="M2607" i="12"/>
  <c r="M5943" i="12"/>
  <c r="M5946" i="12"/>
  <c r="M2611" i="12"/>
  <c r="M2615" i="12"/>
  <c r="M5994" i="12"/>
  <c r="M82" i="12"/>
  <c r="M6037" i="12"/>
  <c r="M26" i="12"/>
  <c r="M6058" i="12"/>
  <c r="M6067" i="12"/>
  <c r="M6110" i="12"/>
  <c r="M1396" i="12"/>
  <c r="M6143" i="12"/>
  <c r="M649" i="12"/>
  <c r="M6153" i="12"/>
  <c r="M6161" i="12"/>
  <c r="M6173" i="12"/>
  <c r="M6177" i="12"/>
  <c r="M6179" i="12"/>
  <c r="M6182" i="12"/>
  <c r="M872" i="12"/>
  <c r="M2238" i="12"/>
  <c r="M6204" i="12"/>
  <c r="M4230" i="12"/>
  <c r="M4231" i="12"/>
  <c r="M6214" i="12"/>
  <c r="M6228" i="12"/>
  <c r="M2679" i="12"/>
  <c r="M3344" i="12"/>
  <c r="M6291" i="12"/>
  <c r="M3350" i="12"/>
  <c r="M443" i="12"/>
  <c r="M1238" i="12"/>
  <c r="M654" i="12"/>
  <c r="M508" i="12"/>
  <c r="M4307" i="12"/>
  <c r="M1239" i="12"/>
  <c r="M393" i="12"/>
  <c r="M290" i="12"/>
  <c r="M207" i="12"/>
  <c r="M1416" i="12"/>
  <c r="M3401" i="12"/>
  <c r="M550" i="12"/>
  <c r="M4292" i="12"/>
  <c r="M969" i="12"/>
  <c r="M6354" i="12"/>
  <c r="M1636" i="12"/>
  <c r="M2269" i="12"/>
  <c r="M311" i="12"/>
  <c r="M6371" i="12"/>
  <c r="M255" i="12"/>
  <c r="M2702" i="12"/>
  <c r="M4330" i="12"/>
  <c r="M2711" i="12"/>
  <c r="M3402" i="12"/>
  <c r="M4354" i="12"/>
  <c r="M3408" i="12"/>
  <c r="M6486" i="12"/>
  <c r="M1910" i="12"/>
  <c r="M33" i="12"/>
  <c r="M975" i="12"/>
  <c r="M4395" i="12"/>
  <c r="M2294" i="12"/>
  <c r="M6546" i="12"/>
  <c r="M6552" i="12"/>
  <c r="M4415" i="12"/>
  <c r="M6572" i="12"/>
  <c r="M6592" i="12"/>
  <c r="M6616" i="12"/>
  <c r="M3445" i="12"/>
  <c r="M1429" i="12"/>
  <c r="M1430" i="12"/>
  <c r="M4460" i="12"/>
  <c r="M6672" i="12"/>
  <c r="M1923" i="12"/>
  <c r="M6714" i="12"/>
  <c r="M6735" i="12"/>
  <c r="M2313" i="12"/>
  <c r="M1453" i="12"/>
  <c r="M1281" i="12"/>
  <c r="M1474" i="12"/>
  <c r="M1291" i="12"/>
  <c r="M1483" i="12"/>
  <c r="M560" i="12"/>
  <c r="M740" i="12"/>
  <c r="M1501" i="12"/>
  <c r="M262" i="12"/>
  <c r="M319" i="12"/>
  <c r="M1514" i="12"/>
  <c r="M324" i="12"/>
  <c r="M1315" i="12"/>
  <c r="M2443" i="12"/>
  <c r="M5178" i="12"/>
  <c r="M2987" i="12"/>
  <c r="M5184" i="12"/>
  <c r="M1018" i="12"/>
  <c r="M3784" i="12"/>
  <c r="M3008" i="12"/>
  <c r="M5237" i="12"/>
  <c r="M2463" i="12"/>
  <c r="M3027" i="12"/>
  <c r="M3804" i="12"/>
  <c r="M3810" i="12"/>
  <c r="M5322" i="12"/>
  <c r="M758" i="12"/>
  <c r="M5338" i="12"/>
  <c r="M2100" i="12"/>
  <c r="M5360" i="12"/>
  <c r="M3850" i="12"/>
  <c r="M3058" i="12"/>
  <c r="M530" i="12"/>
  <c r="M3853" i="12"/>
  <c r="M5392" i="12"/>
  <c r="M5399" i="12"/>
  <c r="M5418" i="12"/>
  <c r="M5451" i="12"/>
  <c r="M5453" i="12"/>
  <c r="M1547" i="12"/>
  <c r="M5458" i="12"/>
  <c r="M5462" i="12"/>
  <c r="M5467" i="12"/>
  <c r="M5475" i="12"/>
  <c r="M5481" i="12"/>
  <c r="M5501" i="12"/>
  <c r="M5510" i="12"/>
  <c r="M574" i="12"/>
  <c r="M687" i="12"/>
  <c r="M5571" i="12"/>
  <c r="M5601" i="12"/>
  <c r="M1562" i="12"/>
  <c r="M5606" i="12"/>
  <c r="M5609" i="12"/>
  <c r="M5627" i="12"/>
  <c r="M5633" i="12"/>
  <c r="M252" i="12"/>
  <c r="M5690" i="12"/>
  <c r="M632" i="12"/>
  <c r="M5697" i="12"/>
  <c r="M5715" i="12"/>
  <c r="M5758" i="12"/>
  <c r="M5761" i="12"/>
  <c r="M5771" i="12"/>
  <c r="M5786" i="12"/>
  <c r="M46" i="12"/>
  <c r="M1366" i="12"/>
  <c r="M5827" i="12"/>
  <c r="M5834" i="12"/>
  <c r="M5843" i="12"/>
  <c r="M5858" i="12"/>
  <c r="M1373" i="12"/>
  <c r="M2602" i="12"/>
  <c r="M582" i="12"/>
  <c r="M5930" i="12"/>
  <c r="M5933" i="12"/>
  <c r="M1378" i="12"/>
  <c r="M5965" i="12"/>
  <c r="M2616" i="12"/>
  <c r="M5978" i="12"/>
  <c r="M3261" i="12"/>
  <c r="M4139" i="12"/>
  <c r="M1860" i="12"/>
  <c r="M3275" i="12"/>
  <c r="M865" i="12"/>
  <c r="M3281" i="12"/>
  <c r="M4164" i="12"/>
  <c r="M959" i="12"/>
  <c r="M438" i="12"/>
  <c r="M3287" i="12"/>
  <c r="M3290" i="12"/>
  <c r="M4190" i="12"/>
  <c r="M2227" i="12"/>
  <c r="M2651" i="12"/>
  <c r="M4196" i="12"/>
  <c r="M4200" i="12"/>
  <c r="M1870" i="12"/>
  <c r="M966" i="12"/>
  <c r="M4208" i="12"/>
  <c r="M545" i="12"/>
  <c r="M335" i="12"/>
  <c r="M1067" i="12"/>
  <c r="M6198" i="12"/>
  <c r="M2241" i="12"/>
  <c r="M6235" i="12"/>
  <c r="M6239" i="12"/>
  <c r="M3338" i="12"/>
  <c r="M63" i="12"/>
  <c r="M6251" i="12"/>
  <c r="M4248" i="12"/>
  <c r="M4258" i="12"/>
  <c r="M651" i="12"/>
  <c r="M6112" i="12"/>
  <c r="M6573" i="12"/>
  <c r="M275" i="12"/>
  <c r="M982" i="12"/>
  <c r="M6886" i="12"/>
  <c r="M4576" i="12"/>
  <c r="M4582" i="12"/>
  <c r="M4590" i="12"/>
  <c r="M1950" i="12"/>
  <c r="M6942" i="12"/>
  <c r="M1958" i="12"/>
  <c r="M4625" i="12"/>
  <c r="M4636" i="12"/>
  <c r="M554" i="12"/>
  <c r="M4681" i="12"/>
  <c r="M7109" i="12"/>
  <c r="M3559" i="12"/>
  <c r="M4720" i="12"/>
  <c r="M1995" i="12"/>
  <c r="M1700" i="12"/>
  <c r="M7206" i="12"/>
  <c r="M21" i="12"/>
  <c r="M555" i="12"/>
  <c r="M556" i="12"/>
  <c r="M7345" i="12"/>
  <c r="M2866" i="12"/>
  <c r="M519" i="12"/>
  <c r="M1477" i="12"/>
  <c r="M7493" i="12"/>
  <c r="M4919" i="12"/>
  <c r="M4924" i="12"/>
  <c r="M374" i="12"/>
  <c r="M3665" i="12"/>
  <c r="M7577" i="12"/>
  <c r="M2911" i="12"/>
  <c r="M234" i="12"/>
  <c r="M743" i="12"/>
  <c r="M2958" i="12"/>
  <c r="M3743" i="12"/>
  <c r="M5105" i="12"/>
  <c r="M1748" i="12"/>
  <c r="M5169" i="12"/>
  <c r="M5181" i="12"/>
  <c r="M8129" i="12"/>
  <c r="M3032" i="12"/>
  <c r="M5298" i="12"/>
  <c r="M3039" i="12"/>
  <c r="M1773" i="12"/>
  <c r="M5331" i="12"/>
  <c r="M1539" i="12"/>
  <c r="M5416" i="12"/>
  <c r="M248" i="12"/>
  <c r="M2503" i="12"/>
  <c r="M3896" i="12"/>
  <c r="M5512" i="12"/>
  <c r="M5534" i="12"/>
  <c r="M5543" i="12"/>
  <c r="M5552" i="12"/>
  <c r="M1185" i="12"/>
  <c r="M1187" i="12"/>
  <c r="M5587" i="12"/>
  <c r="M5598" i="12"/>
  <c r="M5610" i="12"/>
  <c r="M3962" i="12"/>
  <c r="M773" i="12"/>
  <c r="M5675" i="12"/>
  <c r="M3167" i="12"/>
  <c r="M5720" i="12"/>
  <c r="M1360" i="12"/>
  <c r="M5731" i="12"/>
  <c r="M1586" i="12"/>
  <c r="M5896" i="12"/>
  <c r="M5925" i="12"/>
  <c r="M5949" i="12"/>
  <c r="M640" i="12"/>
  <c r="M2620" i="12"/>
  <c r="M1386" i="12"/>
  <c r="M190" i="12"/>
  <c r="M4161" i="12"/>
  <c r="M958" i="12"/>
  <c r="M6093" i="12"/>
  <c r="M6097" i="12"/>
  <c r="M6121" i="12"/>
  <c r="M6127" i="12"/>
  <c r="M786" i="12"/>
  <c r="M6203" i="12"/>
  <c r="M4241" i="12"/>
  <c r="M6263" i="12"/>
  <c r="M6267" i="12"/>
  <c r="M4270" i="12"/>
  <c r="M6324" i="12"/>
  <c r="M4300" i="12"/>
  <c r="M310" i="12"/>
  <c r="M4310" i="12"/>
  <c r="M4312" i="12"/>
  <c r="M3382" i="12"/>
  <c r="M6399" i="12"/>
  <c r="M426" i="12"/>
  <c r="M2716" i="12"/>
  <c r="M1904" i="12"/>
  <c r="M3410" i="12"/>
  <c r="M6484" i="12"/>
  <c r="M4375" i="12"/>
  <c r="M2736" i="12"/>
  <c r="M6514" i="12"/>
  <c r="M6534" i="12"/>
  <c r="M4426" i="12"/>
  <c r="M6610" i="12"/>
  <c r="M6614" i="12"/>
  <c r="M6624" i="12"/>
  <c r="M6674" i="12"/>
  <c r="M4470" i="12"/>
  <c r="M4473" i="12"/>
  <c r="M2763" i="12"/>
  <c r="M6731" i="12"/>
  <c r="M1925" i="12"/>
  <c r="M6771" i="12"/>
  <c r="M6781" i="12"/>
  <c r="M6802" i="12"/>
  <c r="M6835" i="12"/>
  <c r="M3480" i="12"/>
  <c r="M150" i="12"/>
  <c r="M1259" i="12"/>
  <c r="M605" i="12"/>
  <c r="M3537" i="12"/>
  <c r="M7090" i="12"/>
  <c r="M7110" i="12"/>
  <c r="M665" i="12"/>
  <c r="M7189" i="12"/>
  <c r="M4738" i="12"/>
  <c r="M7225" i="12"/>
  <c r="M7247" i="12"/>
  <c r="M7263" i="12"/>
  <c r="M175" i="12"/>
  <c r="M2383" i="12"/>
  <c r="M7377" i="12"/>
  <c r="M7381" i="12"/>
  <c r="M7385" i="12"/>
  <c r="M7403" i="12"/>
  <c r="M2023" i="12"/>
  <c r="M4862" i="12"/>
  <c r="M483" i="12"/>
  <c r="M1495" i="12"/>
  <c r="M7751" i="12"/>
  <c r="M2435" i="12"/>
  <c r="M2438" i="12"/>
  <c r="M2065" i="12"/>
  <c r="M3761" i="12"/>
  <c r="M2984" i="12"/>
  <c r="M2998" i="12"/>
  <c r="M1761" i="12"/>
  <c r="M2450" i="12"/>
  <c r="M2075" i="12"/>
  <c r="M74" i="12"/>
  <c r="M3806" i="12"/>
  <c r="M2465" i="12"/>
  <c r="M3825" i="12"/>
  <c r="M3059" i="12"/>
  <c r="M5370" i="12"/>
  <c r="M5378" i="12"/>
  <c r="M4" i="12"/>
  <c r="M5406" i="12"/>
  <c r="M5431" i="12"/>
  <c r="M1544" i="12"/>
  <c r="M1546" i="12"/>
  <c r="M535" i="12"/>
  <c r="M387" i="12"/>
  <c r="M76" i="12"/>
  <c r="M5561" i="12"/>
  <c r="M689" i="12"/>
  <c r="M3934" i="12"/>
  <c r="M128" i="12"/>
  <c r="M3994" i="12"/>
  <c r="M5781" i="12"/>
  <c r="M4039" i="12"/>
  <c r="M5831" i="12"/>
  <c r="M539" i="12"/>
  <c r="M4084" i="12"/>
  <c r="M3217" i="12"/>
  <c r="M3220" i="12"/>
  <c r="M392" i="12"/>
  <c r="M1854" i="12"/>
  <c r="M4105" i="12"/>
  <c r="M3257" i="12"/>
  <c r="M4131" i="12"/>
  <c r="M1611" i="12"/>
  <c r="M1861" i="12"/>
  <c r="M3278" i="12"/>
  <c r="M957" i="12"/>
  <c r="M2647" i="12"/>
  <c r="M3312" i="12"/>
  <c r="M2233" i="12"/>
  <c r="M2234" i="12"/>
  <c r="M1872" i="12"/>
  <c r="M6195" i="12"/>
  <c r="M3332" i="12"/>
  <c r="M592" i="12"/>
  <c r="M6260" i="12"/>
  <c r="M1234" i="12"/>
  <c r="M4283" i="12"/>
  <c r="M6340" i="12"/>
  <c r="M2274" i="12"/>
  <c r="M3386" i="12"/>
  <c r="M221" i="12"/>
  <c r="M6411" i="12"/>
  <c r="M4336" i="12"/>
  <c r="M3342" i="12"/>
  <c r="M2285" i="12"/>
  <c r="M4356" i="12"/>
  <c r="M394" i="12"/>
  <c r="M6483" i="12"/>
  <c r="M1424" i="12"/>
  <c r="M1082" i="12"/>
  <c r="M4381" i="12"/>
  <c r="M4385" i="12"/>
  <c r="M711" i="12"/>
  <c r="M3430" i="12"/>
  <c r="M4416" i="12"/>
  <c r="M4418" i="12"/>
  <c r="M6584" i="12"/>
  <c r="M6617" i="12"/>
  <c r="M6626" i="12"/>
  <c r="M6630" i="12"/>
  <c r="M6676" i="12"/>
  <c r="M1086" i="12"/>
  <c r="M6699" i="12"/>
  <c r="M6703" i="12"/>
  <c r="M2308" i="12"/>
  <c r="M6719" i="12"/>
  <c r="M2311" i="12"/>
  <c r="M1439" i="12"/>
  <c r="M662" i="12"/>
  <c r="M85" i="12"/>
  <c r="M1260" i="12"/>
  <c r="M34" i="12"/>
  <c r="M4651" i="12"/>
  <c r="M7049" i="12"/>
  <c r="M2357" i="12"/>
  <c r="M4662" i="12"/>
  <c r="M1464" i="12"/>
  <c r="M3573" i="12"/>
  <c r="M1999" i="12"/>
  <c r="M3577" i="12"/>
  <c r="M2001" i="12"/>
  <c r="M7255" i="12"/>
  <c r="M4779" i="12"/>
  <c r="M479" i="12"/>
  <c r="M1285" i="12"/>
  <c r="M2025" i="12"/>
  <c r="M7481" i="12"/>
  <c r="M4903" i="12"/>
  <c r="M1292" i="12"/>
  <c r="M345" i="12"/>
  <c r="M1492" i="12"/>
  <c r="M3700" i="12"/>
  <c r="M7713" i="12"/>
  <c r="M2419" i="12"/>
  <c r="M3711" i="12"/>
  <c r="M5004" i="12"/>
  <c r="M1300" i="12"/>
  <c r="M7817" i="12"/>
  <c r="M1312" i="12"/>
  <c r="M2974" i="12"/>
  <c r="M5212" i="12"/>
  <c r="M1323" i="12"/>
  <c r="M5253" i="12"/>
  <c r="M5261" i="12"/>
  <c r="M3037" i="12"/>
  <c r="M5299" i="12"/>
  <c r="M5306" i="12"/>
  <c r="M3830" i="12"/>
  <c r="M1772" i="12"/>
  <c r="M1340" i="12"/>
  <c r="M68" i="12"/>
  <c r="M5443" i="12"/>
  <c r="M5463" i="12"/>
  <c r="M2526" i="12"/>
  <c r="M3940" i="12"/>
  <c r="M691" i="12"/>
  <c r="M5615" i="12"/>
  <c r="M847" i="12"/>
  <c r="M5649" i="12"/>
  <c r="M5661" i="12"/>
  <c r="M5670" i="12"/>
  <c r="M3190" i="12"/>
  <c r="M2573" i="12"/>
  <c r="M1585" i="12"/>
  <c r="M3210" i="12"/>
  <c r="M2598" i="12"/>
  <c r="M4097" i="12"/>
  <c r="M3231" i="12"/>
  <c r="M358" i="12"/>
  <c r="M4137" i="12"/>
  <c r="M254" i="12"/>
  <c r="M1622" i="12"/>
  <c r="M6196" i="12"/>
  <c r="M6211" i="12"/>
  <c r="M4234" i="12"/>
  <c r="M2243" i="12"/>
  <c r="M2254" i="12"/>
  <c r="M6315" i="12"/>
  <c r="M6379" i="12"/>
  <c r="M3391" i="12"/>
  <c r="M1901" i="12"/>
  <c r="M2723" i="12"/>
  <c r="M4366" i="12"/>
  <c r="M3432" i="12"/>
  <c r="M2741" i="12"/>
  <c r="M6599" i="12"/>
  <c r="M4448" i="12"/>
  <c r="M1431" i="12"/>
  <c r="M2307" i="12"/>
  <c r="M798" i="12"/>
  <c r="M4535" i="12"/>
  <c r="M1091" i="12"/>
  <c r="M1092" i="12"/>
  <c r="M1093" i="12"/>
  <c r="M242" i="12"/>
  <c r="M807" i="12"/>
  <c r="M7081" i="12"/>
  <c r="M7151" i="12"/>
  <c r="M7166" i="12"/>
  <c r="M666" i="12"/>
  <c r="M727" i="12"/>
  <c r="M2000" i="12"/>
  <c r="M3587" i="12"/>
  <c r="M4772" i="12"/>
  <c r="M7282" i="12"/>
  <c r="M7301" i="12"/>
  <c r="M7305" i="12"/>
  <c r="M2863" i="12"/>
  <c r="M7321" i="12"/>
  <c r="M4804" i="12"/>
  <c r="M2867" i="12"/>
  <c r="M2378" i="12"/>
  <c r="M2380" i="12"/>
  <c r="M4819" i="12"/>
  <c r="M2011" i="12"/>
  <c r="M3624" i="12"/>
  <c r="M4831" i="12"/>
  <c r="M4836" i="12"/>
  <c r="M816" i="12"/>
  <c r="M4846" i="12"/>
  <c r="M2024" i="12"/>
  <c r="M2026" i="12"/>
  <c r="M4875" i="12"/>
  <c r="M7487" i="12"/>
  <c r="M7501" i="12"/>
  <c r="M7505" i="12"/>
  <c r="M7514" i="12"/>
  <c r="M7526" i="12"/>
  <c r="M7538" i="12"/>
  <c r="M131" i="12"/>
  <c r="M7591" i="12"/>
  <c r="M7598" i="12"/>
  <c r="M4957" i="12"/>
  <c r="M7633" i="12"/>
  <c r="M2044" i="12"/>
  <c r="M7759" i="12"/>
  <c r="M3729" i="12"/>
  <c r="M3732" i="12"/>
  <c r="M2060" i="12"/>
  <c r="M825" i="12"/>
  <c r="M5100" i="12"/>
  <c r="M5134" i="12"/>
  <c r="M5168" i="12"/>
  <c r="M2995" i="12"/>
  <c r="M3000" i="12"/>
  <c r="M88" i="12"/>
  <c r="M1328" i="12"/>
  <c r="M751" i="12"/>
  <c r="M3840" i="12"/>
  <c r="M2099" i="12"/>
  <c r="M2477" i="12"/>
  <c r="M5364" i="12"/>
  <c r="M5367" i="12"/>
  <c r="M1540" i="12"/>
  <c r="M58" i="12"/>
  <c r="M5433" i="12"/>
  <c r="M2499" i="12"/>
  <c r="M5487" i="12"/>
  <c r="M5491" i="12"/>
  <c r="M2508" i="12"/>
  <c r="M99" i="12"/>
  <c r="M110" i="12"/>
  <c r="M3932" i="12"/>
  <c r="M5573" i="12"/>
  <c r="M576" i="12"/>
  <c r="M8763" i="12"/>
  <c r="M3944" i="12"/>
  <c r="M5603" i="12"/>
  <c r="M5622" i="12"/>
  <c r="M5629" i="12"/>
  <c r="M459" i="12"/>
  <c r="M1194" i="12"/>
  <c r="M1824" i="12"/>
  <c r="M4016" i="12"/>
  <c r="M5764" i="12"/>
  <c r="M4028" i="12"/>
  <c r="M5796" i="12"/>
  <c r="M5821" i="12"/>
  <c r="M391" i="12"/>
  <c r="M5897" i="12"/>
  <c r="M5982" i="12"/>
  <c r="M5999" i="12"/>
  <c r="M6022" i="12"/>
  <c r="M542" i="12"/>
  <c r="M1387" i="12"/>
  <c r="M4177" i="12"/>
  <c r="M965" i="12"/>
  <c r="M440" i="12"/>
  <c r="M6248" i="12"/>
  <c r="M4255" i="12"/>
  <c r="M192" i="12"/>
  <c r="M3383" i="12"/>
  <c r="M6392" i="12"/>
  <c r="M971" i="12"/>
  <c r="M4329" i="12"/>
  <c r="M3394" i="12"/>
  <c r="M3395" i="12"/>
  <c r="M6440" i="12"/>
  <c r="M1804" i="12"/>
  <c r="M2188" i="12"/>
  <c r="M2572" i="12"/>
  <c r="M2740" i="12"/>
  <c r="M2884" i="12"/>
  <c r="M2980" i="12"/>
  <c r="M3044" i="12"/>
  <c r="M3140" i="12"/>
  <c r="M3300" i="12"/>
  <c r="M3529" i="12"/>
  <c r="M3609" i="12"/>
  <c r="M3689" i="12"/>
  <c r="M3737" i="12"/>
  <c r="M3785" i="12"/>
  <c r="M3881" i="12"/>
  <c r="M3945" i="12"/>
  <c r="M3985" i="12"/>
  <c r="M4049" i="12"/>
  <c r="M4121" i="12"/>
  <c r="M4297" i="12"/>
  <c r="M4345" i="12"/>
  <c r="M4497" i="12"/>
  <c r="M4561" i="12"/>
  <c r="M4609" i="12"/>
  <c r="M4689" i="12"/>
  <c r="M4737" i="12"/>
  <c r="M4785" i="12"/>
  <c r="M4825" i="12"/>
  <c r="M4889" i="12"/>
  <c r="M5009" i="12"/>
  <c r="M5065" i="12"/>
  <c r="M5097" i="12"/>
  <c r="M5206" i="12"/>
  <c r="M5270" i="12"/>
  <c r="M6709" i="12"/>
  <c r="M6765" i="12"/>
  <c r="M6789" i="12"/>
  <c r="M6889" i="12"/>
  <c r="M6913" i="12"/>
  <c r="M6941" i="12"/>
  <c r="M6997" i="12"/>
  <c r="M7013" i="12"/>
  <c r="M7025" i="12"/>
  <c r="M7033" i="12"/>
  <c r="M7041" i="12"/>
  <c r="M7061" i="12"/>
  <c r="M7073" i="12"/>
  <c r="M7089" i="12"/>
  <c r="M7121" i="12"/>
  <c r="M7165" i="12"/>
  <c r="M7181" i="12"/>
  <c r="M7197" i="12"/>
  <c r="M7241" i="12"/>
  <c r="M7261" i="12"/>
  <c r="M7333" i="12"/>
  <c r="M7353" i="12"/>
  <c r="M7361" i="12"/>
  <c r="M7397" i="12"/>
  <c r="M7465" i="12"/>
  <c r="M7497" i="12"/>
  <c r="M7525" i="12"/>
  <c r="M7533" i="12"/>
  <c r="M7541" i="12"/>
  <c r="M7549" i="12"/>
  <c r="M7589" i="12"/>
  <c r="M7605" i="12"/>
  <c r="M7615" i="12"/>
  <c r="M7623" i="12"/>
  <c r="M7647" i="12"/>
  <c r="M7677" i="12"/>
  <c r="M7685" i="12"/>
  <c r="M7695" i="12"/>
  <c r="M7703" i="12"/>
  <c r="M7719" i="12"/>
  <c r="M7733" i="12"/>
  <c r="M7755" i="12"/>
  <c r="M4355" i="12"/>
  <c r="M878" i="12"/>
  <c r="M3413" i="12"/>
  <c r="M222" i="12"/>
  <c r="M6470" i="12"/>
  <c r="M1909" i="12"/>
  <c r="M2728" i="12"/>
  <c r="M1651" i="12"/>
  <c r="M6494" i="12"/>
  <c r="M6500" i="12"/>
  <c r="M1425" i="12"/>
  <c r="M6515" i="12"/>
  <c r="M4388" i="12"/>
  <c r="M4391" i="12"/>
  <c r="M4392" i="12"/>
  <c r="M6524" i="12"/>
  <c r="M6532" i="12"/>
  <c r="M6555" i="12"/>
  <c r="M3437" i="12"/>
  <c r="M6563" i="12"/>
  <c r="M1251" i="12"/>
  <c r="M551" i="12"/>
  <c r="M1427" i="12"/>
  <c r="M6615" i="12"/>
  <c r="M366" i="12"/>
  <c r="M2751" i="12"/>
  <c r="M4450" i="12"/>
  <c r="M6636" i="12"/>
  <c r="M979" i="12"/>
  <c r="M1085" i="12"/>
  <c r="M1254" i="12"/>
  <c r="M2301" i="12"/>
  <c r="M6684" i="12"/>
  <c r="M4471" i="12"/>
  <c r="M1433" i="12"/>
  <c r="M661" i="12"/>
  <c r="M3464" i="12"/>
  <c r="M3465" i="12"/>
  <c r="M3466" i="12"/>
  <c r="M475" i="12"/>
  <c r="M429" i="12"/>
  <c r="M1443" i="12"/>
  <c r="M719" i="12"/>
  <c r="M343" i="12"/>
  <c r="M369" i="12"/>
  <c r="M1450" i="12"/>
  <c r="M1266" i="12"/>
  <c r="M1267" i="12"/>
  <c r="M1452" i="12"/>
  <c r="M1457" i="12"/>
  <c r="M1460" i="12"/>
  <c r="M725" i="12"/>
  <c r="M1271" i="12"/>
  <c r="M1272" i="12"/>
  <c r="M1465" i="12"/>
  <c r="M1469" i="12"/>
  <c r="M371" i="12"/>
  <c r="M610" i="12"/>
  <c r="M558" i="12"/>
  <c r="M451" i="12"/>
  <c r="M1472" i="12"/>
  <c r="M1473" i="12"/>
  <c r="M559" i="12"/>
  <c r="M732" i="12"/>
  <c r="M671" i="12"/>
  <c r="M611" i="12"/>
  <c r="M734" i="12"/>
  <c r="M1489" i="12"/>
  <c r="M521" i="12"/>
  <c r="M615" i="12"/>
  <c r="M1504" i="12"/>
  <c r="M66" i="12"/>
  <c r="M320" i="12"/>
  <c r="M1301" i="12"/>
  <c r="M322" i="12"/>
  <c r="M744" i="12"/>
  <c r="M278" i="12"/>
  <c r="M1310" i="12"/>
  <c r="M455" i="12"/>
  <c r="M1152" i="12"/>
  <c r="M826" i="12"/>
  <c r="M827" i="12"/>
  <c r="M1153" i="12"/>
  <c r="M2989" i="12"/>
  <c r="M2447" i="12"/>
  <c r="M2991" i="12"/>
  <c r="M378" i="12"/>
  <c r="M2449" i="12"/>
  <c r="M5209" i="12"/>
  <c r="M5221" i="12"/>
  <c r="M5232" i="12"/>
  <c r="M5242" i="12"/>
  <c r="M2458" i="12"/>
  <c r="M3017" i="12"/>
  <c r="M81" i="12"/>
  <c r="M5275" i="12"/>
  <c r="M67" i="12"/>
  <c r="M5282" i="12"/>
  <c r="M2084" i="12"/>
  <c r="M3029" i="12"/>
  <c r="M3035" i="12"/>
  <c r="M5290" i="12"/>
  <c r="M1769" i="12"/>
  <c r="M27" i="12"/>
  <c r="M755" i="12"/>
  <c r="M3823" i="12"/>
  <c r="M3824" i="12"/>
  <c r="M3045" i="12"/>
  <c r="M301" i="12"/>
  <c r="M5321" i="12"/>
  <c r="M5327" i="12"/>
  <c r="M2094" i="12"/>
  <c r="M2471" i="12"/>
  <c r="M2096" i="12"/>
  <c r="M3836" i="12"/>
  <c r="M5347" i="12"/>
  <c r="M3055" i="12"/>
  <c r="M3057" i="12"/>
  <c r="M3847" i="12"/>
  <c r="M3848" i="12"/>
  <c r="M5362" i="12"/>
  <c r="M3065" i="12"/>
  <c r="M3067" i="12"/>
  <c r="M2104" i="12"/>
  <c r="M924" i="12"/>
  <c r="M531" i="12"/>
  <c r="M1542" i="12"/>
  <c r="M5423" i="12"/>
  <c r="M5425" i="12"/>
  <c r="M5432" i="12"/>
  <c r="M493" i="12"/>
  <c r="M5441" i="12"/>
  <c r="M1343" i="12"/>
  <c r="M5445" i="12"/>
  <c r="M5447" i="12"/>
  <c r="M5456" i="12"/>
  <c r="M385" i="12"/>
  <c r="M5469" i="12"/>
  <c r="M5474" i="12"/>
  <c r="M5490" i="12"/>
  <c r="M5492" i="12"/>
  <c r="M60" i="12"/>
  <c r="M5506" i="12"/>
  <c r="M5507" i="12"/>
  <c r="M5509" i="12"/>
  <c r="M5511" i="12"/>
  <c r="M5513" i="12"/>
  <c r="M5517" i="12"/>
  <c r="M75" i="12"/>
  <c r="M351" i="12"/>
  <c r="M5553" i="12"/>
  <c r="M5562" i="12"/>
  <c r="M5564" i="12"/>
  <c r="M5569" i="12"/>
  <c r="M5586" i="12"/>
  <c r="M5602" i="12"/>
  <c r="M1354" i="12"/>
  <c r="M1563" i="12"/>
  <c r="M1566" i="12"/>
  <c r="M5625" i="12"/>
  <c r="M1355" i="12"/>
  <c r="M415" i="12"/>
  <c r="M5635" i="12"/>
  <c r="M5639" i="12"/>
  <c r="M435" i="12"/>
  <c r="M5644" i="12"/>
  <c r="M5646" i="12"/>
  <c r="M5652" i="12"/>
  <c r="M5659" i="12"/>
  <c r="M5668" i="12"/>
  <c r="M5674" i="12"/>
  <c r="M5687" i="12"/>
  <c r="M419" i="12"/>
  <c r="M5707" i="12"/>
  <c r="M5710" i="12"/>
  <c r="M1573" i="12"/>
  <c r="M5719" i="12"/>
  <c r="M578" i="12"/>
  <c r="M1361" i="12"/>
  <c r="M1577" i="12"/>
  <c r="M635" i="12"/>
  <c r="M579" i="12"/>
  <c r="M5746" i="12"/>
  <c r="M5754" i="12"/>
  <c r="M5755" i="12"/>
  <c r="M5756" i="12"/>
  <c r="M5759" i="12"/>
  <c r="M5765" i="12"/>
  <c r="M5766" i="12"/>
  <c r="M5767" i="12"/>
  <c r="M5775" i="12"/>
  <c r="M1582" i="12"/>
  <c r="M5779" i="12"/>
  <c r="M5802" i="12"/>
  <c r="M5808" i="12"/>
  <c r="M5809" i="12"/>
  <c r="M5816" i="12"/>
  <c r="M697" i="12"/>
  <c r="M1589" i="12"/>
  <c r="M5826" i="12"/>
  <c r="M5829" i="12"/>
  <c r="M5836" i="12"/>
  <c r="M5838" i="12"/>
  <c r="M5841" i="12"/>
  <c r="M5845" i="12"/>
  <c r="M5850" i="12"/>
  <c r="M11" i="12"/>
  <c r="M5855" i="12"/>
  <c r="M5861" i="12"/>
  <c r="M5865" i="12"/>
  <c r="M2599" i="12"/>
  <c r="M5878" i="12"/>
  <c r="M5879" i="12"/>
  <c r="M5881" i="12"/>
  <c r="M5892" i="12"/>
  <c r="M5898" i="12"/>
  <c r="M1374" i="12"/>
  <c r="M5902" i="12"/>
  <c r="M5903" i="12"/>
  <c r="M1375" i="12"/>
  <c r="M5909" i="12"/>
  <c r="M5911" i="12"/>
  <c r="M2606" i="12"/>
  <c r="M1376" i="12"/>
  <c r="M5916" i="12"/>
  <c r="M5932" i="12"/>
  <c r="M1380" i="12"/>
  <c r="M2612" i="12"/>
  <c r="M583" i="12"/>
  <c r="M584" i="12"/>
  <c r="M2618" i="12"/>
  <c r="M5987" i="12"/>
  <c r="M5989" i="12"/>
  <c r="M5997" i="12"/>
  <c r="M6001" i="12"/>
  <c r="M6005" i="12"/>
  <c r="M6017" i="12"/>
  <c r="M271" i="12"/>
  <c r="M6033" i="12"/>
  <c r="M6046" i="12"/>
  <c r="M2630" i="12"/>
  <c r="M62" i="12"/>
  <c r="M6053" i="12"/>
  <c r="M6055" i="12"/>
  <c r="M2631" i="12"/>
  <c r="M6063" i="12"/>
  <c r="M6079" i="12"/>
  <c r="M2636" i="12"/>
  <c r="M6095" i="12"/>
  <c r="M1222" i="12"/>
  <c r="M6103" i="12"/>
  <c r="M6105" i="12"/>
  <c r="M6113" i="12"/>
  <c r="M6134" i="12"/>
  <c r="M6155" i="12"/>
  <c r="M6158" i="12"/>
  <c r="M1400" i="12"/>
  <c r="M6162" i="12"/>
  <c r="M6169" i="12"/>
  <c r="M6175" i="12"/>
  <c r="M3316" i="12"/>
  <c r="M3317" i="12"/>
  <c r="M6181" i="12"/>
  <c r="M6184" i="12"/>
  <c r="M4220" i="12"/>
  <c r="M1879" i="12"/>
  <c r="M6216" i="12"/>
  <c r="M6231" i="12"/>
  <c r="M3335" i="12"/>
  <c r="M6238" i="12"/>
  <c r="M4239" i="12"/>
  <c r="M4250" i="12"/>
  <c r="M504" i="12"/>
  <c r="M6264" i="12"/>
  <c r="M307" i="12"/>
  <c r="M3346" i="12"/>
  <c r="M6294" i="12"/>
  <c r="M1409" i="12"/>
  <c r="M6335" i="12"/>
  <c r="M1410" i="12"/>
  <c r="M3362" i="12"/>
  <c r="M506" i="12"/>
  <c r="M6344" i="12"/>
  <c r="M6351" i="12"/>
  <c r="M1892" i="12"/>
  <c r="M1893" i="12"/>
  <c r="M595" i="12"/>
  <c r="M3377" i="12"/>
  <c r="M4314" i="12"/>
  <c r="M1896" i="12"/>
  <c r="M1246" i="12"/>
  <c r="M4327" i="12"/>
  <c r="M4328" i="12"/>
  <c r="M3389" i="12"/>
  <c r="M2709" i="12"/>
  <c r="M6432" i="12"/>
  <c r="M3356" i="12"/>
  <c r="M3360" i="12"/>
  <c r="M6320" i="12"/>
  <c r="M6331" i="12"/>
  <c r="M4290" i="12"/>
  <c r="M6342" i="12"/>
  <c r="M6350" i="12"/>
  <c r="M2693" i="12"/>
  <c r="M655" i="12"/>
  <c r="M1415" i="12"/>
  <c r="M1242" i="12"/>
  <c r="M3380" i="12"/>
  <c r="M3381" i="12"/>
  <c r="M7" i="12"/>
  <c r="M2698" i="12"/>
  <c r="M1897" i="12"/>
  <c r="M4316" i="12"/>
  <c r="M4319" i="12"/>
  <c r="M6396" i="12"/>
  <c r="M2703" i="12"/>
  <c r="M1077" i="12"/>
  <c r="M2715" i="12"/>
  <c r="M6428" i="12"/>
  <c r="M1418" i="12"/>
  <c r="M3326" i="12"/>
  <c r="M5233" i="12"/>
  <c r="M5361" i="12"/>
  <c r="M6249" i="12"/>
  <c r="M6609" i="12"/>
  <c r="M6681" i="12"/>
  <c r="M7849" i="12"/>
  <c r="M7969" i="12"/>
  <c r="M1247" i="12"/>
  <c r="M1419" i="12"/>
  <c r="M6447" i="12"/>
  <c r="M3409" i="12"/>
  <c r="M445" i="12"/>
  <c r="M598" i="12"/>
  <c r="M6467" i="12"/>
  <c r="M1248" i="12"/>
  <c r="M3418" i="12"/>
  <c r="M139" i="12"/>
  <c r="M6512" i="12"/>
  <c r="M6548" i="12"/>
  <c r="M1250" i="12"/>
  <c r="M6551" i="12"/>
  <c r="M880" i="12"/>
  <c r="M2297" i="12"/>
  <c r="M240" i="12"/>
  <c r="M2744" i="12"/>
  <c r="M3439" i="12"/>
  <c r="M4435" i="12"/>
  <c r="M3442" i="12"/>
  <c r="M3444" i="12"/>
  <c r="M3452" i="12"/>
  <c r="M3453" i="12"/>
  <c r="M1432" i="12"/>
  <c r="M3456" i="12"/>
  <c r="M4479" i="12"/>
  <c r="M1669" i="12"/>
  <c r="M1924" i="12"/>
  <c r="M885" i="12"/>
  <c r="M428" i="12"/>
  <c r="M6747" i="12"/>
  <c r="M2768" i="12"/>
  <c r="M4494" i="12"/>
  <c r="M6758" i="12"/>
  <c r="M1256" i="12"/>
  <c r="M601" i="12"/>
  <c r="M447" i="12"/>
  <c r="M1446" i="12"/>
  <c r="M1262" i="12"/>
  <c r="M604" i="12"/>
  <c r="M721" i="12"/>
  <c r="M722" i="12"/>
  <c r="M1459" i="12"/>
  <c r="M1461" i="12"/>
  <c r="M5" i="12"/>
  <c r="M728" i="12"/>
  <c r="M1280" i="12"/>
  <c r="M52" i="12"/>
  <c r="M243" i="12"/>
  <c r="M1286" i="12"/>
  <c r="M1287" i="12"/>
  <c r="M1479" i="12"/>
  <c r="M1486" i="12"/>
  <c r="M1493" i="12"/>
  <c r="M1299" i="12"/>
  <c r="M1509" i="12"/>
  <c r="M523" i="12"/>
  <c r="M1304" i="12"/>
  <c r="M1513" i="12"/>
  <c r="M1306" i="12"/>
  <c r="M1516" i="12"/>
  <c r="M1016" i="12"/>
  <c r="M3758" i="12"/>
  <c r="M2067" i="12"/>
  <c r="M5145" i="12"/>
  <c r="M5147" i="12"/>
  <c r="M2069" i="12"/>
  <c r="M87" i="12"/>
  <c r="M1017" i="12"/>
  <c r="M1154" i="12"/>
  <c r="M3782" i="12"/>
  <c r="M1157" i="12"/>
  <c r="M5203" i="12"/>
  <c r="M2453" i="12"/>
  <c r="M746" i="12"/>
  <c r="M5235" i="12"/>
  <c r="M5244" i="12"/>
  <c r="M568" i="12"/>
  <c r="M1530" i="12"/>
  <c r="M3019" i="12"/>
  <c r="M3796" i="12"/>
  <c r="M1767" i="12"/>
  <c r="M2082" i="12"/>
  <c r="M2464" i="12"/>
  <c r="M3808" i="12"/>
  <c r="M153" i="12"/>
  <c r="M5303" i="12"/>
  <c r="M5311" i="12"/>
  <c r="M5314" i="12"/>
  <c r="M3043" i="12"/>
  <c r="M3828" i="12"/>
  <c r="M757" i="12"/>
  <c r="M1771" i="12"/>
  <c r="M5330" i="12"/>
  <c r="M5336" i="12"/>
  <c r="M2474" i="12"/>
  <c r="M528" i="12"/>
  <c r="M3838" i="12"/>
  <c r="M2481" i="12"/>
  <c r="M3063" i="12"/>
  <c r="M3064" i="12"/>
  <c r="M154" i="12"/>
  <c r="M759" i="12"/>
  <c r="M3069" i="12"/>
  <c r="M491" i="12"/>
  <c r="M5408" i="12"/>
  <c r="M5413" i="12"/>
  <c r="M5414" i="12"/>
  <c r="M5427" i="12"/>
  <c r="M533" i="12"/>
  <c r="M5435" i="12"/>
  <c r="M5457" i="12"/>
  <c r="M1345" i="12"/>
  <c r="M5461" i="12"/>
  <c r="M1346" i="12"/>
  <c r="M5485" i="12"/>
  <c r="M5493" i="12"/>
  <c r="M1348" i="12"/>
  <c r="M5503" i="12"/>
  <c r="M5508" i="12"/>
  <c r="M5516" i="12"/>
  <c r="M5520" i="12"/>
  <c r="M49" i="12"/>
  <c r="M5527" i="12"/>
  <c r="M5540" i="12"/>
  <c r="M5549" i="12"/>
  <c r="M627" i="12"/>
  <c r="M5551" i="12"/>
  <c r="M5555" i="12"/>
  <c r="M5559" i="12"/>
  <c r="M628" i="12"/>
  <c r="M1554" i="12"/>
  <c r="M5576" i="12"/>
  <c r="M495" i="12"/>
  <c r="M5599" i="12"/>
  <c r="M1561" i="12"/>
  <c r="M224" i="12"/>
  <c r="M5607" i="12"/>
  <c r="M5614" i="12"/>
  <c r="M5619" i="12"/>
  <c r="M5623" i="12"/>
  <c r="M5630" i="12"/>
  <c r="M355" i="12"/>
  <c r="M5643" i="12"/>
  <c r="M1569" i="12"/>
  <c r="M5662" i="12"/>
  <c r="M5680" i="12"/>
  <c r="M5682" i="12"/>
  <c r="M5708" i="12"/>
  <c r="M693" i="12"/>
  <c r="M5712" i="12"/>
  <c r="M5724" i="12"/>
  <c r="M1575" i="12"/>
  <c r="M5730" i="12"/>
  <c r="M695" i="12"/>
  <c r="M5734" i="12"/>
  <c r="M497" i="12"/>
  <c r="M5748" i="12"/>
  <c r="M5750" i="12"/>
  <c r="M5751" i="12"/>
  <c r="M5757" i="12"/>
  <c r="M1581" i="12"/>
  <c r="M5773" i="12"/>
  <c r="M5785" i="12"/>
  <c r="M5790" i="12"/>
  <c r="M5792" i="12"/>
  <c r="M5798" i="12"/>
  <c r="M5805" i="12"/>
  <c r="M5818" i="12"/>
  <c r="M639" i="12"/>
  <c r="M1588" i="12"/>
  <c r="M5839" i="12"/>
  <c r="M5844" i="12"/>
  <c r="M5846" i="12"/>
  <c r="M61" i="12"/>
  <c r="M5868" i="12"/>
  <c r="M5869" i="12"/>
  <c r="M5874" i="12"/>
  <c r="M5875" i="12"/>
  <c r="M5888" i="12"/>
  <c r="M5904" i="12"/>
  <c r="M465" i="12"/>
  <c r="M5908" i="12"/>
  <c r="M5920" i="12"/>
  <c r="M5924" i="12"/>
  <c r="M5936" i="12"/>
  <c r="M5937" i="12"/>
  <c r="M2610" i="12"/>
  <c r="M5963" i="12"/>
  <c r="M77" i="12"/>
  <c r="M5967" i="12"/>
  <c r="M5998" i="12"/>
  <c r="M6002" i="12"/>
  <c r="M6003" i="12"/>
  <c r="M6013" i="12"/>
  <c r="M6015" i="12"/>
  <c r="M643" i="12"/>
  <c r="M1606" i="12"/>
  <c r="M3265" i="12"/>
  <c r="M4148" i="12"/>
  <c r="M2213" i="12"/>
  <c r="M1610" i="12"/>
  <c r="M3271" i="12"/>
  <c r="M205" i="12"/>
  <c r="M2217" i="12"/>
  <c r="M1614" i="12"/>
  <c r="M4156" i="12"/>
  <c r="M4158" i="12"/>
  <c r="M1060" i="12"/>
  <c r="M4168" i="12"/>
  <c r="M4170" i="12"/>
  <c r="M4176" i="12"/>
  <c r="M4180" i="12"/>
  <c r="M4184" i="12"/>
  <c r="M2643" i="12"/>
  <c r="M2223" i="12"/>
  <c r="M4186" i="12"/>
  <c r="M4188" i="12"/>
  <c r="M3298" i="12"/>
  <c r="M3299" i="12"/>
  <c r="M502" i="12"/>
  <c r="M3311" i="12"/>
  <c r="M589" i="12"/>
  <c r="M2657" i="12"/>
  <c r="M1874" i="12"/>
  <c r="M2665" i="12"/>
  <c r="M273" i="12"/>
  <c r="M2239" i="12"/>
  <c r="M1881" i="12"/>
  <c r="M6236" i="12"/>
  <c r="M6254" i="12"/>
  <c r="M873" i="12"/>
  <c r="M1632" i="12"/>
  <c r="M6262" i="12"/>
  <c r="M4256" i="12"/>
  <c r="M6287" i="12"/>
  <c r="M181" i="12"/>
  <c r="M84" i="12"/>
  <c r="M220" i="12"/>
  <c r="M363" i="12"/>
  <c r="M5968" i="12"/>
  <c r="M6032" i="12"/>
  <c r="M6064" i="12"/>
  <c r="M6128" i="12"/>
  <c r="M6253" i="12"/>
  <c r="M6653" i="12"/>
  <c r="M8528" i="12"/>
  <c r="M4525" i="12"/>
  <c r="M2782" i="12"/>
  <c r="M4529" i="12"/>
  <c r="M6847" i="12"/>
  <c r="M6907" i="12"/>
  <c r="M90" i="12"/>
  <c r="M6917" i="12"/>
  <c r="M6935" i="12"/>
  <c r="M4596" i="12"/>
  <c r="M4599" i="12"/>
  <c r="M3512" i="12"/>
  <c r="M4618" i="12"/>
  <c r="M4619" i="12"/>
  <c r="M2348" i="12"/>
  <c r="M3518" i="12"/>
  <c r="M1966" i="12"/>
  <c r="M2351" i="12"/>
  <c r="M7034" i="12"/>
  <c r="M4669" i="12"/>
  <c r="M4670" i="12"/>
  <c r="M7087" i="12"/>
  <c r="M7091" i="12"/>
  <c r="M7143" i="12"/>
  <c r="M4725" i="12"/>
  <c r="M896" i="12"/>
  <c r="M1116" i="12"/>
  <c r="M7209" i="12"/>
  <c r="M990" i="12"/>
  <c r="M1118" i="12"/>
  <c r="M4789" i="12"/>
  <c r="M3599" i="12"/>
  <c r="M2375" i="12"/>
  <c r="M7313" i="12"/>
  <c r="M4796" i="12"/>
  <c r="M4798" i="12"/>
  <c r="M7339" i="12"/>
  <c r="M450" i="12"/>
  <c r="M1708" i="12"/>
  <c r="M1282" i="12"/>
  <c r="M25" i="12"/>
  <c r="M4861" i="12"/>
  <c r="M4865" i="12"/>
  <c r="M2887" i="12"/>
  <c r="M7477" i="12"/>
  <c r="M7499" i="12"/>
  <c r="M4893" i="12"/>
  <c r="M7513" i="12"/>
  <c r="M4900" i="12"/>
  <c r="M3657" i="12"/>
  <c r="M4927" i="12"/>
  <c r="M1133" i="12"/>
  <c r="M7563" i="12"/>
  <c r="M7571" i="12"/>
  <c r="M4949" i="12"/>
  <c r="M7603" i="12"/>
  <c r="M3673" i="12"/>
  <c r="M3674" i="12"/>
  <c r="M2913" i="12"/>
  <c r="M4958" i="12"/>
  <c r="M3682" i="12"/>
  <c r="M2408" i="12"/>
  <c r="M7639" i="12"/>
  <c r="M7643" i="12"/>
  <c r="M4964" i="12"/>
  <c r="M7653" i="12"/>
  <c r="M3688" i="12"/>
  <c r="M2921" i="12"/>
  <c r="M4977" i="12"/>
  <c r="M675" i="12"/>
  <c r="M1508" i="12"/>
  <c r="M5071" i="12"/>
  <c r="M5074" i="12"/>
  <c r="M5078" i="12"/>
  <c r="M5084" i="12"/>
  <c r="M3740" i="12"/>
  <c r="M1747" i="12"/>
  <c r="M7937" i="12"/>
  <c r="M298" i="12"/>
  <c r="M5180" i="12"/>
  <c r="M5183" i="12"/>
  <c r="M5189" i="12"/>
  <c r="M8049" i="12"/>
  <c r="M8081" i="12"/>
  <c r="M2076" i="12"/>
  <c r="M73" i="12"/>
  <c r="M5228" i="12"/>
  <c r="M5247" i="12"/>
  <c r="M5252" i="12"/>
  <c r="M325" i="12"/>
  <c r="M3803" i="12"/>
  <c r="M1768" i="12"/>
  <c r="M200" i="12"/>
  <c r="M163" i="12"/>
  <c r="M124" i="12"/>
  <c r="M753" i="12"/>
  <c r="M754" i="12"/>
  <c r="M5342" i="12"/>
  <c r="M489" i="12"/>
  <c r="M3845" i="12"/>
  <c r="M2479" i="12"/>
  <c r="M5363" i="12"/>
  <c r="M2103" i="12"/>
  <c r="M5386" i="12"/>
  <c r="M2484" i="12"/>
  <c r="M2106" i="12"/>
  <c r="M3860" i="12"/>
  <c r="M5395" i="12"/>
  <c r="M5402" i="12"/>
  <c r="M2490" i="12"/>
  <c r="M5426" i="12"/>
  <c r="M5430" i="12"/>
  <c r="M1342" i="12"/>
  <c r="M5437" i="12"/>
  <c r="M5439" i="12"/>
  <c r="M3877" i="12"/>
  <c r="M2112" i="12"/>
  <c r="M2495" i="12"/>
  <c r="M249" i="12"/>
  <c r="M1787" i="12"/>
  <c r="M5452" i="12"/>
  <c r="M1548" i="12"/>
  <c r="M1788" i="12"/>
  <c r="M5482" i="12"/>
  <c r="M1178" i="12"/>
  <c r="M2124" i="12"/>
  <c r="M3101" i="12"/>
  <c r="M2509" i="12"/>
  <c r="M5521" i="12"/>
  <c r="M3930" i="12"/>
  <c r="M5584" i="12"/>
  <c r="M5585" i="12"/>
  <c r="M390" i="12"/>
  <c r="M2151" i="12"/>
  <c r="M2548" i="12"/>
  <c r="M3144" i="12"/>
  <c r="M3147" i="12"/>
  <c r="M3966" i="12"/>
  <c r="M3150" i="12"/>
  <c r="M3969" i="12"/>
  <c r="M5660" i="12"/>
  <c r="M461" i="12"/>
  <c r="M3989" i="12"/>
  <c r="M696" i="12"/>
  <c r="M5763" i="12"/>
  <c r="M853" i="12"/>
  <c r="M5813" i="12"/>
  <c r="M5817" i="12"/>
  <c r="M948" i="12"/>
  <c r="M330" i="12"/>
  <c r="M5856" i="12"/>
  <c r="M4078" i="12"/>
  <c r="M5872" i="12"/>
  <c r="M5877" i="12"/>
  <c r="M3215" i="12"/>
  <c r="M5906" i="12"/>
  <c r="M5915" i="12"/>
  <c r="M4100" i="12"/>
  <c r="M5951" i="12"/>
  <c r="M5955" i="12"/>
  <c r="M5962" i="12"/>
  <c r="M421" i="12"/>
  <c r="M2623" i="12"/>
  <c r="M19" i="12"/>
  <c r="M6009" i="12"/>
  <c r="M4133" i="12"/>
  <c r="M170" i="12"/>
  <c r="M3263" i="12"/>
  <c r="M2212" i="12"/>
  <c r="M4154" i="12"/>
  <c r="M3274" i="12"/>
  <c r="M1862" i="12"/>
  <c r="M6094" i="12"/>
  <c r="M1229" i="12"/>
  <c r="M4201" i="12"/>
  <c r="M1232" i="12"/>
  <c r="M6170" i="12"/>
  <c r="M590" i="12"/>
  <c r="M1404" i="12"/>
  <c r="M1406" i="12"/>
  <c r="M4227" i="12"/>
  <c r="M3327" i="12"/>
  <c r="M2670" i="12"/>
  <c r="M2672" i="12"/>
  <c r="M4232" i="12"/>
  <c r="M6217" i="12"/>
  <c r="M1631" i="12"/>
  <c r="M3343" i="12"/>
  <c r="M308" i="12"/>
  <c r="M1634" i="12"/>
  <c r="M505" i="12"/>
  <c r="M4291" i="12"/>
  <c r="M2265" i="12"/>
  <c r="M4302" i="12"/>
  <c r="M6367" i="12"/>
  <c r="M4308" i="12"/>
  <c r="M793" i="12"/>
  <c r="M6393" i="12"/>
  <c r="M3392" i="12"/>
  <c r="M1642" i="12"/>
  <c r="M6414" i="12"/>
  <c r="M2712" i="12"/>
  <c r="M6425" i="12"/>
  <c r="M1078" i="12"/>
  <c r="M6435" i="12"/>
  <c r="M4348" i="12"/>
  <c r="M6036" i="12"/>
  <c r="M8182" i="12"/>
  <c r="M3422" i="12"/>
  <c r="M6495" i="12"/>
  <c r="M4387" i="12"/>
  <c r="M2293" i="12"/>
  <c r="M4394" i="12"/>
  <c r="M4398" i="12"/>
  <c r="M3431" i="12"/>
  <c r="M2295" i="12"/>
  <c r="M2738" i="12"/>
  <c r="M1914" i="12"/>
  <c r="M6554" i="12"/>
  <c r="M6571" i="12"/>
  <c r="M6578" i="12"/>
  <c r="M6587" i="12"/>
  <c r="M1083" i="12"/>
  <c r="M978" i="12"/>
  <c r="M6606" i="12"/>
  <c r="M4441" i="12"/>
  <c r="M6633" i="12"/>
  <c r="M3448" i="12"/>
  <c r="M659" i="12"/>
  <c r="M4464" i="12"/>
  <c r="M4467" i="12"/>
  <c r="M2756" i="12"/>
  <c r="M1667" i="12"/>
  <c r="M6746" i="12"/>
  <c r="M4492" i="12"/>
  <c r="M3463" i="12"/>
  <c r="M6774" i="12"/>
  <c r="M4507" i="12"/>
  <c r="M6794" i="12"/>
  <c r="M1674" i="12"/>
  <c r="M1257" i="12"/>
  <c r="M6809" i="12"/>
  <c r="M2779" i="12"/>
  <c r="M4520" i="12"/>
  <c r="M4522" i="12"/>
  <c r="M3479" i="12"/>
  <c r="M4526" i="12"/>
  <c r="M6838" i="12"/>
  <c r="M6846" i="12"/>
  <c r="M149" i="12"/>
  <c r="M3484" i="12"/>
  <c r="M2330" i="12"/>
  <c r="M3489" i="12"/>
  <c r="M1264" i="12"/>
  <c r="M1265" i="12"/>
  <c r="M3533" i="12"/>
  <c r="M1979" i="12"/>
  <c r="M2829" i="12"/>
  <c r="M7074" i="12"/>
  <c r="M1691" i="12"/>
  <c r="M7079" i="12"/>
  <c r="M4676" i="12"/>
  <c r="M7107" i="12"/>
  <c r="M4688" i="12"/>
  <c r="M3546" i="12"/>
  <c r="M4717" i="12"/>
  <c r="M1992" i="12"/>
  <c r="M4723" i="12"/>
  <c r="M4726" i="12"/>
  <c r="M4728" i="12"/>
  <c r="M1115" i="12"/>
  <c r="M7207" i="12"/>
  <c r="M370" i="12"/>
  <c r="M3574" i="12"/>
  <c r="M7237" i="12"/>
  <c r="M4761" i="12"/>
  <c r="M2854" i="12"/>
  <c r="M4768" i="12"/>
  <c r="M7269" i="12"/>
  <c r="M7278" i="12"/>
  <c r="M7285" i="12"/>
  <c r="M7289" i="12"/>
  <c r="M7294" i="12"/>
  <c r="M2862" i="12"/>
  <c r="M7319" i="12"/>
  <c r="M3613" i="12"/>
  <c r="M4808" i="12"/>
  <c r="M4811" i="12"/>
  <c r="M96" i="12"/>
  <c r="M7363" i="12"/>
  <c r="M7391" i="12"/>
  <c r="M4829" i="12"/>
  <c r="M4830" i="12"/>
  <c r="M1288" i="12"/>
  <c r="M4853" i="12"/>
  <c r="M7445" i="12"/>
  <c r="M7450" i="12"/>
  <c r="M7463" i="12"/>
  <c r="M432" i="12"/>
  <c r="M4871" i="12"/>
  <c r="M2888" i="12"/>
  <c r="M1481" i="12"/>
  <c r="M1484" i="12"/>
  <c r="M6" i="12"/>
  <c r="M80" i="12"/>
  <c r="M614" i="12"/>
  <c r="M5008" i="12"/>
  <c r="M5011" i="12"/>
  <c r="M2423" i="12"/>
  <c r="M5020" i="12"/>
  <c r="M3724" i="12"/>
  <c r="M1742" i="12"/>
  <c r="M2957" i="12"/>
  <c r="M525" i="12"/>
  <c r="M7865" i="12"/>
  <c r="M2967" i="12"/>
  <c r="M5120" i="12"/>
  <c r="M3757" i="12"/>
  <c r="M3759" i="12"/>
  <c r="M5165" i="12"/>
  <c r="M5166" i="12"/>
  <c r="M187" i="12"/>
  <c r="M2070" i="12"/>
  <c r="M408" i="12"/>
  <c r="M1320" i="12"/>
  <c r="M1321" i="12"/>
  <c r="M1527" i="12"/>
  <c r="M379" i="12"/>
  <c r="M8145" i="12"/>
  <c r="M5263" i="12"/>
  <c r="M1327" i="12"/>
  <c r="M3033" i="12"/>
  <c r="M832" i="12"/>
  <c r="M5302" i="12"/>
  <c r="M3817" i="12"/>
  <c r="M3819" i="12"/>
  <c r="M3041" i="12"/>
  <c r="M3820" i="12"/>
  <c r="M833" i="12"/>
  <c r="M3832" i="12"/>
  <c r="M2470" i="12"/>
  <c r="M3833" i="12"/>
  <c r="M2473" i="12"/>
  <c r="M3841" i="12"/>
  <c r="M3054" i="12"/>
  <c r="M1775" i="12"/>
  <c r="M1776" i="12"/>
  <c r="M3846" i="12"/>
  <c r="M836" i="12"/>
  <c r="M1025" i="12"/>
  <c r="M1781" i="12"/>
  <c r="M2483" i="12"/>
  <c r="M5421" i="12"/>
  <c r="M8507" i="12"/>
  <c r="M2118" i="12"/>
  <c r="M1550" i="12"/>
  <c r="M5477" i="12"/>
  <c r="M5479" i="12"/>
  <c r="M2506" i="12"/>
  <c r="M1796" i="12"/>
  <c r="M534" i="12"/>
  <c r="M5500" i="12"/>
  <c r="M625" i="12"/>
  <c r="M686" i="12"/>
  <c r="M5515" i="12"/>
  <c r="M250" i="12"/>
  <c r="M5518" i="12"/>
  <c r="M5519" i="12"/>
  <c r="M5523" i="12"/>
  <c r="M353" i="12"/>
  <c r="M2521" i="12"/>
  <c r="M3938" i="12"/>
  <c r="M5613" i="12"/>
  <c r="M5618" i="12"/>
  <c r="M1565" i="12"/>
  <c r="M5650" i="12"/>
  <c r="M5664" i="12"/>
  <c r="M2556" i="12"/>
  <c r="M1823" i="12"/>
  <c r="M942" i="12"/>
  <c r="M3173" i="12"/>
  <c r="M3174" i="12"/>
  <c r="M5740" i="12"/>
  <c r="M5743" i="12"/>
  <c r="M5745" i="12"/>
  <c r="M215" i="12"/>
  <c r="M1584" i="12"/>
  <c r="M5795" i="12"/>
  <c r="M5799" i="12"/>
  <c r="M9211" i="12"/>
  <c r="M2586" i="12"/>
  <c r="M4051" i="12"/>
  <c r="M1370" i="12"/>
  <c r="M4073" i="12"/>
  <c r="M1205" i="12"/>
  <c r="M1048" i="12"/>
  <c r="M158" i="12"/>
  <c r="M3229" i="12"/>
  <c r="M3230" i="12"/>
  <c r="M4103" i="12"/>
  <c r="M1052" i="12"/>
  <c r="M5958" i="12"/>
  <c r="M30" i="12"/>
  <c r="M4120" i="12"/>
  <c r="M1857" i="12"/>
  <c r="M1858" i="12"/>
  <c r="M2207" i="12"/>
  <c r="M1605" i="12"/>
  <c r="M4149" i="12"/>
  <c r="M956" i="12"/>
  <c r="M3284" i="12"/>
  <c r="M4169" i="12"/>
  <c r="M4171" i="12"/>
  <c r="M1221" i="12"/>
  <c r="M960" i="12"/>
  <c r="M171" i="12"/>
  <c r="M785" i="12"/>
  <c r="M334" i="12"/>
  <c r="M2229" i="12"/>
  <c r="M1869" i="12"/>
  <c r="M6135" i="12"/>
  <c r="M1397" i="12"/>
  <c r="M3308" i="12"/>
  <c r="M3309" i="12"/>
  <c r="M1873" i="12"/>
  <c r="M2235" i="12"/>
  <c r="M4218" i="12"/>
  <c r="M4219" i="12"/>
  <c r="M1877" i="12"/>
  <c r="M4223" i="12"/>
  <c r="M4228" i="12"/>
  <c r="M6230" i="12"/>
  <c r="M4236" i="12"/>
  <c r="M6252" i="12"/>
  <c r="M1885" i="12"/>
  <c r="M1888" i="12"/>
  <c r="M444" i="12"/>
  <c r="M789" i="12"/>
  <c r="M2261" i="12"/>
  <c r="M6328" i="12"/>
  <c r="M71" i="12"/>
  <c r="M2266" i="12"/>
  <c r="M2691" i="12"/>
  <c r="M1635" i="12"/>
  <c r="M206" i="12"/>
  <c r="M791" i="12"/>
  <c r="M6387" i="12"/>
  <c r="M972" i="12"/>
  <c r="M2710" i="12"/>
  <c r="M3397" i="12"/>
  <c r="M3404" i="12"/>
  <c r="M656" i="12"/>
  <c r="M7682" i="12"/>
  <c r="M7778" i="12"/>
  <c r="M6444" i="12"/>
  <c r="M121" i="12"/>
  <c r="M6459" i="12"/>
  <c r="M4367" i="12"/>
  <c r="M4369" i="12"/>
  <c r="M2290" i="12"/>
  <c r="M6487" i="12"/>
  <c r="M2732" i="12"/>
  <c r="M2291" i="12"/>
  <c r="M2733" i="12"/>
  <c r="M1653" i="12"/>
  <c r="M6510" i="12"/>
  <c r="M3426" i="12"/>
  <c r="M6538" i="12"/>
  <c r="M3434" i="12"/>
  <c r="M6553" i="12"/>
  <c r="M4411" i="12"/>
  <c r="M6570" i="12"/>
  <c r="M2742" i="12"/>
  <c r="M1658" i="12"/>
  <c r="M4433" i="12"/>
  <c r="M4434" i="12"/>
  <c r="M4437" i="12"/>
  <c r="M1426" i="12"/>
  <c r="M3441" i="12"/>
  <c r="M6620" i="12"/>
  <c r="M1660" i="12"/>
  <c r="M6632" i="12"/>
  <c r="M6649" i="12"/>
  <c r="M2753" i="12"/>
  <c r="M367" i="12"/>
  <c r="M6673" i="12"/>
  <c r="M3454" i="12"/>
  <c r="M3455" i="12"/>
  <c r="M2758" i="12"/>
  <c r="M2759" i="12"/>
  <c r="M4476" i="12"/>
  <c r="M6706" i="12"/>
  <c r="M6713" i="12"/>
  <c r="M4482" i="12"/>
  <c r="M2310" i="12"/>
  <c r="M4483" i="12"/>
  <c r="M6725" i="12"/>
  <c r="M552" i="12"/>
  <c r="M24" i="12"/>
  <c r="M663" i="12"/>
  <c r="M1444" i="12"/>
  <c r="M717" i="12"/>
  <c r="M664" i="12"/>
  <c r="M2796" i="12"/>
  <c r="M6901" i="12"/>
  <c r="M6905" i="12"/>
  <c r="M6909" i="12"/>
  <c r="M515" i="12"/>
  <c r="M985" i="12"/>
  <c r="M4656" i="12"/>
  <c r="M7058" i="12"/>
  <c r="M3541" i="12"/>
  <c r="M4673" i="12"/>
  <c r="M607" i="12"/>
  <c r="M517" i="12"/>
  <c r="M3582" i="12"/>
  <c r="M3585" i="12"/>
  <c r="M3586" i="12"/>
  <c r="M7257" i="12"/>
  <c r="M3588" i="12"/>
  <c r="M3590" i="12"/>
  <c r="M1471" i="12"/>
  <c r="M1283" i="12"/>
  <c r="M1284" i="12"/>
  <c r="M3645" i="12"/>
  <c r="M4860" i="12"/>
  <c r="M3647" i="12"/>
  <c r="M817" i="12"/>
  <c r="M7474" i="12"/>
  <c r="M3650" i="12"/>
  <c r="M7478" i="12"/>
  <c r="M4879" i="12"/>
  <c r="M4881" i="12"/>
  <c r="M2398" i="12"/>
  <c r="M735" i="12"/>
  <c r="M1130" i="12"/>
  <c r="M738" i="12"/>
  <c r="M375" i="12"/>
  <c r="M672" i="12"/>
  <c r="M673" i="12"/>
  <c r="M4973" i="12"/>
  <c r="M7671" i="12"/>
  <c r="M4975" i="12"/>
  <c r="M3695" i="12"/>
  <c r="M233" i="12"/>
  <c r="M7709" i="12"/>
  <c r="M7717" i="12"/>
  <c r="M3704" i="12"/>
  <c r="M1736" i="12"/>
  <c r="M7737" i="12"/>
  <c r="M677" i="12"/>
  <c r="M246" i="12"/>
  <c r="J10405" i="12"/>
  <c r="M5068" i="12"/>
  <c r="M2058" i="12"/>
  <c r="M5075" i="12"/>
  <c r="M5079" i="12"/>
  <c r="M5133" i="12"/>
  <c r="M3763" i="12"/>
  <c r="M5191" i="12"/>
  <c r="M5248" i="12"/>
  <c r="M1529" i="12"/>
  <c r="M1324" i="12"/>
  <c r="M5259" i="12"/>
  <c r="M1534" i="12"/>
  <c r="M1326" i="12"/>
  <c r="M5279" i="12"/>
  <c r="M5284" i="12"/>
  <c r="M5288" i="12"/>
  <c r="M3813" i="12"/>
  <c r="M1770" i="12"/>
  <c r="M3827" i="12"/>
  <c r="M3050" i="12"/>
  <c r="M5346" i="12"/>
  <c r="M2476" i="12"/>
  <c r="M2478" i="12"/>
  <c r="M1777" i="12"/>
  <c r="M2480" i="12"/>
  <c r="M5366" i="12"/>
  <c r="M3852" i="12"/>
  <c r="M3062" i="12"/>
  <c r="M5429" i="12"/>
  <c r="M5455" i="12"/>
  <c r="M5471" i="12"/>
  <c r="M5489" i="12"/>
  <c r="M1551" i="12"/>
  <c r="M5494" i="12"/>
  <c r="M5502" i="12"/>
  <c r="M5505" i="12"/>
  <c r="M5525" i="12"/>
  <c r="M5529" i="12"/>
  <c r="M5531" i="12"/>
  <c r="M2133" i="12"/>
  <c r="M3928" i="12"/>
  <c r="M1806" i="12"/>
  <c r="M5556" i="12"/>
  <c r="M5557" i="12"/>
  <c r="M1351" i="12"/>
  <c r="M5570" i="12"/>
  <c r="M5574" i="12"/>
  <c r="M1558" i="12"/>
  <c r="M845" i="12"/>
  <c r="M3126" i="12"/>
  <c r="M5596" i="12"/>
  <c r="M1564" i="12"/>
  <c r="M770" i="12"/>
  <c r="M3963" i="12"/>
  <c r="M5696" i="12"/>
  <c r="M3165" i="12"/>
  <c r="M3996" i="12"/>
  <c r="M3169" i="12"/>
  <c r="M3170" i="12"/>
  <c r="M5728" i="12"/>
  <c r="M2172" i="12"/>
  <c r="M5736" i="12"/>
  <c r="M5741" i="12"/>
  <c r="M3182" i="12"/>
  <c r="M4012" i="12"/>
  <c r="M4014" i="12"/>
  <c r="M4015" i="12"/>
  <c r="M3188" i="12"/>
  <c r="M4018" i="12"/>
  <c r="M3193" i="12"/>
  <c r="M4022" i="12"/>
  <c r="M5791" i="12"/>
  <c r="M282" i="12"/>
  <c r="M4037" i="12"/>
  <c r="M1044" i="12"/>
  <c r="M2585" i="12"/>
  <c r="M5833" i="12"/>
  <c r="M1369" i="12"/>
  <c r="M1590" i="12"/>
  <c r="M5851" i="12"/>
  <c r="M5853" i="12"/>
  <c r="M2189" i="12"/>
  <c r="M5884" i="12"/>
  <c r="M5887" i="12"/>
  <c r="M1594" i="12"/>
  <c r="M859" i="12"/>
  <c r="M953" i="12"/>
  <c r="M861" i="12"/>
  <c r="M4106" i="12"/>
  <c r="M4112" i="12"/>
  <c r="M3250" i="12"/>
  <c r="M1212" i="12"/>
  <c r="M332" i="12"/>
  <c r="M1214" i="12"/>
  <c r="M4157" i="12"/>
  <c r="M4160" i="12"/>
  <c r="M3283" i="12"/>
  <c r="M2633" i="12"/>
  <c r="M4172" i="12"/>
  <c r="M3286" i="12"/>
  <c r="M866" i="12"/>
  <c r="M1619" i="12"/>
  <c r="M3291" i="12"/>
  <c r="M1063" i="12"/>
  <c r="M2228" i="12"/>
  <c r="M4195" i="12"/>
  <c r="M2654" i="12"/>
  <c r="M3304" i="12"/>
  <c r="M2656" i="12"/>
  <c r="M2671" i="12"/>
  <c r="M146" i="12"/>
  <c r="M4235" i="12"/>
  <c r="M6242" i="12"/>
  <c r="M2677" i="12"/>
  <c r="M3345" i="12"/>
  <c r="M4275" i="12"/>
  <c r="M4278" i="12"/>
  <c r="M289" i="12"/>
  <c r="M2264" i="12"/>
  <c r="M6346" i="12"/>
  <c r="M2268" i="12"/>
  <c r="M3366" i="12"/>
  <c r="M2694" i="12"/>
  <c r="M4306" i="12"/>
  <c r="M1900" i="12"/>
  <c r="M2704" i="12"/>
  <c r="M973" i="12"/>
  <c r="M6420" i="12"/>
  <c r="M6433" i="12"/>
  <c r="M1646" i="12"/>
  <c r="M6164" i="12"/>
  <c r="M6245" i="12"/>
  <c r="M6453" i="12"/>
  <c r="M7838" i="12"/>
  <c r="M8086" i="12"/>
  <c r="M6455" i="12"/>
  <c r="M6481" i="12"/>
  <c r="M6508" i="12"/>
  <c r="M710" i="12"/>
  <c r="M6531" i="12"/>
  <c r="M4443" i="12"/>
  <c r="M6618" i="12"/>
  <c r="M6641" i="12"/>
  <c r="M42" i="12"/>
  <c r="M6687" i="12"/>
  <c r="M6711" i="12"/>
  <c r="M6729" i="12"/>
  <c r="M6737" i="12"/>
  <c r="M2312" i="12"/>
  <c r="M1441" i="12"/>
  <c r="M3477" i="12"/>
  <c r="M6831" i="12"/>
  <c r="M2783" i="12"/>
  <c r="M4530" i="12"/>
  <c r="M6842" i="12"/>
  <c r="M887" i="12"/>
  <c r="M6857" i="12"/>
  <c r="M4546" i="12"/>
  <c r="M718" i="12"/>
  <c r="M79" i="12"/>
  <c r="M4591" i="12"/>
  <c r="M368" i="12"/>
  <c r="M1949" i="12"/>
  <c r="M1951" i="12"/>
  <c r="M6945" i="12"/>
  <c r="M1956" i="12"/>
  <c r="M4598" i="12"/>
  <c r="M6953" i="12"/>
  <c r="M2341" i="12"/>
  <c r="M4601" i="12"/>
  <c r="M1959" i="12"/>
  <c r="M4606" i="12"/>
  <c r="M6969" i="12"/>
  <c r="M6974" i="12"/>
  <c r="M801" i="12"/>
  <c r="M4653" i="12"/>
  <c r="M516" i="12"/>
  <c r="M4658" i="12"/>
  <c r="M4660" i="12"/>
  <c r="M2356" i="12"/>
  <c r="M2825" i="12"/>
  <c r="M4663" i="12"/>
  <c r="M7069" i="12"/>
  <c r="M2359" i="12"/>
  <c r="M2361" i="12"/>
  <c r="M3542" i="12"/>
  <c r="M3543" i="12"/>
  <c r="M2833" i="12"/>
  <c r="M7102" i="12"/>
  <c r="M1985" i="12"/>
  <c r="M4690" i="12"/>
  <c r="M4691" i="12"/>
  <c r="M1696" i="12"/>
  <c r="M3554" i="12"/>
  <c r="M7137" i="12"/>
  <c r="M1990" i="12"/>
  <c r="M4708" i="12"/>
  <c r="M3558" i="12"/>
  <c r="M7149" i="12"/>
  <c r="M3560" i="12"/>
  <c r="M2365" i="12"/>
  <c r="M4721" i="12"/>
  <c r="M7158" i="12"/>
  <c r="M7169" i="12"/>
  <c r="M4749" i="12"/>
  <c r="M194" i="12"/>
  <c r="M3579" i="12"/>
  <c r="M4760" i="12"/>
  <c r="M4762" i="12"/>
  <c r="M3584" i="12"/>
  <c r="M2372" i="12"/>
  <c r="M811" i="12"/>
  <c r="M897" i="12"/>
  <c r="M1119" i="12"/>
  <c r="M4784" i="12"/>
  <c r="M7329" i="12"/>
  <c r="M162" i="12"/>
  <c r="M899" i="12"/>
  <c r="M7375" i="12"/>
  <c r="M117" i="12"/>
  <c r="M7387" i="12"/>
  <c r="M97" i="12"/>
  <c r="M2390" i="12"/>
  <c r="M4844" i="12"/>
  <c r="M4848" i="12"/>
  <c r="M3639" i="12"/>
  <c r="M4857" i="12"/>
  <c r="M4859" i="12"/>
  <c r="M3644" i="12"/>
  <c r="M1718" i="12"/>
  <c r="M3646" i="12"/>
  <c r="M7458" i="12"/>
  <c r="M1127" i="12"/>
  <c r="M7498" i="12"/>
  <c r="M903" i="12"/>
  <c r="M1003" i="12"/>
  <c r="M452" i="12"/>
  <c r="M4906" i="12"/>
  <c r="M2401" i="12"/>
  <c r="M7522" i="12"/>
  <c r="M7530" i="12"/>
  <c r="M3660" i="12"/>
  <c r="M2898" i="12"/>
  <c r="M7557" i="12"/>
  <c r="M3669" i="12"/>
  <c r="M7586" i="12"/>
  <c r="M4950" i="12"/>
  <c r="M1294" i="12"/>
  <c r="M7629" i="12"/>
  <c r="M245" i="12"/>
  <c r="M4963" i="12"/>
  <c r="M674" i="12"/>
  <c r="M1140" i="12"/>
  <c r="M1505" i="12"/>
  <c r="M7745" i="12"/>
  <c r="M910" i="12"/>
  <c r="M7753" i="12"/>
  <c r="M3716" i="12"/>
  <c r="M5010" i="12"/>
  <c r="M5037" i="12"/>
  <c r="M5039" i="12"/>
  <c r="M2056" i="12"/>
  <c r="M7846" i="12"/>
  <c r="M2431" i="12"/>
  <c r="M2961" i="12"/>
  <c r="M3739" i="12"/>
  <c r="M3750" i="12"/>
  <c r="M5124" i="12"/>
  <c r="M5142" i="12"/>
  <c r="M7974" i="12"/>
  <c r="M7985" i="12"/>
  <c r="M5157" i="12"/>
  <c r="M8001" i="12"/>
  <c r="M5173" i="12"/>
  <c r="M2986" i="12"/>
  <c r="M2990" i="12"/>
  <c r="M1156" i="12"/>
  <c r="M2078" i="12"/>
  <c r="M3790" i="12"/>
  <c r="M3016" i="12"/>
  <c r="M2459" i="12"/>
  <c r="M5267" i="12"/>
  <c r="M5269" i="12"/>
  <c r="M8193" i="12"/>
  <c r="M5277" i="12"/>
  <c r="M5294" i="12"/>
  <c r="M2088" i="12"/>
  <c r="M2090" i="12"/>
  <c r="M3822" i="12"/>
  <c r="M5318" i="12"/>
  <c r="M5324" i="12"/>
  <c r="M2472" i="12"/>
  <c r="M5334" i="12"/>
  <c r="M3834" i="12"/>
  <c r="M5384" i="12"/>
  <c r="M8379" i="12"/>
  <c r="M3865" i="12"/>
  <c r="M3867" i="12"/>
  <c r="M5404" i="12"/>
  <c r="M5415" i="12"/>
  <c r="M266" i="12"/>
  <c r="M413" i="12"/>
  <c r="M383" i="12"/>
  <c r="M3084" i="12"/>
  <c r="M5440" i="12"/>
  <c r="M1030" i="12"/>
  <c r="M3892" i="12"/>
  <c r="M2119" i="12"/>
  <c r="M5472" i="12"/>
  <c r="M1797" i="12"/>
  <c r="M2129" i="12"/>
  <c r="M3111" i="12"/>
  <c r="M5544" i="12"/>
  <c r="M3117" i="12"/>
  <c r="M1184" i="12"/>
  <c r="M934" i="12"/>
  <c r="M5583" i="12"/>
  <c r="M1811" i="12"/>
  <c r="M5592" i="12"/>
  <c r="M5593" i="12"/>
  <c r="M5597" i="12"/>
  <c r="M5605" i="12"/>
  <c r="M5611" i="12"/>
  <c r="M8891" i="12"/>
  <c r="M3974" i="12"/>
  <c r="M2159" i="12"/>
  <c r="M1821" i="12"/>
  <c r="M3979" i="12"/>
  <c r="M2162" i="12"/>
  <c r="M2554" i="12"/>
  <c r="M3156" i="12"/>
  <c r="M2557" i="12"/>
  <c r="M3172" i="12"/>
  <c r="M2568" i="12"/>
  <c r="M2170" i="12"/>
  <c r="M4001" i="12"/>
  <c r="M4004" i="12"/>
  <c r="M3178" i="12"/>
  <c r="M3181" i="12"/>
  <c r="M204" i="12"/>
  <c r="M5774" i="12"/>
  <c r="M4025" i="12"/>
  <c r="M2177" i="12"/>
  <c r="M4052" i="12"/>
  <c r="M4054" i="12"/>
  <c r="M4060" i="12"/>
  <c r="M5840" i="12"/>
  <c r="M5842" i="12"/>
  <c r="M1372" i="12"/>
  <c r="M4093" i="12"/>
  <c r="M5922" i="12"/>
  <c r="M5935" i="12"/>
  <c r="M2608" i="12"/>
  <c r="M5959" i="12"/>
  <c r="M700" i="12"/>
  <c r="M5975" i="12"/>
  <c r="M5990" i="12"/>
  <c r="M586" i="12"/>
  <c r="M270" i="12"/>
  <c r="M642" i="12"/>
  <c r="M2624" i="12"/>
  <c r="M2626" i="12"/>
  <c r="M6069" i="12"/>
  <c r="M423" i="12"/>
  <c r="M6075" i="12"/>
  <c r="M4167" i="12"/>
  <c r="M1616" i="12"/>
  <c r="M4182" i="12"/>
  <c r="M4187" i="12"/>
  <c r="M115" i="12"/>
  <c r="M869" i="12"/>
  <c r="M2231" i="12"/>
  <c r="M1871" i="12"/>
  <c r="M2658" i="12"/>
  <c r="M4214" i="12"/>
  <c r="M1875" i="12"/>
  <c r="M3319" i="12"/>
  <c r="M3320" i="12"/>
  <c r="M6188" i="12"/>
  <c r="M3329" i="12"/>
  <c r="M6270" i="12"/>
  <c r="M1408" i="12"/>
  <c r="M4266" i="12"/>
  <c r="M4267" i="12"/>
  <c r="M2690" i="12"/>
  <c r="M6348" i="12"/>
  <c r="M3368" i="12"/>
  <c r="M3371" i="12"/>
  <c r="M6368" i="12"/>
  <c r="M4313" i="12"/>
  <c r="M1637" i="12"/>
  <c r="M6390" i="12"/>
  <c r="M2700" i="12"/>
  <c r="M6412" i="12"/>
  <c r="M6430" i="12"/>
  <c r="M974" i="12"/>
  <c r="M6438" i="12"/>
  <c r="R31245" i="10"/>
  <c r="R31233" i="10"/>
  <c r="R31221" i="10"/>
  <c r="R31201" i="10"/>
  <c r="R31189" i="10"/>
  <c r="R31173" i="10"/>
  <c r="R31165" i="10"/>
  <c r="R31157" i="10"/>
  <c r="R31149" i="10"/>
  <c r="R31141" i="10"/>
  <c r="R31129" i="10"/>
  <c r="R31121" i="10"/>
  <c r="R31105" i="10"/>
  <c r="R31097" i="10"/>
  <c r="R31061" i="10"/>
  <c r="R31053" i="10"/>
  <c r="R31045" i="10"/>
  <c r="R31029" i="10"/>
  <c r="R31021" i="10"/>
  <c r="R31013" i="10"/>
  <c r="R31005" i="10"/>
  <c r="R30989" i="10"/>
  <c r="R30981" i="10"/>
  <c r="R30973" i="10"/>
  <c r="R30957" i="10"/>
  <c r="R30945" i="10"/>
  <c r="R30937" i="10"/>
  <c r="R30925" i="10"/>
  <c r="R30917" i="10"/>
  <c r="R30909" i="10"/>
  <c r="R30893" i="10"/>
  <c r="R30885" i="10"/>
  <c r="R30873" i="10"/>
  <c r="R30865" i="10"/>
  <c r="R30853" i="10"/>
  <c r="R30845" i="10"/>
  <c r="R30837" i="10"/>
  <c r="R30825" i="10"/>
  <c r="R30817" i="10"/>
  <c r="R30805" i="10"/>
  <c r="R30797" i="10"/>
  <c r="R30789" i="10"/>
  <c r="R30781" i="10"/>
  <c r="R30773" i="10"/>
  <c r="R30757" i="10"/>
  <c r="R30749" i="10"/>
  <c r="R30741" i="10"/>
  <c r="R30733" i="10"/>
  <c r="R30725" i="10"/>
  <c r="R30713" i="10"/>
  <c r="R30705" i="10"/>
  <c r="R30697" i="10"/>
  <c r="R30689" i="10"/>
  <c r="R30681" i="10"/>
  <c r="R30669" i="10"/>
  <c r="R30657" i="10"/>
  <c r="R30649" i="10"/>
  <c r="R30641" i="10"/>
  <c r="R30633" i="10"/>
  <c r="R30625" i="10"/>
  <c r="R30617" i="10"/>
  <c r="R30609" i="10"/>
  <c r="R30601" i="10"/>
  <c r="R30593" i="10"/>
  <c r="R30569" i="10"/>
  <c r="R30557" i="10"/>
  <c r="R30549" i="10"/>
  <c r="R30537" i="10"/>
  <c r="R30529" i="10"/>
  <c r="R30517" i="10"/>
  <c r="R30509" i="10"/>
  <c r="R30501" i="10"/>
  <c r="R30489" i="10"/>
  <c r="R30469" i="10"/>
  <c r="R30461" i="10"/>
  <c r="R30449" i="10"/>
  <c r="R30441" i="10"/>
  <c r="R30433" i="10"/>
  <c r="R30425" i="10"/>
  <c r="R30417" i="10"/>
  <c r="R30393" i="10"/>
  <c r="R30381" i="10"/>
  <c r="R30369" i="10"/>
  <c r="R30357" i="10"/>
  <c r="R30349" i="10"/>
  <c r="R30333" i="10"/>
  <c r="R30325" i="10"/>
  <c r="R30313" i="10"/>
  <c r="R30305" i="10"/>
  <c r="R30297" i="10"/>
  <c r="R30289" i="10"/>
  <c r="R30277" i="10"/>
  <c r="R30257" i="10"/>
  <c r="R30249" i="10"/>
  <c r="R30233" i="10"/>
  <c r="R30225" i="10"/>
  <c r="R30209" i="10"/>
  <c r="R30197" i="10"/>
  <c r="R30189" i="10"/>
  <c r="R30177" i="10"/>
  <c r="R30141" i="10"/>
  <c r="R30133" i="10"/>
  <c r="R30105" i="10"/>
  <c r="R30097" i="10"/>
  <c r="R30089" i="10"/>
  <c r="R30081" i="10"/>
  <c r="R30073" i="10"/>
  <c r="R30061" i="10"/>
  <c r="R30053" i="10"/>
  <c r="R30045" i="10"/>
  <c r="R30037" i="10"/>
  <c r="R30029" i="10"/>
  <c r="R30021" i="10"/>
  <c r="R30013" i="10"/>
  <c r="R30005" i="10"/>
  <c r="R29997" i="10"/>
  <c r="R29989" i="10"/>
  <c r="R29981" i="10"/>
  <c r="R29973" i="10"/>
  <c r="R29961" i="10"/>
  <c r="R29953" i="10"/>
  <c r="R29945" i="10"/>
  <c r="R29937" i="10"/>
  <c r="R29929" i="10"/>
  <c r="R29913" i="10"/>
  <c r="R29901" i="10"/>
  <c r="R29893" i="10"/>
  <c r="R29885" i="10"/>
  <c r="R29877" i="10"/>
  <c r="R29869" i="10"/>
  <c r="R29861" i="10"/>
  <c r="R29853" i="10"/>
  <c r="R29845" i="10"/>
  <c r="R29837" i="10"/>
  <c r="R29829" i="10"/>
  <c r="R29813" i="10"/>
  <c r="R29805" i="10"/>
  <c r="R29797" i="10"/>
  <c r="R29789" i="10"/>
  <c r="R29777" i="10"/>
  <c r="R29761" i="10"/>
  <c r="R29753" i="10"/>
  <c r="R29745" i="10"/>
  <c r="R29737" i="10"/>
  <c r="R29725" i="10"/>
  <c r="R29717" i="10"/>
  <c r="R29709" i="10"/>
  <c r="R29701" i="10"/>
  <c r="R29693" i="10"/>
  <c r="R29685" i="10"/>
  <c r="R29677" i="10"/>
  <c r="R29669" i="10"/>
  <c r="R29661" i="10"/>
  <c r="R29653" i="10"/>
  <c r="R29637" i="10"/>
  <c r="R29629" i="10"/>
  <c r="R29617" i="10"/>
  <c r="R29605" i="10"/>
  <c r="R29593" i="10"/>
  <c r="R29581" i="10"/>
  <c r="R29573" i="10"/>
  <c r="R29561" i="10"/>
  <c r="R29553" i="10"/>
  <c r="R29545" i="10"/>
  <c r="R29537" i="10"/>
  <c r="R29525" i="10"/>
  <c r="R29517" i="10"/>
  <c r="R29501" i="10"/>
  <c r="R29493" i="10"/>
  <c r="R29485" i="10"/>
  <c r="R29473" i="10"/>
  <c r="R29461" i="10"/>
  <c r="R29453" i="10"/>
  <c r="R29445" i="10"/>
  <c r="R29437" i="10"/>
  <c r="R29425" i="10"/>
  <c r="R29417" i="10"/>
  <c r="R29409" i="10"/>
  <c r="R29401" i="10"/>
  <c r="R29393" i="10"/>
  <c r="R29381" i="10"/>
  <c r="R29373" i="10"/>
  <c r="R29365" i="10"/>
  <c r="R29357" i="10"/>
  <c r="R29345" i="10"/>
  <c r="R29333" i="10"/>
  <c r="R29325" i="10"/>
  <c r="R29317" i="10"/>
  <c r="R29309" i="10"/>
  <c r="R29301" i="10"/>
  <c r="R29293" i="10"/>
  <c r="R29277" i="10"/>
  <c r="R29261" i="10"/>
  <c r="R29253" i="10"/>
  <c r="R29245" i="10"/>
  <c r="R29237" i="10"/>
  <c r="R29229" i="10"/>
  <c r="R29217" i="10"/>
  <c r="R29213" i="10"/>
  <c r="R29197" i="10"/>
  <c r="R29189" i="10"/>
  <c r="R29181" i="10"/>
  <c r="R29169" i="10"/>
  <c r="R29161" i="10"/>
  <c r="R29145" i="10"/>
  <c r="R29137" i="10"/>
  <c r="R29129" i="10"/>
  <c r="R29121" i="10"/>
  <c r="R29109" i="10"/>
  <c r="R29101" i="10"/>
  <c r="R29093" i="10"/>
  <c r="R29085" i="10"/>
  <c r="R29077" i="10"/>
  <c r="R29065" i="10"/>
  <c r="R29049" i="10"/>
  <c r="R29041" i="10"/>
  <c r="R29029" i="10"/>
  <c r="R29001" i="10"/>
  <c r="R28993" i="10"/>
  <c r="R28977" i="10"/>
  <c r="R28965" i="10"/>
  <c r="R28957" i="10"/>
  <c r="R28949" i="10"/>
  <c r="R28941" i="10"/>
  <c r="R28929" i="10"/>
  <c r="R28917" i="10"/>
  <c r="R28905" i="10"/>
  <c r="R28889" i="10"/>
  <c r="R28881" i="10"/>
  <c r="R28873" i="10"/>
  <c r="R28853" i="10"/>
  <c r="R28845" i="10"/>
  <c r="R28837" i="10"/>
  <c r="R28829" i="10"/>
  <c r="R28813" i="10"/>
  <c r="R28805" i="10"/>
  <c r="R28797" i="10"/>
  <c r="R28789" i="10"/>
  <c r="R28781" i="10"/>
  <c r="R28769" i="10"/>
  <c r="R28753" i="10"/>
  <c r="R28745" i="10"/>
  <c r="R28733" i="10"/>
  <c r="R28725" i="10"/>
  <c r="R28717" i="10"/>
  <c r="R28701" i="10"/>
  <c r="R28693" i="10"/>
  <c r="R28685" i="10"/>
  <c r="R28677" i="10"/>
  <c r="R28669" i="10"/>
  <c r="R28661" i="10"/>
  <c r="R28653" i="10"/>
  <c r="R28645" i="10"/>
  <c r="R28637" i="10"/>
  <c r="R28621" i="10"/>
  <c r="R28605" i="10"/>
  <c r="R28597" i="10"/>
  <c r="R28589" i="10"/>
  <c r="R28581" i="10"/>
  <c r="R28573" i="10"/>
  <c r="R28553" i="10"/>
  <c r="R28545" i="10"/>
  <c r="R28537" i="10"/>
  <c r="R28529" i="10"/>
  <c r="R28521" i="10"/>
  <c r="R28473" i="10"/>
  <c r="R28465" i="10"/>
  <c r="R28457" i="10"/>
  <c r="R28449" i="10"/>
  <c r="R28441" i="10"/>
  <c r="R28433" i="10"/>
  <c r="R28425" i="10"/>
  <c r="R28413" i="10"/>
  <c r="R28405" i="10"/>
  <c r="R28397" i="10"/>
  <c r="R28389" i="10"/>
  <c r="R28381" i="10"/>
  <c r="R28373" i="10"/>
  <c r="R28365" i="10"/>
  <c r="R28357" i="10"/>
  <c r="R28349" i="10"/>
  <c r="R28337" i="10"/>
  <c r="R28329" i="10"/>
  <c r="R28321" i="10"/>
  <c r="R28313" i="10"/>
  <c r="R28301" i="10"/>
  <c r="R28293" i="10"/>
  <c r="R28285" i="10"/>
  <c r="R28273" i="10"/>
  <c r="R28253" i="10"/>
  <c r="R28233" i="10"/>
  <c r="R28221" i="10"/>
  <c r="R28213" i="10"/>
  <c r="R28201" i="10"/>
  <c r="R28197" i="10"/>
  <c r="R28185" i="10"/>
  <c r="R28177" i="10"/>
  <c r="R28169" i="10"/>
  <c r="R28161" i="10"/>
  <c r="R28145" i="10"/>
  <c r="R28137" i="10"/>
  <c r="R28125" i="10"/>
  <c r="R28117" i="10"/>
  <c r="R28109" i="10"/>
  <c r="R28101" i="10"/>
  <c r="R28093" i="10"/>
  <c r="R28085" i="10"/>
  <c r="R28073" i="10"/>
  <c r="R28065" i="10"/>
  <c r="R28057" i="10"/>
  <c r="R28045" i="10"/>
  <c r="R28037" i="10"/>
  <c r="R28029" i="10"/>
  <c r="R28021" i="10"/>
  <c r="R28013" i="10"/>
  <c r="R28005" i="10"/>
  <c r="R27997" i="10"/>
  <c r="R27989" i="10"/>
  <c r="R27973" i="10"/>
  <c r="R27957" i="10"/>
  <c r="R27949" i="10"/>
  <c r="R27941" i="10"/>
  <c r="R27933" i="10"/>
  <c r="R27917" i="10"/>
  <c r="R27909" i="10"/>
  <c r="R27901" i="10"/>
  <c r="R27885" i="10"/>
  <c r="R27877" i="10"/>
  <c r="R27869" i="10"/>
  <c r="R27857" i="10"/>
  <c r="R27849" i="10"/>
  <c r="R27841" i="10"/>
  <c r="R27833" i="10"/>
  <c r="R27821" i="10"/>
  <c r="R27813" i="10"/>
  <c r="R27805" i="10"/>
  <c r="R27797" i="10"/>
  <c r="R27789" i="10"/>
  <c r="R27773" i="10"/>
  <c r="R27765" i="10"/>
  <c r="R27757" i="10"/>
  <c r="R27749" i="10"/>
  <c r="R27741" i="10"/>
  <c r="R27733" i="10"/>
  <c r="R27725" i="10"/>
  <c r="R27721" i="10"/>
  <c r="R27717" i="10"/>
  <c r="R27713" i="10"/>
  <c r="R27701" i="10"/>
  <c r="R27697" i="10"/>
  <c r="R27693" i="10"/>
  <c r="R27689" i="10"/>
  <c r="R27685" i="10"/>
  <c r="R27681" i="10"/>
  <c r="R27677" i="10"/>
  <c r="R27669" i="10"/>
  <c r="R27661" i="10"/>
  <c r="R27653" i="10"/>
  <c r="R27645" i="10"/>
  <c r="R27637" i="10"/>
  <c r="R27629" i="10"/>
  <c r="R27621" i="10"/>
  <c r="R27609" i="10"/>
  <c r="R27601" i="10"/>
  <c r="R27593" i="10"/>
  <c r="R27577" i="10"/>
  <c r="R27569" i="10"/>
  <c r="R27561" i="10"/>
  <c r="R27553" i="10"/>
  <c r="R27541" i="10"/>
  <c r="R27533" i="10"/>
  <c r="R27525" i="10"/>
  <c r="R27517" i="10"/>
  <c r="R27505" i="10"/>
  <c r="R27485" i="10"/>
  <c r="R27477" i="10"/>
  <c r="R27469" i="10"/>
  <c r="R27461" i="10"/>
  <c r="R27453" i="10"/>
  <c r="R27445" i="10"/>
  <c r="R27437" i="10"/>
  <c r="R27429" i="10"/>
  <c r="R27421" i="10"/>
  <c r="R27405" i="10"/>
  <c r="R27385" i="10"/>
  <c r="R27369" i="10"/>
  <c r="R27341" i="10"/>
  <c r="R27333" i="10"/>
  <c r="R27317" i="10"/>
  <c r="R27309" i="10"/>
  <c r="R27301" i="10"/>
  <c r="R27293" i="10"/>
  <c r="R27285" i="10"/>
  <c r="R27269" i="10"/>
  <c r="R27253" i="10"/>
  <c r="R27245" i="10"/>
  <c r="R27237" i="10"/>
  <c r="R27229" i="10"/>
  <c r="R27213" i="10"/>
  <c r="R27205" i="10"/>
  <c r="R27197" i="10"/>
  <c r="R27185" i="10"/>
  <c r="R27177" i="10"/>
  <c r="R27169" i="10"/>
  <c r="R27161" i="10"/>
  <c r="R27153" i="10"/>
  <c r="R27133" i="10"/>
  <c r="R27121" i="10"/>
  <c r="R27105" i="10"/>
  <c r="R27097" i="10"/>
  <c r="R27089" i="10"/>
  <c r="R27073" i="10"/>
  <c r="R27065" i="10"/>
  <c r="R27049" i="10"/>
  <c r="R27041" i="10"/>
  <c r="R27033" i="10"/>
  <c r="R27025" i="10"/>
  <c r="R27017" i="10"/>
  <c r="R27005" i="10"/>
  <c r="R26997" i="10"/>
  <c r="R26989" i="10"/>
  <c r="R26981" i="10"/>
  <c r="R26969" i="10"/>
  <c r="R26961" i="10"/>
  <c r="R26953" i="10"/>
  <c r="R26945" i="10"/>
  <c r="R26937" i="10"/>
  <c r="R26929" i="10"/>
  <c r="R26921" i="10"/>
  <c r="R26913" i="10"/>
  <c r="R26905" i="10"/>
  <c r="R26885" i="10"/>
  <c r="R26877" i="10"/>
  <c r="R26861" i="10"/>
  <c r="R26853" i="10"/>
  <c r="R26845" i="10"/>
  <c r="R26837" i="10"/>
  <c r="R26821" i="10"/>
  <c r="R26813" i="10"/>
  <c r="R26805" i="10"/>
  <c r="R26797" i="10"/>
  <c r="R26785" i="10"/>
  <c r="R26769" i="10"/>
  <c r="R26757" i="10"/>
  <c r="R26749" i="10"/>
  <c r="R26741" i="10"/>
  <c r="R26717" i="10"/>
  <c r="R26705" i="10"/>
  <c r="R26689" i="10"/>
  <c r="R26685" i="10"/>
  <c r="R26673" i="10"/>
  <c r="R26665" i="10"/>
  <c r="R26657" i="10"/>
  <c r="R26645" i="10"/>
  <c r="R26637" i="10"/>
  <c r="R26629" i="10"/>
  <c r="R26621" i="10"/>
  <c r="R26597" i="10"/>
  <c r="R26573" i="10"/>
  <c r="R26565" i="10"/>
  <c r="R26553" i="10"/>
  <c r="R26549" i="10"/>
  <c r="R26541" i="10"/>
  <c r="R26529" i="10"/>
  <c r="R26521" i="10"/>
  <c r="R26513" i="10"/>
  <c r="R26505" i="10"/>
  <c r="R26497" i="10"/>
  <c r="R26489" i="10"/>
  <c r="R26481" i="10"/>
  <c r="R26473" i="10"/>
  <c r="R26457" i="10"/>
  <c r="R26445" i="10"/>
  <c r="R26437" i="10"/>
  <c r="R26429" i="10"/>
  <c r="R26421" i="10"/>
  <c r="R26413" i="10"/>
  <c r="R26405" i="10"/>
  <c r="R26397" i="10"/>
  <c r="R26385" i="10"/>
  <c r="R26377" i="10"/>
  <c r="R26357" i="10"/>
  <c r="R26349" i="10"/>
  <c r="R26341" i="10"/>
  <c r="R26333" i="10"/>
  <c r="R26325" i="10"/>
  <c r="R26313" i="10"/>
  <c r="R26305" i="10"/>
  <c r="R26297" i="10"/>
  <c r="R26289" i="10"/>
  <c r="R26277" i="10"/>
  <c r="R26265" i="10"/>
  <c r="R26257" i="10"/>
  <c r="R26245" i="10"/>
  <c r="R26237" i="10"/>
  <c r="R26217" i="10"/>
  <c r="R26193" i="10"/>
  <c r="R26177" i="10"/>
  <c r="R26169" i="10"/>
  <c r="R26161" i="10"/>
  <c r="R26149" i="10"/>
  <c r="R26121" i="10"/>
  <c r="R26113" i="10"/>
  <c r="R26097" i="10"/>
  <c r="R26089" i="10"/>
  <c r="R26041" i="10"/>
  <c r="R26033" i="10"/>
  <c r="R26025" i="10"/>
  <c r="R26017" i="10"/>
  <c r="R26009" i="10"/>
  <c r="R26001" i="10"/>
  <c r="R25997" i="10"/>
  <c r="R25993" i="10"/>
  <c r="R25989" i="10"/>
  <c r="R25985" i="10"/>
  <c r="R25981" i="10"/>
  <c r="R25977" i="10"/>
  <c r="R25973" i="10"/>
  <c r="R25969" i="10"/>
  <c r="R25961" i="10"/>
  <c r="R25949" i="10"/>
  <c r="R25945" i="10"/>
  <c r="R25941" i="10"/>
  <c r="R25937" i="10"/>
  <c r="R25925" i="10"/>
  <c r="R25917" i="10"/>
  <c r="R25905" i="10"/>
  <c r="R25877" i="10"/>
  <c r="R25869" i="10"/>
  <c r="R25861" i="10"/>
  <c r="R25849" i="10"/>
  <c r="R25841" i="10"/>
  <c r="R25833" i="10"/>
  <c r="R25825" i="10"/>
  <c r="R25817" i="10"/>
  <c r="R25809" i="10"/>
  <c r="R25793" i="10"/>
  <c r="R25785" i="10"/>
  <c r="R25773" i="10"/>
  <c r="R25761" i="10"/>
  <c r="R25753" i="10"/>
  <c r="R25745" i="10"/>
  <c r="R25733" i="10"/>
  <c r="R25725" i="10"/>
  <c r="R25717" i="10"/>
  <c r="R25709" i="10"/>
  <c r="R25701" i="10"/>
  <c r="R25693" i="10"/>
  <c r="R25685" i="10"/>
  <c r="R25673" i="10"/>
  <c r="R25665" i="10"/>
  <c r="R25657" i="10"/>
  <c r="R25641" i="10"/>
  <c r="R25629" i="10"/>
  <c r="R25621" i="10"/>
  <c r="R25613" i="10"/>
  <c r="R25605" i="10"/>
  <c r="R25589" i="10"/>
  <c r="R25581" i="10"/>
  <c r="R25573" i="10"/>
  <c r="R25565" i="10"/>
  <c r="R25557" i="10"/>
  <c r="R25549" i="10"/>
  <c r="R25541" i="10"/>
  <c r="R25529" i="10"/>
  <c r="R25521" i="10"/>
  <c r="R25493" i="10"/>
  <c r="R25485" i="10"/>
  <c r="R25477" i="10"/>
  <c r="R25469" i="10"/>
  <c r="R25441" i="10"/>
  <c r="R25429" i="10"/>
  <c r="R25421" i="10"/>
  <c r="R25413" i="10"/>
  <c r="R25401" i="10"/>
  <c r="R25393" i="10"/>
  <c r="R25361" i="10"/>
  <c r="R25349" i="10"/>
  <c r="R25341" i="10"/>
  <c r="R25333" i="10"/>
  <c r="R25325" i="10"/>
  <c r="R25317" i="10"/>
  <c r="R25309" i="10"/>
  <c r="R25297" i="10"/>
  <c r="R25289" i="10"/>
  <c r="R25281" i="10"/>
  <c r="R25273" i="10"/>
  <c r="R25261" i="10"/>
  <c r="R25253" i="10"/>
  <c r="R25241" i="10"/>
  <c r="R25237" i="10"/>
  <c r="R25225" i="10"/>
  <c r="R25221" i="10"/>
  <c r="R25213" i="10"/>
  <c r="R25201" i="10"/>
  <c r="R25193" i="10"/>
  <c r="R25185" i="10"/>
  <c r="R25173" i="10"/>
  <c r="R25157" i="10"/>
  <c r="R25149" i="10"/>
  <c r="R25141" i="10"/>
  <c r="R25133" i="10"/>
  <c r="R25125" i="10"/>
  <c r="R25117" i="10"/>
  <c r="R25105" i="10"/>
  <c r="R25093" i="10"/>
  <c r="R25085" i="10"/>
  <c r="R25077" i="10"/>
  <c r="R25065" i="10"/>
  <c r="R25049" i="10"/>
  <c r="R25037" i="10"/>
  <c r="R25017" i="10"/>
  <c r="R25009" i="10"/>
  <c r="R24997" i="10"/>
  <c r="R24989" i="10"/>
  <c r="R24981" i="10"/>
  <c r="R24973" i="10"/>
  <c r="R24961" i="10"/>
  <c r="R24953" i="10"/>
  <c r="R24933" i="10"/>
  <c r="R24917" i="10"/>
  <c r="R24909" i="10"/>
  <c r="R24901" i="10"/>
  <c r="R24893" i="10"/>
  <c r="R24881" i="10"/>
  <c r="R24873" i="10"/>
  <c r="R24853" i="10"/>
  <c r="R24837" i="10"/>
  <c r="R24817" i="10"/>
  <c r="R24809" i="10"/>
  <c r="R24801" i="10"/>
  <c r="R24793" i="10"/>
  <c r="R24781" i="10"/>
  <c r="R24773" i="10"/>
  <c r="R24765" i="10"/>
  <c r="R24757" i="10"/>
  <c r="R24749" i="10"/>
  <c r="R24741" i="10"/>
  <c r="R24733" i="10"/>
  <c r="R24721" i="10"/>
  <c r="R24717" i="10"/>
  <c r="R24709" i="10"/>
  <c r="R24701" i="10"/>
  <c r="R24693" i="10"/>
  <c r="R24685" i="10"/>
  <c r="R24677" i="10"/>
  <c r="R24669" i="10"/>
  <c r="R24661" i="10"/>
  <c r="R24653" i="10"/>
  <c r="R24641" i="10"/>
  <c r="R24633" i="10"/>
  <c r="R24625" i="10"/>
  <c r="R24613" i="10"/>
  <c r="R24605" i="10"/>
  <c r="R24597" i="10"/>
  <c r="R24589" i="10"/>
  <c r="R24581" i="10"/>
  <c r="R24573" i="10"/>
  <c r="R24565" i="10"/>
  <c r="R24557" i="10"/>
  <c r="R24549" i="10"/>
  <c r="R24541" i="10"/>
  <c r="R24533" i="10"/>
  <c r="R24525" i="10"/>
  <c r="R24513" i="10"/>
  <c r="R24505" i="10"/>
  <c r="R24497" i="10"/>
  <c r="R24489" i="10"/>
  <c r="R24481" i="10"/>
  <c r="R24469" i="10"/>
  <c r="R24461" i="10"/>
  <c r="R24453" i="10"/>
  <c r="R24445" i="10"/>
  <c r="R24437" i="10"/>
  <c r="R24429" i="10"/>
  <c r="R24421" i="10"/>
  <c r="R24413" i="10"/>
  <c r="R24401" i="10"/>
  <c r="R24393" i="10"/>
  <c r="R24385" i="10"/>
  <c r="R24373" i="10"/>
  <c r="R24365" i="10"/>
  <c r="R24353" i="10"/>
  <c r="R24345" i="10"/>
  <c r="R24337" i="10"/>
  <c r="R24325" i="10"/>
  <c r="R24317" i="10"/>
  <c r="R24309" i="10"/>
  <c r="R24289" i="10"/>
  <c r="R24273" i="10"/>
  <c r="R24265" i="10"/>
  <c r="R24257" i="10"/>
  <c r="R24249" i="10"/>
  <c r="R24237" i="10"/>
  <c r="R24229" i="10"/>
  <c r="R24217" i="10"/>
  <c r="R24201" i="10"/>
  <c r="R24193" i="10"/>
  <c r="R24181" i="10"/>
  <c r="R24173" i="10"/>
  <c r="R24161" i="10"/>
  <c r="R24153" i="10"/>
  <c r="R24137" i="10"/>
  <c r="R24129" i="10"/>
  <c r="R24121" i="10"/>
  <c r="R24109" i="10"/>
  <c r="R24101" i="10"/>
  <c r="R24093" i="10"/>
  <c r="R24085" i="10"/>
  <c r="R24077" i="10"/>
  <c r="R24069" i="10"/>
  <c r="R24061" i="10"/>
  <c r="R24049" i="10"/>
  <c r="R24029" i="10"/>
  <c r="R24017" i="10"/>
  <c r="R24009" i="10"/>
  <c r="R24001" i="10"/>
  <c r="R23993" i="10"/>
  <c r="R23985" i="10"/>
  <c r="R23977" i="10"/>
  <c r="R23969" i="10"/>
  <c r="R23957" i="10"/>
  <c r="R23949" i="10"/>
  <c r="R23941" i="10"/>
  <c r="R23929" i="10"/>
  <c r="R23897" i="10"/>
  <c r="R23885" i="10"/>
  <c r="R23877" i="10"/>
  <c r="R23869" i="10"/>
  <c r="R23849" i="10"/>
  <c r="R23841" i="10"/>
  <c r="R23833" i="10"/>
  <c r="R23825" i="10"/>
  <c r="R23817" i="10"/>
  <c r="R23801" i="10"/>
  <c r="R23789" i="10"/>
  <c r="R23777" i="10"/>
  <c r="R23765" i="10"/>
  <c r="R23757" i="10"/>
  <c r="R23749" i="10"/>
  <c r="R23741" i="10"/>
  <c r="R23725" i="10"/>
  <c r="R23717" i="10"/>
  <c r="R23709" i="10"/>
  <c r="R23701" i="10"/>
  <c r="R23693" i="10"/>
  <c r="R23685" i="10"/>
  <c r="R23677" i="10"/>
  <c r="R23669" i="10"/>
  <c r="R23661" i="10"/>
  <c r="R23653" i="10"/>
  <c r="R23641" i="10"/>
  <c r="R23617" i="10"/>
  <c r="R23605" i="10"/>
  <c r="R23597" i="10"/>
  <c r="R23585" i="10"/>
  <c r="R23565" i="10"/>
  <c r="R23557" i="10"/>
  <c r="R23545" i="10"/>
  <c r="R23537" i="10"/>
  <c r="R23529" i="10"/>
  <c r="R23521" i="10"/>
  <c r="R23513" i="10"/>
  <c r="R23501" i="10"/>
  <c r="R23493" i="10"/>
  <c r="R23485" i="10"/>
  <c r="R23473" i="10"/>
  <c r="R23457" i="10"/>
  <c r="R23449" i="10"/>
  <c r="R23441" i="10"/>
  <c r="R23425" i="10"/>
  <c r="R23417" i="10"/>
  <c r="R23409" i="10"/>
  <c r="R23397" i="10"/>
  <c r="R23389" i="10"/>
  <c r="R23381" i="10"/>
  <c r="R23369" i="10"/>
  <c r="R23357" i="10"/>
  <c r="R23345" i="10"/>
  <c r="R23337" i="10"/>
  <c r="R23329" i="10"/>
  <c r="R23321" i="10"/>
  <c r="R23313" i="10"/>
  <c r="R23301" i="10"/>
  <c r="R23293" i="10"/>
  <c r="R23281" i="10"/>
  <c r="R23253" i="10"/>
  <c r="R23241" i="10"/>
  <c r="R23229" i="10"/>
  <c r="R23221" i="10"/>
  <c r="R23209" i="10"/>
  <c r="R23201" i="10"/>
  <c r="R23189" i="10"/>
  <c r="R23181" i="10"/>
  <c r="R23173" i="10"/>
  <c r="R23165" i="10"/>
  <c r="R23153" i="10"/>
  <c r="R23137" i="10"/>
  <c r="R23125" i="10"/>
  <c r="R23113" i="10"/>
  <c r="R23097" i="10"/>
  <c r="R23089" i="10"/>
  <c r="R23081" i="10"/>
  <c r="R23073" i="10"/>
  <c r="R23065" i="10"/>
  <c r="R23053" i="10"/>
  <c r="R23045" i="10"/>
  <c r="R23037" i="10"/>
  <c r="R23029" i="10"/>
  <c r="R23021" i="10"/>
  <c r="R23013" i="10"/>
  <c r="R23005" i="10"/>
  <c r="R22997" i="10"/>
  <c r="R22989" i="10"/>
  <c r="R22981" i="10"/>
  <c r="R22973" i="10"/>
  <c r="R22965" i="10"/>
  <c r="R22957" i="10"/>
  <c r="R22949" i="10"/>
  <c r="R22937" i="10"/>
  <c r="R22929" i="10"/>
  <c r="R22921" i="10"/>
  <c r="R22913" i="10"/>
  <c r="R22905" i="10"/>
  <c r="R22893" i="10"/>
  <c r="R22885" i="10"/>
  <c r="R22873" i="10"/>
  <c r="R22865" i="10"/>
  <c r="R22857" i="10"/>
  <c r="R22845" i="10"/>
  <c r="R22837" i="10"/>
  <c r="R22829" i="10"/>
  <c r="R22821" i="10"/>
  <c r="R22813" i="10"/>
  <c r="R22805" i="10"/>
  <c r="R22797" i="10"/>
  <c r="R22789" i="10"/>
  <c r="R22773" i="10"/>
  <c r="R22765" i="10"/>
  <c r="R22757" i="10"/>
  <c r="R22749" i="10"/>
  <c r="R22741" i="10"/>
  <c r="R22733" i="10"/>
  <c r="R22725" i="10"/>
  <c r="R22717" i="10"/>
  <c r="R22705" i="10"/>
  <c r="R22693" i="10"/>
  <c r="R22681" i="10"/>
  <c r="R22673" i="10"/>
  <c r="R22661" i="10"/>
  <c r="R22653" i="10"/>
  <c r="R22625" i="10"/>
  <c r="R22601" i="10"/>
  <c r="R22593" i="10"/>
  <c r="R22585" i="10"/>
  <c r="R22569" i="10"/>
  <c r="R22561" i="10"/>
  <c r="R22549" i="10"/>
  <c r="R22541" i="10"/>
  <c r="R22533" i="10"/>
  <c r="R22517" i="10"/>
  <c r="R22509" i="10"/>
  <c r="R22497" i="10"/>
  <c r="R22489" i="10"/>
  <c r="R22481" i="10"/>
  <c r="R22461" i="10"/>
  <c r="R22453" i="10"/>
  <c r="R22445" i="10"/>
  <c r="R22437" i="10"/>
  <c r="R22425" i="10"/>
  <c r="R22405" i="10"/>
  <c r="R22397" i="10"/>
  <c r="R22389" i="10"/>
  <c r="R22377" i="10"/>
  <c r="R22369" i="10"/>
  <c r="R22361" i="10"/>
  <c r="R22353" i="10"/>
  <c r="R22345" i="10"/>
  <c r="R22337" i="10"/>
  <c r="R22325" i="10"/>
  <c r="R22317" i="10"/>
  <c r="R22309" i="10"/>
  <c r="R22301" i="10"/>
  <c r="R22293" i="10"/>
  <c r="R22285" i="10"/>
  <c r="R22273" i="10"/>
  <c r="R22265" i="10"/>
  <c r="R22257" i="10"/>
  <c r="R22245" i="10"/>
  <c r="R22229" i="10"/>
  <c r="R22221" i="10"/>
  <c r="R22201" i="10"/>
  <c r="R22193" i="10"/>
  <c r="R22185" i="10"/>
  <c r="R22177" i="10"/>
  <c r="R22169" i="10"/>
  <c r="R22153" i="10"/>
  <c r="R22145" i="10"/>
  <c r="R22137" i="10"/>
  <c r="R22125" i="10"/>
  <c r="R22117" i="10"/>
  <c r="R22109" i="10"/>
  <c r="R22101" i="10"/>
  <c r="R22093" i="10"/>
  <c r="R22081" i="10"/>
  <c r="R22065" i="10"/>
  <c r="R22057" i="10"/>
  <c r="R22049" i="10"/>
  <c r="R22037" i="10"/>
  <c r="R22025" i="10"/>
  <c r="R22005" i="10"/>
  <c r="R21997" i="10"/>
  <c r="R21989" i="10"/>
  <c r="R21973" i="10"/>
  <c r="R21965" i="10"/>
  <c r="R21957" i="10"/>
  <c r="R21949" i="10"/>
  <c r="R21941" i="10"/>
  <c r="R21933" i="10"/>
  <c r="R21925" i="10"/>
  <c r="R21917" i="10"/>
  <c r="R21905" i="10"/>
  <c r="R21897" i="10"/>
  <c r="R21889" i="10"/>
  <c r="R21881" i="10"/>
  <c r="R21873" i="10"/>
  <c r="R21861" i="10"/>
  <c r="R21853" i="10"/>
  <c r="R21841" i="10"/>
  <c r="R21833" i="10"/>
  <c r="R21825" i="10"/>
  <c r="R21817" i="10"/>
  <c r="R21805" i="10"/>
  <c r="R21797" i="10"/>
  <c r="R21789" i="10"/>
  <c r="R21773" i="10"/>
  <c r="R21753" i="10"/>
  <c r="R21745" i="10"/>
  <c r="R21737" i="10"/>
  <c r="R21729" i="10"/>
  <c r="R21717" i="10"/>
  <c r="R21709" i="10"/>
  <c r="R21701" i="10"/>
  <c r="R21693" i="10"/>
  <c r="R21685" i="10"/>
  <c r="R21677" i="10"/>
  <c r="R21665" i="10"/>
  <c r="R21657" i="10"/>
  <c r="R21649" i="10"/>
  <c r="R21641" i="10"/>
  <c r="R21633" i="10"/>
  <c r="R21625" i="10"/>
  <c r="R21609" i="10"/>
  <c r="R21601" i="10"/>
  <c r="R21593" i="10"/>
  <c r="R21581" i="10"/>
  <c r="R21573" i="10"/>
  <c r="R21553" i="10"/>
  <c r="R21545" i="10"/>
  <c r="R21537" i="10"/>
  <c r="R21529" i="10"/>
  <c r="R21521" i="10"/>
  <c r="R21513" i="10"/>
  <c r="R21505" i="10"/>
  <c r="R21497" i="10"/>
  <c r="R21489" i="10"/>
  <c r="R21481" i="10"/>
  <c r="R21465" i="10"/>
  <c r="R31241" i="10"/>
  <c r="R31237" i="10"/>
  <c r="R31229" i="10"/>
  <c r="R31217" i="10"/>
  <c r="R31197" i="10"/>
  <c r="R31193" i="10"/>
  <c r="R31181" i="10"/>
  <c r="R31169" i="10"/>
  <c r="R31161" i="10"/>
  <c r="R31153" i="10"/>
  <c r="R31145" i="10"/>
  <c r="R31137" i="10"/>
  <c r="R31125" i="10"/>
  <c r="R31109" i="10"/>
  <c r="R31101" i="10"/>
  <c r="R31093" i="10"/>
  <c r="R31069" i="10"/>
  <c r="R31049" i="10"/>
  <c r="R31041" i="10"/>
  <c r="R31033" i="10"/>
  <c r="R31025" i="10"/>
  <c r="R31017" i="10"/>
  <c r="R31009" i="10"/>
  <c r="R31001" i="10"/>
  <c r="R30993" i="10"/>
  <c r="R30985" i="10"/>
  <c r="R30977" i="10"/>
  <c r="R30969" i="10"/>
  <c r="R30961" i="10"/>
  <c r="R30949" i="10"/>
  <c r="R30941" i="10"/>
  <c r="R30933" i="10"/>
  <c r="R30921" i="10"/>
  <c r="R30913" i="10"/>
  <c r="R30897" i="10"/>
  <c r="R30881" i="10"/>
  <c r="R30869" i="10"/>
  <c r="R30861" i="10"/>
  <c r="R30849" i="10"/>
  <c r="R30833" i="10"/>
  <c r="R30813" i="10"/>
  <c r="R30809" i="10"/>
  <c r="R30801" i="10"/>
  <c r="R30793" i="10"/>
  <c r="R30785" i="10"/>
  <c r="R30777" i="10"/>
  <c r="R30761" i="10"/>
  <c r="R30745" i="10"/>
  <c r="R30737" i="10"/>
  <c r="R30729" i="10"/>
  <c r="R30721" i="10"/>
  <c r="R30717" i="10"/>
  <c r="R30709" i="10"/>
  <c r="R30701" i="10"/>
  <c r="R30693" i="10"/>
  <c r="R30685" i="10"/>
  <c r="R30677" i="10"/>
  <c r="R30661" i="10"/>
  <c r="R30653" i="10"/>
  <c r="R30645" i="10"/>
  <c r="R30637" i="10"/>
  <c r="R30629" i="10"/>
  <c r="R30621" i="10"/>
  <c r="R30613" i="10"/>
  <c r="R30605" i="10"/>
  <c r="R30597" i="10"/>
  <c r="R30589" i="10"/>
  <c r="R30577" i="10"/>
  <c r="R30553" i="10"/>
  <c r="R30541" i="10"/>
  <c r="R30533" i="10"/>
  <c r="R30521" i="10"/>
  <c r="R30513" i="10"/>
  <c r="R30505" i="10"/>
  <c r="R30497" i="10"/>
  <c r="R30493" i="10"/>
  <c r="R30473" i="10"/>
  <c r="R30465" i="10"/>
  <c r="R30457" i="10"/>
  <c r="R30453" i="10"/>
  <c r="R30445" i="10"/>
  <c r="R30437" i="10"/>
  <c r="R30429" i="10"/>
  <c r="R30421" i="10"/>
  <c r="R30413" i="10"/>
  <c r="R30401" i="10"/>
  <c r="R30397" i="10"/>
  <c r="R30385" i="10"/>
  <c r="R30377" i="10"/>
  <c r="R30373" i="10"/>
  <c r="R30353" i="10"/>
  <c r="R30345" i="10"/>
  <c r="R30329" i="10"/>
  <c r="R30321" i="10"/>
  <c r="R30309" i="10"/>
  <c r="R30301" i="10"/>
  <c r="R30293" i="10"/>
  <c r="R30281" i="10"/>
  <c r="R30273" i="10"/>
  <c r="R30261" i="10"/>
  <c r="R30253" i="10"/>
  <c r="R30245" i="10"/>
  <c r="R30237" i="10"/>
  <c r="R30229" i="10"/>
  <c r="R30217" i="10"/>
  <c r="R30213" i="10"/>
  <c r="R30193" i="10"/>
  <c r="R30181" i="10"/>
  <c r="R30173" i="10"/>
  <c r="R30137" i="10"/>
  <c r="R30129" i="10"/>
  <c r="R30117" i="10"/>
  <c r="R30109" i="10"/>
  <c r="R30101" i="10"/>
  <c r="R30093" i="10"/>
  <c r="R30085" i="10"/>
  <c r="R30077" i="10"/>
  <c r="R30069" i="10"/>
  <c r="R30057" i="10"/>
  <c r="R30049" i="10"/>
  <c r="R30041" i="10"/>
  <c r="R30033" i="10"/>
  <c r="R30025" i="10"/>
  <c r="R30017" i="10"/>
  <c r="R30009" i="10"/>
  <c r="R30001" i="10"/>
  <c r="R29993" i="10"/>
  <c r="R29985" i="10"/>
  <c r="R29977" i="10"/>
  <c r="R29969" i="10"/>
  <c r="R29965" i="10"/>
  <c r="R29957" i="10"/>
  <c r="R29941" i="10"/>
  <c r="R29933" i="10"/>
  <c r="R29925" i="10"/>
  <c r="R29917" i="10"/>
  <c r="R29909" i="10"/>
  <c r="R29897" i="10"/>
  <c r="R29889" i="10"/>
  <c r="R29881" i="10"/>
  <c r="R29873" i="10"/>
  <c r="R29865" i="10"/>
  <c r="R29857" i="10"/>
  <c r="R29849" i="10"/>
  <c r="R29841" i="10"/>
  <c r="R29825" i="10"/>
  <c r="R29817" i="10"/>
  <c r="R29809" i="10"/>
  <c r="R29801" i="10"/>
  <c r="R29793" i="10"/>
  <c r="R29785" i="10"/>
  <c r="R29773" i="10"/>
  <c r="R29765" i="10"/>
  <c r="R29757" i="10"/>
  <c r="R29749" i="10"/>
  <c r="R29741" i="10"/>
  <c r="R29733" i="10"/>
  <c r="R29721" i="10"/>
  <c r="R29713" i="10"/>
  <c r="R29705" i="10"/>
  <c r="R29697" i="10"/>
  <c r="R29689" i="10"/>
  <c r="R29681" i="10"/>
  <c r="R29673" i="10"/>
  <c r="R29665" i="10"/>
  <c r="R29657" i="10"/>
  <c r="R29649" i="10"/>
  <c r="R29641" i="10"/>
  <c r="R29633" i="10"/>
  <c r="R29625" i="10"/>
  <c r="R29609" i="10"/>
  <c r="R29585" i="10"/>
  <c r="R29577" i="10"/>
  <c r="R29569" i="10"/>
  <c r="R29565" i="10"/>
  <c r="R29557" i="10"/>
  <c r="R29549" i="10"/>
  <c r="R29533" i="10"/>
  <c r="R29529" i="10"/>
  <c r="R29521" i="10"/>
  <c r="R29505" i="10"/>
  <c r="R29497" i="10"/>
  <c r="R29489" i="10"/>
  <c r="R29481" i="10"/>
  <c r="R29477" i="10"/>
  <c r="R29465" i="10"/>
  <c r="R29457" i="10"/>
  <c r="R29449" i="10"/>
  <c r="R29441" i="10"/>
  <c r="R29433" i="10"/>
  <c r="R29429" i="10"/>
  <c r="R29421" i="10"/>
  <c r="R29413" i="10"/>
  <c r="R29405" i="10"/>
  <c r="R29397" i="10"/>
  <c r="R29389" i="10"/>
  <c r="R29377" i="10"/>
  <c r="R29361" i="10"/>
  <c r="R29353" i="10"/>
  <c r="R29337" i="10"/>
  <c r="R29329" i="10"/>
  <c r="R29321" i="10"/>
  <c r="R29313" i="10"/>
  <c r="R29305" i="10"/>
  <c r="R29297" i="10"/>
  <c r="R29289" i="10"/>
  <c r="R29273" i="10"/>
  <c r="R29265" i="10"/>
  <c r="R29257" i="10"/>
  <c r="R29249" i="10"/>
  <c r="R29241" i="10"/>
  <c r="R29233" i="10"/>
  <c r="R29225" i="10"/>
  <c r="R29221" i="10"/>
  <c r="R29209" i="10"/>
  <c r="R29201" i="10"/>
  <c r="R29193" i="10"/>
  <c r="R29185" i="10"/>
  <c r="R29177" i="10"/>
  <c r="R29165" i="10"/>
  <c r="R29149" i="10"/>
  <c r="R29141" i="10"/>
  <c r="R29133" i="10"/>
  <c r="R29125" i="10"/>
  <c r="R29117" i="10"/>
  <c r="R29105" i="10"/>
  <c r="R29097" i="10"/>
  <c r="R29089" i="10"/>
  <c r="R29081" i="10"/>
  <c r="R29073" i="10"/>
  <c r="R29057" i="10"/>
  <c r="R29045" i="10"/>
  <c r="R29037" i="10"/>
  <c r="R29021" i="10"/>
  <c r="R28997" i="10"/>
  <c r="R28989" i="10"/>
  <c r="R28973" i="10"/>
  <c r="R28969" i="10"/>
  <c r="R28961" i="10"/>
  <c r="R28953" i="10"/>
  <c r="R28945" i="10"/>
  <c r="R28933" i="10"/>
  <c r="R28913" i="10"/>
  <c r="R28909" i="10"/>
  <c r="R28901" i="10"/>
  <c r="R28893" i="10"/>
  <c r="R28885" i="10"/>
  <c r="R28869" i="10"/>
  <c r="R28861" i="10"/>
  <c r="R28849" i="10"/>
  <c r="R28841" i="10"/>
  <c r="R28833" i="10"/>
  <c r="R28817" i="10"/>
  <c r="R28809" i="10"/>
  <c r="R28801" i="10"/>
  <c r="R28793" i="10"/>
  <c r="R28785" i="10"/>
  <c r="R28777" i="10"/>
  <c r="R28773" i="10"/>
  <c r="R28757" i="10"/>
  <c r="R28741" i="10"/>
  <c r="R28729" i="10"/>
  <c r="R28721" i="10"/>
  <c r="R28713" i="10"/>
  <c r="R28705" i="10"/>
  <c r="R28697" i="10"/>
  <c r="R28689" i="10"/>
  <c r="R28681" i="10"/>
  <c r="R28673" i="10"/>
  <c r="R28665" i="10"/>
  <c r="R28657" i="10"/>
  <c r="R28649" i="10"/>
  <c r="R28641" i="10"/>
  <c r="R28633" i="10"/>
  <c r="R28609" i="10"/>
  <c r="R28601" i="10"/>
  <c r="R28593" i="10"/>
  <c r="R28585" i="10"/>
  <c r="R28577" i="10"/>
  <c r="R28557" i="10"/>
  <c r="R28549" i="10"/>
  <c r="R28541" i="10"/>
  <c r="R28533" i="10"/>
  <c r="R28525" i="10"/>
  <c r="R28513" i="10"/>
  <c r="R28477" i="10"/>
  <c r="R28469" i="10"/>
  <c r="R28461" i="10"/>
  <c r="R28453" i="10"/>
  <c r="R28445" i="10"/>
  <c r="R28437" i="10"/>
  <c r="R28429" i="10"/>
  <c r="R28421" i="10"/>
  <c r="R28409" i="10"/>
  <c r="R28401" i="10"/>
  <c r="R28393" i="10"/>
  <c r="R28385" i="10"/>
  <c r="R28377" i="10"/>
  <c r="R28369" i="10"/>
  <c r="R28361" i="10"/>
  <c r="R28353" i="10"/>
  <c r="R28341" i="10"/>
  <c r="R28333" i="10"/>
  <c r="R28325" i="10"/>
  <c r="R28317" i="10"/>
  <c r="R28305" i="10"/>
  <c r="R28297" i="10"/>
  <c r="R28289" i="10"/>
  <c r="R28281" i="10"/>
  <c r="R28277" i="10"/>
  <c r="R28265" i="10"/>
  <c r="R28257" i="10"/>
  <c r="R28245" i="10"/>
  <c r="R28237" i="10"/>
  <c r="R28225" i="10"/>
  <c r="R28217" i="10"/>
  <c r="R28209" i="10"/>
  <c r="R28205" i="10"/>
  <c r="R28193" i="10"/>
  <c r="R28189" i="10"/>
  <c r="R28181" i="10"/>
  <c r="R28173" i="10"/>
  <c r="R28165" i="10"/>
  <c r="R28149" i="10"/>
  <c r="R28141" i="10"/>
  <c r="R28133" i="10"/>
  <c r="R28121" i="10"/>
  <c r="R28113" i="10"/>
  <c r="R28105" i="10"/>
  <c r="R28097" i="10"/>
  <c r="R28089" i="10"/>
  <c r="R28069" i="10"/>
  <c r="R28061" i="10"/>
  <c r="R28053" i="10"/>
  <c r="R28049" i="10"/>
  <c r="R28041" i="10"/>
  <c r="R28033" i="10"/>
  <c r="R28025" i="10"/>
  <c r="R28017" i="10"/>
  <c r="R28001" i="10"/>
  <c r="R27993" i="10"/>
  <c r="R27985" i="10"/>
  <c r="R27977" i="10"/>
  <c r="R27965" i="10"/>
  <c r="R27961" i="10"/>
  <c r="R27953" i="10"/>
  <c r="R27945" i="10"/>
  <c r="R27937" i="10"/>
  <c r="R27913" i="10"/>
  <c r="R27905" i="10"/>
  <c r="R27897" i="10"/>
  <c r="R27889" i="10"/>
  <c r="R27881" i="10"/>
  <c r="R27873" i="10"/>
  <c r="R27865" i="10"/>
  <c r="R27845" i="10"/>
  <c r="R27837" i="10"/>
  <c r="R27829" i="10"/>
  <c r="R27817" i="10"/>
  <c r="R27809" i="10"/>
  <c r="R27793" i="10"/>
  <c r="R27785" i="10"/>
  <c r="R27777" i="10"/>
  <c r="R27769" i="10"/>
  <c r="R27761" i="10"/>
  <c r="R27753" i="10"/>
  <c r="R27745" i="10"/>
  <c r="R27737" i="10"/>
  <c r="R27729" i="10"/>
  <c r="R27673" i="10"/>
  <c r="R27665" i="10"/>
  <c r="R27657" i="10"/>
  <c r="R27649" i="10"/>
  <c r="R27633" i="10"/>
  <c r="R27625" i="10"/>
  <c r="R27617" i="10"/>
  <c r="R27613" i="10"/>
  <c r="R27605" i="10"/>
  <c r="R27597" i="10"/>
  <c r="R27585" i="10"/>
  <c r="R27581" i="10"/>
  <c r="R27573" i="10"/>
  <c r="R27565" i="10"/>
  <c r="R27557" i="10"/>
  <c r="R27545" i="10"/>
  <c r="R27537" i="10"/>
  <c r="R27529" i="10"/>
  <c r="R27521" i="10"/>
  <c r="R27509" i="10"/>
  <c r="R27489" i="10"/>
  <c r="R27481" i="10"/>
  <c r="R27473" i="10"/>
  <c r="R27465" i="10"/>
  <c r="R27457" i="10"/>
  <c r="R27449" i="10"/>
  <c r="R27441" i="10"/>
  <c r="R27433" i="10"/>
  <c r="R27425" i="10"/>
  <c r="R27417" i="10"/>
  <c r="R27409" i="10"/>
  <c r="R27397" i="10"/>
  <c r="R27389" i="10"/>
  <c r="R27381" i="10"/>
  <c r="R27373" i="10"/>
  <c r="R27353" i="10"/>
  <c r="R27345" i="10"/>
  <c r="R27337" i="10"/>
  <c r="R27329" i="10"/>
  <c r="R27321" i="10"/>
  <c r="R27313" i="10"/>
  <c r="R27305" i="10"/>
  <c r="R27289" i="10"/>
  <c r="R27281" i="10"/>
  <c r="R27257" i="10"/>
  <c r="R27249" i="10"/>
  <c r="R27241" i="10"/>
  <c r="R27233" i="10"/>
  <c r="R27225" i="10"/>
  <c r="R27209" i="10"/>
  <c r="R27201" i="10"/>
  <c r="R27193" i="10"/>
  <c r="R27189" i="10"/>
  <c r="R27181" i="10"/>
  <c r="R27173" i="10"/>
  <c r="R27165" i="10"/>
  <c r="R27157" i="10"/>
  <c r="R27149" i="10"/>
  <c r="R27137" i="10"/>
  <c r="R27129" i="10"/>
  <c r="R27113" i="10"/>
  <c r="R27101" i="10"/>
  <c r="R27093" i="10"/>
  <c r="R27085" i="10"/>
  <c r="R27077" i="10"/>
  <c r="R27069" i="10"/>
  <c r="R27061" i="10"/>
  <c r="R27053" i="10"/>
  <c r="R27045" i="10"/>
  <c r="R27037" i="10"/>
  <c r="R27029" i="10"/>
  <c r="R27021" i="10"/>
  <c r="R27013" i="10"/>
  <c r="R27001" i="10"/>
  <c r="R26993" i="10"/>
  <c r="R26985" i="10"/>
  <c r="R26977" i="10"/>
  <c r="R26973" i="10"/>
  <c r="R26965" i="10"/>
  <c r="R26957" i="10"/>
  <c r="R26949" i="10"/>
  <c r="R26941" i="10"/>
  <c r="R26933" i="10"/>
  <c r="R26925" i="10"/>
  <c r="R26917" i="10"/>
  <c r="R26909" i="10"/>
  <c r="R26901" i="10"/>
  <c r="R26889" i="10"/>
  <c r="R26881" i="10"/>
  <c r="R26865" i="10"/>
  <c r="R26857" i="10"/>
  <c r="R26849" i="10"/>
  <c r="R26841" i="10"/>
  <c r="R26833" i="10"/>
  <c r="R26825" i="10"/>
  <c r="R26817" i="10"/>
  <c r="R26809" i="10"/>
  <c r="R26801" i="10"/>
  <c r="R26789" i="10"/>
  <c r="R26781" i="10"/>
  <c r="R26765" i="10"/>
  <c r="R26761" i="10"/>
  <c r="R26753" i="10"/>
  <c r="R26745" i="10"/>
  <c r="R26733" i="10"/>
  <c r="R26721" i="10"/>
  <c r="R26713" i="10"/>
  <c r="R26709" i="10"/>
  <c r="R26693" i="10"/>
  <c r="R26681" i="10"/>
  <c r="R26677" i="10"/>
  <c r="R26669" i="10"/>
  <c r="R26661" i="10"/>
  <c r="R26649" i="10"/>
  <c r="R26641" i="10"/>
  <c r="R26633" i="10"/>
  <c r="R26625" i="10"/>
  <c r="R26617" i="10"/>
  <c r="R26609" i="10"/>
  <c r="R26601" i="10"/>
  <c r="R26593" i="10"/>
  <c r="R26581" i="10"/>
  <c r="R26577" i="10"/>
  <c r="R26569" i="10"/>
  <c r="R26557" i="10"/>
  <c r="R26545" i="10"/>
  <c r="R26537" i="10"/>
  <c r="R26533" i="10"/>
  <c r="R26525" i="10"/>
  <c r="R26517" i="10"/>
  <c r="R26509" i="10"/>
  <c r="R26501" i="10"/>
  <c r="R26493" i="10"/>
  <c r="R26485" i="10"/>
  <c r="R26477" i="10"/>
  <c r="R26469" i="10"/>
  <c r="R26461" i="10"/>
  <c r="R26453" i="10"/>
  <c r="R26441" i="10"/>
  <c r="R26433" i="10"/>
  <c r="R26425" i="10"/>
  <c r="R26417" i="10"/>
  <c r="R26409" i="10"/>
  <c r="R26401" i="10"/>
  <c r="R26381" i="10"/>
  <c r="R26373" i="10"/>
  <c r="R26361" i="10"/>
  <c r="R26353" i="10"/>
  <c r="R26345" i="10"/>
  <c r="R26337" i="10"/>
  <c r="R26321" i="10"/>
  <c r="R26309" i="10"/>
  <c r="R26301" i="10"/>
  <c r="R26293" i="10"/>
  <c r="R26285" i="10"/>
  <c r="R26261" i="10"/>
  <c r="R26249" i="10"/>
  <c r="R26241" i="10"/>
  <c r="R26233" i="10"/>
  <c r="R26221" i="10"/>
  <c r="R26209" i="10"/>
  <c r="R26197" i="10"/>
  <c r="R26189" i="10"/>
  <c r="R26181" i="10"/>
  <c r="R26165" i="10"/>
  <c r="R26157" i="10"/>
  <c r="R26141" i="10"/>
  <c r="R26129" i="10"/>
  <c r="R26117" i="10"/>
  <c r="R26101" i="10"/>
  <c r="R26093" i="10"/>
  <c r="R26085" i="10"/>
  <c r="R26045" i="10"/>
  <c r="R26037" i="10"/>
  <c r="R26029" i="10"/>
  <c r="R26021" i="10"/>
  <c r="R26013" i="10"/>
  <c r="R26005" i="10"/>
  <c r="R25921" i="10"/>
  <c r="R25913" i="10"/>
  <c r="R25897" i="10"/>
  <c r="R25885" i="10"/>
  <c r="R25873" i="10"/>
  <c r="R25865" i="10"/>
  <c r="R25857" i="10"/>
  <c r="R25853" i="10"/>
  <c r="R25845" i="10"/>
  <c r="R25837" i="10"/>
  <c r="R25829" i="10"/>
  <c r="R25821" i="10"/>
  <c r="R25813" i="10"/>
  <c r="R25801" i="10"/>
  <c r="R25797" i="10"/>
  <c r="R25789" i="10"/>
  <c r="R25777" i="10"/>
  <c r="R25769" i="10"/>
  <c r="R25757" i="10"/>
  <c r="R25749" i="10"/>
  <c r="R25729" i="10"/>
  <c r="R25721" i="10"/>
  <c r="R25713" i="10"/>
  <c r="R25705" i="10"/>
  <c r="R25697" i="10"/>
  <c r="R25689" i="10"/>
  <c r="R25681" i="10"/>
  <c r="R25677" i="10"/>
  <c r="R25669" i="10"/>
  <c r="R25661" i="10"/>
  <c r="R25653" i="10"/>
  <c r="R25637" i="10"/>
  <c r="R25633" i="10"/>
  <c r="R25625" i="10"/>
  <c r="R25617" i="10"/>
  <c r="R25609" i="10"/>
  <c r="R25597" i="10"/>
  <c r="R25585" i="10"/>
  <c r="R25577" i="10"/>
  <c r="R25569" i="10"/>
  <c r="R25561" i="10"/>
  <c r="R25553" i="10"/>
  <c r="R25545" i="10"/>
  <c r="R25537" i="10"/>
  <c r="R25533" i="10"/>
  <c r="R25525" i="10"/>
  <c r="R25513" i="10"/>
  <c r="R25501" i="10"/>
  <c r="R25489" i="10"/>
  <c r="R25481" i="10"/>
  <c r="R25473" i="10"/>
  <c r="R25465" i="10"/>
  <c r="R25445" i="10"/>
  <c r="R25437" i="10"/>
  <c r="R25425" i="10"/>
  <c r="R25417" i="10"/>
  <c r="R25409" i="10"/>
  <c r="R25397" i="10"/>
  <c r="R25373" i="10"/>
  <c r="R25365" i="10"/>
  <c r="R25353" i="10"/>
  <c r="R25345" i="10"/>
  <c r="R25337" i="10"/>
  <c r="R25329" i="10"/>
  <c r="R25321" i="10"/>
  <c r="R25313" i="10"/>
  <c r="R25305" i="10"/>
  <c r="R25285" i="10"/>
  <c r="R25277" i="10"/>
  <c r="R25269" i="10"/>
  <c r="R25257" i="10"/>
  <c r="R25245" i="10"/>
  <c r="R25233" i="10"/>
  <c r="R25229" i="10"/>
  <c r="R25217" i="10"/>
  <c r="R25209" i="10"/>
  <c r="R25205" i="10"/>
  <c r="R25197" i="10"/>
  <c r="R25189" i="10"/>
  <c r="R25181" i="10"/>
  <c r="R25177" i="10"/>
  <c r="R25161" i="10"/>
  <c r="R25153" i="10"/>
  <c r="R25145" i="10"/>
  <c r="R25137" i="10"/>
  <c r="R25129" i="10"/>
  <c r="R25121" i="10"/>
  <c r="R25113" i="10"/>
  <c r="R25101" i="10"/>
  <c r="R25089" i="10"/>
  <c r="R25081" i="10"/>
  <c r="R25069" i="10"/>
  <c r="R25053" i="10"/>
  <c r="R25041" i="10"/>
  <c r="R25033" i="10"/>
  <c r="R25021" i="10"/>
  <c r="R25013" i="10"/>
  <c r="R25001" i="10"/>
  <c r="R24993" i="10"/>
  <c r="R24985" i="10"/>
  <c r="R24977" i="10"/>
  <c r="R24969" i="10"/>
  <c r="R24957" i="10"/>
  <c r="R24945" i="10"/>
  <c r="R24937" i="10"/>
  <c r="R24921" i="10"/>
  <c r="R24913" i="10"/>
  <c r="R24905" i="10"/>
  <c r="R24897" i="10"/>
  <c r="R24889" i="10"/>
  <c r="R24885" i="10"/>
  <c r="R24869" i="10"/>
  <c r="R24857" i="10"/>
  <c r="R24849" i="10"/>
  <c r="R24841" i="10"/>
  <c r="R24829" i="10"/>
  <c r="R24813" i="10"/>
  <c r="R24805" i="10"/>
  <c r="R24797" i="10"/>
  <c r="R24789" i="10"/>
  <c r="R24777" i="10"/>
  <c r="R24761" i="10"/>
  <c r="R24753" i="10"/>
  <c r="R24745" i="10"/>
  <c r="R24737" i="10"/>
  <c r="R24729" i="10"/>
  <c r="R24725" i="10"/>
  <c r="R24713" i="10"/>
  <c r="R24705" i="10"/>
  <c r="R24697" i="10"/>
  <c r="R24689" i="10"/>
  <c r="R24681" i="10"/>
  <c r="R24673" i="10"/>
  <c r="R24665" i="10"/>
  <c r="R24657" i="10"/>
  <c r="R24649" i="10"/>
  <c r="R24645" i="10"/>
  <c r="R24637" i="10"/>
  <c r="R24629" i="10"/>
  <c r="R24621" i="10"/>
  <c r="R24609" i="10"/>
  <c r="R24601" i="10"/>
  <c r="R24593" i="10"/>
  <c r="R24585" i="10"/>
  <c r="R24577" i="10"/>
  <c r="R24569" i="10"/>
  <c r="R24561" i="10"/>
  <c r="R24553" i="10"/>
  <c r="R24545" i="10"/>
  <c r="R24537" i="10"/>
  <c r="R24529" i="10"/>
  <c r="R24509" i="10"/>
  <c r="R24501" i="10"/>
  <c r="R24493" i="10"/>
  <c r="R24485" i="10"/>
  <c r="R24477" i="10"/>
  <c r="R24465" i="10"/>
  <c r="R24457" i="10"/>
  <c r="R24449" i="10"/>
  <c r="R24441" i="10"/>
  <c r="R24433" i="10"/>
  <c r="R24425" i="10"/>
  <c r="R24417" i="10"/>
  <c r="R24409" i="10"/>
  <c r="R24405" i="10"/>
  <c r="R24397" i="10"/>
  <c r="R24389" i="10"/>
  <c r="R24381" i="10"/>
  <c r="R24369" i="10"/>
  <c r="R24361" i="10"/>
  <c r="R24341" i="10"/>
  <c r="R24333" i="10"/>
  <c r="R24321" i="10"/>
  <c r="R24313" i="10"/>
  <c r="R24305" i="10"/>
  <c r="R24293" i="10"/>
  <c r="R24277" i="10"/>
  <c r="R24269" i="10"/>
  <c r="R24261" i="10"/>
  <c r="R24253" i="10"/>
  <c r="R24241" i="10"/>
  <c r="R24233" i="10"/>
  <c r="R24221" i="10"/>
  <c r="R24213" i="10"/>
  <c r="R24205" i="10"/>
  <c r="R24197" i="10"/>
  <c r="R24189" i="10"/>
  <c r="R24177" i="10"/>
  <c r="R24169" i="10"/>
  <c r="R24149" i="10"/>
  <c r="R24141" i="10"/>
  <c r="R24133" i="10"/>
  <c r="R24125" i="10"/>
  <c r="R24105" i="10"/>
  <c r="R24097" i="10"/>
  <c r="R24089" i="10"/>
  <c r="R24081" i="10"/>
  <c r="R24073" i="10"/>
  <c r="R24065" i="10"/>
  <c r="R24057" i="10"/>
  <c r="R24041" i="10"/>
  <c r="R24025" i="10"/>
  <c r="R24021" i="10"/>
  <c r="R24013" i="10"/>
  <c r="R24005" i="10"/>
  <c r="R23997" i="10"/>
  <c r="R23989" i="10"/>
  <c r="R23981" i="10"/>
  <c r="R23973" i="10"/>
  <c r="R23961" i="10"/>
  <c r="R23953" i="10"/>
  <c r="R23937" i="10"/>
  <c r="R23913" i="10"/>
  <c r="R23901" i="10"/>
  <c r="R23889" i="10"/>
  <c r="R23881" i="10"/>
  <c r="R23873" i="10"/>
  <c r="R23865" i="10"/>
  <c r="R23845" i="10"/>
  <c r="R23837" i="10"/>
  <c r="R23829" i="10"/>
  <c r="R23821" i="10"/>
  <c r="R23813" i="10"/>
  <c r="R23805" i="10"/>
  <c r="R23793" i="10"/>
  <c r="R23785" i="10"/>
  <c r="R23773" i="10"/>
  <c r="R23761" i="10"/>
  <c r="R23753" i="10"/>
  <c r="R23745" i="10"/>
  <c r="R23737" i="10"/>
  <c r="R23729" i="10"/>
  <c r="R23721" i="10"/>
  <c r="R23713" i="10"/>
  <c r="R23705" i="10"/>
  <c r="R23697" i="10"/>
  <c r="R23689" i="10"/>
  <c r="R23681" i="10"/>
  <c r="R23673" i="10"/>
  <c r="R23665" i="10"/>
  <c r="R23657" i="10"/>
  <c r="R23649" i="10"/>
  <c r="R23637" i="10"/>
  <c r="R23625" i="10"/>
  <c r="R23609" i="10"/>
  <c r="R23581" i="10"/>
  <c r="R23561" i="10"/>
  <c r="R23553" i="10"/>
  <c r="R23541" i="10"/>
  <c r="R23533" i="10"/>
  <c r="R23525" i="10"/>
  <c r="R23517" i="10"/>
  <c r="R23505" i="10"/>
  <c r="R23497" i="10"/>
  <c r="R23489" i="10"/>
  <c r="R23481" i="10"/>
  <c r="R23477" i="10"/>
  <c r="R23461" i="10"/>
  <c r="R23453" i="10"/>
  <c r="R23437" i="10"/>
  <c r="R23421" i="10"/>
  <c r="R23413" i="10"/>
  <c r="R23401" i="10"/>
  <c r="R23393" i="10"/>
  <c r="R23377" i="10"/>
  <c r="R23373" i="10"/>
  <c r="R23361" i="10"/>
  <c r="R23353" i="10"/>
  <c r="R23341" i="10"/>
  <c r="R23333" i="10"/>
  <c r="R23325" i="10"/>
  <c r="R23317" i="10"/>
  <c r="R23309" i="10"/>
  <c r="R23297" i="10"/>
  <c r="R23285" i="10"/>
  <c r="R23245" i="10"/>
  <c r="R23237" i="10"/>
  <c r="R23225" i="10"/>
  <c r="R23217" i="10"/>
  <c r="R23197" i="10"/>
  <c r="R23193" i="10"/>
  <c r="R23185" i="10"/>
  <c r="R23177" i="10"/>
  <c r="R23169" i="10"/>
  <c r="R23157" i="10"/>
  <c r="R23149" i="10"/>
  <c r="R23133" i="10"/>
  <c r="R23129" i="10"/>
  <c r="R23117" i="10"/>
  <c r="R23109" i="10"/>
  <c r="R23101" i="10"/>
  <c r="R23093" i="10"/>
  <c r="R23085" i="10"/>
  <c r="R23077" i="10"/>
  <c r="R23069" i="10"/>
  <c r="R23061" i="10"/>
  <c r="R23049" i="10"/>
  <c r="R23041" i="10"/>
  <c r="R23033" i="10"/>
  <c r="R23025" i="10"/>
  <c r="R23017" i="10"/>
  <c r="R23009" i="10"/>
  <c r="R23001" i="10"/>
  <c r="R22993" i="10"/>
  <c r="R22985" i="10"/>
  <c r="R22977" i="10"/>
  <c r="R22969" i="10"/>
  <c r="R22961" i="10"/>
  <c r="R22953" i="10"/>
  <c r="R22945" i="10"/>
  <c r="R22941" i="10"/>
  <c r="R22933" i="10"/>
  <c r="R22925" i="10"/>
  <c r="R22917" i="10"/>
  <c r="R22909" i="10"/>
  <c r="R22901" i="10"/>
  <c r="R22897" i="10"/>
  <c r="R22889" i="10"/>
  <c r="R22881" i="10"/>
  <c r="R22877" i="10"/>
  <c r="R22869" i="10"/>
  <c r="R22861" i="10"/>
  <c r="R22853" i="10"/>
  <c r="R22841" i="10"/>
  <c r="R22833" i="10"/>
  <c r="R22825" i="10"/>
  <c r="R22817" i="10"/>
  <c r="R22809" i="10"/>
  <c r="R22801" i="10"/>
  <c r="R22793" i="10"/>
  <c r="R22777" i="10"/>
  <c r="R22769" i="10"/>
  <c r="R22761" i="10"/>
  <c r="R22753" i="10"/>
  <c r="R22745" i="10"/>
  <c r="R22737" i="10"/>
  <c r="R22729" i="10"/>
  <c r="R22721" i="10"/>
  <c r="R22713" i="10"/>
  <c r="R22709" i="10"/>
  <c r="R22697" i="10"/>
  <c r="R22689" i="10"/>
  <c r="R22685" i="10"/>
  <c r="R22677" i="10"/>
  <c r="R22657" i="10"/>
  <c r="R22641" i="10"/>
  <c r="R22629" i="10"/>
  <c r="R22621" i="10"/>
  <c r="R22609" i="10"/>
  <c r="R22597" i="10"/>
  <c r="R22581" i="10"/>
  <c r="R22573" i="10"/>
  <c r="R22557" i="10"/>
  <c r="R22553" i="10"/>
  <c r="R22545" i="10"/>
  <c r="R22537" i="10"/>
  <c r="R22521" i="10"/>
  <c r="R22505" i="10"/>
  <c r="R22501" i="10"/>
  <c r="R22485" i="10"/>
  <c r="R22477" i="10"/>
  <c r="R22465" i="10"/>
  <c r="R22457" i="10"/>
  <c r="R22449" i="10"/>
  <c r="R22441" i="10"/>
  <c r="R22433" i="10"/>
  <c r="R22409" i="10"/>
  <c r="R22401" i="10"/>
  <c r="R22393" i="10"/>
  <c r="R22385" i="10"/>
  <c r="R22381" i="10"/>
  <c r="R22373" i="10"/>
  <c r="R22365" i="10"/>
  <c r="R22357" i="10"/>
  <c r="R22349" i="10"/>
  <c r="R22341" i="10"/>
  <c r="R22333" i="10"/>
  <c r="R22321" i="10"/>
  <c r="R22313" i="10"/>
  <c r="R22305" i="10"/>
  <c r="R22297" i="10"/>
  <c r="R22289" i="10"/>
  <c r="R22269" i="10"/>
  <c r="R22261" i="10"/>
  <c r="R22249" i="10"/>
  <c r="R22241" i="10"/>
  <c r="R22233" i="10"/>
  <c r="R22225" i="10"/>
  <c r="R22217" i="10"/>
  <c r="R22197" i="10"/>
  <c r="R22189" i="10"/>
  <c r="R22181" i="10"/>
  <c r="R22173" i="10"/>
  <c r="R22165" i="10"/>
  <c r="R22157" i="10"/>
  <c r="R22149" i="10"/>
  <c r="R22141" i="10"/>
  <c r="R22133" i="10"/>
  <c r="R22129" i="10"/>
  <c r="R22121" i="10"/>
  <c r="R22113" i="10"/>
  <c r="R22105" i="10"/>
  <c r="R22097" i="10"/>
  <c r="R22077" i="10"/>
  <c r="R22069" i="10"/>
  <c r="R22061" i="10"/>
  <c r="R22053" i="10"/>
  <c r="R22041" i="10"/>
  <c r="R22033" i="10"/>
  <c r="R22029" i="10"/>
  <c r="R22009" i="10"/>
  <c r="R22001" i="10"/>
  <c r="R21993" i="10"/>
  <c r="R21985" i="10"/>
  <c r="R21977" i="10"/>
  <c r="R21969" i="10"/>
  <c r="R21961" i="10"/>
  <c r="R21953" i="10"/>
  <c r="R21945" i="10"/>
  <c r="R21937" i="10"/>
  <c r="R21929" i="10"/>
  <c r="R21921" i="10"/>
  <c r="R21913" i="10"/>
  <c r="R21901" i="10"/>
  <c r="R21893" i="10"/>
  <c r="R21885" i="10"/>
  <c r="R21877" i="10"/>
  <c r="R21865" i="10"/>
  <c r="R21857" i="10"/>
  <c r="R21849" i="10"/>
  <c r="R21845" i="10"/>
  <c r="R21837" i="10"/>
  <c r="R21821" i="10"/>
  <c r="R21813" i="10"/>
  <c r="R21809" i="10"/>
  <c r="R21801" i="10"/>
  <c r="R21793" i="10"/>
  <c r="R21777" i="10"/>
  <c r="R21765" i="10"/>
  <c r="R21757" i="10"/>
  <c r="R21749" i="10"/>
  <c r="R21741" i="10"/>
  <c r="R21733" i="10"/>
  <c r="R21725" i="10"/>
  <c r="R21721" i="10"/>
  <c r="R21713" i="10"/>
  <c r="R21697" i="10"/>
  <c r="R21689" i="10"/>
  <c r="R21681" i="10"/>
  <c r="R21673" i="10"/>
  <c r="R21669" i="10"/>
  <c r="R21661" i="10"/>
  <c r="R21653" i="10"/>
  <c r="R21645" i="10"/>
  <c r="R21637" i="10"/>
  <c r="R21629" i="10"/>
  <c r="R21617" i="10"/>
  <c r="R21605" i="10"/>
  <c r="R21597" i="10"/>
  <c r="R21585" i="10"/>
  <c r="R21577" i="10"/>
  <c r="R21569" i="10"/>
  <c r="R21557" i="10"/>
  <c r="R21549" i="10"/>
  <c r="R21541" i="10"/>
  <c r="R21533" i="10"/>
  <c r="R21525" i="10"/>
  <c r="R21517" i="10"/>
  <c r="R21509" i="10"/>
  <c r="R21501" i="10"/>
  <c r="R21493" i="10"/>
  <c r="R21485" i="10"/>
  <c r="R21477" i="10"/>
  <c r="R21469" i="10"/>
  <c r="R21453" i="10"/>
  <c r="R21445" i="10"/>
  <c r="R21437" i="10"/>
  <c r="R21425" i="10"/>
  <c r="R21405" i="10"/>
  <c r="R21393" i="10"/>
  <c r="R21373" i="10"/>
  <c r="R21365" i="10"/>
  <c r="R21357" i="10"/>
  <c r="R21341" i="10"/>
  <c r="R21333" i="10"/>
  <c r="R21325" i="10"/>
  <c r="R21317" i="10"/>
  <c r="R21309" i="10"/>
  <c r="R21285" i="10"/>
  <c r="R21277" i="10"/>
  <c r="R21269" i="10"/>
  <c r="R21261" i="10"/>
  <c r="R21249" i="10"/>
  <c r="R21237" i="10"/>
  <c r="R21229" i="10"/>
  <c r="R21217" i="10"/>
  <c r="R21205" i="10"/>
  <c r="R21197" i="10"/>
  <c r="R21189" i="10"/>
  <c r="R21161" i="10"/>
  <c r="R21145" i="10"/>
  <c r="R21133" i="10"/>
  <c r="R21121" i="10"/>
  <c r="R21113" i="10"/>
  <c r="R21105" i="10"/>
  <c r="R21085" i="10"/>
  <c r="R21077" i="10"/>
  <c r="R21069" i="10"/>
  <c r="R21061" i="10"/>
  <c r="R21053" i="10"/>
  <c r="R21045" i="10"/>
  <c r="R21037" i="10"/>
  <c r="R21029" i="10"/>
  <c r="R21001" i="10"/>
  <c r="R20993" i="10"/>
  <c r="R20981" i="10"/>
  <c r="R20973" i="10"/>
  <c r="R20961" i="10"/>
  <c r="R20953" i="10"/>
  <c r="R20945" i="10"/>
  <c r="R20937" i="10"/>
  <c r="R20921" i="10"/>
  <c r="R20913" i="10"/>
  <c r="R20905" i="10"/>
  <c r="R20889" i="10"/>
  <c r="R20873" i="10"/>
  <c r="R20865" i="10"/>
  <c r="R20857" i="10"/>
  <c r="R20849" i="10"/>
  <c r="R20833" i="10"/>
  <c r="R20825" i="10"/>
  <c r="R20817" i="10"/>
  <c r="R20809" i="10"/>
  <c r="R20801" i="10"/>
  <c r="R20785" i="10"/>
  <c r="R20777" i="10"/>
  <c r="R20769" i="10"/>
  <c r="R20761" i="10"/>
  <c r="R20749" i="10"/>
  <c r="R20741" i="10"/>
  <c r="R20733" i="10"/>
  <c r="R20725" i="10"/>
  <c r="R20713" i="10"/>
  <c r="R20709" i="10"/>
  <c r="R20701" i="10"/>
  <c r="R20681" i="10"/>
  <c r="R20673" i="10"/>
  <c r="R20665" i="10"/>
  <c r="R20657" i="10"/>
  <c r="R20649" i="10"/>
  <c r="R20641" i="10"/>
  <c r="R20629" i="10"/>
  <c r="R20621" i="10"/>
  <c r="R20613" i="10"/>
  <c r="R20605" i="10"/>
  <c r="R20597" i="10"/>
  <c r="R20589" i="10"/>
  <c r="R20581" i="10"/>
  <c r="R20573" i="10"/>
  <c r="R20561" i="10"/>
  <c r="R20553" i="10"/>
  <c r="R20525" i="10"/>
  <c r="R20513" i="10"/>
  <c r="R20505" i="10"/>
  <c r="R20497" i="10"/>
  <c r="R20477" i="10"/>
  <c r="R20469" i="10"/>
  <c r="R20461" i="10"/>
  <c r="R20453" i="10"/>
  <c r="R20445" i="10"/>
  <c r="R20437" i="10"/>
  <c r="R20429" i="10"/>
  <c r="R20421" i="10"/>
  <c r="R20413" i="10"/>
  <c r="R20405" i="10"/>
  <c r="R20393" i="10"/>
  <c r="R20385" i="10"/>
  <c r="R20377" i="10"/>
  <c r="R20369" i="10"/>
  <c r="R20361" i="10"/>
  <c r="R20353" i="10"/>
  <c r="R20345" i="10"/>
  <c r="R20337" i="10"/>
  <c r="R20325" i="10"/>
  <c r="R20317" i="10"/>
  <c r="R20301" i="10"/>
  <c r="R20293" i="10"/>
  <c r="R20285" i="10"/>
  <c r="R20277" i="10"/>
  <c r="R20269" i="10"/>
  <c r="R20249" i="10"/>
  <c r="R20237" i="10"/>
  <c r="R20229" i="10"/>
  <c r="R20221" i="10"/>
  <c r="R20213" i="10"/>
  <c r="R20205" i="10"/>
  <c r="R20197" i="10"/>
  <c r="R20181" i="10"/>
  <c r="R20173" i="10"/>
  <c r="R20161" i="10"/>
  <c r="R20153" i="10"/>
  <c r="R20145" i="10"/>
  <c r="R20133" i="10"/>
  <c r="R20125" i="10"/>
  <c r="R20117" i="10"/>
  <c r="R20105" i="10"/>
  <c r="R20093" i="10"/>
  <c r="R20085" i="10"/>
  <c r="R20077" i="10"/>
  <c r="R20069" i="10"/>
  <c r="R20057" i="10"/>
  <c r="R20049" i="10"/>
  <c r="R20041" i="10"/>
  <c r="R20037" i="10"/>
  <c r="R20029" i="10"/>
  <c r="R20021" i="10"/>
  <c r="R20009" i="10"/>
  <c r="R20001" i="10"/>
  <c r="R19993" i="10"/>
  <c r="R19977" i="10"/>
  <c r="R19953" i="10"/>
  <c r="R19945" i="10"/>
  <c r="R19937" i="10"/>
  <c r="R19929" i="10"/>
  <c r="R19917" i="10"/>
  <c r="R19905" i="10"/>
  <c r="R19873" i="10"/>
  <c r="R19865" i="10"/>
  <c r="R19849" i="10"/>
  <c r="R19841" i="10"/>
  <c r="R19833" i="10"/>
  <c r="R19817" i="10"/>
  <c r="R19809" i="10"/>
  <c r="R19801" i="10"/>
  <c r="R19793" i="10"/>
  <c r="R19777" i="10"/>
  <c r="R19769" i="10"/>
  <c r="R19765" i="10"/>
  <c r="R19753" i="10"/>
  <c r="R19745" i="10"/>
  <c r="R19737" i="10"/>
  <c r="R19729" i="10"/>
  <c r="R19721" i="10"/>
  <c r="R19709" i="10"/>
  <c r="R19689" i="10"/>
  <c r="R19681" i="10"/>
  <c r="R19673" i="10"/>
  <c r="R19657" i="10"/>
  <c r="R19649" i="10"/>
  <c r="R19641" i="10"/>
  <c r="R19633" i="10"/>
  <c r="R19621" i="10"/>
  <c r="R19609" i="10"/>
  <c r="R19601" i="10"/>
  <c r="R19585" i="10"/>
  <c r="R19577" i="10"/>
  <c r="R19569" i="10"/>
  <c r="R19557" i="10"/>
  <c r="R19549" i="10"/>
  <c r="R19541" i="10"/>
  <c r="R19533" i="10"/>
  <c r="R19513" i="10"/>
  <c r="R19505" i="10"/>
  <c r="R19497" i="10"/>
  <c r="R19489" i="10"/>
  <c r="R19481" i="10"/>
  <c r="R19473" i="10"/>
  <c r="R19461" i="10"/>
  <c r="R19453" i="10"/>
  <c r="R19445" i="10"/>
  <c r="R19437" i="10"/>
  <c r="R19429" i="10"/>
  <c r="R19417" i="10"/>
  <c r="R19409" i="10"/>
  <c r="R19401" i="10"/>
  <c r="R19377" i="10"/>
  <c r="R19369" i="10"/>
  <c r="R19361" i="10"/>
  <c r="R19341" i="10"/>
  <c r="R19333" i="10"/>
  <c r="R19325" i="10"/>
  <c r="R19309" i="10"/>
  <c r="R19297" i="10"/>
  <c r="R19289" i="10"/>
  <c r="R19281" i="10"/>
  <c r="R19269" i="10"/>
  <c r="R19261" i="10"/>
  <c r="R19249" i="10"/>
  <c r="R19241" i="10"/>
  <c r="R19233" i="10"/>
  <c r="R19213" i="10"/>
  <c r="R19201" i="10"/>
  <c r="R19193" i="10"/>
  <c r="R19185" i="10"/>
  <c r="R19177" i="10"/>
  <c r="R19169" i="10"/>
  <c r="R19161" i="10"/>
  <c r="R19149" i="10"/>
  <c r="R19137" i="10"/>
  <c r="R19121" i="10"/>
  <c r="R19117" i="10"/>
  <c r="R19101" i="10"/>
  <c r="R19093" i="10"/>
  <c r="R19077" i="10"/>
  <c r="R19069" i="10"/>
  <c r="R19061" i="10"/>
  <c r="R19049" i="10"/>
  <c r="R19025" i="10"/>
  <c r="R19009" i="10"/>
  <c r="R19001" i="10"/>
  <c r="R18993" i="10"/>
  <c r="R18985" i="10"/>
  <c r="R18977" i="10"/>
  <c r="R18965" i="10"/>
  <c r="R18957" i="10"/>
  <c r="R18949" i="10"/>
  <c r="R18941" i="10"/>
  <c r="R18933" i="10"/>
  <c r="R18925" i="10"/>
  <c r="R18909" i="10"/>
  <c r="R18897" i="10"/>
  <c r="R18889" i="10"/>
  <c r="R18881" i="10"/>
  <c r="R18873" i="10"/>
  <c r="R18865" i="10"/>
  <c r="R18857" i="10"/>
  <c r="R18849" i="10"/>
  <c r="R18837" i="10"/>
  <c r="R18829" i="10"/>
  <c r="R18821" i="10"/>
  <c r="R18813" i="10"/>
  <c r="R18805" i="10"/>
  <c r="R18797" i="10"/>
  <c r="R18789" i="10"/>
  <c r="R18781" i="10"/>
  <c r="R18753" i="10"/>
  <c r="R18745" i="10"/>
  <c r="R18737" i="10"/>
  <c r="R18729" i="10"/>
  <c r="R18721" i="10"/>
  <c r="R18705" i="10"/>
  <c r="R18697" i="10"/>
  <c r="R18685" i="10"/>
  <c r="R18673" i="10"/>
  <c r="R18665" i="10"/>
  <c r="R18657" i="10"/>
  <c r="R18637" i="10"/>
  <c r="R18629" i="10"/>
  <c r="R18621" i="10"/>
  <c r="R18613" i="10"/>
  <c r="R18601" i="10"/>
  <c r="R18593" i="10"/>
  <c r="R18585" i="10"/>
  <c r="R18577" i="10"/>
  <c r="R18569" i="10"/>
  <c r="R18553" i="10"/>
  <c r="R18545" i="10"/>
  <c r="R18537" i="10"/>
  <c r="R18529" i="10"/>
  <c r="R18509" i="10"/>
  <c r="R18501" i="10"/>
  <c r="R18493" i="10"/>
  <c r="R18477" i="10"/>
  <c r="R18465" i="10"/>
  <c r="R18453" i="10"/>
  <c r="R18429" i="10"/>
  <c r="R18417" i="10"/>
  <c r="R18409" i="10"/>
  <c r="R18401" i="10"/>
  <c r="R18393" i="10"/>
  <c r="R18385" i="10"/>
  <c r="R18365" i="10"/>
  <c r="R18357" i="10"/>
  <c r="R18345" i="10"/>
  <c r="R18337" i="10"/>
  <c r="R18329" i="10"/>
  <c r="R18321" i="10"/>
  <c r="R18313" i="10"/>
  <c r="R18305" i="10"/>
  <c r="R18289" i="10"/>
  <c r="R18277" i="10"/>
  <c r="R18269" i="10"/>
  <c r="R18249" i="10"/>
  <c r="R18233" i="10"/>
  <c r="R18229" i="10"/>
  <c r="R18221" i="10"/>
  <c r="R18217" i="10"/>
  <c r="R18201" i="10"/>
  <c r="R18193" i="10"/>
  <c r="R18185" i="10"/>
  <c r="R18177" i="10"/>
  <c r="R18169" i="10"/>
  <c r="R18161" i="10"/>
  <c r="R18149" i="10"/>
  <c r="R18141" i="10"/>
  <c r="R18129" i="10"/>
  <c r="R18121" i="10"/>
  <c r="R18113" i="10"/>
  <c r="R18101" i="10"/>
  <c r="R18093" i="10"/>
  <c r="R18085" i="10"/>
  <c r="R18077" i="10"/>
  <c r="R18065" i="10"/>
  <c r="R18057" i="10"/>
  <c r="R18049" i="10"/>
  <c r="R18033" i="10"/>
  <c r="R18025" i="10"/>
  <c r="R18017" i="10"/>
  <c r="R18005" i="10"/>
  <c r="R17997" i="10"/>
  <c r="R17989" i="10"/>
  <c r="R17981" i="10"/>
  <c r="R17973" i="10"/>
  <c r="R17957" i="10"/>
  <c r="R17949" i="10"/>
  <c r="R17941" i="10"/>
  <c r="R17933" i="10"/>
  <c r="R17917" i="10"/>
  <c r="R17909" i="10"/>
  <c r="R17901" i="10"/>
  <c r="R17877" i="10"/>
  <c r="R17869" i="10"/>
  <c r="R17861" i="10"/>
  <c r="R17853" i="10"/>
  <c r="R17841" i="10"/>
  <c r="R17833" i="10"/>
  <c r="R17825" i="10"/>
  <c r="R17809" i="10"/>
  <c r="R17801" i="10"/>
  <c r="R17785" i="10"/>
  <c r="R17769" i="10"/>
  <c r="R17761" i="10"/>
  <c r="R17745" i="10"/>
  <c r="R17733" i="10"/>
  <c r="R17725" i="10"/>
  <c r="R17717" i="10"/>
  <c r="R17709" i="10"/>
  <c r="R17701" i="10"/>
  <c r="R17681" i="10"/>
  <c r="R17673" i="10"/>
  <c r="R17665" i="10"/>
  <c r="R17641" i="10"/>
  <c r="R17629" i="10"/>
  <c r="R17613" i="10"/>
  <c r="R17605" i="10"/>
  <c r="R17597" i="10"/>
  <c r="R17581" i="10"/>
  <c r="R17573" i="10"/>
  <c r="R17553" i="10"/>
  <c r="R17545" i="10"/>
  <c r="R17533" i="10"/>
  <c r="R17525" i="10"/>
  <c r="R17517" i="10"/>
  <c r="R17509" i="10"/>
  <c r="R17501" i="10"/>
  <c r="R17493" i="10"/>
  <c r="R17485" i="10"/>
  <c r="R17465" i="10"/>
  <c r="R17457" i="10"/>
  <c r="R17445" i="10"/>
  <c r="R17437" i="10"/>
  <c r="R17429" i="10"/>
  <c r="R17421" i="10"/>
  <c r="R17413" i="10"/>
  <c r="R17405" i="10"/>
  <c r="R17397" i="10"/>
  <c r="R17389" i="10"/>
  <c r="R17381" i="10"/>
  <c r="R17373" i="10"/>
  <c r="R17365" i="10"/>
  <c r="R17357" i="10"/>
  <c r="R17349" i="10"/>
  <c r="R17333" i="10"/>
  <c r="R17325" i="10"/>
  <c r="R17317" i="10"/>
  <c r="R17305" i="10"/>
  <c r="R17297" i="10"/>
  <c r="R17277" i="10"/>
  <c r="R17269" i="10"/>
  <c r="R17249" i="10"/>
  <c r="R17233" i="10"/>
  <c r="R17217" i="10"/>
  <c r="R17209" i="10"/>
  <c r="R17197" i="10"/>
  <c r="R17185" i="10"/>
  <c r="R17177" i="10"/>
  <c r="R17169" i="10"/>
  <c r="R17161" i="10"/>
  <c r="R17153" i="10"/>
  <c r="R17145" i="10"/>
  <c r="R17113" i="10"/>
  <c r="R17105" i="10"/>
  <c r="R17093" i="10"/>
  <c r="R17077" i="10"/>
  <c r="R17069" i="10"/>
  <c r="R17061" i="10"/>
  <c r="R17049" i="10"/>
  <c r="R17041" i="10"/>
  <c r="R17033" i="10"/>
  <c r="R17021" i="10"/>
  <c r="R17013" i="10"/>
  <c r="R17005" i="10"/>
  <c r="R16997" i="10"/>
  <c r="R16985" i="10"/>
  <c r="R16977" i="10"/>
  <c r="R16961" i="10"/>
  <c r="R16953" i="10"/>
  <c r="R16945" i="10"/>
  <c r="R16937" i="10"/>
  <c r="R16925" i="10"/>
  <c r="R16917" i="10"/>
  <c r="R16909" i="10"/>
  <c r="R16901" i="10"/>
  <c r="R16885" i="10"/>
  <c r="R16877" i="10"/>
  <c r="R16869" i="10"/>
  <c r="R16853" i="10"/>
  <c r="R16845" i="10"/>
  <c r="R16837" i="10"/>
  <c r="R16825" i="10"/>
  <c r="R16817" i="10"/>
  <c r="R16809" i="10"/>
  <c r="R16801" i="10"/>
  <c r="R16785" i="10"/>
  <c r="R16777" i="10"/>
  <c r="R16769" i="10"/>
  <c r="R16757" i="10"/>
  <c r="R16749" i="10"/>
  <c r="R16733" i="10"/>
  <c r="R16725" i="10"/>
  <c r="R16709" i="10"/>
  <c r="R16689" i="10"/>
  <c r="R16681" i="10"/>
  <c r="R16673" i="10"/>
  <c r="R16665" i="10"/>
  <c r="R16649" i="10"/>
  <c r="R16641" i="10"/>
  <c r="R16633" i="10"/>
  <c r="R16625" i="10"/>
  <c r="R16617" i="10"/>
  <c r="R16609" i="10"/>
  <c r="R16601" i="10"/>
  <c r="R16585" i="10"/>
  <c r="R16577" i="10"/>
  <c r="R16565" i="10"/>
  <c r="R16545" i="10"/>
  <c r="R16525" i="10"/>
  <c r="R16513" i="10"/>
  <c r="R16505" i="10"/>
  <c r="R16497" i="10"/>
  <c r="R16485" i="10"/>
  <c r="R16473" i="10"/>
  <c r="R16465" i="10"/>
  <c r="R16457" i="10"/>
  <c r="R16449" i="10"/>
  <c r="R16433" i="10"/>
  <c r="R16425" i="10"/>
  <c r="R16417" i="10"/>
  <c r="R16405" i="10"/>
  <c r="R16397" i="10"/>
  <c r="R16389" i="10"/>
  <c r="R16381" i="10"/>
  <c r="R16373" i="10"/>
  <c r="R16365" i="10"/>
  <c r="R16325" i="10"/>
  <c r="R16317" i="10"/>
  <c r="R16301" i="10"/>
  <c r="R16293" i="10"/>
  <c r="R16277" i="10"/>
  <c r="R16253" i="10"/>
  <c r="R16245" i="10"/>
  <c r="R16233" i="10"/>
  <c r="R16225" i="10"/>
  <c r="R16205" i="10"/>
  <c r="R16197" i="10"/>
  <c r="R16189" i="10"/>
  <c r="R16177" i="10"/>
  <c r="R16165" i="10"/>
  <c r="R16157" i="10"/>
  <c r="R16149" i="10"/>
  <c r="R16141" i="10"/>
  <c r="R16133" i="10"/>
  <c r="R16117" i="10"/>
  <c r="R16109" i="10"/>
  <c r="R16101" i="10"/>
  <c r="R16093" i="10"/>
  <c r="R16085" i="10"/>
  <c r="R16077" i="10"/>
  <c r="R16057" i="10"/>
  <c r="R16049" i="10"/>
  <c r="R16041" i="10"/>
  <c r="R16029" i="10"/>
  <c r="R16021" i="10"/>
  <c r="R15965" i="10"/>
  <c r="R15957" i="10"/>
  <c r="R15949" i="10"/>
  <c r="R15941" i="10"/>
  <c r="R15933" i="10"/>
  <c r="R15917" i="10"/>
  <c r="R15909" i="10"/>
  <c r="R15901" i="10"/>
  <c r="R15893" i="10"/>
  <c r="R15877" i="10"/>
  <c r="R15861" i="10"/>
  <c r="R15853" i="10"/>
  <c r="R15845" i="10"/>
  <c r="R15837" i="10"/>
  <c r="R15829" i="10"/>
  <c r="R15821" i="10"/>
  <c r="R15813" i="10"/>
  <c r="R15805" i="10"/>
  <c r="R15797" i="10"/>
  <c r="R15777" i="10"/>
  <c r="R15769" i="10"/>
  <c r="R15761" i="10"/>
  <c r="R15749" i="10"/>
  <c r="R15741" i="10"/>
  <c r="R15725" i="10"/>
  <c r="R15717" i="10"/>
  <c r="R15709" i="10"/>
  <c r="R15701" i="10"/>
  <c r="R15693" i="10"/>
  <c r="R15681" i="10"/>
  <c r="R15673" i="10"/>
  <c r="R15665" i="10"/>
  <c r="R15657" i="10"/>
  <c r="R15633" i="10"/>
  <c r="R15625" i="10"/>
  <c r="R15617" i="10"/>
  <c r="R15609" i="10"/>
  <c r="R15601" i="10"/>
  <c r="R15585" i="10"/>
  <c r="R15577" i="10"/>
  <c r="R15569" i="10"/>
  <c r="R15557" i="10"/>
  <c r="R15541" i="10"/>
  <c r="R15529" i="10"/>
  <c r="R15517" i="10"/>
  <c r="R15505" i="10"/>
  <c r="R15493" i="10"/>
  <c r="R15485" i="10"/>
  <c r="R15477" i="10"/>
  <c r="R15457" i="10"/>
  <c r="R15449" i="10"/>
  <c r="R15433" i="10"/>
  <c r="R15425" i="10"/>
  <c r="R15417" i="10"/>
  <c r="R15401" i="10"/>
  <c r="R15393" i="10"/>
  <c r="R15385" i="10"/>
  <c r="R15377" i="10"/>
  <c r="R15369" i="10"/>
  <c r="R15361" i="10"/>
  <c r="R15353" i="10"/>
  <c r="R15341" i="10"/>
  <c r="R15333" i="10"/>
  <c r="R15325" i="10"/>
  <c r="R15309" i="10"/>
  <c r="R15301" i="10"/>
  <c r="R15289" i="10"/>
  <c r="R15281" i="10"/>
  <c r="R15265" i="10"/>
  <c r="R15257" i="10"/>
  <c r="R15245" i="10"/>
  <c r="R15237" i="10"/>
  <c r="R15229" i="10"/>
  <c r="R15221" i="10"/>
  <c r="R15205" i="10"/>
  <c r="R15193" i="10"/>
  <c r="R15173" i="10"/>
  <c r="R15161" i="10"/>
  <c r="R15153" i="10"/>
  <c r="R15145" i="10"/>
  <c r="R15125" i="10"/>
  <c r="R15113" i="10"/>
  <c r="R15105" i="10"/>
  <c r="R15097" i="10"/>
  <c r="R15077" i="10"/>
  <c r="R15069" i="10"/>
  <c r="R15049" i="10"/>
  <c r="R15037" i="10"/>
  <c r="R15029" i="10"/>
  <c r="R15021" i="10"/>
  <c r="R15013" i="10"/>
  <c r="R15005" i="10"/>
  <c r="R14981" i="10"/>
  <c r="R14965" i="10"/>
  <c r="R14945" i="10"/>
  <c r="R14937" i="10"/>
  <c r="R14929" i="10"/>
  <c r="R14921" i="10"/>
  <c r="R14909" i="10"/>
  <c r="R14901" i="10"/>
  <c r="R14885" i="10"/>
  <c r="R14877" i="10"/>
  <c r="R14845" i="10"/>
  <c r="R21441" i="10"/>
  <c r="R21433" i="10"/>
  <c r="R21429" i="10"/>
  <c r="R21389" i="10"/>
  <c r="R21377" i="10"/>
  <c r="R21369" i="10"/>
  <c r="R21361" i="10"/>
  <c r="R21353" i="10"/>
  <c r="R21345" i="10"/>
  <c r="R21337" i="10"/>
  <c r="R21329" i="10"/>
  <c r="R21321" i="10"/>
  <c r="R21313" i="10"/>
  <c r="R21305" i="10"/>
  <c r="R21289" i="10"/>
  <c r="R21281" i="10"/>
  <c r="R21273" i="10"/>
  <c r="R21265" i="10"/>
  <c r="R21257" i="10"/>
  <c r="R21233" i="10"/>
  <c r="R21221" i="10"/>
  <c r="R21213" i="10"/>
  <c r="R21209" i="10"/>
  <c r="R21201" i="10"/>
  <c r="R21193" i="10"/>
  <c r="R21181" i="10"/>
  <c r="R21165" i="10"/>
  <c r="R21149" i="10"/>
  <c r="R21137" i="10"/>
  <c r="R21129" i="10"/>
  <c r="R21125" i="10"/>
  <c r="R21109" i="10"/>
  <c r="R21101" i="10"/>
  <c r="R21089" i="10"/>
  <c r="R21081" i="10"/>
  <c r="R21073" i="10"/>
  <c r="R21065" i="10"/>
  <c r="R21057" i="10"/>
  <c r="R21049" i="10"/>
  <c r="R21041" i="10"/>
  <c r="R21033" i="10"/>
  <c r="R21025" i="10"/>
  <c r="R21013" i="10"/>
  <c r="R21005" i="10"/>
  <c r="R20989" i="10"/>
  <c r="R20985" i="10"/>
  <c r="R20977" i="10"/>
  <c r="R20969" i="10"/>
  <c r="R20965" i="10"/>
  <c r="R20957" i="10"/>
  <c r="R20949" i="10"/>
  <c r="R20941" i="10"/>
  <c r="R20933" i="10"/>
  <c r="R20925" i="10"/>
  <c r="R20917" i="10"/>
  <c r="R20909" i="10"/>
  <c r="R20901" i="10"/>
  <c r="R20893" i="10"/>
  <c r="R20885" i="10"/>
  <c r="R20877" i="10"/>
  <c r="R20869" i="10"/>
  <c r="R20853" i="10"/>
  <c r="R20845" i="10"/>
  <c r="R20837" i="10"/>
  <c r="R20829" i="10"/>
  <c r="R20821" i="10"/>
  <c r="R20813" i="10"/>
  <c r="R20805" i="10"/>
  <c r="R20797" i="10"/>
  <c r="R20789" i="10"/>
  <c r="R20773" i="10"/>
  <c r="R20765" i="10"/>
  <c r="R20757" i="10"/>
  <c r="R20753" i="10"/>
  <c r="R20745" i="10"/>
  <c r="R20737" i="10"/>
  <c r="R20729" i="10"/>
  <c r="R20721" i="10"/>
  <c r="R20705" i="10"/>
  <c r="R20697" i="10"/>
  <c r="R20685" i="10"/>
  <c r="R20677" i="10"/>
  <c r="R20669" i="10"/>
  <c r="R20661" i="10"/>
  <c r="R20653" i="10"/>
  <c r="R20645" i="10"/>
  <c r="R20637" i="10"/>
  <c r="R20633" i="10"/>
  <c r="R20617" i="10"/>
  <c r="R20609" i="10"/>
  <c r="R20601" i="10"/>
  <c r="R20593" i="10"/>
  <c r="R20585" i="10"/>
  <c r="R20569" i="10"/>
  <c r="R20557" i="10"/>
  <c r="R20549" i="10"/>
  <c r="R20541" i="10"/>
  <c r="R20529" i="10"/>
  <c r="R20521" i="10"/>
  <c r="R20509" i="10"/>
  <c r="R20501" i="10"/>
  <c r="R20493" i="10"/>
  <c r="R20473" i="10"/>
  <c r="R20465" i="10"/>
  <c r="R20457" i="10"/>
  <c r="R20449" i="10"/>
  <c r="R20441" i="10"/>
  <c r="R20433" i="10"/>
  <c r="R20425" i="10"/>
  <c r="R20417" i="10"/>
  <c r="R20409" i="10"/>
  <c r="R20401" i="10"/>
  <c r="R20397" i="10"/>
  <c r="R20389" i="10"/>
  <c r="R20381" i="10"/>
  <c r="R20373" i="10"/>
  <c r="R20365" i="10"/>
  <c r="R20357" i="10"/>
  <c r="R20349" i="10"/>
  <c r="R20341" i="10"/>
  <c r="R20333" i="10"/>
  <c r="R20329" i="10"/>
  <c r="R20313" i="10"/>
  <c r="R20297" i="10"/>
  <c r="R20289" i="10"/>
  <c r="R20281" i="10"/>
  <c r="R20265" i="10"/>
  <c r="R20245" i="10"/>
  <c r="R20233" i="10"/>
  <c r="R20225" i="10"/>
  <c r="R20217" i="10"/>
  <c r="R20209" i="10"/>
  <c r="R20201" i="10"/>
  <c r="R20193" i="10"/>
  <c r="R20177" i="10"/>
  <c r="R20169" i="10"/>
  <c r="R20165" i="10"/>
  <c r="R20157" i="10"/>
  <c r="R20149" i="10"/>
  <c r="R20129" i="10"/>
  <c r="R20121" i="10"/>
  <c r="R20113" i="10"/>
  <c r="R20097" i="10"/>
  <c r="R20089" i="10"/>
  <c r="R20081" i="10"/>
  <c r="R20073" i="10"/>
  <c r="R20065" i="10"/>
  <c r="R20061" i="10"/>
  <c r="R20053" i="10"/>
  <c r="R20045" i="10"/>
  <c r="R20033" i="10"/>
  <c r="R20025" i="10"/>
  <c r="R20017" i="10"/>
  <c r="R20005" i="10"/>
  <c r="R19997" i="10"/>
  <c r="R19989" i="10"/>
  <c r="R19981" i="10"/>
  <c r="R19973" i="10"/>
  <c r="R19969" i="10"/>
  <c r="R19965" i="10"/>
  <c r="R19961" i="10"/>
  <c r="R19957" i="10"/>
  <c r="R19949" i="10"/>
  <c r="R19941" i="10"/>
  <c r="R19933" i="10"/>
  <c r="R19925" i="10"/>
  <c r="R19921" i="10"/>
  <c r="R19869" i="10"/>
  <c r="R19857" i="10"/>
  <c r="R19845" i="10"/>
  <c r="R19837" i="10"/>
  <c r="R19821" i="10"/>
  <c r="R19813" i="10"/>
  <c r="R19805" i="10"/>
  <c r="R19797" i="10"/>
  <c r="R19789" i="10"/>
  <c r="R19773" i="10"/>
  <c r="R19761" i="10"/>
  <c r="R19757" i="10"/>
  <c r="R19749" i="10"/>
  <c r="R19741" i="10"/>
  <c r="R19725" i="10"/>
  <c r="R19717" i="10"/>
  <c r="R19685" i="10"/>
  <c r="R19677" i="10"/>
  <c r="R19669" i="10"/>
  <c r="R19653" i="10"/>
  <c r="R19645" i="10"/>
  <c r="R19637" i="10"/>
  <c r="R19629" i="10"/>
  <c r="R19605" i="10"/>
  <c r="R19593" i="10"/>
  <c r="R19589" i="10"/>
  <c r="R19581" i="10"/>
  <c r="R19573" i="10"/>
  <c r="R19553" i="10"/>
  <c r="R19545" i="10"/>
  <c r="R19537" i="10"/>
  <c r="R19521" i="10"/>
  <c r="R19509" i="10"/>
  <c r="R19501" i="10"/>
  <c r="R19493" i="10"/>
  <c r="R19485" i="10"/>
  <c r="R19477" i="10"/>
  <c r="R19469" i="10"/>
  <c r="R19465" i="10"/>
  <c r="R19457" i="10"/>
  <c r="R19449" i="10"/>
  <c r="R19441" i="10"/>
  <c r="R19433" i="10"/>
  <c r="R19421" i="10"/>
  <c r="R19413" i="10"/>
  <c r="R19405" i="10"/>
  <c r="R19397" i="10"/>
  <c r="R19389" i="10"/>
  <c r="R19381" i="10"/>
  <c r="R19373" i="10"/>
  <c r="R19365" i="10"/>
  <c r="R19357" i="10"/>
  <c r="R19345" i="10"/>
  <c r="R19337" i="10"/>
  <c r="R19329" i="10"/>
  <c r="R19321" i="10"/>
  <c r="R19313" i="10"/>
  <c r="R19305" i="10"/>
  <c r="R19293" i="10"/>
  <c r="R19285" i="10"/>
  <c r="R19273" i="10"/>
  <c r="R19265" i="10"/>
  <c r="R19257" i="10"/>
  <c r="R19253" i="10"/>
  <c r="R19245" i="10"/>
  <c r="R19237" i="10"/>
  <c r="R19217" i="10"/>
  <c r="R19209" i="10"/>
  <c r="R19205" i="10"/>
  <c r="R19197" i="10"/>
  <c r="R19189" i="10"/>
  <c r="R19181" i="10"/>
  <c r="R19173" i="10"/>
  <c r="R19165" i="10"/>
  <c r="R19153" i="10"/>
  <c r="R19145" i="10"/>
  <c r="R19141" i="10"/>
  <c r="R19129" i="10"/>
  <c r="R19113" i="10"/>
  <c r="R19105" i="10"/>
  <c r="R19097" i="10"/>
  <c r="R19089" i="10"/>
  <c r="R19081" i="10"/>
  <c r="R19073" i="10"/>
  <c r="R19065" i="10"/>
  <c r="R19057" i="10"/>
  <c r="R19037" i="10"/>
  <c r="R19029" i="10"/>
  <c r="R19021" i="10"/>
  <c r="R19013" i="10"/>
  <c r="R19005" i="10"/>
  <c r="R18997" i="10"/>
  <c r="R18981" i="10"/>
  <c r="R18973" i="10"/>
  <c r="R18969" i="10"/>
  <c r="R18961" i="10"/>
  <c r="R18953" i="10"/>
  <c r="R18945" i="10"/>
  <c r="R18937" i="10"/>
  <c r="R18929" i="10"/>
  <c r="R18905" i="10"/>
  <c r="R18901" i="10"/>
  <c r="R18893" i="10"/>
  <c r="R18885" i="10"/>
  <c r="R18877" i="10"/>
  <c r="R18869" i="10"/>
  <c r="R18861" i="10"/>
  <c r="R18853" i="10"/>
  <c r="R18841" i="10"/>
  <c r="R18833" i="10"/>
  <c r="R18825" i="10"/>
  <c r="R18817" i="10"/>
  <c r="R18809" i="10"/>
  <c r="R18801" i="10"/>
  <c r="R18793" i="10"/>
  <c r="R18785" i="10"/>
  <c r="R18777" i="10"/>
  <c r="R18765" i="10"/>
  <c r="R18757" i="10"/>
  <c r="R18749" i="10"/>
  <c r="R18741" i="10"/>
  <c r="R18733" i="10"/>
  <c r="R18725" i="10"/>
  <c r="R18713" i="10"/>
  <c r="R18709" i="10"/>
  <c r="R18701" i="10"/>
  <c r="R18693" i="10"/>
  <c r="R18689" i="10"/>
  <c r="R18669" i="10"/>
  <c r="R18661" i="10"/>
  <c r="R18653" i="10"/>
  <c r="R18641" i="10"/>
  <c r="R18633" i="10"/>
  <c r="R18625" i="10"/>
  <c r="R18617" i="10"/>
  <c r="R18609" i="10"/>
  <c r="R18605" i="10"/>
  <c r="R18597" i="10"/>
  <c r="R18589" i="10"/>
  <c r="R18581" i="10"/>
  <c r="R18573" i="10"/>
  <c r="R18565" i="10"/>
  <c r="R18557" i="10"/>
  <c r="R18549" i="10"/>
  <c r="R18541" i="10"/>
  <c r="R18533" i="10"/>
  <c r="R18525" i="10"/>
  <c r="R18505" i="10"/>
  <c r="R18497" i="10"/>
  <c r="R18489" i="10"/>
  <c r="R18481" i="10"/>
  <c r="R18469" i="10"/>
  <c r="R18461" i="10"/>
  <c r="R18425" i="10"/>
  <c r="R18421" i="10"/>
  <c r="R18413" i="10"/>
  <c r="R18405" i="10"/>
  <c r="R18397" i="10"/>
  <c r="R18389" i="10"/>
  <c r="R18377" i="10"/>
  <c r="R18369" i="10"/>
  <c r="R18361" i="10"/>
  <c r="R18353" i="10"/>
  <c r="R18341" i="10"/>
  <c r="R18333" i="10"/>
  <c r="R18325" i="10"/>
  <c r="R18317" i="10"/>
  <c r="R18309" i="10"/>
  <c r="R18285" i="10"/>
  <c r="R18265" i="10"/>
  <c r="R18245" i="10"/>
  <c r="R18237" i="10"/>
  <c r="R18225" i="10"/>
  <c r="R18209" i="10"/>
  <c r="R18205" i="10"/>
  <c r="R18197" i="10"/>
  <c r="R18181" i="10"/>
  <c r="R18173" i="10"/>
  <c r="R18165" i="10"/>
  <c r="R18157" i="10"/>
  <c r="R18153" i="10"/>
  <c r="R18145" i="10"/>
  <c r="R18133" i="10"/>
  <c r="R18125" i="10"/>
  <c r="R18117" i="10"/>
  <c r="R18109" i="10"/>
  <c r="R18105" i="10"/>
  <c r="R18089" i="10"/>
  <c r="R18081" i="10"/>
  <c r="R18073" i="10"/>
  <c r="R18061" i="10"/>
  <c r="R18053" i="10"/>
  <c r="R18037" i="10"/>
  <c r="R18029" i="10"/>
  <c r="R18021" i="10"/>
  <c r="R18013" i="10"/>
  <c r="R18009" i="10"/>
  <c r="R17993" i="10"/>
  <c r="R17985" i="10"/>
  <c r="R17977" i="10"/>
  <c r="R17969" i="10"/>
  <c r="R17961" i="10"/>
  <c r="R17953" i="10"/>
  <c r="R17945" i="10"/>
  <c r="R17937" i="10"/>
  <c r="R17929" i="10"/>
  <c r="R17913" i="10"/>
  <c r="R17905" i="10"/>
  <c r="R17897" i="10"/>
  <c r="R17873" i="10"/>
  <c r="R17865" i="10"/>
  <c r="R17857" i="10"/>
  <c r="R17849" i="10"/>
  <c r="R17837" i="10"/>
  <c r="R17829" i="10"/>
  <c r="R17813" i="10"/>
  <c r="R17805" i="10"/>
  <c r="R17797" i="10"/>
  <c r="R17789" i="10"/>
  <c r="R17781" i="10"/>
  <c r="R17773" i="10"/>
  <c r="R17765" i="10"/>
  <c r="R17749" i="10"/>
  <c r="R17741" i="10"/>
  <c r="R17729" i="10"/>
  <c r="R17713" i="10"/>
  <c r="R17705" i="10"/>
  <c r="R17697" i="10"/>
  <c r="R17677" i="10"/>
  <c r="R17669" i="10"/>
  <c r="R17661" i="10"/>
  <c r="R17649" i="10"/>
  <c r="R17633" i="10"/>
  <c r="R17625" i="10"/>
  <c r="R17617" i="10"/>
  <c r="R17601" i="10"/>
  <c r="R17593" i="10"/>
  <c r="R17585" i="10"/>
  <c r="R17577" i="10"/>
  <c r="R17569" i="10"/>
  <c r="R17549" i="10"/>
  <c r="R17529" i="10"/>
  <c r="R17521" i="10"/>
  <c r="R17513" i="10"/>
  <c r="R17505" i="10"/>
  <c r="R17497" i="10"/>
  <c r="R17481" i="10"/>
  <c r="R17469" i="10"/>
  <c r="R17461" i="10"/>
  <c r="R17449" i="10"/>
  <c r="R17441" i="10"/>
  <c r="R17433" i="10"/>
  <c r="R17425" i="10"/>
  <c r="R17417" i="10"/>
  <c r="R17409" i="10"/>
  <c r="R17401" i="10"/>
  <c r="R17393" i="10"/>
  <c r="R17385" i="10"/>
  <c r="R17377" i="10"/>
  <c r="R17369" i="10"/>
  <c r="R17361" i="10"/>
  <c r="R17353" i="10"/>
  <c r="R17345" i="10"/>
  <c r="R17337" i="10"/>
  <c r="R17329" i="10"/>
  <c r="R17321" i="10"/>
  <c r="R17313" i="10"/>
  <c r="R17309" i="10"/>
  <c r="R17301" i="10"/>
  <c r="R17289" i="10"/>
  <c r="R17281" i="10"/>
  <c r="R17273" i="10"/>
  <c r="R17253" i="10"/>
  <c r="R17241" i="10"/>
  <c r="R17225" i="10"/>
  <c r="R17221" i="10"/>
  <c r="R17213" i="10"/>
  <c r="R17201" i="10"/>
  <c r="R17189" i="10"/>
  <c r="R17181" i="10"/>
  <c r="R17173" i="10"/>
  <c r="R17165" i="10"/>
  <c r="R17157" i="10"/>
  <c r="R17149" i="10"/>
  <c r="R17129" i="10"/>
  <c r="R17109" i="10"/>
  <c r="R17097" i="10"/>
  <c r="R17089" i="10"/>
  <c r="R17081" i="10"/>
  <c r="R17073" i="10"/>
  <c r="R17065" i="10"/>
  <c r="R17053" i="10"/>
  <c r="R17045" i="10"/>
  <c r="R17037" i="10"/>
  <c r="R17029" i="10"/>
  <c r="R17017" i="10"/>
  <c r="R17009" i="10"/>
  <c r="R17001" i="10"/>
  <c r="R16981" i="10"/>
  <c r="R16973" i="10"/>
  <c r="R16965" i="10"/>
  <c r="R16957" i="10"/>
  <c r="R16949" i="10"/>
  <c r="R16941" i="10"/>
  <c r="R16933" i="10"/>
  <c r="R16921" i="10"/>
  <c r="R16905" i="10"/>
  <c r="R16897" i="10"/>
  <c r="R16881" i="10"/>
  <c r="R16873" i="10"/>
  <c r="R16865" i="10"/>
  <c r="R16841" i="10"/>
  <c r="R16833" i="10"/>
  <c r="R16829" i="10"/>
  <c r="R16821" i="10"/>
  <c r="R16813" i="10"/>
  <c r="R16805" i="10"/>
  <c r="R16797" i="10"/>
  <c r="R16789" i="10"/>
  <c r="R16781" i="10"/>
  <c r="R16773" i="10"/>
  <c r="R16765" i="10"/>
  <c r="R16745" i="10"/>
  <c r="R16737" i="10"/>
  <c r="R16729" i="10"/>
  <c r="R16717" i="10"/>
  <c r="R16713" i="10"/>
  <c r="R16693" i="10"/>
  <c r="R16685" i="10"/>
  <c r="R16677" i="10"/>
  <c r="R16669" i="10"/>
  <c r="R16661" i="10"/>
  <c r="R16653" i="10"/>
  <c r="R16645" i="10"/>
  <c r="R16637" i="10"/>
  <c r="R16629" i="10"/>
  <c r="R16621" i="10"/>
  <c r="R16613" i="10"/>
  <c r="R16605" i="10"/>
  <c r="R16597" i="10"/>
  <c r="R16589" i="10"/>
  <c r="R16581" i="10"/>
  <c r="R16569" i="10"/>
  <c r="R16561" i="10"/>
  <c r="R16549" i="10"/>
  <c r="R16529" i="10"/>
  <c r="R16521" i="10"/>
  <c r="R16517" i="10"/>
  <c r="R16509" i="10"/>
  <c r="R16501" i="10"/>
  <c r="R16469" i="10"/>
  <c r="R16461" i="10"/>
  <c r="R16453" i="10"/>
  <c r="R16445" i="10"/>
  <c r="R16437" i="10"/>
  <c r="R16421" i="10"/>
  <c r="R16413" i="10"/>
  <c r="R16409" i="10"/>
  <c r="R16401" i="10"/>
  <c r="R16393" i="10"/>
  <c r="R16385" i="10"/>
  <c r="R16369" i="10"/>
  <c r="R16361" i="10"/>
  <c r="R16341" i="10"/>
  <c r="R16329" i="10"/>
  <c r="R16321" i="10"/>
  <c r="R16305" i="10"/>
  <c r="R16297" i="10"/>
  <c r="R16285" i="10"/>
  <c r="R16281" i="10"/>
  <c r="R16269" i="10"/>
  <c r="R16249" i="10"/>
  <c r="R16237" i="10"/>
  <c r="R16229" i="10"/>
  <c r="R16217" i="10"/>
  <c r="R16201" i="10"/>
  <c r="R16193" i="10"/>
  <c r="R16185" i="10"/>
  <c r="R16161" i="10"/>
  <c r="R16153" i="10"/>
  <c r="R16145" i="10"/>
  <c r="R16137" i="10"/>
  <c r="R16129" i="10"/>
  <c r="R16121" i="10"/>
  <c r="R16113" i="10"/>
  <c r="R16105" i="10"/>
  <c r="R16097" i="10"/>
  <c r="R16089" i="10"/>
  <c r="R16081" i="10"/>
  <c r="R16073" i="10"/>
  <c r="R16053" i="10"/>
  <c r="R16045" i="10"/>
  <c r="R16037" i="10"/>
  <c r="R16025" i="10"/>
  <c r="R16017" i="10"/>
  <c r="R15969" i="10"/>
  <c r="R15961" i="10"/>
  <c r="R15953" i="10"/>
  <c r="R15945" i="10"/>
  <c r="R15937" i="10"/>
  <c r="R15925" i="10"/>
  <c r="R15913" i="10"/>
  <c r="R15905" i="10"/>
  <c r="R15889" i="10"/>
  <c r="R15881" i="10"/>
  <c r="R15869" i="10"/>
  <c r="R15865" i="10"/>
  <c r="R15857" i="10"/>
  <c r="R15849" i="10"/>
  <c r="R15841" i="10"/>
  <c r="R15833" i="10"/>
  <c r="R15825" i="10"/>
  <c r="R15817" i="10"/>
  <c r="R15809" i="10"/>
  <c r="R15793" i="10"/>
  <c r="R15773" i="10"/>
  <c r="R15765" i="10"/>
  <c r="R15757" i="10"/>
  <c r="R15745" i="10"/>
  <c r="R15737" i="10"/>
  <c r="R15729" i="10"/>
  <c r="R15721" i="10"/>
  <c r="R15713" i="10"/>
  <c r="R15697" i="10"/>
  <c r="R15689" i="10"/>
  <c r="R15685" i="10"/>
  <c r="R15677" i="10"/>
  <c r="R15669" i="10"/>
  <c r="R15661" i="10"/>
  <c r="R15645" i="10"/>
  <c r="R15637" i="10"/>
  <c r="R15629" i="10"/>
  <c r="R15621" i="10"/>
  <c r="R15613" i="10"/>
  <c r="R15605" i="10"/>
  <c r="R15597" i="10"/>
  <c r="R15589" i="10"/>
  <c r="R15581" i="10"/>
  <c r="R15573" i="10"/>
  <c r="R15565" i="10"/>
  <c r="R15553" i="10"/>
  <c r="R15537" i="10"/>
  <c r="R15521" i="10"/>
  <c r="R15513" i="10"/>
  <c r="R15509" i="10"/>
  <c r="R15489" i="10"/>
  <c r="R15481" i="10"/>
  <c r="R15465" i="10"/>
  <c r="R15453" i="10"/>
  <c r="R15441" i="10"/>
  <c r="R15437" i="10"/>
  <c r="R15421" i="10"/>
  <c r="R15413" i="10"/>
  <c r="R15405" i="10"/>
  <c r="R15397" i="10"/>
  <c r="R15389" i="10"/>
  <c r="R15381" i="10"/>
  <c r="R15373" i="10"/>
  <c r="R15365" i="10"/>
  <c r="R15357" i="10"/>
  <c r="R15349" i="10"/>
  <c r="R15337" i="10"/>
  <c r="R15329" i="10"/>
  <c r="R15321" i="10"/>
  <c r="R15313" i="10"/>
  <c r="R15305" i="10"/>
  <c r="R15297" i="10"/>
  <c r="R15285" i="10"/>
  <c r="R15277" i="10"/>
  <c r="R15269" i="10"/>
  <c r="R15261" i="10"/>
  <c r="R15253" i="10"/>
  <c r="R15241" i="10"/>
  <c r="R15225" i="10"/>
  <c r="R15217" i="10"/>
  <c r="R15209" i="10"/>
  <c r="R15201" i="10"/>
  <c r="R15185" i="10"/>
  <c r="R15177" i="10"/>
  <c r="R15165" i="10"/>
  <c r="R15157" i="10"/>
  <c r="R15149" i="10"/>
  <c r="R15141" i="10"/>
  <c r="R15129" i="10"/>
  <c r="R15121" i="10"/>
  <c r="R15117" i="10"/>
  <c r="R15109" i="10"/>
  <c r="R15101" i="10"/>
  <c r="R15093" i="10"/>
  <c r="R15073" i="10"/>
  <c r="R15045" i="10"/>
  <c r="R15033" i="10"/>
  <c r="R15017" i="10"/>
  <c r="R15009" i="10"/>
  <c r="R15001" i="10"/>
  <c r="R14985" i="10"/>
  <c r="R14977" i="10"/>
  <c r="R14969" i="10"/>
  <c r="R14957" i="10"/>
  <c r="R14941" i="10"/>
  <c r="R14933" i="10"/>
  <c r="R14925" i="10"/>
  <c r="R14917" i="10"/>
  <c r="R14905" i="10"/>
  <c r="R14897" i="10"/>
  <c r="R14889" i="10"/>
  <c r="R14881" i="10"/>
  <c r="R14873" i="10"/>
  <c r="R14869" i="10"/>
  <c r="R14865" i="10"/>
  <c r="R14861" i="10"/>
  <c r="R14857" i="10"/>
  <c r="R14853" i="10"/>
  <c r="R14849" i="10"/>
  <c r="R14841" i="10"/>
  <c r="R14165" i="10"/>
  <c r="R14157" i="10"/>
  <c r="R14149" i="10"/>
  <c r="R14141" i="10"/>
  <c r="R14129" i="10"/>
  <c r="R14121" i="10"/>
  <c r="R14113" i="10"/>
  <c r="R14105" i="10"/>
  <c r="R14097" i="10"/>
  <c r="R14089" i="10"/>
  <c r="R14077" i="10"/>
  <c r="R14069" i="10"/>
  <c r="R14057" i="10"/>
  <c r="R14049" i="10"/>
  <c r="R14033" i="10"/>
  <c r="R14025" i="10"/>
  <c r="R14005" i="10"/>
  <c r="R13997" i="10"/>
  <c r="R13985" i="10"/>
  <c r="R13981" i="10"/>
  <c r="R13973" i="10"/>
  <c r="R13965" i="10"/>
  <c r="R13953" i="10"/>
  <c r="R13945" i="10"/>
  <c r="R13937" i="10"/>
  <c r="R13933" i="10"/>
  <c r="R13925" i="10"/>
  <c r="R13917" i="10"/>
  <c r="R13909" i="10"/>
  <c r="R13901" i="10"/>
  <c r="R13889" i="10"/>
  <c r="R13881" i="10"/>
  <c r="R13877" i="10"/>
  <c r="R13865" i="10"/>
  <c r="R13861" i="10"/>
  <c r="R13853" i="10"/>
  <c r="R13845" i="10"/>
  <c r="R13833" i="10"/>
  <c r="R13825" i="10"/>
  <c r="R13809" i="10"/>
  <c r="R13805" i="10"/>
  <c r="R13793" i="10"/>
  <c r="R13785" i="10"/>
  <c r="R13773" i="10"/>
  <c r="R13757" i="10"/>
  <c r="R13749" i="10"/>
  <c r="R13741" i="10"/>
  <c r="R13729" i="10"/>
  <c r="R13725" i="10"/>
  <c r="R13717" i="10"/>
  <c r="R13709" i="10"/>
  <c r="R13701" i="10"/>
  <c r="R13693" i="10"/>
  <c r="R13685" i="10"/>
  <c r="R13677" i="10"/>
  <c r="R13669" i="10"/>
  <c r="R13661" i="10"/>
  <c r="R13653" i="10"/>
  <c r="R13645" i="10"/>
  <c r="R13637" i="10"/>
  <c r="R13629" i="10"/>
  <c r="R13617" i="10"/>
  <c r="R13609" i="10"/>
  <c r="R13601" i="10"/>
  <c r="R13593" i="10"/>
  <c r="R13585" i="10"/>
  <c r="R13573" i="10"/>
  <c r="R13565" i="10"/>
  <c r="R13553" i="10"/>
  <c r="R13545" i="10"/>
  <c r="R13537" i="10"/>
  <c r="R13533" i="10"/>
  <c r="R13513" i="10"/>
  <c r="R13505" i="10"/>
  <c r="R13497" i="10"/>
  <c r="R13489" i="10"/>
  <c r="R13481" i="10"/>
  <c r="R13469" i="10"/>
  <c r="R13461" i="10"/>
  <c r="R13453" i="10"/>
  <c r="R13445" i="10"/>
  <c r="R13437" i="10"/>
  <c r="R13425" i="10"/>
  <c r="R13417" i="10"/>
  <c r="R13409" i="10"/>
  <c r="R13393" i="10"/>
  <c r="R13385" i="10"/>
  <c r="R13377" i="10"/>
  <c r="R13365" i="10"/>
  <c r="R13357" i="10"/>
  <c r="R13353" i="10"/>
  <c r="R13333" i="10"/>
  <c r="R13321" i="10"/>
  <c r="R13313" i="10"/>
  <c r="R13309" i="10"/>
  <c r="R13301" i="10"/>
  <c r="R13289" i="10"/>
  <c r="R13273" i="10"/>
  <c r="R13265" i="10"/>
  <c r="R13257" i="10"/>
  <c r="R13249" i="10"/>
  <c r="R13241" i="10"/>
  <c r="R13233" i="10"/>
  <c r="R13225" i="10"/>
  <c r="R13217" i="10"/>
  <c r="R13201" i="10"/>
  <c r="R13193" i="10"/>
  <c r="R13185" i="10"/>
  <c r="R13177" i="10"/>
  <c r="R13169" i="10"/>
  <c r="R13133" i="10"/>
  <c r="R13125" i="10"/>
  <c r="R13113" i="10"/>
  <c r="R13089" i="10"/>
  <c r="R13081" i="10"/>
  <c r="R13073" i="10"/>
  <c r="R13065" i="10"/>
  <c r="R13057" i="10"/>
  <c r="R13049" i="10"/>
  <c r="R13037" i="10"/>
  <c r="R13029" i="10"/>
  <c r="R13021" i="10"/>
  <c r="R13013" i="10"/>
  <c r="R13005" i="10"/>
  <c r="R12997" i="10"/>
  <c r="R12989" i="10"/>
  <c r="R12961" i="10"/>
  <c r="R12941" i="10"/>
  <c r="R12933" i="10"/>
  <c r="R12917" i="10"/>
  <c r="R12909" i="10"/>
  <c r="R12901" i="10"/>
  <c r="R12893" i="10"/>
  <c r="R12881" i="10"/>
  <c r="R12865" i="10"/>
  <c r="R12857" i="10"/>
  <c r="R12841" i="10"/>
  <c r="R12837" i="10"/>
  <c r="R12829" i="10"/>
  <c r="R12813" i="10"/>
  <c r="R12801" i="10"/>
  <c r="R12793" i="10"/>
  <c r="R12785" i="10"/>
  <c r="R12777" i="10"/>
  <c r="R12769" i="10"/>
  <c r="R12761" i="10"/>
  <c r="R12753" i="10"/>
  <c r="R12741" i="10"/>
  <c r="R12733" i="10"/>
  <c r="R12725" i="10"/>
  <c r="R12717" i="10"/>
  <c r="R12709" i="10"/>
  <c r="R12701" i="10"/>
  <c r="R12693" i="10"/>
  <c r="R12681" i="10"/>
  <c r="R12673" i="10"/>
  <c r="R12661" i="10"/>
  <c r="R12657" i="10"/>
  <c r="R12645" i="10"/>
  <c r="R12637" i="10"/>
  <c r="R12617" i="10"/>
  <c r="R12601" i="10"/>
  <c r="R12593" i="10"/>
  <c r="R12585" i="10"/>
  <c r="R12577" i="10"/>
  <c r="R12573" i="10"/>
  <c r="R12561" i="10"/>
  <c r="R12553" i="10"/>
  <c r="R12541" i="10"/>
  <c r="R12533" i="10"/>
  <c r="R12525" i="10"/>
  <c r="R12517" i="10"/>
  <c r="R12509" i="10"/>
  <c r="R12497" i="10"/>
  <c r="R12489" i="10"/>
  <c r="R12481" i="10"/>
  <c r="R12473" i="10"/>
  <c r="R12465" i="10"/>
  <c r="R12457" i="10"/>
  <c r="R12449" i="10"/>
  <c r="R12433" i="10"/>
  <c r="R12425" i="10"/>
  <c r="R12417" i="10"/>
  <c r="R12409" i="10"/>
  <c r="R12401" i="10"/>
  <c r="R12393" i="10"/>
  <c r="R12377" i="10"/>
  <c r="R12369" i="10"/>
  <c r="R12365" i="10"/>
  <c r="R12353" i="10"/>
  <c r="R12345" i="10"/>
  <c r="R12337" i="10"/>
  <c r="R12325" i="10"/>
  <c r="R12317" i="10"/>
  <c r="R12309" i="10"/>
  <c r="R12297" i="10"/>
  <c r="R12289" i="10"/>
  <c r="R12281" i="10"/>
  <c r="R12261" i="10"/>
  <c r="R12233" i="10"/>
  <c r="R14837" i="10"/>
  <c r="R14833" i="10"/>
  <c r="R14829" i="10"/>
  <c r="R14821" i="10"/>
  <c r="R14817" i="10"/>
  <c r="R14809" i="10"/>
  <c r="R14801" i="10"/>
  <c r="R14797" i="10"/>
  <c r="R14793" i="10"/>
  <c r="R14785" i="10"/>
  <c r="R14781" i="10"/>
  <c r="R14777" i="10"/>
  <c r="R14773" i="10"/>
  <c r="R14769" i="10"/>
  <c r="R14765" i="10"/>
  <c r="R14761" i="10"/>
  <c r="R14757" i="10"/>
  <c r="R14753" i="10"/>
  <c r="R14749" i="10"/>
  <c r="R14745" i="10"/>
  <c r="R14741" i="10"/>
  <c r="R14737" i="10"/>
  <c r="R14733" i="10"/>
  <c r="R14729" i="10"/>
  <c r="R14725" i="10"/>
  <c r="R14721" i="10"/>
  <c r="R14709" i="10"/>
  <c r="R14705" i="10"/>
  <c r="R14701" i="10"/>
  <c r="R14693" i="10"/>
  <c r="R14689" i="10"/>
  <c r="R14685" i="10"/>
  <c r="R14681" i="10"/>
  <c r="R14677" i="10"/>
  <c r="R14673" i="10"/>
  <c r="R14669" i="10"/>
  <c r="R14665" i="10"/>
  <c r="R14661" i="10"/>
  <c r="R14657" i="10"/>
  <c r="R14653" i="10"/>
  <c r="R14649" i="10"/>
  <c r="R14645" i="10"/>
  <c r="R14641" i="10"/>
  <c r="R14637" i="10"/>
  <c r="R14633" i="10"/>
  <c r="R14625" i="10"/>
  <c r="R14617" i="10"/>
  <c r="R14609" i="10"/>
  <c r="R14597" i="10"/>
  <c r="R14593" i="10"/>
  <c r="R14589" i="10"/>
  <c r="R14585" i="10"/>
  <c r="R14581" i="10"/>
  <c r="R14577" i="10"/>
  <c r="R14573" i="10"/>
  <c r="R14569" i="10"/>
  <c r="R14565" i="10"/>
  <c r="R14561" i="10"/>
  <c r="R14557" i="10"/>
  <c r="R14553" i="10"/>
  <c r="R14549" i="10"/>
  <c r="R14545" i="10"/>
  <c r="R14537" i="10"/>
  <c r="R14533" i="10"/>
  <c r="R14529" i="10"/>
  <c r="R14525" i="10"/>
  <c r="R14521" i="10"/>
  <c r="R14517" i="10"/>
  <c r="R14513" i="10"/>
  <c r="R14509" i="10"/>
  <c r="R14505" i="10"/>
  <c r="R14501" i="10"/>
  <c r="R14493" i="10"/>
  <c r="R14489" i="10"/>
  <c r="R14485" i="10"/>
  <c r="R14473" i="10"/>
  <c r="R14469" i="10"/>
  <c r="R14461" i="10"/>
  <c r="R14457" i="10"/>
  <c r="R14453" i="10"/>
  <c r="R14449" i="10"/>
  <c r="R14445" i="10"/>
  <c r="R14441" i="10"/>
  <c r="R14437" i="10"/>
  <c r="R14433" i="10"/>
  <c r="R14429" i="10"/>
  <c r="R14425" i="10"/>
  <c r="R14421" i="10"/>
  <c r="R14417" i="10"/>
  <c r="R14413" i="10"/>
  <c r="R14409" i="10"/>
  <c r="R14401" i="10"/>
  <c r="R14397" i="10"/>
  <c r="R14393" i="10"/>
  <c r="R14389" i="10"/>
  <c r="R14381" i="10"/>
  <c r="R14377" i="10"/>
  <c r="R14373" i="10"/>
  <c r="R14369" i="10"/>
  <c r="R14365" i="10"/>
  <c r="R14361" i="10"/>
  <c r="R14353" i="10"/>
  <c r="R14349" i="10"/>
  <c r="R14341" i="10"/>
  <c r="R14337" i="10"/>
  <c r="R14333" i="10"/>
  <c r="R14325" i="10"/>
  <c r="R14321" i="10"/>
  <c r="R14317" i="10"/>
  <c r="R14313" i="10"/>
  <c r="R14309" i="10"/>
  <c r="R14305" i="10"/>
  <c r="R14301" i="10"/>
  <c r="R14297" i="10"/>
  <c r="R14293" i="10"/>
  <c r="R14289" i="10"/>
  <c r="R14285" i="10"/>
  <c r="R14281" i="10"/>
  <c r="R14277" i="10"/>
  <c r="R14273" i="10"/>
  <c r="R14269" i="10"/>
  <c r="R14265" i="10"/>
  <c r="R14261" i="10"/>
  <c r="R14257" i="10"/>
  <c r="R14253" i="10"/>
  <c r="R14249" i="10"/>
  <c r="R14245" i="10"/>
  <c r="R14241" i="10"/>
  <c r="R14237" i="10"/>
  <c r="R14233" i="10"/>
  <c r="R14229" i="10"/>
  <c r="R14225" i="10"/>
  <c r="R14221" i="10"/>
  <c r="R14217" i="10"/>
  <c r="R14213" i="10"/>
  <c r="R14209" i="10"/>
  <c r="R14205" i="10"/>
  <c r="R14201" i="10"/>
  <c r="R14197" i="10"/>
  <c r="R14193" i="10"/>
  <c r="R14189" i="10"/>
  <c r="R14185" i="10"/>
  <c r="R14161" i="10"/>
  <c r="R14145" i="10"/>
  <c r="R14137" i="10"/>
  <c r="R14125" i="10"/>
  <c r="R14117" i="10"/>
  <c r="R14109" i="10"/>
  <c r="R14093" i="10"/>
  <c r="R14085" i="10"/>
  <c r="R14073" i="10"/>
  <c r="R14065" i="10"/>
  <c r="R14061" i="10"/>
  <c r="R14053" i="10"/>
  <c r="R14037" i="10"/>
  <c r="R14029" i="10"/>
  <c r="R14017" i="10"/>
  <c r="R14009" i="10"/>
  <c r="R14001" i="10"/>
  <c r="R13977" i="10"/>
  <c r="R13969" i="10"/>
  <c r="R13961" i="10"/>
  <c r="R13949" i="10"/>
  <c r="R13941" i="10"/>
  <c r="R13929" i="10"/>
  <c r="R13921" i="10"/>
  <c r="R13913" i="10"/>
  <c r="R13905" i="10"/>
  <c r="R13897" i="10"/>
  <c r="R13893" i="10"/>
  <c r="R13885" i="10"/>
  <c r="R13873" i="10"/>
  <c r="R13869" i="10"/>
  <c r="R13857" i="10"/>
  <c r="R13849" i="10"/>
  <c r="R13841" i="10"/>
  <c r="R13829" i="10"/>
  <c r="R13817" i="10"/>
  <c r="R13813" i="10"/>
  <c r="R13801" i="10"/>
  <c r="R13797" i="10"/>
  <c r="R13789" i="10"/>
  <c r="R13777" i="10"/>
  <c r="R13769" i="10"/>
  <c r="R13753" i="10"/>
  <c r="R13745" i="10"/>
  <c r="R13737" i="10"/>
  <c r="R13721" i="10"/>
  <c r="R13713" i="10"/>
  <c r="R13705" i="10"/>
  <c r="R13697" i="10"/>
  <c r="R13689" i="10"/>
  <c r="R13681" i="10"/>
  <c r="R13673" i="10"/>
  <c r="R13665" i="10"/>
  <c r="R13657" i="10"/>
  <c r="R13649" i="10"/>
  <c r="R13641" i="10"/>
  <c r="R13633" i="10"/>
  <c r="R13625" i="10"/>
  <c r="R13621" i="10"/>
  <c r="R13613" i="10"/>
  <c r="R13605" i="10"/>
  <c r="R13597" i="10"/>
  <c r="R13589" i="10"/>
  <c r="R13577" i="10"/>
  <c r="R13569" i="10"/>
  <c r="R13561" i="10"/>
  <c r="R13557" i="10"/>
  <c r="R13549" i="10"/>
  <c r="R13541" i="10"/>
  <c r="R13529" i="10"/>
  <c r="R13517" i="10"/>
  <c r="R13509" i="10"/>
  <c r="R13501" i="10"/>
  <c r="R13493" i="10"/>
  <c r="R13485" i="10"/>
  <c r="R13473" i="10"/>
  <c r="R13465" i="10"/>
  <c r="R13457" i="10"/>
  <c r="R13449" i="10"/>
  <c r="R13441" i="10"/>
  <c r="R13433" i="10"/>
  <c r="R13421" i="10"/>
  <c r="R13413" i="10"/>
  <c r="R13405" i="10"/>
  <c r="R13389" i="10"/>
  <c r="R13381" i="10"/>
  <c r="R13369" i="10"/>
  <c r="R13361" i="10"/>
  <c r="R13349" i="10"/>
  <c r="R13337" i="10"/>
  <c r="R13317" i="10"/>
  <c r="R13305" i="10"/>
  <c r="R13297" i="10"/>
  <c r="R13293" i="10"/>
  <c r="R13277" i="10"/>
  <c r="R13269" i="10"/>
  <c r="R13261" i="10"/>
  <c r="R13253" i="10"/>
  <c r="R13245" i="10"/>
  <c r="R13237" i="10"/>
  <c r="R13229" i="10"/>
  <c r="R13221" i="10"/>
  <c r="R13209" i="10"/>
  <c r="R13205" i="10"/>
  <c r="R13197" i="10"/>
  <c r="R13189" i="10"/>
  <c r="R13181" i="10"/>
  <c r="R13165" i="10"/>
  <c r="R13153" i="10"/>
  <c r="R13141" i="10"/>
  <c r="R13129" i="10"/>
  <c r="R13117" i="10"/>
  <c r="R13105" i="10"/>
  <c r="R13085" i="10"/>
  <c r="R13077" i="10"/>
  <c r="R13069" i="10"/>
  <c r="R13061" i="10"/>
  <c r="R13053" i="10"/>
  <c r="R13045" i="10"/>
  <c r="R13033" i="10"/>
  <c r="R13017" i="10"/>
  <c r="R13009" i="10"/>
  <c r="R13001" i="10"/>
  <c r="R12993" i="10"/>
  <c r="R12985" i="10"/>
  <c r="R12953" i="10"/>
  <c r="R12945" i="10"/>
  <c r="R12937" i="10"/>
  <c r="R12913" i="10"/>
  <c r="R12905" i="10"/>
  <c r="R12889" i="10"/>
  <c r="R12885" i="10"/>
  <c r="R12861" i="10"/>
  <c r="R12853" i="10"/>
  <c r="R12845" i="10"/>
  <c r="R12833" i="10"/>
  <c r="R12825" i="10"/>
  <c r="R12809" i="10"/>
  <c r="R12805" i="10"/>
  <c r="R12797" i="10"/>
  <c r="R12789" i="10"/>
  <c r="R12781" i="10"/>
  <c r="R12773" i="10"/>
  <c r="R12765" i="10"/>
  <c r="R12757" i="10"/>
  <c r="R12749" i="10"/>
  <c r="R12729" i="10"/>
  <c r="R12721" i="10"/>
  <c r="R12713" i="10"/>
  <c r="R12705" i="10"/>
  <c r="R12685" i="10"/>
  <c r="R12677" i="10"/>
  <c r="R12669" i="10"/>
  <c r="R12665" i="10"/>
  <c r="R12653" i="10"/>
  <c r="R12641" i="10"/>
  <c r="R12629" i="10"/>
  <c r="R12621" i="10"/>
  <c r="R12609" i="10"/>
  <c r="R12597" i="10"/>
  <c r="R12589" i="10"/>
  <c r="R12581" i="10"/>
  <c r="R12569" i="10"/>
  <c r="R12565" i="10"/>
  <c r="R12557" i="10"/>
  <c r="R12545" i="10"/>
  <c r="R12537" i="10"/>
  <c r="R12529" i="10"/>
  <c r="R12521" i="10"/>
  <c r="R12513" i="10"/>
  <c r="R12505" i="10"/>
  <c r="R12493" i="10"/>
  <c r="R12485" i="10"/>
  <c r="R12477" i="10"/>
  <c r="R12469" i="10"/>
  <c r="R12461" i="10"/>
  <c r="R12453" i="10"/>
  <c r="R12445" i="10"/>
  <c r="R12437" i="10"/>
  <c r="R12429" i="10"/>
  <c r="R12421" i="10"/>
  <c r="R12413" i="10"/>
  <c r="R12405" i="10"/>
  <c r="R12397" i="10"/>
  <c r="R12389" i="10"/>
  <c r="R12381" i="10"/>
  <c r="R12373" i="10"/>
  <c r="R12361" i="10"/>
  <c r="R12349" i="10"/>
  <c r="R12341" i="10"/>
  <c r="R12333" i="10"/>
  <c r="R12321" i="10"/>
  <c r="R12313" i="10"/>
  <c r="R12305" i="10"/>
  <c r="R12293" i="10"/>
  <c r="R12285" i="10"/>
  <c r="R12277" i="10"/>
  <c r="R12265" i="10"/>
  <c r="R12249" i="10"/>
  <c r="R12217" i="10"/>
  <c r="R12205" i="10"/>
  <c r="R12197" i="10"/>
  <c r="R12189" i="10"/>
  <c r="R12181" i="10"/>
  <c r="R12141" i="10"/>
  <c r="R12129" i="10"/>
  <c r="R12121" i="10"/>
  <c r="R12065" i="10"/>
  <c r="R12057" i="10"/>
  <c r="R12049" i="10"/>
  <c r="R12041" i="10"/>
  <c r="R12037" i="10"/>
  <c r="R12029" i="10"/>
  <c r="R12021" i="10"/>
  <c r="R12013" i="10"/>
  <c r="R12005" i="10"/>
  <c r="R11993" i="10"/>
  <c r="R11981" i="10"/>
  <c r="R11977" i="10"/>
  <c r="R11965" i="10"/>
  <c r="R11957" i="10"/>
  <c r="R11949" i="10"/>
  <c r="R11941" i="10"/>
  <c r="R11933" i="10"/>
  <c r="R11925" i="10"/>
  <c r="R11917" i="10"/>
  <c r="R11909" i="10"/>
  <c r="R11901" i="10"/>
  <c r="R11889" i="10"/>
  <c r="R11881" i="10"/>
  <c r="R11873" i="10"/>
  <c r="R11865" i="10"/>
  <c r="R11857" i="10"/>
  <c r="R11853" i="10"/>
  <c r="R11841" i="10"/>
  <c r="R11837" i="10"/>
  <c r="R11829" i="10"/>
  <c r="R11821" i="10"/>
  <c r="R11813" i="10"/>
  <c r="R11805" i="10"/>
  <c r="R11797" i="10"/>
  <c r="R11789" i="10"/>
  <c r="R11781" i="10"/>
  <c r="R11769" i="10"/>
  <c r="R11761" i="10"/>
  <c r="R11749" i="10"/>
  <c r="R11729" i="10"/>
  <c r="R11717" i="10"/>
  <c r="R11701" i="10"/>
  <c r="R11693" i="10"/>
  <c r="R11685" i="10"/>
  <c r="R11673" i="10"/>
  <c r="R11661" i="10"/>
  <c r="R11649" i="10"/>
  <c r="R11633" i="10"/>
  <c r="R11625" i="10"/>
  <c r="R11613" i="10"/>
  <c r="R11605" i="10"/>
  <c r="R11589" i="10"/>
  <c r="R11581" i="10"/>
  <c r="R11569" i="10"/>
  <c r="R11557" i="10"/>
  <c r="R11529" i="10"/>
  <c r="R11517" i="10"/>
  <c r="R11505" i="10"/>
  <c r="R11489" i="10"/>
  <c r="R11481" i="10"/>
  <c r="R11473" i="10"/>
  <c r="R11465" i="10"/>
  <c r="R11457" i="10"/>
  <c r="R11441" i="10"/>
  <c r="R11433" i="10"/>
  <c r="R11425" i="10"/>
  <c r="R11417" i="10"/>
  <c r="R11409" i="10"/>
  <c r="R11393" i="10"/>
  <c r="R11385" i="10"/>
  <c r="R11377" i="10"/>
  <c r="R11369" i="10"/>
  <c r="R11361" i="10"/>
  <c r="R11353" i="10"/>
  <c r="R11337" i="10"/>
  <c r="R11329" i="10"/>
  <c r="R11321" i="10"/>
  <c r="R11313" i="10"/>
  <c r="R11301" i="10"/>
  <c r="R11293" i="10"/>
  <c r="R11281" i="10"/>
  <c r="R11273" i="10"/>
  <c r="R11265" i="10"/>
  <c r="R11257" i="10"/>
  <c r="R11253" i="10"/>
  <c r="R11241" i="10"/>
  <c r="R11233" i="10"/>
  <c r="R11225" i="10"/>
  <c r="R11181" i="10"/>
  <c r="R11173" i="10"/>
  <c r="R11165" i="10"/>
  <c r="R11157" i="10"/>
  <c r="R11149" i="10"/>
  <c r="R11141" i="10"/>
  <c r="R11125" i="10"/>
  <c r="R11109" i="10"/>
  <c r="R11101" i="10"/>
  <c r="R11093" i="10"/>
  <c r="R11085" i="10"/>
  <c r="R11077" i="10"/>
  <c r="R11069" i="10"/>
  <c r="R11061" i="10"/>
  <c r="R11053" i="10"/>
  <c r="R11045" i="10"/>
  <c r="R11037" i="10"/>
  <c r="R11029" i="10"/>
  <c r="R11021" i="10"/>
  <c r="R11013" i="10"/>
  <c r="R11005" i="10"/>
  <c r="R10993" i="10"/>
  <c r="R10985" i="10"/>
  <c r="R10977" i="10"/>
  <c r="R10969" i="10"/>
  <c r="R10965" i="10"/>
  <c r="R10953" i="10"/>
  <c r="R10945" i="10"/>
  <c r="R10937" i="10"/>
  <c r="R10929" i="10"/>
  <c r="R10921" i="10"/>
  <c r="R10905" i="10"/>
  <c r="R10897" i="10"/>
  <c r="R10881" i="10"/>
  <c r="R10873" i="10"/>
  <c r="R10865" i="10"/>
  <c r="R10861" i="10"/>
  <c r="R10853" i="10"/>
  <c r="R10845" i="10"/>
  <c r="R10833" i="10"/>
  <c r="R10821" i="10"/>
  <c r="R10813" i="10"/>
  <c r="R10797" i="10"/>
  <c r="R10789" i="10"/>
  <c r="R10781" i="10"/>
  <c r="R10773" i="10"/>
  <c r="R10765" i="10"/>
  <c r="R10757" i="10"/>
  <c r="R10749" i="10"/>
  <c r="R10733" i="10"/>
  <c r="R10721" i="10"/>
  <c r="R10713" i="10"/>
  <c r="R10705" i="10"/>
  <c r="R10697" i="10"/>
  <c r="R10689" i="10"/>
  <c r="R10677" i="10"/>
  <c r="R10661" i="10"/>
  <c r="R12225" i="10"/>
  <c r="R12221" i="10"/>
  <c r="R12209" i="10"/>
  <c r="R12201" i="10"/>
  <c r="R12185" i="10"/>
  <c r="R12177" i="10"/>
  <c r="R12173" i="10"/>
  <c r="R12169" i="10"/>
  <c r="R12165" i="10"/>
  <c r="R12153" i="10"/>
  <c r="R12149" i="10"/>
  <c r="R12145" i="10"/>
  <c r="R12137" i="10"/>
  <c r="R12117" i="10"/>
  <c r="R12109" i="10"/>
  <c r="R12105" i="10"/>
  <c r="R12101" i="10"/>
  <c r="R12097" i="10"/>
  <c r="R12093" i="10"/>
  <c r="R12089" i="10"/>
  <c r="R12085" i="10"/>
  <c r="R12081" i="10"/>
  <c r="R12077" i="10"/>
  <c r="R12073" i="10"/>
  <c r="R12069" i="10"/>
  <c r="R12061" i="10"/>
  <c r="R12053" i="10"/>
  <c r="R12045" i="10"/>
  <c r="R12033" i="10"/>
  <c r="R12025" i="10"/>
  <c r="R12017" i="10"/>
  <c r="R12009" i="10"/>
  <c r="R11997" i="10"/>
  <c r="R11989" i="10"/>
  <c r="R11985" i="10"/>
  <c r="R11973" i="10"/>
  <c r="R11961" i="10"/>
  <c r="R11953" i="10"/>
  <c r="R11945" i="10"/>
  <c r="R11937" i="10"/>
  <c r="R11929" i="10"/>
  <c r="R11921" i="10"/>
  <c r="R11913" i="10"/>
  <c r="R11905" i="10"/>
  <c r="R11885" i="10"/>
  <c r="R11877" i="10"/>
  <c r="R11869" i="10"/>
  <c r="R11861" i="10"/>
  <c r="R11849" i="10"/>
  <c r="R11845" i="10"/>
  <c r="R11833" i="10"/>
  <c r="R11825" i="10"/>
  <c r="R11817" i="10"/>
  <c r="R11809" i="10"/>
  <c r="R11801" i="10"/>
  <c r="R11793" i="10"/>
  <c r="R11785" i="10"/>
  <c r="R11777" i="10"/>
  <c r="R11765" i="10"/>
  <c r="R11753" i="10"/>
  <c r="R11745" i="10"/>
  <c r="R11733" i="10"/>
  <c r="R11721" i="10"/>
  <c r="R11713" i="10"/>
  <c r="R11697" i="10"/>
  <c r="R11689" i="10"/>
  <c r="R11681" i="10"/>
  <c r="R11677" i="10"/>
  <c r="R11665" i="10"/>
  <c r="R11645" i="10"/>
  <c r="R11637" i="10"/>
  <c r="R11629" i="10"/>
  <c r="R11617" i="10"/>
  <c r="R11609" i="10"/>
  <c r="R11601" i="10"/>
  <c r="R11593" i="10"/>
  <c r="R11585" i="10"/>
  <c r="R11573" i="10"/>
  <c r="R11565" i="10"/>
  <c r="R11541" i="10"/>
  <c r="R11521" i="10"/>
  <c r="R11513" i="10"/>
  <c r="R11509" i="10"/>
  <c r="R11493" i="10"/>
  <c r="R11485" i="10"/>
  <c r="R11477" i="10"/>
  <c r="R11469" i="10"/>
  <c r="R11461" i="10"/>
  <c r="R11453" i="10"/>
  <c r="R11437" i="10"/>
  <c r="R11429" i="10"/>
  <c r="R11421" i="10"/>
  <c r="R11413" i="10"/>
  <c r="R11405" i="10"/>
  <c r="R11397" i="10"/>
  <c r="R11389" i="10"/>
  <c r="R11381" i="10"/>
  <c r="R11373" i="10"/>
  <c r="R11365" i="10"/>
  <c r="R11357" i="10"/>
  <c r="R11345" i="10"/>
  <c r="R11325" i="10"/>
  <c r="R11317" i="10"/>
  <c r="R11309" i="10"/>
  <c r="R11297" i="10"/>
  <c r="R11289" i="10"/>
  <c r="R11285" i="10"/>
  <c r="R11277" i="10"/>
  <c r="R11269" i="10"/>
  <c r="R11261" i="10"/>
  <c r="R11249" i="10"/>
  <c r="R11245" i="10"/>
  <c r="R11237" i="10"/>
  <c r="R11229" i="10"/>
  <c r="R11177" i="10"/>
  <c r="R11169" i="10"/>
  <c r="R11161" i="10"/>
  <c r="R11153" i="10"/>
  <c r="R11145" i="10"/>
  <c r="R11133" i="10"/>
  <c r="R11113" i="10"/>
  <c r="R11105" i="10"/>
  <c r="R11097" i="10"/>
  <c r="R11089" i="10"/>
  <c r="R11081" i="10"/>
  <c r="R11073" i="10"/>
  <c r="R11065" i="10"/>
  <c r="R11057" i="10"/>
  <c r="R11049" i="10"/>
  <c r="R11041" i="10"/>
  <c r="R11033" i="10"/>
  <c r="R11025" i="10"/>
  <c r="R11009" i="10"/>
  <c r="R11001" i="10"/>
  <c r="R10997" i="10"/>
  <c r="R10989" i="10"/>
  <c r="R10981" i="10"/>
  <c r="R10973" i="10"/>
  <c r="R10961" i="10"/>
  <c r="R10957" i="10"/>
  <c r="R10949" i="10"/>
  <c r="R10941" i="10"/>
  <c r="R10933" i="10"/>
  <c r="R10925" i="10"/>
  <c r="R10909" i="10"/>
  <c r="R10901" i="10"/>
  <c r="R10889" i="10"/>
  <c r="R10885" i="10"/>
  <c r="R10877" i="10"/>
  <c r="R10869" i="10"/>
  <c r="R10857" i="10"/>
  <c r="R10849" i="10"/>
  <c r="R10841" i="10"/>
  <c r="R10825" i="10"/>
  <c r="R10817" i="10"/>
  <c r="R10809" i="10"/>
  <c r="R10801" i="10"/>
  <c r="R10785" i="10"/>
  <c r="R10777" i="10"/>
  <c r="R10769" i="10"/>
  <c r="R10761" i="10"/>
  <c r="R10753" i="10"/>
  <c r="R10741" i="10"/>
  <c r="R10737" i="10"/>
  <c r="R10717" i="10"/>
  <c r="R10709" i="10"/>
  <c r="R10701" i="10"/>
  <c r="R10693" i="10"/>
  <c r="R10685" i="10"/>
  <c r="R10657" i="10"/>
  <c r="R10653" i="10"/>
  <c r="R10641" i="10"/>
  <c r="R10633" i="10"/>
  <c r="R10605" i="10"/>
  <c r="R10593" i="10"/>
  <c r="R10577" i="10"/>
  <c r="R10569" i="10"/>
  <c r="R10561" i="10"/>
  <c r="R10557" i="10"/>
  <c r="R10549" i="10"/>
  <c r="R10541" i="10"/>
  <c r="R10533" i="10"/>
  <c r="R10525" i="10"/>
  <c r="R10517" i="10"/>
  <c r="R10509" i="10"/>
  <c r="R10501" i="10"/>
  <c r="R10493" i="10"/>
  <c r="R10485" i="10"/>
  <c r="R10477" i="10"/>
  <c r="R10469" i="10"/>
  <c r="R10457" i="10"/>
  <c r="R10449" i="10"/>
  <c r="R10437" i="10"/>
  <c r="R10425" i="10"/>
  <c r="R10417" i="10"/>
  <c r="R10409" i="10"/>
  <c r="R10401" i="10"/>
  <c r="R10393" i="10"/>
  <c r="R10385" i="10"/>
  <c r="R10377" i="10"/>
  <c r="R10369" i="10"/>
  <c r="R10361" i="10"/>
  <c r="R10349" i="10"/>
  <c r="R10341" i="10"/>
  <c r="R10329" i="10"/>
  <c r="R10321" i="10"/>
  <c r="R10313" i="10"/>
  <c r="R10301" i="10"/>
  <c r="R10293" i="10"/>
  <c r="R10285" i="10"/>
  <c r="R10277" i="10"/>
  <c r="R10269" i="10"/>
  <c r="R10261" i="10"/>
  <c r="R10253" i="10"/>
  <c r="R10241" i="10"/>
  <c r="R10233" i="10"/>
  <c r="R10209" i="10"/>
  <c r="R10193" i="10"/>
  <c r="R10189" i="10"/>
  <c r="R10177" i="10"/>
  <c r="R10169" i="10"/>
  <c r="R10153" i="10"/>
  <c r="R10145" i="10"/>
  <c r="R10137" i="10"/>
  <c r="R10121" i="10"/>
  <c r="R10109" i="10"/>
  <c r="R10101" i="10"/>
  <c r="R10081" i="10"/>
  <c r="R10073" i="10"/>
  <c r="R10065" i="10"/>
  <c r="R10057" i="10"/>
  <c r="R10049" i="10"/>
  <c r="R10041" i="10"/>
  <c r="R10033" i="10"/>
  <c r="R9993" i="10"/>
  <c r="R9985" i="10"/>
  <c r="R9977" i="10"/>
  <c r="R9969" i="10"/>
  <c r="R9965" i="10"/>
  <c r="R9957" i="10"/>
  <c r="R9949" i="10"/>
  <c r="R9937" i="10"/>
  <c r="R9929" i="10"/>
  <c r="R9917" i="10"/>
  <c r="R9909" i="10"/>
  <c r="R9901" i="10"/>
  <c r="R9889" i="10"/>
  <c r="R9881" i="10"/>
  <c r="R9873" i="10"/>
  <c r="R9865" i="10"/>
  <c r="R9853" i="10"/>
  <c r="R9849" i="10"/>
  <c r="R9841" i="10"/>
  <c r="R9837" i="10"/>
  <c r="R9833" i="10"/>
  <c r="R9825" i="10"/>
  <c r="R9821" i="10"/>
  <c r="R9817" i="10"/>
  <c r="R9813" i="10"/>
  <c r="R9809" i="10"/>
  <c r="R9805" i="10"/>
  <c r="R9801" i="10"/>
  <c r="R9797" i="10"/>
  <c r="R9793" i="10"/>
  <c r="R9785" i="10"/>
  <c r="R9781" i="10"/>
  <c r="R9773" i="10"/>
  <c r="R9769" i="10"/>
  <c r="R9765" i="10"/>
  <c r="R9761" i="10"/>
  <c r="R9757" i="10"/>
  <c r="R9753" i="10"/>
  <c r="R9745" i="10"/>
  <c r="R9741" i="10"/>
  <c r="R9737" i="10"/>
  <c r="R9733" i="10"/>
  <c r="R9729" i="10"/>
  <c r="R9725" i="10"/>
  <c r="R9721" i="10"/>
  <c r="R9713" i="10"/>
  <c r="R9709" i="10"/>
  <c r="R9705" i="10"/>
  <c r="R9697" i="10"/>
  <c r="R9693" i="10"/>
  <c r="R9657" i="10"/>
  <c r="R9653" i="10"/>
  <c r="R9649" i="10"/>
  <c r="R9645" i="10"/>
  <c r="R9641" i="10"/>
  <c r="R9637" i="10"/>
  <c r="R9633" i="10"/>
  <c r="R9629" i="10"/>
  <c r="R9625" i="10"/>
  <c r="R9621" i="10"/>
  <c r="R9617" i="10"/>
  <c r="R9609" i="10"/>
  <c r="R9605" i="10"/>
  <c r="R9585" i="10"/>
  <c r="R9581" i="10"/>
  <c r="R9577" i="10"/>
  <c r="R9573" i="10"/>
  <c r="R9569" i="10"/>
  <c r="R9565" i="10"/>
  <c r="R9561" i="10"/>
  <c r="R9557" i="10"/>
  <c r="R9553" i="10"/>
  <c r="R9549" i="10"/>
  <c r="R9545" i="10"/>
  <c r="R9541" i="10"/>
  <c r="R9537" i="10"/>
  <c r="R9533" i="10"/>
  <c r="R9517" i="10"/>
  <c r="R9513" i="10"/>
  <c r="R9501" i="10"/>
  <c r="R9497" i="10"/>
  <c r="R9489" i="10"/>
  <c r="R9485" i="10"/>
  <c r="R9481" i="10"/>
  <c r="R9477" i="10"/>
  <c r="R9473" i="10"/>
  <c r="R9469" i="10"/>
  <c r="R9465" i="10"/>
  <c r="R9461" i="10"/>
  <c r="R9457" i="10"/>
  <c r="R9453" i="10"/>
  <c r="R9449" i="10"/>
  <c r="R9445" i="10"/>
  <c r="R9441" i="10"/>
  <c r="R9437" i="10"/>
  <c r="R9433" i="10"/>
  <c r="R9429" i="10"/>
  <c r="R9425" i="10"/>
  <c r="R9421" i="10"/>
  <c r="R9417" i="10"/>
  <c r="R9413" i="10"/>
  <c r="R9401" i="10"/>
  <c r="R9397" i="10"/>
  <c r="R9385" i="10"/>
  <c r="R9381" i="10"/>
  <c r="R9377" i="10"/>
  <c r="R9373" i="10"/>
  <c r="R9369" i="10"/>
  <c r="R9365" i="10"/>
  <c r="R9361" i="10"/>
  <c r="R9357" i="10"/>
  <c r="R9353" i="10"/>
  <c r="R9349" i="10"/>
  <c r="R9341" i="10"/>
  <c r="R9337" i="10"/>
  <c r="R9333" i="10"/>
  <c r="R9329" i="10"/>
  <c r="R9325" i="10"/>
  <c r="R9321" i="10"/>
  <c r="R9317" i="10"/>
  <c r="R9313" i="10"/>
  <c r="R9309" i="10"/>
  <c r="R9305" i="10"/>
  <c r="R9301" i="10"/>
  <c r="R9297" i="10"/>
  <c r="R9293" i="10"/>
  <c r="R9289" i="10"/>
  <c r="R9281" i="10"/>
  <c r="R9277" i="10"/>
  <c r="R9273" i="10"/>
  <c r="R9269" i="10"/>
  <c r="R9265" i="10"/>
  <c r="R9261" i="10"/>
  <c r="R9257" i="10"/>
  <c r="R9253" i="10"/>
  <c r="R9249" i="10"/>
  <c r="R9245" i="10"/>
  <c r="R9241" i="10"/>
  <c r="R9237" i="10"/>
  <c r="R9233" i="10"/>
  <c r="R9229" i="10"/>
  <c r="R9225" i="10"/>
  <c r="R9217" i="10"/>
  <c r="R9213" i="10"/>
  <c r="R9209" i="10"/>
  <c r="R9201" i="10"/>
  <c r="R9197" i="10"/>
  <c r="R9193" i="10"/>
  <c r="R9189" i="10"/>
  <c r="R9181" i="10"/>
  <c r="R9177" i="10"/>
  <c r="R9173" i="10"/>
  <c r="R9157" i="10"/>
  <c r="R9149" i="10"/>
  <c r="R9145" i="10"/>
  <c r="R9133" i="10"/>
  <c r="R9125" i="10"/>
  <c r="R9121" i="10"/>
  <c r="R9117" i="10"/>
  <c r="R9113" i="10"/>
  <c r="R9109" i="10"/>
  <c r="R9097" i="10"/>
  <c r="R9093" i="10"/>
  <c r="R9089" i="10"/>
  <c r="R9085" i="10"/>
  <c r="R9081" i="10"/>
  <c r="R9077" i="10"/>
  <c r="R9073" i="10"/>
  <c r="R9069" i="10"/>
  <c r="R9065" i="10"/>
  <c r="R9061" i="10"/>
  <c r="R9057" i="10"/>
  <c r="R9053" i="10"/>
  <c r="R9049" i="10"/>
  <c r="R9045" i="10"/>
  <c r="R9041" i="10"/>
  <c r="R9037" i="10"/>
  <c r="R9033" i="10"/>
  <c r="R9029" i="10"/>
  <c r="R9025" i="10"/>
  <c r="R9017" i="10"/>
  <c r="R8997" i="10"/>
  <c r="R8993" i="10"/>
  <c r="R8989" i="10"/>
  <c r="R8985" i="10"/>
  <c r="R8981" i="10"/>
  <c r="R8977" i="10"/>
  <c r="R8973" i="10"/>
  <c r="R8969" i="10"/>
  <c r="R8965" i="10"/>
  <c r="R8961" i="10"/>
  <c r="R8957" i="10"/>
  <c r="R8953" i="10"/>
  <c r="R8949" i="10"/>
  <c r="R8945" i="10"/>
  <c r="R8941" i="10"/>
  <c r="R8937" i="10"/>
  <c r="R8933" i="10"/>
  <c r="R8929" i="10"/>
  <c r="R8925" i="10"/>
  <c r="R8921" i="10"/>
  <c r="R8917" i="10"/>
  <c r="R8909" i="10"/>
  <c r="R8901" i="10"/>
  <c r="R8897" i="10"/>
  <c r="R8889" i="10"/>
  <c r="R8881" i="10"/>
  <c r="R8877" i="10"/>
  <c r="R8873" i="10"/>
  <c r="R8869" i="10"/>
  <c r="R8857" i="10"/>
  <c r="R8853" i="10"/>
  <c r="R8849" i="10"/>
  <c r="R8845" i="10"/>
  <c r="R8841" i="10"/>
  <c r="R8837" i="10"/>
  <c r="R8833" i="10"/>
  <c r="R8829" i="10"/>
  <c r="R8817" i="10"/>
  <c r="R8813" i="10"/>
  <c r="R8809" i="10"/>
  <c r="R8805" i="10"/>
  <c r="R8801" i="10"/>
  <c r="R8797" i="10"/>
  <c r="R8793" i="10"/>
  <c r="R8789" i="10"/>
  <c r="R8785" i="10"/>
  <c r="R8781" i="10"/>
  <c r="R8777" i="10"/>
  <c r="R8773" i="10"/>
  <c r="R8757" i="10"/>
  <c r="R8753" i="10"/>
  <c r="R8745" i="10"/>
  <c r="R8741" i="10"/>
  <c r="R8737" i="10"/>
  <c r="R8733" i="10"/>
  <c r="R8717" i="10"/>
  <c r="R8713" i="10"/>
  <c r="R8709" i="10"/>
  <c r="R8705" i="10"/>
  <c r="R8701" i="10"/>
  <c r="R8697" i="10"/>
  <c r="R8693" i="10"/>
  <c r="R8689" i="10"/>
  <c r="R8685" i="10"/>
  <c r="R8669" i="10"/>
  <c r="R8665" i="10"/>
  <c r="R8661" i="10"/>
  <c r="R8653" i="10"/>
  <c r="R8649" i="10"/>
  <c r="R8645" i="10"/>
  <c r="R8641" i="10"/>
  <c r="R8637" i="10"/>
  <c r="R8633" i="10"/>
  <c r="R8629" i="10"/>
  <c r="R8621" i="10"/>
  <c r="R8617" i="10"/>
  <c r="R8613" i="10"/>
  <c r="R8605" i="10"/>
  <c r="R8597" i="10"/>
  <c r="R8593" i="10"/>
  <c r="R8589" i="10"/>
  <c r="R8585" i="10"/>
  <c r="R8581" i="10"/>
  <c r="R8577" i="10"/>
  <c r="R8565" i="10"/>
  <c r="R8561" i="10"/>
  <c r="R8549" i="10"/>
  <c r="R8545" i="10"/>
  <c r="R8541" i="10"/>
  <c r="R8537" i="10"/>
  <c r="R8533" i="10"/>
  <c r="R8529" i="10"/>
  <c r="R8521" i="10"/>
  <c r="R8517" i="10"/>
  <c r="R8513" i="10"/>
  <c r="R8505" i="10"/>
  <c r="R8493" i="10"/>
  <c r="R8473" i="10"/>
  <c r="R8469" i="10"/>
  <c r="R8465" i="10"/>
  <c r="R8461" i="10"/>
  <c r="R8457" i="10"/>
  <c r="R8453" i="10"/>
  <c r="R8449" i="10"/>
  <c r="R8445" i="10"/>
  <c r="R8441" i="10"/>
  <c r="R8437" i="10"/>
  <c r="R8433" i="10"/>
  <c r="R8429" i="10"/>
  <c r="R8425" i="10"/>
  <c r="R8413" i="10"/>
  <c r="R8373" i="10"/>
  <c r="R8369" i="10"/>
  <c r="R8365" i="10"/>
  <c r="R8361" i="10"/>
  <c r="R8357" i="10"/>
  <c r="R8353" i="10"/>
  <c r="R8349" i="10"/>
  <c r="R8341" i="10"/>
  <c r="R8329" i="10"/>
  <c r="R8325" i="10"/>
  <c r="R8321" i="10"/>
  <c r="R8317" i="10"/>
  <c r="R8313" i="10"/>
  <c r="R8305" i="10"/>
  <c r="R8301" i="10"/>
  <c r="R8297" i="10"/>
  <c r="R8293" i="10"/>
  <c r="R8289" i="10"/>
  <c r="R8285" i="10"/>
  <c r="R8277" i="10"/>
  <c r="R8269" i="10"/>
  <c r="R8265" i="10"/>
  <c r="R8261" i="10"/>
  <c r="R8257" i="10"/>
  <c r="R8253" i="10"/>
  <c r="R8249" i="10"/>
  <c r="R8245" i="10"/>
  <c r="R8241" i="10"/>
  <c r="R8237" i="10"/>
  <c r="R8233" i="10"/>
  <c r="R8229" i="10"/>
  <c r="R8225" i="10"/>
  <c r="R8221" i="10"/>
  <c r="R8217" i="10"/>
  <c r="R8213" i="10"/>
  <c r="R8209" i="10"/>
  <c r="R8205" i="10"/>
  <c r="R8201" i="10"/>
  <c r="R8197" i="10"/>
  <c r="R8193" i="10"/>
  <c r="R8185" i="10"/>
  <c r="R8181" i="10"/>
  <c r="R8177" i="10"/>
  <c r="R8173" i="10"/>
  <c r="R8169" i="10"/>
  <c r="R8165" i="10"/>
  <c r="R8161" i="10"/>
  <c r="R8157" i="10"/>
  <c r="R8153" i="10"/>
  <c r="R8149" i="10"/>
  <c r="R8145" i="10"/>
  <c r="R8141" i="10"/>
  <c r="R8129" i="10"/>
  <c r="R8125" i="10"/>
  <c r="R8121" i="10"/>
  <c r="R8117" i="10"/>
  <c r="R8113" i="10"/>
  <c r="R8109" i="10"/>
  <c r="R8105" i="10"/>
  <c r="R8101" i="10"/>
  <c r="R8097" i="10"/>
  <c r="R8089" i="10"/>
  <c r="R8085" i="10"/>
  <c r="R8077" i="10"/>
  <c r="R8073" i="10"/>
  <c r="R8069" i="10"/>
  <c r="R8065" i="10"/>
  <c r="R8061" i="10"/>
  <c r="R8057" i="10"/>
  <c r="R8053" i="10"/>
  <c r="R8049" i="10"/>
  <c r="R8045" i="10"/>
  <c r="R8041" i="10"/>
  <c r="R8037" i="10"/>
  <c r="R8033" i="10"/>
  <c r="R8029" i="10"/>
  <c r="R8025" i="10"/>
  <c r="R8021" i="10"/>
  <c r="R8017" i="10"/>
  <c r="R8013" i="10"/>
  <c r="R8009" i="10"/>
  <c r="R8005" i="10"/>
  <c r="R8001" i="10"/>
  <c r="R7993" i="10"/>
  <c r="R7989" i="10"/>
  <c r="R7985" i="10"/>
  <c r="R7981" i="10"/>
  <c r="R7977" i="10"/>
  <c r="R7973" i="10"/>
  <c r="R7969" i="10"/>
  <c r="R7965" i="10"/>
  <c r="R7961" i="10"/>
  <c r="R7957" i="10"/>
  <c r="R7953" i="10"/>
  <c r="R7949" i="10"/>
  <c r="R7945" i="10"/>
  <c r="R7941" i="10"/>
  <c r="R7937" i="10"/>
  <c r="R7933" i="10"/>
  <c r="R7929" i="10"/>
  <c r="R7925" i="10"/>
  <c r="R7921" i="10"/>
  <c r="R7917" i="10"/>
  <c r="R7913" i="10"/>
  <c r="R7909" i="10"/>
  <c r="R7905" i="10"/>
  <c r="R7901" i="10"/>
  <c r="R7897" i="10"/>
  <c r="R7893" i="10"/>
  <c r="R7889" i="10"/>
  <c r="R7885" i="10"/>
  <c r="R7881" i="10"/>
  <c r="R7877" i="10"/>
  <c r="R7873" i="10"/>
  <c r="R7869" i="10"/>
  <c r="R7861" i="10"/>
  <c r="R7857" i="10"/>
  <c r="R7853" i="10"/>
  <c r="R7849" i="10"/>
  <c r="R7845" i="10"/>
  <c r="R7841" i="10"/>
  <c r="R7837" i="10"/>
  <c r="R7833" i="10"/>
  <c r="R7829" i="10"/>
  <c r="R7817" i="10"/>
  <c r="R7809" i="10"/>
  <c r="R7805" i="10"/>
  <c r="R7801" i="10"/>
  <c r="R7797" i="10"/>
  <c r="R7793" i="10"/>
  <c r="R7789" i="10"/>
  <c r="R7785" i="10"/>
  <c r="R7781" i="10"/>
  <c r="R7777" i="10"/>
  <c r="R7773" i="10"/>
  <c r="R7769" i="10"/>
  <c r="R7765" i="10"/>
  <c r="R7761" i="10"/>
  <c r="R7749" i="10"/>
  <c r="R7745" i="10"/>
  <c r="R7741" i="10"/>
  <c r="R7737" i="10"/>
  <c r="R7733" i="10"/>
  <c r="R7729" i="10"/>
  <c r="R7721" i="10"/>
  <c r="R7717" i="10"/>
  <c r="R7713" i="10"/>
  <c r="R7697" i="10"/>
  <c r="R7689" i="10"/>
  <c r="R7685" i="10"/>
  <c r="R7681" i="10"/>
  <c r="R7677" i="10"/>
  <c r="R7673" i="10"/>
  <c r="R7669" i="10"/>
  <c r="R7665" i="10"/>
  <c r="R7661" i="10"/>
  <c r="R7657" i="10"/>
  <c r="R7653" i="10"/>
  <c r="R7649" i="10"/>
  <c r="R7645" i="10"/>
  <c r="R7641" i="10"/>
  <c r="R7637" i="10"/>
  <c r="R7633" i="10"/>
  <c r="R7629" i="10"/>
  <c r="R7621" i="10"/>
  <c r="R7609" i="10"/>
  <c r="R7605" i="10"/>
  <c r="R7601" i="10"/>
  <c r="R7597" i="10"/>
  <c r="R7593" i="10"/>
  <c r="R7589" i="10"/>
  <c r="R7585" i="10"/>
  <c r="R7581" i="10"/>
  <c r="R7577" i="10"/>
  <c r="R7573" i="10"/>
  <c r="R7569" i="10"/>
  <c r="R7565" i="10"/>
  <c r="R7561" i="10"/>
  <c r="R7557" i="10"/>
  <c r="R7553" i="10"/>
  <c r="R7549" i="10"/>
  <c r="R7537" i="10"/>
  <c r="R7533" i="10"/>
  <c r="R7529" i="10"/>
  <c r="R7525" i="10"/>
  <c r="R7521" i="10"/>
  <c r="R7517" i="10"/>
  <c r="R7513" i="10"/>
  <c r="R7509" i="10"/>
  <c r="R7505" i="10"/>
  <c r="R7501" i="10"/>
  <c r="R7497" i="10"/>
  <c r="R7493" i="10"/>
  <c r="R7489" i="10"/>
  <c r="R7485" i="10"/>
  <c r="R7481" i="10"/>
  <c r="R7477" i="10"/>
  <c r="R7473" i="10"/>
  <c r="R7469" i="10"/>
  <c r="R7465" i="10"/>
  <c r="R7461" i="10"/>
  <c r="R7457" i="10"/>
  <c r="R7453" i="10"/>
  <c r="R7449" i="10"/>
  <c r="R7445" i="10"/>
  <c r="R7437" i="10"/>
  <c r="R7433" i="10"/>
  <c r="R7429" i="10"/>
  <c r="R7421" i="10"/>
  <c r="R7417" i="10"/>
  <c r="R7413" i="10"/>
  <c r="R7409" i="10"/>
  <c r="R7405" i="10"/>
  <c r="R7401" i="10"/>
  <c r="R7397" i="10"/>
  <c r="R7393" i="10"/>
  <c r="R7389" i="10"/>
  <c r="R7385" i="10"/>
  <c r="R7377" i="10"/>
  <c r="R7373" i="10"/>
  <c r="R7369" i="10"/>
  <c r="R7365" i="10"/>
  <c r="R7361" i="10"/>
  <c r="R7357" i="10"/>
  <c r="R7349" i="10"/>
  <c r="R7345" i="10"/>
  <c r="R7337" i="10"/>
  <c r="R7333" i="10"/>
  <c r="R7329" i="10"/>
  <c r="R7325" i="10"/>
  <c r="R7321" i="10"/>
  <c r="R7317" i="10"/>
  <c r="R7313" i="10"/>
  <c r="R7309" i="10"/>
  <c r="R7305" i="10"/>
  <c r="R7301" i="10"/>
  <c r="R7297" i="10"/>
  <c r="R7293" i="10"/>
  <c r="R7289" i="10"/>
  <c r="R7285" i="10"/>
  <c r="R7281" i="10"/>
  <c r="R7277" i="10"/>
  <c r="R7269" i="10"/>
  <c r="R7265" i="10"/>
  <c r="R7261" i="10"/>
  <c r="R7257" i="10"/>
  <c r="R7253" i="10"/>
  <c r="R7245" i="10"/>
  <c r="R7241" i="10"/>
  <c r="R7237" i="10"/>
  <c r="R7233" i="10"/>
  <c r="R7229" i="10"/>
  <c r="R7225" i="10"/>
  <c r="R7221" i="10"/>
  <c r="R7213" i="10"/>
  <c r="R7205" i="10"/>
  <c r="R7201" i="10"/>
  <c r="R7197" i="10"/>
  <c r="R7193" i="10"/>
  <c r="R7189" i="10"/>
  <c r="R7181" i="10"/>
  <c r="R7173" i="10"/>
  <c r="R7169" i="10"/>
  <c r="R7165" i="10"/>
  <c r="R7161" i="10"/>
  <c r="R7157" i="10"/>
  <c r="R7149" i="10"/>
  <c r="R7145" i="10"/>
  <c r="R7125" i="10"/>
  <c r="R7121" i="10"/>
  <c r="R7117" i="10"/>
  <c r="R7113" i="10"/>
  <c r="R7085" i="10"/>
  <c r="R7081" i="10"/>
  <c r="R7077" i="10"/>
  <c r="R7073" i="10"/>
  <c r="R7069" i="10"/>
  <c r="R7065" i="10"/>
  <c r="R7061" i="10"/>
  <c r="R7057" i="10"/>
  <c r="R7053" i="10"/>
  <c r="R7049" i="10"/>
  <c r="R7045" i="10"/>
  <c r="R7041" i="10"/>
  <c r="R7037" i="10"/>
  <c r="R7033" i="10"/>
  <c r="R7029" i="10"/>
  <c r="R7025" i="10"/>
  <c r="R7021" i="10"/>
  <c r="R7017" i="10"/>
  <c r="R7013" i="10"/>
  <c r="R7005" i="10"/>
  <c r="R7001" i="10"/>
  <c r="R6997" i="10"/>
  <c r="R6993" i="10"/>
  <c r="R6985" i="10"/>
  <c r="R6981" i="10"/>
  <c r="R6977" i="10"/>
  <c r="R6973" i="10"/>
  <c r="R6969" i="10"/>
  <c r="R6965" i="10"/>
  <c r="R6961" i="10"/>
  <c r="R6957" i="10"/>
  <c r="R6949" i="10"/>
  <c r="R6945" i="10"/>
  <c r="R6941" i="10"/>
  <c r="R6937" i="10"/>
  <c r="R6929" i="10"/>
  <c r="R6925" i="10"/>
  <c r="R6921" i="10"/>
  <c r="R6917" i="10"/>
  <c r="R6913" i="10"/>
  <c r="R6905" i="10"/>
  <c r="R6901" i="10"/>
  <c r="R6897" i="10"/>
  <c r="R6893" i="10"/>
  <c r="R6889" i="10"/>
  <c r="R6885" i="10"/>
  <c r="R6881" i="10"/>
  <c r="R6877" i="10"/>
  <c r="R6873" i="10"/>
  <c r="R6869" i="10"/>
  <c r="R6865" i="10"/>
  <c r="R6861" i="10"/>
  <c r="R6857" i="10"/>
  <c r="R6853" i="10"/>
  <c r="R6845" i="10"/>
  <c r="R6837" i="10"/>
  <c r="R6833" i="10"/>
  <c r="R6829" i="10"/>
  <c r="R6825" i="10"/>
  <c r="R6821" i="10"/>
  <c r="R6813" i="10"/>
  <c r="R6809" i="10"/>
  <c r="R6805" i="10"/>
  <c r="R6801" i="10"/>
  <c r="R6797" i="10"/>
  <c r="R6793" i="10"/>
  <c r="R6789" i="10"/>
  <c r="R6785" i="10"/>
  <c r="R6781" i="10"/>
  <c r="R6777" i="10"/>
  <c r="R6773" i="10"/>
  <c r="R6765" i="10"/>
  <c r="R6761" i="10"/>
  <c r="R6757" i="10"/>
  <c r="R6753" i="10"/>
  <c r="R6749" i="10"/>
  <c r="R6745" i="10"/>
  <c r="R6741" i="10"/>
  <c r="R6737" i="10"/>
  <c r="R6733" i="10"/>
  <c r="R6729" i="10"/>
  <c r="R6725" i="10"/>
  <c r="R6717" i="10"/>
  <c r="R6713" i="10"/>
  <c r="R6709" i="10"/>
  <c r="R6701" i="10"/>
  <c r="R6697" i="10"/>
  <c r="R6693" i="10"/>
  <c r="R6689" i="10"/>
  <c r="R6685" i="10"/>
  <c r="R6681" i="10"/>
  <c r="R6677" i="10"/>
  <c r="R6673" i="10"/>
  <c r="R6669" i="10"/>
  <c r="R6665" i="10"/>
  <c r="R6661" i="10"/>
  <c r="R6657" i="10"/>
  <c r="R6653" i="10"/>
  <c r="R6645" i="10"/>
  <c r="R6641" i="10"/>
  <c r="R6633" i="10"/>
  <c r="R6629" i="10"/>
  <c r="R6625" i="10"/>
  <c r="R6609" i="10"/>
  <c r="R6605" i="10"/>
  <c r="R6601" i="10"/>
  <c r="R6597" i="10"/>
  <c r="R6593" i="10"/>
  <c r="R6585" i="10"/>
  <c r="R6581" i="10"/>
  <c r="R6577" i="10"/>
  <c r="R6569" i="10"/>
  <c r="R6565" i="10"/>
  <c r="R6561" i="10"/>
  <c r="R6553" i="10"/>
  <c r="R6549" i="10"/>
  <c r="R6545" i="10"/>
  <c r="R6541" i="10"/>
  <c r="R6537" i="10"/>
  <c r="R10649" i="10"/>
  <c r="R10645" i="10"/>
  <c r="R10637" i="10"/>
  <c r="R10609" i="10"/>
  <c r="R10597" i="10"/>
  <c r="R10589" i="10"/>
  <c r="R10581" i="10"/>
  <c r="R10573" i="10"/>
  <c r="R10565" i="10"/>
  <c r="R10553" i="10"/>
  <c r="R10545" i="10"/>
  <c r="R10537" i="10"/>
  <c r="R10529" i="10"/>
  <c r="R10513" i="10"/>
  <c r="R10505" i="10"/>
  <c r="R10497" i="10"/>
  <c r="R10489" i="10"/>
  <c r="R10481" i="10"/>
  <c r="R10473" i="10"/>
  <c r="R10465" i="10"/>
  <c r="R10453" i="10"/>
  <c r="R10445" i="10"/>
  <c r="R10441" i="10"/>
  <c r="R10421" i="10"/>
  <c r="R10413" i="10"/>
  <c r="R10405" i="10"/>
  <c r="R10397" i="10"/>
  <c r="R10389" i="10"/>
  <c r="R10381" i="10"/>
  <c r="R10373" i="10"/>
  <c r="R10365" i="10"/>
  <c r="R10353" i="10"/>
  <c r="R10345" i="10"/>
  <c r="R10337" i="10"/>
  <c r="R10325" i="10"/>
  <c r="R10317" i="10"/>
  <c r="R10305" i="10"/>
  <c r="R10297" i="10"/>
  <c r="R10289" i="10"/>
  <c r="R10281" i="10"/>
  <c r="R10273" i="10"/>
  <c r="R10265" i="10"/>
  <c r="R10257" i="10"/>
  <c r="R10249" i="10"/>
  <c r="R10237" i="10"/>
  <c r="R10225" i="10"/>
  <c r="R10205" i="10"/>
  <c r="R10197" i="10"/>
  <c r="R10185" i="10"/>
  <c r="R10181" i="10"/>
  <c r="R10173" i="10"/>
  <c r="R10157" i="10"/>
  <c r="R10149" i="10"/>
  <c r="R10141" i="10"/>
  <c r="R10129" i="10"/>
  <c r="R10113" i="10"/>
  <c r="R10105" i="10"/>
  <c r="R10089" i="10"/>
  <c r="R10077" i="10"/>
  <c r="R10069" i="10"/>
  <c r="R10061" i="10"/>
  <c r="R10053" i="10"/>
  <c r="R10045" i="10"/>
  <c r="R10037" i="10"/>
  <c r="R10029" i="10"/>
  <c r="R10001" i="10"/>
  <c r="R9997" i="10"/>
  <c r="R9989" i="10"/>
  <c r="R9981" i="10"/>
  <c r="R9973" i="10"/>
  <c r="R9961" i="10"/>
  <c r="R9953" i="10"/>
  <c r="R9945" i="10"/>
  <c r="R9933" i="10"/>
  <c r="R9921" i="10"/>
  <c r="R9913" i="10"/>
  <c r="R9905" i="10"/>
  <c r="R9897" i="10"/>
  <c r="R9893" i="10"/>
  <c r="R9885" i="10"/>
  <c r="R9877" i="10"/>
  <c r="R9869" i="10"/>
  <c r="R9861" i="10"/>
  <c r="R9845" i="10"/>
  <c r="R9185" i="10"/>
  <c r="R6533" i="10"/>
  <c r="R6529" i="10"/>
  <c r="R6525" i="10"/>
  <c r="R6521" i="10"/>
  <c r="R6517" i="10"/>
  <c r="R6513" i="10"/>
  <c r="R6509" i="10"/>
  <c r="R6505" i="10"/>
  <c r="R6501" i="10"/>
  <c r="R6497" i="10"/>
  <c r="R6493" i="10"/>
  <c r="R6489" i="10"/>
  <c r="R6485" i="10"/>
  <c r="R6481" i="10"/>
  <c r="R6477" i="10"/>
  <c r="R6473" i="10"/>
  <c r="R6469" i="10"/>
  <c r="R6461" i="10"/>
  <c r="R6457" i="10"/>
  <c r="R6453" i="10"/>
  <c r="R6449" i="10"/>
  <c r="R6445" i="10"/>
  <c r="R6441" i="10"/>
  <c r="R6437" i="10"/>
  <c r="R6429" i="10"/>
  <c r="R6425" i="10"/>
  <c r="R6421" i="10"/>
  <c r="R6417" i="10"/>
  <c r="R6413" i="10"/>
  <c r="R6401" i="10"/>
  <c r="R6397" i="10"/>
  <c r="R6393" i="10"/>
  <c r="R6385" i="10"/>
  <c r="R6381" i="10"/>
  <c r="R6377" i="10"/>
  <c r="R6373" i="10"/>
  <c r="R6365" i="10"/>
  <c r="R6361" i="10"/>
  <c r="R6357" i="10"/>
  <c r="R6353" i="10"/>
  <c r="R6349" i="10"/>
  <c r="R6345" i="10"/>
  <c r="R6341" i="10"/>
  <c r="R6329" i="10"/>
  <c r="R6325" i="10"/>
  <c r="R6321" i="10"/>
  <c r="R6317" i="10"/>
  <c r="R6313" i="10"/>
  <c r="R6309" i="10"/>
  <c r="R6305" i="10"/>
  <c r="R6301" i="10"/>
  <c r="R6297" i="10"/>
  <c r="R6293" i="10"/>
  <c r="R6289" i="10"/>
  <c r="R6281" i="10"/>
  <c r="R6277" i="10"/>
  <c r="R6269" i="10"/>
  <c r="R6265" i="10"/>
  <c r="R6261" i="10"/>
  <c r="R6257" i="10"/>
  <c r="R6253" i="10"/>
  <c r="R6249" i="10"/>
  <c r="R6245" i="10"/>
  <c r="R6241" i="10"/>
  <c r="R6237" i="10"/>
  <c r="R6233" i="10"/>
  <c r="R6229" i="10"/>
  <c r="R6225" i="10"/>
  <c r="R6221" i="10"/>
  <c r="R6217" i="10"/>
  <c r="R6213" i="10"/>
  <c r="R6209" i="10"/>
  <c r="R6205" i="10"/>
  <c r="R6201" i="10"/>
  <c r="R6197" i="10"/>
  <c r="R6193" i="10"/>
  <c r="R6189" i="10"/>
  <c r="R6177" i="10"/>
  <c r="R6173" i="10"/>
  <c r="R6169" i="10"/>
  <c r="R6165" i="10"/>
  <c r="R6161" i="10"/>
  <c r="R6157" i="10"/>
  <c r="R6153" i="10"/>
  <c r="R6145" i="10"/>
  <c r="R6141" i="10"/>
  <c r="R6137" i="10"/>
  <c r="R6133" i="10"/>
  <c r="R6129" i="10"/>
  <c r="R6125" i="10"/>
  <c r="R6121" i="10"/>
  <c r="R6117" i="10"/>
  <c r="R6113" i="10"/>
  <c r="R6109" i="10"/>
  <c r="R6105" i="10"/>
  <c r="R6081" i="10"/>
  <c r="R6077" i="10"/>
  <c r="R6073" i="10"/>
  <c r="R6069" i="10"/>
  <c r="R6061" i="10"/>
  <c r="R6057" i="10"/>
  <c r="R6053" i="10"/>
  <c r="R6049" i="10"/>
  <c r="R6041" i="10"/>
  <c r="R6037" i="10"/>
  <c r="R6025" i="10"/>
  <c r="R6017" i="10"/>
  <c r="R6013" i="10"/>
  <c r="R6009" i="10"/>
  <c r="R6005" i="10"/>
  <c r="R6001" i="10"/>
  <c r="R5997" i="10"/>
  <c r="R5989" i="10"/>
  <c r="R5985" i="10"/>
  <c r="R5977" i="10"/>
  <c r="R5973" i="10"/>
  <c r="R5969" i="10"/>
  <c r="R5961" i="10"/>
  <c r="R5957" i="10"/>
  <c r="R5949" i="10"/>
  <c r="R5945" i="10"/>
  <c r="R5941" i="10"/>
  <c r="R5937" i="10"/>
  <c r="R5933" i="10"/>
  <c r="R5929" i="10"/>
  <c r="R5925" i="10"/>
  <c r="R5921" i="10"/>
  <c r="R5917" i="10"/>
  <c r="R5913" i="10"/>
  <c r="R5909" i="10"/>
  <c r="R5905" i="10"/>
  <c r="R5901" i="10"/>
  <c r="R5897" i="10"/>
  <c r="R5893" i="10"/>
  <c r="R5889" i="10"/>
  <c r="R5885" i="10"/>
  <c r="R5877" i="10"/>
  <c r="R5873" i="10"/>
  <c r="R5869" i="10"/>
  <c r="R5865" i="10"/>
  <c r="R5861" i="10"/>
  <c r="R5857" i="10"/>
  <c r="R5853" i="10"/>
  <c r="R5849" i="10"/>
  <c r="R5845" i="10"/>
  <c r="R5841" i="10"/>
  <c r="R5837" i="10"/>
  <c r="R5833" i="10"/>
  <c r="R5829" i="10"/>
  <c r="R5825" i="10"/>
  <c r="R5821" i="10"/>
  <c r="R5817" i="10"/>
  <c r="R5809" i="10"/>
  <c r="R5801" i="10"/>
  <c r="R5797" i="10"/>
  <c r="R5789" i="10"/>
  <c r="R5781" i="10"/>
  <c r="R5777" i="10"/>
  <c r="R5773" i="10"/>
  <c r="R5769" i="10"/>
  <c r="R5749" i="10"/>
  <c r="R5745" i="10"/>
  <c r="R5737" i="10"/>
  <c r="R5733" i="10"/>
  <c r="R5729" i="10"/>
  <c r="R5725" i="10"/>
  <c r="R5717" i="10"/>
  <c r="R5713" i="10"/>
  <c r="R5709" i="10"/>
  <c r="R5705" i="10"/>
  <c r="R5701" i="10"/>
  <c r="R5697" i="10"/>
  <c r="R5693" i="10"/>
  <c r="R5689" i="10"/>
  <c r="R5681" i="10"/>
  <c r="R5677" i="10"/>
  <c r="R5673" i="10"/>
  <c r="R5669" i="10"/>
  <c r="R5665" i="10"/>
  <c r="R5661" i="10"/>
  <c r="R5649" i="10"/>
  <c r="R5645" i="10"/>
  <c r="R5637" i="10"/>
  <c r="R5633" i="10"/>
  <c r="R5629" i="10"/>
  <c r="R5625" i="10"/>
  <c r="R5617" i="10"/>
  <c r="R5613" i="10"/>
  <c r="R5605" i="10"/>
  <c r="R5601" i="10"/>
  <c r="R5597" i="10"/>
  <c r="R5593" i="10"/>
  <c r="R5585" i="10"/>
  <c r="R5577" i="10"/>
  <c r="R5573" i="10"/>
  <c r="R5569" i="10"/>
  <c r="R5565" i="10"/>
  <c r="R5549" i="10"/>
  <c r="R5545" i="10"/>
  <c r="R5541" i="10"/>
  <c r="R5537" i="10"/>
  <c r="R5529" i="10"/>
  <c r="R5525" i="10"/>
  <c r="R5521" i="10"/>
  <c r="R5517" i="10"/>
  <c r="R5513" i="10"/>
  <c r="R5509" i="10"/>
  <c r="R5505" i="10"/>
  <c r="R5501" i="10"/>
  <c r="R5497" i="10"/>
  <c r="R5493" i="10"/>
  <c r="R5489" i="10"/>
  <c r="R5485" i="10"/>
  <c r="R5481" i="10"/>
  <c r="R5477" i="10"/>
  <c r="R5473" i="10"/>
  <c r="R5465" i="10"/>
  <c r="R5453" i="10"/>
  <c r="R5449" i="10"/>
  <c r="R5445" i="10"/>
  <c r="R5441" i="10"/>
  <c r="R5437" i="10"/>
  <c r="R5433" i="10"/>
  <c r="R5429" i="10"/>
  <c r="R5425" i="10"/>
  <c r="R5417" i="10"/>
  <c r="R5413" i="10"/>
  <c r="R5405" i="10"/>
  <c r="R5401" i="10"/>
  <c r="R5397" i="10"/>
  <c r="R5389" i="10"/>
  <c r="R5381" i="10"/>
  <c r="R5377" i="10"/>
  <c r="R5369" i="10"/>
  <c r="R5365" i="10"/>
  <c r="R5357" i="10"/>
  <c r="R5353" i="10"/>
  <c r="R5349" i="10"/>
  <c r="R5341" i="10"/>
  <c r="R5337" i="10"/>
  <c r="R5329" i="10"/>
  <c r="R5325" i="10"/>
  <c r="R5321" i="10"/>
  <c r="R5317" i="10"/>
  <c r="R5309" i="10"/>
  <c r="R5305" i="10"/>
  <c r="R5301" i="10"/>
  <c r="R5297" i="10"/>
  <c r="R5289" i="10"/>
  <c r="R5285" i="10"/>
  <c r="R5277" i="10"/>
  <c r="R5273" i="10"/>
  <c r="R5269" i="10"/>
  <c r="R5265" i="10"/>
  <c r="R5261" i="10"/>
  <c r="R5257" i="10"/>
  <c r="R5253" i="10"/>
  <c r="R5249" i="10"/>
  <c r="R5225" i="10"/>
  <c r="R5221" i="10"/>
  <c r="R5217" i="10"/>
  <c r="R5201" i="10"/>
  <c r="R5197" i="10"/>
  <c r="R5193" i="10"/>
  <c r="R5181" i="10"/>
  <c r="R5177" i="10"/>
  <c r="R5173" i="10"/>
  <c r="R5169" i="10"/>
  <c r="R5165" i="10"/>
  <c r="R5161" i="10"/>
  <c r="R5157" i="10"/>
  <c r="R5149" i="10"/>
  <c r="R5145" i="10"/>
  <c r="R5141" i="10"/>
  <c r="R5137" i="10"/>
  <c r="R5133" i="10"/>
  <c r="R5129" i="10"/>
  <c r="R5125" i="10"/>
  <c r="R5117" i="10"/>
  <c r="R5113" i="10"/>
  <c r="R5109" i="10"/>
  <c r="R5105" i="10"/>
  <c r="R5101" i="10"/>
  <c r="R5097" i="10"/>
  <c r="R5093" i="10"/>
  <c r="R5081" i="10"/>
  <c r="R5077" i="10"/>
  <c r="R5073" i="10"/>
  <c r="R5069" i="10"/>
  <c r="R5065" i="10"/>
  <c r="R5061" i="10"/>
  <c r="R5057" i="10"/>
  <c r="R5053" i="10"/>
  <c r="R5049" i="10"/>
  <c r="R5045" i="10"/>
  <c r="R5041" i="10"/>
  <c r="R5029" i="10"/>
  <c r="R5025" i="10"/>
  <c r="R5013" i="10"/>
  <c r="R5009" i="10"/>
  <c r="R5001" i="10"/>
  <c r="R4993" i="10"/>
  <c r="R4989" i="10"/>
  <c r="R4985" i="10"/>
  <c r="R4981" i="10"/>
  <c r="R4977" i="10"/>
  <c r="R4973" i="10"/>
  <c r="R4969" i="10"/>
  <c r="R4965" i="10"/>
  <c r="R4961" i="10"/>
  <c r="R4957" i="10"/>
  <c r="R4953" i="10"/>
  <c r="R4945" i="10"/>
  <c r="R4941" i="10"/>
  <c r="R4937" i="10"/>
  <c r="R4925" i="10"/>
  <c r="R4917" i="10"/>
  <c r="R4901" i="10"/>
  <c r="R4897" i="10"/>
  <c r="R4893" i="10"/>
  <c r="R4889" i="10"/>
  <c r="R4885" i="10"/>
  <c r="R4881" i="10"/>
  <c r="R4877" i="10"/>
  <c r="R4869" i="10"/>
  <c r="R4865" i="10"/>
  <c r="R4861" i="10"/>
  <c r="R4857" i="10"/>
  <c r="R4853" i="10"/>
  <c r="R4841" i="10"/>
  <c r="R4837" i="10"/>
  <c r="R4833" i="10"/>
  <c r="R4829" i="10"/>
  <c r="R4825" i="10"/>
  <c r="R4821" i="10"/>
  <c r="R4817" i="10"/>
  <c r="R4813" i="10"/>
  <c r="R4809" i="10"/>
  <c r="R4805" i="10"/>
  <c r="R4801" i="10"/>
  <c r="R4793" i="10"/>
  <c r="R4785" i="10"/>
  <c r="R4781" i="10"/>
  <c r="R4777" i="10"/>
  <c r="R4769" i="10"/>
  <c r="R4761" i="10"/>
  <c r="R4757" i="10"/>
  <c r="R4753" i="10"/>
  <c r="R4749" i="10"/>
  <c r="R4745" i="10"/>
  <c r="R4741" i="10"/>
  <c r="R4737" i="10"/>
  <c r="R4733" i="10"/>
  <c r="R4729" i="10"/>
  <c r="R4725" i="10"/>
  <c r="R4721" i="10"/>
  <c r="R4717" i="10"/>
  <c r="R4713" i="10"/>
  <c r="R4709" i="10"/>
  <c r="R4705" i="10"/>
  <c r="R4701" i="10"/>
  <c r="R4697" i="10"/>
  <c r="R4685" i="10"/>
  <c r="R4677" i="10"/>
  <c r="R4673" i="10"/>
  <c r="R4669" i="10"/>
  <c r="R4665" i="10"/>
  <c r="R4657" i="10"/>
  <c r="R4653" i="10"/>
  <c r="R4641" i="10"/>
  <c r="R4637" i="10"/>
  <c r="R4633" i="10"/>
  <c r="R4629" i="10"/>
  <c r="R4625" i="10"/>
  <c r="R4621" i="10"/>
  <c r="R4617" i="10"/>
  <c r="R4613" i="10"/>
  <c r="R4609" i="10"/>
  <c r="R4601" i="10"/>
  <c r="R4597" i="10"/>
  <c r="R4593" i="10"/>
  <c r="R4589" i="10"/>
  <c r="R4585" i="10"/>
  <c r="R4581" i="10"/>
  <c r="R4577" i="10"/>
  <c r="R4573" i="10"/>
  <c r="R4569" i="10"/>
  <c r="R4565" i="10"/>
  <c r="R4561" i="10"/>
  <c r="R4557" i="10"/>
  <c r="R4549" i="10"/>
  <c r="R4541" i="10"/>
  <c r="R4537" i="10"/>
  <c r="R4521" i="10"/>
  <c r="R4501" i="10"/>
  <c r="R4497" i="10"/>
  <c r="R4493" i="10"/>
  <c r="R4485" i="10"/>
  <c r="R4469" i="10"/>
  <c r="R4465" i="10"/>
  <c r="R4461" i="10"/>
  <c r="R4457" i="10"/>
  <c r="R4453" i="10"/>
  <c r="R4449" i="10"/>
  <c r="R4445" i="10"/>
  <c r="R4441" i="10"/>
  <c r="R4433" i="10"/>
  <c r="R4429" i="10"/>
  <c r="R4425" i="10"/>
  <c r="R4421" i="10"/>
  <c r="R4417" i="10"/>
  <c r="R4413" i="10"/>
  <c r="R4409" i="10"/>
  <c r="R4405" i="10"/>
  <c r="R4401" i="10"/>
  <c r="R4397" i="10"/>
  <c r="R4393" i="10"/>
  <c r="R4389" i="10"/>
  <c r="R4385" i="10"/>
  <c r="R4381" i="10"/>
  <c r="R4377" i="10"/>
  <c r="R4373" i="10"/>
  <c r="R4369" i="10"/>
  <c r="R4365" i="10"/>
  <c r="R4361" i="10"/>
  <c r="R4357" i="10"/>
  <c r="R4353" i="10"/>
  <c r="R4349" i="10"/>
  <c r="R4337" i="10"/>
  <c r="R4333" i="10"/>
  <c r="R4329" i="10"/>
  <c r="R4321" i="10"/>
  <c r="R4313" i="10"/>
  <c r="R4309" i="10"/>
  <c r="R4305" i="10"/>
  <c r="R4301" i="10"/>
  <c r="R4297" i="10"/>
  <c r="R4293" i="10"/>
  <c r="R4277" i="10"/>
  <c r="R4273" i="10"/>
  <c r="R4269" i="10"/>
  <c r="R4265" i="10"/>
  <c r="R4261" i="10"/>
  <c r="R4257" i="10"/>
  <c r="R4253" i="10"/>
  <c r="R4249" i="10"/>
  <c r="R4245" i="10"/>
  <c r="R4241" i="10"/>
  <c r="R4237" i="10"/>
  <c r="R4233" i="10"/>
  <c r="R4229" i="10"/>
  <c r="R4225" i="10"/>
  <c r="R4221" i="10"/>
  <c r="R4217" i="10"/>
  <c r="R4213" i="10"/>
  <c r="R4209" i="10"/>
  <c r="R4205" i="10"/>
  <c r="R4197" i="10"/>
  <c r="R4193" i="10"/>
  <c r="R4189" i="10"/>
  <c r="R4185" i="10"/>
  <c r="R4181" i="10"/>
  <c r="R4177" i="10"/>
  <c r="R4173" i="10"/>
  <c r="R4169" i="10"/>
  <c r="R4165" i="10"/>
  <c r="R4161" i="10"/>
  <c r="R4153" i="10"/>
  <c r="R4149" i="10"/>
  <c r="R4145" i="10"/>
  <c r="R4141" i="10"/>
  <c r="R4137" i="10"/>
  <c r="R4133" i="10"/>
  <c r="R4129" i="10"/>
  <c r="R4125" i="10"/>
  <c r="R4121" i="10"/>
  <c r="R4117" i="10"/>
  <c r="R4113" i="10"/>
  <c r="R4109" i="10"/>
  <c r="R4101" i="10"/>
  <c r="R4097" i="10"/>
  <c r="R4093" i="10"/>
  <c r="R4089" i="10"/>
  <c r="R4085" i="10"/>
  <c r="R4081" i="10"/>
  <c r="R4077" i="10"/>
  <c r="R4073" i="10"/>
  <c r="R4069" i="10"/>
  <c r="R4065" i="10"/>
  <c r="R4061" i="10"/>
  <c r="R4049" i="10"/>
  <c r="R4045" i="10"/>
  <c r="R4037" i="10"/>
  <c r="R4029" i="10"/>
  <c r="R4025" i="10"/>
  <c r="R4021" i="10"/>
  <c r="R4017" i="10"/>
  <c r="R4013" i="10"/>
  <c r="R4009" i="10"/>
  <c r="R4005" i="10"/>
  <c r="R4001" i="10"/>
  <c r="R3997" i="10"/>
  <c r="R3993" i="10"/>
  <c r="R3989" i="10"/>
  <c r="R3985" i="10"/>
  <c r="R3981" i="10"/>
  <c r="R3977" i="10"/>
  <c r="R3969" i="10"/>
  <c r="R3965" i="10"/>
  <c r="R3961" i="10"/>
  <c r="R3953" i="10"/>
  <c r="R3945" i="10"/>
  <c r="R3941" i="10"/>
  <c r="R3937" i="10"/>
  <c r="R3933" i="10"/>
  <c r="R3929" i="10"/>
  <c r="R3925" i="10"/>
  <c r="R3921" i="10"/>
  <c r="R3917" i="10"/>
  <c r="R3913" i="10"/>
  <c r="R3909" i="10"/>
  <c r="R3905" i="10"/>
  <c r="R3901" i="10"/>
  <c r="R3893" i="10"/>
  <c r="R3885" i="10"/>
  <c r="R3881" i="10"/>
  <c r="R3877" i="10"/>
  <c r="R3873" i="10"/>
  <c r="R3865" i="10"/>
  <c r="R3861" i="10"/>
  <c r="R3857" i="10"/>
  <c r="R3853" i="10"/>
  <c r="R3849" i="10"/>
  <c r="R3845" i="10"/>
  <c r="R3841" i="10"/>
  <c r="R3829" i="10"/>
  <c r="R3821" i="10"/>
  <c r="R3817" i="10"/>
  <c r="R3813" i="10"/>
  <c r="R3809" i="10"/>
  <c r="R3805" i="10"/>
  <c r="R3789" i="10"/>
  <c r="R3785" i="10"/>
  <c r="R3781" i="10"/>
  <c r="R3777" i="10"/>
  <c r="R3773" i="10"/>
  <c r="R3769" i="10"/>
  <c r="R3765" i="10"/>
  <c r="R3761" i="10"/>
  <c r="R3757" i="10"/>
  <c r="R3749" i="10"/>
  <c r="R3745" i="10"/>
  <c r="R3737" i="10"/>
  <c r="R3733" i="10"/>
  <c r="R3729" i="10"/>
  <c r="R3721" i="10"/>
  <c r="R3717" i="10"/>
  <c r="R3709" i="10"/>
  <c r="R3705" i="10"/>
  <c r="R3701" i="10"/>
  <c r="R3697" i="10"/>
  <c r="R3693" i="10"/>
  <c r="R3689" i="10"/>
  <c r="R3685" i="10"/>
  <c r="R3681" i="10"/>
  <c r="R3673" i="10"/>
  <c r="R3665" i="10"/>
  <c r="R3661" i="10"/>
  <c r="R3657" i="10"/>
  <c r="R3653" i="10"/>
  <c r="R3645" i="10"/>
  <c r="R3641" i="10"/>
  <c r="R3633" i="10"/>
  <c r="R3629" i="10"/>
  <c r="R3625" i="10"/>
  <c r="R3621" i="10"/>
  <c r="R3609" i="10"/>
  <c r="R3605" i="10"/>
  <c r="R3601" i="10"/>
  <c r="R3597" i="10"/>
  <c r="R3593" i="10"/>
  <c r="R3589" i="10"/>
  <c r="R3581" i="10"/>
  <c r="R3577" i="10"/>
  <c r="R3573" i="10"/>
  <c r="R3569" i="10"/>
  <c r="R3565" i="10"/>
  <c r="R3561" i="10"/>
  <c r="R3553" i="10"/>
  <c r="R3545" i="10"/>
  <c r="R3541" i="10"/>
  <c r="R3537" i="10"/>
  <c r="R3525" i="10"/>
  <c r="R3521" i="10"/>
  <c r="R3513" i="10"/>
  <c r="R3509" i="10"/>
  <c r="R3501" i="10"/>
  <c r="R3497" i="10"/>
  <c r="R3493" i="10"/>
  <c r="R3489" i="10"/>
  <c r="R3481" i="10"/>
  <c r="R3469" i="10"/>
  <c r="R3465" i="10"/>
  <c r="R3461" i="10"/>
  <c r="R3453" i="10"/>
  <c r="R3449" i="10"/>
  <c r="R3445" i="10"/>
  <c r="R3441" i="10"/>
  <c r="R3437" i="10"/>
  <c r="R3433" i="10"/>
  <c r="R3429" i="10"/>
  <c r="R3425" i="10"/>
  <c r="R3421" i="10"/>
  <c r="R3417" i="10"/>
  <c r="R3413" i="10"/>
  <c r="R3409" i="10"/>
  <c r="R3401" i="10"/>
  <c r="R3397" i="10"/>
  <c r="R3389" i="10"/>
  <c r="R3385" i="10"/>
  <c r="R3381" i="10"/>
  <c r="R3377" i="10"/>
  <c r="R3373" i="10"/>
  <c r="R3325" i="10"/>
  <c r="R3321" i="10"/>
  <c r="R3317" i="10"/>
  <c r="R3313" i="10"/>
  <c r="R3309" i="10"/>
  <c r="R3305" i="10"/>
  <c r="R3301" i="10"/>
  <c r="R3297" i="10"/>
  <c r="R3289" i="10"/>
  <c r="R3285" i="10"/>
  <c r="R3281" i="10"/>
  <c r="R3277" i="10"/>
  <c r="R3269" i="10"/>
  <c r="R3265" i="10"/>
  <c r="R3257" i="10"/>
  <c r="R3253" i="10"/>
  <c r="R3249" i="10"/>
  <c r="R3245" i="10"/>
  <c r="R3241" i="10"/>
  <c r="R3237" i="10"/>
  <c r="R3229" i="10"/>
  <c r="R3225" i="10"/>
  <c r="R3221" i="10"/>
  <c r="R3217" i="10"/>
  <c r="R3213" i="10"/>
  <c r="R3209" i="10"/>
  <c r="R3205" i="10"/>
  <c r="R3201" i="10"/>
  <c r="R3197" i="10"/>
  <c r="R3193" i="10"/>
  <c r="R3189" i="10"/>
  <c r="R3185" i="10"/>
  <c r="R3181" i="10"/>
  <c r="R3177" i="10"/>
  <c r="R3173" i="10"/>
  <c r="R3169" i="10"/>
  <c r="R3165" i="10"/>
  <c r="R3161" i="10"/>
  <c r="R3157" i="10"/>
  <c r="R3153" i="10"/>
  <c r="R3149" i="10"/>
  <c r="R3145" i="10"/>
  <c r="R3141" i="10"/>
  <c r="R3137" i="10"/>
  <c r="R3133" i="10"/>
  <c r="R3129" i="10"/>
  <c r="R3125" i="10"/>
  <c r="R3121" i="10"/>
  <c r="R3117" i="10"/>
  <c r="R3113" i="10"/>
  <c r="R3109" i="10"/>
  <c r="R3105" i="10"/>
  <c r="R3101" i="10"/>
  <c r="R3097" i="10"/>
  <c r="R3093" i="10"/>
  <c r="R3089" i="10"/>
  <c r="R3085" i="10"/>
  <c r="R3081" i="10"/>
  <c r="R3077" i="10"/>
  <c r="R3073" i="10"/>
  <c r="R3069" i="10"/>
  <c r="R3065" i="10"/>
  <c r="R3061" i="10"/>
  <c r="R3057" i="10"/>
  <c r="R3053" i="10"/>
  <c r="R3049" i="10"/>
  <c r="R3045" i="10"/>
  <c r="R3041" i="10"/>
  <c r="R3037" i="10"/>
  <c r="R3033" i="10"/>
  <c r="R3029" i="10"/>
  <c r="R3025" i="10"/>
  <c r="R3017" i="10"/>
  <c r="R3013" i="10"/>
  <c r="R3009" i="10"/>
  <c r="R3005" i="10"/>
  <c r="R2993" i="10"/>
  <c r="R2989" i="10"/>
  <c r="R2985" i="10"/>
  <c r="R2981" i="10"/>
  <c r="R2977" i="10"/>
  <c r="R2973" i="10"/>
  <c r="R2969" i="10"/>
  <c r="R2965" i="10"/>
  <c r="R2961" i="10"/>
  <c r="R2953" i="10"/>
  <c r="R2949" i="10"/>
  <c r="R2941" i="10"/>
  <c r="R2937" i="10"/>
  <c r="R2933" i="10"/>
  <c r="R2929" i="10"/>
  <c r="R2921" i="10"/>
  <c r="R2917" i="10"/>
  <c r="R2913" i="10"/>
  <c r="R2909" i="10"/>
  <c r="R2905" i="10"/>
  <c r="R2901" i="10"/>
  <c r="R2897" i="10"/>
  <c r="R2893" i="10"/>
  <c r="R2889" i="10"/>
  <c r="R2885" i="10"/>
  <c r="R2881" i="10"/>
  <c r="R2861" i="10"/>
  <c r="R2857" i="10"/>
  <c r="R2853" i="10"/>
  <c r="R2849" i="10"/>
  <c r="R2845" i="10"/>
  <c r="R2841" i="10"/>
  <c r="R2837" i="10"/>
  <c r="R2833" i="10"/>
  <c r="R2817" i="10"/>
  <c r="R2813" i="10"/>
  <c r="R2809" i="10"/>
  <c r="R2801" i="10"/>
  <c r="R2797" i="10"/>
  <c r="R2789" i="10"/>
  <c r="R2781" i="10"/>
  <c r="R2773" i="10"/>
  <c r="R2769" i="10"/>
  <c r="R2765" i="10"/>
  <c r="R2761" i="10"/>
  <c r="R2757" i="10"/>
  <c r="R2753" i="10"/>
  <c r="R2749" i="10"/>
  <c r="R2733" i="10"/>
  <c r="R2725" i="10"/>
  <c r="R2721" i="10"/>
  <c r="R2717" i="10"/>
  <c r="R2709" i="10"/>
  <c r="R2705" i="10"/>
  <c r="R2701" i="10"/>
  <c r="R2697" i="10"/>
  <c r="R2693" i="10"/>
  <c r="R2689" i="10"/>
  <c r="R2685" i="10"/>
  <c r="R2681" i="10"/>
  <c r="R2677" i="10"/>
  <c r="R2673" i="10"/>
  <c r="R2665" i="10"/>
  <c r="R2661" i="10"/>
  <c r="R2657" i="10"/>
  <c r="R2653" i="10"/>
  <c r="R2649" i="10"/>
  <c r="R2645" i="10"/>
  <c r="R2641" i="10"/>
  <c r="R2637" i="10"/>
  <c r="R2633" i="10"/>
  <c r="R2629" i="10"/>
  <c r="R2625" i="10"/>
  <c r="R2621" i="10"/>
  <c r="R2617" i="10"/>
  <c r="R2613" i="10"/>
  <c r="R2609" i="10"/>
  <c r="R2605" i="10"/>
  <c r="R2601" i="10"/>
  <c r="R2597" i="10"/>
  <c r="R2593" i="10"/>
  <c r="R2589" i="10"/>
  <c r="R2585" i="10"/>
  <c r="R2577" i="10"/>
  <c r="R2573" i="10"/>
  <c r="R2569" i="10"/>
  <c r="R2565" i="10"/>
  <c r="R2561" i="10"/>
  <c r="R2553" i="10"/>
  <c r="R2549" i="10"/>
  <c r="R2545" i="10"/>
  <c r="R2541" i="10"/>
  <c r="R2525" i="10"/>
  <c r="R2517" i="10"/>
  <c r="R2513" i="10"/>
  <c r="R2509" i="10"/>
  <c r="R2505" i="10"/>
  <c r="R2501" i="10"/>
  <c r="R2497" i="10"/>
  <c r="R2493" i="10"/>
  <c r="R2489" i="10"/>
  <c r="R2481" i="10"/>
  <c r="R2477" i="10"/>
  <c r="R2473" i="10"/>
  <c r="R2469" i="10"/>
  <c r="R2465" i="10"/>
  <c r="R2461" i="10"/>
  <c r="R2457" i="10"/>
  <c r="R2453" i="10"/>
  <c r="R2449" i="10"/>
  <c r="R2445" i="10"/>
  <c r="R2441" i="10"/>
  <c r="R2437" i="10"/>
  <c r="R2433" i="10"/>
  <c r="R2429" i="10"/>
  <c r="R2425" i="10"/>
  <c r="R2421" i="10"/>
  <c r="R2417" i="10"/>
  <c r="R2413" i="10"/>
  <c r="R2409" i="10"/>
  <c r="R2401" i="10"/>
  <c r="R2389" i="10"/>
  <c r="R2385" i="10"/>
  <c r="R2381" i="10"/>
  <c r="R2369" i="10"/>
  <c r="R2365" i="10"/>
  <c r="R2361" i="10"/>
  <c r="R2357" i="10"/>
  <c r="R2353" i="10"/>
  <c r="R2349" i="10"/>
  <c r="R2345" i="10"/>
  <c r="R2341" i="10"/>
  <c r="R2333" i="10"/>
  <c r="R2329" i="10"/>
  <c r="R2321" i="10"/>
  <c r="R2317" i="10"/>
  <c r="R2313" i="10"/>
  <c r="R2309" i="10"/>
  <c r="R2297" i="10"/>
  <c r="R2293" i="10"/>
  <c r="R2289" i="10"/>
  <c r="R2285" i="10"/>
  <c r="R2281" i="10"/>
  <c r="R2277" i="10"/>
  <c r="R2273" i="10"/>
  <c r="R2269" i="10"/>
  <c r="R2265" i="10"/>
  <c r="R2261" i="10"/>
  <c r="R2257" i="10"/>
  <c r="R2253" i="10"/>
  <c r="R2249" i="10"/>
  <c r="R2245" i="10"/>
  <c r="R2241" i="10"/>
  <c r="R2237" i="10"/>
  <c r="R2233" i="10"/>
  <c r="R2229" i="10"/>
  <c r="R2221" i="10"/>
  <c r="R2217" i="10"/>
  <c r="R2213" i="10"/>
  <c r="R2205" i="10"/>
  <c r="R2201" i="10"/>
  <c r="R2197" i="10"/>
  <c r="R2193" i="10"/>
  <c r="R2189" i="10"/>
  <c r="R2177" i="10"/>
  <c r="R2157" i="10"/>
  <c r="R2153" i="10"/>
  <c r="R2149" i="10"/>
  <c r="R2141" i="10"/>
  <c r="R2133" i="10"/>
  <c r="R2129" i="10"/>
  <c r="R2125" i="10"/>
  <c r="R2121" i="10"/>
  <c r="R2117" i="10"/>
  <c r="R2109" i="10"/>
  <c r="R2105" i="10"/>
  <c r="R2101" i="10"/>
  <c r="R2097" i="10"/>
  <c r="R2081" i="10"/>
  <c r="R2077" i="10"/>
  <c r="R2073" i="10"/>
  <c r="R2069" i="10"/>
  <c r="R2065" i="10"/>
  <c r="R2061" i="10"/>
  <c r="R2057" i="10"/>
  <c r="R2053" i="10"/>
  <c r="R2049" i="10"/>
  <c r="R2041" i="10"/>
  <c r="R2037" i="10"/>
  <c r="R2033" i="10"/>
  <c r="R2029" i="10"/>
  <c r="R2025" i="10"/>
  <c r="R2021" i="10"/>
  <c r="R2017" i="10"/>
  <c r="R2013" i="10"/>
  <c r="R2009" i="10"/>
  <c r="R2005" i="10"/>
  <c r="R2001" i="10"/>
  <c r="R1997" i="10"/>
  <c r="R1993" i="10"/>
  <c r="R1985" i="10"/>
  <c r="R1981" i="10"/>
  <c r="R1973" i="10"/>
  <c r="R1969" i="10"/>
  <c r="R1965" i="10"/>
  <c r="R1961" i="10"/>
  <c r="R1957" i="10"/>
  <c r="R1953" i="10"/>
  <c r="R1949" i="10"/>
  <c r="R1945" i="10"/>
  <c r="R1941" i="10"/>
  <c r="R1937" i="10"/>
  <c r="R1933" i="10"/>
  <c r="R1929" i="10"/>
  <c r="R1925" i="10"/>
  <c r="R1921" i="10"/>
  <c r="R1917" i="10"/>
  <c r="R1905" i="10"/>
  <c r="R1901" i="10"/>
  <c r="R1897" i="10"/>
  <c r="R1893" i="10"/>
  <c r="R1889" i="10"/>
  <c r="R1881" i="10"/>
  <c r="R1877" i="10"/>
  <c r="R1873" i="10"/>
  <c r="R1869" i="10"/>
  <c r="R1861" i="10"/>
  <c r="R1845" i="10"/>
  <c r="R1837" i="10"/>
  <c r="R1833" i="10"/>
  <c r="R1829" i="10"/>
  <c r="R1825" i="10"/>
  <c r="R1821" i="10"/>
  <c r="R1817" i="10"/>
  <c r="R1813" i="10"/>
  <c r="R1809" i="10"/>
  <c r="R1805" i="10"/>
  <c r="R1801" i="10"/>
  <c r="R1797" i="10"/>
  <c r="R1785" i="10"/>
  <c r="R1777" i="10"/>
  <c r="R1773" i="10"/>
  <c r="R1769" i="10"/>
  <c r="R1765" i="10"/>
  <c r="R1753" i="10"/>
  <c r="R1749" i="10"/>
  <c r="R1745" i="10"/>
  <c r="R1741" i="10"/>
  <c r="R1737" i="10"/>
  <c r="R1733" i="10"/>
  <c r="R1729" i="10"/>
  <c r="R1721" i="10"/>
  <c r="R1717" i="10"/>
  <c r="R1713" i="10"/>
  <c r="R1709" i="10"/>
  <c r="R1697" i="10"/>
  <c r="R1693" i="10"/>
  <c r="R1689" i="10"/>
  <c r="R1685" i="10"/>
  <c r="R1681" i="10"/>
  <c r="R1677" i="10"/>
  <c r="R1661" i="10"/>
  <c r="R1657" i="10"/>
  <c r="R1653" i="10"/>
  <c r="R1649" i="10"/>
  <c r="R1645" i="10"/>
  <c r="R1641" i="10"/>
  <c r="R1633" i="10"/>
  <c r="R1629" i="10"/>
  <c r="R1625" i="10"/>
  <c r="R1621" i="10"/>
  <c r="R1617" i="10"/>
  <c r="R1609" i="10"/>
  <c r="R1605" i="10"/>
  <c r="R1601" i="10"/>
  <c r="R1597" i="10"/>
  <c r="R1593" i="10"/>
  <c r="R1589" i="10"/>
  <c r="R1585" i="10"/>
  <c r="R1581" i="10"/>
  <c r="R1577" i="10"/>
  <c r="R1573" i="10"/>
  <c r="R1569" i="10"/>
  <c r="R1565" i="10"/>
  <c r="R1557" i="10"/>
  <c r="R1553" i="10"/>
  <c r="R1545" i="10"/>
  <c r="R1541" i="10"/>
  <c r="R1537" i="10"/>
  <c r="R1533" i="10"/>
  <c r="R1525" i="10"/>
  <c r="R1521" i="10"/>
  <c r="R1517" i="10"/>
  <c r="R1513" i="10"/>
  <c r="R1509" i="10"/>
  <c r="R1505" i="10"/>
  <c r="R1501" i="10"/>
  <c r="R1489" i="10"/>
  <c r="R1485" i="10"/>
  <c r="R1481" i="10"/>
  <c r="R1477" i="10"/>
  <c r="R1465" i="10"/>
  <c r="R1461" i="10"/>
  <c r="R1457" i="10"/>
  <c r="R1453" i="10"/>
  <c r="R1449" i="10"/>
  <c r="R1445" i="10"/>
  <c r="R1441" i="10"/>
  <c r="R1437" i="10"/>
  <c r="R1433" i="10"/>
  <c r="R1429" i="10"/>
  <c r="R1425" i="10"/>
  <c r="R1421" i="10"/>
  <c r="R1417" i="10"/>
  <c r="R1413" i="10"/>
  <c r="R1409" i="10"/>
  <c r="R1405" i="10"/>
  <c r="R1401" i="10"/>
  <c r="R1397" i="10"/>
  <c r="R1393" i="10"/>
  <c r="R1389" i="10"/>
  <c r="R1385" i="10"/>
  <c r="R1381" i="10"/>
  <c r="R1377" i="10"/>
  <c r="R1373" i="10"/>
  <c r="R1369" i="10"/>
  <c r="R1365" i="10"/>
  <c r="R1357" i="10"/>
  <c r="R1353" i="10"/>
  <c r="R1349" i="10"/>
  <c r="R1345" i="10"/>
  <c r="R1341" i="10"/>
  <c r="R1337" i="10"/>
  <c r="R1333" i="10"/>
  <c r="R1329" i="10"/>
  <c r="R1325" i="10"/>
  <c r="R1321" i="10"/>
  <c r="R1317" i="10"/>
  <c r="R1313" i="10"/>
  <c r="R1309" i="10"/>
  <c r="R1305" i="10"/>
  <c r="R1301" i="10"/>
  <c r="R1297" i="10"/>
  <c r="R1289" i="10"/>
  <c r="R1285" i="10"/>
  <c r="R1281" i="10"/>
  <c r="R1277" i="10"/>
  <c r="R1273" i="10"/>
  <c r="R1269" i="10"/>
  <c r="R1265" i="10"/>
  <c r="R1261" i="10"/>
  <c r="R1253" i="10"/>
  <c r="R1249" i="10"/>
  <c r="R1245" i="10"/>
  <c r="R1241" i="10"/>
  <c r="R1225" i="10"/>
  <c r="R1213" i="10"/>
  <c r="R1209" i="10"/>
  <c r="R1205" i="10"/>
  <c r="R1201" i="10"/>
  <c r="R1165" i="10"/>
  <c r="R1161" i="10"/>
  <c r="R1153" i="10"/>
  <c r="R1145" i="10"/>
  <c r="R1141" i="10"/>
  <c r="R1133" i="10"/>
  <c r="R1125" i="10"/>
  <c r="R1109" i="10"/>
  <c r="R1105" i="10"/>
  <c r="R1101" i="10"/>
  <c r="R1097" i="10"/>
  <c r="R1093" i="10"/>
  <c r="R1089" i="10"/>
  <c r="R1085" i="10"/>
  <c r="R1081" i="10"/>
  <c r="R1077" i="10"/>
  <c r="R1073" i="10"/>
  <c r="R1069" i="10"/>
  <c r="R1065" i="10"/>
  <c r="R1061" i="10"/>
  <c r="R1057" i="10"/>
  <c r="R1053" i="10"/>
  <c r="R1049" i="10"/>
  <c r="R1045" i="10"/>
  <c r="R1037" i="10"/>
  <c r="R1033" i="10"/>
  <c r="R1029" i="10"/>
  <c r="R1025" i="10"/>
  <c r="R1021" i="10"/>
  <c r="R1013" i="10"/>
  <c r="R1009" i="10"/>
  <c r="R1005" i="10"/>
  <c r="R1001" i="10"/>
  <c r="R997" i="10"/>
  <c r="R993" i="10"/>
  <c r="R981" i="10"/>
  <c r="R977" i="10"/>
  <c r="R973" i="10"/>
  <c r="R969" i="10"/>
  <c r="R965" i="10"/>
  <c r="R945" i="10"/>
  <c r="R941" i="10"/>
  <c r="R937" i="10"/>
  <c r="R933" i="10"/>
  <c r="R921" i="10"/>
  <c r="R913" i="10"/>
  <c r="R901" i="10"/>
  <c r="R897" i="10"/>
  <c r="R889" i="10"/>
  <c r="R885" i="10"/>
  <c r="R869" i="10"/>
  <c r="R865" i="10"/>
  <c r="R861" i="10"/>
  <c r="R857" i="10"/>
  <c r="R853" i="10"/>
  <c r="R849" i="10"/>
  <c r="R845" i="10"/>
  <c r="R841" i="10"/>
  <c r="R837" i="10"/>
  <c r="R833" i="10"/>
  <c r="R829" i="10"/>
  <c r="R825" i="10"/>
  <c r="R821" i="10"/>
  <c r="R817" i="10"/>
  <c r="R813" i="10"/>
  <c r="R809" i="10"/>
  <c r="R805" i="10"/>
  <c r="R801" i="10"/>
  <c r="R797" i="10"/>
  <c r="R793" i="10"/>
  <c r="R789" i="10"/>
  <c r="R785" i="10"/>
  <c r="R781" i="10"/>
  <c r="R773" i="10"/>
  <c r="R769" i="10"/>
  <c r="R765" i="10"/>
  <c r="R761" i="10"/>
  <c r="R753" i="10"/>
  <c r="R749" i="10"/>
  <c r="R745" i="10"/>
  <c r="R741" i="10"/>
  <c r="R737" i="10"/>
  <c r="R733" i="10"/>
  <c r="R729" i="10"/>
  <c r="R725" i="10"/>
  <c r="R709" i="10"/>
  <c r="R705" i="10"/>
  <c r="R701" i="10"/>
  <c r="R685" i="10"/>
  <c r="R681" i="10"/>
  <c r="R669" i="10"/>
  <c r="R661" i="10"/>
  <c r="R657" i="10"/>
  <c r="R653" i="10"/>
  <c r="R649" i="10"/>
  <c r="R645" i="10"/>
  <c r="R641" i="10"/>
  <c r="R637" i="10"/>
  <c r="R633" i="10"/>
  <c r="R629" i="10"/>
  <c r="R625" i="10"/>
  <c r="R621" i="10"/>
  <c r="R605" i="10"/>
  <c r="R593" i="10"/>
  <c r="R585" i="10"/>
  <c r="R573" i="10"/>
  <c r="R569" i="10"/>
  <c r="R565" i="10"/>
  <c r="R561" i="10"/>
  <c r="R557" i="10"/>
  <c r="R553" i="10"/>
  <c r="R549" i="10"/>
  <c r="R545" i="10"/>
  <c r="R541" i="10"/>
  <c r="R537" i="10"/>
  <c r="R533" i="10"/>
  <c r="R529" i="10"/>
  <c r="R525" i="10"/>
  <c r="R521" i="10"/>
  <c r="R513" i="10"/>
  <c r="R509" i="10"/>
  <c r="R505" i="10"/>
  <c r="R501" i="10"/>
  <c r="R489" i="10"/>
  <c r="R485" i="10"/>
  <c r="R481" i="10"/>
  <c r="R477" i="10"/>
  <c r="R473" i="10"/>
  <c r="R469" i="10"/>
  <c r="R465" i="10"/>
  <c r="R461" i="10"/>
  <c r="R453" i="10"/>
  <c r="R445" i="10"/>
  <c r="R441" i="10"/>
  <c r="R437" i="10"/>
  <c r="R433" i="10"/>
  <c r="R429" i="10"/>
  <c r="R425" i="10"/>
  <c r="R421" i="10"/>
  <c r="R417" i="10"/>
  <c r="R413" i="10"/>
  <c r="R409" i="10"/>
  <c r="R405" i="10"/>
  <c r="R401" i="10"/>
  <c r="R397" i="10"/>
  <c r="R393" i="10"/>
  <c r="R389" i="10"/>
  <c r="R385" i="10"/>
  <c r="R381" i="10"/>
  <c r="R377" i="10"/>
  <c r="R373" i="10"/>
  <c r="R369" i="10"/>
  <c r="R365" i="10"/>
  <c r="R361" i="10"/>
  <c r="R357" i="10"/>
  <c r="R353" i="10"/>
  <c r="R333" i="10"/>
  <c r="R325" i="10"/>
  <c r="R317" i="10"/>
  <c r="R313" i="10"/>
  <c r="R309" i="10"/>
  <c r="R305" i="10"/>
  <c r="R301" i="10"/>
  <c r="R297" i="10"/>
  <c r="R277" i="10"/>
  <c r="R273" i="10"/>
  <c r="R269" i="10"/>
  <c r="R265" i="10"/>
  <c r="R261" i="10"/>
  <c r="R257" i="10"/>
  <c r="R253" i="10"/>
  <c r="R249" i="10"/>
  <c r="R245" i="10"/>
  <c r="R241" i="10"/>
  <c r="R237" i="10"/>
  <c r="R233" i="10"/>
  <c r="R229" i="10"/>
  <c r="R225" i="10"/>
  <c r="R209" i="10"/>
  <c r="R205" i="10"/>
  <c r="R201" i="10"/>
  <c r="R197" i="10"/>
  <c r="R193" i="10"/>
  <c r="R185" i="10"/>
  <c r="R165" i="10"/>
  <c r="R157" i="10"/>
  <c r="R153" i="10"/>
  <c r="R145" i="10"/>
  <c r="R141" i="10"/>
  <c r="R137" i="10"/>
  <c r="R133" i="10"/>
  <c r="R129" i="10"/>
  <c r="R125" i="10"/>
  <c r="R121" i="10"/>
  <c r="R117" i="10"/>
  <c r="R113" i="10"/>
  <c r="R109" i="10"/>
  <c r="R105" i="10"/>
  <c r="R101" i="10"/>
  <c r="R97" i="10"/>
  <c r="R93" i="10"/>
  <c r="R85" i="10"/>
  <c r="R77" i="10"/>
  <c r="R73" i="10"/>
  <c r="R69" i="10"/>
  <c r="R65" i="10"/>
  <c r="R61" i="10"/>
  <c r="R53" i="10"/>
  <c r="R49" i="10"/>
  <c r="R45" i="10"/>
  <c r="R41" i="10"/>
  <c r="R37" i="10"/>
  <c r="R33" i="10"/>
  <c r="R29" i="10"/>
  <c r="R25" i="10"/>
  <c r="R21" i="10"/>
  <c r="R13" i="10"/>
  <c r="R9" i="10"/>
  <c r="R5" i="10"/>
  <c r="Q49877" i="10"/>
  <c r="R49877" i="10" s="1"/>
  <c r="Q49861" i="10"/>
  <c r="R49861" i="10"/>
  <c r="Q49853" i="10"/>
  <c r="R49853" i="10"/>
  <c r="Q49837" i="10"/>
  <c r="R49837" i="10"/>
  <c r="Q49821" i="10"/>
  <c r="R49821" i="10"/>
  <c r="Q49805" i="10"/>
  <c r="R49805" i="10"/>
  <c r="Q49789" i="10"/>
  <c r="R49789" i="10" s="1"/>
  <c r="Q49769" i="10"/>
  <c r="R49769" i="10"/>
  <c r="Q49757" i="10"/>
  <c r="R49757" i="10"/>
  <c r="Q49733" i="10"/>
  <c r="R49733" i="10"/>
  <c r="Q49725" i="10"/>
  <c r="R49725" i="10"/>
  <c r="Q49709" i="10"/>
  <c r="R49709" i="10"/>
  <c r="Q49693" i="10"/>
  <c r="R49693" i="10" s="1"/>
  <c r="Q49677" i="10"/>
  <c r="R49677" i="10"/>
  <c r="Q49661" i="10"/>
  <c r="R49661" i="10"/>
  <c r="Q49633" i="10"/>
  <c r="R49633" i="10"/>
  <c r="Q49621" i="10"/>
  <c r="R49621" i="10"/>
  <c r="Q49601" i="10"/>
  <c r="R49601" i="10"/>
  <c r="Q49585" i="10"/>
  <c r="R49585" i="10"/>
  <c r="Q49573" i="10"/>
  <c r="R49573" i="10"/>
  <c r="Q49565" i="10"/>
  <c r="R49565" i="10"/>
  <c r="Q49549" i="10"/>
  <c r="R49549" i="10"/>
  <c r="Q49533" i="10"/>
  <c r="R49533" i="10"/>
  <c r="Q49517" i="10"/>
  <c r="R49517" i="10"/>
  <c r="Q49497" i="10"/>
  <c r="R49497" i="10"/>
  <c r="Q49485" i="10"/>
  <c r="R49485" i="10"/>
  <c r="Q49469" i="10"/>
  <c r="R49469" i="10"/>
  <c r="Q49449" i="10"/>
  <c r="R49449" i="10"/>
  <c r="Q49433" i="10"/>
  <c r="R49433" i="10"/>
  <c r="Q49417" i="10"/>
  <c r="R49417" i="10"/>
  <c r="Q49405" i="10"/>
  <c r="R49405" i="10"/>
  <c r="Q49381" i="10"/>
  <c r="R49381" i="10"/>
  <c r="Q49365" i="10"/>
  <c r="R49365" i="10"/>
  <c r="Q49353" i="10"/>
  <c r="R49353" i="10"/>
  <c r="Q49341" i="10"/>
  <c r="R49341" i="10"/>
  <c r="Q49317" i="10"/>
  <c r="R49317" i="10"/>
  <c r="Q49305" i="10"/>
  <c r="R49305" i="10"/>
  <c r="Q49289" i="10"/>
  <c r="R49289" i="10"/>
  <c r="Q49277" i="10"/>
  <c r="R49277" i="10"/>
  <c r="Q49257" i="10"/>
  <c r="R49257" i="10"/>
  <c r="Q49241" i="10"/>
  <c r="R49241" i="10"/>
  <c r="Q49225" i="10"/>
  <c r="R49225" i="10"/>
  <c r="Q49209" i="10"/>
  <c r="R49209" i="10"/>
  <c r="Q49193" i="10"/>
  <c r="R49193" i="10"/>
  <c r="Q49181" i="10"/>
  <c r="R49181" i="10"/>
  <c r="Q49165" i="10"/>
  <c r="R49165" i="10"/>
  <c r="Q49149" i="10"/>
  <c r="R49149" i="10"/>
  <c r="Q49133" i="10"/>
  <c r="R49133" i="10"/>
  <c r="Q49113" i="10"/>
  <c r="R49113" i="10" s="1"/>
  <c r="Q49097" i="10"/>
  <c r="R49097" i="10"/>
  <c r="Q49081" i="10"/>
  <c r="R49081" i="10"/>
  <c r="Q49065" i="10"/>
  <c r="R49065" i="10"/>
  <c r="Q49045" i="10"/>
  <c r="R49045" i="10"/>
  <c r="Q49029" i="10"/>
  <c r="R49029" i="10"/>
  <c r="Q49013" i="10"/>
  <c r="R49013" i="10"/>
  <c r="Q49005" i="10"/>
  <c r="R49005" i="10"/>
  <c r="Q48989" i="10"/>
  <c r="R48989" i="10"/>
  <c r="Q48961" i="10"/>
  <c r="R48961" i="10"/>
  <c r="Q48949" i="10"/>
  <c r="R48949" i="10"/>
  <c r="Q48929" i="10"/>
  <c r="R48929" i="10"/>
  <c r="Q48913" i="10"/>
  <c r="R48913" i="10"/>
  <c r="Q48901" i="10"/>
  <c r="R48901" i="10"/>
  <c r="Q48889" i="10"/>
  <c r="R48889" i="10" s="1"/>
  <c r="Q48877" i="10"/>
  <c r="R48877" i="10"/>
  <c r="Q48861" i="10"/>
  <c r="R48861" i="10"/>
  <c r="Q48845" i="10"/>
  <c r="R48845" i="10"/>
  <c r="Q48829" i="10"/>
  <c r="R48829" i="10" s="1"/>
  <c r="Q48813" i="10"/>
  <c r="R48813" i="10"/>
  <c r="Q48797" i="10"/>
  <c r="R48797" i="10" s="1"/>
  <c r="Q48773" i="10"/>
  <c r="R48773" i="10"/>
  <c r="Q48761" i="10"/>
  <c r="R48761" i="10"/>
  <c r="Q48745" i="10"/>
  <c r="R48745" i="10"/>
  <c r="Q48721" i="10"/>
  <c r="R48721" i="10" s="1"/>
  <c r="Q48705" i="10"/>
  <c r="R48705" i="10"/>
  <c r="Q48689" i="10"/>
  <c r="R48689" i="10"/>
  <c r="Q48681" i="10"/>
  <c r="R48681" i="10"/>
  <c r="Q48665" i="10"/>
  <c r="R48665" i="10"/>
  <c r="Q48649" i="10"/>
  <c r="R48649" i="10"/>
  <c r="Q48637" i="10"/>
  <c r="R48637" i="10"/>
  <c r="Q48613" i="10"/>
  <c r="R48613" i="10"/>
  <c r="Q48597" i="10"/>
  <c r="R48597" i="10"/>
  <c r="Q48577" i="10"/>
  <c r="R48577" i="10"/>
  <c r="Q48565" i="10"/>
  <c r="R48565" i="10"/>
  <c r="Q48553" i="10"/>
  <c r="R48553" i="10"/>
  <c r="Q48533" i="10"/>
  <c r="R48533" i="10"/>
  <c r="Q48525" i="10"/>
  <c r="R48525" i="10"/>
  <c r="Q48501" i="10"/>
  <c r="R48501" i="10"/>
  <c r="Q48489" i="10"/>
  <c r="R48489" i="10"/>
  <c r="Q48473" i="10"/>
  <c r="R48473" i="10"/>
  <c r="Q48461" i="10"/>
  <c r="R48461" i="10"/>
  <c r="Q48445" i="10"/>
  <c r="R48445" i="10"/>
  <c r="Q48429" i="10"/>
  <c r="R48429" i="10"/>
  <c r="Q48409" i="10"/>
  <c r="R48409" i="10"/>
  <c r="Q48397" i="10"/>
  <c r="R48397" i="10"/>
  <c r="Q48377" i="10"/>
  <c r="R48377" i="10"/>
  <c r="Q48365" i="10"/>
  <c r="R48365" i="10"/>
  <c r="Q48345" i="10"/>
  <c r="R48345" i="10"/>
  <c r="Q48333" i="10"/>
  <c r="R48333" i="10"/>
  <c r="Q48313" i="10"/>
  <c r="R48313" i="10"/>
  <c r="Q48297" i="10"/>
  <c r="R48297" i="10"/>
  <c r="Q48285" i="10"/>
  <c r="R48285" i="10"/>
  <c r="Q48265" i="10"/>
  <c r="R48265" i="10"/>
  <c r="Q48253" i="10"/>
  <c r="R48253" i="10"/>
  <c r="Q48237" i="10"/>
  <c r="R48237" i="10"/>
  <c r="Q48221" i="10"/>
  <c r="R48221" i="10" s="1"/>
  <c r="Q48205" i="10"/>
  <c r="R48205" i="10"/>
  <c r="Q48189" i="10"/>
  <c r="R48189" i="10" s="1"/>
  <c r="Q48169" i="10"/>
  <c r="R48169" i="10"/>
  <c r="Q48153" i="10"/>
  <c r="R48153" i="10"/>
  <c r="Q48137" i="10"/>
  <c r="R48137" i="10"/>
  <c r="Q48125" i="10"/>
  <c r="R48125" i="10"/>
  <c r="Q48109" i="10"/>
  <c r="R48109" i="10"/>
  <c r="Q48089" i="10"/>
  <c r="R48089" i="10"/>
  <c r="Q48077" i="10"/>
  <c r="R48077" i="10"/>
  <c r="Q48061" i="10"/>
  <c r="R48061" i="10"/>
  <c r="Q48037" i="10"/>
  <c r="R48037" i="10"/>
  <c r="Q48025" i="10"/>
  <c r="R48025" i="10"/>
  <c r="Q48013" i="10"/>
  <c r="R48013" i="10"/>
  <c r="Q47997" i="10"/>
  <c r="R47997" i="10"/>
  <c r="Q47981" i="10"/>
  <c r="R47981" i="10"/>
  <c r="Q47965" i="10"/>
  <c r="R47965" i="10"/>
  <c r="Q47945" i="10"/>
  <c r="R47945" i="10"/>
  <c r="Q47933" i="10"/>
  <c r="R47933" i="10"/>
  <c r="Q47913" i="10"/>
  <c r="R47913" i="10"/>
  <c r="Q47901" i="10"/>
  <c r="R47901" i="10"/>
  <c r="Q47881" i="10"/>
  <c r="R47881" i="10"/>
  <c r="Q47869" i="10"/>
  <c r="R47869" i="10"/>
  <c r="Q47853" i="10"/>
  <c r="R47853" i="10"/>
  <c r="Q47837" i="10"/>
  <c r="R47837" i="10"/>
  <c r="Q47821" i="10"/>
  <c r="R47821" i="10"/>
  <c r="Q47805" i="10"/>
  <c r="R47805" i="10" s="1"/>
  <c r="Q47789" i="10"/>
  <c r="R47789" i="10"/>
  <c r="Q47773" i="10"/>
  <c r="R47773" i="10"/>
  <c r="Q47757" i="10"/>
  <c r="R47757" i="10"/>
  <c r="Q47737" i="10"/>
  <c r="R47737" i="10" s="1"/>
  <c r="Q47721" i="10"/>
  <c r="R47721" i="10"/>
  <c r="Q47705" i="10"/>
  <c r="R47705" i="10"/>
  <c r="Q47693" i="10"/>
  <c r="R47693" i="10"/>
  <c r="Q47677" i="10"/>
  <c r="R47677" i="10"/>
  <c r="Q47657" i="10"/>
  <c r="R47657" i="10"/>
  <c r="Q47637" i="10"/>
  <c r="R47637" i="10"/>
  <c r="Q47621" i="10"/>
  <c r="R47621" i="10"/>
  <c r="Q47605" i="10"/>
  <c r="R47605" i="10"/>
  <c r="Q47593" i="10"/>
  <c r="R47593" i="10"/>
  <c r="Q47577" i="10"/>
  <c r="R47577" i="10"/>
  <c r="Q47557" i="10"/>
  <c r="R47557" i="10"/>
  <c r="Q47537" i="10"/>
  <c r="R47537" i="10"/>
  <c r="Q47521" i="10"/>
  <c r="R47521" i="10"/>
  <c r="Q47509" i="10"/>
  <c r="R47509" i="10"/>
  <c r="Q47493" i="10"/>
  <c r="R47493" i="10"/>
  <c r="Q47477" i="10"/>
  <c r="R47477" i="10"/>
  <c r="Q47461" i="10"/>
  <c r="R47461" i="10"/>
  <c r="Q47445" i="10"/>
  <c r="R47445" i="10"/>
  <c r="Q47433" i="10"/>
  <c r="R47433" i="10"/>
  <c r="Q47409" i="10"/>
  <c r="R47409" i="10" s="1"/>
  <c r="Q47401" i="10"/>
  <c r="R47401" i="10"/>
  <c r="Q47385" i="10"/>
  <c r="R47385" i="10"/>
  <c r="Q47369" i="10"/>
  <c r="R47369" i="10"/>
  <c r="Q47353" i="10"/>
  <c r="R47353" i="10"/>
  <c r="Q47341" i="10"/>
  <c r="R47341" i="10"/>
  <c r="Q47325" i="10"/>
  <c r="R47325" i="10"/>
  <c r="Q47301" i="10"/>
  <c r="R47301" i="10"/>
  <c r="Q47293" i="10"/>
  <c r="R47293" i="10"/>
  <c r="Q47273" i="10"/>
  <c r="R47273" i="10"/>
  <c r="Q47257" i="10"/>
  <c r="R47257" i="10"/>
  <c r="Q47237" i="10"/>
  <c r="R47237" i="10"/>
  <c r="Q47229" i="10"/>
  <c r="R47229" i="10" s="1"/>
  <c r="Q47213" i="10"/>
  <c r="R47213" i="10"/>
  <c r="Q47193" i="10"/>
  <c r="R47193" i="10"/>
  <c r="Q47173" i="10"/>
  <c r="R47173" i="10"/>
  <c r="Q47161" i="10"/>
  <c r="R47161" i="10"/>
  <c r="Q47145" i="10"/>
  <c r="R47145" i="10"/>
  <c r="Q47129" i="10"/>
  <c r="R47129" i="10"/>
  <c r="Q47117" i="10"/>
  <c r="R47117" i="10"/>
  <c r="Q47101" i="10"/>
  <c r="R47101" i="10" s="1"/>
  <c r="Q47085" i="10"/>
  <c r="R47085" i="10"/>
  <c r="Q47069" i="10"/>
  <c r="R47069" i="10"/>
  <c r="Q47053" i="10"/>
  <c r="R47053" i="10"/>
  <c r="Q47037" i="10"/>
  <c r="R47037" i="10" s="1"/>
  <c r="Q47017" i="10"/>
  <c r="R47017" i="10"/>
  <c r="Q47005" i="10"/>
  <c r="R47005" i="10"/>
  <c r="Q46989" i="10"/>
  <c r="R46989" i="10"/>
  <c r="Q46973" i="10"/>
  <c r="R46973" i="10" s="1"/>
  <c r="Q46957" i="10"/>
  <c r="R46957" i="10"/>
  <c r="Q46933" i="10"/>
  <c r="R46933" i="10"/>
  <c r="Q46917" i="10"/>
  <c r="R46917" i="10"/>
  <c r="Q46901" i="10"/>
  <c r="R46901" i="10" s="1"/>
  <c r="Q46885" i="10"/>
  <c r="R46885" i="10"/>
  <c r="Q46869" i="10"/>
  <c r="R46869" i="10"/>
  <c r="Q46853" i="10"/>
  <c r="R46853" i="10"/>
  <c r="Q46837" i="10"/>
  <c r="R46837" i="10"/>
  <c r="Q46829" i="10"/>
  <c r="R46829" i="10"/>
  <c r="Q46813" i="10"/>
  <c r="R46813" i="10"/>
  <c r="Q46797" i="10"/>
  <c r="R46797" i="10"/>
  <c r="Q46781" i="10"/>
  <c r="R46781" i="10"/>
  <c r="Q46761" i="10"/>
  <c r="R46761" i="10"/>
  <c r="Q46741" i="10"/>
  <c r="R46741" i="10"/>
  <c r="Q46725" i="10"/>
  <c r="R46725" i="10"/>
  <c r="Q46713" i="10"/>
  <c r="R46713" i="10"/>
  <c r="Q46701" i="10"/>
  <c r="R46701" i="10"/>
  <c r="Q46685" i="10"/>
  <c r="R46685" i="10"/>
  <c r="Q46669" i="10"/>
  <c r="R46669" i="10"/>
  <c r="Q46649" i="10"/>
  <c r="R46649" i="10"/>
  <c r="Q46629" i="10"/>
  <c r="R46629" i="10"/>
  <c r="Q46613" i="10"/>
  <c r="R46613" i="10"/>
  <c r="Q46597" i="10"/>
  <c r="R46597" i="10"/>
  <c r="Q46585" i="10"/>
  <c r="R46585" i="10"/>
  <c r="Q46565" i="10"/>
  <c r="R46565" i="10"/>
  <c r="Q46549" i="10"/>
  <c r="R46549" i="10"/>
  <c r="Q46537" i="10"/>
  <c r="R46537" i="10"/>
  <c r="Q46521" i="10"/>
  <c r="R46521" i="10"/>
  <c r="Q46509" i="10"/>
  <c r="R46509" i="10"/>
  <c r="Q46493" i="10"/>
  <c r="R46493" i="10"/>
  <c r="Q46473" i="10"/>
  <c r="R46473" i="10"/>
  <c r="Q46461" i="10"/>
  <c r="R46461" i="10"/>
  <c r="Q46445" i="10"/>
  <c r="R46445" i="10"/>
  <c r="Q46429" i="10"/>
  <c r="R46429" i="10"/>
  <c r="Q46409" i="10"/>
  <c r="R46409" i="10"/>
  <c r="Q46393" i="10"/>
  <c r="R46393" i="10"/>
  <c r="Q46381" i="10"/>
  <c r="R46381" i="10"/>
  <c r="Q46365" i="10"/>
  <c r="R46365" i="10" s="1"/>
  <c r="Q46349" i="10"/>
  <c r="R46349" i="10"/>
  <c r="Q46333" i="10"/>
  <c r="R46333" i="10"/>
  <c r="Q46313" i="10"/>
  <c r="R46313" i="10"/>
  <c r="Q46301" i="10"/>
  <c r="R46301" i="10"/>
  <c r="Q46285" i="10"/>
  <c r="R46285" i="10"/>
  <c r="Q46269" i="10"/>
  <c r="R46269" i="10"/>
  <c r="Q46249" i="10"/>
  <c r="R46249" i="10"/>
  <c r="Q46233" i="10"/>
  <c r="R46233" i="10"/>
  <c r="Q46221" i="10"/>
  <c r="R46221" i="10"/>
  <c r="Q46205" i="10"/>
  <c r="R46205" i="10"/>
  <c r="Q46189" i="10"/>
  <c r="R46189" i="10"/>
  <c r="Q46173" i="10"/>
  <c r="R46173" i="10"/>
  <c r="Q46157" i="10"/>
  <c r="R46157" i="10"/>
  <c r="Q46141" i="10"/>
  <c r="R46141" i="10"/>
  <c r="Q46125" i="10"/>
  <c r="R46125" i="10"/>
  <c r="Q46109" i="10"/>
  <c r="R46109" i="10"/>
  <c r="Q46093" i="10"/>
  <c r="R46093" i="10"/>
  <c r="Q46077" i="10"/>
  <c r="R46077" i="10"/>
  <c r="Q46049" i="10"/>
  <c r="R46049" i="10"/>
  <c r="Q46037" i="10"/>
  <c r="R46037" i="10"/>
  <c r="Q46025" i="10"/>
  <c r="R46025" i="10"/>
  <c r="Q46013" i="10"/>
  <c r="R46013" i="10"/>
  <c r="Q45997" i="10"/>
  <c r="R45997" i="10"/>
  <c r="Q45981" i="10"/>
  <c r="R45981" i="10"/>
  <c r="Q45961" i="10"/>
  <c r="R45961" i="10"/>
  <c r="Q45945" i="10"/>
  <c r="R45945" i="10"/>
  <c r="Q45929" i="10"/>
  <c r="R45929" i="10"/>
  <c r="Q45913" i="10"/>
  <c r="R45913" i="10"/>
  <c r="Q45893" i="10"/>
  <c r="R45893" i="10"/>
  <c r="Q45881" i="10"/>
  <c r="R45881" i="10"/>
  <c r="Q45861" i="10"/>
  <c r="R45861" i="10"/>
  <c r="Q45845" i="10"/>
  <c r="R45845" i="10"/>
  <c r="Q45829" i="10"/>
  <c r="R45829" i="10"/>
  <c r="Q45813" i="10"/>
  <c r="R45813" i="10"/>
  <c r="Q45805" i="10"/>
  <c r="R45805" i="10"/>
  <c r="Q45789" i="10"/>
  <c r="R45789" i="10"/>
  <c r="Q45773" i="10"/>
  <c r="R45773" i="10"/>
  <c r="Q45757" i="10"/>
  <c r="R45757" i="10"/>
  <c r="Q45741" i="10"/>
  <c r="R45741" i="10"/>
  <c r="Q45725" i="10"/>
  <c r="R45725" i="10"/>
  <c r="Q45709" i="10"/>
  <c r="R45709" i="10"/>
  <c r="Q45689" i="10"/>
  <c r="R45689" i="10" s="1"/>
  <c r="Q45673" i="10"/>
  <c r="R45673" i="10"/>
  <c r="Q45657" i="10"/>
  <c r="R45657" i="10"/>
  <c r="Q45637" i="10"/>
  <c r="R45637" i="10"/>
  <c r="Q45613" i="10"/>
  <c r="R45613" i="10"/>
  <c r="Q45541" i="10"/>
  <c r="R45541" i="10"/>
  <c r="Q49893" i="10"/>
  <c r="R49893" i="10"/>
  <c r="Q49885" i="10"/>
  <c r="R49885" i="10"/>
  <c r="Q49869" i="10"/>
  <c r="R49869" i="10"/>
  <c r="Q49845" i="10"/>
  <c r="R49845" i="10"/>
  <c r="Q49829" i="10"/>
  <c r="R49829" i="10"/>
  <c r="Q49809" i="10"/>
  <c r="R49809" i="10"/>
  <c r="Q49793" i="10"/>
  <c r="R49793" i="10"/>
  <c r="Q49777" i="10"/>
  <c r="R49777" i="10"/>
  <c r="Q49761" i="10"/>
  <c r="R49761" i="10"/>
  <c r="Q49749" i="10"/>
  <c r="R49749" i="10"/>
  <c r="Q49737" i="10"/>
  <c r="R49737" i="10"/>
  <c r="Q49721" i="10"/>
  <c r="R49721" i="10"/>
  <c r="Q49705" i="10"/>
  <c r="R49705" i="10"/>
  <c r="Q49689" i="10"/>
  <c r="R49689" i="10"/>
  <c r="Q49669" i="10"/>
  <c r="R49669" i="10"/>
  <c r="Q49649" i="10"/>
  <c r="R49649" i="10"/>
  <c r="Q49637" i="10"/>
  <c r="R49637" i="10"/>
  <c r="Q49625" i="10"/>
  <c r="R49625" i="10"/>
  <c r="Q49609" i="10"/>
  <c r="R49609" i="10"/>
  <c r="Q49597" i="10"/>
  <c r="R49597" i="10"/>
  <c r="Q49581" i="10"/>
  <c r="R49581" i="10" s="1"/>
  <c r="Q49557" i="10"/>
  <c r="R49557" i="10"/>
  <c r="Q49541" i="10"/>
  <c r="R49541" i="10"/>
  <c r="Q49525" i="10"/>
  <c r="R49525" i="10"/>
  <c r="Q49509" i="10"/>
  <c r="R49509" i="10"/>
  <c r="Q49493" i="10"/>
  <c r="R49493" i="10"/>
  <c r="Q49477" i="10"/>
  <c r="R49477" i="10" s="1"/>
  <c r="Q49465" i="10"/>
  <c r="R49465" i="10"/>
  <c r="Q49453" i="10"/>
  <c r="R49453" i="10"/>
  <c r="Q49437" i="10"/>
  <c r="R49437" i="10"/>
  <c r="Q49421" i="10"/>
  <c r="R49421" i="10"/>
  <c r="Q49401" i="10"/>
  <c r="R49401" i="10"/>
  <c r="Q49385" i="10"/>
  <c r="R49385" i="10" s="1"/>
  <c r="Q49373" i="10"/>
  <c r="R49373" i="10"/>
  <c r="Q49357" i="10"/>
  <c r="R49357" i="10"/>
  <c r="Q49337" i="10"/>
  <c r="R49337" i="10"/>
  <c r="Q49325" i="10"/>
  <c r="R49325" i="10"/>
  <c r="Q49309" i="10"/>
  <c r="R49309" i="10"/>
  <c r="Q49285" i="10"/>
  <c r="R49285" i="10"/>
  <c r="Q49265" i="10"/>
  <c r="R49265" i="10"/>
  <c r="Q49253" i="10"/>
  <c r="R49253" i="10"/>
  <c r="Q49245" i="10"/>
  <c r="R49245" i="10"/>
  <c r="Q49229" i="10"/>
  <c r="R49229" i="10"/>
  <c r="Q49213" i="10"/>
  <c r="R49213" i="10"/>
  <c r="Q49197" i="10"/>
  <c r="R49197" i="10"/>
  <c r="Q49177" i="10"/>
  <c r="R49177" i="10"/>
  <c r="Q49161" i="10"/>
  <c r="R49161" i="10"/>
  <c r="Q49145" i="10"/>
  <c r="R49145" i="10"/>
  <c r="Q49125" i="10"/>
  <c r="R49125" i="10"/>
  <c r="Q49109" i="10"/>
  <c r="R49109" i="10"/>
  <c r="Q49093" i="10"/>
  <c r="R49093" i="10"/>
  <c r="Q49077" i="10"/>
  <c r="R49077" i="10"/>
  <c r="Q49061" i="10"/>
  <c r="R49061" i="10"/>
  <c r="Q49049" i="10"/>
  <c r="R49049" i="10"/>
  <c r="Q49037" i="10"/>
  <c r="R49037" i="10"/>
  <c r="Q49021" i="10"/>
  <c r="R49021" i="10"/>
  <c r="Q48997" i="10"/>
  <c r="R48997" i="10"/>
  <c r="Q48977" i="10"/>
  <c r="R48977" i="10"/>
  <c r="Q48969" i="10"/>
  <c r="R48969" i="10"/>
  <c r="Q48953" i="10"/>
  <c r="R48953" i="10"/>
  <c r="Q48937" i="10"/>
  <c r="R48937" i="10"/>
  <c r="Q48925" i="10"/>
  <c r="R48925" i="10"/>
  <c r="Q48905" i="10"/>
  <c r="R48905" i="10" s="1"/>
  <c r="Q48885" i="10"/>
  <c r="R48885" i="10"/>
  <c r="Q48873" i="10"/>
  <c r="R48873" i="10"/>
  <c r="Q48849" i="10"/>
  <c r="R48849" i="10"/>
  <c r="Q48837" i="10"/>
  <c r="R48837" i="10" s="1"/>
  <c r="Q48821" i="10"/>
  <c r="R48821" i="10"/>
  <c r="Q48805" i="10"/>
  <c r="R48805" i="10"/>
  <c r="Q48793" i="10"/>
  <c r="R48793" i="10"/>
  <c r="Q48777" i="10"/>
  <c r="R48777" i="10"/>
  <c r="Q48757" i="10"/>
  <c r="R48757" i="10"/>
  <c r="Q48741" i="10"/>
  <c r="R48741" i="10"/>
  <c r="Q48729" i="10"/>
  <c r="R48729" i="10"/>
  <c r="Q48717" i="10"/>
  <c r="R48717" i="10"/>
  <c r="Q48697" i="10"/>
  <c r="R48697" i="10"/>
  <c r="Q48677" i="10"/>
  <c r="R48677" i="10" s="1"/>
  <c r="Q48661" i="10"/>
  <c r="R48661" i="10"/>
  <c r="Q48645" i="10"/>
  <c r="R48645" i="10"/>
  <c r="Q48625" i="10"/>
  <c r="R48625" i="10"/>
  <c r="Q48621" i="10"/>
  <c r="R48621" i="10"/>
  <c r="Q48605" i="10"/>
  <c r="R48605" i="10"/>
  <c r="Q48589" i="10"/>
  <c r="R48589" i="10"/>
  <c r="Q48573" i="10"/>
  <c r="R48573" i="10"/>
  <c r="Q48557" i="10"/>
  <c r="R48557" i="10" s="1"/>
  <c r="Q48537" i="10"/>
  <c r="R48537" i="10"/>
  <c r="Q48521" i="10"/>
  <c r="R48521" i="10"/>
  <c r="Q48505" i="10"/>
  <c r="R48505" i="10"/>
  <c r="Q48493" i="10"/>
  <c r="R48493" i="10"/>
  <c r="Q48477" i="10"/>
  <c r="R48477" i="10"/>
  <c r="Q48457" i="10"/>
  <c r="R48457" i="10"/>
  <c r="Q48437" i="10"/>
  <c r="R48437" i="10"/>
  <c r="Q48421" i="10"/>
  <c r="R48421" i="10"/>
  <c r="Q48405" i="10"/>
  <c r="R48405" i="10"/>
  <c r="Q48389" i="10"/>
  <c r="R48389" i="10" s="1"/>
  <c r="Q48373" i="10"/>
  <c r="R48373" i="10"/>
  <c r="Q48357" i="10"/>
  <c r="R48357" i="10"/>
  <c r="Q48341" i="10"/>
  <c r="R48341" i="10"/>
  <c r="Q48325" i="10"/>
  <c r="R48325" i="10"/>
  <c r="Q48305" i="10"/>
  <c r="R48305" i="10"/>
  <c r="Q48289" i="10"/>
  <c r="R48289" i="10"/>
  <c r="Q48273" i="10"/>
  <c r="R48273" i="10"/>
  <c r="Q48257" i="10"/>
  <c r="R48257" i="10"/>
  <c r="Q48241" i="10"/>
  <c r="R48241" i="10"/>
  <c r="Q48225" i="10"/>
  <c r="R48225" i="10"/>
  <c r="Q48209" i="10"/>
  <c r="R48209" i="10"/>
  <c r="Q48197" i="10"/>
  <c r="R48197" i="10"/>
  <c r="Q48181" i="10"/>
  <c r="R48181" i="10"/>
  <c r="Q48161" i="10"/>
  <c r="R48161" i="10"/>
  <c r="Q48145" i="10"/>
  <c r="R48145" i="10"/>
  <c r="Q48129" i="10"/>
  <c r="R48129" i="10" s="1"/>
  <c r="Q48113" i="10"/>
  <c r="R48113" i="10"/>
  <c r="Q48097" i="10"/>
  <c r="R48097" i="10"/>
  <c r="Q48081" i="10"/>
  <c r="R48081" i="10"/>
  <c r="Q48069" i="10"/>
  <c r="R48069" i="10"/>
  <c r="Q48057" i="10"/>
  <c r="R48057" i="10"/>
  <c r="Q48045" i="10"/>
  <c r="R48045" i="10"/>
  <c r="Q48029" i="10"/>
  <c r="R48029" i="10"/>
  <c r="Q48005" i="10"/>
  <c r="R48005" i="10"/>
  <c r="Q47985" i="10"/>
  <c r="R47985" i="10"/>
  <c r="Q47973" i="10"/>
  <c r="R47973" i="10"/>
  <c r="Q47957" i="10"/>
  <c r="R47957" i="10"/>
  <c r="Q47941" i="10"/>
  <c r="R47941" i="10"/>
  <c r="Q47921" i="10"/>
  <c r="R47921" i="10"/>
  <c r="Q47905" i="10"/>
  <c r="R47905" i="10"/>
  <c r="Q47893" i="10"/>
  <c r="R47893" i="10"/>
  <c r="Q47877" i="10"/>
  <c r="R47877" i="10"/>
  <c r="Q47861" i="10"/>
  <c r="R47861" i="10"/>
  <c r="Q47849" i="10"/>
  <c r="R47849" i="10"/>
  <c r="Q47833" i="10"/>
  <c r="R47833" i="10"/>
  <c r="Q47813" i="10"/>
  <c r="R47813" i="10"/>
  <c r="Q47797" i="10"/>
  <c r="R47797" i="10"/>
  <c r="Q47781" i="10"/>
  <c r="R47781" i="10" s="1"/>
  <c r="Q47765" i="10"/>
  <c r="R47765" i="10"/>
  <c r="Q47753" i="10"/>
  <c r="R47753" i="10"/>
  <c r="Q47741" i="10"/>
  <c r="R47741" i="10"/>
  <c r="Q47725" i="10"/>
  <c r="R47725" i="10"/>
  <c r="Q47709" i="10"/>
  <c r="R47709" i="10"/>
  <c r="Q47689" i="10"/>
  <c r="R47689" i="10" s="1"/>
  <c r="Q47669" i="10"/>
  <c r="R47669" i="10"/>
  <c r="Q47653" i="10"/>
  <c r="R47653" i="10"/>
  <c r="Q47645" i="10"/>
  <c r="R47645" i="10"/>
  <c r="Q47629" i="10"/>
  <c r="R47629" i="10"/>
  <c r="Q47609" i="10"/>
  <c r="R47609" i="10"/>
  <c r="Q47585" i="10"/>
  <c r="R47585" i="10"/>
  <c r="Q47573" i="10"/>
  <c r="R47573" i="10"/>
  <c r="Q47561" i="10"/>
  <c r="R47561" i="10"/>
  <c r="Q47549" i="10"/>
  <c r="R47549" i="10"/>
  <c r="Q47533" i="10"/>
  <c r="R47533" i="10"/>
  <c r="Q47513" i="10"/>
  <c r="R47513" i="10"/>
  <c r="Q47497" i="10"/>
  <c r="R47497" i="10"/>
  <c r="Q47481" i="10"/>
  <c r="R47481" i="10"/>
  <c r="Q47469" i="10"/>
  <c r="R47469" i="10"/>
  <c r="Q47453" i="10"/>
  <c r="R47453" i="10"/>
  <c r="Q47437" i="10"/>
  <c r="R47437" i="10"/>
  <c r="Q47417" i="10"/>
  <c r="R47417" i="10"/>
  <c r="Q47405" i="10"/>
  <c r="R47405" i="10"/>
  <c r="Q47389" i="10"/>
  <c r="R47389" i="10"/>
  <c r="Q47373" i="10"/>
  <c r="R47373" i="10"/>
  <c r="Q47357" i="10"/>
  <c r="R47357" i="10"/>
  <c r="Q47337" i="10"/>
  <c r="R47337" i="10"/>
  <c r="Q47321" i="10"/>
  <c r="R47321" i="10"/>
  <c r="Q47309" i="10"/>
  <c r="R47309" i="10"/>
  <c r="Q47289" i="10"/>
  <c r="R47289" i="10"/>
  <c r="Q47265" i="10"/>
  <c r="R47265" i="10"/>
  <c r="Q47253" i="10"/>
  <c r="R47253" i="10"/>
  <c r="Q47241" i="10"/>
  <c r="R47241" i="10"/>
  <c r="Q47221" i="10"/>
  <c r="R47221" i="10"/>
  <c r="Q47201" i="10"/>
  <c r="R47201" i="10"/>
  <c r="Q47185" i="10"/>
  <c r="R47185" i="10"/>
  <c r="Q47169" i="10"/>
  <c r="R47169" i="10"/>
  <c r="Q47153" i="10"/>
  <c r="R47153" i="10"/>
  <c r="Q47137" i="10"/>
  <c r="R47137" i="10"/>
  <c r="Q47121" i="10"/>
  <c r="R47121" i="10"/>
  <c r="Q47105" i="10"/>
  <c r="R47105" i="10"/>
  <c r="Q47089" i="10"/>
  <c r="R47089" i="10"/>
  <c r="Q47077" i="10"/>
  <c r="R47077" i="10"/>
  <c r="Q47061" i="10"/>
  <c r="R47061" i="10"/>
  <c r="Q47045" i="10"/>
  <c r="R47045" i="10"/>
  <c r="Q47029" i="10"/>
  <c r="R47029" i="10"/>
  <c r="Q47021" i="10"/>
  <c r="R47021" i="10"/>
  <c r="Q47001" i="10"/>
  <c r="R47001" i="10"/>
  <c r="Q46985" i="10"/>
  <c r="R46985" i="10"/>
  <c r="Q46965" i="10"/>
  <c r="R46965" i="10"/>
  <c r="Q46953" i="10"/>
  <c r="R46953" i="10"/>
  <c r="Q46941" i="10"/>
  <c r="R46941" i="10"/>
  <c r="Q46925" i="10"/>
  <c r="R46925" i="10"/>
  <c r="Q46909" i="10"/>
  <c r="R46909" i="10"/>
  <c r="Q46889" i="10"/>
  <c r="R46889" i="10"/>
  <c r="Q46873" i="10"/>
  <c r="R46873" i="10"/>
  <c r="Q46857" i="10"/>
  <c r="R46857" i="10"/>
  <c r="Q46845" i="10"/>
  <c r="R46845" i="10"/>
  <c r="Q46825" i="10"/>
  <c r="R46825" i="10"/>
  <c r="Q46805" i="10"/>
  <c r="R46805" i="10"/>
  <c r="Q46793" i="10"/>
  <c r="R46793" i="10"/>
  <c r="Q46773" i="10"/>
  <c r="R46773" i="10"/>
  <c r="Q46757" i="10"/>
  <c r="R46757" i="10"/>
  <c r="Q46745" i="10"/>
  <c r="R46745" i="10"/>
  <c r="Q46733" i="10"/>
  <c r="R46733" i="10"/>
  <c r="Q46709" i="10"/>
  <c r="R46709" i="10"/>
  <c r="Q46693" i="10"/>
  <c r="R46693" i="10" s="1"/>
  <c r="Q46677" i="10"/>
  <c r="R46677" i="10"/>
  <c r="Q46665" i="10"/>
  <c r="R46665" i="10"/>
  <c r="Q46653" i="10"/>
  <c r="R46653" i="10"/>
  <c r="Q46637" i="10"/>
  <c r="R46637" i="10"/>
  <c r="Q46617" i="10"/>
  <c r="R46617" i="10"/>
  <c r="Q46593" i="10"/>
  <c r="R46593" i="10"/>
  <c r="Q46577" i="10"/>
  <c r="R46577" i="10"/>
  <c r="Q46561" i="10"/>
  <c r="R46561" i="10"/>
  <c r="Q46545" i="10"/>
  <c r="R46545" i="10"/>
  <c r="Q46529" i="10"/>
  <c r="R46529" i="10"/>
  <c r="Q46513" i="10"/>
  <c r="R46513" i="10"/>
  <c r="Q46501" i="10"/>
  <c r="R46501" i="10"/>
  <c r="Q46489" i="10"/>
  <c r="R46489" i="10"/>
  <c r="Q46477" i="10"/>
  <c r="R46477" i="10"/>
  <c r="Q46457" i="10"/>
  <c r="R46457" i="10"/>
  <c r="Q46437" i="10"/>
  <c r="R46437" i="10" s="1"/>
  <c r="Q46425" i="10"/>
  <c r="R46425" i="10"/>
  <c r="Q46413" i="10"/>
  <c r="R46413" i="10"/>
  <c r="Q46389" i="10"/>
  <c r="R46389" i="10"/>
  <c r="Q46369" i="10"/>
  <c r="R46369" i="10"/>
  <c r="Q46361" i="10"/>
  <c r="R46361" i="10"/>
  <c r="Q46345" i="10"/>
  <c r="R46345" i="10"/>
  <c r="Q46329" i="10"/>
  <c r="R46329" i="10"/>
  <c r="Q46305" i="10"/>
  <c r="R46305" i="10"/>
  <c r="Q46289" i="10"/>
  <c r="R46289" i="10"/>
  <c r="Q46273" i="10"/>
  <c r="R46273" i="10"/>
  <c r="Q46257" i="10"/>
  <c r="R46257" i="10"/>
  <c r="Q46245" i="10"/>
  <c r="R46245" i="10"/>
  <c r="Q46229" i="10"/>
  <c r="R46229" i="10"/>
  <c r="Q46213" i="10"/>
  <c r="R46213" i="10"/>
  <c r="Q46201" i="10"/>
  <c r="R46201" i="10"/>
  <c r="Q46181" i="10"/>
  <c r="R46181" i="10"/>
  <c r="Q46165" i="10"/>
  <c r="R46165" i="10"/>
  <c r="Q46149" i="10"/>
  <c r="R46149" i="10"/>
  <c r="Q46133" i="10"/>
  <c r="R46133" i="10"/>
  <c r="Q46121" i="10"/>
  <c r="R46121" i="10" s="1"/>
  <c r="Q46105" i="10"/>
  <c r="R46105" i="10"/>
  <c r="Q46089" i="10"/>
  <c r="R46089" i="10"/>
  <c r="Q46065" i="10"/>
  <c r="R46065" i="10"/>
  <c r="Q46053" i="10"/>
  <c r="R46053" i="10"/>
  <c r="Q46033" i="10"/>
  <c r="R46033" i="10"/>
  <c r="Q46017" i="10"/>
  <c r="R46017" i="10"/>
  <c r="Q46005" i="10"/>
  <c r="R46005" i="10"/>
  <c r="Q45993" i="10"/>
  <c r="R45993" i="10"/>
  <c r="Q45977" i="10"/>
  <c r="R45977" i="10"/>
  <c r="Q45965" i="10"/>
  <c r="R45965" i="10"/>
  <c r="Q45949" i="10"/>
  <c r="R45949" i="10"/>
  <c r="Q45933" i="10"/>
  <c r="R45933" i="10"/>
  <c r="Q45917" i="10"/>
  <c r="R45917" i="10"/>
  <c r="Q45901" i="10"/>
  <c r="R45901" i="10"/>
  <c r="Q45885" i="10"/>
  <c r="R45885" i="10"/>
  <c r="Q45869" i="10"/>
  <c r="R45869" i="10"/>
  <c r="Q45853" i="10"/>
  <c r="R45853" i="10"/>
  <c r="Q45837" i="10"/>
  <c r="R45837" i="10"/>
  <c r="Q45821" i="10"/>
  <c r="R45821" i="10"/>
  <c r="Q45801" i="10"/>
  <c r="R45801" i="10" s="1"/>
  <c r="Q45777" i="10"/>
  <c r="R45777" i="10"/>
  <c r="Q45765" i="10"/>
  <c r="R45765" i="10"/>
  <c r="Q45753" i="10"/>
  <c r="R45753" i="10"/>
  <c r="Q45737" i="10"/>
  <c r="R45737" i="10"/>
  <c r="Q45717" i="10"/>
  <c r="R45717" i="10"/>
  <c r="Q45701" i="10"/>
  <c r="R45701" i="10"/>
  <c r="Q45681" i="10"/>
  <c r="R45681" i="10"/>
  <c r="Q45665" i="10"/>
  <c r="R45665" i="10"/>
  <c r="Q45653" i="10"/>
  <c r="R45653" i="10"/>
  <c r="Q45633" i="10"/>
  <c r="R45633" i="10"/>
  <c r="Q45621" i="10"/>
  <c r="R45621" i="10"/>
  <c r="Q45605" i="10"/>
  <c r="R45605" i="10" s="1"/>
  <c r="Q45593" i="10"/>
  <c r="R45593" i="10"/>
  <c r="Q45585" i="10"/>
  <c r="R45585" i="10"/>
  <c r="Q45577" i="10"/>
  <c r="R45577" i="10"/>
  <c r="Q45569" i="10"/>
  <c r="R45569" i="10"/>
  <c r="Q45553" i="10"/>
  <c r="R45553" i="10"/>
  <c r="Q49881" i="10"/>
  <c r="R49881" i="10"/>
  <c r="Q49857" i="10"/>
  <c r="R49857" i="10"/>
  <c r="Q49849" i="10"/>
  <c r="R49849" i="10" s="1"/>
  <c r="Q49833" i="10"/>
  <c r="R49833" i="10"/>
  <c r="Q49817" i="10"/>
  <c r="R49817" i="10"/>
  <c r="Q49801" i="10"/>
  <c r="R49801" i="10"/>
  <c r="Q49785" i="10"/>
  <c r="R49785" i="10"/>
  <c r="Q49765" i="10"/>
  <c r="R49765" i="10"/>
  <c r="Q49745" i="10"/>
  <c r="R49745" i="10"/>
  <c r="Q49729" i="10"/>
  <c r="R49729" i="10"/>
  <c r="Q49713" i="10"/>
  <c r="R49713" i="10" s="1"/>
  <c r="Q49697" i="10"/>
  <c r="R49697" i="10"/>
  <c r="Q49681" i="10"/>
  <c r="R49681" i="10"/>
  <c r="Q49665" i="10"/>
  <c r="R49665" i="10"/>
  <c r="Q49653" i="10"/>
  <c r="R49653" i="10"/>
  <c r="Q49641" i="10"/>
  <c r="R49641" i="10"/>
  <c r="Q49617" i="10"/>
  <c r="R49617" i="10"/>
  <c r="Q49605" i="10"/>
  <c r="R49605" i="10"/>
  <c r="Q49589" i="10"/>
  <c r="R49589" i="10"/>
  <c r="Q49577" i="10"/>
  <c r="R49577" i="10"/>
  <c r="Q49561" i="10"/>
  <c r="R49561" i="10"/>
  <c r="Q49545" i="10"/>
  <c r="R49545" i="10"/>
  <c r="Q49529" i="10"/>
  <c r="R49529" i="10"/>
  <c r="Q49513" i="10"/>
  <c r="R49513" i="10"/>
  <c r="Q49501" i="10"/>
  <c r="R49501" i="10"/>
  <c r="Q49481" i="10"/>
  <c r="R49481" i="10"/>
  <c r="Q49461" i="10"/>
  <c r="R49461" i="10"/>
  <c r="Q49445" i="10"/>
  <c r="R49445" i="10"/>
  <c r="Q49429" i="10"/>
  <c r="R49429" i="10"/>
  <c r="Q49413" i="10"/>
  <c r="R49413" i="10"/>
  <c r="Q49397" i="10"/>
  <c r="R49397" i="10"/>
  <c r="Q49389" i="10"/>
  <c r="R49389" i="10"/>
  <c r="Q49369" i="10"/>
  <c r="R49369" i="10"/>
  <c r="Q49349" i="10"/>
  <c r="R49349" i="10"/>
  <c r="Q49333" i="10"/>
  <c r="R49333" i="10"/>
  <c r="Q49313" i="10"/>
  <c r="R49313" i="10"/>
  <c r="Q49297" i="10"/>
  <c r="R49297" i="10" s="1"/>
  <c r="Q49281" i="10"/>
  <c r="R49281" i="10"/>
  <c r="Q49269" i="10"/>
  <c r="R49269" i="10"/>
  <c r="Q49249" i="10"/>
  <c r="R49249" i="10"/>
  <c r="Q49233" i="10"/>
  <c r="R49233" i="10"/>
  <c r="Q49217" i="10"/>
  <c r="R49217" i="10"/>
  <c r="Q49201" i="10"/>
  <c r="R49201" i="10"/>
  <c r="Q49189" i="10"/>
  <c r="R49189" i="10"/>
  <c r="Q49173" i="10"/>
  <c r="R49173" i="10"/>
  <c r="Q49157" i="10"/>
  <c r="R49157" i="10"/>
  <c r="Q49141" i="10"/>
  <c r="R49141" i="10"/>
  <c r="Q49129" i="10"/>
  <c r="R49129" i="10"/>
  <c r="Q49117" i="10"/>
  <c r="R49117" i="10"/>
  <c r="Q49101" i="10"/>
  <c r="R49101" i="10"/>
  <c r="Q49085" i="10"/>
  <c r="R49085" i="10"/>
  <c r="Q49069" i="10"/>
  <c r="R49069" i="10"/>
  <c r="Q49053" i="10"/>
  <c r="R49053" i="10"/>
  <c r="Q49033" i="10"/>
  <c r="R49033" i="10"/>
  <c r="Q49017" i="10"/>
  <c r="R49017" i="10" s="1"/>
  <c r="Q49001" i="10"/>
  <c r="R49001" i="10"/>
  <c r="Q48985" i="10"/>
  <c r="R48985" i="10"/>
  <c r="Q48965" i="10"/>
  <c r="R48965" i="10" s="1"/>
  <c r="Q48945" i="10"/>
  <c r="R48945" i="10"/>
  <c r="Q48933" i="10"/>
  <c r="R48933" i="10"/>
  <c r="Q48917" i="10"/>
  <c r="R48917" i="10"/>
  <c r="Q48897" i="10"/>
  <c r="R48897" i="10"/>
  <c r="Q48881" i="10"/>
  <c r="R48881" i="10"/>
  <c r="Q48865" i="10"/>
  <c r="R48865" i="10"/>
  <c r="Q48857" i="10"/>
  <c r="R48857" i="10"/>
  <c r="Q48841" i="10"/>
  <c r="R48841" i="10"/>
  <c r="Q48825" i="10"/>
  <c r="R48825" i="10"/>
  <c r="Q48809" i="10"/>
  <c r="R48809" i="10"/>
  <c r="Q48785" i="10"/>
  <c r="R48785" i="10"/>
  <c r="Q48769" i="10"/>
  <c r="R48769" i="10"/>
  <c r="Q48753" i="10"/>
  <c r="R48753" i="10"/>
  <c r="Q48737" i="10"/>
  <c r="R48737" i="10"/>
  <c r="Q48725" i="10"/>
  <c r="R48725" i="10"/>
  <c r="Q48709" i="10"/>
  <c r="R48709" i="10"/>
  <c r="Q48693" i="10"/>
  <c r="R48693" i="10"/>
  <c r="Q48673" i="10"/>
  <c r="R48673" i="10"/>
  <c r="Q48657" i="10"/>
  <c r="R48657" i="10"/>
  <c r="Q48641" i="10"/>
  <c r="R48641" i="10"/>
  <c r="Q48629" i="10"/>
  <c r="R48629" i="10"/>
  <c r="Q48609" i="10"/>
  <c r="R48609" i="10"/>
  <c r="Q48593" i="10"/>
  <c r="R48593" i="10"/>
  <c r="Q48581" i="10"/>
  <c r="R48581" i="10"/>
  <c r="Q48561" i="10"/>
  <c r="R48561" i="10"/>
  <c r="Q48545" i="10"/>
  <c r="R48545" i="10"/>
  <c r="Q48529" i="10"/>
  <c r="R48529" i="10"/>
  <c r="Q48513" i="10"/>
  <c r="R48513" i="10" s="1"/>
  <c r="Q48497" i="10"/>
  <c r="R48497" i="10"/>
  <c r="Q48481" i="10"/>
  <c r="R48481" i="10"/>
  <c r="Q48469" i="10"/>
  <c r="R48469" i="10"/>
  <c r="Q48453" i="10"/>
  <c r="R48453" i="10"/>
  <c r="Q48441" i="10"/>
  <c r="R48441" i="10"/>
  <c r="Q48425" i="10"/>
  <c r="R48425" i="10"/>
  <c r="Q48413" i="10"/>
  <c r="R48413" i="10"/>
  <c r="Q48393" i="10"/>
  <c r="R48393" i="10"/>
  <c r="Q48381" i="10"/>
  <c r="R48381" i="10"/>
  <c r="Q48361" i="10"/>
  <c r="R48361" i="10"/>
  <c r="Q48349" i="10"/>
  <c r="R48349" i="10"/>
  <c r="Q48329" i="10"/>
  <c r="R48329" i="10"/>
  <c r="Q48317" i="10"/>
  <c r="R48317" i="10"/>
  <c r="Q48301" i="10"/>
  <c r="R48301" i="10"/>
  <c r="Q48281" i="10"/>
  <c r="R48281" i="10"/>
  <c r="Q48269" i="10"/>
  <c r="R48269" i="10" s="1"/>
  <c r="Q48249" i="10"/>
  <c r="R48249" i="10"/>
  <c r="Q48233" i="10"/>
  <c r="R48233" i="10"/>
  <c r="Q48217" i="10"/>
  <c r="R48217" i="10"/>
  <c r="Q48201" i="10"/>
  <c r="R48201" i="10"/>
  <c r="Q48185" i="10"/>
  <c r="R48185" i="10" s="1"/>
  <c r="Q48173" i="10"/>
  <c r="R48173" i="10"/>
  <c r="Q48157" i="10"/>
  <c r="R48157" i="10"/>
  <c r="Q48141" i="10"/>
  <c r="R48141" i="10"/>
  <c r="Q48121" i="10"/>
  <c r="R48121" i="10"/>
  <c r="Q48105" i="10"/>
  <c r="R48105" i="10"/>
  <c r="Q48093" i="10"/>
  <c r="R48093" i="10"/>
  <c r="Q48073" i="10"/>
  <c r="R48073" i="10"/>
  <c r="Q48053" i="10"/>
  <c r="R48053" i="10" s="1"/>
  <c r="Q48033" i="10"/>
  <c r="R48033" i="10"/>
  <c r="Q48017" i="10"/>
  <c r="R48017" i="10"/>
  <c r="Q48009" i="10"/>
  <c r="R48009" i="10"/>
  <c r="Q47993" i="10"/>
  <c r="R47993" i="10"/>
  <c r="Q47977" i="10"/>
  <c r="R47977" i="10" s="1"/>
  <c r="Q47961" i="10"/>
  <c r="R47961" i="10"/>
  <c r="Q47949" i="10"/>
  <c r="R47949" i="10"/>
  <c r="Q47929" i="10"/>
  <c r="R47929" i="10"/>
  <c r="Q47917" i="10"/>
  <c r="R47917" i="10"/>
  <c r="Q47897" i="10"/>
  <c r="R47897" i="10"/>
  <c r="Q47885" i="10"/>
  <c r="R47885" i="10"/>
  <c r="Q47865" i="10"/>
  <c r="R47865" i="10"/>
  <c r="Q47845" i="10"/>
  <c r="R47845" i="10"/>
  <c r="Q47829" i="10"/>
  <c r="R47829" i="10"/>
  <c r="Q47809" i="10"/>
  <c r="R47809" i="10" s="1"/>
  <c r="Q47793" i="10"/>
  <c r="R47793" i="10" s="1"/>
  <c r="Q47777" i="10"/>
  <c r="R47777" i="10"/>
  <c r="Q47769" i="10"/>
  <c r="R47769" i="10"/>
  <c r="Q47745" i="10"/>
  <c r="R47745" i="10"/>
  <c r="Q47729" i="10"/>
  <c r="R47729" i="10"/>
  <c r="Q47713" i="10"/>
  <c r="R47713" i="10"/>
  <c r="Q47697" i="10"/>
  <c r="R47697" i="10"/>
  <c r="Q47681" i="10"/>
  <c r="R47681" i="10"/>
  <c r="Q47665" i="10"/>
  <c r="R47665" i="10"/>
  <c r="Q47649" i="10"/>
  <c r="R47649" i="10"/>
  <c r="Q47633" i="10"/>
  <c r="R47633" i="10"/>
  <c r="Q47617" i="10"/>
  <c r="R47617" i="10"/>
  <c r="Q47601" i="10"/>
  <c r="R47601" i="10"/>
  <c r="Q47589" i="10"/>
  <c r="R47589" i="10"/>
  <c r="Q47569" i="10"/>
  <c r="R47569" i="10"/>
  <c r="Q47553" i="10"/>
  <c r="R47553" i="10"/>
  <c r="Q47541" i="10"/>
  <c r="R47541" i="10"/>
  <c r="Q47525" i="10"/>
  <c r="R47525" i="10"/>
  <c r="Q47505" i="10"/>
  <c r="R47505" i="10"/>
  <c r="Q47489" i="10"/>
  <c r="R47489" i="10"/>
  <c r="Q47473" i="10"/>
  <c r="R47473" i="10"/>
  <c r="Q47457" i="10"/>
  <c r="R47457" i="10"/>
  <c r="Q47441" i="10"/>
  <c r="R47441" i="10"/>
  <c r="Q47425" i="10"/>
  <c r="R47425" i="10" s="1"/>
  <c r="Q47421" i="10"/>
  <c r="R47421" i="10"/>
  <c r="Q47393" i="10"/>
  <c r="R47393" i="10"/>
  <c r="Q47377" i="10"/>
  <c r="R47377" i="10"/>
  <c r="Q47361" i="10"/>
  <c r="R47361" i="10"/>
  <c r="Q47345" i="10"/>
  <c r="R47345" i="10"/>
  <c r="Q47329" i="10"/>
  <c r="R47329" i="10"/>
  <c r="Q47317" i="10"/>
  <c r="R47317" i="10"/>
  <c r="Q47305" i="10"/>
  <c r="R47305" i="10"/>
  <c r="Q47281" i="10"/>
  <c r="R47281" i="10"/>
  <c r="Q47269" i="10"/>
  <c r="R47269" i="10"/>
  <c r="Q47249" i="10"/>
  <c r="R47249" i="10"/>
  <c r="Q47233" i="10"/>
  <c r="R47233" i="10"/>
  <c r="Q47217" i="10"/>
  <c r="R47217" i="10"/>
  <c r="Q47209" i="10"/>
  <c r="R47209" i="10"/>
  <c r="Q47197" i="10"/>
  <c r="R47197" i="10"/>
  <c r="Q47181" i="10"/>
  <c r="R47181" i="10" s="1"/>
  <c r="Q47165" i="10"/>
  <c r="R47165" i="10"/>
  <c r="Q47149" i="10"/>
  <c r="R47149" i="10"/>
  <c r="Q47133" i="10"/>
  <c r="R47133" i="10"/>
  <c r="Q47113" i="10"/>
  <c r="R47113" i="10"/>
  <c r="Q47097" i="10"/>
  <c r="R47097" i="10"/>
  <c r="Q47081" i="10"/>
  <c r="R47081" i="10"/>
  <c r="Q47065" i="10"/>
  <c r="R47065" i="10"/>
  <c r="Q47049" i="10"/>
  <c r="R47049" i="10"/>
  <c r="Q47033" i="10"/>
  <c r="R47033" i="10"/>
  <c r="Q47013" i="10"/>
  <c r="R47013" i="10"/>
  <c r="Q46993" i="10"/>
  <c r="R46993" i="10"/>
  <c r="Q46977" i="10"/>
  <c r="R46977" i="10" s="1"/>
  <c r="Q46961" i="10"/>
  <c r="R46961" i="10"/>
  <c r="Q46945" i="10"/>
  <c r="R46945" i="10"/>
  <c r="Q46929" i="10"/>
  <c r="R46929" i="10"/>
  <c r="Q46913" i="10"/>
  <c r="R46913" i="10"/>
  <c r="Q46897" i="10"/>
  <c r="R46897" i="10" s="1"/>
  <c r="Q46881" i="10"/>
  <c r="R46881" i="10"/>
  <c r="Q46865" i="10"/>
  <c r="R46865" i="10"/>
  <c r="Q46849" i="10"/>
  <c r="R46849" i="10"/>
  <c r="Q46833" i="10"/>
  <c r="R46833" i="10"/>
  <c r="Q46817" i="10"/>
  <c r="R46817" i="10"/>
  <c r="Q46801" i="10"/>
  <c r="R46801" i="10"/>
  <c r="Q46785" i="10"/>
  <c r="R46785" i="10"/>
  <c r="Q46769" i="10"/>
  <c r="R46769" i="10"/>
  <c r="Q46753" i="10"/>
  <c r="R46753" i="10"/>
  <c r="Q46737" i="10"/>
  <c r="R46737" i="10"/>
  <c r="Q46721" i="10"/>
  <c r="R46721" i="10" s="1"/>
  <c r="Q46705" i="10"/>
  <c r="R46705" i="10"/>
  <c r="Q46689" i="10"/>
  <c r="R46689" i="10" s="1"/>
  <c r="Q46673" i="10"/>
  <c r="R46673" i="10" s="1"/>
  <c r="Q46661" i="10"/>
  <c r="R46661" i="10"/>
  <c r="Q46645" i="10"/>
  <c r="R46645" i="10"/>
  <c r="Q46625" i="10"/>
  <c r="R46625" i="10"/>
  <c r="Q46609" i="10"/>
  <c r="R46609" i="10"/>
  <c r="Q46601" i="10"/>
  <c r="R46601" i="10"/>
  <c r="Q46581" i="10"/>
  <c r="R46581" i="10"/>
  <c r="Q46569" i="10"/>
  <c r="R46569" i="10" s="1"/>
  <c r="Q46553" i="10"/>
  <c r="R46553" i="10" s="1"/>
  <c r="Q46533" i="10"/>
  <c r="R46533" i="10"/>
  <c r="Q46517" i="10"/>
  <c r="R46517" i="10"/>
  <c r="Q46505" i="10"/>
  <c r="R46505" i="10"/>
  <c r="Q46485" i="10"/>
  <c r="R46485" i="10"/>
  <c r="Q46469" i="10"/>
  <c r="R46469" i="10"/>
  <c r="Q46453" i="10"/>
  <c r="R46453" i="10"/>
  <c r="Q46441" i="10"/>
  <c r="R46441" i="10" s="1"/>
  <c r="Q46421" i="10"/>
  <c r="R46421" i="10"/>
  <c r="Q46405" i="10"/>
  <c r="R46405" i="10"/>
  <c r="Q46397" i="10"/>
  <c r="R46397" i="10"/>
  <c r="Q46377" i="10"/>
  <c r="R46377" i="10"/>
  <c r="Q46357" i="10"/>
  <c r="R46357" i="10"/>
  <c r="Q46341" i="10"/>
  <c r="R46341" i="10"/>
  <c r="Q46325" i="10"/>
  <c r="R46325" i="10"/>
  <c r="Q46317" i="10"/>
  <c r="R46317" i="10"/>
  <c r="Q46297" i="10"/>
  <c r="R46297" i="10" s="1"/>
  <c r="Q46277" i="10"/>
  <c r="R46277" i="10"/>
  <c r="Q46261" i="10"/>
  <c r="R46261" i="10"/>
  <c r="Q46253" i="10"/>
  <c r="R46253" i="10"/>
  <c r="Q46237" i="10"/>
  <c r="R46237" i="10"/>
  <c r="Q46217" i="10"/>
  <c r="R46217" i="10" s="1"/>
  <c r="Q46197" i="10"/>
  <c r="R46197" i="10"/>
  <c r="Q46185" i="10"/>
  <c r="R46185" i="10"/>
  <c r="Q46169" i="10"/>
  <c r="R46169" i="10"/>
  <c r="Q46153" i="10"/>
  <c r="R46153" i="10"/>
  <c r="Q46137" i="10"/>
  <c r="R46137" i="10"/>
  <c r="Q46117" i="10"/>
  <c r="R46117" i="10"/>
  <c r="Q46097" i="10"/>
  <c r="R46097" i="10"/>
  <c r="Q46081" i="10"/>
  <c r="R46081" i="10"/>
  <c r="Q46069" i="10"/>
  <c r="R46069" i="10"/>
  <c r="Q46057" i="10"/>
  <c r="R46057" i="10"/>
  <c r="Q46045" i="10"/>
  <c r="R46045" i="10"/>
  <c r="Q46029" i="10"/>
  <c r="R46029" i="10"/>
  <c r="Q46009" i="10"/>
  <c r="R46009" i="10"/>
  <c r="Q45989" i="10"/>
  <c r="R45989" i="10"/>
  <c r="Q45973" i="10"/>
  <c r="R45973" i="10"/>
  <c r="Q45953" i="10"/>
  <c r="R45953" i="10"/>
  <c r="Q45937" i="10"/>
  <c r="R45937" i="10"/>
  <c r="Q45925" i="10"/>
  <c r="R45925" i="10"/>
  <c r="Q45909" i="10"/>
  <c r="R45909" i="10"/>
  <c r="Q45897" i="10"/>
  <c r="R45897" i="10"/>
  <c r="Q45877" i="10"/>
  <c r="R45877" i="10"/>
  <c r="Q45865" i="10"/>
  <c r="R45865" i="10" s="1"/>
  <c r="Q45849" i="10"/>
  <c r="R45849" i="10"/>
  <c r="Q45833" i="10"/>
  <c r="R45833" i="10" s="1"/>
  <c r="Q45817" i="10"/>
  <c r="R45817" i="10"/>
  <c r="Q45797" i="10"/>
  <c r="R45797" i="10" s="1"/>
  <c r="Q45785" i="10"/>
  <c r="R45785" i="10"/>
  <c r="Q45769" i="10"/>
  <c r="R45769" i="10"/>
  <c r="Q45749" i="10"/>
  <c r="R45749" i="10" s="1"/>
  <c r="Q45733" i="10"/>
  <c r="R45733" i="10"/>
  <c r="Q45721" i="10"/>
  <c r="R45721" i="10"/>
  <c r="Q45705" i="10"/>
  <c r="R45705" i="10"/>
  <c r="Q45693" i="10"/>
  <c r="R45693" i="10"/>
  <c r="Q45677" i="10"/>
  <c r="R45677" i="10"/>
  <c r="Q45661" i="10"/>
  <c r="R45661" i="10"/>
  <c r="Q45645" i="10"/>
  <c r="R45645" i="10"/>
  <c r="Q45629" i="10"/>
  <c r="R45629" i="10"/>
  <c r="Q45617" i="10"/>
  <c r="R45617" i="10"/>
  <c r="Q45601" i="10"/>
  <c r="R45601" i="10"/>
  <c r="Q45589" i="10"/>
  <c r="R45589" i="10"/>
  <c r="Q45549" i="10"/>
  <c r="R45549" i="10"/>
  <c r="Q49889" i="10"/>
  <c r="R49889" i="10"/>
  <c r="Q49873" i="10"/>
  <c r="R49873" i="10" s="1"/>
  <c r="Q49865" i="10"/>
  <c r="R49865" i="10"/>
  <c r="Q49841" i="10"/>
  <c r="R49841" i="10" s="1"/>
  <c r="Q49825" i="10"/>
  <c r="R49825" i="10"/>
  <c r="Q49813" i="10"/>
  <c r="R49813" i="10" s="1"/>
  <c r="Q49797" i="10"/>
  <c r="R49797" i="10"/>
  <c r="Q49781" i="10"/>
  <c r="R49781" i="10"/>
  <c r="Q49773" i="10"/>
  <c r="R49773" i="10" s="1"/>
  <c r="Q49753" i="10"/>
  <c r="R49753" i="10"/>
  <c r="Q49741" i="10"/>
  <c r="R49741" i="10"/>
  <c r="Q49717" i="10"/>
  <c r="R49717" i="10"/>
  <c r="Q49701" i="10"/>
  <c r="R49701" i="10"/>
  <c r="Q49685" i="10"/>
  <c r="R49685" i="10"/>
  <c r="Q49673" i="10"/>
  <c r="R49673" i="10"/>
  <c r="Q49657" i="10"/>
  <c r="R49657" i="10"/>
  <c r="Q49645" i="10"/>
  <c r="R49645" i="10"/>
  <c r="Q49629" i="10"/>
  <c r="R49629" i="10"/>
  <c r="Q49613" i="10"/>
  <c r="R49613" i="10"/>
  <c r="Q49593" i="10"/>
  <c r="R49593" i="10"/>
  <c r="Q49569" i="10"/>
  <c r="R49569" i="10"/>
  <c r="Q49553" i="10"/>
  <c r="R49553" i="10"/>
  <c r="Q49537" i="10"/>
  <c r="R49537" i="10" s="1"/>
  <c r="Q49521" i="10"/>
  <c r="R49521" i="10"/>
  <c r="Q49505" i="10"/>
  <c r="R49505" i="10"/>
  <c r="Q49489" i="10"/>
  <c r="R49489" i="10" s="1"/>
  <c r="Q49473" i="10"/>
  <c r="R49473" i="10"/>
  <c r="Q49457" i="10"/>
  <c r="R49457" i="10"/>
  <c r="Q49441" i="10"/>
  <c r="R49441" i="10"/>
  <c r="Q49425" i="10"/>
  <c r="R49425" i="10"/>
  <c r="Q49409" i="10"/>
  <c r="R49409" i="10"/>
  <c r="Q49393" i="10"/>
  <c r="R49393" i="10"/>
  <c r="Q49377" i="10"/>
  <c r="R49377" i="10" s="1"/>
  <c r="Q49361" i="10"/>
  <c r="R49361" i="10"/>
  <c r="Q49345" i="10"/>
  <c r="R49345" i="10"/>
  <c r="Q49329" i="10"/>
  <c r="R49329" i="10"/>
  <c r="Q49321" i="10"/>
  <c r="R49321" i="10"/>
  <c r="Q49301" i="10"/>
  <c r="R49301" i="10"/>
  <c r="Q49293" i="10"/>
  <c r="R49293" i="10"/>
  <c r="Q49273" i="10"/>
  <c r="R49273" i="10"/>
  <c r="Q49261" i="10"/>
  <c r="R49261" i="10"/>
  <c r="Q49237" i="10"/>
  <c r="R49237" i="10"/>
  <c r="Q49221" i="10"/>
  <c r="R49221" i="10"/>
  <c r="Q49205" i="10"/>
  <c r="R49205" i="10"/>
  <c r="Q49185" i="10"/>
  <c r="R49185" i="10" s="1"/>
  <c r="Q49169" i="10"/>
  <c r="R49169" i="10"/>
  <c r="Q49153" i="10"/>
  <c r="R49153" i="10"/>
  <c r="Q49137" i="10"/>
  <c r="R49137" i="10" s="1"/>
  <c r="Q49121" i="10"/>
  <c r="R49121" i="10"/>
  <c r="Q49105" i="10"/>
  <c r="R49105" i="10"/>
  <c r="Q49089" i="10"/>
  <c r="R49089" i="10"/>
  <c r="Q49073" i="10"/>
  <c r="R49073" i="10"/>
  <c r="Q49057" i="10"/>
  <c r="R49057" i="10"/>
  <c r="Q49041" i="10"/>
  <c r="R49041" i="10"/>
  <c r="Q49025" i="10"/>
  <c r="R49025" i="10"/>
  <c r="Q49009" i="10"/>
  <c r="R49009" i="10"/>
  <c r="Q48993" i="10"/>
  <c r="R48993" i="10" s="1"/>
  <c r="Q48981" i="10"/>
  <c r="R48981" i="10"/>
  <c r="Q48973" i="10"/>
  <c r="R48973" i="10"/>
  <c r="Q48957" i="10"/>
  <c r="R48957" i="10"/>
  <c r="Q48941" i="10"/>
  <c r="R48941" i="10"/>
  <c r="Q48921" i="10"/>
  <c r="R48921" i="10"/>
  <c r="Q48909" i="10"/>
  <c r="R48909" i="10"/>
  <c r="Q48893" i="10"/>
  <c r="R48893" i="10"/>
  <c r="Q48869" i="10"/>
  <c r="R48869" i="10" s="1"/>
  <c r="Q48853" i="10"/>
  <c r="R48853" i="10"/>
  <c r="Q48833" i="10"/>
  <c r="R48833" i="10" s="1"/>
  <c r="Q48817" i="10"/>
  <c r="R48817" i="10"/>
  <c r="Q48801" i="10"/>
  <c r="R48801" i="10"/>
  <c r="Q48789" i="10"/>
  <c r="R48789" i="10"/>
  <c r="Q48781" i="10"/>
  <c r="R48781" i="10"/>
  <c r="Q48765" i="10"/>
  <c r="R48765" i="10"/>
  <c r="Q48749" i="10"/>
  <c r="R48749" i="10" s="1"/>
  <c r="Q48733" i="10"/>
  <c r="R48733" i="10"/>
  <c r="Q48713" i="10"/>
  <c r="R48713" i="10"/>
  <c r="Q48701" i="10"/>
  <c r="R48701" i="10"/>
  <c r="Q48685" i="10"/>
  <c r="R48685" i="10"/>
  <c r="Q48669" i="10"/>
  <c r="R48669" i="10"/>
  <c r="Q48653" i="10"/>
  <c r="R48653" i="10" s="1"/>
  <c r="Q48633" i="10"/>
  <c r="R48633" i="10"/>
  <c r="Q48617" i="10"/>
  <c r="R48617" i="10"/>
  <c r="Q48601" i="10"/>
  <c r="R48601" i="10"/>
  <c r="Q48585" i="10"/>
  <c r="R48585" i="10"/>
  <c r="Q48569" i="10"/>
  <c r="R48569" i="10"/>
  <c r="Q48549" i="10"/>
  <c r="R48549" i="10" s="1"/>
  <c r="Q48541" i="10"/>
  <c r="R48541" i="10"/>
  <c r="Q48517" i="10"/>
  <c r="R48517" i="10" s="1"/>
  <c r="Q48509" i="10"/>
  <c r="R48509" i="10"/>
  <c r="Q48485" i="10"/>
  <c r="R48485" i="10"/>
  <c r="Q48465" i="10"/>
  <c r="R48465" i="10"/>
  <c r="Q48449" i="10"/>
  <c r="R48449" i="10"/>
  <c r="Q48433" i="10"/>
  <c r="R48433" i="10"/>
  <c r="Q48417" i="10"/>
  <c r="R48417" i="10"/>
  <c r="Q48401" i="10"/>
  <c r="R48401" i="10"/>
  <c r="Q48385" i="10"/>
  <c r="R48385" i="10" s="1"/>
  <c r="Q48369" i="10"/>
  <c r="R48369" i="10"/>
  <c r="Q48353" i="10"/>
  <c r="R48353" i="10"/>
  <c r="Q48337" i="10"/>
  <c r="R48337" i="10"/>
  <c r="Q48321" i="10"/>
  <c r="R48321" i="10"/>
  <c r="Q48309" i="10"/>
  <c r="R48309" i="10"/>
  <c r="Q48293" i="10"/>
  <c r="R48293" i="10" s="1"/>
  <c r="Q48277" i="10"/>
  <c r="R48277" i="10"/>
  <c r="Q48261" i="10"/>
  <c r="R48261" i="10"/>
  <c r="Q48245" i="10"/>
  <c r="R48245" i="10"/>
  <c r="Q48229" i="10"/>
  <c r="R48229" i="10"/>
  <c r="Q48213" i="10"/>
  <c r="R48213" i="10"/>
  <c r="Q48193" i="10"/>
  <c r="R48193" i="10"/>
  <c r="Q48177" i="10"/>
  <c r="R48177" i="10"/>
  <c r="Q48165" i="10"/>
  <c r="R48165" i="10"/>
  <c r="Q48149" i="10"/>
  <c r="R48149" i="10"/>
  <c r="Q48133" i="10"/>
  <c r="R48133" i="10"/>
  <c r="Q48117" i="10"/>
  <c r="R48117" i="10"/>
  <c r="Q48101" i="10"/>
  <c r="R48101" i="10"/>
  <c r="Q48085" i="10"/>
  <c r="R48085" i="10"/>
  <c r="Q48065" i="10"/>
  <c r="R48065" i="10"/>
  <c r="Q48049" i="10"/>
  <c r="R48049" i="10"/>
  <c r="Q48041" i="10"/>
  <c r="R48041" i="10"/>
  <c r="Q48021" i="10"/>
  <c r="R48021" i="10"/>
  <c r="Q48001" i="10"/>
  <c r="R48001" i="10"/>
  <c r="Q47989" i="10"/>
  <c r="R47989" i="10"/>
  <c r="Q47969" i="10"/>
  <c r="R47969" i="10"/>
  <c r="Q47953" i="10"/>
  <c r="R47953" i="10"/>
  <c r="Q47937" i="10"/>
  <c r="R47937" i="10"/>
  <c r="Q47925" i="10"/>
  <c r="R47925" i="10"/>
  <c r="Q47909" i="10"/>
  <c r="R47909" i="10"/>
  <c r="Q47889" i="10"/>
  <c r="R47889" i="10"/>
  <c r="Q47873" i="10"/>
  <c r="R47873" i="10"/>
  <c r="Q47857" i="10"/>
  <c r="R47857" i="10"/>
  <c r="Q47841" i="10"/>
  <c r="R47841" i="10"/>
  <c r="Q47825" i="10"/>
  <c r="R47825" i="10"/>
  <c r="Q47817" i="10"/>
  <c r="R47817" i="10"/>
  <c r="Q47801" i="10"/>
  <c r="R47801" i="10"/>
  <c r="Q47785" i="10"/>
  <c r="R47785" i="10" s="1"/>
  <c r="Q47761" i="10"/>
  <c r="R47761" i="10" s="1"/>
  <c r="Q47749" i="10"/>
  <c r="R47749" i="10"/>
  <c r="Q47733" i="10"/>
  <c r="R47733" i="10"/>
  <c r="Q47717" i="10"/>
  <c r="R47717" i="10"/>
  <c r="Q47701" i="10"/>
  <c r="R47701" i="10"/>
  <c r="Q47685" i="10"/>
  <c r="R47685" i="10"/>
  <c r="Q47673" i="10"/>
  <c r="R47673" i="10"/>
  <c r="Q47661" i="10"/>
  <c r="R47661" i="10"/>
  <c r="Q47641" i="10"/>
  <c r="R47641" i="10"/>
  <c r="Q47625" i="10"/>
  <c r="R47625" i="10"/>
  <c r="Q47613" i="10"/>
  <c r="R47613" i="10"/>
  <c r="Q47597" i="10"/>
  <c r="R47597" i="10"/>
  <c r="Q47581" i="10"/>
  <c r="R47581" i="10" s="1"/>
  <c r="Q47565" i="10"/>
  <c r="R47565" i="10"/>
  <c r="Q47545" i="10"/>
  <c r="R47545" i="10" s="1"/>
  <c r="Q47529" i="10"/>
  <c r="R47529" i="10"/>
  <c r="Q47517" i="10"/>
  <c r="R47517" i="10"/>
  <c r="Q47501" i="10"/>
  <c r="R47501" i="10"/>
  <c r="Q47485" i="10"/>
  <c r="R47485" i="10"/>
  <c r="Q47465" i="10"/>
  <c r="R47465" i="10"/>
  <c r="Q47449" i="10"/>
  <c r="R47449" i="10"/>
  <c r="Q47429" i="10"/>
  <c r="R47429" i="10"/>
  <c r="Q47413" i="10"/>
  <c r="R47413" i="10"/>
  <c r="Q47397" i="10"/>
  <c r="R47397" i="10"/>
  <c r="Q47381" i="10"/>
  <c r="R47381" i="10"/>
  <c r="Q47365" i="10"/>
  <c r="R47365" i="10" s="1"/>
  <c r="Q47349" i="10"/>
  <c r="R47349" i="10"/>
  <c r="Q47333" i="10"/>
  <c r="R47333" i="10"/>
  <c r="Q47313" i="10"/>
  <c r="R47313" i="10"/>
  <c r="Q47297" i="10"/>
  <c r="R47297" i="10" s="1"/>
  <c r="Q47285" i="10"/>
  <c r="R47285" i="10"/>
  <c r="Q47277" i="10"/>
  <c r="R47277" i="10"/>
  <c r="Q47261" i="10"/>
  <c r="R47261" i="10"/>
  <c r="Q47245" i="10"/>
  <c r="R47245" i="10"/>
  <c r="Q47225" i="10"/>
  <c r="R47225" i="10"/>
  <c r="Q47205" i="10"/>
  <c r="R47205" i="10"/>
  <c r="Q47189" i="10"/>
  <c r="R47189" i="10"/>
  <c r="Q47177" i="10"/>
  <c r="R47177" i="10"/>
  <c r="Q47157" i="10"/>
  <c r="R47157" i="10"/>
  <c r="Q47141" i="10"/>
  <c r="R47141" i="10"/>
  <c r="Q47125" i="10"/>
  <c r="R47125" i="10"/>
  <c r="Q47109" i="10"/>
  <c r="R47109" i="10"/>
  <c r="Q47093" i="10"/>
  <c r="R47093" i="10"/>
  <c r="Q47073" i="10"/>
  <c r="R47073" i="10"/>
  <c r="Q47057" i="10"/>
  <c r="R47057" i="10"/>
  <c r="Q47041" i="10"/>
  <c r="R47041" i="10"/>
  <c r="Q47025" i="10"/>
  <c r="R47025" i="10"/>
  <c r="Q47009" i="10"/>
  <c r="R47009" i="10"/>
  <c r="Q46997" i="10"/>
  <c r="R46997" i="10"/>
  <c r="Q46981" i="10"/>
  <c r="R46981" i="10" s="1"/>
  <c r="Q46969" i="10"/>
  <c r="R46969" i="10"/>
  <c r="Q46949" i="10"/>
  <c r="R46949" i="10" s="1"/>
  <c r="Q46937" i="10"/>
  <c r="R46937" i="10"/>
  <c r="Q46921" i="10"/>
  <c r="R46921" i="10" s="1"/>
  <c r="Q46905" i="10"/>
  <c r="R46905" i="10"/>
  <c r="Q46893" i="10"/>
  <c r="R46893" i="10"/>
  <c r="Q46877" i="10"/>
  <c r="R46877" i="10"/>
  <c r="Q46861" i="10"/>
  <c r="R46861" i="10"/>
  <c r="Q46841" i="10"/>
  <c r="R46841" i="10"/>
  <c r="Q46821" i="10"/>
  <c r="R46821" i="10"/>
  <c r="Q46809" i="10"/>
  <c r="R46809" i="10"/>
  <c r="Q46789" i="10"/>
  <c r="R46789" i="10"/>
  <c r="Q46777" i="10"/>
  <c r="R46777" i="10"/>
  <c r="Q46765" i="10"/>
  <c r="R46765" i="10"/>
  <c r="Q46749" i="10"/>
  <c r="R46749" i="10"/>
  <c r="Q46729" i="10"/>
  <c r="R46729" i="10"/>
  <c r="Q46717" i="10"/>
  <c r="R46717" i="10"/>
  <c r="Q46697" i="10"/>
  <c r="R46697" i="10"/>
  <c r="Q46681" i="10"/>
  <c r="R46681" i="10"/>
  <c r="Q46657" i="10"/>
  <c r="R46657" i="10"/>
  <c r="Q46641" i="10"/>
  <c r="R46641" i="10" s="1"/>
  <c r="Q46633" i="10"/>
  <c r="R46633" i="10"/>
  <c r="Q46621" i="10"/>
  <c r="R46621" i="10"/>
  <c r="Q46605" i="10"/>
  <c r="R46605" i="10"/>
  <c r="Q46589" i="10"/>
  <c r="R46589" i="10"/>
  <c r="Q46573" i="10"/>
  <c r="R46573" i="10" s="1"/>
  <c r="Q46557" i="10"/>
  <c r="R46557" i="10"/>
  <c r="Q46541" i="10"/>
  <c r="R46541" i="10"/>
  <c r="Q46525" i="10"/>
  <c r="R46525" i="10"/>
  <c r="Q46497" i="10"/>
  <c r="R46497" i="10"/>
  <c r="Q46481" i="10"/>
  <c r="R46481" i="10"/>
  <c r="Q46465" i="10"/>
  <c r="R46465" i="10" s="1"/>
  <c r="Q46449" i="10"/>
  <c r="R46449" i="10"/>
  <c r="Q46433" i="10"/>
  <c r="R46433" i="10"/>
  <c r="Q46417" i="10"/>
  <c r="R46417" i="10" s="1"/>
  <c r="Q46401" i="10"/>
  <c r="R46401" i="10"/>
  <c r="Q46385" i="10"/>
  <c r="R46385" i="10"/>
  <c r="Q46373" i="10"/>
  <c r="R46373" i="10"/>
  <c r="Q46353" i="10"/>
  <c r="R46353" i="10"/>
  <c r="Q46337" i="10"/>
  <c r="R46337" i="10" s="1"/>
  <c r="Q46321" i="10"/>
  <c r="R46321" i="10"/>
  <c r="Q46309" i="10"/>
  <c r="R46309" i="10"/>
  <c r="Q46293" i="10"/>
  <c r="R46293" i="10"/>
  <c r="Q46281" i="10"/>
  <c r="R46281" i="10"/>
  <c r="Q46265" i="10"/>
  <c r="R46265" i="10"/>
  <c r="Q46241" i="10"/>
  <c r="R46241" i="10"/>
  <c r="Q46225" i="10"/>
  <c r="R46225" i="10"/>
  <c r="Q46209" i="10"/>
  <c r="R46209" i="10"/>
  <c r="Q46193" i="10"/>
  <c r="R46193" i="10"/>
  <c r="Q46177" i="10"/>
  <c r="R46177" i="10"/>
  <c r="Q46161" i="10"/>
  <c r="R46161" i="10"/>
  <c r="Q46145" i="10"/>
  <c r="R46145" i="10"/>
  <c r="Q46129" i="10"/>
  <c r="R46129" i="10"/>
  <c r="Q46113" i="10"/>
  <c r="R46113" i="10"/>
  <c r="Q46101" i="10"/>
  <c r="R46101" i="10"/>
  <c r="Q46085" i="10"/>
  <c r="R46085" i="10"/>
  <c r="Q46073" i="10"/>
  <c r="R46073" i="10"/>
  <c r="Q46061" i="10"/>
  <c r="R46061" i="10"/>
  <c r="Q46041" i="10"/>
  <c r="R46041" i="10"/>
  <c r="Q46021" i="10"/>
  <c r="R46021" i="10" s="1"/>
  <c r="Q46001" i="10"/>
  <c r="R46001" i="10" s="1"/>
  <c r="Q45985" i="10"/>
  <c r="R45985" i="10" s="1"/>
  <c r="Q45969" i="10"/>
  <c r="R45969" i="10"/>
  <c r="Q45957" i="10"/>
  <c r="R45957" i="10"/>
  <c r="Q45941" i="10"/>
  <c r="R45941" i="10"/>
  <c r="Q45921" i="10"/>
  <c r="R45921" i="10"/>
  <c r="Q45905" i="10"/>
  <c r="R45905" i="10"/>
  <c r="Q45889" i="10"/>
  <c r="R45889" i="10"/>
  <c r="Q45873" i="10"/>
  <c r="R45873" i="10"/>
  <c r="Q45857" i="10"/>
  <c r="R45857" i="10"/>
  <c r="Q45841" i="10"/>
  <c r="R45841" i="10"/>
  <c r="Q45825" i="10"/>
  <c r="R45825" i="10"/>
  <c r="Q45809" i="10"/>
  <c r="R45809" i="10"/>
  <c r="Q45793" i="10"/>
  <c r="R45793" i="10"/>
  <c r="Q45781" i="10"/>
  <c r="R45781" i="10"/>
  <c r="Q45761" i="10"/>
  <c r="R45761" i="10"/>
  <c r="Q45745" i="10"/>
  <c r="R45745" i="10"/>
  <c r="Q45729" i="10"/>
  <c r="R45729" i="10"/>
  <c r="Q45713" i="10"/>
  <c r="R45713" i="10"/>
  <c r="Q45697" i="10"/>
  <c r="R45697" i="10"/>
  <c r="Q45685" i="10"/>
  <c r="R45685" i="10"/>
  <c r="Q45669" i="10"/>
  <c r="R45669" i="10"/>
  <c r="Q45649" i="10"/>
  <c r="R45649" i="10"/>
  <c r="Q45641" i="10"/>
  <c r="R45641" i="10"/>
  <c r="Q45625" i="10"/>
  <c r="R45625" i="10"/>
  <c r="Q45609" i="10"/>
  <c r="R45609" i="10"/>
  <c r="Q45597" i="10"/>
  <c r="R45597" i="10"/>
  <c r="Q45581" i="10"/>
  <c r="R45581" i="10"/>
  <c r="Q45573" i="10"/>
  <c r="R45573" i="10"/>
  <c r="Q45565" i="10"/>
  <c r="R45565" i="10"/>
  <c r="Q45561" i="10"/>
  <c r="R45561" i="10"/>
  <c r="Q45557" i="10"/>
  <c r="R45557" i="10"/>
  <c r="Q45545" i="10"/>
  <c r="R45545" i="10"/>
  <c r="Q45521" i="10"/>
  <c r="R45521" i="10"/>
  <c r="Q45505" i="10"/>
  <c r="R45505" i="10"/>
  <c r="Q45493" i="10"/>
  <c r="R45493" i="10"/>
  <c r="Q45481" i="10"/>
  <c r="R45481" i="10"/>
  <c r="Q45469" i="10"/>
  <c r="R45469" i="10"/>
  <c r="Q45453" i="10"/>
  <c r="R45453" i="10"/>
  <c r="Q45437" i="10"/>
  <c r="R45437" i="10"/>
  <c r="Q45421" i="10"/>
  <c r="R45421" i="10"/>
  <c r="Q45401" i="10"/>
  <c r="R45401" i="10"/>
  <c r="Q45381" i="10"/>
  <c r="R45381" i="10"/>
  <c r="Q45361" i="10"/>
  <c r="R45361" i="10"/>
  <c r="Q45345" i="10"/>
  <c r="R45345" i="10"/>
  <c r="Q45329" i="10"/>
  <c r="R45329" i="10"/>
  <c r="Q45325" i="10"/>
  <c r="R45325" i="10"/>
  <c r="Q45309" i="10"/>
  <c r="R45309" i="10"/>
  <c r="Q45293" i="10"/>
  <c r="R45293" i="10"/>
  <c r="Q45277" i="10"/>
  <c r="R45277" i="10"/>
  <c r="Q45261" i="10"/>
  <c r="R45261" i="10" s="1"/>
  <c r="Q45245" i="10"/>
  <c r="R45245" i="10"/>
  <c r="Q45225" i="10"/>
  <c r="R45225" i="10" s="1"/>
  <c r="Q45209" i="10"/>
  <c r="R45209" i="10"/>
  <c r="Q45193" i="10"/>
  <c r="R45193" i="10" s="1"/>
  <c r="Q45177" i="10"/>
  <c r="R45177" i="10"/>
  <c r="Q45161" i="10"/>
  <c r="R45161" i="10"/>
  <c r="Q45145" i="10"/>
  <c r="R45145" i="10"/>
  <c r="Q45129" i="10"/>
  <c r="R45129" i="10"/>
  <c r="Q45113" i="10"/>
  <c r="R45113" i="10"/>
  <c r="Q45097" i="10"/>
  <c r="R45097" i="10"/>
  <c r="Q45081" i="10"/>
  <c r="R45081" i="10" s="1"/>
  <c r="Q45065" i="10"/>
  <c r="R45065" i="10"/>
  <c r="Q45049" i="10"/>
  <c r="R45049" i="10"/>
  <c r="Q45033" i="10"/>
  <c r="R45033" i="10"/>
  <c r="Q45017" i="10"/>
  <c r="R45017" i="10"/>
  <c r="Q45001" i="10"/>
  <c r="R45001" i="10"/>
  <c r="Q44985" i="10"/>
  <c r="R44985" i="10" s="1"/>
  <c r="Q44969" i="10"/>
  <c r="R44969" i="10"/>
  <c r="Q44953" i="10"/>
  <c r="R44953" i="10"/>
  <c r="Q44937" i="10"/>
  <c r="R44937" i="10"/>
  <c r="Q44921" i="10"/>
  <c r="R44921" i="10"/>
  <c r="Q44905" i="10"/>
  <c r="R44905" i="10"/>
  <c r="Q44889" i="10"/>
  <c r="R44889" i="10" s="1"/>
  <c r="Q44877" i="10"/>
  <c r="R44877" i="10"/>
  <c r="Q44857" i="10"/>
  <c r="R44857" i="10"/>
  <c r="Q44845" i="10"/>
  <c r="R44845" i="10"/>
  <c r="Q44829" i="10"/>
  <c r="R44829" i="10"/>
  <c r="Q44817" i="10"/>
  <c r="R44817" i="10"/>
  <c r="Q44805" i="10"/>
  <c r="R44805" i="10"/>
  <c r="Q44793" i="10"/>
  <c r="R44793" i="10"/>
  <c r="Q44781" i="10"/>
  <c r="R44781" i="10"/>
  <c r="Q44769" i="10"/>
  <c r="R44769" i="10"/>
  <c r="Q44757" i="10"/>
  <c r="R44757" i="10"/>
  <c r="Q44745" i="10"/>
  <c r="R44745" i="10"/>
  <c r="Q44729" i="10"/>
  <c r="R44729" i="10"/>
  <c r="Q44705" i="10"/>
  <c r="R44705" i="10"/>
  <c r="Q44693" i="10"/>
  <c r="R44693" i="10"/>
  <c r="Q44681" i="10"/>
  <c r="R44681" i="10"/>
  <c r="Q44669" i="10"/>
  <c r="R44669" i="10"/>
  <c r="Q44649" i="10"/>
  <c r="R44649" i="10" s="1"/>
  <c r="Q44637" i="10"/>
  <c r="R44637" i="10"/>
  <c r="Q44621" i="10"/>
  <c r="R44621" i="10"/>
  <c r="Q44605" i="10"/>
  <c r="R44605" i="10"/>
  <c r="Q44589" i="10"/>
  <c r="R44589" i="10"/>
  <c r="Q44573" i="10"/>
  <c r="R44573" i="10" s="1"/>
  <c r="Q44557" i="10"/>
  <c r="R44557" i="10"/>
  <c r="Q44537" i="10"/>
  <c r="R44537" i="10" s="1"/>
  <c r="Q44521" i="10"/>
  <c r="R44521" i="10"/>
  <c r="Q44497" i="10"/>
  <c r="R44497" i="10"/>
  <c r="Q44481" i="10"/>
  <c r="R44481" i="10"/>
  <c r="Q44469" i="10"/>
  <c r="R44469" i="10"/>
  <c r="Q44453" i="10"/>
  <c r="R44453" i="10"/>
  <c r="Q44433" i="10"/>
  <c r="R44433" i="10"/>
  <c r="Q44417" i="10"/>
  <c r="R44417" i="10"/>
  <c r="Q44401" i="10"/>
  <c r="R44401" i="10"/>
  <c r="Q44385" i="10"/>
  <c r="R44385" i="10"/>
  <c r="Q44369" i="10"/>
  <c r="R44369" i="10"/>
  <c r="Q44353" i="10"/>
  <c r="R44353" i="10"/>
  <c r="Q44333" i="10"/>
  <c r="R44333" i="10"/>
  <c r="Q44317" i="10"/>
  <c r="R44317" i="10"/>
  <c r="Q44301" i="10"/>
  <c r="R44301" i="10"/>
  <c r="Q44285" i="10"/>
  <c r="R44285" i="10"/>
  <c r="Q44269" i="10"/>
  <c r="R44269" i="10" s="1"/>
  <c r="Q44253" i="10"/>
  <c r="R44253" i="10"/>
  <c r="Q44237" i="10"/>
  <c r="R44237" i="10"/>
  <c r="Q44221" i="10"/>
  <c r="R44221" i="10"/>
  <c r="Q44205" i="10"/>
  <c r="R44205" i="10"/>
  <c r="Q44189" i="10"/>
  <c r="R44189" i="10"/>
  <c r="Q44169" i="10"/>
  <c r="R44169" i="10"/>
  <c r="Q44157" i="10"/>
  <c r="R44157" i="10"/>
  <c r="Q44137" i="10"/>
  <c r="R44137" i="10"/>
  <c r="Q44125" i="10"/>
  <c r="R44125" i="10"/>
  <c r="Q44101" i="10"/>
  <c r="R44101" i="10"/>
  <c r="Q44093" i="10"/>
  <c r="R44093" i="10"/>
  <c r="Q44077" i="10"/>
  <c r="R44077" i="10"/>
  <c r="Q44057" i="10"/>
  <c r="R44057" i="10"/>
  <c r="Q44037" i="10"/>
  <c r="R44037" i="10"/>
  <c r="Q44021" i="10"/>
  <c r="R44021" i="10"/>
  <c r="Q44009" i="10"/>
  <c r="R44009" i="10"/>
  <c r="Q43993" i="10"/>
  <c r="R43993" i="10"/>
  <c r="Q43977" i="10"/>
  <c r="R43977" i="10"/>
  <c r="Q43961" i="10"/>
  <c r="R43961" i="10"/>
  <c r="Q43945" i="10"/>
  <c r="R43945" i="10"/>
  <c r="Q43929" i="10"/>
  <c r="R43929" i="10" s="1"/>
  <c r="Q43909" i="10"/>
  <c r="R43909" i="10"/>
  <c r="Q43897" i="10"/>
  <c r="R43897" i="10"/>
  <c r="Q43881" i="10"/>
  <c r="R43881" i="10" s="1"/>
  <c r="Q43861" i="10"/>
  <c r="R43861" i="10"/>
  <c r="Q43845" i="10"/>
  <c r="R43845" i="10"/>
  <c r="Q43833" i="10"/>
  <c r="R43833" i="10"/>
  <c r="Q43817" i="10"/>
  <c r="R43817" i="10"/>
  <c r="Q43797" i="10"/>
  <c r="R43797" i="10"/>
  <c r="Q43777" i="10"/>
  <c r="R43777" i="10"/>
  <c r="Q43761" i="10"/>
  <c r="R43761" i="10"/>
  <c r="Q43745" i="10"/>
  <c r="R43745" i="10"/>
  <c r="Q43729" i="10"/>
  <c r="R43729" i="10"/>
  <c r="Q43713" i="10"/>
  <c r="R43713" i="10"/>
  <c r="Q43697" i="10"/>
  <c r="R43697" i="10"/>
  <c r="Q43681" i="10"/>
  <c r="R43681" i="10"/>
  <c r="Q43665" i="10"/>
  <c r="R43665" i="10"/>
  <c r="Q43649" i="10"/>
  <c r="R43649" i="10"/>
  <c r="Q43629" i="10"/>
  <c r="R43629" i="10"/>
  <c r="Q43613" i="10"/>
  <c r="R43613" i="10"/>
  <c r="Q43597" i="10"/>
  <c r="R43597" i="10"/>
  <c r="Q43581" i="10"/>
  <c r="R43581" i="10"/>
  <c r="Q43565" i="10"/>
  <c r="R43565" i="10"/>
  <c r="Q43549" i="10"/>
  <c r="R43549" i="10"/>
  <c r="Q43533" i="10"/>
  <c r="R43533" i="10"/>
  <c r="Q43517" i="10"/>
  <c r="R43517" i="10"/>
  <c r="Q43497" i="10"/>
  <c r="R43497" i="10"/>
  <c r="Q43485" i="10"/>
  <c r="R43485" i="10"/>
  <c r="Q43469" i="10"/>
  <c r="R43469" i="10"/>
  <c r="Q43445" i="10"/>
  <c r="R43445" i="10"/>
  <c r="Q43433" i="10"/>
  <c r="R43433" i="10"/>
  <c r="Q43421" i="10"/>
  <c r="R43421" i="10"/>
  <c r="Q43405" i="10"/>
  <c r="R43405" i="10"/>
  <c r="Q43389" i="10"/>
  <c r="R43389" i="10"/>
  <c r="Q43373" i="10"/>
  <c r="R43373" i="10"/>
  <c r="Q43357" i="10"/>
  <c r="R43357" i="10"/>
  <c r="Q43341" i="10"/>
  <c r="R43341" i="10"/>
  <c r="Q43325" i="10"/>
  <c r="R43325" i="10"/>
  <c r="Q43309" i="10"/>
  <c r="R43309" i="10"/>
  <c r="Q43293" i="10"/>
  <c r="R43293" i="10"/>
  <c r="Q43277" i="10"/>
  <c r="R43277" i="10"/>
  <c r="Q43261" i="10"/>
  <c r="R43261" i="10"/>
  <c r="Q43245" i="10"/>
  <c r="R43245" i="10"/>
  <c r="Q43225" i="10"/>
  <c r="R43225" i="10"/>
  <c r="Q43213" i="10"/>
  <c r="R43213" i="10"/>
  <c r="Q43197" i="10"/>
  <c r="R43197" i="10"/>
  <c r="Q43181" i="10"/>
  <c r="R43181" i="10"/>
  <c r="Q43165" i="10"/>
  <c r="R43165" i="10"/>
  <c r="Q43145" i="10"/>
  <c r="R43145" i="10"/>
  <c r="Q43129" i="10"/>
  <c r="R43129" i="10"/>
  <c r="Q43117" i="10"/>
  <c r="R43117" i="10" s="1"/>
  <c r="Q43097" i="10"/>
  <c r="R43097" i="10"/>
  <c r="Q43081" i="10"/>
  <c r="R43081" i="10"/>
  <c r="Q43057" i="10"/>
  <c r="R43057" i="10"/>
  <c r="Q43041" i="10"/>
  <c r="R43041" i="10"/>
  <c r="Q43025" i="10"/>
  <c r="R43025" i="10"/>
  <c r="Q43009" i="10"/>
  <c r="R43009" i="10"/>
  <c r="Q42993" i="10"/>
  <c r="R42993" i="10"/>
  <c r="Q42969" i="10"/>
  <c r="R42969" i="10"/>
  <c r="Q42949" i="10"/>
  <c r="R42949" i="10"/>
  <c r="Q42933" i="10"/>
  <c r="R42933" i="10"/>
  <c r="Q42917" i="10"/>
  <c r="R42917" i="10"/>
  <c r="Q42905" i="10"/>
  <c r="R42905" i="10"/>
  <c r="Q42893" i="10"/>
  <c r="R42893" i="10"/>
  <c r="Q42877" i="10"/>
  <c r="R42877" i="10" s="1"/>
  <c r="Q42861" i="10"/>
  <c r="R42861" i="10"/>
  <c r="Q42841" i="10"/>
  <c r="R42841" i="10"/>
  <c r="Q42825" i="10"/>
  <c r="R42825" i="10"/>
  <c r="Q42809" i="10"/>
  <c r="R42809" i="10" s="1"/>
  <c r="Q42793" i="10"/>
  <c r="R42793" i="10"/>
  <c r="Q42781" i="10"/>
  <c r="R42781" i="10"/>
  <c r="Q42761" i="10"/>
  <c r="R42761" i="10"/>
  <c r="Q42745" i="10"/>
  <c r="R42745" i="10"/>
  <c r="Q42733" i="10"/>
  <c r="R42733" i="10"/>
  <c r="Q42717" i="10"/>
  <c r="R42717" i="10"/>
  <c r="Q42701" i="10"/>
  <c r="R42701" i="10"/>
  <c r="Q42685" i="10"/>
  <c r="R42685" i="10"/>
  <c r="Q42669" i="10"/>
  <c r="R42669" i="10"/>
  <c r="Q42653" i="10"/>
  <c r="R42653" i="10" s="1"/>
  <c r="Q42633" i="10"/>
  <c r="R42633" i="10"/>
  <c r="Q42617" i="10"/>
  <c r="R42617" i="10" s="1"/>
  <c r="Q42605" i="10"/>
  <c r="R42605" i="10"/>
  <c r="Q42585" i="10"/>
  <c r="R42585" i="10"/>
  <c r="Q42561" i="10"/>
  <c r="R42561" i="10"/>
  <c r="Q42545" i="10"/>
  <c r="R42545" i="10"/>
  <c r="Q42529" i="10"/>
  <c r="R42529" i="10"/>
  <c r="Q42513" i="10"/>
  <c r="R42513" i="10"/>
  <c r="Q42509" i="10"/>
  <c r="R42509" i="10"/>
  <c r="Q42489" i="10"/>
  <c r="R42489" i="10"/>
  <c r="Q42473" i="10"/>
  <c r="R42473" i="10"/>
  <c r="Q42461" i="10"/>
  <c r="R42461" i="10"/>
  <c r="Q42445" i="10"/>
  <c r="R42445" i="10"/>
  <c r="Q42429" i="10"/>
  <c r="R42429" i="10" s="1"/>
  <c r="Q42413" i="10"/>
  <c r="R42413" i="10"/>
  <c r="Q42397" i="10"/>
  <c r="R42397" i="10"/>
  <c r="Q42377" i="10"/>
  <c r="R42377" i="10"/>
  <c r="Q42361" i="10"/>
  <c r="R42361" i="10"/>
  <c r="Q42349" i="10"/>
  <c r="R42349" i="10"/>
  <c r="Q42333" i="10"/>
  <c r="R42333" i="10"/>
  <c r="Q42317" i="10"/>
  <c r="R42317" i="10"/>
  <c r="Q42301" i="10"/>
  <c r="R42301" i="10"/>
  <c r="Q42285" i="10"/>
  <c r="R42285" i="10"/>
  <c r="Q42265" i="10"/>
  <c r="R42265" i="10" s="1"/>
  <c r="Q42249" i="10"/>
  <c r="R42249" i="10"/>
  <c r="Q42233" i="10"/>
  <c r="R42233" i="10"/>
  <c r="Q42221" i="10"/>
  <c r="R42221" i="10"/>
  <c r="Q42197" i="10"/>
  <c r="R42197" i="10"/>
  <c r="Q42189" i="10"/>
  <c r="R42189" i="10"/>
  <c r="Q42173" i="10"/>
  <c r="R42173" i="10"/>
  <c r="Q42157" i="10"/>
  <c r="R42157" i="10"/>
  <c r="Q42141" i="10"/>
  <c r="R42141" i="10"/>
  <c r="Q42121" i="10"/>
  <c r="R42121" i="10"/>
  <c r="Q42105" i="10"/>
  <c r="R42105" i="10"/>
  <c r="Q42089" i="10"/>
  <c r="R42089" i="10"/>
  <c r="Q42069" i="10"/>
  <c r="R42069" i="10"/>
  <c r="Q42057" i="10"/>
  <c r="R42057" i="10"/>
  <c r="Q42037" i="10"/>
  <c r="R42037" i="10"/>
  <c r="Q42017" i="10"/>
  <c r="R42017" i="10"/>
  <c r="Q42005" i="10"/>
  <c r="R42005" i="10"/>
  <c r="Q41989" i="10"/>
  <c r="R41989" i="10"/>
  <c r="Q41973" i="10"/>
  <c r="R41973" i="10" s="1"/>
  <c r="Q41957" i="10"/>
  <c r="R41957" i="10"/>
  <c r="Q41945" i="10"/>
  <c r="R41945" i="10"/>
  <c r="Q41925" i="10"/>
  <c r="R41925" i="10"/>
  <c r="Q41917" i="10"/>
  <c r="R41917" i="10" s="1"/>
  <c r="Q41901" i="10"/>
  <c r="R41901" i="10"/>
  <c r="Q41885" i="10"/>
  <c r="R41885" i="10"/>
  <c r="Q41869" i="10"/>
  <c r="R41869" i="10"/>
  <c r="Q41853" i="10"/>
  <c r="R41853" i="10"/>
  <c r="Q41837" i="10"/>
  <c r="R41837" i="10"/>
  <c r="Q41809" i="10"/>
  <c r="R41809" i="10" s="1"/>
  <c r="Q41797" i="10"/>
  <c r="R41797" i="10"/>
  <c r="Q41781" i="10"/>
  <c r="R41781" i="10"/>
  <c r="Q41765" i="10"/>
  <c r="R41765" i="10"/>
  <c r="Q41749" i="10"/>
  <c r="R41749" i="10"/>
  <c r="Q41729" i="10"/>
  <c r="R41729" i="10"/>
  <c r="Q41713" i="10"/>
  <c r="R41713" i="10"/>
  <c r="Q41697" i="10"/>
  <c r="R41697" i="10"/>
  <c r="Q41681" i="10"/>
  <c r="R41681" i="10"/>
  <c r="Q41665" i="10"/>
  <c r="R41665" i="10"/>
  <c r="Q41649" i="10"/>
  <c r="R41649" i="10"/>
  <c r="Q41633" i="10"/>
  <c r="R41633" i="10"/>
  <c r="Q41621" i="10"/>
  <c r="R41621" i="10"/>
  <c r="Q41605" i="10"/>
  <c r="R41605" i="10"/>
  <c r="Q41589" i="10"/>
  <c r="R41589" i="10"/>
  <c r="Q41573" i="10"/>
  <c r="R41573" i="10"/>
  <c r="Q41557" i="10"/>
  <c r="R41557" i="10"/>
  <c r="Q41541" i="10"/>
  <c r="R41541" i="10"/>
  <c r="Q41525" i="10"/>
  <c r="R41525" i="10"/>
  <c r="Q41509" i="10"/>
  <c r="R41509" i="10"/>
  <c r="Q41501" i="10"/>
  <c r="R41501" i="10" s="1"/>
  <c r="Q41485" i="10"/>
  <c r="R41485" i="10"/>
  <c r="Q41469" i="10"/>
  <c r="R41469" i="10" s="1"/>
  <c r="Q41453" i="10"/>
  <c r="R41453" i="10"/>
  <c r="Q41437" i="10"/>
  <c r="R41437" i="10"/>
  <c r="Q41421" i="10"/>
  <c r="R41421" i="10"/>
  <c r="Q41405" i="10"/>
  <c r="R41405" i="10" s="1"/>
  <c r="Q41389" i="10"/>
  <c r="R41389" i="10"/>
  <c r="Q41373" i="10"/>
  <c r="R41373" i="10"/>
  <c r="Q41357" i="10"/>
  <c r="R41357" i="10"/>
  <c r="Q41341" i="10"/>
  <c r="R41341" i="10"/>
  <c r="Q41325" i="10"/>
  <c r="R41325" i="10"/>
  <c r="Q41309" i="10"/>
  <c r="R41309" i="10" s="1"/>
  <c r="Q41289" i="10"/>
  <c r="R41289" i="10"/>
  <c r="Q41273" i="10"/>
  <c r="R41273" i="10"/>
  <c r="Q41261" i="10"/>
  <c r="R41261" i="10"/>
  <c r="Q41237" i="10"/>
  <c r="R41237" i="10"/>
  <c r="Q41225" i="10"/>
  <c r="R41225" i="10"/>
  <c r="Q41209" i="10"/>
  <c r="R41209" i="10"/>
  <c r="Q41189" i="10"/>
  <c r="R41189" i="10"/>
  <c r="Q41169" i="10"/>
  <c r="R41169" i="10"/>
  <c r="Q41145" i="10"/>
  <c r="R41145" i="10"/>
  <c r="Q41129" i="10"/>
  <c r="R41129" i="10"/>
  <c r="Q41113" i="10"/>
  <c r="R41113" i="10"/>
  <c r="Q41097" i="10"/>
  <c r="R41097" i="10"/>
  <c r="Q41081" i="10"/>
  <c r="R41081" i="10"/>
  <c r="Q41069" i="10"/>
  <c r="R41069" i="10"/>
  <c r="Q41053" i="10"/>
  <c r="R41053" i="10"/>
  <c r="Q41037" i="10"/>
  <c r="R41037" i="10"/>
  <c r="Q41025" i="10"/>
  <c r="R41025" i="10"/>
  <c r="Q41009" i="10"/>
  <c r="R41009" i="10"/>
  <c r="Q40993" i="10"/>
  <c r="R40993" i="10"/>
  <c r="Q40977" i="10"/>
  <c r="R40977" i="10"/>
  <c r="Q40961" i="10"/>
  <c r="R40961" i="10"/>
  <c r="Q40945" i="10"/>
  <c r="R40945" i="10"/>
  <c r="Q40929" i="10"/>
  <c r="R40929" i="10"/>
  <c r="Q40925" i="10"/>
  <c r="R40925" i="10"/>
  <c r="Q40909" i="10"/>
  <c r="R40909" i="10"/>
  <c r="Q40893" i="10"/>
  <c r="R40893" i="10"/>
  <c r="Q40877" i="10"/>
  <c r="R40877" i="10"/>
  <c r="Q40861" i="10"/>
  <c r="R40861" i="10"/>
  <c r="Q40845" i="10"/>
  <c r="R40845" i="10"/>
  <c r="Q40829" i="10"/>
  <c r="R40829" i="10"/>
  <c r="Q40813" i="10"/>
  <c r="R40813" i="10"/>
  <c r="Q40797" i="10"/>
  <c r="R40797" i="10"/>
  <c r="Q40781" i="10"/>
  <c r="R40781" i="10"/>
  <c r="Q40765" i="10"/>
  <c r="R40765" i="10"/>
  <c r="Q40745" i="10"/>
  <c r="R40745" i="10"/>
  <c r="Q40733" i="10"/>
  <c r="R40733" i="10"/>
  <c r="Q40717" i="10"/>
  <c r="R40717" i="10"/>
  <c r="Q40701" i="10"/>
  <c r="R40701" i="10"/>
  <c r="Q40685" i="10"/>
  <c r="R40685" i="10"/>
  <c r="Q40669" i="10"/>
  <c r="R40669" i="10"/>
  <c r="Q40653" i="10"/>
  <c r="R40653" i="10"/>
  <c r="Q40637" i="10"/>
  <c r="R40637" i="10"/>
  <c r="Q40621" i="10"/>
  <c r="R40621" i="10"/>
  <c r="Q40605" i="10"/>
  <c r="R40605" i="10"/>
  <c r="Q40585" i="10"/>
  <c r="R40585" i="10"/>
  <c r="Q40573" i="10"/>
  <c r="R40573" i="10"/>
  <c r="Q40557" i="10"/>
  <c r="R40557" i="10"/>
  <c r="Q40533" i="10"/>
  <c r="R40533" i="10"/>
  <c r="Q40517" i="10"/>
  <c r="R40517" i="10"/>
  <c r="Q40505" i="10"/>
  <c r="R40505" i="10"/>
  <c r="Q40489" i="10"/>
  <c r="R40489" i="10"/>
  <c r="Q40473" i="10"/>
  <c r="R40473" i="10"/>
  <c r="Q40457" i="10"/>
  <c r="R40457" i="10"/>
  <c r="Q40445" i="10"/>
  <c r="R40445" i="10"/>
  <c r="Q40429" i="10"/>
  <c r="R40429" i="10"/>
  <c r="Q40413" i="10"/>
  <c r="R40413" i="10"/>
  <c r="Q40397" i="10"/>
  <c r="R40397" i="10"/>
  <c r="Q40377" i="10"/>
  <c r="R40377" i="10"/>
  <c r="Q40365" i="10"/>
  <c r="R40365" i="10"/>
  <c r="Q40345" i="10"/>
  <c r="R40345" i="10"/>
  <c r="Q40321" i="10"/>
  <c r="R40321" i="10"/>
  <c r="Q40305" i="10"/>
  <c r="R40305" i="10"/>
  <c r="Q40289" i="10"/>
  <c r="R40289" i="10"/>
  <c r="Q40273" i="10"/>
  <c r="R40273" i="10"/>
  <c r="Q40257" i="10"/>
  <c r="R40257" i="10"/>
  <c r="Q40241" i="10"/>
  <c r="R40241" i="10"/>
  <c r="Q40229" i="10"/>
  <c r="R40229" i="10"/>
  <c r="Q40213" i="10"/>
  <c r="R40213" i="10"/>
  <c r="Q40197" i="10"/>
  <c r="R40197" i="10"/>
  <c r="Q40181" i="10"/>
  <c r="R40181" i="10"/>
  <c r="Q40165" i="10"/>
  <c r="R40165" i="10"/>
  <c r="Q40145" i="10"/>
  <c r="R40145" i="10"/>
  <c r="Q40137" i="10"/>
  <c r="R40137" i="10"/>
  <c r="Q40117" i="10"/>
  <c r="R40117" i="10"/>
  <c r="Q40101" i="10"/>
  <c r="R40101" i="10"/>
  <c r="Q40085" i="10"/>
  <c r="R40085" i="10"/>
  <c r="Q40069" i="10"/>
  <c r="R40069" i="10"/>
  <c r="Q40061" i="10"/>
  <c r="R40061" i="10"/>
  <c r="Q40045" i="10"/>
  <c r="R40045" i="10"/>
  <c r="Q40029" i="10"/>
  <c r="R40029" i="10"/>
  <c r="Q40013" i="10"/>
  <c r="R40013" i="10"/>
  <c r="Q39997" i="10"/>
  <c r="R39997" i="10"/>
  <c r="Q39981" i="10"/>
  <c r="R39981" i="10"/>
  <c r="Q39965" i="10"/>
  <c r="R39965" i="10"/>
  <c r="Q39949" i="10"/>
  <c r="R39949" i="10"/>
  <c r="Q39933" i="10"/>
  <c r="R39933" i="10"/>
  <c r="Q39917" i="10"/>
  <c r="R39917" i="10"/>
  <c r="Q39901" i="10"/>
  <c r="R39901" i="10"/>
  <c r="Q39881" i="10"/>
  <c r="R39881" i="10"/>
  <c r="Q39865" i="10"/>
  <c r="R39865" i="10"/>
  <c r="Q39849" i="10"/>
  <c r="R39849" i="10"/>
  <c r="Q39833" i="10"/>
  <c r="R39833" i="10"/>
  <c r="Q39817" i="10"/>
  <c r="R39817" i="10"/>
  <c r="Q39801" i="10"/>
  <c r="R39801" i="10"/>
  <c r="Q39785" i="10"/>
  <c r="R39785" i="10"/>
  <c r="Q39769" i="10"/>
  <c r="R39769" i="10"/>
  <c r="Q39757" i="10"/>
  <c r="R39757" i="10"/>
  <c r="Q39737" i="10"/>
  <c r="R39737" i="10"/>
  <c r="Q39717" i="10"/>
  <c r="R39717" i="10"/>
  <c r="Q39701" i="10"/>
  <c r="R39701" i="10"/>
  <c r="Q39693" i="10"/>
  <c r="R39693" i="10"/>
  <c r="Q39677" i="10"/>
  <c r="R39677" i="10"/>
  <c r="Q39661" i="10"/>
  <c r="R39661" i="10"/>
  <c r="Q39645" i="10"/>
  <c r="R39645" i="10"/>
  <c r="Q39625" i="10"/>
  <c r="R39625" i="10"/>
  <c r="Q39613" i="10"/>
  <c r="R39613" i="10"/>
  <c r="Q39597" i="10"/>
  <c r="R39597" i="10"/>
  <c r="Q39569" i="10"/>
  <c r="R39569" i="10"/>
  <c r="Q39561" i="10"/>
  <c r="R39561" i="10"/>
  <c r="Q39549" i="10"/>
  <c r="R39549" i="10"/>
  <c r="Q39533" i="10"/>
  <c r="R39533" i="10"/>
  <c r="Q39509" i="10"/>
  <c r="R39509" i="10"/>
  <c r="Q39493" i="10"/>
  <c r="R39493" i="10"/>
  <c r="Q39473" i="10"/>
  <c r="R39473" i="10"/>
  <c r="Q39457" i="10"/>
  <c r="R39457" i="10"/>
  <c r="Q39441" i="10"/>
  <c r="R39441" i="10"/>
  <c r="Q39425" i="10"/>
  <c r="R39425" i="10"/>
  <c r="Q39409" i="10"/>
  <c r="R39409" i="10"/>
  <c r="Q39393" i="10"/>
  <c r="R39393" i="10"/>
  <c r="Q39381" i="10"/>
  <c r="R39381" i="10"/>
  <c r="Q39361" i="10"/>
  <c r="R39361" i="10"/>
  <c r="Q39345" i="10"/>
  <c r="R39345" i="10"/>
  <c r="Q39325" i="10"/>
  <c r="R39325" i="10"/>
  <c r="Q39309" i="10"/>
  <c r="R39309" i="10"/>
  <c r="Q39289" i="10"/>
  <c r="R39289" i="10"/>
  <c r="Q39273" i="10"/>
  <c r="R39273" i="10"/>
  <c r="Q39257" i="10"/>
  <c r="R39257" i="10"/>
  <c r="Q39237" i="10"/>
  <c r="R39237" i="10"/>
  <c r="Q39229" i="10"/>
  <c r="R39229" i="10"/>
  <c r="Q39213" i="10"/>
  <c r="R39213" i="10"/>
  <c r="Q39193" i="10"/>
  <c r="R39193" i="10"/>
  <c r="Q39181" i="10"/>
  <c r="R39181" i="10"/>
  <c r="Q39165" i="10"/>
  <c r="R39165" i="10"/>
  <c r="Q39149" i="10"/>
  <c r="R39149" i="10"/>
  <c r="Q39125" i="10"/>
  <c r="R39125" i="10"/>
  <c r="Q39109" i="10"/>
  <c r="R39109" i="10"/>
  <c r="Q39101" i="10"/>
  <c r="R39101" i="10"/>
  <c r="Q39085" i="10"/>
  <c r="R39085" i="10"/>
  <c r="Q39069" i="10"/>
  <c r="R39069" i="10"/>
  <c r="Q39053" i="10"/>
  <c r="R39053" i="10"/>
  <c r="Q39037" i="10"/>
  <c r="R39037" i="10"/>
  <c r="Q39021" i="10"/>
  <c r="R39021" i="10"/>
  <c r="Q39005" i="10"/>
  <c r="R39005" i="10"/>
  <c r="Q38989" i="10"/>
  <c r="R38989" i="10"/>
  <c r="Q38973" i="10"/>
  <c r="R38973" i="10"/>
  <c r="Q38957" i="10"/>
  <c r="R38957" i="10"/>
  <c r="Q38941" i="10"/>
  <c r="R38941" i="10"/>
  <c r="Q38925" i="10"/>
  <c r="R38925" i="10"/>
  <c r="Q38909" i="10"/>
  <c r="R38909" i="10"/>
  <c r="Q38893" i="10"/>
  <c r="R38893" i="10"/>
  <c r="Q38877" i="10"/>
  <c r="R38877" i="10"/>
  <c r="Q38861" i="10"/>
  <c r="R38861" i="10"/>
  <c r="Q38845" i="10"/>
  <c r="R38845" i="10"/>
  <c r="Q38825" i="10"/>
  <c r="R38825" i="10"/>
  <c r="Q38809" i="10"/>
  <c r="R38809" i="10"/>
  <c r="Q38797" i="10"/>
  <c r="R38797" i="10"/>
  <c r="Q38777" i="10"/>
  <c r="R38777" i="10"/>
  <c r="Q38761" i="10"/>
  <c r="R38761" i="10"/>
  <c r="Q38745" i="10"/>
  <c r="R38745" i="10"/>
  <c r="Q38729" i="10"/>
  <c r="R38729" i="10"/>
  <c r="Q38713" i="10"/>
  <c r="R38713" i="10"/>
  <c r="Q38701" i="10"/>
  <c r="R38701" i="10"/>
  <c r="Q38681" i="10"/>
  <c r="R38681" i="10"/>
  <c r="Q38669" i="10"/>
  <c r="R38669" i="10"/>
  <c r="Q38649" i="10"/>
  <c r="R38649" i="10"/>
  <c r="Q38633" i="10"/>
  <c r="R38633" i="10"/>
  <c r="Q38621" i="10"/>
  <c r="R38621" i="10"/>
  <c r="Q38601" i="10"/>
  <c r="R38601" i="10"/>
  <c r="Q38585" i="10"/>
  <c r="R38585" i="10"/>
  <c r="Q38569" i="10"/>
  <c r="R38569" i="10"/>
  <c r="Q38557" i="10"/>
  <c r="R38557" i="10"/>
  <c r="Q38537" i="10"/>
  <c r="R38537" i="10"/>
  <c r="Q38525" i="10"/>
  <c r="R38525" i="10"/>
  <c r="Q38509" i="10"/>
  <c r="R38509" i="10"/>
  <c r="Q38493" i="10"/>
  <c r="R38493" i="10"/>
  <c r="Q38473" i="10"/>
  <c r="R38473" i="10"/>
  <c r="Q38461" i="10"/>
  <c r="R38461" i="10"/>
  <c r="Q38445" i="10"/>
  <c r="R38445" i="10"/>
  <c r="Q38425" i="10"/>
  <c r="R38425" i="10"/>
  <c r="Q38413" i="10"/>
  <c r="R38413" i="10"/>
  <c r="Q38393" i="10"/>
  <c r="R38393" i="10"/>
  <c r="Q38373" i="10"/>
  <c r="R38373" i="10"/>
  <c r="Q38365" i="10"/>
  <c r="R38365" i="10"/>
  <c r="Q38349" i="10"/>
  <c r="R38349" i="10"/>
  <c r="Q38333" i="10"/>
  <c r="R38333" i="10"/>
  <c r="Q38313" i="10"/>
  <c r="R38313" i="10"/>
  <c r="Q38293" i="10"/>
  <c r="R38293" i="10"/>
  <c r="Q38277" i="10"/>
  <c r="R38277" i="10"/>
  <c r="Q38269" i="10"/>
  <c r="R38269" i="10"/>
  <c r="Q38249" i="10"/>
  <c r="R38249" i="10"/>
  <c r="Q38229" i="10"/>
  <c r="R38229" i="10"/>
  <c r="Q38213" i="10"/>
  <c r="R38213" i="10"/>
  <c r="Q38205" i="10"/>
  <c r="R38205" i="10"/>
  <c r="Q38189" i="10"/>
  <c r="R38189" i="10"/>
  <c r="Q38173" i="10"/>
  <c r="R38173" i="10"/>
  <c r="Q38153" i="10"/>
  <c r="R38153" i="10"/>
  <c r="Q38133" i="10"/>
  <c r="R38133" i="10"/>
  <c r="Q38117" i="10"/>
  <c r="R38117" i="10"/>
  <c r="Q38105" i="10"/>
  <c r="R38105" i="10"/>
  <c r="Q38093" i="10"/>
  <c r="R38093" i="10"/>
  <c r="Q38077" i="10"/>
  <c r="R38077" i="10"/>
  <c r="Q38061" i="10"/>
  <c r="R38061" i="10"/>
  <c r="Q38037" i="10"/>
  <c r="R38037" i="10"/>
  <c r="Q38021" i="10"/>
  <c r="R38021" i="10"/>
  <c r="Q38005" i="10"/>
  <c r="R38005" i="10"/>
  <c r="Q37985" i="10"/>
  <c r="R37985" i="10"/>
  <c r="Q37981" i="10"/>
  <c r="R37981" i="10"/>
  <c r="Q37965" i="10"/>
  <c r="R37965" i="10"/>
  <c r="Q37949" i="10"/>
  <c r="R37949" i="10"/>
  <c r="Q37929" i="10"/>
  <c r="R37929" i="10"/>
  <c r="Q37913" i="10"/>
  <c r="R37913" i="10"/>
  <c r="Q37889" i="10"/>
  <c r="R37889" i="10"/>
  <c r="Q37873" i="10"/>
  <c r="R37873" i="10"/>
  <c r="Q37857" i="10"/>
  <c r="R37857" i="10"/>
  <c r="Q37849" i="10"/>
  <c r="R37849" i="10"/>
  <c r="Q37833" i="10"/>
  <c r="R37833" i="10"/>
  <c r="Q37813" i="10"/>
  <c r="R37813" i="10"/>
  <c r="Q37805" i="10"/>
  <c r="R37805" i="10"/>
  <c r="Q37789" i="10"/>
  <c r="R37789" i="10"/>
  <c r="Q37773" i="10"/>
  <c r="R37773" i="10"/>
  <c r="Q37757" i="10"/>
  <c r="R37757" i="10"/>
  <c r="Q37737" i="10"/>
  <c r="R37737" i="10"/>
  <c r="Q37721" i="10"/>
  <c r="R37721" i="10"/>
  <c r="Q37705" i="10"/>
  <c r="R37705" i="10"/>
  <c r="Q37689" i="10"/>
  <c r="R37689" i="10"/>
  <c r="Q37673" i="10"/>
  <c r="R37673" i="10"/>
  <c r="Q37653" i="10"/>
  <c r="R37653" i="10"/>
  <c r="Q37645" i="10"/>
  <c r="R37645" i="10"/>
  <c r="Q37629" i="10"/>
  <c r="R37629" i="10"/>
  <c r="Q37613" i="10"/>
  <c r="R37613" i="10"/>
  <c r="Q37597" i="10"/>
  <c r="R37597" i="10"/>
  <c r="Q37577" i="10"/>
  <c r="R37577" i="10"/>
  <c r="Q37553" i="10"/>
  <c r="R37553" i="10"/>
  <c r="Q37537" i="10"/>
  <c r="R37537" i="10"/>
  <c r="Q37525" i="10"/>
  <c r="R37525" i="10"/>
  <c r="Q37509" i="10"/>
  <c r="R37509" i="10"/>
  <c r="Q37493" i="10"/>
  <c r="R37493" i="10"/>
  <c r="Q37485" i="10"/>
  <c r="R37485" i="10"/>
  <c r="Q37469" i="10"/>
  <c r="R37469" i="10"/>
  <c r="Q37453" i="10"/>
  <c r="R37453" i="10"/>
  <c r="Q37437" i="10"/>
  <c r="R37437" i="10"/>
  <c r="Q37421" i="10"/>
  <c r="R37421" i="10"/>
  <c r="Q37401" i="10"/>
  <c r="R37401" i="10"/>
  <c r="Q37385" i="10"/>
  <c r="R37385" i="10"/>
  <c r="Q37365" i="10"/>
  <c r="R37365" i="10"/>
  <c r="Q37357" i="10"/>
  <c r="R37357" i="10"/>
  <c r="Q37337" i="10"/>
  <c r="R37337" i="10"/>
  <c r="Q37325" i="10"/>
  <c r="R37325" i="10"/>
  <c r="Q37309" i="10"/>
  <c r="R37309" i="10"/>
  <c r="Q37293" i="10"/>
  <c r="R37293" i="10"/>
  <c r="Q37273" i="10"/>
  <c r="R37273" i="10"/>
  <c r="Q37253" i="10"/>
  <c r="R37253" i="10"/>
  <c r="Q37237" i="10"/>
  <c r="R37237" i="10"/>
  <c r="Q37225" i="10"/>
  <c r="R37225" i="10"/>
  <c r="Q37209" i="10"/>
  <c r="R37209" i="10"/>
  <c r="Q37193" i="10"/>
  <c r="R37193" i="10"/>
  <c r="Q37181" i="10"/>
  <c r="R37181" i="10"/>
  <c r="Q37161" i="10"/>
  <c r="R37161" i="10"/>
  <c r="Q37149" i="10"/>
  <c r="R37149" i="10"/>
  <c r="Q37129" i="10"/>
  <c r="R37129" i="10"/>
  <c r="Q37117" i="10"/>
  <c r="R37117" i="10"/>
  <c r="Q37101" i="10"/>
  <c r="R37101" i="10"/>
  <c r="Q37085" i="10"/>
  <c r="R37085" i="10"/>
  <c r="Q37069" i="10"/>
  <c r="R37069" i="10"/>
  <c r="Q37053" i="10"/>
  <c r="R37053" i="10"/>
  <c r="Q37037" i="10"/>
  <c r="R37037" i="10"/>
  <c r="Q37021" i="10"/>
  <c r="R37021" i="10"/>
  <c r="Q37005" i="10"/>
  <c r="R37005" i="10"/>
  <c r="Q36989" i="10"/>
  <c r="R36989" i="10"/>
  <c r="Q36973" i="10"/>
  <c r="R36973" i="10"/>
  <c r="Q36953" i="10"/>
  <c r="R36953" i="10"/>
  <c r="Q36929" i="10"/>
  <c r="R36929" i="10"/>
  <c r="Q36917" i="10"/>
  <c r="R36917" i="10"/>
  <c r="Q36909" i="10"/>
  <c r="R36909" i="10"/>
  <c r="Q36893" i="10"/>
  <c r="R36893" i="10"/>
  <c r="Q36877" i="10"/>
  <c r="R36877" i="10"/>
  <c r="Q36861" i="10"/>
  <c r="R36861" i="10"/>
  <c r="Q36845" i="10"/>
  <c r="R36845" i="10"/>
  <c r="Q36825" i="10"/>
  <c r="R36825" i="10"/>
  <c r="Q36809" i="10"/>
  <c r="R36809" i="10"/>
  <c r="Q36797" i="10"/>
  <c r="R36797" i="10"/>
  <c r="Q36781" i="10"/>
  <c r="R36781" i="10"/>
  <c r="Q36761" i="10"/>
  <c r="R36761" i="10"/>
  <c r="Q36749" i="10"/>
  <c r="R36749" i="10"/>
  <c r="Q36733" i="10"/>
  <c r="R36733" i="10"/>
  <c r="Q36705" i="10"/>
  <c r="R36705" i="10"/>
  <c r="Q36697" i="10"/>
  <c r="R36697" i="10"/>
  <c r="Q36685" i="10"/>
  <c r="R36685" i="10"/>
  <c r="Q36665" i="10"/>
  <c r="R36665" i="10"/>
  <c r="Q36641" i="10"/>
  <c r="R36641" i="10"/>
  <c r="Q36637" i="10"/>
  <c r="R36637" i="10"/>
  <c r="Q36621" i="10"/>
  <c r="R36621" i="10"/>
  <c r="Q36605" i="10"/>
  <c r="R36605" i="10"/>
  <c r="Q36585" i="10"/>
  <c r="R36585" i="10"/>
  <c r="Q36569" i="10"/>
  <c r="R36569" i="10"/>
  <c r="Q36557" i="10"/>
  <c r="R36557" i="10"/>
  <c r="Q36541" i="10"/>
  <c r="R36541" i="10"/>
  <c r="Q36525" i="10"/>
  <c r="R36525" i="10"/>
  <c r="Q36509" i="10"/>
  <c r="R36509" i="10"/>
  <c r="Q36489" i="10"/>
  <c r="R36489" i="10"/>
  <c r="Q36473" i="10"/>
  <c r="R36473" i="10"/>
  <c r="Q36461" i="10"/>
  <c r="R36461" i="10"/>
  <c r="Q36445" i="10"/>
  <c r="R36445" i="10"/>
  <c r="Q36429" i="10"/>
  <c r="R36429" i="10"/>
  <c r="Q36413" i="10"/>
  <c r="R36413" i="10"/>
  <c r="Q36397" i="10"/>
  <c r="R36397" i="10"/>
  <c r="Q36381" i="10"/>
  <c r="R36381" i="10"/>
  <c r="Q36361" i="10"/>
  <c r="R36361" i="10"/>
  <c r="Q36345" i="10"/>
  <c r="R36345" i="10"/>
  <c r="Q36333" i="10"/>
  <c r="R36333" i="10"/>
  <c r="Q36317" i="10"/>
  <c r="R36317" i="10"/>
  <c r="Q36301" i="10"/>
  <c r="R36301" i="10"/>
  <c r="Q36285" i="10"/>
  <c r="R36285" i="10"/>
  <c r="Q36265" i="10"/>
  <c r="R36265" i="10"/>
  <c r="Q36253" i="10"/>
  <c r="R36253" i="10"/>
  <c r="Q36237" i="10"/>
  <c r="R36237" i="10"/>
  <c r="Q36221" i="10"/>
  <c r="R36221" i="10"/>
  <c r="Q36205" i="10"/>
  <c r="R36205" i="10"/>
  <c r="Q36189" i="10"/>
  <c r="R36189" i="10"/>
  <c r="Q36173" i="10"/>
  <c r="R36173" i="10"/>
  <c r="Q36157" i="10"/>
  <c r="R36157" i="10"/>
  <c r="Q36137" i="10"/>
  <c r="R36137" i="10"/>
  <c r="Q36121" i="10"/>
  <c r="R36121" i="10"/>
  <c r="Q36109" i="10"/>
  <c r="R36109" i="10"/>
  <c r="Q36093" i="10"/>
  <c r="R36093" i="10"/>
  <c r="Q36077" i="10"/>
  <c r="R36077" i="10"/>
  <c r="Q36061" i="10"/>
  <c r="R36061" i="10"/>
  <c r="Q36041" i="10"/>
  <c r="R36041" i="10"/>
  <c r="Q36029" i="10"/>
  <c r="R36029" i="10"/>
  <c r="Q36013" i="10"/>
  <c r="R36013" i="10"/>
  <c r="Q35997" i="10"/>
  <c r="R35997" i="10"/>
  <c r="Q35981" i="10"/>
  <c r="R35981" i="10"/>
  <c r="Q35965" i="10"/>
  <c r="R35965" i="10"/>
  <c r="Q35949" i="10"/>
  <c r="R35949" i="10"/>
  <c r="Q35933" i="10"/>
  <c r="R35933" i="10"/>
  <c r="Q35917" i="10"/>
  <c r="R35917" i="10"/>
  <c r="Q35901" i="10"/>
  <c r="R35901" i="10"/>
  <c r="Q35885" i="10"/>
  <c r="R35885" i="10"/>
  <c r="Q35869" i="10"/>
  <c r="R35869" i="10"/>
  <c r="Q35853" i="10"/>
  <c r="R35853" i="10"/>
  <c r="Q35837" i="10"/>
  <c r="R35837" i="10"/>
  <c r="Q35821" i="10"/>
  <c r="R35821" i="10"/>
  <c r="Q35805" i="10"/>
  <c r="R35805" i="10"/>
  <c r="Q35789" i="10"/>
  <c r="R35789" i="10"/>
  <c r="Q35773" i="10"/>
  <c r="R35773" i="10"/>
  <c r="Q35757" i="10"/>
  <c r="R35757" i="10"/>
  <c r="Q35741" i="10"/>
  <c r="R35741" i="10"/>
  <c r="Q35721" i="10"/>
  <c r="R35721" i="10"/>
  <c r="Q35701" i="10"/>
  <c r="R35701" i="10"/>
  <c r="Q35685" i="10"/>
  <c r="R35685" i="10"/>
  <c r="Q35669" i="10"/>
  <c r="R35669" i="10"/>
  <c r="Q35653" i="10"/>
  <c r="R35653" i="10"/>
  <c r="Q35637" i="10"/>
  <c r="R35637" i="10"/>
  <c r="Q35621" i="10"/>
  <c r="R35621" i="10"/>
  <c r="Q35605" i="10"/>
  <c r="R35605" i="10"/>
  <c r="Q35585" i="10"/>
  <c r="R35585" i="10"/>
  <c r="Q35569" i="10"/>
  <c r="R35569" i="10"/>
  <c r="Q35565" i="10"/>
  <c r="R35565" i="10"/>
  <c r="Q35545" i="10"/>
  <c r="R35545" i="10"/>
  <c r="Q35529" i="10"/>
  <c r="R35529" i="10"/>
  <c r="Q35517" i="10"/>
  <c r="R35517" i="10"/>
  <c r="Q35501" i="10"/>
  <c r="R35501" i="10"/>
  <c r="Q35485" i="10"/>
  <c r="R35485" i="10"/>
  <c r="Q35469" i="10"/>
  <c r="R35469" i="10"/>
  <c r="Q35453" i="10"/>
  <c r="R35453" i="10"/>
  <c r="Q35433" i="10"/>
  <c r="R35433" i="10"/>
  <c r="Q35421" i="10"/>
  <c r="R35421" i="10"/>
  <c r="Q35401" i="10"/>
  <c r="R35401" i="10"/>
  <c r="Q35385" i="10"/>
  <c r="R35385" i="10"/>
  <c r="Q35369" i="10"/>
  <c r="R35369" i="10"/>
  <c r="Q35353" i="10"/>
  <c r="R35353" i="10"/>
  <c r="Q35337" i="10"/>
  <c r="R35337" i="10"/>
  <c r="Q35325" i="10"/>
  <c r="R35325" i="10"/>
  <c r="Q35301" i="10"/>
  <c r="R35301" i="10"/>
  <c r="Q35289" i="10"/>
  <c r="R35289" i="10"/>
  <c r="Q35273" i="10"/>
  <c r="R35273" i="10"/>
  <c r="Q35261" i="10"/>
  <c r="R35261" i="10"/>
  <c r="Q35237" i="10"/>
  <c r="R35237" i="10"/>
  <c r="Q35229" i="10"/>
  <c r="R35229" i="10"/>
  <c r="Q35213" i="10"/>
  <c r="R35213" i="10"/>
  <c r="Q35197" i="10"/>
  <c r="R35197" i="10"/>
  <c r="Q35181" i="10"/>
  <c r="R35181" i="10"/>
  <c r="Q35165" i="10"/>
  <c r="R35165" i="10"/>
  <c r="Q35141" i="10"/>
  <c r="R35141" i="10"/>
  <c r="Q35125" i="10"/>
  <c r="R35125" i="10"/>
  <c r="Q35113" i="10"/>
  <c r="R35113" i="10"/>
  <c r="Q35101" i="10"/>
  <c r="R35101" i="10"/>
  <c r="Q35077" i="10"/>
  <c r="R35077" i="10"/>
  <c r="Q35065" i="10"/>
  <c r="R35065" i="10"/>
  <c r="Q35045" i="10"/>
  <c r="R35045" i="10"/>
  <c r="Q35029" i="10"/>
  <c r="R35029" i="10"/>
  <c r="Q35013" i="10"/>
  <c r="R35013" i="10"/>
  <c r="Q34997" i="10"/>
  <c r="R34997" i="10"/>
  <c r="Q34977" i="10"/>
  <c r="R34977" i="10"/>
  <c r="Q34961" i="10"/>
  <c r="R34961" i="10"/>
  <c r="Q34949" i="10"/>
  <c r="R34949" i="10"/>
  <c r="Q34933" i="10"/>
  <c r="R34933" i="10"/>
  <c r="Q34921" i="10"/>
  <c r="R34921" i="10"/>
  <c r="Q34905" i="10"/>
  <c r="R34905" i="10"/>
  <c r="Q34885" i="10"/>
  <c r="R34885" i="10"/>
  <c r="Q34873" i="10"/>
  <c r="R34873" i="10"/>
  <c r="Q34857" i="10"/>
  <c r="R34857" i="10"/>
  <c r="Q34841" i="10"/>
  <c r="R34841" i="10"/>
  <c r="Q34825" i="10"/>
  <c r="R34825" i="10"/>
  <c r="Q34809" i="10"/>
  <c r="R34809" i="10"/>
  <c r="Q34789" i="10"/>
  <c r="R34789" i="10"/>
  <c r="Q34773" i="10"/>
  <c r="R34773" i="10"/>
  <c r="Q34753" i="10"/>
  <c r="R34753" i="10"/>
  <c r="Q34737" i="10"/>
  <c r="R34737" i="10"/>
  <c r="Q34721" i="10"/>
  <c r="R34721" i="10"/>
  <c r="Q34701" i="10"/>
  <c r="R34701" i="10"/>
  <c r="Q34685" i="10"/>
  <c r="R34685" i="10"/>
  <c r="Q34669" i="10"/>
  <c r="R34669" i="10"/>
  <c r="Q34653" i="10"/>
  <c r="R34653" i="10"/>
  <c r="Q34637" i="10"/>
  <c r="R34637" i="10"/>
  <c r="Q34621" i="10"/>
  <c r="R34621" i="10"/>
  <c r="Q34605" i="10"/>
  <c r="R34605" i="10"/>
  <c r="Q34589" i="10"/>
  <c r="R34589" i="10"/>
  <c r="Q34573" i="10"/>
  <c r="R34573" i="10"/>
  <c r="Q34557" i="10"/>
  <c r="R34557" i="10"/>
  <c r="Q34541" i="10"/>
  <c r="R34541" i="10"/>
  <c r="Q34525" i="10"/>
  <c r="R34525" i="10"/>
  <c r="Q34509" i="10"/>
  <c r="R34509" i="10"/>
  <c r="Q34493" i="10"/>
  <c r="R34493" i="10"/>
  <c r="Q34477" i="10"/>
  <c r="R34477" i="10"/>
  <c r="Q34461" i="10"/>
  <c r="R34461" i="10"/>
  <c r="Q34445" i="10"/>
  <c r="R34445" i="10"/>
  <c r="Q34425" i="10"/>
  <c r="R34425" i="10"/>
  <c r="Q34409" i="10"/>
  <c r="R34409" i="10"/>
  <c r="Q34393" i="10"/>
  <c r="R34393" i="10"/>
  <c r="Q34377" i="10"/>
  <c r="R34377" i="10"/>
  <c r="Q34357" i="10"/>
  <c r="R34357" i="10"/>
  <c r="Q34341" i="10"/>
  <c r="R34341" i="10"/>
  <c r="Q34333" i="10"/>
  <c r="R34333" i="10"/>
  <c r="Q34313" i="10"/>
  <c r="R34313" i="10"/>
  <c r="Q34301" i="10"/>
  <c r="R34301" i="10"/>
  <c r="Q34285" i="10"/>
  <c r="R34285" i="10"/>
  <c r="Q34269" i="10"/>
  <c r="R34269" i="10"/>
  <c r="Q34245" i="10"/>
  <c r="R34245" i="10"/>
  <c r="Q34229" i="10"/>
  <c r="R34229" i="10"/>
  <c r="Q34221" i="10"/>
  <c r="R34221" i="10"/>
  <c r="Q34205" i="10"/>
  <c r="R34205" i="10"/>
  <c r="Q34189" i="10"/>
  <c r="R34189" i="10"/>
  <c r="Q34165" i="10"/>
  <c r="R34165" i="10"/>
  <c r="Q34145" i="10"/>
  <c r="R34145" i="10"/>
  <c r="Q34137" i="10"/>
  <c r="R34137" i="10"/>
  <c r="Q34125" i="10"/>
  <c r="R34125" i="10"/>
  <c r="Q34105" i="10"/>
  <c r="R34105" i="10"/>
  <c r="Q34089" i="10"/>
  <c r="R34089" i="10"/>
  <c r="Q34073" i="10"/>
  <c r="R34073" i="10"/>
  <c r="Q34061" i="10"/>
  <c r="R34061" i="10"/>
  <c r="Q34045" i="10"/>
  <c r="R34045" i="10"/>
  <c r="Q34029" i="10"/>
  <c r="R34029" i="10"/>
  <c r="Q34013" i="10"/>
  <c r="R34013" i="10"/>
  <c r="Q33997" i="10"/>
  <c r="R33997" i="10"/>
  <c r="Q33969" i="10"/>
  <c r="R33969" i="10"/>
  <c r="Q33953" i="10"/>
  <c r="R33953" i="10"/>
  <c r="Q33941" i="10"/>
  <c r="R33941" i="10"/>
  <c r="Q33929" i="10"/>
  <c r="R33929" i="10"/>
  <c r="Q33917" i="10"/>
  <c r="R33917" i="10"/>
  <c r="Q33901" i="10"/>
  <c r="R33901" i="10"/>
  <c r="Q33885" i="10"/>
  <c r="R33885" i="10"/>
  <c r="Q33869" i="10"/>
  <c r="R33869" i="10"/>
  <c r="Q33849" i="10"/>
  <c r="R33849" i="10"/>
  <c r="Q33837" i="10"/>
  <c r="R33837" i="10"/>
  <c r="Q33821" i="10"/>
  <c r="R33821" i="10"/>
  <c r="Q33805" i="10"/>
  <c r="R33805" i="10"/>
  <c r="Q33789" i="10"/>
  <c r="R33789" i="10"/>
  <c r="Q33773" i="10"/>
  <c r="R33773" i="10"/>
  <c r="Q33753" i="10"/>
  <c r="R33753" i="10"/>
  <c r="Q33733" i="10"/>
  <c r="R33733" i="10"/>
  <c r="Q33717" i="10"/>
  <c r="R33717" i="10"/>
  <c r="Q33701" i="10"/>
  <c r="R33701" i="10"/>
  <c r="Q33685" i="10"/>
  <c r="R33685" i="10"/>
  <c r="Q33665" i="10"/>
  <c r="R33665" i="10"/>
  <c r="Q33649" i="10"/>
  <c r="R33649" i="10"/>
  <c r="Q33633" i="10"/>
  <c r="R33633" i="10"/>
  <c r="Q33617" i="10"/>
  <c r="R33617" i="10"/>
  <c r="Q33601" i="10"/>
  <c r="R33601" i="10"/>
  <c r="Q33585" i="10"/>
  <c r="R33585" i="10"/>
  <c r="Q33573" i="10"/>
  <c r="R33573" i="10"/>
  <c r="Q33557" i="10"/>
  <c r="R33557" i="10"/>
  <c r="Q33541" i="10"/>
  <c r="R33541" i="10"/>
  <c r="Q33517" i="10"/>
  <c r="R33517" i="10"/>
  <c r="Q33497" i="10"/>
  <c r="R33497" i="10"/>
  <c r="Q33485" i="10"/>
  <c r="R33485" i="10"/>
  <c r="Q33469" i="10"/>
  <c r="R33469" i="10"/>
  <c r="Q33453" i="10"/>
  <c r="R33453" i="10"/>
  <c r="Q33433" i="10"/>
  <c r="R33433" i="10"/>
  <c r="Q33421" i="10"/>
  <c r="R33421" i="10"/>
  <c r="Q33405" i="10"/>
  <c r="R33405" i="10"/>
  <c r="Q33389" i="10"/>
  <c r="R33389" i="10"/>
  <c r="Q33373" i="10"/>
  <c r="R33373" i="10"/>
  <c r="Q33357" i="10"/>
  <c r="R33357" i="10"/>
  <c r="Q33341" i="10"/>
  <c r="R33341" i="10"/>
  <c r="Q33321" i="10"/>
  <c r="R33321" i="10"/>
  <c r="Q33305" i="10"/>
  <c r="R33305" i="10"/>
  <c r="Q33285" i="10"/>
  <c r="R33285" i="10"/>
  <c r="Q33273" i="10"/>
  <c r="R33273" i="10"/>
  <c r="Q33253" i="10"/>
  <c r="R33253" i="10"/>
  <c r="Q33241" i="10"/>
  <c r="R33241" i="10"/>
  <c r="Q33229" i="10"/>
  <c r="R33229" i="10"/>
  <c r="Q33209" i="10"/>
  <c r="R33209" i="10"/>
  <c r="Q33189" i="10"/>
  <c r="R33189" i="10"/>
  <c r="Q33177" i="10"/>
  <c r="R33177" i="10"/>
  <c r="Q33157" i="10"/>
  <c r="R33157" i="10"/>
  <c r="Q33141" i="10"/>
  <c r="R33141" i="10"/>
  <c r="Q33121" i="10"/>
  <c r="R33121" i="10"/>
  <c r="Q33105" i="10"/>
  <c r="R33105" i="10"/>
  <c r="Q33093" i="10"/>
  <c r="R33093" i="10"/>
  <c r="Q33077" i="10"/>
  <c r="R33077" i="10"/>
  <c r="Q33061" i="10"/>
  <c r="R33061" i="10"/>
  <c r="Q33045" i="10"/>
  <c r="R33045" i="10"/>
  <c r="Q33029" i="10"/>
  <c r="R33029" i="10"/>
  <c r="Q33009" i="10"/>
  <c r="R33009" i="10"/>
  <c r="Q32993" i="10"/>
  <c r="R32993" i="10"/>
  <c r="Q32981" i="10"/>
  <c r="R32981" i="10"/>
  <c r="Q32965" i="10"/>
  <c r="R32965" i="10"/>
  <c r="Q32949" i="10"/>
  <c r="R32949" i="10"/>
  <c r="Q32933" i="10"/>
  <c r="R32933" i="10"/>
  <c r="Q32925" i="10"/>
  <c r="R32925" i="10"/>
  <c r="Q32909" i="10"/>
  <c r="R32909" i="10"/>
  <c r="Q32893" i="10"/>
  <c r="R32893" i="10"/>
  <c r="Q32877" i="10"/>
  <c r="R32877" i="10"/>
  <c r="Q32861" i="10"/>
  <c r="R32861" i="10"/>
  <c r="Q32841" i="10"/>
  <c r="R32841" i="10"/>
  <c r="Q32825" i="10"/>
  <c r="R32825" i="10"/>
  <c r="Q32809" i="10"/>
  <c r="R32809" i="10"/>
  <c r="Q32793" i="10"/>
  <c r="R32793" i="10"/>
  <c r="Q32777" i="10"/>
  <c r="R32777" i="10"/>
  <c r="Q32765" i="10"/>
  <c r="R32765" i="10"/>
  <c r="Q32749" i="10"/>
  <c r="R32749" i="10"/>
  <c r="Q32733" i="10"/>
  <c r="R32733" i="10"/>
  <c r="Q32717" i="10"/>
  <c r="R32717" i="10"/>
  <c r="Q32701" i="10"/>
  <c r="R32701" i="10"/>
  <c r="Q32685" i="10"/>
  <c r="R32685" i="10"/>
  <c r="Q32669" i="10"/>
  <c r="R32669" i="10"/>
  <c r="Q32653" i="10"/>
  <c r="R32653" i="10"/>
  <c r="Q32637" i="10"/>
  <c r="R32637" i="10"/>
  <c r="Q32621" i="10"/>
  <c r="R32621" i="10"/>
  <c r="Q32601" i="10"/>
  <c r="R32601" i="10"/>
  <c r="Q32589" i="10"/>
  <c r="R32589" i="10"/>
  <c r="Q32573" i="10"/>
  <c r="R32573" i="10"/>
  <c r="Q32557" i="10"/>
  <c r="R32557" i="10"/>
  <c r="Q32533" i="10"/>
  <c r="R32533" i="10"/>
  <c r="Q32517" i="10"/>
  <c r="R32517" i="10"/>
  <c r="Q32497" i="10"/>
  <c r="R32497" i="10"/>
  <c r="Q32481" i="10"/>
  <c r="R32481" i="10"/>
  <c r="Q32477" i="10"/>
  <c r="R32477" i="10"/>
  <c r="Q32457" i="10"/>
  <c r="R32457" i="10"/>
  <c r="Q32445" i="10"/>
  <c r="R32445" i="10"/>
  <c r="Q32425" i="10"/>
  <c r="R32425" i="10"/>
  <c r="Q32409" i="10"/>
  <c r="R32409" i="10"/>
  <c r="Q32397" i="10"/>
  <c r="R32397" i="10"/>
  <c r="Q32377" i="10"/>
  <c r="R32377" i="10"/>
  <c r="Q32365" i="10"/>
  <c r="R32365" i="10"/>
  <c r="Q32349" i="10"/>
  <c r="R32349" i="10"/>
  <c r="Q32333" i="10"/>
  <c r="R32333" i="10"/>
  <c r="Q32317" i="10"/>
  <c r="R32317" i="10"/>
  <c r="Q32301" i="10"/>
  <c r="R32301" i="10"/>
  <c r="Q32285" i="10"/>
  <c r="R32285" i="10"/>
  <c r="Q32269" i="10"/>
  <c r="R32269" i="10"/>
  <c r="Q32253" i="10"/>
  <c r="R32253" i="10"/>
  <c r="Q32237" i="10"/>
  <c r="R32237" i="10"/>
  <c r="Q32221" i="10"/>
  <c r="R32221" i="10"/>
  <c r="Q32201" i="10"/>
  <c r="R32201" i="10"/>
  <c r="Q32185" i="10"/>
  <c r="R32185" i="10"/>
  <c r="Q32169" i="10"/>
  <c r="R32169" i="10"/>
  <c r="Q32149" i="10"/>
  <c r="R32149" i="10"/>
  <c r="Q32137" i="10"/>
  <c r="R32137" i="10"/>
  <c r="Q32121" i="10"/>
  <c r="R32121" i="10"/>
  <c r="Q32105" i="10"/>
  <c r="R32105" i="10"/>
  <c r="Q32089" i="10"/>
  <c r="R32089" i="10"/>
  <c r="Q32073" i="10"/>
  <c r="R32073" i="10"/>
  <c r="Q32057" i="10"/>
  <c r="R32057" i="10"/>
  <c r="Q32041" i="10"/>
  <c r="R32041" i="10"/>
  <c r="Q32025" i="10"/>
  <c r="R32025" i="10"/>
  <c r="Q32009" i="10"/>
  <c r="R32009" i="10"/>
  <c r="Q31993" i="10"/>
  <c r="R31993" i="10"/>
  <c r="Q31977" i="10"/>
  <c r="R31977" i="10"/>
  <c r="Q31961" i="10"/>
  <c r="R31961" i="10"/>
  <c r="Q31945" i="10"/>
  <c r="R31945" i="10"/>
  <c r="Q31929" i="10"/>
  <c r="R31929" i="10"/>
  <c r="Q31913" i="10"/>
  <c r="R31913" i="10"/>
  <c r="Q31893" i="10"/>
  <c r="R31893" i="10"/>
  <c r="Q31881" i="10"/>
  <c r="R31881" i="10"/>
  <c r="Q31865" i="10"/>
  <c r="R31865" i="10"/>
  <c r="Q31849" i="10"/>
  <c r="R31849" i="10"/>
  <c r="Q31837" i="10"/>
  <c r="R31837" i="10"/>
  <c r="Q31821" i="10"/>
  <c r="R31821" i="10"/>
  <c r="Q31805" i="10"/>
  <c r="R31805" i="10"/>
  <c r="Q31781" i="10"/>
  <c r="R31781" i="10"/>
  <c r="Q31769" i="10"/>
  <c r="R31769" i="10"/>
  <c r="Q31753" i="10"/>
  <c r="R31753" i="10"/>
  <c r="Q31741" i="10"/>
  <c r="R31741" i="10"/>
  <c r="Q31717" i="10"/>
  <c r="R31717" i="10"/>
  <c r="Q31705" i="10"/>
  <c r="R31705" i="10"/>
  <c r="Q31693" i="10"/>
  <c r="R31693" i="10"/>
  <c r="Q31673" i="10"/>
  <c r="R31673" i="10"/>
  <c r="Q31661" i="10"/>
  <c r="R31661" i="10"/>
  <c r="Q31645" i="10"/>
  <c r="R31645" i="10"/>
  <c r="Q31625" i="10"/>
  <c r="R31625" i="10"/>
  <c r="Q31613" i="10"/>
  <c r="R31613" i="10"/>
  <c r="Q31593" i="10"/>
  <c r="R31593" i="10"/>
  <c r="Q31577" i="10"/>
  <c r="R31577" i="10"/>
  <c r="Q31561" i="10"/>
  <c r="R31561" i="10"/>
  <c r="Q31545" i="10"/>
  <c r="R31545" i="10"/>
  <c r="Q31533" i="10"/>
  <c r="R31533" i="10"/>
  <c r="Q31517" i="10"/>
  <c r="R31517" i="10"/>
  <c r="Q31501" i="10"/>
  <c r="R31501" i="10"/>
  <c r="Q31485" i="10"/>
  <c r="R31485" i="10"/>
  <c r="Q31461" i="10"/>
  <c r="R31461" i="10"/>
  <c r="Q31453" i="10"/>
  <c r="R31453" i="10"/>
  <c r="Q31437" i="10"/>
  <c r="R31437" i="10"/>
  <c r="Q31409" i="10"/>
  <c r="R31409" i="10"/>
  <c r="Q31397" i="10"/>
  <c r="R31397" i="10"/>
  <c r="Q31389" i="10"/>
  <c r="R31389" i="10"/>
  <c r="Q31373" i="10"/>
  <c r="R31373" i="10"/>
  <c r="Q31357" i="10"/>
  <c r="R31357" i="10"/>
  <c r="Q31337" i="10"/>
  <c r="R31337" i="10"/>
  <c r="Q31321" i="10"/>
  <c r="R31321" i="10"/>
  <c r="Q31305" i="10"/>
  <c r="R31305" i="10"/>
  <c r="Q31293" i="10"/>
  <c r="R31293" i="10"/>
  <c r="Q31277" i="10"/>
  <c r="R31277" i="10"/>
  <c r="Q31261" i="10"/>
  <c r="R31261" i="10"/>
  <c r="Q31209" i="10"/>
  <c r="R31209" i="10"/>
  <c r="Q31065" i="10"/>
  <c r="R31065" i="10"/>
  <c r="Q30905" i="10"/>
  <c r="R30905" i="10"/>
  <c r="Q30481" i="10"/>
  <c r="R30481" i="10"/>
  <c r="Q30389" i="10"/>
  <c r="R30389" i="10"/>
  <c r="Q29589" i="10"/>
  <c r="R29589" i="10"/>
  <c r="Q28749" i="10"/>
  <c r="R28749" i="10"/>
  <c r="Q28709" i="10"/>
  <c r="R28709" i="10"/>
  <c r="Q28485" i="10"/>
  <c r="R28485" i="10"/>
  <c r="Q27221" i="10"/>
  <c r="R27221" i="10"/>
  <c r="Q27145" i="10"/>
  <c r="R27145" i="10"/>
  <c r="Q27125" i="10"/>
  <c r="R27125" i="10"/>
  <c r="Q27109" i="10"/>
  <c r="R27109" i="10"/>
  <c r="Q45537" i="10"/>
  <c r="R45537" i="10"/>
  <c r="Q45525" i="10"/>
  <c r="R45525" i="10"/>
  <c r="Q45509" i="10"/>
  <c r="R45509" i="10"/>
  <c r="Q45489" i="10"/>
  <c r="R45489" i="10"/>
  <c r="Q45473" i="10"/>
  <c r="R45473" i="10"/>
  <c r="Q45465" i="10"/>
  <c r="R45465" i="10"/>
  <c r="Q45449" i="10"/>
  <c r="R45449" i="10"/>
  <c r="Q45433" i="10"/>
  <c r="R45433" i="10"/>
  <c r="Q45413" i="10"/>
  <c r="R45413" i="10"/>
  <c r="Q45397" i="10"/>
  <c r="R45397" i="10"/>
  <c r="Q45377" i="10"/>
  <c r="R45377" i="10"/>
  <c r="Q45365" i="10"/>
  <c r="R45365" i="10"/>
  <c r="Q45349" i="10"/>
  <c r="R45349" i="10"/>
  <c r="Q45333" i="10"/>
  <c r="R45333" i="10"/>
  <c r="Q45321" i="10"/>
  <c r="R45321" i="10"/>
  <c r="Q45305" i="10"/>
  <c r="R45305" i="10"/>
  <c r="Q45289" i="10"/>
  <c r="R45289" i="10"/>
  <c r="Q45273" i="10"/>
  <c r="R45273" i="10"/>
  <c r="Q45257" i="10"/>
  <c r="R45257" i="10"/>
  <c r="Q45241" i="10"/>
  <c r="R45241" i="10"/>
  <c r="Q45229" i="10"/>
  <c r="R45229" i="10"/>
  <c r="Q45213" i="10"/>
  <c r="R45213" i="10"/>
  <c r="Q45197" i="10"/>
  <c r="R45197" i="10"/>
  <c r="Q45181" i="10"/>
  <c r="R45181" i="10"/>
  <c r="Q45157" i="10"/>
  <c r="R45157" i="10"/>
  <c r="Q45141" i="10"/>
  <c r="R45141" i="10"/>
  <c r="Q45125" i="10"/>
  <c r="R45125" i="10"/>
  <c r="Q45109" i="10"/>
  <c r="R45109" i="10"/>
  <c r="Q45093" i="10"/>
  <c r="R45093" i="10"/>
  <c r="Q45077" i="10"/>
  <c r="R45077" i="10"/>
  <c r="Q45061" i="10"/>
  <c r="R45061" i="10"/>
  <c r="Q45045" i="10"/>
  <c r="R45045" i="10"/>
  <c r="Q45029" i="10"/>
  <c r="R45029" i="10"/>
  <c r="Q45013" i="10"/>
  <c r="R45013" i="10"/>
  <c r="Q44997" i="10"/>
  <c r="R44997" i="10"/>
  <c r="Q44981" i="10"/>
  <c r="R44981" i="10"/>
  <c r="Q44965" i="10"/>
  <c r="R44965" i="10"/>
  <c r="Q44949" i="10"/>
  <c r="R44949" i="10"/>
  <c r="Q44933" i="10"/>
  <c r="R44933" i="10"/>
  <c r="Q44917" i="10"/>
  <c r="R44917" i="10"/>
  <c r="Q44901" i="10"/>
  <c r="R44901" i="10"/>
  <c r="Q44885" i="10"/>
  <c r="R44885" i="10"/>
  <c r="Q44869" i="10"/>
  <c r="R44869" i="10"/>
  <c r="Q44837" i="10"/>
  <c r="R44837" i="10"/>
  <c r="Q44665" i="10"/>
  <c r="R44665" i="10"/>
  <c r="Q44653" i="10"/>
  <c r="R44653" i="10"/>
  <c r="Q44633" i="10"/>
  <c r="R44633" i="10"/>
  <c r="Q44613" i="10"/>
  <c r="R44613" i="10"/>
  <c r="Q44601" i="10"/>
  <c r="R44601" i="10"/>
  <c r="Q44585" i="10"/>
  <c r="R44585" i="10"/>
  <c r="Q44569" i="10"/>
  <c r="R44569" i="10"/>
  <c r="Q44553" i="10"/>
  <c r="R44553" i="10"/>
  <c r="Q44541" i="10"/>
  <c r="R44541" i="10"/>
  <c r="Q44525" i="10"/>
  <c r="R44525" i="10"/>
  <c r="Q44509" i="10"/>
  <c r="R44509" i="10"/>
  <c r="Q44493" i="10"/>
  <c r="R44493" i="10"/>
  <c r="Q44477" i="10"/>
  <c r="R44477" i="10"/>
  <c r="Q44461" i="10"/>
  <c r="R44461" i="10"/>
  <c r="Q44445" i="10"/>
  <c r="R44445" i="10"/>
  <c r="Q44429" i="10"/>
  <c r="R44429" i="10"/>
  <c r="Q44413" i="10"/>
  <c r="R44413" i="10"/>
  <c r="Q44397" i="10"/>
  <c r="R44397" i="10"/>
  <c r="Q44381" i="10"/>
  <c r="R44381" i="10"/>
  <c r="Q44365" i="10"/>
  <c r="R44365" i="10"/>
  <c r="Q44349" i="10"/>
  <c r="R44349" i="10"/>
  <c r="Q44337" i="10"/>
  <c r="R44337" i="10"/>
  <c r="Q44321" i="10"/>
  <c r="R44321" i="10"/>
  <c r="Q44305" i="10"/>
  <c r="R44305" i="10"/>
  <c r="Q44289" i="10"/>
  <c r="R44289" i="10"/>
  <c r="Q44277" i="10"/>
  <c r="R44277" i="10"/>
  <c r="Q44265" i="10"/>
  <c r="R44265" i="10"/>
  <c r="Q44249" i="10"/>
  <c r="R44249" i="10"/>
  <c r="Q44233" i="10"/>
  <c r="R44233" i="10"/>
  <c r="Q44217" i="10"/>
  <c r="R44217" i="10"/>
  <c r="Q44197" i="10"/>
  <c r="R44197" i="10"/>
  <c r="Q44185" i="10"/>
  <c r="R44185" i="10"/>
  <c r="Q44173" i="10"/>
  <c r="R44173" i="10"/>
  <c r="Q44153" i="10"/>
  <c r="R44153" i="10"/>
  <c r="Q44141" i="10"/>
  <c r="R44141" i="10"/>
  <c r="Q44121" i="10"/>
  <c r="R44121" i="10"/>
  <c r="Q44109" i="10"/>
  <c r="R44109" i="10"/>
  <c r="Q44089" i="10"/>
  <c r="R44089" i="10"/>
  <c r="Q44073" i="10"/>
  <c r="R44073" i="10"/>
  <c r="Q44061" i="10"/>
  <c r="R44061" i="10"/>
  <c r="Q44045" i="10"/>
  <c r="R44045" i="10"/>
  <c r="Q44029" i="10"/>
  <c r="R44029" i="10"/>
  <c r="Q44013" i="10"/>
  <c r="R44013" i="10"/>
  <c r="Q43997" i="10"/>
  <c r="R43997" i="10"/>
  <c r="Q43989" i="10"/>
  <c r="R43989" i="10"/>
  <c r="Q43973" i="10"/>
  <c r="R43973" i="10"/>
  <c r="Q43957" i="10"/>
  <c r="R43957" i="10"/>
  <c r="Q43941" i="10"/>
  <c r="R43941" i="10"/>
  <c r="Q43925" i="10"/>
  <c r="R43925" i="10"/>
  <c r="Q43913" i="10"/>
  <c r="R43913" i="10"/>
  <c r="Q43893" i="10"/>
  <c r="R43893" i="10"/>
  <c r="Q43877" i="10"/>
  <c r="R43877" i="10"/>
  <c r="Q43865" i="10"/>
  <c r="R43865" i="10"/>
  <c r="Q43849" i="10"/>
  <c r="R43849" i="10"/>
  <c r="Q43829" i="10"/>
  <c r="R43829" i="10"/>
  <c r="Q43813" i="10"/>
  <c r="R43813" i="10"/>
  <c r="Q43801" i="10"/>
  <c r="R43801" i="10"/>
  <c r="Q43785" i="10"/>
  <c r="R43785" i="10"/>
  <c r="Q43769" i="10"/>
  <c r="R43769" i="10"/>
  <c r="Q43753" i="10"/>
  <c r="R43753" i="10"/>
  <c r="Q43737" i="10"/>
  <c r="R43737" i="10"/>
  <c r="Q43721" i="10"/>
  <c r="R43721" i="10"/>
  <c r="Q43709" i="10"/>
  <c r="R43709" i="10"/>
  <c r="Q43693" i="10"/>
  <c r="R43693" i="10"/>
  <c r="Q43677" i="10"/>
  <c r="R43677" i="10"/>
  <c r="Q43661" i="10"/>
  <c r="R43661" i="10"/>
  <c r="Q43645" i="10"/>
  <c r="R43645" i="10"/>
  <c r="Q43633" i="10"/>
  <c r="R43633" i="10"/>
  <c r="Q43617" i="10"/>
  <c r="R43617" i="10"/>
  <c r="Q43601" i="10"/>
  <c r="R43601" i="10"/>
  <c r="Q43585" i="10"/>
  <c r="R43585" i="10"/>
  <c r="Q43569" i="10"/>
  <c r="R43569" i="10"/>
  <c r="Q43553" i="10"/>
  <c r="R43553" i="10"/>
  <c r="Q43537" i="10"/>
  <c r="R43537" i="10"/>
  <c r="Q43521" i="10"/>
  <c r="R43521" i="10"/>
  <c r="Q43505" i="10"/>
  <c r="R43505" i="10"/>
  <c r="Q43489" i="10"/>
  <c r="R43489" i="10"/>
  <c r="Q43473" i="10"/>
  <c r="R43473" i="10"/>
  <c r="Q43457" i="10"/>
  <c r="R43457" i="10"/>
  <c r="Q43449" i="10"/>
  <c r="R43449" i="10"/>
  <c r="Q43429" i="10"/>
  <c r="R43429" i="10"/>
  <c r="Q43417" i="10"/>
  <c r="R43417" i="10"/>
  <c r="Q43401" i="10"/>
  <c r="R43401" i="10"/>
  <c r="Q43385" i="10"/>
  <c r="R43385" i="10"/>
  <c r="Q43369" i="10"/>
  <c r="R43369" i="10"/>
  <c r="Q43353" i="10"/>
  <c r="R43353" i="10"/>
  <c r="Q43333" i="10"/>
  <c r="R43333" i="10"/>
  <c r="Q43317" i="10"/>
  <c r="R43317" i="10"/>
  <c r="Q43305" i="10"/>
  <c r="R43305" i="10"/>
  <c r="Q43289" i="10"/>
  <c r="R43289" i="10"/>
  <c r="Q43269" i="10"/>
  <c r="R43269" i="10"/>
  <c r="Q43253" i="10"/>
  <c r="R43253" i="10"/>
  <c r="Q43237" i="10"/>
  <c r="R43237" i="10"/>
  <c r="Q43229" i="10"/>
  <c r="R43229" i="10"/>
  <c r="Q43209" i="10"/>
  <c r="R43209" i="10"/>
  <c r="Q43193" i="10"/>
  <c r="R43193" i="10"/>
  <c r="Q43173" i="10"/>
  <c r="R43173" i="10"/>
  <c r="Q43161" i="10"/>
  <c r="R43161" i="10"/>
  <c r="Q43141" i="10"/>
  <c r="R43141" i="10"/>
  <c r="Q43133" i="10"/>
  <c r="R43133" i="10"/>
  <c r="Q43113" i="10"/>
  <c r="R43113" i="10"/>
  <c r="Q43101" i="10"/>
  <c r="R43101" i="10"/>
  <c r="Q43085" i="10"/>
  <c r="R43085" i="10"/>
  <c r="Q43069" i="10"/>
  <c r="R43069" i="10"/>
  <c r="Q43053" i="10"/>
  <c r="R43053" i="10"/>
  <c r="Q43037" i="10"/>
  <c r="R43037" i="10"/>
  <c r="Q43021" i="10"/>
  <c r="R43021" i="10"/>
  <c r="Q43005" i="10"/>
  <c r="R43005" i="10"/>
  <c r="Q42989" i="10"/>
  <c r="R42989" i="10"/>
  <c r="Q42965" i="10"/>
  <c r="R42965" i="10"/>
  <c r="Q42953" i="10"/>
  <c r="R42953" i="10"/>
  <c r="Q42937" i="10"/>
  <c r="R42937" i="10"/>
  <c r="Q42921" i="10"/>
  <c r="R42921" i="10"/>
  <c r="Q42901" i="10"/>
  <c r="R42901" i="10"/>
  <c r="Q42885" i="10"/>
  <c r="R42885" i="10"/>
  <c r="Q42869" i="10"/>
  <c r="R42869" i="10"/>
  <c r="Q42853" i="10"/>
  <c r="R42853" i="10"/>
  <c r="Q42837" i="10"/>
  <c r="R42837" i="10"/>
  <c r="Q42821" i="10"/>
  <c r="R42821" i="10"/>
  <c r="Q42805" i="10"/>
  <c r="R42805" i="10"/>
  <c r="Q42789" i="10"/>
  <c r="R42789" i="10"/>
  <c r="Q42777" i="10"/>
  <c r="R42777" i="10"/>
  <c r="Q42765" i="10"/>
  <c r="R42765" i="10"/>
  <c r="Q42749" i="10"/>
  <c r="R42749" i="10"/>
  <c r="Q42729" i="10"/>
  <c r="R42729" i="10"/>
  <c r="Q42713" i="10"/>
  <c r="R42713" i="10"/>
  <c r="Q42693" i="10"/>
  <c r="R42693" i="10"/>
  <c r="Q42681" i="10"/>
  <c r="R42681" i="10"/>
  <c r="Q42665" i="10"/>
  <c r="R42665" i="10"/>
  <c r="Q42649" i="10"/>
  <c r="R42649" i="10"/>
  <c r="Q42637" i="10"/>
  <c r="R42637" i="10"/>
  <c r="Q42621" i="10"/>
  <c r="R42621" i="10"/>
  <c r="Q42601" i="10"/>
  <c r="R42601" i="10"/>
  <c r="Q42589" i="10"/>
  <c r="R42589" i="10"/>
  <c r="Q42573" i="10"/>
  <c r="R42573" i="10"/>
  <c r="Q42549" i="10"/>
  <c r="R42549" i="10"/>
  <c r="Q42537" i="10"/>
  <c r="R42537" i="10"/>
  <c r="Q42525" i="10"/>
  <c r="R42525" i="10"/>
  <c r="Q42497" i="10"/>
  <c r="R42497" i="10"/>
  <c r="Q42493" i="10"/>
  <c r="R42493" i="10"/>
  <c r="Q42477" i="10"/>
  <c r="R42477" i="10"/>
  <c r="Q42449" i="10"/>
  <c r="R42449" i="10"/>
  <c r="Q42433" i="10"/>
  <c r="R42433" i="10"/>
  <c r="Q42421" i="10"/>
  <c r="R42421" i="10"/>
  <c r="Q42405" i="10"/>
  <c r="R42405" i="10"/>
  <c r="Q42389" i="10"/>
  <c r="R42389" i="10"/>
  <c r="Q42373" i="10"/>
  <c r="R42373" i="10"/>
  <c r="Q42353" i="10"/>
  <c r="R42353" i="10"/>
  <c r="Q42337" i="10"/>
  <c r="R42337" i="10"/>
  <c r="Q42325" i="10"/>
  <c r="R42325" i="10"/>
  <c r="Q42313" i="10"/>
  <c r="R42313" i="10"/>
  <c r="Q42297" i="10"/>
  <c r="R42297" i="10"/>
  <c r="Q42281" i="10"/>
  <c r="R42281" i="10"/>
  <c r="Q42269" i="10"/>
  <c r="R42269" i="10"/>
  <c r="Q42253" i="10"/>
  <c r="R42253" i="10"/>
  <c r="Q42237" i="10"/>
  <c r="R42237" i="10"/>
  <c r="Q42217" i="10"/>
  <c r="R42217" i="10"/>
  <c r="Q42193" i="10"/>
  <c r="R42193" i="10"/>
  <c r="Q42177" i="10"/>
  <c r="R42177" i="10"/>
  <c r="Q42169" i="10"/>
  <c r="R42169" i="10"/>
  <c r="Q42153" i="10"/>
  <c r="R42153" i="10"/>
  <c r="Q42137" i="10"/>
  <c r="R42137" i="10"/>
  <c r="Q42125" i="10"/>
  <c r="R42125" i="10"/>
  <c r="Q42101" i="10"/>
  <c r="R42101" i="10"/>
  <c r="Q42085" i="10"/>
  <c r="R42085" i="10"/>
  <c r="Q42073" i="10"/>
  <c r="R42073" i="10"/>
  <c r="Q42053" i="10"/>
  <c r="R42053" i="10"/>
  <c r="Q42033" i="10"/>
  <c r="R42033" i="10"/>
  <c r="Q42021" i="10"/>
  <c r="R42021" i="10"/>
  <c r="Q42001" i="10"/>
  <c r="R42001" i="10"/>
  <c r="Q41985" i="10"/>
  <c r="R41985" i="10"/>
  <c r="Q41969" i="10"/>
  <c r="R41969" i="10"/>
  <c r="Q41953" i="10"/>
  <c r="R41953" i="10"/>
  <c r="Q41937" i="10"/>
  <c r="R41937" i="10"/>
  <c r="Q41921" i="10"/>
  <c r="R41921" i="10"/>
  <c r="Q41905" i="10"/>
  <c r="R41905" i="10"/>
  <c r="Q41889" i="10"/>
  <c r="R41889" i="10"/>
  <c r="Q41873" i="10"/>
  <c r="R41873" i="10"/>
  <c r="Q41857" i="10"/>
  <c r="R41857" i="10"/>
  <c r="Q41841" i="10"/>
  <c r="R41841" i="10"/>
  <c r="Q41825" i="10"/>
  <c r="R41825" i="10"/>
  <c r="Q41813" i="10"/>
  <c r="R41813" i="10"/>
  <c r="Q41793" i="10"/>
  <c r="R41793" i="10"/>
  <c r="Q41777" i="10"/>
  <c r="R41777" i="10"/>
  <c r="Q41761" i="10"/>
  <c r="R41761" i="10"/>
  <c r="Q41745" i="10"/>
  <c r="R41745" i="10"/>
  <c r="Q41733" i="10"/>
  <c r="R41733" i="10"/>
  <c r="Q41717" i="10"/>
  <c r="R41717" i="10"/>
  <c r="Q41701" i="10"/>
  <c r="R41701" i="10"/>
  <c r="Q41685" i="10"/>
  <c r="R41685" i="10"/>
  <c r="Q41669" i="10"/>
  <c r="R41669" i="10"/>
  <c r="Q41653" i="10"/>
  <c r="R41653" i="10"/>
  <c r="Q41637" i="10"/>
  <c r="R41637" i="10"/>
  <c r="Q41617" i="10"/>
  <c r="R41617" i="10"/>
  <c r="Q41601" i="10"/>
  <c r="R41601" i="10"/>
  <c r="Q41585" i="10"/>
  <c r="R41585" i="10"/>
  <c r="Q41569" i="10"/>
  <c r="R41569" i="10"/>
  <c r="Q41553" i="10"/>
  <c r="R41553" i="10"/>
  <c r="Q41537" i="10"/>
  <c r="R41537" i="10"/>
  <c r="Q41521" i="10"/>
  <c r="R41521" i="10"/>
  <c r="Q41505" i="10"/>
  <c r="R41505" i="10"/>
  <c r="Q41489" i="10"/>
  <c r="R41489" i="10"/>
  <c r="Q41473" i="10"/>
  <c r="R41473" i="10"/>
  <c r="Q41457" i="10"/>
  <c r="R41457" i="10"/>
  <c r="Q41441" i="10"/>
  <c r="R41441" i="10"/>
  <c r="Q41425" i="10"/>
  <c r="R41425" i="10"/>
  <c r="Q41409" i="10"/>
  <c r="R41409" i="10"/>
  <c r="Q41393" i="10"/>
  <c r="R41393" i="10"/>
  <c r="Q41377" i="10"/>
  <c r="R41377" i="10"/>
  <c r="Q41369" i="10"/>
  <c r="R41369" i="10"/>
  <c r="Q41353" i="10"/>
  <c r="R41353" i="10"/>
  <c r="Q41337" i="10"/>
  <c r="R41337" i="10"/>
  <c r="Q41321" i="10"/>
  <c r="R41321" i="10"/>
  <c r="Q41301" i="10"/>
  <c r="R41301" i="10"/>
  <c r="Q41285" i="10"/>
  <c r="R41285" i="10"/>
  <c r="Q41269" i="10"/>
  <c r="R41269" i="10"/>
  <c r="Q41253" i="10"/>
  <c r="R41253" i="10"/>
  <c r="Q41241" i="10"/>
  <c r="R41241" i="10"/>
  <c r="Q41221" i="10"/>
  <c r="R41221" i="10"/>
  <c r="Q41205" i="10"/>
  <c r="R41205" i="10"/>
  <c r="Q41193" i="10"/>
  <c r="R41193" i="10"/>
  <c r="Q41177" i="10"/>
  <c r="R41177" i="10"/>
  <c r="Q41161" i="10"/>
  <c r="R41161" i="10"/>
  <c r="Q41149" i="10"/>
  <c r="R41149" i="10"/>
  <c r="Q41133" i="10"/>
  <c r="R41133" i="10"/>
  <c r="Q41117" i="10"/>
  <c r="R41117" i="10"/>
  <c r="Q41101" i="10"/>
  <c r="R41101" i="10"/>
  <c r="Q41085" i="10"/>
  <c r="R41085" i="10"/>
  <c r="Q41065" i="10"/>
  <c r="R41065" i="10"/>
  <c r="Q41049" i="10"/>
  <c r="R41049" i="10"/>
  <c r="Q41033" i="10"/>
  <c r="R41033" i="10"/>
  <c r="Q41021" i="10"/>
  <c r="R41021" i="10"/>
  <c r="Q41005" i="10"/>
  <c r="R41005" i="10"/>
  <c r="Q40989" i="10"/>
  <c r="R40989" i="10"/>
  <c r="Q40969" i="10"/>
  <c r="R40969" i="10"/>
  <c r="Q40953" i="10"/>
  <c r="R40953" i="10"/>
  <c r="Q40937" i="10"/>
  <c r="R40937" i="10"/>
  <c r="Q40921" i="10"/>
  <c r="R40921" i="10"/>
  <c r="Q40901" i="10"/>
  <c r="R40901" i="10"/>
  <c r="Q40881" i="10"/>
  <c r="R40881" i="10"/>
  <c r="Q40865" i="10"/>
  <c r="R40865" i="10"/>
  <c r="Q40849" i="10"/>
  <c r="R40849" i="10"/>
  <c r="Q40837" i="10"/>
  <c r="R40837" i="10"/>
  <c r="Q40821" i="10"/>
  <c r="R40821" i="10"/>
  <c r="Q40809" i="10"/>
  <c r="R40809" i="10"/>
  <c r="Q40793" i="10"/>
  <c r="R40793" i="10"/>
  <c r="Q40777" i="10"/>
  <c r="R40777" i="10"/>
  <c r="Q40761" i="10"/>
  <c r="R40761" i="10"/>
  <c r="Q40749" i="10"/>
  <c r="R40749" i="10"/>
  <c r="Q40729" i="10"/>
  <c r="R40729" i="10"/>
  <c r="Q40709" i="10"/>
  <c r="R40709" i="10"/>
  <c r="Q40693" i="10"/>
  <c r="R40693" i="10"/>
  <c r="Q40673" i="10"/>
  <c r="R40673" i="10"/>
  <c r="Q40665" i="10"/>
  <c r="R40665" i="10"/>
  <c r="Q40649" i="10"/>
  <c r="R40649" i="10"/>
  <c r="Q40633" i="10"/>
  <c r="R40633" i="10"/>
  <c r="Q40617" i="10"/>
  <c r="R40617" i="10"/>
  <c r="Q40601" i="10"/>
  <c r="R40601" i="10"/>
  <c r="Q40589" i="10"/>
  <c r="R40589" i="10"/>
  <c r="Q40569" i="10"/>
  <c r="R40569" i="10"/>
  <c r="Q40553" i="10"/>
  <c r="R40553" i="10"/>
  <c r="Q40541" i="10"/>
  <c r="R40541" i="10"/>
  <c r="Q40525" i="10"/>
  <c r="R40525" i="10"/>
  <c r="Q40509" i="10"/>
  <c r="R40509" i="10" s="1"/>
  <c r="Q40493" i="10"/>
  <c r="R40493" i="10"/>
  <c r="Q40477" i="10"/>
  <c r="R40477" i="10"/>
  <c r="Q40461" i="10"/>
  <c r="R40461" i="10"/>
  <c r="Q40441" i="10"/>
  <c r="R40441" i="10"/>
  <c r="Q40425" i="10"/>
  <c r="R40425" i="10"/>
  <c r="Q40409" i="10"/>
  <c r="R40409" i="10"/>
  <c r="Q40393" i="10"/>
  <c r="R40393" i="10" s="1"/>
  <c r="Q40373" i="10"/>
  <c r="R40373" i="10"/>
  <c r="Q40357" i="10"/>
  <c r="R40357" i="10"/>
  <c r="Q40337" i="10"/>
  <c r="R40337" i="10"/>
  <c r="Q40325" i="10"/>
  <c r="R40325" i="10"/>
  <c r="Q40309" i="10"/>
  <c r="R40309" i="10" s="1"/>
  <c r="Q40293" i="10"/>
  <c r="R40293" i="10"/>
  <c r="Q40277" i="10"/>
  <c r="R40277" i="10"/>
  <c r="Q40261" i="10"/>
  <c r="R40261" i="10"/>
  <c r="Q40249" i="10"/>
  <c r="R40249" i="10"/>
  <c r="Q40237" i="10"/>
  <c r="R40237" i="10"/>
  <c r="Q40209" i="10"/>
  <c r="R40209" i="10" s="1"/>
  <c r="Q40193" i="10"/>
  <c r="R40193" i="10"/>
  <c r="Q40177" i="10"/>
  <c r="R40177" i="10"/>
  <c r="Q40161" i="10"/>
  <c r="R40161" i="10"/>
  <c r="Q40149" i="10"/>
  <c r="R40149" i="10"/>
  <c r="Q40129" i="10"/>
  <c r="R40129" i="10"/>
  <c r="Q40113" i="10"/>
  <c r="R40113" i="10"/>
  <c r="Q40097" i="10"/>
  <c r="R40097" i="10"/>
  <c r="Q40081" i="10"/>
  <c r="R40081" i="10"/>
  <c r="Q40065" i="10"/>
  <c r="R40065" i="10"/>
  <c r="Q40053" i="10"/>
  <c r="R40053" i="10"/>
  <c r="Q40041" i="10"/>
  <c r="R40041" i="10"/>
  <c r="Q40025" i="10"/>
  <c r="R40025" i="10"/>
  <c r="Q40009" i="10"/>
  <c r="R40009" i="10" s="1"/>
  <c r="Q39993" i="10"/>
  <c r="R39993" i="10"/>
  <c r="Q39977" i="10"/>
  <c r="R39977" i="10"/>
  <c r="Q39961" i="10"/>
  <c r="R39961" i="10" s="1"/>
  <c r="Q39945" i="10"/>
  <c r="R39945" i="10"/>
  <c r="Q39929" i="10"/>
  <c r="R39929" i="10"/>
  <c r="Q39909" i="10"/>
  <c r="R39909" i="10"/>
  <c r="Q39893" i="10"/>
  <c r="R39893" i="10"/>
  <c r="Q39885" i="10"/>
  <c r="R39885" i="10"/>
  <c r="Q39869" i="10"/>
  <c r="R39869" i="10" s="1"/>
  <c r="Q39853" i="10"/>
  <c r="R39853" i="10"/>
  <c r="Q39837" i="10"/>
  <c r="R39837" i="10"/>
  <c r="Q39821" i="10"/>
  <c r="R39821" i="10"/>
  <c r="Q39805" i="10"/>
  <c r="R39805" i="10"/>
  <c r="Q39789" i="10"/>
  <c r="R39789" i="10"/>
  <c r="Q39773" i="10"/>
  <c r="R39773" i="10"/>
  <c r="Q39753" i="10"/>
  <c r="R39753" i="10" s="1"/>
  <c r="Q39741" i="10"/>
  <c r="R39741" i="10"/>
  <c r="Q39725" i="10"/>
  <c r="R39725" i="10" s="1"/>
  <c r="Q39709" i="10"/>
  <c r="R39709" i="10"/>
  <c r="Q39689" i="10"/>
  <c r="R39689" i="10"/>
  <c r="Q39673" i="10"/>
  <c r="R39673" i="10"/>
  <c r="Q39653" i="10"/>
  <c r="R39653" i="10"/>
  <c r="Q39641" i="10"/>
  <c r="R39641" i="10"/>
  <c r="Q39629" i="10"/>
  <c r="R39629" i="10"/>
  <c r="Q39609" i="10"/>
  <c r="R39609" i="10"/>
  <c r="Q39593" i="10"/>
  <c r="R39593" i="10"/>
  <c r="Q39581" i="10"/>
  <c r="R39581" i="10"/>
  <c r="Q39557" i="10"/>
  <c r="R39557" i="10"/>
  <c r="Q39541" i="10"/>
  <c r="R39541" i="10"/>
  <c r="Q39521" i="10"/>
  <c r="R39521" i="10"/>
  <c r="Q39505" i="10"/>
  <c r="R39505" i="10"/>
  <c r="Q39489" i="10"/>
  <c r="R39489" i="10"/>
  <c r="Q39477" i="10"/>
  <c r="R39477" i="10"/>
  <c r="Q39465" i="10"/>
  <c r="R39465" i="10"/>
  <c r="Q39449" i="10"/>
  <c r="R39449" i="10"/>
  <c r="Q39433" i="10"/>
  <c r="R39433" i="10"/>
  <c r="Q39417" i="10"/>
  <c r="R39417" i="10"/>
  <c r="Q39401" i="10"/>
  <c r="R39401" i="10"/>
  <c r="Q39377" i="10"/>
  <c r="R39377" i="10" s="1"/>
  <c r="Q39369" i="10"/>
  <c r="R39369" i="10"/>
  <c r="Q39353" i="10"/>
  <c r="R39353" i="10"/>
  <c r="Q39337" i="10"/>
  <c r="R39337" i="10"/>
  <c r="Q39321" i="10"/>
  <c r="R39321" i="10"/>
  <c r="Q39305" i="10"/>
  <c r="R39305" i="10"/>
  <c r="Q39293" i="10"/>
  <c r="R39293" i="10"/>
  <c r="Q39277" i="10"/>
  <c r="R39277" i="10"/>
  <c r="Q39261" i="10"/>
  <c r="R39261" i="10"/>
  <c r="Q39245" i="10"/>
  <c r="R39245" i="10"/>
  <c r="Q39233" i="10"/>
  <c r="R39233" i="10"/>
  <c r="Q39217" i="10"/>
  <c r="R39217" i="10"/>
  <c r="Q39201" i="10"/>
  <c r="R39201" i="10"/>
  <c r="Q39185" i="10"/>
  <c r="R39185" i="10"/>
  <c r="Q39169" i="10"/>
  <c r="R39169" i="10"/>
  <c r="Q39153" i="10"/>
  <c r="R39153" i="10"/>
  <c r="Q39137" i="10"/>
  <c r="R39137" i="10"/>
  <c r="Q39121" i="10"/>
  <c r="R39121" i="10"/>
  <c r="Q39105" i="10"/>
  <c r="R39105" i="10"/>
  <c r="Q39089" i="10"/>
  <c r="R39089" i="10"/>
  <c r="Q39073" i="10"/>
  <c r="R39073" i="10"/>
  <c r="Q39057" i="10"/>
  <c r="R39057" i="10"/>
  <c r="Q39041" i="10"/>
  <c r="R39041" i="10"/>
  <c r="Q39025" i="10"/>
  <c r="R39025" i="10"/>
  <c r="Q39009" i="10"/>
  <c r="R39009" i="10" s="1"/>
  <c r="Q38993" i="10"/>
  <c r="R38993" i="10" s="1"/>
  <c r="Q38977" i="10"/>
  <c r="R38977" i="10"/>
  <c r="Q38961" i="10"/>
  <c r="R38961" i="10"/>
  <c r="Q38945" i="10"/>
  <c r="R38945" i="10"/>
  <c r="Q38929" i="10"/>
  <c r="R38929" i="10"/>
  <c r="Q38913" i="10"/>
  <c r="R38913" i="10" s="1"/>
  <c r="Q38897" i="10"/>
  <c r="R38897" i="10"/>
  <c r="Q38881" i="10"/>
  <c r="R38881" i="10"/>
  <c r="Q38865" i="10"/>
  <c r="R38865" i="10"/>
  <c r="Q38849" i="10"/>
  <c r="R38849" i="10"/>
  <c r="Q38833" i="10"/>
  <c r="R38833" i="10"/>
  <c r="Q38817" i="10"/>
  <c r="R38817" i="10"/>
  <c r="Q38801" i="10"/>
  <c r="R38801" i="10"/>
  <c r="Q38785" i="10"/>
  <c r="R38785" i="10"/>
  <c r="Q38769" i="10"/>
  <c r="R38769" i="10"/>
  <c r="Q38753" i="10"/>
  <c r="R38753" i="10"/>
  <c r="Q38737" i="10"/>
  <c r="R38737" i="10"/>
  <c r="Q38725" i="10"/>
  <c r="R38725" i="10"/>
  <c r="Q38709" i="10"/>
  <c r="R38709" i="10"/>
  <c r="Q38693" i="10"/>
  <c r="R38693" i="10"/>
  <c r="Q38677" i="10"/>
  <c r="R38677" i="10"/>
  <c r="Q38661" i="10"/>
  <c r="R38661" i="10" s="1"/>
  <c r="Q38645" i="10"/>
  <c r="R38645" i="10"/>
  <c r="Q38629" i="10"/>
  <c r="R38629" i="10"/>
  <c r="Q38617" i="10"/>
  <c r="R38617" i="10"/>
  <c r="Q38605" i="10"/>
  <c r="R38605" i="10"/>
  <c r="Q38589" i="10"/>
  <c r="R38589" i="10"/>
  <c r="Q38573" i="10"/>
  <c r="R38573" i="10"/>
  <c r="Q38553" i="10"/>
  <c r="R38553" i="10" s="1"/>
  <c r="Q38541" i="10"/>
  <c r="R38541" i="10"/>
  <c r="Q38521" i="10"/>
  <c r="R38521" i="10"/>
  <c r="Q38505" i="10"/>
  <c r="R38505" i="10" s="1"/>
  <c r="Q38485" i="10"/>
  <c r="R38485" i="10"/>
  <c r="Q38465" i="10"/>
  <c r="R38465" i="10"/>
  <c r="Q38449" i="10"/>
  <c r="R38449" i="10"/>
  <c r="Q38433" i="10"/>
  <c r="R38433" i="10"/>
  <c r="Q38421" i="10"/>
  <c r="R38421" i="10"/>
  <c r="Q38409" i="10"/>
  <c r="R38409" i="10"/>
  <c r="Q38397" i="10"/>
  <c r="R38397" i="10"/>
  <c r="Q38377" i="10"/>
  <c r="R38377" i="10" s="1"/>
  <c r="Q38361" i="10"/>
  <c r="R38361" i="10"/>
  <c r="Q38345" i="10"/>
  <c r="R38345" i="10"/>
  <c r="Q38325" i="10"/>
  <c r="R38325" i="10"/>
  <c r="Q38309" i="10"/>
  <c r="R38309" i="10"/>
  <c r="Q38297" i="10"/>
  <c r="R38297" i="10"/>
  <c r="Q38285" i="10"/>
  <c r="R38285" i="10"/>
  <c r="Q38261" i="10"/>
  <c r="R38261" i="10"/>
  <c r="Q38245" i="10"/>
  <c r="R38245" i="10"/>
  <c r="Q38233" i="10"/>
  <c r="R38233" i="10"/>
  <c r="Q38217" i="10"/>
  <c r="R38217" i="10"/>
  <c r="Q38197" i="10"/>
  <c r="R38197" i="10"/>
  <c r="Q38181" i="10"/>
  <c r="R38181" i="10"/>
  <c r="Q38165" i="10"/>
  <c r="R38165" i="10"/>
  <c r="Q38145" i="10"/>
  <c r="R38145" i="10" s="1"/>
  <c r="Q38129" i="10"/>
  <c r="R38129" i="10"/>
  <c r="Q38113" i="10"/>
  <c r="R38113" i="10"/>
  <c r="Q38097" i="10"/>
  <c r="R38097" i="10"/>
  <c r="Q38081" i="10"/>
  <c r="R38081" i="10" s="1"/>
  <c r="Q38073" i="10"/>
  <c r="R38073" i="10"/>
  <c r="Q38049" i="10"/>
  <c r="R38049" i="10"/>
  <c r="Q38033" i="10"/>
  <c r="R38033" i="10"/>
  <c r="Q38017" i="10"/>
  <c r="R38017" i="10"/>
  <c r="Q38001" i="10"/>
  <c r="R38001" i="10"/>
  <c r="Q37989" i="10"/>
  <c r="R37989" i="10"/>
  <c r="Q37973" i="10"/>
  <c r="R37973" i="10"/>
  <c r="Q37961" i="10"/>
  <c r="R37961" i="10"/>
  <c r="Q37945" i="10"/>
  <c r="R37945" i="10"/>
  <c r="Q37933" i="10"/>
  <c r="R37933" i="10"/>
  <c r="Q37917" i="10"/>
  <c r="R37917" i="10" s="1"/>
  <c r="Q37893" i="10"/>
  <c r="R37893" i="10"/>
  <c r="Q37881" i="10"/>
  <c r="R37881" i="10"/>
  <c r="Q37861" i="10"/>
  <c r="R37861" i="10"/>
  <c r="Q37845" i="10"/>
  <c r="R37845" i="10"/>
  <c r="Q37829" i="10"/>
  <c r="R37829" i="10"/>
  <c r="Q37821" i="10"/>
  <c r="R37821" i="10"/>
  <c r="Q37797" i="10"/>
  <c r="R37797" i="10" s="1"/>
  <c r="Q37785" i="10"/>
  <c r="R37785" i="10"/>
  <c r="Q37769" i="10"/>
  <c r="R37769" i="10"/>
  <c r="Q37749" i="10"/>
  <c r="R37749" i="10"/>
  <c r="Q37729" i="10"/>
  <c r="R37729" i="10" s="1"/>
  <c r="Q37713" i="10"/>
  <c r="R37713" i="10"/>
  <c r="Q37697" i="10"/>
  <c r="R37697" i="10"/>
  <c r="Q37681" i="10"/>
  <c r="R37681" i="10"/>
  <c r="Q37665" i="10"/>
  <c r="R37665" i="10" s="1"/>
  <c r="Q37649" i="10"/>
  <c r="R37649" i="10" s="1"/>
  <c r="Q37633" i="10"/>
  <c r="R37633" i="10"/>
  <c r="Q37621" i="10"/>
  <c r="R37621" i="10"/>
  <c r="Q37609" i="10"/>
  <c r="R37609" i="10"/>
  <c r="Q37593" i="10"/>
  <c r="R37593" i="10"/>
  <c r="Q37573" i="10"/>
  <c r="R37573" i="10"/>
  <c r="Q37557" i="10"/>
  <c r="R37557" i="10"/>
  <c r="Q37541" i="10"/>
  <c r="R37541" i="10"/>
  <c r="Q37521" i="10"/>
  <c r="R37521" i="10"/>
  <c r="Q37505" i="10"/>
  <c r="R37505" i="10"/>
  <c r="Q37489" i="10"/>
  <c r="R37489" i="10"/>
  <c r="Q37473" i="10"/>
  <c r="R37473" i="10"/>
  <c r="Q37457" i="10"/>
  <c r="R37457" i="10"/>
  <c r="Q37445" i="10"/>
  <c r="R37445" i="10"/>
  <c r="Q37429" i="10"/>
  <c r="R37429" i="10"/>
  <c r="Q37413" i="10"/>
  <c r="R37413" i="10"/>
  <c r="Q37397" i="10"/>
  <c r="R37397" i="10"/>
  <c r="Q37389" i="10"/>
  <c r="R37389" i="10"/>
  <c r="Q37373" i="10"/>
  <c r="R37373" i="10"/>
  <c r="Q37353" i="10"/>
  <c r="R37353" i="10"/>
  <c r="Q37341" i="10"/>
  <c r="R37341" i="10"/>
  <c r="Q37321" i="10"/>
  <c r="R37321" i="10" s="1"/>
  <c r="Q37305" i="10"/>
  <c r="R37305" i="10"/>
  <c r="Q37289" i="10"/>
  <c r="R37289" i="10"/>
  <c r="Q37269" i="10"/>
  <c r="R37269" i="10"/>
  <c r="Q37249" i="10"/>
  <c r="R37249" i="10" s="1"/>
  <c r="Q37233" i="10"/>
  <c r="R37233" i="10"/>
  <c r="Q37217" i="10"/>
  <c r="R37217" i="10"/>
  <c r="Q37205" i="10"/>
  <c r="R37205" i="10" s="1"/>
  <c r="Q37189" i="10"/>
  <c r="R37189" i="10"/>
  <c r="Q37177" i="10"/>
  <c r="R37177" i="10"/>
  <c r="Q37165" i="10"/>
  <c r="R37165" i="10"/>
  <c r="Q37145" i="10"/>
  <c r="R37145" i="10"/>
  <c r="Q37133" i="10"/>
  <c r="R37133" i="10"/>
  <c r="Q37113" i="10"/>
  <c r="R37113" i="10"/>
  <c r="Q37097" i="10"/>
  <c r="R37097" i="10"/>
  <c r="Q37081" i="10"/>
  <c r="R37081" i="10"/>
  <c r="Q37065" i="10"/>
  <c r="R37065" i="10" s="1"/>
  <c r="Q37049" i="10"/>
  <c r="R37049" i="10"/>
  <c r="Q37029" i="10"/>
  <c r="R37029" i="10"/>
  <c r="Q37017" i="10"/>
  <c r="R37017" i="10"/>
  <c r="Q37001" i="10"/>
  <c r="R37001" i="10"/>
  <c r="Q36985" i="10"/>
  <c r="R36985" i="10"/>
  <c r="Q36969" i="10"/>
  <c r="R36969" i="10"/>
  <c r="Q36957" i="10"/>
  <c r="R36957" i="10"/>
  <c r="Q36933" i="10"/>
  <c r="R36933" i="10" s="1"/>
  <c r="Q36921" i="10"/>
  <c r="R36921" i="10"/>
  <c r="Q36905" i="10"/>
  <c r="R36905" i="10"/>
  <c r="Q36889" i="10"/>
  <c r="R36889" i="10"/>
  <c r="Q36869" i="10"/>
  <c r="R36869" i="10"/>
  <c r="Q36853" i="10"/>
  <c r="R36853" i="10"/>
  <c r="Q36837" i="10"/>
  <c r="R36837" i="10"/>
  <c r="Q36829" i="10"/>
  <c r="R36829" i="10"/>
  <c r="Q36813" i="10"/>
  <c r="R36813" i="10" s="1"/>
  <c r="Q36793" i="10"/>
  <c r="R36793" i="10"/>
  <c r="Q36777" i="10"/>
  <c r="R36777" i="10"/>
  <c r="Q36757" i="10"/>
  <c r="R36757" i="10"/>
  <c r="Q36745" i="10"/>
  <c r="R36745" i="10"/>
  <c r="Q36725" i="10"/>
  <c r="R36725" i="10"/>
  <c r="Q36713" i="10"/>
  <c r="R36713" i="10"/>
  <c r="Q36689" i="10"/>
  <c r="R36689" i="10"/>
  <c r="Q36673" i="10"/>
  <c r="R36673" i="10" s="1"/>
  <c r="Q36657" i="10"/>
  <c r="R36657" i="10"/>
  <c r="Q36645" i="10"/>
  <c r="R36645" i="10"/>
  <c r="Q36633" i="10"/>
  <c r="R36633" i="10"/>
  <c r="Q36617" i="10"/>
  <c r="R36617" i="10" s="1"/>
  <c r="Q36601" i="10"/>
  <c r="R36601" i="10"/>
  <c r="Q36589" i="10"/>
  <c r="R36589" i="10"/>
  <c r="Q36573" i="10"/>
  <c r="R36573" i="10"/>
  <c r="Q36549" i="10"/>
  <c r="R36549" i="10" s="1"/>
  <c r="Q36533" i="10"/>
  <c r="R36533" i="10"/>
  <c r="Q36517" i="10"/>
  <c r="R36517" i="10"/>
  <c r="Q36497" i="10"/>
  <c r="R36497" i="10"/>
  <c r="Q36481" i="10"/>
  <c r="R36481" i="10"/>
  <c r="Q36465" i="10"/>
  <c r="R36465" i="10"/>
  <c r="Q36449" i="10"/>
  <c r="R36449" i="10"/>
  <c r="Q36433" i="10"/>
  <c r="R36433" i="10"/>
  <c r="Q36417" i="10"/>
  <c r="R36417" i="10"/>
  <c r="Q36409" i="10"/>
  <c r="R36409" i="10"/>
  <c r="Q36385" i="10"/>
  <c r="R36385" i="10"/>
  <c r="Q36377" i="10"/>
  <c r="R36377" i="10"/>
  <c r="Q36365" i="10"/>
  <c r="R36365" i="10"/>
  <c r="Q36349" i="10"/>
  <c r="R36349" i="10"/>
  <c r="Q36329" i="10"/>
  <c r="R36329" i="10"/>
  <c r="Q36309" i="10"/>
  <c r="R36309" i="10"/>
  <c r="Q36293" i="10"/>
  <c r="R36293" i="10"/>
  <c r="Q36277" i="10"/>
  <c r="R36277" i="10"/>
  <c r="Q36261" i="10"/>
  <c r="R36261" i="10"/>
  <c r="Q36245" i="10"/>
  <c r="R36245" i="10"/>
  <c r="Q36233" i="10"/>
  <c r="R36233" i="10"/>
  <c r="Q36217" i="10"/>
  <c r="R36217" i="10"/>
  <c r="Q36201" i="10"/>
  <c r="R36201" i="10"/>
  <c r="Q36185" i="10"/>
  <c r="R36185" i="10"/>
  <c r="Q36169" i="10"/>
  <c r="R36169" i="10"/>
  <c r="Q36153" i="10"/>
  <c r="R36153" i="10"/>
  <c r="Q36133" i="10"/>
  <c r="R36133" i="10"/>
  <c r="Q36117" i="10"/>
  <c r="R36117" i="10"/>
  <c r="Q36101" i="10"/>
  <c r="R36101" i="10" s="1"/>
  <c r="Q36085" i="10"/>
  <c r="R36085" i="10"/>
  <c r="Q36069" i="10"/>
  <c r="R36069" i="10"/>
  <c r="Q36053" i="10"/>
  <c r="R36053" i="10"/>
  <c r="Q36045" i="10"/>
  <c r="R36045" i="10"/>
  <c r="Q36025" i="10"/>
  <c r="R36025" i="10" s="1"/>
  <c r="Q36009" i="10"/>
  <c r="R36009" i="10"/>
  <c r="Q35993" i="10"/>
  <c r="R35993" i="10"/>
  <c r="Q35973" i="10"/>
  <c r="R35973" i="10"/>
  <c r="Q35953" i="10"/>
  <c r="R35953" i="10" s="1"/>
  <c r="Q35937" i="10"/>
  <c r="R35937" i="10"/>
  <c r="Q35921" i="10"/>
  <c r="R35921" i="10"/>
  <c r="Q35909" i="10"/>
  <c r="R35909" i="10"/>
  <c r="Q35893" i="10"/>
  <c r="R35893" i="10"/>
  <c r="Q35877" i="10"/>
  <c r="R35877" i="10" s="1"/>
  <c r="Q35861" i="10"/>
  <c r="R35861" i="10"/>
  <c r="Q35845" i="10"/>
  <c r="R35845" i="10"/>
  <c r="Q35829" i="10"/>
  <c r="R35829" i="10"/>
  <c r="Q35809" i="10"/>
  <c r="R35809" i="10" s="1"/>
  <c r="Q35793" i="10"/>
  <c r="R35793" i="10"/>
  <c r="Q35777" i="10"/>
  <c r="R35777" i="10"/>
  <c r="Q35761" i="10"/>
  <c r="R35761" i="10"/>
  <c r="Q35745" i="10"/>
  <c r="R35745" i="10"/>
  <c r="Q35729" i="10"/>
  <c r="R35729" i="10"/>
  <c r="Q35713" i="10"/>
  <c r="R35713" i="10"/>
  <c r="Q35697" i="10"/>
  <c r="R35697" i="10"/>
  <c r="Q35681" i="10"/>
  <c r="R35681" i="10"/>
  <c r="Q35665" i="10"/>
  <c r="R35665" i="10"/>
  <c r="Q35649" i="10"/>
  <c r="R35649" i="10"/>
  <c r="Q35633" i="10"/>
  <c r="R35633" i="10"/>
  <c r="Q35617" i="10"/>
  <c r="R35617" i="10"/>
  <c r="Q35601" i="10"/>
  <c r="R35601" i="10"/>
  <c r="Q35589" i="10"/>
  <c r="R35589" i="10" s="1"/>
  <c r="Q35573" i="10"/>
  <c r="R35573" i="10"/>
  <c r="Q35557" i="10"/>
  <c r="R35557" i="10"/>
  <c r="Q35537" i="10"/>
  <c r="R35537" i="10"/>
  <c r="Q35525" i="10"/>
  <c r="R35525" i="10"/>
  <c r="Q35509" i="10"/>
  <c r="R35509" i="10"/>
  <c r="Q35493" i="10"/>
  <c r="R35493" i="10"/>
  <c r="Q35477" i="10"/>
  <c r="R35477" i="10"/>
  <c r="Q35457" i="10"/>
  <c r="R35457" i="10"/>
  <c r="Q35441" i="10"/>
  <c r="R35441" i="10"/>
  <c r="Q35429" i="10"/>
  <c r="R35429" i="10"/>
  <c r="Q35417" i="10"/>
  <c r="R35417" i="10"/>
  <c r="Q35405" i="10"/>
  <c r="R35405" i="10"/>
  <c r="Q35389" i="10"/>
  <c r="R35389" i="10"/>
  <c r="Q35373" i="10"/>
  <c r="R35373" i="10"/>
  <c r="Q35349" i="10"/>
  <c r="R35349" i="10"/>
  <c r="Q35333" i="10"/>
  <c r="R35333" i="10"/>
  <c r="Q35317" i="10"/>
  <c r="R35317" i="10"/>
  <c r="Q35309" i="10"/>
  <c r="R35309" i="10"/>
  <c r="Q35285" i="10"/>
  <c r="R35285" i="10"/>
  <c r="Q35269" i="10"/>
  <c r="R35269" i="10"/>
  <c r="Q35257" i="10"/>
  <c r="R35257" i="10"/>
  <c r="Q35245" i="10"/>
  <c r="R35245" i="10"/>
  <c r="Q35225" i="10"/>
  <c r="R35225" i="10"/>
  <c r="Q35209" i="10"/>
  <c r="R35209" i="10"/>
  <c r="Q35193" i="10"/>
  <c r="R35193" i="10"/>
  <c r="Q35177" i="10"/>
  <c r="R35177" i="10"/>
  <c r="Q35161" i="10"/>
  <c r="R35161" i="10"/>
  <c r="Q35149" i="10"/>
  <c r="R35149" i="10" s="1"/>
  <c r="Q35133" i="10"/>
  <c r="R35133" i="10"/>
  <c r="Q35105" i="10"/>
  <c r="R35105" i="10" s="1"/>
  <c r="Q35089" i="10"/>
  <c r="R35089" i="10"/>
  <c r="Q35073" i="10"/>
  <c r="R35073" i="10"/>
  <c r="Q35057" i="10"/>
  <c r="R35057" i="10"/>
  <c r="Q35041" i="10"/>
  <c r="R35041" i="10"/>
  <c r="Q35025" i="10"/>
  <c r="R35025" i="10"/>
  <c r="Q35009" i="10"/>
  <c r="R35009" i="10" s="1"/>
  <c r="Q34993" i="10"/>
  <c r="R34993" i="10"/>
  <c r="Q34981" i="10"/>
  <c r="R34981" i="10" s="1"/>
  <c r="Q34965" i="10"/>
  <c r="R34965" i="10"/>
  <c r="Q34945" i="10"/>
  <c r="R34945" i="10"/>
  <c r="Q34929" i="10"/>
  <c r="R34929" i="10"/>
  <c r="Q34913" i="10"/>
  <c r="R34913" i="10"/>
  <c r="Q34901" i="10"/>
  <c r="R34901" i="10"/>
  <c r="Q34889" i="10"/>
  <c r="R34889" i="10"/>
  <c r="Q34869" i="10"/>
  <c r="R34869" i="10"/>
  <c r="Q34853" i="10"/>
  <c r="R34853" i="10" s="1"/>
  <c r="Q34837" i="10"/>
  <c r="R34837" i="10"/>
  <c r="Q34821" i="10"/>
  <c r="R34821" i="10"/>
  <c r="Q34805" i="10"/>
  <c r="R34805" i="10"/>
  <c r="Q34793" i="10"/>
  <c r="R34793" i="10" s="1"/>
  <c r="Q34777" i="10"/>
  <c r="R34777" i="10"/>
  <c r="Q34761" i="10"/>
  <c r="R34761" i="10"/>
  <c r="Q34745" i="10"/>
  <c r="R34745" i="10"/>
  <c r="Q34729" i="10"/>
  <c r="R34729" i="10"/>
  <c r="Q34713" i="10"/>
  <c r="R34713" i="10"/>
  <c r="Q34697" i="10"/>
  <c r="R34697" i="10"/>
  <c r="Q34681" i="10"/>
  <c r="R34681" i="10"/>
  <c r="Q34665" i="10"/>
  <c r="R34665" i="10" s="1"/>
  <c r="Q34649" i="10"/>
  <c r="R34649" i="10" s="1"/>
  <c r="Q34633" i="10"/>
  <c r="R34633" i="10"/>
  <c r="Q34617" i="10"/>
  <c r="R34617" i="10"/>
  <c r="Q34601" i="10"/>
  <c r="R34601" i="10"/>
  <c r="Q34585" i="10"/>
  <c r="R34585" i="10"/>
  <c r="Q34577" i="10"/>
  <c r="R34577" i="10"/>
  <c r="Q34565" i="10"/>
  <c r="R34565" i="10"/>
  <c r="Q34549" i="10"/>
  <c r="R34549" i="10"/>
  <c r="Q34533" i="10"/>
  <c r="R34533" i="10" s="1"/>
  <c r="Q34517" i="10"/>
  <c r="R34517" i="10"/>
  <c r="Q34505" i="10"/>
  <c r="R34505" i="10" s="1"/>
  <c r="Q34489" i="10"/>
  <c r="R34489" i="10"/>
  <c r="Q34473" i="10"/>
  <c r="R34473" i="10" s="1"/>
  <c r="Q34457" i="10"/>
  <c r="R34457" i="10"/>
  <c r="Q34441" i="10"/>
  <c r="R34441" i="10"/>
  <c r="Q34429" i="10"/>
  <c r="R34429" i="10"/>
  <c r="Q34413" i="10"/>
  <c r="R34413" i="10"/>
  <c r="Q34397" i="10"/>
  <c r="R34397" i="10"/>
  <c r="Q34369" i="10"/>
  <c r="R34369" i="10"/>
  <c r="Q34353" i="10"/>
  <c r="R34353" i="10"/>
  <c r="Q34337" i="10"/>
  <c r="R34337" i="10"/>
  <c r="Q34329" i="10"/>
  <c r="R34329" i="10"/>
  <c r="Q34317" i="10"/>
  <c r="R34317" i="10"/>
  <c r="Q34297" i="10"/>
  <c r="R34297" i="10" s="1"/>
  <c r="Q34281" i="10"/>
  <c r="R34281" i="10"/>
  <c r="Q34261" i="10"/>
  <c r="R34261" i="10"/>
  <c r="Q34249" i="10"/>
  <c r="R34249" i="10"/>
  <c r="Q34233" i="10"/>
  <c r="R34233" i="10"/>
  <c r="Q34209" i="10"/>
  <c r="R34209" i="10"/>
  <c r="Q34193" i="10"/>
  <c r="R34193" i="10" s="1"/>
  <c r="Q34177" i="10"/>
  <c r="R34177" i="10"/>
  <c r="Q34161" i="10"/>
  <c r="R34161" i="10" s="1"/>
  <c r="Q34149" i="10"/>
  <c r="R34149" i="10" s="1"/>
  <c r="Q34141" i="10"/>
  <c r="R34141" i="10"/>
  <c r="Q34121" i="10"/>
  <c r="R34121" i="10"/>
  <c r="Q34109" i="10"/>
  <c r="R34109" i="10"/>
  <c r="Q34093" i="10"/>
  <c r="R34093" i="10"/>
  <c r="Q34077" i="10"/>
  <c r="R34077" i="10"/>
  <c r="Q34057" i="10"/>
  <c r="R34057" i="10"/>
  <c r="Q34037" i="10"/>
  <c r="R34037" i="10"/>
  <c r="Q34021" i="10"/>
  <c r="R34021" i="10"/>
  <c r="Q34009" i="10"/>
  <c r="R34009" i="10"/>
  <c r="Q33993" i="10"/>
  <c r="R33993" i="10"/>
  <c r="Q33981" i="10"/>
  <c r="R33981" i="10"/>
  <c r="Q33965" i="10"/>
  <c r="R33965" i="10"/>
  <c r="Q33949" i="10"/>
  <c r="R33949" i="10"/>
  <c r="Q33933" i="10"/>
  <c r="R33933" i="10"/>
  <c r="Q33913" i="10"/>
  <c r="R33913" i="10" s="1"/>
  <c r="Q33897" i="10"/>
  <c r="R33897" i="10" s="1"/>
  <c r="Q33881" i="10"/>
  <c r="R33881" i="10"/>
  <c r="Q33861" i="10"/>
  <c r="R33861" i="10"/>
  <c r="Q33845" i="10"/>
  <c r="R33845" i="10"/>
  <c r="Q33833" i="10"/>
  <c r="R33833" i="10"/>
  <c r="Q33817" i="10"/>
  <c r="R33817" i="10"/>
  <c r="Q33801" i="10"/>
  <c r="R33801" i="10"/>
  <c r="Q33785" i="10"/>
  <c r="R33785" i="10"/>
  <c r="Q33761" i="10"/>
  <c r="R33761" i="10"/>
  <c r="Q33745" i="10"/>
  <c r="R33745" i="10"/>
  <c r="Q33737" i="10"/>
  <c r="R33737" i="10"/>
  <c r="Q33721" i="10"/>
  <c r="R33721" i="10"/>
  <c r="Q33705" i="10"/>
  <c r="R33705" i="10"/>
  <c r="Q33693" i="10"/>
  <c r="R33693" i="10"/>
  <c r="Q33677" i="10"/>
  <c r="R33677" i="10"/>
  <c r="Q33661" i="10"/>
  <c r="R33661" i="10"/>
  <c r="Q33645" i="10"/>
  <c r="R33645" i="10"/>
  <c r="Q33629" i="10"/>
  <c r="R33629" i="10"/>
  <c r="Q33613" i="10"/>
  <c r="R33613" i="10"/>
  <c r="Q33597" i="10"/>
  <c r="R33597" i="10"/>
  <c r="Q33581" i="10"/>
  <c r="R33581" i="10"/>
  <c r="Q33565" i="10"/>
  <c r="R33565" i="10"/>
  <c r="Q33549" i="10"/>
  <c r="R33549" i="10"/>
  <c r="Q33529" i="10"/>
  <c r="R33529" i="10"/>
  <c r="Q33513" i="10"/>
  <c r="R33513" i="10"/>
  <c r="Q33501" i="10"/>
  <c r="R33501" i="10"/>
  <c r="Q33481" i="10"/>
  <c r="R33481" i="10"/>
  <c r="Q33465" i="10"/>
  <c r="R33465" i="10"/>
  <c r="Q33449" i="10"/>
  <c r="R33449" i="10"/>
  <c r="Q33437" i="10"/>
  <c r="R33437" i="10" s="1"/>
  <c r="Q33417" i="10"/>
  <c r="R33417" i="10"/>
  <c r="Q33401" i="10"/>
  <c r="R33401" i="10"/>
  <c r="Q33385" i="10"/>
  <c r="R33385" i="10"/>
  <c r="Q33369" i="10"/>
  <c r="R33369" i="10"/>
  <c r="Q33353" i="10"/>
  <c r="R33353" i="10"/>
  <c r="Q33337" i="10"/>
  <c r="R33337" i="10"/>
  <c r="Q33325" i="10"/>
  <c r="R33325" i="10"/>
  <c r="Q33309" i="10"/>
  <c r="R33309" i="10"/>
  <c r="Q33293" i="10"/>
  <c r="R33293" i="10"/>
  <c r="Q33269" i="10"/>
  <c r="R33269" i="10" s="1"/>
  <c r="Q33257" i="10"/>
  <c r="R33257" i="10"/>
  <c r="Q33237" i="10"/>
  <c r="R33237" i="10"/>
  <c r="Q33225" i="10"/>
  <c r="R33225" i="10"/>
  <c r="Q33205" i="10"/>
  <c r="R33205" i="10"/>
  <c r="Q33193" i="10"/>
  <c r="R33193" i="10"/>
  <c r="Q33181" i="10"/>
  <c r="R33181" i="10"/>
  <c r="Q33165" i="10"/>
  <c r="R33165" i="10"/>
  <c r="Q33149" i="10"/>
  <c r="R33149" i="10"/>
  <c r="Q33133" i="10"/>
  <c r="R33133" i="10"/>
  <c r="Q33125" i="10"/>
  <c r="R33125" i="10"/>
  <c r="Q33109" i="10"/>
  <c r="R33109" i="10"/>
  <c r="Q33089" i="10"/>
  <c r="R33089" i="10"/>
  <c r="Q33073" i="10"/>
  <c r="R33073" i="10"/>
  <c r="Q33057" i="10"/>
  <c r="R33057" i="10"/>
  <c r="Q33041" i="10"/>
  <c r="R33041" i="10"/>
  <c r="Q33025" i="10"/>
  <c r="R33025" i="10"/>
  <c r="Q33013" i="10"/>
  <c r="R33013" i="10"/>
  <c r="Q32997" i="10"/>
  <c r="R32997" i="10"/>
  <c r="Q32977" i="10"/>
  <c r="R32977" i="10"/>
  <c r="Q32961" i="10"/>
  <c r="R32961" i="10"/>
  <c r="Q32945" i="10"/>
  <c r="R32945" i="10"/>
  <c r="Q32929" i="10"/>
  <c r="R32929" i="10"/>
  <c r="Q32913" i="10"/>
  <c r="R32913" i="10"/>
  <c r="Q32897" i="10"/>
  <c r="R32897" i="10"/>
  <c r="Q32881" i="10"/>
  <c r="R32881" i="10"/>
  <c r="Q32869" i="10"/>
  <c r="R32869" i="10"/>
  <c r="Q32857" i="10"/>
  <c r="R32857" i="10"/>
  <c r="Q32845" i="10"/>
  <c r="R32845" i="10"/>
  <c r="Q32829" i="10"/>
  <c r="R32829" i="10" s="1"/>
  <c r="Q32813" i="10"/>
  <c r="R32813" i="10"/>
  <c r="Q32797" i="10"/>
  <c r="R32797" i="10"/>
  <c r="Q32781" i="10"/>
  <c r="R32781" i="10"/>
  <c r="Q32761" i="10"/>
  <c r="R32761" i="10" s="1"/>
  <c r="Q32745" i="10"/>
  <c r="R32745" i="10"/>
  <c r="Q32729" i="10"/>
  <c r="R32729" i="10"/>
  <c r="Q32713" i="10"/>
  <c r="R32713" i="10"/>
  <c r="Q32697" i="10"/>
  <c r="R32697" i="10"/>
  <c r="Q32681" i="10"/>
  <c r="R32681" i="10"/>
  <c r="Q32665" i="10"/>
  <c r="R32665" i="10"/>
  <c r="Q32649" i="10"/>
  <c r="R32649" i="10"/>
  <c r="Q32629" i="10"/>
  <c r="R32629" i="10"/>
  <c r="Q32613" i="10"/>
  <c r="R32613" i="10"/>
  <c r="Q32593" i="10"/>
  <c r="R32593" i="10"/>
  <c r="Q32577" i="10"/>
  <c r="R32577" i="10"/>
  <c r="Q32565" i="10"/>
  <c r="R32565" i="10"/>
  <c r="Q32549" i="10"/>
  <c r="R32549" i="10" s="1"/>
  <c r="Q32537" i="10"/>
  <c r="R32537" i="10"/>
  <c r="Q32525" i="10"/>
  <c r="R32525" i="10"/>
  <c r="Q32509" i="10"/>
  <c r="R32509" i="10"/>
  <c r="Q32489" i="10"/>
  <c r="R32489" i="10"/>
  <c r="Q32465" i="10"/>
  <c r="R32465" i="10"/>
  <c r="Q32449" i="10"/>
  <c r="R32449" i="10"/>
  <c r="Q32433" i="10"/>
  <c r="R32433" i="10"/>
  <c r="Q32417" i="10"/>
  <c r="R32417" i="10" s="1"/>
  <c r="Q32401" i="10"/>
  <c r="R32401" i="10"/>
  <c r="Q32385" i="10"/>
  <c r="R32385" i="10"/>
  <c r="Q32369" i="10"/>
  <c r="R32369" i="10"/>
  <c r="Q32353" i="10"/>
  <c r="R32353" i="10"/>
  <c r="Q32337" i="10"/>
  <c r="R32337" i="10"/>
  <c r="Q32321" i="10"/>
  <c r="R32321" i="10"/>
  <c r="Q32309" i="10"/>
  <c r="R32309" i="10"/>
  <c r="Q32289" i="10"/>
  <c r="R32289" i="10" s="1"/>
  <c r="Q32281" i="10"/>
  <c r="R32281" i="10"/>
  <c r="Q32265" i="10"/>
  <c r="R32265" i="10"/>
  <c r="Q32245" i="10"/>
  <c r="R32245" i="10"/>
  <c r="Q32229" i="10"/>
  <c r="R32229" i="10"/>
  <c r="Q32213" i="10"/>
  <c r="R32213" i="10"/>
  <c r="Q32197" i="10"/>
  <c r="R32197" i="10"/>
  <c r="Q32181" i="10"/>
  <c r="R32181" i="10"/>
  <c r="Q32165" i="10"/>
  <c r="R32165" i="10" s="1"/>
  <c r="Q32153" i="10"/>
  <c r="R32153" i="10"/>
  <c r="Q32133" i="10"/>
  <c r="R32133" i="10" s="1"/>
  <c r="Q32117" i="10"/>
  <c r="R32117" i="10"/>
  <c r="Q32101" i="10"/>
  <c r="R32101" i="10"/>
  <c r="Q32085" i="10"/>
  <c r="R32085" i="10"/>
  <c r="Q32077" i="10"/>
  <c r="R32077" i="10"/>
  <c r="Q32061" i="10"/>
  <c r="R32061" i="10"/>
  <c r="Q32045" i="10"/>
  <c r="R32045" i="10"/>
  <c r="Q32021" i="10"/>
  <c r="R32021" i="10"/>
  <c r="Q32005" i="10"/>
  <c r="R32005" i="10" s="1"/>
  <c r="Q31989" i="10"/>
  <c r="R31989" i="10"/>
  <c r="Q31973" i="10"/>
  <c r="R31973" i="10"/>
  <c r="Q31957" i="10"/>
  <c r="R31957" i="10"/>
  <c r="Q31941" i="10"/>
  <c r="R31941" i="10"/>
  <c r="Q31925" i="10"/>
  <c r="R31925" i="10"/>
  <c r="Q31909" i="10"/>
  <c r="R31909" i="10"/>
  <c r="Q31897" i="10"/>
  <c r="R31897" i="10"/>
  <c r="Q31877" i="10"/>
  <c r="R31877" i="10"/>
  <c r="Q31861" i="10"/>
  <c r="R31861" i="10"/>
  <c r="Q31845" i="10"/>
  <c r="R31845" i="10"/>
  <c r="Q31829" i="10"/>
  <c r="R31829" i="10"/>
  <c r="Q31813" i="10"/>
  <c r="R31813" i="10"/>
  <c r="Q31797" i="10"/>
  <c r="R31797" i="10"/>
  <c r="Q31785" i="10"/>
  <c r="R31785" i="10"/>
  <c r="Q31765" i="10"/>
  <c r="R31765" i="10"/>
  <c r="Q31749" i="10"/>
  <c r="R31749" i="10"/>
  <c r="Q31733" i="10"/>
  <c r="R31733" i="10" s="1"/>
  <c r="Q31721" i="10"/>
  <c r="R31721" i="10" s="1"/>
  <c r="Q31701" i="10"/>
  <c r="R31701" i="10"/>
  <c r="Q31689" i="10"/>
  <c r="R31689" i="10"/>
  <c r="Q31677" i="10"/>
  <c r="R31677" i="10"/>
  <c r="Q31657" i="10"/>
  <c r="R31657" i="10" s="1"/>
  <c r="Q31641" i="10"/>
  <c r="R31641" i="10"/>
  <c r="Q31617" i="10"/>
  <c r="R31617" i="10"/>
  <c r="Q31609" i="10"/>
  <c r="R31609" i="10"/>
  <c r="Q31597" i="10"/>
  <c r="R31597" i="10"/>
  <c r="Q31581" i="10"/>
  <c r="R31581" i="10" s="1"/>
  <c r="Q31565" i="10"/>
  <c r="R31565" i="10"/>
  <c r="Q31541" i="10"/>
  <c r="R31541" i="10"/>
  <c r="Q31529" i="10"/>
  <c r="R31529" i="10"/>
  <c r="Q31513" i="10"/>
  <c r="R31513" i="10"/>
  <c r="Q31497" i="10"/>
  <c r="R31497" i="10"/>
  <c r="Q31477" i="10"/>
  <c r="R31477" i="10" s="1"/>
  <c r="Q31465" i="10"/>
  <c r="R31465" i="10" s="1"/>
  <c r="Q31449" i="10"/>
  <c r="R31449" i="10"/>
  <c r="Q31429" i="10"/>
  <c r="R31429" i="10"/>
  <c r="Q31421" i="10"/>
  <c r="R31421" i="10"/>
  <c r="Q31405" i="10"/>
  <c r="R31405" i="10"/>
  <c r="Q31385" i="10"/>
  <c r="R31385" i="10"/>
  <c r="Q31369" i="10"/>
  <c r="R31369" i="10"/>
  <c r="Q31353" i="10"/>
  <c r="R31353" i="10"/>
  <c r="Q31341" i="10"/>
  <c r="R31341" i="10"/>
  <c r="Q31325" i="10"/>
  <c r="R31325" i="10"/>
  <c r="Q31309" i="10"/>
  <c r="R31309" i="10"/>
  <c r="Q31289" i="10"/>
  <c r="R31289" i="10"/>
  <c r="Q31273" i="10"/>
  <c r="R31273" i="10"/>
  <c r="Q31253" i="10"/>
  <c r="R31253" i="10"/>
  <c r="Q31113" i="10"/>
  <c r="R31113" i="10"/>
  <c r="Q30573" i="10"/>
  <c r="R30573" i="10"/>
  <c r="Q29349" i="10"/>
  <c r="R29349" i="10"/>
  <c r="Q29013" i="10"/>
  <c r="R29013" i="10"/>
  <c r="Q28897" i="10"/>
  <c r="R28897" i="10"/>
  <c r="Q28241" i="10"/>
  <c r="R28241" i="10"/>
  <c r="Q27893" i="10"/>
  <c r="R27893" i="10"/>
  <c r="Q27497" i="10"/>
  <c r="R27497" i="10"/>
  <c r="Q27357" i="10"/>
  <c r="R27357" i="10"/>
  <c r="Q27277" i="10"/>
  <c r="R27277" i="10"/>
  <c r="Q27273" i="10"/>
  <c r="R27273" i="10"/>
  <c r="Q45533" i="10"/>
  <c r="R45533" i="10"/>
  <c r="Q45517" i="10"/>
  <c r="R45517" i="10"/>
  <c r="Q45501" i="10"/>
  <c r="R45501" i="10"/>
  <c r="Q45477" i="10"/>
  <c r="R45477" i="10" s="1"/>
  <c r="Q45457" i="10"/>
  <c r="R45457" i="10"/>
  <c r="Q45441" i="10"/>
  <c r="R45441" i="10"/>
  <c r="Q45425" i="10"/>
  <c r="R45425" i="10"/>
  <c r="Q45409" i="10"/>
  <c r="R45409" i="10"/>
  <c r="Q45393" i="10"/>
  <c r="R45393" i="10"/>
  <c r="Q45385" i="10"/>
  <c r="R45385" i="10"/>
  <c r="Q45373" i="10"/>
  <c r="R45373" i="10"/>
  <c r="Q45353" i="10"/>
  <c r="R45353" i="10"/>
  <c r="Q45341" i="10"/>
  <c r="R45341" i="10"/>
  <c r="Q45317" i="10"/>
  <c r="R45317" i="10" s="1"/>
  <c r="Q45301" i="10"/>
  <c r="R45301" i="10"/>
  <c r="Q45285" i="10"/>
  <c r="R45285" i="10"/>
  <c r="Q45269" i="10"/>
  <c r="R45269" i="10"/>
  <c r="Q45253" i="10"/>
  <c r="R45253" i="10" s="1"/>
  <c r="Q45237" i="10"/>
  <c r="R45237" i="10" s="1"/>
  <c r="Q45221" i="10"/>
  <c r="R45221" i="10"/>
  <c r="Q45205" i="10"/>
  <c r="R45205" i="10"/>
  <c r="Q45185" i="10"/>
  <c r="R45185" i="10" s="1"/>
  <c r="Q45169" i="10"/>
  <c r="R45169" i="10"/>
  <c r="Q45153" i="10"/>
  <c r="R45153" i="10"/>
  <c r="Q45137" i="10"/>
  <c r="R45137" i="10"/>
  <c r="Q45121" i="10"/>
  <c r="R45121" i="10"/>
  <c r="Q45105" i="10"/>
  <c r="R45105" i="10"/>
  <c r="Q45089" i="10"/>
  <c r="R45089" i="10"/>
  <c r="Q45073" i="10"/>
  <c r="R45073" i="10"/>
  <c r="Q45057" i="10"/>
  <c r="R45057" i="10"/>
  <c r="Q45041" i="10"/>
  <c r="R45041" i="10"/>
  <c r="Q45025" i="10"/>
  <c r="R45025" i="10"/>
  <c r="Q45009" i="10"/>
  <c r="R45009" i="10"/>
  <c r="Q44993" i="10"/>
  <c r="R44993" i="10" s="1"/>
  <c r="Q44977" i="10"/>
  <c r="R44977" i="10"/>
  <c r="Q44961" i="10"/>
  <c r="R44961" i="10"/>
  <c r="Q44945" i="10"/>
  <c r="R44945" i="10"/>
  <c r="Q44929" i="10"/>
  <c r="R44929" i="10"/>
  <c r="Q44913" i="10"/>
  <c r="R44913" i="10"/>
  <c r="Q44893" i="10"/>
  <c r="R44893" i="10"/>
  <c r="Q44873" i="10"/>
  <c r="R44873" i="10"/>
  <c r="Q44861" i="10"/>
  <c r="R44861" i="10"/>
  <c r="Q44849" i="10"/>
  <c r="R44849" i="10"/>
  <c r="Q44833" i="10"/>
  <c r="R44833" i="10"/>
  <c r="Q44821" i="10"/>
  <c r="R44821" i="10"/>
  <c r="Q44809" i="10"/>
  <c r="R44809" i="10"/>
  <c r="Q44801" i="10"/>
  <c r="R44801" i="10"/>
  <c r="Q44789" i="10"/>
  <c r="R44789" i="10"/>
  <c r="Q44773" i="10"/>
  <c r="R44773" i="10"/>
  <c r="Q44761" i="10"/>
  <c r="R44761" i="10"/>
  <c r="Q44749" i="10"/>
  <c r="R44749" i="10"/>
  <c r="Q44737" i="10"/>
  <c r="R44737" i="10"/>
  <c r="Q44725" i="10"/>
  <c r="R44725" i="10"/>
  <c r="Q44717" i="10"/>
  <c r="R44717" i="10"/>
  <c r="Q44709" i="10"/>
  <c r="R44709" i="10"/>
  <c r="Q44697" i="10"/>
  <c r="R44697" i="10"/>
  <c r="Q44685" i="10"/>
  <c r="R44685" i="10"/>
  <c r="Q44673" i="10"/>
  <c r="R44673" i="10"/>
  <c r="Q44661" i="10"/>
  <c r="R44661" i="10" s="1"/>
  <c r="Q44645" i="10"/>
  <c r="R44645" i="10"/>
  <c r="Q44629" i="10"/>
  <c r="R44629" i="10"/>
  <c r="Q44617" i="10"/>
  <c r="R44617" i="10"/>
  <c r="Q44593" i="10"/>
  <c r="R44593" i="10"/>
  <c r="Q44577" i="10"/>
  <c r="R44577" i="10"/>
  <c r="Q44561" i="10"/>
  <c r="R44561" i="10"/>
  <c r="Q44545" i="10"/>
  <c r="R44545" i="10"/>
  <c r="Q44529" i="10"/>
  <c r="R44529" i="10"/>
  <c r="Q44513" i="10"/>
  <c r="R44513" i="10"/>
  <c r="Q44501" i="10"/>
  <c r="R44501" i="10"/>
  <c r="Q44489" i="10"/>
  <c r="R44489" i="10"/>
  <c r="Q44473" i="10"/>
  <c r="R44473" i="10"/>
  <c r="Q44457" i="10"/>
  <c r="R44457" i="10" s="1"/>
  <c r="Q44441" i="10"/>
  <c r="R44441" i="10"/>
  <c r="Q44425" i="10"/>
  <c r="R44425" i="10"/>
  <c r="Q44409" i="10"/>
  <c r="R44409" i="10"/>
  <c r="Q44389" i="10"/>
  <c r="R44389" i="10" s="1"/>
  <c r="Q44377" i="10"/>
  <c r="R44377" i="10"/>
  <c r="Q44361" i="10"/>
  <c r="R44361" i="10"/>
  <c r="Q44345" i="10"/>
  <c r="R44345" i="10"/>
  <c r="Q44329" i="10"/>
  <c r="R44329" i="10"/>
  <c r="Q44313" i="10"/>
  <c r="R44313" i="10"/>
  <c r="Q44297" i="10"/>
  <c r="R44297" i="10"/>
  <c r="Q44281" i="10"/>
  <c r="R44281" i="10" s="1"/>
  <c r="Q44257" i="10"/>
  <c r="R44257" i="10"/>
  <c r="Q44241" i="10"/>
  <c r="R44241" i="10"/>
  <c r="Q44225" i="10"/>
  <c r="R44225" i="10"/>
  <c r="Q44209" i="10"/>
  <c r="R44209" i="10"/>
  <c r="Q44193" i="10"/>
  <c r="R44193" i="10"/>
  <c r="Q44177" i="10"/>
  <c r="R44177" i="10"/>
  <c r="Q44161" i="10"/>
  <c r="R44161" i="10"/>
  <c r="Q44149" i="10"/>
  <c r="R44149" i="10"/>
  <c r="Q44129" i="10"/>
  <c r="R44129" i="10"/>
  <c r="Q44117" i="10"/>
  <c r="R44117" i="10"/>
  <c r="Q44105" i="10"/>
  <c r="R44105" i="10"/>
  <c r="Q44085" i="10"/>
  <c r="R44085" i="10"/>
  <c r="Q44069" i="10"/>
  <c r="R44069" i="10"/>
  <c r="Q44053" i="10"/>
  <c r="R44053" i="10"/>
  <c r="Q44041" i="10"/>
  <c r="R44041" i="10"/>
  <c r="Q44017" i="10"/>
  <c r="R44017" i="10" s="1"/>
  <c r="Q44001" i="10"/>
  <c r="R44001" i="10" s="1"/>
  <c r="Q43985" i="10"/>
  <c r="R43985" i="10"/>
  <c r="Q43965" i="10"/>
  <c r="R43965" i="10"/>
  <c r="Q43949" i="10"/>
  <c r="R43949" i="10"/>
  <c r="Q43933" i="10"/>
  <c r="R43933" i="10"/>
  <c r="Q43917" i="10"/>
  <c r="R43917" i="10" s="1"/>
  <c r="Q43901" i="10"/>
  <c r="R43901" i="10"/>
  <c r="Q43885" i="10"/>
  <c r="R43885" i="10"/>
  <c r="Q43869" i="10"/>
  <c r="R43869" i="10"/>
  <c r="Q43853" i="10"/>
  <c r="R43853" i="10"/>
  <c r="Q43837" i="10"/>
  <c r="R43837" i="10"/>
  <c r="Q43821" i="10"/>
  <c r="R43821" i="10" s="1"/>
  <c r="Q43805" i="10"/>
  <c r="R43805" i="10"/>
  <c r="Q43789" i="10"/>
  <c r="R43789" i="10"/>
  <c r="Q43773" i="10"/>
  <c r="R43773" i="10" s="1"/>
  <c r="Q43757" i="10"/>
  <c r="R43757" i="10"/>
  <c r="Q43741" i="10"/>
  <c r="R43741" i="10" s="1"/>
  <c r="Q43725" i="10"/>
  <c r="R43725" i="10"/>
  <c r="Q43705" i="10"/>
  <c r="R43705" i="10"/>
  <c r="Q43685" i="10"/>
  <c r="R43685" i="10"/>
  <c r="Q43673" i="10"/>
  <c r="R43673" i="10"/>
  <c r="Q43653" i="10"/>
  <c r="R43653" i="10"/>
  <c r="Q43637" i="10"/>
  <c r="R43637" i="10"/>
  <c r="Q43625" i="10"/>
  <c r="R43625" i="10"/>
  <c r="Q43605" i="10"/>
  <c r="R43605" i="10"/>
  <c r="Q43589" i="10"/>
  <c r="R43589" i="10"/>
  <c r="Q43573" i="10"/>
  <c r="R43573" i="10"/>
  <c r="Q43557" i="10"/>
  <c r="R43557" i="10"/>
  <c r="Q43545" i="10"/>
  <c r="R43545" i="10"/>
  <c r="Q43529" i="10"/>
  <c r="R43529" i="10"/>
  <c r="Q43513" i="10"/>
  <c r="R43513" i="10"/>
  <c r="Q43501" i="10"/>
  <c r="R43501" i="10"/>
  <c r="Q43477" i="10"/>
  <c r="R43477" i="10" s="1"/>
  <c r="Q43461" i="10"/>
  <c r="R43461" i="10"/>
  <c r="Q43453" i="10"/>
  <c r="R43453" i="10"/>
  <c r="Q43437" i="10"/>
  <c r="R43437" i="10"/>
  <c r="Q43413" i="10"/>
  <c r="R43413" i="10" s="1"/>
  <c r="Q43397" i="10"/>
  <c r="R43397" i="10"/>
  <c r="Q43381" i="10"/>
  <c r="R43381" i="10"/>
  <c r="Q43365" i="10"/>
  <c r="R43365" i="10"/>
  <c r="Q43349" i="10"/>
  <c r="R43349" i="10"/>
  <c r="Q43337" i="10"/>
  <c r="R43337" i="10"/>
  <c r="Q43321" i="10"/>
  <c r="R43321" i="10"/>
  <c r="Q43297" i="10"/>
  <c r="R43297" i="10" s="1"/>
  <c r="Q43281" i="10"/>
  <c r="R43281" i="10"/>
  <c r="Q43265" i="10"/>
  <c r="R43265" i="10"/>
  <c r="Q43249" i="10"/>
  <c r="R43249" i="10"/>
  <c r="Q43233" i="10"/>
  <c r="R43233" i="10"/>
  <c r="Q43217" i="10"/>
  <c r="R43217" i="10"/>
  <c r="Q43201" i="10"/>
  <c r="R43201" i="10"/>
  <c r="Q43185" i="10"/>
  <c r="R43185" i="10"/>
  <c r="Q43169" i="10"/>
  <c r="R43169" i="10"/>
  <c r="Q43153" i="10"/>
  <c r="R43153" i="10"/>
  <c r="Q43137" i="10"/>
  <c r="R43137" i="10"/>
  <c r="Q43121" i="10"/>
  <c r="R43121" i="10"/>
  <c r="Q43105" i="10"/>
  <c r="R43105" i="10"/>
  <c r="Q43089" i="10"/>
  <c r="R43089" i="10"/>
  <c r="Q43073" i="10"/>
  <c r="R43073" i="10"/>
  <c r="Q43061" i="10"/>
  <c r="R43061" i="10"/>
  <c r="Q43045" i="10"/>
  <c r="R43045" i="10" s="1"/>
  <c r="Q43029" i="10"/>
  <c r="R43029" i="10" s="1"/>
  <c r="Q43013" i="10"/>
  <c r="R43013" i="10"/>
  <c r="Q43001" i="10"/>
  <c r="R43001" i="10"/>
  <c r="Q42985" i="10"/>
  <c r="R42985" i="10"/>
  <c r="Q42973" i="10"/>
  <c r="R42973" i="10"/>
  <c r="Q42957" i="10"/>
  <c r="R42957" i="10"/>
  <c r="Q42941" i="10"/>
  <c r="R42941" i="10"/>
  <c r="Q42925" i="10"/>
  <c r="R42925" i="10" s="1"/>
  <c r="Q42909" i="10"/>
  <c r="R42909" i="10"/>
  <c r="Q42889" i="10"/>
  <c r="R42889" i="10"/>
  <c r="Q42873" i="10"/>
  <c r="R42873" i="10"/>
  <c r="Q42857" i="10"/>
  <c r="R42857" i="10"/>
  <c r="Q42845" i="10"/>
  <c r="R42845" i="10"/>
  <c r="Q42829" i="10"/>
  <c r="R42829" i="10"/>
  <c r="Q42813" i="10"/>
  <c r="R42813" i="10"/>
  <c r="Q42797" i="10"/>
  <c r="R42797" i="10" s="1"/>
  <c r="Q42769" i="10"/>
  <c r="R42769" i="10"/>
  <c r="Q42753" i="10"/>
  <c r="R42753" i="10"/>
  <c r="Q42737" i="10"/>
  <c r="R42737" i="10"/>
  <c r="Q42721" i="10"/>
  <c r="R42721" i="10"/>
  <c r="Q42705" i="10"/>
  <c r="R42705" i="10"/>
  <c r="Q42689" i="10"/>
  <c r="R42689" i="10"/>
  <c r="Q42673" i="10"/>
  <c r="R42673" i="10"/>
  <c r="Q42661" i="10"/>
  <c r="R42661" i="10"/>
  <c r="Q42641" i="10"/>
  <c r="R42641" i="10"/>
  <c r="Q42629" i="10"/>
  <c r="R42629" i="10"/>
  <c r="Q42609" i="10"/>
  <c r="R42609" i="10"/>
  <c r="Q42597" i="10"/>
  <c r="R42597" i="10"/>
  <c r="Q42581" i="10"/>
  <c r="R42581" i="10"/>
  <c r="Q42565" i="10"/>
  <c r="R42565" i="10"/>
  <c r="Q42557" i="10"/>
  <c r="R42557" i="10"/>
  <c r="Q42533" i="10"/>
  <c r="R42533" i="10" s="1"/>
  <c r="Q42517" i="10"/>
  <c r="R42517" i="10"/>
  <c r="Q42505" i="10"/>
  <c r="R42505" i="10"/>
  <c r="Q42485" i="10"/>
  <c r="R42485" i="10"/>
  <c r="Q42465" i="10"/>
  <c r="R42465" i="10"/>
  <c r="Q42457" i="10"/>
  <c r="R42457" i="10"/>
  <c r="Q42441" i="10"/>
  <c r="R42441" i="10"/>
  <c r="Q42425" i="10"/>
  <c r="R42425" i="10"/>
  <c r="Q42409" i="10"/>
  <c r="R42409" i="10"/>
  <c r="Q42393" i="10"/>
  <c r="R42393" i="10"/>
  <c r="Q42381" i="10"/>
  <c r="R42381" i="10"/>
  <c r="Q42365" i="10"/>
  <c r="R42365" i="10"/>
  <c r="Q42341" i="10"/>
  <c r="R42341" i="10" s="1"/>
  <c r="Q42321" i="10"/>
  <c r="R42321" i="10"/>
  <c r="Q42305" i="10"/>
  <c r="R42305" i="10"/>
  <c r="Q42289" i="10"/>
  <c r="R42289" i="10"/>
  <c r="Q42273" i="10"/>
  <c r="R42273" i="10"/>
  <c r="Q42257" i="10"/>
  <c r="R42257" i="10"/>
  <c r="Q42241" i="10"/>
  <c r="R42241" i="10"/>
  <c r="Q42225" i="10"/>
  <c r="R42225" i="10"/>
  <c r="Q42209" i="10"/>
  <c r="R42209" i="10"/>
  <c r="Q42201" i="10"/>
  <c r="R42201" i="10"/>
  <c r="Q42185" i="10"/>
  <c r="R42185" i="10"/>
  <c r="Q42165" i="10"/>
  <c r="R42165" i="10"/>
  <c r="Q42149" i="10"/>
  <c r="R42149" i="10"/>
  <c r="Q42129" i="10"/>
  <c r="R42129" i="10"/>
  <c r="Q42117" i="10"/>
  <c r="R42117" i="10"/>
  <c r="Q42097" i="10"/>
  <c r="R42097" i="10"/>
  <c r="Q42081" i="10"/>
  <c r="R42081" i="10"/>
  <c r="Q42065" i="10"/>
  <c r="R42065" i="10"/>
  <c r="Q42049" i="10"/>
  <c r="R42049" i="10"/>
  <c r="Q42045" i="10"/>
  <c r="R42045" i="10"/>
  <c r="Q42025" i="10"/>
  <c r="R42025" i="10"/>
  <c r="Q42013" i="10"/>
  <c r="R42013" i="10"/>
  <c r="Q41997" i="10"/>
  <c r="R41997" i="10"/>
  <c r="Q41981" i="10"/>
  <c r="R41981" i="10"/>
  <c r="Q41961" i="10"/>
  <c r="R41961" i="10" s="1"/>
  <c r="Q41941" i="10"/>
  <c r="R41941" i="10"/>
  <c r="Q41933" i="10"/>
  <c r="R41933" i="10"/>
  <c r="Q41909" i="10"/>
  <c r="R41909" i="10"/>
  <c r="Q41893" i="10"/>
  <c r="R41893" i="10"/>
  <c r="Q41881" i="10"/>
  <c r="R41881" i="10"/>
  <c r="Q41865" i="10"/>
  <c r="R41865" i="10"/>
  <c r="Q41849" i="10"/>
  <c r="R41849" i="10"/>
  <c r="Q41833" i="10"/>
  <c r="R41833" i="10" s="1"/>
  <c r="Q41821" i="10"/>
  <c r="R41821" i="10"/>
  <c r="Q41805" i="10"/>
  <c r="R41805" i="10"/>
  <c r="Q41789" i="10"/>
  <c r="R41789" i="10"/>
  <c r="Q41773" i="10"/>
  <c r="R41773" i="10"/>
  <c r="Q41757" i="10"/>
  <c r="R41757" i="10"/>
  <c r="Q41741" i="10"/>
  <c r="R41741" i="10"/>
  <c r="Q41721" i="10"/>
  <c r="R41721" i="10"/>
  <c r="Q41705" i="10"/>
  <c r="R41705" i="10"/>
  <c r="Q41689" i="10"/>
  <c r="R41689" i="10"/>
  <c r="Q41677" i="10"/>
  <c r="R41677" i="10"/>
  <c r="Q41661" i="10"/>
  <c r="R41661" i="10"/>
  <c r="Q41645" i="10"/>
  <c r="R41645" i="10"/>
  <c r="Q41625" i="10"/>
  <c r="R41625" i="10"/>
  <c r="Q41613" i="10"/>
  <c r="R41613" i="10"/>
  <c r="Q41593" i="10"/>
  <c r="R41593" i="10"/>
  <c r="Q41577" i="10"/>
  <c r="R41577" i="10"/>
  <c r="Q41561" i="10"/>
  <c r="R41561" i="10"/>
  <c r="Q41545" i="10"/>
  <c r="R41545" i="10"/>
  <c r="Q41529" i="10"/>
  <c r="R41529" i="10"/>
  <c r="Q41513" i="10"/>
  <c r="R41513" i="10"/>
  <c r="Q41493" i="10"/>
  <c r="R41493" i="10"/>
  <c r="Q41477" i="10"/>
  <c r="R41477" i="10" s="1"/>
  <c r="Q41465" i="10"/>
  <c r="R41465" i="10"/>
  <c r="Q41449" i="10"/>
  <c r="R41449" i="10"/>
  <c r="Q41429" i="10"/>
  <c r="R41429" i="10"/>
  <c r="Q41413" i="10"/>
  <c r="R41413" i="10"/>
  <c r="Q41397" i="10"/>
  <c r="R41397" i="10"/>
  <c r="Q41381" i="10"/>
  <c r="R41381" i="10"/>
  <c r="Q41361" i="10"/>
  <c r="R41361" i="10"/>
  <c r="Q41345" i="10"/>
  <c r="R41345" i="10"/>
  <c r="Q41329" i="10"/>
  <c r="R41329" i="10"/>
  <c r="Q41313" i="10"/>
  <c r="R41313" i="10"/>
  <c r="Q41297" i="10"/>
  <c r="R41297" i="10"/>
  <c r="Q41281" i="10"/>
  <c r="R41281" i="10"/>
  <c r="Q41265" i="10"/>
  <c r="R41265" i="10"/>
  <c r="Q41249" i="10"/>
  <c r="R41249" i="10" s="1"/>
  <c r="Q41233" i="10"/>
  <c r="R41233" i="10"/>
  <c r="Q41217" i="10"/>
  <c r="R41217" i="10" s="1"/>
  <c r="Q41201" i="10"/>
  <c r="R41201" i="10"/>
  <c r="Q41185" i="10"/>
  <c r="R41185" i="10"/>
  <c r="Q41173" i="10"/>
  <c r="R41173" i="10"/>
  <c r="Q41153" i="10"/>
  <c r="R41153" i="10" s="1"/>
  <c r="Q41137" i="10"/>
  <c r="R41137" i="10"/>
  <c r="Q41121" i="10"/>
  <c r="R41121" i="10"/>
  <c r="Q41105" i="10"/>
  <c r="R41105" i="10"/>
  <c r="Q41089" i="10"/>
  <c r="R41089" i="10"/>
  <c r="Q41073" i="10"/>
  <c r="R41073" i="10"/>
  <c r="Q41061" i="10"/>
  <c r="R41061" i="10"/>
  <c r="Q41045" i="10"/>
  <c r="R41045" i="10"/>
  <c r="Q41029" i="10"/>
  <c r="R41029" i="10"/>
  <c r="Q41013" i="10"/>
  <c r="R41013" i="10"/>
  <c r="Q40997" i="10"/>
  <c r="R40997" i="10" s="1"/>
  <c r="Q40981" i="10"/>
  <c r="R40981" i="10"/>
  <c r="Q40965" i="10"/>
  <c r="R40965" i="10"/>
  <c r="Q40949" i="10"/>
  <c r="R40949" i="10"/>
  <c r="Q40933" i="10"/>
  <c r="R40933" i="10"/>
  <c r="Q40917" i="10"/>
  <c r="R40917" i="10"/>
  <c r="Q40897" i="10"/>
  <c r="R40897" i="10"/>
  <c r="Q40885" i="10"/>
  <c r="R40885" i="10"/>
  <c r="Q40873" i="10"/>
  <c r="R40873" i="10"/>
  <c r="Q40853" i="10"/>
  <c r="R40853" i="10"/>
  <c r="Q40841" i="10"/>
  <c r="R40841" i="10"/>
  <c r="Q40825" i="10"/>
  <c r="R40825" i="10"/>
  <c r="Q40805" i="10"/>
  <c r="R40805" i="10" s="1"/>
  <c r="Q40789" i="10"/>
  <c r="R40789" i="10"/>
  <c r="Q40773" i="10"/>
  <c r="R40773" i="10"/>
  <c r="Q40757" i="10"/>
  <c r="R40757" i="10"/>
  <c r="Q40737" i="10"/>
  <c r="R40737" i="10"/>
  <c r="Q40721" i="10"/>
  <c r="R40721" i="10"/>
  <c r="Q40705" i="10"/>
  <c r="R40705" i="10"/>
  <c r="Q40689" i="10"/>
  <c r="R40689" i="10"/>
  <c r="Q40677" i="10"/>
  <c r="R40677" i="10"/>
  <c r="Q40657" i="10"/>
  <c r="R40657" i="10"/>
  <c r="Q40641" i="10"/>
  <c r="R40641" i="10"/>
  <c r="Q40625" i="10"/>
  <c r="R40625" i="10"/>
  <c r="Q40609" i="10"/>
  <c r="R40609" i="10"/>
  <c r="Q40597" i="10"/>
  <c r="R40597" i="10"/>
  <c r="Q40577" i="10"/>
  <c r="R40577" i="10"/>
  <c r="Q40561" i="10"/>
  <c r="R40561" i="10"/>
  <c r="Q40545" i="10"/>
  <c r="R40545" i="10"/>
  <c r="Q40529" i="10"/>
  <c r="R40529" i="10"/>
  <c r="Q40513" i="10"/>
  <c r="R40513" i="10"/>
  <c r="Q40501" i="10"/>
  <c r="R40501" i="10"/>
  <c r="Q40481" i="10"/>
  <c r="R40481" i="10" s="1"/>
  <c r="Q40465" i="10"/>
  <c r="R40465" i="10"/>
  <c r="Q40449" i="10"/>
  <c r="R40449" i="10"/>
  <c r="Q40433" i="10"/>
  <c r="R40433" i="10"/>
  <c r="Q40421" i="10"/>
  <c r="R40421" i="10"/>
  <c r="Q40405" i="10"/>
  <c r="R40405" i="10"/>
  <c r="Q40389" i="10"/>
  <c r="R40389" i="10"/>
  <c r="Q40381" i="10"/>
  <c r="R40381" i="10"/>
  <c r="Q40361" i="10"/>
  <c r="R40361" i="10" s="1"/>
  <c r="Q40341" i="10"/>
  <c r="R40341" i="10"/>
  <c r="Q40329" i="10"/>
  <c r="R40329" i="10"/>
  <c r="Q40313" i="10"/>
  <c r="R40313" i="10"/>
  <c r="Q40297" i="10"/>
  <c r="R40297" i="10"/>
  <c r="Q40281" i="10"/>
  <c r="R40281" i="10"/>
  <c r="Q40265" i="10"/>
  <c r="R40265" i="10" s="1"/>
  <c r="Q40245" i="10"/>
  <c r="R40245" i="10"/>
  <c r="Q40225" i="10"/>
  <c r="R40225" i="10"/>
  <c r="Q40217" i="10"/>
  <c r="R40217" i="10"/>
  <c r="Q40201" i="10"/>
  <c r="R40201" i="10"/>
  <c r="Q40189" i="10"/>
  <c r="R40189" i="10"/>
  <c r="Q40173" i="10"/>
  <c r="R40173" i="10"/>
  <c r="Q40153" i="10"/>
  <c r="R40153" i="10"/>
  <c r="Q40141" i="10"/>
  <c r="R40141" i="10"/>
  <c r="Q40125" i="10"/>
  <c r="R40125" i="10"/>
  <c r="Q40105" i="10"/>
  <c r="R40105" i="10"/>
  <c r="Q40093" i="10"/>
  <c r="R40093" i="10"/>
  <c r="Q40073" i="10"/>
  <c r="R40073" i="10"/>
  <c r="Q40049" i="10"/>
  <c r="R40049" i="10"/>
  <c r="Q40033" i="10"/>
  <c r="R40033" i="10" s="1"/>
  <c r="Q40017" i="10"/>
  <c r="R40017" i="10"/>
  <c r="Q40001" i="10"/>
  <c r="R40001" i="10"/>
  <c r="Q39989" i="10"/>
  <c r="R39989" i="10"/>
  <c r="Q39973" i="10"/>
  <c r="R39973" i="10"/>
  <c r="Q39957" i="10"/>
  <c r="R39957" i="10"/>
  <c r="Q39941" i="10"/>
  <c r="R39941" i="10"/>
  <c r="Q39921" i="10"/>
  <c r="R39921" i="10"/>
  <c r="Q39905" i="10"/>
  <c r="R39905" i="10"/>
  <c r="Q39889" i="10"/>
  <c r="R39889" i="10"/>
  <c r="Q39873" i="10"/>
  <c r="R39873" i="10"/>
  <c r="Q39857" i="10"/>
  <c r="R39857" i="10"/>
  <c r="Q39845" i="10"/>
  <c r="R39845" i="10"/>
  <c r="Q39829" i="10"/>
  <c r="R39829" i="10"/>
  <c r="Q39813" i="10"/>
  <c r="R39813" i="10"/>
  <c r="Q39797" i="10"/>
  <c r="R39797" i="10"/>
  <c r="Q39781" i="10"/>
  <c r="R39781" i="10" s="1"/>
  <c r="Q39761" i="10"/>
  <c r="R39761" i="10"/>
  <c r="Q39745" i="10"/>
  <c r="R39745" i="10"/>
  <c r="Q39733" i="10"/>
  <c r="R39733" i="10"/>
  <c r="Q39721" i="10"/>
  <c r="R39721" i="10"/>
  <c r="Q39705" i="10"/>
  <c r="R39705" i="10"/>
  <c r="Q39681" i="10"/>
  <c r="R39681" i="10"/>
  <c r="Q39669" i="10"/>
  <c r="R39669" i="10"/>
  <c r="Q39657" i="10"/>
  <c r="R39657" i="10" s="1"/>
  <c r="Q39637" i="10"/>
  <c r="R39637" i="10"/>
  <c r="Q39621" i="10"/>
  <c r="R39621" i="10"/>
  <c r="Q39605" i="10"/>
  <c r="R39605" i="10"/>
  <c r="Q39585" i="10"/>
  <c r="R39585" i="10"/>
  <c r="Q39577" i="10"/>
  <c r="R39577" i="10"/>
  <c r="Q39565" i="10"/>
  <c r="R39565" i="10"/>
  <c r="Q39545" i="10"/>
  <c r="R39545" i="10"/>
  <c r="Q39525" i="10"/>
  <c r="R39525" i="10"/>
  <c r="Q39517" i="10"/>
  <c r="R39517" i="10"/>
  <c r="Q39497" i="10"/>
  <c r="R39497" i="10"/>
  <c r="Q39485" i="10"/>
  <c r="R39485" i="10"/>
  <c r="Q39469" i="10"/>
  <c r="R39469" i="10"/>
  <c r="Q39453" i="10"/>
  <c r="R39453" i="10"/>
  <c r="Q39437" i="10"/>
  <c r="R39437" i="10" s="1"/>
  <c r="Q39421" i="10"/>
  <c r="R39421" i="10"/>
  <c r="Q39405" i="10"/>
  <c r="R39405" i="10"/>
  <c r="Q39389" i="10"/>
  <c r="R39389" i="10"/>
  <c r="Q39373" i="10"/>
  <c r="R39373" i="10" s="1"/>
  <c r="Q39357" i="10"/>
  <c r="R39357" i="10"/>
  <c r="Q39349" i="10"/>
  <c r="R39349" i="10"/>
  <c r="Q39333" i="10"/>
  <c r="R39333" i="10" s="1"/>
  <c r="Q39317" i="10"/>
  <c r="R39317" i="10"/>
  <c r="Q39301" i="10"/>
  <c r="R39301" i="10"/>
  <c r="Q39285" i="10"/>
  <c r="R39285" i="10" s="1"/>
  <c r="Q39269" i="10"/>
  <c r="R39269" i="10"/>
  <c r="Q39253" i="10"/>
  <c r="R39253" i="10"/>
  <c r="Q39241" i="10"/>
  <c r="R39241" i="10"/>
  <c r="Q39221" i="10"/>
  <c r="R39221" i="10"/>
  <c r="Q39209" i="10"/>
  <c r="R39209" i="10" s="1"/>
  <c r="Q39197" i="10"/>
  <c r="R39197" i="10"/>
  <c r="Q39177" i="10"/>
  <c r="R39177" i="10"/>
  <c r="Q39161" i="10"/>
  <c r="R39161" i="10"/>
  <c r="Q39141" i="10"/>
  <c r="R39141" i="10"/>
  <c r="Q39133" i="10"/>
  <c r="R39133" i="10"/>
  <c r="Q39113" i="10"/>
  <c r="R39113" i="10"/>
  <c r="Q39093" i="10"/>
  <c r="R39093" i="10"/>
  <c r="Q39077" i="10"/>
  <c r="R39077" i="10"/>
  <c r="Q39065" i="10"/>
  <c r="R39065" i="10"/>
  <c r="Q39049" i="10"/>
  <c r="R39049" i="10"/>
  <c r="Q39033" i="10"/>
  <c r="R39033" i="10"/>
  <c r="Q39013" i="10"/>
  <c r="R39013" i="10"/>
  <c r="Q38997" i="10"/>
  <c r="R38997" i="10" s="1"/>
  <c r="Q38985" i="10"/>
  <c r="R38985" i="10"/>
  <c r="Q38969" i="10"/>
  <c r="R38969" i="10"/>
  <c r="Q38953" i="10"/>
  <c r="R38953" i="10"/>
  <c r="Q38937" i="10"/>
  <c r="R38937" i="10" s="1"/>
  <c r="Q38921" i="10"/>
  <c r="R38921" i="10"/>
  <c r="Q38901" i="10"/>
  <c r="R38901" i="10" s="1"/>
  <c r="Q38885" i="10"/>
  <c r="R38885" i="10"/>
  <c r="Q38873" i="10"/>
  <c r="R38873" i="10"/>
  <c r="Q38853" i="10"/>
  <c r="R38853" i="10" s="1"/>
  <c r="Q38837" i="10"/>
  <c r="R38837" i="10"/>
  <c r="Q38821" i="10"/>
  <c r="R38821" i="10"/>
  <c r="Q38805" i="10"/>
  <c r="R38805" i="10" s="1"/>
  <c r="Q38789" i="10"/>
  <c r="R38789" i="10"/>
  <c r="Q38773" i="10"/>
  <c r="R38773" i="10"/>
  <c r="Q38765" i="10"/>
  <c r="R38765" i="10"/>
  <c r="Q38749" i="10"/>
  <c r="R38749" i="10"/>
  <c r="Q38733" i="10"/>
  <c r="R38733" i="10"/>
  <c r="Q38717" i="10"/>
  <c r="R38717" i="10"/>
  <c r="Q38697" i="10"/>
  <c r="R38697" i="10"/>
  <c r="Q38685" i="10"/>
  <c r="R38685" i="10"/>
  <c r="Q38665" i="10"/>
  <c r="R38665" i="10"/>
  <c r="Q38653" i="10"/>
  <c r="R38653" i="10"/>
  <c r="Q38637" i="10"/>
  <c r="R38637" i="10"/>
  <c r="Q38613" i="10"/>
  <c r="R38613" i="10"/>
  <c r="Q38593" i="10"/>
  <c r="R38593" i="10"/>
  <c r="Q38581" i="10"/>
  <c r="R38581" i="10"/>
  <c r="Q38565" i="10"/>
  <c r="R38565" i="10"/>
  <c r="Q38549" i="10"/>
  <c r="R38549" i="10"/>
  <c r="Q38533" i="10"/>
  <c r="R38533" i="10"/>
  <c r="Q38517" i="10"/>
  <c r="R38517" i="10" s="1"/>
  <c r="Q38501" i="10"/>
  <c r="R38501" i="10"/>
  <c r="Q38481" i="10"/>
  <c r="R38481" i="10"/>
  <c r="Q38477" i="10"/>
  <c r="R38477" i="10"/>
  <c r="Q38457" i="10"/>
  <c r="R38457" i="10"/>
  <c r="Q38441" i="10"/>
  <c r="R38441" i="10"/>
  <c r="Q38417" i="10"/>
  <c r="R38417" i="10" s="1"/>
  <c r="Q38401" i="10"/>
  <c r="R38401" i="10"/>
  <c r="Q38385" i="10"/>
  <c r="R38385" i="10"/>
  <c r="Q38369" i="10"/>
  <c r="R38369" i="10"/>
  <c r="Q38353" i="10"/>
  <c r="R38353" i="10"/>
  <c r="Q38337" i="10"/>
  <c r="R38337" i="10"/>
  <c r="Q38321" i="10"/>
  <c r="R38321" i="10"/>
  <c r="Q38305" i="10"/>
  <c r="R38305" i="10"/>
  <c r="Q38289" i="10"/>
  <c r="R38289" i="10"/>
  <c r="Q38273" i="10"/>
  <c r="R38273" i="10"/>
  <c r="Q38257" i="10"/>
  <c r="R38257" i="10"/>
  <c r="Q38241" i="10"/>
  <c r="R38241" i="10"/>
  <c r="Q38225" i="10"/>
  <c r="R38225" i="10"/>
  <c r="Q38209" i="10"/>
  <c r="R38209" i="10" s="1"/>
  <c r="Q38193" i="10"/>
  <c r="R38193" i="10"/>
  <c r="Q38177" i="10"/>
  <c r="R38177" i="10"/>
  <c r="Q38161" i="10"/>
  <c r="R38161" i="10"/>
  <c r="Q38149" i="10"/>
  <c r="R38149" i="10"/>
  <c r="Q38137" i="10"/>
  <c r="R38137" i="10"/>
  <c r="Q38121" i="10"/>
  <c r="R38121" i="10"/>
  <c r="Q38109" i="10"/>
  <c r="R38109" i="10"/>
  <c r="Q38085" i="10"/>
  <c r="R38085" i="10"/>
  <c r="Q38065" i="10"/>
  <c r="R38065" i="10"/>
  <c r="Q38053" i="10"/>
  <c r="R38053" i="10"/>
  <c r="Q38041" i="10"/>
  <c r="R38041" i="10"/>
  <c r="Q38025" i="10"/>
  <c r="R38025" i="10"/>
  <c r="Q38013" i="10"/>
  <c r="R38013" i="10" s="1"/>
  <c r="Q37997" i="10"/>
  <c r="R37997" i="10"/>
  <c r="Q37969" i="10"/>
  <c r="R37969" i="10"/>
  <c r="Q37957" i="10"/>
  <c r="R37957" i="10"/>
  <c r="Q37941" i="10"/>
  <c r="R37941" i="10"/>
  <c r="Q37925" i="10"/>
  <c r="R37925" i="10"/>
  <c r="Q37905" i="10"/>
  <c r="R37905" i="10"/>
  <c r="Q37897" i="10"/>
  <c r="R37897" i="10"/>
  <c r="Q37877" i="10"/>
  <c r="R37877" i="10"/>
  <c r="Q37865" i="10"/>
  <c r="R37865" i="10"/>
  <c r="Q37841" i="10"/>
  <c r="R37841" i="10"/>
  <c r="Q37825" i="10"/>
  <c r="R37825" i="10"/>
  <c r="Q37809" i="10"/>
  <c r="R37809" i="10" s="1"/>
  <c r="Q37793" i="10"/>
  <c r="R37793" i="10"/>
  <c r="Q37777" i="10"/>
  <c r="R37777" i="10"/>
  <c r="Q37761" i="10"/>
  <c r="R37761" i="10"/>
  <c r="Q37745" i="10"/>
  <c r="R37745" i="10"/>
  <c r="Q37733" i="10"/>
  <c r="R37733" i="10"/>
  <c r="Q37717" i="10"/>
  <c r="R37717" i="10"/>
  <c r="Q37701" i="10"/>
  <c r="R37701" i="10"/>
  <c r="Q37685" i="10"/>
  <c r="R37685" i="10"/>
  <c r="Q37669" i="10"/>
  <c r="R37669" i="10"/>
  <c r="Q37661" i="10"/>
  <c r="R37661" i="10" s="1"/>
  <c r="Q37641" i="10"/>
  <c r="R37641" i="10"/>
  <c r="Q37625" i="10"/>
  <c r="R37625" i="10"/>
  <c r="Q37601" i="10"/>
  <c r="R37601" i="10" s="1"/>
  <c r="Q37585" i="10"/>
  <c r="R37585" i="10"/>
  <c r="Q37569" i="10"/>
  <c r="R37569" i="10"/>
  <c r="Q37561" i="10"/>
  <c r="R37561" i="10"/>
  <c r="Q37545" i="10"/>
  <c r="R37545" i="10"/>
  <c r="Q37533" i="10"/>
  <c r="R37533" i="10"/>
  <c r="Q37517" i="10"/>
  <c r="R37517" i="10"/>
  <c r="Q37497" i="10"/>
  <c r="R37497" i="10"/>
  <c r="Q37477" i="10"/>
  <c r="R37477" i="10"/>
  <c r="Q37465" i="10"/>
  <c r="R37465" i="10"/>
  <c r="Q37449" i="10"/>
  <c r="R37449" i="10"/>
  <c r="Q37433" i="10"/>
  <c r="R37433" i="10"/>
  <c r="Q37417" i="10"/>
  <c r="R37417" i="10"/>
  <c r="Q37405" i="10"/>
  <c r="R37405" i="10"/>
  <c r="Q37377" i="10"/>
  <c r="R37377" i="10"/>
  <c r="Q37361" i="10"/>
  <c r="R37361" i="10"/>
  <c r="Q37349" i="10"/>
  <c r="R37349" i="10"/>
  <c r="Q37333" i="10"/>
  <c r="R37333" i="10" s="1"/>
  <c r="Q37317" i="10"/>
  <c r="R37317" i="10"/>
  <c r="Q37301" i="10"/>
  <c r="R37301" i="10"/>
  <c r="Q37281" i="10"/>
  <c r="R37281" i="10"/>
  <c r="Q37265" i="10"/>
  <c r="R37265" i="10"/>
  <c r="Q37257" i="10"/>
  <c r="R37257" i="10"/>
  <c r="Q37241" i="10"/>
  <c r="R37241" i="10"/>
  <c r="Q37221" i="10"/>
  <c r="R37221" i="10"/>
  <c r="Q37201" i="10"/>
  <c r="R37201" i="10" s="1"/>
  <c r="Q37197" i="10"/>
  <c r="R37197" i="10"/>
  <c r="Q37169" i="10"/>
  <c r="R37169" i="10"/>
  <c r="Q37153" i="10"/>
  <c r="R37153" i="10"/>
  <c r="Q37141" i="10"/>
  <c r="R37141" i="10"/>
  <c r="Q37121" i="10"/>
  <c r="R37121" i="10"/>
  <c r="Q37105" i="10"/>
  <c r="R37105" i="10"/>
  <c r="Q37089" i="10"/>
  <c r="R37089" i="10"/>
  <c r="Q37077" i="10"/>
  <c r="R37077" i="10"/>
  <c r="Q37057" i="10"/>
  <c r="R37057" i="10"/>
  <c r="Q37045" i="10"/>
  <c r="R37045" i="10"/>
  <c r="Q37033" i="10"/>
  <c r="R37033" i="10"/>
  <c r="Q37009" i="10"/>
  <c r="R37009" i="10" s="1"/>
  <c r="Q36993" i="10"/>
  <c r="R36993" i="10"/>
  <c r="Q36977" i="10"/>
  <c r="R36977" i="10"/>
  <c r="Q36965" i="10"/>
  <c r="R36965" i="10"/>
  <c r="Q36945" i="10"/>
  <c r="R36945" i="10"/>
  <c r="Q36937" i="10"/>
  <c r="R36937" i="10"/>
  <c r="Q36925" i="10"/>
  <c r="R36925" i="10"/>
  <c r="Q36901" i="10"/>
  <c r="R36901" i="10"/>
  <c r="Q36881" i="10"/>
  <c r="R36881" i="10"/>
  <c r="Q36865" i="10"/>
  <c r="R36865" i="10"/>
  <c r="Q36849" i="10"/>
  <c r="R36849" i="10"/>
  <c r="Q36833" i="10"/>
  <c r="R36833" i="10"/>
  <c r="Q36821" i="10"/>
  <c r="R36821" i="10" s="1"/>
  <c r="Q36801" i="10"/>
  <c r="R36801" i="10"/>
  <c r="Q36785" i="10"/>
  <c r="R36785" i="10"/>
  <c r="Q36773" i="10"/>
  <c r="R36773" i="10"/>
  <c r="Q36765" i="10"/>
  <c r="R36765" i="10"/>
  <c r="Q36741" i="10"/>
  <c r="R36741" i="10"/>
  <c r="Q36729" i="10"/>
  <c r="R36729" i="10"/>
  <c r="Q36717" i="10"/>
  <c r="R36717" i="10"/>
  <c r="Q36701" i="10"/>
  <c r="R36701" i="10"/>
  <c r="Q36681" i="10"/>
  <c r="R36681" i="10"/>
  <c r="Q36669" i="10"/>
  <c r="R36669" i="10"/>
  <c r="Q36649" i="10"/>
  <c r="R36649" i="10"/>
  <c r="Q36629" i="10"/>
  <c r="R36629" i="10" s="1"/>
  <c r="Q36609" i="10"/>
  <c r="R36609" i="10" s="1"/>
  <c r="Q36597" i="10"/>
  <c r="R36597" i="10"/>
  <c r="Q36581" i="10"/>
  <c r="R36581" i="10"/>
  <c r="Q36561" i="10"/>
  <c r="R36561" i="10"/>
  <c r="Q36545" i="10"/>
  <c r="R36545" i="10"/>
  <c r="Q36529" i="10"/>
  <c r="R36529" i="10"/>
  <c r="Q36513" i="10"/>
  <c r="R36513" i="10"/>
  <c r="Q36501" i="10"/>
  <c r="R36501" i="10"/>
  <c r="Q36493" i="10"/>
  <c r="R36493" i="10"/>
  <c r="Q36477" i="10"/>
  <c r="R36477" i="10"/>
  <c r="Q36453" i="10"/>
  <c r="R36453" i="10"/>
  <c r="Q36437" i="10"/>
  <c r="R36437" i="10"/>
  <c r="Q36421" i="10"/>
  <c r="R36421" i="10"/>
  <c r="Q36405" i="10"/>
  <c r="R36405" i="10"/>
  <c r="Q36393" i="10"/>
  <c r="R36393" i="10"/>
  <c r="Q36369" i="10"/>
  <c r="R36369" i="10"/>
  <c r="Q36353" i="10"/>
  <c r="R36353" i="10"/>
  <c r="Q36337" i="10"/>
  <c r="R36337" i="10"/>
  <c r="Q36325" i="10"/>
  <c r="R36325" i="10"/>
  <c r="Q36313" i="10"/>
  <c r="R36313" i="10"/>
  <c r="Q36289" i="10"/>
  <c r="R36289" i="10"/>
  <c r="Q36273" i="10"/>
  <c r="R36273" i="10"/>
  <c r="Q36257" i="10"/>
  <c r="R36257" i="10"/>
  <c r="Q36241" i="10"/>
  <c r="R36241" i="10"/>
  <c r="Q36225" i="10"/>
  <c r="R36225" i="10"/>
  <c r="Q36209" i="10"/>
  <c r="R36209" i="10"/>
  <c r="Q36193" i="10"/>
  <c r="R36193" i="10"/>
  <c r="Q36177" i="10"/>
  <c r="R36177" i="10"/>
  <c r="Q36161" i="10"/>
  <c r="R36161" i="10"/>
  <c r="Q36145" i="10"/>
  <c r="R36145" i="10"/>
  <c r="Q36129" i="10"/>
  <c r="R36129" i="10"/>
  <c r="Q36113" i="10"/>
  <c r="R36113" i="10"/>
  <c r="Q36097" i="10"/>
  <c r="R36097" i="10"/>
  <c r="Q36081" i="10"/>
  <c r="R36081" i="10" s="1"/>
  <c r="Q36065" i="10"/>
  <c r="R36065" i="10"/>
  <c r="Q36049" i="10"/>
  <c r="R36049" i="10"/>
  <c r="Q36033" i="10"/>
  <c r="R36033" i="10"/>
  <c r="Q36017" i="10"/>
  <c r="R36017" i="10"/>
  <c r="Q36001" i="10"/>
  <c r="R36001" i="10"/>
  <c r="Q35989" i="10"/>
  <c r="R35989" i="10"/>
  <c r="Q35977" i="10"/>
  <c r="R35977" i="10"/>
  <c r="Q35961" i="10"/>
  <c r="R35961" i="10"/>
  <c r="Q35945" i="10"/>
  <c r="R35945" i="10"/>
  <c r="Q35925" i="10"/>
  <c r="R35925" i="10"/>
  <c r="Q35913" i="10"/>
  <c r="R35913" i="10"/>
  <c r="Q35897" i="10"/>
  <c r="R35897" i="10"/>
  <c r="Q35881" i="10"/>
  <c r="R35881" i="10"/>
  <c r="Q35865" i="10"/>
  <c r="R35865" i="10"/>
  <c r="Q35849" i="10"/>
  <c r="R35849" i="10"/>
  <c r="Q35833" i="10"/>
  <c r="R35833" i="10"/>
  <c r="Q35817" i="10"/>
  <c r="R35817" i="10"/>
  <c r="Q35801" i="10"/>
  <c r="R35801" i="10"/>
  <c r="Q35785" i="10"/>
  <c r="R35785" i="10"/>
  <c r="Q35769" i="10"/>
  <c r="R35769" i="10"/>
  <c r="Q35753" i="10"/>
  <c r="R35753" i="10"/>
  <c r="Q35733" i="10"/>
  <c r="R35733" i="10"/>
  <c r="Q35717" i="10"/>
  <c r="R35717" i="10"/>
  <c r="Q35709" i="10"/>
  <c r="R35709" i="10"/>
  <c r="Q35689" i="10"/>
  <c r="R35689" i="10"/>
  <c r="Q35673" i="10"/>
  <c r="R35673" i="10"/>
  <c r="Q35661" i="10"/>
  <c r="R35661" i="10"/>
  <c r="Q35641" i="10"/>
  <c r="R35641" i="10"/>
  <c r="Q35629" i="10"/>
  <c r="R35629" i="10"/>
  <c r="Q35613" i="10"/>
  <c r="R35613" i="10"/>
  <c r="Q35593" i="10"/>
  <c r="R35593" i="10"/>
  <c r="Q35577" i="10"/>
  <c r="R35577" i="10"/>
  <c r="Q35553" i="10"/>
  <c r="R35553" i="10"/>
  <c r="Q35541" i="10"/>
  <c r="R35541" i="10"/>
  <c r="Q35521" i="10"/>
  <c r="R35521" i="10"/>
  <c r="Q35505" i="10"/>
  <c r="R35505" i="10"/>
  <c r="Q35489" i="10"/>
  <c r="R35489" i="10"/>
  <c r="Q35481" i="10"/>
  <c r="R35481" i="10"/>
  <c r="Q35465" i="10"/>
  <c r="R35465" i="10"/>
  <c r="Q35449" i="10"/>
  <c r="R35449" i="10"/>
  <c r="Q35437" i="10"/>
  <c r="R35437" i="10"/>
  <c r="Q35413" i="10"/>
  <c r="R35413" i="10" s="1"/>
  <c r="Q35397" i="10"/>
  <c r="R35397" i="10"/>
  <c r="Q35381" i="10"/>
  <c r="R35381" i="10"/>
  <c r="Q35365" i="10"/>
  <c r="R35365" i="10"/>
  <c r="Q35357" i="10"/>
  <c r="R35357" i="10"/>
  <c r="Q35341" i="10"/>
  <c r="R35341" i="10"/>
  <c r="Q35321" i="10"/>
  <c r="R35321" i="10"/>
  <c r="Q35305" i="10"/>
  <c r="R35305" i="10"/>
  <c r="Q35293" i="10"/>
  <c r="R35293" i="10"/>
  <c r="Q35277" i="10"/>
  <c r="R35277" i="10"/>
  <c r="Q35253" i="10"/>
  <c r="R35253" i="10"/>
  <c r="Q35241" i="10"/>
  <c r="R35241" i="10"/>
  <c r="Q35221" i="10"/>
  <c r="R35221" i="10"/>
  <c r="Q35205" i="10"/>
  <c r="R35205" i="10"/>
  <c r="Q35189" i="10"/>
  <c r="R35189" i="10"/>
  <c r="Q35173" i="10"/>
  <c r="R35173" i="10"/>
  <c r="Q35157" i="10"/>
  <c r="R35157" i="10"/>
  <c r="Q35145" i="10"/>
  <c r="R35145" i="10"/>
  <c r="Q35129" i="10"/>
  <c r="R35129" i="10"/>
  <c r="Q35117" i="10"/>
  <c r="R35117" i="10"/>
  <c r="Q35097" i="10"/>
  <c r="R35097" i="10" s="1"/>
  <c r="Q35081" i="10"/>
  <c r="R35081" i="10"/>
  <c r="Q35069" i="10"/>
  <c r="R35069" i="10"/>
  <c r="Q35049" i="10"/>
  <c r="R35049" i="10"/>
  <c r="Q35033" i="10"/>
  <c r="R35033" i="10"/>
  <c r="Q35021" i="10"/>
  <c r="R35021" i="10"/>
  <c r="Q35005" i="10"/>
  <c r="R35005" i="10"/>
  <c r="Q34989" i="10"/>
  <c r="R34989" i="10"/>
  <c r="Q34969" i="10"/>
  <c r="R34969" i="10"/>
  <c r="Q34957" i="10"/>
  <c r="R34957" i="10"/>
  <c r="Q34937" i="10"/>
  <c r="R34937" i="10"/>
  <c r="Q34917" i="10"/>
  <c r="R34917" i="10"/>
  <c r="Q34897" i="10"/>
  <c r="R34897" i="10"/>
  <c r="Q34881" i="10"/>
  <c r="R34881" i="10"/>
  <c r="Q34865" i="10"/>
  <c r="R34865" i="10"/>
  <c r="Q34849" i="10"/>
  <c r="R34849" i="10"/>
  <c r="Q34833" i="10"/>
  <c r="R34833" i="10"/>
  <c r="Q34817" i="10"/>
  <c r="R34817" i="10"/>
  <c r="Q34801" i="10"/>
  <c r="R34801" i="10"/>
  <c r="Q34785" i="10"/>
  <c r="R34785" i="10"/>
  <c r="Q34769" i="10"/>
  <c r="R34769" i="10"/>
  <c r="Q34757" i="10"/>
  <c r="R34757" i="10"/>
  <c r="Q34741" i="10"/>
  <c r="R34741" i="10"/>
  <c r="Q34725" i="10"/>
  <c r="R34725" i="10"/>
  <c r="Q34709" i="10"/>
  <c r="R34709" i="10"/>
  <c r="Q34693" i="10"/>
  <c r="R34693" i="10"/>
  <c r="Q34677" i="10"/>
  <c r="R34677" i="10"/>
  <c r="Q34657" i="10"/>
  <c r="R34657" i="10"/>
  <c r="Q34641" i="10"/>
  <c r="R34641" i="10"/>
  <c r="Q34625" i="10"/>
  <c r="R34625" i="10"/>
  <c r="Q34609" i="10"/>
  <c r="R34609" i="10"/>
  <c r="Q34593" i="10"/>
  <c r="R34593" i="10"/>
  <c r="Q34569" i="10"/>
  <c r="R34569" i="10"/>
  <c r="Q34553" i="10"/>
  <c r="R34553" i="10"/>
  <c r="Q34537" i="10"/>
  <c r="R34537" i="10"/>
  <c r="Q34521" i="10"/>
  <c r="R34521" i="10"/>
  <c r="Q34497" i="10"/>
  <c r="R34497" i="10" s="1"/>
  <c r="Q34481" i="10"/>
  <c r="R34481" i="10"/>
  <c r="Q34465" i="10"/>
  <c r="R34465" i="10" s="1"/>
  <c r="Q34453" i="10"/>
  <c r="R34453" i="10"/>
  <c r="Q34433" i="10"/>
  <c r="R34433" i="10"/>
  <c r="Q34417" i="10"/>
  <c r="R34417" i="10"/>
  <c r="Q34401" i="10"/>
  <c r="R34401" i="10"/>
  <c r="Q34385" i="10"/>
  <c r="R34385" i="10"/>
  <c r="Q34373" i="10"/>
  <c r="R34373" i="10"/>
  <c r="Q34365" i="10"/>
  <c r="R34365" i="10"/>
  <c r="Q34345" i="10"/>
  <c r="R34345" i="10" s="1"/>
  <c r="Q34325" i="10"/>
  <c r="R34325" i="10" s="1"/>
  <c r="Q34309" i="10"/>
  <c r="R34309" i="10"/>
  <c r="Q34293" i="10"/>
  <c r="R34293" i="10"/>
  <c r="Q34277" i="10"/>
  <c r="R34277" i="10"/>
  <c r="Q34257" i="10"/>
  <c r="R34257" i="10"/>
  <c r="Q34241" i="10"/>
  <c r="R34241" i="10" s="1"/>
  <c r="Q34225" i="10"/>
  <c r="R34225" i="10"/>
  <c r="Q34213" i="10"/>
  <c r="R34213" i="10"/>
  <c r="Q34197" i="10"/>
  <c r="R34197" i="10"/>
  <c r="Q34181" i="10"/>
  <c r="R34181" i="10"/>
  <c r="Q34169" i="10"/>
  <c r="R34169" i="10"/>
  <c r="Q34157" i="10"/>
  <c r="R34157" i="10"/>
  <c r="Q34129" i="10"/>
  <c r="R34129" i="10"/>
  <c r="Q34113" i="10"/>
  <c r="R34113" i="10" s="1"/>
  <c r="Q34097" i="10"/>
  <c r="R34097" i="10"/>
  <c r="Q34085" i="10"/>
  <c r="R34085" i="10"/>
  <c r="Q34069" i="10"/>
  <c r="R34069" i="10"/>
  <c r="Q34053" i="10"/>
  <c r="R34053" i="10" s="1"/>
  <c r="Q34041" i="10"/>
  <c r="R34041" i="10"/>
  <c r="Q34025" i="10"/>
  <c r="R34025" i="10"/>
  <c r="Q34001" i="10"/>
  <c r="R34001" i="10"/>
  <c r="Q33985" i="10"/>
  <c r="R33985" i="10"/>
  <c r="Q33973" i="10"/>
  <c r="R33973" i="10"/>
  <c r="Q33961" i="10"/>
  <c r="R33961" i="10"/>
  <c r="Q33937" i="10"/>
  <c r="R33937" i="10"/>
  <c r="Q33921" i="10"/>
  <c r="R33921" i="10"/>
  <c r="Q33905" i="10"/>
  <c r="R33905" i="10"/>
  <c r="Q33893" i="10"/>
  <c r="R33893" i="10"/>
  <c r="Q33873" i="10"/>
  <c r="R33873" i="10"/>
  <c r="Q33857" i="10"/>
  <c r="R33857" i="10"/>
  <c r="Q33841" i="10"/>
  <c r="R33841" i="10"/>
  <c r="Q33829" i="10"/>
  <c r="R33829" i="10"/>
  <c r="Q33813" i="10"/>
  <c r="R33813" i="10"/>
  <c r="Q33797" i="10"/>
  <c r="R33797" i="10"/>
  <c r="Q33777" i="10"/>
  <c r="R33777" i="10"/>
  <c r="Q33765" i="10"/>
  <c r="R33765" i="10"/>
  <c r="Q33749" i="10"/>
  <c r="R33749" i="10"/>
  <c r="Q33741" i="10"/>
  <c r="R33741" i="10"/>
  <c r="Q33725" i="10"/>
  <c r="R33725" i="10"/>
  <c r="Q33709" i="10"/>
  <c r="R33709" i="10"/>
  <c r="Q33689" i="10"/>
  <c r="R33689" i="10"/>
  <c r="Q33669" i="10"/>
  <c r="R33669" i="10"/>
  <c r="Q33657" i="10"/>
  <c r="R33657" i="10"/>
  <c r="Q33641" i="10"/>
  <c r="R33641" i="10"/>
  <c r="Q33625" i="10"/>
  <c r="R33625" i="10"/>
  <c r="Q33609" i="10"/>
  <c r="R33609" i="10"/>
  <c r="Q33593" i="10"/>
  <c r="R33593" i="10"/>
  <c r="Q33577" i="10"/>
  <c r="R33577" i="10"/>
  <c r="Q33561" i="10"/>
  <c r="R33561" i="10"/>
  <c r="Q33545" i="10"/>
  <c r="R33545" i="10"/>
  <c r="Q33533" i="10"/>
  <c r="R33533" i="10"/>
  <c r="Q33525" i="10"/>
  <c r="R33525" i="10"/>
  <c r="Q33509" i="10"/>
  <c r="R33509" i="10"/>
  <c r="Q33493" i="10"/>
  <c r="R33493" i="10"/>
  <c r="Q33477" i="10"/>
  <c r="R33477" i="10"/>
  <c r="Q33461" i="10"/>
  <c r="R33461" i="10"/>
  <c r="Q33445" i="10"/>
  <c r="R33445" i="10"/>
  <c r="Q33425" i="10"/>
  <c r="R33425" i="10" s="1"/>
  <c r="Q33409" i="10"/>
  <c r="R33409" i="10"/>
  <c r="Q33393" i="10"/>
  <c r="R33393" i="10"/>
  <c r="Q33377" i="10"/>
  <c r="R33377" i="10"/>
  <c r="Q33365" i="10"/>
  <c r="R33365" i="10"/>
  <c r="Q33349" i="10"/>
  <c r="R33349" i="10"/>
  <c r="Q33333" i="10"/>
  <c r="R33333" i="10"/>
  <c r="Q33317" i="10"/>
  <c r="R33317" i="10"/>
  <c r="Q33301" i="10"/>
  <c r="R33301" i="10"/>
  <c r="Q33289" i="10"/>
  <c r="R33289" i="10"/>
  <c r="Q33277" i="10"/>
  <c r="R33277" i="10"/>
  <c r="Q33261" i="10"/>
  <c r="R33261" i="10"/>
  <c r="Q33245" i="10"/>
  <c r="R33245" i="10"/>
  <c r="Q33221" i="10"/>
  <c r="R33221" i="10"/>
  <c r="Q33213" i="10"/>
  <c r="R33213" i="10"/>
  <c r="Q33197" i="10"/>
  <c r="R33197" i="10"/>
  <c r="Q33169" i="10"/>
  <c r="R33169" i="10"/>
  <c r="Q33153" i="10"/>
  <c r="R33153" i="10"/>
  <c r="Q33137" i="10"/>
  <c r="R33137" i="10"/>
  <c r="Q33117" i="10"/>
  <c r="R33117" i="10"/>
  <c r="Q33101" i="10"/>
  <c r="R33101" i="10"/>
  <c r="Q33081" i="10"/>
  <c r="R33081" i="10"/>
  <c r="Q33065" i="10"/>
  <c r="R33065" i="10" s="1"/>
  <c r="Q33053" i="10"/>
  <c r="R33053" i="10"/>
  <c r="Q33033" i="10"/>
  <c r="R33033" i="10"/>
  <c r="Q33021" i="10"/>
  <c r="R33021" i="10"/>
  <c r="Q33001" i="10"/>
  <c r="R33001" i="10"/>
  <c r="Q32985" i="10"/>
  <c r="R32985" i="10"/>
  <c r="Q32969" i="10"/>
  <c r="R32969" i="10"/>
  <c r="Q32957" i="10"/>
  <c r="R32957" i="10"/>
  <c r="Q32941" i="10"/>
  <c r="R32941" i="10"/>
  <c r="Q32917" i="10"/>
  <c r="R32917" i="10"/>
  <c r="Q32901" i="10"/>
  <c r="R32901" i="10" s="1"/>
  <c r="Q32885" i="10"/>
  <c r="R32885" i="10"/>
  <c r="Q32865" i="10"/>
  <c r="R32865" i="10"/>
  <c r="Q32849" i="10"/>
  <c r="R32849" i="10"/>
  <c r="Q32833" i="10"/>
  <c r="R32833" i="10"/>
  <c r="Q32817" i="10"/>
  <c r="R32817" i="10"/>
  <c r="Q32801" i="10"/>
  <c r="R32801" i="10"/>
  <c r="Q32785" i="10"/>
  <c r="R32785" i="10"/>
  <c r="Q32773" i="10"/>
  <c r="R32773" i="10" s="1"/>
  <c r="Q32753" i="10"/>
  <c r="R32753" i="10"/>
  <c r="Q32737" i="10"/>
  <c r="R32737" i="10"/>
  <c r="Q32721" i="10"/>
  <c r="R32721" i="10"/>
  <c r="Q32705" i="10"/>
  <c r="R32705" i="10" s="1"/>
  <c r="Q32689" i="10"/>
  <c r="R32689" i="10"/>
  <c r="Q32673" i="10"/>
  <c r="R32673" i="10"/>
  <c r="Q32657" i="10"/>
  <c r="R32657" i="10"/>
  <c r="Q32641" i="10"/>
  <c r="R32641" i="10"/>
  <c r="Q32625" i="10"/>
  <c r="R32625" i="10"/>
  <c r="Q32609" i="10"/>
  <c r="R32609" i="10"/>
  <c r="Q32597" i="10"/>
  <c r="R32597" i="10"/>
  <c r="Q32581" i="10"/>
  <c r="R32581" i="10"/>
  <c r="Q32569" i="10"/>
  <c r="R32569" i="10"/>
  <c r="Q32553" i="10"/>
  <c r="R32553" i="10"/>
  <c r="Q32541" i="10"/>
  <c r="R32541" i="10"/>
  <c r="Q32521" i="10"/>
  <c r="R32521" i="10"/>
  <c r="Q32505" i="10"/>
  <c r="R32505" i="10"/>
  <c r="Q32485" i="10"/>
  <c r="R32485" i="10" s="1"/>
  <c r="Q32473" i="10"/>
  <c r="R32473" i="10"/>
  <c r="Q32461" i="10"/>
  <c r="R32461" i="10"/>
  <c r="Q32441" i="10"/>
  <c r="R32441" i="10"/>
  <c r="Q32429" i="10"/>
  <c r="R32429" i="10"/>
  <c r="Q32413" i="10"/>
  <c r="R32413" i="10"/>
  <c r="Q32393" i="10"/>
  <c r="R32393" i="10"/>
  <c r="Q32381" i="10"/>
  <c r="R32381" i="10"/>
  <c r="Q32357" i="10"/>
  <c r="R32357" i="10" s="1"/>
  <c r="Q32345" i="10"/>
  <c r="R32345" i="10"/>
  <c r="Q32325" i="10"/>
  <c r="R32325" i="10"/>
  <c r="Q32313" i="10"/>
  <c r="R32313" i="10"/>
  <c r="Q32297" i="10"/>
  <c r="R32297" i="10"/>
  <c r="Q32273" i="10"/>
  <c r="R32273" i="10"/>
  <c r="Q32257" i="10"/>
  <c r="R32257" i="10"/>
  <c r="Q32241" i="10"/>
  <c r="R32241" i="10"/>
  <c r="Q32225" i="10"/>
  <c r="R32225" i="10"/>
  <c r="Q32209" i="10"/>
  <c r="R32209" i="10"/>
  <c r="Q32193" i="10"/>
  <c r="R32193" i="10"/>
  <c r="Q32177" i="10"/>
  <c r="R32177" i="10"/>
  <c r="Q32161" i="10"/>
  <c r="R32161" i="10" s="1"/>
  <c r="Q32145" i="10"/>
  <c r="R32145" i="10"/>
  <c r="Q32129" i="10"/>
  <c r="R32129" i="10" s="1"/>
  <c r="Q32113" i="10"/>
  <c r="R32113" i="10"/>
  <c r="Q32097" i="10"/>
  <c r="R32097" i="10"/>
  <c r="Q32081" i="10"/>
  <c r="R32081" i="10"/>
  <c r="Q32065" i="10"/>
  <c r="R32065" i="10"/>
  <c r="Q32053" i="10"/>
  <c r="R32053" i="10"/>
  <c r="Q32033" i="10"/>
  <c r="R32033" i="10"/>
  <c r="Q32029" i="10"/>
  <c r="R32029" i="10"/>
  <c r="Q32013" i="10"/>
  <c r="R32013" i="10"/>
  <c r="Q31997" i="10"/>
  <c r="R31997" i="10"/>
  <c r="Q31985" i="10"/>
  <c r="R31985" i="10"/>
  <c r="Q31965" i="10"/>
  <c r="R31965" i="10"/>
  <c r="Q31953" i="10"/>
  <c r="R31953" i="10"/>
  <c r="Q31937" i="10"/>
  <c r="R31937" i="10"/>
  <c r="Q31921" i="10"/>
  <c r="R31921" i="10"/>
  <c r="Q31905" i="10"/>
  <c r="R31905" i="10"/>
  <c r="Q31889" i="10"/>
  <c r="R31889" i="10"/>
  <c r="Q31873" i="10"/>
  <c r="R31873" i="10"/>
  <c r="Q31857" i="10"/>
  <c r="R31857" i="10"/>
  <c r="Q31841" i="10"/>
  <c r="R31841" i="10"/>
  <c r="Q31825" i="10"/>
  <c r="R31825" i="10"/>
  <c r="Q31809" i="10"/>
  <c r="R31809" i="10"/>
  <c r="Q31793" i="10"/>
  <c r="R31793" i="10"/>
  <c r="Q31777" i="10"/>
  <c r="R31777" i="10"/>
  <c r="Q31761" i="10"/>
  <c r="R31761" i="10"/>
  <c r="Q31745" i="10"/>
  <c r="R31745" i="10"/>
  <c r="Q31729" i="10"/>
  <c r="R31729" i="10"/>
  <c r="Q31713" i="10"/>
  <c r="R31713" i="10"/>
  <c r="Q31709" i="10"/>
  <c r="R31709" i="10"/>
  <c r="Q31685" i="10"/>
  <c r="R31685" i="10"/>
  <c r="Q31669" i="10"/>
  <c r="R31669" i="10"/>
  <c r="Q31653" i="10"/>
  <c r="R31653" i="10"/>
  <c r="Q31633" i="10"/>
  <c r="R31633" i="10"/>
  <c r="Q31629" i="10"/>
  <c r="R31629" i="10"/>
  <c r="Q31605" i="10"/>
  <c r="R31605" i="10"/>
  <c r="Q31589" i="10"/>
  <c r="R31589" i="10"/>
  <c r="Q31569" i="10"/>
  <c r="R31569" i="10"/>
  <c r="Q31553" i="10"/>
  <c r="R31553" i="10"/>
  <c r="Q31549" i="10"/>
  <c r="R31549" i="10"/>
  <c r="Q31521" i="10"/>
  <c r="R31521" i="10"/>
  <c r="Q31509" i="10"/>
  <c r="R31509" i="10"/>
  <c r="Q31493" i="10"/>
  <c r="R31493" i="10"/>
  <c r="Q31481" i="10"/>
  <c r="R31481" i="10" s="1"/>
  <c r="Q31469" i="10"/>
  <c r="R31469" i="10"/>
  <c r="Q31445" i="10"/>
  <c r="R31445" i="10"/>
  <c r="Q31433" i="10"/>
  <c r="R31433" i="10"/>
  <c r="Q31413" i="10"/>
  <c r="R31413" i="10"/>
  <c r="Q31393" i="10"/>
  <c r="R31393" i="10"/>
  <c r="Q31377" i="10"/>
  <c r="R31377" i="10"/>
  <c r="Q31361" i="10"/>
  <c r="R31361" i="10"/>
  <c r="Q31345" i="10"/>
  <c r="R31345" i="10"/>
  <c r="Q31329" i="10"/>
  <c r="R31329" i="10"/>
  <c r="Q31317" i="10"/>
  <c r="R31317" i="10"/>
  <c r="Q31301" i="10"/>
  <c r="R31301" i="10"/>
  <c r="Q31281" i="10"/>
  <c r="R31281" i="10" s="1"/>
  <c r="Q31265" i="10"/>
  <c r="R31265" i="10"/>
  <c r="Q30965" i="10"/>
  <c r="R30965" i="10"/>
  <c r="Q30901" i="10"/>
  <c r="R30901" i="10"/>
  <c r="Q30877" i="10"/>
  <c r="R30877" i="10"/>
  <c r="Q30665" i="10"/>
  <c r="R30665" i="10"/>
  <c r="Q30477" i="10"/>
  <c r="R30477" i="10"/>
  <c r="Q30285" i="10"/>
  <c r="R30285" i="10"/>
  <c r="Q30265" i="10"/>
  <c r="R30265" i="10"/>
  <c r="Q30065" i="10"/>
  <c r="R30065" i="10"/>
  <c r="Q29921" i="10"/>
  <c r="R29921" i="10"/>
  <c r="Q29833" i="10"/>
  <c r="R29833" i="10"/>
  <c r="Q29821" i="10"/>
  <c r="R29821" i="10"/>
  <c r="Q29269" i="10"/>
  <c r="R29269" i="10"/>
  <c r="Q29017" i="10"/>
  <c r="R29017" i="10"/>
  <c r="Q29005" i="10"/>
  <c r="R29005" i="10"/>
  <c r="Q28269" i="10"/>
  <c r="R28269" i="10"/>
  <c r="Q28229" i="10"/>
  <c r="R28229" i="10"/>
  <c r="Q27261" i="10"/>
  <c r="R27261" i="10"/>
  <c r="Q27217" i="10"/>
  <c r="R27217" i="10"/>
  <c r="Q45529" i="10"/>
  <c r="R45529" i="10"/>
  <c r="Q45513" i="10"/>
  <c r="R45513" i="10"/>
  <c r="Q45497" i="10"/>
  <c r="R45497" i="10"/>
  <c r="Q45485" i="10"/>
  <c r="R45485" i="10"/>
  <c r="Q45461" i="10"/>
  <c r="R45461" i="10" s="1"/>
  <c r="Q45445" i="10"/>
  <c r="R45445" i="10"/>
  <c r="Q45429" i="10"/>
  <c r="R45429" i="10" s="1"/>
  <c r="Q45417" i="10"/>
  <c r="R45417" i="10"/>
  <c r="Q45405" i="10"/>
  <c r="R45405" i="10"/>
  <c r="Q45389" i="10"/>
  <c r="R45389" i="10"/>
  <c r="Q45369" i="10"/>
  <c r="R45369" i="10"/>
  <c r="Q45357" i="10"/>
  <c r="R45357" i="10"/>
  <c r="Q45337" i="10"/>
  <c r="R45337" i="10" s="1"/>
  <c r="Q45313" i="10"/>
  <c r="R45313" i="10"/>
  <c r="Q45297" i="10"/>
  <c r="R45297" i="10"/>
  <c r="Q45281" i="10"/>
  <c r="R45281" i="10"/>
  <c r="Q45265" i="10"/>
  <c r="R45265" i="10"/>
  <c r="Q45249" i="10"/>
  <c r="R45249" i="10"/>
  <c r="Q45233" i="10"/>
  <c r="R45233" i="10"/>
  <c r="Q45217" i="10"/>
  <c r="R45217" i="10"/>
  <c r="Q45201" i="10"/>
  <c r="R45201" i="10"/>
  <c r="Q45189" i="10"/>
  <c r="R45189" i="10"/>
  <c r="Q45173" i="10"/>
  <c r="R45173" i="10"/>
  <c r="Q45165" i="10"/>
  <c r="R45165" i="10"/>
  <c r="Q45149" i="10"/>
  <c r="R45149" i="10"/>
  <c r="Q45133" i="10"/>
  <c r="R45133" i="10"/>
  <c r="Q45117" i="10"/>
  <c r="R45117" i="10" s="1"/>
  <c r="Q45101" i="10"/>
  <c r="R45101" i="10"/>
  <c r="Q45085" i="10"/>
  <c r="R45085" i="10"/>
  <c r="Q45069" i="10"/>
  <c r="R45069" i="10"/>
  <c r="Q45053" i="10"/>
  <c r="R45053" i="10"/>
  <c r="Q45037" i="10"/>
  <c r="R45037" i="10"/>
  <c r="Q45021" i="10"/>
  <c r="R45021" i="10"/>
  <c r="Q45005" i="10"/>
  <c r="R45005" i="10"/>
  <c r="Q44989" i="10"/>
  <c r="R44989" i="10" s="1"/>
  <c r="Q44973" i="10"/>
  <c r="R44973" i="10"/>
  <c r="Q44957" i="10"/>
  <c r="R44957" i="10" s="1"/>
  <c r="Q44941" i="10"/>
  <c r="R44941" i="10"/>
  <c r="Q44925" i="10"/>
  <c r="R44925" i="10"/>
  <c r="Q44909" i="10"/>
  <c r="R44909" i="10"/>
  <c r="Q44897" i="10"/>
  <c r="R44897" i="10"/>
  <c r="Q44881" i="10"/>
  <c r="R44881" i="10"/>
  <c r="Q44865" i="10"/>
  <c r="R44865" i="10"/>
  <c r="Q44853" i="10"/>
  <c r="R44853" i="10"/>
  <c r="Q44841" i="10"/>
  <c r="R44841" i="10" s="1"/>
  <c r="Q44825" i="10"/>
  <c r="R44825" i="10"/>
  <c r="Q44813" i="10"/>
  <c r="R44813" i="10"/>
  <c r="Q44797" i="10"/>
  <c r="R44797" i="10"/>
  <c r="Q44785" i="10"/>
  <c r="R44785" i="10"/>
  <c r="Q44777" i="10"/>
  <c r="R44777" i="10"/>
  <c r="Q44765" i="10"/>
  <c r="R44765" i="10"/>
  <c r="Q44753" i="10"/>
  <c r="R44753" i="10"/>
  <c r="Q44741" i="10"/>
  <c r="R44741" i="10"/>
  <c r="Q44733" i="10"/>
  <c r="R44733" i="10"/>
  <c r="Q44721" i="10"/>
  <c r="R44721" i="10"/>
  <c r="Q44713" i="10"/>
  <c r="R44713" i="10"/>
  <c r="Q44701" i="10"/>
  <c r="R44701" i="10" s="1"/>
  <c r="Q44689" i="10"/>
  <c r="R44689" i="10" s="1"/>
  <c r="Q44677" i="10"/>
  <c r="R44677" i="10"/>
  <c r="Q44657" i="10"/>
  <c r="R44657" i="10"/>
  <c r="Q44641" i="10"/>
  <c r="R44641" i="10" s="1"/>
  <c r="Q44625" i="10"/>
  <c r="R44625" i="10"/>
  <c r="Q44609" i="10"/>
  <c r="R44609" i="10"/>
  <c r="Q44597" i="10"/>
  <c r="R44597" i="10"/>
  <c r="Q44581" i="10"/>
  <c r="R44581" i="10"/>
  <c r="Q44565" i="10"/>
  <c r="R44565" i="10"/>
  <c r="Q44549" i="10"/>
  <c r="R44549" i="10"/>
  <c r="Q44533" i="10"/>
  <c r="R44533" i="10"/>
  <c r="Q44517" i="10"/>
  <c r="R44517" i="10" s="1"/>
  <c r="Q44505" i="10"/>
  <c r="R44505" i="10"/>
  <c r="Q44485" i="10"/>
  <c r="R44485" i="10"/>
  <c r="Q44465" i="10"/>
  <c r="R44465" i="10"/>
  <c r="Q44449" i="10"/>
  <c r="R44449" i="10"/>
  <c r="Q44437" i="10"/>
  <c r="R44437" i="10"/>
  <c r="Q44421" i="10"/>
  <c r="R44421" i="10"/>
  <c r="Q44405" i="10"/>
  <c r="R44405" i="10"/>
  <c r="Q44393" i="10"/>
  <c r="R44393" i="10"/>
  <c r="Q44373" i="10"/>
  <c r="R44373" i="10"/>
  <c r="Q44357" i="10"/>
  <c r="R44357" i="10"/>
  <c r="Q44341" i="10"/>
  <c r="R44341" i="10"/>
  <c r="Q44325" i="10"/>
  <c r="R44325" i="10"/>
  <c r="Q44309" i="10"/>
  <c r="R44309" i="10"/>
  <c r="Q44293" i="10"/>
  <c r="R44293" i="10"/>
  <c r="Q44273" i="10"/>
  <c r="R44273" i="10"/>
  <c r="Q44261" i="10"/>
  <c r="R44261" i="10"/>
  <c r="Q44245" i="10"/>
  <c r="R44245" i="10"/>
  <c r="Q44229" i="10"/>
  <c r="R44229" i="10"/>
  <c r="Q44213" i="10"/>
  <c r="R44213" i="10"/>
  <c r="Q44201" i="10"/>
  <c r="R44201" i="10" s="1"/>
  <c r="Q44181" i="10"/>
  <c r="R44181" i="10"/>
  <c r="Q44165" i="10"/>
  <c r="R44165" i="10"/>
  <c r="Q44145" i="10"/>
  <c r="R44145" i="10"/>
  <c r="Q44133" i="10"/>
  <c r="R44133" i="10"/>
  <c r="Q44113" i="10"/>
  <c r="R44113" i="10"/>
  <c r="Q44097" i="10"/>
  <c r="R44097" i="10"/>
  <c r="Q44081" i="10"/>
  <c r="R44081" i="10"/>
  <c r="Q44065" i="10"/>
  <c r="R44065" i="10"/>
  <c r="Q44049" i="10"/>
  <c r="R44049" i="10"/>
  <c r="Q44033" i="10"/>
  <c r="R44033" i="10"/>
  <c r="Q44025" i="10"/>
  <c r="R44025" i="10"/>
  <c r="Q44005" i="10"/>
  <c r="R44005" i="10"/>
  <c r="Q43981" i="10"/>
  <c r="R43981" i="10"/>
  <c r="Q43969" i="10"/>
  <c r="R43969" i="10"/>
  <c r="Q43953" i="10"/>
  <c r="R43953" i="10"/>
  <c r="Q43937" i="10"/>
  <c r="R43937" i="10"/>
  <c r="Q43921" i="10"/>
  <c r="R43921" i="10"/>
  <c r="Q43905" i="10"/>
  <c r="R43905" i="10"/>
  <c r="Q43889" i="10"/>
  <c r="R43889" i="10"/>
  <c r="Q43873" i="10"/>
  <c r="R43873" i="10"/>
  <c r="Q43857" i="10"/>
  <c r="R43857" i="10"/>
  <c r="Q43841" i="10"/>
  <c r="R43841" i="10"/>
  <c r="Q43825" i="10"/>
  <c r="R43825" i="10"/>
  <c r="Q43809" i="10"/>
  <c r="R43809" i="10"/>
  <c r="Q43793" i="10"/>
  <c r="R43793" i="10"/>
  <c r="Q43781" i="10"/>
  <c r="R43781" i="10"/>
  <c r="Q43765" i="10"/>
  <c r="R43765" i="10"/>
  <c r="Q43749" i="10"/>
  <c r="R43749" i="10"/>
  <c r="Q43733" i="10"/>
  <c r="R43733" i="10"/>
  <c r="Q43717" i="10"/>
  <c r="R43717" i="10"/>
  <c r="Q43701" i="10"/>
  <c r="R43701" i="10"/>
  <c r="Q43689" i="10"/>
  <c r="R43689" i="10"/>
  <c r="Q43669" i="10"/>
  <c r="R43669" i="10"/>
  <c r="Q43657" i="10"/>
  <c r="R43657" i="10"/>
  <c r="Q43641" i="10"/>
  <c r="R43641" i="10"/>
  <c r="Q43621" i="10"/>
  <c r="R43621" i="10"/>
  <c r="Q43609" i="10"/>
  <c r="R43609" i="10"/>
  <c r="Q43593" i="10"/>
  <c r="R43593" i="10"/>
  <c r="Q43577" i="10"/>
  <c r="R43577" i="10"/>
  <c r="Q43561" i="10"/>
  <c r="R43561" i="10" s="1"/>
  <c r="Q43541" i="10"/>
  <c r="R43541" i="10"/>
  <c r="Q43525" i="10"/>
  <c r="R43525" i="10"/>
  <c r="Q43509" i="10"/>
  <c r="R43509" i="10"/>
  <c r="Q43493" i="10"/>
  <c r="R43493" i="10"/>
  <c r="Q43481" i="10"/>
  <c r="R43481" i="10"/>
  <c r="Q43465" i="10"/>
  <c r="R43465" i="10"/>
  <c r="Q43441" i="10"/>
  <c r="R43441" i="10"/>
  <c r="Q43425" i="10"/>
  <c r="R43425" i="10" s="1"/>
  <c r="Q43409" i="10"/>
  <c r="R43409" i="10"/>
  <c r="Q43393" i="10"/>
  <c r="R43393" i="10"/>
  <c r="Q43377" i="10"/>
  <c r="R43377" i="10"/>
  <c r="Q43361" i="10"/>
  <c r="R43361" i="10"/>
  <c r="Q43345" i="10"/>
  <c r="R43345" i="10"/>
  <c r="Q43329" i="10"/>
  <c r="R43329" i="10"/>
  <c r="Q43313" i="10"/>
  <c r="R43313" i="10"/>
  <c r="Q43301" i="10"/>
  <c r="R43301" i="10"/>
  <c r="Q43285" i="10"/>
  <c r="R43285" i="10"/>
  <c r="Q43273" i="10"/>
  <c r="R43273" i="10"/>
  <c r="Q43257" i="10"/>
  <c r="R43257" i="10"/>
  <c r="Q43241" i="10"/>
  <c r="R43241" i="10"/>
  <c r="Q43221" i="10"/>
  <c r="R43221" i="10"/>
  <c r="Q43205" i="10"/>
  <c r="R43205" i="10"/>
  <c r="Q43189" i="10"/>
  <c r="R43189" i="10"/>
  <c r="Q43177" i="10"/>
  <c r="R43177" i="10"/>
  <c r="Q43157" i="10"/>
  <c r="R43157" i="10"/>
  <c r="Q43149" i="10"/>
  <c r="R43149" i="10"/>
  <c r="Q43125" i="10"/>
  <c r="R43125" i="10"/>
  <c r="Q43109" i="10"/>
  <c r="R43109" i="10"/>
  <c r="Q43093" i="10"/>
  <c r="R43093" i="10"/>
  <c r="Q43077" i="10"/>
  <c r="R43077" i="10"/>
  <c r="Q43065" i="10"/>
  <c r="R43065" i="10"/>
  <c r="Q43049" i="10"/>
  <c r="R43049" i="10" s="1"/>
  <c r="Q43033" i="10"/>
  <c r="R43033" i="10"/>
  <c r="Q43017" i="10"/>
  <c r="R43017" i="10"/>
  <c r="Q42997" i="10"/>
  <c r="R42997" i="10"/>
  <c r="Q42981" i="10"/>
  <c r="R42981" i="10"/>
  <c r="Q42977" i="10"/>
  <c r="R42977" i="10"/>
  <c r="Q42961" i="10"/>
  <c r="R42961" i="10"/>
  <c r="Q42945" i="10"/>
  <c r="R42945" i="10"/>
  <c r="Q42929" i="10"/>
  <c r="R42929" i="10"/>
  <c r="Q42913" i="10"/>
  <c r="R42913" i="10"/>
  <c r="Q42897" i="10"/>
  <c r="R42897" i="10" s="1"/>
  <c r="Q42881" i="10"/>
  <c r="R42881" i="10"/>
  <c r="Q42865" i="10"/>
  <c r="R42865" i="10"/>
  <c r="Q42849" i="10"/>
  <c r="R42849" i="10"/>
  <c r="Q42833" i="10"/>
  <c r="R42833" i="10"/>
  <c r="Q42817" i="10"/>
  <c r="R42817" i="10"/>
  <c r="Q42801" i="10"/>
  <c r="R42801" i="10"/>
  <c r="Q42785" i="10"/>
  <c r="R42785" i="10"/>
  <c r="Q42773" i="10"/>
  <c r="R42773" i="10"/>
  <c r="Q42757" i="10"/>
  <c r="R42757" i="10"/>
  <c r="Q42741" i="10"/>
  <c r="R42741" i="10"/>
  <c r="Q42725" i="10"/>
  <c r="R42725" i="10"/>
  <c r="Q42709" i="10"/>
  <c r="R42709" i="10"/>
  <c r="Q42697" i="10"/>
  <c r="R42697" i="10"/>
  <c r="Q42677" i="10"/>
  <c r="R42677" i="10"/>
  <c r="Q42657" i="10"/>
  <c r="R42657" i="10"/>
  <c r="Q42645" i="10"/>
  <c r="R42645" i="10"/>
  <c r="Q42625" i="10"/>
  <c r="R42625" i="10"/>
  <c r="Q42613" i="10"/>
  <c r="R42613" i="10"/>
  <c r="Q42593" i="10"/>
  <c r="R42593" i="10"/>
  <c r="Q42577" i="10"/>
  <c r="R42577" i="10"/>
  <c r="Q42569" i="10"/>
  <c r="R42569" i="10"/>
  <c r="Q42553" i="10"/>
  <c r="R42553" i="10"/>
  <c r="Q42541" i="10"/>
  <c r="R42541" i="10"/>
  <c r="Q42521" i="10"/>
  <c r="R42521" i="10" s="1"/>
  <c r="Q42501" i="10"/>
  <c r="R42501" i="10"/>
  <c r="Q42481" i="10"/>
  <c r="R42481" i="10" s="1"/>
  <c r="Q42469" i="10"/>
  <c r="R42469" i="10"/>
  <c r="Q42453" i="10"/>
  <c r="R42453" i="10" s="1"/>
  <c r="Q42437" i="10"/>
  <c r="R42437" i="10"/>
  <c r="Q42417" i="10"/>
  <c r="R42417" i="10" s="1"/>
  <c r="Q42401" i="10"/>
  <c r="R42401" i="10"/>
  <c r="Q42385" i="10"/>
  <c r="R42385" i="10"/>
  <c r="Q42369" i="10"/>
  <c r="R42369" i="10"/>
  <c r="Q42357" i="10"/>
  <c r="R42357" i="10"/>
  <c r="Q42345" i="10"/>
  <c r="R42345" i="10"/>
  <c r="Q42329" i="10"/>
  <c r="R42329" i="10"/>
  <c r="Q42309" i="10"/>
  <c r="R42309" i="10"/>
  <c r="Q42293" i="10"/>
  <c r="R42293" i="10"/>
  <c r="Q42277" i="10"/>
  <c r="R42277" i="10"/>
  <c r="Q42261" i="10"/>
  <c r="R42261" i="10"/>
  <c r="Q42245" i="10"/>
  <c r="R42245" i="10"/>
  <c r="Q42229" i="10"/>
  <c r="R42229" i="10"/>
  <c r="Q42213" i="10"/>
  <c r="R42213" i="10"/>
  <c r="Q42205" i="10"/>
  <c r="R42205" i="10" s="1"/>
  <c r="Q42181" i="10"/>
  <c r="R42181" i="10"/>
  <c r="Q42161" i="10"/>
  <c r="R42161" i="10"/>
  <c r="Q42145" i="10"/>
  <c r="R42145" i="10"/>
  <c r="Q42133" i="10"/>
  <c r="R42133" i="10"/>
  <c r="Q42113" i="10"/>
  <c r="R42113" i="10"/>
  <c r="Q42109" i="10"/>
  <c r="R42109" i="10"/>
  <c r="Q42093" i="10"/>
  <c r="R42093" i="10"/>
  <c r="Q42077" i="10"/>
  <c r="R42077" i="10"/>
  <c r="Q42061" i="10"/>
  <c r="R42061" i="10"/>
  <c r="Q42041" i="10"/>
  <c r="R42041" i="10"/>
  <c r="Q42029" i="10"/>
  <c r="R42029" i="10"/>
  <c r="Q42009" i="10"/>
  <c r="R42009" i="10"/>
  <c r="Q41993" i="10"/>
  <c r="R41993" i="10"/>
  <c r="Q41977" i="10"/>
  <c r="R41977" i="10" s="1"/>
  <c r="Q41965" i="10"/>
  <c r="R41965" i="10"/>
  <c r="Q41949" i="10"/>
  <c r="R41949" i="10"/>
  <c r="Q41929" i="10"/>
  <c r="R41929" i="10"/>
  <c r="Q41913" i="10"/>
  <c r="R41913" i="10" s="1"/>
  <c r="Q41897" i="10"/>
  <c r="R41897" i="10"/>
  <c r="Q41877" i="10"/>
  <c r="R41877" i="10"/>
  <c r="Q41861" i="10"/>
  <c r="R41861" i="10"/>
  <c r="Q41845" i="10"/>
  <c r="R41845" i="10"/>
  <c r="Q41829" i="10"/>
  <c r="R41829" i="10"/>
  <c r="Q41817" i="10"/>
  <c r="R41817" i="10"/>
  <c r="Q41801" i="10"/>
  <c r="R41801" i="10"/>
  <c r="Q41785" i="10"/>
  <c r="R41785" i="10"/>
  <c r="Q41769" i="10"/>
  <c r="R41769" i="10"/>
  <c r="Q41753" i="10"/>
  <c r="R41753" i="10" s="1"/>
  <c r="Q41737" i="10"/>
  <c r="R41737" i="10"/>
  <c r="Q41725" i="10"/>
  <c r="R41725" i="10"/>
  <c r="Q41709" i="10"/>
  <c r="R41709" i="10"/>
  <c r="Q41693" i="10"/>
  <c r="R41693" i="10"/>
  <c r="Q41673" i="10"/>
  <c r="R41673" i="10"/>
  <c r="Q41657" i="10"/>
  <c r="R41657" i="10"/>
  <c r="Q41641" i="10"/>
  <c r="R41641" i="10"/>
  <c r="Q41629" i="10"/>
  <c r="R41629" i="10"/>
  <c r="Q41609" i="10"/>
  <c r="R41609" i="10"/>
  <c r="Q41597" i="10"/>
  <c r="R41597" i="10"/>
  <c r="Q41581" i="10"/>
  <c r="R41581" i="10"/>
  <c r="Q41565" i="10"/>
  <c r="R41565" i="10"/>
  <c r="Q41549" i="10"/>
  <c r="R41549" i="10"/>
  <c r="Q41533" i="10"/>
  <c r="R41533" i="10" s="1"/>
  <c r="Q41517" i="10"/>
  <c r="R41517" i="10"/>
  <c r="Q41497" i="10"/>
  <c r="R41497" i="10" s="1"/>
  <c r="Q41481" i="10"/>
  <c r="R41481" i="10"/>
  <c r="Q41461" i="10"/>
  <c r="R41461" i="10" s="1"/>
  <c r="Q41445" i="10"/>
  <c r="R41445" i="10"/>
  <c r="Q41433" i="10"/>
  <c r="R41433" i="10"/>
  <c r="Q41417" i="10"/>
  <c r="R41417" i="10"/>
  <c r="Q41401" i="10"/>
  <c r="R41401" i="10"/>
  <c r="Q41385" i="10"/>
  <c r="R41385" i="10"/>
  <c r="Q41365" i="10"/>
  <c r="R41365" i="10"/>
  <c r="Q41349" i="10"/>
  <c r="R41349" i="10"/>
  <c r="Q41333" i="10"/>
  <c r="R41333" i="10"/>
  <c r="Q41317" i="10"/>
  <c r="R41317" i="10"/>
  <c r="Q41305" i="10"/>
  <c r="R41305" i="10"/>
  <c r="Q41293" i="10"/>
  <c r="R41293" i="10"/>
  <c r="Q41277" i="10"/>
  <c r="R41277" i="10" s="1"/>
  <c r="Q41257" i="10"/>
  <c r="R41257" i="10"/>
  <c r="Q41245" i="10"/>
  <c r="R41245" i="10"/>
  <c r="Q41229" i="10"/>
  <c r="R41229" i="10"/>
  <c r="Q41213" i="10"/>
  <c r="R41213" i="10"/>
  <c r="Q41197" i="10"/>
  <c r="R41197" i="10"/>
  <c r="Q41181" i="10"/>
  <c r="R41181" i="10"/>
  <c r="Q41165" i="10"/>
  <c r="R41165" i="10"/>
  <c r="Q41157" i="10"/>
  <c r="R41157" i="10"/>
  <c r="Q41141" i="10"/>
  <c r="R41141" i="10"/>
  <c r="Q41125" i="10"/>
  <c r="R41125" i="10"/>
  <c r="Q41109" i="10"/>
  <c r="R41109" i="10"/>
  <c r="Q41093" i="10"/>
  <c r="R41093" i="10"/>
  <c r="Q41077" i="10"/>
  <c r="R41077" i="10"/>
  <c r="Q41057" i="10"/>
  <c r="R41057" i="10"/>
  <c r="Q41041" i="10"/>
  <c r="R41041" i="10"/>
  <c r="Q41017" i="10"/>
  <c r="R41017" i="10"/>
  <c r="Q41001" i="10"/>
  <c r="R41001" i="10"/>
  <c r="Q40985" i="10"/>
  <c r="R40985" i="10" s="1"/>
  <c r="Q40973" i="10"/>
  <c r="R40973" i="10"/>
  <c r="Q40957" i="10"/>
  <c r="R40957" i="10"/>
  <c r="Q40941" i="10"/>
  <c r="R40941" i="10"/>
  <c r="Q40913" i="10"/>
  <c r="R40913" i="10"/>
  <c r="Q40905" i="10"/>
  <c r="R40905" i="10"/>
  <c r="Q40889" i="10"/>
  <c r="R40889" i="10" s="1"/>
  <c r="Q40869" i="10"/>
  <c r="R40869" i="10"/>
  <c r="Q40857" i="10"/>
  <c r="R40857" i="10"/>
  <c r="Q40833" i="10"/>
  <c r="R40833" i="10"/>
  <c r="Q40817" i="10"/>
  <c r="R40817" i="10"/>
  <c r="Q40801" i="10"/>
  <c r="R40801" i="10"/>
  <c r="Q40785" i="10"/>
  <c r="R40785" i="10"/>
  <c r="Q40769" i="10"/>
  <c r="R40769" i="10"/>
  <c r="Q40753" i="10"/>
  <c r="R40753" i="10"/>
  <c r="Q40741" i="10"/>
  <c r="R40741" i="10"/>
  <c r="Q40725" i="10"/>
  <c r="R40725" i="10"/>
  <c r="Q40713" i="10"/>
  <c r="R40713" i="10"/>
  <c r="Q40697" i="10"/>
  <c r="R40697" i="10"/>
  <c r="Q40681" i="10"/>
  <c r="R40681" i="10"/>
  <c r="Q40661" i="10"/>
  <c r="R40661" i="10"/>
  <c r="Q40645" i="10"/>
  <c r="R40645" i="10"/>
  <c r="Q40629" i="10"/>
  <c r="R40629" i="10"/>
  <c r="Q40613" i="10"/>
  <c r="R40613" i="10"/>
  <c r="Q40593" i="10"/>
  <c r="R40593" i="10"/>
  <c r="Q40581" i="10"/>
  <c r="R40581" i="10"/>
  <c r="Q40565" i="10"/>
  <c r="R40565" i="10"/>
  <c r="Q40549" i="10"/>
  <c r="R40549" i="10"/>
  <c r="Q40537" i="10"/>
  <c r="R40537" i="10"/>
  <c r="Q40521" i="10"/>
  <c r="R40521" i="10"/>
  <c r="Q40497" i="10"/>
  <c r="R40497" i="10" s="1"/>
  <c r="Q40485" i="10"/>
  <c r="R40485" i="10"/>
  <c r="Q40469" i="10"/>
  <c r="R40469" i="10"/>
  <c r="Q40453" i="10"/>
  <c r="R40453" i="10"/>
  <c r="Q40437" i="10"/>
  <c r="R40437" i="10"/>
  <c r="Q40417" i="10"/>
  <c r="R40417" i="10"/>
  <c r="Q40401" i="10"/>
  <c r="R40401" i="10"/>
  <c r="Q40385" i="10"/>
  <c r="R40385" i="10"/>
  <c r="Q40369" i="10"/>
  <c r="R40369" i="10"/>
  <c r="Q40353" i="10"/>
  <c r="R40353" i="10"/>
  <c r="Q40349" i="10"/>
  <c r="R40349" i="10"/>
  <c r="Q40333" i="10"/>
  <c r="R40333" i="10"/>
  <c r="Q40317" i="10"/>
  <c r="R40317" i="10" s="1"/>
  <c r="Q40301" i="10"/>
  <c r="R40301" i="10"/>
  <c r="Q40285" i="10"/>
  <c r="R40285" i="10"/>
  <c r="Q40269" i="10"/>
  <c r="R40269" i="10"/>
  <c r="Q40253" i="10"/>
  <c r="R40253" i="10"/>
  <c r="Q40233" i="10"/>
  <c r="R40233" i="10"/>
  <c r="Q40221" i="10"/>
  <c r="R40221" i="10"/>
  <c r="Q40205" i="10"/>
  <c r="R40205" i="10"/>
  <c r="Q40185" i="10"/>
  <c r="R40185" i="10"/>
  <c r="Q40169" i="10"/>
  <c r="R40169" i="10"/>
  <c r="Q40157" i="10"/>
  <c r="R40157" i="10"/>
  <c r="Q40133" i="10"/>
  <c r="R40133" i="10"/>
  <c r="Q40121" i="10"/>
  <c r="R40121" i="10"/>
  <c r="Q40109" i="10"/>
  <c r="R40109" i="10"/>
  <c r="Q40089" i="10"/>
  <c r="R40089" i="10"/>
  <c r="Q40077" i="10"/>
  <c r="R40077" i="10"/>
  <c r="Q40057" i="10"/>
  <c r="R40057" i="10"/>
  <c r="Q40037" i="10"/>
  <c r="R40037" i="10"/>
  <c r="Q40021" i="10"/>
  <c r="R40021" i="10"/>
  <c r="Q40005" i="10"/>
  <c r="R40005" i="10"/>
  <c r="Q39985" i="10"/>
  <c r="R39985" i="10" s="1"/>
  <c r="Q39969" i="10"/>
  <c r="R39969" i="10"/>
  <c r="Q39953" i="10"/>
  <c r="R39953" i="10" s="1"/>
  <c r="Q39937" i="10"/>
  <c r="R39937" i="10"/>
  <c r="Q39925" i="10"/>
  <c r="R39925" i="10"/>
  <c r="Q39913" i="10"/>
  <c r="R39913" i="10"/>
  <c r="Q39897" i="10"/>
  <c r="R39897" i="10"/>
  <c r="Q39877" i="10"/>
  <c r="R39877" i="10"/>
  <c r="Q39861" i="10"/>
  <c r="R39861" i="10"/>
  <c r="Q39841" i="10"/>
  <c r="R39841" i="10"/>
  <c r="Q39825" i="10"/>
  <c r="R39825" i="10"/>
  <c r="Q39809" i="10"/>
  <c r="R39809" i="10"/>
  <c r="Q39793" i="10"/>
  <c r="R39793" i="10" s="1"/>
  <c r="Q39777" i="10"/>
  <c r="R39777" i="10"/>
  <c r="Q39765" i="10"/>
  <c r="R39765" i="10" s="1"/>
  <c r="Q39749" i="10"/>
  <c r="R39749" i="10"/>
  <c r="Q39729" i="10"/>
  <c r="R39729" i="10" s="1"/>
  <c r="Q39713" i="10"/>
  <c r="R39713" i="10"/>
  <c r="Q39697" i="10"/>
  <c r="R39697" i="10"/>
  <c r="Q39685" i="10"/>
  <c r="R39685" i="10"/>
  <c r="Q39665" i="10"/>
  <c r="R39665" i="10" s="1"/>
  <c r="Q39649" i="10"/>
  <c r="R39649" i="10"/>
  <c r="Q39633" i="10"/>
  <c r="R39633" i="10"/>
  <c r="Q39617" i="10"/>
  <c r="R39617" i="10"/>
  <c r="Q39601" i="10"/>
  <c r="R39601" i="10"/>
  <c r="Q39589" i="10"/>
  <c r="R39589" i="10"/>
  <c r="Q39573" i="10"/>
  <c r="R39573" i="10"/>
  <c r="Q39553" i="10"/>
  <c r="R39553" i="10"/>
  <c r="Q39537" i="10"/>
  <c r="R39537" i="10"/>
  <c r="Q39529" i="10"/>
  <c r="R39529" i="10"/>
  <c r="Q39513" i="10"/>
  <c r="R39513" i="10"/>
  <c r="Q39501" i="10"/>
  <c r="R39501" i="10"/>
  <c r="Q39481" i="10"/>
  <c r="R39481" i="10"/>
  <c r="Q39461" i="10"/>
  <c r="R39461" i="10"/>
  <c r="Q39445" i="10"/>
  <c r="R39445" i="10"/>
  <c r="Q39429" i="10"/>
  <c r="R39429" i="10"/>
  <c r="Q39413" i="10"/>
  <c r="R39413" i="10"/>
  <c r="Q39397" i="10"/>
  <c r="R39397" i="10"/>
  <c r="Q39385" i="10"/>
  <c r="R39385" i="10"/>
  <c r="Q39365" i="10"/>
  <c r="R39365" i="10"/>
  <c r="Q39341" i="10"/>
  <c r="R39341" i="10"/>
  <c r="Q39329" i="10"/>
  <c r="R39329" i="10"/>
  <c r="Q39313" i="10"/>
  <c r="R39313" i="10" s="1"/>
  <c r="Q39297" i="10"/>
  <c r="R39297" i="10"/>
  <c r="Q39281" i="10"/>
  <c r="R39281" i="10" s="1"/>
  <c r="Q39265" i="10"/>
  <c r="R39265" i="10"/>
  <c r="Q39249" i="10"/>
  <c r="R39249" i="10" s="1"/>
  <c r="Q39225" i="10"/>
  <c r="R39225" i="10"/>
  <c r="Q39205" i="10"/>
  <c r="R39205" i="10"/>
  <c r="Q39189" i="10"/>
  <c r="R39189" i="10"/>
  <c r="Q39173" i="10"/>
  <c r="R39173" i="10"/>
  <c r="Q39157" i="10"/>
  <c r="R39157" i="10"/>
  <c r="Q39145" i="10"/>
  <c r="R39145" i="10"/>
  <c r="Q39129" i="10"/>
  <c r="R39129" i="10"/>
  <c r="Q39117" i="10"/>
  <c r="R39117" i="10"/>
  <c r="Q39097" i="10"/>
  <c r="R39097" i="10"/>
  <c r="Q39081" i="10"/>
  <c r="R39081" i="10"/>
  <c r="Q39061" i="10"/>
  <c r="R39061" i="10"/>
  <c r="Q39045" i="10"/>
  <c r="R39045" i="10"/>
  <c r="Q39029" i="10"/>
  <c r="R39029" i="10"/>
  <c r="Q39017" i="10"/>
  <c r="R39017" i="10" s="1"/>
  <c r="Q39001" i="10"/>
  <c r="R39001" i="10"/>
  <c r="Q38981" i="10"/>
  <c r="R38981" i="10"/>
  <c r="Q38965" i="10"/>
  <c r="R38965" i="10"/>
  <c r="Q38949" i="10"/>
  <c r="R38949" i="10"/>
  <c r="Q38933" i="10"/>
  <c r="R38933" i="10"/>
  <c r="Q38917" i="10"/>
  <c r="R38917" i="10" s="1"/>
  <c r="Q38905" i="10"/>
  <c r="R38905" i="10"/>
  <c r="Q38889" i="10"/>
  <c r="R38889" i="10"/>
  <c r="Q38869" i="10"/>
  <c r="R38869" i="10"/>
  <c r="Q38857" i="10"/>
  <c r="R38857" i="10" s="1"/>
  <c r="Q38841" i="10"/>
  <c r="R38841" i="10"/>
  <c r="Q38829" i="10"/>
  <c r="R38829" i="10"/>
  <c r="Q38813" i="10"/>
  <c r="R38813" i="10"/>
  <c r="Q38793" i="10"/>
  <c r="R38793" i="10"/>
  <c r="Q38781" i="10"/>
  <c r="R38781" i="10"/>
  <c r="Q38757" i="10"/>
  <c r="R38757" i="10"/>
  <c r="Q38741" i="10"/>
  <c r="R38741" i="10"/>
  <c r="Q38721" i="10"/>
  <c r="R38721" i="10" s="1"/>
  <c r="Q38705" i="10"/>
  <c r="R38705" i="10" s="1"/>
  <c r="Q38689" i="10"/>
  <c r="R38689" i="10"/>
  <c r="Q38673" i="10"/>
  <c r="R38673" i="10"/>
  <c r="Q38657" i="10"/>
  <c r="R38657" i="10" s="1"/>
  <c r="Q38641" i="10"/>
  <c r="R38641" i="10"/>
  <c r="Q38625" i="10"/>
  <c r="R38625" i="10"/>
  <c r="Q38609" i="10"/>
  <c r="R38609" i="10"/>
  <c r="Q38597" i="10"/>
  <c r="R38597" i="10"/>
  <c r="Q38577" i="10"/>
  <c r="R38577" i="10"/>
  <c r="Q38561" i="10"/>
  <c r="R38561" i="10"/>
  <c r="Q38545" i="10"/>
  <c r="R38545" i="10"/>
  <c r="Q38529" i="10"/>
  <c r="R38529" i="10"/>
  <c r="Q38513" i="10"/>
  <c r="R38513" i="10"/>
  <c r="Q38497" i="10"/>
  <c r="R38497" i="10"/>
  <c r="Q38489" i="10"/>
  <c r="R38489" i="10"/>
  <c r="Q38469" i="10"/>
  <c r="R38469" i="10"/>
  <c r="Q38453" i="10"/>
  <c r="R38453" i="10"/>
  <c r="Q38437" i="10"/>
  <c r="R38437" i="10" s="1"/>
  <c r="Q38429" i="10"/>
  <c r="R38429" i="10"/>
  <c r="Q38405" i="10"/>
  <c r="R38405" i="10"/>
  <c r="Q38389" i="10"/>
  <c r="R38389" i="10"/>
  <c r="Q38381" i="10"/>
  <c r="R38381" i="10"/>
  <c r="Q38357" i="10"/>
  <c r="R38357" i="10"/>
  <c r="Q38341" i="10"/>
  <c r="R38341" i="10"/>
  <c r="Q38329" i="10"/>
  <c r="R38329" i="10"/>
  <c r="Q38317" i="10"/>
  <c r="R38317" i="10" s="1"/>
  <c r="Q38301" i="10"/>
  <c r="R38301" i="10"/>
  <c r="Q38281" i="10"/>
  <c r="R38281" i="10"/>
  <c r="Q38265" i="10"/>
  <c r="R38265" i="10"/>
  <c r="Q38253" i="10"/>
  <c r="R38253" i="10"/>
  <c r="Q38237" i="10"/>
  <c r="R38237" i="10"/>
  <c r="Q38221" i="10"/>
  <c r="R38221" i="10"/>
  <c r="Q38201" i="10"/>
  <c r="R38201" i="10"/>
  <c r="Q38185" i="10"/>
  <c r="R38185" i="10"/>
  <c r="Q38169" i="10"/>
  <c r="R38169" i="10"/>
  <c r="Q38157" i="10"/>
  <c r="R38157" i="10"/>
  <c r="Q38141" i="10"/>
  <c r="R38141" i="10"/>
  <c r="Q38125" i="10"/>
  <c r="R38125" i="10" s="1"/>
  <c r="Q38101" i="10"/>
  <c r="R38101" i="10"/>
  <c r="Q38089" i="10"/>
  <c r="R38089" i="10"/>
  <c r="Q38069" i="10"/>
  <c r="R38069" i="10"/>
  <c r="Q38057" i="10"/>
  <c r="R38057" i="10"/>
  <c r="Q38045" i="10"/>
  <c r="R38045" i="10"/>
  <c r="Q38029" i="10"/>
  <c r="R38029" i="10"/>
  <c r="Q38009" i="10"/>
  <c r="R38009" i="10"/>
  <c r="Q37993" i="10"/>
  <c r="R37993" i="10"/>
  <c r="Q37977" i="10"/>
  <c r="R37977" i="10"/>
  <c r="Q37953" i="10"/>
  <c r="R37953" i="10" s="1"/>
  <c r="Q37937" i="10"/>
  <c r="R37937" i="10"/>
  <c r="Q37921" i="10"/>
  <c r="R37921" i="10"/>
  <c r="Q37909" i="10"/>
  <c r="R37909" i="10"/>
  <c r="Q37901" i="10"/>
  <c r="R37901" i="10"/>
  <c r="Q37885" i="10"/>
  <c r="R37885" i="10"/>
  <c r="Q37869" i="10"/>
  <c r="R37869" i="10"/>
  <c r="Q37853" i="10"/>
  <c r="R37853" i="10"/>
  <c r="Q37837" i="10"/>
  <c r="R37837" i="10"/>
  <c r="Q37817" i="10"/>
  <c r="R37817" i="10"/>
  <c r="Q37801" i="10"/>
  <c r="R37801" i="10" s="1"/>
  <c r="Q37781" i="10"/>
  <c r="R37781" i="10" s="1"/>
  <c r="Q37765" i="10"/>
  <c r="R37765" i="10"/>
  <c r="Q37753" i="10"/>
  <c r="R37753" i="10"/>
  <c r="Q37741" i="10"/>
  <c r="R37741" i="10"/>
  <c r="Q37725" i="10"/>
  <c r="R37725" i="10"/>
  <c r="Q37709" i="10"/>
  <c r="R37709" i="10"/>
  <c r="Q37693" i="10"/>
  <c r="R37693" i="10"/>
  <c r="Q37677" i="10"/>
  <c r="R37677" i="10"/>
  <c r="Q37657" i="10"/>
  <c r="R37657" i="10"/>
  <c r="Q37637" i="10"/>
  <c r="R37637" i="10"/>
  <c r="Q37617" i="10"/>
  <c r="R37617" i="10"/>
  <c r="Q37605" i="10"/>
  <c r="R37605" i="10"/>
  <c r="Q37589" i="10"/>
  <c r="R37589" i="10"/>
  <c r="Q37581" i="10"/>
  <c r="R37581" i="10"/>
  <c r="Q37565" i="10"/>
  <c r="R37565" i="10"/>
  <c r="Q37549" i="10"/>
  <c r="R37549" i="10"/>
  <c r="Q37529" i="10"/>
  <c r="R37529" i="10"/>
  <c r="Q37513" i="10"/>
  <c r="R37513" i="10"/>
  <c r="Q37501" i="10"/>
  <c r="R37501" i="10"/>
  <c r="Q37481" i="10"/>
  <c r="R37481" i="10"/>
  <c r="Q37461" i="10"/>
  <c r="R37461" i="10"/>
  <c r="Q37441" i="10"/>
  <c r="R37441" i="10"/>
  <c r="Q37425" i="10"/>
  <c r="R37425" i="10"/>
  <c r="Q37409" i="10"/>
  <c r="R37409" i="10" s="1"/>
  <c r="Q37393" i="10"/>
  <c r="R37393" i="10"/>
  <c r="Q37381" i="10"/>
  <c r="R37381" i="10"/>
  <c r="Q37369" i="10"/>
  <c r="R37369" i="10"/>
  <c r="Q37345" i="10"/>
  <c r="R37345" i="10" s="1"/>
  <c r="Q37329" i="10"/>
  <c r="R37329" i="10"/>
  <c r="Q37313" i="10"/>
  <c r="R37313" i="10"/>
  <c r="Q37297" i="10"/>
  <c r="R37297" i="10"/>
  <c r="Q37285" i="10"/>
  <c r="R37285" i="10" s="1"/>
  <c r="Q37277" i="10"/>
  <c r="R37277" i="10" s="1"/>
  <c r="Q37261" i="10"/>
  <c r="R37261" i="10"/>
  <c r="Q37245" i="10"/>
  <c r="R37245" i="10"/>
  <c r="Q37229" i="10"/>
  <c r="R37229" i="10"/>
  <c r="Q37213" i="10"/>
  <c r="R37213" i="10"/>
  <c r="Q37185" i="10"/>
  <c r="R37185" i="10"/>
  <c r="Q37173" i="10"/>
  <c r="R37173" i="10"/>
  <c r="Q37157" i="10"/>
  <c r="R37157" i="10"/>
  <c r="Q37137" i="10"/>
  <c r="R37137" i="10"/>
  <c r="Q37125" i="10"/>
  <c r="R37125" i="10" s="1"/>
  <c r="Q37109" i="10"/>
  <c r="R37109" i="10"/>
  <c r="Q37093" i="10"/>
  <c r="R37093" i="10"/>
  <c r="Q37073" i="10"/>
  <c r="R37073" i="10"/>
  <c r="Q37061" i="10"/>
  <c r="R37061" i="10"/>
  <c r="Q37041" i="10"/>
  <c r="R37041" i="10"/>
  <c r="Q37025" i="10"/>
  <c r="R37025" i="10"/>
  <c r="Q37013" i="10"/>
  <c r="R37013" i="10"/>
  <c r="Q36997" i="10"/>
  <c r="R36997" i="10"/>
  <c r="Q36981" i="10"/>
  <c r="R36981" i="10"/>
  <c r="Q36961" i="10"/>
  <c r="R36961" i="10"/>
  <c r="Q36949" i="10"/>
  <c r="R36949" i="10"/>
  <c r="Q36941" i="10"/>
  <c r="R36941" i="10"/>
  <c r="Q36913" i="10"/>
  <c r="R36913" i="10"/>
  <c r="Q36897" i="10"/>
  <c r="R36897" i="10" s="1"/>
  <c r="Q36885" i="10"/>
  <c r="R36885" i="10"/>
  <c r="Q36873" i="10"/>
  <c r="R36873" i="10"/>
  <c r="Q36857" i="10"/>
  <c r="R36857" i="10"/>
  <c r="Q36841" i="10"/>
  <c r="R36841" i="10"/>
  <c r="Q36817" i="10"/>
  <c r="R36817" i="10"/>
  <c r="Q36805" i="10"/>
  <c r="R36805" i="10"/>
  <c r="Q36789" i="10"/>
  <c r="R36789" i="10"/>
  <c r="Q36769" i="10"/>
  <c r="R36769" i="10"/>
  <c r="Q36753" i="10"/>
  <c r="R36753" i="10"/>
  <c r="Q36737" i="10"/>
  <c r="R36737" i="10"/>
  <c r="Q36721" i="10"/>
  <c r="R36721" i="10"/>
  <c r="Q36709" i="10"/>
  <c r="R36709" i="10"/>
  <c r="Q36693" i="10"/>
  <c r="R36693" i="10"/>
  <c r="Q36677" i="10"/>
  <c r="R36677" i="10"/>
  <c r="Q36661" i="10"/>
  <c r="R36661" i="10"/>
  <c r="Q36653" i="10"/>
  <c r="R36653" i="10" s="1"/>
  <c r="Q36625" i="10"/>
  <c r="R36625" i="10"/>
  <c r="Q36613" i="10"/>
  <c r="R36613" i="10" s="1"/>
  <c r="Q36593" i="10"/>
  <c r="R36593" i="10"/>
  <c r="Q36577" i="10"/>
  <c r="R36577" i="10"/>
  <c r="Q36565" i="10"/>
  <c r="R36565" i="10"/>
  <c r="Q36553" i="10"/>
  <c r="R36553" i="10" s="1"/>
  <c r="Q36537" i="10"/>
  <c r="R36537" i="10"/>
  <c r="Q36521" i="10"/>
  <c r="R36521" i="10"/>
  <c r="Q36505" i="10"/>
  <c r="R36505" i="10"/>
  <c r="Q36485" i="10"/>
  <c r="R36485" i="10"/>
  <c r="Q36469" i="10"/>
  <c r="R36469" i="10"/>
  <c r="Q36457" i="10"/>
  <c r="R36457" i="10"/>
  <c r="Q36441" i="10"/>
  <c r="R36441" i="10"/>
  <c r="Q36425" i="10"/>
  <c r="R36425" i="10"/>
  <c r="Q36401" i="10"/>
  <c r="R36401" i="10"/>
  <c r="Q36389" i="10"/>
  <c r="R36389" i="10"/>
  <c r="Q36373" i="10"/>
  <c r="R36373" i="10"/>
  <c r="Q36357" i="10"/>
  <c r="R36357" i="10"/>
  <c r="Q36341" i="10"/>
  <c r="R36341" i="10"/>
  <c r="Q36321" i="10"/>
  <c r="R36321" i="10"/>
  <c r="Q36305" i="10"/>
  <c r="R36305" i="10"/>
  <c r="Q36297" i="10"/>
  <c r="R36297" i="10"/>
  <c r="Q36281" i="10"/>
  <c r="R36281" i="10"/>
  <c r="Q36269" i="10"/>
  <c r="R36269" i="10"/>
  <c r="Q36249" i="10"/>
  <c r="R36249" i="10"/>
  <c r="Q36229" i="10"/>
  <c r="R36229" i="10" s="1"/>
  <c r="Q36213" i="10"/>
  <c r="R36213" i="10"/>
  <c r="Q36197" i="10"/>
  <c r="R36197" i="10"/>
  <c r="Q36181" i="10"/>
  <c r="R36181" i="10"/>
  <c r="Q36165" i="10"/>
  <c r="R36165" i="10"/>
  <c r="Q36149" i="10"/>
  <c r="R36149" i="10"/>
  <c r="Q36141" i="10"/>
  <c r="R36141" i="10"/>
  <c r="Q36125" i="10"/>
  <c r="R36125" i="10"/>
  <c r="Q36105" i="10"/>
  <c r="R36105" i="10"/>
  <c r="Q36089" i="10"/>
  <c r="R36089" i="10"/>
  <c r="Q36073" i="10"/>
  <c r="R36073" i="10" s="1"/>
  <c r="Q36057" i="10"/>
  <c r="R36057" i="10"/>
  <c r="Q36037" i="10"/>
  <c r="R36037" i="10" s="1"/>
  <c r="Q36021" i="10"/>
  <c r="R36021" i="10"/>
  <c r="Q36005" i="10"/>
  <c r="R36005" i="10"/>
  <c r="Q35985" i="10"/>
  <c r="R35985" i="10"/>
  <c r="Q35969" i="10"/>
  <c r="R35969" i="10"/>
  <c r="Q35957" i="10"/>
  <c r="R35957" i="10"/>
  <c r="Q35941" i="10"/>
  <c r="R35941" i="10"/>
  <c r="Q35929" i="10"/>
  <c r="R35929" i="10"/>
  <c r="Q35905" i="10"/>
  <c r="R35905" i="10"/>
  <c r="Q35889" i="10"/>
  <c r="R35889" i="10"/>
  <c r="Q35873" i="10"/>
  <c r="R35873" i="10"/>
  <c r="Q35857" i="10"/>
  <c r="R35857" i="10"/>
  <c r="Q35841" i="10"/>
  <c r="R35841" i="10"/>
  <c r="Q35825" i="10"/>
  <c r="R35825" i="10"/>
  <c r="Q35813" i="10"/>
  <c r="R35813" i="10"/>
  <c r="Q35797" i="10"/>
  <c r="R35797" i="10"/>
  <c r="Q35781" i="10"/>
  <c r="R35781" i="10"/>
  <c r="Q35765" i="10"/>
  <c r="R35765" i="10"/>
  <c r="Q35749" i="10"/>
  <c r="R35749" i="10"/>
  <c r="Q35737" i="10"/>
  <c r="R35737" i="10"/>
  <c r="Q35725" i="10"/>
  <c r="R35725" i="10"/>
  <c r="Q35705" i="10"/>
  <c r="R35705" i="10"/>
  <c r="Q35693" i="10"/>
  <c r="R35693" i="10"/>
  <c r="Q35677" i="10"/>
  <c r="R35677" i="10"/>
  <c r="Q35657" i="10"/>
  <c r="R35657" i="10"/>
  <c r="Q35645" i="10"/>
  <c r="R35645" i="10"/>
  <c r="Q35625" i="10"/>
  <c r="R35625" i="10"/>
  <c r="Q35609" i="10"/>
  <c r="R35609" i="10"/>
  <c r="Q35597" i="10"/>
  <c r="R35597" i="10"/>
  <c r="Q35581" i="10"/>
  <c r="R35581" i="10"/>
  <c r="Q35561" i="10"/>
  <c r="R35561" i="10"/>
  <c r="Q35549" i="10"/>
  <c r="R35549" i="10"/>
  <c r="Q35533" i="10"/>
  <c r="R35533" i="10"/>
  <c r="Q35513" i="10"/>
  <c r="R35513" i="10"/>
  <c r="Q35497" i="10"/>
  <c r="R35497" i="10"/>
  <c r="Q35473" i="10"/>
  <c r="R35473" i="10"/>
  <c r="Q35461" i="10"/>
  <c r="R35461" i="10"/>
  <c r="Q35445" i="10"/>
  <c r="R35445" i="10"/>
  <c r="Q35425" i="10"/>
  <c r="R35425" i="10"/>
  <c r="Q35409" i="10"/>
  <c r="R35409" i="10"/>
  <c r="Q35393" i="10"/>
  <c r="R35393" i="10"/>
  <c r="Q35377" i="10"/>
  <c r="R35377" i="10"/>
  <c r="Q35361" i="10"/>
  <c r="R35361" i="10"/>
  <c r="Q35345" i="10"/>
  <c r="R35345" i="10"/>
  <c r="Q35329" i="10"/>
  <c r="R35329" i="10"/>
  <c r="Q35313" i="10"/>
  <c r="R35313" i="10"/>
  <c r="Q35297" i="10"/>
  <c r="R35297" i="10"/>
  <c r="Q35281" i="10"/>
  <c r="R35281" i="10"/>
  <c r="Q35265" i="10"/>
  <c r="R35265" i="10"/>
  <c r="Q35249" i="10"/>
  <c r="R35249" i="10"/>
  <c r="Q35233" i="10"/>
  <c r="R35233" i="10" s="1"/>
  <c r="Q35217" i="10"/>
  <c r="R35217" i="10"/>
  <c r="Q35201" i="10"/>
  <c r="R35201" i="10"/>
  <c r="Q35185" i="10"/>
  <c r="R35185" i="10"/>
  <c r="Q35169" i="10"/>
  <c r="R35169" i="10" s="1"/>
  <c r="Q35153" i="10"/>
  <c r="R35153" i="10"/>
  <c r="Q35137" i="10"/>
  <c r="R35137" i="10"/>
  <c r="Q35121" i="10"/>
  <c r="R35121" i="10"/>
  <c r="Q35109" i="10"/>
  <c r="R35109" i="10" s="1"/>
  <c r="Q35093" i="10"/>
  <c r="R35093" i="10"/>
  <c r="Q35085" i="10"/>
  <c r="R35085" i="10"/>
  <c r="Q35061" i="10"/>
  <c r="R35061" i="10"/>
  <c r="Q35053" i="10"/>
  <c r="R35053" i="10"/>
  <c r="Q35037" i="10"/>
  <c r="R35037" i="10"/>
  <c r="Q35017" i="10"/>
  <c r="R35017" i="10"/>
  <c r="Q35001" i="10"/>
  <c r="R35001" i="10"/>
  <c r="Q34985" i="10"/>
  <c r="R34985" i="10"/>
  <c r="Q34973" i="10"/>
  <c r="R34973" i="10"/>
  <c r="Q34953" i="10"/>
  <c r="R34953" i="10"/>
  <c r="Q34941" i="10"/>
  <c r="R34941" i="10"/>
  <c r="Q34925" i="10"/>
  <c r="R34925" i="10"/>
  <c r="Q34909" i="10"/>
  <c r="R34909" i="10"/>
  <c r="Q34893" i="10"/>
  <c r="R34893" i="10"/>
  <c r="Q34877" i="10"/>
  <c r="R34877" i="10"/>
  <c r="Q34861" i="10"/>
  <c r="R34861" i="10"/>
  <c r="Q34845" i="10"/>
  <c r="R34845" i="10"/>
  <c r="Q34829" i="10"/>
  <c r="R34829" i="10"/>
  <c r="Q34813" i="10"/>
  <c r="R34813" i="10"/>
  <c r="Q34797" i="10"/>
  <c r="R34797" i="10"/>
  <c r="Q34781" i="10"/>
  <c r="R34781" i="10"/>
  <c r="Q34765" i="10"/>
  <c r="R34765" i="10"/>
  <c r="Q34749" i="10"/>
  <c r="R34749" i="10"/>
  <c r="Q34733" i="10"/>
  <c r="R34733" i="10"/>
  <c r="Q34717" i="10"/>
  <c r="R34717" i="10"/>
  <c r="Q34705" i="10"/>
  <c r="R34705" i="10" s="1"/>
  <c r="Q34689" i="10"/>
  <c r="R34689" i="10"/>
  <c r="Q34673" i="10"/>
  <c r="R34673" i="10" s="1"/>
  <c r="Q34661" i="10"/>
  <c r="R34661" i="10"/>
  <c r="Q34645" i="10"/>
  <c r="R34645" i="10"/>
  <c r="Q34629" i="10"/>
  <c r="R34629" i="10"/>
  <c r="Q34613" i="10"/>
  <c r="R34613" i="10" s="1"/>
  <c r="Q34597" i="10"/>
  <c r="R34597" i="10"/>
  <c r="Q34581" i="10"/>
  <c r="R34581" i="10"/>
  <c r="Q34561" i="10"/>
  <c r="R34561" i="10"/>
  <c r="Q34545" i="10"/>
  <c r="R34545" i="10"/>
  <c r="Q34529" i="10"/>
  <c r="R34529" i="10"/>
  <c r="Q34513" i="10"/>
  <c r="R34513" i="10"/>
  <c r="Q34501" i="10"/>
  <c r="R34501" i="10"/>
  <c r="Q34485" i="10"/>
  <c r="R34485" i="10"/>
  <c r="Q34469" i="10"/>
  <c r="R34469" i="10"/>
  <c r="Q34449" i="10"/>
  <c r="R34449" i="10"/>
  <c r="Q34437" i="10"/>
  <c r="R34437" i="10"/>
  <c r="Q34421" i="10"/>
  <c r="R34421" i="10"/>
  <c r="Q34405" i="10"/>
  <c r="R34405" i="10"/>
  <c r="Q34389" i="10"/>
  <c r="R34389" i="10"/>
  <c r="Q34381" i="10"/>
  <c r="R34381" i="10"/>
  <c r="Q34361" i="10"/>
  <c r="R34361" i="10"/>
  <c r="Q34349" i="10"/>
  <c r="R34349" i="10"/>
  <c r="Q34321" i="10"/>
  <c r="R34321" i="10" s="1"/>
  <c r="Q34305" i="10"/>
  <c r="R34305" i="10"/>
  <c r="Q34289" i="10"/>
  <c r="R34289" i="10"/>
  <c r="Q34273" i="10"/>
  <c r="R34273" i="10"/>
  <c r="Q34265" i="10"/>
  <c r="R34265" i="10"/>
  <c r="Q34253" i="10"/>
  <c r="R34253" i="10"/>
  <c r="Q34237" i="10"/>
  <c r="R34237" i="10" s="1"/>
  <c r="Q34217" i="10"/>
  <c r="R34217" i="10"/>
  <c r="Q34201" i="10"/>
  <c r="R34201" i="10" s="1"/>
  <c r="Q34185" i="10"/>
  <c r="R34185" i="10"/>
  <c r="Q34173" i="10"/>
  <c r="R34173" i="10"/>
  <c r="Q34153" i="10"/>
  <c r="R34153" i="10"/>
  <c r="Q34133" i="10"/>
  <c r="R34133" i="10"/>
  <c r="Q34117" i="10"/>
  <c r="R34117" i="10"/>
  <c r="Q34101" i="10"/>
  <c r="R34101" i="10"/>
  <c r="Q34081" i="10"/>
  <c r="R34081" i="10"/>
  <c r="Q34065" i="10"/>
  <c r="R34065" i="10"/>
  <c r="Q34049" i="10"/>
  <c r="R34049" i="10"/>
  <c r="Q34033" i="10"/>
  <c r="R34033" i="10"/>
  <c r="Q34017" i="10"/>
  <c r="R34017" i="10"/>
  <c r="Q34005" i="10"/>
  <c r="R34005" i="10"/>
  <c r="Q33989" i="10"/>
  <c r="R33989" i="10"/>
  <c r="Q33977" i="10"/>
  <c r="R33977" i="10"/>
  <c r="Q33957" i="10"/>
  <c r="R33957" i="10"/>
  <c r="Q33945" i="10"/>
  <c r="R33945" i="10"/>
  <c r="Q33925" i="10"/>
  <c r="R33925" i="10"/>
  <c r="Q33909" i="10"/>
  <c r="R33909" i="10"/>
  <c r="Q33889" i="10"/>
  <c r="R33889" i="10"/>
  <c r="Q33877" i="10"/>
  <c r="R33877" i="10"/>
  <c r="Q33865" i="10"/>
  <c r="R33865" i="10"/>
  <c r="Q33853" i="10"/>
  <c r="R33853" i="10"/>
  <c r="Q33825" i="10"/>
  <c r="R33825" i="10"/>
  <c r="Q33809" i="10"/>
  <c r="R33809" i="10"/>
  <c r="Q33793" i="10"/>
  <c r="R33793" i="10"/>
  <c r="Q33781" i="10"/>
  <c r="R33781" i="10"/>
  <c r="Q33769" i="10"/>
  <c r="R33769" i="10"/>
  <c r="Q33757" i="10"/>
  <c r="R33757" i="10"/>
  <c r="Q33729" i="10"/>
  <c r="R33729" i="10"/>
  <c r="Q33713" i="10"/>
  <c r="R33713" i="10"/>
  <c r="Q33697" i="10"/>
  <c r="R33697" i="10"/>
  <c r="Q33681" i="10"/>
  <c r="R33681" i="10"/>
  <c r="Q33673" i="10"/>
  <c r="R33673" i="10"/>
  <c r="Q33653" i="10"/>
  <c r="R33653" i="10"/>
  <c r="Q33637" i="10"/>
  <c r="R33637" i="10"/>
  <c r="Q33621" i="10"/>
  <c r="R33621" i="10"/>
  <c r="Q33605" i="10"/>
  <c r="R33605" i="10"/>
  <c r="Q33589" i="10"/>
  <c r="R33589" i="10"/>
  <c r="Q33569" i="10"/>
  <c r="R33569" i="10"/>
  <c r="Q33553" i="10"/>
  <c r="R33553" i="10"/>
  <c r="Q33537" i="10"/>
  <c r="R33537" i="10"/>
  <c r="Q33521" i="10"/>
  <c r="R33521" i="10"/>
  <c r="Q33505" i="10"/>
  <c r="R33505" i="10"/>
  <c r="Q33489" i="10"/>
  <c r="R33489" i="10"/>
  <c r="Q33473" i="10"/>
  <c r="R33473" i="10"/>
  <c r="Q33457" i="10"/>
  <c r="R33457" i="10"/>
  <c r="Q33441" i="10"/>
  <c r="R33441" i="10"/>
  <c r="Q33429" i="10"/>
  <c r="R33429" i="10" s="1"/>
  <c r="Q33413" i="10"/>
  <c r="R33413" i="10" s="1"/>
  <c r="Q33397" i="10"/>
  <c r="R33397" i="10"/>
  <c r="Q33381" i="10"/>
  <c r="R33381" i="10"/>
  <c r="Q33361" i="10"/>
  <c r="R33361" i="10"/>
  <c r="Q33345" i="10"/>
  <c r="R33345" i="10"/>
  <c r="Q33329" i="10"/>
  <c r="R33329" i="10"/>
  <c r="Q33313" i="10"/>
  <c r="R33313" i="10"/>
  <c r="Q33297" i="10"/>
  <c r="R33297" i="10"/>
  <c r="Q33281" i="10"/>
  <c r="R33281" i="10"/>
  <c r="Q33265" i="10"/>
  <c r="R33265" i="10"/>
  <c r="Q33249" i="10"/>
  <c r="R33249" i="10"/>
  <c r="Q33233" i="10"/>
  <c r="R33233" i="10" s="1"/>
  <c r="Q33217" i="10"/>
  <c r="R33217" i="10"/>
  <c r="Q33201" i="10"/>
  <c r="R33201" i="10"/>
  <c r="Q33185" i="10"/>
  <c r="R33185" i="10"/>
  <c r="Q33173" i="10"/>
  <c r="R33173" i="10"/>
  <c r="Q33161" i="10"/>
  <c r="R33161" i="10"/>
  <c r="Q33145" i="10"/>
  <c r="R33145" i="10"/>
  <c r="Q33129" i="10"/>
  <c r="R33129" i="10"/>
  <c r="Q33113" i="10"/>
  <c r="R33113" i="10"/>
  <c r="Q33097" i="10"/>
  <c r="R33097" i="10"/>
  <c r="Q33085" i="10"/>
  <c r="R33085" i="10"/>
  <c r="Q33069" i="10"/>
  <c r="R33069" i="10"/>
  <c r="Q33049" i="10"/>
  <c r="R33049" i="10" s="1"/>
  <c r="Q33037" i="10"/>
  <c r="R33037" i="10"/>
  <c r="Q33017" i="10"/>
  <c r="R33017" i="10"/>
  <c r="Q33005" i="10"/>
  <c r="R33005" i="10"/>
  <c r="Q32989" i="10"/>
  <c r="R32989" i="10"/>
  <c r="Q32973" i="10"/>
  <c r="R32973" i="10"/>
  <c r="Q32953" i="10"/>
  <c r="R32953" i="10"/>
  <c r="Q32937" i="10"/>
  <c r="R32937" i="10"/>
  <c r="Q32921" i="10"/>
  <c r="R32921" i="10"/>
  <c r="Q32905" i="10"/>
  <c r="R32905" i="10"/>
  <c r="Q32889" i="10"/>
  <c r="R32889" i="10"/>
  <c r="Q32873" i="10"/>
  <c r="R32873" i="10"/>
  <c r="Q32853" i="10"/>
  <c r="R32853" i="10"/>
  <c r="Q32837" i="10"/>
  <c r="R32837" i="10"/>
  <c r="Q32821" i="10"/>
  <c r="R32821" i="10"/>
  <c r="Q32805" i="10"/>
  <c r="R32805" i="10"/>
  <c r="Q32789" i="10"/>
  <c r="R32789" i="10"/>
  <c r="Q32769" i="10"/>
  <c r="R32769" i="10"/>
  <c r="Q32757" i="10"/>
  <c r="R32757" i="10"/>
  <c r="Q32741" i="10"/>
  <c r="R32741" i="10"/>
  <c r="Q32725" i="10"/>
  <c r="R32725" i="10"/>
  <c r="Q32709" i="10"/>
  <c r="R32709" i="10"/>
  <c r="Q32693" i="10"/>
  <c r="R32693" i="10"/>
  <c r="Q32677" i="10"/>
  <c r="R32677" i="10"/>
  <c r="Q32661" i="10"/>
  <c r="R32661" i="10"/>
  <c r="Q32645" i="10"/>
  <c r="R32645" i="10"/>
  <c r="Q32633" i="10"/>
  <c r="R32633" i="10" s="1"/>
  <c r="Q32617" i="10"/>
  <c r="R32617" i="10"/>
  <c r="Q32605" i="10"/>
  <c r="R32605" i="10"/>
  <c r="Q32585" i="10"/>
  <c r="R32585" i="10"/>
  <c r="Q32561" i="10"/>
  <c r="R32561" i="10"/>
  <c r="Q32545" i="10"/>
  <c r="R32545" i="10"/>
  <c r="Q32529" i="10"/>
  <c r="R32529" i="10"/>
  <c r="Q32513" i="10"/>
  <c r="R32513" i="10"/>
  <c r="Q32501" i="10"/>
  <c r="R32501" i="10"/>
  <c r="Q32493" i="10"/>
  <c r="R32493" i="10"/>
  <c r="Q32469" i="10"/>
  <c r="R32469" i="10"/>
  <c r="Q32453" i="10"/>
  <c r="R32453" i="10"/>
  <c r="Q32437" i="10"/>
  <c r="R32437" i="10"/>
  <c r="Q32421" i="10"/>
  <c r="R32421" i="10"/>
  <c r="Q32405" i="10"/>
  <c r="R32405" i="10"/>
  <c r="Q32389" i="10"/>
  <c r="R32389" i="10"/>
  <c r="Q32373" i="10"/>
  <c r="R32373" i="10"/>
  <c r="Q32361" i="10"/>
  <c r="R32361" i="10"/>
  <c r="Q32341" i="10"/>
  <c r="R32341" i="10"/>
  <c r="Q32329" i="10"/>
  <c r="R32329" i="10"/>
  <c r="Q32305" i="10"/>
  <c r="R32305" i="10"/>
  <c r="Q32293" i="10"/>
  <c r="R32293" i="10"/>
  <c r="Q32277" i="10"/>
  <c r="R32277" i="10"/>
  <c r="Q32261" i="10"/>
  <c r="R32261" i="10"/>
  <c r="Q32249" i="10"/>
  <c r="R32249" i="10"/>
  <c r="Q32233" i="10"/>
  <c r="R32233" i="10"/>
  <c r="Q32217" i="10"/>
  <c r="R32217" i="10"/>
  <c r="Q32205" i="10"/>
  <c r="R32205" i="10"/>
  <c r="Q32189" i="10"/>
  <c r="R32189" i="10" s="1"/>
  <c r="Q32173" i="10"/>
  <c r="R32173" i="10"/>
  <c r="Q32157" i="10"/>
  <c r="R32157" i="10" s="1"/>
  <c r="Q32141" i="10"/>
  <c r="R32141" i="10" s="1"/>
  <c r="Q32125" i="10"/>
  <c r="R32125" i="10"/>
  <c r="Q32109" i="10"/>
  <c r="R32109" i="10"/>
  <c r="Q32093" i="10"/>
  <c r="R32093" i="10"/>
  <c r="Q32069" i="10"/>
  <c r="R32069" i="10"/>
  <c r="Q32049" i="10"/>
  <c r="R32049" i="10"/>
  <c r="Q32037" i="10"/>
  <c r="R32037" i="10"/>
  <c r="Q32017" i="10"/>
  <c r="R32017" i="10" s="1"/>
  <c r="Q32001" i="10"/>
  <c r="R32001" i="10"/>
  <c r="Q31981" i="10"/>
  <c r="R31981" i="10"/>
  <c r="Q31969" i="10"/>
  <c r="R31969" i="10"/>
  <c r="Q31949" i="10"/>
  <c r="R31949" i="10"/>
  <c r="Q31933" i="10"/>
  <c r="R31933" i="10"/>
  <c r="Q31917" i="10"/>
  <c r="R31917" i="10"/>
  <c r="Q31901" i="10"/>
  <c r="R31901" i="10"/>
  <c r="Q31885" i="10"/>
  <c r="R31885" i="10"/>
  <c r="Q31869" i="10"/>
  <c r="R31869" i="10"/>
  <c r="Q31853" i="10"/>
  <c r="R31853" i="10"/>
  <c r="Q31833" i="10"/>
  <c r="R31833" i="10"/>
  <c r="Q31817" i="10"/>
  <c r="R31817" i="10"/>
  <c r="Q31801" i="10"/>
  <c r="R31801" i="10"/>
  <c r="Q31789" i="10"/>
  <c r="R31789" i="10"/>
  <c r="Q31773" i="10"/>
  <c r="R31773" i="10"/>
  <c r="Q31757" i="10"/>
  <c r="R31757" i="10"/>
  <c r="Q31737" i="10"/>
  <c r="R31737" i="10"/>
  <c r="Q31725" i="10"/>
  <c r="R31725" i="10"/>
  <c r="Q31697" i="10"/>
  <c r="R31697" i="10"/>
  <c r="Q31681" i="10"/>
  <c r="R31681" i="10" s="1"/>
  <c r="Q31665" i="10"/>
  <c r="R31665" i="10"/>
  <c r="Q31649" i="10"/>
  <c r="R31649" i="10"/>
  <c r="Q31637" i="10"/>
  <c r="R31637" i="10"/>
  <c r="Q31621" i="10"/>
  <c r="R31621" i="10"/>
  <c r="Q31601" i="10"/>
  <c r="R31601" i="10"/>
  <c r="Q31585" i="10"/>
  <c r="R31585" i="10"/>
  <c r="Q31573" i="10"/>
  <c r="R31573" i="10"/>
  <c r="Q31557" i="10"/>
  <c r="R31557" i="10"/>
  <c r="Q31537" i="10"/>
  <c r="R31537" i="10"/>
  <c r="Q31525" i="10"/>
  <c r="R31525" i="10"/>
  <c r="Q31505" i="10"/>
  <c r="R31505" i="10"/>
  <c r="Q31489" i="10"/>
  <c r="R31489" i="10"/>
  <c r="Q31473" i="10"/>
  <c r="R31473" i="10"/>
  <c r="Q31457" i="10"/>
  <c r="R31457" i="10"/>
  <c r="Q31441" i="10"/>
  <c r="R31441" i="10"/>
  <c r="Q31425" i="10"/>
  <c r="R31425" i="10"/>
  <c r="Q31417" i="10"/>
  <c r="R31417" i="10"/>
  <c r="Q31401" i="10"/>
  <c r="R31401" i="10"/>
  <c r="Q31381" i="10"/>
  <c r="R31381" i="10"/>
  <c r="Q31365" i="10"/>
  <c r="R31365" i="10"/>
  <c r="Q31349" i="10"/>
  <c r="R31349" i="10"/>
  <c r="Q31333" i="10"/>
  <c r="R31333" i="10"/>
  <c r="Q31313" i="10"/>
  <c r="R31313" i="10"/>
  <c r="Q31297" i="10"/>
  <c r="R31297" i="10"/>
  <c r="Q31285" i="10"/>
  <c r="R31285" i="10"/>
  <c r="Q31269" i="10"/>
  <c r="R31269" i="10"/>
  <c r="Q31257" i="10"/>
  <c r="R31257" i="10"/>
  <c r="Q31249" i="10"/>
  <c r="R31249" i="10"/>
  <c r="Q31225" i="10"/>
  <c r="R31225" i="10"/>
  <c r="Q31213" i="10"/>
  <c r="R31213" i="10"/>
  <c r="Q31205" i="10"/>
  <c r="R31205" i="10"/>
  <c r="Q30953" i="10"/>
  <c r="R30953" i="10"/>
  <c r="Q30829" i="10"/>
  <c r="R30829" i="10"/>
  <c r="Q30581" i="10"/>
  <c r="R30581" i="10"/>
  <c r="Q29769" i="10"/>
  <c r="R29769" i="10"/>
  <c r="Q29009" i="10"/>
  <c r="R29009" i="10"/>
  <c r="Q28629" i="10"/>
  <c r="R28629" i="10"/>
  <c r="Q28481" i="10"/>
  <c r="R28481" i="10"/>
  <c r="Q28261" i="10"/>
  <c r="R28261" i="10"/>
  <c r="Q28153" i="10"/>
  <c r="R28153" i="10"/>
  <c r="Q28081" i="10"/>
  <c r="R28081" i="10"/>
  <c r="Q27641" i="10"/>
  <c r="R27641" i="10"/>
  <c r="Q27513" i="10"/>
  <c r="R27513" i="10"/>
  <c r="Q26725" i="10"/>
  <c r="R26725" i="10"/>
  <c r="Q26465" i="10"/>
  <c r="R26465" i="10"/>
  <c r="Q26145" i="10"/>
  <c r="R26145" i="10"/>
  <c r="Q26069" i="10"/>
  <c r="R26069" i="10"/>
  <c r="Q25805" i="10"/>
  <c r="R25805" i="10"/>
  <c r="Q25497" i="10"/>
  <c r="R25497" i="10"/>
  <c r="Q25405" i="10"/>
  <c r="R25405" i="10"/>
  <c r="Q25389" i="10"/>
  <c r="R25389" i="10"/>
  <c r="Q25381" i="10"/>
  <c r="R25381" i="10"/>
  <c r="Q25025" i="10"/>
  <c r="R25025" i="10"/>
  <c r="Q24929" i="10"/>
  <c r="R24929" i="10"/>
  <c r="Q24925" i="10"/>
  <c r="R24925" i="10"/>
  <c r="Q24833" i="10"/>
  <c r="R24833" i="10"/>
  <c r="Q24825" i="10"/>
  <c r="R24825" i="10"/>
  <c r="Q24117" i="10"/>
  <c r="R24117" i="10"/>
  <c r="Q23733" i="10"/>
  <c r="R23733" i="10"/>
  <c r="Q22849" i="10"/>
  <c r="R22849" i="10"/>
  <c r="Q22665" i="10"/>
  <c r="R22665" i="10"/>
  <c r="Q22605" i="10"/>
  <c r="R22605" i="10"/>
  <c r="Q22329" i="10"/>
  <c r="R22329" i="10"/>
  <c r="Q21141" i="10"/>
  <c r="R21141" i="10"/>
  <c r="Q20273" i="10"/>
  <c r="R20273" i="10"/>
  <c r="Q19053" i="10"/>
  <c r="R19053" i="10"/>
  <c r="Q19041" i="10"/>
  <c r="R19041" i="10"/>
  <c r="Q18769" i="10"/>
  <c r="R18769" i="10"/>
  <c r="Q18445" i="10"/>
  <c r="R18445" i="10"/>
  <c r="Q18433" i="10"/>
  <c r="R18433" i="10"/>
  <c r="Q18045" i="10"/>
  <c r="R18045" i="10"/>
  <c r="Q17757" i="10"/>
  <c r="R17757" i="10"/>
  <c r="Q17489" i="10"/>
  <c r="R17489" i="10"/>
  <c r="Q16989" i="10"/>
  <c r="R16989" i="10"/>
  <c r="Q16849" i="10"/>
  <c r="R16849" i="10"/>
  <c r="Q16721" i="10"/>
  <c r="R16721" i="10"/>
  <c r="Q16705" i="10"/>
  <c r="R16705" i="10"/>
  <c r="Q16333" i="10"/>
  <c r="R16333" i="10"/>
  <c r="Q16009" i="10"/>
  <c r="R16009" i="10"/>
  <c r="Q15929" i="10"/>
  <c r="R15929" i="10"/>
  <c r="Q15801" i="10"/>
  <c r="R15801" i="10"/>
  <c r="Q15089" i="10"/>
  <c r="R15089" i="10"/>
  <c r="Q15061" i="10"/>
  <c r="R15061" i="10"/>
  <c r="Q14989" i="10"/>
  <c r="R14989" i="10"/>
  <c r="Q14477" i="10"/>
  <c r="R14477" i="10"/>
  <c r="Q13989" i="10"/>
  <c r="R13989" i="10"/>
  <c r="Q13121" i="10"/>
  <c r="R13121" i="10"/>
  <c r="Q13025" i="10"/>
  <c r="R13025" i="10"/>
  <c r="Q12969" i="10"/>
  <c r="R12969" i="10"/>
  <c r="Q12965" i="10"/>
  <c r="R12965" i="10"/>
  <c r="Q12957" i="10"/>
  <c r="R12957" i="10"/>
  <c r="Q12873" i="10"/>
  <c r="R12873" i="10"/>
  <c r="Q11537" i="10"/>
  <c r="R11537" i="10"/>
  <c r="Q11525" i="10"/>
  <c r="R11525" i="10"/>
  <c r="Q10585" i="10"/>
  <c r="R10585" i="10"/>
  <c r="Q10333" i="10"/>
  <c r="R10333" i="10"/>
  <c r="Q10245" i="10"/>
  <c r="R10245" i="10"/>
  <c r="Q10213" i="10"/>
  <c r="R10213" i="10"/>
  <c r="Q10013" i="10"/>
  <c r="R10013" i="10"/>
  <c r="Q9857" i="10"/>
  <c r="R9857" i="10"/>
  <c r="Q9789" i="10"/>
  <c r="R9789" i="10"/>
  <c r="Q9717" i="10"/>
  <c r="R9717" i="10"/>
  <c r="Q9681" i="10"/>
  <c r="R9681" i="10"/>
  <c r="Q9677" i="10"/>
  <c r="R9677" i="10"/>
  <c r="Q8913" i="10"/>
  <c r="R8913" i="10"/>
  <c r="Q8821" i="10"/>
  <c r="R8821" i="10"/>
  <c r="Q8569" i="10"/>
  <c r="R8569" i="10"/>
  <c r="Q26229" i="10"/>
  <c r="R26229" i="10"/>
  <c r="Q26081" i="10"/>
  <c r="R26081" i="10"/>
  <c r="Q26065" i="10"/>
  <c r="R26065" i="10"/>
  <c r="Q26057" i="10"/>
  <c r="R26057" i="10"/>
  <c r="Q25593" i="10"/>
  <c r="R25593" i="10"/>
  <c r="Q25505" i="10"/>
  <c r="R25505" i="10"/>
  <c r="Q25029" i="10"/>
  <c r="R25029" i="10"/>
  <c r="Q24965" i="10"/>
  <c r="R24965" i="10"/>
  <c r="Q24245" i="10"/>
  <c r="R24245" i="10"/>
  <c r="Q24113" i="10"/>
  <c r="R24113" i="10"/>
  <c r="Q24053" i="10"/>
  <c r="R24053" i="10"/>
  <c r="Q23925" i="10"/>
  <c r="R23925" i="10"/>
  <c r="Q23921" i="10"/>
  <c r="R23921" i="10"/>
  <c r="Q23905" i="10"/>
  <c r="R23905" i="10"/>
  <c r="Q23405" i="10"/>
  <c r="R23405" i="10"/>
  <c r="Q23273" i="10"/>
  <c r="R23273" i="10"/>
  <c r="Q22161" i="10"/>
  <c r="R22161" i="10"/>
  <c r="Q21981" i="10"/>
  <c r="R21981" i="10"/>
  <c r="Q21473" i="10"/>
  <c r="R21473" i="10"/>
  <c r="Q21413" i="10"/>
  <c r="R21413" i="10"/>
  <c r="Q21241" i="10"/>
  <c r="R21241" i="10"/>
  <c r="Q21177" i="10"/>
  <c r="R21177" i="10"/>
  <c r="Q21117" i="10"/>
  <c r="R21117" i="10"/>
  <c r="Q20793" i="10"/>
  <c r="R20793" i="10"/>
  <c r="Q20625" i="10"/>
  <c r="R20625" i="10"/>
  <c r="Q20257" i="10"/>
  <c r="R20257" i="10"/>
  <c r="Q20253" i="10"/>
  <c r="R20253" i="10"/>
  <c r="Q19897" i="10"/>
  <c r="R19897" i="10"/>
  <c r="Q19885" i="10"/>
  <c r="R19885" i="10"/>
  <c r="Q19829" i="10"/>
  <c r="R19829" i="10"/>
  <c r="Q19565" i="10"/>
  <c r="R19565" i="10"/>
  <c r="Q19225" i="10"/>
  <c r="R19225" i="10"/>
  <c r="Q18677" i="10"/>
  <c r="R18677" i="10"/>
  <c r="Q18457" i="10"/>
  <c r="R18457" i="10"/>
  <c r="Q18441" i="10"/>
  <c r="R18441" i="10"/>
  <c r="Q18273" i="10"/>
  <c r="R18273" i="10"/>
  <c r="Q17645" i="10"/>
  <c r="R17645" i="10"/>
  <c r="Q16061" i="10"/>
  <c r="R16061" i="10"/>
  <c r="Q16033" i="10"/>
  <c r="R16033" i="10"/>
  <c r="Q15885" i="10"/>
  <c r="R15885" i="10"/>
  <c r="Q15233" i="10"/>
  <c r="R15233" i="10"/>
  <c r="Q15197" i="10"/>
  <c r="R15197" i="10"/>
  <c r="Q15065" i="10"/>
  <c r="R15065" i="10"/>
  <c r="Q14629" i="10"/>
  <c r="R14629" i="10"/>
  <c r="Q14181" i="10"/>
  <c r="R14181" i="10"/>
  <c r="Q14169" i="10"/>
  <c r="R14169" i="10"/>
  <c r="Q13993" i="10"/>
  <c r="R13993" i="10"/>
  <c r="Q13093" i="10"/>
  <c r="R13093" i="10"/>
  <c r="Q12929" i="10"/>
  <c r="R12929" i="10"/>
  <c r="Q12921" i="10"/>
  <c r="R12921" i="10"/>
  <c r="Q12385" i="10"/>
  <c r="R12385" i="10"/>
  <c r="Q12133" i="10"/>
  <c r="R12133" i="10"/>
  <c r="Q11341" i="10"/>
  <c r="R11341" i="10"/>
  <c r="Q11333" i="10"/>
  <c r="R11333" i="10"/>
  <c r="Q11121" i="10"/>
  <c r="R11121" i="10"/>
  <c r="Q10917" i="10"/>
  <c r="R10917" i="10"/>
  <c r="Q10793" i="10"/>
  <c r="R10793" i="10"/>
  <c r="Q10217" i="10"/>
  <c r="R10217" i="10"/>
  <c r="Q10125" i="10"/>
  <c r="R10125" i="10"/>
  <c r="Q9509" i="10"/>
  <c r="R9509" i="10"/>
  <c r="Q8761" i="10"/>
  <c r="R8761" i="10"/>
  <c r="Q26213" i="10"/>
  <c r="R26213" i="10"/>
  <c r="Q26185" i="10"/>
  <c r="R26185" i="10"/>
  <c r="Q26077" i="10"/>
  <c r="R26077" i="10"/>
  <c r="Q25901" i="10"/>
  <c r="R25901" i="10"/>
  <c r="Q25509" i="10"/>
  <c r="R25509" i="10"/>
  <c r="Q25385" i="10"/>
  <c r="R25385" i="10"/>
  <c r="Q25169" i="10"/>
  <c r="R25169" i="10"/>
  <c r="Q25005" i="10"/>
  <c r="R25005" i="10"/>
  <c r="Q24877" i="10"/>
  <c r="R24877" i="10"/>
  <c r="Q23593" i="10"/>
  <c r="R23593" i="10"/>
  <c r="Q23589" i="10"/>
  <c r="R23589" i="10"/>
  <c r="Q23577" i="10"/>
  <c r="R23577" i="10"/>
  <c r="Q23569" i="10"/>
  <c r="R23569" i="10"/>
  <c r="Q23305" i="10"/>
  <c r="R23305" i="10"/>
  <c r="Q23277" i="10"/>
  <c r="R23277" i="10"/>
  <c r="Q23265" i="10"/>
  <c r="R23265" i="10"/>
  <c r="Q23261" i="10"/>
  <c r="R23261" i="10"/>
  <c r="Q22513" i="10"/>
  <c r="R22513" i="10"/>
  <c r="Q22493" i="10"/>
  <c r="R22493" i="10"/>
  <c r="Q21785" i="10"/>
  <c r="R21785" i="10"/>
  <c r="Q21613" i="10"/>
  <c r="R21613" i="10"/>
  <c r="Q21561" i="10"/>
  <c r="R21561" i="10"/>
  <c r="Q21097" i="10"/>
  <c r="R21097" i="10"/>
  <c r="Q20545" i="10"/>
  <c r="R20545" i="10"/>
  <c r="Q20517" i="10"/>
  <c r="R20517" i="10"/>
  <c r="Q19893" i="10"/>
  <c r="R19893" i="10"/>
  <c r="Q19785" i="10"/>
  <c r="R19785" i="10"/>
  <c r="Q19625" i="10"/>
  <c r="R19625" i="10"/>
  <c r="Q19517" i="10"/>
  <c r="R19517" i="10"/>
  <c r="Q19085" i="10"/>
  <c r="R19085" i="10"/>
  <c r="Q19045" i="10"/>
  <c r="R19045" i="10"/>
  <c r="Q18773" i="10"/>
  <c r="R18773" i="10"/>
  <c r="Q18521" i="10"/>
  <c r="R18521" i="10"/>
  <c r="Q18437" i="10"/>
  <c r="R18437" i="10"/>
  <c r="Q18241" i="10"/>
  <c r="R18241" i="10"/>
  <c r="Q18213" i="10"/>
  <c r="R18213" i="10"/>
  <c r="Q17965" i="10"/>
  <c r="R17965" i="10"/>
  <c r="Q17453" i="10"/>
  <c r="R17453" i="10"/>
  <c r="Q17257" i="10"/>
  <c r="R17257" i="10"/>
  <c r="Q17133" i="10"/>
  <c r="R17133" i="10"/>
  <c r="Q16701" i="10"/>
  <c r="R16701" i="10"/>
  <c r="Q16537" i="10"/>
  <c r="R16537" i="10"/>
  <c r="Q16481" i="10"/>
  <c r="R16481" i="10"/>
  <c r="Q16345" i="10"/>
  <c r="R16345" i="10"/>
  <c r="Q16169" i="10"/>
  <c r="R16169" i="10"/>
  <c r="Q16005" i="10"/>
  <c r="R16005" i="10"/>
  <c r="Q15997" i="10"/>
  <c r="R15997" i="10"/>
  <c r="Q15921" i="10"/>
  <c r="R15921" i="10"/>
  <c r="Q15897" i="10"/>
  <c r="R15897" i="10"/>
  <c r="Q15753" i="10"/>
  <c r="R15753" i="10"/>
  <c r="Q15497" i="10"/>
  <c r="R15497" i="10"/>
  <c r="Q15473" i="10"/>
  <c r="R15473" i="10"/>
  <c r="Q15469" i="10"/>
  <c r="R15469" i="10"/>
  <c r="Q15273" i="10"/>
  <c r="R15273" i="10"/>
  <c r="Q15025" i="10"/>
  <c r="R15025" i="10"/>
  <c r="Q14973" i="10"/>
  <c r="R14973" i="10"/>
  <c r="Q14465" i="10"/>
  <c r="R14465" i="10"/>
  <c r="Q14385" i="10"/>
  <c r="R14385" i="10"/>
  <c r="Q14329" i="10"/>
  <c r="R14329" i="10"/>
  <c r="Q14177" i="10"/>
  <c r="R14177" i="10"/>
  <c r="Q14133" i="10"/>
  <c r="R14133" i="10"/>
  <c r="Q13821" i="10"/>
  <c r="R13821" i="10"/>
  <c r="Q13477" i="10"/>
  <c r="R13477" i="10"/>
  <c r="Q13213" i="10"/>
  <c r="R13213" i="10"/>
  <c r="Q13097" i="10"/>
  <c r="R13097" i="10"/>
  <c r="Q12549" i="10"/>
  <c r="R12549" i="10"/>
  <c r="Q12357" i="10"/>
  <c r="R12357" i="10"/>
  <c r="Q12257" i="10"/>
  <c r="R12257" i="10"/>
  <c r="Q12253" i="10"/>
  <c r="R12253" i="10"/>
  <c r="Q12161" i="10"/>
  <c r="R12161" i="10"/>
  <c r="Q12113" i="10"/>
  <c r="R12113" i="10"/>
  <c r="Q11129" i="10"/>
  <c r="R11129" i="10"/>
  <c r="Q11017" i="10"/>
  <c r="R11017" i="10"/>
  <c r="Q10913" i="10"/>
  <c r="R10913" i="10"/>
  <c r="Q10837" i="10"/>
  <c r="R10837" i="10"/>
  <c r="Q10221" i="10"/>
  <c r="R10221" i="10"/>
  <c r="Q9685" i="10"/>
  <c r="R9685" i="10"/>
  <c r="Q9661" i="10"/>
  <c r="R9661" i="10"/>
  <c r="Q9389" i="10"/>
  <c r="R9389" i="10"/>
  <c r="Q9205" i="10"/>
  <c r="R9205" i="10"/>
  <c r="Q9013" i="10"/>
  <c r="R9013" i="10"/>
  <c r="Q9001" i="10"/>
  <c r="R9001" i="10"/>
  <c r="Q8725" i="10"/>
  <c r="R8725" i="10"/>
  <c r="Q8657" i="10"/>
  <c r="R8657" i="10"/>
  <c r="Q8625" i="10"/>
  <c r="R8625" i="10"/>
  <c r="Q26365" i="10"/>
  <c r="R26365" i="10"/>
  <c r="Q26205" i="10"/>
  <c r="R26205" i="10"/>
  <c r="Q26073" i="10"/>
  <c r="R26073" i="10"/>
  <c r="Q26061" i="10"/>
  <c r="R26061" i="10"/>
  <c r="Q26053" i="10"/>
  <c r="R26053" i="10"/>
  <c r="Q25929" i="10"/>
  <c r="R25929" i="10"/>
  <c r="Q25517" i="10"/>
  <c r="R25517" i="10"/>
  <c r="Q25433" i="10"/>
  <c r="R25433" i="10"/>
  <c r="Q25265" i="10"/>
  <c r="R25265" i="10"/>
  <c r="Q25045" i="10"/>
  <c r="R25045" i="10"/>
  <c r="Q23629" i="10"/>
  <c r="R23629" i="10"/>
  <c r="Q23269" i="10"/>
  <c r="R23269" i="10"/>
  <c r="Q22613" i="10"/>
  <c r="R22613" i="10"/>
  <c r="Q22565" i="10"/>
  <c r="R22565" i="10"/>
  <c r="Q22213" i="10"/>
  <c r="R22213" i="10"/>
  <c r="Q21781" i="10"/>
  <c r="R21781" i="10"/>
  <c r="Q21293" i="10"/>
  <c r="R21293" i="10"/>
  <c r="Q21253" i="10"/>
  <c r="R21253" i="10"/>
  <c r="Q21157" i="10"/>
  <c r="R21157" i="10"/>
  <c r="Q21093" i="10"/>
  <c r="R21093" i="10"/>
  <c r="Q20489" i="10"/>
  <c r="R20489" i="10"/>
  <c r="Q20309" i="10"/>
  <c r="R20309" i="10"/>
  <c r="Q20305" i="10"/>
  <c r="R20305" i="10"/>
  <c r="Q20189" i="10"/>
  <c r="R20189" i="10"/>
  <c r="Q19881" i="10"/>
  <c r="R19881" i="10"/>
  <c r="Q19617" i="10"/>
  <c r="R19617" i="10"/>
  <c r="Q19613" i="10"/>
  <c r="R19613" i="10"/>
  <c r="Q19393" i="10"/>
  <c r="R19393" i="10"/>
  <c r="Q18681" i="10"/>
  <c r="R18681" i="10"/>
  <c r="Q18449" i="10"/>
  <c r="R18449" i="10"/>
  <c r="Q18373" i="10"/>
  <c r="R18373" i="10"/>
  <c r="Q18137" i="10"/>
  <c r="R18137" i="10"/>
  <c r="Q18041" i="10"/>
  <c r="R18041" i="10"/>
  <c r="Q17885" i="10"/>
  <c r="R17885" i="10"/>
  <c r="Q17557" i="10"/>
  <c r="R17557" i="10"/>
  <c r="Q17125" i="10"/>
  <c r="R17125" i="10"/>
  <c r="Q17121" i="10"/>
  <c r="R17121" i="10"/>
  <c r="Q17101" i="10"/>
  <c r="R17101" i="10"/>
  <c r="Q16125" i="10"/>
  <c r="R16125" i="10"/>
  <c r="Q16001" i="10"/>
  <c r="R16001" i="10"/>
  <c r="Q15993" i="10"/>
  <c r="R15993" i="10"/>
  <c r="Q15549" i="10"/>
  <c r="R15549" i="10"/>
  <c r="Q15085" i="10"/>
  <c r="R15085" i="10"/>
  <c r="Q14713" i="10"/>
  <c r="R14713" i="10"/>
  <c r="Q14613" i="10"/>
  <c r="R14613" i="10"/>
  <c r="Q14173" i="10"/>
  <c r="R14173" i="10"/>
  <c r="Q13733" i="10"/>
  <c r="R13733" i="10"/>
  <c r="Q13401" i="10"/>
  <c r="R13401" i="10"/>
  <c r="Q13145" i="10"/>
  <c r="R13145" i="10"/>
  <c r="Q12925" i="10"/>
  <c r="R12925" i="10"/>
  <c r="Q12157" i="10"/>
  <c r="R12157" i="10"/>
  <c r="Q11533" i="10"/>
  <c r="R11533" i="10"/>
  <c r="Q10673" i="10"/>
  <c r="R10673" i="10"/>
  <c r="Q10613" i="10"/>
  <c r="R10613" i="10"/>
  <c r="Q10229" i="10"/>
  <c r="R10229" i="10"/>
  <c r="Q10117" i="10"/>
  <c r="R10117" i="10"/>
  <c r="Q10097" i="10"/>
  <c r="R10097" i="10"/>
  <c r="Q10085" i="10"/>
  <c r="R10085" i="10"/>
  <c r="Q10009" i="10"/>
  <c r="R10009" i="10"/>
  <c r="Q9689" i="10"/>
  <c r="R9689" i="10"/>
  <c r="Q9505" i="10"/>
  <c r="R9505" i="10"/>
  <c r="Q9405" i="10"/>
  <c r="R9405" i="10"/>
  <c r="Q9345" i="10"/>
  <c r="R9345" i="10"/>
  <c r="Q9285" i="10"/>
  <c r="R9285" i="10"/>
  <c r="Q8729" i="10"/>
  <c r="R8729" i="10"/>
  <c r="Q8525" i="10"/>
  <c r="R8525" i="10"/>
  <c r="Q8381" i="10"/>
  <c r="R8381" i="10"/>
  <c r="Q8377" i="10"/>
  <c r="R8377" i="10"/>
  <c r="Q8281" i="10"/>
  <c r="R8281" i="10"/>
  <c r="Q8133" i="10"/>
  <c r="R8133" i="10"/>
  <c r="Q7137" i="10"/>
  <c r="R7137" i="10"/>
  <c r="Q7129" i="10"/>
  <c r="R7129" i="10"/>
  <c r="Q6637" i="10"/>
  <c r="R6637" i="10"/>
  <c r="Q6617" i="10"/>
  <c r="R6617" i="10"/>
  <c r="Q6333" i="10"/>
  <c r="R6333" i="10"/>
  <c r="Q6045" i="10"/>
  <c r="R6045" i="10"/>
  <c r="Q6029" i="10"/>
  <c r="R6029" i="10"/>
  <c r="Q5881" i="10"/>
  <c r="R5881" i="10"/>
  <c r="Q4873" i="10"/>
  <c r="R4873" i="10"/>
  <c r="Q3889" i="10"/>
  <c r="R3889" i="10"/>
  <c r="Q3649" i="10"/>
  <c r="R3649" i="10"/>
  <c r="Q3637" i="10"/>
  <c r="R3637" i="10"/>
  <c r="Q2485" i="10"/>
  <c r="R2485" i="10"/>
  <c r="Q2337" i="10"/>
  <c r="R2337" i="10"/>
  <c r="Q2113" i="10"/>
  <c r="R2113" i="10"/>
  <c r="Q2085" i="10"/>
  <c r="R2085" i="10"/>
  <c r="Q1913" i="10"/>
  <c r="R1913" i="10"/>
  <c r="Q1197" i="10"/>
  <c r="R1197" i="10"/>
  <c r="Q1181" i="10"/>
  <c r="R1181" i="10"/>
  <c r="Q1169" i="10"/>
  <c r="R1169" i="10"/>
  <c r="Q673" i="10"/>
  <c r="R673" i="10"/>
  <c r="Q581" i="10"/>
  <c r="R581" i="10"/>
  <c r="Q449" i="10"/>
  <c r="R449" i="10"/>
  <c r="Q349" i="10"/>
  <c r="R349" i="10"/>
  <c r="Q8501" i="10"/>
  <c r="R8501" i="10"/>
  <c r="Q8401" i="10"/>
  <c r="R8401" i="10"/>
  <c r="Q8385" i="10"/>
  <c r="R8385" i="10"/>
  <c r="Q8189" i="10"/>
  <c r="R8189" i="10"/>
  <c r="Q7425" i="10"/>
  <c r="R7425" i="10"/>
  <c r="Q7101" i="10"/>
  <c r="R7101" i="10"/>
  <c r="Q7089" i="10"/>
  <c r="R7089" i="10"/>
  <c r="Q6613" i="10"/>
  <c r="R6613" i="10"/>
  <c r="Q6337" i="10"/>
  <c r="R6337" i="10"/>
  <c r="Q6273" i="10"/>
  <c r="R6273" i="10"/>
  <c r="Q5753" i="10"/>
  <c r="R5753" i="10"/>
  <c r="Q5393" i="10"/>
  <c r="R5393" i="10"/>
  <c r="Q5313" i="10"/>
  <c r="R5313" i="10"/>
  <c r="Q5185" i="10"/>
  <c r="R5185" i="10"/>
  <c r="Q4949" i="10"/>
  <c r="R4949" i="10"/>
  <c r="Q4529" i="10"/>
  <c r="R4529" i="10"/>
  <c r="Q4513" i="10"/>
  <c r="R4513" i="10"/>
  <c r="Q4505" i="10"/>
  <c r="R4505" i="10"/>
  <c r="Q3021" i="10"/>
  <c r="R3021" i="10"/>
  <c r="Q2957" i="10"/>
  <c r="R2957" i="10"/>
  <c r="Q2737" i="10"/>
  <c r="R2737" i="10"/>
  <c r="Q2729" i="10"/>
  <c r="R2729" i="10"/>
  <c r="Q2405" i="10"/>
  <c r="R2405" i="10"/>
  <c r="Q2377" i="10"/>
  <c r="R2377" i="10"/>
  <c r="Q1841" i="10"/>
  <c r="R1841" i="10"/>
  <c r="Q1237" i="10"/>
  <c r="R1237" i="10"/>
  <c r="Q1233" i="10"/>
  <c r="R1233" i="10"/>
  <c r="Q1217" i="10"/>
  <c r="R1217" i="10"/>
  <c r="Q1185" i="10"/>
  <c r="R1185" i="10"/>
  <c r="Q1173" i="10"/>
  <c r="R1173" i="10"/>
  <c r="Q1017" i="10"/>
  <c r="R1017" i="10"/>
  <c r="Q713" i="10"/>
  <c r="R713" i="10"/>
  <c r="Q321" i="10"/>
  <c r="R321" i="10"/>
  <c r="Q293" i="10"/>
  <c r="R293" i="10"/>
  <c r="Q217" i="10"/>
  <c r="R217" i="10"/>
  <c r="Q49892" i="10"/>
  <c r="R49892" i="10"/>
  <c r="Q49880" i="10"/>
  <c r="R49880" i="10"/>
  <c r="Q49868" i="10"/>
  <c r="R49868" i="10"/>
  <c r="Q49856" i="10"/>
  <c r="R49856" i="10"/>
  <c r="Q49848" i="10"/>
  <c r="R49848" i="10"/>
  <c r="Q49836" i="10"/>
  <c r="R49836" i="10"/>
  <c r="Q49824" i="10"/>
  <c r="R49824" i="10"/>
  <c r="Q49816" i="10"/>
  <c r="R49816" i="10"/>
  <c r="Q49804" i="10"/>
  <c r="R49804" i="10"/>
  <c r="Q49792" i="10"/>
  <c r="R49792" i="10"/>
  <c r="Q49780" i="10"/>
  <c r="R49780" i="10"/>
  <c r="Q49768" i="10"/>
  <c r="R49768" i="10" s="1"/>
  <c r="Q49756" i="10"/>
  <c r="R49756" i="10"/>
  <c r="Q49744" i="10"/>
  <c r="R49744" i="10"/>
  <c r="Q49732" i="10"/>
  <c r="R49732" i="10"/>
  <c r="Q49716" i="10"/>
  <c r="R49716" i="10" s="1"/>
  <c r="Q49704" i="10"/>
  <c r="R49704" i="10"/>
  <c r="Q49692" i="10"/>
  <c r="R49692" i="10" s="1"/>
  <c r="Q49680" i="10"/>
  <c r="R49680" i="10"/>
  <c r="Q49676" i="10"/>
  <c r="R49676" i="10" s="1"/>
  <c r="Q49660" i="10"/>
  <c r="R49660" i="10"/>
  <c r="Q49644" i="10"/>
  <c r="R49644" i="10"/>
  <c r="Q49632" i="10"/>
  <c r="R49632" i="10"/>
  <c r="Q49624" i="10"/>
  <c r="R49624" i="10"/>
  <c r="Q49608" i="10"/>
  <c r="R49608" i="10"/>
  <c r="Q49596" i="10"/>
  <c r="R49596" i="10"/>
  <c r="Q49584" i="10"/>
  <c r="R49584" i="10"/>
  <c r="Q49572" i="10"/>
  <c r="R49572" i="10" s="1"/>
  <c r="Q49556" i="10"/>
  <c r="R49556" i="10"/>
  <c r="Q49544" i="10"/>
  <c r="R49544" i="10"/>
  <c r="Q49536" i="10"/>
  <c r="R49536" i="10"/>
  <c r="Q49524" i="10"/>
  <c r="R49524" i="10"/>
  <c r="Q49512" i="10"/>
  <c r="R49512" i="10"/>
  <c r="Q49500" i="10"/>
  <c r="R49500" i="10" s="1"/>
  <c r="Q49488" i="10"/>
  <c r="R49488" i="10"/>
  <c r="Q49476" i="10"/>
  <c r="R49476" i="10" s="1"/>
  <c r="Q49464" i="10"/>
  <c r="R49464" i="10"/>
  <c r="Q49452" i="10"/>
  <c r="R49452" i="10"/>
  <c r="Q49436" i="10"/>
  <c r="R49436" i="10"/>
  <c r="Q49424" i="10"/>
  <c r="R49424" i="10"/>
  <c r="Q49416" i="10"/>
  <c r="R49416" i="10"/>
  <c r="Q49404" i="10"/>
  <c r="R49404" i="10"/>
  <c r="Q49392" i="10"/>
  <c r="R49392" i="10"/>
  <c r="Q49376" i="10"/>
  <c r="R49376" i="10" s="1"/>
  <c r="Q49364" i="10"/>
  <c r="R49364" i="10"/>
  <c r="Q49352" i="10"/>
  <c r="R49352" i="10"/>
  <c r="Q49340" i="10"/>
  <c r="R49340" i="10"/>
  <c r="Q49324" i="10"/>
  <c r="R49324" i="10"/>
  <c r="Q49312" i="10"/>
  <c r="R49312" i="10"/>
  <c r="Q49300" i="10"/>
  <c r="R49300" i="10"/>
  <c r="Q49288" i="10"/>
  <c r="R49288" i="10"/>
  <c r="Q49280" i="10"/>
  <c r="R49280" i="10" s="1"/>
  <c r="Q49268" i="10"/>
  <c r="R49268" i="10"/>
  <c r="Q49252" i="10"/>
  <c r="R49252" i="10"/>
  <c r="Q49240" i="10"/>
  <c r="R49240" i="10"/>
  <c r="Q49228" i="10"/>
  <c r="R49228" i="10"/>
  <c r="Q49216" i="10"/>
  <c r="R49216" i="10"/>
  <c r="Q49204" i="10"/>
  <c r="R49204" i="10"/>
  <c r="Q49188" i="10"/>
  <c r="R49188" i="10"/>
  <c r="Q49180" i="10"/>
  <c r="R49180" i="10"/>
  <c r="Q49168" i="10"/>
  <c r="R49168" i="10"/>
  <c r="Q49156" i="10"/>
  <c r="R49156" i="10"/>
  <c r="Q49144" i="10"/>
  <c r="R49144" i="10"/>
  <c r="Q49132" i="10"/>
  <c r="R49132" i="10"/>
  <c r="Q49120" i="10"/>
  <c r="R49120" i="10"/>
  <c r="Q49108" i="10"/>
  <c r="R49108" i="10"/>
  <c r="Q49096" i="10"/>
  <c r="R49096" i="10"/>
  <c r="Q49088" i="10"/>
  <c r="R49088" i="10"/>
  <c r="Q49076" i="10"/>
  <c r="R49076" i="10"/>
  <c r="Q49064" i="10"/>
  <c r="R49064" i="10"/>
  <c r="Q49052" i="10"/>
  <c r="R49052" i="10"/>
  <c r="Q49040" i="10"/>
  <c r="R49040" i="10"/>
  <c r="Q49028" i="10"/>
  <c r="R49028" i="10"/>
  <c r="Q49016" i="10"/>
  <c r="R49016" i="10" s="1"/>
  <c r="Q49004" i="10"/>
  <c r="R49004" i="10"/>
  <c r="Q48992" i="10"/>
  <c r="R48992" i="10"/>
  <c r="Q48980" i="10"/>
  <c r="R48980" i="10"/>
  <c r="Q48968" i="10"/>
  <c r="R48968" i="10" s="1"/>
  <c r="Q48956" i="10"/>
  <c r="R48956" i="10" s="1"/>
  <c r="Q48944" i="10"/>
  <c r="R48944" i="10"/>
  <c r="Q48928" i="10"/>
  <c r="R48928" i="10"/>
  <c r="Q48916" i="10"/>
  <c r="R48916" i="10"/>
  <c r="Q48904" i="10"/>
  <c r="R48904" i="10"/>
  <c r="Q48896" i="10"/>
  <c r="R48896" i="10"/>
  <c r="Q48880" i="10"/>
  <c r="R48880" i="10"/>
  <c r="Q48872" i="10"/>
  <c r="R48872" i="10" s="1"/>
  <c r="Q48860" i="10"/>
  <c r="R48860" i="10"/>
  <c r="Q48848" i="10"/>
  <c r="R48848" i="10"/>
  <c r="Q48832" i="10"/>
  <c r="R48832" i="10"/>
  <c r="Q48820" i="10"/>
  <c r="R48820" i="10"/>
  <c r="Q48808" i="10"/>
  <c r="R48808" i="10"/>
  <c r="Q48796" i="10"/>
  <c r="R48796" i="10"/>
  <c r="Q48784" i="10"/>
  <c r="R48784" i="10"/>
  <c r="Q48772" i="10"/>
  <c r="R48772" i="10"/>
  <c r="Q48760" i="10"/>
  <c r="R48760" i="10"/>
  <c r="Q48748" i="10"/>
  <c r="R48748" i="10"/>
  <c r="Q48736" i="10"/>
  <c r="R48736" i="10"/>
  <c r="Q48728" i="10"/>
  <c r="R48728" i="10"/>
  <c r="Q48716" i="10"/>
  <c r="R48716" i="10"/>
  <c r="Q48704" i="10"/>
  <c r="R48704" i="10"/>
  <c r="Q48692" i="10"/>
  <c r="R48692" i="10"/>
  <c r="Q48676" i="10"/>
  <c r="R48676" i="10" s="1"/>
  <c r="Q48664" i="10"/>
  <c r="R48664" i="10"/>
  <c r="Q48652" i="10"/>
  <c r="R48652" i="10" s="1"/>
  <c r="Q48640" i="10"/>
  <c r="R48640" i="10"/>
  <c r="Q48628" i="10"/>
  <c r="R48628" i="10"/>
  <c r="Q48612" i="10"/>
  <c r="R48612" i="10"/>
  <c r="Q48604" i="10"/>
  <c r="R48604" i="10"/>
  <c r="Q48592" i="10"/>
  <c r="R48592" i="10"/>
  <c r="Q48584" i="10"/>
  <c r="R48584" i="10"/>
  <c r="Q48572" i="10"/>
  <c r="R48572" i="10"/>
  <c r="Q48560" i="10"/>
  <c r="R48560" i="10"/>
  <c r="Q48548" i="10"/>
  <c r="R48548" i="10"/>
  <c r="Q48536" i="10"/>
  <c r="R48536" i="10"/>
  <c r="Q48524" i="10"/>
  <c r="R48524" i="10"/>
  <c r="Q48512" i="10"/>
  <c r="R48512" i="10" s="1"/>
  <c r="Q48500" i="10"/>
  <c r="R48500" i="10"/>
  <c r="Q48488" i="10"/>
  <c r="R48488" i="10"/>
  <c r="Q48476" i="10"/>
  <c r="R48476" i="10"/>
  <c r="Q48464" i="10"/>
  <c r="R48464" i="10" s="1"/>
  <c r="Q48452" i="10"/>
  <c r="R48452" i="10"/>
  <c r="Q48444" i="10"/>
  <c r="R48444" i="10"/>
  <c r="Q48432" i="10"/>
  <c r="R48432" i="10"/>
  <c r="Q48420" i="10"/>
  <c r="R48420" i="10"/>
  <c r="Q48408" i="10"/>
  <c r="R48408" i="10"/>
  <c r="Q48400" i="10"/>
  <c r="R48400" i="10"/>
  <c r="Q48388" i="10"/>
  <c r="R48388" i="10"/>
  <c r="Q48376" i="10"/>
  <c r="R48376" i="10"/>
  <c r="Q48364" i="10"/>
  <c r="R48364" i="10"/>
  <c r="Q48348" i="10"/>
  <c r="R48348" i="10"/>
  <c r="Q48336" i="10"/>
  <c r="R48336" i="10"/>
  <c r="Q48324" i="10"/>
  <c r="R48324" i="10"/>
  <c r="Q48312" i="10"/>
  <c r="R48312" i="10"/>
  <c r="Q48300" i="10"/>
  <c r="R48300" i="10"/>
  <c r="Q48292" i="10"/>
  <c r="R48292" i="10"/>
  <c r="Q48280" i="10"/>
  <c r="R48280" i="10"/>
  <c r="Q48268" i="10"/>
  <c r="R48268" i="10"/>
  <c r="Q48256" i="10"/>
  <c r="R48256" i="10"/>
  <c r="Q48244" i="10"/>
  <c r="R48244" i="10"/>
  <c r="Q48232" i="10"/>
  <c r="R48232" i="10"/>
  <c r="Q48224" i="10"/>
  <c r="R48224" i="10"/>
  <c r="Q48212" i="10"/>
  <c r="R48212" i="10"/>
  <c r="Q48200" i="10"/>
  <c r="R48200" i="10"/>
  <c r="Q48188" i="10"/>
  <c r="R48188" i="10" s="1"/>
  <c r="Q48176" i="10"/>
  <c r="R48176" i="10"/>
  <c r="Q48164" i="10"/>
  <c r="R48164" i="10"/>
  <c r="Q48152" i="10"/>
  <c r="R48152" i="10"/>
  <c r="Q48140" i="10"/>
  <c r="R48140" i="10" s="1"/>
  <c r="Q48128" i="10"/>
  <c r="R48128" i="10"/>
  <c r="Q48120" i="10"/>
  <c r="R48120" i="10"/>
  <c r="Q48104" i="10"/>
  <c r="R48104" i="10"/>
  <c r="Q48092" i="10"/>
  <c r="R48092" i="10"/>
  <c r="Q48080" i="10"/>
  <c r="R48080" i="10"/>
  <c r="Q48072" i="10"/>
  <c r="R48072" i="10"/>
  <c r="Q48060" i="10"/>
  <c r="R48060" i="10"/>
  <c r="Q48044" i="10"/>
  <c r="R48044" i="10"/>
  <c r="Q48036" i="10"/>
  <c r="R48036" i="10"/>
  <c r="Q48020" i="10"/>
  <c r="R48020" i="10"/>
  <c r="Q48008" i="10"/>
  <c r="R48008" i="10"/>
  <c r="Q47996" i="10"/>
  <c r="R47996" i="10"/>
  <c r="Q47984" i="10"/>
  <c r="R47984" i="10"/>
  <c r="Q47972" i="10"/>
  <c r="R47972" i="10"/>
  <c r="Q47964" i="10"/>
  <c r="R47964" i="10"/>
  <c r="Q47948" i="10"/>
  <c r="R47948" i="10"/>
  <c r="Q47936" i="10"/>
  <c r="R47936" i="10"/>
  <c r="Q47924" i="10"/>
  <c r="R47924" i="10"/>
  <c r="Q47912" i="10"/>
  <c r="R47912" i="10"/>
  <c r="Q47900" i="10"/>
  <c r="R47900" i="10"/>
  <c r="Q47888" i="10"/>
  <c r="R47888" i="10"/>
  <c r="Q47876" i="10"/>
  <c r="R47876" i="10"/>
  <c r="Q47864" i="10"/>
  <c r="R47864" i="10"/>
  <c r="Q47856" i="10"/>
  <c r="R47856" i="10"/>
  <c r="Q47848" i="10"/>
  <c r="R47848" i="10"/>
  <c r="Q47832" i="10"/>
  <c r="R47832" i="10"/>
  <c r="Q47820" i="10"/>
  <c r="R47820" i="10"/>
  <c r="Q47808" i="10"/>
  <c r="R47808" i="10" s="1"/>
  <c r="Q47800" i="10"/>
  <c r="R47800" i="10"/>
  <c r="Q47788" i="10"/>
  <c r="R47788" i="10" s="1"/>
  <c r="Q47776" i="10"/>
  <c r="R47776" i="10"/>
  <c r="Q47764" i="10"/>
  <c r="R47764" i="10"/>
  <c r="Q47752" i="10"/>
  <c r="R47752" i="10"/>
  <c r="Q47740" i="10"/>
  <c r="R47740" i="10" s="1"/>
  <c r="Q47728" i="10"/>
  <c r="R47728" i="10" s="1"/>
  <c r="Q47716" i="10"/>
  <c r="R47716" i="10" s="1"/>
  <c r="Q47704" i="10"/>
  <c r="R47704" i="10"/>
  <c r="Q47692" i="10"/>
  <c r="R47692" i="10" s="1"/>
  <c r="Q47680" i="10"/>
  <c r="R47680" i="10"/>
  <c r="Q47668" i="10"/>
  <c r="R47668" i="10"/>
  <c r="Q47656" i="10"/>
  <c r="R47656" i="10"/>
  <c r="Q47644" i="10"/>
  <c r="R47644" i="10"/>
  <c r="Q47632" i="10"/>
  <c r="R47632" i="10"/>
  <c r="Q47616" i="10"/>
  <c r="R47616" i="10"/>
  <c r="Q47600" i="10"/>
  <c r="R47600" i="10"/>
  <c r="Q47588" i="10"/>
  <c r="R47588" i="10"/>
  <c r="Q47576" i="10"/>
  <c r="R47576" i="10"/>
  <c r="Q47568" i="10"/>
  <c r="R47568" i="10"/>
  <c r="Q47556" i="10"/>
  <c r="R47556" i="10"/>
  <c r="Q47548" i="10"/>
  <c r="R47548" i="10"/>
  <c r="Q47532" i="10"/>
  <c r="R47532" i="10"/>
  <c r="Q47520" i="10"/>
  <c r="R47520" i="10"/>
  <c r="Q47512" i="10"/>
  <c r="R47512" i="10"/>
  <c r="Q47500" i="10"/>
  <c r="R47500" i="10"/>
  <c r="Q47488" i="10"/>
  <c r="R47488" i="10"/>
  <c r="Q47476" i="10"/>
  <c r="R47476" i="10"/>
  <c r="Q47460" i="10"/>
  <c r="R47460" i="10"/>
  <c r="Q47448" i="10"/>
  <c r="R47448" i="10"/>
  <c r="Q47436" i="10"/>
  <c r="R47436" i="10"/>
  <c r="Q47424" i="10"/>
  <c r="R47424" i="10"/>
  <c r="Q47412" i="10"/>
  <c r="R47412" i="10"/>
  <c r="Q47400" i="10"/>
  <c r="R47400" i="10"/>
  <c r="Q47392" i="10"/>
  <c r="R47392" i="10"/>
  <c r="Q47384" i="10"/>
  <c r="R47384" i="10"/>
  <c r="Q47372" i="10"/>
  <c r="R47372" i="10"/>
  <c r="Q47356" i="10"/>
  <c r="R47356" i="10"/>
  <c r="Q47344" i="10"/>
  <c r="R47344" i="10"/>
  <c r="Q47332" i="10"/>
  <c r="R47332" i="10" s="1"/>
  <c r="Q47320" i="10"/>
  <c r="R47320" i="10"/>
  <c r="Q47312" i="10"/>
  <c r="R47312" i="10"/>
  <c r="Q47304" i="10"/>
  <c r="R47304" i="10"/>
  <c r="Q47288" i="10"/>
  <c r="R47288" i="10"/>
  <c r="Q47280" i="10"/>
  <c r="R47280" i="10"/>
  <c r="Q47268" i="10"/>
  <c r="R47268" i="10"/>
  <c r="Q47256" i="10"/>
  <c r="R47256" i="10"/>
  <c r="Q47248" i="10"/>
  <c r="R47248" i="10"/>
  <c r="Q47236" i="10"/>
  <c r="R47236" i="10"/>
  <c r="Q47224" i="10"/>
  <c r="R47224" i="10"/>
  <c r="Q47212" i="10"/>
  <c r="R47212" i="10"/>
  <c r="Q47200" i="10"/>
  <c r="R47200" i="10"/>
  <c r="Q47188" i="10"/>
  <c r="R47188" i="10"/>
  <c r="Q47176" i="10"/>
  <c r="R47176" i="10"/>
  <c r="Q47160" i="10"/>
  <c r="R47160" i="10"/>
  <c r="Q47148" i="10"/>
  <c r="R47148" i="10"/>
  <c r="Q47136" i="10"/>
  <c r="R47136" i="10"/>
  <c r="Q47128" i="10"/>
  <c r="R47128" i="10"/>
  <c r="Q47112" i="10"/>
  <c r="R47112" i="10"/>
  <c r="Q47100" i="10"/>
  <c r="R47100" i="10"/>
  <c r="Q47088" i="10"/>
  <c r="R47088" i="10"/>
  <c r="Q47076" i="10"/>
  <c r="R47076" i="10"/>
  <c r="Q47064" i="10"/>
  <c r="R47064" i="10"/>
  <c r="Q47048" i="10"/>
  <c r="R47048" i="10"/>
  <c r="Q47040" i="10"/>
  <c r="R47040" i="10"/>
  <c r="Q47028" i="10"/>
  <c r="R47028" i="10"/>
  <c r="Q47012" i="10"/>
  <c r="R47012" i="10"/>
  <c r="Q47004" i="10"/>
  <c r="R47004" i="10"/>
  <c r="Q46992" i="10"/>
  <c r="R46992" i="10"/>
  <c r="Q46980" i="10"/>
  <c r="R46980" i="10" s="1"/>
  <c r="Q46968" i="10"/>
  <c r="R46968" i="10"/>
  <c r="Q46956" i="10"/>
  <c r="R46956" i="10"/>
  <c r="Q46948" i="10"/>
  <c r="R46948" i="10"/>
  <c r="Q46932" i="10"/>
  <c r="R46932" i="10" s="1"/>
  <c r="Q46916" i="10"/>
  <c r="R46916" i="10" s="1"/>
  <c r="Q46904" i="10"/>
  <c r="R46904" i="10" s="1"/>
  <c r="Q46888" i="10"/>
  <c r="R46888" i="10"/>
  <c r="Q46880" i="10"/>
  <c r="R46880" i="10"/>
  <c r="Q46868" i="10"/>
  <c r="R46868" i="10"/>
  <c r="Q46856" i="10"/>
  <c r="R46856" i="10"/>
  <c r="Q46844" i="10"/>
  <c r="R46844" i="10"/>
  <c r="Q46832" i="10"/>
  <c r="R46832" i="10"/>
  <c r="Q46820" i="10"/>
  <c r="R46820" i="10"/>
  <c r="Q46808" i="10"/>
  <c r="R46808" i="10"/>
  <c r="Q46796" i="10"/>
  <c r="R46796" i="10"/>
  <c r="Q46784" i="10"/>
  <c r="R46784" i="10"/>
  <c r="Q46776" i="10"/>
  <c r="R46776" i="10"/>
  <c r="Q46768" i="10"/>
  <c r="R46768" i="10"/>
  <c r="Q46756" i="10"/>
  <c r="R46756" i="10"/>
  <c r="Q46744" i="10"/>
  <c r="R46744" i="10"/>
  <c r="Q46728" i="10"/>
  <c r="R46728" i="10"/>
  <c r="Q46716" i="10"/>
  <c r="R46716" i="10"/>
  <c r="Q46704" i="10"/>
  <c r="R46704" i="10"/>
  <c r="Q46692" i="10"/>
  <c r="R46692" i="10" s="1"/>
  <c r="Q46680" i="10"/>
  <c r="R46680" i="10"/>
  <c r="Q46668" i="10"/>
  <c r="R46668" i="10"/>
  <c r="Q46656" i="10"/>
  <c r="R46656" i="10"/>
  <c r="Q46644" i="10"/>
  <c r="R46644" i="10"/>
  <c r="Q46628" i="10"/>
  <c r="R46628" i="10"/>
  <c r="Q46620" i="10"/>
  <c r="R46620" i="10"/>
  <c r="Q46604" i="10"/>
  <c r="R46604" i="10"/>
  <c r="Q46592" i="10"/>
  <c r="R46592" i="10"/>
  <c r="Q46584" i="10"/>
  <c r="R46584" i="10"/>
  <c r="Q46568" i="10"/>
  <c r="R46568" i="10" s="1"/>
  <c r="Q46556" i="10"/>
  <c r="R46556" i="10"/>
  <c r="Q46544" i="10"/>
  <c r="R46544" i="10"/>
  <c r="Q46532" i="10"/>
  <c r="R46532" i="10"/>
  <c r="Q46520" i="10"/>
  <c r="R46520" i="10"/>
  <c r="Q46512" i="10"/>
  <c r="R46512" i="10"/>
  <c r="Q46504" i="10"/>
  <c r="R46504" i="10"/>
  <c r="Q46492" i="10"/>
  <c r="R46492" i="10"/>
  <c r="Q46480" i="10"/>
  <c r="R46480" i="10"/>
  <c r="Q46468" i="10"/>
  <c r="R46468" i="10"/>
  <c r="Q46456" i="10"/>
  <c r="R46456" i="10"/>
  <c r="Q46448" i="10"/>
  <c r="R46448" i="10"/>
  <c r="Q46440" i="10"/>
  <c r="R46440" i="10" s="1"/>
  <c r="Q46428" i="10"/>
  <c r="R46428" i="10"/>
  <c r="Q46416" i="10"/>
  <c r="R46416" i="10" s="1"/>
  <c r="Q46404" i="10"/>
  <c r="R46404" i="10"/>
  <c r="Q46392" i="10"/>
  <c r="R46392" i="10"/>
  <c r="Q46380" i="10"/>
  <c r="R46380" i="10"/>
  <c r="Q46368" i="10"/>
  <c r="R46368" i="10"/>
  <c r="Q46360" i="10"/>
  <c r="R46360" i="10"/>
  <c r="Q46348" i="10"/>
  <c r="R46348" i="10"/>
  <c r="Q46336" i="10"/>
  <c r="R46336" i="10"/>
  <c r="Q46324" i="10"/>
  <c r="R46324" i="10"/>
  <c r="Q46312" i="10"/>
  <c r="R46312" i="10"/>
  <c r="Q46300" i="10"/>
  <c r="R46300" i="10"/>
  <c r="Q46288" i="10"/>
  <c r="R46288" i="10"/>
  <c r="Q46276" i="10"/>
  <c r="R46276" i="10"/>
  <c r="Q46260" i="10"/>
  <c r="R46260" i="10"/>
  <c r="Q46248" i="10"/>
  <c r="R46248" i="10"/>
  <c r="Q46228" i="10"/>
  <c r="R46228" i="10"/>
  <c r="Q46216" i="10"/>
  <c r="R46216" i="10"/>
  <c r="Q46208" i="10"/>
  <c r="R46208" i="10"/>
  <c r="Q46196" i="10"/>
  <c r="R46196" i="10"/>
  <c r="Q46184" i="10"/>
  <c r="R46184" i="10"/>
  <c r="Q46172" i="10"/>
  <c r="R46172" i="10"/>
  <c r="Q46156" i="10"/>
  <c r="R46156" i="10"/>
  <c r="Q46144" i="10"/>
  <c r="R46144" i="10"/>
  <c r="Q46132" i="10"/>
  <c r="R46132" i="10"/>
  <c r="Q46120" i="10"/>
  <c r="R46120" i="10"/>
  <c r="Q46112" i="10"/>
  <c r="R46112" i="10"/>
  <c r="Q46100" i="10"/>
  <c r="R46100" i="10"/>
  <c r="Q46092" i="10"/>
  <c r="R46092" i="10"/>
  <c r="Q46080" i="10"/>
  <c r="R46080" i="10"/>
  <c r="Q46068" i="10"/>
  <c r="R46068" i="10"/>
  <c r="Q46056" i="10"/>
  <c r="R46056" i="10"/>
  <c r="Q46044" i="10"/>
  <c r="R46044" i="10"/>
  <c r="Q46028" i="10"/>
  <c r="R46028" i="10"/>
  <c r="Q46016" i="10"/>
  <c r="R46016" i="10"/>
  <c r="Q46004" i="10"/>
  <c r="R46004" i="10"/>
  <c r="Q45988" i="10"/>
  <c r="R45988" i="10"/>
  <c r="Q45972" i="10"/>
  <c r="R45972" i="10"/>
  <c r="Q45960" i="10"/>
  <c r="R45960" i="10"/>
  <c r="Q45948" i="10"/>
  <c r="R45948" i="10"/>
  <c r="Q45936" i="10"/>
  <c r="R45936" i="10"/>
  <c r="Q45928" i="10"/>
  <c r="R45928" i="10"/>
  <c r="Q45916" i="10"/>
  <c r="R45916" i="10"/>
  <c r="Q45904" i="10"/>
  <c r="R45904" i="10"/>
  <c r="Q45896" i="10"/>
  <c r="R45896" i="10"/>
  <c r="Q45884" i="10"/>
  <c r="R45884" i="10"/>
  <c r="Q45872" i="10"/>
  <c r="R45872" i="10"/>
  <c r="Q45860" i="10"/>
  <c r="R45860" i="10"/>
  <c r="Q45844" i="10"/>
  <c r="R45844" i="10"/>
  <c r="Q45836" i="10"/>
  <c r="R45836" i="10"/>
  <c r="Q45824" i="10"/>
  <c r="R45824" i="10"/>
  <c r="Q45812" i="10"/>
  <c r="R45812" i="10"/>
  <c r="Q45796" i="10"/>
  <c r="R45796" i="10"/>
  <c r="Q45784" i="10"/>
  <c r="R45784" i="10"/>
  <c r="Q45772" i="10"/>
  <c r="R45772" i="10"/>
  <c r="Q45760" i="10"/>
  <c r="R45760" i="10"/>
  <c r="Q45748" i="10"/>
  <c r="R45748" i="10"/>
  <c r="Q45736" i="10"/>
  <c r="R45736" i="10"/>
  <c r="Q45724" i="10"/>
  <c r="R45724" i="10"/>
  <c r="Q45712" i="10"/>
  <c r="R45712" i="10"/>
  <c r="Q45700" i="10"/>
  <c r="R45700" i="10"/>
  <c r="Q45692" i="10"/>
  <c r="R45692" i="10"/>
  <c r="Q45680" i="10"/>
  <c r="R45680" i="10"/>
  <c r="Q45668" i="10"/>
  <c r="R45668" i="10"/>
  <c r="Q45656" i="10"/>
  <c r="R45656" i="10"/>
  <c r="Q45640" i="10"/>
  <c r="R45640" i="10"/>
  <c r="Q45628" i="10"/>
  <c r="R45628" i="10"/>
  <c r="Q45616" i="10"/>
  <c r="R45616" i="10"/>
  <c r="Q45604" i="10"/>
  <c r="R45604" i="10"/>
  <c r="Q45592" i="10"/>
  <c r="R45592" i="10"/>
  <c r="Q45580" i="10"/>
  <c r="R45580" i="10"/>
  <c r="Q45568" i="10"/>
  <c r="R45568" i="10"/>
  <c r="Q45556" i="10"/>
  <c r="R45556" i="10"/>
  <c r="Q45548" i="10"/>
  <c r="R45548" i="10"/>
  <c r="Q45536" i="10"/>
  <c r="R45536" i="10"/>
  <c r="Q45524" i="10"/>
  <c r="R45524" i="10"/>
  <c r="Q45512" i="10"/>
  <c r="R45512" i="10"/>
  <c r="Q45500" i="10"/>
  <c r="R45500" i="10"/>
  <c r="Q45488" i="10"/>
  <c r="R45488" i="10"/>
  <c r="Q45476" i="10"/>
  <c r="R45476" i="10" s="1"/>
  <c r="Q45468" i="10"/>
  <c r="R45468" i="10"/>
  <c r="Q45456" i="10"/>
  <c r="R45456" i="10"/>
  <c r="Q45444" i="10"/>
  <c r="R45444" i="10"/>
  <c r="Q45432" i="10"/>
  <c r="R45432" i="10"/>
  <c r="Q45420" i="10"/>
  <c r="R45420" i="10"/>
  <c r="Q45408" i="10"/>
  <c r="R45408" i="10"/>
  <c r="Q45396" i="10"/>
  <c r="R45396" i="10"/>
  <c r="Q45384" i="10"/>
  <c r="R45384" i="10"/>
  <c r="Q45372" i="10"/>
  <c r="R45372" i="10"/>
  <c r="Q45360" i="10"/>
  <c r="R45360" i="10"/>
  <c r="Q45352" i="10"/>
  <c r="R45352" i="10"/>
  <c r="Q45340" i="10"/>
  <c r="R45340" i="10"/>
  <c r="Q45324" i="10"/>
  <c r="R45324" i="10"/>
  <c r="Q45312" i="10"/>
  <c r="R45312" i="10" s="1"/>
  <c r="Q45308" i="10"/>
  <c r="R45308" i="10"/>
  <c r="Q45292" i="10"/>
  <c r="R45292" i="10"/>
  <c r="Q45280" i="10"/>
  <c r="R45280" i="10"/>
  <c r="Q45268" i="10"/>
  <c r="R45268" i="10"/>
  <c r="Q45256" i="10"/>
  <c r="R45256" i="10"/>
  <c r="Q45248" i="10"/>
  <c r="R45248" i="10"/>
  <c r="Q45236" i="10"/>
  <c r="R45236" i="10"/>
  <c r="Q45224" i="10"/>
  <c r="R45224" i="10" s="1"/>
  <c r="Q45212" i="10"/>
  <c r="R45212" i="10"/>
  <c r="Q45200" i="10"/>
  <c r="R45200" i="10"/>
  <c r="Q45188" i="10"/>
  <c r="R45188" i="10"/>
  <c r="Q45176" i="10"/>
  <c r="R45176" i="10"/>
  <c r="Q45164" i="10"/>
  <c r="R45164" i="10"/>
  <c r="Q45152" i="10"/>
  <c r="R45152" i="10"/>
  <c r="Q45140" i="10"/>
  <c r="R45140" i="10"/>
  <c r="Q45124" i="10"/>
  <c r="R45124" i="10"/>
  <c r="Q45112" i="10"/>
  <c r="R45112" i="10"/>
  <c r="Q45100" i="10"/>
  <c r="R45100" i="10"/>
  <c r="Q45084" i="10"/>
  <c r="R45084" i="10"/>
  <c r="Q45072" i="10"/>
  <c r="R45072" i="10"/>
  <c r="Q45060" i="10"/>
  <c r="R45060" i="10"/>
  <c r="Q45048" i="10"/>
  <c r="R45048" i="10"/>
  <c r="Q45036" i="10"/>
  <c r="R45036" i="10"/>
  <c r="Q45024" i="10"/>
  <c r="R45024" i="10"/>
  <c r="Q45016" i="10"/>
  <c r="R45016" i="10"/>
  <c r="Q45004" i="10"/>
  <c r="R45004" i="10"/>
  <c r="Q44992" i="10"/>
  <c r="R44992" i="10"/>
  <c r="Q44980" i="10"/>
  <c r="R44980" i="10"/>
  <c r="Q44968" i="10"/>
  <c r="R44968" i="10"/>
  <c r="Q44960" i="10"/>
  <c r="R44960" i="10" s="1"/>
  <c r="Q44944" i="10"/>
  <c r="R44944" i="10"/>
  <c r="Q44940" i="10"/>
  <c r="R44940" i="10"/>
  <c r="Q44928" i="10"/>
  <c r="R44928" i="10"/>
  <c r="Q44916" i="10"/>
  <c r="R44916" i="10"/>
  <c r="Q44900" i="10"/>
  <c r="R44900" i="10"/>
  <c r="Q44888" i="10"/>
  <c r="R44888" i="10"/>
  <c r="Q44876" i="10"/>
  <c r="R44876" i="10"/>
  <c r="Q44864" i="10"/>
  <c r="R44864" i="10"/>
  <c r="Q44852" i="10"/>
  <c r="R44852" i="10"/>
  <c r="Q44836" i="10"/>
  <c r="R44836" i="10"/>
  <c r="Q44820" i="10"/>
  <c r="R44820" i="10"/>
  <c r="Q44808" i="10"/>
  <c r="R44808" i="10"/>
  <c r="Q44796" i="10"/>
  <c r="R44796" i="10"/>
  <c r="Q44784" i="10"/>
  <c r="R44784" i="10"/>
  <c r="Q44772" i="10"/>
  <c r="R44772" i="10"/>
  <c r="Q44760" i="10"/>
  <c r="R44760" i="10" s="1"/>
  <c r="Q44748" i="10"/>
  <c r="R44748" i="10"/>
  <c r="Q44736" i="10"/>
  <c r="R44736" i="10"/>
  <c r="Q44724" i="10"/>
  <c r="R44724" i="10"/>
  <c r="Q44708" i="10"/>
  <c r="R44708" i="10" s="1"/>
  <c r="Q44692" i="10"/>
  <c r="R44692" i="10"/>
  <c r="Q44684" i="10"/>
  <c r="R44684" i="10"/>
  <c r="Q44672" i="10"/>
  <c r="R44672" i="10"/>
  <c r="Q44660" i="10"/>
  <c r="R44660" i="10"/>
  <c r="Q44648" i="10"/>
  <c r="R44648" i="10"/>
  <c r="Q44636" i="10"/>
  <c r="R44636" i="10"/>
  <c r="Q44624" i="10"/>
  <c r="R44624" i="10"/>
  <c r="Q44612" i="10"/>
  <c r="R44612" i="10"/>
  <c r="Q44600" i="10"/>
  <c r="R44600" i="10"/>
  <c r="Q44588" i="10"/>
  <c r="R44588" i="10"/>
  <c r="Q44576" i="10"/>
  <c r="R44576" i="10"/>
  <c r="Q44560" i="10"/>
  <c r="R44560" i="10"/>
  <c r="Q44548" i="10"/>
  <c r="R44548" i="10" s="1"/>
  <c r="Q44536" i="10"/>
  <c r="R44536" i="10" s="1"/>
  <c r="Q44520" i="10"/>
  <c r="R44520" i="10" s="1"/>
  <c r="Q44508" i="10"/>
  <c r="R44508" i="10"/>
  <c r="Q44496" i="10"/>
  <c r="R44496" i="10"/>
  <c r="Q44484" i="10"/>
  <c r="R44484" i="10"/>
  <c r="Q44472" i="10"/>
  <c r="R44472" i="10"/>
  <c r="Q44456" i="10"/>
  <c r="R44456" i="10" s="1"/>
  <c r="Q44444" i="10"/>
  <c r="R44444" i="10"/>
  <c r="Q44432" i="10"/>
  <c r="R44432" i="10"/>
  <c r="Q44420" i="10"/>
  <c r="R44420" i="10"/>
  <c r="Q44404" i="10"/>
  <c r="R44404" i="10" s="1"/>
  <c r="Q44392" i="10"/>
  <c r="R44392" i="10"/>
  <c r="Q44380" i="10"/>
  <c r="R44380" i="10"/>
  <c r="Q44368" i="10"/>
  <c r="R44368" i="10"/>
  <c r="Q44356" i="10"/>
  <c r="R44356" i="10" s="1"/>
  <c r="Q44344" i="10"/>
  <c r="R44344" i="10"/>
  <c r="Q44332" i="10"/>
  <c r="R44332" i="10"/>
  <c r="Q44320" i="10"/>
  <c r="R44320" i="10"/>
  <c r="Q44312" i="10"/>
  <c r="R44312" i="10"/>
  <c r="Q44300" i="10"/>
  <c r="R44300" i="10"/>
  <c r="Q44288" i="10"/>
  <c r="R44288" i="10"/>
  <c r="Q44276" i="10"/>
  <c r="R44276" i="10"/>
  <c r="Q44264" i="10"/>
  <c r="R44264" i="10"/>
  <c r="Q44252" i="10"/>
  <c r="R44252" i="10"/>
  <c r="Q44240" i="10"/>
  <c r="R44240" i="10"/>
  <c r="Q44228" i="10"/>
  <c r="R44228" i="10"/>
  <c r="Q44212" i="10"/>
  <c r="R44212" i="10"/>
  <c r="Q44200" i="10"/>
  <c r="R44200" i="10" s="1"/>
  <c r="Q44188" i="10"/>
  <c r="R44188" i="10" s="1"/>
  <c r="Q44176" i="10"/>
  <c r="R44176" i="10"/>
  <c r="Q44164" i="10"/>
  <c r="R44164" i="10"/>
  <c r="Q44152" i="10"/>
  <c r="R44152" i="10"/>
  <c r="Q44140" i="10"/>
  <c r="R44140" i="10"/>
  <c r="Q44128" i="10"/>
  <c r="R44128" i="10"/>
  <c r="Q44116" i="10"/>
  <c r="R44116" i="10"/>
  <c r="Q44104" i="10"/>
  <c r="R44104" i="10"/>
  <c r="Q44088" i="10"/>
  <c r="R44088" i="10"/>
  <c r="Q44080" i="10"/>
  <c r="R44080" i="10"/>
  <c r="Q44068" i="10"/>
  <c r="R44068" i="10"/>
  <c r="Q44056" i="10"/>
  <c r="R44056" i="10"/>
  <c r="Q44044" i="10"/>
  <c r="R44044" i="10"/>
  <c r="Q44032" i="10"/>
  <c r="R44032" i="10"/>
  <c r="Q44020" i="10"/>
  <c r="R44020" i="10"/>
  <c r="Q44008" i="10"/>
  <c r="R44008" i="10"/>
  <c r="Q43996" i="10"/>
  <c r="R43996" i="10"/>
  <c r="Q43984" i="10"/>
  <c r="R43984" i="10"/>
  <c r="Q43972" i="10"/>
  <c r="R43972" i="10"/>
  <c r="Q43960" i="10"/>
  <c r="R43960" i="10"/>
  <c r="Q43948" i="10"/>
  <c r="R43948" i="10"/>
  <c r="Q43936" i="10"/>
  <c r="R43936" i="10"/>
  <c r="Q43920" i="10"/>
  <c r="R43920" i="10" s="1"/>
  <c r="Q43908" i="10"/>
  <c r="R43908" i="10"/>
  <c r="Q43896" i="10"/>
  <c r="R43896" i="10"/>
  <c r="Q43884" i="10"/>
  <c r="R43884" i="10"/>
  <c r="Q43872" i="10"/>
  <c r="R43872" i="10"/>
  <c r="Q43860" i="10"/>
  <c r="R43860" i="10"/>
  <c r="Q43848" i="10"/>
  <c r="R43848" i="10" s="1"/>
  <c r="Q43836" i="10"/>
  <c r="R43836" i="10" s="1"/>
  <c r="Q43824" i="10"/>
  <c r="R43824" i="10" s="1"/>
  <c r="Q43812" i="10"/>
  <c r="R43812" i="10"/>
  <c r="Q43800" i="10"/>
  <c r="R43800" i="10"/>
  <c r="Q43788" i="10"/>
  <c r="R43788" i="10"/>
  <c r="Q43776" i="10"/>
  <c r="R43776" i="10"/>
  <c r="Q43764" i="10"/>
  <c r="R43764" i="10"/>
  <c r="Q43748" i="10"/>
  <c r="R43748" i="10"/>
  <c r="Q43732" i="10"/>
  <c r="R43732" i="10"/>
  <c r="Q43720" i="10"/>
  <c r="R43720" i="10"/>
  <c r="Q43708" i="10"/>
  <c r="R43708" i="10" s="1"/>
  <c r="Q43696" i="10"/>
  <c r="R43696" i="10"/>
  <c r="Q43684" i="10"/>
  <c r="R43684" i="10"/>
  <c r="Q43672" i="10"/>
  <c r="R43672" i="10"/>
  <c r="Q43660" i="10"/>
  <c r="R43660" i="10"/>
  <c r="Q43648" i="10"/>
  <c r="R43648" i="10" s="1"/>
  <c r="Q43636" i="10"/>
  <c r="R43636" i="10"/>
  <c r="Q43620" i="10"/>
  <c r="R43620" i="10" s="1"/>
  <c r="Q43608" i="10"/>
  <c r="R43608" i="10"/>
  <c r="Q43596" i="10"/>
  <c r="R43596" i="10" s="1"/>
  <c r="Q43584" i="10"/>
  <c r="R43584" i="10" s="1"/>
  <c r="Q43580" i="10"/>
  <c r="R43580" i="10" s="1"/>
  <c r="Q43568" i="10"/>
  <c r="R43568" i="10"/>
  <c r="Q43556" i="10"/>
  <c r="R43556" i="10"/>
  <c r="Q43544" i="10"/>
  <c r="R43544" i="10"/>
  <c r="Q43528" i="10"/>
  <c r="R43528" i="10"/>
  <c r="Q43520" i="10"/>
  <c r="R43520" i="10" s="1"/>
  <c r="Q43512" i="10"/>
  <c r="R43512" i="10"/>
  <c r="Q43500" i="10"/>
  <c r="R43500" i="10"/>
  <c r="Q43488" i="10"/>
  <c r="R43488" i="10"/>
  <c r="Q43476" i="10"/>
  <c r="R43476" i="10" s="1"/>
  <c r="Q43460" i="10"/>
  <c r="R43460" i="10"/>
  <c r="Q43452" i="10"/>
  <c r="R43452" i="10"/>
  <c r="Q43440" i="10"/>
  <c r="R43440" i="10"/>
  <c r="Q43428" i="10"/>
  <c r="R43428" i="10" s="1"/>
  <c r="Q43416" i="10"/>
  <c r="R43416" i="10"/>
  <c r="Q43404" i="10"/>
  <c r="R43404" i="10"/>
  <c r="Q43392" i="10"/>
  <c r="R43392" i="10"/>
  <c r="Q43380" i="10"/>
  <c r="R43380" i="10"/>
  <c r="Q43368" i="10"/>
  <c r="R43368" i="10"/>
  <c r="Q43360" i="10"/>
  <c r="R43360" i="10" s="1"/>
  <c r="Q43348" i="10"/>
  <c r="R43348" i="10"/>
  <c r="Q43332" i="10"/>
  <c r="R43332" i="10"/>
  <c r="Q43320" i="10"/>
  <c r="R43320" i="10"/>
  <c r="Q43308" i="10"/>
  <c r="R43308" i="10" s="1"/>
  <c r="Q43296" i="10"/>
  <c r="R43296" i="10" s="1"/>
  <c r="Q43288" i="10"/>
  <c r="R43288" i="10"/>
  <c r="Q43272" i="10"/>
  <c r="R43272" i="10" s="1"/>
  <c r="Q43260" i="10"/>
  <c r="R43260" i="10"/>
  <c r="Q43248" i="10"/>
  <c r="R43248" i="10"/>
  <c r="Q43236" i="10"/>
  <c r="R43236" i="10"/>
  <c r="Q43220" i="10"/>
  <c r="R43220" i="10"/>
  <c r="Q43208" i="10"/>
  <c r="R43208" i="10"/>
  <c r="Q43196" i="10"/>
  <c r="R43196" i="10"/>
  <c r="Q43176" i="10"/>
  <c r="R43176" i="10"/>
  <c r="Q43164" i="10"/>
  <c r="R43164" i="10"/>
  <c r="Q43152" i="10"/>
  <c r="R43152" i="10"/>
  <c r="Q8509" i="10"/>
  <c r="R8509" i="10"/>
  <c r="Q8421" i="10"/>
  <c r="R8421" i="10"/>
  <c r="Q8409" i="10"/>
  <c r="R8409" i="10"/>
  <c r="Q8397" i="10"/>
  <c r="R8397" i="10"/>
  <c r="Q7185" i="10"/>
  <c r="R7185" i="10"/>
  <c r="Q7141" i="10"/>
  <c r="R7141" i="10"/>
  <c r="Q7133" i="10"/>
  <c r="R7133" i="10"/>
  <c r="Q7105" i="10"/>
  <c r="R7105" i="10"/>
  <c r="Q7097" i="10"/>
  <c r="R7097" i="10"/>
  <c r="Q6989" i="10"/>
  <c r="R6989" i="10"/>
  <c r="Q6933" i="10"/>
  <c r="R6933" i="10"/>
  <c r="Q6369" i="10"/>
  <c r="R6369" i="10"/>
  <c r="Q6033" i="10"/>
  <c r="R6033" i="10"/>
  <c r="Q5641" i="10"/>
  <c r="R5641" i="10"/>
  <c r="Q5333" i="10"/>
  <c r="R5333" i="10"/>
  <c r="Q5293" i="10"/>
  <c r="R5293" i="10"/>
  <c r="Q5153" i="10"/>
  <c r="R5153" i="10"/>
  <c r="Q4533" i="10"/>
  <c r="R4533" i="10"/>
  <c r="Q4517" i="10"/>
  <c r="R4517" i="10"/>
  <c r="Q3793" i="10"/>
  <c r="R3793" i="10"/>
  <c r="Q3669" i="10"/>
  <c r="R3669" i="10"/>
  <c r="Q3001" i="10"/>
  <c r="R3001" i="10"/>
  <c r="Q2805" i="10"/>
  <c r="R2805" i="10"/>
  <c r="Q2741" i="10"/>
  <c r="R2741" i="10"/>
  <c r="Q2181" i="10"/>
  <c r="R2181" i="10"/>
  <c r="Q1473" i="10"/>
  <c r="R1473" i="10"/>
  <c r="Q1257" i="10"/>
  <c r="R1257" i="10"/>
  <c r="Q1193" i="10"/>
  <c r="R1193" i="10"/>
  <c r="Q1177" i="10"/>
  <c r="R1177" i="10"/>
  <c r="Q961" i="10"/>
  <c r="R961" i="10"/>
  <c r="Q953" i="10"/>
  <c r="R953" i="10"/>
  <c r="Q873" i="10"/>
  <c r="R873" i="10"/>
  <c r="Q677" i="10"/>
  <c r="R677" i="10"/>
  <c r="Q589" i="10"/>
  <c r="R589" i="10"/>
  <c r="Q57" i="10"/>
  <c r="R57" i="10"/>
  <c r="Q17" i="10"/>
  <c r="R17" i="10"/>
  <c r="Q49888" i="10"/>
  <c r="R49888" i="10"/>
  <c r="Q49876" i="10"/>
  <c r="R49876" i="10"/>
  <c r="Q49864" i="10"/>
  <c r="R49864" i="10"/>
  <c r="Q49844" i="10"/>
  <c r="R49844" i="10"/>
  <c r="Q49832" i="10"/>
  <c r="R49832" i="10"/>
  <c r="Q49820" i="10"/>
  <c r="R49820" i="10"/>
  <c r="Q49808" i="10"/>
  <c r="R49808" i="10"/>
  <c r="Q49796" i="10"/>
  <c r="R49796" i="10"/>
  <c r="Q49784" i="10"/>
  <c r="R49784" i="10"/>
  <c r="Q49772" i="10"/>
  <c r="R49772" i="10"/>
  <c r="Q49760" i="10"/>
  <c r="R49760" i="10"/>
  <c r="Q49748" i="10"/>
  <c r="R49748" i="10"/>
  <c r="Q49736" i="10"/>
  <c r="R49736" i="10"/>
  <c r="Q49724" i="10"/>
  <c r="R49724" i="10"/>
  <c r="Q49712" i="10"/>
  <c r="R49712" i="10" s="1"/>
  <c r="Q49700" i="10"/>
  <c r="R49700" i="10"/>
  <c r="Q49688" i="10"/>
  <c r="R49688" i="10"/>
  <c r="Q49668" i="10"/>
  <c r="R49668" i="10"/>
  <c r="Q49656" i="10"/>
  <c r="R49656" i="10"/>
  <c r="Q49648" i="10"/>
  <c r="R49648" i="10"/>
  <c r="Q49636" i="10"/>
  <c r="R49636" i="10"/>
  <c r="Q49620" i="10"/>
  <c r="R49620" i="10"/>
  <c r="Q49616" i="10"/>
  <c r="R49616" i="10" s="1"/>
  <c r="Q49604" i="10"/>
  <c r="R49604" i="10"/>
  <c r="Q49592" i="10"/>
  <c r="R49592" i="10"/>
  <c r="Q49580" i="10"/>
  <c r="R49580" i="10"/>
  <c r="Q49568" i="10"/>
  <c r="R49568" i="10" s="1"/>
  <c r="Q49560" i="10"/>
  <c r="R49560" i="10"/>
  <c r="Q49548" i="10"/>
  <c r="R49548" i="10"/>
  <c r="Q49532" i="10"/>
  <c r="R49532" i="10"/>
  <c r="Q49520" i="10"/>
  <c r="R49520" i="10"/>
  <c r="Q49508" i="10"/>
  <c r="R49508" i="10"/>
  <c r="Q49492" i="10"/>
  <c r="R49492" i="10" s="1"/>
  <c r="Q49480" i="10"/>
  <c r="R49480" i="10"/>
  <c r="Q49468" i="10"/>
  <c r="R49468" i="10"/>
  <c r="Q49456" i="10"/>
  <c r="R49456" i="10"/>
  <c r="Q49444" i="10"/>
  <c r="R49444" i="10"/>
  <c r="Q49432" i="10"/>
  <c r="R49432" i="10"/>
  <c r="Q49420" i="10"/>
  <c r="R49420" i="10"/>
  <c r="Q49408" i="10"/>
  <c r="R49408" i="10"/>
  <c r="Q49396" i="10"/>
  <c r="R49396" i="10"/>
  <c r="Q49384" i="10"/>
  <c r="R49384" i="10"/>
  <c r="Q49372" i="10"/>
  <c r="R49372" i="10" s="1"/>
  <c r="Q49360" i="10"/>
  <c r="R49360" i="10"/>
  <c r="Q49348" i="10"/>
  <c r="R49348" i="10"/>
  <c r="Q49344" i="10"/>
  <c r="R49344" i="10"/>
  <c r="Q49332" i="10"/>
  <c r="R49332" i="10" s="1"/>
  <c r="Q49320" i="10"/>
  <c r="R49320" i="10"/>
  <c r="Q49308" i="10"/>
  <c r="R49308" i="10"/>
  <c r="Q49296" i="10"/>
  <c r="R49296" i="10" s="1"/>
  <c r="Q49276" i="10"/>
  <c r="R49276" i="10"/>
  <c r="Q49264" i="10"/>
  <c r="R49264" i="10"/>
  <c r="Q49256" i="10"/>
  <c r="R49256" i="10" s="1"/>
  <c r="Q49244" i="10"/>
  <c r="R49244" i="10"/>
  <c r="Q49232" i="10"/>
  <c r="R49232" i="10"/>
  <c r="Q49220" i="10"/>
  <c r="R49220" i="10"/>
  <c r="Q49208" i="10"/>
  <c r="R49208" i="10"/>
  <c r="Q49196" i="10"/>
  <c r="R49196" i="10"/>
  <c r="Q49184" i="10"/>
  <c r="R49184" i="10" s="1"/>
  <c r="Q49172" i="10"/>
  <c r="R49172" i="10"/>
  <c r="Q49160" i="10"/>
  <c r="R49160" i="10"/>
  <c r="Q49148" i="10"/>
  <c r="R49148" i="10"/>
  <c r="Q49136" i="10"/>
  <c r="R49136" i="10"/>
  <c r="Q49124" i="10"/>
  <c r="R49124" i="10"/>
  <c r="Q49112" i="10"/>
  <c r="R49112" i="10" s="1"/>
  <c r="Q49092" i="10"/>
  <c r="R49092" i="10"/>
  <c r="Q49080" i="10"/>
  <c r="R49080" i="10"/>
  <c r="Q49068" i="10"/>
  <c r="R49068" i="10"/>
  <c r="Q49056" i="10"/>
  <c r="R49056" i="10"/>
  <c r="Q49044" i="10"/>
  <c r="R49044" i="10"/>
  <c r="Q49032" i="10"/>
  <c r="R49032" i="10"/>
  <c r="Q49020" i="10"/>
  <c r="R49020" i="10"/>
  <c r="Q49008" i="10"/>
  <c r="R49008" i="10"/>
  <c r="Q48996" i="10"/>
  <c r="R48996" i="10"/>
  <c r="Q48984" i="10"/>
  <c r="R48984" i="10"/>
  <c r="Q48972" i="10"/>
  <c r="R48972" i="10"/>
  <c r="Q48960" i="10"/>
  <c r="R48960" i="10" s="1"/>
  <c r="Q48948" i="10"/>
  <c r="R48948" i="10"/>
  <c r="Q48936" i="10"/>
  <c r="R48936" i="10" s="1"/>
  <c r="Q48924" i="10"/>
  <c r="R48924" i="10"/>
  <c r="Q48912" i="10"/>
  <c r="R48912" i="10"/>
  <c r="Q48900" i="10"/>
  <c r="R48900" i="10"/>
  <c r="Q48888" i="10"/>
  <c r="R48888" i="10" s="1"/>
  <c r="Q48876" i="10"/>
  <c r="R48876" i="10"/>
  <c r="Q48864" i="10"/>
  <c r="R48864" i="10"/>
  <c r="Q48852" i="10"/>
  <c r="R48852" i="10"/>
  <c r="Q48840" i="10"/>
  <c r="R48840" i="10"/>
  <c r="Q48828" i="10"/>
  <c r="R48828" i="10"/>
  <c r="Q48816" i="10"/>
  <c r="R48816" i="10"/>
  <c r="Q48804" i="10"/>
  <c r="R48804" i="10"/>
  <c r="Q48792" i="10"/>
  <c r="R48792" i="10"/>
  <c r="Q48780" i="10"/>
  <c r="R48780" i="10"/>
  <c r="Q48764" i="10"/>
  <c r="R48764" i="10"/>
  <c r="Q48752" i="10"/>
  <c r="R48752" i="10"/>
  <c r="Q48740" i="10"/>
  <c r="R48740" i="10"/>
  <c r="Q48724" i="10"/>
  <c r="R48724" i="10"/>
  <c r="Q48708" i="10"/>
  <c r="R48708" i="10"/>
  <c r="Q48696" i="10"/>
  <c r="R48696" i="10"/>
  <c r="Q48684" i="10"/>
  <c r="R48684" i="10"/>
  <c r="Q48672" i="10"/>
  <c r="R48672" i="10"/>
  <c r="Q48660" i="10"/>
  <c r="R48660" i="10"/>
  <c r="Q48648" i="10"/>
  <c r="R48648" i="10"/>
  <c r="Q48632" i="10"/>
  <c r="R48632" i="10"/>
  <c r="Q48620" i="10"/>
  <c r="R48620" i="10"/>
  <c r="Q48608" i="10"/>
  <c r="R48608" i="10"/>
  <c r="Q48596" i="10"/>
  <c r="R48596" i="10"/>
  <c r="Q48580" i="10"/>
  <c r="R48580" i="10"/>
  <c r="Q48564" i="10"/>
  <c r="R48564" i="10"/>
  <c r="Q48552" i="10"/>
  <c r="R48552" i="10"/>
  <c r="Q48540" i="10"/>
  <c r="R48540" i="10"/>
  <c r="Q48528" i="10"/>
  <c r="R48528" i="10" s="1"/>
  <c r="Q48516" i="10"/>
  <c r="R48516" i="10"/>
  <c r="Q48504" i="10"/>
  <c r="R48504" i="10"/>
  <c r="Q48492" i="10"/>
  <c r="R48492" i="10"/>
  <c r="Q48480" i="10"/>
  <c r="R48480" i="10"/>
  <c r="Q48468" i="10"/>
  <c r="R48468" i="10"/>
  <c r="Q48456" i="10"/>
  <c r="R48456" i="10"/>
  <c r="Q48440" i="10"/>
  <c r="R48440" i="10"/>
  <c r="Q48424" i="10"/>
  <c r="R48424" i="10"/>
  <c r="Q48412" i="10"/>
  <c r="R48412" i="10"/>
  <c r="Q48396" i="10"/>
  <c r="R48396" i="10" s="1"/>
  <c r="Q48384" i="10"/>
  <c r="R48384" i="10" s="1"/>
  <c r="Q48372" i="10"/>
  <c r="R48372" i="10"/>
  <c r="Q48360" i="10"/>
  <c r="R48360" i="10"/>
  <c r="Q48352" i="10"/>
  <c r="R48352" i="10"/>
  <c r="Q48340" i="10"/>
  <c r="R48340" i="10"/>
  <c r="Q48328" i="10"/>
  <c r="R48328" i="10"/>
  <c r="Q48308" i="10"/>
  <c r="R48308" i="10" s="1"/>
  <c r="Q48296" i="10"/>
  <c r="R48296" i="10" s="1"/>
  <c r="Q48284" i="10"/>
  <c r="R48284" i="10"/>
  <c r="Q48272" i="10"/>
  <c r="R48272" i="10"/>
  <c r="Q48260" i="10"/>
  <c r="R48260" i="10"/>
  <c r="Q48248" i="10"/>
  <c r="R48248" i="10"/>
  <c r="Q48236" i="10"/>
  <c r="R48236" i="10"/>
  <c r="Q48220" i="10"/>
  <c r="R48220" i="10" s="1"/>
  <c r="Q48204" i="10"/>
  <c r="R48204" i="10"/>
  <c r="Q48192" i="10"/>
  <c r="R48192" i="10"/>
  <c r="Q48180" i="10"/>
  <c r="R48180" i="10"/>
  <c r="Q48168" i="10"/>
  <c r="R48168" i="10"/>
  <c r="Q48156" i="10"/>
  <c r="R48156" i="10"/>
  <c r="Q48144" i="10"/>
  <c r="R48144" i="10"/>
  <c r="Q48132" i="10"/>
  <c r="R48132" i="10"/>
  <c r="Q48116" i="10"/>
  <c r="R48116" i="10"/>
  <c r="Q48108" i="10"/>
  <c r="R48108" i="10"/>
  <c r="Q48096" i="10"/>
  <c r="R48096" i="10"/>
  <c r="Q48084" i="10"/>
  <c r="R48084" i="10"/>
  <c r="Q48068" i="10"/>
  <c r="R48068" i="10"/>
  <c r="Q48056" i="10"/>
  <c r="R48056" i="10"/>
  <c r="Q48048" i="10"/>
  <c r="R48048" i="10"/>
  <c r="Q48028" i="10"/>
  <c r="R48028" i="10"/>
  <c r="Q48016" i="10"/>
  <c r="R48016" i="10" s="1"/>
  <c r="Q48012" i="10"/>
  <c r="R48012" i="10"/>
  <c r="Q48000" i="10"/>
  <c r="R48000" i="10"/>
  <c r="Q47988" i="10"/>
  <c r="R47988" i="10"/>
  <c r="Q47976" i="10"/>
  <c r="R47976" i="10"/>
  <c r="Q47956" i="10"/>
  <c r="R47956" i="10"/>
  <c r="Q47944" i="10"/>
  <c r="R47944" i="10"/>
  <c r="Q47932" i="10"/>
  <c r="R47932" i="10"/>
  <c r="Q47920" i="10"/>
  <c r="R47920" i="10"/>
  <c r="Q47908" i="10"/>
  <c r="R47908" i="10"/>
  <c r="Q47892" i="10"/>
  <c r="R47892" i="10"/>
  <c r="Q47880" i="10"/>
  <c r="R47880" i="10"/>
  <c r="Q47868" i="10"/>
  <c r="R47868" i="10"/>
  <c r="Q47852" i="10"/>
  <c r="R47852" i="10"/>
  <c r="Q47840" i="10"/>
  <c r="R47840" i="10"/>
  <c r="Q47828" i="10"/>
  <c r="R47828" i="10"/>
  <c r="Q47816" i="10"/>
  <c r="R47816" i="10" s="1"/>
  <c r="Q47796" i="10"/>
  <c r="R47796" i="10" s="1"/>
  <c r="Q47784" i="10"/>
  <c r="R47784" i="10" s="1"/>
  <c r="Q47772" i="10"/>
  <c r="R47772" i="10"/>
  <c r="Q47760" i="10"/>
  <c r="R47760" i="10" s="1"/>
  <c r="Q47748" i="10"/>
  <c r="R47748" i="10"/>
  <c r="Q47736" i="10"/>
  <c r="R47736" i="10" s="1"/>
  <c r="Q47720" i="10"/>
  <c r="R47720" i="10"/>
  <c r="Q47708" i="10"/>
  <c r="R47708" i="10"/>
  <c r="Q47696" i="10"/>
  <c r="R47696" i="10"/>
  <c r="Q47684" i="10"/>
  <c r="R47684" i="10"/>
  <c r="Q47672" i="10"/>
  <c r="R47672" i="10"/>
  <c r="Q47660" i="10"/>
  <c r="R47660" i="10"/>
  <c r="Q47648" i="10"/>
  <c r="R47648" i="10"/>
  <c r="Q47636" i="10"/>
  <c r="R47636" i="10"/>
  <c r="Q47624" i="10"/>
  <c r="R47624" i="10"/>
  <c r="Q47620" i="10"/>
  <c r="R47620" i="10"/>
  <c r="Q47608" i="10"/>
  <c r="R47608" i="10"/>
  <c r="Q47596" i="10"/>
  <c r="R47596" i="10"/>
  <c r="Q47584" i="10"/>
  <c r="R47584" i="10"/>
  <c r="Q47572" i="10"/>
  <c r="R47572" i="10"/>
  <c r="Q47560" i="10"/>
  <c r="R47560" i="10"/>
  <c r="Q47540" i="10"/>
  <c r="R47540" i="10" s="1"/>
  <c r="Q47528" i="10"/>
  <c r="R47528" i="10"/>
  <c r="Q47516" i="10"/>
  <c r="R47516" i="10"/>
  <c r="Q47504" i="10"/>
  <c r="R47504" i="10"/>
  <c r="Q47492" i="10"/>
  <c r="R47492" i="10"/>
  <c r="Q47480" i="10"/>
  <c r="R47480" i="10"/>
  <c r="Q47468" i="10"/>
  <c r="R47468" i="10"/>
  <c r="Q47456" i="10"/>
  <c r="R47456" i="10"/>
  <c r="Q47444" i="10"/>
  <c r="R47444" i="10"/>
  <c r="Q47432" i="10"/>
  <c r="R47432" i="10"/>
  <c r="Q47420" i="10"/>
  <c r="R47420" i="10"/>
  <c r="Q47404" i="10"/>
  <c r="R47404" i="10"/>
  <c r="Q47388" i="10"/>
  <c r="R47388" i="10"/>
  <c r="Q47376" i="10"/>
  <c r="R47376" i="10"/>
  <c r="Q47364" i="10"/>
  <c r="R47364" i="10"/>
  <c r="Q47352" i="10"/>
  <c r="R47352" i="10"/>
  <c r="Q47340" i="10"/>
  <c r="R47340" i="10" s="1"/>
  <c r="Q47328" i="10"/>
  <c r="R47328" i="10"/>
  <c r="Q47316" i="10"/>
  <c r="R47316" i="10"/>
  <c r="Q47296" i="10"/>
  <c r="R47296" i="10"/>
  <c r="Q47284" i="10"/>
  <c r="R47284" i="10"/>
  <c r="Q47272" i="10"/>
  <c r="R47272" i="10"/>
  <c r="Q47260" i="10"/>
  <c r="R47260" i="10"/>
  <c r="Q47244" i="10"/>
  <c r="R47244" i="10"/>
  <c r="Q47232" i="10"/>
  <c r="R47232" i="10"/>
  <c r="Q47220" i="10"/>
  <c r="R47220" i="10"/>
  <c r="Q47208" i="10"/>
  <c r="R47208" i="10" s="1"/>
  <c r="Q47196" i="10"/>
  <c r="R47196" i="10"/>
  <c r="Q47180" i="10"/>
  <c r="R47180" i="10" s="1"/>
  <c r="Q47168" i="10"/>
  <c r="R47168" i="10"/>
  <c r="Q47156" i="10"/>
  <c r="R47156" i="10"/>
  <c r="Q47144" i="10"/>
  <c r="R47144" i="10"/>
  <c r="Q47132" i="10"/>
  <c r="R47132" i="10"/>
  <c r="Q47120" i="10"/>
  <c r="R47120" i="10"/>
  <c r="Q47108" i="10"/>
  <c r="R47108" i="10"/>
  <c r="Q47096" i="10"/>
  <c r="R47096" i="10"/>
  <c r="Q47084" i="10"/>
  <c r="R47084" i="10"/>
  <c r="Q47068" i="10"/>
  <c r="R47068" i="10"/>
  <c r="Q47056" i="10"/>
  <c r="R47056" i="10" s="1"/>
  <c r="Q47044" i="10"/>
  <c r="R47044" i="10"/>
  <c r="Q47032" i="10"/>
  <c r="R47032" i="10"/>
  <c r="Q47020" i="10"/>
  <c r="R47020" i="10"/>
  <c r="Q47008" i="10"/>
  <c r="R47008" i="10" s="1"/>
  <c r="Q46996" i="10"/>
  <c r="R46996" i="10"/>
  <c r="Q46984" i="10"/>
  <c r="R46984" i="10"/>
  <c r="Q46972" i="10"/>
  <c r="R46972" i="10"/>
  <c r="Q46960" i="10"/>
  <c r="R46960" i="10"/>
  <c r="Q46940" i="10"/>
  <c r="R46940" i="10"/>
  <c r="Q46928" i="10"/>
  <c r="R46928" i="10" s="1"/>
  <c r="Q46920" i="10"/>
  <c r="R46920" i="10"/>
  <c r="Q46908" i="10"/>
  <c r="R46908" i="10" s="1"/>
  <c r="Q46896" i="10"/>
  <c r="R46896" i="10"/>
  <c r="Q46884" i="10"/>
  <c r="R46884" i="10"/>
  <c r="Q46872" i="10"/>
  <c r="R46872" i="10"/>
  <c r="Q46860" i="10"/>
  <c r="R46860" i="10"/>
  <c r="Q46848" i="10"/>
  <c r="R46848" i="10"/>
  <c r="Q46836" i="10"/>
  <c r="R46836" i="10"/>
  <c r="Q46824" i="10"/>
  <c r="R46824" i="10"/>
  <c r="Q46812" i="10"/>
  <c r="R46812" i="10"/>
  <c r="Q46800" i="10"/>
  <c r="R46800" i="10"/>
  <c r="Q46792" i="10"/>
  <c r="R46792" i="10"/>
  <c r="Q46772" i="10"/>
  <c r="R46772" i="10"/>
  <c r="Q46760" i="10"/>
  <c r="R46760" i="10"/>
  <c r="Q46748" i="10"/>
  <c r="R46748" i="10"/>
  <c r="Q46736" i="10"/>
  <c r="R46736" i="10"/>
  <c r="Q46724" i="10"/>
  <c r="R46724" i="10"/>
  <c r="Q46712" i="10"/>
  <c r="R46712" i="10"/>
  <c r="Q46700" i="10"/>
  <c r="R46700" i="10"/>
  <c r="Q46688" i="10"/>
  <c r="R46688" i="10" s="1"/>
  <c r="Q46676" i="10"/>
  <c r="R46676" i="10"/>
  <c r="Q46660" i="10"/>
  <c r="R46660" i="10"/>
  <c r="Q46648" i="10"/>
  <c r="R46648" i="10"/>
  <c r="Q46636" i="10"/>
  <c r="R46636" i="10"/>
  <c r="Q46624" i="10"/>
  <c r="R46624" i="10"/>
  <c r="Q46612" i="10"/>
  <c r="R46612" i="10"/>
  <c r="Q46600" i="10"/>
  <c r="R46600" i="10"/>
  <c r="Q46588" i="10"/>
  <c r="R46588" i="10"/>
  <c r="Q46576" i="10"/>
  <c r="R46576" i="10"/>
  <c r="Q46564" i="10"/>
  <c r="R46564" i="10"/>
  <c r="Q46552" i="10"/>
  <c r="R46552" i="10"/>
  <c r="Q46540" i="10"/>
  <c r="R46540" i="10"/>
  <c r="Q46528" i="10"/>
  <c r="R46528" i="10"/>
  <c r="Q46516" i="10"/>
  <c r="R46516" i="10"/>
  <c r="Q46500" i="10"/>
  <c r="R46500" i="10"/>
  <c r="Q46488" i="10"/>
  <c r="R46488" i="10"/>
  <c r="Q46476" i="10"/>
  <c r="R46476" i="10"/>
  <c r="Q46460" i="10"/>
  <c r="R46460" i="10"/>
  <c r="Q46444" i="10"/>
  <c r="R46444" i="10"/>
  <c r="Q46432" i="10"/>
  <c r="R46432" i="10"/>
  <c r="Q46424" i="10"/>
  <c r="R46424" i="10"/>
  <c r="Q46412" i="10"/>
  <c r="R46412" i="10"/>
  <c r="Q46396" i="10"/>
  <c r="R46396" i="10"/>
  <c r="Q46384" i="10"/>
  <c r="R46384" i="10"/>
  <c r="Q46372" i="10"/>
  <c r="R46372" i="10"/>
  <c r="Q46356" i="10"/>
  <c r="R46356" i="10"/>
  <c r="Q46340" i="10"/>
  <c r="R46340" i="10"/>
  <c r="Q46328" i="10"/>
  <c r="R46328" i="10"/>
  <c r="Q46316" i="10"/>
  <c r="R46316" i="10"/>
  <c r="Q46304" i="10"/>
  <c r="R46304" i="10"/>
  <c r="Q46292" i="10"/>
  <c r="R46292" i="10"/>
  <c r="Q46280" i="10"/>
  <c r="R46280" i="10"/>
  <c r="Q46268" i="10"/>
  <c r="R46268" i="10"/>
  <c r="Q46256" i="10"/>
  <c r="R46256" i="10"/>
  <c r="Q46244" i="10"/>
  <c r="R46244" i="10"/>
  <c r="Q46236" i="10"/>
  <c r="R46236" i="10"/>
  <c r="Q46224" i="10"/>
  <c r="R46224" i="10"/>
  <c r="Q46212" i="10"/>
  <c r="R46212" i="10"/>
  <c r="Q46200" i="10"/>
  <c r="R46200" i="10"/>
  <c r="Q46188" i="10"/>
  <c r="R46188" i="10"/>
  <c r="Q46176" i="10"/>
  <c r="R46176" i="10"/>
  <c r="Q46164" i="10"/>
  <c r="R46164" i="10"/>
  <c r="Q46152" i="10"/>
  <c r="R46152" i="10"/>
  <c r="Q46140" i="10"/>
  <c r="R46140" i="10"/>
  <c r="Q46128" i="10"/>
  <c r="R46128" i="10"/>
  <c r="Q46116" i="10"/>
  <c r="R46116" i="10"/>
  <c r="Q46104" i="10"/>
  <c r="R46104" i="10"/>
  <c r="Q46088" i="10"/>
  <c r="R46088" i="10"/>
  <c r="Q46076" i="10"/>
  <c r="R46076" i="10"/>
  <c r="Q46060" i="10"/>
  <c r="R46060" i="10"/>
  <c r="Q46048" i="10"/>
  <c r="R46048" i="10"/>
  <c r="Q46036" i="10"/>
  <c r="R46036" i="10"/>
  <c r="Q46020" i="10"/>
  <c r="R46020" i="10"/>
  <c r="Q46008" i="10"/>
  <c r="R46008" i="10"/>
  <c r="Q46000" i="10"/>
  <c r="R46000" i="10"/>
  <c r="Q45992" i="10"/>
  <c r="R45992" i="10"/>
  <c r="Q45980" i="10"/>
  <c r="R45980" i="10"/>
  <c r="Q45968" i="10"/>
  <c r="R45968" i="10"/>
  <c r="Q45956" i="10"/>
  <c r="R45956" i="10"/>
  <c r="Q45940" i="10"/>
  <c r="R45940" i="10"/>
  <c r="Q45924" i="10"/>
  <c r="R45924" i="10"/>
  <c r="Q45912" i="10"/>
  <c r="R45912" i="10"/>
  <c r="Q45900" i="10"/>
  <c r="R45900" i="10"/>
  <c r="Q45888" i="10"/>
  <c r="R45888" i="10"/>
  <c r="Q45876" i="10"/>
  <c r="R45876" i="10"/>
  <c r="Q45864" i="10"/>
  <c r="R45864" i="10"/>
  <c r="Q45852" i="10"/>
  <c r="R45852" i="10"/>
  <c r="Q45840" i="10"/>
  <c r="R45840" i="10"/>
  <c r="Q45828" i="10"/>
  <c r="R45828" i="10"/>
  <c r="Q45816" i="10"/>
  <c r="R45816" i="10"/>
  <c r="Q45804" i="10"/>
  <c r="R45804" i="10"/>
  <c r="Q45792" i="10"/>
  <c r="R45792" i="10"/>
  <c r="Q45780" i="10"/>
  <c r="R45780" i="10"/>
  <c r="Q45768" i="10"/>
  <c r="R45768" i="10"/>
  <c r="Q45756" i="10"/>
  <c r="R45756" i="10"/>
  <c r="Q45744" i="10"/>
  <c r="R45744" i="10"/>
  <c r="Q45728" i="10"/>
  <c r="R45728" i="10"/>
  <c r="Q45720" i="10"/>
  <c r="R45720" i="10"/>
  <c r="Q45708" i="10"/>
  <c r="R45708" i="10"/>
  <c r="Q45696" i="10"/>
  <c r="R45696" i="10"/>
  <c r="Q45684" i="10"/>
  <c r="R45684" i="10"/>
  <c r="Q45672" i="10"/>
  <c r="R45672" i="10"/>
  <c r="Q45660" i="10"/>
  <c r="R45660" i="10"/>
  <c r="Q45648" i="10"/>
  <c r="R45648" i="10"/>
  <c r="Q45636" i="10"/>
  <c r="R45636" i="10"/>
  <c r="Q45624" i="10"/>
  <c r="R45624" i="10"/>
  <c r="Q45612" i="10"/>
  <c r="R45612" i="10"/>
  <c r="Q45600" i="10"/>
  <c r="R45600" i="10"/>
  <c r="Q45588" i="10"/>
  <c r="R45588" i="10"/>
  <c r="Q45576" i="10"/>
  <c r="R45576" i="10" s="1"/>
  <c r="Q45564" i="10"/>
  <c r="R45564" i="10"/>
  <c r="Q45552" i="10"/>
  <c r="R45552" i="10"/>
  <c r="Q45540" i="10"/>
  <c r="R45540" i="10"/>
  <c r="Q45528" i="10"/>
  <c r="R45528" i="10"/>
  <c r="Q45516" i="10"/>
  <c r="R45516" i="10"/>
  <c r="Q45504" i="10"/>
  <c r="R45504" i="10"/>
  <c r="Q45492" i="10"/>
  <c r="R45492" i="10"/>
  <c r="Q45480" i="10"/>
  <c r="R45480" i="10" s="1"/>
  <c r="Q45464" i="10"/>
  <c r="R45464" i="10"/>
  <c r="Q45452" i="10"/>
  <c r="R45452" i="10"/>
  <c r="Q45440" i="10"/>
  <c r="R45440" i="10"/>
  <c r="Q45428" i="10"/>
  <c r="R45428" i="10" s="1"/>
  <c r="Q45416" i="10"/>
  <c r="R45416" i="10"/>
  <c r="Q45404" i="10"/>
  <c r="R45404" i="10"/>
  <c r="Q45392" i="10"/>
  <c r="R45392" i="10"/>
  <c r="Q45380" i="10"/>
  <c r="R45380" i="10"/>
  <c r="Q45368" i="10"/>
  <c r="R45368" i="10"/>
  <c r="Q45356" i="10"/>
  <c r="R45356" i="10"/>
  <c r="Q45344" i="10"/>
  <c r="R45344" i="10"/>
  <c r="Q45332" i="10"/>
  <c r="R45332" i="10"/>
  <c r="Q45316" i="10"/>
  <c r="R45316" i="10"/>
  <c r="Q45300" i="10"/>
  <c r="R45300" i="10"/>
  <c r="Q45288" i="10"/>
  <c r="R45288" i="10"/>
  <c r="Q45276" i="10"/>
  <c r="R45276" i="10"/>
  <c r="Q45264" i="10"/>
  <c r="R45264" i="10"/>
  <c r="Q45252" i="10"/>
  <c r="R45252" i="10"/>
  <c r="Q45240" i="10"/>
  <c r="R45240" i="10"/>
  <c r="Q45228" i="10"/>
  <c r="R45228" i="10"/>
  <c r="Q45216" i="10"/>
  <c r="R45216" i="10"/>
  <c r="Q45204" i="10"/>
  <c r="R45204" i="10"/>
  <c r="Q45196" i="10"/>
  <c r="R45196" i="10"/>
  <c r="Q45184" i="10"/>
  <c r="R45184" i="10" s="1"/>
  <c r="Q45172" i="10"/>
  <c r="R45172" i="10"/>
  <c r="Q45160" i="10"/>
  <c r="R45160" i="10"/>
  <c r="Q45148" i="10"/>
  <c r="R45148" i="10"/>
  <c r="Q45136" i="10"/>
  <c r="R45136" i="10"/>
  <c r="Q45128" i="10"/>
  <c r="R45128" i="10"/>
  <c r="Q45116" i="10"/>
  <c r="R45116" i="10"/>
  <c r="Q45104" i="10"/>
  <c r="R45104" i="10"/>
  <c r="Q45092" i="10"/>
  <c r="R45092" i="10"/>
  <c r="Q45080" i="10"/>
  <c r="R45080" i="10"/>
  <c r="Q45068" i="10"/>
  <c r="R45068" i="10"/>
  <c r="Q45056" i="10"/>
  <c r="R45056" i="10"/>
  <c r="Q45044" i="10"/>
  <c r="R45044" i="10"/>
  <c r="Q45028" i="10"/>
  <c r="R45028" i="10"/>
  <c r="Q45012" i="10"/>
  <c r="R45012" i="10"/>
  <c r="Q45000" i="10"/>
  <c r="R45000" i="10"/>
  <c r="Q44988" i="10"/>
  <c r="R44988" i="10" s="1"/>
  <c r="Q44976" i="10"/>
  <c r="R44976" i="10"/>
  <c r="Q44964" i="10"/>
  <c r="R44964" i="10" s="1"/>
  <c r="Q44948" i="10"/>
  <c r="R44948" i="10"/>
  <c r="Q44932" i="10"/>
  <c r="R44932" i="10"/>
  <c r="Q44920" i="10"/>
  <c r="R44920" i="10"/>
  <c r="Q44908" i="10"/>
  <c r="R44908" i="10"/>
  <c r="Q44896" i="10"/>
  <c r="R44896" i="10"/>
  <c r="Q44884" i="10"/>
  <c r="R44884" i="10"/>
  <c r="Q44868" i="10"/>
  <c r="R44868" i="10"/>
  <c r="Q44856" i="10"/>
  <c r="R44856" i="10"/>
  <c r="Q44844" i="10"/>
  <c r="R44844" i="10"/>
  <c r="Q44832" i="10"/>
  <c r="R44832" i="10"/>
  <c r="Q44824" i="10"/>
  <c r="R44824" i="10"/>
  <c r="Q44812" i="10"/>
  <c r="R44812" i="10"/>
  <c r="Q44800" i="10"/>
  <c r="R44800" i="10"/>
  <c r="Q44788" i="10"/>
  <c r="R44788" i="10"/>
  <c r="Q44776" i="10"/>
  <c r="R44776" i="10"/>
  <c r="Q44764" i="10"/>
  <c r="R44764" i="10"/>
  <c r="Q44752" i="10"/>
  <c r="R44752" i="10"/>
  <c r="Q44740" i="10"/>
  <c r="R44740" i="10"/>
  <c r="Q44728" i="10"/>
  <c r="R44728" i="10"/>
  <c r="Q44716" i="10"/>
  <c r="R44716" i="10"/>
  <c r="Q44704" i="10"/>
  <c r="R44704" i="10"/>
  <c r="Q44696" i="10"/>
  <c r="R44696" i="10"/>
  <c r="Q44680" i="10"/>
  <c r="R44680" i="10"/>
  <c r="Q44668" i="10"/>
  <c r="R44668" i="10"/>
  <c r="Q44656" i="10"/>
  <c r="R44656" i="10"/>
  <c r="Q44644" i="10"/>
  <c r="R44644" i="10"/>
  <c r="Q44632" i="10"/>
  <c r="R44632" i="10"/>
  <c r="Q44620" i="10"/>
  <c r="R44620" i="10"/>
  <c r="Q44604" i="10"/>
  <c r="R44604" i="10"/>
  <c r="Q44592" i="10"/>
  <c r="R44592" i="10"/>
  <c r="Q44580" i="10"/>
  <c r="R44580" i="10"/>
  <c r="Q44568" i="10"/>
  <c r="R44568" i="10" s="1"/>
  <c r="Q44556" i="10"/>
  <c r="R44556" i="10"/>
  <c r="Q44544" i="10"/>
  <c r="R44544" i="10"/>
  <c r="Q44532" i="10"/>
  <c r="R44532" i="10"/>
  <c r="Q44516" i="10"/>
  <c r="R44516" i="10" s="1"/>
  <c r="Q44504" i="10"/>
  <c r="R44504" i="10"/>
  <c r="Q44492" i="10"/>
  <c r="R44492" i="10"/>
  <c r="Q44480" i="10"/>
  <c r="R44480" i="10"/>
  <c r="Q44468" i="10"/>
  <c r="R44468" i="10"/>
  <c r="Q44452" i="10"/>
  <c r="R44452" i="10"/>
  <c r="Q44436" i="10"/>
  <c r="R44436" i="10"/>
  <c r="Q44424" i="10"/>
  <c r="R44424" i="10"/>
  <c r="Q44412" i="10"/>
  <c r="R44412" i="10"/>
  <c r="Q44400" i="10"/>
  <c r="R44400" i="10"/>
  <c r="Q44388" i="10"/>
  <c r="R44388" i="10"/>
  <c r="Q44376" i="10"/>
  <c r="R44376" i="10"/>
  <c r="Q44364" i="10"/>
  <c r="R44364" i="10"/>
  <c r="Q44352" i="10"/>
  <c r="R44352" i="10"/>
  <c r="Q44340" i="10"/>
  <c r="R44340" i="10"/>
  <c r="Q44328" i="10"/>
  <c r="R44328" i="10"/>
  <c r="Q44308" i="10"/>
  <c r="R44308" i="10"/>
  <c r="Q44296" i="10"/>
  <c r="R44296" i="10"/>
  <c r="Q44284" i="10"/>
  <c r="R44284" i="10"/>
  <c r="Q44272" i="10"/>
  <c r="R44272" i="10"/>
  <c r="Q44260" i="10"/>
  <c r="R44260" i="10"/>
  <c r="Q44244" i="10"/>
  <c r="R44244" i="10"/>
  <c r="Q44232" i="10"/>
  <c r="R44232" i="10"/>
  <c r="Q44220" i="10"/>
  <c r="R44220" i="10"/>
  <c r="Q44208" i="10"/>
  <c r="R44208" i="10"/>
  <c r="Q44196" i="10"/>
  <c r="R44196" i="10"/>
  <c r="Q44184" i="10"/>
  <c r="R44184" i="10"/>
  <c r="Q44172" i="10"/>
  <c r="R44172" i="10"/>
  <c r="Q44160" i="10"/>
  <c r="R44160" i="10"/>
  <c r="Q44148" i="10"/>
  <c r="R44148" i="10"/>
  <c r="Q44132" i="10"/>
  <c r="R44132" i="10"/>
  <c r="Q44120" i="10"/>
  <c r="R44120" i="10"/>
  <c r="Q44108" i="10"/>
  <c r="R44108" i="10"/>
  <c r="Q44096" i="10"/>
  <c r="R44096" i="10"/>
  <c r="Q44092" i="10"/>
  <c r="R44092" i="10"/>
  <c r="Q44072" i="10"/>
  <c r="R44072" i="10"/>
  <c r="Q44060" i="10"/>
  <c r="R44060" i="10" s="1"/>
  <c r="Q44048" i="10"/>
  <c r="R44048" i="10"/>
  <c r="Q44036" i="10"/>
  <c r="R44036" i="10"/>
  <c r="Q44024" i="10"/>
  <c r="R44024" i="10"/>
  <c r="Q44012" i="10"/>
  <c r="R44012" i="10"/>
  <c r="Q44000" i="10"/>
  <c r="R44000" i="10"/>
  <c r="Q43988" i="10"/>
  <c r="R43988" i="10"/>
  <c r="Q43976" i="10"/>
  <c r="R43976" i="10"/>
  <c r="Q43964" i="10"/>
  <c r="R43964" i="10"/>
  <c r="Q43952" i="10"/>
  <c r="R43952" i="10"/>
  <c r="Q43940" i="10"/>
  <c r="R43940" i="10"/>
  <c r="Q43928" i="10"/>
  <c r="R43928" i="10"/>
  <c r="Q43916" i="10"/>
  <c r="R43916" i="10" s="1"/>
  <c r="Q43904" i="10"/>
  <c r="R43904" i="10"/>
  <c r="Q43892" i="10"/>
  <c r="R43892" i="10"/>
  <c r="Q43880" i="10"/>
  <c r="R43880" i="10"/>
  <c r="Q43868" i="10"/>
  <c r="R43868" i="10"/>
  <c r="Q43856" i="10"/>
  <c r="R43856" i="10"/>
  <c r="Q43844" i="10"/>
  <c r="R43844" i="10"/>
  <c r="Q43828" i="10"/>
  <c r="R43828" i="10"/>
  <c r="Q43816" i="10"/>
  <c r="R43816" i="10"/>
  <c r="Q43804" i="10"/>
  <c r="R43804" i="10"/>
  <c r="Q43792" i="10"/>
  <c r="R43792" i="10"/>
  <c r="Q43780" i="10"/>
  <c r="R43780" i="10"/>
  <c r="Q43768" i="10"/>
  <c r="R43768" i="10"/>
  <c r="Q43756" i="10"/>
  <c r="R43756" i="10"/>
  <c r="Q43744" i="10"/>
  <c r="R43744" i="10" s="1"/>
  <c r="Q43736" i="10"/>
  <c r="R43736" i="10"/>
  <c r="Q43724" i="10"/>
  <c r="R43724" i="10"/>
  <c r="Q43712" i="10"/>
  <c r="R43712" i="10"/>
  <c r="Q43700" i="10"/>
  <c r="R43700" i="10"/>
  <c r="Q43688" i="10"/>
  <c r="R43688" i="10"/>
  <c r="Q43676" i="10"/>
  <c r="R43676" i="10"/>
  <c r="Q43664" i="10"/>
  <c r="R43664" i="10"/>
  <c r="Q43652" i="10"/>
  <c r="R43652" i="10"/>
  <c r="Q43640" i="10"/>
  <c r="R43640" i="10"/>
  <c r="Q43628" i="10"/>
  <c r="R43628" i="10"/>
  <c r="Q43616" i="10"/>
  <c r="R43616" i="10"/>
  <c r="Q43604" i="10"/>
  <c r="R43604" i="10"/>
  <c r="Q43588" i="10"/>
  <c r="R43588" i="10"/>
  <c r="Q43572" i="10"/>
  <c r="R43572" i="10"/>
  <c r="Q43560" i="10"/>
  <c r="R43560" i="10"/>
  <c r="Q43548" i="10"/>
  <c r="R43548" i="10" s="1"/>
  <c r="Q43532" i="10"/>
  <c r="R43532" i="10"/>
  <c r="Q43516" i="10"/>
  <c r="R43516" i="10"/>
  <c r="Q43504" i="10"/>
  <c r="R43504" i="10"/>
  <c r="Q43492" i="10"/>
  <c r="R43492" i="10"/>
  <c r="Q43480" i="10"/>
  <c r="R43480" i="10"/>
  <c r="Q43468" i="10"/>
  <c r="R43468" i="10"/>
  <c r="Q43456" i="10"/>
  <c r="R43456" i="10"/>
  <c r="Q43444" i="10"/>
  <c r="R43444" i="10"/>
  <c r="Q43432" i="10"/>
  <c r="R43432" i="10"/>
  <c r="Q43420" i="10"/>
  <c r="R43420" i="10"/>
  <c r="Q43408" i="10"/>
  <c r="R43408" i="10"/>
  <c r="Q43396" i="10"/>
  <c r="R43396" i="10"/>
  <c r="Q43384" i="10"/>
  <c r="R43384" i="10"/>
  <c r="Q43372" i="10"/>
  <c r="R43372" i="10" s="1"/>
  <c r="Q43352" i="10"/>
  <c r="R43352" i="10"/>
  <c r="Q43340" i="10"/>
  <c r="R43340" i="10"/>
  <c r="Q43328" i="10"/>
  <c r="R43328" i="10"/>
  <c r="Q43316" i="10"/>
  <c r="R43316" i="10"/>
  <c r="Q43304" i="10"/>
  <c r="R43304" i="10"/>
  <c r="Q43292" i="10"/>
  <c r="R43292" i="10"/>
  <c r="Q43280" i="10"/>
  <c r="R43280" i="10"/>
  <c r="Q43268" i="10"/>
  <c r="R43268" i="10"/>
  <c r="Q43256" i="10"/>
  <c r="R43256" i="10"/>
  <c r="Q43244" i="10"/>
  <c r="R43244" i="10"/>
  <c r="Q43232" i="10"/>
  <c r="R43232" i="10"/>
  <c r="Q43224" i="10"/>
  <c r="R43224" i="10"/>
  <c r="Q43216" i="10"/>
  <c r="R43216" i="10"/>
  <c r="Q43204" i="10"/>
  <c r="R43204" i="10"/>
  <c r="Q43192" i="10"/>
  <c r="R43192" i="10"/>
  <c r="Q43188" i="10"/>
  <c r="R43188" i="10"/>
  <c r="Q43184" i="10"/>
  <c r="R43184" i="10"/>
  <c r="Q43172" i="10"/>
  <c r="R43172" i="10"/>
  <c r="Q43160" i="10"/>
  <c r="R43160" i="10"/>
  <c r="Q8497" i="10"/>
  <c r="R8497" i="10"/>
  <c r="Q8405" i="10"/>
  <c r="R8405" i="10"/>
  <c r="Q8389" i="10"/>
  <c r="R8389" i="10"/>
  <c r="Q8345" i="10"/>
  <c r="R8345" i="10"/>
  <c r="Q8081" i="10"/>
  <c r="R8081" i="10"/>
  <c r="Q7825" i="10"/>
  <c r="R7825" i="10"/>
  <c r="Q7821" i="10"/>
  <c r="R7821" i="10"/>
  <c r="Q5005" i="10"/>
  <c r="R5005" i="10"/>
  <c r="Q4649" i="10"/>
  <c r="R4649" i="10"/>
  <c r="Q4645" i="10"/>
  <c r="R4645" i="10"/>
  <c r="Q4525" i="10"/>
  <c r="R4525" i="10"/>
  <c r="Q4509" i="10"/>
  <c r="R4509" i="10"/>
  <c r="Q4281" i="10"/>
  <c r="R4281" i="10"/>
  <c r="Q3713" i="10"/>
  <c r="R3713" i="10"/>
  <c r="Q3529" i="10"/>
  <c r="R3529" i="10"/>
  <c r="Q2557" i="10"/>
  <c r="R2557" i="10"/>
  <c r="Q2209" i="10"/>
  <c r="R2209" i="10"/>
  <c r="Q2145" i="10"/>
  <c r="R2145" i="10"/>
  <c r="Q2137" i="10"/>
  <c r="R2137" i="10"/>
  <c r="Q1865" i="10"/>
  <c r="R1865" i="10"/>
  <c r="Q1857" i="10"/>
  <c r="R1857" i="10"/>
  <c r="Q1665" i="10"/>
  <c r="R1665" i="10"/>
  <c r="Q1561" i="10"/>
  <c r="R1561" i="10"/>
  <c r="Q1293" i="10"/>
  <c r="R1293" i="10"/>
  <c r="Q1189" i="10"/>
  <c r="R1189" i="10"/>
  <c r="Q909" i="10"/>
  <c r="R909" i="10"/>
  <c r="Q173" i="10"/>
  <c r="R173" i="10"/>
  <c r="Q49884" i="10"/>
  <c r="R49884" i="10"/>
  <c r="Q49872" i="10"/>
  <c r="R49872" i="10"/>
  <c r="Q49860" i="10"/>
  <c r="R49860" i="10"/>
  <c r="Q49852" i="10"/>
  <c r="R49852" i="10"/>
  <c r="Q49840" i="10"/>
  <c r="R49840" i="10"/>
  <c r="Q49828" i="10"/>
  <c r="R49828" i="10"/>
  <c r="Q49812" i="10"/>
  <c r="R49812" i="10"/>
  <c r="Q49800" i="10"/>
  <c r="R49800" i="10"/>
  <c r="Q49788" i="10"/>
  <c r="R49788" i="10"/>
  <c r="Q49776" i="10"/>
  <c r="R49776" i="10"/>
  <c r="Q49764" i="10"/>
  <c r="R49764" i="10"/>
  <c r="Q49752" i="10"/>
  <c r="R49752" i="10" s="1"/>
  <c r="Q49740" i="10"/>
  <c r="R49740" i="10"/>
  <c r="Q49728" i="10"/>
  <c r="R49728" i="10"/>
  <c r="Q49720" i="10"/>
  <c r="R49720" i="10"/>
  <c r="Q49708" i="10"/>
  <c r="R49708" i="10"/>
  <c r="Q49696" i="10"/>
  <c r="R49696" i="10" s="1"/>
  <c r="Q49684" i="10"/>
  <c r="R49684" i="10"/>
  <c r="Q49672" i="10"/>
  <c r="R49672" i="10"/>
  <c r="Q49664" i="10"/>
  <c r="R49664" i="10"/>
  <c r="Q49652" i="10"/>
  <c r="R49652" i="10"/>
  <c r="Q49640" i="10"/>
  <c r="R49640" i="10"/>
  <c r="Q49628" i="10"/>
  <c r="R49628" i="10"/>
  <c r="Q49612" i="10"/>
  <c r="R49612" i="10"/>
  <c r="Q49600" i="10"/>
  <c r="R49600" i="10"/>
  <c r="Q49588" i="10"/>
  <c r="R49588" i="10"/>
  <c r="Q49576" i="10"/>
  <c r="R49576" i="10"/>
  <c r="Q49564" i="10"/>
  <c r="R49564" i="10"/>
  <c r="Q49552" i="10"/>
  <c r="R49552" i="10"/>
  <c r="Q49540" i="10"/>
  <c r="R49540" i="10"/>
  <c r="Q49528" i="10"/>
  <c r="R49528" i="10"/>
  <c r="Q49516" i="10"/>
  <c r="R49516" i="10"/>
  <c r="Q49504" i="10"/>
  <c r="R49504" i="10"/>
  <c r="Q49496" i="10"/>
  <c r="R49496" i="10"/>
  <c r="Q49484" i="10"/>
  <c r="R49484" i="10"/>
  <c r="Q49472" i="10"/>
  <c r="R49472" i="10"/>
  <c r="Q49460" i="10"/>
  <c r="R49460" i="10"/>
  <c r="Q49448" i="10"/>
  <c r="R49448" i="10"/>
  <c r="Q49440" i="10"/>
  <c r="R49440" i="10"/>
  <c r="Q49428" i="10"/>
  <c r="R49428" i="10"/>
  <c r="Q49412" i="10"/>
  <c r="R49412" i="10"/>
  <c r="Q49400" i="10"/>
  <c r="R49400" i="10"/>
  <c r="Q49388" i="10"/>
  <c r="R49388" i="10"/>
  <c r="Q49380" i="10"/>
  <c r="R49380" i="10"/>
  <c r="Q49368" i="10"/>
  <c r="R49368" i="10"/>
  <c r="Q49356" i="10"/>
  <c r="R49356" i="10"/>
  <c r="Q49336" i="10"/>
  <c r="R49336" i="10"/>
  <c r="Q49328" i="10"/>
  <c r="R49328" i="10"/>
  <c r="Q49316" i="10"/>
  <c r="R49316" i="10"/>
  <c r="Q49304" i="10"/>
  <c r="R49304" i="10"/>
  <c r="Q49292" i="10"/>
  <c r="R49292" i="10"/>
  <c r="Q49284" i="10"/>
  <c r="R49284" i="10"/>
  <c r="Q49272" i="10"/>
  <c r="R49272" i="10"/>
  <c r="Q49260" i="10"/>
  <c r="R49260" i="10"/>
  <c r="Q49248" i="10"/>
  <c r="R49248" i="10"/>
  <c r="Q49236" i="10"/>
  <c r="R49236" i="10"/>
  <c r="Q49224" i="10"/>
  <c r="R49224" i="10"/>
  <c r="Q49212" i="10"/>
  <c r="R49212" i="10"/>
  <c r="Q49200" i="10"/>
  <c r="R49200" i="10"/>
  <c r="Q49192" i="10"/>
  <c r="R49192" i="10"/>
  <c r="Q49176" i="10"/>
  <c r="R49176" i="10"/>
  <c r="Q49164" i="10"/>
  <c r="R49164" i="10"/>
  <c r="Q49152" i="10"/>
  <c r="R49152" i="10"/>
  <c r="Q49140" i="10"/>
  <c r="R49140" i="10"/>
  <c r="Q49128" i="10"/>
  <c r="R49128" i="10"/>
  <c r="Q49116" i="10"/>
  <c r="R49116" i="10"/>
  <c r="Q49104" i="10"/>
  <c r="R49104" i="10"/>
  <c r="Q49100" i="10"/>
  <c r="R49100" i="10"/>
  <c r="Q49084" i="10"/>
  <c r="R49084" i="10"/>
  <c r="Q49072" i="10"/>
  <c r="R49072" i="10"/>
  <c r="Q49060" i="10"/>
  <c r="R49060" i="10"/>
  <c r="Q49048" i="10"/>
  <c r="R49048" i="10"/>
  <c r="Q49036" i="10"/>
  <c r="R49036" i="10"/>
  <c r="Q49024" i="10"/>
  <c r="R49024" i="10"/>
  <c r="Q49012" i="10"/>
  <c r="R49012" i="10"/>
  <c r="Q49000" i="10"/>
  <c r="R49000" i="10"/>
  <c r="Q48988" i="10"/>
  <c r="R48988" i="10"/>
  <c r="Q48976" i="10"/>
  <c r="R48976" i="10"/>
  <c r="Q48964" i="10"/>
  <c r="R48964" i="10" s="1"/>
  <c r="Q48952" i="10"/>
  <c r="R48952" i="10"/>
  <c r="Q48940" i="10"/>
  <c r="R48940" i="10"/>
  <c r="Q48932" i="10"/>
  <c r="R48932" i="10"/>
  <c r="Q48920" i="10"/>
  <c r="R48920" i="10"/>
  <c r="Q48908" i="10"/>
  <c r="R48908" i="10"/>
  <c r="Q48892" i="10"/>
  <c r="R48892" i="10"/>
  <c r="Q48884" i="10"/>
  <c r="R48884" i="10"/>
  <c r="Q48868" i="10"/>
  <c r="R48868" i="10" s="1"/>
  <c r="Q48856" i="10"/>
  <c r="R48856" i="10"/>
  <c r="Q48844" i="10"/>
  <c r="R48844" i="10"/>
  <c r="Q48836" i="10"/>
  <c r="R48836" i="10"/>
  <c r="Q48824" i="10"/>
  <c r="R48824" i="10"/>
  <c r="Q48812" i="10"/>
  <c r="R48812" i="10"/>
  <c r="Q48800" i="10"/>
  <c r="R48800" i="10"/>
  <c r="Q48788" i="10"/>
  <c r="R48788" i="10"/>
  <c r="Q48776" i="10"/>
  <c r="R48776" i="10"/>
  <c r="Q48768" i="10"/>
  <c r="R48768" i="10"/>
  <c r="Q48756" i="10"/>
  <c r="R48756" i="10" s="1"/>
  <c r="Q48744" i="10"/>
  <c r="R48744" i="10"/>
  <c r="Q48732" i="10"/>
  <c r="R48732" i="10"/>
  <c r="Q48720" i="10"/>
  <c r="R48720" i="10"/>
  <c r="Q48712" i="10"/>
  <c r="R48712" i="10"/>
  <c r="Q48700" i="10"/>
  <c r="R48700" i="10"/>
  <c r="Q48688" i="10"/>
  <c r="R48688" i="10"/>
  <c r="Q48680" i="10"/>
  <c r="R48680" i="10"/>
  <c r="Q48668" i="10"/>
  <c r="R48668" i="10"/>
  <c r="Q48656" i="10"/>
  <c r="R48656" i="10"/>
  <c r="Q48644" i="10"/>
  <c r="R48644" i="10"/>
  <c r="Q48636" i="10"/>
  <c r="R48636" i="10"/>
  <c r="Q48624" i="10"/>
  <c r="R48624" i="10"/>
  <c r="Q48616" i="10"/>
  <c r="R48616" i="10"/>
  <c r="Q48600" i="10"/>
  <c r="R48600" i="10"/>
  <c r="Q48588" i="10"/>
  <c r="R48588" i="10"/>
  <c r="Q48576" i="10"/>
  <c r="R48576" i="10"/>
  <c r="Q48568" i="10"/>
  <c r="R48568" i="10"/>
  <c r="Q48556" i="10"/>
  <c r="R48556" i="10" s="1"/>
  <c r="Q48544" i="10"/>
  <c r="R48544" i="10"/>
  <c r="Q48532" i="10"/>
  <c r="R48532" i="10"/>
  <c r="Q48520" i="10"/>
  <c r="R48520" i="10"/>
  <c r="Q48508" i="10"/>
  <c r="R48508" i="10"/>
  <c r="Q48496" i="10"/>
  <c r="R48496" i="10"/>
  <c r="Q48484" i="10"/>
  <c r="R48484" i="10"/>
  <c r="Q48472" i="10"/>
  <c r="R48472" i="10"/>
  <c r="Q48460" i="10"/>
  <c r="R48460" i="10"/>
  <c r="Q48448" i="10"/>
  <c r="R48448" i="10"/>
  <c r="Q48436" i="10"/>
  <c r="R48436" i="10"/>
  <c r="Q48428" i="10"/>
  <c r="R48428" i="10"/>
  <c r="Q48416" i="10"/>
  <c r="R48416" i="10"/>
  <c r="Q48404" i="10"/>
  <c r="R48404" i="10"/>
  <c r="Q48392" i="10"/>
  <c r="R48392" i="10"/>
  <c r="Q48380" i="10"/>
  <c r="R48380" i="10"/>
  <c r="Q48368" i="10"/>
  <c r="R48368" i="10"/>
  <c r="Q48356" i="10"/>
  <c r="R48356" i="10"/>
  <c r="Q48344" i="10"/>
  <c r="R48344" i="10"/>
  <c r="Q48332" i="10"/>
  <c r="R48332" i="10"/>
  <c r="Q48320" i="10"/>
  <c r="R48320" i="10"/>
  <c r="Q48316" i="10"/>
  <c r="R48316" i="10"/>
  <c r="Q48304" i="10"/>
  <c r="R48304" i="10"/>
  <c r="Q48288" i="10"/>
  <c r="R48288" i="10"/>
  <c r="Q48276" i="10"/>
  <c r="R48276" i="10"/>
  <c r="Q48264" i="10"/>
  <c r="R48264" i="10"/>
  <c r="Q48252" i="10"/>
  <c r="R48252" i="10"/>
  <c r="Q48240" i="10"/>
  <c r="R48240" i="10"/>
  <c r="Q48228" i="10"/>
  <c r="R48228" i="10"/>
  <c r="Q48216" i="10"/>
  <c r="R48216" i="10"/>
  <c r="Q48208" i="10"/>
  <c r="R48208" i="10"/>
  <c r="Q48196" i="10"/>
  <c r="R48196" i="10"/>
  <c r="Q48184" i="10"/>
  <c r="R48184" i="10" s="1"/>
  <c r="Q48172" i="10"/>
  <c r="R48172" i="10"/>
  <c r="Q48160" i="10"/>
  <c r="R48160" i="10"/>
  <c r="Q48148" i="10"/>
  <c r="R48148" i="10"/>
  <c r="Q48136" i="10"/>
  <c r="R48136" i="10"/>
  <c r="Q48124" i="10"/>
  <c r="R48124" i="10"/>
  <c r="Q48112" i="10"/>
  <c r="R48112" i="10"/>
  <c r="Q48100" i="10"/>
  <c r="R48100" i="10"/>
  <c r="Q48088" i="10"/>
  <c r="R48088" i="10"/>
  <c r="Q48076" i="10"/>
  <c r="R48076" i="10"/>
  <c r="Q48064" i="10"/>
  <c r="R48064" i="10"/>
  <c r="Q48052" i="10"/>
  <c r="R48052" i="10"/>
  <c r="Q48040" i="10"/>
  <c r="R48040" i="10"/>
  <c r="Q48032" i="10"/>
  <c r="R48032" i="10"/>
  <c r="Q48024" i="10"/>
  <c r="R48024" i="10"/>
  <c r="Q48004" i="10"/>
  <c r="R48004" i="10"/>
  <c r="Q47992" i="10"/>
  <c r="R47992" i="10"/>
  <c r="Q47980" i="10"/>
  <c r="R47980" i="10"/>
  <c r="Q47968" i="10"/>
  <c r="R47968" i="10"/>
  <c r="Q47960" i="10"/>
  <c r="R47960" i="10"/>
  <c r="Q47952" i="10"/>
  <c r="R47952" i="10"/>
  <c r="Q47940" i="10"/>
  <c r="R47940" i="10"/>
  <c r="Q47928" i="10"/>
  <c r="R47928" i="10"/>
  <c r="Q47916" i="10"/>
  <c r="R47916" i="10"/>
  <c r="Q47904" i="10"/>
  <c r="R47904" i="10"/>
  <c r="Q47896" i="10"/>
  <c r="R47896" i="10"/>
  <c r="Q47884" i="10"/>
  <c r="R47884" i="10"/>
  <c r="Q47872" i="10"/>
  <c r="R47872" i="10"/>
  <c r="Q47860" i="10"/>
  <c r="R47860" i="10"/>
  <c r="Q47844" i="10"/>
  <c r="R47844" i="10"/>
  <c r="Q47836" i="10"/>
  <c r="R47836" i="10"/>
  <c r="Q47824" i="10"/>
  <c r="R47824" i="10"/>
  <c r="Q47812" i="10"/>
  <c r="R47812" i="10" s="1"/>
  <c r="Q47804" i="10"/>
  <c r="R47804" i="10"/>
  <c r="Q47792" i="10"/>
  <c r="R47792" i="10" s="1"/>
  <c r="Q47780" i="10"/>
  <c r="R47780" i="10"/>
  <c r="Q47768" i="10"/>
  <c r="R47768" i="10"/>
  <c r="Q47756" i="10"/>
  <c r="R47756" i="10"/>
  <c r="Q47744" i="10"/>
  <c r="R47744" i="10"/>
  <c r="Q47732" i="10"/>
  <c r="R47732" i="10"/>
  <c r="Q47724" i="10"/>
  <c r="R47724" i="10"/>
  <c r="Q47712" i="10"/>
  <c r="R47712" i="10"/>
  <c r="Q47700" i="10"/>
  <c r="R47700" i="10"/>
  <c r="Q47688" i="10"/>
  <c r="R47688" i="10"/>
  <c r="Q47676" i="10"/>
  <c r="R47676" i="10"/>
  <c r="Q47664" i="10"/>
  <c r="R47664" i="10"/>
  <c r="Q47652" i="10"/>
  <c r="R47652" i="10"/>
  <c r="Q47640" i="10"/>
  <c r="R47640" i="10"/>
  <c r="Q47628" i="10"/>
  <c r="R47628" i="10"/>
  <c r="Q47612" i="10"/>
  <c r="R47612" i="10"/>
  <c r="Q47604" i="10"/>
  <c r="R47604" i="10"/>
  <c r="Q47592" i="10"/>
  <c r="R47592" i="10"/>
  <c r="Q47580" i="10"/>
  <c r="R47580" i="10" s="1"/>
  <c r="Q47564" i="10"/>
  <c r="R47564" i="10"/>
  <c r="Q47552" i="10"/>
  <c r="R47552" i="10"/>
  <c r="Q47544" i="10"/>
  <c r="R47544" i="10"/>
  <c r="Q47536" i="10"/>
  <c r="R47536" i="10"/>
  <c r="Q47524" i="10"/>
  <c r="R47524" i="10" s="1"/>
  <c r="Q47508" i="10"/>
  <c r="R47508" i="10"/>
  <c r="Q47496" i="10"/>
  <c r="R47496" i="10"/>
  <c r="Q47484" i="10"/>
  <c r="R47484" i="10"/>
  <c r="Q47472" i="10"/>
  <c r="R47472" i="10"/>
  <c r="Q47464" i="10"/>
  <c r="R47464" i="10"/>
  <c r="Q47452" i="10"/>
  <c r="R47452" i="10"/>
  <c r="Q47440" i="10"/>
  <c r="R47440" i="10"/>
  <c r="Q47428" i="10"/>
  <c r="R47428" i="10"/>
  <c r="Q47416" i="10"/>
  <c r="R47416" i="10"/>
  <c r="Q47408" i="10"/>
  <c r="R47408" i="10"/>
  <c r="Q47396" i="10"/>
  <c r="R47396" i="10" s="1"/>
  <c r="Q47380" i="10"/>
  <c r="R47380" i="10"/>
  <c r="Q47368" i="10"/>
  <c r="R47368" i="10"/>
  <c r="Q47360" i="10"/>
  <c r="R47360" i="10"/>
  <c r="Q47348" i="10"/>
  <c r="R47348" i="10"/>
  <c r="Q47336" i="10"/>
  <c r="R47336" i="10"/>
  <c r="Q47324" i="10"/>
  <c r="R47324" i="10"/>
  <c r="Q47308" i="10"/>
  <c r="R47308" i="10"/>
  <c r="Q47300" i="10"/>
  <c r="R47300" i="10"/>
  <c r="Q47292" i="10"/>
  <c r="R47292" i="10"/>
  <c r="Q47276" i="10"/>
  <c r="R47276" i="10" s="1"/>
  <c r="Q47264" i="10"/>
  <c r="R47264" i="10"/>
  <c r="Q47252" i="10"/>
  <c r="R47252" i="10"/>
  <c r="Q47240" i="10"/>
  <c r="R47240" i="10"/>
  <c r="Q47228" i="10"/>
  <c r="R47228" i="10"/>
  <c r="Q47216" i="10"/>
  <c r="R47216" i="10"/>
  <c r="Q47204" i="10"/>
  <c r="R47204" i="10"/>
  <c r="Q47192" i="10"/>
  <c r="R47192" i="10"/>
  <c r="Q47184" i="10"/>
  <c r="R47184" i="10"/>
  <c r="Q47172" i="10"/>
  <c r="R47172" i="10"/>
  <c r="Q47164" i="10"/>
  <c r="R47164" i="10"/>
  <c r="Q47152" i="10"/>
  <c r="R47152" i="10"/>
  <c r="Q47140" i="10"/>
  <c r="R47140" i="10"/>
  <c r="Q47124" i="10"/>
  <c r="R47124" i="10"/>
  <c r="Q47116" i="10"/>
  <c r="R47116" i="10"/>
  <c r="Q47104" i="10"/>
  <c r="R47104" i="10"/>
  <c r="Q47092" i="10"/>
  <c r="R47092" i="10"/>
  <c r="Q47080" i="10"/>
  <c r="R47080" i="10"/>
  <c r="Q47072" i="10"/>
  <c r="R47072" i="10"/>
  <c r="Q47060" i="10"/>
  <c r="R47060" i="10"/>
  <c r="Q47052" i="10"/>
  <c r="R47052" i="10"/>
  <c r="Q47036" i="10"/>
  <c r="R47036" i="10"/>
  <c r="Q47024" i="10"/>
  <c r="R47024" i="10"/>
  <c r="Q47016" i="10"/>
  <c r="R47016" i="10"/>
  <c r="Q47000" i="10"/>
  <c r="R47000" i="10" s="1"/>
  <c r="Q46988" i="10"/>
  <c r="R46988" i="10"/>
  <c r="Q46976" i="10"/>
  <c r="R46976" i="10" s="1"/>
  <c r="Q46964" i="10"/>
  <c r="R46964" i="10"/>
  <c r="Q46952" i="10"/>
  <c r="R46952" i="10"/>
  <c r="Q46944" i="10"/>
  <c r="R46944" i="10"/>
  <c r="Q46936" i="10"/>
  <c r="R46936" i="10"/>
  <c r="Q46924" i="10"/>
  <c r="R46924" i="10"/>
  <c r="Q46912" i="10"/>
  <c r="R46912" i="10"/>
  <c r="Q46900" i="10"/>
  <c r="R46900" i="10"/>
  <c r="Q46892" i="10"/>
  <c r="R46892" i="10"/>
  <c r="Q46876" i="10"/>
  <c r="R46876" i="10"/>
  <c r="Q46864" i="10"/>
  <c r="R46864" i="10" s="1"/>
  <c r="Q46852" i="10"/>
  <c r="R46852" i="10"/>
  <c r="Q46840" i="10"/>
  <c r="R46840" i="10"/>
  <c r="Q46828" i="10"/>
  <c r="R46828" i="10"/>
  <c r="Q46816" i="10"/>
  <c r="R46816" i="10"/>
  <c r="Q46804" i="10"/>
  <c r="R46804" i="10"/>
  <c r="Q46788" i="10"/>
  <c r="R46788" i="10"/>
  <c r="Q46780" i="10"/>
  <c r="R46780" i="10"/>
  <c r="Q46764" i="10"/>
  <c r="R46764" i="10"/>
  <c r="Q46752" i="10"/>
  <c r="R46752" i="10"/>
  <c r="Q46740" i="10"/>
  <c r="R46740" i="10"/>
  <c r="Q46732" i="10"/>
  <c r="R46732" i="10"/>
  <c r="Q46720" i="10"/>
  <c r="R46720" i="10"/>
  <c r="Q46708" i="10"/>
  <c r="R46708" i="10"/>
  <c r="Q46696" i="10"/>
  <c r="R46696" i="10"/>
  <c r="Q46684" i="10"/>
  <c r="R46684" i="10"/>
  <c r="Q46672" i="10"/>
  <c r="R46672" i="10" s="1"/>
  <c r="Q46664" i="10"/>
  <c r="R46664" i="10"/>
  <c r="Q46652" i="10"/>
  <c r="R46652" i="10"/>
  <c r="Q46640" i="10"/>
  <c r="R46640" i="10"/>
  <c r="Q46632" i="10"/>
  <c r="R46632" i="10"/>
  <c r="Q46616" i="10"/>
  <c r="R46616" i="10"/>
  <c r="Q46608" i="10"/>
  <c r="R46608" i="10"/>
  <c r="Q46596" i="10"/>
  <c r="R46596" i="10"/>
  <c r="Q46580" i="10"/>
  <c r="R46580" i="10"/>
  <c r="Q46572" i="10"/>
  <c r="R46572" i="10" s="1"/>
  <c r="Q46560" i="10"/>
  <c r="R46560" i="10"/>
  <c r="Q46548" i="10"/>
  <c r="R46548" i="10"/>
  <c r="Q46536" i="10"/>
  <c r="R46536" i="10"/>
  <c r="Q46524" i="10"/>
  <c r="R46524" i="10"/>
  <c r="Q46508" i="10"/>
  <c r="R46508" i="10"/>
  <c r="Q46496" i="10"/>
  <c r="R46496" i="10"/>
  <c r="Q46484" i="10"/>
  <c r="R46484" i="10"/>
  <c r="Q46472" i="10"/>
  <c r="R46472" i="10"/>
  <c r="Q46464" i="10"/>
  <c r="R46464" i="10" s="1"/>
  <c r="Q46452" i="10"/>
  <c r="R46452" i="10"/>
  <c r="Q46436" i="10"/>
  <c r="R46436" i="10" s="1"/>
  <c r="Q46420" i="10"/>
  <c r="R46420" i="10"/>
  <c r="Q46408" i="10"/>
  <c r="R46408" i="10"/>
  <c r="Q46400" i="10"/>
  <c r="R46400" i="10"/>
  <c r="Q46388" i="10"/>
  <c r="R46388" i="10"/>
  <c r="Q46376" i="10"/>
  <c r="R46376" i="10"/>
  <c r="Q46364" i="10"/>
  <c r="R46364" i="10"/>
  <c r="Q46352" i="10"/>
  <c r="R46352" i="10"/>
  <c r="Q46344" i="10"/>
  <c r="R46344" i="10"/>
  <c r="Q46332" i="10"/>
  <c r="R46332" i="10"/>
  <c r="Q46320" i="10"/>
  <c r="R46320" i="10"/>
  <c r="Q46308" i="10"/>
  <c r="R46308" i="10"/>
  <c r="Q46296" i="10"/>
  <c r="R46296" i="10"/>
  <c r="Q46284" i="10"/>
  <c r="R46284" i="10"/>
  <c r="Q46272" i="10"/>
  <c r="R46272" i="10"/>
  <c r="Q46264" i="10"/>
  <c r="R46264" i="10"/>
  <c r="Q46252" i="10"/>
  <c r="R46252" i="10"/>
  <c r="Q46240" i="10"/>
  <c r="R46240" i="10"/>
  <c r="Q46232" i="10"/>
  <c r="R46232" i="10"/>
  <c r="Q46220" i="10"/>
  <c r="R46220" i="10"/>
  <c r="Q46204" i="10"/>
  <c r="R46204" i="10" s="1"/>
  <c r="Q46192" i="10"/>
  <c r="R46192" i="10"/>
  <c r="Q46180" i="10"/>
  <c r="R46180" i="10"/>
  <c r="Q46168" i="10"/>
  <c r="R46168" i="10"/>
  <c r="Q46160" i="10"/>
  <c r="R46160" i="10"/>
  <c r="Q46148" i="10"/>
  <c r="R46148" i="10"/>
  <c r="Q46136" i="10"/>
  <c r="R46136" i="10"/>
  <c r="Q46124" i="10"/>
  <c r="R46124" i="10"/>
  <c r="Q46108" i="10"/>
  <c r="R46108" i="10" s="1"/>
  <c r="Q46096" i="10"/>
  <c r="R46096" i="10"/>
  <c r="Q46084" i="10"/>
  <c r="R46084" i="10"/>
  <c r="Q46072" i="10"/>
  <c r="R46072" i="10"/>
  <c r="Q46064" i="10"/>
  <c r="R46064" i="10"/>
  <c r="Q46052" i="10"/>
  <c r="R46052" i="10"/>
  <c r="Q46040" i="10"/>
  <c r="R46040" i="10"/>
  <c r="Q46032" i="10"/>
  <c r="R46032" i="10"/>
  <c r="Q46024" i="10"/>
  <c r="R46024" i="10"/>
  <c r="Q46012" i="10"/>
  <c r="R46012" i="10"/>
  <c r="Q45996" i="10"/>
  <c r="R45996" i="10"/>
  <c r="Q45984" i="10"/>
  <c r="R45984" i="10"/>
  <c r="Q45976" i="10"/>
  <c r="R45976" i="10"/>
  <c r="Q45964" i="10"/>
  <c r="R45964" i="10"/>
  <c r="Q45952" i="10"/>
  <c r="R45952" i="10"/>
  <c r="Q45944" i="10"/>
  <c r="R45944" i="10"/>
  <c r="Q45932" i="10"/>
  <c r="R45932" i="10"/>
  <c r="Q45920" i="10"/>
  <c r="R45920" i="10"/>
  <c r="Q45908" i="10"/>
  <c r="R45908" i="10"/>
  <c r="Q45892" i="10"/>
  <c r="R45892" i="10"/>
  <c r="Q45880" i="10"/>
  <c r="R45880" i="10"/>
  <c r="Q45868" i="10"/>
  <c r="R45868" i="10"/>
  <c r="Q45856" i="10"/>
  <c r="R45856" i="10"/>
  <c r="Q45848" i="10"/>
  <c r="R45848" i="10"/>
  <c r="Q45832" i="10"/>
  <c r="R45832" i="10" s="1"/>
  <c r="Q45820" i="10"/>
  <c r="R45820" i="10"/>
  <c r="Q45808" i="10"/>
  <c r="R45808" i="10"/>
  <c r="Q45800" i="10"/>
  <c r="R45800" i="10"/>
  <c r="Q45788" i="10"/>
  <c r="R45788" i="10"/>
  <c r="Q45776" i="10"/>
  <c r="R45776" i="10"/>
  <c r="Q45764" i="10"/>
  <c r="R45764" i="10"/>
  <c r="Q45752" i="10"/>
  <c r="R45752" i="10"/>
  <c r="Q45740" i="10"/>
  <c r="R45740" i="10"/>
  <c r="Q45732" i="10"/>
  <c r="R45732" i="10"/>
  <c r="Q45716" i="10"/>
  <c r="R45716" i="10"/>
  <c r="Q45704" i="10"/>
  <c r="R45704" i="10"/>
  <c r="Q45688" i="10"/>
  <c r="R45688" i="10" s="1"/>
  <c r="Q45676" i="10"/>
  <c r="R45676" i="10"/>
  <c r="Q45664" i="10"/>
  <c r="R45664" i="10"/>
  <c r="Q45652" i="10"/>
  <c r="R45652" i="10"/>
  <c r="Q45644" i="10"/>
  <c r="R45644" i="10" s="1"/>
  <c r="Q45632" i="10"/>
  <c r="R45632" i="10"/>
  <c r="Q45620" i="10"/>
  <c r="R45620" i="10"/>
  <c r="Q45608" i="10"/>
  <c r="R45608" i="10"/>
  <c r="Q45596" i="10"/>
  <c r="R45596" i="10"/>
  <c r="Q45584" i="10"/>
  <c r="R45584" i="10"/>
  <c r="Q45572" i="10"/>
  <c r="R45572" i="10"/>
  <c r="Q45560" i="10"/>
  <c r="R45560" i="10"/>
  <c r="Q45544" i="10"/>
  <c r="R45544" i="10"/>
  <c r="Q45532" i="10"/>
  <c r="R45532" i="10"/>
  <c r="Q45520" i="10"/>
  <c r="R45520" i="10"/>
  <c r="Q45508" i="10"/>
  <c r="R45508" i="10"/>
  <c r="Q45496" i="10"/>
  <c r="R45496" i="10"/>
  <c r="Q45484" i="10"/>
  <c r="R45484" i="10"/>
  <c r="Q45472" i="10"/>
  <c r="R45472" i="10" s="1"/>
  <c r="Q45460" i="10"/>
  <c r="R45460" i="10"/>
  <c r="Q45448" i="10"/>
  <c r="R45448" i="10"/>
  <c r="Q45436" i="10"/>
  <c r="R45436" i="10"/>
  <c r="Q45424" i="10"/>
  <c r="R45424" i="10"/>
  <c r="Q45412" i="10"/>
  <c r="R45412" i="10"/>
  <c r="Q45400" i="10"/>
  <c r="R45400" i="10"/>
  <c r="Q45388" i="10"/>
  <c r="R45388" i="10"/>
  <c r="Q45376" i="10"/>
  <c r="R45376" i="10"/>
  <c r="Q45364" i="10"/>
  <c r="R45364" i="10"/>
  <c r="Q45348" i="10"/>
  <c r="R45348" i="10"/>
  <c r="Q45336" i="10"/>
  <c r="R45336" i="10"/>
  <c r="Q45328" i="10"/>
  <c r="R45328" i="10"/>
  <c r="Q45320" i="10"/>
  <c r="R45320" i="10"/>
  <c r="Q45304" i="10"/>
  <c r="R45304" i="10"/>
  <c r="Q45296" i="10"/>
  <c r="R45296" i="10"/>
  <c r="Q45284" i="10"/>
  <c r="R45284" i="10"/>
  <c r="Q45272" i="10"/>
  <c r="R45272" i="10"/>
  <c r="Q45260" i="10"/>
  <c r="R45260" i="10"/>
  <c r="Q45244" i="10"/>
  <c r="R45244" i="10"/>
  <c r="Q45232" i="10"/>
  <c r="R45232" i="10"/>
  <c r="Q45220" i="10"/>
  <c r="R45220" i="10"/>
  <c r="Q45208" i="10"/>
  <c r="R45208" i="10"/>
  <c r="Q45192" i="10"/>
  <c r="R45192" i="10"/>
  <c r="Q45180" i="10"/>
  <c r="R45180" i="10" s="1"/>
  <c r="Q45168" i="10"/>
  <c r="R45168" i="10"/>
  <c r="Q45156" i="10"/>
  <c r="R45156" i="10"/>
  <c r="Q45144" i="10"/>
  <c r="R45144" i="10"/>
  <c r="Q45132" i="10"/>
  <c r="R45132" i="10"/>
  <c r="Q45120" i="10"/>
  <c r="R45120" i="10"/>
  <c r="Q45108" i="10"/>
  <c r="R45108" i="10"/>
  <c r="Q45096" i="10"/>
  <c r="R45096" i="10"/>
  <c r="Q45088" i="10"/>
  <c r="R45088" i="10" s="1"/>
  <c r="Q45076" i="10"/>
  <c r="R45076" i="10"/>
  <c r="Q45064" i="10"/>
  <c r="R45064" i="10"/>
  <c r="Q45052" i="10"/>
  <c r="R45052" i="10"/>
  <c r="Q45040" i="10"/>
  <c r="R45040" i="10"/>
  <c r="Q45032" i="10"/>
  <c r="R45032" i="10"/>
  <c r="Q45020" i="10"/>
  <c r="R45020" i="10"/>
  <c r="Q45008" i="10"/>
  <c r="R45008" i="10"/>
  <c r="Q44996" i="10"/>
  <c r="R44996" i="10"/>
  <c r="Q44984" i="10"/>
  <c r="R44984" i="10"/>
  <c r="Q44972" i="10"/>
  <c r="R44972" i="10"/>
  <c r="Q44956" i="10"/>
  <c r="R44956" i="10"/>
  <c r="Q44952" i="10"/>
  <c r="R44952" i="10" s="1"/>
  <c r="Q44936" i="10"/>
  <c r="R44936" i="10" s="1"/>
  <c r="Q44924" i="10"/>
  <c r="R44924" i="10"/>
  <c r="Q44912" i="10"/>
  <c r="R44912" i="10"/>
  <c r="Q44904" i="10"/>
  <c r="R44904" i="10"/>
  <c r="Q44892" i="10"/>
  <c r="R44892" i="10"/>
  <c r="Q44880" i="10"/>
  <c r="R44880" i="10"/>
  <c r="Q44872" i="10"/>
  <c r="R44872" i="10"/>
  <c r="Q44860" i="10"/>
  <c r="R44860" i="10"/>
  <c r="Q44848" i="10"/>
  <c r="R44848" i="10"/>
  <c r="Q44840" i="10"/>
  <c r="R44840" i="10"/>
  <c r="Q44828" i="10"/>
  <c r="R44828" i="10"/>
  <c r="Q44816" i="10"/>
  <c r="R44816" i="10"/>
  <c r="Q44804" i="10"/>
  <c r="R44804" i="10"/>
  <c r="Q44792" i="10"/>
  <c r="R44792" i="10"/>
  <c r="Q44780" i="10"/>
  <c r="R44780" i="10"/>
  <c r="Q44768" i="10"/>
  <c r="R44768" i="10"/>
  <c r="Q44756" i="10"/>
  <c r="R44756" i="10"/>
  <c r="Q44744" i="10"/>
  <c r="R44744" i="10"/>
  <c r="Q44732" i="10"/>
  <c r="R44732" i="10"/>
  <c r="Q44720" i="10"/>
  <c r="R44720" i="10"/>
  <c r="Q44712" i="10"/>
  <c r="R44712" i="10"/>
  <c r="Q44700" i="10"/>
  <c r="R44700" i="10"/>
  <c r="Q44688" i="10"/>
  <c r="R44688" i="10"/>
  <c r="Q44676" i="10"/>
  <c r="R44676" i="10"/>
  <c r="Q44664" i="10"/>
  <c r="R44664" i="10"/>
  <c r="Q44652" i="10"/>
  <c r="R44652" i="10"/>
  <c r="Q44640" i="10"/>
  <c r="R44640" i="10"/>
  <c r="Q44628" i="10"/>
  <c r="R44628" i="10"/>
  <c r="Q44616" i="10"/>
  <c r="R44616" i="10"/>
  <c r="Q44608" i="10"/>
  <c r="R44608" i="10"/>
  <c r="Q44596" i="10"/>
  <c r="R44596" i="10"/>
  <c r="Q44584" i="10"/>
  <c r="R44584" i="10"/>
  <c r="Q44572" i="10"/>
  <c r="R44572" i="10"/>
  <c r="Q44564" i="10"/>
  <c r="R44564" i="10"/>
  <c r="Q44552" i="10"/>
  <c r="R44552" i="10"/>
  <c r="Q44540" i="10"/>
  <c r="R44540" i="10"/>
  <c r="Q44528" i="10"/>
  <c r="R44528" i="10"/>
  <c r="Q44524" i="10"/>
  <c r="R44524" i="10"/>
  <c r="Q44512" i="10"/>
  <c r="R44512" i="10"/>
  <c r="Q44500" i="10"/>
  <c r="R44500" i="10"/>
  <c r="Q44488" i="10"/>
  <c r="R44488" i="10"/>
  <c r="Q44476" i="10"/>
  <c r="R44476" i="10"/>
  <c r="Q44464" i="10"/>
  <c r="R44464" i="10"/>
  <c r="Q44460" i="10"/>
  <c r="R44460" i="10"/>
  <c r="Q44448" i="10"/>
  <c r="R44448" i="10"/>
  <c r="Q44440" i="10"/>
  <c r="R44440" i="10"/>
  <c r="Q44428" i="10"/>
  <c r="R44428" i="10"/>
  <c r="Q44416" i="10"/>
  <c r="R44416" i="10"/>
  <c r="Q44408" i="10"/>
  <c r="R44408" i="10"/>
  <c r="Q44396" i="10"/>
  <c r="R44396" i="10"/>
  <c r="Q44384" i="10"/>
  <c r="R44384" i="10"/>
  <c r="Q44372" i="10"/>
  <c r="R44372" i="10"/>
  <c r="Q44360" i="10"/>
  <c r="R44360" i="10"/>
  <c r="Q44348" i="10"/>
  <c r="R44348" i="10"/>
  <c r="Q44336" i="10"/>
  <c r="R44336" i="10"/>
  <c r="Q44324" i="10"/>
  <c r="R44324" i="10"/>
  <c r="Q44316" i="10"/>
  <c r="R44316" i="10"/>
  <c r="Q44304" i="10"/>
  <c r="R44304" i="10" s="1"/>
  <c r="Q44292" i="10"/>
  <c r="R44292" i="10"/>
  <c r="Q44280" i="10"/>
  <c r="R44280" i="10"/>
  <c r="Q44268" i="10"/>
  <c r="R44268" i="10"/>
  <c r="Q44256" i="10"/>
  <c r="R44256" i="10"/>
  <c r="Q44248" i="10"/>
  <c r="R44248" i="10"/>
  <c r="Q44236" i="10"/>
  <c r="R44236" i="10"/>
  <c r="Q44224" i="10"/>
  <c r="R44224" i="10"/>
  <c r="Q44216" i="10"/>
  <c r="R44216" i="10"/>
  <c r="Q44204" i="10"/>
  <c r="R44204" i="10"/>
  <c r="Q44192" i="10"/>
  <c r="R44192" i="10"/>
  <c r="Q44180" i="10"/>
  <c r="R44180" i="10"/>
  <c r="Q44168" i="10"/>
  <c r="R44168" i="10"/>
  <c r="Q44156" i="10"/>
  <c r="R44156" i="10"/>
  <c r="Q44144" i="10"/>
  <c r="R44144" i="10"/>
  <c r="Q44136" i="10"/>
  <c r="R44136" i="10"/>
  <c r="Q44124" i="10"/>
  <c r="R44124" i="10"/>
  <c r="Q44112" i="10"/>
  <c r="R44112" i="10"/>
  <c r="Q44100" i="10"/>
  <c r="R44100" i="10"/>
  <c r="Q44084" i="10"/>
  <c r="R44084" i="10"/>
  <c r="Q44076" i="10"/>
  <c r="R44076" i="10"/>
  <c r="Q44064" i="10"/>
  <c r="R44064" i="10"/>
  <c r="Q44052" i="10"/>
  <c r="R44052" i="10"/>
  <c r="Q44040" i="10"/>
  <c r="R44040" i="10"/>
  <c r="Q44028" i="10"/>
  <c r="R44028" i="10"/>
  <c r="Q44016" i="10"/>
  <c r="R44016" i="10"/>
  <c r="Q44004" i="10"/>
  <c r="R44004" i="10"/>
  <c r="Q43992" i="10"/>
  <c r="R43992" i="10"/>
  <c r="Q43980" i="10"/>
  <c r="R43980" i="10"/>
  <c r="Q43968" i="10"/>
  <c r="R43968" i="10"/>
  <c r="Q43956" i="10"/>
  <c r="R43956" i="10"/>
  <c r="Q43944" i="10"/>
  <c r="R43944" i="10"/>
  <c r="Q43932" i="10"/>
  <c r="R43932" i="10" s="1"/>
  <c r="Q43924" i="10"/>
  <c r="R43924" i="10"/>
  <c r="Q43912" i="10"/>
  <c r="R43912" i="10" s="1"/>
  <c r="Q43900" i="10"/>
  <c r="R43900" i="10"/>
  <c r="Q43888" i="10"/>
  <c r="R43888" i="10"/>
  <c r="Q43876" i="10"/>
  <c r="R43876" i="10"/>
  <c r="Q43864" i="10"/>
  <c r="R43864" i="10"/>
  <c r="Q43852" i="10"/>
  <c r="R43852" i="10"/>
  <c r="Q43840" i="10"/>
  <c r="R43840" i="10"/>
  <c r="Q43832" i="10"/>
  <c r="R43832" i="10"/>
  <c r="Q43820" i="10"/>
  <c r="R43820" i="10" s="1"/>
  <c r="Q43808" i="10"/>
  <c r="R43808" i="10"/>
  <c r="Q43796" i="10"/>
  <c r="R43796" i="10"/>
  <c r="Q43784" i="10"/>
  <c r="R43784" i="10"/>
  <c r="Q43772" i="10"/>
  <c r="R43772" i="10" s="1"/>
  <c r="Q43760" i="10"/>
  <c r="R43760" i="10"/>
  <c r="Q43752" i="10"/>
  <c r="R43752" i="10"/>
  <c r="Q43740" i="10"/>
  <c r="R43740" i="10"/>
  <c r="Q43728" i="10"/>
  <c r="R43728" i="10" s="1"/>
  <c r="Q43716" i="10"/>
  <c r="R43716" i="10"/>
  <c r="Q43704" i="10"/>
  <c r="R43704" i="10"/>
  <c r="Q43692" i="10"/>
  <c r="R43692" i="10"/>
  <c r="Q43680" i="10"/>
  <c r="R43680" i="10"/>
  <c r="Q43668" i="10"/>
  <c r="R43668" i="10"/>
  <c r="Q43656" i="10"/>
  <c r="R43656" i="10"/>
  <c r="Q43644" i="10"/>
  <c r="R43644" i="10"/>
  <c r="Q43632" i="10"/>
  <c r="R43632" i="10"/>
  <c r="Q43624" i="10"/>
  <c r="R43624" i="10"/>
  <c r="Q43612" i="10"/>
  <c r="R43612" i="10"/>
  <c r="Q43600" i="10"/>
  <c r="R43600" i="10"/>
  <c r="Q43592" i="10"/>
  <c r="R43592" i="10"/>
  <c r="Q43576" i="10"/>
  <c r="R43576" i="10"/>
  <c r="Q43564" i="10"/>
  <c r="R43564" i="10"/>
  <c r="Q43552" i="10"/>
  <c r="R43552" i="10"/>
  <c r="Q43540" i="10"/>
  <c r="R43540" i="10"/>
  <c r="Q43536" i="10"/>
  <c r="R43536" i="10"/>
  <c r="Q43524" i="10"/>
  <c r="R43524" i="10"/>
  <c r="Q43508" i="10"/>
  <c r="R43508" i="10"/>
  <c r="Q43496" i="10"/>
  <c r="R43496" i="10"/>
  <c r="Q43484" i="10"/>
  <c r="R43484" i="10"/>
  <c r="Q43472" i="10"/>
  <c r="R43472" i="10"/>
  <c r="Q43464" i="10"/>
  <c r="R43464" i="10"/>
  <c r="Q43448" i="10"/>
  <c r="R43448" i="10"/>
  <c r="Q43436" i="10"/>
  <c r="R43436" i="10"/>
  <c r="Q43424" i="10"/>
  <c r="R43424" i="10" s="1"/>
  <c r="Q43412" i="10"/>
  <c r="R43412" i="10"/>
  <c r="Q43400" i="10"/>
  <c r="R43400" i="10"/>
  <c r="Q43388" i="10"/>
  <c r="R43388" i="10"/>
  <c r="Q43376" i="10"/>
  <c r="R43376" i="10"/>
  <c r="Q43364" i="10"/>
  <c r="R43364" i="10"/>
  <c r="Q43356" i="10"/>
  <c r="R43356" i="10"/>
  <c r="Q43344" i="10"/>
  <c r="R43344" i="10"/>
  <c r="Q43336" i="10"/>
  <c r="R43336" i="10"/>
  <c r="Q43324" i="10"/>
  <c r="R43324" i="10"/>
  <c r="Q43312" i="10"/>
  <c r="R43312" i="10"/>
  <c r="Q43300" i="10"/>
  <c r="R43300" i="10"/>
  <c r="Q43284" i="10"/>
  <c r="R43284" i="10"/>
  <c r="Q43276" i="10"/>
  <c r="R43276" i="10"/>
  <c r="Q43264" i="10"/>
  <c r="R43264" i="10"/>
  <c r="Q43252" i="10"/>
  <c r="R43252" i="10"/>
  <c r="Q43240" i="10"/>
  <c r="R43240" i="10"/>
  <c r="Q43228" i="10"/>
  <c r="R43228" i="10"/>
  <c r="Q43212" i="10"/>
  <c r="R43212" i="10"/>
  <c r="Q43200" i="10"/>
  <c r="R43200" i="10"/>
  <c r="Q43180" i="10"/>
  <c r="R43180" i="10"/>
  <c r="Q43168" i="10"/>
  <c r="R43168" i="10"/>
  <c r="Q43156" i="10"/>
  <c r="R43156" i="10"/>
  <c r="Q43140" i="10"/>
  <c r="R43140" i="10"/>
  <c r="Q43128" i="10"/>
  <c r="R43128" i="10"/>
  <c r="Q43116" i="10"/>
  <c r="R43116" i="10"/>
  <c r="Q43104" i="10"/>
  <c r="R43104" i="10"/>
  <c r="Q43092" i="10"/>
  <c r="R43092" i="10"/>
  <c r="Q43080" i="10"/>
  <c r="R43080" i="10"/>
  <c r="Q43068" i="10"/>
  <c r="R43068" i="10"/>
  <c r="Q43056" i="10"/>
  <c r="R43056" i="10" s="1"/>
  <c r="Q43040" i="10"/>
  <c r="R43040" i="10"/>
  <c r="Q43032" i="10"/>
  <c r="R43032" i="10"/>
  <c r="Q43012" i="10"/>
  <c r="R43012" i="10"/>
  <c r="Q43004" i="10"/>
  <c r="R43004" i="10"/>
  <c r="Q42992" i="10"/>
  <c r="R42992" i="10"/>
  <c r="Q42984" i="10"/>
  <c r="R42984" i="10" s="1"/>
  <c r="Q42972" i="10"/>
  <c r="R42972" i="10"/>
  <c r="Q42960" i="10"/>
  <c r="R42960" i="10" s="1"/>
  <c r="Q42948" i="10"/>
  <c r="R42948" i="10" s="1"/>
  <c r="Q42936" i="10"/>
  <c r="R42936" i="10"/>
  <c r="Q42928" i="10"/>
  <c r="R42928" i="10"/>
  <c r="Q42916" i="10"/>
  <c r="R42916" i="10" s="1"/>
  <c r="Q42904" i="10"/>
  <c r="R42904" i="10"/>
  <c r="Q42892" i="10"/>
  <c r="R42892" i="10" s="1"/>
  <c r="Q42880" i="10"/>
  <c r="R42880" i="10"/>
  <c r="Q42868" i="10"/>
  <c r="R42868" i="10" s="1"/>
  <c r="Q42856" i="10"/>
  <c r="R42856" i="10"/>
  <c r="Q42844" i="10"/>
  <c r="R42844" i="10"/>
  <c r="Q42832" i="10"/>
  <c r="R42832" i="10"/>
  <c r="Q42820" i="10"/>
  <c r="R42820" i="10"/>
  <c r="Q42808" i="10"/>
  <c r="R42808" i="10"/>
  <c r="Q42800" i="10"/>
  <c r="R42800" i="10"/>
  <c r="Q42788" i="10"/>
  <c r="R42788" i="10"/>
  <c r="Q42776" i="10"/>
  <c r="R42776" i="10" s="1"/>
  <c r="Q42764" i="10"/>
  <c r="R42764" i="10"/>
  <c r="Q42752" i="10"/>
  <c r="R42752" i="10"/>
  <c r="Q42740" i="10"/>
  <c r="R42740" i="10"/>
  <c r="Q42728" i="10"/>
  <c r="R42728" i="10"/>
  <c r="Q42716" i="10"/>
  <c r="R42716" i="10"/>
  <c r="Q42704" i="10"/>
  <c r="R42704" i="10"/>
  <c r="Q42692" i="10"/>
  <c r="R42692" i="10"/>
  <c r="Q42680" i="10"/>
  <c r="R42680" i="10"/>
  <c r="Q42668" i="10"/>
  <c r="R42668" i="10"/>
  <c r="Q42656" i="10"/>
  <c r="R42656" i="10"/>
  <c r="Q42644" i="10"/>
  <c r="R42644" i="10"/>
  <c r="Q42632" i="10"/>
  <c r="R42632" i="10"/>
  <c r="Q42620" i="10"/>
  <c r="R42620" i="10"/>
  <c r="Q42612" i="10"/>
  <c r="R42612" i="10"/>
  <c r="Q42600" i="10"/>
  <c r="R42600" i="10"/>
  <c r="Q42588" i="10"/>
  <c r="R42588" i="10"/>
  <c r="Q42576" i="10"/>
  <c r="R42576" i="10"/>
  <c r="Q42564" i="10"/>
  <c r="R42564" i="10"/>
  <c r="Q42552" i="10"/>
  <c r="R42552" i="10"/>
  <c r="Q42540" i="10"/>
  <c r="R42540" i="10"/>
  <c r="Q42528" i="10"/>
  <c r="R42528" i="10"/>
  <c r="Q42516" i="10"/>
  <c r="R42516" i="10"/>
  <c r="Q42512" i="10"/>
  <c r="R42512" i="10"/>
  <c r="Q42500" i="10"/>
  <c r="R42500" i="10" s="1"/>
  <c r="Q42488" i="10"/>
  <c r="R42488" i="10"/>
  <c r="Q42480" i="10"/>
  <c r="R42480" i="10"/>
  <c r="Q42468" i="10"/>
  <c r="R42468" i="10"/>
  <c r="Q42456" i="10"/>
  <c r="R42456" i="10"/>
  <c r="Q42444" i="10"/>
  <c r="R42444" i="10"/>
  <c r="Q42432" i="10"/>
  <c r="R42432" i="10"/>
  <c r="Q42420" i="10"/>
  <c r="R42420" i="10"/>
  <c r="Q42408" i="10"/>
  <c r="R42408" i="10"/>
  <c r="Q42396" i="10"/>
  <c r="R42396" i="10"/>
  <c r="Q42384" i="10"/>
  <c r="R42384" i="10"/>
  <c r="Q42372" i="10"/>
  <c r="R42372" i="10"/>
  <c r="Q42360" i="10"/>
  <c r="R42360" i="10"/>
  <c r="Q42348" i="10"/>
  <c r="R42348" i="10"/>
  <c r="Q42336" i="10"/>
  <c r="R42336" i="10"/>
  <c r="Q42324" i="10"/>
  <c r="R42324" i="10"/>
  <c r="Q42312" i="10"/>
  <c r="R42312" i="10"/>
  <c r="Q42300" i="10"/>
  <c r="R42300" i="10"/>
  <c r="Q42288" i="10"/>
  <c r="R42288" i="10"/>
  <c r="Q42276" i="10"/>
  <c r="R42276" i="10"/>
  <c r="Q42264" i="10"/>
  <c r="R42264" i="10"/>
  <c r="Q42252" i="10"/>
  <c r="R42252" i="10"/>
  <c r="Q42240" i="10"/>
  <c r="R42240" i="10"/>
  <c r="Q42228" i="10"/>
  <c r="R42228" i="10"/>
  <c r="Q42216" i="10"/>
  <c r="R42216" i="10"/>
  <c r="Q42204" i="10"/>
  <c r="R42204" i="10"/>
  <c r="Q42192" i="10"/>
  <c r="R42192" i="10"/>
  <c r="Q42180" i="10"/>
  <c r="R42180" i="10"/>
  <c r="Q42176" i="10"/>
  <c r="R42176" i="10"/>
  <c r="Q42164" i="10"/>
  <c r="R42164" i="10"/>
  <c r="Q42152" i="10"/>
  <c r="R42152" i="10"/>
  <c r="Q42140" i="10"/>
  <c r="R42140" i="10"/>
  <c r="Q42128" i="10"/>
  <c r="R42128" i="10"/>
  <c r="Q42116" i="10"/>
  <c r="R42116" i="10"/>
  <c r="Q42104" i="10"/>
  <c r="R42104" i="10" s="1"/>
  <c r="Q42092" i="10"/>
  <c r="R42092" i="10"/>
  <c r="Q42080" i="10"/>
  <c r="R42080" i="10"/>
  <c r="Q42068" i="10"/>
  <c r="R42068" i="10"/>
  <c r="Q42060" i="10"/>
  <c r="R42060" i="10"/>
  <c r="Q42052" i="10"/>
  <c r="R42052" i="10"/>
  <c r="Q42040" i="10"/>
  <c r="R42040" i="10"/>
  <c r="Q42028" i="10"/>
  <c r="R42028" i="10"/>
  <c r="Q42016" i="10"/>
  <c r="R42016" i="10"/>
  <c r="Q42004" i="10"/>
  <c r="R42004" i="10"/>
  <c r="Q41992" i="10"/>
  <c r="R41992" i="10"/>
  <c r="Q41980" i="10"/>
  <c r="R41980" i="10"/>
  <c r="Q41972" i="10"/>
  <c r="R41972" i="10"/>
  <c r="Q41960" i="10"/>
  <c r="R41960" i="10"/>
  <c r="Q41948" i="10"/>
  <c r="R41948" i="10"/>
  <c r="Q41936" i="10"/>
  <c r="R41936" i="10"/>
  <c r="Q41924" i="10"/>
  <c r="R41924" i="10"/>
  <c r="Q41916" i="10"/>
  <c r="R41916" i="10"/>
  <c r="Q41904" i="10"/>
  <c r="R41904" i="10"/>
  <c r="Q41892" i="10"/>
  <c r="R41892" i="10"/>
  <c r="Q41880" i="10"/>
  <c r="R41880" i="10"/>
  <c r="Q41868" i="10"/>
  <c r="R41868" i="10"/>
  <c r="Q41856" i="10"/>
  <c r="R41856" i="10"/>
  <c r="Q41844" i="10"/>
  <c r="R41844" i="10"/>
  <c r="Q41832" i="10"/>
  <c r="R41832" i="10"/>
  <c r="Q41820" i="10"/>
  <c r="R41820" i="10"/>
  <c r="Q41808" i="10"/>
  <c r="R41808" i="10" s="1"/>
  <c r="Q41796" i="10"/>
  <c r="R41796" i="10"/>
  <c r="Q41784" i="10"/>
  <c r="R41784" i="10"/>
  <c r="Q41772" i="10"/>
  <c r="R41772" i="10"/>
  <c r="Q41756" i="10"/>
  <c r="R41756" i="10" s="1"/>
  <c r="Q41748" i="10"/>
  <c r="R41748" i="10"/>
  <c r="Q41740" i="10"/>
  <c r="R41740" i="10"/>
  <c r="Q41728" i="10"/>
  <c r="R41728" i="10"/>
  <c r="Q41716" i="10"/>
  <c r="R41716" i="10"/>
  <c r="Q41704" i="10"/>
  <c r="R41704" i="10"/>
  <c r="Q41692" i="10"/>
  <c r="R41692" i="10"/>
  <c r="Q41680" i="10"/>
  <c r="R41680" i="10"/>
  <c r="Q41668" i="10"/>
  <c r="R41668" i="10"/>
  <c r="Q41656" i="10"/>
  <c r="R41656" i="10"/>
  <c r="Q41648" i="10"/>
  <c r="R41648" i="10"/>
  <c r="Q41636" i="10"/>
  <c r="R41636" i="10"/>
  <c r="Q41628" i="10"/>
  <c r="R41628" i="10"/>
  <c r="Q41616" i="10"/>
  <c r="R41616" i="10" s="1"/>
  <c r="Q41604" i="10"/>
  <c r="R41604" i="10"/>
  <c r="Q41596" i="10"/>
  <c r="R41596" i="10"/>
  <c r="Q41584" i="10"/>
  <c r="R41584" i="10"/>
  <c r="Q41572" i="10"/>
  <c r="R41572" i="10"/>
  <c r="Q41560" i="10"/>
  <c r="R41560" i="10"/>
  <c r="Q41548" i="10"/>
  <c r="R41548" i="10"/>
  <c r="Q41536" i="10"/>
  <c r="R41536" i="10"/>
  <c r="Q41524" i="10"/>
  <c r="R41524" i="10"/>
  <c r="Q41512" i="10"/>
  <c r="R41512" i="10"/>
  <c r="Q41500" i="10"/>
  <c r="R41500" i="10"/>
  <c r="Q41488" i="10"/>
  <c r="R41488" i="10" s="1"/>
  <c r="Q41476" i="10"/>
  <c r="R41476" i="10"/>
  <c r="Q41464" i="10"/>
  <c r="R41464" i="10" s="1"/>
  <c r="Q41448" i="10"/>
  <c r="R41448" i="10"/>
  <c r="Q41440" i="10"/>
  <c r="R41440" i="10"/>
  <c r="Q41424" i="10"/>
  <c r="R41424" i="10"/>
  <c r="Q41412" i="10"/>
  <c r="R41412" i="10"/>
  <c r="Q41400" i="10"/>
  <c r="R41400" i="10"/>
  <c r="Q41384" i="10"/>
  <c r="R41384" i="10"/>
  <c r="Q41372" i="10"/>
  <c r="R41372" i="10"/>
  <c r="Q41360" i="10"/>
  <c r="R41360" i="10"/>
  <c r="Q41348" i="10"/>
  <c r="R41348" i="10"/>
  <c r="Q41340" i="10"/>
  <c r="R41340" i="10"/>
  <c r="Q41324" i="10"/>
  <c r="R41324" i="10"/>
  <c r="Q41312" i="10"/>
  <c r="R41312" i="10" s="1"/>
  <c r="Q41296" i="10"/>
  <c r="R41296" i="10" s="1"/>
  <c r="Q41284" i="10"/>
  <c r="R41284" i="10"/>
  <c r="Q41272" i="10"/>
  <c r="R41272" i="10"/>
  <c r="Q41260" i="10"/>
  <c r="R41260" i="10"/>
  <c r="Q41248" i="10"/>
  <c r="R41248" i="10"/>
  <c r="Q41244" i="10"/>
  <c r="R41244" i="10"/>
  <c r="Q41232" i="10"/>
  <c r="R41232" i="10"/>
  <c r="Q41220" i="10"/>
  <c r="R41220" i="10"/>
  <c r="Q41208" i="10"/>
  <c r="R41208" i="10"/>
  <c r="Q41196" i="10"/>
  <c r="R41196" i="10"/>
  <c r="Q41184" i="10"/>
  <c r="R41184" i="10"/>
  <c r="Q41172" i="10"/>
  <c r="R41172" i="10"/>
  <c r="Q41160" i="10"/>
  <c r="R41160" i="10"/>
  <c r="Q41148" i="10"/>
  <c r="R41148" i="10"/>
  <c r="Q41136" i="10"/>
  <c r="R41136" i="10"/>
  <c r="Q41124" i="10"/>
  <c r="R41124" i="10" s="1"/>
  <c r="Q41112" i="10"/>
  <c r="R41112" i="10"/>
  <c r="Q41100" i="10"/>
  <c r="R41100" i="10"/>
  <c r="Q41088" i="10"/>
  <c r="R41088" i="10"/>
  <c r="Q41076" i="10"/>
  <c r="R41076" i="10"/>
  <c r="Q41064" i="10"/>
  <c r="R41064" i="10"/>
  <c r="Q41052" i="10"/>
  <c r="R41052" i="10"/>
  <c r="Q41040" i="10"/>
  <c r="R41040" i="10"/>
  <c r="Q41028" i="10"/>
  <c r="R41028" i="10"/>
  <c r="Q41016" i="10"/>
  <c r="R41016" i="10"/>
  <c r="Q41012" i="10"/>
  <c r="R41012" i="10"/>
  <c r="Q41000" i="10"/>
  <c r="R41000" i="10"/>
  <c r="Q40988" i="10"/>
  <c r="R40988" i="10" s="1"/>
  <c r="Q40976" i="10"/>
  <c r="R40976" i="10"/>
  <c r="Q40964" i="10"/>
  <c r="R40964" i="10"/>
  <c r="Q40952" i="10"/>
  <c r="R40952" i="10"/>
  <c r="Q40940" i="10"/>
  <c r="R40940" i="10"/>
  <c r="Q40928" i="10"/>
  <c r="R40928" i="10"/>
  <c r="Q40916" i="10"/>
  <c r="R40916" i="10"/>
  <c r="Q40904" i="10"/>
  <c r="R40904" i="10"/>
  <c r="Q40892" i="10"/>
  <c r="R40892" i="10"/>
  <c r="Q40880" i="10"/>
  <c r="R40880" i="10"/>
  <c r="Q40868" i="10"/>
  <c r="R40868" i="10"/>
  <c r="Q40860" i="10"/>
  <c r="R40860" i="10"/>
  <c r="Q40848" i="10"/>
  <c r="R40848" i="10"/>
  <c r="Q40832" i="10"/>
  <c r="R40832" i="10"/>
  <c r="Q40816" i="10"/>
  <c r="R40816" i="10" s="1"/>
  <c r="Q40804" i="10"/>
  <c r="R40804" i="10"/>
  <c r="Q40792" i="10"/>
  <c r="R40792" i="10"/>
  <c r="Q40780" i="10"/>
  <c r="R40780" i="10"/>
  <c r="Q40768" i="10"/>
  <c r="R40768" i="10" s="1"/>
  <c r="Q40760" i="10"/>
  <c r="R40760" i="10" s="1"/>
  <c r="Q40748" i="10"/>
  <c r="R40748" i="10"/>
  <c r="Q40736" i="10"/>
  <c r="R40736" i="10"/>
  <c r="Q40724" i="10"/>
  <c r="R40724" i="10"/>
  <c r="Q40720" i="10"/>
  <c r="R40720" i="10"/>
  <c r="Q40708" i="10"/>
  <c r="R40708" i="10"/>
  <c r="Q40696" i="10"/>
  <c r="R40696" i="10"/>
  <c r="Q40684" i="10"/>
  <c r="R40684" i="10"/>
  <c r="Q40672" i="10"/>
  <c r="R40672" i="10"/>
  <c r="Q40660" i="10"/>
  <c r="R40660" i="10"/>
  <c r="Q40648" i="10"/>
  <c r="R40648" i="10"/>
  <c r="Q40636" i="10"/>
  <c r="R40636" i="10"/>
  <c r="Q40624" i="10"/>
  <c r="R40624" i="10"/>
  <c r="Q40612" i="10"/>
  <c r="R40612" i="10"/>
  <c r="Q40600" i="10"/>
  <c r="R40600" i="10"/>
  <c r="Q40588" i="10"/>
  <c r="R40588" i="10"/>
  <c r="Q40576" i="10"/>
  <c r="R40576" i="10"/>
  <c r="Q40564" i="10"/>
  <c r="R40564" i="10"/>
  <c r="Q40552" i="10"/>
  <c r="R40552" i="10"/>
  <c r="Q40540" i="10"/>
  <c r="R40540" i="10"/>
  <c r="Q40528" i="10"/>
  <c r="R40528" i="10"/>
  <c r="Q40516" i="10"/>
  <c r="R40516" i="10"/>
  <c r="Q40504" i="10"/>
  <c r="R40504" i="10"/>
  <c r="Q40492" i="10"/>
  <c r="R40492" i="10"/>
  <c r="Q40480" i="10"/>
  <c r="R40480" i="10"/>
  <c r="Q40464" i="10"/>
  <c r="R40464" i="10"/>
  <c r="Q40460" i="10"/>
  <c r="R40460" i="10"/>
  <c r="Q40440" i="10"/>
  <c r="R40440" i="10"/>
  <c r="Q40436" i="10"/>
  <c r="R40436" i="10"/>
  <c r="Q40424" i="10"/>
  <c r="R40424" i="10"/>
  <c r="Q40412" i="10"/>
  <c r="R40412" i="10"/>
  <c r="Q40400" i="10"/>
  <c r="R40400" i="10"/>
  <c r="Q40388" i="10"/>
  <c r="R40388" i="10"/>
  <c r="Q40376" i="10"/>
  <c r="R40376" i="10"/>
  <c r="Q40364" i="10"/>
  <c r="R40364" i="10"/>
  <c r="Q40352" i="10"/>
  <c r="R40352" i="10"/>
  <c r="Q40340" i="10"/>
  <c r="R40340" i="10"/>
  <c r="Q40336" i="10"/>
  <c r="R40336" i="10" s="1"/>
  <c r="Q40324" i="10"/>
  <c r="R40324" i="10"/>
  <c r="Q40312" i="10"/>
  <c r="R40312" i="10" s="1"/>
  <c r="Q40304" i="10"/>
  <c r="R40304" i="10" s="1"/>
  <c r="Q40292" i="10"/>
  <c r="R40292" i="10"/>
  <c r="Q40280" i="10"/>
  <c r="R40280" i="10"/>
  <c r="Q40268" i="10"/>
  <c r="R40268" i="10" s="1"/>
  <c r="Q40252" i="10"/>
  <c r="R40252" i="10" s="1"/>
  <c r="Q40244" i="10"/>
  <c r="R40244" i="10"/>
  <c r="Q40232" i="10"/>
  <c r="R40232" i="10"/>
  <c r="Q40220" i="10"/>
  <c r="R40220" i="10"/>
  <c r="Q40208" i="10"/>
  <c r="R40208" i="10"/>
  <c r="Q40200" i="10"/>
  <c r="R40200" i="10"/>
  <c r="Q40188" i="10"/>
  <c r="R40188" i="10"/>
  <c r="Q40176" i="10"/>
  <c r="R40176" i="10"/>
  <c r="Q40164" i="10"/>
  <c r="R40164" i="10"/>
  <c r="Q40152" i="10"/>
  <c r="R40152" i="10"/>
  <c r="Q40140" i="10"/>
  <c r="R40140" i="10"/>
  <c r="Q40128" i="10"/>
  <c r="R40128" i="10" s="1"/>
  <c r="Q40120" i="10"/>
  <c r="R40120" i="10"/>
  <c r="Q40108" i="10"/>
  <c r="R40108" i="10"/>
  <c r="Q40096" i="10"/>
  <c r="R40096" i="10"/>
  <c r="Q40084" i="10"/>
  <c r="R40084" i="10"/>
  <c r="Q40072" i="10"/>
  <c r="R40072" i="10"/>
  <c r="Q40060" i="10"/>
  <c r="R40060" i="10"/>
  <c r="Q40048" i="10"/>
  <c r="R40048" i="10"/>
  <c r="Q40036" i="10"/>
  <c r="R40036" i="10" s="1"/>
  <c r="Q40024" i="10"/>
  <c r="R40024" i="10"/>
  <c r="Q40016" i="10"/>
  <c r="R40016" i="10" s="1"/>
  <c r="Q40008" i="10"/>
  <c r="R40008" i="10"/>
  <c r="Q39996" i="10"/>
  <c r="R39996" i="10"/>
  <c r="Q39984" i="10"/>
  <c r="R39984" i="10"/>
  <c r="Q39972" i="10"/>
  <c r="R39972" i="10"/>
  <c r="Q39964" i="10"/>
  <c r="R39964" i="10"/>
  <c r="Q39948" i="10"/>
  <c r="R39948" i="10" s="1"/>
  <c r="Q39940" i="10"/>
  <c r="R39940" i="10"/>
  <c r="Q39928" i="10"/>
  <c r="R39928" i="10"/>
  <c r="Q39916" i="10"/>
  <c r="R39916" i="10"/>
  <c r="Q39904" i="10"/>
  <c r="R39904" i="10"/>
  <c r="Q39892" i="10"/>
  <c r="R39892" i="10"/>
  <c r="Q39880" i="10"/>
  <c r="R39880" i="10" s="1"/>
  <c r="Q39868" i="10"/>
  <c r="R39868" i="10"/>
  <c r="Q39856" i="10"/>
  <c r="R39856" i="10"/>
  <c r="Q39844" i="10"/>
  <c r="R39844" i="10"/>
  <c r="Q39832" i="10"/>
  <c r="R39832" i="10"/>
  <c r="Q39820" i="10"/>
  <c r="R39820" i="10"/>
  <c r="Q39808" i="10"/>
  <c r="R39808" i="10"/>
  <c r="Q39796" i="10"/>
  <c r="R39796" i="10"/>
  <c r="Q39788" i="10"/>
  <c r="R39788" i="10"/>
  <c r="Q39776" i="10"/>
  <c r="R39776" i="10"/>
  <c r="Q39764" i="10"/>
  <c r="R39764" i="10"/>
  <c r="Q39752" i="10"/>
  <c r="R39752" i="10"/>
  <c r="Q39740" i="10"/>
  <c r="R39740" i="10"/>
  <c r="Q39728" i="10"/>
  <c r="R39728" i="10"/>
  <c r="Q39716" i="10"/>
  <c r="R39716" i="10"/>
  <c r="Q39704" i="10"/>
  <c r="R39704" i="10"/>
  <c r="Q39692" i="10"/>
  <c r="R39692" i="10"/>
  <c r="Q39680" i="10"/>
  <c r="R39680" i="10"/>
  <c r="Q39668" i="10"/>
  <c r="R39668" i="10"/>
  <c r="Q39656" i="10"/>
  <c r="R39656" i="10"/>
  <c r="Q39648" i="10"/>
  <c r="R39648" i="10"/>
  <c r="Q39636" i="10"/>
  <c r="R39636" i="10"/>
  <c r="Q39624" i="10"/>
  <c r="R39624" i="10"/>
  <c r="Q39612" i="10"/>
  <c r="R39612" i="10"/>
  <c r="Q39600" i="10"/>
  <c r="R39600" i="10"/>
  <c r="Q39596" i="10"/>
  <c r="R39596" i="10"/>
  <c r="Q39584" i="10"/>
  <c r="R39584" i="10"/>
  <c r="Q39572" i="10"/>
  <c r="R39572" i="10"/>
  <c r="Q39560" i="10"/>
  <c r="R39560" i="10"/>
  <c r="Q39548" i="10"/>
  <c r="R39548" i="10"/>
  <c r="Q39536" i="10"/>
  <c r="R39536" i="10"/>
  <c r="Q39524" i="10"/>
  <c r="R39524" i="10"/>
  <c r="Q39512" i="10"/>
  <c r="R39512" i="10"/>
  <c r="Q39500" i="10"/>
  <c r="R39500" i="10"/>
  <c r="Q39488" i="10"/>
  <c r="R39488" i="10"/>
  <c r="Q39476" i="10"/>
  <c r="R39476" i="10"/>
  <c r="Q39464" i="10"/>
  <c r="R39464" i="10"/>
  <c r="Q39452" i="10"/>
  <c r="R39452" i="10"/>
  <c r="Q39440" i="10"/>
  <c r="R39440" i="10"/>
  <c r="Q39428" i="10"/>
  <c r="R39428" i="10"/>
  <c r="Q39416" i="10"/>
  <c r="R39416" i="10"/>
  <c r="Q39408" i="10"/>
  <c r="R39408" i="10"/>
  <c r="Q39396" i="10"/>
  <c r="R39396" i="10"/>
  <c r="Q39384" i="10"/>
  <c r="R39384" i="10"/>
  <c r="Q39372" i="10"/>
  <c r="R39372" i="10" s="1"/>
  <c r="Q39364" i="10"/>
  <c r="R39364" i="10"/>
  <c r="Q39352" i="10"/>
  <c r="R39352" i="10"/>
  <c r="Q39344" i="10"/>
  <c r="R39344" i="10"/>
  <c r="Q39332" i="10"/>
  <c r="R39332" i="10"/>
  <c r="Q39316" i="10"/>
  <c r="R39316" i="10"/>
  <c r="Q39304" i="10"/>
  <c r="R39304" i="10"/>
  <c r="Q39296" i="10"/>
  <c r="R39296" i="10"/>
  <c r="Q39284" i="10"/>
  <c r="R39284" i="10"/>
  <c r="Q39272" i="10"/>
  <c r="R39272" i="10"/>
  <c r="Q39260" i="10"/>
  <c r="R39260" i="10"/>
  <c r="Q39248" i="10"/>
  <c r="R39248" i="10"/>
  <c r="Q39236" i="10"/>
  <c r="R39236" i="10"/>
  <c r="Q39232" i="10"/>
  <c r="R39232" i="10"/>
  <c r="Q39220" i="10"/>
  <c r="R39220" i="10"/>
  <c r="Q39208" i="10"/>
  <c r="R39208" i="10"/>
  <c r="Q39196" i="10"/>
  <c r="R39196" i="10"/>
  <c r="Q39184" i="10"/>
  <c r="R39184" i="10"/>
  <c r="Q39172" i="10"/>
  <c r="R39172" i="10"/>
  <c r="Q39160" i="10"/>
  <c r="R39160" i="10"/>
  <c r="Q39148" i="10"/>
  <c r="R39148" i="10"/>
  <c r="Q39144" i="10"/>
  <c r="R39144" i="10"/>
  <c r="Q39128" i="10"/>
  <c r="R39128" i="10"/>
  <c r="Q39116" i="10"/>
  <c r="R39116" i="10"/>
  <c r="Q39104" i="10"/>
  <c r="R39104" i="10"/>
  <c r="Q39092" i="10"/>
  <c r="R39092" i="10"/>
  <c r="Q39080" i="10"/>
  <c r="R39080" i="10"/>
  <c r="Q39064" i="10"/>
  <c r="R39064" i="10"/>
  <c r="Q39060" i="10"/>
  <c r="R39060" i="10"/>
  <c r="Q39048" i="10"/>
  <c r="R39048" i="10"/>
  <c r="Q39036" i="10"/>
  <c r="R39036" i="10"/>
  <c r="Q39024" i="10"/>
  <c r="R39024" i="10"/>
  <c r="Q39012" i="10"/>
  <c r="R39012" i="10" s="1"/>
  <c r="Q39000" i="10"/>
  <c r="R39000" i="10" s="1"/>
  <c r="Q38988" i="10"/>
  <c r="R38988" i="10"/>
  <c r="Q38976" i="10"/>
  <c r="R38976" i="10"/>
  <c r="Q38960" i="10"/>
  <c r="R38960" i="10" s="1"/>
  <c r="Q38948" i="10"/>
  <c r="R38948" i="10"/>
  <c r="Q38936" i="10"/>
  <c r="R38936" i="10"/>
  <c r="Q38924" i="10"/>
  <c r="R38924" i="10"/>
  <c r="Q38916" i="10"/>
  <c r="R38916" i="10" s="1"/>
  <c r="Q38904" i="10"/>
  <c r="R38904" i="10"/>
  <c r="Q38892" i="10"/>
  <c r="R38892" i="10" s="1"/>
  <c r="Q38884" i="10"/>
  <c r="R38884" i="10"/>
  <c r="Q38872" i="10"/>
  <c r="R38872" i="10"/>
  <c r="Q38860" i="10"/>
  <c r="R38860" i="10"/>
  <c r="Q38848" i="10"/>
  <c r="R38848" i="10"/>
  <c r="Q38836" i="10"/>
  <c r="R38836" i="10"/>
  <c r="Q38824" i="10"/>
  <c r="R38824" i="10"/>
  <c r="Q38812" i="10"/>
  <c r="R38812" i="10"/>
  <c r="Q38800" i="10"/>
  <c r="R38800" i="10"/>
  <c r="Q38788" i="10"/>
  <c r="R38788" i="10"/>
  <c r="Q38776" i="10"/>
  <c r="R38776" i="10"/>
  <c r="Q38764" i="10"/>
  <c r="R38764" i="10"/>
  <c r="Q38752" i="10"/>
  <c r="R38752" i="10"/>
  <c r="Q38740" i="10"/>
  <c r="R38740" i="10"/>
  <c r="Q38728" i="10"/>
  <c r="R38728" i="10"/>
  <c r="Q38716" i="10"/>
  <c r="R38716" i="10"/>
  <c r="Q38708" i="10"/>
  <c r="R38708" i="10"/>
  <c r="Q38696" i="10"/>
  <c r="R38696" i="10"/>
  <c r="Q38684" i="10"/>
  <c r="R38684" i="10" s="1"/>
  <c r="Q38672" i="10"/>
  <c r="R38672" i="10"/>
  <c r="Q38660" i="10"/>
  <c r="R38660" i="10"/>
  <c r="Q38648" i="10"/>
  <c r="R38648" i="10"/>
  <c r="Q38636" i="10"/>
  <c r="R38636" i="10"/>
  <c r="Q38624" i="10"/>
  <c r="R38624" i="10"/>
  <c r="Q38612" i="10"/>
  <c r="R38612" i="10"/>
  <c r="Q38600" i="10"/>
  <c r="R38600" i="10"/>
  <c r="Q38592" i="10"/>
  <c r="R38592" i="10"/>
  <c r="Q38580" i="10"/>
  <c r="R38580" i="10"/>
  <c r="Q38568" i="10"/>
  <c r="R38568" i="10"/>
  <c r="Q38556" i="10"/>
  <c r="R38556" i="10"/>
  <c r="Q38544" i="10"/>
  <c r="R38544" i="10"/>
  <c r="Q38524" i="10"/>
  <c r="R38524" i="10"/>
  <c r="Q38520" i="10"/>
  <c r="R38520" i="10" s="1"/>
  <c r="Q38508" i="10"/>
  <c r="R38508" i="10"/>
  <c r="Q38496" i="10"/>
  <c r="R38496" i="10"/>
  <c r="Q38484" i="10"/>
  <c r="R38484" i="10"/>
  <c r="Q38472" i="10"/>
  <c r="R38472" i="10"/>
  <c r="Q38460" i="10"/>
  <c r="R38460" i="10"/>
  <c r="Q38448" i="10"/>
  <c r="R38448" i="10"/>
  <c r="Q38436" i="10"/>
  <c r="R38436" i="10"/>
  <c r="Q38424" i="10"/>
  <c r="R38424" i="10"/>
  <c r="Q38412" i="10"/>
  <c r="R38412" i="10"/>
  <c r="Q38400" i="10"/>
  <c r="R38400" i="10"/>
  <c r="Q38388" i="10"/>
  <c r="R38388" i="10"/>
  <c r="Q38380" i="10"/>
  <c r="R38380" i="10"/>
  <c r="Q38368" i="10"/>
  <c r="R38368" i="10"/>
  <c r="Q38356" i="10"/>
  <c r="R38356" i="10"/>
  <c r="Q38344" i="10"/>
  <c r="R38344" i="10"/>
  <c r="Q38328" i="10"/>
  <c r="R38328" i="10"/>
  <c r="Q38320" i="10"/>
  <c r="R38320" i="10"/>
  <c r="Q38308" i="10"/>
  <c r="R38308" i="10"/>
  <c r="Q38296" i="10"/>
  <c r="R38296" i="10"/>
  <c r="Q38284" i="10"/>
  <c r="R38284" i="10"/>
  <c r="Q38272" i="10"/>
  <c r="R38272" i="10"/>
  <c r="Q38260" i="10"/>
  <c r="R38260" i="10"/>
  <c r="Q38248" i="10"/>
  <c r="R38248" i="10"/>
  <c r="Q38236" i="10"/>
  <c r="R38236" i="10"/>
  <c r="Q38232" i="10"/>
  <c r="R38232" i="10"/>
  <c r="Q38220" i="10"/>
  <c r="R38220" i="10"/>
  <c r="Q38208" i="10"/>
  <c r="R38208" i="10"/>
  <c r="Q38196" i="10"/>
  <c r="R38196" i="10"/>
  <c r="Q38184" i="10"/>
  <c r="R38184" i="10"/>
  <c r="Q38172" i="10"/>
  <c r="R38172" i="10"/>
  <c r="Q38160" i="10"/>
  <c r="R38160" i="10"/>
  <c r="Q38148" i="10"/>
  <c r="R38148" i="10" s="1"/>
  <c r="Q38136" i="10"/>
  <c r="R38136" i="10"/>
  <c r="Q38124" i="10"/>
  <c r="R38124" i="10"/>
  <c r="Q38112" i="10"/>
  <c r="R38112" i="10"/>
  <c r="Q38100" i="10"/>
  <c r="R38100" i="10"/>
  <c r="Q38088" i="10"/>
  <c r="R38088" i="10"/>
  <c r="Q38076" i="10"/>
  <c r="R38076" i="10"/>
  <c r="Q38064" i="10"/>
  <c r="R38064" i="10"/>
  <c r="Q38052" i="10"/>
  <c r="R38052" i="10"/>
  <c r="Q38040" i="10"/>
  <c r="R38040" i="10"/>
  <c r="Q38032" i="10"/>
  <c r="R38032" i="10"/>
  <c r="Q38024" i="10"/>
  <c r="R38024" i="10"/>
  <c r="Q38008" i="10"/>
  <c r="R38008" i="10"/>
  <c r="Q37992" i="10"/>
  <c r="R37992" i="10"/>
  <c r="Q37980" i="10"/>
  <c r="R37980" i="10"/>
  <c r="Q37968" i="10"/>
  <c r="R37968" i="10"/>
  <c r="Q37956" i="10"/>
  <c r="R37956" i="10"/>
  <c r="Q37948" i="10"/>
  <c r="R37948" i="10" s="1"/>
  <c r="Q37936" i="10"/>
  <c r="R37936" i="10"/>
  <c r="Q37924" i="10"/>
  <c r="R37924" i="10"/>
  <c r="Q37912" i="10"/>
  <c r="R37912" i="10"/>
  <c r="Q37900" i="10"/>
  <c r="R37900" i="10"/>
  <c r="Q37888" i="10"/>
  <c r="R37888" i="10"/>
  <c r="Q37876" i="10"/>
  <c r="R37876" i="10"/>
  <c r="Q37864" i="10"/>
  <c r="R37864" i="10"/>
  <c r="Q37852" i="10"/>
  <c r="R37852" i="10"/>
  <c r="Q37840" i="10"/>
  <c r="R37840" i="10"/>
  <c r="Q37828" i="10"/>
  <c r="R37828" i="10"/>
  <c r="Q37816" i="10"/>
  <c r="R37816" i="10" s="1"/>
  <c r="Q37804" i="10"/>
  <c r="R37804" i="10" s="1"/>
  <c r="Q37792" i="10"/>
  <c r="R37792" i="10"/>
  <c r="Q37780" i="10"/>
  <c r="R37780" i="10" s="1"/>
  <c r="Q37768" i="10"/>
  <c r="R37768" i="10" s="1"/>
  <c r="Q37756" i="10"/>
  <c r="R37756" i="10"/>
  <c r="Q37744" i="10"/>
  <c r="R37744" i="10" s="1"/>
  <c r="Q37732" i="10"/>
  <c r="R37732" i="10"/>
  <c r="Q37728" i="10"/>
  <c r="R37728" i="10" s="1"/>
  <c r="Q37716" i="10"/>
  <c r="R37716" i="10"/>
  <c r="Q37704" i="10"/>
  <c r="R37704" i="10"/>
  <c r="Q37692" i="10"/>
  <c r="R37692" i="10"/>
  <c r="Q37680" i="10"/>
  <c r="R37680" i="10"/>
  <c r="Q37668" i="10"/>
  <c r="R37668" i="10"/>
  <c r="Q37656" i="10"/>
  <c r="R37656" i="10"/>
  <c r="Q37648" i="10"/>
  <c r="R37648" i="10"/>
  <c r="Q37632" i="10"/>
  <c r="R37632" i="10"/>
  <c r="Q37624" i="10"/>
  <c r="R37624" i="10"/>
  <c r="Q37616" i="10"/>
  <c r="R37616" i="10"/>
  <c r="Q37604" i="10"/>
  <c r="R37604" i="10"/>
  <c r="Q37592" i="10"/>
  <c r="R37592" i="10"/>
  <c r="Q37580" i="10"/>
  <c r="R37580" i="10"/>
  <c r="Q37568" i="10"/>
  <c r="R37568" i="10"/>
  <c r="Q37548" i="10"/>
  <c r="R37548" i="10"/>
  <c r="Q37536" i="10"/>
  <c r="R37536" i="10"/>
  <c r="Q37528" i="10"/>
  <c r="R37528" i="10"/>
  <c r="Q37516" i="10"/>
  <c r="R37516" i="10"/>
  <c r="Q37508" i="10"/>
  <c r="R37508" i="10"/>
  <c r="Q37496" i="10"/>
  <c r="R37496" i="10"/>
  <c r="Q37484" i="10"/>
  <c r="R37484" i="10"/>
  <c r="Q37472" i="10"/>
  <c r="R37472" i="10"/>
  <c r="Q37460" i="10"/>
  <c r="R37460" i="10"/>
  <c r="Q37448" i="10"/>
  <c r="R37448" i="10"/>
  <c r="Q37436" i="10"/>
  <c r="R37436" i="10"/>
  <c r="Q37424" i="10"/>
  <c r="R37424" i="10"/>
  <c r="Q37412" i="10"/>
  <c r="R37412" i="10"/>
  <c r="Q37404" i="10"/>
  <c r="R37404" i="10"/>
  <c r="Q37392" i="10"/>
  <c r="R37392" i="10"/>
  <c r="Q37380" i="10"/>
  <c r="R37380" i="10"/>
  <c r="Q37368" i="10"/>
  <c r="R37368" i="10"/>
  <c r="Q37356" i="10"/>
  <c r="R37356" i="10"/>
  <c r="Q37344" i="10"/>
  <c r="R37344" i="10"/>
  <c r="Q37332" i="10"/>
  <c r="R37332" i="10"/>
  <c r="Q37320" i="10"/>
  <c r="R37320" i="10"/>
  <c r="Q37308" i="10"/>
  <c r="R37308" i="10"/>
  <c r="Q37296" i="10"/>
  <c r="R37296" i="10"/>
  <c r="Q37284" i="10"/>
  <c r="R37284" i="10" s="1"/>
  <c r="Q37280" i="10"/>
  <c r="R37280" i="10" s="1"/>
  <c r="Q37268" i="10"/>
  <c r="R37268" i="10"/>
  <c r="Q37256" i="10"/>
  <c r="R37256" i="10"/>
  <c r="Q37240" i="10"/>
  <c r="R37240" i="10"/>
  <c r="Q37232" i="10"/>
  <c r="R37232" i="10"/>
  <c r="Q37220" i="10"/>
  <c r="R37220" i="10"/>
  <c r="Q37204" i="10"/>
  <c r="R37204" i="10" s="1"/>
  <c r="Q37196" i="10"/>
  <c r="R37196" i="10"/>
  <c r="Q37184" i="10"/>
  <c r="R37184" i="10"/>
  <c r="Q37172" i="10"/>
  <c r="R37172" i="10"/>
  <c r="Q37160" i="10"/>
  <c r="R37160" i="10"/>
  <c r="Q37148" i="10"/>
  <c r="R37148" i="10"/>
  <c r="Q37136" i="10"/>
  <c r="R37136" i="10"/>
  <c r="Q37124" i="10"/>
  <c r="R37124" i="10"/>
  <c r="Q37112" i="10"/>
  <c r="R37112" i="10"/>
  <c r="Q37100" i="10"/>
  <c r="R37100" i="10"/>
  <c r="Q37088" i="10"/>
  <c r="R37088" i="10"/>
  <c r="Q37076" i="10"/>
  <c r="R37076" i="10"/>
  <c r="Q37068" i="10"/>
  <c r="R37068" i="10"/>
  <c r="Q37056" i="10"/>
  <c r="R37056" i="10"/>
  <c r="Q37044" i="10"/>
  <c r="R37044" i="10"/>
  <c r="Q37032" i="10"/>
  <c r="R37032" i="10"/>
  <c r="Q37020" i="10"/>
  <c r="R37020" i="10" s="1"/>
  <c r="Q37008" i="10"/>
  <c r="R37008" i="10" s="1"/>
  <c r="Q36996" i="10"/>
  <c r="R36996" i="10"/>
  <c r="Q36984" i="10"/>
  <c r="R36984" i="10"/>
  <c r="Q36972" i="10"/>
  <c r="R36972" i="10"/>
  <c r="Q36960" i="10"/>
  <c r="R36960" i="10"/>
  <c r="Q36948" i="10"/>
  <c r="R36948" i="10"/>
  <c r="Q36936" i="10"/>
  <c r="R36936" i="10"/>
  <c r="Q36924" i="10"/>
  <c r="R36924" i="10"/>
  <c r="Q36920" i="10"/>
  <c r="R36920" i="10"/>
  <c r="Q36900" i="10"/>
  <c r="R36900" i="10"/>
  <c r="Q36888" i="10"/>
  <c r="R36888" i="10"/>
  <c r="Q36876" i="10"/>
  <c r="R36876" i="10"/>
  <c r="Q36868" i="10"/>
  <c r="R36868" i="10"/>
  <c r="Q36856" i="10"/>
  <c r="R36856" i="10"/>
  <c r="Q36848" i="10"/>
  <c r="R36848" i="10"/>
  <c r="Q36836" i="10"/>
  <c r="R36836" i="10"/>
  <c r="Q36824" i="10"/>
  <c r="R36824" i="10"/>
  <c r="Q36812" i="10"/>
  <c r="R36812" i="10"/>
  <c r="Q36800" i="10"/>
  <c r="R36800" i="10"/>
  <c r="Q36788" i="10"/>
  <c r="R36788" i="10"/>
  <c r="Q36784" i="10"/>
  <c r="R36784" i="10"/>
  <c r="Q36772" i="10"/>
  <c r="R36772" i="10"/>
  <c r="Q36760" i="10"/>
  <c r="R36760" i="10"/>
  <c r="Q36744" i="10"/>
  <c r="R36744" i="10"/>
  <c r="Q36728" i="10"/>
  <c r="R36728" i="10"/>
  <c r="Q36720" i="10"/>
  <c r="R36720" i="10"/>
  <c r="Q36704" i="10"/>
  <c r="R36704" i="10"/>
  <c r="Q36692" i="10"/>
  <c r="R36692" i="10"/>
  <c r="Q36680" i="10"/>
  <c r="R36680" i="10" s="1"/>
  <c r="Q36676" i="10"/>
  <c r="R36676" i="10"/>
  <c r="Q36656" i="10"/>
  <c r="R36656" i="10"/>
  <c r="Q36652" i="10"/>
  <c r="R36652" i="10"/>
  <c r="Q36640" i="10"/>
  <c r="R36640" i="10" s="1"/>
  <c r="Q36628" i="10"/>
  <c r="R36628" i="10" s="1"/>
  <c r="Q36616" i="10"/>
  <c r="R36616" i="10" s="1"/>
  <c r="Q36604" i="10"/>
  <c r="R36604" i="10"/>
  <c r="Q36592" i="10"/>
  <c r="R36592" i="10"/>
  <c r="Q36580" i="10"/>
  <c r="R36580" i="10"/>
  <c r="Q36568" i="10"/>
  <c r="R36568" i="10" s="1"/>
  <c r="Q36556" i="10"/>
  <c r="R36556" i="10"/>
  <c r="Q36544" i="10"/>
  <c r="R36544" i="10"/>
  <c r="Q36532" i="10"/>
  <c r="R36532" i="10"/>
  <c r="Q36520" i="10"/>
  <c r="R36520" i="10"/>
  <c r="Q36512" i="10"/>
  <c r="R36512" i="10"/>
  <c r="Q36500" i="10"/>
  <c r="R36500" i="10" s="1"/>
  <c r="Q36492" i="10"/>
  <c r="R36492" i="10"/>
  <c r="Q36480" i="10"/>
  <c r="R36480" i="10"/>
  <c r="Q36468" i="10"/>
  <c r="R36468" i="10"/>
  <c r="Q36456" i="10"/>
  <c r="R36456" i="10"/>
  <c r="Q36444" i="10"/>
  <c r="R36444" i="10"/>
  <c r="Q36432" i="10"/>
  <c r="R36432" i="10"/>
  <c r="Q36420" i="10"/>
  <c r="R36420" i="10"/>
  <c r="Q36408" i="10"/>
  <c r="R36408" i="10"/>
  <c r="Q36396" i="10"/>
  <c r="R36396" i="10"/>
  <c r="Q36384" i="10"/>
  <c r="R36384" i="10"/>
  <c r="Q36372" i="10"/>
  <c r="R36372" i="10"/>
  <c r="Q36360" i="10"/>
  <c r="R36360" i="10"/>
  <c r="Q36348" i="10"/>
  <c r="R36348" i="10"/>
  <c r="Q36336" i="10"/>
  <c r="R36336" i="10"/>
  <c r="Q36324" i="10"/>
  <c r="R36324" i="10"/>
  <c r="Q36320" i="10"/>
  <c r="R36320" i="10"/>
  <c r="Q36308" i="10"/>
  <c r="R36308" i="10"/>
  <c r="Q36296" i="10"/>
  <c r="R36296" i="10"/>
  <c r="Q36284" i="10"/>
  <c r="R36284" i="10"/>
  <c r="Q36272" i="10"/>
  <c r="R36272" i="10"/>
  <c r="Q36260" i="10"/>
  <c r="R36260" i="10"/>
  <c r="Q36248" i="10"/>
  <c r="R36248" i="10"/>
  <c r="Q36236" i="10"/>
  <c r="R36236" i="10"/>
  <c r="Q36224" i="10"/>
  <c r="R36224" i="10"/>
  <c r="Q36212" i="10"/>
  <c r="R36212" i="10"/>
  <c r="Q36200" i="10"/>
  <c r="R36200" i="10"/>
  <c r="Q36188" i="10"/>
  <c r="R36188" i="10"/>
  <c r="Q36176" i="10"/>
  <c r="R36176" i="10"/>
  <c r="Q36164" i="10"/>
  <c r="R36164" i="10"/>
  <c r="Q36152" i="10"/>
  <c r="R36152" i="10" s="1"/>
  <c r="Q36140" i="10"/>
  <c r="R36140" i="10"/>
  <c r="Q36128" i="10"/>
  <c r="R36128" i="10"/>
  <c r="Q36120" i="10"/>
  <c r="R36120" i="10"/>
  <c r="Q36112" i="10"/>
  <c r="R36112" i="10"/>
  <c r="Q36096" i="10"/>
  <c r="R36096" i="10" s="1"/>
  <c r="Q36084" i="10"/>
  <c r="R36084" i="10"/>
  <c r="Q36072" i="10"/>
  <c r="R36072" i="10"/>
  <c r="Q36060" i="10"/>
  <c r="R36060" i="10" s="1"/>
  <c r="Q36052" i="10"/>
  <c r="R36052" i="10" s="1"/>
  <c r="Q36044" i="10"/>
  <c r="R36044" i="10" s="1"/>
  <c r="Q36036" i="10"/>
  <c r="R36036" i="10"/>
  <c r="Q36024" i="10"/>
  <c r="R36024" i="10"/>
  <c r="Q36020" i="10"/>
  <c r="R36020" i="10"/>
  <c r="Q36012" i="10"/>
  <c r="R36012" i="10"/>
  <c r="Q36004" i="10"/>
  <c r="R36004" i="10"/>
  <c r="Q35996" i="10"/>
  <c r="R35996" i="10"/>
  <c r="Q35984" i="10"/>
  <c r="R35984" i="10"/>
  <c r="Q35976" i="10"/>
  <c r="R35976" i="10"/>
  <c r="Q35968" i="10"/>
  <c r="R35968" i="10"/>
  <c r="Q35964" i="10"/>
  <c r="R35964" i="10"/>
  <c r="Q35956" i="10"/>
  <c r="R35956" i="10"/>
  <c r="Q35948" i="10"/>
  <c r="R35948" i="10"/>
  <c r="Q35940" i="10"/>
  <c r="R35940" i="10"/>
  <c r="Q35932" i="10"/>
  <c r="R35932" i="10"/>
  <c r="Q35924" i="10"/>
  <c r="R35924" i="10"/>
  <c r="Q35916" i="10"/>
  <c r="R35916" i="10"/>
  <c r="Q35908" i="10"/>
  <c r="R35908" i="10"/>
  <c r="Q35900" i="10"/>
  <c r="R35900" i="10" s="1"/>
  <c r="Q35892" i="10"/>
  <c r="R35892" i="10"/>
  <c r="Q35884" i="10"/>
  <c r="R35884" i="10"/>
  <c r="Q35876" i="10"/>
  <c r="R35876" i="10"/>
  <c r="Q35868" i="10"/>
  <c r="R35868" i="10"/>
  <c r="Q35860" i="10"/>
  <c r="R35860" i="10"/>
  <c r="Q35852" i="10"/>
  <c r="R35852" i="10"/>
  <c r="Q35844" i="10"/>
  <c r="R35844" i="10"/>
  <c r="Q35836" i="10"/>
  <c r="R35836" i="10"/>
  <c r="Q35828" i="10"/>
  <c r="R35828" i="10"/>
  <c r="Q35820" i="10"/>
  <c r="R35820" i="10"/>
  <c r="Q35808" i="10"/>
  <c r="R35808" i="10"/>
  <c r="Q35800" i="10"/>
  <c r="R35800" i="10"/>
  <c r="Q35792" i="10"/>
  <c r="R35792" i="10"/>
  <c r="Q35784" i="10"/>
  <c r="R35784" i="10"/>
  <c r="Q35772" i="10"/>
  <c r="R35772" i="10"/>
  <c r="Q35768" i="10"/>
  <c r="R35768" i="10"/>
  <c r="Q35760" i="10"/>
  <c r="R35760" i="10"/>
  <c r="Q35752" i="10"/>
  <c r="R35752" i="10"/>
  <c r="Q35744" i="10"/>
  <c r="R35744" i="10"/>
  <c r="Q35736" i="10"/>
  <c r="R35736" i="10"/>
  <c r="Q35732" i="10"/>
  <c r="R35732" i="10"/>
  <c r="Q35724" i="10"/>
  <c r="R35724" i="10"/>
  <c r="Q35712" i="10"/>
  <c r="R35712" i="10"/>
  <c r="Q35704" i="10"/>
  <c r="R35704" i="10"/>
  <c r="Q35696" i="10"/>
  <c r="R35696" i="10"/>
  <c r="Q35688" i="10"/>
  <c r="R35688" i="10"/>
  <c r="Q35680" i="10"/>
  <c r="R35680" i="10"/>
  <c r="Q35672" i="10"/>
  <c r="R35672" i="10"/>
  <c r="Q35664" i="10"/>
  <c r="R35664" i="10"/>
  <c r="Q35656" i="10"/>
  <c r="R35656" i="10"/>
  <c r="Q35648" i="10"/>
  <c r="R35648" i="10"/>
  <c r="Q35640" i="10"/>
  <c r="R35640" i="10"/>
  <c r="Q35628" i="10"/>
  <c r="R35628" i="10"/>
  <c r="Q35620" i="10"/>
  <c r="R35620" i="10"/>
  <c r="Q35612" i="10"/>
  <c r="R35612" i="10"/>
  <c r="Q35604" i="10"/>
  <c r="R35604" i="10" s="1"/>
  <c r="Q35596" i="10"/>
  <c r="R35596" i="10"/>
  <c r="Q35588" i="10"/>
  <c r="R35588" i="10"/>
  <c r="Q35580" i="10"/>
  <c r="R35580" i="10"/>
  <c r="Q35572" i="10"/>
  <c r="R35572" i="10"/>
  <c r="Q35564" i="10"/>
  <c r="R35564" i="10"/>
  <c r="Q35556" i="10"/>
  <c r="R35556" i="10"/>
  <c r="Q35548" i="10"/>
  <c r="R35548" i="10" s="1"/>
  <c r="Q35540" i="10"/>
  <c r="R35540" i="10"/>
  <c r="Q35532" i="10"/>
  <c r="R35532" i="10"/>
  <c r="Q35524" i="10"/>
  <c r="R35524" i="10"/>
  <c r="Q35516" i="10"/>
  <c r="R35516" i="10"/>
  <c r="Q35508" i="10"/>
  <c r="R35508" i="10"/>
  <c r="Q35500" i="10"/>
  <c r="R35500" i="10"/>
  <c r="Q35492" i="10"/>
  <c r="R35492" i="10"/>
  <c r="Q35484" i="10"/>
  <c r="R35484" i="10"/>
  <c r="Q35476" i="10"/>
  <c r="R35476" i="10"/>
  <c r="Q35468" i="10"/>
  <c r="R35468" i="10"/>
  <c r="Q35464" i="10"/>
  <c r="R35464" i="10"/>
  <c r="Q35456" i="10"/>
  <c r="R35456" i="10"/>
  <c r="Q35448" i="10"/>
  <c r="R35448" i="10"/>
  <c r="Q35440" i="10"/>
  <c r="R35440" i="10"/>
  <c r="Q35432" i="10"/>
  <c r="R35432" i="10"/>
  <c r="Q35424" i="10"/>
  <c r="R35424" i="10" s="1"/>
  <c r="Q35416" i="10"/>
  <c r="R35416" i="10"/>
  <c r="Q35408" i="10"/>
  <c r="R35408" i="10"/>
  <c r="Q35400" i="10"/>
  <c r="R35400" i="10"/>
  <c r="Q35392" i="10"/>
  <c r="R35392" i="10"/>
  <c r="Q35384" i="10"/>
  <c r="R35384" i="10"/>
  <c r="Q35376" i="10"/>
  <c r="R35376" i="10"/>
  <c r="Q35368" i="10"/>
  <c r="R35368" i="10"/>
  <c r="Q35360" i="10"/>
  <c r="R35360" i="10"/>
  <c r="Q35352" i="10"/>
  <c r="R35352" i="10"/>
  <c r="Q35344" i="10"/>
  <c r="R35344" i="10"/>
  <c r="Q35336" i="10"/>
  <c r="R35336" i="10"/>
  <c r="Q35328" i="10"/>
  <c r="R35328" i="10"/>
  <c r="Q35320" i="10"/>
  <c r="R35320" i="10"/>
  <c r="Q35312" i="10"/>
  <c r="R35312" i="10"/>
  <c r="Q35304" i="10"/>
  <c r="R35304" i="10"/>
  <c r="Q35296" i="10"/>
  <c r="R35296" i="10"/>
  <c r="Q35288" i="10"/>
  <c r="R35288" i="10"/>
  <c r="Q35280" i="10"/>
  <c r="R35280" i="10" s="1"/>
  <c r="Q35272" i="10"/>
  <c r="R35272" i="10"/>
  <c r="Q35264" i="10"/>
  <c r="R35264" i="10"/>
  <c r="Q35252" i="10"/>
  <c r="R35252" i="10"/>
  <c r="Q35248" i="10"/>
  <c r="R35248" i="10"/>
  <c r="Q35240" i="10"/>
  <c r="R35240" i="10" s="1"/>
  <c r="Q35232" i="10"/>
  <c r="R35232" i="10"/>
  <c r="Q35220" i="10"/>
  <c r="R35220" i="10"/>
  <c r="Q35212" i="10"/>
  <c r="R35212" i="10"/>
  <c r="Q35204" i="10"/>
  <c r="R35204" i="10"/>
  <c r="Q35196" i="10"/>
  <c r="R35196" i="10"/>
  <c r="Q35188" i="10"/>
  <c r="R35188" i="10" s="1"/>
  <c r="Q35180" i="10"/>
  <c r="R35180" i="10"/>
  <c r="Q35172" i="10"/>
  <c r="R35172" i="10"/>
  <c r="Q35164" i="10"/>
  <c r="R35164" i="10"/>
  <c r="Q35156" i="10"/>
  <c r="R35156" i="10"/>
  <c r="Q35148" i="10"/>
  <c r="R35148" i="10"/>
  <c r="Q35140" i="10"/>
  <c r="R35140" i="10" s="1"/>
  <c r="Q35132" i="10"/>
  <c r="R35132" i="10"/>
  <c r="Q35120" i="10"/>
  <c r="R35120" i="10"/>
  <c r="Q35112" i="10"/>
  <c r="R35112" i="10"/>
  <c r="Q35108" i="10"/>
  <c r="R35108" i="10" s="1"/>
  <c r="Q35100" i="10"/>
  <c r="R35100" i="10" s="1"/>
  <c r="Q35092" i="10"/>
  <c r="R35092" i="10"/>
  <c r="Q35084" i="10"/>
  <c r="R35084" i="10"/>
  <c r="Q35076" i="10"/>
  <c r="R35076" i="10"/>
  <c r="Q35064" i="10"/>
  <c r="R35064" i="10"/>
  <c r="Q35060" i="10"/>
  <c r="R35060" i="10"/>
  <c r="Q35052" i="10"/>
  <c r="R35052" i="10"/>
  <c r="Q35044" i="10"/>
  <c r="R35044" i="10"/>
  <c r="Q35036" i="10"/>
  <c r="R35036" i="10"/>
  <c r="Q35028" i="10"/>
  <c r="R35028" i="10"/>
  <c r="Q35020" i="10"/>
  <c r="R35020" i="10"/>
  <c r="Q35012" i="10"/>
  <c r="R35012" i="10"/>
  <c r="Q35004" i="10"/>
  <c r="R35004" i="10"/>
  <c r="Q34996" i="10"/>
  <c r="R34996" i="10"/>
  <c r="Q34988" i="10"/>
  <c r="R34988" i="10" s="1"/>
  <c r="Q34980" i="10"/>
  <c r="R34980" i="10"/>
  <c r="Q34972" i="10"/>
  <c r="R34972" i="10"/>
  <c r="Q34964" i="10"/>
  <c r="R34964" i="10"/>
  <c r="Q34956" i="10"/>
  <c r="R34956" i="10"/>
  <c r="Q34948" i="10"/>
  <c r="R34948" i="10"/>
  <c r="Q34940" i="10"/>
  <c r="R34940" i="10"/>
  <c r="Q34932" i="10"/>
  <c r="R34932" i="10"/>
  <c r="Q34920" i="10"/>
  <c r="R34920" i="10"/>
  <c r="Q34912" i="10"/>
  <c r="R34912" i="10"/>
  <c r="Q34904" i="10"/>
  <c r="R34904" i="10"/>
  <c r="Q34896" i="10"/>
  <c r="R34896" i="10" s="1"/>
  <c r="Q34888" i="10"/>
  <c r="R34888" i="10"/>
  <c r="Q34880" i="10"/>
  <c r="R34880" i="10"/>
  <c r="Q34872" i="10"/>
  <c r="R34872" i="10"/>
  <c r="Q34864" i="10"/>
  <c r="R34864" i="10"/>
  <c r="Q34856" i="10"/>
  <c r="R34856" i="10"/>
  <c r="Q34848" i="10"/>
  <c r="R34848" i="10"/>
  <c r="Q34840" i="10"/>
  <c r="R34840" i="10"/>
  <c r="Q34832" i="10"/>
  <c r="R34832" i="10"/>
  <c r="Q34828" i="10"/>
  <c r="R34828" i="10"/>
  <c r="Q34820" i="10"/>
  <c r="R34820" i="10" s="1"/>
  <c r="Q34812" i="10"/>
  <c r="R34812" i="10"/>
  <c r="Q34804" i="10"/>
  <c r="R34804" i="10"/>
  <c r="Q34796" i="10"/>
  <c r="R34796" i="10"/>
  <c r="Q34792" i="10"/>
  <c r="R34792" i="10"/>
  <c r="Q34784" i="10"/>
  <c r="R34784" i="10"/>
  <c r="Q34776" i="10"/>
  <c r="R34776" i="10"/>
  <c r="Q34768" i="10"/>
  <c r="R34768" i="10"/>
  <c r="Q34760" i="10"/>
  <c r="R34760" i="10"/>
  <c r="Q34752" i="10"/>
  <c r="R34752" i="10"/>
  <c r="Q34744" i="10"/>
  <c r="R34744" i="10"/>
  <c r="Q34736" i="10"/>
  <c r="R34736" i="10"/>
  <c r="Q34728" i="10"/>
  <c r="R34728" i="10"/>
  <c r="Q34720" i="10"/>
  <c r="R34720" i="10"/>
  <c r="Q34716" i="10"/>
  <c r="R34716" i="10"/>
  <c r="Q34704" i="10"/>
  <c r="R34704" i="10"/>
  <c r="Q34700" i="10"/>
  <c r="R34700" i="10"/>
  <c r="Q34692" i="10"/>
  <c r="R34692" i="10"/>
  <c r="Q34684" i="10"/>
  <c r="R34684" i="10"/>
  <c r="Q34676" i="10"/>
  <c r="R34676" i="10"/>
  <c r="Q34668" i="10"/>
  <c r="R34668" i="10"/>
  <c r="Q34664" i="10"/>
  <c r="R34664" i="10"/>
  <c r="Q34656" i="10"/>
  <c r="R34656" i="10"/>
  <c r="Q34648" i="10"/>
  <c r="R34648" i="10"/>
  <c r="Q34640" i="10"/>
  <c r="R34640" i="10"/>
  <c r="Q34632" i="10"/>
  <c r="R34632" i="10"/>
  <c r="Q34624" i="10"/>
  <c r="R34624" i="10"/>
  <c r="Q34620" i="10"/>
  <c r="R34620" i="10"/>
  <c r="Q34612" i="10"/>
  <c r="R34612" i="10"/>
  <c r="Q34604" i="10"/>
  <c r="R34604" i="10"/>
  <c r="Q34596" i="10"/>
  <c r="R34596" i="10"/>
  <c r="Q34588" i="10"/>
  <c r="R34588" i="10"/>
  <c r="Q34580" i="10"/>
  <c r="R34580" i="10" s="1"/>
  <c r="Q34572" i="10"/>
  <c r="R34572" i="10"/>
  <c r="Q34564" i="10"/>
  <c r="R34564" i="10" s="1"/>
  <c r="Q34556" i="10"/>
  <c r="R34556" i="10"/>
  <c r="Q34548" i="10"/>
  <c r="R34548" i="10"/>
  <c r="Q34540" i="10"/>
  <c r="R34540" i="10"/>
  <c r="Q34532" i="10"/>
  <c r="R34532" i="10"/>
  <c r="Q34528" i="10"/>
  <c r="R34528" i="10"/>
  <c r="Q34520" i="10"/>
  <c r="R34520" i="10"/>
  <c r="Q34512" i="10"/>
  <c r="R34512" i="10"/>
  <c r="Q34504" i="10"/>
  <c r="R34504" i="10"/>
  <c r="Q34496" i="10"/>
  <c r="R34496" i="10"/>
  <c r="Q34488" i="10"/>
  <c r="R34488" i="10"/>
  <c r="Q34480" i="10"/>
  <c r="R34480" i="10"/>
  <c r="Q34476" i="10"/>
  <c r="R34476" i="10"/>
  <c r="Q34468" i="10"/>
  <c r="R34468" i="10"/>
  <c r="Q34460" i="10"/>
  <c r="R34460" i="10"/>
  <c r="Q34452" i="10"/>
  <c r="R34452" i="10"/>
  <c r="Q34444" i="10"/>
  <c r="R34444" i="10"/>
  <c r="Q34436" i="10"/>
  <c r="R34436" i="10"/>
  <c r="Q34428" i="10"/>
  <c r="R34428" i="10"/>
  <c r="Q34420" i="10"/>
  <c r="R34420" i="10"/>
  <c r="Q34416" i="10"/>
  <c r="R34416" i="10"/>
  <c r="Q34408" i="10"/>
  <c r="R34408" i="10"/>
  <c r="Q34400" i="10"/>
  <c r="R34400" i="10"/>
  <c r="Q34392" i="10"/>
  <c r="R34392" i="10"/>
  <c r="Q34384" i="10"/>
  <c r="R34384" i="10"/>
  <c r="Q34376" i="10"/>
  <c r="R34376" i="10"/>
  <c r="Q34364" i="10"/>
  <c r="R34364" i="10"/>
  <c r="Q34356" i="10"/>
  <c r="R34356" i="10"/>
  <c r="Q34348" i="10"/>
  <c r="R34348" i="10" s="1"/>
  <c r="Q34340" i="10"/>
  <c r="R34340" i="10"/>
  <c r="Q34332" i="10"/>
  <c r="R34332" i="10"/>
  <c r="Q34324" i="10"/>
  <c r="R34324" i="10" s="1"/>
  <c r="Q34316" i="10"/>
  <c r="R34316" i="10"/>
  <c r="Q34308" i="10"/>
  <c r="R34308" i="10"/>
  <c r="Q34300" i="10"/>
  <c r="R34300" i="10"/>
  <c r="Q34292" i="10"/>
  <c r="R34292" i="10" s="1"/>
  <c r="Q34284" i="10"/>
  <c r="R34284" i="10"/>
  <c r="Q34280" i="10"/>
  <c r="R34280" i="10"/>
  <c r="Q34268" i="10"/>
  <c r="R34268" i="10"/>
  <c r="Q34260" i="10"/>
  <c r="R34260" i="10"/>
  <c r="Q34252" i="10"/>
  <c r="R34252" i="10" s="1"/>
  <c r="Q34244" i="10"/>
  <c r="R34244" i="10" s="1"/>
  <c r="Q34240" i="10"/>
  <c r="R34240" i="10"/>
  <c r="Q34232" i="10"/>
  <c r="R34232" i="10"/>
  <c r="Q34224" i="10"/>
  <c r="R34224" i="10"/>
  <c r="Q34216" i="10"/>
  <c r="R34216" i="10"/>
  <c r="Q34208" i="10"/>
  <c r="R34208" i="10"/>
  <c r="Q34200" i="10"/>
  <c r="R34200" i="10" s="1"/>
  <c r="Q34192" i="10"/>
  <c r="R34192" i="10"/>
  <c r="Q34184" i="10"/>
  <c r="R34184" i="10"/>
  <c r="Q34176" i="10"/>
  <c r="R34176" i="10"/>
  <c r="Q34172" i="10"/>
  <c r="R34172" i="10"/>
  <c r="Q34164" i="10"/>
  <c r="R34164" i="10"/>
  <c r="Q34156" i="10"/>
  <c r="R34156" i="10"/>
  <c r="Q34148" i="10"/>
  <c r="R34148" i="10"/>
  <c r="Q34136" i="10"/>
  <c r="R34136" i="10"/>
  <c r="Q34132" i="10"/>
  <c r="R34132" i="10"/>
  <c r="Q34124" i="10"/>
  <c r="R34124" i="10"/>
  <c r="Q34116" i="10"/>
  <c r="R34116" i="10"/>
  <c r="Q34108" i="10"/>
  <c r="R34108" i="10"/>
  <c r="Q34100" i="10"/>
  <c r="R34100" i="10"/>
  <c r="Q34096" i="10"/>
  <c r="R34096" i="10"/>
  <c r="Q34088" i="10"/>
  <c r="R34088" i="10"/>
  <c r="Q34080" i="10"/>
  <c r="R34080" i="10"/>
  <c r="Q34076" i="10"/>
  <c r="R34076" i="10"/>
  <c r="Q34068" i="10"/>
  <c r="R34068" i="10"/>
  <c r="Q34060" i="10"/>
  <c r="R34060" i="10"/>
  <c r="Q34052" i="10"/>
  <c r="R34052" i="10"/>
  <c r="Q34044" i="10"/>
  <c r="R34044" i="10"/>
  <c r="Q34036" i="10"/>
  <c r="R34036" i="10"/>
  <c r="Q34028" i="10"/>
  <c r="R34028" i="10"/>
  <c r="Q34020" i="10"/>
  <c r="R34020" i="10"/>
  <c r="Q34012" i="10"/>
  <c r="R34012" i="10"/>
  <c r="Q34004" i="10"/>
  <c r="R34004" i="10"/>
  <c r="Q33996" i="10"/>
  <c r="R33996" i="10"/>
  <c r="Q33988" i="10"/>
  <c r="R33988" i="10"/>
  <c r="Q33980" i="10"/>
  <c r="R33980" i="10"/>
  <c r="Q33972" i="10"/>
  <c r="R33972" i="10"/>
  <c r="Q33964" i="10"/>
  <c r="R33964" i="10"/>
  <c r="Q33956" i="10"/>
  <c r="R33956" i="10"/>
  <c r="Q33948" i="10"/>
  <c r="R33948" i="10"/>
  <c r="Q33940" i="10"/>
  <c r="R33940" i="10" s="1"/>
  <c r="Q33932" i="10"/>
  <c r="R33932" i="10"/>
  <c r="Q33924" i="10"/>
  <c r="R33924" i="10"/>
  <c r="Q33916" i="10"/>
  <c r="R33916" i="10"/>
  <c r="Q33908" i="10"/>
  <c r="R33908" i="10"/>
  <c r="Q33900" i="10"/>
  <c r="R33900" i="10"/>
  <c r="Q33896" i="10"/>
  <c r="R33896" i="10" s="1"/>
  <c r="Q33884" i="10"/>
  <c r="R33884" i="10"/>
  <c r="Q33876" i="10"/>
  <c r="R33876" i="10"/>
  <c r="Q33872" i="10"/>
  <c r="R33872" i="10"/>
  <c r="Q33864" i="10"/>
  <c r="R33864" i="10"/>
  <c r="Q33852" i="10"/>
  <c r="R33852" i="10"/>
  <c r="Q33844" i="10"/>
  <c r="R33844" i="10"/>
  <c r="Q33836" i="10"/>
  <c r="R33836" i="10"/>
  <c r="Q33832" i="10"/>
  <c r="R33832" i="10"/>
  <c r="Q33824" i="10"/>
  <c r="R33824" i="10" s="1"/>
  <c r="Q33816" i="10"/>
  <c r="R33816" i="10"/>
  <c r="Q33808" i="10"/>
  <c r="R33808" i="10"/>
  <c r="Q33796" i="10"/>
  <c r="R33796" i="10"/>
  <c r="Q33788" i="10"/>
  <c r="R33788" i="10"/>
  <c r="Q33780" i="10"/>
  <c r="R33780" i="10"/>
  <c r="Q33772" i="10"/>
  <c r="R33772" i="10"/>
  <c r="Q33768" i="10"/>
  <c r="R33768" i="10"/>
  <c r="Q33760" i="10"/>
  <c r="R33760" i="10"/>
  <c r="Q33752" i="10"/>
  <c r="R33752" i="10"/>
  <c r="Q33744" i="10"/>
  <c r="R33744" i="10"/>
  <c r="Q33736" i="10"/>
  <c r="R33736" i="10"/>
  <c r="Q33728" i="10"/>
  <c r="R33728" i="10" s="1"/>
  <c r="Q33720" i="10"/>
  <c r="R33720" i="10" s="1"/>
  <c r="Q33716" i="10"/>
  <c r="R33716" i="10"/>
  <c r="Q33708" i="10"/>
  <c r="R33708" i="10"/>
  <c r="Q33700" i="10"/>
  <c r="R33700" i="10"/>
  <c r="Q33692" i="10"/>
  <c r="R33692" i="10"/>
  <c r="Q33688" i="10"/>
  <c r="R33688" i="10"/>
  <c r="Q33680" i="10"/>
  <c r="R33680" i="10"/>
  <c r="Q33672" i="10"/>
  <c r="R33672" i="10"/>
  <c r="Q33664" i="10"/>
  <c r="R33664" i="10"/>
  <c r="Q33656" i="10"/>
  <c r="R33656" i="10"/>
  <c r="Q33648" i="10"/>
  <c r="R33648" i="10"/>
  <c r="Q33640" i="10"/>
  <c r="R33640" i="10"/>
  <c r="Q33632" i="10"/>
  <c r="R33632" i="10"/>
  <c r="Q33624" i="10"/>
  <c r="R33624" i="10"/>
  <c r="Q33616" i="10"/>
  <c r="R33616" i="10"/>
  <c r="Q33608" i="10"/>
  <c r="R33608" i="10"/>
  <c r="Q33600" i="10"/>
  <c r="R33600" i="10" s="1"/>
  <c r="Q33592" i="10"/>
  <c r="R33592" i="10"/>
  <c r="Q33584" i="10"/>
  <c r="R33584" i="10"/>
  <c r="Q33576" i="10"/>
  <c r="R33576" i="10"/>
  <c r="Q33568" i="10"/>
  <c r="R33568" i="10"/>
  <c r="Q33560" i="10"/>
  <c r="R33560" i="10"/>
  <c r="Q33552" i="10"/>
  <c r="R33552" i="10"/>
  <c r="Q33544" i="10"/>
  <c r="R33544" i="10"/>
  <c r="Q33536" i="10"/>
  <c r="R33536" i="10"/>
  <c r="Q33532" i="10"/>
  <c r="R33532" i="10"/>
  <c r="Q33524" i="10"/>
  <c r="R33524" i="10"/>
  <c r="Q33516" i="10"/>
  <c r="R33516" i="10"/>
  <c r="Q33512" i="10"/>
  <c r="R33512" i="10"/>
  <c r="Q33504" i="10"/>
  <c r="R33504" i="10"/>
  <c r="Q33496" i="10"/>
  <c r="R33496" i="10"/>
  <c r="Q33488" i="10"/>
  <c r="R33488" i="10"/>
  <c r="Q33480" i="10"/>
  <c r="R33480" i="10"/>
  <c r="Q33472" i="10"/>
  <c r="R33472" i="10"/>
  <c r="Q33464" i="10"/>
  <c r="R33464" i="10"/>
  <c r="Q33456" i="10"/>
  <c r="R33456" i="10"/>
  <c r="Q33448" i="10"/>
  <c r="R33448" i="10"/>
  <c r="Q33440" i="10"/>
  <c r="R33440" i="10" s="1"/>
  <c r="Q33432" i="10"/>
  <c r="R33432" i="10" s="1"/>
  <c r="Q33424" i="10"/>
  <c r="R33424" i="10"/>
  <c r="Q33416" i="10"/>
  <c r="R33416" i="10"/>
  <c r="Q33408" i="10"/>
  <c r="R33408" i="10"/>
  <c r="Q33404" i="10"/>
  <c r="R33404" i="10"/>
  <c r="Q33392" i="10"/>
  <c r="R33392" i="10"/>
  <c r="Q33388" i="10"/>
  <c r="R33388" i="10"/>
  <c r="Q33380" i="10"/>
  <c r="R33380" i="10" s="1"/>
  <c r="Q33372" i="10"/>
  <c r="R33372" i="10"/>
  <c r="Q33364" i="10"/>
  <c r="R33364" i="10"/>
  <c r="Q33356" i="10"/>
  <c r="R33356" i="10"/>
  <c r="Q33348" i="10"/>
  <c r="R33348" i="10"/>
  <c r="Q33340" i="10"/>
  <c r="R33340" i="10"/>
  <c r="Q33332" i="10"/>
  <c r="R33332" i="10"/>
  <c r="Q33328" i="10"/>
  <c r="R33328" i="10"/>
  <c r="Q33320" i="10"/>
  <c r="R33320" i="10"/>
  <c r="Q33312" i="10"/>
  <c r="R33312" i="10"/>
  <c r="Q33304" i="10"/>
  <c r="R33304" i="10"/>
  <c r="Q33300" i="10"/>
  <c r="R33300" i="10"/>
  <c r="Q33292" i="10"/>
  <c r="R33292" i="10"/>
  <c r="Q33284" i="10"/>
  <c r="R33284" i="10" s="1"/>
  <c r="Q33276" i="10"/>
  <c r="R33276" i="10"/>
  <c r="Q33268" i="10"/>
  <c r="R33268" i="10" s="1"/>
  <c r="Q33260" i="10"/>
  <c r="R33260" i="10" s="1"/>
  <c r="Q33252" i="10"/>
  <c r="R33252" i="10"/>
  <c r="Q33244" i="10"/>
  <c r="R33244" i="10"/>
  <c r="Q33236" i="10"/>
  <c r="R33236" i="10"/>
  <c r="Q33228" i="10"/>
  <c r="R33228" i="10"/>
  <c r="Q33220" i="10"/>
  <c r="R33220" i="10"/>
  <c r="Q33216" i="10"/>
  <c r="R33216" i="10"/>
  <c r="Q33208" i="10"/>
  <c r="R33208" i="10"/>
  <c r="Q33200" i="10"/>
  <c r="R33200" i="10"/>
  <c r="Q33192" i="10"/>
  <c r="R33192" i="10"/>
  <c r="Q33184" i="10"/>
  <c r="R33184" i="10"/>
  <c r="Q33176" i="10"/>
  <c r="R33176" i="10"/>
  <c r="Q33164" i="10"/>
  <c r="R33164" i="10"/>
  <c r="Q33160" i="10"/>
  <c r="R33160" i="10"/>
  <c r="Q33152" i="10"/>
  <c r="R33152" i="10"/>
  <c r="Q33144" i="10"/>
  <c r="R33144" i="10"/>
  <c r="Q33136" i="10"/>
  <c r="R33136" i="10"/>
  <c r="Q33128" i="10"/>
  <c r="R33128" i="10"/>
  <c r="Q33120" i="10"/>
  <c r="R33120" i="10"/>
  <c r="Q33112" i="10"/>
  <c r="R33112" i="10"/>
  <c r="Q33104" i="10"/>
  <c r="R33104" i="10"/>
  <c r="Q33096" i="10"/>
  <c r="R33096" i="10"/>
  <c r="Q33088" i="10"/>
  <c r="R33088" i="10"/>
  <c r="Q33080" i="10"/>
  <c r="R33080" i="10" s="1"/>
  <c r="Q33072" i="10"/>
  <c r="R33072" i="10"/>
  <c r="Q33064" i="10"/>
  <c r="R33064" i="10" s="1"/>
  <c r="Q33056" i="10"/>
  <c r="R33056" i="10"/>
  <c r="Q33048" i="10"/>
  <c r="R33048" i="10"/>
  <c r="Q33040" i="10"/>
  <c r="R33040" i="10"/>
  <c r="Q33036" i="10"/>
  <c r="R33036" i="10"/>
  <c r="Q33024" i="10"/>
  <c r="R33024" i="10"/>
  <c r="Q33016" i="10"/>
  <c r="R33016" i="10"/>
  <c r="Q33008" i="10"/>
  <c r="R33008" i="10"/>
  <c r="Q33000" i="10"/>
  <c r="R33000" i="10"/>
  <c r="Q32992" i="10"/>
  <c r="R32992" i="10"/>
  <c r="Q32984" i="10"/>
  <c r="R32984" i="10"/>
  <c r="Q32976" i="10"/>
  <c r="R32976" i="10"/>
  <c r="Q32968" i="10"/>
  <c r="R32968" i="10"/>
  <c r="Q32960" i="10"/>
  <c r="R32960" i="10"/>
  <c r="Q32952" i="10"/>
  <c r="R32952" i="10"/>
  <c r="Q32948" i="10"/>
  <c r="R32948" i="10"/>
  <c r="Q32940" i="10"/>
  <c r="R32940" i="10"/>
  <c r="Q32932" i="10"/>
  <c r="R32932" i="10"/>
  <c r="Q32924" i="10"/>
  <c r="R32924" i="10"/>
  <c r="Q32920" i="10"/>
  <c r="R32920" i="10"/>
  <c r="Q32912" i="10"/>
  <c r="R32912" i="10" s="1"/>
  <c r="Q32904" i="10"/>
  <c r="R32904" i="10"/>
  <c r="Q32896" i="10"/>
  <c r="R32896" i="10"/>
  <c r="Q32892" i="10"/>
  <c r="R32892" i="10"/>
  <c r="Q32884" i="10"/>
  <c r="R32884" i="10"/>
  <c r="Q32876" i="10"/>
  <c r="R32876" i="10"/>
  <c r="Q32868" i="10"/>
  <c r="R32868" i="10"/>
  <c r="Q32860" i="10"/>
  <c r="R32860" i="10"/>
  <c r="Q32852" i="10"/>
  <c r="R32852" i="10"/>
  <c r="Q32844" i="10"/>
  <c r="R32844" i="10"/>
  <c r="Q32836" i="10"/>
  <c r="R32836" i="10" s="1"/>
  <c r="Q32828" i="10"/>
  <c r="R32828" i="10" s="1"/>
  <c r="Q32824" i="10"/>
  <c r="R32824" i="10"/>
  <c r="Q32816" i="10"/>
  <c r="R32816" i="10"/>
  <c r="Q32808" i="10"/>
  <c r="R32808" i="10"/>
  <c r="Q32800" i="10"/>
  <c r="R32800" i="10"/>
  <c r="Q32792" i="10"/>
  <c r="R32792" i="10"/>
  <c r="Q32784" i="10"/>
  <c r="R32784" i="10"/>
  <c r="Q32780" i="10"/>
  <c r="R32780" i="10"/>
  <c r="Q32772" i="10"/>
  <c r="R32772" i="10"/>
  <c r="Q32764" i="10"/>
  <c r="R32764" i="10"/>
  <c r="Q32756" i="10"/>
  <c r="R32756" i="10"/>
  <c r="Q32748" i="10"/>
  <c r="R32748" i="10"/>
  <c r="Q32740" i="10"/>
  <c r="R32740" i="10"/>
  <c r="Q32736" i="10"/>
  <c r="R32736" i="10"/>
  <c r="Q32728" i="10"/>
  <c r="R32728" i="10"/>
  <c r="Q32720" i="10"/>
  <c r="R32720" i="10"/>
  <c r="Q32712" i="10"/>
  <c r="R32712" i="10"/>
  <c r="Q32704" i="10"/>
  <c r="R32704" i="10" s="1"/>
  <c r="Q32696" i="10"/>
  <c r="R32696" i="10"/>
  <c r="Q32688" i="10"/>
  <c r="R32688" i="10"/>
  <c r="Q32680" i="10"/>
  <c r="R32680" i="10"/>
  <c r="Q32676" i="10"/>
  <c r="R32676" i="10"/>
  <c r="Q32668" i="10"/>
  <c r="R32668" i="10"/>
  <c r="Q32660" i="10"/>
  <c r="R32660" i="10"/>
  <c r="Q32652" i="10"/>
  <c r="R32652" i="10"/>
  <c r="Q32644" i="10"/>
  <c r="R32644" i="10"/>
  <c r="Q32636" i="10"/>
  <c r="R32636" i="10"/>
  <c r="Q32632" i="10"/>
  <c r="R32632" i="10" s="1"/>
  <c r="Q32624" i="10"/>
  <c r="R32624" i="10"/>
  <c r="Q32616" i="10"/>
  <c r="R32616" i="10"/>
  <c r="Q32608" i="10"/>
  <c r="R32608" i="10"/>
  <c r="Q32600" i="10"/>
  <c r="R32600" i="10"/>
  <c r="Q32592" i="10"/>
  <c r="R32592" i="10"/>
  <c r="Q32584" i="10"/>
  <c r="R32584" i="10"/>
  <c r="Q32576" i="10"/>
  <c r="R32576" i="10"/>
  <c r="Q32568" i="10"/>
  <c r="R32568" i="10" s="1"/>
  <c r="Q32560" i="10"/>
  <c r="R32560" i="10"/>
  <c r="Q32552" i="10"/>
  <c r="R32552" i="10"/>
  <c r="Q32544" i="10"/>
  <c r="R32544" i="10"/>
  <c r="Q32536" i="10"/>
  <c r="R32536" i="10" s="1"/>
  <c r="Q32528" i="10"/>
  <c r="R32528" i="10"/>
  <c r="Q32520" i="10"/>
  <c r="R32520" i="10"/>
  <c r="Q32512" i="10"/>
  <c r="R32512" i="10"/>
  <c r="Q32504" i="10"/>
  <c r="R32504" i="10"/>
  <c r="Q32496" i="10"/>
  <c r="R32496" i="10"/>
  <c r="Q32488" i="10"/>
  <c r="R32488" i="10"/>
  <c r="Q32480" i="10"/>
  <c r="R32480" i="10"/>
  <c r="Q32476" i="10"/>
  <c r="R32476" i="10"/>
  <c r="Q32464" i="10"/>
  <c r="R32464" i="10"/>
  <c r="Q32460" i="10"/>
  <c r="R32460" i="10"/>
  <c r="Q32452" i="10"/>
  <c r="R32452" i="10"/>
  <c r="Q32444" i="10"/>
  <c r="R32444" i="10"/>
  <c r="Q32436" i="10"/>
  <c r="R32436" i="10"/>
  <c r="Q32428" i="10"/>
  <c r="R32428" i="10"/>
  <c r="Q32420" i="10"/>
  <c r="R32420" i="10"/>
  <c r="Q32412" i="10"/>
  <c r="R32412" i="10"/>
  <c r="Q32408" i="10"/>
  <c r="R32408" i="10"/>
  <c r="Q32400" i="10"/>
  <c r="R32400" i="10"/>
  <c r="Q32388" i="10"/>
  <c r="R32388" i="10"/>
  <c r="Q32380" i="10"/>
  <c r="R32380" i="10"/>
  <c r="Q32372" i="10"/>
  <c r="R32372" i="10"/>
  <c r="Q32364" i="10"/>
  <c r="R32364" i="10"/>
  <c r="Q32356" i="10"/>
  <c r="R32356" i="10"/>
  <c r="Q32352" i="10"/>
  <c r="R32352" i="10"/>
  <c r="Q32344" i="10"/>
  <c r="R32344" i="10"/>
  <c r="Q32336" i="10"/>
  <c r="R32336" i="10"/>
  <c r="Q32328" i="10"/>
  <c r="R32328" i="10"/>
  <c r="Q32324" i="10"/>
  <c r="R32324" i="10"/>
  <c r="Q32316" i="10"/>
  <c r="R32316" i="10"/>
  <c r="Q32304" i="10"/>
  <c r="R32304" i="10"/>
  <c r="Q32296" i="10"/>
  <c r="R32296" i="10"/>
  <c r="Q32288" i="10"/>
  <c r="R32288" i="10" s="1"/>
  <c r="Q32280" i="10"/>
  <c r="R32280" i="10"/>
  <c r="Q32272" i="10"/>
  <c r="R32272" i="10"/>
  <c r="Q32264" i="10"/>
  <c r="R32264" i="10"/>
  <c r="Q32256" i="10"/>
  <c r="R32256" i="10"/>
  <c r="Q32248" i="10"/>
  <c r="R32248" i="10"/>
  <c r="Q32240" i="10"/>
  <c r="R32240" i="10"/>
  <c r="Q32232" i="10"/>
  <c r="R32232" i="10"/>
  <c r="Q32228" i="10"/>
  <c r="R32228" i="10"/>
  <c r="Q32220" i="10"/>
  <c r="R32220" i="10"/>
  <c r="Q32212" i="10"/>
  <c r="R32212" i="10"/>
  <c r="Q32204" i="10"/>
  <c r="R32204" i="10" s="1"/>
  <c r="Q32196" i="10"/>
  <c r="R32196" i="10" s="1"/>
  <c r="Q32188" i="10"/>
  <c r="R32188" i="10" s="1"/>
  <c r="Q32184" i="10"/>
  <c r="R32184" i="10"/>
  <c r="Q32176" i="10"/>
  <c r="R32176" i="10"/>
  <c r="Q32168" i="10"/>
  <c r="R32168" i="10"/>
  <c r="Q32160" i="10"/>
  <c r="R32160" i="10"/>
  <c r="Q32152" i="10"/>
  <c r="R32152" i="10"/>
  <c r="Q32148" i="10"/>
  <c r="R32148" i="10"/>
  <c r="Q32140" i="10"/>
  <c r="R32140" i="10"/>
  <c r="Q32132" i="10"/>
  <c r="R32132" i="10" s="1"/>
  <c r="Q32124" i="10"/>
  <c r="R32124" i="10"/>
  <c r="Q32116" i="10"/>
  <c r="R32116" i="10"/>
  <c r="Q32108" i="10"/>
  <c r="R32108" i="10"/>
  <c r="Q32100" i="10"/>
  <c r="R32100" i="10"/>
  <c r="Q32092" i="10"/>
  <c r="R32092" i="10"/>
  <c r="Q32084" i="10"/>
  <c r="R32084" i="10"/>
  <c r="Q32076" i="10"/>
  <c r="R32076" i="10"/>
  <c r="Q32068" i="10"/>
  <c r="R32068" i="10"/>
  <c r="Q32060" i="10"/>
  <c r="R32060" i="10" s="1"/>
  <c r="Q32052" i="10"/>
  <c r="R32052" i="10"/>
  <c r="Q32044" i="10"/>
  <c r="R32044" i="10"/>
  <c r="Q32040" i="10"/>
  <c r="R32040" i="10"/>
  <c r="Q32028" i="10"/>
  <c r="R32028" i="10" s="1"/>
  <c r="Q32024" i="10"/>
  <c r="R32024" i="10" s="1"/>
  <c r="Q32016" i="10"/>
  <c r="R32016" i="10"/>
  <c r="Q32008" i="10"/>
  <c r="R32008" i="10"/>
  <c r="Q32000" i="10"/>
  <c r="R32000" i="10"/>
  <c r="Q31992" i="10"/>
  <c r="R31992" i="10"/>
  <c r="Q31980" i="10"/>
  <c r="R31980" i="10"/>
  <c r="Q31972" i="10"/>
  <c r="R31972" i="10"/>
  <c r="Q31964" i="10"/>
  <c r="R31964" i="10"/>
  <c r="Q31956" i="10"/>
  <c r="R31956" i="10"/>
  <c r="Q31948" i="10"/>
  <c r="R31948" i="10"/>
  <c r="Q31940" i="10"/>
  <c r="R31940" i="10"/>
  <c r="Q31932" i="10"/>
  <c r="R31932" i="10"/>
  <c r="Q31924" i="10"/>
  <c r="R31924" i="10"/>
  <c r="Q31916" i="10"/>
  <c r="R31916" i="10"/>
  <c r="Q31908" i="10"/>
  <c r="R31908" i="10"/>
  <c r="Q31900" i="10"/>
  <c r="R31900" i="10" s="1"/>
  <c r="Q31896" i="10"/>
  <c r="R31896" i="10"/>
  <c r="Q31888" i="10"/>
  <c r="R31888" i="10"/>
  <c r="Q31880" i="10"/>
  <c r="R31880" i="10"/>
  <c r="Q31872" i="10"/>
  <c r="R31872" i="10" s="1"/>
  <c r="Q31864" i="10"/>
  <c r="R31864" i="10"/>
  <c r="Q31856" i="10"/>
  <c r="R31856" i="10"/>
  <c r="Q31848" i="10"/>
  <c r="R31848" i="10" s="1"/>
  <c r="Q31840" i="10"/>
  <c r="R31840" i="10"/>
  <c r="Q31832" i="10"/>
  <c r="R31832" i="10"/>
  <c r="Q31824" i="10"/>
  <c r="R31824" i="10"/>
  <c r="Q31820" i="10"/>
  <c r="R31820" i="10"/>
  <c r="Q31812" i="10"/>
  <c r="R31812" i="10"/>
  <c r="Q31804" i="10"/>
  <c r="R31804" i="10"/>
  <c r="Q31796" i="10"/>
  <c r="R31796" i="10"/>
  <c r="Q31788" i="10"/>
  <c r="R31788" i="10"/>
  <c r="Q31780" i="10"/>
  <c r="R31780" i="10" s="1"/>
  <c r="Q31776" i="10"/>
  <c r="R31776" i="10"/>
  <c r="Q31764" i="10"/>
  <c r="R31764" i="10"/>
  <c r="Q31756" i="10"/>
  <c r="R31756" i="10"/>
  <c r="Q31748" i="10"/>
  <c r="R31748" i="10"/>
  <c r="Q31740" i="10"/>
  <c r="R31740" i="10"/>
  <c r="Q31732" i="10"/>
  <c r="R31732" i="10"/>
  <c r="Q31724" i="10"/>
  <c r="R31724" i="10"/>
  <c r="Q31716" i="10"/>
  <c r="R31716" i="10"/>
  <c r="Q31708" i="10"/>
  <c r="R31708" i="10"/>
  <c r="Q31700" i="10"/>
  <c r="R31700" i="10"/>
  <c r="Q31692" i="10"/>
  <c r="R31692" i="10"/>
  <c r="Q31688" i="10"/>
  <c r="R31688" i="10"/>
  <c r="Q31680" i="10"/>
  <c r="R31680" i="10"/>
  <c r="Q31672" i="10"/>
  <c r="R31672" i="10" s="1"/>
  <c r="Q31664" i="10"/>
  <c r="R31664" i="10" s="1"/>
  <c r="Q31660" i="10"/>
  <c r="R31660" i="10"/>
  <c r="Q31652" i="10"/>
  <c r="R31652" i="10"/>
  <c r="Q31644" i="10"/>
  <c r="R31644" i="10"/>
  <c r="Q31636" i="10"/>
  <c r="R31636" i="10"/>
  <c r="Q31628" i="10"/>
  <c r="R31628" i="10"/>
  <c r="Q31620" i="10"/>
  <c r="R31620" i="10"/>
  <c r="Q31612" i="10"/>
  <c r="R31612" i="10"/>
  <c r="Q31604" i="10"/>
  <c r="R31604" i="10"/>
  <c r="Q31596" i="10"/>
  <c r="R31596" i="10"/>
  <c r="Q31588" i="10"/>
  <c r="R31588" i="10"/>
  <c r="Q31580" i="10"/>
  <c r="R31580" i="10" s="1"/>
  <c r="Q31572" i="10"/>
  <c r="R31572" i="10"/>
  <c r="Q31568" i="10"/>
  <c r="R31568" i="10"/>
  <c r="Q31560" i="10"/>
  <c r="R31560" i="10"/>
  <c r="Q31552" i="10"/>
  <c r="R31552" i="10"/>
  <c r="Q31544" i="10"/>
  <c r="R31544" i="10"/>
  <c r="Q31536" i="10"/>
  <c r="R31536" i="10"/>
  <c r="Q31532" i="10"/>
  <c r="R31532" i="10"/>
  <c r="Q31524" i="10"/>
  <c r="R31524" i="10"/>
  <c r="Q31516" i="10"/>
  <c r="R31516" i="10"/>
  <c r="Q31508" i="10"/>
  <c r="R31508" i="10"/>
  <c r="Q31500" i="10"/>
  <c r="R31500" i="10"/>
  <c r="Q31492" i="10"/>
  <c r="R31492" i="10"/>
  <c r="Q31484" i="10"/>
  <c r="R31484" i="10" s="1"/>
  <c r="Q31476" i="10"/>
  <c r="R31476" i="10"/>
  <c r="Q31468" i="10"/>
  <c r="R31468" i="10" s="1"/>
  <c r="Q31460" i="10"/>
  <c r="R31460" i="10" s="1"/>
  <c r="Q31452" i="10"/>
  <c r="R31452" i="10"/>
  <c r="Q31444" i="10"/>
  <c r="R31444" i="10"/>
  <c r="Q31436" i="10"/>
  <c r="R31436" i="10"/>
  <c r="Q31428" i="10"/>
  <c r="R31428" i="10"/>
  <c r="Q31420" i="10"/>
  <c r="R31420" i="10"/>
  <c r="Q31416" i="10"/>
  <c r="R31416" i="10" s="1"/>
  <c r="Q31408" i="10"/>
  <c r="R31408" i="10"/>
  <c r="Q31400" i="10"/>
  <c r="R31400" i="10"/>
  <c r="Q31392" i="10"/>
  <c r="R31392" i="10"/>
  <c r="Q31380" i="10"/>
  <c r="R31380" i="10"/>
  <c r="Q31372" i="10"/>
  <c r="R31372" i="10"/>
  <c r="Q31364" i="10"/>
  <c r="R31364" i="10" s="1"/>
  <c r="Q31356" i="10"/>
  <c r="R31356" i="10"/>
  <c r="Q31348" i="10"/>
  <c r="R31348" i="10"/>
  <c r="Q31340" i="10"/>
  <c r="R31340" i="10"/>
  <c r="Q31332" i="10"/>
  <c r="R31332" i="10"/>
  <c r="Q31324" i="10"/>
  <c r="R31324" i="10"/>
  <c r="Q31316" i="10"/>
  <c r="R31316" i="10"/>
  <c r="Q31308" i="10"/>
  <c r="R31308" i="10"/>
  <c r="Q31304" i="10"/>
  <c r="R31304" i="10"/>
  <c r="Q31296" i="10"/>
  <c r="R31296" i="10"/>
  <c r="Q31288" i="10"/>
  <c r="R31288" i="10"/>
  <c r="Q31280" i="10"/>
  <c r="R31280" i="10"/>
  <c r="Q31272" i="10"/>
  <c r="R31272" i="10"/>
  <c r="Q31264" i="10"/>
  <c r="R31264" i="10"/>
  <c r="Q31256" i="10"/>
  <c r="R31256" i="10"/>
  <c r="Q31248" i="10"/>
  <c r="R31248" i="10"/>
  <c r="Q31240" i="10"/>
  <c r="R31240" i="10"/>
  <c r="Q31232" i="10"/>
  <c r="R31232" i="10"/>
  <c r="Q31224" i="10"/>
  <c r="R31224" i="10"/>
  <c r="Q31216" i="10"/>
  <c r="R31216" i="10"/>
  <c r="Q31212" i="10"/>
  <c r="R31212" i="10"/>
  <c r="Q31204" i="10"/>
  <c r="R31204" i="10"/>
  <c r="Q31196" i="10"/>
  <c r="R31196" i="10"/>
  <c r="Q31192" i="10"/>
  <c r="R31192" i="10"/>
  <c r="Q31180" i="10"/>
  <c r="R31180" i="10"/>
  <c r="Q31176" i="10"/>
  <c r="R31176" i="10"/>
  <c r="Q31168" i="10"/>
  <c r="R31168" i="10"/>
  <c r="Q31160" i="10"/>
  <c r="R31160" i="10"/>
  <c r="Q31152" i="10"/>
  <c r="R31152" i="10"/>
  <c r="Q31144" i="10"/>
  <c r="R31144" i="10"/>
  <c r="Q31136" i="10"/>
  <c r="R31136" i="10"/>
  <c r="Q31128" i="10"/>
  <c r="R31128" i="10"/>
  <c r="Q31120" i="10"/>
  <c r="R31120" i="10"/>
  <c r="Q31112" i="10"/>
  <c r="R31112" i="10"/>
  <c r="Q31104" i="10"/>
  <c r="R31104" i="10"/>
  <c r="Q31096" i="10"/>
  <c r="R31096" i="10"/>
  <c r="Q31088" i="10"/>
  <c r="R31088" i="10" s="1"/>
  <c r="Q31080" i="10"/>
  <c r="R31080" i="10" s="1"/>
  <c r="Q31072" i="10"/>
  <c r="R31072" i="10" s="1"/>
  <c r="Q31064" i="10"/>
  <c r="R31064" i="10"/>
  <c r="Q31056" i="10"/>
  <c r="R31056" i="10"/>
  <c r="Q31052" i="10"/>
  <c r="R31052" i="10"/>
  <c r="Q31044" i="10"/>
  <c r="R31044" i="10"/>
  <c r="Q31036" i="10"/>
  <c r="R31036" i="10" s="1"/>
  <c r="Q31028" i="10"/>
  <c r="R31028" i="10"/>
  <c r="Q31020" i="10"/>
  <c r="R31020" i="10"/>
  <c r="Q31012" i="10"/>
  <c r="R31012" i="10"/>
  <c r="Q31004" i="10"/>
  <c r="R31004" i="10"/>
  <c r="Q31000" i="10"/>
  <c r="R31000" i="10"/>
  <c r="Q30992" i="10"/>
  <c r="R30992" i="10"/>
  <c r="Q30984" i="10"/>
  <c r="R30984" i="10"/>
  <c r="Q30976" i="10"/>
  <c r="R30976" i="10"/>
  <c r="Q30964" i="10"/>
  <c r="R30964" i="10"/>
  <c r="Q30960" i="10"/>
  <c r="R30960" i="10"/>
  <c r="Q30952" i="10"/>
  <c r="R30952" i="10"/>
  <c r="Q30944" i="10"/>
  <c r="R30944" i="10"/>
  <c r="Q30936" i="10"/>
  <c r="R30936" i="10"/>
  <c r="Q30928" i="10"/>
  <c r="R30928" i="10" s="1"/>
  <c r="Q30920" i="10"/>
  <c r="R30920" i="10"/>
  <c r="Q30912" i="10"/>
  <c r="R30912" i="10"/>
  <c r="Q30908" i="10"/>
  <c r="R30908" i="10"/>
  <c r="Q30900" i="10"/>
  <c r="R30900" i="10"/>
  <c r="Q30892" i="10"/>
  <c r="R30892" i="10"/>
  <c r="Q30880" i="10"/>
  <c r="R30880" i="10"/>
  <c r="Q30872" i="10"/>
  <c r="R30872" i="10"/>
  <c r="Q30864" i="10"/>
  <c r="R30864" i="10"/>
  <c r="Q30856" i="10"/>
  <c r="R30856" i="10"/>
  <c r="Q30848" i="10"/>
  <c r="R30848" i="10"/>
  <c r="Q30844" i="10"/>
  <c r="R30844" i="10"/>
  <c r="Q30836" i="10"/>
  <c r="R30836" i="10"/>
  <c r="Q30828" i="10"/>
  <c r="R30828" i="10"/>
  <c r="Q30820" i="10"/>
  <c r="R30820" i="10" s="1"/>
  <c r="Q30812" i="10"/>
  <c r="R30812" i="10"/>
  <c r="Q30804" i="10"/>
  <c r="R30804" i="10"/>
  <c r="Q30796" i="10"/>
  <c r="R30796" i="10"/>
  <c r="Q30788" i="10"/>
  <c r="R30788" i="10"/>
  <c r="Q30780" i="10"/>
  <c r="R30780" i="10"/>
  <c r="Q30776" i="10"/>
  <c r="R30776" i="10"/>
  <c r="Q30768" i="10"/>
  <c r="R30768" i="10" s="1"/>
  <c r="Q30760" i="10"/>
  <c r="R30760" i="10"/>
  <c r="Q30752" i="10"/>
  <c r="R30752" i="10" s="1"/>
  <c r="Q30744" i="10"/>
  <c r="R30744" i="10"/>
  <c r="Q30736" i="10"/>
  <c r="R30736" i="10" s="1"/>
  <c r="Q30728" i="10"/>
  <c r="R30728" i="10"/>
  <c r="Q30720" i="10"/>
  <c r="R30720" i="10"/>
  <c r="Q30712" i="10"/>
  <c r="R30712" i="10"/>
  <c r="Q30704" i="10"/>
  <c r="R30704" i="10"/>
  <c r="Q30696" i="10"/>
  <c r="R30696" i="10" s="1"/>
  <c r="Q30688" i="10"/>
  <c r="R30688" i="10"/>
  <c r="Q30680" i="10"/>
  <c r="R30680" i="10"/>
  <c r="Q30672" i="10"/>
  <c r="R30672" i="10" s="1"/>
  <c r="Q30664" i="10"/>
  <c r="R30664" i="10"/>
  <c r="Q30656" i="10"/>
  <c r="R30656" i="10"/>
  <c r="Q30648" i="10"/>
  <c r="R30648" i="10"/>
  <c r="Q30640" i="10"/>
  <c r="R30640" i="10"/>
  <c r="Q30632" i="10"/>
  <c r="R30632" i="10" s="1"/>
  <c r="Q30624" i="10"/>
  <c r="R30624" i="10"/>
  <c r="Q30616" i="10"/>
  <c r="R30616" i="10"/>
  <c r="Q30608" i="10"/>
  <c r="R30608" i="10"/>
  <c r="Q30600" i="10"/>
  <c r="R30600" i="10"/>
  <c r="Q30596" i="10"/>
  <c r="R30596" i="10"/>
  <c r="Q30588" i="10"/>
  <c r="R30588" i="10"/>
  <c r="Q30576" i="10"/>
  <c r="R30576" i="10"/>
  <c r="Q30572" i="10"/>
  <c r="R30572" i="10"/>
  <c r="Q30560" i="10"/>
  <c r="R30560" i="10"/>
  <c r="Q30556" i="10"/>
  <c r="R30556" i="10"/>
  <c r="Q30548" i="10"/>
  <c r="R30548" i="10"/>
  <c r="Q30540" i="10"/>
  <c r="R30540" i="10"/>
  <c r="Q30532" i="10"/>
  <c r="R30532" i="10"/>
  <c r="Q30524" i="10"/>
  <c r="R30524" i="10"/>
  <c r="Q30516" i="10"/>
  <c r="R30516" i="10"/>
  <c r="Q30508" i="10"/>
  <c r="R30508" i="10"/>
  <c r="Q30500" i="10"/>
  <c r="R30500" i="10"/>
  <c r="Q30492" i="10"/>
  <c r="R30492" i="10"/>
  <c r="Q30484" i="10"/>
  <c r="R30484" i="10"/>
  <c r="Q30476" i="10"/>
  <c r="R30476" i="10"/>
  <c r="Q30472" i="10"/>
  <c r="R30472" i="10"/>
  <c r="Q30464" i="10"/>
  <c r="R30464" i="10"/>
  <c r="Q30456" i="10"/>
  <c r="R30456" i="10"/>
  <c r="Q30452" i="10"/>
  <c r="R30452" i="10"/>
  <c r="Q30444" i="10"/>
  <c r="R30444" i="10"/>
  <c r="Q30436" i="10"/>
  <c r="R30436" i="10"/>
  <c r="Q30428" i="10"/>
  <c r="R30428" i="10"/>
  <c r="Q30420" i="10"/>
  <c r="R30420" i="10"/>
  <c r="Q30412" i="10"/>
  <c r="R30412" i="10"/>
  <c r="Q30404" i="10"/>
  <c r="R30404" i="10"/>
  <c r="Q30396" i="10"/>
  <c r="R30396" i="10" s="1"/>
  <c r="Q30388" i="10"/>
  <c r="R30388" i="10"/>
  <c r="Q30380" i="10"/>
  <c r="R30380" i="10"/>
  <c r="Q30376" i="10"/>
  <c r="R30376" i="10"/>
  <c r="Q30364" i="10"/>
  <c r="R30364" i="10" s="1"/>
  <c r="Q30356" i="10"/>
  <c r="R30356" i="10"/>
  <c r="Q30348" i="10"/>
  <c r="R30348" i="10"/>
  <c r="Q30340" i="10"/>
  <c r="R30340" i="10" s="1"/>
  <c r="Q30332" i="10"/>
  <c r="R30332" i="10"/>
  <c r="Q30324" i="10"/>
  <c r="R30324" i="10"/>
  <c r="Q30316" i="10"/>
  <c r="R30316" i="10"/>
  <c r="Q30312" i="10"/>
  <c r="R30312" i="10"/>
  <c r="Q30304" i="10"/>
  <c r="R30304" i="10"/>
  <c r="Q30296" i="10"/>
  <c r="R30296" i="10"/>
  <c r="Q30288" i="10"/>
  <c r="R30288" i="10" s="1"/>
  <c r="Q30280" i="10"/>
  <c r="R30280" i="10"/>
  <c r="Q30272" i="10"/>
  <c r="R30272" i="10"/>
  <c r="Q30268" i="10"/>
  <c r="R30268" i="10" s="1"/>
  <c r="Q30260" i="10"/>
  <c r="R30260" i="10" s="1"/>
  <c r="Q30252" i="10"/>
  <c r="R30252" i="10"/>
  <c r="Q30248" i="10"/>
  <c r="R30248" i="10" s="1"/>
  <c r="Q30240" i="10"/>
  <c r="R30240" i="10"/>
  <c r="Q30232" i="10"/>
  <c r="R30232" i="10"/>
  <c r="Q30224" i="10"/>
  <c r="R30224" i="10"/>
  <c r="Q30220" i="10"/>
  <c r="R30220" i="10"/>
  <c r="Q30212" i="10"/>
  <c r="R30212" i="10"/>
  <c r="Q30204" i="10"/>
  <c r="R30204" i="10"/>
  <c r="Q30196" i="10"/>
  <c r="R30196" i="10"/>
  <c r="Q30188" i="10"/>
  <c r="R30188" i="10" s="1"/>
  <c r="Q30180" i="10"/>
  <c r="R30180" i="10"/>
  <c r="Q30172" i="10"/>
  <c r="R30172" i="10"/>
  <c r="Q30164" i="10"/>
  <c r="R30164" i="10"/>
  <c r="Q30160" i="10"/>
  <c r="R30160" i="10" s="1"/>
  <c r="Q30152" i="10"/>
  <c r="R30152" i="10" s="1"/>
  <c r="Q30144" i="10"/>
  <c r="R30144" i="10" s="1"/>
  <c r="Q30136" i="10"/>
  <c r="R30136" i="10"/>
  <c r="Q30132" i="10"/>
  <c r="R30132" i="10" s="1"/>
  <c r="Q30124" i="10"/>
  <c r="R30124" i="10"/>
  <c r="Q30116" i="10"/>
  <c r="R30116" i="10"/>
  <c r="Q30108" i="10"/>
  <c r="R30108" i="10"/>
  <c r="Q30100" i="10"/>
  <c r="R30100" i="10"/>
  <c r="Q30092" i="10"/>
  <c r="R30092" i="10"/>
  <c r="Q30084" i="10"/>
  <c r="R30084" i="10"/>
  <c r="Q30076" i="10"/>
  <c r="R30076" i="10"/>
  <c r="Q30068" i="10"/>
  <c r="R30068" i="10" s="1"/>
  <c r="Q30060" i="10"/>
  <c r="R30060" i="10"/>
  <c r="Q30052" i="10"/>
  <c r="R30052" i="10"/>
  <c r="Q30044" i="10"/>
  <c r="R30044" i="10"/>
  <c r="Q30036" i="10"/>
  <c r="R30036" i="10"/>
  <c r="Q30032" i="10"/>
  <c r="R30032" i="10"/>
  <c r="Q30024" i="10"/>
  <c r="R30024" i="10"/>
  <c r="Q30016" i="10"/>
  <c r="R30016" i="10"/>
  <c r="Q30008" i="10"/>
  <c r="R30008" i="10"/>
  <c r="Q30000" i="10"/>
  <c r="R30000" i="10"/>
  <c r="Q29992" i="10"/>
  <c r="R29992" i="10"/>
  <c r="Q29984" i="10"/>
  <c r="R29984" i="10"/>
  <c r="Q29976" i="10"/>
  <c r="R29976" i="10"/>
  <c r="Q29968" i="10"/>
  <c r="R29968" i="10"/>
  <c r="Q29960" i="10"/>
  <c r="R29960" i="10"/>
  <c r="Q29952" i="10"/>
  <c r="R29952" i="10"/>
  <c r="Q29944" i="10"/>
  <c r="R29944" i="10"/>
  <c r="Q29936" i="10"/>
  <c r="R29936" i="10"/>
  <c r="Q29928" i="10"/>
  <c r="R29928" i="10"/>
  <c r="Q29920" i="10"/>
  <c r="R29920" i="10"/>
  <c r="Q29912" i="10"/>
  <c r="R29912" i="10"/>
  <c r="Q29904" i="10"/>
  <c r="R29904" i="10"/>
  <c r="Q29896" i="10"/>
  <c r="R29896" i="10"/>
  <c r="Q29888" i="10"/>
  <c r="R29888" i="10"/>
  <c r="Q29880" i="10"/>
  <c r="R29880" i="10"/>
  <c r="Q29872" i="10"/>
  <c r="R29872" i="10"/>
  <c r="Q29864" i="10"/>
  <c r="R29864" i="10"/>
  <c r="Q29856" i="10"/>
  <c r="R29856" i="10"/>
  <c r="Q29848" i="10"/>
  <c r="R29848" i="10"/>
  <c r="Q29840" i="10"/>
  <c r="R29840" i="10"/>
  <c r="Q29832" i="10"/>
  <c r="R29832" i="10"/>
  <c r="Q29820" i="10"/>
  <c r="R29820" i="10"/>
  <c r="Q29812" i="10"/>
  <c r="R29812" i="10"/>
  <c r="Q29804" i="10"/>
  <c r="R29804" i="10"/>
  <c r="Q29796" i="10"/>
  <c r="R29796" i="10"/>
  <c r="Q29788" i="10"/>
  <c r="R29788" i="10"/>
  <c r="Q29780" i="10"/>
  <c r="R29780" i="10" s="1"/>
  <c r="Q29776" i="10"/>
  <c r="R29776" i="10" s="1"/>
  <c r="Q29768" i="10"/>
  <c r="R29768" i="10"/>
  <c r="Q29760" i="10"/>
  <c r="R29760" i="10"/>
  <c r="Q29752" i="10"/>
  <c r="R29752" i="10"/>
  <c r="Q29744" i="10"/>
  <c r="R29744" i="10"/>
  <c r="Q29736" i="10"/>
  <c r="R29736" i="10"/>
  <c r="Q29732" i="10"/>
  <c r="R29732" i="10"/>
  <c r="Q29724" i="10"/>
  <c r="R29724" i="10"/>
  <c r="Q29716" i="10"/>
  <c r="R29716" i="10"/>
  <c r="Q29708" i="10"/>
  <c r="R29708" i="10"/>
  <c r="Q29700" i="10"/>
  <c r="R29700" i="10"/>
  <c r="Q29692" i="10"/>
  <c r="R29692" i="10"/>
  <c r="Q29684" i="10"/>
  <c r="R29684" i="10"/>
  <c r="Q29680" i="10"/>
  <c r="R29680" i="10"/>
  <c r="Q29672" i="10"/>
  <c r="R29672" i="10"/>
  <c r="Q29664" i="10"/>
  <c r="R29664" i="10"/>
  <c r="Q29660" i="10"/>
  <c r="R29660" i="10"/>
  <c r="Q29652" i="10"/>
  <c r="R29652" i="10"/>
  <c r="Q29644" i="10"/>
  <c r="R29644" i="10"/>
  <c r="Q29636" i="10"/>
  <c r="R29636" i="10"/>
  <c r="Q29628" i="10"/>
  <c r="R29628" i="10"/>
  <c r="Q29624" i="10"/>
  <c r="R29624" i="10"/>
  <c r="Q29616" i="10"/>
  <c r="R29616" i="10" s="1"/>
  <c r="Q29608" i="10"/>
  <c r="R29608" i="10"/>
  <c r="Q29600" i="10"/>
  <c r="R29600" i="10"/>
  <c r="Q29596" i="10"/>
  <c r="R29596" i="10"/>
  <c r="Q29588" i="10"/>
  <c r="R29588" i="10"/>
  <c r="Q29580" i="10"/>
  <c r="R29580" i="10"/>
  <c r="Q29572" i="10"/>
  <c r="R29572" i="10"/>
  <c r="Q29564" i="10"/>
  <c r="R29564" i="10"/>
  <c r="Q29556" i="10"/>
  <c r="R29556" i="10"/>
  <c r="Q29548" i="10"/>
  <c r="R29548" i="10"/>
  <c r="Q29540" i="10"/>
  <c r="R29540" i="10"/>
  <c r="Q29532" i="10"/>
  <c r="R29532" i="10"/>
  <c r="Q29528" i="10"/>
  <c r="R29528" i="10"/>
  <c r="Q29520" i="10"/>
  <c r="R29520" i="10"/>
  <c r="Q29512" i="10"/>
  <c r="R29512" i="10"/>
  <c r="Q29504" i="10"/>
  <c r="R29504" i="10"/>
  <c r="Q29496" i="10"/>
  <c r="R29496" i="10"/>
  <c r="Q29492" i="10"/>
  <c r="R29492" i="10"/>
  <c r="Q29484" i="10"/>
  <c r="R29484" i="10"/>
  <c r="Q29476" i="10"/>
  <c r="R29476" i="10"/>
  <c r="Q29468" i="10"/>
  <c r="R29468" i="10"/>
  <c r="Q29460" i="10"/>
  <c r="R29460" i="10"/>
  <c r="Q29452" i="10"/>
  <c r="R29452" i="10"/>
  <c r="Q29444" i="10"/>
  <c r="R29444" i="10"/>
  <c r="Q29432" i="10"/>
  <c r="R29432" i="10"/>
  <c r="Q29424" i="10"/>
  <c r="R29424" i="10"/>
  <c r="Q29420" i="10"/>
  <c r="R29420" i="10"/>
  <c r="Q29412" i="10"/>
  <c r="R29412" i="10"/>
  <c r="Q29404" i="10"/>
  <c r="R29404" i="10"/>
  <c r="Q29396" i="10"/>
  <c r="R29396" i="10" s="1"/>
  <c r="Q29388" i="10"/>
  <c r="R29388" i="10"/>
  <c r="Q29380" i="10"/>
  <c r="R29380" i="10" s="1"/>
  <c r="Q29372" i="10"/>
  <c r="R29372" i="10"/>
  <c r="Q29364" i="10"/>
  <c r="R29364" i="10"/>
  <c r="Q29356" i="10"/>
  <c r="R29356" i="10"/>
  <c r="Q29348" i="10"/>
  <c r="R29348" i="10"/>
  <c r="Q29340" i="10"/>
  <c r="R29340" i="10"/>
  <c r="Q29332" i="10"/>
  <c r="R29332" i="10"/>
  <c r="Q29324" i="10"/>
  <c r="R29324" i="10"/>
  <c r="Q29316" i="10"/>
  <c r="R29316" i="10"/>
  <c r="Q29308" i="10"/>
  <c r="R29308" i="10"/>
  <c r="Q29300" i="10"/>
  <c r="R29300" i="10"/>
  <c r="Q29296" i="10"/>
  <c r="R29296" i="10"/>
  <c r="Q29288" i="10"/>
  <c r="R29288" i="10"/>
  <c r="Q29280" i="10"/>
  <c r="R29280" i="10"/>
  <c r="Q29272" i="10"/>
  <c r="R29272" i="10" s="1"/>
  <c r="Q29264" i="10"/>
  <c r="R29264" i="10"/>
  <c r="Q29256" i="10"/>
  <c r="R29256" i="10"/>
  <c r="Q29248" i="10"/>
  <c r="R29248" i="10"/>
  <c r="Q29240" i="10"/>
  <c r="R29240" i="10"/>
  <c r="Q29232" i="10"/>
  <c r="R29232" i="10"/>
  <c r="Q29228" i="10"/>
  <c r="R29228" i="10"/>
  <c r="Q29220" i="10"/>
  <c r="R29220" i="10"/>
  <c r="Q29212" i="10"/>
  <c r="R29212" i="10" s="1"/>
  <c r="Q29204" i="10"/>
  <c r="R29204" i="10"/>
  <c r="Q29196" i="10"/>
  <c r="R29196" i="10"/>
  <c r="Q29188" i="10"/>
  <c r="R29188" i="10"/>
  <c r="Q29180" i="10"/>
  <c r="R29180" i="10" s="1"/>
  <c r="Q29172" i="10"/>
  <c r="R29172" i="10" s="1"/>
  <c r="Q29164" i="10"/>
  <c r="R29164" i="10"/>
  <c r="Q29160" i="10"/>
  <c r="R29160" i="10"/>
  <c r="Q29152" i="10"/>
  <c r="R29152" i="10" s="1"/>
  <c r="Q29144" i="10"/>
  <c r="R29144" i="10"/>
  <c r="Q29136" i="10"/>
  <c r="R29136" i="10"/>
  <c r="Q29128" i="10"/>
  <c r="R29128" i="10"/>
  <c r="Q29120" i="10"/>
  <c r="R29120" i="10"/>
  <c r="Q29112" i="10"/>
  <c r="R29112" i="10"/>
  <c r="Q29104" i="10"/>
  <c r="R29104" i="10"/>
  <c r="Q29100" i="10"/>
  <c r="R29100" i="10"/>
  <c r="Q29092" i="10"/>
  <c r="R29092" i="10"/>
  <c r="Q29084" i="10"/>
  <c r="R29084" i="10"/>
  <c r="Q29076" i="10"/>
  <c r="R29076" i="10"/>
  <c r="Q29068" i="10"/>
  <c r="R29068" i="10"/>
  <c r="Q29060" i="10"/>
  <c r="R29060" i="10"/>
  <c r="Q29052" i="10"/>
  <c r="R29052" i="10"/>
  <c r="Q29044" i="10"/>
  <c r="R29044" i="10"/>
  <c r="Q29036" i="10"/>
  <c r="R29036" i="10"/>
  <c r="Q29028" i="10"/>
  <c r="R29028" i="10"/>
  <c r="Q29020" i="10"/>
  <c r="R29020" i="10"/>
  <c r="Q29012" i="10"/>
  <c r="R29012" i="10"/>
  <c r="Q29004" i="10"/>
  <c r="R29004" i="10"/>
  <c r="Q28996" i="10"/>
  <c r="R28996" i="10"/>
  <c r="Q28988" i="10"/>
  <c r="R28988" i="10"/>
  <c r="Q28980" i="10"/>
  <c r="R28980" i="10"/>
  <c r="Q28972" i="10"/>
  <c r="R28972" i="10"/>
  <c r="Q28964" i="10"/>
  <c r="R28964" i="10"/>
  <c r="Q28956" i="10"/>
  <c r="R28956" i="10"/>
  <c r="Q28948" i="10"/>
  <c r="R28948" i="10"/>
  <c r="Q28944" i="10"/>
  <c r="R28944" i="10"/>
  <c r="Q28936" i="10"/>
  <c r="R28936" i="10" s="1"/>
  <c r="Q28928" i="10"/>
  <c r="R28928" i="10"/>
  <c r="Q28920" i="10"/>
  <c r="R28920" i="10" s="1"/>
  <c r="Q28912" i="10"/>
  <c r="R28912" i="10"/>
  <c r="Q28904" i="10"/>
  <c r="R28904" i="10"/>
  <c r="Q28900" i="10"/>
  <c r="R28900" i="10"/>
  <c r="Q28892" i="10"/>
  <c r="R28892" i="10"/>
  <c r="Q28884" i="10"/>
  <c r="R28884" i="10"/>
  <c r="Q28876" i="10"/>
  <c r="R28876" i="10" s="1"/>
  <c r="Q28868" i="10"/>
  <c r="R28868" i="10"/>
  <c r="Q28864" i="10"/>
  <c r="R28864" i="10"/>
  <c r="Q28856" i="10"/>
  <c r="R28856" i="10"/>
  <c r="Q28848" i="10"/>
  <c r="R28848" i="10"/>
  <c r="Q28840" i="10"/>
  <c r="R28840" i="10"/>
  <c r="Q28832" i="10"/>
  <c r="R28832" i="10"/>
  <c r="Q28824" i="10"/>
  <c r="R28824" i="10" s="1"/>
  <c r="Q28820" i="10"/>
  <c r="R28820" i="10"/>
  <c r="Q28812" i="10"/>
  <c r="R28812" i="10"/>
  <c r="Q28808" i="10"/>
  <c r="R28808" i="10" s="1"/>
  <c r="Q28800" i="10"/>
  <c r="R28800" i="10"/>
  <c r="Q28792" i="10"/>
  <c r="R28792" i="10"/>
  <c r="Q28780" i="10"/>
  <c r="R28780" i="10"/>
  <c r="Q28772" i="10"/>
  <c r="R28772" i="10"/>
  <c r="Q28764" i="10"/>
  <c r="R28764" i="10"/>
  <c r="Q28760" i="10"/>
  <c r="R28760" i="10" s="1"/>
  <c r="Q28748" i="10"/>
  <c r="R28748" i="10"/>
  <c r="Q28740" i="10"/>
  <c r="R28740" i="10"/>
  <c r="Q28732" i="10"/>
  <c r="R28732" i="10"/>
  <c r="Q28728" i="10"/>
  <c r="R28728" i="10"/>
  <c r="Q28720" i="10"/>
  <c r="R28720" i="10"/>
  <c r="Q28712" i="10"/>
  <c r="R28712" i="10" s="1"/>
  <c r="Q28704" i="10"/>
  <c r="R28704" i="10"/>
  <c r="Q28696" i="10"/>
  <c r="R28696" i="10"/>
  <c r="Q28688" i="10"/>
  <c r="R28688" i="10"/>
  <c r="Q28680" i="10"/>
  <c r="R28680" i="10"/>
  <c r="Q28672" i="10"/>
  <c r="R28672" i="10"/>
  <c r="Q28664" i="10"/>
  <c r="R28664" i="10"/>
  <c r="Q28656" i="10"/>
  <c r="R28656" i="10"/>
  <c r="Q28648" i="10"/>
  <c r="R28648" i="10"/>
  <c r="Q28640" i="10"/>
  <c r="R28640" i="10"/>
  <c r="Q28632" i="10"/>
  <c r="R28632" i="10"/>
  <c r="Q28624" i="10"/>
  <c r="R28624" i="10"/>
  <c r="Q28616" i="10"/>
  <c r="R28616" i="10"/>
  <c r="Q28608" i="10"/>
  <c r="R28608" i="10"/>
  <c r="Q28604" i="10"/>
  <c r="R28604" i="10"/>
  <c r="Q28596" i="10"/>
  <c r="R28596" i="10"/>
  <c r="Q28588" i="10"/>
  <c r="R28588" i="10"/>
  <c r="Q28580" i="10"/>
  <c r="R28580" i="10"/>
  <c r="Q28572" i="10"/>
  <c r="R28572" i="10"/>
  <c r="Q28568" i="10"/>
  <c r="R28568" i="10"/>
  <c r="Q28560" i="10"/>
  <c r="R28560" i="10"/>
  <c r="Q28552" i="10"/>
  <c r="R28552" i="10"/>
  <c r="Q28544" i="10"/>
  <c r="R28544" i="10"/>
  <c r="Q28536" i="10"/>
  <c r="R28536" i="10"/>
  <c r="Q28532" i="10"/>
  <c r="R28532" i="10"/>
  <c r="Q28524" i="10"/>
  <c r="R28524" i="10"/>
  <c r="Q28516" i="10"/>
  <c r="R28516" i="10"/>
  <c r="Q28508" i="10"/>
  <c r="R28508" i="10"/>
  <c r="Q28500" i="10"/>
  <c r="R28500" i="10"/>
  <c r="Q28492" i="10"/>
  <c r="R28492" i="10"/>
  <c r="Q28484" i="10"/>
  <c r="R28484" i="10"/>
  <c r="Q28476" i="10"/>
  <c r="R28476" i="10"/>
  <c r="Q28472" i="10"/>
  <c r="R28472" i="10"/>
  <c r="Q28464" i="10"/>
  <c r="R28464" i="10"/>
  <c r="Q28456" i="10"/>
  <c r="R28456" i="10"/>
  <c r="Q28448" i="10"/>
  <c r="R28448" i="10"/>
  <c r="Q28440" i="10"/>
  <c r="R28440" i="10"/>
  <c r="Q28432" i="10"/>
  <c r="R28432" i="10"/>
  <c r="Q28424" i="10"/>
  <c r="R28424" i="10"/>
  <c r="Q28420" i="10"/>
  <c r="R28420" i="10"/>
  <c r="Q28412" i="10"/>
  <c r="R28412" i="10"/>
  <c r="Q28400" i="10"/>
  <c r="R28400" i="10"/>
  <c r="Q28396" i="10"/>
  <c r="R28396" i="10"/>
  <c r="Q28388" i="10"/>
  <c r="R28388" i="10"/>
  <c r="Q28380" i="10"/>
  <c r="R28380" i="10"/>
  <c r="Q28372" i="10"/>
  <c r="R28372" i="10"/>
  <c r="Q28364" i="10"/>
  <c r="R28364" i="10"/>
  <c r="Q28356" i="10"/>
  <c r="R28356" i="10"/>
  <c r="Q28348" i="10"/>
  <c r="R28348" i="10"/>
  <c r="Q28340" i="10"/>
  <c r="R28340" i="10" s="1"/>
  <c r="Q28332" i="10"/>
  <c r="R28332" i="10"/>
  <c r="Q28324" i="10"/>
  <c r="R28324" i="10"/>
  <c r="Q28316" i="10"/>
  <c r="R28316" i="10"/>
  <c r="Q28308" i="10"/>
  <c r="R28308" i="10"/>
  <c r="Q28300" i="10"/>
  <c r="R28300" i="10"/>
  <c r="Q28292" i="10"/>
  <c r="R28292" i="10" s="1"/>
  <c r="Q28284" i="10"/>
  <c r="R28284" i="10"/>
  <c r="Q28276" i="10"/>
  <c r="R28276" i="10"/>
  <c r="Q28268" i="10"/>
  <c r="R28268" i="10"/>
  <c r="Q28260" i="10"/>
  <c r="R28260" i="10"/>
  <c r="Q28252" i="10"/>
  <c r="R28252" i="10"/>
  <c r="Q28244" i="10"/>
  <c r="R28244" i="10"/>
  <c r="Q28236" i="10"/>
  <c r="R28236" i="10"/>
  <c r="Q28228" i="10"/>
  <c r="R28228" i="10" s="1"/>
  <c r="Q28216" i="10"/>
  <c r="R28216" i="10"/>
  <c r="Q28212" i="10"/>
  <c r="R28212" i="10"/>
  <c r="Q28204" i="10"/>
  <c r="R28204" i="10"/>
  <c r="Q28196" i="10"/>
  <c r="R28196" i="10"/>
  <c r="Q28188" i="10"/>
  <c r="R28188" i="10"/>
  <c r="Q28180" i="10"/>
  <c r="R28180" i="10"/>
  <c r="Q28172" i="10"/>
  <c r="R28172" i="10"/>
  <c r="Q28160" i="10"/>
  <c r="R28160" i="10" s="1"/>
  <c r="Q28152" i="10"/>
  <c r="R28152" i="10"/>
  <c r="Q28148" i="10"/>
  <c r="R28148" i="10"/>
  <c r="Q28140" i="10"/>
  <c r="R28140" i="10"/>
  <c r="Q28132" i="10"/>
  <c r="R28132" i="10"/>
  <c r="Q28124" i="10"/>
  <c r="R28124" i="10"/>
  <c r="Q28116" i="10"/>
  <c r="R28116" i="10"/>
  <c r="Q28104" i="10"/>
  <c r="R28104" i="10"/>
  <c r="Q28100" i="10"/>
  <c r="R28100" i="10"/>
  <c r="Q28092" i="10"/>
  <c r="R28092" i="10"/>
  <c r="Q28084" i="10"/>
  <c r="R28084" i="10"/>
  <c r="Q28076" i="10"/>
  <c r="R28076" i="10"/>
  <c r="Q28072" i="10"/>
  <c r="R28072" i="10"/>
  <c r="Q28064" i="10"/>
  <c r="R28064" i="10"/>
  <c r="Q28056" i="10"/>
  <c r="R28056" i="10"/>
  <c r="Q28048" i="10"/>
  <c r="R28048" i="10"/>
  <c r="Q28040" i="10"/>
  <c r="R28040" i="10"/>
  <c r="Q28032" i="10"/>
  <c r="R28032" i="10"/>
  <c r="Q28024" i="10"/>
  <c r="R28024" i="10"/>
  <c r="Q28016" i="10"/>
  <c r="R28016" i="10"/>
  <c r="Q28008" i="10"/>
  <c r="R28008" i="10"/>
  <c r="Q28000" i="10"/>
  <c r="R28000" i="10"/>
  <c r="Q27992" i="10"/>
  <c r="R27992" i="10" s="1"/>
  <c r="Q27988" i="10"/>
  <c r="R27988" i="10"/>
  <c r="Q27980" i="10"/>
  <c r="R27980" i="10"/>
  <c r="Q27972" i="10"/>
  <c r="R27972" i="10"/>
  <c r="Q27964" i="10"/>
  <c r="R27964" i="10"/>
  <c r="Q27956" i="10"/>
  <c r="R27956" i="10" s="1"/>
  <c r="Q27948" i="10"/>
  <c r="R27948" i="10"/>
  <c r="Q27940" i="10"/>
  <c r="R27940" i="10"/>
  <c r="Q27932" i="10"/>
  <c r="R27932" i="10"/>
  <c r="Q27920" i="10"/>
  <c r="R27920" i="10"/>
  <c r="Q27916" i="10"/>
  <c r="R27916" i="10"/>
  <c r="Q27908" i="10"/>
  <c r="R27908" i="10"/>
  <c r="Q27900" i="10"/>
  <c r="R27900" i="10"/>
  <c r="Q27896" i="10"/>
  <c r="R27896" i="10"/>
  <c r="Q27884" i="10"/>
  <c r="R27884" i="10"/>
  <c r="Q27876" i="10"/>
  <c r="R27876" i="10" s="1"/>
  <c r="Q27868" i="10"/>
  <c r="R27868" i="10"/>
  <c r="Q27864" i="10"/>
  <c r="R27864" i="10"/>
  <c r="Q27852" i="10"/>
  <c r="R27852" i="10"/>
  <c r="Q27844" i="10"/>
  <c r="R27844" i="10"/>
  <c r="Q27836" i="10"/>
  <c r="R27836" i="10"/>
  <c r="Q27828" i="10"/>
  <c r="R27828" i="10"/>
  <c r="Q27820" i="10"/>
  <c r="R27820" i="10"/>
  <c r="Q27812" i="10"/>
  <c r="R27812" i="10"/>
  <c r="Q27804" i="10"/>
  <c r="R27804" i="10"/>
  <c r="Q27796" i="10"/>
  <c r="R27796" i="10" s="1"/>
  <c r="Q27788" i="10"/>
  <c r="R27788" i="10"/>
  <c r="Q27780" i="10"/>
  <c r="R27780" i="10"/>
  <c r="Q27772" i="10"/>
  <c r="R27772" i="10"/>
  <c r="Q27764" i="10"/>
  <c r="R27764" i="10"/>
  <c r="Q27756" i="10"/>
  <c r="R27756" i="10"/>
  <c r="Q27748" i="10"/>
  <c r="R27748" i="10"/>
  <c r="Q27740" i="10"/>
  <c r="R27740" i="10"/>
  <c r="Q27732" i="10"/>
  <c r="R27732" i="10"/>
  <c r="Q27724" i="10"/>
  <c r="R27724" i="10"/>
  <c r="Q27716" i="10"/>
  <c r="R27716" i="10"/>
  <c r="Q27708" i="10"/>
  <c r="R27708" i="10"/>
  <c r="Q27700" i="10"/>
  <c r="R27700" i="10"/>
  <c r="Q27692" i="10"/>
  <c r="R27692" i="10"/>
  <c r="Q27684" i="10"/>
  <c r="R27684" i="10"/>
  <c r="Q27680" i="10"/>
  <c r="R27680" i="10"/>
  <c r="Q27672" i="10"/>
  <c r="R27672" i="10"/>
  <c r="Q27664" i="10"/>
  <c r="R27664" i="10"/>
  <c r="Q27656" i="10"/>
  <c r="R27656" i="10"/>
  <c r="Q27648" i="10"/>
  <c r="R27648" i="10"/>
  <c r="Q27640" i="10"/>
  <c r="R27640" i="10"/>
  <c r="Q27632" i="10"/>
  <c r="R27632" i="10"/>
  <c r="Q27624" i="10"/>
  <c r="R27624" i="10"/>
  <c r="Q27616" i="10"/>
  <c r="R27616" i="10"/>
  <c r="Q27608" i="10"/>
  <c r="R27608" i="10"/>
  <c r="Q27600" i="10"/>
  <c r="R27600" i="10"/>
  <c r="Q27592" i="10"/>
  <c r="R27592" i="10"/>
  <c r="Q27580" i="10"/>
  <c r="R27580" i="10"/>
  <c r="Q27572" i="10"/>
  <c r="R27572" i="10"/>
  <c r="Q27564" i="10"/>
  <c r="R27564" i="10"/>
  <c r="Q27556" i="10"/>
  <c r="R27556" i="10"/>
  <c r="Q27548" i="10"/>
  <c r="R27548" i="10"/>
  <c r="Q27540" i="10"/>
  <c r="R27540" i="10"/>
  <c r="Q27532" i="10"/>
  <c r="R27532" i="10"/>
  <c r="Q27528" i="10"/>
  <c r="R27528" i="10"/>
  <c r="Q27520" i="10"/>
  <c r="R27520" i="10"/>
  <c r="Q27508" i="10"/>
  <c r="R27508" i="10"/>
  <c r="Q27500" i="10"/>
  <c r="R27500" i="10"/>
  <c r="Q27492" i="10"/>
  <c r="R27492" i="10" s="1"/>
  <c r="Q27488" i="10"/>
  <c r="R27488" i="10"/>
  <c r="Q27480" i="10"/>
  <c r="R27480" i="10"/>
  <c r="Q27472" i="10"/>
  <c r="R27472" i="10"/>
  <c r="Q27464" i="10"/>
  <c r="R27464" i="10"/>
  <c r="Q27456" i="10"/>
  <c r="R27456" i="10"/>
  <c r="Q27452" i="10"/>
  <c r="R27452" i="10"/>
  <c r="Q27444" i="10"/>
  <c r="R27444" i="10"/>
  <c r="Q27436" i="10"/>
  <c r="R27436" i="10"/>
  <c r="Q27428" i="10"/>
  <c r="R27428" i="10"/>
  <c r="Q27420" i="10"/>
  <c r="R27420" i="10"/>
  <c r="Q27412" i="10"/>
  <c r="R27412" i="10" s="1"/>
  <c r="Q27404" i="10"/>
  <c r="R27404" i="10"/>
  <c r="Q27400" i="10"/>
  <c r="R27400" i="10" s="1"/>
  <c r="Q27392" i="10"/>
  <c r="R27392" i="10" s="1"/>
  <c r="Q27384" i="10"/>
  <c r="R27384" i="10"/>
  <c r="Q27376" i="10"/>
  <c r="R27376" i="10" s="1"/>
  <c r="Q27368" i="10"/>
  <c r="R27368" i="10"/>
  <c r="Q27360" i="10"/>
  <c r="R27360" i="10" s="1"/>
  <c r="Q27352" i="10"/>
  <c r="R27352" i="10"/>
  <c r="Q27340" i="10"/>
  <c r="R27340" i="10"/>
  <c r="Q27332" i="10"/>
  <c r="R27332" i="10"/>
  <c r="Q27324" i="10"/>
  <c r="R27324" i="10" s="1"/>
  <c r="Q27316" i="10"/>
  <c r="R27316" i="10"/>
  <c r="Q27308" i="10"/>
  <c r="R27308" i="10"/>
  <c r="Q27300" i="10"/>
  <c r="R27300" i="10"/>
  <c r="Q27292" i="10"/>
  <c r="R27292" i="10"/>
  <c r="Q27280" i="10"/>
  <c r="R27280" i="10"/>
  <c r="Q27276" i="10"/>
  <c r="R27276" i="10"/>
  <c r="Q27268" i="10"/>
  <c r="R27268" i="10"/>
  <c r="Q27260" i="10"/>
  <c r="R27260" i="10"/>
  <c r="Q27252" i="10"/>
  <c r="R27252" i="10"/>
  <c r="Q27244" i="10"/>
  <c r="R27244" i="10"/>
  <c r="Q27236" i="10"/>
  <c r="R27236" i="10"/>
  <c r="Q27228" i="10"/>
  <c r="R27228" i="10"/>
  <c r="Q27220" i="10"/>
  <c r="R27220" i="10"/>
  <c r="Q27212" i="10"/>
  <c r="R27212" i="10"/>
  <c r="Q27204" i="10"/>
  <c r="R27204" i="10"/>
  <c r="Q27196" i="10"/>
  <c r="R27196" i="10"/>
  <c r="Q27188" i="10"/>
  <c r="R27188" i="10"/>
  <c r="Q27180" i="10"/>
  <c r="R27180" i="10"/>
  <c r="Q27176" i="10"/>
  <c r="R27176" i="10"/>
  <c r="Q27168" i="10"/>
  <c r="R27168" i="10"/>
  <c r="Q27160" i="10"/>
  <c r="R27160" i="10"/>
  <c r="Q27156" i="10"/>
  <c r="R27156" i="10"/>
  <c r="Q27148" i="10"/>
  <c r="R27148" i="10" s="1"/>
  <c r="Q27140" i="10"/>
  <c r="R27140" i="10" s="1"/>
  <c r="Q27136" i="10"/>
  <c r="R27136" i="10"/>
  <c r="Q27124" i="10"/>
  <c r="R27124" i="10" s="1"/>
  <c r="Q27116" i="10"/>
  <c r="R27116" i="10"/>
  <c r="Q27108" i="10"/>
  <c r="R27108" i="10"/>
  <c r="Q27100" i="10"/>
  <c r="R27100" i="10"/>
  <c r="Q27092" i="10"/>
  <c r="R27092" i="10"/>
  <c r="Q27084" i="10"/>
  <c r="R27084" i="10"/>
  <c r="Q27076" i="10"/>
  <c r="R27076" i="10"/>
  <c r="Q27068" i="10"/>
  <c r="R27068" i="10"/>
  <c r="Q27060" i="10"/>
  <c r="R27060" i="10"/>
  <c r="Q27052" i="10"/>
  <c r="R27052" i="10"/>
  <c r="Q27044" i="10"/>
  <c r="R27044" i="10"/>
  <c r="Q27036" i="10"/>
  <c r="R27036" i="10"/>
  <c r="Q27028" i="10"/>
  <c r="R27028" i="10"/>
  <c r="Q27016" i="10"/>
  <c r="R27016" i="10"/>
  <c r="Q27008" i="10"/>
  <c r="R27008" i="10"/>
  <c r="Q27004" i="10"/>
  <c r="R27004" i="10"/>
  <c r="Q26996" i="10"/>
  <c r="R26996" i="10"/>
  <c r="Q26988" i="10"/>
  <c r="R26988" i="10"/>
  <c r="Q26980" i="10"/>
  <c r="R26980" i="10"/>
  <c r="Q26972" i="10"/>
  <c r="R26972" i="10"/>
  <c r="Q26964" i="10"/>
  <c r="R26964" i="10"/>
  <c r="Q26956" i="10"/>
  <c r="R26956" i="10"/>
  <c r="Q26948" i="10"/>
  <c r="R26948" i="10" s="1"/>
  <c r="Q26940" i="10"/>
  <c r="R26940" i="10"/>
  <c r="Q26932" i="10"/>
  <c r="R26932" i="10"/>
  <c r="Q26924" i="10"/>
  <c r="R26924" i="10"/>
  <c r="Q26916" i="10"/>
  <c r="R26916" i="10"/>
  <c r="Q26908" i="10"/>
  <c r="R26908" i="10"/>
  <c r="Q26904" i="10"/>
  <c r="R26904" i="10"/>
  <c r="Q26896" i="10"/>
  <c r="R26896" i="10"/>
  <c r="Q26888" i="10"/>
  <c r="R26888" i="10"/>
  <c r="Q26880" i="10"/>
  <c r="R26880" i="10"/>
  <c r="Q26872" i="10"/>
  <c r="R26872" i="10" s="1"/>
  <c r="Q26864" i="10"/>
  <c r="R26864" i="10"/>
  <c r="Q26856" i="10"/>
  <c r="R26856" i="10"/>
  <c r="Q26848" i="10"/>
  <c r="R26848" i="10"/>
  <c r="Q26840" i="10"/>
  <c r="R26840" i="10"/>
  <c r="Q26832" i="10"/>
  <c r="R26832" i="10"/>
  <c r="Q26824" i="10"/>
  <c r="R26824" i="10"/>
  <c r="Q26816" i="10"/>
  <c r="R26816" i="10"/>
  <c r="Q26808" i="10"/>
  <c r="R26808" i="10" s="1"/>
  <c r="Q26800" i="10"/>
  <c r="R26800" i="10"/>
  <c r="Q26792" i="10"/>
  <c r="R26792" i="10"/>
  <c r="Q26784" i="10"/>
  <c r="R26784" i="10"/>
  <c r="Q26780" i="10"/>
  <c r="R26780" i="10"/>
  <c r="Q26772" i="10"/>
  <c r="R26772" i="10" s="1"/>
  <c r="Q26764" i="10"/>
  <c r="R26764" i="10"/>
  <c r="Q26756" i="10"/>
  <c r="R26756" i="10"/>
  <c r="Q26748" i="10"/>
  <c r="R26748" i="10"/>
  <c r="Q26740" i="10"/>
  <c r="R26740" i="10" s="1"/>
  <c r="Q26736" i="10"/>
  <c r="R26736" i="10" s="1"/>
  <c r="Q26728" i="10"/>
  <c r="R26728" i="10"/>
  <c r="Q26716" i="10"/>
  <c r="R26716" i="10" s="1"/>
  <c r="Q26708" i="10"/>
  <c r="R26708" i="10"/>
  <c r="Q26700" i="10"/>
  <c r="R26700" i="10" s="1"/>
  <c r="Q26692" i="10"/>
  <c r="R26692" i="10"/>
  <c r="Q26684" i="10"/>
  <c r="R26684" i="10"/>
  <c r="Q26676" i="10"/>
  <c r="R26676" i="10"/>
  <c r="Q26668" i="10"/>
  <c r="R26668" i="10"/>
  <c r="Q26664" i="10"/>
  <c r="R26664" i="10"/>
  <c r="Q26656" i="10"/>
  <c r="R26656" i="10"/>
  <c r="Q26648" i="10"/>
  <c r="R26648" i="10"/>
  <c r="Q26640" i="10"/>
  <c r="R26640" i="10"/>
  <c r="Q26632" i="10"/>
  <c r="R26632" i="10"/>
  <c r="Q26624" i="10"/>
  <c r="R26624" i="10"/>
  <c r="Q26616" i="10"/>
  <c r="R26616" i="10"/>
  <c r="Q26608" i="10"/>
  <c r="R26608" i="10"/>
  <c r="Q26600" i="10"/>
  <c r="R26600" i="10"/>
  <c r="Q26596" i="10"/>
  <c r="R26596" i="10"/>
  <c r="Q26584" i="10"/>
  <c r="R26584" i="10"/>
  <c r="Q26576" i="10"/>
  <c r="R26576" i="10"/>
  <c r="Q26572" i="10"/>
  <c r="R26572" i="10"/>
  <c r="Q26564" i="10"/>
  <c r="R26564" i="10"/>
  <c r="Q26556" i="10"/>
  <c r="R26556" i="10"/>
  <c r="Q26548" i="10"/>
  <c r="R26548" i="10"/>
  <c r="Q26540" i="10"/>
  <c r="R26540" i="10"/>
  <c r="Q26532" i="10"/>
  <c r="R26532" i="10"/>
  <c r="Q26524" i="10"/>
  <c r="R26524" i="10"/>
  <c r="Q26516" i="10"/>
  <c r="R26516" i="10"/>
  <c r="Q26508" i="10"/>
  <c r="R26508" i="10"/>
  <c r="Q26500" i="10"/>
  <c r="R26500" i="10"/>
  <c r="Q26492" i="10"/>
  <c r="R26492" i="10"/>
  <c r="Q26484" i="10"/>
  <c r="R26484" i="10"/>
  <c r="Q26476" i="10"/>
  <c r="R26476" i="10"/>
  <c r="Q26468" i="10"/>
  <c r="R26468" i="10"/>
  <c r="Q26460" i="10"/>
  <c r="R26460" i="10"/>
  <c r="Q26452" i="10"/>
  <c r="R26452" i="10"/>
  <c r="Q26444" i="10"/>
  <c r="R26444" i="10"/>
  <c r="Q26436" i="10"/>
  <c r="R26436" i="10"/>
  <c r="Q26432" i="10"/>
  <c r="R26432" i="10"/>
  <c r="Q26424" i="10"/>
  <c r="R26424" i="10"/>
  <c r="Q26416" i="10"/>
  <c r="R26416" i="10"/>
  <c r="Q26408" i="10"/>
  <c r="R26408" i="10" s="1"/>
  <c r="Q26400" i="10"/>
  <c r="R26400" i="10"/>
  <c r="Q26392" i="10"/>
  <c r="R26392" i="10" s="1"/>
  <c r="Q26384" i="10"/>
  <c r="R26384" i="10"/>
  <c r="Q26376" i="10"/>
  <c r="R26376" i="10" s="1"/>
  <c r="Q26368" i="10"/>
  <c r="R26368" i="10" s="1"/>
  <c r="Q26360" i="10"/>
  <c r="R26360" i="10"/>
  <c r="Q26352" i="10"/>
  <c r="R26352" i="10"/>
  <c r="Q26344" i="10"/>
  <c r="R26344" i="10"/>
  <c r="Q26336" i="10"/>
  <c r="R26336" i="10"/>
  <c r="Q26328" i="10"/>
  <c r="R26328" i="10"/>
  <c r="Q26320" i="10"/>
  <c r="R26320" i="10"/>
  <c r="Q26316" i="10"/>
  <c r="R26316" i="10" s="1"/>
  <c r="Q26308" i="10"/>
  <c r="R26308" i="10"/>
  <c r="Q26300" i="10"/>
  <c r="R26300" i="10"/>
  <c r="Q26292" i="10"/>
  <c r="R26292" i="10"/>
  <c r="Q26284" i="10"/>
  <c r="R26284" i="10" s="1"/>
  <c r="Q26276" i="10"/>
  <c r="R26276" i="10"/>
  <c r="Q26268" i="10"/>
  <c r="R26268" i="10"/>
  <c r="Q26260" i="10"/>
  <c r="R26260" i="10"/>
  <c r="Q26252" i="10"/>
  <c r="R26252" i="10" s="1"/>
  <c r="Q26244" i="10"/>
  <c r="R26244" i="10"/>
  <c r="Q26236" i="10"/>
  <c r="R26236" i="10"/>
  <c r="Q26228" i="10"/>
  <c r="R26228" i="10"/>
  <c r="Q26220" i="10"/>
  <c r="R26220" i="10"/>
  <c r="Q26216" i="10"/>
  <c r="R26216" i="10"/>
  <c r="Q26208" i="10"/>
  <c r="R26208" i="10"/>
  <c r="Q26196" i="10"/>
  <c r="R26196" i="10"/>
  <c r="Q26188" i="10"/>
  <c r="R26188" i="10"/>
  <c r="Q26180" i="10"/>
  <c r="R26180" i="10"/>
  <c r="Q26172" i="10"/>
  <c r="R26172" i="10"/>
  <c r="Q26164" i="10"/>
  <c r="R26164" i="10"/>
  <c r="Q26160" i="10"/>
  <c r="R26160" i="10"/>
  <c r="Q26152" i="10"/>
  <c r="R26152" i="10"/>
  <c r="Q26144" i="10"/>
  <c r="R26144" i="10"/>
  <c r="Q26136" i="10"/>
  <c r="R26136" i="10"/>
  <c r="Q26128" i="10"/>
  <c r="R26128" i="10"/>
  <c r="Q26116" i="10"/>
  <c r="R26116" i="10"/>
  <c r="Q26108" i="10"/>
  <c r="R26108" i="10" s="1"/>
  <c r="Q26100" i="10"/>
  <c r="R26100" i="10"/>
  <c r="Q26092" i="10"/>
  <c r="R26092" i="10"/>
  <c r="Q26084" i="10"/>
  <c r="R26084" i="10"/>
  <c r="Q26076" i="10"/>
  <c r="R26076" i="10"/>
  <c r="Q26068" i="10"/>
  <c r="R26068" i="10"/>
  <c r="Q26060" i="10"/>
  <c r="R26060" i="10"/>
  <c r="Q26052" i="10"/>
  <c r="R26052" i="10"/>
  <c r="Q26044" i="10"/>
  <c r="R26044" i="10"/>
  <c r="Q26036" i="10"/>
  <c r="R26036" i="10"/>
  <c r="Q26028" i="10"/>
  <c r="R26028" i="10"/>
  <c r="Q26020" i="10"/>
  <c r="R26020" i="10"/>
  <c r="Q26012" i="10"/>
  <c r="R26012" i="10"/>
  <c r="Q26004" i="10"/>
  <c r="R26004" i="10"/>
  <c r="Q26000" i="10"/>
  <c r="R26000" i="10"/>
  <c r="Q25992" i="10"/>
  <c r="R25992" i="10"/>
  <c r="Q25980" i="10"/>
  <c r="R25980" i="10"/>
  <c r="Q25972" i="10"/>
  <c r="R25972" i="10"/>
  <c r="Q25968" i="10"/>
  <c r="R25968" i="10"/>
  <c r="Q25960" i="10"/>
  <c r="R25960" i="10"/>
  <c r="Q25952" i="10"/>
  <c r="R25952" i="10"/>
  <c r="Q25948" i="10"/>
  <c r="R25948" i="10"/>
  <c r="Q25940" i="10"/>
  <c r="R25940" i="10"/>
  <c r="Q25932" i="10"/>
  <c r="R25932" i="10"/>
  <c r="Q25924" i="10"/>
  <c r="R25924" i="10"/>
  <c r="Q25916" i="10"/>
  <c r="R25916" i="10"/>
  <c r="Q25908" i="10"/>
  <c r="R25908" i="10"/>
  <c r="Q25900" i="10"/>
  <c r="R25900" i="10"/>
  <c r="Q25892" i="10"/>
  <c r="R25892" i="10" s="1"/>
  <c r="Q25884" i="10"/>
  <c r="R25884" i="10"/>
  <c r="Q25876" i="10"/>
  <c r="R25876" i="10"/>
  <c r="Q25868" i="10"/>
  <c r="R25868" i="10"/>
  <c r="Q25864" i="10"/>
  <c r="R25864" i="10"/>
  <c r="Q25856" i="10"/>
  <c r="R25856" i="10"/>
  <c r="Q25848" i="10"/>
  <c r="R25848" i="10"/>
  <c r="Q25840" i="10"/>
  <c r="R25840" i="10"/>
  <c r="Q25828" i="10"/>
  <c r="R25828" i="10"/>
  <c r="Q25820" i="10"/>
  <c r="R25820" i="10"/>
  <c r="Q25812" i="10"/>
  <c r="R25812" i="10"/>
  <c r="Q25808" i="10"/>
  <c r="R25808" i="10"/>
  <c r="Q25800" i="10"/>
  <c r="R25800" i="10"/>
  <c r="Q25792" i="10"/>
  <c r="R25792" i="10"/>
  <c r="Q25784" i="10"/>
  <c r="R25784" i="10"/>
  <c r="Q25776" i="10"/>
  <c r="R25776" i="10"/>
  <c r="Q25768" i="10"/>
  <c r="R25768" i="10"/>
  <c r="Q25760" i="10"/>
  <c r="R25760" i="10"/>
  <c r="Q25752" i="10"/>
  <c r="R25752" i="10"/>
  <c r="Q25744" i="10"/>
  <c r="R25744" i="10"/>
  <c r="Q25740" i="10"/>
  <c r="R25740" i="10" s="1"/>
  <c r="Q25732" i="10"/>
  <c r="R25732" i="10"/>
  <c r="Q25724" i="10"/>
  <c r="R25724" i="10"/>
  <c r="Q25716" i="10"/>
  <c r="R25716" i="10"/>
  <c r="Q25708" i="10"/>
  <c r="R25708" i="10"/>
  <c r="Q25700" i="10"/>
  <c r="R25700" i="10"/>
  <c r="Q25692" i="10"/>
  <c r="R25692" i="10"/>
  <c r="Q25684" i="10"/>
  <c r="R25684" i="10"/>
  <c r="Q25676" i="10"/>
  <c r="R25676" i="10"/>
  <c r="Q25668" i="10"/>
  <c r="R25668" i="10"/>
  <c r="Q25660" i="10"/>
  <c r="R25660" i="10"/>
  <c r="Q25652" i="10"/>
  <c r="R25652" i="10"/>
  <c r="Q25644" i="10"/>
  <c r="R25644" i="10"/>
  <c r="Q25636" i="10"/>
  <c r="R25636" i="10"/>
  <c r="Q25632" i="10"/>
  <c r="R25632" i="10"/>
  <c r="Q25624" i="10"/>
  <c r="R25624" i="10"/>
  <c r="Q25616" i="10"/>
  <c r="R25616" i="10" s="1"/>
  <c r="Q25604" i="10"/>
  <c r="R25604" i="10"/>
  <c r="Q25596" i="10"/>
  <c r="R25596" i="10"/>
  <c r="Q25588" i="10"/>
  <c r="R25588" i="10"/>
  <c r="Q25580" i="10"/>
  <c r="R25580" i="10"/>
  <c r="Q25572" i="10"/>
  <c r="R25572" i="10"/>
  <c r="Q25564" i="10"/>
  <c r="R25564" i="10"/>
  <c r="Q25556" i="10"/>
  <c r="R25556" i="10"/>
  <c r="Q25548" i="10"/>
  <c r="R25548" i="10"/>
  <c r="Q25540" i="10"/>
  <c r="R25540" i="10"/>
  <c r="Q25532" i="10"/>
  <c r="R25532" i="10"/>
  <c r="Q25524" i="10"/>
  <c r="R25524" i="10"/>
  <c r="Q25516" i="10"/>
  <c r="R25516" i="10"/>
  <c r="Q25512" i="10"/>
  <c r="R25512" i="10"/>
  <c r="Q25504" i="10"/>
  <c r="R25504" i="10"/>
  <c r="Q25496" i="10"/>
  <c r="R25496" i="10"/>
  <c r="Q25484" i="10"/>
  <c r="R25484" i="10"/>
  <c r="Q25476" i="10"/>
  <c r="R25476" i="10"/>
  <c r="Q25468" i="10"/>
  <c r="R25468" i="10"/>
  <c r="Q25460" i="10"/>
  <c r="R25460" i="10"/>
  <c r="Q25452" i="10"/>
  <c r="R25452" i="10" s="1"/>
  <c r="Q25444" i="10"/>
  <c r="R25444" i="10"/>
  <c r="Q25436" i="10"/>
  <c r="R25436" i="10" s="1"/>
  <c r="Q25428" i="10"/>
  <c r="R25428" i="10"/>
  <c r="Q25420" i="10"/>
  <c r="R25420" i="10"/>
  <c r="Q25412" i="10"/>
  <c r="R25412" i="10"/>
  <c r="Q25408" i="10"/>
  <c r="R25408" i="10"/>
  <c r="Q25400" i="10"/>
  <c r="R25400" i="10"/>
  <c r="Q25388" i="10"/>
  <c r="R25388" i="10"/>
  <c r="Q25380" i="10"/>
  <c r="R25380" i="10"/>
  <c r="Q25372" i="10"/>
  <c r="R25372" i="10"/>
  <c r="Q25364" i="10"/>
  <c r="R25364" i="10"/>
  <c r="Q25360" i="10"/>
  <c r="R25360" i="10"/>
  <c r="Q25352" i="10"/>
  <c r="R25352" i="10"/>
  <c r="Q25344" i="10"/>
  <c r="R25344" i="10"/>
  <c r="Q25340" i="10"/>
  <c r="R25340" i="10"/>
  <c r="Q25332" i="10"/>
  <c r="R25332" i="10"/>
  <c r="Q25324" i="10"/>
  <c r="R25324" i="10"/>
  <c r="Q25316" i="10"/>
  <c r="R25316" i="10"/>
  <c r="Q25308" i="10"/>
  <c r="R25308" i="10"/>
  <c r="Q25300" i="10"/>
  <c r="R25300" i="10"/>
  <c r="Q25292" i="10"/>
  <c r="R25292" i="10"/>
  <c r="Q25284" i="10"/>
  <c r="R25284" i="10"/>
  <c r="Q25276" i="10"/>
  <c r="R25276" i="10" s="1"/>
  <c r="Q25268" i="10"/>
  <c r="R25268" i="10"/>
  <c r="Q25260" i="10"/>
  <c r="R25260" i="10"/>
  <c r="Q25252" i="10"/>
  <c r="R25252" i="10"/>
  <c r="Q25244" i="10"/>
  <c r="R25244" i="10"/>
  <c r="Q25236" i="10"/>
  <c r="R25236" i="10"/>
  <c r="Q25228" i="10"/>
  <c r="R25228" i="10"/>
  <c r="Q25220" i="10"/>
  <c r="R25220" i="10"/>
  <c r="Q25212" i="10"/>
  <c r="R25212" i="10"/>
  <c r="Q25204" i="10"/>
  <c r="R25204" i="10"/>
  <c r="Q25196" i="10"/>
  <c r="R25196" i="10"/>
  <c r="Q25188" i="10"/>
  <c r="R25188" i="10"/>
  <c r="Q25180" i="10"/>
  <c r="R25180" i="10"/>
  <c r="Q25172" i="10"/>
  <c r="R25172" i="10"/>
  <c r="Q25164" i="10"/>
  <c r="R25164" i="10" s="1"/>
  <c r="Q25156" i="10"/>
  <c r="R25156" i="10"/>
  <c r="Q25148" i="10"/>
  <c r="R25148" i="10"/>
  <c r="Q25144" i="10"/>
  <c r="R25144" i="10"/>
  <c r="Q25136" i="10"/>
  <c r="R25136" i="10"/>
  <c r="Q25128" i="10"/>
  <c r="R25128" i="10" s="1"/>
  <c r="Q25120" i="10"/>
  <c r="R25120" i="10"/>
  <c r="Q25112" i="10"/>
  <c r="R25112" i="10"/>
  <c r="Q25104" i="10"/>
  <c r="R25104" i="10"/>
  <c r="Q25096" i="10"/>
  <c r="R25096" i="10" s="1"/>
  <c r="Q25092" i="10"/>
  <c r="R25092" i="10"/>
  <c r="Q25084" i="10"/>
  <c r="R25084" i="10"/>
  <c r="Q25076" i="10"/>
  <c r="R25076" i="10"/>
  <c r="Q25068" i="10"/>
  <c r="R25068" i="10"/>
  <c r="Q25060" i="10"/>
  <c r="R25060" i="10"/>
  <c r="Q25052" i="10"/>
  <c r="R25052" i="10"/>
  <c r="Q25044" i="10"/>
  <c r="R25044" i="10"/>
  <c r="Q25036" i="10"/>
  <c r="R25036" i="10"/>
  <c r="Q25028" i="10"/>
  <c r="R25028" i="10"/>
  <c r="Q25020" i="10"/>
  <c r="R25020" i="10"/>
  <c r="Q25012" i="10"/>
  <c r="R25012" i="10"/>
  <c r="Q25004" i="10"/>
  <c r="R25004" i="10"/>
  <c r="Q24996" i="10"/>
  <c r="R24996" i="10"/>
  <c r="Q24988" i="10"/>
  <c r="R24988" i="10"/>
  <c r="Q24980" i="10"/>
  <c r="R24980" i="10"/>
  <c r="Q24972" i="10"/>
  <c r="R24972" i="10" s="1"/>
  <c r="Q24964" i="10"/>
  <c r="R24964" i="10"/>
  <c r="Q24956" i="10"/>
  <c r="R24956" i="10"/>
  <c r="Q24952" i="10"/>
  <c r="R24952" i="10"/>
  <c r="Q24940" i="10"/>
  <c r="R24940" i="10" s="1"/>
  <c r="Q24932" i="10"/>
  <c r="R24932" i="10"/>
  <c r="Q24924" i="10"/>
  <c r="R24924" i="10"/>
  <c r="Q24916" i="10"/>
  <c r="R24916" i="10"/>
  <c r="Q24908" i="10"/>
  <c r="R24908" i="10"/>
  <c r="Q24900" i="10"/>
  <c r="R24900" i="10"/>
  <c r="Q24892" i="10"/>
  <c r="R24892" i="10"/>
  <c r="Q24884" i="10"/>
  <c r="R24884" i="10"/>
  <c r="Q24876" i="10"/>
  <c r="R24876" i="10"/>
  <c r="Q24868" i="10"/>
  <c r="R24868" i="10"/>
  <c r="Q24864" i="10"/>
  <c r="R24864" i="10"/>
  <c r="Q24856" i="10"/>
  <c r="R24856" i="10"/>
  <c r="Q24848" i="10"/>
  <c r="R24848" i="10"/>
  <c r="Q24840" i="10"/>
  <c r="R24840" i="10"/>
  <c r="Q24832" i="10"/>
  <c r="R24832" i="10" s="1"/>
  <c r="Q24828" i="10"/>
  <c r="R24828" i="10"/>
  <c r="Q24820" i="10"/>
  <c r="R24820" i="10"/>
  <c r="Q24808" i="10"/>
  <c r="R24808" i="10"/>
  <c r="Q24800" i="10"/>
  <c r="R24800" i="10"/>
  <c r="Q24796" i="10"/>
  <c r="R24796" i="10"/>
  <c r="Q24788" i="10"/>
  <c r="R24788" i="10"/>
  <c r="Q24780" i="10"/>
  <c r="R24780" i="10"/>
  <c r="Q24772" i="10"/>
  <c r="R24772" i="10" s="1"/>
  <c r="Q24764" i="10"/>
  <c r="R24764" i="10"/>
  <c r="Q24756" i="10"/>
  <c r="R24756" i="10"/>
  <c r="Q24748" i="10"/>
  <c r="R24748" i="10"/>
  <c r="Q24740" i="10"/>
  <c r="R24740" i="10"/>
  <c r="Q24732" i="10"/>
  <c r="R24732" i="10"/>
  <c r="Q24724" i="10"/>
  <c r="R24724" i="10"/>
  <c r="Q24716" i="10"/>
  <c r="R24716" i="10"/>
  <c r="Q24708" i="10"/>
  <c r="R24708" i="10"/>
  <c r="Q24700" i="10"/>
  <c r="R24700" i="10"/>
  <c r="Q24692" i="10"/>
  <c r="R24692" i="10" s="1"/>
  <c r="Q24688" i="10"/>
  <c r="R24688" i="10"/>
  <c r="Q24680" i="10"/>
  <c r="R24680" i="10"/>
  <c r="Q24672" i="10"/>
  <c r="R24672" i="10"/>
  <c r="Q24664" i="10"/>
  <c r="R24664" i="10"/>
  <c r="Q24656" i="10"/>
  <c r="R24656" i="10"/>
  <c r="Q24648" i="10"/>
  <c r="R24648" i="10"/>
  <c r="Q24640" i="10"/>
  <c r="R24640" i="10"/>
  <c r="Q24632" i="10"/>
  <c r="R24632" i="10"/>
  <c r="Q24624" i="10"/>
  <c r="R24624" i="10"/>
  <c r="Q24620" i="10"/>
  <c r="R24620" i="10"/>
  <c r="Q24612" i="10"/>
  <c r="R24612" i="10"/>
  <c r="Q24604" i="10"/>
  <c r="R24604" i="10"/>
  <c r="Q24596" i="10"/>
  <c r="R24596" i="10"/>
  <c r="Q24588" i="10"/>
  <c r="R24588" i="10"/>
  <c r="Q24580" i="10"/>
  <c r="R24580" i="10"/>
  <c r="Q24572" i="10"/>
  <c r="R24572" i="10"/>
  <c r="Q24564" i="10"/>
  <c r="R24564" i="10"/>
  <c r="Q24560" i="10"/>
  <c r="R24560" i="10"/>
  <c r="Q24552" i="10"/>
  <c r="R24552" i="10"/>
  <c r="Q24544" i="10"/>
  <c r="R24544" i="10"/>
  <c r="Q24536" i="10"/>
  <c r="R24536" i="10"/>
  <c r="Q24528" i="10"/>
  <c r="R24528" i="10"/>
  <c r="Q24520" i="10"/>
  <c r="R24520" i="10"/>
  <c r="Q24512" i="10"/>
  <c r="R24512" i="10"/>
  <c r="Q24504" i="10"/>
  <c r="R24504" i="10"/>
  <c r="Q24496" i="10"/>
  <c r="R24496" i="10"/>
  <c r="Q24484" i="10"/>
  <c r="R24484" i="10"/>
  <c r="Q24480" i="10"/>
  <c r="R24480" i="10"/>
  <c r="Q24472" i="10"/>
  <c r="R24472" i="10"/>
  <c r="Q24464" i="10"/>
  <c r="R24464" i="10"/>
  <c r="Q24456" i="10"/>
  <c r="R24456" i="10"/>
  <c r="Q24452" i="10"/>
  <c r="R24452" i="10" s="1"/>
  <c r="Q24444" i="10"/>
  <c r="R24444" i="10"/>
  <c r="Q24436" i="10"/>
  <c r="R24436" i="10"/>
  <c r="Q24428" i="10"/>
  <c r="R24428" i="10"/>
  <c r="Q24420" i="10"/>
  <c r="R24420" i="10"/>
  <c r="Q24412" i="10"/>
  <c r="R24412" i="10"/>
  <c r="Q24404" i="10"/>
  <c r="R24404" i="10"/>
  <c r="Q24396" i="10"/>
  <c r="R24396" i="10"/>
  <c r="Q24392" i="10"/>
  <c r="R24392" i="10"/>
  <c r="Q24384" i="10"/>
  <c r="R24384" i="10"/>
  <c r="Q24376" i="10"/>
  <c r="R24376" i="10" s="1"/>
  <c r="Q24368" i="10"/>
  <c r="R24368" i="10"/>
  <c r="Q24356" i="10"/>
  <c r="R24356" i="10"/>
  <c r="Q24348" i="10"/>
  <c r="R24348" i="10" s="1"/>
  <c r="Q24340" i="10"/>
  <c r="R24340" i="10"/>
  <c r="Q24332" i="10"/>
  <c r="R24332" i="10" s="1"/>
  <c r="Q24324" i="10"/>
  <c r="R24324" i="10"/>
  <c r="Q24316" i="10"/>
  <c r="R24316" i="10"/>
  <c r="Q24308" i="10"/>
  <c r="R24308" i="10"/>
  <c r="Q24296" i="10"/>
  <c r="R24296" i="10"/>
  <c r="Q24292" i="10"/>
  <c r="R24292" i="10"/>
  <c r="Q24284" i="10"/>
  <c r="R24284" i="10" s="1"/>
  <c r="Q24276" i="10"/>
  <c r="R24276" i="10"/>
  <c r="Q24268" i="10"/>
  <c r="R24268" i="10"/>
  <c r="Q24264" i="10"/>
  <c r="R24264" i="10" s="1"/>
  <c r="Q24252" i="10"/>
  <c r="R24252" i="10"/>
  <c r="Q24244" i="10"/>
  <c r="R24244" i="10"/>
  <c r="Q24236" i="10"/>
  <c r="R24236" i="10"/>
  <c r="Q24232" i="10"/>
  <c r="R24232" i="10"/>
  <c r="Q24224" i="10"/>
  <c r="R24224" i="10"/>
  <c r="Q24216" i="10"/>
  <c r="R24216" i="10"/>
  <c r="Q24208" i="10"/>
  <c r="R24208" i="10"/>
  <c r="Q24200" i="10"/>
  <c r="R24200" i="10"/>
  <c r="Q24192" i="10"/>
  <c r="R24192" i="10"/>
  <c r="Q24188" i="10"/>
  <c r="R24188" i="10"/>
  <c r="Q24180" i="10"/>
  <c r="R24180" i="10"/>
  <c r="Q24172" i="10"/>
  <c r="R24172" i="10"/>
  <c r="Q24164" i="10"/>
  <c r="R24164" i="10"/>
  <c r="Q24156" i="10"/>
  <c r="R24156" i="10"/>
  <c r="Q24148" i="10"/>
  <c r="R24148" i="10"/>
  <c r="Q24140" i="10"/>
  <c r="R24140" i="10"/>
  <c r="Q24132" i="10"/>
  <c r="R24132" i="10"/>
  <c r="Q24124" i="10"/>
  <c r="R24124" i="10"/>
  <c r="Q24116" i="10"/>
  <c r="R24116" i="10"/>
  <c r="Q24108" i="10"/>
  <c r="R24108" i="10"/>
  <c r="Q24100" i="10"/>
  <c r="R24100" i="10"/>
  <c r="Q24092" i="10"/>
  <c r="R24092" i="10"/>
  <c r="Q24084" i="10"/>
  <c r="R24084" i="10"/>
  <c r="Q24076" i="10"/>
  <c r="R24076" i="10"/>
  <c r="Q24068" i="10"/>
  <c r="R24068" i="10"/>
  <c r="Q24060" i="10"/>
  <c r="R24060" i="10"/>
  <c r="Q24052" i="10"/>
  <c r="R24052" i="10"/>
  <c r="Q24048" i="10"/>
  <c r="R24048" i="10"/>
  <c r="Q24040" i="10"/>
  <c r="R24040" i="10"/>
  <c r="Q24032" i="10"/>
  <c r="R24032" i="10" s="1"/>
  <c r="Q24024" i="10"/>
  <c r="R24024" i="10"/>
  <c r="Q24016" i="10"/>
  <c r="R24016" i="10"/>
  <c r="Q24004" i="10"/>
  <c r="R24004" i="10"/>
  <c r="Q23996" i="10"/>
  <c r="R23996" i="10"/>
  <c r="Q23988" i="10"/>
  <c r="R23988" i="10"/>
  <c r="Q23980" i="10"/>
  <c r="R23980" i="10"/>
  <c r="Q23976" i="10"/>
  <c r="R23976" i="10"/>
  <c r="Q23964" i="10"/>
  <c r="R23964" i="10"/>
  <c r="Q23956" i="10"/>
  <c r="R23956" i="10"/>
  <c r="Q23948" i="10"/>
  <c r="R23948" i="10"/>
  <c r="Q23940" i="10"/>
  <c r="R23940" i="10"/>
  <c r="Q23932" i="10"/>
  <c r="R23932" i="10" s="1"/>
  <c r="Q23924" i="10"/>
  <c r="R23924" i="10"/>
  <c r="Q23916" i="10"/>
  <c r="R23916" i="10" s="1"/>
  <c r="Q23908" i="10"/>
  <c r="R23908" i="10" s="1"/>
  <c r="Q23900" i="10"/>
  <c r="R23900" i="10"/>
  <c r="Q23892" i="10"/>
  <c r="R23892" i="10"/>
  <c r="Q23884" i="10"/>
  <c r="R23884" i="10"/>
  <c r="Q23876" i="10"/>
  <c r="R23876" i="10"/>
  <c r="Q23868" i="10"/>
  <c r="R23868" i="10"/>
  <c r="Q23860" i="10"/>
  <c r="R23860" i="10"/>
  <c r="Q23852" i="10"/>
  <c r="R23852" i="10"/>
  <c r="Q23844" i="10"/>
  <c r="R23844" i="10"/>
  <c r="Q23836" i="10"/>
  <c r="R23836" i="10"/>
  <c r="Q23828" i="10"/>
  <c r="R23828" i="10"/>
  <c r="Q23820" i="10"/>
  <c r="R23820" i="10"/>
  <c r="Q23812" i="10"/>
  <c r="R23812" i="10"/>
  <c r="Q23804" i="10"/>
  <c r="R23804" i="10"/>
  <c r="Q23796" i="10"/>
  <c r="R23796" i="10"/>
  <c r="Q23788" i="10"/>
  <c r="R23788" i="10"/>
  <c r="Q23780" i="10"/>
  <c r="R23780" i="10"/>
  <c r="Q23772" i="10"/>
  <c r="R23772" i="10"/>
  <c r="Q23764" i="10"/>
  <c r="R23764" i="10"/>
  <c r="Q23756" i="10"/>
  <c r="R23756" i="10"/>
  <c r="Q23748" i="10"/>
  <c r="R23748" i="10"/>
  <c r="Q23740" i="10"/>
  <c r="R23740" i="10"/>
  <c r="Q23732" i="10"/>
  <c r="R23732" i="10"/>
  <c r="Q23724" i="10"/>
  <c r="R23724" i="10"/>
  <c r="Q23716" i="10"/>
  <c r="R23716" i="10"/>
  <c r="Q23708" i="10"/>
  <c r="R23708" i="10"/>
  <c r="Q23700" i="10"/>
  <c r="R23700" i="10"/>
  <c r="Q23692" i="10"/>
  <c r="R23692" i="10" s="1"/>
  <c r="Q23684" i="10"/>
  <c r="R23684" i="10"/>
  <c r="Q23676" i="10"/>
  <c r="R23676" i="10"/>
  <c r="Q23668" i="10"/>
  <c r="R23668" i="10"/>
  <c r="Q23660" i="10"/>
  <c r="R23660" i="10"/>
  <c r="Q23652" i="10"/>
  <c r="R23652" i="10"/>
  <c r="Q23644" i="10"/>
  <c r="R23644" i="10"/>
  <c r="Q23636" i="10"/>
  <c r="R23636" i="10"/>
  <c r="Q23628" i="10"/>
  <c r="R23628" i="10"/>
  <c r="Q23620" i="10"/>
  <c r="R23620" i="10"/>
  <c r="Q23612" i="10"/>
  <c r="R23612" i="10"/>
  <c r="Q23604" i="10"/>
  <c r="R23604" i="10"/>
  <c r="Q23596" i="10"/>
  <c r="R23596" i="10"/>
  <c r="Q23588" i="10"/>
  <c r="R23588" i="10"/>
  <c r="Q23584" i="10"/>
  <c r="R23584" i="10"/>
  <c r="Q23576" i="10"/>
  <c r="R23576" i="10"/>
  <c r="Q23568" i="10"/>
  <c r="R23568" i="10"/>
  <c r="Q23560" i="10"/>
  <c r="R23560" i="10"/>
  <c r="Q23552" i="10"/>
  <c r="R23552" i="10"/>
  <c r="Q23544" i="10"/>
  <c r="R23544" i="10"/>
  <c r="Q23536" i="10"/>
  <c r="R23536" i="10"/>
  <c r="Q23528" i="10"/>
  <c r="R23528" i="10"/>
  <c r="Q23520" i="10"/>
  <c r="R23520" i="10"/>
  <c r="Q23516" i="10"/>
  <c r="R23516" i="10"/>
  <c r="Q23508" i="10"/>
  <c r="R23508" i="10" s="1"/>
  <c r="Q23500" i="10"/>
  <c r="R23500" i="10"/>
  <c r="Q23492" i="10"/>
  <c r="R23492" i="10"/>
  <c r="Q23484" i="10"/>
  <c r="R23484" i="10"/>
  <c r="Q23476" i="10"/>
  <c r="R23476" i="10"/>
  <c r="Q23468" i="10"/>
  <c r="R23468" i="10"/>
  <c r="Q23460" i="10"/>
  <c r="R23460" i="10"/>
  <c r="Q23452" i="10"/>
  <c r="R23452" i="10"/>
  <c r="Q23444" i="10"/>
  <c r="R23444" i="10"/>
  <c r="Q23436" i="10"/>
  <c r="R23436" i="10"/>
  <c r="Q23428" i="10"/>
  <c r="R23428" i="10" s="1"/>
  <c r="Q23420" i="10"/>
  <c r="R23420" i="10"/>
  <c r="Q23412" i="10"/>
  <c r="R23412" i="10"/>
  <c r="Q23408" i="10"/>
  <c r="R23408" i="10"/>
  <c r="Q23400" i="10"/>
  <c r="R23400" i="10"/>
  <c r="Q23392" i="10"/>
  <c r="R23392" i="10"/>
  <c r="Q23384" i="10"/>
  <c r="R23384" i="10" s="1"/>
  <c r="Q23376" i="10"/>
  <c r="R23376" i="10"/>
  <c r="Q23368" i="10"/>
  <c r="R23368" i="10"/>
  <c r="Q23364" i="10"/>
  <c r="R23364" i="10"/>
  <c r="Q23356" i="10"/>
  <c r="R23356" i="10"/>
  <c r="Q23348" i="10"/>
  <c r="R23348" i="10"/>
  <c r="Q23340" i="10"/>
  <c r="R23340" i="10"/>
  <c r="Q23332" i="10"/>
  <c r="R23332" i="10"/>
  <c r="Q23324" i="10"/>
  <c r="R23324" i="10" s="1"/>
  <c r="Q23316" i="10"/>
  <c r="R23316" i="10"/>
  <c r="Q23308" i="10"/>
  <c r="R23308" i="10"/>
  <c r="Q23300" i="10"/>
  <c r="R23300" i="10"/>
  <c r="Q23292" i="10"/>
  <c r="R23292" i="10"/>
  <c r="Q23284" i="10"/>
  <c r="R23284" i="10"/>
  <c r="Q23276" i="10"/>
  <c r="R23276" i="10"/>
  <c r="Q23268" i="10"/>
  <c r="R23268" i="10"/>
  <c r="Q23260" i="10"/>
  <c r="R23260" i="10"/>
  <c r="Q23256" i="10"/>
  <c r="R23256" i="10"/>
  <c r="Q23248" i="10"/>
  <c r="R23248" i="10" s="1"/>
  <c r="Q23240" i="10"/>
  <c r="R23240" i="10"/>
  <c r="Q23232" i="10"/>
  <c r="R23232" i="10"/>
  <c r="Q23224" i="10"/>
  <c r="R23224" i="10"/>
  <c r="Q23216" i="10"/>
  <c r="R23216" i="10"/>
  <c r="Q23204" i="10"/>
  <c r="R23204" i="10"/>
  <c r="Q23196" i="10"/>
  <c r="R23196" i="10"/>
  <c r="Q23192" i="10"/>
  <c r="R23192" i="10"/>
  <c r="Q23184" i="10"/>
  <c r="R23184" i="10"/>
  <c r="Q23176" i="10"/>
  <c r="R23176" i="10"/>
  <c r="Q23168" i="10"/>
  <c r="R23168" i="10" s="1"/>
  <c r="Q23160" i="10"/>
  <c r="R23160" i="10"/>
  <c r="Q23152" i="10"/>
  <c r="R23152" i="10"/>
  <c r="Q23144" i="10"/>
  <c r="R23144" i="10" s="1"/>
  <c r="Q23140" i="10"/>
  <c r="R23140" i="10" s="1"/>
  <c r="Q23132" i="10"/>
  <c r="R23132" i="10"/>
  <c r="Q23124" i="10"/>
  <c r="R23124" i="10"/>
  <c r="Q23116" i="10"/>
  <c r="R23116" i="10"/>
  <c r="Q23108" i="10"/>
  <c r="R23108" i="10"/>
  <c r="Q23100" i="10"/>
  <c r="R23100" i="10"/>
  <c r="Q23092" i="10"/>
  <c r="R23092" i="10"/>
  <c r="Q23084" i="10"/>
  <c r="R23084" i="10"/>
  <c r="Q23080" i="10"/>
  <c r="R23080" i="10"/>
  <c r="Q23072" i="10"/>
  <c r="R23072" i="10"/>
  <c r="Q23064" i="10"/>
  <c r="R23064" i="10"/>
  <c r="Q23056" i="10"/>
  <c r="R23056" i="10"/>
  <c r="Q23052" i="10"/>
  <c r="R23052" i="10"/>
  <c r="Q23044" i="10"/>
  <c r="R23044" i="10"/>
  <c r="Q23036" i="10"/>
  <c r="R23036" i="10"/>
  <c r="Q23028" i="10"/>
  <c r="R23028" i="10"/>
  <c r="Q23020" i="10"/>
  <c r="R23020" i="10"/>
  <c r="Q23012" i="10"/>
  <c r="R23012" i="10"/>
  <c r="Q23004" i="10"/>
  <c r="R23004" i="10"/>
  <c r="Q22996" i="10"/>
  <c r="R22996" i="10"/>
  <c r="Q22988" i="10"/>
  <c r="R22988" i="10"/>
  <c r="Q22980" i="10"/>
  <c r="R22980" i="10"/>
  <c r="Q22972" i="10"/>
  <c r="R22972" i="10"/>
  <c r="Q22964" i="10"/>
  <c r="R22964" i="10" s="1"/>
  <c r="Q22956" i="10"/>
  <c r="R22956" i="10"/>
  <c r="Q22948" i="10"/>
  <c r="R22948" i="10"/>
  <c r="Q22940" i="10"/>
  <c r="R22940" i="10"/>
  <c r="Q22932" i="10"/>
  <c r="R22932" i="10"/>
  <c r="Q22924" i="10"/>
  <c r="R22924" i="10"/>
  <c r="Q22916" i="10"/>
  <c r="R22916" i="10"/>
  <c r="Q22908" i="10"/>
  <c r="R22908" i="10"/>
  <c r="Q22900" i="10"/>
  <c r="R22900" i="10"/>
  <c r="Q22892" i="10"/>
  <c r="R22892" i="10"/>
  <c r="Q22884" i="10"/>
  <c r="R22884" i="10"/>
  <c r="Q22876" i="10"/>
  <c r="R22876" i="10"/>
  <c r="Q22868" i="10"/>
  <c r="R22868" i="10"/>
  <c r="Q22860" i="10"/>
  <c r="R22860" i="10"/>
  <c r="Q22856" i="10"/>
  <c r="R22856" i="10"/>
  <c r="Q22848" i="10"/>
  <c r="R22848" i="10"/>
  <c r="Q22840" i="10"/>
  <c r="R22840" i="10"/>
  <c r="Q22828" i="10"/>
  <c r="R22828" i="10"/>
  <c r="Q22820" i="10"/>
  <c r="R22820" i="10"/>
  <c r="Q22812" i="10"/>
  <c r="R22812" i="10"/>
  <c r="Q22804" i="10"/>
  <c r="R22804" i="10"/>
  <c r="Q22796" i="10"/>
  <c r="R22796" i="10"/>
  <c r="Q22788" i="10"/>
  <c r="R22788" i="10"/>
  <c r="Q22780" i="10"/>
  <c r="R22780" i="10" s="1"/>
  <c r="Q22772" i="10"/>
  <c r="R22772" i="10"/>
  <c r="Q22764" i="10"/>
  <c r="R22764" i="10"/>
  <c r="Q22756" i="10"/>
  <c r="R22756" i="10"/>
  <c r="Q22748" i="10"/>
  <c r="R22748" i="10"/>
  <c r="Q22740" i="10"/>
  <c r="R22740" i="10"/>
  <c r="Q22732" i="10"/>
  <c r="R22732" i="10"/>
  <c r="Q22728" i="10"/>
  <c r="R22728" i="10"/>
  <c r="Q22720" i="10"/>
  <c r="R22720" i="10"/>
  <c r="Q22708" i="10"/>
  <c r="R22708" i="10"/>
  <c r="Q22700" i="10"/>
  <c r="R22700" i="10"/>
  <c r="Q22696" i="10"/>
  <c r="R22696" i="10"/>
  <c r="Q22688" i="10"/>
  <c r="R22688" i="10" s="1"/>
  <c r="Q22680" i="10"/>
  <c r="R22680" i="10"/>
  <c r="Q22672" i="10"/>
  <c r="R22672" i="10"/>
  <c r="Q22660" i="10"/>
  <c r="R22660" i="10"/>
  <c r="Q22652" i="10"/>
  <c r="R22652" i="10"/>
  <c r="Q22644" i="10"/>
  <c r="R22644" i="10"/>
  <c r="Q22636" i="10"/>
  <c r="R22636" i="10" s="1"/>
  <c r="Q22628" i="10"/>
  <c r="R22628" i="10"/>
  <c r="Q22624" i="10"/>
  <c r="R22624" i="10"/>
  <c r="Q22612" i="10"/>
  <c r="R22612" i="10"/>
  <c r="Q22604" i="10"/>
  <c r="R22604" i="10"/>
  <c r="Q22600" i="10"/>
  <c r="R22600" i="10"/>
  <c r="Q22592" i="10"/>
  <c r="R22592" i="10"/>
  <c r="Q22580" i="10"/>
  <c r="R22580" i="10"/>
  <c r="Q22572" i="10"/>
  <c r="R22572" i="10"/>
  <c r="Q22564" i="10"/>
  <c r="R22564" i="10"/>
  <c r="Q22556" i="10"/>
  <c r="R22556" i="10"/>
  <c r="Q22548" i="10"/>
  <c r="R22548" i="10"/>
  <c r="Q22544" i="10"/>
  <c r="R22544" i="10"/>
  <c r="Q22532" i="10"/>
  <c r="R22532" i="10"/>
  <c r="Q22524" i="10"/>
  <c r="R22524" i="10" s="1"/>
  <c r="Q22516" i="10"/>
  <c r="R22516" i="10"/>
  <c r="Q22508" i="10"/>
  <c r="R22508" i="10"/>
  <c r="Q22500" i="10"/>
  <c r="R22500" i="10"/>
  <c r="Q22492" i="10"/>
  <c r="R22492" i="10"/>
  <c r="Q22484" i="10"/>
  <c r="R22484" i="10"/>
  <c r="Q22476" i="10"/>
  <c r="R22476" i="10"/>
  <c r="Q22468" i="10"/>
  <c r="R22468" i="10"/>
  <c r="Q22460" i="10"/>
  <c r="R22460" i="10" s="1"/>
  <c r="Q22452" i="10"/>
  <c r="R22452" i="10"/>
  <c r="Q22444" i="10"/>
  <c r="R22444" i="10" s="1"/>
  <c r="Q22436" i="10"/>
  <c r="R22436" i="10"/>
  <c r="Q22428" i="10"/>
  <c r="R22428" i="10"/>
  <c r="Q22420" i="10"/>
  <c r="R22420" i="10"/>
  <c r="Q22412" i="10"/>
  <c r="R22412" i="10" s="1"/>
  <c r="Q22404" i="10"/>
  <c r="R22404" i="10"/>
  <c r="Q22396" i="10"/>
  <c r="R22396" i="10"/>
  <c r="Q22388" i="10"/>
  <c r="R22388" i="10" s="1"/>
  <c r="Q22380" i="10"/>
  <c r="R22380" i="10"/>
  <c r="Q22372" i="10"/>
  <c r="R22372" i="10"/>
  <c r="Q22364" i="10"/>
  <c r="R22364" i="10"/>
  <c r="Q22356" i="10"/>
  <c r="R22356" i="10"/>
  <c r="Q22348" i="10"/>
  <c r="R22348" i="10"/>
  <c r="Q22340" i="10"/>
  <c r="R22340" i="10"/>
  <c r="Q22336" i="10"/>
  <c r="R22336" i="10"/>
  <c r="Q22328" i="10"/>
  <c r="R22328" i="10"/>
  <c r="Q22320" i="10"/>
  <c r="R22320" i="10"/>
  <c r="Q22312" i="10"/>
  <c r="R22312" i="10"/>
  <c r="Q22300" i="10"/>
  <c r="R22300" i="10"/>
  <c r="Q22292" i="10"/>
  <c r="R22292" i="10"/>
  <c r="Q22284" i="10"/>
  <c r="R22284" i="10"/>
  <c r="Q22276" i="10"/>
  <c r="R22276" i="10"/>
  <c r="Q22272" i="10"/>
  <c r="R22272" i="10"/>
  <c r="Q22260" i="10"/>
  <c r="R22260" i="10"/>
  <c r="Q22252" i="10"/>
  <c r="R22252" i="10"/>
  <c r="Q22244" i="10"/>
  <c r="R22244" i="10"/>
  <c r="Q22236" i="10"/>
  <c r="R22236" i="10" s="1"/>
  <c r="Q22228" i="10"/>
  <c r="R22228" i="10"/>
  <c r="Q22220" i="10"/>
  <c r="R22220" i="10"/>
  <c r="Q22212" i="10"/>
  <c r="R22212" i="10"/>
  <c r="Q22204" i="10"/>
  <c r="R22204" i="10" s="1"/>
  <c r="Q22196" i="10"/>
  <c r="R22196" i="10"/>
  <c r="Q22188" i="10"/>
  <c r="R22188" i="10"/>
  <c r="Q22184" i="10"/>
  <c r="R22184" i="10"/>
  <c r="Q22176" i="10"/>
  <c r="R22176" i="10"/>
  <c r="Q22168" i="10"/>
  <c r="R22168" i="10"/>
  <c r="Q22160" i="10"/>
  <c r="R22160" i="10"/>
  <c r="Q22156" i="10"/>
  <c r="R22156" i="10"/>
  <c r="Q22148" i="10"/>
  <c r="R22148" i="10"/>
  <c r="Q22140" i="10"/>
  <c r="R22140" i="10"/>
  <c r="Q22132" i="10"/>
  <c r="R22132" i="10"/>
  <c r="Q22124" i="10"/>
  <c r="R22124" i="10"/>
  <c r="Q22116" i="10"/>
  <c r="R22116" i="10"/>
  <c r="Q22108" i="10"/>
  <c r="R22108" i="10"/>
  <c r="Q22100" i="10"/>
  <c r="R22100" i="10"/>
  <c r="Q22092" i="10"/>
  <c r="R22092" i="10"/>
  <c r="Q22084" i="10"/>
  <c r="R22084" i="10" s="1"/>
  <c r="Q22076" i="10"/>
  <c r="R22076" i="10"/>
  <c r="Q22068" i="10"/>
  <c r="R22068" i="10"/>
  <c r="Q22060" i="10"/>
  <c r="R22060" i="10"/>
  <c r="Q22052" i="10"/>
  <c r="R22052" i="10"/>
  <c r="Q22044" i="10"/>
  <c r="R22044" i="10"/>
  <c r="Q22036" i="10"/>
  <c r="R22036" i="10"/>
  <c r="Q22028" i="10"/>
  <c r="R22028" i="10"/>
  <c r="Q22020" i="10"/>
  <c r="R22020" i="10" s="1"/>
  <c r="Q22012" i="10"/>
  <c r="R22012" i="10"/>
  <c r="Q22004" i="10"/>
  <c r="R22004" i="10"/>
  <c r="Q21996" i="10"/>
  <c r="R21996" i="10"/>
  <c r="Q21988" i="10"/>
  <c r="R21988" i="10"/>
  <c r="Q21980" i="10"/>
  <c r="R21980" i="10"/>
  <c r="Q21972" i="10"/>
  <c r="R21972" i="10"/>
  <c r="Q21964" i="10"/>
  <c r="R21964" i="10"/>
  <c r="Q21956" i="10"/>
  <c r="R21956" i="10"/>
  <c r="Q21948" i="10"/>
  <c r="R21948" i="10"/>
  <c r="Q21940" i="10"/>
  <c r="R21940" i="10"/>
  <c r="Q21932" i="10"/>
  <c r="R21932" i="10"/>
  <c r="Q21924" i="10"/>
  <c r="R21924" i="10"/>
  <c r="Q21916" i="10"/>
  <c r="R21916" i="10"/>
  <c r="Q21908" i="10"/>
  <c r="R21908" i="10"/>
  <c r="Q21900" i="10"/>
  <c r="R21900" i="10"/>
  <c r="Q21892" i="10"/>
  <c r="R21892" i="10"/>
  <c r="Q21884" i="10"/>
  <c r="R21884" i="10"/>
  <c r="Q21876" i="10"/>
  <c r="R21876" i="10"/>
  <c r="Q21868" i="10"/>
  <c r="R21868" i="10" s="1"/>
  <c r="Q21860" i="10"/>
  <c r="R21860" i="10"/>
  <c r="Q21852" i="10"/>
  <c r="R21852" i="10"/>
  <c r="Q21844" i="10"/>
  <c r="R21844" i="10"/>
  <c r="Q21836" i="10"/>
  <c r="R21836" i="10"/>
  <c r="Q21828" i="10"/>
  <c r="R21828" i="10"/>
  <c r="Q21820" i="10"/>
  <c r="R21820" i="10"/>
  <c r="Q21812" i="10"/>
  <c r="R21812" i="10"/>
  <c r="Q21804" i="10"/>
  <c r="R21804" i="10" s="1"/>
  <c r="Q21796" i="10"/>
  <c r="R21796" i="10"/>
  <c r="Q21788" i="10"/>
  <c r="R21788" i="10"/>
  <c r="Q21784" i="10"/>
  <c r="R21784" i="10"/>
  <c r="Q21776" i="10"/>
  <c r="R21776" i="10"/>
  <c r="Q21764" i="10"/>
  <c r="R21764" i="10"/>
  <c r="Q21756" i="10"/>
  <c r="R21756" i="10"/>
  <c r="Q21748" i="10"/>
  <c r="R21748" i="10"/>
  <c r="Q21740" i="10"/>
  <c r="R21740" i="10"/>
  <c r="Q21736" i="10"/>
  <c r="R21736" i="10"/>
  <c r="Q21728" i="10"/>
  <c r="R21728" i="10"/>
  <c r="Q21716" i="10"/>
  <c r="R21716" i="10"/>
  <c r="Q21708" i="10"/>
  <c r="R21708" i="10"/>
  <c r="Q21700" i="10"/>
  <c r="R21700" i="10"/>
  <c r="Q21696" i="10"/>
  <c r="R21696" i="10"/>
  <c r="Q21688" i="10"/>
  <c r="R21688" i="10"/>
  <c r="Q21680" i="10"/>
  <c r="R21680" i="10" s="1"/>
  <c r="Q21672" i="10"/>
  <c r="R21672" i="10"/>
  <c r="Q21664" i="10"/>
  <c r="R21664" i="10"/>
  <c r="Q21660" i="10"/>
  <c r="R21660" i="10"/>
  <c r="Q21652" i="10"/>
  <c r="R21652" i="10"/>
  <c r="Q21644" i="10"/>
  <c r="R21644" i="10"/>
  <c r="Q21636" i="10"/>
  <c r="R21636" i="10"/>
  <c r="Q21628" i="10"/>
  <c r="R21628" i="10"/>
  <c r="Q21620" i="10"/>
  <c r="R21620" i="10" s="1"/>
  <c r="Q21612" i="10"/>
  <c r="R21612" i="10"/>
  <c r="Q21604" i="10"/>
  <c r="R21604" i="10"/>
  <c r="Q21596" i="10"/>
  <c r="R21596" i="10"/>
  <c r="Q21588" i="10"/>
  <c r="R21588" i="10" s="1"/>
  <c r="Q21580" i="10"/>
  <c r="R21580" i="10"/>
  <c r="Q21572" i="10"/>
  <c r="R21572" i="10"/>
  <c r="Q21564" i="10"/>
  <c r="R21564" i="10"/>
  <c r="Q21556" i="10"/>
  <c r="R21556" i="10"/>
  <c r="Q21548" i="10"/>
  <c r="R21548" i="10"/>
  <c r="Q21540" i="10"/>
  <c r="R21540" i="10"/>
  <c r="Q21532" i="10"/>
  <c r="R21532" i="10"/>
  <c r="Q21524" i="10"/>
  <c r="R21524" i="10"/>
  <c r="Q21516" i="10"/>
  <c r="R21516" i="10"/>
  <c r="Q21508" i="10"/>
  <c r="R21508" i="10"/>
  <c r="Q21500" i="10"/>
  <c r="R21500" i="10"/>
  <c r="Q21492" i="10"/>
  <c r="R21492" i="10"/>
  <c r="Q21484" i="10"/>
  <c r="R21484" i="10"/>
  <c r="Q21476" i="10"/>
  <c r="R21476" i="10"/>
  <c r="Q21468" i="10"/>
  <c r="R21468" i="10"/>
  <c r="Q21460" i="10"/>
  <c r="R21460" i="10"/>
  <c r="Q21452" i="10"/>
  <c r="R21452" i="10"/>
  <c r="Q21444" i="10"/>
  <c r="R21444" i="10"/>
  <c r="Q21436" i="10"/>
  <c r="R21436" i="10"/>
  <c r="Q21428" i="10"/>
  <c r="R21428" i="10"/>
  <c r="Q21424" i="10"/>
  <c r="R21424" i="10"/>
  <c r="Q21416" i="10"/>
  <c r="R21416" i="10"/>
  <c r="Q21408" i="10"/>
  <c r="R21408" i="10"/>
  <c r="Q21400" i="10"/>
  <c r="R21400" i="10"/>
  <c r="Q21388" i="10"/>
  <c r="R21388" i="10" s="1"/>
  <c r="Q21380" i="10"/>
  <c r="R21380" i="10"/>
  <c r="Q21376" i="10"/>
  <c r="R21376" i="10"/>
  <c r="Q21364" i="10"/>
  <c r="R21364" i="10"/>
  <c r="Q21360" i="10"/>
  <c r="R21360" i="10"/>
  <c r="Q21352" i="10"/>
  <c r="R21352" i="10"/>
  <c r="Q21344" i="10"/>
  <c r="R21344" i="10"/>
  <c r="Q21336" i="10"/>
  <c r="R21336" i="10"/>
  <c r="Q21328" i="10"/>
  <c r="R21328" i="10"/>
  <c r="Q21320" i="10"/>
  <c r="R21320" i="10"/>
  <c r="Q21312" i="10"/>
  <c r="R21312" i="10"/>
  <c r="Q21304" i="10"/>
  <c r="R21304" i="10"/>
  <c r="Q21296" i="10"/>
  <c r="R21296" i="10" s="1"/>
  <c r="Q21288" i="10"/>
  <c r="R21288" i="10"/>
  <c r="Q21280" i="10"/>
  <c r="R21280" i="10"/>
  <c r="Q21272" i="10"/>
  <c r="R21272" i="10"/>
  <c r="Q21264" i="10"/>
  <c r="R21264" i="10"/>
  <c r="Q21256" i="10"/>
  <c r="R21256" i="10"/>
  <c r="Q21248" i="10"/>
  <c r="R21248" i="10"/>
  <c r="Q21240" i="10"/>
  <c r="R21240" i="10"/>
  <c r="Q21232" i="10"/>
  <c r="R21232" i="10"/>
  <c r="Q21228" i="10"/>
  <c r="R21228" i="10"/>
  <c r="Q21220" i="10"/>
  <c r="R21220" i="10"/>
  <c r="Q21212" i="10"/>
  <c r="R21212" i="10"/>
  <c r="Q21204" i="10"/>
  <c r="R21204" i="10"/>
  <c r="Q21196" i="10"/>
  <c r="R21196" i="10"/>
  <c r="Q21188" i="10"/>
  <c r="R21188" i="10"/>
  <c r="Q21180" i="10"/>
  <c r="R21180" i="10"/>
  <c r="Q21172" i="10"/>
  <c r="R21172" i="10"/>
  <c r="Q21168" i="10"/>
  <c r="R21168" i="10"/>
  <c r="Q21160" i="10"/>
  <c r="R21160" i="10"/>
  <c r="Q21152" i="10"/>
  <c r="R21152" i="10"/>
  <c r="Q21144" i="10"/>
  <c r="R21144" i="10"/>
  <c r="Q21136" i="10"/>
  <c r="R21136" i="10"/>
  <c r="Q21128" i="10"/>
  <c r="R21128" i="10"/>
  <c r="Q21120" i="10"/>
  <c r="R21120" i="10"/>
  <c r="Q21112" i="10"/>
  <c r="R21112" i="10"/>
  <c r="Q21104" i="10"/>
  <c r="R21104" i="10"/>
  <c r="Q21096" i="10"/>
  <c r="R21096" i="10"/>
  <c r="Q21088" i="10"/>
  <c r="R21088" i="10"/>
  <c r="Q21080" i="10"/>
  <c r="R21080" i="10"/>
  <c r="Q21072" i="10"/>
  <c r="R21072" i="10"/>
  <c r="Q21068" i="10"/>
  <c r="R21068" i="10"/>
  <c r="Q21060" i="10"/>
  <c r="R21060" i="10"/>
  <c r="Q21052" i="10"/>
  <c r="R21052" i="10"/>
  <c r="Q21044" i="10"/>
  <c r="R21044" i="10"/>
  <c r="Q21036" i="10"/>
  <c r="R21036" i="10"/>
  <c r="Q21028" i="10"/>
  <c r="R21028" i="10"/>
  <c r="Q21020" i="10"/>
  <c r="R21020" i="10" s="1"/>
  <c r="Q21012" i="10"/>
  <c r="R21012" i="10"/>
  <c r="Q21004" i="10"/>
  <c r="R21004" i="10"/>
  <c r="Q21000" i="10"/>
  <c r="R21000" i="10"/>
  <c r="Q20992" i="10"/>
  <c r="R20992" i="10"/>
  <c r="Q20984" i="10"/>
  <c r="R20984" i="10"/>
  <c r="Q20976" i="10"/>
  <c r="R20976" i="10" s="1"/>
  <c r="Q20968" i="10"/>
  <c r="R20968" i="10"/>
  <c r="Q20960" i="10"/>
  <c r="R20960" i="10"/>
  <c r="Q20952" i="10"/>
  <c r="R20952" i="10"/>
  <c r="Q20944" i="10"/>
  <c r="R20944" i="10"/>
  <c r="Q20936" i="10"/>
  <c r="R20936" i="10"/>
  <c r="Q20928" i="10"/>
  <c r="R20928" i="10" s="1"/>
  <c r="Q20920" i="10"/>
  <c r="R20920" i="10"/>
  <c r="Q20912" i="10"/>
  <c r="R20912" i="10"/>
  <c r="Q20904" i="10"/>
  <c r="R20904" i="10"/>
  <c r="Q20896" i="10"/>
  <c r="R20896" i="10"/>
  <c r="Q20888" i="10"/>
  <c r="R20888" i="10"/>
  <c r="Q20880" i="10"/>
  <c r="R20880" i="10" s="1"/>
  <c r="Q20876" i="10"/>
  <c r="R20876" i="10"/>
  <c r="Q20868" i="10"/>
  <c r="R20868" i="10"/>
  <c r="Q20860" i="10"/>
  <c r="R20860" i="10"/>
  <c r="Q20852" i="10"/>
  <c r="R20852" i="10"/>
  <c r="Q20844" i="10"/>
  <c r="R20844" i="10"/>
  <c r="Q20836" i="10"/>
  <c r="R20836" i="10"/>
  <c r="Q20828" i="10"/>
  <c r="R20828" i="10"/>
  <c r="Q20820" i="10"/>
  <c r="R20820" i="10"/>
  <c r="Q20812" i="10"/>
  <c r="R20812" i="10"/>
  <c r="Q20804" i="10"/>
  <c r="R20804" i="10"/>
  <c r="Q20800" i="10"/>
  <c r="R20800" i="10"/>
  <c r="Q20788" i="10"/>
  <c r="R20788" i="10" s="1"/>
  <c r="Q20780" i="10"/>
  <c r="R20780" i="10"/>
  <c r="Q20772" i="10"/>
  <c r="R20772" i="10"/>
  <c r="Q20764" i="10"/>
  <c r="R20764" i="10"/>
  <c r="Q20756" i="10"/>
  <c r="R20756" i="10"/>
  <c r="Q20748" i="10"/>
  <c r="R20748" i="10"/>
  <c r="Q20740" i="10"/>
  <c r="R20740" i="10"/>
  <c r="Q20732" i="10"/>
  <c r="R20732" i="10"/>
  <c r="Q20724" i="10"/>
  <c r="R20724" i="10"/>
  <c r="Q20716" i="10"/>
  <c r="R20716" i="10"/>
  <c r="Q20708" i="10"/>
  <c r="R20708" i="10"/>
  <c r="Q20700" i="10"/>
  <c r="R20700" i="10"/>
  <c r="Q20692" i="10"/>
  <c r="R20692" i="10" s="1"/>
  <c r="Q20684" i="10"/>
  <c r="R20684" i="10"/>
  <c r="Q20676" i="10"/>
  <c r="R20676" i="10"/>
  <c r="Q20668" i="10"/>
  <c r="R20668" i="10" s="1"/>
  <c r="Q20664" i="10"/>
  <c r="R20664" i="10"/>
  <c r="Q20656" i="10"/>
  <c r="R20656" i="10"/>
  <c r="Q20648" i="10"/>
  <c r="R20648" i="10"/>
  <c r="Q20640" i="10"/>
  <c r="R20640" i="10"/>
  <c r="Q20628" i="10"/>
  <c r="R20628" i="10"/>
  <c r="Q20620" i="10"/>
  <c r="R20620" i="10"/>
  <c r="Q20612" i="10"/>
  <c r="R20612" i="10"/>
  <c r="Q20604" i="10"/>
  <c r="R20604" i="10"/>
  <c r="Q20600" i="10"/>
  <c r="R20600" i="10"/>
  <c r="Q20592" i="10"/>
  <c r="R20592" i="10"/>
  <c r="Q20584" i="10"/>
  <c r="R20584" i="10"/>
  <c r="Q20576" i="10"/>
  <c r="R20576" i="10"/>
  <c r="Q20568" i="10"/>
  <c r="R20568" i="10"/>
  <c r="Q20560" i="10"/>
  <c r="R20560" i="10"/>
  <c r="Q20552" i="10"/>
  <c r="R20552" i="10"/>
  <c r="Q20548" i="10"/>
  <c r="R20548" i="10"/>
  <c r="Q20540" i="10"/>
  <c r="R20540" i="10"/>
  <c r="Q20532" i="10"/>
  <c r="R20532" i="10"/>
  <c r="Q20524" i="10"/>
  <c r="R20524" i="10"/>
  <c r="Q20516" i="10"/>
  <c r="R20516" i="10"/>
  <c r="Q20508" i="10"/>
  <c r="R20508" i="10"/>
  <c r="Q20500" i="10"/>
  <c r="R20500" i="10"/>
  <c r="Q20492" i="10"/>
  <c r="R20492" i="10"/>
  <c r="Q20484" i="10"/>
  <c r="R20484" i="10"/>
  <c r="Q20476" i="10"/>
  <c r="R20476" i="10"/>
  <c r="Q20472" i="10"/>
  <c r="R20472" i="10"/>
  <c r="Q20460" i="10"/>
  <c r="R20460" i="10"/>
  <c r="Q20452" i="10"/>
  <c r="R20452" i="10"/>
  <c r="Q20444" i="10"/>
  <c r="R20444" i="10"/>
  <c r="Q20436" i="10"/>
  <c r="R20436" i="10"/>
  <c r="Q20428" i="10"/>
  <c r="R20428" i="10"/>
  <c r="Q20420" i="10"/>
  <c r="R20420" i="10"/>
  <c r="Q20412" i="10"/>
  <c r="R20412" i="10"/>
  <c r="Q20408" i="10"/>
  <c r="R20408" i="10"/>
  <c r="Q20400" i="10"/>
  <c r="R20400" i="10"/>
  <c r="Q20392" i="10"/>
  <c r="R20392" i="10"/>
  <c r="Q20384" i="10"/>
  <c r="R20384" i="10"/>
  <c r="Q20376" i="10"/>
  <c r="R20376" i="10"/>
  <c r="Q20368" i="10"/>
  <c r="R20368" i="10"/>
  <c r="Q20360" i="10"/>
  <c r="R20360" i="10"/>
  <c r="Q20352" i="10"/>
  <c r="R20352" i="10"/>
  <c r="Q20344" i="10"/>
  <c r="R20344" i="10"/>
  <c r="Q20336" i="10"/>
  <c r="R20336" i="10"/>
  <c r="Q20328" i="10"/>
  <c r="R20328" i="10"/>
  <c r="Q20324" i="10"/>
  <c r="R20324" i="10"/>
  <c r="Q20316" i="10"/>
  <c r="R20316" i="10"/>
  <c r="Q20308" i="10"/>
  <c r="R20308" i="10"/>
  <c r="Q20300" i="10"/>
  <c r="R20300" i="10"/>
  <c r="Q20292" i="10"/>
  <c r="R20292" i="10"/>
  <c r="Q20284" i="10"/>
  <c r="R20284" i="10"/>
  <c r="Q20276" i="10"/>
  <c r="R20276" i="10"/>
  <c r="Q20268" i="10"/>
  <c r="R20268" i="10"/>
  <c r="Q20264" i="10"/>
  <c r="R20264" i="10"/>
  <c r="Q20256" i="10"/>
  <c r="R20256" i="10"/>
  <c r="Q20248" i="10"/>
  <c r="R20248" i="10"/>
  <c r="Q20240" i="10"/>
  <c r="R20240" i="10"/>
  <c r="Q20232" i="10"/>
  <c r="R20232" i="10" s="1"/>
  <c r="Q20224" i="10"/>
  <c r="R20224" i="10"/>
  <c r="Q20216" i="10"/>
  <c r="R20216" i="10"/>
  <c r="Q20204" i="10"/>
  <c r="R20204" i="10"/>
  <c r="Q20196" i="10"/>
  <c r="R20196" i="10"/>
  <c r="Q20188" i="10"/>
  <c r="R20188" i="10"/>
  <c r="Q20180" i="10"/>
  <c r="R20180" i="10"/>
  <c r="Q20172" i="10"/>
  <c r="R20172" i="10"/>
  <c r="Q20168" i="10"/>
  <c r="R20168" i="10"/>
  <c r="Q20160" i="10"/>
  <c r="R20160" i="10"/>
  <c r="Q20152" i="10"/>
  <c r="R20152" i="10"/>
  <c r="Q20144" i="10"/>
  <c r="R20144" i="10" s="1"/>
  <c r="Q20136" i="10"/>
  <c r="R20136" i="10" s="1"/>
  <c r="Q20128" i="10"/>
  <c r="R20128" i="10"/>
  <c r="Q20120" i="10"/>
  <c r="R20120" i="10"/>
  <c r="Q20112" i="10"/>
  <c r="R20112" i="10"/>
  <c r="Q20100" i="10"/>
  <c r="R20100" i="10" s="1"/>
  <c r="Q20096" i="10"/>
  <c r="R20096" i="10"/>
  <c r="Q20088" i="10"/>
  <c r="R20088" i="10"/>
  <c r="Q20080" i="10"/>
  <c r="R20080" i="10"/>
  <c r="Q20072" i="10"/>
  <c r="R20072" i="10"/>
  <c r="Q20064" i="10"/>
  <c r="R20064" i="10"/>
  <c r="Q20060" i="10"/>
  <c r="R20060" i="10"/>
  <c r="Q20052" i="10"/>
  <c r="R20052" i="10"/>
  <c r="Q20044" i="10"/>
  <c r="R20044" i="10"/>
  <c r="Q20036" i="10"/>
  <c r="R20036" i="10"/>
  <c r="Q20028" i="10"/>
  <c r="R20028" i="10"/>
  <c r="Q20020" i="10"/>
  <c r="R20020" i="10"/>
  <c r="Q20012" i="10"/>
  <c r="R20012" i="10" s="1"/>
  <c r="Q20004" i="10"/>
  <c r="R20004" i="10"/>
  <c r="Q19996" i="10"/>
  <c r="R19996" i="10" s="1"/>
  <c r="Q19988" i="10"/>
  <c r="R19988" i="10"/>
  <c r="Q19980" i="10"/>
  <c r="R19980" i="10"/>
  <c r="Q19972" i="10"/>
  <c r="R19972" i="10"/>
  <c r="Q19964" i="10"/>
  <c r="R19964" i="10"/>
  <c r="Q19956" i="10"/>
  <c r="R19956" i="10"/>
  <c r="Q19948" i="10"/>
  <c r="R19948" i="10"/>
  <c r="Q19940" i="10"/>
  <c r="R19940" i="10"/>
  <c r="Q19932" i="10"/>
  <c r="R19932" i="10"/>
  <c r="Q19924" i="10"/>
  <c r="R19924" i="10"/>
  <c r="Q19916" i="10"/>
  <c r="R19916" i="10"/>
  <c r="Q19908" i="10"/>
  <c r="R19908" i="10" s="1"/>
  <c r="Q19904" i="10"/>
  <c r="R19904" i="10"/>
  <c r="Q19892" i="10"/>
  <c r="R19892" i="10"/>
  <c r="Q19888" i="10"/>
  <c r="R19888" i="10" s="1"/>
  <c r="Q19880" i="10"/>
  <c r="R19880" i="10"/>
  <c r="Q19872" i="10"/>
  <c r="R19872" i="10"/>
  <c r="Q19864" i="10"/>
  <c r="R19864" i="10"/>
  <c r="Q19852" i="10"/>
  <c r="R19852" i="10" s="1"/>
  <c r="Q19844" i="10"/>
  <c r="R19844" i="10"/>
  <c r="Q19836" i="10"/>
  <c r="R19836" i="10"/>
  <c r="Q19832" i="10"/>
  <c r="R19832" i="10"/>
  <c r="Q19824" i="10"/>
  <c r="R19824" i="10" s="1"/>
  <c r="Q19816" i="10"/>
  <c r="R19816" i="10"/>
  <c r="Q19808" i="10"/>
  <c r="R19808" i="10"/>
  <c r="Q19800" i="10"/>
  <c r="R19800" i="10"/>
  <c r="Q19792" i="10"/>
  <c r="R19792" i="10"/>
  <c r="Q19784" i="10"/>
  <c r="R19784" i="10"/>
  <c r="Q19776" i="10"/>
  <c r="R19776" i="10"/>
  <c r="Q19768" i="10"/>
  <c r="R19768" i="10"/>
  <c r="Q19760" i="10"/>
  <c r="R19760" i="10"/>
  <c r="Q19752" i="10"/>
  <c r="R19752" i="10"/>
  <c r="Q19740" i="10"/>
  <c r="R19740" i="10"/>
  <c r="Q19732" i="10"/>
  <c r="R19732" i="10"/>
  <c r="Q19728" i="10"/>
  <c r="R19728" i="10"/>
  <c r="Q19720" i="10"/>
  <c r="R19720" i="10"/>
  <c r="Q19712" i="10"/>
  <c r="R19712" i="10" s="1"/>
  <c r="Q19704" i="10"/>
  <c r="R19704" i="10" s="1"/>
  <c r="Q19696" i="10"/>
  <c r="R19696" i="10" s="1"/>
  <c r="Q19688" i="10"/>
  <c r="R19688" i="10"/>
  <c r="Q19680" i="10"/>
  <c r="R19680" i="10"/>
  <c r="Q19672" i="10"/>
  <c r="R19672" i="10"/>
  <c r="Q19660" i="10"/>
  <c r="R19660" i="10"/>
  <c r="Q19656" i="10"/>
  <c r="R19656" i="10"/>
  <c r="Q19648" i="10"/>
  <c r="R19648" i="10"/>
  <c r="Q19640" i="10"/>
  <c r="R19640" i="10"/>
  <c r="Q19632" i="10"/>
  <c r="R19632" i="10"/>
  <c r="Q19624" i="10"/>
  <c r="R19624" i="10"/>
  <c r="Q19616" i="10"/>
  <c r="R19616" i="10"/>
  <c r="Q19608" i="10"/>
  <c r="R19608" i="10"/>
  <c r="Q19600" i="10"/>
  <c r="R19600" i="10"/>
  <c r="Q19592" i="10"/>
  <c r="R19592" i="10"/>
  <c r="Q19584" i="10"/>
  <c r="R19584" i="10"/>
  <c r="Q19576" i="10"/>
  <c r="R19576" i="10"/>
  <c r="Q19568" i="10"/>
  <c r="R19568" i="10"/>
  <c r="Q19560" i="10"/>
  <c r="R19560" i="10"/>
  <c r="Q19552" i="10"/>
  <c r="R19552" i="10"/>
  <c r="Q19548" i="10"/>
  <c r="R19548" i="10"/>
  <c r="Q19540" i="10"/>
  <c r="R19540" i="10"/>
  <c r="Q19532" i="10"/>
  <c r="R19532" i="10"/>
  <c r="Q19524" i="10"/>
  <c r="R19524" i="10"/>
  <c r="Q19516" i="10"/>
  <c r="R19516" i="10"/>
  <c r="Q19508" i="10"/>
  <c r="R19508" i="10"/>
  <c r="Q19500" i="10"/>
  <c r="R19500" i="10"/>
  <c r="Q19492" i="10"/>
  <c r="R19492" i="10"/>
  <c r="Q19484" i="10"/>
  <c r="R19484" i="10"/>
  <c r="Q19480" i="10"/>
  <c r="R19480" i="10"/>
  <c r="Q19472" i="10"/>
  <c r="R19472" i="10"/>
  <c r="Q19460" i="10"/>
  <c r="R19460" i="10"/>
  <c r="Q19456" i="10"/>
  <c r="R19456" i="10"/>
  <c r="Q19448" i="10"/>
  <c r="R19448" i="10"/>
  <c r="Q19440" i="10"/>
  <c r="R19440" i="10"/>
  <c r="Q19428" i="10"/>
  <c r="R19428" i="10"/>
  <c r="Q19420" i="10"/>
  <c r="R19420" i="10"/>
  <c r="Q19412" i="10"/>
  <c r="R19412" i="10"/>
  <c r="Q19408" i="10"/>
  <c r="R19408" i="10"/>
  <c r="Q19400" i="10"/>
  <c r="R19400" i="10"/>
  <c r="Q19392" i="10"/>
  <c r="R19392" i="10"/>
  <c r="Q19384" i="10"/>
  <c r="R19384" i="10"/>
  <c r="Q19376" i="10"/>
  <c r="R19376" i="10"/>
  <c r="Q19368" i="10"/>
  <c r="R19368" i="10"/>
  <c r="Q19360" i="10"/>
  <c r="R19360" i="10"/>
  <c r="Q19348" i="10"/>
  <c r="R19348" i="10" s="1"/>
  <c r="Q19340" i="10"/>
  <c r="R19340" i="10"/>
  <c r="Q19336" i="10"/>
  <c r="R19336" i="10"/>
  <c r="Q19328" i="10"/>
  <c r="R19328" i="10"/>
  <c r="Q19316" i="10"/>
  <c r="R19316" i="10" s="1"/>
  <c r="Q19308" i="10"/>
  <c r="R19308" i="10"/>
  <c r="Q19300" i="10"/>
  <c r="R19300" i="10"/>
  <c r="Q19292" i="10"/>
  <c r="R19292" i="10"/>
  <c r="Q19284" i="10"/>
  <c r="R19284" i="10"/>
  <c r="Q19280" i="10"/>
  <c r="R19280" i="10"/>
  <c r="Q19272" i="10"/>
  <c r="R19272" i="10"/>
  <c r="Q19264" i="10"/>
  <c r="R19264" i="10"/>
  <c r="Q19256" i="10"/>
  <c r="R19256" i="10"/>
  <c r="Q19248" i="10"/>
  <c r="R19248" i="10"/>
  <c r="Q19240" i="10"/>
  <c r="R19240" i="10"/>
  <c r="Q19232" i="10"/>
  <c r="R19232" i="10"/>
  <c r="Q19228" i="10"/>
  <c r="R19228" i="10"/>
  <c r="Q19220" i="10"/>
  <c r="R19220" i="10"/>
  <c r="Q19212" i="10"/>
  <c r="R19212" i="10"/>
  <c r="Q19204" i="10"/>
  <c r="R19204" i="10"/>
  <c r="Q19196" i="10"/>
  <c r="R19196" i="10"/>
  <c r="Q19188" i="10"/>
  <c r="R19188" i="10"/>
  <c r="Q19180" i="10"/>
  <c r="R19180" i="10"/>
  <c r="Q19172" i="10"/>
  <c r="R19172" i="10"/>
  <c r="Q19164" i="10"/>
  <c r="R19164" i="10"/>
  <c r="Q19156" i="10"/>
  <c r="R19156" i="10"/>
  <c r="Q19148" i="10"/>
  <c r="R19148" i="10" s="1"/>
  <c r="Q19144" i="10"/>
  <c r="R19144" i="10"/>
  <c r="Q19136" i="10"/>
  <c r="R19136" i="10"/>
  <c r="Q19128" i="10"/>
  <c r="R19128" i="10" s="1"/>
  <c r="Q19120" i="10"/>
  <c r="R19120" i="10"/>
  <c r="Q19108" i="10"/>
  <c r="R19108" i="10"/>
  <c r="Q19100" i="10"/>
  <c r="R19100" i="10"/>
  <c r="Q19092" i="10"/>
  <c r="R19092" i="10"/>
  <c r="Q19088" i="10"/>
  <c r="R19088" i="10"/>
  <c r="Q19080" i="10"/>
  <c r="R19080" i="10"/>
  <c r="Q19072" i="10"/>
  <c r="R19072" i="10"/>
  <c r="Q19064" i="10"/>
  <c r="R19064" i="10"/>
  <c r="Q19056" i="10"/>
  <c r="R19056" i="10"/>
  <c r="Q19044" i="10"/>
  <c r="R19044" i="10" s="1"/>
  <c r="Q19040" i="10"/>
  <c r="R19040" i="10"/>
  <c r="Q19032" i="10"/>
  <c r="R19032" i="10"/>
  <c r="Q19024" i="10"/>
  <c r="R19024" i="10"/>
  <c r="Q19016" i="10"/>
  <c r="R19016" i="10" s="1"/>
  <c r="Q19008" i="10"/>
  <c r="R19008" i="10" s="1"/>
  <c r="Q19000" i="10"/>
  <c r="R19000" i="10"/>
  <c r="Q18992" i="10"/>
  <c r="R18992" i="10"/>
  <c r="Q18984" i="10"/>
  <c r="R18984" i="10"/>
  <c r="Q18976" i="10"/>
  <c r="R18976" i="10"/>
  <c r="Q18968" i="10"/>
  <c r="R18968" i="10"/>
  <c r="Q18960" i="10"/>
  <c r="R18960" i="10"/>
  <c r="Q18956" i="10"/>
  <c r="R18956" i="10"/>
  <c r="Q18948" i="10"/>
  <c r="R18948" i="10"/>
  <c r="Q18940" i="10"/>
  <c r="R18940" i="10"/>
  <c r="Q18932" i="10"/>
  <c r="R18932" i="10"/>
  <c r="Q18924" i="10"/>
  <c r="R18924" i="10"/>
  <c r="Q18916" i="10"/>
  <c r="R18916" i="10"/>
  <c r="Q18908" i="10"/>
  <c r="R18908" i="10"/>
  <c r="Q18900" i="10"/>
  <c r="R18900" i="10"/>
  <c r="Q18892" i="10"/>
  <c r="R18892" i="10"/>
  <c r="Q18888" i="10"/>
  <c r="R18888" i="10"/>
  <c r="Q18880" i="10"/>
  <c r="R18880" i="10"/>
  <c r="Q18872" i="10"/>
  <c r="R18872" i="10"/>
  <c r="Q18860" i="10"/>
  <c r="R18860" i="10"/>
  <c r="Q18852" i="10"/>
  <c r="R18852" i="10"/>
  <c r="Q18848" i="10"/>
  <c r="R18848" i="10"/>
  <c r="Q18840" i="10"/>
  <c r="R18840" i="10"/>
  <c r="Q18832" i="10"/>
  <c r="R18832" i="10"/>
  <c r="Q18820" i="10"/>
  <c r="R18820" i="10" s="1"/>
  <c r="Q18812" i="10"/>
  <c r="R18812" i="10"/>
  <c r="Q18808" i="10"/>
  <c r="R18808" i="10"/>
  <c r="Q18800" i="10"/>
  <c r="R18800" i="10"/>
  <c r="Q18788" i="10"/>
  <c r="R18788" i="10"/>
  <c r="Q18780" i="10"/>
  <c r="R18780" i="10"/>
  <c r="Q18772" i="10"/>
  <c r="R18772" i="10"/>
  <c r="Q18764" i="10"/>
  <c r="R18764" i="10"/>
  <c r="Q18760" i="10"/>
  <c r="R18760" i="10"/>
  <c r="Q18752" i="10"/>
  <c r="R18752" i="10"/>
  <c r="Q18744" i="10"/>
  <c r="R18744" i="10"/>
  <c r="Q18736" i="10"/>
  <c r="R18736" i="10"/>
  <c r="Q18728" i="10"/>
  <c r="R18728" i="10"/>
  <c r="Q18720" i="10"/>
  <c r="R18720" i="10"/>
  <c r="Q18712" i="10"/>
  <c r="R18712" i="10" s="1"/>
  <c r="Q18704" i="10"/>
  <c r="R18704" i="10"/>
  <c r="Q18696" i="10"/>
  <c r="R18696" i="10"/>
  <c r="Q18688" i="10"/>
  <c r="R18688" i="10"/>
  <c r="Q18680" i="10"/>
  <c r="R18680" i="10"/>
  <c r="Q18672" i="10"/>
  <c r="R18672" i="10"/>
  <c r="Q18664" i="10"/>
  <c r="R18664" i="10"/>
  <c r="Q18656" i="10"/>
  <c r="R18656" i="10"/>
  <c r="Q18648" i="10"/>
  <c r="R18648" i="10"/>
  <c r="Q18640" i="10"/>
  <c r="R18640" i="10"/>
  <c r="Q18632" i="10"/>
  <c r="R18632" i="10"/>
  <c r="Q18624" i="10"/>
  <c r="R18624" i="10"/>
  <c r="Q18616" i="10"/>
  <c r="R18616" i="10"/>
  <c r="Q18608" i="10"/>
  <c r="R18608" i="10"/>
  <c r="Q18600" i="10"/>
  <c r="R18600" i="10"/>
  <c r="Q18592" i="10"/>
  <c r="R18592" i="10"/>
  <c r="Q18588" i="10"/>
  <c r="R18588" i="10"/>
  <c r="Q18580" i="10"/>
  <c r="R18580" i="10"/>
  <c r="Q18572" i="10"/>
  <c r="R18572" i="10"/>
  <c r="Q18560" i="10"/>
  <c r="R18560" i="10"/>
  <c r="Q18556" i="10"/>
  <c r="R18556" i="10"/>
  <c r="Q18548" i="10"/>
  <c r="R18548" i="10"/>
  <c r="Q18540" i="10"/>
  <c r="R18540" i="10" s="1"/>
  <c r="Q18532" i="10"/>
  <c r="R18532" i="10"/>
  <c r="Q18524" i="10"/>
  <c r="R18524" i="10" s="1"/>
  <c r="Q18516" i="10"/>
  <c r="R18516" i="10"/>
  <c r="Q18508" i="10"/>
  <c r="R18508" i="10"/>
  <c r="Q18500" i="10"/>
  <c r="R18500" i="10"/>
  <c r="Q18492" i="10"/>
  <c r="R18492" i="10"/>
  <c r="Q18484" i="10"/>
  <c r="R18484" i="10"/>
  <c r="Q18476" i="10"/>
  <c r="R18476" i="10"/>
  <c r="Q18468" i="10"/>
  <c r="R18468" i="10"/>
  <c r="Q18460" i="10"/>
  <c r="R18460" i="10"/>
  <c r="Q18448" i="10"/>
  <c r="R18448" i="10"/>
  <c r="Q18444" i="10"/>
  <c r="R18444" i="10"/>
  <c r="Q18436" i="10"/>
  <c r="R18436" i="10"/>
  <c r="Q18428" i="10"/>
  <c r="R18428" i="10"/>
  <c r="Q18420" i="10"/>
  <c r="R18420" i="10"/>
  <c r="Q18412" i="10"/>
  <c r="R18412" i="10"/>
  <c r="Q18404" i="10"/>
  <c r="R18404" i="10"/>
  <c r="Q18396" i="10"/>
  <c r="R18396" i="10"/>
  <c r="Q18388" i="10"/>
  <c r="R18388" i="10"/>
  <c r="Q18380" i="10"/>
  <c r="R18380" i="10"/>
  <c r="Q18372" i="10"/>
  <c r="R18372" i="10"/>
  <c r="Q18368" i="10"/>
  <c r="R18368" i="10"/>
  <c r="Q18356" i="10"/>
  <c r="R18356" i="10"/>
  <c r="Q18348" i="10"/>
  <c r="R18348" i="10"/>
  <c r="Q18340" i="10"/>
  <c r="R18340" i="10"/>
  <c r="Q18332" i="10"/>
  <c r="R18332" i="10"/>
  <c r="Q18324" i="10"/>
  <c r="R18324" i="10"/>
  <c r="Q18316" i="10"/>
  <c r="R18316" i="10"/>
  <c r="Q18308" i="10"/>
  <c r="R18308" i="10"/>
  <c r="Q18300" i="10"/>
  <c r="R18300" i="10" s="1"/>
  <c r="Q18292" i="10"/>
  <c r="R18292" i="10"/>
  <c r="Q18284" i="10"/>
  <c r="R18284" i="10"/>
  <c r="Q18276" i="10"/>
  <c r="R18276" i="10"/>
  <c r="Q18268" i="10"/>
  <c r="R18268" i="10"/>
  <c r="Q18260" i="10"/>
  <c r="R18260" i="10"/>
  <c r="Q18256" i="10"/>
  <c r="R18256" i="10"/>
  <c r="Q18244" i="10"/>
  <c r="R18244" i="10"/>
  <c r="Q18236" i="10"/>
  <c r="R18236" i="10"/>
  <c r="Q18228" i="10"/>
  <c r="R18228" i="10"/>
  <c r="Q18220" i="10"/>
  <c r="R18220" i="10"/>
  <c r="Q18212" i="10"/>
  <c r="R18212" i="10"/>
  <c r="Q18204" i="10"/>
  <c r="R18204" i="10"/>
  <c r="Q18196" i="10"/>
  <c r="R18196" i="10"/>
  <c r="Q18192" i="10"/>
  <c r="R18192" i="10"/>
  <c r="Q18184" i="10"/>
  <c r="R18184" i="10"/>
  <c r="Q18176" i="10"/>
  <c r="R18176" i="10"/>
  <c r="Q18168" i="10"/>
  <c r="R18168" i="10"/>
  <c r="Q18160" i="10"/>
  <c r="R18160" i="10" s="1"/>
  <c r="Q18152" i="10"/>
  <c r="R18152" i="10"/>
  <c r="Q18144" i="10"/>
  <c r="R18144" i="10"/>
  <c r="Q18140" i="10"/>
  <c r="R18140" i="10"/>
  <c r="Q18128" i="10"/>
  <c r="R18128" i="10"/>
  <c r="Q18120" i="10"/>
  <c r="R18120" i="10"/>
  <c r="Q18112" i="10"/>
  <c r="R18112" i="10" s="1"/>
  <c r="Q18104" i="10"/>
  <c r="R18104" i="10"/>
  <c r="Q18096" i="10"/>
  <c r="R18096" i="10" s="1"/>
  <c r="Q18088" i="10"/>
  <c r="R18088" i="10"/>
  <c r="Q18080" i="10"/>
  <c r="R18080" i="10"/>
  <c r="Q18076" i="10"/>
  <c r="R18076" i="10"/>
  <c r="Q18068" i="10"/>
  <c r="R18068" i="10" s="1"/>
  <c r="Q18060" i="10"/>
  <c r="R18060" i="10"/>
  <c r="Q18052" i="10"/>
  <c r="R18052" i="10"/>
  <c r="Q18044" i="10"/>
  <c r="R18044" i="10"/>
  <c r="Q18036" i="10"/>
  <c r="R18036" i="10"/>
  <c r="Q18028" i="10"/>
  <c r="R18028" i="10"/>
  <c r="Q18020" i="10"/>
  <c r="R18020" i="10"/>
  <c r="Q18012" i="10"/>
  <c r="R18012" i="10"/>
  <c r="Q18004" i="10"/>
  <c r="R18004" i="10"/>
  <c r="Q17996" i="10"/>
  <c r="R17996" i="10"/>
  <c r="Q17988" i="10"/>
  <c r="R17988" i="10"/>
  <c r="Q17980" i="10"/>
  <c r="R17980" i="10"/>
  <c r="Q17972" i="10"/>
  <c r="R17972" i="10"/>
  <c r="Q17964" i="10"/>
  <c r="R17964" i="10"/>
  <c r="Q17956" i="10"/>
  <c r="R17956" i="10"/>
  <c r="Q17948" i="10"/>
  <c r="R17948" i="10"/>
  <c r="Q17940" i="10"/>
  <c r="R17940" i="10"/>
  <c r="Q17932" i="10"/>
  <c r="R17932" i="10"/>
  <c r="Q17924" i="10"/>
  <c r="R17924" i="10" s="1"/>
  <c r="Q17920" i="10"/>
  <c r="R17920" i="10" s="1"/>
  <c r="Q17912" i="10"/>
  <c r="R17912" i="10"/>
  <c r="Q17904" i="10"/>
  <c r="R17904" i="10"/>
  <c r="Q17896" i="10"/>
  <c r="R17896" i="10"/>
  <c r="Q17888" i="10"/>
  <c r="R17888" i="10" s="1"/>
  <c r="Q17876" i="10"/>
  <c r="R17876" i="10"/>
  <c r="Q17868" i="10"/>
  <c r="R17868" i="10"/>
  <c r="Q17864" i="10"/>
  <c r="R17864" i="10"/>
  <c r="Q17856" i="10"/>
  <c r="R17856" i="10"/>
  <c r="Q17848" i="10"/>
  <c r="R17848" i="10"/>
  <c r="Q17840" i="10"/>
  <c r="R17840" i="10"/>
  <c r="Q17832" i="10"/>
  <c r="R17832" i="10"/>
  <c r="Q17824" i="10"/>
  <c r="R17824" i="10"/>
  <c r="Q17820" i="10"/>
  <c r="R17820" i="10"/>
  <c r="Q17812" i="10"/>
  <c r="R17812" i="10"/>
  <c r="Q17804" i="10"/>
  <c r="R17804" i="10"/>
  <c r="Q17796" i="10"/>
  <c r="R17796" i="10"/>
  <c r="Q17788" i="10"/>
  <c r="R17788" i="10"/>
  <c r="Q17780" i="10"/>
  <c r="R17780" i="10"/>
  <c r="Q17772" i="10"/>
  <c r="R17772" i="10"/>
  <c r="Q17764" i="10"/>
  <c r="R17764" i="10"/>
  <c r="Q17760" i="10"/>
  <c r="R17760" i="10"/>
  <c r="Q17752" i="10"/>
  <c r="R17752" i="10"/>
  <c r="Q17744" i="10"/>
  <c r="R17744" i="10"/>
  <c r="Q17736" i="10"/>
  <c r="R17736" i="10"/>
  <c r="Q17728" i="10"/>
  <c r="R17728" i="10"/>
  <c r="Q17720" i="10"/>
  <c r="R17720" i="10"/>
  <c r="Q17704" i="10"/>
  <c r="R17704" i="10"/>
  <c r="Q17252" i="10"/>
  <c r="R17252" i="10"/>
  <c r="Q17244" i="10"/>
  <c r="R17244" i="10"/>
  <c r="Q17240" i="10"/>
  <c r="R17240" i="10"/>
  <c r="Q17232" i="10"/>
  <c r="R17232" i="10"/>
  <c r="Q17224" i="10"/>
  <c r="R17224" i="10"/>
  <c r="Q17216" i="10"/>
  <c r="R17216" i="10"/>
  <c r="Q17208" i="10"/>
  <c r="R17208" i="10"/>
  <c r="Q17204" i="10"/>
  <c r="R17204" i="10"/>
  <c r="Q17196" i="10"/>
  <c r="R17196" i="10"/>
  <c r="Q17188" i="10"/>
  <c r="R17188" i="10"/>
  <c r="Q17180" i="10"/>
  <c r="R17180" i="10"/>
  <c r="Q17172" i="10"/>
  <c r="R17172" i="10"/>
  <c r="Q17168" i="10"/>
  <c r="R17168" i="10"/>
  <c r="Q17160" i="10"/>
  <c r="R17160" i="10"/>
  <c r="Q17152" i="10"/>
  <c r="R17152" i="10"/>
  <c r="Q17144" i="10"/>
  <c r="R17144" i="10" s="1"/>
  <c r="Q17136" i="10"/>
  <c r="R17136" i="10"/>
  <c r="Q17128" i="10"/>
  <c r="R17128" i="10" s="1"/>
  <c r="Q17120" i="10"/>
  <c r="R17120" i="10"/>
  <c r="Q17108" i="10"/>
  <c r="R17108" i="10"/>
  <c r="Q17104" i="10"/>
  <c r="R17104" i="10"/>
  <c r="Q17096" i="10"/>
  <c r="R17096" i="10"/>
  <c r="Q17088" i="10"/>
  <c r="R17088" i="10"/>
  <c r="Q17080" i="10"/>
  <c r="R17080" i="10"/>
  <c r="Q17072" i="10"/>
  <c r="R17072" i="10"/>
  <c r="Q17064" i="10"/>
  <c r="R17064" i="10"/>
  <c r="Q17056" i="10"/>
  <c r="R17056" i="10"/>
  <c r="Q17048" i="10"/>
  <c r="R17048" i="10"/>
  <c r="Q17040" i="10"/>
  <c r="R17040" i="10"/>
  <c r="Q17036" i="10"/>
  <c r="R17036" i="10"/>
  <c r="Q17028" i="10"/>
  <c r="R17028" i="10"/>
  <c r="Q17020" i="10"/>
  <c r="R17020" i="10"/>
  <c r="Q17012" i="10"/>
  <c r="R17012" i="10"/>
  <c r="Q17004" i="10"/>
  <c r="R17004" i="10" s="1"/>
  <c r="Q16996" i="10"/>
  <c r="R16996" i="10"/>
  <c r="Q16988" i="10"/>
  <c r="R16988" i="10"/>
  <c r="Q16980" i="10"/>
  <c r="R16980" i="10"/>
  <c r="Q16972" i="10"/>
  <c r="R16972" i="10"/>
  <c r="Q16964" i="10"/>
  <c r="R16964" i="10"/>
  <c r="Q16956" i="10"/>
  <c r="R16956" i="10"/>
  <c r="Q16948" i="10"/>
  <c r="R16948" i="10"/>
  <c r="Q16944" i="10"/>
  <c r="R16944" i="10"/>
  <c r="Q16936" i="10"/>
  <c r="R16936" i="10"/>
  <c r="Q16928" i="10"/>
  <c r="R16928" i="10"/>
  <c r="Q16916" i="10"/>
  <c r="R16916" i="10"/>
  <c r="Q16912" i="10"/>
  <c r="R16912" i="10" s="1"/>
  <c r="Q16900" i="10"/>
  <c r="R16900" i="10"/>
  <c r="Q16892" i="10"/>
  <c r="R16892" i="10"/>
  <c r="Q16884" i="10"/>
  <c r="R16884" i="10"/>
  <c r="Q16876" i="10"/>
  <c r="R16876" i="10"/>
  <c r="Q16868" i="10"/>
  <c r="R16868" i="10"/>
  <c r="Q16860" i="10"/>
  <c r="R16860" i="10" s="1"/>
  <c r="Q16852" i="10"/>
  <c r="R16852" i="10"/>
  <c r="Q16844" i="10"/>
  <c r="R16844" i="10"/>
  <c r="Q16836" i="10"/>
  <c r="R16836" i="10"/>
  <c r="Q16828" i="10"/>
  <c r="R16828" i="10"/>
  <c r="Q16820" i="10"/>
  <c r="R16820" i="10"/>
  <c r="Q16812" i="10"/>
  <c r="R16812" i="10"/>
  <c r="Q16804" i="10"/>
  <c r="R16804" i="10"/>
  <c r="Q16796" i="10"/>
  <c r="R16796" i="10" s="1"/>
  <c r="Q16788" i="10"/>
  <c r="R16788" i="10"/>
  <c r="Q16780" i="10"/>
  <c r="R16780" i="10"/>
  <c r="Q16772" i="10"/>
  <c r="R16772" i="10"/>
  <c r="Q16764" i="10"/>
  <c r="R16764" i="10"/>
  <c r="Q16756" i="10"/>
  <c r="R16756" i="10"/>
  <c r="Q16748" i="10"/>
  <c r="R16748" i="10"/>
  <c r="Q16740" i="10"/>
  <c r="R16740" i="10"/>
  <c r="Q16732" i="10"/>
  <c r="R16732" i="10"/>
  <c r="Q16724" i="10"/>
  <c r="R16724" i="10"/>
  <c r="Q16716" i="10"/>
  <c r="R16716" i="10" s="1"/>
  <c r="Q16712" i="10"/>
  <c r="R16712" i="10"/>
  <c r="Q16704" i="10"/>
  <c r="R16704" i="10"/>
  <c r="Q16696" i="10"/>
  <c r="R16696" i="10"/>
  <c r="Q16688" i="10"/>
  <c r="R16688" i="10"/>
  <c r="Q16680" i="10"/>
  <c r="R16680" i="10"/>
  <c r="Q16672" i="10"/>
  <c r="R16672" i="10"/>
  <c r="Q16664" i="10"/>
  <c r="R16664" i="10"/>
  <c r="Q16656" i="10"/>
  <c r="R16656" i="10"/>
  <c r="Q16648" i="10"/>
  <c r="R16648" i="10"/>
  <c r="Q16644" i="10"/>
  <c r="R16644" i="10" s="1"/>
  <c r="Q16636" i="10"/>
  <c r="R16636" i="10"/>
  <c r="Q16628" i="10"/>
  <c r="R16628" i="10"/>
  <c r="Q16620" i="10"/>
  <c r="R16620" i="10"/>
  <c r="Q16612" i="10"/>
  <c r="R16612" i="10"/>
  <c r="Q16604" i="10"/>
  <c r="R16604" i="10"/>
  <c r="Q16596" i="10"/>
  <c r="R16596" i="10"/>
  <c r="Q16588" i="10"/>
  <c r="R16588" i="10"/>
  <c r="Q16580" i="10"/>
  <c r="R16580" i="10"/>
  <c r="Q16572" i="10"/>
  <c r="R16572" i="10"/>
  <c r="Q16564" i="10"/>
  <c r="R16564" i="10"/>
  <c r="Q16556" i="10"/>
  <c r="R16556" i="10"/>
  <c r="Q16548" i="10"/>
  <c r="R16548" i="10"/>
  <c r="Q16540" i="10"/>
  <c r="R16540" i="10"/>
  <c r="Q16532" i="10"/>
  <c r="R16532" i="10"/>
  <c r="Q16524" i="10"/>
  <c r="R16524" i="10"/>
  <c r="Q16516" i="10"/>
  <c r="R16516" i="10"/>
  <c r="Q16508" i="10"/>
  <c r="R16508" i="10"/>
  <c r="Q16500" i="10"/>
  <c r="R16500" i="10"/>
  <c r="Q16492" i="10"/>
  <c r="R16492" i="10"/>
  <c r="Q16484" i="10"/>
  <c r="R16484" i="10"/>
  <c r="Q16476" i="10"/>
  <c r="R16476" i="10"/>
  <c r="Q16468" i="10"/>
  <c r="R16468" i="10"/>
  <c r="Q16460" i="10"/>
  <c r="R16460" i="10"/>
  <c r="Q16456" i="10"/>
  <c r="R16456" i="10"/>
  <c r="Q16448" i="10"/>
  <c r="R16448" i="10"/>
  <c r="Q16440" i="10"/>
  <c r="R16440" i="10" s="1"/>
  <c r="Q16432" i="10"/>
  <c r="R16432" i="10"/>
  <c r="Q16424" i="10"/>
  <c r="R16424" i="10"/>
  <c r="Q16412" i="10"/>
  <c r="R16412" i="10"/>
  <c r="Q16408" i="10"/>
  <c r="R16408" i="10"/>
  <c r="Q16400" i="10"/>
  <c r="R16400" i="10"/>
  <c r="Q16392" i="10"/>
  <c r="R16392" i="10"/>
  <c r="Q16384" i="10"/>
  <c r="R16384" i="10"/>
  <c r="Q16376" i="10"/>
  <c r="R16376" i="10" s="1"/>
  <c r="Q16368" i="10"/>
  <c r="R16368" i="10"/>
  <c r="Q16360" i="10"/>
  <c r="R16360" i="10"/>
  <c r="Q16352" i="10"/>
  <c r="R16352" i="10"/>
  <c r="Q16344" i="10"/>
  <c r="R16344" i="10"/>
  <c r="Q16336" i="10"/>
  <c r="R16336" i="10"/>
  <c r="Q16328" i="10"/>
  <c r="R16328" i="10"/>
  <c r="Q16320" i="10"/>
  <c r="R16320" i="10"/>
  <c r="Q16312" i="10"/>
  <c r="R16312" i="10"/>
  <c r="Q16304" i="10"/>
  <c r="R16304" i="10"/>
  <c r="Q16292" i="10"/>
  <c r="R16292" i="10"/>
  <c r="Q16284" i="10"/>
  <c r="R16284" i="10"/>
  <c r="Q16276" i="10"/>
  <c r="R16276" i="10" s="1"/>
  <c r="Q16272" i="10"/>
  <c r="R16272" i="10"/>
  <c r="Q16264" i="10"/>
  <c r="R16264" i="10" s="1"/>
  <c r="Q16256" i="10"/>
  <c r="R16256" i="10" s="1"/>
  <c r="Q16248" i="10"/>
  <c r="R16248" i="10" s="1"/>
  <c r="Q16240" i="10"/>
  <c r="R16240" i="10"/>
  <c r="Q16228" i="10"/>
  <c r="R16228" i="10"/>
  <c r="Q16220" i="10"/>
  <c r="R16220" i="10" s="1"/>
  <c r="Q16212" i="10"/>
  <c r="R16212" i="10"/>
  <c r="Q16208" i="10"/>
  <c r="R16208" i="10"/>
  <c r="Q16196" i="10"/>
  <c r="R16196" i="10"/>
  <c r="Q16188" i="10"/>
  <c r="R16188" i="10"/>
  <c r="Q16180" i="10"/>
  <c r="R16180" i="10"/>
  <c r="Q16172" i="10"/>
  <c r="R16172" i="10"/>
  <c r="Q16164" i="10"/>
  <c r="R16164" i="10" s="1"/>
  <c r="Q16156" i="10"/>
  <c r="R16156" i="10"/>
  <c r="Q16152" i="10"/>
  <c r="R16152" i="10"/>
  <c r="Q16144" i="10"/>
  <c r="R16144" i="10"/>
  <c r="Q16136" i="10"/>
  <c r="R16136" i="10"/>
  <c r="Q16128" i="10"/>
  <c r="R16128" i="10"/>
  <c r="Q16120" i="10"/>
  <c r="R16120" i="10"/>
  <c r="Q16112" i="10"/>
  <c r="R16112" i="10"/>
  <c r="Q16104" i="10"/>
  <c r="R16104" i="10"/>
  <c r="Q16096" i="10"/>
  <c r="R16096" i="10"/>
  <c r="Q16092" i="10"/>
  <c r="R16092" i="10"/>
  <c r="Q16084" i="10"/>
  <c r="R16084" i="10"/>
  <c r="Q16076" i="10"/>
  <c r="R16076" i="10"/>
  <c r="Q16068" i="10"/>
  <c r="R16068" i="10"/>
  <c r="Q16060" i="10"/>
  <c r="R16060" i="10" s="1"/>
  <c r="Q16052" i="10"/>
  <c r="R16052" i="10"/>
  <c r="Q16044" i="10"/>
  <c r="R16044" i="10"/>
  <c r="Q16036" i="10"/>
  <c r="R16036" i="10"/>
  <c r="Q16028" i="10"/>
  <c r="R16028" i="10"/>
  <c r="Q16020" i="10"/>
  <c r="R16020" i="10"/>
  <c r="Q16012" i="10"/>
  <c r="R16012" i="10" s="1"/>
  <c r="Q16004" i="10"/>
  <c r="R16004" i="10"/>
  <c r="Q15996" i="10"/>
  <c r="R15996" i="10"/>
  <c r="Q15988" i="10"/>
  <c r="R15988" i="10" s="1"/>
  <c r="Q15980" i="10"/>
  <c r="R15980" i="10" s="1"/>
  <c r="Q15972" i="10"/>
  <c r="R15972" i="10" s="1"/>
  <c r="Q15964" i="10"/>
  <c r="R15964" i="10"/>
  <c r="Q15956" i="10"/>
  <c r="R15956" i="10"/>
  <c r="Q15948" i="10"/>
  <c r="R15948" i="10"/>
  <c r="Q15944" i="10"/>
  <c r="R15944" i="10"/>
  <c r="Q15936" i="10"/>
  <c r="R15936" i="10"/>
  <c r="Q15928" i="10"/>
  <c r="R15928" i="10"/>
  <c r="Q15920" i="10"/>
  <c r="R15920" i="10"/>
  <c r="Q15912" i="10"/>
  <c r="R15912" i="10"/>
  <c r="Q15904" i="10"/>
  <c r="R15904" i="10"/>
  <c r="Q15900" i="10"/>
  <c r="R15900" i="10"/>
  <c r="Q15892" i="10"/>
  <c r="R15892" i="10"/>
  <c r="Q15884" i="10"/>
  <c r="R15884" i="10"/>
  <c r="Q15876" i="10"/>
  <c r="R15876" i="10" s="1"/>
  <c r="Q15868" i="10"/>
  <c r="R15868" i="10"/>
  <c r="Q15860" i="10"/>
  <c r="R15860" i="10"/>
  <c r="Q15852" i="10"/>
  <c r="R15852" i="10"/>
  <c r="Q15844" i="10"/>
  <c r="R15844" i="10"/>
  <c r="Q15836" i="10"/>
  <c r="R15836" i="10"/>
  <c r="Q15828" i="10"/>
  <c r="R15828" i="10"/>
  <c r="Q15820" i="10"/>
  <c r="R15820" i="10"/>
  <c r="Q15812" i="10"/>
  <c r="R15812" i="10"/>
  <c r="Q15808" i="10"/>
  <c r="R15808" i="10"/>
  <c r="Q15800" i="10"/>
  <c r="R15800" i="10"/>
  <c r="Q15792" i="10"/>
  <c r="R15792" i="10"/>
  <c r="Q15784" i="10"/>
  <c r="R15784" i="10" s="1"/>
  <c r="Q15776" i="10"/>
  <c r="R15776" i="10"/>
  <c r="Q15768" i="10"/>
  <c r="R15768" i="10"/>
  <c r="Q15760" i="10"/>
  <c r="R15760" i="10"/>
  <c r="Q15752" i="10"/>
  <c r="R15752" i="10"/>
  <c r="Q15744" i="10"/>
  <c r="R15744" i="10"/>
  <c r="Q15736" i="10"/>
  <c r="R15736" i="10" s="1"/>
  <c r="Q15728" i="10"/>
  <c r="R15728" i="10"/>
  <c r="Q15716" i="10"/>
  <c r="R15716" i="10" s="1"/>
  <c r="Q15708" i="10"/>
  <c r="R15708" i="10"/>
  <c r="Q15700" i="10"/>
  <c r="R15700" i="10"/>
  <c r="Q15692" i="10"/>
  <c r="R15692" i="10"/>
  <c r="Q15684" i="10"/>
  <c r="R15684" i="10"/>
  <c r="Q15676" i="10"/>
  <c r="R15676" i="10"/>
  <c r="Q15668" i="10"/>
  <c r="R15668" i="10"/>
  <c r="Q15660" i="10"/>
  <c r="R15660" i="10"/>
  <c r="Q15652" i="10"/>
  <c r="R15652" i="10"/>
  <c r="Q15644" i="10"/>
  <c r="R15644" i="10"/>
  <c r="Q15636" i="10"/>
  <c r="R15636" i="10"/>
  <c r="Q15628" i="10"/>
  <c r="R15628" i="10"/>
  <c r="Q15620" i="10"/>
  <c r="R15620" i="10"/>
  <c r="Q15612" i="10"/>
  <c r="R15612" i="10"/>
  <c r="Q15608" i="10"/>
  <c r="R15608" i="10"/>
  <c r="Q15600" i="10"/>
  <c r="R15600" i="10" s="1"/>
  <c r="Q15592" i="10"/>
  <c r="R15592" i="10" s="1"/>
  <c r="Q15584" i="10"/>
  <c r="R15584" i="10"/>
  <c r="Q15572" i="10"/>
  <c r="R15572" i="10"/>
  <c r="Q15568" i="10"/>
  <c r="R15568" i="10"/>
  <c r="Q15560" i="10"/>
  <c r="R15560" i="10"/>
  <c r="Q15552" i="10"/>
  <c r="R15552" i="10"/>
  <c r="Q15540" i="10"/>
  <c r="R15540" i="10"/>
  <c r="Q15532" i="10"/>
  <c r="R15532" i="10"/>
  <c r="Q15524" i="10"/>
  <c r="R15524" i="10"/>
  <c r="Q15516" i="10"/>
  <c r="R15516" i="10"/>
  <c r="Q15508" i="10"/>
  <c r="R15508" i="10"/>
  <c r="Q15504" i="10"/>
  <c r="R15504" i="10"/>
  <c r="Q15496" i="10"/>
  <c r="R15496" i="10"/>
  <c r="Q15488" i="10"/>
  <c r="R15488" i="10"/>
  <c r="Q15480" i="10"/>
  <c r="R15480" i="10"/>
  <c r="Q15472" i="10"/>
  <c r="R15472" i="10"/>
  <c r="Q15460" i="10"/>
  <c r="R15460" i="10" s="1"/>
  <c r="Q15452" i="10"/>
  <c r="R15452" i="10"/>
  <c r="Q15444" i="10"/>
  <c r="R15444" i="10" s="1"/>
  <c r="Q15436" i="10"/>
  <c r="R15436" i="10"/>
  <c r="Q15428" i="10"/>
  <c r="R15428" i="10" s="1"/>
  <c r="Q15420" i="10"/>
  <c r="R15420" i="10" s="1"/>
  <c r="Q15412" i="10"/>
  <c r="R15412" i="10"/>
  <c r="Q15404" i="10"/>
  <c r="R15404" i="10"/>
  <c r="Q15396" i="10"/>
  <c r="R15396" i="10"/>
  <c r="Q15388" i="10"/>
  <c r="R15388" i="10"/>
  <c r="Q15380" i="10"/>
  <c r="R15380" i="10"/>
  <c r="Q15372" i="10"/>
  <c r="R15372" i="10" s="1"/>
  <c r="Q15364" i="10"/>
  <c r="R15364" i="10"/>
  <c r="Q15356" i="10"/>
  <c r="R15356" i="10"/>
  <c r="Q15348" i="10"/>
  <c r="R15348" i="10"/>
  <c r="Q15340" i="10"/>
  <c r="R15340" i="10"/>
  <c r="Q15332" i="10"/>
  <c r="R15332" i="10"/>
  <c r="Q15324" i="10"/>
  <c r="R15324" i="10"/>
  <c r="Q15320" i="10"/>
  <c r="R15320" i="10"/>
  <c r="Q15312" i="10"/>
  <c r="R15312" i="10"/>
  <c r="Q15304" i="10"/>
  <c r="R15304" i="10"/>
  <c r="Q15296" i="10"/>
  <c r="R15296" i="10" s="1"/>
  <c r="Q15288" i="10"/>
  <c r="R15288" i="10"/>
  <c r="Q15280" i="10"/>
  <c r="R15280" i="10"/>
  <c r="Q15272" i="10"/>
  <c r="R15272" i="10"/>
  <c r="Q15264" i="10"/>
  <c r="R15264" i="10"/>
  <c r="Q15256" i="10"/>
  <c r="R15256" i="10"/>
  <c r="Q15248" i="10"/>
  <c r="R15248" i="10" s="1"/>
  <c r="Q15240" i="10"/>
  <c r="R15240" i="10"/>
  <c r="Q15232" i="10"/>
  <c r="R15232" i="10"/>
  <c r="Q15220" i="10"/>
  <c r="R15220" i="10"/>
  <c r="Q15216" i="10"/>
  <c r="R15216" i="10" s="1"/>
  <c r="Q15208" i="10"/>
  <c r="R15208" i="10"/>
  <c r="Q15200" i="10"/>
  <c r="R15200" i="10"/>
  <c r="Q15192" i="10"/>
  <c r="R15192" i="10"/>
  <c r="Q15184" i="10"/>
  <c r="R15184" i="10"/>
  <c r="Q15176" i="10"/>
  <c r="R15176" i="10"/>
  <c r="Q15168" i="10"/>
  <c r="R15168" i="10"/>
  <c r="Q15164" i="10"/>
  <c r="R15164" i="10"/>
  <c r="Q15156" i="10"/>
  <c r="R15156" i="10"/>
  <c r="Q15148" i="10"/>
  <c r="R15148" i="10"/>
  <c r="Q15140" i="10"/>
  <c r="R15140" i="10"/>
  <c r="Q15132" i="10"/>
  <c r="R15132" i="10" s="1"/>
  <c r="Q15124" i="10"/>
  <c r="R15124" i="10"/>
  <c r="Q15116" i="10"/>
  <c r="R15116" i="10"/>
  <c r="Q15104" i="10"/>
  <c r="R15104" i="10"/>
  <c r="Q15096" i="10"/>
  <c r="R15096" i="10"/>
  <c r="Q15088" i="10"/>
  <c r="R15088" i="10"/>
  <c r="Q15080" i="10"/>
  <c r="R15080" i="10"/>
  <c r="Q15072" i="10"/>
  <c r="R15072" i="10"/>
  <c r="Q15064" i="10"/>
  <c r="R15064" i="10"/>
  <c r="Q15056" i="10"/>
  <c r="R15056" i="10"/>
  <c r="Q15052" i="10"/>
  <c r="R15052" i="10"/>
  <c r="Q15044" i="10"/>
  <c r="R15044" i="10"/>
  <c r="Q15036" i="10"/>
  <c r="R15036" i="10"/>
  <c r="Q15028" i="10"/>
  <c r="R15028" i="10"/>
  <c r="Q15020" i="10"/>
  <c r="R15020" i="10"/>
  <c r="Q15016" i="10"/>
  <c r="R15016" i="10"/>
  <c r="Q15008" i="10"/>
  <c r="R15008" i="10"/>
  <c r="Q15000" i="10"/>
  <c r="R15000" i="10"/>
  <c r="Q14992" i="10"/>
  <c r="R14992" i="10" s="1"/>
  <c r="Q14984" i="10"/>
  <c r="R14984" i="10"/>
  <c r="Q14976" i="10"/>
  <c r="R14976" i="10"/>
  <c r="Q14964" i="10"/>
  <c r="R14964" i="10"/>
  <c r="Q14956" i="10"/>
  <c r="R14956" i="10"/>
  <c r="Q14948" i="10"/>
  <c r="R14948" i="10"/>
  <c r="Q14940" i="10"/>
  <c r="R14940" i="10"/>
  <c r="Q14932" i="10"/>
  <c r="R14932" i="10"/>
  <c r="Q14924" i="10"/>
  <c r="R14924" i="10" s="1"/>
  <c r="Q14916" i="10"/>
  <c r="R14916" i="10"/>
  <c r="Q14908" i="10"/>
  <c r="R14908" i="10"/>
  <c r="Q14904" i="10"/>
  <c r="R14904" i="10"/>
  <c r="Q14896" i="10"/>
  <c r="R14896" i="10"/>
  <c r="Q14888" i="10"/>
  <c r="R14888" i="10"/>
  <c r="Q14880" i="10"/>
  <c r="R14880" i="10"/>
  <c r="Q14876" i="10"/>
  <c r="R14876" i="10"/>
  <c r="Q14868" i="10"/>
  <c r="R14868" i="10"/>
  <c r="Q14860" i="10"/>
  <c r="R14860" i="10"/>
  <c r="Q14852" i="10"/>
  <c r="R14852" i="10"/>
  <c r="Q14844" i="10"/>
  <c r="R14844" i="10"/>
  <c r="Q14836" i="10"/>
  <c r="R14836" i="10"/>
  <c r="Q14828" i="10"/>
  <c r="R14828" i="10"/>
  <c r="Q14820" i="10"/>
  <c r="R14820" i="10"/>
  <c r="Q14812" i="10"/>
  <c r="R14812" i="10"/>
  <c r="Q14804" i="10"/>
  <c r="R14804" i="10" s="1"/>
  <c r="Q14796" i="10"/>
  <c r="R14796" i="10"/>
  <c r="Q14792" i="10"/>
  <c r="R14792" i="10"/>
  <c r="Q14784" i="10"/>
  <c r="R14784" i="10"/>
  <c r="Q14776" i="10"/>
  <c r="R14776" i="10"/>
  <c r="Q14764" i="10"/>
  <c r="R14764" i="10" s="1"/>
  <c r="Q14756" i="10"/>
  <c r="R14756" i="10"/>
  <c r="Q14748" i="10"/>
  <c r="R14748" i="10"/>
  <c r="Q14740" i="10"/>
  <c r="R14740" i="10" s="1"/>
  <c r="Q14732" i="10"/>
  <c r="R14732" i="10"/>
  <c r="Q14728" i="10"/>
  <c r="R14728" i="10"/>
  <c r="Q14720" i="10"/>
  <c r="R14720" i="10"/>
  <c r="Q14712" i="10"/>
  <c r="R14712" i="10"/>
  <c r="Q14704" i="10"/>
  <c r="R14704" i="10"/>
  <c r="Q14692" i="10"/>
  <c r="R14692" i="10"/>
  <c r="Q14684" i="10"/>
  <c r="R14684" i="10"/>
  <c r="Q14676" i="10"/>
  <c r="R14676" i="10"/>
  <c r="Q14668" i="10"/>
  <c r="R14668" i="10"/>
  <c r="Q14660" i="10"/>
  <c r="R14660" i="10" s="1"/>
  <c r="Q14652" i="10"/>
  <c r="R14652" i="10"/>
  <c r="Q14644" i="10"/>
  <c r="R14644" i="10"/>
  <c r="Q14640" i="10"/>
  <c r="R14640" i="10"/>
  <c r="Q14632" i="10"/>
  <c r="R14632" i="10"/>
  <c r="Q14624" i="10"/>
  <c r="R14624" i="10"/>
  <c r="Q14620" i="10"/>
  <c r="R14620" i="10"/>
  <c r="Q14612" i="10"/>
  <c r="R14612" i="10"/>
  <c r="Q14604" i="10"/>
  <c r="R14604" i="10" s="1"/>
  <c r="Q14596" i="10"/>
  <c r="R14596" i="10"/>
  <c r="Q14588" i="10"/>
  <c r="R14588" i="10"/>
  <c r="Q14580" i="10"/>
  <c r="R14580" i="10"/>
  <c r="Q14572" i="10"/>
  <c r="R14572" i="10"/>
  <c r="Q14564" i="10"/>
  <c r="R14564" i="10"/>
  <c r="Q14556" i="10"/>
  <c r="R14556" i="10"/>
  <c r="Q14548" i="10"/>
  <c r="R14548" i="10"/>
  <c r="Q14540" i="10"/>
  <c r="R14540" i="10" s="1"/>
  <c r="Q14532" i="10"/>
  <c r="R14532" i="10"/>
  <c r="Q14524" i="10"/>
  <c r="R14524" i="10"/>
  <c r="Q14520" i="10"/>
  <c r="R14520" i="10"/>
  <c r="Q14512" i="10"/>
  <c r="R14512" i="10"/>
  <c r="Q14504" i="10"/>
  <c r="R14504" i="10"/>
  <c r="Q14496" i="10"/>
  <c r="R14496" i="10" s="1"/>
  <c r="Q14488" i="10"/>
  <c r="R14488" i="10"/>
  <c r="Q14480" i="10"/>
  <c r="R14480" i="10"/>
  <c r="Q14476" i="10"/>
  <c r="R14476" i="10"/>
  <c r="Q14468" i="10"/>
  <c r="R14468" i="10"/>
  <c r="Q14460" i="10"/>
  <c r="R14460" i="10"/>
  <c r="Q14452" i="10"/>
  <c r="R14452" i="10"/>
  <c r="Q14444" i="10"/>
  <c r="R14444" i="10"/>
  <c r="Q14436" i="10"/>
  <c r="R14436" i="10"/>
  <c r="Q14428" i="10"/>
  <c r="R14428" i="10"/>
  <c r="Q14420" i="10"/>
  <c r="R14420" i="10"/>
  <c r="Q14412" i="10"/>
  <c r="R14412" i="10"/>
  <c r="Q14404" i="10"/>
  <c r="R14404" i="10"/>
  <c r="Q14396" i="10"/>
  <c r="R14396" i="10"/>
  <c r="Q14388" i="10"/>
  <c r="R14388" i="10"/>
  <c r="Q14380" i="10"/>
  <c r="R14380" i="10"/>
  <c r="Q14372" i="10"/>
  <c r="R14372" i="10"/>
  <c r="Q14364" i="10"/>
  <c r="R14364" i="10"/>
  <c r="Q14356" i="10"/>
  <c r="R14356" i="10" s="1"/>
  <c r="Q14348" i="10"/>
  <c r="R14348" i="10"/>
  <c r="Q14340" i="10"/>
  <c r="R14340" i="10"/>
  <c r="Q14332" i="10"/>
  <c r="R14332" i="10"/>
  <c r="Q14324" i="10"/>
  <c r="R14324" i="10"/>
  <c r="Q14316" i="10"/>
  <c r="R14316" i="10"/>
  <c r="Q14308" i="10"/>
  <c r="R14308" i="10"/>
  <c r="Q14300" i="10"/>
  <c r="R14300" i="10"/>
  <c r="Q14292" i="10"/>
  <c r="R14292" i="10"/>
  <c r="Q14284" i="10"/>
  <c r="R14284" i="10"/>
  <c r="Q14276" i="10"/>
  <c r="R14276" i="10"/>
  <c r="Q14268" i="10"/>
  <c r="R14268" i="10"/>
  <c r="Q14260" i="10"/>
  <c r="R14260" i="10" s="1"/>
  <c r="Q14252" i="10"/>
  <c r="R14252" i="10"/>
  <c r="Q14248" i="10"/>
  <c r="R14248" i="10"/>
  <c r="Q14236" i="10"/>
  <c r="R14236" i="10"/>
  <c r="Q14232" i="10"/>
  <c r="R14232" i="10"/>
  <c r="Q14224" i="10"/>
  <c r="R14224" i="10"/>
  <c r="Q14216" i="10"/>
  <c r="R14216" i="10" s="1"/>
  <c r="Q14208" i="10"/>
  <c r="R14208" i="10"/>
  <c r="Q14200" i="10"/>
  <c r="R14200" i="10" s="1"/>
  <c r="Q14192" i="10"/>
  <c r="R14192" i="10"/>
  <c r="Q14184" i="10"/>
  <c r="R14184" i="10"/>
  <c r="Q14176" i="10"/>
  <c r="R14176" i="10"/>
  <c r="Q14168" i="10"/>
  <c r="R14168" i="10"/>
  <c r="Q14156" i="10"/>
  <c r="R14156" i="10"/>
  <c r="Q14148" i="10"/>
  <c r="R14148" i="10"/>
  <c r="Q14140" i="10"/>
  <c r="R14140" i="10"/>
  <c r="Q14132" i="10"/>
  <c r="R14132" i="10"/>
  <c r="Q14124" i="10"/>
  <c r="R14124" i="10"/>
  <c r="Q14116" i="10"/>
  <c r="R14116" i="10"/>
  <c r="Q14112" i="10"/>
  <c r="R14112" i="10"/>
  <c r="Q14104" i="10"/>
  <c r="R14104" i="10"/>
  <c r="Q14096" i="10"/>
  <c r="R14096" i="10"/>
  <c r="Q14088" i="10"/>
  <c r="R14088" i="10"/>
  <c r="Q14080" i="10"/>
  <c r="R14080" i="10"/>
  <c r="Q14068" i="10"/>
  <c r="R14068" i="10"/>
  <c r="Q14060" i="10"/>
  <c r="R14060" i="10"/>
  <c r="Q14052" i="10"/>
  <c r="R14052" i="10"/>
  <c r="Q14044" i="10"/>
  <c r="R14044" i="10"/>
  <c r="Q14036" i="10"/>
  <c r="R14036" i="10"/>
  <c r="Q14028" i="10"/>
  <c r="R14028" i="10"/>
  <c r="Q14020" i="10"/>
  <c r="R14020" i="10" s="1"/>
  <c r="Q14012" i="10"/>
  <c r="R14012" i="10"/>
  <c r="Q14004" i="10"/>
  <c r="R14004" i="10"/>
  <c r="Q13996" i="10"/>
  <c r="R13996" i="10"/>
  <c r="Q13988" i="10"/>
  <c r="R13988" i="10"/>
  <c r="Q13980" i="10"/>
  <c r="R13980" i="10"/>
  <c r="Q13972" i="10"/>
  <c r="R13972" i="10"/>
  <c r="Q13964" i="10"/>
  <c r="R13964" i="10"/>
  <c r="Q13956" i="10"/>
  <c r="R13956" i="10"/>
  <c r="Q13948" i="10"/>
  <c r="R13948" i="10"/>
  <c r="Q13940" i="10"/>
  <c r="R13940" i="10"/>
  <c r="Q13932" i="10"/>
  <c r="R13932" i="10"/>
  <c r="Q13924" i="10"/>
  <c r="R13924" i="10"/>
  <c r="Q13916" i="10"/>
  <c r="R13916" i="10"/>
  <c r="Q13908" i="10"/>
  <c r="R13908" i="10"/>
  <c r="Q13904" i="10"/>
  <c r="R13904" i="10"/>
  <c r="Q13892" i="10"/>
  <c r="R13892" i="10" s="1"/>
  <c r="Q13888" i="10"/>
  <c r="R13888" i="10" s="1"/>
  <c r="Q13880" i="10"/>
  <c r="R13880" i="10"/>
  <c r="Q13872" i="10"/>
  <c r="R13872" i="10"/>
  <c r="Q13864" i="10"/>
  <c r="R13864" i="10"/>
  <c r="Q13856" i="10"/>
  <c r="R13856" i="10"/>
  <c r="Q13848" i="10"/>
  <c r="R13848" i="10"/>
  <c r="Q13840" i="10"/>
  <c r="R13840" i="10"/>
  <c r="Q13832" i="10"/>
  <c r="R13832" i="10"/>
  <c r="Q13824" i="10"/>
  <c r="R13824" i="10"/>
  <c r="Q13816" i="10"/>
  <c r="R13816" i="10" s="1"/>
  <c r="Q13804" i="10"/>
  <c r="R13804" i="10"/>
  <c r="Q13800" i="10"/>
  <c r="R13800" i="10"/>
  <c r="Q13792" i="10"/>
  <c r="R13792" i="10"/>
  <c r="Q13784" i="10"/>
  <c r="R13784" i="10"/>
  <c r="Q13776" i="10"/>
  <c r="R13776" i="10"/>
  <c r="Q13764" i="10"/>
  <c r="R13764" i="10" s="1"/>
  <c r="Q13756" i="10"/>
  <c r="R13756" i="10"/>
  <c r="Q13748" i="10"/>
  <c r="R13748" i="10"/>
  <c r="Q13740" i="10"/>
  <c r="R13740" i="10"/>
  <c r="Q13732" i="10"/>
  <c r="R13732" i="10"/>
  <c r="Q13724" i="10"/>
  <c r="R13724" i="10"/>
  <c r="Q13716" i="10"/>
  <c r="R13716" i="10"/>
  <c r="Q13708" i="10"/>
  <c r="R13708" i="10"/>
  <c r="Q13700" i="10"/>
  <c r="R13700" i="10"/>
  <c r="Q13696" i="10"/>
  <c r="R13696" i="10"/>
  <c r="Q13684" i="10"/>
  <c r="R13684" i="10"/>
  <c r="Q13680" i="10"/>
  <c r="R13680" i="10"/>
  <c r="Q13668" i="10"/>
  <c r="R13668" i="10"/>
  <c r="Q13660" i="10"/>
  <c r="R13660" i="10"/>
  <c r="Q13656" i="10"/>
  <c r="R13656" i="10"/>
  <c r="Q13648" i="10"/>
  <c r="R13648" i="10"/>
  <c r="Q13640" i="10"/>
  <c r="R13640" i="10"/>
  <c r="Q13632" i="10"/>
  <c r="R13632" i="10"/>
  <c r="Q13624" i="10"/>
  <c r="R13624" i="10"/>
  <c r="Q13596" i="10"/>
  <c r="R13596" i="10"/>
  <c r="Q13060" i="10"/>
  <c r="R13060" i="10"/>
  <c r="Q13052" i="10"/>
  <c r="R13052" i="10"/>
  <c r="Q13044" i="10"/>
  <c r="R13044" i="10"/>
  <c r="Q13036" i="10"/>
  <c r="R13036" i="10"/>
  <c r="Q13028" i="10"/>
  <c r="R13028" i="10"/>
  <c r="Q13016" i="10"/>
  <c r="R13016" i="10"/>
  <c r="Q12956" i="10"/>
  <c r="R12956" i="10"/>
  <c r="Q12948" i="10"/>
  <c r="R12948" i="10"/>
  <c r="Q12944" i="10"/>
  <c r="R12944" i="10"/>
  <c r="Q12940" i="10"/>
  <c r="R12940" i="10"/>
  <c r="Q12936" i="10"/>
  <c r="R12936" i="10"/>
  <c r="Q12932" i="10"/>
  <c r="R12932" i="10"/>
  <c r="Q12928" i="10"/>
  <c r="R12928" i="10"/>
  <c r="Q12924" i="10"/>
  <c r="R12924" i="10"/>
  <c r="Q12920" i="10"/>
  <c r="R12920" i="10"/>
  <c r="Q12916" i="10"/>
  <c r="R12916" i="10"/>
  <c r="Q12912" i="10"/>
  <c r="R12912" i="10"/>
  <c r="Q12908" i="10"/>
  <c r="R12908" i="10"/>
  <c r="Q12904" i="10"/>
  <c r="R12904" i="10"/>
  <c r="Q12900" i="10"/>
  <c r="R12900" i="10"/>
  <c r="Q12896" i="10"/>
  <c r="R12896" i="10"/>
  <c r="Q12892" i="10"/>
  <c r="R12892" i="10"/>
  <c r="Q12888" i="10"/>
  <c r="R12888" i="10" s="1"/>
  <c r="Q12884" i="10"/>
  <c r="R12884" i="10"/>
  <c r="Q12880" i="10"/>
  <c r="R12880" i="10"/>
  <c r="Q12876" i="10"/>
  <c r="R12876" i="10"/>
  <c r="Q12696" i="10"/>
  <c r="R12696" i="10"/>
  <c r="Q12688" i="10"/>
  <c r="R12688" i="10"/>
  <c r="Q12660" i="10"/>
  <c r="R12660" i="10"/>
  <c r="Q12652" i="10"/>
  <c r="R12652" i="10"/>
  <c r="Q12644" i="10"/>
  <c r="R12644" i="10"/>
  <c r="Q12636" i="10"/>
  <c r="R12636" i="10"/>
  <c r="Q12628" i="10"/>
  <c r="R12628" i="10"/>
  <c r="Q12620" i="10"/>
  <c r="R12620" i="10"/>
  <c r="Q12616" i="10"/>
  <c r="R12616" i="10"/>
  <c r="Q12604" i="10"/>
  <c r="R12604" i="10"/>
  <c r="Q12596" i="10"/>
  <c r="R12596" i="10"/>
  <c r="Q12588" i="10"/>
  <c r="R12588" i="10"/>
  <c r="Q12580" i="10"/>
  <c r="R12580" i="10"/>
  <c r="Q12572" i="10"/>
  <c r="R12572" i="10"/>
  <c r="Q12564" i="10"/>
  <c r="R12564" i="10"/>
  <c r="Q12556" i="10"/>
  <c r="R12556" i="10"/>
  <c r="Q12548" i="10"/>
  <c r="R12548" i="10" s="1"/>
  <c r="Q12540" i="10"/>
  <c r="R12540" i="10"/>
  <c r="Q12532" i="10"/>
  <c r="R12532" i="10"/>
  <c r="Q12524" i="10"/>
  <c r="R12524" i="10"/>
  <c r="Q12516" i="10"/>
  <c r="R12516" i="10"/>
  <c r="Q12508" i="10"/>
  <c r="R12508" i="10"/>
  <c r="Q12500" i="10"/>
  <c r="R12500" i="10" s="1"/>
  <c r="Q12492" i="10"/>
  <c r="R12492" i="10" s="1"/>
  <c r="Q12484" i="10"/>
  <c r="R12484" i="10"/>
  <c r="Q12476" i="10"/>
  <c r="R12476" i="10"/>
  <c r="Q12468" i="10"/>
  <c r="R12468" i="10"/>
  <c r="Q12460" i="10"/>
  <c r="R12460" i="10"/>
  <c r="Q12452" i="10"/>
  <c r="R12452" i="10"/>
  <c r="Q12444" i="10"/>
  <c r="R12444" i="10"/>
  <c r="Q12436" i="10"/>
  <c r="R12436" i="10"/>
  <c r="Q12428" i="10"/>
  <c r="R12428" i="10"/>
  <c r="Q12420" i="10"/>
  <c r="R12420" i="10"/>
  <c r="Q12412" i="10"/>
  <c r="R12412" i="10"/>
  <c r="Q12404" i="10"/>
  <c r="R12404" i="10"/>
  <c r="Q12396" i="10"/>
  <c r="R12396" i="10"/>
  <c r="Q12388" i="10"/>
  <c r="R12388" i="10"/>
  <c r="Q12380" i="10"/>
  <c r="R12380" i="10"/>
  <c r="Q12376" i="10"/>
  <c r="R12376" i="10" s="1"/>
  <c r="Q12364" i="10"/>
  <c r="R12364" i="10"/>
  <c r="Q12360" i="10"/>
  <c r="R12360" i="10"/>
  <c r="Q12352" i="10"/>
  <c r="R12352" i="10"/>
  <c r="Q12344" i="10"/>
  <c r="R12344" i="10"/>
  <c r="Q12336" i="10"/>
  <c r="R12336" i="10"/>
  <c r="Q12324" i="10"/>
  <c r="R12324" i="10"/>
  <c r="Q12316" i="10"/>
  <c r="R12316" i="10"/>
  <c r="Q12308" i="10"/>
  <c r="R12308" i="10"/>
  <c r="Q12300" i="10"/>
  <c r="R12300" i="10"/>
  <c r="Q12292" i="10"/>
  <c r="R12292" i="10"/>
  <c r="Q12284" i="10"/>
  <c r="R12284" i="10"/>
  <c r="Q12276" i="10"/>
  <c r="R12276" i="10"/>
  <c r="Q12272" i="10"/>
  <c r="R12272" i="10"/>
  <c r="Q12264" i="10"/>
  <c r="R12264" i="10"/>
  <c r="Q12256" i="10"/>
  <c r="R12256" i="10"/>
  <c r="Q12248" i="10"/>
  <c r="R12248" i="10"/>
  <c r="Q12240" i="10"/>
  <c r="R12240" i="10"/>
  <c r="Q12232" i="10"/>
  <c r="R12232" i="10"/>
  <c r="Q12224" i="10"/>
  <c r="R12224" i="10"/>
  <c r="Q12216" i="10"/>
  <c r="R12216" i="10"/>
  <c r="Q12204" i="10"/>
  <c r="R12204" i="10"/>
  <c r="Q12196" i="10"/>
  <c r="R12196" i="10" s="1"/>
  <c r="Q12188" i="10"/>
  <c r="R12188" i="10"/>
  <c r="Q12180" i="10"/>
  <c r="R12180" i="10"/>
  <c r="Q12176" i="10"/>
  <c r="R12176" i="10"/>
  <c r="Q12168" i="10"/>
  <c r="R12168" i="10"/>
  <c r="Q12160" i="10"/>
  <c r="R12160" i="10"/>
  <c r="Q12148" i="10"/>
  <c r="R12148" i="10" s="1"/>
  <c r="Q12140" i="10"/>
  <c r="R12140" i="10"/>
  <c r="Q12132" i="10"/>
  <c r="R12132" i="10"/>
  <c r="Q12128" i="10"/>
  <c r="R12128" i="10"/>
  <c r="Q12120" i="10"/>
  <c r="R12120" i="10"/>
  <c r="Q12112" i="10"/>
  <c r="R12112" i="10"/>
  <c r="Q12104" i="10"/>
  <c r="R12104" i="10"/>
  <c r="Q12092" i="10"/>
  <c r="R12092" i="10"/>
  <c r="Q12084" i="10"/>
  <c r="R12084" i="10"/>
  <c r="Q12076" i="10"/>
  <c r="R12076" i="10"/>
  <c r="Q12068" i="10"/>
  <c r="R12068" i="10"/>
  <c r="Q12060" i="10"/>
  <c r="R12060" i="10"/>
  <c r="Q12052" i="10"/>
  <c r="R12052" i="10"/>
  <c r="Q12044" i="10"/>
  <c r="R12044" i="10"/>
  <c r="Q12036" i="10"/>
  <c r="R12036" i="10"/>
  <c r="Q12028" i="10"/>
  <c r="R12028" i="10"/>
  <c r="Q12020" i="10"/>
  <c r="R12020" i="10"/>
  <c r="Q12012" i="10"/>
  <c r="R12012" i="10"/>
  <c r="Q12008" i="10"/>
  <c r="R12008" i="10"/>
  <c r="Q12000" i="10"/>
  <c r="R12000" i="10"/>
  <c r="Q11992" i="10"/>
  <c r="R11992" i="10"/>
  <c r="Q11984" i="10"/>
  <c r="R11984" i="10"/>
  <c r="Q11972" i="10"/>
  <c r="R11972" i="10" s="1"/>
  <c r="Q11964" i="10"/>
  <c r="R11964" i="10"/>
  <c r="Q11960" i="10"/>
  <c r="R11960" i="10"/>
  <c r="Q11952" i="10"/>
  <c r="R11952" i="10"/>
  <c r="Q11944" i="10"/>
  <c r="R11944" i="10"/>
  <c r="Q11936" i="10"/>
  <c r="R11936" i="10"/>
  <c r="Q11924" i="10"/>
  <c r="R11924" i="10"/>
  <c r="Q11916" i="10"/>
  <c r="R11916" i="10"/>
  <c r="Q11908" i="10"/>
  <c r="R11908" i="10"/>
  <c r="Q11900" i="10"/>
  <c r="R11900" i="10"/>
  <c r="Q11892" i="10"/>
  <c r="R11892" i="10" s="1"/>
  <c r="Q11884" i="10"/>
  <c r="R11884" i="10"/>
  <c r="Q11880" i="10"/>
  <c r="R11880" i="10"/>
  <c r="Q11872" i="10"/>
  <c r="R11872" i="10"/>
  <c r="Q11860" i="10"/>
  <c r="R11860" i="10"/>
  <c r="Q11856" i="10"/>
  <c r="R11856" i="10"/>
  <c r="Q11848" i="10"/>
  <c r="R11848" i="10"/>
  <c r="Q11836" i="10"/>
  <c r="R11836" i="10"/>
  <c r="Q11828" i="10"/>
  <c r="R11828" i="10"/>
  <c r="Q11824" i="10"/>
  <c r="R11824" i="10"/>
  <c r="Q11816" i="10"/>
  <c r="R11816" i="10"/>
  <c r="Q11804" i="10"/>
  <c r="R11804" i="10"/>
  <c r="Q11796" i="10"/>
  <c r="R11796" i="10"/>
  <c r="Q11788" i="10"/>
  <c r="R11788" i="10"/>
  <c r="Q11780" i="10"/>
  <c r="R11780" i="10"/>
  <c r="Q11772" i="10"/>
  <c r="R11772" i="10"/>
  <c r="Q11764" i="10"/>
  <c r="R11764" i="10" s="1"/>
  <c r="Q11760" i="10"/>
  <c r="R11760" i="10"/>
  <c r="Q11752" i="10"/>
  <c r="R11752" i="10"/>
  <c r="Q11740" i="10"/>
  <c r="R11740" i="10"/>
  <c r="Q11736" i="10"/>
  <c r="R11736" i="10" s="1"/>
  <c r="Q11724" i="10"/>
  <c r="R11724" i="10"/>
  <c r="Q11716" i="10"/>
  <c r="R11716" i="10"/>
  <c r="Q11708" i="10"/>
  <c r="R11708" i="10" s="1"/>
  <c r="Q11700" i="10"/>
  <c r="R11700" i="10"/>
  <c r="Q11692" i="10"/>
  <c r="R11692" i="10"/>
  <c r="Q11688" i="10"/>
  <c r="R11688" i="10"/>
  <c r="Q11676" i="10"/>
  <c r="R11676" i="10"/>
  <c r="Q11668" i="10"/>
  <c r="R11668" i="10"/>
  <c r="Q11664" i="10"/>
  <c r="R11664" i="10"/>
  <c r="Q11656" i="10"/>
  <c r="R11656" i="10" s="1"/>
  <c r="Q11648" i="10"/>
  <c r="R11648" i="10"/>
  <c r="Q11636" i="10"/>
  <c r="R11636" i="10"/>
  <c r="Q11628" i="10"/>
  <c r="R11628" i="10" s="1"/>
  <c r="Q11620" i="10"/>
  <c r="R11620" i="10"/>
  <c r="Q11612" i="10"/>
  <c r="R11612" i="10"/>
  <c r="Q11608" i="10"/>
  <c r="R11608" i="10"/>
  <c r="Q11600" i="10"/>
  <c r="R11600" i="10"/>
  <c r="Q11592" i="10"/>
  <c r="R11592" i="10"/>
  <c r="Q11584" i="10"/>
  <c r="R11584" i="10"/>
  <c r="Q11576" i="10"/>
  <c r="R11576" i="10"/>
  <c r="Q11568" i="10"/>
  <c r="R11568" i="10"/>
  <c r="Q11560" i="10"/>
  <c r="R11560" i="10"/>
  <c r="Q11552" i="10"/>
  <c r="R11552" i="10" s="1"/>
  <c r="Q11544" i="10"/>
  <c r="R11544" i="10"/>
  <c r="Q11536" i="10"/>
  <c r="R11536" i="10"/>
  <c r="Q11528" i="10"/>
  <c r="R11528" i="10" s="1"/>
  <c r="Q11520" i="10"/>
  <c r="R11520" i="10"/>
  <c r="Q11512" i="10"/>
  <c r="R11512" i="10"/>
  <c r="Q11504" i="10"/>
  <c r="R11504" i="10"/>
  <c r="Q11496" i="10"/>
  <c r="R11496" i="10"/>
  <c r="Q11484" i="10"/>
  <c r="R11484" i="10"/>
  <c r="Q11476" i="10"/>
  <c r="R11476" i="10"/>
  <c r="Q11468" i="10"/>
  <c r="R11468" i="10"/>
  <c r="Q11460" i="10"/>
  <c r="R11460" i="10"/>
  <c r="Q11456" i="10"/>
  <c r="R11456" i="10"/>
  <c r="Q11448" i="10"/>
  <c r="R11448" i="10" s="1"/>
  <c r="Q11440" i="10"/>
  <c r="R11440" i="10"/>
  <c r="Q11428" i="10"/>
  <c r="R11428" i="10"/>
  <c r="Q11420" i="10"/>
  <c r="R11420" i="10"/>
  <c r="Q11416" i="10"/>
  <c r="R11416" i="10"/>
  <c r="Q11404" i="10"/>
  <c r="R11404" i="10"/>
  <c r="Q11396" i="10"/>
  <c r="R11396" i="10"/>
  <c r="Q11388" i="10"/>
  <c r="R11388" i="10"/>
  <c r="Q11380" i="10"/>
  <c r="R11380" i="10"/>
  <c r="Q11372" i="10"/>
  <c r="R11372" i="10"/>
  <c r="Q11364" i="10"/>
  <c r="R11364" i="10"/>
  <c r="Q11360" i="10"/>
  <c r="R11360" i="10"/>
  <c r="Q11352" i="10"/>
  <c r="R11352" i="10"/>
  <c r="Q11344" i="10"/>
  <c r="R11344" i="10"/>
  <c r="Q11336" i="10"/>
  <c r="R11336" i="10" s="1"/>
  <c r="Q11324" i="10"/>
  <c r="R11324" i="10"/>
  <c r="Q11320" i="10"/>
  <c r="R11320" i="10"/>
  <c r="Q11312" i="10"/>
  <c r="R11312" i="10" s="1"/>
  <c r="Q11304" i="10"/>
  <c r="R11304" i="10"/>
  <c r="Q11292" i="10"/>
  <c r="R11292" i="10"/>
  <c r="Q11284" i="10"/>
  <c r="R11284" i="10"/>
  <c r="Q11280" i="10"/>
  <c r="R11280" i="10"/>
  <c r="Q11272" i="10"/>
  <c r="R11272" i="10"/>
  <c r="Q11264" i="10"/>
  <c r="R11264" i="10"/>
  <c r="Q11256" i="10"/>
  <c r="R11256" i="10" s="1"/>
  <c r="Q11248" i="10"/>
  <c r="R11248" i="10"/>
  <c r="Q11236" i="10"/>
  <c r="R11236" i="10"/>
  <c r="Q11232" i="10"/>
  <c r="R11232" i="10"/>
  <c r="Q11224" i="10"/>
  <c r="R11224" i="10"/>
  <c r="Q11216" i="10"/>
  <c r="R11216" i="10" s="1"/>
  <c r="Q11208" i="10"/>
  <c r="R11208" i="10" s="1"/>
  <c r="Q11196" i="10"/>
  <c r="R11196" i="10"/>
  <c r="Q11188" i="10"/>
  <c r="R11188" i="10" s="1"/>
  <c r="Q11180" i="10"/>
  <c r="R11180" i="10"/>
  <c r="Q11172" i="10"/>
  <c r="R11172" i="10"/>
  <c r="Q11164" i="10"/>
  <c r="R11164" i="10"/>
  <c r="Q11156" i="10"/>
  <c r="R11156" i="10"/>
  <c r="Q11148" i="10"/>
  <c r="R11148" i="10"/>
  <c r="Q11144" i="10"/>
  <c r="R11144" i="10"/>
  <c r="Q11132" i="10"/>
  <c r="R11132" i="10"/>
  <c r="Q11124" i="10"/>
  <c r="R11124" i="10"/>
  <c r="Q11116" i="10"/>
  <c r="R11116" i="10"/>
  <c r="Q11108" i="10"/>
  <c r="R11108" i="10"/>
  <c r="Q11104" i="10"/>
  <c r="R11104" i="10"/>
  <c r="Q11096" i="10"/>
  <c r="R11096" i="10"/>
  <c r="Q11088" i="10"/>
  <c r="R11088" i="10"/>
  <c r="Q11080" i="10"/>
  <c r="R11080" i="10"/>
  <c r="Q11072" i="10"/>
  <c r="R11072" i="10"/>
  <c r="Q11064" i="10"/>
  <c r="R11064" i="10"/>
  <c r="Q11052" i="10"/>
  <c r="R11052" i="10"/>
  <c r="Q11044" i="10"/>
  <c r="R11044" i="10"/>
  <c r="Q11036" i="10"/>
  <c r="R11036" i="10"/>
  <c r="Q11028" i="10"/>
  <c r="R11028" i="10"/>
  <c r="Q11020" i="10"/>
  <c r="R11020" i="10"/>
  <c r="Q11012" i="10"/>
  <c r="R11012" i="10"/>
  <c r="Q11004" i="10"/>
  <c r="R11004" i="10"/>
  <c r="Q10996" i="10"/>
  <c r="R10996" i="10"/>
  <c r="Q10988" i="10"/>
  <c r="R10988" i="10"/>
  <c r="Q10980" i="10"/>
  <c r="R10980" i="10"/>
  <c r="Q10972" i="10"/>
  <c r="R10972" i="10"/>
  <c r="Q10964" i="10"/>
  <c r="R10964" i="10"/>
  <c r="Q10960" i="10"/>
  <c r="R10960" i="10"/>
  <c r="Q10952" i="10"/>
  <c r="R10952" i="10"/>
  <c r="Q10940" i="10"/>
  <c r="R10940" i="10"/>
  <c r="Q10932" i="10"/>
  <c r="R10932" i="10"/>
  <c r="Q10924" i="10"/>
  <c r="R10924" i="10"/>
  <c r="Q10916" i="10"/>
  <c r="R10916" i="10"/>
  <c r="Q10908" i="10"/>
  <c r="R10908" i="10"/>
  <c r="Q10900" i="10"/>
  <c r="R10900" i="10"/>
  <c r="Q10892" i="10"/>
  <c r="R10892" i="10"/>
  <c r="Q10884" i="10"/>
  <c r="R10884" i="10"/>
  <c r="Q10876" i="10"/>
  <c r="R10876" i="10"/>
  <c r="Q10868" i="10"/>
  <c r="R10868" i="10"/>
  <c r="Q10860" i="10"/>
  <c r="R10860" i="10"/>
  <c r="Q10852" i="10"/>
  <c r="R10852" i="10"/>
  <c r="Q10844" i="10"/>
  <c r="R10844" i="10"/>
  <c r="Q10836" i="10"/>
  <c r="R10836" i="10"/>
  <c r="Q10828" i="10"/>
  <c r="R10828" i="10"/>
  <c r="Q10824" i="10"/>
  <c r="R10824" i="10" s="1"/>
  <c r="Q10816" i="10"/>
  <c r="R10816" i="10"/>
  <c r="Q10808" i="10"/>
  <c r="R10808" i="10"/>
  <c r="Q10796" i="10"/>
  <c r="R10796" i="10"/>
  <c r="Q10788" i="10"/>
  <c r="R10788" i="10"/>
  <c r="Q10784" i="10"/>
  <c r="R10784" i="10"/>
  <c r="Q10772" i="10"/>
  <c r="R10772" i="10"/>
  <c r="Q10764" i="10"/>
  <c r="R10764" i="10"/>
  <c r="Q10756" i="10"/>
  <c r="R10756" i="10"/>
  <c r="Q10748" i="10"/>
  <c r="R10748" i="10"/>
  <c r="Q10744" i="10"/>
  <c r="R10744" i="10" s="1"/>
  <c r="Q10736" i="10"/>
  <c r="R10736" i="10"/>
  <c r="Q10728" i="10"/>
  <c r="R10728" i="10" s="1"/>
  <c r="Q10716" i="10"/>
  <c r="R10716" i="10"/>
  <c r="Q10708" i="10"/>
  <c r="R10708" i="10"/>
  <c r="Q10700" i="10"/>
  <c r="R10700" i="10"/>
  <c r="Q10692" i="10"/>
  <c r="R10692" i="10"/>
  <c r="Q10688" i="10"/>
  <c r="R10688" i="10"/>
  <c r="Q10680" i="10"/>
  <c r="R10680" i="10" s="1"/>
  <c r="Q10672" i="10"/>
  <c r="R10672" i="10"/>
  <c r="Q10664" i="10"/>
  <c r="R10664" i="10" s="1"/>
  <c r="Q10656" i="10"/>
  <c r="R10656" i="10"/>
  <c r="Q10644" i="10"/>
  <c r="R10644" i="10" s="1"/>
  <c r="Q10636" i="10"/>
  <c r="R10636" i="10"/>
  <c r="Q10628" i="10"/>
  <c r="R10628" i="10"/>
  <c r="Q10620" i="10"/>
  <c r="R10620" i="10"/>
  <c r="Q10612" i="10"/>
  <c r="R10612" i="10"/>
  <c r="Q10604" i="10"/>
  <c r="R10604" i="10"/>
  <c r="Q10600" i="10"/>
  <c r="R10600" i="10"/>
  <c r="Q10588" i="10"/>
  <c r="R10588" i="10"/>
  <c r="Q10580" i="10"/>
  <c r="R10580" i="10"/>
  <c r="Q10576" i="10"/>
  <c r="R10576" i="10"/>
  <c r="Q10568" i="10"/>
  <c r="R10568" i="10"/>
  <c r="Q10560" i="10"/>
  <c r="R10560" i="10"/>
  <c r="Q10552" i="10"/>
  <c r="R10552" i="10"/>
  <c r="Q10544" i="10"/>
  <c r="R10544" i="10"/>
  <c r="Q10536" i="10"/>
  <c r="R10536" i="10"/>
  <c r="Q10524" i="10"/>
  <c r="R10524" i="10"/>
  <c r="Q10516" i="10"/>
  <c r="R10516" i="10"/>
  <c r="Q10508" i="10"/>
  <c r="R10508" i="10"/>
  <c r="Q10500" i="10"/>
  <c r="R10500" i="10"/>
  <c r="Q10492" i="10"/>
  <c r="R10492" i="10"/>
  <c r="Q10484" i="10"/>
  <c r="R10484" i="10"/>
  <c r="Q10480" i="10"/>
  <c r="R10480" i="10"/>
  <c r="Q10472" i="10"/>
  <c r="R10472" i="10"/>
  <c r="Q10460" i="10"/>
  <c r="R10460" i="10"/>
  <c r="Q10456" i="10"/>
  <c r="R10456" i="10"/>
  <c r="Q10444" i="10"/>
  <c r="R10444" i="10"/>
  <c r="Q10436" i="10"/>
  <c r="R10436" i="10"/>
  <c r="Q10428" i="10"/>
  <c r="R10428" i="10" s="1"/>
  <c r="Q10420" i="10"/>
  <c r="R10420" i="10" s="1"/>
  <c r="Q10412" i="10"/>
  <c r="R10412" i="10"/>
  <c r="Q10404" i="10"/>
  <c r="R10404" i="10"/>
  <c r="Q10396" i="10"/>
  <c r="R10396" i="10"/>
  <c r="Q10388" i="10"/>
  <c r="R10388" i="10"/>
  <c r="Q10380" i="10"/>
  <c r="R10380" i="10"/>
  <c r="Q10372" i="10"/>
  <c r="R10372" i="10"/>
  <c r="Q10364" i="10"/>
  <c r="R10364" i="10"/>
  <c r="Q10356" i="10"/>
  <c r="R10356" i="10" s="1"/>
  <c r="Q10348" i="10"/>
  <c r="R10348" i="10"/>
  <c r="Q10340" i="10"/>
  <c r="R10340" i="10"/>
  <c r="Q10332" i="10"/>
  <c r="R10332" i="10"/>
  <c r="Q10328" i="10"/>
  <c r="R10328" i="10" s="1"/>
  <c r="Q10320" i="10"/>
  <c r="R10320" i="10"/>
  <c r="Q10308" i="10"/>
  <c r="R10308" i="10"/>
  <c r="Q10304" i="10"/>
  <c r="R10304" i="10"/>
  <c r="Q10296" i="10"/>
  <c r="R10296" i="10"/>
  <c r="Q10288" i="10"/>
  <c r="R10288" i="10"/>
  <c r="Q10280" i="10"/>
  <c r="R10280" i="10"/>
  <c r="Q10272" i="10"/>
  <c r="R10272" i="10"/>
  <c r="Q10260" i="10"/>
  <c r="R10260" i="10"/>
  <c r="Q10252" i="10"/>
  <c r="R10252" i="10"/>
  <c r="Q10244" i="10"/>
  <c r="R10244" i="10"/>
  <c r="Q10236" i="10"/>
  <c r="R10236" i="10"/>
  <c r="Q10232" i="10"/>
  <c r="R10232" i="10"/>
  <c r="Q10220" i="10"/>
  <c r="R10220" i="10"/>
  <c r="Q10212" i="10"/>
  <c r="R10212" i="10"/>
  <c r="Q10208" i="10"/>
  <c r="R10208" i="10"/>
  <c r="Q10200" i="10"/>
  <c r="R10200" i="10"/>
  <c r="Q10192" i="10"/>
  <c r="R10192" i="10"/>
  <c r="Q10180" i="10"/>
  <c r="R10180" i="10"/>
  <c r="Q10172" i="10"/>
  <c r="R10172" i="10"/>
  <c r="Q10164" i="10"/>
  <c r="R10164" i="10"/>
  <c r="Q10156" i="10"/>
  <c r="R10156" i="10"/>
  <c r="Q10148" i="10"/>
  <c r="R10148" i="10"/>
  <c r="Q10144" i="10"/>
  <c r="R10144" i="10"/>
  <c r="Q10136" i="10"/>
  <c r="R10136" i="10"/>
  <c r="Q10124" i="10"/>
  <c r="R10124" i="10"/>
  <c r="Q10120" i="10"/>
  <c r="R10120" i="10"/>
  <c r="Q10112" i="10"/>
  <c r="R10112" i="10"/>
  <c r="Q10104" i="10"/>
  <c r="R10104" i="10" s="1"/>
  <c r="Q10096" i="10"/>
  <c r="R10096" i="10" s="1"/>
  <c r="Q10088" i="10"/>
  <c r="R10088" i="10"/>
  <c r="Q10080" i="10"/>
  <c r="R10080" i="10"/>
  <c r="Q10072" i="10"/>
  <c r="R10072" i="10"/>
  <c r="Q10064" i="10"/>
  <c r="R10064" i="10"/>
  <c r="Q10056" i="10"/>
  <c r="R10056" i="10"/>
  <c r="Q10044" i="10"/>
  <c r="R10044" i="10"/>
  <c r="Q10036" i="10"/>
  <c r="R10036" i="10"/>
  <c r="Q10028" i="10"/>
  <c r="R10028" i="10"/>
  <c r="Q10020" i="10"/>
  <c r="R10020" i="10" s="1"/>
  <c r="Q10012" i="10"/>
  <c r="R10012" i="10"/>
  <c r="Q10004" i="10"/>
  <c r="R10004" i="10"/>
  <c r="Q9996" i="10"/>
  <c r="R9996" i="10"/>
  <c r="Q9988" i="10"/>
  <c r="R9988" i="10"/>
  <c r="Q9980" i="10"/>
  <c r="R9980" i="10"/>
  <c r="Q9972" i="10"/>
  <c r="R9972" i="10"/>
  <c r="Q9964" i="10"/>
  <c r="R9964" i="10"/>
  <c r="Q9960" i="10"/>
  <c r="R9960" i="10"/>
  <c r="Q9948" i="10"/>
  <c r="R9948" i="10"/>
  <c r="Q9944" i="10"/>
  <c r="R9944" i="10"/>
  <c r="Q9936" i="10"/>
  <c r="R9936" i="10"/>
  <c r="Q9928" i="10"/>
  <c r="R9928" i="10"/>
  <c r="Q9920" i="10"/>
  <c r="R9920" i="10"/>
  <c r="Q9912" i="10"/>
  <c r="R9912" i="10"/>
  <c r="Q9900" i="10"/>
  <c r="R9900" i="10"/>
  <c r="Q9892" i="10"/>
  <c r="R9892" i="10"/>
  <c r="Q9884" i="10"/>
  <c r="R9884" i="10"/>
  <c r="Q9880" i="10"/>
  <c r="R9880" i="10"/>
  <c r="Q9868" i="10"/>
  <c r="R9868" i="10"/>
  <c r="Q9864" i="10"/>
  <c r="R9864" i="10"/>
  <c r="Q9856" i="10"/>
  <c r="R9856" i="10"/>
  <c r="Q9848" i="10"/>
  <c r="R9848" i="10"/>
  <c r="Q9840" i="10"/>
  <c r="R9840" i="10"/>
  <c r="Q9828" i="10"/>
  <c r="R9828" i="10" s="1"/>
  <c r="Q9824" i="10"/>
  <c r="R9824" i="10"/>
  <c r="Q9816" i="10"/>
  <c r="R9816" i="10"/>
  <c r="Q9804" i="10"/>
  <c r="R9804" i="10"/>
  <c r="Q9800" i="10"/>
  <c r="R9800" i="10"/>
  <c r="Q9788" i="10"/>
  <c r="R9788" i="10"/>
  <c r="Q9780" i="10"/>
  <c r="R9780" i="10"/>
  <c r="Q9776" i="10"/>
  <c r="R9776" i="10"/>
  <c r="Q9768" i="10"/>
  <c r="R9768" i="10"/>
  <c r="Q9760" i="10"/>
  <c r="R9760" i="10"/>
  <c r="Q9752" i="10"/>
  <c r="R9752" i="10" s="1"/>
  <c r="Q9740" i="10"/>
  <c r="R9740" i="10"/>
  <c r="Q9732" i="10"/>
  <c r="R9732" i="10"/>
  <c r="Q9724" i="10"/>
  <c r="R9724" i="10"/>
  <c r="Q9720" i="10"/>
  <c r="R9720" i="10" s="1"/>
  <c r="Q9712" i="10"/>
  <c r="R9712" i="10"/>
  <c r="Q9704" i="10"/>
  <c r="R9704" i="10"/>
  <c r="Q9692" i="10"/>
  <c r="R9692" i="10"/>
  <c r="Q9688" i="10"/>
  <c r="R9688" i="10"/>
  <c r="Q9680" i="10"/>
  <c r="R9680" i="10"/>
  <c r="Q9672" i="10"/>
  <c r="R9672" i="10" s="1"/>
  <c r="Q9664" i="10"/>
  <c r="R9664" i="10"/>
  <c r="Q9652" i="10"/>
  <c r="R9652" i="10"/>
  <c r="Q9648" i="10"/>
  <c r="R9648" i="10"/>
  <c r="Q9636" i="10"/>
  <c r="R9636" i="10"/>
  <c r="Q9632" i="10"/>
  <c r="R9632" i="10"/>
  <c r="Q9624" i="10"/>
  <c r="R9624" i="10"/>
  <c r="Q9612" i="10"/>
  <c r="R9612" i="10"/>
  <c r="Q9604" i="10"/>
  <c r="R9604" i="10"/>
  <c r="Q9596" i="10"/>
  <c r="R9596" i="10"/>
  <c r="Q9588" i="10"/>
  <c r="R9588" i="10" s="1"/>
  <c r="Q9580" i="10"/>
  <c r="R9580" i="10"/>
  <c r="Q9576" i="10"/>
  <c r="R9576" i="10"/>
  <c r="Q9568" i="10"/>
  <c r="R9568" i="10"/>
  <c r="Q9556" i="10"/>
  <c r="R9556" i="10" s="1"/>
  <c r="Q9548" i="10"/>
  <c r="R9548" i="10"/>
  <c r="Q9540" i="10"/>
  <c r="R9540" i="10"/>
  <c r="Q9532" i="10"/>
  <c r="R9532" i="10"/>
  <c r="Q9524" i="10"/>
  <c r="R9524" i="10" s="1"/>
  <c r="Q9520" i="10"/>
  <c r="R9520" i="10" s="1"/>
  <c r="Q9512" i="10"/>
  <c r="R9512" i="10"/>
  <c r="Q9504" i="10"/>
  <c r="R9504" i="10"/>
  <c r="Q9492" i="10"/>
  <c r="R9492" i="10" s="1"/>
  <c r="Q9484" i="10"/>
  <c r="R9484" i="10"/>
  <c r="Q9480" i="10"/>
  <c r="R9480" i="10"/>
  <c r="Q9472" i="10"/>
  <c r="R9472" i="10"/>
  <c r="Q9460" i="10"/>
  <c r="R9460" i="10"/>
  <c r="Q9452" i="10"/>
  <c r="R9452" i="10"/>
  <c r="Q9444" i="10"/>
  <c r="R9444" i="10"/>
  <c r="Q9440" i="10"/>
  <c r="R9440" i="10"/>
  <c r="Q9432" i="10"/>
  <c r="R9432" i="10"/>
  <c r="Q9424" i="10"/>
  <c r="R9424" i="10"/>
  <c r="Q9416" i="10"/>
  <c r="R9416" i="10"/>
  <c r="Q9408" i="10"/>
  <c r="R9408" i="10"/>
  <c r="Q9400" i="10"/>
  <c r="R9400" i="10"/>
  <c r="Q9392" i="10"/>
  <c r="R9392" i="10"/>
  <c r="Q9384" i="10"/>
  <c r="R9384" i="10"/>
  <c r="Q9376" i="10"/>
  <c r="R9376" i="10"/>
  <c r="Q9368" i="10"/>
  <c r="R9368" i="10"/>
  <c r="Q9360" i="10"/>
  <c r="R9360" i="10"/>
  <c r="Q9352" i="10"/>
  <c r="R9352" i="10"/>
  <c r="Q9344" i="10"/>
  <c r="R9344" i="10"/>
  <c r="Q9276" i="10"/>
  <c r="R9276" i="10"/>
  <c r="Q9272" i="10"/>
  <c r="R9272" i="10"/>
  <c r="Q9264" i="10"/>
  <c r="R9264" i="10"/>
  <c r="Q9260" i="10"/>
  <c r="R9260" i="10"/>
  <c r="Q9252" i="10"/>
  <c r="R9252" i="10"/>
  <c r="Q9244" i="10"/>
  <c r="R9244" i="10"/>
  <c r="Q9240" i="10"/>
  <c r="R9240" i="10"/>
  <c r="Q9232" i="10"/>
  <c r="R9232" i="10"/>
  <c r="Q9224" i="10"/>
  <c r="R9224" i="10"/>
  <c r="Q9220" i="10"/>
  <c r="R9220" i="10"/>
  <c r="Q9212" i="10"/>
  <c r="R9212" i="10"/>
  <c r="Q9208" i="10"/>
  <c r="R9208" i="10"/>
  <c r="Q9200" i="10"/>
  <c r="R9200" i="10"/>
  <c r="Q9196" i="10"/>
  <c r="R9196" i="10"/>
  <c r="Q9188" i="10"/>
  <c r="R9188" i="10"/>
  <c r="Q9184" i="10"/>
  <c r="R9184" i="10"/>
  <c r="Q9176" i="10"/>
  <c r="R9176" i="10" s="1"/>
  <c r="Q9168" i="10"/>
  <c r="R9168" i="10"/>
  <c r="Q9160" i="10"/>
  <c r="R9160" i="10" s="1"/>
  <c r="Q9152" i="10"/>
  <c r="R9152" i="10" s="1"/>
  <c r="Q9148" i="10"/>
  <c r="R9148" i="10"/>
  <c r="Q9144" i="10"/>
  <c r="R9144" i="10"/>
  <c r="Q9136" i="10"/>
  <c r="R9136" i="10"/>
  <c r="Q9128" i="10"/>
  <c r="R9128" i="10"/>
  <c r="Q9124" i="10"/>
  <c r="R9124" i="10"/>
  <c r="Q9116" i="10"/>
  <c r="R9116" i="10"/>
  <c r="Q9112" i="10"/>
  <c r="R9112" i="10"/>
  <c r="Q9104" i="10"/>
  <c r="R9104" i="10"/>
  <c r="Q9096" i="10"/>
  <c r="R9096" i="10"/>
  <c r="Q9088" i="10"/>
  <c r="R9088" i="10"/>
  <c r="Q9080" i="10"/>
  <c r="R9080" i="10"/>
  <c r="Q9072" i="10"/>
  <c r="R9072" i="10"/>
  <c r="Q9064" i="10"/>
  <c r="R9064" i="10"/>
  <c r="Q9056" i="10"/>
  <c r="R9056" i="10"/>
  <c r="Q9048" i="10"/>
  <c r="R9048" i="10"/>
  <c r="Q9040" i="10"/>
  <c r="R9040" i="10"/>
  <c r="Q9032" i="10"/>
  <c r="R9032" i="10"/>
  <c r="Q9020" i="10"/>
  <c r="R9020" i="10"/>
  <c r="Q9016" i="10"/>
  <c r="R9016" i="10"/>
  <c r="Q9008" i="10"/>
  <c r="R9008" i="10"/>
  <c r="Q9000" i="10"/>
  <c r="R9000" i="10"/>
  <c r="Q8992" i="10"/>
  <c r="R8992" i="10"/>
  <c r="Q8984" i="10"/>
  <c r="R8984" i="10"/>
  <c r="Q8976" i="10"/>
  <c r="R8976" i="10"/>
  <c r="Q8968" i="10"/>
  <c r="R8968" i="10"/>
  <c r="Q8964" i="10"/>
  <c r="R8964" i="10"/>
  <c r="Q8956" i="10"/>
  <c r="R8956" i="10"/>
  <c r="Q8948" i="10"/>
  <c r="R8948" i="10"/>
  <c r="Q8940" i="10"/>
  <c r="R8940" i="10"/>
  <c r="Q8932" i="10"/>
  <c r="R8932" i="10"/>
  <c r="Q8924" i="10"/>
  <c r="R8924" i="10"/>
  <c r="Q8916" i="10"/>
  <c r="R8916" i="10"/>
  <c r="Q8908" i="10"/>
  <c r="R8908" i="10"/>
  <c r="Q8900" i="10"/>
  <c r="R8900" i="10"/>
  <c r="Q8892" i="10"/>
  <c r="R8892" i="10"/>
  <c r="Q8884" i="10"/>
  <c r="R8884" i="10"/>
  <c r="Q8876" i="10"/>
  <c r="R8876" i="10"/>
  <c r="Q8864" i="10"/>
  <c r="R8864" i="10"/>
  <c r="Q8856" i="10"/>
  <c r="R8856" i="10"/>
  <c r="Q8848" i="10"/>
  <c r="R8848" i="10"/>
  <c r="Q8840" i="10"/>
  <c r="R8840" i="10"/>
  <c r="Q8832" i="10"/>
  <c r="R8832" i="10"/>
  <c r="Q8820" i="10"/>
  <c r="R8820" i="10"/>
  <c r="Q8816" i="10"/>
  <c r="R8816" i="10"/>
  <c r="Q8804" i="10"/>
  <c r="R8804" i="10"/>
  <c r="Q8796" i="10"/>
  <c r="R8796" i="10"/>
  <c r="Q8788" i="10"/>
  <c r="R8788" i="10"/>
  <c r="Q8780" i="10"/>
  <c r="R8780" i="10"/>
  <c r="Q8776" i="10"/>
  <c r="R8776" i="10"/>
  <c r="Q8764" i="10"/>
  <c r="R8764" i="10"/>
  <c r="Q8760" i="10"/>
  <c r="R8760" i="10"/>
  <c r="Q8752" i="10"/>
  <c r="R8752" i="10"/>
  <c r="Q8744" i="10"/>
  <c r="R8744" i="10" s="1"/>
  <c r="Q8740" i="10"/>
  <c r="R8740" i="10"/>
  <c r="Q8736" i="10"/>
  <c r="R8736" i="10"/>
  <c r="Q8732" i="10"/>
  <c r="R8732" i="10"/>
  <c r="Q8724" i="10"/>
  <c r="R8724" i="10" s="1"/>
  <c r="Q8720" i="10"/>
  <c r="R8720" i="10"/>
  <c r="Q8716" i="10"/>
  <c r="R8716" i="10"/>
  <c r="Q8712" i="10"/>
  <c r="R8712" i="10"/>
  <c r="Q8708" i="10"/>
  <c r="R8708" i="10"/>
  <c r="Q8704" i="10"/>
  <c r="R8704" i="10"/>
  <c r="Q8700" i="10"/>
  <c r="R8700" i="10"/>
  <c r="Q8696" i="10"/>
  <c r="R8696" i="10"/>
  <c r="Q8692" i="10"/>
  <c r="R8692" i="10"/>
  <c r="Q8688" i="10"/>
  <c r="R8688" i="10"/>
  <c r="Q8684" i="10"/>
  <c r="R8684" i="10"/>
  <c r="Q8680" i="10"/>
  <c r="R8680" i="10"/>
  <c r="Q8676" i="10"/>
  <c r="R8676" i="10"/>
  <c r="Q8672" i="10"/>
  <c r="R8672" i="10"/>
  <c r="Q8668" i="10"/>
  <c r="R8668" i="10"/>
  <c r="Q8664" i="10"/>
  <c r="R8664" i="10"/>
  <c r="Q8660" i="10"/>
  <c r="R8660" i="10"/>
  <c r="Q8656" i="10"/>
  <c r="R8656" i="10"/>
  <c r="Q8652" i="10"/>
  <c r="R8652" i="10"/>
  <c r="Q8648" i="10"/>
  <c r="R8648" i="10"/>
  <c r="Q8644" i="10"/>
  <c r="R8644" i="10"/>
  <c r="Q8640" i="10"/>
  <c r="R8640" i="10"/>
  <c r="Q8636" i="10"/>
  <c r="R8636" i="10"/>
  <c r="Q8632" i="10"/>
  <c r="R8632" i="10"/>
  <c r="Q8628" i="10"/>
  <c r="R8628" i="10"/>
  <c r="Q8624" i="10"/>
  <c r="R8624" i="10"/>
  <c r="Q8620" i="10"/>
  <c r="R8620" i="10"/>
  <c r="Q8616" i="10"/>
  <c r="R8616" i="10"/>
  <c r="Q8612" i="10"/>
  <c r="R8612" i="10"/>
  <c r="Q8608" i="10"/>
  <c r="R8608" i="10"/>
  <c r="Q8604" i="10"/>
  <c r="R8604" i="10"/>
  <c r="Q8600" i="10"/>
  <c r="R8600" i="10"/>
  <c r="Q8596" i="10"/>
  <c r="R8596" i="10"/>
  <c r="Q8592" i="10"/>
  <c r="R8592" i="10"/>
  <c r="Q8588" i="10"/>
  <c r="R8588" i="10"/>
  <c r="Q8584" i="10"/>
  <c r="R8584" i="10"/>
  <c r="Q8580" i="10"/>
  <c r="R8580" i="10" s="1"/>
  <c r="Q8576" i="10"/>
  <c r="R8576" i="10"/>
  <c r="Q8572" i="10"/>
  <c r="R8572" i="10" s="1"/>
  <c r="Q8568" i="10"/>
  <c r="R8568" i="10" s="1"/>
  <c r="Q8564" i="10"/>
  <c r="R8564" i="10"/>
  <c r="Q8560" i="10"/>
  <c r="R8560" i="10"/>
  <c r="Q8556" i="10"/>
  <c r="R8556" i="10" s="1"/>
  <c r="Q8552" i="10"/>
  <c r="R8552" i="10" s="1"/>
  <c r="Q8548" i="10"/>
  <c r="R8548" i="10"/>
  <c r="Q8544" i="10"/>
  <c r="R8544" i="10"/>
  <c r="Q8540" i="10"/>
  <c r="R8540" i="10"/>
  <c r="Q8536" i="10"/>
  <c r="R8536" i="10"/>
  <c r="Q8532" i="10"/>
  <c r="R8532" i="10"/>
  <c r="Q8528" i="10"/>
  <c r="R8528" i="10"/>
  <c r="Q8524" i="10"/>
  <c r="R8524" i="10"/>
  <c r="Q8520" i="10"/>
  <c r="R8520" i="10"/>
  <c r="Q8516" i="10"/>
  <c r="R8516" i="10" s="1"/>
  <c r="Q8512" i="10"/>
  <c r="R8512" i="10"/>
  <c r="Q8508" i="10"/>
  <c r="R8508" i="10"/>
  <c r="Q8504" i="10"/>
  <c r="R8504" i="10"/>
  <c r="Q8500" i="10"/>
  <c r="R8500" i="10"/>
  <c r="Q8496" i="10"/>
  <c r="R8496" i="10"/>
  <c r="Q8492" i="10"/>
  <c r="R8492" i="10"/>
  <c r="Q8488" i="10"/>
  <c r="R8488" i="10"/>
  <c r="Q8484" i="10"/>
  <c r="R8484" i="10" s="1"/>
  <c r="Q8480" i="10"/>
  <c r="R8480" i="10"/>
  <c r="Q8476" i="10"/>
  <c r="R8476" i="10"/>
  <c r="Q8472" i="10"/>
  <c r="R8472" i="10"/>
  <c r="Q8468" i="10"/>
  <c r="R8468" i="10"/>
  <c r="Q8464" i="10"/>
  <c r="R8464" i="10"/>
  <c r="Q8460" i="10"/>
  <c r="R8460" i="10"/>
  <c r="Q8456" i="10"/>
  <c r="R8456" i="10"/>
  <c r="Q8452" i="10"/>
  <c r="R8452" i="10"/>
  <c r="Q8448" i="10"/>
  <c r="R8448" i="10"/>
  <c r="Q8444" i="10"/>
  <c r="R8444" i="10"/>
  <c r="Q8440" i="10"/>
  <c r="R8440" i="10"/>
  <c r="Q8436" i="10"/>
  <c r="R8436" i="10"/>
  <c r="Q8432" i="10"/>
  <c r="R8432" i="10"/>
  <c r="Q8428" i="10"/>
  <c r="R8428" i="10"/>
  <c r="Q8424" i="10"/>
  <c r="R8424" i="10"/>
  <c r="Q8420" i="10"/>
  <c r="R8420" i="10" s="1"/>
  <c r="Q8416" i="10"/>
  <c r="R8416" i="10"/>
  <c r="Q8412" i="10"/>
  <c r="R8412" i="10"/>
  <c r="Q8408" i="10"/>
  <c r="R8408" i="10"/>
  <c r="Q8404" i="10"/>
  <c r="R8404" i="10"/>
  <c r="Q8400" i="10"/>
  <c r="R8400" i="10" s="1"/>
  <c r="Q8396" i="10"/>
  <c r="R8396" i="10"/>
  <c r="Q8392" i="10"/>
  <c r="R8392" i="10"/>
  <c r="Q8388" i="10"/>
  <c r="R8388" i="10"/>
  <c r="Q8384" i="10"/>
  <c r="R8384" i="10" s="1"/>
  <c r="Q8380" i="10"/>
  <c r="R8380" i="10" s="1"/>
  <c r="Q8376" i="10"/>
  <c r="R8376" i="10"/>
  <c r="Q8372" i="10"/>
  <c r="R8372" i="10"/>
  <c r="Q8368" i="10"/>
  <c r="R8368" i="10"/>
  <c r="Q8364" i="10"/>
  <c r="R8364" i="10" s="1"/>
  <c r="Q8360" i="10"/>
  <c r="R8360" i="10"/>
  <c r="Q8356" i="10"/>
  <c r="R8356" i="10"/>
  <c r="Q8352" i="10"/>
  <c r="R8352" i="10"/>
  <c r="Q8348" i="10"/>
  <c r="R8348" i="10"/>
  <c r="Q8344" i="10"/>
  <c r="R8344" i="10"/>
  <c r="Q8340" i="10"/>
  <c r="R8340" i="10"/>
  <c r="Q8336" i="10"/>
  <c r="R8336" i="10"/>
  <c r="Q8332" i="10"/>
  <c r="R8332" i="10" s="1"/>
  <c r="Q8328" i="10"/>
  <c r="R8328" i="10"/>
  <c r="Q8324" i="10"/>
  <c r="R8324" i="10"/>
  <c r="Q8320" i="10"/>
  <c r="R8320" i="10"/>
  <c r="Q8316" i="10"/>
  <c r="R8316" i="10"/>
  <c r="Q8312" i="10"/>
  <c r="R8312" i="10"/>
  <c r="Q8308" i="10"/>
  <c r="R8308" i="10" s="1"/>
  <c r="Q8304" i="10"/>
  <c r="R8304" i="10"/>
  <c r="Q8300" i="10"/>
  <c r="R8300" i="10"/>
  <c r="Q8296" i="10"/>
  <c r="R8296" i="10"/>
  <c r="Q8292" i="10"/>
  <c r="R8292" i="10"/>
  <c r="Q8288" i="10"/>
  <c r="R8288" i="10"/>
  <c r="Q8284" i="10"/>
  <c r="R8284" i="10"/>
  <c r="Q8280" i="10"/>
  <c r="R8280" i="10"/>
  <c r="Q8276" i="10"/>
  <c r="R8276" i="10"/>
  <c r="Q8272" i="10"/>
  <c r="R8272" i="10" s="1"/>
  <c r="Q8268" i="10"/>
  <c r="R8268" i="10"/>
  <c r="Q8264" i="10"/>
  <c r="R8264" i="10"/>
  <c r="Q8260" i="10"/>
  <c r="R8260" i="10"/>
  <c r="Q8256" i="10"/>
  <c r="R8256" i="10"/>
  <c r="Q8252" i="10"/>
  <c r="R8252" i="10"/>
  <c r="Q8248" i="10"/>
  <c r="R8248" i="10"/>
  <c r="Q8244" i="10"/>
  <c r="R8244" i="10"/>
  <c r="Q8240" i="10"/>
  <c r="R8240" i="10"/>
  <c r="Q8236" i="10"/>
  <c r="R8236" i="10"/>
  <c r="Q8232" i="10"/>
  <c r="R8232" i="10"/>
  <c r="Q8228" i="10"/>
  <c r="R8228" i="10"/>
  <c r="Q8224" i="10"/>
  <c r="R8224" i="10"/>
  <c r="Q8220" i="10"/>
  <c r="R8220" i="10"/>
  <c r="Q8216" i="10"/>
  <c r="R8216" i="10"/>
  <c r="Q8212" i="10"/>
  <c r="R8212" i="10"/>
  <c r="Q8208" i="10"/>
  <c r="R8208" i="10"/>
  <c r="Q8204" i="10"/>
  <c r="R8204" i="10"/>
  <c r="Q8200" i="10"/>
  <c r="R8200" i="10"/>
  <c r="Q8192" i="10"/>
  <c r="R8192" i="10"/>
  <c r="Q8188" i="10"/>
  <c r="R8188" i="10"/>
  <c r="Q43148" i="10"/>
  <c r="R43148" i="10"/>
  <c r="Q43136" i="10"/>
  <c r="R43136" i="10"/>
  <c r="Q43120" i="10"/>
  <c r="R43120" i="10"/>
  <c r="Q43108" i="10"/>
  <c r="R43108" i="10"/>
  <c r="Q43096" i="10"/>
  <c r="R43096" i="10"/>
  <c r="Q43084" i="10"/>
  <c r="R43084" i="10"/>
  <c r="Q43072" i="10"/>
  <c r="R43072" i="10"/>
  <c r="Q43060" i="10"/>
  <c r="R43060" i="10"/>
  <c r="Q43048" i="10"/>
  <c r="R43048" i="10" s="1"/>
  <c r="Q43036" i="10"/>
  <c r="R43036" i="10"/>
  <c r="Q43024" i="10"/>
  <c r="R43024" i="10"/>
  <c r="Q43020" i="10"/>
  <c r="R43020" i="10"/>
  <c r="Q43008" i="10"/>
  <c r="R43008" i="10"/>
  <c r="Q42996" i="10"/>
  <c r="R42996" i="10"/>
  <c r="Q42980" i="10"/>
  <c r="R42980" i="10"/>
  <c r="Q42968" i="10"/>
  <c r="R42968" i="10"/>
  <c r="Q42956" i="10"/>
  <c r="R42956" i="10" s="1"/>
  <c r="Q42944" i="10"/>
  <c r="R42944" i="10"/>
  <c r="Q42932" i="10"/>
  <c r="R42932" i="10"/>
  <c r="Q42920" i="10"/>
  <c r="R42920" i="10"/>
  <c r="Q42908" i="10"/>
  <c r="R42908" i="10"/>
  <c r="Q42896" i="10"/>
  <c r="R42896" i="10"/>
  <c r="Q42884" i="10"/>
  <c r="R42884" i="10"/>
  <c r="Q42872" i="10"/>
  <c r="R42872" i="10"/>
  <c r="Q42860" i="10"/>
  <c r="R42860" i="10"/>
  <c r="Q42848" i="10"/>
  <c r="R42848" i="10"/>
  <c r="Q42836" i="10"/>
  <c r="R42836" i="10"/>
  <c r="Q42824" i="10"/>
  <c r="R42824" i="10"/>
  <c r="Q42812" i="10"/>
  <c r="R42812" i="10"/>
  <c r="Q42796" i="10"/>
  <c r="R42796" i="10"/>
  <c r="Q42784" i="10"/>
  <c r="R42784" i="10"/>
  <c r="Q42772" i="10"/>
  <c r="R42772" i="10"/>
  <c r="Q42760" i="10"/>
  <c r="R42760" i="10"/>
  <c r="Q42744" i="10"/>
  <c r="R42744" i="10"/>
  <c r="Q42732" i="10"/>
  <c r="R42732" i="10"/>
  <c r="Q42720" i="10"/>
  <c r="R42720" i="10"/>
  <c r="Q42708" i="10"/>
  <c r="R42708" i="10"/>
  <c r="Q42696" i="10"/>
  <c r="R42696" i="10"/>
  <c r="Q42684" i="10"/>
  <c r="R42684" i="10"/>
  <c r="Q42672" i="10"/>
  <c r="R42672" i="10"/>
  <c r="Q42660" i="10"/>
  <c r="R42660" i="10"/>
  <c r="Q42648" i="10"/>
  <c r="R42648" i="10"/>
  <c r="Q42636" i="10"/>
  <c r="R42636" i="10"/>
  <c r="Q42624" i="10"/>
  <c r="R42624" i="10"/>
  <c r="Q42608" i="10"/>
  <c r="R42608" i="10"/>
  <c r="Q42596" i="10"/>
  <c r="R42596" i="10"/>
  <c r="Q42584" i="10"/>
  <c r="R42584" i="10"/>
  <c r="Q42572" i="10"/>
  <c r="R42572" i="10"/>
  <c r="Q42560" i="10"/>
  <c r="R42560" i="10"/>
  <c r="Q42548" i="10"/>
  <c r="R42548" i="10"/>
  <c r="Q42536" i="10"/>
  <c r="R42536" i="10"/>
  <c r="Q42520" i="10"/>
  <c r="R42520" i="10"/>
  <c r="Q42508" i="10"/>
  <c r="R42508" i="10" s="1"/>
  <c r="Q42496" i="10"/>
  <c r="R42496" i="10"/>
  <c r="Q42484" i="10"/>
  <c r="R42484" i="10"/>
  <c r="Q42472" i="10"/>
  <c r="R42472" i="10"/>
  <c r="Q42460" i="10"/>
  <c r="R42460" i="10"/>
  <c r="Q42448" i="10"/>
  <c r="R42448" i="10"/>
  <c r="Q42436" i="10"/>
  <c r="R42436" i="10" s="1"/>
  <c r="Q42424" i="10"/>
  <c r="R42424" i="10"/>
  <c r="Q42416" i="10"/>
  <c r="R42416" i="10" s="1"/>
  <c r="Q42404" i="10"/>
  <c r="R42404" i="10"/>
  <c r="Q42392" i="10"/>
  <c r="R42392" i="10"/>
  <c r="Q42380" i="10"/>
  <c r="R42380" i="10"/>
  <c r="Q42368" i="10"/>
  <c r="R42368" i="10"/>
  <c r="Q42356" i="10"/>
  <c r="R42356" i="10"/>
  <c r="Q42344" i="10"/>
  <c r="R42344" i="10"/>
  <c r="Q42332" i="10"/>
  <c r="R42332" i="10"/>
  <c r="Q42316" i="10"/>
  <c r="R42316" i="10"/>
  <c r="Q42304" i="10"/>
  <c r="R42304" i="10"/>
  <c r="Q42292" i="10"/>
  <c r="R42292" i="10"/>
  <c r="Q42280" i="10"/>
  <c r="R42280" i="10"/>
  <c r="Q42268" i="10"/>
  <c r="R42268" i="10"/>
  <c r="Q42256" i="10"/>
  <c r="R42256" i="10" s="1"/>
  <c r="Q42244" i="10"/>
  <c r="R42244" i="10"/>
  <c r="Q42232" i="10"/>
  <c r="R42232" i="10"/>
  <c r="Q42220" i="10"/>
  <c r="R42220" i="10"/>
  <c r="Q42208" i="10"/>
  <c r="R42208" i="10"/>
  <c r="Q42196" i="10"/>
  <c r="R42196" i="10"/>
  <c r="Q42188" i="10"/>
  <c r="R42188" i="10"/>
  <c r="Q42168" i="10"/>
  <c r="R42168" i="10"/>
  <c r="Q42156" i="10"/>
  <c r="R42156" i="10"/>
  <c r="Q42144" i="10"/>
  <c r="R42144" i="10"/>
  <c r="Q42132" i="10"/>
  <c r="R42132" i="10"/>
  <c r="Q42124" i="10"/>
  <c r="R42124" i="10"/>
  <c r="Q42112" i="10"/>
  <c r="R42112" i="10"/>
  <c r="Q42100" i="10"/>
  <c r="R42100" i="10" s="1"/>
  <c r="Q42084" i="10"/>
  <c r="R42084" i="10"/>
  <c r="Q42076" i="10"/>
  <c r="R42076" i="10"/>
  <c r="Q42064" i="10"/>
  <c r="R42064" i="10"/>
  <c r="Q42048" i="10"/>
  <c r="R42048" i="10"/>
  <c r="Q42036" i="10"/>
  <c r="R42036" i="10"/>
  <c r="Q42024" i="10"/>
  <c r="R42024" i="10"/>
  <c r="Q42012" i="10"/>
  <c r="R42012" i="10"/>
  <c r="Q42000" i="10"/>
  <c r="R42000" i="10"/>
  <c r="Q41988" i="10"/>
  <c r="R41988" i="10"/>
  <c r="Q41976" i="10"/>
  <c r="R41976" i="10" s="1"/>
  <c r="Q41964" i="10"/>
  <c r="R41964" i="10"/>
  <c r="Q41952" i="10"/>
  <c r="R41952" i="10"/>
  <c r="Q41940" i="10"/>
  <c r="R41940" i="10"/>
  <c r="Q41928" i="10"/>
  <c r="R41928" i="10"/>
  <c r="Q41912" i="10"/>
  <c r="R41912" i="10"/>
  <c r="Q41900" i="10"/>
  <c r="R41900" i="10" s="1"/>
  <c r="Q41888" i="10"/>
  <c r="R41888" i="10" s="1"/>
  <c r="Q41876" i="10"/>
  <c r="R41876" i="10"/>
  <c r="Q41860" i="10"/>
  <c r="R41860" i="10"/>
  <c r="Q41852" i="10"/>
  <c r="R41852" i="10"/>
  <c r="Q41840" i="10"/>
  <c r="R41840" i="10"/>
  <c r="Q41828" i="10"/>
  <c r="R41828" i="10"/>
  <c r="Q41816" i="10"/>
  <c r="R41816" i="10"/>
  <c r="Q41804" i="10"/>
  <c r="R41804" i="10"/>
  <c r="Q41792" i="10"/>
  <c r="R41792" i="10"/>
  <c r="Q41780" i="10"/>
  <c r="R41780" i="10"/>
  <c r="Q41768" i="10"/>
  <c r="R41768" i="10"/>
  <c r="Q41760" i="10"/>
  <c r="R41760" i="10"/>
  <c r="Q41744" i="10"/>
  <c r="R41744" i="10"/>
  <c r="Q41736" i="10"/>
  <c r="R41736" i="10" s="1"/>
  <c r="Q41724" i="10"/>
  <c r="R41724" i="10"/>
  <c r="Q41712" i="10"/>
  <c r="R41712" i="10"/>
  <c r="Q41700" i="10"/>
  <c r="R41700" i="10" s="1"/>
  <c r="Q41688" i="10"/>
  <c r="R41688" i="10"/>
  <c r="Q41672" i="10"/>
  <c r="R41672" i="10"/>
  <c r="Q41660" i="10"/>
  <c r="R41660" i="10"/>
  <c r="Q41644" i="10"/>
  <c r="R41644" i="10" s="1"/>
  <c r="Q41632" i="10"/>
  <c r="R41632" i="10"/>
  <c r="Q41620" i="10"/>
  <c r="R41620" i="10"/>
  <c r="Q41608" i="10"/>
  <c r="R41608" i="10"/>
  <c r="Q41592" i="10"/>
  <c r="R41592" i="10"/>
  <c r="Q41576" i="10"/>
  <c r="R41576" i="10"/>
  <c r="Q41568" i="10"/>
  <c r="R41568" i="10"/>
  <c r="Q41556" i="10"/>
  <c r="R41556" i="10"/>
  <c r="Q41544" i="10"/>
  <c r="R41544" i="10"/>
  <c r="Q41528" i="10"/>
  <c r="R41528" i="10"/>
  <c r="Q41516" i="10"/>
  <c r="R41516" i="10"/>
  <c r="Q41504" i="10"/>
  <c r="R41504" i="10" s="1"/>
  <c r="Q41492" i="10"/>
  <c r="R41492" i="10"/>
  <c r="Q41480" i="10"/>
  <c r="R41480" i="10" s="1"/>
  <c r="Q41468" i="10"/>
  <c r="R41468" i="10" s="1"/>
  <c r="Q41456" i="10"/>
  <c r="R41456" i="10" s="1"/>
  <c r="Q41444" i="10"/>
  <c r="R41444" i="10"/>
  <c r="Q41432" i="10"/>
  <c r="R41432" i="10"/>
  <c r="Q41420" i="10"/>
  <c r="R41420" i="10" s="1"/>
  <c r="Q41408" i="10"/>
  <c r="R41408" i="10" s="1"/>
  <c r="Q41396" i="10"/>
  <c r="R41396" i="10" s="1"/>
  <c r="Q41392" i="10"/>
  <c r="R41392" i="10"/>
  <c r="Q41376" i="10"/>
  <c r="R41376" i="10"/>
  <c r="Q41364" i="10"/>
  <c r="R41364" i="10"/>
  <c r="Q41352" i="10"/>
  <c r="R41352" i="10"/>
  <c r="Q41336" i="10"/>
  <c r="R41336" i="10"/>
  <c r="Q41328" i="10"/>
  <c r="R41328" i="10"/>
  <c r="Q41316" i="10"/>
  <c r="R41316" i="10"/>
  <c r="Q41304" i="10"/>
  <c r="R41304" i="10"/>
  <c r="Q41292" i="10"/>
  <c r="R41292" i="10" s="1"/>
  <c r="Q41280" i="10"/>
  <c r="R41280" i="10"/>
  <c r="Q41264" i="10"/>
  <c r="R41264" i="10"/>
  <c r="Q41252" i="10"/>
  <c r="R41252" i="10"/>
  <c r="Q41240" i="10"/>
  <c r="R41240" i="10"/>
  <c r="Q41228" i="10"/>
  <c r="R41228" i="10"/>
  <c r="Q41212" i="10"/>
  <c r="R41212" i="10"/>
  <c r="Q41200" i="10"/>
  <c r="R41200" i="10"/>
  <c r="Q41188" i="10"/>
  <c r="R41188" i="10"/>
  <c r="Q41176" i="10"/>
  <c r="R41176" i="10"/>
  <c r="Q41164" i="10"/>
  <c r="R41164" i="10"/>
  <c r="Q41156" i="10"/>
  <c r="R41156" i="10"/>
  <c r="Q41144" i="10"/>
  <c r="R41144" i="10" s="1"/>
  <c r="Q41132" i="10"/>
  <c r="R41132" i="10"/>
  <c r="Q41120" i="10"/>
  <c r="R41120" i="10" s="1"/>
  <c r="Q41104" i="10"/>
  <c r="R41104" i="10"/>
  <c r="Q41092" i="10"/>
  <c r="R41092" i="10"/>
  <c r="Q41080" i="10"/>
  <c r="R41080" i="10"/>
  <c r="Q41068" i="10"/>
  <c r="R41068" i="10"/>
  <c r="Q41060" i="10"/>
  <c r="R41060" i="10"/>
  <c r="Q41044" i="10"/>
  <c r="R41044" i="10"/>
  <c r="Q41032" i="10"/>
  <c r="R41032" i="10"/>
  <c r="Q41024" i="10"/>
  <c r="R41024" i="10"/>
  <c r="Q41008" i="10"/>
  <c r="R41008" i="10"/>
  <c r="Q40996" i="10"/>
  <c r="R40996" i="10" s="1"/>
  <c r="Q40980" i="10"/>
  <c r="R40980" i="10" s="1"/>
  <c r="Q40972" i="10"/>
  <c r="R40972" i="10"/>
  <c r="Q40960" i="10"/>
  <c r="R40960" i="10"/>
  <c r="Q40948" i="10"/>
  <c r="R40948" i="10"/>
  <c r="Q40932" i="10"/>
  <c r="R40932" i="10"/>
  <c r="Q40920" i="10"/>
  <c r="R40920" i="10"/>
  <c r="Q40908" i="10"/>
  <c r="R40908" i="10"/>
  <c r="Q40896" i="10"/>
  <c r="R40896" i="10" s="1"/>
  <c r="Q40884" i="10"/>
  <c r="R40884" i="10"/>
  <c r="Q40872" i="10"/>
  <c r="R40872" i="10"/>
  <c r="Q40856" i="10"/>
  <c r="R40856" i="10"/>
  <c r="Q40844" i="10"/>
  <c r="R40844" i="10"/>
  <c r="Q40836" i="10"/>
  <c r="R40836" i="10"/>
  <c r="Q40824" i="10"/>
  <c r="R40824" i="10"/>
  <c r="Q40812" i="10"/>
  <c r="R40812" i="10"/>
  <c r="Q40800" i="10"/>
  <c r="R40800" i="10"/>
  <c r="Q40788" i="10"/>
  <c r="R40788" i="10"/>
  <c r="Q40776" i="10"/>
  <c r="R40776" i="10"/>
  <c r="Q40772" i="10"/>
  <c r="R40772" i="10"/>
  <c r="Q40756" i="10"/>
  <c r="R40756" i="10" s="1"/>
  <c r="Q40740" i="10"/>
  <c r="R40740" i="10"/>
  <c r="Q40732" i="10"/>
  <c r="R40732" i="10"/>
  <c r="Q40716" i="10"/>
  <c r="R40716" i="10"/>
  <c r="Q40700" i="10"/>
  <c r="R40700" i="10"/>
  <c r="Q40688" i="10"/>
  <c r="R40688" i="10"/>
  <c r="Q40676" i="10"/>
  <c r="R40676" i="10"/>
  <c r="Q40664" i="10"/>
  <c r="R40664" i="10"/>
  <c r="Q40652" i="10"/>
  <c r="R40652" i="10"/>
  <c r="Q40640" i="10"/>
  <c r="R40640" i="10"/>
  <c r="Q40632" i="10"/>
  <c r="R40632" i="10"/>
  <c r="Q40620" i="10"/>
  <c r="R40620" i="10"/>
  <c r="Q40608" i="10"/>
  <c r="R40608" i="10"/>
  <c r="Q40592" i="10"/>
  <c r="R40592" i="10"/>
  <c r="Q40580" i="10"/>
  <c r="R40580" i="10"/>
  <c r="Q40572" i="10"/>
  <c r="R40572" i="10"/>
  <c r="Q40560" i="10"/>
  <c r="R40560" i="10" s="1"/>
  <c r="Q40548" i="10"/>
  <c r="R40548" i="10"/>
  <c r="Q40536" i="10"/>
  <c r="R40536" i="10"/>
  <c r="Q40524" i="10"/>
  <c r="R40524" i="10"/>
  <c r="Q40512" i="10"/>
  <c r="R40512" i="10"/>
  <c r="Q40500" i="10"/>
  <c r="R40500" i="10"/>
  <c r="Q40488" i="10"/>
  <c r="R40488" i="10"/>
  <c r="Q40476" i="10"/>
  <c r="R40476" i="10"/>
  <c r="Q40468" i="10"/>
  <c r="R40468" i="10"/>
  <c r="Q40456" i="10"/>
  <c r="R40456" i="10"/>
  <c r="Q40444" i="10"/>
  <c r="R40444" i="10"/>
  <c r="Q40428" i="10"/>
  <c r="R40428" i="10"/>
  <c r="Q40416" i="10"/>
  <c r="R40416" i="10"/>
  <c r="Q40408" i="10"/>
  <c r="R40408" i="10"/>
  <c r="Q40396" i="10"/>
  <c r="R40396" i="10"/>
  <c r="Q40380" i="10"/>
  <c r="R40380" i="10"/>
  <c r="Q40368" i="10"/>
  <c r="R40368" i="10"/>
  <c r="Q40356" i="10"/>
  <c r="R40356" i="10"/>
  <c r="Q40344" i="10"/>
  <c r="R40344" i="10"/>
  <c r="Q40332" i="10"/>
  <c r="R40332" i="10"/>
  <c r="Q40320" i="10"/>
  <c r="R40320" i="10"/>
  <c r="Q40308" i="10"/>
  <c r="R40308" i="10"/>
  <c r="Q40296" i="10"/>
  <c r="R40296" i="10"/>
  <c r="Q40284" i="10"/>
  <c r="R40284" i="10"/>
  <c r="Q40272" i="10"/>
  <c r="R40272" i="10"/>
  <c r="Q40260" i="10"/>
  <c r="R40260" i="10"/>
  <c r="Q40248" i="10"/>
  <c r="R40248" i="10"/>
  <c r="Q40240" i="10"/>
  <c r="R40240" i="10"/>
  <c r="Q40228" i="10"/>
  <c r="R40228" i="10"/>
  <c r="Q40216" i="10"/>
  <c r="R40216" i="10"/>
  <c r="Q40204" i="10"/>
  <c r="R40204" i="10"/>
  <c r="Q40192" i="10"/>
  <c r="R40192" i="10"/>
  <c r="Q40180" i="10"/>
  <c r="R40180" i="10"/>
  <c r="Q40168" i="10"/>
  <c r="R40168" i="10"/>
  <c r="Q40156" i="10"/>
  <c r="R40156" i="10"/>
  <c r="Q40144" i="10"/>
  <c r="R40144" i="10"/>
  <c r="Q40132" i="10"/>
  <c r="R40132" i="10" s="1"/>
  <c r="Q40112" i="10"/>
  <c r="R40112" i="10"/>
  <c r="Q40100" i="10"/>
  <c r="R40100" i="10" s="1"/>
  <c r="Q40088" i="10"/>
  <c r="R40088" i="10"/>
  <c r="Q40076" i="10"/>
  <c r="R40076" i="10"/>
  <c r="Q40064" i="10"/>
  <c r="R40064" i="10"/>
  <c r="Q40052" i="10"/>
  <c r="R40052" i="10"/>
  <c r="Q40040" i="10"/>
  <c r="R40040" i="10"/>
  <c r="Q40028" i="10"/>
  <c r="R40028" i="10" s="1"/>
  <c r="Q40012" i="10"/>
  <c r="R40012" i="10"/>
  <c r="Q40004" i="10"/>
  <c r="R40004" i="10"/>
  <c r="Q39992" i="10"/>
  <c r="R39992" i="10"/>
  <c r="Q39980" i="10"/>
  <c r="R39980" i="10"/>
  <c r="Q39968" i="10"/>
  <c r="R39968" i="10"/>
  <c r="Q39960" i="10"/>
  <c r="R39960" i="10" s="1"/>
  <c r="Q39952" i="10"/>
  <c r="R39952" i="10"/>
  <c r="Q39936" i="10"/>
  <c r="R39936" i="10"/>
  <c r="Q39924" i="10"/>
  <c r="R39924" i="10"/>
  <c r="Q39912" i="10"/>
  <c r="R39912" i="10"/>
  <c r="Q39900" i="10"/>
  <c r="R39900" i="10"/>
  <c r="Q39888" i="10"/>
  <c r="R39888" i="10"/>
  <c r="Q39876" i="10"/>
  <c r="R39876" i="10"/>
  <c r="Q39864" i="10"/>
  <c r="R39864" i="10"/>
  <c r="Q39852" i="10"/>
  <c r="R39852" i="10"/>
  <c r="Q39840" i="10"/>
  <c r="R39840" i="10"/>
  <c r="Q39828" i="10"/>
  <c r="R39828" i="10"/>
  <c r="Q39816" i="10"/>
  <c r="R39816" i="10"/>
  <c r="Q39804" i="10"/>
  <c r="R39804" i="10"/>
  <c r="Q39792" i="10"/>
  <c r="R39792" i="10"/>
  <c r="Q39780" i="10"/>
  <c r="R39780" i="10"/>
  <c r="Q39768" i="10"/>
  <c r="R39768" i="10"/>
  <c r="Q39756" i="10"/>
  <c r="R39756" i="10"/>
  <c r="Q39744" i="10"/>
  <c r="R39744" i="10"/>
  <c r="Q39736" i="10"/>
  <c r="R39736" i="10"/>
  <c r="Q39724" i="10"/>
  <c r="R39724" i="10"/>
  <c r="Q39708" i="10"/>
  <c r="R39708" i="10"/>
  <c r="Q39696" i="10"/>
  <c r="R39696" i="10"/>
  <c r="Q39684" i="10"/>
  <c r="R39684" i="10"/>
  <c r="Q39672" i="10"/>
  <c r="R39672" i="10"/>
  <c r="Q39660" i="10"/>
  <c r="R39660" i="10"/>
  <c r="Q39644" i="10"/>
  <c r="R39644" i="10"/>
  <c r="Q39632" i="10"/>
  <c r="R39632" i="10"/>
  <c r="Q39620" i="10"/>
  <c r="R39620" i="10"/>
  <c r="Q39608" i="10"/>
  <c r="R39608" i="10"/>
  <c r="Q39588" i="10"/>
  <c r="R39588" i="10"/>
  <c r="Q39580" i="10"/>
  <c r="R39580" i="10"/>
  <c r="Q39568" i="10"/>
  <c r="R39568" i="10"/>
  <c r="Q39556" i="10"/>
  <c r="R39556" i="10"/>
  <c r="Q39544" i="10"/>
  <c r="R39544" i="10"/>
  <c r="Q39528" i="10"/>
  <c r="R39528" i="10"/>
  <c r="Q39516" i="10"/>
  <c r="R39516" i="10"/>
  <c r="Q39504" i="10"/>
  <c r="R39504" i="10"/>
  <c r="Q39492" i="10"/>
  <c r="R39492" i="10"/>
  <c r="Q39480" i="10"/>
  <c r="R39480" i="10"/>
  <c r="Q39468" i="10"/>
  <c r="R39468" i="10"/>
  <c r="Q39456" i="10"/>
  <c r="R39456" i="10"/>
  <c r="Q39444" i="10"/>
  <c r="R39444" i="10"/>
  <c r="Q39432" i="10"/>
  <c r="R39432" i="10"/>
  <c r="Q39420" i="10"/>
  <c r="R39420" i="10"/>
  <c r="Q39404" i="10"/>
  <c r="R39404" i="10"/>
  <c r="Q39392" i="10"/>
  <c r="R39392" i="10"/>
  <c r="Q39380" i="10"/>
  <c r="R39380" i="10"/>
  <c r="Q39368" i="10"/>
  <c r="R39368" i="10"/>
  <c r="Q39356" i="10"/>
  <c r="R39356" i="10"/>
  <c r="Q39340" i="10"/>
  <c r="R39340" i="10"/>
  <c r="Q39328" i="10"/>
  <c r="R39328" i="10"/>
  <c r="Q39320" i="10"/>
  <c r="R39320" i="10" s="1"/>
  <c r="Q39308" i="10"/>
  <c r="R39308" i="10"/>
  <c r="Q39292" i="10"/>
  <c r="R39292" i="10"/>
  <c r="Q39280" i="10"/>
  <c r="R39280" i="10" s="1"/>
  <c r="Q39264" i="10"/>
  <c r="R39264" i="10"/>
  <c r="Q39252" i="10"/>
  <c r="R39252" i="10"/>
  <c r="Q39244" i="10"/>
  <c r="R39244" i="10"/>
  <c r="Q39228" i="10"/>
  <c r="R39228" i="10"/>
  <c r="Q39212" i="10"/>
  <c r="R39212" i="10"/>
  <c r="Q39200" i="10"/>
  <c r="R39200" i="10"/>
  <c r="Q39192" i="10"/>
  <c r="R39192" i="10"/>
  <c r="Q39176" i="10"/>
  <c r="R39176" i="10"/>
  <c r="Q39168" i="10"/>
  <c r="R39168" i="10"/>
  <c r="Q39152" i="10"/>
  <c r="R39152" i="10"/>
  <c r="Q39136" i="10"/>
  <c r="R39136" i="10"/>
  <c r="Q39124" i="10"/>
  <c r="R39124" i="10"/>
  <c r="Q39112" i="10"/>
  <c r="R39112" i="10"/>
  <c r="Q39100" i="10"/>
  <c r="R39100" i="10"/>
  <c r="Q39088" i="10"/>
  <c r="R39088" i="10"/>
  <c r="Q39076" i="10"/>
  <c r="R39076" i="10"/>
  <c r="Q39068" i="10"/>
  <c r="R39068" i="10"/>
  <c r="Q39056" i="10"/>
  <c r="R39056" i="10"/>
  <c r="Q39044" i="10"/>
  <c r="R39044" i="10" s="1"/>
  <c r="Q39028" i="10"/>
  <c r="R39028" i="10"/>
  <c r="Q39016" i="10"/>
  <c r="R39016" i="10" s="1"/>
  <c r="Q39004" i="10"/>
  <c r="R39004" i="10" s="1"/>
  <c r="Q38992" i="10"/>
  <c r="R38992" i="10" s="1"/>
  <c r="Q38980" i="10"/>
  <c r="R38980" i="10"/>
  <c r="Q38968" i="10"/>
  <c r="R38968" i="10"/>
  <c r="Q38956" i="10"/>
  <c r="R38956" i="10"/>
  <c r="Q38944" i="10"/>
  <c r="R38944" i="10"/>
  <c r="Q38932" i="10"/>
  <c r="R38932" i="10"/>
  <c r="Q38920" i="10"/>
  <c r="R38920" i="10"/>
  <c r="Q38908" i="10"/>
  <c r="R38908" i="10"/>
  <c r="Q38896" i="10"/>
  <c r="R38896" i="10"/>
  <c r="Q38880" i="10"/>
  <c r="R38880" i="10"/>
  <c r="Q38868" i="10"/>
  <c r="R38868" i="10"/>
  <c r="Q38856" i="10"/>
  <c r="R38856" i="10"/>
  <c r="Q38840" i="10"/>
  <c r="R38840" i="10"/>
  <c r="Q38832" i="10"/>
  <c r="R38832" i="10"/>
  <c r="Q38820" i="10"/>
  <c r="R38820" i="10"/>
  <c r="Q38808" i="10"/>
  <c r="R38808" i="10"/>
  <c r="Q38796" i="10"/>
  <c r="R38796" i="10"/>
  <c r="Q38784" i="10"/>
  <c r="R38784" i="10"/>
  <c r="Q38772" i="10"/>
  <c r="R38772" i="10"/>
  <c r="Q38760" i="10"/>
  <c r="R38760" i="10"/>
  <c r="Q38748" i="10"/>
  <c r="R38748" i="10"/>
  <c r="Q38732" i="10"/>
  <c r="R38732" i="10"/>
  <c r="Q38720" i="10"/>
  <c r="R38720" i="10"/>
  <c r="Q38704" i="10"/>
  <c r="R38704" i="10"/>
  <c r="Q38692" i="10"/>
  <c r="R38692" i="10"/>
  <c r="Q38680" i="10"/>
  <c r="R38680" i="10"/>
  <c r="Q38664" i="10"/>
  <c r="R38664" i="10" s="1"/>
  <c r="Q38652" i="10"/>
  <c r="R38652" i="10"/>
  <c r="Q38640" i="10"/>
  <c r="R38640" i="10"/>
  <c r="Q38628" i="10"/>
  <c r="R38628" i="10"/>
  <c r="Q38616" i="10"/>
  <c r="R38616" i="10"/>
  <c r="Q38604" i="10"/>
  <c r="R38604" i="10"/>
  <c r="Q38588" i="10"/>
  <c r="R38588" i="10"/>
  <c r="Q38572" i="10"/>
  <c r="R38572" i="10"/>
  <c r="Q38560" i="10"/>
  <c r="R38560" i="10"/>
  <c r="Q38548" i="10"/>
  <c r="R38548" i="10"/>
  <c r="Q38536" i="10"/>
  <c r="R38536" i="10"/>
  <c r="Q38532" i="10"/>
  <c r="R38532" i="10"/>
  <c r="Q38512" i="10"/>
  <c r="R38512" i="10"/>
  <c r="Q38504" i="10"/>
  <c r="R38504" i="10" s="1"/>
  <c r="Q38492" i="10"/>
  <c r="R38492" i="10"/>
  <c r="Q38480" i="10"/>
  <c r="R38480" i="10"/>
  <c r="Q38468" i="10"/>
  <c r="R38468" i="10"/>
  <c r="Q38456" i="10"/>
  <c r="R38456" i="10"/>
  <c r="Q38440" i="10"/>
  <c r="R38440" i="10"/>
  <c r="Q38428" i="10"/>
  <c r="R38428" i="10"/>
  <c r="Q38420" i="10"/>
  <c r="R38420" i="10" s="1"/>
  <c r="Q38408" i="10"/>
  <c r="R38408" i="10"/>
  <c r="Q38396" i="10"/>
  <c r="R38396" i="10"/>
  <c r="Q38384" i="10"/>
  <c r="R38384" i="10"/>
  <c r="Q38372" i="10"/>
  <c r="R38372" i="10"/>
  <c r="Q38360" i="10"/>
  <c r="R38360" i="10"/>
  <c r="Q38348" i="10"/>
  <c r="R38348" i="10"/>
  <c r="Q38340" i="10"/>
  <c r="R38340" i="10"/>
  <c r="Q38332" i="10"/>
  <c r="R38332" i="10"/>
  <c r="Q38312" i="10"/>
  <c r="R38312" i="10"/>
  <c r="Q38300" i="10"/>
  <c r="R38300" i="10"/>
  <c r="Q38288" i="10"/>
  <c r="R38288" i="10"/>
  <c r="Q38276" i="10"/>
  <c r="R38276" i="10"/>
  <c r="Q38264" i="10"/>
  <c r="R38264" i="10"/>
  <c r="Q38252" i="10"/>
  <c r="R38252" i="10"/>
  <c r="Q38240" i="10"/>
  <c r="R38240" i="10"/>
  <c r="Q38224" i="10"/>
  <c r="R38224" i="10"/>
  <c r="Q38212" i="10"/>
  <c r="R38212" i="10"/>
  <c r="Q38204" i="10"/>
  <c r="R38204" i="10"/>
  <c r="Q38192" i="10"/>
  <c r="R38192" i="10"/>
  <c r="Q38176" i="10"/>
  <c r="R38176" i="10"/>
  <c r="Q38164" i="10"/>
  <c r="R38164" i="10"/>
  <c r="Q38152" i="10"/>
  <c r="R38152" i="10"/>
  <c r="Q38144" i="10"/>
  <c r="R38144" i="10"/>
  <c r="Q38132" i="10"/>
  <c r="R38132" i="10"/>
  <c r="Q38120" i="10"/>
  <c r="R38120" i="10"/>
  <c r="Q38108" i="10"/>
  <c r="R38108" i="10"/>
  <c r="Q38092" i="10"/>
  <c r="R38092" i="10"/>
  <c r="Q38080" i="10"/>
  <c r="R38080" i="10" s="1"/>
  <c r="Q38072" i="10"/>
  <c r="R38072" i="10"/>
  <c r="Q38060" i="10"/>
  <c r="R38060" i="10"/>
  <c r="Q38048" i="10"/>
  <c r="R38048" i="10"/>
  <c r="Q38036" i="10"/>
  <c r="R38036" i="10"/>
  <c r="Q38020" i="10"/>
  <c r="R38020" i="10"/>
  <c r="Q38012" i="10"/>
  <c r="R38012" i="10"/>
  <c r="Q38000" i="10"/>
  <c r="R38000" i="10"/>
  <c r="Q37988" i="10"/>
  <c r="R37988" i="10"/>
  <c r="Q37972" i="10"/>
  <c r="R37972" i="10"/>
  <c r="Q37960" i="10"/>
  <c r="R37960" i="10"/>
  <c r="Q37944" i="10"/>
  <c r="R37944" i="10"/>
  <c r="Q37928" i="10"/>
  <c r="R37928" i="10" s="1"/>
  <c r="Q37920" i="10"/>
  <c r="R37920" i="10"/>
  <c r="Q37908" i="10"/>
  <c r="R37908" i="10"/>
  <c r="Q37892" i="10"/>
  <c r="R37892" i="10"/>
  <c r="Q37880" i="10"/>
  <c r="R37880" i="10"/>
  <c r="Q37868" i="10"/>
  <c r="R37868" i="10"/>
  <c r="Q37856" i="10"/>
  <c r="R37856" i="10"/>
  <c r="Q37844" i="10"/>
  <c r="R37844" i="10"/>
  <c r="Q37836" i="10"/>
  <c r="R37836" i="10"/>
  <c r="Q37824" i="10"/>
  <c r="R37824" i="10"/>
  <c r="Q37812" i="10"/>
  <c r="R37812" i="10"/>
  <c r="Q37800" i="10"/>
  <c r="R37800" i="10"/>
  <c r="Q37788" i="10"/>
  <c r="R37788" i="10"/>
  <c r="Q37776" i="10"/>
  <c r="R37776" i="10"/>
  <c r="Q37764" i="10"/>
  <c r="R37764" i="10"/>
  <c r="Q37752" i="10"/>
  <c r="R37752" i="10"/>
  <c r="Q37740" i="10"/>
  <c r="R37740" i="10"/>
  <c r="Q37720" i="10"/>
  <c r="R37720" i="10"/>
  <c r="Q37708" i="10"/>
  <c r="R37708" i="10"/>
  <c r="Q37700" i="10"/>
  <c r="R37700" i="10"/>
  <c r="Q37688" i="10"/>
  <c r="R37688" i="10"/>
  <c r="Q37676" i="10"/>
  <c r="R37676" i="10"/>
  <c r="Q37664" i="10"/>
  <c r="R37664" i="10"/>
  <c r="Q37652" i="10"/>
  <c r="R37652" i="10"/>
  <c r="Q37640" i="10"/>
  <c r="R37640" i="10" s="1"/>
  <c r="Q37628" i="10"/>
  <c r="R37628" i="10"/>
  <c r="Q37612" i="10"/>
  <c r="R37612" i="10"/>
  <c r="Q37600" i="10"/>
  <c r="R37600" i="10"/>
  <c r="Q37584" i="10"/>
  <c r="R37584" i="10"/>
  <c r="Q37572" i="10"/>
  <c r="R37572" i="10"/>
  <c r="Q37564" i="10"/>
  <c r="R37564" i="10"/>
  <c r="Q37556" i="10"/>
  <c r="R37556" i="10"/>
  <c r="Q37540" i="10"/>
  <c r="R37540" i="10"/>
  <c r="Q37532" i="10"/>
  <c r="R37532" i="10"/>
  <c r="Q37520" i="10"/>
  <c r="R37520" i="10"/>
  <c r="Q37504" i="10"/>
  <c r="R37504" i="10"/>
  <c r="Q37488" i="10"/>
  <c r="R37488" i="10"/>
  <c r="Q37476" i="10"/>
  <c r="R37476" i="10"/>
  <c r="Q37464" i="10"/>
  <c r="R37464" i="10" s="1"/>
  <c r="Q37452" i="10"/>
  <c r="R37452" i="10"/>
  <c r="Q37440" i="10"/>
  <c r="R37440" i="10"/>
  <c r="Q37428" i="10"/>
  <c r="R37428" i="10"/>
  <c r="Q37416" i="10"/>
  <c r="R37416" i="10"/>
  <c r="Q37400" i="10"/>
  <c r="R37400" i="10"/>
  <c r="Q37388" i="10"/>
  <c r="R37388" i="10"/>
  <c r="Q37376" i="10"/>
  <c r="R37376" i="10"/>
  <c r="Q37364" i="10"/>
  <c r="R37364" i="10"/>
  <c r="Q37348" i="10"/>
  <c r="R37348" i="10"/>
  <c r="Q37336" i="10"/>
  <c r="R37336" i="10"/>
  <c r="Q37324" i="10"/>
  <c r="R37324" i="10"/>
  <c r="Q37312" i="10"/>
  <c r="R37312" i="10"/>
  <c r="Q37300" i="10"/>
  <c r="R37300" i="10"/>
  <c r="Q37292" i="10"/>
  <c r="R37292" i="10"/>
  <c r="Q37276" i="10"/>
  <c r="R37276" i="10"/>
  <c r="Q37260" i="10"/>
  <c r="R37260" i="10"/>
  <c r="Q37248" i="10"/>
  <c r="R37248" i="10"/>
  <c r="Q37236" i="10"/>
  <c r="R37236" i="10"/>
  <c r="Q37224" i="10"/>
  <c r="R37224" i="10"/>
  <c r="Q37212" i="10"/>
  <c r="R37212" i="10"/>
  <c r="Q37200" i="10"/>
  <c r="R37200" i="10"/>
  <c r="Q37188" i="10"/>
  <c r="R37188" i="10"/>
  <c r="Q37176" i="10"/>
  <c r="R37176" i="10"/>
  <c r="Q37164" i="10"/>
  <c r="R37164" i="10"/>
  <c r="Q37152" i="10"/>
  <c r="R37152" i="10"/>
  <c r="Q37140" i="10"/>
  <c r="R37140" i="10"/>
  <c r="Q37132" i="10"/>
  <c r="R37132" i="10"/>
  <c r="Q37120" i="10"/>
  <c r="R37120" i="10"/>
  <c r="Q37108" i="10"/>
  <c r="R37108" i="10"/>
  <c r="Q37096" i="10"/>
  <c r="R37096" i="10"/>
  <c r="Q37084" i="10"/>
  <c r="R37084" i="10"/>
  <c r="Q37072" i="10"/>
  <c r="R37072" i="10"/>
  <c r="Q37060" i="10"/>
  <c r="R37060" i="10"/>
  <c r="Q37052" i="10"/>
  <c r="R37052" i="10" s="1"/>
  <c r="Q37040" i="10"/>
  <c r="R37040" i="10"/>
  <c r="Q37028" i="10"/>
  <c r="R37028" i="10"/>
  <c r="Q37016" i="10"/>
  <c r="R37016" i="10"/>
  <c r="Q37000" i="10"/>
  <c r="R37000" i="10"/>
  <c r="Q36988" i="10"/>
  <c r="R36988" i="10"/>
  <c r="Q36976" i="10"/>
  <c r="R36976" i="10"/>
  <c r="Q36964" i="10"/>
  <c r="R36964" i="10"/>
  <c r="Q36956" i="10"/>
  <c r="R36956" i="10"/>
  <c r="Q36944" i="10"/>
  <c r="R36944" i="10"/>
  <c r="Q36932" i="10"/>
  <c r="R36932" i="10" s="1"/>
  <c r="Q36912" i="10"/>
  <c r="R36912" i="10" s="1"/>
  <c r="Q36904" i="10"/>
  <c r="R36904" i="10"/>
  <c r="Q36896" i="10"/>
  <c r="R36896" i="10"/>
  <c r="Q36884" i="10"/>
  <c r="R36884" i="10"/>
  <c r="Q36872" i="10"/>
  <c r="R36872" i="10"/>
  <c r="Q36860" i="10"/>
  <c r="R36860" i="10"/>
  <c r="Q36840" i="10"/>
  <c r="R36840" i="10"/>
  <c r="Q36828" i="10"/>
  <c r="R36828" i="10"/>
  <c r="Q36816" i="10"/>
  <c r="R36816" i="10"/>
  <c r="Q36804" i="10"/>
  <c r="R36804" i="10"/>
  <c r="Q36796" i="10"/>
  <c r="R36796" i="10"/>
  <c r="Q36776" i="10"/>
  <c r="R36776" i="10"/>
  <c r="Q36768" i="10"/>
  <c r="R36768" i="10"/>
  <c r="Q36756" i="10"/>
  <c r="R36756" i="10"/>
  <c r="Q36748" i="10"/>
  <c r="R36748" i="10"/>
  <c r="Q36736" i="10"/>
  <c r="R36736" i="10"/>
  <c r="Q36724" i="10"/>
  <c r="R36724" i="10"/>
  <c r="Q36712" i="10"/>
  <c r="R36712" i="10"/>
  <c r="Q36700" i="10"/>
  <c r="R36700" i="10"/>
  <c r="Q36688" i="10"/>
  <c r="R36688" i="10"/>
  <c r="Q36668" i="10"/>
  <c r="R36668" i="10"/>
  <c r="Q36660" i="10"/>
  <c r="R36660" i="10"/>
  <c r="Q36648" i="10"/>
  <c r="R36648" i="10"/>
  <c r="Q36632" i="10"/>
  <c r="R36632" i="10" s="1"/>
  <c r="Q36620" i="10"/>
  <c r="R36620" i="10" s="1"/>
  <c r="Q36608" i="10"/>
  <c r="R36608" i="10" s="1"/>
  <c r="Q36596" i="10"/>
  <c r="R36596" i="10"/>
  <c r="Q36584" i="10"/>
  <c r="R36584" i="10"/>
  <c r="Q36572" i="10"/>
  <c r="R36572" i="10"/>
  <c r="Q36564" i="10"/>
  <c r="R36564" i="10"/>
  <c r="Q36552" i="10"/>
  <c r="R36552" i="10"/>
  <c r="Q36540" i="10"/>
  <c r="R36540" i="10"/>
  <c r="Q36528" i="10"/>
  <c r="R36528" i="10"/>
  <c r="Q36516" i="10"/>
  <c r="R36516" i="10"/>
  <c r="Q36504" i="10"/>
  <c r="R36504" i="10"/>
  <c r="Q36488" i="10"/>
  <c r="R36488" i="10" s="1"/>
  <c r="Q36476" i="10"/>
  <c r="R36476" i="10"/>
  <c r="Q36464" i="10"/>
  <c r="R36464" i="10"/>
  <c r="Q36452" i="10"/>
  <c r="R36452" i="10"/>
  <c r="Q36440" i="10"/>
  <c r="R36440" i="10"/>
  <c r="Q36424" i="10"/>
  <c r="R36424" i="10"/>
  <c r="Q36412" i="10"/>
  <c r="R36412" i="10"/>
  <c r="Q36400" i="10"/>
  <c r="R36400" i="10"/>
  <c r="Q36388" i="10"/>
  <c r="R36388" i="10"/>
  <c r="Q36380" i="10"/>
  <c r="R36380" i="10"/>
  <c r="Q36368" i="10"/>
  <c r="R36368" i="10"/>
  <c r="Q36356" i="10"/>
  <c r="R36356" i="10"/>
  <c r="Q36344" i="10"/>
  <c r="R36344" i="10"/>
  <c r="Q36332" i="10"/>
  <c r="R36332" i="10"/>
  <c r="Q36316" i="10"/>
  <c r="R36316" i="10" s="1"/>
  <c r="Q36304" i="10"/>
  <c r="R36304" i="10"/>
  <c r="Q36292" i="10"/>
  <c r="R36292" i="10"/>
  <c r="Q36280" i="10"/>
  <c r="R36280" i="10"/>
  <c r="Q36268" i="10"/>
  <c r="R36268" i="10"/>
  <c r="Q36256" i="10"/>
  <c r="R36256" i="10"/>
  <c r="Q36244" i="10"/>
  <c r="R36244" i="10"/>
  <c r="Q36232" i="10"/>
  <c r="R36232" i="10"/>
  <c r="Q36220" i="10"/>
  <c r="R36220" i="10"/>
  <c r="Q36208" i="10"/>
  <c r="R36208" i="10"/>
  <c r="Q36196" i="10"/>
  <c r="R36196" i="10"/>
  <c r="Q36184" i="10"/>
  <c r="R36184" i="10"/>
  <c r="Q36172" i="10"/>
  <c r="R36172" i="10"/>
  <c r="Q36160" i="10"/>
  <c r="R36160" i="10"/>
  <c r="Q36148" i="10"/>
  <c r="R36148" i="10"/>
  <c r="Q36136" i="10"/>
  <c r="R36136" i="10"/>
  <c r="Q36124" i="10"/>
  <c r="R36124" i="10"/>
  <c r="Q36108" i="10"/>
  <c r="R36108" i="10"/>
  <c r="Q36100" i="10"/>
  <c r="R36100" i="10"/>
  <c r="Q36088" i="10"/>
  <c r="R36088" i="10"/>
  <c r="Q36076" i="10"/>
  <c r="R36076" i="10"/>
  <c r="Q36064" i="10"/>
  <c r="R36064" i="10"/>
  <c r="Q36056" i="10"/>
  <c r="R36056" i="10"/>
  <c r="Q36048" i="10"/>
  <c r="R36048" i="10"/>
  <c r="Q36040" i="10"/>
  <c r="R36040" i="10"/>
  <c r="Q36028" i="10"/>
  <c r="R36028" i="10"/>
  <c r="Q36016" i="10"/>
  <c r="R36016" i="10" s="1"/>
  <c r="Q36008" i="10"/>
  <c r="R36008" i="10"/>
  <c r="Q36000" i="10"/>
  <c r="R36000" i="10"/>
  <c r="Q35992" i="10"/>
  <c r="R35992" i="10"/>
  <c r="Q35988" i="10"/>
  <c r="R35988" i="10"/>
  <c r="Q35980" i="10"/>
  <c r="R35980" i="10"/>
  <c r="Q35972" i="10"/>
  <c r="R35972" i="10"/>
  <c r="Q35960" i="10"/>
  <c r="R35960" i="10"/>
  <c r="Q35952" i="10"/>
  <c r="R35952" i="10" s="1"/>
  <c r="Q35944" i="10"/>
  <c r="R35944" i="10"/>
  <c r="Q35936" i="10"/>
  <c r="R35936" i="10"/>
  <c r="Q35928" i="10"/>
  <c r="R35928" i="10"/>
  <c r="Q35920" i="10"/>
  <c r="R35920" i="10"/>
  <c r="Q35912" i="10"/>
  <c r="R35912" i="10"/>
  <c r="Q35904" i="10"/>
  <c r="R35904" i="10"/>
  <c r="Q35896" i="10"/>
  <c r="R35896" i="10"/>
  <c r="Q35888" i="10"/>
  <c r="R35888" i="10"/>
  <c r="Q35880" i="10"/>
  <c r="R35880" i="10"/>
  <c r="Q35872" i="10"/>
  <c r="R35872" i="10"/>
  <c r="Q35864" i="10"/>
  <c r="R35864" i="10"/>
  <c r="Q35856" i="10"/>
  <c r="R35856" i="10"/>
  <c r="Q35848" i="10"/>
  <c r="R35848" i="10"/>
  <c r="Q35840" i="10"/>
  <c r="R35840" i="10"/>
  <c r="Q35832" i="10"/>
  <c r="R35832" i="10"/>
  <c r="Q35824" i="10"/>
  <c r="R35824" i="10" s="1"/>
  <c r="Q35816" i="10"/>
  <c r="R35816" i="10"/>
  <c r="Q35812" i="10"/>
  <c r="R35812" i="10"/>
  <c r="Q35804" i="10"/>
  <c r="R35804" i="10"/>
  <c r="Q35796" i="10"/>
  <c r="R35796" i="10"/>
  <c r="Q35788" i="10"/>
  <c r="R35788" i="10"/>
  <c r="Q35780" i="10"/>
  <c r="R35780" i="10"/>
  <c r="Q35776" i="10"/>
  <c r="R35776" i="10"/>
  <c r="Q35764" i="10"/>
  <c r="R35764" i="10"/>
  <c r="Q35756" i="10"/>
  <c r="R35756" i="10"/>
  <c r="Q35748" i="10"/>
  <c r="R35748" i="10"/>
  <c r="Q35740" i="10"/>
  <c r="R35740" i="10"/>
  <c r="Q35728" i="10"/>
  <c r="R35728" i="10" s="1"/>
  <c r="Q35720" i="10"/>
  <c r="R35720" i="10"/>
  <c r="Q35716" i="10"/>
  <c r="R35716" i="10"/>
  <c r="Q35708" i="10"/>
  <c r="R35708" i="10" s="1"/>
  <c r="Q35700" i="10"/>
  <c r="R35700" i="10" s="1"/>
  <c r="Q35692" i="10"/>
  <c r="R35692" i="10"/>
  <c r="Q35684" i="10"/>
  <c r="R35684" i="10"/>
  <c r="Q35676" i="10"/>
  <c r="R35676" i="10" s="1"/>
  <c r="Q35668" i="10"/>
  <c r="R35668" i="10"/>
  <c r="Q35660" i="10"/>
  <c r="R35660" i="10"/>
  <c r="Q35652" i="10"/>
  <c r="R35652" i="10"/>
  <c r="Q35644" i="10"/>
  <c r="R35644" i="10"/>
  <c r="Q35636" i="10"/>
  <c r="R35636" i="10"/>
  <c r="Q35632" i="10"/>
  <c r="R35632" i="10"/>
  <c r="Q35624" i="10"/>
  <c r="R35624" i="10"/>
  <c r="Q35616" i="10"/>
  <c r="R35616" i="10"/>
  <c r="Q35608" i="10"/>
  <c r="R35608" i="10"/>
  <c r="Q35600" i="10"/>
  <c r="R35600" i="10"/>
  <c r="Q35592" i="10"/>
  <c r="R35592" i="10"/>
  <c r="Q35584" i="10"/>
  <c r="R35584" i="10"/>
  <c r="Q35576" i="10"/>
  <c r="R35576" i="10"/>
  <c r="Q35568" i="10"/>
  <c r="R35568" i="10"/>
  <c r="Q35560" i="10"/>
  <c r="R35560" i="10"/>
  <c r="Q35552" i="10"/>
  <c r="R35552" i="10" s="1"/>
  <c r="Q35544" i="10"/>
  <c r="R35544" i="10"/>
  <c r="Q35536" i="10"/>
  <c r="R35536" i="10"/>
  <c r="Q35528" i="10"/>
  <c r="R35528" i="10" s="1"/>
  <c r="Q35520" i="10"/>
  <c r="R35520" i="10"/>
  <c r="Q35512" i="10"/>
  <c r="R35512" i="10" s="1"/>
  <c r="Q35504" i="10"/>
  <c r="R35504" i="10"/>
  <c r="Q35496" i="10"/>
  <c r="R35496" i="10"/>
  <c r="Q35488" i="10"/>
  <c r="R35488" i="10"/>
  <c r="Q35480" i="10"/>
  <c r="R35480" i="10" s="1"/>
  <c r="Q35472" i="10"/>
  <c r="R35472" i="10" s="1"/>
  <c r="Q35460" i="10"/>
  <c r="R35460" i="10"/>
  <c r="Q35452" i="10"/>
  <c r="R35452" i="10"/>
  <c r="Q35444" i="10"/>
  <c r="R35444" i="10"/>
  <c r="Q35436" i="10"/>
  <c r="R35436" i="10" s="1"/>
  <c r="Q35428" i="10"/>
  <c r="R35428" i="10"/>
  <c r="Q35420" i="10"/>
  <c r="R35420" i="10"/>
  <c r="Q35412" i="10"/>
  <c r="R35412" i="10"/>
  <c r="Q35404" i="10"/>
  <c r="R35404" i="10"/>
  <c r="Q35396" i="10"/>
  <c r="R35396" i="10"/>
  <c r="Q35388" i="10"/>
  <c r="R35388" i="10"/>
  <c r="Q35380" i="10"/>
  <c r="R35380" i="10"/>
  <c r="Q35372" i="10"/>
  <c r="R35372" i="10"/>
  <c r="Q35364" i="10"/>
  <c r="R35364" i="10"/>
  <c r="Q35356" i="10"/>
  <c r="R35356" i="10"/>
  <c r="Q35348" i="10"/>
  <c r="R35348" i="10"/>
  <c r="Q35340" i="10"/>
  <c r="R35340" i="10"/>
  <c r="Q35332" i="10"/>
  <c r="R35332" i="10"/>
  <c r="Q35324" i="10"/>
  <c r="R35324" i="10"/>
  <c r="Q35316" i="10"/>
  <c r="R35316" i="10"/>
  <c r="Q35308" i="10"/>
  <c r="R35308" i="10"/>
  <c r="Q35300" i="10"/>
  <c r="R35300" i="10"/>
  <c r="Q35292" i="10"/>
  <c r="R35292" i="10"/>
  <c r="Q35284" i="10"/>
  <c r="R35284" i="10"/>
  <c r="Q35276" i="10"/>
  <c r="R35276" i="10"/>
  <c r="Q35268" i="10"/>
  <c r="R35268" i="10"/>
  <c r="Q35260" i="10"/>
  <c r="R35260" i="10"/>
  <c r="Q35256" i="10"/>
  <c r="R35256" i="10" s="1"/>
  <c r="Q35244" i="10"/>
  <c r="R35244" i="10" s="1"/>
  <c r="Q35236" i="10"/>
  <c r="R35236" i="10" s="1"/>
  <c r="Q35228" i="10"/>
  <c r="R35228" i="10"/>
  <c r="Q35224" i="10"/>
  <c r="R35224" i="10"/>
  <c r="Q35216" i="10"/>
  <c r="R35216" i="10"/>
  <c r="Q35208" i="10"/>
  <c r="R35208" i="10"/>
  <c r="Q35200" i="10"/>
  <c r="R35200" i="10"/>
  <c r="Q35192" i="10"/>
  <c r="R35192" i="10"/>
  <c r="Q35184" i="10"/>
  <c r="R35184" i="10"/>
  <c r="Q35176" i="10"/>
  <c r="R35176" i="10"/>
  <c r="Q35168" i="10"/>
  <c r="R35168" i="10"/>
  <c r="Q35160" i="10"/>
  <c r="R35160" i="10" s="1"/>
  <c r="Q35152" i="10"/>
  <c r="R35152" i="10"/>
  <c r="Q35144" i="10"/>
  <c r="R35144" i="10"/>
  <c r="Q35136" i="10"/>
  <c r="R35136" i="10"/>
  <c r="Q35128" i="10"/>
  <c r="R35128" i="10"/>
  <c r="Q35124" i="10"/>
  <c r="R35124" i="10"/>
  <c r="Q35116" i="10"/>
  <c r="R35116" i="10"/>
  <c r="Q35104" i="10"/>
  <c r="R35104" i="10"/>
  <c r="Q35096" i="10"/>
  <c r="R35096" i="10" s="1"/>
  <c r="Q35088" i="10"/>
  <c r="R35088" i="10"/>
  <c r="Q35080" i="10"/>
  <c r="R35080" i="10"/>
  <c r="Q35072" i="10"/>
  <c r="R35072" i="10"/>
  <c r="Q35068" i="10"/>
  <c r="R35068" i="10"/>
  <c r="Q35056" i="10"/>
  <c r="R35056" i="10"/>
  <c r="Q35048" i="10"/>
  <c r="R35048" i="10"/>
  <c r="Q35040" i="10"/>
  <c r="R35040" i="10"/>
  <c r="Q35032" i="10"/>
  <c r="R35032" i="10"/>
  <c r="Q35024" i="10"/>
  <c r="R35024" i="10"/>
  <c r="Q35016" i="10"/>
  <c r="R35016" i="10"/>
  <c r="Q35008" i="10"/>
  <c r="R35008" i="10"/>
  <c r="Q35000" i="10"/>
  <c r="R35000" i="10"/>
  <c r="Q34992" i="10"/>
  <c r="R34992" i="10"/>
  <c r="Q34984" i="10"/>
  <c r="R34984" i="10"/>
  <c r="Q34976" i="10"/>
  <c r="R34976" i="10"/>
  <c r="Q34968" i="10"/>
  <c r="R34968" i="10"/>
  <c r="Q34960" i="10"/>
  <c r="R34960" i="10"/>
  <c r="Q34952" i="10"/>
  <c r="R34952" i="10"/>
  <c r="Q34944" i="10"/>
  <c r="R34944" i="10"/>
  <c r="Q34936" i="10"/>
  <c r="R34936" i="10"/>
  <c r="Q34928" i="10"/>
  <c r="R34928" i="10"/>
  <c r="Q34916" i="10"/>
  <c r="R34916" i="10"/>
  <c r="Q34908" i="10"/>
  <c r="R34908" i="10"/>
  <c r="Q34900" i="10"/>
  <c r="R34900" i="10"/>
  <c r="Q34892" i="10"/>
  <c r="R34892" i="10"/>
  <c r="Q34884" i="10"/>
  <c r="R34884" i="10"/>
  <c r="Q34876" i="10"/>
  <c r="R34876" i="10"/>
  <c r="Q34868" i="10"/>
  <c r="R34868" i="10"/>
  <c r="Q34860" i="10"/>
  <c r="R34860" i="10"/>
  <c r="Q34852" i="10"/>
  <c r="R34852" i="10" s="1"/>
  <c r="Q34844" i="10"/>
  <c r="R34844" i="10"/>
  <c r="Q34836" i="10"/>
  <c r="R34836" i="10"/>
  <c r="Q34824" i="10"/>
  <c r="R34824" i="10"/>
  <c r="Q34816" i="10"/>
  <c r="R34816" i="10"/>
  <c r="Q34808" i="10"/>
  <c r="R34808" i="10"/>
  <c r="Q34800" i="10"/>
  <c r="R34800" i="10"/>
  <c r="Q34788" i="10"/>
  <c r="R34788" i="10" s="1"/>
  <c r="Q34780" i="10"/>
  <c r="R34780" i="10"/>
  <c r="Q34772" i="10"/>
  <c r="R34772" i="10"/>
  <c r="Q34764" i="10"/>
  <c r="R34764" i="10"/>
  <c r="Q34756" i="10"/>
  <c r="R34756" i="10" s="1"/>
  <c r="Q34748" i="10"/>
  <c r="R34748" i="10"/>
  <c r="Q34740" i="10"/>
  <c r="R34740" i="10"/>
  <c r="Q34732" i="10"/>
  <c r="R34732" i="10"/>
  <c r="Q34724" i="10"/>
  <c r="R34724" i="10"/>
  <c r="Q34712" i="10"/>
  <c r="R34712" i="10"/>
  <c r="Q34708" i="10"/>
  <c r="R34708" i="10"/>
  <c r="Q34696" i="10"/>
  <c r="R34696" i="10"/>
  <c r="Q34688" i="10"/>
  <c r="R34688" i="10"/>
  <c r="Q34680" i="10"/>
  <c r="R34680" i="10"/>
  <c r="Q34672" i="10"/>
  <c r="R34672" i="10" s="1"/>
  <c r="Q34660" i="10"/>
  <c r="R34660" i="10"/>
  <c r="Q34652" i="10"/>
  <c r="R34652" i="10"/>
  <c r="Q34644" i="10"/>
  <c r="R34644" i="10"/>
  <c r="Q34636" i="10"/>
  <c r="R34636" i="10"/>
  <c r="Q34628" i="10"/>
  <c r="R34628" i="10"/>
  <c r="Q34616" i="10"/>
  <c r="R34616" i="10"/>
  <c r="Q34608" i="10"/>
  <c r="R34608" i="10"/>
  <c r="Q34600" i="10"/>
  <c r="R34600" i="10"/>
  <c r="Q34592" i="10"/>
  <c r="R34592" i="10"/>
  <c r="Q34584" i="10"/>
  <c r="R34584" i="10"/>
  <c r="Q34576" i="10"/>
  <c r="R34576" i="10"/>
  <c r="Q34568" i="10"/>
  <c r="R34568" i="10"/>
  <c r="Q34560" i="10"/>
  <c r="R34560" i="10" s="1"/>
  <c r="Q34552" i="10"/>
  <c r="R34552" i="10"/>
  <c r="Q34544" i="10"/>
  <c r="R34544" i="10"/>
  <c r="Q34536" i="10"/>
  <c r="R34536" i="10"/>
  <c r="Q34524" i="10"/>
  <c r="R34524" i="10"/>
  <c r="Q34516" i="10"/>
  <c r="R34516" i="10"/>
  <c r="Q34508" i="10"/>
  <c r="R34508" i="10"/>
  <c r="Q34500" i="10"/>
  <c r="R34500" i="10"/>
  <c r="Q34492" i="10"/>
  <c r="R34492" i="10"/>
  <c r="Q34484" i="10"/>
  <c r="R34484" i="10"/>
  <c r="Q34472" i="10"/>
  <c r="R34472" i="10" s="1"/>
  <c r="Q34464" i="10"/>
  <c r="R34464" i="10"/>
  <c r="Q34456" i="10"/>
  <c r="R34456" i="10"/>
  <c r="Q34448" i="10"/>
  <c r="R34448" i="10"/>
  <c r="Q34440" i="10"/>
  <c r="R34440" i="10"/>
  <c r="Q34432" i="10"/>
  <c r="R34432" i="10"/>
  <c r="Q34424" i="10"/>
  <c r="R34424" i="10"/>
  <c r="Q34412" i="10"/>
  <c r="R34412" i="10"/>
  <c r="Q34404" i="10"/>
  <c r="R34404" i="10"/>
  <c r="Q34396" i="10"/>
  <c r="R34396" i="10"/>
  <c r="Q34388" i="10"/>
  <c r="R34388" i="10"/>
  <c r="Q34380" i="10"/>
  <c r="R34380" i="10"/>
  <c r="Q34372" i="10"/>
  <c r="R34372" i="10"/>
  <c r="Q34368" i="10"/>
  <c r="R34368" i="10"/>
  <c r="Q34360" i="10"/>
  <c r="R34360" i="10"/>
  <c r="Q34352" i="10"/>
  <c r="R34352" i="10"/>
  <c r="Q34344" i="10"/>
  <c r="R34344" i="10" s="1"/>
  <c r="Q34336" i="10"/>
  <c r="R34336" i="10"/>
  <c r="Q34328" i="10"/>
  <c r="R34328" i="10"/>
  <c r="Q34320" i="10"/>
  <c r="R34320" i="10" s="1"/>
  <c r="Q34312" i="10"/>
  <c r="R34312" i="10"/>
  <c r="Q34304" i="10"/>
  <c r="R34304" i="10" s="1"/>
  <c r="Q34296" i="10"/>
  <c r="R34296" i="10" s="1"/>
  <c r="Q34288" i="10"/>
  <c r="R34288" i="10"/>
  <c r="Q34276" i="10"/>
  <c r="R34276" i="10"/>
  <c r="Q34272" i="10"/>
  <c r="R34272" i="10" s="1"/>
  <c r="Q34264" i="10"/>
  <c r="R34264" i="10"/>
  <c r="Q34256" i="10"/>
  <c r="R34256" i="10"/>
  <c r="Q34248" i="10"/>
  <c r="R34248" i="10" s="1"/>
  <c r="Q34236" i="10"/>
  <c r="R34236" i="10"/>
  <c r="Q34228" i="10"/>
  <c r="R34228" i="10"/>
  <c r="Q34220" i="10"/>
  <c r="R34220" i="10"/>
  <c r="Q34212" i="10"/>
  <c r="R34212" i="10"/>
  <c r="Q34204" i="10"/>
  <c r="R34204" i="10"/>
  <c r="Q34196" i="10"/>
  <c r="R34196" i="10" s="1"/>
  <c r="Q34188" i="10"/>
  <c r="R34188" i="10"/>
  <c r="Q34180" i="10"/>
  <c r="R34180" i="10"/>
  <c r="Q34168" i="10"/>
  <c r="R34168" i="10"/>
  <c r="Q34160" i="10"/>
  <c r="R34160" i="10"/>
  <c r="Q34152" i="10"/>
  <c r="R34152" i="10"/>
  <c r="Q34144" i="10"/>
  <c r="R34144" i="10" s="1"/>
  <c r="Q34140" i="10"/>
  <c r="R34140" i="10"/>
  <c r="Q34128" i="10"/>
  <c r="R34128" i="10"/>
  <c r="Q34120" i="10"/>
  <c r="R34120" i="10"/>
  <c r="Q34112" i="10"/>
  <c r="R34112" i="10" s="1"/>
  <c r="Q34104" i="10"/>
  <c r="R34104" i="10"/>
  <c r="Q34092" i="10"/>
  <c r="R34092" i="10"/>
  <c r="Q34084" i="10"/>
  <c r="R34084" i="10"/>
  <c r="Q34072" i="10"/>
  <c r="R34072" i="10"/>
  <c r="Q34064" i="10"/>
  <c r="R34064" i="10" s="1"/>
  <c r="Q34056" i="10"/>
  <c r="R34056" i="10" s="1"/>
  <c r="Q34048" i="10"/>
  <c r="R34048" i="10"/>
  <c r="Q34040" i="10"/>
  <c r="R34040" i="10"/>
  <c r="Q34032" i="10"/>
  <c r="R34032" i="10"/>
  <c r="Q34024" i="10"/>
  <c r="R34024" i="10"/>
  <c r="Q34016" i="10"/>
  <c r="R34016" i="10"/>
  <c r="Q34008" i="10"/>
  <c r="R34008" i="10"/>
  <c r="Q34000" i="10"/>
  <c r="R34000" i="10"/>
  <c r="Q33992" i="10"/>
  <c r="R33992" i="10"/>
  <c r="Q33984" i="10"/>
  <c r="R33984" i="10"/>
  <c r="Q33976" i="10"/>
  <c r="R33976" i="10"/>
  <c r="Q33968" i="10"/>
  <c r="R33968" i="10"/>
  <c r="Q33960" i="10"/>
  <c r="R33960" i="10"/>
  <c r="Q33952" i="10"/>
  <c r="R33952" i="10"/>
  <c r="Q33944" i="10"/>
  <c r="R33944" i="10"/>
  <c r="Q33936" i="10"/>
  <c r="R33936" i="10"/>
  <c r="Q33928" i="10"/>
  <c r="R33928" i="10"/>
  <c r="Q33920" i="10"/>
  <c r="R33920" i="10"/>
  <c r="Q33912" i="10"/>
  <c r="R33912" i="10" s="1"/>
  <c r="Q33904" i="10"/>
  <c r="R33904" i="10"/>
  <c r="Q33892" i="10"/>
  <c r="R33892" i="10"/>
  <c r="Q33888" i="10"/>
  <c r="R33888" i="10"/>
  <c r="Q33880" i="10"/>
  <c r="R33880" i="10"/>
  <c r="Q33868" i="10"/>
  <c r="R33868" i="10"/>
  <c r="Q33860" i="10"/>
  <c r="R33860" i="10"/>
  <c r="Q33856" i="10"/>
  <c r="R33856" i="10"/>
  <c r="Q33848" i="10"/>
  <c r="R33848" i="10"/>
  <c r="Q33840" i="10"/>
  <c r="R33840" i="10"/>
  <c r="Q33828" i="10"/>
  <c r="R33828" i="10"/>
  <c r="Q33820" i="10"/>
  <c r="R33820" i="10"/>
  <c r="Q33812" i="10"/>
  <c r="R33812" i="10"/>
  <c r="Q33804" i="10"/>
  <c r="R33804" i="10"/>
  <c r="Q33800" i="10"/>
  <c r="R33800" i="10"/>
  <c r="Q33792" i="10"/>
  <c r="R33792" i="10"/>
  <c r="Q33784" i="10"/>
  <c r="R33784" i="10"/>
  <c r="Q33776" i="10"/>
  <c r="R33776" i="10"/>
  <c r="Q33764" i="10"/>
  <c r="R33764" i="10"/>
  <c r="Q33756" i="10"/>
  <c r="R33756" i="10"/>
  <c r="Q33748" i="10"/>
  <c r="R33748" i="10"/>
  <c r="Q33740" i="10"/>
  <c r="R33740" i="10"/>
  <c r="Q33732" i="10"/>
  <c r="R33732" i="10"/>
  <c r="Q33724" i="10"/>
  <c r="R33724" i="10"/>
  <c r="Q33712" i="10"/>
  <c r="R33712" i="10"/>
  <c r="Q33704" i="10"/>
  <c r="R33704" i="10"/>
  <c r="Q33696" i="10"/>
  <c r="R33696" i="10"/>
  <c r="Q33684" i="10"/>
  <c r="R33684" i="10"/>
  <c r="Q33676" i="10"/>
  <c r="R33676" i="10"/>
  <c r="Q33668" i="10"/>
  <c r="R33668" i="10"/>
  <c r="Q33660" i="10"/>
  <c r="R33660" i="10"/>
  <c r="Q33652" i="10"/>
  <c r="R33652" i="10"/>
  <c r="Q33644" i="10"/>
  <c r="R33644" i="10"/>
  <c r="Q33636" i="10"/>
  <c r="R33636" i="10"/>
  <c r="Q33628" i="10"/>
  <c r="R33628" i="10"/>
  <c r="Q33620" i="10"/>
  <c r="R33620" i="10"/>
  <c r="Q33612" i="10"/>
  <c r="R33612" i="10"/>
  <c r="Q33604" i="10"/>
  <c r="R33604" i="10"/>
  <c r="Q33596" i="10"/>
  <c r="R33596" i="10"/>
  <c r="Q33588" i="10"/>
  <c r="R33588" i="10"/>
  <c r="Q33580" i="10"/>
  <c r="R33580" i="10"/>
  <c r="Q33572" i="10"/>
  <c r="R33572" i="10"/>
  <c r="Q33564" i="10"/>
  <c r="R33564" i="10"/>
  <c r="Q33556" i="10"/>
  <c r="R33556" i="10"/>
  <c r="Q33548" i="10"/>
  <c r="R33548" i="10"/>
  <c r="Q33540" i="10"/>
  <c r="R33540" i="10"/>
  <c r="Q33528" i="10"/>
  <c r="R33528" i="10"/>
  <c r="Q33520" i="10"/>
  <c r="R33520" i="10"/>
  <c r="Q33508" i="10"/>
  <c r="R33508" i="10"/>
  <c r="Q33500" i="10"/>
  <c r="R33500" i="10"/>
  <c r="Q33492" i="10"/>
  <c r="R33492" i="10"/>
  <c r="Q33484" i="10"/>
  <c r="R33484" i="10"/>
  <c r="Q33476" i="10"/>
  <c r="R33476" i="10"/>
  <c r="Q33468" i="10"/>
  <c r="R33468" i="10"/>
  <c r="Q33460" i="10"/>
  <c r="R33460" i="10"/>
  <c r="Q33452" i="10"/>
  <c r="R33452" i="10"/>
  <c r="Q33444" i="10"/>
  <c r="R33444" i="10" s="1"/>
  <c r="Q33436" i="10"/>
  <c r="R33436" i="10" s="1"/>
  <c r="Q33428" i="10"/>
  <c r="R33428" i="10"/>
  <c r="Q33420" i="10"/>
  <c r="R33420" i="10"/>
  <c r="Q33412" i="10"/>
  <c r="R33412" i="10"/>
  <c r="Q33400" i="10"/>
  <c r="R33400" i="10"/>
  <c r="Q33396" i="10"/>
  <c r="R33396" i="10"/>
  <c r="Q33384" i="10"/>
  <c r="R33384" i="10"/>
  <c r="Q33376" i="10"/>
  <c r="R33376" i="10"/>
  <c r="Q33368" i="10"/>
  <c r="R33368" i="10"/>
  <c r="Q33360" i="10"/>
  <c r="R33360" i="10"/>
  <c r="Q33352" i="10"/>
  <c r="R33352" i="10"/>
  <c r="Q33344" i="10"/>
  <c r="R33344" i="10"/>
  <c r="Q33336" i="10"/>
  <c r="R33336" i="10"/>
  <c r="Q33324" i="10"/>
  <c r="R33324" i="10"/>
  <c r="Q33316" i="10"/>
  <c r="R33316" i="10"/>
  <c r="Q33308" i="10"/>
  <c r="R33308" i="10"/>
  <c r="Q33296" i="10"/>
  <c r="R33296" i="10"/>
  <c r="Q33288" i="10"/>
  <c r="R33288" i="10" s="1"/>
  <c r="Q33280" i="10"/>
  <c r="R33280" i="10"/>
  <c r="Q33272" i="10"/>
  <c r="R33272" i="10"/>
  <c r="Q33264" i="10"/>
  <c r="R33264" i="10"/>
  <c r="Q33256" i="10"/>
  <c r="R33256" i="10"/>
  <c r="Q33248" i="10"/>
  <c r="R33248" i="10"/>
  <c r="Q33240" i="10"/>
  <c r="R33240" i="10"/>
  <c r="Q33232" i="10"/>
  <c r="R33232" i="10"/>
  <c r="Q33224" i="10"/>
  <c r="R33224" i="10"/>
  <c r="Q33212" i="10"/>
  <c r="R33212" i="10"/>
  <c r="Q33204" i="10"/>
  <c r="R33204" i="10"/>
  <c r="Q33196" i="10"/>
  <c r="R33196" i="10"/>
  <c r="Q33188" i="10"/>
  <c r="R33188" i="10"/>
  <c r="Q33180" i="10"/>
  <c r="R33180" i="10"/>
  <c r="Q33172" i="10"/>
  <c r="R33172" i="10"/>
  <c r="Q33168" i="10"/>
  <c r="R33168" i="10"/>
  <c r="Q33156" i="10"/>
  <c r="R33156" i="10"/>
  <c r="Q33148" i="10"/>
  <c r="R33148" i="10"/>
  <c r="Q33140" i="10"/>
  <c r="R33140" i="10"/>
  <c r="Q33132" i="10"/>
  <c r="R33132" i="10"/>
  <c r="Q33124" i="10"/>
  <c r="R33124" i="10"/>
  <c r="Q33116" i="10"/>
  <c r="R33116" i="10"/>
  <c r="Q33108" i="10"/>
  <c r="R33108" i="10"/>
  <c r="Q33100" i="10"/>
  <c r="R33100" i="10"/>
  <c r="Q33092" i="10"/>
  <c r="R33092" i="10"/>
  <c r="Q33084" i="10"/>
  <c r="R33084" i="10"/>
  <c r="Q33076" i="10"/>
  <c r="R33076" i="10"/>
  <c r="Q33068" i="10"/>
  <c r="R33068" i="10" s="1"/>
  <c r="Q33060" i="10"/>
  <c r="R33060" i="10" s="1"/>
  <c r="Q33052" i="10"/>
  <c r="R33052" i="10"/>
  <c r="Q33044" i="10"/>
  <c r="R33044" i="10"/>
  <c r="Q33032" i="10"/>
  <c r="R33032" i="10"/>
  <c r="Q33028" i="10"/>
  <c r="R33028" i="10"/>
  <c r="Q33020" i="10"/>
  <c r="R33020" i="10"/>
  <c r="Q33012" i="10"/>
  <c r="R33012" i="10"/>
  <c r="Q33004" i="10"/>
  <c r="R33004" i="10"/>
  <c r="Q32996" i="10"/>
  <c r="R32996" i="10"/>
  <c r="Q32988" i="10"/>
  <c r="R32988" i="10"/>
  <c r="Q32980" i="10"/>
  <c r="R32980" i="10"/>
  <c r="Q32972" i="10"/>
  <c r="R32972" i="10"/>
  <c r="Q32964" i="10"/>
  <c r="R32964" i="10"/>
  <c r="Q32956" i="10"/>
  <c r="R32956" i="10"/>
  <c r="Q32944" i="10"/>
  <c r="R32944" i="10" s="1"/>
  <c r="Q32936" i="10"/>
  <c r="R32936" i="10" s="1"/>
  <c r="Q32928" i="10"/>
  <c r="R32928" i="10" s="1"/>
  <c r="Q32916" i="10"/>
  <c r="R32916" i="10"/>
  <c r="Q32908" i="10"/>
  <c r="R32908" i="10"/>
  <c r="Q32900" i="10"/>
  <c r="R32900" i="10"/>
  <c r="Q32888" i="10"/>
  <c r="R32888" i="10"/>
  <c r="Q32880" i="10"/>
  <c r="R32880" i="10"/>
  <c r="Q32872" i="10"/>
  <c r="R32872" i="10"/>
  <c r="Q32864" i="10"/>
  <c r="R32864" i="10"/>
  <c r="Q32856" i="10"/>
  <c r="R32856" i="10"/>
  <c r="Q32848" i="10"/>
  <c r="R32848" i="10"/>
  <c r="Q32840" i="10"/>
  <c r="R32840" i="10"/>
  <c r="Q32832" i="10"/>
  <c r="R32832" i="10"/>
  <c r="Q32820" i="10"/>
  <c r="R32820" i="10" s="1"/>
  <c r="Q32812" i="10"/>
  <c r="R32812" i="10"/>
  <c r="Q32804" i="10"/>
  <c r="R32804" i="10"/>
  <c r="Q32796" i="10"/>
  <c r="R32796" i="10"/>
  <c r="Q32788" i="10"/>
  <c r="R32788" i="10"/>
  <c r="Q32776" i="10"/>
  <c r="R32776" i="10"/>
  <c r="Q32768" i="10"/>
  <c r="R32768" i="10"/>
  <c r="Q32760" i="10"/>
  <c r="R32760" i="10"/>
  <c r="Q32752" i="10"/>
  <c r="R32752" i="10"/>
  <c r="Q32744" i="10"/>
  <c r="R32744" i="10"/>
  <c r="Q32732" i="10"/>
  <c r="R32732" i="10"/>
  <c r="Q32724" i="10"/>
  <c r="R32724" i="10"/>
  <c r="Q32716" i="10"/>
  <c r="R32716" i="10" s="1"/>
  <c r="Q32708" i="10"/>
  <c r="R32708" i="10"/>
  <c r="Q32700" i="10"/>
  <c r="R32700" i="10"/>
  <c r="Q32692" i="10"/>
  <c r="R32692" i="10"/>
  <c r="Q32684" i="10"/>
  <c r="R32684" i="10"/>
  <c r="Q32672" i="10"/>
  <c r="R32672" i="10"/>
  <c r="Q32664" i="10"/>
  <c r="R32664" i="10"/>
  <c r="Q32656" i="10"/>
  <c r="R32656" i="10"/>
  <c r="Q32648" i="10"/>
  <c r="R32648" i="10" s="1"/>
  <c r="Q32640" i="10"/>
  <c r="R32640" i="10"/>
  <c r="Q32628" i="10"/>
  <c r="R32628" i="10" s="1"/>
  <c r="Q32620" i="10"/>
  <c r="R32620" i="10"/>
  <c r="Q32612" i="10"/>
  <c r="R32612" i="10"/>
  <c r="Q32604" i="10"/>
  <c r="R32604" i="10"/>
  <c r="Q32596" i="10"/>
  <c r="R32596" i="10"/>
  <c r="Q32588" i="10"/>
  <c r="R32588" i="10"/>
  <c r="Q32580" i="10"/>
  <c r="R32580" i="10"/>
  <c r="Q32572" i="10"/>
  <c r="R32572" i="10"/>
  <c r="Q32564" i="10"/>
  <c r="R32564" i="10"/>
  <c r="Q32556" i="10"/>
  <c r="R32556" i="10"/>
  <c r="Q32548" i="10"/>
  <c r="R32548" i="10"/>
  <c r="Q32540" i="10"/>
  <c r="R32540" i="10"/>
  <c r="Q32532" i="10"/>
  <c r="R32532" i="10"/>
  <c r="Q32524" i="10"/>
  <c r="R32524" i="10"/>
  <c r="Q32516" i="10"/>
  <c r="R32516" i="10"/>
  <c r="Q32508" i="10"/>
  <c r="R32508" i="10"/>
  <c r="Q32500" i="10"/>
  <c r="R32500" i="10"/>
  <c r="Q32492" i="10"/>
  <c r="R32492" i="10"/>
  <c r="Q32484" i="10"/>
  <c r="R32484" i="10"/>
  <c r="Q32472" i="10"/>
  <c r="R32472" i="10"/>
  <c r="Q32468" i="10"/>
  <c r="R32468" i="10"/>
  <c r="Q32456" i="10"/>
  <c r="R32456" i="10"/>
  <c r="Q32448" i="10"/>
  <c r="R32448" i="10"/>
  <c r="Q32440" i="10"/>
  <c r="R32440" i="10"/>
  <c r="Q32432" i="10"/>
  <c r="R32432" i="10"/>
  <c r="Q32424" i="10"/>
  <c r="R32424" i="10"/>
  <c r="Q32416" i="10"/>
  <c r="R32416" i="10"/>
  <c r="Q32404" i="10"/>
  <c r="R32404" i="10"/>
  <c r="Q32396" i="10"/>
  <c r="R32396" i="10"/>
  <c r="Q32392" i="10"/>
  <c r="R32392" i="10"/>
  <c r="Q32384" i="10"/>
  <c r="R32384" i="10"/>
  <c r="Q32376" i="10"/>
  <c r="R32376" i="10"/>
  <c r="Q32368" i="10"/>
  <c r="R32368" i="10"/>
  <c r="Q32360" i="10"/>
  <c r="R32360" i="10"/>
  <c r="Q32348" i="10"/>
  <c r="R32348" i="10" s="1"/>
  <c r="Q32340" i="10"/>
  <c r="R32340" i="10"/>
  <c r="Q32332" i="10"/>
  <c r="R32332" i="10"/>
  <c r="Q32320" i="10"/>
  <c r="R32320" i="10"/>
  <c r="Q32312" i="10"/>
  <c r="R32312" i="10"/>
  <c r="Q32308" i="10"/>
  <c r="R32308" i="10"/>
  <c r="Q32300" i="10"/>
  <c r="R32300" i="10"/>
  <c r="Q32292" i="10"/>
  <c r="R32292" i="10"/>
  <c r="Q32284" i="10"/>
  <c r="R32284" i="10"/>
  <c r="Q32276" i="10"/>
  <c r="R32276" i="10"/>
  <c r="Q32268" i="10"/>
  <c r="R32268" i="10"/>
  <c r="Q32260" i="10"/>
  <c r="R32260" i="10"/>
  <c r="Q32252" i="10"/>
  <c r="R32252" i="10"/>
  <c r="Q32244" i="10"/>
  <c r="R32244" i="10"/>
  <c r="Q32236" i="10"/>
  <c r="R32236" i="10"/>
  <c r="Q32224" i="10"/>
  <c r="R32224" i="10"/>
  <c r="Q32216" i="10"/>
  <c r="R32216" i="10"/>
  <c r="Q32208" i="10"/>
  <c r="R32208" i="10"/>
  <c r="Q32200" i="10"/>
  <c r="R32200" i="10"/>
  <c r="Q32192" i="10"/>
  <c r="R32192" i="10"/>
  <c r="Q32180" i="10"/>
  <c r="R32180" i="10" s="1"/>
  <c r="Q32172" i="10"/>
  <c r="R32172" i="10"/>
  <c r="Q32164" i="10"/>
  <c r="R32164" i="10" s="1"/>
  <c r="Q32156" i="10"/>
  <c r="R32156" i="10" s="1"/>
  <c r="Q32144" i="10"/>
  <c r="R32144" i="10" s="1"/>
  <c r="Q32136" i="10"/>
  <c r="R32136" i="10"/>
  <c r="Q32128" i="10"/>
  <c r="R32128" i="10"/>
  <c r="Q32120" i="10"/>
  <c r="R32120" i="10"/>
  <c r="Q32112" i="10"/>
  <c r="R32112" i="10"/>
  <c r="Q32104" i="10"/>
  <c r="R32104" i="10"/>
  <c r="Q32096" i="10"/>
  <c r="R32096" i="10"/>
  <c r="Q32088" i="10"/>
  <c r="R32088" i="10"/>
  <c r="Q32080" i="10"/>
  <c r="R32080" i="10"/>
  <c r="Q32072" i="10"/>
  <c r="R32072" i="10"/>
  <c r="Q32064" i="10"/>
  <c r="R32064" i="10"/>
  <c r="Q32056" i="10"/>
  <c r="R32056" i="10"/>
  <c r="Q32048" i="10"/>
  <c r="R32048" i="10"/>
  <c r="Q32036" i="10"/>
  <c r="R32036" i="10"/>
  <c r="Q32032" i="10"/>
  <c r="R32032" i="10"/>
  <c r="Q32020" i="10"/>
  <c r="R32020" i="10"/>
  <c r="Q32012" i="10"/>
  <c r="R32012" i="10"/>
  <c r="Q32004" i="10"/>
  <c r="R32004" i="10"/>
  <c r="Q31996" i="10"/>
  <c r="R31996" i="10"/>
  <c r="Q31988" i="10"/>
  <c r="R31988" i="10"/>
  <c r="Q31984" i="10"/>
  <c r="R31984" i="10"/>
  <c r="Q31976" i="10"/>
  <c r="R31976" i="10"/>
  <c r="Q31968" i="10"/>
  <c r="R31968" i="10"/>
  <c r="Q31960" i="10"/>
  <c r="R31960" i="10"/>
  <c r="Q31952" i="10"/>
  <c r="R31952" i="10"/>
  <c r="Q31944" i="10"/>
  <c r="R31944" i="10"/>
  <c r="Q31936" i="10"/>
  <c r="R31936" i="10"/>
  <c r="Q31928" i="10"/>
  <c r="R31928" i="10"/>
  <c r="Q31920" i="10"/>
  <c r="R31920" i="10"/>
  <c r="Q31912" i="10"/>
  <c r="R31912" i="10"/>
  <c r="Q31904" i="10"/>
  <c r="R31904" i="10"/>
  <c r="Q31892" i="10"/>
  <c r="R31892" i="10"/>
  <c r="Q31884" i="10"/>
  <c r="R31884" i="10"/>
  <c r="Q31876" i="10"/>
  <c r="R31876" i="10"/>
  <c r="Q31868" i="10"/>
  <c r="R31868" i="10" s="1"/>
  <c r="Q31860" i="10"/>
  <c r="R31860" i="10"/>
  <c r="Q31852" i="10"/>
  <c r="R31852" i="10"/>
  <c r="Q31844" i="10"/>
  <c r="R31844" i="10"/>
  <c r="Q31836" i="10"/>
  <c r="R31836" i="10"/>
  <c r="Q31828" i="10"/>
  <c r="R31828" i="10"/>
  <c r="Q31816" i="10"/>
  <c r="R31816" i="10"/>
  <c r="Q31808" i="10"/>
  <c r="R31808" i="10"/>
  <c r="Q31800" i="10"/>
  <c r="R31800" i="10"/>
  <c r="Q31792" i="10"/>
  <c r="R31792" i="10"/>
  <c r="Q31784" i="10"/>
  <c r="R31784" i="10"/>
  <c r="Q31772" i="10"/>
  <c r="R31772" i="10"/>
  <c r="Q31768" i="10"/>
  <c r="R31768" i="10"/>
  <c r="Q31760" i="10"/>
  <c r="R31760" i="10"/>
  <c r="Q31752" i="10"/>
  <c r="R31752" i="10"/>
  <c r="Q31744" i="10"/>
  <c r="R31744" i="10"/>
  <c r="Q31736" i="10"/>
  <c r="R31736" i="10"/>
  <c r="Q31728" i="10"/>
  <c r="R31728" i="10" s="1"/>
  <c r="Q31720" i="10"/>
  <c r="R31720" i="10"/>
  <c r="Q31712" i="10"/>
  <c r="R31712" i="10"/>
  <c r="Q31704" i="10"/>
  <c r="R31704" i="10"/>
  <c r="Q31696" i="10"/>
  <c r="R31696" i="10"/>
  <c r="Q31684" i="10"/>
  <c r="R31684" i="10"/>
  <c r="Q31676" i="10"/>
  <c r="R31676" i="10"/>
  <c r="Q31668" i="10"/>
  <c r="R31668" i="10" s="1"/>
  <c r="Q31656" i="10"/>
  <c r="R31656" i="10"/>
  <c r="Q31648" i="10"/>
  <c r="R31648" i="10"/>
  <c r="Q31640" i="10"/>
  <c r="R31640" i="10"/>
  <c r="Q31632" i="10"/>
  <c r="R31632" i="10"/>
  <c r="Q31624" i="10"/>
  <c r="R31624" i="10"/>
  <c r="Q31616" i="10"/>
  <c r="R31616" i="10"/>
  <c r="Q31608" i="10"/>
  <c r="R31608" i="10"/>
  <c r="Q31600" i="10"/>
  <c r="R31600" i="10"/>
  <c r="Q31592" i="10"/>
  <c r="R31592" i="10"/>
  <c r="Q31584" i="10"/>
  <c r="R31584" i="10" s="1"/>
  <c r="Q31576" i="10"/>
  <c r="R31576" i="10" s="1"/>
  <c r="Q31564" i="10"/>
  <c r="R31564" i="10" s="1"/>
  <c r="Q31556" i="10"/>
  <c r="R31556" i="10"/>
  <c r="Q31548" i="10"/>
  <c r="R31548" i="10"/>
  <c r="Q31540" i="10"/>
  <c r="R31540" i="10"/>
  <c r="Q31528" i="10"/>
  <c r="R31528" i="10"/>
  <c r="Q31520" i="10"/>
  <c r="R31520" i="10"/>
  <c r="Q31512" i="10"/>
  <c r="R31512" i="10"/>
  <c r="Q31504" i="10"/>
  <c r="R31504" i="10"/>
  <c r="Q31496" i="10"/>
  <c r="R31496" i="10"/>
  <c r="Q31488" i="10"/>
  <c r="R31488" i="10"/>
  <c r="Q31480" i="10"/>
  <c r="R31480" i="10" s="1"/>
  <c r="Q31472" i="10"/>
  <c r="R31472" i="10"/>
  <c r="Q31464" i="10"/>
  <c r="R31464" i="10" s="1"/>
  <c r="Q31456" i="10"/>
  <c r="R31456" i="10"/>
  <c r="Q31448" i="10"/>
  <c r="R31448" i="10"/>
  <c r="Q31440" i="10"/>
  <c r="R31440" i="10"/>
  <c r="Q31432" i="10"/>
  <c r="R31432" i="10"/>
  <c r="Q31424" i="10"/>
  <c r="R31424" i="10"/>
  <c r="Q31412" i="10"/>
  <c r="R31412" i="10"/>
  <c r="Q31404" i="10"/>
  <c r="R31404" i="10"/>
  <c r="Q31396" i="10"/>
  <c r="R31396" i="10"/>
  <c r="Q31388" i="10"/>
  <c r="R31388" i="10"/>
  <c r="Q31384" i="10"/>
  <c r="R31384" i="10"/>
  <c r="Q31376" i="10"/>
  <c r="R31376" i="10"/>
  <c r="Q31368" i="10"/>
  <c r="R31368" i="10"/>
  <c r="Q31360" i="10"/>
  <c r="R31360" i="10"/>
  <c r="Q31352" i="10"/>
  <c r="R31352" i="10"/>
  <c r="Q31344" i="10"/>
  <c r="R31344" i="10"/>
  <c r="Q31336" i="10"/>
  <c r="R31336" i="10"/>
  <c r="Q31328" i="10"/>
  <c r="R31328" i="10"/>
  <c r="Q31320" i="10"/>
  <c r="R31320" i="10"/>
  <c r="Q31312" i="10"/>
  <c r="R31312" i="10"/>
  <c r="Q31300" i="10"/>
  <c r="R31300" i="10"/>
  <c r="Q31292" i="10"/>
  <c r="R31292" i="10"/>
  <c r="Q31284" i="10"/>
  <c r="R31284" i="10"/>
  <c r="Q31276" i="10"/>
  <c r="R31276" i="10"/>
  <c r="Q31268" i="10"/>
  <c r="R31268" i="10"/>
  <c r="Q31260" i="10"/>
  <c r="R31260" i="10"/>
  <c r="Q31252" i="10"/>
  <c r="R31252" i="10"/>
  <c r="Q31244" i="10"/>
  <c r="R31244" i="10"/>
  <c r="Q31236" i="10"/>
  <c r="R31236" i="10"/>
  <c r="Q31228" i="10"/>
  <c r="R31228" i="10"/>
  <c r="Q31220" i="10"/>
  <c r="R31220" i="10" s="1"/>
  <c r="Q31208" i="10"/>
  <c r="R31208" i="10"/>
  <c r="Q31200" i="10"/>
  <c r="R31200" i="10"/>
  <c r="Q31188" i="10"/>
  <c r="R31188" i="10"/>
  <c r="Q31184" i="10"/>
  <c r="R31184" i="10"/>
  <c r="Q31172" i="10"/>
  <c r="R31172" i="10"/>
  <c r="Q31164" i="10"/>
  <c r="R31164" i="10"/>
  <c r="Q31156" i="10"/>
  <c r="R31156" i="10"/>
  <c r="Q31148" i="10"/>
  <c r="R31148" i="10"/>
  <c r="Q31140" i="10"/>
  <c r="R31140" i="10"/>
  <c r="Q31132" i="10"/>
  <c r="R31132" i="10"/>
  <c r="Q31124" i="10"/>
  <c r="R31124" i="10"/>
  <c r="Q31116" i="10"/>
  <c r="R31116" i="10"/>
  <c r="Q31108" i="10"/>
  <c r="R31108" i="10"/>
  <c r="Q31100" i="10"/>
  <c r="R31100" i="10"/>
  <c r="Q31092" i="10"/>
  <c r="R31092" i="10"/>
  <c r="Q31084" i="10"/>
  <c r="R31084" i="10" s="1"/>
  <c r="Q31076" i="10"/>
  <c r="R31076" i="10" s="1"/>
  <c r="Q31068" i="10"/>
  <c r="R31068" i="10" s="1"/>
  <c r="Q31060" i="10"/>
  <c r="R31060" i="10"/>
  <c r="Q31048" i="10"/>
  <c r="R31048" i="10"/>
  <c r="Q31040" i="10"/>
  <c r="R31040" i="10"/>
  <c r="Q31032" i="10"/>
  <c r="R31032" i="10" s="1"/>
  <c r="Q31024" i="10"/>
  <c r="R31024" i="10"/>
  <c r="Q31016" i="10"/>
  <c r="R31016" i="10"/>
  <c r="Q31008" i="10"/>
  <c r="R31008" i="10"/>
  <c r="Q30996" i="10"/>
  <c r="R30996" i="10" s="1"/>
  <c r="Q30988" i="10"/>
  <c r="R30988" i="10"/>
  <c r="Q30980" i="10"/>
  <c r="R30980" i="10"/>
  <c r="Q30972" i="10"/>
  <c r="R30972" i="10"/>
  <c r="Q30968" i="10"/>
  <c r="R30968" i="10" s="1"/>
  <c r="Q30956" i="10"/>
  <c r="R30956" i="10"/>
  <c r="Q30948" i="10"/>
  <c r="R30948" i="10"/>
  <c r="Q30940" i="10"/>
  <c r="R30940" i="10"/>
  <c r="Q30932" i="10"/>
  <c r="R30932" i="10"/>
  <c r="Q30924" i="10"/>
  <c r="R30924" i="10"/>
  <c r="Q30916" i="10"/>
  <c r="R30916" i="10"/>
  <c r="Q30904" i="10"/>
  <c r="R30904" i="10"/>
  <c r="Q30896" i="10"/>
  <c r="R30896" i="10"/>
  <c r="Q30888" i="10"/>
  <c r="R30888" i="10"/>
  <c r="Q30884" i="10"/>
  <c r="R30884" i="10"/>
  <c r="Q30876" i="10"/>
  <c r="R30876" i="10"/>
  <c r="Q30868" i="10"/>
  <c r="R30868" i="10"/>
  <c r="Q30860" i="10"/>
  <c r="R30860" i="10"/>
  <c r="Q30852" i="10"/>
  <c r="R30852" i="10"/>
  <c r="Q30840" i="10"/>
  <c r="R30840" i="10"/>
  <c r="Q30832" i="10"/>
  <c r="R30832" i="10" s="1"/>
  <c r="Q30824" i="10"/>
  <c r="R30824" i="10" s="1"/>
  <c r="Q30816" i="10"/>
  <c r="R30816" i="10"/>
  <c r="Q30808" i="10"/>
  <c r="R30808" i="10"/>
  <c r="Q30800" i="10"/>
  <c r="R30800" i="10"/>
  <c r="Q30792" i="10"/>
  <c r="R30792" i="10"/>
  <c r="Q30784" i="10"/>
  <c r="R30784" i="10"/>
  <c r="Q30772" i="10"/>
  <c r="R30772" i="10"/>
  <c r="Q30764" i="10"/>
  <c r="R30764" i="10" s="1"/>
  <c r="Q30756" i="10"/>
  <c r="R30756" i="10"/>
  <c r="Q30748" i="10"/>
  <c r="R30748" i="10"/>
  <c r="Q30740" i="10"/>
  <c r="R30740" i="10"/>
  <c r="Q30732" i="10"/>
  <c r="R30732" i="10"/>
  <c r="Q30724" i="10"/>
  <c r="R30724" i="10"/>
  <c r="Q30716" i="10"/>
  <c r="R30716" i="10"/>
  <c r="Q30708" i="10"/>
  <c r="R30708" i="10"/>
  <c r="Q30700" i="10"/>
  <c r="R30700" i="10"/>
  <c r="Q30692" i="10"/>
  <c r="R30692" i="10"/>
  <c r="Q30684" i="10"/>
  <c r="R30684" i="10"/>
  <c r="Q30676" i="10"/>
  <c r="R30676" i="10"/>
  <c r="Q30668" i="10"/>
  <c r="R30668" i="10"/>
  <c r="Q30660" i="10"/>
  <c r="R30660" i="10"/>
  <c r="Q30652" i="10"/>
  <c r="R30652" i="10"/>
  <c r="Q30644" i="10"/>
  <c r="R30644" i="10"/>
  <c r="Q30636" i="10"/>
  <c r="R30636" i="10"/>
  <c r="Q30628" i="10"/>
  <c r="R30628" i="10"/>
  <c r="Q30620" i="10"/>
  <c r="R30620" i="10"/>
  <c r="Q30612" i="10"/>
  <c r="R30612" i="10"/>
  <c r="Q30604" i="10"/>
  <c r="R30604" i="10"/>
  <c r="Q30592" i="10"/>
  <c r="R30592" i="10"/>
  <c r="Q30584" i="10"/>
  <c r="R30584" i="10"/>
  <c r="Q30580" i="10"/>
  <c r="R30580" i="10"/>
  <c r="Q30568" i="10"/>
  <c r="R30568" i="10"/>
  <c r="Q30564" i="10"/>
  <c r="R30564" i="10"/>
  <c r="Q30552" i="10"/>
  <c r="R30552" i="10"/>
  <c r="Q30544" i="10"/>
  <c r="R30544" i="10"/>
  <c r="Q30536" i="10"/>
  <c r="R30536" i="10"/>
  <c r="Q30528" i="10"/>
  <c r="R30528" i="10"/>
  <c r="Q30520" i="10"/>
  <c r="R30520" i="10" s="1"/>
  <c r="Q30512" i="10"/>
  <c r="R30512" i="10"/>
  <c r="Q30504" i="10"/>
  <c r="R30504" i="10"/>
  <c r="Q30496" i="10"/>
  <c r="R30496" i="10"/>
  <c r="Q30488" i="10"/>
  <c r="R30488" i="10"/>
  <c r="Q30480" i="10"/>
  <c r="R30480" i="10"/>
  <c r="Q30468" i="10"/>
  <c r="R30468" i="10"/>
  <c r="Q30460" i="10"/>
  <c r="R30460" i="10"/>
  <c r="Q30448" i="10"/>
  <c r="R30448" i="10"/>
  <c r="Q30440" i="10"/>
  <c r="R30440" i="10"/>
  <c r="Q30432" i="10"/>
  <c r="R30432" i="10"/>
  <c r="Q30424" i="10"/>
  <c r="R30424" i="10"/>
  <c r="Q30416" i="10"/>
  <c r="R30416" i="10"/>
  <c r="Q30408" i="10"/>
  <c r="R30408" i="10"/>
  <c r="Q30400" i="10"/>
  <c r="R30400" i="10"/>
  <c r="Q30392" i="10"/>
  <c r="R30392" i="10"/>
  <c r="Q30384" i="10"/>
  <c r="R30384" i="10"/>
  <c r="Q30372" i="10"/>
  <c r="R30372" i="10"/>
  <c r="Q30368" i="10"/>
  <c r="R30368" i="10"/>
  <c r="Q30360" i="10"/>
  <c r="R30360" i="10"/>
  <c r="Q30352" i="10"/>
  <c r="R30352" i="10"/>
  <c r="Q30344" i="10"/>
  <c r="R30344" i="10"/>
  <c r="Q30336" i="10"/>
  <c r="R30336" i="10" s="1"/>
  <c r="Q30328" i="10"/>
  <c r="R30328" i="10"/>
  <c r="Q30320" i="10"/>
  <c r="R30320" i="10"/>
  <c r="Q30308" i="10"/>
  <c r="R30308" i="10"/>
  <c r="Q30300" i="10"/>
  <c r="R30300" i="10"/>
  <c r="Q30292" i="10"/>
  <c r="R30292" i="10"/>
  <c r="Q30284" i="10"/>
  <c r="R30284" i="10" s="1"/>
  <c r="Q30276" i="10"/>
  <c r="R30276" i="10"/>
  <c r="Q30264" i="10"/>
  <c r="R30264" i="10"/>
  <c r="Q30256" i="10"/>
  <c r="R30256" i="10"/>
  <c r="Q30244" i="10"/>
  <c r="R30244" i="10"/>
  <c r="Q30236" i="10"/>
  <c r="R30236" i="10"/>
  <c r="Q30228" i="10"/>
  <c r="R30228" i="10"/>
  <c r="Q30216" i="10"/>
  <c r="R30216" i="10"/>
  <c r="Q30208" i="10"/>
  <c r="R30208" i="10" s="1"/>
  <c r="Q30200" i="10"/>
  <c r="R30200" i="10"/>
  <c r="Q30192" i="10"/>
  <c r="R30192" i="10"/>
  <c r="Q30184" i="10"/>
  <c r="R30184" i="10"/>
  <c r="Q30176" i="10"/>
  <c r="R30176" i="10"/>
  <c r="Q30168" i="10"/>
  <c r="R30168" i="10"/>
  <c r="Q30156" i="10"/>
  <c r="R30156" i="10" s="1"/>
  <c r="Q30148" i="10"/>
  <c r="R30148" i="10"/>
  <c r="Q30140" i="10"/>
  <c r="R30140" i="10" s="1"/>
  <c r="Q30128" i="10"/>
  <c r="R30128" i="10"/>
  <c r="Q30120" i="10"/>
  <c r="R30120" i="10" s="1"/>
  <c r="Q30112" i="10"/>
  <c r="R30112" i="10"/>
  <c r="Q30104" i="10"/>
  <c r="R30104" i="10"/>
  <c r="Q30096" i="10"/>
  <c r="R30096" i="10"/>
  <c r="Q30088" i="10"/>
  <c r="R30088" i="10"/>
  <c r="Q30080" i="10"/>
  <c r="R30080" i="10"/>
  <c r="Q30072" i="10"/>
  <c r="R30072" i="10"/>
  <c r="Q30064" i="10"/>
  <c r="R30064" i="10"/>
  <c r="Q30056" i="10"/>
  <c r="R30056" i="10"/>
  <c r="Q30048" i="10"/>
  <c r="R30048" i="10"/>
  <c r="Q30040" i="10"/>
  <c r="R30040" i="10"/>
  <c r="Q30028" i="10"/>
  <c r="R30028" i="10"/>
  <c r="Q30020" i="10"/>
  <c r="R30020" i="10"/>
  <c r="Q30012" i="10"/>
  <c r="R30012" i="10"/>
  <c r="Q30004" i="10"/>
  <c r="R30004" i="10"/>
  <c r="Q29996" i="10"/>
  <c r="R29996" i="10"/>
  <c r="Q29988" i="10"/>
  <c r="R29988" i="10" s="1"/>
  <c r="Q29980" i="10"/>
  <c r="R29980" i="10"/>
  <c r="Q29972" i="10"/>
  <c r="R29972" i="10"/>
  <c r="Q29964" i="10"/>
  <c r="R29964" i="10"/>
  <c r="Q29956" i="10"/>
  <c r="R29956" i="10"/>
  <c r="Q29948" i="10"/>
  <c r="R29948" i="10"/>
  <c r="Q29940" i="10"/>
  <c r="R29940" i="10"/>
  <c r="Q29932" i="10"/>
  <c r="R29932" i="10"/>
  <c r="Q29924" i="10"/>
  <c r="R29924" i="10"/>
  <c r="Q29916" i="10"/>
  <c r="R29916" i="10"/>
  <c r="Q29908" i="10"/>
  <c r="R29908" i="10" s="1"/>
  <c r="Q29900" i="10"/>
  <c r="R29900" i="10"/>
  <c r="Q29892" i="10"/>
  <c r="R29892" i="10"/>
  <c r="Q29884" i="10"/>
  <c r="R29884" i="10"/>
  <c r="Q29876" i="10"/>
  <c r="R29876" i="10"/>
  <c r="Q29868" i="10"/>
  <c r="R29868" i="10"/>
  <c r="Q29860" i="10"/>
  <c r="R29860" i="10"/>
  <c r="Q29852" i="10"/>
  <c r="R29852" i="10"/>
  <c r="Q29844" i="10"/>
  <c r="R29844" i="10"/>
  <c r="Q29836" i="10"/>
  <c r="R29836" i="10"/>
  <c r="Q29828" i="10"/>
  <c r="R29828" i="10"/>
  <c r="Q29824" i="10"/>
  <c r="R29824" i="10"/>
  <c r="Q29816" i="10"/>
  <c r="R29816" i="10"/>
  <c r="Q29808" i="10"/>
  <c r="R29808" i="10"/>
  <c r="Q29800" i="10"/>
  <c r="R29800" i="10"/>
  <c r="Q29792" i="10"/>
  <c r="R29792" i="10"/>
  <c r="Q29784" i="10"/>
  <c r="R29784" i="10"/>
  <c r="Q29772" i="10"/>
  <c r="R29772" i="10"/>
  <c r="Q29764" i="10"/>
  <c r="R29764" i="10"/>
  <c r="Q29756" i="10"/>
  <c r="R29756" i="10"/>
  <c r="Q29748" i="10"/>
  <c r="R29748" i="10"/>
  <c r="Q29740" i="10"/>
  <c r="R29740" i="10"/>
  <c r="Q29728" i="10"/>
  <c r="R29728" i="10"/>
  <c r="Q29720" i="10"/>
  <c r="R29720" i="10"/>
  <c r="Q29712" i="10"/>
  <c r="R29712" i="10"/>
  <c r="Q29704" i="10"/>
  <c r="R29704" i="10"/>
  <c r="Q29696" i="10"/>
  <c r="R29696" i="10"/>
  <c r="Q29688" i="10"/>
  <c r="R29688" i="10"/>
  <c r="Q29676" i="10"/>
  <c r="R29676" i="10"/>
  <c r="Q29668" i="10"/>
  <c r="R29668" i="10"/>
  <c r="Q29656" i="10"/>
  <c r="R29656" i="10"/>
  <c r="Q29648" i="10"/>
  <c r="R29648" i="10"/>
  <c r="Q29640" i="10"/>
  <c r="R29640" i="10" s="1"/>
  <c r="Q29632" i="10"/>
  <c r="R29632" i="10"/>
  <c r="Q29620" i="10"/>
  <c r="R29620" i="10"/>
  <c r="Q29612" i="10"/>
  <c r="R29612" i="10" s="1"/>
  <c r="Q29604" i="10"/>
  <c r="R29604" i="10"/>
  <c r="Q29592" i="10"/>
  <c r="R29592" i="10"/>
  <c r="Q29584" i="10"/>
  <c r="R29584" i="10"/>
  <c r="Q29576" i="10"/>
  <c r="R29576" i="10"/>
  <c r="Q29568" i="10"/>
  <c r="R29568" i="10"/>
  <c r="Q29560" i="10"/>
  <c r="R29560" i="10"/>
  <c r="Q29552" i="10"/>
  <c r="R29552" i="10"/>
  <c r="Q29544" i="10"/>
  <c r="R29544" i="10"/>
  <c r="Q29536" i="10"/>
  <c r="R29536" i="10"/>
  <c r="Q29524" i="10"/>
  <c r="R29524" i="10"/>
  <c r="Q29516" i="10"/>
  <c r="R29516" i="10"/>
  <c r="Q29508" i="10"/>
  <c r="R29508" i="10" s="1"/>
  <c r="Q29500" i="10"/>
  <c r="R29500" i="10"/>
  <c r="Q29488" i="10"/>
  <c r="R29488" i="10"/>
  <c r="Q29480" i="10"/>
  <c r="R29480" i="10"/>
  <c r="Q29472" i="10"/>
  <c r="R29472" i="10"/>
  <c r="Q29464" i="10"/>
  <c r="R29464" i="10"/>
  <c r="Q29456" i="10"/>
  <c r="R29456" i="10"/>
  <c r="Q29448" i="10"/>
  <c r="R29448" i="10"/>
  <c r="Q29440" i="10"/>
  <c r="R29440" i="10"/>
  <c r="Q29436" i="10"/>
  <c r="R29436" i="10"/>
  <c r="Q29428" i="10"/>
  <c r="R29428" i="10"/>
  <c r="Q29416" i="10"/>
  <c r="R29416" i="10"/>
  <c r="Q29408" i="10"/>
  <c r="R29408" i="10"/>
  <c r="Q29400" i="10"/>
  <c r="R29400" i="10"/>
  <c r="Q29392" i="10"/>
  <c r="R29392" i="10"/>
  <c r="Q29384" i="10"/>
  <c r="R29384" i="10" s="1"/>
  <c r="Q29376" i="10"/>
  <c r="R29376" i="10"/>
  <c r="Q29368" i="10"/>
  <c r="R29368" i="10"/>
  <c r="Q29360" i="10"/>
  <c r="R29360" i="10"/>
  <c r="Q29352" i="10"/>
  <c r="R29352" i="10"/>
  <c r="Q29344" i="10"/>
  <c r="R29344" i="10"/>
  <c r="Q29336" i="10"/>
  <c r="R29336" i="10"/>
  <c r="Q29328" i="10"/>
  <c r="R29328" i="10"/>
  <c r="Q29320" i="10"/>
  <c r="R29320" i="10"/>
  <c r="Q29312" i="10"/>
  <c r="R29312" i="10"/>
  <c r="Q29304" i="10"/>
  <c r="R29304" i="10"/>
  <c r="Q29292" i="10"/>
  <c r="R29292" i="10"/>
  <c r="Q29284" i="10"/>
  <c r="R29284" i="10"/>
  <c r="Q29276" i="10"/>
  <c r="R29276" i="10"/>
  <c r="Q29268" i="10"/>
  <c r="R29268" i="10"/>
  <c r="Q29260" i="10"/>
  <c r="R29260" i="10"/>
  <c r="Q29252" i="10"/>
  <c r="R29252" i="10"/>
  <c r="Q29244" i="10"/>
  <c r="R29244" i="10"/>
  <c r="Q29236" i="10"/>
  <c r="R29236" i="10"/>
  <c r="Q29224" i="10"/>
  <c r="R29224" i="10"/>
  <c r="Q29216" i="10"/>
  <c r="R29216" i="10"/>
  <c r="Q29208" i="10"/>
  <c r="R29208" i="10"/>
  <c r="Q29200" i="10"/>
  <c r="R29200" i="10"/>
  <c r="Q29192" i="10"/>
  <c r="R29192" i="10"/>
  <c r="Q29184" i="10"/>
  <c r="R29184" i="10"/>
  <c r="Q29176" i="10"/>
  <c r="R29176" i="10" s="1"/>
  <c r="Q29168" i="10"/>
  <c r="R29168" i="10"/>
  <c r="Q29156" i="10"/>
  <c r="R29156" i="10" s="1"/>
  <c r="Q29148" i="10"/>
  <c r="R29148" i="10"/>
  <c r="Q29140" i="10"/>
  <c r="R29140" i="10"/>
  <c r="Q29132" i="10"/>
  <c r="R29132" i="10"/>
  <c r="Q29124" i="10"/>
  <c r="R29124" i="10"/>
  <c r="Q29116" i="10"/>
  <c r="R29116" i="10" s="1"/>
  <c r="Q29108" i="10"/>
  <c r="R29108" i="10"/>
  <c r="Q29096" i="10"/>
  <c r="R29096" i="10"/>
  <c r="Q29088" i="10"/>
  <c r="R29088" i="10"/>
  <c r="Q29080" i="10"/>
  <c r="R29080" i="10" s="1"/>
  <c r="Q29072" i="10"/>
  <c r="R29072" i="10" s="1"/>
  <c r="Q29064" i="10"/>
  <c r="R29064" i="10"/>
  <c r="Q29056" i="10"/>
  <c r="R29056" i="10"/>
  <c r="Q29048" i="10"/>
  <c r="R29048" i="10"/>
  <c r="Q29040" i="10"/>
  <c r="R29040" i="10"/>
  <c r="Q29032" i="10"/>
  <c r="R29032" i="10" s="1"/>
  <c r="Q29024" i="10"/>
  <c r="R29024" i="10"/>
  <c r="Q29016" i="10"/>
  <c r="R29016" i="10"/>
  <c r="Q29008" i="10"/>
  <c r="R29008" i="10"/>
  <c r="Q29000" i="10"/>
  <c r="R29000" i="10"/>
  <c r="Q28992" i="10"/>
  <c r="R28992" i="10"/>
  <c r="Q28984" i="10"/>
  <c r="R28984" i="10"/>
  <c r="Q28976" i="10"/>
  <c r="R28976" i="10" s="1"/>
  <c r="Q28968" i="10"/>
  <c r="R28968" i="10"/>
  <c r="Q28960" i="10"/>
  <c r="R28960" i="10"/>
  <c r="Q28952" i="10"/>
  <c r="R28952" i="10"/>
  <c r="Q28940" i="10"/>
  <c r="R28940" i="10"/>
  <c r="Q28932" i="10"/>
  <c r="R28932" i="10"/>
  <c r="Q28924" i="10"/>
  <c r="R28924" i="10" s="1"/>
  <c r="Q28916" i="10"/>
  <c r="R28916" i="10"/>
  <c r="Q28908" i="10"/>
  <c r="R28908" i="10"/>
  <c r="Q28896" i="10"/>
  <c r="R28896" i="10"/>
  <c r="Q28888" i="10"/>
  <c r="R28888" i="10"/>
  <c r="Q28880" i="10"/>
  <c r="R28880" i="10"/>
  <c r="Q28872" i="10"/>
  <c r="R28872" i="10"/>
  <c r="Q28860" i="10"/>
  <c r="R28860" i="10"/>
  <c r="Q28852" i="10"/>
  <c r="R28852" i="10"/>
  <c r="Q28844" i="10"/>
  <c r="R28844" i="10"/>
  <c r="Q28836" i="10"/>
  <c r="R28836" i="10"/>
  <c r="Q28828" i="10"/>
  <c r="R28828" i="10" s="1"/>
  <c r="Q28816" i="10"/>
  <c r="R28816" i="10"/>
  <c r="Q28804" i="10"/>
  <c r="R28804" i="10"/>
  <c r="Q28796" i="10"/>
  <c r="R28796" i="10"/>
  <c r="Q28788" i="10"/>
  <c r="R28788" i="10"/>
  <c r="Q28784" i="10"/>
  <c r="R28784" i="10"/>
  <c r="Q28776" i="10"/>
  <c r="R28776" i="10"/>
  <c r="Q28768" i="10"/>
  <c r="R28768" i="10" s="1"/>
  <c r="Q28756" i="10"/>
  <c r="R28756" i="10"/>
  <c r="Q28752" i="10"/>
  <c r="R28752" i="10"/>
  <c r="Q28744" i="10"/>
  <c r="R28744" i="10"/>
  <c r="Q28736" i="10"/>
  <c r="R28736" i="10" s="1"/>
  <c r="Q28724" i="10"/>
  <c r="R28724" i="10"/>
  <c r="Q28716" i="10"/>
  <c r="R28716" i="10"/>
  <c r="Q28708" i="10"/>
  <c r="R28708" i="10"/>
  <c r="Q28700" i="10"/>
  <c r="R28700" i="10"/>
  <c r="Q28692" i="10"/>
  <c r="R28692" i="10"/>
  <c r="Q28684" i="10"/>
  <c r="R28684" i="10"/>
  <c r="Q28676" i="10"/>
  <c r="R28676" i="10"/>
  <c r="Q28668" i="10"/>
  <c r="R28668" i="10"/>
  <c r="Q28660" i="10"/>
  <c r="R28660" i="10"/>
  <c r="Q28652" i="10"/>
  <c r="R28652" i="10"/>
  <c r="Q28644" i="10"/>
  <c r="R28644" i="10"/>
  <c r="Q28636" i="10"/>
  <c r="R28636" i="10" s="1"/>
  <c r="Q28628" i="10"/>
  <c r="R28628" i="10"/>
  <c r="Q28620" i="10"/>
  <c r="R28620" i="10"/>
  <c r="Q28612" i="10"/>
  <c r="R28612" i="10" s="1"/>
  <c r="Q28600" i="10"/>
  <c r="R28600" i="10"/>
  <c r="Q28592" i="10"/>
  <c r="R28592" i="10"/>
  <c r="Q28584" i="10"/>
  <c r="R28584" i="10"/>
  <c r="Q28576" i="10"/>
  <c r="R28576" i="10"/>
  <c r="Q28564" i="10"/>
  <c r="R28564" i="10"/>
  <c r="Q28556" i="10"/>
  <c r="R28556" i="10"/>
  <c r="Q28548" i="10"/>
  <c r="R28548" i="10"/>
  <c r="Q28540" i="10"/>
  <c r="R28540" i="10"/>
  <c r="Q28528" i="10"/>
  <c r="R28528" i="10"/>
  <c r="Q28520" i="10"/>
  <c r="R28520" i="10"/>
  <c r="Q28512" i="10"/>
  <c r="R28512" i="10"/>
  <c r="Q28504" i="10"/>
  <c r="R28504" i="10" s="1"/>
  <c r="Q28496" i="10"/>
  <c r="R28496" i="10"/>
  <c r="Q28488" i="10"/>
  <c r="R28488" i="10"/>
  <c r="Q28480" i="10"/>
  <c r="R28480" i="10"/>
  <c r="Q28468" i="10"/>
  <c r="R28468" i="10" s="1"/>
  <c r="Q28460" i="10"/>
  <c r="R28460" i="10"/>
  <c r="Q28452" i="10"/>
  <c r="R28452" i="10"/>
  <c r="Q28444" i="10"/>
  <c r="R28444" i="10"/>
  <c r="Q28436" i="10"/>
  <c r="R28436" i="10" s="1"/>
  <c r="Q28428" i="10"/>
  <c r="R28428" i="10"/>
  <c r="Q28416" i="10"/>
  <c r="R28416" i="10"/>
  <c r="Q28408" i="10"/>
  <c r="R28408" i="10"/>
  <c r="Q28404" i="10"/>
  <c r="R28404" i="10"/>
  <c r="Q28392" i="10"/>
  <c r="R28392" i="10" s="1"/>
  <c r="Q28384" i="10"/>
  <c r="R28384" i="10"/>
  <c r="Q28376" i="10"/>
  <c r="R28376" i="10"/>
  <c r="Q28368" i="10"/>
  <c r="R28368" i="10"/>
  <c r="Q28360" i="10"/>
  <c r="R28360" i="10"/>
  <c r="Q28352" i="10"/>
  <c r="R28352" i="10"/>
  <c r="Q28344" i="10"/>
  <c r="R28344" i="10"/>
  <c r="Q28336" i="10"/>
  <c r="R28336" i="10"/>
  <c r="Q28328" i="10"/>
  <c r="R28328" i="10"/>
  <c r="Q28320" i="10"/>
  <c r="R28320" i="10"/>
  <c r="Q28312" i="10"/>
  <c r="R28312" i="10"/>
  <c r="Q28304" i="10"/>
  <c r="R28304" i="10"/>
  <c r="Q28296" i="10"/>
  <c r="R28296" i="10"/>
  <c r="Q28288" i="10"/>
  <c r="R28288" i="10"/>
  <c r="Q28280" i="10"/>
  <c r="R28280" i="10"/>
  <c r="Q28272" i="10"/>
  <c r="R28272" i="10"/>
  <c r="Q28264" i="10"/>
  <c r="R28264" i="10"/>
  <c r="Q28256" i="10"/>
  <c r="R28256" i="10"/>
  <c r="Q28248" i="10"/>
  <c r="R28248" i="10" s="1"/>
  <c r="Q28240" i="10"/>
  <c r="R28240" i="10"/>
  <c r="Q28232" i="10"/>
  <c r="R28232" i="10"/>
  <c r="Q28224" i="10"/>
  <c r="R28224" i="10"/>
  <c r="Q28220" i="10"/>
  <c r="R28220" i="10"/>
  <c r="Q28208" i="10"/>
  <c r="R28208" i="10"/>
  <c r="Q28200" i="10"/>
  <c r="R28200" i="10"/>
  <c r="Q28192" i="10"/>
  <c r="R28192" i="10"/>
  <c r="Q28184" i="10"/>
  <c r="R28184" i="10"/>
  <c r="Q28176" i="10"/>
  <c r="R28176" i="10"/>
  <c r="Q28168" i="10"/>
  <c r="R28168" i="10"/>
  <c r="Q28164" i="10"/>
  <c r="R28164" i="10"/>
  <c r="Q28156" i="10"/>
  <c r="R28156" i="10" s="1"/>
  <c r="Q28144" i="10"/>
  <c r="R28144" i="10"/>
  <c r="Q28136" i="10"/>
  <c r="R28136" i="10" s="1"/>
  <c r="Q28128" i="10"/>
  <c r="R28128" i="10"/>
  <c r="Q28120" i="10"/>
  <c r="R28120" i="10"/>
  <c r="Q28112" i="10"/>
  <c r="R28112" i="10"/>
  <c r="Q28108" i="10"/>
  <c r="R28108" i="10"/>
  <c r="Q28096" i="10"/>
  <c r="R28096" i="10"/>
  <c r="Q28088" i="10"/>
  <c r="R28088" i="10"/>
  <c r="Q28080" i="10"/>
  <c r="R28080" i="10"/>
  <c r="Q28068" i="10"/>
  <c r="R28068" i="10"/>
  <c r="Q28060" i="10"/>
  <c r="R28060" i="10"/>
  <c r="Q28052" i="10"/>
  <c r="R28052" i="10"/>
  <c r="Q28044" i="10"/>
  <c r="R28044" i="10"/>
  <c r="Q28036" i="10"/>
  <c r="R28036" i="10"/>
  <c r="Q28028" i="10"/>
  <c r="R28028" i="10"/>
  <c r="Q28020" i="10"/>
  <c r="R28020" i="10"/>
  <c r="Q28012" i="10"/>
  <c r="R28012" i="10"/>
  <c r="Q28004" i="10"/>
  <c r="R28004" i="10"/>
  <c r="Q27996" i="10"/>
  <c r="R27996" i="10"/>
  <c r="Q27984" i="10"/>
  <c r="R27984" i="10"/>
  <c r="Q27976" i="10"/>
  <c r="R27976" i="10"/>
  <c r="Q27968" i="10"/>
  <c r="R27968" i="10"/>
  <c r="Q27960" i="10"/>
  <c r="R27960" i="10"/>
  <c r="Q27952" i="10"/>
  <c r="R27952" i="10"/>
  <c r="Q27944" i="10"/>
  <c r="R27944" i="10"/>
  <c r="Q27936" i="10"/>
  <c r="R27936" i="10"/>
  <c r="Q27928" i="10"/>
  <c r="R27928" i="10"/>
  <c r="Q27924" i="10"/>
  <c r="R27924" i="10" s="1"/>
  <c r="Q27912" i="10"/>
  <c r="R27912" i="10"/>
  <c r="Q27904" i="10"/>
  <c r="R27904" i="10"/>
  <c r="Q27892" i="10"/>
  <c r="R27892" i="10"/>
  <c r="Q27888" i="10"/>
  <c r="R27888" i="10"/>
  <c r="Q27880" i="10"/>
  <c r="R27880" i="10"/>
  <c r="Q27872" i="10"/>
  <c r="R27872" i="10"/>
  <c r="Q27860" i="10"/>
  <c r="R27860" i="10" s="1"/>
  <c r="Q27856" i="10"/>
  <c r="R27856" i="10"/>
  <c r="Q27848" i="10"/>
  <c r="R27848" i="10"/>
  <c r="Q27840" i="10"/>
  <c r="R27840" i="10"/>
  <c r="Q27832" i="10"/>
  <c r="R27832" i="10"/>
  <c r="Q27824" i="10"/>
  <c r="R27824" i="10"/>
  <c r="Q27816" i="10"/>
  <c r="R27816" i="10"/>
  <c r="Q27808" i="10"/>
  <c r="R27808" i="10"/>
  <c r="Q27800" i="10"/>
  <c r="R27800" i="10"/>
  <c r="Q27792" i="10"/>
  <c r="R27792" i="10"/>
  <c r="Q27784" i="10"/>
  <c r="R27784" i="10"/>
  <c r="Q27776" i="10"/>
  <c r="R27776" i="10"/>
  <c r="Q27768" i="10"/>
  <c r="R27768" i="10" s="1"/>
  <c r="Q27760" i="10"/>
  <c r="R27760" i="10"/>
  <c r="Q27752" i="10"/>
  <c r="R27752" i="10"/>
  <c r="Q27744" i="10"/>
  <c r="R27744" i="10"/>
  <c r="Q27736" i="10"/>
  <c r="R27736" i="10"/>
  <c r="Q27728" i="10"/>
  <c r="R27728" i="10"/>
  <c r="Q27720" i="10"/>
  <c r="R27720" i="10"/>
  <c r="Q27712" i="10"/>
  <c r="R27712" i="10"/>
  <c r="Q27704" i="10"/>
  <c r="R27704" i="10"/>
  <c r="Q27696" i="10"/>
  <c r="R27696" i="10"/>
  <c r="Q27688" i="10"/>
  <c r="R27688" i="10"/>
  <c r="Q27676" i="10"/>
  <c r="R27676" i="10"/>
  <c r="Q27668" i="10"/>
  <c r="R27668" i="10"/>
  <c r="Q27660" i="10"/>
  <c r="R27660" i="10"/>
  <c r="Q27652" i="10"/>
  <c r="R27652" i="10"/>
  <c r="Q27644" i="10"/>
  <c r="R27644" i="10"/>
  <c r="Q27636" i="10"/>
  <c r="R27636" i="10"/>
  <c r="Q27628" i="10"/>
  <c r="R27628" i="10"/>
  <c r="Q27620" i="10"/>
  <c r="R27620" i="10"/>
  <c r="Q27612" i="10"/>
  <c r="R27612" i="10"/>
  <c r="Q27604" i="10"/>
  <c r="R27604" i="10"/>
  <c r="Q27596" i="10"/>
  <c r="R27596" i="10"/>
  <c r="Q27588" i="10"/>
  <c r="R27588" i="10"/>
  <c r="Q27584" i="10"/>
  <c r="R27584" i="10"/>
  <c r="Q27576" i="10"/>
  <c r="R27576" i="10"/>
  <c r="Q27568" i="10"/>
  <c r="R27568" i="10"/>
  <c r="Q27560" i="10"/>
  <c r="R27560" i="10"/>
  <c r="Q27552" i="10"/>
  <c r="R27552" i="10"/>
  <c r="Q27544" i="10"/>
  <c r="R27544" i="10" s="1"/>
  <c r="Q27536" i="10"/>
  <c r="R27536" i="10" s="1"/>
  <c r="Q27524" i="10"/>
  <c r="R27524" i="10"/>
  <c r="Q27516" i="10"/>
  <c r="R27516" i="10"/>
  <c r="Q27512" i="10"/>
  <c r="R27512" i="10"/>
  <c r="Q27504" i="10"/>
  <c r="R27504" i="10"/>
  <c r="Q27496" i="10"/>
  <c r="R27496" i="10"/>
  <c r="Q27484" i="10"/>
  <c r="R27484" i="10"/>
  <c r="Q27476" i="10"/>
  <c r="R27476" i="10" s="1"/>
  <c r="Q27468" i="10"/>
  <c r="R27468" i="10"/>
  <c r="Q27460" i="10"/>
  <c r="R27460" i="10"/>
  <c r="Q27448" i="10"/>
  <c r="R27448" i="10"/>
  <c r="Q27440" i="10"/>
  <c r="R27440" i="10"/>
  <c r="Q27432" i="10"/>
  <c r="R27432" i="10"/>
  <c r="Q27424" i="10"/>
  <c r="R27424" i="10"/>
  <c r="Q27416" i="10"/>
  <c r="R27416" i="10"/>
  <c r="Q27408" i="10"/>
  <c r="R27408" i="10"/>
  <c r="Q27396" i="10"/>
  <c r="R27396" i="10" s="1"/>
  <c r="Q27388" i="10"/>
  <c r="R27388" i="10"/>
  <c r="Q27380" i="10"/>
  <c r="R27380" i="10"/>
  <c r="Q27372" i="10"/>
  <c r="R27372" i="10"/>
  <c r="Q27364" i="10"/>
  <c r="R27364" i="10" s="1"/>
  <c r="Q27356" i="10"/>
  <c r="R27356" i="10"/>
  <c r="Q27348" i="10"/>
  <c r="R27348" i="10"/>
  <c r="Q27344" i="10"/>
  <c r="R27344" i="10" s="1"/>
  <c r="Q27336" i="10"/>
  <c r="R27336" i="10"/>
  <c r="Q27328" i="10"/>
  <c r="R27328" i="10"/>
  <c r="Q27320" i="10"/>
  <c r="R27320" i="10"/>
  <c r="Q27312" i="10"/>
  <c r="R27312" i="10"/>
  <c r="Q27304" i="10"/>
  <c r="R27304" i="10"/>
  <c r="Q27296" i="10"/>
  <c r="R27296" i="10" s="1"/>
  <c r="Q27288" i="10"/>
  <c r="R27288" i="10"/>
  <c r="Q27284" i="10"/>
  <c r="R27284" i="10"/>
  <c r="Q27272" i="10"/>
  <c r="R27272" i="10"/>
  <c r="Q27264" i="10"/>
  <c r="R27264" i="10" s="1"/>
  <c r="Q27256" i="10"/>
  <c r="R27256" i="10"/>
  <c r="Q27248" i="10"/>
  <c r="R27248" i="10"/>
  <c r="Q27240" i="10"/>
  <c r="R27240" i="10"/>
  <c r="Q27232" i="10"/>
  <c r="R27232" i="10"/>
  <c r="Q27224" i="10"/>
  <c r="R27224" i="10"/>
  <c r="Q27216" i="10"/>
  <c r="R27216" i="10" s="1"/>
  <c r="Q27208" i="10"/>
  <c r="R27208" i="10"/>
  <c r="Q27200" i="10"/>
  <c r="R27200" i="10"/>
  <c r="Q27192" i="10"/>
  <c r="R27192" i="10"/>
  <c r="Q27184" i="10"/>
  <c r="R27184" i="10"/>
  <c r="Q27172" i="10"/>
  <c r="R27172" i="10"/>
  <c r="Q27164" i="10"/>
  <c r="R27164" i="10"/>
  <c r="Q27152" i="10"/>
  <c r="R27152" i="10"/>
  <c r="Q27144" i="10"/>
  <c r="R27144" i="10" s="1"/>
  <c r="Q27132" i="10"/>
  <c r="R27132" i="10"/>
  <c r="Q27128" i="10"/>
  <c r="R27128" i="10"/>
  <c r="Q27120" i="10"/>
  <c r="R27120" i="10"/>
  <c r="Q27112" i="10"/>
  <c r="R27112" i="10" s="1"/>
  <c r="Q27104" i="10"/>
  <c r="R27104" i="10"/>
  <c r="Q27096" i="10"/>
  <c r="R27096" i="10"/>
  <c r="Q27088" i="10"/>
  <c r="R27088" i="10"/>
  <c r="Q27080" i="10"/>
  <c r="R27080" i="10" s="1"/>
  <c r="Q27072" i="10"/>
  <c r="R27072" i="10"/>
  <c r="Q27064" i="10"/>
  <c r="R27064" i="10"/>
  <c r="Q27056" i="10"/>
  <c r="R27056" i="10" s="1"/>
  <c r="Q27048" i="10"/>
  <c r="R27048" i="10"/>
  <c r="Q27040" i="10"/>
  <c r="R27040" i="10"/>
  <c r="Q27032" i="10"/>
  <c r="R27032" i="10"/>
  <c r="Q27024" i="10"/>
  <c r="R27024" i="10"/>
  <c r="Q27020" i="10"/>
  <c r="R27020" i="10"/>
  <c r="Q27012" i="10"/>
  <c r="R27012" i="10"/>
  <c r="Q27000" i="10"/>
  <c r="R27000" i="10"/>
  <c r="Q26992" i="10"/>
  <c r="R26992" i="10"/>
  <c r="Q26984" i="10"/>
  <c r="R26984" i="10"/>
  <c r="Q26976" i="10"/>
  <c r="R26976" i="10"/>
  <c r="Q26968" i="10"/>
  <c r="R26968" i="10"/>
  <c r="Q26960" i="10"/>
  <c r="R26960" i="10"/>
  <c r="Q26952" i="10"/>
  <c r="R26952" i="10"/>
  <c r="Q26944" i="10"/>
  <c r="R26944" i="10"/>
  <c r="Q26936" i="10"/>
  <c r="R26936" i="10"/>
  <c r="Q26928" i="10"/>
  <c r="R26928" i="10"/>
  <c r="Q26920" i="10"/>
  <c r="R26920" i="10"/>
  <c r="Q26912" i="10"/>
  <c r="R26912" i="10"/>
  <c r="Q26900" i="10"/>
  <c r="R26900" i="10"/>
  <c r="Q26892" i="10"/>
  <c r="R26892" i="10"/>
  <c r="Q26884" i="10"/>
  <c r="R26884" i="10"/>
  <c r="Q26876" i="10"/>
  <c r="R26876" i="10"/>
  <c r="Q26868" i="10"/>
  <c r="R26868" i="10" s="1"/>
  <c r="Q26860" i="10"/>
  <c r="R26860" i="10"/>
  <c r="Q26852" i="10"/>
  <c r="R26852" i="10"/>
  <c r="Q26844" i="10"/>
  <c r="R26844" i="10"/>
  <c r="Q26836" i="10"/>
  <c r="R26836" i="10"/>
  <c r="Q26828" i="10"/>
  <c r="R26828" i="10"/>
  <c r="Q26820" i="10"/>
  <c r="R26820" i="10"/>
  <c r="Q26812" i="10"/>
  <c r="R26812" i="10"/>
  <c r="Q26804" i="10"/>
  <c r="R26804" i="10"/>
  <c r="Q26796" i="10"/>
  <c r="R26796" i="10"/>
  <c r="Q26788" i="10"/>
  <c r="R26788" i="10"/>
  <c r="Q26776" i="10"/>
  <c r="R26776" i="10" s="1"/>
  <c r="Q26768" i="10"/>
  <c r="R26768" i="10"/>
  <c r="Q26760" i="10"/>
  <c r="R26760" i="10"/>
  <c r="Q26752" i="10"/>
  <c r="R26752" i="10"/>
  <c r="Q26744" i="10"/>
  <c r="R26744" i="10"/>
  <c r="Q26732" i="10"/>
  <c r="R26732" i="10"/>
  <c r="Q26724" i="10"/>
  <c r="R26724" i="10" s="1"/>
  <c r="Q26720" i="10"/>
  <c r="R26720" i="10"/>
  <c r="Q26712" i="10"/>
  <c r="R26712" i="10"/>
  <c r="Q26704" i="10"/>
  <c r="R26704" i="10"/>
  <c r="Q26696" i="10"/>
  <c r="R26696" i="10"/>
  <c r="Q26688" i="10"/>
  <c r="R26688" i="10"/>
  <c r="Q26680" i="10"/>
  <c r="R26680" i="10"/>
  <c r="Q26672" i="10"/>
  <c r="R26672" i="10"/>
  <c r="Q26660" i="10"/>
  <c r="R26660" i="10"/>
  <c r="Q26652" i="10"/>
  <c r="R26652" i="10" s="1"/>
  <c r="Q26644" i="10"/>
  <c r="R26644" i="10"/>
  <c r="Q26636" i="10"/>
  <c r="R26636" i="10"/>
  <c r="Q26628" i="10"/>
  <c r="R26628" i="10"/>
  <c r="Q26620" i="10"/>
  <c r="R26620" i="10"/>
  <c r="Q26612" i="10"/>
  <c r="R26612" i="10"/>
  <c r="Q26604" i="10"/>
  <c r="R26604" i="10"/>
  <c r="Q26592" i="10"/>
  <c r="R26592" i="10"/>
  <c r="Q26588" i="10"/>
  <c r="R26588" i="10"/>
  <c r="Q26580" i="10"/>
  <c r="R26580" i="10"/>
  <c r="Q26568" i="10"/>
  <c r="R26568" i="10"/>
  <c r="Q26560" i="10"/>
  <c r="R26560" i="10"/>
  <c r="Q26552" i="10"/>
  <c r="R26552" i="10" s="1"/>
  <c r="Q26544" i="10"/>
  <c r="R26544" i="10"/>
  <c r="Q26536" i="10"/>
  <c r="R26536" i="10"/>
  <c r="Q26528" i="10"/>
  <c r="R26528" i="10"/>
  <c r="Q26520" i="10"/>
  <c r="R26520" i="10"/>
  <c r="Q26512" i="10"/>
  <c r="R26512" i="10"/>
  <c r="Q26504" i="10"/>
  <c r="R26504" i="10"/>
  <c r="Q26496" i="10"/>
  <c r="R26496" i="10"/>
  <c r="Q26488" i="10"/>
  <c r="R26488" i="10"/>
  <c r="Q26480" i="10"/>
  <c r="R26480" i="10"/>
  <c r="Q26472" i="10"/>
  <c r="R26472" i="10"/>
  <c r="Q26464" i="10"/>
  <c r="R26464" i="10"/>
  <c r="Q26456" i="10"/>
  <c r="R26456" i="10"/>
  <c r="Q26448" i="10"/>
  <c r="R26448" i="10"/>
  <c r="Q26440" i="10"/>
  <c r="R26440" i="10" s="1"/>
  <c r="Q26428" i="10"/>
  <c r="R26428" i="10" s="1"/>
  <c r="Q26420" i="10"/>
  <c r="R26420" i="10"/>
  <c r="Q26412" i="10"/>
  <c r="R26412" i="10" s="1"/>
  <c r="Q26404" i="10"/>
  <c r="R26404" i="10" s="1"/>
  <c r="Q26396" i="10"/>
  <c r="R26396" i="10"/>
  <c r="Q26388" i="10"/>
  <c r="R26388" i="10"/>
  <c r="Q26380" i="10"/>
  <c r="R26380" i="10"/>
  <c r="Q26372" i="10"/>
  <c r="R26372" i="10" s="1"/>
  <c r="Q26364" i="10"/>
  <c r="R26364" i="10"/>
  <c r="Q26356" i="10"/>
  <c r="R26356" i="10"/>
  <c r="Q26348" i="10"/>
  <c r="R26348" i="10"/>
  <c r="Q26340" i="10"/>
  <c r="R26340" i="10"/>
  <c r="Q26332" i="10"/>
  <c r="R26332" i="10"/>
  <c r="Q26324" i="10"/>
  <c r="R26324" i="10"/>
  <c r="Q26312" i="10"/>
  <c r="R26312" i="10"/>
  <c r="Q26304" i="10"/>
  <c r="R26304" i="10"/>
  <c r="Q26296" i="10"/>
  <c r="R26296" i="10"/>
  <c r="Q26288" i="10"/>
  <c r="R26288" i="10"/>
  <c r="Q26280" i="10"/>
  <c r="R26280" i="10"/>
  <c r="Q26272" i="10"/>
  <c r="R26272" i="10" s="1"/>
  <c r="Q26264" i="10"/>
  <c r="R26264" i="10"/>
  <c r="Q26256" i="10"/>
  <c r="R26256" i="10"/>
  <c r="Q26248" i="10"/>
  <c r="R26248" i="10"/>
  <c r="Q26240" i="10"/>
  <c r="R26240" i="10"/>
  <c r="Q26232" i="10"/>
  <c r="R26232" i="10"/>
  <c r="Q26224" i="10"/>
  <c r="R26224" i="10" s="1"/>
  <c r="Q26212" i="10"/>
  <c r="R26212" i="10"/>
  <c r="Q26204" i="10"/>
  <c r="R26204" i="10"/>
  <c r="Q26200" i="10"/>
  <c r="R26200" i="10" s="1"/>
  <c r="Q26192" i="10"/>
  <c r="R26192" i="10"/>
  <c r="Q26184" i="10"/>
  <c r="R26184" i="10"/>
  <c r="Q26176" i="10"/>
  <c r="R26176" i="10"/>
  <c r="Q26168" i="10"/>
  <c r="R26168" i="10"/>
  <c r="Q26156" i="10"/>
  <c r="R26156" i="10"/>
  <c r="Q26148" i="10"/>
  <c r="R26148" i="10"/>
  <c r="Q26140" i="10"/>
  <c r="R26140" i="10"/>
  <c r="Q26132" i="10"/>
  <c r="R26132" i="10"/>
  <c r="Q26124" i="10"/>
  <c r="R26124" i="10"/>
  <c r="Q26120" i="10"/>
  <c r="R26120" i="10"/>
  <c r="Q26112" i="10"/>
  <c r="R26112" i="10"/>
  <c r="Q26104" i="10"/>
  <c r="R26104" i="10"/>
  <c r="Q26096" i="10"/>
  <c r="R26096" i="10"/>
  <c r="Q26088" i="10"/>
  <c r="R26088" i="10"/>
  <c r="Q26080" i="10"/>
  <c r="R26080" i="10"/>
  <c r="Q26072" i="10"/>
  <c r="R26072" i="10"/>
  <c r="Q26064" i="10"/>
  <c r="R26064" i="10"/>
  <c r="Q26056" i="10"/>
  <c r="R26056" i="10"/>
  <c r="Q26048" i="10"/>
  <c r="R26048" i="10"/>
  <c r="Q26040" i="10"/>
  <c r="R26040" i="10"/>
  <c r="Q26032" i="10"/>
  <c r="R26032" i="10"/>
  <c r="Q26024" i="10"/>
  <c r="R26024" i="10"/>
  <c r="Q26016" i="10"/>
  <c r="R26016" i="10"/>
  <c r="Q26008" i="10"/>
  <c r="R26008" i="10"/>
  <c r="Q25996" i="10"/>
  <c r="R25996" i="10"/>
  <c r="Q25988" i="10"/>
  <c r="R25988" i="10"/>
  <c r="Q25984" i="10"/>
  <c r="R25984" i="10"/>
  <c r="Q25976" i="10"/>
  <c r="R25976" i="10"/>
  <c r="Q25964" i="10"/>
  <c r="R25964" i="10"/>
  <c r="Q25956" i="10"/>
  <c r="R25956" i="10"/>
  <c r="Q25944" i="10"/>
  <c r="R25944" i="10"/>
  <c r="Q25936" i="10"/>
  <c r="R25936" i="10"/>
  <c r="Q25928" i="10"/>
  <c r="R25928" i="10"/>
  <c r="Q25920" i="10"/>
  <c r="R25920" i="10"/>
  <c r="Q25912" i="10"/>
  <c r="R25912" i="10"/>
  <c r="Q25904" i="10"/>
  <c r="R25904" i="10"/>
  <c r="Q25896" i="10"/>
  <c r="R25896" i="10"/>
  <c r="Q25888" i="10"/>
  <c r="R25888" i="10"/>
  <c r="Q25880" i="10"/>
  <c r="R25880" i="10"/>
  <c r="Q25872" i="10"/>
  <c r="R25872" i="10"/>
  <c r="Q25860" i="10"/>
  <c r="R25860" i="10"/>
  <c r="Q25852" i="10"/>
  <c r="R25852" i="10"/>
  <c r="Q25844" i="10"/>
  <c r="R25844" i="10"/>
  <c r="Q25836" i="10"/>
  <c r="R25836" i="10"/>
  <c r="Q25832" i="10"/>
  <c r="R25832" i="10"/>
  <c r="Q25824" i="10"/>
  <c r="R25824" i="10"/>
  <c r="Q25816" i="10"/>
  <c r="R25816" i="10"/>
  <c r="Q25804" i="10"/>
  <c r="R25804" i="10"/>
  <c r="Q25796" i="10"/>
  <c r="R25796" i="10"/>
  <c r="Q25788" i="10"/>
  <c r="R25788" i="10"/>
  <c r="Q25780" i="10"/>
  <c r="R25780" i="10"/>
  <c r="Q25772" i="10"/>
  <c r="R25772" i="10"/>
  <c r="Q25764" i="10"/>
  <c r="R25764" i="10" s="1"/>
  <c r="Q25756" i="10"/>
  <c r="R25756" i="10"/>
  <c r="Q25748" i="10"/>
  <c r="R25748" i="10"/>
  <c r="Q25736" i="10"/>
  <c r="R25736" i="10" s="1"/>
  <c r="Q25728" i="10"/>
  <c r="R25728" i="10"/>
  <c r="Q25720" i="10"/>
  <c r="R25720" i="10" s="1"/>
  <c r="Q25712" i="10"/>
  <c r="R25712" i="10"/>
  <c r="Q25704" i="10"/>
  <c r="R25704" i="10"/>
  <c r="Q25696" i="10"/>
  <c r="R25696" i="10"/>
  <c r="Q25688" i="10"/>
  <c r="R25688" i="10"/>
  <c r="Q25680" i="10"/>
  <c r="R25680" i="10"/>
  <c r="Q25672" i="10"/>
  <c r="R25672" i="10"/>
  <c r="Q25664" i="10"/>
  <c r="R25664" i="10"/>
  <c r="Q25656" i="10"/>
  <c r="R25656" i="10"/>
  <c r="Q25648" i="10"/>
  <c r="R25648" i="10"/>
  <c r="Q25640" i="10"/>
  <c r="R25640" i="10"/>
  <c r="Q25628" i="10"/>
  <c r="R25628" i="10"/>
  <c r="Q25620" i="10"/>
  <c r="R25620" i="10"/>
  <c r="Q25612" i="10"/>
  <c r="R25612" i="10"/>
  <c r="Q25608" i="10"/>
  <c r="R25608" i="10"/>
  <c r="Q25600" i="10"/>
  <c r="R25600" i="10" s="1"/>
  <c r="Q25592" i="10"/>
  <c r="R25592" i="10"/>
  <c r="Q25584" i="10"/>
  <c r="R25584" i="10"/>
  <c r="Q25576" i="10"/>
  <c r="R25576" i="10"/>
  <c r="Q25568" i="10"/>
  <c r="R25568" i="10"/>
  <c r="Q25560" i="10"/>
  <c r="R25560" i="10"/>
  <c r="Q25552" i="10"/>
  <c r="R25552" i="10"/>
  <c r="Q25544" i="10"/>
  <c r="R25544" i="10"/>
  <c r="Q25536" i="10"/>
  <c r="R25536" i="10"/>
  <c r="Q25528" i="10"/>
  <c r="R25528" i="10"/>
  <c r="Q25520" i="10"/>
  <c r="R25520" i="10"/>
  <c r="Q25508" i="10"/>
  <c r="R25508" i="10"/>
  <c r="Q25500" i="10"/>
  <c r="R25500" i="10"/>
  <c r="Q25492" i="10"/>
  <c r="R25492" i="10"/>
  <c r="Q25488" i="10"/>
  <c r="R25488" i="10"/>
  <c r="Q25480" i="10"/>
  <c r="R25480" i="10"/>
  <c r="Q25472" i="10"/>
  <c r="R25472" i="10"/>
  <c r="Q25464" i="10"/>
  <c r="R25464" i="10"/>
  <c r="Q25456" i="10"/>
  <c r="R25456" i="10" s="1"/>
  <c r="Q25448" i="10"/>
  <c r="R25448" i="10"/>
  <c r="Q25440" i="10"/>
  <c r="R25440" i="10"/>
  <c r="Q25432" i="10"/>
  <c r="R25432" i="10"/>
  <c r="Q25424" i="10"/>
  <c r="R25424" i="10"/>
  <c r="Q25416" i="10"/>
  <c r="R25416" i="10"/>
  <c r="Q25404" i="10"/>
  <c r="R25404" i="10"/>
  <c r="Q25396" i="10"/>
  <c r="R25396" i="10"/>
  <c r="Q25392" i="10"/>
  <c r="R25392" i="10"/>
  <c r="Q25384" i="10"/>
  <c r="R25384" i="10"/>
  <c r="Q25376" i="10"/>
  <c r="R25376" i="10"/>
  <c r="Q25368" i="10"/>
  <c r="R25368" i="10"/>
  <c r="Q25356" i="10"/>
  <c r="R25356" i="10"/>
  <c r="Q25348" i="10"/>
  <c r="R25348" i="10"/>
  <c r="Q25336" i="10"/>
  <c r="R25336" i="10"/>
  <c r="Q25328" i="10"/>
  <c r="R25328" i="10"/>
  <c r="Q25320" i="10"/>
  <c r="R25320" i="10"/>
  <c r="Q25312" i="10"/>
  <c r="R25312" i="10"/>
  <c r="Q25304" i="10"/>
  <c r="R25304" i="10"/>
  <c r="Q25296" i="10"/>
  <c r="R25296" i="10"/>
  <c r="Q25288" i="10"/>
  <c r="R25288" i="10"/>
  <c r="Q25280" i="10"/>
  <c r="R25280" i="10"/>
  <c r="Q25272" i="10"/>
  <c r="R25272" i="10"/>
  <c r="Q25264" i="10"/>
  <c r="R25264" i="10"/>
  <c r="Q25256" i="10"/>
  <c r="R25256" i="10"/>
  <c r="Q25248" i="10"/>
  <c r="R25248" i="10"/>
  <c r="Q25240" i="10"/>
  <c r="R25240" i="10"/>
  <c r="Q25232" i="10"/>
  <c r="R25232" i="10"/>
  <c r="Q25224" i="10"/>
  <c r="R25224" i="10"/>
  <c r="Q25216" i="10"/>
  <c r="R25216" i="10"/>
  <c r="Q25208" i="10"/>
  <c r="R25208" i="10"/>
  <c r="Q25200" i="10"/>
  <c r="R25200" i="10"/>
  <c r="Q25192" i="10"/>
  <c r="R25192" i="10"/>
  <c r="Q25184" i="10"/>
  <c r="R25184" i="10"/>
  <c r="Q25176" i="10"/>
  <c r="R25176" i="10"/>
  <c r="Q25168" i="10"/>
  <c r="R25168" i="10"/>
  <c r="Q25160" i="10"/>
  <c r="R25160" i="10"/>
  <c r="Q25152" i="10"/>
  <c r="R25152" i="10"/>
  <c r="Q25140" i="10"/>
  <c r="R25140" i="10"/>
  <c r="Q25132" i="10"/>
  <c r="R25132" i="10"/>
  <c r="Q25124" i="10"/>
  <c r="R25124" i="10"/>
  <c r="Q25116" i="10"/>
  <c r="R25116" i="10"/>
  <c r="Q25108" i="10"/>
  <c r="R25108" i="10" s="1"/>
  <c r="Q25100" i="10"/>
  <c r="R25100" i="10"/>
  <c r="Q25088" i="10"/>
  <c r="R25088" i="10" s="1"/>
  <c r="Q25080" i="10"/>
  <c r="R25080" i="10"/>
  <c r="Q25072" i="10"/>
  <c r="R25072" i="10"/>
  <c r="Q25064" i="10"/>
  <c r="R25064" i="10"/>
  <c r="Q25056" i="10"/>
  <c r="R25056" i="10"/>
  <c r="Q25048" i="10"/>
  <c r="R25048" i="10"/>
  <c r="Q25040" i="10"/>
  <c r="R25040" i="10"/>
  <c r="Q25032" i="10"/>
  <c r="R25032" i="10"/>
  <c r="Q25024" i="10"/>
  <c r="R25024" i="10"/>
  <c r="Q25016" i="10"/>
  <c r="R25016" i="10"/>
  <c r="Q25008" i="10"/>
  <c r="R25008" i="10"/>
  <c r="Q25000" i="10"/>
  <c r="R25000" i="10"/>
  <c r="Q24992" i="10"/>
  <c r="R24992" i="10"/>
  <c r="Q24984" i="10"/>
  <c r="R24984" i="10"/>
  <c r="Q24976" i="10"/>
  <c r="R24976" i="10"/>
  <c r="Q24968" i="10"/>
  <c r="R24968" i="10"/>
  <c r="Q24960" i="10"/>
  <c r="R24960" i="10"/>
  <c r="Q24948" i="10"/>
  <c r="R24948" i="10"/>
  <c r="Q24944" i="10"/>
  <c r="R24944" i="10"/>
  <c r="Q24936" i="10"/>
  <c r="R24936" i="10"/>
  <c r="Q24928" i="10"/>
  <c r="R24928" i="10"/>
  <c r="Q24920" i="10"/>
  <c r="R24920" i="10"/>
  <c r="Q24912" i="10"/>
  <c r="R24912" i="10"/>
  <c r="Q24904" i="10"/>
  <c r="R24904" i="10"/>
  <c r="Q24896" i="10"/>
  <c r="R24896" i="10"/>
  <c r="Q24888" i="10"/>
  <c r="R24888" i="10"/>
  <c r="Q24880" i="10"/>
  <c r="R24880" i="10"/>
  <c r="Q24872" i="10"/>
  <c r="R24872" i="10"/>
  <c r="Q24860" i="10"/>
  <c r="R24860" i="10" s="1"/>
  <c r="Q24852" i="10"/>
  <c r="R24852" i="10"/>
  <c r="Q24844" i="10"/>
  <c r="R24844" i="10"/>
  <c r="Q24836" i="10"/>
  <c r="R24836" i="10"/>
  <c r="Q24824" i="10"/>
  <c r="R24824" i="10" s="1"/>
  <c r="Q24816" i="10"/>
  <c r="R24816" i="10"/>
  <c r="Q24812" i="10"/>
  <c r="R24812" i="10"/>
  <c r="Q24804" i="10"/>
  <c r="R24804" i="10"/>
  <c r="Q24792" i="10"/>
  <c r="R24792" i="10"/>
  <c r="Q24784" i="10"/>
  <c r="R24784" i="10"/>
  <c r="Q24776" i="10"/>
  <c r="R24776" i="10"/>
  <c r="Q24768" i="10"/>
  <c r="R24768" i="10"/>
  <c r="Q24760" i="10"/>
  <c r="R24760" i="10"/>
  <c r="Q24752" i="10"/>
  <c r="R24752" i="10"/>
  <c r="Q24744" i="10"/>
  <c r="R24744" i="10"/>
  <c r="Q24736" i="10"/>
  <c r="R24736" i="10"/>
  <c r="Q24728" i="10"/>
  <c r="R24728" i="10"/>
  <c r="Q24720" i="10"/>
  <c r="R24720" i="10"/>
  <c r="Q24712" i="10"/>
  <c r="R24712" i="10"/>
  <c r="Q24704" i="10"/>
  <c r="R24704" i="10"/>
  <c r="Q24696" i="10"/>
  <c r="R24696" i="10"/>
  <c r="Q24684" i="10"/>
  <c r="R24684" i="10"/>
  <c r="Q24676" i="10"/>
  <c r="R24676" i="10"/>
  <c r="Q24668" i="10"/>
  <c r="R24668" i="10"/>
  <c r="Q24660" i="10"/>
  <c r="R24660" i="10"/>
  <c r="Q24652" i="10"/>
  <c r="R24652" i="10"/>
  <c r="Q24644" i="10"/>
  <c r="R24644" i="10"/>
  <c r="Q24636" i="10"/>
  <c r="R24636" i="10"/>
  <c r="Q24628" i="10"/>
  <c r="R24628" i="10"/>
  <c r="Q24616" i="10"/>
  <c r="R24616" i="10"/>
  <c r="Q24608" i="10"/>
  <c r="R24608" i="10"/>
  <c r="Q24600" i="10"/>
  <c r="R24600" i="10"/>
  <c r="Q24592" i="10"/>
  <c r="R24592" i="10"/>
  <c r="Q24584" i="10"/>
  <c r="R24584" i="10"/>
  <c r="Q24576" i="10"/>
  <c r="R24576" i="10"/>
  <c r="Q24568" i="10"/>
  <c r="R24568" i="10"/>
  <c r="Q24556" i="10"/>
  <c r="R24556" i="10"/>
  <c r="Q24548" i="10"/>
  <c r="R24548" i="10"/>
  <c r="Q24540" i="10"/>
  <c r="R24540" i="10"/>
  <c r="Q24532" i="10"/>
  <c r="R24532" i="10"/>
  <c r="Q24524" i="10"/>
  <c r="R24524" i="10"/>
  <c r="Q24516" i="10"/>
  <c r="R24516" i="10"/>
  <c r="Q24508" i="10"/>
  <c r="R24508" i="10"/>
  <c r="Q24500" i="10"/>
  <c r="R24500" i="10"/>
  <c r="Q24492" i="10"/>
  <c r="R24492" i="10"/>
  <c r="Q24488" i="10"/>
  <c r="R24488" i="10"/>
  <c r="Q24476" i="10"/>
  <c r="R24476" i="10"/>
  <c r="Q24468" i="10"/>
  <c r="R24468" i="10"/>
  <c r="Q24460" i="10"/>
  <c r="R24460" i="10"/>
  <c r="Q24448" i="10"/>
  <c r="R24448" i="10"/>
  <c r="Q24440" i="10"/>
  <c r="R24440" i="10"/>
  <c r="Q24432" i="10"/>
  <c r="R24432" i="10"/>
  <c r="Q24424" i="10"/>
  <c r="R24424" i="10"/>
  <c r="Q24416" i="10"/>
  <c r="R24416" i="10"/>
  <c r="Q24408" i="10"/>
  <c r="R24408" i="10"/>
  <c r="Q24400" i="10"/>
  <c r="R24400" i="10"/>
  <c r="Q24388" i="10"/>
  <c r="R24388" i="10"/>
  <c r="Q24380" i="10"/>
  <c r="R24380" i="10"/>
  <c r="Q24372" i="10"/>
  <c r="R24372" i="10"/>
  <c r="Q24364" i="10"/>
  <c r="R24364" i="10"/>
  <c r="Q24360" i="10"/>
  <c r="R24360" i="10"/>
  <c r="Q24352" i="10"/>
  <c r="R24352" i="10"/>
  <c r="Q24344" i="10"/>
  <c r="R24344" i="10"/>
  <c r="Q24336" i="10"/>
  <c r="R24336" i="10"/>
  <c r="Q24328" i="10"/>
  <c r="R24328" i="10" s="1"/>
  <c r="Q24320" i="10"/>
  <c r="R24320" i="10"/>
  <c r="Q24312" i="10"/>
  <c r="R24312" i="10"/>
  <c r="Q24304" i="10"/>
  <c r="R24304" i="10"/>
  <c r="Q24300" i="10"/>
  <c r="R24300" i="10" s="1"/>
  <c r="Q24288" i="10"/>
  <c r="R24288" i="10"/>
  <c r="Q24280" i="10"/>
  <c r="R24280" i="10"/>
  <c r="Q24272" i="10"/>
  <c r="R24272" i="10"/>
  <c r="Q24260" i="10"/>
  <c r="R24260" i="10"/>
  <c r="Q24256" i="10"/>
  <c r="R24256" i="10"/>
  <c r="Q24248" i="10"/>
  <c r="R24248" i="10"/>
  <c r="Q24240" i="10"/>
  <c r="R24240" i="10"/>
  <c r="Q24228" i="10"/>
  <c r="R24228" i="10" s="1"/>
  <c r="Q24220" i="10"/>
  <c r="R24220" i="10"/>
  <c r="Q24212" i="10"/>
  <c r="R24212" i="10"/>
  <c r="Q24204" i="10"/>
  <c r="R24204" i="10"/>
  <c r="Q24196" i="10"/>
  <c r="R24196" i="10"/>
  <c r="Q24184" i="10"/>
  <c r="R24184" i="10"/>
  <c r="Q24176" i="10"/>
  <c r="R24176" i="10"/>
  <c r="Q24168" i="10"/>
  <c r="R24168" i="10"/>
  <c r="Q24160" i="10"/>
  <c r="R24160" i="10"/>
  <c r="Q24152" i="10"/>
  <c r="R24152" i="10"/>
  <c r="Q24144" i="10"/>
  <c r="R24144" i="10" s="1"/>
  <c r="Q24136" i="10"/>
  <c r="R24136" i="10"/>
  <c r="Q24128" i="10"/>
  <c r="R24128" i="10"/>
  <c r="Q24120" i="10"/>
  <c r="R24120" i="10"/>
  <c r="Q24112" i="10"/>
  <c r="R24112" i="10"/>
  <c r="Q24104" i="10"/>
  <c r="R24104" i="10"/>
  <c r="Q24096" i="10"/>
  <c r="R24096" i="10"/>
  <c r="Q24088" i="10"/>
  <c r="R24088" i="10"/>
  <c r="Q24080" i="10"/>
  <c r="R24080" i="10"/>
  <c r="Q24072" i="10"/>
  <c r="R24072" i="10"/>
  <c r="Q24064" i="10"/>
  <c r="R24064" i="10"/>
  <c r="Q24056" i="10"/>
  <c r="R24056" i="10"/>
  <c r="Q24044" i="10"/>
  <c r="R24044" i="10"/>
  <c r="Q24036" i="10"/>
  <c r="R24036" i="10"/>
  <c r="Q24028" i="10"/>
  <c r="R24028" i="10"/>
  <c r="Q24020" i="10"/>
  <c r="R24020" i="10"/>
  <c r="Q24012" i="10"/>
  <c r="R24012" i="10"/>
  <c r="Q24008" i="10"/>
  <c r="R24008" i="10"/>
  <c r="Q24000" i="10"/>
  <c r="R24000" i="10"/>
  <c r="Q23992" i="10"/>
  <c r="R23992" i="10"/>
  <c r="Q23984" i="10"/>
  <c r="R23984" i="10"/>
  <c r="Q23972" i="10"/>
  <c r="R23972" i="10"/>
  <c r="Q23968" i="10"/>
  <c r="R23968" i="10"/>
  <c r="Q23960" i="10"/>
  <c r="R23960" i="10"/>
  <c r="Q23952" i="10"/>
  <c r="R23952" i="10"/>
  <c r="Q23944" i="10"/>
  <c r="R23944" i="10"/>
  <c r="Q23936" i="10"/>
  <c r="R23936" i="10"/>
  <c r="Q23928" i="10"/>
  <c r="R23928" i="10"/>
  <c r="Q23920" i="10"/>
  <c r="R23920" i="10" s="1"/>
  <c r="Q23912" i="10"/>
  <c r="R23912" i="10"/>
  <c r="Q23904" i="10"/>
  <c r="R23904" i="10"/>
  <c r="Q23896" i="10"/>
  <c r="R23896" i="10"/>
  <c r="Q23888" i="10"/>
  <c r="R23888" i="10"/>
  <c r="Q23880" i="10"/>
  <c r="R23880" i="10"/>
  <c r="Q23872" i="10"/>
  <c r="R23872" i="10"/>
  <c r="Q23864" i="10"/>
  <c r="R23864" i="10"/>
  <c r="Q23856" i="10"/>
  <c r="R23856" i="10" s="1"/>
  <c r="Q23848" i="10"/>
  <c r="R23848" i="10"/>
  <c r="Q23840" i="10"/>
  <c r="R23840" i="10"/>
  <c r="Q23832" i="10"/>
  <c r="R23832" i="10"/>
  <c r="Q23824" i="10"/>
  <c r="R23824" i="10"/>
  <c r="Q23816" i="10"/>
  <c r="R23816" i="10"/>
  <c r="Q23808" i="10"/>
  <c r="R23808" i="10"/>
  <c r="Q23800" i="10"/>
  <c r="R23800" i="10"/>
  <c r="Q23792" i="10"/>
  <c r="R23792" i="10"/>
  <c r="Q23784" i="10"/>
  <c r="R23784" i="10"/>
  <c r="Q23776" i="10"/>
  <c r="R23776" i="10"/>
  <c r="Q23768" i="10"/>
  <c r="R23768" i="10"/>
  <c r="Q23760" i="10"/>
  <c r="R23760" i="10"/>
  <c r="Q23752" i="10"/>
  <c r="R23752" i="10"/>
  <c r="Q23744" i="10"/>
  <c r="R23744" i="10"/>
  <c r="Q23736" i="10"/>
  <c r="R23736" i="10" s="1"/>
  <c r="Q23728" i="10"/>
  <c r="R23728" i="10"/>
  <c r="Q23720" i="10"/>
  <c r="R23720" i="10"/>
  <c r="Q23712" i="10"/>
  <c r="R23712" i="10"/>
  <c r="Q23704" i="10"/>
  <c r="R23704" i="10"/>
  <c r="Q23696" i="10"/>
  <c r="R23696" i="10"/>
  <c r="Q23688" i="10"/>
  <c r="R23688" i="10"/>
  <c r="Q23680" i="10"/>
  <c r="R23680" i="10"/>
  <c r="Q23672" i="10"/>
  <c r="R23672" i="10"/>
  <c r="Q23664" i="10"/>
  <c r="R23664" i="10"/>
  <c r="Q23656" i="10"/>
  <c r="R23656" i="10"/>
  <c r="Q23648" i="10"/>
  <c r="R23648" i="10"/>
  <c r="Q23640" i="10"/>
  <c r="R23640" i="10"/>
  <c r="Q23632" i="10"/>
  <c r="R23632" i="10" s="1"/>
  <c r="Q23624" i="10"/>
  <c r="R23624" i="10"/>
  <c r="Q23616" i="10"/>
  <c r="R23616" i="10"/>
  <c r="Q23608" i="10"/>
  <c r="R23608" i="10"/>
  <c r="Q23600" i="10"/>
  <c r="R23600" i="10" s="1"/>
  <c r="Q23592" i="10"/>
  <c r="R23592" i="10"/>
  <c r="Q23580" i="10"/>
  <c r="R23580" i="10" s="1"/>
  <c r="Q23572" i="10"/>
  <c r="R23572" i="10" s="1"/>
  <c r="Q23564" i="10"/>
  <c r="R23564" i="10"/>
  <c r="Q23556" i="10"/>
  <c r="R23556" i="10"/>
  <c r="Q23548" i="10"/>
  <c r="R23548" i="10" s="1"/>
  <c r="Q23540" i="10"/>
  <c r="R23540" i="10"/>
  <c r="Q23532" i="10"/>
  <c r="R23532" i="10"/>
  <c r="Q23524" i="10"/>
  <c r="R23524" i="10"/>
  <c r="Q23512" i="10"/>
  <c r="R23512" i="10"/>
  <c r="Q23504" i="10"/>
  <c r="R23504" i="10"/>
  <c r="Q23496" i="10"/>
  <c r="R23496" i="10"/>
  <c r="Q23488" i="10"/>
  <c r="R23488" i="10"/>
  <c r="Q23480" i="10"/>
  <c r="R23480" i="10"/>
  <c r="Q23472" i="10"/>
  <c r="R23472" i="10"/>
  <c r="Q23464" i="10"/>
  <c r="R23464" i="10"/>
  <c r="Q23456" i="10"/>
  <c r="R23456" i="10"/>
  <c r="Q23448" i="10"/>
  <c r="R23448" i="10"/>
  <c r="Q23440" i="10"/>
  <c r="R23440" i="10"/>
  <c r="Q23432" i="10"/>
  <c r="R23432" i="10"/>
  <c r="Q23424" i="10"/>
  <c r="R23424" i="10"/>
  <c r="Q23416" i="10"/>
  <c r="R23416" i="10"/>
  <c r="Q23404" i="10"/>
  <c r="R23404" i="10"/>
  <c r="Q23396" i="10"/>
  <c r="R23396" i="10"/>
  <c r="Q23388" i="10"/>
  <c r="R23388" i="10"/>
  <c r="Q23380" i="10"/>
  <c r="R23380" i="10"/>
  <c r="Q23372" i="10"/>
  <c r="R23372" i="10"/>
  <c r="Q23360" i="10"/>
  <c r="R23360" i="10"/>
  <c r="Q23352" i="10"/>
  <c r="R23352" i="10"/>
  <c r="Q23344" i="10"/>
  <c r="R23344" i="10"/>
  <c r="Q23336" i="10"/>
  <c r="R23336" i="10"/>
  <c r="Q23328" i="10"/>
  <c r="R23328" i="10"/>
  <c r="Q23320" i="10"/>
  <c r="R23320" i="10"/>
  <c r="Q23312" i="10"/>
  <c r="R23312" i="10"/>
  <c r="Q23304" i="10"/>
  <c r="R23304" i="10"/>
  <c r="Q23296" i="10"/>
  <c r="R23296" i="10"/>
  <c r="Q23288" i="10"/>
  <c r="R23288" i="10"/>
  <c r="Q23280" i="10"/>
  <c r="R23280" i="10"/>
  <c r="Q23272" i="10"/>
  <c r="R23272" i="10"/>
  <c r="Q23264" i="10"/>
  <c r="R23264" i="10"/>
  <c r="Q23252" i="10"/>
  <c r="R23252" i="10"/>
  <c r="Q23244" i="10"/>
  <c r="R23244" i="10"/>
  <c r="Q23236" i="10"/>
  <c r="R23236" i="10"/>
  <c r="Q23228" i="10"/>
  <c r="R23228" i="10"/>
  <c r="Q23220" i="10"/>
  <c r="R23220" i="10"/>
  <c r="Q23212" i="10"/>
  <c r="R23212" i="10"/>
  <c r="Q23208" i="10"/>
  <c r="R23208" i="10"/>
  <c r="Q23200" i="10"/>
  <c r="R23200" i="10" s="1"/>
  <c r="Q23188" i="10"/>
  <c r="R23188" i="10"/>
  <c r="Q23180" i="10"/>
  <c r="R23180" i="10"/>
  <c r="Q23172" i="10"/>
  <c r="R23172" i="10"/>
  <c r="Q23164" i="10"/>
  <c r="R23164" i="10"/>
  <c r="Q23156" i="10"/>
  <c r="R23156" i="10"/>
  <c r="Q23148" i="10"/>
  <c r="R23148" i="10"/>
  <c r="Q23136" i="10"/>
  <c r="R23136" i="10"/>
  <c r="Q23128" i="10"/>
  <c r="R23128" i="10"/>
  <c r="Q23120" i="10"/>
  <c r="R23120" i="10"/>
  <c r="Q23112" i="10"/>
  <c r="R23112" i="10"/>
  <c r="Q23104" i="10"/>
  <c r="R23104" i="10"/>
  <c r="Q23096" i="10"/>
  <c r="R23096" i="10"/>
  <c r="Q23088" i="10"/>
  <c r="R23088" i="10"/>
  <c r="Q23076" i="10"/>
  <c r="R23076" i="10"/>
  <c r="Q23068" i="10"/>
  <c r="R23068" i="10"/>
  <c r="Q23060" i="10"/>
  <c r="R23060" i="10"/>
  <c r="Q23048" i="10"/>
  <c r="R23048" i="10"/>
  <c r="Q23040" i="10"/>
  <c r="R23040" i="10"/>
  <c r="Q23032" i="10"/>
  <c r="R23032" i="10"/>
  <c r="Q23024" i="10"/>
  <c r="R23024" i="10"/>
  <c r="Q23016" i="10"/>
  <c r="R23016" i="10"/>
  <c r="Q23008" i="10"/>
  <c r="R23008" i="10"/>
  <c r="Q23000" i="10"/>
  <c r="R23000" i="10"/>
  <c r="Q22992" i="10"/>
  <c r="R22992" i="10"/>
  <c r="Q22984" i="10"/>
  <c r="R22984" i="10"/>
  <c r="Q22976" i="10"/>
  <c r="R22976" i="10"/>
  <c r="Q22968" i="10"/>
  <c r="R22968" i="10"/>
  <c r="Q22960" i="10"/>
  <c r="R22960" i="10"/>
  <c r="Q22952" i="10"/>
  <c r="R22952" i="10"/>
  <c r="Q22944" i="10"/>
  <c r="R22944" i="10"/>
  <c r="Q22936" i="10"/>
  <c r="R22936" i="10"/>
  <c r="Q22928" i="10"/>
  <c r="R22928" i="10"/>
  <c r="Q22920" i="10"/>
  <c r="R22920" i="10"/>
  <c r="Q22912" i="10"/>
  <c r="R22912" i="10"/>
  <c r="Q22904" i="10"/>
  <c r="R22904" i="10"/>
  <c r="Q22896" i="10"/>
  <c r="R22896" i="10"/>
  <c r="Q22888" i="10"/>
  <c r="R22888" i="10"/>
  <c r="Q22880" i="10"/>
  <c r="R22880" i="10"/>
  <c r="Q22872" i="10"/>
  <c r="R22872" i="10"/>
  <c r="Q22864" i="10"/>
  <c r="R22864" i="10"/>
  <c r="Q22852" i="10"/>
  <c r="R22852" i="10"/>
  <c r="Q22844" i="10"/>
  <c r="R22844" i="10"/>
  <c r="Q22836" i="10"/>
  <c r="R22836" i="10"/>
  <c r="Q22832" i="10"/>
  <c r="R22832" i="10"/>
  <c r="Q22824" i="10"/>
  <c r="R22824" i="10"/>
  <c r="Q22816" i="10"/>
  <c r="R22816" i="10"/>
  <c r="Q22808" i="10"/>
  <c r="R22808" i="10"/>
  <c r="Q22800" i="10"/>
  <c r="R22800" i="10"/>
  <c r="Q22792" i="10"/>
  <c r="R22792" i="10"/>
  <c r="Q22784" i="10"/>
  <c r="R22784" i="10" s="1"/>
  <c r="Q22776" i="10"/>
  <c r="R22776" i="10"/>
  <c r="Q22768" i="10"/>
  <c r="R22768" i="10"/>
  <c r="Q22760" i="10"/>
  <c r="R22760" i="10"/>
  <c r="Q22752" i="10"/>
  <c r="R22752" i="10" s="1"/>
  <c r="Q22744" i="10"/>
  <c r="R22744" i="10"/>
  <c r="Q22736" i="10"/>
  <c r="R22736" i="10"/>
  <c r="Q22724" i="10"/>
  <c r="R22724" i="10"/>
  <c r="Q22716" i="10"/>
  <c r="R22716" i="10"/>
  <c r="Q22712" i="10"/>
  <c r="R22712" i="10"/>
  <c r="Q22704" i="10"/>
  <c r="R22704" i="10"/>
  <c r="Q22692" i="10"/>
  <c r="R22692" i="10"/>
  <c r="Q22684" i="10"/>
  <c r="R22684" i="10"/>
  <c r="Q22676" i="10"/>
  <c r="R22676" i="10"/>
  <c r="Q22668" i="10"/>
  <c r="R22668" i="10" s="1"/>
  <c r="Q22664" i="10"/>
  <c r="R22664" i="10"/>
  <c r="Q22656" i="10"/>
  <c r="R22656" i="10"/>
  <c r="Q22648" i="10"/>
  <c r="R22648" i="10"/>
  <c r="Q22640" i="10"/>
  <c r="R22640" i="10"/>
  <c r="Q22632" i="10"/>
  <c r="R22632" i="10"/>
  <c r="Q22620" i="10"/>
  <c r="R22620" i="10"/>
  <c r="Q22616" i="10"/>
  <c r="R22616" i="10"/>
  <c r="Q22608" i="10"/>
  <c r="R22608" i="10"/>
  <c r="Q22596" i="10"/>
  <c r="R22596" i="10"/>
  <c r="Q22588" i="10"/>
  <c r="R22588" i="10"/>
  <c r="Q22584" i="10"/>
  <c r="R22584" i="10"/>
  <c r="Q22576" i="10"/>
  <c r="R22576" i="10"/>
  <c r="Q22568" i="10"/>
  <c r="R22568" i="10"/>
  <c r="Q22560" i="10"/>
  <c r="R22560" i="10"/>
  <c r="Q22552" i="10"/>
  <c r="R22552" i="10"/>
  <c r="Q22540" i="10"/>
  <c r="R22540" i="10"/>
  <c r="Q22536" i="10"/>
  <c r="R22536" i="10"/>
  <c r="Q22528" i="10"/>
  <c r="R22528" i="10" s="1"/>
  <c r="Q22520" i="10"/>
  <c r="R22520" i="10"/>
  <c r="Q22512" i="10"/>
  <c r="R22512" i="10"/>
  <c r="Q22504" i="10"/>
  <c r="R22504" i="10"/>
  <c r="Q22496" i="10"/>
  <c r="R22496" i="10"/>
  <c r="Q22488" i="10"/>
  <c r="R22488" i="10"/>
  <c r="Q22480" i="10"/>
  <c r="R22480" i="10"/>
  <c r="Q22472" i="10"/>
  <c r="R22472" i="10"/>
  <c r="Q22464" i="10"/>
  <c r="R22464" i="10"/>
  <c r="Q22456" i="10"/>
  <c r="R22456" i="10"/>
  <c r="Q22448" i="10"/>
  <c r="R22448" i="10"/>
  <c r="Q22440" i="10"/>
  <c r="R22440" i="10"/>
  <c r="Q22432" i="10"/>
  <c r="R22432" i="10"/>
  <c r="Q22424" i="10"/>
  <c r="R22424" i="10"/>
  <c r="Q22416" i="10"/>
  <c r="R22416" i="10"/>
  <c r="Q22408" i="10"/>
  <c r="R22408" i="10"/>
  <c r="Q22400" i="10"/>
  <c r="R22400" i="10"/>
  <c r="Q22392" i="10"/>
  <c r="R22392" i="10"/>
  <c r="Q22384" i="10"/>
  <c r="R22384" i="10"/>
  <c r="Q22376" i="10"/>
  <c r="R22376" i="10"/>
  <c r="Q22368" i="10"/>
  <c r="R22368" i="10"/>
  <c r="Q22360" i="10"/>
  <c r="R22360" i="10"/>
  <c r="Q22352" i="10"/>
  <c r="R22352" i="10" s="1"/>
  <c r="Q22344" i="10"/>
  <c r="R22344" i="10"/>
  <c r="Q22332" i="10"/>
  <c r="R22332" i="10"/>
  <c r="Q22324" i="10"/>
  <c r="R22324" i="10"/>
  <c r="Q22316" i="10"/>
  <c r="R22316" i="10"/>
  <c r="Q22308" i="10"/>
  <c r="R22308" i="10"/>
  <c r="Q22304" i="10"/>
  <c r="R22304" i="10"/>
  <c r="Q22296" i="10"/>
  <c r="R22296" i="10"/>
  <c r="Q22288" i="10"/>
  <c r="R22288" i="10"/>
  <c r="Q22280" i="10"/>
  <c r="R22280" i="10"/>
  <c r="Q22268" i="10"/>
  <c r="R22268" i="10"/>
  <c r="Q22264" i="10"/>
  <c r="R22264" i="10"/>
  <c r="Q22256" i="10"/>
  <c r="R22256" i="10"/>
  <c r="Q22248" i="10"/>
  <c r="R22248" i="10"/>
  <c r="Q22240" i="10"/>
  <c r="R22240" i="10"/>
  <c r="Q22232" i="10"/>
  <c r="R22232" i="10"/>
  <c r="Q22224" i="10"/>
  <c r="R22224" i="10"/>
  <c r="Q22216" i="10"/>
  <c r="R22216" i="10"/>
  <c r="Q22208" i="10"/>
  <c r="R22208" i="10" s="1"/>
  <c r="Q22200" i="10"/>
  <c r="R22200" i="10"/>
  <c r="Q22192" i="10"/>
  <c r="R22192" i="10"/>
  <c r="Q22180" i="10"/>
  <c r="R22180" i="10"/>
  <c r="Q22172" i="10"/>
  <c r="R22172" i="10"/>
  <c r="Q22164" i="10"/>
  <c r="R22164" i="10"/>
  <c r="Q22152" i="10"/>
  <c r="R22152" i="10"/>
  <c r="Q22144" i="10"/>
  <c r="R22144" i="10"/>
  <c r="Q22136" i="10"/>
  <c r="R22136" i="10"/>
  <c r="Q22128" i="10"/>
  <c r="R22128" i="10"/>
  <c r="Q22120" i="10"/>
  <c r="R22120" i="10"/>
  <c r="Q22112" i="10"/>
  <c r="R22112" i="10"/>
  <c r="Q22104" i="10"/>
  <c r="R22104" i="10"/>
  <c r="Q22096" i="10"/>
  <c r="R22096" i="10"/>
  <c r="Q22088" i="10"/>
  <c r="R22088" i="10" s="1"/>
  <c r="Q22080" i="10"/>
  <c r="R22080" i="10" s="1"/>
  <c r="Q22072" i="10"/>
  <c r="R22072" i="10"/>
  <c r="Q22064" i="10"/>
  <c r="R22064" i="10"/>
  <c r="Q22056" i="10"/>
  <c r="R22056" i="10"/>
  <c r="Q22048" i="10"/>
  <c r="R22048" i="10"/>
  <c r="Q22040" i="10"/>
  <c r="R22040" i="10"/>
  <c r="Q22032" i="10"/>
  <c r="R22032" i="10"/>
  <c r="Q22024" i="10"/>
  <c r="R22024" i="10"/>
  <c r="Q22016" i="10"/>
  <c r="R22016" i="10"/>
  <c r="Q22008" i="10"/>
  <c r="R22008" i="10"/>
  <c r="Q22000" i="10"/>
  <c r="R22000" i="10"/>
  <c r="Q21992" i="10"/>
  <c r="R21992" i="10"/>
  <c r="Q21984" i="10"/>
  <c r="R21984" i="10"/>
  <c r="Q21976" i="10"/>
  <c r="R21976" i="10"/>
  <c r="Q21968" i="10"/>
  <c r="R21968" i="10"/>
  <c r="Q21960" i="10"/>
  <c r="R21960" i="10"/>
  <c r="Q21952" i="10"/>
  <c r="R21952" i="10"/>
  <c r="Q21944" i="10"/>
  <c r="R21944" i="10"/>
  <c r="Q21936" i="10"/>
  <c r="R21936" i="10"/>
  <c r="Q21928" i="10"/>
  <c r="R21928" i="10"/>
  <c r="Q21920" i="10"/>
  <c r="R21920" i="10"/>
  <c r="Q21912" i="10"/>
  <c r="R21912" i="10"/>
  <c r="Q21904" i="10"/>
  <c r="R21904" i="10"/>
  <c r="Q21896" i="10"/>
  <c r="R21896" i="10"/>
  <c r="Q21888" i="10"/>
  <c r="R21888" i="10"/>
  <c r="Q21880" i="10"/>
  <c r="R21880" i="10"/>
  <c r="Q21872" i="10"/>
  <c r="R21872" i="10"/>
  <c r="Q21864" i="10"/>
  <c r="R21864" i="10"/>
  <c r="Q21856" i="10"/>
  <c r="R21856" i="10"/>
  <c r="Q21848" i="10"/>
  <c r="R21848" i="10"/>
  <c r="Q21840" i="10"/>
  <c r="R21840" i="10"/>
  <c r="Q21832" i="10"/>
  <c r="R21832" i="10"/>
  <c r="Q21824" i="10"/>
  <c r="R21824" i="10"/>
  <c r="Q21816" i="10"/>
  <c r="R21816" i="10"/>
  <c r="Q21808" i="10"/>
  <c r="R21808" i="10"/>
  <c r="Q21800" i="10"/>
  <c r="R21800" i="10"/>
  <c r="Q21792" i="10"/>
  <c r="R21792" i="10"/>
  <c r="Q21780" i="10"/>
  <c r="R21780" i="10"/>
  <c r="Q21772" i="10"/>
  <c r="R21772" i="10"/>
  <c r="Q21768" i="10"/>
  <c r="R21768" i="10"/>
  <c r="Q21760" i="10"/>
  <c r="R21760" i="10"/>
  <c r="Q21752" i="10"/>
  <c r="R21752" i="10"/>
  <c r="Q21744" i="10"/>
  <c r="R21744" i="10"/>
  <c r="Q21732" i="10"/>
  <c r="R21732" i="10"/>
  <c r="Q21724" i="10"/>
  <c r="R21724" i="10"/>
  <c r="Q21720" i="10"/>
  <c r="R21720" i="10"/>
  <c r="Q21712" i="10"/>
  <c r="R21712" i="10"/>
  <c r="Q21704" i="10"/>
  <c r="R21704" i="10" s="1"/>
  <c r="Q21692" i="10"/>
  <c r="R21692" i="10"/>
  <c r="Q21684" i="10"/>
  <c r="R21684" i="10"/>
  <c r="Q21676" i="10"/>
  <c r="R21676" i="10"/>
  <c r="Q21668" i="10"/>
  <c r="R21668" i="10"/>
  <c r="Q21656" i="10"/>
  <c r="R21656" i="10"/>
  <c r="Q21648" i="10"/>
  <c r="R21648" i="10"/>
  <c r="Q21640" i="10"/>
  <c r="R21640" i="10"/>
  <c r="Q21632" i="10"/>
  <c r="R21632" i="10"/>
  <c r="Q21624" i="10"/>
  <c r="R21624" i="10"/>
  <c r="Q21616" i="10"/>
  <c r="R21616" i="10"/>
  <c r="Q21608" i="10"/>
  <c r="R21608" i="10"/>
  <c r="Q21600" i="10"/>
  <c r="R21600" i="10"/>
  <c r="Q21592" i="10"/>
  <c r="R21592" i="10"/>
  <c r="Q21584" i="10"/>
  <c r="R21584" i="10"/>
  <c r="Q21576" i="10"/>
  <c r="R21576" i="10"/>
  <c r="Q21568" i="10"/>
  <c r="R21568" i="10"/>
  <c r="Q21560" i="10"/>
  <c r="R21560" i="10"/>
  <c r="Q21552" i="10"/>
  <c r="R21552" i="10"/>
  <c r="Q21544" i="10"/>
  <c r="R21544" i="10"/>
  <c r="Q21536" i="10"/>
  <c r="R21536" i="10"/>
  <c r="Q21528" i="10"/>
  <c r="R21528" i="10"/>
  <c r="Q21520" i="10"/>
  <c r="R21520" i="10"/>
  <c r="Q21512" i="10"/>
  <c r="R21512" i="10"/>
  <c r="Q21504" i="10"/>
  <c r="R21504" i="10"/>
  <c r="Q21496" i="10"/>
  <c r="R21496" i="10"/>
  <c r="Q21488" i="10"/>
  <c r="R21488" i="10"/>
  <c r="Q21480" i="10"/>
  <c r="R21480" i="10"/>
  <c r="Q21472" i="10"/>
  <c r="R21472" i="10"/>
  <c r="Q21464" i="10"/>
  <c r="R21464" i="10"/>
  <c r="Q21456" i="10"/>
  <c r="R21456" i="10"/>
  <c r="Q21448" i="10"/>
  <c r="R21448" i="10"/>
  <c r="Q21440" i="10"/>
  <c r="R21440" i="10"/>
  <c r="Q21432" i="10"/>
  <c r="R21432" i="10"/>
  <c r="Q21420" i="10"/>
  <c r="R21420" i="10" s="1"/>
  <c r="Q21412" i="10"/>
  <c r="R21412" i="10"/>
  <c r="Q21404" i="10"/>
  <c r="R21404" i="10"/>
  <c r="Q21396" i="10"/>
  <c r="R21396" i="10"/>
  <c r="Q21392" i="10"/>
  <c r="R21392" i="10"/>
  <c r="Q21384" i="10"/>
  <c r="R21384" i="10"/>
  <c r="Q21372" i="10"/>
  <c r="R21372" i="10"/>
  <c r="Q21368" i="10"/>
  <c r="R21368" i="10"/>
  <c r="Q21356" i="10"/>
  <c r="R21356" i="10"/>
  <c r="Q21348" i="10"/>
  <c r="R21348" i="10"/>
  <c r="Q21340" i="10"/>
  <c r="R21340" i="10"/>
  <c r="Q21332" i="10"/>
  <c r="R21332" i="10"/>
  <c r="Q21324" i="10"/>
  <c r="R21324" i="10"/>
  <c r="Q21316" i="10"/>
  <c r="R21316" i="10"/>
  <c r="Q21308" i="10"/>
  <c r="R21308" i="10"/>
  <c r="Q21300" i="10"/>
  <c r="R21300" i="10"/>
  <c r="Q21292" i="10"/>
  <c r="R21292" i="10"/>
  <c r="Q21284" i="10"/>
  <c r="R21284" i="10"/>
  <c r="Q21276" i="10"/>
  <c r="R21276" i="10"/>
  <c r="Q21268" i="10"/>
  <c r="R21268" i="10"/>
  <c r="Q21260" i="10"/>
  <c r="R21260" i="10"/>
  <c r="Q21252" i="10"/>
  <c r="R21252" i="10"/>
  <c r="Q21244" i="10"/>
  <c r="R21244" i="10"/>
  <c r="Q21236" i="10"/>
  <c r="R21236" i="10"/>
  <c r="Q21224" i="10"/>
  <c r="R21224" i="10" s="1"/>
  <c r="Q21216" i="10"/>
  <c r="R21216" i="10"/>
  <c r="Q21208" i="10"/>
  <c r="R21208" i="10"/>
  <c r="Q21200" i="10"/>
  <c r="R21200" i="10"/>
  <c r="Q21192" i="10"/>
  <c r="R21192" i="10"/>
  <c r="Q21184" i="10"/>
  <c r="R21184" i="10"/>
  <c r="Q21176" i="10"/>
  <c r="R21176" i="10"/>
  <c r="Q21164" i="10"/>
  <c r="R21164" i="10"/>
  <c r="Q21156" i="10"/>
  <c r="R21156" i="10"/>
  <c r="Q21148" i="10"/>
  <c r="R21148" i="10"/>
  <c r="Q21140" i="10"/>
  <c r="R21140" i="10"/>
  <c r="Q21132" i="10"/>
  <c r="R21132" i="10"/>
  <c r="Q21124" i="10"/>
  <c r="R21124" i="10"/>
  <c r="Q21116" i="10"/>
  <c r="R21116" i="10"/>
  <c r="Q21108" i="10"/>
  <c r="R21108" i="10"/>
  <c r="Q21100" i="10"/>
  <c r="R21100" i="10"/>
  <c r="Q21092" i="10"/>
  <c r="R21092" i="10"/>
  <c r="Q21084" i="10"/>
  <c r="R21084" i="10"/>
  <c r="Q21076" i="10"/>
  <c r="R21076" i="10"/>
  <c r="Q21064" i="10"/>
  <c r="R21064" i="10"/>
  <c r="Q21056" i="10"/>
  <c r="R21056" i="10"/>
  <c r="Q21048" i="10"/>
  <c r="R21048" i="10"/>
  <c r="Q21040" i="10"/>
  <c r="R21040" i="10"/>
  <c r="Q21032" i="10"/>
  <c r="R21032" i="10"/>
  <c r="Q21024" i="10"/>
  <c r="R21024" i="10"/>
  <c r="Q21016" i="10"/>
  <c r="R21016" i="10"/>
  <c r="Q21008" i="10"/>
  <c r="R21008" i="10"/>
  <c r="Q20996" i="10"/>
  <c r="R20996" i="10"/>
  <c r="Q20988" i="10"/>
  <c r="R20988" i="10"/>
  <c r="Q20980" i="10"/>
  <c r="R20980" i="10"/>
  <c r="Q20972" i="10"/>
  <c r="R20972" i="10"/>
  <c r="Q20964" i="10"/>
  <c r="R20964" i="10"/>
  <c r="Q20956" i="10"/>
  <c r="R20956" i="10"/>
  <c r="Q20948" i="10"/>
  <c r="R20948" i="10"/>
  <c r="Q20940" i="10"/>
  <c r="R20940" i="10"/>
  <c r="Q20932" i="10"/>
  <c r="R20932" i="10"/>
  <c r="Q20924" i="10"/>
  <c r="R20924" i="10"/>
  <c r="Q20916" i="10"/>
  <c r="R20916" i="10"/>
  <c r="Q20908" i="10"/>
  <c r="R20908" i="10"/>
  <c r="Q20900" i="10"/>
  <c r="R20900" i="10"/>
  <c r="Q20892" i="10"/>
  <c r="R20892" i="10"/>
  <c r="Q20884" i="10"/>
  <c r="R20884" i="10"/>
  <c r="Q20872" i="10"/>
  <c r="R20872" i="10"/>
  <c r="Q20864" i="10"/>
  <c r="R20864" i="10"/>
  <c r="Q20856" i="10"/>
  <c r="R20856" i="10"/>
  <c r="Q20848" i="10"/>
  <c r="R20848" i="10"/>
  <c r="Q20840" i="10"/>
  <c r="R20840" i="10"/>
  <c r="Q20832" i="10"/>
  <c r="R20832" i="10"/>
  <c r="Q20824" i="10"/>
  <c r="R20824" i="10"/>
  <c r="Q20816" i="10"/>
  <c r="R20816" i="10"/>
  <c r="Q20808" i="10"/>
  <c r="R20808" i="10"/>
  <c r="Q20796" i="10"/>
  <c r="R20796" i="10"/>
  <c r="Q20792" i="10"/>
  <c r="R20792" i="10" s="1"/>
  <c r="Q20784" i="10"/>
  <c r="R20784" i="10"/>
  <c r="Q20776" i="10"/>
  <c r="R20776" i="10"/>
  <c r="Q20768" i="10"/>
  <c r="R20768" i="10"/>
  <c r="Q20760" i="10"/>
  <c r="R20760" i="10"/>
  <c r="Q20752" i="10"/>
  <c r="R20752" i="10"/>
  <c r="Q20744" i="10"/>
  <c r="R20744" i="10"/>
  <c r="Q20736" i="10"/>
  <c r="R20736" i="10"/>
  <c r="Q20728" i="10"/>
  <c r="R20728" i="10"/>
  <c r="Q20720" i="10"/>
  <c r="R20720" i="10"/>
  <c r="Q20712" i="10"/>
  <c r="R20712" i="10"/>
  <c r="Q20704" i="10"/>
  <c r="R20704" i="10"/>
  <c r="Q20696" i="10"/>
  <c r="R20696" i="10"/>
  <c r="Q20688" i="10"/>
  <c r="R20688" i="10"/>
  <c r="Q20680" i="10"/>
  <c r="R20680" i="10"/>
  <c r="Q20672" i="10"/>
  <c r="R20672" i="10"/>
  <c r="Q20660" i="10"/>
  <c r="R20660" i="10"/>
  <c r="Q20652" i="10"/>
  <c r="R20652" i="10"/>
  <c r="Q20644" i="10"/>
  <c r="R20644" i="10"/>
  <c r="Q20636" i="10"/>
  <c r="R20636" i="10"/>
  <c r="Q20632" i="10"/>
  <c r="R20632" i="10"/>
  <c r="Q20624" i="10"/>
  <c r="R20624" i="10"/>
  <c r="Q20616" i="10"/>
  <c r="R20616" i="10"/>
  <c r="Q20608" i="10"/>
  <c r="R20608" i="10"/>
  <c r="Q20596" i="10"/>
  <c r="R20596" i="10" s="1"/>
  <c r="Q20588" i="10"/>
  <c r="R20588" i="10"/>
  <c r="Q20580" i="10"/>
  <c r="R20580" i="10"/>
  <c r="Q20572" i="10"/>
  <c r="R20572" i="10"/>
  <c r="Q20564" i="10"/>
  <c r="R20564" i="10" s="1"/>
  <c r="Q20556" i="10"/>
  <c r="R20556" i="10"/>
  <c r="Q20544" i="10"/>
  <c r="R20544" i="10"/>
  <c r="Q20536" i="10"/>
  <c r="R20536" i="10"/>
  <c r="Q20528" i="10"/>
  <c r="R20528" i="10"/>
  <c r="Q20520" i="10"/>
  <c r="R20520" i="10"/>
  <c r="Q20512" i="10"/>
  <c r="R20512" i="10"/>
  <c r="Q20504" i="10"/>
  <c r="R20504" i="10"/>
  <c r="Q20496" i="10"/>
  <c r="R20496" i="10"/>
  <c r="Q20488" i="10"/>
  <c r="R20488" i="10"/>
  <c r="Q20480" i="10"/>
  <c r="R20480" i="10"/>
  <c r="Q20468" i="10"/>
  <c r="R20468" i="10"/>
  <c r="Q20464" i="10"/>
  <c r="R20464" i="10"/>
  <c r="Q20456" i="10"/>
  <c r="R20456" i="10"/>
  <c r="Q20448" i="10"/>
  <c r="R20448" i="10"/>
  <c r="Q20440" i="10"/>
  <c r="R20440" i="10"/>
  <c r="Q20432" i="10"/>
  <c r="R20432" i="10"/>
  <c r="Q20424" i="10"/>
  <c r="R20424" i="10"/>
  <c r="Q20416" i="10"/>
  <c r="R20416" i="10"/>
  <c r="Q20404" i="10"/>
  <c r="R20404" i="10"/>
  <c r="Q20396" i="10"/>
  <c r="R20396" i="10"/>
  <c r="Q20388" i="10"/>
  <c r="R20388" i="10"/>
  <c r="Q20380" i="10"/>
  <c r="R20380" i="10"/>
  <c r="Q20372" i="10"/>
  <c r="R20372" i="10"/>
  <c r="Q20364" i="10"/>
  <c r="R20364" i="10"/>
  <c r="Q20356" i="10"/>
  <c r="R20356" i="10"/>
  <c r="Q20348" i="10"/>
  <c r="R20348" i="10"/>
  <c r="Q20340" i="10"/>
  <c r="R20340" i="10"/>
  <c r="Q20332" i="10"/>
  <c r="R20332" i="10"/>
  <c r="Q20320" i="10"/>
  <c r="R20320" i="10"/>
  <c r="Q20312" i="10"/>
  <c r="R20312" i="10" s="1"/>
  <c r="Q20304" i="10"/>
  <c r="R20304" i="10"/>
  <c r="Q20296" i="10"/>
  <c r="R20296" i="10"/>
  <c r="Q20288" i="10"/>
  <c r="R20288" i="10"/>
  <c r="Q20280" i="10"/>
  <c r="R20280" i="10"/>
  <c r="Q20272" i="10"/>
  <c r="R20272" i="10"/>
  <c r="Q20260" i="10"/>
  <c r="R20260" i="10" s="1"/>
  <c r="Q20252" i="10"/>
  <c r="R20252" i="10"/>
  <c r="Q20244" i="10"/>
  <c r="R20244" i="10" s="1"/>
  <c r="Q20236" i="10"/>
  <c r="R20236" i="10" s="1"/>
  <c r="Q20228" i="10"/>
  <c r="R20228" i="10"/>
  <c r="Q20220" i="10"/>
  <c r="R20220" i="10"/>
  <c r="Q20212" i="10"/>
  <c r="R20212" i="10"/>
  <c r="Q20208" i="10"/>
  <c r="R20208" i="10"/>
  <c r="Q20200" i="10"/>
  <c r="R20200" i="10"/>
  <c r="Q20192" i="10"/>
  <c r="R20192" i="10"/>
  <c r="Q20184" i="10"/>
  <c r="R20184" i="10" s="1"/>
  <c r="Q20176" i="10"/>
  <c r="R20176" i="10"/>
  <c r="Q20164" i="10"/>
  <c r="R20164" i="10"/>
  <c r="Q20156" i="10"/>
  <c r="R20156" i="10"/>
  <c r="Q20148" i="10"/>
  <c r="R20148" i="10"/>
  <c r="Q20140" i="10"/>
  <c r="R20140" i="10"/>
  <c r="Q20132" i="10"/>
  <c r="R20132" i="10"/>
  <c r="Q20124" i="10"/>
  <c r="R20124" i="10"/>
  <c r="Q20116" i="10"/>
  <c r="R20116" i="10"/>
  <c r="Q20108" i="10"/>
  <c r="R20108" i="10"/>
  <c r="Q20104" i="10"/>
  <c r="R20104" i="10"/>
  <c r="Q20092" i="10"/>
  <c r="R20092" i="10"/>
  <c r="Q20084" i="10"/>
  <c r="R20084" i="10"/>
  <c r="Q20076" i="10"/>
  <c r="R20076" i="10"/>
  <c r="Q20068" i="10"/>
  <c r="R20068" i="10"/>
  <c r="Q20056" i="10"/>
  <c r="R20056" i="10"/>
  <c r="Q20048" i="10"/>
  <c r="R20048" i="10"/>
  <c r="Q20040" i="10"/>
  <c r="R20040" i="10"/>
  <c r="Q20032" i="10"/>
  <c r="R20032" i="10"/>
  <c r="Q20024" i="10"/>
  <c r="R20024" i="10"/>
  <c r="Q20016" i="10"/>
  <c r="R20016" i="10"/>
  <c r="Q20008" i="10"/>
  <c r="R20008" i="10"/>
  <c r="Q20000" i="10"/>
  <c r="R20000" i="10"/>
  <c r="Q19992" i="10"/>
  <c r="R19992" i="10"/>
  <c r="Q19984" i="10"/>
  <c r="R19984" i="10"/>
  <c r="Q19976" i="10"/>
  <c r="R19976" i="10"/>
  <c r="Q19968" i="10"/>
  <c r="R19968" i="10"/>
  <c r="Q19960" i="10"/>
  <c r="R19960" i="10"/>
  <c r="Q19952" i="10"/>
  <c r="R19952" i="10"/>
  <c r="Q19944" i="10"/>
  <c r="R19944" i="10"/>
  <c r="Q19936" i="10"/>
  <c r="R19936" i="10"/>
  <c r="Q19928" i="10"/>
  <c r="R19928" i="10"/>
  <c r="Q19920" i="10"/>
  <c r="R19920" i="10"/>
  <c r="Q19912" i="10"/>
  <c r="R19912" i="10"/>
  <c r="Q19900" i="10"/>
  <c r="R19900" i="10"/>
  <c r="Q19896" i="10"/>
  <c r="R19896" i="10"/>
  <c r="Q19884" i="10"/>
  <c r="R19884" i="10"/>
  <c r="Q19876" i="10"/>
  <c r="R19876" i="10"/>
  <c r="Q19868" i="10"/>
  <c r="R19868" i="10"/>
  <c r="Q19860" i="10"/>
  <c r="R19860" i="10"/>
  <c r="Q19856" i="10"/>
  <c r="R19856" i="10"/>
  <c r="Q19848" i="10"/>
  <c r="R19848" i="10"/>
  <c r="Q19840" i="10"/>
  <c r="R19840" i="10"/>
  <c r="Q19828" i="10"/>
  <c r="R19828" i="10"/>
  <c r="Q19820" i="10"/>
  <c r="R19820" i="10"/>
  <c r="Q19812" i="10"/>
  <c r="R19812" i="10"/>
  <c r="Q19804" i="10"/>
  <c r="R19804" i="10"/>
  <c r="Q19796" i="10"/>
  <c r="R19796" i="10"/>
  <c r="Q19788" i="10"/>
  <c r="R19788" i="10"/>
  <c r="Q19780" i="10"/>
  <c r="R19780" i="10"/>
  <c r="Q19772" i="10"/>
  <c r="R19772" i="10"/>
  <c r="Q19764" i="10"/>
  <c r="R19764" i="10"/>
  <c r="Q19756" i="10"/>
  <c r="R19756" i="10"/>
  <c r="Q19748" i="10"/>
  <c r="R19748" i="10"/>
  <c r="Q19744" i="10"/>
  <c r="R19744" i="10"/>
  <c r="Q19736" i="10"/>
  <c r="R19736" i="10"/>
  <c r="Q19724" i="10"/>
  <c r="R19724" i="10"/>
  <c r="Q19716" i="10"/>
  <c r="R19716" i="10"/>
  <c r="Q19708" i="10"/>
  <c r="R19708" i="10"/>
  <c r="Q19700" i="10"/>
  <c r="R19700" i="10"/>
  <c r="Q19692" i="10"/>
  <c r="R19692" i="10" s="1"/>
  <c r="Q19684" i="10"/>
  <c r="R19684" i="10" s="1"/>
  <c r="Q19676" i="10"/>
  <c r="R19676" i="10"/>
  <c r="Q19668" i="10"/>
  <c r="R19668" i="10"/>
  <c r="Q19664" i="10"/>
  <c r="R19664" i="10"/>
  <c r="Q19652" i="10"/>
  <c r="R19652" i="10"/>
  <c r="Q19644" i="10"/>
  <c r="R19644" i="10"/>
  <c r="Q19636" i="10"/>
  <c r="R19636" i="10"/>
  <c r="Q19628" i="10"/>
  <c r="R19628" i="10"/>
  <c r="Q19620" i="10"/>
  <c r="R19620" i="10"/>
  <c r="Q19612" i="10"/>
  <c r="R19612" i="10"/>
  <c r="Q19604" i="10"/>
  <c r="R19604" i="10"/>
  <c r="Q19596" i="10"/>
  <c r="R19596" i="10"/>
  <c r="Q19588" i="10"/>
  <c r="R19588" i="10"/>
  <c r="Q19580" i="10"/>
  <c r="R19580" i="10"/>
  <c r="Q19572" i="10"/>
  <c r="R19572" i="10"/>
  <c r="Q19564" i="10"/>
  <c r="R19564" i="10"/>
  <c r="Q19556" i="10"/>
  <c r="R19556" i="10"/>
  <c r="Q19544" i="10"/>
  <c r="R19544" i="10"/>
  <c r="Q19536" i="10"/>
  <c r="R19536" i="10"/>
  <c r="Q19528" i="10"/>
  <c r="R19528" i="10" s="1"/>
  <c r="Q19520" i="10"/>
  <c r="R19520" i="10"/>
  <c r="Q19512" i="10"/>
  <c r="R19512" i="10"/>
  <c r="Q19504" i="10"/>
  <c r="R19504" i="10"/>
  <c r="Q19496" i="10"/>
  <c r="R19496" i="10"/>
  <c r="Q19488" i="10"/>
  <c r="R19488" i="10"/>
  <c r="Q19476" i="10"/>
  <c r="R19476" i="10"/>
  <c r="Q19468" i="10"/>
  <c r="R19468" i="10"/>
  <c r="Q19464" i="10"/>
  <c r="R19464" i="10"/>
  <c r="Q19452" i="10"/>
  <c r="R19452" i="10"/>
  <c r="Q19444" i="10"/>
  <c r="R19444" i="10"/>
  <c r="Q19436" i="10"/>
  <c r="R19436" i="10"/>
  <c r="Q19432" i="10"/>
  <c r="R19432" i="10"/>
  <c r="Q19424" i="10"/>
  <c r="R19424" i="10"/>
  <c r="Q19416" i="10"/>
  <c r="R19416" i="10"/>
  <c r="Q19404" i="10"/>
  <c r="R19404" i="10"/>
  <c r="Q19396" i="10"/>
  <c r="R19396" i="10"/>
  <c r="Q19388" i="10"/>
  <c r="R19388" i="10"/>
  <c r="Q19380" i="10"/>
  <c r="R19380" i="10"/>
  <c r="Q19372" i="10"/>
  <c r="R19372" i="10"/>
  <c r="Q19364" i="10"/>
  <c r="R19364" i="10"/>
  <c r="Q19356" i="10"/>
  <c r="R19356" i="10"/>
  <c r="Q19352" i="10"/>
  <c r="R19352" i="10" s="1"/>
  <c r="Q19344" i="10"/>
  <c r="R19344" i="10"/>
  <c r="Q19332" i="10"/>
  <c r="R19332" i="10"/>
  <c r="Q19324" i="10"/>
  <c r="R19324" i="10"/>
  <c r="Q19320" i="10"/>
  <c r="R19320" i="10"/>
  <c r="Q19312" i="10"/>
  <c r="R19312" i="10"/>
  <c r="Q19304" i="10"/>
  <c r="R19304" i="10" s="1"/>
  <c r="Q19296" i="10"/>
  <c r="R19296" i="10"/>
  <c r="Q19288" i="10"/>
  <c r="R19288" i="10"/>
  <c r="Q19276" i="10"/>
  <c r="R19276" i="10"/>
  <c r="Q19268" i="10"/>
  <c r="R19268" i="10"/>
  <c r="Q19260" i="10"/>
  <c r="R19260" i="10"/>
  <c r="Q19252" i="10"/>
  <c r="R19252" i="10"/>
  <c r="Q19244" i="10"/>
  <c r="R19244" i="10"/>
  <c r="Q19236" i="10"/>
  <c r="R19236" i="10" s="1"/>
  <c r="Q19224" i="10"/>
  <c r="R19224" i="10"/>
  <c r="Q19216" i="10"/>
  <c r="R19216" i="10"/>
  <c r="Q19208" i="10"/>
  <c r="R19208" i="10"/>
  <c r="Q19200" i="10"/>
  <c r="R19200" i="10"/>
  <c r="Q19192" i="10"/>
  <c r="R19192" i="10"/>
  <c r="Q19184" i="10"/>
  <c r="R19184" i="10"/>
  <c r="Q19176" i="10"/>
  <c r="R19176" i="10"/>
  <c r="Q19168" i="10"/>
  <c r="R19168" i="10"/>
  <c r="Q19160" i="10"/>
  <c r="R19160" i="10"/>
  <c r="Q19152" i="10"/>
  <c r="R19152" i="10" s="1"/>
  <c r="Q19140" i="10"/>
  <c r="R19140" i="10"/>
  <c r="Q19132" i="10"/>
  <c r="R19132" i="10"/>
  <c r="Q19124" i="10"/>
  <c r="R19124" i="10"/>
  <c r="Q19116" i="10"/>
  <c r="R19116" i="10"/>
  <c r="Q19112" i="10"/>
  <c r="R19112" i="10"/>
  <c r="Q19104" i="10"/>
  <c r="R19104" i="10"/>
  <c r="Q19096" i="10"/>
  <c r="R19096" i="10"/>
  <c r="Q19084" i="10"/>
  <c r="R19084" i="10"/>
  <c r="Q19076" i="10"/>
  <c r="R19076" i="10"/>
  <c r="Q19068" i="10"/>
  <c r="R19068" i="10"/>
  <c r="Q19060" i="10"/>
  <c r="R19060" i="10"/>
  <c r="Q19052" i="10"/>
  <c r="R19052" i="10"/>
  <c r="Q19048" i="10"/>
  <c r="R19048" i="10"/>
  <c r="Q19036" i="10"/>
  <c r="R19036" i="10"/>
  <c r="Q19028" i="10"/>
  <c r="R19028" i="10"/>
  <c r="Q19020" i="10"/>
  <c r="R19020" i="10"/>
  <c r="Q19012" i="10"/>
  <c r="R19012" i="10"/>
  <c r="Q19004" i="10"/>
  <c r="R19004" i="10"/>
  <c r="Q18996" i="10"/>
  <c r="R18996" i="10"/>
  <c r="Q18988" i="10"/>
  <c r="R18988" i="10"/>
  <c r="Q18980" i="10"/>
  <c r="R18980" i="10"/>
  <c r="Q18972" i="10"/>
  <c r="R18972" i="10"/>
  <c r="Q18964" i="10"/>
  <c r="R18964" i="10"/>
  <c r="Q18952" i="10"/>
  <c r="R18952" i="10"/>
  <c r="Q18944" i="10"/>
  <c r="R18944" i="10"/>
  <c r="Q18936" i="10"/>
  <c r="R18936" i="10"/>
  <c r="Q18928" i="10"/>
  <c r="R18928" i="10"/>
  <c r="Q18920" i="10"/>
  <c r="R18920" i="10"/>
  <c r="Q18912" i="10"/>
  <c r="R18912" i="10"/>
  <c r="Q18904" i="10"/>
  <c r="R18904" i="10"/>
  <c r="Q18896" i="10"/>
  <c r="R18896" i="10"/>
  <c r="Q18884" i="10"/>
  <c r="R18884" i="10"/>
  <c r="Q18876" i="10"/>
  <c r="R18876" i="10"/>
  <c r="Q18868" i="10"/>
  <c r="R18868" i="10"/>
  <c r="Q18864" i="10"/>
  <c r="R18864" i="10"/>
  <c r="Q18856" i="10"/>
  <c r="R18856" i="10"/>
  <c r="Q18844" i="10"/>
  <c r="R18844" i="10"/>
  <c r="Q18836" i="10"/>
  <c r="R18836" i="10"/>
  <c r="Q18828" i="10"/>
  <c r="R18828" i="10"/>
  <c r="Q18824" i="10"/>
  <c r="R18824" i="10"/>
  <c r="Q18816" i="10"/>
  <c r="R18816" i="10"/>
  <c r="Q18804" i="10"/>
  <c r="R18804" i="10"/>
  <c r="Q18796" i="10"/>
  <c r="R18796" i="10"/>
  <c r="Q18792" i="10"/>
  <c r="R18792" i="10"/>
  <c r="Q18784" i="10"/>
  <c r="R18784" i="10"/>
  <c r="Q18776" i="10"/>
  <c r="R18776" i="10"/>
  <c r="Q18768" i="10"/>
  <c r="R18768" i="10"/>
  <c r="Q18756" i="10"/>
  <c r="R18756" i="10"/>
  <c r="Q18748" i="10"/>
  <c r="R18748" i="10"/>
  <c r="Q18740" i="10"/>
  <c r="R18740" i="10"/>
  <c r="Q18732" i="10"/>
  <c r="R18732" i="10"/>
  <c r="Q18724" i="10"/>
  <c r="R18724" i="10"/>
  <c r="Q18716" i="10"/>
  <c r="R18716" i="10"/>
  <c r="Q18708" i="10"/>
  <c r="R18708" i="10"/>
  <c r="Q18700" i="10"/>
  <c r="R18700" i="10"/>
  <c r="Q18692" i="10"/>
  <c r="R18692" i="10"/>
  <c r="Q18684" i="10"/>
  <c r="R18684" i="10"/>
  <c r="Q18676" i="10"/>
  <c r="R18676" i="10"/>
  <c r="Q18668" i="10"/>
  <c r="R18668" i="10"/>
  <c r="Q18660" i="10"/>
  <c r="R18660" i="10"/>
  <c r="Q18652" i="10"/>
  <c r="R18652" i="10"/>
  <c r="Q18644" i="10"/>
  <c r="R18644" i="10"/>
  <c r="Q18636" i="10"/>
  <c r="R18636" i="10"/>
  <c r="Q18628" i="10"/>
  <c r="R18628" i="10"/>
  <c r="Q18620" i="10"/>
  <c r="R18620" i="10"/>
  <c r="Q18612" i="10"/>
  <c r="R18612" i="10"/>
  <c r="Q18604" i="10"/>
  <c r="R18604" i="10"/>
  <c r="Q18596" i="10"/>
  <c r="R18596" i="10"/>
  <c r="Q18584" i="10"/>
  <c r="R18584" i="10"/>
  <c r="Q18576" i="10"/>
  <c r="R18576" i="10"/>
  <c r="Q18568" i="10"/>
  <c r="R18568" i="10"/>
  <c r="Q18564" i="10"/>
  <c r="R18564" i="10"/>
  <c r="Q18552" i="10"/>
  <c r="R18552" i="10"/>
  <c r="Q18544" i="10"/>
  <c r="R18544" i="10"/>
  <c r="Q18536" i="10"/>
  <c r="R18536" i="10"/>
  <c r="Q18528" i="10"/>
  <c r="R18528" i="10"/>
  <c r="Q18520" i="10"/>
  <c r="R18520" i="10"/>
  <c r="Q18512" i="10"/>
  <c r="R18512" i="10" s="1"/>
  <c r="Q18504" i="10"/>
  <c r="R18504" i="10"/>
  <c r="Q18496" i="10"/>
  <c r="R18496" i="10"/>
  <c r="Q18488" i="10"/>
  <c r="R18488" i="10"/>
  <c r="Q18480" i="10"/>
  <c r="R18480" i="10"/>
  <c r="Q18472" i="10"/>
  <c r="R18472" i="10"/>
  <c r="Q18464" i="10"/>
  <c r="R18464" i="10"/>
  <c r="Q18456" i="10"/>
  <c r="R18456" i="10"/>
  <c r="Q18452" i="10"/>
  <c r="R18452" i="10"/>
  <c r="Q18440" i="10"/>
  <c r="R18440" i="10"/>
  <c r="Q18432" i="10"/>
  <c r="R18432" i="10" s="1"/>
  <c r="Q18424" i="10"/>
  <c r="R18424" i="10"/>
  <c r="Q18416" i="10"/>
  <c r="R18416" i="10"/>
  <c r="Q18408" i="10"/>
  <c r="R18408" i="10"/>
  <c r="Q18400" i="10"/>
  <c r="R18400" i="10"/>
  <c r="Q18392" i="10"/>
  <c r="R18392" i="10"/>
  <c r="Q18384" i="10"/>
  <c r="R18384" i="10"/>
  <c r="Q18376" i="10"/>
  <c r="R18376" i="10"/>
  <c r="Q18364" i="10"/>
  <c r="R18364" i="10"/>
  <c r="Q18360" i="10"/>
  <c r="R18360" i="10"/>
  <c r="Q18352" i="10"/>
  <c r="R18352" i="10"/>
  <c r="Q18344" i="10"/>
  <c r="R18344" i="10"/>
  <c r="Q18336" i="10"/>
  <c r="R18336" i="10"/>
  <c r="Q18328" i="10"/>
  <c r="R18328" i="10"/>
  <c r="Q18320" i="10"/>
  <c r="R18320" i="10"/>
  <c r="Q18312" i="10"/>
  <c r="R18312" i="10"/>
  <c r="Q18304" i="10"/>
  <c r="R18304" i="10" s="1"/>
  <c r="Q18296" i="10"/>
  <c r="R18296" i="10"/>
  <c r="Q18288" i="10"/>
  <c r="R18288" i="10"/>
  <c r="Q18280" i="10"/>
  <c r="R18280" i="10"/>
  <c r="Q18272" i="10"/>
  <c r="R18272" i="10"/>
  <c r="Q18264" i="10"/>
  <c r="R18264" i="10"/>
  <c r="Q18252" i="10"/>
  <c r="R18252" i="10" s="1"/>
  <c r="Q18248" i="10"/>
  <c r="R18248" i="10"/>
  <c r="Q18240" i="10"/>
  <c r="R18240" i="10"/>
  <c r="Q18232" i="10"/>
  <c r="R18232" i="10"/>
  <c r="Q18224" i="10"/>
  <c r="R18224" i="10"/>
  <c r="Q18216" i="10"/>
  <c r="R18216" i="10"/>
  <c r="Q18208" i="10"/>
  <c r="R18208" i="10"/>
  <c r="Q18200" i="10"/>
  <c r="R18200" i="10"/>
  <c r="Q18188" i="10"/>
  <c r="R18188" i="10"/>
  <c r="Q18180" i="10"/>
  <c r="R18180" i="10"/>
  <c r="Q18172" i="10"/>
  <c r="R18172" i="10"/>
  <c r="Q18164" i="10"/>
  <c r="R18164" i="10"/>
  <c r="Q18156" i="10"/>
  <c r="R18156" i="10"/>
  <c r="Q18148" i="10"/>
  <c r="R18148" i="10"/>
  <c r="Q18136" i="10"/>
  <c r="R18136" i="10" s="1"/>
  <c r="Q18132" i="10"/>
  <c r="R18132" i="10"/>
  <c r="Q18124" i="10"/>
  <c r="R18124" i="10"/>
  <c r="Q18116" i="10"/>
  <c r="R18116" i="10"/>
  <c r="Q18108" i="10"/>
  <c r="R18108" i="10"/>
  <c r="Q18100" i="10"/>
  <c r="R18100" i="10"/>
  <c r="Q18092" i="10"/>
  <c r="R18092" i="10"/>
  <c r="Q18084" i="10"/>
  <c r="R18084" i="10"/>
  <c r="Q18072" i="10"/>
  <c r="R18072" i="10"/>
  <c r="Q18064" i="10"/>
  <c r="R18064" i="10"/>
  <c r="Q18056" i="10"/>
  <c r="R18056" i="10"/>
  <c r="Q18048" i="10"/>
  <c r="R18048" i="10"/>
  <c r="Q18040" i="10"/>
  <c r="R18040" i="10"/>
  <c r="Q18032" i="10"/>
  <c r="R18032" i="10"/>
  <c r="Q18024" i="10"/>
  <c r="R18024" i="10"/>
  <c r="Q18016" i="10"/>
  <c r="R18016" i="10"/>
  <c r="Q18008" i="10"/>
  <c r="R18008" i="10"/>
  <c r="Q18000" i="10"/>
  <c r="R18000" i="10"/>
  <c r="Q17992" i="10"/>
  <c r="R17992" i="10"/>
  <c r="Q17984" i="10"/>
  <c r="R17984" i="10"/>
  <c r="Q17976" i="10"/>
  <c r="R17976" i="10"/>
  <c r="Q17968" i="10"/>
  <c r="R17968" i="10"/>
  <c r="Q17960" i="10"/>
  <c r="R17960" i="10"/>
  <c r="Q17952" i="10"/>
  <c r="R17952" i="10"/>
  <c r="Q17944" i="10"/>
  <c r="R17944" i="10" s="1"/>
  <c r="Q17936" i="10"/>
  <c r="R17936" i="10"/>
  <c r="Q17928" i="10"/>
  <c r="R17928" i="10" s="1"/>
  <c r="Q17916" i="10"/>
  <c r="R17916" i="10"/>
  <c r="Q17908" i="10"/>
  <c r="R17908" i="10"/>
  <c r="Q17900" i="10"/>
  <c r="R17900" i="10"/>
  <c r="Q17892" i="10"/>
  <c r="R17892" i="10" s="1"/>
  <c r="Q17884" i="10"/>
  <c r="R17884" i="10" s="1"/>
  <c r="Q17880" i="10"/>
  <c r="R17880" i="10"/>
  <c r="Q17872" i="10"/>
  <c r="R17872" i="10"/>
  <c r="Q17860" i="10"/>
  <c r="R17860" i="10"/>
  <c r="Q17852" i="10"/>
  <c r="R17852" i="10"/>
  <c r="Q17844" i="10"/>
  <c r="R17844" i="10"/>
  <c r="Q17836" i="10"/>
  <c r="R17836" i="10"/>
  <c r="Q17828" i="10"/>
  <c r="R17828" i="10"/>
  <c r="Q17816" i="10"/>
  <c r="R17816" i="10"/>
  <c r="Q17808" i="10"/>
  <c r="R17808" i="10"/>
  <c r="Q17800" i="10"/>
  <c r="R17800" i="10"/>
  <c r="Q17792" i="10"/>
  <c r="R17792" i="10" s="1"/>
  <c r="Q17784" i="10"/>
  <c r="R17784" i="10"/>
  <c r="Q17776" i="10"/>
  <c r="R17776" i="10"/>
  <c r="Q17768" i="10"/>
  <c r="R17768" i="10"/>
  <c r="Q17756" i="10"/>
  <c r="R17756" i="10" s="1"/>
  <c r="Q17748" i="10"/>
  <c r="R17748" i="10"/>
  <c r="Q17740" i="10"/>
  <c r="R17740" i="10" s="1"/>
  <c r="Q17732" i="10"/>
  <c r="R17732" i="10"/>
  <c r="Q17724" i="10"/>
  <c r="R17724" i="10"/>
  <c r="Q17716" i="10"/>
  <c r="R17716" i="10"/>
  <c r="Q17712" i="10"/>
  <c r="R17712" i="10"/>
  <c r="Q17708" i="10"/>
  <c r="R17708" i="10"/>
  <c r="Q17700" i="10"/>
  <c r="R17700" i="10"/>
  <c r="Q17696" i="10"/>
  <c r="R17696" i="10"/>
  <c r="Q17692" i="10"/>
  <c r="R17692" i="10"/>
  <c r="Q17688" i="10"/>
  <c r="R17688" i="10"/>
  <c r="Q17684" i="10"/>
  <c r="R17684" i="10"/>
  <c r="Q17680" i="10"/>
  <c r="R17680" i="10"/>
  <c r="Q17676" i="10"/>
  <c r="R17676" i="10"/>
  <c r="Q17672" i="10"/>
  <c r="R17672" i="10"/>
  <c r="Q17668" i="10"/>
  <c r="R17668" i="10"/>
  <c r="Q17664" i="10"/>
  <c r="R17664" i="10"/>
  <c r="Q17660" i="10"/>
  <c r="R17660" i="10"/>
  <c r="Q17656" i="10"/>
  <c r="R17656" i="10"/>
  <c r="Q17652" i="10"/>
  <c r="R17652" i="10"/>
  <c r="Q17648" i="10"/>
  <c r="R17648" i="10"/>
  <c r="Q17644" i="10"/>
  <c r="R17644" i="10"/>
  <c r="Q17640" i="10"/>
  <c r="R17640" i="10"/>
  <c r="Q17636" i="10"/>
  <c r="R17636" i="10" s="1"/>
  <c r="Q17632" i="10"/>
  <c r="R17632" i="10"/>
  <c r="Q17628" i="10"/>
  <c r="R17628" i="10"/>
  <c r="Q17624" i="10"/>
  <c r="R17624" i="10"/>
  <c r="Q17620" i="10"/>
  <c r="R17620" i="10"/>
  <c r="Q17616" i="10"/>
  <c r="R17616" i="10"/>
  <c r="Q17612" i="10"/>
  <c r="R17612" i="10" s="1"/>
  <c r="Q17608" i="10"/>
  <c r="R17608" i="10"/>
  <c r="Q17604" i="10"/>
  <c r="R17604" i="10" s="1"/>
  <c r="Q17600" i="10"/>
  <c r="R17600" i="10"/>
  <c r="Q17596" i="10"/>
  <c r="R17596" i="10"/>
  <c r="Q17592" i="10"/>
  <c r="R17592" i="10"/>
  <c r="Q17588" i="10"/>
  <c r="R17588" i="10"/>
  <c r="Q17584" i="10"/>
  <c r="R17584" i="10"/>
  <c r="Q17580" i="10"/>
  <c r="R17580" i="10"/>
  <c r="Q17576" i="10"/>
  <c r="R17576" i="10"/>
  <c r="Q17572" i="10"/>
  <c r="R17572" i="10"/>
  <c r="Q17568" i="10"/>
  <c r="R17568" i="10"/>
  <c r="Q17564" i="10"/>
  <c r="R17564" i="10"/>
  <c r="Q17560" i="10"/>
  <c r="R17560" i="10"/>
  <c r="Q17556" i="10"/>
  <c r="R17556" i="10"/>
  <c r="Q17552" i="10"/>
  <c r="R17552" i="10"/>
  <c r="Q17548" i="10"/>
  <c r="R17548" i="10"/>
  <c r="Q17544" i="10"/>
  <c r="R17544" i="10"/>
  <c r="Q17540" i="10"/>
  <c r="R17540" i="10"/>
  <c r="Q17536" i="10"/>
  <c r="R17536" i="10"/>
  <c r="Q17532" i="10"/>
  <c r="R17532" i="10"/>
  <c r="Q17528" i="10"/>
  <c r="R17528" i="10"/>
  <c r="Q17524" i="10"/>
  <c r="R17524" i="10"/>
  <c r="Q17520" i="10"/>
  <c r="R17520" i="10"/>
  <c r="Q17516" i="10"/>
  <c r="R17516" i="10"/>
  <c r="Q17512" i="10"/>
  <c r="R17512" i="10"/>
  <c r="Q17508" i="10"/>
  <c r="R17508" i="10"/>
  <c r="Q17504" i="10"/>
  <c r="R17504" i="10"/>
  <c r="Q17500" i="10"/>
  <c r="R17500" i="10"/>
  <c r="Q17496" i="10"/>
  <c r="R17496" i="10"/>
  <c r="Q17492" i="10"/>
  <c r="R17492" i="10"/>
  <c r="Q17488" i="10"/>
  <c r="R17488" i="10"/>
  <c r="Q17484" i="10"/>
  <c r="R17484" i="10"/>
  <c r="Q17480" i="10"/>
  <c r="R17480" i="10"/>
  <c r="Q17476" i="10"/>
  <c r="R17476" i="10"/>
  <c r="Q17472" i="10"/>
  <c r="R17472" i="10"/>
  <c r="Q17468" i="10"/>
  <c r="R17468" i="10"/>
  <c r="Q17464" i="10"/>
  <c r="R17464" i="10"/>
  <c r="Q17460" i="10"/>
  <c r="R17460" i="10"/>
  <c r="Q17456" i="10"/>
  <c r="R17456" i="10"/>
  <c r="Q17452" i="10"/>
  <c r="R17452" i="10"/>
  <c r="Q17448" i="10"/>
  <c r="R17448" i="10"/>
  <c r="Q17444" i="10"/>
  <c r="R17444" i="10"/>
  <c r="Q17440" i="10"/>
  <c r="R17440" i="10"/>
  <c r="Q17436" i="10"/>
  <c r="R17436" i="10"/>
  <c r="Q17432" i="10"/>
  <c r="R17432" i="10"/>
  <c r="Q17428" i="10"/>
  <c r="R17428" i="10"/>
  <c r="Q17424" i="10"/>
  <c r="R17424" i="10"/>
  <c r="Q17420" i="10"/>
  <c r="R17420" i="10"/>
  <c r="Q17416" i="10"/>
  <c r="R17416" i="10"/>
  <c r="Q17412" i="10"/>
  <c r="R17412" i="10"/>
  <c r="Q17408" i="10"/>
  <c r="R17408" i="10"/>
  <c r="Q17404" i="10"/>
  <c r="R17404" i="10"/>
  <c r="Q17400" i="10"/>
  <c r="R17400" i="10"/>
  <c r="Q17396" i="10"/>
  <c r="R17396" i="10"/>
  <c r="Q17392" i="10"/>
  <c r="R17392" i="10"/>
  <c r="Q17388" i="10"/>
  <c r="R17388" i="10"/>
  <c r="Q17384" i="10"/>
  <c r="R17384" i="10"/>
  <c r="Q17380" i="10"/>
  <c r="R17380" i="10"/>
  <c r="Q17376" i="10"/>
  <c r="R17376" i="10"/>
  <c r="Q17372" i="10"/>
  <c r="R17372" i="10"/>
  <c r="Q17368" i="10"/>
  <c r="R17368" i="10"/>
  <c r="Q17364" i="10"/>
  <c r="R17364" i="10"/>
  <c r="Q17360" i="10"/>
  <c r="R17360" i="10"/>
  <c r="Q17356" i="10"/>
  <c r="R17356" i="10"/>
  <c r="Q17352" i="10"/>
  <c r="R17352" i="10"/>
  <c r="Q17348" i="10"/>
  <c r="R17348" i="10"/>
  <c r="Q17344" i="10"/>
  <c r="R17344" i="10"/>
  <c r="Q17340" i="10"/>
  <c r="R17340" i="10" s="1"/>
  <c r="Q17336" i="10"/>
  <c r="R17336" i="10" s="1"/>
  <c r="Q17332" i="10"/>
  <c r="R17332" i="10"/>
  <c r="Q17328" i="10"/>
  <c r="R17328" i="10"/>
  <c r="Q17324" i="10"/>
  <c r="R17324" i="10"/>
  <c r="Q17320" i="10"/>
  <c r="R17320" i="10"/>
  <c r="Q17316" i="10"/>
  <c r="R17316" i="10"/>
  <c r="Q17312" i="10"/>
  <c r="R17312" i="10"/>
  <c r="Q17308" i="10"/>
  <c r="R17308" i="10"/>
  <c r="Q17304" i="10"/>
  <c r="R17304" i="10"/>
  <c r="Q17300" i="10"/>
  <c r="R17300" i="10"/>
  <c r="Q17296" i="10"/>
  <c r="R17296" i="10"/>
  <c r="Q17292" i="10"/>
  <c r="R17292" i="10" s="1"/>
  <c r="Q17288" i="10"/>
  <c r="R17288" i="10"/>
  <c r="Q17284" i="10"/>
  <c r="R17284" i="10"/>
  <c r="Q17280" i="10"/>
  <c r="R17280" i="10"/>
  <c r="Q17276" i="10"/>
  <c r="R17276" i="10"/>
  <c r="Q17272" i="10"/>
  <c r="R17272" i="10"/>
  <c r="Q17268" i="10"/>
  <c r="R17268" i="10"/>
  <c r="Q17264" i="10"/>
  <c r="R17264" i="10"/>
  <c r="Q17260" i="10"/>
  <c r="R17260" i="10" s="1"/>
  <c r="Q17256" i="10"/>
  <c r="R17256" i="10"/>
  <c r="Q17248" i="10"/>
  <c r="R17248" i="10"/>
  <c r="Q17236" i="10"/>
  <c r="R17236" i="10" s="1"/>
  <c r="Q17228" i="10"/>
  <c r="R17228" i="10" s="1"/>
  <c r="Q17220" i="10"/>
  <c r="R17220" i="10"/>
  <c r="Q17212" i="10"/>
  <c r="R17212" i="10"/>
  <c r="Q17200" i="10"/>
  <c r="R17200" i="10"/>
  <c r="Q17192" i="10"/>
  <c r="R17192" i="10" s="1"/>
  <c r="Q17184" i="10"/>
  <c r="R17184" i="10"/>
  <c r="Q17176" i="10"/>
  <c r="R17176" i="10" s="1"/>
  <c r="Q17164" i="10"/>
  <c r="R17164" i="10"/>
  <c r="Q17156" i="10"/>
  <c r="R17156" i="10"/>
  <c r="Q17148" i="10"/>
  <c r="R17148" i="10"/>
  <c r="Q17140" i="10"/>
  <c r="R17140" i="10" s="1"/>
  <c r="Q17132" i="10"/>
  <c r="R17132" i="10"/>
  <c r="Q17124" i="10"/>
  <c r="R17124" i="10"/>
  <c r="Q17116" i="10"/>
  <c r="R17116" i="10"/>
  <c r="Q17112" i="10"/>
  <c r="R17112" i="10"/>
  <c r="Q17100" i="10"/>
  <c r="R17100" i="10"/>
  <c r="Q17092" i="10"/>
  <c r="R17092" i="10"/>
  <c r="Q17084" i="10"/>
  <c r="R17084" i="10"/>
  <c r="Q17076" i="10"/>
  <c r="R17076" i="10"/>
  <c r="Q17068" i="10"/>
  <c r="R17068" i="10"/>
  <c r="Q17060" i="10"/>
  <c r="R17060" i="10"/>
  <c r="Q17052" i="10"/>
  <c r="R17052" i="10"/>
  <c r="Q17044" i="10"/>
  <c r="R17044" i="10"/>
  <c r="Q17032" i="10"/>
  <c r="R17032" i="10"/>
  <c r="Q17024" i="10"/>
  <c r="R17024" i="10"/>
  <c r="Q17016" i="10"/>
  <c r="R17016" i="10"/>
  <c r="Q17008" i="10"/>
  <c r="R17008" i="10"/>
  <c r="Q17000" i="10"/>
  <c r="R17000" i="10"/>
  <c r="Q16992" i="10"/>
  <c r="R16992" i="10" s="1"/>
  <c r="Q16984" i="10"/>
  <c r="R16984" i="10"/>
  <c r="Q16976" i="10"/>
  <c r="R16976" i="10"/>
  <c r="Q16968" i="10"/>
  <c r="R16968" i="10"/>
  <c r="Q16960" i="10"/>
  <c r="R16960" i="10"/>
  <c r="Q16952" i="10"/>
  <c r="R16952" i="10"/>
  <c r="Q16940" i="10"/>
  <c r="R16940" i="10"/>
  <c r="Q16932" i="10"/>
  <c r="R16932" i="10"/>
  <c r="Q16924" i="10"/>
  <c r="R16924" i="10"/>
  <c r="Q16920" i="10"/>
  <c r="R16920" i="10"/>
  <c r="Q16908" i="10"/>
  <c r="R16908" i="10"/>
  <c r="Q16904" i="10"/>
  <c r="R16904" i="10"/>
  <c r="Q16896" i="10"/>
  <c r="R16896" i="10"/>
  <c r="Q16888" i="10"/>
  <c r="R16888" i="10"/>
  <c r="Q16880" i="10"/>
  <c r="R16880" i="10"/>
  <c r="Q16872" i="10"/>
  <c r="R16872" i="10"/>
  <c r="Q16864" i="10"/>
  <c r="R16864" i="10"/>
  <c r="Q16856" i="10"/>
  <c r="R16856" i="10"/>
  <c r="Q16848" i="10"/>
  <c r="R16848" i="10"/>
  <c r="Q16840" i="10"/>
  <c r="R16840" i="10"/>
  <c r="Q16832" i="10"/>
  <c r="R16832" i="10"/>
  <c r="Q16824" i="10"/>
  <c r="R16824" i="10"/>
  <c r="Q16816" i="10"/>
  <c r="R16816" i="10"/>
  <c r="Q16808" i="10"/>
  <c r="R16808" i="10"/>
  <c r="Q16800" i="10"/>
  <c r="R16800" i="10"/>
  <c r="Q16792" i="10"/>
  <c r="R16792" i="10"/>
  <c r="Q16784" i="10"/>
  <c r="R16784" i="10"/>
  <c r="Q16776" i="10"/>
  <c r="R16776" i="10"/>
  <c r="Q16768" i="10"/>
  <c r="R16768" i="10"/>
  <c r="Q16760" i="10"/>
  <c r="R16760" i="10"/>
  <c r="Q16752" i="10"/>
  <c r="R16752" i="10"/>
  <c r="Q16744" i="10"/>
  <c r="R16744" i="10"/>
  <c r="Q16736" i="10"/>
  <c r="R16736" i="10"/>
  <c r="Q16728" i="10"/>
  <c r="R16728" i="10"/>
  <c r="Q16720" i="10"/>
  <c r="R16720" i="10"/>
  <c r="Q16708" i="10"/>
  <c r="R16708" i="10"/>
  <c r="Q16700" i="10"/>
  <c r="R16700" i="10"/>
  <c r="Q16692" i="10"/>
  <c r="R16692" i="10"/>
  <c r="Q16684" i="10"/>
  <c r="R16684" i="10"/>
  <c r="Q16676" i="10"/>
  <c r="R16676" i="10"/>
  <c r="Q16668" i="10"/>
  <c r="R16668" i="10"/>
  <c r="Q16660" i="10"/>
  <c r="R16660" i="10"/>
  <c r="Q16652" i="10"/>
  <c r="R16652" i="10"/>
  <c r="Q16640" i="10"/>
  <c r="R16640" i="10"/>
  <c r="Q16632" i="10"/>
  <c r="R16632" i="10"/>
  <c r="Q16624" i="10"/>
  <c r="R16624" i="10"/>
  <c r="Q16616" i="10"/>
  <c r="R16616" i="10"/>
  <c r="Q16608" i="10"/>
  <c r="R16608" i="10"/>
  <c r="Q16600" i="10"/>
  <c r="R16600" i="10"/>
  <c r="Q16592" i="10"/>
  <c r="R16592" i="10"/>
  <c r="Q16584" i="10"/>
  <c r="R16584" i="10"/>
  <c r="Q16576" i="10"/>
  <c r="R16576" i="10"/>
  <c r="Q16568" i="10"/>
  <c r="R16568" i="10"/>
  <c r="Q16560" i="10"/>
  <c r="R16560" i="10"/>
  <c r="Q16552" i="10"/>
  <c r="R16552" i="10"/>
  <c r="Q16544" i="10"/>
  <c r="R16544" i="10"/>
  <c r="Q16536" i="10"/>
  <c r="R16536" i="10"/>
  <c r="Q16528" i="10"/>
  <c r="R16528" i="10"/>
  <c r="Q16520" i="10"/>
  <c r="R16520" i="10"/>
  <c r="Q16512" i="10"/>
  <c r="R16512" i="10"/>
  <c r="Q16504" i="10"/>
  <c r="R16504" i="10"/>
  <c r="Q16496" i="10"/>
  <c r="R16496" i="10"/>
  <c r="Q16488" i="10"/>
  <c r="R16488" i="10" s="1"/>
  <c r="Q16480" i="10"/>
  <c r="R16480" i="10"/>
  <c r="Q16472" i="10"/>
  <c r="R16472" i="10"/>
  <c r="Q16464" i="10"/>
  <c r="R16464" i="10"/>
  <c r="Q16452" i="10"/>
  <c r="R16452" i="10"/>
  <c r="Q16444" i="10"/>
  <c r="R16444" i="10"/>
  <c r="Q16436" i="10"/>
  <c r="R16436" i="10"/>
  <c r="Q16428" i="10"/>
  <c r="R16428" i="10"/>
  <c r="Q16420" i="10"/>
  <c r="R16420" i="10"/>
  <c r="Q16416" i="10"/>
  <c r="R16416" i="10"/>
  <c r="Q16404" i="10"/>
  <c r="R16404" i="10"/>
  <c r="Q16396" i="10"/>
  <c r="R16396" i="10"/>
  <c r="Q16388" i="10"/>
  <c r="R16388" i="10"/>
  <c r="Q16380" i="10"/>
  <c r="R16380" i="10"/>
  <c r="Q16372" i="10"/>
  <c r="R16372" i="10"/>
  <c r="Q16364" i="10"/>
  <c r="R16364" i="10"/>
  <c r="Q16356" i="10"/>
  <c r="R16356" i="10"/>
  <c r="Q16348" i="10"/>
  <c r="R16348" i="10"/>
  <c r="Q16340" i="10"/>
  <c r="R16340" i="10"/>
  <c r="Q16332" i="10"/>
  <c r="R16332" i="10"/>
  <c r="Q16324" i="10"/>
  <c r="R16324" i="10"/>
  <c r="Q16316" i="10"/>
  <c r="R16316" i="10"/>
  <c r="Q16308" i="10"/>
  <c r="R16308" i="10" s="1"/>
  <c r="Q16300" i="10"/>
  <c r="R16300" i="10"/>
  <c r="Q16296" i="10"/>
  <c r="R16296" i="10"/>
  <c r="Q16288" i="10"/>
  <c r="R16288" i="10"/>
  <c r="Q16280" i="10"/>
  <c r="R16280" i="10"/>
  <c r="Q16268" i="10"/>
  <c r="R16268" i="10"/>
  <c r="Q16260" i="10"/>
  <c r="R16260" i="10"/>
  <c r="Q16252" i="10"/>
  <c r="R16252" i="10"/>
  <c r="Q16244" i="10"/>
  <c r="R16244" i="10"/>
  <c r="Q16236" i="10"/>
  <c r="R16236" i="10"/>
  <c r="Q16232" i="10"/>
  <c r="R16232" i="10"/>
  <c r="Q16224" i="10"/>
  <c r="R16224" i="10"/>
  <c r="Q16216" i="10"/>
  <c r="R16216" i="10"/>
  <c r="Q16204" i="10"/>
  <c r="R16204" i="10"/>
  <c r="Q16200" i="10"/>
  <c r="R16200" i="10"/>
  <c r="Q16192" i="10"/>
  <c r="R16192" i="10"/>
  <c r="Q16184" i="10"/>
  <c r="R16184" i="10"/>
  <c r="Q16176" i="10"/>
  <c r="R16176" i="10"/>
  <c r="Q16168" i="10"/>
  <c r="R16168" i="10"/>
  <c r="Q16160" i="10"/>
  <c r="R16160" i="10"/>
  <c r="Q16148" i="10"/>
  <c r="R16148" i="10"/>
  <c r="Q16140" i="10"/>
  <c r="R16140" i="10"/>
  <c r="Q16132" i="10"/>
  <c r="R16132" i="10"/>
  <c r="Q16124" i="10"/>
  <c r="R16124" i="10"/>
  <c r="Q16116" i="10"/>
  <c r="R16116" i="10"/>
  <c r="Q16108" i="10"/>
  <c r="R16108" i="10"/>
  <c r="Q16100" i="10"/>
  <c r="R16100" i="10"/>
  <c r="Q16088" i="10"/>
  <c r="R16088" i="10"/>
  <c r="Q16080" i="10"/>
  <c r="R16080" i="10"/>
  <c r="Q16072" i="10"/>
  <c r="R16072" i="10"/>
  <c r="Q16064" i="10"/>
  <c r="R16064" i="10"/>
  <c r="Q16056" i="10"/>
  <c r="R16056" i="10"/>
  <c r="Q16048" i="10"/>
  <c r="R16048" i="10"/>
  <c r="Q16040" i="10"/>
  <c r="R16040" i="10"/>
  <c r="Q16032" i="10"/>
  <c r="R16032" i="10"/>
  <c r="Q16024" i="10"/>
  <c r="R16024" i="10"/>
  <c r="Q16016" i="10"/>
  <c r="R16016" i="10"/>
  <c r="Q16008" i="10"/>
  <c r="R16008" i="10"/>
  <c r="Q16000" i="10"/>
  <c r="R16000" i="10"/>
  <c r="Q15992" i="10"/>
  <c r="R15992" i="10"/>
  <c r="Q15984" i="10"/>
  <c r="R15984" i="10" s="1"/>
  <c r="Q15976" i="10"/>
  <c r="R15976" i="10" s="1"/>
  <c r="Q15968" i="10"/>
  <c r="R15968" i="10"/>
  <c r="Q15960" i="10"/>
  <c r="R15960" i="10"/>
  <c r="Q15952" i="10"/>
  <c r="R15952" i="10"/>
  <c r="Q15940" i="10"/>
  <c r="R15940" i="10"/>
  <c r="Q15932" i="10"/>
  <c r="R15932" i="10"/>
  <c r="Q15924" i="10"/>
  <c r="R15924" i="10"/>
  <c r="Q15916" i="10"/>
  <c r="R15916" i="10"/>
  <c r="Q15908" i="10"/>
  <c r="R15908" i="10"/>
  <c r="Q15896" i="10"/>
  <c r="R15896" i="10"/>
  <c r="Q15888" i="10"/>
  <c r="R15888" i="10"/>
  <c r="Q15880" i="10"/>
  <c r="R15880" i="10"/>
  <c r="Q15872" i="10"/>
  <c r="R15872" i="10"/>
  <c r="Q15864" i="10"/>
  <c r="R15864" i="10"/>
  <c r="Q15856" i="10"/>
  <c r="R15856" i="10"/>
  <c r="Q15848" i="10"/>
  <c r="R15848" i="10"/>
  <c r="Q15840" i="10"/>
  <c r="R15840" i="10"/>
  <c r="Q15832" i="10"/>
  <c r="R15832" i="10"/>
  <c r="Q15824" i="10"/>
  <c r="R15824" i="10"/>
  <c r="Q15816" i="10"/>
  <c r="R15816" i="10"/>
  <c r="Q15804" i="10"/>
  <c r="R15804" i="10"/>
  <c r="Q15796" i="10"/>
  <c r="R15796" i="10"/>
  <c r="Q15788" i="10"/>
  <c r="R15788" i="10"/>
  <c r="Q15780" i="10"/>
  <c r="R15780" i="10"/>
  <c r="Q15772" i="10"/>
  <c r="R15772" i="10"/>
  <c r="Q15764" i="10"/>
  <c r="R15764" i="10"/>
  <c r="Q15756" i="10"/>
  <c r="R15756" i="10"/>
  <c r="Q15748" i="10"/>
  <c r="R15748" i="10"/>
  <c r="Q15740" i="10"/>
  <c r="R15740" i="10"/>
  <c r="Q15732" i="10"/>
  <c r="R15732" i="10"/>
  <c r="Q15724" i="10"/>
  <c r="R15724" i="10"/>
  <c r="Q15720" i="10"/>
  <c r="R15720" i="10"/>
  <c r="Q15712" i="10"/>
  <c r="R15712" i="10"/>
  <c r="Q15704" i="10"/>
  <c r="R15704" i="10"/>
  <c r="Q15696" i="10"/>
  <c r="R15696" i="10"/>
  <c r="Q15688" i="10"/>
  <c r="R15688" i="10"/>
  <c r="Q15680" i="10"/>
  <c r="R15680" i="10"/>
  <c r="Q15672" i="10"/>
  <c r="R15672" i="10"/>
  <c r="Q15664" i="10"/>
  <c r="R15664" i="10"/>
  <c r="Q15656" i="10"/>
  <c r="R15656" i="10"/>
  <c r="Q15648" i="10"/>
  <c r="R15648" i="10"/>
  <c r="Q15640" i="10"/>
  <c r="R15640" i="10"/>
  <c r="Q15632" i="10"/>
  <c r="R15632" i="10"/>
  <c r="Q15624" i="10"/>
  <c r="R15624" i="10"/>
  <c r="Q15616" i="10"/>
  <c r="R15616" i="10"/>
  <c r="Q15604" i="10"/>
  <c r="R15604" i="10" s="1"/>
  <c r="Q15596" i="10"/>
  <c r="R15596" i="10"/>
  <c r="Q15588" i="10"/>
  <c r="R15588" i="10"/>
  <c r="Q15580" i="10"/>
  <c r="R15580" i="10"/>
  <c r="Q15576" i="10"/>
  <c r="R15576" i="10" s="1"/>
  <c r="Q15564" i="10"/>
  <c r="R15564" i="10"/>
  <c r="Q15556" i="10"/>
  <c r="R15556" i="10" s="1"/>
  <c r="Q15548" i="10"/>
  <c r="R15548" i="10"/>
  <c r="Q15544" i="10"/>
  <c r="R15544" i="10" s="1"/>
  <c r="Q15536" i="10"/>
  <c r="R15536" i="10"/>
  <c r="Q15528" i="10"/>
  <c r="R15528" i="10"/>
  <c r="Q15520" i="10"/>
  <c r="R15520" i="10"/>
  <c r="Q15512" i="10"/>
  <c r="R15512" i="10"/>
  <c r="Q15500" i="10"/>
  <c r="R15500" i="10"/>
  <c r="Q15492" i="10"/>
  <c r="R15492" i="10"/>
  <c r="Q15484" i="10"/>
  <c r="R15484" i="10"/>
  <c r="Q15476" i="10"/>
  <c r="R15476" i="10"/>
  <c r="Q15468" i="10"/>
  <c r="R15468" i="10"/>
  <c r="Q15464" i="10"/>
  <c r="R15464" i="10" s="1"/>
  <c r="Q15456" i="10"/>
  <c r="R15456" i="10"/>
  <c r="Q15448" i="10"/>
  <c r="R15448" i="10"/>
  <c r="Q15440" i="10"/>
  <c r="R15440" i="10"/>
  <c r="Q15432" i="10"/>
  <c r="R15432" i="10"/>
  <c r="Q15424" i="10"/>
  <c r="R15424" i="10"/>
  <c r="Q15416" i="10"/>
  <c r="R15416" i="10"/>
  <c r="Q15408" i="10"/>
  <c r="R15408" i="10"/>
  <c r="Q15400" i="10"/>
  <c r="R15400" i="10"/>
  <c r="Q15392" i="10"/>
  <c r="R15392" i="10"/>
  <c r="Q15384" i="10"/>
  <c r="R15384" i="10"/>
  <c r="Q15376" i="10"/>
  <c r="R15376" i="10"/>
  <c r="Q15368" i="10"/>
  <c r="R15368" i="10"/>
  <c r="Q15360" i="10"/>
  <c r="R15360" i="10"/>
  <c r="Q15352" i="10"/>
  <c r="R15352" i="10"/>
  <c r="Q15344" i="10"/>
  <c r="R15344" i="10"/>
  <c r="Q15336" i="10"/>
  <c r="R15336" i="10"/>
  <c r="Q15328" i="10"/>
  <c r="R15328" i="10"/>
  <c r="Q15316" i="10"/>
  <c r="R15316" i="10" s="1"/>
  <c r="Q15308" i="10"/>
  <c r="R15308" i="10"/>
  <c r="Q15300" i="10"/>
  <c r="R15300" i="10"/>
  <c r="Q15292" i="10"/>
  <c r="R15292" i="10"/>
  <c r="Q15284" i="10"/>
  <c r="R15284" i="10"/>
  <c r="Q15276" i="10"/>
  <c r="R15276" i="10"/>
  <c r="Q15268" i="10"/>
  <c r="R15268" i="10"/>
  <c r="Q15260" i="10"/>
  <c r="R15260" i="10"/>
  <c r="Q15252" i="10"/>
  <c r="R15252" i="10"/>
  <c r="Q15244" i="10"/>
  <c r="R15244" i="10"/>
  <c r="Q15236" i="10"/>
  <c r="R15236" i="10"/>
  <c r="Q15228" i="10"/>
  <c r="R15228" i="10"/>
  <c r="Q15224" i="10"/>
  <c r="R15224" i="10"/>
  <c r="Q15212" i="10"/>
  <c r="R15212" i="10"/>
  <c r="Q15204" i="10"/>
  <c r="R15204" i="10"/>
  <c r="Q15196" i="10"/>
  <c r="R15196" i="10"/>
  <c r="Q15188" i="10"/>
  <c r="R15188" i="10" s="1"/>
  <c r="Q15180" i="10"/>
  <c r="R15180" i="10"/>
  <c r="Q15172" i="10"/>
  <c r="R15172" i="10"/>
  <c r="Q15160" i="10"/>
  <c r="R15160" i="10"/>
  <c r="Q15152" i="10"/>
  <c r="R15152" i="10"/>
  <c r="Q15144" i="10"/>
  <c r="R15144" i="10"/>
  <c r="Q15136" i="10"/>
  <c r="R15136" i="10" s="1"/>
  <c r="Q15128" i="10"/>
  <c r="R15128" i="10"/>
  <c r="Q15120" i="10"/>
  <c r="R15120" i="10"/>
  <c r="Q15112" i="10"/>
  <c r="R15112" i="10"/>
  <c r="Q15108" i="10"/>
  <c r="R15108" i="10"/>
  <c r="Q15100" i="10"/>
  <c r="R15100" i="10"/>
  <c r="Q15092" i="10"/>
  <c r="R15092" i="10"/>
  <c r="Q15084" i="10"/>
  <c r="R15084" i="10"/>
  <c r="Q15076" i="10"/>
  <c r="R15076" i="10"/>
  <c r="Q15068" i="10"/>
  <c r="R15068" i="10"/>
  <c r="Q15060" i="10"/>
  <c r="R15060" i="10"/>
  <c r="Q15048" i="10"/>
  <c r="R15048" i="10"/>
  <c r="Q15040" i="10"/>
  <c r="R15040" i="10"/>
  <c r="Q15032" i="10"/>
  <c r="R15032" i="10"/>
  <c r="Q15024" i="10"/>
  <c r="R15024" i="10"/>
  <c r="Q15012" i="10"/>
  <c r="R15012" i="10"/>
  <c r="Q15004" i="10"/>
  <c r="R15004" i="10"/>
  <c r="Q14996" i="10"/>
  <c r="R14996" i="10"/>
  <c r="Q14988" i="10"/>
  <c r="R14988" i="10"/>
  <c r="Q14980" i="10"/>
  <c r="R14980" i="10"/>
  <c r="Q14972" i="10"/>
  <c r="R14972" i="10"/>
  <c r="Q14968" i="10"/>
  <c r="R14968" i="10"/>
  <c r="Q14960" i="10"/>
  <c r="R14960" i="10"/>
  <c r="Q14952" i="10"/>
  <c r="R14952" i="10"/>
  <c r="Q14944" i="10"/>
  <c r="R14944" i="10"/>
  <c r="Q14936" i="10"/>
  <c r="R14936" i="10"/>
  <c r="Q14928" i="10"/>
  <c r="R14928" i="10"/>
  <c r="Q14920" i="10"/>
  <c r="R14920" i="10"/>
  <c r="Q14912" i="10"/>
  <c r="R14912" i="10"/>
  <c r="Q14900" i="10"/>
  <c r="R14900" i="10"/>
  <c r="Q14892" i="10"/>
  <c r="R14892" i="10"/>
  <c r="Q14884" i="10"/>
  <c r="R14884" i="10"/>
  <c r="Q14872" i="10"/>
  <c r="R14872" i="10"/>
  <c r="Q14864" i="10"/>
  <c r="R14864" i="10"/>
  <c r="Q14856" i="10"/>
  <c r="R14856" i="10"/>
  <c r="Q14848" i="10"/>
  <c r="R14848" i="10"/>
  <c r="Q14840" i="10"/>
  <c r="R14840" i="10"/>
  <c r="Q14832" i="10"/>
  <c r="R14832" i="10"/>
  <c r="Q14824" i="10"/>
  <c r="R14824" i="10"/>
  <c r="Q14816" i="10"/>
  <c r="R14816" i="10"/>
  <c r="Q14808" i="10"/>
  <c r="R14808" i="10"/>
  <c r="Q14800" i="10"/>
  <c r="R14800" i="10"/>
  <c r="Q14788" i="10"/>
  <c r="R14788" i="10"/>
  <c r="Q14780" i="10"/>
  <c r="R14780" i="10"/>
  <c r="Q14772" i="10"/>
  <c r="R14772" i="10"/>
  <c r="Q14768" i="10"/>
  <c r="R14768" i="10"/>
  <c r="Q14760" i="10"/>
  <c r="R14760" i="10"/>
  <c r="Q14752" i="10"/>
  <c r="R14752" i="10"/>
  <c r="Q14744" i="10"/>
  <c r="R14744" i="10"/>
  <c r="Q14736" i="10"/>
  <c r="R14736" i="10"/>
  <c r="Q14724" i="10"/>
  <c r="R14724" i="10"/>
  <c r="Q14716" i="10"/>
  <c r="R14716" i="10"/>
  <c r="Q14708" i="10"/>
  <c r="R14708" i="10"/>
  <c r="Q14700" i="10"/>
  <c r="R14700" i="10"/>
  <c r="Q14696" i="10"/>
  <c r="R14696" i="10" s="1"/>
  <c r="Q14688" i="10"/>
  <c r="R14688" i="10"/>
  <c r="Q14680" i="10"/>
  <c r="R14680" i="10"/>
  <c r="Q14672" i="10"/>
  <c r="R14672" i="10"/>
  <c r="Q14664" i="10"/>
  <c r="R14664" i="10"/>
  <c r="Q14656" i="10"/>
  <c r="R14656" i="10"/>
  <c r="Q14648" i="10"/>
  <c r="R14648" i="10"/>
  <c r="Q14636" i="10"/>
  <c r="R14636" i="10"/>
  <c r="Q14628" i="10"/>
  <c r="R14628" i="10"/>
  <c r="Q14616" i="10"/>
  <c r="R14616" i="10"/>
  <c r="Q14608" i="10"/>
  <c r="R14608" i="10"/>
  <c r="Q14600" i="10"/>
  <c r="R14600" i="10"/>
  <c r="Q14592" i="10"/>
  <c r="R14592" i="10"/>
  <c r="Q14584" i="10"/>
  <c r="R14584" i="10"/>
  <c r="Q14576" i="10"/>
  <c r="R14576" i="10"/>
  <c r="Q14568" i="10"/>
  <c r="R14568" i="10"/>
  <c r="Q14560" i="10"/>
  <c r="R14560" i="10"/>
  <c r="Q14552" i="10"/>
  <c r="R14552" i="10"/>
  <c r="Q14544" i="10"/>
  <c r="R14544" i="10"/>
  <c r="Q14536" i="10"/>
  <c r="R14536" i="10"/>
  <c r="Q14528" i="10"/>
  <c r="R14528" i="10"/>
  <c r="Q14516" i="10"/>
  <c r="R14516" i="10"/>
  <c r="Q14508" i="10"/>
  <c r="R14508" i="10"/>
  <c r="Q14500" i="10"/>
  <c r="R14500" i="10"/>
  <c r="Q14492" i="10"/>
  <c r="R14492" i="10"/>
  <c r="Q14484" i="10"/>
  <c r="R14484" i="10"/>
  <c r="Q14472" i="10"/>
  <c r="R14472" i="10"/>
  <c r="Q14464" i="10"/>
  <c r="R14464" i="10"/>
  <c r="Q14456" i="10"/>
  <c r="R14456" i="10"/>
  <c r="Q14448" i="10"/>
  <c r="R14448" i="10"/>
  <c r="Q14440" i="10"/>
  <c r="R14440" i="10"/>
  <c r="Q14432" i="10"/>
  <c r="R14432" i="10"/>
  <c r="Q14424" i="10"/>
  <c r="R14424" i="10"/>
  <c r="Q14416" i="10"/>
  <c r="R14416" i="10"/>
  <c r="Q14408" i="10"/>
  <c r="R14408" i="10"/>
  <c r="Q14400" i="10"/>
  <c r="R14400" i="10"/>
  <c r="Q14392" i="10"/>
  <c r="R14392" i="10"/>
  <c r="Q14384" i="10"/>
  <c r="R14384" i="10"/>
  <c r="Q14376" i="10"/>
  <c r="R14376" i="10"/>
  <c r="Q14368" i="10"/>
  <c r="R14368" i="10"/>
  <c r="Q14360" i="10"/>
  <c r="R14360" i="10"/>
  <c r="Q14352" i="10"/>
  <c r="R14352" i="10"/>
  <c r="Q14344" i="10"/>
  <c r="R14344" i="10" s="1"/>
  <c r="Q14336" i="10"/>
  <c r="R14336" i="10"/>
  <c r="Q14328" i="10"/>
  <c r="R14328" i="10"/>
  <c r="Q14320" i="10"/>
  <c r="R14320" i="10"/>
  <c r="Q14312" i="10"/>
  <c r="R14312" i="10"/>
  <c r="Q14304" i="10"/>
  <c r="R14304" i="10"/>
  <c r="Q14296" i="10"/>
  <c r="R14296" i="10"/>
  <c r="Q14288" i="10"/>
  <c r="R14288" i="10"/>
  <c r="Q14280" i="10"/>
  <c r="R14280" i="10"/>
  <c r="Q14272" i="10"/>
  <c r="R14272" i="10"/>
  <c r="Q14264" i="10"/>
  <c r="R14264" i="10"/>
  <c r="Q14256" i="10"/>
  <c r="R14256" i="10"/>
  <c r="Q14244" i="10"/>
  <c r="R14244" i="10" s="1"/>
  <c r="Q14240" i="10"/>
  <c r="R14240" i="10"/>
  <c r="Q14228" i="10"/>
  <c r="R14228" i="10"/>
  <c r="Q14220" i="10"/>
  <c r="R14220" i="10"/>
  <c r="Q14212" i="10"/>
  <c r="R14212" i="10"/>
  <c r="Q14204" i="10"/>
  <c r="R14204" i="10"/>
  <c r="Q14196" i="10"/>
  <c r="R14196" i="10"/>
  <c r="Q14188" i="10"/>
  <c r="R14188" i="10"/>
  <c r="Q14180" i="10"/>
  <c r="R14180" i="10"/>
  <c r="Q14172" i="10"/>
  <c r="R14172" i="10"/>
  <c r="Q14164" i="10"/>
  <c r="R14164" i="10"/>
  <c r="Q14160" i="10"/>
  <c r="R14160" i="10"/>
  <c r="Q14152" i="10"/>
  <c r="R14152" i="10" s="1"/>
  <c r="Q14144" i="10"/>
  <c r="R14144" i="10"/>
  <c r="Q14136" i="10"/>
  <c r="R14136" i="10" s="1"/>
  <c r="Q14128" i="10"/>
  <c r="R14128" i="10"/>
  <c r="Q14120" i="10"/>
  <c r="R14120" i="10"/>
  <c r="Q14108" i="10"/>
  <c r="R14108" i="10"/>
  <c r="Q14100" i="10"/>
  <c r="R14100" i="10"/>
  <c r="Q14092" i="10"/>
  <c r="R14092" i="10"/>
  <c r="Q14084" i="10"/>
  <c r="R14084" i="10"/>
  <c r="Q14076" i="10"/>
  <c r="R14076" i="10"/>
  <c r="Q14072" i="10"/>
  <c r="R14072" i="10"/>
  <c r="Q14064" i="10"/>
  <c r="R14064" i="10"/>
  <c r="Q14056" i="10"/>
  <c r="R14056" i="10"/>
  <c r="Q14048" i="10"/>
  <c r="R14048" i="10"/>
  <c r="Q14040" i="10"/>
  <c r="R14040" i="10"/>
  <c r="Q14032" i="10"/>
  <c r="R14032" i="10"/>
  <c r="Q14024" i="10"/>
  <c r="R14024" i="10"/>
  <c r="Q14016" i="10"/>
  <c r="R14016" i="10"/>
  <c r="Q14008" i="10"/>
  <c r="R14008" i="10"/>
  <c r="Q14000" i="10"/>
  <c r="R14000" i="10"/>
  <c r="Q13992" i="10"/>
  <c r="R13992" i="10"/>
  <c r="Q13984" i="10"/>
  <c r="R13984" i="10"/>
  <c r="Q13976" i="10"/>
  <c r="R13976" i="10"/>
  <c r="Q13968" i="10"/>
  <c r="R13968" i="10"/>
  <c r="Q13960" i="10"/>
  <c r="R13960" i="10"/>
  <c r="Q13952" i="10"/>
  <c r="R13952" i="10"/>
  <c r="Q13944" i="10"/>
  <c r="R13944" i="10"/>
  <c r="Q13936" i="10"/>
  <c r="R13936" i="10"/>
  <c r="Q13928" i="10"/>
  <c r="R13928" i="10" s="1"/>
  <c r="Q13920" i="10"/>
  <c r="R13920" i="10"/>
  <c r="Q13912" i="10"/>
  <c r="R13912" i="10"/>
  <c r="Q13900" i="10"/>
  <c r="R13900" i="10"/>
  <c r="Q13896" i="10"/>
  <c r="R13896" i="10"/>
  <c r="Q13884" i="10"/>
  <c r="R13884" i="10"/>
  <c r="Q13876" i="10"/>
  <c r="R13876" i="10"/>
  <c r="Q13868" i="10"/>
  <c r="R13868" i="10"/>
  <c r="Q13860" i="10"/>
  <c r="R13860" i="10"/>
  <c r="Q13852" i="10"/>
  <c r="R13852" i="10"/>
  <c r="Q13844" i="10"/>
  <c r="R13844" i="10"/>
  <c r="Q13836" i="10"/>
  <c r="R13836" i="10"/>
  <c r="Q13828" i="10"/>
  <c r="R13828" i="10"/>
  <c r="Q13820" i="10"/>
  <c r="R13820" i="10"/>
  <c r="Q13812" i="10"/>
  <c r="R13812" i="10"/>
  <c r="Q13808" i="10"/>
  <c r="R13808" i="10"/>
  <c r="Q13796" i="10"/>
  <c r="R13796" i="10"/>
  <c r="Q13788" i="10"/>
  <c r="R13788" i="10"/>
  <c r="Q13780" i="10"/>
  <c r="R13780" i="10"/>
  <c r="Q13772" i="10"/>
  <c r="R13772" i="10"/>
  <c r="Q13768" i="10"/>
  <c r="R13768" i="10"/>
  <c r="Q13760" i="10"/>
  <c r="R13760" i="10"/>
  <c r="Q13752" i="10"/>
  <c r="R13752" i="10"/>
  <c r="Q13744" i="10"/>
  <c r="R13744" i="10"/>
  <c r="Q13736" i="10"/>
  <c r="R13736" i="10" s="1"/>
  <c r="Q13728" i="10"/>
  <c r="R13728" i="10"/>
  <c r="Q13720" i="10"/>
  <c r="R13720" i="10"/>
  <c r="Q13712" i="10"/>
  <c r="R13712" i="10"/>
  <c r="Q13704" i="10"/>
  <c r="R13704" i="10"/>
  <c r="Q13692" i="10"/>
  <c r="R13692" i="10"/>
  <c r="Q13688" i="10"/>
  <c r="R13688" i="10"/>
  <c r="Q13676" i="10"/>
  <c r="R13676" i="10"/>
  <c r="Q13672" i="10"/>
  <c r="R13672" i="10"/>
  <c r="Q13664" i="10"/>
  <c r="R13664" i="10"/>
  <c r="Q13652" i="10"/>
  <c r="R13652" i="10"/>
  <c r="Q13644" i="10"/>
  <c r="R13644" i="10"/>
  <c r="Q13636" i="10"/>
  <c r="R13636" i="10"/>
  <c r="Q13628" i="10"/>
  <c r="R13628" i="10"/>
  <c r="Q13620" i="10"/>
  <c r="R13620" i="10"/>
  <c r="Q13616" i="10"/>
  <c r="R13616" i="10"/>
  <c r="Q13612" i="10"/>
  <c r="R13612" i="10"/>
  <c r="Q13608" i="10"/>
  <c r="R13608" i="10"/>
  <c r="Q13604" i="10"/>
  <c r="R13604" i="10" s="1"/>
  <c r="Q13600" i="10"/>
  <c r="R13600" i="10"/>
  <c r="Q13592" i="10"/>
  <c r="R13592" i="10"/>
  <c r="Q13588" i="10"/>
  <c r="R13588" i="10"/>
  <c r="Q13584" i="10"/>
  <c r="R13584" i="10" s="1"/>
  <c r="Q13580" i="10"/>
  <c r="R13580" i="10" s="1"/>
  <c r="Q13576" i="10"/>
  <c r="R13576" i="10" s="1"/>
  <c r="Q13572" i="10"/>
  <c r="R13572" i="10"/>
  <c r="Q13568" i="10"/>
  <c r="R13568" i="10"/>
  <c r="Q13564" i="10"/>
  <c r="R13564" i="10"/>
  <c r="Q13560" i="10"/>
  <c r="R13560" i="10"/>
  <c r="Q13556" i="10"/>
  <c r="R13556" i="10"/>
  <c r="Q13552" i="10"/>
  <c r="R13552" i="10"/>
  <c r="Q13548" i="10"/>
  <c r="R13548" i="10"/>
  <c r="Q13544" i="10"/>
  <c r="R13544" i="10"/>
  <c r="Q13540" i="10"/>
  <c r="R13540" i="10"/>
  <c r="Q13536" i="10"/>
  <c r="R13536" i="10"/>
  <c r="Q13532" i="10"/>
  <c r="R13532" i="10"/>
  <c r="Q13528" i="10"/>
  <c r="R13528" i="10" s="1"/>
  <c r="Q13524" i="10"/>
  <c r="R13524" i="10"/>
  <c r="Q13520" i="10"/>
  <c r="R13520" i="10" s="1"/>
  <c r="Q13516" i="10"/>
  <c r="R13516" i="10"/>
  <c r="Q13512" i="10"/>
  <c r="R13512" i="10"/>
  <c r="Q13508" i="10"/>
  <c r="R13508" i="10"/>
  <c r="Q13504" i="10"/>
  <c r="R13504" i="10"/>
  <c r="Q13500" i="10"/>
  <c r="R13500" i="10"/>
  <c r="Q13496" i="10"/>
  <c r="R13496" i="10"/>
  <c r="Q13492" i="10"/>
  <c r="R13492" i="10"/>
  <c r="Q13488" i="10"/>
  <c r="R13488" i="10"/>
  <c r="Q13484" i="10"/>
  <c r="R13484" i="10"/>
  <c r="Q13480" i="10"/>
  <c r="R13480" i="10"/>
  <c r="Q13476" i="10"/>
  <c r="R13476" i="10"/>
  <c r="Q13472" i="10"/>
  <c r="R13472" i="10"/>
  <c r="Q13468" i="10"/>
  <c r="R13468" i="10"/>
  <c r="Q13464" i="10"/>
  <c r="R13464" i="10"/>
  <c r="Q13460" i="10"/>
  <c r="R13460" i="10"/>
  <c r="Q13456" i="10"/>
  <c r="R13456" i="10"/>
  <c r="Q13452" i="10"/>
  <c r="R13452" i="10"/>
  <c r="Q13448" i="10"/>
  <c r="R13448" i="10"/>
  <c r="Q13444" i="10"/>
  <c r="R13444" i="10"/>
  <c r="Q13440" i="10"/>
  <c r="R13440" i="10"/>
  <c r="Q13436" i="10"/>
  <c r="R13436" i="10"/>
  <c r="Q13432" i="10"/>
  <c r="R13432" i="10" s="1"/>
  <c r="Q13428" i="10"/>
  <c r="R13428" i="10"/>
  <c r="Q13424" i="10"/>
  <c r="R13424" i="10"/>
  <c r="Q13420" i="10"/>
  <c r="R13420" i="10"/>
  <c r="Q13416" i="10"/>
  <c r="R13416" i="10"/>
  <c r="Q13412" i="10"/>
  <c r="R13412" i="10"/>
  <c r="Q13408" i="10"/>
  <c r="R13408" i="10"/>
  <c r="Q13404" i="10"/>
  <c r="R13404" i="10"/>
  <c r="Q13400" i="10"/>
  <c r="R13400" i="10"/>
  <c r="Q13396" i="10"/>
  <c r="R13396" i="10"/>
  <c r="Q13392" i="10"/>
  <c r="R13392" i="10" s="1"/>
  <c r="Q13388" i="10"/>
  <c r="R13388" i="10"/>
  <c r="Q13384" i="10"/>
  <c r="R13384" i="10"/>
  <c r="Q13380" i="10"/>
  <c r="R13380" i="10"/>
  <c r="Q13376" i="10"/>
  <c r="R13376" i="10"/>
  <c r="Q13372" i="10"/>
  <c r="R13372" i="10"/>
  <c r="Q13368" i="10"/>
  <c r="R13368" i="10"/>
  <c r="Q13364" i="10"/>
  <c r="R13364" i="10"/>
  <c r="Q13360" i="10"/>
  <c r="R13360" i="10"/>
  <c r="Q13356" i="10"/>
  <c r="R13356" i="10"/>
  <c r="Q13352" i="10"/>
  <c r="R13352" i="10"/>
  <c r="Q13348" i="10"/>
  <c r="R13348" i="10"/>
  <c r="Q13344" i="10"/>
  <c r="R13344" i="10"/>
  <c r="Q13340" i="10"/>
  <c r="R13340" i="10"/>
  <c r="Q13336" i="10"/>
  <c r="R13336" i="10"/>
  <c r="Q13332" i="10"/>
  <c r="R13332" i="10"/>
  <c r="Q13328" i="10"/>
  <c r="R13328" i="10" s="1"/>
  <c r="Q13324" i="10"/>
  <c r="R13324" i="10"/>
  <c r="Q13320" i="10"/>
  <c r="R13320" i="10" s="1"/>
  <c r="Q13316" i="10"/>
  <c r="R13316" i="10"/>
  <c r="Q13312" i="10"/>
  <c r="R13312" i="10"/>
  <c r="Q13308" i="10"/>
  <c r="R13308" i="10"/>
  <c r="Q13304" i="10"/>
  <c r="R13304" i="10"/>
  <c r="Q13300" i="10"/>
  <c r="R13300" i="10"/>
  <c r="Q13296" i="10"/>
  <c r="R13296" i="10"/>
  <c r="Q13292" i="10"/>
  <c r="R13292" i="10"/>
  <c r="Q13288" i="10"/>
  <c r="R13288" i="10"/>
  <c r="Q13284" i="10"/>
  <c r="R13284" i="10"/>
  <c r="Q13280" i="10"/>
  <c r="R13280" i="10" s="1"/>
  <c r="Q13276" i="10"/>
  <c r="R13276" i="10"/>
  <c r="Q13272" i="10"/>
  <c r="R13272" i="10"/>
  <c r="Q13268" i="10"/>
  <c r="R13268" i="10"/>
  <c r="Q13264" i="10"/>
  <c r="R13264" i="10"/>
  <c r="Q13260" i="10"/>
  <c r="R13260" i="10"/>
  <c r="Q13256" i="10"/>
  <c r="R13256" i="10"/>
  <c r="Q13252" i="10"/>
  <c r="R13252" i="10"/>
  <c r="Q13248" i="10"/>
  <c r="R13248" i="10"/>
  <c r="Q13244" i="10"/>
  <c r="R13244" i="10"/>
  <c r="Q13240" i="10"/>
  <c r="R13240" i="10"/>
  <c r="Q13236" i="10"/>
  <c r="R13236" i="10"/>
  <c r="Q13232" i="10"/>
  <c r="R13232" i="10"/>
  <c r="Q13228" i="10"/>
  <c r="R13228" i="10"/>
  <c r="Q13224" i="10"/>
  <c r="R13224" i="10"/>
  <c r="Q13220" i="10"/>
  <c r="R13220" i="10"/>
  <c r="Q13216" i="10"/>
  <c r="R13216" i="10"/>
  <c r="Q13212" i="10"/>
  <c r="R13212" i="10"/>
  <c r="Q13208" i="10"/>
  <c r="R13208" i="10"/>
  <c r="Q13204" i="10"/>
  <c r="R13204" i="10"/>
  <c r="Q13200" i="10"/>
  <c r="R13200" i="10"/>
  <c r="Q13196" i="10"/>
  <c r="R13196" i="10"/>
  <c r="Q13192" i="10"/>
  <c r="R13192" i="10"/>
  <c r="Q13188" i="10"/>
  <c r="R13188" i="10"/>
  <c r="Q13184" i="10"/>
  <c r="R13184" i="10"/>
  <c r="Q13180" i="10"/>
  <c r="R13180" i="10"/>
  <c r="Q13176" i="10"/>
  <c r="R13176" i="10"/>
  <c r="Q13172" i="10"/>
  <c r="R13172" i="10"/>
  <c r="Q13168" i="10"/>
  <c r="R13168" i="10" s="1"/>
  <c r="Q13164" i="10"/>
  <c r="R13164" i="10"/>
  <c r="Q13160" i="10"/>
  <c r="R13160" i="10"/>
  <c r="Q13156" i="10"/>
  <c r="R13156" i="10"/>
  <c r="Q13152" i="10"/>
  <c r="R13152" i="10"/>
  <c r="Q13148" i="10"/>
  <c r="R13148" i="10"/>
  <c r="Q13144" i="10"/>
  <c r="R13144" i="10"/>
  <c r="Q13140" i="10"/>
  <c r="R13140" i="10"/>
  <c r="Q13136" i="10"/>
  <c r="R13136" i="10" s="1"/>
  <c r="Q13132" i="10"/>
  <c r="R13132" i="10"/>
  <c r="Q13128" i="10"/>
  <c r="R13128" i="10"/>
  <c r="Q13124" i="10"/>
  <c r="R13124" i="10"/>
  <c r="Q13120" i="10"/>
  <c r="R13120" i="10"/>
  <c r="Q13116" i="10"/>
  <c r="R13116" i="10"/>
  <c r="Q13112" i="10"/>
  <c r="R13112" i="10"/>
  <c r="Q13108" i="10"/>
  <c r="R13108" i="10"/>
  <c r="Q13104" i="10"/>
  <c r="R13104" i="10"/>
  <c r="Q13100" i="10"/>
  <c r="R13100" i="10"/>
  <c r="Q13096" i="10"/>
  <c r="R13096" i="10"/>
  <c r="Q13092" i="10"/>
  <c r="R13092" i="10"/>
  <c r="Q13088" i="10"/>
  <c r="R13088" i="10"/>
  <c r="Q13084" i="10"/>
  <c r="R13084" i="10"/>
  <c r="Q13080" i="10"/>
  <c r="R13080" i="10"/>
  <c r="Q13076" i="10"/>
  <c r="R13076" i="10"/>
  <c r="Q13072" i="10"/>
  <c r="R13072" i="10"/>
  <c r="Q13068" i="10"/>
  <c r="R13068" i="10"/>
  <c r="Q13064" i="10"/>
  <c r="R13064" i="10"/>
  <c r="Q13056" i="10"/>
  <c r="R13056" i="10"/>
  <c r="Q13048" i="10"/>
  <c r="R13048" i="10"/>
  <c r="Q13040" i="10"/>
  <c r="R13040" i="10"/>
  <c r="Q13032" i="10"/>
  <c r="R13032" i="10"/>
  <c r="Q13024" i="10"/>
  <c r="R13024" i="10"/>
  <c r="Q13020" i="10"/>
  <c r="R13020" i="10"/>
  <c r="Q13012" i="10"/>
  <c r="R13012" i="10"/>
  <c r="Q13008" i="10"/>
  <c r="R13008" i="10"/>
  <c r="Q13004" i="10"/>
  <c r="R13004" i="10"/>
  <c r="Q13000" i="10"/>
  <c r="R13000" i="10"/>
  <c r="Q12996" i="10"/>
  <c r="R12996" i="10"/>
  <c r="Q12992" i="10"/>
  <c r="R12992" i="10"/>
  <c r="Q12988" i="10"/>
  <c r="R12988" i="10"/>
  <c r="Q12984" i="10"/>
  <c r="R12984" i="10" s="1"/>
  <c r="Q12980" i="10"/>
  <c r="R12980" i="10" s="1"/>
  <c r="Q12976" i="10"/>
  <c r="R12976" i="10" s="1"/>
  <c r="Q12972" i="10"/>
  <c r="R12972" i="10" s="1"/>
  <c r="Q12968" i="10"/>
  <c r="R12968" i="10" s="1"/>
  <c r="Q12964" i="10"/>
  <c r="R12964" i="10"/>
  <c r="Q12960" i="10"/>
  <c r="R12960" i="10"/>
  <c r="Q12952" i="10"/>
  <c r="R12952" i="10"/>
  <c r="Q12872" i="10"/>
  <c r="R12872" i="10"/>
  <c r="Q12868" i="10"/>
  <c r="R12868" i="10"/>
  <c r="Q12864" i="10"/>
  <c r="R12864" i="10"/>
  <c r="Q12860" i="10"/>
  <c r="R12860" i="10"/>
  <c r="Q12856" i="10"/>
  <c r="R12856" i="10"/>
  <c r="Q12852" i="10"/>
  <c r="R12852" i="10"/>
  <c r="Q12848" i="10"/>
  <c r="R12848" i="10"/>
  <c r="Q12844" i="10"/>
  <c r="R12844" i="10"/>
  <c r="Q12840" i="10"/>
  <c r="R12840" i="10"/>
  <c r="Q12836" i="10"/>
  <c r="R12836" i="10"/>
  <c r="Q12832" i="10"/>
  <c r="R12832" i="10"/>
  <c r="Q12828" i="10"/>
  <c r="R12828" i="10"/>
  <c r="Q12824" i="10"/>
  <c r="R12824" i="10"/>
  <c r="Q12820" i="10"/>
  <c r="R12820" i="10"/>
  <c r="Q12816" i="10"/>
  <c r="R12816" i="10"/>
  <c r="Q12812" i="10"/>
  <c r="R12812" i="10"/>
  <c r="Q12808" i="10"/>
  <c r="R12808" i="10"/>
  <c r="Q12804" i="10"/>
  <c r="R12804" i="10"/>
  <c r="Q12800" i="10"/>
  <c r="R12800" i="10"/>
  <c r="Q12796" i="10"/>
  <c r="R12796" i="10"/>
  <c r="Q12792" i="10"/>
  <c r="R12792" i="10"/>
  <c r="Q12788" i="10"/>
  <c r="R12788" i="10"/>
  <c r="Q12784" i="10"/>
  <c r="R12784" i="10"/>
  <c r="Q12780" i="10"/>
  <c r="R12780" i="10"/>
  <c r="Q12776" i="10"/>
  <c r="R12776" i="10"/>
  <c r="Q12772" i="10"/>
  <c r="R12772" i="10"/>
  <c r="Q12768" i="10"/>
  <c r="R12768" i="10"/>
  <c r="Q12764" i="10"/>
  <c r="R12764" i="10"/>
  <c r="Q12760" i="10"/>
  <c r="R12760" i="10"/>
  <c r="Q12756" i="10"/>
  <c r="R12756" i="10"/>
  <c r="Q12752" i="10"/>
  <c r="R12752" i="10"/>
  <c r="Q12748" i="10"/>
  <c r="R12748" i="10"/>
  <c r="Q12744" i="10"/>
  <c r="R12744" i="10" s="1"/>
  <c r="Q12740" i="10"/>
  <c r="R12740" i="10"/>
  <c r="Q12736" i="10"/>
  <c r="R12736" i="10"/>
  <c r="Q12732" i="10"/>
  <c r="R12732" i="10"/>
  <c r="Q12728" i="10"/>
  <c r="R12728" i="10"/>
  <c r="Q12724" i="10"/>
  <c r="R12724" i="10"/>
  <c r="Q12720" i="10"/>
  <c r="R12720" i="10"/>
  <c r="Q12716" i="10"/>
  <c r="R12716" i="10"/>
  <c r="Q12712" i="10"/>
  <c r="R12712" i="10"/>
  <c r="Q12708" i="10"/>
  <c r="R12708" i="10"/>
  <c r="Q12704" i="10"/>
  <c r="R12704" i="10"/>
  <c r="Q12700" i="10"/>
  <c r="R12700" i="10"/>
  <c r="Q12692" i="10"/>
  <c r="R12692" i="10"/>
  <c r="Q12684" i="10"/>
  <c r="R12684" i="10"/>
  <c r="Q12680" i="10"/>
  <c r="R12680" i="10"/>
  <c r="Q12676" i="10"/>
  <c r="R12676" i="10"/>
  <c r="Q12672" i="10"/>
  <c r="R12672" i="10"/>
  <c r="Q12668" i="10"/>
  <c r="R12668" i="10"/>
  <c r="Q12664" i="10"/>
  <c r="R12664" i="10"/>
  <c r="Q12656" i="10"/>
  <c r="R12656" i="10"/>
  <c r="Q12648" i="10"/>
  <c r="R12648" i="10" s="1"/>
  <c r="Q12640" i="10"/>
  <c r="R12640" i="10"/>
  <c r="Q12632" i="10"/>
  <c r="R12632" i="10"/>
  <c r="Q12624" i="10"/>
  <c r="R12624" i="10"/>
  <c r="Q12612" i="10"/>
  <c r="R12612" i="10" s="1"/>
  <c r="Q12608" i="10"/>
  <c r="R12608" i="10"/>
  <c r="Q12600" i="10"/>
  <c r="R12600" i="10"/>
  <c r="Q12592" i="10"/>
  <c r="R12592" i="10"/>
  <c r="Q12584" i="10"/>
  <c r="R12584" i="10"/>
  <c r="Q12576" i="10"/>
  <c r="R12576" i="10"/>
  <c r="Q12568" i="10"/>
  <c r="R12568" i="10"/>
  <c r="Q12560" i="10"/>
  <c r="R12560" i="10"/>
  <c r="Q12552" i="10"/>
  <c r="R12552" i="10"/>
  <c r="Q12544" i="10"/>
  <c r="R12544" i="10"/>
  <c r="Q12536" i="10"/>
  <c r="R12536" i="10"/>
  <c r="Q12528" i="10"/>
  <c r="R12528" i="10"/>
  <c r="Q12520" i="10"/>
  <c r="R12520" i="10"/>
  <c r="Q12512" i="10"/>
  <c r="R12512" i="10"/>
  <c r="Q12504" i="10"/>
  <c r="R12504" i="10"/>
  <c r="Q12496" i="10"/>
  <c r="R12496" i="10"/>
  <c r="Q12488" i="10"/>
  <c r="R12488" i="10"/>
  <c r="Q12480" i="10"/>
  <c r="R12480" i="10"/>
  <c r="Q12472" i="10"/>
  <c r="R12472" i="10"/>
  <c r="Q12464" i="10"/>
  <c r="R12464" i="10"/>
  <c r="Q12456" i="10"/>
  <c r="R12456" i="10"/>
  <c r="Q12448" i="10"/>
  <c r="R12448" i="10"/>
  <c r="Q12440" i="10"/>
  <c r="R12440" i="10" s="1"/>
  <c r="Q12432" i="10"/>
  <c r="R12432" i="10"/>
  <c r="Q12424" i="10"/>
  <c r="R12424" i="10"/>
  <c r="Q12416" i="10"/>
  <c r="R12416" i="10"/>
  <c r="Q12408" i="10"/>
  <c r="R12408" i="10"/>
  <c r="Q12400" i="10"/>
  <c r="R12400" i="10"/>
  <c r="Q12392" i="10"/>
  <c r="R12392" i="10"/>
  <c r="Q12384" i="10"/>
  <c r="R12384" i="10"/>
  <c r="Q12372" i="10"/>
  <c r="R12372" i="10"/>
  <c r="Q12368" i="10"/>
  <c r="R12368" i="10"/>
  <c r="Q12356" i="10"/>
  <c r="R12356" i="10"/>
  <c r="Q12348" i="10"/>
  <c r="R12348" i="10"/>
  <c r="Q12340" i="10"/>
  <c r="R12340" i="10" s="1"/>
  <c r="Q12332" i="10"/>
  <c r="R12332" i="10"/>
  <c r="Q12328" i="10"/>
  <c r="R12328" i="10"/>
  <c r="Q12320" i="10"/>
  <c r="R12320" i="10"/>
  <c r="Q12312" i="10"/>
  <c r="R12312" i="10"/>
  <c r="Q12304" i="10"/>
  <c r="R12304" i="10"/>
  <c r="Q12296" i="10"/>
  <c r="R12296" i="10"/>
  <c r="Q12288" i="10"/>
  <c r="R12288" i="10"/>
  <c r="Q12280" i="10"/>
  <c r="R12280" i="10"/>
  <c r="Q12268" i="10"/>
  <c r="R12268" i="10"/>
  <c r="Q12260" i="10"/>
  <c r="R12260" i="10"/>
  <c r="Q12252" i="10"/>
  <c r="R12252" i="10"/>
  <c r="Q12244" i="10"/>
  <c r="R12244" i="10" s="1"/>
  <c r="Q12236" i="10"/>
  <c r="R12236" i="10"/>
  <c r="Q12228" i="10"/>
  <c r="R12228" i="10"/>
  <c r="Q12220" i="10"/>
  <c r="R12220" i="10"/>
  <c r="Q12212" i="10"/>
  <c r="R12212" i="10"/>
  <c r="Q12208" i="10"/>
  <c r="R12208" i="10"/>
  <c r="Q12200" i="10"/>
  <c r="R12200" i="10"/>
  <c r="Q12192" i="10"/>
  <c r="R12192" i="10"/>
  <c r="Q12184" i="10"/>
  <c r="R12184" i="10"/>
  <c r="Q12172" i="10"/>
  <c r="R12172" i="10"/>
  <c r="Q12164" i="10"/>
  <c r="R12164" i="10"/>
  <c r="Q12156" i="10"/>
  <c r="R12156" i="10"/>
  <c r="Q12152" i="10"/>
  <c r="R12152" i="10"/>
  <c r="Q12144" i="10"/>
  <c r="R12144" i="10"/>
  <c r="Q12136" i="10"/>
  <c r="R12136" i="10"/>
  <c r="Q12124" i="10"/>
  <c r="R12124" i="10"/>
  <c r="Q12116" i="10"/>
  <c r="R12116" i="10"/>
  <c r="Q12108" i="10"/>
  <c r="R12108" i="10"/>
  <c r="Q12100" i="10"/>
  <c r="R12100" i="10"/>
  <c r="Q12096" i="10"/>
  <c r="R12096" i="10"/>
  <c r="Q12088" i="10"/>
  <c r="R12088" i="10"/>
  <c r="Q12080" i="10"/>
  <c r="R12080" i="10"/>
  <c r="Q12072" i="10"/>
  <c r="R12072" i="10"/>
  <c r="Q12064" i="10"/>
  <c r="R12064" i="10"/>
  <c r="Q12056" i="10"/>
  <c r="R12056" i="10"/>
  <c r="Q12048" i="10"/>
  <c r="R12048" i="10"/>
  <c r="Q12040" i="10"/>
  <c r="R12040" i="10"/>
  <c r="Q12032" i="10"/>
  <c r="R12032" i="10"/>
  <c r="Q12024" i="10"/>
  <c r="R12024" i="10"/>
  <c r="Q12016" i="10"/>
  <c r="R12016" i="10"/>
  <c r="Q12004" i="10"/>
  <c r="R12004" i="10"/>
  <c r="Q11996" i="10"/>
  <c r="R11996" i="10"/>
  <c r="Q11988" i="10"/>
  <c r="R11988" i="10"/>
  <c r="Q11980" i="10"/>
  <c r="R11980" i="10"/>
  <c r="Q11976" i="10"/>
  <c r="R11976" i="10"/>
  <c r="Q11968" i="10"/>
  <c r="R11968" i="10"/>
  <c r="Q11956" i="10"/>
  <c r="R11956" i="10"/>
  <c r="Q11948" i="10"/>
  <c r="R11948" i="10"/>
  <c r="Q11940" i="10"/>
  <c r="R11940" i="10"/>
  <c r="Q11932" i="10"/>
  <c r="R11932" i="10"/>
  <c r="Q11928" i="10"/>
  <c r="R11928" i="10"/>
  <c r="Q11920" i="10"/>
  <c r="R11920" i="10"/>
  <c r="Q11912" i="10"/>
  <c r="R11912" i="10"/>
  <c r="Q11904" i="10"/>
  <c r="R11904" i="10"/>
  <c r="Q11896" i="10"/>
  <c r="R11896" i="10"/>
  <c r="Q11888" i="10"/>
  <c r="R11888" i="10"/>
  <c r="Q11876" i="10"/>
  <c r="R11876" i="10"/>
  <c r="Q11868" i="10"/>
  <c r="R11868" i="10"/>
  <c r="Q11864" i="10"/>
  <c r="R11864" i="10"/>
  <c r="Q11852" i="10"/>
  <c r="R11852" i="10"/>
  <c r="Q11844" i="10"/>
  <c r="R11844" i="10"/>
  <c r="Q11840" i="10"/>
  <c r="R11840" i="10"/>
  <c r="Q11832" i="10"/>
  <c r="R11832" i="10"/>
  <c r="Q11820" i="10"/>
  <c r="R11820" i="10"/>
  <c r="Q11812" i="10"/>
  <c r="R11812" i="10"/>
  <c r="Q11808" i="10"/>
  <c r="R11808" i="10"/>
  <c r="Q11800" i="10"/>
  <c r="R11800" i="10"/>
  <c r="Q11792" i="10"/>
  <c r="R11792" i="10"/>
  <c r="Q11784" i="10"/>
  <c r="R11784" i="10"/>
  <c r="Q11776" i="10"/>
  <c r="R11776" i="10"/>
  <c r="Q11768" i="10"/>
  <c r="R11768" i="10"/>
  <c r="Q11756" i="10"/>
  <c r="R11756" i="10"/>
  <c r="Q11748" i="10"/>
  <c r="R11748" i="10"/>
  <c r="Q11744" i="10"/>
  <c r="R11744" i="10"/>
  <c r="Q11732" i="10"/>
  <c r="R11732" i="10"/>
  <c r="Q11728" i="10"/>
  <c r="R11728" i="10"/>
  <c r="Q11720" i="10"/>
  <c r="R11720" i="10"/>
  <c r="Q11712" i="10"/>
  <c r="R11712" i="10"/>
  <c r="Q11704" i="10"/>
  <c r="R11704" i="10"/>
  <c r="Q11696" i="10"/>
  <c r="R11696" i="10"/>
  <c r="Q11684" i="10"/>
  <c r="R11684" i="10" s="1"/>
  <c r="Q11680" i="10"/>
  <c r="R11680" i="10"/>
  <c r="Q11672" i="10"/>
  <c r="R11672" i="10"/>
  <c r="Q11660" i="10"/>
  <c r="R11660" i="10"/>
  <c r="Q11652" i="10"/>
  <c r="R11652" i="10" s="1"/>
  <c r="Q11644" i="10"/>
  <c r="R11644" i="10"/>
  <c r="Q11640" i="10"/>
  <c r="R11640" i="10"/>
  <c r="Q11632" i="10"/>
  <c r="R11632" i="10"/>
  <c r="Q11624" i="10"/>
  <c r="R11624" i="10" s="1"/>
  <c r="Q11616" i="10"/>
  <c r="R11616" i="10"/>
  <c r="Q11604" i="10"/>
  <c r="R11604" i="10"/>
  <c r="Q11596" i="10"/>
  <c r="R11596" i="10"/>
  <c r="Q11588" i="10"/>
  <c r="R11588" i="10"/>
  <c r="Q11580" i="10"/>
  <c r="R11580" i="10"/>
  <c r="Q11572" i="10"/>
  <c r="R11572" i="10"/>
  <c r="Q11564" i="10"/>
  <c r="R11564" i="10"/>
  <c r="Q11556" i="10"/>
  <c r="R11556" i="10"/>
  <c r="Q11548" i="10"/>
  <c r="R11548" i="10"/>
  <c r="Q11540" i="10"/>
  <c r="R11540" i="10"/>
  <c r="Q11532" i="10"/>
  <c r="R11532" i="10"/>
  <c r="Q11524" i="10"/>
  <c r="R11524" i="10"/>
  <c r="Q11516" i="10"/>
  <c r="R11516" i="10"/>
  <c r="Q11508" i="10"/>
  <c r="R11508" i="10"/>
  <c r="Q11500" i="10"/>
  <c r="R11500" i="10"/>
  <c r="Q11492" i="10"/>
  <c r="R11492" i="10"/>
  <c r="Q11488" i="10"/>
  <c r="R11488" i="10"/>
  <c r="Q11480" i="10"/>
  <c r="R11480" i="10"/>
  <c r="Q11472" i="10"/>
  <c r="R11472" i="10"/>
  <c r="Q11464" i="10"/>
  <c r="R11464" i="10"/>
  <c r="Q11452" i="10"/>
  <c r="R11452" i="10"/>
  <c r="Q11444" i="10"/>
  <c r="R11444" i="10"/>
  <c r="Q11436" i="10"/>
  <c r="R11436" i="10"/>
  <c r="Q11432" i="10"/>
  <c r="R11432" i="10"/>
  <c r="Q11424" i="10"/>
  <c r="R11424" i="10"/>
  <c r="Q11412" i="10"/>
  <c r="R11412" i="10"/>
  <c r="Q11408" i="10"/>
  <c r="R11408" i="10"/>
  <c r="Q11400" i="10"/>
  <c r="R11400" i="10"/>
  <c r="Q11392" i="10"/>
  <c r="R11392" i="10"/>
  <c r="Q11384" i="10"/>
  <c r="R11384" i="10"/>
  <c r="Q11376" i="10"/>
  <c r="R11376" i="10"/>
  <c r="Q11368" i="10"/>
  <c r="R11368" i="10"/>
  <c r="Q11356" i="10"/>
  <c r="R11356" i="10"/>
  <c r="Q11348" i="10"/>
  <c r="R11348" i="10"/>
  <c r="Q11340" i="10"/>
  <c r="R11340" i="10"/>
  <c r="Q11332" i="10"/>
  <c r="R11332" i="10"/>
  <c r="Q11328" i="10"/>
  <c r="R11328" i="10"/>
  <c r="Q11316" i="10"/>
  <c r="R11316" i="10"/>
  <c r="Q11308" i="10"/>
  <c r="R11308" i="10"/>
  <c r="Q11300" i="10"/>
  <c r="R11300" i="10"/>
  <c r="Q11296" i="10"/>
  <c r="R11296" i="10"/>
  <c r="Q11288" i="10"/>
  <c r="R11288" i="10"/>
  <c r="Q11276" i="10"/>
  <c r="R11276" i="10"/>
  <c r="Q11268" i="10"/>
  <c r="R11268" i="10"/>
  <c r="Q11260" i="10"/>
  <c r="R11260" i="10"/>
  <c r="Q11252" i="10"/>
  <c r="R11252" i="10"/>
  <c r="Q11244" i="10"/>
  <c r="R11244" i="10"/>
  <c r="Q11240" i="10"/>
  <c r="R11240" i="10"/>
  <c r="Q11228" i="10"/>
  <c r="R11228" i="10"/>
  <c r="Q11220" i="10"/>
  <c r="R11220" i="10" s="1"/>
  <c r="Q11212" i="10"/>
  <c r="R11212" i="10"/>
  <c r="Q11204" i="10"/>
  <c r="R11204" i="10" s="1"/>
  <c r="Q11200" i="10"/>
  <c r="R11200" i="10" s="1"/>
  <c r="Q11192" i="10"/>
  <c r="R11192" i="10" s="1"/>
  <c r="Q11184" i="10"/>
  <c r="R11184" i="10"/>
  <c r="Q11176" i="10"/>
  <c r="R11176" i="10"/>
  <c r="Q11168" i="10"/>
  <c r="R11168" i="10"/>
  <c r="Q11160" i="10"/>
  <c r="R11160" i="10"/>
  <c r="Q11152" i="10"/>
  <c r="R11152" i="10"/>
  <c r="Q11140" i="10"/>
  <c r="R11140" i="10"/>
  <c r="Q11136" i="10"/>
  <c r="R11136" i="10"/>
  <c r="Q11128" i="10"/>
  <c r="R11128" i="10"/>
  <c r="Q11120" i="10"/>
  <c r="R11120" i="10"/>
  <c r="Q11112" i="10"/>
  <c r="R11112" i="10"/>
  <c r="Q11100" i="10"/>
  <c r="R11100" i="10"/>
  <c r="Q11092" i="10"/>
  <c r="R11092" i="10" s="1"/>
  <c r="Q11084" i="10"/>
  <c r="R11084" i="10"/>
  <c r="Q11076" i="10"/>
  <c r="R11076" i="10"/>
  <c r="Q11068" i="10"/>
  <c r="R11068" i="10"/>
  <c r="Q11060" i="10"/>
  <c r="R11060" i="10"/>
  <c r="Q11056" i="10"/>
  <c r="R11056" i="10"/>
  <c r="Q11048" i="10"/>
  <c r="R11048" i="10"/>
  <c r="Q11040" i="10"/>
  <c r="R11040" i="10"/>
  <c r="Q11032" i="10"/>
  <c r="R11032" i="10"/>
  <c r="Q11024" i="10"/>
  <c r="R11024" i="10"/>
  <c r="Q11016" i="10"/>
  <c r="R11016" i="10" s="1"/>
  <c r="Q11008" i="10"/>
  <c r="R11008" i="10"/>
  <c r="Q11000" i="10"/>
  <c r="R11000" i="10"/>
  <c r="Q10992" i="10"/>
  <c r="R10992" i="10"/>
  <c r="Q10984" i="10"/>
  <c r="R10984" i="10"/>
  <c r="Q10976" i="10"/>
  <c r="R10976" i="10"/>
  <c r="Q10968" i="10"/>
  <c r="R10968" i="10"/>
  <c r="Q10956" i="10"/>
  <c r="R10956" i="10"/>
  <c r="Q10948" i="10"/>
  <c r="R10948" i="10"/>
  <c r="Q10944" i="10"/>
  <c r="R10944" i="10"/>
  <c r="Q10936" i="10"/>
  <c r="R10936" i="10"/>
  <c r="Q10928" i="10"/>
  <c r="R10928" i="10"/>
  <c r="Q10920" i="10"/>
  <c r="R10920" i="10"/>
  <c r="Q10912" i="10"/>
  <c r="R10912" i="10"/>
  <c r="Q10904" i="10"/>
  <c r="R10904" i="10"/>
  <c r="Q10896" i="10"/>
  <c r="R10896" i="10"/>
  <c r="Q10888" i="10"/>
  <c r="R10888" i="10" s="1"/>
  <c r="Q10880" i="10"/>
  <c r="R10880" i="10"/>
  <c r="Q10872" i="10"/>
  <c r="R10872" i="10"/>
  <c r="Q10864" i="10"/>
  <c r="R10864" i="10"/>
  <c r="Q10856" i="10"/>
  <c r="R10856" i="10"/>
  <c r="Q10848" i="10"/>
  <c r="R10848" i="10"/>
  <c r="Q10840" i="10"/>
  <c r="R10840" i="10"/>
  <c r="Q10832" i="10"/>
  <c r="R10832" i="10"/>
  <c r="Q10820" i="10"/>
  <c r="R10820" i="10"/>
  <c r="Q10812" i="10"/>
  <c r="R10812" i="10"/>
  <c r="Q10804" i="10"/>
  <c r="R10804" i="10"/>
  <c r="Q10800" i="10"/>
  <c r="R10800" i="10"/>
  <c r="Q10792" i="10"/>
  <c r="R10792" i="10"/>
  <c r="Q10780" i="10"/>
  <c r="R10780" i="10"/>
  <c r="Q10776" i="10"/>
  <c r="R10776" i="10"/>
  <c r="Q10768" i="10"/>
  <c r="R10768" i="10"/>
  <c r="Q10760" i="10"/>
  <c r="R10760" i="10"/>
  <c r="Q10752" i="10"/>
  <c r="R10752" i="10"/>
  <c r="Q10740" i="10"/>
  <c r="R10740" i="10"/>
  <c r="Q10732" i="10"/>
  <c r="R10732" i="10"/>
  <c r="Q10724" i="10"/>
  <c r="R10724" i="10" s="1"/>
  <c r="Q10720" i="10"/>
  <c r="R10720" i="10"/>
  <c r="Q10712" i="10"/>
  <c r="R10712" i="10"/>
  <c r="Q10704" i="10"/>
  <c r="R10704" i="10"/>
  <c r="Q10696" i="10"/>
  <c r="R10696" i="10"/>
  <c r="Q10684" i="10"/>
  <c r="R10684" i="10"/>
  <c r="Q10676" i="10"/>
  <c r="R10676" i="10"/>
  <c r="Q10668" i="10"/>
  <c r="R10668" i="10"/>
  <c r="Q10660" i="10"/>
  <c r="R10660" i="10"/>
  <c r="Q10652" i="10"/>
  <c r="R10652" i="10"/>
  <c r="Q10648" i="10"/>
  <c r="R10648" i="10"/>
  <c r="Q10640" i="10"/>
  <c r="R10640" i="10"/>
  <c r="Q10632" i="10"/>
  <c r="R10632" i="10"/>
  <c r="Q10624" i="10"/>
  <c r="R10624" i="10"/>
  <c r="Q10616" i="10"/>
  <c r="R10616" i="10"/>
  <c r="Q10608" i="10"/>
  <c r="R10608" i="10"/>
  <c r="Q10596" i="10"/>
  <c r="R10596" i="10"/>
  <c r="Q10592" i="10"/>
  <c r="R10592" i="10"/>
  <c r="Q10584" i="10"/>
  <c r="R10584" i="10"/>
  <c r="Q10572" i="10"/>
  <c r="R10572" i="10"/>
  <c r="Q10564" i="10"/>
  <c r="R10564" i="10"/>
  <c r="Q10556" i="10"/>
  <c r="R10556" i="10"/>
  <c r="Q10548" i="10"/>
  <c r="R10548" i="10"/>
  <c r="Q10540" i="10"/>
  <c r="R10540" i="10"/>
  <c r="Q10532" i="10"/>
  <c r="R10532" i="10"/>
  <c r="Q10528" i="10"/>
  <c r="R10528" i="10"/>
  <c r="Q10520" i="10"/>
  <c r="R10520" i="10" s="1"/>
  <c r="Q10512" i="10"/>
  <c r="R10512" i="10"/>
  <c r="Q10504" i="10"/>
  <c r="R10504" i="10"/>
  <c r="Q10496" i="10"/>
  <c r="R10496" i="10"/>
  <c r="Q10488" i="10"/>
  <c r="R10488" i="10"/>
  <c r="Q10476" i="10"/>
  <c r="R10476" i="10"/>
  <c r="Q10468" i="10"/>
  <c r="R10468" i="10"/>
  <c r="Q10464" i="10"/>
  <c r="R10464" i="10"/>
  <c r="Q10452" i="10"/>
  <c r="R10452" i="10"/>
  <c r="Q10448" i="10"/>
  <c r="R10448" i="10"/>
  <c r="Q10440" i="10"/>
  <c r="R10440" i="10"/>
  <c r="Q10432" i="10"/>
  <c r="R10432" i="10"/>
  <c r="Q10424" i="10"/>
  <c r="R10424" i="10"/>
  <c r="Q10416" i="10"/>
  <c r="R10416" i="10"/>
  <c r="Q10408" i="10"/>
  <c r="R10408" i="10"/>
  <c r="Q10400" i="10"/>
  <c r="R10400" i="10"/>
  <c r="Q10392" i="10"/>
  <c r="R10392" i="10"/>
  <c r="Q10384" i="10"/>
  <c r="R10384" i="10"/>
  <c r="Q10376" i="10"/>
  <c r="R10376" i="10"/>
  <c r="Q10368" i="10"/>
  <c r="R10368" i="10"/>
  <c r="Q10360" i="10"/>
  <c r="R10360" i="10"/>
  <c r="Q10352" i="10"/>
  <c r="R10352" i="10"/>
  <c r="Q10344" i="10"/>
  <c r="R10344" i="10"/>
  <c r="Q10336" i="10"/>
  <c r="R10336" i="10"/>
  <c r="Q10324" i="10"/>
  <c r="R10324" i="10"/>
  <c r="Q10316" i="10"/>
  <c r="R10316" i="10"/>
  <c r="Q10312" i="10"/>
  <c r="R10312" i="10"/>
  <c r="Q10300" i="10"/>
  <c r="R10300" i="10"/>
  <c r="Q10292" i="10"/>
  <c r="R10292" i="10"/>
  <c r="Q10284" i="10"/>
  <c r="R10284" i="10"/>
  <c r="Q10276" i="10"/>
  <c r="R10276" i="10"/>
  <c r="Q10268" i="10"/>
  <c r="R10268" i="10"/>
  <c r="Q10264" i="10"/>
  <c r="R10264" i="10"/>
  <c r="Q10256" i="10"/>
  <c r="R10256" i="10"/>
  <c r="Q10248" i="10"/>
  <c r="R10248" i="10"/>
  <c r="Q10240" i="10"/>
  <c r="R10240" i="10"/>
  <c r="Q10228" i="10"/>
  <c r="R10228" i="10"/>
  <c r="Q10224" i="10"/>
  <c r="R10224" i="10"/>
  <c r="Q10216" i="10"/>
  <c r="R10216" i="10"/>
  <c r="Q10204" i="10"/>
  <c r="R10204" i="10"/>
  <c r="Q10196" i="10"/>
  <c r="R10196" i="10"/>
  <c r="Q10188" i="10"/>
  <c r="R10188" i="10"/>
  <c r="Q10184" i="10"/>
  <c r="R10184" i="10"/>
  <c r="Q10176" i="10"/>
  <c r="R10176" i="10"/>
  <c r="Q10168" i="10"/>
  <c r="R10168" i="10"/>
  <c r="Q10160" i="10"/>
  <c r="R10160" i="10"/>
  <c r="Q10152" i="10"/>
  <c r="R10152" i="10"/>
  <c r="Q10140" i="10"/>
  <c r="R10140" i="10"/>
  <c r="Q10132" i="10"/>
  <c r="R10132" i="10"/>
  <c r="Q10128" i="10"/>
  <c r="R10128" i="10"/>
  <c r="Q10116" i="10"/>
  <c r="R10116" i="10"/>
  <c r="Q10108" i="10"/>
  <c r="R10108" i="10"/>
  <c r="Q10100" i="10"/>
  <c r="R10100" i="10"/>
  <c r="Q10092" i="10"/>
  <c r="R10092" i="10"/>
  <c r="Q10084" i="10"/>
  <c r="R10084" i="10"/>
  <c r="Q10076" i="10"/>
  <c r="R10076" i="10"/>
  <c r="Q10068" i="10"/>
  <c r="R10068" i="10"/>
  <c r="Q10060" i="10"/>
  <c r="R10060" i="10"/>
  <c r="Q10052" i="10"/>
  <c r="R10052" i="10"/>
  <c r="Q10048" i="10"/>
  <c r="R10048" i="10"/>
  <c r="Q10040" i="10"/>
  <c r="R10040" i="10"/>
  <c r="Q10032" i="10"/>
  <c r="R10032" i="10"/>
  <c r="Q10024" i="10"/>
  <c r="R10024" i="10"/>
  <c r="Q10016" i="10"/>
  <c r="R10016" i="10"/>
  <c r="Q10008" i="10"/>
  <c r="R10008" i="10"/>
  <c r="Q10000" i="10"/>
  <c r="R10000" i="10"/>
  <c r="Q9992" i="10"/>
  <c r="R9992" i="10"/>
  <c r="Q9984" i="10"/>
  <c r="R9984" i="10"/>
  <c r="Q9976" i="10"/>
  <c r="R9976" i="10"/>
  <c r="Q9968" i="10"/>
  <c r="R9968" i="10"/>
  <c r="Q9956" i="10"/>
  <c r="R9956" i="10"/>
  <c r="Q9952" i="10"/>
  <c r="R9952" i="10"/>
  <c r="Q9940" i="10"/>
  <c r="R9940" i="10"/>
  <c r="Q9932" i="10"/>
  <c r="R9932" i="10"/>
  <c r="Q9924" i="10"/>
  <c r="R9924" i="10"/>
  <c r="Q9916" i="10"/>
  <c r="R9916" i="10"/>
  <c r="Q9908" i="10"/>
  <c r="R9908" i="10"/>
  <c r="Q9904" i="10"/>
  <c r="R9904" i="10"/>
  <c r="Q9896" i="10"/>
  <c r="R9896" i="10"/>
  <c r="Q9888" i="10"/>
  <c r="R9888" i="10"/>
  <c r="Q9876" i="10"/>
  <c r="R9876" i="10"/>
  <c r="Q9872" i="10"/>
  <c r="R9872" i="10"/>
  <c r="Q9860" i="10"/>
  <c r="R9860" i="10"/>
  <c r="Q9852" i="10"/>
  <c r="R9852" i="10"/>
  <c r="Q9844" i="10"/>
  <c r="R9844" i="10"/>
  <c r="Q9836" i="10"/>
  <c r="R9836" i="10"/>
  <c r="Q9832" i="10"/>
  <c r="R9832" i="10"/>
  <c r="Q9820" i="10"/>
  <c r="R9820" i="10"/>
  <c r="Q9812" i="10"/>
  <c r="R9812" i="10"/>
  <c r="Q9808" i="10"/>
  <c r="R9808" i="10"/>
  <c r="Q9796" i="10"/>
  <c r="R9796" i="10"/>
  <c r="Q9792" i="10"/>
  <c r="R9792" i="10"/>
  <c r="Q9784" i="10"/>
  <c r="R9784" i="10"/>
  <c r="Q9772" i="10"/>
  <c r="R9772" i="10"/>
  <c r="Q9764" i="10"/>
  <c r="R9764" i="10"/>
  <c r="Q9756" i="10"/>
  <c r="R9756" i="10"/>
  <c r="Q9748" i="10"/>
  <c r="R9748" i="10"/>
  <c r="Q9744" i="10"/>
  <c r="R9744" i="10"/>
  <c r="Q9736" i="10"/>
  <c r="R9736" i="10"/>
  <c r="Q9728" i="10"/>
  <c r="R9728" i="10"/>
  <c r="Q9716" i="10"/>
  <c r="R9716" i="10"/>
  <c r="Q9708" i="10"/>
  <c r="R9708" i="10"/>
  <c r="Q9700" i="10"/>
  <c r="R9700" i="10"/>
  <c r="Q9696" i="10"/>
  <c r="R9696" i="10"/>
  <c r="Q9684" i="10"/>
  <c r="R9684" i="10"/>
  <c r="Q9676" i="10"/>
  <c r="R9676" i="10"/>
  <c r="Q9668" i="10"/>
  <c r="R9668" i="10" s="1"/>
  <c r="Q9660" i="10"/>
  <c r="R9660" i="10"/>
  <c r="Q9656" i="10"/>
  <c r="R9656" i="10"/>
  <c r="Q9644" i="10"/>
  <c r="R9644" i="10"/>
  <c r="Q9640" i="10"/>
  <c r="R9640" i="10"/>
  <c r="Q9628" i="10"/>
  <c r="R9628" i="10"/>
  <c r="Q9620" i="10"/>
  <c r="R9620" i="10"/>
  <c r="Q9616" i="10"/>
  <c r="R9616" i="10"/>
  <c r="Q9608" i="10"/>
  <c r="R9608" i="10"/>
  <c r="Q9600" i="10"/>
  <c r="R9600" i="10"/>
  <c r="Q9592" i="10"/>
  <c r="R9592" i="10" s="1"/>
  <c r="Q9584" i="10"/>
  <c r="R9584" i="10"/>
  <c r="Q9572" i="10"/>
  <c r="R9572" i="10"/>
  <c r="Q9564" i="10"/>
  <c r="R9564" i="10"/>
  <c r="Q9560" i="10"/>
  <c r="R9560" i="10"/>
  <c r="Q9552" i="10"/>
  <c r="R9552" i="10"/>
  <c r="Q9544" i="10"/>
  <c r="R9544" i="10"/>
  <c r="Q9536" i="10"/>
  <c r="R9536" i="10"/>
  <c r="Q9528" i="10"/>
  <c r="R9528" i="10"/>
  <c r="Q9516" i="10"/>
  <c r="R9516" i="10"/>
  <c r="Q9508" i="10"/>
  <c r="R9508" i="10"/>
  <c r="Q9500" i="10"/>
  <c r="R9500" i="10"/>
  <c r="Q9496" i="10"/>
  <c r="R9496" i="10"/>
  <c r="Q9488" i="10"/>
  <c r="R9488" i="10"/>
  <c r="Q9476" i="10"/>
  <c r="R9476" i="10"/>
  <c r="Q9468" i="10"/>
  <c r="R9468" i="10"/>
  <c r="Q9464" i="10"/>
  <c r="R9464" i="10"/>
  <c r="Q9456" i="10"/>
  <c r="R9456" i="10"/>
  <c r="Q9448" i="10"/>
  <c r="R9448" i="10"/>
  <c r="Q9436" i="10"/>
  <c r="R9436" i="10"/>
  <c r="Q9428" i="10"/>
  <c r="R9428" i="10"/>
  <c r="Q9420" i="10"/>
  <c r="R9420" i="10"/>
  <c r="Q9412" i="10"/>
  <c r="R9412" i="10"/>
  <c r="Q9404" i="10"/>
  <c r="R9404" i="10"/>
  <c r="Q9396" i="10"/>
  <c r="R9396" i="10"/>
  <c r="Q9388" i="10"/>
  <c r="R9388" i="10"/>
  <c r="Q9380" i="10"/>
  <c r="R9380" i="10"/>
  <c r="Q9372" i="10"/>
  <c r="R9372" i="10"/>
  <c r="Q9364" i="10"/>
  <c r="R9364" i="10"/>
  <c r="Q9356" i="10"/>
  <c r="R9356" i="10"/>
  <c r="Q9348" i="10"/>
  <c r="R9348" i="10"/>
  <c r="Q9340" i="10"/>
  <c r="R9340" i="10"/>
  <c r="Q9336" i="10"/>
  <c r="R9336" i="10"/>
  <c r="Q9332" i="10"/>
  <c r="R9332" i="10"/>
  <c r="Q9328" i="10"/>
  <c r="R9328" i="10"/>
  <c r="Q9324" i="10"/>
  <c r="R9324" i="10"/>
  <c r="Q9320" i="10"/>
  <c r="R9320" i="10"/>
  <c r="Q9316" i="10"/>
  <c r="R9316" i="10"/>
  <c r="Q9312" i="10"/>
  <c r="R9312" i="10"/>
  <c r="Q9308" i="10"/>
  <c r="R9308" i="10"/>
  <c r="Q9304" i="10"/>
  <c r="R9304" i="10"/>
  <c r="Q9300" i="10"/>
  <c r="R9300" i="10"/>
  <c r="Q9296" i="10"/>
  <c r="R9296" i="10"/>
  <c r="Q9292" i="10"/>
  <c r="R9292" i="10"/>
  <c r="Q9288" i="10"/>
  <c r="R9288" i="10"/>
  <c r="Q9284" i="10"/>
  <c r="R9284" i="10"/>
  <c r="Q9280" i="10"/>
  <c r="R9280" i="10" s="1"/>
  <c r="Q9268" i="10"/>
  <c r="R9268" i="10"/>
  <c r="Q9256" i="10"/>
  <c r="R9256" i="10"/>
  <c r="Q9248" i="10"/>
  <c r="R9248" i="10"/>
  <c r="Q9236" i="10"/>
  <c r="R9236" i="10" s="1"/>
  <c r="Q9228" i="10"/>
  <c r="R9228" i="10"/>
  <c r="Q9216" i="10"/>
  <c r="R9216" i="10"/>
  <c r="Q9204" i="10"/>
  <c r="R9204" i="10"/>
  <c r="Q9192" i="10"/>
  <c r="R9192" i="10" s="1"/>
  <c r="Q9180" i="10"/>
  <c r="R9180" i="10"/>
  <c r="Q9172" i="10"/>
  <c r="R9172" i="10"/>
  <c r="Q9164" i="10"/>
  <c r="R9164" i="10"/>
  <c r="Q9156" i="10"/>
  <c r="R9156" i="10"/>
  <c r="Q9140" i="10"/>
  <c r="R9140" i="10"/>
  <c r="Q9132" i="10"/>
  <c r="R9132" i="10"/>
  <c r="Q9120" i="10"/>
  <c r="R9120" i="10"/>
  <c r="Q9108" i="10"/>
  <c r="R9108" i="10" s="1"/>
  <c r="Q9100" i="10"/>
  <c r="R9100" i="10"/>
  <c r="Q9092" i="10"/>
  <c r="R9092" i="10"/>
  <c r="Q9084" i="10"/>
  <c r="R9084" i="10"/>
  <c r="Q9076" i="10"/>
  <c r="R9076" i="10"/>
  <c r="Q9068" i="10"/>
  <c r="R9068" i="10"/>
  <c r="Q9060" i="10"/>
  <c r="R9060" i="10"/>
  <c r="Q9052" i="10"/>
  <c r="R9052" i="10"/>
  <c r="Q9044" i="10"/>
  <c r="R9044" i="10"/>
  <c r="Q9036" i="10"/>
  <c r="R9036" i="10"/>
  <c r="Q9028" i="10"/>
  <c r="R9028" i="10"/>
  <c r="Q9024" i="10"/>
  <c r="R9024" i="10"/>
  <c r="Q9012" i="10"/>
  <c r="R9012" i="10" s="1"/>
  <c r="Q9004" i="10"/>
  <c r="R9004" i="10"/>
  <c r="Q8996" i="10"/>
  <c r="R8996" i="10"/>
  <c r="Q8988" i="10"/>
  <c r="R8988" i="10"/>
  <c r="Q8980" i="10"/>
  <c r="R8980" i="10"/>
  <c r="Q8972" i="10"/>
  <c r="R8972" i="10"/>
  <c r="Q8960" i="10"/>
  <c r="R8960" i="10"/>
  <c r="Q8952" i="10"/>
  <c r="R8952" i="10"/>
  <c r="Q8944" i="10"/>
  <c r="R8944" i="10"/>
  <c r="Q8936" i="10"/>
  <c r="R8936" i="10"/>
  <c r="Q8928" i="10"/>
  <c r="R8928" i="10"/>
  <c r="Q8920" i="10"/>
  <c r="R8920" i="10"/>
  <c r="Q8912" i="10"/>
  <c r="R8912" i="10"/>
  <c r="Q8904" i="10"/>
  <c r="R8904" i="10"/>
  <c r="Q8896" i="10"/>
  <c r="R8896" i="10"/>
  <c r="Q8888" i="10"/>
  <c r="R8888" i="10"/>
  <c r="Q8880" i="10"/>
  <c r="R8880" i="10"/>
  <c r="Q8872" i="10"/>
  <c r="R8872" i="10"/>
  <c r="Q8868" i="10"/>
  <c r="R8868" i="10"/>
  <c r="Q8860" i="10"/>
  <c r="R8860" i="10"/>
  <c r="Q8852" i="10"/>
  <c r="R8852" i="10"/>
  <c r="Q8844" i="10"/>
  <c r="R8844" i="10"/>
  <c r="Q8836" i="10"/>
  <c r="R8836" i="10"/>
  <c r="Q8828" i="10"/>
  <c r="R8828" i="10"/>
  <c r="Q8824" i="10"/>
  <c r="R8824" i="10" s="1"/>
  <c r="Q8812" i="10"/>
  <c r="R8812" i="10"/>
  <c r="Q8808" i="10"/>
  <c r="R8808" i="10"/>
  <c r="Q8800" i="10"/>
  <c r="R8800" i="10"/>
  <c r="Q8792" i="10"/>
  <c r="R8792" i="10" s="1"/>
  <c r="Q8784" i="10"/>
  <c r="R8784" i="10"/>
  <c r="Q8772" i="10"/>
  <c r="R8772" i="10"/>
  <c r="Q8768" i="10"/>
  <c r="R8768" i="10"/>
  <c r="Q8756" i="10"/>
  <c r="R8756" i="10"/>
  <c r="Q8748" i="10"/>
  <c r="R8748" i="10"/>
  <c r="Q8728" i="10"/>
  <c r="R8728" i="10"/>
  <c r="Q8196" i="10"/>
  <c r="R8196" i="10"/>
  <c r="Q43144" i="10"/>
  <c r="R43144" i="10"/>
  <c r="Q43132" i="10"/>
  <c r="R43132" i="10"/>
  <c r="Q43124" i="10"/>
  <c r="R43124" i="10"/>
  <c r="Q43112" i="10"/>
  <c r="R43112" i="10"/>
  <c r="Q43100" i="10"/>
  <c r="R43100" i="10"/>
  <c r="Q43088" i="10"/>
  <c r="R43088" i="10"/>
  <c r="Q43076" i="10"/>
  <c r="R43076" i="10"/>
  <c r="Q43064" i="10"/>
  <c r="R43064" i="10"/>
  <c r="Q43052" i="10"/>
  <c r="R43052" i="10" s="1"/>
  <c r="Q43044" i="10"/>
  <c r="R43044" i="10"/>
  <c r="Q43028" i="10"/>
  <c r="R43028" i="10"/>
  <c r="Q43016" i="10"/>
  <c r="R43016" i="10"/>
  <c r="Q43000" i="10"/>
  <c r="R43000" i="10"/>
  <c r="Q42988" i="10"/>
  <c r="R42988" i="10"/>
  <c r="Q42976" i="10"/>
  <c r="R42976" i="10"/>
  <c r="Q42964" i="10"/>
  <c r="R42964" i="10"/>
  <c r="Q42952" i="10"/>
  <c r="R42952" i="10"/>
  <c r="Q42940" i="10"/>
  <c r="R42940" i="10"/>
  <c r="Q42924" i="10"/>
  <c r="R42924" i="10" s="1"/>
  <c r="Q42912" i="10"/>
  <c r="R42912" i="10"/>
  <c r="Q42900" i="10"/>
  <c r="R42900" i="10" s="1"/>
  <c r="Q42888" i="10"/>
  <c r="R42888" i="10"/>
  <c r="Q42876" i="10"/>
  <c r="R42876" i="10"/>
  <c r="Q42864" i="10"/>
  <c r="R42864" i="10"/>
  <c r="Q42852" i="10"/>
  <c r="R42852" i="10"/>
  <c r="Q42840" i="10"/>
  <c r="R42840" i="10"/>
  <c r="Q42828" i="10"/>
  <c r="R42828" i="10"/>
  <c r="Q42816" i="10"/>
  <c r="R42816" i="10"/>
  <c r="Q42804" i="10"/>
  <c r="R42804" i="10" s="1"/>
  <c r="Q42792" i="10"/>
  <c r="R42792" i="10"/>
  <c r="Q42780" i="10"/>
  <c r="R42780" i="10"/>
  <c r="Q42768" i="10"/>
  <c r="R42768" i="10"/>
  <c r="Q42756" i="10"/>
  <c r="R42756" i="10"/>
  <c r="Q42748" i="10"/>
  <c r="R42748" i="10"/>
  <c r="Q42736" i="10"/>
  <c r="R42736" i="10"/>
  <c r="Q42724" i="10"/>
  <c r="R42724" i="10"/>
  <c r="Q42712" i="10"/>
  <c r="R42712" i="10"/>
  <c r="Q42700" i="10"/>
  <c r="R42700" i="10"/>
  <c r="Q42688" i="10"/>
  <c r="R42688" i="10"/>
  <c r="Q42676" i="10"/>
  <c r="R42676" i="10"/>
  <c r="Q42664" i="10"/>
  <c r="R42664" i="10"/>
  <c r="Q42652" i="10"/>
  <c r="R42652" i="10"/>
  <c r="Q42640" i="10"/>
  <c r="R42640" i="10"/>
  <c r="Q42628" i="10"/>
  <c r="R42628" i="10"/>
  <c r="Q42616" i="10"/>
  <c r="R42616" i="10"/>
  <c r="Q42604" i="10"/>
  <c r="R42604" i="10"/>
  <c r="Q42592" i="10"/>
  <c r="R42592" i="10"/>
  <c r="Q42580" i="10"/>
  <c r="R42580" i="10"/>
  <c r="Q42568" i="10"/>
  <c r="R42568" i="10"/>
  <c r="Q42556" i="10"/>
  <c r="R42556" i="10"/>
  <c r="Q42544" i="10"/>
  <c r="R42544" i="10"/>
  <c r="Q42532" i="10"/>
  <c r="R42532" i="10"/>
  <c r="Q42524" i="10"/>
  <c r="R42524" i="10"/>
  <c r="Q42504" i="10"/>
  <c r="R42504" i="10"/>
  <c r="Q42492" i="10"/>
  <c r="R42492" i="10"/>
  <c r="Q42476" i="10"/>
  <c r="R42476" i="10"/>
  <c r="Q42464" i="10"/>
  <c r="R42464" i="10"/>
  <c r="Q42452" i="10"/>
  <c r="R42452" i="10"/>
  <c r="Q42440" i="10"/>
  <c r="R42440" i="10"/>
  <c r="Q42428" i="10"/>
  <c r="R42428" i="10"/>
  <c r="Q42412" i="10"/>
  <c r="R42412" i="10"/>
  <c r="Q42400" i="10"/>
  <c r="R42400" i="10"/>
  <c r="Q42388" i="10"/>
  <c r="R42388" i="10"/>
  <c r="Q42376" i="10"/>
  <c r="R42376" i="10"/>
  <c r="Q42364" i="10"/>
  <c r="R42364" i="10"/>
  <c r="Q42352" i="10"/>
  <c r="R42352" i="10"/>
  <c r="Q42340" i="10"/>
  <c r="R42340" i="10" s="1"/>
  <c r="Q42328" i="10"/>
  <c r="R42328" i="10"/>
  <c r="Q42320" i="10"/>
  <c r="R42320" i="10"/>
  <c r="Q42308" i="10"/>
  <c r="R42308" i="10"/>
  <c r="Q42296" i="10"/>
  <c r="R42296" i="10"/>
  <c r="Q42284" i="10"/>
  <c r="R42284" i="10"/>
  <c r="Q42272" i="10"/>
  <c r="R42272" i="10"/>
  <c r="Q42260" i="10"/>
  <c r="R42260" i="10"/>
  <c r="Q42248" i="10"/>
  <c r="R42248" i="10"/>
  <c r="Q42236" i="10"/>
  <c r="R42236" i="10"/>
  <c r="Q42224" i="10"/>
  <c r="R42224" i="10"/>
  <c r="Q42212" i="10"/>
  <c r="R42212" i="10"/>
  <c r="Q42200" i="10"/>
  <c r="R42200" i="10"/>
  <c r="Q42184" i="10"/>
  <c r="R42184" i="10"/>
  <c r="Q42172" i="10"/>
  <c r="R42172" i="10"/>
  <c r="Q42160" i="10"/>
  <c r="R42160" i="10"/>
  <c r="Q42148" i="10"/>
  <c r="R42148" i="10"/>
  <c r="Q42136" i="10"/>
  <c r="R42136" i="10"/>
  <c r="Q42120" i="10"/>
  <c r="R42120" i="10"/>
  <c r="Q42108" i="10"/>
  <c r="R42108" i="10"/>
  <c r="Q42096" i="10"/>
  <c r="R42096" i="10"/>
  <c r="Q42088" i="10"/>
  <c r="R42088" i="10"/>
  <c r="Q42072" i="10"/>
  <c r="R42072" i="10"/>
  <c r="Q42056" i="10"/>
  <c r="R42056" i="10"/>
  <c r="Q42044" i="10"/>
  <c r="R42044" i="10"/>
  <c r="Q42032" i="10"/>
  <c r="R42032" i="10"/>
  <c r="Q42020" i="10"/>
  <c r="R42020" i="10" s="1"/>
  <c r="Q42008" i="10"/>
  <c r="R42008" i="10"/>
  <c r="Q41996" i="10"/>
  <c r="R41996" i="10"/>
  <c r="Q41984" i="10"/>
  <c r="R41984" i="10"/>
  <c r="Q41968" i="10"/>
  <c r="R41968" i="10"/>
  <c r="Q41956" i="10"/>
  <c r="R41956" i="10"/>
  <c r="Q41944" i="10"/>
  <c r="R41944" i="10"/>
  <c r="Q41932" i="10"/>
  <c r="R41932" i="10"/>
  <c r="Q41920" i="10"/>
  <c r="R41920" i="10"/>
  <c r="Q41908" i="10"/>
  <c r="R41908" i="10"/>
  <c r="Q41896" i="10"/>
  <c r="R41896" i="10"/>
  <c r="Q41884" i="10"/>
  <c r="R41884" i="10"/>
  <c r="Q41872" i="10"/>
  <c r="R41872" i="10"/>
  <c r="Q41864" i="10"/>
  <c r="R41864" i="10"/>
  <c r="Q41848" i="10"/>
  <c r="R41848" i="10" s="1"/>
  <c r="Q41836" i="10"/>
  <c r="R41836" i="10"/>
  <c r="Q41824" i="10"/>
  <c r="R41824" i="10"/>
  <c r="Q41812" i="10"/>
  <c r="R41812" i="10"/>
  <c r="Q41800" i="10"/>
  <c r="R41800" i="10"/>
  <c r="Q41788" i="10"/>
  <c r="R41788" i="10"/>
  <c r="Q41776" i="10"/>
  <c r="R41776" i="10"/>
  <c r="Q41764" i="10"/>
  <c r="R41764" i="10" s="1"/>
  <c r="Q41752" i="10"/>
  <c r="R41752" i="10" s="1"/>
  <c r="Q41732" i="10"/>
  <c r="R41732" i="10"/>
  <c r="Q41720" i="10"/>
  <c r="R41720" i="10"/>
  <c r="Q41708" i="10"/>
  <c r="R41708" i="10"/>
  <c r="Q41696" i="10"/>
  <c r="R41696" i="10"/>
  <c r="Q41684" i="10"/>
  <c r="R41684" i="10"/>
  <c r="Q41676" i="10"/>
  <c r="R41676" i="10"/>
  <c r="Q41664" i="10"/>
  <c r="R41664" i="10"/>
  <c r="Q41652" i="10"/>
  <c r="R41652" i="10"/>
  <c r="Q41640" i="10"/>
  <c r="R41640" i="10"/>
  <c r="Q41624" i="10"/>
  <c r="R41624" i="10"/>
  <c r="Q41612" i="10"/>
  <c r="R41612" i="10"/>
  <c r="Q41600" i="10"/>
  <c r="R41600" i="10"/>
  <c r="Q41588" i="10"/>
  <c r="R41588" i="10"/>
  <c r="Q41580" i="10"/>
  <c r="R41580" i="10"/>
  <c r="Q41564" i="10"/>
  <c r="R41564" i="10"/>
  <c r="Q41552" i="10"/>
  <c r="R41552" i="10"/>
  <c r="Q41540" i="10"/>
  <c r="R41540" i="10"/>
  <c r="Q41532" i="10"/>
  <c r="R41532" i="10" s="1"/>
  <c r="Q41520" i="10"/>
  <c r="R41520" i="10"/>
  <c r="Q41508" i="10"/>
  <c r="R41508" i="10" s="1"/>
  <c r="Q41496" i="10"/>
  <c r="R41496" i="10" s="1"/>
  <c r="Q41484" i="10"/>
  <c r="R41484" i="10" s="1"/>
  <c r="Q41472" i="10"/>
  <c r="R41472" i="10"/>
  <c r="Q41460" i="10"/>
  <c r="R41460" i="10" s="1"/>
  <c r="Q41452" i="10"/>
  <c r="R41452" i="10"/>
  <c r="Q41436" i="10"/>
  <c r="R41436" i="10" s="1"/>
  <c r="Q41428" i="10"/>
  <c r="R41428" i="10"/>
  <c r="Q41416" i="10"/>
  <c r="R41416" i="10"/>
  <c r="Q41404" i="10"/>
  <c r="R41404" i="10"/>
  <c r="Q41388" i="10"/>
  <c r="R41388" i="10"/>
  <c r="Q41380" i="10"/>
  <c r="R41380" i="10"/>
  <c r="Q41368" i="10"/>
  <c r="R41368" i="10"/>
  <c r="Q41356" i="10"/>
  <c r="R41356" i="10"/>
  <c r="Q41344" i="10"/>
  <c r="R41344" i="10"/>
  <c r="Q41332" i="10"/>
  <c r="R41332" i="10"/>
  <c r="Q41320" i="10"/>
  <c r="R41320" i="10"/>
  <c r="Q41308" i="10"/>
  <c r="R41308" i="10"/>
  <c r="Q41300" i="10"/>
  <c r="R41300" i="10"/>
  <c r="Q41288" i="10"/>
  <c r="R41288" i="10"/>
  <c r="Q41276" i="10"/>
  <c r="R41276" i="10" s="1"/>
  <c r="Q41268" i="10"/>
  <c r="R41268" i="10"/>
  <c r="Q41256" i="10"/>
  <c r="R41256" i="10"/>
  <c r="Q41236" i="10"/>
  <c r="R41236" i="10"/>
  <c r="Q41224" i="10"/>
  <c r="R41224" i="10"/>
  <c r="Q41216" i="10"/>
  <c r="R41216" i="10" s="1"/>
  <c r="Q41204" i="10"/>
  <c r="R41204" i="10"/>
  <c r="Q41192" i="10"/>
  <c r="R41192" i="10"/>
  <c r="Q41180" i="10"/>
  <c r="R41180" i="10"/>
  <c r="Q41168" i="10"/>
  <c r="R41168" i="10"/>
  <c r="Q41152" i="10"/>
  <c r="R41152" i="10" s="1"/>
  <c r="Q41140" i="10"/>
  <c r="R41140" i="10"/>
  <c r="Q41128" i="10"/>
  <c r="R41128" i="10"/>
  <c r="Q41116" i="10"/>
  <c r="R41116" i="10"/>
  <c r="Q41108" i="10"/>
  <c r="R41108" i="10"/>
  <c r="Q41096" i="10"/>
  <c r="R41096" i="10"/>
  <c r="Q41084" i="10"/>
  <c r="R41084" i="10"/>
  <c r="Q41072" i="10"/>
  <c r="R41072" i="10"/>
  <c r="Q41056" i="10"/>
  <c r="R41056" i="10"/>
  <c r="Q41048" i="10"/>
  <c r="R41048" i="10"/>
  <c r="Q41036" i="10"/>
  <c r="R41036" i="10"/>
  <c r="Q41020" i="10"/>
  <c r="R41020" i="10"/>
  <c r="Q41004" i="10"/>
  <c r="R41004" i="10" s="1"/>
  <c r="Q40992" i="10"/>
  <c r="R40992" i="10"/>
  <c r="Q40984" i="10"/>
  <c r="R40984" i="10" s="1"/>
  <c r="Q40968" i="10"/>
  <c r="R40968" i="10"/>
  <c r="Q40956" i="10"/>
  <c r="R40956" i="10"/>
  <c r="Q40944" i="10"/>
  <c r="R40944" i="10"/>
  <c r="Q40936" i="10"/>
  <c r="R40936" i="10"/>
  <c r="Q40924" i="10"/>
  <c r="R40924" i="10"/>
  <c r="Q40912" i="10"/>
  <c r="R40912" i="10"/>
  <c r="Q40900" i="10"/>
  <c r="R40900" i="10"/>
  <c r="Q40888" i="10"/>
  <c r="R40888" i="10"/>
  <c r="Q40876" i="10"/>
  <c r="R40876" i="10"/>
  <c r="Q40864" i="10"/>
  <c r="R40864" i="10"/>
  <c r="Q40852" i="10"/>
  <c r="R40852" i="10"/>
  <c r="Q40840" i="10"/>
  <c r="R40840" i="10"/>
  <c r="Q40828" i="10"/>
  <c r="R40828" i="10"/>
  <c r="Q40820" i="10"/>
  <c r="R40820" i="10" s="1"/>
  <c r="Q40808" i="10"/>
  <c r="R40808" i="10"/>
  <c r="Q40796" i="10"/>
  <c r="R40796" i="10"/>
  <c r="Q40784" i="10"/>
  <c r="R40784" i="10"/>
  <c r="Q40764" i="10"/>
  <c r="R40764" i="10" s="1"/>
  <c r="Q40752" i="10"/>
  <c r="R40752" i="10"/>
  <c r="Q40744" i="10"/>
  <c r="R40744" i="10"/>
  <c r="Q40728" i="10"/>
  <c r="R40728" i="10"/>
  <c r="Q40712" i="10"/>
  <c r="R40712" i="10"/>
  <c r="Q40704" i="10"/>
  <c r="R40704" i="10"/>
  <c r="Q40692" i="10"/>
  <c r="R40692" i="10"/>
  <c r="Q40680" i="10"/>
  <c r="R40680" i="10"/>
  <c r="Q40668" i="10"/>
  <c r="R40668" i="10"/>
  <c r="Q40656" i="10"/>
  <c r="R40656" i="10"/>
  <c r="Q40644" i="10"/>
  <c r="R40644" i="10"/>
  <c r="Q40628" i="10"/>
  <c r="R40628" i="10"/>
  <c r="Q40616" i="10"/>
  <c r="R40616" i="10"/>
  <c r="Q40604" i="10"/>
  <c r="R40604" i="10"/>
  <c r="Q40596" i="10"/>
  <c r="R40596" i="10"/>
  <c r="Q40584" i="10"/>
  <c r="R40584" i="10"/>
  <c r="Q40568" i="10"/>
  <c r="R40568" i="10"/>
  <c r="Q40556" i="10"/>
  <c r="R40556" i="10"/>
  <c r="Q40544" i="10"/>
  <c r="R40544" i="10"/>
  <c r="Q40532" i="10"/>
  <c r="R40532" i="10"/>
  <c r="Q40520" i="10"/>
  <c r="R40520" i="10"/>
  <c r="Q40508" i="10"/>
  <c r="R40508" i="10"/>
  <c r="Q40496" i="10"/>
  <c r="R40496" i="10"/>
  <c r="Q40484" i="10"/>
  <c r="R40484" i="10"/>
  <c r="Q40472" i="10"/>
  <c r="R40472" i="10"/>
  <c r="Q40452" i="10"/>
  <c r="R40452" i="10"/>
  <c r="Q40448" i="10"/>
  <c r="R40448" i="10"/>
  <c r="Q40432" i="10"/>
  <c r="R40432" i="10"/>
  <c r="Q40420" i="10"/>
  <c r="R40420" i="10"/>
  <c r="Q40404" i="10"/>
  <c r="R40404" i="10"/>
  <c r="Q40392" i="10"/>
  <c r="R40392" i="10"/>
  <c r="Q40384" i="10"/>
  <c r="R40384" i="10"/>
  <c r="Q40372" i="10"/>
  <c r="R40372" i="10"/>
  <c r="Q40360" i="10"/>
  <c r="R40360" i="10"/>
  <c r="Q40348" i="10"/>
  <c r="R40348" i="10"/>
  <c r="Q40328" i="10"/>
  <c r="R40328" i="10"/>
  <c r="Q40316" i="10"/>
  <c r="R40316" i="10"/>
  <c r="Q40300" i="10"/>
  <c r="R40300" i="10"/>
  <c r="Q40288" i="10"/>
  <c r="R40288" i="10"/>
  <c r="Q40276" i="10"/>
  <c r="R40276" i="10"/>
  <c r="Q40264" i="10"/>
  <c r="R40264" i="10"/>
  <c r="Q40256" i="10"/>
  <c r="R40256" i="10"/>
  <c r="Q40236" i="10"/>
  <c r="R40236" i="10"/>
  <c r="Q40224" i="10"/>
  <c r="R40224" i="10"/>
  <c r="Q40212" i="10"/>
  <c r="R40212" i="10"/>
  <c r="Q40196" i="10"/>
  <c r="R40196" i="10"/>
  <c r="Q40184" i="10"/>
  <c r="R40184" i="10"/>
  <c r="Q40172" i="10"/>
  <c r="R40172" i="10"/>
  <c r="Q40160" i="10"/>
  <c r="R40160" i="10"/>
  <c r="Q40148" i="10"/>
  <c r="R40148" i="10"/>
  <c r="Q40136" i="10"/>
  <c r="R40136" i="10"/>
  <c r="Q40124" i="10"/>
  <c r="R40124" i="10"/>
  <c r="Q40116" i="10"/>
  <c r="R40116" i="10"/>
  <c r="Q40104" i="10"/>
  <c r="R40104" i="10"/>
  <c r="Q40092" i="10"/>
  <c r="R40092" i="10"/>
  <c r="Q40080" i="10"/>
  <c r="R40080" i="10"/>
  <c r="Q40068" i="10"/>
  <c r="R40068" i="10"/>
  <c r="Q40056" i="10"/>
  <c r="R40056" i="10"/>
  <c r="Q40044" i="10"/>
  <c r="R40044" i="10"/>
  <c r="Q40032" i="10"/>
  <c r="R40032" i="10"/>
  <c r="Q40020" i="10"/>
  <c r="R40020" i="10"/>
  <c r="Q40000" i="10"/>
  <c r="R40000" i="10"/>
  <c r="Q39988" i="10"/>
  <c r="R39988" i="10"/>
  <c r="Q39976" i="10"/>
  <c r="R39976" i="10"/>
  <c r="Q39956" i="10"/>
  <c r="R39956" i="10" s="1"/>
  <c r="Q39944" i="10"/>
  <c r="R39944" i="10"/>
  <c r="Q39932" i="10"/>
  <c r="R39932" i="10"/>
  <c r="Q39920" i="10"/>
  <c r="R39920" i="10"/>
  <c r="Q39908" i="10"/>
  <c r="R39908" i="10"/>
  <c r="Q39896" i="10"/>
  <c r="R39896" i="10"/>
  <c r="Q39884" i="10"/>
  <c r="R39884" i="10"/>
  <c r="Q39872" i="10"/>
  <c r="R39872" i="10"/>
  <c r="Q39860" i="10"/>
  <c r="R39860" i="10" s="1"/>
  <c r="Q39848" i="10"/>
  <c r="R39848" i="10"/>
  <c r="Q39836" i="10"/>
  <c r="R39836" i="10"/>
  <c r="Q39824" i="10"/>
  <c r="R39824" i="10"/>
  <c r="Q39812" i="10"/>
  <c r="R39812" i="10"/>
  <c r="Q39800" i="10"/>
  <c r="R39800" i="10"/>
  <c r="Q39784" i="10"/>
  <c r="R39784" i="10"/>
  <c r="Q39772" i="10"/>
  <c r="R39772" i="10"/>
  <c r="Q39760" i="10"/>
  <c r="R39760" i="10"/>
  <c r="Q39748" i="10"/>
  <c r="R39748" i="10"/>
  <c r="Q39732" i="10"/>
  <c r="R39732" i="10"/>
  <c r="Q39720" i="10"/>
  <c r="R39720" i="10"/>
  <c r="Q39712" i="10"/>
  <c r="R39712" i="10"/>
  <c r="Q39700" i="10"/>
  <c r="R39700" i="10"/>
  <c r="Q39688" i="10"/>
  <c r="R39688" i="10"/>
  <c r="Q39676" i="10"/>
  <c r="R39676" i="10"/>
  <c r="Q39664" i="10"/>
  <c r="R39664" i="10"/>
  <c r="Q39652" i="10"/>
  <c r="R39652" i="10"/>
  <c r="Q39640" i="10"/>
  <c r="R39640" i="10"/>
  <c r="Q39628" i="10"/>
  <c r="R39628" i="10"/>
  <c r="Q39616" i="10"/>
  <c r="R39616" i="10"/>
  <c r="Q39604" i="10"/>
  <c r="R39604" i="10"/>
  <c r="Q39592" i="10"/>
  <c r="R39592" i="10"/>
  <c r="Q39576" i="10"/>
  <c r="R39576" i="10"/>
  <c r="Q39564" i="10"/>
  <c r="R39564" i="10"/>
  <c r="Q39552" i="10"/>
  <c r="R39552" i="10"/>
  <c r="Q39540" i="10"/>
  <c r="R39540" i="10"/>
  <c r="Q39532" i="10"/>
  <c r="R39532" i="10"/>
  <c r="Q39520" i="10"/>
  <c r="R39520" i="10"/>
  <c r="Q39508" i="10"/>
  <c r="R39508" i="10"/>
  <c r="Q39496" i="10"/>
  <c r="R39496" i="10"/>
  <c r="Q39484" i="10"/>
  <c r="R39484" i="10"/>
  <c r="Q39472" i="10"/>
  <c r="R39472" i="10"/>
  <c r="Q39460" i="10"/>
  <c r="R39460" i="10"/>
  <c r="Q39448" i="10"/>
  <c r="R39448" i="10"/>
  <c r="Q39436" i="10"/>
  <c r="R39436" i="10"/>
  <c r="Q39424" i="10"/>
  <c r="R39424" i="10"/>
  <c r="Q39412" i="10"/>
  <c r="R39412" i="10"/>
  <c r="Q39400" i="10"/>
  <c r="R39400" i="10"/>
  <c r="Q39388" i="10"/>
  <c r="R39388" i="10"/>
  <c r="Q39376" i="10"/>
  <c r="R39376" i="10" s="1"/>
  <c r="Q39360" i="10"/>
  <c r="R39360" i="10"/>
  <c r="Q39348" i="10"/>
  <c r="R39348" i="10" s="1"/>
  <c r="Q39336" i="10"/>
  <c r="R39336" i="10" s="1"/>
  <c r="Q39324" i="10"/>
  <c r="R39324" i="10"/>
  <c r="Q39312" i="10"/>
  <c r="R39312" i="10"/>
  <c r="Q39300" i="10"/>
  <c r="R39300" i="10" s="1"/>
  <c r="Q39288" i="10"/>
  <c r="R39288" i="10"/>
  <c r="Q39276" i="10"/>
  <c r="R39276" i="10"/>
  <c r="Q39268" i="10"/>
  <c r="R39268" i="10"/>
  <c r="Q39256" i="10"/>
  <c r="R39256" i="10"/>
  <c r="Q39240" i="10"/>
  <c r="R39240" i="10"/>
  <c r="Q39224" i="10"/>
  <c r="R39224" i="10"/>
  <c r="Q39216" i="10"/>
  <c r="R39216" i="10"/>
  <c r="Q39204" i="10"/>
  <c r="R39204" i="10"/>
  <c r="Q39188" i="10"/>
  <c r="R39188" i="10"/>
  <c r="Q39180" i="10"/>
  <c r="R39180" i="10"/>
  <c r="Q39164" i="10"/>
  <c r="R39164" i="10"/>
  <c r="Q39156" i="10"/>
  <c r="R39156" i="10"/>
  <c r="Q39140" i="10"/>
  <c r="R39140" i="10"/>
  <c r="Q39132" i="10"/>
  <c r="R39132" i="10"/>
  <c r="Q39120" i="10"/>
  <c r="R39120" i="10"/>
  <c r="Q39108" i="10"/>
  <c r="R39108" i="10"/>
  <c r="Q39096" i="10"/>
  <c r="R39096" i="10"/>
  <c r="Q39084" i="10"/>
  <c r="R39084" i="10"/>
  <c r="Q39072" i="10"/>
  <c r="R39072" i="10"/>
  <c r="Q39052" i="10"/>
  <c r="R39052" i="10"/>
  <c r="Q39040" i="10"/>
  <c r="R39040" i="10"/>
  <c r="Q39032" i="10"/>
  <c r="R39032" i="10" s="1"/>
  <c r="Q39020" i="10"/>
  <c r="R39020" i="10"/>
  <c r="Q39008" i="10"/>
  <c r="R39008" i="10" s="1"/>
  <c r="Q38996" i="10"/>
  <c r="R38996" i="10" s="1"/>
  <c r="Q38984" i="10"/>
  <c r="R38984" i="10"/>
  <c r="Q38972" i="10"/>
  <c r="R38972" i="10"/>
  <c r="Q38964" i="10"/>
  <c r="R38964" i="10"/>
  <c r="Q38952" i="10"/>
  <c r="R38952" i="10"/>
  <c r="Q38940" i="10"/>
  <c r="R38940" i="10"/>
  <c r="Q38928" i="10"/>
  <c r="R38928" i="10"/>
  <c r="Q38912" i="10"/>
  <c r="R38912" i="10" s="1"/>
  <c r="Q38900" i="10"/>
  <c r="R38900" i="10"/>
  <c r="Q38888" i="10"/>
  <c r="R38888" i="10" s="1"/>
  <c r="Q38876" i="10"/>
  <c r="R38876" i="10" s="1"/>
  <c r="Q38864" i="10"/>
  <c r="R38864" i="10"/>
  <c r="Q38852" i="10"/>
  <c r="R38852" i="10"/>
  <c r="Q38844" i="10"/>
  <c r="R38844" i="10"/>
  <c r="Q38828" i="10"/>
  <c r="R38828" i="10"/>
  <c r="Q38816" i="10"/>
  <c r="R38816" i="10"/>
  <c r="Q38804" i="10"/>
  <c r="R38804" i="10"/>
  <c r="Q38792" i="10"/>
  <c r="R38792" i="10"/>
  <c r="Q38780" i="10"/>
  <c r="R38780" i="10"/>
  <c r="Q38768" i="10"/>
  <c r="R38768" i="10" s="1"/>
  <c r="Q38756" i="10"/>
  <c r="R38756" i="10"/>
  <c r="Q38744" i="10"/>
  <c r="R38744" i="10"/>
  <c r="Q38736" i="10"/>
  <c r="R38736" i="10"/>
  <c r="Q38724" i="10"/>
  <c r="R38724" i="10"/>
  <c r="Q38712" i="10"/>
  <c r="R38712" i="10"/>
  <c r="Q38700" i="10"/>
  <c r="R38700" i="10"/>
  <c r="Q38688" i="10"/>
  <c r="R38688" i="10"/>
  <c r="Q38676" i="10"/>
  <c r="R38676" i="10"/>
  <c r="Q38668" i="10"/>
  <c r="R38668" i="10"/>
  <c r="Q38656" i="10"/>
  <c r="R38656" i="10" s="1"/>
  <c r="Q38644" i="10"/>
  <c r="R38644" i="10"/>
  <c r="Q38632" i="10"/>
  <c r="R38632" i="10"/>
  <c r="Q38620" i="10"/>
  <c r="R38620" i="10"/>
  <c r="Q38608" i="10"/>
  <c r="R38608" i="10"/>
  <c r="Q38596" i="10"/>
  <c r="R38596" i="10"/>
  <c r="Q38584" i="10"/>
  <c r="R38584" i="10"/>
  <c r="Q38576" i="10"/>
  <c r="R38576" i="10"/>
  <c r="Q38564" i="10"/>
  <c r="R38564" i="10" s="1"/>
  <c r="Q38552" i="10"/>
  <c r="R38552" i="10"/>
  <c r="Q38540" i="10"/>
  <c r="R38540" i="10"/>
  <c r="Q38528" i="10"/>
  <c r="R38528" i="10"/>
  <c r="Q38516" i="10"/>
  <c r="R38516" i="10" s="1"/>
  <c r="Q38500" i="10"/>
  <c r="R38500" i="10"/>
  <c r="Q38488" i="10"/>
  <c r="R38488" i="10"/>
  <c r="Q38476" i="10"/>
  <c r="R38476" i="10"/>
  <c r="Q38464" i="10"/>
  <c r="R38464" i="10"/>
  <c r="Q38452" i="10"/>
  <c r="R38452" i="10"/>
  <c r="Q38444" i="10"/>
  <c r="R38444" i="10"/>
  <c r="Q38432" i="10"/>
  <c r="R38432" i="10"/>
  <c r="Q38416" i="10"/>
  <c r="R38416" i="10" s="1"/>
  <c r="Q38404" i="10"/>
  <c r="R38404" i="10"/>
  <c r="Q38392" i="10"/>
  <c r="R38392" i="10" s="1"/>
  <c r="Q38376" i="10"/>
  <c r="R38376" i="10"/>
  <c r="Q38364" i="10"/>
  <c r="R38364" i="10" s="1"/>
  <c r="Q38352" i="10"/>
  <c r="R38352" i="10"/>
  <c r="Q38336" i="10"/>
  <c r="R38336" i="10" s="1"/>
  <c r="Q38324" i="10"/>
  <c r="R38324" i="10"/>
  <c r="Q38316" i="10"/>
  <c r="R38316" i="10"/>
  <c r="Q38304" i="10"/>
  <c r="R38304" i="10"/>
  <c r="Q38292" i="10"/>
  <c r="R38292" i="10"/>
  <c r="Q38280" i="10"/>
  <c r="R38280" i="10"/>
  <c r="Q38268" i="10"/>
  <c r="R38268" i="10" s="1"/>
  <c r="Q38256" i="10"/>
  <c r="R38256" i="10"/>
  <c r="Q38244" i="10"/>
  <c r="R38244" i="10"/>
  <c r="Q38228" i="10"/>
  <c r="R38228" i="10"/>
  <c r="Q38216" i="10"/>
  <c r="R38216" i="10"/>
  <c r="Q38200" i="10"/>
  <c r="R38200" i="10"/>
  <c r="Q38188" i="10"/>
  <c r="R38188" i="10" s="1"/>
  <c r="Q38180" i="10"/>
  <c r="R38180" i="10"/>
  <c r="Q38168" i="10"/>
  <c r="R38168" i="10"/>
  <c r="Q38156" i="10"/>
  <c r="R38156" i="10"/>
  <c r="Q38140" i="10"/>
  <c r="R38140" i="10" s="1"/>
  <c r="Q38128" i="10"/>
  <c r="R38128" i="10"/>
  <c r="Q38116" i="10"/>
  <c r="R38116" i="10"/>
  <c r="Q38104" i="10"/>
  <c r="R38104" i="10"/>
  <c r="Q38096" i="10"/>
  <c r="R38096" i="10"/>
  <c r="Q38084" i="10"/>
  <c r="R38084" i="10"/>
  <c r="Q38068" i="10"/>
  <c r="R38068" i="10"/>
  <c r="Q38056" i="10"/>
  <c r="R38056" i="10"/>
  <c r="Q38044" i="10"/>
  <c r="R38044" i="10" s="1"/>
  <c r="Q38028" i="10"/>
  <c r="R38028" i="10"/>
  <c r="Q38016" i="10"/>
  <c r="R38016" i="10"/>
  <c r="Q38004" i="10"/>
  <c r="R38004" i="10"/>
  <c r="Q37996" i="10"/>
  <c r="R37996" i="10"/>
  <c r="Q37984" i="10"/>
  <c r="R37984" i="10"/>
  <c r="Q37976" i="10"/>
  <c r="R37976" i="10"/>
  <c r="Q37964" i="10"/>
  <c r="R37964" i="10"/>
  <c r="Q37952" i="10"/>
  <c r="R37952" i="10"/>
  <c r="Q37940" i="10"/>
  <c r="R37940" i="10"/>
  <c r="Q37932" i="10"/>
  <c r="R37932" i="10"/>
  <c r="Q37916" i="10"/>
  <c r="R37916" i="10"/>
  <c r="Q37904" i="10"/>
  <c r="R37904" i="10"/>
  <c r="Q37896" i="10"/>
  <c r="R37896" i="10"/>
  <c r="Q37884" i="10"/>
  <c r="R37884" i="10"/>
  <c r="Q37872" i="10"/>
  <c r="R37872" i="10"/>
  <c r="Q37860" i="10"/>
  <c r="R37860" i="10"/>
  <c r="Q37848" i="10"/>
  <c r="R37848" i="10"/>
  <c r="Q37832" i="10"/>
  <c r="R37832" i="10" s="1"/>
  <c r="Q37820" i="10"/>
  <c r="R37820" i="10"/>
  <c r="Q37808" i="10"/>
  <c r="R37808" i="10"/>
  <c r="Q37796" i="10"/>
  <c r="R37796" i="10"/>
  <c r="Q37784" i="10"/>
  <c r="R37784" i="10"/>
  <c r="Q37772" i="10"/>
  <c r="R37772" i="10"/>
  <c r="Q37760" i="10"/>
  <c r="R37760" i="10"/>
  <c r="Q37748" i="10"/>
  <c r="R37748" i="10"/>
  <c r="Q37736" i="10"/>
  <c r="R37736" i="10"/>
  <c r="Q37724" i="10"/>
  <c r="R37724" i="10"/>
  <c r="Q37712" i="10"/>
  <c r="R37712" i="10"/>
  <c r="Q37696" i="10"/>
  <c r="R37696" i="10"/>
  <c r="Q37684" i="10"/>
  <c r="R37684" i="10"/>
  <c r="Q37672" i="10"/>
  <c r="R37672" i="10"/>
  <c r="Q37660" i="10"/>
  <c r="R37660" i="10" s="1"/>
  <c r="Q37644" i="10"/>
  <c r="R37644" i="10"/>
  <c r="Q37636" i="10"/>
  <c r="R37636" i="10"/>
  <c r="Q37620" i="10"/>
  <c r="R37620" i="10"/>
  <c r="Q37608" i="10"/>
  <c r="R37608" i="10"/>
  <c r="Q37596" i="10"/>
  <c r="R37596" i="10"/>
  <c r="Q37588" i="10"/>
  <c r="R37588" i="10"/>
  <c r="Q37576" i="10"/>
  <c r="R37576" i="10"/>
  <c r="Q37560" i="10"/>
  <c r="R37560" i="10"/>
  <c r="Q37552" i="10"/>
  <c r="R37552" i="10"/>
  <c r="Q37544" i="10"/>
  <c r="R37544" i="10"/>
  <c r="Q37524" i="10"/>
  <c r="R37524" i="10"/>
  <c r="Q37512" i="10"/>
  <c r="R37512" i="10"/>
  <c r="Q37500" i="10"/>
  <c r="R37500" i="10"/>
  <c r="Q37492" i="10"/>
  <c r="R37492" i="10"/>
  <c r="Q37480" i="10"/>
  <c r="R37480" i="10"/>
  <c r="Q37468" i="10"/>
  <c r="R37468" i="10"/>
  <c r="Q37456" i="10"/>
  <c r="R37456" i="10"/>
  <c r="Q37444" i="10"/>
  <c r="R37444" i="10"/>
  <c r="Q37432" i="10"/>
  <c r="R37432" i="10"/>
  <c r="Q37420" i="10"/>
  <c r="R37420" i="10"/>
  <c r="Q37408" i="10"/>
  <c r="R37408" i="10"/>
  <c r="Q37396" i="10"/>
  <c r="R37396" i="10"/>
  <c r="Q37384" i="10"/>
  <c r="R37384" i="10"/>
  <c r="Q37372" i="10"/>
  <c r="R37372" i="10"/>
  <c r="Q37360" i="10"/>
  <c r="R37360" i="10"/>
  <c r="Q37352" i="10"/>
  <c r="R37352" i="10"/>
  <c r="Q37340" i="10"/>
  <c r="R37340" i="10"/>
  <c r="Q37328" i="10"/>
  <c r="R37328" i="10"/>
  <c r="Q37316" i="10"/>
  <c r="R37316" i="10"/>
  <c r="Q37304" i="10"/>
  <c r="R37304" i="10"/>
  <c r="Q37288" i="10"/>
  <c r="R37288" i="10"/>
  <c r="Q37272" i="10"/>
  <c r="R37272" i="10"/>
  <c r="Q37264" i="10"/>
  <c r="R37264" i="10"/>
  <c r="Q37252" i="10"/>
  <c r="R37252" i="10"/>
  <c r="Q37244" i="10"/>
  <c r="R37244" i="10"/>
  <c r="Q37228" i="10"/>
  <c r="R37228" i="10"/>
  <c r="Q37216" i="10"/>
  <c r="R37216" i="10"/>
  <c r="Q37208" i="10"/>
  <c r="R37208" i="10"/>
  <c r="Q37192" i="10"/>
  <c r="R37192" i="10"/>
  <c r="Q37180" i="10"/>
  <c r="R37180" i="10"/>
  <c r="Q37168" i="10"/>
  <c r="R37168" i="10"/>
  <c r="Q37156" i="10"/>
  <c r="R37156" i="10"/>
  <c r="Q37144" i="10"/>
  <c r="R37144" i="10"/>
  <c r="Q37128" i="10"/>
  <c r="R37128" i="10" s="1"/>
  <c r="Q37116" i="10"/>
  <c r="R37116" i="10"/>
  <c r="Q37104" i="10"/>
  <c r="R37104" i="10"/>
  <c r="Q37092" i="10"/>
  <c r="R37092" i="10"/>
  <c r="Q37080" i="10"/>
  <c r="R37080" i="10"/>
  <c r="Q37064" i="10"/>
  <c r="R37064" i="10"/>
  <c r="Q37048" i="10"/>
  <c r="R37048" i="10" s="1"/>
  <c r="Q37036" i="10"/>
  <c r="R37036" i="10"/>
  <c r="Q37024" i="10"/>
  <c r="R37024" i="10"/>
  <c r="Q37012" i="10"/>
  <c r="R37012" i="10"/>
  <c r="Q37004" i="10"/>
  <c r="R37004" i="10"/>
  <c r="Q36992" i="10"/>
  <c r="R36992" i="10"/>
  <c r="Q36980" i="10"/>
  <c r="R36980" i="10"/>
  <c r="Q36968" i="10"/>
  <c r="R36968" i="10"/>
  <c r="Q36952" i="10"/>
  <c r="R36952" i="10" s="1"/>
  <c r="Q36940" i="10"/>
  <c r="R36940" i="10"/>
  <c r="Q36928" i="10"/>
  <c r="R36928" i="10"/>
  <c r="Q36916" i="10"/>
  <c r="R36916" i="10"/>
  <c r="Q36908" i="10"/>
  <c r="R36908" i="10"/>
  <c r="Q36892" i="10"/>
  <c r="R36892" i="10"/>
  <c r="Q36880" i="10"/>
  <c r="R36880" i="10"/>
  <c r="Q36864" i="10"/>
  <c r="R36864" i="10"/>
  <c r="Q36852" i="10"/>
  <c r="R36852" i="10"/>
  <c r="Q36844" i="10"/>
  <c r="R36844" i="10"/>
  <c r="Q36832" i="10"/>
  <c r="R36832" i="10"/>
  <c r="Q36820" i="10"/>
  <c r="R36820" i="10"/>
  <c r="Q36808" i="10"/>
  <c r="R36808" i="10" s="1"/>
  <c r="Q36792" i="10"/>
  <c r="R36792" i="10"/>
  <c r="Q36780" i="10"/>
  <c r="R36780" i="10"/>
  <c r="Q36764" i="10"/>
  <c r="R36764" i="10"/>
  <c r="Q36752" i="10"/>
  <c r="R36752" i="10"/>
  <c r="Q36740" i="10"/>
  <c r="R36740" i="10"/>
  <c r="Q36732" i="10"/>
  <c r="R36732" i="10"/>
  <c r="Q36716" i="10"/>
  <c r="R36716" i="10"/>
  <c r="Q36708" i="10"/>
  <c r="R36708" i="10"/>
  <c r="Q36696" i="10"/>
  <c r="R36696" i="10"/>
  <c r="Q36684" i="10"/>
  <c r="R36684" i="10"/>
  <c r="Q36672" i="10"/>
  <c r="R36672" i="10"/>
  <c r="Q36664" i="10"/>
  <c r="R36664" i="10"/>
  <c r="Q36644" i="10"/>
  <c r="R36644" i="10"/>
  <c r="Q36636" i="10"/>
  <c r="R36636" i="10" s="1"/>
  <c r="Q36624" i="10"/>
  <c r="R36624" i="10"/>
  <c r="Q36612" i="10"/>
  <c r="R36612" i="10" s="1"/>
  <c r="Q36600" i="10"/>
  <c r="R36600" i="10"/>
  <c r="Q36588" i="10"/>
  <c r="R36588" i="10"/>
  <c r="Q36576" i="10"/>
  <c r="R36576" i="10"/>
  <c r="Q36560" i="10"/>
  <c r="R36560" i="10"/>
  <c r="Q36548" i="10"/>
  <c r="R36548" i="10"/>
  <c r="Q36536" i="10"/>
  <c r="R36536" i="10"/>
  <c r="Q36524" i="10"/>
  <c r="R36524" i="10"/>
  <c r="Q36508" i="10"/>
  <c r="R36508" i="10" s="1"/>
  <c r="Q36496" i="10"/>
  <c r="R36496" i="10"/>
  <c r="Q36484" i="10"/>
  <c r="R36484" i="10"/>
  <c r="Q36472" i="10"/>
  <c r="R36472" i="10"/>
  <c r="Q36460" i="10"/>
  <c r="R36460" i="10"/>
  <c r="Q36448" i="10"/>
  <c r="R36448" i="10"/>
  <c r="Q36436" i="10"/>
  <c r="R36436" i="10"/>
  <c r="Q36428" i="10"/>
  <c r="R36428" i="10"/>
  <c r="Q36416" i="10"/>
  <c r="R36416" i="10"/>
  <c r="Q36404" i="10"/>
  <c r="R36404" i="10"/>
  <c r="Q36392" i="10"/>
  <c r="R36392" i="10"/>
  <c r="Q36376" i="10"/>
  <c r="R36376" i="10"/>
  <c r="Q36364" i="10"/>
  <c r="R36364" i="10"/>
  <c r="Q36352" i="10"/>
  <c r="R36352" i="10"/>
  <c r="Q36340" i="10"/>
  <c r="R36340" i="10"/>
  <c r="Q36328" i="10"/>
  <c r="R36328" i="10"/>
  <c r="Q36312" i="10"/>
  <c r="R36312" i="10"/>
  <c r="Q36300" i="10"/>
  <c r="R36300" i="10"/>
  <c r="Q36288" i="10"/>
  <c r="R36288" i="10"/>
  <c r="Q36276" i="10"/>
  <c r="R36276" i="10"/>
  <c r="Q36264" i="10"/>
  <c r="R36264" i="10" s="1"/>
  <c r="Q36252" i="10"/>
  <c r="R36252" i="10"/>
  <c r="Q36240" i="10"/>
  <c r="R36240" i="10" s="1"/>
  <c r="Q36228" i="10"/>
  <c r="R36228" i="10" s="1"/>
  <c r="Q36216" i="10"/>
  <c r="R36216" i="10"/>
  <c r="Q36204" i="10"/>
  <c r="R36204" i="10"/>
  <c r="Q36192" i="10"/>
  <c r="R36192" i="10"/>
  <c r="Q36180" i="10"/>
  <c r="R36180" i="10"/>
  <c r="Q36168" i="10"/>
  <c r="R36168" i="10"/>
  <c r="Q36156" i="10"/>
  <c r="R36156" i="10"/>
  <c r="Q36144" i="10"/>
  <c r="R36144" i="10"/>
  <c r="Q36132" i="10"/>
  <c r="R36132" i="10"/>
  <c r="Q36116" i="10"/>
  <c r="R36116" i="10" s="1"/>
  <c r="Q36104" i="10"/>
  <c r="R36104" i="10"/>
  <c r="Q36092" i="10"/>
  <c r="R36092" i="10" s="1"/>
  <c r="Q36080" i="10"/>
  <c r="R36080" i="10"/>
  <c r="Q36068" i="10"/>
  <c r="R36068" i="10"/>
  <c r="Q36032" i="10"/>
  <c r="R36032" i="10"/>
  <c r="Q34924" i="10"/>
  <c r="R34924" i="10"/>
  <c r="Q49894" i="10"/>
  <c r="R49894" i="10"/>
  <c r="Q49890" i="10"/>
  <c r="R49890" i="10"/>
  <c r="Q49886" i="10"/>
  <c r="R49886" i="10"/>
  <c r="Q49882" i="10"/>
  <c r="R49882" i="10"/>
  <c r="Q49878" i="10"/>
  <c r="R49878" i="10"/>
  <c r="Q49874" i="10"/>
  <c r="R49874" i="10" s="1"/>
  <c r="Q49870" i="10"/>
  <c r="R49870" i="10"/>
  <c r="Q49866" i="10"/>
  <c r="R49866" i="10"/>
  <c r="Q49862" i="10"/>
  <c r="R49862" i="10"/>
  <c r="Q49858" i="10"/>
  <c r="R49858" i="10"/>
  <c r="Q49854" i="10"/>
  <c r="R49854" i="10"/>
  <c r="Q49850" i="10"/>
  <c r="R49850" i="10" s="1"/>
  <c r="Q49846" i="10"/>
  <c r="R49846" i="10"/>
  <c r="Q49842" i="10"/>
  <c r="R49842" i="10"/>
  <c r="Q49838" i="10"/>
  <c r="R49838" i="10"/>
  <c r="Q49834" i="10"/>
  <c r="R49834" i="10"/>
  <c r="Q49830" i="10"/>
  <c r="R49830" i="10"/>
  <c r="Q49826" i="10"/>
  <c r="R49826" i="10"/>
  <c r="Q49822" i="10"/>
  <c r="R49822" i="10"/>
  <c r="Q49818" i="10"/>
  <c r="R49818" i="10"/>
  <c r="Q49814" i="10"/>
  <c r="R49814" i="10"/>
  <c r="Q49810" i="10"/>
  <c r="R49810" i="10" s="1"/>
  <c r="Q49806" i="10"/>
  <c r="R49806" i="10"/>
  <c r="Q49802" i="10"/>
  <c r="R49802" i="10"/>
  <c r="Q49798" i="10"/>
  <c r="R49798" i="10"/>
  <c r="Q49794" i="10"/>
  <c r="R49794" i="10"/>
  <c r="Q49790" i="10"/>
  <c r="R49790" i="10"/>
  <c r="Q49786" i="10"/>
  <c r="R49786" i="10" s="1"/>
  <c r="Q49782" i="10"/>
  <c r="R49782" i="10"/>
  <c r="Q49778" i="10"/>
  <c r="R49778" i="10"/>
  <c r="Q49774" i="10"/>
  <c r="R49774" i="10"/>
  <c r="Q49770" i="10"/>
  <c r="R49770" i="10"/>
  <c r="Q49766" i="10"/>
  <c r="R49766" i="10"/>
  <c r="Q49762" i="10"/>
  <c r="R49762" i="10" s="1"/>
  <c r="Q49758" i="10"/>
  <c r="R49758" i="10"/>
  <c r="Q49754" i="10"/>
  <c r="R49754" i="10"/>
  <c r="Q49750" i="10"/>
  <c r="R49750" i="10"/>
  <c r="Q49746" i="10"/>
  <c r="R49746" i="10"/>
  <c r="Q49742" i="10"/>
  <c r="R49742" i="10"/>
  <c r="Q49738" i="10"/>
  <c r="R49738" i="10"/>
  <c r="Q49734" i="10"/>
  <c r="R49734" i="10"/>
  <c r="Q49730" i="10"/>
  <c r="R49730" i="10"/>
  <c r="Q49726" i="10"/>
  <c r="R49726" i="10"/>
  <c r="Q49722" i="10"/>
  <c r="R49722" i="10"/>
  <c r="Q49718" i="10"/>
  <c r="R49718" i="10"/>
  <c r="Q49714" i="10"/>
  <c r="R49714" i="10" s="1"/>
  <c r="Q49710" i="10"/>
  <c r="R49710" i="10"/>
  <c r="Q49706" i="10"/>
  <c r="R49706" i="10"/>
  <c r="Q49702" i="10"/>
  <c r="R49702" i="10"/>
  <c r="Q49698" i="10"/>
  <c r="R49698" i="10"/>
  <c r="Q49694" i="10"/>
  <c r="R49694" i="10"/>
  <c r="Q49690" i="10"/>
  <c r="R49690" i="10"/>
  <c r="Q49686" i="10"/>
  <c r="R49686" i="10"/>
  <c r="Q49682" i="10"/>
  <c r="R49682" i="10"/>
  <c r="Q49678" i="10"/>
  <c r="R49678" i="10"/>
  <c r="Q49674" i="10"/>
  <c r="R49674" i="10"/>
  <c r="Q49670" i="10"/>
  <c r="R49670" i="10"/>
  <c r="Q49666" i="10"/>
  <c r="R49666" i="10"/>
  <c r="Q49662" i="10"/>
  <c r="R49662" i="10"/>
  <c r="Q49658" i="10"/>
  <c r="R49658" i="10"/>
  <c r="Q49654" i="10"/>
  <c r="R49654" i="10"/>
  <c r="Q49650" i="10"/>
  <c r="R49650" i="10"/>
  <c r="Q49646" i="10"/>
  <c r="R49646" i="10"/>
  <c r="Q49642" i="10"/>
  <c r="R49642" i="10"/>
  <c r="Q49638" i="10"/>
  <c r="R49638" i="10"/>
  <c r="Q49634" i="10"/>
  <c r="R49634" i="10" s="1"/>
  <c r="Q49630" i="10"/>
  <c r="R49630" i="10"/>
  <c r="Q49626" i="10"/>
  <c r="R49626" i="10"/>
  <c r="Q49622" i="10"/>
  <c r="R49622" i="10"/>
  <c r="Q49618" i="10"/>
  <c r="R49618" i="10"/>
  <c r="Q49614" i="10"/>
  <c r="R49614" i="10"/>
  <c r="Q49610" i="10"/>
  <c r="R49610" i="10" s="1"/>
  <c r="Q49606" i="10"/>
  <c r="R49606" i="10"/>
  <c r="Q49602" i="10"/>
  <c r="R49602" i="10"/>
  <c r="Q49598" i="10"/>
  <c r="R49598" i="10"/>
  <c r="Q49594" i="10"/>
  <c r="R49594" i="10"/>
  <c r="Q49590" i="10"/>
  <c r="R49590" i="10"/>
  <c r="Q49586" i="10"/>
  <c r="R49586" i="10" s="1"/>
  <c r="Q49582" i="10"/>
  <c r="R49582" i="10" s="1"/>
  <c r="Q49578" i="10"/>
  <c r="R49578" i="10" s="1"/>
  <c r="Q49574" i="10"/>
  <c r="R49574" i="10"/>
  <c r="Q49570" i="10"/>
  <c r="R49570" i="10"/>
  <c r="Q49566" i="10"/>
  <c r="R49566" i="10"/>
  <c r="Q49562" i="10"/>
  <c r="R49562" i="10"/>
  <c r="Q49558" i="10"/>
  <c r="R49558" i="10"/>
  <c r="Q49554" i="10"/>
  <c r="R49554" i="10"/>
  <c r="Q49550" i="10"/>
  <c r="R49550" i="10"/>
  <c r="Q49546" i="10"/>
  <c r="R49546" i="10"/>
  <c r="Q49542" i="10"/>
  <c r="R49542" i="10"/>
  <c r="Q49538" i="10"/>
  <c r="R49538" i="10" s="1"/>
  <c r="Q49534" i="10"/>
  <c r="R49534" i="10"/>
  <c r="Q49530" i="10"/>
  <c r="R49530" i="10"/>
  <c r="Q49526" i="10"/>
  <c r="R49526" i="10" s="1"/>
  <c r="Q49522" i="10"/>
  <c r="R49522" i="10"/>
  <c r="Q49518" i="10"/>
  <c r="R49518" i="10"/>
  <c r="Q49514" i="10"/>
  <c r="R49514" i="10"/>
  <c r="Q49510" i="10"/>
  <c r="R49510" i="10"/>
  <c r="Q49506" i="10"/>
  <c r="R49506" i="10"/>
  <c r="Q49502" i="10"/>
  <c r="R49502" i="10"/>
  <c r="Q49498" i="10"/>
  <c r="R49498" i="10"/>
  <c r="Q49494" i="10"/>
  <c r="R49494" i="10"/>
  <c r="Q49490" i="10"/>
  <c r="R49490" i="10" s="1"/>
  <c r="Q49486" i="10"/>
  <c r="R49486" i="10"/>
  <c r="Q49482" i="10"/>
  <c r="R49482" i="10"/>
  <c r="Q49478" i="10"/>
  <c r="R49478" i="10"/>
  <c r="Q49474" i="10"/>
  <c r="R49474" i="10"/>
  <c r="Q49470" i="10"/>
  <c r="R49470" i="10"/>
  <c r="Q49466" i="10"/>
  <c r="R49466" i="10"/>
  <c r="Q49462" i="10"/>
  <c r="R49462" i="10"/>
  <c r="Q49458" i="10"/>
  <c r="R49458" i="10"/>
  <c r="Q49454" i="10"/>
  <c r="R49454" i="10"/>
  <c r="Q49450" i="10"/>
  <c r="R49450" i="10"/>
  <c r="Q49446" i="10"/>
  <c r="R49446" i="10"/>
  <c r="Q49442" i="10"/>
  <c r="R49442" i="10"/>
  <c r="Q49438" i="10"/>
  <c r="R49438" i="10"/>
  <c r="Q49434" i="10"/>
  <c r="R49434" i="10"/>
  <c r="Q49430" i="10"/>
  <c r="R49430" i="10"/>
  <c r="Q49426" i="10"/>
  <c r="R49426" i="10"/>
  <c r="Q49422" i="10"/>
  <c r="R49422" i="10"/>
  <c r="Q49418" i="10"/>
  <c r="R49418" i="10"/>
  <c r="Q49414" i="10"/>
  <c r="R49414" i="10"/>
  <c r="Q49410" i="10"/>
  <c r="R49410" i="10"/>
  <c r="Q49406" i="10"/>
  <c r="R49406" i="10"/>
  <c r="Q49402" i="10"/>
  <c r="R49402" i="10"/>
  <c r="Q49398" i="10"/>
  <c r="R49398" i="10"/>
  <c r="Q49394" i="10"/>
  <c r="R49394" i="10"/>
  <c r="Q49390" i="10"/>
  <c r="R49390" i="10"/>
  <c r="Q49386" i="10"/>
  <c r="R49386" i="10"/>
  <c r="Q49382" i="10"/>
  <c r="R49382" i="10"/>
  <c r="Q49378" i="10"/>
  <c r="R49378" i="10"/>
  <c r="Q49374" i="10"/>
  <c r="R49374" i="10"/>
  <c r="Q49370" i="10"/>
  <c r="R49370" i="10"/>
  <c r="Q49366" i="10"/>
  <c r="R49366" i="10"/>
  <c r="Q49362" i="10"/>
  <c r="R49362" i="10"/>
  <c r="Q49358" i="10"/>
  <c r="R49358" i="10"/>
  <c r="Q49354" i="10"/>
  <c r="R49354" i="10"/>
  <c r="Q49350" i="10"/>
  <c r="R49350" i="10"/>
  <c r="Q49346" i="10"/>
  <c r="R49346" i="10"/>
  <c r="Q49342" i="10"/>
  <c r="R49342" i="10"/>
  <c r="Q49338" i="10"/>
  <c r="R49338" i="10"/>
  <c r="Q49334" i="10"/>
  <c r="R49334" i="10"/>
  <c r="Q49330" i="10"/>
  <c r="R49330" i="10"/>
  <c r="Q49326" i="10"/>
  <c r="R49326" i="10"/>
  <c r="Q49322" i="10"/>
  <c r="R49322" i="10"/>
  <c r="Q49318" i="10"/>
  <c r="R49318" i="10"/>
  <c r="Q49314" i="10"/>
  <c r="R49314" i="10"/>
  <c r="Q49310" i="10"/>
  <c r="R49310" i="10"/>
  <c r="Q49306" i="10"/>
  <c r="R49306" i="10"/>
  <c r="Q49302" i="10"/>
  <c r="R49302" i="10"/>
  <c r="Q49298" i="10"/>
  <c r="R49298" i="10" s="1"/>
  <c r="Q49294" i="10"/>
  <c r="R49294" i="10"/>
  <c r="Q49290" i="10"/>
  <c r="R49290" i="10" s="1"/>
  <c r="Q49286" i="10"/>
  <c r="R49286" i="10"/>
  <c r="Q49282" i="10"/>
  <c r="R49282" i="10" s="1"/>
  <c r="Q49278" i="10"/>
  <c r="R49278" i="10" s="1"/>
  <c r="Q49274" i="10"/>
  <c r="R49274" i="10"/>
  <c r="Q49270" i="10"/>
  <c r="R49270" i="10"/>
  <c r="Q49266" i="10"/>
  <c r="R49266" i="10"/>
  <c r="Q49262" i="10"/>
  <c r="R49262" i="10"/>
  <c r="Q49258" i="10"/>
  <c r="R49258" i="10" s="1"/>
  <c r="Q49254" i="10"/>
  <c r="R49254" i="10"/>
  <c r="Q49250" i="10"/>
  <c r="R49250" i="10"/>
  <c r="Q49246" i="10"/>
  <c r="R49246" i="10"/>
  <c r="Q49242" i="10"/>
  <c r="R49242" i="10"/>
  <c r="Q49238" i="10"/>
  <c r="R49238" i="10"/>
  <c r="Q49234" i="10"/>
  <c r="R49234" i="10"/>
  <c r="Q49230" i="10"/>
  <c r="R49230" i="10"/>
  <c r="Q49226" i="10"/>
  <c r="R49226" i="10"/>
  <c r="Q49222" i="10"/>
  <c r="R49222" i="10"/>
  <c r="Q49218" i="10"/>
  <c r="R49218" i="10"/>
  <c r="Q49214" i="10"/>
  <c r="R49214" i="10"/>
  <c r="Q49210" i="10"/>
  <c r="R49210" i="10"/>
  <c r="Q49206" i="10"/>
  <c r="R49206" i="10"/>
  <c r="Q49202" i="10"/>
  <c r="R49202" i="10"/>
  <c r="Q49198" i="10"/>
  <c r="R49198" i="10"/>
  <c r="Q49194" i="10"/>
  <c r="R49194" i="10"/>
  <c r="Q49190" i="10"/>
  <c r="R49190" i="10"/>
  <c r="Q49186" i="10"/>
  <c r="R49186" i="10" s="1"/>
  <c r="Q49182" i="10"/>
  <c r="R49182" i="10"/>
  <c r="Q49178" i="10"/>
  <c r="R49178" i="10" s="1"/>
  <c r="Q49174" i="10"/>
  <c r="R49174" i="10"/>
  <c r="Q49170" i="10"/>
  <c r="R49170" i="10"/>
  <c r="Q49166" i="10"/>
  <c r="R49166" i="10"/>
  <c r="Q49162" i="10"/>
  <c r="R49162" i="10"/>
  <c r="Q49158" i="10"/>
  <c r="R49158" i="10"/>
  <c r="Q49154" i="10"/>
  <c r="R49154" i="10"/>
  <c r="Q49150" i="10"/>
  <c r="R49150" i="10"/>
  <c r="Q49146" i="10"/>
  <c r="R49146" i="10"/>
  <c r="Q49142" i="10"/>
  <c r="R49142" i="10"/>
  <c r="Q49138" i="10"/>
  <c r="R49138" i="10" s="1"/>
  <c r="Q49134" i="10"/>
  <c r="R49134" i="10"/>
  <c r="Q49130" i="10"/>
  <c r="R49130" i="10"/>
  <c r="Q49126" i="10"/>
  <c r="R49126" i="10"/>
  <c r="Q49122" i="10"/>
  <c r="R49122" i="10"/>
  <c r="Q49118" i="10"/>
  <c r="R49118" i="10"/>
  <c r="Q49114" i="10"/>
  <c r="R49114" i="10" s="1"/>
  <c r="Q49110" i="10"/>
  <c r="R49110" i="10"/>
  <c r="Q49106" i="10"/>
  <c r="R49106" i="10"/>
  <c r="Q49102" i="10"/>
  <c r="R49102" i="10"/>
  <c r="Q49098" i="10"/>
  <c r="R49098" i="10"/>
  <c r="Q49094" i="10"/>
  <c r="R49094" i="10"/>
  <c r="Q49090" i="10"/>
  <c r="R49090" i="10"/>
  <c r="Q49086" i="10"/>
  <c r="R49086" i="10"/>
  <c r="Q49082" i="10"/>
  <c r="R49082" i="10"/>
  <c r="Q49078" i="10"/>
  <c r="R49078" i="10"/>
  <c r="Q49074" i="10"/>
  <c r="R49074" i="10" s="1"/>
  <c r="Q49070" i="10"/>
  <c r="R49070" i="10"/>
  <c r="Q49066" i="10"/>
  <c r="R49066" i="10"/>
  <c r="Q49062" i="10"/>
  <c r="R49062" i="10"/>
  <c r="Q49058" i="10"/>
  <c r="R49058" i="10"/>
  <c r="Q49054" i="10"/>
  <c r="R49054" i="10"/>
  <c r="Q49050" i="10"/>
  <c r="R49050" i="10"/>
  <c r="Q49046" i="10"/>
  <c r="R49046" i="10"/>
  <c r="Q49042" i="10"/>
  <c r="R49042" i="10"/>
  <c r="Q49038" i="10"/>
  <c r="R49038" i="10"/>
  <c r="Q49034" i="10"/>
  <c r="R49034" i="10"/>
  <c r="Q49030" i="10"/>
  <c r="R49030" i="10"/>
  <c r="Q49026" i="10"/>
  <c r="R49026" i="10"/>
  <c r="Q49022" i="10"/>
  <c r="R49022" i="10"/>
  <c r="Q49018" i="10"/>
  <c r="R49018" i="10" s="1"/>
  <c r="Q49014" i="10"/>
  <c r="R49014" i="10"/>
  <c r="Q49010" i="10"/>
  <c r="R49010" i="10"/>
  <c r="Q49006" i="10"/>
  <c r="R49006" i="10"/>
  <c r="Q49002" i="10"/>
  <c r="R49002" i="10"/>
  <c r="Q48998" i="10"/>
  <c r="R48998" i="10"/>
  <c r="Q48994" i="10"/>
  <c r="R48994" i="10"/>
  <c r="Q48990" i="10"/>
  <c r="R48990" i="10"/>
  <c r="Q48986" i="10"/>
  <c r="R48986" i="10"/>
  <c r="Q48982" i="10"/>
  <c r="R48982" i="10"/>
  <c r="Q48978" i="10"/>
  <c r="R48978" i="10"/>
  <c r="Q48974" i="10"/>
  <c r="R48974" i="10"/>
  <c r="Q48970" i="10"/>
  <c r="R48970" i="10"/>
  <c r="Q48966" i="10"/>
  <c r="R48966" i="10"/>
  <c r="Q48962" i="10"/>
  <c r="R48962" i="10" s="1"/>
  <c r="Q48958" i="10"/>
  <c r="R48958" i="10" s="1"/>
  <c r="Q48954" i="10"/>
  <c r="R48954" i="10" s="1"/>
  <c r="Q48950" i="10"/>
  <c r="R48950" i="10"/>
  <c r="Q48946" i="10"/>
  <c r="R48946" i="10"/>
  <c r="Q48942" i="10"/>
  <c r="R48942" i="10"/>
  <c r="Q48938" i="10"/>
  <c r="R48938" i="10"/>
  <c r="Q48934" i="10"/>
  <c r="R48934" i="10"/>
  <c r="Q48930" i="10"/>
  <c r="R48930" i="10"/>
  <c r="Q48926" i="10"/>
  <c r="R48926" i="10"/>
  <c r="Q48922" i="10"/>
  <c r="R48922" i="10"/>
  <c r="Q48918" i="10"/>
  <c r="R48918" i="10"/>
  <c r="Q48914" i="10"/>
  <c r="R48914" i="10"/>
  <c r="Q48910" i="10"/>
  <c r="R48910" i="10"/>
  <c r="Q48906" i="10"/>
  <c r="R48906" i="10"/>
  <c r="Q48902" i="10"/>
  <c r="R48902" i="10"/>
  <c r="Q48898" i="10"/>
  <c r="R48898" i="10"/>
  <c r="Q48894" i="10"/>
  <c r="R48894" i="10"/>
  <c r="Q48890" i="10"/>
  <c r="R48890" i="10"/>
  <c r="Q48886" i="10"/>
  <c r="R48886" i="10"/>
  <c r="Q48882" i="10"/>
  <c r="R48882" i="10"/>
  <c r="Q48878" i="10"/>
  <c r="R48878" i="10"/>
  <c r="Q48874" i="10"/>
  <c r="R48874" i="10"/>
  <c r="Q48870" i="10"/>
  <c r="R48870" i="10"/>
  <c r="Q48866" i="10"/>
  <c r="R48866" i="10"/>
  <c r="Q48862" i="10"/>
  <c r="R48862" i="10"/>
  <c r="Q48858" i="10"/>
  <c r="R48858" i="10"/>
  <c r="Q48854" i="10"/>
  <c r="R48854" i="10"/>
  <c r="Q48850" i="10"/>
  <c r="R48850" i="10" s="1"/>
  <c r="Q48846" i="10"/>
  <c r="R48846" i="10"/>
  <c r="Q48842" i="10"/>
  <c r="R48842" i="10"/>
  <c r="Q48838" i="10"/>
  <c r="R48838" i="10" s="1"/>
  <c r="Q48834" i="10"/>
  <c r="R48834" i="10" s="1"/>
  <c r="Q48830" i="10"/>
  <c r="R48830" i="10"/>
  <c r="Q48826" i="10"/>
  <c r="R48826" i="10"/>
  <c r="Q48822" i="10"/>
  <c r="R48822" i="10"/>
  <c r="Q48818" i="10"/>
  <c r="R48818" i="10" s="1"/>
  <c r="Q48814" i="10"/>
  <c r="R48814" i="10"/>
  <c r="Q48810" i="10"/>
  <c r="R48810" i="10"/>
  <c r="Q48806" i="10"/>
  <c r="R48806" i="10"/>
  <c r="Q48802" i="10"/>
  <c r="R48802" i="10"/>
  <c r="Q48798" i="10"/>
  <c r="R48798" i="10"/>
  <c r="Q48794" i="10"/>
  <c r="R48794" i="10"/>
  <c r="Q48790" i="10"/>
  <c r="R48790" i="10"/>
  <c r="Q48786" i="10"/>
  <c r="R48786" i="10"/>
  <c r="Q48782" i="10"/>
  <c r="R48782" i="10"/>
  <c r="Q48778" i="10"/>
  <c r="R48778" i="10"/>
  <c r="Q48774" i="10"/>
  <c r="R48774" i="10"/>
  <c r="Q48770" i="10"/>
  <c r="R48770" i="10"/>
  <c r="Q48766" i="10"/>
  <c r="R48766" i="10"/>
  <c r="Q48762" i="10"/>
  <c r="R48762" i="10"/>
  <c r="Q48758" i="10"/>
  <c r="R48758" i="10"/>
  <c r="Q48754" i="10"/>
  <c r="R48754" i="10"/>
  <c r="Q48750" i="10"/>
  <c r="R48750" i="10"/>
  <c r="Q48746" i="10"/>
  <c r="R48746" i="10"/>
  <c r="Q48742" i="10"/>
  <c r="R48742" i="10"/>
  <c r="Q48738" i="10"/>
  <c r="R48738" i="10"/>
  <c r="Q48734" i="10"/>
  <c r="R48734" i="10"/>
  <c r="Q48730" i="10"/>
  <c r="R48730" i="10"/>
  <c r="Q48726" i="10"/>
  <c r="R48726" i="10"/>
  <c r="Q48722" i="10"/>
  <c r="R48722" i="10"/>
  <c r="Q48718" i="10"/>
  <c r="R48718" i="10"/>
  <c r="Q48714" i="10"/>
  <c r="R48714" i="10"/>
  <c r="Q48710" i="10"/>
  <c r="R48710" i="10"/>
  <c r="Q48706" i="10"/>
  <c r="R48706" i="10"/>
  <c r="Q48702" i="10"/>
  <c r="R48702" i="10"/>
  <c r="Q48698" i="10"/>
  <c r="R48698" i="10" s="1"/>
  <c r="Q48694" i="10"/>
  <c r="R48694" i="10"/>
  <c r="Q48690" i="10"/>
  <c r="R48690" i="10"/>
  <c r="Q48686" i="10"/>
  <c r="R48686" i="10"/>
  <c r="Q48682" i="10"/>
  <c r="R48682" i="10"/>
  <c r="Q48678" i="10"/>
  <c r="R48678" i="10"/>
  <c r="Q48674" i="10"/>
  <c r="R48674" i="10" s="1"/>
  <c r="Q48670" i="10"/>
  <c r="R48670" i="10"/>
  <c r="Q48666" i="10"/>
  <c r="R48666" i="10"/>
  <c r="Q48662" i="10"/>
  <c r="R48662" i="10"/>
  <c r="Q48658" i="10"/>
  <c r="R48658" i="10"/>
  <c r="Q48654" i="10"/>
  <c r="R48654" i="10"/>
  <c r="Q48650" i="10"/>
  <c r="R48650" i="10"/>
  <c r="Q48646" i="10"/>
  <c r="R48646" i="10"/>
  <c r="Q48642" i="10"/>
  <c r="R48642" i="10"/>
  <c r="Q48638" i="10"/>
  <c r="R48638" i="10"/>
  <c r="Q48634" i="10"/>
  <c r="R48634" i="10"/>
  <c r="Q48630" i="10"/>
  <c r="R48630" i="10"/>
  <c r="Q48626" i="10"/>
  <c r="R48626" i="10"/>
  <c r="Q48622" i="10"/>
  <c r="R48622" i="10"/>
  <c r="Q48618" i="10"/>
  <c r="R48618" i="10"/>
  <c r="Q48614" i="10"/>
  <c r="R48614" i="10"/>
  <c r="Q48610" i="10"/>
  <c r="R48610" i="10"/>
  <c r="Q48606" i="10"/>
  <c r="R48606" i="10"/>
  <c r="Q48602" i="10"/>
  <c r="R48602" i="10" s="1"/>
  <c r="Q48598" i="10"/>
  <c r="R48598" i="10"/>
  <c r="Q48594" i="10"/>
  <c r="R48594" i="10"/>
  <c r="Q48590" i="10"/>
  <c r="R48590" i="10"/>
  <c r="Q48586" i="10"/>
  <c r="R48586" i="10"/>
  <c r="Q48582" i="10"/>
  <c r="R48582" i="10"/>
  <c r="Q48578" i="10"/>
  <c r="R48578" i="10"/>
  <c r="Q48574" i="10"/>
  <c r="R48574" i="10"/>
  <c r="Q48570" i="10"/>
  <c r="R48570" i="10"/>
  <c r="Q48566" i="10"/>
  <c r="R48566" i="10"/>
  <c r="Q48562" i="10"/>
  <c r="R48562" i="10"/>
  <c r="Q48558" i="10"/>
  <c r="R48558" i="10"/>
  <c r="Q48554" i="10"/>
  <c r="R48554" i="10"/>
  <c r="Q48550" i="10"/>
  <c r="R48550" i="10"/>
  <c r="Q48546" i="10"/>
  <c r="R48546" i="10"/>
  <c r="Q48542" i="10"/>
  <c r="R48542" i="10"/>
  <c r="Q48538" i="10"/>
  <c r="R48538" i="10" s="1"/>
  <c r="Q48534" i="10"/>
  <c r="R48534" i="10" s="1"/>
  <c r="Q48530" i="10"/>
  <c r="R48530" i="10"/>
  <c r="Q48526" i="10"/>
  <c r="R48526" i="10"/>
  <c r="Q48522" i="10"/>
  <c r="R48522" i="10" s="1"/>
  <c r="Q48518" i="10"/>
  <c r="R48518" i="10"/>
  <c r="Q48514" i="10"/>
  <c r="R48514" i="10"/>
  <c r="Q48510" i="10"/>
  <c r="R48510" i="10"/>
  <c r="Q48506" i="10"/>
  <c r="R48506" i="10"/>
  <c r="Q48502" i="10"/>
  <c r="R48502" i="10"/>
  <c r="Q48498" i="10"/>
  <c r="R48498" i="10"/>
  <c r="Q48494" i="10"/>
  <c r="R48494" i="10"/>
  <c r="Q48490" i="10"/>
  <c r="R48490" i="10"/>
  <c r="Q48486" i="10"/>
  <c r="R48486" i="10"/>
  <c r="Q48482" i="10"/>
  <c r="R48482" i="10"/>
  <c r="Q48478" i="10"/>
  <c r="R48478" i="10"/>
  <c r="Q48474" i="10"/>
  <c r="R48474" i="10"/>
  <c r="Q48470" i="10"/>
  <c r="R48470" i="10"/>
  <c r="Q48466" i="10"/>
  <c r="R48466" i="10"/>
  <c r="Q48462" i="10"/>
  <c r="R48462" i="10"/>
  <c r="Q48458" i="10"/>
  <c r="R48458" i="10"/>
  <c r="Q48454" i="10"/>
  <c r="R48454" i="10"/>
  <c r="Q48450" i="10"/>
  <c r="R48450" i="10"/>
  <c r="Q48446" i="10"/>
  <c r="R48446" i="10"/>
  <c r="Q48442" i="10"/>
  <c r="R48442" i="10"/>
  <c r="Q48438" i="10"/>
  <c r="R48438" i="10"/>
  <c r="Q48434" i="10"/>
  <c r="R48434" i="10"/>
  <c r="Q48430" i="10"/>
  <c r="R48430" i="10"/>
  <c r="Q48426" i="10"/>
  <c r="R48426" i="10"/>
  <c r="Q48422" i="10"/>
  <c r="R48422" i="10"/>
  <c r="Q48418" i="10"/>
  <c r="R48418" i="10"/>
  <c r="Q48414" i="10"/>
  <c r="R48414" i="10"/>
  <c r="Q48410" i="10"/>
  <c r="R48410" i="10"/>
  <c r="Q48406" i="10"/>
  <c r="R48406" i="10"/>
  <c r="Q48402" i="10"/>
  <c r="R48402" i="10"/>
  <c r="Q48398" i="10"/>
  <c r="R48398" i="10"/>
  <c r="Q48394" i="10"/>
  <c r="R48394" i="10"/>
  <c r="Q48390" i="10"/>
  <c r="R48390" i="10"/>
  <c r="Q48386" i="10"/>
  <c r="R48386" i="10" s="1"/>
  <c r="Q48382" i="10"/>
  <c r="R48382" i="10"/>
  <c r="Q48378" i="10"/>
  <c r="R48378" i="10"/>
  <c r="Q48374" i="10"/>
  <c r="R48374" i="10"/>
  <c r="Q48370" i="10"/>
  <c r="R48370" i="10"/>
  <c r="Q48366" i="10"/>
  <c r="R48366" i="10"/>
  <c r="Q48362" i="10"/>
  <c r="R48362" i="10"/>
  <c r="Q48358" i="10"/>
  <c r="R48358" i="10"/>
  <c r="Q48354" i="10"/>
  <c r="R48354" i="10"/>
  <c r="Q48350" i="10"/>
  <c r="R48350" i="10"/>
  <c r="Q48346" i="10"/>
  <c r="R48346" i="10"/>
  <c r="Q48342" i="10"/>
  <c r="R48342" i="10"/>
  <c r="Q48338" i="10"/>
  <c r="R48338" i="10"/>
  <c r="Q48334" i="10"/>
  <c r="R48334" i="10"/>
  <c r="Q48330" i="10"/>
  <c r="R48330" i="10"/>
  <c r="Q48326" i="10"/>
  <c r="R48326" i="10"/>
  <c r="Q48322" i="10"/>
  <c r="R48322" i="10"/>
  <c r="Q48318" i="10"/>
  <c r="R48318" i="10"/>
  <c r="Q48314" i="10"/>
  <c r="R48314" i="10" s="1"/>
  <c r="Q48310" i="10"/>
  <c r="R48310" i="10"/>
  <c r="Q48306" i="10"/>
  <c r="R48306" i="10" s="1"/>
  <c r="Q48302" i="10"/>
  <c r="R48302" i="10"/>
  <c r="Q48298" i="10"/>
  <c r="R48298" i="10" s="1"/>
  <c r="Q48294" i="10"/>
  <c r="R48294" i="10"/>
  <c r="Q48290" i="10"/>
  <c r="R48290" i="10"/>
  <c r="Q48286" i="10"/>
  <c r="R48286" i="10"/>
  <c r="Q48282" i="10"/>
  <c r="R48282" i="10" s="1"/>
  <c r="Q48278" i="10"/>
  <c r="R48278" i="10"/>
  <c r="Q48274" i="10"/>
  <c r="R48274" i="10"/>
  <c r="Q48270" i="10"/>
  <c r="R48270" i="10"/>
  <c r="Q48266" i="10"/>
  <c r="R48266" i="10"/>
  <c r="Q48262" i="10"/>
  <c r="R48262" i="10"/>
  <c r="Q48258" i="10"/>
  <c r="R48258" i="10"/>
  <c r="Q48254" i="10"/>
  <c r="R48254" i="10"/>
  <c r="Q48250" i="10"/>
  <c r="R48250" i="10"/>
  <c r="Q48246" i="10"/>
  <c r="R48246" i="10"/>
  <c r="Q48242" i="10"/>
  <c r="R48242" i="10"/>
  <c r="Q48238" i="10"/>
  <c r="R48238" i="10"/>
  <c r="Q48234" i="10"/>
  <c r="R48234" i="10"/>
  <c r="Q48230" i="10"/>
  <c r="R48230" i="10"/>
  <c r="Q48226" i="10"/>
  <c r="R48226" i="10"/>
  <c r="Q48222" i="10"/>
  <c r="R48222" i="10"/>
  <c r="Q48218" i="10"/>
  <c r="R48218" i="10"/>
  <c r="Q48214" i="10"/>
  <c r="R48214" i="10"/>
  <c r="Q48210" i="10"/>
  <c r="R48210" i="10"/>
  <c r="Q48206" i="10"/>
  <c r="R48206" i="10"/>
  <c r="Q48202" i="10"/>
  <c r="R48202" i="10"/>
  <c r="Q48198" i="10"/>
  <c r="R48198" i="10"/>
  <c r="Q48194" i="10"/>
  <c r="R48194" i="10"/>
  <c r="Q48190" i="10"/>
  <c r="R48190" i="10"/>
  <c r="Q48186" i="10"/>
  <c r="R48186" i="10" s="1"/>
  <c r="Q48182" i="10"/>
  <c r="R48182" i="10"/>
  <c r="Q48178" i="10"/>
  <c r="R48178" i="10"/>
  <c r="Q48174" i="10"/>
  <c r="R48174" i="10"/>
  <c r="Q48170" i="10"/>
  <c r="R48170" i="10"/>
  <c r="Q48166" i="10"/>
  <c r="R48166" i="10"/>
  <c r="Q48162" i="10"/>
  <c r="R48162" i="10"/>
  <c r="Q48158" i="10"/>
  <c r="R48158" i="10"/>
  <c r="Q48154" i="10"/>
  <c r="R48154" i="10"/>
  <c r="Q48150" i="10"/>
  <c r="R48150" i="10"/>
  <c r="Q48146" i="10"/>
  <c r="R48146" i="10"/>
  <c r="Q48142" i="10"/>
  <c r="R48142" i="10"/>
  <c r="Q48138" i="10"/>
  <c r="R48138" i="10" s="1"/>
  <c r="Q48134" i="10"/>
  <c r="R48134" i="10"/>
  <c r="Q48130" i="10"/>
  <c r="R48130" i="10" s="1"/>
  <c r="Q48126" i="10"/>
  <c r="R48126" i="10"/>
  <c r="Q48122" i="10"/>
  <c r="R48122" i="10"/>
  <c r="Q48118" i="10"/>
  <c r="R48118" i="10"/>
  <c r="Q48114" i="10"/>
  <c r="R48114" i="10"/>
  <c r="Q48110" i="10"/>
  <c r="R48110" i="10"/>
  <c r="Q48106" i="10"/>
  <c r="R48106" i="10"/>
  <c r="Q48102" i="10"/>
  <c r="R48102" i="10"/>
  <c r="Q48098" i="10"/>
  <c r="R48098" i="10"/>
  <c r="Q48094" i="10"/>
  <c r="R48094" i="10"/>
  <c r="Q48090" i="10"/>
  <c r="R48090" i="10"/>
  <c r="Q48086" i="10"/>
  <c r="R48086" i="10"/>
  <c r="Q48082" i="10"/>
  <c r="R48082" i="10"/>
  <c r="Q48078" i="10"/>
  <c r="R48078" i="10"/>
  <c r="Q48074" i="10"/>
  <c r="R48074" i="10"/>
  <c r="Q48070" i="10"/>
  <c r="R48070" i="10"/>
  <c r="Q48066" i="10"/>
  <c r="R48066" i="10"/>
  <c r="Q48062" i="10"/>
  <c r="R48062" i="10"/>
  <c r="Q48058" i="10"/>
  <c r="R48058" i="10"/>
  <c r="Q48054" i="10"/>
  <c r="R48054" i="10"/>
  <c r="Q48050" i="10"/>
  <c r="R48050" i="10" s="1"/>
  <c r="Q48046" i="10"/>
  <c r="R48046" i="10"/>
  <c r="Q48042" i="10"/>
  <c r="R48042" i="10"/>
  <c r="Q48038" i="10"/>
  <c r="R48038" i="10"/>
  <c r="Q48034" i="10"/>
  <c r="R48034" i="10"/>
  <c r="Q48030" i="10"/>
  <c r="R48030" i="10"/>
  <c r="Q48026" i="10"/>
  <c r="R48026" i="10" s="1"/>
  <c r="Q48022" i="10"/>
  <c r="R48022" i="10"/>
  <c r="Q48018" i="10"/>
  <c r="R48018" i="10"/>
  <c r="Q48014" i="10"/>
  <c r="R48014" i="10"/>
  <c r="Q48010" i="10"/>
  <c r="R48010" i="10"/>
  <c r="Q48006" i="10"/>
  <c r="R48006" i="10"/>
  <c r="Q48002" i="10"/>
  <c r="R48002" i="10"/>
  <c r="Q47998" i="10"/>
  <c r="R47998" i="10"/>
  <c r="Q47994" i="10"/>
  <c r="R47994" i="10"/>
  <c r="Q47990" i="10"/>
  <c r="R47990" i="10"/>
  <c r="Q47986" i="10"/>
  <c r="R47986" i="10"/>
  <c r="Q47982" i="10"/>
  <c r="R47982" i="10"/>
  <c r="Q47978" i="10"/>
  <c r="R47978" i="10"/>
  <c r="Q47974" i="10"/>
  <c r="R47974" i="10"/>
  <c r="Q47970" i="10"/>
  <c r="R47970" i="10"/>
  <c r="Q47966" i="10"/>
  <c r="R47966" i="10"/>
  <c r="Q47962" i="10"/>
  <c r="R47962" i="10"/>
  <c r="Q47958" i="10"/>
  <c r="R47958" i="10"/>
  <c r="Q47954" i="10"/>
  <c r="R47954" i="10"/>
  <c r="Q47950" i="10"/>
  <c r="R47950" i="10"/>
  <c r="Q47946" i="10"/>
  <c r="R47946" i="10"/>
  <c r="Q47942" i="10"/>
  <c r="R47942" i="10"/>
  <c r="Q47938" i="10"/>
  <c r="R47938" i="10" s="1"/>
  <c r="Q47934" i="10"/>
  <c r="R47934" i="10"/>
  <c r="Q47930" i="10"/>
  <c r="R47930" i="10"/>
  <c r="Q47926" i="10"/>
  <c r="R47926" i="10"/>
  <c r="Q47922" i="10"/>
  <c r="R47922" i="10"/>
  <c r="Q47918" i="10"/>
  <c r="R47918" i="10"/>
  <c r="Q47914" i="10"/>
  <c r="R47914" i="10"/>
  <c r="Q47910" i="10"/>
  <c r="R47910" i="10"/>
  <c r="Q47906" i="10"/>
  <c r="R47906" i="10"/>
  <c r="Q47902" i="10"/>
  <c r="R47902" i="10"/>
  <c r="Q47898" i="10"/>
  <c r="R47898" i="10"/>
  <c r="Q47894" i="10"/>
  <c r="R47894" i="10"/>
  <c r="Q47890" i="10"/>
  <c r="R47890" i="10"/>
  <c r="Q47886" i="10"/>
  <c r="R47886" i="10"/>
  <c r="Q47882" i="10"/>
  <c r="R47882" i="10"/>
  <c r="Q47878" i="10"/>
  <c r="R47878" i="10"/>
  <c r="Q47874" i="10"/>
  <c r="R47874" i="10"/>
  <c r="Q47870" i="10"/>
  <c r="R47870" i="10"/>
  <c r="Q47866" i="10"/>
  <c r="R47866" i="10"/>
  <c r="Q47862" i="10"/>
  <c r="R47862" i="10"/>
  <c r="Q47858" i="10"/>
  <c r="R47858" i="10"/>
  <c r="Q47854" i="10"/>
  <c r="R47854" i="10"/>
  <c r="Q47850" i="10"/>
  <c r="R47850" i="10"/>
  <c r="Q47846" i="10"/>
  <c r="R47846" i="10"/>
  <c r="Q47842" i="10"/>
  <c r="R47842" i="10"/>
  <c r="Q47838" i="10"/>
  <c r="R47838" i="10"/>
  <c r="Q47834" i="10"/>
  <c r="R47834" i="10"/>
  <c r="Q47830" i="10"/>
  <c r="R47830" i="10"/>
  <c r="Q47826" i="10"/>
  <c r="R47826" i="10"/>
  <c r="Q47822" i="10"/>
  <c r="R47822" i="10"/>
  <c r="Q47818" i="10"/>
  <c r="R47818" i="10"/>
  <c r="Q47814" i="10"/>
  <c r="R47814" i="10"/>
  <c r="Q47810" i="10"/>
  <c r="R47810" i="10" s="1"/>
  <c r="Q47806" i="10"/>
  <c r="R47806" i="10"/>
  <c r="Q47802" i="10"/>
  <c r="R47802" i="10" s="1"/>
  <c r="Q47798" i="10"/>
  <c r="R47798" i="10"/>
  <c r="Q47794" i="10"/>
  <c r="R47794" i="10" s="1"/>
  <c r="Q47790" i="10"/>
  <c r="R47790" i="10"/>
  <c r="Q47786" i="10"/>
  <c r="R47786" i="10" s="1"/>
  <c r="Q47782" i="10"/>
  <c r="R47782" i="10"/>
  <c r="Q47778" i="10"/>
  <c r="R47778" i="10"/>
  <c r="Q47774" i="10"/>
  <c r="R47774" i="10"/>
  <c r="Q47770" i="10"/>
  <c r="R47770" i="10"/>
  <c r="Q47766" i="10"/>
  <c r="R47766" i="10"/>
  <c r="Q47762" i="10"/>
  <c r="R47762" i="10"/>
  <c r="Q47758" i="10"/>
  <c r="R47758" i="10"/>
  <c r="Q47754" i="10"/>
  <c r="R47754" i="10"/>
  <c r="Q47750" i="10"/>
  <c r="R47750" i="10"/>
  <c r="Q47746" i="10"/>
  <c r="R47746" i="10"/>
  <c r="Q47742" i="10"/>
  <c r="R47742" i="10"/>
  <c r="Q47738" i="10"/>
  <c r="R47738" i="10"/>
  <c r="Q47734" i="10"/>
  <c r="R47734" i="10"/>
  <c r="Q47730" i="10"/>
  <c r="R47730" i="10"/>
  <c r="Q47726" i="10"/>
  <c r="R47726" i="10"/>
  <c r="Q47722" i="10"/>
  <c r="R47722" i="10"/>
  <c r="Q47718" i="10"/>
  <c r="R47718" i="10"/>
  <c r="Q47714" i="10"/>
  <c r="R47714" i="10"/>
  <c r="Q47710" i="10"/>
  <c r="R47710" i="10"/>
  <c r="Q47706" i="10"/>
  <c r="R47706" i="10"/>
  <c r="Q47702" i="10"/>
  <c r="R47702" i="10"/>
  <c r="Q47698" i="10"/>
  <c r="R47698" i="10"/>
  <c r="Q47694" i="10"/>
  <c r="R47694" i="10"/>
  <c r="Q47690" i="10"/>
  <c r="R47690" i="10" s="1"/>
  <c r="Q47686" i="10"/>
  <c r="R47686" i="10"/>
  <c r="Q47682" i="10"/>
  <c r="R47682" i="10"/>
  <c r="Q47678" i="10"/>
  <c r="R47678" i="10"/>
  <c r="Q47674" i="10"/>
  <c r="R47674" i="10"/>
  <c r="Q47670" i="10"/>
  <c r="R47670" i="10"/>
  <c r="Q47666" i="10"/>
  <c r="R47666" i="10"/>
  <c r="Q47662" i="10"/>
  <c r="R47662" i="10"/>
  <c r="Q47658" i="10"/>
  <c r="R47658" i="10"/>
  <c r="Q47654" i="10"/>
  <c r="R47654" i="10"/>
  <c r="Q47650" i="10"/>
  <c r="R47650" i="10"/>
  <c r="Q47646" i="10"/>
  <c r="R47646" i="10"/>
  <c r="Q47642" i="10"/>
  <c r="R47642" i="10"/>
  <c r="Q47638" i="10"/>
  <c r="R47638" i="10"/>
  <c r="Q47634" i="10"/>
  <c r="R47634" i="10"/>
  <c r="Q47630" i="10"/>
  <c r="R47630" i="10"/>
  <c r="Q47626" i="10"/>
  <c r="R47626" i="10"/>
  <c r="Q47622" i="10"/>
  <c r="R47622" i="10"/>
  <c r="Q47618" i="10"/>
  <c r="R47618" i="10"/>
  <c r="Q47614" i="10"/>
  <c r="R47614" i="10"/>
  <c r="Q47610" i="10"/>
  <c r="R47610" i="10"/>
  <c r="Q47606" i="10"/>
  <c r="R47606" i="10"/>
  <c r="Q47602" i="10"/>
  <c r="R47602" i="10"/>
  <c r="Q47598" i="10"/>
  <c r="R47598" i="10"/>
  <c r="Q47594" i="10"/>
  <c r="R47594" i="10"/>
  <c r="Q47590" i="10"/>
  <c r="R47590" i="10"/>
  <c r="Q47586" i="10"/>
  <c r="R47586" i="10"/>
  <c r="Q47582" i="10"/>
  <c r="R47582" i="10"/>
  <c r="Q47578" i="10"/>
  <c r="R47578" i="10"/>
  <c r="Q47574" i="10"/>
  <c r="R47574" i="10"/>
  <c r="Q47570" i="10"/>
  <c r="R47570" i="10" s="1"/>
  <c r="Q47566" i="10"/>
  <c r="R47566" i="10" s="1"/>
  <c r="Q47562" i="10"/>
  <c r="R47562" i="10"/>
  <c r="Q47558" i="10"/>
  <c r="R47558" i="10"/>
  <c r="Q47554" i="10"/>
  <c r="R47554" i="10"/>
  <c r="Q47550" i="10"/>
  <c r="R47550" i="10"/>
  <c r="Q47546" i="10"/>
  <c r="R47546" i="10"/>
  <c r="Q47542" i="10"/>
  <c r="R47542" i="10"/>
  <c r="Q47538" i="10"/>
  <c r="R47538" i="10"/>
  <c r="Q47534" i="10"/>
  <c r="R47534" i="10"/>
  <c r="Q47530" i="10"/>
  <c r="R47530" i="10"/>
  <c r="Q47526" i="10"/>
  <c r="R47526" i="10"/>
  <c r="Q47522" i="10"/>
  <c r="R47522" i="10"/>
  <c r="Q47518" i="10"/>
  <c r="R47518" i="10"/>
  <c r="Q47514" i="10"/>
  <c r="R47514" i="10"/>
  <c r="Q47510" i="10"/>
  <c r="R47510" i="10"/>
  <c r="Q47506" i="10"/>
  <c r="R47506" i="10"/>
  <c r="Q47502" i="10"/>
  <c r="R47502" i="10"/>
  <c r="Q47498" i="10"/>
  <c r="R47498" i="10"/>
  <c r="Q47494" i="10"/>
  <c r="R47494" i="10"/>
  <c r="Q47490" i="10"/>
  <c r="R47490" i="10"/>
  <c r="Q47486" i="10"/>
  <c r="R47486" i="10"/>
  <c r="Q47482" i="10"/>
  <c r="R47482" i="10"/>
  <c r="Q47478" i="10"/>
  <c r="R47478" i="10"/>
  <c r="Q47474" i="10"/>
  <c r="R47474" i="10"/>
  <c r="Q47470" i="10"/>
  <c r="R47470" i="10"/>
  <c r="Q47466" i="10"/>
  <c r="R47466" i="10"/>
  <c r="Q47462" i="10"/>
  <c r="R47462" i="10"/>
  <c r="Q47458" i="10"/>
  <c r="R47458" i="10"/>
  <c r="Q47454" i="10"/>
  <c r="R47454" i="10"/>
  <c r="Q47450" i="10"/>
  <c r="R47450" i="10" s="1"/>
  <c r="Q47446" i="10"/>
  <c r="R47446" i="10"/>
  <c r="Q47442" i="10"/>
  <c r="R47442" i="10"/>
  <c r="Q47438" i="10"/>
  <c r="R47438" i="10"/>
  <c r="Q47434" i="10"/>
  <c r="R47434" i="10"/>
  <c r="Q47430" i="10"/>
  <c r="R47430" i="10"/>
  <c r="Q47426" i="10"/>
  <c r="R47426" i="10"/>
  <c r="Q47422" i="10"/>
  <c r="R47422" i="10"/>
  <c r="Q47418" i="10"/>
  <c r="R47418" i="10"/>
  <c r="Q47414" i="10"/>
  <c r="R47414" i="10"/>
  <c r="Q47410" i="10"/>
  <c r="R47410" i="10" s="1"/>
  <c r="Q47406" i="10"/>
  <c r="R47406" i="10"/>
  <c r="Q47402" i="10"/>
  <c r="R47402" i="10"/>
  <c r="Q47398" i="10"/>
  <c r="R47398" i="10"/>
  <c r="Q47394" i="10"/>
  <c r="R47394" i="10"/>
  <c r="Q47390" i="10"/>
  <c r="R47390" i="10"/>
  <c r="Q47386" i="10"/>
  <c r="R47386" i="10"/>
  <c r="Q47382" i="10"/>
  <c r="R47382" i="10"/>
  <c r="Q47378" i="10"/>
  <c r="R47378" i="10"/>
  <c r="Q47374" i="10"/>
  <c r="R47374" i="10"/>
  <c r="Q47370" i="10"/>
  <c r="R47370" i="10"/>
  <c r="Q47366" i="10"/>
  <c r="R47366" i="10"/>
  <c r="Q47362" i="10"/>
  <c r="R47362" i="10"/>
  <c r="Q47358" i="10"/>
  <c r="R47358" i="10"/>
  <c r="Q47354" i="10"/>
  <c r="R47354" i="10"/>
  <c r="Q47350" i="10"/>
  <c r="R47350" i="10"/>
  <c r="Q47346" i="10"/>
  <c r="R47346" i="10"/>
  <c r="Q47342" i="10"/>
  <c r="R47342" i="10"/>
  <c r="Q47338" i="10"/>
  <c r="R47338" i="10"/>
  <c r="Q47334" i="10"/>
  <c r="R47334" i="10"/>
  <c r="Q47330" i="10"/>
  <c r="R47330" i="10"/>
  <c r="Q47326" i="10"/>
  <c r="R47326" i="10"/>
  <c r="Q47322" i="10"/>
  <c r="R47322" i="10"/>
  <c r="Q47318" i="10"/>
  <c r="R47318" i="10"/>
  <c r="Q47314" i="10"/>
  <c r="R47314" i="10"/>
  <c r="Q47310" i="10"/>
  <c r="R47310" i="10"/>
  <c r="Q47306" i="10"/>
  <c r="R47306" i="10"/>
  <c r="Q47302" i="10"/>
  <c r="R47302" i="10"/>
  <c r="Q47298" i="10"/>
  <c r="R47298" i="10"/>
  <c r="Q47294" i="10"/>
  <c r="R47294" i="10"/>
  <c r="Q47290" i="10"/>
  <c r="R47290" i="10"/>
  <c r="Q47286" i="10"/>
  <c r="R47286" i="10"/>
  <c r="Q47282" i="10"/>
  <c r="R47282" i="10" s="1"/>
  <c r="Q47278" i="10"/>
  <c r="R47278" i="10"/>
  <c r="Q47274" i="10"/>
  <c r="R47274" i="10"/>
  <c r="Q47270" i="10"/>
  <c r="R47270" i="10"/>
  <c r="Q47266" i="10"/>
  <c r="R47266" i="10"/>
  <c r="Q47262" i="10"/>
  <c r="R47262" i="10"/>
  <c r="Q47258" i="10"/>
  <c r="R47258" i="10"/>
  <c r="Q47254" i="10"/>
  <c r="R47254" i="10"/>
  <c r="Q47250" i="10"/>
  <c r="R47250" i="10"/>
  <c r="Q47246" i="10"/>
  <c r="R47246" i="10"/>
  <c r="Q47242" i="10"/>
  <c r="R47242" i="10"/>
  <c r="Q47238" i="10"/>
  <c r="R47238" i="10"/>
  <c r="Q47234" i="10"/>
  <c r="R47234" i="10"/>
  <c r="Q47230" i="10"/>
  <c r="R47230" i="10"/>
  <c r="Q47226" i="10"/>
  <c r="R47226" i="10"/>
  <c r="Q47222" i="10"/>
  <c r="R47222" i="10"/>
  <c r="Q47218" i="10"/>
  <c r="R47218" i="10"/>
  <c r="Q47214" i="10"/>
  <c r="R47214" i="10"/>
  <c r="Q47210" i="10"/>
  <c r="R47210" i="10"/>
  <c r="Q47206" i="10"/>
  <c r="R47206" i="10"/>
  <c r="Q47202" i="10"/>
  <c r="R47202" i="10"/>
  <c r="Q47198" i="10"/>
  <c r="R47198" i="10"/>
  <c r="Q47194" i="10"/>
  <c r="R47194" i="10"/>
  <c r="Q47190" i="10"/>
  <c r="R47190" i="10"/>
  <c r="Q47186" i="10"/>
  <c r="R47186" i="10"/>
  <c r="Q47182" i="10"/>
  <c r="R47182" i="10"/>
  <c r="Q47178" i="10"/>
  <c r="R47178" i="10"/>
  <c r="Q47174" i="10"/>
  <c r="R47174" i="10"/>
  <c r="Q47170" i="10"/>
  <c r="R47170" i="10"/>
  <c r="Q47166" i="10"/>
  <c r="R47166" i="10"/>
  <c r="Q47162" i="10"/>
  <c r="R47162" i="10"/>
  <c r="Q47158" i="10"/>
  <c r="R47158" i="10"/>
  <c r="Q47154" i="10"/>
  <c r="R47154" i="10"/>
  <c r="Q47150" i="10"/>
  <c r="R47150" i="10"/>
  <c r="Q47146" i="10"/>
  <c r="R47146" i="10"/>
  <c r="Q47142" i="10"/>
  <c r="R47142" i="10"/>
  <c r="Q47138" i="10"/>
  <c r="R47138" i="10"/>
  <c r="Q47134" i="10"/>
  <c r="R47134" i="10"/>
  <c r="Q47130" i="10"/>
  <c r="R47130" i="10"/>
  <c r="Q47126" i="10"/>
  <c r="R47126" i="10"/>
  <c r="Q47122" i="10"/>
  <c r="R47122" i="10"/>
  <c r="Q47118" i="10"/>
  <c r="R47118" i="10"/>
  <c r="Q47114" i="10"/>
  <c r="R47114" i="10"/>
  <c r="Q47110" i="10"/>
  <c r="R47110" i="10"/>
  <c r="Q47106" i="10"/>
  <c r="R47106" i="10"/>
  <c r="Q47102" i="10"/>
  <c r="R47102" i="10"/>
  <c r="Q47098" i="10"/>
  <c r="R47098" i="10" s="1"/>
  <c r="Q47094" i="10"/>
  <c r="R47094" i="10"/>
  <c r="Q47090" i="10"/>
  <c r="R47090" i="10"/>
  <c r="Q47086" i="10"/>
  <c r="R47086" i="10"/>
  <c r="Q47082" i="10"/>
  <c r="R47082" i="10"/>
  <c r="Q47078" i="10"/>
  <c r="R47078" i="10"/>
  <c r="Q47074" i="10"/>
  <c r="R47074" i="10"/>
  <c r="Q47070" i="10"/>
  <c r="R47070" i="10"/>
  <c r="Q47066" i="10"/>
  <c r="R47066" i="10"/>
  <c r="Q47062" i="10"/>
  <c r="R47062" i="10"/>
  <c r="Q47058" i="10"/>
  <c r="R47058" i="10"/>
  <c r="Q47054" i="10"/>
  <c r="R47054" i="10"/>
  <c r="Q47050" i="10"/>
  <c r="R47050" i="10"/>
  <c r="Q47046" i="10"/>
  <c r="R47046" i="10"/>
  <c r="Q47042" i="10"/>
  <c r="R47042" i="10"/>
  <c r="Q47038" i="10"/>
  <c r="R47038" i="10"/>
  <c r="Q47034" i="10"/>
  <c r="R47034" i="10"/>
  <c r="Q47030" i="10"/>
  <c r="R47030" i="10"/>
  <c r="Q47026" i="10"/>
  <c r="R47026" i="10"/>
  <c r="Q47022" i="10"/>
  <c r="R47022" i="10"/>
  <c r="Q47018" i="10"/>
  <c r="R47018" i="10"/>
  <c r="Q47014" i="10"/>
  <c r="R47014" i="10"/>
  <c r="Q47010" i="10"/>
  <c r="R47010" i="10"/>
  <c r="Q47006" i="10"/>
  <c r="R47006" i="10"/>
  <c r="Q47002" i="10"/>
  <c r="R47002" i="10" s="1"/>
  <c r="Q46998" i="10"/>
  <c r="R46998" i="10"/>
  <c r="Q46994" i="10"/>
  <c r="R46994" i="10"/>
  <c r="Q46990" i="10"/>
  <c r="R46990" i="10"/>
  <c r="Q46986" i="10"/>
  <c r="R46986" i="10"/>
  <c r="Q46982" i="10"/>
  <c r="R46982" i="10"/>
  <c r="Q46978" i="10"/>
  <c r="R46978" i="10" s="1"/>
  <c r="Q46974" i="10"/>
  <c r="R46974" i="10" s="1"/>
  <c r="Q46970" i="10"/>
  <c r="R46970" i="10"/>
  <c r="Q46966" i="10"/>
  <c r="R46966" i="10"/>
  <c r="Q46962" i="10"/>
  <c r="R46962" i="10"/>
  <c r="Q46958" i="10"/>
  <c r="R46958" i="10"/>
  <c r="Q46954" i="10"/>
  <c r="R46954" i="10" s="1"/>
  <c r="Q46950" i="10"/>
  <c r="R46950" i="10" s="1"/>
  <c r="Q46946" i="10"/>
  <c r="R46946" i="10"/>
  <c r="Q46942" i="10"/>
  <c r="R46942" i="10"/>
  <c r="Q46938" i="10"/>
  <c r="R46938" i="10"/>
  <c r="Q46934" i="10"/>
  <c r="R46934" i="10"/>
  <c r="Q46930" i="10"/>
  <c r="R46930" i="10"/>
  <c r="Q46926" i="10"/>
  <c r="R46926" i="10"/>
  <c r="Q46922" i="10"/>
  <c r="R46922" i="10" s="1"/>
  <c r="Q46918" i="10"/>
  <c r="R46918" i="10" s="1"/>
  <c r="Q46914" i="10"/>
  <c r="R46914" i="10" s="1"/>
  <c r="Q46910" i="10"/>
  <c r="R46910" i="10"/>
  <c r="Q46906" i="10"/>
  <c r="R46906" i="10"/>
  <c r="Q46902" i="10"/>
  <c r="R46902" i="10"/>
  <c r="Q46898" i="10"/>
  <c r="R46898" i="10" s="1"/>
  <c r="Q46894" i="10"/>
  <c r="R46894" i="10"/>
  <c r="Q46890" i="10"/>
  <c r="R46890" i="10"/>
  <c r="Q46886" i="10"/>
  <c r="R46886" i="10"/>
  <c r="Q46882" i="10"/>
  <c r="R46882" i="10"/>
  <c r="Q46878" i="10"/>
  <c r="R46878" i="10"/>
  <c r="Q46874" i="10"/>
  <c r="R46874" i="10" s="1"/>
  <c r="Q46870" i="10"/>
  <c r="R46870" i="10"/>
  <c r="Q46866" i="10"/>
  <c r="R46866" i="10"/>
  <c r="Q46862" i="10"/>
  <c r="R46862" i="10"/>
  <c r="Q46858" i="10"/>
  <c r="R46858" i="10"/>
  <c r="Q46854" i="10"/>
  <c r="R46854" i="10"/>
  <c r="Q46850" i="10"/>
  <c r="R46850" i="10"/>
  <c r="Q46846" i="10"/>
  <c r="R46846" i="10"/>
  <c r="Q46842" i="10"/>
  <c r="R46842" i="10"/>
  <c r="Q46838" i="10"/>
  <c r="R46838" i="10"/>
  <c r="Q46834" i="10"/>
  <c r="R46834" i="10"/>
  <c r="Q46830" i="10"/>
  <c r="R46830" i="10"/>
  <c r="Q46826" i="10"/>
  <c r="R46826" i="10" s="1"/>
  <c r="Q46822" i="10"/>
  <c r="R46822" i="10" s="1"/>
  <c r="Q46818" i="10"/>
  <c r="R46818" i="10"/>
  <c r="Q46814" i="10"/>
  <c r="R46814" i="10"/>
  <c r="Q46810" i="10"/>
  <c r="R46810" i="10"/>
  <c r="Q46806" i="10"/>
  <c r="R46806" i="10"/>
  <c r="Q46802" i="10"/>
  <c r="R46802" i="10"/>
  <c r="Q46798" i="10"/>
  <c r="R46798" i="10"/>
  <c r="Q46794" i="10"/>
  <c r="R46794" i="10"/>
  <c r="Q46790" i="10"/>
  <c r="R46790" i="10"/>
  <c r="Q46786" i="10"/>
  <c r="R46786" i="10"/>
  <c r="Q46782" i="10"/>
  <c r="R46782" i="10"/>
  <c r="Q46778" i="10"/>
  <c r="R46778" i="10" s="1"/>
  <c r="Q46774" i="10"/>
  <c r="R46774" i="10"/>
  <c r="Q46770" i="10"/>
  <c r="R46770" i="10"/>
  <c r="Q46766" i="10"/>
  <c r="R46766" i="10"/>
  <c r="Q46762" i="10"/>
  <c r="R46762" i="10"/>
  <c r="Q46758" i="10"/>
  <c r="R46758" i="10"/>
  <c r="Q46754" i="10"/>
  <c r="R46754" i="10"/>
  <c r="Q46750" i="10"/>
  <c r="R46750" i="10"/>
  <c r="Q46746" i="10"/>
  <c r="R46746" i="10"/>
  <c r="Q46742" i="10"/>
  <c r="R46742" i="10"/>
  <c r="Q46738" i="10"/>
  <c r="R46738" i="10"/>
  <c r="Q46734" i="10"/>
  <c r="R46734" i="10"/>
  <c r="Q46730" i="10"/>
  <c r="R46730" i="10"/>
  <c r="Q46726" i="10"/>
  <c r="R46726" i="10"/>
  <c r="Q46722" i="10"/>
  <c r="R46722" i="10"/>
  <c r="Q46718" i="10"/>
  <c r="R46718" i="10"/>
  <c r="Q46714" i="10"/>
  <c r="R46714" i="10"/>
  <c r="Q46710" i="10"/>
  <c r="R46710" i="10"/>
  <c r="Q46706" i="10"/>
  <c r="R46706" i="10"/>
  <c r="Q46702" i="10"/>
  <c r="R46702" i="10"/>
  <c r="Q46698" i="10"/>
  <c r="R46698" i="10"/>
  <c r="Q46694" i="10"/>
  <c r="R46694" i="10"/>
  <c r="Q46690" i="10"/>
  <c r="R46690" i="10" s="1"/>
  <c r="Q46686" i="10"/>
  <c r="R46686" i="10" s="1"/>
  <c r="Q46682" i="10"/>
  <c r="R46682" i="10"/>
  <c r="Q46678" i="10"/>
  <c r="R46678" i="10"/>
  <c r="Q46674" i="10"/>
  <c r="R46674" i="10"/>
  <c r="Q46670" i="10"/>
  <c r="R46670" i="10"/>
  <c r="Q46666" i="10"/>
  <c r="R46666" i="10"/>
  <c r="Q46662" i="10"/>
  <c r="R46662" i="10"/>
  <c r="Q46658" i="10"/>
  <c r="R46658" i="10"/>
  <c r="Q46654" i="10"/>
  <c r="R46654" i="10"/>
  <c r="Q46650" i="10"/>
  <c r="R46650" i="10"/>
  <c r="Q46646" i="10"/>
  <c r="R46646" i="10"/>
  <c r="Q46642" i="10"/>
  <c r="R46642" i="10"/>
  <c r="Q46638" i="10"/>
  <c r="R46638" i="10"/>
  <c r="Q46634" i="10"/>
  <c r="R46634" i="10"/>
  <c r="Q46630" i="10"/>
  <c r="R46630" i="10"/>
  <c r="Q46626" i="10"/>
  <c r="R46626" i="10"/>
  <c r="Q46622" i="10"/>
  <c r="R46622" i="10"/>
  <c r="Q46618" i="10"/>
  <c r="R46618" i="10"/>
  <c r="Q46614" i="10"/>
  <c r="R46614" i="10"/>
  <c r="Q46610" i="10"/>
  <c r="R46610" i="10"/>
  <c r="Q46606" i="10"/>
  <c r="R46606" i="10"/>
  <c r="Q46602" i="10"/>
  <c r="R46602" i="10"/>
  <c r="Q46598" i="10"/>
  <c r="R46598" i="10"/>
  <c r="Q46594" i="10"/>
  <c r="R46594" i="10"/>
  <c r="Q46590" i="10"/>
  <c r="R46590" i="10"/>
  <c r="Q46586" i="10"/>
  <c r="R46586" i="10"/>
  <c r="Q46582" i="10"/>
  <c r="R46582" i="10"/>
  <c r="Q46578" i="10"/>
  <c r="R46578" i="10" s="1"/>
  <c r="Q46574" i="10"/>
  <c r="R46574" i="10"/>
  <c r="Q46570" i="10"/>
  <c r="R46570" i="10" s="1"/>
  <c r="Q46566" i="10"/>
  <c r="R46566" i="10"/>
  <c r="Q46562" i="10"/>
  <c r="R46562" i="10"/>
  <c r="Q46558" i="10"/>
  <c r="R46558" i="10"/>
  <c r="Q46554" i="10"/>
  <c r="R46554" i="10" s="1"/>
  <c r="Q46550" i="10"/>
  <c r="R46550" i="10"/>
  <c r="Q46546" i="10"/>
  <c r="R46546" i="10"/>
  <c r="Q46542" i="10"/>
  <c r="R46542" i="10"/>
  <c r="Q46538" i="10"/>
  <c r="R46538" i="10"/>
  <c r="Q46534" i="10"/>
  <c r="R46534" i="10"/>
  <c r="Q46530" i="10"/>
  <c r="R46530" i="10"/>
  <c r="Q46526" i="10"/>
  <c r="R46526" i="10"/>
  <c r="Q46522" i="10"/>
  <c r="R46522" i="10"/>
  <c r="Q46518" i="10"/>
  <c r="R46518" i="10"/>
  <c r="Q46514" i="10"/>
  <c r="R46514" i="10"/>
  <c r="Q46510" i="10"/>
  <c r="R46510" i="10"/>
  <c r="Q46506" i="10"/>
  <c r="R46506" i="10"/>
  <c r="Q46502" i="10"/>
  <c r="R46502" i="10"/>
  <c r="Q46498" i="10"/>
  <c r="R46498" i="10"/>
  <c r="Q46494" i="10"/>
  <c r="R46494" i="10"/>
  <c r="Q46490" i="10"/>
  <c r="R46490" i="10"/>
  <c r="Q46486" i="10"/>
  <c r="R46486" i="10"/>
  <c r="Q46482" i="10"/>
  <c r="R46482" i="10"/>
  <c r="Q46478" i="10"/>
  <c r="R46478" i="10"/>
  <c r="Q46474" i="10"/>
  <c r="R46474" i="10" s="1"/>
  <c r="Q46470" i="10"/>
  <c r="R46470" i="10" s="1"/>
  <c r="Q46466" i="10"/>
  <c r="R46466" i="10"/>
  <c r="Q46462" i="10"/>
  <c r="R46462" i="10"/>
  <c r="Q46458" i="10"/>
  <c r="R46458" i="10"/>
  <c r="Q46454" i="10"/>
  <c r="R46454" i="10"/>
  <c r="Q46450" i="10"/>
  <c r="R46450" i="10"/>
  <c r="Q46446" i="10"/>
  <c r="R46446" i="10"/>
  <c r="Q46442" i="10"/>
  <c r="R46442" i="10"/>
  <c r="Q46438" i="10"/>
  <c r="R46438" i="10"/>
  <c r="Q46434" i="10"/>
  <c r="R46434" i="10"/>
  <c r="Q46430" i="10"/>
  <c r="R46430" i="10"/>
  <c r="Q46426" i="10"/>
  <c r="R46426" i="10"/>
  <c r="Q46422" i="10"/>
  <c r="R46422" i="10"/>
  <c r="Q46418" i="10"/>
  <c r="R46418" i="10"/>
  <c r="Q46414" i="10"/>
  <c r="R46414" i="10"/>
  <c r="Q46410" i="10"/>
  <c r="R46410" i="10"/>
  <c r="Q46406" i="10"/>
  <c r="R46406" i="10"/>
  <c r="Q46402" i="10"/>
  <c r="R46402" i="10"/>
  <c r="Q46398" i="10"/>
  <c r="R46398" i="10"/>
  <c r="Q46394" i="10"/>
  <c r="R46394" i="10"/>
  <c r="Q46390" i="10"/>
  <c r="R46390" i="10"/>
  <c r="Q46386" i="10"/>
  <c r="R46386" i="10"/>
  <c r="Q46382" i="10"/>
  <c r="R46382" i="10"/>
  <c r="Q46378" i="10"/>
  <c r="R46378" i="10"/>
  <c r="Q46374" i="10"/>
  <c r="R46374" i="10"/>
  <c r="Q46370" i="10"/>
  <c r="R46370" i="10" s="1"/>
  <c r="Q46366" i="10"/>
  <c r="R46366" i="10"/>
  <c r="Q46362" i="10"/>
  <c r="R46362" i="10"/>
  <c r="Q46358" i="10"/>
  <c r="R46358" i="10"/>
  <c r="Q46354" i="10"/>
  <c r="R46354" i="10"/>
  <c r="Q46350" i="10"/>
  <c r="R46350" i="10"/>
  <c r="Q46346" i="10"/>
  <c r="R46346" i="10"/>
  <c r="Q46342" i="10"/>
  <c r="R46342" i="10"/>
  <c r="Q46338" i="10"/>
  <c r="R46338" i="10"/>
  <c r="Q46334" i="10"/>
  <c r="R46334" i="10"/>
  <c r="Q46330" i="10"/>
  <c r="R46330" i="10"/>
  <c r="Q46326" i="10"/>
  <c r="R46326" i="10"/>
  <c r="Q46322" i="10"/>
  <c r="R46322" i="10"/>
  <c r="Q46318" i="10"/>
  <c r="R46318" i="10"/>
  <c r="Q46314" i="10"/>
  <c r="R46314" i="10"/>
  <c r="Q46310" i="10"/>
  <c r="R46310" i="10"/>
  <c r="Q46306" i="10"/>
  <c r="R46306" i="10" s="1"/>
  <c r="Q46302" i="10"/>
  <c r="R46302" i="10"/>
  <c r="Q46298" i="10"/>
  <c r="R46298" i="10" s="1"/>
  <c r="Q46294" i="10"/>
  <c r="R46294" i="10"/>
  <c r="Q46290" i="10"/>
  <c r="R46290" i="10"/>
  <c r="Q46286" i="10"/>
  <c r="R46286" i="10"/>
  <c r="Q46282" i="10"/>
  <c r="R46282" i="10"/>
  <c r="Q46278" i="10"/>
  <c r="R46278" i="10"/>
  <c r="Q46274" i="10"/>
  <c r="R46274" i="10"/>
  <c r="Q46270" i="10"/>
  <c r="R46270" i="10"/>
  <c r="Q46266" i="10"/>
  <c r="R46266" i="10"/>
  <c r="Q46262" i="10"/>
  <c r="R46262" i="10"/>
  <c r="Q46258" i="10"/>
  <c r="R46258" i="10" s="1"/>
  <c r="Q46254" i="10"/>
  <c r="R46254" i="10"/>
  <c r="Q46250" i="10"/>
  <c r="R46250" i="10"/>
  <c r="Q46246" i="10"/>
  <c r="R46246" i="10"/>
  <c r="Q46242" i="10"/>
  <c r="R46242" i="10"/>
  <c r="Q46238" i="10"/>
  <c r="R46238" i="10"/>
  <c r="Q46234" i="10"/>
  <c r="R46234" i="10"/>
  <c r="Q46230" i="10"/>
  <c r="R46230" i="10"/>
  <c r="Q46226" i="10"/>
  <c r="R46226" i="10"/>
  <c r="Q46222" i="10"/>
  <c r="R46222" i="10"/>
  <c r="Q46218" i="10"/>
  <c r="R46218" i="10"/>
  <c r="Q46214" i="10"/>
  <c r="R46214" i="10"/>
  <c r="Q46210" i="10"/>
  <c r="R46210" i="10"/>
  <c r="Q46206" i="10"/>
  <c r="R46206" i="10"/>
  <c r="Q46202" i="10"/>
  <c r="R46202" i="10"/>
  <c r="Q46198" i="10"/>
  <c r="R46198" i="10"/>
  <c r="Q46194" i="10"/>
  <c r="R46194" i="10"/>
  <c r="Q46190" i="10"/>
  <c r="R46190" i="10"/>
  <c r="Q46186" i="10"/>
  <c r="R46186" i="10"/>
  <c r="Q46182" i="10"/>
  <c r="R46182" i="10"/>
  <c r="Q46178" i="10"/>
  <c r="R46178" i="10"/>
  <c r="Q46174" i="10"/>
  <c r="R46174" i="10"/>
  <c r="Q46170" i="10"/>
  <c r="R46170" i="10"/>
  <c r="Q46166" i="10"/>
  <c r="R46166" i="10"/>
  <c r="Q46162" i="10"/>
  <c r="R46162" i="10"/>
  <c r="Q46158" i="10"/>
  <c r="R46158" i="10"/>
  <c r="Q46154" i="10"/>
  <c r="R46154" i="10"/>
  <c r="Q46150" i="10"/>
  <c r="R46150" i="10"/>
  <c r="Q46146" i="10"/>
  <c r="R46146" i="10"/>
  <c r="Q46142" i="10"/>
  <c r="R46142" i="10"/>
  <c r="Q46138" i="10"/>
  <c r="R46138" i="10"/>
  <c r="Q46134" i="10"/>
  <c r="R46134" i="10"/>
  <c r="Q46130" i="10"/>
  <c r="R46130" i="10"/>
  <c r="Q46126" i="10"/>
  <c r="R46126" i="10"/>
  <c r="Q46122" i="10"/>
  <c r="R46122" i="10"/>
  <c r="Q46118" i="10"/>
  <c r="R46118" i="10"/>
  <c r="Q46114" i="10"/>
  <c r="R46114" i="10"/>
  <c r="Q46110" i="10"/>
  <c r="R46110" i="10"/>
  <c r="Q46106" i="10"/>
  <c r="R46106" i="10"/>
  <c r="Q46102" i="10"/>
  <c r="R46102" i="10"/>
  <c r="Q46098" i="10"/>
  <c r="R46098" i="10"/>
  <c r="Q46094" i="10"/>
  <c r="R46094" i="10"/>
  <c r="Q46090" i="10"/>
  <c r="R46090" i="10"/>
  <c r="Q46086" i="10"/>
  <c r="R46086" i="10"/>
  <c r="Q46082" i="10"/>
  <c r="R46082" i="10"/>
  <c r="Q46078" i="10"/>
  <c r="R46078" i="10"/>
  <c r="Q46074" i="10"/>
  <c r="R46074" i="10"/>
  <c r="Q46070" i="10"/>
  <c r="R46070" i="10"/>
  <c r="Q46066" i="10"/>
  <c r="R46066" i="10"/>
  <c r="Q46062" i="10"/>
  <c r="R46062" i="10"/>
  <c r="Q46058" i="10"/>
  <c r="R46058" i="10"/>
  <c r="Q46054" i="10"/>
  <c r="R46054" i="10"/>
  <c r="Q46050" i="10"/>
  <c r="R46050" i="10"/>
  <c r="Q46046" i="10"/>
  <c r="R46046" i="10"/>
  <c r="Q46042" i="10"/>
  <c r="R46042" i="10"/>
  <c r="Q46038" i="10"/>
  <c r="R46038" i="10"/>
  <c r="Q46034" i="10"/>
  <c r="R46034" i="10"/>
  <c r="Q46030" i="10"/>
  <c r="R46030" i="10"/>
  <c r="Q46026" i="10"/>
  <c r="R46026" i="10"/>
  <c r="Q46022" i="10"/>
  <c r="R46022" i="10"/>
  <c r="Q46018" i="10"/>
  <c r="R46018" i="10"/>
  <c r="Q46014" i="10"/>
  <c r="R46014" i="10"/>
  <c r="Q46010" i="10"/>
  <c r="R46010" i="10"/>
  <c r="Q46006" i="10"/>
  <c r="R46006" i="10"/>
  <c r="Q46002" i="10"/>
  <c r="R46002" i="10"/>
  <c r="Q45998" i="10"/>
  <c r="R45998" i="10"/>
  <c r="Q45994" i="10"/>
  <c r="R45994" i="10"/>
  <c r="Q45990" i="10"/>
  <c r="R45990" i="10"/>
  <c r="Q45986" i="10"/>
  <c r="R45986" i="10" s="1"/>
  <c r="Q45982" i="10"/>
  <c r="R45982" i="10"/>
  <c r="Q45978" i="10"/>
  <c r="R45978" i="10"/>
  <c r="Q45974" i="10"/>
  <c r="R45974" i="10"/>
  <c r="Q45970" i="10"/>
  <c r="R45970" i="10"/>
  <c r="Q45966" i="10"/>
  <c r="R45966" i="10"/>
  <c r="Q45962" i="10"/>
  <c r="R45962" i="10"/>
  <c r="Q45958" i="10"/>
  <c r="R45958" i="10"/>
  <c r="Q45954" i="10"/>
  <c r="R45954" i="10"/>
  <c r="Q45950" i="10"/>
  <c r="R45950" i="10"/>
  <c r="Q45946" i="10"/>
  <c r="R45946" i="10"/>
  <c r="Q45942" i="10"/>
  <c r="R45942" i="10"/>
  <c r="Q45938" i="10"/>
  <c r="R45938" i="10"/>
  <c r="Q45934" i="10"/>
  <c r="R45934" i="10"/>
  <c r="Q45930" i="10"/>
  <c r="R45930" i="10"/>
  <c r="Q45926" i="10"/>
  <c r="R45926" i="10"/>
  <c r="Q45922" i="10"/>
  <c r="R45922" i="10" s="1"/>
  <c r="Q45918" i="10"/>
  <c r="R45918" i="10"/>
  <c r="Q45914" i="10"/>
  <c r="R45914" i="10"/>
  <c r="Q45910" i="10"/>
  <c r="R45910" i="10"/>
  <c r="Q45906" i="10"/>
  <c r="R45906" i="10"/>
  <c r="Q45902" i="10"/>
  <c r="R45902" i="10"/>
  <c r="Q45898" i="10"/>
  <c r="R45898" i="10"/>
  <c r="Q45894" i="10"/>
  <c r="R45894" i="10"/>
  <c r="Q45890" i="10"/>
  <c r="R45890" i="10"/>
  <c r="Q45886" i="10"/>
  <c r="R45886" i="10"/>
  <c r="Q45882" i="10"/>
  <c r="R45882" i="10"/>
  <c r="Q45878" i="10"/>
  <c r="R45878" i="10"/>
  <c r="Q45874" i="10"/>
  <c r="R45874" i="10"/>
  <c r="Q45870" i="10"/>
  <c r="R45870" i="10"/>
  <c r="Q45866" i="10"/>
  <c r="R45866" i="10" s="1"/>
  <c r="Q45862" i="10"/>
  <c r="R45862" i="10"/>
  <c r="Q45858" i="10"/>
  <c r="R45858" i="10"/>
  <c r="Q45854" i="10"/>
  <c r="R45854" i="10"/>
  <c r="Q45850" i="10"/>
  <c r="R45850" i="10"/>
  <c r="Q45846" i="10"/>
  <c r="R45846" i="10"/>
  <c r="Q45842" i="10"/>
  <c r="R45842" i="10"/>
  <c r="Q45838" i="10"/>
  <c r="R45838" i="10"/>
  <c r="Q45834" i="10"/>
  <c r="R45834" i="10"/>
  <c r="Q45830" i="10"/>
  <c r="R45830" i="10"/>
  <c r="Q45826" i="10"/>
  <c r="R45826" i="10"/>
  <c r="Q45822" i="10"/>
  <c r="R45822" i="10"/>
  <c r="Q45818" i="10"/>
  <c r="R45818" i="10"/>
  <c r="Q45814" i="10"/>
  <c r="R45814" i="10"/>
  <c r="Q45810" i="10"/>
  <c r="R45810" i="10" s="1"/>
  <c r="Q45806" i="10"/>
  <c r="R45806" i="10"/>
  <c r="Q45802" i="10"/>
  <c r="R45802" i="10" s="1"/>
  <c r="Q45798" i="10"/>
  <c r="R45798" i="10"/>
  <c r="Q45794" i="10"/>
  <c r="R45794" i="10"/>
  <c r="Q45790" i="10"/>
  <c r="R45790" i="10"/>
  <c r="Q45786" i="10"/>
  <c r="R45786" i="10"/>
  <c r="Q45782" i="10"/>
  <c r="R45782" i="10"/>
  <c r="Q45778" i="10"/>
  <c r="R45778" i="10"/>
  <c r="Q45774" i="10"/>
  <c r="R45774" i="10"/>
  <c r="Q45770" i="10"/>
  <c r="R45770" i="10"/>
  <c r="Q45766" i="10"/>
  <c r="R45766" i="10"/>
  <c r="Q45762" i="10"/>
  <c r="R45762" i="10"/>
  <c r="Q45758" i="10"/>
  <c r="R45758" i="10"/>
  <c r="Q45754" i="10"/>
  <c r="R45754" i="10" s="1"/>
  <c r="Q45750" i="10"/>
  <c r="R45750" i="10" s="1"/>
  <c r="Q45746" i="10"/>
  <c r="R45746" i="10" s="1"/>
  <c r="Q45742" i="10"/>
  <c r="R45742" i="10"/>
  <c r="Q45738" i="10"/>
  <c r="R45738" i="10" s="1"/>
  <c r="Q45734" i="10"/>
  <c r="R45734" i="10"/>
  <c r="Q45730" i="10"/>
  <c r="R45730" i="10"/>
  <c r="Q45726" i="10"/>
  <c r="R45726" i="10"/>
  <c r="Q45722" i="10"/>
  <c r="R45722" i="10"/>
  <c r="Q45718" i="10"/>
  <c r="R45718" i="10"/>
  <c r="Q45714" i="10"/>
  <c r="R45714" i="10"/>
  <c r="Q45710" i="10"/>
  <c r="R45710" i="10"/>
  <c r="Q45706" i="10"/>
  <c r="R45706" i="10"/>
  <c r="Q45702" i="10"/>
  <c r="R45702" i="10"/>
  <c r="Q45698" i="10"/>
  <c r="R45698" i="10"/>
  <c r="Q45694" i="10"/>
  <c r="R45694" i="10"/>
  <c r="Q45690" i="10"/>
  <c r="R45690" i="10" s="1"/>
  <c r="Q45686" i="10"/>
  <c r="R45686" i="10"/>
  <c r="Q45682" i="10"/>
  <c r="R45682" i="10"/>
  <c r="Q45678" i="10"/>
  <c r="R45678" i="10"/>
  <c r="Q45674" i="10"/>
  <c r="R45674" i="10"/>
  <c r="Q45670" i="10"/>
  <c r="R45670" i="10"/>
  <c r="Q45666" i="10"/>
  <c r="R45666" i="10"/>
  <c r="Q45662" i="10"/>
  <c r="R45662" i="10"/>
  <c r="Q45658" i="10"/>
  <c r="R45658" i="10"/>
  <c r="Q45654" i="10"/>
  <c r="R45654" i="10"/>
  <c r="Q45650" i="10"/>
  <c r="R45650" i="10"/>
  <c r="Q45646" i="10"/>
  <c r="R45646" i="10"/>
  <c r="Q45642" i="10"/>
  <c r="R45642" i="10"/>
  <c r="Q45638" i="10"/>
  <c r="R45638" i="10"/>
  <c r="Q45634" i="10"/>
  <c r="R45634" i="10"/>
  <c r="Q45630" i="10"/>
  <c r="R45630" i="10"/>
  <c r="Q45626" i="10"/>
  <c r="R45626" i="10"/>
  <c r="Q45622" i="10"/>
  <c r="R45622" i="10"/>
  <c r="Q45618" i="10"/>
  <c r="R45618" i="10"/>
  <c r="Q45614" i="10"/>
  <c r="R45614" i="10"/>
  <c r="Q45610" i="10"/>
  <c r="R45610" i="10"/>
  <c r="Q45606" i="10"/>
  <c r="R45606" i="10"/>
  <c r="Q45602" i="10"/>
  <c r="R45602" i="10"/>
  <c r="Q45598" i="10"/>
  <c r="R45598" i="10"/>
  <c r="Q45594" i="10"/>
  <c r="R45594" i="10"/>
  <c r="Q45590" i="10"/>
  <c r="R45590" i="10"/>
  <c r="Q45586" i="10"/>
  <c r="R45586" i="10"/>
  <c r="Q45582" i="10"/>
  <c r="R45582" i="10"/>
  <c r="Q45578" i="10"/>
  <c r="R45578" i="10" s="1"/>
  <c r="Q45574" i="10"/>
  <c r="R45574" i="10"/>
  <c r="Q45570" i="10"/>
  <c r="R45570" i="10"/>
  <c r="Q45566" i="10"/>
  <c r="R45566" i="10"/>
  <c r="Q45562" i="10"/>
  <c r="R45562" i="10"/>
  <c r="Q45558" i="10"/>
  <c r="R45558" i="10"/>
  <c r="Q45554" i="10"/>
  <c r="R45554" i="10"/>
  <c r="Q45550" i="10"/>
  <c r="R45550" i="10"/>
  <c r="Q45546" i="10"/>
  <c r="R45546" i="10"/>
  <c r="Q45542" i="10"/>
  <c r="R45542" i="10"/>
  <c r="Q45538" i="10"/>
  <c r="R45538" i="10"/>
  <c r="Q45534" i="10"/>
  <c r="R45534" i="10"/>
  <c r="Q45530" i="10"/>
  <c r="R45530" i="10"/>
  <c r="Q45526" i="10"/>
  <c r="R45526" i="10"/>
  <c r="Q45522" i="10"/>
  <c r="R45522" i="10"/>
  <c r="Q45518" i="10"/>
  <c r="R45518" i="10"/>
  <c r="Q45514" i="10"/>
  <c r="R45514" i="10"/>
  <c r="Q45510" i="10"/>
  <c r="R45510" i="10"/>
  <c r="Q45506" i="10"/>
  <c r="R45506" i="10"/>
  <c r="Q45502" i="10"/>
  <c r="R45502" i="10"/>
  <c r="Q45498" i="10"/>
  <c r="R45498" i="10"/>
  <c r="Q45494" i="10"/>
  <c r="R45494" i="10"/>
  <c r="Q45490" i="10"/>
  <c r="R45490" i="10" s="1"/>
  <c r="Q45486" i="10"/>
  <c r="R45486" i="10"/>
  <c r="Q45482" i="10"/>
  <c r="R45482" i="10" s="1"/>
  <c r="Q45478" i="10"/>
  <c r="R45478" i="10" s="1"/>
  <c r="Q45474" i="10"/>
  <c r="R45474" i="10"/>
  <c r="Q45470" i="10"/>
  <c r="R45470" i="10"/>
  <c r="Q45466" i="10"/>
  <c r="R45466" i="10"/>
  <c r="Q45462" i="10"/>
  <c r="R45462" i="10"/>
  <c r="Q45458" i="10"/>
  <c r="R45458" i="10"/>
  <c r="Q45454" i="10"/>
  <c r="R45454" i="10"/>
  <c r="Q45450" i="10"/>
  <c r="R45450" i="10"/>
  <c r="Q45446" i="10"/>
  <c r="R45446" i="10"/>
  <c r="Q45442" i="10"/>
  <c r="R45442" i="10" s="1"/>
  <c r="Q45438" i="10"/>
  <c r="R45438" i="10"/>
  <c r="Q45434" i="10"/>
  <c r="R45434" i="10"/>
  <c r="Q45430" i="10"/>
  <c r="R45430" i="10"/>
  <c r="Q45426" i="10"/>
  <c r="R45426" i="10"/>
  <c r="Q45422" i="10"/>
  <c r="R45422" i="10"/>
  <c r="Q45418" i="10"/>
  <c r="R45418" i="10"/>
  <c r="Q45414" i="10"/>
  <c r="R45414" i="10"/>
  <c r="Q45410" i="10"/>
  <c r="R45410" i="10"/>
  <c r="Q45406" i="10"/>
  <c r="R45406" i="10"/>
  <c r="Q45402" i="10"/>
  <c r="R45402" i="10"/>
  <c r="Q45398" i="10"/>
  <c r="R45398" i="10"/>
  <c r="Q45394" i="10"/>
  <c r="R45394" i="10"/>
  <c r="Q45390" i="10"/>
  <c r="R45390" i="10"/>
  <c r="Q45386" i="10"/>
  <c r="R45386" i="10"/>
  <c r="Q45382" i="10"/>
  <c r="R45382" i="10"/>
  <c r="Q45378" i="10"/>
  <c r="R45378" i="10"/>
  <c r="Q45374" i="10"/>
  <c r="R45374" i="10"/>
  <c r="Q45370" i="10"/>
  <c r="R45370" i="10"/>
  <c r="Q45366" i="10"/>
  <c r="R45366" i="10"/>
  <c r="Q45362" i="10"/>
  <c r="R45362" i="10"/>
  <c r="Q45358" i="10"/>
  <c r="R45358" i="10"/>
  <c r="Q45354" i="10"/>
  <c r="R45354" i="10"/>
  <c r="Q45350" i="10"/>
  <c r="R45350" i="10"/>
  <c r="Q45346" i="10"/>
  <c r="R45346" i="10"/>
  <c r="Q45342" i="10"/>
  <c r="R45342" i="10"/>
  <c r="Q45338" i="10"/>
  <c r="R45338" i="10" s="1"/>
  <c r="Q45334" i="10"/>
  <c r="R45334" i="10"/>
  <c r="Q45330" i="10"/>
  <c r="R45330" i="10"/>
  <c r="Q45326" i="10"/>
  <c r="R45326" i="10"/>
  <c r="Q45322" i="10"/>
  <c r="R45322" i="10" s="1"/>
  <c r="Q45318" i="10"/>
  <c r="R45318" i="10"/>
  <c r="Q45314" i="10"/>
  <c r="R45314" i="10"/>
  <c r="Q45310" i="10"/>
  <c r="R45310" i="10"/>
  <c r="Q45306" i="10"/>
  <c r="R45306" i="10"/>
  <c r="Q45302" i="10"/>
  <c r="R45302" i="10"/>
  <c r="Q45298" i="10"/>
  <c r="R45298" i="10"/>
  <c r="Q45294" i="10"/>
  <c r="R45294" i="10"/>
  <c r="Q45290" i="10"/>
  <c r="R45290" i="10"/>
  <c r="Q45286" i="10"/>
  <c r="R45286" i="10"/>
  <c r="Q45282" i="10"/>
  <c r="R45282" i="10"/>
  <c r="Q45278" i="10"/>
  <c r="R45278" i="10"/>
  <c r="Q45274" i="10"/>
  <c r="R45274" i="10"/>
  <c r="Q45270" i="10"/>
  <c r="R45270" i="10"/>
  <c r="Q45266" i="10"/>
  <c r="R45266" i="10"/>
  <c r="Q45262" i="10"/>
  <c r="R45262" i="10"/>
  <c r="Q45258" i="10"/>
  <c r="R45258" i="10"/>
  <c r="Q45254" i="10"/>
  <c r="R45254" i="10"/>
  <c r="Q45250" i="10"/>
  <c r="R45250" i="10"/>
  <c r="Q45246" i="10"/>
  <c r="R45246" i="10"/>
  <c r="Q45242" i="10"/>
  <c r="R45242" i="10"/>
  <c r="Q45238" i="10"/>
  <c r="R45238" i="10"/>
  <c r="Q45234" i="10"/>
  <c r="R45234" i="10"/>
  <c r="Q45230" i="10"/>
  <c r="R45230" i="10"/>
  <c r="Q45226" i="10"/>
  <c r="R45226" i="10" s="1"/>
  <c r="Q45222" i="10"/>
  <c r="R45222" i="10"/>
  <c r="Q45218" i="10"/>
  <c r="R45218" i="10"/>
  <c r="Q45214" i="10"/>
  <c r="R45214" i="10"/>
  <c r="Q45210" i="10"/>
  <c r="R45210" i="10"/>
  <c r="Q45206" i="10"/>
  <c r="R45206" i="10"/>
  <c r="Q45202" i="10"/>
  <c r="R45202" i="10"/>
  <c r="Q45198" i="10"/>
  <c r="R45198" i="10"/>
  <c r="Q45194" i="10"/>
  <c r="R45194" i="10" s="1"/>
  <c r="Q45190" i="10"/>
  <c r="R45190" i="10"/>
  <c r="Q45186" i="10"/>
  <c r="R45186" i="10" s="1"/>
  <c r="Q45182" i="10"/>
  <c r="R45182" i="10" s="1"/>
  <c r="Q45178" i="10"/>
  <c r="R45178" i="10" s="1"/>
  <c r="Q45174" i="10"/>
  <c r="R45174" i="10"/>
  <c r="Q45170" i="10"/>
  <c r="R45170" i="10"/>
  <c r="Q45166" i="10"/>
  <c r="R45166" i="10"/>
  <c r="Q45162" i="10"/>
  <c r="R45162" i="10"/>
  <c r="Q45158" i="10"/>
  <c r="R45158" i="10"/>
  <c r="Q45154" i="10"/>
  <c r="R45154" i="10"/>
  <c r="Q45150" i="10"/>
  <c r="R45150" i="10"/>
  <c r="Q45146" i="10"/>
  <c r="R45146" i="10"/>
  <c r="Q45142" i="10"/>
  <c r="R45142" i="10"/>
  <c r="Q45138" i="10"/>
  <c r="R45138" i="10"/>
  <c r="Q45134" i="10"/>
  <c r="R45134" i="10"/>
  <c r="Q45130" i="10"/>
  <c r="R45130" i="10"/>
  <c r="Q45126" i="10"/>
  <c r="R45126" i="10"/>
  <c r="Q45122" i="10"/>
  <c r="R45122" i="10"/>
  <c r="Q45118" i="10"/>
  <c r="R45118" i="10"/>
  <c r="Q45114" i="10"/>
  <c r="R45114" i="10"/>
  <c r="Q45110" i="10"/>
  <c r="R45110" i="10"/>
  <c r="Q45106" i="10"/>
  <c r="R45106" i="10"/>
  <c r="Q45102" i="10"/>
  <c r="R45102" i="10"/>
  <c r="Q45098" i="10"/>
  <c r="R45098" i="10"/>
  <c r="Q45094" i="10"/>
  <c r="R45094" i="10"/>
  <c r="Q45090" i="10"/>
  <c r="R45090" i="10"/>
  <c r="Q45086" i="10"/>
  <c r="R45086" i="10"/>
  <c r="Q45082" i="10"/>
  <c r="R45082" i="10"/>
  <c r="Q45078" i="10"/>
  <c r="R45078" i="10"/>
  <c r="Q45074" i="10"/>
  <c r="R45074" i="10"/>
  <c r="Q45070" i="10"/>
  <c r="R45070" i="10"/>
  <c r="Q45066" i="10"/>
  <c r="R45066" i="10"/>
  <c r="Q45062" i="10"/>
  <c r="R45062" i="10"/>
  <c r="Q45058" i="10"/>
  <c r="R45058" i="10"/>
  <c r="Q45054" i="10"/>
  <c r="R45054" i="10"/>
  <c r="Q45050" i="10"/>
  <c r="R45050" i="10"/>
  <c r="Q45046" i="10"/>
  <c r="R45046" i="10"/>
  <c r="Q45042" i="10"/>
  <c r="R45042" i="10"/>
  <c r="Q45038" i="10"/>
  <c r="R45038" i="10"/>
  <c r="Q45034" i="10"/>
  <c r="R45034" i="10"/>
  <c r="Q45030" i="10"/>
  <c r="R45030" i="10"/>
  <c r="Q45026" i="10"/>
  <c r="R45026" i="10"/>
  <c r="Q45022" i="10"/>
  <c r="R45022" i="10"/>
  <c r="Q45018" i="10"/>
  <c r="R45018" i="10"/>
  <c r="Q45014" i="10"/>
  <c r="R45014" i="10"/>
  <c r="Q45010" i="10"/>
  <c r="R45010" i="10"/>
  <c r="Q45006" i="10"/>
  <c r="R45006" i="10"/>
  <c r="Q45002" i="10"/>
  <c r="R45002" i="10"/>
  <c r="Q44998" i="10"/>
  <c r="R44998" i="10"/>
  <c r="Q44994" i="10"/>
  <c r="R44994" i="10" s="1"/>
  <c r="Q44990" i="10"/>
  <c r="R44990" i="10" s="1"/>
  <c r="Q44986" i="10"/>
  <c r="R44986" i="10" s="1"/>
  <c r="Q44982" i="10"/>
  <c r="R44982" i="10"/>
  <c r="Q44978" i="10"/>
  <c r="R44978" i="10"/>
  <c r="Q44974" i="10"/>
  <c r="R44974" i="10"/>
  <c r="Q44970" i="10"/>
  <c r="R44970" i="10"/>
  <c r="Q44966" i="10"/>
  <c r="R44966" i="10"/>
  <c r="Q44962" i="10"/>
  <c r="R44962" i="10"/>
  <c r="Q44958" i="10"/>
  <c r="R44958" i="10"/>
  <c r="Q44954" i="10"/>
  <c r="R44954" i="10"/>
  <c r="Q44950" i="10"/>
  <c r="R44950" i="10"/>
  <c r="Q44946" i="10"/>
  <c r="R44946" i="10"/>
  <c r="Q44942" i="10"/>
  <c r="R44942" i="10"/>
  <c r="Q44938" i="10"/>
  <c r="R44938" i="10"/>
  <c r="Q44934" i="10"/>
  <c r="R44934" i="10"/>
  <c r="Q44930" i="10"/>
  <c r="R44930" i="10"/>
  <c r="Q44926" i="10"/>
  <c r="R44926" i="10"/>
  <c r="Q44922" i="10"/>
  <c r="R44922" i="10"/>
  <c r="Q44918" i="10"/>
  <c r="R44918" i="10"/>
  <c r="Q44914" i="10"/>
  <c r="R44914" i="10"/>
  <c r="Q44910" i="10"/>
  <c r="R44910" i="10"/>
  <c r="Q44906" i="10"/>
  <c r="R44906" i="10"/>
  <c r="Q44902" i="10"/>
  <c r="R44902" i="10"/>
  <c r="Q44898" i="10"/>
  <c r="R44898" i="10"/>
  <c r="Q44894" i="10"/>
  <c r="R44894" i="10"/>
  <c r="Q44890" i="10"/>
  <c r="R44890" i="10"/>
  <c r="Q44886" i="10"/>
  <c r="R44886" i="10"/>
  <c r="Q44882" i="10"/>
  <c r="R44882" i="10" s="1"/>
  <c r="Q44878" i="10"/>
  <c r="R44878" i="10"/>
  <c r="Q44874" i="10"/>
  <c r="R44874" i="10"/>
  <c r="Q44870" i="10"/>
  <c r="R44870" i="10" s="1"/>
  <c r="Q44866" i="10"/>
  <c r="R44866" i="10"/>
  <c r="Q44862" i="10"/>
  <c r="R44862" i="10"/>
  <c r="Q44858" i="10"/>
  <c r="R44858" i="10"/>
  <c r="Q44854" i="10"/>
  <c r="R44854" i="10"/>
  <c r="Q44850" i="10"/>
  <c r="R44850" i="10"/>
  <c r="Q44846" i="10"/>
  <c r="R44846" i="10"/>
  <c r="Q44842" i="10"/>
  <c r="R44842" i="10" s="1"/>
  <c r="Q44838" i="10"/>
  <c r="R44838" i="10"/>
  <c r="Q44834" i="10"/>
  <c r="R44834" i="10"/>
  <c r="Q44830" i="10"/>
  <c r="R44830" i="10"/>
  <c r="Q44826" i="10"/>
  <c r="R44826" i="10"/>
  <c r="Q44822" i="10"/>
  <c r="R44822" i="10"/>
  <c r="Q44818" i="10"/>
  <c r="R44818" i="10"/>
  <c r="Q44814" i="10"/>
  <c r="R44814" i="10"/>
  <c r="Q44810" i="10"/>
  <c r="R44810" i="10"/>
  <c r="Q44806" i="10"/>
  <c r="R44806" i="10"/>
  <c r="Q44802" i="10"/>
  <c r="R44802" i="10"/>
  <c r="Q44798" i="10"/>
  <c r="R44798" i="10"/>
  <c r="Q44794" i="10"/>
  <c r="R44794" i="10"/>
  <c r="Q44790" i="10"/>
  <c r="R44790" i="10"/>
  <c r="Q44786" i="10"/>
  <c r="R44786" i="10"/>
  <c r="Q44782" i="10"/>
  <c r="R44782" i="10"/>
  <c r="Q44778" i="10"/>
  <c r="R44778" i="10"/>
  <c r="Q44774" i="10"/>
  <c r="R44774" i="10"/>
  <c r="Q44770" i="10"/>
  <c r="R44770" i="10"/>
  <c r="Q44766" i="10"/>
  <c r="R44766" i="10"/>
  <c r="Q44762" i="10"/>
  <c r="R44762" i="10" s="1"/>
  <c r="Q44758" i="10"/>
  <c r="R44758" i="10" s="1"/>
  <c r="Q44754" i="10"/>
  <c r="R44754" i="10"/>
  <c r="Q44750" i="10"/>
  <c r="R44750" i="10"/>
  <c r="Q44746" i="10"/>
  <c r="R44746" i="10"/>
  <c r="Q44742" i="10"/>
  <c r="R44742" i="10"/>
  <c r="Q44738" i="10"/>
  <c r="R44738" i="10"/>
  <c r="Q44734" i="10"/>
  <c r="R44734" i="10"/>
  <c r="Q44730" i="10"/>
  <c r="R44730" i="10"/>
  <c r="Q44726" i="10"/>
  <c r="R44726" i="10"/>
  <c r="Q44722" i="10"/>
  <c r="R44722" i="10"/>
  <c r="Q44718" i="10"/>
  <c r="R44718" i="10"/>
  <c r="Q44714" i="10"/>
  <c r="R44714" i="10"/>
  <c r="Q44710" i="10"/>
  <c r="R44710" i="10"/>
  <c r="Q44706" i="10"/>
  <c r="R44706" i="10"/>
  <c r="Q44702" i="10"/>
  <c r="R44702" i="10"/>
  <c r="Q44698" i="10"/>
  <c r="R44698" i="10"/>
  <c r="Q44694" i="10"/>
  <c r="R44694" i="10"/>
  <c r="Q44690" i="10"/>
  <c r="R44690" i="10"/>
  <c r="Q44686" i="10"/>
  <c r="R44686" i="10"/>
  <c r="Q44682" i="10"/>
  <c r="R44682" i="10"/>
  <c r="Q44678" i="10"/>
  <c r="R44678" i="10"/>
  <c r="Q44674" i="10"/>
  <c r="R44674" i="10"/>
  <c r="Q44670" i="10"/>
  <c r="R44670" i="10"/>
  <c r="Q44666" i="10"/>
  <c r="R44666" i="10"/>
  <c r="Q44662" i="10"/>
  <c r="R44662" i="10"/>
  <c r="Q44658" i="10"/>
  <c r="R44658" i="10" s="1"/>
  <c r="Q44654" i="10"/>
  <c r="R44654" i="10"/>
  <c r="Q44650" i="10"/>
  <c r="R44650" i="10" s="1"/>
  <c r="Q44646" i="10"/>
  <c r="R44646" i="10"/>
  <c r="Q44642" i="10"/>
  <c r="R44642" i="10"/>
  <c r="Q44638" i="10"/>
  <c r="R44638" i="10"/>
  <c r="Q44634" i="10"/>
  <c r="R44634" i="10" s="1"/>
  <c r="Q44630" i="10"/>
  <c r="R44630" i="10"/>
  <c r="Q44626" i="10"/>
  <c r="R44626" i="10"/>
  <c r="Q44622" i="10"/>
  <c r="R44622" i="10"/>
  <c r="Q44618" i="10"/>
  <c r="R44618" i="10"/>
  <c r="Q44614" i="10"/>
  <c r="R44614" i="10"/>
  <c r="Q44610" i="10"/>
  <c r="R44610" i="10"/>
  <c r="Q44606" i="10"/>
  <c r="R44606" i="10"/>
  <c r="Q44602" i="10"/>
  <c r="R44602" i="10"/>
  <c r="Q44598" i="10"/>
  <c r="R44598" i="10"/>
  <c r="Q44594" i="10"/>
  <c r="R44594" i="10"/>
  <c r="Q44590" i="10"/>
  <c r="R44590" i="10"/>
  <c r="Q44586" i="10"/>
  <c r="R44586" i="10"/>
  <c r="Q44582" i="10"/>
  <c r="R44582" i="10"/>
  <c r="Q44578" i="10"/>
  <c r="R44578" i="10"/>
  <c r="Q44574" i="10"/>
  <c r="R44574" i="10"/>
  <c r="Q44570" i="10"/>
  <c r="R44570" i="10" s="1"/>
  <c r="Q44566" i="10"/>
  <c r="R44566" i="10"/>
  <c r="Q44562" i="10"/>
  <c r="R44562" i="10"/>
  <c r="Q44558" i="10"/>
  <c r="R44558" i="10"/>
  <c r="Q44554" i="10"/>
  <c r="R44554" i="10"/>
  <c r="Q44550" i="10"/>
  <c r="R44550" i="10" s="1"/>
  <c r="Q44546" i="10"/>
  <c r="R44546" i="10"/>
  <c r="Q44542" i="10"/>
  <c r="R44542" i="10"/>
  <c r="Q44538" i="10"/>
  <c r="R44538" i="10"/>
  <c r="Q44534" i="10"/>
  <c r="R44534" i="10"/>
  <c r="Q44530" i="10"/>
  <c r="R44530" i="10"/>
  <c r="Q44526" i="10"/>
  <c r="R44526" i="10"/>
  <c r="Q44522" i="10"/>
  <c r="R44522" i="10" s="1"/>
  <c r="Q44518" i="10"/>
  <c r="R44518" i="10"/>
  <c r="Q44514" i="10"/>
  <c r="R44514" i="10"/>
  <c r="Q44510" i="10"/>
  <c r="R44510" i="10"/>
  <c r="Q44506" i="10"/>
  <c r="R44506" i="10"/>
  <c r="Q44502" i="10"/>
  <c r="R44502" i="10"/>
  <c r="Q44498" i="10"/>
  <c r="R44498" i="10"/>
  <c r="Q44494" i="10"/>
  <c r="R44494" i="10"/>
  <c r="Q44490" i="10"/>
  <c r="R44490" i="10"/>
  <c r="Q44486" i="10"/>
  <c r="R44486" i="10"/>
  <c r="Q44482" i="10"/>
  <c r="R44482" i="10"/>
  <c r="Q44478" i="10"/>
  <c r="R44478" i="10"/>
  <c r="Q44474" i="10"/>
  <c r="R44474" i="10"/>
  <c r="Q44470" i="10"/>
  <c r="R44470" i="10"/>
  <c r="Q44466" i="10"/>
  <c r="R44466" i="10"/>
  <c r="Q44462" i="10"/>
  <c r="R44462" i="10"/>
  <c r="Q44458" i="10"/>
  <c r="R44458" i="10" s="1"/>
  <c r="Q44454" i="10"/>
  <c r="R44454" i="10" s="1"/>
  <c r="Q44450" i="10"/>
  <c r="R44450" i="10"/>
  <c r="Q44446" i="10"/>
  <c r="R44446" i="10"/>
  <c r="Q44442" i="10"/>
  <c r="R44442" i="10"/>
  <c r="Q44438" i="10"/>
  <c r="R44438" i="10"/>
  <c r="Q44434" i="10"/>
  <c r="R44434" i="10"/>
  <c r="Q44430" i="10"/>
  <c r="R44430" i="10"/>
  <c r="Q44426" i="10"/>
  <c r="R44426" i="10"/>
  <c r="Q44422" i="10"/>
  <c r="R44422" i="10"/>
  <c r="Q44418" i="10"/>
  <c r="R44418" i="10"/>
  <c r="Q44414" i="10"/>
  <c r="R44414" i="10"/>
  <c r="Q44410" i="10"/>
  <c r="R44410" i="10"/>
  <c r="Q44406" i="10"/>
  <c r="R44406" i="10"/>
  <c r="Q44402" i="10"/>
  <c r="R44402" i="10"/>
  <c r="Q44398" i="10"/>
  <c r="R44398" i="10"/>
  <c r="Q44394" i="10"/>
  <c r="R44394" i="10"/>
  <c r="Q44390" i="10"/>
  <c r="R44390" i="10"/>
  <c r="Q44386" i="10"/>
  <c r="R44386" i="10" s="1"/>
  <c r="Q44382" i="10"/>
  <c r="R44382" i="10"/>
  <c r="Q44378" i="10"/>
  <c r="R44378" i="10"/>
  <c r="Q44374" i="10"/>
  <c r="R44374" i="10"/>
  <c r="Q44370" i="10"/>
  <c r="R44370" i="10"/>
  <c r="Q44366" i="10"/>
  <c r="R44366" i="10"/>
  <c r="Q44362" i="10"/>
  <c r="R44362" i="10"/>
  <c r="Q44358" i="10"/>
  <c r="R44358" i="10"/>
  <c r="Q44354" i="10"/>
  <c r="R44354" i="10"/>
  <c r="Q44350" i="10"/>
  <c r="R44350" i="10"/>
  <c r="Q44346" i="10"/>
  <c r="R44346" i="10"/>
  <c r="Q44342" i="10"/>
  <c r="R44342" i="10"/>
  <c r="Q44338" i="10"/>
  <c r="R44338" i="10"/>
  <c r="Q44334" i="10"/>
  <c r="R44334" i="10"/>
  <c r="Q44330" i="10"/>
  <c r="R44330" i="10"/>
  <c r="Q44326" i="10"/>
  <c r="R44326" i="10"/>
  <c r="Q44322" i="10"/>
  <c r="R44322" i="10"/>
  <c r="Q44318" i="10"/>
  <c r="R44318" i="10"/>
  <c r="Q44314" i="10"/>
  <c r="R44314" i="10"/>
  <c r="Q44310" i="10"/>
  <c r="R44310" i="10"/>
  <c r="Q44306" i="10"/>
  <c r="R44306" i="10"/>
  <c r="Q44302" i="10"/>
  <c r="R44302" i="10"/>
  <c r="Q44298" i="10"/>
  <c r="R44298" i="10" s="1"/>
  <c r="Q44294" i="10"/>
  <c r="R44294" i="10"/>
  <c r="Q44290" i="10"/>
  <c r="R44290" i="10"/>
  <c r="Q44286" i="10"/>
  <c r="R44286" i="10"/>
  <c r="Q44282" i="10"/>
  <c r="R44282" i="10"/>
  <c r="Q44278" i="10"/>
  <c r="R44278" i="10"/>
  <c r="Q44274" i="10"/>
  <c r="R44274" i="10"/>
  <c r="Q44270" i="10"/>
  <c r="R44270" i="10" s="1"/>
  <c r="Q44266" i="10"/>
  <c r="R44266" i="10"/>
  <c r="Q44262" i="10"/>
  <c r="R44262" i="10"/>
  <c r="Q44258" i="10"/>
  <c r="R44258" i="10"/>
  <c r="Q44254" i="10"/>
  <c r="R44254" i="10" s="1"/>
  <c r="Q44250" i="10"/>
  <c r="R44250" i="10"/>
  <c r="Q44246" i="10"/>
  <c r="R44246" i="10"/>
  <c r="Q44242" i="10"/>
  <c r="R44242" i="10"/>
  <c r="Q44238" i="10"/>
  <c r="R44238" i="10" s="1"/>
  <c r="Q44234" i="10"/>
  <c r="R44234" i="10"/>
  <c r="Q44230" i="10"/>
  <c r="R44230" i="10"/>
  <c r="Q44226" i="10"/>
  <c r="R44226" i="10"/>
  <c r="Q44222" i="10"/>
  <c r="R44222" i="10"/>
  <c r="Q44218" i="10"/>
  <c r="R44218" i="10"/>
  <c r="Q44214" i="10"/>
  <c r="R44214" i="10"/>
  <c r="Q44210" i="10"/>
  <c r="R44210" i="10"/>
  <c r="Q44206" i="10"/>
  <c r="R44206" i="10"/>
  <c r="Q44202" i="10"/>
  <c r="R44202" i="10"/>
  <c r="Q44198" i="10"/>
  <c r="R44198" i="10" s="1"/>
  <c r="Q44194" i="10"/>
  <c r="R44194" i="10"/>
  <c r="Q44190" i="10"/>
  <c r="R44190" i="10"/>
  <c r="Q44186" i="10"/>
  <c r="R44186" i="10"/>
  <c r="Q44182" i="10"/>
  <c r="R44182" i="10"/>
  <c r="Q44178" i="10"/>
  <c r="R44178" i="10"/>
  <c r="Q44174" i="10"/>
  <c r="R44174" i="10"/>
  <c r="Q44170" i="10"/>
  <c r="R44170" i="10"/>
  <c r="Q44166" i="10"/>
  <c r="R44166" i="10"/>
  <c r="Q44162" i="10"/>
  <c r="R44162" i="10"/>
  <c r="Q44158" i="10"/>
  <c r="R44158" i="10"/>
  <c r="Q44154" i="10"/>
  <c r="R44154" i="10"/>
  <c r="Q44150" i="10"/>
  <c r="R44150" i="10"/>
  <c r="Q44146" i="10"/>
  <c r="R44146" i="10"/>
  <c r="Q44142" i="10"/>
  <c r="R44142" i="10"/>
  <c r="Q44138" i="10"/>
  <c r="R44138" i="10"/>
  <c r="Q44134" i="10"/>
  <c r="R44134" i="10"/>
  <c r="Q44130" i="10"/>
  <c r="R44130" i="10"/>
  <c r="Q44126" i="10"/>
  <c r="R44126" i="10"/>
  <c r="Q44122" i="10"/>
  <c r="R44122" i="10"/>
  <c r="Q44118" i="10"/>
  <c r="R44118" i="10"/>
  <c r="Q44114" i="10"/>
  <c r="R44114" i="10"/>
  <c r="Q44110" i="10"/>
  <c r="R44110" i="10"/>
  <c r="Q44106" i="10"/>
  <c r="R44106" i="10"/>
  <c r="Q44102" i="10"/>
  <c r="R44102" i="10"/>
  <c r="Q44098" i="10"/>
  <c r="R44098" i="10"/>
  <c r="Q44094" i="10"/>
  <c r="R44094" i="10"/>
  <c r="Q44090" i="10"/>
  <c r="R44090" i="10"/>
  <c r="Q44086" i="10"/>
  <c r="R44086" i="10"/>
  <c r="Q44082" i="10"/>
  <c r="R44082" i="10"/>
  <c r="Q44078" i="10"/>
  <c r="R44078" i="10"/>
  <c r="Q44074" i="10"/>
  <c r="R44074" i="10"/>
  <c r="Q44070" i="10"/>
  <c r="R44070" i="10"/>
  <c r="Q44066" i="10"/>
  <c r="R44066" i="10"/>
  <c r="Q44062" i="10"/>
  <c r="R44062" i="10"/>
  <c r="Q44058" i="10"/>
  <c r="R44058" i="10"/>
  <c r="Q44054" i="10"/>
  <c r="R44054" i="10"/>
  <c r="Q44050" i="10"/>
  <c r="R44050" i="10"/>
  <c r="Q44046" i="10"/>
  <c r="R44046" i="10"/>
  <c r="Q44042" i="10"/>
  <c r="R44042" i="10"/>
  <c r="Q44038" i="10"/>
  <c r="R44038" i="10"/>
  <c r="Q44034" i="10"/>
  <c r="R44034" i="10"/>
  <c r="Q44030" i="10"/>
  <c r="R44030" i="10"/>
  <c r="Q44026" i="10"/>
  <c r="R44026" i="10"/>
  <c r="Q44022" i="10"/>
  <c r="R44022" i="10"/>
  <c r="Q44018" i="10"/>
  <c r="R44018" i="10"/>
  <c r="Q44014" i="10"/>
  <c r="R44014" i="10"/>
  <c r="Q44010" i="10"/>
  <c r="R44010" i="10"/>
  <c r="Q44006" i="10"/>
  <c r="R44006" i="10"/>
  <c r="Q44002" i="10"/>
  <c r="R44002" i="10"/>
  <c r="Q43998" i="10"/>
  <c r="R43998" i="10" s="1"/>
  <c r="Q43994" i="10"/>
  <c r="R43994" i="10"/>
  <c r="Q43990" i="10"/>
  <c r="R43990" i="10"/>
  <c r="Q43986" i="10"/>
  <c r="R43986" i="10"/>
  <c r="Q43982" i="10"/>
  <c r="R43982" i="10"/>
  <c r="Q43978" i="10"/>
  <c r="R43978" i="10"/>
  <c r="Q43974" i="10"/>
  <c r="R43974" i="10"/>
  <c r="Q43970" i="10"/>
  <c r="R43970" i="10"/>
  <c r="Q43966" i="10"/>
  <c r="R43966" i="10"/>
  <c r="Q43962" i="10"/>
  <c r="R43962" i="10"/>
  <c r="Q43958" i="10"/>
  <c r="R43958" i="10"/>
  <c r="Q43954" i="10"/>
  <c r="R43954" i="10"/>
  <c r="Q43950" i="10"/>
  <c r="R43950" i="10"/>
  <c r="Q43946" i="10"/>
  <c r="R43946" i="10"/>
  <c r="Q43942" i="10"/>
  <c r="R43942" i="10"/>
  <c r="Q43938" i="10"/>
  <c r="R43938" i="10"/>
  <c r="Q43934" i="10"/>
  <c r="R43934" i="10"/>
  <c r="Q43930" i="10"/>
  <c r="R43930" i="10"/>
  <c r="Q43926" i="10"/>
  <c r="R43926" i="10" s="1"/>
  <c r="Q43922" i="10"/>
  <c r="R43922" i="10"/>
  <c r="Q43918" i="10"/>
  <c r="R43918" i="10"/>
  <c r="Q43914" i="10"/>
  <c r="R43914" i="10"/>
  <c r="Q43910" i="10"/>
  <c r="R43910" i="10"/>
  <c r="Q43906" i="10"/>
  <c r="R43906" i="10"/>
  <c r="Q43902" i="10"/>
  <c r="R43902" i="10"/>
  <c r="Q43898" i="10"/>
  <c r="R43898" i="10"/>
  <c r="Q43894" i="10"/>
  <c r="R43894" i="10"/>
  <c r="Q43890" i="10"/>
  <c r="R43890" i="10"/>
  <c r="Q43886" i="10"/>
  <c r="R43886" i="10"/>
  <c r="Q43882" i="10"/>
  <c r="R43882" i="10"/>
  <c r="Q43878" i="10"/>
  <c r="R43878" i="10"/>
  <c r="Q43874" i="10"/>
  <c r="R43874" i="10"/>
  <c r="Q43870" i="10"/>
  <c r="R43870" i="10" s="1"/>
  <c r="Q43866" i="10"/>
  <c r="R43866" i="10"/>
  <c r="Q43862" i="10"/>
  <c r="R43862" i="10"/>
  <c r="Q43858" i="10"/>
  <c r="R43858" i="10"/>
  <c r="Q43854" i="10"/>
  <c r="R43854" i="10"/>
  <c r="Q43850" i="10"/>
  <c r="R43850" i="10"/>
  <c r="Q43846" i="10"/>
  <c r="R43846" i="10"/>
  <c r="Q43842" i="10"/>
  <c r="R43842" i="10"/>
  <c r="Q43838" i="10"/>
  <c r="R43838" i="10"/>
  <c r="Q43834" i="10"/>
  <c r="R43834" i="10"/>
  <c r="Q43830" i="10"/>
  <c r="R43830" i="10" s="1"/>
  <c r="Q43826" i="10"/>
  <c r="R43826" i="10" s="1"/>
  <c r="Q43822" i="10"/>
  <c r="R43822" i="10" s="1"/>
  <c r="Q43818" i="10"/>
  <c r="R43818" i="10"/>
  <c r="Q43814" i="10"/>
  <c r="R43814" i="10"/>
  <c r="Q43810" i="10"/>
  <c r="R43810" i="10"/>
  <c r="Q43806" i="10"/>
  <c r="R43806" i="10"/>
  <c r="Q43802" i="10"/>
  <c r="R43802" i="10"/>
  <c r="Q43798" i="10"/>
  <c r="R43798" i="10"/>
  <c r="Q43794" i="10"/>
  <c r="R43794" i="10"/>
  <c r="Q43790" i="10"/>
  <c r="R43790" i="10"/>
  <c r="Q43786" i="10"/>
  <c r="R43786" i="10"/>
  <c r="Q43782" i="10"/>
  <c r="R43782" i="10"/>
  <c r="Q43778" i="10"/>
  <c r="R43778" i="10"/>
  <c r="Q43774" i="10"/>
  <c r="R43774" i="10"/>
  <c r="Q43770" i="10"/>
  <c r="R43770" i="10"/>
  <c r="Q43766" i="10"/>
  <c r="R43766" i="10"/>
  <c r="Q43762" i="10"/>
  <c r="R43762" i="10"/>
  <c r="Q43758" i="10"/>
  <c r="R43758" i="10"/>
  <c r="Q43754" i="10"/>
  <c r="R43754" i="10"/>
  <c r="Q43750" i="10"/>
  <c r="R43750" i="10"/>
  <c r="Q43746" i="10"/>
  <c r="R43746" i="10"/>
  <c r="Q43742" i="10"/>
  <c r="R43742" i="10"/>
  <c r="Q43738" i="10"/>
  <c r="R43738" i="10"/>
  <c r="Q43734" i="10"/>
  <c r="R43734" i="10"/>
  <c r="Q43730" i="10"/>
  <c r="R43730" i="10"/>
  <c r="Q43726" i="10"/>
  <c r="R43726" i="10" s="1"/>
  <c r="Q43722" i="10"/>
  <c r="R43722" i="10"/>
  <c r="Q43718" i="10"/>
  <c r="R43718" i="10"/>
  <c r="Q43714" i="10"/>
  <c r="R43714" i="10"/>
  <c r="Q43710" i="10"/>
  <c r="R43710" i="10" s="1"/>
  <c r="Q43706" i="10"/>
  <c r="R43706" i="10"/>
  <c r="Q43702" i="10"/>
  <c r="R43702" i="10"/>
  <c r="Q43698" i="10"/>
  <c r="R43698" i="10"/>
  <c r="Q43694" i="10"/>
  <c r="R43694" i="10"/>
  <c r="Q43690" i="10"/>
  <c r="R43690" i="10"/>
  <c r="Q43686" i="10"/>
  <c r="R43686" i="10" s="1"/>
  <c r="Q43682" i="10"/>
  <c r="R43682" i="10"/>
  <c r="Q43678" i="10"/>
  <c r="R43678" i="10"/>
  <c r="Q43674" i="10"/>
  <c r="R43674" i="10"/>
  <c r="Q43670" i="10"/>
  <c r="R43670" i="10"/>
  <c r="Q43666" i="10"/>
  <c r="R43666" i="10"/>
  <c r="Q43662" i="10"/>
  <c r="R43662" i="10"/>
  <c r="Q43658" i="10"/>
  <c r="R43658" i="10"/>
  <c r="Q43654" i="10"/>
  <c r="R43654" i="10"/>
  <c r="Q43650" i="10"/>
  <c r="R43650" i="10"/>
  <c r="Q43646" i="10"/>
  <c r="R43646" i="10"/>
  <c r="Q43642" i="10"/>
  <c r="R43642" i="10"/>
  <c r="Q43638" i="10"/>
  <c r="R43638" i="10"/>
  <c r="Q43634" i="10"/>
  <c r="R43634" i="10"/>
  <c r="Q43630" i="10"/>
  <c r="R43630" i="10"/>
  <c r="Q43626" i="10"/>
  <c r="R43626" i="10"/>
  <c r="Q43622" i="10"/>
  <c r="R43622" i="10"/>
  <c r="Q43618" i="10"/>
  <c r="R43618" i="10"/>
  <c r="Q43614" i="10"/>
  <c r="R43614" i="10"/>
  <c r="Q43610" i="10"/>
  <c r="R43610" i="10"/>
  <c r="Q43606" i="10"/>
  <c r="R43606" i="10"/>
  <c r="Q43602" i="10"/>
  <c r="R43602" i="10"/>
  <c r="Q43598" i="10"/>
  <c r="R43598" i="10"/>
  <c r="Q43594" i="10"/>
  <c r="R43594" i="10"/>
  <c r="Q43590" i="10"/>
  <c r="R43590" i="10"/>
  <c r="Q43586" i="10"/>
  <c r="R43586" i="10"/>
  <c r="Q43582" i="10"/>
  <c r="R43582" i="10"/>
  <c r="Q43578" i="10"/>
  <c r="R43578" i="10"/>
  <c r="Q43574" i="10"/>
  <c r="R43574" i="10"/>
  <c r="Q43570" i="10"/>
  <c r="R43570" i="10"/>
  <c r="Q43566" i="10"/>
  <c r="R43566" i="10"/>
  <c r="Q43562" i="10"/>
  <c r="R43562" i="10"/>
  <c r="Q43558" i="10"/>
  <c r="R43558" i="10"/>
  <c r="Q43554" i="10"/>
  <c r="R43554" i="10"/>
  <c r="Q43550" i="10"/>
  <c r="R43550" i="10" s="1"/>
  <c r="Q43546" i="10"/>
  <c r="R43546" i="10" s="1"/>
  <c r="Q43542" i="10"/>
  <c r="R43542" i="10"/>
  <c r="Q43538" i="10"/>
  <c r="R43538" i="10"/>
  <c r="Q43534" i="10"/>
  <c r="R43534" i="10"/>
  <c r="Q43530" i="10"/>
  <c r="R43530" i="10" s="1"/>
  <c r="Q43526" i="10"/>
  <c r="R43526" i="10"/>
  <c r="Q43522" i="10"/>
  <c r="R43522" i="10"/>
  <c r="Q43518" i="10"/>
  <c r="R43518" i="10"/>
  <c r="Q43514" i="10"/>
  <c r="R43514" i="10"/>
  <c r="Q43510" i="10"/>
  <c r="R43510" i="10"/>
  <c r="Q43506" i="10"/>
  <c r="R43506" i="10"/>
  <c r="Q43502" i="10"/>
  <c r="R43502" i="10"/>
  <c r="Q43498" i="10"/>
  <c r="R43498" i="10"/>
  <c r="Q43494" i="10"/>
  <c r="R43494" i="10"/>
  <c r="Q43490" i="10"/>
  <c r="R43490" i="10"/>
  <c r="Q43486" i="10"/>
  <c r="R43486" i="10" s="1"/>
  <c r="Q43482" i="10"/>
  <c r="R43482" i="10"/>
  <c r="Q43478" i="10"/>
  <c r="R43478" i="10"/>
  <c r="Q43474" i="10"/>
  <c r="R43474" i="10"/>
  <c r="Q43470" i="10"/>
  <c r="R43470" i="10"/>
  <c r="Q43466" i="10"/>
  <c r="R43466" i="10"/>
  <c r="Q43462" i="10"/>
  <c r="R43462" i="10"/>
  <c r="Q43458" i="10"/>
  <c r="R43458" i="10"/>
  <c r="Q43454" i="10"/>
  <c r="R43454" i="10"/>
  <c r="Q43450" i="10"/>
  <c r="R43450" i="10"/>
  <c r="Q43446" i="10"/>
  <c r="R43446" i="10"/>
  <c r="Q43442" i="10"/>
  <c r="R43442" i="10"/>
  <c r="Q43438" i="10"/>
  <c r="R43438" i="10"/>
  <c r="Q43434" i="10"/>
  <c r="R43434" i="10"/>
  <c r="Q43430" i="10"/>
  <c r="R43430" i="10" s="1"/>
  <c r="Q43426" i="10"/>
  <c r="R43426" i="10" s="1"/>
  <c r="Q43422" i="10"/>
  <c r="R43422" i="10"/>
  <c r="Q43418" i="10"/>
  <c r="R43418" i="10"/>
  <c r="Q43414" i="10"/>
  <c r="R43414" i="10"/>
  <c r="Q43410" i="10"/>
  <c r="R43410" i="10"/>
  <c r="Q43406" i="10"/>
  <c r="R43406" i="10"/>
  <c r="Q43402" i="10"/>
  <c r="R43402" i="10"/>
  <c r="Q43398" i="10"/>
  <c r="R43398" i="10"/>
  <c r="Q43394" i="10"/>
  <c r="R43394" i="10"/>
  <c r="Q43390" i="10"/>
  <c r="R43390" i="10"/>
  <c r="Q43386" i="10"/>
  <c r="R43386" i="10"/>
  <c r="Q43382" i="10"/>
  <c r="R43382" i="10"/>
  <c r="Q43378" i="10"/>
  <c r="R43378" i="10"/>
  <c r="Q43374" i="10"/>
  <c r="R43374" i="10" s="1"/>
  <c r="Q43370" i="10"/>
  <c r="R43370" i="10"/>
  <c r="Q43366" i="10"/>
  <c r="R43366" i="10"/>
  <c r="Q43362" i="10"/>
  <c r="R43362" i="10"/>
  <c r="Q43358" i="10"/>
  <c r="R43358" i="10"/>
  <c r="Q43354" i="10"/>
  <c r="R43354" i="10"/>
  <c r="Q43350" i="10"/>
  <c r="R43350" i="10"/>
  <c r="Q43346" i="10"/>
  <c r="R43346" i="10"/>
  <c r="Q43342" i="10"/>
  <c r="R43342" i="10" s="1"/>
  <c r="Q43338" i="10"/>
  <c r="R43338" i="10"/>
  <c r="Q43334" i="10"/>
  <c r="R43334" i="10"/>
  <c r="Q43330" i="10"/>
  <c r="R43330" i="10"/>
  <c r="Q43326" i="10"/>
  <c r="R43326" i="10"/>
  <c r="Q43322" i="10"/>
  <c r="R43322" i="10"/>
  <c r="Q43318" i="10"/>
  <c r="R43318" i="10"/>
  <c r="Q43314" i="10"/>
  <c r="R43314" i="10"/>
  <c r="Q43310" i="10"/>
  <c r="R43310" i="10"/>
  <c r="Q43306" i="10"/>
  <c r="R43306" i="10"/>
  <c r="Q43302" i="10"/>
  <c r="R43302" i="10"/>
  <c r="Q43298" i="10"/>
  <c r="R43298" i="10"/>
  <c r="Q43294" i="10"/>
  <c r="R43294" i="10"/>
  <c r="Q43290" i="10"/>
  <c r="R43290" i="10"/>
  <c r="Q43286" i="10"/>
  <c r="R43286" i="10"/>
  <c r="Q43282" i="10"/>
  <c r="R43282" i="10"/>
  <c r="Q43278" i="10"/>
  <c r="R43278" i="10" s="1"/>
  <c r="Q43274" i="10"/>
  <c r="R43274" i="10"/>
  <c r="Q43270" i="10"/>
  <c r="R43270" i="10"/>
  <c r="Q43266" i="10"/>
  <c r="R43266" i="10"/>
  <c r="Q43262" i="10"/>
  <c r="R43262" i="10"/>
  <c r="Q43258" i="10"/>
  <c r="R43258" i="10"/>
  <c r="Q43254" i="10"/>
  <c r="R43254" i="10"/>
  <c r="Q43250" i="10"/>
  <c r="R43250" i="10"/>
  <c r="Q43246" i="10"/>
  <c r="R43246" i="10"/>
  <c r="Q43242" i="10"/>
  <c r="R43242" i="10"/>
  <c r="Q43238" i="10"/>
  <c r="R43238" i="10"/>
  <c r="Q43234" i="10"/>
  <c r="R43234" i="10"/>
  <c r="Q43230" i="10"/>
  <c r="R43230" i="10" s="1"/>
  <c r="Q43226" i="10"/>
  <c r="R43226" i="10"/>
  <c r="Q43222" i="10"/>
  <c r="R43222" i="10" s="1"/>
  <c r="Q43218" i="10"/>
  <c r="R43218" i="10"/>
  <c r="Q43214" i="10"/>
  <c r="R43214" i="10"/>
  <c r="Q43210" i="10"/>
  <c r="R43210" i="10"/>
  <c r="Q43206" i="10"/>
  <c r="R43206" i="10"/>
  <c r="Q43202" i="10"/>
  <c r="R43202" i="10"/>
  <c r="Q43198" i="10"/>
  <c r="R43198" i="10"/>
  <c r="Q43194" i="10"/>
  <c r="R43194" i="10"/>
  <c r="Q43190" i="10"/>
  <c r="R43190" i="10"/>
  <c r="Q43186" i="10"/>
  <c r="R43186" i="10"/>
  <c r="Q43182" i="10"/>
  <c r="R43182" i="10"/>
  <c r="Q43178" i="10"/>
  <c r="R43178" i="10"/>
  <c r="Q43174" i="10"/>
  <c r="R43174" i="10" s="1"/>
  <c r="Q43170" i="10"/>
  <c r="R43170" i="10"/>
  <c r="Q43166" i="10"/>
  <c r="R43166" i="10"/>
  <c r="Q43162" i="10"/>
  <c r="R43162" i="10"/>
  <c r="Q43158" i="10"/>
  <c r="R43158" i="10"/>
  <c r="Q43154" i="10"/>
  <c r="R43154" i="10"/>
  <c r="Q43150" i="10"/>
  <c r="R43150" i="10"/>
  <c r="Q43146" i="10"/>
  <c r="R43146" i="10"/>
  <c r="Q43142" i="10"/>
  <c r="R43142" i="10"/>
  <c r="Q43138" i="10"/>
  <c r="R43138" i="10"/>
  <c r="Q43134" i="10"/>
  <c r="R43134" i="10"/>
  <c r="Q43130" i="10"/>
  <c r="R43130" i="10"/>
  <c r="Q43126" i="10"/>
  <c r="R43126" i="10"/>
  <c r="Q43122" i="10"/>
  <c r="R43122" i="10"/>
  <c r="Q43118" i="10"/>
  <c r="R43118" i="10"/>
  <c r="Q43114" i="10"/>
  <c r="R43114" i="10"/>
  <c r="Q43110" i="10"/>
  <c r="R43110" i="10"/>
  <c r="Q43106" i="10"/>
  <c r="R43106" i="10"/>
  <c r="Q43102" i="10"/>
  <c r="R43102" i="10"/>
  <c r="Q43098" i="10"/>
  <c r="R43098" i="10"/>
  <c r="Q43094" i="10"/>
  <c r="R43094" i="10"/>
  <c r="Q43090" i="10"/>
  <c r="R43090" i="10"/>
  <c r="Q43086" i="10"/>
  <c r="R43086" i="10"/>
  <c r="Q43082" i="10"/>
  <c r="R43082" i="10"/>
  <c r="Q43078" i="10"/>
  <c r="R43078" i="10"/>
  <c r="Q43074" i="10"/>
  <c r="R43074" i="10"/>
  <c r="Q43070" i="10"/>
  <c r="R43070" i="10"/>
  <c r="Q43066" i="10"/>
  <c r="R43066" i="10"/>
  <c r="Q43062" i="10"/>
  <c r="R43062" i="10"/>
  <c r="Q43058" i="10"/>
  <c r="R43058" i="10"/>
  <c r="Q43054" i="10"/>
  <c r="R43054" i="10"/>
  <c r="Q43050" i="10"/>
  <c r="R43050" i="10"/>
  <c r="Q43046" i="10"/>
  <c r="R43046" i="10" s="1"/>
  <c r="Q43042" i="10"/>
  <c r="R43042" i="10"/>
  <c r="Q43038" i="10"/>
  <c r="R43038" i="10" s="1"/>
  <c r="Q43034" i="10"/>
  <c r="R43034" i="10"/>
  <c r="Q43030" i="10"/>
  <c r="R43030" i="10" s="1"/>
  <c r="Q43026" i="10"/>
  <c r="R43026" i="10"/>
  <c r="Q43022" i="10"/>
  <c r="R43022" i="10" s="1"/>
  <c r="Q43018" i="10"/>
  <c r="R43018" i="10"/>
  <c r="Q43014" i="10"/>
  <c r="R43014" i="10"/>
  <c r="Q43010" i="10"/>
  <c r="R43010" i="10"/>
  <c r="Q43006" i="10"/>
  <c r="R43006" i="10"/>
  <c r="Q43002" i="10"/>
  <c r="R43002" i="10"/>
  <c r="Q42998" i="10"/>
  <c r="R42998" i="10"/>
  <c r="Q42994" i="10"/>
  <c r="R42994" i="10"/>
  <c r="Q42990" i="10"/>
  <c r="R42990" i="10" s="1"/>
  <c r="Q42986" i="10"/>
  <c r="R42986" i="10"/>
  <c r="Q42982" i="10"/>
  <c r="R42982" i="10"/>
  <c r="Q42978" i="10"/>
  <c r="R42978" i="10"/>
  <c r="Q42974" i="10"/>
  <c r="R42974" i="10"/>
  <c r="Q42970" i="10"/>
  <c r="R42970" i="10"/>
  <c r="Q42966" i="10"/>
  <c r="R42966" i="10"/>
  <c r="Q42962" i="10"/>
  <c r="R42962" i="10"/>
  <c r="Q42958" i="10"/>
  <c r="R42958" i="10"/>
  <c r="Q42954" i="10"/>
  <c r="R42954" i="10"/>
  <c r="Q42950" i="10"/>
  <c r="R42950" i="10" s="1"/>
  <c r="Q42946" i="10"/>
  <c r="R42946" i="10" s="1"/>
  <c r="Q42942" i="10"/>
  <c r="R42942" i="10"/>
  <c r="Q42938" i="10"/>
  <c r="R42938" i="10"/>
  <c r="Q42934" i="10"/>
  <c r="R42934" i="10"/>
  <c r="Q42930" i="10"/>
  <c r="R42930" i="10"/>
  <c r="Q42926" i="10"/>
  <c r="R42926" i="10"/>
  <c r="Q42922" i="10"/>
  <c r="R42922" i="10"/>
  <c r="Q42918" i="10"/>
  <c r="R42918" i="10"/>
  <c r="Q42914" i="10"/>
  <c r="R42914" i="10"/>
  <c r="Q42910" i="10"/>
  <c r="R42910" i="10"/>
  <c r="Q42906" i="10"/>
  <c r="R42906" i="10"/>
  <c r="Q42902" i="10"/>
  <c r="R42902" i="10"/>
  <c r="Q42898" i="10"/>
  <c r="R42898" i="10"/>
  <c r="Q42894" i="10"/>
  <c r="R42894" i="10" s="1"/>
  <c r="Q42890" i="10"/>
  <c r="R42890" i="10"/>
  <c r="Q42886" i="10"/>
  <c r="R42886" i="10"/>
  <c r="Q42882" i="10"/>
  <c r="R42882" i="10"/>
  <c r="Q42878" i="10"/>
  <c r="R42878" i="10"/>
  <c r="Q42874" i="10"/>
  <c r="R42874" i="10"/>
  <c r="Q42870" i="10"/>
  <c r="R42870" i="10" s="1"/>
  <c r="Q42866" i="10"/>
  <c r="R42866" i="10"/>
  <c r="Q42862" i="10"/>
  <c r="R42862" i="10"/>
  <c r="Q42858" i="10"/>
  <c r="R42858" i="10"/>
  <c r="Q42854" i="10"/>
  <c r="R42854" i="10"/>
  <c r="Q42850" i="10"/>
  <c r="R42850" i="10"/>
  <c r="Q42846" i="10"/>
  <c r="R42846" i="10"/>
  <c r="Q42842" i="10"/>
  <c r="R42842" i="10"/>
  <c r="Q42838" i="10"/>
  <c r="R42838" i="10"/>
  <c r="Q42834" i="10"/>
  <c r="R42834" i="10"/>
  <c r="Q42830" i="10"/>
  <c r="R42830" i="10"/>
  <c r="Q42826" i="10"/>
  <c r="R42826" i="10"/>
  <c r="Q42822" i="10"/>
  <c r="R42822" i="10"/>
  <c r="Q42818" i="10"/>
  <c r="R42818" i="10"/>
  <c r="Q42814" i="10"/>
  <c r="R42814" i="10"/>
  <c r="Q42810" i="10"/>
  <c r="R42810" i="10"/>
  <c r="Q42806" i="10"/>
  <c r="R42806" i="10" s="1"/>
  <c r="Q42802" i="10"/>
  <c r="R42802" i="10"/>
  <c r="Q42798" i="10"/>
  <c r="R42798" i="10"/>
  <c r="Q42794" i="10"/>
  <c r="R42794" i="10"/>
  <c r="Q42790" i="10"/>
  <c r="R42790" i="10"/>
  <c r="Q42786" i="10"/>
  <c r="R42786" i="10"/>
  <c r="Q42782" i="10"/>
  <c r="R42782" i="10" s="1"/>
  <c r="Q42778" i="10"/>
  <c r="R42778" i="10"/>
  <c r="Q42774" i="10"/>
  <c r="R42774" i="10"/>
  <c r="Q42770" i="10"/>
  <c r="R42770" i="10"/>
  <c r="Q42766" i="10"/>
  <c r="R42766" i="10"/>
  <c r="Q42762" i="10"/>
  <c r="R42762" i="10"/>
  <c r="Q42758" i="10"/>
  <c r="R42758" i="10"/>
  <c r="Q42754" i="10"/>
  <c r="R42754" i="10"/>
  <c r="Q42750" i="10"/>
  <c r="R42750" i="10"/>
  <c r="Q42746" i="10"/>
  <c r="R42746" i="10"/>
  <c r="Q42742" i="10"/>
  <c r="R42742" i="10"/>
  <c r="Q42738" i="10"/>
  <c r="R42738" i="10"/>
  <c r="Q42734" i="10"/>
  <c r="R42734" i="10"/>
  <c r="Q42730" i="10"/>
  <c r="R42730" i="10"/>
  <c r="Q42726" i="10"/>
  <c r="R42726" i="10"/>
  <c r="Q42722" i="10"/>
  <c r="R42722" i="10"/>
  <c r="Q42718" i="10"/>
  <c r="R42718" i="10"/>
  <c r="Q42714" i="10"/>
  <c r="R42714" i="10"/>
  <c r="Q42710" i="10"/>
  <c r="R42710" i="10"/>
  <c r="Q42706" i="10"/>
  <c r="R42706" i="10"/>
  <c r="Q42702" i="10"/>
  <c r="R42702" i="10"/>
  <c r="Q42698" i="10"/>
  <c r="R42698" i="10"/>
  <c r="Q42694" i="10"/>
  <c r="R42694" i="10"/>
  <c r="Q42690" i="10"/>
  <c r="R42690" i="10"/>
  <c r="Q42686" i="10"/>
  <c r="R42686" i="10"/>
  <c r="Q42682" i="10"/>
  <c r="R42682" i="10"/>
  <c r="Q42678" i="10"/>
  <c r="R42678" i="10"/>
  <c r="Q42674" i="10"/>
  <c r="R42674" i="10"/>
  <c r="Q42670" i="10"/>
  <c r="R42670" i="10"/>
  <c r="Q42666" i="10"/>
  <c r="R42666" i="10"/>
  <c r="Q42662" i="10"/>
  <c r="R42662" i="10"/>
  <c r="Q42658" i="10"/>
  <c r="R42658" i="10"/>
  <c r="Q42654" i="10"/>
  <c r="R42654" i="10" s="1"/>
  <c r="Q42650" i="10"/>
  <c r="R42650" i="10"/>
  <c r="Q42646" i="10"/>
  <c r="R42646" i="10"/>
  <c r="Q42642" i="10"/>
  <c r="R42642" i="10"/>
  <c r="Q42638" i="10"/>
  <c r="R42638" i="10"/>
  <c r="Q42634" i="10"/>
  <c r="R42634" i="10"/>
  <c r="Q42630" i="10"/>
  <c r="R42630" i="10"/>
  <c r="Q42626" i="10"/>
  <c r="R42626" i="10"/>
  <c r="Q42622" i="10"/>
  <c r="R42622" i="10"/>
  <c r="Q42618" i="10"/>
  <c r="R42618" i="10"/>
  <c r="Q42614" i="10"/>
  <c r="R42614" i="10"/>
  <c r="Q42610" i="10"/>
  <c r="R42610" i="10"/>
  <c r="Q42606" i="10"/>
  <c r="R42606" i="10"/>
  <c r="Q42602" i="10"/>
  <c r="R42602" i="10"/>
  <c r="Q42598" i="10"/>
  <c r="R42598" i="10"/>
  <c r="Q42594" i="10"/>
  <c r="R42594" i="10"/>
  <c r="Q42590" i="10"/>
  <c r="R42590" i="10" s="1"/>
  <c r="Q42586" i="10"/>
  <c r="R42586" i="10"/>
  <c r="Q42582" i="10"/>
  <c r="R42582" i="10"/>
  <c r="Q42578" i="10"/>
  <c r="R42578" i="10"/>
  <c r="Q42574" i="10"/>
  <c r="R42574" i="10"/>
  <c r="Q42570" i="10"/>
  <c r="R42570" i="10"/>
  <c r="Q42566" i="10"/>
  <c r="R42566" i="10"/>
  <c r="Q42562" i="10"/>
  <c r="R42562" i="10"/>
  <c r="Q42558" i="10"/>
  <c r="R42558" i="10"/>
  <c r="Q42554" i="10"/>
  <c r="R42554" i="10"/>
  <c r="Q42550" i="10"/>
  <c r="R42550" i="10"/>
  <c r="Q42546" i="10"/>
  <c r="R42546" i="10"/>
  <c r="Q42542" i="10"/>
  <c r="R42542" i="10"/>
  <c r="Q42538" i="10"/>
  <c r="R42538" i="10"/>
  <c r="Q42534" i="10"/>
  <c r="R42534" i="10"/>
  <c r="Q42530" i="10"/>
  <c r="R42530" i="10"/>
  <c r="Q42526" i="10"/>
  <c r="R42526" i="10"/>
  <c r="Q42522" i="10"/>
  <c r="R42522" i="10"/>
  <c r="Q42518" i="10"/>
  <c r="R42518" i="10"/>
  <c r="Q42514" i="10"/>
  <c r="R42514" i="10"/>
  <c r="Q42510" i="10"/>
  <c r="R42510" i="10"/>
  <c r="Q42506" i="10"/>
  <c r="R42506" i="10"/>
  <c r="Q42502" i="10"/>
  <c r="R42502" i="10"/>
  <c r="Q42498" i="10"/>
  <c r="R42498" i="10"/>
  <c r="Q42494" i="10"/>
  <c r="R42494" i="10"/>
  <c r="Q42490" i="10"/>
  <c r="R42490" i="10"/>
  <c r="Q42486" i="10"/>
  <c r="R42486" i="10"/>
  <c r="Q42482" i="10"/>
  <c r="R42482" i="10"/>
  <c r="Q42478" i="10"/>
  <c r="R42478" i="10"/>
  <c r="Q42474" i="10"/>
  <c r="R42474" i="10"/>
  <c r="Q42470" i="10"/>
  <c r="R42470" i="10"/>
  <c r="Q42466" i="10"/>
  <c r="R42466" i="10"/>
  <c r="Q42462" i="10"/>
  <c r="R42462" i="10"/>
  <c r="Q42458" i="10"/>
  <c r="R42458" i="10"/>
  <c r="Q42454" i="10"/>
  <c r="R42454" i="10"/>
  <c r="Q42450" i="10"/>
  <c r="R42450" i="10"/>
  <c r="Q42446" i="10"/>
  <c r="R42446" i="10"/>
  <c r="Q42442" i="10"/>
  <c r="R42442" i="10"/>
  <c r="Q42438" i="10"/>
  <c r="R42438" i="10"/>
  <c r="Q42434" i="10"/>
  <c r="R42434" i="10"/>
  <c r="Q42430" i="10"/>
  <c r="R42430" i="10" s="1"/>
  <c r="Q42426" i="10"/>
  <c r="R42426" i="10"/>
  <c r="Q42422" i="10"/>
  <c r="R42422" i="10"/>
  <c r="Q42418" i="10"/>
  <c r="R42418" i="10" s="1"/>
  <c r="Q42414" i="10"/>
  <c r="R42414" i="10" s="1"/>
  <c r="Q42410" i="10"/>
  <c r="R42410" i="10"/>
  <c r="Q42406" i="10"/>
  <c r="R42406" i="10"/>
  <c r="Q42402" i="10"/>
  <c r="R42402" i="10"/>
  <c r="Q42398" i="10"/>
  <c r="R42398" i="10"/>
  <c r="Q42394" i="10"/>
  <c r="R42394" i="10"/>
  <c r="Q42390" i="10"/>
  <c r="R42390" i="10"/>
  <c r="Q42386" i="10"/>
  <c r="R42386" i="10"/>
  <c r="Q42382" i="10"/>
  <c r="R42382" i="10"/>
  <c r="Q42378" i="10"/>
  <c r="R42378" i="10"/>
  <c r="Q42374" i="10"/>
  <c r="R42374" i="10"/>
  <c r="Q42370" i="10"/>
  <c r="R42370" i="10"/>
  <c r="Q42366" i="10"/>
  <c r="R42366" i="10"/>
  <c r="Q42362" i="10"/>
  <c r="R42362" i="10"/>
  <c r="Q42358" i="10"/>
  <c r="R42358" i="10"/>
  <c r="Q42354" i="10"/>
  <c r="R42354" i="10"/>
  <c r="Q42350" i="10"/>
  <c r="R42350" i="10"/>
  <c r="Q42346" i="10"/>
  <c r="R42346" i="10"/>
  <c r="Q42342" i="10"/>
  <c r="R42342" i="10" s="1"/>
  <c r="Q42338" i="10"/>
  <c r="R42338" i="10"/>
  <c r="Q42334" i="10"/>
  <c r="R42334" i="10"/>
  <c r="Q42330" i="10"/>
  <c r="R42330" i="10"/>
  <c r="Q42326" i="10"/>
  <c r="R42326" i="10"/>
  <c r="Q42322" i="10"/>
  <c r="R42322" i="10"/>
  <c r="Q42318" i="10"/>
  <c r="R42318" i="10"/>
  <c r="Q42314" i="10"/>
  <c r="R42314" i="10"/>
  <c r="Q42310" i="10"/>
  <c r="R42310" i="10"/>
  <c r="Q42306" i="10"/>
  <c r="R42306" i="10"/>
  <c r="Q42302" i="10"/>
  <c r="R42302" i="10"/>
  <c r="Q42298" i="10"/>
  <c r="R42298" i="10"/>
  <c r="Q42294" i="10"/>
  <c r="R42294" i="10"/>
  <c r="Q42290" i="10"/>
  <c r="R42290" i="10"/>
  <c r="Q42286" i="10"/>
  <c r="R42286" i="10"/>
  <c r="Q42282" i="10"/>
  <c r="R42282" i="10"/>
  <c r="Q42278" i="10"/>
  <c r="R42278" i="10"/>
  <c r="Q42274" i="10"/>
  <c r="R42274" i="10"/>
  <c r="Q42270" i="10"/>
  <c r="R42270" i="10"/>
  <c r="Q42266" i="10"/>
  <c r="R42266" i="10"/>
  <c r="Q42262" i="10"/>
  <c r="R42262" i="10"/>
  <c r="Q42258" i="10"/>
  <c r="R42258" i="10"/>
  <c r="Q42254" i="10"/>
  <c r="R42254" i="10"/>
  <c r="Q42250" i="10"/>
  <c r="R42250" i="10"/>
  <c r="Q42246" i="10"/>
  <c r="R42246" i="10"/>
  <c r="Q42242" i="10"/>
  <c r="R42242" i="10"/>
  <c r="Q42238" i="10"/>
  <c r="R42238" i="10"/>
  <c r="Q42234" i="10"/>
  <c r="R42234" i="10"/>
  <c r="Q42230" i="10"/>
  <c r="R42230" i="10"/>
  <c r="Q42226" i="10"/>
  <c r="R42226" i="10"/>
  <c r="Q42222" i="10"/>
  <c r="R42222" i="10"/>
  <c r="Q42218" i="10"/>
  <c r="R42218" i="10"/>
  <c r="Q42214" i="10"/>
  <c r="R42214" i="10"/>
  <c r="Q42210" i="10"/>
  <c r="R42210" i="10"/>
  <c r="Q42206" i="10"/>
  <c r="R42206" i="10"/>
  <c r="Q42202" i="10"/>
  <c r="R42202" i="10"/>
  <c r="Q42198" i="10"/>
  <c r="R42198" i="10"/>
  <c r="Q42194" i="10"/>
  <c r="R42194" i="10"/>
  <c r="Q42190" i="10"/>
  <c r="R42190" i="10"/>
  <c r="Q42186" i="10"/>
  <c r="R42186" i="10"/>
  <c r="Q42182" i="10"/>
  <c r="R42182" i="10"/>
  <c r="Q42178" i="10"/>
  <c r="R42178" i="10"/>
  <c r="Q42174" i="10"/>
  <c r="R42174" i="10"/>
  <c r="Q42170" i="10"/>
  <c r="R42170" i="10"/>
  <c r="Q42166" i="10"/>
  <c r="R42166" i="10"/>
  <c r="Q42162" i="10"/>
  <c r="R42162" i="10"/>
  <c r="Q42158" i="10"/>
  <c r="R42158" i="10"/>
  <c r="Q42154" i="10"/>
  <c r="R42154" i="10"/>
  <c r="Q42150" i="10"/>
  <c r="R42150" i="10"/>
  <c r="Q42146" i="10"/>
  <c r="R42146" i="10"/>
  <c r="Q42142" i="10"/>
  <c r="R42142" i="10"/>
  <c r="Q42138" i="10"/>
  <c r="R42138" i="10"/>
  <c r="Q42134" i="10"/>
  <c r="R42134" i="10"/>
  <c r="Q42130" i="10"/>
  <c r="R42130" i="10"/>
  <c r="Q42126" i="10"/>
  <c r="R42126" i="10"/>
  <c r="Q42122" i="10"/>
  <c r="R42122" i="10"/>
  <c r="Q42118" i="10"/>
  <c r="R42118" i="10"/>
  <c r="Q42114" i="10"/>
  <c r="R42114" i="10"/>
  <c r="Q42110" i="10"/>
  <c r="R42110" i="10"/>
  <c r="Q42106" i="10"/>
  <c r="R42106" i="10"/>
  <c r="Q42102" i="10"/>
  <c r="R42102" i="10" s="1"/>
  <c r="Q42098" i="10"/>
  <c r="R42098" i="10" s="1"/>
  <c r="Q42094" i="10"/>
  <c r="R42094" i="10" s="1"/>
  <c r="Q42090" i="10"/>
  <c r="R42090" i="10"/>
  <c r="Q42086" i="10"/>
  <c r="R42086" i="10"/>
  <c r="Q42082" i="10"/>
  <c r="R42082" i="10"/>
  <c r="Q42078" i="10"/>
  <c r="R42078" i="10"/>
  <c r="Q42074" i="10"/>
  <c r="R42074" i="10"/>
  <c r="Q42070" i="10"/>
  <c r="R42070" i="10"/>
  <c r="Q42066" i="10"/>
  <c r="R42066" i="10"/>
  <c r="Q42062" i="10"/>
  <c r="R42062" i="10"/>
  <c r="Q42058" i="10"/>
  <c r="R42058" i="10"/>
  <c r="Q42054" i="10"/>
  <c r="R42054" i="10"/>
  <c r="Q42050" i="10"/>
  <c r="R42050" i="10"/>
  <c r="Q42046" i="10"/>
  <c r="R42046" i="10" s="1"/>
  <c r="Q42042" i="10"/>
  <c r="R42042" i="10" s="1"/>
  <c r="Q42038" i="10"/>
  <c r="R42038" i="10"/>
  <c r="Q42034" i="10"/>
  <c r="R42034" i="10"/>
  <c r="Q42030" i="10"/>
  <c r="R42030" i="10"/>
  <c r="Q42026" i="10"/>
  <c r="R42026" i="10" s="1"/>
  <c r="Q42022" i="10"/>
  <c r="R42022" i="10"/>
  <c r="Q42018" i="10"/>
  <c r="R42018" i="10"/>
  <c r="Q42014" i="10"/>
  <c r="R42014" i="10"/>
  <c r="Q42010" i="10"/>
  <c r="R42010" i="10"/>
  <c r="Q42006" i="10"/>
  <c r="R42006" i="10"/>
  <c r="Q42002" i="10"/>
  <c r="R42002" i="10"/>
  <c r="Q41998" i="10"/>
  <c r="R41998" i="10"/>
  <c r="Q41994" i="10"/>
  <c r="R41994" i="10"/>
  <c r="Q41990" i="10"/>
  <c r="R41990" i="10"/>
  <c r="Q41986" i="10"/>
  <c r="R41986" i="10"/>
  <c r="Q41982" i="10"/>
  <c r="R41982" i="10"/>
  <c r="Q41978" i="10"/>
  <c r="R41978" i="10"/>
  <c r="Q41974" i="10"/>
  <c r="R41974" i="10" s="1"/>
  <c r="Q41970" i="10"/>
  <c r="R41970" i="10"/>
  <c r="Q41966" i="10"/>
  <c r="R41966" i="10"/>
  <c r="Q41962" i="10"/>
  <c r="R41962" i="10"/>
  <c r="Q41958" i="10"/>
  <c r="R41958" i="10" s="1"/>
  <c r="Q41954" i="10"/>
  <c r="R41954" i="10"/>
  <c r="Q41950" i="10"/>
  <c r="R41950" i="10"/>
  <c r="Q41946" i="10"/>
  <c r="R41946" i="10"/>
  <c r="Q41942" i="10"/>
  <c r="R41942" i="10"/>
  <c r="Q41938" i="10"/>
  <c r="R41938" i="10"/>
  <c r="Q41934" i="10"/>
  <c r="R41934" i="10"/>
  <c r="Q41930" i="10"/>
  <c r="R41930" i="10"/>
  <c r="Q41926" i="10"/>
  <c r="R41926" i="10"/>
  <c r="Q41922" i="10"/>
  <c r="R41922" i="10"/>
  <c r="Q41918" i="10"/>
  <c r="R41918" i="10"/>
  <c r="Q41914" i="10"/>
  <c r="R41914" i="10"/>
  <c r="Q41910" i="10"/>
  <c r="R41910" i="10" s="1"/>
  <c r="Q41906" i="10"/>
  <c r="R41906" i="10"/>
  <c r="Q41902" i="10"/>
  <c r="R41902" i="10" s="1"/>
  <c r="Q41898" i="10"/>
  <c r="R41898" i="10"/>
  <c r="Q41894" i="10"/>
  <c r="R41894" i="10"/>
  <c r="Q41890" i="10"/>
  <c r="R41890" i="10"/>
  <c r="Q41886" i="10"/>
  <c r="R41886" i="10"/>
  <c r="Q41882" i="10"/>
  <c r="R41882" i="10"/>
  <c r="Q41878" i="10"/>
  <c r="R41878" i="10"/>
  <c r="Q41874" i="10"/>
  <c r="R41874" i="10"/>
  <c r="Q41870" i="10"/>
  <c r="R41870" i="10"/>
  <c r="Q41866" i="10"/>
  <c r="R41866" i="10"/>
  <c r="Q41862" i="10"/>
  <c r="R41862" i="10"/>
  <c r="Q41858" i="10"/>
  <c r="R41858" i="10"/>
  <c r="Q41854" i="10"/>
  <c r="R41854" i="10"/>
  <c r="Q41850" i="10"/>
  <c r="R41850" i="10"/>
  <c r="Q41846" i="10"/>
  <c r="R41846" i="10" s="1"/>
  <c r="Q41842" i="10"/>
  <c r="R41842" i="10"/>
  <c r="Q41838" i="10"/>
  <c r="R41838" i="10"/>
  <c r="Q41834" i="10"/>
  <c r="R41834" i="10"/>
  <c r="Q41830" i="10"/>
  <c r="R41830" i="10"/>
  <c r="Q41826" i="10"/>
  <c r="R41826" i="10"/>
  <c r="Q41822" i="10"/>
  <c r="R41822" i="10"/>
  <c r="Q41818" i="10"/>
  <c r="R41818" i="10"/>
  <c r="Q41814" i="10"/>
  <c r="R41814" i="10"/>
  <c r="Q41810" i="10"/>
  <c r="R41810" i="10"/>
  <c r="Q41806" i="10"/>
  <c r="R41806" i="10"/>
  <c r="Q41802" i="10"/>
  <c r="R41802" i="10"/>
  <c r="Q41798" i="10"/>
  <c r="R41798" i="10"/>
  <c r="Q41794" i="10"/>
  <c r="R41794" i="10"/>
  <c r="Q41790" i="10"/>
  <c r="R41790" i="10"/>
  <c r="Q41786" i="10"/>
  <c r="R41786" i="10"/>
  <c r="Q41782" i="10"/>
  <c r="R41782" i="10"/>
  <c r="Q41778" i="10"/>
  <c r="R41778" i="10"/>
  <c r="Q41774" i="10"/>
  <c r="R41774" i="10" s="1"/>
  <c r="Q41770" i="10"/>
  <c r="R41770" i="10"/>
  <c r="Q41766" i="10"/>
  <c r="R41766" i="10" s="1"/>
  <c r="Q41762" i="10"/>
  <c r="R41762" i="10"/>
  <c r="Q41758" i="10"/>
  <c r="R41758" i="10" s="1"/>
  <c r="Q41754" i="10"/>
  <c r="R41754" i="10" s="1"/>
  <c r="Q41750" i="10"/>
  <c r="R41750" i="10"/>
  <c r="Q41746" i="10"/>
  <c r="R41746" i="10"/>
  <c r="Q41742" i="10"/>
  <c r="R41742" i="10"/>
  <c r="Q41738" i="10"/>
  <c r="R41738" i="10"/>
  <c r="Q41734" i="10"/>
  <c r="R41734" i="10"/>
  <c r="Q41730" i="10"/>
  <c r="R41730" i="10"/>
  <c r="Q41726" i="10"/>
  <c r="R41726" i="10"/>
  <c r="Q41722" i="10"/>
  <c r="R41722" i="10"/>
  <c r="Q41718" i="10"/>
  <c r="R41718" i="10"/>
  <c r="Q41714" i="10"/>
  <c r="R41714" i="10"/>
  <c r="Q41710" i="10"/>
  <c r="R41710" i="10"/>
  <c r="Q41706" i="10"/>
  <c r="R41706" i="10"/>
  <c r="Q41702" i="10"/>
  <c r="R41702" i="10"/>
  <c r="Q41698" i="10"/>
  <c r="R41698" i="10"/>
  <c r="Q41694" i="10"/>
  <c r="R41694" i="10"/>
  <c r="Q41690" i="10"/>
  <c r="R41690" i="10"/>
  <c r="Q41686" i="10"/>
  <c r="R41686" i="10"/>
  <c r="Q41682" i="10"/>
  <c r="R41682" i="10"/>
  <c r="Q41678" i="10"/>
  <c r="R41678" i="10"/>
  <c r="Q41674" i="10"/>
  <c r="R41674" i="10"/>
  <c r="Q41670" i="10"/>
  <c r="R41670" i="10"/>
  <c r="Q41666" i="10"/>
  <c r="R41666" i="10"/>
  <c r="Q41662" i="10"/>
  <c r="R41662" i="10"/>
  <c r="Q41658" i="10"/>
  <c r="R41658" i="10"/>
  <c r="Q41654" i="10"/>
  <c r="R41654" i="10"/>
  <c r="Q41650" i="10"/>
  <c r="R41650" i="10"/>
  <c r="Q41646" i="10"/>
  <c r="R41646" i="10"/>
  <c r="Q41642" i="10"/>
  <c r="R41642" i="10"/>
  <c r="Q41638" i="10"/>
  <c r="R41638" i="10"/>
  <c r="Q41634" i="10"/>
  <c r="R41634" i="10"/>
  <c r="Q41630" i="10"/>
  <c r="R41630" i="10"/>
  <c r="Q41626" i="10"/>
  <c r="R41626" i="10"/>
  <c r="Q41622" i="10"/>
  <c r="R41622" i="10"/>
  <c r="Q41618" i="10"/>
  <c r="R41618" i="10"/>
  <c r="Q41614" i="10"/>
  <c r="R41614" i="10"/>
  <c r="Q41610" i="10"/>
  <c r="R41610" i="10"/>
  <c r="Q41606" i="10"/>
  <c r="R41606" i="10"/>
  <c r="Q41602" i="10"/>
  <c r="R41602" i="10"/>
  <c r="Q41598" i="10"/>
  <c r="R41598" i="10"/>
  <c r="Q41594" i="10"/>
  <c r="R41594" i="10"/>
  <c r="Q41590" i="10"/>
  <c r="R41590" i="10"/>
  <c r="Q41586" i="10"/>
  <c r="R41586" i="10"/>
  <c r="Q41582" i="10"/>
  <c r="R41582" i="10"/>
  <c r="Q41578" i="10"/>
  <c r="R41578" i="10"/>
  <c r="Q41574" i="10"/>
  <c r="R41574" i="10"/>
  <c r="Q41570" i="10"/>
  <c r="R41570" i="10"/>
  <c r="Q41566" i="10"/>
  <c r="R41566" i="10" s="1"/>
  <c r="Q41562" i="10"/>
  <c r="R41562" i="10"/>
  <c r="Q41558" i="10"/>
  <c r="R41558" i="10"/>
  <c r="Q41554" i="10"/>
  <c r="R41554" i="10"/>
  <c r="Q41550" i="10"/>
  <c r="R41550" i="10"/>
  <c r="Q41546" i="10"/>
  <c r="R41546" i="10"/>
  <c r="Q41542" i="10"/>
  <c r="R41542" i="10"/>
  <c r="Q41538" i="10"/>
  <c r="R41538" i="10"/>
  <c r="Q41534" i="10"/>
  <c r="R41534" i="10"/>
  <c r="Q41530" i="10"/>
  <c r="R41530" i="10"/>
  <c r="Q41526" i="10"/>
  <c r="R41526" i="10"/>
  <c r="Q41522" i="10"/>
  <c r="R41522" i="10"/>
  <c r="Q41518" i="10"/>
  <c r="R41518" i="10"/>
  <c r="Q41514" i="10"/>
  <c r="R41514" i="10"/>
  <c r="Q41510" i="10"/>
  <c r="R41510" i="10" s="1"/>
  <c r="Q41506" i="10"/>
  <c r="R41506" i="10" s="1"/>
  <c r="Q41502" i="10"/>
  <c r="R41502" i="10" s="1"/>
  <c r="Q41498" i="10"/>
  <c r="R41498" i="10" s="1"/>
  <c r="Q41494" i="10"/>
  <c r="R41494" i="10" s="1"/>
  <c r="Q41490" i="10"/>
  <c r="R41490" i="10"/>
  <c r="Q41486" i="10"/>
  <c r="R41486" i="10" s="1"/>
  <c r="Q41482" i="10"/>
  <c r="R41482" i="10"/>
  <c r="Q41478" i="10"/>
  <c r="R41478" i="10" s="1"/>
  <c r="Q41474" i="10"/>
  <c r="R41474" i="10" s="1"/>
  <c r="Q41470" i="10"/>
  <c r="R41470" i="10" s="1"/>
  <c r="Q41466" i="10"/>
  <c r="R41466" i="10" s="1"/>
  <c r="Q41462" i="10"/>
  <c r="R41462" i="10" s="1"/>
  <c r="Q41458" i="10"/>
  <c r="R41458" i="10"/>
  <c r="Q41454" i="10"/>
  <c r="R41454" i="10"/>
  <c r="Q41450" i="10"/>
  <c r="R41450" i="10"/>
  <c r="Q41446" i="10"/>
  <c r="R41446" i="10"/>
  <c r="Q41442" i="10"/>
  <c r="R41442" i="10"/>
  <c r="Q41438" i="10"/>
  <c r="R41438" i="10"/>
  <c r="Q41434" i="10"/>
  <c r="R41434" i="10"/>
  <c r="Q41430" i="10"/>
  <c r="R41430" i="10"/>
  <c r="Q41426" i="10"/>
  <c r="R41426" i="10"/>
  <c r="Q41422" i="10"/>
  <c r="R41422" i="10"/>
  <c r="Q41418" i="10"/>
  <c r="R41418" i="10"/>
  <c r="Q41414" i="10"/>
  <c r="R41414" i="10"/>
  <c r="Q41410" i="10"/>
  <c r="R41410" i="10"/>
  <c r="Q41406" i="10"/>
  <c r="R41406" i="10" s="1"/>
  <c r="Q41402" i="10"/>
  <c r="R41402" i="10"/>
  <c r="Q41398" i="10"/>
  <c r="R41398" i="10"/>
  <c r="Q41394" i="10"/>
  <c r="R41394" i="10"/>
  <c r="Q41390" i="10"/>
  <c r="R41390" i="10"/>
  <c r="Q41386" i="10"/>
  <c r="R41386" i="10"/>
  <c r="Q41382" i="10"/>
  <c r="R41382" i="10"/>
  <c r="Q41378" i="10"/>
  <c r="R41378" i="10"/>
  <c r="Q41374" i="10"/>
  <c r="R41374" i="10"/>
  <c r="Q41370" i="10"/>
  <c r="R41370" i="10"/>
  <c r="Q41366" i="10"/>
  <c r="R41366" i="10"/>
  <c r="Q41362" i="10"/>
  <c r="R41362" i="10"/>
  <c r="Q41358" i="10"/>
  <c r="R41358" i="10"/>
  <c r="Q41354" i="10"/>
  <c r="R41354" i="10"/>
  <c r="Q41350" i="10"/>
  <c r="R41350" i="10"/>
  <c r="Q41346" i="10"/>
  <c r="R41346" i="10"/>
  <c r="Q41342" i="10"/>
  <c r="R41342" i="10"/>
  <c r="Q41338" i="10"/>
  <c r="R41338" i="10"/>
  <c r="Q41334" i="10"/>
  <c r="R41334" i="10"/>
  <c r="Q41330" i="10"/>
  <c r="R41330" i="10"/>
  <c r="Q41326" i="10"/>
  <c r="R41326" i="10"/>
  <c r="Q41322" i="10"/>
  <c r="R41322" i="10"/>
  <c r="Q41318" i="10"/>
  <c r="R41318" i="10" s="1"/>
  <c r="Q41314" i="10"/>
  <c r="R41314" i="10" s="1"/>
  <c r="Q41310" i="10"/>
  <c r="R41310" i="10" s="1"/>
  <c r="Q41306" i="10"/>
  <c r="R41306" i="10"/>
  <c r="Q41302" i="10"/>
  <c r="R41302" i="10" s="1"/>
  <c r="Q41298" i="10"/>
  <c r="R41298" i="10"/>
  <c r="Q41294" i="10"/>
  <c r="R41294" i="10" s="1"/>
  <c r="Q41290" i="10"/>
  <c r="R41290" i="10"/>
  <c r="Q41286" i="10"/>
  <c r="R41286" i="10"/>
  <c r="Q41282" i="10"/>
  <c r="R41282" i="10"/>
  <c r="Q41278" i="10"/>
  <c r="R41278" i="10" s="1"/>
  <c r="Q41274" i="10"/>
  <c r="R41274" i="10"/>
  <c r="Q41270" i="10"/>
  <c r="R41270" i="10" s="1"/>
  <c r="Q41266" i="10"/>
  <c r="R41266" i="10"/>
  <c r="Q41262" i="10"/>
  <c r="R41262" i="10"/>
  <c r="Q41258" i="10"/>
  <c r="R41258" i="10"/>
  <c r="Q41254" i="10"/>
  <c r="R41254" i="10"/>
  <c r="Q41250" i="10"/>
  <c r="R41250" i="10"/>
  <c r="Q41246" i="10"/>
  <c r="R41246" i="10"/>
  <c r="Q41242" i="10"/>
  <c r="R41242" i="10"/>
  <c r="Q41238" i="10"/>
  <c r="R41238" i="10" s="1"/>
  <c r="Q41234" i="10"/>
  <c r="R41234" i="10"/>
  <c r="Q41230" i="10"/>
  <c r="R41230" i="10"/>
  <c r="Q41226" i="10"/>
  <c r="R41226" i="10" s="1"/>
  <c r="Q41222" i="10"/>
  <c r="R41222" i="10"/>
  <c r="Q41218" i="10"/>
  <c r="R41218" i="10"/>
  <c r="Q41214" i="10"/>
  <c r="R41214" i="10"/>
  <c r="Q41210" i="10"/>
  <c r="R41210" i="10"/>
  <c r="Q41206" i="10"/>
  <c r="R41206" i="10"/>
  <c r="Q41202" i="10"/>
  <c r="R41202" i="10"/>
  <c r="Q41198" i="10"/>
  <c r="R41198" i="10"/>
  <c r="Q41194" i="10"/>
  <c r="R41194" i="10"/>
  <c r="Q41190" i="10"/>
  <c r="R41190" i="10"/>
  <c r="Q41186" i="10"/>
  <c r="R41186" i="10"/>
  <c r="Q41182" i="10"/>
  <c r="R41182" i="10"/>
  <c r="Q41178" i="10"/>
  <c r="R41178" i="10"/>
  <c r="Q41174" i="10"/>
  <c r="R41174" i="10"/>
  <c r="Q41170" i="10"/>
  <c r="R41170" i="10"/>
  <c r="Q41166" i="10"/>
  <c r="R41166" i="10"/>
  <c r="Q41162" i="10"/>
  <c r="R41162" i="10"/>
  <c r="Q41158" i="10"/>
  <c r="R41158" i="10"/>
  <c r="Q41154" i="10"/>
  <c r="R41154" i="10"/>
  <c r="Q41150" i="10"/>
  <c r="R41150" i="10"/>
  <c r="Q41146" i="10"/>
  <c r="R41146" i="10"/>
  <c r="Q41142" i="10"/>
  <c r="R41142" i="10"/>
  <c r="Q41138" i="10"/>
  <c r="R41138" i="10"/>
  <c r="Q41134" i="10"/>
  <c r="R41134" i="10"/>
  <c r="Q41130" i="10"/>
  <c r="R41130" i="10"/>
  <c r="Q41126" i="10"/>
  <c r="R41126" i="10"/>
  <c r="Q41122" i="10"/>
  <c r="R41122" i="10"/>
  <c r="Q41118" i="10"/>
  <c r="R41118" i="10"/>
  <c r="Q41114" i="10"/>
  <c r="R41114" i="10"/>
  <c r="Q41110" i="10"/>
  <c r="R41110" i="10" s="1"/>
  <c r="Q41106" i="10"/>
  <c r="R41106" i="10"/>
  <c r="Q41102" i="10"/>
  <c r="R41102" i="10"/>
  <c r="Q41098" i="10"/>
  <c r="R41098" i="10"/>
  <c r="Q41094" i="10"/>
  <c r="R41094" i="10"/>
  <c r="Q41090" i="10"/>
  <c r="R41090" i="10"/>
  <c r="Q41086" i="10"/>
  <c r="R41086" i="10"/>
  <c r="Q41082" i="10"/>
  <c r="R41082" i="10"/>
  <c r="Q41078" i="10"/>
  <c r="R41078" i="10"/>
  <c r="Q41074" i="10"/>
  <c r="R41074" i="10"/>
  <c r="Q41070" i="10"/>
  <c r="R41070" i="10"/>
  <c r="Q41066" i="10"/>
  <c r="R41066" i="10"/>
  <c r="Q41062" i="10"/>
  <c r="R41062" i="10"/>
  <c r="Q41058" i="10"/>
  <c r="R41058" i="10"/>
  <c r="Q41054" i="10"/>
  <c r="R41054" i="10"/>
  <c r="Q41050" i="10"/>
  <c r="R41050" i="10"/>
  <c r="Q41046" i="10"/>
  <c r="R41046" i="10"/>
  <c r="Q41042" i="10"/>
  <c r="R41042" i="10"/>
  <c r="Q41038" i="10"/>
  <c r="R41038" i="10"/>
  <c r="Q41034" i="10"/>
  <c r="R41034" i="10"/>
  <c r="Q41030" i="10"/>
  <c r="R41030" i="10"/>
  <c r="Q41026" i="10"/>
  <c r="R41026" i="10"/>
  <c r="Q41022" i="10"/>
  <c r="R41022" i="10"/>
  <c r="Q41018" i="10"/>
  <c r="R41018" i="10"/>
  <c r="Q41014" i="10"/>
  <c r="R41014" i="10"/>
  <c r="Q41010" i="10"/>
  <c r="R41010" i="10"/>
  <c r="Q41006" i="10"/>
  <c r="R41006" i="10"/>
  <c r="Q41002" i="10"/>
  <c r="R41002" i="10"/>
  <c r="Q40998" i="10"/>
  <c r="R40998" i="10" s="1"/>
  <c r="Q40994" i="10"/>
  <c r="R40994" i="10"/>
  <c r="Q40990" i="10"/>
  <c r="R40990" i="10" s="1"/>
  <c r="Q40986" i="10"/>
  <c r="R40986" i="10"/>
  <c r="Q40982" i="10"/>
  <c r="R40982" i="10" s="1"/>
  <c r="Q40978" i="10"/>
  <c r="R40978" i="10"/>
  <c r="Q40974" i="10"/>
  <c r="R40974" i="10"/>
  <c r="Q40970" i="10"/>
  <c r="R40970" i="10"/>
  <c r="Q40966" i="10"/>
  <c r="R40966" i="10"/>
  <c r="Q40962" i="10"/>
  <c r="R40962" i="10"/>
  <c r="Q40958" i="10"/>
  <c r="R40958" i="10"/>
  <c r="Q40954" i="10"/>
  <c r="R40954" i="10"/>
  <c r="Q40950" i="10"/>
  <c r="R40950" i="10"/>
  <c r="Q40946" i="10"/>
  <c r="R40946" i="10"/>
  <c r="Q40942" i="10"/>
  <c r="R40942" i="10"/>
  <c r="Q40938" i="10"/>
  <c r="R40938" i="10"/>
  <c r="Q40934" i="10"/>
  <c r="R40934" i="10"/>
  <c r="Q40930" i="10"/>
  <c r="R40930" i="10"/>
  <c r="Q40926" i="10"/>
  <c r="R40926" i="10"/>
  <c r="Q40922" i="10"/>
  <c r="R40922" i="10"/>
  <c r="Q40918" i="10"/>
  <c r="R40918" i="10"/>
  <c r="Q40914" i="10"/>
  <c r="R40914" i="10"/>
  <c r="Q40910" i="10"/>
  <c r="R40910" i="10" s="1"/>
  <c r="Q40906" i="10"/>
  <c r="R40906" i="10"/>
  <c r="Q40902" i="10"/>
  <c r="R40902" i="10" s="1"/>
  <c r="Q40898" i="10"/>
  <c r="R40898" i="10"/>
  <c r="Q40894" i="10"/>
  <c r="R40894" i="10"/>
  <c r="Q40890" i="10"/>
  <c r="R40890" i="10"/>
  <c r="Q40886" i="10"/>
  <c r="R40886" i="10" s="1"/>
  <c r="Q40882" i="10"/>
  <c r="R40882" i="10"/>
  <c r="Q40878" i="10"/>
  <c r="R40878" i="10"/>
  <c r="Q40874" i="10"/>
  <c r="R40874" i="10"/>
  <c r="Q40870" i="10"/>
  <c r="R40870" i="10"/>
  <c r="Q40866" i="10"/>
  <c r="R40866" i="10"/>
  <c r="Q40862" i="10"/>
  <c r="R40862" i="10" s="1"/>
  <c r="Q40858" i="10"/>
  <c r="R40858" i="10"/>
  <c r="Q40854" i="10"/>
  <c r="R40854" i="10"/>
  <c r="Q40850" i="10"/>
  <c r="R40850" i="10"/>
  <c r="Q40846" i="10"/>
  <c r="R40846" i="10"/>
  <c r="Q40842" i="10"/>
  <c r="R40842" i="10"/>
  <c r="Q40838" i="10"/>
  <c r="R40838" i="10"/>
  <c r="Q40834" i="10"/>
  <c r="R40834" i="10"/>
  <c r="Q40830" i="10"/>
  <c r="R40830" i="10" s="1"/>
  <c r="Q40826" i="10"/>
  <c r="R40826" i="10"/>
  <c r="Q40822" i="10"/>
  <c r="R40822" i="10"/>
  <c r="Q40818" i="10"/>
  <c r="R40818" i="10"/>
  <c r="Q40814" i="10"/>
  <c r="R40814" i="10"/>
  <c r="Q40810" i="10"/>
  <c r="R40810" i="10"/>
  <c r="Q40806" i="10"/>
  <c r="R40806" i="10"/>
  <c r="Q40802" i="10"/>
  <c r="R40802" i="10"/>
  <c r="Q40798" i="10"/>
  <c r="R40798" i="10"/>
  <c r="Q40794" i="10"/>
  <c r="R40794" i="10"/>
  <c r="Q40790" i="10"/>
  <c r="R40790" i="10" s="1"/>
  <c r="Q40786" i="10"/>
  <c r="R40786" i="10" s="1"/>
  <c r="Q40782" i="10"/>
  <c r="R40782" i="10"/>
  <c r="Q40778" i="10"/>
  <c r="R40778" i="10"/>
  <c r="Q40774" i="10"/>
  <c r="R40774" i="10"/>
  <c r="Q40770" i="10"/>
  <c r="R40770" i="10"/>
  <c r="Q40766" i="10"/>
  <c r="R40766" i="10" s="1"/>
  <c r="Q40762" i="10"/>
  <c r="R40762" i="10" s="1"/>
  <c r="Q40758" i="10"/>
  <c r="R40758" i="10" s="1"/>
  <c r="Q40754" i="10"/>
  <c r="R40754" i="10"/>
  <c r="Q40750" i="10"/>
  <c r="R40750" i="10"/>
  <c r="Q40746" i="10"/>
  <c r="R40746" i="10"/>
  <c r="Q40742" i="10"/>
  <c r="R40742" i="10"/>
  <c r="Q40738" i="10"/>
  <c r="R40738" i="10"/>
  <c r="Q40734" i="10"/>
  <c r="R40734" i="10"/>
  <c r="Q40730" i="10"/>
  <c r="R40730" i="10"/>
  <c r="Q40726" i="10"/>
  <c r="R40726" i="10"/>
  <c r="Q40722" i="10"/>
  <c r="R40722" i="10"/>
  <c r="Q40718" i="10"/>
  <c r="R40718" i="10"/>
  <c r="Q40714" i="10"/>
  <c r="R40714" i="10"/>
  <c r="Q40710" i="10"/>
  <c r="R40710" i="10"/>
  <c r="Q40706" i="10"/>
  <c r="R40706" i="10"/>
  <c r="Q40702" i="10"/>
  <c r="R40702" i="10"/>
  <c r="Q40698" i="10"/>
  <c r="R40698" i="10"/>
  <c r="Q40694" i="10"/>
  <c r="R40694" i="10"/>
  <c r="Q40690" i="10"/>
  <c r="R40690" i="10"/>
  <c r="Q40686" i="10"/>
  <c r="R40686" i="10"/>
  <c r="Q40682" i="10"/>
  <c r="R40682" i="10"/>
  <c r="Q40678" i="10"/>
  <c r="R40678" i="10"/>
  <c r="Q40674" i="10"/>
  <c r="R40674" i="10"/>
  <c r="Q40670" i="10"/>
  <c r="R40670" i="10" s="1"/>
  <c r="Q40666" i="10"/>
  <c r="R40666" i="10"/>
  <c r="Q40662" i="10"/>
  <c r="R40662" i="10"/>
  <c r="Q40658" i="10"/>
  <c r="R40658" i="10" s="1"/>
  <c r="Q40654" i="10"/>
  <c r="R40654" i="10"/>
  <c r="Q40650" i="10"/>
  <c r="R40650" i="10"/>
  <c r="Q40646" i="10"/>
  <c r="R40646" i="10"/>
  <c r="Q40642" i="10"/>
  <c r="R40642" i="10"/>
  <c r="Q40638" i="10"/>
  <c r="R40638" i="10"/>
  <c r="Q40634" i="10"/>
  <c r="R40634" i="10"/>
  <c r="Q40630" i="10"/>
  <c r="R40630" i="10"/>
  <c r="Q40626" i="10"/>
  <c r="R40626" i="10"/>
  <c r="Q40622" i="10"/>
  <c r="R40622" i="10"/>
  <c r="Q40618" i="10"/>
  <c r="R40618" i="10"/>
  <c r="Q40614" i="10"/>
  <c r="R40614" i="10"/>
  <c r="Q40610" i="10"/>
  <c r="R40610" i="10"/>
  <c r="Q40606" i="10"/>
  <c r="R40606" i="10"/>
  <c r="Q40602" i="10"/>
  <c r="R40602" i="10"/>
  <c r="Q40598" i="10"/>
  <c r="R40598" i="10"/>
  <c r="Q40594" i="10"/>
  <c r="R40594" i="10"/>
  <c r="Q40590" i="10"/>
  <c r="R40590" i="10" s="1"/>
  <c r="Q40586" i="10"/>
  <c r="R40586" i="10"/>
  <c r="Q40582" i="10"/>
  <c r="R40582" i="10" s="1"/>
  <c r="Q40578" i="10"/>
  <c r="R40578" i="10"/>
  <c r="Q40574" i="10"/>
  <c r="R40574" i="10" s="1"/>
  <c r="Q40570" i="10"/>
  <c r="R40570" i="10"/>
  <c r="Q40566" i="10"/>
  <c r="R40566" i="10"/>
  <c r="Q40562" i="10"/>
  <c r="R40562" i="10"/>
  <c r="Q40558" i="10"/>
  <c r="R40558" i="10" s="1"/>
  <c r="Q40554" i="10"/>
  <c r="R40554" i="10"/>
  <c r="Q40550" i="10"/>
  <c r="R40550" i="10"/>
  <c r="Q40546" i="10"/>
  <c r="R40546" i="10"/>
  <c r="Q40542" i="10"/>
  <c r="R40542" i="10"/>
  <c r="Q40538" i="10"/>
  <c r="R40538" i="10"/>
  <c r="Q40534" i="10"/>
  <c r="R40534" i="10"/>
  <c r="Q40530" i="10"/>
  <c r="R40530" i="10"/>
  <c r="Q40526" i="10"/>
  <c r="R40526" i="10"/>
  <c r="Q40522" i="10"/>
  <c r="R40522" i="10"/>
  <c r="Q40518" i="10"/>
  <c r="R40518" i="10"/>
  <c r="Q40514" i="10"/>
  <c r="R40514" i="10"/>
  <c r="Q40510" i="10"/>
  <c r="R40510" i="10" s="1"/>
  <c r="Q40506" i="10"/>
  <c r="R40506" i="10"/>
  <c r="Q40502" i="10"/>
  <c r="R40502" i="10"/>
  <c r="Q40498" i="10"/>
  <c r="R40498" i="10"/>
  <c r="Q40494" i="10"/>
  <c r="R40494" i="10"/>
  <c r="Q40490" i="10"/>
  <c r="R40490" i="10"/>
  <c r="Q40486" i="10"/>
  <c r="R40486" i="10" s="1"/>
  <c r="Q40482" i="10"/>
  <c r="R40482" i="10"/>
  <c r="Q40478" i="10"/>
  <c r="R40478" i="10"/>
  <c r="Q40474" i="10"/>
  <c r="R40474" i="10"/>
  <c r="Q40470" i="10"/>
  <c r="R40470" i="10"/>
  <c r="Q40466" i="10"/>
  <c r="R40466" i="10"/>
  <c r="Q40462" i="10"/>
  <c r="R40462" i="10"/>
  <c r="Q40458" i="10"/>
  <c r="R40458" i="10"/>
  <c r="Q40454" i="10"/>
  <c r="R40454" i="10"/>
  <c r="Q40450" i="10"/>
  <c r="R40450" i="10"/>
  <c r="Q40446" i="10"/>
  <c r="R40446" i="10"/>
  <c r="Q40442" i="10"/>
  <c r="R40442" i="10"/>
  <c r="Q40438" i="10"/>
  <c r="R40438" i="10"/>
  <c r="Q40434" i="10"/>
  <c r="R40434" i="10"/>
  <c r="Q40430" i="10"/>
  <c r="R40430" i="10"/>
  <c r="Q40426" i="10"/>
  <c r="R40426" i="10"/>
  <c r="Q40422" i="10"/>
  <c r="R40422" i="10"/>
  <c r="Q40418" i="10"/>
  <c r="R40418" i="10"/>
  <c r="Q40414" i="10"/>
  <c r="R40414" i="10"/>
  <c r="Q40410" i="10"/>
  <c r="R40410" i="10"/>
  <c r="Q40406" i="10"/>
  <c r="R40406" i="10"/>
  <c r="Q40402" i="10"/>
  <c r="R40402" i="10"/>
  <c r="Q40398" i="10"/>
  <c r="R40398" i="10"/>
  <c r="Q40394" i="10"/>
  <c r="R40394" i="10"/>
  <c r="Q40390" i="10"/>
  <c r="R40390" i="10"/>
  <c r="Q40386" i="10"/>
  <c r="R40386" i="10"/>
  <c r="Q40382" i="10"/>
  <c r="R40382" i="10"/>
  <c r="Q40378" i="10"/>
  <c r="R40378" i="10"/>
  <c r="Q40374" i="10"/>
  <c r="R40374" i="10"/>
  <c r="Q40370" i="10"/>
  <c r="R40370" i="10"/>
  <c r="Q40366" i="10"/>
  <c r="R40366" i="10"/>
  <c r="Q40362" i="10"/>
  <c r="R40362" i="10"/>
  <c r="Q40358" i="10"/>
  <c r="R40358" i="10"/>
  <c r="Q40354" i="10"/>
  <c r="R40354" i="10"/>
  <c r="Q40350" i="10"/>
  <c r="R40350" i="10"/>
  <c r="Q40346" i="10"/>
  <c r="R40346" i="10"/>
  <c r="Q40342" i="10"/>
  <c r="R40342" i="10"/>
  <c r="Q40338" i="10"/>
  <c r="R40338" i="10"/>
  <c r="Q40334" i="10"/>
  <c r="R40334" i="10"/>
  <c r="Q40330" i="10"/>
  <c r="R40330" i="10"/>
  <c r="Q40326" i="10"/>
  <c r="R40326" i="10"/>
  <c r="Q40322" i="10"/>
  <c r="R40322" i="10"/>
  <c r="Q40318" i="10"/>
  <c r="R40318" i="10"/>
  <c r="Q40314" i="10"/>
  <c r="R40314" i="10"/>
  <c r="Q40310" i="10"/>
  <c r="R40310" i="10" s="1"/>
  <c r="Q40306" i="10"/>
  <c r="R40306" i="10" s="1"/>
  <c r="Q40302" i="10"/>
  <c r="R40302" i="10"/>
  <c r="Q40298" i="10"/>
  <c r="R40298" i="10"/>
  <c r="Q40294" i="10"/>
  <c r="R40294" i="10"/>
  <c r="Q40290" i="10"/>
  <c r="R40290" i="10"/>
  <c r="Q40286" i="10"/>
  <c r="R40286" i="10"/>
  <c r="Q40282" i="10"/>
  <c r="R40282" i="10"/>
  <c r="Q40278" i="10"/>
  <c r="R40278" i="10"/>
  <c r="Q40274" i="10"/>
  <c r="R40274" i="10"/>
  <c r="Q40270" i="10"/>
  <c r="R40270" i="10" s="1"/>
  <c r="Q40266" i="10"/>
  <c r="R40266" i="10"/>
  <c r="Q40262" i="10"/>
  <c r="R40262" i="10"/>
  <c r="Q40258" i="10"/>
  <c r="R40258" i="10"/>
  <c r="Q40254" i="10"/>
  <c r="R40254" i="10"/>
  <c r="Q40250" i="10"/>
  <c r="R40250" i="10"/>
  <c r="Q40246" i="10"/>
  <c r="R40246" i="10" s="1"/>
  <c r="Q40242" i="10"/>
  <c r="R40242" i="10" s="1"/>
  <c r="Q40238" i="10"/>
  <c r="R40238" i="10"/>
  <c r="Q40234" i="10"/>
  <c r="R40234" i="10"/>
  <c r="Q40230" i="10"/>
  <c r="R40230" i="10"/>
  <c r="Q40226" i="10"/>
  <c r="R40226" i="10"/>
  <c r="Q40222" i="10"/>
  <c r="R40222" i="10"/>
  <c r="Q40218" i="10"/>
  <c r="R40218" i="10"/>
  <c r="Q40214" i="10"/>
  <c r="R40214" i="10"/>
  <c r="Q40210" i="10"/>
  <c r="R40210" i="10"/>
  <c r="Q40206" i="10"/>
  <c r="R40206" i="10"/>
  <c r="Q40202" i="10"/>
  <c r="R40202" i="10"/>
  <c r="Q40198" i="10"/>
  <c r="R40198" i="10"/>
  <c r="Q40194" i="10"/>
  <c r="R40194" i="10"/>
  <c r="Q40190" i="10"/>
  <c r="R40190" i="10"/>
  <c r="Q40186" i="10"/>
  <c r="R40186" i="10"/>
  <c r="Q40182" i="10"/>
  <c r="R40182" i="10"/>
  <c r="Q40178" i="10"/>
  <c r="R40178" i="10"/>
  <c r="Q40174" i="10"/>
  <c r="R40174" i="10"/>
  <c r="Q40170" i="10"/>
  <c r="R40170" i="10"/>
  <c r="Q40166" i="10"/>
  <c r="R40166" i="10"/>
  <c r="Q40162" i="10"/>
  <c r="R40162" i="10"/>
  <c r="Q40158" i="10"/>
  <c r="R40158" i="10"/>
  <c r="Q40154" i="10"/>
  <c r="R40154" i="10"/>
  <c r="Q40150" i="10"/>
  <c r="R40150" i="10"/>
  <c r="Q40146" i="10"/>
  <c r="R40146" i="10"/>
  <c r="Q40142" i="10"/>
  <c r="R40142" i="10" s="1"/>
  <c r="Q40138" i="10"/>
  <c r="R40138" i="10"/>
  <c r="Q40134" i="10"/>
  <c r="R40134" i="10" s="1"/>
  <c r="Q40130" i="10"/>
  <c r="R40130" i="10"/>
  <c r="Q40126" i="10"/>
  <c r="R40126" i="10" s="1"/>
  <c r="Q40122" i="10"/>
  <c r="R40122" i="10"/>
  <c r="Q40118" i="10"/>
  <c r="R40118" i="10"/>
  <c r="Q40114" i="10"/>
  <c r="R40114" i="10"/>
  <c r="Q40110" i="10"/>
  <c r="R40110" i="10"/>
  <c r="Q40106" i="10"/>
  <c r="R40106" i="10"/>
  <c r="Q40102" i="10"/>
  <c r="R40102" i="10"/>
  <c r="Q40098" i="10"/>
  <c r="R40098" i="10"/>
  <c r="Q40094" i="10"/>
  <c r="R40094" i="10"/>
  <c r="Q40090" i="10"/>
  <c r="R40090" i="10"/>
  <c r="Q40086" i="10"/>
  <c r="R40086" i="10"/>
  <c r="Q40082" i="10"/>
  <c r="R40082" i="10"/>
  <c r="Q40078" i="10"/>
  <c r="R40078" i="10"/>
  <c r="Q40074" i="10"/>
  <c r="R40074" i="10"/>
  <c r="Q40070" i="10"/>
  <c r="R40070" i="10"/>
  <c r="Q40066" i="10"/>
  <c r="R40066" i="10"/>
  <c r="Q40062" i="10"/>
  <c r="R40062" i="10"/>
  <c r="Q40058" i="10"/>
  <c r="R40058" i="10"/>
  <c r="Q40054" i="10"/>
  <c r="R40054" i="10"/>
  <c r="Q40050" i="10"/>
  <c r="R40050" i="10"/>
  <c r="Q40046" i="10"/>
  <c r="R40046" i="10"/>
  <c r="Q40042" i="10"/>
  <c r="R40042" i="10"/>
  <c r="Q40038" i="10"/>
  <c r="R40038" i="10"/>
  <c r="Q40034" i="10"/>
  <c r="R40034" i="10"/>
  <c r="Q40030" i="10"/>
  <c r="R40030" i="10" s="1"/>
  <c r="Q40026" i="10"/>
  <c r="R40026" i="10"/>
  <c r="Q40022" i="10"/>
  <c r="R40022" i="10"/>
  <c r="Q40018" i="10"/>
  <c r="R40018" i="10"/>
  <c r="Q40014" i="10"/>
  <c r="R40014" i="10"/>
  <c r="Q40010" i="10"/>
  <c r="R40010" i="10"/>
  <c r="Q40006" i="10"/>
  <c r="R40006" i="10"/>
  <c r="Q40002" i="10"/>
  <c r="R40002" i="10"/>
  <c r="Q39998" i="10"/>
  <c r="R39998" i="10"/>
  <c r="Q39994" i="10"/>
  <c r="R39994" i="10"/>
  <c r="Q39990" i="10"/>
  <c r="R39990" i="10"/>
  <c r="Q39986" i="10"/>
  <c r="R39986" i="10"/>
  <c r="Q39982" i="10"/>
  <c r="R39982" i="10"/>
  <c r="Q39978" i="10"/>
  <c r="R39978" i="10"/>
  <c r="Q39974" i="10"/>
  <c r="R39974" i="10"/>
  <c r="Q39970" i="10"/>
  <c r="R39970" i="10"/>
  <c r="Q39966" i="10"/>
  <c r="R39966" i="10"/>
  <c r="Q39962" i="10"/>
  <c r="R39962" i="10"/>
  <c r="Q39958" i="10"/>
  <c r="R39958" i="10" s="1"/>
  <c r="Q39954" i="10"/>
  <c r="R39954" i="10"/>
  <c r="Q39950" i="10"/>
  <c r="R39950" i="10" s="1"/>
  <c r="Q39946" i="10"/>
  <c r="R39946" i="10"/>
  <c r="Q39942" i="10"/>
  <c r="R39942" i="10"/>
  <c r="Q39938" i="10"/>
  <c r="R39938" i="10"/>
  <c r="Q39934" i="10"/>
  <c r="R39934" i="10"/>
  <c r="Q39930" i="10"/>
  <c r="R39930" i="10"/>
  <c r="Q39926" i="10"/>
  <c r="R39926" i="10"/>
  <c r="Q39922" i="10"/>
  <c r="R39922" i="10"/>
  <c r="Q39918" i="10"/>
  <c r="R39918" i="10"/>
  <c r="Q39914" i="10"/>
  <c r="R39914" i="10"/>
  <c r="Q39910" i="10"/>
  <c r="R39910" i="10"/>
  <c r="Q39906" i="10"/>
  <c r="R39906" i="10"/>
  <c r="Q39902" i="10"/>
  <c r="R39902" i="10"/>
  <c r="Q39898" i="10"/>
  <c r="R39898" i="10"/>
  <c r="Q39894" i="10"/>
  <c r="R39894" i="10" s="1"/>
  <c r="Q39890" i="10"/>
  <c r="R39890" i="10"/>
  <c r="Q39886" i="10"/>
  <c r="R39886" i="10"/>
  <c r="Q39882" i="10"/>
  <c r="R39882" i="10"/>
  <c r="Q39878" i="10"/>
  <c r="R39878" i="10"/>
  <c r="Q39874" i="10"/>
  <c r="R39874" i="10" s="1"/>
  <c r="Q39870" i="10"/>
  <c r="R39870" i="10"/>
  <c r="Q39866" i="10"/>
  <c r="R39866" i="10" s="1"/>
  <c r="Q39862" i="10"/>
  <c r="R39862" i="10" s="1"/>
  <c r="Q39858" i="10"/>
  <c r="R39858" i="10"/>
  <c r="Q39854" i="10"/>
  <c r="R39854" i="10" s="1"/>
  <c r="Q39850" i="10"/>
  <c r="R39850" i="10"/>
  <c r="Q39846" i="10"/>
  <c r="R39846" i="10"/>
  <c r="Q39842" i="10"/>
  <c r="R39842" i="10"/>
  <c r="Q39838" i="10"/>
  <c r="R39838" i="10"/>
  <c r="Q39834" i="10"/>
  <c r="R39834" i="10"/>
  <c r="Q39830" i="10"/>
  <c r="R39830" i="10"/>
  <c r="Q39826" i="10"/>
  <c r="R39826" i="10"/>
  <c r="Q39822" i="10"/>
  <c r="R39822" i="10"/>
  <c r="Q39818" i="10"/>
  <c r="R39818" i="10"/>
  <c r="Q39814" i="10"/>
  <c r="R39814" i="10"/>
  <c r="Q39810" i="10"/>
  <c r="R39810" i="10"/>
  <c r="Q39806" i="10"/>
  <c r="R39806" i="10"/>
  <c r="Q39802" i="10"/>
  <c r="R39802" i="10"/>
  <c r="Q39798" i="10"/>
  <c r="R39798" i="10"/>
  <c r="Q39794" i="10"/>
  <c r="R39794" i="10"/>
  <c r="Q39790" i="10"/>
  <c r="R39790" i="10"/>
  <c r="Q39786" i="10"/>
  <c r="R39786" i="10"/>
  <c r="Q39782" i="10"/>
  <c r="R39782" i="10"/>
  <c r="Q39778" i="10"/>
  <c r="R39778" i="10"/>
  <c r="Q39774" i="10"/>
  <c r="R39774" i="10"/>
  <c r="Q39770" i="10"/>
  <c r="R39770" i="10"/>
  <c r="Q39766" i="10"/>
  <c r="R39766" i="10"/>
  <c r="Q39762" i="10"/>
  <c r="R39762" i="10"/>
  <c r="Q39758" i="10"/>
  <c r="R39758" i="10"/>
  <c r="Q39754" i="10"/>
  <c r="R39754" i="10"/>
  <c r="Q39750" i="10"/>
  <c r="R39750" i="10"/>
  <c r="Q39746" i="10"/>
  <c r="R39746" i="10"/>
  <c r="Q39742" i="10"/>
  <c r="R39742" i="10"/>
  <c r="Q39738" i="10"/>
  <c r="R39738" i="10"/>
  <c r="Q39734" i="10"/>
  <c r="R39734" i="10"/>
  <c r="Q39730" i="10"/>
  <c r="R39730" i="10"/>
  <c r="Q39726" i="10"/>
  <c r="R39726" i="10" s="1"/>
  <c r="Q39722" i="10"/>
  <c r="R39722" i="10" s="1"/>
  <c r="Q39718" i="10"/>
  <c r="R39718" i="10" s="1"/>
  <c r="Q39714" i="10"/>
  <c r="R39714" i="10"/>
  <c r="Q39710" i="10"/>
  <c r="R39710" i="10"/>
  <c r="Q39706" i="10"/>
  <c r="R39706" i="10"/>
  <c r="Q39702" i="10"/>
  <c r="R39702" i="10" s="1"/>
  <c r="Q39698" i="10"/>
  <c r="R39698" i="10"/>
  <c r="Q39694" i="10"/>
  <c r="R39694" i="10"/>
  <c r="Q39690" i="10"/>
  <c r="R39690" i="10"/>
  <c r="Q39686" i="10"/>
  <c r="R39686" i="10"/>
  <c r="Q39682" i="10"/>
  <c r="R39682" i="10"/>
  <c r="Q39678" i="10"/>
  <c r="R39678" i="10"/>
  <c r="Q39674" i="10"/>
  <c r="R39674" i="10"/>
  <c r="Q39670" i="10"/>
  <c r="R39670" i="10" s="1"/>
  <c r="Q39666" i="10"/>
  <c r="R39666" i="10"/>
  <c r="Q39662" i="10"/>
  <c r="R39662" i="10"/>
  <c r="Q39658" i="10"/>
  <c r="R39658" i="10"/>
  <c r="Q39654" i="10"/>
  <c r="R39654" i="10"/>
  <c r="Q39650" i="10"/>
  <c r="R39650" i="10"/>
  <c r="Q39646" i="10"/>
  <c r="R39646" i="10"/>
  <c r="Q39642" i="10"/>
  <c r="R39642" i="10"/>
  <c r="Q39638" i="10"/>
  <c r="R39638" i="10" s="1"/>
  <c r="Q39634" i="10"/>
  <c r="R39634" i="10"/>
  <c r="Q39630" i="10"/>
  <c r="R39630" i="10"/>
  <c r="Q39626" i="10"/>
  <c r="R39626" i="10"/>
  <c r="Q39622" i="10"/>
  <c r="R39622" i="10"/>
  <c r="Q39618" i="10"/>
  <c r="R39618" i="10"/>
  <c r="Q39614" i="10"/>
  <c r="R39614" i="10"/>
  <c r="Q39610" i="10"/>
  <c r="R39610" i="10"/>
  <c r="Q39606" i="10"/>
  <c r="R39606" i="10"/>
  <c r="Q39602" i="10"/>
  <c r="R39602" i="10"/>
  <c r="Q39598" i="10"/>
  <c r="R39598" i="10" s="1"/>
  <c r="Q39594" i="10"/>
  <c r="R39594" i="10"/>
  <c r="Q39590" i="10"/>
  <c r="R39590" i="10"/>
  <c r="Q39586" i="10"/>
  <c r="R39586" i="10"/>
  <c r="Q39582" i="10"/>
  <c r="R39582" i="10"/>
  <c r="Q39578" i="10"/>
  <c r="R39578" i="10"/>
  <c r="Q39574" i="10"/>
  <c r="R39574" i="10" s="1"/>
  <c r="Q39570" i="10"/>
  <c r="R39570" i="10"/>
  <c r="Q39566" i="10"/>
  <c r="R39566" i="10"/>
  <c r="Q39562" i="10"/>
  <c r="R39562" i="10"/>
  <c r="Q39558" i="10"/>
  <c r="R39558" i="10"/>
  <c r="Q39554" i="10"/>
  <c r="R39554" i="10"/>
  <c r="Q39550" i="10"/>
  <c r="R39550" i="10"/>
  <c r="Q39546" i="10"/>
  <c r="R39546" i="10"/>
  <c r="Q39542" i="10"/>
  <c r="R39542" i="10"/>
  <c r="Q39538" i="10"/>
  <c r="R39538" i="10"/>
  <c r="Q39534" i="10"/>
  <c r="R39534" i="10"/>
  <c r="Q39530" i="10"/>
  <c r="R39530" i="10"/>
  <c r="Q39526" i="10"/>
  <c r="R39526" i="10"/>
  <c r="Q39522" i="10"/>
  <c r="R39522" i="10"/>
  <c r="Q39518" i="10"/>
  <c r="R39518" i="10"/>
  <c r="Q39514" i="10"/>
  <c r="R39514" i="10"/>
  <c r="Q39510" i="10"/>
  <c r="R39510" i="10"/>
  <c r="Q39506" i="10"/>
  <c r="R39506" i="10"/>
  <c r="Q39502" i="10"/>
  <c r="R39502" i="10"/>
  <c r="Q39498" i="10"/>
  <c r="R39498" i="10"/>
  <c r="Q39494" i="10"/>
  <c r="R39494" i="10"/>
  <c r="Q39490" i="10"/>
  <c r="R39490" i="10"/>
  <c r="Q39486" i="10"/>
  <c r="R39486" i="10"/>
  <c r="Q39482" i="10"/>
  <c r="R39482" i="10"/>
  <c r="Q39478" i="10"/>
  <c r="R39478" i="10"/>
  <c r="Q39474" i="10"/>
  <c r="R39474" i="10"/>
  <c r="Q39470" i="10"/>
  <c r="R39470" i="10"/>
  <c r="Q39466" i="10"/>
  <c r="R39466" i="10"/>
  <c r="Q39462" i="10"/>
  <c r="R39462" i="10"/>
  <c r="Q39458" i="10"/>
  <c r="R39458" i="10"/>
  <c r="Q39454" i="10"/>
  <c r="R39454" i="10"/>
  <c r="Q39450" i="10"/>
  <c r="R39450" i="10"/>
  <c r="Q39446" i="10"/>
  <c r="R39446" i="10"/>
  <c r="Q39442" i="10"/>
  <c r="R39442" i="10"/>
  <c r="Q39438" i="10"/>
  <c r="R39438" i="10" s="1"/>
  <c r="Q39434" i="10"/>
  <c r="R39434" i="10"/>
  <c r="Q39430" i="10"/>
  <c r="R39430" i="10"/>
  <c r="Q39426" i="10"/>
  <c r="R39426" i="10"/>
  <c r="Q39422" i="10"/>
  <c r="R39422" i="10" s="1"/>
  <c r="Q39418" i="10"/>
  <c r="R39418" i="10"/>
  <c r="Q39414" i="10"/>
  <c r="R39414" i="10"/>
  <c r="Q39410" i="10"/>
  <c r="R39410" i="10"/>
  <c r="Q39406" i="10"/>
  <c r="R39406" i="10"/>
  <c r="Q39402" i="10"/>
  <c r="R39402" i="10"/>
  <c r="Q39398" i="10"/>
  <c r="R39398" i="10"/>
  <c r="Q39394" i="10"/>
  <c r="R39394" i="10"/>
  <c r="Q39390" i="10"/>
  <c r="R39390" i="10"/>
  <c r="Q39386" i="10"/>
  <c r="R39386" i="10"/>
  <c r="Q39382" i="10"/>
  <c r="R39382" i="10"/>
  <c r="Q39378" i="10"/>
  <c r="R39378" i="10"/>
  <c r="Q39374" i="10"/>
  <c r="R39374" i="10"/>
  <c r="Q39370" i="10"/>
  <c r="R39370" i="10"/>
  <c r="Q39366" i="10"/>
  <c r="R39366" i="10"/>
  <c r="Q39362" i="10"/>
  <c r="R39362" i="10"/>
  <c r="Q39358" i="10"/>
  <c r="R39358" i="10"/>
  <c r="Q39354" i="10"/>
  <c r="R39354" i="10"/>
  <c r="Q39350" i="10"/>
  <c r="R39350" i="10"/>
  <c r="Q39346" i="10"/>
  <c r="R39346" i="10"/>
  <c r="Q39342" i="10"/>
  <c r="R39342" i="10"/>
  <c r="Q39338" i="10"/>
  <c r="R39338" i="10"/>
  <c r="Q39334" i="10"/>
  <c r="R39334" i="10" s="1"/>
  <c r="Q39330" i="10"/>
  <c r="R39330" i="10"/>
  <c r="Q39326" i="10"/>
  <c r="R39326" i="10" s="1"/>
  <c r="Q39322" i="10"/>
  <c r="R39322" i="10"/>
  <c r="Q39318" i="10"/>
  <c r="R39318" i="10"/>
  <c r="Q39314" i="10"/>
  <c r="R39314" i="10"/>
  <c r="Q39310" i="10"/>
  <c r="R39310" i="10"/>
  <c r="Q39306" i="10"/>
  <c r="R39306" i="10"/>
  <c r="Q39302" i="10"/>
  <c r="R39302" i="10"/>
  <c r="Q39298" i="10"/>
  <c r="R39298" i="10"/>
  <c r="Q39294" i="10"/>
  <c r="R39294" i="10"/>
  <c r="Q39290" i="10"/>
  <c r="R39290" i="10"/>
  <c r="Q39286" i="10"/>
  <c r="R39286" i="10"/>
  <c r="Q39282" i="10"/>
  <c r="R39282" i="10"/>
  <c r="Q39278" i="10"/>
  <c r="R39278" i="10"/>
  <c r="Q39274" i="10"/>
  <c r="R39274" i="10"/>
  <c r="Q39270" i="10"/>
  <c r="R39270" i="10"/>
  <c r="Q39266" i="10"/>
  <c r="R39266" i="10"/>
  <c r="Q39262" i="10"/>
  <c r="R39262" i="10"/>
  <c r="Q39258" i="10"/>
  <c r="R39258" i="10"/>
  <c r="Q39254" i="10"/>
  <c r="R39254" i="10"/>
  <c r="Q39250" i="10"/>
  <c r="R39250" i="10"/>
  <c r="Q39246" i="10"/>
  <c r="R39246" i="10" s="1"/>
  <c r="Q39242" i="10"/>
  <c r="R39242" i="10"/>
  <c r="Q39238" i="10"/>
  <c r="R39238" i="10"/>
  <c r="Q39234" i="10"/>
  <c r="R39234" i="10"/>
  <c r="Q39230" i="10"/>
  <c r="R39230" i="10" s="1"/>
  <c r="Q39226" i="10"/>
  <c r="R39226" i="10"/>
  <c r="Q39222" i="10"/>
  <c r="R39222" i="10"/>
  <c r="Q39218" i="10"/>
  <c r="R39218" i="10"/>
  <c r="Q39214" i="10"/>
  <c r="R39214" i="10"/>
  <c r="Q39210" i="10"/>
  <c r="R39210" i="10"/>
  <c r="Q39206" i="10"/>
  <c r="R39206" i="10"/>
  <c r="Q39202" i="10"/>
  <c r="R39202" i="10"/>
  <c r="Q39198" i="10"/>
  <c r="R39198" i="10"/>
  <c r="Q39194" i="10"/>
  <c r="R39194" i="10"/>
  <c r="Q39190" i="10"/>
  <c r="R39190" i="10"/>
  <c r="Q39186" i="10"/>
  <c r="R39186" i="10"/>
  <c r="Q39182" i="10"/>
  <c r="R39182" i="10"/>
  <c r="Q39178" i="10"/>
  <c r="R39178" i="10"/>
  <c r="Q39174" i="10"/>
  <c r="R39174" i="10"/>
  <c r="Q39170" i="10"/>
  <c r="R39170" i="10"/>
  <c r="Q39166" i="10"/>
  <c r="R39166" i="10"/>
  <c r="Q39162" i="10"/>
  <c r="R39162" i="10"/>
  <c r="Q39158" i="10"/>
  <c r="R39158" i="10"/>
  <c r="Q39154" i="10"/>
  <c r="R39154" i="10"/>
  <c r="Q39150" i="10"/>
  <c r="R39150" i="10" s="1"/>
  <c r="Q39146" i="10"/>
  <c r="R39146" i="10"/>
  <c r="Q39142" i="10"/>
  <c r="R39142" i="10" s="1"/>
  <c r="Q39138" i="10"/>
  <c r="R39138" i="10"/>
  <c r="Q39134" i="10"/>
  <c r="R39134" i="10"/>
  <c r="Q39130" i="10"/>
  <c r="R39130" i="10"/>
  <c r="Q39126" i="10"/>
  <c r="R39126" i="10"/>
  <c r="Q39122" i="10"/>
  <c r="R39122" i="10"/>
  <c r="Q39118" i="10"/>
  <c r="R39118" i="10"/>
  <c r="Q39114" i="10"/>
  <c r="R39114" i="10"/>
  <c r="Q39110" i="10"/>
  <c r="R39110" i="10"/>
  <c r="Q39106" i="10"/>
  <c r="R39106" i="10"/>
  <c r="Q39102" i="10"/>
  <c r="R39102" i="10"/>
  <c r="Q39098" i="10"/>
  <c r="R39098" i="10"/>
  <c r="Q39094" i="10"/>
  <c r="R39094" i="10"/>
  <c r="Q39090" i="10"/>
  <c r="R39090" i="10"/>
  <c r="Q39086" i="10"/>
  <c r="R39086" i="10"/>
  <c r="Q39082" i="10"/>
  <c r="R39082" i="10"/>
  <c r="Q39078" i="10"/>
  <c r="R39078" i="10"/>
  <c r="Q39074" i="10"/>
  <c r="R39074" i="10"/>
  <c r="Q39070" i="10"/>
  <c r="R39070" i="10"/>
  <c r="Q39066" i="10"/>
  <c r="R39066" i="10"/>
  <c r="Q39062" i="10"/>
  <c r="R39062" i="10"/>
  <c r="Q39058" i="10"/>
  <c r="R39058" i="10"/>
  <c r="Q39054" i="10"/>
  <c r="R39054" i="10"/>
  <c r="Q39050" i="10"/>
  <c r="R39050" i="10"/>
  <c r="Q39046" i="10"/>
  <c r="R39046" i="10"/>
  <c r="Q39042" i="10"/>
  <c r="R39042" i="10"/>
  <c r="Q39038" i="10"/>
  <c r="R39038" i="10" s="1"/>
  <c r="Q39034" i="10"/>
  <c r="R39034" i="10"/>
  <c r="Q39030" i="10"/>
  <c r="R39030" i="10"/>
  <c r="Q39026" i="10"/>
  <c r="R39026" i="10"/>
  <c r="Q39022" i="10"/>
  <c r="R39022" i="10" s="1"/>
  <c r="Q39018" i="10"/>
  <c r="R39018" i="10"/>
  <c r="Q39014" i="10"/>
  <c r="R39014" i="10" s="1"/>
  <c r="Q39010" i="10"/>
  <c r="R39010" i="10"/>
  <c r="Q39006" i="10"/>
  <c r="R39006" i="10"/>
  <c r="Q39002" i="10"/>
  <c r="R39002" i="10"/>
  <c r="Q38998" i="10"/>
  <c r="R38998" i="10" s="1"/>
  <c r="Q38994" i="10"/>
  <c r="R38994" i="10" s="1"/>
  <c r="Q38990" i="10"/>
  <c r="R38990" i="10" s="1"/>
  <c r="Q38986" i="10"/>
  <c r="R38986" i="10"/>
  <c r="Q38982" i="10"/>
  <c r="R38982" i="10"/>
  <c r="Q38978" i="10"/>
  <c r="R38978" i="10"/>
  <c r="Q38974" i="10"/>
  <c r="R38974" i="10" s="1"/>
  <c r="Q38970" i="10"/>
  <c r="R38970" i="10"/>
  <c r="Q38966" i="10"/>
  <c r="R38966" i="10"/>
  <c r="Q38962" i="10"/>
  <c r="R38962" i="10"/>
  <c r="Q38958" i="10"/>
  <c r="R38958" i="10"/>
  <c r="Q38954" i="10"/>
  <c r="R38954" i="10"/>
  <c r="Q38950" i="10"/>
  <c r="R38950" i="10"/>
  <c r="Q38946" i="10"/>
  <c r="R38946" i="10"/>
  <c r="Q38942" i="10"/>
  <c r="R38942" i="10"/>
  <c r="Q38938" i="10"/>
  <c r="R38938" i="10"/>
  <c r="Q38934" i="10"/>
  <c r="R38934" i="10"/>
  <c r="Q38930" i="10"/>
  <c r="R38930" i="10"/>
  <c r="Q38926" i="10"/>
  <c r="R38926" i="10"/>
  <c r="Q38922" i="10"/>
  <c r="R38922" i="10"/>
  <c r="Q38918" i="10"/>
  <c r="R38918" i="10"/>
  <c r="Q38914" i="10"/>
  <c r="R38914" i="10"/>
  <c r="Q38910" i="10"/>
  <c r="R38910" i="10"/>
  <c r="Q38906" i="10"/>
  <c r="R38906" i="10"/>
  <c r="Q38902" i="10"/>
  <c r="R38902" i="10" s="1"/>
  <c r="Q38898" i="10"/>
  <c r="R38898" i="10"/>
  <c r="Q38894" i="10"/>
  <c r="R38894" i="10"/>
  <c r="Q38890" i="10"/>
  <c r="R38890" i="10"/>
  <c r="Q38886" i="10"/>
  <c r="R38886" i="10"/>
  <c r="Q38882" i="10"/>
  <c r="R38882" i="10"/>
  <c r="Q38878" i="10"/>
  <c r="R38878" i="10"/>
  <c r="Q38874" i="10"/>
  <c r="R38874" i="10"/>
  <c r="Q38870" i="10"/>
  <c r="R38870" i="10"/>
  <c r="Q38866" i="10"/>
  <c r="R38866" i="10"/>
  <c r="Q38862" i="10"/>
  <c r="R38862" i="10"/>
  <c r="Q38858" i="10"/>
  <c r="R38858" i="10"/>
  <c r="Q38854" i="10"/>
  <c r="R38854" i="10" s="1"/>
  <c r="Q38850" i="10"/>
  <c r="R38850" i="10"/>
  <c r="Q38846" i="10"/>
  <c r="R38846" i="10"/>
  <c r="Q38842" i="10"/>
  <c r="R38842" i="10"/>
  <c r="Q38838" i="10"/>
  <c r="R38838" i="10"/>
  <c r="Q38834" i="10"/>
  <c r="R38834" i="10"/>
  <c r="Q38830" i="10"/>
  <c r="R38830" i="10"/>
  <c r="Q38826" i="10"/>
  <c r="R38826" i="10"/>
  <c r="Q38822" i="10"/>
  <c r="R38822" i="10"/>
  <c r="Q38818" i="10"/>
  <c r="R38818" i="10"/>
  <c r="Q38814" i="10"/>
  <c r="R38814" i="10"/>
  <c r="Q38810" i="10"/>
  <c r="R38810" i="10"/>
  <c r="Q38806" i="10"/>
  <c r="R38806" i="10" s="1"/>
  <c r="Q38802" i="10"/>
  <c r="R38802" i="10"/>
  <c r="Q38798" i="10"/>
  <c r="R38798" i="10"/>
  <c r="Q38794" i="10"/>
  <c r="R38794" i="10"/>
  <c r="Q38790" i="10"/>
  <c r="R38790" i="10"/>
  <c r="Q38786" i="10"/>
  <c r="R38786" i="10"/>
  <c r="Q38782" i="10"/>
  <c r="R38782" i="10"/>
  <c r="Q38778" i="10"/>
  <c r="R38778" i="10"/>
  <c r="Q38774" i="10"/>
  <c r="R38774" i="10"/>
  <c r="Q38770" i="10"/>
  <c r="R38770" i="10"/>
  <c r="Q38766" i="10"/>
  <c r="R38766" i="10"/>
  <c r="Q38762" i="10"/>
  <c r="R38762" i="10"/>
  <c r="Q38758" i="10"/>
  <c r="R38758" i="10"/>
  <c r="Q38754" i="10"/>
  <c r="R38754" i="10"/>
  <c r="Q38750" i="10"/>
  <c r="R38750" i="10"/>
  <c r="Q38746" i="10"/>
  <c r="R38746" i="10"/>
  <c r="Q38742" i="10"/>
  <c r="R38742" i="10"/>
  <c r="Q38738" i="10"/>
  <c r="R38738" i="10"/>
  <c r="Q38734" i="10"/>
  <c r="R38734" i="10"/>
  <c r="Q38730" i="10"/>
  <c r="R38730" i="10"/>
  <c r="Q38726" i="10"/>
  <c r="R38726" i="10"/>
  <c r="Q38722" i="10"/>
  <c r="R38722" i="10"/>
  <c r="Q38718" i="10"/>
  <c r="R38718" i="10" s="1"/>
  <c r="Q38714" i="10"/>
  <c r="R38714" i="10"/>
  <c r="Q38710" i="10"/>
  <c r="R38710" i="10"/>
  <c r="Q38706" i="10"/>
  <c r="R38706" i="10"/>
  <c r="Q38702" i="10"/>
  <c r="R38702" i="10" s="1"/>
  <c r="Q38698" i="10"/>
  <c r="R38698" i="10"/>
  <c r="Q38694" i="10"/>
  <c r="R38694" i="10"/>
  <c r="Q38690" i="10"/>
  <c r="R38690" i="10"/>
  <c r="Q38686" i="10"/>
  <c r="R38686" i="10"/>
  <c r="Q38682" i="10"/>
  <c r="R38682" i="10"/>
  <c r="Q38678" i="10"/>
  <c r="R38678" i="10"/>
  <c r="Q38674" i="10"/>
  <c r="R38674" i="10"/>
  <c r="Q38670" i="10"/>
  <c r="R38670" i="10" s="1"/>
  <c r="Q38666" i="10"/>
  <c r="R38666" i="10"/>
  <c r="Q38662" i="10"/>
  <c r="R38662" i="10"/>
  <c r="Q38658" i="10"/>
  <c r="R38658" i="10"/>
  <c r="Q38654" i="10"/>
  <c r="R38654" i="10"/>
  <c r="Q38650" i="10"/>
  <c r="R38650" i="10"/>
  <c r="Q38646" i="10"/>
  <c r="R38646" i="10"/>
  <c r="Q38642" i="10"/>
  <c r="R38642" i="10"/>
  <c r="Q38638" i="10"/>
  <c r="R38638" i="10"/>
  <c r="Q38634" i="10"/>
  <c r="R38634" i="10"/>
  <c r="Q38630" i="10"/>
  <c r="R38630" i="10"/>
  <c r="Q38626" i="10"/>
  <c r="R38626" i="10"/>
  <c r="Q38622" i="10"/>
  <c r="R38622" i="10"/>
  <c r="Q38618" i="10"/>
  <c r="R38618" i="10"/>
  <c r="Q38614" i="10"/>
  <c r="R38614" i="10"/>
  <c r="Q38610" i="10"/>
  <c r="R38610" i="10"/>
  <c r="Q38606" i="10"/>
  <c r="R38606" i="10"/>
  <c r="Q38602" i="10"/>
  <c r="R38602" i="10"/>
  <c r="Q38598" i="10"/>
  <c r="R38598" i="10"/>
  <c r="Q38594" i="10"/>
  <c r="R38594" i="10"/>
  <c r="Q38590" i="10"/>
  <c r="R38590" i="10"/>
  <c r="Q38586" i="10"/>
  <c r="R38586" i="10"/>
  <c r="Q38582" i="10"/>
  <c r="R38582" i="10"/>
  <c r="Q38578" i="10"/>
  <c r="R38578" i="10"/>
  <c r="Q38574" i="10"/>
  <c r="R38574" i="10"/>
  <c r="Q38570" i="10"/>
  <c r="R38570" i="10"/>
  <c r="Q38566" i="10"/>
  <c r="R38566" i="10"/>
  <c r="Q38562" i="10"/>
  <c r="R38562" i="10"/>
  <c r="Q38558" i="10"/>
  <c r="R38558" i="10" s="1"/>
  <c r="Q38554" i="10"/>
  <c r="R38554" i="10" s="1"/>
  <c r="Q38550" i="10"/>
  <c r="R38550" i="10"/>
  <c r="Q38546" i="10"/>
  <c r="R38546" i="10"/>
  <c r="Q38542" i="10"/>
  <c r="R38542" i="10"/>
  <c r="Q38538" i="10"/>
  <c r="R38538" i="10"/>
  <c r="Q38534" i="10"/>
  <c r="R38534" i="10"/>
  <c r="Q38530" i="10"/>
  <c r="R38530" i="10"/>
  <c r="Q38526" i="10"/>
  <c r="R38526" i="10"/>
  <c r="Q38522" i="10"/>
  <c r="R38522" i="10"/>
  <c r="Q38518" i="10"/>
  <c r="R38518" i="10" s="1"/>
  <c r="Q38514" i="10"/>
  <c r="R38514" i="10"/>
  <c r="Q38510" i="10"/>
  <c r="R38510" i="10"/>
  <c r="Q38506" i="10"/>
  <c r="R38506" i="10"/>
  <c r="Q38502" i="10"/>
  <c r="R38502" i="10"/>
  <c r="Q38498" i="10"/>
  <c r="R38498" i="10"/>
  <c r="Q38494" i="10"/>
  <c r="R38494" i="10"/>
  <c r="Q38490" i="10"/>
  <c r="R38490" i="10"/>
  <c r="Q38486" i="10"/>
  <c r="R38486" i="10"/>
  <c r="Q38482" i="10"/>
  <c r="R38482" i="10"/>
  <c r="Q38478" i="10"/>
  <c r="R38478" i="10"/>
  <c r="Q38474" i="10"/>
  <c r="R38474" i="10"/>
  <c r="Q38470" i="10"/>
  <c r="R38470" i="10"/>
  <c r="Q38466" i="10"/>
  <c r="R38466" i="10"/>
  <c r="Q38462" i="10"/>
  <c r="R38462" i="10" s="1"/>
  <c r="Q38458" i="10"/>
  <c r="R38458" i="10"/>
  <c r="Q38454" i="10"/>
  <c r="R38454" i="10"/>
  <c r="Q38450" i="10"/>
  <c r="R38450" i="10"/>
  <c r="Q38446" i="10"/>
  <c r="R38446" i="10"/>
  <c r="Q38442" i="10"/>
  <c r="R38442" i="10"/>
  <c r="Q38438" i="10"/>
  <c r="R38438" i="10"/>
  <c r="Q38434" i="10"/>
  <c r="R38434" i="10"/>
  <c r="Q38430" i="10"/>
  <c r="R38430" i="10" s="1"/>
  <c r="Q38426" i="10"/>
  <c r="R38426" i="10" s="1"/>
  <c r="Q38422" i="10"/>
  <c r="R38422" i="10"/>
  <c r="Q38418" i="10"/>
  <c r="R38418" i="10"/>
  <c r="Q38414" i="10"/>
  <c r="R38414" i="10"/>
  <c r="Q38410" i="10"/>
  <c r="R38410" i="10"/>
  <c r="Q38406" i="10"/>
  <c r="R38406" i="10"/>
  <c r="Q38402" i="10"/>
  <c r="R38402" i="10"/>
  <c r="Q38398" i="10"/>
  <c r="R38398" i="10"/>
  <c r="Q38394" i="10"/>
  <c r="R38394" i="10"/>
  <c r="Q38390" i="10"/>
  <c r="R38390" i="10"/>
  <c r="Q38386" i="10"/>
  <c r="R38386" i="10"/>
  <c r="Q38382" i="10"/>
  <c r="R38382" i="10"/>
  <c r="Q38378" i="10"/>
  <c r="R38378" i="10"/>
  <c r="Q38374" i="10"/>
  <c r="R38374" i="10"/>
  <c r="Q38370" i="10"/>
  <c r="R38370" i="10"/>
  <c r="Q38366" i="10"/>
  <c r="R38366" i="10"/>
  <c r="Q38362" i="10"/>
  <c r="R38362" i="10"/>
  <c r="Q38358" i="10"/>
  <c r="R38358" i="10"/>
  <c r="Q38354" i="10"/>
  <c r="R38354" i="10"/>
  <c r="Q38350" i="10"/>
  <c r="R38350" i="10"/>
  <c r="Q38346" i="10"/>
  <c r="R38346" i="10"/>
  <c r="Q38342" i="10"/>
  <c r="R38342" i="10"/>
  <c r="Q38338" i="10"/>
  <c r="R38338" i="10"/>
  <c r="Q38334" i="10"/>
  <c r="R38334" i="10"/>
  <c r="Q38330" i="10"/>
  <c r="R38330" i="10"/>
  <c r="Q38326" i="10"/>
  <c r="R38326" i="10"/>
  <c r="Q38322" i="10"/>
  <c r="R38322" i="10"/>
  <c r="Q38318" i="10"/>
  <c r="R38318" i="10"/>
  <c r="Q38314" i="10"/>
  <c r="R38314" i="10"/>
  <c r="Q38310" i="10"/>
  <c r="R38310" i="10"/>
  <c r="Q38306" i="10"/>
  <c r="R38306" i="10"/>
  <c r="Q38302" i="10"/>
  <c r="R38302" i="10"/>
  <c r="Q38298" i="10"/>
  <c r="R38298" i="10"/>
  <c r="Q38294" i="10"/>
  <c r="R38294" i="10"/>
  <c r="Q38290" i="10"/>
  <c r="R38290" i="10"/>
  <c r="Q38286" i="10"/>
  <c r="R38286" i="10"/>
  <c r="Q38282" i="10"/>
  <c r="R38282" i="10"/>
  <c r="Q38278" i="10"/>
  <c r="R38278" i="10" s="1"/>
  <c r="Q38274" i="10"/>
  <c r="R38274" i="10"/>
  <c r="Q38270" i="10"/>
  <c r="R38270" i="10"/>
  <c r="Q38266" i="10"/>
  <c r="R38266" i="10"/>
  <c r="Q38262" i="10"/>
  <c r="R38262" i="10"/>
  <c r="Q38258" i="10"/>
  <c r="R38258" i="10"/>
  <c r="Q38254" i="10"/>
  <c r="R38254" i="10"/>
  <c r="Q38250" i="10"/>
  <c r="R38250" i="10"/>
  <c r="Q38246" i="10"/>
  <c r="R38246" i="10"/>
  <c r="Q38242" i="10"/>
  <c r="R38242" i="10"/>
  <c r="Q38238" i="10"/>
  <c r="R38238" i="10"/>
  <c r="Q38234" i="10"/>
  <c r="R38234" i="10"/>
  <c r="Q38230" i="10"/>
  <c r="R38230" i="10"/>
  <c r="Q38226" i="10"/>
  <c r="R38226" i="10"/>
  <c r="Q38222" i="10"/>
  <c r="R38222" i="10"/>
  <c r="Q38218" i="10"/>
  <c r="R38218" i="10"/>
  <c r="Q38214" i="10"/>
  <c r="R38214" i="10"/>
  <c r="Q38210" i="10"/>
  <c r="R38210" i="10"/>
  <c r="Q38206" i="10"/>
  <c r="R38206" i="10"/>
  <c r="Q38202" i="10"/>
  <c r="R38202" i="10"/>
  <c r="Q38198" i="10"/>
  <c r="R38198" i="10"/>
  <c r="Q38194" i="10"/>
  <c r="R38194" i="10"/>
  <c r="Q38190" i="10"/>
  <c r="R38190" i="10" s="1"/>
  <c r="Q38186" i="10"/>
  <c r="R38186" i="10"/>
  <c r="Q38182" i="10"/>
  <c r="R38182" i="10"/>
  <c r="Q38178" i="10"/>
  <c r="R38178" i="10"/>
  <c r="Q38174" i="10"/>
  <c r="R38174" i="10"/>
  <c r="Q38170" i="10"/>
  <c r="R38170" i="10"/>
  <c r="Q38166" i="10"/>
  <c r="R38166" i="10"/>
  <c r="Q38162" i="10"/>
  <c r="R38162" i="10"/>
  <c r="Q38158" i="10"/>
  <c r="R38158" i="10"/>
  <c r="Q38154" i="10"/>
  <c r="R38154" i="10"/>
  <c r="Q38150" i="10"/>
  <c r="R38150" i="10" s="1"/>
  <c r="Q38146" i="10"/>
  <c r="R38146" i="10" s="1"/>
  <c r="Q38142" i="10"/>
  <c r="R38142" i="10" s="1"/>
  <c r="Q38138" i="10"/>
  <c r="R38138" i="10"/>
  <c r="Q38134" i="10"/>
  <c r="R38134" i="10"/>
  <c r="Q38130" i="10"/>
  <c r="R38130" i="10"/>
  <c r="Q38126" i="10"/>
  <c r="R38126" i="10" s="1"/>
  <c r="Q38122" i="10"/>
  <c r="R38122" i="10" s="1"/>
  <c r="Q38118" i="10"/>
  <c r="R38118" i="10"/>
  <c r="Q38114" i="10"/>
  <c r="R38114" i="10"/>
  <c r="Q38110" i="10"/>
  <c r="R38110" i="10"/>
  <c r="Q38106" i="10"/>
  <c r="R38106" i="10"/>
  <c r="Q38102" i="10"/>
  <c r="R38102" i="10"/>
  <c r="Q38098" i="10"/>
  <c r="R38098" i="10"/>
  <c r="Q38094" i="10"/>
  <c r="R38094" i="10"/>
  <c r="Q38090" i="10"/>
  <c r="R38090" i="10"/>
  <c r="Q38086" i="10"/>
  <c r="R38086" i="10"/>
  <c r="Q38082" i="10"/>
  <c r="R38082" i="10"/>
  <c r="Q38078" i="10"/>
  <c r="R38078" i="10" s="1"/>
  <c r="Q38074" i="10"/>
  <c r="R38074" i="10"/>
  <c r="Q38070" i="10"/>
  <c r="R38070" i="10" s="1"/>
  <c r="Q38066" i="10"/>
  <c r="R38066" i="10"/>
  <c r="Q38062" i="10"/>
  <c r="R38062" i="10" s="1"/>
  <c r="Q38058" i="10"/>
  <c r="R38058" i="10"/>
  <c r="Q38054" i="10"/>
  <c r="R38054" i="10"/>
  <c r="Q38050" i="10"/>
  <c r="R38050" i="10"/>
  <c r="Q38046" i="10"/>
  <c r="R38046" i="10"/>
  <c r="Q38042" i="10"/>
  <c r="R38042" i="10"/>
  <c r="Q38038" i="10"/>
  <c r="R38038" i="10"/>
  <c r="Q38034" i="10"/>
  <c r="R38034" i="10"/>
  <c r="Q38030" i="10"/>
  <c r="R38030" i="10"/>
  <c r="Q38026" i="10"/>
  <c r="R38026" i="10"/>
  <c r="Q38022" i="10"/>
  <c r="R38022" i="10"/>
  <c r="Q38018" i="10"/>
  <c r="R38018" i="10"/>
  <c r="Q38014" i="10"/>
  <c r="R38014" i="10"/>
  <c r="Q38010" i="10"/>
  <c r="R38010" i="10"/>
  <c r="Q38006" i="10"/>
  <c r="R38006" i="10" s="1"/>
  <c r="Q38002" i="10"/>
  <c r="R38002" i="10"/>
  <c r="Q37998" i="10"/>
  <c r="R37998" i="10"/>
  <c r="Q37994" i="10"/>
  <c r="R37994" i="10"/>
  <c r="Q37990" i="10"/>
  <c r="R37990" i="10"/>
  <c r="Q37986" i="10"/>
  <c r="R37986" i="10"/>
  <c r="Q37982" i="10"/>
  <c r="R37982" i="10"/>
  <c r="Q37978" i="10"/>
  <c r="R37978" i="10"/>
  <c r="Q37974" i="10"/>
  <c r="R37974" i="10"/>
  <c r="Q37970" i="10"/>
  <c r="R37970" i="10"/>
  <c r="Q37966" i="10"/>
  <c r="R37966" i="10" s="1"/>
  <c r="Q37962" i="10"/>
  <c r="R37962" i="10"/>
  <c r="Q37958" i="10"/>
  <c r="R37958" i="10"/>
  <c r="Q37954" i="10"/>
  <c r="R37954" i="10" s="1"/>
  <c r="Q37950" i="10"/>
  <c r="R37950" i="10" s="1"/>
  <c r="Q37946" i="10"/>
  <c r="R37946" i="10"/>
  <c r="Q37942" i="10"/>
  <c r="R37942" i="10"/>
  <c r="Q37938" i="10"/>
  <c r="R37938" i="10"/>
  <c r="Q37934" i="10"/>
  <c r="R37934" i="10"/>
  <c r="Q37930" i="10"/>
  <c r="R37930" i="10"/>
  <c r="Q37926" i="10"/>
  <c r="R37926" i="10" s="1"/>
  <c r="Q37922" i="10"/>
  <c r="R37922" i="10"/>
  <c r="Q37918" i="10"/>
  <c r="R37918" i="10"/>
  <c r="Q37914" i="10"/>
  <c r="R37914" i="10"/>
  <c r="Q37910" i="10"/>
  <c r="R37910" i="10" s="1"/>
  <c r="Q37906" i="10"/>
  <c r="R37906" i="10"/>
  <c r="Q37902" i="10"/>
  <c r="R37902" i="10"/>
  <c r="Q37898" i="10"/>
  <c r="R37898" i="10"/>
  <c r="Q37894" i="10"/>
  <c r="R37894" i="10"/>
  <c r="Q37890" i="10"/>
  <c r="R37890" i="10"/>
  <c r="Q37886" i="10"/>
  <c r="R37886" i="10"/>
  <c r="Q37882" i="10"/>
  <c r="R37882" i="10"/>
  <c r="Q37878" i="10"/>
  <c r="R37878" i="10"/>
  <c r="Q37874" i="10"/>
  <c r="R37874" i="10"/>
  <c r="Q37870" i="10"/>
  <c r="R37870" i="10" s="1"/>
  <c r="Q37866" i="10"/>
  <c r="R37866" i="10"/>
  <c r="Q37862" i="10"/>
  <c r="R37862" i="10"/>
  <c r="Q37858" i="10"/>
  <c r="R37858" i="10"/>
  <c r="Q37854" i="10"/>
  <c r="R37854" i="10"/>
  <c r="Q37850" i="10"/>
  <c r="R37850" i="10"/>
  <c r="Q37846" i="10"/>
  <c r="R37846" i="10" s="1"/>
  <c r="Q37842" i="10"/>
  <c r="R37842" i="10"/>
  <c r="Q37838" i="10"/>
  <c r="R37838" i="10" s="1"/>
  <c r="Q37834" i="10"/>
  <c r="R37834" i="10"/>
  <c r="Q37830" i="10"/>
  <c r="R37830" i="10" s="1"/>
  <c r="Q37826" i="10"/>
  <c r="R37826" i="10" s="1"/>
  <c r="Q37822" i="10"/>
  <c r="R37822" i="10"/>
  <c r="Q37818" i="10"/>
  <c r="R37818" i="10"/>
  <c r="Q37814" i="10"/>
  <c r="R37814" i="10"/>
  <c r="Q37810" i="10"/>
  <c r="R37810" i="10"/>
  <c r="Q37806" i="10"/>
  <c r="R37806" i="10" s="1"/>
  <c r="Q37802" i="10"/>
  <c r="R37802" i="10" s="1"/>
  <c r="Q37798" i="10"/>
  <c r="R37798" i="10" s="1"/>
  <c r="Q37794" i="10"/>
  <c r="R37794" i="10" s="1"/>
  <c r="Q37790" i="10"/>
  <c r="R37790" i="10"/>
  <c r="Q37786" i="10"/>
  <c r="R37786" i="10"/>
  <c r="Q37782" i="10"/>
  <c r="R37782" i="10"/>
  <c r="Q37778" i="10"/>
  <c r="R37778" i="10"/>
  <c r="Q37774" i="10"/>
  <c r="R37774" i="10"/>
  <c r="Q37770" i="10"/>
  <c r="R37770" i="10"/>
  <c r="Q37766" i="10"/>
  <c r="R37766" i="10"/>
  <c r="Q37762" i="10"/>
  <c r="R37762" i="10"/>
  <c r="Q37758" i="10"/>
  <c r="R37758" i="10"/>
  <c r="Q37754" i="10"/>
  <c r="R37754" i="10"/>
  <c r="Q37750" i="10"/>
  <c r="R37750" i="10" s="1"/>
  <c r="Q37746" i="10"/>
  <c r="R37746" i="10"/>
  <c r="Q37742" i="10"/>
  <c r="R37742" i="10" s="1"/>
  <c r="Q37738" i="10"/>
  <c r="R37738" i="10"/>
  <c r="Q37734" i="10"/>
  <c r="R37734" i="10"/>
  <c r="Q37730" i="10"/>
  <c r="R37730" i="10"/>
  <c r="Q37726" i="10"/>
  <c r="R37726" i="10" s="1"/>
  <c r="Q37722" i="10"/>
  <c r="R37722" i="10" s="1"/>
  <c r="Q37718" i="10"/>
  <c r="R37718" i="10"/>
  <c r="Q37714" i="10"/>
  <c r="R37714" i="10"/>
  <c r="Q37710" i="10"/>
  <c r="R37710" i="10"/>
  <c r="Q37706" i="10"/>
  <c r="R37706" i="10"/>
  <c r="Q37702" i="10"/>
  <c r="R37702" i="10"/>
  <c r="Q37698" i="10"/>
  <c r="R37698" i="10"/>
  <c r="Q37694" i="10"/>
  <c r="R37694" i="10"/>
  <c r="Q37690" i="10"/>
  <c r="R37690" i="10"/>
  <c r="Q37686" i="10"/>
  <c r="R37686" i="10"/>
  <c r="Q37682" i="10"/>
  <c r="R37682" i="10"/>
  <c r="Q37678" i="10"/>
  <c r="R37678" i="10"/>
  <c r="Q37674" i="10"/>
  <c r="R37674" i="10"/>
  <c r="Q37670" i="10"/>
  <c r="R37670" i="10"/>
  <c r="Q37666" i="10"/>
  <c r="R37666" i="10"/>
  <c r="Q37662" i="10"/>
  <c r="R37662" i="10"/>
  <c r="Q37658" i="10"/>
  <c r="R37658" i="10"/>
  <c r="Q37654" i="10"/>
  <c r="R37654" i="10"/>
  <c r="Q37650" i="10"/>
  <c r="R37650" i="10"/>
  <c r="Q37646" i="10"/>
  <c r="R37646" i="10"/>
  <c r="Q37642" i="10"/>
  <c r="R37642" i="10"/>
  <c r="Q37638" i="10"/>
  <c r="R37638" i="10" s="1"/>
  <c r="Q37634" i="10"/>
  <c r="R37634" i="10"/>
  <c r="Q37630" i="10"/>
  <c r="R37630" i="10"/>
  <c r="Q37626" i="10"/>
  <c r="R37626" i="10"/>
  <c r="Q37622" i="10"/>
  <c r="R37622" i="10"/>
  <c r="Q37618" i="10"/>
  <c r="R37618" i="10"/>
  <c r="Q37614" i="10"/>
  <c r="R37614" i="10"/>
  <c r="Q37610" i="10"/>
  <c r="R37610" i="10"/>
  <c r="Q37606" i="10"/>
  <c r="R37606" i="10"/>
  <c r="Q37602" i="10"/>
  <c r="R37602" i="10"/>
  <c r="Q37598" i="10"/>
  <c r="R37598" i="10" s="1"/>
  <c r="Q37594" i="10"/>
  <c r="R37594" i="10"/>
  <c r="Q37590" i="10"/>
  <c r="R37590" i="10"/>
  <c r="Q37586" i="10"/>
  <c r="R37586" i="10"/>
  <c r="Q37582" i="10"/>
  <c r="R37582" i="10"/>
  <c r="Q37578" i="10"/>
  <c r="R37578" i="10"/>
  <c r="Q37574" i="10"/>
  <c r="R37574" i="10"/>
  <c r="Q37570" i="10"/>
  <c r="R37570" i="10"/>
  <c r="Q37566" i="10"/>
  <c r="R37566" i="10"/>
  <c r="Q37562" i="10"/>
  <c r="R37562" i="10"/>
  <c r="Q37558" i="10"/>
  <c r="R37558" i="10"/>
  <c r="Q37554" i="10"/>
  <c r="R37554" i="10"/>
  <c r="Q37550" i="10"/>
  <c r="R37550" i="10"/>
  <c r="Q37546" i="10"/>
  <c r="R37546" i="10"/>
  <c r="Q37542" i="10"/>
  <c r="R37542" i="10"/>
  <c r="Q37538" i="10"/>
  <c r="R37538" i="10"/>
  <c r="Q37534" i="10"/>
  <c r="R37534" i="10"/>
  <c r="Q37530" i="10"/>
  <c r="R37530" i="10"/>
  <c r="Q37526" i="10"/>
  <c r="R37526" i="10" s="1"/>
  <c r="Q37522" i="10"/>
  <c r="R37522" i="10"/>
  <c r="Q37518" i="10"/>
  <c r="R37518" i="10"/>
  <c r="Q37514" i="10"/>
  <c r="R37514" i="10"/>
  <c r="Q37510" i="10"/>
  <c r="R37510" i="10"/>
  <c r="Q37506" i="10"/>
  <c r="R37506" i="10"/>
  <c r="Q37502" i="10"/>
  <c r="R37502" i="10"/>
  <c r="Q37498" i="10"/>
  <c r="R37498" i="10"/>
  <c r="Q37494" i="10"/>
  <c r="R37494" i="10"/>
  <c r="Q37490" i="10"/>
  <c r="R37490" i="10"/>
  <c r="Q37486" i="10"/>
  <c r="R37486" i="10"/>
  <c r="Q37482" i="10"/>
  <c r="R37482" i="10"/>
  <c r="Q37478" i="10"/>
  <c r="R37478" i="10"/>
  <c r="Q37474" i="10"/>
  <c r="R37474" i="10"/>
  <c r="Q37470" i="10"/>
  <c r="R37470" i="10"/>
  <c r="Q37466" i="10"/>
  <c r="R37466" i="10"/>
  <c r="Q37462" i="10"/>
  <c r="R37462" i="10"/>
  <c r="Q37458" i="10"/>
  <c r="R37458" i="10"/>
  <c r="Q37454" i="10"/>
  <c r="R37454" i="10"/>
  <c r="Q37450" i="10"/>
  <c r="R37450" i="10"/>
  <c r="Q37446" i="10"/>
  <c r="R37446" i="10"/>
  <c r="Q37442" i="10"/>
  <c r="R37442" i="10"/>
  <c r="Q37438" i="10"/>
  <c r="R37438" i="10"/>
  <c r="Q37434" i="10"/>
  <c r="R37434" i="10"/>
  <c r="Q37430" i="10"/>
  <c r="R37430" i="10"/>
  <c r="Q37426" i="10"/>
  <c r="R37426" i="10"/>
  <c r="Q37422" i="10"/>
  <c r="R37422" i="10"/>
  <c r="Q37418" i="10"/>
  <c r="R37418" i="10"/>
  <c r="Q37414" i="10"/>
  <c r="R37414" i="10"/>
  <c r="Q37410" i="10"/>
  <c r="R37410" i="10"/>
  <c r="Q37406" i="10"/>
  <c r="R37406" i="10"/>
  <c r="Q37402" i="10"/>
  <c r="R37402" i="10"/>
  <c r="Q37398" i="10"/>
  <c r="R37398" i="10"/>
  <c r="Q37394" i="10"/>
  <c r="R37394" i="10"/>
  <c r="Q37390" i="10"/>
  <c r="R37390" i="10"/>
  <c r="Q37386" i="10"/>
  <c r="R37386" i="10"/>
  <c r="Q37382" i="10"/>
  <c r="R37382" i="10"/>
  <c r="Q37378" i="10"/>
  <c r="R37378" i="10"/>
  <c r="Q37374" i="10"/>
  <c r="R37374" i="10"/>
  <c r="Q37370" i="10"/>
  <c r="R37370" i="10"/>
  <c r="Q37366" i="10"/>
  <c r="R37366" i="10"/>
  <c r="Q37362" i="10"/>
  <c r="R37362" i="10"/>
  <c r="Q37358" i="10"/>
  <c r="R37358" i="10"/>
  <c r="Q37354" i="10"/>
  <c r="R37354" i="10"/>
  <c r="Q37350" i="10"/>
  <c r="R37350" i="10"/>
  <c r="Q37346" i="10"/>
  <c r="R37346" i="10"/>
  <c r="Q37342" i="10"/>
  <c r="R37342" i="10"/>
  <c r="Q37338" i="10"/>
  <c r="R37338" i="10"/>
  <c r="Q37334" i="10"/>
  <c r="R37334" i="10" s="1"/>
  <c r="Q37330" i="10"/>
  <c r="R37330" i="10"/>
  <c r="Q37326" i="10"/>
  <c r="R37326" i="10" s="1"/>
  <c r="Q37322" i="10"/>
  <c r="R37322" i="10" s="1"/>
  <c r="Q37318" i="10"/>
  <c r="R37318" i="10" s="1"/>
  <c r="Q37314" i="10"/>
  <c r="R37314" i="10" s="1"/>
  <c r="Q37310" i="10"/>
  <c r="R37310" i="10"/>
  <c r="Q37306" i="10"/>
  <c r="R37306" i="10"/>
  <c r="Q37302" i="10"/>
  <c r="R37302" i="10"/>
  <c r="Q37298" i="10"/>
  <c r="R37298" i="10"/>
  <c r="Q37294" i="10"/>
  <c r="R37294" i="10"/>
  <c r="Q37290" i="10"/>
  <c r="R37290" i="10" s="1"/>
  <c r="Q37286" i="10"/>
  <c r="R37286" i="10" s="1"/>
  <c r="Q37282" i="10"/>
  <c r="R37282" i="10"/>
  <c r="Q37278" i="10"/>
  <c r="R37278" i="10"/>
  <c r="Q37274" i="10"/>
  <c r="R37274" i="10"/>
  <c r="Q37270" i="10"/>
  <c r="R37270" i="10"/>
  <c r="Q37266" i="10"/>
  <c r="R37266" i="10"/>
  <c r="Q37262" i="10"/>
  <c r="R37262" i="10"/>
  <c r="Q37258" i="10"/>
  <c r="R37258" i="10"/>
  <c r="Q37254" i="10"/>
  <c r="R37254" i="10"/>
  <c r="Q37250" i="10"/>
  <c r="R37250" i="10"/>
  <c r="Q37246" i="10"/>
  <c r="R37246" i="10" s="1"/>
  <c r="Q37242" i="10"/>
  <c r="R37242" i="10"/>
  <c r="Q37238" i="10"/>
  <c r="R37238" i="10"/>
  <c r="Q37234" i="10"/>
  <c r="R37234" i="10"/>
  <c r="Q37230" i="10"/>
  <c r="R37230" i="10"/>
  <c r="Q37226" i="10"/>
  <c r="R37226" i="10"/>
  <c r="Q37222" i="10"/>
  <c r="R37222" i="10"/>
  <c r="Q37218" i="10"/>
  <c r="R37218" i="10"/>
  <c r="Q37214" i="10"/>
  <c r="R37214" i="10"/>
  <c r="Q37210" i="10"/>
  <c r="R37210" i="10"/>
  <c r="Q37206" i="10"/>
  <c r="R37206" i="10"/>
  <c r="Q37202" i="10"/>
  <c r="R37202" i="10"/>
  <c r="Q37198" i="10"/>
  <c r="R37198" i="10"/>
  <c r="Q37194" i="10"/>
  <c r="R37194" i="10"/>
  <c r="Q37190" i="10"/>
  <c r="R37190" i="10"/>
  <c r="Q37186" i="10"/>
  <c r="R37186" i="10"/>
  <c r="Q37182" i="10"/>
  <c r="R37182" i="10"/>
  <c r="Q37178" i="10"/>
  <c r="R37178" i="10"/>
  <c r="Q37174" i="10"/>
  <c r="R37174" i="10"/>
  <c r="Q37170" i="10"/>
  <c r="R37170" i="10"/>
  <c r="Q37166" i="10"/>
  <c r="R37166" i="10"/>
  <c r="Q37162" i="10"/>
  <c r="R37162" i="10"/>
  <c r="Q37158" i="10"/>
  <c r="R37158" i="10"/>
  <c r="Q37154" i="10"/>
  <c r="R37154" i="10"/>
  <c r="Q37150" i="10"/>
  <c r="R37150" i="10"/>
  <c r="Q37146" i="10"/>
  <c r="R37146" i="10"/>
  <c r="Q37142" i="10"/>
  <c r="R37142" i="10" s="1"/>
  <c r="Q37138" i="10"/>
  <c r="R37138" i="10"/>
  <c r="Q37134" i="10"/>
  <c r="R37134" i="10"/>
  <c r="Q37130" i="10"/>
  <c r="R37130" i="10"/>
  <c r="Q37126" i="10"/>
  <c r="R37126" i="10"/>
  <c r="Q37122" i="10"/>
  <c r="R37122" i="10"/>
  <c r="Q37118" i="10"/>
  <c r="R37118" i="10"/>
  <c r="Q37114" i="10"/>
  <c r="R37114" i="10"/>
  <c r="Q37110" i="10"/>
  <c r="R37110" i="10"/>
  <c r="Q37106" i="10"/>
  <c r="R37106" i="10"/>
  <c r="Q37102" i="10"/>
  <c r="R37102" i="10"/>
  <c r="Q37098" i="10"/>
  <c r="R37098" i="10"/>
  <c r="Q37094" i="10"/>
  <c r="R37094" i="10"/>
  <c r="Q37090" i="10"/>
  <c r="R37090" i="10"/>
  <c r="Q37086" i="10"/>
  <c r="R37086" i="10"/>
  <c r="Q37082" i="10"/>
  <c r="R37082" i="10"/>
  <c r="Q37078" i="10"/>
  <c r="R37078" i="10"/>
  <c r="Q37074" i="10"/>
  <c r="R37074" i="10"/>
  <c r="Q37070" i="10"/>
  <c r="R37070" i="10" s="1"/>
  <c r="Q37066" i="10"/>
  <c r="R37066" i="10"/>
  <c r="Q37062" i="10"/>
  <c r="R37062" i="10"/>
  <c r="Q37058" i="10"/>
  <c r="R37058" i="10"/>
  <c r="Q37054" i="10"/>
  <c r="R37054" i="10"/>
  <c r="Q37050" i="10"/>
  <c r="R37050" i="10"/>
  <c r="Q37046" i="10"/>
  <c r="R37046" i="10"/>
  <c r="Q37042" i="10"/>
  <c r="R37042" i="10"/>
  <c r="Q37038" i="10"/>
  <c r="R37038" i="10" s="1"/>
  <c r="Q37034" i="10"/>
  <c r="R37034" i="10"/>
  <c r="Q37030" i="10"/>
  <c r="R37030" i="10"/>
  <c r="Q37026" i="10"/>
  <c r="R37026" i="10"/>
  <c r="Q37022" i="10"/>
  <c r="R37022" i="10" s="1"/>
  <c r="Q37018" i="10"/>
  <c r="R37018" i="10"/>
  <c r="Q37014" i="10"/>
  <c r="R37014" i="10"/>
  <c r="Q37010" i="10"/>
  <c r="R37010" i="10"/>
  <c r="Q37006" i="10"/>
  <c r="R37006" i="10" s="1"/>
  <c r="Q37002" i="10"/>
  <c r="R37002" i="10"/>
  <c r="Q36998" i="10"/>
  <c r="R36998" i="10"/>
  <c r="Q36994" i="10"/>
  <c r="R36994" i="10"/>
  <c r="Q36990" i="10"/>
  <c r="R36990" i="10"/>
  <c r="Q36986" i="10"/>
  <c r="R36986" i="10"/>
  <c r="Q36982" i="10"/>
  <c r="R36982" i="10"/>
  <c r="Q36978" i="10"/>
  <c r="R36978" i="10"/>
  <c r="Q36974" i="10"/>
  <c r="R36974" i="10"/>
  <c r="Q36970" i="10"/>
  <c r="R36970" i="10"/>
  <c r="Q36966" i="10"/>
  <c r="R36966" i="10"/>
  <c r="Q36962" i="10"/>
  <c r="R36962" i="10"/>
  <c r="Q36958" i="10"/>
  <c r="R36958" i="10"/>
  <c r="Q36954" i="10"/>
  <c r="R36954" i="10"/>
  <c r="Q36950" i="10"/>
  <c r="R36950" i="10"/>
  <c r="Q36946" i="10"/>
  <c r="R36946" i="10"/>
  <c r="Q36942" i="10"/>
  <c r="R36942" i="10" s="1"/>
  <c r="Q36938" i="10"/>
  <c r="R36938" i="10"/>
  <c r="Q36934" i="10"/>
  <c r="R36934" i="10"/>
  <c r="Q36930" i="10"/>
  <c r="R36930" i="10"/>
  <c r="Q36926" i="10"/>
  <c r="R36926" i="10" s="1"/>
  <c r="Q36922" i="10"/>
  <c r="R36922" i="10"/>
  <c r="Q36918" i="10"/>
  <c r="R36918" i="10"/>
  <c r="Q36914" i="10"/>
  <c r="R36914" i="10"/>
  <c r="Q36910" i="10"/>
  <c r="R36910" i="10"/>
  <c r="Q36906" i="10"/>
  <c r="R36906" i="10"/>
  <c r="Q36902" i="10"/>
  <c r="R36902" i="10"/>
  <c r="Q36898" i="10"/>
  <c r="R36898" i="10"/>
  <c r="Q36894" i="10"/>
  <c r="R36894" i="10"/>
  <c r="Q36890" i="10"/>
  <c r="R36890" i="10"/>
  <c r="Q36886" i="10"/>
  <c r="R36886" i="10"/>
  <c r="Q36882" i="10"/>
  <c r="R36882" i="10"/>
  <c r="Q36878" i="10"/>
  <c r="R36878" i="10"/>
  <c r="Q36874" i="10"/>
  <c r="R36874" i="10"/>
  <c r="Q36870" i="10"/>
  <c r="R36870" i="10"/>
  <c r="Q36866" i="10"/>
  <c r="R36866" i="10"/>
  <c r="Q36862" i="10"/>
  <c r="R36862" i="10"/>
  <c r="Q36858" i="10"/>
  <c r="R36858" i="10"/>
  <c r="Q36854" i="10"/>
  <c r="R36854" i="10"/>
  <c r="Q36850" i="10"/>
  <c r="R36850" i="10"/>
  <c r="Q36846" i="10"/>
  <c r="R36846" i="10"/>
  <c r="Q36842" i="10"/>
  <c r="R36842" i="10"/>
  <c r="Q36838" i="10"/>
  <c r="R36838" i="10"/>
  <c r="Q36834" i="10"/>
  <c r="R36834" i="10"/>
  <c r="Q36830" i="10"/>
  <c r="R36830" i="10"/>
  <c r="Q36826" i="10"/>
  <c r="R36826" i="10"/>
  <c r="Q36822" i="10"/>
  <c r="R36822" i="10" s="1"/>
  <c r="Q36818" i="10"/>
  <c r="R36818" i="10"/>
  <c r="Q36814" i="10"/>
  <c r="R36814" i="10" s="1"/>
  <c r="Q36810" i="10"/>
  <c r="R36810" i="10"/>
  <c r="Q36806" i="10"/>
  <c r="R36806" i="10"/>
  <c r="Q36802" i="10"/>
  <c r="R36802" i="10"/>
  <c r="Q36798" i="10"/>
  <c r="R36798" i="10"/>
  <c r="Q36794" i="10"/>
  <c r="R36794" i="10"/>
  <c r="Q36790" i="10"/>
  <c r="R36790" i="10"/>
  <c r="Q36786" i="10"/>
  <c r="R36786" i="10"/>
  <c r="Q36782" i="10"/>
  <c r="R36782" i="10"/>
  <c r="Q36778" i="10"/>
  <c r="R36778" i="10"/>
  <c r="Q36774" i="10"/>
  <c r="R36774" i="10"/>
  <c r="Q36770" i="10"/>
  <c r="R36770" i="10"/>
  <c r="Q36766" i="10"/>
  <c r="R36766" i="10"/>
  <c r="Q36762" i="10"/>
  <c r="R36762" i="10"/>
  <c r="Q36758" i="10"/>
  <c r="R36758" i="10"/>
  <c r="Q36754" i="10"/>
  <c r="R36754" i="10"/>
  <c r="Q36750" i="10"/>
  <c r="R36750" i="10"/>
  <c r="Q36746" i="10"/>
  <c r="R36746" i="10"/>
  <c r="Q36742" i="10"/>
  <c r="R36742" i="10"/>
  <c r="Q36738" i="10"/>
  <c r="R36738" i="10"/>
  <c r="Q36734" i="10"/>
  <c r="R36734" i="10"/>
  <c r="Q36730" i="10"/>
  <c r="R36730" i="10"/>
  <c r="Q36726" i="10"/>
  <c r="R36726" i="10"/>
  <c r="Q36722" i="10"/>
  <c r="R36722" i="10"/>
  <c r="Q36718" i="10"/>
  <c r="R36718" i="10"/>
  <c r="Q36714" i="10"/>
  <c r="R36714" i="10"/>
  <c r="Q36710" i="10"/>
  <c r="R36710" i="10"/>
  <c r="Q36706" i="10"/>
  <c r="R36706" i="10"/>
  <c r="Q36702" i="10"/>
  <c r="R36702" i="10"/>
  <c r="Q36698" i="10"/>
  <c r="R36698" i="10"/>
  <c r="Q36694" i="10"/>
  <c r="R36694" i="10"/>
  <c r="Q36690" i="10"/>
  <c r="R36690" i="10"/>
  <c r="Q36686" i="10"/>
  <c r="R36686" i="10"/>
  <c r="Q36682" i="10"/>
  <c r="R36682" i="10"/>
  <c r="Q36678" i="10"/>
  <c r="R36678" i="10"/>
  <c r="Q36674" i="10"/>
  <c r="R36674" i="10"/>
  <c r="Q36670" i="10"/>
  <c r="R36670" i="10"/>
  <c r="Q36666" i="10"/>
  <c r="R36666" i="10"/>
  <c r="Q36662" i="10"/>
  <c r="R36662" i="10"/>
  <c r="Q36658" i="10"/>
  <c r="R36658" i="10"/>
  <c r="Q36654" i="10"/>
  <c r="R36654" i="10"/>
  <c r="Q36650" i="10"/>
  <c r="R36650" i="10"/>
  <c r="Q36646" i="10"/>
  <c r="R36646" i="10"/>
  <c r="Q36642" i="10"/>
  <c r="R36642" i="10"/>
  <c r="Q36638" i="10"/>
  <c r="R36638" i="10" s="1"/>
  <c r="Q36634" i="10"/>
  <c r="R36634" i="10" s="1"/>
  <c r="Q36630" i="10"/>
  <c r="R36630" i="10"/>
  <c r="Q36626" i="10"/>
  <c r="R36626" i="10" s="1"/>
  <c r="Q36622" i="10"/>
  <c r="R36622" i="10" s="1"/>
  <c r="Q36618" i="10"/>
  <c r="R36618" i="10"/>
  <c r="Q36614" i="10"/>
  <c r="R36614" i="10" s="1"/>
  <c r="Q36610" i="10"/>
  <c r="R36610" i="10" s="1"/>
  <c r="Q36606" i="10"/>
  <c r="R36606" i="10"/>
  <c r="Q36602" i="10"/>
  <c r="R36602" i="10"/>
  <c r="Q36598" i="10"/>
  <c r="R36598" i="10"/>
  <c r="Q36594" i="10"/>
  <c r="R36594" i="10"/>
  <c r="Q36590" i="10"/>
  <c r="R36590" i="10"/>
  <c r="Q36586" i="10"/>
  <c r="R36586" i="10"/>
  <c r="Q36582" i="10"/>
  <c r="R36582" i="10"/>
  <c r="Q36578" i="10"/>
  <c r="R36578" i="10"/>
  <c r="Q36574" i="10"/>
  <c r="R36574" i="10"/>
  <c r="Q36570" i="10"/>
  <c r="R36570" i="10"/>
  <c r="Q36566" i="10"/>
  <c r="R36566" i="10"/>
  <c r="Q36562" i="10"/>
  <c r="R36562" i="10"/>
  <c r="Q36558" i="10"/>
  <c r="R36558" i="10"/>
  <c r="Q36554" i="10"/>
  <c r="R36554" i="10"/>
  <c r="Q36550" i="10"/>
  <c r="R36550" i="10"/>
  <c r="Q36546" i="10"/>
  <c r="R36546" i="10"/>
  <c r="Q36542" i="10"/>
  <c r="R36542" i="10"/>
  <c r="Q36538" i="10"/>
  <c r="R36538" i="10"/>
  <c r="Q36534" i="10"/>
  <c r="R36534" i="10"/>
  <c r="Q36530" i="10"/>
  <c r="R36530" i="10"/>
  <c r="Q36526" i="10"/>
  <c r="R36526" i="10"/>
  <c r="Q36522" i="10"/>
  <c r="R36522" i="10"/>
  <c r="Q36518" i="10"/>
  <c r="R36518" i="10"/>
  <c r="Q36514" i="10"/>
  <c r="R36514" i="10"/>
  <c r="Q36510" i="10"/>
  <c r="R36510" i="10"/>
  <c r="Q36506" i="10"/>
  <c r="R36506" i="10"/>
  <c r="Q36502" i="10"/>
  <c r="R36502" i="10"/>
  <c r="Q36498" i="10"/>
  <c r="R36498" i="10"/>
  <c r="Q36494" i="10"/>
  <c r="R36494" i="10"/>
  <c r="Q36490" i="10"/>
  <c r="R36490" i="10"/>
  <c r="Q36486" i="10"/>
  <c r="R36486" i="10"/>
  <c r="Q36482" i="10"/>
  <c r="R36482" i="10"/>
  <c r="Q36478" i="10"/>
  <c r="R36478" i="10"/>
  <c r="Q36474" i="10"/>
  <c r="R36474" i="10"/>
  <c r="Q36470" i="10"/>
  <c r="R36470" i="10"/>
  <c r="Q36466" i="10"/>
  <c r="R36466" i="10"/>
  <c r="Q36462" i="10"/>
  <c r="R36462" i="10"/>
  <c r="Q36458" i="10"/>
  <c r="R36458" i="10"/>
  <c r="Q36454" i="10"/>
  <c r="R36454" i="10"/>
  <c r="Q36450" i="10"/>
  <c r="R36450" i="10"/>
  <c r="Q36446" i="10"/>
  <c r="R36446" i="10"/>
  <c r="Q36442" i="10"/>
  <c r="R36442" i="10"/>
  <c r="Q36438" i="10"/>
  <c r="R36438" i="10"/>
  <c r="Q36434" i="10"/>
  <c r="R36434" i="10"/>
  <c r="Q36430" i="10"/>
  <c r="R36430" i="10"/>
  <c r="Q36426" i="10"/>
  <c r="R36426" i="10"/>
  <c r="Q36422" i="10"/>
  <c r="R36422" i="10"/>
  <c r="Q36418" i="10"/>
  <c r="R36418" i="10"/>
  <c r="Q36414" i="10"/>
  <c r="R36414" i="10"/>
  <c r="Q36410" i="10"/>
  <c r="R36410" i="10"/>
  <c r="Q36406" i="10"/>
  <c r="R36406" i="10"/>
  <c r="Q36402" i="10"/>
  <c r="R36402" i="10"/>
  <c r="Q36398" i="10"/>
  <c r="R36398" i="10"/>
  <c r="Q36394" i="10"/>
  <c r="R36394" i="10"/>
  <c r="Q36390" i="10"/>
  <c r="R36390" i="10"/>
  <c r="Q36386" i="10"/>
  <c r="R36386" i="10"/>
  <c r="Q36382" i="10"/>
  <c r="R36382" i="10"/>
  <c r="Q36378" i="10"/>
  <c r="R36378" i="10"/>
  <c r="Q36374" i="10"/>
  <c r="R36374" i="10"/>
  <c r="Q36370" i="10"/>
  <c r="R36370" i="10"/>
  <c r="Q36366" i="10"/>
  <c r="R36366" i="10"/>
  <c r="Q36362" i="10"/>
  <c r="R36362" i="10"/>
  <c r="Q36358" i="10"/>
  <c r="R36358" i="10"/>
  <c r="Q36354" i="10"/>
  <c r="R36354" i="10"/>
  <c r="Q36350" i="10"/>
  <c r="R36350" i="10"/>
  <c r="Q36346" i="10"/>
  <c r="R36346" i="10"/>
  <c r="Q36342" i="10"/>
  <c r="R36342" i="10"/>
  <c r="Q36338" i="10"/>
  <c r="R36338" i="10"/>
  <c r="Q36334" i="10"/>
  <c r="R36334" i="10"/>
  <c r="Q36330" i="10"/>
  <c r="R36330" i="10"/>
  <c r="Q36326" i="10"/>
  <c r="R36326" i="10"/>
  <c r="Q36322" i="10"/>
  <c r="R36322" i="10"/>
  <c r="Q36318" i="10"/>
  <c r="R36318" i="10"/>
  <c r="Q36314" i="10"/>
  <c r="R36314" i="10"/>
  <c r="Q36310" i="10"/>
  <c r="R36310" i="10"/>
  <c r="Q36306" i="10"/>
  <c r="R36306" i="10"/>
  <c r="Q36302" i="10"/>
  <c r="R36302" i="10" s="1"/>
  <c r="Q36298" i="10"/>
  <c r="R36298" i="10"/>
  <c r="Q36294" i="10"/>
  <c r="R36294" i="10"/>
  <c r="Q36290" i="10"/>
  <c r="R36290" i="10"/>
  <c r="Q36286" i="10"/>
  <c r="R36286" i="10"/>
  <c r="Q36282" i="10"/>
  <c r="R36282" i="10"/>
  <c r="Q36278" i="10"/>
  <c r="R36278" i="10"/>
  <c r="Q36274" i="10"/>
  <c r="R36274" i="10"/>
  <c r="Q36270" i="10"/>
  <c r="R36270" i="10"/>
  <c r="Q36266" i="10"/>
  <c r="R36266" i="10"/>
  <c r="Q36262" i="10"/>
  <c r="R36262" i="10"/>
  <c r="Q36258" i="10"/>
  <c r="R36258" i="10"/>
  <c r="Q36254" i="10"/>
  <c r="R36254" i="10"/>
  <c r="Q36250" i="10"/>
  <c r="R36250" i="10"/>
  <c r="Q36246" i="10"/>
  <c r="R36246" i="10"/>
  <c r="Q36242" i="10"/>
  <c r="R36242" i="10"/>
  <c r="Q36238" i="10"/>
  <c r="R36238" i="10" s="1"/>
  <c r="Q36234" i="10"/>
  <c r="R36234" i="10"/>
  <c r="Q36230" i="10"/>
  <c r="R36230" i="10" s="1"/>
  <c r="Q36226" i="10"/>
  <c r="R36226" i="10"/>
  <c r="Q36222" i="10"/>
  <c r="R36222" i="10"/>
  <c r="Q36218" i="10"/>
  <c r="R36218" i="10"/>
  <c r="Q36214" i="10"/>
  <c r="R36214" i="10"/>
  <c r="Q36210" i="10"/>
  <c r="R36210" i="10"/>
  <c r="Q36206" i="10"/>
  <c r="R36206" i="10" s="1"/>
  <c r="Q36202" i="10"/>
  <c r="R36202" i="10"/>
  <c r="Q36198" i="10"/>
  <c r="R36198" i="10"/>
  <c r="Q36194" i="10"/>
  <c r="R36194" i="10"/>
  <c r="Q36190" i="10"/>
  <c r="R36190" i="10"/>
  <c r="Q36186" i="10"/>
  <c r="R36186" i="10"/>
  <c r="Q36182" i="10"/>
  <c r="R36182" i="10"/>
  <c r="Q36178" i="10"/>
  <c r="R36178" i="10"/>
  <c r="Q36174" i="10"/>
  <c r="R36174" i="10"/>
  <c r="Q36170" i="10"/>
  <c r="R36170" i="10"/>
  <c r="Q36166" i="10"/>
  <c r="R36166" i="10"/>
  <c r="Q36162" i="10"/>
  <c r="R36162" i="10"/>
  <c r="Q36158" i="10"/>
  <c r="R36158" i="10"/>
  <c r="Q8184" i="10"/>
  <c r="R8184" i="10"/>
  <c r="Q8180" i="10"/>
  <c r="R8180" i="10"/>
  <c r="Q8176" i="10"/>
  <c r="R8176" i="10"/>
  <c r="Q8172" i="10"/>
  <c r="R8172" i="10" s="1"/>
  <c r="Q8168" i="10"/>
  <c r="R8168" i="10"/>
  <c r="Q8164" i="10"/>
  <c r="R8164" i="10" s="1"/>
  <c r="Q8160" i="10"/>
  <c r="R8160" i="10"/>
  <c r="Q8156" i="10"/>
  <c r="R8156" i="10"/>
  <c r="Q8152" i="10"/>
  <c r="R8152" i="10"/>
  <c r="Q8148" i="10"/>
  <c r="R8148" i="10"/>
  <c r="Q8144" i="10"/>
  <c r="R8144" i="10"/>
  <c r="Q8140" i="10"/>
  <c r="R8140" i="10"/>
  <c r="Q8136" i="10"/>
  <c r="R8136" i="10"/>
  <c r="Q8132" i="10"/>
  <c r="R8132" i="10"/>
  <c r="Q8128" i="10"/>
  <c r="R8128" i="10"/>
  <c r="Q8124" i="10"/>
  <c r="R8124" i="10"/>
  <c r="Q8120" i="10"/>
  <c r="R8120" i="10"/>
  <c r="Q8116" i="10"/>
  <c r="R8116" i="10"/>
  <c r="Q8112" i="10"/>
  <c r="R8112" i="10"/>
  <c r="Q8108" i="10"/>
  <c r="R8108" i="10"/>
  <c r="Q8104" i="10"/>
  <c r="R8104" i="10"/>
  <c r="Q8100" i="10"/>
  <c r="R8100" i="10"/>
  <c r="Q8096" i="10"/>
  <c r="R8096" i="10"/>
  <c r="Q8092" i="10"/>
  <c r="R8092" i="10"/>
  <c r="Q8088" i="10"/>
  <c r="R8088" i="10"/>
  <c r="Q8084" i="10"/>
  <c r="R8084" i="10"/>
  <c r="Q8080" i="10"/>
  <c r="R8080" i="10"/>
  <c r="Q8076" i="10"/>
  <c r="R8076" i="10"/>
  <c r="Q8072" i="10"/>
  <c r="R8072" i="10"/>
  <c r="Q8068" i="10"/>
  <c r="R8068" i="10"/>
  <c r="Q8064" i="10"/>
  <c r="R8064" i="10"/>
  <c r="Q8060" i="10"/>
  <c r="R8060" i="10"/>
  <c r="Q8056" i="10"/>
  <c r="R8056" i="10"/>
  <c r="Q8052" i="10"/>
  <c r="R8052" i="10"/>
  <c r="Q8048" i="10"/>
  <c r="R8048" i="10"/>
  <c r="Q8044" i="10"/>
  <c r="R8044" i="10" s="1"/>
  <c r="Q8040" i="10"/>
  <c r="R8040" i="10"/>
  <c r="Q8036" i="10"/>
  <c r="R8036" i="10"/>
  <c r="Q8032" i="10"/>
  <c r="R8032" i="10"/>
  <c r="Q8028" i="10"/>
  <c r="R8028" i="10"/>
  <c r="Q8024" i="10"/>
  <c r="R8024" i="10"/>
  <c r="Q8020" i="10"/>
  <c r="R8020" i="10"/>
  <c r="Q8016" i="10"/>
  <c r="R8016" i="10"/>
  <c r="Q8012" i="10"/>
  <c r="R8012" i="10"/>
  <c r="Q8008" i="10"/>
  <c r="R8008" i="10"/>
  <c r="Q8004" i="10"/>
  <c r="R8004" i="10"/>
  <c r="Q8000" i="10"/>
  <c r="R8000" i="10"/>
  <c r="Q7996" i="10"/>
  <c r="R7996" i="10"/>
  <c r="Q7992" i="10"/>
  <c r="R7992" i="10"/>
  <c r="Q7988" i="10"/>
  <c r="R7988" i="10"/>
  <c r="Q7984" i="10"/>
  <c r="R7984" i="10"/>
  <c r="Q7980" i="10"/>
  <c r="R7980" i="10"/>
  <c r="Q7976" i="10"/>
  <c r="R7976" i="10"/>
  <c r="Q7972" i="10"/>
  <c r="R7972" i="10"/>
  <c r="Q7968" i="10"/>
  <c r="R7968" i="10"/>
  <c r="Q7964" i="10"/>
  <c r="R7964" i="10"/>
  <c r="Q7960" i="10"/>
  <c r="R7960" i="10"/>
  <c r="Q7956" i="10"/>
  <c r="R7956" i="10"/>
  <c r="Q7952" i="10"/>
  <c r="R7952" i="10"/>
  <c r="Q7948" i="10"/>
  <c r="R7948" i="10"/>
  <c r="Q7944" i="10"/>
  <c r="R7944" i="10"/>
  <c r="Q7940" i="10"/>
  <c r="R7940" i="10"/>
  <c r="Q7936" i="10"/>
  <c r="R7936" i="10"/>
  <c r="Q7932" i="10"/>
  <c r="R7932" i="10"/>
  <c r="Q7928" i="10"/>
  <c r="R7928" i="10"/>
  <c r="Q7924" i="10"/>
  <c r="R7924" i="10"/>
  <c r="Q7920" i="10"/>
  <c r="R7920" i="10"/>
  <c r="Q7916" i="10"/>
  <c r="R7916" i="10"/>
  <c r="Q7912" i="10"/>
  <c r="R7912" i="10"/>
  <c r="Q7908" i="10"/>
  <c r="R7908" i="10"/>
  <c r="Q7904" i="10"/>
  <c r="R7904" i="10"/>
  <c r="Q7900" i="10"/>
  <c r="R7900" i="10"/>
  <c r="Q7896" i="10"/>
  <c r="R7896" i="10"/>
  <c r="Q7892" i="10"/>
  <c r="R7892" i="10" s="1"/>
  <c r="Q7888" i="10"/>
  <c r="R7888" i="10"/>
  <c r="Q7884" i="10"/>
  <c r="R7884" i="10"/>
  <c r="Q7880" i="10"/>
  <c r="R7880" i="10"/>
  <c r="Q7876" i="10"/>
  <c r="R7876" i="10"/>
  <c r="Q7872" i="10"/>
  <c r="R7872" i="10"/>
  <c r="Q7868" i="10"/>
  <c r="R7868" i="10"/>
  <c r="Q7864" i="10"/>
  <c r="R7864" i="10"/>
  <c r="Q7860" i="10"/>
  <c r="R7860" i="10"/>
  <c r="Q7856" i="10"/>
  <c r="R7856" i="10"/>
  <c r="Q7852" i="10"/>
  <c r="R7852" i="10"/>
  <c r="Q7848" i="10"/>
  <c r="R7848" i="10"/>
  <c r="Q7844" i="10"/>
  <c r="R7844" i="10"/>
  <c r="Q7840" i="10"/>
  <c r="R7840" i="10"/>
  <c r="Q7836" i="10"/>
  <c r="R7836" i="10"/>
  <c r="Q7832" i="10"/>
  <c r="R7832" i="10"/>
  <c r="Q7828" i="10"/>
  <c r="R7828" i="10"/>
  <c r="Q7824" i="10"/>
  <c r="R7824" i="10"/>
  <c r="Q7820" i="10"/>
  <c r="R7820" i="10"/>
  <c r="Q7816" i="10"/>
  <c r="R7816" i="10"/>
  <c r="Q7812" i="10"/>
  <c r="R7812" i="10" s="1"/>
  <c r="Q7808" i="10"/>
  <c r="R7808" i="10"/>
  <c r="Q7804" i="10"/>
  <c r="R7804" i="10"/>
  <c r="Q7800" i="10"/>
  <c r="R7800" i="10"/>
  <c r="Q7796" i="10"/>
  <c r="R7796" i="10"/>
  <c r="Q7792" i="10"/>
  <c r="R7792" i="10"/>
  <c r="Q7788" i="10"/>
  <c r="R7788" i="10"/>
  <c r="Q7784" i="10"/>
  <c r="R7784" i="10"/>
  <c r="Q7780" i="10"/>
  <c r="R7780" i="10"/>
  <c r="Q7776" i="10"/>
  <c r="R7776" i="10"/>
  <c r="Q7772" i="10"/>
  <c r="R7772" i="10"/>
  <c r="Q7768" i="10"/>
  <c r="R7768" i="10"/>
  <c r="Q7764" i="10"/>
  <c r="R7764" i="10"/>
  <c r="Q7760" i="10"/>
  <c r="R7760" i="10"/>
  <c r="Q7756" i="10"/>
  <c r="R7756" i="10" s="1"/>
  <c r="Q7752" i="10"/>
  <c r="R7752" i="10"/>
  <c r="Q7748" i="10"/>
  <c r="R7748" i="10"/>
  <c r="Q7744" i="10"/>
  <c r="R7744" i="10"/>
  <c r="Q7740" i="10"/>
  <c r="R7740" i="10"/>
  <c r="Q7736" i="10"/>
  <c r="R7736" i="10"/>
  <c r="Q7732" i="10"/>
  <c r="R7732" i="10"/>
  <c r="Q7728" i="10"/>
  <c r="R7728" i="10"/>
  <c r="Q7724" i="10"/>
  <c r="R7724" i="10" s="1"/>
  <c r="Q7720" i="10"/>
  <c r="R7720" i="10"/>
  <c r="Q7716" i="10"/>
  <c r="R7716" i="10"/>
  <c r="Q7712" i="10"/>
  <c r="R7712" i="10"/>
  <c r="Q7708" i="10"/>
  <c r="R7708" i="10" s="1"/>
  <c r="Q7704" i="10"/>
  <c r="R7704" i="10"/>
  <c r="Q7700" i="10"/>
  <c r="R7700" i="10" s="1"/>
  <c r="Q7696" i="10"/>
  <c r="R7696" i="10"/>
  <c r="Q7692" i="10"/>
  <c r="R7692" i="10"/>
  <c r="Q7688" i="10"/>
  <c r="R7688" i="10"/>
  <c r="Q7684" i="10"/>
  <c r="R7684" i="10"/>
  <c r="Q7680" i="10"/>
  <c r="R7680" i="10"/>
  <c r="Q7676" i="10"/>
  <c r="R7676" i="10"/>
  <c r="Q7672" i="10"/>
  <c r="R7672" i="10"/>
  <c r="Q7668" i="10"/>
  <c r="R7668" i="10"/>
  <c r="Q7664" i="10"/>
  <c r="R7664" i="10"/>
  <c r="Q7660" i="10"/>
  <c r="R7660" i="10"/>
  <c r="Q7656" i="10"/>
  <c r="R7656" i="10"/>
  <c r="Q7652" i="10"/>
  <c r="R7652" i="10"/>
  <c r="Q7648" i="10"/>
  <c r="R7648" i="10"/>
  <c r="Q7644" i="10"/>
  <c r="R7644" i="10"/>
  <c r="Q7640" i="10"/>
  <c r="R7640" i="10"/>
  <c r="Q7636" i="10"/>
  <c r="R7636" i="10"/>
  <c r="Q7632" i="10"/>
  <c r="R7632" i="10"/>
  <c r="Q7628" i="10"/>
  <c r="R7628" i="10"/>
  <c r="Q7624" i="10"/>
  <c r="R7624" i="10"/>
  <c r="Q7620" i="10"/>
  <c r="R7620" i="10"/>
  <c r="Q7616" i="10"/>
  <c r="R7616" i="10"/>
  <c r="Q7612" i="10"/>
  <c r="R7612" i="10" s="1"/>
  <c r="Q7608" i="10"/>
  <c r="R7608" i="10"/>
  <c r="Q7604" i="10"/>
  <c r="R7604" i="10"/>
  <c r="Q7600" i="10"/>
  <c r="R7600" i="10"/>
  <c r="Q7596" i="10"/>
  <c r="R7596" i="10"/>
  <c r="Q7592" i="10"/>
  <c r="R7592" i="10"/>
  <c r="Q7588" i="10"/>
  <c r="R7588" i="10"/>
  <c r="Q7584" i="10"/>
  <c r="R7584" i="10"/>
  <c r="Q7580" i="10"/>
  <c r="R7580" i="10"/>
  <c r="Q7576" i="10"/>
  <c r="R7576" i="10"/>
  <c r="Q7572" i="10"/>
  <c r="R7572" i="10"/>
  <c r="Q7568" i="10"/>
  <c r="R7568" i="10"/>
  <c r="Q7564" i="10"/>
  <c r="R7564" i="10"/>
  <c r="Q7560" i="10"/>
  <c r="R7560" i="10"/>
  <c r="Q7556" i="10"/>
  <c r="R7556" i="10"/>
  <c r="Q7552" i="10"/>
  <c r="R7552" i="10"/>
  <c r="Q7548" i="10"/>
  <c r="R7548" i="10"/>
  <c r="Q7544" i="10"/>
  <c r="R7544" i="10"/>
  <c r="Q7540" i="10"/>
  <c r="R7540" i="10"/>
  <c r="Q7536" i="10"/>
  <c r="R7536" i="10"/>
  <c r="Q7532" i="10"/>
  <c r="R7532" i="10"/>
  <c r="Q7528" i="10"/>
  <c r="R7528" i="10"/>
  <c r="Q7524" i="10"/>
  <c r="R7524" i="10"/>
  <c r="Q7520" i="10"/>
  <c r="R7520" i="10"/>
  <c r="Q7516" i="10"/>
  <c r="R7516" i="10"/>
  <c r="Q7512" i="10"/>
  <c r="R7512" i="10"/>
  <c r="Q7508" i="10"/>
  <c r="R7508" i="10"/>
  <c r="Q7504" i="10"/>
  <c r="R7504" i="10"/>
  <c r="Q7500" i="10"/>
  <c r="R7500" i="10"/>
  <c r="Q7496" i="10"/>
  <c r="R7496" i="10"/>
  <c r="Q7492" i="10"/>
  <c r="R7492" i="10"/>
  <c r="Q7488" i="10"/>
  <c r="R7488" i="10"/>
  <c r="Q7484" i="10"/>
  <c r="R7484" i="10"/>
  <c r="Q7480" i="10"/>
  <c r="R7480" i="10"/>
  <c r="Q7476" i="10"/>
  <c r="R7476" i="10"/>
  <c r="Q7472" i="10"/>
  <c r="R7472" i="10"/>
  <c r="Q7468" i="10"/>
  <c r="R7468" i="10"/>
  <c r="Q7464" i="10"/>
  <c r="R7464" i="10"/>
  <c r="Q7460" i="10"/>
  <c r="R7460" i="10"/>
  <c r="Q7456" i="10"/>
  <c r="R7456" i="10"/>
  <c r="Q7452" i="10"/>
  <c r="R7452" i="10"/>
  <c r="Q7448" i="10"/>
  <c r="R7448" i="10"/>
  <c r="Q7444" i="10"/>
  <c r="R7444" i="10"/>
  <c r="Q7440" i="10"/>
  <c r="R7440" i="10"/>
  <c r="Q7436" i="10"/>
  <c r="R7436" i="10"/>
  <c r="Q7432" i="10"/>
  <c r="R7432" i="10"/>
  <c r="Q7428" i="10"/>
  <c r="R7428" i="10" s="1"/>
  <c r="Q7424" i="10"/>
  <c r="R7424" i="10"/>
  <c r="Q7420" i="10"/>
  <c r="R7420" i="10"/>
  <c r="Q7416" i="10"/>
  <c r="R7416" i="10"/>
  <c r="Q7412" i="10"/>
  <c r="R7412" i="10"/>
  <c r="Q7408" i="10"/>
  <c r="R7408" i="10"/>
  <c r="Q7404" i="10"/>
  <c r="R7404" i="10"/>
  <c r="Q7400" i="10"/>
  <c r="R7400" i="10"/>
  <c r="Q7396" i="10"/>
  <c r="R7396" i="10"/>
  <c r="Q7392" i="10"/>
  <c r="R7392" i="10"/>
  <c r="Q7388" i="10"/>
  <c r="R7388" i="10"/>
  <c r="Q7384" i="10"/>
  <c r="R7384" i="10"/>
  <c r="Q7380" i="10"/>
  <c r="R7380" i="10" s="1"/>
  <c r="Q7376" i="10"/>
  <c r="R7376" i="10"/>
  <c r="Q7372" i="10"/>
  <c r="R7372" i="10"/>
  <c r="Q7368" i="10"/>
  <c r="R7368" i="10"/>
  <c r="Q7364" i="10"/>
  <c r="R7364" i="10"/>
  <c r="Q7360" i="10"/>
  <c r="R7360" i="10"/>
  <c r="Q7356" i="10"/>
  <c r="R7356" i="10"/>
  <c r="Q7352" i="10"/>
  <c r="R7352" i="10"/>
  <c r="Q7348" i="10"/>
  <c r="R7348" i="10"/>
  <c r="Q7344" i="10"/>
  <c r="R7344" i="10"/>
  <c r="Q7340" i="10"/>
  <c r="R7340" i="10"/>
  <c r="Q7336" i="10"/>
  <c r="R7336" i="10"/>
  <c r="Q7332" i="10"/>
  <c r="R7332" i="10"/>
  <c r="Q7328" i="10"/>
  <c r="R7328" i="10"/>
  <c r="Q7324" i="10"/>
  <c r="R7324" i="10"/>
  <c r="Q7320" i="10"/>
  <c r="R7320" i="10"/>
  <c r="Q7316" i="10"/>
  <c r="R7316" i="10"/>
  <c r="Q7312" i="10"/>
  <c r="R7312" i="10"/>
  <c r="Q7308" i="10"/>
  <c r="R7308" i="10"/>
  <c r="Q7304" i="10"/>
  <c r="R7304" i="10"/>
  <c r="Q7300" i="10"/>
  <c r="R7300" i="10"/>
  <c r="Q7296" i="10"/>
  <c r="R7296" i="10"/>
  <c r="Q7292" i="10"/>
  <c r="R7292" i="10"/>
  <c r="Q7288" i="10"/>
  <c r="R7288" i="10"/>
  <c r="Q7284" i="10"/>
  <c r="R7284" i="10"/>
  <c r="Q7280" i="10"/>
  <c r="R7280" i="10"/>
  <c r="Q7276" i="10"/>
  <c r="R7276" i="10"/>
  <c r="Q7272" i="10"/>
  <c r="R7272" i="10"/>
  <c r="Q7268" i="10"/>
  <c r="R7268" i="10"/>
  <c r="Q7264" i="10"/>
  <c r="R7264" i="10"/>
  <c r="Q7260" i="10"/>
  <c r="R7260" i="10"/>
  <c r="Q7256" i="10"/>
  <c r="R7256" i="10"/>
  <c r="Q7252" i="10"/>
  <c r="R7252" i="10"/>
  <c r="Q7248" i="10"/>
  <c r="R7248" i="10"/>
  <c r="Q7244" i="10"/>
  <c r="R7244" i="10"/>
  <c r="Q7240" i="10"/>
  <c r="R7240" i="10"/>
  <c r="Q7236" i="10"/>
  <c r="R7236" i="10"/>
  <c r="Q7232" i="10"/>
  <c r="R7232" i="10"/>
  <c r="Q7228" i="10"/>
  <c r="R7228" i="10"/>
  <c r="Q7224" i="10"/>
  <c r="R7224" i="10"/>
  <c r="Q7220" i="10"/>
  <c r="R7220" i="10"/>
  <c r="Q7216" i="10"/>
  <c r="R7216" i="10"/>
  <c r="Q7212" i="10"/>
  <c r="R7212" i="10"/>
  <c r="Q7208" i="10"/>
  <c r="R7208" i="10"/>
  <c r="Q7204" i="10"/>
  <c r="R7204" i="10"/>
  <c r="Q7200" i="10"/>
  <c r="R7200" i="10"/>
  <c r="Q7196" i="10"/>
  <c r="R7196" i="10"/>
  <c r="Q7192" i="10"/>
  <c r="R7192" i="10"/>
  <c r="Q7188" i="10"/>
  <c r="R7188" i="10"/>
  <c r="Q7184" i="10"/>
  <c r="R7184" i="10"/>
  <c r="Q7180" i="10"/>
  <c r="R7180" i="10"/>
  <c r="Q7176" i="10"/>
  <c r="R7176" i="10"/>
  <c r="Q7172" i="10"/>
  <c r="R7172" i="10"/>
  <c r="Q7168" i="10"/>
  <c r="R7168" i="10"/>
  <c r="Q7164" i="10"/>
  <c r="R7164" i="10"/>
  <c r="Q7160" i="10"/>
  <c r="R7160" i="10"/>
  <c r="Q7156" i="10"/>
  <c r="R7156" i="10"/>
  <c r="Q7152" i="10"/>
  <c r="R7152" i="10"/>
  <c r="Q7148" i="10"/>
  <c r="R7148" i="10"/>
  <c r="Q7144" i="10"/>
  <c r="R7144" i="10"/>
  <c r="Q7140" i="10"/>
  <c r="R7140" i="10"/>
  <c r="Q7136" i="10"/>
  <c r="R7136" i="10"/>
  <c r="Q7132" i="10"/>
  <c r="R7132" i="10"/>
  <c r="Q7128" i="10"/>
  <c r="R7128" i="10"/>
  <c r="Q7124" i="10"/>
  <c r="R7124" i="10"/>
  <c r="Q7120" i="10"/>
  <c r="R7120" i="10"/>
  <c r="Q7116" i="10"/>
  <c r="R7116" i="10"/>
  <c r="Q7112" i="10"/>
  <c r="R7112" i="10"/>
  <c r="Q7108" i="10"/>
  <c r="R7108" i="10" s="1"/>
  <c r="Q7104" i="10"/>
  <c r="R7104" i="10"/>
  <c r="Q7100" i="10"/>
  <c r="R7100" i="10"/>
  <c r="Q7096" i="10"/>
  <c r="R7096" i="10"/>
  <c r="Q7092" i="10"/>
  <c r="R7092" i="10"/>
  <c r="Q7088" i="10"/>
  <c r="R7088" i="10"/>
  <c r="Q7084" i="10"/>
  <c r="R7084" i="10"/>
  <c r="Q7080" i="10"/>
  <c r="R7080" i="10"/>
  <c r="Q7076" i="10"/>
  <c r="R7076" i="10" s="1"/>
  <c r="Q7072" i="10"/>
  <c r="R7072" i="10"/>
  <c r="Q7068" i="10"/>
  <c r="R7068" i="10"/>
  <c r="Q7064" i="10"/>
  <c r="R7064" i="10"/>
  <c r="Q7060" i="10"/>
  <c r="R7060" i="10"/>
  <c r="Q7056" i="10"/>
  <c r="R7056" i="10"/>
  <c r="Q7052" i="10"/>
  <c r="R7052" i="10"/>
  <c r="Q7048" i="10"/>
  <c r="R7048" i="10"/>
  <c r="Q7044" i="10"/>
  <c r="R7044" i="10"/>
  <c r="Q7040" i="10"/>
  <c r="R7040" i="10"/>
  <c r="Q7036" i="10"/>
  <c r="R7036" i="10"/>
  <c r="Q7032" i="10"/>
  <c r="R7032" i="10"/>
  <c r="Q7028" i="10"/>
  <c r="R7028" i="10" s="1"/>
  <c r="Q7024" i="10"/>
  <c r="R7024" i="10"/>
  <c r="Q7020" i="10"/>
  <c r="R7020" i="10"/>
  <c r="Q7016" i="10"/>
  <c r="R7016" i="10" s="1"/>
  <c r="Q7012" i="10"/>
  <c r="R7012" i="10" s="1"/>
  <c r="Q7008" i="10"/>
  <c r="R7008" i="10"/>
  <c r="Q7004" i="10"/>
  <c r="R7004" i="10"/>
  <c r="Q7000" i="10"/>
  <c r="R7000" i="10"/>
  <c r="Q6996" i="10"/>
  <c r="R6996" i="10"/>
  <c r="Q6992" i="10"/>
  <c r="R6992" i="10"/>
  <c r="Q6988" i="10"/>
  <c r="R6988" i="10"/>
  <c r="Q6984" i="10"/>
  <c r="R6984" i="10"/>
  <c r="Q6980" i="10"/>
  <c r="R6980" i="10"/>
  <c r="Q6976" i="10"/>
  <c r="R6976" i="10"/>
  <c r="Q6972" i="10"/>
  <c r="R6972" i="10"/>
  <c r="Q6968" i="10"/>
  <c r="R6968" i="10"/>
  <c r="Q6964" i="10"/>
  <c r="R6964" i="10" s="1"/>
  <c r="Q6960" i="10"/>
  <c r="R6960" i="10"/>
  <c r="Q6956" i="10"/>
  <c r="R6956" i="10"/>
  <c r="Q6952" i="10"/>
  <c r="R6952" i="10"/>
  <c r="Q6948" i="10"/>
  <c r="R6948" i="10"/>
  <c r="Q6944" i="10"/>
  <c r="R6944" i="10"/>
  <c r="Q6940" i="10"/>
  <c r="R6940" i="10"/>
  <c r="Q6936" i="10"/>
  <c r="R6936" i="10"/>
  <c r="Q6932" i="10"/>
  <c r="R6932" i="10"/>
  <c r="Q6928" i="10"/>
  <c r="R6928" i="10"/>
  <c r="Q6924" i="10"/>
  <c r="R6924" i="10"/>
  <c r="Q6920" i="10"/>
  <c r="R6920" i="10"/>
  <c r="Q6916" i="10"/>
  <c r="R6916" i="10" s="1"/>
  <c r="Q6912" i="10"/>
  <c r="R6912" i="10"/>
  <c r="Q6908" i="10"/>
  <c r="R6908" i="10"/>
  <c r="Q6904" i="10"/>
  <c r="R6904" i="10"/>
  <c r="Q6900" i="10"/>
  <c r="R6900" i="10"/>
  <c r="Q6896" i="10"/>
  <c r="R6896" i="10"/>
  <c r="Q6892" i="10"/>
  <c r="R6892" i="10"/>
  <c r="Q6888" i="10"/>
  <c r="R6888" i="10"/>
  <c r="Q6884" i="10"/>
  <c r="R6884" i="10"/>
  <c r="Q6880" i="10"/>
  <c r="R6880" i="10"/>
  <c r="Q6876" i="10"/>
  <c r="R6876" i="10"/>
  <c r="Q6872" i="10"/>
  <c r="R6872" i="10"/>
  <c r="Q6868" i="10"/>
  <c r="R6868" i="10"/>
  <c r="Q6864" i="10"/>
  <c r="R6864" i="10"/>
  <c r="Q6860" i="10"/>
  <c r="R6860" i="10"/>
  <c r="Q6856" i="10"/>
  <c r="R6856" i="10"/>
  <c r="Q6852" i="10"/>
  <c r="R6852" i="10"/>
  <c r="Q6848" i="10"/>
  <c r="R6848" i="10"/>
  <c r="Q6844" i="10"/>
  <c r="R6844" i="10"/>
  <c r="Q6840" i="10"/>
  <c r="R6840" i="10"/>
  <c r="Q6836" i="10"/>
  <c r="R6836" i="10" s="1"/>
  <c r="Q6832" i="10"/>
  <c r="R6832" i="10"/>
  <c r="Q6828" i="10"/>
  <c r="R6828" i="10"/>
  <c r="Q6824" i="10"/>
  <c r="R6824" i="10"/>
  <c r="Q6820" i="10"/>
  <c r="R6820" i="10"/>
  <c r="Q6816" i="10"/>
  <c r="R6816" i="10"/>
  <c r="Q6812" i="10"/>
  <c r="R6812" i="10"/>
  <c r="Q6808" i="10"/>
  <c r="R6808" i="10"/>
  <c r="Q6804" i="10"/>
  <c r="R6804" i="10"/>
  <c r="Q6800" i="10"/>
  <c r="R6800" i="10"/>
  <c r="Q6796" i="10"/>
  <c r="R6796" i="10"/>
  <c r="Q6792" i="10"/>
  <c r="R6792" i="10"/>
  <c r="Q6788" i="10"/>
  <c r="R6788" i="10"/>
  <c r="Q6784" i="10"/>
  <c r="R6784" i="10"/>
  <c r="Q6780" i="10"/>
  <c r="R6780" i="10"/>
  <c r="Q6776" i="10"/>
  <c r="R6776" i="10"/>
  <c r="Q6772" i="10"/>
  <c r="R6772" i="10"/>
  <c r="Q6768" i="10"/>
  <c r="R6768" i="10"/>
  <c r="Q6764" i="10"/>
  <c r="R6764" i="10"/>
  <c r="Q6760" i="10"/>
  <c r="R6760" i="10"/>
  <c r="Q6756" i="10"/>
  <c r="R6756" i="10"/>
  <c r="Q6752" i="10"/>
  <c r="R6752" i="10"/>
  <c r="Q6748" i="10"/>
  <c r="R6748" i="10"/>
  <c r="Q6744" i="10"/>
  <c r="R6744" i="10"/>
  <c r="Q6740" i="10"/>
  <c r="R6740" i="10"/>
  <c r="Q6736" i="10"/>
  <c r="R6736" i="10"/>
  <c r="Q6732" i="10"/>
  <c r="R6732" i="10"/>
  <c r="Q6728" i="10"/>
  <c r="R6728" i="10"/>
  <c r="Q6724" i="10"/>
  <c r="R6724" i="10"/>
  <c r="Q6720" i="10"/>
  <c r="R6720" i="10"/>
  <c r="Q6716" i="10"/>
  <c r="R6716" i="10" s="1"/>
  <c r="Q6712" i="10"/>
  <c r="R6712" i="10"/>
  <c r="Q6708" i="10"/>
  <c r="R6708" i="10"/>
  <c r="Q6704" i="10"/>
  <c r="R6704" i="10" s="1"/>
  <c r="Q6700" i="10"/>
  <c r="R6700" i="10"/>
  <c r="Q6696" i="10"/>
  <c r="R6696" i="10"/>
  <c r="Q6692" i="10"/>
  <c r="R6692" i="10"/>
  <c r="Q6688" i="10"/>
  <c r="R6688" i="10"/>
  <c r="Q6684" i="10"/>
  <c r="R6684" i="10"/>
  <c r="Q6680" i="10"/>
  <c r="R6680" i="10"/>
  <c r="Q6676" i="10"/>
  <c r="R6676" i="10"/>
  <c r="Q6672" i="10"/>
  <c r="R6672" i="10"/>
  <c r="Q6668" i="10"/>
  <c r="R6668" i="10"/>
  <c r="Q6664" i="10"/>
  <c r="R6664" i="10"/>
  <c r="Q6660" i="10"/>
  <c r="R6660" i="10"/>
  <c r="Q6656" i="10"/>
  <c r="R6656" i="10"/>
  <c r="Q6652" i="10"/>
  <c r="R6652" i="10"/>
  <c r="Q6648" i="10"/>
  <c r="R6648" i="10"/>
  <c r="Q6644" i="10"/>
  <c r="R6644" i="10"/>
  <c r="Q6640" i="10"/>
  <c r="R6640" i="10"/>
  <c r="Q6636" i="10"/>
  <c r="R6636" i="10"/>
  <c r="Q6632" i="10"/>
  <c r="R6632" i="10"/>
  <c r="Q6628" i="10"/>
  <c r="R6628" i="10"/>
  <c r="Q6624" i="10"/>
  <c r="R6624" i="10"/>
  <c r="Q6620" i="10"/>
  <c r="R6620" i="10"/>
  <c r="Q6616" i="10"/>
  <c r="R6616" i="10"/>
  <c r="Q6612" i="10"/>
  <c r="R6612" i="10"/>
  <c r="Q6608" i="10"/>
  <c r="R6608" i="10"/>
  <c r="Q6604" i="10"/>
  <c r="R6604" i="10"/>
  <c r="Q6600" i="10"/>
  <c r="R6600" i="10"/>
  <c r="Q6596" i="10"/>
  <c r="R6596" i="10"/>
  <c r="Q6592" i="10"/>
  <c r="R6592" i="10"/>
  <c r="Q6588" i="10"/>
  <c r="R6588" i="10"/>
  <c r="Q6584" i="10"/>
  <c r="R6584" i="10"/>
  <c r="Q6580" i="10"/>
  <c r="R6580" i="10"/>
  <c r="Q6576" i="10"/>
  <c r="R6576" i="10"/>
  <c r="Q6572" i="10"/>
  <c r="R6572" i="10"/>
  <c r="Q6568" i="10"/>
  <c r="R6568" i="10"/>
  <c r="Q6564" i="10"/>
  <c r="R6564" i="10"/>
  <c r="Q6560" i="10"/>
  <c r="R6560" i="10"/>
  <c r="Q6556" i="10"/>
  <c r="R6556" i="10"/>
  <c r="Q6552" i="10"/>
  <c r="R6552" i="10"/>
  <c r="Q6548" i="10"/>
  <c r="R6548" i="10"/>
  <c r="Q6544" i="10"/>
  <c r="R6544" i="10"/>
  <c r="Q6540" i="10"/>
  <c r="R6540" i="10" s="1"/>
  <c r="Q6536" i="10"/>
  <c r="R6536" i="10"/>
  <c r="Q6532" i="10"/>
  <c r="R6532" i="10"/>
  <c r="Q6528" i="10"/>
  <c r="R6528" i="10"/>
  <c r="Q6524" i="10"/>
  <c r="R6524" i="10"/>
  <c r="Q6520" i="10"/>
  <c r="R6520" i="10"/>
  <c r="Q6516" i="10"/>
  <c r="R6516" i="10"/>
  <c r="Q6512" i="10"/>
  <c r="R6512" i="10"/>
  <c r="Q6508" i="10"/>
  <c r="R6508" i="10" s="1"/>
  <c r="Q6504" i="10"/>
  <c r="R6504" i="10"/>
  <c r="Q6500" i="10"/>
  <c r="R6500" i="10"/>
  <c r="Q6496" i="10"/>
  <c r="R6496" i="10"/>
  <c r="Q6492" i="10"/>
  <c r="R6492" i="10"/>
  <c r="Q6488" i="10"/>
  <c r="R6488" i="10"/>
  <c r="Q6484" i="10"/>
  <c r="R6484" i="10"/>
  <c r="Q6480" i="10"/>
  <c r="R6480" i="10"/>
  <c r="Q6476" i="10"/>
  <c r="R6476" i="10"/>
  <c r="Q6472" i="10"/>
  <c r="R6472" i="10"/>
  <c r="Q6468" i="10"/>
  <c r="R6468" i="10"/>
  <c r="Q6464" i="10"/>
  <c r="R6464" i="10"/>
  <c r="Q6460" i="10"/>
  <c r="R6460" i="10" s="1"/>
  <c r="Q6456" i="10"/>
  <c r="R6456" i="10"/>
  <c r="Q6452" i="10"/>
  <c r="R6452" i="10"/>
  <c r="Q6448" i="10"/>
  <c r="R6448" i="10"/>
  <c r="Q6444" i="10"/>
  <c r="R6444" i="10"/>
  <c r="Q6440" i="10"/>
  <c r="R6440" i="10"/>
  <c r="Q6436" i="10"/>
  <c r="R6436" i="10" s="1"/>
  <c r="Q6432" i="10"/>
  <c r="R6432" i="10"/>
  <c r="Q6428" i="10"/>
  <c r="R6428" i="10"/>
  <c r="Q6424" i="10"/>
  <c r="R6424" i="10"/>
  <c r="Q6420" i="10"/>
  <c r="R6420" i="10"/>
  <c r="Q6416" i="10"/>
  <c r="R6416" i="10"/>
  <c r="Q6412" i="10"/>
  <c r="R6412" i="10" s="1"/>
  <c r="Q6408" i="10"/>
  <c r="R6408" i="10"/>
  <c r="Q6404" i="10"/>
  <c r="R6404" i="10" s="1"/>
  <c r="Q6400" i="10"/>
  <c r="R6400" i="10"/>
  <c r="Q6396" i="10"/>
  <c r="R6396" i="10"/>
  <c r="Q6392" i="10"/>
  <c r="R6392" i="10"/>
  <c r="Q6388" i="10"/>
  <c r="R6388" i="10"/>
  <c r="Q6384" i="10"/>
  <c r="R6384" i="10"/>
  <c r="Q6380" i="10"/>
  <c r="R6380" i="10" s="1"/>
  <c r="Q6376" i="10"/>
  <c r="R6376" i="10"/>
  <c r="Q6372" i="10"/>
  <c r="R6372" i="10"/>
  <c r="Q6368" i="10"/>
  <c r="R6368" i="10"/>
  <c r="Q6364" i="10"/>
  <c r="R6364" i="10"/>
  <c r="Q6360" i="10"/>
  <c r="R6360" i="10"/>
  <c r="Q6356" i="10"/>
  <c r="R6356" i="10"/>
  <c r="Q6352" i="10"/>
  <c r="R6352" i="10"/>
  <c r="Q6348" i="10"/>
  <c r="R6348" i="10"/>
  <c r="Q6344" i="10"/>
  <c r="R6344" i="10"/>
  <c r="Q6340" i="10"/>
  <c r="R6340" i="10"/>
  <c r="Q6336" i="10"/>
  <c r="R6336" i="10"/>
  <c r="Q6332" i="10"/>
  <c r="R6332" i="10"/>
  <c r="Q6328" i="10"/>
  <c r="R6328" i="10"/>
  <c r="Q6324" i="10"/>
  <c r="R6324" i="10"/>
  <c r="Q6320" i="10"/>
  <c r="R6320" i="10"/>
  <c r="Q6316" i="10"/>
  <c r="R6316" i="10"/>
  <c r="Q6312" i="10"/>
  <c r="R6312" i="10"/>
  <c r="Q6308" i="10"/>
  <c r="R6308" i="10"/>
  <c r="Q6304" i="10"/>
  <c r="R6304" i="10"/>
  <c r="Q6300" i="10"/>
  <c r="R6300" i="10"/>
  <c r="Q6296" i="10"/>
  <c r="R6296" i="10"/>
  <c r="Q6292" i="10"/>
  <c r="R6292" i="10"/>
  <c r="Q6288" i="10"/>
  <c r="R6288" i="10"/>
  <c r="Q6284" i="10"/>
  <c r="R6284" i="10"/>
  <c r="Q6280" i="10"/>
  <c r="R6280" i="10"/>
  <c r="Q6276" i="10"/>
  <c r="R6276" i="10"/>
  <c r="Q6272" i="10"/>
  <c r="R6272" i="10"/>
  <c r="Q6268" i="10"/>
  <c r="R6268" i="10"/>
  <c r="Q6264" i="10"/>
  <c r="R6264" i="10"/>
  <c r="Q6260" i="10"/>
  <c r="R6260" i="10"/>
  <c r="Q6256" i="10"/>
  <c r="R6256" i="10"/>
  <c r="Q6252" i="10"/>
  <c r="R6252" i="10"/>
  <c r="Q6248" i="10"/>
  <c r="R6248" i="10"/>
  <c r="Q6244" i="10"/>
  <c r="R6244" i="10"/>
  <c r="Q6240" i="10"/>
  <c r="R6240" i="10"/>
  <c r="Q6236" i="10"/>
  <c r="R6236" i="10"/>
  <c r="Q6232" i="10"/>
  <c r="R6232" i="10"/>
  <c r="Q6228" i="10"/>
  <c r="R6228" i="10"/>
  <c r="Q6224" i="10"/>
  <c r="R6224" i="10"/>
  <c r="Q6220" i="10"/>
  <c r="R6220" i="10"/>
  <c r="Q6216" i="10"/>
  <c r="R6216" i="10"/>
  <c r="Q6212" i="10"/>
  <c r="R6212" i="10"/>
  <c r="Q6208" i="10"/>
  <c r="R6208" i="10"/>
  <c r="Q6204" i="10"/>
  <c r="R6204" i="10"/>
  <c r="Q6200" i="10"/>
  <c r="R6200" i="10"/>
  <c r="Q6196" i="10"/>
  <c r="R6196" i="10"/>
  <c r="Q6192" i="10"/>
  <c r="R6192" i="10"/>
  <c r="Q6188" i="10"/>
  <c r="R6188" i="10"/>
  <c r="Q6184" i="10"/>
  <c r="R6184" i="10"/>
  <c r="Q6180" i="10"/>
  <c r="R6180" i="10"/>
  <c r="Q6176" i="10"/>
  <c r="R6176" i="10"/>
  <c r="Q6172" i="10"/>
  <c r="R6172" i="10"/>
  <c r="Q6168" i="10"/>
  <c r="R6168" i="10"/>
  <c r="Q6164" i="10"/>
  <c r="R6164" i="10"/>
  <c r="Q6160" i="10"/>
  <c r="R6160" i="10"/>
  <c r="Q6156" i="10"/>
  <c r="R6156" i="10"/>
  <c r="Q6152" i="10"/>
  <c r="R6152" i="10"/>
  <c r="Q6148" i="10"/>
  <c r="R6148" i="10" s="1"/>
  <c r="Q6144" i="10"/>
  <c r="R6144" i="10"/>
  <c r="Q6140" i="10"/>
  <c r="R6140" i="10"/>
  <c r="Q6136" i="10"/>
  <c r="R6136" i="10"/>
  <c r="Q6132" i="10"/>
  <c r="R6132" i="10"/>
  <c r="Q6128" i="10"/>
  <c r="R6128" i="10"/>
  <c r="Q6124" i="10"/>
  <c r="R6124" i="10"/>
  <c r="Q6120" i="10"/>
  <c r="R6120" i="10"/>
  <c r="Q6116" i="10"/>
  <c r="R6116" i="10"/>
  <c r="Q6112" i="10"/>
  <c r="R6112" i="10"/>
  <c r="Q6108" i="10"/>
  <c r="R6108" i="10"/>
  <c r="Q6104" i="10"/>
  <c r="R6104" i="10"/>
  <c r="Q6100" i="10"/>
  <c r="R6100" i="10" s="1"/>
  <c r="Q6096" i="10"/>
  <c r="R6096" i="10"/>
  <c r="Q6092" i="10"/>
  <c r="R6092" i="10"/>
  <c r="Q6088" i="10"/>
  <c r="R6088" i="10"/>
  <c r="Q6084" i="10"/>
  <c r="R6084" i="10" s="1"/>
  <c r="Q6080" i="10"/>
  <c r="R6080" i="10"/>
  <c r="Q6076" i="10"/>
  <c r="R6076" i="10"/>
  <c r="Q6072" i="10"/>
  <c r="R6072" i="10"/>
  <c r="Q6068" i="10"/>
  <c r="R6068" i="10"/>
  <c r="Q6064" i="10"/>
  <c r="R6064" i="10"/>
  <c r="Q6060" i="10"/>
  <c r="R6060" i="10"/>
  <c r="Q6056" i="10"/>
  <c r="R6056" i="10"/>
  <c r="Q6052" i="10"/>
  <c r="R6052" i="10"/>
  <c r="Q6048" i="10"/>
  <c r="R6048" i="10"/>
  <c r="Q6044" i="10"/>
  <c r="R6044" i="10" s="1"/>
  <c r="Q6040" i="10"/>
  <c r="R6040" i="10"/>
  <c r="Q6036" i="10"/>
  <c r="R6036" i="10"/>
  <c r="Q6032" i="10"/>
  <c r="R6032" i="10"/>
  <c r="Q6028" i="10"/>
  <c r="R6028" i="10"/>
  <c r="Q6024" i="10"/>
  <c r="R6024" i="10"/>
  <c r="Q6020" i="10"/>
  <c r="R6020" i="10" s="1"/>
  <c r="Q6016" i="10"/>
  <c r="R6016" i="10" s="1"/>
  <c r="Q6012" i="10"/>
  <c r="R6012" i="10"/>
  <c r="Q6008" i="10"/>
  <c r="R6008" i="10"/>
  <c r="Q6004" i="10"/>
  <c r="R6004" i="10"/>
  <c r="Q6000" i="10"/>
  <c r="R6000" i="10"/>
  <c r="Q5996" i="10"/>
  <c r="R5996" i="10"/>
  <c r="Q5992" i="10"/>
  <c r="R5992" i="10"/>
  <c r="Q5988" i="10"/>
  <c r="R5988" i="10"/>
  <c r="Q5984" i="10"/>
  <c r="R5984" i="10"/>
  <c r="Q5980" i="10"/>
  <c r="R5980" i="10" s="1"/>
  <c r="Q5976" i="10"/>
  <c r="R5976" i="10"/>
  <c r="Q5972" i="10"/>
  <c r="R5972" i="10"/>
  <c r="Q5968" i="10"/>
  <c r="R5968" i="10"/>
  <c r="Q5964" i="10"/>
  <c r="R5964" i="10"/>
  <c r="Q5960" i="10"/>
  <c r="R5960" i="10"/>
  <c r="Q5956" i="10"/>
  <c r="R5956" i="10"/>
  <c r="Q5952" i="10"/>
  <c r="R5952" i="10"/>
  <c r="Q5948" i="10"/>
  <c r="R5948" i="10"/>
  <c r="Q5944" i="10"/>
  <c r="R5944" i="10"/>
  <c r="Q5940" i="10"/>
  <c r="R5940" i="10"/>
  <c r="Q5936" i="10"/>
  <c r="R5936" i="10"/>
  <c r="Q5932" i="10"/>
  <c r="R5932" i="10" s="1"/>
  <c r="Q5928" i="10"/>
  <c r="R5928" i="10" s="1"/>
  <c r="Q5924" i="10"/>
  <c r="R5924" i="10"/>
  <c r="Q5920" i="10"/>
  <c r="R5920" i="10"/>
  <c r="Q5916" i="10"/>
  <c r="R5916" i="10"/>
  <c r="Q5912" i="10"/>
  <c r="R5912" i="10"/>
  <c r="Q5908" i="10"/>
  <c r="R5908" i="10"/>
  <c r="Q5904" i="10"/>
  <c r="R5904" i="10"/>
  <c r="Q5900" i="10"/>
  <c r="R5900" i="10"/>
  <c r="Q5896" i="10"/>
  <c r="R5896" i="10"/>
  <c r="Q5892" i="10"/>
  <c r="R5892" i="10"/>
  <c r="Q5888" i="10"/>
  <c r="R5888" i="10"/>
  <c r="Q5884" i="10"/>
  <c r="R5884" i="10"/>
  <c r="Q5880" i="10"/>
  <c r="R5880" i="10"/>
  <c r="Q5876" i="10"/>
  <c r="R5876" i="10"/>
  <c r="Q5872" i="10"/>
  <c r="R5872" i="10"/>
  <c r="Q5868" i="10"/>
  <c r="R5868" i="10" s="1"/>
  <c r="Q5864" i="10"/>
  <c r="R5864" i="10"/>
  <c r="Q5860" i="10"/>
  <c r="R5860" i="10"/>
  <c r="Q5856" i="10"/>
  <c r="R5856" i="10"/>
  <c r="Q5852" i="10"/>
  <c r="R5852" i="10"/>
  <c r="Q5848" i="10"/>
  <c r="R5848" i="10"/>
  <c r="Q5844" i="10"/>
  <c r="R5844" i="10"/>
  <c r="Q5840" i="10"/>
  <c r="R5840" i="10"/>
  <c r="Q5836" i="10"/>
  <c r="R5836" i="10"/>
  <c r="Q5832" i="10"/>
  <c r="R5832" i="10"/>
  <c r="Q5828" i="10"/>
  <c r="R5828" i="10"/>
  <c r="Q5824" i="10"/>
  <c r="R5824" i="10"/>
  <c r="Q5820" i="10"/>
  <c r="R5820" i="10"/>
  <c r="Q5816" i="10"/>
  <c r="R5816" i="10"/>
  <c r="Q5812" i="10"/>
  <c r="R5812" i="10"/>
  <c r="Q5808" i="10"/>
  <c r="R5808" i="10"/>
  <c r="Q5804" i="10"/>
  <c r="R5804" i="10" s="1"/>
  <c r="Q5800" i="10"/>
  <c r="R5800" i="10"/>
  <c r="Q5796" i="10"/>
  <c r="R5796" i="10"/>
  <c r="Q5792" i="10"/>
  <c r="R5792" i="10"/>
  <c r="Q5788" i="10"/>
  <c r="R5788" i="10"/>
  <c r="Q5784" i="10"/>
  <c r="R5784" i="10"/>
  <c r="Q5780" i="10"/>
  <c r="R5780" i="10" s="1"/>
  <c r="Q5776" i="10"/>
  <c r="R5776" i="10" s="1"/>
  <c r="Q5772" i="10"/>
  <c r="R5772" i="10" s="1"/>
  <c r="Q5768" i="10"/>
  <c r="R5768" i="10"/>
  <c r="Q5764" i="10"/>
  <c r="R5764" i="10"/>
  <c r="Q5760" i="10"/>
  <c r="R5760" i="10"/>
  <c r="Q5756" i="10"/>
  <c r="R5756" i="10"/>
  <c r="Q5752" i="10"/>
  <c r="R5752" i="10"/>
  <c r="Q5748" i="10"/>
  <c r="R5748" i="10" s="1"/>
  <c r="Q5744" i="10"/>
  <c r="R5744" i="10"/>
  <c r="Q5740" i="10"/>
  <c r="R5740" i="10" s="1"/>
  <c r="Q5736" i="10"/>
  <c r="R5736" i="10"/>
  <c r="Q5732" i="10"/>
  <c r="R5732" i="10"/>
  <c r="Q5728" i="10"/>
  <c r="R5728" i="10"/>
  <c r="Q5724" i="10"/>
  <c r="R5724" i="10"/>
  <c r="Q5720" i="10"/>
  <c r="R5720" i="10"/>
  <c r="Q5716" i="10"/>
  <c r="R5716" i="10"/>
  <c r="Q5712" i="10"/>
  <c r="R5712" i="10"/>
  <c r="Q5708" i="10"/>
  <c r="R5708" i="10"/>
  <c r="Q5704" i="10"/>
  <c r="R5704" i="10"/>
  <c r="Q5700" i="10"/>
  <c r="R5700" i="10"/>
  <c r="Q5696" i="10"/>
  <c r="R5696" i="10"/>
  <c r="Q5692" i="10"/>
  <c r="R5692" i="10"/>
  <c r="Q5688" i="10"/>
  <c r="R5688" i="10"/>
  <c r="Q5684" i="10"/>
  <c r="R5684" i="10" s="1"/>
  <c r="Q5680" i="10"/>
  <c r="R5680" i="10"/>
  <c r="Q5676" i="10"/>
  <c r="R5676" i="10"/>
  <c r="Q5672" i="10"/>
  <c r="R5672" i="10"/>
  <c r="Q5668" i="10"/>
  <c r="R5668" i="10" s="1"/>
  <c r="Q5664" i="10"/>
  <c r="R5664" i="10"/>
  <c r="Q5660" i="10"/>
  <c r="R5660" i="10"/>
  <c r="Q5656" i="10"/>
  <c r="R5656" i="10"/>
  <c r="Q5652" i="10"/>
  <c r="R5652" i="10"/>
  <c r="Q5648" i="10"/>
  <c r="R5648" i="10"/>
  <c r="Q5644" i="10"/>
  <c r="R5644" i="10"/>
  <c r="Q5640" i="10"/>
  <c r="R5640" i="10"/>
  <c r="Q5636" i="10"/>
  <c r="R5636" i="10" s="1"/>
  <c r="Q5632" i="10"/>
  <c r="R5632" i="10"/>
  <c r="Q5628" i="10"/>
  <c r="R5628" i="10"/>
  <c r="Q5624" i="10"/>
  <c r="R5624" i="10"/>
  <c r="Q5620" i="10"/>
  <c r="R5620" i="10" s="1"/>
  <c r="Q5616" i="10"/>
  <c r="R5616" i="10" s="1"/>
  <c r="Q5612" i="10"/>
  <c r="R5612" i="10"/>
  <c r="Q5608" i="10"/>
  <c r="R5608" i="10"/>
  <c r="Q5604" i="10"/>
  <c r="R5604" i="10" s="1"/>
  <c r="Q5600" i="10"/>
  <c r="R5600" i="10"/>
  <c r="Q5596" i="10"/>
  <c r="R5596" i="10"/>
  <c r="Q5592" i="10"/>
  <c r="R5592" i="10"/>
  <c r="Q5588" i="10"/>
  <c r="R5588" i="10"/>
  <c r="Q5584" i="10"/>
  <c r="R5584" i="10"/>
  <c r="Q5580" i="10"/>
  <c r="R5580" i="10"/>
  <c r="Q5576" i="10"/>
  <c r="R5576" i="10"/>
  <c r="Q5572" i="10"/>
  <c r="R5572" i="10"/>
  <c r="Q5568" i="10"/>
  <c r="R5568" i="10"/>
  <c r="Q5564" i="10"/>
  <c r="R5564" i="10"/>
  <c r="Q5560" i="10"/>
  <c r="R5560" i="10"/>
  <c r="Q5556" i="10"/>
  <c r="R5556" i="10" s="1"/>
  <c r="Q5552" i="10"/>
  <c r="R5552" i="10"/>
  <c r="Q5548" i="10"/>
  <c r="R5548" i="10"/>
  <c r="Q5544" i="10"/>
  <c r="R5544" i="10"/>
  <c r="Q5540" i="10"/>
  <c r="R5540" i="10"/>
  <c r="Q5536" i="10"/>
  <c r="R5536" i="10"/>
  <c r="Q5532" i="10"/>
  <c r="R5532" i="10"/>
  <c r="Q5528" i="10"/>
  <c r="R5528" i="10"/>
  <c r="Q5524" i="10"/>
  <c r="R5524" i="10"/>
  <c r="Q5520" i="10"/>
  <c r="R5520" i="10"/>
  <c r="Q5516" i="10"/>
  <c r="R5516" i="10"/>
  <c r="Q5512" i="10"/>
  <c r="R5512" i="10"/>
  <c r="Q5508" i="10"/>
  <c r="R5508" i="10"/>
  <c r="Q5504" i="10"/>
  <c r="R5504" i="10"/>
  <c r="Q5500" i="10"/>
  <c r="R5500" i="10"/>
  <c r="Q5496" i="10"/>
  <c r="R5496" i="10"/>
  <c r="Q5492" i="10"/>
  <c r="R5492" i="10" s="1"/>
  <c r="Q5488" i="10"/>
  <c r="R5488" i="10"/>
  <c r="Q5484" i="10"/>
  <c r="R5484" i="10"/>
  <c r="Q5480" i="10"/>
  <c r="R5480" i="10"/>
  <c r="Q5476" i="10"/>
  <c r="R5476" i="10"/>
  <c r="Q5472" i="10"/>
  <c r="R5472" i="10"/>
  <c r="Q5468" i="10"/>
  <c r="R5468" i="10" s="1"/>
  <c r="Q5464" i="10"/>
  <c r="R5464" i="10"/>
  <c r="Q5460" i="10"/>
  <c r="R5460" i="10" s="1"/>
  <c r="Q5456" i="10"/>
  <c r="R5456" i="10" s="1"/>
  <c r="Q5452" i="10"/>
  <c r="R5452" i="10"/>
  <c r="Q5448" i="10"/>
  <c r="R5448" i="10"/>
  <c r="Q5444" i="10"/>
  <c r="R5444" i="10"/>
  <c r="Q5440" i="10"/>
  <c r="R5440" i="10"/>
  <c r="Q5436" i="10"/>
  <c r="R5436" i="10"/>
  <c r="Q5432" i="10"/>
  <c r="R5432" i="10"/>
  <c r="Q5428" i="10"/>
  <c r="R5428" i="10"/>
  <c r="Q5424" i="10"/>
  <c r="R5424" i="10"/>
  <c r="Q5420" i="10"/>
  <c r="R5420" i="10"/>
  <c r="Q5416" i="10"/>
  <c r="R5416" i="10"/>
  <c r="Q5412" i="10"/>
  <c r="R5412" i="10"/>
  <c r="Q5408" i="10"/>
  <c r="R5408" i="10"/>
  <c r="Q5404" i="10"/>
  <c r="R5404" i="10"/>
  <c r="Q5400" i="10"/>
  <c r="R5400" i="10"/>
  <c r="Q5396" i="10"/>
  <c r="R5396" i="10"/>
  <c r="Q5392" i="10"/>
  <c r="R5392" i="10"/>
  <c r="Q5388" i="10"/>
  <c r="R5388" i="10"/>
  <c r="Q5384" i="10"/>
  <c r="R5384" i="10"/>
  <c r="Q5380" i="10"/>
  <c r="R5380" i="10"/>
  <c r="Q5376" i="10"/>
  <c r="R5376" i="10"/>
  <c r="Q5372" i="10"/>
  <c r="R5372" i="10" s="1"/>
  <c r="Q5368" i="10"/>
  <c r="R5368" i="10"/>
  <c r="Q5364" i="10"/>
  <c r="R5364" i="10"/>
  <c r="Q5360" i="10"/>
  <c r="R5360" i="10" s="1"/>
  <c r="Q5356" i="10"/>
  <c r="R5356" i="10"/>
  <c r="Q5352" i="10"/>
  <c r="R5352" i="10"/>
  <c r="Q5348" i="10"/>
  <c r="R5348" i="10"/>
  <c r="Q5344" i="10"/>
  <c r="R5344" i="10"/>
  <c r="Q5340" i="10"/>
  <c r="R5340" i="10"/>
  <c r="Q5336" i="10"/>
  <c r="R5336" i="10"/>
  <c r="Q5332" i="10"/>
  <c r="R5332" i="10"/>
  <c r="Q5328" i="10"/>
  <c r="R5328" i="10"/>
  <c r="Q5324" i="10"/>
  <c r="R5324" i="10"/>
  <c r="Q5320" i="10"/>
  <c r="R5320" i="10"/>
  <c r="Q5316" i="10"/>
  <c r="R5316" i="10"/>
  <c r="Q5312" i="10"/>
  <c r="R5312" i="10"/>
  <c r="Q5308" i="10"/>
  <c r="R5308" i="10"/>
  <c r="Q5304" i="10"/>
  <c r="R5304" i="10"/>
  <c r="Q5300" i="10"/>
  <c r="R5300" i="10"/>
  <c r="Q5296" i="10"/>
  <c r="R5296" i="10"/>
  <c r="Q5292" i="10"/>
  <c r="R5292" i="10"/>
  <c r="Q5288" i="10"/>
  <c r="R5288" i="10"/>
  <c r="Q5284" i="10"/>
  <c r="R5284" i="10"/>
  <c r="Q5280" i="10"/>
  <c r="R5280" i="10"/>
  <c r="Q5276" i="10"/>
  <c r="R5276" i="10"/>
  <c r="Q5272" i="10"/>
  <c r="R5272" i="10"/>
  <c r="Q5268" i="10"/>
  <c r="R5268" i="10"/>
  <c r="Q5264" i="10"/>
  <c r="R5264" i="10"/>
  <c r="Q5260" i="10"/>
  <c r="R5260" i="10"/>
  <c r="Q5256" i="10"/>
  <c r="R5256" i="10"/>
  <c r="Q5252" i="10"/>
  <c r="R5252" i="10"/>
  <c r="Q5248" i="10"/>
  <c r="R5248" i="10"/>
  <c r="Q5244" i="10"/>
  <c r="R5244" i="10"/>
  <c r="Q5240" i="10"/>
  <c r="R5240" i="10"/>
  <c r="Q5236" i="10"/>
  <c r="R5236" i="10" s="1"/>
  <c r="Q5232" i="10"/>
  <c r="R5232" i="10" s="1"/>
  <c r="Q5228" i="10"/>
  <c r="R5228" i="10" s="1"/>
  <c r="Q5224" i="10"/>
  <c r="R5224" i="10"/>
  <c r="Q5220" i="10"/>
  <c r="R5220" i="10"/>
  <c r="Q5216" i="10"/>
  <c r="R5216" i="10"/>
  <c r="Q5212" i="10"/>
  <c r="R5212" i="10"/>
  <c r="Q5208" i="10"/>
  <c r="R5208" i="10"/>
  <c r="Q5204" i="10"/>
  <c r="R5204" i="10" s="1"/>
  <c r="Q5200" i="10"/>
  <c r="R5200" i="10"/>
  <c r="Q5196" i="10"/>
  <c r="R5196" i="10"/>
  <c r="Q5192" i="10"/>
  <c r="R5192" i="10"/>
  <c r="Q5188" i="10"/>
  <c r="R5188" i="10"/>
  <c r="Q5184" i="10"/>
  <c r="R5184" i="10"/>
  <c r="Q5180" i="10"/>
  <c r="R5180" i="10"/>
  <c r="Q5176" i="10"/>
  <c r="R5176" i="10"/>
  <c r="Q5172" i="10"/>
  <c r="R5172" i="10"/>
  <c r="Q5168" i="10"/>
  <c r="R5168" i="10"/>
  <c r="Q5164" i="10"/>
  <c r="R5164" i="10" s="1"/>
  <c r="Q5160" i="10"/>
  <c r="R5160" i="10"/>
  <c r="Q5156" i="10"/>
  <c r="R5156" i="10" s="1"/>
  <c r="Q5152" i="10"/>
  <c r="R5152" i="10"/>
  <c r="Q5148" i="10"/>
  <c r="R5148" i="10"/>
  <c r="Q5144" i="10"/>
  <c r="R5144" i="10"/>
  <c r="Q5140" i="10"/>
  <c r="R5140" i="10"/>
  <c r="Q5136" i="10"/>
  <c r="R5136" i="10"/>
  <c r="Q5132" i="10"/>
  <c r="R5132" i="10"/>
  <c r="Q5128" i="10"/>
  <c r="R5128" i="10"/>
  <c r="Q5124" i="10"/>
  <c r="R5124" i="10"/>
  <c r="Q5120" i="10"/>
  <c r="R5120" i="10"/>
  <c r="Q5116" i="10"/>
  <c r="R5116" i="10"/>
  <c r="Q5112" i="10"/>
  <c r="R5112" i="10"/>
  <c r="Q5108" i="10"/>
  <c r="R5108" i="10"/>
  <c r="Q5104" i="10"/>
  <c r="R5104" i="10"/>
  <c r="Q5100" i="10"/>
  <c r="R5100" i="10"/>
  <c r="Q5096" i="10"/>
  <c r="R5096" i="10"/>
  <c r="Q5092" i="10"/>
  <c r="R5092" i="10"/>
  <c r="Q5088" i="10"/>
  <c r="R5088" i="10"/>
  <c r="Q5084" i="10"/>
  <c r="R5084" i="10"/>
  <c r="Q5080" i="10"/>
  <c r="R5080" i="10"/>
  <c r="Q5076" i="10"/>
  <c r="R5076" i="10"/>
  <c r="Q5072" i="10"/>
  <c r="R5072" i="10"/>
  <c r="Q5068" i="10"/>
  <c r="R5068" i="10"/>
  <c r="Q5064" i="10"/>
  <c r="R5064" i="10"/>
  <c r="Q5060" i="10"/>
  <c r="R5060" i="10"/>
  <c r="Q5056" i="10"/>
  <c r="R5056" i="10"/>
  <c r="Q5052" i="10"/>
  <c r="R5052" i="10"/>
  <c r="Q5048" i="10"/>
  <c r="R5048" i="10"/>
  <c r="Q5044" i="10"/>
  <c r="R5044" i="10"/>
  <c r="Q5040" i="10"/>
  <c r="R5040" i="10"/>
  <c r="Q5036" i="10"/>
  <c r="R5036" i="10" s="1"/>
  <c r="Q5032" i="10"/>
  <c r="R5032" i="10"/>
  <c r="Q5028" i="10"/>
  <c r="R5028" i="10"/>
  <c r="Q5024" i="10"/>
  <c r="R5024" i="10"/>
  <c r="Q5020" i="10"/>
  <c r="R5020" i="10" s="1"/>
  <c r="Q5016" i="10"/>
  <c r="R5016" i="10"/>
  <c r="Q5012" i="10"/>
  <c r="R5012" i="10"/>
  <c r="Q5008" i="10"/>
  <c r="R5008" i="10"/>
  <c r="Q5004" i="10"/>
  <c r="R5004" i="10"/>
  <c r="Q5000" i="10"/>
  <c r="R5000" i="10"/>
  <c r="Q4996" i="10"/>
  <c r="R4996" i="10" s="1"/>
  <c r="Q4992" i="10"/>
  <c r="R4992" i="10"/>
  <c r="Q4988" i="10"/>
  <c r="R4988" i="10"/>
  <c r="Q4984" i="10"/>
  <c r="R4984" i="10"/>
  <c r="Q4980" i="10"/>
  <c r="R4980" i="10"/>
  <c r="Q4976" i="10"/>
  <c r="R4976" i="10"/>
  <c r="Q4972" i="10"/>
  <c r="R4972" i="10"/>
  <c r="Q4968" i="10"/>
  <c r="R4968" i="10"/>
  <c r="Q4964" i="10"/>
  <c r="R4964" i="10" s="1"/>
  <c r="Q4960" i="10"/>
  <c r="R4960" i="10"/>
  <c r="Q4956" i="10"/>
  <c r="R4956" i="10"/>
  <c r="Q4952" i="10"/>
  <c r="R4952" i="10"/>
  <c r="Q4948" i="10"/>
  <c r="R4948" i="10"/>
  <c r="Q4944" i="10"/>
  <c r="R4944" i="10"/>
  <c r="Q4940" i="10"/>
  <c r="R4940" i="10"/>
  <c r="Q4936" i="10"/>
  <c r="R4936" i="10"/>
  <c r="Q4932" i="10"/>
  <c r="R4932" i="10" s="1"/>
  <c r="Q4928" i="10"/>
  <c r="R4928" i="10"/>
  <c r="Q4924" i="10"/>
  <c r="R4924" i="10"/>
  <c r="Q4920" i="10"/>
  <c r="R4920" i="10"/>
  <c r="Q4916" i="10"/>
  <c r="R4916" i="10" s="1"/>
  <c r="Q4912" i="10"/>
  <c r="R4912" i="10"/>
  <c r="Q4908" i="10"/>
  <c r="R4908" i="10" s="1"/>
  <c r="Q4904" i="10"/>
  <c r="R4904" i="10" s="1"/>
  <c r="Q4900" i="10"/>
  <c r="R4900" i="10"/>
  <c r="Q4896" i="10"/>
  <c r="R4896" i="10"/>
  <c r="Q4892" i="10"/>
  <c r="R4892" i="10"/>
  <c r="Q4888" i="10"/>
  <c r="R4888" i="10"/>
  <c r="Q4884" i="10"/>
  <c r="R4884" i="10"/>
  <c r="Q4880" i="10"/>
  <c r="R4880" i="10"/>
  <c r="Q4876" i="10"/>
  <c r="R4876" i="10"/>
  <c r="Q4872" i="10"/>
  <c r="R4872" i="10"/>
  <c r="Q4868" i="10"/>
  <c r="R4868" i="10"/>
  <c r="Q4864" i="10"/>
  <c r="R4864" i="10"/>
  <c r="Q4860" i="10"/>
  <c r="R4860" i="10"/>
  <c r="Q4856" i="10"/>
  <c r="R4856" i="10"/>
  <c r="Q4852" i="10"/>
  <c r="R4852" i="10"/>
  <c r="Q4848" i="10"/>
  <c r="R4848" i="10"/>
  <c r="Q4844" i="10"/>
  <c r="R4844" i="10" s="1"/>
  <c r="Q4840" i="10"/>
  <c r="R4840" i="10"/>
  <c r="Q4836" i="10"/>
  <c r="R4836" i="10"/>
  <c r="Q4832" i="10"/>
  <c r="R4832" i="10"/>
  <c r="Q4828" i="10"/>
  <c r="R4828" i="10"/>
  <c r="Q4824" i="10"/>
  <c r="R4824" i="10"/>
  <c r="Q4820" i="10"/>
  <c r="R4820" i="10"/>
  <c r="Q4816" i="10"/>
  <c r="R4816" i="10"/>
  <c r="Q4812" i="10"/>
  <c r="R4812" i="10"/>
  <c r="Q4808" i="10"/>
  <c r="R4808" i="10"/>
  <c r="Q4804" i="10"/>
  <c r="R4804" i="10"/>
  <c r="Q4800" i="10"/>
  <c r="R4800" i="10"/>
  <c r="Q4796" i="10"/>
  <c r="R4796" i="10" s="1"/>
  <c r="Q4792" i="10"/>
  <c r="R4792" i="10" s="1"/>
  <c r="Q4788" i="10"/>
  <c r="R4788" i="10" s="1"/>
  <c r="Q4784" i="10"/>
  <c r="R4784" i="10"/>
  <c r="Q4780" i="10"/>
  <c r="R4780" i="10"/>
  <c r="Q4776" i="10"/>
  <c r="R4776" i="10"/>
  <c r="Q4772" i="10"/>
  <c r="R4772" i="10"/>
  <c r="Q4768" i="10"/>
  <c r="R4768" i="10"/>
  <c r="Q4764" i="10"/>
  <c r="R4764" i="10" s="1"/>
  <c r="Q4760" i="10"/>
  <c r="R4760" i="10" s="1"/>
  <c r="Q4756" i="10"/>
  <c r="R4756" i="10"/>
  <c r="Q4752" i="10"/>
  <c r="R4752" i="10"/>
  <c r="Q4748" i="10"/>
  <c r="R4748" i="10"/>
  <c r="Q4744" i="10"/>
  <c r="R4744" i="10"/>
  <c r="Q4740" i="10"/>
  <c r="R4740" i="10"/>
  <c r="Q4736" i="10"/>
  <c r="R4736" i="10"/>
  <c r="Q4732" i="10"/>
  <c r="R4732" i="10"/>
  <c r="Q4728" i="10"/>
  <c r="R4728" i="10"/>
  <c r="Q4724" i="10"/>
  <c r="R4724" i="10"/>
  <c r="Q4720" i="10"/>
  <c r="R4720" i="10"/>
  <c r="Q4716" i="10"/>
  <c r="R4716" i="10"/>
  <c r="Q4712" i="10"/>
  <c r="R4712" i="10"/>
  <c r="Q4708" i="10"/>
  <c r="R4708" i="10"/>
  <c r="Q4704" i="10"/>
  <c r="R4704" i="10"/>
  <c r="Q4700" i="10"/>
  <c r="R4700" i="10"/>
  <c r="Q4696" i="10"/>
  <c r="R4696" i="10"/>
  <c r="Q4692" i="10"/>
  <c r="R4692" i="10"/>
  <c r="Q4688" i="10"/>
  <c r="R4688" i="10"/>
  <c r="Q4684" i="10"/>
  <c r="R4684" i="10"/>
  <c r="Q4680" i="10"/>
  <c r="R4680" i="10"/>
  <c r="Q4676" i="10"/>
  <c r="R4676" i="10"/>
  <c r="Q4672" i="10"/>
  <c r="R4672" i="10"/>
  <c r="Q4668" i="10"/>
  <c r="R4668" i="10"/>
  <c r="Q4664" i="10"/>
  <c r="R4664" i="10"/>
  <c r="Q4660" i="10"/>
  <c r="R4660" i="10"/>
  <c r="Q4656" i="10"/>
  <c r="R4656" i="10"/>
  <c r="Q4652" i="10"/>
  <c r="R4652" i="10"/>
  <c r="Q4648" i="10"/>
  <c r="R4648" i="10"/>
  <c r="Q4644" i="10"/>
  <c r="R4644" i="10"/>
  <c r="Q4640" i="10"/>
  <c r="R4640" i="10"/>
  <c r="Q4636" i="10"/>
  <c r="R4636" i="10"/>
  <c r="Q4632" i="10"/>
  <c r="R4632" i="10"/>
  <c r="Q4628" i="10"/>
  <c r="R4628" i="10"/>
  <c r="Q4624" i="10"/>
  <c r="R4624" i="10"/>
  <c r="Q4620" i="10"/>
  <c r="R4620" i="10"/>
  <c r="Q4616" i="10"/>
  <c r="R4616" i="10"/>
  <c r="Q4612" i="10"/>
  <c r="R4612" i="10"/>
  <c r="Q4608" i="10"/>
  <c r="R4608" i="10"/>
  <c r="Q4604" i="10"/>
  <c r="R4604" i="10" s="1"/>
  <c r="Q4600" i="10"/>
  <c r="R4600" i="10"/>
  <c r="Q4596" i="10"/>
  <c r="R4596" i="10"/>
  <c r="Q4592" i="10"/>
  <c r="R4592" i="10"/>
  <c r="Q4588" i="10"/>
  <c r="R4588" i="10"/>
  <c r="Q4584" i="10"/>
  <c r="R4584" i="10"/>
  <c r="Q4580" i="10"/>
  <c r="R4580" i="10"/>
  <c r="Q4576" i="10"/>
  <c r="R4576" i="10"/>
  <c r="Q4572" i="10"/>
  <c r="R4572" i="10"/>
  <c r="Q4568" i="10"/>
  <c r="R4568" i="10"/>
  <c r="Q4564" i="10"/>
  <c r="R4564" i="10"/>
  <c r="Q4560" i="10"/>
  <c r="R4560" i="10"/>
  <c r="Q4556" i="10"/>
  <c r="R4556" i="10"/>
  <c r="Q4552" i="10"/>
  <c r="R4552" i="10"/>
  <c r="Q4548" i="10"/>
  <c r="R4548" i="10"/>
  <c r="Q4544" i="10"/>
  <c r="R4544" i="10"/>
  <c r="Q4540" i="10"/>
  <c r="R4540" i="10"/>
  <c r="Q4536" i="10"/>
  <c r="R4536" i="10"/>
  <c r="Q4532" i="10"/>
  <c r="R4532" i="10"/>
  <c r="Q4528" i="10"/>
  <c r="R4528" i="10"/>
  <c r="Q4524" i="10"/>
  <c r="R4524" i="10"/>
  <c r="Q4520" i="10"/>
  <c r="R4520" i="10"/>
  <c r="Q4516" i="10"/>
  <c r="R4516" i="10"/>
  <c r="Q4512" i="10"/>
  <c r="R4512" i="10"/>
  <c r="Q4508" i="10"/>
  <c r="R4508" i="10"/>
  <c r="Q4504" i="10"/>
  <c r="R4504" i="10"/>
  <c r="Q4500" i="10"/>
  <c r="R4500" i="10"/>
  <c r="Q4496" i="10"/>
  <c r="R4496" i="10"/>
  <c r="Q4492" i="10"/>
  <c r="R4492" i="10"/>
  <c r="Q4488" i="10"/>
  <c r="R4488" i="10"/>
  <c r="Q4484" i="10"/>
  <c r="R4484" i="10" s="1"/>
  <c r="Q4480" i="10"/>
  <c r="R4480" i="10"/>
  <c r="Q4476" i="10"/>
  <c r="R4476" i="10" s="1"/>
  <c r="Q4472" i="10"/>
  <c r="R4472" i="10"/>
  <c r="Q4468" i="10"/>
  <c r="R4468" i="10" s="1"/>
  <c r="Q4464" i="10"/>
  <c r="R4464" i="10"/>
  <c r="Q4460" i="10"/>
  <c r="R4460" i="10"/>
  <c r="Q4456" i="10"/>
  <c r="R4456" i="10"/>
  <c r="Q4452" i="10"/>
  <c r="R4452" i="10"/>
  <c r="Q4448" i="10"/>
  <c r="R4448" i="10"/>
  <c r="Q4444" i="10"/>
  <c r="R4444" i="10"/>
  <c r="Q4440" i="10"/>
  <c r="R4440" i="10"/>
  <c r="Q4436" i="10"/>
  <c r="R4436" i="10"/>
  <c r="Q4432" i="10"/>
  <c r="R4432" i="10"/>
  <c r="Q4428" i="10"/>
  <c r="R4428" i="10"/>
  <c r="Q4424" i="10"/>
  <c r="R4424" i="10"/>
  <c r="Q4420" i="10"/>
  <c r="R4420" i="10"/>
  <c r="Q4416" i="10"/>
  <c r="R4416" i="10"/>
  <c r="Q4412" i="10"/>
  <c r="R4412" i="10"/>
  <c r="Q4408" i="10"/>
  <c r="R4408" i="10"/>
  <c r="Q4404" i="10"/>
  <c r="R4404" i="10"/>
  <c r="Q4400" i="10"/>
  <c r="R4400" i="10"/>
  <c r="Q4396" i="10"/>
  <c r="R4396" i="10"/>
  <c r="Q4392" i="10"/>
  <c r="R4392" i="10"/>
  <c r="Q4388" i="10"/>
  <c r="R4388" i="10"/>
  <c r="Q4384" i="10"/>
  <c r="R4384" i="10"/>
  <c r="Q4380" i="10"/>
  <c r="R4380" i="10"/>
  <c r="Q4376" i="10"/>
  <c r="R4376" i="10"/>
  <c r="Q4372" i="10"/>
  <c r="R4372" i="10"/>
  <c r="Q4368" i="10"/>
  <c r="R4368" i="10"/>
  <c r="Q4364" i="10"/>
  <c r="R4364" i="10"/>
  <c r="Q4360" i="10"/>
  <c r="R4360" i="10"/>
  <c r="Q4356" i="10"/>
  <c r="R4356" i="10"/>
  <c r="Q4352" i="10"/>
  <c r="R4352" i="10"/>
  <c r="Q4348" i="10"/>
  <c r="R4348" i="10"/>
  <c r="Q4344" i="10"/>
  <c r="R4344" i="10"/>
  <c r="Q4340" i="10"/>
  <c r="R4340" i="10" s="1"/>
  <c r="Q4336" i="10"/>
  <c r="R4336" i="10"/>
  <c r="Q4332" i="10"/>
  <c r="R4332" i="10"/>
  <c r="Q4328" i="10"/>
  <c r="R4328" i="10"/>
  <c r="Q4324" i="10"/>
  <c r="R4324" i="10" s="1"/>
  <c r="Q4320" i="10"/>
  <c r="R4320" i="10"/>
  <c r="Q4316" i="10"/>
  <c r="R4316" i="10"/>
  <c r="Q4312" i="10"/>
  <c r="R4312" i="10"/>
  <c r="Q4308" i="10"/>
  <c r="R4308" i="10"/>
  <c r="Q4304" i="10"/>
  <c r="R4304" i="10"/>
  <c r="Q4300" i="10"/>
  <c r="R4300" i="10"/>
  <c r="Q4296" i="10"/>
  <c r="R4296" i="10"/>
  <c r="Q4292" i="10"/>
  <c r="R4292" i="10"/>
  <c r="Q4288" i="10"/>
  <c r="R4288" i="10"/>
  <c r="Q4284" i="10"/>
  <c r="R4284" i="10" s="1"/>
  <c r="Q4280" i="10"/>
  <c r="R4280" i="10"/>
  <c r="Q4276" i="10"/>
  <c r="R4276" i="10"/>
  <c r="Q4272" i="10"/>
  <c r="R4272" i="10"/>
  <c r="Q4268" i="10"/>
  <c r="R4268" i="10"/>
  <c r="Q4264" i="10"/>
  <c r="R4264" i="10"/>
  <c r="Q4260" i="10"/>
  <c r="R4260" i="10"/>
  <c r="Q4256" i="10"/>
  <c r="R4256" i="10"/>
  <c r="Q4252" i="10"/>
  <c r="R4252" i="10"/>
  <c r="Q4248" i="10"/>
  <c r="R4248" i="10"/>
  <c r="Q4244" i="10"/>
  <c r="R4244" i="10"/>
  <c r="Q4240" i="10"/>
  <c r="R4240" i="10"/>
  <c r="Q4236" i="10"/>
  <c r="R4236" i="10"/>
  <c r="Q4232" i="10"/>
  <c r="R4232" i="10"/>
  <c r="Q4228" i="10"/>
  <c r="R4228" i="10"/>
  <c r="Q4224" i="10"/>
  <c r="R4224" i="10"/>
  <c r="Q4220" i="10"/>
  <c r="R4220" i="10"/>
  <c r="Q4216" i="10"/>
  <c r="R4216" i="10"/>
  <c r="Q4212" i="10"/>
  <c r="R4212" i="10"/>
  <c r="Q4208" i="10"/>
  <c r="R4208" i="10"/>
  <c r="Q4204" i="10"/>
  <c r="R4204" i="10"/>
  <c r="Q4200" i="10"/>
  <c r="R4200" i="10"/>
  <c r="Q4196" i="10"/>
  <c r="R4196" i="10"/>
  <c r="Q4192" i="10"/>
  <c r="R4192" i="10"/>
  <c r="Q4188" i="10"/>
  <c r="R4188" i="10"/>
  <c r="Q4184" i="10"/>
  <c r="R4184" i="10"/>
  <c r="Q4180" i="10"/>
  <c r="R4180" i="10"/>
  <c r="Q4176" i="10"/>
  <c r="R4176" i="10"/>
  <c r="Q4172" i="10"/>
  <c r="R4172" i="10"/>
  <c r="Q4168" i="10"/>
  <c r="R4168" i="10"/>
  <c r="Q4164" i="10"/>
  <c r="R4164" i="10"/>
  <c r="Q4160" i="10"/>
  <c r="R4160" i="10"/>
  <c r="Q4156" i="10"/>
  <c r="R4156" i="10"/>
  <c r="Q4152" i="10"/>
  <c r="R4152" i="10"/>
  <c r="Q4148" i="10"/>
  <c r="R4148" i="10"/>
  <c r="Q4144" i="10"/>
  <c r="R4144" i="10"/>
  <c r="Q4140" i="10"/>
  <c r="R4140" i="10"/>
  <c r="Q4136" i="10"/>
  <c r="R4136" i="10"/>
  <c r="Q4132" i="10"/>
  <c r="R4132" i="10"/>
  <c r="Q4128" i="10"/>
  <c r="R4128" i="10"/>
  <c r="Q4124" i="10"/>
  <c r="R4124" i="10"/>
  <c r="Q4120" i="10"/>
  <c r="R4120" i="10"/>
  <c r="Q4116" i="10"/>
  <c r="R4116" i="10"/>
  <c r="Q4112" i="10"/>
  <c r="R4112" i="10"/>
  <c r="Q4108" i="10"/>
  <c r="R4108" i="10"/>
  <c r="Q4104" i="10"/>
  <c r="R4104" i="10"/>
  <c r="Q4100" i="10"/>
  <c r="R4100" i="10"/>
  <c r="Q4096" i="10"/>
  <c r="R4096" i="10"/>
  <c r="Q4092" i="10"/>
  <c r="R4092" i="10"/>
  <c r="Q4088" i="10"/>
  <c r="R4088" i="10"/>
  <c r="Q4084" i="10"/>
  <c r="R4084" i="10"/>
  <c r="Q4080" i="10"/>
  <c r="R4080" i="10"/>
  <c r="Q4076" i="10"/>
  <c r="R4076" i="10"/>
  <c r="Q4072" i="10"/>
  <c r="R4072" i="10"/>
  <c r="Q4068" i="10"/>
  <c r="R4068" i="10"/>
  <c r="Q4064" i="10"/>
  <c r="R4064" i="10"/>
  <c r="Q4060" i="10"/>
  <c r="R4060" i="10"/>
  <c r="Q4056" i="10"/>
  <c r="R4056" i="10"/>
  <c r="Q4052" i="10"/>
  <c r="R4052" i="10" s="1"/>
  <c r="Q4048" i="10"/>
  <c r="R4048" i="10"/>
  <c r="Q4044" i="10"/>
  <c r="R4044" i="10"/>
  <c r="Q4040" i="10"/>
  <c r="R4040" i="10"/>
  <c r="Q4036" i="10"/>
  <c r="R4036" i="10"/>
  <c r="Q4032" i="10"/>
  <c r="R4032" i="10" s="1"/>
  <c r="Q4028" i="10"/>
  <c r="R4028" i="10"/>
  <c r="Q4024" i="10"/>
  <c r="R4024" i="10"/>
  <c r="Q4020" i="10"/>
  <c r="R4020" i="10" s="1"/>
  <c r="Q4016" i="10"/>
  <c r="R4016" i="10"/>
  <c r="Q4012" i="10"/>
  <c r="R4012" i="10"/>
  <c r="Q4008" i="10"/>
  <c r="R4008" i="10"/>
  <c r="Q4004" i="10"/>
  <c r="R4004" i="10"/>
  <c r="Q4000" i="10"/>
  <c r="R4000" i="10"/>
  <c r="Q3996" i="10"/>
  <c r="R3996" i="10"/>
  <c r="Q3992" i="10"/>
  <c r="R3992" i="10"/>
  <c r="Q3988" i="10"/>
  <c r="R3988" i="10"/>
  <c r="Q3984" i="10"/>
  <c r="R3984" i="10"/>
  <c r="Q3980" i="10"/>
  <c r="R3980" i="10"/>
  <c r="Q3976" i="10"/>
  <c r="R3976" i="10"/>
  <c r="Q3972" i="10"/>
  <c r="R3972" i="10"/>
  <c r="Q3968" i="10"/>
  <c r="R3968" i="10"/>
  <c r="Q3964" i="10"/>
  <c r="R3964" i="10"/>
  <c r="Q3960" i="10"/>
  <c r="R3960" i="10"/>
  <c r="Q3956" i="10"/>
  <c r="R3956" i="10"/>
  <c r="Q3952" i="10"/>
  <c r="R3952" i="10"/>
  <c r="Q3948" i="10"/>
  <c r="R3948" i="10"/>
  <c r="Q3944" i="10"/>
  <c r="R3944" i="10"/>
  <c r="Q3940" i="10"/>
  <c r="R3940" i="10"/>
  <c r="Q3936" i="10"/>
  <c r="R3936" i="10"/>
  <c r="Q3932" i="10"/>
  <c r="R3932" i="10"/>
  <c r="Q3928" i="10"/>
  <c r="R3928" i="10"/>
  <c r="Q3924" i="10"/>
  <c r="R3924" i="10"/>
  <c r="Q3920" i="10"/>
  <c r="R3920" i="10"/>
  <c r="Q3916" i="10"/>
  <c r="R3916" i="10"/>
  <c r="Q3912" i="10"/>
  <c r="R3912" i="10"/>
  <c r="Q3908" i="10"/>
  <c r="R3908" i="10"/>
  <c r="Q3904" i="10"/>
  <c r="R3904" i="10"/>
  <c r="Q3900" i="10"/>
  <c r="R3900" i="10"/>
  <c r="Q3896" i="10"/>
  <c r="R3896" i="10"/>
  <c r="Q3892" i="10"/>
  <c r="R3892" i="10"/>
  <c r="Q3888" i="10"/>
  <c r="R3888" i="10"/>
  <c r="Q3884" i="10"/>
  <c r="R3884" i="10" s="1"/>
  <c r="Q3880" i="10"/>
  <c r="R3880" i="10"/>
  <c r="Q3876" i="10"/>
  <c r="R3876" i="10"/>
  <c r="Q3872" i="10"/>
  <c r="R3872" i="10"/>
  <c r="Q3868" i="10"/>
  <c r="R3868" i="10"/>
  <c r="Q3864" i="10"/>
  <c r="R3864" i="10"/>
  <c r="Q3860" i="10"/>
  <c r="R3860" i="10"/>
  <c r="Q3856" i="10"/>
  <c r="R3856" i="10"/>
  <c r="Q3852" i="10"/>
  <c r="R3852" i="10"/>
  <c r="Q3848" i="10"/>
  <c r="R3848" i="10"/>
  <c r="Q3844" i="10"/>
  <c r="R3844" i="10"/>
  <c r="Q3840" i="10"/>
  <c r="R3840" i="10"/>
  <c r="Q3836" i="10"/>
  <c r="R3836" i="10"/>
  <c r="Q3832" i="10"/>
  <c r="R3832" i="10"/>
  <c r="Q3828" i="10"/>
  <c r="R3828" i="10" s="1"/>
  <c r="Q3824" i="10"/>
  <c r="R3824" i="10"/>
  <c r="Q3820" i="10"/>
  <c r="R3820" i="10"/>
  <c r="Q3816" i="10"/>
  <c r="R3816" i="10"/>
  <c r="Q3812" i="10"/>
  <c r="R3812" i="10"/>
  <c r="Q3808" i="10"/>
  <c r="R3808" i="10"/>
  <c r="Q3804" i="10"/>
  <c r="R3804" i="10" s="1"/>
  <c r="Q3800" i="10"/>
  <c r="R3800" i="10"/>
  <c r="Q3796" i="10"/>
  <c r="R3796" i="10"/>
  <c r="Q3792" i="10"/>
  <c r="R3792" i="10"/>
  <c r="Q3788" i="10"/>
  <c r="R3788" i="10"/>
  <c r="Q3784" i="10"/>
  <c r="R3784" i="10"/>
  <c r="Q3780" i="10"/>
  <c r="R3780" i="10"/>
  <c r="Q3776" i="10"/>
  <c r="R3776" i="10"/>
  <c r="Q3772" i="10"/>
  <c r="R3772" i="10"/>
  <c r="Q3768" i="10"/>
  <c r="R3768" i="10"/>
  <c r="Q3764" i="10"/>
  <c r="R3764" i="10"/>
  <c r="Q3760" i="10"/>
  <c r="R3760" i="10"/>
  <c r="Q3756" i="10"/>
  <c r="R3756" i="10"/>
  <c r="Q3752" i="10"/>
  <c r="R3752" i="10"/>
  <c r="Q3748" i="10"/>
  <c r="R3748" i="10"/>
  <c r="Q3744" i="10"/>
  <c r="R3744" i="10"/>
  <c r="Q3740" i="10"/>
  <c r="R3740" i="10"/>
  <c r="Q3736" i="10"/>
  <c r="R3736" i="10"/>
  <c r="Q3732" i="10"/>
  <c r="R3732" i="10"/>
  <c r="Q3728" i="10"/>
  <c r="R3728" i="10"/>
  <c r="Q3724" i="10"/>
  <c r="R3724" i="10"/>
  <c r="Q3720" i="10"/>
  <c r="R3720" i="10"/>
  <c r="Q3716" i="10"/>
  <c r="R3716" i="10"/>
  <c r="Q3712" i="10"/>
  <c r="R3712" i="10"/>
  <c r="Q3708" i="10"/>
  <c r="R3708" i="10"/>
  <c r="Q3704" i="10"/>
  <c r="R3704" i="10"/>
  <c r="Q3700" i="10"/>
  <c r="R3700" i="10" s="1"/>
  <c r="Q3696" i="10"/>
  <c r="R3696" i="10"/>
  <c r="Q3692" i="10"/>
  <c r="R3692" i="10"/>
  <c r="Q3688" i="10"/>
  <c r="R3688" i="10"/>
  <c r="Q3684" i="10"/>
  <c r="R3684" i="10"/>
  <c r="Q3680" i="10"/>
  <c r="R3680" i="10"/>
  <c r="Q3676" i="10"/>
  <c r="R3676" i="10"/>
  <c r="Q3672" i="10"/>
  <c r="R3672" i="10"/>
  <c r="Q3668" i="10"/>
  <c r="R3668" i="10" s="1"/>
  <c r="Q3664" i="10"/>
  <c r="R3664" i="10"/>
  <c r="Q3660" i="10"/>
  <c r="R3660" i="10"/>
  <c r="Q3656" i="10"/>
  <c r="R3656" i="10"/>
  <c r="Q3652" i="10"/>
  <c r="R3652" i="10" s="1"/>
  <c r="Q3648" i="10"/>
  <c r="R3648" i="10"/>
  <c r="Q3644" i="10"/>
  <c r="R3644" i="10"/>
  <c r="Q3640" i="10"/>
  <c r="R3640" i="10"/>
  <c r="Q3636" i="10"/>
  <c r="R3636" i="10"/>
  <c r="Q3632" i="10"/>
  <c r="R3632" i="10"/>
  <c r="Q3628" i="10"/>
  <c r="R3628" i="10"/>
  <c r="Q3624" i="10"/>
  <c r="R3624" i="10"/>
  <c r="Q3620" i="10"/>
  <c r="R3620" i="10"/>
  <c r="Q3616" i="10"/>
  <c r="R3616" i="10"/>
  <c r="Q3612" i="10"/>
  <c r="R3612" i="10" s="1"/>
  <c r="Q3608" i="10"/>
  <c r="R3608" i="10"/>
  <c r="Q3604" i="10"/>
  <c r="R3604" i="10"/>
  <c r="Q3600" i="10"/>
  <c r="R3600" i="10"/>
  <c r="Q3596" i="10"/>
  <c r="R3596" i="10"/>
  <c r="Q3592" i="10"/>
  <c r="R3592" i="10"/>
  <c r="Q3588" i="10"/>
  <c r="R3588" i="10"/>
  <c r="Q3584" i="10"/>
  <c r="R3584" i="10"/>
  <c r="Q3580" i="10"/>
  <c r="R3580" i="10"/>
  <c r="Q3576" i="10"/>
  <c r="R3576" i="10"/>
  <c r="Q3572" i="10"/>
  <c r="R3572" i="10"/>
  <c r="Q3568" i="10"/>
  <c r="R3568" i="10"/>
  <c r="Q3564" i="10"/>
  <c r="R3564" i="10"/>
  <c r="Q3560" i="10"/>
  <c r="R3560" i="10"/>
  <c r="Q3556" i="10"/>
  <c r="R3556" i="10"/>
  <c r="Q3552" i="10"/>
  <c r="R3552" i="10"/>
  <c r="Q3548" i="10"/>
  <c r="R3548" i="10"/>
  <c r="Q3544" i="10"/>
  <c r="R3544" i="10"/>
  <c r="Q3540" i="10"/>
  <c r="R3540" i="10"/>
  <c r="Q3536" i="10"/>
  <c r="R3536" i="10"/>
  <c r="Q3532" i="10"/>
  <c r="R3532" i="10"/>
  <c r="Q3528" i="10"/>
  <c r="R3528" i="10"/>
  <c r="Q3524" i="10"/>
  <c r="R3524" i="10"/>
  <c r="Q3520" i="10"/>
  <c r="R3520" i="10"/>
  <c r="Q3516" i="10"/>
  <c r="R3516" i="10" s="1"/>
  <c r="Q3512" i="10"/>
  <c r="R3512" i="10"/>
  <c r="Q3508" i="10"/>
  <c r="R3508" i="10"/>
  <c r="Q3504" i="10"/>
  <c r="R3504" i="10"/>
  <c r="Q3500" i="10"/>
  <c r="R3500" i="10"/>
  <c r="Q3496" i="10"/>
  <c r="R3496" i="10"/>
  <c r="Q3492" i="10"/>
  <c r="R3492" i="10"/>
  <c r="Q3488" i="10"/>
  <c r="R3488" i="10"/>
  <c r="Q3484" i="10"/>
  <c r="R3484" i="10"/>
  <c r="Q3480" i="10"/>
  <c r="R3480" i="10"/>
  <c r="Q3476" i="10"/>
  <c r="R3476" i="10" s="1"/>
  <c r="Q3472" i="10"/>
  <c r="R3472" i="10"/>
  <c r="Q3468" i="10"/>
  <c r="R3468" i="10"/>
  <c r="Q3464" i="10"/>
  <c r="R3464" i="10"/>
  <c r="Q3460" i="10"/>
  <c r="R3460" i="10"/>
  <c r="Q3456" i="10"/>
  <c r="R3456" i="10"/>
  <c r="Q3452" i="10"/>
  <c r="R3452" i="10"/>
  <c r="Q3448" i="10"/>
  <c r="R3448" i="10"/>
  <c r="Q3444" i="10"/>
  <c r="R3444" i="10"/>
  <c r="Q3440" i="10"/>
  <c r="R3440" i="10"/>
  <c r="Q3436" i="10"/>
  <c r="R3436" i="10"/>
  <c r="Q3432" i="10"/>
  <c r="R3432" i="10"/>
  <c r="Q3428" i="10"/>
  <c r="R3428" i="10"/>
  <c r="Q3424" i="10"/>
  <c r="R3424" i="10"/>
  <c r="Q3420" i="10"/>
  <c r="R3420" i="10"/>
  <c r="Q3416" i="10"/>
  <c r="R3416" i="10"/>
  <c r="Q3412" i="10"/>
  <c r="R3412" i="10"/>
  <c r="Q3408" i="10"/>
  <c r="R3408" i="10"/>
  <c r="Q3404" i="10"/>
  <c r="R3404" i="10"/>
  <c r="Q3400" i="10"/>
  <c r="R3400" i="10"/>
  <c r="Q3396" i="10"/>
  <c r="R3396" i="10"/>
  <c r="Q3392" i="10"/>
  <c r="R3392" i="10"/>
  <c r="Q3388" i="10"/>
  <c r="R3388" i="10"/>
  <c r="Q3384" i="10"/>
  <c r="R3384" i="10"/>
  <c r="Q3380" i="10"/>
  <c r="R3380" i="10"/>
  <c r="Q3376" i="10"/>
  <c r="R3376" i="10"/>
  <c r="Q3372" i="10"/>
  <c r="R3372" i="10"/>
  <c r="Q3368" i="10"/>
  <c r="R3368" i="10"/>
  <c r="Q3364" i="10"/>
  <c r="R3364" i="10" s="1"/>
  <c r="Q3360" i="10"/>
  <c r="R3360" i="10" s="1"/>
  <c r="Q3356" i="10"/>
  <c r="R3356" i="10" s="1"/>
  <c r="Q3352" i="10"/>
  <c r="R3352" i="10"/>
  <c r="Q3348" i="10"/>
  <c r="R3348" i="10" s="1"/>
  <c r="Q3344" i="10"/>
  <c r="R3344" i="10" s="1"/>
  <c r="Q3340" i="10"/>
  <c r="R3340" i="10" s="1"/>
  <c r="Q3336" i="10"/>
  <c r="R3336" i="10"/>
  <c r="Q3332" i="10"/>
  <c r="R3332" i="10" s="1"/>
  <c r="Q3328" i="10"/>
  <c r="R3328" i="10"/>
  <c r="Q3324" i="10"/>
  <c r="R3324" i="10"/>
  <c r="Q3320" i="10"/>
  <c r="R3320" i="10"/>
  <c r="Q3316" i="10"/>
  <c r="R3316" i="10"/>
  <c r="Q3312" i="10"/>
  <c r="R3312" i="10"/>
  <c r="Q3308" i="10"/>
  <c r="R3308" i="10"/>
  <c r="Q3304" i="10"/>
  <c r="R3304" i="10"/>
  <c r="Q3300" i="10"/>
  <c r="R3300" i="10"/>
  <c r="Q3296" i="10"/>
  <c r="R3296" i="10"/>
  <c r="Q3292" i="10"/>
  <c r="R3292" i="10"/>
  <c r="Q3288" i="10"/>
  <c r="R3288" i="10"/>
  <c r="Q3284" i="10"/>
  <c r="R3284" i="10"/>
  <c r="Q3280" i="10"/>
  <c r="R3280" i="10"/>
  <c r="Q3276" i="10"/>
  <c r="R3276" i="10"/>
  <c r="Q3272" i="10"/>
  <c r="R3272" i="10"/>
  <c r="Q3268" i="10"/>
  <c r="R3268" i="10"/>
  <c r="Q3264" i="10"/>
  <c r="R3264" i="10"/>
  <c r="Q3260" i="10"/>
  <c r="R3260" i="10"/>
  <c r="Q3256" i="10"/>
  <c r="R3256" i="10"/>
  <c r="Q3252" i="10"/>
  <c r="R3252" i="10"/>
  <c r="Q3248" i="10"/>
  <c r="R3248" i="10"/>
  <c r="Q3244" i="10"/>
  <c r="R3244" i="10"/>
  <c r="Q3240" i="10"/>
  <c r="R3240" i="10"/>
  <c r="Q3236" i="10"/>
  <c r="R3236" i="10"/>
  <c r="Q3232" i="10"/>
  <c r="R3232" i="10"/>
  <c r="Q3228" i="10"/>
  <c r="R3228" i="10"/>
  <c r="Q3224" i="10"/>
  <c r="R3224" i="10"/>
  <c r="Q3220" i="10"/>
  <c r="R3220" i="10"/>
  <c r="Q3216" i="10"/>
  <c r="R3216" i="10"/>
  <c r="Q3212" i="10"/>
  <c r="R3212" i="10"/>
  <c r="Q3208" i="10"/>
  <c r="R3208" i="10"/>
  <c r="Q3204" i="10"/>
  <c r="R3204" i="10"/>
  <c r="Q3200" i="10"/>
  <c r="R3200" i="10"/>
  <c r="Q3196" i="10"/>
  <c r="R3196" i="10"/>
  <c r="Q3192" i="10"/>
  <c r="R3192" i="10"/>
  <c r="Q3188" i="10"/>
  <c r="R3188" i="10"/>
  <c r="Q3184" i="10"/>
  <c r="R3184" i="10"/>
  <c r="Q3180" i="10"/>
  <c r="R3180" i="10"/>
  <c r="Q3176" i="10"/>
  <c r="R3176" i="10"/>
  <c r="Q3172" i="10"/>
  <c r="R3172" i="10"/>
  <c r="Q3168" i="10"/>
  <c r="R3168" i="10"/>
  <c r="Q3164" i="10"/>
  <c r="R3164" i="10"/>
  <c r="Q3160" i="10"/>
  <c r="R3160" i="10"/>
  <c r="Q3156" i="10"/>
  <c r="R3156" i="10"/>
  <c r="Q3152" i="10"/>
  <c r="R3152" i="10"/>
  <c r="Q3148" i="10"/>
  <c r="R3148" i="10"/>
  <c r="Q3144" i="10"/>
  <c r="R3144" i="10"/>
  <c r="Q3140" i="10"/>
  <c r="R3140" i="10"/>
  <c r="Q3136" i="10"/>
  <c r="R3136" i="10"/>
  <c r="Q3132" i="10"/>
  <c r="R3132" i="10"/>
  <c r="Q3128" i="10"/>
  <c r="R3128" i="10"/>
  <c r="Q3124" i="10"/>
  <c r="R3124" i="10"/>
  <c r="Q3120" i="10"/>
  <c r="R3120" i="10"/>
  <c r="Q3116" i="10"/>
  <c r="R3116" i="10"/>
  <c r="Q3112" i="10"/>
  <c r="R3112" i="10"/>
  <c r="Q3108" i="10"/>
  <c r="R3108" i="10"/>
  <c r="Q3104" i="10"/>
  <c r="R3104" i="10"/>
  <c r="Q3100" i="10"/>
  <c r="R3100" i="10"/>
  <c r="Q3096" i="10"/>
  <c r="R3096" i="10"/>
  <c r="Q3092" i="10"/>
  <c r="R3092" i="10"/>
  <c r="Q3088" i="10"/>
  <c r="R3088" i="10"/>
  <c r="Q3084" i="10"/>
  <c r="R3084" i="10"/>
  <c r="Q3080" i="10"/>
  <c r="R3080" i="10"/>
  <c r="Q3076" i="10"/>
  <c r="R3076" i="10"/>
  <c r="Q3072" i="10"/>
  <c r="R3072" i="10"/>
  <c r="Q3068" i="10"/>
  <c r="R3068" i="10"/>
  <c r="Q3064" i="10"/>
  <c r="R3064" i="10"/>
  <c r="Q3060" i="10"/>
  <c r="R3060" i="10"/>
  <c r="Q3056" i="10"/>
  <c r="R3056" i="10"/>
  <c r="Q3052" i="10"/>
  <c r="R3052" i="10"/>
  <c r="Q3048" i="10"/>
  <c r="R3048" i="10"/>
  <c r="Q3044" i="10"/>
  <c r="R3044" i="10"/>
  <c r="Q3040" i="10"/>
  <c r="R3040" i="10"/>
  <c r="Q3036" i="10"/>
  <c r="R3036" i="10"/>
  <c r="Q3032" i="10"/>
  <c r="R3032" i="10"/>
  <c r="Q3028" i="10"/>
  <c r="R3028" i="10"/>
  <c r="Q3024" i="10"/>
  <c r="R3024" i="10"/>
  <c r="Q3020" i="10"/>
  <c r="R3020" i="10"/>
  <c r="Q3016" i="10"/>
  <c r="R3016" i="10"/>
  <c r="Q3012" i="10"/>
  <c r="R3012" i="10"/>
  <c r="Q3008" i="10"/>
  <c r="R3008" i="10"/>
  <c r="Q3004" i="10"/>
  <c r="R3004" i="10"/>
  <c r="Q3000" i="10"/>
  <c r="R3000" i="10"/>
  <c r="Q2996" i="10"/>
  <c r="R2996" i="10" s="1"/>
  <c r="Q2992" i="10"/>
  <c r="R2992" i="10"/>
  <c r="Q2988" i="10"/>
  <c r="R2988" i="10"/>
  <c r="Q2984" i="10"/>
  <c r="R2984" i="10"/>
  <c r="Q2980" i="10"/>
  <c r="R2980" i="10"/>
  <c r="Q2976" i="10"/>
  <c r="R2976" i="10"/>
  <c r="Q2972" i="10"/>
  <c r="R2972" i="10"/>
  <c r="Q2968" i="10"/>
  <c r="R2968" i="10"/>
  <c r="Q2964" i="10"/>
  <c r="R2964" i="10"/>
  <c r="Q2960" i="10"/>
  <c r="R2960" i="10"/>
  <c r="Q2956" i="10"/>
  <c r="R2956" i="10"/>
  <c r="Q2952" i="10"/>
  <c r="R2952" i="10"/>
  <c r="Q2948" i="10"/>
  <c r="R2948" i="10"/>
  <c r="Q2944" i="10"/>
  <c r="R2944" i="10"/>
  <c r="Q2940" i="10"/>
  <c r="R2940" i="10"/>
  <c r="Q2936" i="10"/>
  <c r="R2936" i="10"/>
  <c r="Q2932" i="10"/>
  <c r="R2932" i="10"/>
  <c r="Q2928" i="10"/>
  <c r="R2928" i="10"/>
  <c r="Q2924" i="10"/>
  <c r="R2924" i="10" s="1"/>
  <c r="Q2920" i="10"/>
  <c r="R2920" i="10"/>
  <c r="Q2916" i="10"/>
  <c r="R2916" i="10"/>
  <c r="Q2912" i="10"/>
  <c r="R2912" i="10"/>
  <c r="Q2908" i="10"/>
  <c r="R2908" i="10"/>
  <c r="Q2904" i="10"/>
  <c r="R2904" i="10"/>
  <c r="Q2900" i="10"/>
  <c r="R2900" i="10"/>
  <c r="Q2896" i="10"/>
  <c r="R2896" i="10"/>
  <c r="Q2892" i="10"/>
  <c r="R2892" i="10"/>
  <c r="Q2888" i="10"/>
  <c r="R2888" i="10"/>
  <c r="Q2884" i="10"/>
  <c r="R2884" i="10"/>
  <c r="Q2880" i="10"/>
  <c r="R2880" i="10"/>
  <c r="Q2876" i="10"/>
  <c r="R2876" i="10" s="1"/>
  <c r="Q2872" i="10"/>
  <c r="R2872" i="10" s="1"/>
  <c r="Q2868" i="10"/>
  <c r="R2868" i="10" s="1"/>
  <c r="Q2864" i="10"/>
  <c r="R2864" i="10"/>
  <c r="Q2860" i="10"/>
  <c r="R2860" i="10"/>
  <c r="Q2856" i="10"/>
  <c r="R2856" i="10"/>
  <c r="Q2852" i="10"/>
  <c r="R2852" i="10"/>
  <c r="Q2848" i="10"/>
  <c r="R2848" i="10"/>
  <c r="Q2844" i="10"/>
  <c r="R2844" i="10"/>
  <c r="Q2840" i="10"/>
  <c r="R2840" i="10"/>
  <c r="Q2836" i="10"/>
  <c r="R2836" i="10"/>
  <c r="Q2832" i="10"/>
  <c r="R2832" i="10"/>
  <c r="Q2828" i="10"/>
  <c r="R2828" i="10" s="1"/>
  <c r="Q2824" i="10"/>
  <c r="R2824" i="10"/>
  <c r="Q2820" i="10"/>
  <c r="R2820" i="10"/>
  <c r="Q2816" i="10"/>
  <c r="R2816" i="10"/>
  <c r="Q2812" i="10"/>
  <c r="R2812" i="10"/>
  <c r="Q2808" i="10"/>
  <c r="R2808" i="10"/>
  <c r="Q2804" i="10"/>
  <c r="R2804" i="10"/>
  <c r="Q2800" i="10"/>
  <c r="R2800" i="10"/>
  <c r="Q2796" i="10"/>
  <c r="R2796" i="10"/>
  <c r="Q2792" i="10"/>
  <c r="R2792" i="10"/>
  <c r="Q2788" i="10"/>
  <c r="R2788" i="10"/>
  <c r="Q2784" i="10"/>
  <c r="R2784" i="10"/>
  <c r="Q2780" i="10"/>
  <c r="R2780" i="10"/>
  <c r="Q2776" i="10"/>
  <c r="R2776" i="10"/>
  <c r="Q2772" i="10"/>
  <c r="R2772" i="10"/>
  <c r="Q2768" i="10"/>
  <c r="R2768" i="10"/>
  <c r="Q2764" i="10"/>
  <c r="R2764" i="10"/>
  <c r="Q2760" i="10"/>
  <c r="R2760" i="10"/>
  <c r="Q2756" i="10"/>
  <c r="R2756" i="10"/>
  <c r="Q2752" i="10"/>
  <c r="R2752" i="10"/>
  <c r="Q2748" i="10"/>
  <c r="R2748" i="10"/>
  <c r="Q2744" i="10"/>
  <c r="R2744" i="10"/>
  <c r="Q2740" i="10"/>
  <c r="R2740" i="10"/>
  <c r="Q2736" i="10"/>
  <c r="R2736" i="10"/>
  <c r="Q2732" i="10"/>
  <c r="R2732" i="10"/>
  <c r="Q2728" i="10"/>
  <c r="R2728" i="10"/>
  <c r="Q2724" i="10"/>
  <c r="R2724" i="10"/>
  <c r="Q2720" i="10"/>
  <c r="R2720" i="10"/>
  <c r="Q2716" i="10"/>
  <c r="R2716" i="10"/>
  <c r="Q2712" i="10"/>
  <c r="R2712" i="10"/>
  <c r="Q2708" i="10"/>
  <c r="R2708" i="10"/>
  <c r="Q2704" i="10"/>
  <c r="R2704" i="10"/>
  <c r="Q2700" i="10"/>
  <c r="R2700" i="10"/>
  <c r="Q2696" i="10"/>
  <c r="R2696" i="10"/>
  <c r="Q2692" i="10"/>
  <c r="R2692" i="10" s="1"/>
  <c r="Q2688" i="10"/>
  <c r="R2688" i="10"/>
  <c r="Q2684" i="10"/>
  <c r="R2684" i="10"/>
  <c r="Q2680" i="10"/>
  <c r="R2680" i="10"/>
  <c r="Q2676" i="10"/>
  <c r="R2676" i="10"/>
  <c r="Q2672" i="10"/>
  <c r="R2672" i="10"/>
  <c r="Q2668" i="10"/>
  <c r="R2668" i="10"/>
  <c r="Q2664" i="10"/>
  <c r="R2664" i="10"/>
  <c r="Q2660" i="10"/>
  <c r="R2660" i="10"/>
  <c r="Q2656" i="10"/>
  <c r="R2656" i="10"/>
  <c r="Q2652" i="10"/>
  <c r="R2652" i="10"/>
  <c r="Q2648" i="10"/>
  <c r="R2648" i="10"/>
  <c r="Q2644" i="10"/>
  <c r="R2644" i="10"/>
  <c r="Q2640" i="10"/>
  <c r="R2640" i="10"/>
  <c r="Q2636" i="10"/>
  <c r="R2636" i="10"/>
  <c r="Q2632" i="10"/>
  <c r="R2632" i="10"/>
  <c r="Q2628" i="10"/>
  <c r="R2628" i="10"/>
  <c r="Q2624" i="10"/>
  <c r="R2624" i="10"/>
  <c r="Q2620" i="10"/>
  <c r="R2620" i="10"/>
  <c r="Q2616" i="10"/>
  <c r="R2616" i="10"/>
  <c r="Q2612" i="10"/>
  <c r="R2612" i="10"/>
  <c r="Q2608" i="10"/>
  <c r="R2608" i="10"/>
  <c r="Q2604" i="10"/>
  <c r="R2604" i="10"/>
  <c r="Q2600" i="10"/>
  <c r="R2600" i="10"/>
  <c r="Q2596" i="10"/>
  <c r="R2596" i="10"/>
  <c r="Q2592" i="10"/>
  <c r="R2592" i="10"/>
  <c r="Q2588" i="10"/>
  <c r="R2588" i="10"/>
  <c r="Q2584" i="10"/>
  <c r="R2584" i="10"/>
  <c r="Q2580" i="10"/>
  <c r="R2580" i="10" s="1"/>
  <c r="Q2576" i="10"/>
  <c r="R2576" i="10"/>
  <c r="Q2572" i="10"/>
  <c r="R2572" i="10"/>
  <c r="Q2568" i="10"/>
  <c r="R2568" i="10"/>
  <c r="Q2564" i="10"/>
  <c r="R2564" i="10" s="1"/>
  <c r="Q2560" i="10"/>
  <c r="R2560" i="10"/>
  <c r="Q2556" i="10"/>
  <c r="R2556" i="10"/>
  <c r="Q2552" i="10"/>
  <c r="R2552" i="10"/>
  <c r="Q2548" i="10"/>
  <c r="R2548" i="10"/>
  <c r="Q2544" i="10"/>
  <c r="R2544" i="10"/>
  <c r="Q2540" i="10"/>
  <c r="R2540" i="10"/>
  <c r="Q2536" i="10"/>
  <c r="R2536" i="10"/>
  <c r="Q2532" i="10"/>
  <c r="R2532" i="10" s="1"/>
  <c r="Q2528" i="10"/>
  <c r="R2528" i="10"/>
  <c r="Q2524" i="10"/>
  <c r="R2524" i="10"/>
  <c r="Q2520" i="10"/>
  <c r="R2520" i="10" s="1"/>
  <c r="Q2516" i="10"/>
  <c r="R2516" i="10"/>
  <c r="Q2512" i="10"/>
  <c r="R2512" i="10"/>
  <c r="Q2508" i="10"/>
  <c r="R2508" i="10"/>
  <c r="Q2504" i="10"/>
  <c r="R2504" i="10"/>
  <c r="Q2500" i="10"/>
  <c r="R2500" i="10"/>
  <c r="Q2496" i="10"/>
  <c r="R2496" i="10"/>
  <c r="Q2492" i="10"/>
  <c r="R2492" i="10"/>
  <c r="Q2488" i="10"/>
  <c r="R2488" i="10"/>
  <c r="Q2484" i="10"/>
  <c r="R2484" i="10"/>
  <c r="Q2480" i="10"/>
  <c r="R2480" i="10"/>
  <c r="Q2476" i="10"/>
  <c r="R2476" i="10" s="1"/>
  <c r="Q2472" i="10"/>
  <c r="R2472" i="10"/>
  <c r="Q2468" i="10"/>
  <c r="R2468" i="10"/>
  <c r="Q2464" i="10"/>
  <c r="R2464" i="10"/>
  <c r="Q2460" i="10"/>
  <c r="R2460" i="10"/>
  <c r="Q2456" i="10"/>
  <c r="R2456" i="10"/>
  <c r="Q2452" i="10"/>
  <c r="R2452" i="10"/>
  <c r="Q2448" i="10"/>
  <c r="R2448" i="10"/>
  <c r="Q2444" i="10"/>
  <c r="R2444" i="10"/>
  <c r="Q2440" i="10"/>
  <c r="R2440" i="10"/>
  <c r="Q2436" i="10"/>
  <c r="R2436" i="10"/>
  <c r="Q2432" i="10"/>
  <c r="R2432" i="10"/>
  <c r="Q2428" i="10"/>
  <c r="R2428" i="10"/>
  <c r="Q2424" i="10"/>
  <c r="R2424" i="10"/>
  <c r="Q2420" i="10"/>
  <c r="R2420" i="10"/>
  <c r="Q2416" i="10"/>
  <c r="R2416" i="10"/>
  <c r="Q2412" i="10"/>
  <c r="R2412" i="10"/>
  <c r="Q2408" i="10"/>
  <c r="R2408" i="10"/>
  <c r="Q2404" i="10"/>
  <c r="R2404" i="10"/>
  <c r="Q2400" i="10"/>
  <c r="R2400" i="10"/>
  <c r="Q2396" i="10"/>
  <c r="R2396" i="10"/>
  <c r="Q2392" i="10"/>
  <c r="R2392" i="10"/>
  <c r="Q2388" i="10"/>
  <c r="R2388" i="10"/>
  <c r="Q2384" i="10"/>
  <c r="R2384" i="10"/>
  <c r="Q2380" i="10"/>
  <c r="R2380" i="10"/>
  <c r="Q2376" i="10"/>
  <c r="R2376" i="10"/>
  <c r="Q2372" i="10"/>
  <c r="R2372" i="10"/>
  <c r="Q2368" i="10"/>
  <c r="R2368" i="10"/>
  <c r="Q2364" i="10"/>
  <c r="R2364" i="10"/>
  <c r="Q2360" i="10"/>
  <c r="R2360" i="10"/>
  <c r="Q2356" i="10"/>
  <c r="R2356" i="10"/>
  <c r="Q2352" i="10"/>
  <c r="R2352" i="10"/>
  <c r="Q2348" i="10"/>
  <c r="R2348" i="10"/>
  <c r="Q2344" i="10"/>
  <c r="R2344" i="10"/>
  <c r="Q2340" i="10"/>
  <c r="R2340" i="10"/>
  <c r="Q2336" i="10"/>
  <c r="R2336" i="10"/>
  <c r="Q2332" i="10"/>
  <c r="R2332" i="10"/>
  <c r="Q2328" i="10"/>
  <c r="R2328" i="10"/>
  <c r="Q2324" i="10"/>
  <c r="R2324" i="10"/>
  <c r="Q2320" i="10"/>
  <c r="R2320" i="10"/>
  <c r="Q2316" i="10"/>
  <c r="R2316" i="10"/>
  <c r="Q2312" i="10"/>
  <c r="R2312" i="10"/>
  <c r="Q2308" i="10"/>
  <c r="R2308" i="10" s="1"/>
  <c r="Q2304" i="10"/>
  <c r="R2304" i="10" s="1"/>
  <c r="Q2300" i="10"/>
  <c r="R2300" i="10"/>
  <c r="Q2296" i="10"/>
  <c r="R2296" i="10"/>
  <c r="Q2292" i="10"/>
  <c r="R2292" i="10"/>
  <c r="Q2288" i="10"/>
  <c r="R2288" i="10"/>
  <c r="Q2284" i="10"/>
  <c r="R2284" i="10"/>
  <c r="Q2280" i="10"/>
  <c r="R2280" i="10"/>
  <c r="Q2276" i="10"/>
  <c r="R2276" i="10"/>
  <c r="Q2272" i="10"/>
  <c r="R2272" i="10"/>
  <c r="Q2268" i="10"/>
  <c r="R2268" i="10"/>
  <c r="Q2264" i="10"/>
  <c r="R2264" i="10"/>
  <c r="Q2260" i="10"/>
  <c r="R2260" i="10"/>
  <c r="Q2256" i="10"/>
  <c r="R2256" i="10"/>
  <c r="Q2252" i="10"/>
  <c r="R2252" i="10"/>
  <c r="Q2248" i="10"/>
  <c r="R2248" i="10"/>
  <c r="Q2244" i="10"/>
  <c r="R2244" i="10"/>
  <c r="Q2240" i="10"/>
  <c r="R2240" i="10"/>
  <c r="Q2236" i="10"/>
  <c r="R2236" i="10"/>
  <c r="Q2232" i="10"/>
  <c r="R2232" i="10"/>
  <c r="Q2228" i="10"/>
  <c r="R2228" i="10"/>
  <c r="Q2224" i="10"/>
  <c r="R2224" i="10"/>
  <c r="Q2220" i="10"/>
  <c r="R2220" i="10"/>
  <c r="Q2216" i="10"/>
  <c r="R2216" i="10" s="1"/>
  <c r="Q2212" i="10"/>
  <c r="R2212" i="10"/>
  <c r="Q2208" i="10"/>
  <c r="R2208" i="10"/>
  <c r="Q2204" i="10"/>
  <c r="R2204" i="10"/>
  <c r="Q2200" i="10"/>
  <c r="R2200" i="10"/>
  <c r="Q2196" i="10"/>
  <c r="R2196" i="10"/>
  <c r="Q2192" i="10"/>
  <c r="R2192" i="10"/>
  <c r="Q2188" i="10"/>
  <c r="R2188" i="10" s="1"/>
  <c r="Q2184" i="10"/>
  <c r="R2184" i="10"/>
  <c r="Q2180" i="10"/>
  <c r="R2180" i="10"/>
  <c r="Q2176" i="10"/>
  <c r="R2176" i="10"/>
  <c r="Q2172" i="10"/>
  <c r="R2172" i="10" s="1"/>
  <c r="Q2168" i="10"/>
  <c r="R2168" i="10" s="1"/>
  <c r="Q2164" i="10"/>
  <c r="R2164" i="10" s="1"/>
  <c r="Q2160" i="10"/>
  <c r="R2160" i="10"/>
  <c r="Q2156" i="10"/>
  <c r="R2156" i="10"/>
  <c r="Q2152" i="10"/>
  <c r="R2152" i="10"/>
  <c r="Q2148" i="10"/>
  <c r="R2148" i="10"/>
  <c r="Q2144" i="10"/>
  <c r="R2144" i="10"/>
  <c r="Q2140" i="10"/>
  <c r="R2140" i="10"/>
  <c r="Q2136" i="10"/>
  <c r="R2136" i="10"/>
  <c r="Q2132" i="10"/>
  <c r="R2132" i="10"/>
  <c r="Q2128" i="10"/>
  <c r="R2128" i="10"/>
  <c r="Q2124" i="10"/>
  <c r="R2124" i="10"/>
  <c r="Q2120" i="10"/>
  <c r="R2120" i="10"/>
  <c r="Q2116" i="10"/>
  <c r="R2116" i="10"/>
  <c r="Q2112" i="10"/>
  <c r="R2112" i="10"/>
  <c r="Q2108" i="10"/>
  <c r="R2108" i="10"/>
  <c r="Q2104" i="10"/>
  <c r="R2104" i="10"/>
  <c r="Q2100" i="10"/>
  <c r="R2100" i="10"/>
  <c r="Q2096" i="10"/>
  <c r="R2096" i="10"/>
  <c r="Q2092" i="10"/>
  <c r="R2092" i="10" s="1"/>
  <c r="Q2088" i="10"/>
  <c r="R2088" i="10" s="1"/>
  <c r="Q2084" i="10"/>
  <c r="R2084" i="10"/>
  <c r="Q2080" i="10"/>
  <c r="R2080" i="10"/>
  <c r="Q2076" i="10"/>
  <c r="R2076" i="10"/>
  <c r="Q2072" i="10"/>
  <c r="R2072" i="10"/>
  <c r="Q2068" i="10"/>
  <c r="R2068" i="10"/>
  <c r="Q2064" i="10"/>
  <c r="R2064" i="10"/>
  <c r="Q2060" i="10"/>
  <c r="R2060" i="10"/>
  <c r="Q2056" i="10"/>
  <c r="R2056" i="10"/>
  <c r="Q2052" i="10"/>
  <c r="R2052" i="10"/>
  <c r="Q2048" i="10"/>
  <c r="R2048" i="10"/>
  <c r="Q2044" i="10"/>
  <c r="R2044" i="10" s="1"/>
  <c r="Q2040" i="10"/>
  <c r="R2040" i="10"/>
  <c r="Q2036" i="10"/>
  <c r="R2036" i="10"/>
  <c r="Q2032" i="10"/>
  <c r="R2032" i="10"/>
  <c r="Q2028" i="10"/>
  <c r="R2028" i="10" s="1"/>
  <c r="Q2024" i="10"/>
  <c r="R2024" i="10"/>
  <c r="Q2020" i="10"/>
  <c r="R2020" i="10"/>
  <c r="Q2016" i="10"/>
  <c r="R2016" i="10"/>
  <c r="Q2012" i="10"/>
  <c r="R2012" i="10"/>
  <c r="Q2008" i="10"/>
  <c r="R2008" i="10"/>
  <c r="Q2004" i="10"/>
  <c r="R2004" i="10"/>
  <c r="Q2000" i="10"/>
  <c r="R2000" i="10"/>
  <c r="Q1996" i="10"/>
  <c r="R1996" i="10"/>
  <c r="Q1992" i="10"/>
  <c r="R1992" i="10"/>
  <c r="Q1988" i="10"/>
  <c r="R1988" i="10"/>
  <c r="Q1984" i="10"/>
  <c r="R1984" i="10"/>
  <c r="Q1980" i="10"/>
  <c r="R1980" i="10"/>
  <c r="Q1976" i="10"/>
  <c r="R1976" i="10"/>
  <c r="Q1972" i="10"/>
  <c r="R1972" i="10"/>
  <c r="Q1968" i="10"/>
  <c r="R1968" i="10"/>
  <c r="Q1964" i="10"/>
  <c r="R1964" i="10"/>
  <c r="Q1960" i="10"/>
  <c r="R1960" i="10"/>
  <c r="Q1956" i="10"/>
  <c r="R1956" i="10"/>
  <c r="Q1952" i="10"/>
  <c r="R1952" i="10"/>
  <c r="Q1948" i="10"/>
  <c r="R1948" i="10" s="1"/>
  <c r="Q1944" i="10"/>
  <c r="R1944" i="10"/>
  <c r="Q1940" i="10"/>
  <c r="R1940" i="10"/>
  <c r="Q1936" i="10"/>
  <c r="R1936" i="10"/>
  <c r="Q1932" i="10"/>
  <c r="R1932" i="10"/>
  <c r="Q1928" i="10"/>
  <c r="R1928" i="10"/>
  <c r="Q1924" i="10"/>
  <c r="R1924" i="10"/>
  <c r="Q1920" i="10"/>
  <c r="R1920" i="10" s="1"/>
  <c r="Q1916" i="10"/>
  <c r="R1916" i="10"/>
  <c r="Q1912" i="10"/>
  <c r="R1912" i="10"/>
  <c r="Q1908" i="10"/>
  <c r="R1908" i="10"/>
  <c r="Q1904" i="10"/>
  <c r="R1904" i="10"/>
  <c r="Q1900" i="10"/>
  <c r="R1900" i="10"/>
  <c r="Q1896" i="10"/>
  <c r="R1896" i="10"/>
  <c r="Q1892" i="10"/>
  <c r="R1892" i="10"/>
  <c r="Q1888" i="10"/>
  <c r="R1888" i="10"/>
  <c r="Q1884" i="10"/>
  <c r="R1884" i="10" s="1"/>
  <c r="Q1880" i="10"/>
  <c r="R1880" i="10"/>
  <c r="Q1876" i="10"/>
  <c r="R1876" i="10"/>
  <c r="Q1872" i="10"/>
  <c r="R1872" i="10"/>
  <c r="Q1868" i="10"/>
  <c r="R1868" i="10"/>
  <c r="Q1864" i="10"/>
  <c r="R1864" i="10"/>
  <c r="Q1860" i="10"/>
  <c r="R1860" i="10"/>
  <c r="Q1856" i="10"/>
  <c r="R1856" i="10" s="1"/>
  <c r="Q1852" i="10"/>
  <c r="R1852" i="10"/>
  <c r="Q1848" i="10"/>
  <c r="R1848" i="10"/>
  <c r="Q1844" i="10"/>
  <c r="R1844" i="10" s="1"/>
  <c r="Q1840" i="10"/>
  <c r="R1840" i="10"/>
  <c r="Q1836" i="10"/>
  <c r="R1836" i="10"/>
  <c r="Q1832" i="10"/>
  <c r="R1832" i="10"/>
  <c r="Q1828" i="10"/>
  <c r="R1828" i="10"/>
  <c r="Q1824" i="10"/>
  <c r="R1824" i="10"/>
  <c r="Q1820" i="10"/>
  <c r="R1820" i="10"/>
  <c r="Q1816" i="10"/>
  <c r="R1816" i="10"/>
  <c r="Q1812" i="10"/>
  <c r="R1812" i="10"/>
  <c r="Q1808" i="10"/>
  <c r="R1808" i="10"/>
  <c r="Q1804" i="10"/>
  <c r="R1804" i="10"/>
  <c r="Q1800" i="10"/>
  <c r="R1800" i="10"/>
  <c r="Q1796" i="10"/>
  <c r="R1796" i="10"/>
  <c r="Q1792" i="10"/>
  <c r="R1792" i="10"/>
  <c r="Q1788" i="10"/>
  <c r="R1788" i="10"/>
  <c r="Q1784" i="10"/>
  <c r="R1784" i="10"/>
  <c r="Q1780" i="10"/>
  <c r="R1780" i="10" s="1"/>
  <c r="Q1776" i="10"/>
  <c r="R1776" i="10"/>
  <c r="Q1772" i="10"/>
  <c r="R1772" i="10"/>
  <c r="Q1768" i="10"/>
  <c r="R1768" i="10"/>
  <c r="Q1764" i="10"/>
  <c r="R1764" i="10"/>
  <c r="Q1760" i="10"/>
  <c r="R1760" i="10"/>
  <c r="Q1756" i="10"/>
  <c r="R1756" i="10" s="1"/>
  <c r="Q1752" i="10"/>
  <c r="R1752" i="10"/>
  <c r="Q1748" i="10"/>
  <c r="R1748" i="10"/>
  <c r="Q1744" i="10"/>
  <c r="R1744" i="10"/>
  <c r="Q1740" i="10"/>
  <c r="R1740" i="10"/>
  <c r="Q1736" i="10"/>
  <c r="R1736" i="10"/>
  <c r="Q1732" i="10"/>
  <c r="R1732" i="10"/>
  <c r="Q1728" i="10"/>
  <c r="R1728" i="10"/>
  <c r="Q1724" i="10"/>
  <c r="R1724" i="10" s="1"/>
  <c r="Q1720" i="10"/>
  <c r="R1720" i="10" s="1"/>
  <c r="Q1716" i="10"/>
  <c r="R1716" i="10"/>
  <c r="Q1712" i="10"/>
  <c r="R1712" i="10"/>
  <c r="Q1708" i="10"/>
  <c r="R1708" i="10" s="1"/>
  <c r="Q1704" i="10"/>
  <c r="R1704" i="10"/>
  <c r="Q1700" i="10"/>
  <c r="R1700" i="10" s="1"/>
  <c r="Q1696" i="10"/>
  <c r="R1696" i="10"/>
  <c r="Q1692" i="10"/>
  <c r="R1692" i="10"/>
  <c r="Q1688" i="10"/>
  <c r="R1688" i="10"/>
  <c r="Q1684" i="10"/>
  <c r="R1684" i="10"/>
  <c r="Q1680" i="10"/>
  <c r="R1680" i="10"/>
  <c r="Q1676" i="10"/>
  <c r="R1676" i="10"/>
  <c r="Q1672" i="10"/>
  <c r="R1672" i="10"/>
  <c r="Q1668" i="10"/>
  <c r="R1668" i="10"/>
  <c r="Q1664" i="10"/>
  <c r="R1664" i="10"/>
  <c r="Q1660" i="10"/>
  <c r="R1660" i="10"/>
  <c r="Q1656" i="10"/>
  <c r="R1656" i="10"/>
  <c r="Q1652" i="10"/>
  <c r="R1652" i="10"/>
  <c r="Q1648" i="10"/>
  <c r="R1648" i="10"/>
  <c r="Q1644" i="10"/>
  <c r="R1644" i="10"/>
  <c r="Q1640" i="10"/>
  <c r="R1640" i="10"/>
  <c r="Q1636" i="10"/>
  <c r="R1636" i="10"/>
  <c r="Q1632" i="10"/>
  <c r="R1632" i="10"/>
  <c r="Q1628" i="10"/>
  <c r="R1628" i="10"/>
  <c r="Q1624" i="10"/>
  <c r="R1624" i="10"/>
  <c r="Q1620" i="10"/>
  <c r="R1620" i="10"/>
  <c r="Q1616" i="10"/>
  <c r="R1616" i="10"/>
  <c r="Q1612" i="10"/>
  <c r="R1612" i="10"/>
  <c r="Q1608" i="10"/>
  <c r="R1608" i="10"/>
  <c r="Q1604" i="10"/>
  <c r="R1604" i="10"/>
  <c r="Q1600" i="10"/>
  <c r="R1600" i="10"/>
  <c r="Q1596" i="10"/>
  <c r="R1596" i="10"/>
  <c r="Q1592" i="10"/>
  <c r="R1592" i="10"/>
  <c r="Q1588" i="10"/>
  <c r="R1588" i="10"/>
  <c r="Q1584" i="10"/>
  <c r="R1584" i="10"/>
  <c r="Q1580" i="10"/>
  <c r="R1580" i="10"/>
  <c r="Q1576" i="10"/>
  <c r="R1576" i="10"/>
  <c r="Q1572" i="10"/>
  <c r="R1572" i="10"/>
  <c r="Q1568" i="10"/>
  <c r="R1568" i="10"/>
  <c r="Q1564" i="10"/>
  <c r="R1564" i="10"/>
  <c r="Q1560" i="10"/>
  <c r="R1560" i="10"/>
  <c r="Q1556" i="10"/>
  <c r="R1556" i="10" s="1"/>
  <c r="Q1552" i="10"/>
  <c r="R1552" i="10"/>
  <c r="Q1548" i="10"/>
  <c r="R1548" i="10" s="1"/>
  <c r="Q1544" i="10"/>
  <c r="R1544" i="10"/>
  <c r="Q1540" i="10"/>
  <c r="R1540" i="10"/>
  <c r="Q1536" i="10"/>
  <c r="R1536" i="10"/>
  <c r="Q1532" i="10"/>
  <c r="R1532" i="10"/>
  <c r="Q1528" i="10"/>
  <c r="R1528" i="10"/>
  <c r="Q1524" i="10"/>
  <c r="R1524" i="10"/>
  <c r="Q1520" i="10"/>
  <c r="R1520" i="10"/>
  <c r="Q1516" i="10"/>
  <c r="R1516" i="10"/>
  <c r="Q1512" i="10"/>
  <c r="R1512" i="10"/>
  <c r="Q1508" i="10"/>
  <c r="R1508" i="10"/>
  <c r="Q1504" i="10"/>
  <c r="R1504" i="10"/>
  <c r="Q1500" i="10"/>
  <c r="R1500" i="10"/>
  <c r="Q1496" i="10"/>
  <c r="R1496" i="10"/>
  <c r="Q1492" i="10"/>
  <c r="R1492" i="10" s="1"/>
  <c r="Q1488" i="10"/>
  <c r="R1488" i="10"/>
  <c r="Q1484" i="10"/>
  <c r="R1484" i="10"/>
  <c r="Q1480" i="10"/>
  <c r="R1480" i="10"/>
  <c r="Q1476" i="10"/>
  <c r="R1476" i="10"/>
  <c r="Q1472" i="10"/>
  <c r="R1472" i="10"/>
  <c r="Q1468" i="10"/>
  <c r="R1468" i="10" s="1"/>
  <c r="Q1464" i="10"/>
  <c r="R1464" i="10"/>
  <c r="Q1460" i="10"/>
  <c r="R1460" i="10"/>
  <c r="Q1456" i="10"/>
  <c r="R1456" i="10"/>
  <c r="Q1452" i="10"/>
  <c r="R1452" i="10"/>
  <c r="Q1448" i="10"/>
  <c r="R1448" i="10"/>
  <c r="Q1444" i="10"/>
  <c r="R1444" i="10"/>
  <c r="Q1440" i="10"/>
  <c r="R1440" i="10"/>
  <c r="Q1436" i="10"/>
  <c r="R1436" i="10"/>
  <c r="Q1432" i="10"/>
  <c r="R1432" i="10"/>
  <c r="Q1428" i="10"/>
  <c r="R1428" i="10"/>
  <c r="Q1424" i="10"/>
  <c r="R1424" i="10"/>
  <c r="Q1420" i="10"/>
  <c r="R1420" i="10"/>
  <c r="Q1416" i="10"/>
  <c r="R1416" i="10"/>
  <c r="Q1412" i="10"/>
  <c r="R1412" i="10"/>
  <c r="Q1408" i="10"/>
  <c r="R1408" i="10"/>
  <c r="Q1404" i="10"/>
  <c r="R1404" i="10"/>
  <c r="Q1400" i="10"/>
  <c r="R1400" i="10"/>
  <c r="Q1396" i="10"/>
  <c r="R1396" i="10"/>
  <c r="Q1392" i="10"/>
  <c r="R1392" i="10"/>
  <c r="Q1388" i="10"/>
  <c r="R1388" i="10"/>
  <c r="Q1384" i="10"/>
  <c r="R1384" i="10"/>
  <c r="Q1380" i="10"/>
  <c r="R1380" i="10"/>
  <c r="Q1376" i="10"/>
  <c r="R1376" i="10"/>
  <c r="Q1372" i="10"/>
  <c r="R1372" i="10"/>
  <c r="Q1368" i="10"/>
  <c r="R1368" i="10"/>
  <c r="Q1364" i="10"/>
  <c r="R1364" i="10"/>
  <c r="Q1360" i="10"/>
  <c r="R1360" i="10"/>
  <c r="Q1356" i="10"/>
  <c r="R1356" i="10"/>
  <c r="Q1352" i="10"/>
  <c r="R1352" i="10"/>
  <c r="Q1348" i="10"/>
  <c r="R1348" i="10"/>
  <c r="Q1344" i="10"/>
  <c r="R1344" i="10"/>
  <c r="Q1340" i="10"/>
  <c r="R1340" i="10"/>
  <c r="Q1336" i="10"/>
  <c r="R1336" i="10"/>
  <c r="Q1332" i="10"/>
  <c r="R1332" i="10"/>
  <c r="Q1328" i="10"/>
  <c r="R1328" i="10"/>
  <c r="Q1324" i="10"/>
  <c r="R1324" i="10"/>
  <c r="Q1320" i="10"/>
  <c r="R1320" i="10"/>
  <c r="Q1316" i="10"/>
  <c r="R1316" i="10"/>
  <c r="Q1312" i="10"/>
  <c r="R1312" i="10"/>
  <c r="Q1308" i="10"/>
  <c r="R1308" i="10"/>
  <c r="Q1304" i="10"/>
  <c r="R1304" i="10"/>
  <c r="Q1300" i="10"/>
  <c r="R1300" i="10"/>
  <c r="Q1296" i="10"/>
  <c r="R1296" i="10"/>
  <c r="Q1292" i="10"/>
  <c r="R1292" i="10" s="1"/>
  <c r="Q1288" i="10"/>
  <c r="R1288" i="10"/>
  <c r="Q1284" i="10"/>
  <c r="R1284" i="10"/>
  <c r="Q1280" i="10"/>
  <c r="R1280" i="10"/>
  <c r="Q1276" i="10"/>
  <c r="R1276" i="10"/>
  <c r="Q1272" i="10"/>
  <c r="R1272" i="10"/>
  <c r="Q1268" i="10"/>
  <c r="R1268" i="10"/>
  <c r="Q1264" i="10"/>
  <c r="R1264" i="10"/>
  <c r="Q1260" i="10"/>
  <c r="R1260" i="10"/>
  <c r="Q1256" i="10"/>
  <c r="R1256" i="10"/>
  <c r="Q1252" i="10"/>
  <c r="R1252" i="10"/>
  <c r="Q1248" i="10"/>
  <c r="R1248" i="10"/>
  <c r="Q1244" i="10"/>
  <c r="R1244" i="10"/>
  <c r="Q1240" i="10"/>
  <c r="R1240" i="10"/>
  <c r="Q1236" i="10"/>
  <c r="R1236" i="10"/>
  <c r="Q1232" i="10"/>
  <c r="R1232" i="10"/>
  <c r="Q1228" i="10"/>
  <c r="R1228" i="10" s="1"/>
  <c r="Q1224" i="10"/>
  <c r="R1224" i="10"/>
  <c r="Q1220" i="10"/>
  <c r="R1220" i="10" s="1"/>
  <c r="Q1216" i="10"/>
  <c r="R1216" i="10"/>
  <c r="Q1212" i="10"/>
  <c r="R1212" i="10"/>
  <c r="Q1208" i="10"/>
  <c r="R1208" i="10"/>
  <c r="Q1204" i="10"/>
  <c r="R1204" i="10"/>
  <c r="Q1200" i="10"/>
  <c r="R1200" i="10"/>
  <c r="Q1196" i="10"/>
  <c r="R1196" i="10"/>
  <c r="Q1192" i="10"/>
  <c r="R1192" i="10"/>
  <c r="Q1188" i="10"/>
  <c r="R1188" i="10"/>
  <c r="Q1184" i="10"/>
  <c r="R1184" i="10"/>
  <c r="Q1180" i="10"/>
  <c r="R1180" i="10"/>
  <c r="Q1176" i="10"/>
  <c r="R1176" i="10"/>
  <c r="Q1172" i="10"/>
  <c r="R1172" i="10"/>
  <c r="Q1168" i="10"/>
  <c r="R1168" i="10"/>
  <c r="Q1164" i="10"/>
  <c r="R1164" i="10"/>
  <c r="Q1160" i="10"/>
  <c r="R1160" i="10"/>
  <c r="Q1156" i="10"/>
  <c r="R1156" i="10"/>
  <c r="Q1152" i="10"/>
  <c r="R1152" i="10"/>
  <c r="Q1148" i="10"/>
  <c r="R1148" i="10"/>
  <c r="Q1144" i="10"/>
  <c r="R1144" i="10"/>
  <c r="Q1140" i="10"/>
  <c r="R1140" i="10"/>
  <c r="Q1136" i="10"/>
  <c r="R1136" i="10"/>
  <c r="Q1132" i="10"/>
  <c r="R1132" i="10"/>
  <c r="Q1128" i="10"/>
  <c r="R1128" i="10"/>
  <c r="Q1124" i="10"/>
  <c r="R1124" i="10"/>
  <c r="Q1120" i="10"/>
  <c r="R1120" i="10"/>
  <c r="Q1116" i="10"/>
  <c r="R1116" i="10"/>
  <c r="Q1112" i="10"/>
  <c r="R1112" i="10"/>
  <c r="Q1108" i="10"/>
  <c r="R1108" i="10"/>
  <c r="Q1104" i="10"/>
  <c r="R1104" i="10"/>
  <c r="Q1100" i="10"/>
  <c r="R1100" i="10"/>
  <c r="Q1096" i="10"/>
  <c r="R1096" i="10"/>
  <c r="Q1092" i="10"/>
  <c r="R1092" i="10"/>
  <c r="Q1088" i="10"/>
  <c r="R1088" i="10"/>
  <c r="Q1084" i="10"/>
  <c r="R1084" i="10" s="1"/>
  <c r="Q1080" i="10"/>
  <c r="R1080" i="10"/>
  <c r="Q1076" i="10"/>
  <c r="R1076" i="10"/>
  <c r="Q1072" i="10"/>
  <c r="R1072" i="10"/>
  <c r="Q1068" i="10"/>
  <c r="R1068" i="10"/>
  <c r="Q1064" i="10"/>
  <c r="R1064" i="10"/>
  <c r="Q1060" i="10"/>
  <c r="R1060" i="10"/>
  <c r="Q1056" i="10"/>
  <c r="R1056" i="10"/>
  <c r="Q1052" i="10"/>
  <c r="R1052" i="10"/>
  <c r="Q1048" i="10"/>
  <c r="R1048" i="10"/>
  <c r="Q1044" i="10"/>
  <c r="R1044" i="10"/>
  <c r="Q1040" i="10"/>
  <c r="R1040" i="10"/>
  <c r="Q1036" i="10"/>
  <c r="R1036" i="10" s="1"/>
  <c r="Q1032" i="10"/>
  <c r="R1032" i="10"/>
  <c r="Q1028" i="10"/>
  <c r="R1028" i="10"/>
  <c r="Q1024" i="10"/>
  <c r="R1024" i="10"/>
  <c r="Q1020" i="10"/>
  <c r="R1020" i="10"/>
  <c r="Q1016" i="10"/>
  <c r="R1016" i="10"/>
  <c r="Q1012" i="10"/>
  <c r="R1012" i="10"/>
  <c r="Q1008" i="10"/>
  <c r="R1008" i="10"/>
  <c r="Q1004" i="10"/>
  <c r="R1004" i="10"/>
  <c r="Q1000" i="10"/>
  <c r="R1000" i="10"/>
  <c r="Q996" i="10"/>
  <c r="R996" i="10"/>
  <c r="Q992" i="10"/>
  <c r="R992" i="10"/>
  <c r="Q988" i="10"/>
  <c r="R988" i="10" s="1"/>
  <c r="Q984" i="10"/>
  <c r="R984" i="10" s="1"/>
  <c r="Q980" i="10"/>
  <c r="R980" i="10"/>
  <c r="Q976" i="10"/>
  <c r="R976" i="10"/>
  <c r="Q972" i="10"/>
  <c r="R972" i="10"/>
  <c r="Q968" i="10"/>
  <c r="R968" i="10"/>
  <c r="Q964" i="10"/>
  <c r="R964" i="10"/>
  <c r="Q960" i="10"/>
  <c r="R960" i="10"/>
  <c r="Q956" i="10"/>
  <c r="R956" i="10" s="1"/>
  <c r="Q952" i="10"/>
  <c r="R952" i="10"/>
  <c r="Q948" i="10"/>
  <c r="R948" i="10" s="1"/>
  <c r="Q944" i="10"/>
  <c r="R944" i="10"/>
  <c r="Q940" i="10"/>
  <c r="R940" i="10"/>
  <c r="Q936" i="10"/>
  <c r="R936" i="10"/>
  <c r="Q932" i="10"/>
  <c r="R932" i="10"/>
  <c r="Q928" i="10"/>
  <c r="R928" i="10"/>
  <c r="Q924" i="10"/>
  <c r="R924" i="10"/>
  <c r="Q920" i="10"/>
  <c r="R920" i="10"/>
  <c r="Q916" i="10"/>
  <c r="R916" i="10"/>
  <c r="Q912" i="10"/>
  <c r="R912" i="10"/>
  <c r="Q908" i="10"/>
  <c r="R908" i="10"/>
  <c r="Q904" i="10"/>
  <c r="R904" i="10"/>
  <c r="Q900" i="10"/>
  <c r="R900" i="10"/>
  <c r="Q896" i="10"/>
  <c r="R896" i="10"/>
  <c r="Q892" i="10"/>
  <c r="R892" i="10"/>
  <c r="Q888" i="10"/>
  <c r="R888" i="10"/>
  <c r="Q884" i="10"/>
  <c r="R884" i="10"/>
  <c r="Q880" i="10"/>
  <c r="R880" i="10"/>
  <c r="Q876" i="10"/>
  <c r="R876" i="10" s="1"/>
  <c r="Q872" i="10"/>
  <c r="R872" i="10" s="1"/>
  <c r="Q868" i="10"/>
  <c r="R868" i="10"/>
  <c r="Q864" i="10"/>
  <c r="R864" i="10"/>
  <c r="Q860" i="10"/>
  <c r="R860" i="10" s="1"/>
  <c r="Q856" i="10"/>
  <c r="R856" i="10"/>
  <c r="Q852" i="10"/>
  <c r="R852" i="10"/>
  <c r="Q848" i="10"/>
  <c r="R848" i="10"/>
  <c r="Q844" i="10"/>
  <c r="R844" i="10"/>
  <c r="Q840" i="10"/>
  <c r="R840" i="10"/>
  <c r="Q836" i="10"/>
  <c r="R836" i="10"/>
  <c r="Q832" i="10"/>
  <c r="R832" i="10"/>
  <c r="Q828" i="10"/>
  <c r="R828" i="10"/>
  <c r="Q824" i="10"/>
  <c r="R824" i="10"/>
  <c r="Q820" i="10"/>
  <c r="R820" i="10"/>
  <c r="Q816" i="10"/>
  <c r="R816" i="10"/>
  <c r="Q812" i="10"/>
  <c r="R812" i="10"/>
  <c r="Q808" i="10"/>
  <c r="R808" i="10"/>
  <c r="Q804" i="10"/>
  <c r="R804" i="10"/>
  <c r="Q800" i="10"/>
  <c r="R800" i="10"/>
  <c r="Q796" i="10"/>
  <c r="R796" i="10"/>
  <c r="Q792" i="10"/>
  <c r="R792" i="10"/>
  <c r="Q788" i="10"/>
  <c r="R788" i="10"/>
  <c r="Q784" i="10"/>
  <c r="R784" i="10"/>
  <c r="Q780" i="10"/>
  <c r="R780" i="10"/>
  <c r="Q776" i="10"/>
  <c r="R776" i="10"/>
  <c r="Q772" i="10"/>
  <c r="R772" i="10"/>
  <c r="Q768" i="10"/>
  <c r="R768" i="10"/>
  <c r="Q764" i="10"/>
  <c r="R764" i="10"/>
  <c r="Q760" i="10"/>
  <c r="R760" i="10"/>
  <c r="Q756" i="10"/>
  <c r="R756" i="10" s="1"/>
  <c r="Q752" i="10"/>
  <c r="R752" i="10"/>
  <c r="Q748" i="10"/>
  <c r="R748" i="10"/>
  <c r="Q744" i="10"/>
  <c r="R744" i="10"/>
  <c r="Q740" i="10"/>
  <c r="R740" i="10"/>
  <c r="Q736" i="10"/>
  <c r="R736" i="10"/>
  <c r="Q732" i="10"/>
  <c r="R732" i="10"/>
  <c r="Q728" i="10"/>
  <c r="R728" i="10"/>
  <c r="Q724" i="10"/>
  <c r="R724" i="10"/>
  <c r="Q720" i="10"/>
  <c r="R720" i="10"/>
  <c r="Q716" i="10"/>
  <c r="R716" i="10"/>
  <c r="Q712" i="10"/>
  <c r="R712" i="10"/>
  <c r="Q708" i="10"/>
  <c r="R708" i="10"/>
  <c r="Q704" i="10"/>
  <c r="R704" i="10"/>
  <c r="Q700" i="10"/>
  <c r="R700" i="10"/>
  <c r="Q696" i="10"/>
  <c r="R696" i="10"/>
  <c r="Q692" i="10"/>
  <c r="R692" i="10"/>
  <c r="Q688" i="10"/>
  <c r="R688" i="10"/>
  <c r="Q684" i="10"/>
  <c r="R684" i="10"/>
  <c r="Q680" i="10"/>
  <c r="R680" i="10"/>
  <c r="Q676" i="10"/>
  <c r="R676" i="10"/>
  <c r="Q672" i="10"/>
  <c r="R672" i="10"/>
  <c r="Q668" i="10"/>
  <c r="R668" i="10"/>
  <c r="Q664" i="10"/>
  <c r="R664" i="10"/>
  <c r="Q660" i="10"/>
  <c r="R660" i="10"/>
  <c r="Q656" i="10"/>
  <c r="R656" i="10"/>
  <c r="Q652" i="10"/>
  <c r="R652" i="10"/>
  <c r="Q648" i="10"/>
  <c r="R648" i="10"/>
  <c r="Q644" i="10"/>
  <c r="R644" i="10"/>
  <c r="Q640" i="10"/>
  <c r="R640" i="10"/>
  <c r="Q636" i="10"/>
  <c r="R636" i="10"/>
  <c r="Q632" i="10"/>
  <c r="R632" i="10"/>
  <c r="Q628" i="10"/>
  <c r="R628" i="10"/>
  <c r="Q624" i="10"/>
  <c r="R624" i="10"/>
  <c r="Q620" i="10"/>
  <c r="R620" i="10"/>
  <c r="Q616" i="10"/>
  <c r="R616" i="10"/>
  <c r="Q612" i="10"/>
  <c r="R612" i="10"/>
  <c r="Q608" i="10"/>
  <c r="R608" i="10"/>
  <c r="Q604" i="10"/>
  <c r="R604" i="10"/>
  <c r="Q600" i="10"/>
  <c r="R600" i="10"/>
  <c r="Q596" i="10"/>
  <c r="R596" i="10"/>
  <c r="Q592" i="10"/>
  <c r="R592" i="10"/>
  <c r="Q588" i="10"/>
  <c r="R588" i="10"/>
  <c r="Q584" i="10"/>
  <c r="R584" i="10"/>
  <c r="Q580" i="10"/>
  <c r="R580" i="10"/>
  <c r="Q576" i="10"/>
  <c r="R576" i="10"/>
  <c r="Q572" i="10"/>
  <c r="R572" i="10" s="1"/>
  <c r="Q568" i="10"/>
  <c r="R568" i="10" s="1"/>
  <c r="Q564" i="10"/>
  <c r="R564" i="10"/>
  <c r="Q560" i="10"/>
  <c r="R560" i="10"/>
  <c r="Q556" i="10"/>
  <c r="R556" i="10"/>
  <c r="Q552" i="10"/>
  <c r="R552" i="10"/>
  <c r="Q548" i="10"/>
  <c r="R548" i="10"/>
  <c r="Q544" i="10"/>
  <c r="R544" i="10"/>
  <c r="Q540" i="10"/>
  <c r="R540" i="10"/>
  <c r="Q536" i="10"/>
  <c r="R536" i="10"/>
  <c r="Q532" i="10"/>
  <c r="R532" i="10"/>
  <c r="Q528" i="10"/>
  <c r="R528" i="10"/>
  <c r="Q524" i="10"/>
  <c r="R524" i="10"/>
  <c r="Q520" i="10"/>
  <c r="R520" i="10"/>
  <c r="Q516" i="10"/>
  <c r="R516" i="10"/>
  <c r="Q512" i="10"/>
  <c r="R512" i="10"/>
  <c r="Q508" i="10"/>
  <c r="R508" i="10"/>
  <c r="Q504" i="10"/>
  <c r="R504" i="10"/>
  <c r="Q500" i="10"/>
  <c r="R500" i="10"/>
  <c r="Q496" i="10"/>
  <c r="R496" i="10"/>
  <c r="Q492" i="10"/>
  <c r="R492" i="10" s="1"/>
  <c r="Q488" i="10"/>
  <c r="R488" i="10"/>
  <c r="Q484" i="10"/>
  <c r="R484" i="10"/>
  <c r="Q480" i="10"/>
  <c r="R480" i="10"/>
  <c r="Q476" i="10"/>
  <c r="R476" i="10"/>
  <c r="Q472" i="10"/>
  <c r="R472" i="10"/>
  <c r="Q468" i="10"/>
  <c r="R468" i="10"/>
  <c r="Q464" i="10"/>
  <c r="R464" i="10"/>
  <c r="Q460" i="10"/>
  <c r="R460" i="10"/>
  <c r="Q456" i="10"/>
  <c r="R456" i="10"/>
  <c r="Q452" i="10"/>
  <c r="R452" i="10"/>
  <c r="Q448" i="10"/>
  <c r="R448" i="10"/>
  <c r="Q444" i="10"/>
  <c r="R444" i="10"/>
  <c r="Q440" i="10"/>
  <c r="R440" i="10"/>
  <c r="Q436" i="10"/>
  <c r="R436" i="10"/>
  <c r="Q432" i="10"/>
  <c r="R432" i="10"/>
  <c r="Q428" i="10"/>
  <c r="R428" i="10"/>
  <c r="Q424" i="10"/>
  <c r="R424" i="10"/>
  <c r="Q420" i="10"/>
  <c r="R420" i="10"/>
  <c r="Q416" i="10"/>
  <c r="R416" i="10"/>
  <c r="Q412" i="10"/>
  <c r="R412" i="10"/>
  <c r="Q408" i="10"/>
  <c r="R408" i="10"/>
  <c r="Q404" i="10"/>
  <c r="R404" i="10"/>
  <c r="Q400" i="10"/>
  <c r="R400" i="10"/>
  <c r="Q396" i="10"/>
  <c r="R396" i="10"/>
  <c r="Q392" i="10"/>
  <c r="R392" i="10"/>
  <c r="Q388" i="10"/>
  <c r="R388" i="10"/>
  <c r="Q384" i="10"/>
  <c r="R384" i="10"/>
  <c r="Q380" i="10"/>
  <c r="R380" i="10"/>
  <c r="Q376" i="10"/>
  <c r="R376" i="10"/>
  <c r="Q372" i="10"/>
  <c r="R372" i="10"/>
  <c r="Q368" i="10"/>
  <c r="R368" i="10"/>
  <c r="Q364" i="10"/>
  <c r="R364" i="10"/>
  <c r="Q360" i="10"/>
  <c r="R360" i="10"/>
  <c r="Q356" i="10"/>
  <c r="R356" i="10"/>
  <c r="Q352" i="10"/>
  <c r="R352" i="10"/>
  <c r="Q348" i="10"/>
  <c r="R348" i="10" s="1"/>
  <c r="Q344" i="10"/>
  <c r="R344" i="10"/>
  <c r="Q340" i="10"/>
  <c r="R340" i="10" s="1"/>
  <c r="Q336" i="10"/>
  <c r="R336" i="10"/>
  <c r="Q332" i="10"/>
  <c r="R332" i="10"/>
  <c r="Q328" i="10"/>
  <c r="R328" i="10"/>
  <c r="Q324" i="10"/>
  <c r="R324" i="10"/>
  <c r="Q320" i="10"/>
  <c r="R320" i="10"/>
  <c r="Q316" i="10"/>
  <c r="R316" i="10"/>
  <c r="Q312" i="10"/>
  <c r="R312" i="10"/>
  <c r="Q308" i="10"/>
  <c r="R308" i="10"/>
  <c r="Q304" i="10"/>
  <c r="R304" i="10"/>
  <c r="Q300" i="10"/>
  <c r="R300" i="10"/>
  <c r="Q296" i="10"/>
  <c r="R296" i="10"/>
  <c r="Q292" i="10"/>
  <c r="R292" i="10" s="1"/>
  <c r="Q288" i="10"/>
  <c r="R288" i="10" s="1"/>
  <c r="Q284" i="10"/>
  <c r="R284" i="10" s="1"/>
  <c r="Q280" i="10"/>
  <c r="R280" i="10"/>
  <c r="Q276" i="10"/>
  <c r="R276" i="10"/>
  <c r="Q272" i="10"/>
  <c r="R272" i="10"/>
  <c r="Q268" i="10"/>
  <c r="R268" i="10"/>
  <c r="Q264" i="10"/>
  <c r="R264" i="10"/>
  <c r="Q260" i="10"/>
  <c r="R260" i="10"/>
  <c r="Q256" i="10"/>
  <c r="R256" i="10"/>
  <c r="Q252" i="10"/>
  <c r="R252" i="10" s="1"/>
  <c r="Q248" i="10"/>
  <c r="R248" i="10"/>
  <c r="Q244" i="10"/>
  <c r="R244" i="10"/>
  <c r="Q240" i="10"/>
  <c r="R240" i="10"/>
  <c r="Q236" i="10"/>
  <c r="R236" i="10" s="1"/>
  <c r="Q232" i="10"/>
  <c r="R232" i="10"/>
  <c r="Q228" i="10"/>
  <c r="R228" i="10"/>
  <c r="Q224" i="10"/>
  <c r="R224" i="10"/>
  <c r="Q220" i="10"/>
  <c r="R220" i="10" s="1"/>
  <c r="Q216" i="10"/>
  <c r="R216" i="10" s="1"/>
  <c r="Q212" i="10"/>
  <c r="R212" i="10" s="1"/>
  <c r="Q208" i="10"/>
  <c r="R208" i="10"/>
  <c r="Q204" i="10"/>
  <c r="R204" i="10"/>
  <c r="Q200" i="10"/>
  <c r="R200" i="10"/>
  <c r="Q196" i="10"/>
  <c r="R196" i="10"/>
  <c r="Q192" i="10"/>
  <c r="R192" i="10"/>
  <c r="Q188" i="10"/>
  <c r="R188" i="10"/>
  <c r="Q184" i="10"/>
  <c r="R184" i="10"/>
  <c r="Q180" i="10"/>
  <c r="R180" i="10"/>
  <c r="Q176" i="10"/>
  <c r="R176" i="10"/>
  <c r="Q172" i="10"/>
  <c r="R172" i="10"/>
  <c r="Q168" i="10"/>
  <c r="R168" i="10"/>
  <c r="Q164" i="10"/>
  <c r="R164" i="10"/>
  <c r="Q160" i="10"/>
  <c r="R160" i="10"/>
  <c r="Q156" i="10"/>
  <c r="R156" i="10"/>
  <c r="Q152" i="10"/>
  <c r="R152" i="10"/>
  <c r="Q148" i="10"/>
  <c r="R148" i="10"/>
  <c r="Q144" i="10"/>
  <c r="R144" i="10"/>
  <c r="Q140" i="10"/>
  <c r="R140" i="10"/>
  <c r="Q136" i="10"/>
  <c r="R136" i="10"/>
  <c r="Q132" i="10"/>
  <c r="R132" i="10"/>
  <c r="Q128" i="10"/>
  <c r="R128" i="10"/>
  <c r="Q124" i="10"/>
  <c r="R124" i="10"/>
  <c r="Q120" i="10"/>
  <c r="R120" i="10"/>
  <c r="Q116" i="10"/>
  <c r="R116" i="10"/>
  <c r="Q112" i="10"/>
  <c r="R112" i="10"/>
  <c r="Q108" i="10"/>
  <c r="R108" i="10"/>
  <c r="Q104" i="10"/>
  <c r="R104" i="10"/>
  <c r="Q100" i="10"/>
  <c r="R100" i="10"/>
  <c r="Q96" i="10"/>
  <c r="R96" i="10"/>
  <c r="Q92" i="10"/>
  <c r="R92" i="10"/>
  <c r="Q88" i="10"/>
  <c r="R88" i="10"/>
  <c r="Q84" i="10"/>
  <c r="R84" i="10"/>
  <c r="Q80" i="10"/>
  <c r="R80" i="10"/>
  <c r="Q76" i="10"/>
  <c r="R76" i="10"/>
  <c r="Q72" i="10"/>
  <c r="R72" i="10"/>
  <c r="Q68" i="10"/>
  <c r="R68" i="10"/>
  <c r="Q64" i="10"/>
  <c r="R64" i="10"/>
  <c r="Q60" i="10"/>
  <c r="R60" i="10"/>
  <c r="Q56" i="10"/>
  <c r="R56" i="10"/>
  <c r="Q52" i="10"/>
  <c r="R52" i="10"/>
  <c r="Q48" i="10"/>
  <c r="R48" i="10"/>
  <c r="Q44" i="10"/>
  <c r="R44" i="10"/>
  <c r="Q40" i="10"/>
  <c r="R40" i="10"/>
  <c r="Q36" i="10"/>
  <c r="R36" i="10"/>
  <c r="Q32" i="10"/>
  <c r="R32" i="10"/>
  <c r="Q28" i="10"/>
  <c r="R28" i="10"/>
  <c r="Q24" i="10"/>
  <c r="R24" i="10"/>
  <c r="Q20" i="10"/>
  <c r="R20" i="10"/>
  <c r="Q16" i="10"/>
  <c r="R16" i="10"/>
  <c r="Q12" i="10"/>
  <c r="R12" i="10"/>
  <c r="Q8" i="10"/>
  <c r="R8" i="10"/>
  <c r="Q4" i="10"/>
  <c r="R4" i="10"/>
  <c r="Q49895" i="10"/>
  <c r="R49895" i="10"/>
  <c r="Q49891" i="10"/>
  <c r="R49891" i="10"/>
  <c r="Q49887" i="10"/>
  <c r="R49887" i="10"/>
  <c r="Q49883" i="10"/>
  <c r="R49883" i="10"/>
  <c r="Q49879" i="10"/>
  <c r="R49879" i="10"/>
  <c r="Q49875" i="10"/>
  <c r="R49875" i="10"/>
  <c r="Q49871" i="10"/>
  <c r="R49871" i="10"/>
  <c r="Q49867" i="10"/>
  <c r="R49867" i="10"/>
  <c r="Q49863" i="10"/>
  <c r="R49863" i="10"/>
  <c r="Q49859" i="10"/>
  <c r="R49859" i="10"/>
  <c r="Q49855" i="10"/>
  <c r="R49855" i="10"/>
  <c r="Q49851" i="10"/>
  <c r="R49851" i="10"/>
  <c r="Q49847" i="10"/>
  <c r="R49847" i="10"/>
  <c r="Q49843" i="10"/>
  <c r="R49843" i="10" s="1"/>
  <c r="Q49839" i="10"/>
  <c r="R49839" i="10"/>
  <c r="Q49835" i="10"/>
  <c r="R49835" i="10"/>
  <c r="Q49831" i="10"/>
  <c r="R49831" i="10"/>
  <c r="Q49827" i="10"/>
  <c r="R49827" i="10" s="1"/>
  <c r="Q49823" i="10"/>
  <c r="R49823" i="10" s="1"/>
  <c r="Q49819" i="10"/>
  <c r="R49819" i="10"/>
  <c r="Q49815" i="10"/>
  <c r="R49815" i="10"/>
  <c r="Q49811" i="10"/>
  <c r="R49811" i="10" s="1"/>
  <c r="Q49807" i="10"/>
  <c r="R49807" i="10"/>
  <c r="Q49803" i="10"/>
  <c r="R49803" i="10"/>
  <c r="Q49799" i="10"/>
  <c r="R49799" i="10"/>
  <c r="Q49795" i="10"/>
  <c r="R49795" i="10"/>
  <c r="Q49791" i="10"/>
  <c r="R49791" i="10"/>
  <c r="Q49787" i="10"/>
  <c r="R49787" i="10"/>
  <c r="Q49783" i="10"/>
  <c r="R49783" i="10"/>
  <c r="Q49779" i="10"/>
  <c r="R49779" i="10"/>
  <c r="Q49775" i="10"/>
  <c r="R49775" i="10"/>
  <c r="Q49771" i="10"/>
  <c r="R49771" i="10"/>
  <c r="Q49767" i="10"/>
  <c r="R49767" i="10"/>
  <c r="Q49763" i="10"/>
  <c r="R49763" i="10" s="1"/>
  <c r="Q49759" i="10"/>
  <c r="R49759" i="10"/>
  <c r="Q49755" i="10"/>
  <c r="R49755" i="10"/>
  <c r="Q49751" i="10"/>
  <c r="R49751" i="10"/>
  <c r="Q49747" i="10"/>
  <c r="R49747" i="10"/>
  <c r="Q49743" i="10"/>
  <c r="R49743" i="10"/>
  <c r="Q49739" i="10"/>
  <c r="R49739" i="10"/>
  <c r="Q49735" i="10"/>
  <c r="R49735" i="10"/>
  <c r="Q49731" i="10"/>
  <c r="R49731" i="10"/>
  <c r="Q49727" i="10"/>
  <c r="R49727" i="10"/>
  <c r="Q49723" i="10"/>
  <c r="R49723" i="10"/>
  <c r="Q49719" i="10"/>
  <c r="R49719" i="10"/>
  <c r="Q49715" i="10"/>
  <c r="R49715" i="10" s="1"/>
  <c r="Q49711" i="10"/>
  <c r="R49711" i="10"/>
  <c r="Q49707" i="10"/>
  <c r="R49707" i="10"/>
  <c r="Q49703" i="10"/>
  <c r="R49703" i="10"/>
  <c r="Q49699" i="10"/>
  <c r="R49699" i="10"/>
  <c r="Q49695" i="10"/>
  <c r="R49695" i="10"/>
  <c r="Q49691" i="10"/>
  <c r="R49691" i="10" s="1"/>
  <c r="Q49687" i="10"/>
  <c r="R49687" i="10"/>
  <c r="Q49683" i="10"/>
  <c r="R49683" i="10"/>
  <c r="Q49679" i="10"/>
  <c r="R49679" i="10"/>
  <c r="Q49675" i="10"/>
  <c r="R49675" i="10"/>
  <c r="Q49671" i="10"/>
  <c r="R49671" i="10"/>
  <c r="Q49667" i="10"/>
  <c r="R49667" i="10" s="1"/>
  <c r="Q49663" i="10"/>
  <c r="R49663" i="10" s="1"/>
  <c r="Q49659" i="10"/>
  <c r="R49659" i="10"/>
  <c r="Q49655" i="10"/>
  <c r="R49655" i="10"/>
  <c r="Q49651" i="10"/>
  <c r="R49651" i="10"/>
  <c r="Q49647" i="10"/>
  <c r="R49647" i="10"/>
  <c r="Q49643" i="10"/>
  <c r="R49643" i="10"/>
  <c r="Q49639" i="10"/>
  <c r="R49639" i="10"/>
  <c r="Q49635" i="10"/>
  <c r="R49635" i="10"/>
  <c r="Q49631" i="10"/>
  <c r="R49631" i="10"/>
  <c r="Q49627" i="10"/>
  <c r="R49627" i="10"/>
  <c r="Q49623" i="10"/>
  <c r="R49623" i="10"/>
  <c r="Q49619" i="10"/>
  <c r="R49619" i="10"/>
  <c r="Q49615" i="10"/>
  <c r="R49615" i="10"/>
  <c r="Q49611" i="10"/>
  <c r="R49611" i="10"/>
  <c r="Q49607" i="10"/>
  <c r="R49607" i="10"/>
  <c r="Q49603" i="10"/>
  <c r="R49603" i="10"/>
  <c r="Q49599" i="10"/>
  <c r="R49599" i="10"/>
  <c r="Q49595" i="10"/>
  <c r="R49595" i="10"/>
  <c r="Q49591" i="10"/>
  <c r="R49591" i="10"/>
  <c r="Q49587" i="10"/>
  <c r="R49587" i="10"/>
  <c r="Q49583" i="10"/>
  <c r="R49583" i="10"/>
  <c r="Q49579" i="10"/>
  <c r="R49579" i="10" s="1"/>
  <c r="Q49575" i="10"/>
  <c r="R49575" i="10"/>
  <c r="Q49571" i="10"/>
  <c r="R49571" i="10"/>
  <c r="Q49567" i="10"/>
  <c r="R49567" i="10"/>
  <c r="Q49563" i="10"/>
  <c r="R49563" i="10"/>
  <c r="Q49559" i="10"/>
  <c r="R49559" i="10"/>
  <c r="Q49555" i="10"/>
  <c r="R49555" i="10"/>
  <c r="Q49551" i="10"/>
  <c r="R49551" i="10"/>
  <c r="Q49547" i="10"/>
  <c r="R49547" i="10"/>
  <c r="Q49543" i="10"/>
  <c r="R49543" i="10"/>
  <c r="Q49539" i="10"/>
  <c r="R49539" i="10"/>
  <c r="Q49535" i="10"/>
  <c r="R49535" i="10"/>
  <c r="Q49531" i="10"/>
  <c r="R49531" i="10"/>
  <c r="Q49527" i="10"/>
  <c r="R49527" i="10"/>
  <c r="Q49523" i="10"/>
  <c r="R49523" i="10"/>
  <c r="Q49519" i="10"/>
  <c r="R49519" i="10"/>
  <c r="Q49515" i="10"/>
  <c r="R49515" i="10"/>
  <c r="Q49511" i="10"/>
  <c r="R49511" i="10"/>
  <c r="Q49507" i="10"/>
  <c r="R49507" i="10"/>
  <c r="Q49503" i="10"/>
  <c r="R49503" i="10"/>
  <c r="Q49499" i="10"/>
  <c r="R49499" i="10" s="1"/>
  <c r="Q49495" i="10"/>
  <c r="R49495" i="10"/>
  <c r="Q49491" i="10"/>
  <c r="R49491" i="10"/>
  <c r="Q49487" i="10"/>
  <c r="R49487" i="10"/>
  <c r="Q49483" i="10"/>
  <c r="R49483" i="10"/>
  <c r="Q49479" i="10"/>
  <c r="R49479" i="10"/>
  <c r="Q49475" i="10"/>
  <c r="R49475" i="10"/>
  <c r="Q49471" i="10"/>
  <c r="R49471" i="10"/>
  <c r="Q49467" i="10"/>
  <c r="R49467" i="10"/>
  <c r="Q49463" i="10"/>
  <c r="R49463" i="10"/>
  <c r="Q49459" i="10"/>
  <c r="R49459" i="10"/>
  <c r="Q49455" i="10"/>
  <c r="R49455" i="10"/>
  <c r="Q49451" i="10"/>
  <c r="R49451" i="10" s="1"/>
  <c r="Q49447" i="10"/>
  <c r="R49447" i="10"/>
  <c r="Q49443" i="10"/>
  <c r="R49443" i="10"/>
  <c r="Q49439" i="10"/>
  <c r="R49439" i="10"/>
  <c r="Q49435" i="10"/>
  <c r="R49435" i="10"/>
  <c r="Q49431" i="10"/>
  <c r="R49431" i="10"/>
  <c r="Q49427" i="10"/>
  <c r="R49427" i="10"/>
  <c r="Q49423" i="10"/>
  <c r="R49423" i="10"/>
  <c r="Q49419" i="10"/>
  <c r="R49419" i="10"/>
  <c r="Q49415" i="10"/>
  <c r="R49415" i="10"/>
  <c r="Q49411" i="10"/>
  <c r="R49411" i="10"/>
  <c r="Q49407" i="10"/>
  <c r="R49407" i="10"/>
  <c r="Q49403" i="10"/>
  <c r="R49403" i="10"/>
  <c r="Q49399" i="10"/>
  <c r="R49399" i="10"/>
  <c r="Q49395" i="10"/>
  <c r="R49395" i="10"/>
  <c r="Q49391" i="10"/>
  <c r="R49391" i="10"/>
  <c r="Q49387" i="10"/>
  <c r="R49387" i="10" s="1"/>
  <c r="Q49383" i="10"/>
  <c r="R49383" i="10" s="1"/>
  <c r="Q49379" i="10"/>
  <c r="R49379" i="10"/>
  <c r="Q49375" i="10"/>
  <c r="R49375" i="10"/>
  <c r="Q49371" i="10"/>
  <c r="R49371" i="10" s="1"/>
  <c r="Q49367" i="10"/>
  <c r="R49367" i="10"/>
  <c r="Q49363" i="10"/>
  <c r="R49363" i="10"/>
  <c r="Q49359" i="10"/>
  <c r="R49359" i="10"/>
  <c r="Q49355" i="10"/>
  <c r="R49355" i="10" s="1"/>
  <c r="Q49351" i="10"/>
  <c r="R49351" i="10"/>
  <c r="Q49347" i="10"/>
  <c r="R49347" i="10"/>
  <c r="Q49343" i="10"/>
  <c r="R49343" i="10"/>
  <c r="Q49339" i="10"/>
  <c r="R49339" i="10"/>
  <c r="Q49335" i="10"/>
  <c r="R49335" i="10"/>
  <c r="Q49331" i="10"/>
  <c r="R49331" i="10" s="1"/>
  <c r="Q49327" i="10"/>
  <c r="R49327" i="10"/>
  <c r="Q49323" i="10"/>
  <c r="R49323" i="10"/>
  <c r="Q49319" i="10"/>
  <c r="R49319" i="10"/>
  <c r="Q49315" i="10"/>
  <c r="R49315" i="10"/>
  <c r="Q49311" i="10"/>
  <c r="R49311" i="10"/>
  <c r="Q49307" i="10"/>
  <c r="R49307" i="10"/>
  <c r="Q49303" i="10"/>
  <c r="R49303" i="10"/>
  <c r="Q49299" i="10"/>
  <c r="R49299" i="10"/>
  <c r="Q49295" i="10"/>
  <c r="R49295" i="10"/>
  <c r="Q49291" i="10"/>
  <c r="R49291" i="10"/>
  <c r="Q49287" i="10"/>
  <c r="R49287" i="10"/>
  <c r="Q49283" i="10"/>
  <c r="R49283" i="10"/>
  <c r="Q49279" i="10"/>
  <c r="R49279" i="10"/>
  <c r="Q49275" i="10"/>
  <c r="R49275" i="10"/>
  <c r="Q49271" i="10"/>
  <c r="R49271" i="10"/>
  <c r="Q49267" i="10"/>
  <c r="R49267" i="10"/>
  <c r="Q49263" i="10"/>
  <c r="R49263" i="10"/>
  <c r="Q49259" i="10"/>
  <c r="R49259" i="10" s="1"/>
  <c r="Q49255" i="10"/>
  <c r="R49255" i="10"/>
  <c r="Q49251" i="10"/>
  <c r="R49251" i="10"/>
  <c r="Q49247" i="10"/>
  <c r="R49247" i="10"/>
  <c r="Q49243" i="10"/>
  <c r="R49243" i="10"/>
  <c r="Q49239" i="10"/>
  <c r="R49239" i="10"/>
  <c r="Q49235" i="10"/>
  <c r="R49235" i="10"/>
  <c r="Q49231" i="10"/>
  <c r="R49231" i="10"/>
  <c r="Q49227" i="10"/>
  <c r="R49227" i="10"/>
  <c r="Q49223" i="10"/>
  <c r="R49223" i="10"/>
  <c r="Q49219" i="10"/>
  <c r="R49219" i="10"/>
  <c r="Q49215" i="10"/>
  <c r="R49215" i="10"/>
  <c r="Q49211" i="10"/>
  <c r="R49211" i="10"/>
  <c r="Q49207" i="10"/>
  <c r="R49207" i="10"/>
  <c r="Q49203" i="10"/>
  <c r="R49203" i="10"/>
  <c r="Q49199" i="10"/>
  <c r="R49199" i="10"/>
  <c r="Q49195" i="10"/>
  <c r="R49195" i="10"/>
  <c r="Q49191" i="10"/>
  <c r="R49191" i="10"/>
  <c r="Q49187" i="10"/>
  <c r="R49187" i="10" s="1"/>
  <c r="Q49183" i="10"/>
  <c r="R49183" i="10"/>
  <c r="Q49179" i="10"/>
  <c r="R49179" i="10"/>
  <c r="Q49175" i="10"/>
  <c r="R49175" i="10"/>
  <c r="Q49171" i="10"/>
  <c r="R49171" i="10"/>
  <c r="Q49167" i="10"/>
  <c r="R49167" i="10"/>
  <c r="Q49163" i="10"/>
  <c r="R49163" i="10"/>
  <c r="Q49159" i="10"/>
  <c r="R49159" i="10"/>
  <c r="Q49155" i="10"/>
  <c r="R49155" i="10"/>
  <c r="Q49151" i="10"/>
  <c r="R49151" i="10"/>
  <c r="Q49147" i="10"/>
  <c r="R49147" i="10"/>
  <c r="Q49143" i="10"/>
  <c r="R49143" i="10"/>
  <c r="Q49139" i="10"/>
  <c r="R49139" i="10"/>
  <c r="Q49135" i="10"/>
  <c r="R49135" i="10"/>
  <c r="Q49131" i="10"/>
  <c r="R49131" i="10"/>
  <c r="Q49127" i="10"/>
  <c r="R49127" i="10"/>
  <c r="Q49123" i="10"/>
  <c r="R49123" i="10" s="1"/>
  <c r="Q49119" i="10"/>
  <c r="R49119" i="10"/>
  <c r="Q49115" i="10"/>
  <c r="R49115" i="10"/>
  <c r="Q49111" i="10"/>
  <c r="R49111" i="10" s="1"/>
  <c r="Q49107" i="10"/>
  <c r="R49107" i="10" s="1"/>
  <c r="Q49103" i="10"/>
  <c r="R49103" i="10"/>
  <c r="Q49099" i="10"/>
  <c r="R49099" i="10"/>
  <c r="Q49095" i="10"/>
  <c r="R49095" i="10"/>
  <c r="Q49091" i="10"/>
  <c r="R49091" i="10"/>
  <c r="Q49087" i="10"/>
  <c r="R49087" i="10"/>
  <c r="Q49083" i="10"/>
  <c r="R49083" i="10"/>
  <c r="Q49079" i="10"/>
  <c r="R49079" i="10"/>
  <c r="Q49075" i="10"/>
  <c r="R49075" i="10"/>
  <c r="Q49071" i="10"/>
  <c r="R49071" i="10"/>
  <c r="Q49067" i="10"/>
  <c r="R49067" i="10"/>
  <c r="Q49063" i="10"/>
  <c r="R49063" i="10"/>
  <c r="Q49059" i="10"/>
  <c r="R49059" i="10"/>
  <c r="Q49055" i="10"/>
  <c r="R49055" i="10"/>
  <c r="Q49051" i="10"/>
  <c r="R49051" i="10" s="1"/>
  <c r="Q49047" i="10"/>
  <c r="R49047" i="10"/>
  <c r="Q49043" i="10"/>
  <c r="R49043" i="10"/>
  <c r="Q49039" i="10"/>
  <c r="R49039" i="10"/>
  <c r="Q49035" i="10"/>
  <c r="R49035" i="10"/>
  <c r="Q49031" i="10"/>
  <c r="R49031" i="10"/>
  <c r="Q49027" i="10"/>
  <c r="R49027" i="10"/>
  <c r="Q49023" i="10"/>
  <c r="R49023" i="10"/>
  <c r="Q49019" i="10"/>
  <c r="R49019" i="10"/>
  <c r="Q49015" i="10"/>
  <c r="R49015" i="10"/>
  <c r="Q49011" i="10"/>
  <c r="R49011" i="10"/>
  <c r="Q49007" i="10"/>
  <c r="R49007" i="10"/>
  <c r="Q49003" i="10"/>
  <c r="R49003" i="10"/>
  <c r="Q48999" i="10"/>
  <c r="R48999" i="10"/>
  <c r="Q48995" i="10"/>
  <c r="R48995" i="10"/>
  <c r="Q48991" i="10"/>
  <c r="R48991" i="10"/>
  <c r="Q48987" i="10"/>
  <c r="R48987" i="10"/>
  <c r="Q48983" i="10"/>
  <c r="R48983" i="10"/>
  <c r="Q48979" i="10"/>
  <c r="R48979" i="10"/>
  <c r="Q48975" i="10"/>
  <c r="R48975" i="10"/>
  <c r="Q48971" i="10"/>
  <c r="R48971" i="10"/>
  <c r="Q48967" i="10"/>
  <c r="R48967" i="10"/>
  <c r="Q48963" i="10"/>
  <c r="R48963" i="10" s="1"/>
  <c r="Q48959" i="10"/>
  <c r="R48959" i="10"/>
  <c r="Q48955" i="10"/>
  <c r="R48955" i="10" s="1"/>
  <c r="Q48951" i="10"/>
  <c r="R48951" i="10"/>
  <c r="Q48947" i="10"/>
  <c r="R48947" i="10"/>
  <c r="Q48943" i="10"/>
  <c r="R48943" i="10"/>
  <c r="Q48939" i="10"/>
  <c r="R48939" i="10"/>
  <c r="Q48935" i="10"/>
  <c r="R48935" i="10"/>
  <c r="Q48931" i="10"/>
  <c r="R48931" i="10"/>
  <c r="Q48927" i="10"/>
  <c r="R48927" i="10"/>
  <c r="Q48923" i="10"/>
  <c r="R48923" i="10"/>
  <c r="Q48919" i="10"/>
  <c r="R48919" i="10"/>
  <c r="Q48915" i="10"/>
  <c r="R48915" i="10"/>
  <c r="Q48911" i="10"/>
  <c r="R48911" i="10"/>
  <c r="Q48907" i="10"/>
  <c r="R48907" i="10"/>
  <c r="Q48903" i="10"/>
  <c r="R48903" i="10"/>
  <c r="Q48899" i="10"/>
  <c r="R48899" i="10" s="1"/>
  <c r="Q48895" i="10"/>
  <c r="R48895" i="10" s="1"/>
  <c r="Q48891" i="10"/>
  <c r="R48891" i="10"/>
  <c r="Q48887" i="10"/>
  <c r="R48887" i="10" s="1"/>
  <c r="Q48883" i="10"/>
  <c r="R48883" i="10" s="1"/>
  <c r="Q48879" i="10"/>
  <c r="R48879" i="10"/>
  <c r="Q48875" i="10"/>
  <c r="R48875" i="10" s="1"/>
  <c r="Q48871" i="10"/>
  <c r="R48871" i="10"/>
  <c r="Q48867" i="10"/>
  <c r="R48867" i="10"/>
  <c r="Q48863" i="10"/>
  <c r="R48863" i="10"/>
  <c r="Q48859" i="10"/>
  <c r="R48859" i="10"/>
  <c r="Q48855" i="10"/>
  <c r="R48855" i="10"/>
  <c r="Q48851" i="10"/>
  <c r="R48851" i="10" s="1"/>
  <c r="Q48847" i="10"/>
  <c r="R48847" i="10"/>
  <c r="Q48843" i="10"/>
  <c r="R48843" i="10"/>
  <c r="Q48839" i="10"/>
  <c r="R48839" i="10"/>
  <c r="Q48835" i="10"/>
  <c r="R48835" i="10" s="1"/>
  <c r="Q48831" i="10"/>
  <c r="R48831" i="10"/>
  <c r="Q48827" i="10"/>
  <c r="R48827" i="10" s="1"/>
  <c r="Q48823" i="10"/>
  <c r="R48823" i="10"/>
  <c r="Q48819" i="10"/>
  <c r="R48819" i="10"/>
  <c r="Q48815" i="10"/>
  <c r="R48815" i="10"/>
  <c r="Q48811" i="10"/>
  <c r="R48811" i="10"/>
  <c r="Q48807" i="10"/>
  <c r="R48807" i="10"/>
  <c r="Q48803" i="10"/>
  <c r="R48803" i="10"/>
  <c r="Q48799" i="10"/>
  <c r="R48799" i="10"/>
  <c r="Q48795" i="10"/>
  <c r="R48795" i="10"/>
  <c r="Q48791" i="10"/>
  <c r="R48791" i="10"/>
  <c r="Q48787" i="10"/>
  <c r="R48787" i="10"/>
  <c r="Q48783" i="10"/>
  <c r="R48783" i="10"/>
  <c r="Q48779" i="10"/>
  <c r="R48779" i="10"/>
  <c r="Q48775" i="10"/>
  <c r="R48775" i="10"/>
  <c r="Q48771" i="10"/>
  <c r="R48771" i="10"/>
  <c r="Q48767" i="10"/>
  <c r="R48767" i="10"/>
  <c r="Q48763" i="10"/>
  <c r="R48763" i="10"/>
  <c r="Q48759" i="10"/>
  <c r="R48759" i="10"/>
  <c r="Q48755" i="10"/>
  <c r="R48755" i="10" s="1"/>
  <c r="Q48751" i="10"/>
  <c r="R48751" i="10"/>
  <c r="Q48747" i="10"/>
  <c r="R48747" i="10"/>
  <c r="Q48743" i="10"/>
  <c r="R48743" i="10"/>
  <c r="Q48739" i="10"/>
  <c r="R48739" i="10"/>
  <c r="Q48735" i="10"/>
  <c r="R48735" i="10"/>
  <c r="Q48731" i="10"/>
  <c r="R48731" i="10"/>
  <c r="Q48727" i="10"/>
  <c r="R48727" i="10"/>
  <c r="Q48723" i="10"/>
  <c r="R48723" i="10"/>
  <c r="Q48719" i="10"/>
  <c r="R48719" i="10"/>
  <c r="Q48715" i="10"/>
  <c r="R48715" i="10"/>
  <c r="Q48711" i="10"/>
  <c r="R48711" i="10"/>
  <c r="Q48707" i="10"/>
  <c r="R48707" i="10" s="1"/>
  <c r="Q48703" i="10"/>
  <c r="R48703" i="10"/>
  <c r="Q48699" i="10"/>
  <c r="R48699" i="10" s="1"/>
  <c r="Q48695" i="10"/>
  <c r="R48695" i="10"/>
  <c r="Q48691" i="10"/>
  <c r="R48691" i="10"/>
  <c r="Q48687" i="10"/>
  <c r="R48687" i="10"/>
  <c r="Q48683" i="10"/>
  <c r="R48683" i="10"/>
  <c r="Q48679" i="10"/>
  <c r="R48679" i="10"/>
  <c r="Q48675" i="10"/>
  <c r="R48675" i="10" s="1"/>
  <c r="Q48671" i="10"/>
  <c r="R48671" i="10"/>
  <c r="Q48667" i="10"/>
  <c r="R48667" i="10"/>
  <c r="Q48663" i="10"/>
  <c r="R48663" i="10"/>
  <c r="Q48659" i="10"/>
  <c r="R48659" i="10"/>
  <c r="Q48655" i="10"/>
  <c r="R48655" i="10"/>
  <c r="Q48651" i="10"/>
  <c r="R48651" i="10"/>
  <c r="Q48647" i="10"/>
  <c r="R48647" i="10"/>
  <c r="Q48643" i="10"/>
  <c r="R48643" i="10"/>
  <c r="Q48639" i="10"/>
  <c r="R48639" i="10"/>
  <c r="Q48635" i="10"/>
  <c r="R48635" i="10" s="1"/>
  <c r="Q48631" i="10"/>
  <c r="R48631" i="10"/>
  <c r="Q48627" i="10"/>
  <c r="R48627" i="10"/>
  <c r="Q48623" i="10"/>
  <c r="R48623" i="10"/>
  <c r="Q48619" i="10"/>
  <c r="R48619" i="10"/>
  <c r="Q48615" i="10"/>
  <c r="R48615" i="10"/>
  <c r="Q48611" i="10"/>
  <c r="R48611" i="10"/>
  <c r="Q48607" i="10"/>
  <c r="R48607" i="10"/>
  <c r="Q48603" i="10"/>
  <c r="R48603" i="10"/>
  <c r="Q48599" i="10"/>
  <c r="R48599" i="10"/>
  <c r="Q48595" i="10"/>
  <c r="R48595" i="10"/>
  <c r="Q48591" i="10"/>
  <c r="R48591" i="10"/>
  <c r="Q48587" i="10"/>
  <c r="R48587" i="10"/>
  <c r="Q48583" i="10"/>
  <c r="R48583" i="10"/>
  <c r="Q48579" i="10"/>
  <c r="R48579" i="10"/>
  <c r="Q48575" i="10"/>
  <c r="R48575" i="10"/>
  <c r="Q48571" i="10"/>
  <c r="R48571" i="10"/>
  <c r="Q48567" i="10"/>
  <c r="R48567" i="10"/>
  <c r="Q48563" i="10"/>
  <c r="R48563" i="10"/>
  <c r="Q48559" i="10"/>
  <c r="R48559" i="10"/>
  <c r="Q48555" i="10"/>
  <c r="R48555" i="10"/>
  <c r="Q48551" i="10"/>
  <c r="R48551" i="10"/>
  <c r="Q48547" i="10"/>
  <c r="R48547" i="10"/>
  <c r="Q48543" i="10"/>
  <c r="R48543" i="10"/>
  <c r="Q48539" i="10"/>
  <c r="R48539" i="10" s="1"/>
  <c r="Q48535" i="10"/>
  <c r="R48535" i="10"/>
  <c r="Q48531" i="10"/>
  <c r="R48531" i="10"/>
  <c r="Q48527" i="10"/>
  <c r="R48527" i="10" s="1"/>
  <c r="Q48523" i="10"/>
  <c r="R48523" i="10"/>
  <c r="Q48519" i="10"/>
  <c r="R48519" i="10"/>
  <c r="Q48515" i="10"/>
  <c r="R48515" i="10"/>
  <c r="Q48511" i="10"/>
  <c r="R48511" i="10"/>
  <c r="Q48507" i="10"/>
  <c r="R48507" i="10"/>
  <c r="Q48503" i="10"/>
  <c r="R48503" i="10"/>
  <c r="Q48499" i="10"/>
  <c r="R48499" i="10" s="1"/>
  <c r="Q48495" i="10"/>
  <c r="R48495" i="10" s="1"/>
  <c r="Q48491" i="10"/>
  <c r="R48491" i="10"/>
  <c r="Q48487" i="10"/>
  <c r="R48487" i="10"/>
  <c r="Q48483" i="10"/>
  <c r="R48483" i="10"/>
  <c r="Q48479" i="10"/>
  <c r="R48479" i="10"/>
  <c r="Q48475" i="10"/>
  <c r="R48475" i="10"/>
  <c r="Q48471" i="10"/>
  <c r="R48471" i="10"/>
  <c r="Q48467" i="10"/>
  <c r="R48467" i="10"/>
  <c r="Q48463" i="10"/>
  <c r="R48463" i="10"/>
  <c r="Q48459" i="10"/>
  <c r="R48459" i="10"/>
  <c r="Q48455" i="10"/>
  <c r="R48455" i="10"/>
  <c r="Q48451" i="10"/>
  <c r="R48451" i="10"/>
  <c r="Q48447" i="10"/>
  <c r="R48447" i="10"/>
  <c r="Q48443" i="10"/>
  <c r="R48443" i="10"/>
  <c r="Q48439" i="10"/>
  <c r="R48439" i="10"/>
  <c r="Q48435" i="10"/>
  <c r="R48435" i="10"/>
  <c r="Q48431" i="10"/>
  <c r="R48431" i="10"/>
  <c r="Q48427" i="10"/>
  <c r="R48427" i="10"/>
  <c r="Q48423" i="10"/>
  <c r="R48423" i="10"/>
  <c r="Q48419" i="10"/>
  <c r="R48419" i="10"/>
  <c r="Q48415" i="10"/>
  <c r="R48415" i="10"/>
  <c r="Q48411" i="10"/>
  <c r="R48411" i="10"/>
  <c r="Q48407" i="10"/>
  <c r="R48407" i="10"/>
  <c r="Q48403" i="10"/>
  <c r="R48403" i="10"/>
  <c r="Q48399" i="10"/>
  <c r="R48399" i="10"/>
  <c r="Q48395" i="10"/>
  <c r="R48395" i="10"/>
  <c r="Q48391" i="10"/>
  <c r="R48391" i="10"/>
  <c r="Q48387" i="10"/>
  <c r="R48387" i="10" s="1"/>
  <c r="Q48383" i="10"/>
  <c r="R48383" i="10"/>
  <c r="Q48379" i="10"/>
  <c r="R48379" i="10"/>
  <c r="Q48375" i="10"/>
  <c r="R48375" i="10"/>
  <c r="Q48371" i="10"/>
  <c r="R48371" i="10"/>
  <c r="Q48367" i="10"/>
  <c r="R48367" i="10" s="1"/>
  <c r="Q48363" i="10"/>
  <c r="R48363" i="10"/>
  <c r="Q48359" i="10"/>
  <c r="R48359" i="10"/>
  <c r="Q48355" i="10"/>
  <c r="R48355" i="10"/>
  <c r="Q48351" i="10"/>
  <c r="R48351" i="10"/>
  <c r="Q48347" i="10"/>
  <c r="R48347" i="10"/>
  <c r="Q48343" i="10"/>
  <c r="R48343" i="10"/>
  <c r="Q48339" i="10"/>
  <c r="R48339" i="10"/>
  <c r="Q48335" i="10"/>
  <c r="R48335" i="10"/>
  <c r="Q48331" i="10"/>
  <c r="R48331" i="10"/>
  <c r="Q48327" i="10"/>
  <c r="R48327" i="10"/>
  <c r="Q48323" i="10"/>
  <c r="R48323" i="10"/>
  <c r="Q48319" i="10"/>
  <c r="R48319" i="10"/>
  <c r="Q48315" i="10"/>
  <c r="R48315" i="10"/>
  <c r="Q48311" i="10"/>
  <c r="R48311" i="10"/>
  <c r="Q48307" i="10"/>
  <c r="R48307" i="10"/>
  <c r="Q48303" i="10"/>
  <c r="R48303" i="10"/>
  <c r="Q48299" i="10"/>
  <c r="R48299" i="10"/>
  <c r="Q48295" i="10"/>
  <c r="R48295" i="10"/>
  <c r="Q48291" i="10"/>
  <c r="R48291" i="10"/>
  <c r="Q48287" i="10"/>
  <c r="R48287" i="10"/>
  <c r="Q48283" i="10"/>
  <c r="R48283" i="10"/>
  <c r="Q48279" i="10"/>
  <c r="R48279" i="10"/>
  <c r="Q48275" i="10"/>
  <c r="R48275" i="10"/>
  <c r="Q48271" i="10"/>
  <c r="R48271" i="10"/>
  <c r="Q48267" i="10"/>
  <c r="R48267" i="10"/>
  <c r="Q48263" i="10"/>
  <c r="R48263" i="10"/>
  <c r="Q48259" i="10"/>
  <c r="R48259" i="10"/>
  <c r="Q48255" i="10"/>
  <c r="R48255" i="10"/>
  <c r="Q48251" i="10"/>
  <c r="R48251" i="10"/>
  <c r="Q48247" i="10"/>
  <c r="R48247" i="10"/>
  <c r="Q48243" i="10"/>
  <c r="R48243" i="10"/>
  <c r="Q48239" i="10"/>
  <c r="R48239" i="10"/>
  <c r="Q48235" i="10"/>
  <c r="R48235" i="10"/>
  <c r="Q48231" i="10"/>
  <c r="R48231" i="10"/>
  <c r="Q48227" i="10"/>
  <c r="R48227" i="10"/>
  <c r="Q48223" i="10"/>
  <c r="R48223" i="10"/>
  <c r="Q48219" i="10"/>
  <c r="R48219" i="10"/>
  <c r="Q48215" i="10"/>
  <c r="R48215" i="10"/>
  <c r="Q48211" i="10"/>
  <c r="R48211" i="10"/>
  <c r="Q48207" i="10"/>
  <c r="R48207" i="10"/>
  <c r="Q48203" i="10"/>
  <c r="R48203" i="10"/>
  <c r="Q48199" i="10"/>
  <c r="R48199" i="10"/>
  <c r="Q48195" i="10"/>
  <c r="R48195" i="10"/>
  <c r="Q48191" i="10"/>
  <c r="R48191" i="10"/>
  <c r="Q48187" i="10"/>
  <c r="R48187" i="10" s="1"/>
  <c r="Q48183" i="10"/>
  <c r="R48183" i="10"/>
  <c r="Q48179" i="10"/>
  <c r="R48179" i="10"/>
  <c r="Q48175" i="10"/>
  <c r="R48175" i="10"/>
  <c r="Q48171" i="10"/>
  <c r="R48171" i="10"/>
  <c r="Q48167" i="10"/>
  <c r="R48167" i="10"/>
  <c r="Q48163" i="10"/>
  <c r="R48163" i="10"/>
  <c r="Q48159" i="10"/>
  <c r="R48159" i="10"/>
  <c r="Q48155" i="10"/>
  <c r="R48155" i="10"/>
  <c r="Q48151" i="10"/>
  <c r="R48151" i="10"/>
  <c r="Q48147" i="10"/>
  <c r="R48147" i="10"/>
  <c r="Q48143" i="10"/>
  <c r="R48143" i="10"/>
  <c r="Q48139" i="10"/>
  <c r="R48139" i="10" s="1"/>
  <c r="Q48135" i="10"/>
  <c r="R48135" i="10"/>
  <c r="Q48131" i="10"/>
  <c r="R48131" i="10" s="1"/>
  <c r="Q48127" i="10"/>
  <c r="R48127" i="10"/>
  <c r="Q48123" i="10"/>
  <c r="R48123" i="10" s="1"/>
  <c r="Q48119" i="10"/>
  <c r="R48119" i="10"/>
  <c r="Q48115" i="10"/>
  <c r="R48115" i="10"/>
  <c r="Q48111" i="10"/>
  <c r="R48111" i="10"/>
  <c r="Q48107" i="10"/>
  <c r="R48107" i="10"/>
  <c r="Q48103" i="10"/>
  <c r="R48103" i="10"/>
  <c r="Q48099" i="10"/>
  <c r="R48099" i="10"/>
  <c r="Q48095" i="10"/>
  <c r="R48095" i="10"/>
  <c r="Q48091" i="10"/>
  <c r="R48091" i="10"/>
  <c r="Q48087" i="10"/>
  <c r="R48087" i="10"/>
  <c r="Q48083" i="10"/>
  <c r="R48083" i="10"/>
  <c r="Q48079" i="10"/>
  <c r="R48079" i="10"/>
  <c r="Q48075" i="10"/>
  <c r="R48075" i="10"/>
  <c r="Q48071" i="10"/>
  <c r="R48071" i="10"/>
  <c r="Q48067" i="10"/>
  <c r="R48067" i="10"/>
  <c r="Q48063" i="10"/>
  <c r="R48063" i="10"/>
  <c r="Q48059" i="10"/>
  <c r="R48059" i="10"/>
  <c r="Q48055" i="10"/>
  <c r="R48055" i="10"/>
  <c r="Q48051" i="10"/>
  <c r="R48051" i="10"/>
  <c r="Q48047" i="10"/>
  <c r="R48047" i="10"/>
  <c r="Q48043" i="10"/>
  <c r="R48043" i="10"/>
  <c r="Q48039" i="10"/>
  <c r="R48039" i="10"/>
  <c r="Q48035" i="10"/>
  <c r="R48035" i="10"/>
  <c r="Q48031" i="10"/>
  <c r="R48031" i="10"/>
  <c r="Q48027" i="10"/>
  <c r="R48027" i="10"/>
  <c r="Q48023" i="10"/>
  <c r="R48023" i="10"/>
  <c r="Q48019" i="10"/>
  <c r="R48019" i="10"/>
  <c r="Q48015" i="10"/>
  <c r="R48015" i="10"/>
  <c r="Q48011" i="10"/>
  <c r="R48011" i="10"/>
  <c r="Q48007" i="10"/>
  <c r="R48007" i="10"/>
  <c r="Q48003" i="10"/>
  <c r="R48003" i="10"/>
  <c r="Q47999" i="10"/>
  <c r="R47999" i="10"/>
  <c r="Q47995" i="10"/>
  <c r="R47995" i="10"/>
  <c r="Q47991" i="10"/>
  <c r="R47991" i="10"/>
  <c r="Q47987" i="10"/>
  <c r="R47987" i="10"/>
  <c r="Q47983" i="10"/>
  <c r="R47983" i="10"/>
  <c r="Q47979" i="10"/>
  <c r="R47979" i="10"/>
  <c r="Q47975" i="10"/>
  <c r="R47975" i="10"/>
  <c r="Q47971" i="10"/>
  <c r="R47971" i="10"/>
  <c r="Q47967" i="10"/>
  <c r="R47967" i="10"/>
  <c r="Q47963" i="10"/>
  <c r="R47963" i="10"/>
  <c r="Q47959" i="10"/>
  <c r="R47959" i="10"/>
  <c r="Q47955" i="10"/>
  <c r="R47955" i="10"/>
  <c r="Q47951" i="10"/>
  <c r="R47951" i="10"/>
  <c r="Q47947" i="10"/>
  <c r="R47947" i="10"/>
  <c r="Q47943" i="10"/>
  <c r="R47943" i="10"/>
  <c r="Q47939" i="10"/>
  <c r="R47939" i="10" s="1"/>
  <c r="Q47935" i="10"/>
  <c r="R47935" i="10"/>
  <c r="Q47931" i="10"/>
  <c r="R47931" i="10"/>
  <c r="Q47927" i="10"/>
  <c r="R47927" i="10"/>
  <c r="Q47923" i="10"/>
  <c r="R47923" i="10"/>
  <c r="Q47919" i="10"/>
  <c r="R47919" i="10"/>
  <c r="Q47915" i="10"/>
  <c r="R47915" i="10"/>
  <c r="Q47911" i="10"/>
  <c r="R47911" i="10"/>
  <c r="Q47907" i="10"/>
  <c r="R47907" i="10"/>
  <c r="Q47903" i="10"/>
  <c r="R47903" i="10"/>
  <c r="Q47899" i="10"/>
  <c r="R47899" i="10"/>
  <c r="Q47895" i="10"/>
  <c r="R47895" i="10"/>
  <c r="Q47891" i="10"/>
  <c r="R47891" i="10"/>
  <c r="Q47887" i="10"/>
  <c r="R47887" i="10"/>
  <c r="Q47883" i="10"/>
  <c r="R47883" i="10"/>
  <c r="Q47879" i="10"/>
  <c r="R47879" i="10"/>
  <c r="Q47875" i="10"/>
  <c r="R47875" i="10"/>
  <c r="Q47871" i="10"/>
  <c r="R47871" i="10"/>
  <c r="Q47867" i="10"/>
  <c r="R47867" i="10"/>
  <c r="Q47863" i="10"/>
  <c r="R47863" i="10"/>
  <c r="Q47859" i="10"/>
  <c r="R47859" i="10"/>
  <c r="Q47855" i="10"/>
  <c r="R47855" i="10"/>
  <c r="Q47851" i="10"/>
  <c r="R47851" i="10"/>
  <c r="Q47847" i="10"/>
  <c r="R47847" i="10"/>
  <c r="Q47843" i="10"/>
  <c r="R47843" i="10"/>
  <c r="Q47839" i="10"/>
  <c r="R47839" i="10"/>
  <c r="Q47835" i="10"/>
  <c r="R47835" i="10"/>
  <c r="Q47831" i="10"/>
  <c r="R47831" i="10"/>
  <c r="Q47827" i="10"/>
  <c r="R47827" i="10"/>
  <c r="Q47823" i="10"/>
  <c r="R47823" i="10"/>
  <c r="Q47819" i="10"/>
  <c r="R47819" i="10"/>
  <c r="Q47815" i="10"/>
  <c r="R47815" i="10"/>
  <c r="Q47811" i="10"/>
  <c r="R47811" i="10" s="1"/>
  <c r="Q47807" i="10"/>
  <c r="R47807" i="10" s="1"/>
  <c r="Q47803" i="10"/>
  <c r="R47803" i="10" s="1"/>
  <c r="Q47799" i="10"/>
  <c r="R47799" i="10"/>
  <c r="Q47795" i="10"/>
  <c r="R47795" i="10" s="1"/>
  <c r="Q47791" i="10"/>
  <c r="R47791" i="10" s="1"/>
  <c r="Q47787" i="10"/>
  <c r="R47787" i="10" s="1"/>
  <c r="Q47783" i="10"/>
  <c r="R47783" i="10"/>
  <c r="Q47779" i="10"/>
  <c r="R47779" i="10"/>
  <c r="Q47775" i="10"/>
  <c r="R47775" i="10"/>
  <c r="Q47771" i="10"/>
  <c r="R47771" i="10"/>
  <c r="Q47767" i="10"/>
  <c r="R47767" i="10"/>
  <c r="Q47763" i="10"/>
  <c r="R47763" i="10" s="1"/>
  <c r="Q47759" i="10"/>
  <c r="R47759" i="10"/>
  <c r="Q47755" i="10"/>
  <c r="R47755" i="10"/>
  <c r="Q47751" i="10"/>
  <c r="R47751" i="10"/>
  <c r="Q47747" i="10"/>
  <c r="R47747" i="10" s="1"/>
  <c r="Q47743" i="10"/>
  <c r="R47743" i="10"/>
  <c r="Q47739" i="10"/>
  <c r="R47739" i="10"/>
  <c r="Q47735" i="10"/>
  <c r="R47735" i="10"/>
  <c r="Q47731" i="10"/>
  <c r="R47731" i="10"/>
  <c r="Q47727" i="10"/>
  <c r="R47727" i="10"/>
  <c r="Q47723" i="10"/>
  <c r="R47723" i="10"/>
  <c r="Q47719" i="10"/>
  <c r="R47719" i="10"/>
  <c r="Q47715" i="10"/>
  <c r="R47715" i="10" s="1"/>
  <c r="Q47711" i="10"/>
  <c r="R47711" i="10"/>
  <c r="Q47707" i="10"/>
  <c r="R47707" i="10"/>
  <c r="Q47703" i="10"/>
  <c r="R47703" i="10"/>
  <c r="Q47699" i="10"/>
  <c r="R47699" i="10"/>
  <c r="Q47695" i="10"/>
  <c r="R47695" i="10"/>
  <c r="Q47691" i="10"/>
  <c r="R47691" i="10" s="1"/>
  <c r="Q47687" i="10"/>
  <c r="R47687" i="10"/>
  <c r="Q47683" i="10"/>
  <c r="R47683" i="10"/>
  <c r="Q47679" i="10"/>
  <c r="R47679" i="10"/>
  <c r="Q47675" i="10"/>
  <c r="R47675" i="10"/>
  <c r="Q47671" i="10"/>
  <c r="R47671" i="10"/>
  <c r="Q47667" i="10"/>
  <c r="R47667" i="10"/>
  <c r="Q47663" i="10"/>
  <c r="R47663" i="10"/>
  <c r="Q47659" i="10"/>
  <c r="R47659" i="10"/>
  <c r="Q47655" i="10"/>
  <c r="R47655" i="10"/>
  <c r="Q47651" i="10"/>
  <c r="R47651" i="10"/>
  <c r="Q47647" i="10"/>
  <c r="R47647" i="10"/>
  <c r="Q47643" i="10"/>
  <c r="R47643" i="10"/>
  <c r="Q47639" i="10"/>
  <c r="R47639" i="10"/>
  <c r="Q47635" i="10"/>
  <c r="R47635" i="10"/>
  <c r="Q47631" i="10"/>
  <c r="R47631" i="10"/>
  <c r="Q47627" i="10"/>
  <c r="R47627" i="10"/>
  <c r="Q47623" i="10"/>
  <c r="R47623" i="10"/>
  <c r="Q47619" i="10"/>
  <c r="R47619" i="10"/>
  <c r="Q47615" i="10"/>
  <c r="R47615" i="10"/>
  <c r="Q47611" i="10"/>
  <c r="R47611" i="10"/>
  <c r="Q47607" i="10"/>
  <c r="R47607" i="10"/>
  <c r="Q47603" i="10"/>
  <c r="R47603" i="10"/>
  <c r="Q47599" i="10"/>
  <c r="R47599" i="10"/>
  <c r="Q47595" i="10"/>
  <c r="R47595" i="10"/>
  <c r="Q47591" i="10"/>
  <c r="R47591" i="10"/>
  <c r="Q47587" i="10"/>
  <c r="R47587" i="10"/>
  <c r="Q47583" i="10"/>
  <c r="R47583" i="10"/>
  <c r="Q47579" i="10"/>
  <c r="R47579" i="10"/>
  <c r="Q47575" i="10"/>
  <c r="R47575" i="10"/>
  <c r="Q47571" i="10"/>
  <c r="R47571" i="10"/>
  <c r="Q47567" i="10"/>
  <c r="R47567" i="10"/>
  <c r="Q47563" i="10"/>
  <c r="R47563" i="10" s="1"/>
  <c r="Q47559" i="10"/>
  <c r="R47559" i="10"/>
  <c r="Q47555" i="10"/>
  <c r="R47555" i="10"/>
  <c r="Q47551" i="10"/>
  <c r="R47551" i="10"/>
  <c r="Q47547" i="10"/>
  <c r="R47547" i="10"/>
  <c r="Q47543" i="10"/>
  <c r="R47543" i="10"/>
  <c r="Q47539" i="10"/>
  <c r="R47539" i="10"/>
  <c r="Q47535" i="10"/>
  <c r="R47535" i="10"/>
  <c r="Q47531" i="10"/>
  <c r="R47531" i="10"/>
  <c r="Q47527" i="10"/>
  <c r="R47527" i="10"/>
  <c r="Q47523" i="10"/>
  <c r="R47523" i="10"/>
  <c r="Q47519" i="10"/>
  <c r="R47519" i="10"/>
  <c r="Q47515" i="10"/>
  <c r="R47515" i="10"/>
  <c r="Q47511" i="10"/>
  <c r="R47511" i="10"/>
  <c r="Q47507" i="10"/>
  <c r="R47507" i="10"/>
  <c r="Q47503" i="10"/>
  <c r="R47503" i="10"/>
  <c r="Q47499" i="10"/>
  <c r="R47499" i="10"/>
  <c r="Q47495" i="10"/>
  <c r="R47495" i="10"/>
  <c r="Q47491" i="10"/>
  <c r="R47491" i="10"/>
  <c r="Q47487" i="10"/>
  <c r="R47487" i="10"/>
  <c r="Q47483" i="10"/>
  <c r="R47483" i="10"/>
  <c r="Q47479" i="10"/>
  <c r="R47479" i="10"/>
  <c r="Q47475" i="10"/>
  <c r="R47475" i="10"/>
  <c r="Q47471" i="10"/>
  <c r="R47471" i="10"/>
  <c r="Q47467" i="10"/>
  <c r="R47467" i="10"/>
  <c r="Q47463" i="10"/>
  <c r="R47463" i="10"/>
  <c r="Q47459" i="10"/>
  <c r="R47459" i="10"/>
  <c r="Q47455" i="10"/>
  <c r="R47455" i="10"/>
  <c r="Q47451" i="10"/>
  <c r="R47451" i="10" s="1"/>
  <c r="Q47447" i="10"/>
  <c r="R47447" i="10"/>
  <c r="Q47443" i="10"/>
  <c r="R47443" i="10"/>
  <c r="Q47439" i="10"/>
  <c r="R47439" i="10"/>
  <c r="Q47435" i="10"/>
  <c r="R47435" i="10"/>
  <c r="Q47431" i="10"/>
  <c r="R47431" i="10"/>
  <c r="Q47427" i="10"/>
  <c r="R47427" i="10"/>
  <c r="Q47423" i="10"/>
  <c r="R47423" i="10"/>
  <c r="Q47419" i="10"/>
  <c r="R47419" i="10"/>
  <c r="Q47415" i="10"/>
  <c r="R47415" i="10"/>
  <c r="Q47411" i="10"/>
  <c r="R47411" i="10"/>
  <c r="Q47407" i="10"/>
  <c r="R47407" i="10"/>
  <c r="Q47403" i="10"/>
  <c r="R47403" i="10" s="1"/>
  <c r="Q47399" i="10"/>
  <c r="R47399" i="10"/>
  <c r="Q47395" i="10"/>
  <c r="R47395" i="10"/>
  <c r="Q47391" i="10"/>
  <c r="R47391" i="10"/>
  <c r="Q47387" i="10"/>
  <c r="R47387" i="10"/>
  <c r="Q47383" i="10"/>
  <c r="R47383" i="10"/>
  <c r="Q47379" i="10"/>
  <c r="R47379" i="10" s="1"/>
  <c r="Q47375" i="10"/>
  <c r="R47375" i="10" s="1"/>
  <c r="Q47371" i="10"/>
  <c r="R47371" i="10"/>
  <c r="Q47367" i="10"/>
  <c r="R47367" i="10"/>
  <c r="Q47363" i="10"/>
  <c r="R47363" i="10"/>
  <c r="Q47359" i="10"/>
  <c r="R47359" i="10"/>
  <c r="Q47355" i="10"/>
  <c r="R47355" i="10"/>
  <c r="Q47351" i="10"/>
  <c r="R47351" i="10"/>
  <c r="Q47347" i="10"/>
  <c r="R47347" i="10"/>
  <c r="Q47343" i="10"/>
  <c r="R47343" i="10"/>
  <c r="Q47339" i="10"/>
  <c r="R47339" i="10"/>
  <c r="Q47335" i="10"/>
  <c r="R47335" i="10"/>
  <c r="Q47331" i="10"/>
  <c r="R47331" i="10"/>
  <c r="Q47327" i="10"/>
  <c r="R47327" i="10"/>
  <c r="Q47323" i="10"/>
  <c r="R47323" i="10"/>
  <c r="Q47319" i="10"/>
  <c r="R47319" i="10"/>
  <c r="Q47315" i="10"/>
  <c r="R47315" i="10"/>
  <c r="Q47311" i="10"/>
  <c r="R47311" i="10"/>
  <c r="Q47307" i="10"/>
  <c r="R47307" i="10"/>
  <c r="Q47303" i="10"/>
  <c r="R47303" i="10"/>
  <c r="Q47299" i="10"/>
  <c r="R47299" i="10"/>
  <c r="Q47295" i="10"/>
  <c r="R47295" i="10"/>
  <c r="Q47291" i="10"/>
  <c r="R47291" i="10"/>
  <c r="Q47287" i="10"/>
  <c r="R47287" i="10"/>
  <c r="Q47283" i="10"/>
  <c r="R47283" i="10"/>
  <c r="Q47279" i="10"/>
  <c r="R47279" i="10"/>
  <c r="Q47275" i="10"/>
  <c r="R47275" i="10"/>
  <c r="Q47271" i="10"/>
  <c r="R47271" i="10"/>
  <c r="Q47267" i="10"/>
  <c r="R47267" i="10"/>
  <c r="Q47263" i="10"/>
  <c r="R47263" i="10"/>
  <c r="Q47259" i="10"/>
  <c r="R47259" i="10"/>
  <c r="Q47255" i="10"/>
  <c r="R47255" i="10"/>
  <c r="Q47251" i="10"/>
  <c r="R47251" i="10"/>
  <c r="Q47247" i="10"/>
  <c r="R47247" i="10"/>
  <c r="Q47243" i="10"/>
  <c r="R47243" i="10"/>
  <c r="Q47239" i="10"/>
  <c r="R47239" i="10"/>
  <c r="Q47235" i="10"/>
  <c r="R47235" i="10"/>
  <c r="Q47231" i="10"/>
  <c r="R47231" i="10"/>
  <c r="Q47227" i="10"/>
  <c r="R47227" i="10"/>
  <c r="Q47223" i="10"/>
  <c r="R47223" i="10"/>
  <c r="Q47219" i="10"/>
  <c r="R47219" i="10"/>
  <c r="Q47215" i="10"/>
  <c r="R47215" i="10"/>
  <c r="Q47211" i="10"/>
  <c r="R47211" i="10"/>
  <c r="Q47207" i="10"/>
  <c r="R47207" i="10"/>
  <c r="Q47203" i="10"/>
  <c r="R47203" i="10"/>
  <c r="Q47199" i="10"/>
  <c r="R47199" i="10"/>
  <c r="Q47195" i="10"/>
  <c r="R47195" i="10"/>
  <c r="Q47191" i="10"/>
  <c r="R47191" i="10"/>
  <c r="Q47187" i="10"/>
  <c r="R47187" i="10"/>
  <c r="Q47183" i="10"/>
  <c r="R47183" i="10"/>
  <c r="Q47179" i="10"/>
  <c r="R47179" i="10"/>
  <c r="Q47175" i="10"/>
  <c r="R47175" i="10"/>
  <c r="Q47171" i="10"/>
  <c r="R47171" i="10"/>
  <c r="Q47167" i="10"/>
  <c r="R47167" i="10"/>
  <c r="Q47163" i="10"/>
  <c r="R47163" i="10"/>
  <c r="Q47159" i="10"/>
  <c r="R47159" i="10"/>
  <c r="Q47155" i="10"/>
  <c r="R47155" i="10"/>
  <c r="Q47151" i="10"/>
  <c r="R47151" i="10"/>
  <c r="Q47147" i="10"/>
  <c r="R47147" i="10"/>
  <c r="Q47143" i="10"/>
  <c r="R47143" i="10"/>
  <c r="Q47139" i="10"/>
  <c r="R47139" i="10"/>
  <c r="Q47135" i="10"/>
  <c r="R47135" i="10"/>
  <c r="Q47131" i="10"/>
  <c r="R47131" i="10"/>
  <c r="Q47127" i="10"/>
  <c r="R47127" i="10"/>
  <c r="Q47123" i="10"/>
  <c r="R47123" i="10"/>
  <c r="Q47119" i="10"/>
  <c r="R47119" i="10"/>
  <c r="Q47115" i="10"/>
  <c r="R47115" i="10"/>
  <c r="Q47111" i="10"/>
  <c r="R47111" i="10"/>
  <c r="Q47107" i="10"/>
  <c r="R47107" i="10"/>
  <c r="Q47103" i="10"/>
  <c r="R47103" i="10"/>
  <c r="Q47099" i="10"/>
  <c r="R47099" i="10" s="1"/>
  <c r="Q47095" i="10"/>
  <c r="R47095" i="10"/>
  <c r="Q47091" i="10"/>
  <c r="R47091" i="10"/>
  <c r="Q47087" i="10"/>
  <c r="R47087" i="10"/>
  <c r="Q47083" i="10"/>
  <c r="R47083" i="10"/>
  <c r="Q47079" i="10"/>
  <c r="R47079" i="10"/>
  <c r="Q47075" i="10"/>
  <c r="R47075" i="10"/>
  <c r="Q47071" i="10"/>
  <c r="R47071" i="10"/>
  <c r="Q47067" i="10"/>
  <c r="R47067" i="10"/>
  <c r="Q47063" i="10"/>
  <c r="R47063" i="10"/>
  <c r="Q47059" i="10"/>
  <c r="R47059" i="10"/>
  <c r="Q47055" i="10"/>
  <c r="R47055" i="10"/>
  <c r="Q47051" i="10"/>
  <c r="R47051" i="10"/>
  <c r="Q47047" i="10"/>
  <c r="R47047" i="10"/>
  <c r="Q47043" i="10"/>
  <c r="R47043" i="10"/>
  <c r="Q47039" i="10"/>
  <c r="R47039" i="10"/>
  <c r="Q47035" i="10"/>
  <c r="R47035" i="10" s="1"/>
  <c r="Q47031" i="10"/>
  <c r="R47031" i="10"/>
  <c r="Q47027" i="10"/>
  <c r="R47027" i="10"/>
  <c r="Q47023" i="10"/>
  <c r="R47023" i="10"/>
  <c r="Q47019" i="10"/>
  <c r="R47019" i="10"/>
  <c r="Q47015" i="10"/>
  <c r="R47015" i="10"/>
  <c r="Q47011" i="10"/>
  <c r="R47011" i="10"/>
  <c r="Q47007" i="10"/>
  <c r="R47007" i="10"/>
  <c r="Q47003" i="10"/>
  <c r="R47003" i="10" s="1"/>
  <c r="Q46999" i="10"/>
  <c r="R46999" i="10" s="1"/>
  <c r="Q46995" i="10"/>
  <c r="R46995" i="10"/>
  <c r="Q46991" i="10"/>
  <c r="R46991" i="10"/>
  <c r="Q46987" i="10"/>
  <c r="R46987" i="10"/>
  <c r="Q46983" i="10"/>
  <c r="R46983" i="10"/>
  <c r="Q46979" i="10"/>
  <c r="R46979" i="10" s="1"/>
  <c r="Q46975" i="10"/>
  <c r="R46975" i="10"/>
  <c r="Q46971" i="10"/>
  <c r="R46971" i="10" s="1"/>
  <c r="Q46967" i="10"/>
  <c r="R46967" i="10"/>
  <c r="Q46963" i="10"/>
  <c r="R46963" i="10"/>
  <c r="Q46959" i="10"/>
  <c r="R46959" i="10"/>
  <c r="Q46955" i="10"/>
  <c r="R46955" i="10"/>
  <c r="Q46951" i="10"/>
  <c r="R46951" i="10"/>
  <c r="Q46947" i="10"/>
  <c r="R46947" i="10"/>
  <c r="Q46943" i="10"/>
  <c r="R46943" i="10"/>
  <c r="Q46939" i="10"/>
  <c r="R46939" i="10"/>
  <c r="Q46935" i="10"/>
  <c r="R46935" i="10"/>
  <c r="Q46931" i="10"/>
  <c r="R46931" i="10" s="1"/>
  <c r="Q46927" i="10"/>
  <c r="R46927" i="10"/>
  <c r="Q46923" i="10"/>
  <c r="R46923" i="10" s="1"/>
  <c r="Q46919" i="10"/>
  <c r="R46919" i="10"/>
  <c r="Q46915" i="10"/>
  <c r="R46915" i="10" s="1"/>
  <c r="Q46911" i="10"/>
  <c r="R46911" i="10"/>
  <c r="Q46907" i="10"/>
  <c r="R46907" i="10" s="1"/>
  <c r="Q46903" i="10"/>
  <c r="R46903" i="10"/>
  <c r="Q46899" i="10"/>
  <c r="R46899" i="10" s="1"/>
  <c r="Q46895" i="10"/>
  <c r="R46895" i="10"/>
  <c r="Q46891" i="10"/>
  <c r="R46891" i="10"/>
  <c r="Q46887" i="10"/>
  <c r="R46887" i="10"/>
  <c r="Q46883" i="10"/>
  <c r="R46883" i="10"/>
  <c r="Q46879" i="10"/>
  <c r="R46879" i="10"/>
  <c r="Q46875" i="10"/>
  <c r="R46875" i="10" s="1"/>
  <c r="Q46871" i="10"/>
  <c r="R46871" i="10"/>
  <c r="Q46867" i="10"/>
  <c r="R46867" i="10" s="1"/>
  <c r="Q46863" i="10"/>
  <c r="R46863" i="10"/>
  <c r="Q46859" i="10"/>
  <c r="R46859" i="10"/>
  <c r="Q46855" i="10"/>
  <c r="R46855" i="10"/>
  <c r="Q46851" i="10"/>
  <c r="R46851" i="10"/>
  <c r="Q46847" i="10"/>
  <c r="R46847" i="10"/>
  <c r="Q46843" i="10"/>
  <c r="R46843" i="10"/>
  <c r="Q46839" i="10"/>
  <c r="R46839" i="10"/>
  <c r="Q46835" i="10"/>
  <c r="R46835" i="10"/>
  <c r="Q46831" i="10"/>
  <c r="R46831" i="10"/>
  <c r="Q46827" i="10"/>
  <c r="R46827" i="10" s="1"/>
  <c r="Q46823" i="10"/>
  <c r="R46823" i="10"/>
  <c r="Q46819" i="10"/>
  <c r="R46819" i="10"/>
  <c r="Q46815" i="10"/>
  <c r="R46815" i="10"/>
  <c r="Q46811" i="10"/>
  <c r="R46811" i="10"/>
  <c r="Q46807" i="10"/>
  <c r="R46807" i="10"/>
  <c r="Q46803" i="10"/>
  <c r="R46803" i="10"/>
  <c r="Q46799" i="10"/>
  <c r="R46799" i="10"/>
  <c r="Q46795" i="10"/>
  <c r="R46795" i="10"/>
  <c r="Q46791" i="10"/>
  <c r="R46791" i="10"/>
  <c r="Q46787" i="10"/>
  <c r="R46787" i="10"/>
  <c r="Q46783" i="10"/>
  <c r="R46783" i="10"/>
  <c r="Q46779" i="10"/>
  <c r="R46779" i="10" s="1"/>
  <c r="Q46775" i="10"/>
  <c r="R46775" i="10"/>
  <c r="Q46771" i="10"/>
  <c r="R46771" i="10"/>
  <c r="Q46767" i="10"/>
  <c r="R46767" i="10"/>
  <c r="Q46763" i="10"/>
  <c r="R46763" i="10"/>
  <c r="Q46759" i="10"/>
  <c r="R46759" i="10"/>
  <c r="Q46755" i="10"/>
  <c r="R46755" i="10"/>
  <c r="Q46751" i="10"/>
  <c r="R46751" i="10"/>
  <c r="Q46747" i="10"/>
  <c r="R46747" i="10"/>
  <c r="Q46743" i="10"/>
  <c r="R46743" i="10"/>
  <c r="Q46739" i="10"/>
  <c r="R46739" i="10"/>
  <c r="Q46735" i="10"/>
  <c r="R46735" i="10"/>
  <c r="Q46731" i="10"/>
  <c r="R46731" i="10"/>
  <c r="Q46727" i="10"/>
  <c r="R46727" i="10"/>
  <c r="Q46723" i="10"/>
  <c r="R46723" i="10" s="1"/>
  <c r="Q46719" i="10"/>
  <c r="R46719" i="10" s="1"/>
  <c r="Q46715" i="10"/>
  <c r="R46715" i="10"/>
  <c r="Q46711" i="10"/>
  <c r="R46711" i="10"/>
  <c r="Q46707" i="10"/>
  <c r="R46707" i="10"/>
  <c r="Q46703" i="10"/>
  <c r="R46703" i="10"/>
  <c r="Q46699" i="10"/>
  <c r="R46699" i="10"/>
  <c r="Q46695" i="10"/>
  <c r="R46695" i="10"/>
  <c r="Q46691" i="10"/>
  <c r="R46691" i="10" s="1"/>
  <c r="Q46687" i="10"/>
  <c r="R46687" i="10" s="1"/>
  <c r="Q46683" i="10"/>
  <c r="R46683" i="10"/>
  <c r="Q46679" i="10"/>
  <c r="R46679" i="10"/>
  <c r="Q46675" i="10"/>
  <c r="R46675" i="10" s="1"/>
  <c r="Q46671" i="10"/>
  <c r="R46671" i="10"/>
  <c r="Q46667" i="10"/>
  <c r="R46667" i="10"/>
  <c r="Q46663" i="10"/>
  <c r="R46663" i="10"/>
  <c r="Q46659" i="10"/>
  <c r="R46659" i="10"/>
  <c r="Q46655" i="10"/>
  <c r="R46655" i="10"/>
  <c r="Q46651" i="10"/>
  <c r="R46651" i="10"/>
  <c r="Q46647" i="10"/>
  <c r="R46647" i="10"/>
  <c r="Q46643" i="10"/>
  <c r="R46643" i="10"/>
  <c r="Q46639" i="10"/>
  <c r="R46639" i="10"/>
  <c r="Q46635" i="10"/>
  <c r="R46635" i="10"/>
  <c r="Q46631" i="10"/>
  <c r="R46631" i="10"/>
  <c r="Q46627" i="10"/>
  <c r="R46627" i="10"/>
  <c r="Q46623" i="10"/>
  <c r="R46623" i="10"/>
  <c r="Q46619" i="10"/>
  <c r="R46619" i="10"/>
  <c r="Q46615" i="10"/>
  <c r="R46615" i="10"/>
  <c r="Q46611" i="10"/>
  <c r="R46611" i="10"/>
  <c r="Q46607" i="10"/>
  <c r="R46607" i="10"/>
  <c r="Q46603" i="10"/>
  <c r="R46603" i="10"/>
  <c r="Q46599" i="10"/>
  <c r="R46599" i="10"/>
  <c r="Q46595" i="10"/>
  <c r="R46595" i="10"/>
  <c r="Q46591" i="10"/>
  <c r="R46591" i="10"/>
  <c r="Q46587" i="10"/>
  <c r="R46587" i="10"/>
  <c r="Q46583" i="10"/>
  <c r="R46583" i="10"/>
  <c r="Q46579" i="10"/>
  <c r="R46579" i="10"/>
  <c r="Q46575" i="10"/>
  <c r="R46575" i="10"/>
  <c r="Q46571" i="10"/>
  <c r="R46571" i="10" s="1"/>
  <c r="Q46567" i="10"/>
  <c r="R46567" i="10"/>
  <c r="Q46563" i="10"/>
  <c r="R46563" i="10"/>
  <c r="Q46559" i="10"/>
  <c r="R46559" i="10"/>
  <c r="Q46555" i="10"/>
  <c r="R46555" i="10"/>
  <c r="Q46551" i="10"/>
  <c r="R46551" i="10"/>
  <c r="Q46547" i="10"/>
  <c r="R46547" i="10"/>
  <c r="Q46543" i="10"/>
  <c r="R46543" i="10"/>
  <c r="Q46539" i="10"/>
  <c r="R46539" i="10"/>
  <c r="Q46535" i="10"/>
  <c r="R46535" i="10"/>
  <c r="Q46531" i="10"/>
  <c r="R46531" i="10"/>
  <c r="Q46527" i="10"/>
  <c r="R46527" i="10"/>
  <c r="Q46523" i="10"/>
  <c r="R46523" i="10"/>
  <c r="Q46519" i="10"/>
  <c r="R46519" i="10"/>
  <c r="Q46515" i="10"/>
  <c r="R46515" i="10"/>
  <c r="Q46511" i="10"/>
  <c r="R46511" i="10"/>
  <c r="Q46507" i="10"/>
  <c r="R46507" i="10"/>
  <c r="Q46503" i="10"/>
  <c r="R46503" i="10"/>
  <c r="Q46499" i="10"/>
  <c r="R46499" i="10"/>
  <c r="Q46495" i="10"/>
  <c r="R46495" i="10"/>
  <c r="Q46491" i="10"/>
  <c r="R46491" i="10"/>
  <c r="Q46487" i="10"/>
  <c r="R46487" i="10"/>
  <c r="Q46483" i="10"/>
  <c r="R46483" i="10"/>
  <c r="Q46479" i="10"/>
  <c r="R46479" i="10"/>
  <c r="Q46475" i="10"/>
  <c r="R46475" i="10"/>
  <c r="Q46471" i="10"/>
  <c r="R46471" i="10"/>
  <c r="Q46467" i="10"/>
  <c r="R46467" i="10"/>
  <c r="Q46463" i="10"/>
  <c r="R46463" i="10"/>
  <c r="Q46459" i="10"/>
  <c r="R46459" i="10"/>
  <c r="Q46455" i="10"/>
  <c r="R46455" i="10"/>
  <c r="Q46451" i="10"/>
  <c r="R46451" i="10"/>
  <c r="Q46447" i="10"/>
  <c r="R46447" i="10"/>
  <c r="Q46443" i="10"/>
  <c r="R46443" i="10"/>
  <c r="Q46439" i="10"/>
  <c r="R46439" i="10"/>
  <c r="Q46435" i="10"/>
  <c r="R46435" i="10" s="1"/>
  <c r="Q46431" i="10"/>
  <c r="R46431" i="10"/>
  <c r="Q46427" i="10"/>
  <c r="R46427" i="10"/>
  <c r="Q46423" i="10"/>
  <c r="R46423" i="10"/>
  <c r="Q46419" i="10"/>
  <c r="R46419" i="10"/>
  <c r="Q46415" i="10"/>
  <c r="R46415" i="10"/>
  <c r="Q46411" i="10"/>
  <c r="R46411" i="10"/>
  <c r="Q46407" i="10"/>
  <c r="R46407" i="10"/>
  <c r="Q46403" i="10"/>
  <c r="R46403" i="10"/>
  <c r="Q46399" i="10"/>
  <c r="R46399" i="10"/>
  <c r="Q46395" i="10"/>
  <c r="R46395" i="10"/>
  <c r="Q46391" i="10"/>
  <c r="R46391" i="10"/>
  <c r="Q46387" i="10"/>
  <c r="R46387" i="10"/>
  <c r="Q46383" i="10"/>
  <c r="R46383" i="10"/>
  <c r="Q46379" i="10"/>
  <c r="R46379" i="10"/>
  <c r="Q46375" i="10"/>
  <c r="R46375" i="10"/>
  <c r="Q46371" i="10"/>
  <c r="R46371" i="10" s="1"/>
  <c r="Q46367" i="10"/>
  <c r="R46367" i="10"/>
  <c r="Q46363" i="10"/>
  <c r="R46363" i="10"/>
  <c r="Q46359" i="10"/>
  <c r="R46359" i="10"/>
  <c r="Q46355" i="10"/>
  <c r="R46355" i="10"/>
  <c r="Q46351" i="10"/>
  <c r="R46351" i="10"/>
  <c r="Q46347" i="10"/>
  <c r="R46347" i="10"/>
  <c r="Q46343" i="10"/>
  <c r="R46343" i="10"/>
  <c r="Q46339" i="10"/>
  <c r="R46339" i="10"/>
  <c r="Q46335" i="10"/>
  <c r="R46335" i="10"/>
  <c r="Q46331" i="10"/>
  <c r="R46331" i="10" s="1"/>
  <c r="Q46327" i="10"/>
  <c r="R46327" i="10"/>
  <c r="Q46323" i="10"/>
  <c r="R46323" i="10"/>
  <c r="Q46319" i="10"/>
  <c r="R46319" i="10"/>
  <c r="Q46315" i="10"/>
  <c r="R46315" i="10"/>
  <c r="Q46311" i="10"/>
  <c r="R46311" i="10"/>
  <c r="Q46307" i="10"/>
  <c r="R46307" i="10"/>
  <c r="Q46303" i="10"/>
  <c r="R46303" i="10"/>
  <c r="Q46299" i="10"/>
  <c r="R46299" i="10" s="1"/>
  <c r="Q46295" i="10"/>
  <c r="R46295" i="10"/>
  <c r="Q46291" i="10"/>
  <c r="R46291" i="10"/>
  <c r="Q46287" i="10"/>
  <c r="R46287" i="10"/>
  <c r="Q46283" i="10"/>
  <c r="R46283" i="10"/>
  <c r="Q46279" i="10"/>
  <c r="R46279" i="10"/>
  <c r="Q46275" i="10"/>
  <c r="R46275" i="10"/>
  <c r="Q46271" i="10"/>
  <c r="R46271" i="10"/>
  <c r="Q46267" i="10"/>
  <c r="R46267" i="10"/>
  <c r="Q46263" i="10"/>
  <c r="R46263" i="10"/>
  <c r="Q46259" i="10"/>
  <c r="R46259" i="10"/>
  <c r="Q46255" i="10"/>
  <c r="R46255" i="10"/>
  <c r="Q46251" i="10"/>
  <c r="R46251" i="10"/>
  <c r="Q46247" i="10"/>
  <c r="R46247" i="10"/>
  <c r="Q46243" i="10"/>
  <c r="R46243" i="10"/>
  <c r="Q46239" i="10"/>
  <c r="R46239" i="10"/>
  <c r="Q46235" i="10"/>
  <c r="R46235" i="10"/>
  <c r="Q46231" i="10"/>
  <c r="R46231" i="10"/>
  <c r="Q46227" i="10"/>
  <c r="R46227" i="10"/>
  <c r="Q46223" i="10"/>
  <c r="R46223" i="10"/>
  <c r="Q46219" i="10"/>
  <c r="R46219" i="10"/>
  <c r="Q46215" i="10"/>
  <c r="R46215" i="10"/>
  <c r="Q46211" i="10"/>
  <c r="R46211" i="10"/>
  <c r="Q46207" i="10"/>
  <c r="R46207" i="10"/>
  <c r="Q46203" i="10"/>
  <c r="R46203" i="10" s="1"/>
  <c r="Q46199" i="10"/>
  <c r="R46199" i="10"/>
  <c r="Q46195" i="10"/>
  <c r="R46195" i="10"/>
  <c r="Q46191" i="10"/>
  <c r="R46191" i="10"/>
  <c r="Q46187" i="10"/>
  <c r="R46187" i="10"/>
  <c r="Q46183" i="10"/>
  <c r="R46183" i="10"/>
  <c r="Q46179" i="10"/>
  <c r="R46179" i="10"/>
  <c r="Q46175" i="10"/>
  <c r="R46175" i="10"/>
  <c r="Q46171" i="10"/>
  <c r="R46171" i="10"/>
  <c r="Q46167" i="10"/>
  <c r="R46167" i="10"/>
  <c r="Q46163" i="10"/>
  <c r="R46163" i="10"/>
  <c r="Q46159" i="10"/>
  <c r="R46159" i="10"/>
  <c r="Q46155" i="10"/>
  <c r="R46155" i="10"/>
  <c r="Q46151" i="10"/>
  <c r="R46151" i="10"/>
  <c r="Q46147" i="10"/>
  <c r="R46147" i="10" s="1"/>
  <c r="Q46143" i="10"/>
  <c r="R46143" i="10"/>
  <c r="Q46139" i="10"/>
  <c r="R46139" i="10"/>
  <c r="Q46135" i="10"/>
  <c r="R46135" i="10"/>
  <c r="Q46131" i="10"/>
  <c r="R46131" i="10"/>
  <c r="Q46127" i="10"/>
  <c r="R46127" i="10"/>
  <c r="Q46123" i="10"/>
  <c r="R46123" i="10" s="1"/>
  <c r="Q46119" i="10"/>
  <c r="R46119" i="10"/>
  <c r="Q46115" i="10"/>
  <c r="R46115" i="10"/>
  <c r="Q46111" i="10"/>
  <c r="R46111" i="10"/>
  <c r="Q46107" i="10"/>
  <c r="R46107" i="10"/>
  <c r="Q46103" i="10"/>
  <c r="R46103" i="10"/>
  <c r="Q46099" i="10"/>
  <c r="R46099" i="10" s="1"/>
  <c r="Q46095" i="10"/>
  <c r="R46095" i="10"/>
  <c r="Q46091" i="10"/>
  <c r="R46091" i="10"/>
  <c r="Q46087" i="10"/>
  <c r="R46087" i="10"/>
  <c r="Q46083" i="10"/>
  <c r="R46083" i="10"/>
  <c r="Q46079" i="10"/>
  <c r="R46079" i="10"/>
  <c r="Q46075" i="10"/>
  <c r="R46075" i="10"/>
  <c r="Q46071" i="10"/>
  <c r="R46071" i="10"/>
  <c r="Q46067" i="10"/>
  <c r="R46067" i="10"/>
  <c r="Q46063" i="10"/>
  <c r="R46063" i="10"/>
  <c r="Q46059" i="10"/>
  <c r="R46059" i="10"/>
  <c r="Q46055" i="10"/>
  <c r="R46055" i="10"/>
  <c r="Q46051" i="10"/>
  <c r="R46051" i="10"/>
  <c r="Q46047" i="10"/>
  <c r="R46047" i="10"/>
  <c r="Q46043" i="10"/>
  <c r="R46043" i="10"/>
  <c r="Q46039" i="10"/>
  <c r="R46039" i="10"/>
  <c r="Q46035" i="10"/>
  <c r="R46035" i="10"/>
  <c r="Q46031" i="10"/>
  <c r="R46031" i="10"/>
  <c r="Q46027" i="10"/>
  <c r="R46027" i="10"/>
  <c r="Q46023" i="10"/>
  <c r="R46023" i="10"/>
  <c r="Q46019" i="10"/>
  <c r="R46019" i="10"/>
  <c r="Q46015" i="10"/>
  <c r="R46015" i="10"/>
  <c r="Q46011" i="10"/>
  <c r="R46011" i="10"/>
  <c r="Q46007" i="10"/>
  <c r="R46007" i="10"/>
  <c r="Q46003" i="10"/>
  <c r="R46003" i="10"/>
  <c r="Q45999" i="10"/>
  <c r="R45999" i="10"/>
  <c r="Q45995" i="10"/>
  <c r="R45995" i="10"/>
  <c r="Q45991" i="10"/>
  <c r="R45991" i="10"/>
  <c r="Q45987" i="10"/>
  <c r="R45987" i="10"/>
  <c r="Q45983" i="10"/>
  <c r="R45983" i="10"/>
  <c r="Q45979" i="10"/>
  <c r="R45979" i="10"/>
  <c r="Q45975" i="10"/>
  <c r="R45975" i="10"/>
  <c r="Q45971" i="10"/>
  <c r="R45971" i="10"/>
  <c r="Q45967" i="10"/>
  <c r="R45967" i="10"/>
  <c r="Q45963" i="10"/>
  <c r="R45963" i="10"/>
  <c r="Q45959" i="10"/>
  <c r="R45959" i="10"/>
  <c r="Q45955" i="10"/>
  <c r="R45955" i="10"/>
  <c r="Q45951" i="10"/>
  <c r="R45951" i="10"/>
  <c r="Q45947" i="10"/>
  <c r="R45947" i="10"/>
  <c r="Q45943" i="10"/>
  <c r="R45943" i="10"/>
  <c r="Q45939" i="10"/>
  <c r="R45939" i="10"/>
  <c r="Q45935" i="10"/>
  <c r="R45935" i="10"/>
  <c r="Q45931" i="10"/>
  <c r="R45931" i="10"/>
  <c r="Q45927" i="10"/>
  <c r="R45927" i="10"/>
  <c r="Q45923" i="10"/>
  <c r="R45923" i="10"/>
  <c r="Q45919" i="10"/>
  <c r="R45919" i="10"/>
  <c r="Q45915" i="10"/>
  <c r="R45915" i="10"/>
  <c r="Q45911" i="10"/>
  <c r="R45911" i="10"/>
  <c r="Q45907" i="10"/>
  <c r="R45907" i="10"/>
  <c r="Q45903" i="10"/>
  <c r="R45903" i="10"/>
  <c r="Q45899" i="10"/>
  <c r="R45899" i="10"/>
  <c r="Q45895" i="10"/>
  <c r="R45895" i="10"/>
  <c r="Q45891" i="10"/>
  <c r="R45891" i="10"/>
  <c r="Q45887" i="10"/>
  <c r="R45887" i="10"/>
  <c r="Q45883" i="10"/>
  <c r="R45883" i="10"/>
  <c r="Q45879" i="10"/>
  <c r="R45879" i="10"/>
  <c r="Q45875" i="10"/>
  <c r="R45875" i="10"/>
  <c r="Q45871" i="10"/>
  <c r="R45871" i="10"/>
  <c r="Q45867" i="10"/>
  <c r="R45867" i="10"/>
  <c r="Q45863" i="10"/>
  <c r="R45863" i="10"/>
  <c r="Q45859" i="10"/>
  <c r="R45859" i="10"/>
  <c r="Q45855" i="10"/>
  <c r="R45855" i="10"/>
  <c r="Q45851" i="10"/>
  <c r="R45851" i="10"/>
  <c r="Q45847" i="10"/>
  <c r="R45847" i="10"/>
  <c r="Q45843" i="10"/>
  <c r="R45843" i="10"/>
  <c r="Q45839" i="10"/>
  <c r="R45839" i="10"/>
  <c r="Q45835" i="10"/>
  <c r="R45835" i="10"/>
  <c r="Q45831" i="10"/>
  <c r="R45831" i="10"/>
  <c r="Q45827" i="10"/>
  <c r="R45827" i="10"/>
  <c r="Q45823" i="10"/>
  <c r="R45823" i="10"/>
  <c r="Q45819" i="10"/>
  <c r="R45819" i="10"/>
  <c r="Q45815" i="10"/>
  <c r="R45815" i="10"/>
  <c r="Q45811" i="10"/>
  <c r="R45811" i="10"/>
  <c r="Q45807" i="10"/>
  <c r="R45807" i="10"/>
  <c r="Q45803" i="10"/>
  <c r="R45803" i="10" s="1"/>
  <c r="Q45799" i="10"/>
  <c r="R45799" i="10" s="1"/>
  <c r="Q45795" i="10"/>
  <c r="R45795" i="10"/>
  <c r="Q45791" i="10"/>
  <c r="R45791" i="10" s="1"/>
  <c r="Q45787" i="10"/>
  <c r="R45787" i="10"/>
  <c r="Q45783" i="10"/>
  <c r="R45783" i="10"/>
  <c r="Q45779" i="10"/>
  <c r="R45779" i="10"/>
  <c r="Q45775" i="10"/>
  <c r="R45775" i="10"/>
  <c r="Q45771" i="10"/>
  <c r="R45771" i="10"/>
  <c r="Q45767" i="10"/>
  <c r="R45767" i="10"/>
  <c r="Q45763" i="10"/>
  <c r="R45763" i="10" s="1"/>
  <c r="Q45759" i="10"/>
  <c r="R45759" i="10"/>
  <c r="Q45755" i="10"/>
  <c r="R45755" i="10" s="1"/>
  <c r="Q45751" i="10"/>
  <c r="R45751" i="10"/>
  <c r="Q45747" i="10"/>
  <c r="R45747" i="10" s="1"/>
  <c r="Q45743" i="10"/>
  <c r="R45743" i="10"/>
  <c r="Q45739" i="10"/>
  <c r="R45739" i="10"/>
  <c r="Q45735" i="10"/>
  <c r="R45735" i="10"/>
  <c r="Q45731" i="10"/>
  <c r="R45731" i="10"/>
  <c r="Q45727" i="10"/>
  <c r="R45727" i="10"/>
  <c r="Q45723" i="10"/>
  <c r="R45723" i="10"/>
  <c r="Q45719" i="10"/>
  <c r="R45719" i="10"/>
  <c r="Q45715" i="10"/>
  <c r="R45715" i="10"/>
  <c r="Q45711" i="10"/>
  <c r="R45711" i="10"/>
  <c r="Q45707" i="10"/>
  <c r="R45707" i="10"/>
  <c r="Q45703" i="10"/>
  <c r="R45703" i="10"/>
  <c r="Q45699" i="10"/>
  <c r="R45699" i="10"/>
  <c r="Q45695" i="10"/>
  <c r="R45695" i="10"/>
  <c r="Q45691" i="10"/>
  <c r="R45691" i="10"/>
  <c r="Q45687" i="10"/>
  <c r="R45687" i="10"/>
  <c r="Q45683" i="10"/>
  <c r="R45683" i="10"/>
  <c r="Q45679" i="10"/>
  <c r="R45679" i="10"/>
  <c r="Q45675" i="10"/>
  <c r="R45675" i="10"/>
  <c r="Q45671" i="10"/>
  <c r="R45671" i="10"/>
  <c r="Q45667" i="10"/>
  <c r="R45667" i="10"/>
  <c r="Q45663" i="10"/>
  <c r="R45663" i="10"/>
  <c r="Q45659" i="10"/>
  <c r="R45659" i="10"/>
  <c r="Q45655" i="10"/>
  <c r="R45655" i="10"/>
  <c r="Q45651" i="10"/>
  <c r="R45651" i="10"/>
  <c r="Q45647" i="10"/>
  <c r="R45647" i="10"/>
  <c r="Q45643" i="10"/>
  <c r="R45643" i="10" s="1"/>
  <c r="Q45639" i="10"/>
  <c r="R45639" i="10"/>
  <c r="Q45635" i="10"/>
  <c r="R45635" i="10"/>
  <c r="Q45631" i="10"/>
  <c r="R45631" i="10"/>
  <c r="Q45627" i="10"/>
  <c r="R45627" i="10"/>
  <c r="Q45623" i="10"/>
  <c r="R45623" i="10"/>
  <c r="Q45619" i="10"/>
  <c r="R45619" i="10"/>
  <c r="Q45615" i="10"/>
  <c r="R45615" i="10"/>
  <c r="Q45611" i="10"/>
  <c r="R45611" i="10"/>
  <c r="Q45607" i="10"/>
  <c r="R45607" i="10"/>
  <c r="Q45603" i="10"/>
  <c r="R45603" i="10"/>
  <c r="Q45599" i="10"/>
  <c r="R45599" i="10"/>
  <c r="Q45595" i="10"/>
  <c r="R45595" i="10"/>
  <c r="Q45591" i="10"/>
  <c r="R45591" i="10"/>
  <c r="Q45587" i="10"/>
  <c r="R45587" i="10"/>
  <c r="Q45583" i="10"/>
  <c r="R45583" i="10"/>
  <c r="Q45579" i="10"/>
  <c r="R45579" i="10" s="1"/>
  <c r="Q45575" i="10"/>
  <c r="R45575" i="10"/>
  <c r="Q45571" i="10"/>
  <c r="R45571" i="10"/>
  <c r="Q45567" i="10"/>
  <c r="R45567" i="10"/>
  <c r="Q45563" i="10"/>
  <c r="R45563" i="10"/>
  <c r="Q45559" i="10"/>
  <c r="R45559" i="10"/>
  <c r="Q45555" i="10"/>
  <c r="R45555" i="10"/>
  <c r="Q45551" i="10"/>
  <c r="R45551" i="10"/>
  <c r="Q45547" i="10"/>
  <c r="R45547" i="10"/>
  <c r="Q45543" i="10"/>
  <c r="R45543" i="10"/>
  <c r="Q45539" i="10"/>
  <c r="R45539" i="10"/>
  <c r="Q45535" i="10"/>
  <c r="R45535" i="10"/>
  <c r="Q45531" i="10"/>
  <c r="R45531" i="10"/>
  <c r="Q45527" i="10"/>
  <c r="R45527" i="10"/>
  <c r="Q45523" i="10"/>
  <c r="R45523" i="10"/>
  <c r="Q45519" i="10"/>
  <c r="R45519" i="10"/>
  <c r="Q45515" i="10"/>
  <c r="R45515" i="10"/>
  <c r="Q45511" i="10"/>
  <c r="R45511" i="10"/>
  <c r="Q45507" i="10"/>
  <c r="R45507" i="10"/>
  <c r="Q45503" i="10"/>
  <c r="R45503" i="10"/>
  <c r="Q45499" i="10"/>
  <c r="R45499" i="10"/>
  <c r="Q45495" i="10"/>
  <c r="R45495" i="10"/>
  <c r="Q45491" i="10"/>
  <c r="R45491" i="10" s="1"/>
  <c r="Q45487" i="10"/>
  <c r="R45487" i="10"/>
  <c r="Q45483" i="10"/>
  <c r="R45483" i="10" s="1"/>
  <c r="Q45479" i="10"/>
  <c r="R45479" i="10"/>
  <c r="Q45475" i="10"/>
  <c r="R45475" i="10" s="1"/>
  <c r="Q45471" i="10"/>
  <c r="R45471" i="10"/>
  <c r="Q45467" i="10"/>
  <c r="R45467" i="10"/>
  <c r="Q45463" i="10"/>
  <c r="R45463" i="10"/>
  <c r="Q45459" i="10"/>
  <c r="R45459" i="10"/>
  <c r="Q45455" i="10"/>
  <c r="R45455" i="10"/>
  <c r="Q45451" i="10"/>
  <c r="R45451" i="10"/>
  <c r="Q45447" i="10"/>
  <c r="R45447" i="10"/>
  <c r="Q45443" i="10"/>
  <c r="R45443" i="10" s="1"/>
  <c r="Q45439" i="10"/>
  <c r="R45439" i="10"/>
  <c r="Q45435" i="10"/>
  <c r="R45435" i="10"/>
  <c r="Q45431" i="10"/>
  <c r="R45431" i="10"/>
  <c r="Q45427" i="10"/>
  <c r="R45427" i="10"/>
  <c r="Q45423" i="10"/>
  <c r="R45423" i="10"/>
  <c r="Q45419" i="10"/>
  <c r="R45419" i="10"/>
  <c r="Q45415" i="10"/>
  <c r="R45415" i="10"/>
  <c r="Q45411" i="10"/>
  <c r="R45411" i="10"/>
  <c r="Q45407" i="10"/>
  <c r="R45407" i="10"/>
  <c r="Q45403" i="10"/>
  <c r="R45403" i="10" s="1"/>
  <c r="Q45399" i="10"/>
  <c r="R45399" i="10"/>
  <c r="Q45395" i="10"/>
  <c r="R45395" i="10"/>
  <c r="Q45391" i="10"/>
  <c r="R45391" i="10"/>
  <c r="Q45387" i="10"/>
  <c r="R45387" i="10"/>
  <c r="Q45383" i="10"/>
  <c r="R45383" i="10"/>
  <c r="Q45379" i="10"/>
  <c r="R45379" i="10"/>
  <c r="Q45375" i="10"/>
  <c r="R45375" i="10"/>
  <c r="Q45371" i="10"/>
  <c r="R45371" i="10"/>
  <c r="Q45367" i="10"/>
  <c r="R45367" i="10"/>
  <c r="Q45363" i="10"/>
  <c r="R45363" i="10"/>
  <c r="Q45359" i="10"/>
  <c r="R45359" i="10"/>
  <c r="Q45355" i="10"/>
  <c r="R45355" i="10" s="1"/>
  <c r="Q45351" i="10"/>
  <c r="R45351" i="10"/>
  <c r="Q45347" i="10"/>
  <c r="R45347" i="10"/>
  <c r="Q45343" i="10"/>
  <c r="R45343" i="10"/>
  <c r="Q45339" i="10"/>
  <c r="R45339" i="10"/>
  <c r="Q45335" i="10"/>
  <c r="R45335" i="10"/>
  <c r="Q45331" i="10"/>
  <c r="R45331" i="10"/>
  <c r="Q45327" i="10"/>
  <c r="R45327" i="10"/>
  <c r="Q45323" i="10"/>
  <c r="R45323" i="10"/>
  <c r="Q45319" i="10"/>
  <c r="R45319" i="10"/>
  <c r="Q45315" i="10"/>
  <c r="R45315" i="10"/>
  <c r="Q45311" i="10"/>
  <c r="R45311" i="10"/>
  <c r="Q45307" i="10"/>
  <c r="R45307" i="10"/>
  <c r="Q45303" i="10"/>
  <c r="R45303" i="10"/>
  <c r="Q45299" i="10"/>
  <c r="R45299" i="10"/>
  <c r="Q45295" i="10"/>
  <c r="R45295" i="10"/>
  <c r="Q45291" i="10"/>
  <c r="R45291" i="10"/>
  <c r="Q45287" i="10"/>
  <c r="R45287" i="10"/>
  <c r="Q45283" i="10"/>
  <c r="R45283" i="10"/>
  <c r="Q45279" i="10"/>
  <c r="R45279" i="10"/>
  <c r="Q45275" i="10"/>
  <c r="R45275" i="10"/>
  <c r="Q45271" i="10"/>
  <c r="R45271" i="10"/>
  <c r="Q45267" i="10"/>
  <c r="R45267" i="10"/>
  <c r="Q45263" i="10"/>
  <c r="R45263" i="10"/>
  <c r="Q45259" i="10"/>
  <c r="R45259" i="10"/>
  <c r="Q45255" i="10"/>
  <c r="R45255" i="10"/>
  <c r="Q45251" i="10"/>
  <c r="R45251" i="10"/>
  <c r="Q45247" i="10"/>
  <c r="R45247" i="10"/>
  <c r="Q45243" i="10"/>
  <c r="R45243" i="10"/>
  <c r="Q45239" i="10"/>
  <c r="R45239" i="10"/>
  <c r="Q45235" i="10"/>
  <c r="R45235" i="10"/>
  <c r="Q45231" i="10"/>
  <c r="R45231" i="10"/>
  <c r="Q45227" i="10"/>
  <c r="R45227" i="10" s="1"/>
  <c r="Q45223" i="10"/>
  <c r="R45223" i="10" s="1"/>
  <c r="Q45219" i="10"/>
  <c r="R45219" i="10"/>
  <c r="Q45215" i="10"/>
  <c r="R45215" i="10"/>
  <c r="Q45211" i="10"/>
  <c r="R45211" i="10"/>
  <c r="Q45207" i="10"/>
  <c r="R45207" i="10"/>
  <c r="Q45203" i="10"/>
  <c r="R45203" i="10"/>
  <c r="Q45199" i="10"/>
  <c r="R45199" i="10"/>
  <c r="Q45195" i="10"/>
  <c r="R45195" i="10" s="1"/>
  <c r="Q45191" i="10"/>
  <c r="R45191" i="10"/>
  <c r="Q45187" i="10"/>
  <c r="R45187" i="10" s="1"/>
  <c r="Q45183" i="10"/>
  <c r="R45183" i="10" s="1"/>
  <c r="Q45179" i="10"/>
  <c r="R45179" i="10" s="1"/>
  <c r="Q45175" i="10"/>
  <c r="R45175" i="10"/>
  <c r="Q45171" i="10"/>
  <c r="R45171" i="10"/>
  <c r="Q45167" i="10"/>
  <c r="R45167" i="10"/>
  <c r="Q45163" i="10"/>
  <c r="R45163" i="10"/>
  <c r="Q45159" i="10"/>
  <c r="R45159" i="10"/>
  <c r="Q45155" i="10"/>
  <c r="R45155" i="10"/>
  <c r="Q45151" i="10"/>
  <c r="R45151" i="10"/>
  <c r="Q45147" i="10"/>
  <c r="R45147" i="10"/>
  <c r="Q45143" i="10"/>
  <c r="R45143" i="10"/>
  <c r="Q45139" i="10"/>
  <c r="R45139" i="10"/>
  <c r="Q45135" i="10"/>
  <c r="R45135" i="10"/>
  <c r="Q45131" i="10"/>
  <c r="R45131" i="10"/>
  <c r="Q45127" i="10"/>
  <c r="R45127" i="10"/>
  <c r="Q45123" i="10"/>
  <c r="R45123" i="10"/>
  <c r="Q45119" i="10"/>
  <c r="R45119" i="10"/>
  <c r="Q45115" i="10"/>
  <c r="R45115" i="10"/>
  <c r="Q45111" i="10"/>
  <c r="R45111" i="10"/>
  <c r="Q45107" i="10"/>
  <c r="R45107" i="10"/>
  <c r="Q45103" i="10"/>
  <c r="R45103" i="10"/>
  <c r="Q45099" i="10"/>
  <c r="R45099" i="10" s="1"/>
  <c r="Q45095" i="10"/>
  <c r="R45095" i="10"/>
  <c r="Q45091" i="10"/>
  <c r="R45091" i="10"/>
  <c r="Q45087" i="10"/>
  <c r="R45087" i="10"/>
  <c r="Q45083" i="10"/>
  <c r="R45083" i="10" s="1"/>
  <c r="Q45079" i="10"/>
  <c r="R45079" i="10"/>
  <c r="Q45075" i="10"/>
  <c r="R45075" i="10"/>
  <c r="Q45071" i="10"/>
  <c r="R45071" i="10"/>
  <c r="Q45067" i="10"/>
  <c r="R45067" i="10"/>
  <c r="Q45063" i="10"/>
  <c r="R45063" i="10"/>
  <c r="Q45059" i="10"/>
  <c r="R45059" i="10"/>
  <c r="Q45055" i="10"/>
  <c r="R45055" i="10"/>
  <c r="Q45051" i="10"/>
  <c r="R45051" i="10"/>
  <c r="Q45047" i="10"/>
  <c r="R45047" i="10"/>
  <c r="Q45043" i="10"/>
  <c r="R45043" i="10"/>
  <c r="Q45039" i="10"/>
  <c r="R45039" i="10"/>
  <c r="Q45035" i="10"/>
  <c r="R45035" i="10"/>
  <c r="Q45031" i="10"/>
  <c r="R45031" i="10"/>
  <c r="Q45027" i="10"/>
  <c r="R45027" i="10"/>
  <c r="Q45023" i="10"/>
  <c r="R45023" i="10"/>
  <c r="Q45019" i="10"/>
  <c r="R45019" i="10"/>
  <c r="Q45015" i="10"/>
  <c r="R45015" i="10"/>
  <c r="Q45011" i="10"/>
  <c r="R45011" i="10"/>
  <c r="Q45007" i="10"/>
  <c r="R45007" i="10"/>
  <c r="Q45003" i="10"/>
  <c r="R45003" i="10"/>
  <c r="Q44999" i="10"/>
  <c r="R44999" i="10"/>
  <c r="Q44995" i="10"/>
  <c r="R44995" i="10" s="1"/>
  <c r="Q44991" i="10"/>
  <c r="R44991" i="10" s="1"/>
  <c r="Q44987" i="10"/>
  <c r="R44987" i="10" s="1"/>
  <c r="Q44983" i="10"/>
  <c r="R44983" i="10"/>
  <c r="Q44979" i="10"/>
  <c r="R44979" i="10"/>
  <c r="Q44975" i="10"/>
  <c r="R44975" i="10"/>
  <c r="Q44971" i="10"/>
  <c r="R44971" i="10"/>
  <c r="Q44967" i="10"/>
  <c r="R44967" i="10"/>
  <c r="Q44963" i="10"/>
  <c r="R44963" i="10"/>
  <c r="Q44959" i="10"/>
  <c r="R44959" i="10"/>
  <c r="Q44955" i="10"/>
  <c r="R44955" i="10"/>
  <c r="Q44951" i="10"/>
  <c r="R44951" i="10"/>
  <c r="Q44947" i="10"/>
  <c r="R44947" i="10" s="1"/>
  <c r="Q44943" i="10"/>
  <c r="R44943" i="10"/>
  <c r="Q44939" i="10"/>
  <c r="R44939" i="10"/>
  <c r="Q44935" i="10"/>
  <c r="R44935" i="10"/>
  <c r="Q44931" i="10"/>
  <c r="R44931" i="10"/>
  <c r="Q44927" i="10"/>
  <c r="R44927" i="10"/>
  <c r="Q44923" i="10"/>
  <c r="R44923" i="10"/>
  <c r="Q44919" i="10"/>
  <c r="R44919" i="10"/>
  <c r="Q44915" i="10"/>
  <c r="R44915" i="10"/>
  <c r="Q44911" i="10"/>
  <c r="R44911" i="10"/>
  <c r="Q44907" i="10"/>
  <c r="R44907" i="10"/>
  <c r="Q44903" i="10"/>
  <c r="R44903" i="10"/>
  <c r="Q44899" i="10"/>
  <c r="R44899" i="10"/>
  <c r="Q44895" i="10"/>
  <c r="R44895" i="10"/>
  <c r="Q44891" i="10"/>
  <c r="R44891" i="10"/>
  <c r="Q44887" i="10"/>
  <c r="R44887" i="10"/>
  <c r="Q44883" i="10"/>
  <c r="R44883" i="10"/>
  <c r="Q44879" i="10"/>
  <c r="R44879" i="10"/>
  <c r="Q44875" i="10"/>
  <c r="R44875" i="10"/>
  <c r="Q44871" i="10"/>
  <c r="R44871" i="10"/>
  <c r="Q44867" i="10"/>
  <c r="R44867" i="10" s="1"/>
  <c r="Q44863" i="10"/>
  <c r="R44863" i="10"/>
  <c r="Q44859" i="10"/>
  <c r="R44859" i="10"/>
  <c r="Q44855" i="10"/>
  <c r="R44855" i="10"/>
  <c r="Q44851" i="10"/>
  <c r="R44851" i="10"/>
  <c r="Q44847" i="10"/>
  <c r="R44847" i="10"/>
  <c r="Q44843" i="10"/>
  <c r="R44843" i="10"/>
  <c r="Q44839" i="10"/>
  <c r="R44839" i="10"/>
  <c r="Q44835" i="10"/>
  <c r="R44835" i="10"/>
  <c r="Q44831" i="10"/>
  <c r="R44831" i="10"/>
  <c r="Q44827" i="10"/>
  <c r="R44827" i="10"/>
  <c r="Q44823" i="10"/>
  <c r="R44823" i="10"/>
  <c r="Q44819" i="10"/>
  <c r="R44819" i="10"/>
  <c r="Q44815" i="10"/>
  <c r="R44815" i="10"/>
  <c r="Q44811" i="10"/>
  <c r="R44811" i="10"/>
  <c r="Q44807" i="10"/>
  <c r="R44807" i="10"/>
  <c r="Q44803" i="10"/>
  <c r="R44803" i="10"/>
  <c r="Q44799" i="10"/>
  <c r="R44799" i="10"/>
  <c r="Q44795" i="10"/>
  <c r="R44795" i="10"/>
  <c r="Q44791" i="10"/>
  <c r="R44791" i="10"/>
  <c r="Q44787" i="10"/>
  <c r="R44787" i="10"/>
  <c r="Q44783" i="10"/>
  <c r="R44783" i="10"/>
  <c r="Q44779" i="10"/>
  <c r="R44779" i="10"/>
  <c r="Q44775" i="10"/>
  <c r="R44775" i="10"/>
  <c r="Q44771" i="10"/>
  <c r="R44771" i="10"/>
  <c r="Q44767" i="10"/>
  <c r="R44767" i="10"/>
  <c r="Q44763" i="10"/>
  <c r="R44763" i="10"/>
  <c r="Q44759" i="10"/>
  <c r="R44759" i="10"/>
  <c r="Q44755" i="10"/>
  <c r="R44755" i="10"/>
  <c r="Q44751" i="10"/>
  <c r="R44751" i="10"/>
  <c r="Q44747" i="10"/>
  <c r="R44747" i="10"/>
  <c r="Q44743" i="10"/>
  <c r="R44743" i="10"/>
  <c r="Q44739" i="10"/>
  <c r="R44739" i="10" s="1"/>
  <c r="Q44735" i="10"/>
  <c r="R44735" i="10"/>
  <c r="Q44731" i="10"/>
  <c r="R44731" i="10"/>
  <c r="Q44727" i="10"/>
  <c r="R44727" i="10"/>
  <c r="Q44723" i="10"/>
  <c r="R44723" i="10"/>
  <c r="Q44719" i="10"/>
  <c r="R44719" i="10"/>
  <c r="Q44715" i="10"/>
  <c r="R44715" i="10"/>
  <c r="Q44711" i="10"/>
  <c r="R44711" i="10"/>
  <c r="Q44707" i="10"/>
  <c r="R44707" i="10"/>
  <c r="Q44703" i="10"/>
  <c r="R44703" i="10"/>
  <c r="Q44699" i="10"/>
  <c r="R44699" i="10"/>
  <c r="Q44695" i="10"/>
  <c r="R44695" i="10"/>
  <c r="Q44691" i="10"/>
  <c r="R44691" i="10"/>
  <c r="Q44687" i="10"/>
  <c r="R44687" i="10"/>
  <c r="Q44683" i="10"/>
  <c r="R44683" i="10"/>
  <c r="Q44679" i="10"/>
  <c r="R44679" i="10"/>
  <c r="Q44675" i="10"/>
  <c r="R44675" i="10"/>
  <c r="Q44671" i="10"/>
  <c r="R44671" i="10"/>
  <c r="Q44667" i="10"/>
  <c r="R44667" i="10"/>
  <c r="Q44663" i="10"/>
  <c r="R44663" i="10"/>
  <c r="Q44659" i="10"/>
  <c r="R44659" i="10" s="1"/>
  <c r="Q44655" i="10"/>
  <c r="R44655" i="10"/>
  <c r="Q44651" i="10"/>
  <c r="R44651" i="10"/>
  <c r="Q44647" i="10"/>
  <c r="R44647" i="10"/>
  <c r="Q44643" i="10"/>
  <c r="R44643" i="10"/>
  <c r="Q44639" i="10"/>
  <c r="R44639" i="10"/>
  <c r="Q44635" i="10"/>
  <c r="R44635" i="10"/>
  <c r="Q44631" i="10"/>
  <c r="R44631" i="10"/>
  <c r="Q44627" i="10"/>
  <c r="R44627" i="10"/>
  <c r="Q44623" i="10"/>
  <c r="R44623" i="10"/>
  <c r="Q44619" i="10"/>
  <c r="R44619" i="10"/>
  <c r="Q44615" i="10"/>
  <c r="R44615" i="10"/>
  <c r="Q44611" i="10"/>
  <c r="R44611" i="10"/>
  <c r="Q44607" i="10"/>
  <c r="R44607" i="10"/>
  <c r="Q44603" i="10"/>
  <c r="R44603" i="10"/>
  <c r="Q44599" i="10"/>
  <c r="R44599" i="10"/>
  <c r="Q44595" i="10"/>
  <c r="R44595" i="10"/>
  <c r="Q44591" i="10"/>
  <c r="R44591" i="10"/>
  <c r="Q44587" i="10"/>
  <c r="R44587" i="10"/>
  <c r="Q44583" i="10"/>
  <c r="R44583" i="10"/>
  <c r="Q44579" i="10"/>
  <c r="R44579" i="10"/>
  <c r="Q44575" i="10"/>
  <c r="R44575" i="10"/>
  <c r="Q44571" i="10"/>
  <c r="R44571" i="10" s="1"/>
  <c r="Q44567" i="10"/>
  <c r="R44567" i="10"/>
  <c r="Q44563" i="10"/>
  <c r="R44563" i="10"/>
  <c r="Q44559" i="10"/>
  <c r="R44559" i="10"/>
  <c r="Q44555" i="10"/>
  <c r="R44555" i="10"/>
  <c r="Q44551" i="10"/>
  <c r="R44551" i="10"/>
  <c r="Q44547" i="10"/>
  <c r="R44547" i="10"/>
  <c r="Q44543" i="10"/>
  <c r="R44543" i="10"/>
  <c r="Q44539" i="10"/>
  <c r="R44539" i="10"/>
  <c r="Q44535" i="10"/>
  <c r="R44535" i="10"/>
  <c r="Q44531" i="10"/>
  <c r="R44531" i="10"/>
  <c r="Q44527" i="10"/>
  <c r="R44527" i="10"/>
  <c r="Q44523" i="10"/>
  <c r="R44523" i="10"/>
  <c r="Q44519" i="10"/>
  <c r="R44519" i="10"/>
  <c r="Q44515" i="10"/>
  <c r="R44515" i="10" s="1"/>
  <c r="Q44511" i="10"/>
  <c r="R44511" i="10"/>
  <c r="Q44507" i="10"/>
  <c r="R44507" i="10"/>
  <c r="Q44503" i="10"/>
  <c r="R44503" i="10"/>
  <c r="Q44499" i="10"/>
  <c r="R44499" i="10" s="1"/>
  <c r="Q44495" i="10"/>
  <c r="R44495" i="10"/>
  <c r="Q44491" i="10"/>
  <c r="R44491" i="10" s="1"/>
  <c r="Q44487" i="10"/>
  <c r="R44487" i="10"/>
  <c r="Q44483" i="10"/>
  <c r="R44483" i="10"/>
  <c r="Q44479" i="10"/>
  <c r="R44479" i="10"/>
  <c r="Q44475" i="10"/>
  <c r="R44475" i="10"/>
  <c r="Q44471" i="10"/>
  <c r="R44471" i="10"/>
  <c r="Q44467" i="10"/>
  <c r="R44467" i="10"/>
  <c r="Q44463" i="10"/>
  <c r="R44463" i="10"/>
  <c r="Q44459" i="10"/>
  <c r="R44459" i="10" s="1"/>
  <c r="Q44455" i="10"/>
  <c r="R44455" i="10" s="1"/>
  <c r="Q44451" i="10"/>
  <c r="R44451" i="10"/>
  <c r="Q44447" i="10"/>
  <c r="R44447" i="10"/>
  <c r="Q44443" i="10"/>
  <c r="R44443" i="10"/>
  <c r="Q44439" i="10"/>
  <c r="R44439" i="10"/>
  <c r="Q44435" i="10"/>
  <c r="R44435" i="10"/>
  <c r="Q44431" i="10"/>
  <c r="R44431" i="10"/>
  <c r="Q44427" i="10"/>
  <c r="R44427" i="10"/>
  <c r="Q44423" i="10"/>
  <c r="R44423" i="10"/>
  <c r="Q44419" i="10"/>
  <c r="R44419" i="10"/>
  <c r="Q44415" i="10"/>
  <c r="R44415" i="10"/>
  <c r="Q44411" i="10"/>
  <c r="R44411" i="10" s="1"/>
  <c r="Q44407" i="10"/>
  <c r="R44407" i="10"/>
  <c r="Q44403" i="10"/>
  <c r="R44403" i="10"/>
  <c r="Q44399" i="10"/>
  <c r="R44399" i="10"/>
  <c r="Q44395" i="10"/>
  <c r="R44395" i="10"/>
  <c r="Q44391" i="10"/>
  <c r="R44391" i="10"/>
  <c r="Q44387" i="10"/>
  <c r="R44387" i="10"/>
  <c r="Q44383" i="10"/>
  <c r="R44383" i="10"/>
  <c r="Q44379" i="10"/>
  <c r="R44379" i="10"/>
  <c r="Q44375" i="10"/>
  <c r="R44375" i="10"/>
  <c r="Q44371" i="10"/>
  <c r="R44371" i="10"/>
  <c r="Q44367" i="10"/>
  <c r="R44367" i="10"/>
  <c r="Q44363" i="10"/>
  <c r="R44363" i="10"/>
  <c r="Q44359" i="10"/>
  <c r="R44359" i="10"/>
  <c r="Q44355" i="10"/>
  <c r="R44355" i="10"/>
  <c r="Q44351" i="10"/>
  <c r="R44351" i="10"/>
  <c r="Q44347" i="10"/>
  <c r="R44347" i="10"/>
  <c r="Q44343" i="10"/>
  <c r="R44343" i="10"/>
  <c r="Q44339" i="10"/>
  <c r="R44339" i="10"/>
  <c r="Q44335" i="10"/>
  <c r="R44335" i="10"/>
  <c r="Q44331" i="10"/>
  <c r="R44331" i="10"/>
  <c r="Q44327" i="10"/>
  <c r="R44327" i="10"/>
  <c r="Q44323" i="10"/>
  <c r="R44323" i="10"/>
  <c r="Q44319" i="10"/>
  <c r="R44319" i="10"/>
  <c r="Q44315" i="10"/>
  <c r="R44315" i="10"/>
  <c r="Q44311" i="10"/>
  <c r="R44311" i="10"/>
  <c r="Q44307" i="10"/>
  <c r="R44307" i="10"/>
  <c r="Q44303" i="10"/>
  <c r="R44303" i="10"/>
  <c r="Q44299" i="10"/>
  <c r="R44299" i="10" s="1"/>
  <c r="Q44295" i="10"/>
  <c r="R44295" i="10"/>
  <c r="Q44291" i="10"/>
  <c r="R44291" i="10"/>
  <c r="Q44287" i="10"/>
  <c r="R44287" i="10"/>
  <c r="Q44283" i="10"/>
  <c r="R44283" i="10"/>
  <c r="Q44279" i="10"/>
  <c r="R44279" i="10" s="1"/>
  <c r="Q44275" i="10"/>
  <c r="R44275" i="10"/>
  <c r="Q44271" i="10"/>
  <c r="R44271" i="10"/>
  <c r="Q44267" i="10"/>
  <c r="R44267" i="10"/>
  <c r="Q44263" i="10"/>
  <c r="R44263" i="10"/>
  <c r="Q44259" i="10"/>
  <c r="R44259" i="10"/>
  <c r="Q44255" i="10"/>
  <c r="R44255" i="10"/>
  <c r="Q44251" i="10"/>
  <c r="R44251" i="10"/>
  <c r="Q44247" i="10"/>
  <c r="R44247" i="10"/>
  <c r="Q44243" i="10"/>
  <c r="R44243" i="10"/>
  <c r="Q44239" i="10"/>
  <c r="R44239" i="10"/>
  <c r="Q44235" i="10"/>
  <c r="R44235" i="10"/>
  <c r="Q44231" i="10"/>
  <c r="R44231" i="10"/>
  <c r="Q44227" i="10"/>
  <c r="R44227" i="10"/>
  <c r="Q44223" i="10"/>
  <c r="R44223" i="10"/>
  <c r="Q44219" i="10"/>
  <c r="R44219" i="10"/>
  <c r="Q44215" i="10"/>
  <c r="R44215" i="10"/>
  <c r="Q44211" i="10"/>
  <c r="R44211" i="10"/>
  <c r="Q44207" i="10"/>
  <c r="R44207" i="10"/>
  <c r="Q44203" i="10"/>
  <c r="R44203" i="10"/>
  <c r="Q44199" i="10"/>
  <c r="R44199" i="10"/>
  <c r="Q44195" i="10"/>
  <c r="R44195" i="10"/>
  <c r="Q44191" i="10"/>
  <c r="R44191" i="10"/>
  <c r="Q44187" i="10"/>
  <c r="R44187" i="10"/>
  <c r="Q44183" i="10"/>
  <c r="R44183" i="10"/>
  <c r="Q44179" i="10"/>
  <c r="R44179" i="10"/>
  <c r="Q44175" i="10"/>
  <c r="R44175" i="10"/>
  <c r="Q44171" i="10"/>
  <c r="R44171" i="10"/>
  <c r="Q44167" i="10"/>
  <c r="R44167" i="10"/>
  <c r="Q44163" i="10"/>
  <c r="R44163" i="10"/>
  <c r="Q44159" i="10"/>
  <c r="R44159" i="10"/>
  <c r="Q44155" i="10"/>
  <c r="R44155" i="10"/>
  <c r="Q44151" i="10"/>
  <c r="R44151" i="10"/>
  <c r="Q44147" i="10"/>
  <c r="R44147" i="10"/>
  <c r="Q44143" i="10"/>
  <c r="R44143" i="10"/>
  <c r="Q44139" i="10"/>
  <c r="R44139" i="10"/>
  <c r="Q44135" i="10"/>
  <c r="R44135" i="10"/>
  <c r="Q44131" i="10"/>
  <c r="R44131" i="10"/>
  <c r="Q44127" i="10"/>
  <c r="R44127" i="10"/>
  <c r="Q44123" i="10"/>
  <c r="R44123" i="10"/>
  <c r="Q44119" i="10"/>
  <c r="R44119" i="10"/>
  <c r="Q44115" i="10"/>
  <c r="R44115" i="10"/>
  <c r="Q44111" i="10"/>
  <c r="R44111" i="10"/>
  <c r="Q44107" i="10"/>
  <c r="R44107" i="10"/>
  <c r="Q44103" i="10"/>
  <c r="R44103" i="10"/>
  <c r="Q44099" i="10"/>
  <c r="R44099" i="10"/>
  <c r="Q44095" i="10"/>
  <c r="R44095" i="10"/>
  <c r="Q44091" i="10"/>
  <c r="R44091" i="10"/>
  <c r="Q44087" i="10"/>
  <c r="R44087" i="10"/>
  <c r="Q44083" i="10"/>
  <c r="R44083" i="10"/>
  <c r="Q44079" i="10"/>
  <c r="R44079" i="10"/>
  <c r="Q44075" i="10"/>
  <c r="R44075" i="10"/>
  <c r="Q44071" i="10"/>
  <c r="R44071" i="10"/>
  <c r="Q44067" i="10"/>
  <c r="R44067" i="10"/>
  <c r="Q44063" i="10"/>
  <c r="R44063" i="10"/>
  <c r="Q44059" i="10"/>
  <c r="R44059" i="10"/>
  <c r="Q44055" i="10"/>
  <c r="R44055" i="10"/>
  <c r="Q44051" i="10"/>
  <c r="R44051" i="10"/>
  <c r="Q44047" i="10"/>
  <c r="R44047" i="10"/>
  <c r="Q44043" i="10"/>
  <c r="R44043" i="10"/>
  <c r="Q44039" i="10"/>
  <c r="R44039" i="10"/>
  <c r="Q44035" i="10"/>
  <c r="R44035" i="10"/>
  <c r="Q44031" i="10"/>
  <c r="R44031" i="10"/>
  <c r="Q44027" i="10"/>
  <c r="R44027" i="10"/>
  <c r="Q44023" i="10"/>
  <c r="R44023" i="10"/>
  <c r="Q44019" i="10"/>
  <c r="R44019" i="10"/>
  <c r="Q44015" i="10"/>
  <c r="R44015" i="10"/>
  <c r="Q44011" i="10"/>
  <c r="R44011" i="10"/>
  <c r="Q44007" i="10"/>
  <c r="R44007" i="10"/>
  <c r="Q44003" i="10"/>
  <c r="R44003" i="10"/>
  <c r="Q43999" i="10"/>
  <c r="R43999" i="10"/>
  <c r="Q43995" i="10"/>
  <c r="R43995" i="10"/>
  <c r="Q43991" i="10"/>
  <c r="R43991" i="10"/>
  <c r="Q43987" i="10"/>
  <c r="R43987" i="10"/>
  <c r="Q43983" i="10"/>
  <c r="R43983" i="10"/>
  <c r="Q43979" i="10"/>
  <c r="R43979" i="10"/>
  <c r="Q43975" i="10"/>
  <c r="R43975" i="10"/>
  <c r="Q43971" i="10"/>
  <c r="R43971" i="10"/>
  <c r="Q43967" i="10"/>
  <c r="R43967" i="10"/>
  <c r="Q43963" i="10"/>
  <c r="R43963" i="10"/>
  <c r="Q43959" i="10"/>
  <c r="R43959" i="10"/>
  <c r="Q43955" i="10"/>
  <c r="R43955" i="10"/>
  <c r="Q43951" i="10"/>
  <c r="R43951" i="10"/>
  <c r="Q43947" i="10"/>
  <c r="R43947" i="10"/>
  <c r="Q43943" i="10"/>
  <c r="R43943" i="10"/>
  <c r="Q43939" i="10"/>
  <c r="R43939" i="10"/>
  <c r="Q43935" i="10"/>
  <c r="R43935" i="10"/>
  <c r="Q43931" i="10"/>
  <c r="R43931" i="10"/>
  <c r="Q43927" i="10"/>
  <c r="R43927" i="10"/>
  <c r="Q43923" i="10"/>
  <c r="R43923" i="10" s="1"/>
  <c r="Q43919" i="10"/>
  <c r="R43919" i="10" s="1"/>
  <c r="Q43915" i="10"/>
  <c r="R43915" i="10"/>
  <c r="Q43911" i="10"/>
  <c r="R43911" i="10" s="1"/>
  <c r="Q43907" i="10"/>
  <c r="R43907" i="10"/>
  <c r="Q43903" i="10"/>
  <c r="R43903" i="10"/>
  <c r="Q43899" i="10"/>
  <c r="R43899" i="10"/>
  <c r="Q43895" i="10"/>
  <c r="R43895" i="10"/>
  <c r="Q43891" i="10"/>
  <c r="R43891" i="10"/>
  <c r="Q43887" i="10"/>
  <c r="R43887" i="10"/>
  <c r="Q43883" i="10"/>
  <c r="R43883" i="10" s="1"/>
  <c r="Q43879" i="10"/>
  <c r="R43879" i="10"/>
  <c r="Q43875" i="10"/>
  <c r="R43875" i="10"/>
  <c r="Q43871" i="10"/>
  <c r="R43871" i="10"/>
  <c r="Q43867" i="10"/>
  <c r="R43867" i="10"/>
  <c r="Q43863" i="10"/>
  <c r="R43863" i="10"/>
  <c r="Q43859" i="10"/>
  <c r="R43859" i="10"/>
  <c r="Q43855" i="10"/>
  <c r="R43855" i="10"/>
  <c r="Q43851" i="10"/>
  <c r="R43851" i="10" s="1"/>
  <c r="Q43847" i="10"/>
  <c r="R43847" i="10" s="1"/>
  <c r="Q43843" i="10"/>
  <c r="R43843" i="10"/>
  <c r="Q43839" i="10"/>
  <c r="R43839" i="10"/>
  <c r="Q43835" i="10"/>
  <c r="R43835" i="10"/>
  <c r="Q43831" i="10"/>
  <c r="R43831" i="10"/>
  <c r="Q43827" i="10"/>
  <c r="R43827" i="10" s="1"/>
  <c r="Q43823" i="10"/>
  <c r="R43823" i="10" s="1"/>
  <c r="Q43819" i="10"/>
  <c r="R43819" i="10" s="1"/>
  <c r="Q43815" i="10"/>
  <c r="R43815" i="10"/>
  <c r="Q43811" i="10"/>
  <c r="R43811" i="10"/>
  <c r="Q43807" i="10"/>
  <c r="R43807" i="10"/>
  <c r="Q43803" i="10"/>
  <c r="R43803" i="10"/>
  <c r="Q43799" i="10"/>
  <c r="R43799" i="10"/>
  <c r="Q43795" i="10"/>
  <c r="R43795" i="10"/>
  <c r="Q43791" i="10"/>
  <c r="R43791" i="10"/>
  <c r="Q43787" i="10"/>
  <c r="R43787" i="10"/>
  <c r="Q43783" i="10"/>
  <c r="R43783" i="10"/>
  <c r="Q43779" i="10"/>
  <c r="R43779" i="10"/>
  <c r="Q43775" i="10"/>
  <c r="R43775" i="10"/>
  <c r="Q43771" i="10"/>
  <c r="R43771" i="10"/>
  <c r="Q43767" i="10"/>
  <c r="R43767" i="10"/>
  <c r="Q43763" i="10"/>
  <c r="R43763" i="10"/>
  <c r="Q43759" i="10"/>
  <c r="R43759" i="10"/>
  <c r="Q43755" i="10"/>
  <c r="R43755" i="10"/>
  <c r="Q43751" i="10"/>
  <c r="R43751" i="10"/>
  <c r="Q43747" i="10"/>
  <c r="R43747" i="10"/>
  <c r="Q43743" i="10"/>
  <c r="R43743" i="10"/>
  <c r="Q43739" i="10"/>
  <c r="R43739" i="10"/>
  <c r="Q43735" i="10"/>
  <c r="R43735" i="10"/>
  <c r="Q43731" i="10"/>
  <c r="R43731" i="10"/>
  <c r="Q43727" i="10"/>
  <c r="R43727" i="10"/>
  <c r="Q43723" i="10"/>
  <c r="R43723" i="10"/>
  <c r="Q43719" i="10"/>
  <c r="R43719" i="10"/>
  <c r="Q43715" i="10"/>
  <c r="R43715" i="10"/>
  <c r="Q43711" i="10"/>
  <c r="R43711" i="10"/>
  <c r="Q43707" i="10"/>
  <c r="R43707" i="10" s="1"/>
  <c r="Q43703" i="10"/>
  <c r="R43703" i="10"/>
  <c r="Q43699" i="10"/>
  <c r="R43699" i="10"/>
  <c r="Q43695" i="10"/>
  <c r="R43695" i="10"/>
  <c r="Q43691" i="10"/>
  <c r="R43691" i="10"/>
  <c r="Q43687" i="10"/>
  <c r="R43687" i="10" s="1"/>
  <c r="Q43683" i="10"/>
  <c r="R43683" i="10"/>
  <c r="Q43679" i="10"/>
  <c r="R43679" i="10"/>
  <c r="Q43675" i="10"/>
  <c r="R43675" i="10"/>
  <c r="Q43671" i="10"/>
  <c r="R43671" i="10"/>
  <c r="Q43667" i="10"/>
  <c r="R43667" i="10"/>
  <c r="Q43663" i="10"/>
  <c r="R43663" i="10"/>
  <c r="Q43659" i="10"/>
  <c r="R43659" i="10" s="1"/>
  <c r="Q43655" i="10"/>
  <c r="R43655" i="10"/>
  <c r="Q43651" i="10"/>
  <c r="R43651" i="10"/>
  <c r="Q43647" i="10"/>
  <c r="R43647" i="10"/>
  <c r="Q43643" i="10"/>
  <c r="R43643" i="10"/>
  <c r="Q43639" i="10"/>
  <c r="R43639" i="10"/>
  <c r="Q43635" i="10"/>
  <c r="R43635" i="10"/>
  <c r="Q43631" i="10"/>
  <c r="R43631" i="10"/>
  <c r="Q43627" i="10"/>
  <c r="R43627" i="10"/>
  <c r="Q43623" i="10"/>
  <c r="R43623" i="10"/>
  <c r="Q43619" i="10"/>
  <c r="R43619" i="10"/>
  <c r="Q43615" i="10"/>
  <c r="R43615" i="10"/>
  <c r="Q43611" i="10"/>
  <c r="R43611" i="10"/>
  <c r="Q43607" i="10"/>
  <c r="R43607" i="10"/>
  <c r="Q43603" i="10"/>
  <c r="R43603" i="10" s="1"/>
  <c r="Q43599" i="10"/>
  <c r="R43599" i="10"/>
  <c r="Q43595" i="10"/>
  <c r="R43595" i="10"/>
  <c r="Q43591" i="10"/>
  <c r="R43591" i="10"/>
  <c r="Q43587" i="10"/>
  <c r="R43587" i="10"/>
  <c r="Q43583" i="10"/>
  <c r="R43583" i="10"/>
  <c r="Q43579" i="10"/>
  <c r="R43579" i="10"/>
  <c r="Q43575" i="10"/>
  <c r="R43575" i="10"/>
  <c r="Q43571" i="10"/>
  <c r="R43571" i="10"/>
  <c r="Q43567" i="10"/>
  <c r="R43567" i="10"/>
  <c r="Q43563" i="10"/>
  <c r="R43563" i="10"/>
  <c r="Q43559" i="10"/>
  <c r="R43559" i="10"/>
  <c r="Q43555" i="10"/>
  <c r="R43555" i="10"/>
  <c r="Q43551" i="10"/>
  <c r="R43551" i="10"/>
  <c r="Q43547" i="10"/>
  <c r="R43547" i="10" s="1"/>
  <c r="Q43543" i="10"/>
  <c r="R43543" i="10"/>
  <c r="Q43539" i="10"/>
  <c r="R43539" i="10"/>
  <c r="Q43535" i="10"/>
  <c r="R43535" i="10"/>
  <c r="Q43531" i="10"/>
  <c r="R43531" i="10"/>
  <c r="Q43527" i="10"/>
  <c r="R43527" i="10"/>
  <c r="Q43523" i="10"/>
  <c r="R43523" i="10"/>
  <c r="Q43519" i="10"/>
  <c r="R43519" i="10"/>
  <c r="Q43515" i="10"/>
  <c r="R43515" i="10"/>
  <c r="Q43511" i="10"/>
  <c r="R43511" i="10"/>
  <c r="Q43507" i="10"/>
  <c r="R43507" i="10"/>
  <c r="Q43503" i="10"/>
  <c r="R43503" i="10"/>
  <c r="Q43499" i="10"/>
  <c r="R43499" i="10"/>
  <c r="Q43495" i="10"/>
  <c r="R43495" i="10"/>
  <c r="Q43491" i="10"/>
  <c r="R43491" i="10"/>
  <c r="Q43487" i="10"/>
  <c r="R43487" i="10"/>
  <c r="Q43483" i="10"/>
  <c r="R43483" i="10"/>
  <c r="Q43479" i="10"/>
  <c r="R43479" i="10"/>
  <c r="Q43475" i="10"/>
  <c r="R43475" i="10"/>
  <c r="Q43471" i="10"/>
  <c r="R43471" i="10"/>
  <c r="Q43467" i="10"/>
  <c r="R43467" i="10" s="1"/>
  <c r="Q43463" i="10"/>
  <c r="R43463" i="10"/>
  <c r="Q43459" i="10"/>
  <c r="R43459" i="10" s="1"/>
  <c r="Q43455" i="10"/>
  <c r="R43455" i="10"/>
  <c r="Q43451" i="10"/>
  <c r="R43451" i="10" s="1"/>
  <c r="Q43447" i="10"/>
  <c r="R43447" i="10"/>
  <c r="Q43443" i="10"/>
  <c r="R43443" i="10"/>
  <c r="Q43439" i="10"/>
  <c r="R43439" i="10"/>
  <c r="Q43435" i="10"/>
  <c r="R43435" i="10"/>
  <c r="Q43431" i="10"/>
  <c r="R43431" i="10"/>
  <c r="Q43427" i="10"/>
  <c r="R43427" i="10" s="1"/>
  <c r="Q43423" i="10"/>
  <c r="R43423" i="10"/>
  <c r="Q43419" i="10"/>
  <c r="R43419" i="10"/>
  <c r="Q43415" i="10"/>
  <c r="R43415" i="10"/>
  <c r="Q43411" i="10"/>
  <c r="R43411" i="10"/>
  <c r="Q43407" i="10"/>
  <c r="R43407" i="10"/>
  <c r="Q43403" i="10"/>
  <c r="R43403" i="10"/>
  <c r="Q43399" i="10"/>
  <c r="R43399" i="10"/>
  <c r="Q43395" i="10"/>
  <c r="R43395" i="10"/>
  <c r="Q43391" i="10"/>
  <c r="R43391" i="10"/>
  <c r="Q43387" i="10"/>
  <c r="R43387" i="10"/>
  <c r="Q43383" i="10"/>
  <c r="R43383" i="10"/>
  <c r="Q43379" i="10"/>
  <c r="R43379" i="10"/>
  <c r="Q43375" i="10"/>
  <c r="R43375" i="10"/>
  <c r="Q43371" i="10"/>
  <c r="R43371" i="10"/>
  <c r="Q43367" i="10"/>
  <c r="R43367" i="10"/>
  <c r="Q43363" i="10"/>
  <c r="R43363" i="10"/>
  <c r="Q43359" i="10"/>
  <c r="R43359" i="10"/>
  <c r="Q43355" i="10"/>
  <c r="R43355" i="10"/>
  <c r="Q43351" i="10"/>
  <c r="R43351" i="10"/>
  <c r="Q43347" i="10"/>
  <c r="R43347" i="10"/>
  <c r="Q43343" i="10"/>
  <c r="R43343" i="10"/>
  <c r="Q43339" i="10"/>
  <c r="R43339" i="10"/>
  <c r="Q43335" i="10"/>
  <c r="R43335" i="10"/>
  <c r="Q43331" i="10"/>
  <c r="R43331" i="10"/>
  <c r="Q43327" i="10"/>
  <c r="R43327" i="10"/>
  <c r="Q43323" i="10"/>
  <c r="R43323" i="10"/>
  <c r="Q43319" i="10"/>
  <c r="R43319" i="10"/>
  <c r="Q43315" i="10"/>
  <c r="R43315" i="10"/>
  <c r="Q43311" i="10"/>
  <c r="R43311" i="10"/>
  <c r="Q43307" i="10"/>
  <c r="R43307" i="10"/>
  <c r="Q43303" i="10"/>
  <c r="R43303" i="10"/>
  <c r="Q43299" i="10"/>
  <c r="R43299" i="10"/>
  <c r="Q43295" i="10"/>
  <c r="R43295" i="10"/>
  <c r="Q43291" i="10"/>
  <c r="R43291" i="10"/>
  <c r="Q43287" i="10"/>
  <c r="R43287" i="10"/>
  <c r="Q43283" i="10"/>
  <c r="R43283" i="10"/>
  <c r="Q43279" i="10"/>
  <c r="R43279" i="10"/>
  <c r="Q43275" i="10"/>
  <c r="R43275" i="10"/>
  <c r="Q43271" i="10"/>
  <c r="R43271" i="10"/>
  <c r="Q43267" i="10"/>
  <c r="R43267" i="10"/>
  <c r="Q43263" i="10"/>
  <c r="R43263" i="10"/>
  <c r="Q43259" i="10"/>
  <c r="R43259" i="10"/>
  <c r="Q43255" i="10"/>
  <c r="R43255" i="10"/>
  <c r="Q43251" i="10"/>
  <c r="R43251" i="10"/>
  <c r="Q43247" i="10"/>
  <c r="R43247" i="10"/>
  <c r="Q43243" i="10"/>
  <c r="R43243" i="10"/>
  <c r="Q43239" i="10"/>
  <c r="R43239" i="10"/>
  <c r="Q43235" i="10"/>
  <c r="R43235" i="10"/>
  <c r="Q43231" i="10"/>
  <c r="R43231" i="10"/>
  <c r="Q43227" i="10"/>
  <c r="R43227" i="10"/>
  <c r="Q43223" i="10"/>
  <c r="R43223" i="10"/>
  <c r="Q43219" i="10"/>
  <c r="R43219" i="10"/>
  <c r="Q43215" i="10"/>
  <c r="R43215" i="10"/>
  <c r="Q43211" i="10"/>
  <c r="R43211" i="10"/>
  <c r="Q43207" i="10"/>
  <c r="R43207" i="10"/>
  <c r="Q43203" i="10"/>
  <c r="R43203" i="10"/>
  <c r="Q43199" i="10"/>
  <c r="R43199" i="10"/>
  <c r="Q43195" i="10"/>
  <c r="R43195" i="10"/>
  <c r="Q43191" i="10"/>
  <c r="R43191" i="10"/>
  <c r="Q43187" i="10"/>
  <c r="R43187" i="10"/>
  <c r="Q43183" i="10"/>
  <c r="R43183" i="10"/>
  <c r="Q43179" i="10"/>
  <c r="R43179" i="10"/>
  <c r="Q43175" i="10"/>
  <c r="R43175" i="10"/>
  <c r="Q43171" i="10"/>
  <c r="R43171" i="10"/>
  <c r="Q43167" i="10"/>
  <c r="R43167" i="10"/>
  <c r="Q43163" i="10"/>
  <c r="R43163" i="10"/>
  <c r="Q43159" i="10"/>
  <c r="R43159" i="10"/>
  <c r="Q43155" i="10"/>
  <c r="R43155" i="10"/>
  <c r="Q43151" i="10"/>
  <c r="R43151" i="10"/>
  <c r="Q43147" i="10"/>
  <c r="R43147" i="10"/>
  <c r="Q43143" i="10"/>
  <c r="R43143" i="10"/>
  <c r="Q43139" i="10"/>
  <c r="R43139" i="10"/>
  <c r="Q43135" i="10"/>
  <c r="R43135" i="10"/>
  <c r="Q43131" i="10"/>
  <c r="R43131" i="10"/>
  <c r="Q43127" i="10"/>
  <c r="R43127" i="10"/>
  <c r="Q43123" i="10"/>
  <c r="R43123" i="10"/>
  <c r="Q43119" i="10"/>
  <c r="R43119" i="10"/>
  <c r="Q43115" i="10"/>
  <c r="R43115" i="10"/>
  <c r="Q43111" i="10"/>
  <c r="R43111" i="10"/>
  <c r="Q43107" i="10"/>
  <c r="R43107" i="10"/>
  <c r="Q43103" i="10"/>
  <c r="R43103" i="10"/>
  <c r="Q43099" i="10"/>
  <c r="R43099" i="10"/>
  <c r="Q43095" i="10"/>
  <c r="R43095" i="10"/>
  <c r="Q43091" i="10"/>
  <c r="R43091" i="10"/>
  <c r="Q43087" i="10"/>
  <c r="R43087" i="10"/>
  <c r="Q43083" i="10"/>
  <c r="R43083" i="10"/>
  <c r="Q43079" i="10"/>
  <c r="R43079" i="10"/>
  <c r="Q43075" i="10"/>
  <c r="R43075" i="10"/>
  <c r="Q43071" i="10"/>
  <c r="R43071" i="10"/>
  <c r="Q43067" i="10"/>
  <c r="R43067" i="10"/>
  <c r="Q43063" i="10"/>
  <c r="R43063" i="10"/>
  <c r="Q43059" i="10"/>
  <c r="R43059" i="10"/>
  <c r="Q43055" i="10"/>
  <c r="R43055" i="10"/>
  <c r="Q43051" i="10"/>
  <c r="R43051" i="10"/>
  <c r="Q43047" i="10"/>
  <c r="R43047" i="10"/>
  <c r="Q43043" i="10"/>
  <c r="R43043" i="10"/>
  <c r="Q43039" i="10"/>
  <c r="R43039" i="10"/>
  <c r="Q43035" i="10"/>
  <c r="R43035" i="10"/>
  <c r="Q43031" i="10"/>
  <c r="R43031" i="10"/>
  <c r="Q43027" i="10"/>
  <c r="R43027" i="10"/>
  <c r="Q43023" i="10"/>
  <c r="R43023" i="10"/>
  <c r="Q43019" i="10"/>
  <c r="R43019" i="10"/>
  <c r="Q43015" i="10"/>
  <c r="R43015" i="10"/>
  <c r="Q43011" i="10"/>
  <c r="R43011" i="10"/>
  <c r="Q43007" i="10"/>
  <c r="R43007" i="10"/>
  <c r="Q43003" i="10"/>
  <c r="R43003" i="10"/>
  <c r="Q42999" i="10"/>
  <c r="R42999" i="10"/>
  <c r="Q42995" i="10"/>
  <c r="R42995" i="10"/>
  <c r="Q42991" i="10"/>
  <c r="R42991" i="10"/>
  <c r="Q42987" i="10"/>
  <c r="R42987" i="10"/>
  <c r="Q42983" i="10"/>
  <c r="R42983" i="10"/>
  <c r="Q42979" i="10"/>
  <c r="R42979" i="10"/>
  <c r="Q42975" i="10"/>
  <c r="R42975" i="10"/>
  <c r="Q42971" i="10"/>
  <c r="R42971" i="10"/>
  <c r="Q42967" i="10"/>
  <c r="R42967" i="10"/>
  <c r="Q42963" i="10"/>
  <c r="R42963" i="10"/>
  <c r="Q42959" i="10"/>
  <c r="R42959" i="10"/>
  <c r="Q42955" i="10"/>
  <c r="R42955" i="10"/>
  <c r="Q42951" i="10"/>
  <c r="R42951" i="10"/>
  <c r="Q42947" i="10"/>
  <c r="R42947" i="10" s="1"/>
  <c r="Q42943" i="10"/>
  <c r="R42943" i="10"/>
  <c r="Q42939" i="10"/>
  <c r="R42939" i="10"/>
  <c r="Q42935" i="10"/>
  <c r="R42935" i="10"/>
  <c r="Q42931" i="10"/>
  <c r="R42931" i="10"/>
  <c r="Q42927" i="10"/>
  <c r="R42927" i="10"/>
  <c r="Q42923" i="10"/>
  <c r="R42923" i="10"/>
  <c r="Q42919" i="10"/>
  <c r="R42919" i="10"/>
  <c r="Q42915" i="10"/>
  <c r="R42915" i="10" s="1"/>
  <c r="Q42911" i="10"/>
  <c r="R42911" i="10"/>
  <c r="Q42907" i="10"/>
  <c r="R42907" i="10"/>
  <c r="Q42903" i="10"/>
  <c r="R42903" i="10"/>
  <c r="Q42899" i="10"/>
  <c r="R42899" i="10" s="1"/>
  <c r="Q42895" i="10"/>
  <c r="R42895" i="10" s="1"/>
  <c r="Q42891" i="10"/>
  <c r="R42891" i="10"/>
  <c r="Q42887" i="10"/>
  <c r="R42887" i="10"/>
  <c r="Q42883" i="10"/>
  <c r="R42883" i="10"/>
  <c r="Q42879" i="10"/>
  <c r="R42879" i="10"/>
  <c r="Q42875" i="10"/>
  <c r="R42875" i="10"/>
  <c r="Q42871" i="10"/>
  <c r="R42871" i="10"/>
  <c r="Q42867" i="10"/>
  <c r="R42867" i="10"/>
  <c r="Q42863" i="10"/>
  <c r="R42863" i="10" s="1"/>
  <c r="Q42859" i="10"/>
  <c r="R42859" i="10"/>
  <c r="Q42855" i="10"/>
  <c r="R42855" i="10"/>
  <c r="Q42851" i="10"/>
  <c r="R42851" i="10"/>
  <c r="Q42847" i="10"/>
  <c r="R42847" i="10"/>
  <c r="Q42843" i="10"/>
  <c r="R42843" i="10"/>
  <c r="Q42839" i="10"/>
  <c r="R42839" i="10"/>
  <c r="Q42835" i="10"/>
  <c r="R42835" i="10"/>
  <c r="Q42831" i="10"/>
  <c r="R42831" i="10"/>
  <c r="Q42827" i="10"/>
  <c r="R42827" i="10"/>
  <c r="Q42823" i="10"/>
  <c r="R42823" i="10"/>
  <c r="Q42819" i="10"/>
  <c r="R42819" i="10" s="1"/>
  <c r="Q42815" i="10"/>
  <c r="R42815" i="10"/>
  <c r="Q42811" i="10"/>
  <c r="R42811" i="10"/>
  <c r="Q42807" i="10"/>
  <c r="R42807" i="10"/>
  <c r="Q42803" i="10"/>
  <c r="R42803" i="10" s="1"/>
  <c r="Q42799" i="10"/>
  <c r="R42799" i="10"/>
  <c r="Q42795" i="10"/>
  <c r="R42795" i="10" s="1"/>
  <c r="Q42791" i="10"/>
  <c r="R42791" i="10"/>
  <c r="Q42787" i="10"/>
  <c r="R42787" i="10" s="1"/>
  <c r="Q42783" i="10"/>
  <c r="R42783" i="10"/>
  <c r="Q42779" i="10"/>
  <c r="R42779" i="10"/>
  <c r="Q42775" i="10"/>
  <c r="R42775" i="10"/>
  <c r="Q42771" i="10"/>
  <c r="R42771" i="10"/>
  <c r="Q42767" i="10"/>
  <c r="R42767" i="10"/>
  <c r="Q42763" i="10"/>
  <c r="R42763" i="10"/>
  <c r="Q42759" i="10"/>
  <c r="R42759" i="10"/>
  <c r="Q42755" i="10"/>
  <c r="R42755" i="10"/>
  <c r="Q42751" i="10"/>
  <c r="R42751" i="10"/>
  <c r="Q42747" i="10"/>
  <c r="R42747" i="10"/>
  <c r="Q42743" i="10"/>
  <c r="R42743" i="10"/>
  <c r="Q42739" i="10"/>
  <c r="R42739" i="10"/>
  <c r="Q42735" i="10"/>
  <c r="R42735" i="10"/>
  <c r="Q42731" i="10"/>
  <c r="R42731" i="10" s="1"/>
  <c r="Q42727" i="10"/>
  <c r="R42727" i="10"/>
  <c r="Q42723" i="10"/>
  <c r="R42723" i="10"/>
  <c r="Q42719" i="10"/>
  <c r="R42719" i="10"/>
  <c r="Q42715" i="10"/>
  <c r="R42715" i="10"/>
  <c r="Q42711" i="10"/>
  <c r="R42711" i="10"/>
  <c r="Q42707" i="10"/>
  <c r="R42707" i="10"/>
  <c r="Q42703" i="10"/>
  <c r="R42703" i="10"/>
  <c r="Q42699" i="10"/>
  <c r="R42699" i="10"/>
  <c r="Q42695" i="10"/>
  <c r="R42695" i="10"/>
  <c r="Q42691" i="10"/>
  <c r="R42691" i="10" s="1"/>
  <c r="Q42687" i="10"/>
  <c r="R42687" i="10"/>
  <c r="Q42683" i="10"/>
  <c r="R42683" i="10"/>
  <c r="Q42679" i="10"/>
  <c r="R42679" i="10"/>
  <c r="Q42675" i="10"/>
  <c r="R42675" i="10"/>
  <c r="Q42671" i="10"/>
  <c r="R42671" i="10"/>
  <c r="Q42667" i="10"/>
  <c r="R42667" i="10"/>
  <c r="Q42663" i="10"/>
  <c r="R42663" i="10"/>
  <c r="Q42659" i="10"/>
  <c r="R42659" i="10"/>
  <c r="Q42655" i="10"/>
  <c r="R42655" i="10"/>
  <c r="Q42651" i="10"/>
  <c r="R42651" i="10"/>
  <c r="Q42647" i="10"/>
  <c r="R42647" i="10"/>
  <c r="Q42643" i="10"/>
  <c r="R42643" i="10"/>
  <c r="Q42639" i="10"/>
  <c r="R42639" i="10"/>
  <c r="Q42635" i="10"/>
  <c r="R42635" i="10"/>
  <c r="Q42631" i="10"/>
  <c r="R42631" i="10"/>
  <c r="Q42627" i="10"/>
  <c r="R42627" i="10"/>
  <c r="Q42623" i="10"/>
  <c r="R42623" i="10"/>
  <c r="Q42619" i="10"/>
  <c r="R42619" i="10"/>
  <c r="Q42615" i="10"/>
  <c r="R42615" i="10"/>
  <c r="Q42611" i="10"/>
  <c r="R42611" i="10"/>
  <c r="Q42607" i="10"/>
  <c r="R42607" i="10"/>
  <c r="Q42603" i="10"/>
  <c r="R42603" i="10"/>
  <c r="Q42599" i="10"/>
  <c r="R42599" i="10"/>
  <c r="Q42595" i="10"/>
  <c r="R42595" i="10"/>
  <c r="Q42591" i="10"/>
  <c r="R42591" i="10"/>
  <c r="Q42587" i="10"/>
  <c r="R42587" i="10"/>
  <c r="Q42583" i="10"/>
  <c r="R42583" i="10"/>
  <c r="Q42579" i="10"/>
  <c r="R42579" i="10"/>
  <c r="Q42575" i="10"/>
  <c r="R42575" i="10"/>
  <c r="Q42571" i="10"/>
  <c r="R42571" i="10"/>
  <c r="Q42567" i="10"/>
  <c r="R42567" i="10"/>
  <c r="Q42563" i="10"/>
  <c r="R42563" i="10"/>
  <c r="Q42559" i="10"/>
  <c r="R42559" i="10"/>
  <c r="Q42555" i="10"/>
  <c r="R42555" i="10"/>
  <c r="Q42551" i="10"/>
  <c r="R42551" i="10"/>
  <c r="Q42547" i="10"/>
  <c r="R42547" i="10"/>
  <c r="Q42543" i="10"/>
  <c r="R42543" i="10"/>
  <c r="Q42539" i="10"/>
  <c r="R42539" i="10" s="1"/>
  <c r="Q42535" i="10"/>
  <c r="R42535" i="10"/>
  <c r="Q42531" i="10"/>
  <c r="R42531" i="10"/>
  <c r="Q42527" i="10"/>
  <c r="R42527" i="10"/>
  <c r="Q42523" i="10"/>
  <c r="R42523" i="10"/>
  <c r="Q42519" i="10"/>
  <c r="R42519" i="10"/>
  <c r="Q42515" i="10"/>
  <c r="R42515" i="10" s="1"/>
  <c r="Q42511" i="10"/>
  <c r="R42511" i="10"/>
  <c r="Q42507" i="10"/>
  <c r="R42507" i="10" s="1"/>
  <c r="Q42503" i="10"/>
  <c r="R42503" i="10"/>
  <c r="Q42499" i="10"/>
  <c r="R42499" i="10" s="1"/>
  <c r="Q42495" i="10"/>
  <c r="R42495" i="10"/>
  <c r="Q42491" i="10"/>
  <c r="R42491" i="10"/>
  <c r="Q42487" i="10"/>
  <c r="R42487" i="10"/>
  <c r="Q42483" i="10"/>
  <c r="R42483" i="10"/>
  <c r="Q42479" i="10"/>
  <c r="R42479" i="10"/>
  <c r="Q42475" i="10"/>
  <c r="R42475" i="10"/>
  <c r="Q42471" i="10"/>
  <c r="R42471" i="10"/>
  <c r="Q42467" i="10"/>
  <c r="R42467" i="10"/>
  <c r="Q42463" i="10"/>
  <c r="R42463" i="10"/>
  <c r="Q42459" i="10"/>
  <c r="R42459" i="10"/>
  <c r="Q42455" i="10"/>
  <c r="R42455" i="10"/>
  <c r="Q42451" i="10"/>
  <c r="R42451" i="10" s="1"/>
  <c r="Q42447" i="10"/>
  <c r="R42447" i="10"/>
  <c r="Q42443" i="10"/>
  <c r="R42443" i="10"/>
  <c r="Q42439" i="10"/>
  <c r="R42439" i="10"/>
  <c r="Q42435" i="10"/>
  <c r="R42435" i="10"/>
  <c r="Q42431" i="10"/>
  <c r="R42431" i="10"/>
  <c r="Q42427" i="10"/>
  <c r="R42427" i="10"/>
  <c r="Q42423" i="10"/>
  <c r="R42423" i="10"/>
  <c r="Q42419" i="10"/>
  <c r="R42419" i="10"/>
  <c r="Q42415" i="10"/>
  <c r="R42415" i="10"/>
  <c r="Q42411" i="10"/>
  <c r="R42411" i="10"/>
  <c r="Q42407" i="10"/>
  <c r="R42407" i="10"/>
  <c r="Q42403" i="10"/>
  <c r="R42403" i="10"/>
  <c r="Q42399" i="10"/>
  <c r="R42399" i="10"/>
  <c r="Q42395" i="10"/>
  <c r="R42395" i="10"/>
  <c r="Q42391" i="10"/>
  <c r="R42391" i="10"/>
  <c r="Q42387" i="10"/>
  <c r="R42387" i="10"/>
  <c r="Q42383" i="10"/>
  <c r="R42383" i="10"/>
  <c r="Q42379" i="10"/>
  <c r="R42379" i="10"/>
  <c r="Q42375" i="10"/>
  <c r="R42375" i="10"/>
  <c r="Q42371" i="10"/>
  <c r="R42371" i="10"/>
  <c r="Q42367" i="10"/>
  <c r="R42367" i="10"/>
  <c r="Q42363" i="10"/>
  <c r="R42363" i="10"/>
  <c r="Q42359" i="10"/>
  <c r="R42359" i="10"/>
  <c r="Q42355" i="10"/>
  <c r="R42355" i="10" s="1"/>
  <c r="Q42351" i="10"/>
  <c r="R42351" i="10"/>
  <c r="Q42347" i="10"/>
  <c r="R42347" i="10" s="1"/>
  <c r="Q42343" i="10"/>
  <c r="R42343" i="10"/>
  <c r="Q42339" i="10"/>
  <c r="R42339" i="10"/>
  <c r="Q42335" i="10"/>
  <c r="R42335" i="10"/>
  <c r="Q42331" i="10"/>
  <c r="R42331" i="10"/>
  <c r="Q42327" i="10"/>
  <c r="R42327" i="10"/>
  <c r="Q42323" i="10"/>
  <c r="R42323" i="10"/>
  <c r="Q42319" i="10"/>
  <c r="R42319" i="10"/>
  <c r="Q42315" i="10"/>
  <c r="R42315" i="10"/>
  <c r="Q42311" i="10"/>
  <c r="R42311" i="10"/>
  <c r="Q42307" i="10"/>
  <c r="R42307" i="10"/>
  <c r="Q42303" i="10"/>
  <c r="R42303" i="10"/>
  <c r="Q42299" i="10"/>
  <c r="R42299" i="10"/>
  <c r="Q42295" i="10"/>
  <c r="R42295" i="10"/>
  <c r="Q42291" i="10"/>
  <c r="R42291" i="10"/>
  <c r="Q42287" i="10"/>
  <c r="R42287" i="10"/>
  <c r="Q42283" i="10"/>
  <c r="R42283" i="10"/>
  <c r="Q42279" i="10"/>
  <c r="R42279" i="10"/>
  <c r="Q42275" i="10"/>
  <c r="R42275" i="10"/>
  <c r="Q42271" i="10"/>
  <c r="R42271" i="10"/>
  <c r="Q42267" i="10"/>
  <c r="R42267" i="10" s="1"/>
  <c r="Q42263" i="10"/>
  <c r="R42263" i="10"/>
  <c r="Q42259" i="10"/>
  <c r="R42259" i="10"/>
  <c r="Q42255" i="10"/>
  <c r="R42255" i="10"/>
  <c r="Q42251" i="10"/>
  <c r="R42251" i="10"/>
  <c r="Q42247" i="10"/>
  <c r="R42247" i="10"/>
  <c r="Q42243" i="10"/>
  <c r="R42243" i="10"/>
  <c r="Q42239" i="10"/>
  <c r="R42239" i="10"/>
  <c r="Q42235" i="10"/>
  <c r="R42235" i="10" s="1"/>
  <c r="Q42231" i="10"/>
  <c r="R42231" i="10"/>
  <c r="Q42227" i="10"/>
  <c r="R42227" i="10" s="1"/>
  <c r="Q42223" i="10"/>
  <c r="R42223" i="10"/>
  <c r="Q42219" i="10"/>
  <c r="R42219" i="10"/>
  <c r="Q42215" i="10"/>
  <c r="R42215" i="10"/>
  <c r="Q42211" i="10"/>
  <c r="R42211" i="10"/>
  <c r="Q42207" i="10"/>
  <c r="R42207" i="10"/>
  <c r="Q42203" i="10"/>
  <c r="R42203" i="10"/>
  <c r="Q42199" i="10"/>
  <c r="R42199" i="10"/>
  <c r="Q42195" i="10"/>
  <c r="R42195" i="10"/>
  <c r="Q42191" i="10"/>
  <c r="R42191" i="10"/>
  <c r="Q42187" i="10"/>
  <c r="R42187" i="10"/>
  <c r="Q42183" i="10"/>
  <c r="R42183" i="10"/>
  <c r="Q42179" i="10"/>
  <c r="R42179" i="10"/>
  <c r="Q42175" i="10"/>
  <c r="R42175" i="10"/>
  <c r="Q42171" i="10"/>
  <c r="R42171" i="10"/>
  <c r="Q42167" i="10"/>
  <c r="R42167" i="10"/>
  <c r="Q42163" i="10"/>
  <c r="R42163" i="10"/>
  <c r="Q42159" i="10"/>
  <c r="R42159" i="10"/>
  <c r="Q42155" i="10"/>
  <c r="R42155" i="10"/>
  <c r="Q42151" i="10"/>
  <c r="R42151" i="10"/>
  <c r="Q42147" i="10"/>
  <c r="R42147" i="10"/>
  <c r="Q42143" i="10"/>
  <c r="R42143" i="10"/>
  <c r="Q42139" i="10"/>
  <c r="R42139" i="10"/>
  <c r="Q42135" i="10"/>
  <c r="R42135" i="10"/>
  <c r="Q42131" i="10"/>
  <c r="R42131" i="10"/>
  <c r="Q42127" i="10"/>
  <c r="R42127" i="10"/>
  <c r="Q42123" i="10"/>
  <c r="R42123" i="10"/>
  <c r="Q42119" i="10"/>
  <c r="R42119" i="10"/>
  <c r="Q42115" i="10"/>
  <c r="R42115" i="10"/>
  <c r="Q42111" i="10"/>
  <c r="R42111" i="10"/>
  <c r="Q42107" i="10"/>
  <c r="R42107" i="10"/>
  <c r="Q42103" i="10"/>
  <c r="R42103" i="10"/>
  <c r="Q42099" i="10"/>
  <c r="R42099" i="10" s="1"/>
  <c r="Q42095" i="10"/>
  <c r="R42095" i="10" s="1"/>
  <c r="Q42091" i="10"/>
  <c r="R42091" i="10"/>
  <c r="Q42087" i="10"/>
  <c r="R42087" i="10"/>
  <c r="Q42083" i="10"/>
  <c r="R42083" i="10"/>
  <c r="Q42079" i="10"/>
  <c r="R42079" i="10"/>
  <c r="Q42075" i="10"/>
  <c r="R42075" i="10"/>
  <c r="Q42071" i="10"/>
  <c r="R42071" i="10"/>
  <c r="Q42067" i="10"/>
  <c r="R42067" i="10"/>
  <c r="Q42063" i="10"/>
  <c r="R42063" i="10"/>
  <c r="Q42059" i="10"/>
  <c r="R42059" i="10"/>
  <c r="Q42055" i="10"/>
  <c r="R42055" i="10"/>
  <c r="Q42051" i="10"/>
  <c r="R42051" i="10" s="1"/>
  <c r="Q42047" i="10"/>
  <c r="R42047" i="10" s="1"/>
  <c r="Q42043" i="10"/>
  <c r="R42043" i="10" s="1"/>
  <c r="Q42039" i="10"/>
  <c r="R42039" i="10"/>
  <c r="Q42035" i="10"/>
  <c r="R42035" i="10"/>
  <c r="Q42031" i="10"/>
  <c r="R42031" i="10"/>
  <c r="Q42027" i="10"/>
  <c r="R42027" i="10" s="1"/>
  <c r="Q42023" i="10"/>
  <c r="R42023" i="10"/>
  <c r="Q42019" i="10"/>
  <c r="R42019" i="10" s="1"/>
  <c r="Q42015" i="10"/>
  <c r="R42015" i="10"/>
  <c r="Q42011" i="10"/>
  <c r="R42011" i="10"/>
  <c r="Q42007" i="10"/>
  <c r="R42007" i="10"/>
  <c r="Q42003" i="10"/>
  <c r="R42003" i="10"/>
  <c r="Q41999" i="10"/>
  <c r="R41999" i="10"/>
  <c r="Q41995" i="10"/>
  <c r="R41995" i="10"/>
  <c r="Q41991" i="10"/>
  <c r="R41991" i="10"/>
  <c r="Q41987" i="10"/>
  <c r="R41987" i="10"/>
  <c r="Q41983" i="10"/>
  <c r="R41983" i="10"/>
  <c r="Q41979" i="10"/>
  <c r="R41979" i="10" s="1"/>
  <c r="Q41975" i="10"/>
  <c r="R41975" i="10" s="1"/>
  <c r="Q41971" i="10"/>
  <c r="R41971" i="10"/>
  <c r="Q41967" i="10"/>
  <c r="R41967" i="10"/>
  <c r="Q41963" i="10"/>
  <c r="R41963" i="10"/>
  <c r="Q41959" i="10"/>
  <c r="R41959" i="10"/>
  <c r="Q41955" i="10"/>
  <c r="R41955" i="10"/>
  <c r="Q41951" i="10"/>
  <c r="R41951" i="10"/>
  <c r="Q41947" i="10"/>
  <c r="R41947" i="10"/>
  <c r="Q41943" i="10"/>
  <c r="R41943" i="10"/>
  <c r="Q41939" i="10"/>
  <c r="R41939" i="10"/>
  <c r="Q41935" i="10"/>
  <c r="R41935" i="10"/>
  <c r="Q41931" i="10"/>
  <c r="R41931" i="10"/>
  <c r="Q41927" i="10"/>
  <c r="R41927" i="10"/>
  <c r="Q41923" i="10"/>
  <c r="R41923" i="10"/>
  <c r="Q41919" i="10"/>
  <c r="R41919" i="10"/>
  <c r="Q41915" i="10"/>
  <c r="R41915" i="10"/>
  <c r="Q41911" i="10"/>
  <c r="R41911" i="10"/>
  <c r="Q41907" i="10"/>
  <c r="R41907" i="10"/>
  <c r="Q41903" i="10"/>
  <c r="R41903" i="10"/>
  <c r="Q41899" i="10"/>
  <c r="R41899" i="10" s="1"/>
  <c r="Q41895" i="10"/>
  <c r="R41895" i="10"/>
  <c r="Q41891" i="10"/>
  <c r="R41891" i="10"/>
  <c r="Q41887" i="10"/>
  <c r="R41887" i="10"/>
  <c r="Q41883" i="10"/>
  <c r="R41883" i="10"/>
  <c r="Q41879" i="10"/>
  <c r="R41879" i="10"/>
  <c r="Q41875" i="10"/>
  <c r="R41875" i="10"/>
  <c r="Q41871" i="10"/>
  <c r="R41871" i="10"/>
  <c r="Q41867" i="10"/>
  <c r="R41867" i="10"/>
  <c r="Q41863" i="10"/>
  <c r="R41863" i="10"/>
  <c r="Q41859" i="10"/>
  <c r="R41859" i="10"/>
  <c r="Q41855" i="10"/>
  <c r="R41855" i="10"/>
  <c r="Q41851" i="10"/>
  <c r="R41851" i="10"/>
  <c r="Q41847" i="10"/>
  <c r="R41847" i="10"/>
  <c r="Q41843" i="10"/>
  <c r="R41843" i="10"/>
  <c r="Q41839" i="10"/>
  <c r="R41839" i="10"/>
  <c r="Q41835" i="10"/>
  <c r="R41835" i="10"/>
  <c r="Q41831" i="10"/>
  <c r="R41831" i="10"/>
  <c r="Q41827" i="10"/>
  <c r="R41827" i="10"/>
  <c r="Q41823" i="10"/>
  <c r="R41823" i="10"/>
  <c r="Q41819" i="10"/>
  <c r="R41819" i="10"/>
  <c r="Q41815" i="10"/>
  <c r="R41815" i="10"/>
  <c r="Q41811" i="10"/>
  <c r="R41811" i="10"/>
  <c r="Q41807" i="10"/>
  <c r="R41807" i="10"/>
  <c r="Q41803" i="10"/>
  <c r="R41803" i="10"/>
  <c r="Q41799" i="10"/>
  <c r="R41799" i="10"/>
  <c r="Q41795" i="10"/>
  <c r="R41795" i="10"/>
  <c r="Q41791" i="10"/>
  <c r="R41791" i="10"/>
  <c r="Q41787" i="10"/>
  <c r="R41787" i="10"/>
  <c r="Q41783" i="10"/>
  <c r="R41783" i="10"/>
  <c r="Q41779" i="10"/>
  <c r="R41779" i="10"/>
  <c r="Q41775" i="10"/>
  <c r="R41775" i="10"/>
  <c r="Q41771" i="10"/>
  <c r="R41771" i="10"/>
  <c r="Q41767" i="10"/>
  <c r="R41767" i="10"/>
  <c r="Q41763" i="10"/>
  <c r="R41763" i="10"/>
  <c r="Q41759" i="10"/>
  <c r="R41759" i="10"/>
  <c r="Q41755" i="10"/>
  <c r="R41755" i="10" s="1"/>
  <c r="Q41751" i="10"/>
  <c r="R41751" i="10"/>
  <c r="Q41747" i="10"/>
  <c r="R41747" i="10"/>
  <c r="Q41743" i="10"/>
  <c r="R41743" i="10"/>
  <c r="Q41739" i="10"/>
  <c r="R41739" i="10"/>
  <c r="Q41735" i="10"/>
  <c r="R41735" i="10"/>
  <c r="Q41731" i="10"/>
  <c r="R41731" i="10" s="1"/>
  <c r="Q41727" i="10"/>
  <c r="R41727" i="10"/>
  <c r="Q41723" i="10"/>
  <c r="R41723" i="10"/>
  <c r="Q41719" i="10"/>
  <c r="R41719" i="10" s="1"/>
  <c r="Q41715" i="10"/>
  <c r="R41715" i="10"/>
  <c r="Q41711" i="10"/>
  <c r="R41711" i="10"/>
  <c r="Q41707" i="10"/>
  <c r="R41707" i="10"/>
  <c r="Q41703" i="10"/>
  <c r="R41703" i="10"/>
  <c r="Q41699" i="10"/>
  <c r="R41699" i="10" s="1"/>
  <c r="Q41695" i="10"/>
  <c r="R41695" i="10"/>
  <c r="Q41691" i="10"/>
  <c r="R41691" i="10"/>
  <c r="Q41687" i="10"/>
  <c r="R41687" i="10"/>
  <c r="Q41683" i="10"/>
  <c r="R41683" i="10"/>
  <c r="Q41679" i="10"/>
  <c r="R41679" i="10"/>
  <c r="Q41675" i="10"/>
  <c r="R41675" i="10"/>
  <c r="Q41671" i="10"/>
  <c r="R41671" i="10"/>
  <c r="Q41667" i="10"/>
  <c r="R41667" i="10"/>
  <c r="Q41663" i="10"/>
  <c r="R41663" i="10"/>
  <c r="Q41659" i="10"/>
  <c r="R41659" i="10"/>
  <c r="Q41655" i="10"/>
  <c r="R41655" i="10"/>
  <c r="Q41651" i="10"/>
  <c r="R41651" i="10"/>
  <c r="Q41647" i="10"/>
  <c r="R41647" i="10"/>
  <c r="Q41643" i="10"/>
  <c r="R41643" i="10"/>
  <c r="Q41639" i="10"/>
  <c r="R41639" i="10"/>
  <c r="Q41635" i="10"/>
  <c r="R41635" i="10"/>
  <c r="Q41631" i="10"/>
  <c r="R41631" i="10"/>
  <c r="Q41627" i="10"/>
  <c r="R41627" i="10"/>
  <c r="Q41623" i="10"/>
  <c r="R41623" i="10"/>
  <c r="Q41619" i="10"/>
  <c r="R41619" i="10"/>
  <c r="Q41615" i="10"/>
  <c r="R41615" i="10"/>
  <c r="Q41611" i="10"/>
  <c r="R41611" i="10"/>
  <c r="Q41607" i="10"/>
  <c r="R41607" i="10"/>
  <c r="Q41603" i="10"/>
  <c r="R41603" i="10"/>
  <c r="Q41599" i="10"/>
  <c r="R41599" i="10"/>
  <c r="Q41595" i="10"/>
  <c r="R41595" i="10"/>
  <c r="Q41591" i="10"/>
  <c r="R41591" i="10"/>
  <c r="Q41587" i="10"/>
  <c r="R41587" i="10"/>
  <c r="Q41583" i="10"/>
  <c r="R41583" i="10"/>
  <c r="Q41579" i="10"/>
  <c r="R41579" i="10" s="1"/>
  <c r="Q41575" i="10"/>
  <c r="R41575" i="10"/>
  <c r="Q41571" i="10"/>
  <c r="R41571" i="10"/>
  <c r="Q41567" i="10"/>
  <c r="R41567" i="10"/>
  <c r="Q41563" i="10"/>
  <c r="R41563" i="10"/>
  <c r="Q41559" i="10"/>
  <c r="R41559" i="10"/>
  <c r="Q41555" i="10"/>
  <c r="R41555" i="10"/>
  <c r="Q41551" i="10"/>
  <c r="R41551" i="10"/>
  <c r="Q41547" i="10"/>
  <c r="R41547" i="10" s="1"/>
  <c r="Q41543" i="10"/>
  <c r="R41543" i="10"/>
  <c r="Q41539" i="10"/>
  <c r="R41539" i="10"/>
  <c r="Q41535" i="10"/>
  <c r="R41535" i="10"/>
  <c r="Q41531" i="10"/>
  <c r="R41531" i="10" s="1"/>
  <c r="Q41527" i="10"/>
  <c r="R41527" i="10"/>
  <c r="Q41523" i="10"/>
  <c r="R41523" i="10"/>
  <c r="Q41519" i="10"/>
  <c r="R41519" i="10"/>
  <c r="Q41515" i="10"/>
  <c r="R41515" i="10"/>
  <c r="Q41511" i="10"/>
  <c r="R41511" i="10"/>
  <c r="Q41507" i="10"/>
  <c r="R41507" i="10" s="1"/>
  <c r="Q41503" i="10"/>
  <c r="R41503" i="10"/>
  <c r="Q41499" i="10"/>
  <c r="R41499" i="10" s="1"/>
  <c r="Q41495" i="10"/>
  <c r="R41495" i="10"/>
  <c r="Q41491" i="10"/>
  <c r="R41491" i="10" s="1"/>
  <c r="Q41487" i="10"/>
  <c r="R41487" i="10" s="1"/>
  <c r="Q41483" i="10"/>
  <c r="R41483" i="10" s="1"/>
  <c r="Q41479" i="10"/>
  <c r="R41479" i="10"/>
  <c r="Q41475" i="10"/>
  <c r="R41475" i="10" s="1"/>
  <c r="Q41471" i="10"/>
  <c r="R41471" i="10" s="1"/>
  <c r="Q41467" i="10"/>
  <c r="R41467" i="10" s="1"/>
  <c r="Q41463" i="10"/>
  <c r="R41463" i="10"/>
  <c r="Q41459" i="10"/>
  <c r="R41459" i="10" s="1"/>
  <c r="Q41455" i="10"/>
  <c r="R41455" i="10"/>
  <c r="Q41451" i="10"/>
  <c r="R41451" i="10"/>
  <c r="Q41447" i="10"/>
  <c r="R41447" i="10"/>
  <c r="Q41443" i="10"/>
  <c r="R41443" i="10"/>
  <c r="Q41439" i="10"/>
  <c r="R41439" i="10"/>
  <c r="Q41435" i="10"/>
  <c r="R41435" i="10" s="1"/>
  <c r="Q41431" i="10"/>
  <c r="R41431" i="10"/>
  <c r="Q41427" i="10"/>
  <c r="R41427" i="10"/>
  <c r="Q41423" i="10"/>
  <c r="R41423" i="10"/>
  <c r="Q41419" i="10"/>
  <c r="R41419" i="10" s="1"/>
  <c r="Q41415" i="10"/>
  <c r="R41415" i="10"/>
  <c r="Q41411" i="10"/>
  <c r="R41411" i="10" s="1"/>
  <c r="Q41407" i="10"/>
  <c r="R41407" i="10"/>
  <c r="Q41403" i="10"/>
  <c r="R41403" i="10"/>
  <c r="Q41399" i="10"/>
  <c r="R41399" i="10"/>
  <c r="Q41395" i="10"/>
  <c r="R41395" i="10"/>
  <c r="Q41391" i="10"/>
  <c r="R41391" i="10"/>
  <c r="Q41387" i="10"/>
  <c r="R41387" i="10"/>
  <c r="Q41383" i="10"/>
  <c r="R41383" i="10"/>
  <c r="Q41379" i="10"/>
  <c r="R41379" i="10"/>
  <c r="Q41375" i="10"/>
  <c r="R41375" i="10"/>
  <c r="Q41371" i="10"/>
  <c r="R41371" i="10"/>
  <c r="Q41367" i="10"/>
  <c r="R41367" i="10"/>
  <c r="Q41363" i="10"/>
  <c r="R41363" i="10" s="1"/>
  <c r="Q41359" i="10"/>
  <c r="R41359" i="10"/>
  <c r="Q41355" i="10"/>
  <c r="R41355" i="10" s="1"/>
  <c r="Q41351" i="10"/>
  <c r="R41351" i="10"/>
  <c r="Q41347" i="10"/>
  <c r="R41347" i="10"/>
  <c r="Q41343" i="10"/>
  <c r="R41343" i="10"/>
  <c r="Q41339" i="10"/>
  <c r="R41339" i="10"/>
  <c r="Q41335" i="10"/>
  <c r="R41335" i="10"/>
  <c r="Q41331" i="10"/>
  <c r="R41331" i="10"/>
  <c r="Q41327" i="10"/>
  <c r="R41327" i="10"/>
  <c r="Q41323" i="10"/>
  <c r="R41323" i="10"/>
  <c r="Q41319" i="10"/>
  <c r="R41319" i="10"/>
  <c r="Q41315" i="10"/>
  <c r="R41315" i="10" s="1"/>
  <c r="Q41311" i="10"/>
  <c r="R41311" i="10" s="1"/>
  <c r="Q41307" i="10"/>
  <c r="R41307" i="10"/>
  <c r="Q41303" i="10"/>
  <c r="R41303" i="10"/>
  <c r="Q41299" i="10"/>
  <c r="R41299" i="10"/>
  <c r="Q41295" i="10"/>
  <c r="R41295" i="10"/>
  <c r="Q41291" i="10"/>
  <c r="R41291" i="10"/>
  <c r="Q41287" i="10"/>
  <c r="R41287" i="10"/>
  <c r="Q41283" i="10"/>
  <c r="R41283" i="10" s="1"/>
  <c r="Q41279" i="10"/>
  <c r="R41279" i="10"/>
  <c r="Q41275" i="10"/>
  <c r="R41275" i="10"/>
  <c r="Q41271" i="10"/>
  <c r="R41271" i="10"/>
  <c r="Q41267" i="10"/>
  <c r="R41267" i="10"/>
  <c r="Q41263" i="10"/>
  <c r="R41263" i="10"/>
  <c r="Q41259" i="10"/>
  <c r="R41259" i="10"/>
  <c r="Q41255" i="10"/>
  <c r="R41255" i="10"/>
  <c r="Q41251" i="10"/>
  <c r="R41251" i="10"/>
  <c r="Q41247" i="10"/>
  <c r="R41247" i="10"/>
  <c r="Q41243" i="10"/>
  <c r="R41243" i="10"/>
  <c r="Q41239" i="10"/>
  <c r="R41239" i="10"/>
  <c r="Q41235" i="10"/>
  <c r="R41235" i="10"/>
  <c r="Q41231" i="10"/>
  <c r="R41231" i="10"/>
  <c r="Q41227" i="10"/>
  <c r="R41227" i="10"/>
  <c r="Q41223" i="10"/>
  <c r="R41223" i="10"/>
  <c r="Q41219" i="10"/>
  <c r="R41219" i="10"/>
  <c r="Q41215" i="10"/>
  <c r="R41215" i="10"/>
  <c r="Q41211" i="10"/>
  <c r="R41211" i="10"/>
  <c r="Q41207" i="10"/>
  <c r="R41207" i="10"/>
  <c r="Q41203" i="10"/>
  <c r="R41203" i="10"/>
  <c r="Q41199" i="10"/>
  <c r="R41199" i="10"/>
  <c r="Q41195" i="10"/>
  <c r="R41195" i="10"/>
  <c r="Q41191" i="10"/>
  <c r="R41191" i="10"/>
  <c r="Q41187" i="10"/>
  <c r="R41187" i="10"/>
  <c r="Q41183" i="10"/>
  <c r="R41183" i="10"/>
  <c r="Q41179" i="10"/>
  <c r="R41179" i="10"/>
  <c r="Q41175" i="10"/>
  <c r="R41175" i="10"/>
  <c r="Q41171" i="10"/>
  <c r="R41171" i="10" s="1"/>
  <c r="Q41167" i="10"/>
  <c r="R41167" i="10"/>
  <c r="Q41163" i="10"/>
  <c r="R41163" i="10"/>
  <c r="Q41159" i="10"/>
  <c r="R41159" i="10"/>
  <c r="Q41155" i="10"/>
  <c r="R41155" i="10"/>
  <c r="Q41151" i="10"/>
  <c r="R41151" i="10"/>
  <c r="Q41147" i="10"/>
  <c r="R41147" i="10"/>
  <c r="Q41143" i="10"/>
  <c r="R41143" i="10"/>
  <c r="Q41139" i="10"/>
  <c r="R41139" i="10"/>
  <c r="Q41135" i="10"/>
  <c r="R41135" i="10"/>
  <c r="Q41131" i="10"/>
  <c r="R41131" i="10"/>
  <c r="Q41127" i="10"/>
  <c r="R41127" i="10"/>
  <c r="Q41123" i="10"/>
  <c r="R41123" i="10" s="1"/>
  <c r="Q41119" i="10"/>
  <c r="R41119" i="10"/>
  <c r="Q41115" i="10"/>
  <c r="R41115" i="10"/>
  <c r="Q41111" i="10"/>
  <c r="R41111" i="10"/>
  <c r="Q41107" i="10"/>
  <c r="R41107" i="10"/>
  <c r="Q41103" i="10"/>
  <c r="R41103" i="10"/>
  <c r="Q41099" i="10"/>
  <c r="R41099" i="10"/>
  <c r="Q41095" i="10"/>
  <c r="R41095" i="10"/>
  <c r="Q41091" i="10"/>
  <c r="R41091" i="10"/>
  <c r="Q41087" i="10"/>
  <c r="R41087" i="10"/>
  <c r="Q41083" i="10"/>
  <c r="R41083" i="10"/>
  <c r="Q41079" i="10"/>
  <c r="R41079" i="10"/>
  <c r="Q41075" i="10"/>
  <c r="R41075" i="10"/>
  <c r="Q41071" i="10"/>
  <c r="R41071" i="10"/>
  <c r="Q41067" i="10"/>
  <c r="R41067" i="10"/>
  <c r="Q41063" i="10"/>
  <c r="R41063" i="10"/>
  <c r="Q41059" i="10"/>
  <c r="R41059" i="10"/>
  <c r="Q41055" i="10"/>
  <c r="R41055" i="10"/>
  <c r="Q41051" i="10"/>
  <c r="R41051" i="10"/>
  <c r="Q41047" i="10"/>
  <c r="R41047" i="10"/>
  <c r="Q41043" i="10"/>
  <c r="R41043" i="10"/>
  <c r="Q41039" i="10"/>
  <c r="R41039" i="10"/>
  <c r="Q41035" i="10"/>
  <c r="R41035" i="10"/>
  <c r="Q41031" i="10"/>
  <c r="R41031" i="10"/>
  <c r="Q41027" i="10"/>
  <c r="R41027" i="10"/>
  <c r="Q41023" i="10"/>
  <c r="R41023" i="10"/>
  <c r="Q41019" i="10"/>
  <c r="R41019" i="10"/>
  <c r="Q41015" i="10"/>
  <c r="R41015" i="10"/>
  <c r="Q41011" i="10"/>
  <c r="R41011" i="10" s="1"/>
  <c r="Q41007" i="10"/>
  <c r="R41007" i="10"/>
  <c r="Q41003" i="10"/>
  <c r="R41003" i="10" s="1"/>
  <c r="Q40999" i="10"/>
  <c r="R40999" i="10"/>
  <c r="Q40995" i="10"/>
  <c r="R40995" i="10" s="1"/>
  <c r="Q40991" i="10"/>
  <c r="R40991" i="10" s="1"/>
  <c r="Q40987" i="10"/>
  <c r="R40987" i="10" s="1"/>
  <c r="Q40983" i="10"/>
  <c r="R40983" i="10"/>
  <c r="Q40979" i="10"/>
  <c r="R40979" i="10"/>
  <c r="Q40975" i="10"/>
  <c r="R40975" i="10"/>
  <c r="Q40971" i="10"/>
  <c r="R40971" i="10"/>
  <c r="Q40967" i="10"/>
  <c r="R40967" i="10"/>
  <c r="Q40963" i="10"/>
  <c r="R40963" i="10"/>
  <c r="Q40959" i="10"/>
  <c r="R40959" i="10"/>
  <c r="Q40955" i="10"/>
  <c r="R40955" i="10"/>
  <c r="Q40951" i="10"/>
  <c r="R40951" i="10"/>
  <c r="Q40947" i="10"/>
  <c r="R40947" i="10"/>
  <c r="Q40943" i="10"/>
  <c r="R40943" i="10"/>
  <c r="Q40939" i="10"/>
  <c r="R40939" i="10"/>
  <c r="Q40935" i="10"/>
  <c r="R40935" i="10"/>
  <c r="Q40931" i="10"/>
  <c r="R40931" i="10"/>
  <c r="Q40927" i="10"/>
  <c r="R40927" i="10"/>
  <c r="Q40923" i="10"/>
  <c r="R40923" i="10"/>
  <c r="Q40919" i="10"/>
  <c r="R40919" i="10"/>
  <c r="Q40915" i="10"/>
  <c r="R40915" i="10"/>
  <c r="Q40911" i="10"/>
  <c r="R40911" i="10"/>
  <c r="Q40907" i="10"/>
  <c r="R40907" i="10"/>
  <c r="Q40903" i="10"/>
  <c r="R40903" i="10"/>
  <c r="Q40899" i="10"/>
  <c r="R40899" i="10" s="1"/>
  <c r="Q40895" i="10"/>
  <c r="R40895" i="10"/>
  <c r="Q40891" i="10"/>
  <c r="R40891" i="10"/>
  <c r="Q40887" i="10"/>
  <c r="R40887" i="10"/>
  <c r="Q40883" i="10"/>
  <c r="R40883" i="10"/>
  <c r="Q40879" i="10"/>
  <c r="R40879" i="10"/>
  <c r="Q40875" i="10"/>
  <c r="R40875" i="10"/>
  <c r="Q40871" i="10"/>
  <c r="R40871" i="10"/>
  <c r="Q40867" i="10"/>
  <c r="R40867" i="10"/>
  <c r="Q40863" i="10"/>
  <c r="R40863" i="10"/>
  <c r="Q40859" i="10"/>
  <c r="R40859" i="10"/>
  <c r="Q40855" i="10"/>
  <c r="R40855" i="10"/>
  <c r="Q40851" i="10"/>
  <c r="R40851" i="10"/>
  <c r="Q40847" i="10"/>
  <c r="R40847" i="10"/>
  <c r="Q40843" i="10"/>
  <c r="R40843" i="10"/>
  <c r="Q40839" i="10"/>
  <c r="R40839" i="10"/>
  <c r="Q40835" i="10"/>
  <c r="R40835" i="10"/>
  <c r="Q40831" i="10"/>
  <c r="R40831" i="10"/>
  <c r="Q40827" i="10"/>
  <c r="R40827" i="10"/>
  <c r="Q40823" i="10"/>
  <c r="R40823" i="10"/>
  <c r="Q40819" i="10"/>
  <c r="R40819" i="10"/>
  <c r="Q40815" i="10"/>
  <c r="R40815" i="10"/>
  <c r="Q40811" i="10"/>
  <c r="R40811" i="10"/>
  <c r="Q40807" i="10"/>
  <c r="R40807" i="10"/>
  <c r="Q40803" i="10"/>
  <c r="R40803" i="10"/>
  <c r="Q40799" i="10"/>
  <c r="R40799" i="10"/>
  <c r="Q40795" i="10"/>
  <c r="R40795" i="10"/>
  <c r="Q40791" i="10"/>
  <c r="R40791" i="10"/>
  <c r="Q40787" i="10"/>
  <c r="R40787" i="10"/>
  <c r="Q40783" i="10"/>
  <c r="R40783" i="10"/>
  <c r="Q40779" i="10"/>
  <c r="R40779" i="10"/>
  <c r="Q40775" i="10"/>
  <c r="R40775" i="10"/>
  <c r="Q40771" i="10"/>
  <c r="R40771" i="10"/>
  <c r="Q40767" i="10"/>
  <c r="R40767" i="10"/>
  <c r="Q40763" i="10"/>
  <c r="R40763" i="10" s="1"/>
  <c r="Q40759" i="10"/>
  <c r="R40759" i="10"/>
  <c r="Q40755" i="10"/>
  <c r="R40755" i="10" s="1"/>
  <c r="Q40751" i="10"/>
  <c r="R40751" i="10"/>
  <c r="Q40747" i="10"/>
  <c r="R40747" i="10"/>
  <c r="Q40743" i="10"/>
  <c r="R40743" i="10"/>
  <c r="Q40739" i="10"/>
  <c r="R40739" i="10"/>
  <c r="Q40735" i="10"/>
  <c r="R40735" i="10"/>
  <c r="Q40731" i="10"/>
  <c r="R40731" i="10" s="1"/>
  <c r="Q40727" i="10"/>
  <c r="R40727" i="10" s="1"/>
  <c r="Q40723" i="10"/>
  <c r="R40723" i="10"/>
  <c r="Q40719" i="10"/>
  <c r="R40719" i="10"/>
  <c r="Q40715" i="10"/>
  <c r="R40715" i="10"/>
  <c r="Q40711" i="10"/>
  <c r="R40711" i="10"/>
  <c r="Q40707" i="10"/>
  <c r="R40707" i="10"/>
  <c r="Q40703" i="10"/>
  <c r="R40703" i="10"/>
  <c r="Q40699" i="10"/>
  <c r="R40699" i="10"/>
  <c r="Q40695" i="10"/>
  <c r="R40695" i="10"/>
  <c r="Q40691" i="10"/>
  <c r="R40691" i="10"/>
  <c r="Q40687" i="10"/>
  <c r="R40687" i="10"/>
  <c r="Q40683" i="10"/>
  <c r="R40683" i="10"/>
  <c r="Q40679" i="10"/>
  <c r="R40679" i="10"/>
  <c r="Q40675" i="10"/>
  <c r="R40675" i="10"/>
  <c r="Q40671" i="10"/>
  <c r="R40671" i="10"/>
  <c r="Q40667" i="10"/>
  <c r="R40667" i="10"/>
  <c r="Q40663" i="10"/>
  <c r="R40663" i="10"/>
  <c r="Q40659" i="10"/>
  <c r="R40659" i="10"/>
  <c r="Q40655" i="10"/>
  <c r="R40655" i="10"/>
  <c r="Q40651" i="10"/>
  <c r="R40651" i="10" s="1"/>
  <c r="Q40647" i="10"/>
  <c r="R40647" i="10"/>
  <c r="Q40643" i="10"/>
  <c r="R40643" i="10"/>
  <c r="Q40639" i="10"/>
  <c r="R40639" i="10"/>
  <c r="Q40635" i="10"/>
  <c r="R40635" i="10"/>
  <c r="Q40631" i="10"/>
  <c r="R40631" i="10"/>
  <c r="Q40627" i="10"/>
  <c r="R40627" i="10"/>
  <c r="Q40623" i="10"/>
  <c r="R40623" i="10"/>
  <c r="Q40619" i="10"/>
  <c r="R40619" i="10" s="1"/>
  <c r="Q40615" i="10"/>
  <c r="R40615" i="10"/>
  <c r="Q40611" i="10"/>
  <c r="R40611" i="10"/>
  <c r="Q40607" i="10"/>
  <c r="R40607" i="10"/>
  <c r="Q40603" i="10"/>
  <c r="R40603" i="10"/>
  <c r="Q40599" i="10"/>
  <c r="R40599" i="10"/>
  <c r="Q40595" i="10"/>
  <c r="R40595" i="10"/>
  <c r="Q40591" i="10"/>
  <c r="R40591" i="10"/>
  <c r="Q40587" i="10"/>
  <c r="R40587" i="10"/>
  <c r="Q40583" i="10"/>
  <c r="R40583" i="10"/>
  <c r="Q40579" i="10"/>
  <c r="R40579" i="10"/>
  <c r="Q40575" i="10"/>
  <c r="R40575" i="10"/>
  <c r="Q40571" i="10"/>
  <c r="R40571" i="10"/>
  <c r="Q40567" i="10"/>
  <c r="R40567" i="10"/>
  <c r="Q40563" i="10"/>
  <c r="R40563" i="10"/>
  <c r="Q40559" i="10"/>
  <c r="R40559" i="10"/>
  <c r="Q40555" i="10"/>
  <c r="R40555" i="10"/>
  <c r="Q40551" i="10"/>
  <c r="R40551" i="10"/>
  <c r="Q40547" i="10"/>
  <c r="R40547" i="10"/>
  <c r="Q40543" i="10"/>
  <c r="R40543" i="10"/>
  <c r="Q40539" i="10"/>
  <c r="R40539" i="10"/>
  <c r="Q40535" i="10"/>
  <c r="R40535" i="10"/>
  <c r="Q40531" i="10"/>
  <c r="R40531" i="10"/>
  <c r="Q40527" i="10"/>
  <c r="R40527" i="10"/>
  <c r="Q40523" i="10"/>
  <c r="R40523" i="10"/>
  <c r="Q40519" i="10"/>
  <c r="R40519" i="10"/>
  <c r="Q40515" i="10"/>
  <c r="R40515" i="10"/>
  <c r="Q40511" i="10"/>
  <c r="R40511" i="10"/>
  <c r="Q40507" i="10"/>
  <c r="R40507" i="10"/>
  <c r="Q40503" i="10"/>
  <c r="R40503" i="10"/>
  <c r="Q40499" i="10"/>
  <c r="R40499" i="10"/>
  <c r="Q40495" i="10"/>
  <c r="R40495" i="10"/>
  <c r="Q40491" i="10"/>
  <c r="R40491" i="10"/>
  <c r="Q40487" i="10"/>
  <c r="R40487" i="10"/>
  <c r="Q40483" i="10"/>
  <c r="R40483" i="10" s="1"/>
  <c r="Q40479" i="10"/>
  <c r="R40479" i="10"/>
  <c r="Q40475" i="10"/>
  <c r="R40475" i="10"/>
  <c r="Q40471" i="10"/>
  <c r="R40471" i="10"/>
  <c r="Q40467" i="10"/>
  <c r="R40467" i="10"/>
  <c r="Q40463" i="10"/>
  <c r="R40463" i="10"/>
  <c r="Q40459" i="10"/>
  <c r="R40459" i="10"/>
  <c r="Q40455" i="10"/>
  <c r="R40455" i="10"/>
  <c r="Q40451" i="10"/>
  <c r="R40451" i="10"/>
  <c r="Q40447" i="10"/>
  <c r="R40447" i="10"/>
  <c r="Q40443" i="10"/>
  <c r="R40443" i="10"/>
  <c r="Q40439" i="10"/>
  <c r="R40439" i="10"/>
  <c r="Q40435" i="10"/>
  <c r="R40435" i="10"/>
  <c r="Q40431" i="10"/>
  <c r="R40431" i="10"/>
  <c r="Q40427" i="10"/>
  <c r="R40427" i="10"/>
  <c r="Q40423" i="10"/>
  <c r="R40423" i="10"/>
  <c r="Q40419" i="10"/>
  <c r="R40419" i="10"/>
  <c r="Q40415" i="10"/>
  <c r="R40415" i="10"/>
  <c r="Q40411" i="10"/>
  <c r="R40411" i="10"/>
  <c r="Q40407" i="10"/>
  <c r="R40407" i="10"/>
  <c r="Q40403" i="10"/>
  <c r="R40403" i="10"/>
  <c r="Q40399" i="10"/>
  <c r="R40399" i="10"/>
  <c r="Q40395" i="10"/>
  <c r="R40395" i="10"/>
  <c r="Q40391" i="10"/>
  <c r="R40391" i="10"/>
  <c r="Q40387" i="10"/>
  <c r="R40387" i="10" s="1"/>
  <c r="Q40383" i="10"/>
  <c r="R40383" i="10"/>
  <c r="Q40379" i="10"/>
  <c r="R40379" i="10"/>
  <c r="Q40375" i="10"/>
  <c r="R40375" i="10"/>
  <c r="Q40371" i="10"/>
  <c r="R40371" i="10"/>
  <c r="Q40367" i="10"/>
  <c r="R40367" i="10"/>
  <c r="Q40363" i="10"/>
  <c r="R40363" i="10"/>
  <c r="Q40359" i="10"/>
  <c r="R40359" i="10"/>
  <c r="Q40355" i="10"/>
  <c r="R40355" i="10"/>
  <c r="Q40351" i="10"/>
  <c r="R40351" i="10"/>
  <c r="Q40347" i="10"/>
  <c r="R40347" i="10"/>
  <c r="Q40343" i="10"/>
  <c r="R40343" i="10"/>
  <c r="Q40339" i="10"/>
  <c r="R40339" i="10"/>
  <c r="Q40335" i="10"/>
  <c r="R40335" i="10"/>
  <c r="Q40331" i="10"/>
  <c r="R40331" i="10"/>
  <c r="Q40327" i="10"/>
  <c r="R40327" i="10"/>
  <c r="Q40323" i="10"/>
  <c r="R40323" i="10"/>
  <c r="Q40319" i="10"/>
  <c r="R40319" i="10"/>
  <c r="Q40315" i="10"/>
  <c r="R40315" i="10"/>
  <c r="Q40311" i="10"/>
  <c r="R40311" i="10"/>
  <c r="Q40307" i="10"/>
  <c r="R40307" i="10" s="1"/>
  <c r="Q40303" i="10"/>
  <c r="R40303" i="10" s="1"/>
  <c r="Q40299" i="10"/>
  <c r="R40299" i="10"/>
  <c r="Q40295" i="10"/>
  <c r="R40295" i="10"/>
  <c r="Q40291" i="10"/>
  <c r="R40291" i="10"/>
  <c r="Q40287" i="10"/>
  <c r="R40287" i="10"/>
  <c r="Q40283" i="10"/>
  <c r="R40283" i="10"/>
  <c r="Q40279" i="10"/>
  <c r="R40279" i="10"/>
  <c r="Q40275" i="10"/>
  <c r="R40275" i="10"/>
  <c r="Q40271" i="10"/>
  <c r="R40271" i="10"/>
  <c r="Q40267" i="10"/>
  <c r="R40267" i="10" s="1"/>
  <c r="Q40263" i="10"/>
  <c r="R40263" i="10"/>
  <c r="Q40259" i="10"/>
  <c r="R40259" i="10"/>
  <c r="Q40255" i="10"/>
  <c r="R40255" i="10"/>
  <c r="Q40251" i="10"/>
  <c r="R40251" i="10" s="1"/>
  <c r="Q40247" i="10"/>
  <c r="R40247" i="10"/>
  <c r="Q40243" i="10"/>
  <c r="R40243" i="10"/>
  <c r="Q40239" i="10"/>
  <c r="R40239" i="10"/>
  <c r="Q40235" i="10"/>
  <c r="R40235" i="10"/>
  <c r="Q40231" i="10"/>
  <c r="R40231" i="10"/>
  <c r="Q40227" i="10"/>
  <c r="R40227" i="10"/>
  <c r="Q40223" i="10"/>
  <c r="R40223" i="10"/>
  <c r="Q40219" i="10"/>
  <c r="R40219" i="10"/>
  <c r="Q40215" i="10"/>
  <c r="R40215" i="10"/>
  <c r="Q40211" i="10"/>
  <c r="R40211" i="10"/>
  <c r="Q40207" i="10"/>
  <c r="R40207" i="10"/>
  <c r="Q40203" i="10"/>
  <c r="R40203" i="10"/>
  <c r="Q40199" i="10"/>
  <c r="R40199" i="10"/>
  <c r="Q40195" i="10"/>
  <c r="R40195" i="10"/>
  <c r="Q40191" i="10"/>
  <c r="R40191" i="10"/>
  <c r="Q40187" i="10"/>
  <c r="R40187" i="10"/>
  <c r="Q40183" i="10"/>
  <c r="R40183" i="10"/>
  <c r="Q40179" i="10"/>
  <c r="R40179" i="10"/>
  <c r="Q40175" i="10"/>
  <c r="R40175" i="10"/>
  <c r="Q40171" i="10"/>
  <c r="R40171" i="10"/>
  <c r="Q40167" i="10"/>
  <c r="R40167" i="10"/>
  <c r="Q40163" i="10"/>
  <c r="R40163" i="10"/>
  <c r="Q40159" i="10"/>
  <c r="R40159" i="10"/>
  <c r="Q40155" i="10"/>
  <c r="R40155" i="10"/>
  <c r="Q40151" i="10"/>
  <c r="R40151" i="10"/>
  <c r="Q40147" i="10"/>
  <c r="R40147" i="10"/>
  <c r="Q40143" i="10"/>
  <c r="R40143" i="10" s="1"/>
  <c r="Q40139" i="10"/>
  <c r="R40139" i="10"/>
  <c r="Q40135" i="10"/>
  <c r="R40135" i="10"/>
  <c r="Q40131" i="10"/>
  <c r="R40131" i="10"/>
  <c r="Q40127" i="10"/>
  <c r="R40127" i="10"/>
  <c r="Q40123" i="10"/>
  <c r="R40123" i="10"/>
  <c r="Q40119" i="10"/>
  <c r="R40119" i="10"/>
  <c r="Q40115" i="10"/>
  <c r="R40115" i="10"/>
  <c r="Q40111" i="10"/>
  <c r="R40111" i="10"/>
  <c r="Q40107" i="10"/>
  <c r="R40107" i="10"/>
  <c r="Q40103" i="10"/>
  <c r="R40103" i="10"/>
  <c r="Q40099" i="10"/>
  <c r="R40099" i="10"/>
  <c r="Q40095" i="10"/>
  <c r="R40095" i="10"/>
  <c r="Q40091" i="10"/>
  <c r="R40091" i="10"/>
  <c r="Q40087" i="10"/>
  <c r="R40087" i="10"/>
  <c r="Q40083" i="10"/>
  <c r="R40083" i="10"/>
  <c r="Q40079" i="10"/>
  <c r="R40079" i="10"/>
  <c r="Q40075" i="10"/>
  <c r="R40075" i="10"/>
  <c r="Q40071" i="10"/>
  <c r="R40071" i="10"/>
  <c r="Q40067" i="10"/>
  <c r="R40067" i="10"/>
  <c r="Q40063" i="10"/>
  <c r="R40063" i="10"/>
  <c r="Q40059" i="10"/>
  <c r="R40059" i="10" s="1"/>
  <c r="Q40055" i="10"/>
  <c r="R40055" i="10"/>
  <c r="Q40051" i="10"/>
  <c r="R40051" i="10"/>
  <c r="Q40047" i="10"/>
  <c r="R40047" i="10"/>
  <c r="Q40043" i="10"/>
  <c r="R40043" i="10"/>
  <c r="Q40039" i="10"/>
  <c r="R40039" i="10"/>
  <c r="Q40035" i="10"/>
  <c r="R40035" i="10" s="1"/>
  <c r="Q40031" i="10"/>
  <c r="R40031" i="10" s="1"/>
  <c r="Q40027" i="10"/>
  <c r="R40027" i="10" s="1"/>
  <c r="Q40023" i="10"/>
  <c r="R40023" i="10"/>
  <c r="Q40019" i="10"/>
  <c r="R40019" i="10"/>
  <c r="Q40015" i="10"/>
  <c r="R40015" i="10"/>
  <c r="Q40011" i="10"/>
  <c r="R40011" i="10"/>
  <c r="Q40007" i="10"/>
  <c r="R40007" i="10"/>
  <c r="Q40003" i="10"/>
  <c r="R40003" i="10"/>
  <c r="Q39999" i="10"/>
  <c r="R39999" i="10"/>
  <c r="Q39995" i="10"/>
  <c r="R39995" i="10"/>
  <c r="Q39991" i="10"/>
  <c r="R39991" i="10"/>
  <c r="Q39987" i="10"/>
  <c r="R39987" i="10"/>
  <c r="Q39983" i="10"/>
  <c r="R39983" i="10"/>
  <c r="Q39979" i="10"/>
  <c r="R39979" i="10"/>
  <c r="Q39975" i="10"/>
  <c r="R39975" i="10"/>
  <c r="Q39971" i="10"/>
  <c r="R39971" i="10"/>
  <c r="Q39967" i="10"/>
  <c r="R39967" i="10"/>
  <c r="Q39963" i="10"/>
  <c r="R39963" i="10"/>
  <c r="Q39959" i="10"/>
  <c r="R39959" i="10" s="1"/>
  <c r="Q39955" i="10"/>
  <c r="R39955" i="10" s="1"/>
  <c r="Q39951" i="10"/>
  <c r="R39951" i="10" s="1"/>
  <c r="Q39947" i="10"/>
  <c r="R39947" i="10" s="1"/>
  <c r="Q39943" i="10"/>
  <c r="R39943" i="10"/>
  <c r="Q39939" i="10"/>
  <c r="R39939" i="10"/>
  <c r="Q39935" i="10"/>
  <c r="R39935" i="10"/>
  <c r="Q39931" i="10"/>
  <c r="R39931" i="10" s="1"/>
  <c r="Q39927" i="10"/>
  <c r="R39927" i="10"/>
  <c r="Q39923" i="10"/>
  <c r="R39923" i="10"/>
  <c r="Q39919" i="10"/>
  <c r="R39919" i="10"/>
  <c r="Q39915" i="10"/>
  <c r="R39915" i="10"/>
  <c r="Q39911" i="10"/>
  <c r="R39911" i="10"/>
  <c r="Q39907" i="10"/>
  <c r="R39907" i="10"/>
  <c r="Q39903" i="10"/>
  <c r="R39903" i="10"/>
  <c r="Q39899" i="10"/>
  <c r="R39899" i="10"/>
  <c r="Q39895" i="10"/>
  <c r="R39895" i="10"/>
  <c r="Q39891" i="10"/>
  <c r="R39891" i="10"/>
  <c r="Q39887" i="10"/>
  <c r="R39887" i="10"/>
  <c r="Q39883" i="10"/>
  <c r="R39883" i="10"/>
  <c r="Q39879" i="10"/>
  <c r="R39879" i="10"/>
  <c r="Q39875" i="10"/>
  <c r="R39875" i="10"/>
  <c r="Q39871" i="10"/>
  <c r="R39871" i="10"/>
  <c r="Q39867" i="10"/>
  <c r="R39867" i="10" s="1"/>
  <c r="Q39863" i="10"/>
  <c r="R39863" i="10" s="1"/>
  <c r="Q39859" i="10"/>
  <c r="R39859" i="10" s="1"/>
  <c r="Q39855" i="10"/>
  <c r="R39855" i="10"/>
  <c r="Q39851" i="10"/>
  <c r="R39851" i="10"/>
  <c r="Q39847" i="10"/>
  <c r="R39847" i="10"/>
  <c r="Q39843" i="10"/>
  <c r="R39843" i="10" s="1"/>
  <c r="Q39839" i="10"/>
  <c r="R39839" i="10"/>
  <c r="Q39835" i="10"/>
  <c r="R39835" i="10"/>
  <c r="Q39831" i="10"/>
  <c r="R39831" i="10"/>
  <c r="Q39827" i="10"/>
  <c r="R39827" i="10"/>
  <c r="Q39823" i="10"/>
  <c r="R39823" i="10"/>
  <c r="Q39819" i="10"/>
  <c r="R39819" i="10"/>
  <c r="Q39815" i="10"/>
  <c r="R39815" i="10"/>
  <c r="Q39811" i="10"/>
  <c r="R39811" i="10"/>
  <c r="Q39807" i="10"/>
  <c r="R39807" i="10"/>
  <c r="Q39803" i="10"/>
  <c r="R39803" i="10"/>
  <c r="Q39799" i="10"/>
  <c r="R39799" i="10"/>
  <c r="Q39795" i="10"/>
  <c r="R39795" i="10"/>
  <c r="Q39791" i="10"/>
  <c r="R39791" i="10"/>
  <c r="Q39787" i="10"/>
  <c r="R39787" i="10"/>
  <c r="Q39783" i="10"/>
  <c r="R39783" i="10"/>
  <c r="Q39779" i="10"/>
  <c r="R39779" i="10"/>
  <c r="Q39775" i="10"/>
  <c r="R39775" i="10"/>
  <c r="Q39771" i="10"/>
  <c r="R39771" i="10"/>
  <c r="Q39767" i="10"/>
  <c r="R39767" i="10"/>
  <c r="Q39763" i="10"/>
  <c r="R39763" i="10"/>
  <c r="Q39759" i="10"/>
  <c r="R39759" i="10"/>
  <c r="Q39755" i="10"/>
  <c r="R39755" i="10"/>
  <c r="Q39751" i="10"/>
  <c r="R39751" i="10"/>
  <c r="Q39747" i="10"/>
  <c r="R39747" i="10" s="1"/>
  <c r="Q39743" i="10"/>
  <c r="R39743" i="10"/>
  <c r="Q39739" i="10"/>
  <c r="R39739" i="10"/>
  <c r="Q39735" i="10"/>
  <c r="R39735" i="10"/>
  <c r="Q39731" i="10"/>
  <c r="R39731" i="10" s="1"/>
  <c r="Q39727" i="10"/>
  <c r="R39727" i="10" s="1"/>
  <c r="Q39723" i="10"/>
  <c r="R39723" i="10"/>
  <c r="Q39719" i="10"/>
  <c r="R39719" i="10" s="1"/>
  <c r="Q39715" i="10"/>
  <c r="R39715" i="10"/>
  <c r="Q39711" i="10"/>
  <c r="R39711" i="10" s="1"/>
  <c r="Q39707" i="10"/>
  <c r="R39707" i="10"/>
  <c r="Q39703" i="10"/>
  <c r="R39703" i="10" s="1"/>
  <c r="Q39699" i="10"/>
  <c r="R39699" i="10"/>
  <c r="Q39695" i="10"/>
  <c r="R39695" i="10"/>
  <c r="Q39691" i="10"/>
  <c r="R39691" i="10" s="1"/>
  <c r="Q39687" i="10"/>
  <c r="R39687" i="10"/>
  <c r="Q39683" i="10"/>
  <c r="R39683" i="10"/>
  <c r="Q39679" i="10"/>
  <c r="R39679" i="10"/>
  <c r="Q39675" i="10"/>
  <c r="R39675" i="10"/>
  <c r="Q39671" i="10"/>
  <c r="R39671" i="10" s="1"/>
  <c r="Q39667" i="10"/>
  <c r="R39667" i="10"/>
  <c r="Q39663" i="10"/>
  <c r="R39663" i="10"/>
  <c r="Q39659" i="10"/>
  <c r="R39659" i="10" s="1"/>
  <c r="Q39655" i="10"/>
  <c r="R39655" i="10"/>
  <c r="Q39651" i="10"/>
  <c r="R39651" i="10" s="1"/>
  <c r="Q39647" i="10"/>
  <c r="R39647" i="10"/>
  <c r="Q39643" i="10"/>
  <c r="R39643" i="10"/>
  <c r="Q39639" i="10"/>
  <c r="R39639" i="10"/>
  <c r="Q39635" i="10"/>
  <c r="R39635" i="10"/>
  <c r="Q39631" i="10"/>
  <c r="R39631" i="10"/>
  <c r="Q39627" i="10"/>
  <c r="R39627" i="10"/>
  <c r="Q39623" i="10"/>
  <c r="R39623" i="10"/>
  <c r="Q39619" i="10"/>
  <c r="R39619" i="10"/>
  <c r="Q39615" i="10"/>
  <c r="R39615" i="10"/>
  <c r="Q39611" i="10"/>
  <c r="R39611" i="10"/>
  <c r="Q39607" i="10"/>
  <c r="R39607" i="10"/>
  <c r="Q39603" i="10"/>
  <c r="R39603" i="10"/>
  <c r="Q39599" i="10"/>
  <c r="R39599" i="10"/>
  <c r="Q39595" i="10"/>
  <c r="R39595" i="10"/>
  <c r="Q39591" i="10"/>
  <c r="R39591" i="10"/>
  <c r="Q39587" i="10"/>
  <c r="R39587" i="10"/>
  <c r="Q39583" i="10"/>
  <c r="R39583" i="10"/>
  <c r="Q39579" i="10"/>
  <c r="R39579" i="10"/>
  <c r="Q39575" i="10"/>
  <c r="R39575" i="10"/>
  <c r="Q39571" i="10"/>
  <c r="R39571" i="10"/>
  <c r="Q39567" i="10"/>
  <c r="R39567" i="10"/>
  <c r="Q39563" i="10"/>
  <c r="R39563" i="10"/>
  <c r="Q39559" i="10"/>
  <c r="R39559" i="10"/>
  <c r="Q39555" i="10"/>
  <c r="R39555" i="10"/>
  <c r="Q39551" i="10"/>
  <c r="R39551" i="10"/>
  <c r="Q39547" i="10"/>
  <c r="R39547" i="10"/>
  <c r="Q39543" i="10"/>
  <c r="R39543" i="10"/>
  <c r="Q39539" i="10"/>
  <c r="R39539" i="10"/>
  <c r="Q39535" i="10"/>
  <c r="R39535" i="10"/>
  <c r="Q39531" i="10"/>
  <c r="R39531" i="10"/>
  <c r="Q39527" i="10"/>
  <c r="R39527" i="10"/>
  <c r="Q39523" i="10"/>
  <c r="R39523" i="10"/>
  <c r="Q39519" i="10"/>
  <c r="R39519" i="10"/>
  <c r="Q39515" i="10"/>
  <c r="R39515" i="10"/>
  <c r="Q39511" i="10"/>
  <c r="R39511" i="10"/>
  <c r="Q39507" i="10"/>
  <c r="R39507" i="10"/>
  <c r="Q39503" i="10"/>
  <c r="R39503" i="10"/>
  <c r="Q39499" i="10"/>
  <c r="R39499" i="10"/>
  <c r="Q39495" i="10"/>
  <c r="R39495" i="10"/>
  <c r="Q39491" i="10"/>
  <c r="R39491" i="10"/>
  <c r="Q39487" i="10"/>
  <c r="R39487" i="10"/>
  <c r="Q39483" i="10"/>
  <c r="R39483" i="10"/>
  <c r="Q39479" i="10"/>
  <c r="R39479" i="10"/>
  <c r="Q39475" i="10"/>
  <c r="R39475" i="10"/>
  <c r="Q39471" i="10"/>
  <c r="R39471" i="10"/>
  <c r="Q39467" i="10"/>
  <c r="R39467" i="10"/>
  <c r="Q39463" i="10"/>
  <c r="R39463" i="10"/>
  <c r="Q39459" i="10"/>
  <c r="R39459" i="10" s="1"/>
  <c r="Q39455" i="10"/>
  <c r="R39455" i="10"/>
  <c r="Q39451" i="10"/>
  <c r="R39451" i="10"/>
  <c r="Q39447" i="10"/>
  <c r="R39447" i="10"/>
  <c r="Q39443" i="10"/>
  <c r="R39443" i="10"/>
  <c r="Q39439" i="10"/>
  <c r="R39439" i="10"/>
  <c r="Q39435" i="10"/>
  <c r="R39435" i="10"/>
  <c r="Q39431" i="10"/>
  <c r="R39431" i="10"/>
  <c r="Q39427" i="10"/>
  <c r="R39427" i="10"/>
  <c r="Q39423" i="10"/>
  <c r="R39423" i="10"/>
  <c r="Q39419" i="10"/>
  <c r="R39419" i="10"/>
  <c r="Q39415" i="10"/>
  <c r="R39415" i="10"/>
  <c r="Q39411" i="10"/>
  <c r="R39411" i="10"/>
  <c r="Q39407" i="10"/>
  <c r="R39407" i="10"/>
  <c r="Q39403" i="10"/>
  <c r="R39403" i="10"/>
  <c r="Q39399" i="10"/>
  <c r="R39399" i="10"/>
  <c r="Q39395" i="10"/>
  <c r="R39395" i="10"/>
  <c r="Q39391" i="10"/>
  <c r="R39391" i="10"/>
  <c r="Q39387" i="10"/>
  <c r="R39387" i="10"/>
  <c r="Q39383" i="10"/>
  <c r="R39383" i="10"/>
  <c r="Q39379" i="10"/>
  <c r="R39379" i="10"/>
  <c r="Q39375" i="10"/>
  <c r="R39375" i="10"/>
  <c r="Q39371" i="10"/>
  <c r="R39371" i="10"/>
  <c r="Q39367" i="10"/>
  <c r="R39367" i="10"/>
  <c r="Q39363" i="10"/>
  <c r="R39363" i="10"/>
  <c r="Q39359" i="10"/>
  <c r="R39359" i="10" s="1"/>
  <c r="Q39355" i="10"/>
  <c r="R39355" i="10" s="1"/>
  <c r="Q39351" i="10"/>
  <c r="R39351" i="10"/>
  <c r="Q39347" i="10"/>
  <c r="R39347" i="10"/>
  <c r="Q39343" i="10"/>
  <c r="R39343" i="10"/>
  <c r="Q39339" i="10"/>
  <c r="R39339" i="10"/>
  <c r="Q39335" i="10"/>
  <c r="R39335" i="10" s="1"/>
  <c r="Q39331" i="10"/>
  <c r="R39331" i="10" s="1"/>
  <c r="Q39327" i="10"/>
  <c r="R39327" i="10"/>
  <c r="Q39323" i="10"/>
  <c r="R39323" i="10"/>
  <c r="Q39319" i="10"/>
  <c r="R39319" i="10"/>
  <c r="Q39315" i="10"/>
  <c r="R39315" i="10"/>
  <c r="Q39311" i="10"/>
  <c r="R39311" i="10"/>
  <c r="Q39307" i="10"/>
  <c r="R39307" i="10"/>
  <c r="Q39303" i="10"/>
  <c r="R39303" i="10"/>
  <c r="Q39299" i="10"/>
  <c r="R39299" i="10" s="1"/>
  <c r="Q39295" i="10"/>
  <c r="R39295" i="10"/>
  <c r="Q39291" i="10"/>
  <c r="R39291" i="10"/>
  <c r="Q39287" i="10"/>
  <c r="R39287" i="10"/>
  <c r="Q39283" i="10"/>
  <c r="R39283" i="10"/>
  <c r="Q39279" i="10"/>
  <c r="R39279" i="10"/>
  <c r="Q39275" i="10"/>
  <c r="R39275" i="10"/>
  <c r="Q39271" i="10"/>
  <c r="R39271" i="10"/>
  <c r="Q39267" i="10"/>
  <c r="R39267" i="10"/>
  <c r="Q39263" i="10"/>
  <c r="R39263" i="10"/>
  <c r="Q39259" i="10"/>
  <c r="R39259" i="10"/>
  <c r="Q39255" i="10"/>
  <c r="R39255" i="10"/>
  <c r="Q39251" i="10"/>
  <c r="R39251" i="10" s="1"/>
  <c r="Q39247" i="10"/>
  <c r="R39247" i="10" s="1"/>
  <c r="Q39243" i="10"/>
  <c r="R39243" i="10"/>
  <c r="Q39239" i="10"/>
  <c r="R39239" i="10"/>
  <c r="Q39235" i="10"/>
  <c r="R39235" i="10"/>
  <c r="Q39231" i="10"/>
  <c r="R39231" i="10"/>
  <c r="Q39227" i="10"/>
  <c r="R39227" i="10" s="1"/>
  <c r="Q39223" i="10"/>
  <c r="R39223" i="10"/>
  <c r="Q39219" i="10"/>
  <c r="R39219" i="10"/>
  <c r="Q39215" i="10"/>
  <c r="R39215" i="10"/>
  <c r="Q39211" i="10"/>
  <c r="R39211" i="10"/>
  <c r="Q39207" i="10"/>
  <c r="R39207" i="10"/>
  <c r="Q39203" i="10"/>
  <c r="R39203" i="10"/>
  <c r="Q39199" i="10"/>
  <c r="R39199" i="10"/>
  <c r="Q39195" i="10"/>
  <c r="R39195" i="10"/>
  <c r="Q39191" i="10"/>
  <c r="R39191" i="10"/>
  <c r="Q39187" i="10"/>
  <c r="R39187" i="10"/>
  <c r="Q39183" i="10"/>
  <c r="R39183" i="10"/>
  <c r="Q39179" i="10"/>
  <c r="R39179" i="10"/>
  <c r="Q39175" i="10"/>
  <c r="R39175" i="10"/>
  <c r="Q39171" i="10"/>
  <c r="R39171" i="10"/>
  <c r="Q39167" i="10"/>
  <c r="R39167" i="10"/>
  <c r="Q39163" i="10"/>
  <c r="R39163" i="10"/>
  <c r="Q39159" i="10"/>
  <c r="R39159" i="10"/>
  <c r="Q39155" i="10"/>
  <c r="R39155" i="10"/>
  <c r="Q39151" i="10"/>
  <c r="R39151" i="10" s="1"/>
  <c r="Q39147" i="10"/>
  <c r="R39147" i="10"/>
  <c r="Q39143" i="10"/>
  <c r="R39143" i="10"/>
  <c r="Q39139" i="10"/>
  <c r="R39139" i="10"/>
  <c r="Q39135" i="10"/>
  <c r="R39135" i="10"/>
  <c r="Q39131" i="10"/>
  <c r="R39131" i="10"/>
  <c r="Q39127" i="10"/>
  <c r="R39127" i="10"/>
  <c r="Q39123" i="10"/>
  <c r="R39123" i="10"/>
  <c r="Q39119" i="10"/>
  <c r="R39119" i="10"/>
  <c r="Q39115" i="10"/>
  <c r="R39115" i="10"/>
  <c r="Q39111" i="10"/>
  <c r="R39111" i="10"/>
  <c r="Q39107" i="10"/>
  <c r="R39107" i="10"/>
  <c r="Q39103" i="10"/>
  <c r="R39103" i="10"/>
  <c r="Q39099" i="10"/>
  <c r="R39099" i="10"/>
  <c r="Q39095" i="10"/>
  <c r="R39095" i="10"/>
  <c r="Q39091" i="10"/>
  <c r="R39091" i="10"/>
  <c r="Q39087" i="10"/>
  <c r="R39087" i="10"/>
  <c r="Q39083" i="10"/>
  <c r="R39083" i="10"/>
  <c r="Q39079" i="10"/>
  <c r="R39079" i="10"/>
  <c r="Q39075" i="10"/>
  <c r="R39075" i="10"/>
  <c r="Q39071" i="10"/>
  <c r="R39071" i="10"/>
  <c r="Q39067" i="10"/>
  <c r="R39067" i="10"/>
  <c r="Q39063" i="10"/>
  <c r="R39063" i="10"/>
  <c r="Q39059" i="10"/>
  <c r="R39059" i="10"/>
  <c r="Q39055" i="10"/>
  <c r="R39055" i="10"/>
  <c r="Q39051" i="10"/>
  <c r="R39051" i="10"/>
  <c r="Q39047" i="10"/>
  <c r="R39047" i="10"/>
  <c r="Q39043" i="10"/>
  <c r="R39043" i="10"/>
  <c r="Q39039" i="10"/>
  <c r="R39039" i="10" s="1"/>
  <c r="Q39035" i="10"/>
  <c r="R39035" i="10"/>
  <c r="Q39031" i="10"/>
  <c r="R39031" i="10"/>
  <c r="Q39027" i="10"/>
  <c r="R39027" i="10"/>
  <c r="Q39023" i="10"/>
  <c r="R39023" i="10"/>
  <c r="Q39019" i="10"/>
  <c r="R39019" i="10" s="1"/>
  <c r="Q39015" i="10"/>
  <c r="R39015" i="10"/>
  <c r="Q39011" i="10"/>
  <c r="R39011" i="10" s="1"/>
  <c r="Q39007" i="10"/>
  <c r="R39007" i="10"/>
  <c r="Q39003" i="10"/>
  <c r="R39003" i="10" s="1"/>
  <c r="Q38999" i="10"/>
  <c r="R38999" i="10" s="1"/>
  <c r="Q38995" i="10"/>
  <c r="R38995" i="10"/>
  <c r="Q38991" i="10"/>
  <c r="R38991" i="10"/>
  <c r="Q38987" i="10"/>
  <c r="R38987" i="10"/>
  <c r="Q38983" i="10"/>
  <c r="R38983" i="10"/>
  <c r="Q38979" i="10"/>
  <c r="R38979" i="10"/>
  <c r="Q38975" i="10"/>
  <c r="R38975" i="10" s="1"/>
  <c r="Q38971" i="10"/>
  <c r="R38971" i="10"/>
  <c r="Q38967" i="10"/>
  <c r="R38967" i="10"/>
  <c r="Q38963" i="10"/>
  <c r="R38963" i="10"/>
  <c r="Q38959" i="10"/>
  <c r="R38959" i="10"/>
  <c r="Q38955" i="10"/>
  <c r="R38955" i="10"/>
  <c r="Q38951" i="10"/>
  <c r="R38951" i="10"/>
  <c r="Q38947" i="10"/>
  <c r="R38947" i="10"/>
  <c r="Q38943" i="10"/>
  <c r="R38943" i="10"/>
  <c r="Q38939" i="10"/>
  <c r="R38939" i="10"/>
  <c r="Q38935" i="10"/>
  <c r="R38935" i="10"/>
  <c r="Q38931" i="10"/>
  <c r="R38931" i="10"/>
  <c r="Q38927" i="10"/>
  <c r="R38927" i="10"/>
  <c r="Q38923" i="10"/>
  <c r="R38923" i="10"/>
  <c r="Q38919" i="10"/>
  <c r="R38919" i="10"/>
  <c r="Q38915" i="10"/>
  <c r="R38915" i="10" s="1"/>
  <c r="Q38911" i="10"/>
  <c r="R38911" i="10"/>
  <c r="Q38907" i="10"/>
  <c r="R38907" i="10"/>
  <c r="Q38903" i="10"/>
  <c r="R38903" i="10" s="1"/>
  <c r="Q38899" i="10"/>
  <c r="R38899" i="10" s="1"/>
  <c r="Q38895" i="10"/>
  <c r="R38895" i="10"/>
  <c r="Q38891" i="10"/>
  <c r="R38891" i="10"/>
  <c r="Q38887" i="10"/>
  <c r="R38887" i="10"/>
  <c r="Q38883" i="10"/>
  <c r="R38883" i="10"/>
  <c r="Q38879" i="10"/>
  <c r="R38879" i="10"/>
  <c r="Q38875" i="10"/>
  <c r="R38875" i="10"/>
  <c r="Q38871" i="10"/>
  <c r="R38871" i="10"/>
  <c r="Q38867" i="10"/>
  <c r="R38867" i="10"/>
  <c r="Q38863" i="10"/>
  <c r="R38863" i="10"/>
  <c r="Q38859" i="10"/>
  <c r="R38859" i="10"/>
  <c r="Q38855" i="10"/>
  <c r="R38855" i="10"/>
  <c r="Q38851" i="10"/>
  <c r="R38851" i="10"/>
  <c r="Q38847" i="10"/>
  <c r="R38847" i="10"/>
  <c r="Q38843" i="10"/>
  <c r="R38843" i="10"/>
  <c r="Q38839" i="10"/>
  <c r="R38839" i="10"/>
  <c r="Q38835" i="10"/>
  <c r="R38835" i="10"/>
  <c r="Q38831" i="10"/>
  <c r="R38831" i="10"/>
  <c r="Q38827" i="10"/>
  <c r="R38827" i="10"/>
  <c r="Q38823" i="10"/>
  <c r="R38823" i="10"/>
  <c r="Q38819" i="10"/>
  <c r="R38819" i="10"/>
  <c r="Q38815" i="10"/>
  <c r="R38815" i="10"/>
  <c r="Q38811" i="10"/>
  <c r="R38811" i="10" s="1"/>
  <c r="Q38807" i="10"/>
  <c r="R38807" i="10" s="1"/>
  <c r="Q38803" i="10"/>
  <c r="R38803" i="10"/>
  <c r="Q38799" i="10"/>
  <c r="R38799" i="10"/>
  <c r="Q38795" i="10"/>
  <c r="R38795" i="10"/>
  <c r="Q38791" i="10"/>
  <c r="R38791" i="10" s="1"/>
  <c r="Q38787" i="10"/>
  <c r="R38787" i="10"/>
  <c r="Q38783" i="10"/>
  <c r="R38783" i="10"/>
  <c r="Q38779" i="10"/>
  <c r="R38779" i="10"/>
  <c r="Q38775" i="10"/>
  <c r="R38775" i="10"/>
  <c r="Q38771" i="10"/>
  <c r="R38771" i="10"/>
  <c r="Q38767" i="10"/>
  <c r="R38767" i="10"/>
  <c r="Q38763" i="10"/>
  <c r="R38763" i="10"/>
  <c r="Q38759" i="10"/>
  <c r="R38759" i="10"/>
  <c r="Q38755" i="10"/>
  <c r="R38755" i="10"/>
  <c r="Q38751" i="10"/>
  <c r="R38751" i="10"/>
  <c r="Q38747" i="10"/>
  <c r="R38747" i="10"/>
  <c r="Q38743" i="10"/>
  <c r="R38743" i="10"/>
  <c r="Q38739" i="10"/>
  <c r="R38739" i="10"/>
  <c r="Q38735" i="10"/>
  <c r="R38735" i="10"/>
  <c r="Q38731" i="10"/>
  <c r="R38731" i="10"/>
  <c r="Q38727" i="10"/>
  <c r="R38727" i="10"/>
  <c r="Q38723" i="10"/>
  <c r="R38723" i="10"/>
  <c r="Q38719" i="10"/>
  <c r="R38719" i="10"/>
  <c r="Q38715" i="10"/>
  <c r="R38715" i="10"/>
  <c r="Q38711" i="10"/>
  <c r="R38711" i="10"/>
  <c r="Q38707" i="10"/>
  <c r="R38707" i="10"/>
  <c r="Q38703" i="10"/>
  <c r="R38703" i="10"/>
  <c r="Q38699" i="10"/>
  <c r="R38699" i="10"/>
  <c r="Q38695" i="10"/>
  <c r="R38695" i="10"/>
  <c r="Q38691" i="10"/>
  <c r="R38691" i="10"/>
  <c r="Q38687" i="10"/>
  <c r="R38687" i="10"/>
  <c r="Q38683" i="10"/>
  <c r="R38683" i="10" s="1"/>
  <c r="Q38679" i="10"/>
  <c r="R38679" i="10"/>
  <c r="Q38675" i="10"/>
  <c r="R38675" i="10"/>
  <c r="Q38671" i="10"/>
  <c r="R38671" i="10" s="1"/>
  <c r="Q38667" i="10"/>
  <c r="R38667" i="10"/>
  <c r="Q38663" i="10"/>
  <c r="R38663" i="10"/>
  <c r="Q38659" i="10"/>
  <c r="R38659" i="10"/>
  <c r="Q38655" i="10"/>
  <c r="R38655" i="10"/>
  <c r="Q38651" i="10"/>
  <c r="R38651" i="10"/>
  <c r="Q38647" i="10"/>
  <c r="R38647" i="10"/>
  <c r="Q38643" i="10"/>
  <c r="R38643" i="10"/>
  <c r="Q38639" i="10"/>
  <c r="R38639" i="10"/>
  <c r="Q38635" i="10"/>
  <c r="R38635" i="10" s="1"/>
  <c r="Q38631" i="10"/>
  <c r="R38631" i="10"/>
  <c r="Q38627" i="10"/>
  <c r="R38627" i="10"/>
  <c r="Q38623" i="10"/>
  <c r="R38623" i="10"/>
  <c r="Q38619" i="10"/>
  <c r="R38619" i="10" s="1"/>
  <c r="Q38615" i="10"/>
  <c r="R38615" i="10"/>
  <c r="Q38611" i="10"/>
  <c r="R38611" i="10"/>
  <c r="Q38607" i="10"/>
  <c r="R38607" i="10"/>
  <c r="Q38603" i="10"/>
  <c r="R38603" i="10"/>
  <c r="Q38599" i="10"/>
  <c r="R38599" i="10"/>
  <c r="Q38595" i="10"/>
  <c r="R38595" i="10"/>
  <c r="Q38591" i="10"/>
  <c r="R38591" i="10"/>
  <c r="Q38587" i="10"/>
  <c r="R38587" i="10"/>
  <c r="Q38583" i="10"/>
  <c r="R38583" i="10"/>
  <c r="Q38579" i="10"/>
  <c r="R38579" i="10"/>
  <c r="Q38575" i="10"/>
  <c r="R38575" i="10"/>
  <c r="Q38571" i="10"/>
  <c r="R38571" i="10"/>
  <c r="Q38567" i="10"/>
  <c r="R38567" i="10"/>
  <c r="Q38563" i="10"/>
  <c r="R38563" i="10" s="1"/>
  <c r="Q38559" i="10"/>
  <c r="R38559" i="10"/>
  <c r="Q38555" i="10"/>
  <c r="R38555" i="10" s="1"/>
  <c r="Q38551" i="10"/>
  <c r="R38551" i="10" s="1"/>
  <c r="Q38547" i="10"/>
  <c r="R38547" i="10"/>
  <c r="Q38543" i="10"/>
  <c r="R38543" i="10"/>
  <c r="Q38539" i="10"/>
  <c r="R38539" i="10"/>
  <c r="Q38535" i="10"/>
  <c r="R38535" i="10"/>
  <c r="Q38531" i="10"/>
  <c r="R38531" i="10"/>
  <c r="Q38527" i="10"/>
  <c r="R38527" i="10"/>
  <c r="Q38523" i="10"/>
  <c r="R38523" i="10" s="1"/>
  <c r="Q38519" i="10"/>
  <c r="R38519" i="10" s="1"/>
  <c r="Q38515" i="10"/>
  <c r="R38515" i="10" s="1"/>
  <c r="Q38511" i="10"/>
  <c r="R38511" i="10"/>
  <c r="Q38507" i="10"/>
  <c r="R38507" i="10"/>
  <c r="Q38503" i="10"/>
  <c r="R38503" i="10"/>
  <c r="Q38499" i="10"/>
  <c r="R38499" i="10" s="1"/>
  <c r="Q38495" i="10"/>
  <c r="R38495" i="10"/>
  <c r="Q38491" i="10"/>
  <c r="R38491" i="10"/>
  <c r="Q38487" i="10"/>
  <c r="R38487" i="10"/>
  <c r="Q38483" i="10"/>
  <c r="R38483" i="10"/>
  <c r="Q38479" i="10"/>
  <c r="R38479" i="10"/>
  <c r="Q38475" i="10"/>
  <c r="R38475" i="10" s="1"/>
  <c r="Q38471" i="10"/>
  <c r="R38471" i="10"/>
  <c r="Q38467" i="10"/>
  <c r="R38467" i="10"/>
  <c r="Q38463" i="10"/>
  <c r="R38463" i="10" s="1"/>
  <c r="Q38459" i="10"/>
  <c r="R38459" i="10"/>
  <c r="Q38455" i="10"/>
  <c r="R38455" i="10"/>
  <c r="Q38451" i="10"/>
  <c r="R38451" i="10"/>
  <c r="Q38447" i="10"/>
  <c r="R38447" i="10"/>
  <c r="Q38443" i="10"/>
  <c r="R38443" i="10"/>
  <c r="Q38439" i="10"/>
  <c r="R38439" i="10"/>
  <c r="Q38435" i="10"/>
  <c r="R38435" i="10" s="1"/>
  <c r="Q38431" i="10"/>
  <c r="R38431" i="10"/>
  <c r="Q38427" i="10"/>
  <c r="R38427" i="10" s="1"/>
  <c r="Q38423" i="10"/>
  <c r="R38423" i="10"/>
  <c r="Q38419" i="10"/>
  <c r="R38419" i="10"/>
  <c r="Q38415" i="10"/>
  <c r="R38415" i="10"/>
  <c r="Q38411" i="10"/>
  <c r="R38411" i="10"/>
  <c r="Q38407" i="10"/>
  <c r="R38407" i="10"/>
  <c r="Q38403" i="10"/>
  <c r="R38403" i="10" s="1"/>
  <c r="Q38399" i="10"/>
  <c r="R38399" i="10"/>
  <c r="Q38395" i="10"/>
  <c r="R38395" i="10"/>
  <c r="Q38391" i="10"/>
  <c r="R38391" i="10"/>
  <c r="Q38387" i="10"/>
  <c r="R38387" i="10"/>
  <c r="Q38383" i="10"/>
  <c r="R38383" i="10"/>
  <c r="Q38379" i="10"/>
  <c r="R38379" i="10"/>
  <c r="Q38375" i="10"/>
  <c r="R38375" i="10"/>
  <c r="Q38371" i="10"/>
  <c r="R38371" i="10" s="1"/>
  <c r="Q38367" i="10"/>
  <c r="R38367" i="10"/>
  <c r="Q38363" i="10"/>
  <c r="R38363" i="10" s="1"/>
  <c r="Q38359" i="10"/>
  <c r="R38359" i="10" s="1"/>
  <c r="Q38355" i="10"/>
  <c r="R38355" i="10"/>
  <c r="Q38351" i="10"/>
  <c r="R38351" i="10"/>
  <c r="Q38347" i="10"/>
  <c r="R38347" i="10"/>
  <c r="Q38343" i="10"/>
  <c r="R38343" i="10"/>
  <c r="Q38339" i="10"/>
  <c r="R38339" i="10"/>
  <c r="Q38335" i="10"/>
  <c r="R38335" i="10"/>
  <c r="Q38331" i="10"/>
  <c r="R38331" i="10"/>
  <c r="Q38327" i="10"/>
  <c r="R38327" i="10"/>
  <c r="Q38323" i="10"/>
  <c r="R38323" i="10"/>
  <c r="Q38319" i="10"/>
  <c r="R38319" i="10"/>
  <c r="Q38315" i="10"/>
  <c r="R38315" i="10"/>
  <c r="Q38311" i="10"/>
  <c r="R38311" i="10"/>
  <c r="Q38307" i="10"/>
  <c r="R38307" i="10"/>
  <c r="Q38303" i="10"/>
  <c r="R38303" i="10"/>
  <c r="Q38299" i="10"/>
  <c r="R38299" i="10"/>
  <c r="Q38295" i="10"/>
  <c r="R38295" i="10"/>
  <c r="Q38291" i="10"/>
  <c r="R38291" i="10"/>
  <c r="Q38287" i="10"/>
  <c r="R38287" i="10"/>
  <c r="Q38283" i="10"/>
  <c r="R38283" i="10"/>
  <c r="Q38279" i="10"/>
  <c r="R38279" i="10"/>
  <c r="Q38275" i="10"/>
  <c r="R38275" i="10"/>
  <c r="Q38271" i="10"/>
  <c r="R38271" i="10"/>
  <c r="Q38267" i="10"/>
  <c r="R38267" i="10"/>
  <c r="Q38263" i="10"/>
  <c r="R38263" i="10"/>
  <c r="Q38259" i="10"/>
  <c r="R38259" i="10"/>
  <c r="Q38255" i="10"/>
  <c r="R38255" i="10"/>
  <c r="Q38251" i="10"/>
  <c r="R38251" i="10"/>
  <c r="Q38247" i="10"/>
  <c r="R38247" i="10"/>
  <c r="Q38243" i="10"/>
  <c r="R38243" i="10"/>
  <c r="Q38239" i="10"/>
  <c r="R38239" i="10"/>
  <c r="Q38235" i="10"/>
  <c r="R38235" i="10"/>
  <c r="Q38231" i="10"/>
  <c r="R38231" i="10"/>
  <c r="Q38227" i="10"/>
  <c r="R38227" i="10" s="1"/>
  <c r="Q38223" i="10"/>
  <c r="R38223" i="10"/>
  <c r="Q38219" i="10"/>
  <c r="R38219" i="10"/>
  <c r="Q38215" i="10"/>
  <c r="R38215" i="10"/>
  <c r="Q38211" i="10"/>
  <c r="R38211" i="10"/>
  <c r="Q38207" i="10"/>
  <c r="R38207" i="10"/>
  <c r="Q38203" i="10"/>
  <c r="R38203" i="10" s="1"/>
  <c r="Q38199" i="10"/>
  <c r="R38199" i="10"/>
  <c r="Q38195" i="10"/>
  <c r="R38195" i="10"/>
  <c r="Q38191" i="10"/>
  <c r="R38191" i="10"/>
  <c r="Q38187" i="10"/>
  <c r="R38187" i="10"/>
  <c r="Q38183" i="10"/>
  <c r="R38183" i="10"/>
  <c r="Q38179" i="10"/>
  <c r="R38179" i="10"/>
  <c r="Q38175" i="10"/>
  <c r="R38175" i="10"/>
  <c r="Q38171" i="10"/>
  <c r="R38171" i="10"/>
  <c r="Q38167" i="10"/>
  <c r="R38167" i="10"/>
  <c r="Q38163" i="10"/>
  <c r="R38163" i="10"/>
  <c r="Q38159" i="10"/>
  <c r="R38159" i="10"/>
  <c r="Q38155" i="10"/>
  <c r="R38155" i="10"/>
  <c r="Q38151" i="10"/>
  <c r="R38151" i="10"/>
  <c r="Q38147" i="10"/>
  <c r="R38147" i="10" s="1"/>
  <c r="Q38143" i="10"/>
  <c r="R38143" i="10" s="1"/>
  <c r="Q38139" i="10"/>
  <c r="R38139" i="10" s="1"/>
  <c r="Q38135" i="10"/>
  <c r="R38135" i="10" s="1"/>
  <c r="Q38131" i="10"/>
  <c r="R38131" i="10"/>
  <c r="Q38127" i="10"/>
  <c r="R38127" i="10"/>
  <c r="Q38123" i="10"/>
  <c r="R38123" i="10"/>
  <c r="Q38119" i="10"/>
  <c r="R38119" i="10" s="1"/>
  <c r="Q38115" i="10"/>
  <c r="R38115" i="10"/>
  <c r="Q38111" i="10"/>
  <c r="R38111" i="10"/>
  <c r="Q38107" i="10"/>
  <c r="R38107" i="10"/>
  <c r="Q38103" i="10"/>
  <c r="R38103" i="10"/>
  <c r="Q38099" i="10"/>
  <c r="R38099" i="10"/>
  <c r="Q38095" i="10"/>
  <c r="R38095" i="10"/>
  <c r="Q38091" i="10"/>
  <c r="R38091" i="10"/>
  <c r="Q38087" i="10"/>
  <c r="R38087" i="10"/>
  <c r="Q38083" i="10"/>
  <c r="R38083" i="10" s="1"/>
  <c r="Q38079" i="10"/>
  <c r="R38079" i="10"/>
  <c r="Q38075" i="10"/>
  <c r="R38075" i="10" s="1"/>
  <c r="Q38071" i="10"/>
  <c r="R38071" i="10"/>
  <c r="Q38067" i="10"/>
  <c r="R38067" i="10"/>
  <c r="Q38063" i="10"/>
  <c r="R38063" i="10"/>
  <c r="Q38059" i="10"/>
  <c r="R38059" i="10"/>
  <c r="Q38055" i="10"/>
  <c r="R38055" i="10"/>
  <c r="Q38051" i="10"/>
  <c r="R38051" i="10"/>
  <c r="Q38047" i="10"/>
  <c r="R38047" i="10"/>
  <c r="Q38043" i="10"/>
  <c r="R38043" i="10" s="1"/>
  <c r="Q38039" i="10"/>
  <c r="R38039" i="10"/>
  <c r="Q38035" i="10"/>
  <c r="R38035" i="10"/>
  <c r="Q38031" i="10"/>
  <c r="R38031" i="10"/>
  <c r="Q38027" i="10"/>
  <c r="R38027" i="10"/>
  <c r="Q38023" i="10"/>
  <c r="R38023" i="10"/>
  <c r="Q38019" i="10"/>
  <c r="R38019" i="10"/>
  <c r="Q38015" i="10"/>
  <c r="R38015" i="10"/>
  <c r="Q38011" i="10"/>
  <c r="R38011" i="10" s="1"/>
  <c r="Q38007" i="10"/>
  <c r="R38007" i="10"/>
  <c r="Q38003" i="10"/>
  <c r="R38003" i="10" s="1"/>
  <c r="Q37999" i="10"/>
  <c r="R37999" i="10"/>
  <c r="Q37995" i="10"/>
  <c r="R37995" i="10"/>
  <c r="Q37991" i="10"/>
  <c r="R37991" i="10"/>
  <c r="Q37987" i="10"/>
  <c r="R37987" i="10" s="1"/>
  <c r="Q37983" i="10"/>
  <c r="R37983" i="10"/>
  <c r="Q37979" i="10"/>
  <c r="R37979" i="10"/>
  <c r="Q37975" i="10"/>
  <c r="R37975" i="10"/>
  <c r="Q37971" i="10"/>
  <c r="R37971" i="10"/>
  <c r="Q37967" i="10"/>
  <c r="R37967" i="10"/>
  <c r="Q37963" i="10"/>
  <c r="R37963" i="10"/>
  <c r="Q37959" i="10"/>
  <c r="R37959" i="10"/>
  <c r="Q37955" i="10"/>
  <c r="R37955" i="10"/>
  <c r="Q37951" i="10"/>
  <c r="R37951" i="10"/>
  <c r="Q37947" i="10"/>
  <c r="R37947" i="10"/>
  <c r="Q37943" i="10"/>
  <c r="R37943" i="10"/>
  <c r="Q37939" i="10"/>
  <c r="R37939" i="10"/>
  <c r="Q37935" i="10"/>
  <c r="R37935" i="10"/>
  <c r="Q37931" i="10"/>
  <c r="R37931" i="10"/>
  <c r="Q37927" i="10"/>
  <c r="R37927" i="10"/>
  <c r="Q37923" i="10"/>
  <c r="R37923" i="10"/>
  <c r="Q37919" i="10"/>
  <c r="R37919" i="10"/>
  <c r="Q37915" i="10"/>
  <c r="R37915" i="10"/>
  <c r="Q37911" i="10"/>
  <c r="R37911" i="10"/>
  <c r="Q37907" i="10"/>
  <c r="R37907" i="10"/>
  <c r="Q37903" i="10"/>
  <c r="R37903" i="10"/>
  <c r="Q37899" i="10"/>
  <c r="R37899" i="10"/>
  <c r="Q37895" i="10"/>
  <c r="R37895" i="10"/>
  <c r="Q37891" i="10"/>
  <c r="R37891" i="10"/>
  <c r="Q37887" i="10"/>
  <c r="R37887" i="10"/>
  <c r="Q37883" i="10"/>
  <c r="R37883" i="10"/>
  <c r="Q37879" i="10"/>
  <c r="R37879" i="10"/>
  <c r="Q37875" i="10"/>
  <c r="R37875" i="10"/>
  <c r="Q37871" i="10"/>
  <c r="R37871" i="10"/>
  <c r="Q37867" i="10"/>
  <c r="R37867" i="10"/>
  <c r="Q37863" i="10"/>
  <c r="R37863" i="10"/>
  <c r="Q37859" i="10"/>
  <c r="R37859" i="10"/>
  <c r="Q37855" i="10"/>
  <c r="R37855" i="10"/>
  <c r="Q37851" i="10"/>
  <c r="R37851" i="10"/>
  <c r="Q37847" i="10"/>
  <c r="R37847" i="10"/>
  <c r="Q37843" i="10"/>
  <c r="R37843" i="10"/>
  <c r="Q37839" i="10"/>
  <c r="R37839" i="10"/>
  <c r="Q37835" i="10"/>
  <c r="R37835" i="10" s="1"/>
  <c r="Q37831" i="10"/>
  <c r="R37831" i="10"/>
  <c r="Q37827" i="10"/>
  <c r="R37827" i="10"/>
  <c r="Q37823" i="10"/>
  <c r="R37823" i="10"/>
  <c r="Q37819" i="10"/>
  <c r="R37819" i="10"/>
  <c r="Q37815" i="10"/>
  <c r="R37815" i="10"/>
  <c r="Q37811" i="10"/>
  <c r="R37811" i="10"/>
  <c r="Q37807" i="10"/>
  <c r="R37807" i="10"/>
  <c r="Q37803" i="10"/>
  <c r="R37803" i="10" s="1"/>
  <c r="Q37799" i="10"/>
  <c r="R37799" i="10" s="1"/>
  <c r="Q37795" i="10"/>
  <c r="R37795" i="10" s="1"/>
  <c r="Q37791" i="10"/>
  <c r="R37791" i="10"/>
  <c r="Q37787" i="10"/>
  <c r="R37787" i="10"/>
  <c r="Q37783" i="10"/>
  <c r="R37783" i="10"/>
  <c r="Q37779" i="10"/>
  <c r="R37779" i="10"/>
  <c r="Q37775" i="10"/>
  <c r="R37775" i="10"/>
  <c r="Q37771" i="10"/>
  <c r="R37771" i="10"/>
  <c r="Q37767" i="10"/>
  <c r="R37767" i="10"/>
  <c r="Q37763" i="10"/>
  <c r="R37763" i="10"/>
  <c r="Q37759" i="10"/>
  <c r="R37759" i="10"/>
  <c r="Q37755" i="10"/>
  <c r="R37755" i="10"/>
  <c r="Q37751" i="10"/>
  <c r="R37751" i="10"/>
  <c r="Q37747" i="10"/>
  <c r="R37747" i="10"/>
  <c r="Q37743" i="10"/>
  <c r="R37743" i="10"/>
  <c r="Q37739" i="10"/>
  <c r="R37739" i="10"/>
  <c r="Q37735" i="10"/>
  <c r="R37735" i="10"/>
  <c r="Q37731" i="10"/>
  <c r="R37731" i="10"/>
  <c r="Q37727" i="10"/>
  <c r="R37727" i="10"/>
  <c r="Q37723" i="10"/>
  <c r="R37723" i="10" s="1"/>
  <c r="Q37719" i="10"/>
  <c r="R37719" i="10"/>
  <c r="Q37715" i="10"/>
  <c r="R37715" i="10"/>
  <c r="Q37711" i="10"/>
  <c r="R37711" i="10" s="1"/>
  <c r="Q37707" i="10"/>
  <c r="R37707" i="10"/>
  <c r="Q37703" i="10"/>
  <c r="R37703" i="10"/>
  <c r="Q37699" i="10"/>
  <c r="R37699" i="10"/>
  <c r="Q37695" i="10"/>
  <c r="R37695" i="10"/>
  <c r="Q37691" i="10"/>
  <c r="R37691" i="10"/>
  <c r="Q37687" i="10"/>
  <c r="R37687" i="10"/>
  <c r="Q37683" i="10"/>
  <c r="R37683" i="10"/>
  <c r="Q37679" i="10"/>
  <c r="R37679" i="10"/>
  <c r="Q37675" i="10"/>
  <c r="R37675" i="10"/>
  <c r="Q37671" i="10"/>
  <c r="R37671" i="10"/>
  <c r="Q37667" i="10"/>
  <c r="R37667" i="10"/>
  <c r="Q37663" i="10"/>
  <c r="R37663" i="10"/>
  <c r="Q37659" i="10"/>
  <c r="R37659" i="10" s="1"/>
  <c r="Q37655" i="10"/>
  <c r="R37655" i="10"/>
  <c r="Q37651" i="10"/>
  <c r="R37651" i="10"/>
  <c r="Q37647" i="10"/>
  <c r="R37647" i="10"/>
  <c r="Q37643" i="10"/>
  <c r="R37643" i="10"/>
  <c r="Q37639" i="10"/>
  <c r="R37639" i="10"/>
  <c r="Q37635" i="10"/>
  <c r="R37635" i="10"/>
  <c r="Q37631" i="10"/>
  <c r="R37631" i="10"/>
  <c r="Q37627" i="10"/>
  <c r="R37627" i="10"/>
  <c r="Q37623" i="10"/>
  <c r="R37623" i="10" s="1"/>
  <c r="Q37619" i="10"/>
  <c r="R37619" i="10"/>
  <c r="Q37615" i="10"/>
  <c r="R37615" i="10"/>
  <c r="Q37611" i="10"/>
  <c r="R37611" i="10"/>
  <c r="Q37607" i="10"/>
  <c r="R37607" i="10" s="1"/>
  <c r="Q37603" i="10"/>
  <c r="R37603" i="10"/>
  <c r="Q37599" i="10"/>
  <c r="R37599" i="10"/>
  <c r="Q37595" i="10"/>
  <c r="R37595" i="10"/>
  <c r="Q37591" i="10"/>
  <c r="R37591" i="10"/>
  <c r="Q37587" i="10"/>
  <c r="R37587" i="10"/>
  <c r="Q37583" i="10"/>
  <c r="R37583" i="10"/>
  <c r="Q37579" i="10"/>
  <c r="R37579" i="10"/>
  <c r="Q37575" i="10"/>
  <c r="R37575" i="10"/>
  <c r="Q37571" i="10"/>
  <c r="R37571" i="10"/>
  <c r="Q37567" i="10"/>
  <c r="R37567" i="10"/>
  <c r="Q37563" i="10"/>
  <c r="R37563" i="10"/>
  <c r="Q37559" i="10"/>
  <c r="R37559" i="10"/>
  <c r="Q37555" i="10"/>
  <c r="R37555" i="10"/>
  <c r="Q37551" i="10"/>
  <c r="R37551" i="10"/>
  <c r="Q37547" i="10"/>
  <c r="R37547" i="10"/>
  <c r="Q37543" i="10"/>
  <c r="R37543" i="10"/>
  <c r="Q37539" i="10"/>
  <c r="R37539" i="10"/>
  <c r="Q37535" i="10"/>
  <c r="R37535" i="10"/>
  <c r="Q37531" i="10"/>
  <c r="R37531" i="10"/>
  <c r="Q37527" i="10"/>
  <c r="R37527" i="10" s="1"/>
  <c r="Q37523" i="10"/>
  <c r="R37523" i="10"/>
  <c r="Q37519" i="10"/>
  <c r="R37519" i="10"/>
  <c r="Q37515" i="10"/>
  <c r="R37515" i="10"/>
  <c r="Q37511" i="10"/>
  <c r="R37511" i="10"/>
  <c r="Q37507" i="10"/>
  <c r="R37507" i="10"/>
  <c r="Q37503" i="10"/>
  <c r="R37503" i="10"/>
  <c r="Q37499" i="10"/>
  <c r="R37499" i="10"/>
  <c r="Q37495" i="10"/>
  <c r="R37495" i="10"/>
  <c r="Q37491" i="10"/>
  <c r="R37491" i="10"/>
  <c r="Q37487" i="10"/>
  <c r="R37487" i="10"/>
  <c r="Q37483" i="10"/>
  <c r="R37483" i="10"/>
  <c r="Q37479" i="10"/>
  <c r="R37479" i="10"/>
  <c r="Q37475" i="10"/>
  <c r="R37475" i="10"/>
  <c r="Q37471" i="10"/>
  <c r="R37471" i="10"/>
  <c r="Q37467" i="10"/>
  <c r="R37467" i="10"/>
  <c r="Q37463" i="10"/>
  <c r="R37463" i="10" s="1"/>
  <c r="Q37459" i="10"/>
  <c r="R37459" i="10"/>
  <c r="Q37455" i="10"/>
  <c r="R37455" i="10"/>
  <c r="Q37451" i="10"/>
  <c r="R37451" i="10"/>
  <c r="Q37447" i="10"/>
  <c r="R37447" i="10"/>
  <c r="Q37443" i="10"/>
  <c r="R37443" i="10"/>
  <c r="Q37439" i="10"/>
  <c r="R37439" i="10"/>
  <c r="Q37435" i="10"/>
  <c r="R37435" i="10"/>
  <c r="Q37431" i="10"/>
  <c r="R37431" i="10"/>
  <c r="Q37427" i="10"/>
  <c r="R37427" i="10"/>
  <c r="Q37423" i="10"/>
  <c r="R37423" i="10"/>
  <c r="Q37419" i="10"/>
  <c r="R37419" i="10"/>
  <c r="Q37415" i="10"/>
  <c r="R37415" i="10"/>
  <c r="Q37411" i="10"/>
  <c r="R37411" i="10"/>
  <c r="Q37407" i="10"/>
  <c r="R37407" i="10"/>
  <c r="Q37403" i="10"/>
  <c r="R37403" i="10"/>
  <c r="Q37399" i="10"/>
  <c r="R37399" i="10"/>
  <c r="Q37395" i="10"/>
  <c r="R37395" i="10"/>
  <c r="Q37391" i="10"/>
  <c r="R37391" i="10"/>
  <c r="Q37387" i="10"/>
  <c r="R37387" i="10"/>
  <c r="Q37383" i="10"/>
  <c r="R37383" i="10"/>
  <c r="Q37379" i="10"/>
  <c r="R37379" i="10"/>
  <c r="Q37375" i="10"/>
  <c r="R37375" i="10"/>
  <c r="Q37371" i="10"/>
  <c r="R37371" i="10"/>
  <c r="Q37367" i="10"/>
  <c r="R37367" i="10"/>
  <c r="Q37363" i="10"/>
  <c r="R37363" i="10"/>
  <c r="Q37359" i="10"/>
  <c r="R37359" i="10"/>
  <c r="Q37355" i="10"/>
  <c r="R37355" i="10"/>
  <c r="Q37351" i="10"/>
  <c r="R37351" i="10"/>
  <c r="Q37347" i="10"/>
  <c r="R37347" i="10" s="1"/>
  <c r="Q37343" i="10"/>
  <c r="R37343" i="10" s="1"/>
  <c r="Q37339" i="10"/>
  <c r="R37339" i="10" s="1"/>
  <c r="Q37335" i="10"/>
  <c r="R37335" i="10"/>
  <c r="Q37331" i="10"/>
  <c r="R37331" i="10"/>
  <c r="Q37327" i="10"/>
  <c r="R37327" i="10"/>
  <c r="Q37323" i="10"/>
  <c r="R37323" i="10"/>
  <c r="Q37319" i="10"/>
  <c r="R37319" i="10"/>
  <c r="Q37315" i="10"/>
  <c r="R37315" i="10" s="1"/>
  <c r="Q37311" i="10"/>
  <c r="R37311" i="10"/>
  <c r="Q37307" i="10"/>
  <c r="R37307" i="10"/>
  <c r="Q37303" i="10"/>
  <c r="R37303" i="10"/>
  <c r="Q37299" i="10"/>
  <c r="R37299" i="10"/>
  <c r="Q37295" i="10"/>
  <c r="R37295" i="10"/>
  <c r="Q37291" i="10"/>
  <c r="R37291" i="10"/>
  <c r="Q37287" i="10"/>
  <c r="R37287" i="10"/>
  <c r="Q37283" i="10"/>
  <c r="R37283" i="10"/>
  <c r="Q37279" i="10"/>
  <c r="R37279" i="10"/>
  <c r="Q37275" i="10"/>
  <c r="R37275" i="10"/>
  <c r="Q37271" i="10"/>
  <c r="R37271" i="10"/>
  <c r="Q37267" i="10"/>
  <c r="R37267" i="10"/>
  <c r="Q37263" i="10"/>
  <c r="R37263" i="10"/>
  <c r="Q37259" i="10"/>
  <c r="R37259" i="10"/>
  <c r="Q37255" i="10"/>
  <c r="R37255" i="10"/>
  <c r="Q37251" i="10"/>
  <c r="R37251" i="10" s="1"/>
  <c r="Q37247" i="10"/>
  <c r="R37247" i="10" s="1"/>
  <c r="Q37243" i="10"/>
  <c r="R37243" i="10"/>
  <c r="Q37239" i="10"/>
  <c r="R37239" i="10"/>
  <c r="Q37235" i="10"/>
  <c r="R37235" i="10"/>
  <c r="Q37231" i="10"/>
  <c r="R37231" i="10"/>
  <c r="Q37227" i="10"/>
  <c r="R37227" i="10"/>
  <c r="Q37223" i="10"/>
  <c r="R37223" i="10"/>
  <c r="Q37219" i="10"/>
  <c r="R37219" i="10"/>
  <c r="Q37215" i="10"/>
  <c r="R37215" i="10"/>
  <c r="Q37211" i="10"/>
  <c r="R37211" i="10"/>
  <c r="Q37207" i="10"/>
  <c r="R37207" i="10"/>
  <c r="Q37203" i="10"/>
  <c r="R37203" i="10" s="1"/>
  <c r="Q37199" i="10"/>
  <c r="R37199" i="10"/>
  <c r="Q37195" i="10"/>
  <c r="R37195" i="10"/>
  <c r="Q37191" i="10"/>
  <c r="R37191" i="10"/>
  <c r="Q37187" i="10"/>
  <c r="R37187" i="10"/>
  <c r="Q37183" i="10"/>
  <c r="R37183" i="10"/>
  <c r="Q37179" i="10"/>
  <c r="R37179" i="10"/>
  <c r="Q37175" i="10"/>
  <c r="R37175" i="10"/>
  <c r="Q37171" i="10"/>
  <c r="R37171" i="10"/>
  <c r="Q37167" i="10"/>
  <c r="R37167" i="10"/>
  <c r="Q37163" i="10"/>
  <c r="R37163" i="10"/>
  <c r="Q37159" i="10"/>
  <c r="R37159" i="10"/>
  <c r="Q37155" i="10"/>
  <c r="R37155" i="10"/>
  <c r="Q37151" i="10"/>
  <c r="R37151" i="10"/>
  <c r="Q37147" i="10"/>
  <c r="R37147" i="10"/>
  <c r="Q37143" i="10"/>
  <c r="R37143" i="10" s="1"/>
  <c r="Q37139" i="10"/>
  <c r="R37139" i="10"/>
  <c r="Q37135" i="10"/>
  <c r="R37135" i="10"/>
  <c r="Q37131" i="10"/>
  <c r="R37131" i="10"/>
  <c r="Q37127" i="10"/>
  <c r="R37127" i="10"/>
  <c r="Q37123" i="10"/>
  <c r="R37123" i="10"/>
  <c r="Q37119" i="10"/>
  <c r="R37119" i="10"/>
  <c r="Q37115" i="10"/>
  <c r="R37115" i="10"/>
  <c r="Q37111" i="10"/>
  <c r="R37111" i="10"/>
  <c r="Q37107" i="10"/>
  <c r="R37107" i="10"/>
  <c r="Q37103" i="10"/>
  <c r="R37103" i="10"/>
  <c r="Q37099" i="10"/>
  <c r="R37099" i="10"/>
  <c r="Q37095" i="10"/>
  <c r="R37095" i="10"/>
  <c r="Q37091" i="10"/>
  <c r="R37091" i="10"/>
  <c r="Q37087" i="10"/>
  <c r="R37087" i="10"/>
  <c r="Q37083" i="10"/>
  <c r="R37083" i="10"/>
  <c r="Q37079" i="10"/>
  <c r="R37079" i="10"/>
  <c r="Q37075" i="10"/>
  <c r="R37075" i="10"/>
  <c r="Q37071" i="10"/>
  <c r="R37071" i="10" s="1"/>
  <c r="Q37067" i="10"/>
  <c r="R37067" i="10" s="1"/>
  <c r="Q37063" i="10"/>
  <c r="R37063" i="10"/>
  <c r="Q37059" i="10"/>
  <c r="R37059" i="10"/>
  <c r="Q37055" i="10"/>
  <c r="R37055" i="10"/>
  <c r="Q37051" i="10"/>
  <c r="R37051" i="10" s="1"/>
  <c r="Q37047" i="10"/>
  <c r="R37047" i="10"/>
  <c r="Q37043" i="10"/>
  <c r="R37043" i="10"/>
  <c r="Q37039" i="10"/>
  <c r="R37039" i="10" s="1"/>
  <c r="Q37035" i="10"/>
  <c r="R37035" i="10"/>
  <c r="Q37031" i="10"/>
  <c r="R37031" i="10"/>
  <c r="Q37027" i="10"/>
  <c r="R37027" i="10"/>
  <c r="Q37023" i="10"/>
  <c r="R37023" i="10"/>
  <c r="Q37019" i="10"/>
  <c r="R37019" i="10" s="1"/>
  <c r="Q37015" i="10"/>
  <c r="R37015" i="10"/>
  <c r="Q37011" i="10"/>
  <c r="R37011" i="10"/>
  <c r="Q37007" i="10"/>
  <c r="R37007" i="10" s="1"/>
  <c r="Q37003" i="10"/>
  <c r="R37003" i="10"/>
  <c r="Q36999" i="10"/>
  <c r="R36999" i="10"/>
  <c r="Q36995" i="10"/>
  <c r="R36995" i="10"/>
  <c r="Q36991" i="10"/>
  <c r="R36991" i="10"/>
  <c r="Q36987" i="10"/>
  <c r="R36987" i="10"/>
  <c r="Q36983" i="10"/>
  <c r="R36983" i="10"/>
  <c r="Q36979" i="10"/>
  <c r="R36979" i="10" s="1"/>
  <c r="Q36975" i="10"/>
  <c r="R36975" i="10"/>
  <c r="Q36971" i="10"/>
  <c r="R36971" i="10"/>
  <c r="Q36967" i="10"/>
  <c r="R36967" i="10"/>
  <c r="Q36963" i="10"/>
  <c r="R36963" i="10"/>
  <c r="Q36959" i="10"/>
  <c r="R36959" i="10" s="1"/>
  <c r="Q36955" i="10"/>
  <c r="R36955" i="10"/>
  <c r="Q36951" i="10"/>
  <c r="R36951" i="10"/>
  <c r="Q36947" i="10"/>
  <c r="R36947" i="10"/>
  <c r="Q36943" i="10"/>
  <c r="R36943" i="10"/>
  <c r="Q36939" i="10"/>
  <c r="R36939" i="10"/>
  <c r="Q36935" i="10"/>
  <c r="R36935" i="10"/>
  <c r="Q36931" i="10"/>
  <c r="R36931" i="10" s="1"/>
  <c r="Q36927" i="10"/>
  <c r="R36927" i="10"/>
  <c r="Q36923" i="10"/>
  <c r="R36923" i="10"/>
  <c r="Q36919" i="10"/>
  <c r="R36919" i="10"/>
  <c r="Q36915" i="10"/>
  <c r="R36915" i="10"/>
  <c r="Q36911" i="10"/>
  <c r="R36911" i="10"/>
  <c r="Q36907" i="10"/>
  <c r="R36907" i="10"/>
  <c r="Q36903" i="10"/>
  <c r="R36903" i="10"/>
  <c r="Q36899" i="10"/>
  <c r="R36899" i="10"/>
  <c r="Q36895" i="10"/>
  <c r="R36895" i="10"/>
  <c r="Q36891" i="10"/>
  <c r="R36891" i="10"/>
  <c r="Q36887" i="10"/>
  <c r="R36887" i="10"/>
  <c r="Q36883" i="10"/>
  <c r="R36883" i="10"/>
  <c r="Q36879" i="10"/>
  <c r="R36879" i="10"/>
  <c r="Q36875" i="10"/>
  <c r="R36875" i="10"/>
  <c r="Q36871" i="10"/>
  <c r="R36871" i="10"/>
  <c r="Q36867" i="10"/>
  <c r="R36867" i="10"/>
  <c r="Q36863" i="10"/>
  <c r="R36863" i="10"/>
  <c r="Q36859" i="10"/>
  <c r="R36859" i="10"/>
  <c r="Q36855" i="10"/>
  <c r="R36855" i="10"/>
  <c r="Q36851" i="10"/>
  <c r="R36851" i="10"/>
  <c r="Q36847" i="10"/>
  <c r="R36847" i="10"/>
  <c r="Q36843" i="10"/>
  <c r="R36843" i="10"/>
  <c r="Q36839" i="10"/>
  <c r="R36839" i="10"/>
  <c r="Q36835" i="10"/>
  <c r="R36835" i="10"/>
  <c r="Q36831" i="10"/>
  <c r="R36831" i="10"/>
  <c r="Q36827" i="10"/>
  <c r="R36827" i="10"/>
  <c r="Q36823" i="10"/>
  <c r="R36823" i="10"/>
  <c r="Q36819" i="10"/>
  <c r="R36819" i="10"/>
  <c r="Q36815" i="10"/>
  <c r="R36815" i="10"/>
  <c r="Q36811" i="10"/>
  <c r="R36811" i="10"/>
  <c r="Q36807" i="10"/>
  <c r="R36807" i="10"/>
  <c r="Q36803" i="10"/>
  <c r="R36803" i="10"/>
  <c r="Q36799" i="10"/>
  <c r="R36799" i="10"/>
  <c r="Q36795" i="10"/>
  <c r="R36795" i="10"/>
  <c r="Q36791" i="10"/>
  <c r="R36791" i="10"/>
  <c r="Q36787" i="10"/>
  <c r="R36787" i="10"/>
  <c r="Q36783" i="10"/>
  <c r="R36783" i="10"/>
  <c r="Q36779" i="10"/>
  <c r="R36779" i="10"/>
  <c r="Q36775" i="10"/>
  <c r="R36775" i="10"/>
  <c r="Q36771" i="10"/>
  <c r="R36771" i="10"/>
  <c r="Q36767" i="10"/>
  <c r="R36767" i="10"/>
  <c r="Q36763" i="10"/>
  <c r="R36763" i="10" s="1"/>
  <c r="Q36759" i="10"/>
  <c r="R36759" i="10"/>
  <c r="Q36755" i="10"/>
  <c r="R36755" i="10"/>
  <c r="Q36751" i="10"/>
  <c r="R36751" i="10"/>
  <c r="Q36747" i="10"/>
  <c r="R36747" i="10"/>
  <c r="Q36743" i="10"/>
  <c r="R36743" i="10"/>
  <c r="Q36739" i="10"/>
  <c r="R36739" i="10"/>
  <c r="Q36735" i="10"/>
  <c r="R36735" i="10"/>
  <c r="Q36731" i="10"/>
  <c r="R36731" i="10"/>
  <c r="Q36727" i="10"/>
  <c r="R36727" i="10"/>
  <c r="Q36723" i="10"/>
  <c r="R36723" i="10"/>
  <c r="Q36719" i="10"/>
  <c r="R36719" i="10"/>
  <c r="Q36715" i="10"/>
  <c r="R36715" i="10"/>
  <c r="Q36711" i="10"/>
  <c r="R36711" i="10"/>
  <c r="Q36707" i="10"/>
  <c r="R36707" i="10" s="1"/>
  <c r="Q36703" i="10"/>
  <c r="R36703" i="10"/>
  <c r="Q36699" i="10"/>
  <c r="R36699" i="10"/>
  <c r="Q36695" i="10"/>
  <c r="R36695" i="10"/>
  <c r="Q36691" i="10"/>
  <c r="R36691" i="10"/>
  <c r="Q36687" i="10"/>
  <c r="R36687" i="10"/>
  <c r="Q36683" i="10"/>
  <c r="R36683" i="10"/>
  <c r="Q36679" i="10"/>
  <c r="R36679" i="10"/>
  <c r="Q36675" i="10"/>
  <c r="R36675" i="10" s="1"/>
  <c r="Q36671" i="10"/>
  <c r="R36671" i="10"/>
  <c r="Q36667" i="10"/>
  <c r="R36667" i="10"/>
  <c r="Q36663" i="10"/>
  <c r="R36663" i="10"/>
  <c r="Q36659" i="10"/>
  <c r="R36659" i="10"/>
  <c r="Q36655" i="10"/>
  <c r="R36655" i="10"/>
  <c r="Q36651" i="10"/>
  <c r="R36651" i="10"/>
  <c r="Q36647" i="10"/>
  <c r="R36647" i="10"/>
  <c r="Q36643" i="10"/>
  <c r="R36643" i="10" s="1"/>
  <c r="Q36639" i="10"/>
  <c r="R36639" i="10"/>
  <c r="Q36635" i="10"/>
  <c r="R36635" i="10" s="1"/>
  <c r="Q36631" i="10"/>
  <c r="R36631" i="10"/>
  <c r="Q36627" i="10"/>
  <c r="R36627" i="10" s="1"/>
  <c r="Q36623" i="10"/>
  <c r="R36623" i="10" s="1"/>
  <c r="Q36619" i="10"/>
  <c r="R36619" i="10" s="1"/>
  <c r="Q36615" i="10"/>
  <c r="R36615" i="10" s="1"/>
  <c r="Q36611" i="10"/>
  <c r="R36611" i="10" s="1"/>
  <c r="Q36607" i="10"/>
  <c r="R36607" i="10"/>
  <c r="Q36603" i="10"/>
  <c r="R36603" i="10"/>
  <c r="Q36599" i="10"/>
  <c r="R36599" i="10"/>
  <c r="Q36595" i="10"/>
  <c r="R36595" i="10"/>
  <c r="Q36591" i="10"/>
  <c r="R36591" i="10"/>
  <c r="Q36587" i="10"/>
  <c r="R36587" i="10"/>
  <c r="Q36583" i="10"/>
  <c r="R36583" i="10"/>
  <c r="Q36579" i="10"/>
  <c r="R36579" i="10"/>
  <c r="Q36575" i="10"/>
  <c r="R36575" i="10"/>
  <c r="Q36571" i="10"/>
  <c r="R36571" i="10"/>
  <c r="Q36567" i="10"/>
  <c r="R36567" i="10"/>
  <c r="Q36563" i="10"/>
  <c r="R36563" i="10"/>
  <c r="Q36559" i="10"/>
  <c r="R36559" i="10"/>
  <c r="Q36555" i="10"/>
  <c r="R36555" i="10"/>
  <c r="Q36551" i="10"/>
  <c r="R36551" i="10"/>
  <c r="Q36547" i="10"/>
  <c r="R36547" i="10"/>
  <c r="Q36543" i="10"/>
  <c r="R36543" i="10"/>
  <c r="Q36539" i="10"/>
  <c r="R36539" i="10"/>
  <c r="Q36535" i="10"/>
  <c r="R36535" i="10"/>
  <c r="Q36531" i="10"/>
  <c r="R36531" i="10"/>
  <c r="Q36527" i="10"/>
  <c r="R36527" i="10"/>
  <c r="Q36523" i="10"/>
  <c r="R36523" i="10"/>
  <c r="Q36519" i="10"/>
  <c r="R36519" i="10"/>
  <c r="Q36515" i="10"/>
  <c r="R36515" i="10"/>
  <c r="Q36511" i="10"/>
  <c r="R36511" i="10"/>
  <c r="Q36507" i="10"/>
  <c r="R36507" i="10" s="1"/>
  <c r="Q36503" i="10"/>
  <c r="R36503" i="10"/>
  <c r="Q36499" i="10"/>
  <c r="R36499" i="10"/>
  <c r="Q36495" i="10"/>
  <c r="R36495" i="10"/>
  <c r="Q36491" i="10"/>
  <c r="R36491" i="10"/>
  <c r="Q36487" i="10"/>
  <c r="R36487" i="10"/>
  <c r="Q36483" i="10"/>
  <c r="R36483" i="10"/>
  <c r="Q36479" i="10"/>
  <c r="R36479" i="10"/>
  <c r="Q36475" i="10"/>
  <c r="R36475" i="10"/>
  <c r="Q36471" i="10"/>
  <c r="R36471" i="10"/>
  <c r="Q36467" i="10"/>
  <c r="R36467" i="10"/>
  <c r="Q36463" i="10"/>
  <c r="R36463" i="10"/>
  <c r="Q36459" i="10"/>
  <c r="R36459" i="10"/>
  <c r="Q36455" i="10"/>
  <c r="R36455" i="10"/>
  <c r="Q36451" i="10"/>
  <c r="R36451" i="10" s="1"/>
  <c r="Q36447" i="10"/>
  <c r="R36447" i="10"/>
  <c r="Q36443" i="10"/>
  <c r="R36443" i="10"/>
  <c r="Q36439" i="10"/>
  <c r="R36439" i="10"/>
  <c r="Q36435" i="10"/>
  <c r="R36435" i="10"/>
  <c r="Q36431" i="10"/>
  <c r="R36431" i="10"/>
  <c r="Q36427" i="10"/>
  <c r="R36427" i="10"/>
  <c r="Q36423" i="10"/>
  <c r="R36423" i="10"/>
  <c r="Q36419" i="10"/>
  <c r="R36419" i="10"/>
  <c r="Q36415" i="10"/>
  <c r="R36415" i="10"/>
  <c r="Q36411" i="10"/>
  <c r="R36411" i="10"/>
  <c r="Q36407" i="10"/>
  <c r="R36407" i="10"/>
  <c r="Q36403" i="10"/>
  <c r="R36403" i="10"/>
  <c r="Q36399" i="10"/>
  <c r="R36399" i="10"/>
  <c r="Q36395" i="10"/>
  <c r="R36395" i="10"/>
  <c r="Q36391" i="10"/>
  <c r="R36391" i="10"/>
  <c r="Q36387" i="10"/>
  <c r="R36387" i="10"/>
  <c r="Q36383" i="10"/>
  <c r="R36383" i="10"/>
  <c r="Q36379" i="10"/>
  <c r="R36379" i="10"/>
  <c r="Q36375" i="10"/>
  <c r="R36375" i="10"/>
  <c r="Q36371" i="10"/>
  <c r="R36371" i="10"/>
  <c r="Q36367" i="10"/>
  <c r="R36367" i="10" s="1"/>
  <c r="Q36363" i="10"/>
  <c r="R36363" i="10"/>
  <c r="Q36359" i="10"/>
  <c r="R36359" i="10"/>
  <c r="Q36355" i="10"/>
  <c r="R36355" i="10"/>
  <c r="Q36351" i="10"/>
  <c r="R36351" i="10"/>
  <c r="Q36347" i="10"/>
  <c r="R36347" i="10"/>
  <c r="Q36343" i="10"/>
  <c r="R36343" i="10"/>
  <c r="Q36339" i="10"/>
  <c r="R36339" i="10"/>
  <c r="Q36335" i="10"/>
  <c r="R36335" i="10"/>
  <c r="Q36331" i="10"/>
  <c r="R36331" i="10"/>
  <c r="Q36327" i="10"/>
  <c r="R36327" i="10"/>
  <c r="Q36323" i="10"/>
  <c r="R36323" i="10" s="1"/>
  <c r="Q36319" i="10"/>
  <c r="R36319" i="10" s="1"/>
  <c r="Q36315" i="10"/>
  <c r="R36315" i="10"/>
  <c r="Q36311" i="10"/>
  <c r="R36311" i="10"/>
  <c r="Q36307" i="10"/>
  <c r="R36307" i="10"/>
  <c r="Q36303" i="10"/>
  <c r="R36303" i="10"/>
  <c r="Q36299" i="10"/>
  <c r="R36299" i="10"/>
  <c r="Q36295" i="10"/>
  <c r="R36295" i="10"/>
  <c r="Q36291" i="10"/>
  <c r="R36291" i="10"/>
  <c r="Q36287" i="10"/>
  <c r="R36287" i="10"/>
  <c r="Q36283" i="10"/>
  <c r="R36283" i="10" s="1"/>
  <c r="Q36279" i="10"/>
  <c r="R36279" i="10"/>
  <c r="Q36275" i="10"/>
  <c r="R36275" i="10"/>
  <c r="Q36271" i="10"/>
  <c r="R36271" i="10"/>
  <c r="Q36267" i="10"/>
  <c r="R36267" i="10"/>
  <c r="Q36263" i="10"/>
  <c r="R36263" i="10"/>
  <c r="Q36259" i="10"/>
  <c r="R36259" i="10"/>
  <c r="Q36255" i="10"/>
  <c r="R36255" i="10"/>
  <c r="Q36251" i="10"/>
  <c r="R36251" i="10" s="1"/>
  <c r="Q36247" i="10"/>
  <c r="R36247" i="10"/>
  <c r="Q36243" i="10"/>
  <c r="R36243" i="10"/>
  <c r="Q36239" i="10"/>
  <c r="R36239" i="10"/>
  <c r="Q36235" i="10"/>
  <c r="R36235" i="10"/>
  <c r="Q36231" i="10"/>
  <c r="R36231" i="10"/>
  <c r="Q36227" i="10"/>
  <c r="R36227" i="10"/>
  <c r="Q36223" i="10"/>
  <c r="R36223" i="10"/>
  <c r="Q36219" i="10"/>
  <c r="R36219" i="10"/>
  <c r="Q36215" i="10"/>
  <c r="R36215" i="10"/>
  <c r="Q36211" i="10"/>
  <c r="R36211" i="10"/>
  <c r="Q36207" i="10"/>
  <c r="R36207" i="10"/>
  <c r="Q36203" i="10"/>
  <c r="R36203" i="10"/>
  <c r="Q36199" i="10"/>
  <c r="R36199" i="10"/>
  <c r="Q36195" i="10"/>
  <c r="R36195" i="10"/>
  <c r="Q36191" i="10"/>
  <c r="R36191" i="10"/>
  <c r="Q36187" i="10"/>
  <c r="R36187" i="10"/>
  <c r="Q36183" i="10"/>
  <c r="R36183" i="10"/>
  <c r="Q36179" i="10"/>
  <c r="R36179" i="10"/>
  <c r="Q36175" i="10"/>
  <c r="R36175" i="10"/>
  <c r="Q36171" i="10"/>
  <c r="R36171" i="10"/>
  <c r="Q36167" i="10"/>
  <c r="R36167" i="10"/>
  <c r="Q36163" i="10"/>
  <c r="R36163" i="10"/>
  <c r="Q36159" i="10"/>
  <c r="R36159" i="10"/>
  <c r="Q36155" i="10"/>
  <c r="R36155" i="10"/>
  <c r="Q36151" i="10"/>
  <c r="R36151" i="10"/>
  <c r="Q36147" i="10"/>
  <c r="R36147" i="10"/>
  <c r="Q36143" i="10"/>
  <c r="R36143" i="10"/>
  <c r="Q36139" i="10"/>
  <c r="R36139" i="10"/>
  <c r="Q36135" i="10"/>
  <c r="R36135" i="10"/>
  <c r="Q36131" i="10"/>
  <c r="R36131" i="10"/>
  <c r="Q36127" i="10"/>
  <c r="R36127" i="10"/>
  <c r="Q36123" i="10"/>
  <c r="R36123" i="10" s="1"/>
  <c r="Q36119" i="10"/>
  <c r="R36119" i="10"/>
  <c r="Q36115" i="10"/>
  <c r="R36115" i="10"/>
  <c r="Q36111" i="10"/>
  <c r="R36111" i="10"/>
  <c r="Q36107" i="10"/>
  <c r="R36107" i="10"/>
  <c r="Q36103" i="10"/>
  <c r="R36103" i="10"/>
  <c r="Q36099" i="10"/>
  <c r="R36099" i="10"/>
  <c r="Q36095" i="10"/>
  <c r="R36095" i="10" s="1"/>
  <c r="Q36091" i="10"/>
  <c r="R36091" i="10" s="1"/>
  <c r="Q36087" i="10"/>
  <c r="R36087" i="10"/>
  <c r="Q36083" i="10"/>
  <c r="R36083" i="10"/>
  <c r="Q36079" i="10"/>
  <c r="R36079" i="10"/>
  <c r="Q36075" i="10"/>
  <c r="R36075" i="10"/>
  <c r="Q36071" i="10"/>
  <c r="R36071" i="10"/>
  <c r="Q36067" i="10"/>
  <c r="R36067" i="10"/>
  <c r="Q36063" i="10"/>
  <c r="R36063" i="10"/>
  <c r="Q36059" i="10"/>
  <c r="R36059" i="10"/>
  <c r="Q36055" i="10"/>
  <c r="R36055" i="10"/>
  <c r="Q36051" i="10"/>
  <c r="R36051" i="10"/>
  <c r="Q36047" i="10"/>
  <c r="R36047" i="10"/>
  <c r="Q36043" i="10"/>
  <c r="R36043" i="10" s="1"/>
  <c r="Q36039" i="10"/>
  <c r="R36039" i="10"/>
  <c r="Q36035" i="10"/>
  <c r="R36035" i="10"/>
  <c r="Q36031" i="10"/>
  <c r="R36031" i="10"/>
  <c r="Q36027" i="10"/>
  <c r="R36027" i="10"/>
  <c r="Q36023" i="10"/>
  <c r="R36023" i="10"/>
  <c r="Q36019" i="10"/>
  <c r="R36019" i="10"/>
  <c r="Q36015" i="10"/>
  <c r="R36015" i="10"/>
  <c r="Q36011" i="10"/>
  <c r="R36011" i="10"/>
  <c r="Q36007" i="10"/>
  <c r="R36007" i="10"/>
  <c r="Q36003" i="10"/>
  <c r="R36003" i="10"/>
  <c r="Q35999" i="10"/>
  <c r="R35999" i="10"/>
  <c r="Q35995" i="10"/>
  <c r="R35995" i="10"/>
  <c r="Q35991" i="10"/>
  <c r="R35991" i="10"/>
  <c r="Q35987" i="10"/>
  <c r="R35987" i="10"/>
  <c r="Q35983" i="10"/>
  <c r="R35983" i="10"/>
  <c r="Q35979" i="10"/>
  <c r="R35979" i="10"/>
  <c r="Q35975" i="10"/>
  <c r="R35975" i="10"/>
  <c r="Q35971" i="10"/>
  <c r="R35971" i="10"/>
  <c r="Q35967" i="10"/>
  <c r="R35967" i="10"/>
  <c r="Q35963" i="10"/>
  <c r="R35963" i="10"/>
  <c r="Q35959" i="10"/>
  <c r="R35959" i="10"/>
  <c r="Q35955" i="10"/>
  <c r="R35955" i="10"/>
  <c r="Q35951" i="10"/>
  <c r="R35951" i="10"/>
  <c r="Q35947" i="10"/>
  <c r="R35947" i="10"/>
  <c r="Q35943" i="10"/>
  <c r="R35943" i="10"/>
  <c r="Q35939" i="10"/>
  <c r="R35939" i="10"/>
  <c r="Q35935" i="10"/>
  <c r="R35935" i="10"/>
  <c r="Q35931" i="10"/>
  <c r="R35931" i="10"/>
  <c r="Q35927" i="10"/>
  <c r="R35927" i="10"/>
  <c r="Q35923" i="10"/>
  <c r="R35923" i="10"/>
  <c r="Q35919" i="10"/>
  <c r="R35919" i="10"/>
  <c r="Q35915" i="10"/>
  <c r="R35915" i="10"/>
  <c r="Q35911" i="10"/>
  <c r="R35911" i="10"/>
  <c r="Q35907" i="10"/>
  <c r="R35907" i="10"/>
  <c r="Q35903" i="10"/>
  <c r="R35903" i="10"/>
  <c r="Q35899" i="10"/>
  <c r="R35899" i="10" s="1"/>
  <c r="Q35895" i="10"/>
  <c r="R35895" i="10"/>
  <c r="Q35891" i="10"/>
  <c r="R35891" i="10"/>
  <c r="Q35887" i="10"/>
  <c r="R35887" i="10"/>
  <c r="Q35883" i="10"/>
  <c r="R35883" i="10"/>
  <c r="Q35879" i="10"/>
  <c r="R35879" i="10"/>
  <c r="Q35875" i="10"/>
  <c r="R35875" i="10"/>
  <c r="Q35871" i="10"/>
  <c r="R35871" i="10"/>
  <c r="Q35867" i="10"/>
  <c r="R35867" i="10"/>
  <c r="Q35863" i="10"/>
  <c r="R35863" i="10"/>
  <c r="Q35859" i="10"/>
  <c r="R35859" i="10"/>
  <c r="Q35855" i="10"/>
  <c r="R35855" i="10"/>
  <c r="Q35851" i="10"/>
  <c r="R35851" i="10"/>
  <c r="Q35847" i="10"/>
  <c r="R35847" i="10"/>
  <c r="Q35843" i="10"/>
  <c r="R35843" i="10"/>
  <c r="Q35839" i="10"/>
  <c r="R35839" i="10"/>
  <c r="Q35835" i="10"/>
  <c r="R35835" i="10" s="1"/>
  <c r="Q35831" i="10"/>
  <c r="R35831" i="10"/>
  <c r="Q35827" i="10"/>
  <c r="R35827" i="10"/>
  <c r="Q35823" i="10"/>
  <c r="R35823" i="10" s="1"/>
  <c r="Q35819" i="10"/>
  <c r="R35819" i="10"/>
  <c r="Q35815" i="10"/>
  <c r="R35815" i="10"/>
  <c r="Q35811" i="10"/>
  <c r="R35811" i="10" s="1"/>
  <c r="Q35807" i="10"/>
  <c r="R35807" i="10" s="1"/>
  <c r="Q35803" i="10"/>
  <c r="R35803" i="10"/>
  <c r="Q35799" i="10"/>
  <c r="R35799" i="10"/>
  <c r="Q35795" i="10"/>
  <c r="R35795" i="10"/>
  <c r="Q35791" i="10"/>
  <c r="R35791" i="10"/>
  <c r="Q35787" i="10"/>
  <c r="R35787" i="10"/>
  <c r="Q35783" i="10"/>
  <c r="R35783" i="10"/>
  <c r="Q35779" i="10"/>
  <c r="R35779" i="10"/>
  <c r="Q35775" i="10"/>
  <c r="R35775" i="10"/>
  <c r="Q35771" i="10"/>
  <c r="R35771" i="10"/>
  <c r="Q35767" i="10"/>
  <c r="R35767" i="10"/>
  <c r="Q35763" i="10"/>
  <c r="R35763" i="10"/>
  <c r="Q35759" i="10"/>
  <c r="R35759" i="10"/>
  <c r="Q35755" i="10"/>
  <c r="R35755" i="10"/>
  <c r="Q35751" i="10"/>
  <c r="R35751" i="10"/>
  <c r="Q35747" i="10"/>
  <c r="R35747" i="10"/>
  <c r="Q35743" i="10"/>
  <c r="R35743" i="10"/>
  <c r="Q35739" i="10"/>
  <c r="R35739" i="10"/>
  <c r="Q35735" i="10"/>
  <c r="R35735" i="10"/>
  <c r="Q35731" i="10"/>
  <c r="R35731" i="10"/>
  <c r="Q35727" i="10"/>
  <c r="R35727" i="10"/>
  <c r="Q35723" i="10"/>
  <c r="R35723" i="10"/>
  <c r="Q35719" i="10"/>
  <c r="R35719" i="10"/>
  <c r="Q35715" i="10"/>
  <c r="R35715" i="10"/>
  <c r="Q35711" i="10"/>
  <c r="R35711" i="10"/>
  <c r="Q35707" i="10"/>
  <c r="R35707" i="10"/>
  <c r="Q35703" i="10"/>
  <c r="R35703" i="10"/>
  <c r="Q35699" i="10"/>
  <c r="R35699" i="10"/>
  <c r="Q35695" i="10"/>
  <c r="R35695" i="10"/>
  <c r="Q35691" i="10"/>
  <c r="R35691" i="10"/>
  <c r="Q35687" i="10"/>
  <c r="R35687" i="10"/>
  <c r="Q35683" i="10"/>
  <c r="R35683" i="10"/>
  <c r="Q35679" i="10"/>
  <c r="R35679" i="10" s="1"/>
  <c r="Q35675" i="10"/>
  <c r="R35675" i="10"/>
  <c r="Q35671" i="10"/>
  <c r="R35671" i="10" s="1"/>
  <c r="Q35667" i="10"/>
  <c r="R35667" i="10"/>
  <c r="Q35663" i="10"/>
  <c r="R35663" i="10"/>
  <c r="Q35659" i="10"/>
  <c r="R35659" i="10"/>
  <c r="Q35655" i="10"/>
  <c r="R35655" i="10"/>
  <c r="Q35651" i="10"/>
  <c r="R35651" i="10"/>
  <c r="Q35647" i="10"/>
  <c r="R35647" i="10"/>
  <c r="Q35643" i="10"/>
  <c r="R35643" i="10"/>
  <c r="Q35639" i="10"/>
  <c r="R35639" i="10"/>
  <c r="Q35635" i="10"/>
  <c r="R35635" i="10"/>
  <c r="Q35631" i="10"/>
  <c r="R35631" i="10"/>
  <c r="Q35627" i="10"/>
  <c r="R35627" i="10"/>
  <c r="Q35623" i="10"/>
  <c r="R35623" i="10"/>
  <c r="Q35619" i="10"/>
  <c r="R35619" i="10"/>
  <c r="Q35615" i="10"/>
  <c r="R35615" i="10"/>
  <c r="Q35611" i="10"/>
  <c r="R35611" i="10"/>
  <c r="Q35607" i="10"/>
  <c r="R35607" i="10"/>
  <c r="Q35603" i="10"/>
  <c r="R35603" i="10"/>
  <c r="Q35599" i="10"/>
  <c r="R35599" i="10"/>
  <c r="Q35595" i="10"/>
  <c r="R35595" i="10"/>
  <c r="Q35591" i="10"/>
  <c r="R35591" i="10"/>
  <c r="Q35587" i="10"/>
  <c r="R35587" i="10"/>
  <c r="Q35583" i="10"/>
  <c r="R35583" i="10" s="1"/>
  <c r="Q35579" i="10"/>
  <c r="R35579" i="10"/>
  <c r="Q35575" i="10"/>
  <c r="R35575" i="10"/>
  <c r="Q35571" i="10"/>
  <c r="R35571" i="10"/>
  <c r="Q35567" i="10"/>
  <c r="R35567" i="10"/>
  <c r="Q35563" i="10"/>
  <c r="R35563" i="10"/>
  <c r="Q35559" i="10"/>
  <c r="R35559" i="10"/>
  <c r="Q35555" i="10"/>
  <c r="R35555" i="10"/>
  <c r="Q35551" i="10"/>
  <c r="R35551" i="10"/>
  <c r="Q35547" i="10"/>
  <c r="R35547" i="10"/>
  <c r="Q35543" i="10"/>
  <c r="R35543" i="10"/>
  <c r="Q35539" i="10"/>
  <c r="R35539" i="10"/>
  <c r="Q35535" i="10"/>
  <c r="R35535" i="10"/>
  <c r="Q35531" i="10"/>
  <c r="R35531" i="10"/>
  <c r="Q35527" i="10"/>
  <c r="R35527" i="10"/>
  <c r="Q35523" i="10"/>
  <c r="R35523" i="10"/>
  <c r="Q35519" i="10"/>
  <c r="R35519" i="10"/>
  <c r="Q35515" i="10"/>
  <c r="R35515" i="10"/>
  <c r="Q35511" i="10"/>
  <c r="R35511" i="10" s="1"/>
  <c r="Q35507" i="10"/>
  <c r="R35507" i="10"/>
  <c r="Q35503" i="10"/>
  <c r="R35503" i="10"/>
  <c r="Q35499" i="10"/>
  <c r="R35499" i="10"/>
  <c r="Q35495" i="10"/>
  <c r="R35495" i="10"/>
  <c r="Q35491" i="10"/>
  <c r="R35491" i="10"/>
  <c r="Q35487" i="10"/>
  <c r="R35487" i="10"/>
  <c r="Q35483" i="10"/>
  <c r="R35483" i="10"/>
  <c r="Q35479" i="10"/>
  <c r="R35479" i="10"/>
  <c r="Q35475" i="10"/>
  <c r="R35475" i="10"/>
  <c r="Q35471" i="10"/>
  <c r="R35471" i="10" s="1"/>
  <c r="Q35467" i="10"/>
  <c r="R35467" i="10"/>
  <c r="Q35463" i="10"/>
  <c r="R35463" i="10"/>
  <c r="Q35459" i="10"/>
  <c r="R35459" i="10"/>
  <c r="Q35455" i="10"/>
  <c r="R35455" i="10"/>
  <c r="Q35451" i="10"/>
  <c r="R35451" i="10"/>
  <c r="Q35447" i="10"/>
  <c r="R35447" i="10"/>
  <c r="Q35443" i="10"/>
  <c r="R35443" i="10"/>
  <c r="Q35439" i="10"/>
  <c r="R35439" i="10" s="1"/>
  <c r="Q35435" i="10"/>
  <c r="R35435" i="10"/>
  <c r="Q35431" i="10"/>
  <c r="R35431" i="10"/>
  <c r="Q35427" i="10"/>
  <c r="R35427" i="10" s="1"/>
  <c r="Q35423" i="10"/>
  <c r="R35423" i="10"/>
  <c r="Q35419" i="10"/>
  <c r="R35419" i="10"/>
  <c r="Q35415" i="10"/>
  <c r="R35415" i="10"/>
  <c r="Q35411" i="10"/>
  <c r="R35411" i="10" s="1"/>
  <c r="Q35407" i="10"/>
  <c r="R35407" i="10"/>
  <c r="Q35403" i="10"/>
  <c r="R35403" i="10"/>
  <c r="Q35399" i="10"/>
  <c r="R35399" i="10"/>
  <c r="Q35395" i="10"/>
  <c r="R35395" i="10"/>
  <c r="Q35391" i="10"/>
  <c r="R35391" i="10"/>
  <c r="Q35387" i="10"/>
  <c r="R35387" i="10"/>
  <c r="Q35383" i="10"/>
  <c r="R35383" i="10"/>
  <c r="Q35379" i="10"/>
  <c r="R35379" i="10"/>
  <c r="Q35375" i="10"/>
  <c r="R35375" i="10"/>
  <c r="Q35371" i="10"/>
  <c r="R35371" i="10"/>
  <c r="Q35367" i="10"/>
  <c r="R35367" i="10"/>
  <c r="Q35363" i="10"/>
  <c r="R35363" i="10"/>
  <c r="Q35359" i="10"/>
  <c r="R35359" i="10"/>
  <c r="Q35355" i="10"/>
  <c r="R35355" i="10"/>
  <c r="Q35351" i="10"/>
  <c r="R35351" i="10"/>
  <c r="Q35347" i="10"/>
  <c r="R35347" i="10"/>
  <c r="Q35343" i="10"/>
  <c r="R35343" i="10"/>
  <c r="Q35339" i="10"/>
  <c r="R35339" i="10"/>
  <c r="Q35335" i="10"/>
  <c r="R35335" i="10"/>
  <c r="Q35331" i="10"/>
  <c r="R35331" i="10"/>
  <c r="Q35327" i="10"/>
  <c r="R35327" i="10"/>
  <c r="Q35323" i="10"/>
  <c r="R35323" i="10"/>
  <c r="Q35319" i="10"/>
  <c r="R35319" i="10"/>
  <c r="Q35315" i="10"/>
  <c r="R35315" i="10"/>
  <c r="Q35311" i="10"/>
  <c r="R35311" i="10"/>
  <c r="Q35307" i="10"/>
  <c r="R35307" i="10" s="1"/>
  <c r="Q35303" i="10"/>
  <c r="R35303" i="10"/>
  <c r="Q35299" i="10"/>
  <c r="R35299" i="10" s="1"/>
  <c r="Q35295" i="10"/>
  <c r="R35295" i="10"/>
  <c r="Q35291" i="10"/>
  <c r="R35291" i="10"/>
  <c r="Q35287" i="10"/>
  <c r="R35287" i="10"/>
  <c r="Q35283" i="10"/>
  <c r="R35283" i="10"/>
  <c r="Q35279" i="10"/>
  <c r="R35279" i="10"/>
  <c r="Q35275" i="10"/>
  <c r="R35275" i="10"/>
  <c r="Q35271" i="10"/>
  <c r="R35271" i="10"/>
  <c r="Q35267" i="10"/>
  <c r="R35267" i="10"/>
  <c r="Q35263" i="10"/>
  <c r="R35263" i="10"/>
  <c r="Q35259" i="10"/>
  <c r="R35259" i="10" s="1"/>
  <c r="Q35255" i="10"/>
  <c r="R35255" i="10"/>
  <c r="Q35251" i="10"/>
  <c r="R35251" i="10"/>
  <c r="Q35247" i="10"/>
  <c r="R35247" i="10"/>
  <c r="Q35243" i="10"/>
  <c r="R35243" i="10"/>
  <c r="Q35239" i="10"/>
  <c r="R35239" i="10"/>
  <c r="Q35235" i="10"/>
  <c r="R35235" i="10" s="1"/>
  <c r="Q35231" i="10"/>
  <c r="R35231" i="10"/>
  <c r="Q35227" i="10"/>
  <c r="R35227" i="10"/>
  <c r="Q35223" i="10"/>
  <c r="R35223" i="10"/>
  <c r="Q35219" i="10"/>
  <c r="R35219" i="10"/>
  <c r="Q35215" i="10"/>
  <c r="R35215" i="10"/>
  <c r="Q35211" i="10"/>
  <c r="R35211" i="10"/>
  <c r="Q35207" i="10"/>
  <c r="R35207" i="10"/>
  <c r="Q35203" i="10"/>
  <c r="R35203" i="10"/>
  <c r="Q35199" i="10"/>
  <c r="R35199" i="10"/>
  <c r="Q35195" i="10"/>
  <c r="R35195" i="10"/>
  <c r="Q35191" i="10"/>
  <c r="R35191" i="10"/>
  <c r="Q35187" i="10"/>
  <c r="R35187" i="10" s="1"/>
  <c r="Q35183" i="10"/>
  <c r="R35183" i="10"/>
  <c r="Q35179" i="10"/>
  <c r="R35179" i="10"/>
  <c r="Q35175" i="10"/>
  <c r="R35175" i="10"/>
  <c r="Q35171" i="10"/>
  <c r="R35171" i="10"/>
  <c r="Q35167" i="10"/>
  <c r="R35167" i="10"/>
  <c r="Q35163" i="10"/>
  <c r="R35163" i="10"/>
  <c r="Q35159" i="10"/>
  <c r="R35159" i="10"/>
  <c r="Q35155" i="10"/>
  <c r="R35155" i="10"/>
  <c r="Q35151" i="10"/>
  <c r="R35151" i="10"/>
  <c r="Q35147" i="10"/>
  <c r="R35147" i="10"/>
  <c r="Q35143" i="10"/>
  <c r="R35143" i="10"/>
  <c r="Q35139" i="10"/>
  <c r="R35139" i="10" s="1"/>
  <c r="Q35135" i="10"/>
  <c r="R35135" i="10"/>
  <c r="Q35131" i="10"/>
  <c r="R35131" i="10"/>
  <c r="Q35127" i="10"/>
  <c r="R35127" i="10"/>
  <c r="Q35123" i="10"/>
  <c r="R35123" i="10"/>
  <c r="Q35119" i="10"/>
  <c r="R35119" i="10"/>
  <c r="Q35115" i="10"/>
  <c r="R35115" i="10"/>
  <c r="Q35111" i="10"/>
  <c r="R35111" i="10" s="1"/>
  <c r="Q35107" i="10"/>
  <c r="R35107" i="10" s="1"/>
  <c r="Q35103" i="10"/>
  <c r="R35103" i="10"/>
  <c r="Q35099" i="10"/>
  <c r="R35099" i="10" s="1"/>
  <c r="Q35095" i="10"/>
  <c r="R35095" i="10"/>
  <c r="Q35091" i="10"/>
  <c r="R35091" i="10"/>
  <c r="Q35087" i="10"/>
  <c r="R35087" i="10"/>
  <c r="Q35083" i="10"/>
  <c r="R35083" i="10"/>
  <c r="Q35079" i="10"/>
  <c r="R35079" i="10"/>
  <c r="Q35075" i="10"/>
  <c r="R35075" i="10"/>
  <c r="Q35071" i="10"/>
  <c r="R35071" i="10"/>
  <c r="Q35067" i="10"/>
  <c r="R35067" i="10"/>
  <c r="Q35063" i="10"/>
  <c r="R35063" i="10"/>
  <c r="Q35059" i="10"/>
  <c r="R35059" i="10"/>
  <c r="Q35055" i="10"/>
  <c r="R35055" i="10"/>
  <c r="Q35051" i="10"/>
  <c r="R35051" i="10"/>
  <c r="Q35047" i="10"/>
  <c r="R35047" i="10"/>
  <c r="Q35043" i="10"/>
  <c r="R35043" i="10"/>
  <c r="Q35039" i="10"/>
  <c r="R35039" i="10"/>
  <c r="Q35035" i="10"/>
  <c r="R35035" i="10"/>
  <c r="Q35031" i="10"/>
  <c r="R35031" i="10"/>
  <c r="Q35027" i="10"/>
  <c r="R35027" i="10"/>
  <c r="Q35023" i="10"/>
  <c r="R35023" i="10"/>
  <c r="Q35019" i="10"/>
  <c r="R35019" i="10"/>
  <c r="Q35015" i="10"/>
  <c r="R35015" i="10"/>
  <c r="Q35011" i="10"/>
  <c r="R35011" i="10"/>
  <c r="Q35007" i="10"/>
  <c r="R35007" i="10"/>
  <c r="Q35003" i="10"/>
  <c r="R35003" i="10"/>
  <c r="Q34999" i="10"/>
  <c r="R34999" i="10"/>
  <c r="Q34995" i="10"/>
  <c r="R34995" i="10"/>
  <c r="Q34991" i="10"/>
  <c r="R34991" i="10"/>
  <c r="Q34987" i="10"/>
  <c r="R34987" i="10"/>
  <c r="Q34983" i="10"/>
  <c r="R34983" i="10"/>
  <c r="Q34979" i="10"/>
  <c r="R34979" i="10"/>
  <c r="Q34975" i="10"/>
  <c r="R34975" i="10"/>
  <c r="Q34971" i="10"/>
  <c r="R34971" i="10"/>
  <c r="Q34967" i="10"/>
  <c r="R34967" i="10"/>
  <c r="Q34963" i="10"/>
  <c r="R34963" i="10"/>
  <c r="Q34959" i="10"/>
  <c r="R34959" i="10"/>
  <c r="Q34955" i="10"/>
  <c r="R34955" i="10"/>
  <c r="Q34951" i="10"/>
  <c r="R34951" i="10"/>
  <c r="Q34947" i="10"/>
  <c r="R34947" i="10"/>
  <c r="Q34943" i="10"/>
  <c r="R34943" i="10"/>
  <c r="Q34939" i="10"/>
  <c r="R34939" i="10"/>
  <c r="Q34935" i="10"/>
  <c r="R34935" i="10"/>
  <c r="Q34931" i="10"/>
  <c r="R34931" i="10"/>
  <c r="Q34927" i="10"/>
  <c r="R34927" i="10"/>
  <c r="Q34923" i="10"/>
  <c r="R34923" i="10"/>
  <c r="Q34919" i="10"/>
  <c r="R34919" i="10"/>
  <c r="Q34915" i="10"/>
  <c r="R34915" i="10"/>
  <c r="Q34911" i="10"/>
  <c r="R34911" i="10"/>
  <c r="Q34907" i="10"/>
  <c r="R34907" i="10" s="1"/>
  <c r="Q34903" i="10"/>
  <c r="R34903" i="10"/>
  <c r="Q34899" i="10"/>
  <c r="R34899" i="10"/>
  <c r="Q34895" i="10"/>
  <c r="R34895" i="10" s="1"/>
  <c r="Q34891" i="10"/>
  <c r="R34891" i="10"/>
  <c r="Q34887" i="10"/>
  <c r="R34887" i="10"/>
  <c r="Q34883" i="10"/>
  <c r="R34883" i="10"/>
  <c r="Q34879" i="10"/>
  <c r="R34879" i="10"/>
  <c r="Q34875" i="10"/>
  <c r="R34875" i="10"/>
  <c r="Q34871" i="10"/>
  <c r="R34871" i="10"/>
  <c r="Q34867" i="10"/>
  <c r="R34867" i="10"/>
  <c r="Q34863" i="10"/>
  <c r="R34863" i="10"/>
  <c r="Q34859" i="10"/>
  <c r="R34859" i="10"/>
  <c r="Q34855" i="10"/>
  <c r="R34855" i="10"/>
  <c r="Q34851" i="10"/>
  <c r="R34851" i="10" s="1"/>
  <c r="Q34847" i="10"/>
  <c r="R34847" i="10"/>
  <c r="Q34843" i="10"/>
  <c r="R34843" i="10"/>
  <c r="Q34839" i="10"/>
  <c r="R34839" i="10"/>
  <c r="Q34835" i="10"/>
  <c r="R34835" i="10"/>
  <c r="Q34831" i="10"/>
  <c r="R34831" i="10"/>
  <c r="Q34827" i="10"/>
  <c r="R34827" i="10"/>
  <c r="Q34823" i="10"/>
  <c r="R34823" i="10"/>
  <c r="Q34819" i="10"/>
  <c r="R34819" i="10"/>
  <c r="Q34815" i="10"/>
  <c r="R34815" i="10"/>
  <c r="Q34811" i="10"/>
  <c r="R34811" i="10"/>
  <c r="Q34807" i="10"/>
  <c r="R34807" i="10"/>
  <c r="Q34803" i="10"/>
  <c r="R34803" i="10"/>
  <c r="Q34799" i="10"/>
  <c r="R34799" i="10"/>
  <c r="Q34795" i="10"/>
  <c r="R34795" i="10"/>
  <c r="Q34791" i="10"/>
  <c r="R34791" i="10"/>
  <c r="Q34787" i="10"/>
  <c r="R34787" i="10"/>
  <c r="Q34783" i="10"/>
  <c r="R34783" i="10"/>
  <c r="Q34779" i="10"/>
  <c r="R34779" i="10"/>
  <c r="Q34775" i="10"/>
  <c r="R34775" i="10"/>
  <c r="Q34771" i="10"/>
  <c r="R34771" i="10"/>
  <c r="Q34767" i="10"/>
  <c r="R34767" i="10"/>
  <c r="Q34763" i="10"/>
  <c r="R34763" i="10"/>
  <c r="Q34759" i="10"/>
  <c r="R34759" i="10"/>
  <c r="Q34755" i="10"/>
  <c r="R34755" i="10" s="1"/>
  <c r="Q34751" i="10"/>
  <c r="R34751" i="10"/>
  <c r="Q34747" i="10"/>
  <c r="R34747" i="10"/>
  <c r="Q34743" i="10"/>
  <c r="R34743" i="10"/>
  <c r="Q34739" i="10"/>
  <c r="R34739" i="10"/>
  <c r="Q34735" i="10"/>
  <c r="R34735" i="10"/>
  <c r="Q34731" i="10"/>
  <c r="R34731" i="10"/>
  <c r="Q34727" i="10"/>
  <c r="R34727" i="10"/>
  <c r="Q34723" i="10"/>
  <c r="R34723" i="10"/>
  <c r="Q34719" i="10"/>
  <c r="R34719" i="10"/>
  <c r="Q34715" i="10"/>
  <c r="R34715" i="10"/>
  <c r="Q34711" i="10"/>
  <c r="R34711" i="10"/>
  <c r="Q34707" i="10"/>
  <c r="R34707" i="10"/>
  <c r="Q34703" i="10"/>
  <c r="R34703" i="10"/>
  <c r="Q34699" i="10"/>
  <c r="R34699" i="10"/>
  <c r="Q34695" i="10"/>
  <c r="R34695" i="10"/>
  <c r="Q34691" i="10"/>
  <c r="R34691" i="10"/>
  <c r="Q34687" i="10"/>
  <c r="R34687" i="10"/>
  <c r="Q34683" i="10"/>
  <c r="R34683" i="10"/>
  <c r="Q34679" i="10"/>
  <c r="R34679" i="10"/>
  <c r="Q34675" i="10"/>
  <c r="R34675" i="10"/>
  <c r="Q34671" i="10"/>
  <c r="R34671" i="10"/>
  <c r="Q34667" i="10"/>
  <c r="R34667" i="10"/>
  <c r="Q34663" i="10"/>
  <c r="R34663" i="10"/>
  <c r="Q34659" i="10"/>
  <c r="R34659" i="10"/>
  <c r="Q34655" i="10"/>
  <c r="R34655" i="10"/>
  <c r="Q34651" i="10"/>
  <c r="R34651" i="10"/>
  <c r="Q34647" i="10"/>
  <c r="R34647" i="10"/>
  <c r="Q34643" i="10"/>
  <c r="R34643" i="10"/>
  <c r="Q34639" i="10"/>
  <c r="R34639" i="10"/>
  <c r="Q34635" i="10"/>
  <c r="R34635" i="10"/>
  <c r="Q34631" i="10"/>
  <c r="R34631" i="10"/>
  <c r="Q34627" i="10"/>
  <c r="R34627" i="10"/>
  <c r="Q34623" i="10"/>
  <c r="R34623" i="10"/>
  <c r="Q34619" i="10"/>
  <c r="R34619" i="10"/>
  <c r="Q34615" i="10"/>
  <c r="R34615" i="10"/>
  <c r="Q34611" i="10"/>
  <c r="R34611" i="10"/>
  <c r="Q34607" i="10"/>
  <c r="R34607" i="10"/>
  <c r="Q34603" i="10"/>
  <c r="R34603" i="10"/>
  <c r="Q34599" i="10"/>
  <c r="R34599" i="10"/>
  <c r="Q34595" i="10"/>
  <c r="R34595" i="10"/>
  <c r="Q34591" i="10"/>
  <c r="R34591" i="10"/>
  <c r="Q34587" i="10"/>
  <c r="R34587" i="10"/>
  <c r="Q34583" i="10"/>
  <c r="R34583" i="10"/>
  <c r="Q34579" i="10"/>
  <c r="R34579" i="10"/>
  <c r="Q34575" i="10"/>
  <c r="R34575" i="10"/>
  <c r="Q34571" i="10"/>
  <c r="R34571" i="10" s="1"/>
  <c r="Q34567" i="10"/>
  <c r="R34567" i="10"/>
  <c r="Q34563" i="10"/>
  <c r="R34563" i="10" s="1"/>
  <c r="Q34559" i="10"/>
  <c r="R34559" i="10" s="1"/>
  <c r="Q34555" i="10"/>
  <c r="R34555" i="10"/>
  <c r="Q34551" i="10"/>
  <c r="R34551" i="10"/>
  <c r="Q34547" i="10"/>
  <c r="R34547" i="10"/>
  <c r="Q34543" i="10"/>
  <c r="R34543" i="10"/>
  <c r="Q34539" i="10"/>
  <c r="R34539" i="10"/>
  <c r="Q34535" i="10"/>
  <c r="R34535" i="10"/>
  <c r="Q34531" i="10"/>
  <c r="R34531" i="10"/>
  <c r="Q34527" i="10"/>
  <c r="R34527" i="10"/>
  <c r="Q34523" i="10"/>
  <c r="R34523" i="10"/>
  <c r="Q34519" i="10"/>
  <c r="R34519" i="10"/>
  <c r="Q34515" i="10"/>
  <c r="R34515" i="10"/>
  <c r="Q34511" i="10"/>
  <c r="R34511" i="10"/>
  <c r="Q34507" i="10"/>
  <c r="R34507" i="10"/>
  <c r="Q34503" i="10"/>
  <c r="R34503" i="10"/>
  <c r="Q34499" i="10"/>
  <c r="R34499" i="10"/>
  <c r="Q34495" i="10"/>
  <c r="R34495" i="10"/>
  <c r="Q34491" i="10"/>
  <c r="R34491" i="10"/>
  <c r="Q34487" i="10"/>
  <c r="R34487" i="10"/>
  <c r="Q34483" i="10"/>
  <c r="R34483" i="10"/>
  <c r="Q34479" i="10"/>
  <c r="R34479" i="10"/>
  <c r="Q34475" i="10"/>
  <c r="R34475" i="10" s="1"/>
  <c r="Q34471" i="10"/>
  <c r="R34471" i="10"/>
  <c r="Q34467" i="10"/>
  <c r="R34467" i="10"/>
  <c r="Q34463" i="10"/>
  <c r="R34463" i="10"/>
  <c r="Q34459" i="10"/>
  <c r="R34459" i="10"/>
  <c r="Q34455" i="10"/>
  <c r="R34455" i="10"/>
  <c r="Q34451" i="10"/>
  <c r="R34451" i="10"/>
  <c r="Q34447" i="10"/>
  <c r="R34447" i="10"/>
  <c r="Q34443" i="10"/>
  <c r="R34443" i="10"/>
  <c r="Q34439" i="10"/>
  <c r="R34439" i="10"/>
  <c r="Q34435" i="10"/>
  <c r="R34435" i="10"/>
  <c r="Q34431" i="10"/>
  <c r="R34431" i="10"/>
  <c r="Q34427" i="10"/>
  <c r="R34427" i="10"/>
  <c r="Q34423" i="10"/>
  <c r="R34423" i="10" s="1"/>
  <c r="Q34419" i="10"/>
  <c r="R34419" i="10"/>
  <c r="Q34415" i="10"/>
  <c r="R34415" i="10"/>
  <c r="Q34411" i="10"/>
  <c r="R34411" i="10"/>
  <c r="Q34407" i="10"/>
  <c r="R34407" i="10" s="1"/>
  <c r="Q34403" i="10"/>
  <c r="R34403" i="10"/>
  <c r="Q34399" i="10"/>
  <c r="R34399" i="10"/>
  <c r="Q34395" i="10"/>
  <c r="R34395" i="10"/>
  <c r="Q34391" i="10"/>
  <c r="R34391" i="10"/>
  <c r="Q34387" i="10"/>
  <c r="R34387" i="10"/>
  <c r="Q34383" i="10"/>
  <c r="R34383" i="10"/>
  <c r="Q34379" i="10"/>
  <c r="R34379" i="10"/>
  <c r="Q34375" i="10"/>
  <c r="R34375" i="10"/>
  <c r="Q34371" i="10"/>
  <c r="R34371" i="10"/>
  <c r="Q34367" i="10"/>
  <c r="R34367" i="10"/>
  <c r="Q34363" i="10"/>
  <c r="R34363" i="10"/>
  <c r="Q34359" i="10"/>
  <c r="R34359" i="10"/>
  <c r="Q34355" i="10"/>
  <c r="R34355" i="10"/>
  <c r="Q34351" i="10"/>
  <c r="R34351" i="10"/>
  <c r="Q34347" i="10"/>
  <c r="R34347" i="10" s="1"/>
  <c r="Q34343" i="10"/>
  <c r="R34343" i="10"/>
  <c r="Q34339" i="10"/>
  <c r="R34339" i="10"/>
  <c r="Q34335" i="10"/>
  <c r="R34335" i="10"/>
  <c r="Q34331" i="10"/>
  <c r="R34331" i="10"/>
  <c r="Q34327" i="10"/>
  <c r="R34327" i="10"/>
  <c r="Q34323" i="10"/>
  <c r="R34323" i="10" s="1"/>
  <c r="Q34319" i="10"/>
  <c r="R34319" i="10"/>
  <c r="Q34315" i="10"/>
  <c r="R34315" i="10"/>
  <c r="Q34311" i="10"/>
  <c r="R34311" i="10"/>
  <c r="Q34307" i="10"/>
  <c r="R34307" i="10"/>
  <c r="Q34303" i="10"/>
  <c r="R34303" i="10"/>
  <c r="Q34299" i="10"/>
  <c r="R34299" i="10"/>
  <c r="Q34295" i="10"/>
  <c r="R34295" i="10"/>
  <c r="Q34291" i="10"/>
  <c r="R34291" i="10" s="1"/>
  <c r="Q34287" i="10"/>
  <c r="R34287" i="10"/>
  <c r="Q34283" i="10"/>
  <c r="R34283" i="10"/>
  <c r="Q34279" i="10"/>
  <c r="R34279" i="10"/>
  <c r="Q34275" i="10"/>
  <c r="R34275" i="10"/>
  <c r="Q34271" i="10"/>
  <c r="R34271" i="10" s="1"/>
  <c r="Q34267" i="10"/>
  <c r="R34267" i="10"/>
  <c r="Q34263" i="10"/>
  <c r="R34263" i="10"/>
  <c r="Q34259" i="10"/>
  <c r="R34259" i="10"/>
  <c r="Q34255" i="10"/>
  <c r="R34255" i="10"/>
  <c r="Q34251" i="10"/>
  <c r="R34251" i="10"/>
  <c r="Q34247" i="10"/>
  <c r="R34247" i="10"/>
  <c r="Q34243" i="10"/>
  <c r="R34243" i="10"/>
  <c r="Q34239" i="10"/>
  <c r="R34239" i="10" s="1"/>
  <c r="Q34235" i="10"/>
  <c r="R34235" i="10" s="1"/>
  <c r="Q34231" i="10"/>
  <c r="R34231" i="10"/>
  <c r="Q34227" i="10"/>
  <c r="R34227" i="10"/>
  <c r="Q34223" i="10"/>
  <c r="R34223" i="10"/>
  <c r="Q34219" i="10"/>
  <c r="R34219" i="10"/>
  <c r="Q34215" i="10"/>
  <c r="R34215" i="10"/>
  <c r="Q34211" i="10"/>
  <c r="R34211" i="10"/>
  <c r="Q34207" i="10"/>
  <c r="R34207" i="10" s="1"/>
  <c r="Q34203" i="10"/>
  <c r="R34203" i="10" s="1"/>
  <c r="Q34199" i="10"/>
  <c r="R34199" i="10"/>
  <c r="Q34195" i="10"/>
  <c r="R34195" i="10" s="1"/>
  <c r="Q34191" i="10"/>
  <c r="R34191" i="10"/>
  <c r="Q34187" i="10"/>
  <c r="R34187" i="10"/>
  <c r="Q34183" i="10"/>
  <c r="R34183" i="10"/>
  <c r="Q34179" i="10"/>
  <c r="R34179" i="10"/>
  <c r="Q34175" i="10"/>
  <c r="R34175" i="10"/>
  <c r="Q34171" i="10"/>
  <c r="R34171" i="10"/>
  <c r="Q34167" i="10"/>
  <c r="R34167" i="10"/>
  <c r="Q34163" i="10"/>
  <c r="R34163" i="10" s="1"/>
  <c r="Q34159" i="10"/>
  <c r="R34159" i="10"/>
  <c r="Q34155" i="10"/>
  <c r="R34155" i="10"/>
  <c r="Q34151" i="10"/>
  <c r="R34151" i="10" s="1"/>
  <c r="Q34147" i="10"/>
  <c r="R34147" i="10" s="1"/>
  <c r="Q34143" i="10"/>
  <c r="R34143" i="10"/>
  <c r="Q34139" i="10"/>
  <c r="R34139" i="10"/>
  <c r="Q34135" i="10"/>
  <c r="R34135" i="10"/>
  <c r="Q34131" i="10"/>
  <c r="R34131" i="10"/>
  <c r="Q34127" i="10"/>
  <c r="R34127" i="10" s="1"/>
  <c r="Q34123" i="10"/>
  <c r="R34123" i="10" s="1"/>
  <c r="Q34119" i="10"/>
  <c r="R34119" i="10"/>
  <c r="Q34115" i="10"/>
  <c r="R34115" i="10" s="1"/>
  <c r="Q34111" i="10"/>
  <c r="R34111" i="10"/>
  <c r="Q34107" i="10"/>
  <c r="R34107" i="10"/>
  <c r="Q34103" i="10"/>
  <c r="R34103" i="10"/>
  <c r="Q34099" i="10"/>
  <c r="R34099" i="10"/>
  <c r="Q34095" i="10"/>
  <c r="R34095" i="10"/>
  <c r="Q34091" i="10"/>
  <c r="R34091" i="10"/>
  <c r="Q34087" i="10"/>
  <c r="R34087" i="10"/>
  <c r="Q34083" i="10"/>
  <c r="R34083" i="10"/>
  <c r="Q34079" i="10"/>
  <c r="R34079" i="10"/>
  <c r="Q34075" i="10"/>
  <c r="R34075" i="10"/>
  <c r="Q34071" i="10"/>
  <c r="R34071" i="10"/>
  <c r="Q34067" i="10"/>
  <c r="R34067" i="10"/>
  <c r="Q34063" i="10"/>
  <c r="R34063" i="10"/>
  <c r="Q34059" i="10"/>
  <c r="R34059" i="10"/>
  <c r="Q34055" i="10"/>
  <c r="R34055" i="10"/>
  <c r="Q34051" i="10"/>
  <c r="R34051" i="10"/>
  <c r="Q34047" i="10"/>
  <c r="R34047" i="10"/>
  <c r="Q34043" i="10"/>
  <c r="R34043" i="10"/>
  <c r="Q34039" i="10"/>
  <c r="R34039" i="10"/>
  <c r="Q34035" i="10"/>
  <c r="R34035" i="10"/>
  <c r="Q34031" i="10"/>
  <c r="R34031" i="10"/>
  <c r="Q34027" i="10"/>
  <c r="R34027" i="10"/>
  <c r="Q34023" i="10"/>
  <c r="R34023" i="10"/>
  <c r="Q34019" i="10"/>
  <c r="R34019" i="10"/>
  <c r="Q34015" i="10"/>
  <c r="R34015" i="10"/>
  <c r="Q34011" i="10"/>
  <c r="R34011" i="10"/>
  <c r="Q34007" i="10"/>
  <c r="R34007" i="10"/>
  <c r="Q34003" i="10"/>
  <c r="R34003" i="10"/>
  <c r="Q33999" i="10"/>
  <c r="R33999" i="10"/>
  <c r="Q33995" i="10"/>
  <c r="R33995" i="10"/>
  <c r="Q33991" i="10"/>
  <c r="R33991" i="10"/>
  <c r="Q33987" i="10"/>
  <c r="R33987" i="10"/>
  <c r="Q33983" i="10"/>
  <c r="R33983" i="10"/>
  <c r="Q33979" i="10"/>
  <c r="R33979" i="10"/>
  <c r="Q33975" i="10"/>
  <c r="R33975" i="10"/>
  <c r="Q33971" i="10"/>
  <c r="R33971" i="10"/>
  <c r="Q33967" i="10"/>
  <c r="R33967" i="10"/>
  <c r="Q33963" i="10"/>
  <c r="R33963" i="10"/>
  <c r="Q33959" i="10"/>
  <c r="R33959" i="10"/>
  <c r="Q33955" i="10"/>
  <c r="R33955" i="10"/>
  <c r="Q33951" i="10"/>
  <c r="R33951" i="10"/>
  <c r="Q33947" i="10"/>
  <c r="R33947" i="10"/>
  <c r="Q33943" i="10"/>
  <c r="R33943" i="10"/>
  <c r="Q33939" i="10"/>
  <c r="R33939" i="10" s="1"/>
  <c r="Q33935" i="10"/>
  <c r="R33935" i="10"/>
  <c r="Q33931" i="10"/>
  <c r="R33931" i="10"/>
  <c r="Q33927" i="10"/>
  <c r="R33927" i="10"/>
  <c r="Q33923" i="10"/>
  <c r="R33923" i="10"/>
  <c r="Q33919" i="10"/>
  <c r="R33919" i="10"/>
  <c r="Q33915" i="10"/>
  <c r="R33915" i="10"/>
  <c r="Q33911" i="10"/>
  <c r="R33911" i="10" s="1"/>
  <c r="Q33907" i="10"/>
  <c r="R33907" i="10"/>
  <c r="Q33903" i="10"/>
  <c r="R33903" i="10" s="1"/>
  <c r="Q33899" i="10"/>
  <c r="R33899" i="10"/>
  <c r="Q33895" i="10"/>
  <c r="R33895" i="10"/>
  <c r="Q33891" i="10"/>
  <c r="R33891" i="10"/>
  <c r="Q33887" i="10"/>
  <c r="R33887" i="10"/>
  <c r="Q33883" i="10"/>
  <c r="R33883" i="10"/>
  <c r="Q33879" i="10"/>
  <c r="R33879" i="10"/>
  <c r="Q33875" i="10"/>
  <c r="R33875" i="10"/>
  <c r="Q33871" i="10"/>
  <c r="R33871" i="10"/>
  <c r="Q33867" i="10"/>
  <c r="R33867" i="10" s="1"/>
  <c r="Q33863" i="10"/>
  <c r="R33863" i="10"/>
  <c r="Q33859" i="10"/>
  <c r="R33859" i="10"/>
  <c r="Q33855" i="10"/>
  <c r="R33855" i="10"/>
  <c r="Q33851" i="10"/>
  <c r="R33851" i="10"/>
  <c r="Q33847" i="10"/>
  <c r="R33847" i="10"/>
  <c r="Q33843" i="10"/>
  <c r="R33843" i="10"/>
  <c r="Q33839" i="10"/>
  <c r="R33839" i="10"/>
  <c r="Q33835" i="10"/>
  <c r="R33835" i="10"/>
  <c r="Q33831" i="10"/>
  <c r="R33831" i="10"/>
  <c r="Q33827" i="10"/>
  <c r="R33827" i="10"/>
  <c r="Q33823" i="10"/>
  <c r="R33823" i="10"/>
  <c r="Q33819" i="10"/>
  <c r="R33819" i="10"/>
  <c r="Q33815" i="10"/>
  <c r="R33815" i="10"/>
  <c r="Q33811" i="10"/>
  <c r="R33811" i="10"/>
  <c r="Q33807" i="10"/>
  <c r="R33807" i="10"/>
  <c r="Q33803" i="10"/>
  <c r="R33803" i="10"/>
  <c r="Q33799" i="10"/>
  <c r="R33799" i="10"/>
  <c r="Q33795" i="10"/>
  <c r="R33795" i="10"/>
  <c r="Q33791" i="10"/>
  <c r="R33791" i="10"/>
  <c r="Q33787" i="10"/>
  <c r="R33787" i="10"/>
  <c r="Q33783" i="10"/>
  <c r="R33783" i="10"/>
  <c r="Q33779" i="10"/>
  <c r="R33779" i="10"/>
  <c r="Q33775" i="10"/>
  <c r="R33775" i="10"/>
  <c r="Q33771" i="10"/>
  <c r="R33771" i="10"/>
  <c r="Q33767" i="10"/>
  <c r="R33767" i="10" s="1"/>
  <c r="Q33763" i="10"/>
  <c r="R33763" i="10"/>
  <c r="Q33759" i="10"/>
  <c r="R33759" i="10"/>
  <c r="Q33755" i="10"/>
  <c r="R33755" i="10"/>
  <c r="Q33751" i="10"/>
  <c r="R33751" i="10"/>
  <c r="Q33747" i="10"/>
  <c r="R33747" i="10" s="1"/>
  <c r="Q33743" i="10"/>
  <c r="R33743" i="10"/>
  <c r="Q33739" i="10"/>
  <c r="R33739" i="10"/>
  <c r="Q33735" i="10"/>
  <c r="R33735" i="10"/>
  <c r="Q33731" i="10"/>
  <c r="R33731" i="10"/>
  <c r="Q33727" i="10"/>
  <c r="R33727" i="10"/>
  <c r="Q33723" i="10"/>
  <c r="R33723" i="10" s="1"/>
  <c r="Q33719" i="10"/>
  <c r="R33719" i="10"/>
  <c r="Q33715" i="10"/>
  <c r="R33715" i="10"/>
  <c r="Q33711" i="10"/>
  <c r="R33711" i="10"/>
  <c r="Q33707" i="10"/>
  <c r="R33707" i="10"/>
  <c r="Q33703" i="10"/>
  <c r="R33703" i="10"/>
  <c r="Q33699" i="10"/>
  <c r="R33699" i="10" s="1"/>
  <c r="Q33695" i="10"/>
  <c r="R33695" i="10"/>
  <c r="Q33691" i="10"/>
  <c r="R33691" i="10"/>
  <c r="Q33687" i="10"/>
  <c r="R33687" i="10"/>
  <c r="Q33683" i="10"/>
  <c r="R33683" i="10"/>
  <c r="Q33679" i="10"/>
  <c r="R33679" i="10"/>
  <c r="Q33675" i="10"/>
  <c r="R33675" i="10"/>
  <c r="Q33671" i="10"/>
  <c r="R33671" i="10"/>
  <c r="Q33667" i="10"/>
  <c r="R33667" i="10"/>
  <c r="Q33663" i="10"/>
  <c r="R33663" i="10"/>
  <c r="Q33659" i="10"/>
  <c r="R33659" i="10"/>
  <c r="Q33655" i="10"/>
  <c r="R33655" i="10"/>
  <c r="Q33651" i="10"/>
  <c r="R33651" i="10"/>
  <c r="Q33647" i="10"/>
  <c r="R33647" i="10"/>
  <c r="Q33643" i="10"/>
  <c r="R33643" i="10"/>
  <c r="Q33639" i="10"/>
  <c r="R33639" i="10"/>
  <c r="Q33635" i="10"/>
  <c r="R33635" i="10"/>
  <c r="Q33631" i="10"/>
  <c r="R33631" i="10"/>
  <c r="Q33627" i="10"/>
  <c r="R33627" i="10"/>
  <c r="Q33623" i="10"/>
  <c r="R33623" i="10"/>
  <c r="Q33619" i="10"/>
  <c r="R33619" i="10"/>
  <c r="Q33615" i="10"/>
  <c r="R33615" i="10"/>
  <c r="Q33611" i="10"/>
  <c r="R33611" i="10"/>
  <c r="Q33607" i="10"/>
  <c r="R33607" i="10"/>
  <c r="Q33603" i="10"/>
  <c r="R33603" i="10"/>
  <c r="Q33599" i="10"/>
  <c r="R33599" i="10"/>
  <c r="Q33595" i="10"/>
  <c r="R33595" i="10"/>
  <c r="Q33591" i="10"/>
  <c r="R33591" i="10"/>
  <c r="Q33587" i="10"/>
  <c r="R33587" i="10"/>
  <c r="Q33583" i="10"/>
  <c r="R33583" i="10"/>
  <c r="Q33579" i="10"/>
  <c r="R33579" i="10"/>
  <c r="Q33575" i="10"/>
  <c r="R33575" i="10"/>
  <c r="Q33571" i="10"/>
  <c r="R33571" i="10"/>
  <c r="Q33567" i="10"/>
  <c r="R33567" i="10"/>
  <c r="Q33563" i="10"/>
  <c r="R33563" i="10"/>
  <c r="Q33559" i="10"/>
  <c r="R33559" i="10"/>
  <c r="Q33555" i="10"/>
  <c r="R33555" i="10"/>
  <c r="Q33551" i="10"/>
  <c r="R33551" i="10"/>
  <c r="Q33547" i="10"/>
  <c r="R33547" i="10"/>
  <c r="Q33543" i="10"/>
  <c r="R33543" i="10"/>
  <c r="Q33539" i="10"/>
  <c r="R33539" i="10"/>
  <c r="Q33535" i="10"/>
  <c r="R33535" i="10"/>
  <c r="Q33531" i="10"/>
  <c r="R33531" i="10"/>
  <c r="Q33527" i="10"/>
  <c r="R33527" i="10" s="1"/>
  <c r="Q33523" i="10"/>
  <c r="R33523" i="10"/>
  <c r="Q33519" i="10"/>
  <c r="R33519" i="10"/>
  <c r="Q33515" i="10"/>
  <c r="R33515" i="10"/>
  <c r="Q33511" i="10"/>
  <c r="R33511" i="10"/>
  <c r="Q33507" i="10"/>
  <c r="R33507" i="10"/>
  <c r="Q33503" i="10"/>
  <c r="R33503" i="10"/>
  <c r="Q33499" i="10"/>
  <c r="R33499" i="10" s="1"/>
  <c r="Q33495" i="10"/>
  <c r="R33495" i="10"/>
  <c r="Q33491" i="10"/>
  <c r="R33491" i="10"/>
  <c r="Q33487" i="10"/>
  <c r="R33487" i="10"/>
  <c r="Q33483" i="10"/>
  <c r="R33483" i="10"/>
  <c r="Q33479" i="10"/>
  <c r="R33479" i="10"/>
  <c r="Q33475" i="10"/>
  <c r="R33475" i="10"/>
  <c r="Q33471" i="10"/>
  <c r="R33471" i="10"/>
  <c r="Q33467" i="10"/>
  <c r="R33467" i="10"/>
  <c r="Q33463" i="10"/>
  <c r="R33463" i="10"/>
  <c r="Q33459" i="10"/>
  <c r="R33459" i="10"/>
  <c r="Q33455" i="10"/>
  <c r="R33455" i="10"/>
  <c r="Q33451" i="10"/>
  <c r="R33451" i="10"/>
  <c r="Q33447" i="10"/>
  <c r="R33447" i="10"/>
  <c r="Q33443" i="10"/>
  <c r="R33443" i="10" s="1"/>
  <c r="Q33439" i="10"/>
  <c r="R33439" i="10"/>
  <c r="Q33435" i="10"/>
  <c r="R33435" i="10" s="1"/>
  <c r="Q33431" i="10"/>
  <c r="R33431" i="10" s="1"/>
  <c r="Q33427" i="10"/>
  <c r="R33427" i="10"/>
  <c r="Q33423" i="10"/>
  <c r="R33423" i="10"/>
  <c r="Q33419" i="10"/>
  <c r="R33419" i="10"/>
  <c r="Q33415" i="10"/>
  <c r="R33415" i="10"/>
  <c r="Q33411" i="10"/>
  <c r="R33411" i="10"/>
  <c r="Q33407" i="10"/>
  <c r="R33407" i="10"/>
  <c r="Q33403" i="10"/>
  <c r="R33403" i="10"/>
  <c r="Q33399" i="10"/>
  <c r="R33399" i="10"/>
  <c r="Q33395" i="10"/>
  <c r="R33395" i="10"/>
  <c r="Q33391" i="10"/>
  <c r="R33391" i="10"/>
  <c r="Q33387" i="10"/>
  <c r="R33387" i="10"/>
  <c r="Q33383" i="10"/>
  <c r="R33383" i="10"/>
  <c r="Q33379" i="10"/>
  <c r="R33379" i="10"/>
  <c r="Q33375" i="10"/>
  <c r="R33375" i="10"/>
  <c r="Q33371" i="10"/>
  <c r="R33371" i="10"/>
  <c r="Q33367" i="10"/>
  <c r="R33367" i="10"/>
  <c r="Q33363" i="10"/>
  <c r="R33363" i="10"/>
  <c r="Q33359" i="10"/>
  <c r="R33359" i="10"/>
  <c r="Q33355" i="10"/>
  <c r="R33355" i="10"/>
  <c r="Q33351" i="10"/>
  <c r="R33351" i="10"/>
  <c r="Q33347" i="10"/>
  <c r="R33347" i="10"/>
  <c r="Q33343" i="10"/>
  <c r="R33343" i="10"/>
  <c r="Q33339" i="10"/>
  <c r="R33339" i="10"/>
  <c r="Q33335" i="10"/>
  <c r="R33335" i="10"/>
  <c r="Q33331" i="10"/>
  <c r="R33331" i="10"/>
  <c r="Q33327" i="10"/>
  <c r="R33327" i="10"/>
  <c r="Q33323" i="10"/>
  <c r="R33323" i="10"/>
  <c r="Q33319" i="10"/>
  <c r="R33319" i="10"/>
  <c r="Q33315" i="10"/>
  <c r="R33315" i="10"/>
  <c r="Q33311" i="10"/>
  <c r="R33311" i="10"/>
  <c r="Q33307" i="10"/>
  <c r="R33307" i="10"/>
  <c r="Q33303" i="10"/>
  <c r="R33303" i="10"/>
  <c r="Q33299" i="10"/>
  <c r="R33299" i="10"/>
  <c r="Q33295" i="10"/>
  <c r="R33295" i="10"/>
  <c r="Q33291" i="10"/>
  <c r="R33291" i="10"/>
  <c r="Q33287" i="10"/>
  <c r="R33287" i="10"/>
  <c r="Q33283" i="10"/>
  <c r="R33283" i="10"/>
  <c r="Q33279" i="10"/>
  <c r="R33279" i="10"/>
  <c r="Q33275" i="10"/>
  <c r="R33275" i="10"/>
  <c r="Q33271" i="10"/>
  <c r="R33271" i="10"/>
  <c r="Q33267" i="10"/>
  <c r="R33267" i="10"/>
  <c r="Q33263" i="10"/>
  <c r="R33263" i="10"/>
  <c r="Q33259" i="10"/>
  <c r="R33259" i="10"/>
  <c r="Q33255" i="10"/>
  <c r="R33255" i="10"/>
  <c r="Q33251" i="10"/>
  <c r="R33251" i="10"/>
  <c r="Q33247" i="10"/>
  <c r="R33247" i="10"/>
  <c r="Q33243" i="10"/>
  <c r="R33243" i="10"/>
  <c r="Q33239" i="10"/>
  <c r="R33239" i="10"/>
  <c r="Q33235" i="10"/>
  <c r="R33235" i="10" s="1"/>
  <c r="Q33231" i="10"/>
  <c r="R33231" i="10" s="1"/>
  <c r="Q33227" i="10"/>
  <c r="R33227" i="10"/>
  <c r="Q33223" i="10"/>
  <c r="R33223" i="10"/>
  <c r="Q33219" i="10"/>
  <c r="R33219" i="10"/>
  <c r="Q33215" i="10"/>
  <c r="R33215" i="10"/>
  <c r="Q33211" i="10"/>
  <c r="R33211" i="10"/>
  <c r="Q33207" i="10"/>
  <c r="R33207" i="10"/>
  <c r="Q33203" i="10"/>
  <c r="R33203" i="10"/>
  <c r="Q33199" i="10"/>
  <c r="R33199" i="10"/>
  <c r="Q33195" i="10"/>
  <c r="R33195" i="10"/>
  <c r="Q33191" i="10"/>
  <c r="R33191" i="10"/>
  <c r="Q33187" i="10"/>
  <c r="R33187" i="10"/>
  <c r="Q33183" i="10"/>
  <c r="R33183" i="10"/>
  <c r="Q33179" i="10"/>
  <c r="R33179" i="10"/>
  <c r="Q33175" i="10"/>
  <c r="R33175" i="10"/>
  <c r="Q33171" i="10"/>
  <c r="R33171" i="10"/>
  <c r="Q33167" i="10"/>
  <c r="R33167" i="10"/>
  <c r="Q33163" i="10"/>
  <c r="R33163" i="10"/>
  <c r="Q33159" i="10"/>
  <c r="R33159" i="10"/>
  <c r="Q33155" i="10"/>
  <c r="R33155" i="10"/>
  <c r="Q33151" i="10"/>
  <c r="R33151" i="10"/>
  <c r="Q33147" i="10"/>
  <c r="R33147" i="10" s="1"/>
  <c r="Q33143" i="10"/>
  <c r="R33143" i="10"/>
  <c r="Q33139" i="10"/>
  <c r="R33139" i="10"/>
  <c r="Q33135" i="10"/>
  <c r="R33135" i="10"/>
  <c r="Q33131" i="10"/>
  <c r="R33131" i="10"/>
  <c r="Q33127" i="10"/>
  <c r="R33127" i="10"/>
  <c r="Q33123" i="10"/>
  <c r="R33123" i="10"/>
  <c r="Q33119" i="10"/>
  <c r="R33119" i="10"/>
  <c r="Q33115" i="10"/>
  <c r="R33115" i="10"/>
  <c r="Q33111" i="10"/>
  <c r="R33111" i="10"/>
  <c r="Q33107" i="10"/>
  <c r="R33107" i="10"/>
  <c r="Q33103" i="10"/>
  <c r="R33103" i="10"/>
  <c r="Q33099" i="10"/>
  <c r="R33099" i="10"/>
  <c r="Q33095" i="10"/>
  <c r="R33095" i="10"/>
  <c r="Q33091" i="10"/>
  <c r="R33091" i="10"/>
  <c r="Q33087" i="10"/>
  <c r="R33087" i="10"/>
  <c r="Q33083" i="10"/>
  <c r="R33083" i="10"/>
  <c r="Q33079" i="10"/>
  <c r="R33079" i="10" s="1"/>
  <c r="Q33075" i="10"/>
  <c r="R33075" i="10"/>
  <c r="Q33071" i="10"/>
  <c r="R33071" i="10"/>
  <c r="Q33067" i="10"/>
  <c r="R33067" i="10" s="1"/>
  <c r="Q33063" i="10"/>
  <c r="R33063" i="10"/>
  <c r="Q33059" i="10"/>
  <c r="R33059" i="10"/>
  <c r="Q33055" i="10"/>
  <c r="R33055" i="10"/>
  <c r="Q33051" i="10"/>
  <c r="R33051" i="10"/>
  <c r="Q33047" i="10"/>
  <c r="R33047" i="10"/>
  <c r="Q33043" i="10"/>
  <c r="R33043" i="10"/>
  <c r="Q33039" i="10"/>
  <c r="R33039" i="10"/>
  <c r="Q33035" i="10"/>
  <c r="R33035" i="10"/>
  <c r="Q33031" i="10"/>
  <c r="R33031" i="10"/>
  <c r="Q33027" i="10"/>
  <c r="R33027" i="10"/>
  <c r="Q33023" i="10"/>
  <c r="R33023" i="10"/>
  <c r="Q33019" i="10"/>
  <c r="R33019" i="10"/>
  <c r="Q33015" i="10"/>
  <c r="R33015" i="10"/>
  <c r="Q33011" i="10"/>
  <c r="R33011" i="10"/>
  <c r="Q33007" i="10"/>
  <c r="R33007" i="10"/>
  <c r="Q33003" i="10"/>
  <c r="R33003" i="10"/>
  <c r="Q32999" i="10"/>
  <c r="R32999" i="10"/>
  <c r="Q32995" i="10"/>
  <c r="R32995" i="10"/>
  <c r="Q32991" i="10"/>
  <c r="R32991" i="10"/>
  <c r="Q32987" i="10"/>
  <c r="R32987" i="10"/>
  <c r="Q32983" i="10"/>
  <c r="R32983" i="10"/>
  <c r="Q32979" i="10"/>
  <c r="R32979" i="10"/>
  <c r="Q32975" i="10"/>
  <c r="R32975" i="10"/>
  <c r="Q32971" i="10"/>
  <c r="R32971" i="10"/>
  <c r="Q32967" i="10"/>
  <c r="R32967" i="10"/>
  <c r="Q32963" i="10"/>
  <c r="R32963" i="10"/>
  <c r="Q32959" i="10"/>
  <c r="R32959" i="10"/>
  <c r="Q32955" i="10"/>
  <c r="R32955" i="10"/>
  <c r="Q32951" i="10"/>
  <c r="R32951" i="10"/>
  <c r="Q32947" i="10"/>
  <c r="R32947" i="10"/>
  <c r="Q32943" i="10"/>
  <c r="R32943" i="10"/>
  <c r="Q32939" i="10"/>
  <c r="R32939" i="10"/>
  <c r="Q32935" i="10"/>
  <c r="R32935" i="10"/>
  <c r="Q32931" i="10"/>
  <c r="R32931" i="10"/>
  <c r="Q32927" i="10"/>
  <c r="R32927" i="10"/>
  <c r="Q32923" i="10"/>
  <c r="R32923" i="10"/>
  <c r="Q32919" i="10"/>
  <c r="R32919" i="10"/>
  <c r="Q32915" i="10"/>
  <c r="R32915" i="10"/>
  <c r="Q32911" i="10"/>
  <c r="R32911" i="10"/>
  <c r="Q32907" i="10"/>
  <c r="R32907" i="10"/>
  <c r="Q32903" i="10"/>
  <c r="R32903" i="10"/>
  <c r="Q32899" i="10"/>
  <c r="R32899" i="10"/>
  <c r="Q32895" i="10"/>
  <c r="R32895" i="10"/>
  <c r="Q32891" i="10"/>
  <c r="R32891" i="10"/>
  <c r="Q32887" i="10"/>
  <c r="R32887" i="10"/>
  <c r="Q32883" i="10"/>
  <c r="R32883" i="10"/>
  <c r="Q32879" i="10"/>
  <c r="R32879" i="10"/>
  <c r="Q32875" i="10"/>
  <c r="R32875" i="10"/>
  <c r="Q32871" i="10"/>
  <c r="R32871" i="10"/>
  <c r="Q32867" i="10"/>
  <c r="R32867" i="10" s="1"/>
  <c r="Q32863" i="10"/>
  <c r="R32863" i="10"/>
  <c r="Q32859" i="10"/>
  <c r="R32859" i="10"/>
  <c r="Q32855" i="10"/>
  <c r="R32855" i="10"/>
  <c r="Q32851" i="10"/>
  <c r="R32851" i="10"/>
  <c r="Q32847" i="10"/>
  <c r="R32847" i="10"/>
  <c r="Q32843" i="10"/>
  <c r="R32843" i="10"/>
  <c r="Q32839" i="10"/>
  <c r="R32839" i="10"/>
  <c r="Q32835" i="10"/>
  <c r="R32835" i="10"/>
  <c r="Q32831" i="10"/>
  <c r="R32831" i="10"/>
  <c r="Q32827" i="10"/>
  <c r="R32827" i="10"/>
  <c r="Q32823" i="10"/>
  <c r="R32823" i="10"/>
  <c r="Q32819" i="10"/>
  <c r="R32819" i="10"/>
  <c r="Q32815" i="10"/>
  <c r="R32815" i="10"/>
  <c r="Q32811" i="10"/>
  <c r="R32811" i="10"/>
  <c r="Q32807" i="10"/>
  <c r="R32807" i="10"/>
  <c r="Q32803" i="10"/>
  <c r="R32803" i="10"/>
  <c r="Q32799" i="10"/>
  <c r="R32799" i="10"/>
  <c r="Q32795" i="10"/>
  <c r="R32795" i="10"/>
  <c r="Q32791" i="10"/>
  <c r="R32791" i="10"/>
  <c r="Q32787" i="10"/>
  <c r="R32787" i="10"/>
  <c r="Q32783" i="10"/>
  <c r="R32783" i="10"/>
  <c r="Q32779" i="10"/>
  <c r="R32779" i="10" s="1"/>
  <c r="Q32775" i="10"/>
  <c r="R32775" i="10"/>
  <c r="Q32771" i="10"/>
  <c r="R32771" i="10"/>
  <c r="Q32767" i="10"/>
  <c r="R32767" i="10"/>
  <c r="Q32763" i="10"/>
  <c r="R32763" i="10"/>
  <c r="Q32759" i="10"/>
  <c r="R32759" i="10"/>
  <c r="Q32755" i="10"/>
  <c r="R32755" i="10"/>
  <c r="Q32751" i="10"/>
  <c r="R32751" i="10"/>
  <c r="Q32747" i="10"/>
  <c r="R32747" i="10"/>
  <c r="Q32743" i="10"/>
  <c r="R32743" i="10"/>
  <c r="Q32739" i="10"/>
  <c r="R32739" i="10"/>
  <c r="Q32735" i="10"/>
  <c r="R32735" i="10"/>
  <c r="Q32731" i="10"/>
  <c r="R32731" i="10"/>
  <c r="Q32727" i="10"/>
  <c r="R32727" i="10"/>
  <c r="Q32723" i="10"/>
  <c r="R32723" i="10"/>
  <c r="Q32719" i="10"/>
  <c r="R32719" i="10"/>
  <c r="Q32715" i="10"/>
  <c r="R32715" i="10" s="1"/>
  <c r="Q32711" i="10"/>
  <c r="R32711" i="10"/>
  <c r="Q32707" i="10"/>
  <c r="R32707" i="10"/>
  <c r="Q32703" i="10"/>
  <c r="R32703" i="10"/>
  <c r="Q32699" i="10"/>
  <c r="R32699" i="10"/>
  <c r="Q32695" i="10"/>
  <c r="R32695" i="10"/>
  <c r="Q32691" i="10"/>
  <c r="R32691" i="10"/>
  <c r="Q32687" i="10"/>
  <c r="R32687" i="10"/>
  <c r="Q32683" i="10"/>
  <c r="R32683" i="10"/>
  <c r="Q32679" i="10"/>
  <c r="R32679" i="10"/>
  <c r="Q32675" i="10"/>
  <c r="R32675" i="10"/>
  <c r="Q32671" i="10"/>
  <c r="R32671" i="10"/>
  <c r="Q32667" i="10"/>
  <c r="R32667" i="10"/>
  <c r="Q32663" i="10"/>
  <c r="R32663" i="10"/>
  <c r="Q32659" i="10"/>
  <c r="R32659" i="10"/>
  <c r="Q32655" i="10"/>
  <c r="R32655" i="10"/>
  <c r="Q32651" i="10"/>
  <c r="R32651" i="10"/>
  <c r="Q32647" i="10"/>
  <c r="R32647" i="10" s="1"/>
  <c r="Q32643" i="10"/>
  <c r="R32643" i="10"/>
  <c r="Q32639" i="10"/>
  <c r="R32639" i="10"/>
  <c r="Q32635" i="10"/>
  <c r="R32635" i="10" s="1"/>
  <c r="Q32631" i="10"/>
  <c r="R32631" i="10"/>
  <c r="Q32627" i="10"/>
  <c r="R32627" i="10" s="1"/>
  <c r="Q32623" i="10"/>
  <c r="R32623" i="10"/>
  <c r="Q32619" i="10"/>
  <c r="R32619" i="10"/>
  <c r="Q32615" i="10"/>
  <c r="R32615" i="10"/>
  <c r="Q32611" i="10"/>
  <c r="R32611" i="10"/>
  <c r="Q32607" i="10"/>
  <c r="R32607" i="10"/>
  <c r="Q32603" i="10"/>
  <c r="R32603" i="10"/>
  <c r="Q32599" i="10"/>
  <c r="R32599" i="10"/>
  <c r="Q32595" i="10"/>
  <c r="R32595" i="10"/>
  <c r="Q32591" i="10"/>
  <c r="R32591" i="10"/>
  <c r="Q32587" i="10"/>
  <c r="R32587" i="10"/>
  <c r="Q32583" i="10"/>
  <c r="R32583" i="10"/>
  <c r="Q32579" i="10"/>
  <c r="R32579" i="10"/>
  <c r="Q32575" i="10"/>
  <c r="R32575" i="10"/>
  <c r="Q32571" i="10"/>
  <c r="R32571" i="10"/>
  <c r="Q32567" i="10"/>
  <c r="R32567" i="10"/>
  <c r="Q32563" i="10"/>
  <c r="R32563" i="10"/>
  <c r="Q32559" i="10"/>
  <c r="R32559" i="10"/>
  <c r="Q32555" i="10"/>
  <c r="R32555" i="10"/>
  <c r="Q32551" i="10"/>
  <c r="R32551" i="10"/>
  <c r="Q32547" i="10"/>
  <c r="R32547" i="10"/>
  <c r="Q32543" i="10"/>
  <c r="R32543" i="10"/>
  <c r="Q32539" i="10"/>
  <c r="R32539" i="10" s="1"/>
  <c r="Q32535" i="10"/>
  <c r="R32535" i="10" s="1"/>
  <c r="Q32531" i="10"/>
  <c r="R32531" i="10"/>
  <c r="Q32527" i="10"/>
  <c r="R32527" i="10"/>
  <c r="Q32523" i="10"/>
  <c r="R32523" i="10" s="1"/>
  <c r="Q32519" i="10"/>
  <c r="R32519" i="10"/>
  <c r="Q32515" i="10"/>
  <c r="R32515" i="10"/>
  <c r="Q32511" i="10"/>
  <c r="R32511" i="10"/>
  <c r="Q32507" i="10"/>
  <c r="R32507" i="10"/>
  <c r="Q32503" i="10"/>
  <c r="R32503" i="10"/>
  <c r="Q32499" i="10"/>
  <c r="R32499" i="10"/>
  <c r="Q32495" i="10"/>
  <c r="R32495" i="10"/>
  <c r="Q32491" i="10"/>
  <c r="R32491" i="10"/>
  <c r="Q32487" i="10"/>
  <c r="R32487" i="10"/>
  <c r="Q32483" i="10"/>
  <c r="R32483" i="10"/>
  <c r="Q32479" i="10"/>
  <c r="R32479" i="10"/>
  <c r="Q32475" i="10"/>
  <c r="R32475" i="10"/>
  <c r="Q32471" i="10"/>
  <c r="R32471" i="10"/>
  <c r="Q32467" i="10"/>
  <c r="R32467" i="10"/>
  <c r="Q32463" i="10"/>
  <c r="R32463" i="10" s="1"/>
  <c r="Q32459" i="10"/>
  <c r="R32459" i="10"/>
  <c r="Q32455" i="10"/>
  <c r="R32455" i="10"/>
  <c r="Q32451" i="10"/>
  <c r="R32451" i="10"/>
  <c r="Q32447" i="10"/>
  <c r="R32447" i="10"/>
  <c r="Q32443" i="10"/>
  <c r="R32443" i="10"/>
  <c r="Q32439" i="10"/>
  <c r="R32439" i="10"/>
  <c r="Q32435" i="10"/>
  <c r="R32435" i="10"/>
  <c r="Q32431" i="10"/>
  <c r="R32431" i="10"/>
  <c r="Q32427" i="10"/>
  <c r="R32427" i="10"/>
  <c r="Q32423" i="10"/>
  <c r="R32423" i="10"/>
  <c r="Q32419" i="10"/>
  <c r="R32419" i="10"/>
  <c r="Q32415" i="10"/>
  <c r="R32415" i="10"/>
  <c r="Q32411" i="10"/>
  <c r="R32411" i="10"/>
  <c r="Q32407" i="10"/>
  <c r="R32407" i="10"/>
  <c r="Q32403" i="10"/>
  <c r="R32403" i="10"/>
  <c r="Q32399" i="10"/>
  <c r="R32399" i="10"/>
  <c r="Q32395" i="10"/>
  <c r="R32395" i="10"/>
  <c r="Q32391" i="10"/>
  <c r="R32391" i="10"/>
  <c r="Q32387" i="10"/>
  <c r="R32387" i="10"/>
  <c r="Q32383" i="10"/>
  <c r="R32383" i="10"/>
  <c r="Q32379" i="10"/>
  <c r="R32379" i="10"/>
  <c r="Q32375" i="10"/>
  <c r="R32375" i="10"/>
  <c r="Q32371" i="10"/>
  <c r="R32371" i="10"/>
  <c r="Q32367" i="10"/>
  <c r="R32367" i="10"/>
  <c r="Q32363" i="10"/>
  <c r="R32363" i="10"/>
  <c r="Q32359" i="10"/>
  <c r="R32359" i="10"/>
  <c r="Q32355" i="10"/>
  <c r="R32355" i="10" s="1"/>
  <c r="Q32351" i="10"/>
  <c r="R32351" i="10"/>
  <c r="Q32347" i="10"/>
  <c r="R32347" i="10" s="1"/>
  <c r="Q32343" i="10"/>
  <c r="R32343" i="10"/>
  <c r="Q32339" i="10"/>
  <c r="R32339" i="10" s="1"/>
  <c r="Q32335" i="10"/>
  <c r="R32335" i="10"/>
  <c r="Q32331" i="10"/>
  <c r="R32331" i="10"/>
  <c r="Q32327" i="10"/>
  <c r="R32327" i="10"/>
  <c r="Q32323" i="10"/>
  <c r="R32323" i="10"/>
  <c r="Q32319" i="10"/>
  <c r="R32319" i="10"/>
  <c r="Q32315" i="10"/>
  <c r="R32315" i="10"/>
  <c r="Q32311" i="10"/>
  <c r="R32311" i="10"/>
  <c r="Q32307" i="10"/>
  <c r="R32307" i="10"/>
  <c r="Q32303" i="10"/>
  <c r="R32303" i="10"/>
  <c r="Q32299" i="10"/>
  <c r="R32299" i="10"/>
  <c r="Q32295" i="10"/>
  <c r="R32295" i="10" s="1"/>
  <c r="Q32291" i="10"/>
  <c r="R32291" i="10" s="1"/>
  <c r="Q32287" i="10"/>
  <c r="R32287" i="10"/>
  <c r="Q32283" i="10"/>
  <c r="R32283" i="10"/>
  <c r="Q32279" i="10"/>
  <c r="R32279" i="10"/>
  <c r="Q32275" i="10"/>
  <c r="R32275" i="10"/>
  <c r="Q32271" i="10"/>
  <c r="R32271" i="10" s="1"/>
  <c r="Q32267" i="10"/>
  <c r="R32267" i="10"/>
  <c r="Q32263" i="10"/>
  <c r="R32263" i="10"/>
  <c r="Q32259" i="10"/>
  <c r="R32259" i="10"/>
  <c r="Q32255" i="10"/>
  <c r="R32255" i="10"/>
  <c r="Q32251" i="10"/>
  <c r="R32251" i="10"/>
  <c r="Q32247" i="10"/>
  <c r="R32247" i="10"/>
  <c r="Q32243" i="10"/>
  <c r="R32243" i="10"/>
  <c r="Q32239" i="10"/>
  <c r="R32239" i="10"/>
  <c r="Q32235" i="10"/>
  <c r="R32235" i="10"/>
  <c r="Q32231" i="10"/>
  <c r="R32231" i="10"/>
  <c r="Q32227" i="10"/>
  <c r="R32227" i="10"/>
  <c r="Q32223" i="10"/>
  <c r="R32223" i="10" s="1"/>
  <c r="Q32219" i="10"/>
  <c r="R32219" i="10"/>
  <c r="Q32215" i="10"/>
  <c r="R32215" i="10"/>
  <c r="Q32211" i="10"/>
  <c r="R32211" i="10"/>
  <c r="Q32207" i="10"/>
  <c r="R32207" i="10"/>
  <c r="Q32203" i="10"/>
  <c r="R32203" i="10"/>
  <c r="Q32199" i="10"/>
  <c r="R32199" i="10" s="1"/>
  <c r="Q32195" i="10"/>
  <c r="R32195" i="10"/>
  <c r="Q32191" i="10"/>
  <c r="R32191" i="10" s="1"/>
  <c r="Q32187" i="10"/>
  <c r="R32187" i="10" s="1"/>
  <c r="Q32183" i="10"/>
  <c r="R32183" i="10"/>
  <c r="Q32179" i="10"/>
  <c r="R32179" i="10" s="1"/>
  <c r="Q32175" i="10"/>
  <c r="R32175" i="10" s="1"/>
  <c r="Q32171" i="10"/>
  <c r="R32171" i="10"/>
  <c r="Q32167" i="10"/>
  <c r="R32167" i="10"/>
  <c r="Q32163" i="10"/>
  <c r="R32163" i="10" s="1"/>
  <c r="Q32159" i="10"/>
  <c r="R32159" i="10"/>
  <c r="Q32155" i="10"/>
  <c r="R32155" i="10"/>
  <c r="Q32151" i="10"/>
  <c r="R32151" i="10"/>
  <c r="Q32147" i="10"/>
  <c r="R32147" i="10"/>
  <c r="Q32143" i="10"/>
  <c r="R32143" i="10"/>
  <c r="Q32139" i="10"/>
  <c r="R32139" i="10" s="1"/>
  <c r="Q32135" i="10"/>
  <c r="R32135" i="10" s="1"/>
  <c r="Q32131" i="10"/>
  <c r="R32131" i="10" s="1"/>
  <c r="Q32127" i="10"/>
  <c r="R32127" i="10"/>
  <c r="Q32123" i="10"/>
  <c r="R32123" i="10"/>
  <c r="Q32119" i="10"/>
  <c r="R32119" i="10"/>
  <c r="Q32115" i="10"/>
  <c r="R32115" i="10"/>
  <c r="Q32111" i="10"/>
  <c r="R32111" i="10"/>
  <c r="Q32107" i="10"/>
  <c r="R32107" i="10"/>
  <c r="Q32103" i="10"/>
  <c r="R32103" i="10"/>
  <c r="Q32099" i="10"/>
  <c r="R32099" i="10"/>
  <c r="Q32095" i="10"/>
  <c r="R32095" i="10"/>
  <c r="Q32091" i="10"/>
  <c r="R32091" i="10"/>
  <c r="Q32087" i="10"/>
  <c r="R32087" i="10"/>
  <c r="Q32083" i="10"/>
  <c r="R32083" i="10"/>
  <c r="Q32079" i="10"/>
  <c r="R32079" i="10"/>
  <c r="Q32075" i="10"/>
  <c r="R32075" i="10"/>
  <c r="Q32071" i="10"/>
  <c r="R32071" i="10"/>
  <c r="Q32067" i="10"/>
  <c r="R32067" i="10"/>
  <c r="Q32063" i="10"/>
  <c r="R32063" i="10"/>
  <c r="Q32059" i="10"/>
  <c r="R32059" i="10" s="1"/>
  <c r="Q32055" i="10"/>
  <c r="R32055" i="10"/>
  <c r="Q32051" i="10"/>
  <c r="R32051" i="10" s="1"/>
  <c r="Q32047" i="10"/>
  <c r="R32047" i="10"/>
  <c r="Q32043" i="10"/>
  <c r="R32043" i="10"/>
  <c r="Q32039" i="10"/>
  <c r="R32039" i="10"/>
  <c r="Q32035" i="10"/>
  <c r="R32035" i="10"/>
  <c r="Q32031" i="10"/>
  <c r="R32031" i="10"/>
  <c r="Q32027" i="10"/>
  <c r="R32027" i="10" s="1"/>
  <c r="Q32023" i="10"/>
  <c r="R32023" i="10" s="1"/>
  <c r="Q32019" i="10"/>
  <c r="R32019" i="10" s="1"/>
  <c r="Q32015" i="10"/>
  <c r="R32015" i="10"/>
  <c r="Q32011" i="10"/>
  <c r="R32011" i="10"/>
  <c r="Q32007" i="10"/>
  <c r="R32007" i="10"/>
  <c r="Q32003" i="10"/>
  <c r="R32003" i="10"/>
  <c r="Q31999" i="10"/>
  <c r="R31999" i="10"/>
  <c r="Q31995" i="10"/>
  <c r="R31995" i="10"/>
  <c r="Q31991" i="10"/>
  <c r="R31991" i="10"/>
  <c r="Q31987" i="10"/>
  <c r="R31987" i="10"/>
  <c r="Q31983" i="10"/>
  <c r="R31983" i="10"/>
  <c r="Q31979" i="10"/>
  <c r="R31979" i="10"/>
  <c r="Q31975" i="10"/>
  <c r="R31975" i="10"/>
  <c r="Q31971" i="10"/>
  <c r="R31971" i="10"/>
  <c r="Q31967" i="10"/>
  <c r="R31967" i="10"/>
  <c r="Q31963" i="10"/>
  <c r="R31963" i="10"/>
  <c r="Q31959" i="10"/>
  <c r="R31959" i="10"/>
  <c r="Q31955" i="10"/>
  <c r="R31955" i="10"/>
  <c r="Q31951" i="10"/>
  <c r="R31951" i="10"/>
  <c r="Q31947" i="10"/>
  <c r="R31947" i="10"/>
  <c r="Q31943" i="10"/>
  <c r="R31943" i="10"/>
  <c r="Q31939" i="10"/>
  <c r="R31939" i="10"/>
  <c r="Q31935" i="10"/>
  <c r="R31935" i="10"/>
  <c r="Q31931" i="10"/>
  <c r="R31931" i="10"/>
  <c r="Q31927" i="10"/>
  <c r="R31927" i="10"/>
  <c r="Q31923" i="10"/>
  <c r="R31923" i="10"/>
  <c r="Q31919" i="10"/>
  <c r="R31919" i="10"/>
  <c r="Q31915" i="10"/>
  <c r="R31915" i="10"/>
  <c r="Q31911" i="10"/>
  <c r="R31911" i="10"/>
  <c r="Q31907" i="10"/>
  <c r="R31907" i="10"/>
  <c r="Q31903" i="10"/>
  <c r="R31903" i="10"/>
  <c r="Q31899" i="10"/>
  <c r="R31899" i="10"/>
  <c r="Q31895" i="10"/>
  <c r="R31895" i="10"/>
  <c r="Q31891" i="10"/>
  <c r="R31891" i="10" s="1"/>
  <c r="Q31887" i="10"/>
  <c r="R31887" i="10"/>
  <c r="Q31883" i="10"/>
  <c r="R31883" i="10"/>
  <c r="Q31879" i="10"/>
  <c r="R31879" i="10"/>
  <c r="Q31875" i="10"/>
  <c r="R31875" i="10"/>
  <c r="Q31871" i="10"/>
  <c r="R31871" i="10"/>
  <c r="Q31867" i="10"/>
  <c r="R31867" i="10"/>
  <c r="Q31863" i="10"/>
  <c r="R31863" i="10"/>
  <c r="Q31859" i="10"/>
  <c r="R31859" i="10"/>
  <c r="Q31855" i="10"/>
  <c r="R31855" i="10"/>
  <c r="Q31851" i="10"/>
  <c r="R31851" i="10"/>
  <c r="Q31847" i="10"/>
  <c r="R31847" i="10"/>
  <c r="Q31843" i="10"/>
  <c r="R31843" i="10"/>
  <c r="Q31839" i="10"/>
  <c r="R31839" i="10"/>
  <c r="Q31835" i="10"/>
  <c r="R31835" i="10"/>
  <c r="Q31831" i="10"/>
  <c r="R31831" i="10"/>
  <c r="Q31827" i="10"/>
  <c r="R31827" i="10"/>
  <c r="Q31823" i="10"/>
  <c r="R31823" i="10"/>
  <c r="Q31819" i="10"/>
  <c r="R31819" i="10"/>
  <c r="Q31815" i="10"/>
  <c r="R31815" i="10"/>
  <c r="Q31811" i="10"/>
  <c r="R31811" i="10"/>
  <c r="Q31807" i="10"/>
  <c r="R31807" i="10"/>
  <c r="Q31803" i="10"/>
  <c r="R31803" i="10"/>
  <c r="Q31799" i="10"/>
  <c r="R31799" i="10"/>
  <c r="Q31795" i="10"/>
  <c r="R31795" i="10"/>
  <c r="Q31791" i="10"/>
  <c r="R31791" i="10"/>
  <c r="Q31787" i="10"/>
  <c r="R31787" i="10"/>
  <c r="Q31783" i="10"/>
  <c r="R31783" i="10"/>
  <c r="Q31779" i="10"/>
  <c r="R31779" i="10"/>
  <c r="Q31775" i="10"/>
  <c r="R31775" i="10"/>
  <c r="Q31771" i="10"/>
  <c r="R31771" i="10"/>
  <c r="Q31767" i="10"/>
  <c r="R31767" i="10"/>
  <c r="Q31763" i="10"/>
  <c r="R31763" i="10"/>
  <c r="Q31759" i="10"/>
  <c r="R31759" i="10"/>
  <c r="Q31755" i="10"/>
  <c r="R31755" i="10"/>
  <c r="Q31751" i="10"/>
  <c r="R31751" i="10"/>
  <c r="Q31747" i="10"/>
  <c r="R31747" i="10"/>
  <c r="Q31743" i="10"/>
  <c r="R31743" i="10"/>
  <c r="Q31739" i="10"/>
  <c r="R31739" i="10" s="1"/>
  <c r="Q31735" i="10"/>
  <c r="R31735" i="10"/>
  <c r="Q31731" i="10"/>
  <c r="R31731" i="10"/>
  <c r="Q31727" i="10"/>
  <c r="R31727" i="10"/>
  <c r="Q31723" i="10"/>
  <c r="R31723" i="10"/>
  <c r="Q31719" i="10"/>
  <c r="R31719" i="10"/>
  <c r="Q31715" i="10"/>
  <c r="R31715" i="10"/>
  <c r="Q31711" i="10"/>
  <c r="R31711" i="10"/>
  <c r="Q31707" i="10"/>
  <c r="R31707" i="10"/>
  <c r="Q31703" i="10"/>
  <c r="R31703" i="10"/>
  <c r="Q31699" i="10"/>
  <c r="R31699" i="10"/>
  <c r="Q31695" i="10"/>
  <c r="R31695" i="10"/>
  <c r="Q31691" i="10"/>
  <c r="R31691" i="10" s="1"/>
  <c r="Q31687" i="10"/>
  <c r="R31687" i="10"/>
  <c r="Q31683" i="10"/>
  <c r="R31683" i="10"/>
  <c r="Q31679" i="10"/>
  <c r="R31679" i="10"/>
  <c r="Q31675" i="10"/>
  <c r="R31675" i="10"/>
  <c r="Q31671" i="10"/>
  <c r="R31671" i="10" s="1"/>
  <c r="Q31667" i="10"/>
  <c r="R31667" i="10" s="1"/>
  <c r="Q31663" i="10"/>
  <c r="R31663" i="10"/>
  <c r="Q31659" i="10"/>
  <c r="R31659" i="10"/>
  <c r="Q31655" i="10"/>
  <c r="R31655" i="10"/>
  <c r="Q31651" i="10"/>
  <c r="R31651" i="10"/>
  <c r="Q31647" i="10"/>
  <c r="R31647" i="10"/>
  <c r="Q31643" i="10"/>
  <c r="R31643" i="10"/>
  <c r="Q31639" i="10"/>
  <c r="R31639" i="10"/>
  <c r="Q31635" i="10"/>
  <c r="R31635" i="10"/>
  <c r="Q31631" i="10"/>
  <c r="R31631" i="10"/>
  <c r="Q31627" i="10"/>
  <c r="R31627" i="10"/>
  <c r="Q31623" i="10"/>
  <c r="R31623" i="10"/>
  <c r="Q31619" i="10"/>
  <c r="R31619" i="10"/>
  <c r="Q31615" i="10"/>
  <c r="R31615" i="10"/>
  <c r="Q31611" i="10"/>
  <c r="R31611" i="10"/>
  <c r="Q31607" i="10"/>
  <c r="R31607" i="10"/>
  <c r="Q31603" i="10"/>
  <c r="R31603" i="10"/>
  <c r="Q31599" i="10"/>
  <c r="R31599" i="10"/>
  <c r="Q31595" i="10"/>
  <c r="R31595" i="10"/>
  <c r="Q31591" i="10"/>
  <c r="R31591" i="10"/>
  <c r="Q31587" i="10"/>
  <c r="R31587" i="10"/>
  <c r="Q31583" i="10"/>
  <c r="R31583" i="10"/>
  <c r="Q31579" i="10"/>
  <c r="R31579" i="10"/>
  <c r="Q31575" i="10"/>
  <c r="R31575" i="10"/>
  <c r="Q31571" i="10"/>
  <c r="R31571" i="10"/>
  <c r="Q31567" i="10"/>
  <c r="R31567" i="10"/>
  <c r="Q31563" i="10"/>
  <c r="R31563" i="10"/>
  <c r="Q31559" i="10"/>
  <c r="R31559" i="10"/>
  <c r="Q31555" i="10"/>
  <c r="R31555" i="10"/>
  <c r="Q31551" i="10"/>
  <c r="R31551" i="10"/>
  <c r="Q31547" i="10"/>
  <c r="R31547" i="10"/>
  <c r="Q31543" i="10"/>
  <c r="R31543" i="10"/>
  <c r="Q31539" i="10"/>
  <c r="R31539" i="10"/>
  <c r="Q31535" i="10"/>
  <c r="R31535" i="10"/>
  <c r="Q31531" i="10"/>
  <c r="R31531" i="10"/>
  <c r="Q31527" i="10"/>
  <c r="R31527" i="10"/>
  <c r="Q31523" i="10"/>
  <c r="R31523" i="10"/>
  <c r="Q31519" i="10"/>
  <c r="R31519" i="10"/>
  <c r="Q31515" i="10"/>
  <c r="R31515" i="10"/>
  <c r="Q31511" i="10"/>
  <c r="R31511" i="10"/>
  <c r="Q31507" i="10"/>
  <c r="R31507" i="10"/>
  <c r="Q31503" i="10"/>
  <c r="R31503" i="10"/>
  <c r="Q31499" i="10"/>
  <c r="R31499" i="10"/>
  <c r="Q31495" i="10"/>
  <c r="R31495" i="10"/>
  <c r="Q31491" i="10"/>
  <c r="R31491" i="10" s="1"/>
  <c r="Q31487" i="10"/>
  <c r="R31487" i="10"/>
  <c r="Q31483" i="10"/>
  <c r="R31483" i="10" s="1"/>
  <c r="Q31479" i="10"/>
  <c r="R31479" i="10" s="1"/>
  <c r="Q31475" i="10"/>
  <c r="R31475" i="10"/>
  <c r="Q31471" i="10"/>
  <c r="R31471" i="10" s="1"/>
  <c r="Q31467" i="10"/>
  <c r="R31467" i="10" s="1"/>
  <c r="Q31463" i="10"/>
  <c r="R31463" i="10"/>
  <c r="Q31459" i="10"/>
  <c r="R31459" i="10"/>
  <c r="Q31455" i="10"/>
  <c r="R31455" i="10"/>
  <c r="Q31451" i="10"/>
  <c r="R31451" i="10"/>
  <c r="Q31447" i="10"/>
  <c r="R31447" i="10"/>
  <c r="Q31443" i="10"/>
  <c r="R31443" i="10"/>
  <c r="Q31439" i="10"/>
  <c r="R31439" i="10"/>
  <c r="Q31435" i="10"/>
  <c r="R31435" i="10"/>
  <c r="Q31431" i="10"/>
  <c r="R31431" i="10"/>
  <c r="Q31427" i="10"/>
  <c r="R31427" i="10" s="1"/>
  <c r="Q31423" i="10"/>
  <c r="R31423" i="10"/>
  <c r="Q31419" i="10"/>
  <c r="R31419" i="10"/>
  <c r="Q31415" i="10"/>
  <c r="R31415" i="10"/>
  <c r="Q31411" i="10"/>
  <c r="R31411" i="10"/>
  <c r="Q31407" i="10"/>
  <c r="R31407" i="10"/>
  <c r="Q31403" i="10"/>
  <c r="R31403" i="10"/>
  <c r="Q31399" i="10"/>
  <c r="R31399" i="10"/>
  <c r="Q31395" i="10"/>
  <c r="R31395" i="10"/>
  <c r="Q31391" i="10"/>
  <c r="R31391" i="10"/>
  <c r="Q31387" i="10"/>
  <c r="R31387" i="10"/>
  <c r="Q31383" i="10"/>
  <c r="R31383" i="10"/>
  <c r="Q31379" i="10"/>
  <c r="R31379" i="10"/>
  <c r="Q31375" i="10"/>
  <c r="R31375" i="10"/>
  <c r="Q31371" i="10"/>
  <c r="R31371" i="10"/>
  <c r="Q31367" i="10"/>
  <c r="R31367" i="10"/>
  <c r="Q31363" i="10"/>
  <c r="R31363" i="10" s="1"/>
  <c r="Q31359" i="10"/>
  <c r="R31359" i="10"/>
  <c r="Q31355" i="10"/>
  <c r="R31355" i="10"/>
  <c r="Q31351" i="10"/>
  <c r="R31351" i="10"/>
  <c r="Q31347" i="10"/>
  <c r="R31347" i="10"/>
  <c r="Q31343" i="10"/>
  <c r="R31343" i="10"/>
  <c r="Q31339" i="10"/>
  <c r="R31339" i="10"/>
  <c r="Q31335" i="10"/>
  <c r="R31335" i="10"/>
  <c r="Q31331" i="10"/>
  <c r="R31331" i="10"/>
  <c r="Q31327" i="10"/>
  <c r="R31327" i="10"/>
  <c r="Q31323" i="10"/>
  <c r="R31323" i="10"/>
  <c r="Q31319" i="10"/>
  <c r="R31319" i="10"/>
  <c r="Q31315" i="10"/>
  <c r="R31315" i="10"/>
  <c r="Q31311" i="10"/>
  <c r="R31311" i="10"/>
  <c r="Q31307" i="10"/>
  <c r="R31307" i="10"/>
  <c r="Q31303" i="10"/>
  <c r="R31303" i="10"/>
  <c r="Q31299" i="10"/>
  <c r="R31299" i="10"/>
  <c r="Q31295" i="10"/>
  <c r="R31295" i="10"/>
  <c r="Q31291" i="10"/>
  <c r="R31291" i="10"/>
  <c r="Q31287" i="10"/>
  <c r="R31287" i="10"/>
  <c r="Q31283" i="10"/>
  <c r="R31283" i="10" s="1"/>
  <c r="Q31279" i="10"/>
  <c r="R31279" i="10"/>
  <c r="Q31275" i="10"/>
  <c r="R31275" i="10"/>
  <c r="Q31271" i="10"/>
  <c r="R31271" i="10"/>
  <c r="Q31267" i="10"/>
  <c r="R31267" i="10"/>
  <c r="Q31263" i="10"/>
  <c r="R31263" i="10"/>
  <c r="Q31259" i="10"/>
  <c r="R31259" i="10"/>
  <c r="Q31255" i="10"/>
  <c r="R31255" i="10"/>
  <c r="Q31251" i="10"/>
  <c r="R31251" i="10"/>
  <c r="Q31247" i="10"/>
  <c r="R31247" i="10"/>
  <c r="Q31243" i="10"/>
  <c r="R31243" i="10"/>
  <c r="Q31239" i="10"/>
  <c r="R31239" i="10"/>
  <c r="Q31235" i="10"/>
  <c r="R31235" i="10"/>
  <c r="Q31231" i="10"/>
  <c r="R31231" i="10"/>
  <c r="Q31227" i="10"/>
  <c r="R31227" i="10"/>
  <c r="Q31223" i="10"/>
  <c r="R31223" i="10" s="1"/>
  <c r="Q31219" i="10"/>
  <c r="R31219" i="10"/>
  <c r="Q31215" i="10"/>
  <c r="R31215" i="10"/>
  <c r="Q31211" i="10"/>
  <c r="R31211" i="10"/>
  <c r="Q31207" i="10"/>
  <c r="R31207" i="10"/>
  <c r="Q31203" i="10"/>
  <c r="R31203" i="10"/>
  <c r="Q31199" i="10"/>
  <c r="R31199" i="10"/>
  <c r="Q31195" i="10"/>
  <c r="R31195" i="10"/>
  <c r="Q31191" i="10"/>
  <c r="R31191" i="10"/>
  <c r="Q31187" i="10"/>
  <c r="R31187" i="10"/>
  <c r="Q31183" i="10"/>
  <c r="R31183" i="10"/>
  <c r="Q31179" i="10"/>
  <c r="R31179" i="10" s="1"/>
  <c r="Q31175" i="10"/>
  <c r="R31175" i="10"/>
  <c r="Q31171" i="10"/>
  <c r="R31171" i="10"/>
  <c r="Q31167" i="10"/>
  <c r="R31167" i="10"/>
  <c r="Q31163" i="10"/>
  <c r="R31163" i="10"/>
  <c r="Q31159" i="10"/>
  <c r="R31159" i="10"/>
  <c r="Q31155" i="10"/>
  <c r="R31155" i="10"/>
  <c r="Q31151" i="10"/>
  <c r="R31151" i="10" s="1"/>
  <c r="Q31147" i="10"/>
  <c r="R31147" i="10"/>
  <c r="Q31143" i="10"/>
  <c r="R31143" i="10"/>
  <c r="Q31139" i="10"/>
  <c r="R31139" i="10"/>
  <c r="Q31135" i="10"/>
  <c r="R31135" i="10"/>
  <c r="Q31131" i="10"/>
  <c r="R31131" i="10"/>
  <c r="Q31127" i="10"/>
  <c r="R31127" i="10"/>
  <c r="Q31123" i="10"/>
  <c r="R31123" i="10"/>
  <c r="Q31119" i="10"/>
  <c r="R31119" i="10"/>
  <c r="Q31115" i="10"/>
  <c r="R31115" i="10" s="1"/>
  <c r="Q31111" i="10"/>
  <c r="R31111" i="10"/>
  <c r="Q31107" i="10"/>
  <c r="R31107" i="10"/>
  <c r="Q31103" i="10"/>
  <c r="R31103" i="10"/>
  <c r="Q31099" i="10"/>
  <c r="R31099" i="10"/>
  <c r="Q31095" i="10"/>
  <c r="R31095" i="10"/>
  <c r="Q31091" i="10"/>
  <c r="R31091" i="10" s="1"/>
  <c r="Q31087" i="10"/>
  <c r="R31087" i="10" s="1"/>
  <c r="Q31083" i="10"/>
  <c r="R31083" i="10" s="1"/>
  <c r="Q31079" i="10"/>
  <c r="R31079" i="10" s="1"/>
  <c r="Q31075" i="10"/>
  <c r="R31075" i="10" s="1"/>
  <c r="Q31071" i="10"/>
  <c r="R31071" i="10"/>
  <c r="Q31067" i="10"/>
  <c r="R31067" i="10" s="1"/>
  <c r="Q31063" i="10"/>
  <c r="R31063" i="10"/>
  <c r="Q31059" i="10"/>
  <c r="R31059" i="10"/>
  <c r="Q31055" i="10"/>
  <c r="R31055" i="10"/>
  <c r="Q31051" i="10"/>
  <c r="R31051" i="10"/>
  <c r="Q31047" i="10"/>
  <c r="R31047" i="10"/>
  <c r="Q31043" i="10"/>
  <c r="R31043" i="10"/>
  <c r="Q31039" i="10"/>
  <c r="R31039" i="10"/>
  <c r="Q31035" i="10"/>
  <c r="R31035" i="10"/>
  <c r="Q31031" i="10"/>
  <c r="R31031" i="10"/>
  <c r="Q31027" i="10"/>
  <c r="R31027" i="10"/>
  <c r="Q31023" i="10"/>
  <c r="R31023" i="10"/>
  <c r="Q31019" i="10"/>
  <c r="R31019" i="10"/>
  <c r="Q31015" i="10"/>
  <c r="R31015" i="10"/>
  <c r="Q31011" i="10"/>
  <c r="R31011" i="10"/>
  <c r="Q31007" i="10"/>
  <c r="R31007" i="10"/>
  <c r="Q31003" i="10"/>
  <c r="R31003" i="10"/>
  <c r="Q30999" i="10"/>
  <c r="R30999" i="10"/>
  <c r="Q30995" i="10"/>
  <c r="R30995" i="10" s="1"/>
  <c r="Q30991" i="10"/>
  <c r="R30991" i="10"/>
  <c r="Q30987" i="10"/>
  <c r="R30987" i="10"/>
  <c r="Q30983" i="10"/>
  <c r="R30983" i="10"/>
  <c r="Q30979" i="10"/>
  <c r="R30979" i="10"/>
  <c r="Q30975" i="10"/>
  <c r="R30975" i="10"/>
  <c r="Q30971" i="10"/>
  <c r="R30971" i="10"/>
  <c r="Q30967" i="10"/>
  <c r="R30967" i="10"/>
  <c r="Q30963" i="10"/>
  <c r="R30963" i="10"/>
  <c r="Q30959" i="10"/>
  <c r="R30959" i="10"/>
  <c r="Q30955" i="10"/>
  <c r="R30955" i="10"/>
  <c r="Q30951" i="10"/>
  <c r="R30951" i="10"/>
  <c r="Q30947" i="10"/>
  <c r="R30947" i="10"/>
  <c r="Q30943" i="10"/>
  <c r="R30943" i="10"/>
  <c r="Q30939" i="10"/>
  <c r="R30939" i="10"/>
  <c r="Q30935" i="10"/>
  <c r="R30935" i="10"/>
  <c r="Q30931" i="10"/>
  <c r="R30931" i="10" s="1"/>
  <c r="Q30927" i="10"/>
  <c r="R30927" i="10" s="1"/>
  <c r="Q30923" i="10"/>
  <c r="R30923" i="10"/>
  <c r="Q30919" i="10"/>
  <c r="R30919" i="10"/>
  <c r="Q30915" i="10"/>
  <c r="R30915" i="10"/>
  <c r="Q30911" i="10"/>
  <c r="R30911" i="10"/>
  <c r="Q30907" i="10"/>
  <c r="R30907" i="10"/>
  <c r="Q30903" i="10"/>
  <c r="R30903" i="10"/>
  <c r="Q30899" i="10"/>
  <c r="R30899" i="10"/>
  <c r="Q30895" i="10"/>
  <c r="R30895" i="10"/>
  <c r="Q30891" i="10"/>
  <c r="R30891" i="10"/>
  <c r="Q30887" i="10"/>
  <c r="R30887" i="10"/>
  <c r="Q30883" i="10"/>
  <c r="R30883" i="10"/>
  <c r="Q30879" i="10"/>
  <c r="R30879" i="10"/>
  <c r="Q30875" i="10"/>
  <c r="R30875" i="10"/>
  <c r="Q30871" i="10"/>
  <c r="R30871" i="10"/>
  <c r="Q30867" i="10"/>
  <c r="R30867" i="10"/>
  <c r="Q30863" i="10"/>
  <c r="R30863" i="10"/>
  <c r="Q30859" i="10"/>
  <c r="R30859" i="10"/>
  <c r="Q30855" i="10"/>
  <c r="R30855" i="10" s="1"/>
  <c r="Q30851" i="10"/>
  <c r="R30851" i="10"/>
  <c r="Q30847" i="10"/>
  <c r="R30847" i="10"/>
  <c r="Q30843" i="10"/>
  <c r="R30843" i="10"/>
  <c r="Q30839" i="10"/>
  <c r="R30839" i="10"/>
  <c r="Q30835" i="10"/>
  <c r="R30835" i="10"/>
  <c r="Q30831" i="10"/>
  <c r="R30831" i="10" s="1"/>
  <c r="Q30827" i="10"/>
  <c r="R30827" i="10"/>
  <c r="Q30823" i="10"/>
  <c r="R30823" i="10"/>
  <c r="Q30819" i="10"/>
  <c r="R30819" i="10" s="1"/>
  <c r="Q30815" i="10"/>
  <c r="R30815" i="10"/>
  <c r="Q30811" i="10"/>
  <c r="R30811" i="10"/>
  <c r="Q30807" i="10"/>
  <c r="R30807" i="10"/>
  <c r="Q30803" i="10"/>
  <c r="R30803" i="10"/>
  <c r="Q30799" i="10"/>
  <c r="R30799" i="10"/>
  <c r="Q30795" i="10"/>
  <c r="R30795" i="10"/>
  <c r="Q30791" i="10"/>
  <c r="R30791" i="10"/>
  <c r="Q30787" i="10"/>
  <c r="R30787" i="10"/>
  <c r="Q30783" i="10"/>
  <c r="R30783" i="10"/>
  <c r="Q30779" i="10"/>
  <c r="R30779" i="10"/>
  <c r="Q30775" i="10"/>
  <c r="R30775" i="10"/>
  <c r="Q30771" i="10"/>
  <c r="R30771" i="10"/>
  <c r="Q30767" i="10"/>
  <c r="R30767" i="10"/>
  <c r="Q30763" i="10"/>
  <c r="R30763" i="10" s="1"/>
  <c r="Q30759" i="10"/>
  <c r="R30759" i="10"/>
  <c r="Q30755" i="10"/>
  <c r="R30755" i="10"/>
  <c r="Q30751" i="10"/>
  <c r="R30751" i="10"/>
  <c r="Q30747" i="10"/>
  <c r="R30747" i="10"/>
  <c r="Q30743" i="10"/>
  <c r="R30743" i="10"/>
  <c r="Q30739" i="10"/>
  <c r="R30739" i="10"/>
  <c r="Q30735" i="10"/>
  <c r="R30735" i="10"/>
  <c r="Q30731" i="10"/>
  <c r="R30731" i="10"/>
  <c r="Q30727" i="10"/>
  <c r="R30727" i="10"/>
  <c r="Q30723" i="10"/>
  <c r="R30723" i="10"/>
  <c r="Q30719" i="10"/>
  <c r="R30719" i="10"/>
  <c r="Q30715" i="10"/>
  <c r="R30715" i="10"/>
  <c r="Q30711" i="10"/>
  <c r="R30711" i="10"/>
  <c r="Q30707" i="10"/>
  <c r="R30707" i="10"/>
  <c r="Q30703" i="10"/>
  <c r="R30703" i="10"/>
  <c r="Q30699" i="10"/>
  <c r="R30699" i="10" s="1"/>
  <c r="Q30695" i="10"/>
  <c r="R30695" i="10"/>
  <c r="Q30691" i="10"/>
  <c r="R30691" i="10"/>
  <c r="Q30687" i="10"/>
  <c r="R30687" i="10"/>
  <c r="Q30683" i="10"/>
  <c r="R30683" i="10"/>
  <c r="Q30679" i="10"/>
  <c r="R30679" i="10" s="1"/>
  <c r="Q30675" i="10"/>
  <c r="R30675" i="10" s="1"/>
  <c r="Q30671" i="10"/>
  <c r="R30671" i="10" s="1"/>
  <c r="Q30667" i="10"/>
  <c r="R30667" i="10"/>
  <c r="Q30663" i="10"/>
  <c r="R30663" i="10"/>
  <c r="Q30659" i="10"/>
  <c r="R30659" i="10"/>
  <c r="Q30655" i="10"/>
  <c r="R30655" i="10"/>
  <c r="Q30651" i="10"/>
  <c r="R30651" i="10"/>
  <c r="Q30647" i="10"/>
  <c r="R30647" i="10" s="1"/>
  <c r="Q30643" i="10"/>
  <c r="R30643" i="10"/>
  <c r="Q30639" i="10"/>
  <c r="R30639" i="10"/>
  <c r="Q30635" i="10"/>
  <c r="R30635" i="10"/>
  <c r="Q30631" i="10"/>
  <c r="R30631" i="10" s="1"/>
  <c r="Q30627" i="10"/>
  <c r="R30627" i="10"/>
  <c r="Q30623" i="10"/>
  <c r="R30623" i="10" s="1"/>
  <c r="Q30619" i="10"/>
  <c r="R30619" i="10"/>
  <c r="Q30615" i="10"/>
  <c r="R30615" i="10"/>
  <c r="Q30611" i="10"/>
  <c r="R30611" i="10" s="1"/>
  <c r="Q30607" i="10"/>
  <c r="R30607" i="10"/>
  <c r="Q30603" i="10"/>
  <c r="R30603" i="10"/>
  <c r="Q30599" i="10"/>
  <c r="R30599" i="10" s="1"/>
  <c r="Q30595" i="10"/>
  <c r="R30595" i="10"/>
  <c r="Q30591" i="10"/>
  <c r="R30591" i="10"/>
  <c r="Q30587" i="10"/>
  <c r="R30587" i="10"/>
  <c r="Q30583" i="10"/>
  <c r="R30583" i="10"/>
  <c r="Q30579" i="10"/>
  <c r="R30579" i="10" s="1"/>
  <c r="Q30575" i="10"/>
  <c r="R30575" i="10"/>
  <c r="Q30571" i="10"/>
  <c r="R30571" i="10"/>
  <c r="Q30567" i="10"/>
  <c r="R30567" i="10"/>
  <c r="Q30563" i="10"/>
  <c r="R30563" i="10"/>
  <c r="Q30559" i="10"/>
  <c r="R30559" i="10"/>
  <c r="Q30555" i="10"/>
  <c r="R30555" i="10"/>
  <c r="Q30551" i="10"/>
  <c r="R30551" i="10"/>
  <c r="Q30547" i="10"/>
  <c r="R30547" i="10"/>
  <c r="Q30543" i="10"/>
  <c r="R30543" i="10"/>
  <c r="Q30539" i="10"/>
  <c r="R30539" i="10"/>
  <c r="Q30535" i="10"/>
  <c r="R30535" i="10"/>
  <c r="Q30531" i="10"/>
  <c r="R30531" i="10" s="1"/>
  <c r="Q30527" i="10"/>
  <c r="R30527" i="10"/>
  <c r="Q30523" i="10"/>
  <c r="R30523" i="10"/>
  <c r="Q30519" i="10"/>
  <c r="R30519" i="10"/>
  <c r="Q30515" i="10"/>
  <c r="R30515" i="10"/>
  <c r="Q30511" i="10"/>
  <c r="R30511" i="10"/>
  <c r="Q30507" i="10"/>
  <c r="R30507" i="10" s="1"/>
  <c r="Q30503" i="10"/>
  <c r="R30503" i="10"/>
  <c r="Q30499" i="10"/>
  <c r="R30499" i="10"/>
  <c r="Q30495" i="10"/>
  <c r="R30495" i="10"/>
  <c r="Q30491" i="10"/>
  <c r="R30491" i="10"/>
  <c r="Q30487" i="10"/>
  <c r="R30487" i="10"/>
  <c r="Q30483" i="10"/>
  <c r="R30483" i="10"/>
  <c r="Q30479" i="10"/>
  <c r="R30479" i="10"/>
  <c r="Q30475" i="10"/>
  <c r="R30475" i="10"/>
  <c r="Q30471" i="10"/>
  <c r="R30471" i="10"/>
  <c r="Q30467" i="10"/>
  <c r="R30467" i="10"/>
  <c r="Q30463" i="10"/>
  <c r="R30463" i="10" s="1"/>
  <c r="Q30459" i="10"/>
  <c r="R30459" i="10" s="1"/>
  <c r="Q30455" i="10"/>
  <c r="R30455" i="10"/>
  <c r="Q30451" i="10"/>
  <c r="R30451" i="10"/>
  <c r="Q30447" i="10"/>
  <c r="R30447" i="10"/>
  <c r="Q30443" i="10"/>
  <c r="R30443" i="10"/>
  <c r="Q30439" i="10"/>
  <c r="R30439" i="10"/>
  <c r="Q30435" i="10"/>
  <c r="R30435" i="10"/>
  <c r="Q30431" i="10"/>
  <c r="R30431" i="10"/>
  <c r="Q30427" i="10"/>
  <c r="R30427" i="10"/>
  <c r="Q30423" i="10"/>
  <c r="R30423" i="10"/>
  <c r="Q30419" i="10"/>
  <c r="R30419" i="10"/>
  <c r="Q30415" i="10"/>
  <c r="R30415" i="10"/>
  <c r="Q30411" i="10"/>
  <c r="R30411" i="10"/>
  <c r="Q30407" i="10"/>
  <c r="R30407" i="10"/>
  <c r="Q30403" i="10"/>
  <c r="R30403" i="10"/>
  <c r="Q30399" i="10"/>
  <c r="R30399" i="10"/>
  <c r="Q30395" i="10"/>
  <c r="R30395" i="10"/>
  <c r="Q30391" i="10"/>
  <c r="R30391" i="10"/>
  <c r="Q30387" i="10"/>
  <c r="R30387" i="10"/>
  <c r="Q30383" i="10"/>
  <c r="R30383" i="10"/>
  <c r="Q30379" i="10"/>
  <c r="R30379" i="10"/>
  <c r="Q30375" i="10"/>
  <c r="R30375" i="10"/>
  <c r="Q30371" i="10"/>
  <c r="R30371" i="10"/>
  <c r="Q30367" i="10"/>
  <c r="R30367" i="10"/>
  <c r="Q30363" i="10"/>
  <c r="R30363" i="10" s="1"/>
  <c r="Q30359" i="10"/>
  <c r="R30359" i="10"/>
  <c r="Q30355" i="10"/>
  <c r="R30355" i="10" s="1"/>
  <c r="Q30351" i="10"/>
  <c r="R30351" i="10" s="1"/>
  <c r="Q30347" i="10"/>
  <c r="R30347" i="10"/>
  <c r="Q30343" i="10"/>
  <c r="R30343" i="10"/>
  <c r="Q30339" i="10"/>
  <c r="R30339" i="10" s="1"/>
  <c r="Q30335" i="10"/>
  <c r="R30335" i="10"/>
  <c r="Q30331" i="10"/>
  <c r="R30331" i="10"/>
  <c r="Q30327" i="10"/>
  <c r="R30327" i="10"/>
  <c r="Q30323" i="10"/>
  <c r="R30323" i="10"/>
  <c r="Q30319" i="10"/>
  <c r="R30319" i="10"/>
  <c r="Q30315" i="10"/>
  <c r="R30315" i="10"/>
  <c r="Q30311" i="10"/>
  <c r="R30311" i="10"/>
  <c r="Q30307" i="10"/>
  <c r="R30307" i="10"/>
  <c r="Q30303" i="10"/>
  <c r="R30303" i="10"/>
  <c r="Q30299" i="10"/>
  <c r="R30299" i="10"/>
  <c r="Q30295" i="10"/>
  <c r="R30295" i="10"/>
  <c r="Q30291" i="10"/>
  <c r="R30291" i="10"/>
  <c r="Q30287" i="10"/>
  <c r="R30287" i="10"/>
  <c r="Q30283" i="10"/>
  <c r="R30283" i="10"/>
  <c r="Q30279" i="10"/>
  <c r="R30279" i="10"/>
  <c r="Q30275" i="10"/>
  <c r="R30275" i="10"/>
  <c r="Q30271" i="10"/>
  <c r="R30271" i="10"/>
  <c r="Q30267" i="10"/>
  <c r="R30267" i="10"/>
  <c r="Q30263" i="10"/>
  <c r="R30263" i="10"/>
  <c r="Q30259" i="10"/>
  <c r="R30259" i="10" s="1"/>
  <c r="Q30255" i="10"/>
  <c r="R30255" i="10"/>
  <c r="Q30251" i="10"/>
  <c r="R30251" i="10"/>
  <c r="Q30247" i="10"/>
  <c r="R30247" i="10"/>
  <c r="Q30243" i="10"/>
  <c r="R30243" i="10"/>
  <c r="Q30239" i="10"/>
  <c r="R30239" i="10"/>
  <c r="Q30235" i="10"/>
  <c r="R30235" i="10" s="1"/>
  <c r="Q30231" i="10"/>
  <c r="R30231" i="10"/>
  <c r="Q30227" i="10"/>
  <c r="R30227" i="10"/>
  <c r="Q30223" i="10"/>
  <c r="R30223" i="10"/>
  <c r="Q30219" i="10"/>
  <c r="R30219" i="10" s="1"/>
  <c r="Q30215" i="10"/>
  <c r="R30215" i="10"/>
  <c r="Q30211" i="10"/>
  <c r="R30211" i="10"/>
  <c r="Q30207" i="10"/>
  <c r="R30207" i="10"/>
  <c r="Q30203" i="10"/>
  <c r="R30203" i="10"/>
  <c r="Q30199" i="10"/>
  <c r="R30199" i="10"/>
  <c r="Q30195" i="10"/>
  <c r="R30195" i="10"/>
  <c r="Q30191" i="10"/>
  <c r="R30191" i="10"/>
  <c r="Q30187" i="10"/>
  <c r="R30187" i="10"/>
  <c r="Q30183" i="10"/>
  <c r="R30183" i="10"/>
  <c r="Q30179" i="10"/>
  <c r="R30179" i="10"/>
  <c r="Q30175" i="10"/>
  <c r="R30175" i="10"/>
  <c r="Q30171" i="10"/>
  <c r="R30171" i="10"/>
  <c r="Q30167" i="10"/>
  <c r="R30167" i="10"/>
  <c r="Q30163" i="10"/>
  <c r="R30163" i="10" s="1"/>
  <c r="Q30159" i="10"/>
  <c r="R30159" i="10" s="1"/>
  <c r="Q30155" i="10"/>
  <c r="R30155" i="10" s="1"/>
  <c r="Q30151" i="10"/>
  <c r="R30151" i="10" s="1"/>
  <c r="Q30147" i="10"/>
  <c r="R30147" i="10" s="1"/>
  <c r="Q30143" i="10"/>
  <c r="R30143" i="10"/>
  <c r="Q30139" i="10"/>
  <c r="R30139" i="10" s="1"/>
  <c r="Q30135" i="10"/>
  <c r="R30135" i="10"/>
  <c r="Q30131" i="10"/>
  <c r="R30131" i="10"/>
  <c r="Q30127" i="10"/>
  <c r="R30127" i="10"/>
  <c r="Q30123" i="10"/>
  <c r="R30123" i="10"/>
  <c r="Q30119" i="10"/>
  <c r="R30119" i="10"/>
  <c r="Q30115" i="10"/>
  <c r="R30115" i="10"/>
  <c r="Q30111" i="10"/>
  <c r="R30111" i="10"/>
  <c r="Q30107" i="10"/>
  <c r="R30107" i="10"/>
  <c r="Q30103" i="10"/>
  <c r="R30103" i="10"/>
  <c r="Q30099" i="10"/>
  <c r="R30099" i="10"/>
  <c r="Q30095" i="10"/>
  <c r="R30095" i="10"/>
  <c r="Q30091" i="10"/>
  <c r="R30091" i="10"/>
  <c r="Q30087" i="10"/>
  <c r="R30087" i="10"/>
  <c r="Q30083" i="10"/>
  <c r="R30083" i="10"/>
  <c r="Q30079" i="10"/>
  <c r="R30079" i="10"/>
  <c r="Q30075" i="10"/>
  <c r="R30075" i="10"/>
  <c r="Q30071" i="10"/>
  <c r="R30071" i="10"/>
  <c r="Q30067" i="10"/>
  <c r="R30067" i="10"/>
  <c r="Q30063" i="10"/>
  <c r="R30063" i="10"/>
  <c r="Q30059" i="10"/>
  <c r="R30059" i="10"/>
  <c r="Q30055" i="10"/>
  <c r="R30055" i="10"/>
  <c r="Q30051" i="10"/>
  <c r="R30051" i="10"/>
  <c r="Q30047" i="10"/>
  <c r="R30047" i="10"/>
  <c r="Q30043" i="10"/>
  <c r="R30043" i="10" s="1"/>
  <c r="Q30039" i="10"/>
  <c r="R30039" i="10" s="1"/>
  <c r="Q30035" i="10"/>
  <c r="R30035" i="10"/>
  <c r="Q30031" i="10"/>
  <c r="R30031" i="10"/>
  <c r="Q30027" i="10"/>
  <c r="R30027" i="10"/>
  <c r="Q30023" i="10"/>
  <c r="R30023" i="10"/>
  <c r="Q30019" i="10"/>
  <c r="R30019" i="10"/>
  <c r="Q30015" i="10"/>
  <c r="R30015" i="10" s="1"/>
  <c r="Q30011" i="10"/>
  <c r="R30011" i="10"/>
  <c r="Q30007" i="10"/>
  <c r="R30007" i="10"/>
  <c r="Q30003" i="10"/>
  <c r="R30003" i="10"/>
  <c r="Q29999" i="10"/>
  <c r="R29999" i="10"/>
  <c r="Q29995" i="10"/>
  <c r="R29995" i="10" s="1"/>
  <c r="Q29991" i="10"/>
  <c r="R29991" i="10"/>
  <c r="Q29987" i="10"/>
  <c r="R29987" i="10"/>
  <c r="Q29983" i="10"/>
  <c r="R29983" i="10"/>
  <c r="Q29979" i="10"/>
  <c r="R29979" i="10"/>
  <c r="Q29975" i="10"/>
  <c r="R29975" i="10"/>
  <c r="Q29971" i="10"/>
  <c r="R29971" i="10"/>
  <c r="Q29967" i="10"/>
  <c r="R29967" i="10"/>
  <c r="Q29963" i="10"/>
  <c r="R29963" i="10"/>
  <c r="Q29959" i="10"/>
  <c r="R29959" i="10"/>
  <c r="Q29955" i="10"/>
  <c r="R29955" i="10"/>
  <c r="Q29951" i="10"/>
  <c r="R29951" i="10"/>
  <c r="Q29947" i="10"/>
  <c r="R29947" i="10"/>
  <c r="Q29943" i="10"/>
  <c r="R29943" i="10"/>
  <c r="Q29939" i="10"/>
  <c r="R29939" i="10"/>
  <c r="Q29935" i="10"/>
  <c r="R29935" i="10"/>
  <c r="Q29931" i="10"/>
  <c r="R29931" i="10"/>
  <c r="Q29927" i="10"/>
  <c r="R29927" i="10"/>
  <c r="Q29923" i="10"/>
  <c r="R29923" i="10"/>
  <c r="Q29919" i="10"/>
  <c r="R29919" i="10"/>
  <c r="Q29915" i="10"/>
  <c r="R29915" i="10"/>
  <c r="Q29911" i="10"/>
  <c r="R29911" i="10"/>
  <c r="Q29907" i="10"/>
  <c r="R29907" i="10" s="1"/>
  <c r="Q29903" i="10"/>
  <c r="R29903" i="10"/>
  <c r="Q29899" i="10"/>
  <c r="R29899" i="10"/>
  <c r="Q29895" i="10"/>
  <c r="R29895" i="10"/>
  <c r="Q29891" i="10"/>
  <c r="R29891" i="10"/>
  <c r="Q29887" i="10"/>
  <c r="R29887" i="10"/>
  <c r="Q29883" i="10"/>
  <c r="R29883" i="10" s="1"/>
  <c r="Q29879" i="10"/>
  <c r="R29879" i="10"/>
  <c r="Q29875" i="10"/>
  <c r="R29875" i="10"/>
  <c r="Q29871" i="10"/>
  <c r="R29871" i="10"/>
  <c r="Q29867" i="10"/>
  <c r="R29867" i="10"/>
  <c r="Q29863" i="10"/>
  <c r="R29863" i="10"/>
  <c r="Q29859" i="10"/>
  <c r="R29859" i="10"/>
  <c r="Q29855" i="10"/>
  <c r="R29855" i="10"/>
  <c r="Q29851" i="10"/>
  <c r="R29851" i="10"/>
  <c r="Q29847" i="10"/>
  <c r="R29847" i="10"/>
  <c r="Q29843" i="10"/>
  <c r="R29843" i="10"/>
  <c r="Q29839" i="10"/>
  <c r="R29839" i="10"/>
  <c r="Q29835" i="10"/>
  <c r="R29835" i="10"/>
  <c r="Q29831" i="10"/>
  <c r="R29831" i="10"/>
  <c r="Q29827" i="10"/>
  <c r="R29827" i="10"/>
  <c r="Q29823" i="10"/>
  <c r="R29823" i="10"/>
  <c r="Q29819" i="10"/>
  <c r="R29819" i="10"/>
  <c r="Q29815" i="10"/>
  <c r="R29815" i="10"/>
  <c r="Q29811" i="10"/>
  <c r="R29811" i="10"/>
  <c r="Q29807" i="10"/>
  <c r="R29807" i="10"/>
  <c r="Q29803" i="10"/>
  <c r="R29803" i="10"/>
  <c r="Q29799" i="10"/>
  <c r="R29799" i="10"/>
  <c r="Q29795" i="10"/>
  <c r="R29795" i="10"/>
  <c r="Q29791" i="10"/>
  <c r="R29791" i="10"/>
  <c r="Q29787" i="10"/>
  <c r="R29787" i="10"/>
  <c r="Q29783" i="10"/>
  <c r="R29783" i="10"/>
  <c r="Q29779" i="10"/>
  <c r="R29779" i="10"/>
  <c r="Q29775" i="10"/>
  <c r="R29775" i="10"/>
  <c r="Q29771" i="10"/>
  <c r="R29771" i="10"/>
  <c r="Q29767" i="10"/>
  <c r="R29767" i="10"/>
  <c r="Q29763" i="10"/>
  <c r="R29763" i="10"/>
  <c r="Q29759" i="10"/>
  <c r="R29759" i="10"/>
  <c r="Q29755" i="10"/>
  <c r="R29755" i="10"/>
  <c r="Q29751" i="10"/>
  <c r="R29751" i="10"/>
  <c r="Q29747" i="10"/>
  <c r="R29747" i="10"/>
  <c r="Q29743" i="10"/>
  <c r="R29743" i="10"/>
  <c r="Q29739" i="10"/>
  <c r="R29739" i="10"/>
  <c r="Q29735" i="10"/>
  <c r="R29735" i="10"/>
  <c r="Q29731" i="10"/>
  <c r="R29731" i="10"/>
  <c r="Q29727" i="10"/>
  <c r="R29727" i="10"/>
  <c r="Q29723" i="10"/>
  <c r="R29723" i="10"/>
  <c r="Q29719" i="10"/>
  <c r="R29719" i="10"/>
  <c r="Q29715" i="10"/>
  <c r="R29715" i="10"/>
  <c r="Q29711" i="10"/>
  <c r="R29711" i="10"/>
  <c r="Q29707" i="10"/>
  <c r="R29707" i="10"/>
  <c r="Q29703" i="10"/>
  <c r="R29703" i="10"/>
  <c r="Q29699" i="10"/>
  <c r="R29699" i="10"/>
  <c r="Q29695" i="10"/>
  <c r="R29695" i="10"/>
  <c r="Q29691" i="10"/>
  <c r="R29691" i="10" s="1"/>
  <c r="Q29687" i="10"/>
  <c r="R29687" i="10"/>
  <c r="Q29683" i="10"/>
  <c r="R29683" i="10"/>
  <c r="Q29679" i="10"/>
  <c r="R29679" i="10"/>
  <c r="Q29675" i="10"/>
  <c r="R29675" i="10"/>
  <c r="Q29671" i="10"/>
  <c r="R29671" i="10"/>
  <c r="Q29667" i="10"/>
  <c r="R29667" i="10"/>
  <c r="Q29663" i="10"/>
  <c r="R29663" i="10"/>
  <c r="Q29659" i="10"/>
  <c r="R29659" i="10"/>
  <c r="Q29655" i="10"/>
  <c r="R29655" i="10" s="1"/>
  <c r="Q29651" i="10"/>
  <c r="R29651" i="10"/>
  <c r="Q29647" i="10"/>
  <c r="R29647" i="10"/>
  <c r="Q29643" i="10"/>
  <c r="R29643" i="10"/>
  <c r="Q29639" i="10"/>
  <c r="R29639" i="10"/>
  <c r="Q29635" i="10"/>
  <c r="R29635" i="10"/>
  <c r="Q29631" i="10"/>
  <c r="R29631" i="10"/>
  <c r="Q29627" i="10"/>
  <c r="R29627" i="10"/>
  <c r="Q29623" i="10"/>
  <c r="R29623" i="10"/>
  <c r="Q29619" i="10"/>
  <c r="R29619" i="10"/>
  <c r="Q29615" i="10"/>
  <c r="R29615" i="10" s="1"/>
  <c r="Q29611" i="10"/>
  <c r="R29611" i="10"/>
  <c r="Q29607" i="10"/>
  <c r="R29607" i="10"/>
  <c r="Q29603" i="10"/>
  <c r="R29603" i="10"/>
  <c r="Q29599" i="10"/>
  <c r="R29599" i="10"/>
  <c r="Q29595" i="10"/>
  <c r="R29595" i="10"/>
  <c r="Q29591" i="10"/>
  <c r="R29591" i="10"/>
  <c r="Q29587" i="10"/>
  <c r="R29587" i="10"/>
  <c r="Q29583" i="10"/>
  <c r="R29583" i="10"/>
  <c r="Q29579" i="10"/>
  <c r="R29579" i="10"/>
  <c r="Q29575" i="10"/>
  <c r="R29575" i="10"/>
  <c r="Q29571" i="10"/>
  <c r="R29571" i="10"/>
  <c r="Q29567" i="10"/>
  <c r="R29567" i="10"/>
  <c r="Q29563" i="10"/>
  <c r="R29563" i="10"/>
  <c r="Q29559" i="10"/>
  <c r="R29559" i="10"/>
  <c r="Q29555" i="10"/>
  <c r="R29555" i="10"/>
  <c r="Q29551" i="10"/>
  <c r="R29551" i="10"/>
  <c r="Q29547" i="10"/>
  <c r="R29547" i="10"/>
  <c r="Q29543" i="10"/>
  <c r="R29543" i="10"/>
  <c r="Q29539" i="10"/>
  <c r="R29539" i="10"/>
  <c r="Q29535" i="10"/>
  <c r="R29535" i="10"/>
  <c r="Q29531" i="10"/>
  <c r="R29531" i="10"/>
  <c r="Q29527" i="10"/>
  <c r="R29527" i="10"/>
  <c r="Q29523" i="10"/>
  <c r="R29523" i="10"/>
  <c r="Q29519" i="10"/>
  <c r="R29519" i="10"/>
  <c r="Q29515" i="10"/>
  <c r="R29515" i="10"/>
  <c r="Q29511" i="10"/>
  <c r="R29511" i="10"/>
  <c r="Q29507" i="10"/>
  <c r="R29507" i="10"/>
  <c r="Q29503" i="10"/>
  <c r="R29503" i="10"/>
  <c r="Q29499" i="10"/>
  <c r="R29499" i="10" s="1"/>
  <c r="Q29495" i="10"/>
  <c r="R29495" i="10"/>
  <c r="Q29491" i="10"/>
  <c r="R29491" i="10"/>
  <c r="Q29487" i="10"/>
  <c r="R29487" i="10"/>
  <c r="Q29483" i="10"/>
  <c r="R29483" i="10"/>
  <c r="Q29479" i="10"/>
  <c r="R29479" i="10"/>
  <c r="Q29475" i="10"/>
  <c r="R29475" i="10"/>
  <c r="Q29471" i="10"/>
  <c r="R29471" i="10"/>
  <c r="Q29467" i="10"/>
  <c r="R29467" i="10"/>
  <c r="Q29463" i="10"/>
  <c r="R29463" i="10"/>
  <c r="Q29459" i="10"/>
  <c r="R29459" i="10"/>
  <c r="Q29455" i="10"/>
  <c r="R29455" i="10"/>
  <c r="Q29451" i="10"/>
  <c r="R29451" i="10"/>
  <c r="Q29447" i="10"/>
  <c r="R29447" i="10"/>
  <c r="Q29443" i="10"/>
  <c r="R29443" i="10"/>
  <c r="Q29439" i="10"/>
  <c r="R29439" i="10"/>
  <c r="Q29435" i="10"/>
  <c r="R29435" i="10"/>
  <c r="Q29431" i="10"/>
  <c r="R29431" i="10"/>
  <c r="Q29427" i="10"/>
  <c r="R29427" i="10"/>
  <c r="Q29423" i="10"/>
  <c r="R29423" i="10"/>
  <c r="Q29419" i="10"/>
  <c r="R29419" i="10"/>
  <c r="Q29415" i="10"/>
  <c r="R29415" i="10"/>
  <c r="Q29411" i="10"/>
  <c r="R29411" i="10"/>
  <c r="Q29407" i="10"/>
  <c r="R29407" i="10"/>
  <c r="Q29403" i="10"/>
  <c r="R29403" i="10"/>
  <c r="Q29399" i="10"/>
  <c r="R29399" i="10"/>
  <c r="Q29395" i="10"/>
  <c r="R29395" i="10" s="1"/>
  <c r="Q29391" i="10"/>
  <c r="R29391" i="10"/>
  <c r="Q29387" i="10"/>
  <c r="R29387" i="10" s="1"/>
  <c r="Q29383" i="10"/>
  <c r="R29383" i="10" s="1"/>
  <c r="Q29379" i="10"/>
  <c r="R29379" i="10"/>
  <c r="Q29375" i="10"/>
  <c r="R29375" i="10"/>
  <c r="Q29371" i="10"/>
  <c r="R29371" i="10"/>
  <c r="Q29367" i="10"/>
  <c r="R29367" i="10"/>
  <c r="Q29363" i="10"/>
  <c r="R29363" i="10"/>
  <c r="Q29359" i="10"/>
  <c r="R29359" i="10"/>
  <c r="Q29355" i="10"/>
  <c r="R29355" i="10"/>
  <c r="Q29351" i="10"/>
  <c r="R29351" i="10"/>
  <c r="Q29347" i="10"/>
  <c r="R29347" i="10"/>
  <c r="Q29343" i="10"/>
  <c r="R29343" i="10"/>
  <c r="Q29339" i="10"/>
  <c r="R29339" i="10"/>
  <c r="Q29335" i="10"/>
  <c r="R29335" i="10"/>
  <c r="Q29331" i="10"/>
  <c r="R29331" i="10"/>
  <c r="Q29327" i="10"/>
  <c r="R29327" i="10"/>
  <c r="Q29323" i="10"/>
  <c r="R29323" i="10"/>
  <c r="Q29319" i="10"/>
  <c r="R29319" i="10"/>
  <c r="Q29315" i="10"/>
  <c r="R29315" i="10"/>
  <c r="Q29311" i="10"/>
  <c r="R29311" i="10"/>
  <c r="Q29307" i="10"/>
  <c r="R29307" i="10"/>
  <c r="Q29303" i="10"/>
  <c r="R29303" i="10"/>
  <c r="Q29299" i="10"/>
  <c r="R29299" i="10"/>
  <c r="Q29295" i="10"/>
  <c r="R29295" i="10"/>
  <c r="Q29291" i="10"/>
  <c r="R29291" i="10"/>
  <c r="Q29287" i="10"/>
  <c r="R29287" i="10"/>
  <c r="Q29283" i="10"/>
  <c r="R29283" i="10"/>
  <c r="Q29279" i="10"/>
  <c r="R29279" i="10"/>
  <c r="Q29275" i="10"/>
  <c r="R29275" i="10" s="1"/>
  <c r="Q29271" i="10"/>
  <c r="R29271" i="10"/>
  <c r="Q29267" i="10"/>
  <c r="R29267" i="10"/>
  <c r="Q29263" i="10"/>
  <c r="R29263" i="10"/>
  <c r="Q29259" i="10"/>
  <c r="R29259" i="10"/>
  <c r="Q29255" i="10"/>
  <c r="R29255" i="10"/>
  <c r="Q29251" i="10"/>
  <c r="R29251" i="10"/>
  <c r="Q29247" i="10"/>
  <c r="R29247" i="10"/>
  <c r="Q29243" i="10"/>
  <c r="R29243" i="10"/>
  <c r="Q29239" i="10"/>
  <c r="R29239" i="10"/>
  <c r="Q29235" i="10"/>
  <c r="R29235" i="10"/>
  <c r="Q29231" i="10"/>
  <c r="R29231" i="10"/>
  <c r="Q29227" i="10"/>
  <c r="R29227" i="10"/>
  <c r="Q29223" i="10"/>
  <c r="R29223" i="10"/>
  <c r="Q29219" i="10"/>
  <c r="R29219" i="10"/>
  <c r="Q29215" i="10"/>
  <c r="R29215" i="10"/>
  <c r="Q29211" i="10"/>
  <c r="R29211" i="10"/>
  <c r="Q29207" i="10"/>
  <c r="R29207" i="10"/>
  <c r="Q29203" i="10"/>
  <c r="R29203" i="10" s="1"/>
  <c r="Q29199" i="10"/>
  <c r="R29199" i="10" s="1"/>
  <c r="Q29195" i="10"/>
  <c r="R29195" i="10"/>
  <c r="Q29191" i="10"/>
  <c r="R29191" i="10"/>
  <c r="Q29187" i="10"/>
  <c r="R29187" i="10"/>
  <c r="Q29183" i="10"/>
  <c r="R29183" i="10"/>
  <c r="Q29179" i="10"/>
  <c r="R29179" i="10"/>
  <c r="Q29175" i="10"/>
  <c r="R29175" i="10"/>
  <c r="Q29171" i="10"/>
  <c r="R29171" i="10" s="1"/>
  <c r="Q29167" i="10"/>
  <c r="R29167" i="10"/>
  <c r="Q29163" i="10"/>
  <c r="R29163" i="10"/>
  <c r="Q29159" i="10"/>
  <c r="R29159" i="10"/>
  <c r="Q29155" i="10"/>
  <c r="R29155" i="10" s="1"/>
  <c r="Q29151" i="10"/>
  <c r="R29151" i="10" s="1"/>
  <c r="Q29147" i="10"/>
  <c r="R29147" i="10"/>
  <c r="Q29143" i="10"/>
  <c r="R29143" i="10"/>
  <c r="Q29139" i="10"/>
  <c r="R29139" i="10"/>
  <c r="Q29135" i="10"/>
  <c r="R29135" i="10"/>
  <c r="Q29131" i="10"/>
  <c r="R29131" i="10"/>
  <c r="Q29127" i="10"/>
  <c r="R29127" i="10"/>
  <c r="Q29123" i="10"/>
  <c r="R29123" i="10"/>
  <c r="Q29119" i="10"/>
  <c r="R29119" i="10"/>
  <c r="Q29115" i="10"/>
  <c r="R29115" i="10"/>
  <c r="Q29111" i="10"/>
  <c r="R29111" i="10"/>
  <c r="Q29107" i="10"/>
  <c r="R29107" i="10"/>
  <c r="Q29103" i="10"/>
  <c r="R29103" i="10"/>
  <c r="Q29099" i="10"/>
  <c r="R29099" i="10"/>
  <c r="Q29095" i="10"/>
  <c r="R29095" i="10"/>
  <c r="Q29091" i="10"/>
  <c r="R29091" i="10"/>
  <c r="Q29087" i="10"/>
  <c r="R29087" i="10"/>
  <c r="Q29083" i="10"/>
  <c r="R29083" i="10"/>
  <c r="Q29079" i="10"/>
  <c r="R29079" i="10"/>
  <c r="Q29075" i="10"/>
  <c r="R29075" i="10"/>
  <c r="Q29071" i="10"/>
  <c r="R29071" i="10"/>
  <c r="Q29067" i="10"/>
  <c r="R29067" i="10" s="1"/>
  <c r="Q29063" i="10"/>
  <c r="R29063" i="10"/>
  <c r="Q29059" i="10"/>
  <c r="R29059" i="10"/>
  <c r="Q29055" i="10"/>
  <c r="R29055" i="10"/>
  <c r="Q29051" i="10"/>
  <c r="R29051" i="10"/>
  <c r="Q29047" i="10"/>
  <c r="R29047" i="10"/>
  <c r="Q29043" i="10"/>
  <c r="R29043" i="10"/>
  <c r="Q29039" i="10"/>
  <c r="R29039" i="10"/>
  <c r="Q29035" i="10"/>
  <c r="R29035" i="10"/>
  <c r="Q29031" i="10"/>
  <c r="R29031" i="10"/>
  <c r="Q29027" i="10"/>
  <c r="R29027" i="10"/>
  <c r="Q29023" i="10"/>
  <c r="R29023" i="10"/>
  <c r="Q29019" i="10"/>
  <c r="R29019" i="10"/>
  <c r="Q29015" i="10"/>
  <c r="R29015" i="10"/>
  <c r="Q29011" i="10"/>
  <c r="R29011" i="10"/>
  <c r="Q29007" i="10"/>
  <c r="R29007" i="10"/>
  <c r="Q29003" i="10"/>
  <c r="R29003" i="10"/>
  <c r="Q28999" i="10"/>
  <c r="R28999" i="10"/>
  <c r="Q28995" i="10"/>
  <c r="R28995" i="10"/>
  <c r="Q28991" i="10"/>
  <c r="R28991" i="10"/>
  <c r="Q28987" i="10"/>
  <c r="R28987" i="10"/>
  <c r="Q28983" i="10"/>
  <c r="R28983" i="10"/>
  <c r="Q28979" i="10"/>
  <c r="R28979" i="10"/>
  <c r="Q28975" i="10"/>
  <c r="R28975" i="10"/>
  <c r="Q28971" i="10"/>
  <c r="R28971" i="10" s="1"/>
  <c r="Q28967" i="10"/>
  <c r="R28967" i="10"/>
  <c r="Q28963" i="10"/>
  <c r="R28963" i="10"/>
  <c r="Q28959" i="10"/>
  <c r="R28959" i="10"/>
  <c r="Q28955" i="10"/>
  <c r="R28955" i="10"/>
  <c r="Q28951" i="10"/>
  <c r="R28951" i="10"/>
  <c r="Q28947" i="10"/>
  <c r="R28947" i="10"/>
  <c r="Q28943" i="10"/>
  <c r="R28943" i="10"/>
  <c r="Q28939" i="10"/>
  <c r="R28939" i="10"/>
  <c r="Q28935" i="10"/>
  <c r="R28935" i="10"/>
  <c r="Q28931" i="10"/>
  <c r="R28931" i="10"/>
  <c r="Q28927" i="10"/>
  <c r="R28927" i="10"/>
  <c r="Q28923" i="10"/>
  <c r="R28923" i="10" s="1"/>
  <c r="Q28919" i="10"/>
  <c r="R28919" i="10" s="1"/>
  <c r="Q28915" i="10"/>
  <c r="R28915" i="10"/>
  <c r="Q28911" i="10"/>
  <c r="R28911" i="10"/>
  <c r="Q28907" i="10"/>
  <c r="R28907" i="10"/>
  <c r="Q28903" i="10"/>
  <c r="R28903" i="10"/>
  <c r="Q28899" i="10"/>
  <c r="R28899" i="10"/>
  <c r="Q28895" i="10"/>
  <c r="R28895" i="10"/>
  <c r="Q28891" i="10"/>
  <c r="R28891" i="10"/>
  <c r="Q28887" i="10"/>
  <c r="R28887" i="10"/>
  <c r="Q28883" i="10"/>
  <c r="R28883" i="10"/>
  <c r="Q28879" i="10"/>
  <c r="R28879" i="10"/>
  <c r="Q28875" i="10"/>
  <c r="R28875" i="10"/>
  <c r="Q28871" i="10"/>
  <c r="R28871" i="10"/>
  <c r="Q28867" i="10"/>
  <c r="R28867" i="10"/>
  <c r="Q28863" i="10"/>
  <c r="R28863" i="10"/>
  <c r="Q28859" i="10"/>
  <c r="R28859" i="10"/>
  <c r="Q28855" i="10"/>
  <c r="R28855" i="10"/>
  <c r="Q28851" i="10"/>
  <c r="R28851" i="10"/>
  <c r="Q28847" i="10"/>
  <c r="R28847" i="10"/>
  <c r="Q28843" i="10"/>
  <c r="R28843" i="10"/>
  <c r="Q28839" i="10"/>
  <c r="R28839" i="10"/>
  <c r="Q28835" i="10"/>
  <c r="R28835" i="10"/>
  <c r="Q28831" i="10"/>
  <c r="R28831" i="10"/>
  <c r="Q28827" i="10"/>
  <c r="R28827" i="10" s="1"/>
  <c r="Q28823" i="10"/>
  <c r="R28823" i="10" s="1"/>
  <c r="Q28819" i="10"/>
  <c r="R28819" i="10"/>
  <c r="Q28815" i="10"/>
  <c r="R28815" i="10"/>
  <c r="Q28811" i="10"/>
  <c r="R28811" i="10"/>
  <c r="Q28807" i="10"/>
  <c r="R28807" i="10"/>
  <c r="Q28803" i="10"/>
  <c r="R28803" i="10"/>
  <c r="Q28799" i="10"/>
  <c r="R28799" i="10"/>
  <c r="Q28795" i="10"/>
  <c r="R28795" i="10" s="1"/>
  <c r="Q28791" i="10"/>
  <c r="R28791" i="10"/>
  <c r="Q28787" i="10"/>
  <c r="R28787" i="10"/>
  <c r="Q28783" i="10"/>
  <c r="R28783" i="10"/>
  <c r="Q28779" i="10"/>
  <c r="R28779" i="10"/>
  <c r="Q28775" i="10"/>
  <c r="R28775" i="10"/>
  <c r="Q28771" i="10"/>
  <c r="R28771" i="10"/>
  <c r="Q28767" i="10"/>
  <c r="R28767" i="10"/>
  <c r="Q28763" i="10"/>
  <c r="R28763" i="10" s="1"/>
  <c r="Q28759" i="10"/>
  <c r="R28759" i="10" s="1"/>
  <c r="Q28755" i="10"/>
  <c r="R28755" i="10"/>
  <c r="Q28751" i="10"/>
  <c r="R28751" i="10"/>
  <c r="Q28747" i="10"/>
  <c r="R28747" i="10"/>
  <c r="Q28743" i="10"/>
  <c r="R28743" i="10"/>
  <c r="Q28739" i="10"/>
  <c r="R28739" i="10"/>
  <c r="Q28735" i="10"/>
  <c r="R28735" i="10"/>
  <c r="Q28731" i="10"/>
  <c r="R28731" i="10"/>
  <c r="Q28727" i="10"/>
  <c r="R28727" i="10"/>
  <c r="Q28723" i="10"/>
  <c r="R28723" i="10"/>
  <c r="Q28719" i="10"/>
  <c r="R28719" i="10"/>
  <c r="Q28715" i="10"/>
  <c r="R28715" i="10"/>
  <c r="Q28711" i="10"/>
  <c r="R28711" i="10"/>
  <c r="Q28707" i="10"/>
  <c r="R28707" i="10"/>
  <c r="Q28703" i="10"/>
  <c r="R28703" i="10"/>
  <c r="Q28699" i="10"/>
  <c r="R28699" i="10"/>
  <c r="Q28695" i="10"/>
  <c r="R28695" i="10"/>
  <c r="Q28691" i="10"/>
  <c r="R28691" i="10"/>
  <c r="Q28687" i="10"/>
  <c r="R28687" i="10"/>
  <c r="Q28683" i="10"/>
  <c r="R28683" i="10"/>
  <c r="Q28679" i="10"/>
  <c r="R28679" i="10"/>
  <c r="Q28675" i="10"/>
  <c r="R28675" i="10"/>
  <c r="Q28671" i="10"/>
  <c r="R28671" i="10"/>
  <c r="Q28667" i="10"/>
  <c r="R28667" i="10"/>
  <c r="Q28663" i="10"/>
  <c r="R28663" i="10"/>
  <c r="Q28659" i="10"/>
  <c r="R28659" i="10"/>
  <c r="Q28655" i="10"/>
  <c r="R28655" i="10"/>
  <c r="Q28651" i="10"/>
  <c r="R28651" i="10"/>
  <c r="Q28647" i="10"/>
  <c r="R28647" i="10"/>
  <c r="Q28643" i="10"/>
  <c r="R28643" i="10"/>
  <c r="Q28639" i="10"/>
  <c r="R28639" i="10"/>
  <c r="Q28635" i="10"/>
  <c r="R28635" i="10" s="1"/>
  <c r="Q28631" i="10"/>
  <c r="R28631" i="10"/>
  <c r="Q28627" i="10"/>
  <c r="R28627" i="10" s="1"/>
  <c r="Q28623" i="10"/>
  <c r="R28623" i="10"/>
  <c r="Q28619" i="10"/>
  <c r="R28619" i="10"/>
  <c r="Q28615" i="10"/>
  <c r="R28615" i="10"/>
  <c r="Q28611" i="10"/>
  <c r="R28611" i="10"/>
  <c r="Q28607" i="10"/>
  <c r="R28607" i="10"/>
  <c r="Q28603" i="10"/>
  <c r="R28603" i="10"/>
  <c r="Q28599" i="10"/>
  <c r="R28599" i="10"/>
  <c r="Q28595" i="10"/>
  <c r="R28595" i="10"/>
  <c r="Q28591" i="10"/>
  <c r="R28591" i="10"/>
  <c r="Q28587" i="10"/>
  <c r="R28587" i="10"/>
  <c r="Q28583" i="10"/>
  <c r="R28583" i="10"/>
  <c r="Q28579" i="10"/>
  <c r="R28579" i="10"/>
  <c r="Q28575" i="10"/>
  <c r="R28575" i="10"/>
  <c r="Q28571" i="10"/>
  <c r="R28571" i="10"/>
  <c r="Q28567" i="10"/>
  <c r="R28567" i="10"/>
  <c r="Q28563" i="10"/>
  <c r="R28563" i="10" s="1"/>
  <c r="Q28559" i="10"/>
  <c r="R28559" i="10" s="1"/>
  <c r="Q28555" i="10"/>
  <c r="R28555" i="10"/>
  <c r="Q28551" i="10"/>
  <c r="R28551" i="10"/>
  <c r="Q28547" i="10"/>
  <c r="R28547" i="10"/>
  <c r="Q28543" i="10"/>
  <c r="R28543" i="10"/>
  <c r="Q28539" i="10"/>
  <c r="R28539" i="10"/>
  <c r="Q28535" i="10"/>
  <c r="R28535" i="10"/>
  <c r="Q28531" i="10"/>
  <c r="R28531" i="10" s="1"/>
  <c r="Q28527" i="10"/>
  <c r="R28527" i="10"/>
  <c r="Q28523" i="10"/>
  <c r="R28523" i="10"/>
  <c r="Q28519" i="10"/>
  <c r="R28519" i="10"/>
  <c r="Q28515" i="10"/>
  <c r="R28515" i="10"/>
  <c r="Q28511" i="10"/>
  <c r="R28511" i="10"/>
  <c r="Q28507" i="10"/>
  <c r="R28507" i="10"/>
  <c r="Q28503" i="10"/>
  <c r="R28503" i="10"/>
  <c r="Q28499" i="10"/>
  <c r="R28499" i="10"/>
  <c r="Q28495" i="10"/>
  <c r="R28495" i="10"/>
  <c r="Q28491" i="10"/>
  <c r="R28491" i="10" s="1"/>
  <c r="Q28487" i="10"/>
  <c r="R28487" i="10"/>
  <c r="Q28483" i="10"/>
  <c r="R28483" i="10"/>
  <c r="Q28479" i="10"/>
  <c r="R28479" i="10" s="1"/>
  <c r="Q28475" i="10"/>
  <c r="R28475" i="10"/>
  <c r="Q28471" i="10"/>
  <c r="R28471" i="10"/>
  <c r="Q28467" i="10"/>
  <c r="R28467" i="10"/>
  <c r="Q28463" i="10"/>
  <c r="R28463" i="10"/>
  <c r="Q28459" i="10"/>
  <c r="R28459" i="10"/>
  <c r="Q28455" i="10"/>
  <c r="R28455" i="10"/>
  <c r="Q28451" i="10"/>
  <c r="R28451" i="10"/>
  <c r="Q28447" i="10"/>
  <c r="R28447" i="10"/>
  <c r="Q28443" i="10"/>
  <c r="R28443" i="10"/>
  <c r="Q28439" i="10"/>
  <c r="R28439" i="10"/>
  <c r="Q28435" i="10"/>
  <c r="R28435" i="10"/>
  <c r="Q28431" i="10"/>
  <c r="R28431" i="10"/>
  <c r="Q28427" i="10"/>
  <c r="R28427" i="10"/>
  <c r="Q28423" i="10"/>
  <c r="R28423" i="10"/>
  <c r="Q28419" i="10"/>
  <c r="R28419" i="10"/>
  <c r="Q28415" i="10"/>
  <c r="R28415" i="10"/>
  <c r="Q28411" i="10"/>
  <c r="R28411" i="10"/>
  <c r="Q28407" i="10"/>
  <c r="R28407" i="10"/>
  <c r="Q28403" i="10"/>
  <c r="R28403" i="10"/>
  <c r="Q28399" i="10"/>
  <c r="R28399" i="10"/>
  <c r="Q28395" i="10"/>
  <c r="R28395" i="10"/>
  <c r="Q28391" i="10"/>
  <c r="R28391" i="10"/>
  <c r="Q28387" i="10"/>
  <c r="R28387" i="10"/>
  <c r="Q28383" i="10"/>
  <c r="R28383" i="10"/>
  <c r="Q28379" i="10"/>
  <c r="R28379" i="10"/>
  <c r="Q28375" i="10"/>
  <c r="R28375" i="10"/>
  <c r="Q28371" i="10"/>
  <c r="R28371" i="10"/>
  <c r="Q28367" i="10"/>
  <c r="R28367" i="10"/>
  <c r="Q28363" i="10"/>
  <c r="R28363" i="10"/>
  <c r="Q28359" i="10"/>
  <c r="R28359" i="10"/>
  <c r="Q28355" i="10"/>
  <c r="R28355" i="10"/>
  <c r="Q28351" i="10"/>
  <c r="R28351" i="10"/>
  <c r="Q28347" i="10"/>
  <c r="R28347" i="10"/>
  <c r="Q28343" i="10"/>
  <c r="R28343" i="10"/>
  <c r="Q28339" i="10"/>
  <c r="R28339" i="10"/>
  <c r="Q28335" i="10"/>
  <c r="R28335" i="10"/>
  <c r="Q28331" i="10"/>
  <c r="R28331" i="10"/>
  <c r="Q28327" i="10"/>
  <c r="R28327" i="10"/>
  <c r="Q28323" i="10"/>
  <c r="R28323" i="10"/>
  <c r="Q28319" i="10"/>
  <c r="R28319" i="10"/>
  <c r="Q28315" i="10"/>
  <c r="R28315" i="10"/>
  <c r="Q28311" i="10"/>
  <c r="R28311" i="10"/>
  <c r="Q28307" i="10"/>
  <c r="R28307" i="10"/>
  <c r="Q28303" i="10"/>
  <c r="R28303" i="10"/>
  <c r="Q28299" i="10"/>
  <c r="R28299" i="10"/>
  <c r="Q28295" i="10"/>
  <c r="R28295" i="10"/>
  <c r="Q28291" i="10"/>
  <c r="R28291" i="10"/>
  <c r="Q28287" i="10"/>
  <c r="R28287" i="10"/>
  <c r="Q28283" i="10"/>
  <c r="R28283" i="10"/>
  <c r="Q28279" i="10"/>
  <c r="R28279" i="10"/>
  <c r="Q28275" i="10"/>
  <c r="R28275" i="10"/>
  <c r="Q28271" i="10"/>
  <c r="R28271" i="10"/>
  <c r="Q28267" i="10"/>
  <c r="R28267" i="10"/>
  <c r="Q28263" i="10"/>
  <c r="R28263" i="10"/>
  <c r="Q28259" i="10"/>
  <c r="R28259" i="10"/>
  <c r="Q28255" i="10"/>
  <c r="R28255" i="10"/>
  <c r="Q28251" i="10"/>
  <c r="R28251" i="10"/>
  <c r="Q28247" i="10"/>
  <c r="R28247" i="10"/>
  <c r="Q28243" i="10"/>
  <c r="R28243" i="10"/>
  <c r="Q28239" i="10"/>
  <c r="R28239" i="10"/>
  <c r="Q28235" i="10"/>
  <c r="R28235" i="10" s="1"/>
  <c r="Q28231" i="10"/>
  <c r="R28231" i="10" s="1"/>
  <c r="Q28227" i="10"/>
  <c r="R28227" i="10"/>
  <c r="Q28223" i="10"/>
  <c r="R28223" i="10"/>
  <c r="Q28219" i="10"/>
  <c r="R28219" i="10"/>
  <c r="Q28215" i="10"/>
  <c r="R28215" i="10"/>
  <c r="Q28211" i="10"/>
  <c r="R28211" i="10"/>
  <c r="Q28207" i="10"/>
  <c r="R28207" i="10"/>
  <c r="Q28203" i="10"/>
  <c r="R28203" i="10"/>
  <c r="Q28199" i="10"/>
  <c r="R28199" i="10"/>
  <c r="Q28195" i="10"/>
  <c r="R28195" i="10"/>
  <c r="Q28191" i="10"/>
  <c r="R28191" i="10"/>
  <c r="Q28187" i="10"/>
  <c r="R28187" i="10"/>
  <c r="Q28183" i="10"/>
  <c r="R28183" i="10"/>
  <c r="Q28179" i="10"/>
  <c r="R28179" i="10"/>
  <c r="Q28175" i="10"/>
  <c r="R28175" i="10"/>
  <c r="Q28171" i="10"/>
  <c r="R28171" i="10"/>
  <c r="Q28167" i="10"/>
  <c r="R28167" i="10"/>
  <c r="Q28163" i="10"/>
  <c r="R28163" i="10"/>
  <c r="Q28159" i="10"/>
  <c r="R28159" i="10"/>
  <c r="Q28155" i="10"/>
  <c r="R28155" i="10" s="1"/>
  <c r="Q28151" i="10"/>
  <c r="R28151" i="10"/>
  <c r="Q28147" i="10"/>
  <c r="R28147" i="10"/>
  <c r="Q28143" i="10"/>
  <c r="R28143" i="10"/>
  <c r="Q28139" i="10"/>
  <c r="R28139" i="10"/>
  <c r="Q28135" i="10"/>
  <c r="R28135" i="10"/>
  <c r="Q28131" i="10"/>
  <c r="R28131" i="10"/>
  <c r="Q28127" i="10"/>
  <c r="R28127" i="10"/>
  <c r="Q28123" i="10"/>
  <c r="R28123" i="10"/>
  <c r="Q28119" i="10"/>
  <c r="R28119" i="10"/>
  <c r="Q28115" i="10"/>
  <c r="R28115" i="10"/>
  <c r="Q28111" i="10"/>
  <c r="R28111" i="10"/>
  <c r="Q28107" i="10"/>
  <c r="R28107" i="10"/>
  <c r="Q28103" i="10"/>
  <c r="R28103" i="10"/>
  <c r="Q28099" i="10"/>
  <c r="R28099" i="10"/>
  <c r="Q28095" i="10"/>
  <c r="R28095" i="10"/>
  <c r="Q28091" i="10"/>
  <c r="R28091" i="10"/>
  <c r="Q28087" i="10"/>
  <c r="R28087" i="10"/>
  <c r="Q28083" i="10"/>
  <c r="R28083" i="10"/>
  <c r="Q28079" i="10"/>
  <c r="R28079" i="10"/>
  <c r="Q28075" i="10"/>
  <c r="R28075" i="10"/>
  <c r="Q28071" i="10"/>
  <c r="R28071" i="10"/>
  <c r="Q28067" i="10"/>
  <c r="R28067" i="10"/>
  <c r="Q28063" i="10"/>
  <c r="R28063" i="10"/>
  <c r="Q28059" i="10"/>
  <c r="R28059" i="10"/>
  <c r="Q28055" i="10"/>
  <c r="R28055" i="10"/>
  <c r="Q28051" i="10"/>
  <c r="R28051" i="10"/>
  <c r="Q28047" i="10"/>
  <c r="R28047" i="10"/>
  <c r="Q28043" i="10"/>
  <c r="R28043" i="10"/>
  <c r="Q28039" i="10"/>
  <c r="R28039" i="10"/>
  <c r="Q28035" i="10"/>
  <c r="R28035" i="10"/>
  <c r="Q28031" i="10"/>
  <c r="R28031" i="10"/>
  <c r="Q28027" i="10"/>
  <c r="R28027" i="10"/>
  <c r="Q28023" i="10"/>
  <c r="R28023" i="10"/>
  <c r="Q28019" i="10"/>
  <c r="R28019" i="10"/>
  <c r="Q28015" i="10"/>
  <c r="R28015" i="10"/>
  <c r="Q28011" i="10"/>
  <c r="R28011" i="10"/>
  <c r="Q28007" i="10"/>
  <c r="R28007" i="10"/>
  <c r="Q28003" i="10"/>
  <c r="R28003" i="10"/>
  <c r="Q27999" i="10"/>
  <c r="R27999" i="10"/>
  <c r="Q27995" i="10"/>
  <c r="R27995" i="10"/>
  <c r="Q27991" i="10"/>
  <c r="R27991" i="10"/>
  <c r="Q27987" i="10"/>
  <c r="R27987" i="10"/>
  <c r="Q27983" i="10"/>
  <c r="R27983" i="10"/>
  <c r="Q27979" i="10"/>
  <c r="R27979" i="10"/>
  <c r="Q27975" i="10"/>
  <c r="R27975" i="10"/>
  <c r="Q27971" i="10"/>
  <c r="R27971" i="10"/>
  <c r="Q27967" i="10"/>
  <c r="R27967" i="10"/>
  <c r="Q27963" i="10"/>
  <c r="R27963" i="10"/>
  <c r="Q27959" i="10"/>
  <c r="R27959" i="10"/>
  <c r="Q27955" i="10"/>
  <c r="R27955" i="10"/>
  <c r="Q27951" i="10"/>
  <c r="R27951" i="10"/>
  <c r="Q27947" i="10"/>
  <c r="R27947" i="10"/>
  <c r="Q27943" i="10"/>
  <c r="R27943" i="10"/>
  <c r="Q27939" i="10"/>
  <c r="R27939" i="10"/>
  <c r="Q27935" i="10"/>
  <c r="R27935" i="10"/>
  <c r="Q27931" i="10"/>
  <c r="R27931" i="10"/>
  <c r="Q27927" i="10"/>
  <c r="R27927" i="10"/>
  <c r="Q27923" i="10"/>
  <c r="R27923" i="10"/>
  <c r="Q27919" i="10"/>
  <c r="R27919" i="10"/>
  <c r="Q27915" i="10"/>
  <c r="R27915" i="10"/>
  <c r="Q27911" i="10"/>
  <c r="R27911" i="10"/>
  <c r="Q27907" i="10"/>
  <c r="R27907" i="10"/>
  <c r="Q27903" i="10"/>
  <c r="R27903" i="10"/>
  <c r="Q27899" i="10"/>
  <c r="R27899" i="10"/>
  <c r="Q27895" i="10"/>
  <c r="R27895" i="10"/>
  <c r="Q27891" i="10"/>
  <c r="R27891" i="10"/>
  <c r="Q27887" i="10"/>
  <c r="R27887" i="10"/>
  <c r="Q27883" i="10"/>
  <c r="R27883" i="10"/>
  <c r="Q27879" i="10"/>
  <c r="R27879" i="10"/>
  <c r="Q27875" i="10"/>
  <c r="R27875" i="10"/>
  <c r="Q27871" i="10"/>
  <c r="R27871" i="10"/>
  <c r="Q27867" i="10"/>
  <c r="R27867" i="10"/>
  <c r="Q27863" i="10"/>
  <c r="R27863" i="10"/>
  <c r="Q27859" i="10"/>
  <c r="R27859" i="10" s="1"/>
  <c r="Q27855" i="10"/>
  <c r="R27855" i="10"/>
  <c r="Q27851" i="10"/>
  <c r="R27851" i="10"/>
  <c r="Q27847" i="10"/>
  <c r="R27847" i="10"/>
  <c r="Q27843" i="10"/>
  <c r="R27843" i="10"/>
  <c r="Q27839" i="10"/>
  <c r="R27839" i="10"/>
  <c r="Q27835" i="10"/>
  <c r="R27835" i="10"/>
  <c r="Q27831" i="10"/>
  <c r="R27831" i="10"/>
  <c r="Q27827" i="10"/>
  <c r="R27827" i="10"/>
  <c r="Q27823" i="10"/>
  <c r="R27823" i="10"/>
  <c r="Q27819" i="10"/>
  <c r="R27819" i="10"/>
  <c r="Q27815" i="10"/>
  <c r="R27815" i="10"/>
  <c r="Q27811" i="10"/>
  <c r="R27811" i="10" s="1"/>
  <c r="Q27807" i="10"/>
  <c r="R27807" i="10"/>
  <c r="Q27803" i="10"/>
  <c r="R27803" i="10" s="1"/>
  <c r="Q27799" i="10"/>
  <c r="R27799" i="10"/>
  <c r="Q27795" i="10"/>
  <c r="R27795" i="10"/>
  <c r="Q27791" i="10"/>
  <c r="R27791" i="10"/>
  <c r="Q27787" i="10"/>
  <c r="R27787" i="10"/>
  <c r="Q27783" i="10"/>
  <c r="R27783" i="10"/>
  <c r="Q27779" i="10"/>
  <c r="R27779" i="10"/>
  <c r="Q27775" i="10"/>
  <c r="R27775" i="10"/>
  <c r="Q27771" i="10"/>
  <c r="R27771" i="10"/>
  <c r="Q27767" i="10"/>
  <c r="R27767" i="10"/>
  <c r="Q27763" i="10"/>
  <c r="R27763" i="10"/>
  <c r="Q27759" i="10"/>
  <c r="R27759" i="10"/>
  <c r="Q27755" i="10"/>
  <c r="R27755" i="10"/>
  <c r="Q27751" i="10"/>
  <c r="R27751" i="10"/>
  <c r="Q27747" i="10"/>
  <c r="R27747" i="10"/>
  <c r="Q27743" i="10"/>
  <c r="R27743" i="10"/>
  <c r="Q27739" i="10"/>
  <c r="R27739" i="10"/>
  <c r="Q27735" i="10"/>
  <c r="R27735" i="10"/>
  <c r="Q27731" i="10"/>
  <c r="R27731" i="10"/>
  <c r="Q27727" i="10"/>
  <c r="R27727" i="10"/>
  <c r="Q27723" i="10"/>
  <c r="R27723" i="10"/>
  <c r="Q27719" i="10"/>
  <c r="R27719" i="10"/>
  <c r="Q27715" i="10"/>
  <c r="R27715" i="10"/>
  <c r="Q27711" i="10"/>
  <c r="R27711" i="10"/>
  <c r="Q27707" i="10"/>
  <c r="R27707" i="10" s="1"/>
  <c r="Q27703" i="10"/>
  <c r="R27703" i="10"/>
  <c r="Q27699" i="10"/>
  <c r="R27699" i="10"/>
  <c r="Q27695" i="10"/>
  <c r="R27695" i="10"/>
  <c r="Q27691" i="10"/>
  <c r="R27691" i="10"/>
  <c r="Q27687" i="10"/>
  <c r="R27687" i="10"/>
  <c r="Q27683" i="10"/>
  <c r="R27683" i="10"/>
  <c r="Q27679" i="10"/>
  <c r="R27679" i="10"/>
  <c r="Q27675" i="10"/>
  <c r="R27675" i="10"/>
  <c r="Q27671" i="10"/>
  <c r="R27671" i="10"/>
  <c r="Q27667" i="10"/>
  <c r="R27667" i="10"/>
  <c r="Q27663" i="10"/>
  <c r="R27663" i="10"/>
  <c r="Q27659" i="10"/>
  <c r="R27659" i="10"/>
  <c r="Q27655" i="10"/>
  <c r="R27655" i="10"/>
  <c r="Q27651" i="10"/>
  <c r="R27651" i="10"/>
  <c r="Q27647" i="10"/>
  <c r="R27647" i="10"/>
  <c r="Q27643" i="10"/>
  <c r="R27643" i="10"/>
  <c r="Q27639" i="10"/>
  <c r="R27639" i="10"/>
  <c r="Q27635" i="10"/>
  <c r="R27635" i="10"/>
  <c r="Q27631" i="10"/>
  <c r="R27631" i="10"/>
  <c r="Q27627" i="10"/>
  <c r="R27627" i="10"/>
  <c r="Q27623" i="10"/>
  <c r="R27623" i="10"/>
  <c r="Q27619" i="10"/>
  <c r="R27619" i="10"/>
  <c r="Q27615" i="10"/>
  <c r="R27615" i="10"/>
  <c r="Q27611" i="10"/>
  <c r="R27611" i="10"/>
  <c r="Q27607" i="10"/>
  <c r="R27607" i="10"/>
  <c r="Q27603" i="10"/>
  <c r="R27603" i="10"/>
  <c r="Q27599" i="10"/>
  <c r="R27599" i="10"/>
  <c r="Q27595" i="10"/>
  <c r="R27595" i="10"/>
  <c r="Q27591" i="10"/>
  <c r="R27591" i="10"/>
  <c r="Q27587" i="10"/>
  <c r="R27587" i="10"/>
  <c r="Q27583" i="10"/>
  <c r="R27583" i="10"/>
  <c r="Q27579" i="10"/>
  <c r="R27579" i="10"/>
  <c r="Q27575" i="10"/>
  <c r="R27575" i="10"/>
  <c r="Q27571" i="10"/>
  <c r="R27571" i="10"/>
  <c r="Q27567" i="10"/>
  <c r="R27567" i="10"/>
  <c r="Q27563" i="10"/>
  <c r="R27563" i="10"/>
  <c r="Q27559" i="10"/>
  <c r="R27559" i="10"/>
  <c r="Q27555" i="10"/>
  <c r="R27555" i="10"/>
  <c r="Q27551" i="10"/>
  <c r="R27551" i="10"/>
  <c r="Q27547" i="10"/>
  <c r="R27547" i="10"/>
  <c r="Q27543" i="10"/>
  <c r="R27543" i="10"/>
  <c r="Q27539" i="10"/>
  <c r="R27539" i="10"/>
  <c r="Q27535" i="10"/>
  <c r="R27535" i="10"/>
  <c r="Q27531" i="10"/>
  <c r="R27531" i="10"/>
  <c r="Q27527" i="10"/>
  <c r="R27527" i="10"/>
  <c r="Q27523" i="10"/>
  <c r="R27523" i="10"/>
  <c r="Q27519" i="10"/>
  <c r="R27519" i="10"/>
  <c r="Q27515" i="10"/>
  <c r="R27515" i="10" s="1"/>
  <c r="Q27511" i="10"/>
  <c r="R27511" i="10"/>
  <c r="Q27507" i="10"/>
  <c r="R27507" i="10"/>
  <c r="Q27503" i="10"/>
  <c r="R27503" i="10"/>
  <c r="Q27499" i="10"/>
  <c r="R27499" i="10" s="1"/>
  <c r="Q27495" i="10"/>
  <c r="R27495" i="10"/>
  <c r="Q27491" i="10"/>
  <c r="R27491" i="10" s="1"/>
  <c r="Q27487" i="10"/>
  <c r="R27487" i="10"/>
  <c r="Q27483" i="10"/>
  <c r="R27483" i="10"/>
  <c r="Q27479" i="10"/>
  <c r="R27479" i="10" s="1"/>
  <c r="Q27475" i="10"/>
  <c r="R27475" i="10"/>
  <c r="Q27471" i="10"/>
  <c r="R27471" i="10"/>
  <c r="Q27467" i="10"/>
  <c r="R27467" i="10"/>
  <c r="Q27463" i="10"/>
  <c r="R27463" i="10"/>
  <c r="Q27459" i="10"/>
  <c r="R27459" i="10"/>
  <c r="Q27455" i="10"/>
  <c r="R27455" i="10"/>
  <c r="Q27451" i="10"/>
  <c r="R27451" i="10"/>
  <c r="Q27447" i="10"/>
  <c r="R27447" i="10"/>
  <c r="Q27443" i="10"/>
  <c r="R27443" i="10"/>
  <c r="Q27439" i="10"/>
  <c r="R27439" i="10"/>
  <c r="Q27435" i="10"/>
  <c r="R27435" i="10"/>
  <c r="Q27431" i="10"/>
  <c r="R27431" i="10"/>
  <c r="Q27427" i="10"/>
  <c r="R27427" i="10"/>
  <c r="Q27423" i="10"/>
  <c r="R27423" i="10"/>
  <c r="Q27419" i="10"/>
  <c r="R27419" i="10"/>
  <c r="Q27415" i="10"/>
  <c r="R27415" i="10"/>
  <c r="Q27411" i="10"/>
  <c r="R27411" i="10" s="1"/>
  <c r="Q27407" i="10"/>
  <c r="R27407" i="10"/>
  <c r="Q27403" i="10"/>
  <c r="R27403" i="10"/>
  <c r="Q27399" i="10"/>
  <c r="R27399" i="10"/>
  <c r="Q27395" i="10"/>
  <c r="R27395" i="10" s="1"/>
  <c r="Q27391" i="10"/>
  <c r="R27391" i="10"/>
  <c r="Q27387" i="10"/>
  <c r="R27387" i="10"/>
  <c r="Q27383" i="10"/>
  <c r="R27383" i="10"/>
  <c r="Q27379" i="10"/>
  <c r="R27379" i="10"/>
  <c r="Q27375" i="10"/>
  <c r="R27375" i="10"/>
  <c r="Q27371" i="10"/>
  <c r="R27371" i="10"/>
  <c r="Q27367" i="10"/>
  <c r="R27367" i="10"/>
  <c r="Q27363" i="10"/>
  <c r="R27363" i="10" s="1"/>
  <c r="Q27359" i="10"/>
  <c r="R27359" i="10" s="1"/>
  <c r="Q27355" i="10"/>
  <c r="R27355" i="10"/>
  <c r="Q27351" i="10"/>
  <c r="R27351" i="10"/>
  <c r="Q27347" i="10"/>
  <c r="R27347" i="10"/>
  <c r="Q27343" i="10"/>
  <c r="R27343" i="10"/>
  <c r="Q27339" i="10"/>
  <c r="R27339" i="10"/>
  <c r="Q27335" i="10"/>
  <c r="R27335" i="10"/>
  <c r="Q27331" i="10"/>
  <c r="R27331" i="10"/>
  <c r="Q27327" i="10"/>
  <c r="R27327" i="10"/>
  <c r="Q27323" i="10"/>
  <c r="R27323" i="10"/>
  <c r="Q27319" i="10"/>
  <c r="R27319" i="10"/>
  <c r="Q27315" i="10"/>
  <c r="R27315" i="10"/>
  <c r="Q27311" i="10"/>
  <c r="R27311" i="10"/>
  <c r="Q27307" i="10"/>
  <c r="R27307" i="10"/>
  <c r="Q27303" i="10"/>
  <c r="R27303" i="10"/>
  <c r="Q27299" i="10"/>
  <c r="R27299" i="10" s="1"/>
  <c r="Q27295" i="10"/>
  <c r="R27295" i="10"/>
  <c r="Q27291" i="10"/>
  <c r="R27291" i="10"/>
  <c r="Q27287" i="10"/>
  <c r="R27287" i="10"/>
  <c r="Q27283" i="10"/>
  <c r="R27283" i="10"/>
  <c r="Q27279" i="10"/>
  <c r="R27279" i="10"/>
  <c r="Q27275" i="10"/>
  <c r="R27275" i="10" s="1"/>
  <c r="Q27271" i="10"/>
  <c r="R27271" i="10"/>
  <c r="Q27267" i="10"/>
  <c r="R27267" i="10"/>
  <c r="Q27263" i="10"/>
  <c r="R27263" i="10"/>
  <c r="Q27259" i="10"/>
  <c r="R27259" i="10"/>
  <c r="Q27255" i="10"/>
  <c r="R27255" i="10"/>
  <c r="Q27251" i="10"/>
  <c r="R27251" i="10"/>
  <c r="Q27247" i="10"/>
  <c r="R27247" i="10"/>
  <c r="Q27243" i="10"/>
  <c r="R27243" i="10"/>
  <c r="Q27239" i="10"/>
  <c r="R27239" i="10"/>
  <c r="Q27235" i="10"/>
  <c r="R27235" i="10"/>
  <c r="Q27231" i="10"/>
  <c r="R27231" i="10"/>
  <c r="Q27227" i="10"/>
  <c r="R27227" i="10"/>
  <c r="Q27223" i="10"/>
  <c r="R27223" i="10"/>
  <c r="Q27219" i="10"/>
  <c r="R27219" i="10" s="1"/>
  <c r="Q27215" i="10"/>
  <c r="R27215" i="10"/>
  <c r="Q27211" i="10"/>
  <c r="R27211" i="10"/>
  <c r="Q27207" i="10"/>
  <c r="R27207" i="10"/>
  <c r="Q27203" i="10"/>
  <c r="R27203" i="10"/>
  <c r="Q27199" i="10"/>
  <c r="R27199" i="10"/>
  <c r="Q27195" i="10"/>
  <c r="R27195" i="10"/>
  <c r="Q27191" i="10"/>
  <c r="R27191" i="10"/>
  <c r="Q27187" i="10"/>
  <c r="R27187" i="10"/>
  <c r="Q27183" i="10"/>
  <c r="R27183" i="10"/>
  <c r="Q27179" i="10"/>
  <c r="R27179" i="10"/>
  <c r="Q27175" i="10"/>
  <c r="R27175" i="10"/>
  <c r="Q27171" i="10"/>
  <c r="R27171" i="10"/>
  <c r="Q27167" i="10"/>
  <c r="R27167" i="10"/>
  <c r="Q27163" i="10"/>
  <c r="R27163" i="10"/>
  <c r="Q27159" i="10"/>
  <c r="R27159" i="10"/>
  <c r="Q27155" i="10"/>
  <c r="R27155" i="10"/>
  <c r="Q27151" i="10"/>
  <c r="R27151" i="10"/>
  <c r="Q27147" i="10"/>
  <c r="R27147" i="10" s="1"/>
  <c r="Q27143" i="10"/>
  <c r="R27143" i="10"/>
  <c r="Q27139" i="10"/>
  <c r="R27139" i="10"/>
  <c r="Q27135" i="10"/>
  <c r="R27135" i="10"/>
  <c r="Q27131" i="10"/>
  <c r="R27131" i="10"/>
  <c r="Q27127" i="10"/>
  <c r="R27127" i="10"/>
  <c r="Q27123" i="10"/>
  <c r="R27123" i="10" s="1"/>
  <c r="Q27119" i="10"/>
  <c r="R27119" i="10"/>
  <c r="Q27115" i="10"/>
  <c r="R27115" i="10" s="1"/>
  <c r="Q27111" i="10"/>
  <c r="R27111" i="10"/>
  <c r="Q27107" i="10"/>
  <c r="R27107" i="10"/>
  <c r="Q27103" i="10"/>
  <c r="R27103" i="10"/>
  <c r="Q27099" i="10"/>
  <c r="R27099" i="10"/>
  <c r="Q27095" i="10"/>
  <c r="R27095" i="10"/>
  <c r="Q27091" i="10"/>
  <c r="R27091" i="10" s="1"/>
  <c r="Q27087" i="10"/>
  <c r="R27087" i="10"/>
  <c r="Q27083" i="10"/>
  <c r="R27083" i="10"/>
  <c r="Q27079" i="10"/>
  <c r="R27079" i="10"/>
  <c r="Q27075" i="10"/>
  <c r="R27075" i="10"/>
  <c r="Q27071" i="10"/>
  <c r="R27071" i="10"/>
  <c r="Q27067" i="10"/>
  <c r="R27067" i="10"/>
  <c r="Q27063" i="10"/>
  <c r="R27063" i="10"/>
  <c r="Q27059" i="10"/>
  <c r="R27059" i="10" s="1"/>
  <c r="Q27055" i="10"/>
  <c r="R27055" i="10"/>
  <c r="Q27051" i="10"/>
  <c r="R27051" i="10"/>
  <c r="Q27047" i="10"/>
  <c r="R27047" i="10"/>
  <c r="Q27043" i="10"/>
  <c r="R27043" i="10"/>
  <c r="Q27039" i="10"/>
  <c r="R27039" i="10"/>
  <c r="Q27035" i="10"/>
  <c r="R27035" i="10"/>
  <c r="Q27031" i="10"/>
  <c r="R27031" i="10"/>
  <c r="Q27027" i="10"/>
  <c r="R27027" i="10"/>
  <c r="Q27023" i="10"/>
  <c r="R27023" i="10"/>
  <c r="Q27019" i="10"/>
  <c r="R27019" i="10"/>
  <c r="Q27015" i="10"/>
  <c r="R27015" i="10"/>
  <c r="Q27011" i="10"/>
  <c r="R27011" i="10" s="1"/>
  <c r="Q27007" i="10"/>
  <c r="R27007" i="10"/>
  <c r="Q27003" i="10"/>
  <c r="R27003" i="10"/>
  <c r="Q26999" i="10"/>
  <c r="R26999" i="10"/>
  <c r="Q26995" i="10"/>
  <c r="R26995" i="10"/>
  <c r="Q26991" i="10"/>
  <c r="R26991" i="10"/>
  <c r="Q26987" i="10"/>
  <c r="R26987" i="10"/>
  <c r="Q26983" i="10"/>
  <c r="R26983" i="10"/>
  <c r="Q26979" i="10"/>
  <c r="R26979" i="10"/>
  <c r="Q26975" i="10"/>
  <c r="R26975" i="10"/>
  <c r="Q26971" i="10"/>
  <c r="R26971" i="10"/>
  <c r="Q26967" i="10"/>
  <c r="R26967" i="10"/>
  <c r="Q26963" i="10"/>
  <c r="R26963" i="10"/>
  <c r="Q26959" i="10"/>
  <c r="R26959" i="10"/>
  <c r="Q26955" i="10"/>
  <c r="R26955" i="10" s="1"/>
  <c r="Q26951" i="10"/>
  <c r="R26951" i="10"/>
  <c r="Q26947" i="10"/>
  <c r="R26947" i="10" s="1"/>
  <c r="Q26943" i="10"/>
  <c r="R26943" i="10"/>
  <c r="Q26939" i="10"/>
  <c r="R26939" i="10"/>
  <c r="Q26935" i="10"/>
  <c r="R26935" i="10"/>
  <c r="Q26931" i="10"/>
  <c r="R26931" i="10"/>
  <c r="Q26927" i="10"/>
  <c r="R26927" i="10"/>
  <c r="Q26923" i="10"/>
  <c r="R26923" i="10"/>
  <c r="Q26919" i="10"/>
  <c r="R26919" i="10"/>
  <c r="Q26915" i="10"/>
  <c r="R26915" i="10"/>
  <c r="Q26911" i="10"/>
  <c r="R26911" i="10"/>
  <c r="Q26907" i="10"/>
  <c r="R26907" i="10"/>
  <c r="Q26903" i="10"/>
  <c r="R26903" i="10"/>
  <c r="Q26899" i="10"/>
  <c r="R26899" i="10"/>
  <c r="Q26895" i="10"/>
  <c r="R26895" i="10"/>
  <c r="Q26891" i="10"/>
  <c r="R26891" i="10"/>
  <c r="Q26887" i="10"/>
  <c r="R26887" i="10"/>
  <c r="Q26883" i="10"/>
  <c r="R26883" i="10"/>
  <c r="Q26879" i="10"/>
  <c r="R26879" i="10"/>
  <c r="Q26875" i="10"/>
  <c r="R26875" i="10"/>
  <c r="Q26871" i="10"/>
  <c r="R26871" i="10"/>
  <c r="Q26867" i="10"/>
  <c r="R26867" i="10"/>
  <c r="Q26863" i="10"/>
  <c r="R26863" i="10"/>
  <c r="Q26859" i="10"/>
  <c r="R26859" i="10"/>
  <c r="Q26855" i="10"/>
  <c r="R26855" i="10"/>
  <c r="Q26851" i="10"/>
  <c r="R26851" i="10" s="1"/>
  <c r="Q26847" i="10"/>
  <c r="R26847" i="10"/>
  <c r="Q26843" i="10"/>
  <c r="R26843" i="10"/>
  <c r="Q26839" i="10"/>
  <c r="R26839" i="10"/>
  <c r="Q26835" i="10"/>
  <c r="R26835" i="10"/>
  <c r="Q26831" i="10"/>
  <c r="R26831" i="10"/>
  <c r="Q26827" i="10"/>
  <c r="R26827" i="10"/>
  <c r="Q26823" i="10"/>
  <c r="R26823" i="10"/>
  <c r="Q26819" i="10"/>
  <c r="R26819" i="10"/>
  <c r="Q26815" i="10"/>
  <c r="R26815" i="10"/>
  <c r="Q26811" i="10"/>
  <c r="R26811" i="10"/>
  <c r="Q26807" i="10"/>
  <c r="R26807" i="10"/>
  <c r="Q26803" i="10"/>
  <c r="R26803" i="10"/>
  <c r="Q26799" i="10"/>
  <c r="R26799" i="10"/>
  <c r="Q26795" i="10"/>
  <c r="R26795" i="10"/>
  <c r="Q26791" i="10"/>
  <c r="R26791" i="10"/>
  <c r="Q26787" i="10"/>
  <c r="R26787" i="10"/>
  <c r="Q26783" i="10"/>
  <c r="R26783" i="10"/>
  <c r="Q26779" i="10"/>
  <c r="R26779" i="10"/>
  <c r="Q26775" i="10"/>
  <c r="R26775" i="10"/>
  <c r="Q26771" i="10"/>
  <c r="R26771" i="10"/>
  <c r="Q26767" i="10"/>
  <c r="R26767" i="10"/>
  <c r="Q26763" i="10"/>
  <c r="R26763" i="10"/>
  <c r="Q26759" i="10"/>
  <c r="R26759" i="10"/>
  <c r="Q26755" i="10"/>
  <c r="R26755" i="10"/>
  <c r="Q26751" i="10"/>
  <c r="R26751" i="10"/>
  <c r="Q26747" i="10"/>
  <c r="R26747" i="10"/>
  <c r="Q26743" i="10"/>
  <c r="R26743" i="10"/>
  <c r="Q26739" i="10"/>
  <c r="R26739" i="10" s="1"/>
  <c r="Q26735" i="10"/>
  <c r="R26735" i="10"/>
  <c r="Q26731" i="10"/>
  <c r="R26731" i="10"/>
  <c r="Q26727" i="10"/>
  <c r="R26727" i="10" s="1"/>
  <c r="Q26723" i="10"/>
  <c r="R26723" i="10"/>
  <c r="Q26719" i="10"/>
  <c r="R26719" i="10"/>
  <c r="Q26715" i="10"/>
  <c r="R26715" i="10"/>
  <c r="Q26711" i="10"/>
  <c r="R26711" i="10"/>
  <c r="Q26707" i="10"/>
  <c r="R26707" i="10"/>
  <c r="Q26703" i="10"/>
  <c r="R26703" i="10"/>
  <c r="Q26699" i="10"/>
  <c r="R26699" i="10" s="1"/>
  <c r="Q26695" i="10"/>
  <c r="R26695" i="10"/>
  <c r="Q26691" i="10"/>
  <c r="R26691" i="10"/>
  <c r="Q26687" i="10"/>
  <c r="R26687" i="10"/>
  <c r="Q26683" i="10"/>
  <c r="R26683" i="10"/>
  <c r="Q26679" i="10"/>
  <c r="R26679" i="10"/>
  <c r="Q26675" i="10"/>
  <c r="R26675" i="10" s="1"/>
  <c r="Q26671" i="10"/>
  <c r="R26671" i="10"/>
  <c r="Q26667" i="10"/>
  <c r="R26667" i="10"/>
  <c r="Q26663" i="10"/>
  <c r="R26663" i="10"/>
  <c r="Q26659" i="10"/>
  <c r="R26659" i="10" s="1"/>
  <c r="Q26655" i="10"/>
  <c r="R26655" i="10"/>
  <c r="Q26651" i="10"/>
  <c r="R26651" i="10"/>
  <c r="Q26647" i="10"/>
  <c r="R26647" i="10"/>
  <c r="Q26643" i="10"/>
  <c r="R26643" i="10"/>
  <c r="Q26639" i="10"/>
  <c r="R26639" i="10"/>
  <c r="Q26635" i="10"/>
  <c r="R26635" i="10"/>
  <c r="Q26631" i="10"/>
  <c r="R26631" i="10"/>
  <c r="Q26627" i="10"/>
  <c r="R26627" i="10"/>
  <c r="Q26623" i="10"/>
  <c r="R26623" i="10"/>
  <c r="Q26619" i="10"/>
  <c r="R26619" i="10"/>
  <c r="Q26615" i="10"/>
  <c r="R26615" i="10"/>
  <c r="Q26611" i="10"/>
  <c r="R26611" i="10"/>
  <c r="Q26607" i="10"/>
  <c r="R26607" i="10"/>
  <c r="Q26603" i="10"/>
  <c r="R26603" i="10"/>
  <c r="Q26599" i="10"/>
  <c r="R26599" i="10"/>
  <c r="Q26595" i="10"/>
  <c r="R26595" i="10"/>
  <c r="Q26591" i="10"/>
  <c r="R26591" i="10"/>
  <c r="Q26587" i="10"/>
  <c r="R26587" i="10"/>
  <c r="Q26583" i="10"/>
  <c r="R26583" i="10"/>
  <c r="Q26579" i="10"/>
  <c r="R26579" i="10"/>
  <c r="Q26575" i="10"/>
  <c r="R26575" i="10"/>
  <c r="Q26571" i="10"/>
  <c r="R26571" i="10"/>
  <c r="Q26567" i="10"/>
  <c r="R26567" i="10"/>
  <c r="Q26563" i="10"/>
  <c r="R26563" i="10"/>
  <c r="Q26559" i="10"/>
  <c r="R26559" i="10"/>
  <c r="Q26555" i="10"/>
  <c r="R26555" i="10"/>
  <c r="Q26551" i="10"/>
  <c r="R26551" i="10"/>
  <c r="Q26547" i="10"/>
  <c r="R26547" i="10"/>
  <c r="Q26543" i="10"/>
  <c r="R26543" i="10"/>
  <c r="Q26539" i="10"/>
  <c r="R26539" i="10"/>
  <c r="Q26535" i="10"/>
  <c r="R26535" i="10"/>
  <c r="Q26531" i="10"/>
  <c r="R26531" i="10"/>
  <c r="Q26527" i="10"/>
  <c r="R26527" i="10"/>
  <c r="Q26523" i="10"/>
  <c r="R26523" i="10"/>
  <c r="Q26519" i="10"/>
  <c r="R26519" i="10"/>
  <c r="Q26515" i="10"/>
  <c r="R26515" i="10" s="1"/>
  <c r="Q26511" i="10"/>
  <c r="R26511" i="10"/>
  <c r="Q26507" i="10"/>
  <c r="R26507" i="10"/>
  <c r="Q26503" i="10"/>
  <c r="R26503" i="10"/>
  <c r="Q26499" i="10"/>
  <c r="R26499" i="10"/>
  <c r="Q26495" i="10"/>
  <c r="R26495" i="10"/>
  <c r="Q26491" i="10"/>
  <c r="R26491" i="10"/>
  <c r="Q26487" i="10"/>
  <c r="R26487" i="10" s="1"/>
  <c r="Q26483" i="10"/>
  <c r="R26483" i="10"/>
  <c r="Q26479" i="10"/>
  <c r="R26479" i="10"/>
  <c r="Q26475" i="10"/>
  <c r="R26475" i="10"/>
  <c r="Q26471" i="10"/>
  <c r="R26471" i="10"/>
  <c r="Q26467" i="10"/>
  <c r="R26467" i="10"/>
  <c r="Q26463" i="10"/>
  <c r="R26463" i="10"/>
  <c r="Q26459" i="10"/>
  <c r="R26459" i="10"/>
  <c r="Q26455" i="10"/>
  <c r="R26455" i="10"/>
  <c r="Q26451" i="10"/>
  <c r="R26451" i="10"/>
  <c r="Q26447" i="10"/>
  <c r="R26447" i="10"/>
  <c r="Q26443" i="10"/>
  <c r="R26443" i="10"/>
  <c r="Q26439" i="10"/>
  <c r="R26439" i="10"/>
  <c r="Q26435" i="10"/>
  <c r="R26435" i="10" s="1"/>
  <c r="Q26431" i="10"/>
  <c r="R26431" i="10"/>
  <c r="Q26427" i="10"/>
  <c r="R26427" i="10" s="1"/>
  <c r="Q26423" i="10"/>
  <c r="R26423" i="10"/>
  <c r="Q26419" i="10"/>
  <c r="R26419" i="10"/>
  <c r="Q26415" i="10"/>
  <c r="R26415" i="10"/>
  <c r="Q26411" i="10"/>
  <c r="R26411" i="10" s="1"/>
  <c r="Q26407" i="10"/>
  <c r="R26407" i="10" s="1"/>
  <c r="Q26403" i="10"/>
  <c r="R26403" i="10" s="1"/>
  <c r="Q26399" i="10"/>
  <c r="R26399" i="10"/>
  <c r="Q26395" i="10"/>
  <c r="R26395" i="10" s="1"/>
  <c r="Q26391" i="10"/>
  <c r="R26391" i="10"/>
  <c r="Q26387" i="10"/>
  <c r="R26387" i="10"/>
  <c r="Q26383" i="10"/>
  <c r="R26383" i="10"/>
  <c r="Q26379" i="10"/>
  <c r="R26379" i="10"/>
  <c r="Q26375" i="10"/>
  <c r="R26375" i="10"/>
  <c r="Q26371" i="10"/>
  <c r="R26371" i="10" s="1"/>
  <c r="Q26367" i="10"/>
  <c r="R26367" i="10"/>
  <c r="Q26363" i="10"/>
  <c r="R26363" i="10"/>
  <c r="Q26359" i="10"/>
  <c r="R26359" i="10"/>
  <c r="Q26355" i="10"/>
  <c r="R26355" i="10"/>
  <c r="Q26351" i="10"/>
  <c r="R26351" i="10"/>
  <c r="Q26347" i="10"/>
  <c r="R26347" i="10"/>
  <c r="Q26343" i="10"/>
  <c r="R26343" i="10"/>
  <c r="Q26339" i="10"/>
  <c r="R26339" i="10"/>
  <c r="Q26335" i="10"/>
  <c r="R26335" i="10"/>
  <c r="Q26331" i="10"/>
  <c r="R26331" i="10"/>
  <c r="Q26327" i="10"/>
  <c r="R26327" i="10"/>
  <c r="Q26323" i="10"/>
  <c r="R26323" i="10"/>
  <c r="Q26319" i="10"/>
  <c r="R26319" i="10"/>
  <c r="Q26315" i="10"/>
  <c r="R26315" i="10"/>
  <c r="Q26311" i="10"/>
  <c r="R26311" i="10"/>
  <c r="Q26307" i="10"/>
  <c r="R26307" i="10" s="1"/>
  <c r="Q26303" i="10"/>
  <c r="R26303" i="10"/>
  <c r="Q26299" i="10"/>
  <c r="R26299" i="10"/>
  <c r="Q26295" i="10"/>
  <c r="R26295" i="10"/>
  <c r="Q26291" i="10"/>
  <c r="R26291" i="10"/>
  <c r="Q26287" i="10"/>
  <c r="R26287" i="10"/>
  <c r="Q26283" i="10"/>
  <c r="R26283" i="10" s="1"/>
  <c r="Q26279" i="10"/>
  <c r="R26279" i="10"/>
  <c r="Q26275" i="10"/>
  <c r="R26275" i="10" s="1"/>
  <c r="Q26271" i="10"/>
  <c r="R26271" i="10" s="1"/>
  <c r="Q26267" i="10"/>
  <c r="R26267" i="10"/>
  <c r="Q26263" i="10"/>
  <c r="R26263" i="10"/>
  <c r="Q26259" i="10"/>
  <c r="R26259" i="10"/>
  <c r="Q26255" i="10"/>
  <c r="R26255" i="10"/>
  <c r="Q26251" i="10"/>
  <c r="R26251" i="10"/>
  <c r="Q26247" i="10"/>
  <c r="R26247" i="10"/>
  <c r="Q26243" i="10"/>
  <c r="R26243" i="10"/>
  <c r="Q26239" i="10"/>
  <c r="R26239" i="10"/>
  <c r="Q26235" i="10"/>
  <c r="R26235" i="10"/>
  <c r="Q26231" i="10"/>
  <c r="R26231" i="10"/>
  <c r="Q26227" i="10"/>
  <c r="R26227" i="10" s="1"/>
  <c r="Q26223" i="10"/>
  <c r="R26223" i="10"/>
  <c r="Q26219" i="10"/>
  <c r="R26219" i="10"/>
  <c r="Q26215" i="10"/>
  <c r="R26215" i="10"/>
  <c r="Q26211" i="10"/>
  <c r="R26211" i="10"/>
  <c r="Q26207" i="10"/>
  <c r="R26207" i="10"/>
  <c r="Q26203" i="10"/>
  <c r="R26203" i="10"/>
  <c r="Q26199" i="10"/>
  <c r="R26199" i="10"/>
  <c r="Q26195" i="10"/>
  <c r="R26195" i="10"/>
  <c r="Q26191" i="10"/>
  <c r="R26191" i="10"/>
  <c r="Q26187" i="10"/>
  <c r="R26187" i="10"/>
  <c r="Q26183" i="10"/>
  <c r="R26183" i="10"/>
  <c r="Q26179" i="10"/>
  <c r="R26179" i="10"/>
  <c r="Q26175" i="10"/>
  <c r="R26175" i="10"/>
  <c r="Q26171" i="10"/>
  <c r="R26171" i="10"/>
  <c r="Q26167" i="10"/>
  <c r="R26167" i="10"/>
  <c r="Q26163" i="10"/>
  <c r="R26163" i="10"/>
  <c r="Q26159" i="10"/>
  <c r="R26159" i="10"/>
  <c r="Q26155" i="10"/>
  <c r="R26155" i="10"/>
  <c r="Q26151" i="10"/>
  <c r="R26151" i="10"/>
  <c r="Q26147" i="10"/>
  <c r="R26147" i="10"/>
  <c r="Q26143" i="10"/>
  <c r="R26143" i="10"/>
  <c r="Q26139" i="10"/>
  <c r="R26139" i="10"/>
  <c r="Q26135" i="10"/>
  <c r="R26135" i="10"/>
  <c r="Q26131" i="10"/>
  <c r="R26131" i="10" s="1"/>
  <c r="Q26127" i="10"/>
  <c r="R26127" i="10"/>
  <c r="Q26123" i="10"/>
  <c r="R26123" i="10"/>
  <c r="Q26119" i="10"/>
  <c r="R26119" i="10"/>
  <c r="Q26115" i="10"/>
  <c r="R26115" i="10"/>
  <c r="Q26111" i="10"/>
  <c r="R26111" i="10"/>
  <c r="Q26107" i="10"/>
  <c r="R26107" i="10" s="1"/>
  <c r="Q26103" i="10"/>
  <c r="R26103" i="10"/>
  <c r="Q26099" i="10"/>
  <c r="R26099" i="10"/>
  <c r="Q26095" i="10"/>
  <c r="R26095" i="10"/>
  <c r="Q26091" i="10"/>
  <c r="R26091" i="10"/>
  <c r="Q26087" i="10"/>
  <c r="R26087" i="10"/>
  <c r="Q26083" i="10"/>
  <c r="R26083" i="10"/>
  <c r="Q26079" i="10"/>
  <c r="R26079" i="10"/>
  <c r="Q26075" i="10"/>
  <c r="R26075" i="10"/>
  <c r="Q26071" i="10"/>
  <c r="R26071" i="10"/>
  <c r="Q26067" i="10"/>
  <c r="R26067" i="10"/>
  <c r="Q26063" i="10"/>
  <c r="R26063" i="10"/>
  <c r="Q26059" i="10"/>
  <c r="R26059" i="10"/>
  <c r="Q26055" i="10"/>
  <c r="R26055" i="10"/>
  <c r="Q26051" i="10"/>
  <c r="R26051" i="10"/>
  <c r="Q26047" i="10"/>
  <c r="R26047" i="10"/>
  <c r="Q26043" i="10"/>
  <c r="R26043" i="10"/>
  <c r="Q26039" i="10"/>
  <c r="R26039" i="10"/>
  <c r="Q26035" i="10"/>
  <c r="R26035" i="10"/>
  <c r="Q26031" i="10"/>
  <c r="R26031" i="10"/>
  <c r="Q26027" i="10"/>
  <c r="R26027" i="10"/>
  <c r="Q26023" i="10"/>
  <c r="R26023" i="10"/>
  <c r="Q26019" i="10"/>
  <c r="R26019" i="10"/>
  <c r="Q26015" i="10"/>
  <c r="R26015" i="10"/>
  <c r="Q26011" i="10"/>
  <c r="R26011" i="10"/>
  <c r="Q26007" i="10"/>
  <c r="R26007" i="10"/>
  <c r="Q26003" i="10"/>
  <c r="R26003" i="10"/>
  <c r="Q25999" i="10"/>
  <c r="R25999" i="10"/>
  <c r="Q25995" i="10"/>
  <c r="R25995" i="10"/>
  <c r="Q25991" i="10"/>
  <c r="R25991" i="10"/>
  <c r="Q25987" i="10"/>
  <c r="R25987" i="10" s="1"/>
  <c r="Q25983" i="10"/>
  <c r="R25983" i="10"/>
  <c r="Q25979" i="10"/>
  <c r="R25979" i="10"/>
  <c r="Q25975" i="10"/>
  <c r="R25975" i="10"/>
  <c r="Q25971" i="10"/>
  <c r="R25971" i="10"/>
  <c r="Q25967" i="10"/>
  <c r="R25967" i="10"/>
  <c r="Q25963" i="10"/>
  <c r="R25963" i="10"/>
  <c r="Q25959" i="10"/>
  <c r="R25959" i="10"/>
  <c r="Q25955" i="10"/>
  <c r="R25955" i="10" s="1"/>
  <c r="Q25951" i="10"/>
  <c r="R25951" i="10"/>
  <c r="Q25947" i="10"/>
  <c r="R25947" i="10"/>
  <c r="Q25943" i="10"/>
  <c r="R25943" i="10"/>
  <c r="Q25939" i="10"/>
  <c r="R25939" i="10"/>
  <c r="Q25935" i="10"/>
  <c r="R25935" i="10"/>
  <c r="Q25931" i="10"/>
  <c r="R25931" i="10"/>
  <c r="Q25927" i="10"/>
  <c r="R25927" i="10"/>
  <c r="Q25923" i="10"/>
  <c r="R25923" i="10"/>
  <c r="Q25919" i="10"/>
  <c r="R25919" i="10"/>
  <c r="Q25915" i="10"/>
  <c r="R25915" i="10"/>
  <c r="Q25911" i="10"/>
  <c r="R25911" i="10"/>
  <c r="Q25907" i="10"/>
  <c r="R25907" i="10"/>
  <c r="Q25903" i="10"/>
  <c r="R25903" i="10"/>
  <c r="Q25899" i="10"/>
  <c r="R25899" i="10"/>
  <c r="Q25895" i="10"/>
  <c r="R25895" i="10"/>
  <c r="Q25891" i="10"/>
  <c r="R25891" i="10" s="1"/>
  <c r="Q25887" i="10"/>
  <c r="R25887" i="10"/>
  <c r="Q25883" i="10"/>
  <c r="R25883" i="10"/>
  <c r="Q25879" i="10"/>
  <c r="R25879" i="10"/>
  <c r="Q25875" i="10"/>
  <c r="R25875" i="10"/>
  <c r="Q25871" i="10"/>
  <c r="R25871" i="10"/>
  <c r="Q25867" i="10"/>
  <c r="R25867" i="10"/>
  <c r="Q25863" i="10"/>
  <c r="R25863" i="10"/>
  <c r="Q25859" i="10"/>
  <c r="R25859" i="10"/>
  <c r="Q25855" i="10"/>
  <c r="R25855" i="10"/>
  <c r="Q25851" i="10"/>
  <c r="R25851" i="10"/>
  <c r="Q25847" i="10"/>
  <c r="R25847" i="10"/>
  <c r="Q25843" i="10"/>
  <c r="R25843" i="10"/>
  <c r="Q25839" i="10"/>
  <c r="R25839" i="10"/>
  <c r="Q25835" i="10"/>
  <c r="R25835" i="10"/>
  <c r="Q25831" i="10"/>
  <c r="R25831" i="10"/>
  <c r="Q25827" i="10"/>
  <c r="R25827" i="10"/>
  <c r="Q25823" i="10"/>
  <c r="R25823" i="10"/>
  <c r="Q25819" i="10"/>
  <c r="R25819" i="10"/>
  <c r="Q25815" i="10"/>
  <c r="R25815" i="10"/>
  <c r="Q25811" i="10"/>
  <c r="R25811" i="10"/>
  <c r="Q25807" i="10"/>
  <c r="R25807" i="10"/>
  <c r="Q25803" i="10"/>
  <c r="R25803" i="10"/>
  <c r="Q25799" i="10"/>
  <c r="R25799" i="10"/>
  <c r="Q25795" i="10"/>
  <c r="R25795" i="10"/>
  <c r="Q25791" i="10"/>
  <c r="R25791" i="10"/>
  <c r="Q25787" i="10"/>
  <c r="R25787" i="10"/>
  <c r="Q25783" i="10"/>
  <c r="R25783" i="10"/>
  <c r="Q25779" i="10"/>
  <c r="R25779" i="10"/>
  <c r="Q25775" i="10"/>
  <c r="R25775" i="10"/>
  <c r="Q25771" i="10"/>
  <c r="R25771" i="10"/>
  <c r="Q25767" i="10"/>
  <c r="R25767" i="10"/>
  <c r="Q25763" i="10"/>
  <c r="R25763" i="10" s="1"/>
  <c r="Q25759" i="10"/>
  <c r="R25759" i="10"/>
  <c r="Q25755" i="10"/>
  <c r="R25755" i="10"/>
  <c r="Q25751" i="10"/>
  <c r="R25751" i="10"/>
  <c r="Q25747" i="10"/>
  <c r="R25747" i="10"/>
  <c r="Q25743" i="10"/>
  <c r="R25743" i="10"/>
  <c r="Q25739" i="10"/>
  <c r="R25739" i="10"/>
  <c r="Q25735" i="10"/>
  <c r="R25735" i="10"/>
  <c r="Q25731" i="10"/>
  <c r="R25731" i="10"/>
  <c r="Q25727" i="10"/>
  <c r="R25727" i="10"/>
  <c r="Q25723" i="10"/>
  <c r="R25723" i="10"/>
  <c r="Q25719" i="10"/>
  <c r="R25719" i="10"/>
  <c r="Q25715" i="10"/>
  <c r="R25715" i="10"/>
  <c r="Q25711" i="10"/>
  <c r="R25711" i="10"/>
  <c r="Q25707" i="10"/>
  <c r="R25707" i="10"/>
  <c r="Q25703" i="10"/>
  <c r="R25703" i="10"/>
  <c r="Q25699" i="10"/>
  <c r="R25699" i="10"/>
  <c r="Q25695" i="10"/>
  <c r="R25695" i="10"/>
  <c r="Q25691" i="10"/>
  <c r="R25691" i="10"/>
  <c r="Q25687" i="10"/>
  <c r="R25687" i="10"/>
  <c r="Q25683" i="10"/>
  <c r="R25683" i="10" s="1"/>
  <c r="Q25679" i="10"/>
  <c r="R25679" i="10"/>
  <c r="Q25675" i="10"/>
  <c r="R25675" i="10"/>
  <c r="Q25671" i="10"/>
  <c r="R25671" i="10"/>
  <c r="Q25667" i="10"/>
  <c r="R25667" i="10" s="1"/>
  <c r="Q25663" i="10"/>
  <c r="R25663" i="10"/>
  <c r="Q25659" i="10"/>
  <c r="R25659" i="10"/>
  <c r="Q25655" i="10"/>
  <c r="R25655" i="10"/>
  <c r="Q25651" i="10"/>
  <c r="R25651" i="10"/>
  <c r="Q25647" i="10"/>
  <c r="R25647" i="10"/>
  <c r="Q25643" i="10"/>
  <c r="R25643" i="10"/>
  <c r="Q25639" i="10"/>
  <c r="R25639" i="10"/>
  <c r="Q25635" i="10"/>
  <c r="R25635" i="10"/>
  <c r="Q25631" i="10"/>
  <c r="R25631" i="10"/>
  <c r="Q25627" i="10"/>
  <c r="R25627" i="10"/>
  <c r="Q25623" i="10"/>
  <c r="R25623" i="10"/>
  <c r="Q25619" i="10"/>
  <c r="R25619" i="10"/>
  <c r="Q25615" i="10"/>
  <c r="R25615" i="10"/>
  <c r="Q25611" i="10"/>
  <c r="R25611" i="10"/>
  <c r="Q25607" i="10"/>
  <c r="R25607" i="10"/>
  <c r="Q25603" i="10"/>
  <c r="R25603" i="10"/>
  <c r="Q25599" i="10"/>
  <c r="R25599" i="10"/>
  <c r="Q25595" i="10"/>
  <c r="R25595" i="10"/>
  <c r="Q25591" i="10"/>
  <c r="R25591" i="10"/>
  <c r="Q25587" i="10"/>
  <c r="R25587" i="10"/>
  <c r="Q25583" i="10"/>
  <c r="R25583" i="10"/>
  <c r="Q25579" i="10"/>
  <c r="R25579" i="10"/>
  <c r="Q25575" i="10"/>
  <c r="R25575" i="10"/>
  <c r="Q25571" i="10"/>
  <c r="R25571" i="10"/>
  <c r="Q25567" i="10"/>
  <c r="R25567" i="10"/>
  <c r="Q25563" i="10"/>
  <c r="R25563" i="10"/>
  <c r="Q25559" i="10"/>
  <c r="R25559" i="10"/>
  <c r="Q25555" i="10"/>
  <c r="R25555" i="10"/>
  <c r="Q25551" i="10"/>
  <c r="R25551" i="10"/>
  <c r="Q25547" i="10"/>
  <c r="R25547" i="10"/>
  <c r="Q25543" i="10"/>
  <c r="R25543" i="10"/>
  <c r="Q25539" i="10"/>
  <c r="R25539" i="10"/>
  <c r="Q25535" i="10"/>
  <c r="R25535" i="10"/>
  <c r="Q25531" i="10"/>
  <c r="R25531" i="10"/>
  <c r="Q25527" i="10"/>
  <c r="R25527" i="10"/>
  <c r="Q25523" i="10"/>
  <c r="R25523" i="10"/>
  <c r="Q25519" i="10"/>
  <c r="R25519" i="10"/>
  <c r="Q25515" i="10"/>
  <c r="R25515" i="10"/>
  <c r="Q25511" i="10"/>
  <c r="R25511" i="10"/>
  <c r="Q25507" i="10"/>
  <c r="R25507" i="10"/>
  <c r="Q25503" i="10"/>
  <c r="R25503" i="10"/>
  <c r="Q25499" i="10"/>
  <c r="R25499" i="10"/>
  <c r="Q25495" i="10"/>
  <c r="R25495" i="10"/>
  <c r="Q25491" i="10"/>
  <c r="R25491" i="10"/>
  <c r="Q25487" i="10"/>
  <c r="R25487" i="10"/>
  <c r="Q25483" i="10"/>
  <c r="R25483" i="10"/>
  <c r="Q25479" i="10"/>
  <c r="R25479" i="10"/>
  <c r="Q25475" i="10"/>
  <c r="R25475" i="10"/>
  <c r="Q25471" i="10"/>
  <c r="R25471" i="10"/>
  <c r="Q25467" i="10"/>
  <c r="R25467" i="10"/>
  <c r="Q25463" i="10"/>
  <c r="R25463" i="10"/>
  <c r="Q25459" i="10"/>
  <c r="R25459" i="10" s="1"/>
  <c r="Q25455" i="10"/>
  <c r="R25455" i="10"/>
  <c r="Q25451" i="10"/>
  <c r="R25451" i="10" s="1"/>
  <c r="Q25447" i="10"/>
  <c r="R25447" i="10" s="1"/>
  <c r="Q25443" i="10"/>
  <c r="R25443" i="10"/>
  <c r="Q25439" i="10"/>
  <c r="R25439" i="10"/>
  <c r="Q25435" i="10"/>
  <c r="R25435" i="10"/>
  <c r="Q25431" i="10"/>
  <c r="R25431" i="10"/>
  <c r="Q25427" i="10"/>
  <c r="R25427" i="10"/>
  <c r="Q25423" i="10"/>
  <c r="R25423" i="10"/>
  <c r="Q25419" i="10"/>
  <c r="R25419" i="10"/>
  <c r="Q25415" i="10"/>
  <c r="R25415" i="10"/>
  <c r="Q25411" i="10"/>
  <c r="R25411" i="10"/>
  <c r="Q25407" i="10"/>
  <c r="R25407" i="10"/>
  <c r="Q25403" i="10"/>
  <c r="R25403" i="10"/>
  <c r="Q25399" i="10"/>
  <c r="R25399" i="10"/>
  <c r="Q25395" i="10"/>
  <c r="R25395" i="10"/>
  <c r="Q25391" i="10"/>
  <c r="R25391" i="10"/>
  <c r="Q25387" i="10"/>
  <c r="R25387" i="10"/>
  <c r="Q25383" i="10"/>
  <c r="R25383" i="10"/>
  <c r="Q25379" i="10"/>
  <c r="R25379" i="10"/>
  <c r="Q25375" i="10"/>
  <c r="R25375" i="10"/>
  <c r="Q25371" i="10"/>
  <c r="R25371" i="10"/>
  <c r="Q25367" i="10"/>
  <c r="R25367" i="10"/>
  <c r="Q25363" i="10"/>
  <c r="R25363" i="10"/>
  <c r="Q25359" i="10"/>
  <c r="R25359" i="10"/>
  <c r="Q25355" i="10"/>
  <c r="R25355" i="10"/>
  <c r="Q25351" i="10"/>
  <c r="R25351" i="10"/>
  <c r="Q25347" i="10"/>
  <c r="R25347" i="10"/>
  <c r="Q25343" i="10"/>
  <c r="R25343" i="10"/>
  <c r="Q25339" i="10"/>
  <c r="R25339" i="10"/>
  <c r="Q25335" i="10"/>
  <c r="R25335" i="10"/>
  <c r="Q25331" i="10"/>
  <c r="R25331" i="10"/>
  <c r="Q25327" i="10"/>
  <c r="R25327" i="10"/>
  <c r="Q25323" i="10"/>
  <c r="R25323" i="10"/>
  <c r="Q25319" i="10"/>
  <c r="R25319" i="10"/>
  <c r="Q25315" i="10"/>
  <c r="R25315" i="10"/>
  <c r="Q25311" i="10"/>
  <c r="R25311" i="10"/>
  <c r="Q25307" i="10"/>
  <c r="R25307" i="10"/>
  <c r="Q25303" i="10"/>
  <c r="R25303" i="10"/>
  <c r="Q25299" i="10"/>
  <c r="R25299" i="10" s="1"/>
  <c r="Q25295" i="10"/>
  <c r="R25295" i="10"/>
  <c r="Q25291" i="10"/>
  <c r="R25291" i="10"/>
  <c r="Q25287" i="10"/>
  <c r="R25287" i="10"/>
  <c r="Q25283" i="10"/>
  <c r="R25283" i="10"/>
  <c r="Q25279" i="10"/>
  <c r="R25279" i="10"/>
  <c r="Q25275" i="10"/>
  <c r="R25275" i="10" s="1"/>
  <c r="Q25271" i="10"/>
  <c r="R25271" i="10"/>
  <c r="Q25267" i="10"/>
  <c r="R25267" i="10"/>
  <c r="Q25263" i="10"/>
  <c r="R25263" i="10"/>
  <c r="Q25259" i="10"/>
  <c r="R25259" i="10"/>
  <c r="Q25255" i="10"/>
  <c r="R25255" i="10"/>
  <c r="Q25251" i="10"/>
  <c r="R25251" i="10"/>
  <c r="Q25247" i="10"/>
  <c r="R25247" i="10"/>
  <c r="Q25243" i="10"/>
  <c r="R25243" i="10"/>
  <c r="Q25239" i="10"/>
  <c r="R25239" i="10"/>
  <c r="Q25235" i="10"/>
  <c r="R25235" i="10"/>
  <c r="Q25231" i="10"/>
  <c r="R25231" i="10"/>
  <c r="Q25227" i="10"/>
  <c r="R25227" i="10"/>
  <c r="Q25223" i="10"/>
  <c r="R25223" i="10"/>
  <c r="Q25219" i="10"/>
  <c r="R25219" i="10" s="1"/>
  <c r="Q25215" i="10"/>
  <c r="R25215" i="10"/>
  <c r="Q25211" i="10"/>
  <c r="R25211" i="10"/>
  <c r="Q25207" i="10"/>
  <c r="R25207" i="10"/>
  <c r="Q25203" i="10"/>
  <c r="R25203" i="10"/>
  <c r="Q25199" i="10"/>
  <c r="R25199" i="10"/>
  <c r="Q25195" i="10"/>
  <c r="R25195" i="10"/>
  <c r="Q25191" i="10"/>
  <c r="R25191" i="10"/>
  <c r="Q25187" i="10"/>
  <c r="R25187" i="10"/>
  <c r="Q25183" i="10"/>
  <c r="R25183" i="10"/>
  <c r="Q25179" i="10"/>
  <c r="R25179" i="10"/>
  <c r="Q25175" i="10"/>
  <c r="R25175" i="10"/>
  <c r="Q25171" i="10"/>
  <c r="R25171" i="10"/>
  <c r="Q25167" i="10"/>
  <c r="R25167" i="10"/>
  <c r="Q25163" i="10"/>
  <c r="R25163" i="10"/>
  <c r="Q25159" i="10"/>
  <c r="R25159" i="10"/>
  <c r="Q25155" i="10"/>
  <c r="R25155" i="10"/>
  <c r="Q25151" i="10"/>
  <c r="R25151" i="10"/>
  <c r="Q25147" i="10"/>
  <c r="R25147" i="10"/>
  <c r="Q25143" i="10"/>
  <c r="R25143" i="10"/>
  <c r="Q25139" i="10"/>
  <c r="R25139" i="10"/>
  <c r="Q25135" i="10"/>
  <c r="R25135" i="10"/>
  <c r="Q25131" i="10"/>
  <c r="R25131" i="10"/>
  <c r="Q25127" i="10"/>
  <c r="R25127" i="10"/>
  <c r="Q25123" i="10"/>
  <c r="R25123" i="10"/>
  <c r="Q25119" i="10"/>
  <c r="R25119" i="10"/>
  <c r="Q25115" i="10"/>
  <c r="R25115" i="10"/>
  <c r="Q25111" i="10"/>
  <c r="R25111" i="10"/>
  <c r="Q25107" i="10"/>
  <c r="R25107" i="10" s="1"/>
  <c r="Q25103" i="10"/>
  <c r="R25103" i="10"/>
  <c r="Q25099" i="10"/>
  <c r="R25099" i="10"/>
  <c r="Q25095" i="10"/>
  <c r="R25095" i="10"/>
  <c r="Q25091" i="10"/>
  <c r="R25091" i="10"/>
  <c r="Q25087" i="10"/>
  <c r="R25087" i="10"/>
  <c r="Q25083" i="10"/>
  <c r="R25083" i="10"/>
  <c r="Q25079" i="10"/>
  <c r="R25079" i="10"/>
  <c r="Q25075" i="10"/>
  <c r="R25075" i="10"/>
  <c r="Q25071" i="10"/>
  <c r="R25071" i="10"/>
  <c r="Q25067" i="10"/>
  <c r="R25067" i="10"/>
  <c r="Q25063" i="10"/>
  <c r="R25063" i="10"/>
  <c r="Q25059" i="10"/>
  <c r="R25059" i="10"/>
  <c r="Q25055" i="10"/>
  <c r="R25055" i="10"/>
  <c r="Q25051" i="10"/>
  <c r="R25051" i="10"/>
  <c r="Q25047" i="10"/>
  <c r="R25047" i="10"/>
  <c r="Q25043" i="10"/>
  <c r="R25043" i="10"/>
  <c r="Q25039" i="10"/>
  <c r="R25039" i="10"/>
  <c r="Q25035" i="10"/>
  <c r="R25035" i="10"/>
  <c r="Q25031" i="10"/>
  <c r="R25031" i="10"/>
  <c r="Q25027" i="10"/>
  <c r="R25027" i="10"/>
  <c r="Q25023" i="10"/>
  <c r="R25023" i="10"/>
  <c r="Q25019" i="10"/>
  <c r="R25019" i="10"/>
  <c r="Q25015" i="10"/>
  <c r="R25015" i="10"/>
  <c r="Q25011" i="10"/>
  <c r="R25011" i="10"/>
  <c r="Q25007" i="10"/>
  <c r="R25007" i="10"/>
  <c r="Q25003" i="10"/>
  <c r="R25003" i="10"/>
  <c r="Q24999" i="10"/>
  <c r="R24999" i="10"/>
  <c r="Q24995" i="10"/>
  <c r="R24995" i="10"/>
  <c r="Q24991" i="10"/>
  <c r="R24991" i="10"/>
  <c r="Q24987" i="10"/>
  <c r="R24987" i="10" s="1"/>
  <c r="Q24983" i="10"/>
  <c r="R24983" i="10"/>
  <c r="Q24979" i="10"/>
  <c r="R24979" i="10"/>
  <c r="Q24975" i="10"/>
  <c r="R24975" i="10"/>
  <c r="Q24971" i="10"/>
  <c r="R24971" i="10" s="1"/>
  <c r="Q24967" i="10"/>
  <c r="R24967" i="10"/>
  <c r="Q24963" i="10"/>
  <c r="R24963" i="10"/>
  <c r="Q24959" i="10"/>
  <c r="R24959" i="10"/>
  <c r="Q24955" i="10"/>
  <c r="R24955" i="10"/>
  <c r="Q24951" i="10"/>
  <c r="R24951" i="10"/>
  <c r="Q24947" i="10"/>
  <c r="R24947" i="10"/>
  <c r="Q24943" i="10"/>
  <c r="R24943" i="10"/>
  <c r="Q24939" i="10"/>
  <c r="R24939" i="10" s="1"/>
  <c r="Q24935" i="10"/>
  <c r="R24935" i="10"/>
  <c r="Q24931" i="10"/>
  <c r="R24931" i="10"/>
  <c r="Q24927" i="10"/>
  <c r="R24927" i="10"/>
  <c r="Q24923" i="10"/>
  <c r="R24923" i="10"/>
  <c r="Q24919" i="10"/>
  <c r="R24919" i="10"/>
  <c r="Q24915" i="10"/>
  <c r="R24915" i="10"/>
  <c r="Q24911" i="10"/>
  <c r="R24911" i="10"/>
  <c r="Q24907" i="10"/>
  <c r="R24907" i="10"/>
  <c r="Q24903" i="10"/>
  <c r="R24903" i="10"/>
  <c r="Q24899" i="10"/>
  <c r="R24899" i="10"/>
  <c r="Q24895" i="10"/>
  <c r="R24895" i="10"/>
  <c r="Q24891" i="10"/>
  <c r="R24891" i="10"/>
  <c r="Q24887" i="10"/>
  <c r="R24887" i="10"/>
  <c r="Q24883" i="10"/>
  <c r="R24883" i="10"/>
  <c r="Q24879" i="10"/>
  <c r="R24879" i="10"/>
  <c r="Q24875" i="10"/>
  <c r="R24875" i="10" s="1"/>
  <c r="Q24871" i="10"/>
  <c r="R24871" i="10"/>
  <c r="Q24867" i="10"/>
  <c r="R24867" i="10" s="1"/>
  <c r="Q24863" i="10"/>
  <c r="R24863" i="10" s="1"/>
  <c r="Q24859" i="10"/>
  <c r="R24859" i="10" s="1"/>
  <c r="Q24855" i="10"/>
  <c r="R24855" i="10"/>
  <c r="Q24851" i="10"/>
  <c r="R24851" i="10"/>
  <c r="Q24847" i="10"/>
  <c r="R24847" i="10"/>
  <c r="Q24843" i="10"/>
  <c r="R24843" i="10"/>
  <c r="Q24839" i="10"/>
  <c r="R24839" i="10"/>
  <c r="Q24835" i="10"/>
  <c r="R24835" i="10"/>
  <c r="Q24831" i="10"/>
  <c r="R24831" i="10"/>
  <c r="Q24827" i="10"/>
  <c r="R24827" i="10"/>
  <c r="Q24823" i="10"/>
  <c r="R24823" i="10"/>
  <c r="Q24819" i="10"/>
  <c r="R24819" i="10"/>
  <c r="Q24815" i="10"/>
  <c r="R24815" i="10"/>
  <c r="Q24811" i="10"/>
  <c r="R24811" i="10"/>
  <c r="Q24807" i="10"/>
  <c r="R24807" i="10"/>
  <c r="Q24803" i="10"/>
  <c r="R24803" i="10"/>
  <c r="Q24799" i="10"/>
  <c r="R24799" i="10"/>
  <c r="Q24795" i="10"/>
  <c r="R24795" i="10"/>
  <c r="Q24791" i="10"/>
  <c r="R24791" i="10"/>
  <c r="Q24787" i="10"/>
  <c r="R24787" i="10"/>
  <c r="Q24783" i="10"/>
  <c r="R24783" i="10"/>
  <c r="Q24779" i="10"/>
  <c r="R24779" i="10"/>
  <c r="Q24775" i="10"/>
  <c r="R24775" i="10"/>
  <c r="Q24771" i="10"/>
  <c r="R24771" i="10" s="1"/>
  <c r="Q24767" i="10"/>
  <c r="R24767" i="10"/>
  <c r="Q24763" i="10"/>
  <c r="R24763" i="10"/>
  <c r="Q24759" i="10"/>
  <c r="R24759" i="10"/>
  <c r="Q24755" i="10"/>
  <c r="R24755" i="10" s="1"/>
  <c r="Q24751" i="10"/>
  <c r="R24751" i="10"/>
  <c r="Q24747" i="10"/>
  <c r="R24747" i="10"/>
  <c r="Q24743" i="10"/>
  <c r="R24743" i="10"/>
  <c r="Q24739" i="10"/>
  <c r="R24739" i="10"/>
  <c r="Q24735" i="10"/>
  <c r="R24735" i="10"/>
  <c r="Q24731" i="10"/>
  <c r="R24731" i="10"/>
  <c r="Q24727" i="10"/>
  <c r="R24727" i="10"/>
  <c r="Q24723" i="10"/>
  <c r="R24723" i="10"/>
  <c r="Q24719" i="10"/>
  <c r="R24719" i="10"/>
  <c r="Q24715" i="10"/>
  <c r="R24715" i="10"/>
  <c r="Q24711" i="10"/>
  <c r="R24711" i="10"/>
  <c r="Q24707" i="10"/>
  <c r="R24707" i="10"/>
  <c r="Q24703" i="10"/>
  <c r="R24703" i="10"/>
  <c r="Q24699" i="10"/>
  <c r="R24699" i="10" s="1"/>
  <c r="Q24695" i="10"/>
  <c r="R24695" i="10"/>
  <c r="Q24691" i="10"/>
  <c r="R24691" i="10"/>
  <c r="Q24687" i="10"/>
  <c r="R24687" i="10"/>
  <c r="Q24683" i="10"/>
  <c r="R24683" i="10"/>
  <c r="Q24679" i="10"/>
  <c r="R24679" i="10"/>
  <c r="Q24675" i="10"/>
  <c r="R24675" i="10"/>
  <c r="Q24671" i="10"/>
  <c r="R24671" i="10"/>
  <c r="Q24667" i="10"/>
  <c r="R24667" i="10"/>
  <c r="Q24663" i="10"/>
  <c r="R24663" i="10"/>
  <c r="Q24659" i="10"/>
  <c r="R24659" i="10"/>
  <c r="Q24655" i="10"/>
  <c r="R24655" i="10"/>
  <c r="Q24651" i="10"/>
  <c r="R24651" i="10"/>
  <c r="Q24647" i="10"/>
  <c r="R24647" i="10"/>
  <c r="Q24643" i="10"/>
  <c r="R24643" i="10"/>
  <c r="Q24639" i="10"/>
  <c r="R24639" i="10"/>
  <c r="Q24635" i="10"/>
  <c r="R24635" i="10"/>
  <c r="Q24631" i="10"/>
  <c r="R24631" i="10"/>
  <c r="Q24627" i="10"/>
  <c r="R24627" i="10"/>
  <c r="Q24623" i="10"/>
  <c r="R24623" i="10"/>
  <c r="Q24619" i="10"/>
  <c r="R24619" i="10"/>
  <c r="Q24615" i="10"/>
  <c r="R24615" i="10"/>
  <c r="Q24611" i="10"/>
  <c r="R24611" i="10"/>
  <c r="Q24607" i="10"/>
  <c r="R24607" i="10"/>
  <c r="Q24603" i="10"/>
  <c r="R24603" i="10"/>
  <c r="Q24599" i="10"/>
  <c r="R24599" i="10"/>
  <c r="Q24595" i="10"/>
  <c r="R24595" i="10"/>
  <c r="Q24591" i="10"/>
  <c r="R24591" i="10"/>
  <c r="Q24587" i="10"/>
  <c r="R24587" i="10"/>
  <c r="Q24583" i="10"/>
  <c r="R24583" i="10"/>
  <c r="Q24579" i="10"/>
  <c r="R24579" i="10"/>
  <c r="Q24575" i="10"/>
  <c r="R24575" i="10"/>
  <c r="Q24571" i="10"/>
  <c r="R24571" i="10"/>
  <c r="Q24567" i="10"/>
  <c r="R24567" i="10"/>
  <c r="Q24563" i="10"/>
  <c r="R24563" i="10" s="1"/>
  <c r="Q24559" i="10"/>
  <c r="R24559" i="10"/>
  <c r="Q24555" i="10"/>
  <c r="R24555" i="10"/>
  <c r="Q24551" i="10"/>
  <c r="R24551" i="10"/>
  <c r="Q24547" i="10"/>
  <c r="R24547" i="10"/>
  <c r="Q24543" i="10"/>
  <c r="R24543" i="10"/>
  <c r="Q24539" i="10"/>
  <c r="R24539" i="10"/>
  <c r="Q24535" i="10"/>
  <c r="R24535" i="10"/>
  <c r="Q24531" i="10"/>
  <c r="R24531" i="10"/>
  <c r="Q24527" i="10"/>
  <c r="R24527" i="10"/>
  <c r="Q24523" i="10"/>
  <c r="R24523" i="10"/>
  <c r="Q24519" i="10"/>
  <c r="R24519" i="10"/>
  <c r="Q24515" i="10"/>
  <c r="R24515" i="10" s="1"/>
  <c r="Q24511" i="10"/>
  <c r="R24511" i="10"/>
  <c r="Q24507" i="10"/>
  <c r="R24507" i="10"/>
  <c r="Q24503" i="10"/>
  <c r="R24503" i="10"/>
  <c r="Q24499" i="10"/>
  <c r="R24499" i="10"/>
  <c r="Q24495" i="10"/>
  <c r="R24495" i="10"/>
  <c r="Q24491" i="10"/>
  <c r="R24491" i="10"/>
  <c r="Q24487" i="10"/>
  <c r="R24487" i="10"/>
  <c r="Q24483" i="10"/>
  <c r="R24483" i="10"/>
  <c r="Q24479" i="10"/>
  <c r="R24479" i="10"/>
  <c r="Q24475" i="10"/>
  <c r="R24475" i="10"/>
  <c r="Q24471" i="10"/>
  <c r="R24471" i="10"/>
  <c r="Q24467" i="10"/>
  <c r="R24467" i="10"/>
  <c r="Q24463" i="10"/>
  <c r="R24463" i="10"/>
  <c r="Q24459" i="10"/>
  <c r="R24459" i="10"/>
  <c r="Q24455" i="10"/>
  <c r="R24455" i="10"/>
  <c r="Q24451" i="10"/>
  <c r="R24451" i="10"/>
  <c r="Q24447" i="10"/>
  <c r="R24447" i="10"/>
  <c r="Q24443" i="10"/>
  <c r="R24443" i="10"/>
  <c r="Q24439" i="10"/>
  <c r="R24439" i="10"/>
  <c r="Q24435" i="10"/>
  <c r="R24435" i="10"/>
  <c r="Q24431" i="10"/>
  <c r="R24431" i="10"/>
  <c r="Q24427" i="10"/>
  <c r="R24427" i="10"/>
  <c r="Q24423" i="10"/>
  <c r="R24423" i="10"/>
  <c r="Q24419" i="10"/>
  <c r="R24419" i="10"/>
  <c r="Q24415" i="10"/>
  <c r="R24415" i="10"/>
  <c r="Q24411" i="10"/>
  <c r="R24411" i="10"/>
  <c r="Q24407" i="10"/>
  <c r="R24407" i="10"/>
  <c r="Q24403" i="10"/>
  <c r="R24403" i="10"/>
  <c r="Q24399" i="10"/>
  <c r="R24399" i="10"/>
  <c r="Q24395" i="10"/>
  <c r="R24395" i="10"/>
  <c r="Q24391" i="10"/>
  <c r="R24391" i="10"/>
  <c r="Q24387" i="10"/>
  <c r="R24387" i="10"/>
  <c r="Q24383" i="10"/>
  <c r="R24383" i="10"/>
  <c r="Q24379" i="10"/>
  <c r="R24379" i="10"/>
  <c r="Q24375" i="10"/>
  <c r="R24375" i="10"/>
  <c r="Q24371" i="10"/>
  <c r="R24371" i="10"/>
  <c r="Q24367" i="10"/>
  <c r="R24367" i="10"/>
  <c r="Q24363" i="10"/>
  <c r="R24363" i="10"/>
  <c r="Q24359" i="10"/>
  <c r="R24359" i="10"/>
  <c r="Q24355" i="10"/>
  <c r="R24355" i="10"/>
  <c r="Q24351" i="10"/>
  <c r="R24351" i="10"/>
  <c r="Q24347" i="10"/>
  <c r="R24347" i="10"/>
  <c r="Q24343" i="10"/>
  <c r="R24343" i="10"/>
  <c r="Q24339" i="10"/>
  <c r="R24339" i="10"/>
  <c r="Q24335" i="10"/>
  <c r="R24335" i="10"/>
  <c r="Q24331" i="10"/>
  <c r="R24331" i="10" s="1"/>
  <c r="Q24327" i="10"/>
  <c r="R24327" i="10" s="1"/>
  <c r="Q24323" i="10"/>
  <c r="R24323" i="10"/>
  <c r="Q24319" i="10"/>
  <c r="R24319" i="10"/>
  <c r="Q24315" i="10"/>
  <c r="R24315" i="10" s="1"/>
  <c r="Q24311" i="10"/>
  <c r="R24311" i="10"/>
  <c r="Q24307" i="10"/>
  <c r="R24307" i="10"/>
  <c r="Q24303" i="10"/>
  <c r="R24303" i="10"/>
  <c r="Q24299" i="10"/>
  <c r="R24299" i="10" s="1"/>
  <c r="Q24295" i="10"/>
  <c r="R24295" i="10"/>
  <c r="Q24291" i="10"/>
  <c r="R24291" i="10"/>
  <c r="Q24287" i="10"/>
  <c r="R24287" i="10" s="1"/>
  <c r="Q24283" i="10"/>
  <c r="R24283" i="10" s="1"/>
  <c r="Q24279" i="10"/>
  <c r="R24279" i="10"/>
  <c r="Q24275" i="10"/>
  <c r="R24275" i="10"/>
  <c r="Q24271" i="10"/>
  <c r="R24271" i="10"/>
  <c r="Q24267" i="10"/>
  <c r="R24267" i="10"/>
  <c r="Q24263" i="10"/>
  <c r="R24263" i="10"/>
  <c r="Q24259" i="10"/>
  <c r="R24259" i="10"/>
  <c r="Q24255" i="10"/>
  <c r="R24255" i="10"/>
  <c r="Q24251" i="10"/>
  <c r="R24251" i="10"/>
  <c r="Q24247" i="10"/>
  <c r="R24247" i="10"/>
  <c r="Q24243" i="10"/>
  <c r="R24243" i="10"/>
  <c r="Q24239" i="10"/>
  <c r="R24239" i="10"/>
  <c r="Q24235" i="10"/>
  <c r="R24235" i="10" s="1"/>
  <c r="Q24231" i="10"/>
  <c r="R24231" i="10" s="1"/>
  <c r="Q24227" i="10"/>
  <c r="R24227" i="10" s="1"/>
  <c r="Q24223" i="10"/>
  <c r="R24223" i="10"/>
  <c r="Q24219" i="10"/>
  <c r="R24219" i="10"/>
  <c r="Q24215" i="10"/>
  <c r="R24215" i="10"/>
  <c r="Q24211" i="10"/>
  <c r="R24211" i="10"/>
  <c r="Q24207" i="10"/>
  <c r="R24207" i="10"/>
  <c r="Q24203" i="10"/>
  <c r="R24203" i="10"/>
  <c r="Q24199" i="10"/>
  <c r="R24199" i="10"/>
  <c r="Q24195" i="10"/>
  <c r="R24195" i="10"/>
  <c r="Q24191" i="10"/>
  <c r="R24191" i="10"/>
  <c r="Q24187" i="10"/>
  <c r="R24187" i="10" s="1"/>
  <c r="Q24183" i="10"/>
  <c r="R24183" i="10"/>
  <c r="Q24179" i="10"/>
  <c r="R24179" i="10"/>
  <c r="Q24175" i="10"/>
  <c r="R24175" i="10"/>
  <c r="Q24171" i="10"/>
  <c r="R24171" i="10"/>
  <c r="Q24167" i="10"/>
  <c r="R24167" i="10"/>
  <c r="Q24163" i="10"/>
  <c r="R24163" i="10"/>
  <c r="Q24159" i="10"/>
  <c r="R24159" i="10"/>
  <c r="Q24155" i="10"/>
  <c r="R24155" i="10"/>
  <c r="Q24151" i="10"/>
  <c r="R24151" i="10"/>
  <c r="Q24147" i="10"/>
  <c r="R24147" i="10" s="1"/>
  <c r="Q24143" i="10"/>
  <c r="R24143" i="10"/>
  <c r="Q24139" i="10"/>
  <c r="R24139" i="10"/>
  <c r="Q24135" i="10"/>
  <c r="R24135" i="10"/>
  <c r="Q24131" i="10"/>
  <c r="R24131" i="10"/>
  <c r="Q24127" i="10"/>
  <c r="R24127" i="10"/>
  <c r="Q24123" i="10"/>
  <c r="R24123" i="10"/>
  <c r="Q24119" i="10"/>
  <c r="R24119" i="10"/>
  <c r="Q24115" i="10"/>
  <c r="R24115" i="10"/>
  <c r="Q24111" i="10"/>
  <c r="R24111" i="10"/>
  <c r="Q24107" i="10"/>
  <c r="R24107" i="10"/>
  <c r="Q24103" i="10"/>
  <c r="R24103" i="10"/>
  <c r="Q24099" i="10"/>
  <c r="R24099" i="10"/>
  <c r="Q24095" i="10"/>
  <c r="R24095" i="10"/>
  <c r="Q24091" i="10"/>
  <c r="R24091" i="10"/>
  <c r="Q24087" i="10"/>
  <c r="R24087" i="10"/>
  <c r="Q24083" i="10"/>
  <c r="R24083" i="10"/>
  <c r="Q24079" i="10"/>
  <c r="R24079" i="10"/>
  <c r="Q24075" i="10"/>
  <c r="R24075" i="10"/>
  <c r="Q24071" i="10"/>
  <c r="R24071" i="10"/>
  <c r="Q24067" i="10"/>
  <c r="R24067" i="10" s="1"/>
  <c r="Q24063" i="10"/>
  <c r="R24063" i="10"/>
  <c r="Q24059" i="10"/>
  <c r="R24059" i="10"/>
  <c r="Q24055" i="10"/>
  <c r="R24055" i="10"/>
  <c r="Q24051" i="10"/>
  <c r="R24051" i="10"/>
  <c r="Q24047" i="10"/>
  <c r="R24047" i="10"/>
  <c r="Q24043" i="10"/>
  <c r="R24043" i="10"/>
  <c r="Q24039" i="10"/>
  <c r="R24039" i="10"/>
  <c r="Q24035" i="10"/>
  <c r="R24035" i="10"/>
  <c r="Q24031" i="10"/>
  <c r="R24031" i="10"/>
  <c r="Q24027" i="10"/>
  <c r="R24027" i="10"/>
  <c r="Q24023" i="10"/>
  <c r="R24023" i="10"/>
  <c r="Q24019" i="10"/>
  <c r="R24019" i="10"/>
  <c r="Q24015" i="10"/>
  <c r="R24015" i="10"/>
  <c r="Q24011" i="10"/>
  <c r="R24011" i="10"/>
  <c r="Q24007" i="10"/>
  <c r="R24007" i="10"/>
  <c r="Q24003" i="10"/>
  <c r="R24003" i="10"/>
  <c r="Q23999" i="10"/>
  <c r="R23999" i="10"/>
  <c r="Q23995" i="10"/>
  <c r="R23995" i="10"/>
  <c r="Q23991" i="10"/>
  <c r="R23991" i="10"/>
  <c r="Q23987" i="10"/>
  <c r="R23987" i="10"/>
  <c r="Q23983" i="10"/>
  <c r="R23983" i="10"/>
  <c r="Q23979" i="10"/>
  <c r="R23979" i="10"/>
  <c r="Q23975" i="10"/>
  <c r="R23975" i="10"/>
  <c r="Q23971" i="10"/>
  <c r="R23971" i="10"/>
  <c r="Q23967" i="10"/>
  <c r="R23967" i="10"/>
  <c r="Q23963" i="10"/>
  <c r="R23963" i="10"/>
  <c r="Q23959" i="10"/>
  <c r="R23959" i="10"/>
  <c r="Q23955" i="10"/>
  <c r="R23955" i="10"/>
  <c r="Q23951" i="10"/>
  <c r="R23951" i="10"/>
  <c r="Q23947" i="10"/>
  <c r="R23947" i="10"/>
  <c r="Q23943" i="10"/>
  <c r="R23943" i="10"/>
  <c r="Q23939" i="10"/>
  <c r="R23939" i="10"/>
  <c r="Q23935" i="10"/>
  <c r="R23935" i="10"/>
  <c r="Q23931" i="10"/>
  <c r="R23931" i="10"/>
  <c r="Q23927" i="10"/>
  <c r="R23927" i="10"/>
  <c r="Q23923" i="10"/>
  <c r="R23923" i="10"/>
  <c r="Q23919" i="10"/>
  <c r="R23919" i="10"/>
  <c r="Q23915" i="10"/>
  <c r="R23915" i="10" s="1"/>
  <c r="Q23911" i="10"/>
  <c r="R23911" i="10"/>
  <c r="Q23907" i="10"/>
  <c r="R23907" i="10"/>
  <c r="Q23903" i="10"/>
  <c r="R23903" i="10"/>
  <c r="Q23899" i="10"/>
  <c r="R23899" i="10"/>
  <c r="Q23895" i="10"/>
  <c r="R23895" i="10"/>
  <c r="Q23891" i="10"/>
  <c r="R23891" i="10"/>
  <c r="Q23887" i="10"/>
  <c r="R23887" i="10"/>
  <c r="Q23883" i="10"/>
  <c r="R23883" i="10"/>
  <c r="Q23879" i="10"/>
  <c r="R23879" i="10"/>
  <c r="Q23875" i="10"/>
  <c r="R23875" i="10" s="1"/>
  <c r="Q23871" i="10"/>
  <c r="R23871" i="10"/>
  <c r="Q23867" i="10"/>
  <c r="R23867" i="10"/>
  <c r="Q23863" i="10"/>
  <c r="R23863" i="10"/>
  <c r="Q23859" i="10"/>
  <c r="R23859" i="10"/>
  <c r="Q23855" i="10"/>
  <c r="R23855" i="10"/>
  <c r="Q23851" i="10"/>
  <c r="R23851" i="10" s="1"/>
  <c r="Q23847" i="10"/>
  <c r="R23847" i="10"/>
  <c r="Q23843" i="10"/>
  <c r="R23843" i="10"/>
  <c r="Q23839" i="10"/>
  <c r="R23839" i="10"/>
  <c r="Q23835" i="10"/>
  <c r="R23835" i="10"/>
  <c r="Q23831" i="10"/>
  <c r="R23831" i="10"/>
  <c r="Q23827" i="10"/>
  <c r="R23827" i="10"/>
  <c r="Q23823" i="10"/>
  <c r="R23823" i="10"/>
  <c r="Q23819" i="10"/>
  <c r="R23819" i="10"/>
  <c r="Q23815" i="10"/>
  <c r="R23815" i="10"/>
  <c r="Q23811" i="10"/>
  <c r="R23811" i="10"/>
  <c r="Q23807" i="10"/>
  <c r="R23807" i="10"/>
  <c r="Q23803" i="10"/>
  <c r="R23803" i="10"/>
  <c r="Q23799" i="10"/>
  <c r="R23799" i="10"/>
  <c r="Q23795" i="10"/>
  <c r="R23795" i="10"/>
  <c r="Q23791" i="10"/>
  <c r="R23791" i="10"/>
  <c r="Q23787" i="10"/>
  <c r="R23787" i="10"/>
  <c r="Q23783" i="10"/>
  <c r="R23783" i="10"/>
  <c r="Q23779" i="10"/>
  <c r="R23779" i="10"/>
  <c r="Q23775" i="10"/>
  <c r="R23775" i="10"/>
  <c r="Q23771" i="10"/>
  <c r="R23771" i="10"/>
  <c r="Q23767" i="10"/>
  <c r="R23767" i="10"/>
  <c r="Q23763" i="10"/>
  <c r="R23763" i="10"/>
  <c r="Q23759" i="10"/>
  <c r="R23759" i="10"/>
  <c r="Q23755" i="10"/>
  <c r="R23755" i="10"/>
  <c r="Q23751" i="10"/>
  <c r="R23751" i="10"/>
  <c r="Q23747" i="10"/>
  <c r="R23747" i="10"/>
  <c r="Q23743" i="10"/>
  <c r="R23743" i="10"/>
  <c r="Q23739" i="10"/>
  <c r="R23739" i="10"/>
  <c r="Q23735" i="10"/>
  <c r="R23735" i="10"/>
  <c r="Q23731" i="10"/>
  <c r="R23731" i="10" s="1"/>
  <c r="Q23727" i="10"/>
  <c r="R23727" i="10" s="1"/>
  <c r="Q23723" i="10"/>
  <c r="R23723" i="10"/>
  <c r="Q23719" i="10"/>
  <c r="R23719" i="10"/>
  <c r="Q23715" i="10"/>
  <c r="R23715" i="10"/>
  <c r="Q23711" i="10"/>
  <c r="R23711" i="10"/>
  <c r="Q23707" i="10"/>
  <c r="R23707" i="10"/>
  <c r="Q23703" i="10"/>
  <c r="R23703" i="10"/>
  <c r="Q23699" i="10"/>
  <c r="R23699" i="10"/>
  <c r="Q23695" i="10"/>
  <c r="R23695" i="10"/>
  <c r="Q23691" i="10"/>
  <c r="R23691" i="10" s="1"/>
  <c r="Q23687" i="10"/>
  <c r="R23687" i="10"/>
  <c r="Q23683" i="10"/>
  <c r="R23683" i="10"/>
  <c r="Q23679" i="10"/>
  <c r="R23679" i="10"/>
  <c r="Q23675" i="10"/>
  <c r="R23675" i="10"/>
  <c r="Q23671" i="10"/>
  <c r="R23671" i="10"/>
  <c r="Q23667" i="10"/>
  <c r="R23667" i="10"/>
  <c r="Q23663" i="10"/>
  <c r="R23663" i="10"/>
  <c r="Q23659" i="10"/>
  <c r="R23659" i="10"/>
  <c r="Q23655" i="10"/>
  <c r="R23655" i="10"/>
  <c r="Q23651" i="10"/>
  <c r="R23651" i="10"/>
  <c r="Q23647" i="10"/>
  <c r="R23647" i="10"/>
  <c r="Q23643" i="10"/>
  <c r="R23643" i="10"/>
  <c r="Q23639" i="10"/>
  <c r="R23639" i="10"/>
  <c r="Q23635" i="10"/>
  <c r="R23635" i="10"/>
  <c r="Q23631" i="10"/>
  <c r="R23631" i="10"/>
  <c r="Q23627" i="10"/>
  <c r="R23627" i="10"/>
  <c r="Q23623" i="10"/>
  <c r="R23623" i="10"/>
  <c r="Q23619" i="10"/>
  <c r="R23619" i="10" s="1"/>
  <c r="Q23615" i="10"/>
  <c r="R23615" i="10"/>
  <c r="Q23611" i="10"/>
  <c r="R23611" i="10"/>
  <c r="Q23607" i="10"/>
  <c r="R23607" i="10"/>
  <c r="Q23603" i="10"/>
  <c r="R23603" i="10"/>
  <c r="Q23599" i="10"/>
  <c r="R23599" i="10"/>
  <c r="Q23595" i="10"/>
  <c r="R23595" i="10"/>
  <c r="Q23591" i="10"/>
  <c r="R23591" i="10"/>
  <c r="Q23587" i="10"/>
  <c r="R23587" i="10"/>
  <c r="Q23583" i="10"/>
  <c r="R23583" i="10"/>
  <c r="Q23579" i="10"/>
  <c r="R23579" i="10"/>
  <c r="Q23575" i="10"/>
  <c r="R23575" i="10"/>
  <c r="Q23571" i="10"/>
  <c r="R23571" i="10"/>
  <c r="Q23567" i="10"/>
  <c r="R23567" i="10"/>
  <c r="Q23563" i="10"/>
  <c r="R23563" i="10"/>
  <c r="Q23559" i="10"/>
  <c r="R23559" i="10"/>
  <c r="Q23555" i="10"/>
  <c r="R23555" i="10"/>
  <c r="Q23551" i="10"/>
  <c r="R23551" i="10"/>
  <c r="Q23547" i="10"/>
  <c r="R23547" i="10" s="1"/>
  <c r="Q23543" i="10"/>
  <c r="R23543" i="10"/>
  <c r="Q23539" i="10"/>
  <c r="R23539" i="10"/>
  <c r="Q23535" i="10"/>
  <c r="R23535" i="10"/>
  <c r="Q23531" i="10"/>
  <c r="R23531" i="10"/>
  <c r="Q23527" i="10"/>
  <c r="R23527" i="10"/>
  <c r="Q23523" i="10"/>
  <c r="R23523" i="10"/>
  <c r="Q23519" i="10"/>
  <c r="R23519" i="10"/>
  <c r="Q23515" i="10"/>
  <c r="R23515" i="10"/>
  <c r="Q23511" i="10"/>
  <c r="R23511" i="10"/>
  <c r="Q23507" i="10"/>
  <c r="R23507" i="10"/>
  <c r="Q23503" i="10"/>
  <c r="R23503" i="10"/>
  <c r="Q23499" i="10"/>
  <c r="R23499" i="10"/>
  <c r="Q23495" i="10"/>
  <c r="R23495" i="10"/>
  <c r="Q23491" i="10"/>
  <c r="R23491" i="10" s="1"/>
  <c r="Q23487" i="10"/>
  <c r="R23487" i="10" s="1"/>
  <c r="Q23483" i="10"/>
  <c r="R23483" i="10"/>
  <c r="Q23479" i="10"/>
  <c r="R23479" i="10"/>
  <c r="Q23475" i="10"/>
  <c r="R23475" i="10"/>
  <c r="Q23471" i="10"/>
  <c r="R23471" i="10"/>
  <c r="Q23467" i="10"/>
  <c r="R23467" i="10"/>
  <c r="Q23463" i="10"/>
  <c r="R23463" i="10"/>
  <c r="Q23459" i="10"/>
  <c r="R23459" i="10"/>
  <c r="Q23455" i="10"/>
  <c r="R23455" i="10"/>
  <c r="Q23451" i="10"/>
  <c r="R23451" i="10"/>
  <c r="Q23447" i="10"/>
  <c r="R23447" i="10"/>
  <c r="Q23443" i="10"/>
  <c r="R23443" i="10"/>
  <c r="Q23439" i="10"/>
  <c r="R23439" i="10"/>
  <c r="Q23435" i="10"/>
  <c r="R23435" i="10"/>
  <c r="Q23431" i="10"/>
  <c r="R23431" i="10"/>
  <c r="Q23427" i="10"/>
  <c r="R23427" i="10"/>
  <c r="Q23423" i="10"/>
  <c r="R23423" i="10"/>
  <c r="Q23419" i="10"/>
  <c r="R23419" i="10"/>
  <c r="Q23415" i="10"/>
  <c r="R23415" i="10"/>
  <c r="Q23411" i="10"/>
  <c r="R23411" i="10"/>
  <c r="Q23407" i="10"/>
  <c r="R23407" i="10"/>
  <c r="Q23403" i="10"/>
  <c r="R23403" i="10"/>
  <c r="Q23399" i="10"/>
  <c r="R23399" i="10"/>
  <c r="Q23395" i="10"/>
  <c r="R23395" i="10"/>
  <c r="Q23391" i="10"/>
  <c r="R23391" i="10"/>
  <c r="Q23387" i="10"/>
  <c r="R23387" i="10" s="1"/>
  <c r="Q23383" i="10"/>
  <c r="R23383" i="10" s="1"/>
  <c r="Q23379" i="10"/>
  <c r="R23379" i="10"/>
  <c r="Q23375" i="10"/>
  <c r="R23375" i="10"/>
  <c r="Q23371" i="10"/>
  <c r="R23371" i="10"/>
  <c r="Q23367" i="10"/>
  <c r="R23367" i="10"/>
  <c r="Q23363" i="10"/>
  <c r="R23363" i="10"/>
  <c r="Q23359" i="10"/>
  <c r="R23359" i="10"/>
  <c r="Q23355" i="10"/>
  <c r="R23355" i="10"/>
  <c r="Q23351" i="10"/>
  <c r="R23351" i="10"/>
  <c r="Q23347" i="10"/>
  <c r="R23347" i="10"/>
  <c r="Q23343" i="10"/>
  <c r="R23343" i="10"/>
  <c r="Q23339" i="10"/>
  <c r="R23339" i="10"/>
  <c r="Q23335" i="10"/>
  <c r="R23335" i="10"/>
  <c r="Q23331" i="10"/>
  <c r="R23331" i="10"/>
  <c r="Q23327" i="10"/>
  <c r="R23327" i="10"/>
  <c r="Q23323" i="10"/>
  <c r="R23323" i="10"/>
  <c r="Q23319" i="10"/>
  <c r="R23319" i="10"/>
  <c r="Q23315" i="10"/>
  <c r="R23315" i="10"/>
  <c r="Q23311" i="10"/>
  <c r="R23311" i="10"/>
  <c r="Q23307" i="10"/>
  <c r="R23307" i="10"/>
  <c r="Q23303" i="10"/>
  <c r="R23303" i="10"/>
  <c r="Q23299" i="10"/>
  <c r="R23299" i="10"/>
  <c r="Q23295" i="10"/>
  <c r="R23295" i="10"/>
  <c r="Q23291" i="10"/>
  <c r="R23291" i="10"/>
  <c r="Q23287" i="10"/>
  <c r="R23287" i="10"/>
  <c r="Q23283" i="10"/>
  <c r="R23283" i="10"/>
  <c r="Q23279" i="10"/>
  <c r="R23279" i="10"/>
  <c r="Q23275" i="10"/>
  <c r="R23275" i="10"/>
  <c r="Q23271" i="10"/>
  <c r="R23271" i="10"/>
  <c r="Q23267" i="10"/>
  <c r="R23267" i="10"/>
  <c r="Q23263" i="10"/>
  <c r="R23263" i="10"/>
  <c r="Q23259" i="10"/>
  <c r="R23259" i="10"/>
  <c r="Q23255" i="10"/>
  <c r="R23255" i="10"/>
  <c r="Q23251" i="10"/>
  <c r="R23251" i="10"/>
  <c r="Q23247" i="10"/>
  <c r="R23247" i="10"/>
  <c r="Q23243" i="10"/>
  <c r="R23243" i="10"/>
  <c r="Q23239" i="10"/>
  <c r="R23239" i="10"/>
  <c r="Q23235" i="10"/>
  <c r="R23235" i="10"/>
  <c r="Q23231" i="10"/>
  <c r="R23231" i="10"/>
  <c r="Q23227" i="10"/>
  <c r="R23227" i="10"/>
  <c r="Q23223" i="10"/>
  <c r="R23223" i="10"/>
  <c r="Q23219" i="10"/>
  <c r="R23219" i="10"/>
  <c r="Q23215" i="10"/>
  <c r="R23215" i="10"/>
  <c r="Q23211" i="10"/>
  <c r="R23211" i="10"/>
  <c r="Q23207" i="10"/>
  <c r="R23207" i="10"/>
  <c r="Q23203" i="10"/>
  <c r="R23203" i="10"/>
  <c r="Q23199" i="10"/>
  <c r="R23199" i="10"/>
  <c r="Q23195" i="10"/>
  <c r="R23195" i="10"/>
  <c r="Q23191" i="10"/>
  <c r="R23191" i="10"/>
  <c r="Q23187" i="10"/>
  <c r="R23187" i="10"/>
  <c r="Q23183" i="10"/>
  <c r="R23183" i="10"/>
  <c r="Q23179" i="10"/>
  <c r="R23179" i="10"/>
  <c r="Q23175" i="10"/>
  <c r="R23175" i="10"/>
  <c r="Q23171" i="10"/>
  <c r="R23171" i="10"/>
  <c r="Q23167" i="10"/>
  <c r="R23167" i="10"/>
  <c r="Q23163" i="10"/>
  <c r="R23163" i="10" s="1"/>
  <c r="Q23159" i="10"/>
  <c r="R23159" i="10"/>
  <c r="Q23155" i="10"/>
  <c r="R23155" i="10" s="1"/>
  <c r="Q23151" i="10"/>
  <c r="R23151" i="10"/>
  <c r="Q23147" i="10"/>
  <c r="R23147" i="10"/>
  <c r="Q23143" i="10"/>
  <c r="R23143" i="10"/>
  <c r="Q23139" i="10"/>
  <c r="R23139" i="10" s="1"/>
  <c r="Q23135" i="10"/>
  <c r="R23135" i="10"/>
  <c r="Q23131" i="10"/>
  <c r="R23131" i="10" s="1"/>
  <c r="Q23127" i="10"/>
  <c r="R23127" i="10"/>
  <c r="Q23123" i="10"/>
  <c r="R23123" i="10"/>
  <c r="Q23119" i="10"/>
  <c r="R23119" i="10"/>
  <c r="Q23115" i="10"/>
  <c r="R23115" i="10"/>
  <c r="Q23111" i="10"/>
  <c r="R23111" i="10"/>
  <c r="Q23107" i="10"/>
  <c r="R23107" i="10"/>
  <c r="Q23103" i="10"/>
  <c r="R23103" i="10"/>
  <c r="Q23099" i="10"/>
  <c r="R23099" i="10"/>
  <c r="Q23095" i="10"/>
  <c r="R23095" i="10"/>
  <c r="Q23091" i="10"/>
  <c r="R23091" i="10"/>
  <c r="Q23087" i="10"/>
  <c r="R23087" i="10"/>
  <c r="Q23083" i="10"/>
  <c r="R23083" i="10" s="1"/>
  <c r="Q23079" i="10"/>
  <c r="R23079" i="10"/>
  <c r="Q23075" i="10"/>
  <c r="R23075" i="10"/>
  <c r="Q23071" i="10"/>
  <c r="R23071" i="10"/>
  <c r="Q23067" i="10"/>
  <c r="R23067" i="10"/>
  <c r="Q23063" i="10"/>
  <c r="R23063" i="10"/>
  <c r="Q23059" i="10"/>
  <c r="R23059" i="10"/>
  <c r="Q23055" i="10"/>
  <c r="R23055" i="10"/>
  <c r="Q23051" i="10"/>
  <c r="R23051" i="10"/>
  <c r="Q23047" i="10"/>
  <c r="R23047" i="10"/>
  <c r="Q23043" i="10"/>
  <c r="R23043" i="10"/>
  <c r="Q23039" i="10"/>
  <c r="R23039" i="10"/>
  <c r="Q23035" i="10"/>
  <c r="R23035" i="10"/>
  <c r="Q23031" i="10"/>
  <c r="R23031" i="10"/>
  <c r="Q23027" i="10"/>
  <c r="R23027" i="10"/>
  <c r="Q23023" i="10"/>
  <c r="R23023" i="10"/>
  <c r="Q23019" i="10"/>
  <c r="R23019" i="10"/>
  <c r="Q23015" i="10"/>
  <c r="R23015" i="10"/>
  <c r="Q23011" i="10"/>
  <c r="R23011" i="10"/>
  <c r="Q23007" i="10"/>
  <c r="R23007" i="10"/>
  <c r="Q23003" i="10"/>
  <c r="R23003" i="10"/>
  <c r="Q22999" i="10"/>
  <c r="R22999" i="10"/>
  <c r="Q22995" i="10"/>
  <c r="R22995" i="10"/>
  <c r="Q22991" i="10"/>
  <c r="R22991" i="10"/>
  <c r="Q22987" i="10"/>
  <c r="R22987" i="10"/>
  <c r="Q22983" i="10"/>
  <c r="R22983" i="10"/>
  <c r="Q22979" i="10"/>
  <c r="R22979" i="10"/>
  <c r="Q22975" i="10"/>
  <c r="R22975" i="10"/>
  <c r="Q22971" i="10"/>
  <c r="R22971" i="10"/>
  <c r="Q22967" i="10"/>
  <c r="R22967" i="10"/>
  <c r="Q22963" i="10"/>
  <c r="R22963" i="10"/>
  <c r="Q22959" i="10"/>
  <c r="R22959" i="10"/>
  <c r="Q22955" i="10"/>
  <c r="R22955" i="10"/>
  <c r="Q22951" i="10"/>
  <c r="R22951" i="10"/>
  <c r="Q22947" i="10"/>
  <c r="R22947" i="10"/>
  <c r="Q22943" i="10"/>
  <c r="R22943" i="10"/>
  <c r="Q22939" i="10"/>
  <c r="R22939" i="10"/>
  <c r="Q22935" i="10"/>
  <c r="R22935" i="10"/>
  <c r="Q22931" i="10"/>
  <c r="R22931" i="10"/>
  <c r="Q22927" i="10"/>
  <c r="R22927" i="10"/>
  <c r="Q22923" i="10"/>
  <c r="R22923" i="10"/>
  <c r="Q22919" i="10"/>
  <c r="R22919" i="10"/>
  <c r="Q22915" i="10"/>
  <c r="R22915" i="10"/>
  <c r="Q22911" i="10"/>
  <c r="R22911" i="10"/>
  <c r="Q22907" i="10"/>
  <c r="R22907" i="10"/>
  <c r="Q22903" i="10"/>
  <c r="R22903" i="10"/>
  <c r="Q22899" i="10"/>
  <c r="R22899" i="10"/>
  <c r="Q22895" i="10"/>
  <c r="R22895" i="10"/>
  <c r="Q22891" i="10"/>
  <c r="R22891" i="10"/>
  <c r="Q22887" i="10"/>
  <c r="R22887" i="10"/>
  <c r="Q22883" i="10"/>
  <c r="R22883" i="10"/>
  <c r="Q22879" i="10"/>
  <c r="R22879" i="10"/>
  <c r="Q22875" i="10"/>
  <c r="R22875" i="10"/>
  <c r="Q22871" i="10"/>
  <c r="R22871" i="10"/>
  <c r="Q22867" i="10"/>
  <c r="R22867" i="10"/>
  <c r="Q22863" i="10"/>
  <c r="R22863" i="10"/>
  <c r="Q22859" i="10"/>
  <c r="R22859" i="10"/>
  <c r="Q22855" i="10"/>
  <c r="R22855" i="10"/>
  <c r="Q22851" i="10"/>
  <c r="R22851" i="10"/>
  <c r="Q22847" i="10"/>
  <c r="R22847" i="10"/>
  <c r="Q22843" i="10"/>
  <c r="R22843" i="10"/>
  <c r="Q22839" i="10"/>
  <c r="R22839" i="10"/>
  <c r="Q22835" i="10"/>
  <c r="R22835" i="10" s="1"/>
  <c r="Q22831" i="10"/>
  <c r="R22831" i="10"/>
  <c r="Q22827" i="10"/>
  <c r="R22827" i="10"/>
  <c r="Q22823" i="10"/>
  <c r="R22823" i="10"/>
  <c r="Q22819" i="10"/>
  <c r="R22819" i="10"/>
  <c r="Q22815" i="10"/>
  <c r="R22815" i="10"/>
  <c r="Q22811" i="10"/>
  <c r="R22811" i="10"/>
  <c r="Q22807" i="10"/>
  <c r="R22807" i="10"/>
  <c r="Q22803" i="10"/>
  <c r="R22803" i="10"/>
  <c r="Q22799" i="10"/>
  <c r="R22799" i="10"/>
  <c r="Q22795" i="10"/>
  <c r="R22795" i="10" s="1"/>
  <c r="Q22791" i="10"/>
  <c r="R22791" i="10"/>
  <c r="Q22787" i="10"/>
  <c r="R22787" i="10"/>
  <c r="Q22783" i="10"/>
  <c r="R22783" i="10"/>
  <c r="Q22779" i="10"/>
  <c r="R22779" i="10"/>
  <c r="Q22775" i="10"/>
  <c r="R22775" i="10"/>
  <c r="Q22771" i="10"/>
  <c r="R22771" i="10"/>
  <c r="Q22767" i="10"/>
  <c r="R22767" i="10"/>
  <c r="Q22763" i="10"/>
  <c r="R22763" i="10"/>
  <c r="Q22759" i="10"/>
  <c r="R22759" i="10"/>
  <c r="Q22755" i="10"/>
  <c r="R22755" i="10"/>
  <c r="Q22751" i="10"/>
  <c r="R22751" i="10"/>
  <c r="Q22747" i="10"/>
  <c r="R22747" i="10"/>
  <c r="Q22743" i="10"/>
  <c r="R22743" i="10"/>
  <c r="Q22739" i="10"/>
  <c r="R22739" i="10"/>
  <c r="Q22735" i="10"/>
  <c r="R22735" i="10"/>
  <c r="Q22731" i="10"/>
  <c r="R22731" i="10"/>
  <c r="Q22727" i="10"/>
  <c r="R22727" i="10"/>
  <c r="Q22723" i="10"/>
  <c r="R22723" i="10"/>
  <c r="Q22719" i="10"/>
  <c r="R22719" i="10"/>
  <c r="Q22715" i="10"/>
  <c r="R22715" i="10"/>
  <c r="Q22711" i="10"/>
  <c r="R22711" i="10"/>
  <c r="Q22707" i="10"/>
  <c r="R22707" i="10"/>
  <c r="Q22703" i="10"/>
  <c r="R22703" i="10"/>
  <c r="Q22699" i="10"/>
  <c r="R22699" i="10"/>
  <c r="Q22695" i="10"/>
  <c r="R22695" i="10"/>
  <c r="Q22691" i="10"/>
  <c r="R22691" i="10" s="1"/>
  <c r="Q22687" i="10"/>
  <c r="R22687" i="10"/>
  <c r="Q22683" i="10"/>
  <c r="R22683" i="10"/>
  <c r="Q22679" i="10"/>
  <c r="R22679" i="10" s="1"/>
  <c r="Q22675" i="10"/>
  <c r="R22675" i="10"/>
  <c r="Q22671" i="10"/>
  <c r="R22671" i="10"/>
  <c r="Q22667" i="10"/>
  <c r="R22667" i="10" s="1"/>
  <c r="Q22663" i="10"/>
  <c r="R22663" i="10"/>
  <c r="Q22659" i="10"/>
  <c r="R22659" i="10"/>
  <c r="Q22655" i="10"/>
  <c r="R22655" i="10"/>
  <c r="Q22651" i="10"/>
  <c r="R22651" i="10"/>
  <c r="Q22647" i="10"/>
  <c r="R22647" i="10"/>
  <c r="Q22643" i="10"/>
  <c r="R22643" i="10" s="1"/>
  <c r="Q22639" i="10"/>
  <c r="R22639" i="10"/>
  <c r="Q22635" i="10"/>
  <c r="R22635" i="10" s="1"/>
  <c r="Q22631" i="10"/>
  <c r="R22631" i="10"/>
  <c r="Q22627" i="10"/>
  <c r="R22627" i="10"/>
  <c r="Q22623" i="10"/>
  <c r="R22623" i="10"/>
  <c r="Q22619" i="10"/>
  <c r="R22619" i="10" s="1"/>
  <c r="Q22615" i="10"/>
  <c r="R22615" i="10"/>
  <c r="Q22611" i="10"/>
  <c r="R22611" i="10" s="1"/>
  <c r="Q22607" i="10"/>
  <c r="R22607" i="10"/>
  <c r="Q22603" i="10"/>
  <c r="R22603" i="10"/>
  <c r="Q22599" i="10"/>
  <c r="R22599" i="10"/>
  <c r="Q22595" i="10"/>
  <c r="R22595" i="10"/>
  <c r="Q22591" i="10"/>
  <c r="R22591" i="10"/>
  <c r="Q22587" i="10"/>
  <c r="R22587" i="10"/>
  <c r="Q22583" i="10"/>
  <c r="R22583" i="10"/>
  <c r="Q22579" i="10"/>
  <c r="R22579" i="10"/>
  <c r="Q22575" i="10"/>
  <c r="R22575" i="10"/>
  <c r="Q22571" i="10"/>
  <c r="R22571" i="10"/>
  <c r="Q22567" i="10"/>
  <c r="R22567" i="10"/>
  <c r="Q22563" i="10"/>
  <c r="R22563" i="10" s="1"/>
  <c r="Q22559" i="10"/>
  <c r="R22559" i="10"/>
  <c r="Q22555" i="10"/>
  <c r="R22555" i="10"/>
  <c r="Q22551" i="10"/>
  <c r="R22551" i="10"/>
  <c r="Q22547" i="10"/>
  <c r="R22547" i="10"/>
  <c r="Q22543" i="10"/>
  <c r="R22543" i="10"/>
  <c r="Q22539" i="10"/>
  <c r="R22539" i="10"/>
  <c r="Q22535" i="10"/>
  <c r="R22535" i="10"/>
  <c r="Q22531" i="10"/>
  <c r="R22531" i="10"/>
  <c r="Q22527" i="10"/>
  <c r="R22527" i="10"/>
  <c r="Q22523" i="10"/>
  <c r="R22523" i="10"/>
  <c r="Q22519" i="10"/>
  <c r="R22519" i="10"/>
  <c r="Q22515" i="10"/>
  <c r="R22515" i="10"/>
  <c r="Q22511" i="10"/>
  <c r="R22511" i="10"/>
  <c r="Q22507" i="10"/>
  <c r="R22507" i="10"/>
  <c r="Q22503" i="10"/>
  <c r="R22503" i="10"/>
  <c r="Q22499" i="10"/>
  <c r="R22499" i="10"/>
  <c r="Q22495" i="10"/>
  <c r="R22495" i="10"/>
  <c r="Q22491" i="10"/>
  <c r="R22491" i="10" s="1"/>
  <c r="Q22487" i="10"/>
  <c r="R22487" i="10"/>
  <c r="Q22483" i="10"/>
  <c r="R22483" i="10"/>
  <c r="Q22479" i="10"/>
  <c r="R22479" i="10"/>
  <c r="Q22475" i="10"/>
  <c r="R22475" i="10"/>
  <c r="Q22471" i="10"/>
  <c r="R22471" i="10"/>
  <c r="Q22467" i="10"/>
  <c r="R22467" i="10"/>
  <c r="Q22463" i="10"/>
  <c r="R22463" i="10"/>
  <c r="Q22459" i="10"/>
  <c r="R22459" i="10"/>
  <c r="Q22455" i="10"/>
  <c r="R22455" i="10"/>
  <c r="Q22451" i="10"/>
  <c r="R22451" i="10"/>
  <c r="Q22447" i="10"/>
  <c r="R22447" i="10"/>
  <c r="Q22443" i="10"/>
  <c r="R22443" i="10"/>
  <c r="Q22439" i="10"/>
  <c r="R22439" i="10"/>
  <c r="Q22435" i="10"/>
  <c r="R22435" i="10"/>
  <c r="Q22431" i="10"/>
  <c r="R22431" i="10"/>
  <c r="Q22427" i="10"/>
  <c r="R22427" i="10"/>
  <c r="Q22423" i="10"/>
  <c r="R22423" i="10"/>
  <c r="Q22419" i="10"/>
  <c r="R22419" i="10" s="1"/>
  <c r="Q22415" i="10"/>
  <c r="R22415" i="10"/>
  <c r="Q22411" i="10"/>
  <c r="R22411" i="10" s="1"/>
  <c r="Q22407" i="10"/>
  <c r="R22407" i="10"/>
  <c r="Q22403" i="10"/>
  <c r="R22403" i="10"/>
  <c r="Q22399" i="10"/>
  <c r="R22399" i="10"/>
  <c r="Q22395" i="10"/>
  <c r="R22395" i="10"/>
  <c r="Q22391" i="10"/>
  <c r="R22391" i="10"/>
  <c r="Q22387" i="10"/>
  <c r="R22387" i="10"/>
  <c r="Q22383" i="10"/>
  <c r="R22383" i="10"/>
  <c r="Q22379" i="10"/>
  <c r="R22379" i="10"/>
  <c r="Q22375" i="10"/>
  <c r="R22375" i="10"/>
  <c r="Q22371" i="10"/>
  <c r="R22371" i="10"/>
  <c r="Q22367" i="10"/>
  <c r="R22367" i="10"/>
  <c r="Q22363" i="10"/>
  <c r="R22363" i="10"/>
  <c r="Q22359" i="10"/>
  <c r="R22359" i="10"/>
  <c r="Q22355" i="10"/>
  <c r="R22355" i="10"/>
  <c r="Q22351" i="10"/>
  <c r="R22351" i="10"/>
  <c r="Q22347" i="10"/>
  <c r="R22347" i="10"/>
  <c r="Q22343" i="10"/>
  <c r="R22343" i="10"/>
  <c r="Q22339" i="10"/>
  <c r="R22339" i="10"/>
  <c r="Q22335" i="10"/>
  <c r="R22335" i="10"/>
  <c r="Q22331" i="10"/>
  <c r="R22331" i="10"/>
  <c r="Q22327" i="10"/>
  <c r="R22327" i="10"/>
  <c r="Q22323" i="10"/>
  <c r="R22323" i="10"/>
  <c r="Q22319" i="10"/>
  <c r="R22319" i="10"/>
  <c r="Q22315" i="10"/>
  <c r="R22315" i="10"/>
  <c r="Q22311" i="10"/>
  <c r="R22311" i="10"/>
  <c r="Q22307" i="10"/>
  <c r="R22307" i="10"/>
  <c r="Q22303" i="10"/>
  <c r="R22303" i="10"/>
  <c r="Q22299" i="10"/>
  <c r="R22299" i="10"/>
  <c r="Q22295" i="10"/>
  <c r="R22295" i="10"/>
  <c r="Q22291" i="10"/>
  <c r="R22291" i="10"/>
  <c r="Q22287" i="10"/>
  <c r="R22287" i="10"/>
  <c r="Q22283" i="10"/>
  <c r="R22283" i="10"/>
  <c r="Q22279" i="10"/>
  <c r="R22279" i="10"/>
  <c r="Q22275" i="10"/>
  <c r="R22275" i="10"/>
  <c r="Q22271" i="10"/>
  <c r="R22271" i="10"/>
  <c r="Q22267" i="10"/>
  <c r="R22267" i="10"/>
  <c r="Q22263" i="10"/>
  <c r="R22263" i="10"/>
  <c r="Q22259" i="10"/>
  <c r="R22259" i="10"/>
  <c r="Q22255" i="10"/>
  <c r="R22255" i="10"/>
  <c r="Q22251" i="10"/>
  <c r="R22251" i="10"/>
  <c r="Q22247" i="10"/>
  <c r="R22247" i="10"/>
  <c r="Q22243" i="10"/>
  <c r="R22243" i="10"/>
  <c r="Q22239" i="10"/>
  <c r="R22239" i="10"/>
  <c r="Q22235" i="10"/>
  <c r="R22235" i="10"/>
  <c r="Q22231" i="10"/>
  <c r="R22231" i="10"/>
  <c r="Q22227" i="10"/>
  <c r="R22227" i="10"/>
  <c r="Q22223" i="10"/>
  <c r="R22223" i="10"/>
  <c r="Q22219" i="10"/>
  <c r="R22219" i="10"/>
  <c r="Q22215" i="10"/>
  <c r="R22215" i="10"/>
  <c r="Q22211" i="10"/>
  <c r="R22211" i="10"/>
  <c r="Q22207" i="10"/>
  <c r="R22207" i="10"/>
  <c r="Q22203" i="10"/>
  <c r="R22203" i="10"/>
  <c r="Q22199" i="10"/>
  <c r="R22199" i="10"/>
  <c r="Q22195" i="10"/>
  <c r="R22195" i="10"/>
  <c r="Q22191" i="10"/>
  <c r="R22191" i="10"/>
  <c r="Q22187" i="10"/>
  <c r="R22187" i="10"/>
  <c r="Q22183" i="10"/>
  <c r="R22183" i="10"/>
  <c r="Q22179" i="10"/>
  <c r="R22179" i="10"/>
  <c r="Q22175" i="10"/>
  <c r="R22175" i="10"/>
  <c r="Q22171" i="10"/>
  <c r="R22171" i="10"/>
  <c r="Q22167" i="10"/>
  <c r="R22167" i="10"/>
  <c r="Q22163" i="10"/>
  <c r="R22163" i="10"/>
  <c r="Q22159" i="10"/>
  <c r="R22159" i="10"/>
  <c r="Q22155" i="10"/>
  <c r="R22155" i="10"/>
  <c r="Q22151" i="10"/>
  <c r="R22151" i="10"/>
  <c r="Q22147" i="10"/>
  <c r="R22147" i="10"/>
  <c r="Q22143" i="10"/>
  <c r="R22143" i="10"/>
  <c r="Q22139" i="10"/>
  <c r="R22139" i="10"/>
  <c r="Q22135" i="10"/>
  <c r="R22135" i="10"/>
  <c r="Q22131" i="10"/>
  <c r="R22131" i="10"/>
  <c r="Q22127" i="10"/>
  <c r="R22127" i="10"/>
  <c r="Q22123" i="10"/>
  <c r="R22123" i="10"/>
  <c r="Q22119" i="10"/>
  <c r="R22119" i="10"/>
  <c r="Q22115" i="10"/>
  <c r="R22115" i="10" s="1"/>
  <c r="Q22111" i="10"/>
  <c r="R22111" i="10"/>
  <c r="Q22107" i="10"/>
  <c r="R22107" i="10"/>
  <c r="Q22103" i="10"/>
  <c r="R22103" i="10"/>
  <c r="Q22099" i="10"/>
  <c r="R22099" i="10"/>
  <c r="Q22095" i="10"/>
  <c r="R22095" i="10"/>
  <c r="Q22091" i="10"/>
  <c r="R22091" i="10"/>
  <c r="Q22087" i="10"/>
  <c r="R22087" i="10"/>
  <c r="Q22083" i="10"/>
  <c r="R22083" i="10"/>
  <c r="Q22079" i="10"/>
  <c r="R22079" i="10"/>
  <c r="Q22075" i="10"/>
  <c r="R22075" i="10"/>
  <c r="Q22071" i="10"/>
  <c r="R22071" i="10"/>
  <c r="Q22067" i="10"/>
  <c r="R22067" i="10"/>
  <c r="Q22063" i="10"/>
  <c r="R22063" i="10"/>
  <c r="Q22059" i="10"/>
  <c r="R22059" i="10"/>
  <c r="Q22055" i="10"/>
  <c r="R22055" i="10"/>
  <c r="Q22051" i="10"/>
  <c r="R22051" i="10"/>
  <c r="Q22047" i="10"/>
  <c r="R22047" i="10"/>
  <c r="Q22043" i="10"/>
  <c r="R22043" i="10"/>
  <c r="Q22039" i="10"/>
  <c r="R22039" i="10"/>
  <c r="Q22035" i="10"/>
  <c r="R22035" i="10"/>
  <c r="Q22031" i="10"/>
  <c r="R22031" i="10"/>
  <c r="Q22027" i="10"/>
  <c r="R22027" i="10"/>
  <c r="Q22023" i="10"/>
  <c r="R22023" i="10"/>
  <c r="Q22019" i="10"/>
  <c r="R22019" i="10" s="1"/>
  <c r="Q22015" i="10"/>
  <c r="R22015" i="10"/>
  <c r="Q22011" i="10"/>
  <c r="R22011" i="10"/>
  <c r="Q22007" i="10"/>
  <c r="R22007" i="10"/>
  <c r="Q22003" i="10"/>
  <c r="R22003" i="10"/>
  <c r="Q21999" i="10"/>
  <c r="R21999" i="10"/>
  <c r="Q21995" i="10"/>
  <c r="R21995" i="10"/>
  <c r="Q21991" i="10"/>
  <c r="R21991" i="10"/>
  <c r="Q21987" i="10"/>
  <c r="R21987" i="10"/>
  <c r="Q21983" i="10"/>
  <c r="R21983" i="10"/>
  <c r="Q21979" i="10"/>
  <c r="R21979" i="10"/>
  <c r="Q21975" i="10"/>
  <c r="R21975" i="10"/>
  <c r="Q21971" i="10"/>
  <c r="R21971" i="10"/>
  <c r="Q21967" i="10"/>
  <c r="R21967" i="10"/>
  <c r="Q21963" i="10"/>
  <c r="R21963" i="10"/>
  <c r="Q21959" i="10"/>
  <c r="R21959" i="10"/>
  <c r="Q21955" i="10"/>
  <c r="R21955" i="10"/>
  <c r="Q21951" i="10"/>
  <c r="R21951" i="10"/>
  <c r="Q21947" i="10"/>
  <c r="R21947" i="10"/>
  <c r="Q21943" i="10"/>
  <c r="R21943" i="10"/>
  <c r="Q21939" i="10"/>
  <c r="R21939" i="10"/>
  <c r="Q21935" i="10"/>
  <c r="R21935" i="10"/>
  <c r="Q21931" i="10"/>
  <c r="R21931" i="10"/>
  <c r="Q21927" i="10"/>
  <c r="R21927" i="10"/>
  <c r="Q21923" i="10"/>
  <c r="R21923" i="10"/>
  <c r="Q21919" i="10"/>
  <c r="R21919" i="10"/>
  <c r="Q21915" i="10"/>
  <c r="R21915" i="10"/>
  <c r="Q21911" i="10"/>
  <c r="R21911" i="10"/>
  <c r="Q21907" i="10"/>
  <c r="R21907" i="10"/>
  <c r="Q21903" i="10"/>
  <c r="R21903" i="10"/>
  <c r="Q21899" i="10"/>
  <c r="R21899" i="10"/>
  <c r="Q21895" i="10"/>
  <c r="R21895" i="10"/>
  <c r="Q21891" i="10"/>
  <c r="R21891" i="10"/>
  <c r="Q21887" i="10"/>
  <c r="R21887" i="10"/>
  <c r="Q21883" i="10"/>
  <c r="R21883" i="10"/>
  <c r="Q21879" i="10"/>
  <c r="R21879" i="10"/>
  <c r="Q21875" i="10"/>
  <c r="R21875" i="10"/>
  <c r="Q21871" i="10"/>
  <c r="R21871" i="10"/>
  <c r="Q21867" i="10"/>
  <c r="R21867" i="10" s="1"/>
  <c r="Q21863" i="10"/>
  <c r="R21863" i="10"/>
  <c r="Q21859" i="10"/>
  <c r="R21859" i="10"/>
  <c r="Q21855" i="10"/>
  <c r="R21855" i="10"/>
  <c r="Q21851" i="10"/>
  <c r="R21851" i="10"/>
  <c r="Q21847" i="10"/>
  <c r="R21847" i="10"/>
  <c r="Q21843" i="10"/>
  <c r="R21843" i="10"/>
  <c r="Q21839" i="10"/>
  <c r="R21839" i="10"/>
  <c r="Q21835" i="10"/>
  <c r="R21835" i="10"/>
  <c r="Q21831" i="10"/>
  <c r="R21831" i="10"/>
  <c r="Q21827" i="10"/>
  <c r="R21827" i="10"/>
  <c r="Q21823" i="10"/>
  <c r="R21823" i="10"/>
  <c r="Q21819" i="10"/>
  <c r="R21819" i="10"/>
  <c r="Q21815" i="10"/>
  <c r="R21815" i="10"/>
  <c r="Q21811" i="10"/>
  <c r="R21811" i="10"/>
  <c r="Q21807" i="10"/>
  <c r="R21807" i="10"/>
  <c r="Q21803" i="10"/>
  <c r="R21803" i="10" s="1"/>
  <c r="Q21799" i="10"/>
  <c r="R21799" i="10"/>
  <c r="Q21795" i="10"/>
  <c r="R21795" i="10"/>
  <c r="Q21791" i="10"/>
  <c r="R21791" i="10"/>
  <c r="Q21787" i="10"/>
  <c r="R21787" i="10"/>
  <c r="Q21783" i="10"/>
  <c r="R21783" i="10"/>
  <c r="Q21779" i="10"/>
  <c r="R21779" i="10"/>
  <c r="Q21775" i="10"/>
  <c r="R21775" i="10"/>
  <c r="Q21771" i="10"/>
  <c r="R21771" i="10"/>
  <c r="Q21767" i="10"/>
  <c r="R21767" i="10"/>
  <c r="Q21763" i="10"/>
  <c r="R21763" i="10"/>
  <c r="Q21759" i="10"/>
  <c r="R21759" i="10"/>
  <c r="Q21755" i="10"/>
  <c r="R21755" i="10"/>
  <c r="Q21751" i="10"/>
  <c r="R21751" i="10"/>
  <c r="Q21747" i="10"/>
  <c r="R21747" i="10"/>
  <c r="Q21743" i="10"/>
  <c r="R21743" i="10"/>
  <c r="Q21739" i="10"/>
  <c r="R21739" i="10"/>
  <c r="Q21735" i="10"/>
  <c r="R21735" i="10"/>
  <c r="Q21731" i="10"/>
  <c r="R21731" i="10"/>
  <c r="Q21727" i="10"/>
  <c r="R21727" i="10"/>
  <c r="Q21723" i="10"/>
  <c r="R21723" i="10"/>
  <c r="Q21719" i="10"/>
  <c r="R21719" i="10"/>
  <c r="Q21715" i="10"/>
  <c r="R21715" i="10"/>
  <c r="Q21711" i="10"/>
  <c r="R21711" i="10"/>
  <c r="Q21707" i="10"/>
  <c r="R21707" i="10"/>
  <c r="Q21703" i="10"/>
  <c r="R21703" i="10"/>
  <c r="Q21699" i="10"/>
  <c r="R21699" i="10"/>
  <c r="Q21695" i="10"/>
  <c r="R21695" i="10"/>
  <c r="Q21691" i="10"/>
  <c r="R21691" i="10"/>
  <c r="Q21687" i="10"/>
  <c r="R21687" i="10"/>
  <c r="Q21683" i="10"/>
  <c r="R21683" i="10"/>
  <c r="Q21679" i="10"/>
  <c r="R21679" i="10"/>
  <c r="Q21675" i="10"/>
  <c r="R21675" i="10"/>
  <c r="Q21671" i="10"/>
  <c r="R21671" i="10"/>
  <c r="Q21667" i="10"/>
  <c r="R21667" i="10"/>
  <c r="Q21663" i="10"/>
  <c r="R21663" i="10"/>
  <c r="Q21659" i="10"/>
  <c r="R21659" i="10"/>
  <c r="Q21655" i="10"/>
  <c r="R21655" i="10"/>
  <c r="Q21651" i="10"/>
  <c r="R21651" i="10"/>
  <c r="Q21647" i="10"/>
  <c r="R21647" i="10"/>
  <c r="Q21643" i="10"/>
  <c r="R21643" i="10"/>
  <c r="Q21639" i="10"/>
  <c r="R21639" i="10"/>
  <c r="Q21635" i="10"/>
  <c r="R21635" i="10"/>
  <c r="Q21631" i="10"/>
  <c r="R21631" i="10"/>
  <c r="Q21627" i="10"/>
  <c r="R21627" i="10"/>
  <c r="Q21623" i="10"/>
  <c r="R21623" i="10"/>
  <c r="Q21619" i="10"/>
  <c r="R21619" i="10"/>
  <c r="Q21615" i="10"/>
  <c r="R21615" i="10"/>
  <c r="Q21611" i="10"/>
  <c r="R21611" i="10"/>
  <c r="Q21607" i="10"/>
  <c r="R21607" i="10"/>
  <c r="Q21603" i="10"/>
  <c r="R21603" i="10"/>
  <c r="Q21599" i="10"/>
  <c r="R21599" i="10"/>
  <c r="Q21595" i="10"/>
  <c r="R21595" i="10"/>
  <c r="Q21591" i="10"/>
  <c r="R21591" i="10"/>
  <c r="Q21587" i="10"/>
  <c r="R21587" i="10"/>
  <c r="Q21583" i="10"/>
  <c r="R21583" i="10"/>
  <c r="Q21579" i="10"/>
  <c r="R21579" i="10"/>
  <c r="Q21575" i="10"/>
  <c r="R21575" i="10"/>
  <c r="Q21571" i="10"/>
  <c r="R21571" i="10"/>
  <c r="Q21567" i="10"/>
  <c r="R21567" i="10"/>
  <c r="Q21563" i="10"/>
  <c r="R21563" i="10"/>
  <c r="Q21559" i="10"/>
  <c r="R21559" i="10"/>
  <c r="Q21555" i="10"/>
  <c r="R21555" i="10"/>
  <c r="Q21551" i="10"/>
  <c r="R21551" i="10"/>
  <c r="Q21547" i="10"/>
  <c r="R21547" i="10"/>
  <c r="Q21543" i="10"/>
  <c r="R21543" i="10"/>
  <c r="Q21539" i="10"/>
  <c r="R21539" i="10"/>
  <c r="Q21535" i="10"/>
  <c r="R21535" i="10"/>
  <c r="Q21531" i="10"/>
  <c r="R21531" i="10"/>
  <c r="Q21527" i="10"/>
  <c r="R21527" i="10"/>
  <c r="Q21523" i="10"/>
  <c r="R21523" i="10"/>
  <c r="Q21519" i="10"/>
  <c r="R21519" i="10"/>
  <c r="Q21515" i="10"/>
  <c r="R21515" i="10"/>
  <c r="Q21511" i="10"/>
  <c r="R21511" i="10"/>
  <c r="Q21507" i="10"/>
  <c r="R21507" i="10"/>
  <c r="Q21503" i="10"/>
  <c r="R21503" i="10"/>
  <c r="Q21499" i="10"/>
  <c r="R21499" i="10"/>
  <c r="Q21495" i="10"/>
  <c r="R21495" i="10"/>
  <c r="Q21491" i="10"/>
  <c r="R21491" i="10"/>
  <c r="Q21487" i="10"/>
  <c r="R21487" i="10"/>
  <c r="Q21483" i="10"/>
  <c r="R21483" i="10"/>
  <c r="Q21479" i="10"/>
  <c r="R21479" i="10"/>
  <c r="Q21475" i="10"/>
  <c r="R21475" i="10"/>
  <c r="Q21471" i="10"/>
  <c r="R21471" i="10"/>
  <c r="Q21467" i="10"/>
  <c r="R21467" i="10"/>
  <c r="Q21463" i="10"/>
  <c r="R21463" i="10"/>
  <c r="Q21459" i="10"/>
  <c r="R21459" i="10" s="1"/>
  <c r="Q21455" i="10"/>
  <c r="R21455" i="10"/>
  <c r="Q21451" i="10"/>
  <c r="R21451" i="10" s="1"/>
  <c r="Q21447" i="10"/>
  <c r="R21447" i="10" s="1"/>
  <c r="Q21443" i="10"/>
  <c r="R21443" i="10" s="1"/>
  <c r="Q21439" i="10"/>
  <c r="R21439" i="10"/>
  <c r="Q21435" i="10"/>
  <c r="R21435" i="10"/>
  <c r="Q21431" i="10"/>
  <c r="R21431" i="10"/>
  <c r="Q21427" i="10"/>
  <c r="R21427" i="10"/>
  <c r="Q21423" i="10"/>
  <c r="R21423" i="10"/>
  <c r="Q21419" i="10"/>
  <c r="R21419" i="10" s="1"/>
  <c r="Q21415" i="10"/>
  <c r="R21415" i="10"/>
  <c r="Q21411" i="10"/>
  <c r="R21411" i="10"/>
  <c r="Q21407" i="10"/>
  <c r="R21407" i="10"/>
  <c r="Q21403" i="10"/>
  <c r="R21403" i="10"/>
  <c r="Q21399" i="10"/>
  <c r="R21399" i="10"/>
  <c r="Q21395" i="10"/>
  <c r="R21395" i="10"/>
  <c r="Q21391" i="10"/>
  <c r="R21391" i="10"/>
  <c r="Q21387" i="10"/>
  <c r="R21387" i="10"/>
  <c r="Q21383" i="10"/>
  <c r="R21383" i="10"/>
  <c r="Q21379" i="10"/>
  <c r="R21379" i="10"/>
  <c r="Q21375" i="10"/>
  <c r="R21375" i="10"/>
  <c r="Q21371" i="10"/>
  <c r="R21371" i="10"/>
  <c r="Q21367" i="10"/>
  <c r="R21367" i="10"/>
  <c r="Q21363" i="10"/>
  <c r="R21363" i="10"/>
  <c r="Q21359" i="10"/>
  <c r="R21359" i="10"/>
  <c r="Q21355" i="10"/>
  <c r="R21355" i="10"/>
  <c r="Q21351" i="10"/>
  <c r="R21351" i="10"/>
  <c r="Q21347" i="10"/>
  <c r="R21347" i="10"/>
  <c r="Q21343" i="10"/>
  <c r="R21343" i="10"/>
  <c r="Q21339" i="10"/>
  <c r="R21339" i="10"/>
  <c r="Q21335" i="10"/>
  <c r="R21335" i="10"/>
  <c r="Q21331" i="10"/>
  <c r="R21331" i="10"/>
  <c r="Q21327" i="10"/>
  <c r="R21327" i="10"/>
  <c r="Q21323" i="10"/>
  <c r="R21323" i="10"/>
  <c r="Q21319" i="10"/>
  <c r="R21319" i="10"/>
  <c r="Q21315" i="10"/>
  <c r="R21315" i="10"/>
  <c r="Q21311" i="10"/>
  <c r="R21311" i="10"/>
  <c r="Q21307" i="10"/>
  <c r="R21307" i="10"/>
  <c r="Q21303" i="10"/>
  <c r="R21303" i="10"/>
  <c r="Q21299" i="10"/>
  <c r="R21299" i="10"/>
  <c r="Q21295" i="10"/>
  <c r="R21295" i="10"/>
  <c r="Q21291" i="10"/>
  <c r="R21291" i="10"/>
  <c r="Q21287" i="10"/>
  <c r="R21287" i="10"/>
  <c r="Q21283" i="10"/>
  <c r="R21283" i="10"/>
  <c r="Q21279" i="10"/>
  <c r="R21279" i="10"/>
  <c r="Q21275" i="10"/>
  <c r="R21275" i="10"/>
  <c r="Q21271" i="10"/>
  <c r="R21271" i="10"/>
  <c r="Q21267" i="10"/>
  <c r="R21267" i="10"/>
  <c r="Q21263" i="10"/>
  <c r="R21263" i="10"/>
  <c r="Q21259" i="10"/>
  <c r="R21259" i="10"/>
  <c r="Q21255" i="10"/>
  <c r="R21255" i="10"/>
  <c r="Q21251" i="10"/>
  <c r="R21251" i="10"/>
  <c r="Q21247" i="10"/>
  <c r="R21247" i="10"/>
  <c r="Q21243" i="10"/>
  <c r="R21243" i="10" s="1"/>
  <c r="Q21239" i="10"/>
  <c r="R21239" i="10"/>
  <c r="Q21235" i="10"/>
  <c r="R21235" i="10"/>
  <c r="Q21231" i="10"/>
  <c r="R21231" i="10"/>
  <c r="Q21227" i="10"/>
  <c r="R21227" i="10"/>
  <c r="Q21223" i="10"/>
  <c r="R21223" i="10"/>
  <c r="Q21219" i="10"/>
  <c r="R21219" i="10" s="1"/>
  <c r="Q21215" i="10"/>
  <c r="R21215" i="10"/>
  <c r="Q21211" i="10"/>
  <c r="R21211" i="10"/>
  <c r="Q21207" i="10"/>
  <c r="R21207" i="10"/>
  <c r="Q21203" i="10"/>
  <c r="R21203" i="10"/>
  <c r="Q21199" i="10"/>
  <c r="R21199" i="10"/>
  <c r="Q21195" i="10"/>
  <c r="R21195" i="10"/>
  <c r="Q21191" i="10"/>
  <c r="R21191" i="10"/>
  <c r="Q21187" i="10"/>
  <c r="R21187" i="10"/>
  <c r="Q21183" i="10"/>
  <c r="R21183" i="10"/>
  <c r="Q21179" i="10"/>
  <c r="R21179" i="10"/>
  <c r="Q21175" i="10"/>
  <c r="R21175" i="10"/>
  <c r="Q21171" i="10"/>
  <c r="R21171" i="10"/>
  <c r="Q21167" i="10"/>
  <c r="R21167" i="10"/>
  <c r="Q21163" i="10"/>
  <c r="R21163" i="10"/>
  <c r="Q21159" i="10"/>
  <c r="R21159" i="10"/>
  <c r="Q21155" i="10"/>
  <c r="R21155" i="10"/>
  <c r="Q21151" i="10"/>
  <c r="R21151" i="10"/>
  <c r="Q21147" i="10"/>
  <c r="R21147" i="10"/>
  <c r="Q21143" i="10"/>
  <c r="R21143" i="10"/>
  <c r="Q21139" i="10"/>
  <c r="R21139" i="10"/>
  <c r="Q21135" i="10"/>
  <c r="R21135" i="10"/>
  <c r="Q21131" i="10"/>
  <c r="R21131" i="10"/>
  <c r="Q21127" i="10"/>
  <c r="R21127" i="10"/>
  <c r="Q21123" i="10"/>
  <c r="R21123" i="10"/>
  <c r="Q21119" i="10"/>
  <c r="R21119" i="10"/>
  <c r="Q21115" i="10"/>
  <c r="R21115" i="10"/>
  <c r="Q21111" i="10"/>
  <c r="R21111" i="10"/>
  <c r="Q21107" i="10"/>
  <c r="R21107" i="10"/>
  <c r="Q21103" i="10"/>
  <c r="R21103" i="10"/>
  <c r="Q21099" i="10"/>
  <c r="R21099" i="10"/>
  <c r="Q21095" i="10"/>
  <c r="R21095" i="10"/>
  <c r="Q21091" i="10"/>
  <c r="R21091" i="10"/>
  <c r="Q21087" i="10"/>
  <c r="R21087" i="10"/>
  <c r="Q21083" i="10"/>
  <c r="R21083" i="10"/>
  <c r="Q21079" i="10"/>
  <c r="R21079" i="10"/>
  <c r="Q21075" i="10"/>
  <c r="R21075" i="10"/>
  <c r="Q21071" i="10"/>
  <c r="R21071" i="10"/>
  <c r="Q21067" i="10"/>
  <c r="R21067" i="10"/>
  <c r="Q21063" i="10"/>
  <c r="R21063" i="10"/>
  <c r="Q21059" i="10"/>
  <c r="R21059" i="10"/>
  <c r="Q21055" i="10"/>
  <c r="R21055" i="10"/>
  <c r="Q21051" i="10"/>
  <c r="R21051" i="10"/>
  <c r="Q21047" i="10"/>
  <c r="R21047" i="10"/>
  <c r="Q21043" i="10"/>
  <c r="R21043" i="10"/>
  <c r="Q21039" i="10"/>
  <c r="R21039" i="10"/>
  <c r="Q21035" i="10"/>
  <c r="R21035" i="10"/>
  <c r="Q21031" i="10"/>
  <c r="R21031" i="10"/>
  <c r="Q21027" i="10"/>
  <c r="R21027" i="10"/>
  <c r="Q21023" i="10"/>
  <c r="R21023" i="10"/>
  <c r="Q21019" i="10"/>
  <c r="R21019" i="10"/>
  <c r="Q21015" i="10"/>
  <c r="R21015" i="10"/>
  <c r="Q21011" i="10"/>
  <c r="R21011" i="10" s="1"/>
  <c r="Q21007" i="10"/>
  <c r="R21007" i="10"/>
  <c r="Q21003" i="10"/>
  <c r="R21003" i="10"/>
  <c r="Q20999" i="10"/>
  <c r="R20999" i="10"/>
  <c r="Q20995" i="10"/>
  <c r="R20995" i="10"/>
  <c r="Q20991" i="10"/>
  <c r="R20991" i="10"/>
  <c r="Q20987" i="10"/>
  <c r="R20987" i="10"/>
  <c r="Q20983" i="10"/>
  <c r="R20983" i="10"/>
  <c r="Q20979" i="10"/>
  <c r="R20979" i="10"/>
  <c r="Q20975" i="10"/>
  <c r="R20975" i="10"/>
  <c r="Q20971" i="10"/>
  <c r="R20971" i="10"/>
  <c r="Q20967" i="10"/>
  <c r="R20967" i="10"/>
  <c r="Q20963" i="10"/>
  <c r="R20963" i="10"/>
  <c r="Q20959" i="10"/>
  <c r="R20959" i="10"/>
  <c r="Q20955" i="10"/>
  <c r="R20955" i="10"/>
  <c r="Q20951" i="10"/>
  <c r="R20951" i="10"/>
  <c r="Q20947" i="10"/>
  <c r="R20947" i="10"/>
  <c r="Q20943" i="10"/>
  <c r="R20943" i="10"/>
  <c r="Q20939" i="10"/>
  <c r="R20939" i="10"/>
  <c r="Q20935" i="10"/>
  <c r="R20935" i="10"/>
  <c r="Q20931" i="10"/>
  <c r="R20931" i="10"/>
  <c r="Q20927" i="10"/>
  <c r="R20927" i="10"/>
  <c r="Q20923" i="10"/>
  <c r="R20923" i="10"/>
  <c r="Q20919" i="10"/>
  <c r="R20919" i="10"/>
  <c r="Q20915" i="10"/>
  <c r="R20915" i="10"/>
  <c r="Q20911" i="10"/>
  <c r="R20911" i="10"/>
  <c r="Q20907" i="10"/>
  <c r="R20907" i="10"/>
  <c r="Q20903" i="10"/>
  <c r="R20903" i="10"/>
  <c r="Q20899" i="10"/>
  <c r="R20899" i="10"/>
  <c r="Q20895" i="10"/>
  <c r="R20895" i="10"/>
  <c r="Q20891" i="10"/>
  <c r="R20891" i="10"/>
  <c r="Q20887" i="10"/>
  <c r="R20887" i="10"/>
  <c r="Q20883" i="10"/>
  <c r="R20883" i="10" s="1"/>
  <c r="Q20879" i="10"/>
  <c r="R20879" i="10"/>
  <c r="Q20875" i="10"/>
  <c r="R20875" i="10"/>
  <c r="Q20871" i="10"/>
  <c r="R20871" i="10"/>
  <c r="Q20867" i="10"/>
  <c r="R20867" i="10"/>
  <c r="Q20863" i="10"/>
  <c r="R20863" i="10"/>
  <c r="Q20859" i="10"/>
  <c r="R20859" i="10"/>
  <c r="Q20855" i="10"/>
  <c r="R20855" i="10"/>
  <c r="Q20851" i="10"/>
  <c r="R20851" i="10"/>
  <c r="Q20847" i="10"/>
  <c r="R20847" i="10"/>
  <c r="Q20843" i="10"/>
  <c r="R20843" i="10"/>
  <c r="Q20839" i="10"/>
  <c r="R20839" i="10"/>
  <c r="Q20835" i="10"/>
  <c r="R20835" i="10"/>
  <c r="Q20831" i="10"/>
  <c r="R20831" i="10"/>
  <c r="Q20827" i="10"/>
  <c r="R20827" i="10"/>
  <c r="Q20823" i="10"/>
  <c r="R20823" i="10"/>
  <c r="Q20819" i="10"/>
  <c r="R20819" i="10"/>
  <c r="Q20815" i="10"/>
  <c r="R20815" i="10"/>
  <c r="Q20811" i="10"/>
  <c r="R20811" i="10"/>
  <c r="Q20807" i="10"/>
  <c r="R20807" i="10"/>
  <c r="Q20803" i="10"/>
  <c r="R20803" i="10"/>
  <c r="Q20799" i="10"/>
  <c r="R20799" i="10"/>
  <c r="Q20795" i="10"/>
  <c r="R20795" i="10" s="1"/>
  <c r="Q20791" i="10"/>
  <c r="R20791" i="10" s="1"/>
  <c r="Q20787" i="10"/>
  <c r="R20787" i="10"/>
  <c r="Q20783" i="10"/>
  <c r="R20783" i="10"/>
  <c r="Q20779" i="10"/>
  <c r="R20779" i="10" s="1"/>
  <c r="Q20775" i="10"/>
  <c r="R20775" i="10"/>
  <c r="Q20771" i="10"/>
  <c r="R20771" i="10" s="1"/>
  <c r="Q20767" i="10"/>
  <c r="R20767" i="10"/>
  <c r="Q20763" i="10"/>
  <c r="R20763" i="10"/>
  <c r="Q20759" i="10"/>
  <c r="R20759" i="10"/>
  <c r="Q20755" i="10"/>
  <c r="R20755" i="10"/>
  <c r="Q20751" i="10"/>
  <c r="R20751" i="10"/>
  <c r="Q20747" i="10"/>
  <c r="R20747" i="10"/>
  <c r="Q20743" i="10"/>
  <c r="R20743" i="10"/>
  <c r="Q20739" i="10"/>
  <c r="R20739" i="10"/>
  <c r="Q20735" i="10"/>
  <c r="R20735" i="10"/>
  <c r="Q20731" i="10"/>
  <c r="R20731" i="10"/>
  <c r="Q20727" i="10"/>
  <c r="R20727" i="10"/>
  <c r="Q20723" i="10"/>
  <c r="R20723" i="10"/>
  <c r="Q20719" i="10"/>
  <c r="R20719" i="10"/>
  <c r="Q20715" i="10"/>
  <c r="R20715" i="10"/>
  <c r="Q20711" i="10"/>
  <c r="R20711" i="10"/>
  <c r="Q20707" i="10"/>
  <c r="R20707" i="10"/>
  <c r="Q20703" i="10"/>
  <c r="R20703" i="10"/>
  <c r="Q20699" i="10"/>
  <c r="R20699" i="10"/>
  <c r="Q20695" i="10"/>
  <c r="R20695" i="10"/>
  <c r="Q20691" i="10"/>
  <c r="R20691" i="10" s="1"/>
  <c r="Q20687" i="10"/>
  <c r="R20687" i="10" s="1"/>
  <c r="Q20683" i="10"/>
  <c r="R20683" i="10"/>
  <c r="Q20679" i="10"/>
  <c r="R20679" i="10"/>
  <c r="Q20675" i="10"/>
  <c r="R20675" i="10"/>
  <c r="Q20671" i="10"/>
  <c r="R20671" i="10"/>
  <c r="Q20667" i="10"/>
  <c r="R20667" i="10"/>
  <c r="Q20663" i="10"/>
  <c r="R20663" i="10"/>
  <c r="Q20659" i="10"/>
  <c r="R20659" i="10"/>
  <c r="Q20655" i="10"/>
  <c r="R20655" i="10"/>
  <c r="Q20651" i="10"/>
  <c r="R20651" i="10"/>
  <c r="Q20647" i="10"/>
  <c r="R20647" i="10"/>
  <c r="Q20643" i="10"/>
  <c r="R20643" i="10"/>
  <c r="Q20639" i="10"/>
  <c r="R20639" i="10"/>
  <c r="Q20635" i="10"/>
  <c r="R20635" i="10"/>
  <c r="Q20631" i="10"/>
  <c r="R20631" i="10"/>
  <c r="Q20627" i="10"/>
  <c r="R20627" i="10"/>
  <c r="Q20623" i="10"/>
  <c r="R20623" i="10"/>
  <c r="Q20619" i="10"/>
  <c r="R20619" i="10" s="1"/>
  <c r="Q20615" i="10"/>
  <c r="R20615" i="10"/>
  <c r="Q20611" i="10"/>
  <c r="R20611" i="10"/>
  <c r="Q20607" i="10"/>
  <c r="R20607" i="10"/>
  <c r="Q20603" i="10"/>
  <c r="R20603" i="10"/>
  <c r="Q20599" i="10"/>
  <c r="R20599" i="10"/>
  <c r="Q20595" i="10"/>
  <c r="R20595" i="10"/>
  <c r="Q20591" i="10"/>
  <c r="R20591" i="10"/>
  <c r="Q20587" i="10"/>
  <c r="R20587" i="10"/>
  <c r="Q20583" i="10"/>
  <c r="R20583" i="10"/>
  <c r="Q20579" i="10"/>
  <c r="R20579" i="10"/>
  <c r="Q20575" i="10"/>
  <c r="R20575" i="10"/>
  <c r="Q20571" i="10"/>
  <c r="R20571" i="10"/>
  <c r="Q20567" i="10"/>
  <c r="R20567" i="10"/>
  <c r="Q20563" i="10"/>
  <c r="R20563" i="10" s="1"/>
  <c r="Q20559" i="10"/>
  <c r="R20559" i="10"/>
  <c r="Q20555" i="10"/>
  <c r="R20555" i="10"/>
  <c r="Q20551" i="10"/>
  <c r="R20551" i="10"/>
  <c r="Q20547" i="10"/>
  <c r="R20547" i="10"/>
  <c r="Q20543" i="10"/>
  <c r="R20543" i="10"/>
  <c r="Q20539" i="10"/>
  <c r="R20539" i="10" s="1"/>
  <c r="Q20535" i="10"/>
  <c r="R20535" i="10"/>
  <c r="Q20531" i="10"/>
  <c r="R20531" i="10"/>
  <c r="Q20527" i="10"/>
  <c r="R20527" i="10"/>
  <c r="Q20523" i="10"/>
  <c r="R20523" i="10"/>
  <c r="Q20519" i="10"/>
  <c r="R20519" i="10"/>
  <c r="Q20515" i="10"/>
  <c r="R20515" i="10"/>
  <c r="Q20511" i="10"/>
  <c r="R20511" i="10"/>
  <c r="Q20507" i="10"/>
  <c r="R20507" i="10"/>
  <c r="Q20503" i="10"/>
  <c r="R20503" i="10"/>
  <c r="Q20499" i="10"/>
  <c r="R20499" i="10"/>
  <c r="Q20495" i="10"/>
  <c r="R20495" i="10"/>
  <c r="Q20491" i="10"/>
  <c r="R20491" i="10"/>
  <c r="Q20487" i="10"/>
  <c r="R20487" i="10"/>
  <c r="Q20483" i="10"/>
  <c r="R20483" i="10" s="1"/>
  <c r="Q20479" i="10"/>
  <c r="R20479" i="10"/>
  <c r="Q20475" i="10"/>
  <c r="R20475" i="10"/>
  <c r="Q20471" i="10"/>
  <c r="R20471" i="10"/>
  <c r="Q20467" i="10"/>
  <c r="R20467" i="10"/>
  <c r="Q20463" i="10"/>
  <c r="R20463" i="10"/>
  <c r="Q20459" i="10"/>
  <c r="R20459" i="10"/>
  <c r="Q20455" i="10"/>
  <c r="R20455" i="10"/>
  <c r="Q20451" i="10"/>
  <c r="R20451" i="10"/>
  <c r="Q20447" i="10"/>
  <c r="R20447" i="10"/>
  <c r="Q20443" i="10"/>
  <c r="R20443" i="10"/>
  <c r="Q20439" i="10"/>
  <c r="R20439" i="10"/>
  <c r="Q20435" i="10"/>
  <c r="R20435" i="10"/>
  <c r="Q20431" i="10"/>
  <c r="R20431" i="10"/>
  <c r="Q20427" i="10"/>
  <c r="R20427" i="10"/>
  <c r="Q20423" i="10"/>
  <c r="R20423" i="10"/>
  <c r="Q20419" i="10"/>
  <c r="R20419" i="10"/>
  <c r="Q20415" i="10"/>
  <c r="R20415" i="10"/>
  <c r="Q20411" i="10"/>
  <c r="R20411" i="10"/>
  <c r="Q20407" i="10"/>
  <c r="R20407" i="10"/>
  <c r="Q20403" i="10"/>
  <c r="R20403" i="10"/>
  <c r="Q20399" i="10"/>
  <c r="R20399" i="10"/>
  <c r="Q20395" i="10"/>
  <c r="R20395" i="10"/>
  <c r="Q20391" i="10"/>
  <c r="R20391" i="10"/>
  <c r="Q20387" i="10"/>
  <c r="R20387" i="10"/>
  <c r="Q20383" i="10"/>
  <c r="R20383" i="10"/>
  <c r="Q20379" i="10"/>
  <c r="R20379" i="10"/>
  <c r="Q20375" i="10"/>
  <c r="R20375" i="10"/>
  <c r="Q20371" i="10"/>
  <c r="R20371" i="10"/>
  <c r="Q20367" i="10"/>
  <c r="R20367" i="10"/>
  <c r="Q20363" i="10"/>
  <c r="R20363" i="10"/>
  <c r="Q20359" i="10"/>
  <c r="R20359" i="10"/>
  <c r="Q20355" i="10"/>
  <c r="R20355" i="10"/>
  <c r="Q20351" i="10"/>
  <c r="R20351" i="10"/>
  <c r="Q20347" i="10"/>
  <c r="R20347" i="10"/>
  <c r="Q20343" i="10"/>
  <c r="R20343" i="10"/>
  <c r="Q20339" i="10"/>
  <c r="R20339" i="10"/>
  <c r="Q20335" i="10"/>
  <c r="R20335" i="10"/>
  <c r="Q20331" i="10"/>
  <c r="R20331" i="10" s="1"/>
  <c r="Q20327" i="10"/>
  <c r="R20327" i="10"/>
  <c r="Q20323" i="10"/>
  <c r="R20323" i="10"/>
  <c r="Q20319" i="10"/>
  <c r="R20319" i="10"/>
  <c r="Q20315" i="10"/>
  <c r="R20315" i="10"/>
  <c r="Q20311" i="10"/>
  <c r="R20311" i="10"/>
  <c r="Q20307" i="10"/>
  <c r="R20307" i="10"/>
  <c r="Q20303" i="10"/>
  <c r="R20303" i="10"/>
  <c r="Q20299" i="10"/>
  <c r="R20299" i="10"/>
  <c r="Q20295" i="10"/>
  <c r="R20295" i="10"/>
  <c r="Q20291" i="10"/>
  <c r="R20291" i="10"/>
  <c r="Q20287" i="10"/>
  <c r="R20287" i="10"/>
  <c r="Q20283" i="10"/>
  <c r="R20283" i="10"/>
  <c r="Q20279" i="10"/>
  <c r="R20279" i="10"/>
  <c r="Q20275" i="10"/>
  <c r="R20275" i="10"/>
  <c r="Q20271" i="10"/>
  <c r="R20271" i="10"/>
  <c r="Q20267" i="10"/>
  <c r="R20267" i="10"/>
  <c r="Q20263" i="10"/>
  <c r="R20263" i="10"/>
  <c r="Q20259" i="10"/>
  <c r="R20259" i="10"/>
  <c r="Q20255" i="10"/>
  <c r="R20255" i="10"/>
  <c r="Q20251" i="10"/>
  <c r="R20251" i="10"/>
  <c r="Q20247" i="10"/>
  <c r="R20247" i="10"/>
  <c r="Q20243" i="10"/>
  <c r="R20243" i="10" s="1"/>
  <c r="Q20239" i="10"/>
  <c r="R20239" i="10"/>
  <c r="Q20235" i="10"/>
  <c r="R20235" i="10" s="1"/>
  <c r="Q20231" i="10"/>
  <c r="R20231" i="10"/>
  <c r="Q20227" i="10"/>
  <c r="R20227" i="10"/>
  <c r="Q20223" i="10"/>
  <c r="R20223" i="10"/>
  <c r="Q20219" i="10"/>
  <c r="R20219" i="10"/>
  <c r="Q20215" i="10"/>
  <c r="R20215" i="10"/>
  <c r="Q20211" i="10"/>
  <c r="R20211" i="10"/>
  <c r="Q20207" i="10"/>
  <c r="R20207" i="10"/>
  <c r="Q20203" i="10"/>
  <c r="R20203" i="10"/>
  <c r="Q20199" i="10"/>
  <c r="R20199" i="10"/>
  <c r="Q20195" i="10"/>
  <c r="R20195" i="10"/>
  <c r="Q20191" i="10"/>
  <c r="R20191" i="10"/>
  <c r="Q20187" i="10"/>
  <c r="R20187" i="10" s="1"/>
  <c r="Q20183" i="10"/>
  <c r="R20183" i="10" s="1"/>
  <c r="Q20179" i="10"/>
  <c r="R20179" i="10"/>
  <c r="Q20175" i="10"/>
  <c r="R20175" i="10"/>
  <c r="Q20171" i="10"/>
  <c r="R20171" i="10"/>
  <c r="Q20167" i="10"/>
  <c r="R20167" i="10"/>
  <c r="Q20163" i="10"/>
  <c r="R20163" i="10"/>
  <c r="Q20159" i="10"/>
  <c r="R20159" i="10"/>
  <c r="Q20155" i="10"/>
  <c r="R20155" i="10"/>
  <c r="Q20151" i="10"/>
  <c r="R20151" i="10"/>
  <c r="Q20147" i="10"/>
  <c r="R20147" i="10"/>
  <c r="Q20143" i="10"/>
  <c r="R20143" i="10"/>
  <c r="Q20139" i="10"/>
  <c r="R20139" i="10" s="1"/>
  <c r="Q20135" i="10"/>
  <c r="R20135" i="10" s="1"/>
  <c r="Q20131" i="10"/>
  <c r="R20131" i="10" s="1"/>
  <c r="Q20127" i="10"/>
  <c r="R20127" i="10"/>
  <c r="Q20123" i="10"/>
  <c r="R20123" i="10"/>
  <c r="Q20119" i="10"/>
  <c r="R20119" i="10"/>
  <c r="Q20115" i="10"/>
  <c r="R20115" i="10"/>
  <c r="Q20111" i="10"/>
  <c r="R20111" i="10"/>
  <c r="Q20107" i="10"/>
  <c r="R20107" i="10"/>
  <c r="Q20103" i="10"/>
  <c r="R20103" i="10"/>
  <c r="Q20099" i="10"/>
  <c r="R20099" i="10"/>
  <c r="Q20095" i="10"/>
  <c r="R20095" i="10"/>
  <c r="Q20091" i="10"/>
  <c r="R20091" i="10"/>
  <c r="Q20087" i="10"/>
  <c r="R20087" i="10"/>
  <c r="Q20083" i="10"/>
  <c r="R20083" i="10"/>
  <c r="Q20079" i="10"/>
  <c r="R20079" i="10"/>
  <c r="Q20075" i="10"/>
  <c r="R20075" i="10"/>
  <c r="Q20071" i="10"/>
  <c r="R20071" i="10"/>
  <c r="Q20067" i="10"/>
  <c r="R20067" i="10"/>
  <c r="Q20063" i="10"/>
  <c r="R20063" i="10"/>
  <c r="Q20059" i="10"/>
  <c r="R20059" i="10"/>
  <c r="Q20055" i="10"/>
  <c r="R20055" i="10"/>
  <c r="Q20051" i="10"/>
  <c r="R20051" i="10"/>
  <c r="Q20047" i="10"/>
  <c r="R20047" i="10"/>
  <c r="Q20043" i="10"/>
  <c r="R20043" i="10"/>
  <c r="Q20039" i="10"/>
  <c r="R20039" i="10"/>
  <c r="Q20035" i="10"/>
  <c r="R20035" i="10"/>
  <c r="Q20031" i="10"/>
  <c r="R20031" i="10"/>
  <c r="Q20027" i="10"/>
  <c r="R20027" i="10"/>
  <c r="Q20023" i="10"/>
  <c r="R20023" i="10"/>
  <c r="Q20019" i="10"/>
  <c r="R20019" i="10"/>
  <c r="Q20015" i="10"/>
  <c r="R20015" i="10"/>
  <c r="Q20011" i="10"/>
  <c r="R20011" i="10"/>
  <c r="Q20007" i="10"/>
  <c r="R20007" i="10"/>
  <c r="Q20003" i="10"/>
  <c r="R20003" i="10"/>
  <c r="Q19999" i="10"/>
  <c r="R19999" i="10"/>
  <c r="Q19995" i="10"/>
  <c r="R19995" i="10"/>
  <c r="Q19991" i="10"/>
  <c r="R19991" i="10"/>
  <c r="Q19987" i="10"/>
  <c r="R19987" i="10" s="1"/>
  <c r="Q19983" i="10"/>
  <c r="R19983" i="10"/>
  <c r="Q19979" i="10"/>
  <c r="R19979" i="10" s="1"/>
  <c r="Q19975" i="10"/>
  <c r="R19975" i="10"/>
  <c r="Q19971" i="10"/>
  <c r="R19971" i="10"/>
  <c r="Q19967" i="10"/>
  <c r="R19967" i="10"/>
  <c r="Q19963" i="10"/>
  <c r="R19963" i="10"/>
  <c r="Q19959" i="10"/>
  <c r="R19959" i="10"/>
  <c r="Q19955" i="10"/>
  <c r="R19955" i="10"/>
  <c r="Q19951" i="10"/>
  <c r="R19951" i="10"/>
  <c r="Q19947" i="10"/>
  <c r="R19947" i="10"/>
  <c r="Q19943" i="10"/>
  <c r="R19943" i="10"/>
  <c r="Q19939" i="10"/>
  <c r="R19939" i="10"/>
  <c r="Q19935" i="10"/>
  <c r="R19935" i="10"/>
  <c r="Q19931" i="10"/>
  <c r="R19931" i="10" s="1"/>
  <c r="Q19927" i="10"/>
  <c r="R19927" i="10"/>
  <c r="Q19923" i="10"/>
  <c r="R19923" i="10" s="1"/>
  <c r="Q19919" i="10"/>
  <c r="R19919" i="10"/>
  <c r="Q19915" i="10"/>
  <c r="R19915" i="10"/>
  <c r="Q19911" i="10"/>
  <c r="R19911" i="10"/>
  <c r="Q19907" i="10"/>
  <c r="R19907" i="10" s="1"/>
  <c r="Q19903" i="10"/>
  <c r="R19903" i="10"/>
  <c r="Q19899" i="10"/>
  <c r="R19899" i="10"/>
  <c r="Q19895" i="10"/>
  <c r="R19895" i="10"/>
  <c r="Q19891" i="10"/>
  <c r="R19891" i="10"/>
  <c r="Q19887" i="10"/>
  <c r="R19887" i="10"/>
  <c r="Q19883" i="10"/>
  <c r="R19883" i="10"/>
  <c r="Q19879" i="10"/>
  <c r="R19879" i="10"/>
  <c r="Q19875" i="10"/>
  <c r="R19875" i="10"/>
  <c r="Q19871" i="10"/>
  <c r="R19871" i="10"/>
  <c r="Q19867" i="10"/>
  <c r="R19867" i="10"/>
  <c r="Q19863" i="10"/>
  <c r="R19863" i="10"/>
  <c r="Q19859" i="10"/>
  <c r="R19859" i="10"/>
  <c r="Q19855" i="10"/>
  <c r="R19855" i="10"/>
  <c r="Q19851" i="10"/>
  <c r="R19851" i="10"/>
  <c r="Q19847" i="10"/>
  <c r="R19847" i="10"/>
  <c r="Q19843" i="10"/>
  <c r="R19843" i="10"/>
  <c r="Q19839" i="10"/>
  <c r="R19839" i="10"/>
  <c r="Q19835" i="10"/>
  <c r="R19835" i="10"/>
  <c r="Q19831" i="10"/>
  <c r="R19831" i="10"/>
  <c r="Q19827" i="10"/>
  <c r="R19827" i="10"/>
  <c r="Q19823" i="10"/>
  <c r="R19823" i="10"/>
  <c r="Q19819" i="10"/>
  <c r="R19819" i="10"/>
  <c r="Q19815" i="10"/>
  <c r="R19815" i="10"/>
  <c r="Q19811" i="10"/>
  <c r="R19811" i="10" s="1"/>
  <c r="Q19807" i="10"/>
  <c r="R19807" i="10"/>
  <c r="Q19803" i="10"/>
  <c r="R19803" i="10"/>
  <c r="Q19799" i="10"/>
  <c r="R19799" i="10"/>
  <c r="Q19795" i="10"/>
  <c r="R19795" i="10"/>
  <c r="Q19791" i="10"/>
  <c r="R19791" i="10"/>
  <c r="Q19787" i="10"/>
  <c r="R19787" i="10"/>
  <c r="Q19783" i="10"/>
  <c r="R19783" i="10"/>
  <c r="Q19779" i="10"/>
  <c r="R19779" i="10"/>
  <c r="Q19775" i="10"/>
  <c r="R19775" i="10"/>
  <c r="Q19771" i="10"/>
  <c r="R19771" i="10"/>
  <c r="Q19767" i="10"/>
  <c r="R19767" i="10"/>
  <c r="Q19763" i="10"/>
  <c r="R19763" i="10"/>
  <c r="Q19759" i="10"/>
  <c r="R19759" i="10"/>
  <c r="Q19755" i="10"/>
  <c r="R19755" i="10"/>
  <c r="Q19751" i="10"/>
  <c r="R19751" i="10"/>
  <c r="Q19747" i="10"/>
  <c r="R19747" i="10"/>
  <c r="Q19743" i="10"/>
  <c r="R19743" i="10"/>
  <c r="Q19739" i="10"/>
  <c r="R19739" i="10" s="1"/>
  <c r="Q19735" i="10"/>
  <c r="R19735" i="10"/>
  <c r="Q19731" i="10"/>
  <c r="R19731" i="10"/>
  <c r="Q19727" i="10"/>
  <c r="R19727" i="10"/>
  <c r="Q19723" i="10"/>
  <c r="R19723" i="10"/>
  <c r="Q19719" i="10"/>
  <c r="R19719" i="10"/>
  <c r="Q19715" i="10"/>
  <c r="R19715" i="10"/>
  <c r="Q19711" i="10"/>
  <c r="R19711" i="10"/>
  <c r="Q19707" i="10"/>
  <c r="R19707" i="10"/>
  <c r="Q19703" i="10"/>
  <c r="R19703" i="10"/>
  <c r="Q19699" i="10"/>
  <c r="R19699" i="10" s="1"/>
  <c r="Q19695" i="10"/>
  <c r="R19695" i="10" s="1"/>
  <c r="Q19691" i="10"/>
  <c r="R19691" i="10"/>
  <c r="Q19687" i="10"/>
  <c r="R19687" i="10"/>
  <c r="Q19683" i="10"/>
  <c r="R19683" i="10"/>
  <c r="Q19679" i="10"/>
  <c r="R19679" i="10"/>
  <c r="Q19675" i="10"/>
  <c r="R19675" i="10"/>
  <c r="Q19671" i="10"/>
  <c r="R19671" i="10"/>
  <c r="Q19667" i="10"/>
  <c r="R19667" i="10"/>
  <c r="Q19663" i="10"/>
  <c r="R19663" i="10"/>
  <c r="Q19659" i="10"/>
  <c r="R19659" i="10"/>
  <c r="Q19655" i="10"/>
  <c r="R19655" i="10"/>
  <c r="Q19651" i="10"/>
  <c r="R19651" i="10"/>
  <c r="Q19647" i="10"/>
  <c r="R19647" i="10"/>
  <c r="Q19643" i="10"/>
  <c r="R19643" i="10"/>
  <c r="Q19639" i="10"/>
  <c r="R19639" i="10"/>
  <c r="Q19635" i="10"/>
  <c r="R19635" i="10"/>
  <c r="Q19631" i="10"/>
  <c r="R19631" i="10"/>
  <c r="Q19627" i="10"/>
  <c r="R19627" i="10"/>
  <c r="Q19623" i="10"/>
  <c r="R19623" i="10"/>
  <c r="Q19619" i="10"/>
  <c r="R19619" i="10" s="1"/>
  <c r="Q19615" i="10"/>
  <c r="R19615" i="10"/>
  <c r="Q19611" i="10"/>
  <c r="R19611" i="10"/>
  <c r="Q19607" i="10"/>
  <c r="R19607" i="10"/>
  <c r="Q19603" i="10"/>
  <c r="R19603" i="10"/>
  <c r="Q19599" i="10"/>
  <c r="R19599" i="10"/>
  <c r="Q19595" i="10"/>
  <c r="R19595" i="10"/>
  <c r="Q19591" i="10"/>
  <c r="R19591" i="10"/>
  <c r="Q19587" i="10"/>
  <c r="R19587" i="10"/>
  <c r="Q19583" i="10"/>
  <c r="R19583" i="10"/>
  <c r="Q19579" i="10"/>
  <c r="R19579" i="10"/>
  <c r="Q19575" i="10"/>
  <c r="R19575" i="10"/>
  <c r="Q19571" i="10"/>
  <c r="R19571" i="10"/>
  <c r="Q19567" i="10"/>
  <c r="R19567" i="10"/>
  <c r="Q19563" i="10"/>
  <c r="R19563" i="10"/>
  <c r="Q19559" i="10"/>
  <c r="R19559" i="10"/>
  <c r="Q19555" i="10"/>
  <c r="R19555" i="10"/>
  <c r="Q19551" i="10"/>
  <c r="R19551" i="10"/>
  <c r="Q19547" i="10"/>
  <c r="R19547" i="10"/>
  <c r="Q19543" i="10"/>
  <c r="R19543" i="10"/>
  <c r="Q19539" i="10"/>
  <c r="R19539" i="10"/>
  <c r="Q19535" i="10"/>
  <c r="R19535" i="10"/>
  <c r="Q19531" i="10"/>
  <c r="R19531" i="10"/>
  <c r="Q19527" i="10"/>
  <c r="R19527" i="10"/>
  <c r="Q19523" i="10"/>
  <c r="R19523" i="10"/>
  <c r="Q19519" i="10"/>
  <c r="R19519" i="10"/>
  <c r="Q19515" i="10"/>
  <c r="R19515" i="10"/>
  <c r="Q19511" i="10"/>
  <c r="R19511" i="10"/>
  <c r="Q19507" i="10"/>
  <c r="R19507" i="10"/>
  <c r="Q19503" i="10"/>
  <c r="R19503" i="10"/>
  <c r="Q19499" i="10"/>
  <c r="R19499" i="10"/>
  <c r="Q19495" i="10"/>
  <c r="R19495" i="10"/>
  <c r="Q19491" i="10"/>
  <c r="R19491" i="10"/>
  <c r="Q19487" i="10"/>
  <c r="R19487" i="10"/>
  <c r="Q19483" i="10"/>
  <c r="R19483" i="10"/>
  <c r="Q19479" i="10"/>
  <c r="R19479" i="10"/>
  <c r="Q19475" i="10"/>
  <c r="R19475" i="10"/>
  <c r="Q19471" i="10"/>
  <c r="R19471" i="10"/>
  <c r="Q19467" i="10"/>
  <c r="R19467" i="10"/>
  <c r="Q19463" i="10"/>
  <c r="R19463" i="10"/>
  <c r="Q19459" i="10"/>
  <c r="R19459" i="10"/>
  <c r="Q19455" i="10"/>
  <c r="R19455" i="10"/>
  <c r="Q19451" i="10"/>
  <c r="R19451" i="10"/>
  <c r="Q19447" i="10"/>
  <c r="R19447" i="10"/>
  <c r="Q19443" i="10"/>
  <c r="R19443" i="10"/>
  <c r="Q19439" i="10"/>
  <c r="R19439" i="10"/>
  <c r="Q19435" i="10"/>
  <c r="R19435" i="10"/>
  <c r="Q19431" i="10"/>
  <c r="R19431" i="10"/>
  <c r="Q19427" i="10"/>
  <c r="R19427" i="10"/>
  <c r="Q19423" i="10"/>
  <c r="R19423" i="10"/>
  <c r="Q19419" i="10"/>
  <c r="R19419" i="10"/>
  <c r="Q19415" i="10"/>
  <c r="R19415" i="10"/>
  <c r="Q19411" i="10"/>
  <c r="R19411" i="10"/>
  <c r="Q19407" i="10"/>
  <c r="R19407" i="10"/>
  <c r="Q19403" i="10"/>
  <c r="R19403" i="10"/>
  <c r="Q19399" i="10"/>
  <c r="R19399" i="10"/>
  <c r="Q19395" i="10"/>
  <c r="R19395" i="10"/>
  <c r="Q19391" i="10"/>
  <c r="R19391" i="10"/>
  <c r="Q19387" i="10"/>
  <c r="R19387" i="10"/>
  <c r="Q19383" i="10"/>
  <c r="R19383" i="10"/>
  <c r="Q19379" i="10"/>
  <c r="R19379" i="10"/>
  <c r="Q19375" i="10"/>
  <c r="R19375" i="10"/>
  <c r="Q19371" i="10"/>
  <c r="R19371" i="10"/>
  <c r="Q19367" i="10"/>
  <c r="R19367" i="10"/>
  <c r="Q19363" i="10"/>
  <c r="R19363" i="10"/>
  <c r="Q19359" i="10"/>
  <c r="R19359" i="10"/>
  <c r="Q19355" i="10"/>
  <c r="R19355" i="10"/>
  <c r="Q19351" i="10"/>
  <c r="R19351" i="10"/>
  <c r="Q19347" i="10"/>
  <c r="R19347" i="10" s="1"/>
  <c r="Q19343" i="10"/>
  <c r="R19343" i="10"/>
  <c r="Q19339" i="10"/>
  <c r="R19339" i="10"/>
  <c r="Q19335" i="10"/>
  <c r="R19335" i="10"/>
  <c r="Q19331" i="10"/>
  <c r="R19331" i="10"/>
  <c r="Q19327" i="10"/>
  <c r="R19327" i="10"/>
  <c r="Q19323" i="10"/>
  <c r="R19323" i="10"/>
  <c r="Q19319" i="10"/>
  <c r="R19319" i="10" s="1"/>
  <c r="Q19315" i="10"/>
  <c r="R19315" i="10" s="1"/>
  <c r="Q19311" i="10"/>
  <c r="R19311" i="10"/>
  <c r="Q19307" i="10"/>
  <c r="R19307" i="10"/>
  <c r="Q19303" i="10"/>
  <c r="R19303" i="10"/>
  <c r="Q19299" i="10"/>
  <c r="R19299" i="10" s="1"/>
  <c r="Q19295" i="10"/>
  <c r="R19295" i="10" s="1"/>
  <c r="Q19291" i="10"/>
  <c r="R19291" i="10"/>
  <c r="Q19287" i="10"/>
  <c r="R19287" i="10"/>
  <c r="Q19283" i="10"/>
  <c r="R19283" i="10"/>
  <c r="Q19279" i="10"/>
  <c r="R19279" i="10"/>
  <c r="Q19275" i="10"/>
  <c r="R19275" i="10"/>
  <c r="Q19271" i="10"/>
  <c r="R19271" i="10"/>
  <c r="Q19267" i="10"/>
  <c r="R19267" i="10" s="1"/>
  <c r="Q19263" i="10"/>
  <c r="R19263" i="10"/>
  <c r="Q19259" i="10"/>
  <c r="R19259" i="10"/>
  <c r="Q19255" i="10"/>
  <c r="R19255" i="10"/>
  <c r="Q19251" i="10"/>
  <c r="R19251" i="10"/>
  <c r="Q19247" i="10"/>
  <c r="R19247" i="10"/>
  <c r="Q19243" i="10"/>
  <c r="R19243" i="10"/>
  <c r="Q19239" i="10"/>
  <c r="R19239" i="10"/>
  <c r="Q19235" i="10"/>
  <c r="R19235" i="10"/>
  <c r="Q19231" i="10"/>
  <c r="R19231" i="10"/>
  <c r="Q19227" i="10"/>
  <c r="R19227" i="10"/>
  <c r="Q19223" i="10"/>
  <c r="R19223" i="10"/>
  <c r="Q19219" i="10"/>
  <c r="R19219" i="10"/>
  <c r="Q19215" i="10"/>
  <c r="R19215" i="10"/>
  <c r="Q19211" i="10"/>
  <c r="R19211" i="10"/>
  <c r="Q19207" i="10"/>
  <c r="R19207" i="10"/>
  <c r="Q19203" i="10"/>
  <c r="R19203" i="10"/>
  <c r="Q19199" i="10"/>
  <c r="R19199" i="10"/>
  <c r="Q19195" i="10"/>
  <c r="R19195" i="10" s="1"/>
  <c r="Q19191" i="10"/>
  <c r="R19191" i="10"/>
  <c r="Q19187" i="10"/>
  <c r="R19187" i="10"/>
  <c r="Q19183" i="10"/>
  <c r="R19183" i="10"/>
  <c r="Q19179" i="10"/>
  <c r="R19179" i="10"/>
  <c r="Q19175" i="10"/>
  <c r="R19175" i="10"/>
  <c r="Q19171" i="10"/>
  <c r="R19171" i="10"/>
  <c r="Q19167" i="10"/>
  <c r="R19167" i="10"/>
  <c r="Q19163" i="10"/>
  <c r="R19163" i="10"/>
  <c r="Q19159" i="10"/>
  <c r="R19159" i="10"/>
  <c r="Q19155" i="10"/>
  <c r="R19155" i="10" s="1"/>
  <c r="Q19151" i="10"/>
  <c r="R19151" i="10" s="1"/>
  <c r="Q19147" i="10"/>
  <c r="R19147" i="10"/>
  <c r="Q19143" i="10"/>
  <c r="R19143" i="10"/>
  <c r="Q19139" i="10"/>
  <c r="R19139" i="10"/>
  <c r="Q19135" i="10"/>
  <c r="R19135" i="10"/>
  <c r="Q19131" i="10"/>
  <c r="R19131" i="10"/>
  <c r="Q19127" i="10"/>
  <c r="R19127" i="10"/>
  <c r="Q19123" i="10"/>
  <c r="R19123" i="10"/>
  <c r="Q19119" i="10"/>
  <c r="R19119" i="10"/>
  <c r="Q19115" i="10"/>
  <c r="R19115" i="10"/>
  <c r="Q19111" i="10"/>
  <c r="R19111" i="10"/>
  <c r="Q19107" i="10"/>
  <c r="R19107" i="10"/>
  <c r="Q19103" i="10"/>
  <c r="R19103" i="10"/>
  <c r="Q19099" i="10"/>
  <c r="R19099" i="10"/>
  <c r="Q19095" i="10"/>
  <c r="R19095" i="10"/>
  <c r="Q19091" i="10"/>
  <c r="R19091" i="10"/>
  <c r="Q19087" i="10"/>
  <c r="R19087" i="10"/>
  <c r="Q19083" i="10"/>
  <c r="R19083" i="10"/>
  <c r="Q19079" i="10"/>
  <c r="R19079" i="10"/>
  <c r="Q19075" i="10"/>
  <c r="R19075" i="10"/>
  <c r="Q19071" i="10"/>
  <c r="R19071" i="10"/>
  <c r="Q19067" i="10"/>
  <c r="R19067" i="10"/>
  <c r="Q19063" i="10"/>
  <c r="R19063" i="10"/>
  <c r="Q19059" i="10"/>
  <c r="R19059" i="10"/>
  <c r="Q19055" i="10"/>
  <c r="R19055" i="10"/>
  <c r="Q19051" i="10"/>
  <c r="R19051" i="10"/>
  <c r="Q19047" i="10"/>
  <c r="R19047" i="10"/>
  <c r="Q19043" i="10"/>
  <c r="R19043" i="10"/>
  <c r="Q19039" i="10"/>
  <c r="R19039" i="10"/>
  <c r="Q19035" i="10"/>
  <c r="R19035" i="10"/>
  <c r="Q19031" i="10"/>
  <c r="R19031" i="10"/>
  <c r="Q19027" i="10"/>
  <c r="R19027" i="10" s="1"/>
  <c r="Q19023" i="10"/>
  <c r="R19023" i="10"/>
  <c r="Q19019" i="10"/>
  <c r="R19019" i="10"/>
  <c r="Q19015" i="10"/>
  <c r="R19015" i="10" s="1"/>
  <c r="Q19011" i="10"/>
  <c r="R19011" i="10"/>
  <c r="Q19007" i="10"/>
  <c r="R19007" i="10" s="1"/>
  <c r="Q19003" i="10"/>
  <c r="R19003" i="10"/>
  <c r="Q18999" i="10"/>
  <c r="R18999" i="10"/>
  <c r="Q18995" i="10"/>
  <c r="R18995" i="10"/>
  <c r="Q18991" i="10"/>
  <c r="R18991" i="10"/>
  <c r="Q18987" i="10"/>
  <c r="R18987" i="10"/>
  <c r="Q18983" i="10"/>
  <c r="R18983" i="10"/>
  <c r="Q18979" i="10"/>
  <c r="R18979" i="10"/>
  <c r="Q18975" i="10"/>
  <c r="R18975" i="10"/>
  <c r="Q18971" i="10"/>
  <c r="R18971" i="10"/>
  <c r="Q18967" i="10"/>
  <c r="R18967" i="10"/>
  <c r="Q18963" i="10"/>
  <c r="R18963" i="10"/>
  <c r="Q18959" i="10"/>
  <c r="R18959" i="10"/>
  <c r="Q18955" i="10"/>
  <c r="R18955" i="10"/>
  <c r="Q18951" i="10"/>
  <c r="R18951" i="10"/>
  <c r="Q18947" i="10"/>
  <c r="R18947" i="10"/>
  <c r="Q18943" i="10"/>
  <c r="R18943" i="10"/>
  <c r="Q18939" i="10"/>
  <c r="R18939" i="10"/>
  <c r="Q18935" i="10"/>
  <c r="R18935" i="10"/>
  <c r="Q18931" i="10"/>
  <c r="R18931" i="10"/>
  <c r="Q18927" i="10"/>
  <c r="R18927" i="10"/>
  <c r="Q18923" i="10"/>
  <c r="R18923" i="10"/>
  <c r="Q18919" i="10"/>
  <c r="R18919" i="10"/>
  <c r="Q18915" i="10"/>
  <c r="R18915" i="10"/>
  <c r="Q18911" i="10"/>
  <c r="R18911" i="10"/>
  <c r="Q18907" i="10"/>
  <c r="R18907" i="10" s="1"/>
  <c r="Q18903" i="10"/>
  <c r="R18903" i="10"/>
  <c r="Q18899" i="10"/>
  <c r="R18899" i="10"/>
  <c r="Q18895" i="10"/>
  <c r="R18895" i="10"/>
  <c r="Q18891" i="10"/>
  <c r="R18891" i="10"/>
  <c r="Q18887" i="10"/>
  <c r="R18887" i="10"/>
  <c r="Q18883" i="10"/>
  <c r="R18883" i="10"/>
  <c r="Q18879" i="10"/>
  <c r="R18879" i="10"/>
  <c r="Q18875" i="10"/>
  <c r="R18875" i="10"/>
  <c r="Q18871" i="10"/>
  <c r="R18871" i="10"/>
  <c r="Q18867" i="10"/>
  <c r="R18867" i="10"/>
  <c r="Q18863" i="10"/>
  <c r="R18863" i="10"/>
  <c r="Q18859" i="10"/>
  <c r="R18859" i="10"/>
  <c r="Q18855" i="10"/>
  <c r="R18855" i="10"/>
  <c r="Q18851" i="10"/>
  <c r="R18851" i="10"/>
  <c r="Q18847" i="10"/>
  <c r="R18847" i="10"/>
  <c r="Q18843" i="10"/>
  <c r="R18843" i="10"/>
  <c r="Q18839" i="10"/>
  <c r="R18839" i="10"/>
  <c r="Q18835" i="10"/>
  <c r="R18835" i="10"/>
  <c r="Q18831" i="10"/>
  <c r="R18831" i="10"/>
  <c r="Q18827" i="10"/>
  <c r="R18827" i="10"/>
  <c r="Q18823" i="10"/>
  <c r="R18823" i="10"/>
  <c r="Q18819" i="10"/>
  <c r="R18819" i="10"/>
  <c r="Q18815" i="10"/>
  <c r="R18815" i="10"/>
  <c r="Q18811" i="10"/>
  <c r="R18811" i="10"/>
  <c r="Q18807" i="10"/>
  <c r="R18807" i="10"/>
  <c r="Q18803" i="10"/>
  <c r="R18803" i="10"/>
  <c r="Q18799" i="10"/>
  <c r="R18799" i="10"/>
  <c r="Q18795" i="10"/>
  <c r="R18795" i="10"/>
  <c r="Q18791" i="10"/>
  <c r="R18791" i="10"/>
  <c r="Q18787" i="10"/>
  <c r="R18787" i="10"/>
  <c r="Q18783" i="10"/>
  <c r="R18783" i="10"/>
  <c r="Q18779" i="10"/>
  <c r="R18779" i="10"/>
  <c r="Q18775" i="10"/>
  <c r="R18775" i="10"/>
  <c r="Q18771" i="10"/>
  <c r="R18771" i="10"/>
  <c r="Q18767" i="10"/>
  <c r="R18767" i="10"/>
  <c r="Q18763" i="10"/>
  <c r="R18763" i="10"/>
  <c r="Q18759" i="10"/>
  <c r="R18759" i="10"/>
  <c r="Q18755" i="10"/>
  <c r="R18755" i="10"/>
  <c r="Q18751" i="10"/>
  <c r="R18751" i="10"/>
  <c r="Q18747" i="10"/>
  <c r="R18747" i="10"/>
  <c r="Q18743" i="10"/>
  <c r="R18743" i="10"/>
  <c r="Q18739" i="10"/>
  <c r="R18739" i="10"/>
  <c r="Q18735" i="10"/>
  <c r="R18735" i="10"/>
  <c r="Q18731" i="10"/>
  <c r="R18731" i="10"/>
  <c r="Q18727" i="10"/>
  <c r="R18727" i="10"/>
  <c r="Q18723" i="10"/>
  <c r="R18723" i="10"/>
  <c r="Q18719" i="10"/>
  <c r="R18719" i="10"/>
  <c r="Q18715" i="10"/>
  <c r="R18715" i="10"/>
  <c r="Q18711" i="10"/>
  <c r="R18711" i="10"/>
  <c r="Q18707" i="10"/>
  <c r="R18707" i="10"/>
  <c r="Q18703" i="10"/>
  <c r="R18703" i="10"/>
  <c r="Q18699" i="10"/>
  <c r="R18699" i="10"/>
  <c r="Q18695" i="10"/>
  <c r="R18695" i="10"/>
  <c r="Q18691" i="10"/>
  <c r="R18691" i="10"/>
  <c r="Q18687" i="10"/>
  <c r="R18687" i="10"/>
  <c r="Q18683" i="10"/>
  <c r="R18683" i="10"/>
  <c r="Q18679" i="10"/>
  <c r="R18679" i="10"/>
  <c r="Q18675" i="10"/>
  <c r="R18675" i="10"/>
  <c r="Q18671" i="10"/>
  <c r="R18671" i="10"/>
  <c r="Q18667" i="10"/>
  <c r="R18667" i="10"/>
  <c r="Q18663" i="10"/>
  <c r="R18663" i="10"/>
  <c r="Q18659" i="10"/>
  <c r="R18659" i="10"/>
  <c r="Q18655" i="10"/>
  <c r="R18655" i="10"/>
  <c r="Q18651" i="10"/>
  <c r="R18651" i="10"/>
  <c r="Q18647" i="10"/>
  <c r="R18647" i="10"/>
  <c r="Q18643" i="10"/>
  <c r="R18643" i="10"/>
  <c r="Q18639" i="10"/>
  <c r="R18639" i="10"/>
  <c r="Q18635" i="10"/>
  <c r="R18635" i="10" s="1"/>
  <c r="Q18631" i="10"/>
  <c r="R18631" i="10"/>
  <c r="Q18627" i="10"/>
  <c r="R18627" i="10"/>
  <c r="Q18623" i="10"/>
  <c r="R18623" i="10"/>
  <c r="Q18619" i="10"/>
  <c r="R18619" i="10"/>
  <c r="Q18615" i="10"/>
  <c r="R18615" i="10"/>
  <c r="Q18611" i="10"/>
  <c r="R18611" i="10"/>
  <c r="Q18607" i="10"/>
  <c r="R18607" i="10"/>
  <c r="Q18603" i="10"/>
  <c r="R18603" i="10"/>
  <c r="Q18599" i="10"/>
  <c r="R18599" i="10"/>
  <c r="Q18595" i="10"/>
  <c r="R18595" i="10"/>
  <c r="Q18591" i="10"/>
  <c r="R18591" i="10"/>
  <c r="Q18587" i="10"/>
  <c r="R18587" i="10"/>
  <c r="Q18583" i="10"/>
  <c r="R18583" i="10"/>
  <c r="Q18579" i="10"/>
  <c r="R18579" i="10"/>
  <c r="Q18575" i="10"/>
  <c r="R18575" i="10"/>
  <c r="Q18571" i="10"/>
  <c r="R18571" i="10"/>
  <c r="Q18567" i="10"/>
  <c r="R18567" i="10"/>
  <c r="Q18563" i="10"/>
  <c r="R18563" i="10" s="1"/>
  <c r="Q18559" i="10"/>
  <c r="R18559" i="10"/>
  <c r="Q18555" i="10"/>
  <c r="R18555" i="10" s="1"/>
  <c r="Q18551" i="10"/>
  <c r="R18551" i="10"/>
  <c r="Q18547" i="10"/>
  <c r="R18547" i="10"/>
  <c r="Q18543" i="10"/>
  <c r="R18543" i="10"/>
  <c r="Q18539" i="10"/>
  <c r="R18539" i="10"/>
  <c r="Q18535" i="10"/>
  <c r="R18535" i="10"/>
  <c r="Q18531" i="10"/>
  <c r="R18531" i="10"/>
  <c r="Q18527" i="10"/>
  <c r="R18527" i="10"/>
  <c r="Q18523" i="10"/>
  <c r="R18523" i="10" s="1"/>
  <c r="Q18519" i="10"/>
  <c r="R18519" i="10"/>
  <c r="Q18515" i="10"/>
  <c r="R18515" i="10" s="1"/>
  <c r="Q18511" i="10"/>
  <c r="R18511" i="10"/>
  <c r="Q18507" i="10"/>
  <c r="R18507" i="10"/>
  <c r="Q18503" i="10"/>
  <c r="R18503" i="10"/>
  <c r="Q18499" i="10"/>
  <c r="R18499" i="10"/>
  <c r="Q18495" i="10"/>
  <c r="R18495" i="10"/>
  <c r="Q18491" i="10"/>
  <c r="R18491" i="10"/>
  <c r="Q18487" i="10"/>
  <c r="R18487" i="10"/>
  <c r="Q18483" i="10"/>
  <c r="R18483" i="10"/>
  <c r="Q18479" i="10"/>
  <c r="R18479" i="10"/>
  <c r="Q18475" i="10"/>
  <c r="R18475" i="10"/>
  <c r="Q18471" i="10"/>
  <c r="R18471" i="10"/>
  <c r="Q18467" i="10"/>
  <c r="R18467" i="10"/>
  <c r="Q18463" i="10"/>
  <c r="R18463" i="10"/>
  <c r="Q18459" i="10"/>
  <c r="R18459" i="10"/>
  <c r="Q18455" i="10"/>
  <c r="R18455" i="10"/>
  <c r="Q18451" i="10"/>
  <c r="R18451" i="10"/>
  <c r="Q18447" i="10"/>
  <c r="R18447" i="10"/>
  <c r="Q18443" i="10"/>
  <c r="R18443" i="10"/>
  <c r="Q18439" i="10"/>
  <c r="R18439" i="10"/>
  <c r="Q18435" i="10"/>
  <c r="R18435" i="10"/>
  <c r="Q18431" i="10"/>
  <c r="R18431" i="10"/>
  <c r="Q18427" i="10"/>
  <c r="R18427" i="10"/>
  <c r="Q18423" i="10"/>
  <c r="R18423" i="10"/>
  <c r="Q18419" i="10"/>
  <c r="R18419" i="10"/>
  <c r="Q18415" i="10"/>
  <c r="R18415" i="10"/>
  <c r="Q18411" i="10"/>
  <c r="R18411" i="10"/>
  <c r="Q18407" i="10"/>
  <c r="R18407" i="10"/>
  <c r="Q18403" i="10"/>
  <c r="R18403" i="10"/>
  <c r="Q18399" i="10"/>
  <c r="R18399" i="10"/>
  <c r="Q18395" i="10"/>
  <c r="R18395" i="10"/>
  <c r="Q18391" i="10"/>
  <c r="R18391" i="10"/>
  <c r="Q18387" i="10"/>
  <c r="R18387" i="10"/>
  <c r="Q18383" i="10"/>
  <c r="R18383" i="10"/>
  <c r="Q18379" i="10"/>
  <c r="R18379" i="10" s="1"/>
  <c r="Q18375" i="10"/>
  <c r="R18375" i="10"/>
  <c r="Q18371" i="10"/>
  <c r="R18371" i="10"/>
  <c r="Q18367" i="10"/>
  <c r="R18367" i="10"/>
  <c r="Q18363" i="10"/>
  <c r="R18363" i="10"/>
  <c r="Q18359" i="10"/>
  <c r="R18359" i="10"/>
  <c r="Q18355" i="10"/>
  <c r="R18355" i="10"/>
  <c r="Q18351" i="10"/>
  <c r="R18351" i="10"/>
  <c r="Q18347" i="10"/>
  <c r="R18347" i="10"/>
  <c r="Q18343" i="10"/>
  <c r="R18343" i="10"/>
  <c r="Q18339" i="10"/>
  <c r="R18339" i="10"/>
  <c r="Q18335" i="10"/>
  <c r="R18335" i="10"/>
  <c r="Q18331" i="10"/>
  <c r="R18331" i="10"/>
  <c r="Q18327" i="10"/>
  <c r="R18327" i="10"/>
  <c r="Q18323" i="10"/>
  <c r="R18323" i="10"/>
  <c r="Q18319" i="10"/>
  <c r="R18319" i="10"/>
  <c r="Q18315" i="10"/>
  <c r="R18315" i="10"/>
  <c r="Q18311" i="10"/>
  <c r="R18311" i="10"/>
  <c r="Q18307" i="10"/>
  <c r="R18307" i="10"/>
  <c r="Q18303" i="10"/>
  <c r="R18303" i="10"/>
  <c r="Q18299" i="10"/>
  <c r="R18299" i="10" s="1"/>
  <c r="Q18295" i="10"/>
  <c r="R18295" i="10" s="1"/>
  <c r="Q18291" i="10"/>
  <c r="R18291" i="10" s="1"/>
  <c r="Q18287" i="10"/>
  <c r="R18287" i="10"/>
  <c r="Q18283" i="10"/>
  <c r="R18283" i="10"/>
  <c r="Q18279" i="10"/>
  <c r="R18279" i="10"/>
  <c r="Q18275" i="10"/>
  <c r="R18275" i="10"/>
  <c r="Q18271" i="10"/>
  <c r="R18271" i="10"/>
  <c r="Q18267" i="10"/>
  <c r="R18267" i="10"/>
  <c r="Q18263" i="10"/>
  <c r="R18263" i="10"/>
  <c r="Q18259" i="10"/>
  <c r="R18259" i="10" s="1"/>
  <c r="Q18255" i="10"/>
  <c r="R18255" i="10"/>
  <c r="Q18251" i="10"/>
  <c r="R18251" i="10" s="1"/>
  <c r="Q18247" i="10"/>
  <c r="R18247" i="10"/>
  <c r="Q18243" i="10"/>
  <c r="R18243" i="10"/>
  <c r="Q18239" i="10"/>
  <c r="R18239" i="10"/>
  <c r="Q18235" i="10"/>
  <c r="R18235" i="10"/>
  <c r="Q18231" i="10"/>
  <c r="R18231" i="10"/>
  <c r="Q18227" i="10"/>
  <c r="R18227" i="10"/>
  <c r="Q18223" i="10"/>
  <c r="R18223" i="10"/>
  <c r="Q18219" i="10"/>
  <c r="R18219" i="10"/>
  <c r="Q18215" i="10"/>
  <c r="R18215" i="10"/>
  <c r="Q18211" i="10"/>
  <c r="R18211" i="10"/>
  <c r="Q18207" i="10"/>
  <c r="R18207" i="10"/>
  <c r="Q18203" i="10"/>
  <c r="R18203" i="10"/>
  <c r="Q18199" i="10"/>
  <c r="R18199" i="10"/>
  <c r="Q18195" i="10"/>
  <c r="R18195" i="10"/>
  <c r="Q18191" i="10"/>
  <c r="R18191" i="10"/>
  <c r="Q18187" i="10"/>
  <c r="R18187" i="10"/>
  <c r="Q18183" i="10"/>
  <c r="R18183" i="10"/>
  <c r="Q18179" i="10"/>
  <c r="R18179" i="10"/>
  <c r="Q18175" i="10"/>
  <c r="R18175" i="10"/>
  <c r="Q18171" i="10"/>
  <c r="R18171" i="10"/>
  <c r="Q18167" i="10"/>
  <c r="R18167" i="10"/>
  <c r="Q18163" i="10"/>
  <c r="R18163" i="10"/>
  <c r="Q18159" i="10"/>
  <c r="R18159" i="10"/>
  <c r="Q18155" i="10"/>
  <c r="R18155" i="10"/>
  <c r="Q18151" i="10"/>
  <c r="R18151" i="10"/>
  <c r="Q18147" i="10"/>
  <c r="R18147" i="10"/>
  <c r="Q18143" i="10"/>
  <c r="R18143" i="10"/>
  <c r="Q18139" i="10"/>
  <c r="R18139" i="10"/>
  <c r="Q18135" i="10"/>
  <c r="R18135" i="10"/>
  <c r="Q18131" i="10"/>
  <c r="R18131" i="10"/>
  <c r="Q18127" i="10"/>
  <c r="R18127" i="10"/>
  <c r="Q18123" i="10"/>
  <c r="R18123" i="10"/>
  <c r="Q18119" i="10"/>
  <c r="R18119" i="10"/>
  <c r="Q18115" i="10"/>
  <c r="R18115" i="10"/>
  <c r="Q18111" i="10"/>
  <c r="R18111" i="10"/>
  <c r="Q18107" i="10"/>
  <c r="R18107" i="10"/>
  <c r="Q18103" i="10"/>
  <c r="R18103" i="10"/>
  <c r="Q18099" i="10"/>
  <c r="R18099" i="10" s="1"/>
  <c r="Q18095" i="10"/>
  <c r="R18095" i="10" s="1"/>
  <c r="Q18091" i="10"/>
  <c r="R18091" i="10"/>
  <c r="Q18087" i="10"/>
  <c r="R18087" i="10"/>
  <c r="Q18083" i="10"/>
  <c r="R18083" i="10"/>
  <c r="Q18079" i="10"/>
  <c r="R18079" i="10"/>
  <c r="Q18075" i="10"/>
  <c r="R18075" i="10"/>
  <c r="Q18071" i="10"/>
  <c r="R18071" i="10"/>
  <c r="Q18067" i="10"/>
  <c r="R18067" i="10"/>
  <c r="Q18063" i="10"/>
  <c r="R18063" i="10"/>
  <c r="Q18059" i="10"/>
  <c r="R18059" i="10"/>
  <c r="Q18055" i="10"/>
  <c r="R18055" i="10"/>
  <c r="Q18051" i="10"/>
  <c r="R18051" i="10"/>
  <c r="Q18047" i="10"/>
  <c r="R18047" i="10"/>
  <c r="Q18043" i="10"/>
  <c r="R18043" i="10"/>
  <c r="Q18039" i="10"/>
  <c r="R18039" i="10"/>
  <c r="Q18035" i="10"/>
  <c r="R18035" i="10"/>
  <c r="Q18031" i="10"/>
  <c r="R18031" i="10"/>
  <c r="Q18027" i="10"/>
  <c r="R18027" i="10"/>
  <c r="Q18023" i="10"/>
  <c r="R18023" i="10"/>
  <c r="Q18019" i="10"/>
  <c r="R18019" i="10"/>
  <c r="Q18015" i="10"/>
  <c r="R18015" i="10"/>
  <c r="Q18011" i="10"/>
  <c r="R18011" i="10"/>
  <c r="Q18007" i="10"/>
  <c r="R18007" i="10"/>
  <c r="Q18003" i="10"/>
  <c r="R18003" i="10"/>
  <c r="Q17999" i="10"/>
  <c r="R17999" i="10"/>
  <c r="Q17995" i="10"/>
  <c r="R17995" i="10"/>
  <c r="Q17991" i="10"/>
  <c r="R17991" i="10"/>
  <c r="Q17987" i="10"/>
  <c r="R17987" i="10"/>
  <c r="Q17983" i="10"/>
  <c r="R17983" i="10"/>
  <c r="Q17979" i="10"/>
  <c r="R17979" i="10"/>
  <c r="Q17975" i="10"/>
  <c r="R17975" i="10"/>
  <c r="Q17971" i="10"/>
  <c r="R17971" i="10"/>
  <c r="Q17967" i="10"/>
  <c r="R17967" i="10"/>
  <c r="Q17963" i="10"/>
  <c r="R17963" i="10"/>
  <c r="Q17959" i="10"/>
  <c r="R17959" i="10"/>
  <c r="Q17955" i="10"/>
  <c r="R17955" i="10"/>
  <c r="Q17951" i="10"/>
  <c r="R17951" i="10"/>
  <c r="Q17947" i="10"/>
  <c r="R17947" i="10"/>
  <c r="Q17943" i="10"/>
  <c r="R17943" i="10"/>
  <c r="Q17939" i="10"/>
  <c r="R17939" i="10"/>
  <c r="Q17935" i="10"/>
  <c r="R17935" i="10"/>
  <c r="Q17931" i="10"/>
  <c r="R17931" i="10" s="1"/>
  <c r="Q17927" i="10"/>
  <c r="R17927" i="10"/>
  <c r="Q17923" i="10"/>
  <c r="R17923" i="10" s="1"/>
  <c r="Q17919" i="10"/>
  <c r="R17919" i="10"/>
  <c r="Q17915" i="10"/>
  <c r="R17915" i="10"/>
  <c r="Q17911" i="10"/>
  <c r="R17911" i="10"/>
  <c r="Q17907" i="10"/>
  <c r="R17907" i="10"/>
  <c r="Q17903" i="10"/>
  <c r="R17903" i="10"/>
  <c r="Q17899" i="10"/>
  <c r="R17899" i="10"/>
  <c r="Q17895" i="10"/>
  <c r="R17895" i="10"/>
  <c r="Q17891" i="10"/>
  <c r="R17891" i="10" s="1"/>
  <c r="Q17887" i="10"/>
  <c r="R17887" i="10"/>
  <c r="Q17883" i="10"/>
  <c r="R17883" i="10" s="1"/>
  <c r="Q17879" i="10"/>
  <c r="R17879" i="10"/>
  <c r="Q17875" i="10"/>
  <c r="R17875" i="10"/>
  <c r="Q17871" i="10"/>
  <c r="R17871" i="10"/>
  <c r="Q17867" i="10"/>
  <c r="R17867" i="10"/>
  <c r="Q17863" i="10"/>
  <c r="R17863" i="10"/>
  <c r="Q17859" i="10"/>
  <c r="R17859" i="10"/>
  <c r="Q17855" i="10"/>
  <c r="R17855" i="10"/>
  <c r="Q17851" i="10"/>
  <c r="R17851" i="10"/>
  <c r="Q17847" i="10"/>
  <c r="R17847" i="10"/>
  <c r="Q17843" i="10"/>
  <c r="R17843" i="10"/>
  <c r="Q17839" i="10"/>
  <c r="R17839" i="10"/>
  <c r="Q17835" i="10"/>
  <c r="R17835" i="10"/>
  <c r="Q17831" i="10"/>
  <c r="R17831" i="10"/>
  <c r="Q17827" i="10"/>
  <c r="R17827" i="10"/>
  <c r="Q17823" i="10"/>
  <c r="R17823" i="10"/>
  <c r="Q17819" i="10"/>
  <c r="R17819" i="10"/>
  <c r="Q17815" i="10"/>
  <c r="R17815" i="10"/>
  <c r="Q17811" i="10"/>
  <c r="R17811" i="10"/>
  <c r="Q17807" i="10"/>
  <c r="R17807" i="10"/>
  <c r="Q17803" i="10"/>
  <c r="R17803" i="10"/>
  <c r="Q17799" i="10"/>
  <c r="R17799" i="10"/>
  <c r="Q17795" i="10"/>
  <c r="R17795" i="10"/>
  <c r="Q17791" i="10"/>
  <c r="R17791" i="10"/>
  <c r="Q17787" i="10"/>
  <c r="R17787" i="10"/>
  <c r="Q17783" i="10"/>
  <c r="R17783" i="10"/>
  <c r="Q17779" i="10"/>
  <c r="R17779" i="10"/>
  <c r="Q17775" i="10"/>
  <c r="R17775" i="10"/>
  <c r="Q17771" i="10"/>
  <c r="R17771" i="10"/>
  <c r="Q17767" i="10"/>
  <c r="R17767" i="10"/>
  <c r="Q17763" i="10"/>
  <c r="R17763" i="10"/>
  <c r="Q17759" i="10"/>
  <c r="R17759" i="10"/>
  <c r="Q17755" i="10"/>
  <c r="R17755" i="10"/>
  <c r="Q17751" i="10"/>
  <c r="R17751" i="10"/>
  <c r="Q17747" i="10"/>
  <c r="R17747" i="10"/>
  <c r="Q17743" i="10"/>
  <c r="R17743" i="10"/>
  <c r="Q17739" i="10"/>
  <c r="R17739" i="10" s="1"/>
  <c r="Q17735" i="10"/>
  <c r="R17735" i="10"/>
  <c r="Q17731" i="10"/>
  <c r="R17731" i="10"/>
  <c r="Q17727" i="10"/>
  <c r="R17727" i="10"/>
  <c r="Q17723" i="10"/>
  <c r="R17723" i="10"/>
  <c r="Q17719" i="10"/>
  <c r="R17719" i="10"/>
  <c r="Q17715" i="10"/>
  <c r="R17715" i="10"/>
  <c r="Q17711" i="10"/>
  <c r="R17711" i="10"/>
  <c r="Q17707" i="10"/>
  <c r="R17707" i="10"/>
  <c r="Q17703" i="10"/>
  <c r="R17703" i="10"/>
  <c r="Q17699" i="10"/>
  <c r="R17699" i="10"/>
  <c r="Q17695" i="10"/>
  <c r="R17695" i="10"/>
  <c r="Q17691" i="10"/>
  <c r="R17691" i="10"/>
  <c r="Q17687" i="10"/>
  <c r="R17687" i="10"/>
  <c r="Q17683" i="10"/>
  <c r="R17683" i="10"/>
  <c r="Q17679" i="10"/>
  <c r="R17679" i="10"/>
  <c r="Q17675" i="10"/>
  <c r="R17675" i="10"/>
  <c r="Q17671" i="10"/>
  <c r="R17671" i="10"/>
  <c r="Q17667" i="10"/>
  <c r="R17667" i="10"/>
  <c r="Q17663" i="10"/>
  <c r="R17663" i="10"/>
  <c r="Q17659" i="10"/>
  <c r="R17659" i="10"/>
  <c r="Q17655" i="10"/>
  <c r="R17655" i="10"/>
  <c r="Q17651" i="10"/>
  <c r="R17651" i="10"/>
  <c r="Q17647" i="10"/>
  <c r="R17647" i="10"/>
  <c r="Q17643" i="10"/>
  <c r="R17643" i="10"/>
  <c r="Q17639" i="10"/>
  <c r="R17639" i="10"/>
  <c r="Q17635" i="10"/>
  <c r="R17635" i="10"/>
  <c r="Q17631" i="10"/>
  <c r="R17631" i="10"/>
  <c r="Q17627" i="10"/>
  <c r="R17627" i="10"/>
  <c r="Q17623" i="10"/>
  <c r="R17623" i="10"/>
  <c r="Q17619" i="10"/>
  <c r="R17619" i="10"/>
  <c r="Q17615" i="10"/>
  <c r="R17615" i="10"/>
  <c r="Q17611" i="10"/>
  <c r="R17611" i="10"/>
  <c r="Q17607" i="10"/>
  <c r="R17607" i="10"/>
  <c r="Q17603" i="10"/>
  <c r="R17603" i="10" s="1"/>
  <c r="Q17599" i="10"/>
  <c r="R17599" i="10"/>
  <c r="Q17595" i="10"/>
  <c r="R17595" i="10"/>
  <c r="Q17591" i="10"/>
  <c r="R17591" i="10"/>
  <c r="Q17587" i="10"/>
  <c r="R17587" i="10"/>
  <c r="Q17583" i="10"/>
  <c r="R17583" i="10"/>
  <c r="Q17579" i="10"/>
  <c r="R17579" i="10"/>
  <c r="Q17575" i="10"/>
  <c r="R17575" i="10"/>
  <c r="Q17571" i="10"/>
  <c r="R17571" i="10"/>
  <c r="Q17567" i="10"/>
  <c r="R17567" i="10"/>
  <c r="Q17563" i="10"/>
  <c r="R17563" i="10"/>
  <c r="Q17559" i="10"/>
  <c r="R17559" i="10"/>
  <c r="Q17555" i="10"/>
  <c r="R17555" i="10"/>
  <c r="Q17551" i="10"/>
  <c r="R17551" i="10"/>
  <c r="Q17547" i="10"/>
  <c r="R17547" i="10"/>
  <c r="Q17543" i="10"/>
  <c r="R17543" i="10"/>
  <c r="Q17539" i="10"/>
  <c r="R17539" i="10"/>
  <c r="Q17535" i="10"/>
  <c r="R17535" i="10"/>
  <c r="Q17531" i="10"/>
  <c r="R17531" i="10"/>
  <c r="Q17527" i="10"/>
  <c r="R17527" i="10"/>
  <c r="Q17523" i="10"/>
  <c r="R17523" i="10"/>
  <c r="Q17519" i="10"/>
  <c r="R17519" i="10"/>
  <c r="Q17515" i="10"/>
  <c r="R17515" i="10"/>
  <c r="Q17511" i="10"/>
  <c r="R17511" i="10"/>
  <c r="Q17507" i="10"/>
  <c r="R17507" i="10"/>
  <c r="Q17503" i="10"/>
  <c r="R17503" i="10"/>
  <c r="Q17499" i="10"/>
  <c r="R17499" i="10"/>
  <c r="Q17495" i="10"/>
  <c r="R17495" i="10"/>
  <c r="Q17491" i="10"/>
  <c r="R17491" i="10"/>
  <c r="Q17487" i="10"/>
  <c r="R17487" i="10"/>
  <c r="Q17483" i="10"/>
  <c r="R17483" i="10"/>
  <c r="Q17479" i="10"/>
  <c r="R17479" i="10"/>
  <c r="Q17475" i="10"/>
  <c r="R17475" i="10"/>
  <c r="Q17471" i="10"/>
  <c r="R17471" i="10"/>
  <c r="Q17467" i="10"/>
  <c r="R17467" i="10"/>
  <c r="Q17463" i="10"/>
  <c r="R17463" i="10"/>
  <c r="Q17459" i="10"/>
  <c r="R17459" i="10"/>
  <c r="Q17455" i="10"/>
  <c r="R17455" i="10"/>
  <c r="Q17451" i="10"/>
  <c r="R17451" i="10" s="1"/>
  <c r="Q17447" i="10"/>
  <c r="R17447" i="10"/>
  <c r="Q17443" i="10"/>
  <c r="R17443" i="10"/>
  <c r="Q17439" i="10"/>
  <c r="R17439" i="10"/>
  <c r="Q17435" i="10"/>
  <c r="R17435" i="10"/>
  <c r="Q17431" i="10"/>
  <c r="R17431" i="10"/>
  <c r="Q17427" i="10"/>
  <c r="R17427" i="10"/>
  <c r="Q17423" i="10"/>
  <c r="R17423" i="10"/>
  <c r="Q17419" i="10"/>
  <c r="R17419" i="10"/>
  <c r="Q17415" i="10"/>
  <c r="R17415" i="10"/>
  <c r="Q17411" i="10"/>
  <c r="R17411" i="10"/>
  <c r="Q17407" i="10"/>
  <c r="R17407" i="10"/>
  <c r="Q17403" i="10"/>
  <c r="R17403" i="10"/>
  <c r="Q17399" i="10"/>
  <c r="R17399" i="10"/>
  <c r="Q17395" i="10"/>
  <c r="R17395" i="10"/>
  <c r="Q17391" i="10"/>
  <c r="R17391" i="10"/>
  <c r="Q17387" i="10"/>
  <c r="R17387" i="10"/>
  <c r="Q17383" i="10"/>
  <c r="R17383" i="10"/>
  <c r="Q17379" i="10"/>
  <c r="R17379" i="10"/>
  <c r="Q17375" i="10"/>
  <c r="R17375" i="10"/>
  <c r="Q17371" i="10"/>
  <c r="R17371" i="10"/>
  <c r="Q17367" i="10"/>
  <c r="R17367" i="10"/>
  <c r="Q17363" i="10"/>
  <c r="R17363" i="10"/>
  <c r="Q17359" i="10"/>
  <c r="R17359" i="10"/>
  <c r="Q17355" i="10"/>
  <c r="R17355" i="10"/>
  <c r="Q17351" i="10"/>
  <c r="R17351" i="10"/>
  <c r="Q17347" i="10"/>
  <c r="R17347" i="10"/>
  <c r="Q17343" i="10"/>
  <c r="R17343" i="10"/>
  <c r="Q17339" i="10"/>
  <c r="R17339" i="10" s="1"/>
  <c r="Q17335" i="10"/>
  <c r="R17335" i="10"/>
  <c r="Q17331" i="10"/>
  <c r="R17331" i="10"/>
  <c r="Q17327" i="10"/>
  <c r="R17327" i="10"/>
  <c r="Q17323" i="10"/>
  <c r="R17323" i="10"/>
  <c r="Q17319" i="10"/>
  <c r="R17319" i="10"/>
  <c r="Q17315" i="10"/>
  <c r="R17315" i="10"/>
  <c r="Q17311" i="10"/>
  <c r="R17311" i="10"/>
  <c r="Q17307" i="10"/>
  <c r="R17307" i="10"/>
  <c r="Q17303" i="10"/>
  <c r="R17303" i="10"/>
  <c r="Q17299" i="10"/>
  <c r="R17299" i="10"/>
  <c r="Q17295" i="10"/>
  <c r="R17295" i="10"/>
  <c r="Q17291" i="10"/>
  <c r="R17291" i="10" s="1"/>
  <c r="Q17287" i="10"/>
  <c r="R17287" i="10"/>
  <c r="Q17283" i="10"/>
  <c r="R17283" i="10"/>
  <c r="Q17279" i="10"/>
  <c r="R17279" i="10"/>
  <c r="Q17275" i="10"/>
  <c r="R17275" i="10"/>
  <c r="Q17271" i="10"/>
  <c r="R17271" i="10"/>
  <c r="Q17267" i="10"/>
  <c r="R17267" i="10"/>
  <c r="Q17263" i="10"/>
  <c r="R17263" i="10"/>
  <c r="Q17259" i="10"/>
  <c r="R17259" i="10" s="1"/>
  <c r="Q17255" i="10"/>
  <c r="R17255" i="10"/>
  <c r="Q17251" i="10"/>
  <c r="R17251" i="10"/>
  <c r="Q17247" i="10"/>
  <c r="R17247" i="10"/>
  <c r="Q17243" i="10"/>
  <c r="R17243" i="10" s="1"/>
  <c r="Q17239" i="10"/>
  <c r="R17239" i="10"/>
  <c r="Q17235" i="10"/>
  <c r="R17235" i="10"/>
  <c r="Q17231" i="10"/>
  <c r="R17231" i="10"/>
  <c r="Q17227" i="10"/>
  <c r="R17227" i="10" s="1"/>
  <c r="Q17223" i="10"/>
  <c r="R17223" i="10"/>
  <c r="Q17219" i="10"/>
  <c r="R17219" i="10"/>
  <c r="Q17215" i="10"/>
  <c r="R17215" i="10"/>
  <c r="Q17211" i="10"/>
  <c r="R17211" i="10"/>
  <c r="Q17207" i="10"/>
  <c r="R17207" i="10"/>
  <c r="Q17203" i="10"/>
  <c r="R17203" i="10"/>
  <c r="Q17199" i="10"/>
  <c r="R17199" i="10"/>
  <c r="Q17195" i="10"/>
  <c r="R17195" i="10"/>
  <c r="Q17191" i="10"/>
  <c r="R17191" i="10"/>
  <c r="Q17187" i="10"/>
  <c r="R17187" i="10"/>
  <c r="Q17183" i="10"/>
  <c r="R17183" i="10"/>
  <c r="Q17179" i="10"/>
  <c r="R17179" i="10"/>
  <c r="Q17175" i="10"/>
  <c r="R17175" i="10"/>
  <c r="Q17171" i="10"/>
  <c r="R17171" i="10"/>
  <c r="Q17167" i="10"/>
  <c r="R17167" i="10"/>
  <c r="Q17163" i="10"/>
  <c r="R17163" i="10"/>
  <c r="Q17159" i="10"/>
  <c r="R17159" i="10"/>
  <c r="Q17155" i="10"/>
  <c r="R17155" i="10" s="1"/>
  <c r="Q17151" i="10"/>
  <c r="R17151" i="10"/>
  <c r="Q17147" i="10"/>
  <c r="R17147" i="10" s="1"/>
  <c r="Q17143" i="10"/>
  <c r="R17143" i="10" s="1"/>
  <c r="Q17139" i="10"/>
  <c r="R17139" i="10"/>
  <c r="Q17135" i="10"/>
  <c r="R17135" i="10"/>
  <c r="Q17131" i="10"/>
  <c r="R17131" i="10"/>
  <c r="Q17127" i="10"/>
  <c r="R17127" i="10"/>
  <c r="Q17123" i="10"/>
  <c r="R17123" i="10"/>
  <c r="Q17119" i="10"/>
  <c r="R17119" i="10"/>
  <c r="Q17115" i="10"/>
  <c r="R17115" i="10"/>
  <c r="Q17111" i="10"/>
  <c r="R17111" i="10"/>
  <c r="Q17107" i="10"/>
  <c r="R17107" i="10" s="1"/>
  <c r="Q17103" i="10"/>
  <c r="R17103" i="10"/>
  <c r="Q17099" i="10"/>
  <c r="R17099" i="10"/>
  <c r="Q17095" i="10"/>
  <c r="R17095" i="10"/>
  <c r="Q17091" i="10"/>
  <c r="R17091" i="10"/>
  <c r="Q17087" i="10"/>
  <c r="R17087" i="10"/>
  <c r="Q17083" i="10"/>
  <c r="R17083" i="10"/>
  <c r="Q17079" i="10"/>
  <c r="R17079" i="10"/>
  <c r="Q17075" i="10"/>
  <c r="R17075" i="10"/>
  <c r="Q17071" i="10"/>
  <c r="R17071" i="10"/>
  <c r="Q17067" i="10"/>
  <c r="R17067" i="10"/>
  <c r="Q17063" i="10"/>
  <c r="R17063" i="10"/>
  <c r="Q17059" i="10"/>
  <c r="R17059" i="10"/>
  <c r="Q17055" i="10"/>
  <c r="R17055" i="10"/>
  <c r="Q17051" i="10"/>
  <c r="R17051" i="10"/>
  <c r="Q17047" i="10"/>
  <c r="R17047" i="10"/>
  <c r="Q17043" i="10"/>
  <c r="R17043" i="10"/>
  <c r="Q17039" i="10"/>
  <c r="R17039" i="10"/>
  <c r="Q17035" i="10"/>
  <c r="R17035" i="10"/>
  <c r="Q17031" i="10"/>
  <c r="R17031" i="10"/>
  <c r="Q17027" i="10"/>
  <c r="R17027" i="10" s="1"/>
  <c r="Q17023" i="10"/>
  <c r="R17023" i="10"/>
  <c r="Q17019" i="10"/>
  <c r="R17019" i="10"/>
  <c r="Q17015" i="10"/>
  <c r="R17015" i="10"/>
  <c r="Q17011" i="10"/>
  <c r="R17011" i="10"/>
  <c r="Q17007" i="10"/>
  <c r="R17007" i="10"/>
  <c r="Q17003" i="10"/>
  <c r="R17003" i="10"/>
  <c r="Q16999" i="10"/>
  <c r="R16999" i="10"/>
  <c r="Q16995" i="10"/>
  <c r="R16995" i="10"/>
  <c r="Q16991" i="10"/>
  <c r="R16991" i="10"/>
  <c r="Q16987" i="10"/>
  <c r="R16987" i="10"/>
  <c r="Q16983" i="10"/>
  <c r="R16983" i="10"/>
  <c r="Q16979" i="10"/>
  <c r="R16979" i="10"/>
  <c r="Q16975" i="10"/>
  <c r="R16975" i="10"/>
  <c r="Q16971" i="10"/>
  <c r="R16971" i="10"/>
  <c r="Q16967" i="10"/>
  <c r="R16967" i="10"/>
  <c r="Q16963" i="10"/>
  <c r="R16963" i="10"/>
  <c r="Q16959" i="10"/>
  <c r="R16959" i="10"/>
  <c r="Q16955" i="10"/>
  <c r="R16955" i="10"/>
  <c r="Q16951" i="10"/>
  <c r="R16951" i="10"/>
  <c r="Q16947" i="10"/>
  <c r="R16947" i="10"/>
  <c r="Q16943" i="10"/>
  <c r="R16943" i="10"/>
  <c r="Q16939" i="10"/>
  <c r="R16939" i="10"/>
  <c r="Q16935" i="10"/>
  <c r="R16935" i="10"/>
  <c r="Q16931" i="10"/>
  <c r="R16931" i="10"/>
  <c r="Q16927" i="10"/>
  <c r="R16927" i="10"/>
  <c r="Q16923" i="10"/>
  <c r="R16923" i="10"/>
  <c r="Q16919" i="10"/>
  <c r="R16919" i="10"/>
  <c r="Q16915" i="10"/>
  <c r="R16915" i="10" s="1"/>
  <c r="Q16911" i="10"/>
  <c r="R16911" i="10"/>
  <c r="Q16907" i="10"/>
  <c r="R16907" i="10"/>
  <c r="Q16903" i="10"/>
  <c r="R16903" i="10"/>
  <c r="Q16899" i="10"/>
  <c r="R16899" i="10"/>
  <c r="Q16895" i="10"/>
  <c r="R16895" i="10"/>
  <c r="Q16891" i="10"/>
  <c r="R16891" i="10" s="1"/>
  <c r="Q16887" i="10"/>
  <c r="R16887" i="10"/>
  <c r="Q16883" i="10"/>
  <c r="R16883" i="10"/>
  <c r="Q16879" i="10"/>
  <c r="R16879" i="10"/>
  <c r="Q16875" i="10"/>
  <c r="R16875" i="10" s="1"/>
  <c r="Q16871" i="10"/>
  <c r="R16871" i="10"/>
  <c r="Q16867" i="10"/>
  <c r="R16867" i="10"/>
  <c r="Q16863" i="10"/>
  <c r="R16863" i="10"/>
  <c r="Q16859" i="10"/>
  <c r="R16859" i="10" s="1"/>
  <c r="Q16855" i="10"/>
  <c r="R16855" i="10"/>
  <c r="Q16851" i="10"/>
  <c r="R16851" i="10" s="1"/>
  <c r="Q16847" i="10"/>
  <c r="R16847" i="10"/>
  <c r="Q16843" i="10"/>
  <c r="R16843" i="10"/>
  <c r="Q16839" i="10"/>
  <c r="R16839" i="10"/>
  <c r="Q16835" i="10"/>
  <c r="R16835" i="10" s="1"/>
  <c r="Q16831" i="10"/>
  <c r="R16831" i="10"/>
  <c r="Q16827" i="10"/>
  <c r="R16827" i="10"/>
  <c r="Q16823" i="10"/>
  <c r="R16823" i="10"/>
  <c r="Q16819" i="10"/>
  <c r="R16819" i="10"/>
  <c r="Q16815" i="10"/>
  <c r="R16815" i="10"/>
  <c r="Q16811" i="10"/>
  <c r="R16811" i="10"/>
  <c r="Q16807" i="10"/>
  <c r="R16807" i="10"/>
  <c r="Q16803" i="10"/>
  <c r="R16803" i="10"/>
  <c r="Q16799" i="10"/>
  <c r="R16799" i="10"/>
  <c r="Q16795" i="10"/>
  <c r="R16795" i="10"/>
  <c r="Q16791" i="10"/>
  <c r="R16791" i="10"/>
  <c r="Q16787" i="10"/>
  <c r="R16787" i="10"/>
  <c r="Q16783" i="10"/>
  <c r="R16783" i="10"/>
  <c r="Q16779" i="10"/>
  <c r="R16779" i="10"/>
  <c r="Q16775" i="10"/>
  <c r="R16775" i="10"/>
  <c r="Q16771" i="10"/>
  <c r="R16771" i="10"/>
  <c r="Q16767" i="10"/>
  <c r="R16767" i="10"/>
  <c r="Q16763" i="10"/>
  <c r="R16763" i="10"/>
  <c r="Q16759" i="10"/>
  <c r="R16759" i="10"/>
  <c r="Q16755" i="10"/>
  <c r="R16755" i="10"/>
  <c r="Q16751" i="10"/>
  <c r="R16751" i="10"/>
  <c r="Q16747" i="10"/>
  <c r="R16747" i="10"/>
  <c r="Q16743" i="10"/>
  <c r="R16743" i="10"/>
  <c r="Q16739" i="10"/>
  <c r="R16739" i="10"/>
  <c r="Q16735" i="10"/>
  <c r="R16735" i="10"/>
  <c r="Q16731" i="10"/>
  <c r="R16731" i="10"/>
  <c r="Q16727" i="10"/>
  <c r="R16727" i="10"/>
  <c r="Q16723" i="10"/>
  <c r="R16723" i="10"/>
  <c r="Q16719" i="10"/>
  <c r="R16719" i="10"/>
  <c r="Q16715" i="10"/>
  <c r="R16715" i="10" s="1"/>
  <c r="Q16711" i="10"/>
  <c r="R16711" i="10"/>
  <c r="Q16707" i="10"/>
  <c r="R16707" i="10" s="1"/>
  <c r="Q16703" i="10"/>
  <c r="R16703" i="10"/>
  <c r="Q16699" i="10"/>
  <c r="R16699" i="10"/>
  <c r="Q16695" i="10"/>
  <c r="R16695" i="10"/>
  <c r="Q16691" i="10"/>
  <c r="R16691" i="10"/>
  <c r="Q16687" i="10"/>
  <c r="R16687" i="10"/>
  <c r="Q16683" i="10"/>
  <c r="R16683" i="10"/>
  <c r="Q16679" i="10"/>
  <c r="R16679" i="10"/>
  <c r="Q16675" i="10"/>
  <c r="R16675" i="10"/>
  <c r="Q16671" i="10"/>
  <c r="R16671" i="10"/>
  <c r="Q16667" i="10"/>
  <c r="R16667" i="10"/>
  <c r="Q16663" i="10"/>
  <c r="R16663" i="10"/>
  <c r="Q16659" i="10"/>
  <c r="R16659" i="10"/>
  <c r="Q16655" i="10"/>
  <c r="R16655" i="10"/>
  <c r="Q16651" i="10"/>
  <c r="R16651" i="10"/>
  <c r="Q16647" i="10"/>
  <c r="R16647" i="10"/>
  <c r="Q16643" i="10"/>
  <c r="R16643" i="10"/>
  <c r="Q16639" i="10"/>
  <c r="R16639" i="10"/>
  <c r="Q16635" i="10"/>
  <c r="R16635" i="10"/>
  <c r="Q16631" i="10"/>
  <c r="R16631" i="10"/>
  <c r="Q16627" i="10"/>
  <c r="R16627" i="10"/>
  <c r="Q16623" i="10"/>
  <c r="R16623" i="10"/>
  <c r="Q16619" i="10"/>
  <c r="R16619" i="10"/>
  <c r="Q16615" i="10"/>
  <c r="R16615" i="10"/>
  <c r="Q16611" i="10"/>
  <c r="R16611" i="10"/>
  <c r="Q16607" i="10"/>
  <c r="R16607" i="10"/>
  <c r="Q16603" i="10"/>
  <c r="R16603" i="10"/>
  <c r="Q16599" i="10"/>
  <c r="R16599" i="10"/>
  <c r="Q16595" i="10"/>
  <c r="R16595" i="10"/>
  <c r="Q16591" i="10"/>
  <c r="R16591" i="10"/>
  <c r="Q16587" i="10"/>
  <c r="R16587" i="10"/>
  <c r="Q16583" i="10"/>
  <c r="R16583" i="10"/>
  <c r="Q16579" i="10"/>
  <c r="R16579" i="10"/>
  <c r="Q16575" i="10"/>
  <c r="R16575" i="10"/>
  <c r="Q16571" i="10"/>
  <c r="R16571" i="10" s="1"/>
  <c r="Q16567" i="10"/>
  <c r="R16567" i="10"/>
  <c r="Q16563" i="10"/>
  <c r="R16563" i="10"/>
  <c r="Q16559" i="10"/>
  <c r="R16559" i="10"/>
  <c r="Q16555" i="10"/>
  <c r="R16555" i="10" s="1"/>
  <c r="Q16551" i="10"/>
  <c r="R16551" i="10"/>
  <c r="Q16547" i="10"/>
  <c r="R16547" i="10"/>
  <c r="Q16543" i="10"/>
  <c r="R16543" i="10" s="1"/>
  <c r="Q16539" i="10"/>
  <c r="R16539" i="10" s="1"/>
  <c r="Q16535" i="10"/>
  <c r="R16535" i="10"/>
  <c r="Q16531" i="10"/>
  <c r="R16531" i="10"/>
  <c r="Q16527" i="10"/>
  <c r="R16527" i="10"/>
  <c r="Q16523" i="10"/>
  <c r="R16523" i="10"/>
  <c r="Q16519" i="10"/>
  <c r="R16519" i="10"/>
  <c r="Q16515" i="10"/>
  <c r="R16515" i="10"/>
  <c r="Q16511" i="10"/>
  <c r="R16511" i="10"/>
  <c r="Q16507" i="10"/>
  <c r="R16507" i="10"/>
  <c r="Q16503" i="10"/>
  <c r="R16503" i="10"/>
  <c r="Q16499" i="10"/>
  <c r="R16499" i="10" s="1"/>
  <c r="Q16495" i="10"/>
  <c r="R16495" i="10"/>
  <c r="Q16491" i="10"/>
  <c r="R16491" i="10"/>
  <c r="Q16487" i="10"/>
  <c r="R16487" i="10" s="1"/>
  <c r="Q16483" i="10"/>
  <c r="R16483" i="10"/>
  <c r="Q16479" i="10"/>
  <c r="R16479" i="10"/>
  <c r="Q16475" i="10"/>
  <c r="R16475" i="10"/>
  <c r="Q16471" i="10"/>
  <c r="R16471" i="10"/>
  <c r="Q16467" i="10"/>
  <c r="R16467" i="10"/>
  <c r="Q16463" i="10"/>
  <c r="R16463" i="10"/>
  <c r="Q16459" i="10"/>
  <c r="R16459" i="10"/>
  <c r="Q16455" i="10"/>
  <c r="R16455" i="10"/>
  <c r="Q16451" i="10"/>
  <c r="R16451" i="10"/>
  <c r="Q16447" i="10"/>
  <c r="R16447" i="10"/>
  <c r="Q16443" i="10"/>
  <c r="R16443" i="10"/>
  <c r="Q16439" i="10"/>
  <c r="R16439" i="10"/>
  <c r="Q16435" i="10"/>
  <c r="R16435" i="10"/>
  <c r="Q16431" i="10"/>
  <c r="R16431" i="10"/>
  <c r="Q16427" i="10"/>
  <c r="R16427" i="10"/>
  <c r="Q16423" i="10"/>
  <c r="R16423" i="10"/>
  <c r="Q16419" i="10"/>
  <c r="R16419" i="10"/>
  <c r="Q16415" i="10"/>
  <c r="R16415" i="10"/>
  <c r="Q16411" i="10"/>
  <c r="R16411" i="10"/>
  <c r="Q16407" i="10"/>
  <c r="R16407" i="10"/>
  <c r="Q16403" i="10"/>
  <c r="R16403" i="10"/>
  <c r="Q16399" i="10"/>
  <c r="R16399" i="10"/>
  <c r="Q16395" i="10"/>
  <c r="R16395" i="10"/>
  <c r="Q16391" i="10"/>
  <c r="R16391" i="10"/>
  <c r="Q16387" i="10"/>
  <c r="R16387" i="10"/>
  <c r="Q16383" i="10"/>
  <c r="R16383" i="10"/>
  <c r="Q16379" i="10"/>
  <c r="R16379" i="10"/>
  <c r="Q16375" i="10"/>
  <c r="R16375" i="10"/>
  <c r="Q16371" i="10"/>
  <c r="R16371" i="10"/>
  <c r="Q16367" i="10"/>
  <c r="R16367" i="10"/>
  <c r="Q16363" i="10"/>
  <c r="R16363" i="10"/>
  <c r="Q16359" i="10"/>
  <c r="R16359" i="10"/>
  <c r="Q16355" i="10"/>
  <c r="R16355" i="10"/>
  <c r="Q16351" i="10"/>
  <c r="R16351" i="10"/>
  <c r="Q16347" i="10"/>
  <c r="R16347" i="10"/>
  <c r="Q16343" i="10"/>
  <c r="R16343" i="10"/>
  <c r="Q16339" i="10"/>
  <c r="R16339" i="10"/>
  <c r="Q16335" i="10"/>
  <c r="R16335" i="10"/>
  <c r="Q16331" i="10"/>
  <c r="R16331" i="10"/>
  <c r="Q16327" i="10"/>
  <c r="R16327" i="10"/>
  <c r="Q16323" i="10"/>
  <c r="R16323" i="10"/>
  <c r="Q16319" i="10"/>
  <c r="R16319" i="10"/>
  <c r="Q16315" i="10"/>
  <c r="R16315" i="10"/>
  <c r="Q16311" i="10"/>
  <c r="R16311" i="10"/>
  <c r="Q16307" i="10"/>
  <c r="R16307" i="10"/>
  <c r="Q16303" i="10"/>
  <c r="R16303" i="10"/>
  <c r="Q16299" i="10"/>
  <c r="R16299" i="10"/>
  <c r="Q16295" i="10"/>
  <c r="R16295" i="10"/>
  <c r="Q16291" i="10"/>
  <c r="R16291" i="10"/>
  <c r="Q16287" i="10"/>
  <c r="R16287" i="10"/>
  <c r="Q16283" i="10"/>
  <c r="R16283" i="10"/>
  <c r="Q16279" i="10"/>
  <c r="R16279" i="10"/>
  <c r="Q16275" i="10"/>
  <c r="R16275" i="10" s="1"/>
  <c r="Q16271" i="10"/>
  <c r="R16271" i="10"/>
  <c r="Q16267" i="10"/>
  <c r="R16267" i="10"/>
  <c r="Q16263" i="10"/>
  <c r="R16263" i="10" s="1"/>
  <c r="Q16259" i="10"/>
  <c r="R16259" i="10"/>
  <c r="Q16255" i="10"/>
  <c r="R16255" i="10"/>
  <c r="Q16251" i="10"/>
  <c r="R16251" i="10"/>
  <c r="Q16247" i="10"/>
  <c r="R16247" i="10"/>
  <c r="Q16243" i="10"/>
  <c r="R16243" i="10" s="1"/>
  <c r="Q16239" i="10"/>
  <c r="R16239" i="10"/>
  <c r="Q16235" i="10"/>
  <c r="R16235" i="10"/>
  <c r="Q16231" i="10"/>
  <c r="R16231" i="10"/>
  <c r="Q16227" i="10"/>
  <c r="R16227" i="10"/>
  <c r="Q16223" i="10"/>
  <c r="R16223" i="10"/>
  <c r="Q16219" i="10"/>
  <c r="R16219" i="10"/>
  <c r="Q16215" i="10"/>
  <c r="R16215" i="10"/>
  <c r="Q16211" i="10"/>
  <c r="R16211" i="10"/>
  <c r="Q16207" i="10"/>
  <c r="R16207" i="10"/>
  <c r="Q16203" i="10"/>
  <c r="R16203" i="10"/>
  <c r="Q16199" i="10"/>
  <c r="R16199" i="10"/>
  <c r="Q16195" i="10"/>
  <c r="R16195" i="10"/>
  <c r="Q16191" i="10"/>
  <c r="R16191" i="10"/>
  <c r="Q16187" i="10"/>
  <c r="R16187" i="10"/>
  <c r="Q16183" i="10"/>
  <c r="R16183" i="10"/>
  <c r="Q16179" i="10"/>
  <c r="R16179" i="10"/>
  <c r="Q16175" i="10"/>
  <c r="R16175" i="10"/>
  <c r="Q16171" i="10"/>
  <c r="R16171" i="10"/>
  <c r="Q16167" i="10"/>
  <c r="R16167" i="10"/>
  <c r="Q16163" i="10"/>
  <c r="R16163" i="10"/>
  <c r="Q16159" i="10"/>
  <c r="R16159" i="10"/>
  <c r="Q16155" i="10"/>
  <c r="R16155" i="10"/>
  <c r="Q16151" i="10"/>
  <c r="R16151" i="10"/>
  <c r="Q16147" i="10"/>
  <c r="R16147" i="10"/>
  <c r="Q16143" i="10"/>
  <c r="R16143" i="10"/>
  <c r="Q16139" i="10"/>
  <c r="R16139" i="10"/>
  <c r="Q16135" i="10"/>
  <c r="R16135" i="10"/>
  <c r="Q16131" i="10"/>
  <c r="R16131" i="10"/>
  <c r="Q16127" i="10"/>
  <c r="R16127" i="10"/>
  <c r="Q16123" i="10"/>
  <c r="R16123" i="10"/>
  <c r="Q16119" i="10"/>
  <c r="R16119" i="10"/>
  <c r="Q16115" i="10"/>
  <c r="R16115" i="10"/>
  <c r="Q16111" i="10"/>
  <c r="R16111" i="10"/>
  <c r="Q16107" i="10"/>
  <c r="R16107" i="10"/>
  <c r="Q16103" i="10"/>
  <c r="R16103" i="10"/>
  <c r="Q16099" i="10"/>
  <c r="R16099" i="10"/>
  <c r="Q16095" i="10"/>
  <c r="R16095" i="10"/>
  <c r="Q16091" i="10"/>
  <c r="R16091" i="10"/>
  <c r="Q16087" i="10"/>
  <c r="R16087" i="10"/>
  <c r="Q16083" i="10"/>
  <c r="R16083" i="10"/>
  <c r="Q16079" i="10"/>
  <c r="R16079" i="10"/>
  <c r="Q16075" i="10"/>
  <c r="R16075" i="10"/>
  <c r="Q16071" i="10"/>
  <c r="R16071" i="10"/>
  <c r="Q16067" i="10"/>
  <c r="R16067" i="10"/>
  <c r="Q16063" i="10"/>
  <c r="R16063" i="10"/>
  <c r="Q16059" i="10"/>
  <c r="R16059" i="10"/>
  <c r="Q16055" i="10"/>
  <c r="R16055" i="10"/>
  <c r="Q16051" i="10"/>
  <c r="R16051" i="10"/>
  <c r="Q16047" i="10"/>
  <c r="R16047" i="10"/>
  <c r="Q16043" i="10"/>
  <c r="R16043" i="10"/>
  <c r="Q16039" i="10"/>
  <c r="R16039" i="10"/>
  <c r="Q16035" i="10"/>
  <c r="R16035" i="10"/>
  <c r="Q16031" i="10"/>
  <c r="R16031" i="10"/>
  <c r="Q16027" i="10"/>
  <c r="R16027" i="10"/>
  <c r="Q16023" i="10"/>
  <c r="R16023" i="10"/>
  <c r="Q16019" i="10"/>
  <c r="R16019" i="10"/>
  <c r="Q16015" i="10"/>
  <c r="R16015" i="10"/>
  <c r="Q16011" i="10"/>
  <c r="R16011" i="10" s="1"/>
  <c r="Q16007" i="10"/>
  <c r="R16007" i="10"/>
  <c r="Q16003" i="10"/>
  <c r="R16003" i="10"/>
  <c r="Q15999" i="10"/>
  <c r="R15999" i="10"/>
  <c r="Q15995" i="10"/>
  <c r="R15995" i="10"/>
  <c r="Q15991" i="10"/>
  <c r="R15991" i="10"/>
  <c r="Q15987" i="10"/>
  <c r="R15987" i="10" s="1"/>
  <c r="Q15983" i="10"/>
  <c r="R15983" i="10"/>
  <c r="Q15979" i="10"/>
  <c r="R15979" i="10" s="1"/>
  <c r="Q15975" i="10"/>
  <c r="R15975" i="10" s="1"/>
  <c r="Q15971" i="10"/>
  <c r="R15971" i="10" s="1"/>
  <c r="Q15967" i="10"/>
  <c r="R15967" i="10"/>
  <c r="Q15963" i="10"/>
  <c r="R15963" i="10"/>
  <c r="Q15959" i="10"/>
  <c r="R15959" i="10"/>
  <c r="Q15955" i="10"/>
  <c r="R15955" i="10"/>
  <c r="Q15951" i="10"/>
  <c r="R15951" i="10"/>
  <c r="Q15947" i="10"/>
  <c r="R15947" i="10"/>
  <c r="Q15943" i="10"/>
  <c r="R15943" i="10"/>
  <c r="Q15939" i="10"/>
  <c r="R15939" i="10" s="1"/>
  <c r="Q15935" i="10"/>
  <c r="R15935" i="10"/>
  <c r="Q15931" i="10"/>
  <c r="R15931" i="10"/>
  <c r="Q15927" i="10"/>
  <c r="R15927" i="10"/>
  <c r="Q15923" i="10"/>
  <c r="R15923" i="10"/>
  <c r="Q15919" i="10"/>
  <c r="R15919" i="10"/>
  <c r="Q15915" i="10"/>
  <c r="R15915" i="10"/>
  <c r="Q15911" i="10"/>
  <c r="R15911" i="10"/>
  <c r="Q15907" i="10"/>
  <c r="R15907" i="10"/>
  <c r="Q15903" i="10"/>
  <c r="R15903" i="10"/>
  <c r="Q15899" i="10"/>
  <c r="R15899" i="10"/>
  <c r="Q15895" i="10"/>
  <c r="R15895" i="10"/>
  <c r="Q15891" i="10"/>
  <c r="R15891" i="10"/>
  <c r="Q15887" i="10"/>
  <c r="R15887" i="10"/>
  <c r="Q15883" i="10"/>
  <c r="R15883" i="10"/>
  <c r="Q15879" i="10"/>
  <c r="R15879" i="10"/>
  <c r="Q15875" i="10"/>
  <c r="R15875" i="10"/>
  <c r="Q15871" i="10"/>
  <c r="R15871" i="10"/>
  <c r="Q15867" i="10"/>
  <c r="R15867" i="10"/>
  <c r="Q15863" i="10"/>
  <c r="R15863" i="10"/>
  <c r="Q15859" i="10"/>
  <c r="R15859" i="10"/>
  <c r="Q15855" i="10"/>
  <c r="R15855" i="10"/>
  <c r="Q15851" i="10"/>
  <c r="R15851" i="10"/>
  <c r="Q15847" i="10"/>
  <c r="R15847" i="10"/>
  <c r="Q15843" i="10"/>
  <c r="R15843" i="10"/>
  <c r="Q15839" i="10"/>
  <c r="R15839" i="10"/>
  <c r="Q15835" i="10"/>
  <c r="R15835" i="10"/>
  <c r="Q15831" i="10"/>
  <c r="R15831" i="10"/>
  <c r="Q15827" i="10"/>
  <c r="R15827" i="10"/>
  <c r="Q15823" i="10"/>
  <c r="R15823" i="10"/>
  <c r="Q15819" i="10"/>
  <c r="R15819" i="10"/>
  <c r="Q15815" i="10"/>
  <c r="R15815" i="10"/>
  <c r="Q15811" i="10"/>
  <c r="R15811" i="10"/>
  <c r="Q15807" i="10"/>
  <c r="R15807" i="10"/>
  <c r="Q15803" i="10"/>
  <c r="R15803" i="10"/>
  <c r="Q15799" i="10"/>
  <c r="R15799" i="10"/>
  <c r="Q15795" i="10"/>
  <c r="R15795" i="10"/>
  <c r="Q15791" i="10"/>
  <c r="R15791" i="10"/>
  <c r="Q15787" i="10"/>
  <c r="R15787" i="10"/>
  <c r="Q15783" i="10"/>
  <c r="R15783" i="10"/>
  <c r="Q15779" i="10"/>
  <c r="R15779" i="10"/>
  <c r="Q15775" i="10"/>
  <c r="R15775" i="10"/>
  <c r="Q15771" i="10"/>
  <c r="R15771" i="10"/>
  <c r="Q15767" i="10"/>
  <c r="R15767" i="10"/>
  <c r="Q15763" i="10"/>
  <c r="R15763" i="10"/>
  <c r="Q15759" i="10"/>
  <c r="R15759" i="10"/>
  <c r="Q15755" i="10"/>
  <c r="R15755" i="10"/>
  <c r="Q15751" i="10"/>
  <c r="R15751" i="10"/>
  <c r="Q15747" i="10"/>
  <c r="R15747" i="10"/>
  <c r="Q15743" i="10"/>
  <c r="R15743" i="10"/>
  <c r="Q15739" i="10"/>
  <c r="R15739" i="10"/>
  <c r="Q15735" i="10"/>
  <c r="R15735" i="10"/>
  <c r="Q15731" i="10"/>
  <c r="R15731" i="10"/>
  <c r="Q15727" i="10"/>
  <c r="R15727" i="10"/>
  <c r="Q15723" i="10"/>
  <c r="R15723" i="10"/>
  <c r="Q15719" i="10"/>
  <c r="R15719" i="10"/>
  <c r="Q15715" i="10"/>
  <c r="R15715" i="10"/>
  <c r="Q15711" i="10"/>
  <c r="R15711" i="10"/>
  <c r="Q15707" i="10"/>
  <c r="R15707" i="10"/>
  <c r="Q15703" i="10"/>
  <c r="R15703" i="10"/>
  <c r="Q15699" i="10"/>
  <c r="R15699" i="10"/>
  <c r="Q15695" i="10"/>
  <c r="R15695" i="10"/>
  <c r="Q15691" i="10"/>
  <c r="R15691" i="10"/>
  <c r="Q15687" i="10"/>
  <c r="R15687" i="10"/>
  <c r="Q15683" i="10"/>
  <c r="R15683" i="10"/>
  <c r="Q15679" i="10"/>
  <c r="R15679" i="10"/>
  <c r="Q15675" i="10"/>
  <c r="R15675" i="10"/>
  <c r="Q15671" i="10"/>
  <c r="R15671" i="10"/>
  <c r="Q15667" i="10"/>
  <c r="R15667" i="10"/>
  <c r="Q15663" i="10"/>
  <c r="R15663" i="10"/>
  <c r="Q15659" i="10"/>
  <c r="R15659" i="10"/>
  <c r="Q15655" i="10"/>
  <c r="R15655" i="10"/>
  <c r="Q15651" i="10"/>
  <c r="R15651" i="10"/>
  <c r="Q15647" i="10"/>
  <c r="R15647" i="10"/>
  <c r="Q15643" i="10"/>
  <c r="R15643" i="10"/>
  <c r="Q15639" i="10"/>
  <c r="R15639" i="10"/>
  <c r="Q15635" i="10"/>
  <c r="R15635" i="10"/>
  <c r="Q15631" i="10"/>
  <c r="R15631" i="10"/>
  <c r="Q15627" i="10"/>
  <c r="R15627" i="10"/>
  <c r="Q15623" i="10"/>
  <c r="R15623" i="10"/>
  <c r="Q15619" i="10"/>
  <c r="R15619" i="10"/>
  <c r="Q15615" i="10"/>
  <c r="R15615" i="10"/>
  <c r="Q15611" i="10"/>
  <c r="R15611" i="10"/>
  <c r="Q15607" i="10"/>
  <c r="R15607" i="10"/>
  <c r="Q15603" i="10"/>
  <c r="R15603" i="10"/>
  <c r="Q15599" i="10"/>
  <c r="R15599" i="10"/>
  <c r="Q15595" i="10"/>
  <c r="R15595" i="10" s="1"/>
  <c r="Q15591" i="10"/>
  <c r="R15591" i="10" s="1"/>
  <c r="Q15587" i="10"/>
  <c r="R15587" i="10"/>
  <c r="Q15583" i="10"/>
  <c r="R15583" i="10"/>
  <c r="Q15579" i="10"/>
  <c r="R15579" i="10" s="1"/>
  <c r="Q15575" i="10"/>
  <c r="R15575" i="10"/>
  <c r="Q15571" i="10"/>
  <c r="R15571" i="10"/>
  <c r="Q15567" i="10"/>
  <c r="R15567" i="10"/>
  <c r="Q15563" i="10"/>
  <c r="R15563" i="10" s="1"/>
  <c r="Q15559" i="10"/>
  <c r="R15559" i="10"/>
  <c r="Q15555" i="10"/>
  <c r="R15555" i="10" s="1"/>
  <c r="Q15551" i="10"/>
  <c r="R15551" i="10"/>
  <c r="Q15547" i="10"/>
  <c r="R15547" i="10"/>
  <c r="Q15543" i="10"/>
  <c r="R15543" i="10"/>
  <c r="Q15539" i="10"/>
  <c r="R15539" i="10"/>
  <c r="Q15535" i="10"/>
  <c r="R15535" i="10"/>
  <c r="Q15531" i="10"/>
  <c r="R15531" i="10" s="1"/>
  <c r="Q15527" i="10"/>
  <c r="R15527" i="10"/>
  <c r="Q15523" i="10"/>
  <c r="R15523" i="10"/>
  <c r="Q15519" i="10"/>
  <c r="R15519" i="10"/>
  <c r="Q15515" i="10"/>
  <c r="R15515" i="10"/>
  <c r="Q15511" i="10"/>
  <c r="R15511" i="10"/>
  <c r="Q15507" i="10"/>
  <c r="R15507" i="10"/>
  <c r="Q15503" i="10"/>
  <c r="R15503" i="10"/>
  <c r="Q15499" i="10"/>
  <c r="R15499" i="10"/>
  <c r="Q15495" i="10"/>
  <c r="R15495" i="10"/>
  <c r="Q15491" i="10"/>
  <c r="R15491" i="10"/>
  <c r="Q15487" i="10"/>
  <c r="R15487" i="10"/>
  <c r="Q15483" i="10"/>
  <c r="R15483" i="10"/>
  <c r="Q15479" i="10"/>
  <c r="R15479" i="10"/>
  <c r="Q15475" i="10"/>
  <c r="R15475" i="10"/>
  <c r="Q15471" i="10"/>
  <c r="R15471" i="10"/>
  <c r="Q15467" i="10"/>
  <c r="R15467" i="10" s="1"/>
  <c r="Q15463" i="10"/>
  <c r="R15463" i="10"/>
  <c r="Q15459" i="10"/>
  <c r="R15459" i="10"/>
  <c r="Q15455" i="10"/>
  <c r="R15455" i="10"/>
  <c r="Q15451" i="10"/>
  <c r="R15451" i="10"/>
  <c r="Q15447" i="10"/>
  <c r="R15447" i="10"/>
  <c r="Q15443" i="10"/>
  <c r="R15443" i="10"/>
  <c r="Q15439" i="10"/>
  <c r="R15439" i="10"/>
  <c r="Q15435" i="10"/>
  <c r="R15435" i="10"/>
  <c r="Q15431" i="10"/>
  <c r="R15431" i="10"/>
  <c r="Q15427" i="10"/>
  <c r="R15427" i="10"/>
  <c r="Q15423" i="10"/>
  <c r="R15423" i="10"/>
  <c r="Q15419" i="10"/>
  <c r="R15419" i="10" s="1"/>
  <c r="Q15415" i="10"/>
  <c r="R15415" i="10"/>
  <c r="Q15411" i="10"/>
  <c r="R15411" i="10"/>
  <c r="Q15407" i="10"/>
  <c r="R15407" i="10"/>
  <c r="Q15403" i="10"/>
  <c r="R15403" i="10"/>
  <c r="Q15399" i="10"/>
  <c r="R15399" i="10"/>
  <c r="Q15395" i="10"/>
  <c r="R15395" i="10"/>
  <c r="Q15391" i="10"/>
  <c r="R15391" i="10"/>
  <c r="Q15387" i="10"/>
  <c r="R15387" i="10"/>
  <c r="Q15383" i="10"/>
  <c r="R15383" i="10"/>
  <c r="Q15379" i="10"/>
  <c r="R15379" i="10"/>
  <c r="Q15375" i="10"/>
  <c r="R15375" i="10"/>
  <c r="Q15371" i="10"/>
  <c r="R15371" i="10" s="1"/>
  <c r="Q15367" i="10"/>
  <c r="R15367" i="10"/>
  <c r="Q15363" i="10"/>
  <c r="R15363" i="10"/>
  <c r="Q15359" i="10"/>
  <c r="R15359" i="10"/>
  <c r="Q15355" i="10"/>
  <c r="R15355" i="10"/>
  <c r="Q15351" i="10"/>
  <c r="R15351" i="10"/>
  <c r="Q15347" i="10"/>
  <c r="R15347" i="10"/>
  <c r="Q15343" i="10"/>
  <c r="R15343" i="10"/>
  <c r="Q15339" i="10"/>
  <c r="R15339" i="10"/>
  <c r="Q15335" i="10"/>
  <c r="R15335" i="10"/>
  <c r="Q15331" i="10"/>
  <c r="R15331" i="10"/>
  <c r="Q15327" i="10"/>
  <c r="R15327" i="10"/>
  <c r="Q15323" i="10"/>
  <c r="R15323" i="10"/>
  <c r="Q15319" i="10"/>
  <c r="R15319" i="10"/>
  <c r="Q15315" i="10"/>
  <c r="R15315" i="10" s="1"/>
  <c r="Q15311" i="10"/>
  <c r="R15311" i="10"/>
  <c r="Q15307" i="10"/>
  <c r="R15307" i="10"/>
  <c r="Q15303" i="10"/>
  <c r="R15303" i="10"/>
  <c r="Q15299" i="10"/>
  <c r="R15299" i="10" s="1"/>
  <c r="Q15295" i="10"/>
  <c r="R15295" i="10" s="1"/>
  <c r="Q15291" i="10"/>
  <c r="R15291" i="10" s="1"/>
  <c r="Q15287" i="10"/>
  <c r="R15287" i="10"/>
  <c r="Q15283" i="10"/>
  <c r="R15283" i="10"/>
  <c r="Q15279" i="10"/>
  <c r="R15279" i="10"/>
  <c r="Q15275" i="10"/>
  <c r="R15275" i="10" s="1"/>
  <c r="Q15271" i="10"/>
  <c r="R15271" i="10"/>
  <c r="Q15267" i="10"/>
  <c r="R15267" i="10"/>
  <c r="Q15263" i="10"/>
  <c r="R15263" i="10"/>
  <c r="Q15259" i="10"/>
  <c r="R15259" i="10"/>
  <c r="Q15255" i="10"/>
  <c r="R15255" i="10"/>
  <c r="Q15251" i="10"/>
  <c r="R15251" i="10"/>
  <c r="Q15247" i="10"/>
  <c r="R15247" i="10"/>
  <c r="Q15243" i="10"/>
  <c r="R15243" i="10" s="1"/>
  <c r="Q15239" i="10"/>
  <c r="R15239" i="10"/>
  <c r="Q15235" i="10"/>
  <c r="R15235" i="10" s="1"/>
  <c r="Q15231" i="10"/>
  <c r="R15231" i="10"/>
  <c r="Q15227" i="10"/>
  <c r="R15227" i="10"/>
  <c r="Q15223" i="10"/>
  <c r="R15223" i="10"/>
  <c r="Q15219" i="10"/>
  <c r="R15219" i="10"/>
  <c r="Q15215" i="10"/>
  <c r="R15215" i="10"/>
  <c r="Q15211" i="10"/>
  <c r="R15211" i="10"/>
  <c r="Q15207" i="10"/>
  <c r="R15207" i="10"/>
  <c r="Q15203" i="10"/>
  <c r="R15203" i="10"/>
  <c r="Q15199" i="10"/>
  <c r="R15199" i="10"/>
  <c r="Q15195" i="10"/>
  <c r="R15195" i="10"/>
  <c r="Q15191" i="10"/>
  <c r="R15191" i="10"/>
  <c r="Q15187" i="10"/>
  <c r="R15187" i="10"/>
  <c r="Q15183" i="10"/>
  <c r="R15183" i="10"/>
  <c r="Q15179" i="10"/>
  <c r="R15179" i="10" s="1"/>
  <c r="Q15175" i="10"/>
  <c r="R15175" i="10"/>
  <c r="Q15171" i="10"/>
  <c r="R15171" i="10"/>
  <c r="Q15167" i="10"/>
  <c r="R15167" i="10"/>
  <c r="Q15163" i="10"/>
  <c r="R15163" i="10"/>
  <c r="Q15159" i="10"/>
  <c r="R15159" i="10"/>
  <c r="Q15155" i="10"/>
  <c r="R15155" i="10"/>
  <c r="Q15151" i="10"/>
  <c r="R15151" i="10"/>
  <c r="Q15147" i="10"/>
  <c r="R15147" i="10"/>
  <c r="Q15143" i="10"/>
  <c r="R15143" i="10"/>
  <c r="Q15139" i="10"/>
  <c r="R15139" i="10"/>
  <c r="Q15135" i="10"/>
  <c r="R15135" i="10"/>
  <c r="Q15131" i="10"/>
  <c r="R15131" i="10" s="1"/>
  <c r="Q15127" i="10"/>
  <c r="R15127" i="10"/>
  <c r="Q15123" i="10"/>
  <c r="R15123" i="10"/>
  <c r="Q15119" i="10"/>
  <c r="R15119" i="10"/>
  <c r="Q15115" i="10"/>
  <c r="R15115" i="10"/>
  <c r="Q15111" i="10"/>
  <c r="R15111" i="10"/>
  <c r="Q15107" i="10"/>
  <c r="R15107" i="10"/>
  <c r="Q15103" i="10"/>
  <c r="R15103" i="10"/>
  <c r="Q15099" i="10"/>
  <c r="R15099" i="10"/>
  <c r="Q15095" i="10"/>
  <c r="R15095" i="10"/>
  <c r="Q15091" i="10"/>
  <c r="R15091" i="10"/>
  <c r="Q15087" i="10"/>
  <c r="R15087" i="10"/>
  <c r="Q15083" i="10"/>
  <c r="R15083" i="10"/>
  <c r="Q15079" i="10"/>
  <c r="R15079" i="10"/>
  <c r="Q15075" i="10"/>
  <c r="R15075" i="10"/>
  <c r="Q15071" i="10"/>
  <c r="R15071" i="10"/>
  <c r="Q15067" i="10"/>
  <c r="R15067" i="10"/>
  <c r="Q15063" i="10"/>
  <c r="R15063" i="10"/>
  <c r="Q15059" i="10"/>
  <c r="R15059" i="10"/>
  <c r="Q15055" i="10"/>
  <c r="R15055" i="10"/>
  <c r="Q15051" i="10"/>
  <c r="R15051" i="10"/>
  <c r="Q15047" i="10"/>
  <c r="R15047" i="10"/>
  <c r="Q15043" i="10"/>
  <c r="R15043" i="10"/>
  <c r="Q15039" i="10"/>
  <c r="R15039" i="10"/>
  <c r="Q15035" i="10"/>
  <c r="R15035" i="10"/>
  <c r="Q15031" i="10"/>
  <c r="R15031" i="10"/>
  <c r="Q15027" i="10"/>
  <c r="R15027" i="10"/>
  <c r="Q15023" i="10"/>
  <c r="R15023" i="10"/>
  <c r="Q15019" i="10"/>
  <c r="R15019" i="10"/>
  <c r="Q15015" i="10"/>
  <c r="R15015" i="10"/>
  <c r="Q15011" i="10"/>
  <c r="R15011" i="10"/>
  <c r="Q15007" i="10"/>
  <c r="R15007" i="10"/>
  <c r="Q15003" i="10"/>
  <c r="R15003" i="10"/>
  <c r="Q14999" i="10"/>
  <c r="R14999" i="10"/>
  <c r="Q14995" i="10"/>
  <c r="R14995" i="10" s="1"/>
  <c r="Q14991" i="10"/>
  <c r="R14991" i="10"/>
  <c r="Q14987" i="10"/>
  <c r="R14987" i="10"/>
  <c r="Q14983" i="10"/>
  <c r="R14983" i="10"/>
  <c r="Q14979" i="10"/>
  <c r="R14979" i="10"/>
  <c r="Q14975" i="10"/>
  <c r="R14975" i="10"/>
  <c r="Q14971" i="10"/>
  <c r="R14971" i="10"/>
  <c r="Q14967" i="10"/>
  <c r="R14967" i="10"/>
  <c r="Q14963" i="10"/>
  <c r="R14963" i="10"/>
  <c r="Q14959" i="10"/>
  <c r="R14959" i="10"/>
  <c r="Q14955" i="10"/>
  <c r="R14955" i="10"/>
  <c r="Q14951" i="10"/>
  <c r="R14951" i="10"/>
  <c r="Q14947" i="10"/>
  <c r="R14947" i="10" s="1"/>
  <c r="Q14943" i="10"/>
  <c r="R14943" i="10"/>
  <c r="Q14939" i="10"/>
  <c r="R14939" i="10"/>
  <c r="Q14935" i="10"/>
  <c r="R14935" i="10"/>
  <c r="Q14931" i="10"/>
  <c r="R14931" i="10"/>
  <c r="Q14927" i="10"/>
  <c r="R14927" i="10"/>
  <c r="Q14923" i="10"/>
  <c r="R14923" i="10" s="1"/>
  <c r="Q14919" i="10"/>
  <c r="R14919" i="10"/>
  <c r="Q14915" i="10"/>
  <c r="R14915" i="10"/>
  <c r="Q14911" i="10"/>
  <c r="R14911" i="10"/>
  <c r="Q14907" i="10"/>
  <c r="R14907" i="10"/>
  <c r="Q14903" i="10"/>
  <c r="R14903" i="10"/>
  <c r="Q14899" i="10"/>
  <c r="R14899" i="10"/>
  <c r="Q14895" i="10"/>
  <c r="R14895" i="10"/>
  <c r="Q14891" i="10"/>
  <c r="R14891" i="10"/>
  <c r="Q14887" i="10"/>
  <c r="R14887" i="10"/>
  <c r="Q14883" i="10"/>
  <c r="R14883" i="10"/>
  <c r="Q14879" i="10"/>
  <c r="R14879" i="10"/>
  <c r="Q14875" i="10"/>
  <c r="R14875" i="10"/>
  <c r="Q14871" i="10"/>
  <c r="R14871" i="10"/>
  <c r="Q14867" i="10"/>
  <c r="R14867" i="10"/>
  <c r="Q14863" i="10"/>
  <c r="R14863" i="10"/>
  <c r="Q14859" i="10"/>
  <c r="R14859" i="10"/>
  <c r="Q14855" i="10"/>
  <c r="R14855" i="10"/>
  <c r="Q14851" i="10"/>
  <c r="R14851" i="10" s="1"/>
  <c r="Q14847" i="10"/>
  <c r="R14847" i="10"/>
  <c r="Q14843" i="10"/>
  <c r="R14843" i="10" s="1"/>
  <c r="Q14839" i="10"/>
  <c r="R14839" i="10"/>
  <c r="Q14835" i="10"/>
  <c r="R14835" i="10"/>
  <c r="Q14831" i="10"/>
  <c r="R14831" i="10"/>
  <c r="Q14827" i="10"/>
  <c r="R14827" i="10"/>
  <c r="Q14823" i="10"/>
  <c r="R14823" i="10"/>
  <c r="Q14819" i="10"/>
  <c r="R14819" i="10"/>
  <c r="Q14815" i="10"/>
  <c r="R14815" i="10"/>
  <c r="Q14811" i="10"/>
  <c r="R14811" i="10"/>
  <c r="Q14807" i="10"/>
  <c r="R14807" i="10"/>
  <c r="Q14803" i="10"/>
  <c r="R14803" i="10"/>
  <c r="Q14799" i="10"/>
  <c r="R14799" i="10"/>
  <c r="Q14795" i="10"/>
  <c r="R14795" i="10"/>
  <c r="Q14791" i="10"/>
  <c r="R14791" i="10"/>
  <c r="Q14787" i="10"/>
  <c r="R14787" i="10" s="1"/>
  <c r="Q14783" i="10"/>
  <c r="R14783" i="10"/>
  <c r="Q14779" i="10"/>
  <c r="R14779" i="10"/>
  <c r="Q14775" i="10"/>
  <c r="R14775" i="10"/>
  <c r="Q14771" i="10"/>
  <c r="R14771" i="10"/>
  <c r="Q14767" i="10"/>
  <c r="R14767" i="10" s="1"/>
  <c r="Q14763" i="10"/>
  <c r="R14763" i="10"/>
  <c r="Q14759" i="10"/>
  <c r="R14759" i="10"/>
  <c r="Q14755" i="10"/>
  <c r="R14755" i="10"/>
  <c r="Q14751" i="10"/>
  <c r="R14751" i="10"/>
  <c r="Q14747" i="10"/>
  <c r="R14747" i="10"/>
  <c r="Q14743" i="10"/>
  <c r="R14743" i="10"/>
  <c r="Q14739" i="10"/>
  <c r="R14739" i="10"/>
  <c r="Q14735" i="10"/>
  <c r="R14735" i="10"/>
  <c r="Q14731" i="10"/>
  <c r="R14731" i="10"/>
  <c r="Q14727" i="10"/>
  <c r="R14727" i="10"/>
  <c r="Q14723" i="10"/>
  <c r="R14723" i="10"/>
  <c r="Q14719" i="10"/>
  <c r="R14719" i="10"/>
  <c r="Q14715" i="10"/>
  <c r="R14715" i="10" s="1"/>
  <c r="Q14711" i="10"/>
  <c r="R14711" i="10"/>
  <c r="Q14707" i="10"/>
  <c r="R14707" i="10"/>
  <c r="Q14703" i="10"/>
  <c r="R14703" i="10"/>
  <c r="Q14699" i="10"/>
  <c r="R14699" i="10" s="1"/>
  <c r="Q14695" i="10"/>
  <c r="R14695" i="10"/>
  <c r="Q14691" i="10"/>
  <c r="R14691" i="10"/>
  <c r="Q14687" i="10"/>
  <c r="R14687" i="10"/>
  <c r="Q14683" i="10"/>
  <c r="R14683" i="10"/>
  <c r="Q14679" i="10"/>
  <c r="R14679" i="10"/>
  <c r="Q14675" i="10"/>
  <c r="R14675" i="10"/>
  <c r="Q14671" i="10"/>
  <c r="R14671" i="10"/>
  <c r="Q14667" i="10"/>
  <c r="R14667" i="10"/>
  <c r="Q14663" i="10"/>
  <c r="R14663" i="10"/>
  <c r="Q14659" i="10"/>
  <c r="R14659" i="10" s="1"/>
  <c r="Q14655" i="10"/>
  <c r="R14655" i="10"/>
  <c r="Q14651" i="10"/>
  <c r="R14651" i="10"/>
  <c r="Q14647" i="10"/>
  <c r="R14647" i="10"/>
  <c r="Q14643" i="10"/>
  <c r="R14643" i="10"/>
  <c r="Q14639" i="10"/>
  <c r="R14639" i="10"/>
  <c r="Q14635" i="10"/>
  <c r="R14635" i="10"/>
  <c r="Q14631" i="10"/>
  <c r="R14631" i="10"/>
  <c r="Q14627" i="10"/>
  <c r="R14627" i="10"/>
  <c r="Q14623" i="10"/>
  <c r="R14623" i="10"/>
  <c r="Q14619" i="10"/>
  <c r="R14619" i="10"/>
  <c r="Q14615" i="10"/>
  <c r="R14615" i="10"/>
  <c r="Q14611" i="10"/>
  <c r="R14611" i="10"/>
  <c r="Q14607" i="10"/>
  <c r="R14607" i="10"/>
  <c r="Q14603" i="10"/>
  <c r="R14603" i="10" s="1"/>
  <c r="Q14599" i="10"/>
  <c r="R14599" i="10"/>
  <c r="Q14595" i="10"/>
  <c r="R14595" i="10"/>
  <c r="Q14591" i="10"/>
  <c r="R14591" i="10"/>
  <c r="Q14587" i="10"/>
  <c r="R14587" i="10" s="1"/>
  <c r="Q14583" i="10"/>
  <c r="R14583" i="10"/>
  <c r="Q14579" i="10"/>
  <c r="R14579" i="10" s="1"/>
  <c r="Q14575" i="10"/>
  <c r="R14575" i="10"/>
  <c r="Q14571" i="10"/>
  <c r="R14571" i="10" s="1"/>
  <c r="Q14567" i="10"/>
  <c r="R14567" i="10"/>
  <c r="Q14563" i="10"/>
  <c r="R14563" i="10"/>
  <c r="Q14559" i="10"/>
  <c r="R14559" i="10"/>
  <c r="Q14555" i="10"/>
  <c r="R14555" i="10"/>
  <c r="Q14551" i="10"/>
  <c r="R14551" i="10"/>
  <c r="Q14547" i="10"/>
  <c r="R14547" i="10"/>
  <c r="Q14543" i="10"/>
  <c r="R14543" i="10"/>
  <c r="Q14539" i="10"/>
  <c r="R14539" i="10"/>
  <c r="Q14535" i="10"/>
  <c r="R14535" i="10"/>
  <c r="Q14531" i="10"/>
  <c r="R14531" i="10"/>
  <c r="Q14527" i="10"/>
  <c r="R14527" i="10"/>
  <c r="Q14523" i="10"/>
  <c r="R14523" i="10"/>
  <c r="Q14519" i="10"/>
  <c r="R14519" i="10"/>
  <c r="Q14515" i="10"/>
  <c r="R14515" i="10"/>
  <c r="Q14511" i="10"/>
  <c r="R14511" i="10"/>
  <c r="Q14507" i="10"/>
  <c r="R14507" i="10"/>
  <c r="Q14503" i="10"/>
  <c r="R14503" i="10"/>
  <c r="Q14499" i="10"/>
  <c r="R14499" i="10"/>
  <c r="Q14495" i="10"/>
  <c r="R14495" i="10"/>
  <c r="Q14491" i="10"/>
  <c r="R14491" i="10"/>
  <c r="Q14487" i="10"/>
  <c r="R14487" i="10"/>
  <c r="Q14483" i="10"/>
  <c r="R14483" i="10" s="1"/>
  <c r="Q14479" i="10"/>
  <c r="R14479" i="10"/>
  <c r="Q14475" i="10"/>
  <c r="R14475" i="10"/>
  <c r="Q14471" i="10"/>
  <c r="R14471" i="10"/>
  <c r="Q14467" i="10"/>
  <c r="R14467" i="10" s="1"/>
  <c r="Q14463" i="10"/>
  <c r="R14463" i="10"/>
  <c r="Q14459" i="10"/>
  <c r="R14459" i="10"/>
  <c r="Q14455" i="10"/>
  <c r="R14455" i="10"/>
  <c r="Q14451" i="10"/>
  <c r="R14451" i="10"/>
  <c r="Q14447" i="10"/>
  <c r="R14447" i="10"/>
  <c r="Q14443" i="10"/>
  <c r="R14443" i="10"/>
  <c r="Q14439" i="10"/>
  <c r="R14439" i="10"/>
  <c r="Q14435" i="10"/>
  <c r="R14435" i="10"/>
  <c r="Q14431" i="10"/>
  <c r="R14431" i="10"/>
  <c r="Q14427" i="10"/>
  <c r="R14427" i="10"/>
  <c r="Q14423" i="10"/>
  <c r="R14423" i="10"/>
  <c r="Q14419" i="10"/>
  <c r="R14419" i="10"/>
  <c r="Q14415" i="10"/>
  <c r="R14415" i="10"/>
  <c r="Q14411" i="10"/>
  <c r="R14411" i="10"/>
  <c r="Q14407" i="10"/>
  <c r="R14407" i="10"/>
  <c r="Q14403" i="10"/>
  <c r="R14403" i="10"/>
  <c r="Q14399" i="10"/>
  <c r="R14399" i="10"/>
  <c r="Q14395" i="10"/>
  <c r="R14395" i="10"/>
  <c r="Q14391" i="10"/>
  <c r="R14391" i="10"/>
  <c r="Q14387" i="10"/>
  <c r="R14387" i="10"/>
  <c r="Q14383" i="10"/>
  <c r="R14383" i="10"/>
  <c r="Q14379" i="10"/>
  <c r="R14379" i="10"/>
  <c r="Q14375" i="10"/>
  <c r="R14375" i="10"/>
  <c r="Q14371" i="10"/>
  <c r="R14371" i="10"/>
  <c r="Q14367" i="10"/>
  <c r="R14367" i="10"/>
  <c r="Q14363" i="10"/>
  <c r="R14363" i="10" s="1"/>
  <c r="Q14359" i="10"/>
  <c r="R14359" i="10"/>
  <c r="Q14355" i="10"/>
  <c r="R14355" i="10" s="1"/>
  <c r="Q14351" i="10"/>
  <c r="R14351" i="10"/>
  <c r="Q14347" i="10"/>
  <c r="R14347" i="10"/>
  <c r="Q14343" i="10"/>
  <c r="R14343" i="10"/>
  <c r="Q14339" i="10"/>
  <c r="R14339" i="10" s="1"/>
  <c r="Q14335" i="10"/>
  <c r="R14335" i="10"/>
  <c r="Q14331" i="10"/>
  <c r="R14331" i="10"/>
  <c r="Q14327" i="10"/>
  <c r="R14327" i="10"/>
  <c r="Q14323" i="10"/>
  <c r="R14323" i="10"/>
  <c r="Q14319" i="10"/>
  <c r="R14319" i="10"/>
  <c r="Q14315" i="10"/>
  <c r="R14315" i="10"/>
  <c r="Q14311" i="10"/>
  <c r="R14311" i="10"/>
  <c r="Q14307" i="10"/>
  <c r="R14307" i="10"/>
  <c r="Q14303" i="10"/>
  <c r="R14303" i="10"/>
  <c r="Q14299" i="10"/>
  <c r="R14299" i="10"/>
  <c r="Q14295" i="10"/>
  <c r="R14295" i="10"/>
  <c r="Q14291" i="10"/>
  <c r="R14291" i="10"/>
  <c r="Q14287" i="10"/>
  <c r="R14287" i="10"/>
  <c r="Q14283" i="10"/>
  <c r="R14283" i="10"/>
  <c r="Q14279" i="10"/>
  <c r="R14279" i="10"/>
  <c r="Q14275" i="10"/>
  <c r="R14275" i="10"/>
  <c r="Q14271" i="10"/>
  <c r="R14271" i="10"/>
  <c r="Q14267" i="10"/>
  <c r="R14267" i="10"/>
  <c r="Q14263" i="10"/>
  <c r="R14263" i="10"/>
  <c r="Q14259" i="10"/>
  <c r="R14259" i="10"/>
  <c r="Q14255" i="10"/>
  <c r="R14255" i="10"/>
  <c r="Q14251" i="10"/>
  <c r="R14251" i="10" s="1"/>
  <c r="Q14247" i="10"/>
  <c r="R14247" i="10"/>
  <c r="Q14243" i="10"/>
  <c r="R14243" i="10"/>
  <c r="Q14239" i="10"/>
  <c r="R14239" i="10"/>
  <c r="Q14235" i="10"/>
  <c r="R14235" i="10"/>
  <c r="Q14231" i="10"/>
  <c r="R14231" i="10"/>
  <c r="Q14227" i="10"/>
  <c r="R14227" i="10"/>
  <c r="Q14223" i="10"/>
  <c r="R14223" i="10"/>
  <c r="Q14219" i="10"/>
  <c r="R14219" i="10"/>
  <c r="Q14215" i="10"/>
  <c r="R14215" i="10"/>
  <c r="Q14211" i="10"/>
  <c r="R14211" i="10"/>
  <c r="Q14207" i="10"/>
  <c r="R14207" i="10"/>
  <c r="Q14203" i="10"/>
  <c r="R14203" i="10"/>
  <c r="Q14199" i="10"/>
  <c r="R14199" i="10"/>
  <c r="Q14195" i="10"/>
  <c r="R14195" i="10"/>
  <c r="Q14191" i="10"/>
  <c r="R14191" i="10"/>
  <c r="Q14187" i="10"/>
  <c r="R14187" i="10"/>
  <c r="Q14183" i="10"/>
  <c r="R14183" i="10"/>
  <c r="Q14179" i="10"/>
  <c r="R14179" i="10"/>
  <c r="Q14175" i="10"/>
  <c r="R14175" i="10"/>
  <c r="Q14171" i="10"/>
  <c r="R14171" i="10"/>
  <c r="Q14167" i="10"/>
  <c r="R14167" i="10"/>
  <c r="Q14163" i="10"/>
  <c r="R14163" i="10"/>
  <c r="Q14159" i="10"/>
  <c r="R14159" i="10"/>
  <c r="Q14155" i="10"/>
  <c r="R14155" i="10" s="1"/>
  <c r="Q14151" i="10"/>
  <c r="R14151" i="10" s="1"/>
  <c r="Q14147" i="10"/>
  <c r="R14147" i="10"/>
  <c r="Q14143" i="10"/>
  <c r="R14143" i="10"/>
  <c r="Q14139" i="10"/>
  <c r="R14139" i="10"/>
  <c r="Q14135" i="10"/>
  <c r="R14135" i="10"/>
  <c r="Q14131" i="10"/>
  <c r="R14131" i="10"/>
  <c r="Q14127" i="10"/>
  <c r="R14127" i="10"/>
  <c r="Q14123" i="10"/>
  <c r="R14123" i="10"/>
  <c r="Q14119" i="10"/>
  <c r="R14119" i="10"/>
  <c r="Q14115" i="10"/>
  <c r="R14115" i="10" s="1"/>
  <c r="Q14111" i="10"/>
  <c r="R14111" i="10"/>
  <c r="Q14107" i="10"/>
  <c r="R14107" i="10"/>
  <c r="Q14103" i="10"/>
  <c r="R14103" i="10"/>
  <c r="Q14099" i="10"/>
  <c r="R14099" i="10"/>
  <c r="Q14095" i="10"/>
  <c r="R14095" i="10"/>
  <c r="Q14091" i="10"/>
  <c r="R14091" i="10"/>
  <c r="Q14087" i="10"/>
  <c r="R14087" i="10"/>
  <c r="Q14083" i="10"/>
  <c r="R14083" i="10"/>
  <c r="Q14079" i="10"/>
  <c r="R14079" i="10"/>
  <c r="Q14075" i="10"/>
  <c r="R14075" i="10"/>
  <c r="Q14071" i="10"/>
  <c r="R14071" i="10"/>
  <c r="Q14067" i="10"/>
  <c r="R14067" i="10"/>
  <c r="Q14063" i="10"/>
  <c r="R14063" i="10"/>
  <c r="Q14059" i="10"/>
  <c r="R14059" i="10"/>
  <c r="Q14055" i="10"/>
  <c r="R14055" i="10"/>
  <c r="Q14051" i="10"/>
  <c r="R14051" i="10"/>
  <c r="Q14047" i="10"/>
  <c r="R14047" i="10"/>
  <c r="Q14043" i="10"/>
  <c r="R14043" i="10"/>
  <c r="Q14039" i="10"/>
  <c r="R14039" i="10"/>
  <c r="Q14035" i="10"/>
  <c r="R14035" i="10"/>
  <c r="Q14031" i="10"/>
  <c r="R14031" i="10"/>
  <c r="Q14027" i="10"/>
  <c r="R14027" i="10"/>
  <c r="Q14023" i="10"/>
  <c r="R14023" i="10"/>
  <c r="Q14019" i="10"/>
  <c r="R14019" i="10"/>
  <c r="Q14015" i="10"/>
  <c r="R14015" i="10"/>
  <c r="Q14011" i="10"/>
  <c r="R14011" i="10"/>
  <c r="Q14007" i="10"/>
  <c r="R14007" i="10"/>
  <c r="Q14003" i="10"/>
  <c r="R14003" i="10"/>
  <c r="Q13999" i="10"/>
  <c r="R13999" i="10"/>
  <c r="Q13995" i="10"/>
  <c r="R13995" i="10"/>
  <c r="Q13991" i="10"/>
  <c r="R13991" i="10"/>
  <c r="Q13987" i="10"/>
  <c r="R13987" i="10"/>
  <c r="Q13983" i="10"/>
  <c r="R13983" i="10"/>
  <c r="Q13979" i="10"/>
  <c r="R13979" i="10"/>
  <c r="Q13975" i="10"/>
  <c r="R13975" i="10"/>
  <c r="Q13971" i="10"/>
  <c r="R13971" i="10"/>
  <c r="Q13967" i="10"/>
  <c r="R13967" i="10"/>
  <c r="Q13963" i="10"/>
  <c r="R13963" i="10"/>
  <c r="Q13959" i="10"/>
  <c r="R13959" i="10"/>
  <c r="Q13955" i="10"/>
  <c r="R13955" i="10"/>
  <c r="Q13951" i="10"/>
  <c r="R13951" i="10"/>
  <c r="Q13947" i="10"/>
  <c r="R13947" i="10"/>
  <c r="Q13943" i="10"/>
  <c r="R13943" i="10"/>
  <c r="Q13939" i="10"/>
  <c r="R13939" i="10"/>
  <c r="Q13935" i="10"/>
  <c r="R13935" i="10"/>
  <c r="Q13931" i="10"/>
  <c r="R13931" i="10" s="1"/>
  <c r="Q13927" i="10"/>
  <c r="R13927" i="10"/>
  <c r="Q13923" i="10"/>
  <c r="R13923" i="10"/>
  <c r="Q13919" i="10"/>
  <c r="R13919" i="10"/>
  <c r="Q13915" i="10"/>
  <c r="R13915" i="10"/>
  <c r="Q13911" i="10"/>
  <c r="R13911" i="10"/>
  <c r="Q13907" i="10"/>
  <c r="R13907" i="10"/>
  <c r="Q13903" i="10"/>
  <c r="R13903" i="10"/>
  <c r="Q13899" i="10"/>
  <c r="R13899" i="10"/>
  <c r="Q13895" i="10"/>
  <c r="R13895" i="10"/>
  <c r="Q13891" i="10"/>
  <c r="R13891" i="10"/>
  <c r="Q13887" i="10"/>
  <c r="R13887" i="10"/>
  <c r="Q13883" i="10"/>
  <c r="R13883" i="10"/>
  <c r="Q13879" i="10"/>
  <c r="R13879" i="10"/>
  <c r="Q13875" i="10"/>
  <c r="R13875" i="10"/>
  <c r="Q13871" i="10"/>
  <c r="R13871" i="10"/>
  <c r="Q13867" i="10"/>
  <c r="R13867" i="10"/>
  <c r="Q13863" i="10"/>
  <c r="R13863" i="10"/>
  <c r="Q13859" i="10"/>
  <c r="R13859" i="10"/>
  <c r="Q13855" i="10"/>
  <c r="R13855" i="10"/>
  <c r="Q13851" i="10"/>
  <c r="R13851" i="10"/>
  <c r="Q13847" i="10"/>
  <c r="R13847" i="10"/>
  <c r="Q13843" i="10"/>
  <c r="R13843" i="10"/>
  <c r="Q13839" i="10"/>
  <c r="R13839" i="10"/>
  <c r="Q13835" i="10"/>
  <c r="R13835" i="10"/>
  <c r="Q13831" i="10"/>
  <c r="R13831" i="10"/>
  <c r="Q13827" i="10"/>
  <c r="R13827" i="10"/>
  <c r="Q13823" i="10"/>
  <c r="R13823" i="10"/>
  <c r="Q13819" i="10"/>
  <c r="R13819" i="10"/>
  <c r="Q13815" i="10"/>
  <c r="R13815" i="10"/>
  <c r="Q13811" i="10"/>
  <c r="R13811" i="10"/>
  <c r="Q13807" i="10"/>
  <c r="R13807" i="10"/>
  <c r="Q13803" i="10"/>
  <c r="R13803" i="10"/>
  <c r="Q13799" i="10"/>
  <c r="R13799" i="10"/>
  <c r="Q13795" i="10"/>
  <c r="R13795" i="10"/>
  <c r="Q13791" i="10"/>
  <c r="R13791" i="10"/>
  <c r="Q13787" i="10"/>
  <c r="R13787" i="10"/>
  <c r="Q13783" i="10"/>
  <c r="R13783" i="10"/>
  <c r="Q13779" i="10"/>
  <c r="R13779" i="10"/>
  <c r="Q13775" i="10"/>
  <c r="R13775" i="10"/>
  <c r="Q13771" i="10"/>
  <c r="R13771" i="10"/>
  <c r="Q13767" i="10"/>
  <c r="R13767" i="10"/>
  <c r="Q13763" i="10"/>
  <c r="R13763" i="10" s="1"/>
  <c r="Q13759" i="10"/>
  <c r="R13759" i="10"/>
  <c r="Q13755" i="10"/>
  <c r="R13755" i="10"/>
  <c r="Q13751" i="10"/>
  <c r="R13751" i="10"/>
  <c r="Q13747" i="10"/>
  <c r="R13747" i="10"/>
  <c r="Q13743" i="10"/>
  <c r="R13743" i="10"/>
  <c r="Q13739" i="10"/>
  <c r="R13739" i="10"/>
  <c r="Q13735" i="10"/>
  <c r="R13735" i="10"/>
  <c r="Q13731" i="10"/>
  <c r="R13731" i="10"/>
  <c r="Q13727" i="10"/>
  <c r="R13727" i="10"/>
  <c r="Q13723" i="10"/>
  <c r="R13723" i="10"/>
  <c r="Q13719" i="10"/>
  <c r="R13719" i="10"/>
  <c r="Q13715" i="10"/>
  <c r="R13715" i="10"/>
  <c r="Q13711" i="10"/>
  <c r="R13711" i="10"/>
  <c r="Q13707" i="10"/>
  <c r="R13707" i="10"/>
  <c r="Q13703" i="10"/>
  <c r="R13703" i="10"/>
  <c r="Q13699" i="10"/>
  <c r="R13699" i="10"/>
  <c r="Q13695" i="10"/>
  <c r="R13695" i="10"/>
  <c r="Q13691" i="10"/>
  <c r="R13691" i="10"/>
  <c r="Q13687" i="10"/>
  <c r="R13687" i="10"/>
  <c r="Q13683" i="10"/>
  <c r="R13683" i="10"/>
  <c r="Q13679" i="10"/>
  <c r="R13679" i="10"/>
  <c r="Q13675" i="10"/>
  <c r="R13675" i="10"/>
  <c r="Q13671" i="10"/>
  <c r="R13671" i="10"/>
  <c r="Q13667" i="10"/>
  <c r="R13667" i="10"/>
  <c r="Q13663" i="10"/>
  <c r="R13663" i="10"/>
  <c r="Q13659" i="10"/>
  <c r="R13659" i="10"/>
  <c r="Q13655" i="10"/>
  <c r="R13655" i="10"/>
  <c r="Q13651" i="10"/>
  <c r="R13651" i="10"/>
  <c r="Q13647" i="10"/>
  <c r="R13647" i="10"/>
  <c r="Q13643" i="10"/>
  <c r="R13643" i="10"/>
  <c r="Q13639" i="10"/>
  <c r="R13639" i="10"/>
  <c r="Q13635" i="10"/>
  <c r="R13635" i="10"/>
  <c r="Q13631" i="10"/>
  <c r="R13631" i="10"/>
  <c r="Q13627" i="10"/>
  <c r="R13627" i="10"/>
  <c r="Q13623" i="10"/>
  <c r="R13623" i="10"/>
  <c r="Q13619" i="10"/>
  <c r="R13619" i="10"/>
  <c r="Q13615" i="10"/>
  <c r="R13615" i="10"/>
  <c r="Q13611" i="10"/>
  <c r="R13611" i="10"/>
  <c r="Q13607" i="10"/>
  <c r="R13607" i="10"/>
  <c r="Q13603" i="10"/>
  <c r="R13603" i="10"/>
  <c r="Q13599" i="10"/>
  <c r="R13599" i="10"/>
  <c r="Q13595" i="10"/>
  <c r="R13595" i="10" s="1"/>
  <c r="Q13591" i="10"/>
  <c r="R13591" i="10"/>
  <c r="Q13587" i="10"/>
  <c r="R13587" i="10"/>
  <c r="Q13583" i="10"/>
  <c r="R13583" i="10" s="1"/>
  <c r="Q13579" i="10"/>
  <c r="R13579" i="10"/>
  <c r="Q13575" i="10"/>
  <c r="R13575" i="10" s="1"/>
  <c r="Q13571" i="10"/>
  <c r="R13571" i="10"/>
  <c r="Q13567" i="10"/>
  <c r="R13567" i="10"/>
  <c r="Q13563" i="10"/>
  <c r="R13563" i="10"/>
  <c r="Q13559" i="10"/>
  <c r="R13559" i="10"/>
  <c r="Q13555" i="10"/>
  <c r="R13555" i="10"/>
  <c r="Q13551" i="10"/>
  <c r="R13551" i="10"/>
  <c r="Q13547" i="10"/>
  <c r="R13547" i="10"/>
  <c r="Q13543" i="10"/>
  <c r="R13543" i="10"/>
  <c r="Q13539" i="10"/>
  <c r="R13539" i="10"/>
  <c r="Q13535" i="10"/>
  <c r="R13535" i="10"/>
  <c r="Q13531" i="10"/>
  <c r="R13531" i="10"/>
  <c r="Q13527" i="10"/>
  <c r="R13527" i="10"/>
  <c r="Q13523" i="10"/>
  <c r="R13523" i="10" s="1"/>
  <c r="Q13519" i="10"/>
  <c r="R13519" i="10"/>
  <c r="Q13515" i="10"/>
  <c r="R13515" i="10"/>
  <c r="Q13511" i="10"/>
  <c r="R13511" i="10"/>
  <c r="Q13507" i="10"/>
  <c r="R13507" i="10"/>
  <c r="Q13503" i="10"/>
  <c r="R13503" i="10"/>
  <c r="Q13499" i="10"/>
  <c r="R13499" i="10"/>
  <c r="Q13495" i="10"/>
  <c r="R13495" i="10"/>
  <c r="Q13491" i="10"/>
  <c r="R13491" i="10"/>
  <c r="Q13487" i="10"/>
  <c r="R13487" i="10"/>
  <c r="Q13483" i="10"/>
  <c r="R13483" i="10"/>
  <c r="Q13479" i="10"/>
  <c r="R13479" i="10"/>
  <c r="Q13475" i="10"/>
  <c r="R13475" i="10"/>
  <c r="Q13471" i="10"/>
  <c r="R13471" i="10"/>
  <c r="Q13467" i="10"/>
  <c r="R13467" i="10"/>
  <c r="Q13463" i="10"/>
  <c r="R13463" i="10"/>
  <c r="Q13459" i="10"/>
  <c r="R13459" i="10"/>
  <c r="Q13455" i="10"/>
  <c r="R13455" i="10"/>
  <c r="Q13451" i="10"/>
  <c r="R13451" i="10"/>
  <c r="Q13447" i="10"/>
  <c r="R13447" i="10"/>
  <c r="Q13443" i="10"/>
  <c r="R13443" i="10"/>
  <c r="Q13439" i="10"/>
  <c r="R13439" i="10"/>
  <c r="Q13435" i="10"/>
  <c r="R13435" i="10"/>
  <c r="Q13431" i="10"/>
  <c r="R13431" i="10"/>
  <c r="Q13427" i="10"/>
  <c r="R13427" i="10"/>
  <c r="Q13423" i="10"/>
  <c r="R13423" i="10"/>
  <c r="Q13419" i="10"/>
  <c r="R13419" i="10"/>
  <c r="Q13415" i="10"/>
  <c r="R13415" i="10"/>
  <c r="Q13411" i="10"/>
  <c r="R13411" i="10"/>
  <c r="Q13407" i="10"/>
  <c r="R13407" i="10"/>
  <c r="Q13403" i="10"/>
  <c r="R13403" i="10"/>
  <c r="Q13399" i="10"/>
  <c r="R13399" i="10"/>
  <c r="Q13395" i="10"/>
  <c r="R13395" i="10" s="1"/>
  <c r="Q13391" i="10"/>
  <c r="R13391" i="10"/>
  <c r="Q13387" i="10"/>
  <c r="R13387" i="10"/>
  <c r="Q13383" i="10"/>
  <c r="R13383" i="10"/>
  <c r="Q13379" i="10"/>
  <c r="R13379" i="10"/>
  <c r="Q13375" i="10"/>
  <c r="R13375" i="10"/>
  <c r="Q13371" i="10"/>
  <c r="R13371" i="10"/>
  <c r="Q13367" i="10"/>
  <c r="R13367" i="10"/>
  <c r="Q13363" i="10"/>
  <c r="R13363" i="10"/>
  <c r="Q13359" i="10"/>
  <c r="R13359" i="10"/>
  <c r="Q13355" i="10"/>
  <c r="R13355" i="10"/>
  <c r="Q13351" i="10"/>
  <c r="R13351" i="10"/>
  <c r="Q13347" i="10"/>
  <c r="R13347" i="10"/>
  <c r="Q13343" i="10"/>
  <c r="R13343" i="10"/>
  <c r="Q13339" i="10"/>
  <c r="R13339" i="10"/>
  <c r="Q13335" i="10"/>
  <c r="R13335" i="10"/>
  <c r="Q13331" i="10"/>
  <c r="R13331" i="10"/>
  <c r="Q13327" i="10"/>
  <c r="R13327" i="10"/>
  <c r="Q13323" i="10"/>
  <c r="R13323" i="10"/>
  <c r="Q13319" i="10"/>
  <c r="R13319" i="10"/>
  <c r="Q13315" i="10"/>
  <c r="R13315" i="10"/>
  <c r="Q13311" i="10"/>
  <c r="R13311" i="10"/>
  <c r="Q13307" i="10"/>
  <c r="R13307" i="10"/>
  <c r="Q13303" i="10"/>
  <c r="R13303" i="10"/>
  <c r="Q13299" i="10"/>
  <c r="R13299" i="10"/>
  <c r="Q13295" i="10"/>
  <c r="R13295" i="10"/>
  <c r="Q13291" i="10"/>
  <c r="R13291" i="10"/>
  <c r="Q13287" i="10"/>
  <c r="R13287" i="10"/>
  <c r="Q13283" i="10"/>
  <c r="R13283" i="10"/>
  <c r="Q13279" i="10"/>
  <c r="R13279" i="10"/>
  <c r="Q13275" i="10"/>
  <c r="R13275" i="10"/>
  <c r="Q13271" i="10"/>
  <c r="R13271" i="10"/>
  <c r="Q13267" i="10"/>
  <c r="R13267" i="10"/>
  <c r="Q13263" i="10"/>
  <c r="R13263" i="10"/>
  <c r="Q13259" i="10"/>
  <c r="R13259" i="10"/>
  <c r="Q13255" i="10"/>
  <c r="R13255" i="10"/>
  <c r="Q13251" i="10"/>
  <c r="R13251" i="10"/>
  <c r="Q13247" i="10"/>
  <c r="R13247" i="10"/>
  <c r="Q13243" i="10"/>
  <c r="R13243" i="10"/>
  <c r="Q13239" i="10"/>
  <c r="R13239" i="10"/>
  <c r="Q13235" i="10"/>
  <c r="R13235" i="10"/>
  <c r="Q13231" i="10"/>
  <c r="R13231" i="10"/>
  <c r="Q13227" i="10"/>
  <c r="R13227" i="10"/>
  <c r="Q13223" i="10"/>
  <c r="R13223" i="10"/>
  <c r="Q13219" i="10"/>
  <c r="R13219" i="10"/>
  <c r="Q13215" i="10"/>
  <c r="R13215" i="10"/>
  <c r="Q13211" i="10"/>
  <c r="R13211" i="10"/>
  <c r="Q13207" i="10"/>
  <c r="R13207" i="10"/>
  <c r="Q13203" i="10"/>
  <c r="R13203" i="10"/>
  <c r="Q13199" i="10"/>
  <c r="R13199" i="10"/>
  <c r="Q13195" i="10"/>
  <c r="R13195" i="10"/>
  <c r="Q13191" i="10"/>
  <c r="R13191" i="10"/>
  <c r="Q13187" i="10"/>
  <c r="R13187" i="10"/>
  <c r="Q13183" i="10"/>
  <c r="R13183" i="10"/>
  <c r="Q13179" i="10"/>
  <c r="R13179" i="10"/>
  <c r="Q13175" i="10"/>
  <c r="R13175" i="10"/>
  <c r="Q13171" i="10"/>
  <c r="R13171" i="10"/>
  <c r="Q13167" i="10"/>
  <c r="R13167" i="10"/>
  <c r="Q13163" i="10"/>
  <c r="R13163" i="10"/>
  <c r="Q13159" i="10"/>
  <c r="R13159" i="10"/>
  <c r="Q13155" i="10"/>
  <c r="R13155" i="10"/>
  <c r="Q13151" i="10"/>
  <c r="R13151" i="10"/>
  <c r="Q13147" i="10"/>
  <c r="R13147" i="10"/>
  <c r="Q13143" i="10"/>
  <c r="R13143" i="10"/>
  <c r="Q13139" i="10"/>
  <c r="R13139" i="10"/>
  <c r="Q13135" i="10"/>
  <c r="R13135" i="10"/>
  <c r="Q13131" i="10"/>
  <c r="R13131" i="10"/>
  <c r="Q13127" i="10"/>
  <c r="R13127" i="10"/>
  <c r="Q13123" i="10"/>
  <c r="R13123" i="10"/>
  <c r="Q13119" i="10"/>
  <c r="R13119" i="10"/>
  <c r="Q13115" i="10"/>
  <c r="R13115" i="10"/>
  <c r="Q13111" i="10"/>
  <c r="R13111" i="10"/>
  <c r="Q13107" i="10"/>
  <c r="R13107" i="10"/>
  <c r="Q13103" i="10"/>
  <c r="R13103" i="10"/>
  <c r="Q13099" i="10"/>
  <c r="R13099" i="10"/>
  <c r="Q13095" i="10"/>
  <c r="R13095" i="10"/>
  <c r="Q13091" i="10"/>
  <c r="R13091" i="10" s="1"/>
  <c r="Q13087" i="10"/>
  <c r="R13087" i="10"/>
  <c r="Q13083" i="10"/>
  <c r="R13083" i="10"/>
  <c r="Q13079" i="10"/>
  <c r="R13079" i="10"/>
  <c r="Q13075" i="10"/>
  <c r="R13075" i="10"/>
  <c r="Q13071" i="10"/>
  <c r="R13071" i="10"/>
  <c r="Q13067" i="10"/>
  <c r="R13067" i="10"/>
  <c r="Q13063" i="10"/>
  <c r="R13063" i="10"/>
  <c r="Q13059" i="10"/>
  <c r="R13059" i="10"/>
  <c r="Q13055" i="10"/>
  <c r="R13055" i="10"/>
  <c r="Q13051" i="10"/>
  <c r="R13051" i="10"/>
  <c r="Q13047" i="10"/>
  <c r="R13047" i="10"/>
  <c r="Q13043" i="10"/>
  <c r="R13043" i="10"/>
  <c r="Q13039" i="10"/>
  <c r="R13039" i="10"/>
  <c r="Q13035" i="10"/>
  <c r="R13035" i="10"/>
  <c r="Q13031" i="10"/>
  <c r="R13031" i="10"/>
  <c r="Q13027" i="10"/>
  <c r="R13027" i="10"/>
  <c r="Q13023" i="10"/>
  <c r="R13023" i="10"/>
  <c r="Q13019" i="10"/>
  <c r="R13019" i="10"/>
  <c r="Q13015" i="10"/>
  <c r="R13015" i="10"/>
  <c r="Q13011" i="10"/>
  <c r="R13011" i="10"/>
  <c r="Q13007" i="10"/>
  <c r="R13007" i="10"/>
  <c r="Q13003" i="10"/>
  <c r="R13003" i="10"/>
  <c r="Q12999" i="10"/>
  <c r="R12999" i="10"/>
  <c r="Q12995" i="10"/>
  <c r="R12995" i="10"/>
  <c r="Q12991" i="10"/>
  <c r="R12991" i="10"/>
  <c r="Q12987" i="10"/>
  <c r="R12987" i="10"/>
  <c r="Q12983" i="10"/>
  <c r="R12983" i="10"/>
  <c r="Q12979" i="10"/>
  <c r="R12979" i="10" s="1"/>
  <c r="Q12975" i="10"/>
  <c r="R12975" i="10"/>
  <c r="Q12971" i="10"/>
  <c r="R12971" i="10" s="1"/>
  <c r="Q12967" i="10"/>
  <c r="R12967" i="10"/>
  <c r="Q12963" i="10"/>
  <c r="R12963" i="10"/>
  <c r="Q12959" i="10"/>
  <c r="R12959" i="10"/>
  <c r="Q12955" i="10"/>
  <c r="R12955" i="10"/>
  <c r="Q12951" i="10"/>
  <c r="R12951" i="10"/>
  <c r="Q12947" i="10"/>
  <c r="R12947" i="10"/>
  <c r="Q12943" i="10"/>
  <c r="R12943" i="10"/>
  <c r="Q12939" i="10"/>
  <c r="R12939" i="10"/>
  <c r="Q12935" i="10"/>
  <c r="R12935" i="10"/>
  <c r="Q12931" i="10"/>
  <c r="R12931" i="10"/>
  <c r="Q12927" i="10"/>
  <c r="R12927" i="10"/>
  <c r="Q12923" i="10"/>
  <c r="R12923" i="10"/>
  <c r="Q12919" i="10"/>
  <c r="R12919" i="10"/>
  <c r="Q12915" i="10"/>
  <c r="R12915" i="10"/>
  <c r="Q12911" i="10"/>
  <c r="R12911" i="10"/>
  <c r="Q12907" i="10"/>
  <c r="R12907" i="10"/>
  <c r="Q12903" i="10"/>
  <c r="R12903" i="10"/>
  <c r="Q12899" i="10"/>
  <c r="R12899" i="10"/>
  <c r="Q12895" i="10"/>
  <c r="R12895" i="10"/>
  <c r="Q12891" i="10"/>
  <c r="R12891" i="10"/>
  <c r="Q12887" i="10"/>
  <c r="R12887" i="10"/>
  <c r="Q12883" i="10"/>
  <c r="R12883" i="10"/>
  <c r="Q12879" i="10"/>
  <c r="R12879" i="10"/>
  <c r="Q12875" i="10"/>
  <c r="R12875" i="10"/>
  <c r="Q12871" i="10"/>
  <c r="R12871" i="10"/>
  <c r="Q12867" i="10"/>
  <c r="R12867" i="10"/>
  <c r="Q12863" i="10"/>
  <c r="R12863" i="10"/>
  <c r="Q12859" i="10"/>
  <c r="R12859" i="10"/>
  <c r="Q12855" i="10"/>
  <c r="R12855" i="10"/>
  <c r="Q12851" i="10"/>
  <c r="R12851" i="10"/>
  <c r="Q12847" i="10"/>
  <c r="R12847" i="10"/>
  <c r="Q12843" i="10"/>
  <c r="R12843" i="10"/>
  <c r="Q12839" i="10"/>
  <c r="R12839" i="10"/>
  <c r="Q12835" i="10"/>
  <c r="R12835" i="10"/>
  <c r="Q12831" i="10"/>
  <c r="R12831" i="10"/>
  <c r="Q12827" i="10"/>
  <c r="R12827" i="10"/>
  <c r="Q12823" i="10"/>
  <c r="R12823" i="10"/>
  <c r="Q12819" i="10"/>
  <c r="R12819" i="10" s="1"/>
  <c r="Q12815" i="10"/>
  <c r="R12815" i="10"/>
  <c r="Q12811" i="10"/>
  <c r="R12811" i="10" s="1"/>
  <c r="Q12807" i="10"/>
  <c r="R12807" i="10"/>
  <c r="Q12803" i="10"/>
  <c r="R12803" i="10"/>
  <c r="Q12799" i="10"/>
  <c r="R12799" i="10"/>
  <c r="Q12795" i="10"/>
  <c r="R12795" i="10"/>
  <c r="Q12791" i="10"/>
  <c r="R12791" i="10"/>
  <c r="Q12787" i="10"/>
  <c r="R12787" i="10"/>
  <c r="Q12783" i="10"/>
  <c r="R12783" i="10"/>
  <c r="Q12779" i="10"/>
  <c r="R12779" i="10"/>
  <c r="Q12775" i="10"/>
  <c r="R12775" i="10"/>
  <c r="Q12771" i="10"/>
  <c r="R12771" i="10"/>
  <c r="Q12767" i="10"/>
  <c r="R12767" i="10"/>
  <c r="Q12763" i="10"/>
  <c r="R12763" i="10"/>
  <c r="Q12759" i="10"/>
  <c r="R12759" i="10"/>
  <c r="Q12755" i="10"/>
  <c r="R12755" i="10"/>
  <c r="Q12751" i="10"/>
  <c r="R12751" i="10"/>
  <c r="Q12747" i="10"/>
  <c r="R12747" i="10"/>
  <c r="Q12743" i="10"/>
  <c r="R12743" i="10"/>
  <c r="Q12739" i="10"/>
  <c r="R12739" i="10"/>
  <c r="Q12735" i="10"/>
  <c r="R12735" i="10"/>
  <c r="Q12731" i="10"/>
  <c r="R12731" i="10"/>
  <c r="Q12727" i="10"/>
  <c r="R12727" i="10"/>
  <c r="Q12723" i="10"/>
  <c r="R12723" i="10"/>
  <c r="Q12719" i="10"/>
  <c r="R12719" i="10"/>
  <c r="Q12715" i="10"/>
  <c r="R12715" i="10"/>
  <c r="Q12711" i="10"/>
  <c r="R12711" i="10"/>
  <c r="Q12707" i="10"/>
  <c r="R12707" i="10"/>
  <c r="Q12703" i="10"/>
  <c r="R12703" i="10"/>
  <c r="Q12699" i="10"/>
  <c r="R12699" i="10" s="1"/>
  <c r="Q12695" i="10"/>
  <c r="R12695" i="10"/>
  <c r="Q12691" i="10"/>
  <c r="R12691" i="10"/>
  <c r="Q12687" i="10"/>
  <c r="R12687" i="10" s="1"/>
  <c r="Q12683" i="10"/>
  <c r="R12683" i="10"/>
  <c r="Q12679" i="10"/>
  <c r="R12679" i="10" s="1"/>
  <c r="Q12675" i="10"/>
  <c r="R12675" i="10"/>
  <c r="Q12671" i="10"/>
  <c r="R12671" i="10"/>
  <c r="Q12667" i="10"/>
  <c r="R12667" i="10"/>
  <c r="Q12663" i="10"/>
  <c r="R12663" i="10"/>
  <c r="Q12659" i="10"/>
  <c r="R12659" i="10"/>
  <c r="Q12655" i="10"/>
  <c r="R12655" i="10"/>
  <c r="Q12651" i="10"/>
  <c r="R12651" i="10" s="1"/>
  <c r="Q12647" i="10"/>
  <c r="R12647" i="10"/>
  <c r="Q12643" i="10"/>
  <c r="R12643" i="10"/>
  <c r="Q12639" i="10"/>
  <c r="R12639" i="10"/>
  <c r="Q12635" i="10"/>
  <c r="R12635" i="10"/>
  <c r="Q12631" i="10"/>
  <c r="R12631" i="10"/>
  <c r="Q12627" i="10"/>
  <c r="R12627" i="10" s="1"/>
  <c r="Q12623" i="10"/>
  <c r="R12623" i="10"/>
  <c r="Q12619" i="10"/>
  <c r="R12619" i="10"/>
  <c r="Q12615" i="10"/>
  <c r="R12615" i="10"/>
  <c r="Q12611" i="10"/>
  <c r="R12611" i="10"/>
  <c r="Q12607" i="10"/>
  <c r="R12607" i="10"/>
  <c r="Q12603" i="10"/>
  <c r="R12603" i="10" s="1"/>
  <c r="Q12599" i="10"/>
  <c r="R12599" i="10"/>
  <c r="Q12595" i="10"/>
  <c r="R12595" i="10"/>
  <c r="Q12591" i="10"/>
  <c r="R12591" i="10"/>
  <c r="Q12587" i="10"/>
  <c r="R12587" i="10"/>
  <c r="Q12583" i="10"/>
  <c r="R12583" i="10"/>
  <c r="Q12579" i="10"/>
  <c r="R12579" i="10" s="1"/>
  <c r="Q12575" i="10"/>
  <c r="R12575" i="10"/>
  <c r="Q12571" i="10"/>
  <c r="R12571" i="10" s="1"/>
  <c r="Q12567" i="10"/>
  <c r="R12567" i="10"/>
  <c r="Q12563" i="10"/>
  <c r="R12563" i="10"/>
  <c r="Q12559" i="10"/>
  <c r="R12559" i="10"/>
  <c r="Q12555" i="10"/>
  <c r="R12555" i="10"/>
  <c r="Q12551" i="10"/>
  <c r="R12551" i="10"/>
  <c r="Q12547" i="10"/>
  <c r="R12547" i="10"/>
  <c r="Q12543" i="10"/>
  <c r="R12543" i="10"/>
  <c r="Q12539" i="10"/>
  <c r="R12539" i="10"/>
  <c r="Q12535" i="10"/>
  <c r="R12535" i="10"/>
  <c r="Q12531" i="10"/>
  <c r="R12531" i="10"/>
  <c r="Q12527" i="10"/>
  <c r="R12527" i="10"/>
  <c r="Q12523" i="10"/>
  <c r="R12523" i="10"/>
  <c r="Q12519" i="10"/>
  <c r="R12519" i="10"/>
  <c r="Q12515" i="10"/>
  <c r="R12515" i="10"/>
  <c r="Q12511" i="10"/>
  <c r="R12511" i="10"/>
  <c r="Q12507" i="10"/>
  <c r="R12507" i="10"/>
  <c r="Q12503" i="10"/>
  <c r="R12503" i="10"/>
  <c r="Q12499" i="10"/>
  <c r="R12499" i="10"/>
  <c r="Q12495" i="10"/>
  <c r="R12495" i="10"/>
  <c r="Q12491" i="10"/>
  <c r="R12491" i="10"/>
  <c r="Q12487" i="10"/>
  <c r="R12487" i="10"/>
  <c r="Q12483" i="10"/>
  <c r="R12483" i="10" s="1"/>
  <c r="Q12479" i="10"/>
  <c r="R12479" i="10" s="1"/>
  <c r="Q12475" i="10"/>
  <c r="R12475" i="10"/>
  <c r="Q12471" i="10"/>
  <c r="R12471" i="10" s="1"/>
  <c r="Q12467" i="10"/>
  <c r="R12467" i="10"/>
  <c r="Q12463" i="10"/>
  <c r="R12463" i="10"/>
  <c r="Q12459" i="10"/>
  <c r="R12459" i="10"/>
  <c r="Q12455" i="10"/>
  <c r="R12455" i="10"/>
  <c r="Q12451" i="10"/>
  <c r="R12451" i="10" s="1"/>
  <c r="Q12447" i="10"/>
  <c r="R12447" i="10"/>
  <c r="Q12443" i="10"/>
  <c r="R12443" i="10"/>
  <c r="Q12439" i="10"/>
  <c r="R12439" i="10"/>
  <c r="Q12435" i="10"/>
  <c r="R12435" i="10"/>
  <c r="Q12431" i="10"/>
  <c r="R12431" i="10"/>
  <c r="Q12427" i="10"/>
  <c r="R12427" i="10"/>
  <c r="Q12423" i="10"/>
  <c r="R12423" i="10"/>
  <c r="Q12419" i="10"/>
  <c r="R12419" i="10"/>
  <c r="Q12415" i="10"/>
  <c r="R12415" i="10"/>
  <c r="Q12411" i="10"/>
  <c r="R12411" i="10"/>
  <c r="Q12407" i="10"/>
  <c r="R12407" i="10"/>
  <c r="Q12403" i="10"/>
  <c r="R12403" i="10"/>
  <c r="Q12399" i="10"/>
  <c r="R12399" i="10"/>
  <c r="Q12395" i="10"/>
  <c r="R12395" i="10"/>
  <c r="Q12391" i="10"/>
  <c r="R12391" i="10"/>
  <c r="Q12387" i="10"/>
  <c r="R12387" i="10"/>
  <c r="Q12383" i="10"/>
  <c r="R12383" i="10"/>
  <c r="Q12379" i="10"/>
  <c r="R12379" i="10"/>
  <c r="Q12375" i="10"/>
  <c r="R12375" i="10"/>
  <c r="Q12371" i="10"/>
  <c r="R12371" i="10"/>
  <c r="Q12367" i="10"/>
  <c r="R12367" i="10"/>
  <c r="Q12363" i="10"/>
  <c r="R12363" i="10"/>
  <c r="Q12359" i="10"/>
  <c r="R12359" i="10"/>
  <c r="Q12355" i="10"/>
  <c r="R12355" i="10" s="1"/>
  <c r="Q12351" i="10"/>
  <c r="R12351" i="10"/>
  <c r="Q12347" i="10"/>
  <c r="R12347" i="10"/>
  <c r="Q12343" i="10"/>
  <c r="R12343" i="10"/>
  <c r="Q12339" i="10"/>
  <c r="R12339" i="10"/>
  <c r="Q12335" i="10"/>
  <c r="R12335" i="10"/>
  <c r="Q12331" i="10"/>
  <c r="R12331" i="10"/>
  <c r="Q12327" i="10"/>
  <c r="R12327" i="10"/>
  <c r="Q12323" i="10"/>
  <c r="R12323" i="10"/>
  <c r="Q12319" i="10"/>
  <c r="R12319" i="10"/>
  <c r="Q12315" i="10"/>
  <c r="R12315" i="10"/>
  <c r="Q12311" i="10"/>
  <c r="R12311" i="10"/>
  <c r="Q12307" i="10"/>
  <c r="R12307" i="10" s="1"/>
  <c r="Q12303" i="10"/>
  <c r="R12303" i="10"/>
  <c r="Q12299" i="10"/>
  <c r="R12299" i="10" s="1"/>
  <c r="Q12295" i="10"/>
  <c r="R12295" i="10"/>
  <c r="Q12291" i="10"/>
  <c r="R12291" i="10"/>
  <c r="Q12287" i="10"/>
  <c r="R12287" i="10"/>
  <c r="Q12283" i="10"/>
  <c r="R12283" i="10"/>
  <c r="Q12279" i="10"/>
  <c r="R12279" i="10"/>
  <c r="Q12275" i="10"/>
  <c r="R12275" i="10"/>
  <c r="Q12271" i="10"/>
  <c r="R12271" i="10"/>
  <c r="Q12267" i="10"/>
  <c r="R12267" i="10"/>
  <c r="Q12263" i="10"/>
  <c r="R12263" i="10"/>
  <c r="Q12259" i="10"/>
  <c r="R12259" i="10" s="1"/>
  <c r="Q12255" i="10"/>
  <c r="R12255" i="10"/>
  <c r="Q12251" i="10"/>
  <c r="R12251" i="10"/>
  <c r="Q12247" i="10"/>
  <c r="R12247" i="10"/>
  <c r="Q12243" i="10"/>
  <c r="R12243" i="10" s="1"/>
  <c r="Q12239" i="10"/>
  <c r="R12239" i="10" s="1"/>
  <c r="Q12235" i="10"/>
  <c r="R12235" i="10"/>
  <c r="Q12231" i="10"/>
  <c r="R12231" i="10"/>
  <c r="Q12227" i="10"/>
  <c r="R12227" i="10"/>
  <c r="Q12223" i="10"/>
  <c r="R12223" i="10"/>
  <c r="Q12219" i="10"/>
  <c r="R12219" i="10"/>
  <c r="Q12215" i="10"/>
  <c r="R12215" i="10"/>
  <c r="Q12211" i="10"/>
  <c r="R12211" i="10"/>
  <c r="Q12207" i="10"/>
  <c r="R12207" i="10"/>
  <c r="Q12203" i="10"/>
  <c r="R12203" i="10"/>
  <c r="Q12199" i="10"/>
  <c r="R12199" i="10"/>
  <c r="Q12195" i="10"/>
  <c r="R12195" i="10"/>
  <c r="Q12191" i="10"/>
  <c r="R12191" i="10"/>
  <c r="Q12187" i="10"/>
  <c r="R12187" i="10"/>
  <c r="Q12183" i="10"/>
  <c r="R12183" i="10"/>
  <c r="Q12179" i="10"/>
  <c r="R12179" i="10"/>
  <c r="Q12175" i="10"/>
  <c r="R12175" i="10"/>
  <c r="Q12171" i="10"/>
  <c r="R12171" i="10"/>
  <c r="Q12167" i="10"/>
  <c r="R12167" i="10"/>
  <c r="Q12163" i="10"/>
  <c r="R12163" i="10"/>
  <c r="Q12159" i="10"/>
  <c r="R12159" i="10"/>
  <c r="Q12155" i="10"/>
  <c r="R12155" i="10"/>
  <c r="Q12151" i="10"/>
  <c r="R12151" i="10"/>
  <c r="Q12147" i="10"/>
  <c r="R12147" i="10"/>
  <c r="Q12143" i="10"/>
  <c r="R12143" i="10"/>
  <c r="Q12139" i="10"/>
  <c r="R12139" i="10"/>
  <c r="Q12135" i="10"/>
  <c r="R12135" i="10"/>
  <c r="Q12131" i="10"/>
  <c r="R12131" i="10"/>
  <c r="Q12127" i="10"/>
  <c r="R12127" i="10"/>
  <c r="Q12123" i="10"/>
  <c r="R12123" i="10"/>
  <c r="Q12119" i="10"/>
  <c r="R12119" i="10"/>
  <c r="Q12115" i="10"/>
  <c r="R12115" i="10"/>
  <c r="Q12111" i="10"/>
  <c r="R12111" i="10"/>
  <c r="Q12107" i="10"/>
  <c r="R12107" i="10"/>
  <c r="Q12103" i="10"/>
  <c r="R12103" i="10"/>
  <c r="Q12099" i="10"/>
  <c r="R12099" i="10"/>
  <c r="Q12095" i="10"/>
  <c r="R12095" i="10"/>
  <c r="Q12091" i="10"/>
  <c r="R12091" i="10"/>
  <c r="Q12087" i="10"/>
  <c r="R12087" i="10"/>
  <c r="Q12083" i="10"/>
  <c r="R12083" i="10"/>
  <c r="Q12079" i="10"/>
  <c r="R12079" i="10"/>
  <c r="Q12075" i="10"/>
  <c r="R12075" i="10"/>
  <c r="Q12071" i="10"/>
  <c r="R12071" i="10"/>
  <c r="Q12067" i="10"/>
  <c r="R12067" i="10"/>
  <c r="Q12063" i="10"/>
  <c r="R12063" i="10"/>
  <c r="Q12059" i="10"/>
  <c r="R12059" i="10"/>
  <c r="Q12055" i="10"/>
  <c r="R12055" i="10"/>
  <c r="Q12051" i="10"/>
  <c r="R12051" i="10"/>
  <c r="Q12047" i="10"/>
  <c r="R12047" i="10"/>
  <c r="Q12043" i="10"/>
  <c r="R12043" i="10"/>
  <c r="Q12039" i="10"/>
  <c r="R12039" i="10"/>
  <c r="Q12035" i="10"/>
  <c r="R12035" i="10"/>
  <c r="Q12031" i="10"/>
  <c r="R12031" i="10"/>
  <c r="Q12027" i="10"/>
  <c r="R12027" i="10"/>
  <c r="Q12023" i="10"/>
  <c r="R12023" i="10"/>
  <c r="Q12019" i="10"/>
  <c r="R12019" i="10"/>
  <c r="Q12015" i="10"/>
  <c r="R12015" i="10"/>
  <c r="Q12011" i="10"/>
  <c r="R12011" i="10"/>
  <c r="Q12007" i="10"/>
  <c r="R12007" i="10"/>
  <c r="Q12003" i="10"/>
  <c r="R12003" i="10" s="1"/>
  <c r="Q11999" i="10"/>
  <c r="R11999" i="10"/>
  <c r="Q11995" i="10"/>
  <c r="R11995" i="10"/>
  <c r="Q11991" i="10"/>
  <c r="R11991" i="10"/>
  <c r="Q11987" i="10"/>
  <c r="R11987" i="10"/>
  <c r="Q11983" i="10"/>
  <c r="R11983" i="10"/>
  <c r="Q11979" i="10"/>
  <c r="R11979" i="10"/>
  <c r="Q11975" i="10"/>
  <c r="R11975" i="10"/>
  <c r="Q11971" i="10"/>
  <c r="R11971" i="10" s="1"/>
  <c r="Q11967" i="10"/>
  <c r="R11967" i="10" s="1"/>
  <c r="Q11963" i="10"/>
  <c r="R11963" i="10"/>
  <c r="Q11959" i="10"/>
  <c r="R11959" i="10"/>
  <c r="Q11955" i="10"/>
  <c r="R11955" i="10"/>
  <c r="Q11951" i="10"/>
  <c r="R11951" i="10"/>
  <c r="Q11947" i="10"/>
  <c r="R11947" i="10"/>
  <c r="Q11943" i="10"/>
  <c r="R11943" i="10"/>
  <c r="Q11939" i="10"/>
  <c r="R11939" i="10"/>
  <c r="Q11935" i="10"/>
  <c r="R11935" i="10"/>
  <c r="Q11931" i="10"/>
  <c r="R11931" i="10"/>
  <c r="Q11927" i="10"/>
  <c r="R11927" i="10"/>
  <c r="Q11923" i="10"/>
  <c r="R11923" i="10"/>
  <c r="Q11919" i="10"/>
  <c r="R11919" i="10"/>
  <c r="Q11915" i="10"/>
  <c r="R11915" i="10"/>
  <c r="Q11911" i="10"/>
  <c r="R11911" i="10"/>
  <c r="Q11907" i="10"/>
  <c r="R11907" i="10"/>
  <c r="Q11903" i="10"/>
  <c r="R11903" i="10"/>
  <c r="Q11899" i="10"/>
  <c r="R11899" i="10"/>
  <c r="Q11895" i="10"/>
  <c r="R11895" i="10"/>
  <c r="Q11891" i="10"/>
  <c r="R11891" i="10"/>
  <c r="Q11887" i="10"/>
  <c r="R11887" i="10"/>
  <c r="Q11883" i="10"/>
  <c r="R11883" i="10"/>
  <c r="Q11879" i="10"/>
  <c r="R11879" i="10"/>
  <c r="Q11875" i="10"/>
  <c r="R11875" i="10"/>
  <c r="Q11871" i="10"/>
  <c r="R11871" i="10"/>
  <c r="Q11867" i="10"/>
  <c r="R11867" i="10"/>
  <c r="Q11863" i="10"/>
  <c r="R11863" i="10"/>
  <c r="Q11859" i="10"/>
  <c r="R11859" i="10"/>
  <c r="Q11855" i="10"/>
  <c r="R11855" i="10"/>
  <c r="Q11851" i="10"/>
  <c r="R11851" i="10"/>
  <c r="Q11847" i="10"/>
  <c r="R11847" i="10"/>
  <c r="Q11843" i="10"/>
  <c r="R11843" i="10"/>
  <c r="Q11839" i="10"/>
  <c r="R11839" i="10"/>
  <c r="Q11835" i="10"/>
  <c r="R11835" i="10"/>
  <c r="Q11831" i="10"/>
  <c r="R11831" i="10"/>
  <c r="Q11827" i="10"/>
  <c r="R11827" i="10"/>
  <c r="Q11823" i="10"/>
  <c r="R11823" i="10"/>
  <c r="Q11819" i="10"/>
  <c r="R11819" i="10"/>
  <c r="Q11815" i="10"/>
  <c r="R11815" i="10"/>
  <c r="Q11811" i="10"/>
  <c r="R11811" i="10"/>
  <c r="Q11807" i="10"/>
  <c r="R11807" i="10"/>
  <c r="Q11803" i="10"/>
  <c r="R11803" i="10"/>
  <c r="Q11799" i="10"/>
  <c r="R11799" i="10"/>
  <c r="Q11795" i="10"/>
  <c r="R11795" i="10"/>
  <c r="Q11791" i="10"/>
  <c r="R11791" i="10"/>
  <c r="Q11787" i="10"/>
  <c r="R11787" i="10"/>
  <c r="Q11783" i="10"/>
  <c r="R11783" i="10"/>
  <c r="Q11779" i="10"/>
  <c r="R11779" i="10"/>
  <c r="Q11775" i="10"/>
  <c r="R11775" i="10"/>
  <c r="Q11771" i="10"/>
  <c r="R11771" i="10"/>
  <c r="Q11767" i="10"/>
  <c r="R11767" i="10"/>
  <c r="Q11763" i="10"/>
  <c r="R11763" i="10"/>
  <c r="Q11759" i="10"/>
  <c r="R11759" i="10"/>
  <c r="Q11755" i="10"/>
  <c r="R11755" i="10"/>
  <c r="Q11751" i="10"/>
  <c r="R11751" i="10"/>
  <c r="Q11747" i="10"/>
  <c r="R11747" i="10"/>
  <c r="Q11743" i="10"/>
  <c r="R11743" i="10"/>
  <c r="Q11739" i="10"/>
  <c r="R11739" i="10" s="1"/>
  <c r="Q11735" i="10"/>
  <c r="R11735" i="10" s="1"/>
  <c r="Q11731" i="10"/>
  <c r="R11731" i="10"/>
  <c r="Q11727" i="10"/>
  <c r="R11727" i="10"/>
  <c r="Q11723" i="10"/>
  <c r="R11723" i="10"/>
  <c r="Q11719" i="10"/>
  <c r="R11719" i="10"/>
  <c r="Q11715" i="10"/>
  <c r="R11715" i="10"/>
  <c r="Q11711" i="10"/>
  <c r="R11711" i="10"/>
  <c r="Q11707" i="10"/>
  <c r="R11707" i="10" s="1"/>
  <c r="Q11703" i="10"/>
  <c r="R11703" i="10"/>
  <c r="Q11699" i="10"/>
  <c r="R11699" i="10"/>
  <c r="Q11695" i="10"/>
  <c r="R11695" i="10"/>
  <c r="Q11691" i="10"/>
  <c r="R11691" i="10"/>
  <c r="Q11687" i="10"/>
  <c r="R11687" i="10"/>
  <c r="Q11683" i="10"/>
  <c r="R11683" i="10"/>
  <c r="Q11679" i="10"/>
  <c r="R11679" i="10"/>
  <c r="Q11675" i="10"/>
  <c r="R11675" i="10"/>
  <c r="Q11671" i="10"/>
  <c r="R11671" i="10"/>
  <c r="Q11667" i="10"/>
  <c r="R11667" i="10"/>
  <c r="Q11663" i="10"/>
  <c r="R11663" i="10"/>
  <c r="Q11659" i="10"/>
  <c r="R11659" i="10"/>
  <c r="Q11655" i="10"/>
  <c r="R11655" i="10"/>
  <c r="Q11651" i="10"/>
  <c r="R11651" i="10" s="1"/>
  <c r="Q11647" i="10"/>
  <c r="R11647" i="10"/>
  <c r="Q11643" i="10"/>
  <c r="R11643" i="10"/>
  <c r="Q11639" i="10"/>
  <c r="R11639" i="10"/>
  <c r="Q11635" i="10"/>
  <c r="R11635" i="10" s="1"/>
  <c r="Q11631" i="10"/>
  <c r="R11631" i="10"/>
  <c r="Q11627" i="10"/>
  <c r="R11627" i="10"/>
  <c r="Q11623" i="10"/>
  <c r="R11623" i="10"/>
  <c r="Q11619" i="10"/>
  <c r="R11619" i="10"/>
  <c r="Q11615" i="10"/>
  <c r="R11615" i="10"/>
  <c r="Q11611" i="10"/>
  <c r="R11611" i="10"/>
  <c r="Q11607" i="10"/>
  <c r="R11607" i="10"/>
  <c r="Q11603" i="10"/>
  <c r="R11603" i="10"/>
  <c r="Q11599" i="10"/>
  <c r="R11599" i="10"/>
  <c r="Q11595" i="10"/>
  <c r="R11595" i="10" s="1"/>
  <c r="Q11591" i="10"/>
  <c r="R11591" i="10"/>
  <c r="Q11587" i="10"/>
  <c r="R11587" i="10"/>
  <c r="Q11583" i="10"/>
  <c r="R11583" i="10"/>
  <c r="Q11579" i="10"/>
  <c r="R11579" i="10" s="1"/>
  <c r="Q11575" i="10"/>
  <c r="R11575" i="10"/>
  <c r="Q11571" i="10"/>
  <c r="R11571" i="10"/>
  <c r="Q11567" i="10"/>
  <c r="R11567" i="10"/>
  <c r="Q11563" i="10"/>
  <c r="R11563" i="10" s="1"/>
  <c r="Q11559" i="10"/>
  <c r="R11559" i="10"/>
  <c r="Q11555" i="10"/>
  <c r="R11555" i="10"/>
  <c r="Q11551" i="10"/>
  <c r="R11551" i="10"/>
  <c r="Q11547" i="10"/>
  <c r="R11547" i="10" s="1"/>
  <c r="Q11543" i="10"/>
  <c r="R11543" i="10" s="1"/>
  <c r="Q11539" i="10"/>
  <c r="R11539" i="10"/>
  <c r="Q11535" i="10"/>
  <c r="R11535" i="10"/>
  <c r="Q11531" i="10"/>
  <c r="R11531" i="10"/>
  <c r="Q11527" i="10"/>
  <c r="R11527" i="10"/>
  <c r="Q11523" i="10"/>
  <c r="R11523" i="10"/>
  <c r="Q11519" i="10"/>
  <c r="R11519" i="10"/>
  <c r="Q11515" i="10"/>
  <c r="R11515" i="10"/>
  <c r="Q11511" i="10"/>
  <c r="R11511" i="10"/>
  <c r="Q11507" i="10"/>
  <c r="R11507" i="10"/>
  <c r="Q11503" i="10"/>
  <c r="R11503" i="10"/>
  <c r="Q11499" i="10"/>
  <c r="R11499" i="10"/>
  <c r="Q11495" i="10"/>
  <c r="R11495" i="10"/>
  <c r="Q11491" i="10"/>
  <c r="R11491" i="10"/>
  <c r="Q11487" i="10"/>
  <c r="R11487" i="10"/>
  <c r="Q11483" i="10"/>
  <c r="R11483" i="10"/>
  <c r="Q11479" i="10"/>
  <c r="R11479" i="10"/>
  <c r="Q11475" i="10"/>
  <c r="R11475" i="10"/>
  <c r="Q11471" i="10"/>
  <c r="R11471" i="10"/>
  <c r="Q11467" i="10"/>
  <c r="R11467" i="10"/>
  <c r="Q11463" i="10"/>
  <c r="R11463" i="10"/>
  <c r="Q11459" i="10"/>
  <c r="R11459" i="10" s="1"/>
  <c r="Q11455" i="10"/>
  <c r="R11455" i="10"/>
  <c r="Q11451" i="10"/>
  <c r="R11451" i="10"/>
  <c r="Q11447" i="10"/>
  <c r="R11447" i="10"/>
  <c r="Q11443" i="10"/>
  <c r="R11443" i="10"/>
  <c r="Q11439" i="10"/>
  <c r="R11439" i="10"/>
  <c r="Q11435" i="10"/>
  <c r="R11435" i="10"/>
  <c r="Q11431" i="10"/>
  <c r="R11431" i="10"/>
  <c r="Q11427" i="10"/>
  <c r="R11427" i="10"/>
  <c r="Q11423" i="10"/>
  <c r="R11423" i="10"/>
  <c r="Q11419" i="10"/>
  <c r="R11419" i="10"/>
  <c r="Q11415" i="10"/>
  <c r="R11415" i="10"/>
  <c r="Q11411" i="10"/>
  <c r="R11411" i="10"/>
  <c r="Q11407" i="10"/>
  <c r="R11407" i="10"/>
  <c r="Q11403" i="10"/>
  <c r="R11403" i="10"/>
  <c r="Q11399" i="10"/>
  <c r="R11399" i="10"/>
  <c r="Q11395" i="10"/>
  <c r="R11395" i="10"/>
  <c r="Q11391" i="10"/>
  <c r="R11391" i="10"/>
  <c r="Q11387" i="10"/>
  <c r="R11387" i="10"/>
  <c r="Q11383" i="10"/>
  <c r="R11383" i="10"/>
  <c r="Q11379" i="10"/>
  <c r="R11379" i="10"/>
  <c r="Q11375" i="10"/>
  <c r="R11375" i="10"/>
  <c r="Q11371" i="10"/>
  <c r="R11371" i="10"/>
  <c r="Q11367" i="10"/>
  <c r="R11367" i="10"/>
  <c r="Q11363" i="10"/>
  <c r="R11363" i="10"/>
  <c r="Q11359" i="10"/>
  <c r="R11359" i="10"/>
  <c r="Q11355" i="10"/>
  <c r="R11355" i="10" s="1"/>
  <c r="Q11351" i="10"/>
  <c r="R11351" i="10"/>
  <c r="Q11347" i="10"/>
  <c r="R11347" i="10"/>
  <c r="Q11343" i="10"/>
  <c r="R11343" i="10"/>
  <c r="Q11339" i="10"/>
  <c r="R11339" i="10"/>
  <c r="Q11335" i="10"/>
  <c r="R11335" i="10"/>
  <c r="Q11331" i="10"/>
  <c r="R11331" i="10"/>
  <c r="Q11327" i="10"/>
  <c r="R11327" i="10"/>
  <c r="Q11323" i="10"/>
  <c r="R11323" i="10"/>
  <c r="Q11319" i="10"/>
  <c r="R11319" i="10"/>
  <c r="Q11315" i="10"/>
  <c r="R11315" i="10" s="1"/>
  <c r="Q11311" i="10"/>
  <c r="R11311" i="10"/>
  <c r="Q11307" i="10"/>
  <c r="R11307" i="10"/>
  <c r="Q11303" i="10"/>
  <c r="R11303" i="10"/>
  <c r="Q11299" i="10"/>
  <c r="R11299" i="10"/>
  <c r="Q11295" i="10"/>
  <c r="R11295" i="10"/>
  <c r="Q11291" i="10"/>
  <c r="R11291" i="10"/>
  <c r="Q11287" i="10"/>
  <c r="R11287" i="10"/>
  <c r="Q11283" i="10"/>
  <c r="R11283" i="10"/>
  <c r="Q11279" i="10"/>
  <c r="R11279" i="10"/>
  <c r="Q11275" i="10"/>
  <c r="R11275" i="10"/>
  <c r="Q11271" i="10"/>
  <c r="R11271" i="10"/>
  <c r="Q11267" i="10"/>
  <c r="R11267" i="10"/>
  <c r="Q11263" i="10"/>
  <c r="R11263" i="10"/>
  <c r="Q11259" i="10"/>
  <c r="R11259" i="10"/>
  <c r="Q11255" i="10"/>
  <c r="R11255" i="10"/>
  <c r="Q11251" i="10"/>
  <c r="R11251" i="10"/>
  <c r="Q11247" i="10"/>
  <c r="R11247" i="10"/>
  <c r="Q11243" i="10"/>
  <c r="R11243" i="10"/>
  <c r="Q11239" i="10"/>
  <c r="R11239" i="10"/>
  <c r="Q11235" i="10"/>
  <c r="R11235" i="10"/>
  <c r="Q11231" i="10"/>
  <c r="R11231" i="10"/>
  <c r="Q11227" i="10"/>
  <c r="R11227" i="10"/>
  <c r="Q11223" i="10"/>
  <c r="R11223" i="10"/>
  <c r="Q11219" i="10"/>
  <c r="R11219" i="10" s="1"/>
  <c r="Q11215" i="10"/>
  <c r="R11215" i="10" s="1"/>
  <c r="Q11211" i="10"/>
  <c r="R11211" i="10" s="1"/>
  <c r="Q11207" i="10"/>
  <c r="R11207" i="10"/>
  <c r="Q11203" i="10"/>
  <c r="R11203" i="10" s="1"/>
  <c r="Q11199" i="10"/>
  <c r="R11199" i="10" s="1"/>
  <c r="Q11195" i="10"/>
  <c r="R11195" i="10" s="1"/>
  <c r="Q11191" i="10"/>
  <c r="R11191" i="10"/>
  <c r="Q11187" i="10"/>
  <c r="R11187" i="10" s="1"/>
  <c r="Q11183" i="10"/>
  <c r="R11183" i="10" s="1"/>
  <c r="Q11179" i="10"/>
  <c r="R11179" i="10"/>
  <c r="Q11175" i="10"/>
  <c r="R11175" i="10"/>
  <c r="Q11171" i="10"/>
  <c r="R11171" i="10"/>
  <c r="Q11167" i="10"/>
  <c r="R11167" i="10"/>
  <c r="Q11163" i="10"/>
  <c r="R11163" i="10"/>
  <c r="Q11159" i="10"/>
  <c r="R11159" i="10"/>
  <c r="Q11155" i="10"/>
  <c r="R11155" i="10"/>
  <c r="Q11151" i="10"/>
  <c r="R11151" i="10"/>
  <c r="Q11147" i="10"/>
  <c r="R11147" i="10"/>
  <c r="Q11143" i="10"/>
  <c r="R11143" i="10"/>
  <c r="Q11139" i="10"/>
  <c r="R11139" i="10" s="1"/>
  <c r="Q11135" i="10"/>
  <c r="R11135" i="10"/>
  <c r="Q11131" i="10"/>
  <c r="R11131" i="10"/>
  <c r="Q11127" i="10"/>
  <c r="R11127" i="10"/>
  <c r="Q11123" i="10"/>
  <c r="R11123" i="10"/>
  <c r="Q11119" i="10"/>
  <c r="R11119" i="10"/>
  <c r="Q11115" i="10"/>
  <c r="R11115" i="10"/>
  <c r="Q11111" i="10"/>
  <c r="R11111" i="10"/>
  <c r="Q11107" i="10"/>
  <c r="R11107" i="10"/>
  <c r="Q11103" i="10"/>
  <c r="R11103" i="10"/>
  <c r="Q11099" i="10"/>
  <c r="R11099" i="10"/>
  <c r="Q11095" i="10"/>
  <c r="R11095" i="10"/>
  <c r="Q11091" i="10"/>
  <c r="R11091" i="10"/>
  <c r="Q11087" i="10"/>
  <c r="R11087" i="10"/>
  <c r="Q11083" i="10"/>
  <c r="R11083" i="10"/>
  <c r="Q11079" i="10"/>
  <c r="R11079" i="10"/>
  <c r="Q11075" i="10"/>
  <c r="R11075" i="10"/>
  <c r="Q11071" i="10"/>
  <c r="R11071" i="10"/>
  <c r="Q11067" i="10"/>
  <c r="R11067" i="10"/>
  <c r="Q11063" i="10"/>
  <c r="R11063" i="10"/>
  <c r="Q11059" i="10"/>
  <c r="R11059" i="10"/>
  <c r="Q11055" i="10"/>
  <c r="R11055" i="10"/>
  <c r="Q11051" i="10"/>
  <c r="R11051" i="10"/>
  <c r="Q11047" i="10"/>
  <c r="R11047" i="10"/>
  <c r="Q11043" i="10"/>
  <c r="R11043" i="10" s="1"/>
  <c r="Q11039" i="10"/>
  <c r="R11039" i="10"/>
  <c r="Q11035" i="10"/>
  <c r="R11035" i="10"/>
  <c r="Q11031" i="10"/>
  <c r="R11031" i="10"/>
  <c r="Q11027" i="10"/>
  <c r="R11027" i="10"/>
  <c r="Q11023" i="10"/>
  <c r="R11023" i="10"/>
  <c r="Q11019" i="10"/>
  <c r="R11019" i="10"/>
  <c r="Q11015" i="10"/>
  <c r="R11015" i="10"/>
  <c r="Q11011" i="10"/>
  <c r="R11011" i="10"/>
  <c r="Q11007" i="10"/>
  <c r="R11007" i="10"/>
  <c r="Q11003" i="10"/>
  <c r="R11003" i="10"/>
  <c r="Q10999" i="10"/>
  <c r="R10999" i="10"/>
  <c r="Q10995" i="10"/>
  <c r="R10995" i="10"/>
  <c r="Q10991" i="10"/>
  <c r="R10991" i="10"/>
  <c r="Q10987" i="10"/>
  <c r="R10987" i="10"/>
  <c r="Q10983" i="10"/>
  <c r="R10983" i="10"/>
  <c r="Q10979" i="10"/>
  <c r="R10979" i="10"/>
  <c r="Q10975" i="10"/>
  <c r="R10975" i="10"/>
  <c r="Q10971" i="10"/>
  <c r="R10971" i="10"/>
  <c r="Q10967" i="10"/>
  <c r="R10967" i="10"/>
  <c r="Q10963" i="10"/>
  <c r="R10963" i="10"/>
  <c r="Q10959" i="10"/>
  <c r="R10959" i="10"/>
  <c r="Q10955" i="10"/>
  <c r="R10955" i="10"/>
  <c r="Q10951" i="10"/>
  <c r="R10951" i="10"/>
  <c r="Q10947" i="10"/>
  <c r="R10947" i="10"/>
  <c r="Q10943" i="10"/>
  <c r="R10943" i="10"/>
  <c r="Q10939" i="10"/>
  <c r="R10939" i="10"/>
  <c r="Q10935" i="10"/>
  <c r="R10935" i="10"/>
  <c r="Q10931" i="10"/>
  <c r="R10931" i="10"/>
  <c r="Q10927" i="10"/>
  <c r="R10927" i="10"/>
  <c r="Q10923" i="10"/>
  <c r="R10923" i="10"/>
  <c r="Q10919" i="10"/>
  <c r="R10919" i="10"/>
  <c r="Q10915" i="10"/>
  <c r="R10915" i="10"/>
  <c r="Q10911" i="10"/>
  <c r="R10911" i="10"/>
  <c r="Q10907" i="10"/>
  <c r="R10907" i="10"/>
  <c r="Q10903" i="10"/>
  <c r="R10903" i="10"/>
  <c r="Q10899" i="10"/>
  <c r="R10899" i="10"/>
  <c r="Q10895" i="10"/>
  <c r="R10895" i="10"/>
  <c r="Q10891" i="10"/>
  <c r="R10891" i="10"/>
  <c r="Q10887" i="10"/>
  <c r="R10887" i="10"/>
  <c r="Q10883" i="10"/>
  <c r="R10883" i="10"/>
  <c r="Q10879" i="10"/>
  <c r="R10879" i="10"/>
  <c r="Q10875" i="10"/>
  <c r="R10875" i="10"/>
  <c r="Q10871" i="10"/>
  <c r="R10871" i="10"/>
  <c r="Q10867" i="10"/>
  <c r="R10867" i="10"/>
  <c r="Q10863" i="10"/>
  <c r="R10863" i="10"/>
  <c r="Q10859" i="10"/>
  <c r="R10859" i="10"/>
  <c r="Q10855" i="10"/>
  <c r="R10855" i="10"/>
  <c r="Q10851" i="10"/>
  <c r="R10851" i="10"/>
  <c r="Q10847" i="10"/>
  <c r="R10847" i="10"/>
  <c r="Q10843" i="10"/>
  <c r="R10843" i="10"/>
  <c r="Q10839" i="10"/>
  <c r="R10839" i="10"/>
  <c r="Q10835" i="10"/>
  <c r="R10835" i="10"/>
  <c r="Q10831" i="10"/>
  <c r="R10831" i="10"/>
  <c r="Q10827" i="10"/>
  <c r="R10827" i="10" s="1"/>
  <c r="Q10823" i="10"/>
  <c r="R10823" i="10"/>
  <c r="Q10819" i="10"/>
  <c r="R10819" i="10"/>
  <c r="Q10815" i="10"/>
  <c r="R10815" i="10"/>
  <c r="Q10811" i="10"/>
  <c r="R10811" i="10"/>
  <c r="Q10807" i="10"/>
  <c r="R10807" i="10"/>
  <c r="Q10803" i="10"/>
  <c r="R10803" i="10"/>
  <c r="Q10799" i="10"/>
  <c r="R10799" i="10"/>
  <c r="Q10795" i="10"/>
  <c r="R10795" i="10"/>
  <c r="Q10791" i="10"/>
  <c r="R10791" i="10"/>
  <c r="Q10787" i="10"/>
  <c r="R10787" i="10"/>
  <c r="Q10783" i="10"/>
  <c r="R10783" i="10"/>
  <c r="Q10779" i="10"/>
  <c r="R10779" i="10" s="1"/>
  <c r="Q10775" i="10"/>
  <c r="R10775" i="10" s="1"/>
  <c r="Q10771" i="10"/>
  <c r="R10771" i="10"/>
  <c r="Q10767" i="10"/>
  <c r="R10767" i="10"/>
  <c r="Q10763" i="10"/>
  <c r="R10763" i="10"/>
  <c r="Q10759" i="10"/>
  <c r="R10759" i="10"/>
  <c r="Q10755" i="10"/>
  <c r="R10755" i="10"/>
  <c r="Q10751" i="10"/>
  <c r="R10751" i="10"/>
  <c r="Q10747" i="10"/>
  <c r="R10747" i="10" s="1"/>
  <c r="Q10743" i="10"/>
  <c r="R10743" i="10" s="1"/>
  <c r="Q10739" i="10"/>
  <c r="R10739" i="10"/>
  <c r="Q10735" i="10"/>
  <c r="R10735" i="10"/>
  <c r="Q10731" i="10"/>
  <c r="R10731" i="10" s="1"/>
  <c r="Q10727" i="10"/>
  <c r="R10727" i="10" s="1"/>
  <c r="Q10723" i="10"/>
  <c r="R10723" i="10" s="1"/>
  <c r="Q10719" i="10"/>
  <c r="R10719" i="10"/>
  <c r="Q10715" i="10"/>
  <c r="R10715" i="10"/>
  <c r="Q10711" i="10"/>
  <c r="R10711" i="10"/>
  <c r="Q10707" i="10"/>
  <c r="R10707" i="10" s="1"/>
  <c r="Q10703" i="10"/>
  <c r="R10703" i="10"/>
  <c r="Q10699" i="10"/>
  <c r="R10699" i="10"/>
  <c r="Q10695" i="10"/>
  <c r="R10695" i="10"/>
  <c r="Q10691" i="10"/>
  <c r="R10691" i="10" s="1"/>
  <c r="Q10687" i="10"/>
  <c r="R10687" i="10"/>
  <c r="Q10683" i="10"/>
  <c r="R10683" i="10" s="1"/>
  <c r="Q10679" i="10"/>
  <c r="R10679" i="10" s="1"/>
  <c r="Q10675" i="10"/>
  <c r="R10675" i="10"/>
  <c r="Q10671" i="10"/>
  <c r="R10671" i="10"/>
  <c r="Q10667" i="10"/>
  <c r="R10667" i="10"/>
  <c r="Q10663" i="10"/>
  <c r="R10663" i="10"/>
  <c r="Q10659" i="10"/>
  <c r="R10659" i="10"/>
  <c r="Q10655" i="10"/>
  <c r="R10655" i="10"/>
  <c r="Q10651" i="10"/>
  <c r="R10651" i="10"/>
  <c r="Q10647" i="10"/>
  <c r="R10647" i="10"/>
  <c r="Q10643" i="10"/>
  <c r="R10643" i="10"/>
  <c r="Q10639" i="10"/>
  <c r="R10639" i="10"/>
  <c r="Q10635" i="10"/>
  <c r="R10635" i="10" s="1"/>
  <c r="Q10631" i="10"/>
  <c r="R10631" i="10"/>
  <c r="Q10627" i="10"/>
  <c r="R10627" i="10" s="1"/>
  <c r="Q10623" i="10"/>
  <c r="R10623" i="10"/>
  <c r="Q10619" i="10"/>
  <c r="R10619" i="10"/>
  <c r="Q10615" i="10"/>
  <c r="R10615" i="10"/>
  <c r="Q10611" i="10"/>
  <c r="R10611" i="10"/>
  <c r="Q10607" i="10"/>
  <c r="R10607" i="10"/>
  <c r="Q10603" i="10"/>
  <c r="R10603" i="10" s="1"/>
  <c r="Q10599" i="10"/>
  <c r="R10599" i="10"/>
  <c r="Q10595" i="10"/>
  <c r="R10595" i="10"/>
  <c r="Q10591" i="10"/>
  <c r="R10591" i="10"/>
  <c r="Q10587" i="10"/>
  <c r="R10587" i="10"/>
  <c r="Q10583" i="10"/>
  <c r="R10583" i="10"/>
  <c r="Q10579" i="10"/>
  <c r="R10579" i="10"/>
  <c r="Q10575" i="10"/>
  <c r="R10575" i="10"/>
  <c r="Q10571" i="10"/>
  <c r="R10571" i="10"/>
  <c r="Q10567" i="10"/>
  <c r="R10567" i="10"/>
  <c r="Q10563" i="10"/>
  <c r="R10563" i="10"/>
  <c r="Q10559" i="10"/>
  <c r="R10559" i="10"/>
  <c r="Q10555" i="10"/>
  <c r="R10555" i="10"/>
  <c r="Q10551" i="10"/>
  <c r="R10551" i="10"/>
  <c r="Q10547" i="10"/>
  <c r="R10547" i="10"/>
  <c r="Q10543" i="10"/>
  <c r="R10543" i="10"/>
  <c r="Q10539" i="10"/>
  <c r="R10539" i="10"/>
  <c r="Q10535" i="10"/>
  <c r="R10535" i="10"/>
  <c r="Q10531" i="10"/>
  <c r="R10531" i="10"/>
  <c r="Q10527" i="10"/>
  <c r="R10527" i="10"/>
  <c r="Q10523" i="10"/>
  <c r="R10523" i="10"/>
  <c r="Q10519" i="10"/>
  <c r="R10519" i="10"/>
  <c r="Q10515" i="10"/>
  <c r="R10515" i="10"/>
  <c r="Q10511" i="10"/>
  <c r="R10511" i="10"/>
  <c r="Q10507" i="10"/>
  <c r="R10507" i="10"/>
  <c r="Q10503" i="10"/>
  <c r="R10503" i="10"/>
  <c r="Q10499" i="10"/>
  <c r="R10499" i="10"/>
  <c r="Q10495" i="10"/>
  <c r="R10495" i="10"/>
  <c r="Q10491" i="10"/>
  <c r="R10491" i="10"/>
  <c r="Q10487" i="10"/>
  <c r="R10487" i="10"/>
  <c r="Q10483" i="10"/>
  <c r="R10483" i="10"/>
  <c r="Q10479" i="10"/>
  <c r="R10479" i="10"/>
  <c r="Q10475" i="10"/>
  <c r="R10475" i="10" s="1"/>
  <c r="Q10471" i="10"/>
  <c r="R10471" i="10"/>
  <c r="Q10467" i="10"/>
  <c r="R10467" i="10"/>
  <c r="Q10463" i="10"/>
  <c r="R10463" i="10"/>
  <c r="Q10459" i="10"/>
  <c r="R10459" i="10"/>
  <c r="Q10455" i="10"/>
  <c r="R10455" i="10"/>
  <c r="Q10451" i="10"/>
  <c r="R10451" i="10"/>
  <c r="Q10447" i="10"/>
  <c r="R10447" i="10"/>
  <c r="Q10443" i="10"/>
  <c r="R10443" i="10"/>
  <c r="Q10439" i="10"/>
  <c r="R10439" i="10"/>
  <c r="Q10435" i="10"/>
  <c r="R10435" i="10"/>
  <c r="Q10431" i="10"/>
  <c r="R10431" i="10"/>
  <c r="Q10427" i="10"/>
  <c r="R10427" i="10"/>
  <c r="Q10423" i="10"/>
  <c r="R10423" i="10"/>
  <c r="Q10419" i="10"/>
  <c r="R10419" i="10"/>
  <c r="Q10415" i="10"/>
  <c r="R10415" i="10"/>
  <c r="Q10411" i="10"/>
  <c r="R10411" i="10"/>
  <c r="Q10407" i="10"/>
  <c r="R10407" i="10"/>
  <c r="Q10403" i="10"/>
  <c r="R10403" i="10"/>
  <c r="Q10399" i="10"/>
  <c r="R10399" i="10"/>
  <c r="Q10395" i="10"/>
  <c r="R10395" i="10" s="1"/>
  <c r="Q10391" i="10"/>
  <c r="R10391" i="10"/>
  <c r="Q10387" i="10"/>
  <c r="R10387" i="10"/>
  <c r="Q10383" i="10"/>
  <c r="R10383" i="10"/>
  <c r="Q10379" i="10"/>
  <c r="R10379" i="10" s="1"/>
  <c r="Q10375" i="10"/>
  <c r="R10375" i="10"/>
  <c r="Q10371" i="10"/>
  <c r="R10371" i="10"/>
  <c r="Q10367" i="10"/>
  <c r="R10367" i="10"/>
  <c r="Q10363" i="10"/>
  <c r="R10363" i="10"/>
  <c r="Q10359" i="10"/>
  <c r="R10359" i="10"/>
  <c r="Q10355" i="10"/>
  <c r="R10355" i="10"/>
  <c r="Q10351" i="10"/>
  <c r="R10351" i="10"/>
  <c r="Q10347" i="10"/>
  <c r="R10347" i="10" s="1"/>
  <c r="Q10343" i="10"/>
  <c r="R10343" i="10"/>
  <c r="Q10339" i="10"/>
  <c r="R10339" i="10"/>
  <c r="Q10335" i="10"/>
  <c r="R10335" i="10"/>
  <c r="Q10331" i="10"/>
  <c r="R10331" i="10" s="1"/>
  <c r="Q10327" i="10"/>
  <c r="R10327" i="10"/>
  <c r="Q10323" i="10"/>
  <c r="R10323" i="10"/>
  <c r="Q10319" i="10"/>
  <c r="R10319" i="10"/>
  <c r="Q10315" i="10"/>
  <c r="R10315" i="10"/>
  <c r="Q10311" i="10"/>
  <c r="R10311" i="10"/>
  <c r="Q10307" i="10"/>
  <c r="R10307" i="10"/>
  <c r="Q10303" i="10"/>
  <c r="R10303" i="10"/>
  <c r="Q10299" i="10"/>
  <c r="R10299" i="10"/>
  <c r="Q10295" i="10"/>
  <c r="R10295" i="10"/>
  <c r="Q10291" i="10"/>
  <c r="R10291" i="10"/>
  <c r="Q10287" i="10"/>
  <c r="R10287" i="10"/>
  <c r="Q10283" i="10"/>
  <c r="R10283" i="10"/>
  <c r="Q10279" i="10"/>
  <c r="R10279" i="10"/>
  <c r="Q10275" i="10"/>
  <c r="R10275" i="10"/>
  <c r="Q10271" i="10"/>
  <c r="R10271" i="10"/>
  <c r="Q10267" i="10"/>
  <c r="R10267" i="10"/>
  <c r="Q10263" i="10"/>
  <c r="R10263" i="10"/>
  <c r="Q10259" i="10"/>
  <c r="R10259" i="10"/>
  <c r="Q10255" i="10"/>
  <c r="R10255" i="10"/>
  <c r="Q10251" i="10"/>
  <c r="R10251" i="10"/>
  <c r="Q10247" i="10"/>
  <c r="R10247" i="10"/>
  <c r="Q10243" i="10"/>
  <c r="R10243" i="10"/>
  <c r="Q10239" i="10"/>
  <c r="R10239" i="10"/>
  <c r="Q10235" i="10"/>
  <c r="R10235" i="10"/>
  <c r="Q10231" i="10"/>
  <c r="R10231" i="10"/>
  <c r="Q10227" i="10"/>
  <c r="R10227" i="10"/>
  <c r="Q10223" i="10"/>
  <c r="R10223" i="10"/>
  <c r="Q10219" i="10"/>
  <c r="R10219" i="10"/>
  <c r="Q10215" i="10"/>
  <c r="R10215" i="10"/>
  <c r="Q10211" i="10"/>
  <c r="R10211" i="10"/>
  <c r="Q10207" i="10"/>
  <c r="R10207" i="10"/>
  <c r="Q10203" i="10"/>
  <c r="R10203" i="10"/>
  <c r="Q10199" i="10"/>
  <c r="R10199" i="10"/>
  <c r="Q10195" i="10"/>
  <c r="R10195" i="10"/>
  <c r="Q10191" i="10"/>
  <c r="R10191" i="10"/>
  <c r="Q10187" i="10"/>
  <c r="R10187" i="10"/>
  <c r="Q10183" i="10"/>
  <c r="R10183" i="10"/>
  <c r="Q10179" i="10"/>
  <c r="R10179" i="10"/>
  <c r="Q10175" i="10"/>
  <c r="R10175" i="10"/>
  <c r="Q10171" i="10"/>
  <c r="R10171" i="10"/>
  <c r="Q10167" i="10"/>
  <c r="R10167" i="10"/>
  <c r="Q10163" i="10"/>
  <c r="R10163" i="10"/>
  <c r="Q10159" i="10"/>
  <c r="R10159" i="10"/>
  <c r="Q10155" i="10"/>
  <c r="R10155" i="10"/>
  <c r="Q10151" i="10"/>
  <c r="R10151" i="10"/>
  <c r="Q10147" i="10"/>
  <c r="R10147" i="10" s="1"/>
  <c r="Q10143" i="10"/>
  <c r="R10143" i="10"/>
  <c r="Q10139" i="10"/>
  <c r="R10139" i="10"/>
  <c r="Q10135" i="10"/>
  <c r="R10135" i="10"/>
  <c r="Q10131" i="10"/>
  <c r="R10131" i="10"/>
  <c r="Q10127" i="10"/>
  <c r="R10127" i="10"/>
  <c r="Q10123" i="10"/>
  <c r="R10123" i="10" s="1"/>
  <c r="Q10119" i="10"/>
  <c r="R10119" i="10" s="1"/>
  <c r="Q10115" i="10"/>
  <c r="R10115" i="10"/>
  <c r="Q10111" i="10"/>
  <c r="R10111" i="10"/>
  <c r="Q10107" i="10"/>
  <c r="R10107" i="10"/>
  <c r="Q10103" i="10"/>
  <c r="R10103" i="10"/>
  <c r="Q10099" i="10"/>
  <c r="R10099" i="10" s="1"/>
  <c r="Q10095" i="10"/>
  <c r="R10095" i="10"/>
  <c r="Q10091" i="10"/>
  <c r="R10091" i="10" s="1"/>
  <c r="Q10087" i="10"/>
  <c r="R10087" i="10"/>
  <c r="Q10083" i="10"/>
  <c r="R10083" i="10"/>
  <c r="Q10079" i="10"/>
  <c r="R10079" i="10"/>
  <c r="Q10075" i="10"/>
  <c r="R10075" i="10"/>
  <c r="Q10071" i="10"/>
  <c r="R10071" i="10"/>
  <c r="Q10067" i="10"/>
  <c r="R10067" i="10"/>
  <c r="Q10063" i="10"/>
  <c r="R10063" i="10"/>
  <c r="Q10059" i="10"/>
  <c r="R10059" i="10"/>
  <c r="Q10055" i="10"/>
  <c r="R10055" i="10"/>
  <c r="Q10051" i="10"/>
  <c r="R10051" i="10"/>
  <c r="Q10047" i="10"/>
  <c r="R10047" i="10"/>
  <c r="Q10043" i="10"/>
  <c r="R10043" i="10"/>
  <c r="Q10039" i="10"/>
  <c r="R10039" i="10"/>
  <c r="Q10035" i="10"/>
  <c r="R10035" i="10"/>
  <c r="Q10031" i="10"/>
  <c r="R10031" i="10"/>
  <c r="Q10027" i="10"/>
  <c r="R10027" i="10"/>
  <c r="Q10023" i="10"/>
  <c r="R10023" i="10"/>
  <c r="Q10019" i="10"/>
  <c r="R10019" i="10" s="1"/>
  <c r="Q10015" i="10"/>
  <c r="R10015" i="10"/>
  <c r="Q10011" i="10"/>
  <c r="R10011" i="10"/>
  <c r="Q10007" i="10"/>
  <c r="R10007" i="10" s="1"/>
  <c r="Q10003" i="10"/>
  <c r="R10003" i="10"/>
  <c r="Q9999" i="10"/>
  <c r="R9999" i="10"/>
  <c r="Q9995" i="10"/>
  <c r="R9995" i="10"/>
  <c r="Q9991" i="10"/>
  <c r="R9991" i="10"/>
  <c r="Q9987" i="10"/>
  <c r="R9987" i="10"/>
  <c r="Q9983" i="10"/>
  <c r="R9983" i="10"/>
  <c r="Q9979" i="10"/>
  <c r="R9979" i="10"/>
  <c r="Q9975" i="10"/>
  <c r="R9975" i="10"/>
  <c r="Q9971" i="10"/>
  <c r="R9971" i="10"/>
  <c r="Q9967" i="10"/>
  <c r="R9967" i="10"/>
  <c r="Q9963" i="10"/>
  <c r="R9963" i="10"/>
  <c r="Q9959" i="10"/>
  <c r="R9959" i="10"/>
  <c r="Q9955" i="10"/>
  <c r="R9955" i="10"/>
  <c r="Q9951" i="10"/>
  <c r="R9951" i="10"/>
  <c r="Q9947" i="10"/>
  <c r="R9947" i="10"/>
  <c r="Q9943" i="10"/>
  <c r="R9943" i="10"/>
  <c r="Q9939" i="10"/>
  <c r="R9939" i="10"/>
  <c r="Q9935" i="10"/>
  <c r="R9935" i="10"/>
  <c r="Q9931" i="10"/>
  <c r="R9931" i="10"/>
  <c r="Q9927" i="10"/>
  <c r="R9927" i="10"/>
  <c r="Q9923" i="10"/>
  <c r="R9923" i="10" s="1"/>
  <c r="Q9919" i="10"/>
  <c r="R9919" i="10"/>
  <c r="Q9915" i="10"/>
  <c r="R9915" i="10"/>
  <c r="Q9911" i="10"/>
  <c r="R9911" i="10"/>
  <c r="Q9907" i="10"/>
  <c r="R9907" i="10"/>
  <c r="Q9903" i="10"/>
  <c r="R9903" i="10"/>
  <c r="Q9899" i="10"/>
  <c r="R9899" i="10"/>
  <c r="Q9895" i="10"/>
  <c r="R9895" i="10"/>
  <c r="Q9891" i="10"/>
  <c r="R9891" i="10"/>
  <c r="Q9887" i="10"/>
  <c r="R9887" i="10"/>
  <c r="Q9883" i="10"/>
  <c r="R9883" i="10"/>
  <c r="Q9879" i="10"/>
  <c r="R9879" i="10"/>
  <c r="Q9875" i="10"/>
  <c r="R9875" i="10"/>
  <c r="Q9871" i="10"/>
  <c r="R9871" i="10"/>
  <c r="Q9867" i="10"/>
  <c r="R9867" i="10"/>
  <c r="Q9863" i="10"/>
  <c r="R9863" i="10"/>
  <c r="Q9859" i="10"/>
  <c r="R9859" i="10"/>
  <c r="Q9855" i="10"/>
  <c r="R9855" i="10"/>
  <c r="Q9851" i="10"/>
  <c r="R9851" i="10"/>
  <c r="Q9847" i="10"/>
  <c r="R9847" i="10"/>
  <c r="Q9843" i="10"/>
  <c r="R9843" i="10"/>
  <c r="Q9839" i="10"/>
  <c r="R9839" i="10"/>
  <c r="Q9835" i="10"/>
  <c r="R9835" i="10"/>
  <c r="Q9831" i="10"/>
  <c r="R9831" i="10"/>
  <c r="Q9827" i="10"/>
  <c r="R9827" i="10"/>
  <c r="Q9823" i="10"/>
  <c r="R9823" i="10"/>
  <c r="Q9819" i="10"/>
  <c r="R9819" i="10"/>
  <c r="Q9815" i="10"/>
  <c r="R9815" i="10"/>
  <c r="Q9811" i="10"/>
  <c r="R9811" i="10"/>
  <c r="Q9807" i="10"/>
  <c r="R9807" i="10"/>
  <c r="Q9803" i="10"/>
  <c r="R9803" i="10"/>
  <c r="Q9799" i="10"/>
  <c r="R9799" i="10"/>
  <c r="Q9795" i="10"/>
  <c r="R9795" i="10"/>
  <c r="Q9791" i="10"/>
  <c r="R9791" i="10"/>
  <c r="Q9787" i="10"/>
  <c r="R9787" i="10"/>
  <c r="Q9783" i="10"/>
  <c r="R9783" i="10"/>
  <c r="Q9779" i="10"/>
  <c r="R9779" i="10"/>
  <c r="Q9775" i="10"/>
  <c r="R9775" i="10"/>
  <c r="Q9771" i="10"/>
  <c r="R9771" i="10"/>
  <c r="Q9767" i="10"/>
  <c r="R9767" i="10"/>
  <c r="Q9763" i="10"/>
  <c r="R9763" i="10"/>
  <c r="Q9759" i="10"/>
  <c r="R9759" i="10"/>
  <c r="Q9755" i="10"/>
  <c r="R9755" i="10"/>
  <c r="Q9751" i="10"/>
  <c r="R9751" i="10"/>
  <c r="Q9747" i="10"/>
  <c r="R9747" i="10"/>
  <c r="Q9743" i="10"/>
  <c r="R9743" i="10"/>
  <c r="Q9739" i="10"/>
  <c r="R9739" i="10"/>
  <c r="Q9735" i="10"/>
  <c r="R9735" i="10"/>
  <c r="Q9731" i="10"/>
  <c r="R9731" i="10" s="1"/>
  <c r="Q9727" i="10"/>
  <c r="R9727" i="10"/>
  <c r="Q9723" i="10"/>
  <c r="R9723" i="10"/>
  <c r="Q9719" i="10"/>
  <c r="R9719" i="10"/>
  <c r="Q9715" i="10"/>
  <c r="R9715" i="10"/>
  <c r="Q9711" i="10"/>
  <c r="R9711" i="10"/>
  <c r="Q9707" i="10"/>
  <c r="R9707" i="10"/>
  <c r="Q9703" i="10"/>
  <c r="R9703" i="10"/>
  <c r="Q9699" i="10"/>
  <c r="R9699" i="10"/>
  <c r="Q9695" i="10"/>
  <c r="R9695" i="10"/>
  <c r="Q9691" i="10"/>
  <c r="R9691" i="10"/>
  <c r="Q9687" i="10"/>
  <c r="R9687" i="10"/>
  <c r="Q9683" i="10"/>
  <c r="R9683" i="10"/>
  <c r="Q9679" i="10"/>
  <c r="R9679" i="10"/>
  <c r="Q9675" i="10"/>
  <c r="R9675" i="10"/>
  <c r="Q9671" i="10"/>
  <c r="R9671" i="10"/>
  <c r="Q9667" i="10"/>
  <c r="R9667" i="10" s="1"/>
  <c r="Q9663" i="10"/>
  <c r="R9663" i="10" s="1"/>
  <c r="Q9659" i="10"/>
  <c r="R9659" i="10"/>
  <c r="Q9655" i="10"/>
  <c r="R9655" i="10"/>
  <c r="Q9651" i="10"/>
  <c r="R9651" i="10"/>
  <c r="Q9647" i="10"/>
  <c r="R9647" i="10"/>
  <c r="Q9643" i="10"/>
  <c r="R9643" i="10"/>
  <c r="Q9639" i="10"/>
  <c r="R9639" i="10"/>
  <c r="Q9635" i="10"/>
  <c r="R9635" i="10"/>
  <c r="Q9631" i="10"/>
  <c r="R9631" i="10"/>
  <c r="Q9627" i="10"/>
  <c r="R9627" i="10"/>
  <c r="Q9623" i="10"/>
  <c r="R9623" i="10"/>
  <c r="Q9619" i="10"/>
  <c r="R9619" i="10" s="1"/>
  <c r="Q9615" i="10"/>
  <c r="R9615" i="10"/>
  <c r="Q9611" i="10"/>
  <c r="R9611" i="10"/>
  <c r="Q9607" i="10"/>
  <c r="R9607" i="10"/>
  <c r="Q9603" i="10"/>
  <c r="R9603" i="10"/>
  <c r="Q9599" i="10"/>
  <c r="R9599" i="10"/>
  <c r="Q9595" i="10"/>
  <c r="R9595" i="10" s="1"/>
  <c r="Q9591" i="10"/>
  <c r="R9591" i="10" s="1"/>
  <c r="Q9587" i="10"/>
  <c r="R9587" i="10"/>
  <c r="Q9583" i="10"/>
  <c r="R9583" i="10"/>
  <c r="Q9579" i="10"/>
  <c r="R9579" i="10"/>
  <c r="Q9575" i="10"/>
  <c r="R9575" i="10"/>
  <c r="Q9571" i="10"/>
  <c r="R9571" i="10"/>
  <c r="Q9567" i="10"/>
  <c r="R9567" i="10"/>
  <c r="Q9563" i="10"/>
  <c r="R9563" i="10"/>
  <c r="Q9559" i="10"/>
  <c r="R9559" i="10"/>
  <c r="Q9555" i="10"/>
  <c r="R9555" i="10" s="1"/>
  <c r="Q9551" i="10"/>
  <c r="R9551" i="10"/>
  <c r="Q9547" i="10"/>
  <c r="R9547" i="10"/>
  <c r="Q9543" i="10"/>
  <c r="R9543" i="10"/>
  <c r="Q9539" i="10"/>
  <c r="R9539" i="10"/>
  <c r="Q9535" i="10"/>
  <c r="R9535" i="10"/>
  <c r="Q9531" i="10"/>
  <c r="R9531" i="10"/>
  <c r="Q9527" i="10"/>
  <c r="R9527" i="10"/>
  <c r="Q9523" i="10"/>
  <c r="R9523" i="10"/>
  <c r="Q9519" i="10"/>
  <c r="R9519" i="10"/>
  <c r="Q9515" i="10"/>
  <c r="R9515" i="10"/>
  <c r="Q9511" i="10"/>
  <c r="R9511" i="10"/>
  <c r="Q9507" i="10"/>
  <c r="R9507" i="10"/>
  <c r="Q9503" i="10"/>
  <c r="R9503" i="10"/>
  <c r="Q9499" i="10"/>
  <c r="R9499" i="10"/>
  <c r="Q9495" i="10"/>
  <c r="R9495" i="10"/>
  <c r="Q9491" i="10"/>
  <c r="R9491" i="10"/>
  <c r="Q9487" i="10"/>
  <c r="R9487" i="10"/>
  <c r="Q9483" i="10"/>
  <c r="R9483" i="10"/>
  <c r="Q9479" i="10"/>
  <c r="R9479" i="10"/>
  <c r="Q9475" i="10"/>
  <c r="R9475" i="10"/>
  <c r="Q9471" i="10"/>
  <c r="R9471" i="10"/>
  <c r="Q9467" i="10"/>
  <c r="R9467" i="10"/>
  <c r="Q9463" i="10"/>
  <c r="R9463" i="10"/>
  <c r="Q9459" i="10"/>
  <c r="R9459" i="10"/>
  <c r="Q9455" i="10"/>
  <c r="R9455" i="10"/>
  <c r="Q9451" i="10"/>
  <c r="R9451" i="10"/>
  <c r="Q9447" i="10"/>
  <c r="R9447" i="10"/>
  <c r="Q9443" i="10"/>
  <c r="R9443" i="10"/>
  <c r="Q9439" i="10"/>
  <c r="R9439" i="10"/>
  <c r="Q9435" i="10"/>
  <c r="R9435" i="10"/>
  <c r="Q9431" i="10"/>
  <c r="R9431" i="10"/>
  <c r="Q9427" i="10"/>
  <c r="R9427" i="10"/>
  <c r="Q9423" i="10"/>
  <c r="R9423" i="10"/>
  <c r="Q9419" i="10"/>
  <c r="R9419" i="10"/>
  <c r="Q9415" i="10"/>
  <c r="R9415" i="10"/>
  <c r="Q9411" i="10"/>
  <c r="R9411" i="10"/>
  <c r="Q9407" i="10"/>
  <c r="R9407" i="10"/>
  <c r="Q9403" i="10"/>
  <c r="R9403" i="10"/>
  <c r="Q9399" i="10"/>
  <c r="R9399" i="10"/>
  <c r="Q9395" i="10"/>
  <c r="R9395" i="10"/>
  <c r="Q9391" i="10"/>
  <c r="R9391" i="10"/>
  <c r="Q9387" i="10"/>
  <c r="R9387" i="10"/>
  <c r="Q9383" i="10"/>
  <c r="R9383" i="10"/>
  <c r="Q9379" i="10"/>
  <c r="R9379" i="10"/>
  <c r="Q9375" i="10"/>
  <c r="R9375" i="10"/>
  <c r="Q9371" i="10"/>
  <c r="R9371" i="10"/>
  <c r="Q9367" i="10"/>
  <c r="R9367" i="10"/>
  <c r="Q9363" i="10"/>
  <c r="R9363" i="10"/>
  <c r="Q9359" i="10"/>
  <c r="R9359" i="10"/>
  <c r="Q9355" i="10"/>
  <c r="R9355" i="10"/>
  <c r="Q9351" i="10"/>
  <c r="R9351" i="10"/>
  <c r="Q9347" i="10"/>
  <c r="R9347" i="10"/>
  <c r="Q9343" i="10"/>
  <c r="R9343" i="10"/>
  <c r="Q9339" i="10"/>
  <c r="R9339" i="10"/>
  <c r="Q9335" i="10"/>
  <c r="R9335" i="10"/>
  <c r="Q9331" i="10"/>
  <c r="R9331" i="10"/>
  <c r="Q9327" i="10"/>
  <c r="R9327" i="10"/>
  <c r="Q9323" i="10"/>
  <c r="R9323" i="10"/>
  <c r="Q9319" i="10"/>
  <c r="R9319" i="10"/>
  <c r="Q9315" i="10"/>
  <c r="R9315" i="10"/>
  <c r="Q9311" i="10"/>
  <c r="R9311" i="10"/>
  <c r="Q9307" i="10"/>
  <c r="R9307" i="10"/>
  <c r="Q9303" i="10"/>
  <c r="R9303" i="10"/>
  <c r="Q9299" i="10"/>
  <c r="R9299" i="10"/>
  <c r="Q9295" i="10"/>
  <c r="R9295" i="10"/>
  <c r="Q9291" i="10"/>
  <c r="R9291" i="10"/>
  <c r="Q9287" i="10"/>
  <c r="R9287" i="10"/>
  <c r="Q9283" i="10"/>
  <c r="R9283" i="10"/>
  <c r="Q9279" i="10"/>
  <c r="R9279" i="10"/>
  <c r="Q9275" i="10"/>
  <c r="R9275" i="10"/>
  <c r="Q9271" i="10"/>
  <c r="R9271" i="10"/>
  <c r="Q9267" i="10"/>
  <c r="R9267" i="10"/>
  <c r="Q9263" i="10"/>
  <c r="R9263" i="10"/>
  <c r="Q9259" i="10"/>
  <c r="R9259" i="10"/>
  <c r="Q9255" i="10"/>
  <c r="R9255" i="10"/>
  <c r="Q9251" i="10"/>
  <c r="R9251" i="10"/>
  <c r="Q9247" i="10"/>
  <c r="R9247" i="10"/>
  <c r="Q9243" i="10"/>
  <c r="R9243" i="10"/>
  <c r="Q9239" i="10"/>
  <c r="R9239" i="10"/>
  <c r="Q9235" i="10"/>
  <c r="R9235" i="10"/>
  <c r="Q9231" i="10"/>
  <c r="R9231" i="10"/>
  <c r="Q9227" i="10"/>
  <c r="R9227" i="10"/>
  <c r="Q9223" i="10"/>
  <c r="R9223" i="10"/>
  <c r="Q9219" i="10"/>
  <c r="R9219" i="10"/>
  <c r="Q9215" i="10"/>
  <c r="R9215" i="10"/>
  <c r="Q9211" i="10"/>
  <c r="R9211" i="10"/>
  <c r="Q9207" i="10"/>
  <c r="R9207" i="10"/>
  <c r="Q9203" i="10"/>
  <c r="R9203" i="10"/>
  <c r="Q9199" i="10"/>
  <c r="R9199" i="10"/>
  <c r="Q9195" i="10"/>
  <c r="R9195" i="10"/>
  <c r="Q9191" i="10"/>
  <c r="R9191" i="10"/>
  <c r="Q9187" i="10"/>
  <c r="R9187" i="10"/>
  <c r="Q9183" i="10"/>
  <c r="R9183" i="10"/>
  <c r="Q9179" i="10"/>
  <c r="R9179" i="10"/>
  <c r="Q9175" i="10"/>
  <c r="R9175" i="10"/>
  <c r="Q9171" i="10"/>
  <c r="R9171" i="10"/>
  <c r="Q9167" i="10"/>
  <c r="R9167" i="10"/>
  <c r="Q9163" i="10"/>
  <c r="R9163" i="10"/>
  <c r="Q9159" i="10"/>
  <c r="R9159" i="10"/>
  <c r="Q9155" i="10"/>
  <c r="R9155" i="10"/>
  <c r="Q9151" i="10"/>
  <c r="R9151" i="10"/>
  <c r="Q9147" i="10"/>
  <c r="R9147" i="10"/>
  <c r="Q9143" i="10"/>
  <c r="R9143" i="10"/>
  <c r="Q9139" i="10"/>
  <c r="R9139" i="10"/>
  <c r="Q9135" i="10"/>
  <c r="R9135" i="10"/>
  <c r="Q9131" i="10"/>
  <c r="R9131" i="10"/>
  <c r="Q9127" i="10"/>
  <c r="R9127" i="10"/>
  <c r="Q9123" i="10"/>
  <c r="R9123" i="10"/>
  <c r="Q9119" i="10"/>
  <c r="R9119" i="10"/>
  <c r="Q9115" i="10"/>
  <c r="R9115" i="10"/>
  <c r="Q9111" i="10"/>
  <c r="R9111" i="10"/>
  <c r="Q9107" i="10"/>
  <c r="R9107" i="10"/>
  <c r="Q9103" i="10"/>
  <c r="R9103" i="10"/>
  <c r="Q9099" i="10"/>
  <c r="R9099" i="10"/>
  <c r="Q9095" i="10"/>
  <c r="R9095" i="10"/>
  <c r="Q9091" i="10"/>
  <c r="R9091" i="10"/>
  <c r="Q9087" i="10"/>
  <c r="R9087" i="10"/>
  <c r="Q9083" i="10"/>
  <c r="R9083" i="10"/>
  <c r="Q9079" i="10"/>
  <c r="R9079" i="10"/>
  <c r="Q9075" i="10"/>
  <c r="R9075" i="10"/>
  <c r="Q9071" i="10"/>
  <c r="R9071" i="10"/>
  <c r="Q9067" i="10"/>
  <c r="R9067" i="10"/>
  <c r="Q9063" i="10"/>
  <c r="R9063" i="10"/>
  <c r="Q9059" i="10"/>
  <c r="R9059" i="10"/>
  <c r="Q9055" i="10"/>
  <c r="R9055" i="10"/>
  <c r="Q9051" i="10"/>
  <c r="R9051" i="10"/>
  <c r="Q9047" i="10"/>
  <c r="R9047" i="10"/>
  <c r="Q9043" i="10"/>
  <c r="R9043" i="10"/>
  <c r="Q9039" i="10"/>
  <c r="R9039" i="10"/>
  <c r="Q9035" i="10"/>
  <c r="R9035" i="10"/>
  <c r="Q9031" i="10"/>
  <c r="R9031" i="10"/>
  <c r="Q9027" i="10"/>
  <c r="R9027" i="10"/>
  <c r="Q9023" i="10"/>
  <c r="R9023" i="10"/>
  <c r="Q9019" i="10"/>
  <c r="R9019" i="10"/>
  <c r="Q9015" i="10"/>
  <c r="R9015" i="10"/>
  <c r="Q9011" i="10"/>
  <c r="R9011" i="10"/>
  <c r="Q9007" i="10"/>
  <c r="R9007" i="10"/>
  <c r="Q9003" i="10"/>
  <c r="R9003" i="10"/>
  <c r="Q8999" i="10"/>
  <c r="R8999" i="10"/>
  <c r="Q8995" i="10"/>
  <c r="R8995" i="10"/>
  <c r="Q8991" i="10"/>
  <c r="R8991" i="10"/>
  <c r="Q8987" i="10"/>
  <c r="R8987" i="10"/>
  <c r="Q8983" i="10"/>
  <c r="R8983" i="10"/>
  <c r="Q8979" i="10"/>
  <c r="R8979" i="10"/>
  <c r="Q8975" i="10"/>
  <c r="R8975" i="10"/>
  <c r="Q8971" i="10"/>
  <c r="R8971" i="10"/>
  <c r="Q8967" i="10"/>
  <c r="R8967" i="10"/>
  <c r="Q8963" i="10"/>
  <c r="R8963" i="10"/>
  <c r="Q8959" i="10"/>
  <c r="R8959" i="10"/>
  <c r="Q8955" i="10"/>
  <c r="R8955" i="10"/>
  <c r="Q8951" i="10"/>
  <c r="R8951" i="10"/>
  <c r="Q8947" i="10"/>
  <c r="R8947" i="10"/>
  <c r="Q8943" i="10"/>
  <c r="R8943" i="10"/>
  <c r="Q8939" i="10"/>
  <c r="R8939" i="10"/>
  <c r="Q8935" i="10"/>
  <c r="R8935" i="10"/>
  <c r="Q8931" i="10"/>
  <c r="R8931" i="10"/>
  <c r="Q8927" i="10"/>
  <c r="R8927" i="10"/>
  <c r="Q8923" i="10"/>
  <c r="R8923" i="10"/>
  <c r="Q8919" i="10"/>
  <c r="R8919" i="10"/>
  <c r="Q8915" i="10"/>
  <c r="R8915" i="10"/>
  <c r="Q8911" i="10"/>
  <c r="R8911" i="10"/>
  <c r="Q8907" i="10"/>
  <c r="R8907" i="10"/>
  <c r="Q8903" i="10"/>
  <c r="R8903" i="10"/>
  <c r="Q8899" i="10"/>
  <c r="R8899" i="10"/>
  <c r="Q8895" i="10"/>
  <c r="R8895" i="10"/>
  <c r="Q8891" i="10"/>
  <c r="R8891" i="10"/>
  <c r="Q8887" i="10"/>
  <c r="R8887" i="10"/>
  <c r="Q8883" i="10"/>
  <c r="R8883" i="10"/>
  <c r="Q8879" i="10"/>
  <c r="R8879" i="10"/>
  <c r="Q8875" i="10"/>
  <c r="R8875" i="10"/>
  <c r="Q8871" i="10"/>
  <c r="R8871" i="10"/>
  <c r="Q8867" i="10"/>
  <c r="R8867" i="10"/>
  <c r="Q8863" i="10"/>
  <c r="R8863" i="10"/>
  <c r="Q8859" i="10"/>
  <c r="R8859" i="10"/>
  <c r="Q8855" i="10"/>
  <c r="R8855" i="10"/>
  <c r="Q8851" i="10"/>
  <c r="R8851" i="10"/>
  <c r="Q8847" i="10"/>
  <c r="R8847" i="10"/>
  <c r="Q8843" i="10"/>
  <c r="R8843" i="10"/>
  <c r="Q8839" i="10"/>
  <c r="R8839" i="10"/>
  <c r="Q8835" i="10"/>
  <c r="R8835" i="10"/>
  <c r="Q8831" i="10"/>
  <c r="R8831" i="10"/>
  <c r="Q8827" i="10"/>
  <c r="R8827" i="10"/>
  <c r="Q8823" i="10"/>
  <c r="R8823" i="10"/>
  <c r="Q8819" i="10"/>
  <c r="R8819" i="10"/>
  <c r="Q8815" i="10"/>
  <c r="R8815" i="10"/>
  <c r="Q8811" i="10"/>
  <c r="R8811" i="10"/>
  <c r="Q8807" i="10"/>
  <c r="R8807" i="10"/>
  <c r="Q8803" i="10"/>
  <c r="R8803" i="10"/>
  <c r="Q8799" i="10"/>
  <c r="R8799" i="10"/>
  <c r="Q8795" i="10"/>
  <c r="R8795" i="10"/>
  <c r="Q8791" i="10"/>
  <c r="R8791" i="10"/>
  <c r="Q8787" i="10"/>
  <c r="R8787" i="10"/>
  <c r="Q8783" i="10"/>
  <c r="R8783" i="10"/>
  <c r="Q8779" i="10"/>
  <c r="R8779" i="10"/>
  <c r="Q8775" i="10"/>
  <c r="R8775" i="10"/>
  <c r="Q8771" i="10"/>
  <c r="R8771" i="10"/>
  <c r="Q8767" i="10"/>
  <c r="R8767" i="10"/>
  <c r="Q8763" i="10"/>
  <c r="R8763" i="10"/>
  <c r="Q8759" i="10"/>
  <c r="R8759" i="10"/>
  <c r="Q8755" i="10"/>
  <c r="R8755" i="10"/>
  <c r="Q8751" i="10"/>
  <c r="R8751" i="10"/>
  <c r="Q8747" i="10"/>
  <c r="R8747" i="10"/>
  <c r="Q8743" i="10"/>
  <c r="R8743" i="10"/>
  <c r="Q8739" i="10"/>
  <c r="R8739" i="10"/>
  <c r="Q8735" i="10"/>
  <c r="R8735" i="10"/>
  <c r="Q8731" i="10"/>
  <c r="R8731" i="10"/>
  <c r="Q8727" i="10"/>
  <c r="R8727" i="10"/>
  <c r="Q8723" i="10"/>
  <c r="R8723" i="10"/>
  <c r="Q8719" i="10"/>
  <c r="R8719" i="10"/>
  <c r="Q8715" i="10"/>
  <c r="R8715" i="10"/>
  <c r="Q8711" i="10"/>
  <c r="R8711" i="10"/>
  <c r="Q8707" i="10"/>
  <c r="R8707" i="10"/>
  <c r="Q8703" i="10"/>
  <c r="R8703" i="10"/>
  <c r="Q8699" i="10"/>
  <c r="R8699" i="10"/>
  <c r="Q8695" i="10"/>
  <c r="R8695" i="10"/>
  <c r="Q8691" i="10"/>
  <c r="R8691" i="10"/>
  <c r="Q8687" i="10"/>
  <c r="R8687" i="10"/>
  <c r="Q8683" i="10"/>
  <c r="R8683" i="10"/>
  <c r="Q8679" i="10"/>
  <c r="R8679" i="10"/>
  <c r="Q8675" i="10"/>
  <c r="R8675" i="10"/>
  <c r="Q8671" i="10"/>
  <c r="R8671" i="10"/>
  <c r="Q8667" i="10"/>
  <c r="R8667" i="10"/>
  <c r="Q8663" i="10"/>
  <c r="R8663" i="10"/>
  <c r="Q8659" i="10"/>
  <c r="R8659" i="10"/>
  <c r="Q8655" i="10"/>
  <c r="R8655" i="10"/>
  <c r="Q8651" i="10"/>
  <c r="R8651" i="10"/>
  <c r="Q8647" i="10"/>
  <c r="R8647" i="10"/>
  <c r="Q8643" i="10"/>
  <c r="R8643" i="10"/>
  <c r="Q8639" i="10"/>
  <c r="R8639" i="10"/>
  <c r="Q8635" i="10"/>
  <c r="R8635" i="10"/>
  <c r="Q8631" i="10"/>
  <c r="R8631" i="10"/>
  <c r="Q8627" i="10"/>
  <c r="R8627" i="10"/>
  <c r="Q8623" i="10"/>
  <c r="R8623" i="10"/>
  <c r="Q8619" i="10"/>
  <c r="R8619" i="10"/>
  <c r="Q8615" i="10"/>
  <c r="R8615" i="10"/>
  <c r="Q8611" i="10"/>
  <c r="R8611" i="10"/>
  <c r="Q8607" i="10"/>
  <c r="R8607" i="10"/>
  <c r="Q8603" i="10"/>
  <c r="R8603" i="10"/>
  <c r="Q8599" i="10"/>
  <c r="R8599" i="10"/>
  <c r="Q8595" i="10"/>
  <c r="R8595" i="10"/>
  <c r="Q8591" i="10"/>
  <c r="R8591" i="10"/>
  <c r="Q8587" i="10"/>
  <c r="R8587" i="10"/>
  <c r="Q8583" i="10"/>
  <c r="R8583" i="10"/>
  <c r="Q8579" i="10"/>
  <c r="R8579" i="10"/>
  <c r="Q8575" i="10"/>
  <c r="R8575" i="10"/>
  <c r="Q8571" i="10"/>
  <c r="R8571" i="10"/>
  <c r="Q8567" i="10"/>
  <c r="R8567" i="10"/>
  <c r="Q8563" i="10"/>
  <c r="R8563" i="10"/>
  <c r="Q8559" i="10"/>
  <c r="R8559" i="10"/>
  <c r="Q8555" i="10"/>
  <c r="R8555" i="10"/>
  <c r="Q8551" i="10"/>
  <c r="R8551" i="10"/>
  <c r="Q8547" i="10"/>
  <c r="R8547" i="10"/>
  <c r="Q8543" i="10"/>
  <c r="R8543" i="10"/>
  <c r="Q8539" i="10"/>
  <c r="R8539" i="10"/>
  <c r="Q8535" i="10"/>
  <c r="R8535" i="10"/>
  <c r="Q8531" i="10"/>
  <c r="R8531" i="10"/>
  <c r="Q8527" i="10"/>
  <c r="R8527" i="10"/>
  <c r="Q8523" i="10"/>
  <c r="R8523" i="10"/>
  <c r="Q8519" i="10"/>
  <c r="R8519" i="10"/>
  <c r="Q8515" i="10"/>
  <c r="R8515" i="10"/>
  <c r="Q8511" i="10"/>
  <c r="R8511" i="10"/>
  <c r="Q8507" i="10"/>
  <c r="R8507" i="10"/>
  <c r="Q8503" i="10"/>
  <c r="R8503" i="10"/>
  <c r="Q8499" i="10"/>
  <c r="R8499" i="10"/>
  <c r="Q8495" i="10"/>
  <c r="R8495" i="10"/>
  <c r="Q8491" i="10"/>
  <c r="R8491" i="10"/>
  <c r="Q8487" i="10"/>
  <c r="R8487" i="10"/>
  <c r="Q8483" i="10"/>
  <c r="R8483" i="10"/>
  <c r="Q8479" i="10"/>
  <c r="R8479" i="10"/>
  <c r="Q8475" i="10"/>
  <c r="R8475" i="10"/>
  <c r="Q8471" i="10"/>
  <c r="R8471" i="10"/>
  <c r="Q8467" i="10"/>
  <c r="R8467" i="10"/>
  <c r="Q8463" i="10"/>
  <c r="R8463" i="10"/>
  <c r="Q8459" i="10"/>
  <c r="R8459" i="10"/>
  <c r="Q8455" i="10"/>
  <c r="R8455" i="10"/>
  <c r="Q8451" i="10"/>
  <c r="R8451" i="10"/>
  <c r="Q8447" i="10"/>
  <c r="R8447" i="10"/>
  <c r="Q8443" i="10"/>
  <c r="R8443" i="10"/>
  <c r="Q8439" i="10"/>
  <c r="R8439" i="10"/>
  <c r="Q8435" i="10"/>
  <c r="R8435" i="10"/>
  <c r="Q8431" i="10"/>
  <c r="R8431" i="10"/>
  <c r="Q8427" i="10"/>
  <c r="R8427" i="10"/>
  <c r="Q8423" i="10"/>
  <c r="R8423" i="10"/>
  <c r="Q8419" i="10"/>
  <c r="R8419" i="10"/>
  <c r="Q8415" i="10"/>
  <c r="R8415" i="10"/>
  <c r="Q8411" i="10"/>
  <c r="R8411" i="10"/>
  <c r="Q8407" i="10"/>
  <c r="R8407" i="10"/>
  <c r="Q8403" i="10"/>
  <c r="R8403" i="10"/>
  <c r="Q8399" i="10"/>
  <c r="R8399" i="10"/>
  <c r="Q8395" i="10"/>
  <c r="R8395" i="10"/>
  <c r="Q8391" i="10"/>
  <c r="R8391" i="10"/>
  <c r="Q8387" i="10"/>
  <c r="R8387" i="10"/>
  <c r="Q8383" i="10"/>
  <c r="R8383" i="10"/>
  <c r="Q8379" i="10"/>
  <c r="R8379" i="10"/>
  <c r="Q8375" i="10"/>
  <c r="R8375" i="10"/>
  <c r="Q8371" i="10"/>
  <c r="R8371" i="10"/>
  <c r="Q8367" i="10"/>
  <c r="R8367" i="10"/>
  <c r="Q8363" i="10"/>
  <c r="R8363" i="10"/>
  <c r="Q8359" i="10"/>
  <c r="R8359" i="10"/>
  <c r="Q8355" i="10"/>
  <c r="R8355" i="10"/>
  <c r="Q8351" i="10"/>
  <c r="R8351" i="10"/>
  <c r="Q8347" i="10"/>
  <c r="R8347" i="10"/>
  <c r="Q8343" i="10"/>
  <c r="R8343" i="10"/>
  <c r="Q8339" i="10"/>
  <c r="R8339" i="10"/>
  <c r="Q8335" i="10"/>
  <c r="R8335" i="10"/>
  <c r="Q8331" i="10"/>
  <c r="R8331" i="10"/>
  <c r="Q8327" i="10"/>
  <c r="R8327" i="10"/>
  <c r="Q8323" i="10"/>
  <c r="R8323" i="10"/>
  <c r="Q8319" i="10"/>
  <c r="R8319" i="10"/>
  <c r="Q8315" i="10"/>
  <c r="R8315" i="10"/>
  <c r="Q8311" i="10"/>
  <c r="R8311" i="10"/>
  <c r="Q8307" i="10"/>
  <c r="R8307" i="10"/>
  <c r="Q8303" i="10"/>
  <c r="R8303" i="10"/>
  <c r="Q8299" i="10"/>
  <c r="R8299" i="10"/>
  <c r="Q8295" i="10"/>
  <c r="R8295" i="10"/>
  <c r="Q8291" i="10"/>
  <c r="R8291" i="10"/>
  <c r="Q8287" i="10"/>
  <c r="R8287" i="10"/>
  <c r="Q8283" i="10"/>
  <c r="R8283" i="10"/>
  <c r="Q8279" i="10"/>
  <c r="R8279" i="10"/>
  <c r="Q8275" i="10"/>
  <c r="R8275" i="10"/>
  <c r="Q8271" i="10"/>
  <c r="R8271" i="10"/>
  <c r="Q8267" i="10"/>
  <c r="R8267" i="10"/>
  <c r="Q8263" i="10"/>
  <c r="R8263" i="10"/>
  <c r="Q8259" i="10"/>
  <c r="R8259" i="10"/>
  <c r="Q8255" i="10"/>
  <c r="R8255" i="10"/>
  <c r="Q8251" i="10"/>
  <c r="R8251" i="10"/>
  <c r="Q8247" i="10"/>
  <c r="R8247" i="10"/>
  <c r="Q8243" i="10"/>
  <c r="R8243" i="10"/>
  <c r="Q8239" i="10"/>
  <c r="R8239" i="10"/>
  <c r="Q8235" i="10"/>
  <c r="R8235" i="10"/>
  <c r="Q8231" i="10"/>
  <c r="R8231" i="10"/>
  <c r="Q8227" i="10"/>
  <c r="R8227" i="10"/>
  <c r="Q8223" i="10"/>
  <c r="R8223" i="10"/>
  <c r="Q8219" i="10"/>
  <c r="R8219" i="10"/>
  <c r="Q8215" i="10"/>
  <c r="R8215" i="10"/>
  <c r="Q8211" i="10"/>
  <c r="R8211" i="10"/>
  <c r="Q8207" i="10"/>
  <c r="R8207" i="10"/>
  <c r="Q8203" i="10"/>
  <c r="R8203" i="10"/>
  <c r="Q8199" i="10"/>
  <c r="R8199" i="10"/>
  <c r="Q8195" i="10"/>
  <c r="R8195" i="10"/>
  <c r="Q8191" i="10"/>
  <c r="R8191" i="10"/>
  <c r="Q8187" i="10"/>
  <c r="R8187" i="10"/>
  <c r="Q8183" i="10"/>
  <c r="R8183" i="10"/>
  <c r="Q8179" i="10"/>
  <c r="R8179" i="10"/>
  <c r="Q8175" i="10"/>
  <c r="R8175" i="10"/>
  <c r="Q8171" i="10"/>
  <c r="R8171" i="10"/>
  <c r="Q8167" i="10"/>
  <c r="R8167" i="10"/>
  <c r="Q8163" i="10"/>
  <c r="R8163" i="10"/>
  <c r="Q8159" i="10"/>
  <c r="R8159" i="10"/>
  <c r="Q8155" i="10"/>
  <c r="R8155" i="10"/>
  <c r="Q8151" i="10"/>
  <c r="R8151" i="10"/>
  <c r="Q8147" i="10"/>
  <c r="R8147" i="10"/>
  <c r="Q8143" i="10"/>
  <c r="R8143" i="10"/>
  <c r="Q8139" i="10"/>
  <c r="R8139" i="10"/>
  <c r="Q8135" i="10"/>
  <c r="R8135" i="10"/>
  <c r="Q8131" i="10"/>
  <c r="R8131" i="10"/>
  <c r="Q8127" i="10"/>
  <c r="R8127" i="10"/>
  <c r="Q8123" i="10"/>
  <c r="R8123" i="10"/>
  <c r="Q8119" i="10"/>
  <c r="R8119" i="10"/>
  <c r="Q8115" i="10"/>
  <c r="R8115" i="10"/>
  <c r="Q8111" i="10"/>
  <c r="R8111" i="10"/>
  <c r="Q8107" i="10"/>
  <c r="R8107" i="10"/>
  <c r="Q8103" i="10"/>
  <c r="R8103" i="10"/>
  <c r="Q8099" i="10"/>
  <c r="R8099" i="10"/>
  <c r="Q8095" i="10"/>
  <c r="R8095" i="10"/>
  <c r="Q8091" i="10"/>
  <c r="R8091" i="10"/>
  <c r="Q8087" i="10"/>
  <c r="R8087" i="10"/>
  <c r="Q8083" i="10"/>
  <c r="R8083" i="10"/>
  <c r="Q8079" i="10"/>
  <c r="R8079" i="10"/>
  <c r="Q8075" i="10"/>
  <c r="R8075" i="10"/>
  <c r="Q8071" i="10"/>
  <c r="R8071" i="10"/>
  <c r="Q8067" i="10"/>
  <c r="R8067" i="10"/>
  <c r="Q8063" i="10"/>
  <c r="R8063" i="10"/>
  <c r="Q8059" i="10"/>
  <c r="R8059" i="10"/>
  <c r="Q8055" i="10"/>
  <c r="R8055" i="10"/>
  <c r="Q8051" i="10"/>
  <c r="R8051" i="10"/>
  <c r="Q8047" i="10"/>
  <c r="R8047" i="10"/>
  <c r="Q8043" i="10"/>
  <c r="R8043" i="10"/>
  <c r="Q8039" i="10"/>
  <c r="R8039" i="10"/>
  <c r="Q8035" i="10"/>
  <c r="R8035" i="10"/>
  <c r="Q8031" i="10"/>
  <c r="R8031" i="10"/>
  <c r="Q8027" i="10"/>
  <c r="R8027" i="10"/>
  <c r="Q8023" i="10"/>
  <c r="R8023" i="10"/>
  <c r="Q8019" i="10"/>
  <c r="R8019" i="10"/>
  <c r="Q8015" i="10"/>
  <c r="R8015" i="10"/>
  <c r="Q8011" i="10"/>
  <c r="R8011" i="10"/>
  <c r="Q8007" i="10"/>
  <c r="R8007" i="10"/>
  <c r="Q8003" i="10"/>
  <c r="R8003" i="10"/>
  <c r="Q7999" i="10"/>
  <c r="R7999" i="10"/>
  <c r="Q7995" i="10"/>
  <c r="R7995" i="10"/>
  <c r="Q7991" i="10"/>
  <c r="R7991" i="10"/>
  <c r="Q7987" i="10"/>
  <c r="R7987" i="10"/>
  <c r="Q7983" i="10"/>
  <c r="R7983" i="10"/>
  <c r="Q7979" i="10"/>
  <c r="R7979" i="10"/>
  <c r="Q7975" i="10"/>
  <c r="R7975" i="10"/>
  <c r="Q7971" i="10"/>
  <c r="R7971" i="10"/>
  <c r="Q7967" i="10"/>
  <c r="R7967" i="10"/>
  <c r="Q7963" i="10"/>
  <c r="R7963" i="10"/>
  <c r="Q7959" i="10"/>
  <c r="R7959" i="10"/>
  <c r="Q7955" i="10"/>
  <c r="R7955" i="10"/>
  <c r="Q7951" i="10"/>
  <c r="R7951" i="10"/>
  <c r="Q7947" i="10"/>
  <c r="R7947" i="10"/>
  <c r="Q7943" i="10"/>
  <c r="R7943" i="10"/>
  <c r="Q7939" i="10"/>
  <c r="R7939" i="10"/>
  <c r="Q7935" i="10"/>
  <c r="R7935" i="10"/>
  <c r="Q7931" i="10"/>
  <c r="R7931" i="10"/>
  <c r="Q7927" i="10"/>
  <c r="R7927" i="10"/>
  <c r="Q7923" i="10"/>
  <c r="R7923" i="10"/>
  <c r="Q7919" i="10"/>
  <c r="R7919" i="10"/>
  <c r="Q7915" i="10"/>
  <c r="R7915" i="10"/>
  <c r="Q7911" i="10"/>
  <c r="R7911" i="10"/>
  <c r="Q7907" i="10"/>
  <c r="R7907" i="10"/>
  <c r="Q7903" i="10"/>
  <c r="R7903" i="10"/>
  <c r="Q7899" i="10"/>
  <c r="R7899" i="10"/>
  <c r="Q7895" i="10"/>
  <c r="R7895" i="10"/>
  <c r="Q7891" i="10"/>
  <c r="R7891" i="10"/>
  <c r="Q7887" i="10"/>
  <c r="R7887" i="10"/>
  <c r="Q7883" i="10"/>
  <c r="R7883" i="10"/>
  <c r="Q7879" i="10"/>
  <c r="R7879" i="10"/>
  <c r="Q7875" i="10"/>
  <c r="R7875" i="10"/>
  <c r="Q7871" i="10"/>
  <c r="R7871" i="10"/>
  <c r="Q7867" i="10"/>
  <c r="R7867" i="10"/>
  <c r="Q7863" i="10"/>
  <c r="R7863" i="10"/>
  <c r="Q7859" i="10"/>
  <c r="R7859" i="10"/>
  <c r="Q7855" i="10"/>
  <c r="R7855" i="10"/>
  <c r="Q7851" i="10"/>
  <c r="R7851" i="10"/>
  <c r="Q7847" i="10"/>
  <c r="R7847" i="10"/>
  <c r="Q7843" i="10"/>
  <c r="R7843" i="10"/>
  <c r="Q7839" i="10"/>
  <c r="R7839" i="10"/>
  <c r="Q7835" i="10"/>
  <c r="R7835" i="10"/>
  <c r="Q7831" i="10"/>
  <c r="R7831" i="10"/>
  <c r="Q7827" i="10"/>
  <c r="R7827" i="10"/>
  <c r="Q7823" i="10"/>
  <c r="R7823" i="10"/>
  <c r="Q7819" i="10"/>
  <c r="R7819" i="10"/>
  <c r="Q7815" i="10"/>
  <c r="R7815" i="10"/>
  <c r="Q7811" i="10"/>
  <c r="R7811" i="10"/>
  <c r="Q7807" i="10"/>
  <c r="R7807" i="10"/>
  <c r="Q7803" i="10"/>
  <c r="R7803" i="10"/>
  <c r="Q7799" i="10"/>
  <c r="R7799" i="10"/>
  <c r="Q7795" i="10"/>
  <c r="R7795" i="10"/>
  <c r="Q7791" i="10"/>
  <c r="R7791" i="10"/>
  <c r="Q7787" i="10"/>
  <c r="R7787" i="10"/>
  <c r="Q7783" i="10"/>
  <c r="R7783" i="10"/>
  <c r="Q7779" i="10"/>
  <c r="R7779" i="10"/>
  <c r="Q7775" i="10"/>
  <c r="R7775" i="10"/>
  <c r="Q7771" i="10"/>
  <c r="R7771" i="10"/>
  <c r="Q7767" i="10"/>
  <c r="R7767" i="10"/>
  <c r="Q7763" i="10"/>
  <c r="R7763" i="10"/>
  <c r="Q7759" i="10"/>
  <c r="R7759" i="10"/>
  <c r="Q7755" i="10"/>
  <c r="R7755" i="10"/>
  <c r="Q7751" i="10"/>
  <c r="R7751" i="10"/>
  <c r="Q7747" i="10"/>
  <c r="R7747" i="10"/>
  <c r="Q7743" i="10"/>
  <c r="R7743" i="10"/>
  <c r="Q7739" i="10"/>
  <c r="R7739" i="10"/>
  <c r="Q7735" i="10"/>
  <c r="R7735" i="10"/>
  <c r="Q7731" i="10"/>
  <c r="R7731" i="10"/>
  <c r="Q7727" i="10"/>
  <c r="R7727" i="10"/>
  <c r="Q7723" i="10"/>
  <c r="R7723" i="10"/>
  <c r="Q7719" i="10"/>
  <c r="R7719" i="10"/>
  <c r="Q7715" i="10"/>
  <c r="R7715" i="10"/>
  <c r="Q7711" i="10"/>
  <c r="R7711" i="10"/>
  <c r="Q7707" i="10"/>
  <c r="R7707" i="10"/>
  <c r="Q7703" i="10"/>
  <c r="R7703" i="10"/>
  <c r="Q7699" i="10"/>
  <c r="R7699" i="10"/>
  <c r="Q7695" i="10"/>
  <c r="R7695" i="10"/>
  <c r="Q7691" i="10"/>
  <c r="R7691" i="10"/>
  <c r="Q7687" i="10"/>
  <c r="R7687" i="10"/>
  <c r="Q7683" i="10"/>
  <c r="R7683" i="10"/>
  <c r="Q7679" i="10"/>
  <c r="R7679" i="10"/>
  <c r="Q7675" i="10"/>
  <c r="R7675" i="10"/>
  <c r="Q7671" i="10"/>
  <c r="R7671" i="10"/>
  <c r="Q7667" i="10"/>
  <c r="R7667" i="10"/>
  <c r="Q7663" i="10"/>
  <c r="R7663" i="10"/>
  <c r="Q7659" i="10"/>
  <c r="R7659" i="10"/>
  <c r="Q7655" i="10"/>
  <c r="R7655" i="10"/>
  <c r="Q7651" i="10"/>
  <c r="R7651" i="10"/>
  <c r="Q7647" i="10"/>
  <c r="R7647" i="10"/>
  <c r="Q7643" i="10"/>
  <c r="R7643" i="10"/>
  <c r="Q7639" i="10"/>
  <c r="R7639" i="10"/>
  <c r="Q7635" i="10"/>
  <c r="R7635" i="10"/>
  <c r="Q7631" i="10"/>
  <c r="R7631" i="10"/>
  <c r="Q7627" i="10"/>
  <c r="R7627" i="10"/>
  <c r="Q7623" i="10"/>
  <c r="R7623" i="10"/>
  <c r="Q7619" i="10"/>
  <c r="R7619" i="10"/>
  <c r="Q7615" i="10"/>
  <c r="R7615" i="10"/>
  <c r="Q7611" i="10"/>
  <c r="R7611" i="10"/>
  <c r="Q7607" i="10"/>
  <c r="R7607" i="10"/>
  <c r="Q7603" i="10"/>
  <c r="R7603" i="10"/>
  <c r="Q7599" i="10"/>
  <c r="R7599" i="10"/>
  <c r="Q7595" i="10"/>
  <c r="R7595" i="10"/>
  <c r="Q7591" i="10"/>
  <c r="R7591" i="10"/>
  <c r="Q7587" i="10"/>
  <c r="R7587" i="10"/>
  <c r="Q7583" i="10"/>
  <c r="R7583" i="10"/>
  <c r="Q7579" i="10"/>
  <c r="R7579" i="10"/>
  <c r="Q7575" i="10"/>
  <c r="R7575" i="10"/>
  <c r="Q7571" i="10"/>
  <c r="R7571" i="10"/>
  <c r="Q7567" i="10"/>
  <c r="R7567" i="10"/>
  <c r="Q7563" i="10"/>
  <c r="R7563" i="10"/>
  <c r="Q7559" i="10"/>
  <c r="R7559" i="10"/>
  <c r="Q7555" i="10"/>
  <c r="R7555" i="10"/>
  <c r="Q7551" i="10"/>
  <c r="R7551" i="10"/>
  <c r="Q7547" i="10"/>
  <c r="R7547" i="10"/>
  <c r="Q7543" i="10"/>
  <c r="R7543" i="10"/>
  <c r="Q7539" i="10"/>
  <c r="R7539" i="10"/>
  <c r="Q7535" i="10"/>
  <c r="R7535" i="10"/>
  <c r="Q7531" i="10"/>
  <c r="R7531" i="10"/>
  <c r="Q7527" i="10"/>
  <c r="R7527" i="10"/>
  <c r="Q7523" i="10"/>
  <c r="R7523" i="10"/>
  <c r="Q7519" i="10"/>
  <c r="R7519" i="10"/>
  <c r="Q7515" i="10"/>
  <c r="R7515" i="10"/>
  <c r="Q7511" i="10"/>
  <c r="R7511" i="10"/>
  <c r="Q7507" i="10"/>
  <c r="R7507" i="10"/>
  <c r="Q7503" i="10"/>
  <c r="R7503" i="10"/>
  <c r="Q7499" i="10"/>
  <c r="R7499" i="10"/>
  <c r="Q7495" i="10"/>
  <c r="R7495" i="10"/>
  <c r="Q7491" i="10"/>
  <c r="R7491" i="10"/>
  <c r="Q7487" i="10"/>
  <c r="R7487" i="10"/>
  <c r="Q7483" i="10"/>
  <c r="R7483" i="10"/>
  <c r="Q7479" i="10"/>
  <c r="R7479" i="10"/>
  <c r="Q7475" i="10"/>
  <c r="R7475" i="10"/>
  <c r="Q7471" i="10"/>
  <c r="R7471" i="10"/>
  <c r="Q7467" i="10"/>
  <c r="R7467" i="10"/>
  <c r="Q7463" i="10"/>
  <c r="R7463" i="10"/>
  <c r="Q7459" i="10"/>
  <c r="R7459" i="10"/>
  <c r="Q7455" i="10"/>
  <c r="R7455" i="10"/>
  <c r="Q7451" i="10"/>
  <c r="R7451" i="10"/>
  <c r="Q7447" i="10"/>
  <c r="R7447" i="10"/>
  <c r="Q7443" i="10"/>
  <c r="R7443" i="10"/>
  <c r="Q7439" i="10"/>
  <c r="R7439" i="10"/>
  <c r="Q7435" i="10"/>
  <c r="R7435" i="10"/>
  <c r="Q7431" i="10"/>
  <c r="R7431" i="10"/>
  <c r="Q7427" i="10"/>
  <c r="R7427" i="10"/>
  <c r="Q7423" i="10"/>
  <c r="R7423" i="10"/>
  <c r="Q7419" i="10"/>
  <c r="R7419" i="10"/>
  <c r="Q7415" i="10"/>
  <c r="R7415" i="10"/>
  <c r="Q7411" i="10"/>
  <c r="R7411" i="10"/>
  <c r="Q7407" i="10"/>
  <c r="R7407" i="10"/>
  <c r="Q7403" i="10"/>
  <c r="R7403" i="10"/>
  <c r="Q7399" i="10"/>
  <c r="R7399" i="10"/>
  <c r="Q7395" i="10"/>
  <c r="R7395" i="10"/>
  <c r="Q7391" i="10"/>
  <c r="R7391" i="10"/>
  <c r="Q7387" i="10"/>
  <c r="R7387" i="10"/>
  <c r="Q7383" i="10"/>
  <c r="R7383" i="10"/>
  <c r="Q7379" i="10"/>
  <c r="R7379" i="10"/>
  <c r="Q7375" i="10"/>
  <c r="R7375" i="10"/>
  <c r="Q7371" i="10"/>
  <c r="R7371" i="10"/>
  <c r="Q7367" i="10"/>
  <c r="R7367" i="10"/>
  <c r="Q7363" i="10"/>
  <c r="R7363" i="10"/>
  <c r="Q7359" i="10"/>
  <c r="R7359" i="10"/>
  <c r="Q7355" i="10"/>
  <c r="R7355" i="10"/>
  <c r="Q7351" i="10"/>
  <c r="R7351" i="10"/>
  <c r="Q7347" i="10"/>
  <c r="R7347" i="10"/>
  <c r="Q7343" i="10"/>
  <c r="R7343" i="10"/>
  <c r="Q7339" i="10"/>
  <c r="R7339" i="10"/>
  <c r="Q7335" i="10"/>
  <c r="R7335" i="10"/>
  <c r="Q7331" i="10"/>
  <c r="R7331" i="10"/>
  <c r="Q7327" i="10"/>
  <c r="R7327" i="10"/>
  <c r="Q7323" i="10"/>
  <c r="R7323" i="10"/>
  <c r="Q7319" i="10"/>
  <c r="R7319" i="10"/>
  <c r="Q7315" i="10"/>
  <c r="R7315" i="10"/>
  <c r="Q7311" i="10"/>
  <c r="R7311" i="10"/>
  <c r="Q7307" i="10"/>
  <c r="R7307" i="10"/>
  <c r="Q7303" i="10"/>
  <c r="R7303" i="10"/>
  <c r="Q7299" i="10"/>
  <c r="R7299" i="10"/>
  <c r="Q7295" i="10"/>
  <c r="R7295" i="10"/>
  <c r="Q7291" i="10"/>
  <c r="R7291" i="10"/>
  <c r="Q7287" i="10"/>
  <c r="R7287" i="10"/>
  <c r="Q7283" i="10"/>
  <c r="R7283" i="10"/>
  <c r="Q7279" i="10"/>
  <c r="R7279" i="10"/>
  <c r="Q7275" i="10"/>
  <c r="R7275" i="10"/>
  <c r="Q7271" i="10"/>
  <c r="R7271" i="10"/>
  <c r="Q7267" i="10"/>
  <c r="R7267" i="10"/>
  <c r="Q7263" i="10"/>
  <c r="R7263" i="10"/>
  <c r="Q7259" i="10"/>
  <c r="R7259" i="10"/>
  <c r="Q7255" i="10"/>
  <c r="R7255" i="10"/>
  <c r="Q7251" i="10"/>
  <c r="R7251" i="10"/>
  <c r="Q7247" i="10"/>
  <c r="R7247" i="10"/>
  <c r="Q7243" i="10"/>
  <c r="R7243" i="10"/>
  <c r="Q7239" i="10"/>
  <c r="R7239" i="10"/>
  <c r="Q7235" i="10"/>
  <c r="R7235" i="10"/>
  <c r="Q7231" i="10"/>
  <c r="R7231" i="10"/>
  <c r="Q7227" i="10"/>
  <c r="R7227" i="10"/>
  <c r="Q7223" i="10"/>
  <c r="R7223" i="10"/>
  <c r="Q7219" i="10"/>
  <c r="R7219" i="10"/>
  <c r="Q7215" i="10"/>
  <c r="R7215" i="10"/>
  <c r="Q7211" i="10"/>
  <c r="R7211" i="10"/>
  <c r="Q7207" i="10"/>
  <c r="R7207" i="10"/>
  <c r="Q7203" i="10"/>
  <c r="R7203" i="10"/>
  <c r="Q7199" i="10"/>
  <c r="R7199" i="10"/>
  <c r="Q7195" i="10"/>
  <c r="R7195" i="10"/>
  <c r="Q7191" i="10"/>
  <c r="R7191" i="10"/>
  <c r="Q7187" i="10"/>
  <c r="R7187" i="10"/>
  <c r="Q7183" i="10"/>
  <c r="R7183" i="10"/>
  <c r="Q7179" i="10"/>
  <c r="R7179" i="10"/>
  <c r="Q7175" i="10"/>
  <c r="R7175" i="10"/>
  <c r="Q7171" i="10"/>
  <c r="R7171" i="10"/>
  <c r="Q7167" i="10"/>
  <c r="R7167" i="10"/>
  <c r="Q7163" i="10"/>
  <c r="R7163" i="10"/>
  <c r="Q7159" i="10"/>
  <c r="R7159" i="10"/>
  <c r="Q7155" i="10"/>
  <c r="R7155" i="10"/>
  <c r="Q7151" i="10"/>
  <c r="R7151" i="10"/>
  <c r="Q7147" i="10"/>
  <c r="R7147" i="10"/>
  <c r="Q7143" i="10"/>
  <c r="R7143" i="10"/>
  <c r="Q7139" i="10"/>
  <c r="R7139" i="10"/>
  <c r="Q7135" i="10"/>
  <c r="R7135" i="10"/>
  <c r="Q7131" i="10"/>
  <c r="R7131" i="10"/>
  <c r="Q7127" i="10"/>
  <c r="R7127" i="10"/>
  <c r="Q7123" i="10"/>
  <c r="R7123" i="10"/>
  <c r="Q7119" i="10"/>
  <c r="R7119" i="10"/>
  <c r="Q7115" i="10"/>
  <c r="R7115" i="10"/>
  <c r="Q7111" i="10"/>
  <c r="R7111" i="10"/>
  <c r="Q7107" i="10"/>
  <c r="R7107" i="10"/>
  <c r="Q7103" i="10"/>
  <c r="R7103" i="10"/>
  <c r="Q7099" i="10"/>
  <c r="R7099" i="10"/>
  <c r="Q7095" i="10"/>
  <c r="R7095" i="10"/>
  <c r="Q7091" i="10"/>
  <c r="R7091" i="10"/>
  <c r="Q7087" i="10"/>
  <c r="R7087" i="10"/>
  <c r="Q7083" i="10"/>
  <c r="R7083" i="10"/>
  <c r="Q7079" i="10"/>
  <c r="R7079" i="10"/>
  <c r="Q7075" i="10"/>
  <c r="R7075" i="10"/>
  <c r="Q7071" i="10"/>
  <c r="R7071" i="10"/>
  <c r="Q7067" i="10"/>
  <c r="R7067" i="10"/>
  <c r="Q7063" i="10"/>
  <c r="R7063" i="10"/>
  <c r="Q7059" i="10"/>
  <c r="R7059" i="10"/>
  <c r="Q7055" i="10"/>
  <c r="R7055" i="10"/>
  <c r="Q7051" i="10"/>
  <c r="R7051" i="10"/>
  <c r="Q7047" i="10"/>
  <c r="R7047" i="10"/>
  <c r="Q7043" i="10"/>
  <c r="R7043" i="10"/>
  <c r="Q7039" i="10"/>
  <c r="R7039" i="10"/>
  <c r="Q7035" i="10"/>
  <c r="R7035" i="10"/>
  <c r="Q7031" i="10"/>
  <c r="R7031" i="10"/>
  <c r="Q7027" i="10"/>
  <c r="R7027" i="10"/>
  <c r="Q7023" i="10"/>
  <c r="R7023" i="10"/>
  <c r="Q7019" i="10"/>
  <c r="R7019" i="10"/>
  <c r="Q7015" i="10"/>
  <c r="R7015" i="10"/>
  <c r="Q7011" i="10"/>
  <c r="R7011" i="10"/>
  <c r="Q7007" i="10"/>
  <c r="R7007" i="10"/>
  <c r="Q7003" i="10"/>
  <c r="R7003" i="10"/>
  <c r="Q6999" i="10"/>
  <c r="R6999" i="10"/>
  <c r="Q6995" i="10"/>
  <c r="R6995" i="10"/>
  <c r="Q6991" i="10"/>
  <c r="R6991" i="10"/>
  <c r="Q6987" i="10"/>
  <c r="R6987" i="10"/>
  <c r="Q6983" i="10"/>
  <c r="R6983" i="10"/>
  <c r="Q6979" i="10"/>
  <c r="R6979" i="10"/>
  <c r="Q6975" i="10"/>
  <c r="R6975" i="10"/>
  <c r="Q6971" i="10"/>
  <c r="R6971" i="10"/>
  <c r="Q6967" i="10"/>
  <c r="R6967" i="10"/>
  <c r="Q6963" i="10"/>
  <c r="R6963" i="10"/>
  <c r="Q6959" i="10"/>
  <c r="R6959" i="10"/>
  <c r="Q6955" i="10"/>
  <c r="R6955" i="10"/>
  <c r="Q6951" i="10"/>
  <c r="R6951" i="10"/>
  <c r="Q6947" i="10"/>
  <c r="R6947" i="10"/>
  <c r="Q6943" i="10"/>
  <c r="R6943" i="10"/>
  <c r="Q6939" i="10"/>
  <c r="R6939" i="10"/>
  <c r="Q6935" i="10"/>
  <c r="R6935" i="10"/>
  <c r="Q6931" i="10"/>
  <c r="R6931" i="10"/>
  <c r="Q6927" i="10"/>
  <c r="R6927" i="10"/>
  <c r="Q6923" i="10"/>
  <c r="R6923" i="10"/>
  <c r="Q6919" i="10"/>
  <c r="R6919" i="10"/>
  <c r="Q6915" i="10"/>
  <c r="R6915" i="10"/>
  <c r="Q6911" i="10"/>
  <c r="R6911" i="10"/>
  <c r="Q6907" i="10"/>
  <c r="R6907" i="10"/>
  <c r="Q6903" i="10"/>
  <c r="R6903" i="10"/>
  <c r="Q6899" i="10"/>
  <c r="R6899" i="10"/>
  <c r="Q6895" i="10"/>
  <c r="R6895" i="10"/>
  <c r="Q6891" i="10"/>
  <c r="R6891" i="10"/>
  <c r="Q6887" i="10"/>
  <c r="R6887" i="10"/>
  <c r="Q6883" i="10"/>
  <c r="R6883" i="10"/>
  <c r="Q6879" i="10"/>
  <c r="R6879" i="10"/>
  <c r="Q6875" i="10"/>
  <c r="R6875" i="10"/>
  <c r="Q6871" i="10"/>
  <c r="R6871" i="10"/>
  <c r="Q6867" i="10"/>
  <c r="R6867" i="10"/>
  <c r="Q6863" i="10"/>
  <c r="R6863" i="10"/>
  <c r="Q6859" i="10"/>
  <c r="R6859" i="10"/>
  <c r="Q6855" i="10"/>
  <c r="R6855" i="10"/>
  <c r="Q6851" i="10"/>
  <c r="R6851" i="10"/>
  <c r="Q6847" i="10"/>
  <c r="R6847" i="10"/>
  <c r="Q6843" i="10"/>
  <c r="R6843" i="10"/>
  <c r="Q6839" i="10"/>
  <c r="R6839" i="10"/>
  <c r="Q6835" i="10"/>
  <c r="R6835" i="10"/>
  <c r="Q6831" i="10"/>
  <c r="R6831" i="10"/>
  <c r="Q6827" i="10"/>
  <c r="R6827" i="10"/>
  <c r="Q6823" i="10"/>
  <c r="R6823" i="10"/>
  <c r="Q6819" i="10"/>
  <c r="R6819" i="10"/>
  <c r="Q6815" i="10"/>
  <c r="R6815" i="10"/>
  <c r="Q6811" i="10"/>
  <c r="R6811" i="10"/>
  <c r="Q6807" i="10"/>
  <c r="R6807" i="10"/>
  <c r="Q6803" i="10"/>
  <c r="R6803" i="10"/>
  <c r="Q6799" i="10"/>
  <c r="R6799" i="10"/>
  <c r="Q6795" i="10"/>
  <c r="R6795" i="10"/>
  <c r="Q6791" i="10"/>
  <c r="R6791" i="10"/>
  <c r="Q6787" i="10"/>
  <c r="R6787" i="10"/>
  <c r="Q6783" i="10"/>
  <c r="R6783" i="10"/>
  <c r="Q6779" i="10"/>
  <c r="R6779" i="10"/>
  <c r="Q6775" i="10"/>
  <c r="R6775" i="10"/>
  <c r="Q6771" i="10"/>
  <c r="R6771" i="10"/>
  <c r="Q6767" i="10"/>
  <c r="R6767" i="10"/>
  <c r="Q6763" i="10"/>
  <c r="R6763" i="10"/>
  <c r="Q6759" i="10"/>
  <c r="R6759" i="10"/>
  <c r="Q6755" i="10"/>
  <c r="R6755" i="10"/>
  <c r="Q6751" i="10"/>
  <c r="R6751" i="10"/>
  <c r="Q6747" i="10"/>
  <c r="R6747" i="10"/>
  <c r="Q6743" i="10"/>
  <c r="R6743" i="10"/>
  <c r="Q6739" i="10"/>
  <c r="R6739" i="10"/>
  <c r="Q6735" i="10"/>
  <c r="R6735" i="10"/>
  <c r="Q6731" i="10"/>
  <c r="R6731" i="10"/>
  <c r="Q6727" i="10"/>
  <c r="R6727" i="10"/>
  <c r="Q6723" i="10"/>
  <c r="R6723" i="10"/>
  <c r="Q6719" i="10"/>
  <c r="R6719" i="10"/>
  <c r="Q6715" i="10"/>
  <c r="R6715" i="10"/>
  <c r="Q6711" i="10"/>
  <c r="R6711" i="10"/>
  <c r="Q6707" i="10"/>
  <c r="R6707" i="10"/>
  <c r="Q6703" i="10"/>
  <c r="R6703" i="10"/>
  <c r="Q6699" i="10"/>
  <c r="R6699" i="10"/>
  <c r="Q6695" i="10"/>
  <c r="R6695" i="10"/>
  <c r="Q6691" i="10"/>
  <c r="R6691" i="10"/>
  <c r="Q6687" i="10"/>
  <c r="R6687" i="10"/>
  <c r="Q6683" i="10"/>
  <c r="R6683" i="10"/>
  <c r="Q6679" i="10"/>
  <c r="R6679" i="10"/>
  <c r="Q6675" i="10"/>
  <c r="R6675" i="10"/>
  <c r="Q6671" i="10"/>
  <c r="R6671" i="10"/>
  <c r="Q6667" i="10"/>
  <c r="R6667" i="10"/>
  <c r="Q6663" i="10"/>
  <c r="R6663" i="10"/>
  <c r="Q6659" i="10"/>
  <c r="R6659" i="10"/>
  <c r="Q6655" i="10"/>
  <c r="R6655" i="10"/>
  <c r="Q6651" i="10"/>
  <c r="R6651" i="10"/>
  <c r="Q6647" i="10"/>
  <c r="R6647" i="10"/>
  <c r="Q6643" i="10"/>
  <c r="R6643" i="10"/>
  <c r="Q6639" i="10"/>
  <c r="R6639" i="10"/>
  <c r="Q6635" i="10"/>
  <c r="R6635" i="10"/>
  <c r="Q6631" i="10"/>
  <c r="R6631" i="10"/>
  <c r="Q6627" i="10"/>
  <c r="R6627" i="10"/>
  <c r="Q6623" i="10"/>
  <c r="R6623" i="10"/>
  <c r="Q6619" i="10"/>
  <c r="R6619" i="10"/>
  <c r="Q6615" i="10"/>
  <c r="R6615" i="10"/>
  <c r="Q6611" i="10"/>
  <c r="R6611" i="10"/>
  <c r="Q6607" i="10"/>
  <c r="R6607" i="10"/>
  <c r="Q6603" i="10"/>
  <c r="R6603" i="10"/>
  <c r="Q6599" i="10"/>
  <c r="R6599" i="10"/>
  <c r="Q6595" i="10"/>
  <c r="R6595" i="10"/>
  <c r="Q6591" i="10"/>
  <c r="R6591" i="10"/>
  <c r="Q6587" i="10"/>
  <c r="R6587" i="10"/>
  <c r="Q6583" i="10"/>
  <c r="R6583" i="10"/>
  <c r="Q6579" i="10"/>
  <c r="R6579" i="10"/>
  <c r="Q6575" i="10"/>
  <c r="R6575" i="10"/>
  <c r="Q6571" i="10"/>
  <c r="R6571" i="10"/>
  <c r="Q6567" i="10"/>
  <c r="R6567" i="10"/>
  <c r="Q6563" i="10"/>
  <c r="R6563" i="10"/>
  <c r="Q6559" i="10"/>
  <c r="R6559" i="10"/>
  <c r="Q6555" i="10"/>
  <c r="R6555" i="10"/>
  <c r="Q6551" i="10"/>
  <c r="R6551" i="10"/>
  <c r="Q6547" i="10"/>
  <c r="R6547" i="10"/>
  <c r="Q6543" i="10"/>
  <c r="R6543" i="10"/>
  <c r="Q6539" i="10"/>
  <c r="R6539" i="10"/>
  <c r="Q6535" i="10"/>
  <c r="R6535" i="10"/>
  <c r="Q6531" i="10"/>
  <c r="R6531" i="10"/>
  <c r="Q6527" i="10"/>
  <c r="R6527" i="10"/>
  <c r="Q6523" i="10"/>
  <c r="R6523" i="10"/>
  <c r="Q6519" i="10"/>
  <c r="R6519" i="10"/>
  <c r="Q6515" i="10"/>
  <c r="R6515" i="10"/>
  <c r="Q6511" i="10"/>
  <c r="R6511" i="10"/>
  <c r="Q6507" i="10"/>
  <c r="R6507" i="10"/>
  <c r="Q6503" i="10"/>
  <c r="R6503" i="10"/>
  <c r="Q6499" i="10"/>
  <c r="R6499" i="10"/>
  <c r="Q6495" i="10"/>
  <c r="R6495" i="10"/>
  <c r="Q6491" i="10"/>
  <c r="R6491" i="10"/>
  <c r="Q6487" i="10"/>
  <c r="R6487" i="10"/>
  <c r="Q6483" i="10"/>
  <c r="R6483" i="10"/>
  <c r="Q6479" i="10"/>
  <c r="R6479" i="10"/>
  <c r="Q6475" i="10"/>
  <c r="R6475" i="10"/>
  <c r="Q6471" i="10"/>
  <c r="R6471" i="10"/>
  <c r="Q6467" i="10"/>
  <c r="R6467" i="10"/>
  <c r="Q6463" i="10"/>
  <c r="R6463" i="10"/>
  <c r="Q6459" i="10"/>
  <c r="R6459" i="10"/>
  <c r="Q6455" i="10"/>
  <c r="R6455" i="10"/>
  <c r="Q6451" i="10"/>
  <c r="R6451" i="10"/>
  <c r="Q6447" i="10"/>
  <c r="R6447" i="10"/>
  <c r="Q6443" i="10"/>
  <c r="R6443" i="10"/>
  <c r="Q6439" i="10"/>
  <c r="R6439" i="10"/>
  <c r="Q6435" i="10"/>
  <c r="R6435" i="10"/>
  <c r="Q6431" i="10"/>
  <c r="R6431" i="10"/>
  <c r="Q6427" i="10"/>
  <c r="R6427" i="10"/>
  <c r="Q6423" i="10"/>
  <c r="R6423" i="10"/>
  <c r="Q6419" i="10"/>
  <c r="R6419" i="10"/>
  <c r="Q6415" i="10"/>
  <c r="R6415" i="10"/>
  <c r="Q6411" i="10"/>
  <c r="R6411" i="10"/>
  <c r="Q6407" i="10"/>
  <c r="R6407" i="10"/>
  <c r="Q6403" i="10"/>
  <c r="R6403" i="10"/>
  <c r="Q6399" i="10"/>
  <c r="R6399" i="10"/>
  <c r="Q6395" i="10"/>
  <c r="R6395" i="10"/>
  <c r="Q6391" i="10"/>
  <c r="R6391" i="10"/>
  <c r="Q6387" i="10"/>
  <c r="R6387" i="10"/>
  <c r="Q6383" i="10"/>
  <c r="R6383" i="10"/>
  <c r="Q6379" i="10"/>
  <c r="R6379" i="10"/>
  <c r="Q6375" i="10"/>
  <c r="R6375" i="10"/>
  <c r="Q6371" i="10"/>
  <c r="R6371" i="10"/>
  <c r="Q6367" i="10"/>
  <c r="R6367" i="10"/>
  <c r="Q6363" i="10"/>
  <c r="R6363" i="10"/>
  <c r="Q6359" i="10"/>
  <c r="R6359" i="10"/>
  <c r="Q6355" i="10"/>
  <c r="R6355" i="10"/>
  <c r="Q6351" i="10"/>
  <c r="R6351" i="10"/>
  <c r="Q6347" i="10"/>
  <c r="R6347" i="10"/>
  <c r="Q6343" i="10"/>
  <c r="R6343" i="10"/>
  <c r="Q6339" i="10"/>
  <c r="R6339" i="10"/>
  <c r="Q6335" i="10"/>
  <c r="R6335" i="10"/>
  <c r="Q6331" i="10"/>
  <c r="R6331" i="10"/>
  <c r="Q6327" i="10"/>
  <c r="R6327" i="10"/>
  <c r="Q6323" i="10"/>
  <c r="R6323" i="10"/>
  <c r="Q6319" i="10"/>
  <c r="R6319" i="10"/>
  <c r="Q6315" i="10"/>
  <c r="R6315" i="10"/>
  <c r="Q6311" i="10"/>
  <c r="R6311" i="10"/>
  <c r="Q6307" i="10"/>
  <c r="R6307" i="10"/>
  <c r="Q6303" i="10"/>
  <c r="R6303" i="10"/>
  <c r="Q6299" i="10"/>
  <c r="R6299" i="10"/>
  <c r="Q6295" i="10"/>
  <c r="R6295" i="10"/>
  <c r="Q6291" i="10"/>
  <c r="R6291" i="10"/>
  <c r="Q6287" i="10"/>
  <c r="R6287" i="10"/>
  <c r="Q6283" i="10"/>
  <c r="R6283" i="10"/>
  <c r="Q6279" i="10"/>
  <c r="R6279" i="10"/>
  <c r="Q6275" i="10"/>
  <c r="R6275" i="10"/>
  <c r="Q6271" i="10"/>
  <c r="R6271" i="10"/>
  <c r="Q6267" i="10"/>
  <c r="R6267" i="10"/>
  <c r="Q6263" i="10"/>
  <c r="R6263" i="10"/>
  <c r="Q6259" i="10"/>
  <c r="R6259" i="10"/>
  <c r="Q6255" i="10"/>
  <c r="R6255" i="10"/>
  <c r="Q6251" i="10"/>
  <c r="R6251" i="10"/>
  <c r="Q6247" i="10"/>
  <c r="R6247" i="10"/>
  <c r="Q6243" i="10"/>
  <c r="R6243" i="10"/>
  <c r="Q6239" i="10"/>
  <c r="R6239" i="10"/>
  <c r="Q6235" i="10"/>
  <c r="R6235" i="10"/>
  <c r="Q6231" i="10"/>
  <c r="R6231" i="10"/>
  <c r="Q6227" i="10"/>
  <c r="R6227" i="10"/>
  <c r="Q6223" i="10"/>
  <c r="R6223" i="10"/>
  <c r="Q6219" i="10"/>
  <c r="R6219" i="10"/>
  <c r="Q6215" i="10"/>
  <c r="R6215" i="10"/>
  <c r="Q6211" i="10"/>
  <c r="R6211" i="10"/>
  <c r="Q6207" i="10"/>
  <c r="R6207" i="10"/>
  <c r="Q6203" i="10"/>
  <c r="R6203" i="10"/>
  <c r="Q6199" i="10"/>
  <c r="R6199" i="10"/>
  <c r="Q6195" i="10"/>
  <c r="R6195" i="10"/>
  <c r="Q6191" i="10"/>
  <c r="R6191" i="10"/>
  <c r="Q6187" i="10"/>
  <c r="R6187" i="10"/>
  <c r="Q6183" i="10"/>
  <c r="R6183" i="10"/>
  <c r="Q6179" i="10"/>
  <c r="R6179" i="10"/>
  <c r="Q6175" i="10"/>
  <c r="R6175" i="10"/>
  <c r="Q6171" i="10"/>
  <c r="R6171" i="10"/>
  <c r="Q6167" i="10"/>
  <c r="R6167" i="10"/>
  <c r="Q6163" i="10"/>
  <c r="R6163" i="10"/>
  <c r="Q6159" i="10"/>
  <c r="R6159" i="10"/>
  <c r="Q6155" i="10"/>
  <c r="R6155" i="10"/>
  <c r="Q6151" i="10"/>
  <c r="R6151" i="10"/>
  <c r="Q6147" i="10"/>
  <c r="R6147" i="10"/>
  <c r="Q6143" i="10"/>
  <c r="R6143" i="10"/>
  <c r="Q6139" i="10"/>
  <c r="R6139" i="10"/>
  <c r="Q6135" i="10"/>
  <c r="R6135" i="10"/>
  <c r="Q6131" i="10"/>
  <c r="R6131" i="10"/>
  <c r="Q6127" i="10"/>
  <c r="R6127" i="10"/>
  <c r="Q6123" i="10"/>
  <c r="R6123" i="10"/>
  <c r="Q6119" i="10"/>
  <c r="R6119" i="10"/>
  <c r="Q6115" i="10"/>
  <c r="R6115" i="10"/>
  <c r="Q6111" i="10"/>
  <c r="R6111" i="10"/>
  <c r="Q6107" i="10"/>
  <c r="R6107" i="10"/>
  <c r="Q6103" i="10"/>
  <c r="R6103" i="10"/>
  <c r="Q6099" i="10"/>
  <c r="R6099" i="10"/>
  <c r="Q6095" i="10"/>
  <c r="R6095" i="10"/>
  <c r="Q6091" i="10"/>
  <c r="R6091" i="10"/>
  <c r="Q6087" i="10"/>
  <c r="R6087" i="10"/>
  <c r="Q6083" i="10"/>
  <c r="R6083" i="10"/>
  <c r="Q6079" i="10"/>
  <c r="R6079" i="10"/>
  <c r="Q6075" i="10"/>
  <c r="R6075" i="10"/>
  <c r="Q6071" i="10"/>
  <c r="R6071" i="10"/>
  <c r="Q6067" i="10"/>
  <c r="R6067" i="10"/>
  <c r="Q6063" i="10"/>
  <c r="R6063" i="10"/>
  <c r="Q6059" i="10"/>
  <c r="R6059" i="10"/>
  <c r="Q6055" i="10"/>
  <c r="R6055" i="10"/>
  <c r="Q6051" i="10"/>
  <c r="R6051" i="10"/>
  <c r="Q6047" i="10"/>
  <c r="R6047" i="10"/>
  <c r="Q6043" i="10"/>
  <c r="R6043" i="10"/>
  <c r="Q6039" i="10"/>
  <c r="R6039" i="10"/>
  <c r="Q6035" i="10"/>
  <c r="R6035" i="10"/>
  <c r="Q6031" i="10"/>
  <c r="R6031" i="10"/>
  <c r="Q6027" i="10"/>
  <c r="R6027" i="10"/>
  <c r="Q6023" i="10"/>
  <c r="R6023" i="10"/>
  <c r="Q6019" i="10"/>
  <c r="R6019" i="10"/>
  <c r="Q6015" i="10"/>
  <c r="R6015" i="10"/>
  <c r="Q6011" i="10"/>
  <c r="R6011" i="10"/>
  <c r="Q6007" i="10"/>
  <c r="R6007" i="10"/>
  <c r="Q6003" i="10"/>
  <c r="R6003" i="10"/>
  <c r="Q5999" i="10"/>
  <c r="R5999" i="10"/>
  <c r="Q5995" i="10"/>
  <c r="R5995" i="10"/>
  <c r="Q5991" i="10"/>
  <c r="R5991" i="10"/>
  <c r="Q5987" i="10"/>
  <c r="R5987" i="10"/>
  <c r="Q5983" i="10"/>
  <c r="R5983" i="10"/>
  <c r="Q5979" i="10"/>
  <c r="R5979" i="10"/>
  <c r="Q5975" i="10"/>
  <c r="R5975" i="10"/>
  <c r="Q5971" i="10"/>
  <c r="R5971" i="10"/>
  <c r="Q5967" i="10"/>
  <c r="R5967" i="10"/>
  <c r="Q5963" i="10"/>
  <c r="R5963" i="10"/>
  <c r="Q5959" i="10"/>
  <c r="R5959" i="10"/>
  <c r="Q5955" i="10"/>
  <c r="R5955" i="10"/>
  <c r="Q5951" i="10"/>
  <c r="R5951" i="10"/>
  <c r="Q5947" i="10"/>
  <c r="R5947" i="10"/>
  <c r="Q5943" i="10"/>
  <c r="R5943" i="10"/>
  <c r="Q5939" i="10"/>
  <c r="R5939" i="10"/>
  <c r="Q5935" i="10"/>
  <c r="R5935" i="10"/>
  <c r="Q5931" i="10"/>
  <c r="R5931" i="10"/>
  <c r="Q5927" i="10"/>
  <c r="R5927" i="10"/>
  <c r="Q5923" i="10"/>
  <c r="R5923" i="10"/>
  <c r="Q5919" i="10"/>
  <c r="R5919" i="10"/>
  <c r="Q5915" i="10"/>
  <c r="R5915" i="10"/>
  <c r="Q5911" i="10"/>
  <c r="R5911" i="10"/>
  <c r="Q5907" i="10"/>
  <c r="R5907" i="10"/>
  <c r="Q5903" i="10"/>
  <c r="R5903" i="10"/>
  <c r="Q5899" i="10"/>
  <c r="R5899" i="10"/>
  <c r="Q5895" i="10"/>
  <c r="R5895" i="10"/>
  <c r="Q5891" i="10"/>
  <c r="R5891" i="10"/>
  <c r="Q5887" i="10"/>
  <c r="R5887" i="10"/>
  <c r="Q5883" i="10"/>
  <c r="R5883" i="10"/>
  <c r="Q5879" i="10"/>
  <c r="R5879" i="10"/>
  <c r="Q5875" i="10"/>
  <c r="R5875" i="10"/>
  <c r="Q5871" i="10"/>
  <c r="R5871" i="10"/>
  <c r="Q5867" i="10"/>
  <c r="R5867" i="10"/>
  <c r="Q5863" i="10"/>
  <c r="R5863" i="10"/>
  <c r="Q5859" i="10"/>
  <c r="R5859" i="10"/>
  <c r="Q5855" i="10"/>
  <c r="R5855" i="10"/>
  <c r="Q5851" i="10"/>
  <c r="R5851" i="10"/>
  <c r="Q5847" i="10"/>
  <c r="R5847" i="10"/>
  <c r="Q5843" i="10"/>
  <c r="R5843" i="10"/>
  <c r="Q5839" i="10"/>
  <c r="R5839" i="10"/>
  <c r="Q5835" i="10"/>
  <c r="R5835" i="10"/>
  <c r="Q5831" i="10"/>
  <c r="R5831" i="10"/>
  <c r="Q5827" i="10"/>
  <c r="R5827" i="10"/>
  <c r="Q5823" i="10"/>
  <c r="R5823" i="10"/>
  <c r="Q5819" i="10"/>
  <c r="R5819" i="10"/>
  <c r="Q5815" i="10"/>
  <c r="R5815" i="10"/>
  <c r="Q5811" i="10"/>
  <c r="R5811" i="10"/>
  <c r="Q5807" i="10"/>
  <c r="R5807" i="10"/>
  <c r="Q5803" i="10"/>
  <c r="R5803" i="10"/>
  <c r="Q5799" i="10"/>
  <c r="R5799" i="10"/>
  <c r="Q5795" i="10"/>
  <c r="R5795" i="10"/>
  <c r="Q5791" i="10"/>
  <c r="R5791" i="10"/>
  <c r="Q5787" i="10"/>
  <c r="R5787" i="10"/>
  <c r="Q5783" i="10"/>
  <c r="R5783" i="10"/>
  <c r="Q5779" i="10"/>
  <c r="R5779" i="10"/>
  <c r="Q5775" i="10"/>
  <c r="R5775" i="10"/>
  <c r="Q5771" i="10"/>
  <c r="R5771" i="10"/>
  <c r="Q5767" i="10"/>
  <c r="R5767" i="10"/>
  <c r="Q5763" i="10"/>
  <c r="R5763" i="10"/>
  <c r="Q5759" i="10"/>
  <c r="R5759" i="10"/>
  <c r="Q5755" i="10"/>
  <c r="R5755" i="10"/>
  <c r="Q5751" i="10"/>
  <c r="R5751" i="10"/>
  <c r="Q5747" i="10"/>
  <c r="R5747" i="10"/>
  <c r="Q5743" i="10"/>
  <c r="R5743" i="10"/>
  <c r="Q5739" i="10"/>
  <c r="R5739" i="10"/>
  <c r="Q5735" i="10"/>
  <c r="R5735" i="10"/>
  <c r="Q5731" i="10"/>
  <c r="R5731" i="10"/>
  <c r="Q5727" i="10"/>
  <c r="R5727" i="10"/>
  <c r="Q5723" i="10"/>
  <c r="R5723" i="10"/>
  <c r="Q5719" i="10"/>
  <c r="R5719" i="10"/>
  <c r="Q5715" i="10"/>
  <c r="R5715" i="10"/>
  <c r="Q5711" i="10"/>
  <c r="R5711" i="10"/>
  <c r="Q5707" i="10"/>
  <c r="R5707" i="10"/>
  <c r="Q5703" i="10"/>
  <c r="R5703" i="10"/>
  <c r="Q5699" i="10"/>
  <c r="R5699" i="10"/>
  <c r="Q5695" i="10"/>
  <c r="R5695" i="10"/>
  <c r="Q5691" i="10"/>
  <c r="R5691" i="10"/>
  <c r="Q5687" i="10"/>
  <c r="R5687" i="10"/>
  <c r="Q5683" i="10"/>
  <c r="R5683" i="10"/>
  <c r="Q5679" i="10"/>
  <c r="R5679" i="10"/>
  <c r="Q5675" i="10"/>
  <c r="R5675" i="10"/>
  <c r="Q5671" i="10"/>
  <c r="R5671" i="10"/>
  <c r="Q5667" i="10"/>
  <c r="R5667" i="10"/>
  <c r="Q5663" i="10"/>
  <c r="R5663" i="10"/>
  <c r="Q5659" i="10"/>
  <c r="R5659" i="10"/>
  <c r="Q5655" i="10"/>
  <c r="R5655" i="10"/>
  <c r="Q5651" i="10"/>
  <c r="R5651" i="10"/>
  <c r="Q5647" i="10"/>
  <c r="R5647" i="10"/>
  <c r="Q5643" i="10"/>
  <c r="R5643" i="10"/>
  <c r="Q5639" i="10"/>
  <c r="R5639" i="10"/>
  <c r="Q5635" i="10"/>
  <c r="R5635" i="10"/>
  <c r="Q5631" i="10"/>
  <c r="R5631" i="10"/>
  <c r="Q5627" i="10"/>
  <c r="R5627" i="10"/>
  <c r="Q5623" i="10"/>
  <c r="R5623" i="10"/>
  <c r="Q5619" i="10"/>
  <c r="R5619" i="10"/>
  <c r="Q5615" i="10"/>
  <c r="R5615" i="10"/>
  <c r="Q5611" i="10"/>
  <c r="R5611" i="10"/>
  <c r="Q5607" i="10"/>
  <c r="R5607" i="10"/>
  <c r="Q5603" i="10"/>
  <c r="R5603" i="10"/>
  <c r="Q5599" i="10"/>
  <c r="R5599" i="10"/>
  <c r="Q5595" i="10"/>
  <c r="R5595" i="10"/>
  <c r="Q5591" i="10"/>
  <c r="R5591" i="10"/>
  <c r="Q5587" i="10"/>
  <c r="R5587" i="10"/>
  <c r="Q5583" i="10"/>
  <c r="R5583" i="10"/>
  <c r="Q5579" i="10"/>
  <c r="R5579" i="10"/>
  <c r="Q5575" i="10"/>
  <c r="R5575" i="10"/>
  <c r="Q5571" i="10"/>
  <c r="R5571" i="10"/>
  <c r="Q5567" i="10"/>
  <c r="R5567" i="10"/>
  <c r="Q5563" i="10"/>
  <c r="R5563" i="10"/>
  <c r="Q5559" i="10"/>
  <c r="R5559" i="10"/>
  <c r="Q5555" i="10"/>
  <c r="R5555" i="10"/>
  <c r="Q5551" i="10"/>
  <c r="R5551" i="10"/>
  <c r="Q5547" i="10"/>
  <c r="R5547" i="10"/>
  <c r="Q5543" i="10"/>
  <c r="R5543" i="10"/>
  <c r="Q5539" i="10"/>
  <c r="R5539" i="10"/>
  <c r="Q5535" i="10"/>
  <c r="R5535" i="10"/>
  <c r="Q5531" i="10"/>
  <c r="R5531" i="10"/>
  <c r="Q5527" i="10"/>
  <c r="R5527" i="10"/>
  <c r="Q5523" i="10"/>
  <c r="R5523" i="10"/>
  <c r="Q5519" i="10"/>
  <c r="R5519" i="10"/>
  <c r="Q5515" i="10"/>
  <c r="R5515" i="10"/>
  <c r="Q5511" i="10"/>
  <c r="R5511" i="10"/>
  <c r="Q5507" i="10"/>
  <c r="R5507" i="10"/>
  <c r="Q5503" i="10"/>
  <c r="R5503" i="10"/>
  <c r="Q5499" i="10"/>
  <c r="R5499" i="10"/>
  <c r="Q5495" i="10"/>
  <c r="R5495" i="10"/>
  <c r="Q5491" i="10"/>
  <c r="R5491" i="10"/>
  <c r="Q5487" i="10"/>
  <c r="R5487" i="10"/>
  <c r="Q5483" i="10"/>
  <c r="R5483" i="10"/>
  <c r="Q5479" i="10"/>
  <c r="R5479" i="10"/>
  <c r="Q5475" i="10"/>
  <c r="R5475" i="10"/>
  <c r="Q5471" i="10"/>
  <c r="R5471" i="10"/>
  <c r="Q5467" i="10"/>
  <c r="R5467" i="10"/>
  <c r="Q5463" i="10"/>
  <c r="R5463" i="10"/>
  <c r="Q5459" i="10"/>
  <c r="R5459" i="10"/>
  <c r="Q5455" i="10"/>
  <c r="R5455" i="10"/>
  <c r="Q5451" i="10"/>
  <c r="R5451" i="10"/>
  <c r="Q5447" i="10"/>
  <c r="R5447" i="10"/>
  <c r="Q5443" i="10"/>
  <c r="R5443" i="10"/>
  <c r="Q5439" i="10"/>
  <c r="R5439" i="10"/>
  <c r="Q5435" i="10"/>
  <c r="R5435" i="10"/>
  <c r="Q5431" i="10"/>
  <c r="R5431" i="10"/>
  <c r="Q5427" i="10"/>
  <c r="R5427" i="10"/>
  <c r="Q5423" i="10"/>
  <c r="R5423" i="10"/>
  <c r="Q5419" i="10"/>
  <c r="R5419" i="10"/>
  <c r="Q5415" i="10"/>
  <c r="R5415" i="10"/>
  <c r="Q5411" i="10"/>
  <c r="R5411" i="10"/>
  <c r="Q5407" i="10"/>
  <c r="R5407" i="10"/>
  <c r="Q5403" i="10"/>
  <c r="R5403" i="10"/>
  <c r="Q5399" i="10"/>
  <c r="R5399" i="10"/>
  <c r="Q5395" i="10"/>
  <c r="R5395" i="10"/>
  <c r="Q5391" i="10"/>
  <c r="R5391" i="10"/>
  <c r="Q5387" i="10"/>
  <c r="R5387" i="10"/>
  <c r="Q5383" i="10"/>
  <c r="R5383" i="10"/>
  <c r="Q5379" i="10"/>
  <c r="R5379" i="10"/>
  <c r="Q5375" i="10"/>
  <c r="R5375" i="10"/>
  <c r="Q5371" i="10"/>
  <c r="R5371" i="10"/>
  <c r="Q5367" i="10"/>
  <c r="R5367" i="10"/>
  <c r="Q5363" i="10"/>
  <c r="R5363" i="10"/>
  <c r="Q5359" i="10"/>
  <c r="R5359" i="10"/>
  <c r="Q5355" i="10"/>
  <c r="R5355" i="10"/>
  <c r="Q5351" i="10"/>
  <c r="R5351" i="10"/>
  <c r="Q5347" i="10"/>
  <c r="R5347" i="10"/>
  <c r="Q5343" i="10"/>
  <c r="R5343" i="10"/>
  <c r="Q5339" i="10"/>
  <c r="R5339" i="10"/>
  <c r="Q5335" i="10"/>
  <c r="R5335" i="10"/>
  <c r="Q5331" i="10"/>
  <c r="R5331" i="10"/>
  <c r="Q5327" i="10"/>
  <c r="R5327" i="10"/>
  <c r="Q5323" i="10"/>
  <c r="R5323" i="10"/>
  <c r="Q5319" i="10"/>
  <c r="R5319" i="10"/>
  <c r="Q5315" i="10"/>
  <c r="R5315" i="10"/>
  <c r="Q5311" i="10"/>
  <c r="R5311" i="10"/>
  <c r="Q5307" i="10"/>
  <c r="R5307" i="10"/>
  <c r="Q5303" i="10"/>
  <c r="R5303" i="10"/>
  <c r="Q5299" i="10"/>
  <c r="R5299" i="10"/>
  <c r="Q5295" i="10"/>
  <c r="R5295" i="10"/>
  <c r="Q5291" i="10"/>
  <c r="R5291" i="10"/>
  <c r="Q5287" i="10"/>
  <c r="R5287" i="10"/>
  <c r="Q5283" i="10"/>
  <c r="R5283" i="10"/>
  <c r="Q5279" i="10"/>
  <c r="R5279" i="10"/>
  <c r="Q5275" i="10"/>
  <c r="R5275" i="10"/>
  <c r="Q5271" i="10"/>
  <c r="R5271" i="10"/>
  <c r="Q5267" i="10"/>
  <c r="R5267" i="10"/>
  <c r="Q5263" i="10"/>
  <c r="R5263" i="10"/>
  <c r="Q5259" i="10"/>
  <c r="R5259" i="10"/>
  <c r="Q5255" i="10"/>
  <c r="R5255" i="10"/>
  <c r="Q5251" i="10"/>
  <c r="R5251" i="10"/>
  <c r="Q5247" i="10"/>
  <c r="R5247" i="10"/>
  <c r="Q5243" i="10"/>
  <c r="R5243" i="10"/>
  <c r="Q5239" i="10"/>
  <c r="R5239" i="10"/>
  <c r="Q5235" i="10"/>
  <c r="R5235" i="10"/>
  <c r="Q5231" i="10"/>
  <c r="R5231" i="10"/>
  <c r="Q5227" i="10"/>
  <c r="R5227" i="10"/>
  <c r="Q5223" i="10"/>
  <c r="R5223" i="10"/>
  <c r="Q5219" i="10"/>
  <c r="R5219" i="10"/>
  <c r="Q5215" i="10"/>
  <c r="R5215" i="10"/>
  <c r="Q5211" i="10"/>
  <c r="R5211" i="10"/>
  <c r="Q5207" i="10"/>
  <c r="R5207" i="10"/>
  <c r="Q5203" i="10"/>
  <c r="R5203" i="10"/>
  <c r="Q5199" i="10"/>
  <c r="R5199" i="10"/>
  <c r="Q5195" i="10"/>
  <c r="R5195" i="10"/>
  <c r="Q5191" i="10"/>
  <c r="R5191" i="10"/>
  <c r="Q5187" i="10"/>
  <c r="R5187" i="10"/>
  <c r="Q5183" i="10"/>
  <c r="R5183" i="10"/>
  <c r="Q5179" i="10"/>
  <c r="R5179" i="10"/>
  <c r="Q5175" i="10"/>
  <c r="R5175" i="10"/>
  <c r="Q5171" i="10"/>
  <c r="R5171" i="10"/>
  <c r="Q5167" i="10"/>
  <c r="R5167" i="10"/>
  <c r="Q5163" i="10"/>
  <c r="R5163" i="10"/>
  <c r="Q5159" i="10"/>
  <c r="R5159" i="10"/>
  <c r="Q5155" i="10"/>
  <c r="R5155" i="10"/>
  <c r="Q5151" i="10"/>
  <c r="R5151" i="10"/>
  <c r="Q5147" i="10"/>
  <c r="R5147" i="10"/>
  <c r="Q5143" i="10"/>
  <c r="R5143" i="10"/>
  <c r="Q5139" i="10"/>
  <c r="R5139" i="10"/>
  <c r="Q5135" i="10"/>
  <c r="R5135" i="10"/>
  <c r="Q5131" i="10"/>
  <c r="R5131" i="10"/>
  <c r="Q5127" i="10"/>
  <c r="R5127" i="10"/>
  <c r="Q5123" i="10"/>
  <c r="R5123" i="10"/>
  <c r="Q5119" i="10"/>
  <c r="R5119" i="10"/>
  <c r="Q5115" i="10"/>
  <c r="R5115" i="10"/>
  <c r="Q5111" i="10"/>
  <c r="R5111" i="10"/>
  <c r="Q5107" i="10"/>
  <c r="R5107" i="10"/>
  <c r="Q5103" i="10"/>
  <c r="R5103" i="10"/>
  <c r="Q5099" i="10"/>
  <c r="R5099" i="10"/>
  <c r="Q5095" i="10"/>
  <c r="R5095" i="10"/>
  <c r="Q5091" i="10"/>
  <c r="R5091" i="10"/>
  <c r="Q5087" i="10"/>
  <c r="R5087" i="10"/>
  <c r="Q5083" i="10"/>
  <c r="R5083" i="10"/>
  <c r="Q5079" i="10"/>
  <c r="R5079" i="10"/>
  <c r="Q5075" i="10"/>
  <c r="R5075" i="10"/>
  <c r="Q5071" i="10"/>
  <c r="R5071" i="10"/>
  <c r="Q5067" i="10"/>
  <c r="R5067" i="10"/>
  <c r="Q5063" i="10"/>
  <c r="R5063" i="10"/>
  <c r="Q5059" i="10"/>
  <c r="R5059" i="10"/>
  <c r="Q5055" i="10"/>
  <c r="R5055" i="10"/>
  <c r="Q5051" i="10"/>
  <c r="R5051" i="10"/>
  <c r="Q5047" i="10"/>
  <c r="R5047" i="10"/>
  <c r="Q5043" i="10"/>
  <c r="R5043" i="10"/>
  <c r="Q5039" i="10"/>
  <c r="R5039" i="10"/>
  <c r="Q5035" i="10"/>
  <c r="R5035" i="10"/>
  <c r="Q5031" i="10"/>
  <c r="R5031" i="10"/>
  <c r="Q5027" i="10"/>
  <c r="R5027" i="10"/>
  <c r="Q5023" i="10"/>
  <c r="R5023" i="10"/>
  <c r="Q5019" i="10"/>
  <c r="R5019" i="10"/>
  <c r="Q5015" i="10"/>
  <c r="R5015" i="10"/>
  <c r="Q5011" i="10"/>
  <c r="R5011" i="10"/>
  <c r="Q5007" i="10"/>
  <c r="R5007" i="10"/>
  <c r="Q5003" i="10"/>
  <c r="R5003" i="10"/>
  <c r="Q4999" i="10"/>
  <c r="R4999" i="10"/>
  <c r="Q4995" i="10"/>
  <c r="R4995" i="10"/>
  <c r="Q4991" i="10"/>
  <c r="R4991" i="10"/>
  <c r="Q4987" i="10"/>
  <c r="R4987" i="10"/>
  <c r="Q4983" i="10"/>
  <c r="R4983" i="10"/>
  <c r="Q4979" i="10"/>
  <c r="R4979" i="10"/>
  <c r="Q4975" i="10"/>
  <c r="R4975" i="10"/>
  <c r="Q4971" i="10"/>
  <c r="R4971" i="10"/>
  <c r="Q4967" i="10"/>
  <c r="R4967" i="10"/>
  <c r="Q4963" i="10"/>
  <c r="R4963" i="10"/>
  <c r="Q4959" i="10"/>
  <c r="R4959" i="10"/>
  <c r="Q4955" i="10"/>
  <c r="R4955" i="10"/>
  <c r="Q4951" i="10"/>
  <c r="R4951" i="10"/>
  <c r="Q4947" i="10"/>
  <c r="R4947" i="10"/>
  <c r="Q4943" i="10"/>
  <c r="R4943" i="10"/>
  <c r="Q4939" i="10"/>
  <c r="R4939" i="10"/>
  <c r="Q4935" i="10"/>
  <c r="R4935" i="10"/>
  <c r="Q4931" i="10"/>
  <c r="R4931" i="10"/>
  <c r="Q4927" i="10"/>
  <c r="R4927" i="10"/>
  <c r="Q4923" i="10"/>
  <c r="R4923" i="10"/>
  <c r="Q4919" i="10"/>
  <c r="R4919" i="10"/>
  <c r="Q4915" i="10"/>
  <c r="R4915" i="10"/>
  <c r="Q4911" i="10"/>
  <c r="R4911" i="10"/>
  <c r="Q4907" i="10"/>
  <c r="R4907" i="10"/>
  <c r="Q4903" i="10"/>
  <c r="R4903" i="10"/>
  <c r="Q4899" i="10"/>
  <c r="R4899" i="10"/>
  <c r="Q4895" i="10"/>
  <c r="R4895" i="10"/>
  <c r="Q4891" i="10"/>
  <c r="R4891" i="10"/>
  <c r="Q4887" i="10"/>
  <c r="R4887" i="10"/>
  <c r="Q4883" i="10"/>
  <c r="R4883" i="10"/>
  <c r="Q4879" i="10"/>
  <c r="R4879" i="10"/>
  <c r="Q4875" i="10"/>
  <c r="R4875" i="10"/>
  <c r="Q4871" i="10"/>
  <c r="R4871" i="10"/>
  <c r="Q4867" i="10"/>
  <c r="R4867" i="10"/>
  <c r="Q4863" i="10"/>
  <c r="R4863" i="10"/>
  <c r="Q4859" i="10"/>
  <c r="R4859" i="10"/>
  <c r="Q4855" i="10"/>
  <c r="R4855" i="10"/>
  <c r="Q4851" i="10"/>
  <c r="R4851" i="10"/>
  <c r="Q4847" i="10"/>
  <c r="R4847" i="10"/>
  <c r="Q4843" i="10"/>
  <c r="R4843" i="10"/>
  <c r="Q4839" i="10"/>
  <c r="R4839" i="10"/>
  <c r="Q4835" i="10"/>
  <c r="R4835" i="10"/>
  <c r="Q4831" i="10"/>
  <c r="R4831" i="10"/>
  <c r="Q4827" i="10"/>
  <c r="R4827" i="10"/>
  <c r="Q4823" i="10"/>
  <c r="R4823" i="10"/>
  <c r="Q4819" i="10"/>
  <c r="R4819" i="10"/>
  <c r="Q4815" i="10"/>
  <c r="R4815" i="10"/>
  <c r="Q4811" i="10"/>
  <c r="R4811" i="10"/>
  <c r="Q4807" i="10"/>
  <c r="R4807" i="10"/>
  <c r="Q4803" i="10"/>
  <c r="R4803" i="10"/>
  <c r="Q4799" i="10"/>
  <c r="R4799" i="10"/>
  <c r="Q4795" i="10"/>
  <c r="R4795" i="10"/>
  <c r="Q4791" i="10"/>
  <c r="R4791" i="10"/>
  <c r="Q4787" i="10"/>
  <c r="R4787" i="10"/>
  <c r="Q4783" i="10"/>
  <c r="R4783" i="10"/>
  <c r="Q4779" i="10"/>
  <c r="R4779" i="10"/>
  <c r="Q4775" i="10"/>
  <c r="R4775" i="10"/>
  <c r="Q4771" i="10"/>
  <c r="R4771" i="10"/>
  <c r="Q4767" i="10"/>
  <c r="R4767" i="10"/>
  <c r="Q4763" i="10"/>
  <c r="R4763" i="10"/>
  <c r="Q4759" i="10"/>
  <c r="R4759" i="10"/>
  <c r="Q4755" i="10"/>
  <c r="R4755" i="10"/>
  <c r="Q4751" i="10"/>
  <c r="R4751" i="10"/>
  <c r="Q4747" i="10"/>
  <c r="R4747" i="10"/>
  <c r="Q4743" i="10"/>
  <c r="R4743" i="10"/>
  <c r="Q4739" i="10"/>
  <c r="R4739" i="10"/>
  <c r="Q4735" i="10"/>
  <c r="R4735" i="10"/>
  <c r="Q4731" i="10"/>
  <c r="R4731" i="10"/>
  <c r="Q4727" i="10"/>
  <c r="R4727" i="10"/>
  <c r="Q4723" i="10"/>
  <c r="R4723" i="10"/>
  <c r="Q4719" i="10"/>
  <c r="R4719" i="10"/>
  <c r="Q4715" i="10"/>
  <c r="R4715" i="10"/>
  <c r="Q4711" i="10"/>
  <c r="R4711" i="10"/>
  <c r="Q4707" i="10"/>
  <c r="R4707" i="10"/>
  <c r="Q4703" i="10"/>
  <c r="R4703" i="10"/>
  <c r="Q4699" i="10"/>
  <c r="R4699" i="10"/>
  <c r="Q4695" i="10"/>
  <c r="R4695" i="10"/>
  <c r="Q4691" i="10"/>
  <c r="R4691" i="10"/>
  <c r="Q4687" i="10"/>
  <c r="R4687" i="10"/>
  <c r="Q4683" i="10"/>
  <c r="R4683" i="10"/>
  <c r="Q4679" i="10"/>
  <c r="R4679" i="10"/>
  <c r="Q4675" i="10"/>
  <c r="R4675" i="10"/>
  <c r="Q4671" i="10"/>
  <c r="R4671" i="10"/>
  <c r="Q4667" i="10"/>
  <c r="R4667" i="10"/>
  <c r="Q4663" i="10"/>
  <c r="R4663" i="10"/>
  <c r="Q4659" i="10"/>
  <c r="R4659" i="10"/>
  <c r="Q4655" i="10"/>
  <c r="R4655" i="10"/>
  <c r="Q4651" i="10"/>
  <c r="R4651" i="10"/>
  <c r="Q4647" i="10"/>
  <c r="R4647" i="10"/>
  <c r="Q4643" i="10"/>
  <c r="R4643" i="10"/>
  <c r="Q4639" i="10"/>
  <c r="R4639" i="10"/>
  <c r="Q4635" i="10"/>
  <c r="R4635" i="10"/>
  <c r="Q4631" i="10"/>
  <c r="R4631" i="10"/>
  <c r="Q4627" i="10"/>
  <c r="R4627" i="10"/>
  <c r="Q4623" i="10"/>
  <c r="R4623" i="10"/>
  <c r="Q4619" i="10"/>
  <c r="R4619" i="10"/>
  <c r="Q4615" i="10"/>
  <c r="R4615" i="10"/>
  <c r="Q4611" i="10"/>
  <c r="R4611" i="10"/>
  <c r="Q4607" i="10"/>
  <c r="R4607" i="10"/>
  <c r="Q4603" i="10"/>
  <c r="R4603" i="10"/>
  <c r="Q4599" i="10"/>
  <c r="R4599" i="10"/>
  <c r="Q4595" i="10"/>
  <c r="R4595" i="10"/>
  <c r="Q4591" i="10"/>
  <c r="R4591" i="10"/>
  <c r="Q4587" i="10"/>
  <c r="R4587" i="10"/>
  <c r="Q4583" i="10"/>
  <c r="R4583" i="10"/>
  <c r="Q4579" i="10"/>
  <c r="R4579" i="10"/>
  <c r="Q4575" i="10"/>
  <c r="R4575" i="10"/>
  <c r="Q4571" i="10"/>
  <c r="R4571" i="10"/>
  <c r="Q4567" i="10"/>
  <c r="R4567" i="10"/>
  <c r="Q4563" i="10"/>
  <c r="R4563" i="10"/>
  <c r="Q4559" i="10"/>
  <c r="R4559" i="10"/>
  <c r="Q4555" i="10"/>
  <c r="R4555" i="10"/>
  <c r="Q4551" i="10"/>
  <c r="R4551" i="10"/>
  <c r="Q4547" i="10"/>
  <c r="R4547" i="10"/>
  <c r="Q4543" i="10"/>
  <c r="R4543" i="10"/>
  <c r="Q4539" i="10"/>
  <c r="R4539" i="10"/>
  <c r="Q4535" i="10"/>
  <c r="R4535" i="10"/>
  <c r="Q4531" i="10"/>
  <c r="R4531" i="10"/>
  <c r="Q4527" i="10"/>
  <c r="R4527" i="10"/>
  <c r="Q4523" i="10"/>
  <c r="R4523" i="10"/>
  <c r="Q4519" i="10"/>
  <c r="R4519" i="10"/>
  <c r="Q4515" i="10"/>
  <c r="R4515" i="10"/>
  <c r="Q4511" i="10"/>
  <c r="R4511" i="10"/>
  <c r="Q4507" i="10"/>
  <c r="R4507" i="10"/>
  <c r="Q4503" i="10"/>
  <c r="R4503" i="10"/>
  <c r="Q4499" i="10"/>
  <c r="R4499" i="10"/>
  <c r="Q4495" i="10"/>
  <c r="R4495" i="10"/>
  <c r="Q4491" i="10"/>
  <c r="R4491" i="10"/>
  <c r="Q4487" i="10"/>
  <c r="R4487" i="10"/>
  <c r="Q4483" i="10"/>
  <c r="R4483" i="10"/>
  <c r="Q4479" i="10"/>
  <c r="R4479" i="10"/>
  <c r="Q4475" i="10"/>
  <c r="R4475" i="10"/>
  <c r="Q4471" i="10"/>
  <c r="R4471" i="10"/>
  <c r="Q4467" i="10"/>
  <c r="R4467" i="10"/>
  <c r="Q4463" i="10"/>
  <c r="R4463" i="10"/>
  <c r="Q4459" i="10"/>
  <c r="R4459" i="10"/>
  <c r="Q4455" i="10"/>
  <c r="R4455" i="10"/>
  <c r="Q4451" i="10"/>
  <c r="R4451" i="10"/>
  <c r="Q4447" i="10"/>
  <c r="R4447" i="10"/>
  <c r="Q4443" i="10"/>
  <c r="R4443" i="10"/>
  <c r="Q4439" i="10"/>
  <c r="R4439" i="10"/>
  <c r="Q4435" i="10"/>
  <c r="R4435" i="10"/>
  <c r="Q4431" i="10"/>
  <c r="R4431" i="10"/>
  <c r="Q4427" i="10"/>
  <c r="R4427" i="10"/>
  <c r="Q4423" i="10"/>
  <c r="R4423" i="10"/>
  <c r="Q4419" i="10"/>
  <c r="R4419" i="10"/>
  <c r="Q4415" i="10"/>
  <c r="R4415" i="10"/>
  <c r="Q4411" i="10"/>
  <c r="R4411" i="10"/>
  <c r="Q4407" i="10"/>
  <c r="R4407" i="10"/>
  <c r="Q4403" i="10"/>
  <c r="R4403" i="10"/>
  <c r="Q4399" i="10"/>
  <c r="R4399" i="10"/>
  <c r="Q4395" i="10"/>
  <c r="R4395" i="10"/>
  <c r="Q4391" i="10"/>
  <c r="R4391" i="10"/>
  <c r="Q4387" i="10"/>
  <c r="R4387" i="10"/>
  <c r="Q4383" i="10"/>
  <c r="R4383" i="10"/>
  <c r="Q4379" i="10"/>
  <c r="R4379" i="10"/>
  <c r="Q4375" i="10"/>
  <c r="R4375" i="10"/>
  <c r="Q4371" i="10"/>
  <c r="R4371" i="10"/>
  <c r="Q4367" i="10"/>
  <c r="R4367" i="10"/>
  <c r="Q4363" i="10"/>
  <c r="R4363" i="10"/>
  <c r="Q4359" i="10"/>
  <c r="R4359" i="10"/>
  <c r="Q4355" i="10"/>
  <c r="R4355" i="10"/>
  <c r="Q4351" i="10"/>
  <c r="R4351" i="10"/>
  <c r="Q4347" i="10"/>
  <c r="R4347" i="10"/>
  <c r="Q4343" i="10"/>
  <c r="R4343" i="10"/>
  <c r="Q4339" i="10"/>
  <c r="R4339" i="10"/>
  <c r="Q4335" i="10"/>
  <c r="R4335" i="10"/>
  <c r="Q4331" i="10"/>
  <c r="R4331" i="10"/>
  <c r="Q4327" i="10"/>
  <c r="R4327" i="10"/>
  <c r="Q4323" i="10"/>
  <c r="R4323" i="10"/>
  <c r="Q4319" i="10"/>
  <c r="R4319" i="10"/>
  <c r="Q4315" i="10"/>
  <c r="R4315" i="10"/>
  <c r="Q4311" i="10"/>
  <c r="R4311" i="10"/>
  <c r="Q4307" i="10"/>
  <c r="R4307" i="10"/>
  <c r="Q4303" i="10"/>
  <c r="R4303" i="10"/>
  <c r="Q4299" i="10"/>
  <c r="R4299" i="10"/>
  <c r="Q4295" i="10"/>
  <c r="R4295" i="10"/>
  <c r="Q4291" i="10"/>
  <c r="R4291" i="10"/>
  <c r="Q4287" i="10"/>
  <c r="R4287" i="10"/>
  <c r="Q4283" i="10"/>
  <c r="R4283" i="10"/>
  <c r="Q4279" i="10"/>
  <c r="R4279" i="10"/>
  <c r="Q4275" i="10"/>
  <c r="R4275" i="10"/>
  <c r="Q4271" i="10"/>
  <c r="R4271" i="10"/>
  <c r="Q4267" i="10"/>
  <c r="R4267" i="10"/>
  <c r="Q4263" i="10"/>
  <c r="R4263" i="10"/>
  <c r="Q4259" i="10"/>
  <c r="R4259" i="10"/>
  <c r="Q4255" i="10"/>
  <c r="R4255" i="10"/>
  <c r="Q4251" i="10"/>
  <c r="R4251" i="10"/>
  <c r="Q4247" i="10"/>
  <c r="R4247" i="10"/>
  <c r="Q4243" i="10"/>
  <c r="R4243" i="10"/>
  <c r="Q4239" i="10"/>
  <c r="R4239" i="10"/>
  <c r="Q4235" i="10"/>
  <c r="R4235" i="10"/>
  <c r="Q4231" i="10"/>
  <c r="R4231" i="10"/>
  <c r="Q4227" i="10"/>
  <c r="R4227" i="10"/>
  <c r="Q4223" i="10"/>
  <c r="R4223" i="10"/>
  <c r="Q4219" i="10"/>
  <c r="R4219" i="10"/>
  <c r="Q4215" i="10"/>
  <c r="R4215" i="10"/>
  <c r="Q4211" i="10"/>
  <c r="R4211" i="10"/>
  <c r="Q4207" i="10"/>
  <c r="R4207" i="10"/>
  <c r="Q4203" i="10"/>
  <c r="R4203" i="10"/>
  <c r="Q4199" i="10"/>
  <c r="R4199" i="10"/>
  <c r="Q4195" i="10"/>
  <c r="R4195" i="10"/>
  <c r="Q4191" i="10"/>
  <c r="R4191" i="10"/>
  <c r="Q4187" i="10"/>
  <c r="R4187" i="10"/>
  <c r="Q4183" i="10"/>
  <c r="R4183" i="10"/>
  <c r="Q4179" i="10"/>
  <c r="R4179" i="10"/>
  <c r="Q4175" i="10"/>
  <c r="R4175" i="10"/>
  <c r="Q4171" i="10"/>
  <c r="R4171" i="10"/>
  <c r="Q4167" i="10"/>
  <c r="R4167" i="10"/>
  <c r="Q4163" i="10"/>
  <c r="R4163" i="10"/>
  <c r="Q4159" i="10"/>
  <c r="R4159" i="10"/>
  <c r="Q4155" i="10"/>
  <c r="R4155" i="10"/>
  <c r="Q4151" i="10"/>
  <c r="R4151" i="10"/>
  <c r="Q4147" i="10"/>
  <c r="R4147" i="10"/>
  <c r="Q4143" i="10"/>
  <c r="R4143" i="10"/>
  <c r="Q4139" i="10"/>
  <c r="R4139" i="10"/>
  <c r="Q4135" i="10"/>
  <c r="R4135" i="10"/>
  <c r="Q4131" i="10"/>
  <c r="R4131" i="10"/>
  <c r="Q4127" i="10"/>
  <c r="R4127" i="10"/>
  <c r="Q4123" i="10"/>
  <c r="R4123" i="10"/>
  <c r="Q4119" i="10"/>
  <c r="R4119" i="10"/>
  <c r="Q4115" i="10"/>
  <c r="R4115" i="10"/>
  <c r="Q4111" i="10"/>
  <c r="R4111" i="10"/>
  <c r="Q4107" i="10"/>
  <c r="R4107" i="10"/>
  <c r="Q4103" i="10"/>
  <c r="R4103" i="10"/>
  <c r="Q4099" i="10"/>
  <c r="R4099" i="10"/>
  <c r="Q4095" i="10"/>
  <c r="R4095" i="10"/>
  <c r="Q4091" i="10"/>
  <c r="R4091" i="10"/>
  <c r="Q4087" i="10"/>
  <c r="R4087" i="10"/>
  <c r="Q4083" i="10"/>
  <c r="R4083" i="10"/>
  <c r="Q4079" i="10"/>
  <c r="R4079" i="10"/>
  <c r="Q4075" i="10"/>
  <c r="R4075" i="10"/>
  <c r="Q4071" i="10"/>
  <c r="R4071" i="10"/>
  <c r="Q4067" i="10"/>
  <c r="R4067" i="10"/>
  <c r="Q4063" i="10"/>
  <c r="R4063" i="10"/>
  <c r="Q4059" i="10"/>
  <c r="R4059" i="10"/>
  <c r="Q4055" i="10"/>
  <c r="R4055" i="10"/>
  <c r="Q4051" i="10"/>
  <c r="R4051" i="10"/>
  <c r="Q4047" i="10"/>
  <c r="R4047" i="10"/>
  <c r="Q4043" i="10"/>
  <c r="R4043" i="10"/>
  <c r="Q4039" i="10"/>
  <c r="R4039" i="10"/>
  <c r="Q4035" i="10"/>
  <c r="R4035" i="10"/>
  <c r="Q4031" i="10"/>
  <c r="R4031" i="10"/>
  <c r="Q4027" i="10"/>
  <c r="R4027" i="10"/>
  <c r="Q4023" i="10"/>
  <c r="R4023" i="10"/>
  <c r="Q4019" i="10"/>
  <c r="R4019" i="10"/>
  <c r="Q4015" i="10"/>
  <c r="R4015" i="10"/>
  <c r="Q4011" i="10"/>
  <c r="R4011" i="10"/>
  <c r="Q4007" i="10"/>
  <c r="R4007" i="10"/>
  <c r="Q4003" i="10"/>
  <c r="R4003" i="10"/>
  <c r="Q3999" i="10"/>
  <c r="R3999" i="10"/>
  <c r="Q3995" i="10"/>
  <c r="R3995" i="10"/>
  <c r="Q3991" i="10"/>
  <c r="R3991" i="10"/>
  <c r="Q3987" i="10"/>
  <c r="R3987" i="10"/>
  <c r="Q3983" i="10"/>
  <c r="R3983" i="10"/>
  <c r="Q3979" i="10"/>
  <c r="R3979" i="10"/>
  <c r="Q3975" i="10"/>
  <c r="R3975" i="10"/>
  <c r="Q3971" i="10"/>
  <c r="R3971" i="10"/>
  <c r="Q3967" i="10"/>
  <c r="R3967" i="10"/>
  <c r="Q3963" i="10"/>
  <c r="R3963" i="10"/>
  <c r="Q3959" i="10"/>
  <c r="R3959" i="10"/>
  <c r="Q3955" i="10"/>
  <c r="R3955" i="10"/>
  <c r="Q3951" i="10"/>
  <c r="R3951" i="10"/>
  <c r="Q3947" i="10"/>
  <c r="R3947" i="10"/>
  <c r="Q3943" i="10"/>
  <c r="R3943" i="10"/>
  <c r="Q3939" i="10"/>
  <c r="R3939" i="10"/>
  <c r="Q3935" i="10"/>
  <c r="R3935" i="10"/>
  <c r="Q3931" i="10"/>
  <c r="R3931" i="10"/>
  <c r="Q3927" i="10"/>
  <c r="R3927" i="10"/>
  <c r="Q3923" i="10"/>
  <c r="R3923" i="10"/>
  <c r="Q3919" i="10"/>
  <c r="R3919" i="10"/>
  <c r="Q3915" i="10"/>
  <c r="R3915" i="10"/>
  <c r="Q3911" i="10"/>
  <c r="R3911" i="10"/>
  <c r="Q3907" i="10"/>
  <c r="R3907" i="10"/>
  <c r="Q3903" i="10"/>
  <c r="R3903" i="10"/>
  <c r="Q3899" i="10"/>
  <c r="R3899" i="10"/>
  <c r="Q3895" i="10"/>
  <c r="R3895" i="10"/>
  <c r="Q3891" i="10"/>
  <c r="R3891" i="10"/>
  <c r="Q3887" i="10"/>
  <c r="R3887" i="10"/>
  <c r="Q3883" i="10"/>
  <c r="R3883" i="10"/>
  <c r="Q3879" i="10"/>
  <c r="R3879" i="10"/>
  <c r="Q3875" i="10"/>
  <c r="R3875" i="10"/>
  <c r="Q3871" i="10"/>
  <c r="R3871" i="10"/>
  <c r="Q3867" i="10"/>
  <c r="R3867" i="10"/>
  <c r="Q3863" i="10"/>
  <c r="R3863" i="10"/>
  <c r="Q3859" i="10"/>
  <c r="R3859" i="10"/>
  <c r="Q3855" i="10"/>
  <c r="R3855" i="10"/>
  <c r="Q3851" i="10"/>
  <c r="R3851" i="10"/>
  <c r="Q3847" i="10"/>
  <c r="R3847" i="10"/>
  <c r="Q3843" i="10"/>
  <c r="R3843" i="10"/>
  <c r="Q3839" i="10"/>
  <c r="R3839" i="10"/>
  <c r="Q3835" i="10"/>
  <c r="R3835" i="10"/>
  <c r="Q3831" i="10"/>
  <c r="R3831" i="10"/>
  <c r="Q3827" i="10"/>
  <c r="R3827" i="10"/>
  <c r="Q3823" i="10"/>
  <c r="R3823" i="10"/>
  <c r="Q3819" i="10"/>
  <c r="R3819" i="10"/>
  <c r="Q3815" i="10"/>
  <c r="R3815" i="10"/>
  <c r="Q3811" i="10"/>
  <c r="R3811" i="10"/>
  <c r="Q3807" i="10"/>
  <c r="R3807" i="10"/>
  <c r="Q3803" i="10"/>
  <c r="R3803" i="10"/>
  <c r="Q3799" i="10"/>
  <c r="R3799" i="10"/>
  <c r="Q3795" i="10"/>
  <c r="R3795" i="10"/>
  <c r="Q3791" i="10"/>
  <c r="R3791" i="10"/>
  <c r="Q3787" i="10"/>
  <c r="R3787" i="10"/>
  <c r="Q3783" i="10"/>
  <c r="R3783" i="10"/>
  <c r="Q3779" i="10"/>
  <c r="R3779" i="10"/>
  <c r="Q3775" i="10"/>
  <c r="R3775" i="10"/>
  <c r="Q3771" i="10"/>
  <c r="R3771" i="10"/>
  <c r="Q3767" i="10"/>
  <c r="R3767" i="10"/>
  <c r="Q3763" i="10"/>
  <c r="R3763" i="10"/>
  <c r="Q3759" i="10"/>
  <c r="R3759" i="10"/>
  <c r="Q3755" i="10"/>
  <c r="R3755" i="10"/>
  <c r="Q3751" i="10"/>
  <c r="R3751" i="10"/>
  <c r="Q3747" i="10"/>
  <c r="R3747" i="10"/>
  <c r="Q3743" i="10"/>
  <c r="R3743" i="10"/>
  <c r="Q3739" i="10"/>
  <c r="R3739" i="10"/>
  <c r="Q3735" i="10"/>
  <c r="R3735" i="10"/>
  <c r="Q3731" i="10"/>
  <c r="R3731" i="10"/>
  <c r="Q3727" i="10"/>
  <c r="R3727" i="10"/>
  <c r="Q3723" i="10"/>
  <c r="R3723" i="10"/>
  <c r="Q3719" i="10"/>
  <c r="R3719" i="10"/>
  <c r="Q3715" i="10"/>
  <c r="R3715" i="10"/>
  <c r="Q3711" i="10"/>
  <c r="R3711" i="10"/>
  <c r="Q3707" i="10"/>
  <c r="R3707" i="10"/>
  <c r="Q3703" i="10"/>
  <c r="R3703" i="10"/>
  <c r="Q3699" i="10"/>
  <c r="R3699" i="10"/>
  <c r="Q3695" i="10"/>
  <c r="R3695" i="10"/>
  <c r="Q3691" i="10"/>
  <c r="R3691" i="10"/>
  <c r="Q3687" i="10"/>
  <c r="R3687" i="10"/>
  <c r="Q3683" i="10"/>
  <c r="R3683" i="10"/>
  <c r="Q3679" i="10"/>
  <c r="R3679" i="10"/>
  <c r="Q3675" i="10"/>
  <c r="R3675" i="10"/>
  <c r="Q3671" i="10"/>
  <c r="R3671" i="10"/>
  <c r="Q3667" i="10"/>
  <c r="R3667" i="10"/>
  <c r="Q3663" i="10"/>
  <c r="R3663" i="10"/>
  <c r="Q3659" i="10"/>
  <c r="R3659" i="10"/>
  <c r="Q3655" i="10"/>
  <c r="R3655" i="10"/>
  <c r="Q3651" i="10"/>
  <c r="R3651" i="10"/>
  <c r="Q3647" i="10"/>
  <c r="R3647" i="10"/>
  <c r="Q3643" i="10"/>
  <c r="R3643" i="10"/>
  <c r="Q3639" i="10"/>
  <c r="R3639" i="10"/>
  <c r="Q3635" i="10"/>
  <c r="R3635" i="10"/>
  <c r="Q3631" i="10"/>
  <c r="R3631" i="10"/>
  <c r="Q3627" i="10"/>
  <c r="R3627" i="10"/>
  <c r="Q3623" i="10"/>
  <c r="R3623" i="10"/>
  <c r="Q3619" i="10"/>
  <c r="R3619" i="10"/>
  <c r="Q3615" i="10"/>
  <c r="R3615" i="10"/>
  <c r="Q3611" i="10"/>
  <c r="R3611" i="10"/>
  <c r="Q3607" i="10"/>
  <c r="R3607" i="10"/>
  <c r="Q3603" i="10"/>
  <c r="R3603" i="10"/>
  <c r="Q3599" i="10"/>
  <c r="R3599" i="10"/>
  <c r="Q3595" i="10"/>
  <c r="R3595" i="10"/>
  <c r="Q3591" i="10"/>
  <c r="R3591" i="10"/>
  <c r="Q3587" i="10"/>
  <c r="R3587" i="10"/>
  <c r="Q3583" i="10"/>
  <c r="R3583" i="10"/>
  <c r="Q3579" i="10"/>
  <c r="R3579" i="10"/>
  <c r="Q3575" i="10"/>
  <c r="R3575" i="10"/>
  <c r="Q3571" i="10"/>
  <c r="R3571" i="10"/>
  <c r="Q3567" i="10"/>
  <c r="R3567" i="10"/>
  <c r="Q3563" i="10"/>
  <c r="R3563" i="10"/>
  <c r="Q3559" i="10"/>
  <c r="R3559" i="10"/>
  <c r="Q3555" i="10"/>
  <c r="R3555" i="10"/>
  <c r="Q3551" i="10"/>
  <c r="R3551" i="10"/>
  <c r="Q3547" i="10"/>
  <c r="R3547" i="10"/>
  <c r="Q3543" i="10"/>
  <c r="R3543" i="10"/>
  <c r="Q3539" i="10"/>
  <c r="R3539" i="10"/>
  <c r="Q3535" i="10"/>
  <c r="R3535" i="10"/>
  <c r="Q3531" i="10"/>
  <c r="R3531" i="10"/>
  <c r="Q3527" i="10"/>
  <c r="R3527" i="10"/>
  <c r="Q3523" i="10"/>
  <c r="R3523" i="10"/>
  <c r="Q3519" i="10"/>
  <c r="R3519" i="10"/>
  <c r="Q3515" i="10"/>
  <c r="R3515" i="10"/>
  <c r="Q3511" i="10"/>
  <c r="R3511" i="10"/>
  <c r="Q3507" i="10"/>
  <c r="R3507" i="10"/>
  <c r="Q3503" i="10"/>
  <c r="R3503" i="10"/>
  <c r="Q3499" i="10"/>
  <c r="R3499" i="10"/>
  <c r="Q3495" i="10"/>
  <c r="R3495" i="10"/>
  <c r="Q3491" i="10"/>
  <c r="R3491" i="10"/>
  <c r="Q3487" i="10"/>
  <c r="R3487" i="10"/>
  <c r="Q3483" i="10"/>
  <c r="R3483" i="10"/>
  <c r="Q3479" i="10"/>
  <c r="R3479" i="10"/>
  <c r="Q3475" i="10"/>
  <c r="R3475" i="10"/>
  <c r="Q3471" i="10"/>
  <c r="R3471" i="10"/>
  <c r="Q3467" i="10"/>
  <c r="R3467" i="10"/>
  <c r="Q3463" i="10"/>
  <c r="R3463" i="10"/>
  <c r="Q3459" i="10"/>
  <c r="R3459" i="10"/>
  <c r="Q3455" i="10"/>
  <c r="R3455" i="10"/>
  <c r="Q3451" i="10"/>
  <c r="R3451" i="10"/>
  <c r="Q3447" i="10"/>
  <c r="R3447" i="10"/>
  <c r="Q3443" i="10"/>
  <c r="R3443" i="10"/>
  <c r="Q3439" i="10"/>
  <c r="R3439" i="10"/>
  <c r="Q3435" i="10"/>
  <c r="R3435" i="10"/>
  <c r="Q3431" i="10"/>
  <c r="R3431" i="10"/>
  <c r="Q3427" i="10"/>
  <c r="R3427" i="10"/>
  <c r="Q3423" i="10"/>
  <c r="R3423" i="10"/>
  <c r="Q3419" i="10"/>
  <c r="R3419" i="10"/>
  <c r="Q3415" i="10"/>
  <c r="R3415" i="10"/>
  <c r="Q3411" i="10"/>
  <c r="R3411" i="10"/>
  <c r="Q3407" i="10"/>
  <c r="R3407" i="10"/>
  <c r="Q3403" i="10"/>
  <c r="R3403" i="10"/>
  <c r="Q3399" i="10"/>
  <c r="R3399" i="10"/>
  <c r="Q3395" i="10"/>
  <c r="R3395" i="10"/>
  <c r="Q3391" i="10"/>
  <c r="R3391" i="10"/>
  <c r="Q3387" i="10"/>
  <c r="R3387" i="10"/>
  <c r="Q3383" i="10"/>
  <c r="R3383" i="10"/>
  <c r="Q3379" i="10"/>
  <c r="R3379" i="10"/>
  <c r="Q3375" i="10"/>
  <c r="R3375" i="10"/>
  <c r="Q3371" i="10"/>
  <c r="R3371" i="10"/>
  <c r="Q3367" i="10"/>
  <c r="R3367" i="10"/>
  <c r="Q3363" i="10"/>
  <c r="R3363" i="10"/>
  <c r="Q3359" i="10"/>
  <c r="R3359" i="10"/>
  <c r="Q3355" i="10"/>
  <c r="R3355" i="10"/>
  <c r="Q3351" i="10"/>
  <c r="R3351" i="10"/>
  <c r="Q3347" i="10"/>
  <c r="R3347" i="10"/>
  <c r="Q3343" i="10"/>
  <c r="R3343" i="10"/>
  <c r="Q3339" i="10"/>
  <c r="R3339" i="10"/>
  <c r="Q3335" i="10"/>
  <c r="R3335" i="10"/>
  <c r="Q3331" i="10"/>
  <c r="R3331" i="10"/>
  <c r="Q3327" i="10"/>
  <c r="R3327" i="10"/>
  <c r="Q3323" i="10"/>
  <c r="R3323" i="10"/>
  <c r="Q3319" i="10"/>
  <c r="R3319" i="10"/>
  <c r="Q3315" i="10"/>
  <c r="R3315" i="10"/>
  <c r="Q3311" i="10"/>
  <c r="R3311" i="10"/>
  <c r="Q3307" i="10"/>
  <c r="R3307" i="10"/>
  <c r="Q3303" i="10"/>
  <c r="R3303" i="10"/>
  <c r="Q3299" i="10"/>
  <c r="R3299" i="10"/>
  <c r="Q3295" i="10"/>
  <c r="R3295" i="10"/>
  <c r="Q3291" i="10"/>
  <c r="R3291" i="10"/>
  <c r="Q3287" i="10"/>
  <c r="R3287" i="10"/>
  <c r="Q3283" i="10"/>
  <c r="R3283" i="10"/>
  <c r="Q3279" i="10"/>
  <c r="R3279" i="10"/>
  <c r="Q3275" i="10"/>
  <c r="R3275" i="10"/>
  <c r="Q3271" i="10"/>
  <c r="R3271" i="10"/>
  <c r="Q3267" i="10"/>
  <c r="R3267" i="10"/>
  <c r="Q3263" i="10"/>
  <c r="R3263" i="10"/>
  <c r="Q3259" i="10"/>
  <c r="R3259" i="10"/>
  <c r="Q3255" i="10"/>
  <c r="R3255" i="10"/>
  <c r="Q3251" i="10"/>
  <c r="R3251" i="10"/>
  <c r="Q3247" i="10"/>
  <c r="R3247" i="10"/>
  <c r="Q3243" i="10"/>
  <c r="R3243" i="10"/>
  <c r="Q3239" i="10"/>
  <c r="R3239" i="10"/>
  <c r="Q3235" i="10"/>
  <c r="R3235" i="10"/>
  <c r="Q3231" i="10"/>
  <c r="R3231" i="10"/>
  <c r="Q3227" i="10"/>
  <c r="R3227" i="10"/>
  <c r="Q3223" i="10"/>
  <c r="R3223" i="10"/>
  <c r="Q3219" i="10"/>
  <c r="R3219" i="10"/>
  <c r="Q3215" i="10"/>
  <c r="R3215" i="10"/>
  <c r="Q3211" i="10"/>
  <c r="R3211" i="10"/>
  <c r="Q3207" i="10"/>
  <c r="R3207" i="10"/>
  <c r="Q3203" i="10"/>
  <c r="R3203" i="10"/>
  <c r="Q3199" i="10"/>
  <c r="R3199" i="10"/>
  <c r="Q3195" i="10"/>
  <c r="R3195" i="10"/>
  <c r="Q3191" i="10"/>
  <c r="R3191" i="10"/>
  <c r="Q3187" i="10"/>
  <c r="R3187" i="10"/>
  <c r="Q3183" i="10"/>
  <c r="R3183" i="10"/>
  <c r="Q3179" i="10"/>
  <c r="R3179" i="10"/>
  <c r="Q3175" i="10"/>
  <c r="R3175" i="10"/>
  <c r="Q3171" i="10"/>
  <c r="R3171" i="10"/>
  <c r="Q3167" i="10"/>
  <c r="R3167" i="10"/>
  <c r="Q3163" i="10"/>
  <c r="R3163" i="10"/>
  <c r="Q3159" i="10"/>
  <c r="R3159" i="10"/>
  <c r="Q3155" i="10"/>
  <c r="R3155" i="10"/>
  <c r="Q3151" i="10"/>
  <c r="R3151" i="10"/>
  <c r="Q3147" i="10"/>
  <c r="R3147" i="10"/>
  <c r="Q3143" i="10"/>
  <c r="R3143" i="10"/>
  <c r="Q3139" i="10"/>
  <c r="R3139" i="10"/>
  <c r="Q3135" i="10"/>
  <c r="R3135" i="10"/>
  <c r="Q3131" i="10"/>
  <c r="R3131" i="10"/>
  <c r="Q3127" i="10"/>
  <c r="R3127" i="10"/>
  <c r="Q3123" i="10"/>
  <c r="R3123" i="10"/>
  <c r="Q3119" i="10"/>
  <c r="R3119" i="10"/>
  <c r="Q3115" i="10"/>
  <c r="R3115" i="10"/>
  <c r="Q3111" i="10"/>
  <c r="R3111" i="10"/>
  <c r="Q3107" i="10"/>
  <c r="R3107" i="10"/>
  <c r="Q3103" i="10"/>
  <c r="R3103" i="10"/>
  <c r="Q3099" i="10"/>
  <c r="R3099" i="10"/>
  <c r="Q3095" i="10"/>
  <c r="R3095" i="10"/>
  <c r="Q3091" i="10"/>
  <c r="R3091" i="10"/>
  <c r="Q3087" i="10"/>
  <c r="R3087" i="10"/>
  <c r="Q3083" i="10"/>
  <c r="R3083" i="10"/>
  <c r="Q3079" i="10"/>
  <c r="R3079" i="10"/>
  <c r="Q3075" i="10"/>
  <c r="R3075" i="10"/>
  <c r="Q3071" i="10"/>
  <c r="R3071" i="10"/>
  <c r="Q3067" i="10"/>
  <c r="R3067" i="10"/>
  <c r="Q3063" i="10"/>
  <c r="R3063" i="10"/>
  <c r="Q3059" i="10"/>
  <c r="R3059" i="10"/>
  <c r="Q3055" i="10"/>
  <c r="R3055" i="10"/>
  <c r="Q3051" i="10"/>
  <c r="R3051" i="10"/>
  <c r="Q3047" i="10"/>
  <c r="R3047" i="10"/>
  <c r="Q3043" i="10"/>
  <c r="R3043" i="10"/>
  <c r="Q3039" i="10"/>
  <c r="R3039" i="10"/>
  <c r="Q3035" i="10"/>
  <c r="R3035" i="10"/>
  <c r="Q3031" i="10"/>
  <c r="R3031" i="10"/>
  <c r="Q3027" i="10"/>
  <c r="R3027" i="10"/>
  <c r="Q3023" i="10"/>
  <c r="R3023" i="10"/>
  <c r="Q3019" i="10"/>
  <c r="R3019" i="10"/>
  <c r="Q3015" i="10"/>
  <c r="R3015" i="10"/>
  <c r="Q3011" i="10"/>
  <c r="R3011" i="10"/>
  <c r="Q3007" i="10"/>
  <c r="R3007" i="10"/>
  <c r="Q3003" i="10"/>
  <c r="R3003" i="10"/>
  <c r="Q2999" i="10"/>
  <c r="R2999" i="10"/>
  <c r="Q2995" i="10"/>
  <c r="R2995" i="10"/>
  <c r="Q2991" i="10"/>
  <c r="R2991" i="10"/>
  <c r="Q2987" i="10"/>
  <c r="R2987" i="10"/>
  <c r="Q2983" i="10"/>
  <c r="R2983" i="10"/>
  <c r="Q2979" i="10"/>
  <c r="R2979" i="10"/>
  <c r="Q2975" i="10"/>
  <c r="R2975" i="10"/>
  <c r="Q2971" i="10"/>
  <c r="R2971" i="10"/>
  <c r="Q2967" i="10"/>
  <c r="R2967" i="10"/>
  <c r="Q2963" i="10"/>
  <c r="R2963" i="10"/>
  <c r="Q2959" i="10"/>
  <c r="R2959" i="10"/>
  <c r="Q2955" i="10"/>
  <c r="R2955" i="10"/>
  <c r="Q2951" i="10"/>
  <c r="R2951" i="10"/>
  <c r="Q2947" i="10"/>
  <c r="R2947" i="10"/>
  <c r="Q2943" i="10"/>
  <c r="R2943" i="10"/>
  <c r="Q2939" i="10"/>
  <c r="R2939" i="10"/>
  <c r="Q2935" i="10"/>
  <c r="R2935" i="10"/>
  <c r="Q2931" i="10"/>
  <c r="R2931" i="10"/>
  <c r="Q2927" i="10"/>
  <c r="R2927" i="10"/>
  <c r="Q2923" i="10"/>
  <c r="R2923" i="10"/>
  <c r="Q2919" i="10"/>
  <c r="R2919" i="10"/>
  <c r="Q2915" i="10"/>
  <c r="R2915" i="10"/>
  <c r="Q2911" i="10"/>
  <c r="R2911" i="10"/>
  <c r="Q2907" i="10"/>
  <c r="R2907" i="10"/>
  <c r="Q2903" i="10"/>
  <c r="R2903" i="10"/>
  <c r="Q2899" i="10"/>
  <c r="R2899" i="10"/>
  <c r="Q2895" i="10"/>
  <c r="R2895" i="10"/>
  <c r="Q2891" i="10"/>
  <c r="R2891" i="10"/>
  <c r="Q2887" i="10"/>
  <c r="R2887" i="10"/>
  <c r="Q2883" i="10"/>
  <c r="R2883" i="10"/>
  <c r="Q2879" i="10"/>
  <c r="R2879" i="10"/>
  <c r="Q2875" i="10"/>
  <c r="R2875" i="10"/>
  <c r="Q2871" i="10"/>
  <c r="R2871" i="10"/>
  <c r="Q2867" i="10"/>
  <c r="R2867" i="10"/>
  <c r="Q2863" i="10"/>
  <c r="R2863" i="10"/>
  <c r="Q2859" i="10"/>
  <c r="R2859" i="10"/>
  <c r="Q2855" i="10"/>
  <c r="R2855" i="10"/>
  <c r="Q2851" i="10"/>
  <c r="R2851" i="10"/>
  <c r="Q2847" i="10"/>
  <c r="R2847" i="10"/>
  <c r="Q2843" i="10"/>
  <c r="R2843" i="10"/>
  <c r="Q2839" i="10"/>
  <c r="R2839" i="10"/>
  <c r="Q2835" i="10"/>
  <c r="R2835" i="10"/>
  <c r="Q2831" i="10"/>
  <c r="R2831" i="10"/>
  <c r="Q2827" i="10"/>
  <c r="R2827" i="10"/>
  <c r="Q2823" i="10"/>
  <c r="R2823" i="10"/>
  <c r="Q2819" i="10"/>
  <c r="R2819" i="10"/>
  <c r="Q2815" i="10"/>
  <c r="R2815" i="10"/>
  <c r="Q2811" i="10"/>
  <c r="R2811" i="10"/>
  <c r="Q2807" i="10"/>
  <c r="R2807" i="10"/>
  <c r="Q2803" i="10"/>
  <c r="R2803" i="10"/>
  <c r="Q2799" i="10"/>
  <c r="R2799" i="10"/>
  <c r="Q2795" i="10"/>
  <c r="R2795" i="10"/>
  <c r="Q2791" i="10"/>
  <c r="R2791" i="10"/>
  <c r="Q2787" i="10"/>
  <c r="R2787" i="10"/>
  <c r="Q2783" i="10"/>
  <c r="R2783" i="10"/>
  <c r="Q2779" i="10"/>
  <c r="R2779" i="10"/>
  <c r="Q2775" i="10"/>
  <c r="R2775" i="10"/>
  <c r="Q2771" i="10"/>
  <c r="R2771" i="10"/>
  <c r="Q2767" i="10"/>
  <c r="R2767" i="10"/>
  <c r="Q2763" i="10"/>
  <c r="R2763" i="10"/>
  <c r="Q2759" i="10"/>
  <c r="R2759" i="10"/>
  <c r="Q2755" i="10"/>
  <c r="R2755" i="10"/>
  <c r="Q2751" i="10"/>
  <c r="R2751" i="10"/>
  <c r="Q2747" i="10"/>
  <c r="R2747" i="10"/>
  <c r="Q2743" i="10"/>
  <c r="R2743" i="10"/>
  <c r="Q2739" i="10"/>
  <c r="R2739" i="10"/>
  <c r="Q2735" i="10"/>
  <c r="R2735" i="10"/>
  <c r="Q2731" i="10"/>
  <c r="R2731" i="10"/>
  <c r="Q2727" i="10"/>
  <c r="R2727" i="10"/>
  <c r="Q2723" i="10"/>
  <c r="R2723" i="10"/>
  <c r="Q2719" i="10"/>
  <c r="R2719" i="10"/>
  <c r="Q2715" i="10"/>
  <c r="R2715" i="10"/>
  <c r="Q2711" i="10"/>
  <c r="R2711" i="10"/>
  <c r="Q2707" i="10"/>
  <c r="R2707" i="10"/>
  <c r="Q2703" i="10"/>
  <c r="R2703" i="10"/>
  <c r="Q2699" i="10"/>
  <c r="R2699" i="10"/>
  <c r="Q2695" i="10"/>
  <c r="R2695" i="10"/>
  <c r="Q2691" i="10"/>
  <c r="R2691" i="10"/>
  <c r="Q2687" i="10"/>
  <c r="R2687" i="10"/>
  <c r="Q2683" i="10"/>
  <c r="R2683" i="10"/>
  <c r="Q2679" i="10"/>
  <c r="R2679" i="10"/>
  <c r="Q2675" i="10"/>
  <c r="R2675" i="10"/>
  <c r="Q2671" i="10"/>
  <c r="R2671" i="10"/>
  <c r="Q2667" i="10"/>
  <c r="R2667" i="10"/>
  <c r="Q2663" i="10"/>
  <c r="R2663" i="10"/>
  <c r="Q2659" i="10"/>
  <c r="R2659" i="10"/>
  <c r="Q2655" i="10"/>
  <c r="R2655" i="10"/>
  <c r="Q2651" i="10"/>
  <c r="R2651" i="10"/>
  <c r="Q2647" i="10"/>
  <c r="R2647" i="10"/>
  <c r="Q2643" i="10"/>
  <c r="R2643" i="10"/>
  <c r="Q2639" i="10"/>
  <c r="R2639" i="10"/>
  <c r="Q2635" i="10"/>
  <c r="R2635" i="10"/>
  <c r="Q2631" i="10"/>
  <c r="R2631" i="10"/>
  <c r="Q2627" i="10"/>
  <c r="R2627" i="10"/>
  <c r="Q2623" i="10"/>
  <c r="R2623" i="10"/>
  <c r="Q2619" i="10"/>
  <c r="R2619" i="10"/>
  <c r="Q2615" i="10"/>
  <c r="R2615" i="10"/>
  <c r="Q2611" i="10"/>
  <c r="R2611" i="10"/>
  <c r="Q2607" i="10"/>
  <c r="R2607" i="10"/>
  <c r="Q2603" i="10"/>
  <c r="R2603" i="10"/>
  <c r="Q2599" i="10"/>
  <c r="R2599" i="10"/>
  <c r="Q2595" i="10"/>
  <c r="R2595" i="10"/>
  <c r="Q2591" i="10"/>
  <c r="R2591" i="10"/>
  <c r="Q2587" i="10"/>
  <c r="R2587" i="10"/>
  <c r="Q2583" i="10"/>
  <c r="R2583" i="10"/>
  <c r="Q2579" i="10"/>
  <c r="R2579" i="10"/>
  <c r="Q2575" i="10"/>
  <c r="R2575" i="10"/>
  <c r="Q2571" i="10"/>
  <c r="R2571" i="10"/>
  <c r="Q2567" i="10"/>
  <c r="R2567" i="10"/>
  <c r="Q2563" i="10"/>
  <c r="R2563" i="10"/>
  <c r="Q2559" i="10"/>
  <c r="R2559" i="10"/>
  <c r="Q2555" i="10"/>
  <c r="R2555" i="10"/>
  <c r="Q2551" i="10"/>
  <c r="R2551" i="10"/>
  <c r="Q2547" i="10"/>
  <c r="R2547" i="10"/>
  <c r="Q2543" i="10"/>
  <c r="R2543" i="10"/>
  <c r="Q2539" i="10"/>
  <c r="R2539" i="10"/>
  <c r="Q2535" i="10"/>
  <c r="R2535" i="10"/>
  <c r="Q2531" i="10"/>
  <c r="R2531" i="10"/>
  <c r="Q2527" i="10"/>
  <c r="R2527" i="10"/>
  <c r="Q2523" i="10"/>
  <c r="R2523" i="10"/>
  <c r="Q2519" i="10"/>
  <c r="R2519" i="10"/>
  <c r="Q2515" i="10"/>
  <c r="R2515" i="10"/>
  <c r="Q2511" i="10"/>
  <c r="R2511" i="10"/>
  <c r="Q2507" i="10"/>
  <c r="R2507" i="10"/>
  <c r="Q2503" i="10"/>
  <c r="R2503" i="10"/>
  <c r="Q2499" i="10"/>
  <c r="R2499" i="10"/>
  <c r="Q2495" i="10"/>
  <c r="R2495" i="10"/>
  <c r="Q2491" i="10"/>
  <c r="R2491" i="10"/>
  <c r="Q2487" i="10"/>
  <c r="R2487" i="10"/>
  <c r="Q2483" i="10"/>
  <c r="R2483" i="10"/>
  <c r="Q2479" i="10"/>
  <c r="R2479" i="10"/>
  <c r="Q2475" i="10"/>
  <c r="R2475" i="10"/>
  <c r="Q2471" i="10"/>
  <c r="R2471" i="10"/>
  <c r="Q2467" i="10"/>
  <c r="R2467" i="10"/>
  <c r="Q2463" i="10"/>
  <c r="R2463" i="10"/>
  <c r="Q2459" i="10"/>
  <c r="R2459" i="10"/>
  <c r="Q2455" i="10"/>
  <c r="R2455" i="10"/>
  <c r="Q2451" i="10"/>
  <c r="R2451" i="10"/>
  <c r="Q2447" i="10"/>
  <c r="R2447" i="10"/>
  <c r="Q2443" i="10"/>
  <c r="R2443" i="10"/>
  <c r="Q2439" i="10"/>
  <c r="R2439" i="10"/>
  <c r="Q2435" i="10"/>
  <c r="R2435" i="10"/>
  <c r="Q2431" i="10"/>
  <c r="R2431" i="10"/>
  <c r="Q2427" i="10"/>
  <c r="R2427" i="10"/>
  <c r="Q2423" i="10"/>
  <c r="R2423" i="10"/>
  <c r="Q2419" i="10"/>
  <c r="R2419" i="10"/>
  <c r="Q2415" i="10"/>
  <c r="R2415" i="10"/>
  <c r="Q2411" i="10"/>
  <c r="R2411" i="10"/>
  <c r="Q2407" i="10"/>
  <c r="R2407" i="10"/>
  <c r="Q2403" i="10"/>
  <c r="R2403" i="10"/>
  <c r="Q2399" i="10"/>
  <c r="R2399" i="10"/>
  <c r="Q2395" i="10"/>
  <c r="R2395" i="10"/>
  <c r="Q2391" i="10"/>
  <c r="R2391" i="10"/>
  <c r="Q2387" i="10"/>
  <c r="R2387" i="10"/>
  <c r="Q2383" i="10"/>
  <c r="R2383" i="10"/>
  <c r="Q2379" i="10"/>
  <c r="R2379" i="10"/>
  <c r="Q2375" i="10"/>
  <c r="R2375" i="10"/>
  <c r="Q2371" i="10"/>
  <c r="R2371" i="10"/>
  <c r="Q2367" i="10"/>
  <c r="R2367" i="10"/>
  <c r="Q2363" i="10"/>
  <c r="R2363" i="10"/>
  <c r="Q2359" i="10"/>
  <c r="R2359" i="10"/>
  <c r="Q2355" i="10"/>
  <c r="R2355" i="10"/>
  <c r="Q2351" i="10"/>
  <c r="R2351" i="10"/>
  <c r="Q2347" i="10"/>
  <c r="R2347" i="10"/>
  <c r="Q2343" i="10"/>
  <c r="R2343" i="10"/>
  <c r="Q2339" i="10"/>
  <c r="R2339" i="10"/>
  <c r="Q2335" i="10"/>
  <c r="R2335" i="10"/>
  <c r="Q2331" i="10"/>
  <c r="R2331" i="10"/>
  <c r="Q2327" i="10"/>
  <c r="R2327" i="10"/>
  <c r="Q2323" i="10"/>
  <c r="R2323" i="10"/>
  <c r="Q2319" i="10"/>
  <c r="R2319" i="10"/>
  <c r="Q2315" i="10"/>
  <c r="R2315" i="10"/>
  <c r="Q2311" i="10"/>
  <c r="R2311" i="10"/>
  <c r="Q2307" i="10"/>
  <c r="R2307" i="10"/>
  <c r="Q2303" i="10"/>
  <c r="R2303" i="10"/>
  <c r="Q2299" i="10"/>
  <c r="R2299" i="10"/>
  <c r="Q2295" i="10"/>
  <c r="R2295" i="10"/>
  <c r="Q2291" i="10"/>
  <c r="R2291" i="10"/>
  <c r="Q2287" i="10"/>
  <c r="R2287" i="10"/>
  <c r="Q2283" i="10"/>
  <c r="R2283" i="10"/>
  <c r="Q2279" i="10"/>
  <c r="R2279" i="10"/>
  <c r="Q2275" i="10"/>
  <c r="R2275" i="10"/>
  <c r="Q2271" i="10"/>
  <c r="R2271" i="10"/>
  <c r="Q2267" i="10"/>
  <c r="R2267" i="10"/>
  <c r="Q2263" i="10"/>
  <c r="R2263" i="10"/>
  <c r="Q2259" i="10"/>
  <c r="R2259" i="10"/>
  <c r="Q2255" i="10"/>
  <c r="R2255" i="10"/>
  <c r="Q2251" i="10"/>
  <c r="R2251" i="10"/>
  <c r="Q2247" i="10"/>
  <c r="R2247" i="10"/>
  <c r="Q2243" i="10"/>
  <c r="R2243" i="10"/>
  <c r="Q2239" i="10"/>
  <c r="R2239" i="10"/>
  <c r="Q2235" i="10"/>
  <c r="R2235" i="10"/>
  <c r="Q2231" i="10"/>
  <c r="R2231" i="10"/>
  <c r="Q2227" i="10"/>
  <c r="R2227" i="10"/>
  <c r="Q2223" i="10"/>
  <c r="R2223" i="10"/>
  <c r="Q2219" i="10"/>
  <c r="R2219" i="10"/>
  <c r="Q2215" i="10"/>
  <c r="R2215" i="10"/>
  <c r="Q2211" i="10"/>
  <c r="R2211" i="10"/>
  <c r="Q2207" i="10"/>
  <c r="R2207" i="10"/>
  <c r="Q2203" i="10"/>
  <c r="R2203" i="10"/>
  <c r="Q2199" i="10"/>
  <c r="R2199" i="10"/>
  <c r="Q2195" i="10"/>
  <c r="R2195" i="10"/>
  <c r="Q2191" i="10"/>
  <c r="R2191" i="10"/>
  <c r="Q2187" i="10"/>
  <c r="R2187" i="10"/>
  <c r="Q2183" i="10"/>
  <c r="R2183" i="10"/>
  <c r="Q2179" i="10"/>
  <c r="R2179" i="10"/>
  <c r="Q2175" i="10"/>
  <c r="R2175" i="10"/>
  <c r="Q2171" i="10"/>
  <c r="R2171" i="10"/>
  <c r="Q2167" i="10"/>
  <c r="R2167" i="10"/>
  <c r="Q2163" i="10"/>
  <c r="R2163" i="10"/>
  <c r="Q2159" i="10"/>
  <c r="R2159" i="10"/>
  <c r="Q2155" i="10"/>
  <c r="R2155" i="10"/>
  <c r="Q2151" i="10"/>
  <c r="R2151" i="10"/>
  <c r="Q2147" i="10"/>
  <c r="R2147" i="10"/>
  <c r="Q2143" i="10"/>
  <c r="R2143" i="10"/>
  <c r="Q2139" i="10"/>
  <c r="R2139" i="10"/>
  <c r="Q2135" i="10"/>
  <c r="R2135" i="10"/>
  <c r="Q2131" i="10"/>
  <c r="R2131" i="10"/>
  <c r="Q2127" i="10"/>
  <c r="R2127" i="10"/>
  <c r="Q2123" i="10"/>
  <c r="R2123" i="10"/>
  <c r="Q2119" i="10"/>
  <c r="R2119" i="10"/>
  <c r="Q2115" i="10"/>
  <c r="R2115" i="10"/>
  <c r="Q2111" i="10"/>
  <c r="R2111" i="10"/>
  <c r="Q2107" i="10"/>
  <c r="R2107" i="10"/>
  <c r="Q2103" i="10"/>
  <c r="R2103" i="10"/>
  <c r="Q2099" i="10"/>
  <c r="R2099" i="10"/>
  <c r="Q2095" i="10"/>
  <c r="R2095" i="10"/>
  <c r="Q2091" i="10"/>
  <c r="R2091" i="10"/>
  <c r="Q2087" i="10"/>
  <c r="R2087" i="10"/>
  <c r="Q2083" i="10"/>
  <c r="R2083" i="10"/>
  <c r="Q2079" i="10"/>
  <c r="R2079" i="10"/>
  <c r="Q2075" i="10"/>
  <c r="R2075" i="10"/>
  <c r="Q2071" i="10"/>
  <c r="R2071" i="10"/>
  <c r="Q2067" i="10"/>
  <c r="R2067" i="10"/>
  <c r="Q2063" i="10"/>
  <c r="R2063" i="10"/>
  <c r="Q2059" i="10"/>
  <c r="R2059" i="10"/>
  <c r="Q2055" i="10"/>
  <c r="R2055" i="10"/>
  <c r="Q2051" i="10"/>
  <c r="R2051" i="10"/>
  <c r="Q2047" i="10"/>
  <c r="R2047" i="10"/>
  <c r="Q2043" i="10"/>
  <c r="R2043" i="10"/>
  <c r="Q2039" i="10"/>
  <c r="R2039" i="10"/>
  <c r="Q2035" i="10"/>
  <c r="R2035" i="10"/>
  <c r="Q2031" i="10"/>
  <c r="R2031" i="10"/>
  <c r="Q2027" i="10"/>
  <c r="R2027" i="10"/>
  <c r="Q2023" i="10"/>
  <c r="R2023" i="10"/>
  <c r="Q2019" i="10"/>
  <c r="R2019" i="10"/>
  <c r="Q2015" i="10"/>
  <c r="R2015" i="10"/>
  <c r="Q2011" i="10"/>
  <c r="R2011" i="10"/>
  <c r="Q2007" i="10"/>
  <c r="R2007" i="10"/>
  <c r="Q2003" i="10"/>
  <c r="R2003" i="10"/>
  <c r="Q1999" i="10"/>
  <c r="R1999" i="10"/>
  <c r="Q1995" i="10"/>
  <c r="R1995" i="10"/>
  <c r="Q1991" i="10"/>
  <c r="R1991" i="10"/>
  <c r="Q1987" i="10"/>
  <c r="R1987" i="10"/>
  <c r="Q1983" i="10"/>
  <c r="R1983" i="10"/>
  <c r="Q1979" i="10"/>
  <c r="R1979" i="10"/>
  <c r="Q1975" i="10"/>
  <c r="R1975" i="10"/>
  <c r="Q1971" i="10"/>
  <c r="R1971" i="10"/>
  <c r="Q1967" i="10"/>
  <c r="R1967" i="10"/>
  <c r="Q1963" i="10"/>
  <c r="R1963" i="10"/>
  <c r="Q1959" i="10"/>
  <c r="R1959" i="10"/>
  <c r="Q1955" i="10"/>
  <c r="R1955" i="10"/>
  <c r="Q1951" i="10"/>
  <c r="R1951" i="10"/>
  <c r="Q1947" i="10"/>
  <c r="R1947" i="10"/>
  <c r="Q1943" i="10"/>
  <c r="R1943" i="10"/>
  <c r="Q1939" i="10"/>
  <c r="R1939" i="10"/>
  <c r="Q1935" i="10"/>
  <c r="R1935" i="10"/>
  <c r="Q1931" i="10"/>
  <c r="R1931" i="10"/>
  <c r="Q1927" i="10"/>
  <c r="R1927" i="10"/>
  <c r="Q1923" i="10"/>
  <c r="R1923" i="10"/>
  <c r="Q1919" i="10"/>
  <c r="R1919" i="10"/>
  <c r="Q1915" i="10"/>
  <c r="R1915" i="10"/>
  <c r="Q1911" i="10"/>
  <c r="R1911" i="10"/>
  <c r="Q1907" i="10"/>
  <c r="R1907" i="10"/>
  <c r="Q1903" i="10"/>
  <c r="R1903" i="10"/>
  <c r="Q1899" i="10"/>
  <c r="R1899" i="10"/>
  <c r="Q1895" i="10"/>
  <c r="R1895" i="10"/>
  <c r="Q1891" i="10"/>
  <c r="R1891" i="10"/>
  <c r="Q1887" i="10"/>
  <c r="R1887" i="10"/>
  <c r="Q1883" i="10"/>
  <c r="R1883" i="10"/>
  <c r="Q1879" i="10"/>
  <c r="R1879" i="10"/>
  <c r="Q1875" i="10"/>
  <c r="R1875" i="10"/>
  <c r="Q1871" i="10"/>
  <c r="R1871" i="10"/>
  <c r="Q1867" i="10"/>
  <c r="R1867" i="10"/>
  <c r="Q1863" i="10"/>
  <c r="R1863" i="10"/>
  <c r="Q1859" i="10"/>
  <c r="R1859" i="10"/>
  <c r="Q1855" i="10"/>
  <c r="R1855" i="10"/>
  <c r="Q1851" i="10"/>
  <c r="R1851" i="10"/>
  <c r="Q1847" i="10"/>
  <c r="R1847" i="10"/>
  <c r="Q1843" i="10"/>
  <c r="R1843" i="10"/>
  <c r="Q1839" i="10"/>
  <c r="R1839" i="10"/>
  <c r="Q1835" i="10"/>
  <c r="R1835" i="10"/>
  <c r="Q1831" i="10"/>
  <c r="R1831" i="10"/>
  <c r="Q1827" i="10"/>
  <c r="R1827" i="10"/>
  <c r="Q1823" i="10"/>
  <c r="R1823" i="10"/>
  <c r="Q1819" i="10"/>
  <c r="R1819" i="10"/>
  <c r="Q1815" i="10"/>
  <c r="R1815" i="10"/>
  <c r="Q1811" i="10"/>
  <c r="R1811" i="10"/>
  <c r="Q1807" i="10"/>
  <c r="R1807" i="10"/>
  <c r="Q1803" i="10"/>
  <c r="R1803" i="10"/>
  <c r="Q1799" i="10"/>
  <c r="R1799" i="10"/>
  <c r="Q1795" i="10"/>
  <c r="R1795" i="10"/>
  <c r="Q1791" i="10"/>
  <c r="R1791" i="10"/>
  <c r="Q1787" i="10"/>
  <c r="R1787" i="10"/>
  <c r="Q1783" i="10"/>
  <c r="R1783" i="10"/>
  <c r="Q1779" i="10"/>
  <c r="R1779" i="10"/>
  <c r="Q1775" i="10"/>
  <c r="R1775" i="10"/>
  <c r="Q1771" i="10"/>
  <c r="R1771" i="10"/>
  <c r="Q1767" i="10"/>
  <c r="R1767" i="10"/>
  <c r="Q1763" i="10"/>
  <c r="R1763" i="10"/>
  <c r="Q1759" i="10"/>
  <c r="R1759" i="10"/>
  <c r="Q1755" i="10"/>
  <c r="R1755" i="10"/>
  <c r="Q1751" i="10"/>
  <c r="R1751" i="10"/>
  <c r="Q1747" i="10"/>
  <c r="R1747" i="10"/>
  <c r="Q1743" i="10"/>
  <c r="R1743" i="10"/>
  <c r="Q1739" i="10"/>
  <c r="R1739" i="10"/>
  <c r="Q1735" i="10"/>
  <c r="R1735" i="10"/>
  <c r="Q1731" i="10"/>
  <c r="R1731" i="10"/>
  <c r="Q1727" i="10"/>
  <c r="R1727" i="10"/>
  <c r="Q1723" i="10"/>
  <c r="R1723" i="10"/>
  <c r="Q1719" i="10"/>
  <c r="R1719" i="10"/>
  <c r="Q1715" i="10"/>
  <c r="R1715" i="10"/>
  <c r="Q1711" i="10"/>
  <c r="R1711" i="10"/>
  <c r="Q1707" i="10"/>
  <c r="R1707" i="10"/>
  <c r="Q1703" i="10"/>
  <c r="R1703" i="10"/>
  <c r="Q1699" i="10"/>
  <c r="R1699" i="10"/>
  <c r="Q1695" i="10"/>
  <c r="R1695" i="10"/>
  <c r="Q1691" i="10"/>
  <c r="R1691" i="10"/>
  <c r="Q1687" i="10"/>
  <c r="R1687" i="10"/>
  <c r="Q1683" i="10"/>
  <c r="R1683" i="10"/>
  <c r="Q1679" i="10"/>
  <c r="R1679" i="10"/>
  <c r="Q1675" i="10"/>
  <c r="R1675" i="10"/>
  <c r="Q1671" i="10"/>
  <c r="R1671" i="10"/>
  <c r="Q1667" i="10"/>
  <c r="R1667" i="10"/>
  <c r="Q1663" i="10"/>
  <c r="R1663" i="10"/>
  <c r="Q1659" i="10"/>
  <c r="R1659" i="10"/>
  <c r="Q1655" i="10"/>
  <c r="R1655" i="10"/>
  <c r="Q1651" i="10"/>
  <c r="R1651" i="10"/>
  <c r="Q1647" i="10"/>
  <c r="R1647" i="10"/>
  <c r="Q1643" i="10"/>
  <c r="R1643" i="10"/>
  <c r="Q1639" i="10"/>
  <c r="R1639" i="10"/>
  <c r="Q1635" i="10"/>
  <c r="R1635" i="10"/>
  <c r="Q1631" i="10"/>
  <c r="R1631" i="10"/>
  <c r="Q1627" i="10"/>
  <c r="R1627" i="10"/>
  <c r="Q1623" i="10"/>
  <c r="R1623" i="10"/>
  <c r="Q1619" i="10"/>
  <c r="R1619" i="10"/>
  <c r="Q1615" i="10"/>
  <c r="R1615" i="10"/>
  <c r="Q1611" i="10"/>
  <c r="R1611" i="10"/>
  <c r="Q1607" i="10"/>
  <c r="R1607" i="10"/>
  <c r="Q1603" i="10"/>
  <c r="R1603" i="10"/>
  <c r="Q1599" i="10"/>
  <c r="R1599" i="10"/>
  <c r="Q1595" i="10"/>
  <c r="R1595" i="10"/>
  <c r="Q1591" i="10"/>
  <c r="R1591" i="10"/>
  <c r="Q1587" i="10"/>
  <c r="R1587" i="10"/>
  <c r="Q1583" i="10"/>
  <c r="R1583" i="10"/>
  <c r="Q1579" i="10"/>
  <c r="R1579" i="10"/>
  <c r="Q1575" i="10"/>
  <c r="R1575" i="10"/>
  <c r="Q1571" i="10"/>
  <c r="R1571" i="10"/>
  <c r="Q1567" i="10"/>
  <c r="R1567" i="10"/>
  <c r="Q1563" i="10"/>
  <c r="R1563" i="10"/>
  <c r="Q1559" i="10"/>
  <c r="R1559" i="10"/>
  <c r="Q1555" i="10"/>
  <c r="R1555" i="10"/>
  <c r="Q1551" i="10"/>
  <c r="R1551" i="10"/>
  <c r="Q1547" i="10"/>
  <c r="R1547" i="10"/>
  <c r="Q1543" i="10"/>
  <c r="R1543" i="10"/>
  <c r="Q1539" i="10"/>
  <c r="R1539" i="10"/>
  <c r="Q1535" i="10"/>
  <c r="R1535" i="10"/>
  <c r="Q1531" i="10"/>
  <c r="R1531" i="10"/>
  <c r="Q1527" i="10"/>
  <c r="R1527" i="10"/>
  <c r="Q1523" i="10"/>
  <c r="R1523" i="10"/>
  <c r="Q1519" i="10"/>
  <c r="R1519" i="10"/>
  <c r="Q1515" i="10"/>
  <c r="R1515" i="10"/>
  <c r="Q1511" i="10"/>
  <c r="R1511" i="10"/>
  <c r="Q1507" i="10"/>
  <c r="R1507" i="10"/>
  <c r="Q1503" i="10"/>
  <c r="R1503" i="10"/>
  <c r="Q1499" i="10"/>
  <c r="R1499" i="10"/>
  <c r="Q1495" i="10"/>
  <c r="R1495" i="10"/>
  <c r="Q1491" i="10"/>
  <c r="R1491" i="10"/>
  <c r="Q1487" i="10"/>
  <c r="R1487" i="10"/>
  <c r="Q1483" i="10"/>
  <c r="R1483" i="10"/>
  <c r="Q1479" i="10"/>
  <c r="R1479" i="10"/>
  <c r="Q1475" i="10"/>
  <c r="R1475" i="10"/>
  <c r="Q1471" i="10"/>
  <c r="R1471" i="10"/>
  <c r="Q1467" i="10"/>
  <c r="R1467" i="10"/>
  <c r="Q1463" i="10"/>
  <c r="R1463" i="10"/>
  <c r="Q1459" i="10"/>
  <c r="R1459" i="10"/>
  <c r="Q1455" i="10"/>
  <c r="R1455" i="10"/>
  <c r="Q1451" i="10"/>
  <c r="R1451" i="10"/>
  <c r="Q1447" i="10"/>
  <c r="R1447" i="10"/>
  <c r="Q1443" i="10"/>
  <c r="R1443" i="10"/>
  <c r="Q1439" i="10"/>
  <c r="R1439" i="10"/>
  <c r="Q1435" i="10"/>
  <c r="R1435" i="10"/>
  <c r="Q1431" i="10"/>
  <c r="R1431" i="10"/>
  <c r="Q1427" i="10"/>
  <c r="R1427" i="10"/>
  <c r="Q1423" i="10"/>
  <c r="R1423" i="10"/>
  <c r="Q1419" i="10"/>
  <c r="R1419" i="10"/>
  <c r="Q1415" i="10"/>
  <c r="R1415" i="10"/>
  <c r="Q1411" i="10"/>
  <c r="R1411" i="10"/>
  <c r="Q1407" i="10"/>
  <c r="R1407" i="10"/>
  <c r="Q1403" i="10"/>
  <c r="R1403" i="10"/>
  <c r="Q1399" i="10"/>
  <c r="R1399" i="10"/>
  <c r="Q1395" i="10"/>
  <c r="R1395" i="10"/>
  <c r="Q1391" i="10"/>
  <c r="R1391" i="10"/>
  <c r="Q1387" i="10"/>
  <c r="R1387" i="10"/>
  <c r="Q1383" i="10"/>
  <c r="R1383" i="10"/>
  <c r="Q1379" i="10"/>
  <c r="R1379" i="10"/>
  <c r="Q1375" i="10"/>
  <c r="R1375" i="10"/>
  <c r="Q1371" i="10"/>
  <c r="R1371" i="10"/>
  <c r="Q1367" i="10"/>
  <c r="R1367" i="10"/>
  <c r="Q1363" i="10"/>
  <c r="R1363" i="10"/>
  <c r="Q1359" i="10"/>
  <c r="R1359" i="10"/>
  <c r="Q1355" i="10"/>
  <c r="R1355" i="10"/>
  <c r="Q1351" i="10"/>
  <c r="R1351" i="10"/>
  <c r="Q1347" i="10"/>
  <c r="R1347" i="10"/>
  <c r="Q1343" i="10"/>
  <c r="R1343" i="10"/>
  <c r="Q1339" i="10"/>
  <c r="R1339" i="10"/>
  <c r="Q1335" i="10"/>
  <c r="R1335" i="10"/>
  <c r="Q1331" i="10"/>
  <c r="R1331" i="10"/>
  <c r="Q1327" i="10"/>
  <c r="R1327" i="10"/>
  <c r="Q1323" i="10"/>
  <c r="R1323" i="10"/>
  <c r="Q1319" i="10"/>
  <c r="R1319" i="10"/>
  <c r="Q1315" i="10"/>
  <c r="R1315" i="10"/>
  <c r="Q1311" i="10"/>
  <c r="R1311" i="10"/>
  <c r="Q1307" i="10"/>
  <c r="R1307" i="10"/>
  <c r="Q1303" i="10"/>
  <c r="R1303" i="10"/>
  <c r="Q1299" i="10"/>
  <c r="R1299" i="10"/>
  <c r="Q1295" i="10"/>
  <c r="R1295" i="10"/>
  <c r="Q1291" i="10"/>
  <c r="R1291" i="10"/>
  <c r="Q1287" i="10"/>
  <c r="R1287" i="10"/>
  <c r="Q1283" i="10"/>
  <c r="R1283" i="10"/>
  <c r="Q1279" i="10"/>
  <c r="R1279" i="10"/>
  <c r="Q1275" i="10"/>
  <c r="R1275" i="10"/>
  <c r="Q1271" i="10"/>
  <c r="R1271" i="10"/>
  <c r="Q1267" i="10"/>
  <c r="R1267" i="10"/>
  <c r="Q1263" i="10"/>
  <c r="R1263" i="10"/>
  <c r="Q1259" i="10"/>
  <c r="R1259" i="10"/>
  <c r="Q1255" i="10"/>
  <c r="R1255" i="10"/>
  <c r="Q1251" i="10"/>
  <c r="R1251" i="10"/>
  <c r="Q1247" i="10"/>
  <c r="R1247" i="10"/>
  <c r="Q1243" i="10"/>
  <c r="R1243" i="10"/>
  <c r="Q1239" i="10"/>
  <c r="R1239" i="10"/>
  <c r="Q1235" i="10"/>
  <c r="R1235" i="10"/>
  <c r="Q1231" i="10"/>
  <c r="R1231" i="10"/>
  <c r="Q1227" i="10"/>
  <c r="R1227" i="10"/>
  <c r="Q1223" i="10"/>
  <c r="R1223" i="10"/>
  <c r="Q1219" i="10"/>
  <c r="R1219" i="10"/>
  <c r="Q1215" i="10"/>
  <c r="R1215" i="10"/>
  <c r="Q1211" i="10"/>
  <c r="R1211" i="10"/>
  <c r="Q1207" i="10"/>
  <c r="R1207" i="10"/>
  <c r="Q1203" i="10"/>
  <c r="R1203" i="10"/>
  <c r="Q1199" i="10"/>
  <c r="R1199" i="10"/>
  <c r="Q1195" i="10"/>
  <c r="R1195" i="10"/>
  <c r="Q1191" i="10"/>
  <c r="R1191" i="10"/>
  <c r="Q1187" i="10"/>
  <c r="R1187" i="10"/>
  <c r="Q1183" i="10"/>
  <c r="R1183" i="10"/>
  <c r="Q1179" i="10"/>
  <c r="R1179" i="10"/>
  <c r="Q1175" i="10"/>
  <c r="R1175" i="10"/>
  <c r="Q1171" i="10"/>
  <c r="R1171" i="10"/>
  <c r="Q1167" i="10"/>
  <c r="R1167" i="10"/>
  <c r="Q1163" i="10"/>
  <c r="R1163" i="10"/>
  <c r="Q1159" i="10"/>
  <c r="R1159" i="10"/>
  <c r="Q1155" i="10"/>
  <c r="R1155" i="10"/>
  <c r="Q1151" i="10"/>
  <c r="R1151" i="10"/>
  <c r="Q1147" i="10"/>
  <c r="R1147" i="10"/>
  <c r="Q1143" i="10"/>
  <c r="R1143" i="10"/>
  <c r="Q1139" i="10"/>
  <c r="R1139" i="10"/>
  <c r="Q1135" i="10"/>
  <c r="R1135" i="10"/>
  <c r="Q1131" i="10"/>
  <c r="R1131" i="10"/>
  <c r="Q1127" i="10"/>
  <c r="R1127" i="10"/>
  <c r="Q1123" i="10"/>
  <c r="R1123" i="10"/>
  <c r="Q1119" i="10"/>
  <c r="R1119" i="10"/>
  <c r="Q1115" i="10"/>
  <c r="R1115" i="10"/>
  <c r="Q1111" i="10"/>
  <c r="R1111" i="10"/>
  <c r="Q1107" i="10"/>
  <c r="R1107" i="10"/>
  <c r="Q1103" i="10"/>
  <c r="R1103" i="10"/>
  <c r="Q1099" i="10"/>
  <c r="R1099" i="10"/>
  <c r="Q1095" i="10"/>
  <c r="R1095" i="10"/>
  <c r="Q1091" i="10"/>
  <c r="R1091" i="10"/>
  <c r="Q1087" i="10"/>
  <c r="R1087" i="10"/>
  <c r="Q1083" i="10"/>
  <c r="R1083" i="10"/>
  <c r="Q1079" i="10"/>
  <c r="R1079" i="10"/>
  <c r="Q1075" i="10"/>
  <c r="R1075" i="10"/>
  <c r="Q1071" i="10"/>
  <c r="R1071" i="10"/>
  <c r="Q1067" i="10"/>
  <c r="R1067" i="10"/>
  <c r="Q1063" i="10"/>
  <c r="R1063" i="10"/>
  <c r="Q1059" i="10"/>
  <c r="R1059" i="10"/>
  <c r="Q1055" i="10"/>
  <c r="R1055" i="10"/>
  <c r="Q1051" i="10"/>
  <c r="R1051" i="10"/>
  <c r="Q1047" i="10"/>
  <c r="R1047" i="10"/>
  <c r="Q1043" i="10"/>
  <c r="R1043" i="10"/>
  <c r="Q1039" i="10"/>
  <c r="R1039" i="10"/>
  <c r="Q1035" i="10"/>
  <c r="R1035" i="10"/>
  <c r="Q1031" i="10"/>
  <c r="R1031" i="10"/>
  <c r="Q1027" i="10"/>
  <c r="R1027" i="10"/>
  <c r="Q1023" i="10"/>
  <c r="R1023" i="10"/>
  <c r="Q1019" i="10"/>
  <c r="R1019" i="10"/>
  <c r="Q1015" i="10"/>
  <c r="R1015" i="10"/>
  <c r="Q1011" i="10"/>
  <c r="R1011" i="10"/>
  <c r="Q1007" i="10"/>
  <c r="R1007" i="10"/>
  <c r="Q1003" i="10"/>
  <c r="R1003" i="10"/>
  <c r="Q999" i="10"/>
  <c r="R999" i="10"/>
  <c r="Q995" i="10"/>
  <c r="R995" i="10"/>
  <c r="Q991" i="10"/>
  <c r="R991" i="10"/>
  <c r="Q987" i="10"/>
  <c r="R987" i="10"/>
  <c r="Q983" i="10"/>
  <c r="R983" i="10"/>
  <c r="Q979" i="10"/>
  <c r="R979" i="10"/>
  <c r="Q975" i="10"/>
  <c r="R975" i="10"/>
  <c r="Q971" i="10"/>
  <c r="R971" i="10"/>
  <c r="Q967" i="10"/>
  <c r="R967" i="10"/>
  <c r="Q963" i="10"/>
  <c r="R963" i="10"/>
  <c r="Q959" i="10"/>
  <c r="R959" i="10"/>
  <c r="Q955" i="10"/>
  <c r="R955" i="10"/>
  <c r="Q951" i="10"/>
  <c r="R951" i="10"/>
  <c r="Q947" i="10"/>
  <c r="R947" i="10"/>
  <c r="Q943" i="10"/>
  <c r="R943" i="10"/>
  <c r="Q939" i="10"/>
  <c r="R939" i="10"/>
  <c r="Q935" i="10"/>
  <c r="R935" i="10"/>
  <c r="Q931" i="10"/>
  <c r="R931" i="10"/>
  <c r="Q927" i="10"/>
  <c r="R927" i="10"/>
  <c r="Q923" i="10"/>
  <c r="R923" i="10"/>
  <c r="Q919" i="10"/>
  <c r="R919" i="10"/>
  <c r="Q915" i="10"/>
  <c r="R915" i="10"/>
  <c r="Q911" i="10"/>
  <c r="R911" i="10"/>
  <c r="Q907" i="10"/>
  <c r="R907" i="10"/>
  <c r="Q903" i="10"/>
  <c r="R903" i="10"/>
  <c r="Q899" i="10"/>
  <c r="R899" i="10"/>
  <c r="Q895" i="10"/>
  <c r="R895" i="10"/>
  <c r="Q891" i="10"/>
  <c r="R891" i="10"/>
  <c r="Q887" i="10"/>
  <c r="R887" i="10"/>
  <c r="Q883" i="10"/>
  <c r="R883" i="10"/>
  <c r="Q879" i="10"/>
  <c r="R879" i="10"/>
  <c r="Q875" i="10"/>
  <c r="R875" i="10"/>
  <c r="Q871" i="10"/>
  <c r="R871" i="10"/>
  <c r="Q867" i="10"/>
  <c r="R867" i="10"/>
  <c r="Q863" i="10"/>
  <c r="R863" i="10"/>
  <c r="Q859" i="10"/>
  <c r="R859" i="10"/>
  <c r="Q855" i="10"/>
  <c r="R855" i="10"/>
  <c r="Q851" i="10"/>
  <c r="R851" i="10"/>
  <c r="Q847" i="10"/>
  <c r="R847" i="10"/>
  <c r="Q843" i="10"/>
  <c r="R843" i="10"/>
  <c r="Q839" i="10"/>
  <c r="R839" i="10"/>
  <c r="Q835" i="10"/>
  <c r="R835" i="10"/>
  <c r="Q831" i="10"/>
  <c r="R831" i="10"/>
  <c r="Q827" i="10"/>
  <c r="R827" i="10"/>
  <c r="Q823" i="10"/>
  <c r="R823" i="10"/>
  <c r="Q819" i="10"/>
  <c r="R819" i="10"/>
  <c r="Q815" i="10"/>
  <c r="R815" i="10"/>
  <c r="Q811" i="10"/>
  <c r="R811" i="10"/>
  <c r="Q807" i="10"/>
  <c r="R807" i="10"/>
  <c r="Q803" i="10"/>
  <c r="R803" i="10"/>
  <c r="Q799" i="10"/>
  <c r="R799" i="10"/>
  <c r="Q795" i="10"/>
  <c r="R795" i="10"/>
  <c r="Q791" i="10"/>
  <c r="R791" i="10"/>
  <c r="Q787" i="10"/>
  <c r="R787" i="10"/>
  <c r="Q783" i="10"/>
  <c r="R783" i="10"/>
  <c r="Q779" i="10"/>
  <c r="R779" i="10"/>
  <c r="Q775" i="10"/>
  <c r="R775" i="10"/>
  <c r="Q771" i="10"/>
  <c r="R771" i="10"/>
  <c r="Q767" i="10"/>
  <c r="R767" i="10"/>
  <c r="Q763" i="10"/>
  <c r="R763" i="10"/>
  <c r="Q759" i="10"/>
  <c r="R759" i="10"/>
  <c r="Q755" i="10"/>
  <c r="R755" i="10"/>
  <c r="Q751" i="10"/>
  <c r="R751" i="10"/>
  <c r="Q747" i="10"/>
  <c r="R747" i="10"/>
  <c r="Q743" i="10"/>
  <c r="R743" i="10"/>
  <c r="Q739" i="10"/>
  <c r="R739" i="10"/>
  <c r="Q735" i="10"/>
  <c r="R735" i="10"/>
  <c r="Q731" i="10"/>
  <c r="R731" i="10"/>
  <c r="Q727" i="10"/>
  <c r="R727" i="10"/>
  <c r="Q723" i="10"/>
  <c r="R723" i="10"/>
  <c r="Q719" i="10"/>
  <c r="R719" i="10"/>
  <c r="Q715" i="10"/>
  <c r="R715" i="10"/>
  <c r="Q711" i="10"/>
  <c r="R711" i="10"/>
  <c r="Q707" i="10"/>
  <c r="R707" i="10"/>
  <c r="Q703" i="10"/>
  <c r="R703" i="10"/>
  <c r="Q699" i="10"/>
  <c r="R699" i="10"/>
  <c r="Q695" i="10"/>
  <c r="R695" i="10"/>
  <c r="Q691" i="10"/>
  <c r="R691" i="10"/>
  <c r="Q687" i="10"/>
  <c r="R687" i="10"/>
  <c r="Q683" i="10"/>
  <c r="R683" i="10"/>
  <c r="Q679" i="10"/>
  <c r="R679" i="10"/>
  <c r="Q675" i="10"/>
  <c r="R675" i="10"/>
  <c r="Q671" i="10"/>
  <c r="R671" i="10"/>
  <c r="Q667" i="10"/>
  <c r="R667" i="10"/>
  <c r="Q663" i="10"/>
  <c r="R663" i="10"/>
  <c r="Q659" i="10"/>
  <c r="R659" i="10"/>
  <c r="Q655" i="10"/>
  <c r="R655" i="10"/>
  <c r="Q651" i="10"/>
  <c r="R651" i="10"/>
  <c r="Q647" i="10"/>
  <c r="R647" i="10"/>
  <c r="Q643" i="10"/>
  <c r="R643" i="10"/>
  <c r="Q639" i="10"/>
  <c r="R639" i="10"/>
  <c r="Q635" i="10"/>
  <c r="R635" i="10"/>
  <c r="Q631" i="10"/>
  <c r="R631" i="10"/>
  <c r="Q627" i="10"/>
  <c r="R627" i="10"/>
  <c r="Q623" i="10"/>
  <c r="R623" i="10"/>
  <c r="Q619" i="10"/>
  <c r="R619" i="10"/>
  <c r="Q615" i="10"/>
  <c r="R615" i="10"/>
  <c r="Q611" i="10"/>
  <c r="R611" i="10"/>
  <c r="Q607" i="10"/>
  <c r="R607" i="10"/>
  <c r="Q603" i="10"/>
  <c r="R603" i="10"/>
  <c r="Q599" i="10"/>
  <c r="R599" i="10"/>
  <c r="Q595" i="10"/>
  <c r="R595" i="10"/>
  <c r="Q591" i="10"/>
  <c r="R591" i="10"/>
  <c r="Q587" i="10"/>
  <c r="R587" i="10"/>
  <c r="Q583" i="10"/>
  <c r="R583" i="10"/>
  <c r="Q579" i="10"/>
  <c r="R579" i="10"/>
  <c r="Q575" i="10"/>
  <c r="R575" i="10"/>
  <c r="Q571" i="10"/>
  <c r="R571" i="10"/>
  <c r="Q567" i="10"/>
  <c r="R567" i="10"/>
  <c r="Q563" i="10"/>
  <c r="R563" i="10"/>
  <c r="Q559" i="10"/>
  <c r="R559" i="10"/>
  <c r="Q555" i="10"/>
  <c r="R555" i="10"/>
  <c r="Q551" i="10"/>
  <c r="R551" i="10"/>
  <c r="Q547" i="10"/>
  <c r="R547" i="10"/>
  <c r="Q543" i="10"/>
  <c r="R543" i="10"/>
  <c r="Q539" i="10"/>
  <c r="R539" i="10"/>
  <c r="Q535" i="10"/>
  <c r="R535" i="10"/>
  <c r="Q531" i="10"/>
  <c r="R531" i="10"/>
  <c r="Q527" i="10"/>
  <c r="R527" i="10"/>
  <c r="Q523" i="10"/>
  <c r="R523" i="10"/>
  <c r="Q519" i="10"/>
  <c r="R519" i="10"/>
  <c r="Q515" i="10"/>
  <c r="R515" i="10"/>
  <c r="Q511" i="10"/>
  <c r="R511" i="10"/>
  <c r="Q507" i="10"/>
  <c r="R507" i="10"/>
  <c r="Q503" i="10"/>
  <c r="R503" i="10"/>
  <c r="Q499" i="10"/>
  <c r="R499" i="10"/>
  <c r="Q495" i="10"/>
  <c r="R495" i="10"/>
  <c r="Q491" i="10"/>
  <c r="R491" i="10"/>
  <c r="Q487" i="10"/>
  <c r="R487" i="10"/>
  <c r="Q483" i="10"/>
  <c r="R483" i="10"/>
  <c r="Q479" i="10"/>
  <c r="R479" i="10"/>
  <c r="Q475" i="10"/>
  <c r="R475" i="10"/>
  <c r="Q471" i="10"/>
  <c r="R471" i="10"/>
  <c r="Q467" i="10"/>
  <c r="R467" i="10"/>
  <c r="Q463" i="10"/>
  <c r="R463" i="10"/>
  <c r="Q459" i="10"/>
  <c r="R459" i="10"/>
  <c r="Q455" i="10"/>
  <c r="R455" i="10"/>
  <c r="Q451" i="10"/>
  <c r="R451" i="10"/>
  <c r="Q447" i="10"/>
  <c r="R447" i="10"/>
  <c r="Q443" i="10"/>
  <c r="R443" i="10"/>
  <c r="Q439" i="10"/>
  <c r="R439" i="10"/>
  <c r="Q435" i="10"/>
  <c r="R435" i="10"/>
  <c r="Q431" i="10"/>
  <c r="R431" i="10"/>
  <c r="Q427" i="10"/>
  <c r="R427" i="10"/>
  <c r="Q423" i="10"/>
  <c r="R423" i="10"/>
  <c r="Q419" i="10"/>
  <c r="R419" i="10"/>
  <c r="Q415" i="10"/>
  <c r="R415" i="10"/>
  <c r="Q411" i="10"/>
  <c r="R411" i="10"/>
  <c r="Q407" i="10"/>
  <c r="R407" i="10"/>
  <c r="Q403" i="10"/>
  <c r="R403" i="10"/>
  <c r="Q399" i="10"/>
  <c r="R399" i="10"/>
  <c r="Q395" i="10"/>
  <c r="R395" i="10"/>
  <c r="Q391" i="10"/>
  <c r="R391" i="10"/>
  <c r="Q387" i="10"/>
  <c r="R387" i="10"/>
  <c r="Q383" i="10"/>
  <c r="R383" i="10"/>
  <c r="Q379" i="10"/>
  <c r="R379" i="10"/>
  <c r="Q375" i="10"/>
  <c r="R375" i="10"/>
  <c r="R371" i="10"/>
  <c r="R367" i="10"/>
  <c r="R363" i="10"/>
  <c r="R359" i="10"/>
  <c r="R355" i="10"/>
  <c r="R351" i="10"/>
  <c r="R347" i="10"/>
  <c r="R343" i="10"/>
  <c r="R339" i="10"/>
  <c r="R335" i="10"/>
  <c r="R331" i="10"/>
  <c r="R327" i="10"/>
  <c r="Q323" i="10"/>
  <c r="R323" i="10"/>
  <c r="R319" i="10"/>
  <c r="R315" i="10"/>
  <c r="R311" i="10"/>
  <c r="R307" i="10"/>
  <c r="R303" i="10"/>
  <c r="R299" i="10"/>
  <c r="R295" i="10"/>
  <c r="R279" i="10"/>
  <c r="R275" i="10"/>
  <c r="R271" i="10"/>
  <c r="R267" i="10"/>
  <c r="R263" i="10"/>
  <c r="Q259" i="10"/>
  <c r="R259" i="10"/>
  <c r="R255" i="10"/>
  <c r="R247" i="10"/>
  <c r="R243" i="10"/>
  <c r="R239" i="10"/>
  <c r="Q235" i="10"/>
  <c r="R235" i="10"/>
  <c r="R231" i="10"/>
  <c r="R227" i="10"/>
  <c r="Q219" i="10"/>
  <c r="R219" i="10"/>
  <c r="R207" i="10"/>
  <c r="R203" i="10"/>
  <c r="R199" i="10"/>
  <c r="R195" i="10"/>
  <c r="R191" i="10"/>
  <c r="R187" i="10"/>
  <c r="R183" i="10"/>
  <c r="R179" i="10"/>
  <c r="R175" i="10"/>
  <c r="Q171" i="10"/>
  <c r="R171" i="10"/>
  <c r="R167" i="10"/>
  <c r="Q163" i="10"/>
  <c r="R163" i="10"/>
  <c r="R159" i="10"/>
  <c r="R155" i="10"/>
  <c r="R151" i="10"/>
  <c r="R147" i="10"/>
  <c r="R143" i="10"/>
  <c r="R139" i="10"/>
  <c r="R135" i="10"/>
  <c r="R131" i="10"/>
  <c r="R127" i="10"/>
  <c r="R123" i="10"/>
  <c r="R119" i="10"/>
  <c r="R111" i="10"/>
  <c r="R107" i="10"/>
  <c r="R103" i="10"/>
  <c r="R99" i="10"/>
  <c r="R95" i="10"/>
  <c r="R91" i="10"/>
  <c r="R87" i="10"/>
  <c r="R83" i="10"/>
  <c r="R79" i="10"/>
  <c r="R75" i="10"/>
  <c r="R71" i="10"/>
  <c r="R67" i="10"/>
  <c r="R63" i="10"/>
  <c r="R59" i="10"/>
  <c r="Q55" i="10"/>
  <c r="R55" i="10"/>
  <c r="R51" i="10"/>
  <c r="R47" i="10"/>
  <c r="Q43" i="10"/>
  <c r="R43" i="10"/>
  <c r="R39" i="10"/>
  <c r="R35" i="10"/>
  <c r="R31" i="10"/>
  <c r="R27" i="10"/>
  <c r="R23" i="10"/>
  <c r="R19" i="10"/>
  <c r="R15" i="10"/>
  <c r="R11" i="10"/>
  <c r="R7" i="10"/>
  <c r="Q36154" i="10"/>
  <c r="R36154" i="10"/>
  <c r="Q36150" i="10"/>
  <c r="R36150" i="10"/>
  <c r="Q36146" i="10"/>
  <c r="R36146" i="10"/>
  <c r="Q36142" i="10"/>
  <c r="R36142" i="10"/>
  <c r="Q36138" i="10"/>
  <c r="R36138" i="10"/>
  <c r="Q36134" i="10"/>
  <c r="R36134" i="10"/>
  <c r="Q36130" i="10"/>
  <c r="R36130" i="10"/>
  <c r="Q36126" i="10"/>
  <c r="R36126" i="10"/>
  <c r="Q36122" i="10"/>
  <c r="R36122" i="10"/>
  <c r="Q36118" i="10"/>
  <c r="R36118" i="10"/>
  <c r="Q36114" i="10"/>
  <c r="R36114" i="10"/>
  <c r="Q36110" i="10"/>
  <c r="R36110" i="10"/>
  <c r="Q36106" i="10"/>
  <c r="R36106" i="10"/>
  <c r="Q36102" i="10"/>
  <c r="R36102" i="10"/>
  <c r="Q36098" i="10"/>
  <c r="R36098" i="10"/>
  <c r="Q36094" i="10"/>
  <c r="R36094" i="10"/>
  <c r="Q36090" i="10"/>
  <c r="R36090" i="10" s="1"/>
  <c r="Q36086" i="10"/>
  <c r="R36086" i="10"/>
  <c r="Q36082" i="10"/>
  <c r="R36082" i="10"/>
  <c r="Q36078" i="10"/>
  <c r="R36078" i="10"/>
  <c r="Q36074" i="10"/>
  <c r="R36074" i="10"/>
  <c r="Q36070" i="10"/>
  <c r="R36070" i="10"/>
  <c r="Q36066" i="10"/>
  <c r="R36066" i="10"/>
  <c r="Q36062" i="10"/>
  <c r="R36062" i="10"/>
  <c r="Q36058" i="10"/>
  <c r="R36058" i="10"/>
  <c r="Q36054" i="10"/>
  <c r="R36054" i="10"/>
  <c r="Q36050" i="10"/>
  <c r="R36050" i="10"/>
  <c r="Q36046" i="10"/>
  <c r="R36046" i="10"/>
  <c r="Q36042" i="10"/>
  <c r="R36042" i="10"/>
  <c r="Q36038" i="10"/>
  <c r="R36038" i="10"/>
  <c r="Q36034" i="10"/>
  <c r="R36034" i="10"/>
  <c r="Q36030" i="10"/>
  <c r="R36030" i="10"/>
  <c r="Q36026" i="10"/>
  <c r="R36026" i="10"/>
  <c r="Q36022" i="10"/>
  <c r="R36022" i="10"/>
  <c r="Q36018" i="10"/>
  <c r="R36018" i="10"/>
  <c r="Q36014" i="10"/>
  <c r="R36014" i="10"/>
  <c r="Q36010" i="10"/>
  <c r="R36010" i="10"/>
  <c r="Q36006" i="10"/>
  <c r="R36006" i="10"/>
  <c r="Q36002" i="10"/>
  <c r="R36002" i="10"/>
  <c r="Q35998" i="10"/>
  <c r="R35998" i="10"/>
  <c r="Q35994" i="10"/>
  <c r="R35994" i="10"/>
  <c r="Q35990" i="10"/>
  <c r="R35990" i="10"/>
  <c r="Q35986" i="10"/>
  <c r="R35986" i="10"/>
  <c r="Q35982" i="10"/>
  <c r="R35982" i="10"/>
  <c r="Q35978" i="10"/>
  <c r="R35978" i="10"/>
  <c r="Q35974" i="10"/>
  <c r="R35974" i="10"/>
  <c r="Q35970" i="10"/>
  <c r="R35970" i="10"/>
  <c r="Q35966" i="10"/>
  <c r="R35966" i="10"/>
  <c r="Q35962" i="10"/>
  <c r="R35962" i="10"/>
  <c r="Q35958" i="10"/>
  <c r="R35958" i="10"/>
  <c r="Q35954" i="10"/>
  <c r="R35954" i="10" s="1"/>
  <c r="Q35950" i="10"/>
  <c r="R35950" i="10" s="1"/>
  <c r="Q35946" i="10"/>
  <c r="R35946" i="10"/>
  <c r="Q35942" i="10"/>
  <c r="R35942" i="10"/>
  <c r="Q35938" i="10"/>
  <c r="R35938" i="10"/>
  <c r="Q35934" i="10"/>
  <c r="R35934" i="10" s="1"/>
  <c r="Q35930" i="10"/>
  <c r="R35930" i="10"/>
  <c r="Q35926" i="10"/>
  <c r="R35926" i="10"/>
  <c r="Q35922" i="10"/>
  <c r="R35922" i="10"/>
  <c r="Q35918" i="10"/>
  <c r="R35918" i="10"/>
  <c r="Q35914" i="10"/>
  <c r="R35914" i="10"/>
  <c r="Q35910" i="10"/>
  <c r="R35910" i="10"/>
  <c r="Q35906" i="10"/>
  <c r="R35906" i="10" s="1"/>
  <c r="Q35902" i="10"/>
  <c r="R35902" i="10"/>
  <c r="Q35898" i="10"/>
  <c r="R35898" i="10" s="1"/>
  <c r="Q35894" i="10"/>
  <c r="R35894" i="10"/>
  <c r="Q35890" i="10"/>
  <c r="R35890" i="10"/>
  <c r="Q35886" i="10"/>
  <c r="R35886" i="10"/>
  <c r="Q35882" i="10"/>
  <c r="R35882" i="10"/>
  <c r="Q35878" i="10"/>
  <c r="R35878" i="10" s="1"/>
  <c r="Q35874" i="10"/>
  <c r="R35874" i="10"/>
  <c r="Q35870" i="10"/>
  <c r="R35870" i="10"/>
  <c r="Q35866" i="10"/>
  <c r="R35866" i="10"/>
  <c r="Q35862" i="10"/>
  <c r="R35862" i="10"/>
  <c r="Q35858" i="10"/>
  <c r="R35858" i="10"/>
  <c r="Q35854" i="10"/>
  <c r="R35854" i="10"/>
  <c r="Q35850" i="10"/>
  <c r="R35850" i="10"/>
  <c r="Q35846" i="10"/>
  <c r="R35846" i="10"/>
  <c r="Q35842" i="10"/>
  <c r="R35842" i="10"/>
  <c r="Q35838" i="10"/>
  <c r="R35838" i="10"/>
  <c r="Q35834" i="10"/>
  <c r="R35834" i="10"/>
  <c r="Q35830" i="10"/>
  <c r="R35830" i="10"/>
  <c r="Q35826" i="10"/>
  <c r="R35826" i="10"/>
  <c r="Q35822" i="10"/>
  <c r="R35822" i="10"/>
  <c r="Q35818" i="10"/>
  <c r="R35818" i="10"/>
  <c r="Q35814" i="10"/>
  <c r="R35814" i="10"/>
  <c r="Q35810" i="10"/>
  <c r="R35810" i="10" s="1"/>
  <c r="Q35806" i="10"/>
  <c r="R35806" i="10" s="1"/>
  <c r="Q35802" i="10"/>
  <c r="R35802" i="10" s="1"/>
  <c r="Q35798" i="10"/>
  <c r="R35798" i="10"/>
  <c r="Q35794" i="10"/>
  <c r="R35794" i="10"/>
  <c r="Q35790" i="10"/>
  <c r="R35790" i="10"/>
  <c r="Q35786" i="10"/>
  <c r="R35786" i="10"/>
  <c r="Q35782" i="10"/>
  <c r="R35782" i="10"/>
  <c r="Q35778" i="10"/>
  <c r="R35778" i="10"/>
  <c r="Q35774" i="10"/>
  <c r="R35774" i="10"/>
  <c r="Q35770" i="10"/>
  <c r="R35770" i="10"/>
  <c r="Q35766" i="10"/>
  <c r="R35766" i="10"/>
  <c r="Q35762" i="10"/>
  <c r="R35762" i="10"/>
  <c r="Q35758" i="10"/>
  <c r="R35758" i="10"/>
  <c r="Q35754" i="10"/>
  <c r="R35754" i="10"/>
  <c r="Q35750" i="10"/>
  <c r="R35750" i="10"/>
  <c r="Q35746" i="10"/>
  <c r="R35746" i="10"/>
  <c r="Q35742" i="10"/>
  <c r="R35742" i="10"/>
  <c r="Q35738" i="10"/>
  <c r="R35738" i="10"/>
  <c r="Q35734" i="10"/>
  <c r="R35734" i="10"/>
  <c r="Q35730" i="10"/>
  <c r="R35730" i="10"/>
  <c r="Q35726" i="10"/>
  <c r="R35726" i="10"/>
  <c r="Q35722" i="10"/>
  <c r="R35722" i="10"/>
  <c r="Q35718" i="10"/>
  <c r="R35718" i="10"/>
  <c r="Q35714" i="10"/>
  <c r="R35714" i="10"/>
  <c r="Q35710" i="10"/>
  <c r="R35710" i="10"/>
  <c r="Q35706" i="10"/>
  <c r="R35706" i="10"/>
  <c r="Q35702" i="10"/>
  <c r="R35702" i="10"/>
  <c r="Q35698" i="10"/>
  <c r="R35698" i="10"/>
  <c r="Q35694" i="10"/>
  <c r="R35694" i="10"/>
  <c r="Q35690" i="10"/>
  <c r="R35690" i="10" s="1"/>
  <c r="Q35686" i="10"/>
  <c r="R35686" i="10"/>
  <c r="Q35682" i="10"/>
  <c r="R35682" i="10"/>
  <c r="Q35678" i="10"/>
  <c r="R35678" i="10"/>
  <c r="Q35674" i="10"/>
  <c r="R35674" i="10"/>
  <c r="Q35670" i="10"/>
  <c r="R35670" i="10" s="1"/>
  <c r="Q35666" i="10"/>
  <c r="R35666" i="10"/>
  <c r="Q35662" i="10"/>
  <c r="R35662" i="10"/>
  <c r="Q35658" i="10"/>
  <c r="R35658" i="10"/>
  <c r="Q35654" i="10"/>
  <c r="R35654" i="10"/>
  <c r="Q35650" i="10"/>
  <c r="R35650" i="10"/>
  <c r="Q35646" i="10"/>
  <c r="R35646" i="10"/>
  <c r="Q35642" i="10"/>
  <c r="R35642" i="10"/>
  <c r="Q35638" i="10"/>
  <c r="R35638" i="10"/>
  <c r="Q35634" i="10"/>
  <c r="R35634" i="10"/>
  <c r="Q35630" i="10"/>
  <c r="R35630" i="10"/>
  <c r="Q35626" i="10"/>
  <c r="R35626" i="10"/>
  <c r="Q35622" i="10"/>
  <c r="R35622" i="10"/>
  <c r="Q35618" i="10"/>
  <c r="R35618" i="10"/>
  <c r="Q35614" i="10"/>
  <c r="R35614" i="10"/>
  <c r="Q35610" i="10"/>
  <c r="R35610" i="10"/>
  <c r="Q35606" i="10"/>
  <c r="R35606" i="10"/>
  <c r="Q35602" i="10"/>
  <c r="R35602" i="10"/>
  <c r="Q35598" i="10"/>
  <c r="R35598" i="10"/>
  <c r="Q35594" i="10"/>
  <c r="R35594" i="10" s="1"/>
  <c r="Q35590" i="10"/>
  <c r="R35590" i="10"/>
  <c r="Q35586" i="10"/>
  <c r="R35586" i="10"/>
  <c r="Q35582" i="10"/>
  <c r="R35582" i="10"/>
  <c r="Q35578" i="10"/>
  <c r="R35578" i="10"/>
  <c r="Q35574" i="10"/>
  <c r="R35574" i="10"/>
  <c r="Q35570" i="10"/>
  <c r="R35570" i="10"/>
  <c r="Q35566" i="10"/>
  <c r="R35566" i="10"/>
  <c r="Q35562" i="10"/>
  <c r="R35562" i="10" s="1"/>
  <c r="Q35558" i="10"/>
  <c r="R35558" i="10"/>
  <c r="Q35554" i="10"/>
  <c r="R35554" i="10"/>
  <c r="Q35550" i="10"/>
  <c r="R35550" i="10"/>
  <c r="Q35546" i="10"/>
  <c r="R35546" i="10"/>
  <c r="Q35542" i="10"/>
  <c r="R35542" i="10"/>
  <c r="Q35538" i="10"/>
  <c r="R35538" i="10"/>
  <c r="Q35534" i="10"/>
  <c r="R35534" i="10"/>
  <c r="Q35530" i="10"/>
  <c r="R35530" i="10" s="1"/>
  <c r="Q35526" i="10"/>
  <c r="R35526" i="10"/>
  <c r="Q35522" i="10"/>
  <c r="R35522" i="10"/>
  <c r="Q35518" i="10"/>
  <c r="R35518" i="10"/>
  <c r="Q35514" i="10"/>
  <c r="R35514" i="10" s="1"/>
  <c r="Q35510" i="10"/>
  <c r="R35510" i="10" s="1"/>
  <c r="Q35506" i="10"/>
  <c r="R35506" i="10"/>
  <c r="Q35502" i="10"/>
  <c r="R35502" i="10"/>
  <c r="Q35498" i="10"/>
  <c r="R35498" i="10"/>
  <c r="Q35494" i="10"/>
  <c r="R35494" i="10"/>
  <c r="Q35490" i="10"/>
  <c r="R35490" i="10"/>
  <c r="Q35486" i="10"/>
  <c r="R35486" i="10"/>
  <c r="Q35482" i="10"/>
  <c r="R35482" i="10"/>
  <c r="Q35478" i="10"/>
  <c r="R35478" i="10"/>
  <c r="Q35474" i="10"/>
  <c r="R35474" i="10"/>
  <c r="Q35470" i="10"/>
  <c r="R35470" i="10"/>
  <c r="Q35466" i="10"/>
  <c r="R35466" i="10"/>
  <c r="Q35462" i="10"/>
  <c r="R35462" i="10"/>
  <c r="Q35458" i="10"/>
  <c r="R35458" i="10"/>
  <c r="Q35454" i="10"/>
  <c r="R35454" i="10"/>
  <c r="Q35450" i="10"/>
  <c r="R35450" i="10"/>
  <c r="Q35446" i="10"/>
  <c r="R35446" i="10"/>
  <c r="Q35442" i="10"/>
  <c r="R35442" i="10"/>
  <c r="Q35438" i="10"/>
  <c r="R35438" i="10"/>
  <c r="Q35434" i="10"/>
  <c r="R35434" i="10"/>
  <c r="Q35430" i="10"/>
  <c r="R35430" i="10"/>
  <c r="Q35426" i="10"/>
  <c r="R35426" i="10"/>
  <c r="Q35422" i="10"/>
  <c r="R35422" i="10"/>
  <c r="Q35418" i="10"/>
  <c r="R35418" i="10"/>
  <c r="Q35414" i="10"/>
  <c r="R35414" i="10"/>
  <c r="Q35410" i="10"/>
  <c r="R35410" i="10" s="1"/>
  <c r="Q35406" i="10"/>
  <c r="R35406" i="10"/>
  <c r="Q35402" i="10"/>
  <c r="R35402" i="10"/>
  <c r="Q35398" i="10"/>
  <c r="R35398" i="10"/>
  <c r="Q35394" i="10"/>
  <c r="R35394" i="10"/>
  <c r="Q35390" i="10"/>
  <c r="R35390" i="10"/>
  <c r="Q35386" i="10"/>
  <c r="R35386" i="10"/>
  <c r="Q35382" i="10"/>
  <c r="R35382" i="10"/>
  <c r="Q35378" i="10"/>
  <c r="R35378" i="10"/>
  <c r="Q35374" i="10"/>
  <c r="R35374" i="10"/>
  <c r="Q35370" i="10"/>
  <c r="R35370" i="10"/>
  <c r="Q35366" i="10"/>
  <c r="R35366" i="10"/>
  <c r="Q35362" i="10"/>
  <c r="R35362" i="10"/>
  <c r="Q35358" i="10"/>
  <c r="R35358" i="10"/>
  <c r="Q35354" i="10"/>
  <c r="R35354" i="10"/>
  <c r="Q35350" i="10"/>
  <c r="R35350" i="10" s="1"/>
  <c r="Q35346" i="10"/>
  <c r="R35346" i="10"/>
  <c r="Q35342" i="10"/>
  <c r="R35342" i="10"/>
  <c r="Q35338" i="10"/>
  <c r="R35338" i="10"/>
  <c r="Q35334" i="10"/>
  <c r="R35334" i="10"/>
  <c r="Q35330" i="10"/>
  <c r="R35330" i="10"/>
  <c r="Q35326" i="10"/>
  <c r="R35326" i="10"/>
  <c r="Q35322" i="10"/>
  <c r="R35322" i="10"/>
  <c r="Q35318" i="10"/>
  <c r="R35318" i="10"/>
  <c r="Q35314" i="10"/>
  <c r="R35314" i="10"/>
  <c r="Q35310" i="10"/>
  <c r="R35310" i="10"/>
  <c r="Q35306" i="10"/>
  <c r="R35306" i="10"/>
  <c r="Q35302" i="10"/>
  <c r="R35302" i="10"/>
  <c r="Q35298" i="10"/>
  <c r="R35298" i="10" s="1"/>
  <c r="Q35294" i="10"/>
  <c r="R35294" i="10"/>
  <c r="Q35290" i="10"/>
  <c r="R35290" i="10"/>
  <c r="Q35286" i="10"/>
  <c r="R35286" i="10"/>
  <c r="Q35282" i="10"/>
  <c r="R35282" i="10"/>
  <c r="Q35278" i="10"/>
  <c r="R35278" i="10" s="1"/>
  <c r="Q35274" i="10"/>
  <c r="R35274" i="10"/>
  <c r="Q35270" i="10"/>
  <c r="R35270" i="10"/>
  <c r="Q35266" i="10"/>
  <c r="R35266" i="10"/>
  <c r="Q35262" i="10"/>
  <c r="R35262" i="10"/>
  <c r="Q35258" i="10"/>
  <c r="R35258" i="10" s="1"/>
  <c r="Q35254" i="10"/>
  <c r="R35254" i="10"/>
  <c r="Q35250" i="10"/>
  <c r="R35250" i="10"/>
  <c r="Q35246" i="10"/>
  <c r="R35246" i="10"/>
  <c r="Q35242" i="10"/>
  <c r="R35242" i="10"/>
  <c r="Q35238" i="10"/>
  <c r="R35238" i="10" s="1"/>
  <c r="Q35234" i="10"/>
  <c r="R35234" i="10" s="1"/>
  <c r="Q35230" i="10"/>
  <c r="R35230" i="10"/>
  <c r="Q35226" i="10"/>
  <c r="R35226" i="10"/>
  <c r="Q35222" i="10"/>
  <c r="R35222" i="10"/>
  <c r="Q35218" i="10"/>
  <c r="R35218" i="10"/>
  <c r="Q35214" i="10"/>
  <c r="R35214" i="10"/>
  <c r="Q35210" i="10"/>
  <c r="R35210" i="10"/>
  <c r="Q35206" i="10"/>
  <c r="R35206" i="10" s="1"/>
  <c r="Q35202" i="10"/>
  <c r="R35202" i="10"/>
  <c r="Q35198" i="10"/>
  <c r="R35198" i="10"/>
  <c r="Q35194" i="10"/>
  <c r="R35194" i="10"/>
  <c r="Q35190" i="10"/>
  <c r="R35190" i="10"/>
  <c r="Q35186" i="10"/>
  <c r="R35186" i="10"/>
  <c r="Q35182" i="10"/>
  <c r="R35182" i="10"/>
  <c r="Q35178" i="10"/>
  <c r="R35178" i="10"/>
  <c r="Q35174" i="10"/>
  <c r="R35174" i="10"/>
  <c r="Q35170" i="10"/>
  <c r="R35170" i="10"/>
  <c r="Q35166" i="10"/>
  <c r="R35166" i="10"/>
  <c r="Q35162" i="10"/>
  <c r="R35162" i="10"/>
  <c r="Q35158" i="10"/>
  <c r="R35158" i="10" s="1"/>
  <c r="Q35154" i="10"/>
  <c r="R35154" i="10"/>
  <c r="Q35150" i="10"/>
  <c r="R35150" i="10"/>
  <c r="Q35146" i="10"/>
  <c r="R35146" i="10"/>
  <c r="Q35142" i="10"/>
  <c r="R35142" i="10" s="1"/>
  <c r="Q35138" i="10"/>
  <c r="R35138" i="10"/>
  <c r="Q35134" i="10"/>
  <c r="R35134" i="10"/>
  <c r="Q35130" i="10"/>
  <c r="R35130" i="10"/>
  <c r="Q35126" i="10"/>
  <c r="R35126" i="10"/>
  <c r="Q35122" i="10"/>
  <c r="R35122" i="10"/>
  <c r="Q35118" i="10"/>
  <c r="R35118" i="10"/>
  <c r="Q35114" i="10"/>
  <c r="R35114" i="10"/>
  <c r="Q35110" i="10"/>
  <c r="R35110" i="10" s="1"/>
  <c r="Q35106" i="10"/>
  <c r="R35106" i="10" s="1"/>
  <c r="Q35102" i="10"/>
  <c r="R35102" i="10"/>
  <c r="Q35098" i="10"/>
  <c r="R35098" i="10" s="1"/>
  <c r="Q35094" i="10"/>
  <c r="R35094" i="10"/>
  <c r="Q35090" i="10"/>
  <c r="R35090" i="10" s="1"/>
  <c r="Q35086" i="10"/>
  <c r="R35086" i="10"/>
  <c r="Q35082" i="10"/>
  <c r="R35082" i="10"/>
  <c r="Q35078" i="10"/>
  <c r="R35078" i="10"/>
  <c r="Q35074" i="10"/>
  <c r="R35074" i="10"/>
  <c r="Q35070" i="10"/>
  <c r="R35070" i="10"/>
  <c r="Q35066" i="10"/>
  <c r="R35066" i="10"/>
  <c r="Q35062" i="10"/>
  <c r="R35062" i="10"/>
  <c r="Q35058" i="10"/>
  <c r="R35058" i="10"/>
  <c r="Q35054" i="10"/>
  <c r="R35054" i="10"/>
  <c r="Q35050" i="10"/>
  <c r="R35050" i="10" s="1"/>
  <c r="Q35046" i="10"/>
  <c r="R35046" i="10"/>
  <c r="Q35042" i="10"/>
  <c r="R35042" i="10"/>
  <c r="Q35038" i="10"/>
  <c r="R35038" i="10"/>
  <c r="Q35034" i="10"/>
  <c r="R35034" i="10"/>
  <c r="Q35030" i="10"/>
  <c r="R35030" i="10"/>
  <c r="Q35026" i="10"/>
  <c r="R35026" i="10"/>
  <c r="Q35022" i="10"/>
  <c r="R35022" i="10"/>
  <c r="Q35018" i="10"/>
  <c r="R35018" i="10" s="1"/>
  <c r="Q35014" i="10"/>
  <c r="R35014" i="10"/>
  <c r="Q35010" i="10"/>
  <c r="R35010" i="10"/>
  <c r="Q35006" i="10"/>
  <c r="R35006" i="10"/>
  <c r="Q35002" i="10"/>
  <c r="R35002" i="10"/>
  <c r="Q34998" i="10"/>
  <c r="R34998" i="10"/>
  <c r="Q34994" i="10"/>
  <c r="R34994" i="10"/>
  <c r="Q34990" i="10"/>
  <c r="R34990" i="10"/>
  <c r="Q34986" i="10"/>
  <c r="R34986" i="10"/>
  <c r="Q34982" i="10"/>
  <c r="R34982" i="10" s="1"/>
  <c r="Q34978" i="10"/>
  <c r="R34978" i="10" s="1"/>
  <c r="Q34974" i="10"/>
  <c r="R34974" i="10"/>
  <c r="Q34970" i="10"/>
  <c r="R34970" i="10"/>
  <c r="Q34966" i="10"/>
  <c r="R34966" i="10"/>
  <c r="Q34962" i="10"/>
  <c r="R34962" i="10"/>
  <c r="Q34958" i="10"/>
  <c r="R34958" i="10"/>
  <c r="Q34954" i="10"/>
  <c r="R34954" i="10"/>
  <c r="Q34950" i="10"/>
  <c r="R34950" i="10"/>
  <c r="Q34946" i="10"/>
  <c r="R34946" i="10"/>
  <c r="Q34942" i="10"/>
  <c r="R34942" i="10"/>
  <c r="Q34938" i="10"/>
  <c r="R34938" i="10"/>
  <c r="Q34934" i="10"/>
  <c r="R34934" i="10"/>
  <c r="Q34930" i="10"/>
  <c r="R34930" i="10"/>
  <c r="Q34926" i="10"/>
  <c r="R34926" i="10"/>
  <c r="Q34922" i="10"/>
  <c r="R34922" i="10"/>
  <c r="Q34918" i="10"/>
  <c r="R34918" i="10"/>
  <c r="Q34914" i="10"/>
  <c r="R34914" i="10"/>
  <c r="Q34910" i="10"/>
  <c r="R34910" i="10"/>
  <c r="Q34906" i="10"/>
  <c r="R34906" i="10"/>
  <c r="Q34902" i="10"/>
  <c r="R34902" i="10"/>
  <c r="Q34898" i="10"/>
  <c r="R34898" i="10"/>
  <c r="Q34894" i="10"/>
  <c r="R34894" i="10" s="1"/>
  <c r="Q34890" i="10"/>
  <c r="R34890" i="10"/>
  <c r="Q34886" i="10"/>
  <c r="R34886" i="10"/>
  <c r="Q34882" i="10"/>
  <c r="R34882" i="10"/>
  <c r="Q34878" i="10"/>
  <c r="R34878" i="10" s="1"/>
  <c r="Q34874" i="10"/>
  <c r="R34874" i="10"/>
  <c r="Q34870" i="10"/>
  <c r="R34870" i="10" s="1"/>
  <c r="Q34866" i="10"/>
  <c r="R34866" i="10"/>
  <c r="Q34862" i="10"/>
  <c r="R34862" i="10"/>
  <c r="Q34858" i="10"/>
  <c r="R34858" i="10"/>
  <c r="Q34854" i="10"/>
  <c r="R34854" i="10"/>
  <c r="Q34850" i="10"/>
  <c r="R34850" i="10"/>
  <c r="Q34846" i="10"/>
  <c r="R34846" i="10"/>
  <c r="Q34842" i="10"/>
  <c r="R34842" i="10"/>
  <c r="Q34838" i="10"/>
  <c r="R34838" i="10"/>
  <c r="Q34834" i="10"/>
  <c r="R34834" i="10"/>
  <c r="Q34830" i="10"/>
  <c r="R34830" i="10"/>
  <c r="Q34826" i="10"/>
  <c r="R34826" i="10"/>
  <c r="Q34822" i="10"/>
  <c r="R34822" i="10"/>
  <c r="Q34818" i="10"/>
  <c r="R34818" i="10"/>
  <c r="Q34814" i="10"/>
  <c r="R34814" i="10"/>
  <c r="Q34810" i="10"/>
  <c r="R34810" i="10"/>
  <c r="Q34806" i="10"/>
  <c r="R34806" i="10"/>
  <c r="Q34802" i="10"/>
  <c r="R34802" i="10"/>
  <c r="Q34798" i="10"/>
  <c r="R34798" i="10"/>
  <c r="Q34794" i="10"/>
  <c r="R34794" i="10" s="1"/>
  <c r="Q34790" i="10"/>
  <c r="R34790" i="10"/>
  <c r="Q34786" i="10"/>
  <c r="R34786" i="10"/>
  <c r="Q34782" i="10"/>
  <c r="R34782" i="10"/>
  <c r="Q34778" i="10"/>
  <c r="R34778" i="10"/>
  <c r="Q34774" i="10"/>
  <c r="R34774" i="10"/>
  <c r="Q34770" i="10"/>
  <c r="R34770" i="10"/>
  <c r="Q34766" i="10"/>
  <c r="R34766" i="10"/>
  <c r="Q34762" i="10"/>
  <c r="R34762" i="10"/>
  <c r="Q34758" i="10"/>
  <c r="R34758" i="10"/>
  <c r="Q34754" i="10"/>
  <c r="R34754" i="10"/>
  <c r="Q34750" i="10"/>
  <c r="R34750" i="10"/>
  <c r="Q34746" i="10"/>
  <c r="R34746" i="10"/>
  <c r="Q34742" i="10"/>
  <c r="R34742" i="10"/>
  <c r="Q34738" i="10"/>
  <c r="R34738" i="10"/>
  <c r="Q34734" i="10"/>
  <c r="R34734" i="10"/>
  <c r="Q34730" i="10"/>
  <c r="R34730" i="10"/>
  <c r="Q34726" i="10"/>
  <c r="R34726" i="10"/>
  <c r="Q34722" i="10"/>
  <c r="R34722" i="10"/>
  <c r="Q34718" i="10"/>
  <c r="R34718" i="10"/>
  <c r="Q34714" i="10"/>
  <c r="R34714" i="10"/>
  <c r="Q34710" i="10"/>
  <c r="R34710" i="10"/>
  <c r="Q34706" i="10"/>
  <c r="R34706" i="10" s="1"/>
  <c r="Q34702" i="10"/>
  <c r="R34702" i="10" s="1"/>
  <c r="Q34698" i="10"/>
  <c r="R34698" i="10"/>
  <c r="Q34694" i="10"/>
  <c r="R34694" i="10" s="1"/>
  <c r="Q34690" i="10"/>
  <c r="R34690" i="10"/>
  <c r="Q34686" i="10"/>
  <c r="R34686" i="10"/>
  <c r="Q34682" i="10"/>
  <c r="R34682" i="10"/>
  <c r="Q34678" i="10"/>
  <c r="R34678" i="10"/>
  <c r="Q34674" i="10"/>
  <c r="R34674" i="10"/>
  <c r="Q34670" i="10"/>
  <c r="R34670" i="10"/>
  <c r="Q34666" i="10"/>
  <c r="R34666" i="10"/>
  <c r="Q34662" i="10"/>
  <c r="R34662" i="10"/>
  <c r="Q34658" i="10"/>
  <c r="R34658" i="10"/>
  <c r="Q34654" i="10"/>
  <c r="R34654" i="10"/>
  <c r="Q34650" i="10"/>
  <c r="R34650" i="10"/>
  <c r="Q34646" i="10"/>
  <c r="R34646" i="10"/>
  <c r="Q34642" i="10"/>
  <c r="R34642" i="10"/>
  <c r="Q34638" i="10"/>
  <c r="R34638" i="10"/>
  <c r="Q34634" i="10"/>
  <c r="R34634" i="10"/>
  <c r="Q34630" i="10"/>
  <c r="R34630" i="10" s="1"/>
  <c r="Q34626" i="10"/>
  <c r="R34626" i="10"/>
  <c r="Q34622" i="10"/>
  <c r="R34622" i="10"/>
  <c r="Q34618" i="10"/>
  <c r="R34618" i="10"/>
  <c r="Q34614" i="10"/>
  <c r="R34614" i="10"/>
  <c r="Q34610" i="10"/>
  <c r="R34610" i="10"/>
  <c r="Q34606" i="10"/>
  <c r="R34606" i="10" s="1"/>
  <c r="Q34602" i="10"/>
  <c r="R34602" i="10"/>
  <c r="Q34598" i="10"/>
  <c r="R34598" i="10"/>
  <c r="Q34594" i="10"/>
  <c r="R34594" i="10"/>
  <c r="Q34590" i="10"/>
  <c r="R34590" i="10"/>
  <c r="Q34586" i="10"/>
  <c r="R34586" i="10"/>
  <c r="Q34582" i="10"/>
  <c r="R34582" i="10"/>
  <c r="Q34578" i="10"/>
  <c r="R34578" i="10"/>
  <c r="Q34574" i="10"/>
  <c r="R34574" i="10"/>
  <c r="Q34570" i="10"/>
  <c r="R34570" i="10" s="1"/>
  <c r="Q34566" i="10"/>
  <c r="R34566" i="10"/>
  <c r="Q34562" i="10"/>
  <c r="R34562" i="10" s="1"/>
  <c r="Q34558" i="10"/>
  <c r="R34558" i="10"/>
  <c r="Q34554" i="10"/>
  <c r="R34554" i="10"/>
  <c r="Q34550" i="10"/>
  <c r="R34550" i="10"/>
  <c r="Q34546" i="10"/>
  <c r="R34546" i="10" s="1"/>
  <c r="Q34542" i="10"/>
  <c r="R34542" i="10"/>
  <c r="Q34538" i="10"/>
  <c r="R34538" i="10"/>
  <c r="Q34534" i="10"/>
  <c r="R34534" i="10"/>
  <c r="Q34530" i="10"/>
  <c r="R34530" i="10"/>
  <c r="Q34526" i="10"/>
  <c r="R34526" i="10"/>
  <c r="Q34522" i="10"/>
  <c r="R34522" i="10" s="1"/>
  <c r="Q34518" i="10"/>
  <c r="R34518" i="10"/>
  <c r="Q34514" i="10"/>
  <c r="R34514" i="10"/>
  <c r="Q34510" i="10"/>
  <c r="R34510" i="10"/>
  <c r="Q34506" i="10"/>
  <c r="R34506" i="10"/>
  <c r="Q34502" i="10"/>
  <c r="R34502" i="10" s="1"/>
  <c r="Q34498" i="10"/>
  <c r="R34498" i="10"/>
  <c r="Q34494" i="10"/>
  <c r="R34494" i="10"/>
  <c r="Q34490" i="10"/>
  <c r="R34490" i="10"/>
  <c r="Q34486" i="10"/>
  <c r="R34486" i="10"/>
  <c r="Q34482" i="10"/>
  <c r="R34482" i="10"/>
  <c r="Q34478" i="10"/>
  <c r="R34478" i="10"/>
  <c r="Q34474" i="10"/>
  <c r="R34474" i="10"/>
  <c r="Q34470" i="10"/>
  <c r="R34470" i="10" s="1"/>
  <c r="Q34466" i="10"/>
  <c r="R34466" i="10" s="1"/>
  <c r="Q34462" i="10"/>
  <c r="R34462" i="10"/>
  <c r="Q34458" i="10"/>
  <c r="R34458" i="10"/>
  <c r="Q34454" i="10"/>
  <c r="R34454" i="10"/>
  <c r="Q34450" i="10"/>
  <c r="R34450" i="10"/>
  <c r="Q34446" i="10"/>
  <c r="R34446" i="10"/>
  <c r="Q34442" i="10"/>
  <c r="R34442" i="10"/>
  <c r="Q34438" i="10"/>
  <c r="R34438" i="10"/>
  <c r="Q34434" i="10"/>
  <c r="R34434" i="10"/>
  <c r="Q34430" i="10"/>
  <c r="R34430" i="10"/>
  <c r="Q34426" i="10"/>
  <c r="R34426" i="10"/>
  <c r="Q34422" i="10"/>
  <c r="R34422" i="10"/>
  <c r="Q34418" i="10"/>
  <c r="R34418" i="10"/>
  <c r="Q34414" i="10"/>
  <c r="R34414" i="10"/>
  <c r="Q34410" i="10"/>
  <c r="R34410" i="10" s="1"/>
  <c r="Q34406" i="10"/>
  <c r="R34406" i="10" s="1"/>
  <c r="Q34402" i="10"/>
  <c r="R34402" i="10" s="1"/>
  <c r="Q34398" i="10"/>
  <c r="R34398" i="10"/>
  <c r="Q34394" i="10"/>
  <c r="R34394" i="10"/>
  <c r="Q34390" i="10"/>
  <c r="R34390" i="10"/>
  <c r="Q34386" i="10"/>
  <c r="R34386" i="10" s="1"/>
  <c r="Q34382" i="10"/>
  <c r="R34382" i="10"/>
  <c r="Q34378" i="10"/>
  <c r="R34378" i="10"/>
  <c r="Q34374" i="10"/>
  <c r="R34374" i="10"/>
  <c r="Q34370" i="10"/>
  <c r="R34370" i="10"/>
  <c r="Q34366" i="10"/>
  <c r="R34366" i="10"/>
  <c r="Q34362" i="10"/>
  <c r="R34362" i="10"/>
  <c r="Q34358" i="10"/>
  <c r="R34358" i="10"/>
  <c r="Q34354" i="10"/>
  <c r="R34354" i="10"/>
  <c r="Q34350" i="10"/>
  <c r="R34350" i="10" s="1"/>
  <c r="Q34346" i="10"/>
  <c r="R34346" i="10" s="1"/>
  <c r="Q34342" i="10"/>
  <c r="R34342" i="10" s="1"/>
  <c r="Q34338" i="10"/>
  <c r="R34338" i="10"/>
  <c r="Q34334" i="10"/>
  <c r="R34334" i="10"/>
  <c r="Q34330" i="10"/>
  <c r="R34330" i="10"/>
  <c r="Q34326" i="10"/>
  <c r="R34326" i="10"/>
  <c r="Q34322" i="10"/>
  <c r="R34322" i="10" s="1"/>
  <c r="Q34318" i="10"/>
  <c r="R34318" i="10"/>
  <c r="Q34314" i="10"/>
  <c r="R34314" i="10"/>
  <c r="Q34310" i="10"/>
  <c r="R34310" i="10"/>
  <c r="Q34306" i="10"/>
  <c r="R34306" i="10"/>
  <c r="Q34302" i="10"/>
  <c r="R34302" i="10"/>
  <c r="Q34298" i="10"/>
  <c r="R34298" i="10" s="1"/>
  <c r="Q34294" i="10"/>
  <c r="R34294" i="10" s="1"/>
  <c r="Q34290" i="10"/>
  <c r="R34290" i="10"/>
  <c r="Q34286" i="10"/>
  <c r="R34286" i="10"/>
  <c r="Q34282" i="10"/>
  <c r="R34282" i="10"/>
  <c r="Q34278" i="10"/>
  <c r="R34278" i="10"/>
  <c r="Q34274" i="10"/>
  <c r="R34274" i="10"/>
  <c r="Q34270" i="10"/>
  <c r="R34270" i="10" s="1"/>
  <c r="Q34266" i="10"/>
  <c r="R34266" i="10"/>
  <c r="Q34262" i="10"/>
  <c r="R34262" i="10"/>
  <c r="Q34258" i="10"/>
  <c r="R34258" i="10"/>
  <c r="Q34254" i="10"/>
  <c r="R34254" i="10" s="1"/>
  <c r="Q34250" i="10"/>
  <c r="R34250" i="10" s="1"/>
  <c r="Q34246" i="10"/>
  <c r="R34246" i="10"/>
  <c r="Q34242" i="10"/>
  <c r="R34242" i="10"/>
  <c r="Q34238" i="10"/>
  <c r="R34238" i="10" s="1"/>
  <c r="Q34234" i="10"/>
  <c r="R34234" i="10"/>
  <c r="Q34230" i="10"/>
  <c r="R34230" i="10"/>
  <c r="Q34226" i="10"/>
  <c r="R34226" i="10"/>
  <c r="Q34222" i="10"/>
  <c r="R34222" i="10"/>
  <c r="Q34218" i="10"/>
  <c r="R34218" i="10"/>
  <c r="Q34214" i="10"/>
  <c r="R34214" i="10"/>
  <c r="Q34210" i="10"/>
  <c r="R34210" i="10" s="1"/>
  <c r="Q34206" i="10"/>
  <c r="R34206" i="10" s="1"/>
  <c r="Q34202" i="10"/>
  <c r="R34202" i="10" s="1"/>
  <c r="Q34198" i="10"/>
  <c r="R34198" i="10" s="1"/>
  <c r="Q34194" i="10"/>
  <c r="R34194" i="10" s="1"/>
  <c r="Q34190" i="10"/>
  <c r="R34190" i="10"/>
  <c r="Q34186" i="10"/>
  <c r="R34186" i="10"/>
  <c r="Q34182" i="10"/>
  <c r="R34182" i="10"/>
  <c r="Q34178" i="10"/>
  <c r="R34178" i="10"/>
  <c r="Q34174" i="10"/>
  <c r="R34174" i="10"/>
  <c r="Q34170" i="10"/>
  <c r="R34170" i="10"/>
  <c r="Q34166" i="10"/>
  <c r="R34166" i="10"/>
  <c r="Q34162" i="10"/>
  <c r="R34162" i="10" s="1"/>
  <c r="Q34158" i="10"/>
  <c r="R34158" i="10"/>
  <c r="Q34154" i="10"/>
  <c r="R34154" i="10"/>
  <c r="Q34150" i="10"/>
  <c r="R34150" i="10" s="1"/>
  <c r="Q34146" i="10"/>
  <c r="R34146" i="10" s="1"/>
  <c r="Q34142" i="10"/>
  <c r="R34142" i="10"/>
  <c r="Q34138" i="10"/>
  <c r="R34138" i="10"/>
  <c r="Q34134" i="10"/>
  <c r="R34134" i="10"/>
  <c r="Q34130" i="10"/>
  <c r="R34130" i="10"/>
  <c r="Q34126" i="10"/>
  <c r="R34126" i="10" s="1"/>
  <c r="Q34122" i="10"/>
  <c r="R34122" i="10"/>
  <c r="Q34118" i="10"/>
  <c r="R34118" i="10" s="1"/>
  <c r="Q34114" i="10"/>
  <c r="R34114" i="10" s="1"/>
  <c r="Q34110" i="10"/>
  <c r="R34110" i="10" s="1"/>
  <c r="Q34106" i="10"/>
  <c r="R34106" i="10"/>
  <c r="Q34102" i="10"/>
  <c r="R34102" i="10"/>
  <c r="Q34098" i="10"/>
  <c r="R34098" i="10"/>
  <c r="Q34094" i="10"/>
  <c r="R34094" i="10"/>
  <c r="Q34090" i="10"/>
  <c r="R34090" i="10"/>
  <c r="Q34086" i="10"/>
  <c r="R34086" i="10"/>
  <c r="Q34082" i="10"/>
  <c r="R34082" i="10"/>
  <c r="Q34078" i="10"/>
  <c r="R34078" i="10"/>
  <c r="Q34074" i="10"/>
  <c r="R34074" i="10"/>
  <c r="Q34070" i="10"/>
  <c r="R34070" i="10"/>
  <c r="Q34066" i="10"/>
  <c r="R34066" i="10"/>
  <c r="Q34062" i="10"/>
  <c r="R34062" i="10"/>
  <c r="Q34058" i="10"/>
  <c r="R34058" i="10" s="1"/>
  <c r="Q34054" i="10"/>
  <c r="R34054" i="10" s="1"/>
  <c r="Q34050" i="10"/>
  <c r="R34050" i="10"/>
  <c r="Q34046" i="10"/>
  <c r="R34046" i="10"/>
  <c r="Q34042" i="10"/>
  <c r="R34042" i="10"/>
  <c r="Q34038" i="10"/>
  <c r="R34038" i="10"/>
  <c r="Q34034" i="10"/>
  <c r="R34034" i="10"/>
  <c r="Q34030" i="10"/>
  <c r="R34030" i="10"/>
  <c r="Q34026" i="10"/>
  <c r="R34026" i="10"/>
  <c r="Q34022" i="10"/>
  <c r="R34022" i="10"/>
  <c r="Q34018" i="10"/>
  <c r="R34018" i="10"/>
  <c r="Q34014" i="10"/>
  <c r="R34014" i="10"/>
  <c r="Q34010" i="10"/>
  <c r="R34010" i="10"/>
  <c r="Q34006" i="10"/>
  <c r="R34006" i="10"/>
  <c r="Q34002" i="10"/>
  <c r="R34002" i="10"/>
  <c r="Q33998" i="10"/>
  <c r="R33998" i="10"/>
  <c r="Q33994" i="10"/>
  <c r="R33994" i="10"/>
  <c r="Q33990" i="10"/>
  <c r="R33990" i="10"/>
  <c r="Q33986" i="10"/>
  <c r="R33986" i="10"/>
  <c r="Q33982" i="10"/>
  <c r="R33982" i="10"/>
  <c r="Q33978" i="10"/>
  <c r="R33978" i="10"/>
  <c r="Q33974" i="10"/>
  <c r="R33974" i="10"/>
  <c r="Q33970" i="10"/>
  <c r="R33970" i="10"/>
  <c r="Q33966" i="10"/>
  <c r="R33966" i="10"/>
  <c r="Q33962" i="10"/>
  <c r="R33962" i="10"/>
  <c r="Q33958" i="10"/>
  <c r="R33958" i="10"/>
  <c r="Q33954" i="10"/>
  <c r="R33954" i="10"/>
  <c r="Q33950" i="10"/>
  <c r="R33950" i="10"/>
  <c r="Q33946" i="10"/>
  <c r="R33946" i="10"/>
  <c r="Q33942" i="10"/>
  <c r="R33942" i="10" s="1"/>
  <c r="Q33938" i="10"/>
  <c r="R33938" i="10" s="1"/>
  <c r="Q33934" i="10"/>
  <c r="R33934" i="10"/>
  <c r="Q33930" i="10"/>
  <c r="R33930" i="10"/>
  <c r="Q33926" i="10"/>
  <c r="R33926" i="10"/>
  <c r="Q33922" i="10"/>
  <c r="R33922" i="10"/>
  <c r="Q33918" i="10"/>
  <c r="R33918" i="10"/>
  <c r="Q33914" i="10"/>
  <c r="R33914" i="10"/>
  <c r="Q33910" i="10"/>
  <c r="R33910" i="10" s="1"/>
  <c r="Q33906" i="10"/>
  <c r="R33906" i="10"/>
  <c r="Q33902" i="10"/>
  <c r="R33902" i="10"/>
  <c r="Q33898" i="10"/>
  <c r="R33898" i="10"/>
  <c r="Q33894" i="10"/>
  <c r="R33894" i="10"/>
  <c r="Q33890" i="10"/>
  <c r="R33890" i="10"/>
  <c r="Q33886" i="10"/>
  <c r="R33886" i="10"/>
  <c r="Q33882" i="10"/>
  <c r="R33882" i="10"/>
  <c r="Q33878" i="10"/>
  <c r="R33878" i="10"/>
  <c r="Q33874" i="10"/>
  <c r="R33874" i="10" s="1"/>
  <c r="Q33870" i="10"/>
  <c r="R33870" i="10"/>
  <c r="Q33866" i="10"/>
  <c r="R33866" i="10"/>
  <c r="Q33862" i="10"/>
  <c r="R33862" i="10"/>
  <c r="Q33858" i="10"/>
  <c r="R33858" i="10"/>
  <c r="Q33854" i="10"/>
  <c r="R33854" i="10"/>
  <c r="Q33850" i="10"/>
  <c r="R33850" i="10"/>
  <c r="Q33846" i="10"/>
  <c r="R33846" i="10"/>
  <c r="Q33842" i="10"/>
  <c r="R33842" i="10"/>
  <c r="Q33838" i="10"/>
  <c r="R33838" i="10"/>
  <c r="Q33834" i="10"/>
  <c r="R33834" i="10"/>
  <c r="Q33830" i="10"/>
  <c r="R33830" i="10"/>
  <c r="Q33826" i="10"/>
  <c r="R33826" i="10"/>
  <c r="Q33822" i="10"/>
  <c r="R33822" i="10"/>
  <c r="Q33818" i="10"/>
  <c r="R33818" i="10"/>
  <c r="Q33814" i="10"/>
  <c r="R33814" i="10"/>
  <c r="Q33810" i="10"/>
  <c r="R33810" i="10"/>
  <c r="Q33806" i="10"/>
  <c r="R33806" i="10" s="1"/>
  <c r="Q33802" i="10"/>
  <c r="R33802" i="10"/>
  <c r="Q33798" i="10"/>
  <c r="R33798" i="10"/>
  <c r="Q33794" i="10"/>
  <c r="R33794" i="10"/>
  <c r="Q33790" i="10"/>
  <c r="R33790" i="10"/>
  <c r="Q33786" i="10"/>
  <c r="R33786" i="10"/>
  <c r="Q33782" i="10"/>
  <c r="R33782" i="10"/>
  <c r="Q33778" i="10"/>
  <c r="R33778" i="10"/>
  <c r="Q33774" i="10"/>
  <c r="R33774" i="10"/>
  <c r="Q33770" i="10"/>
  <c r="R33770" i="10"/>
  <c r="Q33766" i="10"/>
  <c r="R33766" i="10"/>
  <c r="Q33762" i="10"/>
  <c r="R33762" i="10"/>
  <c r="Q33758" i="10"/>
  <c r="R33758" i="10"/>
  <c r="Q33754" i="10"/>
  <c r="R33754" i="10"/>
  <c r="Q33750" i="10"/>
  <c r="R33750" i="10"/>
  <c r="Q33746" i="10"/>
  <c r="R33746" i="10" s="1"/>
  <c r="Q33742" i="10"/>
  <c r="R33742" i="10"/>
  <c r="Q33738" i="10"/>
  <c r="R33738" i="10"/>
  <c r="Q33734" i="10"/>
  <c r="R33734" i="10"/>
  <c r="Q33730" i="10"/>
  <c r="R33730" i="10"/>
  <c r="Q33726" i="10"/>
  <c r="R33726" i="10"/>
  <c r="Q33722" i="10"/>
  <c r="R33722" i="10"/>
  <c r="Q33718" i="10"/>
  <c r="R33718" i="10"/>
  <c r="Q33714" i="10"/>
  <c r="R33714" i="10"/>
  <c r="Q33710" i="10"/>
  <c r="R33710" i="10"/>
  <c r="Q33706" i="10"/>
  <c r="R33706" i="10"/>
  <c r="Q33702" i="10"/>
  <c r="R33702" i="10"/>
  <c r="Q33698" i="10"/>
  <c r="R33698" i="10"/>
  <c r="Q33694" i="10"/>
  <c r="R33694" i="10"/>
  <c r="Q33690" i="10"/>
  <c r="R33690" i="10"/>
  <c r="Q33686" i="10"/>
  <c r="R33686" i="10"/>
  <c r="Q33682" i="10"/>
  <c r="R33682" i="10"/>
  <c r="Q33678" i="10"/>
  <c r="R33678" i="10"/>
  <c r="Q33674" i="10"/>
  <c r="R33674" i="10"/>
  <c r="Q33670" i="10"/>
  <c r="R33670" i="10"/>
  <c r="Q33666" i="10"/>
  <c r="R33666" i="10"/>
  <c r="Q33662" i="10"/>
  <c r="R33662" i="10"/>
  <c r="Q33658" i="10"/>
  <c r="R33658" i="10"/>
  <c r="Q33654" i="10"/>
  <c r="R33654" i="10"/>
  <c r="Q33650" i="10"/>
  <c r="R33650" i="10"/>
  <c r="Q33646" i="10"/>
  <c r="R33646" i="10"/>
  <c r="Q33642" i="10"/>
  <c r="R33642" i="10"/>
  <c r="Q33638" i="10"/>
  <c r="R33638" i="10"/>
  <c r="Q33634" i="10"/>
  <c r="R33634" i="10"/>
  <c r="Q33630" i="10"/>
  <c r="R33630" i="10"/>
  <c r="Q33626" i="10"/>
  <c r="R33626" i="10"/>
  <c r="Q33622" i="10"/>
  <c r="R33622" i="10"/>
  <c r="Q33618" i="10"/>
  <c r="R33618" i="10"/>
  <c r="Q33614" i="10"/>
  <c r="R33614" i="10"/>
  <c r="Q33610" i="10"/>
  <c r="R33610" i="10"/>
  <c r="Q33606" i="10"/>
  <c r="R33606" i="10"/>
  <c r="Q33602" i="10"/>
  <c r="R33602" i="10" s="1"/>
  <c r="Q33598" i="10"/>
  <c r="R33598" i="10" s="1"/>
  <c r="Q33594" i="10"/>
  <c r="R33594" i="10"/>
  <c r="Q33590" i="10"/>
  <c r="R33590" i="10"/>
  <c r="Q33586" i="10"/>
  <c r="R33586" i="10"/>
  <c r="Q33582" i="10"/>
  <c r="R33582" i="10"/>
  <c r="Q33578" i="10"/>
  <c r="R33578" i="10"/>
  <c r="Q33574" i="10"/>
  <c r="R33574" i="10"/>
  <c r="Q33570" i="10"/>
  <c r="R33570" i="10"/>
  <c r="Q33566" i="10"/>
  <c r="R33566" i="10"/>
  <c r="Q33562" i="10"/>
  <c r="R33562" i="10"/>
  <c r="Q33558" i="10"/>
  <c r="R33558" i="10"/>
  <c r="Q33554" i="10"/>
  <c r="R33554" i="10"/>
  <c r="Q33550" i="10"/>
  <c r="R33550" i="10"/>
  <c r="Q33546" i="10"/>
  <c r="R33546" i="10"/>
  <c r="Q33542" i="10"/>
  <c r="R33542" i="10"/>
  <c r="Q33538" i="10"/>
  <c r="R33538" i="10"/>
  <c r="Q33534" i="10"/>
  <c r="R33534" i="10"/>
  <c r="Q33530" i="10"/>
  <c r="R33530" i="10"/>
  <c r="Q33526" i="10"/>
  <c r="R33526" i="10"/>
  <c r="Q33522" i="10"/>
  <c r="R33522" i="10"/>
  <c r="Q33518" i="10"/>
  <c r="R33518" i="10"/>
  <c r="Q33514" i="10"/>
  <c r="R33514" i="10"/>
  <c r="Q33510" i="10"/>
  <c r="R33510" i="10"/>
  <c r="Q33506" i="10"/>
  <c r="R33506" i="10"/>
  <c r="Q33502" i="10"/>
  <c r="R33502" i="10"/>
  <c r="Q33498" i="10"/>
  <c r="R33498" i="10" s="1"/>
  <c r="Q33494" i="10"/>
  <c r="R33494" i="10"/>
  <c r="Q33490" i="10"/>
  <c r="R33490" i="10"/>
  <c r="Q33486" i="10"/>
  <c r="R33486" i="10"/>
  <c r="Q33482" i="10"/>
  <c r="R33482" i="10"/>
  <c r="Q33478" i="10"/>
  <c r="R33478" i="10"/>
  <c r="Q33474" i="10"/>
  <c r="R33474" i="10"/>
  <c r="Q33470" i="10"/>
  <c r="R33470" i="10"/>
  <c r="Q33466" i="10"/>
  <c r="R33466" i="10" s="1"/>
  <c r="Q33462" i="10"/>
  <c r="R33462" i="10"/>
  <c r="Q33458" i="10"/>
  <c r="R33458" i="10"/>
  <c r="Q33454" i="10"/>
  <c r="R33454" i="10"/>
  <c r="Q33450" i="10"/>
  <c r="R33450" i="10"/>
  <c r="Q33446" i="10"/>
  <c r="R33446" i="10"/>
  <c r="Q33442" i="10"/>
  <c r="R33442" i="10" s="1"/>
  <c r="Q33438" i="10"/>
  <c r="R33438" i="10" s="1"/>
  <c r="Q33434" i="10"/>
  <c r="R33434" i="10" s="1"/>
  <c r="Q33430" i="10"/>
  <c r="R33430" i="10"/>
  <c r="Q33426" i="10"/>
  <c r="R33426" i="10"/>
  <c r="Q33422" i="10"/>
  <c r="R33422" i="10"/>
  <c r="Q33418" i="10"/>
  <c r="R33418" i="10"/>
  <c r="Q33414" i="10"/>
  <c r="R33414" i="10" s="1"/>
  <c r="Q33410" i="10"/>
  <c r="R33410" i="10"/>
  <c r="Q33406" i="10"/>
  <c r="R33406" i="10"/>
  <c r="Q33402" i="10"/>
  <c r="R33402" i="10" s="1"/>
  <c r="Q33398" i="10"/>
  <c r="R33398" i="10"/>
  <c r="Q33394" i="10"/>
  <c r="R33394" i="10"/>
  <c r="Q33390" i="10"/>
  <c r="R33390" i="10"/>
  <c r="Q33386" i="10"/>
  <c r="R33386" i="10"/>
  <c r="Q33382" i="10"/>
  <c r="R33382" i="10"/>
  <c r="Q33378" i="10"/>
  <c r="R33378" i="10" s="1"/>
  <c r="Q33374" i="10"/>
  <c r="R33374" i="10"/>
  <c r="Q33370" i="10"/>
  <c r="R33370" i="10"/>
  <c r="Q33366" i="10"/>
  <c r="R33366" i="10"/>
  <c r="Q33362" i="10"/>
  <c r="R33362" i="10"/>
  <c r="Q33358" i="10"/>
  <c r="R33358" i="10"/>
  <c r="Q33354" i="10"/>
  <c r="R33354" i="10"/>
  <c r="Q33350" i="10"/>
  <c r="R33350" i="10"/>
  <c r="Q33346" i="10"/>
  <c r="R33346" i="10"/>
  <c r="Q33342" i="10"/>
  <c r="R33342" i="10"/>
  <c r="Q33338" i="10"/>
  <c r="R33338" i="10"/>
  <c r="Q33334" i="10"/>
  <c r="R33334" i="10"/>
  <c r="Q33330" i="10"/>
  <c r="R33330" i="10"/>
  <c r="Q33326" i="10"/>
  <c r="R33326" i="10"/>
  <c r="Q33322" i="10"/>
  <c r="R33322" i="10" s="1"/>
  <c r="Q33318" i="10"/>
  <c r="R33318" i="10"/>
  <c r="Q33314" i="10"/>
  <c r="R33314" i="10"/>
  <c r="Q33310" i="10"/>
  <c r="R33310" i="10"/>
  <c r="Q33306" i="10"/>
  <c r="R33306" i="10"/>
  <c r="Q33302" i="10"/>
  <c r="R33302" i="10"/>
  <c r="Q33298" i="10"/>
  <c r="R33298" i="10"/>
  <c r="Q33294" i="10"/>
  <c r="R33294" i="10"/>
  <c r="Q33290" i="10"/>
  <c r="R33290" i="10"/>
  <c r="Q33286" i="10"/>
  <c r="R33286" i="10" s="1"/>
  <c r="Q33282" i="10"/>
  <c r="R33282" i="10" s="1"/>
  <c r="Q33278" i="10"/>
  <c r="R33278" i="10"/>
  <c r="Q33274" i="10"/>
  <c r="R33274" i="10"/>
  <c r="Q33270" i="10"/>
  <c r="R33270" i="10"/>
  <c r="Q33266" i="10"/>
  <c r="R33266" i="10"/>
  <c r="Q33262" i="10"/>
  <c r="R33262" i="10"/>
  <c r="Q33258" i="10"/>
  <c r="R33258" i="10"/>
  <c r="Q33254" i="10"/>
  <c r="R33254" i="10"/>
  <c r="Q33250" i="10"/>
  <c r="R33250" i="10"/>
  <c r="Q33246" i="10"/>
  <c r="R33246" i="10"/>
  <c r="Q33242" i="10"/>
  <c r="R33242" i="10" s="1"/>
  <c r="Q33238" i="10"/>
  <c r="R33238" i="10"/>
  <c r="Q33234" i="10"/>
  <c r="R33234" i="10" s="1"/>
  <c r="Q33230" i="10"/>
  <c r="R33230" i="10" s="1"/>
  <c r="Q33226" i="10"/>
  <c r="R33226" i="10"/>
  <c r="Q33222" i="10"/>
  <c r="R33222" i="10"/>
  <c r="Q33218" i="10"/>
  <c r="R33218" i="10"/>
  <c r="Q33214" i="10"/>
  <c r="R33214" i="10"/>
  <c r="Q33210" i="10"/>
  <c r="R33210" i="10"/>
  <c r="Q33206" i="10"/>
  <c r="R33206" i="10"/>
  <c r="Q33202" i="10"/>
  <c r="R33202" i="10"/>
  <c r="Q33198" i="10"/>
  <c r="R33198" i="10"/>
  <c r="Q33194" i="10"/>
  <c r="R33194" i="10"/>
  <c r="Q33190" i="10"/>
  <c r="R33190" i="10"/>
  <c r="Q33186" i="10"/>
  <c r="R33186" i="10"/>
  <c r="Q33182" i="10"/>
  <c r="R33182" i="10"/>
  <c r="Q33178" i="10"/>
  <c r="R33178" i="10"/>
  <c r="Q33174" i="10"/>
  <c r="R33174" i="10"/>
  <c r="Q33170" i="10"/>
  <c r="R33170" i="10" s="1"/>
  <c r="Q33166" i="10"/>
  <c r="R33166" i="10"/>
  <c r="Q33162" i="10"/>
  <c r="R33162" i="10"/>
  <c r="Q33158" i="10"/>
  <c r="R33158" i="10"/>
  <c r="Q33154" i="10"/>
  <c r="R33154" i="10"/>
  <c r="Q33150" i="10"/>
  <c r="R33150" i="10"/>
  <c r="Q33146" i="10"/>
  <c r="R33146" i="10"/>
  <c r="Q33142" i="10"/>
  <c r="R33142" i="10"/>
  <c r="Q33138" i="10"/>
  <c r="R33138" i="10"/>
  <c r="Q33134" i="10"/>
  <c r="R33134" i="10"/>
  <c r="Q33130" i="10"/>
  <c r="R33130" i="10"/>
  <c r="Q33126" i="10"/>
  <c r="R33126" i="10"/>
  <c r="Q33122" i="10"/>
  <c r="R33122" i="10"/>
  <c r="Q33118" i="10"/>
  <c r="R33118" i="10"/>
  <c r="Q33114" i="10"/>
  <c r="R33114" i="10"/>
  <c r="Q33110" i="10"/>
  <c r="R33110" i="10"/>
  <c r="Q33106" i="10"/>
  <c r="R33106" i="10"/>
  <c r="Q33102" i="10"/>
  <c r="R33102" i="10"/>
  <c r="Q33098" i="10"/>
  <c r="R33098" i="10"/>
  <c r="Q33094" i="10"/>
  <c r="R33094" i="10"/>
  <c r="Q33090" i="10"/>
  <c r="R33090" i="10"/>
  <c r="Q33086" i="10"/>
  <c r="R33086" i="10"/>
  <c r="Q33082" i="10"/>
  <c r="R33082" i="10"/>
  <c r="Q33078" i="10"/>
  <c r="R33078" i="10"/>
  <c r="Q33074" i="10"/>
  <c r="R33074" i="10"/>
  <c r="Q33070" i="10"/>
  <c r="R33070" i="10" s="1"/>
  <c r="Q33066" i="10"/>
  <c r="R33066" i="10" s="1"/>
  <c r="Q33062" i="10"/>
  <c r="R33062" i="10" s="1"/>
  <c r="Q33058" i="10"/>
  <c r="R33058" i="10"/>
  <c r="Q33054" i="10"/>
  <c r="R33054" i="10"/>
  <c r="Q33050" i="10"/>
  <c r="R33050" i="10" s="1"/>
  <c r="Q33046" i="10"/>
  <c r="R33046" i="10"/>
  <c r="Q33042" i="10"/>
  <c r="R33042" i="10"/>
  <c r="Q33038" i="10"/>
  <c r="R33038" i="10"/>
  <c r="Q33034" i="10"/>
  <c r="R33034" i="10"/>
  <c r="Q33030" i="10"/>
  <c r="R33030" i="10"/>
  <c r="Q33026" i="10"/>
  <c r="R33026" i="10"/>
  <c r="Q33022" i="10"/>
  <c r="R33022" i="10"/>
  <c r="Q33018" i="10"/>
  <c r="R33018" i="10"/>
  <c r="Q33014" i="10"/>
  <c r="R33014" i="10"/>
  <c r="Q33010" i="10"/>
  <c r="R33010" i="10"/>
  <c r="Q33006" i="10"/>
  <c r="R33006" i="10"/>
  <c r="Q33002" i="10"/>
  <c r="R33002" i="10"/>
  <c r="Q32998" i="10"/>
  <c r="R32998" i="10"/>
  <c r="Q32994" i="10"/>
  <c r="R32994" i="10"/>
  <c r="Q32990" i="10"/>
  <c r="R32990" i="10"/>
  <c r="Q32986" i="10"/>
  <c r="R32986" i="10"/>
  <c r="Q32982" i="10"/>
  <c r="R32982" i="10"/>
  <c r="Q32978" i="10"/>
  <c r="R32978" i="10"/>
  <c r="Q32974" i="10"/>
  <c r="R32974" i="10" s="1"/>
  <c r="Q32970" i="10"/>
  <c r="R32970" i="10"/>
  <c r="Q32966" i="10"/>
  <c r="R32966" i="10"/>
  <c r="Q32962" i="10"/>
  <c r="R32962" i="10"/>
  <c r="Q32958" i="10"/>
  <c r="R32958" i="10"/>
  <c r="Q32954" i="10"/>
  <c r="R32954" i="10"/>
  <c r="Q32950" i="10"/>
  <c r="R32950" i="10"/>
  <c r="Q32946" i="10"/>
  <c r="R32946" i="10"/>
  <c r="Q32942" i="10"/>
  <c r="R32942" i="10"/>
  <c r="Q32938" i="10"/>
  <c r="R32938" i="10"/>
  <c r="Q32934" i="10"/>
  <c r="R32934" i="10"/>
  <c r="Q32930" i="10"/>
  <c r="R32930" i="10"/>
  <c r="Q32926" i="10"/>
  <c r="R32926" i="10" s="1"/>
  <c r="Q32922" i="10"/>
  <c r="R32922" i="10"/>
  <c r="Q32918" i="10"/>
  <c r="R32918" i="10"/>
  <c r="Q32914" i="10"/>
  <c r="R32914" i="10"/>
  <c r="Q32910" i="10"/>
  <c r="R32910" i="10"/>
  <c r="Q32906" i="10"/>
  <c r="R32906" i="10"/>
  <c r="Q32902" i="10"/>
  <c r="R32902" i="10"/>
  <c r="Q32898" i="10"/>
  <c r="R32898" i="10"/>
  <c r="Q32894" i="10"/>
  <c r="R32894" i="10"/>
  <c r="Q32890" i="10"/>
  <c r="R32890" i="10"/>
  <c r="Q32886" i="10"/>
  <c r="R32886" i="10"/>
  <c r="Q32882" i="10"/>
  <c r="R32882" i="10"/>
  <c r="Q32878" i="10"/>
  <c r="R32878" i="10"/>
  <c r="Q32874" i="10"/>
  <c r="R32874" i="10"/>
  <c r="Q32870" i="10"/>
  <c r="R32870" i="10"/>
  <c r="Q32866" i="10"/>
  <c r="R32866" i="10"/>
  <c r="Q32862" i="10"/>
  <c r="R32862" i="10"/>
  <c r="Q32858" i="10"/>
  <c r="R32858" i="10"/>
  <c r="Q32854" i="10"/>
  <c r="R32854" i="10"/>
  <c r="Q32850" i="10"/>
  <c r="R32850" i="10"/>
  <c r="Q32846" i="10"/>
  <c r="R32846" i="10"/>
  <c r="Q32842" i="10"/>
  <c r="R32842" i="10" s="1"/>
  <c r="Q32838" i="10"/>
  <c r="R32838" i="10"/>
  <c r="Q32834" i="10"/>
  <c r="R32834" i="10"/>
  <c r="Q32830" i="10"/>
  <c r="R32830" i="10"/>
  <c r="Q32826" i="10"/>
  <c r="R32826" i="10"/>
  <c r="Q32822" i="10"/>
  <c r="R32822" i="10" s="1"/>
  <c r="Q32818" i="10"/>
  <c r="R32818" i="10"/>
  <c r="Q32814" i="10"/>
  <c r="R32814" i="10"/>
  <c r="Q32810" i="10"/>
  <c r="R32810" i="10" s="1"/>
  <c r="Q32806" i="10"/>
  <c r="R32806" i="10"/>
  <c r="Q32802" i="10"/>
  <c r="R32802" i="10" s="1"/>
  <c r="Q32798" i="10"/>
  <c r="R32798" i="10"/>
  <c r="Q32794" i="10"/>
  <c r="R32794" i="10"/>
  <c r="Q32790" i="10"/>
  <c r="R32790" i="10"/>
  <c r="Q32786" i="10"/>
  <c r="R32786" i="10"/>
  <c r="Q32782" i="10"/>
  <c r="R32782" i="10"/>
  <c r="Q32778" i="10"/>
  <c r="R32778" i="10"/>
  <c r="Q32774" i="10"/>
  <c r="R32774" i="10"/>
  <c r="Q32770" i="10"/>
  <c r="R32770" i="10"/>
  <c r="Q32766" i="10"/>
  <c r="R32766" i="10"/>
  <c r="Q32762" i="10"/>
  <c r="R32762" i="10" s="1"/>
  <c r="Q32758" i="10"/>
  <c r="R32758" i="10"/>
  <c r="Q32754" i="10"/>
  <c r="R32754" i="10"/>
  <c r="Q32750" i="10"/>
  <c r="R32750" i="10"/>
  <c r="Q32746" i="10"/>
  <c r="R32746" i="10"/>
  <c r="Q32742" i="10"/>
  <c r="R32742" i="10"/>
  <c r="Q32738" i="10"/>
  <c r="R32738" i="10"/>
  <c r="Q32734" i="10"/>
  <c r="R32734" i="10"/>
  <c r="Q32730" i="10"/>
  <c r="R32730" i="10"/>
  <c r="Q32726" i="10"/>
  <c r="R32726" i="10"/>
  <c r="Q32722" i="10"/>
  <c r="R32722" i="10"/>
  <c r="Q32718" i="10"/>
  <c r="R32718" i="10"/>
  <c r="Q32714" i="10"/>
  <c r="R32714" i="10"/>
  <c r="Q32710" i="10"/>
  <c r="R32710" i="10"/>
  <c r="Q32706" i="10"/>
  <c r="R32706" i="10"/>
  <c r="Q32702" i="10"/>
  <c r="R32702" i="10"/>
  <c r="Q32698" i="10"/>
  <c r="R32698" i="10" s="1"/>
  <c r="Q32694" i="10"/>
  <c r="R32694" i="10"/>
  <c r="Q32690" i="10"/>
  <c r="R32690" i="10"/>
  <c r="Q32686" i="10"/>
  <c r="R32686" i="10"/>
  <c r="Q32682" i="10"/>
  <c r="R32682" i="10"/>
  <c r="Q32678" i="10"/>
  <c r="R32678" i="10"/>
  <c r="Q32674" i="10"/>
  <c r="R32674" i="10"/>
  <c r="Q32670" i="10"/>
  <c r="R32670" i="10"/>
  <c r="Q32666" i="10"/>
  <c r="R32666" i="10"/>
  <c r="Q32662" i="10"/>
  <c r="R32662" i="10"/>
  <c r="Q32658" i="10"/>
  <c r="R32658" i="10"/>
  <c r="Q32654" i="10"/>
  <c r="R32654" i="10"/>
  <c r="Q32650" i="10"/>
  <c r="R32650" i="10"/>
  <c r="Q32646" i="10"/>
  <c r="R32646" i="10" s="1"/>
  <c r="Q32642" i="10"/>
  <c r="R32642" i="10"/>
  <c r="Q32638" i="10"/>
  <c r="R32638" i="10"/>
  <c r="Q32634" i="10"/>
  <c r="R32634" i="10" s="1"/>
  <c r="Q32630" i="10"/>
  <c r="R32630" i="10"/>
  <c r="Q32626" i="10"/>
  <c r="R32626" i="10"/>
  <c r="Q32622" i="10"/>
  <c r="R32622" i="10"/>
  <c r="Q32618" i="10"/>
  <c r="R32618" i="10"/>
  <c r="Q32614" i="10"/>
  <c r="R32614" i="10"/>
  <c r="Q32610" i="10"/>
  <c r="R32610" i="10"/>
  <c r="Q32606" i="10"/>
  <c r="R32606" i="10"/>
  <c r="Q32602" i="10"/>
  <c r="R32602" i="10"/>
  <c r="Q32598" i="10"/>
  <c r="R32598" i="10"/>
  <c r="Q32594" i="10"/>
  <c r="R32594" i="10"/>
  <c r="Q32590" i="10"/>
  <c r="R32590" i="10"/>
  <c r="Q32586" i="10"/>
  <c r="R32586" i="10" s="1"/>
  <c r="Q32582" i="10"/>
  <c r="R32582" i="10"/>
  <c r="Q32578" i="10"/>
  <c r="R32578" i="10"/>
  <c r="Q32574" i="10"/>
  <c r="R32574" i="10"/>
  <c r="Q32570" i="10"/>
  <c r="R32570" i="10"/>
  <c r="Q32566" i="10"/>
  <c r="R32566" i="10"/>
  <c r="Q32562" i="10"/>
  <c r="R32562" i="10"/>
  <c r="Q32558" i="10"/>
  <c r="R32558" i="10"/>
  <c r="Q32554" i="10"/>
  <c r="R32554" i="10" s="1"/>
  <c r="Q32550" i="10"/>
  <c r="R32550" i="10"/>
  <c r="Q32546" i="10"/>
  <c r="R32546" i="10"/>
  <c r="Q32542" i="10"/>
  <c r="R32542" i="10"/>
  <c r="Q32538" i="10"/>
  <c r="R32538" i="10"/>
  <c r="Q32534" i="10"/>
  <c r="R32534" i="10" s="1"/>
  <c r="Q32530" i="10"/>
  <c r="R32530" i="10" s="1"/>
  <c r="Q32526" i="10"/>
  <c r="R32526" i="10"/>
  <c r="Q32522" i="10"/>
  <c r="R32522" i="10" s="1"/>
  <c r="Q32518" i="10"/>
  <c r="R32518" i="10"/>
  <c r="Q32514" i="10"/>
  <c r="R32514" i="10"/>
  <c r="Q32510" i="10"/>
  <c r="R32510" i="10"/>
  <c r="Q32506" i="10"/>
  <c r="R32506" i="10"/>
  <c r="Q32502" i="10"/>
  <c r="R32502" i="10"/>
  <c r="Q32498" i="10"/>
  <c r="R32498" i="10"/>
  <c r="Q32494" i="10"/>
  <c r="R32494" i="10"/>
  <c r="Q32490" i="10"/>
  <c r="R32490" i="10"/>
  <c r="Q32486" i="10"/>
  <c r="R32486" i="10" s="1"/>
  <c r="Q32482" i="10"/>
  <c r="R32482" i="10"/>
  <c r="Q32478" i="10"/>
  <c r="R32478" i="10"/>
  <c r="Q32474" i="10"/>
  <c r="R32474" i="10"/>
  <c r="Q32470" i="10"/>
  <c r="R32470" i="10"/>
  <c r="Q32466" i="10"/>
  <c r="R32466" i="10"/>
  <c r="Q32462" i="10"/>
  <c r="R32462" i="10"/>
  <c r="Q32458" i="10"/>
  <c r="R32458" i="10"/>
  <c r="Q32454" i="10"/>
  <c r="R32454" i="10"/>
  <c r="Q32450" i="10"/>
  <c r="R32450" i="10"/>
  <c r="Q32446" i="10"/>
  <c r="R32446" i="10"/>
  <c r="Q32442" i="10"/>
  <c r="R32442" i="10"/>
  <c r="Q32438" i="10"/>
  <c r="R32438" i="10"/>
  <c r="Q32434" i="10"/>
  <c r="R32434" i="10"/>
  <c r="Q32430" i="10"/>
  <c r="R32430" i="10"/>
  <c r="Q32426" i="10"/>
  <c r="R32426" i="10"/>
  <c r="Q32422" i="10"/>
  <c r="R32422" i="10"/>
  <c r="Q32418" i="10"/>
  <c r="R32418" i="10"/>
  <c r="Q32414" i="10"/>
  <c r="R32414" i="10"/>
  <c r="Q32410" i="10"/>
  <c r="R32410" i="10"/>
  <c r="Q32406" i="10"/>
  <c r="R32406" i="10"/>
  <c r="Q32402" i="10"/>
  <c r="R32402" i="10"/>
  <c r="Q32398" i="10"/>
  <c r="R32398" i="10"/>
  <c r="Q32394" i="10"/>
  <c r="R32394" i="10" s="1"/>
  <c r="Q32390" i="10"/>
  <c r="R32390" i="10" s="1"/>
  <c r="Q32386" i="10"/>
  <c r="R32386" i="10"/>
  <c r="Q32382" i="10"/>
  <c r="R32382" i="10"/>
  <c r="Q32378" i="10"/>
  <c r="R32378" i="10"/>
  <c r="Q32374" i="10"/>
  <c r="R32374" i="10"/>
  <c r="Q32370" i="10"/>
  <c r="R32370" i="10"/>
  <c r="Q32366" i="10"/>
  <c r="R32366" i="10"/>
  <c r="Q32362" i="10"/>
  <c r="R32362" i="10" s="1"/>
  <c r="Q32358" i="10"/>
  <c r="R32358" i="10"/>
  <c r="Q32354" i="10"/>
  <c r="R32354" i="10" s="1"/>
  <c r="Q32350" i="10"/>
  <c r="R32350" i="10"/>
  <c r="Q32346" i="10"/>
  <c r="R32346" i="10"/>
  <c r="Q32342" i="10"/>
  <c r="R32342" i="10"/>
  <c r="Q32338" i="10"/>
  <c r="R32338" i="10"/>
  <c r="Q32334" i="10"/>
  <c r="R32334" i="10"/>
  <c r="Q32330" i="10"/>
  <c r="R32330" i="10"/>
  <c r="Q32326" i="10"/>
  <c r="R32326" i="10" s="1"/>
  <c r="Q32322" i="10"/>
  <c r="R32322" i="10"/>
  <c r="Q32318" i="10"/>
  <c r="R32318" i="10"/>
  <c r="Q32314" i="10"/>
  <c r="R32314" i="10"/>
  <c r="Q32310" i="10"/>
  <c r="R32310" i="10"/>
  <c r="Q32306" i="10"/>
  <c r="R32306" i="10"/>
  <c r="Q32302" i="10"/>
  <c r="R32302" i="10"/>
  <c r="Q32298" i="10"/>
  <c r="R32298" i="10"/>
  <c r="Q32294" i="10"/>
  <c r="R32294" i="10" s="1"/>
  <c r="Q32290" i="10"/>
  <c r="R32290" i="10" s="1"/>
  <c r="Q32286" i="10"/>
  <c r="R32286" i="10"/>
  <c r="Q32282" i="10"/>
  <c r="R32282" i="10"/>
  <c r="Q32278" i="10"/>
  <c r="R32278" i="10"/>
  <c r="Q32274" i="10"/>
  <c r="R32274" i="10" s="1"/>
  <c r="Q32270" i="10"/>
  <c r="R32270" i="10" s="1"/>
  <c r="Q32266" i="10"/>
  <c r="R32266" i="10"/>
  <c r="Q32262" i="10"/>
  <c r="R32262" i="10"/>
  <c r="Q32258" i="10"/>
  <c r="R32258" i="10"/>
  <c r="Q32254" i="10"/>
  <c r="R32254" i="10"/>
  <c r="Q32250" i="10"/>
  <c r="R32250" i="10"/>
  <c r="Q32246" i="10"/>
  <c r="R32246" i="10"/>
  <c r="Q32242" i="10"/>
  <c r="R32242" i="10"/>
  <c r="Q32238" i="10"/>
  <c r="R32238" i="10"/>
  <c r="Q32234" i="10"/>
  <c r="R32234" i="10"/>
  <c r="Q32230" i="10"/>
  <c r="R32230" i="10"/>
  <c r="Q32226" i="10"/>
  <c r="R32226" i="10"/>
  <c r="Q32222" i="10"/>
  <c r="R32222" i="10"/>
  <c r="Q32218" i="10"/>
  <c r="R32218" i="10"/>
  <c r="Q32214" i="10"/>
  <c r="R32214" i="10"/>
  <c r="Q32210" i="10"/>
  <c r="R32210" i="10"/>
  <c r="Q32206" i="10"/>
  <c r="R32206" i="10"/>
  <c r="Q32202" i="10"/>
  <c r="R32202" i="10"/>
  <c r="Q32198" i="10"/>
  <c r="R32198" i="10" s="1"/>
  <c r="Q32194" i="10"/>
  <c r="R32194" i="10"/>
  <c r="Q32190" i="10"/>
  <c r="R32190" i="10" s="1"/>
  <c r="Q32186" i="10"/>
  <c r="R32186" i="10" s="1"/>
  <c r="Q32182" i="10"/>
  <c r="R32182" i="10"/>
  <c r="Q32178" i="10"/>
  <c r="R32178" i="10"/>
  <c r="Q32174" i="10"/>
  <c r="R32174" i="10" s="1"/>
  <c r="Q32170" i="10"/>
  <c r="R32170" i="10"/>
  <c r="Q32166" i="10"/>
  <c r="R32166" i="10"/>
  <c r="Q32162" i="10"/>
  <c r="R32162" i="10" s="1"/>
  <c r="Q32158" i="10"/>
  <c r="R32158" i="10"/>
  <c r="Q32154" i="10"/>
  <c r="R32154" i="10" s="1"/>
  <c r="Q32150" i="10"/>
  <c r="R32150" i="10"/>
  <c r="Q32146" i="10"/>
  <c r="R32146" i="10" s="1"/>
  <c r="Q32142" i="10"/>
  <c r="R32142" i="10"/>
  <c r="Q32138" i="10"/>
  <c r="R32138" i="10"/>
  <c r="Q32134" i="10"/>
  <c r="R32134" i="10"/>
  <c r="Q32130" i="10"/>
  <c r="R32130" i="10" s="1"/>
  <c r="Q32126" i="10"/>
  <c r="R32126" i="10"/>
  <c r="Q32122" i="10"/>
  <c r="R32122" i="10"/>
  <c r="Q32118" i="10"/>
  <c r="R32118" i="10"/>
  <c r="Q32114" i="10"/>
  <c r="R32114" i="10"/>
  <c r="Q32110" i="10"/>
  <c r="R32110" i="10"/>
  <c r="Q32106" i="10"/>
  <c r="R32106" i="10"/>
  <c r="Q32102" i="10"/>
  <c r="R32102" i="10"/>
  <c r="Q32098" i="10"/>
  <c r="R32098" i="10"/>
  <c r="Q32094" i="10"/>
  <c r="R32094" i="10"/>
  <c r="Q32090" i="10"/>
  <c r="R32090" i="10"/>
  <c r="Q32086" i="10"/>
  <c r="R32086" i="10"/>
  <c r="Q32082" i="10"/>
  <c r="R32082" i="10"/>
  <c r="Q32078" i="10"/>
  <c r="R32078" i="10"/>
  <c r="Q32074" i="10"/>
  <c r="R32074" i="10"/>
  <c r="Q32070" i="10"/>
  <c r="R32070" i="10"/>
  <c r="Q32066" i="10"/>
  <c r="R32066" i="10"/>
  <c r="Q32062" i="10"/>
  <c r="R32062" i="10"/>
  <c r="Q32058" i="10"/>
  <c r="R32058" i="10" s="1"/>
  <c r="Q32054" i="10"/>
  <c r="R32054" i="10"/>
  <c r="Q32050" i="10"/>
  <c r="R32050" i="10" s="1"/>
  <c r="Q32046" i="10"/>
  <c r="R32046" i="10"/>
  <c r="Q32042" i="10"/>
  <c r="R32042" i="10"/>
  <c r="Q32038" i="10"/>
  <c r="R32038" i="10"/>
  <c r="Q32034" i="10"/>
  <c r="R32034" i="10"/>
  <c r="Q32030" i="10"/>
  <c r="R32030" i="10"/>
  <c r="Q32026" i="10"/>
  <c r="R32026" i="10" s="1"/>
  <c r="Q32022" i="10"/>
  <c r="R32022" i="10" s="1"/>
  <c r="Q32018" i="10"/>
  <c r="R32018" i="10" s="1"/>
  <c r="Q32014" i="10"/>
  <c r="R32014" i="10"/>
  <c r="Q32010" i="10"/>
  <c r="R32010" i="10"/>
  <c r="Q32006" i="10"/>
  <c r="R32006" i="10" s="1"/>
  <c r="Q32002" i="10"/>
  <c r="R32002" i="10"/>
  <c r="Q31998" i="10"/>
  <c r="R31998" i="10" s="1"/>
  <c r="Q31994" i="10"/>
  <c r="R31994" i="10"/>
  <c r="Q31990" i="10"/>
  <c r="R31990" i="10"/>
  <c r="Q31986" i="10"/>
  <c r="R31986" i="10"/>
  <c r="Q31982" i="10"/>
  <c r="R31982" i="10"/>
  <c r="Q31978" i="10"/>
  <c r="R31978" i="10"/>
  <c r="Q31974" i="10"/>
  <c r="R31974" i="10"/>
  <c r="Q31970" i="10"/>
  <c r="R31970" i="10"/>
  <c r="Q31966" i="10"/>
  <c r="R31966" i="10"/>
  <c r="Q31962" i="10"/>
  <c r="R31962" i="10"/>
  <c r="Q31958" i="10"/>
  <c r="R31958" i="10" s="1"/>
  <c r="Q31954" i="10"/>
  <c r="R31954" i="10"/>
  <c r="Q31950" i="10"/>
  <c r="R31950" i="10"/>
  <c r="Q31946" i="10"/>
  <c r="R31946" i="10"/>
  <c r="Q31942" i="10"/>
  <c r="R31942" i="10" s="1"/>
  <c r="Q31938" i="10"/>
  <c r="R31938" i="10"/>
  <c r="Q31934" i="10"/>
  <c r="R31934" i="10"/>
  <c r="Q31930" i="10"/>
  <c r="R31930" i="10"/>
  <c r="Q31926" i="10"/>
  <c r="R31926" i="10"/>
  <c r="Q31922" i="10"/>
  <c r="R31922" i="10"/>
  <c r="Q31918" i="10"/>
  <c r="R31918" i="10"/>
  <c r="Q31914" i="10"/>
  <c r="R31914" i="10"/>
  <c r="Q31910" i="10"/>
  <c r="R31910" i="10"/>
  <c r="Q31906" i="10"/>
  <c r="R31906" i="10"/>
  <c r="Q31902" i="10"/>
  <c r="R31902" i="10"/>
  <c r="Q31898" i="10"/>
  <c r="R31898" i="10"/>
  <c r="Q31894" i="10"/>
  <c r="R31894" i="10"/>
  <c r="Q31890" i="10"/>
  <c r="R31890" i="10" s="1"/>
  <c r="Q31886" i="10"/>
  <c r="R31886" i="10"/>
  <c r="Q31882" i="10"/>
  <c r="R31882" i="10"/>
  <c r="Q31878" i="10"/>
  <c r="R31878" i="10"/>
  <c r="Q31874" i="10"/>
  <c r="R31874" i="10" s="1"/>
  <c r="Q31870" i="10"/>
  <c r="R31870" i="10"/>
  <c r="Q31866" i="10"/>
  <c r="R31866" i="10"/>
  <c r="Q31862" i="10"/>
  <c r="R31862" i="10"/>
  <c r="Q31858" i="10"/>
  <c r="R31858" i="10"/>
  <c r="Q31854" i="10"/>
  <c r="R31854" i="10"/>
  <c r="Q31850" i="10"/>
  <c r="R31850" i="10"/>
  <c r="Q31846" i="10"/>
  <c r="R31846" i="10"/>
  <c r="Q31842" i="10"/>
  <c r="R31842" i="10"/>
  <c r="Q31838" i="10"/>
  <c r="R31838" i="10"/>
  <c r="Q31834" i="10"/>
  <c r="R31834" i="10"/>
  <c r="Q31830" i="10"/>
  <c r="R31830" i="10"/>
  <c r="Q31826" i="10"/>
  <c r="R31826" i="10"/>
  <c r="Q31822" i="10"/>
  <c r="R31822" i="10"/>
  <c r="Q31818" i="10"/>
  <c r="R31818" i="10"/>
  <c r="Q31814" i="10"/>
  <c r="R31814" i="10"/>
  <c r="Q31810" i="10"/>
  <c r="R31810" i="10"/>
  <c r="Q31806" i="10"/>
  <c r="R31806" i="10"/>
  <c r="Q31802" i="10"/>
  <c r="R31802" i="10"/>
  <c r="Q31798" i="10"/>
  <c r="R31798" i="10"/>
  <c r="Q31794" i="10"/>
  <c r="R31794" i="10" s="1"/>
  <c r="Q31790" i="10"/>
  <c r="R31790" i="10"/>
  <c r="Q31786" i="10"/>
  <c r="R31786" i="10"/>
  <c r="Q31782" i="10"/>
  <c r="R31782" i="10" s="1"/>
  <c r="Q31778" i="10"/>
  <c r="R31778" i="10"/>
  <c r="Q31774" i="10"/>
  <c r="R31774" i="10"/>
  <c r="Q31770" i="10"/>
  <c r="R31770" i="10"/>
  <c r="Q31766" i="10"/>
  <c r="R31766" i="10"/>
  <c r="Q31762" i="10"/>
  <c r="R31762" i="10"/>
  <c r="Q31758" i="10"/>
  <c r="R31758" i="10"/>
  <c r="Q31754" i="10"/>
  <c r="R31754" i="10"/>
  <c r="Q31750" i="10"/>
  <c r="R31750" i="10"/>
  <c r="Q31746" i="10"/>
  <c r="R31746" i="10"/>
  <c r="Q31742" i="10"/>
  <c r="R31742" i="10"/>
  <c r="Q31738" i="10"/>
  <c r="R31738" i="10"/>
  <c r="Q31734" i="10"/>
  <c r="R31734" i="10"/>
  <c r="Q31730" i="10"/>
  <c r="R31730" i="10" s="1"/>
  <c r="Q31726" i="10"/>
  <c r="R31726" i="10"/>
  <c r="Q31722" i="10"/>
  <c r="R31722" i="10" s="1"/>
  <c r="Q31718" i="10"/>
  <c r="R31718" i="10"/>
  <c r="Q31714" i="10"/>
  <c r="R31714" i="10"/>
  <c r="Q31710" i="10"/>
  <c r="R31710" i="10"/>
  <c r="Q31706" i="10"/>
  <c r="R31706" i="10"/>
  <c r="Q31702" i="10"/>
  <c r="R31702" i="10"/>
  <c r="Q31698" i="10"/>
  <c r="R31698" i="10"/>
  <c r="Q31694" i="10"/>
  <c r="R31694" i="10"/>
  <c r="Q31690" i="10"/>
  <c r="R31690" i="10"/>
  <c r="Q31686" i="10"/>
  <c r="R31686" i="10" s="1"/>
  <c r="Q31682" i="10"/>
  <c r="R31682" i="10"/>
  <c r="Q31678" i="10"/>
  <c r="R31678" i="10" s="1"/>
  <c r="Q31674" i="10"/>
  <c r="R31674" i="10"/>
  <c r="Q31670" i="10"/>
  <c r="R31670" i="10" s="1"/>
  <c r="Q31666" i="10"/>
  <c r="R31666" i="10" s="1"/>
  <c r="Q31662" i="10"/>
  <c r="R31662" i="10"/>
  <c r="Q31658" i="10"/>
  <c r="R31658" i="10"/>
  <c r="Q31654" i="10"/>
  <c r="R31654" i="10" s="1"/>
  <c r="Q31650" i="10"/>
  <c r="R31650" i="10"/>
  <c r="Q31646" i="10"/>
  <c r="R31646" i="10"/>
  <c r="Q31642" i="10"/>
  <c r="R31642" i="10"/>
  <c r="Q31638" i="10"/>
  <c r="R31638" i="10" s="1"/>
  <c r="Q31634" i="10"/>
  <c r="R31634" i="10"/>
  <c r="Q31630" i="10"/>
  <c r="R31630" i="10"/>
  <c r="Q31626" i="10"/>
  <c r="R31626" i="10"/>
  <c r="Q31622" i="10"/>
  <c r="R31622" i="10"/>
  <c r="Q31618" i="10"/>
  <c r="R31618" i="10"/>
  <c r="Q31614" i="10"/>
  <c r="R31614" i="10" s="1"/>
  <c r="Q31610" i="10"/>
  <c r="R31610" i="10"/>
  <c r="Q31606" i="10"/>
  <c r="R31606" i="10"/>
  <c r="Q31602" i="10"/>
  <c r="R31602" i="10"/>
  <c r="Q31598" i="10"/>
  <c r="R31598" i="10"/>
  <c r="Q31594" i="10"/>
  <c r="R31594" i="10"/>
  <c r="Q31590" i="10"/>
  <c r="R31590" i="10"/>
  <c r="Q31586" i="10"/>
  <c r="R31586" i="10"/>
  <c r="Q31582" i="10"/>
  <c r="R31582" i="10" s="1"/>
  <c r="Q31578" i="10"/>
  <c r="R31578" i="10" s="1"/>
  <c r="Q31574" i="10"/>
  <c r="R31574" i="10"/>
  <c r="Q31570" i="10"/>
  <c r="R31570" i="10"/>
  <c r="Q31566" i="10"/>
  <c r="R31566" i="10"/>
  <c r="Q31562" i="10"/>
  <c r="R31562" i="10"/>
  <c r="Q31558" i="10"/>
  <c r="R31558" i="10"/>
  <c r="Q31554" i="10"/>
  <c r="R31554" i="10"/>
  <c r="Q31550" i="10"/>
  <c r="R31550" i="10"/>
  <c r="Q31546" i="10"/>
  <c r="R31546" i="10"/>
  <c r="Q31542" i="10"/>
  <c r="R31542" i="10"/>
  <c r="Q31538" i="10"/>
  <c r="R31538" i="10"/>
  <c r="Q31534" i="10"/>
  <c r="R31534" i="10"/>
  <c r="Q31530" i="10"/>
  <c r="R31530" i="10"/>
  <c r="Q31526" i="10"/>
  <c r="R31526" i="10"/>
  <c r="Q31522" i="10"/>
  <c r="R31522" i="10" s="1"/>
  <c r="Q31518" i="10"/>
  <c r="R31518" i="10"/>
  <c r="Q31514" i="10"/>
  <c r="R31514" i="10"/>
  <c r="Q31510" i="10"/>
  <c r="R31510" i="10"/>
  <c r="Q31506" i="10"/>
  <c r="R31506" i="10"/>
  <c r="Q31502" i="10"/>
  <c r="R31502" i="10"/>
  <c r="Q31498" i="10"/>
  <c r="R31498" i="10"/>
  <c r="Q31494" i="10"/>
  <c r="R31494" i="10"/>
  <c r="Q31490" i="10"/>
  <c r="R31490" i="10"/>
  <c r="Q31486" i="10"/>
  <c r="R31486" i="10"/>
  <c r="Q31482" i="10"/>
  <c r="R31482" i="10" s="1"/>
  <c r="Q31478" i="10"/>
  <c r="R31478" i="10" s="1"/>
  <c r="Q31474" i="10"/>
  <c r="R31474" i="10"/>
  <c r="Q31470" i="10"/>
  <c r="R31470" i="10" s="1"/>
  <c r="Q31466" i="10"/>
  <c r="R31466" i="10" s="1"/>
  <c r="Q31462" i="10"/>
  <c r="R31462" i="10" s="1"/>
  <c r="Q31458" i="10"/>
  <c r="R31458" i="10"/>
  <c r="Q31454" i="10"/>
  <c r="R31454" i="10"/>
  <c r="Q31450" i="10"/>
  <c r="R31450" i="10"/>
  <c r="Q31446" i="10"/>
  <c r="R31446" i="10"/>
  <c r="Q31442" i="10"/>
  <c r="R31442" i="10"/>
  <c r="Q31438" i="10"/>
  <c r="R31438" i="10"/>
  <c r="Q31434" i="10"/>
  <c r="R31434" i="10"/>
  <c r="Q31430" i="10"/>
  <c r="R31430" i="10"/>
  <c r="Q31426" i="10"/>
  <c r="R31426" i="10"/>
  <c r="Q31422" i="10"/>
  <c r="R31422" i="10"/>
  <c r="Q31418" i="10"/>
  <c r="R31418" i="10"/>
  <c r="Q31414" i="10"/>
  <c r="R31414" i="10"/>
  <c r="Q31410" i="10"/>
  <c r="R31410" i="10"/>
  <c r="Q31406" i="10"/>
  <c r="R31406" i="10"/>
  <c r="Q31402" i="10"/>
  <c r="R31402" i="10"/>
  <c r="Q31398" i="10"/>
  <c r="R31398" i="10"/>
  <c r="Q31394" i="10"/>
  <c r="R31394" i="10"/>
  <c r="Q31390" i="10"/>
  <c r="R31390" i="10"/>
  <c r="Q31386" i="10"/>
  <c r="R31386" i="10"/>
  <c r="Q31382" i="10"/>
  <c r="R31382" i="10"/>
  <c r="Q31378" i="10"/>
  <c r="R31378" i="10"/>
  <c r="Q31374" i="10"/>
  <c r="R31374" i="10"/>
  <c r="Q31370" i="10"/>
  <c r="R31370" i="10"/>
  <c r="Q31366" i="10"/>
  <c r="R31366" i="10"/>
  <c r="Q31362" i="10"/>
  <c r="R31362" i="10" s="1"/>
  <c r="Q31358" i="10"/>
  <c r="R31358" i="10"/>
  <c r="Q31354" i="10"/>
  <c r="R31354" i="10"/>
  <c r="Q31350" i="10"/>
  <c r="R31350" i="10"/>
  <c r="Q31346" i="10"/>
  <c r="R31346" i="10"/>
  <c r="Q31342" i="10"/>
  <c r="R31342" i="10"/>
  <c r="Q31338" i="10"/>
  <c r="R31338" i="10"/>
  <c r="Q31334" i="10"/>
  <c r="R31334" i="10"/>
  <c r="Q31330" i="10"/>
  <c r="R31330" i="10"/>
  <c r="Q31326" i="10"/>
  <c r="R31326" i="10"/>
  <c r="Q31322" i="10"/>
  <c r="R31322" i="10"/>
  <c r="Q31318" i="10"/>
  <c r="R31318" i="10"/>
  <c r="Q31314" i="10"/>
  <c r="R31314" i="10"/>
  <c r="Q31310" i="10"/>
  <c r="R31310" i="10"/>
  <c r="Q31306" i="10"/>
  <c r="R31306" i="10"/>
  <c r="Q31302" i="10"/>
  <c r="R31302" i="10"/>
  <c r="Q31298" i="10"/>
  <c r="R31298" i="10"/>
  <c r="Q31294" i="10"/>
  <c r="R31294" i="10"/>
  <c r="Q31290" i="10"/>
  <c r="R31290" i="10"/>
  <c r="Q31286" i="10"/>
  <c r="R31286" i="10"/>
  <c r="Q31282" i="10"/>
  <c r="R31282" i="10" s="1"/>
  <c r="Q31278" i="10"/>
  <c r="R31278" i="10" s="1"/>
  <c r="Q31274" i="10"/>
  <c r="R31274" i="10"/>
  <c r="Q31270" i="10"/>
  <c r="R31270" i="10"/>
  <c r="Q31266" i="10"/>
  <c r="R31266" i="10"/>
  <c r="Q31262" i="10"/>
  <c r="R31262" i="10"/>
  <c r="Q31258" i="10"/>
  <c r="R31258" i="10"/>
  <c r="Q31254" i="10"/>
  <c r="R31254" i="10"/>
  <c r="Q31250" i="10"/>
  <c r="R31250" i="10"/>
  <c r="Q31246" i="10"/>
  <c r="R31246" i="10"/>
  <c r="Q31242" i="10"/>
  <c r="R31242" i="10"/>
  <c r="Q31238" i="10"/>
  <c r="R31238" i="10"/>
  <c r="Q31234" i="10"/>
  <c r="R31234" i="10"/>
  <c r="Q31230" i="10"/>
  <c r="R31230" i="10"/>
  <c r="Q31226" i="10"/>
  <c r="R31226" i="10"/>
  <c r="Q31222" i="10"/>
  <c r="R31222" i="10"/>
  <c r="Q31218" i="10"/>
  <c r="R31218" i="10" s="1"/>
  <c r="Q31214" i="10"/>
  <c r="R31214" i="10" s="1"/>
  <c r="Q31210" i="10"/>
  <c r="R31210" i="10" s="1"/>
  <c r="Q31206" i="10"/>
  <c r="R31206" i="10"/>
  <c r="Q31202" i="10"/>
  <c r="R31202" i="10"/>
  <c r="Q31198" i="10"/>
  <c r="R31198" i="10"/>
  <c r="Q31194" i="10"/>
  <c r="R31194" i="10"/>
  <c r="Q31190" i="10"/>
  <c r="R31190" i="10"/>
  <c r="Q31186" i="10"/>
  <c r="R31186" i="10"/>
  <c r="Q31182" i="10"/>
  <c r="R31182" i="10"/>
  <c r="Q31178" i="10"/>
  <c r="R31178" i="10" s="1"/>
  <c r="Q31174" i="10"/>
  <c r="R31174" i="10"/>
  <c r="Q31170" i="10"/>
  <c r="R31170" i="10"/>
  <c r="Q31166" i="10"/>
  <c r="R31166" i="10"/>
  <c r="Q31162" i="10"/>
  <c r="R31162" i="10" s="1"/>
  <c r="Q31158" i="10"/>
  <c r="R31158" i="10"/>
  <c r="Q31154" i="10"/>
  <c r="R31154" i="10"/>
  <c r="Q31150" i="10"/>
  <c r="R31150" i="10"/>
  <c r="Q31146" i="10"/>
  <c r="R31146" i="10"/>
  <c r="Q31142" i="10"/>
  <c r="R31142" i="10"/>
  <c r="Q31138" i="10"/>
  <c r="R31138" i="10" s="1"/>
  <c r="Q31134" i="10"/>
  <c r="R31134" i="10" s="1"/>
  <c r="Q31130" i="10"/>
  <c r="R31130" i="10"/>
  <c r="Q31126" i="10"/>
  <c r="R31126" i="10"/>
  <c r="Q31122" i="10"/>
  <c r="R31122" i="10"/>
  <c r="Q31118" i="10"/>
  <c r="R31118" i="10"/>
  <c r="Q31114" i="10"/>
  <c r="R31114" i="10"/>
  <c r="Q31110" i="10"/>
  <c r="R31110" i="10"/>
  <c r="Q31106" i="10"/>
  <c r="R31106" i="10"/>
  <c r="Q31102" i="10"/>
  <c r="R31102" i="10"/>
  <c r="Q31098" i="10"/>
  <c r="R31098" i="10"/>
  <c r="Q31094" i="10"/>
  <c r="R31094" i="10"/>
  <c r="Q31090" i="10"/>
  <c r="R31090" i="10" s="1"/>
  <c r="Q31086" i="10"/>
  <c r="R31086" i="10" s="1"/>
  <c r="Q31082" i="10"/>
  <c r="R31082" i="10" s="1"/>
  <c r="Q31078" i="10"/>
  <c r="R31078" i="10" s="1"/>
  <c r="Q31074" i="10"/>
  <c r="R31074" i="10" s="1"/>
  <c r="Q31070" i="10"/>
  <c r="R31070" i="10"/>
  <c r="Q31066" i="10"/>
  <c r="R31066" i="10"/>
  <c r="Q31062" i="10"/>
  <c r="R31062" i="10"/>
  <c r="Q31058" i="10"/>
  <c r="R31058" i="10"/>
  <c r="Q31054" i="10"/>
  <c r="R31054" i="10"/>
  <c r="Q31050" i="10"/>
  <c r="R31050" i="10"/>
  <c r="Q31046" i="10"/>
  <c r="R31046" i="10"/>
  <c r="Q31042" i="10"/>
  <c r="R31042" i="10"/>
  <c r="Q31038" i="10"/>
  <c r="R31038" i="10"/>
  <c r="Q31034" i="10"/>
  <c r="R31034" i="10"/>
  <c r="Q31030" i="10"/>
  <c r="R31030" i="10"/>
  <c r="Q31026" i="10"/>
  <c r="R31026" i="10"/>
  <c r="Q31022" i="10"/>
  <c r="R31022" i="10"/>
  <c r="Q31018" i="10"/>
  <c r="R31018" i="10"/>
  <c r="Q31014" i="10"/>
  <c r="R31014" i="10"/>
  <c r="Q31010" i="10"/>
  <c r="R31010" i="10"/>
  <c r="Q31006" i="10"/>
  <c r="R31006" i="10"/>
  <c r="Q31002" i="10"/>
  <c r="R31002" i="10"/>
  <c r="Q30998" i="10"/>
  <c r="R30998" i="10" s="1"/>
  <c r="Q30994" i="10"/>
  <c r="R30994" i="10" s="1"/>
  <c r="Q30990" i="10"/>
  <c r="R30990" i="10"/>
  <c r="Q30986" i="10"/>
  <c r="R30986" i="10"/>
  <c r="Q30982" i="10"/>
  <c r="R30982" i="10"/>
  <c r="Q30978" i="10"/>
  <c r="R30978" i="10"/>
  <c r="Q30974" i="10"/>
  <c r="R30974" i="10"/>
  <c r="Q30970" i="10"/>
  <c r="R30970" i="10" s="1"/>
  <c r="Q30966" i="10"/>
  <c r="R30966" i="10"/>
  <c r="Q30962" i="10"/>
  <c r="R30962" i="10"/>
  <c r="Q30958" i="10"/>
  <c r="R30958" i="10" s="1"/>
  <c r="Q30954" i="10"/>
  <c r="R30954" i="10"/>
  <c r="Q30950" i="10"/>
  <c r="R30950" i="10"/>
  <c r="Q30946" i="10"/>
  <c r="R30946" i="10"/>
  <c r="Q30942" i="10"/>
  <c r="R30942" i="10"/>
  <c r="Q30938" i="10"/>
  <c r="R30938" i="10"/>
  <c r="Q30934" i="10"/>
  <c r="R30934" i="10"/>
  <c r="Q30930" i="10"/>
  <c r="R30930" i="10" s="1"/>
  <c r="Q30926" i="10"/>
  <c r="R30926" i="10"/>
  <c r="Q30922" i="10"/>
  <c r="R30922" i="10"/>
  <c r="Q30918" i="10"/>
  <c r="R30918" i="10"/>
  <c r="Q30914" i="10"/>
  <c r="R30914" i="10"/>
  <c r="Q30910" i="10"/>
  <c r="R30910" i="10"/>
  <c r="Q30906" i="10"/>
  <c r="R30906" i="10"/>
  <c r="Q30902" i="10"/>
  <c r="R30902" i="10"/>
  <c r="Q30898" i="10"/>
  <c r="R30898" i="10"/>
  <c r="Q30894" i="10"/>
  <c r="R30894" i="10"/>
  <c r="Q30890" i="10"/>
  <c r="R30890" i="10"/>
  <c r="Q30886" i="10"/>
  <c r="R30886" i="10"/>
  <c r="Q30882" i="10"/>
  <c r="R30882" i="10"/>
  <c r="Q30878" i="10"/>
  <c r="R30878" i="10"/>
  <c r="Q30874" i="10"/>
  <c r="R30874" i="10" s="1"/>
  <c r="Q30870" i="10"/>
  <c r="R30870" i="10"/>
  <c r="Q30866" i="10"/>
  <c r="R30866" i="10"/>
  <c r="Q30862" i="10"/>
  <c r="R30862" i="10"/>
  <c r="Q30858" i="10"/>
  <c r="R30858" i="10" s="1"/>
  <c r="Q30854" i="10"/>
  <c r="R30854" i="10" s="1"/>
  <c r="Q30850" i="10"/>
  <c r="R30850" i="10"/>
  <c r="Q30846" i="10"/>
  <c r="R30846" i="10"/>
  <c r="Q30842" i="10"/>
  <c r="R30842" i="10"/>
  <c r="Q30838" i="10"/>
  <c r="R30838" i="10"/>
  <c r="Q30834" i="10"/>
  <c r="R30834" i="10"/>
  <c r="Q30830" i="10"/>
  <c r="R30830" i="10" s="1"/>
  <c r="Q30826" i="10"/>
  <c r="R30826" i="10"/>
  <c r="Q30822" i="10"/>
  <c r="R30822" i="10"/>
  <c r="Q30818" i="10"/>
  <c r="R30818" i="10"/>
  <c r="Q30814" i="10"/>
  <c r="R30814" i="10"/>
  <c r="Q30810" i="10"/>
  <c r="R30810" i="10"/>
  <c r="Q30806" i="10"/>
  <c r="R30806" i="10"/>
  <c r="Q30802" i="10"/>
  <c r="R30802" i="10"/>
  <c r="Q30798" i="10"/>
  <c r="R30798" i="10"/>
  <c r="Q30794" i="10"/>
  <c r="R30794" i="10"/>
  <c r="Q30790" i="10"/>
  <c r="R30790" i="10"/>
  <c r="Q30786" i="10"/>
  <c r="R30786" i="10"/>
  <c r="Q30782" i="10"/>
  <c r="R30782" i="10"/>
  <c r="Q30778" i="10"/>
  <c r="R30778" i="10"/>
  <c r="Q30774" i="10"/>
  <c r="R30774" i="10"/>
  <c r="Q30770" i="10"/>
  <c r="R30770" i="10"/>
  <c r="Q30766" i="10"/>
  <c r="R30766" i="10" s="1"/>
  <c r="Q30762" i="10"/>
  <c r="R30762" i="10"/>
  <c r="Q30758" i="10"/>
  <c r="R30758" i="10"/>
  <c r="Q30754" i="10"/>
  <c r="R30754" i="10"/>
  <c r="Q30750" i="10"/>
  <c r="R30750" i="10"/>
  <c r="Q30746" i="10"/>
  <c r="R30746" i="10"/>
  <c r="Q30742" i="10"/>
  <c r="R30742" i="10"/>
  <c r="Q30738" i="10"/>
  <c r="R30738" i="10" s="1"/>
  <c r="Q30734" i="10"/>
  <c r="R30734" i="10" s="1"/>
  <c r="Q30730" i="10"/>
  <c r="R30730" i="10"/>
  <c r="Q30726" i="10"/>
  <c r="R30726" i="10"/>
  <c r="Q30722" i="10"/>
  <c r="R30722" i="10"/>
  <c r="Q30718" i="10"/>
  <c r="R30718" i="10"/>
  <c r="Q30714" i="10"/>
  <c r="R30714" i="10"/>
  <c r="Q30710" i="10"/>
  <c r="R30710" i="10"/>
  <c r="Q30706" i="10"/>
  <c r="R30706" i="10"/>
  <c r="Q30702" i="10"/>
  <c r="R30702" i="10"/>
  <c r="Q30698" i="10"/>
  <c r="R30698" i="10" s="1"/>
  <c r="Q30694" i="10"/>
  <c r="R30694" i="10"/>
  <c r="Q30690" i="10"/>
  <c r="R30690" i="10"/>
  <c r="Q30686" i="10"/>
  <c r="R30686" i="10"/>
  <c r="Q30682" i="10"/>
  <c r="R30682" i="10"/>
  <c r="Q30678" i="10"/>
  <c r="R30678" i="10"/>
  <c r="Q30674" i="10"/>
  <c r="R30674" i="10"/>
  <c r="Q30670" i="10"/>
  <c r="R30670" i="10"/>
  <c r="Q30666" i="10"/>
  <c r="R30666" i="10" s="1"/>
  <c r="Q30662" i="10"/>
  <c r="R30662" i="10"/>
  <c r="Q30658" i="10"/>
  <c r="R30658" i="10"/>
  <c r="Q30654" i="10"/>
  <c r="R30654" i="10"/>
  <c r="Q30650" i="10"/>
  <c r="R30650" i="10"/>
  <c r="Q30646" i="10"/>
  <c r="R30646" i="10"/>
  <c r="Q30642" i="10"/>
  <c r="R30642" i="10"/>
  <c r="Q30638" i="10"/>
  <c r="R30638" i="10"/>
  <c r="Q30634" i="10"/>
  <c r="R30634" i="10"/>
  <c r="Q30630" i="10"/>
  <c r="R30630" i="10"/>
  <c r="Q30626" i="10"/>
  <c r="R30626" i="10"/>
  <c r="Q30622" i="10"/>
  <c r="R30622" i="10" s="1"/>
  <c r="Q30618" i="10"/>
  <c r="R30618" i="10"/>
  <c r="Q30614" i="10"/>
  <c r="R30614" i="10"/>
  <c r="Q30610" i="10"/>
  <c r="R30610" i="10"/>
  <c r="Q30606" i="10"/>
  <c r="R30606" i="10"/>
  <c r="Q30602" i="10"/>
  <c r="R30602" i="10"/>
  <c r="Q30598" i="10"/>
  <c r="R30598" i="10"/>
  <c r="Q30594" i="10"/>
  <c r="R30594" i="10"/>
  <c r="Q30590" i="10"/>
  <c r="R30590" i="10"/>
  <c r="Q30586" i="10"/>
  <c r="R30586" i="10"/>
  <c r="Q30582" i="10"/>
  <c r="R30582" i="10" s="1"/>
  <c r="Q30578" i="10"/>
  <c r="R30578" i="10"/>
  <c r="Q30574" i="10"/>
  <c r="R30574" i="10" s="1"/>
  <c r="Q30570" i="10"/>
  <c r="R30570" i="10"/>
  <c r="Q30566" i="10"/>
  <c r="R30566" i="10" s="1"/>
  <c r="Q30562" i="10"/>
  <c r="R30562" i="10" s="1"/>
  <c r="Q30558" i="10"/>
  <c r="R30558" i="10"/>
  <c r="Q30554" i="10"/>
  <c r="R30554" i="10"/>
  <c r="Q30550" i="10"/>
  <c r="R30550" i="10"/>
  <c r="Q30546" i="10"/>
  <c r="R30546" i="10" s="1"/>
  <c r="Q30542" i="10"/>
  <c r="R30542" i="10"/>
  <c r="Q30538" i="10"/>
  <c r="R30538" i="10"/>
  <c r="Q30534" i="10"/>
  <c r="R30534" i="10"/>
  <c r="Q30530" i="10"/>
  <c r="R30530" i="10"/>
  <c r="Q30526" i="10"/>
  <c r="R30526" i="10"/>
  <c r="Q30522" i="10"/>
  <c r="R30522" i="10"/>
  <c r="Q30518" i="10"/>
  <c r="R30518" i="10"/>
  <c r="Q30514" i="10"/>
  <c r="R30514" i="10"/>
  <c r="Q30510" i="10"/>
  <c r="R30510" i="10" s="1"/>
  <c r="Q30506" i="10"/>
  <c r="R30506" i="10"/>
  <c r="Q30502" i="10"/>
  <c r="R30502" i="10"/>
  <c r="Q30498" i="10"/>
  <c r="R30498" i="10"/>
  <c r="Q30494" i="10"/>
  <c r="R30494" i="10"/>
  <c r="Q30490" i="10"/>
  <c r="R30490" i="10"/>
  <c r="Q30486" i="10"/>
  <c r="R30486" i="10"/>
  <c r="Q30482" i="10"/>
  <c r="R30482" i="10"/>
  <c r="Q30478" i="10"/>
  <c r="R30478" i="10"/>
  <c r="Q30474" i="10"/>
  <c r="R30474" i="10"/>
  <c r="Q30470" i="10"/>
  <c r="R30470" i="10" s="1"/>
  <c r="Q30466" i="10"/>
  <c r="R30466" i="10"/>
  <c r="Q30462" i="10"/>
  <c r="R30462" i="10"/>
  <c r="Q30458" i="10"/>
  <c r="R30458" i="10" s="1"/>
  <c r="Q30454" i="10"/>
  <c r="R30454" i="10"/>
  <c r="Q30450" i="10"/>
  <c r="R30450" i="10"/>
  <c r="Q30446" i="10"/>
  <c r="R30446" i="10"/>
  <c r="Q30442" i="10"/>
  <c r="R30442" i="10"/>
  <c r="Q30438" i="10"/>
  <c r="R30438" i="10"/>
  <c r="Q30434" i="10"/>
  <c r="R30434" i="10"/>
  <c r="Q30430" i="10"/>
  <c r="R30430" i="10"/>
  <c r="Q30426" i="10"/>
  <c r="R30426" i="10"/>
  <c r="Q30422" i="10"/>
  <c r="R30422" i="10" s="1"/>
  <c r="Q30418" i="10"/>
  <c r="R30418" i="10"/>
  <c r="Q30414" i="10"/>
  <c r="R30414" i="10"/>
  <c r="Q30410" i="10"/>
  <c r="R30410" i="10" s="1"/>
  <c r="Q30406" i="10"/>
  <c r="R30406" i="10" s="1"/>
  <c r="Q30402" i="10"/>
  <c r="R30402" i="10"/>
  <c r="Q30398" i="10"/>
  <c r="R30398" i="10"/>
  <c r="Q30394" i="10"/>
  <c r="R30394" i="10"/>
  <c r="Q30390" i="10"/>
  <c r="R30390" i="10"/>
  <c r="Q30386" i="10"/>
  <c r="R30386" i="10"/>
  <c r="Q30382" i="10"/>
  <c r="R30382" i="10"/>
  <c r="Q30378" i="10"/>
  <c r="R30378" i="10"/>
  <c r="Q30374" i="10"/>
  <c r="R30374" i="10"/>
  <c r="Q30370" i="10"/>
  <c r="R30370" i="10"/>
  <c r="Q30366" i="10"/>
  <c r="R30366" i="10" s="1"/>
  <c r="Q30362" i="10"/>
  <c r="R30362" i="10"/>
  <c r="Q30358" i="10"/>
  <c r="R30358" i="10"/>
  <c r="Q30354" i="10"/>
  <c r="R30354" i="10" s="1"/>
  <c r="Q30350" i="10"/>
  <c r="R30350" i="10"/>
  <c r="Q30346" i="10"/>
  <c r="R30346" i="10"/>
  <c r="Q30342" i="10"/>
  <c r="R30342" i="10" s="1"/>
  <c r="Q30338" i="10"/>
  <c r="R30338" i="10" s="1"/>
  <c r="Q30334" i="10"/>
  <c r="R30334" i="10"/>
  <c r="Q30330" i="10"/>
  <c r="R30330" i="10"/>
  <c r="Q30326" i="10"/>
  <c r="R30326" i="10"/>
  <c r="Q30322" i="10"/>
  <c r="R30322" i="10" s="1"/>
  <c r="Q30318" i="10"/>
  <c r="R30318" i="10" s="1"/>
  <c r="Q30314" i="10"/>
  <c r="R30314" i="10"/>
  <c r="Q30310" i="10"/>
  <c r="R30310" i="10"/>
  <c r="Q30306" i="10"/>
  <c r="R30306" i="10"/>
  <c r="Q30302" i="10"/>
  <c r="R30302" i="10"/>
  <c r="Q30298" i="10"/>
  <c r="R30298" i="10"/>
  <c r="Q30294" i="10"/>
  <c r="R30294" i="10"/>
  <c r="Q30290" i="10"/>
  <c r="R30290" i="10"/>
  <c r="Q30286" i="10"/>
  <c r="R30286" i="10"/>
  <c r="Q30282" i="10"/>
  <c r="R30282" i="10"/>
  <c r="Q30278" i="10"/>
  <c r="R30278" i="10"/>
  <c r="Q30274" i="10"/>
  <c r="R30274" i="10"/>
  <c r="Q30270" i="10"/>
  <c r="R30270" i="10"/>
  <c r="Q30266" i="10"/>
  <c r="R30266" i="10"/>
  <c r="Q30262" i="10"/>
  <c r="R30262" i="10"/>
  <c r="Q30258" i="10"/>
  <c r="R30258" i="10" s="1"/>
  <c r="Q30254" i="10"/>
  <c r="R30254" i="10"/>
  <c r="Q30250" i="10"/>
  <c r="R30250" i="10"/>
  <c r="Q30246" i="10"/>
  <c r="R30246" i="10"/>
  <c r="Q30242" i="10"/>
  <c r="R30242" i="10"/>
  <c r="Q30238" i="10"/>
  <c r="R30238" i="10"/>
  <c r="Q30234" i="10"/>
  <c r="R30234" i="10"/>
  <c r="Q30230" i="10"/>
  <c r="R30230" i="10"/>
  <c r="Q30226" i="10"/>
  <c r="R30226" i="10"/>
  <c r="Q30222" i="10"/>
  <c r="R30222" i="10"/>
  <c r="Q30218" i="10"/>
  <c r="R30218" i="10"/>
  <c r="Q30214" i="10"/>
  <c r="R30214" i="10"/>
  <c r="Q30210" i="10"/>
  <c r="R30210" i="10"/>
  <c r="Q30206" i="10"/>
  <c r="R30206" i="10"/>
  <c r="Q30202" i="10"/>
  <c r="R30202" i="10"/>
  <c r="Q30198" i="10"/>
  <c r="R30198" i="10"/>
  <c r="Q30194" i="10"/>
  <c r="R30194" i="10"/>
  <c r="Q30190" i="10"/>
  <c r="R30190" i="10"/>
  <c r="Q30186" i="10"/>
  <c r="R30186" i="10" s="1"/>
  <c r="Q30182" i="10"/>
  <c r="R30182" i="10"/>
  <c r="Q30178" i="10"/>
  <c r="R30178" i="10"/>
  <c r="Q30174" i="10"/>
  <c r="R30174" i="10"/>
  <c r="Q30170" i="10"/>
  <c r="R30170" i="10" s="1"/>
  <c r="Q30166" i="10"/>
  <c r="R30166" i="10" s="1"/>
  <c r="Q30162" i="10"/>
  <c r="R30162" i="10" s="1"/>
  <c r="Q30158" i="10"/>
  <c r="R30158" i="10" s="1"/>
  <c r="Q30154" i="10"/>
  <c r="R30154" i="10" s="1"/>
  <c r="Q30150" i="10"/>
  <c r="R30150" i="10" s="1"/>
  <c r="Q30146" i="10"/>
  <c r="R30146" i="10" s="1"/>
  <c r="Q30142" i="10"/>
  <c r="R30142" i="10"/>
  <c r="Q30138" i="10"/>
  <c r="R30138" i="10"/>
  <c r="Q30134" i="10"/>
  <c r="R30134" i="10" s="1"/>
  <c r="Q30130" i="10"/>
  <c r="R30130" i="10"/>
  <c r="Q30126" i="10"/>
  <c r="R30126" i="10"/>
  <c r="Q30122" i="10"/>
  <c r="R30122" i="10" s="1"/>
  <c r="Q30118" i="10"/>
  <c r="R30118" i="10" s="1"/>
  <c r="Q30114" i="10"/>
  <c r="R30114" i="10"/>
  <c r="Q30110" i="10"/>
  <c r="R30110" i="10" s="1"/>
  <c r="Q30106" i="10"/>
  <c r="R30106" i="10"/>
  <c r="Q30102" i="10"/>
  <c r="R30102" i="10"/>
  <c r="Q30098" i="10"/>
  <c r="R30098" i="10"/>
  <c r="Q30094" i="10"/>
  <c r="R30094" i="10"/>
  <c r="Q30090" i="10"/>
  <c r="R30090" i="10"/>
  <c r="Q30086" i="10"/>
  <c r="R30086" i="10"/>
  <c r="Q30082" i="10"/>
  <c r="R30082" i="10"/>
  <c r="Q30078" i="10"/>
  <c r="R30078" i="10"/>
  <c r="Q30074" i="10"/>
  <c r="R30074" i="10"/>
  <c r="Q30070" i="10"/>
  <c r="R30070" i="10"/>
  <c r="Q30066" i="10"/>
  <c r="R30066" i="10"/>
  <c r="Q30062" i="10"/>
  <c r="R30062" i="10"/>
  <c r="Q30058" i="10"/>
  <c r="R30058" i="10"/>
  <c r="Q30054" i="10"/>
  <c r="R30054" i="10"/>
  <c r="Q30050" i="10"/>
  <c r="R30050" i="10"/>
  <c r="Q30046" i="10"/>
  <c r="R30046" i="10"/>
  <c r="Q30042" i="10"/>
  <c r="R30042" i="10"/>
  <c r="Q30038" i="10"/>
  <c r="R30038" i="10"/>
  <c r="Q30034" i="10"/>
  <c r="R30034" i="10"/>
  <c r="Q30030" i="10"/>
  <c r="R30030" i="10"/>
  <c r="Q30026" i="10"/>
  <c r="R30026" i="10"/>
  <c r="Q30022" i="10"/>
  <c r="R30022" i="10"/>
  <c r="Q30018" i="10"/>
  <c r="R30018" i="10"/>
  <c r="Q30014" i="10"/>
  <c r="R30014" i="10" s="1"/>
  <c r="Q30010" i="10"/>
  <c r="R30010" i="10"/>
  <c r="Q30006" i="10"/>
  <c r="R30006" i="10"/>
  <c r="Q30002" i="10"/>
  <c r="R30002" i="10"/>
  <c r="Q29998" i="10"/>
  <c r="R29998" i="10"/>
  <c r="Q29994" i="10"/>
  <c r="R29994" i="10" s="1"/>
  <c r="Q29990" i="10"/>
  <c r="R29990" i="10"/>
  <c r="Q29986" i="10"/>
  <c r="R29986" i="10"/>
  <c r="Q29982" i="10"/>
  <c r="R29982" i="10"/>
  <c r="Q29978" i="10"/>
  <c r="R29978" i="10"/>
  <c r="Q29974" i="10"/>
  <c r="R29974" i="10"/>
  <c r="Q29970" i="10"/>
  <c r="R29970" i="10"/>
  <c r="Q29966" i="10"/>
  <c r="R29966" i="10"/>
  <c r="Q29962" i="10"/>
  <c r="R29962" i="10"/>
  <c r="Q29958" i="10"/>
  <c r="R29958" i="10"/>
  <c r="Q29954" i="10"/>
  <c r="R29954" i="10" s="1"/>
  <c r="Q29950" i="10"/>
  <c r="R29950" i="10"/>
  <c r="Q29946" i="10"/>
  <c r="R29946" i="10"/>
  <c r="Q29942" i="10"/>
  <c r="R29942" i="10"/>
  <c r="Q29938" i="10"/>
  <c r="R29938" i="10"/>
  <c r="Q29934" i="10"/>
  <c r="R29934" i="10"/>
  <c r="Q29930" i="10"/>
  <c r="R29930" i="10"/>
  <c r="Q29926" i="10"/>
  <c r="R29926" i="10"/>
  <c r="Q29922" i="10"/>
  <c r="R29922" i="10" s="1"/>
  <c r="Q29918" i="10"/>
  <c r="R29918" i="10"/>
  <c r="Q29914" i="10"/>
  <c r="R29914" i="10"/>
  <c r="Q29910" i="10"/>
  <c r="R29910" i="10"/>
  <c r="Q29906" i="10"/>
  <c r="R29906" i="10"/>
  <c r="Q29902" i="10"/>
  <c r="R29902" i="10"/>
  <c r="Q29898" i="10"/>
  <c r="R29898" i="10"/>
  <c r="Q29894" i="10"/>
  <c r="R29894" i="10"/>
  <c r="Q29890" i="10"/>
  <c r="R29890" i="10"/>
  <c r="Q29886" i="10"/>
  <c r="R29886" i="10"/>
  <c r="Q29882" i="10"/>
  <c r="R29882" i="10"/>
  <c r="Q29878" i="10"/>
  <c r="R29878" i="10"/>
  <c r="Q29874" i="10"/>
  <c r="R29874" i="10"/>
  <c r="Q29870" i="10"/>
  <c r="R29870" i="10"/>
  <c r="Q29866" i="10"/>
  <c r="R29866" i="10"/>
  <c r="Q29862" i="10"/>
  <c r="R29862" i="10" s="1"/>
  <c r="Q29858" i="10"/>
  <c r="R29858" i="10"/>
  <c r="Q29854" i="10"/>
  <c r="R29854" i="10" s="1"/>
  <c r="Q29850" i="10"/>
  <c r="R29850" i="10" s="1"/>
  <c r="Q29846" i="10"/>
  <c r="R29846" i="10"/>
  <c r="Q29842" i="10"/>
  <c r="R29842" i="10"/>
  <c r="Q29838" i="10"/>
  <c r="R29838" i="10"/>
  <c r="Q29834" i="10"/>
  <c r="R29834" i="10"/>
  <c r="Q29830" i="10"/>
  <c r="R29830" i="10"/>
  <c r="Q29826" i="10"/>
  <c r="R29826" i="10"/>
  <c r="Q29822" i="10"/>
  <c r="R29822" i="10" s="1"/>
  <c r="Q29818" i="10"/>
  <c r="R29818" i="10" s="1"/>
  <c r="Q29814" i="10"/>
  <c r="R29814" i="10"/>
  <c r="Q29810" i="10"/>
  <c r="R29810" i="10"/>
  <c r="Q29806" i="10"/>
  <c r="R29806" i="10"/>
  <c r="Q29802" i="10"/>
  <c r="R29802" i="10"/>
  <c r="Q29798" i="10"/>
  <c r="R29798" i="10"/>
  <c r="Q29794" i="10"/>
  <c r="R29794" i="10"/>
  <c r="Q29790" i="10"/>
  <c r="R29790" i="10"/>
  <c r="Q29786" i="10"/>
  <c r="R29786" i="10"/>
  <c r="Q29782" i="10"/>
  <c r="R29782" i="10"/>
  <c r="Q29778" i="10"/>
  <c r="R29778" i="10"/>
  <c r="Q29774" i="10"/>
  <c r="R29774" i="10" s="1"/>
  <c r="Q29770" i="10"/>
  <c r="R29770" i="10"/>
  <c r="Q29766" i="10"/>
  <c r="R29766" i="10"/>
  <c r="Q29762" i="10"/>
  <c r="R29762" i="10"/>
  <c r="Q29758" i="10"/>
  <c r="R29758" i="10"/>
  <c r="Q29754" i="10"/>
  <c r="R29754" i="10"/>
  <c r="Q29750" i="10"/>
  <c r="R29750" i="10"/>
  <c r="Q29746" i="10"/>
  <c r="R29746" i="10"/>
  <c r="Q29742" i="10"/>
  <c r="R29742" i="10"/>
  <c r="Q29738" i="10"/>
  <c r="R29738" i="10"/>
  <c r="Q29734" i="10"/>
  <c r="R29734" i="10"/>
  <c r="Q29730" i="10"/>
  <c r="R29730" i="10" s="1"/>
  <c r="Q29726" i="10"/>
  <c r="R29726" i="10"/>
  <c r="Q29722" i="10"/>
  <c r="R29722" i="10"/>
  <c r="Q29718" i="10"/>
  <c r="R29718" i="10"/>
  <c r="Q29714" i="10"/>
  <c r="R29714" i="10"/>
  <c r="Q29710" i="10"/>
  <c r="R29710" i="10"/>
  <c r="Q29706" i="10"/>
  <c r="R29706" i="10"/>
  <c r="Q29702" i="10"/>
  <c r="R29702" i="10"/>
  <c r="Q29698" i="10"/>
  <c r="R29698" i="10"/>
  <c r="Q29694" i="10"/>
  <c r="R29694" i="10"/>
  <c r="Q29690" i="10"/>
  <c r="R29690" i="10"/>
  <c r="Q29686" i="10"/>
  <c r="R29686" i="10"/>
  <c r="Q29682" i="10"/>
  <c r="R29682" i="10"/>
  <c r="Q29678" i="10"/>
  <c r="R29678" i="10"/>
  <c r="Q29674" i="10"/>
  <c r="R29674" i="10"/>
  <c r="Q29670" i="10"/>
  <c r="R29670" i="10"/>
  <c r="Q29666" i="10"/>
  <c r="R29666" i="10"/>
  <c r="Q29662" i="10"/>
  <c r="R29662" i="10"/>
  <c r="Q29658" i="10"/>
  <c r="R29658" i="10"/>
  <c r="Q29654" i="10"/>
  <c r="R29654" i="10"/>
  <c r="Q29650" i="10"/>
  <c r="R29650" i="10"/>
  <c r="Q29646" i="10"/>
  <c r="R29646" i="10"/>
  <c r="Q29642" i="10"/>
  <c r="R29642" i="10"/>
  <c r="Q29638" i="10"/>
  <c r="R29638" i="10"/>
  <c r="Q29634" i="10"/>
  <c r="R29634" i="10"/>
  <c r="Q29630" i="10"/>
  <c r="R29630" i="10" s="1"/>
  <c r="Q29626" i="10"/>
  <c r="R29626" i="10" s="1"/>
  <c r="Q29622" i="10"/>
  <c r="R29622" i="10" s="1"/>
  <c r="Q29618" i="10"/>
  <c r="R29618" i="10"/>
  <c r="Q29614" i="10"/>
  <c r="R29614" i="10"/>
  <c r="Q29610" i="10"/>
  <c r="R29610" i="10"/>
  <c r="Q29606" i="10"/>
  <c r="R29606" i="10"/>
  <c r="Q29602" i="10"/>
  <c r="R29602" i="10" s="1"/>
  <c r="Q29598" i="10"/>
  <c r="R29598" i="10"/>
  <c r="Q29594" i="10"/>
  <c r="R29594" i="10"/>
  <c r="Q29590" i="10"/>
  <c r="R29590" i="10"/>
  <c r="Q29586" i="10"/>
  <c r="R29586" i="10"/>
  <c r="Q29582" i="10"/>
  <c r="R29582" i="10"/>
  <c r="Q29578" i="10"/>
  <c r="R29578" i="10"/>
  <c r="Q29574" i="10"/>
  <c r="R29574" i="10"/>
  <c r="Q29570" i="10"/>
  <c r="R29570" i="10"/>
  <c r="Q29566" i="10"/>
  <c r="R29566" i="10"/>
  <c r="Q29562" i="10"/>
  <c r="R29562" i="10"/>
  <c r="Q29558" i="10"/>
  <c r="R29558" i="10"/>
  <c r="Q29554" i="10"/>
  <c r="R29554" i="10"/>
  <c r="Q29550" i="10"/>
  <c r="R29550" i="10"/>
  <c r="Q29546" i="10"/>
  <c r="R29546" i="10"/>
  <c r="Q29542" i="10"/>
  <c r="R29542" i="10"/>
  <c r="Q29538" i="10"/>
  <c r="R29538" i="10" s="1"/>
  <c r="Q29534" i="10"/>
  <c r="R29534" i="10"/>
  <c r="Q29530" i="10"/>
  <c r="R29530" i="10"/>
  <c r="Q29526" i="10"/>
  <c r="R29526" i="10"/>
  <c r="Q29522" i="10"/>
  <c r="R29522" i="10"/>
  <c r="Q29518" i="10"/>
  <c r="R29518" i="10"/>
  <c r="Q29514" i="10"/>
  <c r="R29514" i="10"/>
  <c r="Q29510" i="10"/>
  <c r="R29510" i="10" s="1"/>
  <c r="Q29506" i="10"/>
  <c r="R29506" i="10"/>
  <c r="Q29502" i="10"/>
  <c r="R29502" i="10"/>
  <c r="Q29498" i="10"/>
  <c r="R29498" i="10"/>
  <c r="Q29494" i="10"/>
  <c r="R29494" i="10"/>
  <c r="Q29490" i="10"/>
  <c r="R29490" i="10"/>
  <c r="Q29486" i="10"/>
  <c r="R29486" i="10" s="1"/>
  <c r="Q29482" i="10"/>
  <c r="R29482" i="10"/>
  <c r="Q29478" i="10"/>
  <c r="R29478" i="10"/>
  <c r="Q29474" i="10"/>
  <c r="R29474" i="10"/>
  <c r="Q29470" i="10"/>
  <c r="R29470" i="10"/>
  <c r="Q29466" i="10"/>
  <c r="R29466" i="10"/>
  <c r="Q29462" i="10"/>
  <c r="R29462" i="10"/>
  <c r="Q29458" i="10"/>
  <c r="R29458" i="10"/>
  <c r="Q29454" i="10"/>
  <c r="R29454" i="10"/>
  <c r="Q29450" i="10"/>
  <c r="R29450" i="10"/>
  <c r="Q29446" i="10"/>
  <c r="R29446" i="10"/>
  <c r="Q29442" i="10"/>
  <c r="R29442" i="10"/>
  <c r="Q29438" i="10"/>
  <c r="R29438" i="10"/>
  <c r="Q29434" i="10"/>
  <c r="R29434" i="10"/>
  <c r="Q29430" i="10"/>
  <c r="R29430" i="10"/>
  <c r="Q29426" i="10"/>
  <c r="R29426" i="10"/>
  <c r="Q29422" i="10"/>
  <c r="R29422" i="10"/>
  <c r="Q29418" i="10"/>
  <c r="R29418" i="10"/>
  <c r="Q29414" i="10"/>
  <c r="R29414" i="10"/>
  <c r="Q29410" i="10"/>
  <c r="R29410" i="10"/>
  <c r="Q29406" i="10"/>
  <c r="R29406" i="10"/>
  <c r="Q29402" i="10"/>
  <c r="R29402" i="10"/>
  <c r="Q29398" i="10"/>
  <c r="R29398" i="10"/>
  <c r="Q29394" i="10"/>
  <c r="R29394" i="10" s="1"/>
  <c r="Q29390" i="10"/>
  <c r="R29390" i="10"/>
  <c r="Q29386" i="10"/>
  <c r="R29386" i="10"/>
  <c r="Q29382" i="10"/>
  <c r="R29382" i="10" s="1"/>
  <c r="Q29378" i="10"/>
  <c r="R29378" i="10"/>
  <c r="Q29374" i="10"/>
  <c r="R29374" i="10"/>
  <c r="Q29370" i="10"/>
  <c r="R29370" i="10"/>
  <c r="Q29366" i="10"/>
  <c r="R29366" i="10"/>
  <c r="Q29362" i="10"/>
  <c r="R29362" i="10"/>
  <c r="Q29358" i="10"/>
  <c r="R29358" i="10"/>
  <c r="Q29354" i="10"/>
  <c r="R29354" i="10"/>
  <c r="Q29350" i="10"/>
  <c r="R29350" i="10"/>
  <c r="Q29346" i="10"/>
  <c r="R29346" i="10"/>
  <c r="Q29342" i="10"/>
  <c r="R29342" i="10" s="1"/>
  <c r="Q29338" i="10"/>
  <c r="R29338" i="10"/>
  <c r="Q29334" i="10"/>
  <c r="R29334" i="10"/>
  <c r="Q29330" i="10"/>
  <c r="R29330" i="10"/>
  <c r="Q29326" i="10"/>
  <c r="R29326" i="10"/>
  <c r="Q29322" i="10"/>
  <c r="R29322" i="10"/>
  <c r="Q29318" i="10"/>
  <c r="R29318" i="10"/>
  <c r="Q29314" i="10"/>
  <c r="R29314" i="10"/>
  <c r="Q29310" i="10"/>
  <c r="R29310" i="10"/>
  <c r="Q29306" i="10"/>
  <c r="R29306" i="10"/>
  <c r="Q29302" i="10"/>
  <c r="R29302" i="10"/>
  <c r="Q29298" i="10"/>
  <c r="R29298" i="10"/>
  <c r="Q29294" i="10"/>
  <c r="R29294" i="10"/>
  <c r="Q29290" i="10"/>
  <c r="R29290" i="10"/>
  <c r="Q29286" i="10"/>
  <c r="R29286" i="10"/>
  <c r="Q29282" i="10"/>
  <c r="R29282" i="10"/>
  <c r="Q29278" i="10"/>
  <c r="R29278" i="10"/>
  <c r="Q29274" i="10"/>
  <c r="R29274" i="10"/>
  <c r="Q29270" i="10"/>
  <c r="R29270" i="10"/>
  <c r="Q29266" i="10"/>
  <c r="R29266" i="10"/>
  <c r="Q29262" i="10"/>
  <c r="R29262" i="10"/>
  <c r="Q29258" i="10"/>
  <c r="R29258" i="10"/>
  <c r="Q29254" i="10"/>
  <c r="R29254" i="10"/>
  <c r="Q29250" i="10"/>
  <c r="R29250" i="10"/>
  <c r="Q29246" i="10"/>
  <c r="R29246" i="10"/>
  <c r="Q29242" i="10"/>
  <c r="R29242" i="10"/>
  <c r="Q29238" i="10"/>
  <c r="R29238" i="10"/>
  <c r="Q29234" i="10"/>
  <c r="R29234" i="10"/>
  <c r="Q29230" i="10"/>
  <c r="R29230" i="10"/>
  <c r="Q29226" i="10"/>
  <c r="R29226" i="10"/>
  <c r="Q29222" i="10"/>
  <c r="R29222" i="10"/>
  <c r="Q29218" i="10"/>
  <c r="R29218" i="10"/>
  <c r="Q29214" i="10"/>
  <c r="R29214" i="10"/>
  <c r="Q29210" i="10"/>
  <c r="R29210" i="10"/>
  <c r="Q29206" i="10"/>
  <c r="R29206" i="10"/>
  <c r="Q29202" i="10"/>
  <c r="R29202" i="10"/>
  <c r="Q29198" i="10"/>
  <c r="R29198" i="10"/>
  <c r="Q29194" i="10"/>
  <c r="R29194" i="10"/>
  <c r="Q29190" i="10"/>
  <c r="R29190" i="10"/>
  <c r="Q29186" i="10"/>
  <c r="R29186" i="10"/>
  <c r="Q29182" i="10"/>
  <c r="R29182" i="10"/>
  <c r="Q29178" i="10"/>
  <c r="R29178" i="10"/>
  <c r="Q29174" i="10"/>
  <c r="R29174" i="10" s="1"/>
  <c r="Q29170" i="10"/>
  <c r="R29170" i="10"/>
  <c r="Q29166" i="10"/>
  <c r="R29166" i="10"/>
  <c r="Q29162" i="10"/>
  <c r="R29162" i="10"/>
  <c r="Q29158" i="10"/>
  <c r="R29158" i="10" s="1"/>
  <c r="Q29154" i="10"/>
  <c r="R29154" i="10" s="1"/>
  <c r="Q29150" i="10"/>
  <c r="R29150" i="10"/>
  <c r="Q29146" i="10"/>
  <c r="R29146" i="10"/>
  <c r="Q29142" i="10"/>
  <c r="R29142" i="10"/>
  <c r="Q29138" i="10"/>
  <c r="R29138" i="10"/>
  <c r="Q29134" i="10"/>
  <c r="R29134" i="10"/>
  <c r="Q29130" i="10"/>
  <c r="R29130" i="10"/>
  <c r="Q29126" i="10"/>
  <c r="R29126" i="10"/>
  <c r="Q29122" i="10"/>
  <c r="R29122" i="10"/>
  <c r="Q29118" i="10"/>
  <c r="R29118" i="10"/>
  <c r="Q29114" i="10"/>
  <c r="R29114" i="10"/>
  <c r="Q29110" i="10"/>
  <c r="R29110" i="10"/>
  <c r="Q29106" i="10"/>
  <c r="R29106" i="10" s="1"/>
  <c r="Q29102" i="10"/>
  <c r="R29102" i="10" s="1"/>
  <c r="Q29098" i="10"/>
  <c r="R29098" i="10"/>
  <c r="Q29094" i="10"/>
  <c r="R29094" i="10"/>
  <c r="Q29090" i="10"/>
  <c r="R29090" i="10"/>
  <c r="Q29086" i="10"/>
  <c r="R29086" i="10"/>
  <c r="Q29082" i="10"/>
  <c r="R29082" i="10"/>
  <c r="Q29078" i="10"/>
  <c r="R29078" i="10"/>
  <c r="Q29074" i="10"/>
  <c r="R29074" i="10"/>
  <c r="Q29070" i="10"/>
  <c r="R29070" i="10" s="1"/>
  <c r="Q29066" i="10"/>
  <c r="R29066" i="10"/>
  <c r="Q29062" i="10"/>
  <c r="R29062" i="10" s="1"/>
  <c r="Q29058" i="10"/>
  <c r="R29058" i="10"/>
  <c r="Q29054" i="10"/>
  <c r="R29054" i="10" s="1"/>
  <c r="Q29050" i="10"/>
  <c r="R29050" i="10"/>
  <c r="Q29046" i="10"/>
  <c r="R29046" i="10"/>
  <c r="Q29042" i="10"/>
  <c r="R29042" i="10"/>
  <c r="Q29038" i="10"/>
  <c r="R29038" i="10"/>
  <c r="Q29034" i="10"/>
  <c r="R29034" i="10"/>
  <c r="Q29030" i="10"/>
  <c r="R29030" i="10"/>
  <c r="Q29026" i="10"/>
  <c r="R29026" i="10"/>
  <c r="Q29022" i="10"/>
  <c r="R29022" i="10"/>
  <c r="Q29018" i="10"/>
  <c r="R29018" i="10"/>
  <c r="Q29014" i="10"/>
  <c r="R29014" i="10"/>
  <c r="Q29010" i="10"/>
  <c r="R29010" i="10"/>
  <c r="Q29006" i="10"/>
  <c r="R29006" i="10"/>
  <c r="Q29002" i="10"/>
  <c r="R29002" i="10"/>
  <c r="Q28998" i="10"/>
  <c r="R28998" i="10"/>
  <c r="Q28994" i="10"/>
  <c r="R28994" i="10"/>
  <c r="Q28990" i="10"/>
  <c r="R28990" i="10"/>
  <c r="Q28986" i="10"/>
  <c r="R28986" i="10" s="1"/>
  <c r="Q28982" i="10"/>
  <c r="R28982" i="10"/>
  <c r="Q28978" i="10"/>
  <c r="R28978" i="10"/>
  <c r="Q28974" i="10"/>
  <c r="R28974" i="10"/>
  <c r="Q28970" i="10"/>
  <c r="R28970" i="10"/>
  <c r="Q28966" i="10"/>
  <c r="R28966" i="10"/>
  <c r="Q28962" i="10"/>
  <c r="R28962" i="10"/>
  <c r="Q28958" i="10"/>
  <c r="R28958" i="10"/>
  <c r="Q28954" i="10"/>
  <c r="R28954" i="10"/>
  <c r="Q28950" i="10"/>
  <c r="R28950" i="10"/>
  <c r="Q28946" i="10"/>
  <c r="R28946" i="10"/>
  <c r="Q28942" i="10"/>
  <c r="R28942" i="10"/>
  <c r="Q28938" i="10"/>
  <c r="R28938" i="10"/>
  <c r="Q28934" i="10"/>
  <c r="R28934" i="10"/>
  <c r="Q28930" i="10"/>
  <c r="R28930" i="10"/>
  <c r="Q28926" i="10"/>
  <c r="R28926" i="10" s="1"/>
  <c r="Q28922" i="10"/>
  <c r="R28922" i="10" s="1"/>
  <c r="Q28918" i="10"/>
  <c r="R28918" i="10"/>
  <c r="Q28914" i="10"/>
  <c r="R28914" i="10"/>
  <c r="Q28910" i="10"/>
  <c r="R28910" i="10"/>
  <c r="Q28906" i="10"/>
  <c r="R28906" i="10"/>
  <c r="Q28902" i="10"/>
  <c r="R28902" i="10"/>
  <c r="Q28898" i="10"/>
  <c r="R28898" i="10"/>
  <c r="Q28894" i="10"/>
  <c r="R28894" i="10" s="1"/>
  <c r="Q28890" i="10"/>
  <c r="R28890" i="10"/>
  <c r="Q28886" i="10"/>
  <c r="R28886" i="10"/>
  <c r="Q28882" i="10"/>
  <c r="R28882" i="10"/>
  <c r="Q28878" i="10"/>
  <c r="R28878" i="10"/>
  <c r="Q28874" i="10"/>
  <c r="R28874" i="10"/>
  <c r="Q28870" i="10"/>
  <c r="R28870" i="10"/>
  <c r="Q28866" i="10"/>
  <c r="R28866" i="10"/>
  <c r="Q28862" i="10"/>
  <c r="R28862" i="10"/>
  <c r="Q28858" i="10"/>
  <c r="R28858" i="10"/>
  <c r="Q28854" i="10"/>
  <c r="R28854" i="10"/>
  <c r="Q28850" i="10"/>
  <c r="R28850" i="10"/>
  <c r="Q28846" i="10"/>
  <c r="R28846" i="10"/>
  <c r="Q28842" i="10"/>
  <c r="R28842" i="10"/>
  <c r="Q28838" i="10"/>
  <c r="R28838" i="10"/>
  <c r="Q28834" i="10"/>
  <c r="R28834" i="10"/>
  <c r="Q28830" i="10"/>
  <c r="R28830" i="10"/>
  <c r="Q28826" i="10"/>
  <c r="R28826" i="10" s="1"/>
  <c r="Q28822" i="10"/>
  <c r="R28822" i="10" s="1"/>
  <c r="Q28818" i="10"/>
  <c r="R28818" i="10"/>
  <c r="Q28814" i="10"/>
  <c r="R28814" i="10"/>
  <c r="Q28810" i="10"/>
  <c r="R28810" i="10"/>
  <c r="Q28806" i="10"/>
  <c r="R28806" i="10"/>
  <c r="Q28802" i="10"/>
  <c r="R28802" i="10"/>
  <c r="Q28798" i="10"/>
  <c r="R28798" i="10"/>
  <c r="Q28794" i="10"/>
  <c r="R28794" i="10"/>
  <c r="Q28790" i="10"/>
  <c r="R28790" i="10"/>
  <c r="Q28786" i="10"/>
  <c r="R28786" i="10"/>
  <c r="Q28782" i="10"/>
  <c r="R28782" i="10"/>
  <c r="Q28778" i="10"/>
  <c r="R28778" i="10"/>
  <c r="Q28774" i="10"/>
  <c r="R28774" i="10"/>
  <c r="Q28770" i="10"/>
  <c r="R28770" i="10"/>
  <c r="Q28766" i="10"/>
  <c r="R28766" i="10" s="1"/>
  <c r="Q28762" i="10"/>
  <c r="R28762" i="10" s="1"/>
  <c r="Q28758" i="10"/>
  <c r="R28758" i="10" s="1"/>
  <c r="Q28754" i="10"/>
  <c r="R28754" i="10"/>
  <c r="Q28750" i="10"/>
  <c r="R28750" i="10"/>
  <c r="Q28746" i="10"/>
  <c r="R28746" i="10"/>
  <c r="Q28742" i="10"/>
  <c r="R28742" i="10"/>
  <c r="Q28738" i="10"/>
  <c r="R28738" i="10"/>
  <c r="Q28734" i="10"/>
  <c r="R28734" i="10" s="1"/>
  <c r="Q28730" i="10"/>
  <c r="R28730" i="10"/>
  <c r="Q28726" i="10"/>
  <c r="R28726" i="10"/>
  <c r="Q28722" i="10"/>
  <c r="R28722" i="10"/>
  <c r="Q28718" i="10"/>
  <c r="R28718" i="10"/>
  <c r="Q28714" i="10"/>
  <c r="R28714" i="10"/>
  <c r="Q28710" i="10"/>
  <c r="R28710" i="10"/>
  <c r="Q28706" i="10"/>
  <c r="R28706" i="10"/>
  <c r="Q28702" i="10"/>
  <c r="R28702" i="10"/>
  <c r="Q28698" i="10"/>
  <c r="R28698" i="10"/>
  <c r="Q28694" i="10"/>
  <c r="R28694" i="10"/>
  <c r="Q28690" i="10"/>
  <c r="R28690" i="10"/>
  <c r="Q28686" i="10"/>
  <c r="R28686" i="10"/>
  <c r="Q28682" i="10"/>
  <c r="R28682" i="10"/>
  <c r="Q28678" i="10"/>
  <c r="R28678" i="10"/>
  <c r="Q28674" i="10"/>
  <c r="R28674" i="10"/>
  <c r="Q28670" i="10"/>
  <c r="R28670" i="10"/>
  <c r="Q28666" i="10"/>
  <c r="R28666" i="10"/>
  <c r="Q28662" i="10"/>
  <c r="R28662" i="10"/>
  <c r="Q28658" i="10"/>
  <c r="R28658" i="10"/>
  <c r="Q28654" i="10"/>
  <c r="R28654" i="10"/>
  <c r="Q28650" i="10"/>
  <c r="R28650" i="10"/>
  <c r="Q28646" i="10"/>
  <c r="R28646" i="10"/>
  <c r="Q28642" i="10"/>
  <c r="R28642" i="10"/>
  <c r="Q28638" i="10"/>
  <c r="R28638" i="10"/>
  <c r="Q28634" i="10"/>
  <c r="R28634" i="10"/>
  <c r="Q28630" i="10"/>
  <c r="R28630" i="10"/>
  <c r="Q28626" i="10"/>
  <c r="R28626" i="10" s="1"/>
  <c r="Q28622" i="10"/>
  <c r="R28622" i="10"/>
  <c r="Q28618" i="10"/>
  <c r="R28618" i="10"/>
  <c r="Q28614" i="10"/>
  <c r="R28614" i="10"/>
  <c r="Q28610" i="10"/>
  <c r="R28610" i="10"/>
  <c r="Q28606" i="10"/>
  <c r="R28606" i="10"/>
  <c r="Q28602" i="10"/>
  <c r="R28602" i="10"/>
  <c r="Q28598" i="10"/>
  <c r="R28598" i="10"/>
  <c r="Q28594" i="10"/>
  <c r="R28594" i="10"/>
  <c r="Q28590" i="10"/>
  <c r="R28590" i="10"/>
  <c r="Q28586" i="10"/>
  <c r="R28586" i="10"/>
  <c r="Q28582" i="10"/>
  <c r="R28582" i="10"/>
  <c r="Q28578" i="10"/>
  <c r="R28578" i="10"/>
  <c r="Q28574" i="10"/>
  <c r="R28574" i="10" s="1"/>
  <c r="Q28570" i="10"/>
  <c r="R28570" i="10" s="1"/>
  <c r="Q28566" i="10"/>
  <c r="R28566" i="10" s="1"/>
  <c r="Q28562" i="10"/>
  <c r="R28562" i="10" s="1"/>
  <c r="Q28558" i="10"/>
  <c r="R28558" i="10"/>
  <c r="Q28554" i="10"/>
  <c r="R28554" i="10"/>
  <c r="Q28550" i="10"/>
  <c r="R28550" i="10"/>
  <c r="Q28546" i="10"/>
  <c r="R28546" i="10"/>
  <c r="Q28542" i="10"/>
  <c r="R28542" i="10"/>
  <c r="Q28538" i="10"/>
  <c r="R28538" i="10"/>
  <c r="Q28534" i="10"/>
  <c r="R28534" i="10"/>
  <c r="Q28530" i="10"/>
  <c r="R28530" i="10" s="1"/>
  <c r="Q28526" i="10"/>
  <c r="R28526" i="10"/>
  <c r="Q28522" i="10"/>
  <c r="R28522" i="10"/>
  <c r="Q28518" i="10"/>
  <c r="R28518" i="10"/>
  <c r="Q28514" i="10"/>
  <c r="R28514" i="10"/>
  <c r="Q28510" i="10"/>
  <c r="R28510" i="10" s="1"/>
  <c r="Q28506" i="10"/>
  <c r="R28506" i="10"/>
  <c r="Q28502" i="10"/>
  <c r="R28502" i="10"/>
  <c r="Q28498" i="10"/>
  <c r="R28498" i="10"/>
  <c r="Q28494" i="10"/>
  <c r="R28494" i="10"/>
  <c r="Q28490" i="10"/>
  <c r="R28490" i="10" s="1"/>
  <c r="Q28486" i="10"/>
  <c r="R28486" i="10"/>
  <c r="Q28482" i="10"/>
  <c r="R28482" i="10"/>
  <c r="Q28478" i="10"/>
  <c r="R28478" i="10" s="1"/>
  <c r="Q28474" i="10"/>
  <c r="R28474" i="10"/>
  <c r="Q28470" i="10"/>
  <c r="R28470" i="10"/>
  <c r="Q28466" i="10"/>
  <c r="R28466" i="10"/>
  <c r="Q28462" i="10"/>
  <c r="R28462" i="10"/>
  <c r="Q28458" i="10"/>
  <c r="R28458" i="10"/>
  <c r="Q28454" i="10"/>
  <c r="R28454" i="10"/>
  <c r="Q28450" i="10"/>
  <c r="R28450" i="10"/>
  <c r="Q28446" i="10"/>
  <c r="R28446" i="10"/>
  <c r="Q28442" i="10"/>
  <c r="R28442" i="10"/>
  <c r="Q28438" i="10"/>
  <c r="R28438" i="10"/>
  <c r="Q28434" i="10"/>
  <c r="R28434" i="10"/>
  <c r="Q28430" i="10"/>
  <c r="R28430" i="10"/>
  <c r="Q28426" i="10"/>
  <c r="R28426" i="10"/>
  <c r="Q28422" i="10"/>
  <c r="R28422" i="10"/>
  <c r="Q28418" i="10"/>
  <c r="R28418" i="10"/>
  <c r="Q28414" i="10"/>
  <c r="R28414" i="10"/>
  <c r="Q28410" i="10"/>
  <c r="R28410" i="10"/>
  <c r="Q28406" i="10"/>
  <c r="R28406" i="10"/>
  <c r="Q28402" i="10"/>
  <c r="R28402" i="10"/>
  <c r="Q28398" i="10"/>
  <c r="R28398" i="10"/>
  <c r="Q28394" i="10"/>
  <c r="R28394" i="10"/>
  <c r="Q28390" i="10"/>
  <c r="R28390" i="10"/>
  <c r="Q28386" i="10"/>
  <c r="R28386" i="10"/>
  <c r="Q28382" i="10"/>
  <c r="R28382" i="10"/>
  <c r="Q28378" i="10"/>
  <c r="R28378" i="10"/>
  <c r="Q28374" i="10"/>
  <c r="R28374" i="10"/>
  <c r="Q28370" i="10"/>
  <c r="R28370" i="10"/>
  <c r="Q28366" i="10"/>
  <c r="R28366" i="10"/>
  <c r="Q28362" i="10"/>
  <c r="R28362" i="10"/>
  <c r="Q28358" i="10"/>
  <c r="R28358" i="10"/>
  <c r="Q28354" i="10"/>
  <c r="R28354" i="10" s="1"/>
  <c r="Q28350" i="10"/>
  <c r="R28350" i="10"/>
  <c r="Q28346" i="10"/>
  <c r="R28346" i="10"/>
  <c r="Q28342" i="10"/>
  <c r="R28342" i="10"/>
  <c r="Q28338" i="10"/>
  <c r="R28338" i="10"/>
  <c r="Q28334" i="10"/>
  <c r="R28334" i="10"/>
  <c r="Q28330" i="10"/>
  <c r="R28330" i="10"/>
  <c r="Q28326" i="10"/>
  <c r="R28326" i="10"/>
  <c r="Q28322" i="10"/>
  <c r="R28322" i="10"/>
  <c r="Q28318" i="10"/>
  <c r="R28318" i="10"/>
  <c r="Q28314" i="10"/>
  <c r="R28314" i="10"/>
  <c r="Q28310" i="10"/>
  <c r="R28310" i="10"/>
  <c r="Q28306" i="10"/>
  <c r="R28306" i="10"/>
  <c r="Q28302" i="10"/>
  <c r="R28302" i="10"/>
  <c r="Q28298" i="10"/>
  <c r="R28298" i="10"/>
  <c r="Q28294" i="10"/>
  <c r="R28294" i="10"/>
  <c r="Q28290" i="10"/>
  <c r="R28290" i="10"/>
  <c r="Q28286" i="10"/>
  <c r="R28286" i="10"/>
  <c r="Q28282" i="10"/>
  <c r="R28282" i="10"/>
  <c r="Q28278" i="10"/>
  <c r="R28278" i="10"/>
  <c r="Q28274" i="10"/>
  <c r="R28274" i="10"/>
  <c r="Q28270" i="10"/>
  <c r="R28270" i="10"/>
  <c r="Q28266" i="10"/>
  <c r="R28266" i="10" s="1"/>
  <c r="Q28262" i="10"/>
  <c r="R28262" i="10"/>
  <c r="Q28258" i="10"/>
  <c r="R28258" i="10"/>
  <c r="Q28254" i="10"/>
  <c r="R28254" i="10"/>
  <c r="Q28250" i="10"/>
  <c r="R28250" i="10" s="1"/>
  <c r="Q28246" i="10"/>
  <c r="R28246" i="10"/>
  <c r="Q28242" i="10"/>
  <c r="R28242" i="10"/>
  <c r="Q28238" i="10"/>
  <c r="R28238" i="10"/>
  <c r="Q28234" i="10"/>
  <c r="R28234" i="10"/>
  <c r="Q28230" i="10"/>
  <c r="R28230" i="10" s="1"/>
  <c r="Q28226" i="10"/>
  <c r="R28226" i="10"/>
  <c r="Q28222" i="10"/>
  <c r="R28222" i="10"/>
  <c r="Q28218" i="10"/>
  <c r="R28218" i="10"/>
  <c r="Q28214" i="10"/>
  <c r="R28214" i="10"/>
  <c r="Q28210" i="10"/>
  <c r="R28210" i="10"/>
  <c r="Q28206" i="10"/>
  <c r="R28206" i="10"/>
  <c r="Q28202" i="10"/>
  <c r="R28202" i="10"/>
  <c r="Q28198" i="10"/>
  <c r="R28198" i="10"/>
  <c r="Q28194" i="10"/>
  <c r="R28194" i="10"/>
  <c r="Q28190" i="10"/>
  <c r="R28190" i="10"/>
  <c r="Q28186" i="10"/>
  <c r="R28186" i="10"/>
  <c r="Q28182" i="10"/>
  <c r="R28182" i="10"/>
  <c r="Q28178" i="10"/>
  <c r="R28178" i="10"/>
  <c r="Q28174" i="10"/>
  <c r="R28174" i="10"/>
  <c r="Q28170" i="10"/>
  <c r="R28170" i="10"/>
  <c r="Q28166" i="10"/>
  <c r="R28166" i="10"/>
  <c r="Q28162" i="10"/>
  <c r="R28162" i="10" s="1"/>
  <c r="Q28158" i="10"/>
  <c r="R28158" i="10" s="1"/>
  <c r="Q28154" i="10"/>
  <c r="R28154" i="10"/>
  <c r="Q28150" i="10"/>
  <c r="R28150" i="10"/>
  <c r="Q28146" i="10"/>
  <c r="R28146" i="10"/>
  <c r="Q28142" i="10"/>
  <c r="R28142" i="10"/>
  <c r="Q28138" i="10"/>
  <c r="R28138" i="10"/>
  <c r="Q28134" i="10"/>
  <c r="R28134" i="10"/>
  <c r="Q28130" i="10"/>
  <c r="R28130" i="10"/>
  <c r="Q28126" i="10"/>
  <c r="R28126" i="10"/>
  <c r="Q28122" i="10"/>
  <c r="R28122" i="10"/>
  <c r="Q28118" i="10"/>
  <c r="R28118" i="10"/>
  <c r="Q28114" i="10"/>
  <c r="R28114" i="10"/>
  <c r="Q28110" i="10"/>
  <c r="R28110" i="10"/>
  <c r="Q28106" i="10"/>
  <c r="R28106" i="10"/>
  <c r="Q28102" i="10"/>
  <c r="R28102" i="10"/>
  <c r="Q28098" i="10"/>
  <c r="R28098" i="10"/>
  <c r="Q28094" i="10"/>
  <c r="R28094" i="10" s="1"/>
  <c r="Q28090" i="10"/>
  <c r="R28090" i="10"/>
  <c r="Q28086" i="10"/>
  <c r="R28086" i="10"/>
  <c r="Q28082" i="10"/>
  <c r="R28082" i="10"/>
  <c r="Q28078" i="10"/>
  <c r="R28078" i="10"/>
  <c r="Q28074" i="10"/>
  <c r="R28074" i="10"/>
  <c r="Q28070" i="10"/>
  <c r="R28070" i="10"/>
  <c r="Q28066" i="10"/>
  <c r="R28066" i="10"/>
  <c r="Q28062" i="10"/>
  <c r="R28062" i="10"/>
  <c r="Q28058" i="10"/>
  <c r="R28058" i="10"/>
  <c r="Q28054" i="10"/>
  <c r="R28054" i="10"/>
  <c r="Q28050" i="10"/>
  <c r="R28050" i="10"/>
  <c r="Q28046" i="10"/>
  <c r="R28046" i="10"/>
  <c r="Q28042" i="10"/>
  <c r="R28042" i="10"/>
  <c r="Q28038" i="10"/>
  <c r="R28038" i="10"/>
  <c r="Q28034" i="10"/>
  <c r="R28034" i="10"/>
  <c r="Q28030" i="10"/>
  <c r="R28030" i="10"/>
  <c r="Q28026" i="10"/>
  <c r="R28026" i="10"/>
  <c r="Q28022" i="10"/>
  <c r="R28022" i="10"/>
  <c r="Q28018" i="10"/>
  <c r="R28018" i="10"/>
  <c r="Q28014" i="10"/>
  <c r="R28014" i="10"/>
  <c r="Q28010" i="10"/>
  <c r="R28010" i="10" s="1"/>
  <c r="Q28006" i="10"/>
  <c r="R28006" i="10"/>
  <c r="Q28002" i="10"/>
  <c r="R28002" i="10"/>
  <c r="Q27998" i="10"/>
  <c r="R27998" i="10"/>
  <c r="Q27994" i="10"/>
  <c r="R27994" i="10"/>
  <c r="Q27990" i="10"/>
  <c r="R27990" i="10" s="1"/>
  <c r="Q27986" i="10"/>
  <c r="R27986" i="10" s="1"/>
  <c r="Q27982" i="10"/>
  <c r="R27982" i="10"/>
  <c r="Q27978" i="10"/>
  <c r="R27978" i="10"/>
  <c r="Q27974" i="10"/>
  <c r="R27974" i="10"/>
  <c r="Q27970" i="10"/>
  <c r="R27970" i="10"/>
  <c r="Q27966" i="10"/>
  <c r="R27966" i="10"/>
  <c r="Q27962" i="10"/>
  <c r="R27962" i="10"/>
  <c r="Q27958" i="10"/>
  <c r="R27958" i="10"/>
  <c r="Q27954" i="10"/>
  <c r="R27954" i="10"/>
  <c r="Q27950" i="10"/>
  <c r="R27950" i="10"/>
  <c r="Q27946" i="10"/>
  <c r="R27946" i="10"/>
  <c r="Q27942" i="10"/>
  <c r="R27942" i="10"/>
  <c r="Q27938" i="10"/>
  <c r="R27938" i="10"/>
  <c r="Q27934" i="10"/>
  <c r="R27934" i="10"/>
  <c r="Q27930" i="10"/>
  <c r="R27930" i="10"/>
  <c r="Q27926" i="10"/>
  <c r="R27926" i="10"/>
  <c r="Q27922" i="10"/>
  <c r="R27922" i="10"/>
  <c r="Q27918" i="10"/>
  <c r="R27918" i="10"/>
  <c r="Q27914" i="10"/>
  <c r="R27914" i="10"/>
  <c r="Q27910" i="10"/>
  <c r="R27910" i="10" s="1"/>
  <c r="Q27906" i="10"/>
  <c r="R27906" i="10"/>
  <c r="Q27902" i="10"/>
  <c r="R27902" i="10"/>
  <c r="Q27898" i="10"/>
  <c r="R27898" i="10"/>
  <c r="Q27894" i="10"/>
  <c r="R27894" i="10"/>
  <c r="Q27890" i="10"/>
  <c r="R27890" i="10"/>
  <c r="Q27886" i="10"/>
  <c r="R27886" i="10"/>
  <c r="Q27882" i="10"/>
  <c r="R27882" i="10"/>
  <c r="Q27878" i="10"/>
  <c r="R27878" i="10"/>
  <c r="Q27874" i="10"/>
  <c r="R27874" i="10"/>
  <c r="Q27870" i="10"/>
  <c r="R27870" i="10" s="1"/>
  <c r="Q27866" i="10"/>
  <c r="R27866" i="10"/>
  <c r="Q27862" i="10"/>
  <c r="R27862" i="10"/>
  <c r="Q27858" i="10"/>
  <c r="R27858" i="10"/>
  <c r="Q27854" i="10"/>
  <c r="R27854" i="10" s="1"/>
  <c r="Q27850" i="10"/>
  <c r="R27850" i="10"/>
  <c r="Q27846" i="10"/>
  <c r="R27846" i="10"/>
  <c r="Q27842" i="10"/>
  <c r="R27842" i="10"/>
  <c r="Q27838" i="10"/>
  <c r="R27838" i="10"/>
  <c r="Q27834" i="10"/>
  <c r="R27834" i="10"/>
  <c r="Q27830" i="10"/>
  <c r="R27830" i="10"/>
  <c r="Q27826" i="10"/>
  <c r="R27826" i="10" s="1"/>
  <c r="Q27822" i="10"/>
  <c r="R27822" i="10"/>
  <c r="Q27818" i="10"/>
  <c r="R27818" i="10"/>
  <c r="Q27814" i="10"/>
  <c r="R27814" i="10"/>
  <c r="Q27810" i="10"/>
  <c r="R27810" i="10"/>
  <c r="Q27806" i="10"/>
  <c r="R27806" i="10" s="1"/>
  <c r="Q27802" i="10"/>
  <c r="R27802" i="10" s="1"/>
  <c r="Q27798" i="10"/>
  <c r="R27798" i="10"/>
  <c r="Q27794" i="10"/>
  <c r="R27794" i="10"/>
  <c r="Q27790" i="10"/>
  <c r="R27790" i="10"/>
  <c r="Q27786" i="10"/>
  <c r="R27786" i="10"/>
  <c r="Q27782" i="10"/>
  <c r="R27782" i="10"/>
  <c r="Q27778" i="10"/>
  <c r="R27778" i="10"/>
  <c r="Q27774" i="10"/>
  <c r="R27774" i="10"/>
  <c r="Q27770" i="10"/>
  <c r="R27770" i="10"/>
  <c r="Q27766" i="10"/>
  <c r="R27766" i="10"/>
  <c r="Q27762" i="10"/>
  <c r="R27762" i="10"/>
  <c r="Q27758" i="10"/>
  <c r="R27758" i="10"/>
  <c r="Q27754" i="10"/>
  <c r="R27754" i="10"/>
  <c r="Q27750" i="10"/>
  <c r="R27750" i="10"/>
  <c r="Q27746" i="10"/>
  <c r="R27746" i="10"/>
  <c r="Q27742" i="10"/>
  <c r="R27742" i="10"/>
  <c r="Q27738" i="10"/>
  <c r="R27738" i="10"/>
  <c r="Q27734" i="10"/>
  <c r="R27734" i="10"/>
  <c r="Q27730" i="10"/>
  <c r="R27730" i="10"/>
  <c r="Q27726" i="10"/>
  <c r="R27726" i="10"/>
  <c r="Q27722" i="10"/>
  <c r="R27722" i="10"/>
  <c r="Q27718" i="10"/>
  <c r="R27718" i="10"/>
  <c r="Q27714" i="10"/>
  <c r="R27714" i="10"/>
  <c r="Q27710" i="10"/>
  <c r="R27710" i="10" s="1"/>
  <c r="Q27706" i="10"/>
  <c r="R27706" i="10" s="1"/>
  <c r="Q27702" i="10"/>
  <c r="R27702" i="10"/>
  <c r="Q27698" i="10"/>
  <c r="R27698" i="10"/>
  <c r="Q27694" i="10"/>
  <c r="R27694" i="10"/>
  <c r="Q27690" i="10"/>
  <c r="R27690" i="10"/>
  <c r="Q27686" i="10"/>
  <c r="R27686" i="10"/>
  <c r="Q27682" i="10"/>
  <c r="R27682" i="10"/>
  <c r="Q27678" i="10"/>
  <c r="R27678" i="10"/>
  <c r="Q27674" i="10"/>
  <c r="R27674" i="10"/>
  <c r="Q27670" i="10"/>
  <c r="R27670" i="10"/>
  <c r="Q27666" i="10"/>
  <c r="R27666" i="10"/>
  <c r="Q27662" i="10"/>
  <c r="R27662" i="10"/>
  <c r="Q27658" i="10"/>
  <c r="R27658" i="10" s="1"/>
  <c r="Q27654" i="10"/>
  <c r="R27654" i="10"/>
  <c r="Q27650" i="10"/>
  <c r="R27650" i="10"/>
  <c r="Q27646" i="10"/>
  <c r="R27646" i="10"/>
  <c r="Q27642" i="10"/>
  <c r="R27642" i="10"/>
  <c r="Q27638" i="10"/>
  <c r="R27638" i="10"/>
  <c r="Q27634" i="10"/>
  <c r="R27634" i="10"/>
  <c r="Q27630" i="10"/>
  <c r="R27630" i="10"/>
  <c r="Q27626" i="10"/>
  <c r="R27626" i="10"/>
  <c r="Q27622" i="10"/>
  <c r="R27622" i="10"/>
  <c r="Q27618" i="10"/>
  <c r="R27618" i="10"/>
  <c r="Q27614" i="10"/>
  <c r="R27614" i="10"/>
  <c r="Q27610" i="10"/>
  <c r="R27610" i="10"/>
  <c r="Q27606" i="10"/>
  <c r="R27606" i="10"/>
  <c r="Q27602" i="10"/>
  <c r="R27602" i="10"/>
  <c r="Q27598" i="10"/>
  <c r="R27598" i="10"/>
  <c r="Q27594" i="10"/>
  <c r="R27594" i="10"/>
  <c r="Q27590" i="10"/>
  <c r="R27590" i="10"/>
  <c r="Q27586" i="10"/>
  <c r="R27586" i="10"/>
  <c r="Q27582" i="10"/>
  <c r="R27582" i="10"/>
  <c r="Q27578" i="10"/>
  <c r="R27578" i="10"/>
  <c r="Q27574" i="10"/>
  <c r="R27574" i="10"/>
  <c r="Q27570" i="10"/>
  <c r="R27570" i="10"/>
  <c r="Q27566" i="10"/>
  <c r="R27566" i="10" s="1"/>
  <c r="Q27562" i="10"/>
  <c r="R27562" i="10"/>
  <c r="Q27558" i="10"/>
  <c r="R27558" i="10"/>
  <c r="Q27554" i="10"/>
  <c r="R27554" i="10"/>
  <c r="Q27550" i="10"/>
  <c r="R27550" i="10"/>
  <c r="Q27546" i="10"/>
  <c r="R27546" i="10"/>
  <c r="Q27542" i="10"/>
  <c r="R27542" i="10"/>
  <c r="Q27538" i="10"/>
  <c r="R27538" i="10"/>
  <c r="Q27534" i="10"/>
  <c r="R27534" i="10"/>
  <c r="Q27530" i="10"/>
  <c r="R27530" i="10"/>
  <c r="Q27526" i="10"/>
  <c r="R27526" i="10"/>
  <c r="Q27522" i="10"/>
  <c r="R27522" i="10"/>
  <c r="Q27518" i="10"/>
  <c r="R27518" i="10"/>
  <c r="Q27514" i="10"/>
  <c r="R27514" i="10"/>
  <c r="Q27510" i="10"/>
  <c r="R27510" i="10"/>
  <c r="Q27506" i="10"/>
  <c r="R27506" i="10"/>
  <c r="Q27502" i="10"/>
  <c r="R27502" i="10"/>
  <c r="Q27498" i="10"/>
  <c r="R27498" i="10"/>
  <c r="Q27494" i="10"/>
  <c r="R27494" i="10"/>
  <c r="Q27490" i="10"/>
  <c r="R27490" i="10"/>
  <c r="Q27486" i="10"/>
  <c r="R27486" i="10"/>
  <c r="Q27482" i="10"/>
  <c r="R27482" i="10"/>
  <c r="Q27478" i="10"/>
  <c r="R27478" i="10"/>
  <c r="Q27474" i="10"/>
  <c r="R27474" i="10"/>
  <c r="Q27470" i="10"/>
  <c r="R27470" i="10"/>
  <c r="Q27466" i="10"/>
  <c r="R27466" i="10"/>
  <c r="Q27462" i="10"/>
  <c r="R27462" i="10"/>
  <c r="Q27458" i="10"/>
  <c r="R27458" i="10"/>
  <c r="Q27454" i="10"/>
  <c r="R27454" i="10"/>
  <c r="Q27450" i="10"/>
  <c r="R27450" i="10"/>
  <c r="Q27446" i="10"/>
  <c r="R27446" i="10"/>
  <c r="Q27442" i="10"/>
  <c r="R27442" i="10"/>
  <c r="Q27438" i="10"/>
  <c r="R27438" i="10"/>
  <c r="Q27434" i="10"/>
  <c r="R27434" i="10"/>
  <c r="Q27430" i="10"/>
  <c r="R27430" i="10" s="1"/>
  <c r="Q27426" i="10"/>
  <c r="R27426" i="10"/>
  <c r="Q27422" i="10"/>
  <c r="R27422" i="10"/>
  <c r="Q27418" i="10"/>
  <c r="R27418" i="10"/>
  <c r="Q27414" i="10"/>
  <c r="R27414" i="10" s="1"/>
  <c r="Q27410" i="10"/>
  <c r="R27410" i="10"/>
  <c r="Q27406" i="10"/>
  <c r="R27406" i="10"/>
  <c r="Q27402" i="10"/>
  <c r="R27402" i="10" s="1"/>
  <c r="Q27398" i="10"/>
  <c r="R27398" i="10"/>
  <c r="Q27394" i="10"/>
  <c r="R27394" i="10"/>
  <c r="Q27390" i="10"/>
  <c r="R27390" i="10" s="1"/>
  <c r="Q27386" i="10"/>
  <c r="R27386" i="10"/>
  <c r="Q27382" i="10"/>
  <c r="R27382" i="10"/>
  <c r="Q27378" i="10"/>
  <c r="R27378" i="10"/>
  <c r="Q27374" i="10"/>
  <c r="R27374" i="10"/>
  <c r="Q27370" i="10"/>
  <c r="R27370" i="10"/>
  <c r="Q27366" i="10"/>
  <c r="R27366" i="10"/>
  <c r="Q27362" i="10"/>
  <c r="R27362" i="10" s="1"/>
  <c r="Q27358" i="10"/>
  <c r="R27358" i="10"/>
  <c r="Q27354" i="10"/>
  <c r="R27354" i="10"/>
  <c r="Q27350" i="10"/>
  <c r="R27350" i="10"/>
  <c r="Q27346" i="10"/>
  <c r="R27346" i="10"/>
  <c r="Q27342" i="10"/>
  <c r="R27342" i="10"/>
  <c r="Q27338" i="10"/>
  <c r="R27338" i="10"/>
  <c r="Q27334" i="10"/>
  <c r="R27334" i="10"/>
  <c r="Q27330" i="10"/>
  <c r="R27330" i="10"/>
  <c r="Q27326" i="10"/>
  <c r="R27326" i="10" s="1"/>
  <c r="Q27322" i="10"/>
  <c r="R27322" i="10"/>
  <c r="Q27318" i="10"/>
  <c r="R27318" i="10" s="1"/>
  <c r="Q27314" i="10"/>
  <c r="R27314" i="10"/>
  <c r="Q27310" i="10"/>
  <c r="R27310" i="10"/>
  <c r="Q27306" i="10"/>
  <c r="R27306" i="10"/>
  <c r="Q27302" i="10"/>
  <c r="R27302" i="10"/>
  <c r="Q27298" i="10"/>
  <c r="R27298" i="10" s="1"/>
  <c r="Q27294" i="10"/>
  <c r="R27294" i="10"/>
  <c r="Q27290" i="10"/>
  <c r="R27290" i="10" s="1"/>
  <c r="Q27286" i="10"/>
  <c r="R27286" i="10"/>
  <c r="Q27282" i="10"/>
  <c r="R27282" i="10"/>
  <c r="Q27278" i="10"/>
  <c r="R27278" i="10"/>
  <c r="Q27274" i="10"/>
  <c r="R27274" i="10"/>
  <c r="Q27270" i="10"/>
  <c r="R27270" i="10"/>
  <c r="Q27266" i="10"/>
  <c r="R27266" i="10"/>
  <c r="Q27262" i="10"/>
  <c r="R27262" i="10" s="1"/>
  <c r="Q27258" i="10"/>
  <c r="R27258" i="10"/>
  <c r="Q27254" i="10"/>
  <c r="R27254" i="10"/>
  <c r="Q27250" i="10"/>
  <c r="R27250" i="10"/>
  <c r="Q27246" i="10"/>
  <c r="R27246" i="10" s="1"/>
  <c r="Q27242" i="10"/>
  <c r="R27242" i="10"/>
  <c r="Q27238" i="10"/>
  <c r="R27238" i="10"/>
  <c r="Q27234" i="10"/>
  <c r="R27234" i="10"/>
  <c r="Q27230" i="10"/>
  <c r="R27230" i="10"/>
  <c r="Q27226" i="10"/>
  <c r="R27226" i="10"/>
  <c r="Q27222" i="10"/>
  <c r="R27222" i="10"/>
  <c r="Q27218" i="10"/>
  <c r="R27218" i="10"/>
  <c r="Q27214" i="10"/>
  <c r="R27214" i="10"/>
  <c r="Q27210" i="10"/>
  <c r="R27210" i="10"/>
  <c r="Q27206" i="10"/>
  <c r="R27206" i="10"/>
  <c r="Q27202" i="10"/>
  <c r="R27202" i="10"/>
  <c r="Q27198" i="10"/>
  <c r="R27198" i="10"/>
  <c r="Q27194" i="10"/>
  <c r="R27194" i="10"/>
  <c r="Q27190" i="10"/>
  <c r="R27190" i="10"/>
  <c r="Q27186" i="10"/>
  <c r="R27186" i="10"/>
  <c r="Q27182" i="10"/>
  <c r="R27182" i="10"/>
  <c r="Q27178" i="10"/>
  <c r="R27178" i="10"/>
  <c r="Q27174" i="10"/>
  <c r="R27174" i="10"/>
  <c r="Q27170" i="10"/>
  <c r="R27170" i="10"/>
  <c r="Q27166" i="10"/>
  <c r="R27166" i="10" s="1"/>
  <c r="Q27162" i="10"/>
  <c r="R27162" i="10"/>
  <c r="Q27158" i="10"/>
  <c r="R27158" i="10"/>
  <c r="Q27154" i="10"/>
  <c r="R27154" i="10"/>
  <c r="Q27150" i="10"/>
  <c r="R27150" i="10"/>
  <c r="Q27146" i="10"/>
  <c r="R27146" i="10"/>
  <c r="Q27142" i="10"/>
  <c r="R27142" i="10"/>
  <c r="Q27138" i="10"/>
  <c r="R27138" i="10"/>
  <c r="Q27134" i="10"/>
  <c r="R27134" i="10"/>
  <c r="Q27130" i="10"/>
  <c r="R27130" i="10"/>
  <c r="Q27126" i="10"/>
  <c r="R27126" i="10" s="1"/>
  <c r="Q27122" i="10"/>
  <c r="R27122" i="10" s="1"/>
  <c r="Q27118" i="10"/>
  <c r="R27118" i="10"/>
  <c r="Q27114" i="10"/>
  <c r="R27114" i="10" s="1"/>
  <c r="Q27110" i="10"/>
  <c r="R27110" i="10"/>
  <c r="Q27106" i="10"/>
  <c r="R27106" i="10"/>
  <c r="Q27102" i="10"/>
  <c r="R27102" i="10"/>
  <c r="Q27098" i="10"/>
  <c r="R27098" i="10"/>
  <c r="Q27094" i="10"/>
  <c r="R27094" i="10" s="1"/>
  <c r="Q27090" i="10"/>
  <c r="R27090" i="10" s="1"/>
  <c r="Q27086" i="10"/>
  <c r="R27086" i="10"/>
  <c r="Q27082" i="10"/>
  <c r="R27082" i="10"/>
  <c r="Q27078" i="10"/>
  <c r="R27078" i="10"/>
  <c r="Q27074" i="10"/>
  <c r="R27074" i="10" s="1"/>
  <c r="Q27070" i="10"/>
  <c r="R27070" i="10"/>
  <c r="Q27066" i="10"/>
  <c r="R27066" i="10"/>
  <c r="Q27062" i="10"/>
  <c r="R27062" i="10"/>
  <c r="Q27058" i="10"/>
  <c r="R27058" i="10" s="1"/>
  <c r="Q27054" i="10"/>
  <c r="R27054" i="10"/>
  <c r="Q27050" i="10"/>
  <c r="R27050" i="10"/>
  <c r="Q27046" i="10"/>
  <c r="R27046" i="10"/>
  <c r="Q27042" i="10"/>
  <c r="R27042" i="10"/>
  <c r="Q27038" i="10"/>
  <c r="R27038" i="10"/>
  <c r="Q27034" i="10"/>
  <c r="R27034" i="10"/>
  <c r="Q27030" i="10"/>
  <c r="R27030" i="10"/>
  <c r="Q27026" i="10"/>
  <c r="R27026" i="10"/>
  <c r="Q27022" i="10"/>
  <c r="R27022" i="10"/>
  <c r="Q27018" i="10"/>
  <c r="R27018" i="10"/>
  <c r="Q27014" i="10"/>
  <c r="R27014" i="10"/>
  <c r="Q27010" i="10"/>
  <c r="R27010" i="10" s="1"/>
  <c r="Q27006" i="10"/>
  <c r="R27006" i="10"/>
  <c r="Q27002" i="10"/>
  <c r="R27002" i="10"/>
  <c r="Q26998" i="10"/>
  <c r="R26998" i="10"/>
  <c r="Q26994" i="10"/>
  <c r="R26994" i="10"/>
  <c r="Q26990" i="10"/>
  <c r="R26990" i="10"/>
  <c r="Q26986" i="10"/>
  <c r="R26986" i="10"/>
  <c r="Q26982" i="10"/>
  <c r="R26982" i="10"/>
  <c r="Q26978" i="10"/>
  <c r="R26978" i="10"/>
  <c r="Q26974" i="10"/>
  <c r="R26974" i="10"/>
  <c r="Q26970" i="10"/>
  <c r="R26970" i="10"/>
  <c r="Q26966" i="10"/>
  <c r="R26966" i="10"/>
  <c r="Q26962" i="10"/>
  <c r="R26962" i="10"/>
  <c r="Q26958" i="10"/>
  <c r="R26958" i="10"/>
  <c r="Q26954" i="10"/>
  <c r="R26954" i="10"/>
  <c r="Q26950" i="10"/>
  <c r="R26950" i="10"/>
  <c r="Q26946" i="10"/>
  <c r="R26946" i="10"/>
  <c r="Q26942" i="10"/>
  <c r="R26942" i="10"/>
  <c r="Q26938" i="10"/>
  <c r="R26938" i="10"/>
  <c r="Q26934" i="10"/>
  <c r="R26934" i="10" s="1"/>
  <c r="Q26930" i="10"/>
  <c r="R26930" i="10"/>
  <c r="Q26926" i="10"/>
  <c r="R26926" i="10"/>
  <c r="Q26922" i="10"/>
  <c r="R26922" i="10"/>
  <c r="Q26918" i="10"/>
  <c r="R26918" i="10"/>
  <c r="Q26914" i="10"/>
  <c r="R26914" i="10"/>
  <c r="Q26910" i="10"/>
  <c r="R26910" i="10"/>
  <c r="Q26906" i="10"/>
  <c r="R26906" i="10"/>
  <c r="Q26902" i="10"/>
  <c r="R26902" i="10"/>
  <c r="Q26898" i="10"/>
  <c r="R26898" i="10"/>
  <c r="Q26894" i="10"/>
  <c r="R26894" i="10" s="1"/>
  <c r="Q26890" i="10"/>
  <c r="R26890" i="10"/>
  <c r="Q26886" i="10"/>
  <c r="R26886" i="10"/>
  <c r="Q26882" i="10"/>
  <c r="R26882" i="10"/>
  <c r="Q26878" i="10"/>
  <c r="R26878" i="10"/>
  <c r="Q26874" i="10"/>
  <c r="R26874" i="10"/>
  <c r="Q26870" i="10"/>
  <c r="R26870" i="10" s="1"/>
  <c r="Q26866" i="10"/>
  <c r="R26866" i="10"/>
  <c r="Q26862" i="10"/>
  <c r="R26862" i="10"/>
  <c r="Q26858" i="10"/>
  <c r="R26858" i="10"/>
  <c r="Q26854" i="10"/>
  <c r="R26854" i="10"/>
  <c r="Q26850" i="10"/>
  <c r="R26850" i="10"/>
  <c r="Q26846" i="10"/>
  <c r="R26846" i="10"/>
  <c r="Q26842" i="10"/>
  <c r="R26842" i="10"/>
  <c r="Q26838" i="10"/>
  <c r="R26838" i="10"/>
  <c r="Q26834" i="10"/>
  <c r="R26834" i="10"/>
  <c r="Q26830" i="10"/>
  <c r="R26830" i="10"/>
  <c r="Q26826" i="10"/>
  <c r="R26826" i="10"/>
  <c r="Q26822" i="10"/>
  <c r="R26822" i="10"/>
  <c r="Q26818" i="10"/>
  <c r="R26818" i="10"/>
  <c r="Q26814" i="10"/>
  <c r="R26814" i="10"/>
  <c r="Q26810" i="10"/>
  <c r="R26810" i="10"/>
  <c r="Q26806" i="10"/>
  <c r="R26806" i="10"/>
  <c r="Q26802" i="10"/>
  <c r="R26802" i="10"/>
  <c r="Q26798" i="10"/>
  <c r="R26798" i="10"/>
  <c r="Q26794" i="10"/>
  <c r="R26794" i="10"/>
  <c r="Q26790" i="10"/>
  <c r="R26790" i="10"/>
  <c r="Q26786" i="10"/>
  <c r="R26786" i="10"/>
  <c r="Q26782" i="10"/>
  <c r="R26782" i="10"/>
  <c r="Q26778" i="10"/>
  <c r="R26778" i="10" s="1"/>
  <c r="Q26774" i="10"/>
  <c r="R26774" i="10" s="1"/>
  <c r="Q26770" i="10"/>
  <c r="R26770" i="10"/>
  <c r="Q26766" i="10"/>
  <c r="R26766" i="10"/>
  <c r="Q26762" i="10"/>
  <c r="R26762" i="10"/>
  <c r="Q26758" i="10"/>
  <c r="R26758" i="10" s="1"/>
  <c r="Q26754" i="10"/>
  <c r="R26754" i="10" s="1"/>
  <c r="Q26750" i="10"/>
  <c r="R26750" i="10"/>
  <c r="Q26746" i="10"/>
  <c r="R26746" i="10"/>
  <c r="Q26742" i="10"/>
  <c r="R26742" i="10"/>
  <c r="Q26738" i="10"/>
  <c r="R26738" i="10"/>
  <c r="Q26734" i="10"/>
  <c r="R26734" i="10"/>
  <c r="Q26730" i="10"/>
  <c r="R26730" i="10" s="1"/>
  <c r="Q26726" i="10"/>
  <c r="R26726" i="10" s="1"/>
  <c r="Q26722" i="10"/>
  <c r="R26722" i="10"/>
  <c r="Q26718" i="10"/>
  <c r="R26718" i="10"/>
  <c r="Q26714" i="10"/>
  <c r="R26714" i="10"/>
  <c r="Q26710" i="10"/>
  <c r="R26710" i="10"/>
  <c r="Q26706" i="10"/>
  <c r="R26706" i="10"/>
  <c r="Q26702" i="10"/>
  <c r="R26702" i="10" s="1"/>
  <c r="Q26698" i="10"/>
  <c r="R26698" i="10" s="1"/>
  <c r="Q26694" i="10"/>
  <c r="R26694" i="10"/>
  <c r="Q26690" i="10"/>
  <c r="R26690" i="10"/>
  <c r="Q26686" i="10"/>
  <c r="R26686" i="10"/>
  <c r="Q26682" i="10"/>
  <c r="R26682" i="10"/>
  <c r="Q26678" i="10"/>
  <c r="R26678" i="10"/>
  <c r="Q26674" i="10"/>
  <c r="R26674" i="10" s="1"/>
  <c r="Q26670" i="10"/>
  <c r="R26670" i="10"/>
  <c r="Q26666" i="10"/>
  <c r="R26666" i="10"/>
  <c r="Q26662" i="10"/>
  <c r="R26662" i="10"/>
  <c r="Q26658" i="10"/>
  <c r="R26658" i="10"/>
  <c r="Q26654" i="10"/>
  <c r="R26654" i="10"/>
  <c r="Q26650" i="10"/>
  <c r="R26650" i="10"/>
  <c r="Q26646" i="10"/>
  <c r="R26646" i="10"/>
  <c r="Q26642" i="10"/>
  <c r="R26642" i="10"/>
  <c r="Q26638" i="10"/>
  <c r="R26638" i="10"/>
  <c r="Q26634" i="10"/>
  <c r="R26634" i="10"/>
  <c r="Q26630" i="10"/>
  <c r="R26630" i="10"/>
  <c r="Q26626" i="10"/>
  <c r="R26626" i="10"/>
  <c r="Q26622" i="10"/>
  <c r="R26622" i="10"/>
  <c r="Q26618" i="10"/>
  <c r="R26618" i="10"/>
  <c r="Q26614" i="10"/>
  <c r="R26614" i="10"/>
  <c r="Q26610" i="10"/>
  <c r="R26610" i="10"/>
  <c r="Q26606" i="10"/>
  <c r="R26606" i="10"/>
  <c r="Q26602" i="10"/>
  <c r="R26602" i="10"/>
  <c r="Q26598" i="10"/>
  <c r="R26598" i="10"/>
  <c r="Q26594" i="10"/>
  <c r="R26594" i="10"/>
  <c r="Q26590" i="10"/>
  <c r="R26590" i="10"/>
  <c r="Q26586" i="10"/>
  <c r="R26586" i="10"/>
  <c r="Q26582" i="10"/>
  <c r="R26582" i="10"/>
  <c r="Q26578" i="10"/>
  <c r="R26578" i="10"/>
  <c r="Q26574" i="10"/>
  <c r="R26574" i="10"/>
  <c r="Q26570" i="10"/>
  <c r="R26570" i="10"/>
  <c r="Q26566" i="10"/>
  <c r="R26566" i="10"/>
  <c r="Q26562" i="10"/>
  <c r="R26562" i="10"/>
  <c r="Q26558" i="10"/>
  <c r="R26558" i="10" s="1"/>
  <c r="Q26554" i="10"/>
  <c r="R26554" i="10"/>
  <c r="Q26550" i="10"/>
  <c r="R26550" i="10"/>
  <c r="Q26546" i="10"/>
  <c r="R26546" i="10"/>
  <c r="Q26542" i="10"/>
  <c r="R26542" i="10"/>
  <c r="Q26538" i="10"/>
  <c r="R26538" i="10"/>
  <c r="Q26534" i="10"/>
  <c r="R26534" i="10" s="1"/>
  <c r="Q26530" i="10"/>
  <c r="R26530" i="10"/>
  <c r="Q26526" i="10"/>
  <c r="R26526" i="10"/>
  <c r="Q26522" i="10"/>
  <c r="R26522" i="10"/>
  <c r="Q26518" i="10"/>
  <c r="R26518" i="10"/>
  <c r="Q26514" i="10"/>
  <c r="R26514" i="10"/>
  <c r="Q26510" i="10"/>
  <c r="R26510" i="10"/>
  <c r="Q26506" i="10"/>
  <c r="R26506" i="10"/>
  <c r="Q26502" i="10"/>
  <c r="R26502" i="10"/>
  <c r="Q26498" i="10"/>
  <c r="R26498" i="10"/>
  <c r="Q26494" i="10"/>
  <c r="R26494" i="10"/>
  <c r="Q26490" i="10"/>
  <c r="R26490" i="10"/>
  <c r="Q26486" i="10"/>
  <c r="R26486" i="10" s="1"/>
  <c r="Q26482" i="10"/>
  <c r="R26482" i="10"/>
  <c r="Q26478" i="10"/>
  <c r="R26478" i="10"/>
  <c r="Q26474" i="10"/>
  <c r="R26474" i="10"/>
  <c r="Q26470" i="10"/>
  <c r="R26470" i="10"/>
  <c r="Q26466" i="10"/>
  <c r="R26466" i="10"/>
  <c r="Q26462" i="10"/>
  <c r="R26462" i="10"/>
  <c r="Q26458" i="10"/>
  <c r="R26458" i="10"/>
  <c r="Q26454" i="10"/>
  <c r="R26454" i="10"/>
  <c r="Q26450" i="10"/>
  <c r="R26450" i="10"/>
  <c r="Q26446" i="10"/>
  <c r="R26446" i="10"/>
  <c r="Q26442" i="10"/>
  <c r="R26442" i="10"/>
  <c r="Q26438" i="10"/>
  <c r="R26438" i="10"/>
  <c r="Q26434" i="10"/>
  <c r="R26434" i="10"/>
  <c r="Q26430" i="10"/>
  <c r="R26430" i="10"/>
  <c r="Q26426" i="10"/>
  <c r="R26426" i="10"/>
  <c r="Q26422" i="10"/>
  <c r="R26422" i="10"/>
  <c r="Q26418" i="10"/>
  <c r="R26418" i="10"/>
  <c r="Q26414" i="10"/>
  <c r="R26414" i="10"/>
  <c r="Q26410" i="10"/>
  <c r="R26410" i="10" s="1"/>
  <c r="Q26406" i="10"/>
  <c r="R26406" i="10"/>
  <c r="Q26402" i="10"/>
  <c r="R26402" i="10"/>
  <c r="Q26398" i="10"/>
  <c r="R26398" i="10"/>
  <c r="Q26394" i="10"/>
  <c r="R26394" i="10"/>
  <c r="Q26390" i="10"/>
  <c r="R26390" i="10" s="1"/>
  <c r="Q26386" i="10"/>
  <c r="R26386" i="10"/>
  <c r="Q26382" i="10"/>
  <c r="R26382" i="10"/>
  <c r="Q26378" i="10"/>
  <c r="R26378" i="10"/>
  <c r="Q26374" i="10"/>
  <c r="R26374" i="10" s="1"/>
  <c r="Q26370" i="10"/>
  <c r="R26370" i="10" s="1"/>
  <c r="Q26366" i="10"/>
  <c r="R26366" i="10"/>
  <c r="Q26362" i="10"/>
  <c r="R26362" i="10"/>
  <c r="Q26358" i="10"/>
  <c r="R26358" i="10"/>
  <c r="Q26354" i="10"/>
  <c r="R26354" i="10"/>
  <c r="Q26350" i="10"/>
  <c r="R26350" i="10"/>
  <c r="Q26346" i="10"/>
  <c r="R26346" i="10"/>
  <c r="Q26342" i="10"/>
  <c r="R26342" i="10"/>
  <c r="Q26338" i="10"/>
  <c r="R26338" i="10"/>
  <c r="Q26334" i="10"/>
  <c r="R26334" i="10"/>
  <c r="Q26330" i="10"/>
  <c r="R26330" i="10" s="1"/>
  <c r="Q26326" i="10"/>
  <c r="R26326" i="10"/>
  <c r="Q26322" i="10"/>
  <c r="R26322" i="10"/>
  <c r="Q26318" i="10"/>
  <c r="R26318" i="10"/>
  <c r="Q26314" i="10"/>
  <c r="R26314" i="10"/>
  <c r="Q26310" i="10"/>
  <c r="R26310" i="10" s="1"/>
  <c r="Q26306" i="10"/>
  <c r="R26306" i="10"/>
  <c r="Q26302" i="10"/>
  <c r="R26302" i="10"/>
  <c r="Q26298" i="10"/>
  <c r="R26298" i="10" s="1"/>
  <c r="Q26294" i="10"/>
  <c r="R26294" i="10"/>
  <c r="Q26290" i="10"/>
  <c r="R26290" i="10"/>
  <c r="Q26286" i="10"/>
  <c r="R26286" i="10"/>
  <c r="Q26282" i="10"/>
  <c r="R26282" i="10" s="1"/>
  <c r="Q26278" i="10"/>
  <c r="R26278" i="10"/>
  <c r="Q26274" i="10"/>
  <c r="R26274" i="10" s="1"/>
  <c r="Q26270" i="10"/>
  <c r="R26270" i="10" s="1"/>
  <c r="Q26266" i="10"/>
  <c r="R26266" i="10"/>
  <c r="Q26262" i="10"/>
  <c r="R26262" i="10"/>
  <c r="Q26258" i="10"/>
  <c r="R26258" i="10"/>
  <c r="Q26254" i="10"/>
  <c r="R26254" i="10" s="1"/>
  <c r="Q26250" i="10"/>
  <c r="R26250" i="10" s="1"/>
  <c r="Q26246" i="10"/>
  <c r="R26246" i="10"/>
  <c r="Q26242" i="10"/>
  <c r="R26242" i="10"/>
  <c r="Q26238" i="10"/>
  <c r="R26238" i="10"/>
  <c r="Q26234" i="10"/>
  <c r="R26234" i="10"/>
  <c r="Q26230" i="10"/>
  <c r="R26230" i="10"/>
  <c r="Q26226" i="10"/>
  <c r="R26226" i="10" s="1"/>
  <c r="Q26222" i="10"/>
  <c r="R26222" i="10"/>
  <c r="Q26218" i="10"/>
  <c r="R26218" i="10"/>
  <c r="Q26214" i="10"/>
  <c r="R26214" i="10"/>
  <c r="Q26210" i="10"/>
  <c r="R26210" i="10"/>
  <c r="Q26206" i="10"/>
  <c r="R26206" i="10"/>
  <c r="Q26202" i="10"/>
  <c r="R26202" i="10"/>
  <c r="Q26198" i="10"/>
  <c r="R26198" i="10"/>
  <c r="Q26194" i="10"/>
  <c r="R26194" i="10"/>
  <c r="Q26190" i="10"/>
  <c r="R26190" i="10"/>
  <c r="Q26186" i="10"/>
  <c r="R26186" i="10"/>
  <c r="Q26182" i="10"/>
  <c r="R26182" i="10"/>
  <c r="Q26178" i="10"/>
  <c r="R26178" i="10"/>
  <c r="Q26174" i="10"/>
  <c r="R26174" i="10" s="1"/>
  <c r="Q26170" i="10"/>
  <c r="R26170" i="10"/>
  <c r="Q26166" i="10"/>
  <c r="R26166" i="10"/>
  <c r="Q26162" i="10"/>
  <c r="R26162" i="10"/>
  <c r="Q26158" i="10"/>
  <c r="R26158" i="10"/>
  <c r="Q26154" i="10"/>
  <c r="R26154" i="10"/>
  <c r="Q26150" i="10"/>
  <c r="R26150" i="10"/>
  <c r="Q26146" i="10"/>
  <c r="R26146" i="10"/>
  <c r="Q26142" i="10"/>
  <c r="R26142" i="10"/>
  <c r="Q26138" i="10"/>
  <c r="R26138" i="10" s="1"/>
  <c r="Q26134" i="10"/>
  <c r="R26134" i="10" s="1"/>
  <c r="Q26130" i="10"/>
  <c r="R26130" i="10" s="1"/>
  <c r="Q26126" i="10"/>
  <c r="R26126" i="10"/>
  <c r="Q26122" i="10"/>
  <c r="R26122" i="10"/>
  <c r="Q26118" i="10"/>
  <c r="R26118" i="10"/>
  <c r="Q26114" i="10"/>
  <c r="R26114" i="10" s="1"/>
  <c r="Q26110" i="10"/>
  <c r="R26110" i="10"/>
  <c r="Q26106" i="10"/>
  <c r="R26106" i="10" s="1"/>
  <c r="Q26102" i="10"/>
  <c r="R26102" i="10"/>
  <c r="Q26098" i="10"/>
  <c r="R26098" i="10"/>
  <c r="Q26094" i="10"/>
  <c r="R26094" i="10"/>
  <c r="Q26090" i="10"/>
  <c r="R26090" i="10"/>
  <c r="Q26086" i="10"/>
  <c r="R26086" i="10"/>
  <c r="Q26082" i="10"/>
  <c r="R26082" i="10"/>
  <c r="Q26078" i="10"/>
  <c r="R26078" i="10" s="1"/>
  <c r="Q26074" i="10"/>
  <c r="R26074" i="10"/>
  <c r="Q26070" i="10"/>
  <c r="R26070" i="10"/>
  <c r="Q26066" i="10"/>
  <c r="R26066" i="10"/>
  <c r="Q26062" i="10"/>
  <c r="R26062" i="10"/>
  <c r="Q26058" i="10"/>
  <c r="R26058" i="10"/>
  <c r="Q26054" i="10"/>
  <c r="R26054" i="10"/>
  <c r="Q26050" i="10"/>
  <c r="R26050" i="10" s="1"/>
  <c r="Q26046" i="10"/>
  <c r="R26046" i="10"/>
  <c r="Q26042" i="10"/>
  <c r="R26042" i="10"/>
  <c r="Q26038" i="10"/>
  <c r="R26038" i="10"/>
  <c r="Q26034" i="10"/>
  <c r="R26034" i="10"/>
  <c r="Q26030" i="10"/>
  <c r="R26030" i="10"/>
  <c r="Q26026" i="10"/>
  <c r="R26026" i="10"/>
  <c r="Q26022" i="10"/>
  <c r="R26022" i="10"/>
  <c r="Q26018" i="10"/>
  <c r="R26018" i="10"/>
  <c r="Q26014" i="10"/>
  <c r="R26014" i="10"/>
  <c r="Q26010" i="10"/>
  <c r="R26010" i="10"/>
  <c r="Q26006" i="10"/>
  <c r="R26006" i="10"/>
  <c r="Q26002" i="10"/>
  <c r="R26002" i="10"/>
  <c r="Q25998" i="10"/>
  <c r="R25998" i="10"/>
  <c r="Q25994" i="10"/>
  <c r="R25994" i="10"/>
  <c r="Q25990" i="10"/>
  <c r="R25990" i="10"/>
  <c r="Q25986" i="10"/>
  <c r="R25986" i="10" s="1"/>
  <c r="Q25982" i="10"/>
  <c r="R25982" i="10"/>
  <c r="Q25978" i="10"/>
  <c r="R25978" i="10"/>
  <c r="Q25974" i="10"/>
  <c r="R25974" i="10"/>
  <c r="Q25970" i="10"/>
  <c r="R25970" i="10"/>
  <c r="Q25966" i="10"/>
  <c r="R25966" i="10"/>
  <c r="Q25962" i="10"/>
  <c r="R25962" i="10" s="1"/>
  <c r="Q25958" i="10"/>
  <c r="R25958" i="10"/>
  <c r="Q25954" i="10"/>
  <c r="R25954" i="10" s="1"/>
  <c r="Q25950" i="10"/>
  <c r="R25950" i="10"/>
  <c r="Q25946" i="10"/>
  <c r="R25946" i="10"/>
  <c r="Q25942" i="10"/>
  <c r="R25942" i="10"/>
  <c r="Q25938" i="10"/>
  <c r="R25938" i="10"/>
  <c r="Q25934" i="10"/>
  <c r="R25934" i="10" s="1"/>
  <c r="Q25930" i="10"/>
  <c r="R25930" i="10"/>
  <c r="Q25926" i="10"/>
  <c r="R25926" i="10" s="1"/>
  <c r="Q25922" i="10"/>
  <c r="R25922" i="10"/>
  <c r="Q25918" i="10"/>
  <c r="R25918" i="10"/>
  <c r="Q25914" i="10"/>
  <c r="R25914" i="10"/>
  <c r="Q25910" i="10"/>
  <c r="R25910" i="10"/>
  <c r="Q25906" i="10"/>
  <c r="R25906" i="10"/>
  <c r="Q25902" i="10"/>
  <c r="R25902" i="10"/>
  <c r="Q25898" i="10"/>
  <c r="R25898" i="10"/>
  <c r="Q25894" i="10"/>
  <c r="R25894" i="10"/>
  <c r="Q25890" i="10"/>
  <c r="R25890" i="10" s="1"/>
  <c r="Q25886" i="10"/>
  <c r="R25886" i="10"/>
  <c r="Q25882" i="10"/>
  <c r="R25882" i="10"/>
  <c r="Q25878" i="10"/>
  <c r="R25878" i="10"/>
  <c r="Q25874" i="10"/>
  <c r="R25874" i="10"/>
  <c r="Q25870" i="10"/>
  <c r="R25870" i="10"/>
  <c r="Q25866" i="10"/>
  <c r="R25866" i="10"/>
  <c r="Q25862" i="10"/>
  <c r="R25862" i="10"/>
  <c r="Q25858" i="10"/>
  <c r="R25858" i="10"/>
  <c r="Q25854" i="10"/>
  <c r="R25854" i="10"/>
  <c r="Q25850" i="10"/>
  <c r="R25850" i="10"/>
  <c r="Q25846" i="10"/>
  <c r="R25846" i="10"/>
  <c r="Q25842" i="10"/>
  <c r="R25842" i="10"/>
  <c r="Q25838" i="10"/>
  <c r="R25838" i="10"/>
  <c r="Q25834" i="10"/>
  <c r="R25834" i="10"/>
  <c r="Q25830" i="10"/>
  <c r="R25830" i="10"/>
  <c r="Q25826" i="10"/>
  <c r="R25826" i="10"/>
  <c r="Q25822" i="10"/>
  <c r="R25822" i="10"/>
  <c r="Q25818" i="10"/>
  <c r="R25818" i="10"/>
  <c r="Q25814" i="10"/>
  <c r="R25814" i="10"/>
  <c r="Q25810" i="10"/>
  <c r="R25810" i="10"/>
  <c r="Q25806" i="10"/>
  <c r="R25806" i="10"/>
  <c r="Q25802" i="10"/>
  <c r="R25802" i="10"/>
  <c r="Q25798" i="10"/>
  <c r="R25798" i="10"/>
  <c r="Q25794" i="10"/>
  <c r="R25794" i="10"/>
  <c r="Q25790" i="10"/>
  <c r="R25790" i="10"/>
  <c r="Q25786" i="10"/>
  <c r="R25786" i="10"/>
  <c r="Q25782" i="10"/>
  <c r="R25782" i="10" s="1"/>
  <c r="Q25778" i="10"/>
  <c r="R25778" i="10"/>
  <c r="Q25774" i="10"/>
  <c r="R25774" i="10"/>
  <c r="Q25770" i="10"/>
  <c r="R25770" i="10"/>
  <c r="Q25766" i="10"/>
  <c r="R25766" i="10"/>
  <c r="Q25762" i="10"/>
  <c r="R25762" i="10"/>
  <c r="Q25758" i="10"/>
  <c r="R25758" i="10"/>
  <c r="Q25754" i="10"/>
  <c r="R25754" i="10"/>
  <c r="Q25750" i="10"/>
  <c r="R25750" i="10"/>
  <c r="Q25746" i="10"/>
  <c r="R25746" i="10"/>
  <c r="Q25742" i="10"/>
  <c r="R25742" i="10" s="1"/>
  <c r="Q25738" i="10"/>
  <c r="R25738" i="10"/>
  <c r="Q25734" i="10"/>
  <c r="R25734" i="10"/>
  <c r="Q25730" i="10"/>
  <c r="R25730" i="10"/>
  <c r="Q25726" i="10"/>
  <c r="R25726" i="10"/>
  <c r="Q25722" i="10"/>
  <c r="R25722" i="10"/>
  <c r="Q25718" i="10"/>
  <c r="R25718" i="10"/>
  <c r="Q25714" i="10"/>
  <c r="R25714" i="10"/>
  <c r="Q25710" i="10"/>
  <c r="R25710" i="10"/>
  <c r="Q25706" i="10"/>
  <c r="R25706" i="10"/>
  <c r="Q25702" i="10"/>
  <c r="R25702" i="10"/>
  <c r="Q25698" i="10"/>
  <c r="R25698" i="10"/>
  <c r="Q25694" i="10"/>
  <c r="R25694" i="10"/>
  <c r="Q25690" i="10"/>
  <c r="R25690" i="10" s="1"/>
  <c r="Q25686" i="10"/>
  <c r="R25686" i="10"/>
  <c r="Q25682" i="10"/>
  <c r="R25682" i="10"/>
  <c r="Q25678" i="10"/>
  <c r="R25678" i="10"/>
  <c r="Q25674" i="10"/>
  <c r="R25674" i="10"/>
  <c r="Q25670" i="10"/>
  <c r="R25670" i="10" s="1"/>
  <c r="Q25666" i="10"/>
  <c r="R25666" i="10"/>
  <c r="Q25662" i="10"/>
  <c r="R25662" i="10"/>
  <c r="Q25658" i="10"/>
  <c r="R25658" i="10"/>
  <c r="Q25654" i="10"/>
  <c r="R25654" i="10"/>
  <c r="Q25650" i="10"/>
  <c r="R25650" i="10"/>
  <c r="Q25646" i="10"/>
  <c r="R25646" i="10"/>
  <c r="Q25642" i="10"/>
  <c r="R25642" i="10" s="1"/>
  <c r="Q25638" i="10"/>
  <c r="R25638" i="10"/>
  <c r="Q25634" i="10"/>
  <c r="R25634" i="10"/>
  <c r="Q25630" i="10"/>
  <c r="R25630" i="10"/>
  <c r="Q25626" i="10"/>
  <c r="R25626" i="10"/>
  <c r="Q25622" i="10"/>
  <c r="R25622" i="10"/>
  <c r="Q25618" i="10"/>
  <c r="R25618" i="10"/>
  <c r="Q25614" i="10"/>
  <c r="R25614" i="10"/>
  <c r="Q25610" i="10"/>
  <c r="R25610" i="10"/>
  <c r="Q25606" i="10"/>
  <c r="R25606" i="10"/>
  <c r="Q25602" i="10"/>
  <c r="R25602" i="10" s="1"/>
  <c r="Q25598" i="10"/>
  <c r="R25598" i="10"/>
  <c r="Q25594" i="10"/>
  <c r="R25594" i="10"/>
  <c r="Q25590" i="10"/>
  <c r="R25590" i="10"/>
  <c r="Q25586" i="10"/>
  <c r="R25586" i="10" s="1"/>
  <c r="Q25582" i="10"/>
  <c r="R25582" i="10"/>
  <c r="Q25578" i="10"/>
  <c r="R25578" i="10"/>
  <c r="Q25574" i="10"/>
  <c r="R25574" i="10"/>
  <c r="Q25570" i="10"/>
  <c r="R25570" i="10"/>
  <c r="Q25566" i="10"/>
  <c r="R25566" i="10"/>
  <c r="Q25562" i="10"/>
  <c r="R25562" i="10"/>
  <c r="Q25558" i="10"/>
  <c r="R25558" i="10"/>
  <c r="Q25554" i="10"/>
  <c r="R25554" i="10"/>
  <c r="Q25550" i="10"/>
  <c r="R25550" i="10"/>
  <c r="Q25546" i="10"/>
  <c r="R25546" i="10"/>
  <c r="Q25542" i="10"/>
  <c r="R25542" i="10"/>
  <c r="Q25538" i="10"/>
  <c r="R25538" i="10"/>
  <c r="Q25534" i="10"/>
  <c r="R25534" i="10"/>
  <c r="Q25530" i="10"/>
  <c r="R25530" i="10"/>
  <c r="Q25526" i="10"/>
  <c r="R25526" i="10"/>
  <c r="Q25522" i="10"/>
  <c r="R25522" i="10"/>
  <c r="Q25518" i="10"/>
  <c r="R25518" i="10"/>
  <c r="Q25514" i="10"/>
  <c r="R25514" i="10" s="1"/>
  <c r="Q25510" i="10"/>
  <c r="R25510" i="10" s="1"/>
  <c r="Q25506" i="10"/>
  <c r="R25506" i="10"/>
  <c r="Q25502" i="10"/>
  <c r="R25502" i="10" s="1"/>
  <c r="Q25498" i="10"/>
  <c r="R25498" i="10" s="1"/>
  <c r="Q25494" i="10"/>
  <c r="R25494" i="10"/>
  <c r="Q25490" i="10"/>
  <c r="R25490" i="10"/>
  <c r="Q25486" i="10"/>
  <c r="R25486" i="10"/>
  <c r="Q25482" i="10"/>
  <c r="R25482" i="10"/>
  <c r="Q25478" i="10"/>
  <c r="R25478" i="10"/>
  <c r="Q25474" i="10"/>
  <c r="R25474" i="10"/>
  <c r="Q25470" i="10"/>
  <c r="R25470" i="10"/>
  <c r="Q25466" i="10"/>
  <c r="R25466" i="10"/>
  <c r="Q25462" i="10"/>
  <c r="R25462" i="10" s="1"/>
  <c r="Q25458" i="10"/>
  <c r="R25458" i="10" s="1"/>
  <c r="Q25454" i="10"/>
  <c r="R25454" i="10" s="1"/>
  <c r="Q25450" i="10"/>
  <c r="R25450" i="10" s="1"/>
  <c r="Q25446" i="10"/>
  <c r="R25446" i="10"/>
  <c r="Q25442" i="10"/>
  <c r="R25442" i="10"/>
  <c r="Q25438" i="10"/>
  <c r="R25438" i="10"/>
  <c r="Q25434" i="10"/>
  <c r="R25434" i="10"/>
  <c r="Q25430" i="10"/>
  <c r="R25430" i="10"/>
  <c r="Q25426" i="10"/>
  <c r="R25426" i="10"/>
  <c r="Q25422" i="10"/>
  <c r="R25422" i="10"/>
  <c r="Q25418" i="10"/>
  <c r="R25418" i="10"/>
  <c r="Q25414" i="10"/>
  <c r="R25414" i="10"/>
  <c r="Q25410" i="10"/>
  <c r="R25410" i="10"/>
  <c r="Q25406" i="10"/>
  <c r="R25406" i="10"/>
  <c r="Q25402" i="10"/>
  <c r="R25402" i="10"/>
  <c r="Q25398" i="10"/>
  <c r="R25398" i="10"/>
  <c r="Q25394" i="10"/>
  <c r="R25394" i="10"/>
  <c r="Q25390" i="10"/>
  <c r="R25390" i="10"/>
  <c r="Q25386" i="10"/>
  <c r="R25386" i="10"/>
  <c r="Q25382" i="10"/>
  <c r="R25382" i="10"/>
  <c r="Q25378" i="10"/>
  <c r="R25378" i="10" s="1"/>
  <c r="Q25374" i="10"/>
  <c r="R25374" i="10"/>
  <c r="Q25370" i="10"/>
  <c r="R25370" i="10"/>
  <c r="Q25366" i="10"/>
  <c r="R25366" i="10"/>
  <c r="Q25362" i="10"/>
  <c r="R25362" i="10"/>
  <c r="Q25358" i="10"/>
  <c r="R25358" i="10" s="1"/>
  <c r="Q25354" i="10"/>
  <c r="R25354" i="10"/>
  <c r="Q25350" i="10"/>
  <c r="R25350" i="10"/>
  <c r="Q25346" i="10"/>
  <c r="R25346" i="10"/>
  <c r="Q25342" i="10"/>
  <c r="R25342" i="10"/>
  <c r="Q25338" i="10"/>
  <c r="R25338" i="10"/>
  <c r="Q25334" i="10"/>
  <c r="R25334" i="10"/>
  <c r="Q25330" i="10"/>
  <c r="R25330" i="10"/>
  <c r="Q25326" i="10"/>
  <c r="R25326" i="10"/>
  <c r="Q25322" i="10"/>
  <c r="R25322" i="10"/>
  <c r="Q25318" i="10"/>
  <c r="R25318" i="10"/>
  <c r="Q25314" i="10"/>
  <c r="R25314" i="10"/>
  <c r="Q25310" i="10"/>
  <c r="R25310" i="10"/>
  <c r="Q25306" i="10"/>
  <c r="R25306" i="10"/>
  <c r="Q25302" i="10"/>
  <c r="R25302" i="10"/>
  <c r="Q25298" i="10"/>
  <c r="R25298" i="10"/>
  <c r="Q25294" i="10"/>
  <c r="R25294" i="10"/>
  <c r="Q25290" i="10"/>
  <c r="R25290" i="10"/>
  <c r="Q25286" i="10"/>
  <c r="R25286" i="10" s="1"/>
  <c r="Q25282" i="10"/>
  <c r="R25282" i="10"/>
  <c r="Q25278" i="10"/>
  <c r="R25278" i="10"/>
  <c r="Q25274" i="10"/>
  <c r="R25274" i="10"/>
  <c r="Q25270" i="10"/>
  <c r="R25270" i="10"/>
  <c r="Q25266" i="10"/>
  <c r="R25266" i="10"/>
  <c r="Q25262" i="10"/>
  <c r="R25262" i="10"/>
  <c r="Q25258" i="10"/>
  <c r="R25258" i="10"/>
  <c r="Q25254" i="10"/>
  <c r="R25254" i="10"/>
  <c r="Q25250" i="10"/>
  <c r="R25250" i="10" s="1"/>
  <c r="Q25246" i="10"/>
  <c r="R25246" i="10"/>
  <c r="Q25242" i="10"/>
  <c r="R25242" i="10"/>
  <c r="Q25238" i="10"/>
  <c r="R25238" i="10"/>
  <c r="Q25234" i="10"/>
  <c r="R25234" i="10"/>
  <c r="Q25230" i="10"/>
  <c r="R25230" i="10"/>
  <c r="Q25226" i="10"/>
  <c r="R25226" i="10"/>
  <c r="Q25222" i="10"/>
  <c r="R25222" i="10"/>
  <c r="Q25218" i="10"/>
  <c r="R25218" i="10"/>
  <c r="Q25214" i="10"/>
  <c r="R25214" i="10"/>
  <c r="Q25210" i="10"/>
  <c r="R25210" i="10"/>
  <c r="Q25206" i="10"/>
  <c r="R25206" i="10"/>
  <c r="Q25202" i="10"/>
  <c r="R25202" i="10"/>
  <c r="Q25198" i="10"/>
  <c r="R25198" i="10"/>
  <c r="Q25194" i="10"/>
  <c r="R25194" i="10"/>
  <c r="Q25190" i="10"/>
  <c r="R25190" i="10"/>
  <c r="Q25186" i="10"/>
  <c r="R25186" i="10"/>
  <c r="Q25182" i="10"/>
  <c r="R25182" i="10"/>
  <c r="Q25178" i="10"/>
  <c r="R25178" i="10"/>
  <c r="Q25174" i="10"/>
  <c r="R25174" i="10"/>
  <c r="Q25170" i="10"/>
  <c r="R25170" i="10"/>
  <c r="Q25166" i="10"/>
  <c r="R25166" i="10" s="1"/>
  <c r="Q25162" i="10"/>
  <c r="R25162" i="10"/>
  <c r="Q25158" i="10"/>
  <c r="R25158" i="10"/>
  <c r="Q25154" i="10"/>
  <c r="R25154" i="10"/>
  <c r="Q25150" i="10"/>
  <c r="R25150" i="10"/>
  <c r="Q25146" i="10"/>
  <c r="R25146" i="10"/>
  <c r="Q25142" i="10"/>
  <c r="R25142" i="10"/>
  <c r="Q25138" i="10"/>
  <c r="R25138" i="10"/>
  <c r="Q25134" i="10"/>
  <c r="R25134" i="10" s="1"/>
  <c r="Q25130" i="10"/>
  <c r="R25130" i="10"/>
  <c r="Q25126" i="10"/>
  <c r="R25126" i="10"/>
  <c r="Q25122" i="10"/>
  <c r="R25122" i="10"/>
  <c r="Q25118" i="10"/>
  <c r="R25118" i="10"/>
  <c r="Q25114" i="10"/>
  <c r="R25114" i="10"/>
  <c r="Q25110" i="10"/>
  <c r="R25110" i="10"/>
  <c r="Q25106" i="10"/>
  <c r="R25106" i="10"/>
  <c r="Q25102" i="10"/>
  <c r="R25102" i="10"/>
  <c r="Q25098" i="10"/>
  <c r="R25098" i="10"/>
  <c r="Q25094" i="10"/>
  <c r="R25094" i="10"/>
  <c r="Q25090" i="10"/>
  <c r="R25090" i="10"/>
  <c r="Q25086" i="10"/>
  <c r="R25086" i="10"/>
  <c r="Q25082" i="10"/>
  <c r="R25082" i="10"/>
  <c r="Q25078" i="10"/>
  <c r="R25078" i="10"/>
  <c r="Q25074" i="10"/>
  <c r="R25074" i="10" s="1"/>
  <c r="Q25070" i="10"/>
  <c r="R25070" i="10"/>
  <c r="Q25066" i="10"/>
  <c r="R25066" i="10"/>
  <c r="Q25062" i="10"/>
  <c r="R25062" i="10"/>
  <c r="Q25058" i="10"/>
  <c r="R25058" i="10" s="1"/>
  <c r="Q25054" i="10"/>
  <c r="R25054" i="10"/>
  <c r="Q25050" i="10"/>
  <c r="R25050" i="10"/>
  <c r="Q25046" i="10"/>
  <c r="R25046" i="10"/>
  <c r="Q25042" i="10"/>
  <c r="R25042" i="10"/>
  <c r="Q25038" i="10"/>
  <c r="R25038" i="10"/>
  <c r="Q25034" i="10"/>
  <c r="R25034" i="10"/>
  <c r="Q25030" i="10"/>
  <c r="R25030" i="10"/>
  <c r="Q25026" i="10"/>
  <c r="R25026" i="10"/>
  <c r="Q25022" i="10"/>
  <c r="R25022" i="10"/>
  <c r="Q25018" i="10"/>
  <c r="R25018" i="10"/>
  <c r="Q25014" i="10"/>
  <c r="R25014" i="10"/>
  <c r="Q25010" i="10"/>
  <c r="R25010" i="10"/>
  <c r="Q25006" i="10"/>
  <c r="R25006" i="10"/>
  <c r="Q25002" i="10"/>
  <c r="R25002" i="10"/>
  <c r="Q24998" i="10"/>
  <c r="R24998" i="10"/>
  <c r="Q24994" i="10"/>
  <c r="R24994" i="10"/>
  <c r="Q24990" i="10"/>
  <c r="R24990" i="10"/>
  <c r="Q24986" i="10"/>
  <c r="R24986" i="10"/>
  <c r="Q24982" i="10"/>
  <c r="R24982" i="10"/>
  <c r="Q24978" i="10"/>
  <c r="R24978" i="10"/>
  <c r="Q24974" i="10"/>
  <c r="R24974" i="10"/>
  <c r="Q24970" i="10"/>
  <c r="R24970" i="10"/>
  <c r="Q24966" i="10"/>
  <c r="R24966" i="10"/>
  <c r="Q24962" i="10"/>
  <c r="R24962" i="10"/>
  <c r="Q24958" i="10"/>
  <c r="R24958" i="10"/>
  <c r="Q24954" i="10"/>
  <c r="R24954" i="10"/>
  <c r="Q24950" i="10"/>
  <c r="R24950" i="10" s="1"/>
  <c r="Q24946" i="10"/>
  <c r="R24946" i="10" s="1"/>
  <c r="Q24942" i="10"/>
  <c r="R24942" i="10"/>
  <c r="Q24938" i="10"/>
  <c r="R24938" i="10"/>
  <c r="Q24934" i="10"/>
  <c r="R24934" i="10"/>
  <c r="Q24930" i="10"/>
  <c r="R24930" i="10" s="1"/>
  <c r="Q24926" i="10"/>
  <c r="R24926" i="10" s="1"/>
  <c r="Q24922" i="10"/>
  <c r="R24922" i="10"/>
  <c r="Q24918" i="10"/>
  <c r="R24918" i="10"/>
  <c r="Q24914" i="10"/>
  <c r="R24914" i="10"/>
  <c r="Q24910" i="10"/>
  <c r="R24910" i="10"/>
  <c r="Q24906" i="10"/>
  <c r="R24906" i="10"/>
  <c r="Q24902" i="10"/>
  <c r="R24902" i="10"/>
  <c r="Q24898" i="10"/>
  <c r="R24898" i="10"/>
  <c r="Q24894" i="10"/>
  <c r="R24894" i="10"/>
  <c r="Q24890" i="10"/>
  <c r="R24890" i="10"/>
  <c r="Q24886" i="10"/>
  <c r="R24886" i="10"/>
  <c r="Q24882" i="10"/>
  <c r="R24882" i="10"/>
  <c r="Q24878" i="10"/>
  <c r="R24878" i="10"/>
  <c r="Q24874" i="10"/>
  <c r="R24874" i="10"/>
  <c r="Q24870" i="10"/>
  <c r="R24870" i="10"/>
  <c r="Q24866" i="10"/>
  <c r="R24866" i="10" s="1"/>
  <c r="Q24862" i="10"/>
  <c r="R24862" i="10" s="1"/>
  <c r="Q24858" i="10"/>
  <c r="R24858" i="10"/>
  <c r="Q24854" i="10"/>
  <c r="R24854" i="10"/>
  <c r="Q24850" i="10"/>
  <c r="R24850" i="10"/>
  <c r="Q24846" i="10"/>
  <c r="R24846" i="10" s="1"/>
  <c r="Q24842" i="10"/>
  <c r="R24842" i="10"/>
  <c r="Q24838" i="10"/>
  <c r="R24838" i="10"/>
  <c r="Q24834" i="10"/>
  <c r="R24834" i="10"/>
  <c r="Q24830" i="10"/>
  <c r="R24830" i="10"/>
  <c r="Q24826" i="10"/>
  <c r="R24826" i="10"/>
  <c r="Q24822" i="10"/>
  <c r="R24822" i="10"/>
  <c r="Q24818" i="10"/>
  <c r="R24818" i="10"/>
  <c r="Q24814" i="10"/>
  <c r="R24814" i="10"/>
  <c r="Q24810" i="10"/>
  <c r="R24810" i="10"/>
  <c r="Q24806" i="10"/>
  <c r="R24806" i="10"/>
  <c r="Q24802" i="10"/>
  <c r="R24802" i="10"/>
  <c r="Q24798" i="10"/>
  <c r="R24798" i="10"/>
  <c r="Q24794" i="10"/>
  <c r="R24794" i="10"/>
  <c r="Q24790" i="10"/>
  <c r="R24790" i="10"/>
  <c r="Q24786" i="10"/>
  <c r="R24786" i="10"/>
  <c r="Q24782" i="10"/>
  <c r="R24782" i="10"/>
  <c r="Q24778" i="10"/>
  <c r="R24778" i="10"/>
  <c r="Q24774" i="10"/>
  <c r="R24774" i="10"/>
  <c r="Q24770" i="10"/>
  <c r="R24770" i="10" s="1"/>
  <c r="Q24766" i="10"/>
  <c r="R24766" i="10"/>
  <c r="Q24762" i="10"/>
  <c r="R24762" i="10" s="1"/>
  <c r="Q24758" i="10"/>
  <c r="R24758" i="10"/>
  <c r="Q24754" i="10"/>
  <c r="R24754" i="10"/>
  <c r="Q24750" i="10"/>
  <c r="R24750" i="10"/>
  <c r="Q24746" i="10"/>
  <c r="R24746" i="10"/>
  <c r="Q24742" i="10"/>
  <c r="R24742" i="10"/>
  <c r="Q24738" i="10"/>
  <c r="R24738" i="10" s="1"/>
  <c r="Q24734" i="10"/>
  <c r="R24734" i="10"/>
  <c r="Q24730" i="10"/>
  <c r="R24730" i="10"/>
  <c r="Q24726" i="10"/>
  <c r="R24726" i="10"/>
  <c r="Q24722" i="10"/>
  <c r="R24722" i="10"/>
  <c r="Q24718" i="10"/>
  <c r="R24718" i="10"/>
  <c r="Q24714" i="10"/>
  <c r="R24714" i="10"/>
  <c r="Q24710" i="10"/>
  <c r="R24710" i="10"/>
  <c r="Q24706" i="10"/>
  <c r="R24706" i="10"/>
  <c r="Q24702" i="10"/>
  <c r="R24702" i="10"/>
  <c r="Q24698" i="10"/>
  <c r="R24698" i="10" s="1"/>
  <c r="Q24694" i="10"/>
  <c r="R24694" i="10"/>
  <c r="Q24690" i="10"/>
  <c r="R24690" i="10"/>
  <c r="Q24686" i="10"/>
  <c r="R24686" i="10"/>
  <c r="Q24682" i="10"/>
  <c r="R24682" i="10"/>
  <c r="Q24678" i="10"/>
  <c r="R24678" i="10"/>
  <c r="Q24674" i="10"/>
  <c r="R24674" i="10"/>
  <c r="Q24670" i="10"/>
  <c r="R24670" i="10"/>
  <c r="Q24666" i="10"/>
  <c r="R24666" i="10"/>
  <c r="Q24662" i="10"/>
  <c r="R24662" i="10"/>
  <c r="Q24658" i="10"/>
  <c r="R24658" i="10"/>
  <c r="Q24654" i="10"/>
  <c r="R24654" i="10"/>
  <c r="Q24650" i="10"/>
  <c r="R24650" i="10"/>
  <c r="Q24646" i="10"/>
  <c r="R24646" i="10"/>
  <c r="Q24642" i="10"/>
  <c r="R24642" i="10"/>
  <c r="Q24638" i="10"/>
  <c r="R24638" i="10"/>
  <c r="Q24634" i="10"/>
  <c r="R24634" i="10"/>
  <c r="Q24630" i="10"/>
  <c r="R24630" i="10"/>
  <c r="Q24626" i="10"/>
  <c r="R24626" i="10"/>
  <c r="Q24622" i="10"/>
  <c r="R24622" i="10" s="1"/>
  <c r="Q24618" i="10"/>
  <c r="R24618" i="10"/>
  <c r="Q24614" i="10"/>
  <c r="R24614" i="10" s="1"/>
  <c r="Q24610" i="10"/>
  <c r="R24610" i="10"/>
  <c r="Q24606" i="10"/>
  <c r="R24606" i="10"/>
  <c r="Q24602" i="10"/>
  <c r="R24602" i="10"/>
  <c r="Q24598" i="10"/>
  <c r="R24598" i="10"/>
  <c r="Q24594" i="10"/>
  <c r="R24594" i="10"/>
  <c r="Q24590" i="10"/>
  <c r="R24590" i="10"/>
  <c r="Q24586" i="10"/>
  <c r="R24586" i="10"/>
  <c r="Q24582" i="10"/>
  <c r="R24582" i="10"/>
  <c r="Q24578" i="10"/>
  <c r="R24578" i="10"/>
  <c r="Q24574" i="10"/>
  <c r="R24574" i="10"/>
  <c r="Q24570" i="10"/>
  <c r="R24570" i="10"/>
  <c r="Q24566" i="10"/>
  <c r="R24566" i="10"/>
  <c r="Q24562" i="10"/>
  <c r="R24562" i="10"/>
  <c r="Q24558" i="10"/>
  <c r="R24558" i="10" s="1"/>
  <c r="Q24554" i="10"/>
  <c r="R24554" i="10"/>
  <c r="Q24550" i="10"/>
  <c r="R24550" i="10"/>
  <c r="Q24546" i="10"/>
  <c r="R24546" i="10"/>
  <c r="Q24542" i="10"/>
  <c r="R24542" i="10"/>
  <c r="Q24538" i="10"/>
  <c r="R24538" i="10"/>
  <c r="Q24534" i="10"/>
  <c r="R24534" i="10" s="1"/>
  <c r="Q24530" i="10"/>
  <c r="R24530" i="10"/>
  <c r="Q24526" i="10"/>
  <c r="R24526" i="10"/>
  <c r="Q24522" i="10"/>
  <c r="R24522" i="10" s="1"/>
  <c r="Q24518" i="10"/>
  <c r="R24518" i="10" s="1"/>
  <c r="Q24514" i="10"/>
  <c r="R24514" i="10"/>
  <c r="Q24510" i="10"/>
  <c r="R24510" i="10"/>
  <c r="Q24506" i="10"/>
  <c r="R24506" i="10"/>
  <c r="Q24502" i="10"/>
  <c r="R24502" i="10"/>
  <c r="Q24498" i="10"/>
  <c r="R24498" i="10"/>
  <c r="Q24494" i="10"/>
  <c r="R24494" i="10"/>
  <c r="Q24490" i="10"/>
  <c r="R24490" i="10"/>
  <c r="Q24486" i="10"/>
  <c r="R24486" i="10"/>
  <c r="Q24482" i="10"/>
  <c r="R24482" i="10"/>
  <c r="Q24478" i="10"/>
  <c r="R24478" i="10"/>
  <c r="Q24474" i="10"/>
  <c r="R24474" i="10"/>
  <c r="Q24470" i="10"/>
  <c r="R24470" i="10"/>
  <c r="Q24466" i="10"/>
  <c r="R24466" i="10"/>
  <c r="Q24462" i="10"/>
  <c r="R24462" i="10" s="1"/>
  <c r="Q24458" i="10"/>
  <c r="R24458" i="10"/>
  <c r="Q24454" i="10"/>
  <c r="R24454" i="10"/>
  <c r="Q24450" i="10"/>
  <c r="R24450" i="10"/>
  <c r="Q24446" i="10"/>
  <c r="R24446" i="10"/>
  <c r="Q24442" i="10"/>
  <c r="R24442" i="10"/>
  <c r="Q24438" i="10"/>
  <c r="R24438" i="10"/>
  <c r="Q24434" i="10"/>
  <c r="R24434" i="10"/>
  <c r="Q24430" i="10"/>
  <c r="R24430" i="10"/>
  <c r="Q24426" i="10"/>
  <c r="R24426" i="10"/>
  <c r="Q24422" i="10"/>
  <c r="R24422" i="10"/>
  <c r="Q24418" i="10"/>
  <c r="R24418" i="10"/>
  <c r="Q24414" i="10"/>
  <c r="R24414" i="10"/>
  <c r="Q24410" i="10"/>
  <c r="R24410" i="10"/>
  <c r="Q24406" i="10"/>
  <c r="R24406" i="10"/>
  <c r="Q24402" i="10"/>
  <c r="R24402" i="10"/>
  <c r="Q24398" i="10"/>
  <c r="R24398" i="10"/>
  <c r="Q24394" i="10"/>
  <c r="R24394" i="10"/>
  <c r="Q24390" i="10"/>
  <c r="R24390" i="10"/>
  <c r="Q24386" i="10"/>
  <c r="R24386" i="10"/>
  <c r="Q24382" i="10"/>
  <c r="R24382" i="10"/>
  <c r="Q24378" i="10"/>
  <c r="R24378" i="10"/>
  <c r="Q24374" i="10"/>
  <c r="R24374" i="10" s="1"/>
  <c r="Q24370" i="10"/>
  <c r="R24370" i="10" s="1"/>
  <c r="Q24366" i="10"/>
  <c r="R24366" i="10"/>
  <c r="Q24362" i="10"/>
  <c r="R24362" i="10"/>
  <c r="Q24358" i="10"/>
  <c r="R24358" i="10"/>
  <c r="Q24354" i="10"/>
  <c r="R24354" i="10"/>
  <c r="Q24350" i="10"/>
  <c r="R24350" i="10"/>
  <c r="Q24346" i="10"/>
  <c r="R24346" i="10"/>
  <c r="Q24342" i="10"/>
  <c r="R24342" i="10"/>
  <c r="Q24338" i="10"/>
  <c r="R24338" i="10"/>
  <c r="Q24334" i="10"/>
  <c r="R24334" i="10" s="1"/>
  <c r="Q24330" i="10"/>
  <c r="R24330" i="10" s="1"/>
  <c r="Q24326" i="10"/>
  <c r="R24326" i="10" s="1"/>
  <c r="Q24322" i="10"/>
  <c r="R24322" i="10"/>
  <c r="Q24318" i="10"/>
  <c r="R24318" i="10"/>
  <c r="Q24314" i="10"/>
  <c r="R24314" i="10"/>
  <c r="Q24310" i="10"/>
  <c r="R24310" i="10"/>
  <c r="Q24306" i="10"/>
  <c r="R24306" i="10"/>
  <c r="Q24302" i="10"/>
  <c r="R24302" i="10"/>
  <c r="Q24298" i="10"/>
  <c r="R24298" i="10" s="1"/>
  <c r="Q24294" i="10"/>
  <c r="R24294" i="10"/>
  <c r="Q24290" i="10"/>
  <c r="R24290" i="10"/>
  <c r="Q24286" i="10"/>
  <c r="R24286" i="10" s="1"/>
  <c r="Q24282" i="10"/>
  <c r="R24282" i="10" s="1"/>
  <c r="Q24278" i="10"/>
  <c r="R24278" i="10"/>
  <c r="Q24274" i="10"/>
  <c r="R24274" i="10"/>
  <c r="Q24270" i="10"/>
  <c r="R24270" i="10"/>
  <c r="Q24266" i="10"/>
  <c r="R24266" i="10"/>
  <c r="Q24262" i="10"/>
  <c r="R24262" i="10"/>
  <c r="Q24258" i="10"/>
  <c r="R24258" i="10"/>
  <c r="Q24254" i="10"/>
  <c r="R24254" i="10"/>
  <c r="Q24250" i="10"/>
  <c r="R24250" i="10"/>
  <c r="Q24246" i="10"/>
  <c r="R24246" i="10"/>
  <c r="Q24242" i="10"/>
  <c r="R24242" i="10"/>
  <c r="Q24238" i="10"/>
  <c r="R24238" i="10"/>
  <c r="Q24234" i="10"/>
  <c r="R24234" i="10" s="1"/>
  <c r="Q24230" i="10"/>
  <c r="R24230" i="10" s="1"/>
  <c r="Q24226" i="10"/>
  <c r="R24226" i="10"/>
  <c r="Q24222" i="10"/>
  <c r="R24222" i="10"/>
  <c r="Q24218" i="10"/>
  <c r="R24218" i="10"/>
  <c r="Q24214" i="10"/>
  <c r="R24214" i="10"/>
  <c r="Q24210" i="10"/>
  <c r="R24210" i="10"/>
  <c r="Q24206" i="10"/>
  <c r="R24206" i="10"/>
  <c r="Q24202" i="10"/>
  <c r="R24202" i="10"/>
  <c r="Q24198" i="10"/>
  <c r="R24198" i="10"/>
  <c r="Q24194" i="10"/>
  <c r="R24194" i="10"/>
  <c r="Q24190" i="10"/>
  <c r="R24190" i="10"/>
  <c r="Q24186" i="10"/>
  <c r="R24186" i="10"/>
  <c r="Q24182" i="10"/>
  <c r="R24182" i="10"/>
  <c r="Q24178" i="10"/>
  <c r="R24178" i="10"/>
  <c r="Q24174" i="10"/>
  <c r="R24174" i="10" s="1"/>
  <c r="Q24170" i="10"/>
  <c r="R24170" i="10"/>
  <c r="Q24166" i="10"/>
  <c r="R24166" i="10"/>
  <c r="Q24162" i="10"/>
  <c r="R24162" i="10"/>
  <c r="Q24158" i="10"/>
  <c r="R24158" i="10"/>
  <c r="Q24154" i="10"/>
  <c r="R24154" i="10" s="1"/>
  <c r="Q24150" i="10"/>
  <c r="R24150" i="10"/>
  <c r="Q24146" i="10"/>
  <c r="R24146" i="10" s="1"/>
  <c r="Q24142" i="10"/>
  <c r="R24142" i="10"/>
  <c r="Q24138" i="10"/>
  <c r="R24138" i="10"/>
  <c r="Q24134" i="10"/>
  <c r="R24134" i="10"/>
  <c r="Q24130" i="10"/>
  <c r="R24130" i="10"/>
  <c r="Q24126" i="10"/>
  <c r="R24126" i="10"/>
  <c r="Q24122" i="10"/>
  <c r="R24122" i="10"/>
  <c r="Q24118" i="10"/>
  <c r="R24118" i="10"/>
  <c r="Q24114" i="10"/>
  <c r="R24114" i="10"/>
  <c r="Q24110" i="10"/>
  <c r="R24110" i="10" s="1"/>
  <c r="Q24106" i="10"/>
  <c r="R24106" i="10"/>
  <c r="Q24102" i="10"/>
  <c r="R24102" i="10"/>
  <c r="Q24098" i="10"/>
  <c r="R24098" i="10"/>
  <c r="Q24094" i="10"/>
  <c r="R24094" i="10"/>
  <c r="Q24090" i="10"/>
  <c r="R24090" i="10"/>
  <c r="Q24086" i="10"/>
  <c r="R24086" i="10"/>
  <c r="Q24082" i="10"/>
  <c r="R24082" i="10"/>
  <c r="Q24078" i="10"/>
  <c r="R24078" i="10"/>
  <c r="Q24074" i="10"/>
  <c r="R24074" i="10"/>
  <c r="Q24070" i="10"/>
  <c r="R24070" i="10"/>
  <c r="Q24066" i="10"/>
  <c r="R24066" i="10"/>
  <c r="Q24062" i="10"/>
  <c r="R24062" i="10"/>
  <c r="Q24058" i="10"/>
  <c r="R24058" i="10"/>
  <c r="Q24054" i="10"/>
  <c r="R24054" i="10"/>
  <c r="Q24050" i="10"/>
  <c r="R24050" i="10"/>
  <c r="Q24046" i="10"/>
  <c r="R24046" i="10" s="1"/>
  <c r="Q24042" i="10"/>
  <c r="R24042" i="10"/>
  <c r="Q24038" i="10"/>
  <c r="R24038" i="10"/>
  <c r="Q24034" i="10"/>
  <c r="R24034" i="10" s="1"/>
  <c r="Q24030" i="10"/>
  <c r="R24030" i="10" s="1"/>
  <c r="Q24026" i="10"/>
  <c r="R24026" i="10"/>
  <c r="Q24022" i="10"/>
  <c r="R24022" i="10"/>
  <c r="Q24018" i="10"/>
  <c r="R24018" i="10"/>
  <c r="Q24014" i="10"/>
  <c r="R24014" i="10"/>
  <c r="Q24010" i="10"/>
  <c r="R24010" i="10"/>
  <c r="Q24006" i="10"/>
  <c r="R24006" i="10"/>
  <c r="Q24002" i="10"/>
  <c r="R24002" i="10"/>
  <c r="Q23998" i="10"/>
  <c r="R23998" i="10"/>
  <c r="Q23994" i="10"/>
  <c r="R23994" i="10" s="1"/>
  <c r="Q23990" i="10"/>
  <c r="R23990" i="10"/>
  <c r="Q23986" i="10"/>
  <c r="R23986" i="10"/>
  <c r="Q23982" i="10"/>
  <c r="R23982" i="10"/>
  <c r="Q23978" i="10"/>
  <c r="R23978" i="10"/>
  <c r="Q23974" i="10"/>
  <c r="R23974" i="10"/>
  <c r="Q23970" i="10"/>
  <c r="R23970" i="10"/>
  <c r="Q23966" i="10"/>
  <c r="R23966" i="10"/>
  <c r="Q23962" i="10"/>
  <c r="R23962" i="10"/>
  <c r="Q23958" i="10"/>
  <c r="R23958" i="10"/>
  <c r="Q23954" i="10"/>
  <c r="R23954" i="10"/>
  <c r="Q23950" i="10"/>
  <c r="R23950" i="10"/>
  <c r="Q23946" i="10"/>
  <c r="R23946" i="10" s="1"/>
  <c r="Q23942" i="10"/>
  <c r="R23942" i="10"/>
  <c r="Q23938" i="10"/>
  <c r="R23938" i="10"/>
  <c r="Q23934" i="10"/>
  <c r="R23934" i="10" s="1"/>
  <c r="Q23930" i="10"/>
  <c r="R23930" i="10"/>
  <c r="Q23926" i="10"/>
  <c r="R23926" i="10"/>
  <c r="Q23922" i="10"/>
  <c r="R23922" i="10"/>
  <c r="Q23918" i="10"/>
  <c r="R23918" i="10" s="1"/>
  <c r="Q23914" i="10"/>
  <c r="R23914" i="10" s="1"/>
  <c r="Q23910" i="10"/>
  <c r="R23910" i="10" s="1"/>
  <c r="Q23906" i="10"/>
  <c r="R23906" i="10" s="1"/>
  <c r="Q23902" i="10"/>
  <c r="R23902" i="10"/>
  <c r="Q23898" i="10"/>
  <c r="R23898" i="10"/>
  <c r="Q23894" i="10"/>
  <c r="R23894" i="10"/>
  <c r="Q23890" i="10"/>
  <c r="R23890" i="10"/>
  <c r="Q23886" i="10"/>
  <c r="R23886" i="10"/>
  <c r="Q23882" i="10"/>
  <c r="R23882" i="10"/>
  <c r="Q23878" i="10"/>
  <c r="R23878" i="10"/>
  <c r="Q23874" i="10"/>
  <c r="R23874" i="10"/>
  <c r="Q23870" i="10"/>
  <c r="R23870" i="10"/>
  <c r="Q23866" i="10"/>
  <c r="R23866" i="10"/>
  <c r="Q23862" i="10"/>
  <c r="R23862" i="10"/>
  <c r="Q23858" i="10"/>
  <c r="R23858" i="10"/>
  <c r="Q23854" i="10"/>
  <c r="R23854" i="10" s="1"/>
  <c r="Q23850" i="10"/>
  <c r="R23850" i="10" s="1"/>
  <c r="Q23846" i="10"/>
  <c r="R23846" i="10"/>
  <c r="Q23842" i="10"/>
  <c r="R23842" i="10"/>
  <c r="Q23838" i="10"/>
  <c r="R23838" i="10"/>
  <c r="Q23834" i="10"/>
  <c r="R23834" i="10"/>
  <c r="Q23830" i="10"/>
  <c r="R23830" i="10"/>
  <c r="Q23826" i="10"/>
  <c r="R23826" i="10"/>
  <c r="Q23822" i="10"/>
  <c r="R23822" i="10"/>
  <c r="Q23818" i="10"/>
  <c r="R23818" i="10"/>
  <c r="Q23814" i="10"/>
  <c r="R23814" i="10"/>
  <c r="Q23810" i="10"/>
  <c r="R23810" i="10"/>
  <c r="Q23806" i="10"/>
  <c r="R23806" i="10"/>
  <c r="Q23802" i="10"/>
  <c r="R23802" i="10"/>
  <c r="Q23798" i="10"/>
  <c r="R23798" i="10" s="1"/>
  <c r="Q23794" i="10"/>
  <c r="R23794" i="10"/>
  <c r="Q23790" i="10"/>
  <c r="R23790" i="10"/>
  <c r="Q23786" i="10"/>
  <c r="R23786" i="10"/>
  <c r="Q23782" i="10"/>
  <c r="R23782" i="10" s="1"/>
  <c r="Q23778" i="10"/>
  <c r="R23778" i="10"/>
  <c r="Q23774" i="10"/>
  <c r="R23774" i="10"/>
  <c r="Q23770" i="10"/>
  <c r="R23770" i="10"/>
  <c r="Q23766" i="10"/>
  <c r="R23766" i="10"/>
  <c r="Q23762" i="10"/>
  <c r="R23762" i="10"/>
  <c r="Q23758" i="10"/>
  <c r="R23758" i="10"/>
  <c r="Q23754" i="10"/>
  <c r="R23754" i="10"/>
  <c r="Q23750" i="10"/>
  <c r="R23750" i="10"/>
  <c r="Q23746" i="10"/>
  <c r="R23746" i="10"/>
  <c r="Q23742" i="10"/>
  <c r="R23742" i="10"/>
  <c r="Q23738" i="10"/>
  <c r="R23738" i="10"/>
  <c r="Q23734" i="10"/>
  <c r="R23734" i="10"/>
  <c r="Q23730" i="10"/>
  <c r="R23730" i="10" s="1"/>
  <c r="Q23726" i="10"/>
  <c r="R23726" i="10"/>
  <c r="Q23722" i="10"/>
  <c r="R23722" i="10" s="1"/>
  <c r="Q23718" i="10"/>
  <c r="R23718" i="10"/>
  <c r="Q23714" i="10"/>
  <c r="R23714" i="10"/>
  <c r="Q23710" i="10"/>
  <c r="R23710" i="10"/>
  <c r="Q23706" i="10"/>
  <c r="R23706" i="10"/>
  <c r="Q23702" i="10"/>
  <c r="R23702" i="10"/>
  <c r="Q23698" i="10"/>
  <c r="R23698" i="10"/>
  <c r="Q23694" i="10"/>
  <c r="R23694" i="10"/>
  <c r="Q23690" i="10"/>
  <c r="R23690" i="10"/>
  <c r="Q23686" i="10"/>
  <c r="R23686" i="10"/>
  <c r="Q23682" i="10"/>
  <c r="R23682" i="10"/>
  <c r="Q23678" i="10"/>
  <c r="R23678" i="10"/>
  <c r="Q23674" i="10"/>
  <c r="R23674" i="10"/>
  <c r="Q23670" i="10"/>
  <c r="R23670" i="10"/>
  <c r="Q23666" i="10"/>
  <c r="R23666" i="10"/>
  <c r="Q23662" i="10"/>
  <c r="R23662" i="10"/>
  <c r="Q23658" i="10"/>
  <c r="R23658" i="10"/>
  <c r="Q23654" i="10"/>
  <c r="R23654" i="10"/>
  <c r="Q23650" i="10"/>
  <c r="R23650" i="10"/>
  <c r="Q23646" i="10"/>
  <c r="R23646" i="10" s="1"/>
  <c r="Q23642" i="10"/>
  <c r="R23642" i="10"/>
  <c r="Q23638" i="10"/>
  <c r="R23638" i="10" s="1"/>
  <c r="Q23634" i="10"/>
  <c r="R23634" i="10"/>
  <c r="Q23630" i="10"/>
  <c r="R23630" i="10"/>
  <c r="Q23626" i="10"/>
  <c r="R23626" i="10"/>
  <c r="Q23622" i="10"/>
  <c r="R23622" i="10"/>
  <c r="Q23618" i="10"/>
  <c r="R23618" i="10"/>
  <c r="Q23614" i="10"/>
  <c r="R23614" i="10" s="1"/>
  <c r="Q23610" i="10"/>
  <c r="R23610" i="10"/>
  <c r="Q23606" i="10"/>
  <c r="R23606" i="10"/>
  <c r="Q23602" i="10"/>
  <c r="R23602" i="10" s="1"/>
  <c r="Q23598" i="10"/>
  <c r="R23598" i="10"/>
  <c r="Q23594" i="10"/>
  <c r="R23594" i="10"/>
  <c r="Q23590" i="10"/>
  <c r="R23590" i="10"/>
  <c r="Q23586" i="10"/>
  <c r="R23586" i="10"/>
  <c r="Q23582" i="10"/>
  <c r="R23582" i="10" s="1"/>
  <c r="Q23578" i="10"/>
  <c r="R23578" i="10"/>
  <c r="Q23574" i="10"/>
  <c r="R23574" i="10" s="1"/>
  <c r="Q23570" i="10"/>
  <c r="R23570" i="10"/>
  <c r="Q23566" i="10"/>
  <c r="R23566" i="10"/>
  <c r="Q23562" i="10"/>
  <c r="R23562" i="10"/>
  <c r="Q23558" i="10"/>
  <c r="R23558" i="10"/>
  <c r="Q23554" i="10"/>
  <c r="R23554" i="10" s="1"/>
  <c r="Q23550" i="10"/>
  <c r="R23550" i="10" s="1"/>
  <c r="Q23546" i="10"/>
  <c r="R23546" i="10" s="1"/>
  <c r="Q23542" i="10"/>
  <c r="R23542" i="10"/>
  <c r="Q23538" i="10"/>
  <c r="R23538" i="10"/>
  <c r="Q23534" i="10"/>
  <c r="R23534" i="10"/>
  <c r="Q23530" i="10"/>
  <c r="R23530" i="10"/>
  <c r="Q23526" i="10"/>
  <c r="R23526" i="10"/>
  <c r="Q23522" i="10"/>
  <c r="R23522" i="10"/>
  <c r="Q23518" i="10"/>
  <c r="R23518" i="10"/>
  <c r="Q23514" i="10"/>
  <c r="R23514" i="10"/>
  <c r="Q23510" i="10"/>
  <c r="R23510" i="10"/>
  <c r="Q23506" i="10"/>
  <c r="R23506" i="10"/>
  <c r="Q23502" i="10"/>
  <c r="R23502" i="10" s="1"/>
  <c r="Q23498" i="10"/>
  <c r="R23498" i="10"/>
  <c r="Q23494" i="10"/>
  <c r="R23494" i="10"/>
  <c r="Q23490" i="10"/>
  <c r="R23490" i="10" s="1"/>
  <c r="Q23486" i="10"/>
  <c r="R23486" i="10" s="1"/>
  <c r="Q23482" i="10"/>
  <c r="R23482" i="10"/>
  <c r="Q23478" i="10"/>
  <c r="R23478" i="10"/>
  <c r="Q23474" i="10"/>
  <c r="R23474" i="10"/>
  <c r="Q23470" i="10"/>
  <c r="R23470" i="10"/>
  <c r="Q23466" i="10"/>
  <c r="R23466" i="10"/>
  <c r="Q23462" i="10"/>
  <c r="R23462" i="10"/>
  <c r="Q23458" i="10"/>
  <c r="R23458" i="10"/>
  <c r="Q23454" i="10"/>
  <c r="R23454" i="10"/>
  <c r="Q23450" i="10"/>
  <c r="R23450" i="10"/>
  <c r="Q23446" i="10"/>
  <c r="R23446" i="10"/>
  <c r="Q23442" i="10"/>
  <c r="R23442" i="10"/>
  <c r="Q23438" i="10"/>
  <c r="R23438" i="10"/>
  <c r="Q23434" i="10"/>
  <c r="R23434" i="10" s="1"/>
  <c r="Q23430" i="10"/>
  <c r="R23430" i="10"/>
  <c r="Q23426" i="10"/>
  <c r="R23426" i="10"/>
  <c r="Q23422" i="10"/>
  <c r="R23422" i="10"/>
  <c r="Q23418" i="10"/>
  <c r="R23418" i="10"/>
  <c r="Q23414" i="10"/>
  <c r="R23414" i="10"/>
  <c r="Q23410" i="10"/>
  <c r="R23410" i="10"/>
  <c r="Q23406" i="10"/>
  <c r="R23406" i="10"/>
  <c r="Q23402" i="10"/>
  <c r="R23402" i="10"/>
  <c r="Q23398" i="10"/>
  <c r="R23398" i="10"/>
  <c r="Q23394" i="10"/>
  <c r="R23394" i="10"/>
  <c r="Q23390" i="10"/>
  <c r="R23390" i="10"/>
  <c r="Q23386" i="10"/>
  <c r="R23386" i="10" s="1"/>
  <c r="Q23382" i="10"/>
  <c r="R23382" i="10"/>
  <c r="Q23378" i="10"/>
  <c r="R23378" i="10"/>
  <c r="Q23374" i="10"/>
  <c r="R23374" i="10" s="1"/>
  <c r="Q23370" i="10"/>
  <c r="R23370" i="10"/>
  <c r="Q23366" i="10"/>
  <c r="R23366" i="10" s="1"/>
  <c r="Q23362" i="10"/>
  <c r="R23362" i="10"/>
  <c r="Q23358" i="10"/>
  <c r="R23358" i="10"/>
  <c r="Q23354" i="10"/>
  <c r="R23354" i="10"/>
  <c r="Q23350" i="10"/>
  <c r="R23350" i="10"/>
  <c r="Q23346" i="10"/>
  <c r="R23346" i="10"/>
  <c r="Q23342" i="10"/>
  <c r="R23342" i="10"/>
  <c r="Q23338" i="10"/>
  <c r="R23338" i="10"/>
  <c r="Q23334" i="10"/>
  <c r="R23334" i="10"/>
  <c r="Q23330" i="10"/>
  <c r="R23330" i="10"/>
  <c r="Q23326" i="10"/>
  <c r="R23326" i="10"/>
  <c r="Q23322" i="10"/>
  <c r="R23322" i="10"/>
  <c r="Q23318" i="10"/>
  <c r="R23318" i="10"/>
  <c r="Q23314" i="10"/>
  <c r="R23314" i="10"/>
  <c r="Q23310" i="10"/>
  <c r="R23310" i="10"/>
  <c r="Q23306" i="10"/>
  <c r="R23306" i="10"/>
  <c r="Q23302" i="10"/>
  <c r="R23302" i="10" s="1"/>
  <c r="Q23298" i="10"/>
  <c r="R23298" i="10"/>
  <c r="Q23294" i="10"/>
  <c r="R23294" i="10"/>
  <c r="Q23290" i="10"/>
  <c r="R23290" i="10"/>
  <c r="Q23286" i="10"/>
  <c r="R23286" i="10"/>
  <c r="Q23282" i="10"/>
  <c r="R23282" i="10"/>
  <c r="Q23278" i="10"/>
  <c r="R23278" i="10"/>
  <c r="Q23274" i="10"/>
  <c r="R23274" i="10"/>
  <c r="Q23270" i="10"/>
  <c r="R23270" i="10"/>
  <c r="Q23266" i="10"/>
  <c r="R23266" i="10"/>
  <c r="Q23262" i="10"/>
  <c r="R23262" i="10"/>
  <c r="Q23258" i="10"/>
  <c r="R23258" i="10" s="1"/>
  <c r="Q23254" i="10"/>
  <c r="R23254" i="10"/>
  <c r="Q23250" i="10"/>
  <c r="R23250" i="10"/>
  <c r="Q23246" i="10"/>
  <c r="R23246" i="10"/>
  <c r="Q23242" i="10"/>
  <c r="R23242" i="10" s="1"/>
  <c r="Q23238" i="10"/>
  <c r="R23238" i="10"/>
  <c r="Q23234" i="10"/>
  <c r="R23234" i="10" s="1"/>
  <c r="Q23230" i="10"/>
  <c r="R23230" i="10"/>
  <c r="Q23226" i="10"/>
  <c r="R23226" i="10"/>
  <c r="Q23222" i="10"/>
  <c r="R23222" i="10"/>
  <c r="Q23218" i="10"/>
  <c r="R23218" i="10"/>
  <c r="Q23214" i="10"/>
  <c r="R23214" i="10"/>
  <c r="Q23210" i="10"/>
  <c r="R23210" i="10"/>
  <c r="Q23206" i="10"/>
  <c r="R23206" i="10"/>
  <c r="Q23202" i="10"/>
  <c r="R23202" i="10"/>
  <c r="Q23198" i="10"/>
  <c r="R23198" i="10"/>
  <c r="Q23194" i="10"/>
  <c r="R23194" i="10"/>
  <c r="Q23190" i="10"/>
  <c r="R23190" i="10"/>
  <c r="Q23186" i="10"/>
  <c r="R23186" i="10"/>
  <c r="Q23182" i="10"/>
  <c r="R23182" i="10"/>
  <c r="Q23178" i="10"/>
  <c r="R23178" i="10"/>
  <c r="Q23174" i="10"/>
  <c r="R23174" i="10"/>
  <c r="Q23170" i="10"/>
  <c r="R23170" i="10"/>
  <c r="Q23166" i="10"/>
  <c r="R23166" i="10"/>
  <c r="Q23162" i="10"/>
  <c r="R23162" i="10" s="1"/>
  <c r="Q23158" i="10"/>
  <c r="R23158" i="10"/>
  <c r="Q23154" i="10"/>
  <c r="R23154" i="10"/>
  <c r="Q23150" i="10"/>
  <c r="R23150" i="10"/>
  <c r="Q23146" i="10"/>
  <c r="R23146" i="10"/>
  <c r="Q23142" i="10"/>
  <c r="R23142" i="10" s="1"/>
  <c r="Q23138" i="10"/>
  <c r="R23138" i="10" s="1"/>
  <c r="Q23134" i="10"/>
  <c r="R23134" i="10"/>
  <c r="Q23130" i="10"/>
  <c r="R23130" i="10" s="1"/>
  <c r="Q23126" i="10"/>
  <c r="R23126" i="10"/>
  <c r="Q23122" i="10"/>
  <c r="R23122" i="10"/>
  <c r="Q23118" i="10"/>
  <c r="R23118" i="10"/>
  <c r="Q23114" i="10"/>
  <c r="R23114" i="10"/>
  <c r="Q23110" i="10"/>
  <c r="R23110" i="10"/>
  <c r="Q23106" i="10"/>
  <c r="R23106" i="10"/>
  <c r="Q23102" i="10"/>
  <c r="R23102" i="10"/>
  <c r="Q23098" i="10"/>
  <c r="R23098" i="10"/>
  <c r="Q23094" i="10"/>
  <c r="R23094" i="10"/>
  <c r="Q23090" i="10"/>
  <c r="R23090" i="10"/>
  <c r="Q23086" i="10"/>
  <c r="R23086" i="10"/>
  <c r="Q23082" i="10"/>
  <c r="R23082" i="10"/>
  <c r="Q23078" i="10"/>
  <c r="R23078" i="10"/>
  <c r="Q23074" i="10"/>
  <c r="R23074" i="10"/>
  <c r="Q23070" i="10"/>
  <c r="R23070" i="10"/>
  <c r="Q23066" i="10"/>
  <c r="R23066" i="10"/>
  <c r="Q23062" i="10"/>
  <c r="R23062" i="10"/>
  <c r="Q23058" i="10"/>
  <c r="R23058" i="10" s="1"/>
  <c r="Q23054" i="10"/>
  <c r="R23054" i="10"/>
  <c r="Q23050" i="10"/>
  <c r="R23050" i="10"/>
  <c r="Q23046" i="10"/>
  <c r="R23046" i="10"/>
  <c r="Q23042" i="10"/>
  <c r="R23042" i="10"/>
  <c r="Q23038" i="10"/>
  <c r="R23038" i="10"/>
  <c r="Q23034" i="10"/>
  <c r="R23034" i="10"/>
  <c r="Q23030" i="10"/>
  <c r="R23030" i="10"/>
  <c r="Q23026" i="10"/>
  <c r="R23026" i="10"/>
  <c r="Q23022" i="10"/>
  <c r="R23022" i="10"/>
  <c r="Q23018" i="10"/>
  <c r="R23018" i="10"/>
  <c r="Q23014" i="10"/>
  <c r="R23014" i="10"/>
  <c r="Q23010" i="10"/>
  <c r="R23010" i="10"/>
  <c r="Q23006" i="10"/>
  <c r="R23006" i="10"/>
  <c r="Q23002" i="10"/>
  <c r="R23002" i="10"/>
  <c r="Q22998" i="10"/>
  <c r="R22998" i="10"/>
  <c r="Q22994" i="10"/>
  <c r="R22994" i="10"/>
  <c r="Q22990" i="10"/>
  <c r="R22990" i="10"/>
  <c r="Q22986" i="10"/>
  <c r="R22986" i="10"/>
  <c r="Q22982" i="10"/>
  <c r="R22982" i="10"/>
  <c r="Q22978" i="10"/>
  <c r="R22978" i="10"/>
  <c r="Q22974" i="10"/>
  <c r="R22974" i="10"/>
  <c r="Q22970" i="10"/>
  <c r="R22970" i="10"/>
  <c r="Q22966" i="10"/>
  <c r="R22966" i="10"/>
  <c r="Q22962" i="10"/>
  <c r="R22962" i="10"/>
  <c r="Q22958" i="10"/>
  <c r="R22958" i="10"/>
  <c r="Q22954" i="10"/>
  <c r="R22954" i="10"/>
  <c r="Q22950" i="10"/>
  <c r="R22950" i="10"/>
  <c r="Q22946" i="10"/>
  <c r="R22946" i="10"/>
  <c r="Q22942" i="10"/>
  <c r="R22942" i="10"/>
  <c r="Q22938" i="10"/>
  <c r="R22938" i="10"/>
  <c r="Q22934" i="10"/>
  <c r="R22934" i="10"/>
  <c r="Q22930" i="10"/>
  <c r="R22930" i="10"/>
  <c r="Q22926" i="10"/>
  <c r="R22926" i="10"/>
  <c r="Q22922" i="10"/>
  <c r="R22922" i="10"/>
  <c r="Q22918" i="10"/>
  <c r="R22918" i="10"/>
  <c r="Q22914" i="10"/>
  <c r="R22914" i="10"/>
  <c r="Q22910" i="10"/>
  <c r="R22910" i="10"/>
  <c r="Q22906" i="10"/>
  <c r="R22906" i="10"/>
  <c r="Q22902" i="10"/>
  <c r="R22902" i="10"/>
  <c r="Q22898" i="10"/>
  <c r="R22898" i="10"/>
  <c r="Q22894" i="10"/>
  <c r="R22894" i="10"/>
  <c r="Q22890" i="10"/>
  <c r="R22890" i="10"/>
  <c r="Q22886" i="10"/>
  <c r="R22886" i="10"/>
  <c r="Q22882" i="10"/>
  <c r="R22882" i="10"/>
  <c r="Q22878" i="10"/>
  <c r="R22878" i="10"/>
  <c r="Q22874" i="10"/>
  <c r="R22874" i="10"/>
  <c r="Q22870" i="10"/>
  <c r="R22870" i="10"/>
  <c r="Q22866" i="10"/>
  <c r="R22866" i="10"/>
  <c r="Q22862" i="10"/>
  <c r="R22862" i="10"/>
  <c r="Q22858" i="10"/>
  <c r="R22858" i="10"/>
  <c r="Q22854" i="10"/>
  <c r="R22854" i="10"/>
  <c r="Q22850" i="10"/>
  <c r="R22850" i="10"/>
  <c r="Q22846" i="10"/>
  <c r="R22846" i="10"/>
  <c r="Q22842" i="10"/>
  <c r="R22842" i="10"/>
  <c r="Q22838" i="10"/>
  <c r="R22838" i="10"/>
  <c r="Q22834" i="10"/>
  <c r="R22834" i="10"/>
  <c r="Q22830" i="10"/>
  <c r="R22830" i="10"/>
  <c r="Q22826" i="10"/>
  <c r="R22826" i="10"/>
  <c r="Q22822" i="10"/>
  <c r="R22822" i="10"/>
  <c r="Q22818" i="10"/>
  <c r="R22818" i="10"/>
  <c r="Q22814" i="10"/>
  <c r="R22814" i="10"/>
  <c r="Q22810" i="10"/>
  <c r="R22810" i="10"/>
  <c r="Q22806" i="10"/>
  <c r="R22806" i="10"/>
  <c r="Q22802" i="10"/>
  <c r="R22802" i="10"/>
  <c r="Q22798" i="10"/>
  <c r="R22798" i="10"/>
  <c r="Q22794" i="10"/>
  <c r="R22794" i="10"/>
  <c r="Q22790" i="10"/>
  <c r="R22790" i="10"/>
  <c r="Q22786" i="10"/>
  <c r="R22786" i="10"/>
  <c r="Q22782" i="10"/>
  <c r="R22782" i="10"/>
  <c r="Q22778" i="10"/>
  <c r="R22778" i="10"/>
  <c r="Q22774" i="10"/>
  <c r="R22774" i="10"/>
  <c r="Q22770" i="10"/>
  <c r="R22770" i="10"/>
  <c r="Q22766" i="10"/>
  <c r="R22766" i="10"/>
  <c r="Q22762" i="10"/>
  <c r="R22762" i="10"/>
  <c r="Q22758" i="10"/>
  <c r="R22758" i="10"/>
  <c r="Q22754" i="10"/>
  <c r="R22754" i="10"/>
  <c r="Q22750" i="10"/>
  <c r="R22750" i="10"/>
  <c r="Q22746" i="10"/>
  <c r="R22746" i="10"/>
  <c r="Q22742" i="10"/>
  <c r="R22742" i="10"/>
  <c r="Q22738" i="10"/>
  <c r="R22738" i="10"/>
  <c r="Q22734" i="10"/>
  <c r="R22734" i="10"/>
  <c r="Q22730" i="10"/>
  <c r="R22730" i="10"/>
  <c r="Q22726" i="10"/>
  <c r="R22726" i="10"/>
  <c r="Q22722" i="10"/>
  <c r="R22722" i="10"/>
  <c r="Q22718" i="10"/>
  <c r="R22718" i="10"/>
  <c r="Q22714" i="10"/>
  <c r="R22714" i="10"/>
  <c r="Q22710" i="10"/>
  <c r="R22710" i="10"/>
  <c r="Q22706" i="10"/>
  <c r="R22706" i="10"/>
  <c r="Q22702" i="10"/>
  <c r="R22702" i="10"/>
  <c r="Q22698" i="10"/>
  <c r="R22698" i="10"/>
  <c r="Q22694" i="10"/>
  <c r="R22694" i="10"/>
  <c r="Q22690" i="10"/>
  <c r="R22690" i="10" s="1"/>
  <c r="Q22686" i="10"/>
  <c r="R22686" i="10"/>
  <c r="Q22682" i="10"/>
  <c r="R22682" i="10"/>
  <c r="Q22678" i="10"/>
  <c r="R22678" i="10"/>
  <c r="Q22674" i="10"/>
  <c r="R22674" i="10" s="1"/>
  <c r="Q22670" i="10"/>
  <c r="R22670" i="10"/>
  <c r="Q22666" i="10"/>
  <c r="R22666" i="10"/>
  <c r="Q22662" i="10"/>
  <c r="R22662" i="10"/>
  <c r="Q22658" i="10"/>
  <c r="R22658" i="10"/>
  <c r="Q22654" i="10"/>
  <c r="R22654" i="10"/>
  <c r="Q22650" i="10"/>
  <c r="R22650" i="10"/>
  <c r="Q22646" i="10"/>
  <c r="R22646" i="10"/>
  <c r="Q22642" i="10"/>
  <c r="R22642" i="10" s="1"/>
  <c r="Q22638" i="10"/>
  <c r="R22638" i="10" s="1"/>
  <c r="Q22634" i="10"/>
  <c r="R22634" i="10" s="1"/>
  <c r="Q22630" i="10"/>
  <c r="R22630" i="10" s="1"/>
  <c r="Q22626" i="10"/>
  <c r="R22626" i="10" s="1"/>
  <c r="Q22622" i="10"/>
  <c r="R22622" i="10"/>
  <c r="Q22618" i="10"/>
  <c r="R22618" i="10" s="1"/>
  <c r="Q22614" i="10"/>
  <c r="R22614" i="10"/>
  <c r="Q22610" i="10"/>
  <c r="R22610" i="10"/>
  <c r="Q22606" i="10"/>
  <c r="R22606" i="10"/>
  <c r="Q22602" i="10"/>
  <c r="R22602" i="10"/>
  <c r="Q22598" i="10"/>
  <c r="R22598" i="10"/>
  <c r="Q22594" i="10"/>
  <c r="R22594" i="10"/>
  <c r="Q22590" i="10"/>
  <c r="R22590" i="10"/>
  <c r="Q22586" i="10"/>
  <c r="R22586" i="10"/>
  <c r="Q22582" i="10"/>
  <c r="R22582" i="10"/>
  <c r="Q22578" i="10"/>
  <c r="R22578" i="10" s="1"/>
  <c r="Q22574" i="10"/>
  <c r="R22574" i="10"/>
  <c r="Q22570" i="10"/>
  <c r="R22570" i="10" s="1"/>
  <c r="Q22566" i="10"/>
  <c r="R22566" i="10"/>
  <c r="Q22562" i="10"/>
  <c r="R22562" i="10"/>
  <c r="Q22558" i="10"/>
  <c r="R22558" i="10"/>
  <c r="Q22554" i="10"/>
  <c r="R22554" i="10"/>
  <c r="Q22550" i="10"/>
  <c r="R22550" i="10"/>
  <c r="Q22546" i="10"/>
  <c r="R22546" i="10"/>
  <c r="Q22542" i="10"/>
  <c r="R22542" i="10"/>
  <c r="Q22538" i="10"/>
  <c r="R22538" i="10"/>
  <c r="Q22534" i="10"/>
  <c r="R22534" i="10"/>
  <c r="Q22530" i="10"/>
  <c r="R22530" i="10"/>
  <c r="Q22526" i="10"/>
  <c r="R22526" i="10"/>
  <c r="Q22522" i="10"/>
  <c r="R22522" i="10" s="1"/>
  <c r="Q22518" i="10"/>
  <c r="R22518" i="10"/>
  <c r="Q22514" i="10"/>
  <c r="R22514" i="10"/>
  <c r="Q22510" i="10"/>
  <c r="R22510" i="10"/>
  <c r="Q22506" i="10"/>
  <c r="R22506" i="10"/>
  <c r="Q22502" i="10"/>
  <c r="R22502" i="10"/>
  <c r="Q22498" i="10"/>
  <c r="R22498" i="10"/>
  <c r="Q22494" i="10"/>
  <c r="R22494" i="10"/>
  <c r="Q22490" i="10"/>
  <c r="R22490" i="10"/>
  <c r="Q22486" i="10"/>
  <c r="R22486" i="10" s="1"/>
  <c r="Q22482" i="10"/>
  <c r="R22482" i="10"/>
  <c r="Q22478" i="10"/>
  <c r="R22478" i="10"/>
  <c r="Q22474" i="10"/>
  <c r="R22474" i="10"/>
  <c r="Q22470" i="10"/>
  <c r="R22470" i="10" s="1"/>
  <c r="Q22466" i="10"/>
  <c r="R22466" i="10"/>
  <c r="Q22462" i="10"/>
  <c r="R22462" i="10"/>
  <c r="Q22458" i="10"/>
  <c r="R22458" i="10"/>
  <c r="Q22454" i="10"/>
  <c r="R22454" i="10"/>
  <c r="Q22450" i="10"/>
  <c r="R22450" i="10"/>
  <c r="Q22446" i="10"/>
  <c r="R22446" i="10"/>
  <c r="Q22442" i="10"/>
  <c r="R22442" i="10"/>
  <c r="Q22438" i="10"/>
  <c r="R22438" i="10"/>
  <c r="Q22434" i="10"/>
  <c r="R22434" i="10"/>
  <c r="Q22430" i="10"/>
  <c r="R22430" i="10"/>
  <c r="Q22426" i="10"/>
  <c r="R22426" i="10"/>
  <c r="Q22422" i="10"/>
  <c r="R22422" i="10"/>
  <c r="Q22418" i="10"/>
  <c r="R22418" i="10"/>
  <c r="Q22414" i="10"/>
  <c r="R22414" i="10"/>
  <c r="Q22410" i="10"/>
  <c r="R22410" i="10" s="1"/>
  <c r="Q22406" i="10"/>
  <c r="R22406" i="10"/>
  <c r="Q22402" i="10"/>
  <c r="R22402" i="10"/>
  <c r="Q22398" i="10"/>
  <c r="R22398" i="10"/>
  <c r="Q22394" i="10"/>
  <c r="R22394" i="10"/>
  <c r="Q22390" i="10"/>
  <c r="R22390" i="10"/>
  <c r="Q22386" i="10"/>
  <c r="R22386" i="10"/>
  <c r="Q22382" i="10"/>
  <c r="R22382" i="10"/>
  <c r="Q22378" i="10"/>
  <c r="R22378" i="10"/>
  <c r="Q22374" i="10"/>
  <c r="R22374" i="10"/>
  <c r="Q22370" i="10"/>
  <c r="R22370" i="10"/>
  <c r="Q22366" i="10"/>
  <c r="R22366" i="10"/>
  <c r="Q22362" i="10"/>
  <c r="R22362" i="10"/>
  <c r="Q22358" i="10"/>
  <c r="R22358" i="10"/>
  <c r="Q22354" i="10"/>
  <c r="R22354" i="10"/>
  <c r="Q22350" i="10"/>
  <c r="R22350" i="10"/>
  <c r="Q22346" i="10"/>
  <c r="R22346" i="10"/>
  <c r="Q22342" i="10"/>
  <c r="R22342" i="10"/>
  <c r="Q22338" i="10"/>
  <c r="R22338" i="10"/>
  <c r="Q22334" i="10"/>
  <c r="R22334" i="10"/>
  <c r="Q22330" i="10"/>
  <c r="R22330" i="10"/>
  <c r="Q22326" i="10"/>
  <c r="R22326" i="10"/>
  <c r="Q22322" i="10"/>
  <c r="R22322" i="10"/>
  <c r="Q22318" i="10"/>
  <c r="R22318" i="10"/>
  <c r="Q22314" i="10"/>
  <c r="R22314" i="10"/>
  <c r="Q22310" i="10"/>
  <c r="R22310" i="10"/>
  <c r="Q22306" i="10"/>
  <c r="R22306" i="10"/>
  <c r="Q22302" i="10"/>
  <c r="R22302" i="10"/>
  <c r="Q22298" i="10"/>
  <c r="R22298" i="10"/>
  <c r="Q22294" i="10"/>
  <c r="R22294" i="10"/>
  <c r="Q22290" i="10"/>
  <c r="R22290" i="10"/>
  <c r="Q22286" i="10"/>
  <c r="R22286" i="10"/>
  <c r="Q22282" i="10"/>
  <c r="R22282" i="10" s="1"/>
  <c r="Q22278" i="10"/>
  <c r="R22278" i="10"/>
  <c r="Q22274" i="10"/>
  <c r="R22274" i="10"/>
  <c r="Q22270" i="10"/>
  <c r="R22270" i="10"/>
  <c r="Q22266" i="10"/>
  <c r="R22266" i="10"/>
  <c r="Q22262" i="10"/>
  <c r="R22262" i="10"/>
  <c r="Q22258" i="10"/>
  <c r="R22258" i="10"/>
  <c r="Q22254" i="10"/>
  <c r="R22254" i="10"/>
  <c r="Q22250" i="10"/>
  <c r="R22250" i="10"/>
  <c r="Q22246" i="10"/>
  <c r="R22246" i="10"/>
  <c r="Q22242" i="10"/>
  <c r="R22242" i="10"/>
  <c r="Q22238" i="10"/>
  <c r="R22238" i="10"/>
  <c r="Q22234" i="10"/>
  <c r="R22234" i="10"/>
  <c r="Q22230" i="10"/>
  <c r="R22230" i="10" s="1"/>
  <c r="Q22226" i="10"/>
  <c r="R22226" i="10"/>
  <c r="Q22222" i="10"/>
  <c r="R22222" i="10"/>
  <c r="Q22218" i="10"/>
  <c r="R22218" i="10"/>
  <c r="Q22214" i="10"/>
  <c r="R22214" i="10"/>
  <c r="Q22210" i="10"/>
  <c r="R22210" i="10"/>
  <c r="Q22206" i="10"/>
  <c r="R22206" i="10"/>
  <c r="Q22202" i="10"/>
  <c r="R22202" i="10"/>
  <c r="Q22198" i="10"/>
  <c r="R22198" i="10"/>
  <c r="Q22194" i="10"/>
  <c r="R22194" i="10"/>
  <c r="Q22190" i="10"/>
  <c r="R22190" i="10"/>
  <c r="Q22186" i="10"/>
  <c r="R22186" i="10"/>
  <c r="Q22182" i="10"/>
  <c r="R22182" i="10"/>
  <c r="Q22178" i="10"/>
  <c r="R22178" i="10"/>
  <c r="Q22174" i="10"/>
  <c r="R22174" i="10"/>
  <c r="Q22170" i="10"/>
  <c r="R22170" i="10"/>
  <c r="Q22166" i="10"/>
  <c r="R22166" i="10"/>
  <c r="Q22162" i="10"/>
  <c r="R22162" i="10"/>
  <c r="Q22158" i="10"/>
  <c r="R22158" i="10"/>
  <c r="Q22154" i="10"/>
  <c r="R22154" i="10"/>
  <c r="Q22150" i="10"/>
  <c r="R22150" i="10"/>
  <c r="Q22146" i="10"/>
  <c r="R22146" i="10"/>
  <c r="Q22142" i="10"/>
  <c r="R22142" i="10"/>
  <c r="Q22138" i="10"/>
  <c r="R22138" i="10"/>
  <c r="Q22134" i="10"/>
  <c r="R22134" i="10"/>
  <c r="Q22130" i="10"/>
  <c r="R22130" i="10"/>
  <c r="Q22126" i="10"/>
  <c r="R22126" i="10"/>
  <c r="Q22122" i="10"/>
  <c r="R22122" i="10" s="1"/>
  <c r="Q22118" i="10"/>
  <c r="R22118" i="10"/>
  <c r="Q22114" i="10"/>
  <c r="R22114" i="10"/>
  <c r="Q22110" i="10"/>
  <c r="R22110" i="10"/>
  <c r="Q22106" i="10"/>
  <c r="R22106" i="10"/>
  <c r="Q22102" i="10"/>
  <c r="R22102" i="10"/>
  <c r="Q22098" i="10"/>
  <c r="R22098" i="10"/>
  <c r="Q22094" i="10"/>
  <c r="R22094" i="10"/>
  <c r="Q22090" i="10"/>
  <c r="R22090" i="10" s="1"/>
  <c r="Q22086" i="10"/>
  <c r="R22086" i="10" s="1"/>
  <c r="Q22082" i="10"/>
  <c r="R22082" i="10"/>
  <c r="Q22078" i="10"/>
  <c r="R22078" i="10"/>
  <c r="Q22074" i="10"/>
  <c r="R22074" i="10"/>
  <c r="Q22070" i="10"/>
  <c r="R22070" i="10"/>
  <c r="Q22066" i="10"/>
  <c r="R22066" i="10"/>
  <c r="Q22062" i="10"/>
  <c r="R22062" i="10"/>
  <c r="Q22058" i="10"/>
  <c r="R22058" i="10"/>
  <c r="Q22054" i="10"/>
  <c r="R22054" i="10"/>
  <c r="Q22050" i="10"/>
  <c r="R22050" i="10"/>
  <c r="Q22046" i="10"/>
  <c r="R22046" i="10"/>
  <c r="Q22042" i="10"/>
  <c r="R22042" i="10"/>
  <c r="Q22038" i="10"/>
  <c r="R22038" i="10"/>
  <c r="Q22034" i="10"/>
  <c r="R22034" i="10"/>
  <c r="Q22030" i="10"/>
  <c r="R22030" i="10"/>
  <c r="Q22026" i="10"/>
  <c r="R22026" i="10"/>
  <c r="Q22022" i="10"/>
  <c r="R22022" i="10"/>
  <c r="Q22018" i="10"/>
  <c r="R22018" i="10" s="1"/>
  <c r="Q22014" i="10"/>
  <c r="R22014" i="10" s="1"/>
  <c r="Q22010" i="10"/>
  <c r="R22010" i="10"/>
  <c r="Q22006" i="10"/>
  <c r="R22006" i="10"/>
  <c r="Q22002" i="10"/>
  <c r="R22002" i="10"/>
  <c r="Q21998" i="10"/>
  <c r="R21998" i="10"/>
  <c r="Q21994" i="10"/>
  <c r="R21994" i="10"/>
  <c r="Q21990" i="10"/>
  <c r="R21990" i="10"/>
  <c r="Q21986" i="10"/>
  <c r="R21986" i="10"/>
  <c r="Q21982" i="10"/>
  <c r="R21982" i="10"/>
  <c r="Q21978" i="10"/>
  <c r="R21978" i="10"/>
  <c r="Q21974" i="10"/>
  <c r="R21974" i="10"/>
  <c r="Q21970" i="10"/>
  <c r="R21970" i="10"/>
  <c r="Q21966" i="10"/>
  <c r="R21966" i="10"/>
  <c r="Q21962" i="10"/>
  <c r="R21962" i="10"/>
  <c r="Q21958" i="10"/>
  <c r="R21958" i="10"/>
  <c r="Q21954" i="10"/>
  <c r="R21954" i="10"/>
  <c r="Q21950" i="10"/>
  <c r="R21950" i="10"/>
  <c r="Q21946" i="10"/>
  <c r="R21946" i="10"/>
  <c r="Q21942" i="10"/>
  <c r="R21942" i="10"/>
  <c r="Q21938" i="10"/>
  <c r="R21938" i="10"/>
  <c r="Q21934" i="10"/>
  <c r="R21934" i="10"/>
  <c r="Q21930" i="10"/>
  <c r="R21930" i="10"/>
  <c r="Q21926" i="10"/>
  <c r="R21926" i="10"/>
  <c r="Q21922" i="10"/>
  <c r="R21922" i="10"/>
  <c r="Q21918" i="10"/>
  <c r="R21918" i="10"/>
  <c r="Q21914" i="10"/>
  <c r="R21914" i="10"/>
  <c r="Q21910" i="10"/>
  <c r="R21910" i="10"/>
  <c r="Q21906" i="10"/>
  <c r="R21906" i="10"/>
  <c r="Q21902" i="10"/>
  <c r="R21902" i="10"/>
  <c r="Q21898" i="10"/>
  <c r="R21898" i="10"/>
  <c r="Q21894" i="10"/>
  <c r="R21894" i="10"/>
  <c r="Q21890" i="10"/>
  <c r="R21890" i="10"/>
  <c r="Q21886" i="10"/>
  <c r="R21886" i="10"/>
  <c r="Q21882" i="10"/>
  <c r="R21882" i="10"/>
  <c r="Q21878" i="10"/>
  <c r="R21878" i="10"/>
  <c r="Q21874" i="10"/>
  <c r="R21874" i="10"/>
  <c r="Q21870" i="10"/>
  <c r="R21870" i="10" s="1"/>
  <c r="Q21866" i="10"/>
  <c r="R21866" i="10" s="1"/>
  <c r="Q21862" i="10"/>
  <c r="R21862" i="10"/>
  <c r="Q21858" i="10"/>
  <c r="R21858" i="10"/>
  <c r="Q21854" i="10"/>
  <c r="R21854" i="10"/>
  <c r="Q21850" i="10"/>
  <c r="R21850" i="10"/>
  <c r="Q21846" i="10"/>
  <c r="R21846" i="10"/>
  <c r="Q21842" i="10"/>
  <c r="R21842" i="10"/>
  <c r="Q21838" i="10"/>
  <c r="R21838" i="10"/>
  <c r="Q21834" i="10"/>
  <c r="R21834" i="10"/>
  <c r="Q21830" i="10"/>
  <c r="R21830" i="10"/>
  <c r="Q21826" i="10"/>
  <c r="R21826" i="10"/>
  <c r="Q21822" i="10"/>
  <c r="R21822" i="10"/>
  <c r="Q21818" i="10"/>
  <c r="R21818" i="10" s="1"/>
  <c r="Q21814" i="10"/>
  <c r="R21814" i="10"/>
  <c r="Q21810" i="10"/>
  <c r="R21810" i="10"/>
  <c r="Q21806" i="10"/>
  <c r="R21806" i="10"/>
  <c r="Q21802" i="10"/>
  <c r="R21802" i="10" s="1"/>
  <c r="Q21798" i="10"/>
  <c r="R21798" i="10"/>
  <c r="Q21794" i="10"/>
  <c r="R21794" i="10" s="1"/>
  <c r="Q21790" i="10"/>
  <c r="R21790" i="10" s="1"/>
  <c r="Q21786" i="10"/>
  <c r="R21786" i="10"/>
  <c r="Q21782" i="10"/>
  <c r="R21782" i="10"/>
  <c r="Q21778" i="10"/>
  <c r="R21778" i="10"/>
  <c r="Q21774" i="10"/>
  <c r="R21774" i="10"/>
  <c r="Q21770" i="10"/>
  <c r="R21770" i="10" s="1"/>
  <c r="Q21766" i="10"/>
  <c r="R21766" i="10"/>
  <c r="Q21762" i="10"/>
  <c r="R21762" i="10" s="1"/>
  <c r="Q21758" i="10"/>
  <c r="R21758" i="10"/>
  <c r="Q21754" i="10"/>
  <c r="R21754" i="10"/>
  <c r="Q21750" i="10"/>
  <c r="R21750" i="10"/>
  <c r="Q21746" i="10"/>
  <c r="R21746" i="10"/>
  <c r="Q21742" i="10"/>
  <c r="R21742" i="10"/>
  <c r="Q21738" i="10"/>
  <c r="R21738" i="10"/>
  <c r="Q21734" i="10"/>
  <c r="R21734" i="10"/>
  <c r="Q21730" i="10"/>
  <c r="R21730" i="10"/>
  <c r="Q21726" i="10"/>
  <c r="R21726" i="10"/>
  <c r="Q21722" i="10"/>
  <c r="R21722" i="10"/>
  <c r="Q21718" i="10"/>
  <c r="R21718" i="10"/>
  <c r="Q21714" i="10"/>
  <c r="R21714" i="10"/>
  <c r="Q21710" i="10"/>
  <c r="R21710" i="10"/>
  <c r="Q21706" i="10"/>
  <c r="R21706" i="10"/>
  <c r="Q21702" i="10"/>
  <c r="R21702" i="10"/>
  <c r="Q21698" i="10"/>
  <c r="R21698" i="10"/>
  <c r="Q21694" i="10"/>
  <c r="R21694" i="10"/>
  <c r="Q21690" i="10"/>
  <c r="R21690" i="10"/>
  <c r="Q21686" i="10"/>
  <c r="R21686" i="10"/>
  <c r="Q21682" i="10"/>
  <c r="R21682" i="10"/>
  <c r="Q21678" i="10"/>
  <c r="R21678" i="10"/>
  <c r="Q21674" i="10"/>
  <c r="R21674" i="10" s="1"/>
  <c r="Q21670" i="10"/>
  <c r="R21670" i="10"/>
  <c r="Q21666" i="10"/>
  <c r="R21666" i="10" s="1"/>
  <c r="Q21662" i="10"/>
  <c r="R21662" i="10"/>
  <c r="Q21658" i="10"/>
  <c r="R21658" i="10"/>
  <c r="Q21654" i="10"/>
  <c r="R21654" i="10"/>
  <c r="Q21650" i="10"/>
  <c r="R21650" i="10"/>
  <c r="Q21646" i="10"/>
  <c r="R21646" i="10"/>
  <c r="Q21642" i="10"/>
  <c r="R21642" i="10"/>
  <c r="Q21638" i="10"/>
  <c r="R21638" i="10"/>
  <c r="Q21634" i="10"/>
  <c r="R21634" i="10"/>
  <c r="Q21630" i="10"/>
  <c r="R21630" i="10"/>
  <c r="Q21626" i="10"/>
  <c r="R21626" i="10"/>
  <c r="Q21622" i="10"/>
  <c r="R21622" i="10"/>
  <c r="Q21618" i="10"/>
  <c r="R21618" i="10"/>
  <c r="Q21614" i="10"/>
  <c r="R21614" i="10"/>
  <c r="Q21610" i="10"/>
  <c r="R21610" i="10"/>
  <c r="Q21606" i="10"/>
  <c r="R21606" i="10"/>
  <c r="Q21602" i="10"/>
  <c r="R21602" i="10"/>
  <c r="Q21598" i="10"/>
  <c r="R21598" i="10"/>
  <c r="Q21594" i="10"/>
  <c r="R21594" i="10"/>
  <c r="Q21590" i="10"/>
  <c r="R21590" i="10"/>
  <c r="Q21586" i="10"/>
  <c r="R21586" i="10"/>
  <c r="Q21582" i="10"/>
  <c r="R21582" i="10"/>
  <c r="Q21578" i="10"/>
  <c r="R21578" i="10"/>
  <c r="Q21574" i="10"/>
  <c r="R21574" i="10"/>
  <c r="Q21570" i="10"/>
  <c r="R21570" i="10"/>
  <c r="Q21566" i="10"/>
  <c r="R21566" i="10"/>
  <c r="Q21562" i="10"/>
  <c r="R21562" i="10" s="1"/>
  <c r="Q21558" i="10"/>
  <c r="R21558" i="10" s="1"/>
  <c r="Q21554" i="10"/>
  <c r="R21554" i="10"/>
  <c r="Q21550" i="10"/>
  <c r="R21550" i="10"/>
  <c r="Q21546" i="10"/>
  <c r="R21546" i="10"/>
  <c r="Q21542" i="10"/>
  <c r="R21542" i="10"/>
  <c r="Q21538" i="10"/>
  <c r="R21538" i="10"/>
  <c r="Q21534" i="10"/>
  <c r="R21534" i="10"/>
  <c r="Q21530" i="10"/>
  <c r="R21530" i="10"/>
  <c r="Q21526" i="10"/>
  <c r="R21526" i="10"/>
  <c r="Q21522" i="10"/>
  <c r="R21522" i="10"/>
  <c r="Q21518" i="10"/>
  <c r="R21518" i="10"/>
  <c r="Q21514" i="10"/>
  <c r="R21514" i="10"/>
  <c r="Q21510" i="10"/>
  <c r="R21510" i="10"/>
  <c r="Q21506" i="10"/>
  <c r="R21506" i="10"/>
  <c r="Q21502" i="10"/>
  <c r="R21502" i="10"/>
  <c r="Q21498" i="10"/>
  <c r="R21498" i="10"/>
  <c r="Q21494" i="10"/>
  <c r="R21494" i="10"/>
  <c r="Q21490" i="10"/>
  <c r="R21490" i="10"/>
  <c r="Q21486" i="10"/>
  <c r="R21486" i="10"/>
  <c r="Q21482" i="10"/>
  <c r="R21482" i="10"/>
  <c r="Q21478" i="10"/>
  <c r="R21478" i="10"/>
  <c r="Q21474" i="10"/>
  <c r="R21474" i="10"/>
  <c r="Q21470" i="10"/>
  <c r="R21470" i="10"/>
  <c r="Q21466" i="10"/>
  <c r="R21466" i="10"/>
  <c r="Q21462" i="10"/>
  <c r="R21462" i="10" s="1"/>
  <c r="Q21458" i="10"/>
  <c r="R21458" i="10" s="1"/>
  <c r="Q21454" i="10"/>
  <c r="R21454" i="10"/>
  <c r="Q21450" i="10"/>
  <c r="R21450" i="10" s="1"/>
  <c r="Q21446" i="10"/>
  <c r="R21446" i="10"/>
  <c r="Q21442" i="10"/>
  <c r="R21442" i="10" s="1"/>
  <c r="Q21438" i="10"/>
  <c r="R21438" i="10"/>
  <c r="Q21434" i="10"/>
  <c r="R21434" i="10"/>
  <c r="Q21430" i="10"/>
  <c r="R21430" i="10"/>
  <c r="Q21426" i="10"/>
  <c r="R21426" i="10"/>
  <c r="Q21422" i="10"/>
  <c r="R21422" i="10"/>
  <c r="Q21418" i="10"/>
  <c r="R21418" i="10"/>
  <c r="Q21414" i="10"/>
  <c r="R21414" i="10" s="1"/>
  <c r="Q21410" i="10"/>
  <c r="R21410" i="10"/>
  <c r="Q21406" i="10"/>
  <c r="R21406" i="10"/>
  <c r="Q21402" i="10"/>
  <c r="R21402" i="10"/>
  <c r="Q21398" i="10"/>
  <c r="R21398" i="10" s="1"/>
  <c r="Q21394" i="10"/>
  <c r="R21394" i="10"/>
  <c r="Q21390" i="10"/>
  <c r="R21390" i="10"/>
  <c r="Q21386" i="10"/>
  <c r="R21386" i="10"/>
  <c r="Q21382" i="10"/>
  <c r="R21382" i="10" s="1"/>
  <c r="Q21378" i="10"/>
  <c r="R21378" i="10"/>
  <c r="Q21374" i="10"/>
  <c r="R21374" i="10"/>
  <c r="Q21370" i="10"/>
  <c r="R21370" i="10"/>
  <c r="Q21366" i="10"/>
  <c r="R21366" i="10"/>
  <c r="Q21362" i="10"/>
  <c r="R21362" i="10"/>
  <c r="Q21358" i="10"/>
  <c r="R21358" i="10"/>
  <c r="Q21354" i="10"/>
  <c r="R21354" i="10" s="1"/>
  <c r="Q21350" i="10"/>
  <c r="R21350" i="10" s="1"/>
  <c r="Q21346" i="10"/>
  <c r="R21346" i="10"/>
  <c r="Q21342" i="10"/>
  <c r="R21342" i="10"/>
  <c r="Q21338" i="10"/>
  <c r="R21338" i="10"/>
  <c r="Q21334" i="10"/>
  <c r="R21334" i="10"/>
  <c r="Q21330" i="10"/>
  <c r="R21330" i="10"/>
  <c r="Q21326" i="10"/>
  <c r="R21326" i="10"/>
  <c r="Q21322" i="10"/>
  <c r="R21322" i="10"/>
  <c r="Q21318" i="10"/>
  <c r="R21318" i="10"/>
  <c r="Q21314" i="10"/>
  <c r="R21314" i="10"/>
  <c r="Q21310" i="10"/>
  <c r="R21310" i="10"/>
  <c r="Q21306" i="10"/>
  <c r="R21306" i="10"/>
  <c r="Q21302" i="10"/>
  <c r="R21302" i="10"/>
  <c r="Q21298" i="10"/>
  <c r="R21298" i="10"/>
  <c r="Q21294" i="10"/>
  <c r="R21294" i="10"/>
  <c r="Q21290" i="10"/>
  <c r="R21290" i="10"/>
  <c r="Q21286" i="10"/>
  <c r="R21286" i="10"/>
  <c r="Q21282" i="10"/>
  <c r="R21282" i="10"/>
  <c r="Q21278" i="10"/>
  <c r="R21278" i="10"/>
  <c r="Q21274" i="10"/>
  <c r="R21274" i="10"/>
  <c r="Q21270" i="10"/>
  <c r="R21270" i="10"/>
  <c r="Q21266" i="10"/>
  <c r="R21266" i="10"/>
  <c r="Q21262" i="10"/>
  <c r="R21262" i="10"/>
  <c r="Q21258" i="10"/>
  <c r="R21258" i="10"/>
  <c r="Q21254" i="10"/>
  <c r="R21254" i="10"/>
  <c r="Q21250" i="10"/>
  <c r="R21250" i="10"/>
  <c r="Q21246" i="10"/>
  <c r="R21246" i="10" s="1"/>
  <c r="Q21242" i="10"/>
  <c r="R21242" i="10"/>
  <c r="Q21238" i="10"/>
  <c r="R21238" i="10"/>
  <c r="Q21234" i="10"/>
  <c r="R21234" i="10"/>
  <c r="Q21230" i="10"/>
  <c r="R21230" i="10"/>
  <c r="Q21226" i="10"/>
  <c r="R21226" i="10"/>
  <c r="Q21222" i="10"/>
  <c r="R21222" i="10"/>
  <c r="Q21218" i="10"/>
  <c r="R21218" i="10" s="1"/>
  <c r="Q21214" i="10"/>
  <c r="R21214" i="10"/>
  <c r="Q21210" i="10"/>
  <c r="R21210" i="10" s="1"/>
  <c r="Q21206" i="10"/>
  <c r="R21206" i="10"/>
  <c r="Q21202" i="10"/>
  <c r="R21202" i="10"/>
  <c r="Q21198" i="10"/>
  <c r="R21198" i="10"/>
  <c r="Q21194" i="10"/>
  <c r="R21194" i="10"/>
  <c r="Q21190" i="10"/>
  <c r="R21190" i="10"/>
  <c r="Q21186" i="10"/>
  <c r="R21186" i="10"/>
  <c r="Q21182" i="10"/>
  <c r="R21182" i="10"/>
  <c r="Q21178" i="10"/>
  <c r="R21178" i="10"/>
  <c r="Q21174" i="10"/>
  <c r="R21174" i="10"/>
  <c r="Q21170" i="10"/>
  <c r="R21170" i="10"/>
  <c r="Q21166" i="10"/>
  <c r="R21166" i="10"/>
  <c r="Q21162" i="10"/>
  <c r="R21162" i="10"/>
  <c r="Q21158" i="10"/>
  <c r="R21158" i="10"/>
  <c r="Q21154" i="10"/>
  <c r="R21154" i="10"/>
  <c r="Q21150" i="10"/>
  <c r="R21150" i="10"/>
  <c r="Q21146" i="10"/>
  <c r="R21146" i="10"/>
  <c r="Q21142" i="10"/>
  <c r="R21142" i="10"/>
  <c r="Q21138" i="10"/>
  <c r="R21138" i="10" s="1"/>
  <c r="Q21134" i="10"/>
  <c r="R21134" i="10"/>
  <c r="Q21130" i="10"/>
  <c r="R21130" i="10"/>
  <c r="Q21126" i="10"/>
  <c r="R21126" i="10"/>
  <c r="Q21122" i="10"/>
  <c r="R21122" i="10"/>
  <c r="Q21118" i="10"/>
  <c r="R21118" i="10"/>
  <c r="Q21114" i="10"/>
  <c r="R21114" i="10"/>
  <c r="Q21110" i="10"/>
  <c r="R21110" i="10"/>
  <c r="Q21106" i="10"/>
  <c r="R21106" i="10"/>
  <c r="Q21102" i="10"/>
  <c r="R21102" i="10"/>
  <c r="Q21098" i="10"/>
  <c r="R21098" i="10"/>
  <c r="Q21094" i="10"/>
  <c r="R21094" i="10"/>
  <c r="Q21090" i="10"/>
  <c r="R21090" i="10"/>
  <c r="Q21086" i="10"/>
  <c r="R21086" i="10"/>
  <c r="Q21082" i="10"/>
  <c r="R21082" i="10"/>
  <c r="Q21078" i="10"/>
  <c r="R21078" i="10"/>
  <c r="Q21074" i="10"/>
  <c r="R21074" i="10"/>
  <c r="Q21070" i="10"/>
  <c r="R21070" i="10"/>
  <c r="Q21066" i="10"/>
  <c r="R21066" i="10"/>
  <c r="Q21062" i="10"/>
  <c r="R21062" i="10"/>
  <c r="Q21058" i="10"/>
  <c r="R21058" i="10"/>
  <c r="Q21054" i="10"/>
  <c r="R21054" i="10"/>
  <c r="Q21050" i="10"/>
  <c r="R21050" i="10"/>
  <c r="Q21046" i="10"/>
  <c r="R21046" i="10"/>
  <c r="Q21042" i="10"/>
  <c r="R21042" i="10"/>
  <c r="Q21038" i="10"/>
  <c r="R21038" i="10"/>
  <c r="Q21034" i="10"/>
  <c r="R21034" i="10"/>
  <c r="Q21030" i="10"/>
  <c r="R21030" i="10"/>
  <c r="Q21026" i="10"/>
  <c r="R21026" i="10"/>
  <c r="Q21022" i="10"/>
  <c r="R21022" i="10"/>
  <c r="Q21018" i="10"/>
  <c r="R21018" i="10"/>
  <c r="Q21014" i="10"/>
  <c r="R21014" i="10"/>
  <c r="Q21010" i="10"/>
  <c r="R21010" i="10" s="1"/>
  <c r="Q21006" i="10"/>
  <c r="R21006" i="10"/>
  <c r="Q21002" i="10"/>
  <c r="R21002" i="10"/>
  <c r="Q20998" i="10"/>
  <c r="R20998" i="10"/>
  <c r="Q20994" i="10"/>
  <c r="R20994" i="10"/>
  <c r="Q20990" i="10"/>
  <c r="R20990" i="10"/>
  <c r="Q20986" i="10"/>
  <c r="R20986" i="10"/>
  <c r="Q20982" i="10"/>
  <c r="R20982" i="10"/>
  <c r="Q20978" i="10"/>
  <c r="R20978" i="10" s="1"/>
  <c r="Q20974" i="10"/>
  <c r="R20974" i="10"/>
  <c r="Q20970" i="10"/>
  <c r="R20970" i="10"/>
  <c r="Q20966" i="10"/>
  <c r="R20966" i="10"/>
  <c r="Q20962" i="10"/>
  <c r="R20962" i="10"/>
  <c r="Q20958" i="10"/>
  <c r="R20958" i="10"/>
  <c r="Q20954" i="10"/>
  <c r="R20954" i="10"/>
  <c r="Q20950" i="10"/>
  <c r="R20950" i="10"/>
  <c r="Q20946" i="10"/>
  <c r="R20946" i="10"/>
  <c r="Q20942" i="10"/>
  <c r="R20942" i="10"/>
  <c r="Q20938" i="10"/>
  <c r="R20938" i="10"/>
  <c r="Q20934" i="10"/>
  <c r="R20934" i="10"/>
  <c r="Q20930" i="10"/>
  <c r="R20930" i="10" s="1"/>
  <c r="Q20926" i="10"/>
  <c r="R20926" i="10" s="1"/>
  <c r="Q20922" i="10"/>
  <c r="R20922" i="10"/>
  <c r="Q20918" i="10"/>
  <c r="R20918" i="10"/>
  <c r="Q20914" i="10"/>
  <c r="R20914" i="10" s="1"/>
  <c r="Q20910" i="10"/>
  <c r="R20910" i="10"/>
  <c r="Q20906" i="10"/>
  <c r="R20906" i="10" s="1"/>
  <c r="Q20902" i="10"/>
  <c r="R20902" i="10"/>
  <c r="Q20898" i="10"/>
  <c r="R20898" i="10"/>
  <c r="Q20894" i="10"/>
  <c r="R20894" i="10"/>
  <c r="Q20890" i="10"/>
  <c r="R20890" i="10"/>
  <c r="Q20886" i="10"/>
  <c r="R20886" i="10"/>
  <c r="Q20882" i="10"/>
  <c r="R20882" i="10"/>
  <c r="Q20878" i="10"/>
  <c r="R20878" i="10"/>
  <c r="Q20874" i="10"/>
  <c r="R20874" i="10"/>
  <c r="Q20870" i="10"/>
  <c r="R20870" i="10"/>
  <c r="Q20866" i="10"/>
  <c r="R20866" i="10"/>
  <c r="Q20862" i="10"/>
  <c r="R20862" i="10"/>
  <c r="Q20858" i="10"/>
  <c r="R20858" i="10"/>
  <c r="Q20854" i="10"/>
  <c r="R20854" i="10"/>
  <c r="Q20850" i="10"/>
  <c r="R20850" i="10"/>
  <c r="Q20846" i="10"/>
  <c r="R20846" i="10"/>
  <c r="Q20842" i="10"/>
  <c r="R20842" i="10"/>
  <c r="Q20838" i="10"/>
  <c r="R20838" i="10"/>
  <c r="Q20834" i="10"/>
  <c r="R20834" i="10"/>
  <c r="Q20830" i="10"/>
  <c r="R20830" i="10"/>
  <c r="Q20826" i="10"/>
  <c r="R20826" i="10"/>
  <c r="Q20822" i="10"/>
  <c r="R20822" i="10"/>
  <c r="Q20818" i="10"/>
  <c r="R20818" i="10"/>
  <c r="Q20814" i="10"/>
  <c r="R20814" i="10"/>
  <c r="Q20810" i="10"/>
  <c r="R20810" i="10"/>
  <c r="Q20806" i="10"/>
  <c r="R20806" i="10"/>
  <c r="Q20802" i="10"/>
  <c r="R20802" i="10"/>
  <c r="Q20798" i="10"/>
  <c r="R20798" i="10"/>
  <c r="Q20794" i="10"/>
  <c r="R20794" i="10" s="1"/>
  <c r="Q20790" i="10"/>
  <c r="R20790" i="10"/>
  <c r="Q20786" i="10"/>
  <c r="R20786" i="10"/>
  <c r="Q20782" i="10"/>
  <c r="R20782" i="10"/>
  <c r="Q20778" i="10"/>
  <c r="R20778" i="10"/>
  <c r="Q20774" i="10"/>
  <c r="R20774" i="10"/>
  <c r="Q20770" i="10"/>
  <c r="R20770" i="10" s="1"/>
  <c r="Q20766" i="10"/>
  <c r="R20766" i="10"/>
  <c r="Q20762" i="10"/>
  <c r="R20762" i="10"/>
  <c r="Q20758" i="10"/>
  <c r="R20758" i="10"/>
  <c r="Q20754" i="10"/>
  <c r="R20754" i="10"/>
  <c r="Q20750" i="10"/>
  <c r="R20750" i="10"/>
  <c r="Q20746" i="10"/>
  <c r="R20746" i="10"/>
  <c r="Q20742" i="10"/>
  <c r="R20742" i="10"/>
  <c r="Q20738" i="10"/>
  <c r="R20738" i="10"/>
  <c r="Q20734" i="10"/>
  <c r="R20734" i="10"/>
  <c r="Q20730" i="10"/>
  <c r="R20730" i="10"/>
  <c r="Q20726" i="10"/>
  <c r="R20726" i="10"/>
  <c r="Q20722" i="10"/>
  <c r="R20722" i="10"/>
  <c r="Q20718" i="10"/>
  <c r="R20718" i="10"/>
  <c r="Q20714" i="10"/>
  <c r="R20714" i="10"/>
  <c r="Q20710" i="10"/>
  <c r="R20710" i="10"/>
  <c r="Q20706" i="10"/>
  <c r="R20706" i="10"/>
  <c r="Q20702" i="10"/>
  <c r="R20702" i="10"/>
  <c r="Q20698" i="10"/>
  <c r="R20698" i="10"/>
  <c r="Q20694" i="10"/>
  <c r="R20694" i="10"/>
  <c r="Q20690" i="10"/>
  <c r="R20690" i="10" s="1"/>
  <c r="Q20686" i="10"/>
  <c r="R20686" i="10" s="1"/>
  <c r="Q20682" i="10"/>
  <c r="R20682" i="10"/>
  <c r="Q20678" i="10"/>
  <c r="R20678" i="10"/>
  <c r="Q20674" i="10"/>
  <c r="R20674" i="10"/>
  <c r="Q20670" i="10"/>
  <c r="R20670" i="10"/>
  <c r="Q20666" i="10"/>
  <c r="R20666" i="10" s="1"/>
  <c r="Q20662" i="10"/>
  <c r="R20662" i="10"/>
  <c r="Q20658" i="10"/>
  <c r="R20658" i="10"/>
  <c r="Q20654" i="10"/>
  <c r="R20654" i="10"/>
  <c r="Q20650" i="10"/>
  <c r="R20650" i="10"/>
  <c r="Q20646" i="10"/>
  <c r="R20646" i="10"/>
  <c r="Q20642" i="10"/>
  <c r="R20642" i="10"/>
  <c r="Q20638" i="10"/>
  <c r="R20638" i="10"/>
  <c r="Q20634" i="10"/>
  <c r="R20634" i="10"/>
  <c r="Q20630" i="10"/>
  <c r="R20630" i="10"/>
  <c r="Q20626" i="10"/>
  <c r="R20626" i="10"/>
  <c r="Q20622" i="10"/>
  <c r="R20622" i="10"/>
  <c r="Q20618" i="10"/>
  <c r="R20618" i="10" s="1"/>
  <c r="Q20614" i="10"/>
  <c r="R20614" i="10"/>
  <c r="Q20610" i="10"/>
  <c r="R20610" i="10"/>
  <c r="Q20606" i="10"/>
  <c r="R20606" i="10"/>
  <c r="Q20602" i="10"/>
  <c r="R20602" i="10"/>
  <c r="Q20598" i="10"/>
  <c r="R20598" i="10"/>
  <c r="Q20594" i="10"/>
  <c r="R20594" i="10"/>
  <c r="Q20590" i="10"/>
  <c r="R20590" i="10"/>
  <c r="Q20586" i="10"/>
  <c r="R20586" i="10"/>
  <c r="Q20582" i="10"/>
  <c r="R20582" i="10"/>
  <c r="Q20578" i="10"/>
  <c r="R20578" i="10" s="1"/>
  <c r="Q20574" i="10"/>
  <c r="R20574" i="10"/>
  <c r="Q20570" i="10"/>
  <c r="R20570" i="10"/>
  <c r="Q20566" i="10"/>
  <c r="R20566" i="10"/>
  <c r="Q20562" i="10"/>
  <c r="R20562" i="10" s="1"/>
  <c r="Q20558" i="10"/>
  <c r="R20558" i="10"/>
  <c r="Q20554" i="10"/>
  <c r="R20554" i="10"/>
  <c r="Q20550" i="10"/>
  <c r="R20550" i="10"/>
  <c r="Q20546" i="10"/>
  <c r="R20546" i="10"/>
  <c r="Q20542" i="10"/>
  <c r="R20542" i="10"/>
  <c r="Q20538" i="10"/>
  <c r="R20538" i="10" s="1"/>
  <c r="Q20534" i="10"/>
  <c r="R20534" i="10"/>
  <c r="Q20530" i="10"/>
  <c r="R20530" i="10"/>
  <c r="Q20526" i="10"/>
  <c r="R20526" i="10"/>
  <c r="Q20522" i="10"/>
  <c r="R20522" i="10"/>
  <c r="Q20518" i="10"/>
  <c r="R20518" i="10"/>
  <c r="Q20514" i="10"/>
  <c r="R20514" i="10"/>
  <c r="Q20510" i="10"/>
  <c r="R20510" i="10"/>
  <c r="Q20506" i="10"/>
  <c r="R20506" i="10"/>
  <c r="Q20502" i="10"/>
  <c r="R20502" i="10"/>
  <c r="Q20498" i="10"/>
  <c r="R20498" i="10"/>
  <c r="Q20494" i="10"/>
  <c r="R20494" i="10"/>
  <c r="Q20490" i="10"/>
  <c r="R20490" i="10"/>
  <c r="Q20486" i="10"/>
  <c r="R20486" i="10"/>
  <c r="Q20482" i="10"/>
  <c r="R20482" i="10" s="1"/>
  <c r="Q20478" i="10"/>
  <c r="R20478" i="10"/>
  <c r="Q20474" i="10"/>
  <c r="R20474" i="10"/>
  <c r="Q20470" i="10"/>
  <c r="R20470" i="10"/>
  <c r="Q20466" i="10"/>
  <c r="R20466" i="10"/>
  <c r="Q20462" i="10"/>
  <c r="R20462" i="10"/>
  <c r="Q20458" i="10"/>
  <c r="R20458" i="10"/>
  <c r="Q20454" i="10"/>
  <c r="R20454" i="10"/>
  <c r="Q20450" i="10"/>
  <c r="R20450" i="10"/>
  <c r="Q20446" i="10"/>
  <c r="R20446" i="10"/>
  <c r="Q20442" i="10"/>
  <c r="R20442" i="10"/>
  <c r="Q20438" i="10"/>
  <c r="R20438" i="10"/>
  <c r="Q20434" i="10"/>
  <c r="R20434" i="10"/>
  <c r="Q20430" i="10"/>
  <c r="R20430" i="10"/>
  <c r="Q20426" i="10"/>
  <c r="R20426" i="10"/>
  <c r="Q20422" i="10"/>
  <c r="R20422" i="10"/>
  <c r="Q20418" i="10"/>
  <c r="R20418" i="10"/>
  <c r="Q20414" i="10"/>
  <c r="R20414" i="10"/>
  <c r="Q20410" i="10"/>
  <c r="R20410" i="10"/>
  <c r="Q20406" i="10"/>
  <c r="R20406" i="10"/>
  <c r="Q20402" i="10"/>
  <c r="R20402" i="10"/>
  <c r="Q20398" i="10"/>
  <c r="R20398" i="10"/>
  <c r="Q20394" i="10"/>
  <c r="R20394" i="10"/>
  <c r="Q20390" i="10"/>
  <c r="R20390" i="10"/>
  <c r="Q20386" i="10"/>
  <c r="R20386" i="10"/>
  <c r="Q20382" i="10"/>
  <c r="R20382" i="10"/>
  <c r="Q20378" i="10"/>
  <c r="R20378" i="10"/>
  <c r="Q20374" i="10"/>
  <c r="R20374" i="10"/>
  <c r="Q20370" i="10"/>
  <c r="R20370" i="10"/>
  <c r="Q20366" i="10"/>
  <c r="R20366" i="10"/>
  <c r="Q20362" i="10"/>
  <c r="R20362" i="10"/>
  <c r="Q20358" i="10"/>
  <c r="R20358" i="10"/>
  <c r="Q20354" i="10"/>
  <c r="R20354" i="10"/>
  <c r="Q20350" i="10"/>
  <c r="R20350" i="10"/>
  <c r="Q20346" i="10"/>
  <c r="R20346" i="10"/>
  <c r="Q20342" i="10"/>
  <c r="R20342" i="10"/>
  <c r="Q20338" i="10"/>
  <c r="R20338" i="10"/>
  <c r="Q20334" i="10"/>
  <c r="R20334" i="10"/>
  <c r="Q20330" i="10"/>
  <c r="R20330" i="10"/>
  <c r="Q20326" i="10"/>
  <c r="R20326" i="10"/>
  <c r="Q20322" i="10"/>
  <c r="R20322" i="10"/>
  <c r="Q20318" i="10"/>
  <c r="R20318" i="10"/>
  <c r="Q20314" i="10"/>
  <c r="R20314" i="10"/>
  <c r="Q20310" i="10"/>
  <c r="R20310" i="10"/>
  <c r="Q20306" i="10"/>
  <c r="R20306" i="10"/>
  <c r="Q20302" i="10"/>
  <c r="R20302" i="10"/>
  <c r="Q20298" i="10"/>
  <c r="R20298" i="10"/>
  <c r="Q20294" i="10"/>
  <c r="R20294" i="10"/>
  <c r="Q20290" i="10"/>
  <c r="R20290" i="10"/>
  <c r="Q20286" i="10"/>
  <c r="R20286" i="10"/>
  <c r="Q20282" i="10"/>
  <c r="R20282" i="10"/>
  <c r="Q20278" i="10"/>
  <c r="R20278" i="10"/>
  <c r="Q20274" i="10"/>
  <c r="R20274" i="10"/>
  <c r="Q20270" i="10"/>
  <c r="R20270" i="10"/>
  <c r="Q20266" i="10"/>
  <c r="R20266" i="10"/>
  <c r="Q20262" i="10"/>
  <c r="R20262" i="10"/>
  <c r="Q20258" i="10"/>
  <c r="R20258" i="10"/>
  <c r="Q20254" i="10"/>
  <c r="R20254" i="10"/>
  <c r="Q20250" i="10"/>
  <c r="R20250" i="10"/>
  <c r="Q20246" i="10"/>
  <c r="R20246" i="10"/>
  <c r="Q20242" i="10"/>
  <c r="R20242" i="10"/>
  <c r="Q20238" i="10"/>
  <c r="R20238" i="10"/>
  <c r="Q20234" i="10"/>
  <c r="R20234" i="10"/>
  <c r="Q20230" i="10"/>
  <c r="R20230" i="10"/>
  <c r="Q20226" i="10"/>
  <c r="R20226" i="10"/>
  <c r="Q20222" i="10"/>
  <c r="R20222" i="10"/>
  <c r="Q20218" i="10"/>
  <c r="R20218" i="10"/>
  <c r="Q20214" i="10"/>
  <c r="R20214" i="10"/>
  <c r="Q20210" i="10"/>
  <c r="R20210" i="10"/>
  <c r="Q20206" i="10"/>
  <c r="R20206" i="10"/>
  <c r="Q20202" i="10"/>
  <c r="R20202" i="10"/>
  <c r="Q20198" i="10"/>
  <c r="R20198" i="10"/>
  <c r="Q20194" i="10"/>
  <c r="R20194" i="10"/>
  <c r="Q20190" i="10"/>
  <c r="R20190" i="10"/>
  <c r="Q20186" i="10"/>
  <c r="R20186" i="10"/>
  <c r="Q20182" i="10"/>
  <c r="R20182" i="10"/>
  <c r="Q20178" i="10"/>
  <c r="R20178" i="10"/>
  <c r="Q20174" i="10"/>
  <c r="R20174" i="10"/>
  <c r="Q20170" i="10"/>
  <c r="R20170" i="10"/>
  <c r="Q20166" i="10"/>
  <c r="R20166" i="10"/>
  <c r="Q20162" i="10"/>
  <c r="R20162" i="10"/>
  <c r="Q20158" i="10"/>
  <c r="R20158" i="10"/>
  <c r="Q20154" i="10"/>
  <c r="R20154" i="10"/>
  <c r="Q20150" i="10"/>
  <c r="R20150" i="10"/>
  <c r="Q20146" i="10"/>
  <c r="R20146" i="10"/>
  <c r="Q20142" i="10"/>
  <c r="R20142" i="10"/>
  <c r="Q20138" i="10"/>
  <c r="R20138" i="10"/>
  <c r="Q20134" i="10"/>
  <c r="R20134" i="10"/>
  <c r="Q20130" i="10"/>
  <c r="R20130" i="10"/>
  <c r="Q20126" i="10"/>
  <c r="R20126" i="10"/>
  <c r="Q20122" i="10"/>
  <c r="R20122" i="10"/>
  <c r="Q20118" i="10"/>
  <c r="R20118" i="10"/>
  <c r="Q20114" i="10"/>
  <c r="R20114" i="10"/>
  <c r="Q20110" i="10"/>
  <c r="R20110" i="10"/>
  <c r="Q20106" i="10"/>
  <c r="R20106" i="10"/>
  <c r="Q20102" i="10"/>
  <c r="R20102" i="10"/>
  <c r="Q20098" i="10"/>
  <c r="R20098" i="10"/>
  <c r="Q20094" i="10"/>
  <c r="R20094" i="10"/>
  <c r="Q20090" i="10"/>
  <c r="R20090" i="10"/>
  <c r="Q20086" i="10"/>
  <c r="R20086" i="10"/>
  <c r="Q20082" i="10"/>
  <c r="R20082" i="10"/>
  <c r="Q20078" i="10"/>
  <c r="R20078" i="10"/>
  <c r="Q20074" i="10"/>
  <c r="R20074" i="10"/>
  <c r="Q20070" i="10"/>
  <c r="R20070" i="10"/>
  <c r="Q20066" i="10"/>
  <c r="R20066" i="10"/>
  <c r="Q20062" i="10"/>
  <c r="R20062" i="10"/>
  <c r="Q20058" i="10"/>
  <c r="R20058" i="10"/>
  <c r="Q20054" i="10"/>
  <c r="R20054" i="10"/>
  <c r="Q20050" i="10"/>
  <c r="R20050" i="10"/>
  <c r="Q20046" i="10"/>
  <c r="R20046" i="10"/>
  <c r="Q20042" i="10"/>
  <c r="R20042" i="10"/>
  <c r="Q20038" i="10"/>
  <c r="R20038" i="10"/>
  <c r="Q20034" i="10"/>
  <c r="R20034" i="10"/>
  <c r="Q20030" i="10"/>
  <c r="R20030" i="10"/>
  <c r="Q20026" i="10"/>
  <c r="R20026" i="10"/>
  <c r="Q20022" i="10"/>
  <c r="R20022" i="10"/>
  <c r="Q20018" i="10"/>
  <c r="R20018" i="10"/>
  <c r="Q20014" i="10"/>
  <c r="R20014" i="10"/>
  <c r="Q20010" i="10"/>
  <c r="R20010" i="10"/>
  <c r="Q20006" i="10"/>
  <c r="R20006" i="10"/>
  <c r="Q20002" i="10"/>
  <c r="R20002" i="10"/>
  <c r="Q19998" i="10"/>
  <c r="R19998" i="10"/>
  <c r="Q19994" i="10"/>
  <c r="R19994" i="10"/>
  <c r="Q19990" i="10"/>
  <c r="R19990" i="10"/>
  <c r="Q19986" i="10"/>
  <c r="R19986" i="10"/>
  <c r="Q19982" i="10"/>
  <c r="R19982" i="10"/>
  <c r="Q19978" i="10"/>
  <c r="R19978" i="10"/>
  <c r="Q19974" i="10"/>
  <c r="R19974" i="10"/>
  <c r="Q19970" i="10"/>
  <c r="R19970" i="10"/>
  <c r="Q19966" i="10"/>
  <c r="R19966" i="10"/>
  <c r="Q19962" i="10"/>
  <c r="R19962" i="10"/>
  <c r="Q19958" i="10"/>
  <c r="R19958" i="10"/>
  <c r="Q19954" i="10"/>
  <c r="R19954" i="10"/>
  <c r="Q19950" i="10"/>
  <c r="R19950" i="10"/>
  <c r="Q19946" i="10"/>
  <c r="R19946" i="10"/>
  <c r="Q19942" i="10"/>
  <c r="R19942" i="10"/>
  <c r="Q19938" i="10"/>
  <c r="R19938" i="10"/>
  <c r="Q19934" i="10"/>
  <c r="R19934" i="10"/>
  <c r="Q19930" i="10"/>
  <c r="R19930" i="10"/>
  <c r="Q19926" i="10"/>
  <c r="R19926" i="10"/>
  <c r="Q19922" i="10"/>
  <c r="R19922" i="10"/>
  <c r="Q19918" i="10"/>
  <c r="R19918" i="10"/>
  <c r="Q19914" i="10"/>
  <c r="R19914" i="10"/>
  <c r="Q19910" i="10"/>
  <c r="R19910" i="10"/>
  <c r="Q19906" i="10"/>
  <c r="R19906" i="10"/>
  <c r="Q19902" i="10"/>
  <c r="R19902" i="10"/>
  <c r="Q19898" i="10"/>
  <c r="R19898" i="10"/>
  <c r="Q19894" i="10"/>
  <c r="R19894" i="10"/>
  <c r="Q19890" i="10"/>
  <c r="R19890" i="10"/>
  <c r="Q19886" i="10"/>
  <c r="R19886" i="10"/>
  <c r="Q19882" i="10"/>
  <c r="R19882" i="10"/>
  <c r="Q19878" i="10"/>
  <c r="R19878" i="10"/>
  <c r="Q19874" i="10"/>
  <c r="R19874" i="10"/>
  <c r="Q19870" i="10"/>
  <c r="R19870" i="10"/>
  <c r="Q19866" i="10"/>
  <c r="R19866" i="10"/>
  <c r="Q19862" i="10"/>
  <c r="R19862" i="10"/>
  <c r="Q19858" i="10"/>
  <c r="R19858" i="10"/>
  <c r="Q19854" i="10"/>
  <c r="R19854" i="10"/>
  <c r="Q19850" i="10"/>
  <c r="R19850" i="10"/>
  <c r="Q19846" i="10"/>
  <c r="R19846" i="10"/>
  <c r="Q19842" i="10"/>
  <c r="R19842" i="10"/>
  <c r="Q19838" i="10"/>
  <c r="R19838" i="10"/>
  <c r="Q19834" i="10"/>
  <c r="R19834" i="10"/>
  <c r="Q19830" i="10"/>
  <c r="R19830" i="10"/>
  <c r="Q19826" i="10"/>
  <c r="R19826" i="10"/>
  <c r="Q19822" i="10"/>
  <c r="R19822" i="10"/>
  <c r="Q19818" i="10"/>
  <c r="R19818" i="10"/>
  <c r="Q19814" i="10"/>
  <c r="R19814" i="10"/>
  <c r="Q19810" i="10"/>
  <c r="R19810" i="10"/>
  <c r="Q19806" i="10"/>
  <c r="R19806" i="10"/>
  <c r="Q19802" i="10"/>
  <c r="R19802" i="10"/>
  <c r="Q19798" i="10"/>
  <c r="R19798" i="10"/>
  <c r="Q19794" i="10"/>
  <c r="R19794" i="10"/>
  <c r="Q19790" i="10"/>
  <c r="R19790" i="10"/>
  <c r="Q19786" i="10"/>
  <c r="R19786" i="10"/>
  <c r="Q19782" i="10"/>
  <c r="R19782" i="10"/>
  <c r="Q19778" i="10"/>
  <c r="R19778" i="10"/>
  <c r="Q19774" i="10"/>
  <c r="R19774" i="10"/>
  <c r="Q19770" i="10"/>
  <c r="R19770" i="10"/>
  <c r="Q19766" i="10"/>
  <c r="R19766" i="10"/>
  <c r="Q19762" i="10"/>
  <c r="R19762" i="10"/>
  <c r="Q19758" i="10"/>
  <c r="R19758" i="10"/>
  <c r="Q19754" i="10"/>
  <c r="R19754" i="10"/>
  <c r="Q19750" i="10"/>
  <c r="R19750" i="10"/>
  <c r="Q19746" i="10"/>
  <c r="R19746" i="10"/>
  <c r="Q19742" i="10"/>
  <c r="R19742" i="10"/>
  <c r="Q19738" i="10"/>
  <c r="R19738" i="10"/>
  <c r="Q19734" i="10"/>
  <c r="R19734" i="10"/>
  <c r="Q19730" i="10"/>
  <c r="R19730" i="10"/>
  <c r="Q19726" i="10"/>
  <c r="R19726" i="10"/>
  <c r="Q19722" i="10"/>
  <c r="R19722" i="10"/>
  <c r="Q19718" i="10"/>
  <c r="R19718" i="10"/>
  <c r="Q19714" i="10"/>
  <c r="R19714" i="10"/>
  <c r="Q19710" i="10"/>
  <c r="R19710" i="10"/>
  <c r="Q19706" i="10"/>
  <c r="R19706" i="10"/>
  <c r="Q19702" i="10"/>
  <c r="R19702" i="10"/>
  <c r="Q19698" i="10"/>
  <c r="R19698" i="10"/>
  <c r="Q19694" i="10"/>
  <c r="R19694" i="10"/>
  <c r="Q19690" i="10"/>
  <c r="R19690" i="10"/>
  <c r="Q19686" i="10"/>
  <c r="R19686" i="10"/>
  <c r="Q19682" i="10"/>
  <c r="R19682" i="10"/>
  <c r="Q19678" i="10"/>
  <c r="R19678" i="10"/>
  <c r="Q19674" i="10"/>
  <c r="R19674" i="10"/>
  <c r="Q19670" i="10"/>
  <c r="R19670" i="10"/>
  <c r="Q19666" i="10"/>
  <c r="R19666" i="10"/>
  <c r="Q19662" i="10"/>
  <c r="R19662" i="10"/>
  <c r="Q19658" i="10"/>
  <c r="R19658" i="10"/>
  <c r="Q19654" i="10"/>
  <c r="R19654" i="10"/>
  <c r="Q19650" i="10"/>
  <c r="R19650" i="10"/>
  <c r="Q19646" i="10"/>
  <c r="R19646" i="10"/>
  <c r="Q19642" i="10"/>
  <c r="R19642" i="10"/>
  <c r="Q19638" i="10"/>
  <c r="R19638" i="10"/>
  <c r="Q19634" i="10"/>
  <c r="R19634" i="10"/>
  <c r="Q19630" i="10"/>
  <c r="R19630" i="10"/>
  <c r="Q19626" i="10"/>
  <c r="R19626" i="10"/>
  <c r="Q19622" i="10"/>
  <c r="R19622" i="10"/>
  <c r="Q19618" i="10"/>
  <c r="R19618" i="10"/>
  <c r="Q19614" i="10"/>
  <c r="R19614" i="10"/>
  <c r="Q19610" i="10"/>
  <c r="R19610" i="10"/>
  <c r="Q19606" i="10"/>
  <c r="R19606" i="10"/>
  <c r="Q19602" i="10"/>
  <c r="R19602" i="10"/>
  <c r="Q19598" i="10"/>
  <c r="R19598" i="10"/>
  <c r="Q19594" i="10"/>
  <c r="R19594" i="10"/>
  <c r="Q19590" i="10"/>
  <c r="R19590" i="10"/>
  <c r="Q19586" i="10"/>
  <c r="R19586" i="10"/>
  <c r="Q19582" i="10"/>
  <c r="R19582" i="10"/>
  <c r="Q19578" i="10"/>
  <c r="R19578" i="10"/>
  <c r="Q19574" i="10"/>
  <c r="R19574" i="10"/>
  <c r="Q19570" i="10"/>
  <c r="R19570" i="10"/>
  <c r="Q19566" i="10"/>
  <c r="R19566" i="10"/>
  <c r="Q19562" i="10"/>
  <c r="R19562" i="10"/>
  <c r="Q19558" i="10"/>
  <c r="R19558" i="10"/>
  <c r="Q19554" i="10"/>
  <c r="R19554" i="10"/>
  <c r="Q19550" i="10"/>
  <c r="R19550" i="10"/>
  <c r="Q19546" i="10"/>
  <c r="R19546" i="10"/>
  <c r="Q19542" i="10"/>
  <c r="R19542" i="10"/>
  <c r="Q19538" i="10"/>
  <c r="R19538" i="10"/>
  <c r="Q19534" i="10"/>
  <c r="R19534" i="10"/>
  <c r="Q19530" i="10"/>
  <c r="R19530" i="10"/>
  <c r="Q19526" i="10"/>
  <c r="R19526" i="10"/>
  <c r="Q19522" i="10"/>
  <c r="R19522" i="10"/>
  <c r="Q19518" i="10"/>
  <c r="R19518" i="10"/>
  <c r="Q19514" i="10"/>
  <c r="R19514" i="10"/>
  <c r="Q19510" i="10"/>
  <c r="R19510" i="10"/>
  <c r="Q19506" i="10"/>
  <c r="R19506" i="10"/>
  <c r="Q19502" i="10"/>
  <c r="R19502" i="10"/>
  <c r="Q19498" i="10"/>
  <c r="R19498" i="10"/>
  <c r="Q19494" i="10"/>
  <c r="R19494" i="10"/>
  <c r="Q19490" i="10"/>
  <c r="R19490" i="10"/>
  <c r="Q19486" i="10"/>
  <c r="R19486" i="10"/>
  <c r="Q19482" i="10"/>
  <c r="R19482" i="10"/>
  <c r="Q19478" i="10"/>
  <c r="R19478" i="10"/>
  <c r="Q19474" i="10"/>
  <c r="R19474" i="10"/>
  <c r="Q19470" i="10"/>
  <c r="R19470" i="10"/>
  <c r="Q19466" i="10"/>
  <c r="R19466" i="10"/>
  <c r="Q19462" i="10"/>
  <c r="R19462" i="10"/>
  <c r="Q19458" i="10"/>
  <c r="R19458" i="10"/>
  <c r="Q19454" i="10"/>
  <c r="R19454" i="10"/>
  <c r="Q19450" i="10"/>
  <c r="R19450" i="10"/>
  <c r="Q19446" i="10"/>
  <c r="R19446" i="10"/>
  <c r="Q19442" i="10"/>
  <c r="R19442" i="10"/>
  <c r="Q19438" i="10"/>
  <c r="R19438" i="10"/>
  <c r="Q19434" i="10"/>
  <c r="R19434" i="10"/>
  <c r="Q19430" i="10"/>
  <c r="R19430" i="10"/>
  <c r="Q19426" i="10"/>
  <c r="R19426" i="10"/>
  <c r="Q19422" i="10"/>
  <c r="R19422" i="10"/>
  <c r="Q19418" i="10"/>
  <c r="R19418" i="10"/>
  <c r="Q19414" i="10"/>
  <c r="R19414" i="10"/>
  <c r="Q19410" i="10"/>
  <c r="R19410" i="10"/>
  <c r="Q19406" i="10"/>
  <c r="R19406" i="10"/>
  <c r="Q19402" i="10"/>
  <c r="R19402" i="10"/>
  <c r="Q19398" i="10"/>
  <c r="R19398" i="10"/>
  <c r="Q19394" i="10"/>
  <c r="R19394" i="10"/>
  <c r="Q19390" i="10"/>
  <c r="R19390" i="10"/>
  <c r="Q19386" i="10"/>
  <c r="R19386" i="10"/>
  <c r="Q19382" i="10"/>
  <c r="R19382" i="10"/>
  <c r="Q19378" i="10"/>
  <c r="R19378" i="10"/>
  <c r="Q19374" i="10"/>
  <c r="R19374" i="10"/>
  <c r="Q19370" i="10"/>
  <c r="R19370" i="10"/>
  <c r="Q19366" i="10"/>
  <c r="R19366" i="10"/>
  <c r="Q19362" i="10"/>
  <c r="R19362" i="10"/>
  <c r="Q19358" i="10"/>
  <c r="R19358" i="10"/>
  <c r="Q19354" i="10"/>
  <c r="R19354" i="10"/>
  <c r="Q19350" i="10"/>
  <c r="R19350" i="10"/>
  <c r="Q19346" i="10"/>
  <c r="R19346" i="10"/>
  <c r="Q19342" i="10"/>
  <c r="R19342" i="10"/>
  <c r="Q19338" i="10"/>
  <c r="R19338" i="10"/>
  <c r="Q19334" i="10"/>
  <c r="R19334" i="10"/>
  <c r="Q19330" i="10"/>
  <c r="R19330" i="10"/>
  <c r="Q19326" i="10"/>
  <c r="R19326" i="10"/>
  <c r="Q19322" i="10"/>
  <c r="R19322" i="10"/>
  <c r="Q19318" i="10"/>
  <c r="R19318" i="10"/>
  <c r="Q19314" i="10"/>
  <c r="R19314" i="10"/>
  <c r="Q19310" i="10"/>
  <c r="R19310" i="10"/>
  <c r="Q19306" i="10"/>
  <c r="R19306" i="10"/>
  <c r="Q19302" i="10"/>
  <c r="R19302" i="10"/>
  <c r="Q19298" i="10"/>
  <c r="R19298" i="10"/>
  <c r="Q19294" i="10"/>
  <c r="R19294" i="10"/>
  <c r="Q19290" i="10"/>
  <c r="R19290" i="10"/>
  <c r="Q19286" i="10"/>
  <c r="R19286" i="10"/>
  <c r="Q19282" i="10"/>
  <c r="R19282" i="10"/>
  <c r="Q19278" i="10"/>
  <c r="R19278" i="10"/>
  <c r="Q19274" i="10"/>
  <c r="R19274" i="10"/>
  <c r="Q19270" i="10"/>
  <c r="R19270" i="10"/>
  <c r="Q19266" i="10"/>
  <c r="R19266" i="10"/>
  <c r="Q19262" i="10"/>
  <c r="R19262" i="10"/>
  <c r="Q19258" i="10"/>
  <c r="R19258" i="10"/>
  <c r="Q19254" i="10"/>
  <c r="R19254" i="10"/>
  <c r="Q19250" i="10"/>
  <c r="R19250" i="10"/>
  <c r="Q19246" i="10"/>
  <c r="R19246" i="10"/>
  <c r="Q19242" i="10"/>
  <c r="R19242" i="10"/>
  <c r="Q19238" i="10"/>
  <c r="R19238" i="10"/>
  <c r="Q19234" i="10"/>
  <c r="R19234" i="10"/>
  <c r="Q19230" i="10"/>
  <c r="R19230" i="10"/>
  <c r="Q19226" i="10"/>
  <c r="R19226" i="10"/>
  <c r="Q19222" i="10"/>
  <c r="R19222" i="10"/>
  <c r="Q19218" i="10"/>
  <c r="R19218" i="10"/>
  <c r="Q19214" i="10"/>
  <c r="R19214" i="10"/>
  <c r="Q19210" i="10"/>
  <c r="R19210" i="10"/>
  <c r="Q19206" i="10"/>
  <c r="R19206" i="10"/>
  <c r="Q19202" i="10"/>
  <c r="R19202" i="10"/>
  <c r="Q19198" i="10"/>
  <c r="R19198" i="10"/>
  <c r="Q19194" i="10"/>
  <c r="R19194" i="10"/>
  <c r="Q19190" i="10"/>
  <c r="R19190" i="10"/>
  <c r="Q19186" i="10"/>
  <c r="R19186" i="10"/>
  <c r="Q19182" i="10"/>
  <c r="R19182" i="10"/>
  <c r="Q19178" i="10"/>
  <c r="R19178" i="10"/>
  <c r="Q19174" i="10"/>
  <c r="R19174" i="10"/>
  <c r="Q19170" i="10"/>
  <c r="R19170" i="10"/>
  <c r="Q19166" i="10"/>
  <c r="R19166" i="10"/>
  <c r="Q19162" i="10"/>
  <c r="R19162" i="10"/>
  <c r="Q19158" i="10"/>
  <c r="R19158" i="10"/>
  <c r="Q19154" i="10"/>
  <c r="R19154" i="10"/>
  <c r="Q19150" i="10"/>
  <c r="R19150" i="10"/>
  <c r="Q19146" i="10"/>
  <c r="R19146" i="10"/>
  <c r="Q19142" i="10"/>
  <c r="R19142" i="10"/>
  <c r="Q19138" i="10"/>
  <c r="R19138" i="10"/>
  <c r="Q19134" i="10"/>
  <c r="R19134" i="10"/>
  <c r="Q19130" i="10"/>
  <c r="R19130" i="10"/>
  <c r="Q19126" i="10"/>
  <c r="R19126" i="10"/>
  <c r="Q19122" i="10"/>
  <c r="R19122" i="10"/>
  <c r="Q19118" i="10"/>
  <c r="R19118" i="10"/>
  <c r="Q19114" i="10"/>
  <c r="R19114" i="10"/>
  <c r="Q19110" i="10"/>
  <c r="R19110" i="10"/>
  <c r="Q19106" i="10"/>
  <c r="R19106" i="10"/>
  <c r="Q19102" i="10"/>
  <c r="R19102" i="10"/>
  <c r="Q19098" i="10"/>
  <c r="R19098" i="10"/>
  <c r="Q19094" i="10"/>
  <c r="R19094" i="10"/>
  <c r="Q19090" i="10"/>
  <c r="R19090" i="10"/>
  <c r="Q19086" i="10"/>
  <c r="R19086" i="10"/>
  <c r="Q19082" i="10"/>
  <c r="R19082" i="10"/>
  <c r="Q19078" i="10"/>
  <c r="R19078" i="10"/>
  <c r="Q19074" i="10"/>
  <c r="R19074" i="10"/>
  <c r="Q19070" i="10"/>
  <c r="R19070" i="10"/>
  <c r="Q19066" i="10"/>
  <c r="R19066" i="10"/>
  <c r="Q19062" i="10"/>
  <c r="R19062" i="10"/>
  <c r="Q19058" i="10"/>
  <c r="R19058" i="10"/>
  <c r="Q19054" i="10"/>
  <c r="R19054" i="10"/>
  <c r="Q19050" i="10"/>
  <c r="R19050" i="10"/>
  <c r="Q19046" i="10"/>
  <c r="R19046" i="10"/>
  <c r="Q19042" i="10"/>
  <c r="R19042" i="10"/>
  <c r="Q19038" i="10"/>
  <c r="R19038" i="10"/>
  <c r="Q19034" i="10"/>
  <c r="R19034" i="10"/>
  <c r="Q19030" i="10"/>
  <c r="R19030" i="10"/>
  <c r="Q19026" i="10"/>
  <c r="R19026" i="10"/>
  <c r="Q19022" i="10"/>
  <c r="R19022" i="10"/>
  <c r="Q19018" i="10"/>
  <c r="R19018" i="10"/>
  <c r="Q19014" i="10"/>
  <c r="R19014" i="10"/>
  <c r="Q19010" i="10"/>
  <c r="R19010" i="10"/>
  <c r="Q19006" i="10"/>
  <c r="R19006" i="10"/>
  <c r="Q19002" i="10"/>
  <c r="R19002" i="10"/>
  <c r="Q18998" i="10"/>
  <c r="R18998" i="10"/>
  <c r="Q18994" i="10"/>
  <c r="R18994" i="10"/>
  <c r="Q18990" i="10"/>
  <c r="R18990" i="10"/>
  <c r="Q18986" i="10"/>
  <c r="R18986" i="10"/>
  <c r="Q18982" i="10"/>
  <c r="R18982" i="10"/>
  <c r="Q18978" i="10"/>
  <c r="R18978" i="10"/>
  <c r="Q18974" i="10"/>
  <c r="R18974" i="10"/>
  <c r="Q18970" i="10"/>
  <c r="R18970" i="10"/>
  <c r="Q18966" i="10"/>
  <c r="R18966" i="10"/>
  <c r="Q18962" i="10"/>
  <c r="R18962" i="10"/>
  <c r="Q18958" i="10"/>
  <c r="R18958" i="10"/>
  <c r="Q18954" i="10"/>
  <c r="R18954" i="10"/>
  <c r="Q18950" i="10"/>
  <c r="R18950" i="10"/>
  <c r="Q18946" i="10"/>
  <c r="R18946" i="10"/>
  <c r="Q18942" i="10"/>
  <c r="R18942" i="10"/>
  <c r="Q18938" i="10"/>
  <c r="R18938" i="10"/>
  <c r="Q18934" i="10"/>
  <c r="R18934" i="10"/>
  <c r="Q18930" i="10"/>
  <c r="R18930" i="10"/>
  <c r="Q18926" i="10"/>
  <c r="R18926" i="10"/>
  <c r="Q18922" i="10"/>
  <c r="R18922" i="10"/>
  <c r="Q18918" i="10"/>
  <c r="R18918" i="10"/>
  <c r="Q18914" i="10"/>
  <c r="R18914" i="10"/>
  <c r="Q18910" i="10"/>
  <c r="R18910" i="10"/>
  <c r="Q18906" i="10"/>
  <c r="R18906" i="10"/>
  <c r="Q18902" i="10"/>
  <c r="R18902" i="10"/>
  <c r="Q18898" i="10"/>
  <c r="R18898" i="10"/>
  <c r="Q18894" i="10"/>
  <c r="R18894" i="10"/>
  <c r="Q18890" i="10"/>
  <c r="R18890" i="10"/>
  <c r="Q18886" i="10"/>
  <c r="R18886" i="10"/>
  <c r="Q18882" i="10"/>
  <c r="R18882" i="10"/>
  <c r="Q18878" i="10"/>
  <c r="R18878" i="10"/>
  <c r="Q18874" i="10"/>
  <c r="R18874" i="10"/>
  <c r="Q18870" i="10"/>
  <c r="R18870" i="10"/>
  <c r="Q18866" i="10"/>
  <c r="R18866" i="10"/>
  <c r="Q18862" i="10"/>
  <c r="R18862" i="10"/>
  <c r="Q18858" i="10"/>
  <c r="R18858" i="10"/>
  <c r="Q18854" i="10"/>
  <c r="R18854" i="10"/>
  <c r="Q18850" i="10"/>
  <c r="R18850" i="10"/>
  <c r="Q18846" i="10"/>
  <c r="R18846" i="10"/>
  <c r="Q18842" i="10"/>
  <c r="R18842" i="10"/>
  <c r="Q18838" i="10"/>
  <c r="R18838" i="10"/>
  <c r="Q18834" i="10"/>
  <c r="R18834" i="10"/>
  <c r="Q18830" i="10"/>
  <c r="R18830" i="10"/>
  <c r="Q18826" i="10"/>
  <c r="R18826" i="10"/>
  <c r="Q18822" i="10"/>
  <c r="R18822" i="10"/>
  <c r="Q18818" i="10"/>
  <c r="R18818" i="10"/>
  <c r="Q18814" i="10"/>
  <c r="R18814" i="10"/>
  <c r="Q18810" i="10"/>
  <c r="R18810" i="10"/>
  <c r="Q18806" i="10"/>
  <c r="R18806" i="10"/>
  <c r="Q18802" i="10"/>
  <c r="R18802" i="10"/>
  <c r="Q18798" i="10"/>
  <c r="R18798" i="10"/>
  <c r="Q18794" i="10"/>
  <c r="R18794" i="10"/>
  <c r="Q18790" i="10"/>
  <c r="R18790" i="10"/>
  <c r="Q18786" i="10"/>
  <c r="R18786" i="10"/>
  <c r="Q18782" i="10"/>
  <c r="R18782" i="10"/>
  <c r="Q18778" i="10"/>
  <c r="R18778" i="10"/>
  <c r="Q18774" i="10"/>
  <c r="R18774" i="10"/>
  <c r="Q18770" i="10"/>
  <c r="R18770" i="10"/>
  <c r="Q18766" i="10"/>
  <c r="R18766" i="10"/>
  <c r="Q18762" i="10"/>
  <c r="R18762" i="10"/>
  <c r="Q18758" i="10"/>
  <c r="R18758" i="10"/>
  <c r="Q18754" i="10"/>
  <c r="R18754" i="10"/>
  <c r="Q18750" i="10"/>
  <c r="R18750" i="10"/>
  <c r="Q18746" i="10"/>
  <c r="R18746" i="10"/>
  <c r="Q18742" i="10"/>
  <c r="R18742" i="10"/>
  <c r="Q18738" i="10"/>
  <c r="R18738" i="10"/>
  <c r="Q18734" i="10"/>
  <c r="R18734" i="10"/>
  <c r="Q18730" i="10"/>
  <c r="R18730" i="10"/>
  <c r="Q18726" i="10"/>
  <c r="R18726" i="10"/>
  <c r="Q18722" i="10"/>
  <c r="R18722" i="10"/>
  <c r="Q18718" i="10"/>
  <c r="R18718" i="10"/>
  <c r="Q18714" i="10"/>
  <c r="R18714" i="10"/>
  <c r="Q18710" i="10"/>
  <c r="R18710" i="10"/>
  <c r="Q18706" i="10"/>
  <c r="R18706" i="10"/>
  <c r="Q18702" i="10"/>
  <c r="R18702" i="10"/>
  <c r="Q18698" i="10"/>
  <c r="R18698" i="10"/>
  <c r="Q18694" i="10"/>
  <c r="R18694" i="10"/>
  <c r="Q18690" i="10"/>
  <c r="R18690" i="10"/>
  <c r="Q18686" i="10"/>
  <c r="R18686" i="10"/>
  <c r="Q18682" i="10"/>
  <c r="R18682" i="10"/>
  <c r="Q18678" i="10"/>
  <c r="R18678" i="10"/>
  <c r="Q18674" i="10"/>
  <c r="R18674" i="10"/>
  <c r="Q18670" i="10"/>
  <c r="R18670" i="10"/>
  <c r="Q18666" i="10"/>
  <c r="R18666" i="10"/>
  <c r="Q18662" i="10"/>
  <c r="R18662" i="10"/>
  <c r="Q18658" i="10"/>
  <c r="R18658" i="10"/>
  <c r="Q18654" i="10"/>
  <c r="R18654" i="10"/>
  <c r="Q18650" i="10"/>
  <c r="R18650" i="10"/>
  <c r="Q18646" i="10"/>
  <c r="R18646" i="10"/>
  <c r="Q18642" i="10"/>
  <c r="R18642" i="10"/>
  <c r="Q18638" i="10"/>
  <c r="R18638" i="10"/>
  <c r="Q18634" i="10"/>
  <c r="R18634" i="10"/>
  <c r="Q18630" i="10"/>
  <c r="R18630" i="10"/>
  <c r="Q18626" i="10"/>
  <c r="R18626" i="10"/>
  <c r="Q18622" i="10"/>
  <c r="R18622" i="10"/>
  <c r="Q18618" i="10"/>
  <c r="R18618" i="10"/>
  <c r="Q18614" i="10"/>
  <c r="R18614" i="10"/>
  <c r="Q18610" i="10"/>
  <c r="R18610" i="10"/>
  <c r="Q18606" i="10"/>
  <c r="R18606" i="10"/>
  <c r="Q18602" i="10"/>
  <c r="R18602" i="10"/>
  <c r="Q18598" i="10"/>
  <c r="R18598" i="10"/>
  <c r="Q18594" i="10"/>
  <c r="R18594" i="10"/>
  <c r="Q18590" i="10"/>
  <c r="R18590" i="10"/>
  <c r="Q18586" i="10"/>
  <c r="R18586" i="10"/>
  <c r="Q18582" i="10"/>
  <c r="R18582" i="10"/>
  <c r="Q18578" i="10"/>
  <c r="R18578" i="10"/>
  <c r="Q18574" i="10"/>
  <c r="R18574" i="10"/>
  <c r="Q18570" i="10"/>
  <c r="R18570" i="10"/>
  <c r="Q18566" i="10"/>
  <c r="R18566" i="10"/>
  <c r="Q18562" i="10"/>
  <c r="R18562" i="10"/>
  <c r="Q18558" i="10"/>
  <c r="R18558" i="10"/>
  <c r="Q18554" i="10"/>
  <c r="R18554" i="10"/>
  <c r="Q18550" i="10"/>
  <c r="R18550" i="10"/>
  <c r="Q18546" i="10"/>
  <c r="R18546" i="10"/>
  <c r="Q18542" i="10"/>
  <c r="R18542" i="10"/>
  <c r="Q18538" i="10"/>
  <c r="R18538" i="10"/>
  <c r="Q18534" i="10"/>
  <c r="R18534" i="10"/>
  <c r="Q18530" i="10"/>
  <c r="R18530" i="10"/>
  <c r="Q18526" i="10"/>
  <c r="R18526" i="10"/>
  <c r="Q18522" i="10"/>
  <c r="R18522" i="10"/>
  <c r="Q18518" i="10"/>
  <c r="R18518" i="10"/>
  <c r="Q18514" i="10"/>
  <c r="R18514" i="10"/>
  <c r="Q18510" i="10"/>
  <c r="R18510" i="10"/>
  <c r="Q18506" i="10"/>
  <c r="R18506" i="10"/>
  <c r="Q18502" i="10"/>
  <c r="R18502" i="10"/>
  <c r="Q18498" i="10"/>
  <c r="R18498" i="10"/>
  <c r="Q18494" i="10"/>
  <c r="R18494" i="10"/>
  <c r="Q18490" i="10"/>
  <c r="R18490" i="10"/>
  <c r="Q18486" i="10"/>
  <c r="R18486" i="10"/>
  <c r="Q18482" i="10"/>
  <c r="R18482" i="10"/>
  <c r="Q18478" i="10"/>
  <c r="R18478" i="10"/>
  <c r="Q18474" i="10"/>
  <c r="R18474" i="10"/>
  <c r="Q18470" i="10"/>
  <c r="R18470" i="10"/>
  <c r="Q18466" i="10"/>
  <c r="R18466" i="10"/>
  <c r="Q18462" i="10"/>
  <c r="R18462" i="10"/>
  <c r="Q18458" i="10"/>
  <c r="R18458" i="10"/>
  <c r="Q18454" i="10"/>
  <c r="R18454" i="10"/>
  <c r="Q18450" i="10"/>
  <c r="R18450" i="10"/>
  <c r="Q18446" i="10"/>
  <c r="R18446" i="10"/>
  <c r="Q18442" i="10"/>
  <c r="R18442" i="10"/>
  <c r="Q18438" i="10"/>
  <c r="R18438" i="10"/>
  <c r="Q18434" i="10"/>
  <c r="R18434" i="10"/>
  <c r="Q18430" i="10"/>
  <c r="R18430" i="10"/>
  <c r="Q18426" i="10"/>
  <c r="R18426" i="10"/>
  <c r="Q18422" i="10"/>
  <c r="R18422" i="10"/>
  <c r="Q18418" i="10"/>
  <c r="R18418" i="10"/>
  <c r="Q18414" i="10"/>
  <c r="R18414" i="10"/>
  <c r="Q18410" i="10"/>
  <c r="R18410" i="10"/>
  <c r="Q18406" i="10"/>
  <c r="R18406" i="10"/>
  <c r="Q18402" i="10"/>
  <c r="R18402" i="10"/>
  <c r="Q18398" i="10"/>
  <c r="R18398" i="10"/>
  <c r="Q18394" i="10"/>
  <c r="R18394" i="10"/>
  <c r="Q18390" i="10"/>
  <c r="R18390" i="10"/>
  <c r="Q18386" i="10"/>
  <c r="R18386" i="10"/>
  <c r="Q18382" i="10"/>
  <c r="R18382" i="10"/>
  <c r="Q18378" i="10"/>
  <c r="R18378" i="10"/>
  <c r="Q18374" i="10"/>
  <c r="R18374" i="10"/>
  <c r="Q18370" i="10"/>
  <c r="R18370" i="10"/>
  <c r="Q18366" i="10"/>
  <c r="R18366" i="10"/>
  <c r="Q18362" i="10"/>
  <c r="R18362" i="10"/>
  <c r="Q18358" i="10"/>
  <c r="R18358" i="10"/>
  <c r="Q18354" i="10"/>
  <c r="R18354" i="10"/>
  <c r="Q18350" i="10"/>
  <c r="R18350" i="10"/>
  <c r="Q18346" i="10"/>
  <c r="R18346" i="10"/>
  <c r="Q18342" i="10"/>
  <c r="R18342" i="10"/>
  <c r="Q18338" i="10"/>
  <c r="R18338" i="10"/>
  <c r="Q18334" i="10"/>
  <c r="R18334" i="10"/>
  <c r="Q18330" i="10"/>
  <c r="R18330" i="10"/>
  <c r="Q18326" i="10"/>
  <c r="R18326" i="10"/>
  <c r="Q18322" i="10"/>
  <c r="R18322" i="10"/>
  <c r="Q18318" i="10"/>
  <c r="R18318" i="10"/>
  <c r="Q18314" i="10"/>
  <c r="R18314" i="10"/>
  <c r="Q18310" i="10"/>
  <c r="R18310" i="10"/>
  <c r="Q18306" i="10"/>
  <c r="R18306" i="10"/>
  <c r="Q18302" i="10"/>
  <c r="R18302" i="10"/>
  <c r="Q18298" i="10"/>
  <c r="R18298" i="10"/>
  <c r="Q18294" i="10"/>
  <c r="R18294" i="10"/>
  <c r="Q18290" i="10"/>
  <c r="R18290" i="10"/>
  <c r="Q18286" i="10"/>
  <c r="R18286" i="10"/>
  <c r="Q18282" i="10"/>
  <c r="R18282" i="10"/>
  <c r="Q18278" i="10"/>
  <c r="R18278" i="10"/>
  <c r="Q18274" i="10"/>
  <c r="R18274" i="10"/>
  <c r="Q18270" i="10"/>
  <c r="R18270" i="10"/>
  <c r="Q18266" i="10"/>
  <c r="R18266" i="10"/>
  <c r="Q18262" i="10"/>
  <c r="R18262" i="10"/>
  <c r="Q18258" i="10"/>
  <c r="R18258" i="10"/>
  <c r="Q18254" i="10"/>
  <c r="R18254" i="10"/>
  <c r="Q18250" i="10"/>
  <c r="R18250" i="10"/>
  <c r="Q18246" i="10"/>
  <c r="R18246" i="10"/>
  <c r="Q18242" i="10"/>
  <c r="R18242" i="10"/>
  <c r="Q18238" i="10"/>
  <c r="R18238" i="10"/>
  <c r="Q18234" i="10"/>
  <c r="R18234" i="10"/>
  <c r="Q18230" i="10"/>
  <c r="R18230" i="10"/>
  <c r="Q18226" i="10"/>
  <c r="R18226" i="10"/>
  <c r="Q18222" i="10"/>
  <c r="R18222" i="10"/>
  <c r="Q18218" i="10"/>
  <c r="R18218" i="10"/>
  <c r="Q18214" i="10"/>
  <c r="R18214" i="10"/>
  <c r="Q18210" i="10"/>
  <c r="R18210" i="10"/>
  <c r="Q18206" i="10"/>
  <c r="R18206" i="10"/>
  <c r="Q18202" i="10"/>
  <c r="R18202" i="10"/>
  <c r="Q18198" i="10"/>
  <c r="R18198" i="10"/>
  <c r="Q18194" i="10"/>
  <c r="R18194" i="10"/>
  <c r="Q18190" i="10"/>
  <c r="R18190" i="10"/>
  <c r="Q18186" i="10"/>
  <c r="R18186" i="10"/>
  <c r="Q18182" i="10"/>
  <c r="R18182" i="10"/>
  <c r="Q18178" i="10"/>
  <c r="R18178" i="10"/>
  <c r="Q18174" i="10"/>
  <c r="R18174" i="10"/>
  <c r="Q18170" i="10"/>
  <c r="R18170" i="10"/>
  <c r="Q18166" i="10"/>
  <c r="R18166" i="10"/>
  <c r="Q18162" i="10"/>
  <c r="R18162" i="10"/>
  <c r="Q18158" i="10"/>
  <c r="R18158" i="10"/>
  <c r="Q18154" i="10"/>
  <c r="R18154" i="10"/>
  <c r="Q18150" i="10"/>
  <c r="R18150" i="10"/>
  <c r="Q18146" i="10"/>
  <c r="R18146" i="10"/>
  <c r="Q18142" i="10"/>
  <c r="R18142" i="10"/>
  <c r="Q18138" i="10"/>
  <c r="R18138" i="10"/>
  <c r="Q18134" i="10"/>
  <c r="R18134" i="10"/>
  <c r="Q18130" i="10"/>
  <c r="R18130" i="10"/>
  <c r="Q18126" i="10"/>
  <c r="R18126" i="10"/>
  <c r="Q18122" i="10"/>
  <c r="R18122" i="10"/>
  <c r="Q18118" i="10"/>
  <c r="R18118" i="10"/>
  <c r="Q18114" i="10"/>
  <c r="R18114" i="10"/>
  <c r="Q18110" i="10"/>
  <c r="R18110" i="10"/>
  <c r="Q18106" i="10"/>
  <c r="R18106" i="10"/>
  <c r="Q18102" i="10"/>
  <c r="R18102" i="10"/>
  <c r="Q18098" i="10"/>
  <c r="R18098" i="10"/>
  <c r="Q18094" i="10"/>
  <c r="R18094" i="10"/>
  <c r="Q18090" i="10"/>
  <c r="R18090" i="10"/>
  <c r="Q18086" i="10"/>
  <c r="R18086" i="10"/>
  <c r="Q18082" i="10"/>
  <c r="R18082" i="10"/>
  <c r="Q18078" i="10"/>
  <c r="R18078" i="10"/>
  <c r="Q18074" i="10"/>
  <c r="R18074" i="10"/>
  <c r="Q18070" i="10"/>
  <c r="R18070" i="10"/>
  <c r="Q18066" i="10"/>
  <c r="R18066" i="10"/>
  <c r="Q18062" i="10"/>
  <c r="R18062" i="10"/>
  <c r="Q18058" i="10"/>
  <c r="R18058" i="10"/>
  <c r="Q18054" i="10"/>
  <c r="R18054" i="10"/>
  <c r="Q18050" i="10"/>
  <c r="R18050" i="10"/>
  <c r="Q18046" i="10"/>
  <c r="R18046" i="10"/>
  <c r="Q18042" i="10"/>
  <c r="R18042" i="10"/>
  <c r="Q18038" i="10"/>
  <c r="R18038" i="10"/>
  <c r="Q18034" i="10"/>
  <c r="R18034" i="10"/>
  <c r="Q18030" i="10"/>
  <c r="R18030" i="10"/>
  <c r="Q18026" i="10"/>
  <c r="R18026" i="10"/>
  <c r="Q18022" i="10"/>
  <c r="R18022" i="10"/>
  <c r="Q18018" i="10"/>
  <c r="R18018" i="10"/>
  <c r="Q18014" i="10"/>
  <c r="R18014" i="10"/>
  <c r="Q18010" i="10"/>
  <c r="R18010" i="10"/>
  <c r="Q18006" i="10"/>
  <c r="R18006" i="10"/>
  <c r="Q18002" i="10"/>
  <c r="R18002" i="10"/>
  <c r="Q17998" i="10"/>
  <c r="R17998" i="10"/>
  <c r="Q17994" i="10"/>
  <c r="R17994" i="10"/>
  <c r="Q17990" i="10"/>
  <c r="R17990" i="10"/>
  <c r="Q17986" i="10"/>
  <c r="R17986" i="10"/>
  <c r="Q17982" i="10"/>
  <c r="R17982" i="10"/>
  <c r="Q17978" i="10"/>
  <c r="R17978" i="10"/>
  <c r="Q17974" i="10"/>
  <c r="R17974" i="10"/>
  <c r="Q17970" i="10"/>
  <c r="R17970" i="10"/>
  <c r="Q17966" i="10"/>
  <c r="R17966" i="10"/>
  <c r="Q17962" i="10"/>
  <c r="R17962" i="10"/>
  <c r="Q17958" i="10"/>
  <c r="R17958" i="10"/>
  <c r="Q17954" i="10"/>
  <c r="R17954" i="10"/>
  <c r="Q17950" i="10"/>
  <c r="R17950" i="10"/>
  <c r="Q17946" i="10"/>
  <c r="R17946" i="10"/>
  <c r="Q17942" i="10"/>
  <c r="R17942" i="10"/>
  <c r="Q17938" i="10"/>
  <c r="R17938" i="10"/>
  <c r="Q17934" i="10"/>
  <c r="R17934" i="10"/>
  <c r="Q17930" i="10"/>
  <c r="R17930" i="10"/>
  <c r="Q17926" i="10"/>
  <c r="R17926" i="10"/>
  <c r="Q17922" i="10"/>
  <c r="R17922" i="10"/>
  <c r="Q17918" i="10"/>
  <c r="R17918" i="10"/>
  <c r="Q17914" i="10"/>
  <c r="R17914" i="10"/>
  <c r="Q17910" i="10"/>
  <c r="R17910" i="10"/>
  <c r="Q17906" i="10"/>
  <c r="R17906" i="10"/>
  <c r="Q17902" i="10"/>
  <c r="R17902" i="10"/>
  <c r="Q17898" i="10"/>
  <c r="R17898" i="10"/>
  <c r="Q17894" i="10"/>
  <c r="R17894" i="10"/>
  <c r="Q17890" i="10"/>
  <c r="R17890" i="10"/>
  <c r="Q17886" i="10"/>
  <c r="R17886" i="10"/>
  <c r="Q17882" i="10"/>
  <c r="R17882" i="10"/>
  <c r="Q17878" i="10"/>
  <c r="R17878" i="10"/>
  <c r="Q17874" i="10"/>
  <c r="R17874" i="10"/>
  <c r="Q17870" i="10"/>
  <c r="R17870" i="10"/>
  <c r="Q17866" i="10"/>
  <c r="R17866" i="10"/>
  <c r="Q17862" i="10"/>
  <c r="R17862" i="10"/>
  <c r="Q17858" i="10"/>
  <c r="R17858" i="10"/>
  <c r="Q17854" i="10"/>
  <c r="R17854" i="10"/>
  <c r="Q17850" i="10"/>
  <c r="R17850" i="10"/>
  <c r="Q17846" i="10"/>
  <c r="R17846" i="10"/>
  <c r="Q17842" i="10"/>
  <c r="R17842" i="10"/>
  <c r="Q17838" i="10"/>
  <c r="R17838" i="10"/>
  <c r="Q17834" i="10"/>
  <c r="R17834" i="10"/>
  <c r="Q17830" i="10"/>
  <c r="R17830" i="10"/>
  <c r="Q17826" i="10"/>
  <c r="R17826" i="10"/>
  <c r="Q17822" i="10"/>
  <c r="R17822" i="10"/>
  <c r="Q17818" i="10"/>
  <c r="R17818" i="10"/>
  <c r="Q17814" i="10"/>
  <c r="R17814" i="10"/>
  <c r="Q17810" i="10"/>
  <c r="R17810" i="10"/>
  <c r="Q17806" i="10"/>
  <c r="R17806" i="10"/>
  <c r="Q17802" i="10"/>
  <c r="R17802" i="10"/>
  <c r="Q17798" i="10"/>
  <c r="R17798" i="10"/>
  <c r="Q17794" i="10"/>
  <c r="R17794" i="10"/>
  <c r="Q17790" i="10"/>
  <c r="R17790" i="10"/>
  <c r="Q17786" i="10"/>
  <c r="R17786" i="10"/>
  <c r="Q17782" i="10"/>
  <c r="R17782" i="10"/>
  <c r="Q17778" i="10"/>
  <c r="R17778" i="10"/>
  <c r="Q17774" i="10"/>
  <c r="R17774" i="10"/>
  <c r="Q17770" i="10"/>
  <c r="R17770" i="10"/>
  <c r="Q17766" i="10"/>
  <c r="R17766" i="10"/>
  <c r="Q17762" i="10"/>
  <c r="R17762" i="10"/>
  <c r="Q17758" i="10"/>
  <c r="R17758" i="10"/>
  <c r="Q17754" i="10"/>
  <c r="R17754" i="10"/>
  <c r="Q17750" i="10"/>
  <c r="R17750" i="10"/>
  <c r="Q17746" i="10"/>
  <c r="R17746" i="10"/>
  <c r="Q17742" i="10"/>
  <c r="R17742" i="10"/>
  <c r="Q17738" i="10"/>
  <c r="R17738" i="10"/>
  <c r="Q17734" i="10"/>
  <c r="R17734" i="10"/>
  <c r="Q17730" i="10"/>
  <c r="R17730" i="10"/>
  <c r="Q17726" i="10"/>
  <c r="R17726" i="10"/>
  <c r="Q17722" i="10"/>
  <c r="R17722" i="10"/>
  <c r="Q17718" i="10"/>
  <c r="R17718" i="10"/>
  <c r="Q17714" i="10"/>
  <c r="R17714" i="10"/>
  <c r="Q17710" i="10"/>
  <c r="R17710" i="10"/>
  <c r="Q17706" i="10"/>
  <c r="R17706" i="10"/>
  <c r="Q17702" i="10"/>
  <c r="R17702" i="10"/>
  <c r="Q17698" i="10"/>
  <c r="R17698" i="10"/>
  <c r="Q17694" i="10"/>
  <c r="R17694" i="10"/>
  <c r="Q17690" i="10"/>
  <c r="R17690" i="10"/>
  <c r="Q17686" i="10"/>
  <c r="R17686" i="10"/>
  <c r="Q17682" i="10"/>
  <c r="R17682" i="10"/>
  <c r="Q17678" i="10"/>
  <c r="R17678" i="10"/>
  <c r="Q17674" i="10"/>
  <c r="R17674" i="10"/>
  <c r="Q17670" i="10"/>
  <c r="R17670" i="10"/>
  <c r="Q17666" i="10"/>
  <c r="R17666" i="10"/>
  <c r="Q17662" i="10"/>
  <c r="R17662" i="10"/>
  <c r="Q17658" i="10"/>
  <c r="R17658" i="10"/>
  <c r="Q17654" i="10"/>
  <c r="R17654" i="10"/>
  <c r="Q17650" i="10"/>
  <c r="R17650" i="10"/>
  <c r="Q17646" i="10"/>
  <c r="R17646" i="10"/>
  <c r="Q17642" i="10"/>
  <c r="R17642" i="10"/>
  <c r="Q17638" i="10"/>
  <c r="R17638" i="10"/>
  <c r="Q17634" i="10"/>
  <c r="R17634" i="10"/>
  <c r="Q17630" i="10"/>
  <c r="R17630" i="10"/>
  <c r="Q17626" i="10"/>
  <c r="R17626" i="10"/>
  <c r="Q17622" i="10"/>
  <c r="R17622" i="10"/>
  <c r="Q17618" i="10"/>
  <c r="R17618" i="10"/>
  <c r="Q17614" i="10"/>
  <c r="R17614" i="10"/>
  <c r="Q17610" i="10"/>
  <c r="R17610" i="10"/>
  <c r="Q17606" i="10"/>
  <c r="R17606" i="10"/>
  <c r="Q17602" i="10"/>
  <c r="R17602" i="10"/>
  <c r="Q17598" i="10"/>
  <c r="R17598" i="10"/>
  <c r="Q17594" i="10"/>
  <c r="R17594" i="10"/>
  <c r="Q17590" i="10"/>
  <c r="R17590" i="10"/>
  <c r="Q17586" i="10"/>
  <c r="R17586" i="10"/>
  <c r="Q17582" i="10"/>
  <c r="R17582" i="10"/>
  <c r="Q17578" i="10"/>
  <c r="R17578" i="10"/>
  <c r="Q17574" i="10"/>
  <c r="R17574" i="10"/>
  <c r="Q17570" i="10"/>
  <c r="R17570" i="10"/>
  <c r="Q17566" i="10"/>
  <c r="R17566" i="10"/>
  <c r="Q17562" i="10"/>
  <c r="R17562" i="10"/>
  <c r="Q17558" i="10"/>
  <c r="R17558" i="10"/>
  <c r="Q17554" i="10"/>
  <c r="R17554" i="10"/>
  <c r="Q17550" i="10"/>
  <c r="R17550" i="10"/>
  <c r="Q17546" i="10"/>
  <c r="R17546" i="10"/>
  <c r="Q17542" i="10"/>
  <c r="R17542" i="10"/>
  <c r="Q17538" i="10"/>
  <c r="R17538" i="10"/>
  <c r="Q17534" i="10"/>
  <c r="R17534" i="10"/>
  <c r="Q17530" i="10"/>
  <c r="R17530" i="10"/>
  <c r="Q17526" i="10"/>
  <c r="R17526" i="10"/>
  <c r="Q17522" i="10"/>
  <c r="R17522" i="10"/>
  <c r="Q17518" i="10"/>
  <c r="R17518" i="10"/>
  <c r="Q17514" i="10"/>
  <c r="R17514" i="10"/>
  <c r="Q17510" i="10"/>
  <c r="R17510" i="10"/>
  <c r="Q17506" i="10"/>
  <c r="R17506" i="10"/>
  <c r="Q17502" i="10"/>
  <c r="R17502" i="10"/>
  <c r="Q17498" i="10"/>
  <c r="R17498" i="10"/>
  <c r="Q17494" i="10"/>
  <c r="R17494" i="10"/>
  <c r="Q17490" i="10"/>
  <c r="R17490" i="10"/>
  <c r="Q17486" i="10"/>
  <c r="R17486" i="10"/>
  <c r="Q17482" i="10"/>
  <c r="R17482" i="10"/>
  <c r="Q17478" i="10"/>
  <c r="R17478" i="10"/>
  <c r="Q17474" i="10"/>
  <c r="R17474" i="10"/>
  <c r="Q17470" i="10"/>
  <c r="R17470" i="10"/>
  <c r="Q17466" i="10"/>
  <c r="R17466" i="10"/>
  <c r="Q17462" i="10"/>
  <c r="R17462" i="10"/>
  <c r="Q17458" i="10"/>
  <c r="R17458" i="10"/>
  <c r="Q17454" i="10"/>
  <c r="R17454" i="10"/>
  <c r="Q17450" i="10"/>
  <c r="R17450" i="10"/>
  <c r="Q17446" i="10"/>
  <c r="R17446" i="10"/>
  <c r="Q17442" i="10"/>
  <c r="R17442" i="10"/>
  <c r="Q17438" i="10"/>
  <c r="R17438" i="10"/>
  <c r="Q17434" i="10"/>
  <c r="R17434" i="10"/>
  <c r="Q17430" i="10"/>
  <c r="R17430" i="10"/>
  <c r="Q17426" i="10"/>
  <c r="R17426" i="10"/>
  <c r="Q17422" i="10"/>
  <c r="R17422" i="10"/>
  <c r="Q17418" i="10"/>
  <c r="R17418" i="10"/>
  <c r="Q17414" i="10"/>
  <c r="R17414" i="10"/>
  <c r="Q17410" i="10"/>
  <c r="R17410" i="10"/>
  <c r="Q17406" i="10"/>
  <c r="R17406" i="10"/>
  <c r="Q17402" i="10"/>
  <c r="R17402" i="10"/>
  <c r="Q17398" i="10"/>
  <c r="R17398" i="10"/>
  <c r="Q17394" i="10"/>
  <c r="R17394" i="10"/>
  <c r="Q17390" i="10"/>
  <c r="R17390" i="10"/>
  <c r="Q17386" i="10"/>
  <c r="R17386" i="10"/>
  <c r="Q17382" i="10"/>
  <c r="R17382" i="10"/>
  <c r="Q17378" i="10"/>
  <c r="R17378" i="10"/>
  <c r="Q17374" i="10"/>
  <c r="R17374" i="10"/>
  <c r="Q17370" i="10"/>
  <c r="R17370" i="10"/>
  <c r="Q17366" i="10"/>
  <c r="R17366" i="10"/>
  <c r="Q17362" i="10"/>
  <c r="R17362" i="10"/>
  <c r="Q17358" i="10"/>
  <c r="R17358" i="10"/>
  <c r="Q17354" i="10"/>
  <c r="R17354" i="10"/>
  <c r="Q17350" i="10"/>
  <c r="R17350" i="10"/>
  <c r="Q17346" i="10"/>
  <c r="R17346" i="10"/>
  <c r="Q17342" i="10"/>
  <c r="R17342" i="10"/>
  <c r="Q17338" i="10"/>
  <c r="R17338" i="10"/>
  <c r="Q17334" i="10"/>
  <c r="R17334" i="10"/>
  <c r="Q17330" i="10"/>
  <c r="R17330" i="10"/>
  <c r="Q17326" i="10"/>
  <c r="R17326" i="10"/>
  <c r="Q17322" i="10"/>
  <c r="R17322" i="10"/>
  <c r="Q17318" i="10"/>
  <c r="R17318" i="10"/>
  <c r="Q17314" i="10"/>
  <c r="R17314" i="10"/>
  <c r="Q17310" i="10"/>
  <c r="R17310" i="10"/>
  <c r="Q17306" i="10"/>
  <c r="R17306" i="10"/>
  <c r="Q17302" i="10"/>
  <c r="R17302" i="10"/>
  <c r="Q17298" i="10"/>
  <c r="R17298" i="10"/>
  <c r="Q17294" i="10"/>
  <c r="R17294" i="10"/>
  <c r="Q17290" i="10"/>
  <c r="R17290" i="10"/>
  <c r="Q17286" i="10"/>
  <c r="R17286" i="10"/>
  <c r="Q17282" i="10"/>
  <c r="R17282" i="10"/>
  <c r="Q17278" i="10"/>
  <c r="R17278" i="10"/>
  <c r="Q17274" i="10"/>
  <c r="R17274" i="10"/>
  <c r="Q17270" i="10"/>
  <c r="R17270" i="10"/>
  <c r="Q17266" i="10"/>
  <c r="R17266" i="10"/>
  <c r="Q17262" i="10"/>
  <c r="R17262" i="10"/>
  <c r="Q17258" i="10"/>
  <c r="R17258" i="10"/>
  <c r="Q17254" i="10"/>
  <c r="R17254" i="10"/>
  <c r="Q17250" i="10"/>
  <c r="R17250" i="10"/>
  <c r="Q17246" i="10"/>
  <c r="R17246" i="10"/>
  <c r="Q17242" i="10"/>
  <c r="R17242" i="10"/>
  <c r="Q17238" i="10"/>
  <c r="R17238" i="10"/>
  <c r="Q17234" i="10"/>
  <c r="R17234" i="10"/>
  <c r="Q17230" i="10"/>
  <c r="R17230" i="10"/>
  <c r="Q17226" i="10"/>
  <c r="R17226" i="10"/>
  <c r="Q17222" i="10"/>
  <c r="R17222" i="10"/>
  <c r="Q17218" i="10"/>
  <c r="R17218" i="10"/>
  <c r="Q17214" i="10"/>
  <c r="R17214" i="10"/>
  <c r="Q17210" i="10"/>
  <c r="R17210" i="10"/>
  <c r="Q17206" i="10"/>
  <c r="R17206" i="10"/>
  <c r="Q17202" i="10"/>
  <c r="R17202" i="10"/>
  <c r="Q17198" i="10"/>
  <c r="R17198" i="10"/>
  <c r="Q17194" i="10"/>
  <c r="R17194" i="10"/>
  <c r="Q17190" i="10"/>
  <c r="R17190" i="10"/>
  <c r="Q17186" i="10"/>
  <c r="R17186" i="10"/>
  <c r="Q17182" i="10"/>
  <c r="R17182" i="10"/>
  <c r="Q17178" i="10"/>
  <c r="R17178" i="10"/>
  <c r="Q17174" i="10"/>
  <c r="R17174" i="10"/>
  <c r="Q17170" i="10"/>
  <c r="R17170" i="10"/>
  <c r="Q17166" i="10"/>
  <c r="R17166" i="10"/>
  <c r="Q17162" i="10"/>
  <c r="R17162" i="10"/>
  <c r="Q17158" i="10"/>
  <c r="R17158" i="10"/>
  <c r="Q17154" i="10"/>
  <c r="R17154" i="10"/>
  <c r="Q17150" i="10"/>
  <c r="R17150" i="10"/>
  <c r="Q17146" i="10"/>
  <c r="R17146" i="10"/>
  <c r="Q17142" i="10"/>
  <c r="R17142" i="10"/>
  <c r="Q17138" i="10"/>
  <c r="R17138" i="10"/>
  <c r="Q17134" i="10"/>
  <c r="R17134" i="10"/>
  <c r="Q17130" i="10"/>
  <c r="R17130" i="10"/>
  <c r="Q17126" i="10"/>
  <c r="R17126" i="10"/>
  <c r="Q17122" i="10"/>
  <c r="R17122" i="10"/>
  <c r="Q17118" i="10"/>
  <c r="R17118" i="10"/>
  <c r="Q17114" i="10"/>
  <c r="R17114" i="10"/>
  <c r="Q17110" i="10"/>
  <c r="R17110" i="10"/>
  <c r="Q17106" i="10"/>
  <c r="R17106" i="10"/>
  <c r="Q17102" i="10"/>
  <c r="R17102" i="10"/>
  <c r="Q17098" i="10"/>
  <c r="R17098" i="10"/>
  <c r="Q17094" i="10"/>
  <c r="R17094" i="10"/>
  <c r="Q17090" i="10"/>
  <c r="R17090" i="10"/>
  <c r="Q17086" i="10"/>
  <c r="R17086" i="10"/>
  <c r="Q17082" i="10"/>
  <c r="R17082" i="10"/>
  <c r="Q17078" i="10"/>
  <c r="R17078" i="10"/>
  <c r="Q17074" i="10"/>
  <c r="R17074" i="10"/>
  <c r="Q17070" i="10"/>
  <c r="R17070" i="10"/>
  <c r="Q17066" i="10"/>
  <c r="R17066" i="10"/>
  <c r="Q17062" i="10"/>
  <c r="R17062" i="10"/>
  <c r="Q17058" i="10"/>
  <c r="R17058" i="10"/>
  <c r="Q17054" i="10"/>
  <c r="R17054" i="10"/>
  <c r="Q17050" i="10"/>
  <c r="R17050" i="10"/>
  <c r="Q17046" i="10"/>
  <c r="R17046" i="10"/>
  <c r="Q17042" i="10"/>
  <c r="R17042" i="10"/>
  <c r="Q17038" i="10"/>
  <c r="R17038" i="10"/>
  <c r="Q17034" i="10"/>
  <c r="R17034" i="10"/>
  <c r="Q17030" i="10"/>
  <c r="R17030" i="10"/>
  <c r="Q17026" i="10"/>
  <c r="R17026" i="10"/>
  <c r="Q17022" i="10"/>
  <c r="R17022" i="10"/>
  <c r="Q17018" i="10"/>
  <c r="R17018" i="10"/>
  <c r="Q17014" i="10"/>
  <c r="R17014" i="10"/>
  <c r="Q17010" i="10"/>
  <c r="R17010" i="10"/>
  <c r="Q17006" i="10"/>
  <c r="R17006" i="10"/>
  <c r="Q17002" i="10"/>
  <c r="R17002" i="10"/>
  <c r="Q16998" i="10"/>
  <c r="R16998" i="10"/>
  <c r="Q16994" i="10"/>
  <c r="R16994" i="10"/>
  <c r="Q16990" i="10"/>
  <c r="R16990" i="10"/>
  <c r="Q16986" i="10"/>
  <c r="R16986" i="10"/>
  <c r="Q16982" i="10"/>
  <c r="R16982" i="10"/>
  <c r="Q16978" i="10"/>
  <c r="R16978" i="10"/>
  <c r="Q16974" i="10"/>
  <c r="R16974" i="10"/>
  <c r="Q16970" i="10"/>
  <c r="R16970" i="10"/>
  <c r="Q16966" i="10"/>
  <c r="R16966" i="10"/>
  <c r="Q16962" i="10"/>
  <c r="R16962" i="10"/>
  <c r="Q16958" i="10"/>
  <c r="R16958" i="10"/>
  <c r="Q16954" i="10"/>
  <c r="R16954" i="10"/>
  <c r="Q16950" i="10"/>
  <c r="R16950" i="10"/>
  <c r="Q16946" i="10"/>
  <c r="R16946" i="10"/>
  <c r="Q16942" i="10"/>
  <c r="R16942" i="10"/>
  <c r="Q16938" i="10"/>
  <c r="R16938" i="10"/>
  <c r="Q16934" i="10"/>
  <c r="R16934" i="10"/>
  <c r="Q16930" i="10"/>
  <c r="R16930" i="10"/>
  <c r="Q16926" i="10"/>
  <c r="R16926" i="10"/>
  <c r="Q16922" i="10"/>
  <c r="R16922" i="10"/>
  <c r="Q16918" i="10"/>
  <c r="R16918" i="10"/>
  <c r="Q16914" i="10"/>
  <c r="R16914" i="10"/>
  <c r="Q16910" i="10"/>
  <c r="R16910" i="10"/>
  <c r="Q16906" i="10"/>
  <c r="R16906" i="10"/>
  <c r="Q16902" i="10"/>
  <c r="R16902" i="10"/>
  <c r="Q16898" i="10"/>
  <c r="R16898" i="10"/>
  <c r="Q16894" i="10"/>
  <c r="R16894" i="10"/>
  <c r="Q16890" i="10"/>
  <c r="R16890" i="10"/>
  <c r="Q16886" i="10"/>
  <c r="R16886" i="10"/>
  <c r="Q16882" i="10"/>
  <c r="R16882" i="10"/>
  <c r="Q16878" i="10"/>
  <c r="R16878" i="10"/>
  <c r="Q16874" i="10"/>
  <c r="R16874" i="10"/>
  <c r="Q16870" i="10"/>
  <c r="R16870" i="10"/>
  <c r="Q16866" i="10"/>
  <c r="R16866" i="10"/>
  <c r="Q16862" i="10"/>
  <c r="R16862" i="10"/>
  <c r="Q16858" i="10"/>
  <c r="R16858" i="10"/>
  <c r="Q16854" i="10"/>
  <c r="R16854" i="10"/>
  <c r="Q16850" i="10"/>
  <c r="R16850" i="10"/>
  <c r="Q16846" i="10"/>
  <c r="R16846" i="10"/>
  <c r="Q16842" i="10"/>
  <c r="R16842" i="10"/>
  <c r="Q16838" i="10"/>
  <c r="R16838" i="10"/>
  <c r="Q16834" i="10"/>
  <c r="R16834" i="10"/>
  <c r="Q16830" i="10"/>
  <c r="R16830" i="10"/>
  <c r="Q16826" i="10"/>
  <c r="R16826" i="10"/>
  <c r="Q16822" i="10"/>
  <c r="R16822" i="10"/>
  <c r="Q16818" i="10"/>
  <c r="R16818" i="10"/>
  <c r="Q16814" i="10"/>
  <c r="R16814" i="10"/>
  <c r="Q16810" i="10"/>
  <c r="R16810" i="10"/>
  <c r="Q16806" i="10"/>
  <c r="R16806" i="10"/>
  <c r="Q16802" i="10"/>
  <c r="R16802" i="10"/>
  <c r="Q16798" i="10"/>
  <c r="R16798" i="10"/>
  <c r="Q16794" i="10"/>
  <c r="R16794" i="10"/>
  <c r="Q16790" i="10"/>
  <c r="R16790" i="10"/>
  <c r="Q16786" i="10"/>
  <c r="R16786" i="10"/>
  <c r="Q16782" i="10"/>
  <c r="R16782" i="10"/>
  <c r="Q16778" i="10"/>
  <c r="R16778" i="10"/>
  <c r="Q16774" i="10"/>
  <c r="R16774" i="10"/>
  <c r="Q16770" i="10"/>
  <c r="R16770" i="10"/>
  <c r="Q16766" i="10"/>
  <c r="R16766" i="10"/>
  <c r="Q16762" i="10"/>
  <c r="R16762" i="10"/>
  <c r="Q16758" i="10"/>
  <c r="R16758" i="10"/>
  <c r="Q16754" i="10"/>
  <c r="R16754" i="10"/>
  <c r="Q16750" i="10"/>
  <c r="R16750" i="10"/>
  <c r="Q16746" i="10"/>
  <c r="R16746" i="10"/>
  <c r="Q16742" i="10"/>
  <c r="R16742" i="10"/>
  <c r="Q16738" i="10"/>
  <c r="R16738" i="10"/>
  <c r="Q16734" i="10"/>
  <c r="R16734" i="10"/>
  <c r="Q16730" i="10"/>
  <c r="R16730" i="10"/>
  <c r="Q16726" i="10"/>
  <c r="R16726" i="10"/>
  <c r="Q16722" i="10"/>
  <c r="R16722" i="10"/>
  <c r="Q16718" i="10"/>
  <c r="R16718" i="10"/>
  <c r="Q16714" i="10"/>
  <c r="R16714" i="10"/>
  <c r="Q16710" i="10"/>
  <c r="R16710" i="10"/>
  <c r="Q16706" i="10"/>
  <c r="R16706" i="10"/>
  <c r="Q16702" i="10"/>
  <c r="R16702" i="10"/>
  <c r="Q16698" i="10"/>
  <c r="R16698" i="10"/>
  <c r="Q16694" i="10"/>
  <c r="R16694" i="10"/>
  <c r="Q16690" i="10"/>
  <c r="R16690" i="10"/>
  <c r="Q16686" i="10"/>
  <c r="R16686" i="10"/>
  <c r="Q16682" i="10"/>
  <c r="R16682" i="10"/>
  <c r="Q16678" i="10"/>
  <c r="R16678" i="10"/>
  <c r="Q16674" i="10"/>
  <c r="R16674" i="10"/>
  <c r="Q16670" i="10"/>
  <c r="R16670" i="10"/>
  <c r="Q16666" i="10"/>
  <c r="R16666" i="10"/>
  <c r="Q16662" i="10"/>
  <c r="R16662" i="10"/>
  <c r="Q16658" i="10"/>
  <c r="R16658" i="10"/>
  <c r="Q16654" i="10"/>
  <c r="R16654" i="10"/>
  <c r="Q16650" i="10"/>
  <c r="R16650" i="10"/>
  <c r="Q16646" i="10"/>
  <c r="R16646" i="10"/>
  <c r="Q16642" i="10"/>
  <c r="R16642" i="10"/>
  <c r="Q16638" i="10"/>
  <c r="R16638" i="10"/>
  <c r="Q16634" i="10"/>
  <c r="R16634" i="10"/>
  <c r="Q16630" i="10"/>
  <c r="R16630" i="10"/>
  <c r="Q16626" i="10"/>
  <c r="R16626" i="10"/>
  <c r="Q16622" i="10"/>
  <c r="R16622" i="10"/>
  <c r="Q16618" i="10"/>
  <c r="R16618" i="10"/>
  <c r="Q16614" i="10"/>
  <c r="R16614" i="10"/>
  <c r="Q16610" i="10"/>
  <c r="R16610" i="10"/>
  <c r="Q16606" i="10"/>
  <c r="R16606" i="10"/>
  <c r="Q16602" i="10"/>
  <c r="R16602" i="10"/>
  <c r="Q16598" i="10"/>
  <c r="R16598" i="10"/>
  <c r="Q16594" i="10"/>
  <c r="R16594" i="10"/>
  <c r="Q16590" i="10"/>
  <c r="R16590" i="10"/>
  <c r="Q16586" i="10"/>
  <c r="R16586" i="10"/>
  <c r="Q16582" i="10"/>
  <c r="R16582" i="10"/>
  <c r="Q16578" i="10"/>
  <c r="R16578" i="10"/>
  <c r="Q16574" i="10"/>
  <c r="R16574" i="10"/>
  <c r="Q16570" i="10"/>
  <c r="R16570" i="10"/>
  <c r="Q16566" i="10"/>
  <c r="R16566" i="10"/>
  <c r="Q16562" i="10"/>
  <c r="R16562" i="10"/>
  <c r="Q16558" i="10"/>
  <c r="R16558" i="10"/>
  <c r="Q16554" i="10"/>
  <c r="R16554" i="10"/>
  <c r="Q16550" i="10"/>
  <c r="R16550" i="10"/>
  <c r="Q16546" i="10"/>
  <c r="R16546" i="10"/>
  <c r="Q16542" i="10"/>
  <c r="R16542" i="10"/>
  <c r="Q16538" i="10"/>
  <c r="R16538" i="10"/>
  <c r="Q16534" i="10"/>
  <c r="R16534" i="10"/>
  <c r="Q16530" i="10"/>
  <c r="R16530" i="10"/>
  <c r="Q16526" i="10"/>
  <c r="R16526" i="10"/>
  <c r="Q16522" i="10"/>
  <c r="R16522" i="10"/>
  <c r="Q16518" i="10"/>
  <c r="R16518" i="10"/>
  <c r="Q16514" i="10"/>
  <c r="R16514" i="10"/>
  <c r="Q16510" i="10"/>
  <c r="R16510" i="10"/>
  <c r="Q16506" i="10"/>
  <c r="R16506" i="10"/>
  <c r="Q16502" i="10"/>
  <c r="R16502" i="10"/>
  <c r="Q16498" i="10"/>
  <c r="R16498" i="10"/>
  <c r="Q16494" i="10"/>
  <c r="R16494" i="10"/>
  <c r="Q16490" i="10"/>
  <c r="R16490" i="10"/>
  <c r="Q16486" i="10"/>
  <c r="R16486" i="10"/>
  <c r="Q16482" i="10"/>
  <c r="R16482" i="10"/>
  <c r="Q16478" i="10"/>
  <c r="R16478" i="10"/>
  <c r="Q16474" i="10"/>
  <c r="R16474" i="10"/>
  <c r="Q16470" i="10"/>
  <c r="R16470" i="10"/>
  <c r="Q16466" i="10"/>
  <c r="R16466" i="10"/>
  <c r="Q16462" i="10"/>
  <c r="R16462" i="10"/>
  <c r="Q16458" i="10"/>
  <c r="R16458" i="10"/>
  <c r="Q16454" i="10"/>
  <c r="R16454" i="10"/>
  <c r="Q16450" i="10"/>
  <c r="R16450" i="10"/>
  <c r="Q16446" i="10"/>
  <c r="R16446" i="10"/>
  <c r="Q16442" i="10"/>
  <c r="R16442" i="10"/>
  <c r="Q16438" i="10"/>
  <c r="R16438" i="10"/>
  <c r="Q16434" i="10"/>
  <c r="R16434" i="10"/>
  <c r="Q16430" i="10"/>
  <c r="R16430" i="10"/>
  <c r="Q16426" i="10"/>
  <c r="R16426" i="10"/>
  <c r="Q16422" i="10"/>
  <c r="R16422" i="10"/>
  <c r="Q16418" i="10"/>
  <c r="R16418" i="10"/>
  <c r="Q16414" i="10"/>
  <c r="R16414" i="10"/>
  <c r="Q16410" i="10"/>
  <c r="R16410" i="10"/>
  <c r="Q16406" i="10"/>
  <c r="R16406" i="10"/>
  <c r="Q16402" i="10"/>
  <c r="R16402" i="10"/>
  <c r="Q16398" i="10"/>
  <c r="R16398" i="10"/>
  <c r="Q16394" i="10"/>
  <c r="R16394" i="10"/>
  <c r="Q16390" i="10"/>
  <c r="R16390" i="10"/>
  <c r="Q16386" i="10"/>
  <c r="R16386" i="10"/>
  <c r="Q16382" i="10"/>
  <c r="R16382" i="10"/>
  <c r="Q16378" i="10"/>
  <c r="R16378" i="10"/>
  <c r="Q16374" i="10"/>
  <c r="R16374" i="10"/>
  <c r="Q16370" i="10"/>
  <c r="R16370" i="10"/>
  <c r="Q16366" i="10"/>
  <c r="R16366" i="10"/>
  <c r="Q16362" i="10"/>
  <c r="R16362" i="10"/>
  <c r="Q16358" i="10"/>
  <c r="R16358" i="10"/>
  <c r="Q16354" i="10"/>
  <c r="R16354" i="10"/>
  <c r="Q16350" i="10"/>
  <c r="R16350" i="10"/>
  <c r="Q16346" i="10"/>
  <c r="R16346" i="10"/>
  <c r="Q16342" i="10"/>
  <c r="R16342" i="10"/>
  <c r="Q16338" i="10"/>
  <c r="R16338" i="10"/>
  <c r="Q16334" i="10"/>
  <c r="R16334" i="10"/>
  <c r="Q16330" i="10"/>
  <c r="R16330" i="10"/>
  <c r="Q16326" i="10"/>
  <c r="R16326" i="10"/>
  <c r="Q16322" i="10"/>
  <c r="R16322" i="10"/>
  <c r="Q16318" i="10"/>
  <c r="R16318" i="10"/>
  <c r="Q16314" i="10"/>
  <c r="R16314" i="10"/>
  <c r="Q16310" i="10"/>
  <c r="R16310" i="10"/>
  <c r="Q16306" i="10"/>
  <c r="R16306" i="10"/>
  <c r="Q16302" i="10"/>
  <c r="R16302" i="10"/>
  <c r="Q16298" i="10"/>
  <c r="R16298" i="10"/>
  <c r="Q16294" i="10"/>
  <c r="R16294" i="10"/>
  <c r="Q16290" i="10"/>
  <c r="R16290" i="10"/>
  <c r="Q16286" i="10"/>
  <c r="R16286" i="10"/>
  <c r="Q16282" i="10"/>
  <c r="R16282" i="10"/>
  <c r="Q16278" i="10"/>
  <c r="R16278" i="10"/>
  <c r="Q16274" i="10"/>
  <c r="R16274" i="10"/>
  <c r="Q16270" i="10"/>
  <c r="R16270" i="10"/>
  <c r="Q16266" i="10"/>
  <c r="R16266" i="10"/>
  <c r="Q16262" i="10"/>
  <c r="R16262" i="10"/>
  <c r="Q16258" i="10"/>
  <c r="R16258" i="10"/>
  <c r="Q16254" i="10"/>
  <c r="R16254" i="10"/>
  <c r="Q16250" i="10"/>
  <c r="R16250" i="10"/>
  <c r="Q16246" i="10"/>
  <c r="R16246" i="10"/>
  <c r="Q16242" i="10"/>
  <c r="R16242" i="10"/>
  <c r="Q16238" i="10"/>
  <c r="R16238" i="10"/>
  <c r="Q16234" i="10"/>
  <c r="R16234" i="10"/>
  <c r="Q16230" i="10"/>
  <c r="R16230" i="10"/>
  <c r="Q16226" i="10"/>
  <c r="R16226" i="10"/>
  <c r="Q16222" i="10"/>
  <c r="R16222" i="10"/>
  <c r="Q16218" i="10"/>
  <c r="R16218" i="10"/>
  <c r="Q16214" i="10"/>
  <c r="R16214" i="10"/>
  <c r="Q16210" i="10"/>
  <c r="R16210" i="10"/>
  <c r="Q16206" i="10"/>
  <c r="R16206" i="10"/>
  <c r="Q16202" i="10"/>
  <c r="R16202" i="10"/>
  <c r="Q16198" i="10"/>
  <c r="R16198" i="10"/>
  <c r="Q16194" i="10"/>
  <c r="R16194" i="10"/>
  <c r="Q16190" i="10"/>
  <c r="R16190" i="10"/>
  <c r="Q16186" i="10"/>
  <c r="R16186" i="10"/>
  <c r="Q16182" i="10"/>
  <c r="R16182" i="10"/>
  <c r="Q16178" i="10"/>
  <c r="R16178" i="10"/>
  <c r="Q16174" i="10"/>
  <c r="R16174" i="10"/>
  <c r="Q16170" i="10"/>
  <c r="R16170" i="10"/>
  <c r="Q16166" i="10"/>
  <c r="R16166" i="10"/>
  <c r="Q16162" i="10"/>
  <c r="R16162" i="10"/>
  <c r="Q16158" i="10"/>
  <c r="R16158" i="10"/>
  <c r="Q16154" i="10"/>
  <c r="R16154" i="10"/>
  <c r="Q16150" i="10"/>
  <c r="R16150" i="10"/>
  <c r="Q16146" i="10"/>
  <c r="R16146" i="10"/>
  <c r="Q16142" i="10"/>
  <c r="R16142" i="10"/>
  <c r="Q16138" i="10"/>
  <c r="R16138" i="10"/>
  <c r="Q16134" i="10"/>
  <c r="R16134" i="10"/>
  <c r="Q16130" i="10"/>
  <c r="R16130" i="10"/>
  <c r="Q16126" i="10"/>
  <c r="R16126" i="10"/>
  <c r="Q16122" i="10"/>
  <c r="R16122" i="10"/>
  <c r="Q16118" i="10"/>
  <c r="R16118" i="10"/>
  <c r="Q16114" i="10"/>
  <c r="R16114" i="10"/>
  <c r="Q16110" i="10"/>
  <c r="R16110" i="10"/>
  <c r="Q16106" i="10"/>
  <c r="R16106" i="10"/>
  <c r="Q16102" i="10"/>
  <c r="R16102" i="10"/>
  <c r="Q16098" i="10"/>
  <c r="R16098" i="10"/>
  <c r="Q16094" i="10"/>
  <c r="R16094" i="10"/>
  <c r="Q16090" i="10"/>
  <c r="R16090" i="10"/>
  <c r="Q16086" i="10"/>
  <c r="R16086" i="10"/>
  <c r="Q16082" i="10"/>
  <c r="R16082" i="10"/>
  <c r="Q16078" i="10"/>
  <c r="R16078" i="10"/>
  <c r="Q16074" i="10"/>
  <c r="R16074" i="10"/>
  <c r="Q16070" i="10"/>
  <c r="R16070" i="10"/>
  <c r="Q16066" i="10"/>
  <c r="R16066" i="10"/>
  <c r="Q16062" i="10"/>
  <c r="R16062" i="10"/>
  <c r="Q16058" i="10"/>
  <c r="R16058" i="10"/>
  <c r="Q16054" i="10"/>
  <c r="R16054" i="10"/>
  <c r="Q16050" i="10"/>
  <c r="R16050" i="10"/>
  <c r="Q16046" i="10"/>
  <c r="R16046" i="10"/>
  <c r="Q16042" i="10"/>
  <c r="R16042" i="10"/>
  <c r="Q16038" i="10"/>
  <c r="R16038" i="10"/>
  <c r="Q16034" i="10"/>
  <c r="R16034" i="10"/>
  <c r="Q16030" i="10"/>
  <c r="R16030" i="10"/>
  <c r="Q16026" i="10"/>
  <c r="R16026" i="10"/>
  <c r="Q16022" i="10"/>
  <c r="R16022" i="10"/>
  <c r="Q16018" i="10"/>
  <c r="R16018" i="10"/>
  <c r="Q16014" i="10"/>
  <c r="R16014" i="10"/>
  <c r="Q16010" i="10"/>
  <c r="R16010" i="10"/>
  <c r="Q16006" i="10"/>
  <c r="R16006" i="10"/>
  <c r="Q16002" i="10"/>
  <c r="R16002" i="10"/>
  <c r="Q15998" i="10"/>
  <c r="R15998" i="10"/>
  <c r="Q15994" i="10"/>
  <c r="R15994" i="10"/>
  <c r="Q15990" i="10"/>
  <c r="R15990" i="10"/>
  <c r="Q15986" i="10"/>
  <c r="R15986" i="10"/>
  <c r="Q15982" i="10"/>
  <c r="R15982" i="10"/>
  <c r="Q15978" i="10"/>
  <c r="R15978" i="10"/>
  <c r="Q15974" i="10"/>
  <c r="R15974" i="10"/>
  <c r="Q15970" i="10"/>
  <c r="R15970" i="10"/>
  <c r="Q15966" i="10"/>
  <c r="R15966" i="10"/>
  <c r="Q15962" i="10"/>
  <c r="R15962" i="10"/>
  <c r="Q15958" i="10"/>
  <c r="R15958" i="10"/>
  <c r="Q15954" i="10"/>
  <c r="R15954" i="10"/>
  <c r="Q15950" i="10"/>
  <c r="R15950" i="10"/>
  <c r="Q15946" i="10"/>
  <c r="R15946" i="10"/>
  <c r="Q15942" i="10"/>
  <c r="R15942" i="10"/>
  <c r="Q15938" i="10"/>
  <c r="R15938" i="10"/>
  <c r="Q15934" i="10"/>
  <c r="R15934" i="10"/>
  <c r="Q15930" i="10"/>
  <c r="R15930" i="10"/>
  <c r="Q15926" i="10"/>
  <c r="R15926" i="10"/>
  <c r="Q15922" i="10"/>
  <c r="R15922" i="10"/>
  <c r="Q15918" i="10"/>
  <c r="R15918" i="10"/>
  <c r="Q15914" i="10"/>
  <c r="R15914" i="10"/>
  <c r="Q15910" i="10"/>
  <c r="R15910" i="10"/>
  <c r="Q15906" i="10"/>
  <c r="R15906" i="10"/>
  <c r="Q15902" i="10"/>
  <c r="R15902" i="10"/>
  <c r="Q15898" i="10"/>
  <c r="R15898" i="10"/>
  <c r="Q15894" i="10"/>
  <c r="R15894" i="10"/>
  <c r="Q15890" i="10"/>
  <c r="R15890" i="10"/>
  <c r="Q15886" i="10"/>
  <c r="R15886" i="10"/>
  <c r="Q15882" i="10"/>
  <c r="R15882" i="10"/>
  <c r="Q15878" i="10"/>
  <c r="R15878" i="10"/>
  <c r="Q15874" i="10"/>
  <c r="R15874" i="10"/>
  <c r="Q15870" i="10"/>
  <c r="R15870" i="10"/>
  <c r="Q15866" i="10"/>
  <c r="R15866" i="10"/>
  <c r="Q15862" i="10"/>
  <c r="R15862" i="10"/>
  <c r="Q15858" i="10"/>
  <c r="R15858" i="10"/>
  <c r="Q15854" i="10"/>
  <c r="R15854" i="10"/>
  <c r="Q15850" i="10"/>
  <c r="R15850" i="10"/>
  <c r="Q15846" i="10"/>
  <c r="R15846" i="10"/>
  <c r="Q15842" i="10"/>
  <c r="R15842" i="10"/>
  <c r="Q15838" i="10"/>
  <c r="R15838" i="10"/>
  <c r="Q15834" i="10"/>
  <c r="R15834" i="10"/>
  <c r="Q15830" i="10"/>
  <c r="R15830" i="10"/>
  <c r="Q15826" i="10"/>
  <c r="R15826" i="10"/>
  <c r="Q15822" i="10"/>
  <c r="R15822" i="10"/>
  <c r="Q15818" i="10"/>
  <c r="R15818" i="10"/>
  <c r="Q15814" i="10"/>
  <c r="R15814" i="10"/>
  <c r="Q15810" i="10"/>
  <c r="R15810" i="10"/>
  <c r="Q15806" i="10"/>
  <c r="R15806" i="10"/>
  <c r="Q15802" i="10"/>
  <c r="R15802" i="10"/>
  <c r="Q15798" i="10"/>
  <c r="R15798" i="10"/>
  <c r="Q15794" i="10"/>
  <c r="R15794" i="10"/>
  <c r="Q15790" i="10"/>
  <c r="R15790" i="10"/>
  <c r="Q15786" i="10"/>
  <c r="R15786" i="10"/>
  <c r="Q15782" i="10"/>
  <c r="R15782" i="10"/>
  <c r="Q15778" i="10"/>
  <c r="R15778" i="10"/>
  <c r="Q15774" i="10"/>
  <c r="R15774" i="10"/>
  <c r="Q15770" i="10"/>
  <c r="R15770" i="10"/>
  <c r="Q15766" i="10"/>
  <c r="R15766" i="10"/>
  <c r="Q15762" i="10"/>
  <c r="R15762" i="10"/>
  <c r="Q15758" i="10"/>
  <c r="R15758" i="10"/>
  <c r="Q15754" i="10"/>
  <c r="R15754" i="10"/>
  <c r="Q15750" i="10"/>
  <c r="R15750" i="10"/>
  <c r="Q15746" i="10"/>
  <c r="R15746" i="10"/>
  <c r="Q15742" i="10"/>
  <c r="R15742" i="10"/>
  <c r="Q15738" i="10"/>
  <c r="R15738" i="10"/>
  <c r="Q15734" i="10"/>
  <c r="R15734" i="10"/>
  <c r="Q15730" i="10"/>
  <c r="R15730" i="10"/>
  <c r="Q15726" i="10"/>
  <c r="R15726" i="10"/>
  <c r="Q15722" i="10"/>
  <c r="R15722" i="10"/>
  <c r="Q15718" i="10"/>
  <c r="R15718" i="10"/>
  <c r="Q15714" i="10"/>
  <c r="R15714" i="10"/>
  <c r="Q15710" i="10"/>
  <c r="R15710" i="10"/>
  <c r="Q15706" i="10"/>
  <c r="R15706" i="10"/>
  <c r="Q15702" i="10"/>
  <c r="R15702" i="10"/>
  <c r="Q15698" i="10"/>
  <c r="R15698" i="10"/>
  <c r="Q15694" i="10"/>
  <c r="R15694" i="10"/>
  <c r="Q15690" i="10"/>
  <c r="R15690" i="10"/>
  <c r="Q15686" i="10"/>
  <c r="R15686" i="10"/>
  <c r="Q15682" i="10"/>
  <c r="R15682" i="10"/>
  <c r="Q15678" i="10"/>
  <c r="R15678" i="10"/>
  <c r="Q15674" i="10"/>
  <c r="R15674" i="10"/>
  <c r="Q15670" i="10"/>
  <c r="R15670" i="10"/>
  <c r="Q15666" i="10"/>
  <c r="R15666" i="10"/>
  <c r="Q15662" i="10"/>
  <c r="R15662" i="10"/>
  <c r="Q15658" i="10"/>
  <c r="R15658" i="10"/>
  <c r="Q15654" i="10"/>
  <c r="R15654" i="10"/>
  <c r="Q15650" i="10"/>
  <c r="R15650" i="10"/>
  <c r="Q15646" i="10"/>
  <c r="R15646" i="10"/>
  <c r="Q15642" i="10"/>
  <c r="R15642" i="10"/>
  <c r="Q15638" i="10"/>
  <c r="R15638" i="10"/>
  <c r="Q15634" i="10"/>
  <c r="R15634" i="10"/>
  <c r="Q15630" i="10"/>
  <c r="R15630" i="10"/>
  <c r="Q15626" i="10"/>
  <c r="R15626" i="10"/>
  <c r="Q15622" i="10"/>
  <c r="R15622" i="10"/>
  <c r="Q15618" i="10"/>
  <c r="R15618" i="10"/>
  <c r="Q15614" i="10"/>
  <c r="R15614" i="10"/>
  <c r="Q15610" i="10"/>
  <c r="R15610" i="10"/>
  <c r="Q15606" i="10"/>
  <c r="R15606" i="10"/>
  <c r="Q15602" i="10"/>
  <c r="R15602" i="10"/>
  <c r="Q15598" i="10"/>
  <c r="R15598" i="10"/>
  <c r="Q15594" i="10"/>
  <c r="R15594" i="10"/>
  <c r="Q15590" i="10"/>
  <c r="R15590" i="10"/>
  <c r="Q15586" i="10"/>
  <c r="R15586" i="10"/>
  <c r="Q15582" i="10"/>
  <c r="R15582" i="10"/>
  <c r="Q15578" i="10"/>
  <c r="R15578" i="10"/>
  <c r="Q15574" i="10"/>
  <c r="R15574" i="10"/>
  <c r="Q15570" i="10"/>
  <c r="R15570" i="10"/>
  <c r="Q15566" i="10"/>
  <c r="R15566" i="10"/>
  <c r="Q15562" i="10"/>
  <c r="R15562" i="10"/>
  <c r="Q15558" i="10"/>
  <c r="R15558" i="10"/>
  <c r="Q15554" i="10"/>
  <c r="R15554" i="10"/>
  <c r="Q15550" i="10"/>
  <c r="R15550" i="10"/>
  <c r="Q15546" i="10"/>
  <c r="R15546" i="10"/>
  <c r="Q15542" i="10"/>
  <c r="R15542" i="10"/>
  <c r="Q15538" i="10"/>
  <c r="R15538" i="10"/>
  <c r="Q15534" i="10"/>
  <c r="R15534" i="10"/>
  <c r="Q15530" i="10"/>
  <c r="R15530" i="10"/>
  <c r="Q15526" i="10"/>
  <c r="R15526" i="10"/>
  <c r="Q15522" i="10"/>
  <c r="R15522" i="10"/>
  <c r="Q15518" i="10"/>
  <c r="R15518" i="10"/>
  <c r="Q15514" i="10"/>
  <c r="R15514" i="10"/>
  <c r="Q15510" i="10"/>
  <c r="R15510" i="10"/>
  <c r="Q15506" i="10"/>
  <c r="R15506" i="10"/>
  <c r="Q15502" i="10"/>
  <c r="R15502" i="10"/>
  <c r="Q15498" i="10"/>
  <c r="R15498" i="10"/>
  <c r="Q15494" i="10"/>
  <c r="R15494" i="10"/>
  <c r="Q15490" i="10"/>
  <c r="R15490" i="10"/>
  <c r="Q15486" i="10"/>
  <c r="R15486" i="10"/>
  <c r="Q15482" i="10"/>
  <c r="R15482" i="10"/>
  <c r="Q15478" i="10"/>
  <c r="R15478" i="10"/>
  <c r="Q15474" i="10"/>
  <c r="R15474" i="10"/>
  <c r="Q15470" i="10"/>
  <c r="R15470" i="10"/>
  <c r="Q15466" i="10"/>
  <c r="R15466" i="10"/>
  <c r="Q15462" i="10"/>
  <c r="R15462" i="10"/>
  <c r="Q15458" i="10"/>
  <c r="R15458" i="10"/>
  <c r="Q15454" i="10"/>
  <c r="R15454" i="10"/>
  <c r="Q15450" i="10"/>
  <c r="R15450" i="10"/>
  <c r="Q15446" i="10"/>
  <c r="R15446" i="10"/>
  <c r="Q15442" i="10"/>
  <c r="R15442" i="10"/>
  <c r="Q15438" i="10"/>
  <c r="R15438" i="10"/>
  <c r="Q15434" i="10"/>
  <c r="R15434" i="10"/>
  <c r="Q15430" i="10"/>
  <c r="R15430" i="10"/>
  <c r="Q15426" i="10"/>
  <c r="R15426" i="10"/>
  <c r="Q15422" i="10"/>
  <c r="R15422" i="10"/>
  <c r="Q15418" i="10"/>
  <c r="R15418" i="10"/>
  <c r="Q15414" i="10"/>
  <c r="R15414" i="10"/>
  <c r="Q15410" i="10"/>
  <c r="R15410" i="10"/>
  <c r="Q15406" i="10"/>
  <c r="R15406" i="10"/>
  <c r="Q15402" i="10"/>
  <c r="R15402" i="10"/>
  <c r="Q15398" i="10"/>
  <c r="R15398" i="10"/>
  <c r="Q15394" i="10"/>
  <c r="R15394" i="10"/>
  <c r="Q15390" i="10"/>
  <c r="R15390" i="10"/>
  <c r="Q15386" i="10"/>
  <c r="R15386" i="10"/>
  <c r="Q15382" i="10"/>
  <c r="R15382" i="10"/>
  <c r="Q15378" i="10"/>
  <c r="R15378" i="10"/>
  <c r="Q15374" i="10"/>
  <c r="R15374" i="10"/>
  <c r="Q15370" i="10"/>
  <c r="R15370" i="10"/>
  <c r="Q15366" i="10"/>
  <c r="R15366" i="10"/>
  <c r="Q15362" i="10"/>
  <c r="R15362" i="10"/>
  <c r="Q15358" i="10"/>
  <c r="R15358" i="10"/>
  <c r="Q15354" i="10"/>
  <c r="R15354" i="10"/>
  <c r="Q15350" i="10"/>
  <c r="R15350" i="10"/>
  <c r="Q15346" i="10"/>
  <c r="R15346" i="10"/>
  <c r="Q15342" i="10"/>
  <c r="R15342" i="10"/>
  <c r="Q15338" i="10"/>
  <c r="R15338" i="10"/>
  <c r="Q15334" i="10"/>
  <c r="R15334" i="10"/>
  <c r="Q15330" i="10"/>
  <c r="R15330" i="10"/>
  <c r="Q15326" i="10"/>
  <c r="R15326" i="10"/>
  <c r="Q15322" i="10"/>
  <c r="R15322" i="10"/>
  <c r="Q15318" i="10"/>
  <c r="R15318" i="10"/>
  <c r="Q15314" i="10"/>
  <c r="R15314" i="10"/>
  <c r="Q15310" i="10"/>
  <c r="R15310" i="10"/>
  <c r="Q15306" i="10"/>
  <c r="R15306" i="10"/>
  <c r="Q15302" i="10"/>
  <c r="R15302" i="10"/>
  <c r="Q15298" i="10"/>
  <c r="R15298" i="10"/>
  <c r="Q15294" i="10"/>
  <c r="R15294" i="10"/>
  <c r="Q15290" i="10"/>
  <c r="R15290" i="10"/>
  <c r="Q15286" i="10"/>
  <c r="R15286" i="10"/>
  <c r="Q15282" i="10"/>
  <c r="R15282" i="10"/>
  <c r="Q15278" i="10"/>
  <c r="R15278" i="10"/>
  <c r="Q15274" i="10"/>
  <c r="R15274" i="10"/>
  <c r="Q15270" i="10"/>
  <c r="R15270" i="10"/>
  <c r="Q15266" i="10"/>
  <c r="R15266" i="10"/>
  <c r="Q15262" i="10"/>
  <c r="R15262" i="10"/>
  <c r="Q15258" i="10"/>
  <c r="R15258" i="10"/>
  <c r="Q15254" i="10"/>
  <c r="R15254" i="10"/>
  <c r="Q15250" i="10"/>
  <c r="R15250" i="10"/>
  <c r="Q15246" i="10"/>
  <c r="R15246" i="10"/>
  <c r="Q15242" i="10"/>
  <c r="R15242" i="10"/>
  <c r="Q15238" i="10"/>
  <c r="R15238" i="10"/>
  <c r="Q15234" i="10"/>
  <c r="R15234" i="10"/>
  <c r="Q15230" i="10"/>
  <c r="R15230" i="10"/>
  <c r="Q15226" i="10"/>
  <c r="R15226" i="10"/>
  <c r="Q15222" i="10"/>
  <c r="R15222" i="10"/>
  <c r="Q15218" i="10"/>
  <c r="R15218" i="10"/>
  <c r="Q15214" i="10"/>
  <c r="R15214" i="10"/>
  <c r="Q15210" i="10"/>
  <c r="R15210" i="10"/>
  <c r="Q15206" i="10"/>
  <c r="R15206" i="10"/>
  <c r="Q15202" i="10"/>
  <c r="R15202" i="10"/>
  <c r="Q15198" i="10"/>
  <c r="R15198" i="10"/>
  <c r="Q15194" i="10"/>
  <c r="R15194" i="10"/>
  <c r="Q15190" i="10"/>
  <c r="R15190" i="10"/>
  <c r="Q15186" i="10"/>
  <c r="R15186" i="10"/>
  <c r="Q15182" i="10"/>
  <c r="R15182" i="10"/>
  <c r="Q15178" i="10"/>
  <c r="R15178" i="10"/>
  <c r="Q15174" i="10"/>
  <c r="R15174" i="10"/>
  <c r="Q15170" i="10"/>
  <c r="R15170" i="10"/>
  <c r="Q15166" i="10"/>
  <c r="R15166" i="10"/>
  <c r="Q15162" i="10"/>
  <c r="R15162" i="10"/>
  <c r="Q15158" i="10"/>
  <c r="R15158" i="10"/>
  <c r="Q15154" i="10"/>
  <c r="R15154" i="10"/>
  <c r="Q15150" i="10"/>
  <c r="R15150" i="10"/>
  <c r="Q15146" i="10"/>
  <c r="R15146" i="10"/>
  <c r="Q15142" i="10"/>
  <c r="R15142" i="10"/>
  <c r="Q15138" i="10"/>
  <c r="R15138" i="10"/>
  <c r="Q15134" i="10"/>
  <c r="R15134" i="10"/>
  <c r="Q15130" i="10"/>
  <c r="R15130" i="10"/>
  <c r="Q15126" i="10"/>
  <c r="R15126" i="10"/>
  <c r="Q15122" i="10"/>
  <c r="R15122" i="10"/>
  <c r="Q15118" i="10"/>
  <c r="R15118" i="10"/>
  <c r="Q15114" i="10"/>
  <c r="R15114" i="10"/>
  <c r="Q15110" i="10"/>
  <c r="R15110" i="10"/>
  <c r="Q15106" i="10"/>
  <c r="R15106" i="10"/>
  <c r="Q15102" i="10"/>
  <c r="R15102" i="10"/>
  <c r="Q15098" i="10"/>
  <c r="R15098" i="10"/>
  <c r="Q15094" i="10"/>
  <c r="R15094" i="10"/>
  <c r="Q15090" i="10"/>
  <c r="R15090" i="10"/>
  <c r="Q15086" i="10"/>
  <c r="R15086" i="10"/>
  <c r="Q15082" i="10"/>
  <c r="R15082" i="10"/>
  <c r="Q15078" i="10"/>
  <c r="R15078" i="10"/>
  <c r="Q15074" i="10"/>
  <c r="R15074" i="10"/>
  <c r="Q15070" i="10"/>
  <c r="R15070" i="10"/>
  <c r="Q15066" i="10"/>
  <c r="R15066" i="10"/>
  <c r="Q15062" i="10"/>
  <c r="R15062" i="10"/>
  <c r="Q15058" i="10"/>
  <c r="R15058" i="10"/>
  <c r="Q15054" i="10"/>
  <c r="R15054" i="10"/>
  <c r="Q15050" i="10"/>
  <c r="R15050" i="10"/>
  <c r="Q15046" i="10"/>
  <c r="R15046" i="10"/>
  <c r="Q15042" i="10"/>
  <c r="R15042" i="10"/>
  <c r="Q15038" i="10"/>
  <c r="R15038" i="10"/>
  <c r="Q15034" i="10"/>
  <c r="R15034" i="10"/>
  <c r="Q15030" i="10"/>
  <c r="R15030" i="10"/>
  <c r="Q15026" i="10"/>
  <c r="R15026" i="10"/>
  <c r="Q15022" i="10"/>
  <c r="R15022" i="10"/>
  <c r="Q15018" i="10"/>
  <c r="R15018" i="10"/>
  <c r="Q15014" i="10"/>
  <c r="R15014" i="10"/>
  <c r="Q15010" i="10"/>
  <c r="R15010" i="10"/>
  <c r="Q15006" i="10"/>
  <c r="R15006" i="10"/>
  <c r="Q15002" i="10"/>
  <c r="R15002" i="10"/>
  <c r="Q14998" i="10"/>
  <c r="R14998" i="10"/>
  <c r="Q14994" i="10"/>
  <c r="R14994" i="10"/>
  <c r="Q14990" i="10"/>
  <c r="R14990" i="10"/>
  <c r="Q14986" i="10"/>
  <c r="R14986" i="10"/>
  <c r="Q14982" i="10"/>
  <c r="R14982" i="10"/>
  <c r="Q14978" i="10"/>
  <c r="R14978" i="10"/>
  <c r="Q14974" i="10"/>
  <c r="R14974" i="10"/>
  <c r="Q14970" i="10"/>
  <c r="R14970" i="10"/>
  <c r="Q14966" i="10"/>
  <c r="R14966" i="10"/>
  <c r="Q14962" i="10"/>
  <c r="R14962" i="10"/>
  <c r="Q14958" i="10"/>
  <c r="R14958" i="10"/>
  <c r="Q14954" i="10"/>
  <c r="R14954" i="10"/>
  <c r="Q14950" i="10"/>
  <c r="R14950" i="10"/>
  <c r="Q14946" i="10"/>
  <c r="R14946" i="10"/>
  <c r="Q14942" i="10"/>
  <c r="R14942" i="10"/>
  <c r="Q14938" i="10"/>
  <c r="R14938" i="10"/>
  <c r="Q14934" i="10"/>
  <c r="R14934" i="10"/>
  <c r="Q14930" i="10"/>
  <c r="R14930" i="10"/>
  <c r="Q14926" i="10"/>
  <c r="R14926" i="10"/>
  <c r="Q14922" i="10"/>
  <c r="R14922" i="10"/>
  <c r="Q14918" i="10"/>
  <c r="R14918" i="10"/>
  <c r="Q14914" i="10"/>
  <c r="R14914" i="10"/>
  <c r="Q14910" i="10"/>
  <c r="R14910" i="10"/>
  <c r="Q14906" i="10"/>
  <c r="R14906" i="10"/>
  <c r="Q14902" i="10"/>
  <c r="R14902" i="10"/>
  <c r="Q14898" i="10"/>
  <c r="R14898" i="10"/>
  <c r="Q14894" i="10"/>
  <c r="R14894" i="10"/>
  <c r="Q14890" i="10"/>
  <c r="R14890" i="10"/>
  <c r="Q14886" i="10"/>
  <c r="R14886" i="10"/>
  <c r="Q14882" i="10"/>
  <c r="R14882" i="10"/>
  <c r="Q14878" i="10"/>
  <c r="R14878" i="10"/>
  <c r="Q14874" i="10"/>
  <c r="R14874" i="10"/>
  <c r="Q14870" i="10"/>
  <c r="R14870" i="10"/>
  <c r="Q14866" i="10"/>
  <c r="R14866" i="10"/>
  <c r="Q14862" i="10"/>
  <c r="R14862" i="10"/>
  <c r="Q14858" i="10"/>
  <c r="R14858" i="10"/>
  <c r="Q14854" i="10"/>
  <c r="R14854" i="10"/>
  <c r="Q14850" i="10"/>
  <c r="R14850" i="10"/>
  <c r="Q14846" i="10"/>
  <c r="R14846" i="10"/>
  <c r="Q14842" i="10"/>
  <c r="R14842" i="10"/>
  <c r="Q14838" i="10"/>
  <c r="R14838" i="10"/>
  <c r="Q14834" i="10"/>
  <c r="R14834" i="10"/>
  <c r="Q14830" i="10"/>
  <c r="R14830" i="10"/>
  <c r="Q14826" i="10"/>
  <c r="R14826" i="10"/>
  <c r="Q14822" i="10"/>
  <c r="R14822" i="10"/>
  <c r="Q14818" i="10"/>
  <c r="R14818" i="10"/>
  <c r="Q14814" i="10"/>
  <c r="R14814" i="10"/>
  <c r="Q14810" i="10"/>
  <c r="R14810" i="10"/>
  <c r="Q14806" i="10"/>
  <c r="R14806" i="10"/>
  <c r="Q14802" i="10"/>
  <c r="R14802" i="10"/>
  <c r="Q14798" i="10"/>
  <c r="R14798" i="10"/>
  <c r="Q14794" i="10"/>
  <c r="R14794" i="10"/>
  <c r="Q14790" i="10"/>
  <c r="R14790" i="10"/>
  <c r="Q14786" i="10"/>
  <c r="R14786" i="10"/>
  <c r="Q14782" i="10"/>
  <c r="R14782" i="10"/>
  <c r="Q14778" i="10"/>
  <c r="R14778" i="10"/>
  <c r="Q14774" i="10"/>
  <c r="R14774" i="10"/>
  <c r="Q14770" i="10"/>
  <c r="R14770" i="10"/>
  <c r="Q14766" i="10"/>
  <c r="R14766" i="10"/>
  <c r="Q14762" i="10"/>
  <c r="R14762" i="10"/>
  <c r="Q14758" i="10"/>
  <c r="R14758" i="10"/>
  <c r="Q14754" i="10"/>
  <c r="R14754" i="10"/>
  <c r="Q14750" i="10"/>
  <c r="R14750" i="10"/>
  <c r="Q14746" i="10"/>
  <c r="R14746" i="10"/>
  <c r="Q14742" i="10"/>
  <c r="R14742" i="10"/>
  <c r="Q14738" i="10"/>
  <c r="R14738" i="10"/>
  <c r="Q14734" i="10"/>
  <c r="R14734" i="10"/>
  <c r="Q14730" i="10"/>
  <c r="R14730" i="10"/>
  <c r="Q14726" i="10"/>
  <c r="R14726" i="10"/>
  <c r="Q14722" i="10"/>
  <c r="R14722" i="10"/>
  <c r="Q14718" i="10"/>
  <c r="R14718" i="10"/>
  <c r="Q14714" i="10"/>
  <c r="R14714" i="10"/>
  <c r="Q14710" i="10"/>
  <c r="R14710" i="10"/>
  <c r="Q14706" i="10"/>
  <c r="R14706" i="10"/>
  <c r="Q14702" i="10"/>
  <c r="R14702" i="10"/>
  <c r="Q14698" i="10"/>
  <c r="R14698" i="10"/>
  <c r="Q14694" i="10"/>
  <c r="R14694" i="10"/>
  <c r="Q14690" i="10"/>
  <c r="R14690" i="10"/>
  <c r="Q14686" i="10"/>
  <c r="R14686" i="10"/>
  <c r="Q14682" i="10"/>
  <c r="R14682" i="10"/>
  <c r="Q14678" i="10"/>
  <c r="R14678" i="10"/>
  <c r="Q14674" i="10"/>
  <c r="R14674" i="10"/>
  <c r="Q14670" i="10"/>
  <c r="R14670" i="10"/>
  <c r="Q14666" i="10"/>
  <c r="R14666" i="10"/>
  <c r="Q14662" i="10"/>
  <c r="R14662" i="10"/>
  <c r="Q14658" i="10"/>
  <c r="R14658" i="10"/>
  <c r="Q14654" i="10"/>
  <c r="R14654" i="10"/>
  <c r="Q14650" i="10"/>
  <c r="R14650" i="10"/>
  <c r="Q14646" i="10"/>
  <c r="R14646" i="10"/>
  <c r="Q14642" i="10"/>
  <c r="R14642" i="10"/>
  <c r="Q14638" i="10"/>
  <c r="R14638" i="10"/>
  <c r="Q14634" i="10"/>
  <c r="R14634" i="10"/>
  <c r="Q14630" i="10"/>
  <c r="R14630" i="10"/>
  <c r="Q14626" i="10"/>
  <c r="R14626" i="10"/>
  <c r="Q14622" i="10"/>
  <c r="R14622" i="10"/>
  <c r="Q14618" i="10"/>
  <c r="R14618" i="10"/>
  <c r="Q14614" i="10"/>
  <c r="R14614" i="10"/>
  <c r="Q14610" i="10"/>
  <c r="R14610" i="10"/>
  <c r="Q14606" i="10"/>
  <c r="R14606" i="10"/>
  <c r="Q14602" i="10"/>
  <c r="R14602" i="10"/>
  <c r="Q14598" i="10"/>
  <c r="R14598" i="10"/>
  <c r="Q14594" i="10"/>
  <c r="R14594" i="10"/>
  <c r="Q14590" i="10"/>
  <c r="R14590" i="10"/>
  <c r="Q14586" i="10"/>
  <c r="R14586" i="10"/>
  <c r="Q14582" i="10"/>
  <c r="R14582" i="10"/>
  <c r="Q14578" i="10"/>
  <c r="R14578" i="10"/>
  <c r="Q14574" i="10"/>
  <c r="R14574" i="10"/>
  <c r="Q14570" i="10"/>
  <c r="R14570" i="10"/>
  <c r="Q14566" i="10"/>
  <c r="R14566" i="10"/>
  <c r="Q14562" i="10"/>
  <c r="R14562" i="10"/>
  <c r="Q14558" i="10"/>
  <c r="R14558" i="10"/>
  <c r="Q14554" i="10"/>
  <c r="R14554" i="10"/>
  <c r="Q14550" i="10"/>
  <c r="R14550" i="10"/>
  <c r="Q14546" i="10"/>
  <c r="R14546" i="10"/>
  <c r="Q14542" i="10"/>
  <c r="R14542" i="10"/>
  <c r="Q14538" i="10"/>
  <c r="R14538" i="10"/>
  <c r="Q14534" i="10"/>
  <c r="R14534" i="10"/>
  <c r="Q14530" i="10"/>
  <c r="R14530" i="10"/>
  <c r="Q14526" i="10"/>
  <c r="R14526" i="10"/>
  <c r="Q14522" i="10"/>
  <c r="R14522" i="10"/>
  <c r="Q14518" i="10"/>
  <c r="R14518" i="10"/>
  <c r="Q14514" i="10"/>
  <c r="R14514" i="10"/>
  <c r="Q14510" i="10"/>
  <c r="R14510" i="10"/>
  <c r="Q14506" i="10"/>
  <c r="R14506" i="10"/>
  <c r="Q14502" i="10"/>
  <c r="R14502" i="10"/>
  <c r="Q14498" i="10"/>
  <c r="R14498" i="10"/>
  <c r="Q14494" i="10"/>
  <c r="R14494" i="10"/>
  <c r="Q14490" i="10"/>
  <c r="R14490" i="10"/>
  <c r="Q14486" i="10"/>
  <c r="R14486" i="10"/>
  <c r="Q14482" i="10"/>
  <c r="R14482" i="10"/>
  <c r="Q14478" i="10"/>
  <c r="R14478" i="10"/>
  <c r="Q14474" i="10"/>
  <c r="R14474" i="10"/>
  <c r="Q14470" i="10"/>
  <c r="R14470" i="10"/>
  <c r="Q14466" i="10"/>
  <c r="R14466" i="10"/>
  <c r="Q14462" i="10"/>
  <c r="R14462" i="10"/>
  <c r="Q14458" i="10"/>
  <c r="R14458" i="10"/>
  <c r="Q14454" i="10"/>
  <c r="R14454" i="10"/>
  <c r="Q14450" i="10"/>
  <c r="R14450" i="10"/>
  <c r="Q14446" i="10"/>
  <c r="R14446" i="10"/>
  <c r="Q14442" i="10"/>
  <c r="R14442" i="10"/>
  <c r="Q14438" i="10"/>
  <c r="R14438" i="10"/>
  <c r="Q14434" i="10"/>
  <c r="R14434" i="10"/>
  <c r="Q14430" i="10"/>
  <c r="R14430" i="10"/>
  <c r="Q14426" i="10"/>
  <c r="R14426" i="10"/>
  <c r="Q14422" i="10"/>
  <c r="R14422" i="10"/>
  <c r="Q14418" i="10"/>
  <c r="R14418" i="10"/>
  <c r="Q14414" i="10"/>
  <c r="R14414" i="10"/>
  <c r="Q14410" i="10"/>
  <c r="R14410" i="10"/>
  <c r="Q14406" i="10"/>
  <c r="R14406" i="10"/>
  <c r="Q14402" i="10"/>
  <c r="R14402" i="10"/>
  <c r="Q14398" i="10"/>
  <c r="R14398" i="10"/>
  <c r="Q14394" i="10"/>
  <c r="R14394" i="10"/>
  <c r="Q14390" i="10"/>
  <c r="R14390" i="10"/>
  <c r="Q14386" i="10"/>
  <c r="R14386" i="10"/>
  <c r="Q14382" i="10"/>
  <c r="R14382" i="10"/>
  <c r="Q14378" i="10"/>
  <c r="R14378" i="10"/>
  <c r="Q14374" i="10"/>
  <c r="R14374" i="10"/>
  <c r="Q14370" i="10"/>
  <c r="R14370" i="10"/>
  <c r="Q14366" i="10"/>
  <c r="R14366" i="10"/>
  <c r="Q14362" i="10"/>
  <c r="R14362" i="10"/>
  <c r="Q14358" i="10"/>
  <c r="R14358" i="10"/>
  <c r="Q14354" i="10"/>
  <c r="R14354" i="10"/>
  <c r="Q14350" i="10"/>
  <c r="R14350" i="10"/>
  <c r="Q14346" i="10"/>
  <c r="R14346" i="10"/>
  <c r="Q14342" i="10"/>
  <c r="R14342" i="10"/>
  <c r="Q14338" i="10"/>
  <c r="R14338" i="10"/>
  <c r="Q14334" i="10"/>
  <c r="R14334" i="10"/>
  <c r="Q14330" i="10"/>
  <c r="R14330" i="10"/>
  <c r="Q14326" i="10"/>
  <c r="R14326" i="10"/>
  <c r="Q14322" i="10"/>
  <c r="R14322" i="10"/>
  <c r="Q14318" i="10"/>
  <c r="R14318" i="10"/>
  <c r="Q14314" i="10"/>
  <c r="R14314" i="10"/>
  <c r="Q14310" i="10"/>
  <c r="R14310" i="10"/>
  <c r="Q14306" i="10"/>
  <c r="R14306" i="10"/>
  <c r="Q14302" i="10"/>
  <c r="R14302" i="10"/>
  <c r="Q14298" i="10"/>
  <c r="R14298" i="10"/>
  <c r="Q14294" i="10"/>
  <c r="R14294" i="10"/>
  <c r="Q14290" i="10"/>
  <c r="R14290" i="10"/>
  <c r="Q14286" i="10"/>
  <c r="R14286" i="10"/>
  <c r="Q14282" i="10"/>
  <c r="R14282" i="10"/>
  <c r="Q14278" i="10"/>
  <c r="R14278" i="10"/>
  <c r="Q14274" i="10"/>
  <c r="R14274" i="10"/>
  <c r="Q14270" i="10"/>
  <c r="R14270" i="10"/>
  <c r="Q14266" i="10"/>
  <c r="R14266" i="10"/>
  <c r="Q14262" i="10"/>
  <c r="R14262" i="10"/>
  <c r="Q14258" i="10"/>
  <c r="R14258" i="10"/>
  <c r="Q14254" i="10"/>
  <c r="R14254" i="10"/>
  <c r="Q14250" i="10"/>
  <c r="R14250" i="10"/>
  <c r="Q14246" i="10"/>
  <c r="R14246" i="10"/>
  <c r="Q14242" i="10"/>
  <c r="R14242" i="10"/>
  <c r="Q14238" i="10"/>
  <c r="R14238" i="10"/>
  <c r="Q14234" i="10"/>
  <c r="R14234" i="10"/>
  <c r="Q14230" i="10"/>
  <c r="R14230" i="10"/>
  <c r="Q14226" i="10"/>
  <c r="R14226" i="10"/>
  <c r="Q14222" i="10"/>
  <c r="R14222" i="10"/>
  <c r="Q14218" i="10"/>
  <c r="R14218" i="10"/>
  <c r="Q14214" i="10"/>
  <c r="R14214" i="10"/>
  <c r="Q14210" i="10"/>
  <c r="R14210" i="10"/>
  <c r="Q14206" i="10"/>
  <c r="R14206" i="10"/>
  <c r="Q14202" i="10"/>
  <c r="R14202" i="10"/>
  <c r="Q14198" i="10"/>
  <c r="R14198" i="10"/>
  <c r="Q14194" i="10"/>
  <c r="R14194" i="10"/>
  <c r="Q14190" i="10"/>
  <c r="R14190" i="10"/>
  <c r="Q14186" i="10"/>
  <c r="R14186" i="10"/>
  <c r="Q14182" i="10"/>
  <c r="R14182" i="10"/>
  <c r="Q14178" i="10"/>
  <c r="R14178" i="10"/>
  <c r="Q14174" i="10"/>
  <c r="R14174" i="10"/>
  <c r="Q14170" i="10"/>
  <c r="R14170" i="10"/>
  <c r="Q14166" i="10"/>
  <c r="R14166" i="10"/>
  <c r="Q14162" i="10"/>
  <c r="R14162" i="10"/>
  <c r="Q14158" i="10"/>
  <c r="R14158" i="10"/>
  <c r="Q14154" i="10"/>
  <c r="R14154" i="10"/>
  <c r="Q14150" i="10"/>
  <c r="R14150" i="10"/>
  <c r="Q14146" i="10"/>
  <c r="R14146" i="10"/>
  <c r="Q14142" i="10"/>
  <c r="R14142" i="10"/>
  <c r="Q14138" i="10"/>
  <c r="R14138" i="10"/>
  <c r="Q14134" i="10"/>
  <c r="R14134" i="10"/>
  <c r="Q14130" i="10"/>
  <c r="R14130" i="10"/>
  <c r="Q14126" i="10"/>
  <c r="R14126" i="10"/>
  <c r="Q14122" i="10"/>
  <c r="R14122" i="10"/>
  <c r="Q14118" i="10"/>
  <c r="R14118" i="10"/>
  <c r="Q14114" i="10"/>
  <c r="R14114" i="10"/>
  <c r="Q14110" i="10"/>
  <c r="R14110" i="10"/>
  <c r="Q14106" i="10"/>
  <c r="R14106" i="10"/>
  <c r="Q14102" i="10"/>
  <c r="R14102" i="10"/>
  <c r="Q14098" i="10"/>
  <c r="R14098" i="10"/>
  <c r="Q14094" i="10"/>
  <c r="R14094" i="10"/>
  <c r="Q14090" i="10"/>
  <c r="R14090" i="10"/>
  <c r="Q14086" i="10"/>
  <c r="R14086" i="10"/>
  <c r="Q14082" i="10"/>
  <c r="R14082" i="10"/>
  <c r="Q14078" i="10"/>
  <c r="R14078" i="10"/>
  <c r="Q14074" i="10"/>
  <c r="R14074" i="10"/>
  <c r="Q14070" i="10"/>
  <c r="R14070" i="10"/>
  <c r="Q14066" i="10"/>
  <c r="R14066" i="10"/>
  <c r="Q14062" i="10"/>
  <c r="R14062" i="10"/>
  <c r="Q14058" i="10"/>
  <c r="R14058" i="10"/>
  <c r="Q14054" i="10"/>
  <c r="R14054" i="10"/>
  <c r="Q14050" i="10"/>
  <c r="R14050" i="10"/>
  <c r="Q14046" i="10"/>
  <c r="R14046" i="10"/>
  <c r="Q14042" i="10"/>
  <c r="R14042" i="10"/>
  <c r="Q14038" i="10"/>
  <c r="R14038" i="10"/>
  <c r="Q14034" i="10"/>
  <c r="R14034" i="10"/>
  <c r="Q14030" i="10"/>
  <c r="R14030" i="10"/>
  <c r="Q14026" i="10"/>
  <c r="R14026" i="10"/>
  <c r="Q14022" i="10"/>
  <c r="R14022" i="10"/>
  <c r="Q14018" i="10"/>
  <c r="R14018" i="10"/>
  <c r="Q14014" i="10"/>
  <c r="R14014" i="10"/>
  <c r="Q14010" i="10"/>
  <c r="R14010" i="10"/>
  <c r="Q14006" i="10"/>
  <c r="R14006" i="10"/>
  <c r="Q14002" i="10"/>
  <c r="R14002" i="10"/>
  <c r="Q13998" i="10"/>
  <c r="R13998" i="10"/>
  <c r="Q13994" i="10"/>
  <c r="R13994" i="10"/>
  <c r="Q13990" i="10"/>
  <c r="R13990" i="10"/>
  <c r="Q13986" i="10"/>
  <c r="R13986" i="10"/>
  <c r="Q13982" i="10"/>
  <c r="R13982" i="10"/>
  <c r="Q13978" i="10"/>
  <c r="R13978" i="10"/>
  <c r="Q13974" i="10"/>
  <c r="R13974" i="10"/>
  <c r="Q13970" i="10"/>
  <c r="R13970" i="10"/>
  <c r="Q13966" i="10"/>
  <c r="R13966" i="10"/>
  <c r="Q13962" i="10"/>
  <c r="R13962" i="10"/>
  <c r="Q13958" i="10"/>
  <c r="R13958" i="10"/>
  <c r="Q13954" i="10"/>
  <c r="R13954" i="10"/>
  <c r="Q13950" i="10"/>
  <c r="R13950" i="10"/>
  <c r="Q13946" i="10"/>
  <c r="R13946" i="10"/>
  <c r="Q13942" i="10"/>
  <c r="R13942" i="10"/>
  <c r="Q13938" i="10"/>
  <c r="R13938" i="10"/>
  <c r="Q13934" i="10"/>
  <c r="R13934" i="10"/>
  <c r="Q13930" i="10"/>
  <c r="R13930" i="10"/>
  <c r="Q13926" i="10"/>
  <c r="R13926" i="10"/>
  <c r="Q13922" i="10"/>
  <c r="R13922" i="10"/>
  <c r="Q13918" i="10"/>
  <c r="R13918" i="10"/>
  <c r="Q13914" i="10"/>
  <c r="R13914" i="10"/>
  <c r="Q13910" i="10"/>
  <c r="R13910" i="10"/>
  <c r="Q13906" i="10"/>
  <c r="R13906" i="10"/>
  <c r="Q13902" i="10"/>
  <c r="R13902" i="10"/>
  <c r="Q13898" i="10"/>
  <c r="R13898" i="10"/>
  <c r="Q13894" i="10"/>
  <c r="R13894" i="10"/>
  <c r="Q13890" i="10"/>
  <c r="R13890" i="10"/>
  <c r="Q13886" i="10"/>
  <c r="R13886" i="10"/>
  <c r="Q13882" i="10"/>
  <c r="R13882" i="10"/>
  <c r="Q13878" i="10"/>
  <c r="R13878" i="10"/>
  <c r="Q13874" i="10"/>
  <c r="R13874" i="10"/>
  <c r="Q13870" i="10"/>
  <c r="R13870" i="10"/>
  <c r="Q13866" i="10"/>
  <c r="R13866" i="10"/>
  <c r="Q13862" i="10"/>
  <c r="R13862" i="10"/>
  <c r="Q13858" i="10"/>
  <c r="R13858" i="10"/>
  <c r="Q13854" i="10"/>
  <c r="R13854" i="10"/>
  <c r="Q13850" i="10"/>
  <c r="R13850" i="10"/>
  <c r="Q13846" i="10"/>
  <c r="R13846" i="10"/>
  <c r="Q13842" i="10"/>
  <c r="R13842" i="10"/>
  <c r="Q13838" i="10"/>
  <c r="R13838" i="10"/>
  <c r="Q13834" i="10"/>
  <c r="R13834" i="10"/>
  <c r="Q13830" i="10"/>
  <c r="R13830" i="10"/>
  <c r="Q13826" i="10"/>
  <c r="R13826" i="10"/>
  <c r="Q13822" i="10"/>
  <c r="R13822" i="10"/>
  <c r="Q13818" i="10"/>
  <c r="R13818" i="10"/>
  <c r="Q13814" i="10"/>
  <c r="R13814" i="10"/>
  <c r="Q13810" i="10"/>
  <c r="R13810" i="10"/>
  <c r="Q13806" i="10"/>
  <c r="R13806" i="10"/>
  <c r="Q13802" i="10"/>
  <c r="R13802" i="10"/>
  <c r="Q13798" i="10"/>
  <c r="R13798" i="10"/>
  <c r="Q13794" i="10"/>
  <c r="R13794" i="10"/>
  <c r="Q13790" i="10"/>
  <c r="R13790" i="10"/>
  <c r="Q13786" i="10"/>
  <c r="R13786" i="10"/>
  <c r="Q13782" i="10"/>
  <c r="R13782" i="10"/>
  <c r="Q13778" i="10"/>
  <c r="R13778" i="10"/>
  <c r="Q13774" i="10"/>
  <c r="R13774" i="10"/>
  <c r="Q13770" i="10"/>
  <c r="R13770" i="10"/>
  <c r="Q13766" i="10"/>
  <c r="R13766" i="10"/>
  <c r="Q13762" i="10"/>
  <c r="R13762" i="10"/>
  <c r="Q13758" i="10"/>
  <c r="R13758" i="10"/>
  <c r="Q13754" i="10"/>
  <c r="R13754" i="10"/>
  <c r="Q13750" i="10"/>
  <c r="R13750" i="10"/>
  <c r="Q13746" i="10"/>
  <c r="R13746" i="10"/>
  <c r="Q13742" i="10"/>
  <c r="R13742" i="10"/>
  <c r="Q13738" i="10"/>
  <c r="R13738" i="10"/>
  <c r="Q13734" i="10"/>
  <c r="R13734" i="10"/>
  <c r="Q13730" i="10"/>
  <c r="R13730" i="10"/>
  <c r="Q13726" i="10"/>
  <c r="R13726" i="10"/>
  <c r="Q13722" i="10"/>
  <c r="R13722" i="10"/>
  <c r="Q13718" i="10"/>
  <c r="R13718" i="10"/>
  <c r="Q13714" i="10"/>
  <c r="R13714" i="10"/>
  <c r="Q13710" i="10"/>
  <c r="R13710" i="10"/>
  <c r="Q13706" i="10"/>
  <c r="R13706" i="10"/>
  <c r="Q13702" i="10"/>
  <c r="R13702" i="10"/>
  <c r="Q13698" i="10"/>
  <c r="R13698" i="10"/>
  <c r="Q13694" i="10"/>
  <c r="R13694" i="10"/>
  <c r="Q13690" i="10"/>
  <c r="R13690" i="10"/>
  <c r="Q13686" i="10"/>
  <c r="R13686" i="10"/>
  <c r="Q13682" i="10"/>
  <c r="R13682" i="10"/>
  <c r="Q13678" i="10"/>
  <c r="R13678" i="10"/>
  <c r="Q13674" i="10"/>
  <c r="R13674" i="10"/>
  <c r="Q13670" i="10"/>
  <c r="R13670" i="10"/>
  <c r="Q13666" i="10"/>
  <c r="R13666" i="10"/>
  <c r="Q13662" i="10"/>
  <c r="R13662" i="10"/>
  <c r="Q13658" i="10"/>
  <c r="R13658" i="10"/>
  <c r="Q13654" i="10"/>
  <c r="R13654" i="10"/>
  <c r="Q13650" i="10"/>
  <c r="R13650" i="10"/>
  <c r="Q13646" i="10"/>
  <c r="R13646" i="10"/>
  <c r="Q13642" i="10"/>
  <c r="R13642" i="10"/>
  <c r="Q13638" i="10"/>
  <c r="R13638" i="10"/>
  <c r="Q13634" i="10"/>
  <c r="R13634" i="10"/>
  <c r="Q13630" i="10"/>
  <c r="R13630" i="10"/>
  <c r="Q13626" i="10"/>
  <c r="R13626" i="10"/>
  <c r="Q13622" i="10"/>
  <c r="R13622" i="10"/>
  <c r="Q13618" i="10"/>
  <c r="R13618" i="10"/>
  <c r="Q13614" i="10"/>
  <c r="R13614" i="10"/>
  <c r="Q13610" i="10"/>
  <c r="R13610" i="10"/>
  <c r="Q13606" i="10"/>
  <c r="R13606" i="10"/>
  <c r="Q13602" i="10"/>
  <c r="R13602" i="10"/>
  <c r="Q13598" i="10"/>
  <c r="R13598" i="10"/>
  <c r="Q13594" i="10"/>
  <c r="R13594" i="10"/>
  <c r="Q13590" i="10"/>
  <c r="R13590" i="10"/>
  <c r="Q13586" i="10"/>
  <c r="R13586" i="10"/>
  <c r="Q13582" i="10"/>
  <c r="R13582" i="10"/>
  <c r="Q13578" i="10"/>
  <c r="R13578" i="10"/>
  <c r="Q13574" i="10"/>
  <c r="R13574" i="10"/>
  <c r="Q13570" i="10"/>
  <c r="R13570" i="10"/>
  <c r="Q13566" i="10"/>
  <c r="R13566" i="10"/>
  <c r="Q13562" i="10"/>
  <c r="R13562" i="10"/>
  <c r="Q13558" i="10"/>
  <c r="R13558" i="10"/>
  <c r="Q13554" i="10"/>
  <c r="R13554" i="10"/>
  <c r="Q13550" i="10"/>
  <c r="R13550" i="10"/>
  <c r="Q13546" i="10"/>
  <c r="R13546" i="10"/>
  <c r="Q13542" i="10"/>
  <c r="R13542" i="10"/>
  <c r="Q13538" i="10"/>
  <c r="R13538" i="10"/>
  <c r="Q13534" i="10"/>
  <c r="R13534" i="10"/>
  <c r="Q13530" i="10"/>
  <c r="R13530" i="10"/>
  <c r="Q13526" i="10"/>
  <c r="R13526" i="10"/>
  <c r="Q13522" i="10"/>
  <c r="R13522" i="10"/>
  <c r="Q13518" i="10"/>
  <c r="R13518" i="10"/>
  <c r="Q13514" i="10"/>
  <c r="R13514" i="10"/>
  <c r="Q13510" i="10"/>
  <c r="R13510" i="10"/>
  <c r="Q13506" i="10"/>
  <c r="R13506" i="10"/>
  <c r="Q13502" i="10"/>
  <c r="R13502" i="10"/>
  <c r="Q13498" i="10"/>
  <c r="R13498" i="10"/>
  <c r="Q13494" i="10"/>
  <c r="R13494" i="10"/>
  <c r="Q13490" i="10"/>
  <c r="R13490" i="10"/>
  <c r="Q13486" i="10"/>
  <c r="R13486" i="10"/>
  <c r="Q13482" i="10"/>
  <c r="R13482" i="10"/>
  <c r="Q13478" i="10"/>
  <c r="R13478" i="10"/>
  <c r="Q13474" i="10"/>
  <c r="R13474" i="10"/>
  <c r="Q13470" i="10"/>
  <c r="R13470" i="10"/>
  <c r="Q13466" i="10"/>
  <c r="R13466" i="10"/>
  <c r="Q13462" i="10"/>
  <c r="R13462" i="10"/>
  <c r="Q13458" i="10"/>
  <c r="R13458" i="10"/>
  <c r="Q13454" i="10"/>
  <c r="R13454" i="10"/>
  <c r="Q13450" i="10"/>
  <c r="R13450" i="10"/>
  <c r="Q13446" i="10"/>
  <c r="R13446" i="10"/>
  <c r="Q13442" i="10"/>
  <c r="R13442" i="10"/>
  <c r="Q13438" i="10"/>
  <c r="R13438" i="10"/>
  <c r="Q13434" i="10"/>
  <c r="R13434" i="10"/>
  <c r="Q13430" i="10"/>
  <c r="R13430" i="10"/>
  <c r="Q13426" i="10"/>
  <c r="R13426" i="10"/>
  <c r="Q13422" i="10"/>
  <c r="R13422" i="10"/>
  <c r="Q13418" i="10"/>
  <c r="R13418" i="10"/>
  <c r="Q13414" i="10"/>
  <c r="R13414" i="10"/>
  <c r="Q13410" i="10"/>
  <c r="R13410" i="10"/>
  <c r="Q13406" i="10"/>
  <c r="R13406" i="10"/>
  <c r="Q13402" i="10"/>
  <c r="R13402" i="10"/>
  <c r="Q13398" i="10"/>
  <c r="R13398" i="10"/>
  <c r="Q13394" i="10"/>
  <c r="R13394" i="10"/>
  <c r="Q13390" i="10"/>
  <c r="R13390" i="10"/>
  <c r="Q13386" i="10"/>
  <c r="R13386" i="10"/>
  <c r="Q13382" i="10"/>
  <c r="R13382" i="10"/>
  <c r="Q13378" i="10"/>
  <c r="R13378" i="10"/>
  <c r="Q13374" i="10"/>
  <c r="R13374" i="10"/>
  <c r="Q13370" i="10"/>
  <c r="R13370" i="10"/>
  <c r="Q13366" i="10"/>
  <c r="R13366" i="10"/>
  <c r="Q13362" i="10"/>
  <c r="R13362" i="10"/>
  <c r="Q13358" i="10"/>
  <c r="R13358" i="10"/>
  <c r="Q13354" i="10"/>
  <c r="R13354" i="10"/>
  <c r="Q13350" i="10"/>
  <c r="R13350" i="10"/>
  <c r="Q13346" i="10"/>
  <c r="R13346" i="10"/>
  <c r="Q13342" i="10"/>
  <c r="R13342" i="10"/>
  <c r="Q13338" i="10"/>
  <c r="R13338" i="10"/>
  <c r="Q13334" i="10"/>
  <c r="R13334" i="10"/>
  <c r="Q13330" i="10"/>
  <c r="R13330" i="10"/>
  <c r="Q13326" i="10"/>
  <c r="R13326" i="10"/>
  <c r="Q13322" i="10"/>
  <c r="R13322" i="10"/>
  <c r="Q13318" i="10"/>
  <c r="R13318" i="10"/>
  <c r="Q13314" i="10"/>
  <c r="R13314" i="10"/>
  <c r="Q13310" i="10"/>
  <c r="R13310" i="10"/>
  <c r="Q13306" i="10"/>
  <c r="R13306" i="10"/>
  <c r="Q13302" i="10"/>
  <c r="R13302" i="10"/>
  <c r="Q13298" i="10"/>
  <c r="R13298" i="10"/>
  <c r="Q13294" i="10"/>
  <c r="R13294" i="10"/>
  <c r="Q13290" i="10"/>
  <c r="R13290" i="10"/>
  <c r="Q13286" i="10"/>
  <c r="R13286" i="10"/>
  <c r="Q13282" i="10"/>
  <c r="R13282" i="10"/>
  <c r="Q13278" i="10"/>
  <c r="R13278" i="10"/>
  <c r="Q13274" i="10"/>
  <c r="R13274" i="10"/>
  <c r="Q13270" i="10"/>
  <c r="R13270" i="10"/>
  <c r="Q13266" i="10"/>
  <c r="R13266" i="10"/>
  <c r="Q13262" i="10"/>
  <c r="R13262" i="10"/>
  <c r="Q13258" i="10"/>
  <c r="R13258" i="10"/>
  <c r="Q13254" i="10"/>
  <c r="R13254" i="10"/>
  <c r="Q13250" i="10"/>
  <c r="R13250" i="10"/>
  <c r="Q13246" i="10"/>
  <c r="R13246" i="10"/>
  <c r="Q13242" i="10"/>
  <c r="R13242" i="10"/>
  <c r="Q13238" i="10"/>
  <c r="R13238" i="10"/>
  <c r="Q13234" i="10"/>
  <c r="R13234" i="10"/>
  <c r="Q13230" i="10"/>
  <c r="R13230" i="10"/>
  <c r="Q13226" i="10"/>
  <c r="R13226" i="10"/>
  <c r="Q13222" i="10"/>
  <c r="R13222" i="10"/>
  <c r="Q13218" i="10"/>
  <c r="R13218" i="10"/>
  <c r="Q13214" i="10"/>
  <c r="R13214" i="10"/>
  <c r="Q13210" i="10"/>
  <c r="R13210" i="10"/>
  <c r="Q13206" i="10"/>
  <c r="R13206" i="10"/>
  <c r="Q13202" i="10"/>
  <c r="R13202" i="10"/>
  <c r="Q13198" i="10"/>
  <c r="R13198" i="10"/>
  <c r="Q13194" i="10"/>
  <c r="R13194" i="10"/>
  <c r="Q13190" i="10"/>
  <c r="R13190" i="10"/>
  <c r="Q13186" i="10"/>
  <c r="R13186" i="10"/>
  <c r="Q13182" i="10"/>
  <c r="R13182" i="10"/>
  <c r="Q13178" i="10"/>
  <c r="R13178" i="10"/>
  <c r="Q13174" i="10"/>
  <c r="R13174" i="10"/>
  <c r="Q13170" i="10"/>
  <c r="R13170" i="10"/>
  <c r="Q13166" i="10"/>
  <c r="R13166" i="10"/>
  <c r="Q13162" i="10"/>
  <c r="R13162" i="10"/>
  <c r="Q13158" i="10"/>
  <c r="R13158" i="10"/>
  <c r="Q13154" i="10"/>
  <c r="R13154" i="10"/>
  <c r="Q13150" i="10"/>
  <c r="R13150" i="10"/>
  <c r="Q13146" i="10"/>
  <c r="R13146" i="10"/>
  <c r="Q13142" i="10"/>
  <c r="R13142" i="10"/>
  <c r="Q13138" i="10"/>
  <c r="R13138" i="10"/>
  <c r="Q13134" i="10"/>
  <c r="R13134" i="10"/>
  <c r="Q13130" i="10"/>
  <c r="R13130" i="10"/>
  <c r="Q13126" i="10"/>
  <c r="R13126" i="10"/>
  <c r="Q13122" i="10"/>
  <c r="R13122" i="10"/>
  <c r="Q13118" i="10"/>
  <c r="R13118" i="10"/>
  <c r="Q13114" i="10"/>
  <c r="R13114" i="10"/>
  <c r="Q13110" i="10"/>
  <c r="R13110" i="10"/>
  <c r="Q13106" i="10"/>
  <c r="R13106" i="10"/>
  <c r="Q13102" i="10"/>
  <c r="R13102" i="10"/>
  <c r="Q13098" i="10"/>
  <c r="R13098" i="10"/>
  <c r="Q13094" i="10"/>
  <c r="R13094" i="10"/>
  <c r="Q13090" i="10"/>
  <c r="R13090" i="10"/>
  <c r="Q13086" i="10"/>
  <c r="R13086" i="10"/>
  <c r="Q13082" i="10"/>
  <c r="R13082" i="10"/>
  <c r="Q13078" i="10"/>
  <c r="R13078" i="10"/>
  <c r="Q13074" i="10"/>
  <c r="R13074" i="10"/>
  <c r="Q13070" i="10"/>
  <c r="R13070" i="10"/>
  <c r="Q13066" i="10"/>
  <c r="R13066" i="10"/>
  <c r="Q13062" i="10"/>
  <c r="R13062" i="10"/>
  <c r="Q13058" i="10"/>
  <c r="R13058" i="10"/>
  <c r="Q13054" i="10"/>
  <c r="R13054" i="10"/>
  <c r="Q13050" i="10"/>
  <c r="R13050" i="10"/>
  <c r="Q13046" i="10"/>
  <c r="R13046" i="10"/>
  <c r="Q13042" i="10"/>
  <c r="R13042" i="10"/>
  <c r="Q13038" i="10"/>
  <c r="R13038" i="10"/>
  <c r="Q13034" i="10"/>
  <c r="R13034" i="10"/>
  <c r="Q13030" i="10"/>
  <c r="R13030" i="10"/>
  <c r="Q13026" i="10"/>
  <c r="R13026" i="10"/>
  <c r="Q13022" i="10"/>
  <c r="R13022" i="10"/>
  <c r="Q13018" i="10"/>
  <c r="R13018" i="10"/>
  <c r="Q13014" i="10"/>
  <c r="R13014" i="10"/>
  <c r="Q13010" i="10"/>
  <c r="R13010" i="10"/>
  <c r="Q13006" i="10"/>
  <c r="R13006" i="10"/>
  <c r="Q13002" i="10"/>
  <c r="R13002" i="10"/>
  <c r="Q12998" i="10"/>
  <c r="R12998" i="10"/>
  <c r="Q12994" i="10"/>
  <c r="R12994" i="10"/>
  <c r="Q12990" i="10"/>
  <c r="R12990" i="10"/>
  <c r="Q12986" i="10"/>
  <c r="R12986" i="10"/>
  <c r="Q12982" i="10"/>
  <c r="R12982" i="10"/>
  <c r="Q12978" i="10"/>
  <c r="R12978" i="10"/>
  <c r="Q12974" i="10"/>
  <c r="R12974" i="10"/>
  <c r="Q12970" i="10"/>
  <c r="R12970" i="10"/>
  <c r="Q12966" i="10"/>
  <c r="R12966" i="10"/>
  <c r="Q12962" i="10"/>
  <c r="R12962" i="10"/>
  <c r="Q12958" i="10"/>
  <c r="R12958" i="10"/>
  <c r="Q12954" i="10"/>
  <c r="R12954" i="10"/>
  <c r="Q12950" i="10"/>
  <c r="R12950" i="10"/>
  <c r="Q12946" i="10"/>
  <c r="R12946" i="10"/>
  <c r="Q12942" i="10"/>
  <c r="R12942" i="10"/>
  <c r="Q12938" i="10"/>
  <c r="R12938" i="10"/>
  <c r="Q12934" i="10"/>
  <c r="R12934" i="10"/>
  <c r="Q12930" i="10"/>
  <c r="R12930" i="10"/>
  <c r="Q12926" i="10"/>
  <c r="R12926" i="10"/>
  <c r="Q12922" i="10"/>
  <c r="R12922" i="10"/>
  <c r="Q12918" i="10"/>
  <c r="R12918" i="10"/>
  <c r="Q12914" i="10"/>
  <c r="R12914" i="10"/>
  <c r="Q12910" i="10"/>
  <c r="R12910" i="10"/>
  <c r="Q12906" i="10"/>
  <c r="R12906" i="10"/>
  <c r="Q12902" i="10"/>
  <c r="R12902" i="10"/>
  <c r="Q12898" i="10"/>
  <c r="R12898" i="10"/>
  <c r="Q12894" i="10"/>
  <c r="R12894" i="10"/>
  <c r="Q12890" i="10"/>
  <c r="R12890" i="10"/>
  <c r="Q12886" i="10"/>
  <c r="R12886" i="10"/>
  <c r="Q12882" i="10"/>
  <c r="R12882" i="10"/>
  <c r="Q12878" i="10"/>
  <c r="R12878" i="10"/>
  <c r="Q12874" i="10"/>
  <c r="R12874" i="10"/>
  <c r="Q12870" i="10"/>
  <c r="R12870" i="10"/>
  <c r="Q12866" i="10"/>
  <c r="R12866" i="10"/>
  <c r="Q12862" i="10"/>
  <c r="R12862" i="10"/>
  <c r="Q12858" i="10"/>
  <c r="R12858" i="10"/>
  <c r="Q12854" i="10"/>
  <c r="R12854" i="10"/>
  <c r="Q12850" i="10"/>
  <c r="R12850" i="10"/>
  <c r="Q12846" i="10"/>
  <c r="R12846" i="10"/>
  <c r="Q12842" i="10"/>
  <c r="R12842" i="10"/>
  <c r="Q12838" i="10"/>
  <c r="R12838" i="10"/>
  <c r="Q12834" i="10"/>
  <c r="R12834" i="10"/>
  <c r="Q12830" i="10"/>
  <c r="R12830" i="10"/>
  <c r="Q12826" i="10"/>
  <c r="R12826" i="10"/>
  <c r="Q12822" i="10"/>
  <c r="R12822" i="10"/>
  <c r="Q12818" i="10"/>
  <c r="R12818" i="10"/>
  <c r="Q12814" i="10"/>
  <c r="R12814" i="10"/>
  <c r="Q12810" i="10"/>
  <c r="R12810" i="10"/>
  <c r="Q12806" i="10"/>
  <c r="R12806" i="10"/>
  <c r="Q12802" i="10"/>
  <c r="R12802" i="10"/>
  <c r="Q12798" i="10"/>
  <c r="R12798" i="10"/>
  <c r="Q12794" i="10"/>
  <c r="R12794" i="10"/>
  <c r="Q12790" i="10"/>
  <c r="R12790" i="10"/>
  <c r="Q12786" i="10"/>
  <c r="R12786" i="10"/>
  <c r="Q12782" i="10"/>
  <c r="R12782" i="10"/>
  <c r="Q12778" i="10"/>
  <c r="R12778" i="10"/>
  <c r="Q12774" i="10"/>
  <c r="R12774" i="10"/>
  <c r="Q12770" i="10"/>
  <c r="R12770" i="10"/>
  <c r="Q12766" i="10"/>
  <c r="R12766" i="10"/>
  <c r="Q12762" i="10"/>
  <c r="R12762" i="10"/>
  <c r="Q12758" i="10"/>
  <c r="R12758" i="10"/>
  <c r="Q12754" i="10"/>
  <c r="R12754" i="10"/>
  <c r="Q12750" i="10"/>
  <c r="R12750" i="10"/>
  <c r="Q12746" i="10"/>
  <c r="R12746" i="10"/>
  <c r="Q12742" i="10"/>
  <c r="R12742" i="10"/>
  <c r="Q12738" i="10"/>
  <c r="R12738" i="10"/>
  <c r="Q12734" i="10"/>
  <c r="R12734" i="10"/>
  <c r="Q12730" i="10"/>
  <c r="R12730" i="10"/>
  <c r="Q12726" i="10"/>
  <c r="R12726" i="10"/>
  <c r="Q12722" i="10"/>
  <c r="R12722" i="10"/>
  <c r="Q12718" i="10"/>
  <c r="R12718" i="10"/>
  <c r="Q12714" i="10"/>
  <c r="R12714" i="10"/>
  <c r="Q12710" i="10"/>
  <c r="R12710" i="10"/>
  <c r="Q12706" i="10"/>
  <c r="R12706" i="10"/>
  <c r="Q12702" i="10"/>
  <c r="R12702" i="10"/>
  <c r="Q12698" i="10"/>
  <c r="R12698" i="10"/>
  <c r="Q12694" i="10"/>
  <c r="R12694" i="10"/>
  <c r="Q12690" i="10"/>
  <c r="R12690" i="10"/>
  <c r="Q12686" i="10"/>
  <c r="R12686" i="10"/>
  <c r="Q12682" i="10"/>
  <c r="R12682" i="10"/>
  <c r="Q12678" i="10"/>
  <c r="R12678" i="10"/>
  <c r="Q12674" i="10"/>
  <c r="R12674" i="10"/>
  <c r="Q12670" i="10"/>
  <c r="R12670" i="10"/>
  <c r="Q12666" i="10"/>
  <c r="R12666" i="10"/>
  <c r="Q12662" i="10"/>
  <c r="R12662" i="10"/>
  <c r="Q12658" i="10"/>
  <c r="R12658" i="10"/>
  <c r="Q12654" i="10"/>
  <c r="R12654" i="10"/>
  <c r="Q12650" i="10"/>
  <c r="R12650" i="10"/>
  <c r="Q12646" i="10"/>
  <c r="R12646" i="10"/>
  <c r="Q12642" i="10"/>
  <c r="R12642" i="10"/>
  <c r="Q12638" i="10"/>
  <c r="R12638" i="10"/>
  <c r="Q12634" i="10"/>
  <c r="R12634" i="10"/>
  <c r="Q12630" i="10"/>
  <c r="R12630" i="10"/>
  <c r="Q12626" i="10"/>
  <c r="R12626" i="10"/>
  <c r="Q12622" i="10"/>
  <c r="R12622" i="10"/>
  <c r="Q12618" i="10"/>
  <c r="R12618" i="10"/>
  <c r="Q12614" i="10"/>
  <c r="R12614" i="10"/>
  <c r="Q12610" i="10"/>
  <c r="R12610" i="10"/>
  <c r="Q12606" i="10"/>
  <c r="R12606" i="10"/>
  <c r="Q12602" i="10"/>
  <c r="R12602" i="10"/>
  <c r="Q12598" i="10"/>
  <c r="R12598" i="10"/>
  <c r="Q12594" i="10"/>
  <c r="R12594" i="10"/>
  <c r="Q12590" i="10"/>
  <c r="R12590" i="10"/>
  <c r="Q12586" i="10"/>
  <c r="R12586" i="10"/>
  <c r="Q12582" i="10"/>
  <c r="R12582" i="10"/>
  <c r="Q12578" i="10"/>
  <c r="R12578" i="10"/>
  <c r="Q12574" i="10"/>
  <c r="R12574" i="10"/>
  <c r="Q12570" i="10"/>
  <c r="R12570" i="10"/>
  <c r="Q12566" i="10"/>
  <c r="R12566" i="10"/>
  <c r="Q12562" i="10"/>
  <c r="R12562" i="10"/>
  <c r="Q12558" i="10"/>
  <c r="R12558" i="10"/>
  <c r="Q12554" i="10"/>
  <c r="R12554" i="10"/>
  <c r="Q12550" i="10"/>
  <c r="R12550" i="10"/>
  <c r="Q12546" i="10"/>
  <c r="R12546" i="10"/>
  <c r="Q12542" i="10"/>
  <c r="R12542" i="10"/>
  <c r="Q12538" i="10"/>
  <c r="R12538" i="10"/>
  <c r="Q12534" i="10"/>
  <c r="R12534" i="10"/>
  <c r="Q12530" i="10"/>
  <c r="R12530" i="10"/>
  <c r="Q12526" i="10"/>
  <c r="R12526" i="10"/>
  <c r="Q12522" i="10"/>
  <c r="R12522" i="10"/>
  <c r="Q12518" i="10"/>
  <c r="R12518" i="10"/>
  <c r="Q12514" i="10"/>
  <c r="R12514" i="10"/>
  <c r="Q12510" i="10"/>
  <c r="R12510" i="10"/>
  <c r="Q12506" i="10"/>
  <c r="R12506" i="10"/>
  <c r="Q12502" i="10"/>
  <c r="R12502" i="10"/>
  <c r="Q12498" i="10"/>
  <c r="R12498" i="10"/>
  <c r="Q12494" i="10"/>
  <c r="R12494" i="10"/>
  <c r="Q12490" i="10"/>
  <c r="R12490" i="10"/>
  <c r="Q12486" i="10"/>
  <c r="R12486" i="10"/>
  <c r="Q12482" i="10"/>
  <c r="R12482" i="10"/>
  <c r="Q12478" i="10"/>
  <c r="R12478" i="10"/>
  <c r="Q12474" i="10"/>
  <c r="R12474" i="10"/>
  <c r="Q12470" i="10"/>
  <c r="R12470" i="10"/>
  <c r="Q12466" i="10"/>
  <c r="R12466" i="10"/>
  <c r="Q12462" i="10"/>
  <c r="R12462" i="10"/>
  <c r="Q12458" i="10"/>
  <c r="R12458" i="10"/>
  <c r="Q12454" i="10"/>
  <c r="R12454" i="10"/>
  <c r="Q12450" i="10"/>
  <c r="R12450" i="10"/>
  <c r="Q12446" i="10"/>
  <c r="R12446" i="10"/>
  <c r="Q12442" i="10"/>
  <c r="R12442" i="10"/>
  <c r="Q12438" i="10"/>
  <c r="R12438" i="10"/>
  <c r="Q12434" i="10"/>
  <c r="R12434" i="10"/>
  <c r="Q12430" i="10"/>
  <c r="R12430" i="10"/>
  <c r="Q12426" i="10"/>
  <c r="R12426" i="10"/>
  <c r="Q12422" i="10"/>
  <c r="R12422" i="10"/>
  <c r="Q12418" i="10"/>
  <c r="R12418" i="10"/>
  <c r="Q12414" i="10"/>
  <c r="R12414" i="10"/>
  <c r="Q12410" i="10"/>
  <c r="R12410" i="10"/>
  <c r="Q12406" i="10"/>
  <c r="R12406" i="10"/>
  <c r="Q12402" i="10"/>
  <c r="R12402" i="10"/>
  <c r="Q12398" i="10"/>
  <c r="R12398" i="10"/>
  <c r="Q12394" i="10"/>
  <c r="R12394" i="10"/>
  <c r="Q12390" i="10"/>
  <c r="R12390" i="10"/>
  <c r="Q12386" i="10"/>
  <c r="R12386" i="10"/>
  <c r="Q12382" i="10"/>
  <c r="R12382" i="10"/>
  <c r="Q12378" i="10"/>
  <c r="R12378" i="10"/>
  <c r="Q12374" i="10"/>
  <c r="R12374" i="10"/>
  <c r="Q12370" i="10"/>
  <c r="R12370" i="10"/>
  <c r="Q12366" i="10"/>
  <c r="R12366" i="10"/>
  <c r="Q12362" i="10"/>
  <c r="R12362" i="10"/>
  <c r="Q12358" i="10"/>
  <c r="R12358" i="10"/>
  <c r="Q12354" i="10"/>
  <c r="R12354" i="10"/>
  <c r="Q12350" i="10"/>
  <c r="R12350" i="10"/>
  <c r="Q12346" i="10"/>
  <c r="R12346" i="10"/>
  <c r="Q12342" i="10"/>
  <c r="R12342" i="10"/>
  <c r="Q12338" i="10"/>
  <c r="R12338" i="10"/>
  <c r="Q12334" i="10"/>
  <c r="R12334" i="10"/>
  <c r="Q12330" i="10"/>
  <c r="R12330" i="10"/>
  <c r="Q12326" i="10"/>
  <c r="R12326" i="10"/>
  <c r="Q12322" i="10"/>
  <c r="R12322" i="10"/>
  <c r="Q12318" i="10"/>
  <c r="R12318" i="10"/>
  <c r="Q12314" i="10"/>
  <c r="R12314" i="10"/>
  <c r="Q12310" i="10"/>
  <c r="R12310" i="10"/>
  <c r="Q12306" i="10"/>
  <c r="R12306" i="10"/>
  <c r="Q12302" i="10"/>
  <c r="R12302" i="10"/>
  <c r="Q12298" i="10"/>
  <c r="R12298" i="10"/>
  <c r="Q12294" i="10"/>
  <c r="R12294" i="10"/>
  <c r="Q12290" i="10"/>
  <c r="R12290" i="10"/>
  <c r="Q12286" i="10"/>
  <c r="R12286" i="10"/>
  <c r="Q12282" i="10"/>
  <c r="R12282" i="10"/>
  <c r="Q12278" i="10"/>
  <c r="R12278" i="10"/>
  <c r="Q12274" i="10"/>
  <c r="R12274" i="10"/>
  <c r="Q12270" i="10"/>
  <c r="R12270" i="10"/>
  <c r="Q12266" i="10"/>
  <c r="R12266" i="10"/>
  <c r="Q12262" i="10"/>
  <c r="R12262" i="10"/>
  <c r="Q12258" i="10"/>
  <c r="R12258" i="10"/>
  <c r="Q12254" i="10"/>
  <c r="R12254" i="10"/>
  <c r="Q12250" i="10"/>
  <c r="R12250" i="10"/>
  <c r="Q12246" i="10"/>
  <c r="R12246" i="10"/>
  <c r="Q12242" i="10"/>
  <c r="R12242" i="10"/>
  <c r="Q12238" i="10"/>
  <c r="R12238" i="10"/>
  <c r="Q12234" i="10"/>
  <c r="R12234" i="10"/>
  <c r="Q12230" i="10"/>
  <c r="R12230" i="10"/>
  <c r="Q12226" i="10"/>
  <c r="R12226" i="10"/>
  <c r="Q12222" i="10"/>
  <c r="R12222" i="10"/>
  <c r="Q12218" i="10"/>
  <c r="R12218" i="10"/>
  <c r="Q12214" i="10"/>
  <c r="R12214" i="10"/>
  <c r="Q12210" i="10"/>
  <c r="R12210" i="10"/>
  <c r="Q12206" i="10"/>
  <c r="R12206" i="10"/>
  <c r="Q12202" i="10"/>
  <c r="R12202" i="10"/>
  <c r="Q12198" i="10"/>
  <c r="R12198" i="10"/>
  <c r="Q12194" i="10"/>
  <c r="R12194" i="10"/>
  <c r="Q12190" i="10"/>
  <c r="R12190" i="10"/>
  <c r="Q12186" i="10"/>
  <c r="R12186" i="10"/>
  <c r="Q12182" i="10"/>
  <c r="R12182" i="10"/>
  <c r="Q12178" i="10"/>
  <c r="R12178" i="10"/>
  <c r="Q12174" i="10"/>
  <c r="R12174" i="10"/>
  <c r="Q12170" i="10"/>
  <c r="R12170" i="10"/>
  <c r="Q12166" i="10"/>
  <c r="R12166" i="10"/>
  <c r="Q12162" i="10"/>
  <c r="R12162" i="10"/>
  <c r="Q12158" i="10"/>
  <c r="R12158" i="10"/>
  <c r="Q12154" i="10"/>
  <c r="R12154" i="10"/>
  <c r="Q12150" i="10"/>
  <c r="R12150" i="10"/>
  <c r="Q12146" i="10"/>
  <c r="R12146" i="10"/>
  <c r="Q12142" i="10"/>
  <c r="R12142" i="10"/>
  <c r="Q12138" i="10"/>
  <c r="R12138" i="10"/>
  <c r="Q12134" i="10"/>
  <c r="R12134" i="10"/>
  <c r="Q12130" i="10"/>
  <c r="R12130" i="10"/>
  <c r="Q12126" i="10"/>
  <c r="R12126" i="10"/>
  <c r="Q12122" i="10"/>
  <c r="R12122" i="10"/>
  <c r="Q12118" i="10"/>
  <c r="R12118" i="10"/>
  <c r="Q12114" i="10"/>
  <c r="R12114" i="10"/>
  <c r="Q12110" i="10"/>
  <c r="R12110" i="10"/>
  <c r="Q12106" i="10"/>
  <c r="R12106" i="10"/>
  <c r="Q12102" i="10"/>
  <c r="R12102" i="10"/>
  <c r="Q12098" i="10"/>
  <c r="R12098" i="10"/>
  <c r="Q12094" i="10"/>
  <c r="R12094" i="10"/>
  <c r="Q12090" i="10"/>
  <c r="R12090" i="10"/>
  <c r="Q12086" i="10"/>
  <c r="R12086" i="10"/>
  <c r="Q12082" i="10"/>
  <c r="R12082" i="10"/>
  <c r="Q12078" i="10"/>
  <c r="R12078" i="10"/>
  <c r="Q12074" i="10"/>
  <c r="R12074" i="10"/>
  <c r="Q12070" i="10"/>
  <c r="R12070" i="10"/>
  <c r="Q12066" i="10"/>
  <c r="R12066" i="10"/>
  <c r="Q12062" i="10"/>
  <c r="R12062" i="10"/>
  <c r="Q12058" i="10"/>
  <c r="R12058" i="10"/>
  <c r="Q12054" i="10"/>
  <c r="R12054" i="10"/>
  <c r="Q12050" i="10"/>
  <c r="R12050" i="10"/>
  <c r="Q12046" i="10"/>
  <c r="R12046" i="10"/>
  <c r="Q12042" i="10"/>
  <c r="R12042" i="10"/>
  <c r="Q12038" i="10"/>
  <c r="R12038" i="10"/>
  <c r="Q12034" i="10"/>
  <c r="R12034" i="10"/>
  <c r="Q12030" i="10"/>
  <c r="R12030" i="10"/>
  <c r="Q12026" i="10"/>
  <c r="R12026" i="10"/>
  <c r="Q12022" i="10"/>
  <c r="R12022" i="10"/>
  <c r="Q12018" i="10"/>
  <c r="R12018" i="10"/>
  <c r="Q12014" i="10"/>
  <c r="R12014" i="10"/>
  <c r="Q12010" i="10"/>
  <c r="R12010" i="10"/>
  <c r="Q12006" i="10"/>
  <c r="R12006" i="10"/>
  <c r="Q12002" i="10"/>
  <c r="R12002" i="10"/>
  <c r="Q11998" i="10"/>
  <c r="R11998" i="10"/>
  <c r="Q11994" i="10"/>
  <c r="R11994" i="10"/>
  <c r="Q11990" i="10"/>
  <c r="R11990" i="10"/>
  <c r="Q11986" i="10"/>
  <c r="R11986" i="10"/>
  <c r="Q11982" i="10"/>
  <c r="R11982" i="10"/>
  <c r="Q11978" i="10"/>
  <c r="R11978" i="10"/>
  <c r="Q11974" i="10"/>
  <c r="R11974" i="10"/>
  <c r="Q11970" i="10"/>
  <c r="R11970" i="10"/>
  <c r="Q11966" i="10"/>
  <c r="R11966" i="10"/>
  <c r="Q11962" i="10"/>
  <c r="R11962" i="10"/>
  <c r="Q11958" i="10"/>
  <c r="R11958" i="10"/>
  <c r="Q11954" i="10"/>
  <c r="R11954" i="10"/>
  <c r="Q11950" i="10"/>
  <c r="R11950" i="10"/>
  <c r="Q11946" i="10"/>
  <c r="R11946" i="10"/>
  <c r="Q11942" i="10"/>
  <c r="R11942" i="10"/>
  <c r="Q11938" i="10"/>
  <c r="R11938" i="10"/>
  <c r="Q11934" i="10"/>
  <c r="R11934" i="10"/>
  <c r="Q11930" i="10"/>
  <c r="R11930" i="10"/>
  <c r="Q11926" i="10"/>
  <c r="R11926" i="10"/>
  <c r="Q11922" i="10"/>
  <c r="R11922" i="10"/>
  <c r="Q11918" i="10"/>
  <c r="R11918" i="10"/>
  <c r="Q11914" i="10"/>
  <c r="R11914" i="10"/>
  <c r="Q11910" i="10"/>
  <c r="R11910" i="10"/>
  <c r="Q11906" i="10"/>
  <c r="R11906" i="10"/>
  <c r="Q11902" i="10"/>
  <c r="R11902" i="10"/>
  <c r="Q11898" i="10"/>
  <c r="R11898" i="10"/>
  <c r="Q11894" i="10"/>
  <c r="R11894" i="10"/>
  <c r="Q11890" i="10"/>
  <c r="R11890" i="10"/>
  <c r="Q11886" i="10"/>
  <c r="R11886" i="10"/>
  <c r="Q11882" i="10"/>
  <c r="R11882" i="10"/>
  <c r="Q11878" i="10"/>
  <c r="R11878" i="10"/>
  <c r="Q11874" i="10"/>
  <c r="R11874" i="10"/>
  <c r="Q11870" i="10"/>
  <c r="R11870" i="10"/>
  <c r="Q11866" i="10"/>
  <c r="R11866" i="10"/>
  <c r="Q11862" i="10"/>
  <c r="R11862" i="10"/>
  <c r="Q11858" i="10"/>
  <c r="R11858" i="10"/>
  <c r="Q11854" i="10"/>
  <c r="R11854" i="10"/>
  <c r="Q11850" i="10"/>
  <c r="R11850" i="10"/>
  <c r="Q11846" i="10"/>
  <c r="R11846" i="10"/>
  <c r="Q11842" i="10"/>
  <c r="R11842" i="10"/>
  <c r="Q11838" i="10"/>
  <c r="R11838" i="10"/>
  <c r="Q11834" i="10"/>
  <c r="R11834" i="10"/>
  <c r="Q11830" i="10"/>
  <c r="R11830" i="10"/>
  <c r="Q11826" i="10"/>
  <c r="R11826" i="10"/>
  <c r="Q11822" i="10"/>
  <c r="R11822" i="10"/>
  <c r="Q11818" i="10"/>
  <c r="R11818" i="10"/>
  <c r="Q11814" i="10"/>
  <c r="R11814" i="10"/>
  <c r="Q11810" i="10"/>
  <c r="R11810" i="10"/>
  <c r="Q11806" i="10"/>
  <c r="R11806" i="10"/>
  <c r="Q11802" i="10"/>
  <c r="R11802" i="10"/>
  <c r="Q11798" i="10"/>
  <c r="R11798" i="10"/>
  <c r="Q11794" i="10"/>
  <c r="R11794" i="10"/>
  <c r="Q11790" i="10"/>
  <c r="R11790" i="10"/>
  <c r="Q11786" i="10"/>
  <c r="R11786" i="10"/>
  <c r="Q11782" i="10"/>
  <c r="R11782" i="10"/>
  <c r="Q11778" i="10"/>
  <c r="R11778" i="10"/>
  <c r="Q11774" i="10"/>
  <c r="R11774" i="10"/>
  <c r="Q11770" i="10"/>
  <c r="R11770" i="10"/>
  <c r="Q11766" i="10"/>
  <c r="R11766" i="10"/>
  <c r="Q11762" i="10"/>
  <c r="R11762" i="10"/>
  <c r="Q11758" i="10"/>
  <c r="R11758" i="10"/>
  <c r="Q11754" i="10"/>
  <c r="R11754" i="10"/>
  <c r="Q11750" i="10"/>
  <c r="R11750" i="10"/>
  <c r="Q11746" i="10"/>
  <c r="R11746" i="10"/>
  <c r="Q11742" i="10"/>
  <c r="R11742" i="10"/>
  <c r="Q11738" i="10"/>
  <c r="R11738" i="10"/>
  <c r="Q11734" i="10"/>
  <c r="R11734" i="10"/>
  <c r="Q11730" i="10"/>
  <c r="R11730" i="10"/>
  <c r="Q11726" i="10"/>
  <c r="R11726" i="10"/>
  <c r="Q11722" i="10"/>
  <c r="R11722" i="10"/>
  <c r="Q11718" i="10"/>
  <c r="R11718" i="10"/>
  <c r="Q11714" i="10"/>
  <c r="R11714" i="10"/>
  <c r="Q11710" i="10"/>
  <c r="R11710" i="10"/>
  <c r="Q11706" i="10"/>
  <c r="R11706" i="10"/>
  <c r="Q11702" i="10"/>
  <c r="R11702" i="10"/>
  <c r="Q11698" i="10"/>
  <c r="R11698" i="10"/>
  <c r="Q11694" i="10"/>
  <c r="R11694" i="10"/>
  <c r="Q11690" i="10"/>
  <c r="R11690" i="10"/>
  <c r="Q11686" i="10"/>
  <c r="R11686" i="10"/>
  <c r="Q11682" i="10"/>
  <c r="R11682" i="10"/>
  <c r="Q11678" i="10"/>
  <c r="R11678" i="10"/>
  <c r="Q11674" i="10"/>
  <c r="R11674" i="10"/>
  <c r="Q11670" i="10"/>
  <c r="R11670" i="10"/>
  <c r="Q11666" i="10"/>
  <c r="R11666" i="10"/>
  <c r="Q11662" i="10"/>
  <c r="R11662" i="10"/>
  <c r="Q11658" i="10"/>
  <c r="R11658" i="10"/>
  <c r="Q11654" i="10"/>
  <c r="R11654" i="10"/>
  <c r="Q11650" i="10"/>
  <c r="R11650" i="10"/>
  <c r="Q11646" i="10"/>
  <c r="R11646" i="10"/>
  <c r="Q11642" i="10"/>
  <c r="R11642" i="10"/>
  <c r="Q11638" i="10"/>
  <c r="R11638" i="10"/>
  <c r="Q11634" i="10"/>
  <c r="R11634" i="10"/>
  <c r="Q11630" i="10"/>
  <c r="R11630" i="10"/>
  <c r="Q11626" i="10"/>
  <c r="R11626" i="10"/>
  <c r="Q11622" i="10"/>
  <c r="R11622" i="10"/>
  <c r="Q11618" i="10"/>
  <c r="R11618" i="10"/>
  <c r="Q11614" i="10"/>
  <c r="R11614" i="10"/>
  <c r="Q11610" i="10"/>
  <c r="R11610" i="10"/>
  <c r="Q11606" i="10"/>
  <c r="R11606" i="10"/>
  <c r="Q11602" i="10"/>
  <c r="R11602" i="10"/>
  <c r="Q11598" i="10"/>
  <c r="R11598" i="10"/>
  <c r="Q11594" i="10"/>
  <c r="R11594" i="10"/>
  <c r="Q11590" i="10"/>
  <c r="R11590" i="10"/>
  <c r="Q11586" i="10"/>
  <c r="R11586" i="10"/>
  <c r="Q11582" i="10"/>
  <c r="R11582" i="10"/>
  <c r="Q11578" i="10"/>
  <c r="R11578" i="10"/>
  <c r="Q11574" i="10"/>
  <c r="R11574" i="10"/>
  <c r="Q11570" i="10"/>
  <c r="R11570" i="10"/>
  <c r="Q11566" i="10"/>
  <c r="R11566" i="10"/>
  <c r="Q11562" i="10"/>
  <c r="R11562" i="10"/>
  <c r="Q11558" i="10"/>
  <c r="R11558" i="10"/>
  <c r="Q11554" i="10"/>
  <c r="R11554" i="10"/>
  <c r="Q11550" i="10"/>
  <c r="R11550" i="10"/>
  <c r="Q11546" i="10"/>
  <c r="R11546" i="10"/>
  <c r="Q11542" i="10"/>
  <c r="R11542" i="10"/>
  <c r="Q11538" i="10"/>
  <c r="R11538" i="10"/>
  <c r="Q11534" i="10"/>
  <c r="R11534" i="10"/>
  <c r="Q11530" i="10"/>
  <c r="R11530" i="10"/>
  <c r="Q11526" i="10"/>
  <c r="R11526" i="10"/>
  <c r="Q11522" i="10"/>
  <c r="R11522" i="10"/>
  <c r="Q11518" i="10"/>
  <c r="R11518" i="10"/>
  <c r="Q11514" i="10"/>
  <c r="R11514" i="10"/>
  <c r="Q11510" i="10"/>
  <c r="R11510" i="10"/>
  <c r="Q11506" i="10"/>
  <c r="R11506" i="10"/>
  <c r="Q11502" i="10"/>
  <c r="R11502" i="10"/>
  <c r="Q11498" i="10"/>
  <c r="R11498" i="10"/>
  <c r="Q11494" i="10"/>
  <c r="R11494" i="10"/>
  <c r="Q11490" i="10"/>
  <c r="R11490" i="10"/>
  <c r="Q11486" i="10"/>
  <c r="R11486" i="10"/>
  <c r="Q11482" i="10"/>
  <c r="R11482" i="10"/>
  <c r="Q11478" i="10"/>
  <c r="R11478" i="10"/>
  <c r="Q11474" i="10"/>
  <c r="R11474" i="10"/>
  <c r="Q11470" i="10"/>
  <c r="R11470" i="10"/>
  <c r="Q11466" i="10"/>
  <c r="R11466" i="10"/>
  <c r="Q11462" i="10"/>
  <c r="R11462" i="10"/>
  <c r="Q11458" i="10"/>
  <c r="R11458" i="10"/>
  <c r="Q11454" i="10"/>
  <c r="R11454" i="10"/>
  <c r="Q11450" i="10"/>
  <c r="R11450" i="10"/>
  <c r="Q11446" i="10"/>
  <c r="R11446" i="10"/>
  <c r="Q11442" i="10"/>
  <c r="R11442" i="10"/>
  <c r="Q11438" i="10"/>
  <c r="R11438" i="10"/>
  <c r="Q11434" i="10"/>
  <c r="R11434" i="10"/>
  <c r="Q11430" i="10"/>
  <c r="R11430" i="10"/>
  <c r="Q11426" i="10"/>
  <c r="R11426" i="10"/>
  <c r="Q11422" i="10"/>
  <c r="R11422" i="10"/>
  <c r="Q11418" i="10"/>
  <c r="R11418" i="10"/>
  <c r="Q11414" i="10"/>
  <c r="R11414" i="10"/>
  <c r="Q11410" i="10"/>
  <c r="R11410" i="10"/>
  <c r="Q11406" i="10"/>
  <c r="R11406" i="10"/>
  <c r="Q11402" i="10"/>
  <c r="R11402" i="10"/>
  <c r="Q11398" i="10"/>
  <c r="R11398" i="10"/>
  <c r="Q11394" i="10"/>
  <c r="R11394" i="10"/>
  <c r="Q11390" i="10"/>
  <c r="R11390" i="10"/>
  <c r="Q11386" i="10"/>
  <c r="R11386" i="10"/>
  <c r="Q11382" i="10"/>
  <c r="R11382" i="10"/>
  <c r="Q11378" i="10"/>
  <c r="R11378" i="10"/>
  <c r="Q11374" i="10"/>
  <c r="R11374" i="10"/>
  <c r="Q11370" i="10"/>
  <c r="R11370" i="10"/>
  <c r="Q11366" i="10"/>
  <c r="R11366" i="10"/>
  <c r="Q11362" i="10"/>
  <c r="R11362" i="10"/>
  <c r="Q11358" i="10"/>
  <c r="R11358" i="10"/>
  <c r="Q11354" i="10"/>
  <c r="R11354" i="10"/>
  <c r="Q11350" i="10"/>
  <c r="R11350" i="10"/>
  <c r="Q11346" i="10"/>
  <c r="R11346" i="10"/>
  <c r="Q11342" i="10"/>
  <c r="R11342" i="10"/>
  <c r="Q11338" i="10"/>
  <c r="R11338" i="10"/>
  <c r="Q11334" i="10"/>
  <c r="R11334" i="10"/>
  <c r="Q11330" i="10"/>
  <c r="R11330" i="10"/>
  <c r="Q11326" i="10"/>
  <c r="R11326" i="10"/>
  <c r="Q11322" i="10"/>
  <c r="R11322" i="10"/>
  <c r="Q11318" i="10"/>
  <c r="R11318" i="10"/>
  <c r="Q11314" i="10"/>
  <c r="R11314" i="10"/>
  <c r="Q11310" i="10"/>
  <c r="R11310" i="10"/>
  <c r="Q11306" i="10"/>
  <c r="R11306" i="10"/>
  <c r="Q11302" i="10"/>
  <c r="R11302" i="10"/>
  <c r="Q11298" i="10"/>
  <c r="R11298" i="10"/>
  <c r="Q11294" i="10"/>
  <c r="R11294" i="10"/>
  <c r="Q11290" i="10"/>
  <c r="R11290" i="10"/>
  <c r="Q11286" i="10"/>
  <c r="R11286" i="10"/>
  <c r="Q11282" i="10"/>
  <c r="R11282" i="10"/>
  <c r="Q11278" i="10"/>
  <c r="R11278" i="10"/>
  <c r="Q11274" i="10"/>
  <c r="R11274" i="10"/>
  <c r="Q11270" i="10"/>
  <c r="R11270" i="10"/>
  <c r="Q11266" i="10"/>
  <c r="R11266" i="10"/>
  <c r="Q11262" i="10"/>
  <c r="R11262" i="10"/>
  <c r="Q11258" i="10"/>
  <c r="R11258" i="10"/>
  <c r="Q11254" i="10"/>
  <c r="R11254" i="10"/>
  <c r="Q11250" i="10"/>
  <c r="R11250" i="10"/>
  <c r="Q11246" i="10"/>
  <c r="R11246" i="10"/>
  <c r="Q11242" i="10"/>
  <c r="R11242" i="10"/>
  <c r="Q11238" i="10"/>
  <c r="R11238" i="10"/>
  <c r="Q11234" i="10"/>
  <c r="R11234" i="10"/>
  <c r="Q11230" i="10"/>
  <c r="R11230" i="10"/>
  <c r="Q11226" i="10"/>
  <c r="R11226" i="10"/>
  <c r="Q11222" i="10"/>
  <c r="R11222" i="10"/>
  <c r="Q11218" i="10"/>
  <c r="R11218" i="10"/>
  <c r="Q11214" i="10"/>
  <c r="R11214" i="10"/>
  <c r="Q11210" i="10"/>
  <c r="R11210" i="10"/>
  <c r="Q11206" i="10"/>
  <c r="R11206" i="10"/>
  <c r="Q11202" i="10"/>
  <c r="R11202" i="10"/>
  <c r="Q11198" i="10"/>
  <c r="R11198" i="10"/>
  <c r="Q11194" i="10"/>
  <c r="R11194" i="10"/>
  <c r="Q11190" i="10"/>
  <c r="R11190" i="10"/>
  <c r="Q11186" i="10"/>
  <c r="R11186" i="10"/>
  <c r="Q11182" i="10"/>
  <c r="R11182" i="10"/>
  <c r="Q11178" i="10"/>
  <c r="R11178" i="10"/>
  <c r="Q11174" i="10"/>
  <c r="R11174" i="10"/>
  <c r="Q11170" i="10"/>
  <c r="R11170" i="10"/>
  <c r="Q11166" i="10"/>
  <c r="R11166" i="10"/>
  <c r="Q11162" i="10"/>
  <c r="R11162" i="10"/>
  <c r="Q11158" i="10"/>
  <c r="R11158" i="10"/>
  <c r="Q11154" i="10"/>
  <c r="R11154" i="10"/>
  <c r="Q11150" i="10"/>
  <c r="R11150" i="10"/>
  <c r="Q11146" i="10"/>
  <c r="R11146" i="10"/>
  <c r="Q11142" i="10"/>
  <c r="R11142" i="10"/>
  <c r="Q11138" i="10"/>
  <c r="R11138" i="10"/>
  <c r="Q11134" i="10"/>
  <c r="R11134" i="10"/>
  <c r="Q11130" i="10"/>
  <c r="R11130" i="10"/>
  <c r="Q11126" i="10"/>
  <c r="R11126" i="10"/>
  <c r="Q11122" i="10"/>
  <c r="R11122" i="10"/>
  <c r="Q11118" i="10"/>
  <c r="R11118" i="10"/>
  <c r="Q11114" i="10"/>
  <c r="R11114" i="10"/>
  <c r="Q11110" i="10"/>
  <c r="R11110" i="10"/>
  <c r="Q11106" i="10"/>
  <c r="R11106" i="10"/>
  <c r="Q11102" i="10"/>
  <c r="R11102" i="10"/>
  <c r="Q11098" i="10"/>
  <c r="R11098" i="10"/>
  <c r="Q11094" i="10"/>
  <c r="R11094" i="10"/>
  <c r="Q11090" i="10"/>
  <c r="R11090" i="10"/>
  <c r="Q11086" i="10"/>
  <c r="R11086" i="10"/>
  <c r="Q11082" i="10"/>
  <c r="R11082" i="10"/>
  <c r="Q11078" i="10"/>
  <c r="R11078" i="10"/>
  <c r="Q11074" i="10"/>
  <c r="R11074" i="10"/>
  <c r="Q11070" i="10"/>
  <c r="R11070" i="10"/>
  <c r="Q11066" i="10"/>
  <c r="R11066" i="10"/>
  <c r="Q11062" i="10"/>
  <c r="R11062" i="10"/>
  <c r="Q11058" i="10"/>
  <c r="R11058" i="10"/>
  <c r="Q11054" i="10"/>
  <c r="R11054" i="10"/>
  <c r="Q11050" i="10"/>
  <c r="R11050" i="10"/>
  <c r="Q11046" i="10"/>
  <c r="R11046" i="10"/>
  <c r="Q11042" i="10"/>
  <c r="R11042" i="10"/>
  <c r="Q11038" i="10"/>
  <c r="R11038" i="10"/>
  <c r="Q11034" i="10"/>
  <c r="R11034" i="10"/>
  <c r="Q11030" i="10"/>
  <c r="R11030" i="10"/>
  <c r="Q11026" i="10"/>
  <c r="R11026" i="10"/>
  <c r="Q11022" i="10"/>
  <c r="R11022" i="10"/>
  <c r="Q11018" i="10"/>
  <c r="R11018" i="10"/>
  <c r="Q11014" i="10"/>
  <c r="R11014" i="10"/>
  <c r="Q11010" i="10"/>
  <c r="R11010" i="10"/>
  <c r="Q11006" i="10"/>
  <c r="R11006" i="10"/>
  <c r="Q11002" i="10"/>
  <c r="R11002" i="10"/>
  <c r="Q10998" i="10"/>
  <c r="R10998" i="10"/>
  <c r="Q10994" i="10"/>
  <c r="R10994" i="10"/>
  <c r="Q10990" i="10"/>
  <c r="R10990" i="10"/>
  <c r="Q10986" i="10"/>
  <c r="R10986" i="10"/>
  <c r="Q10982" i="10"/>
  <c r="R10982" i="10"/>
  <c r="Q10978" i="10"/>
  <c r="R10978" i="10"/>
  <c r="Q10974" i="10"/>
  <c r="R10974" i="10"/>
  <c r="Q10970" i="10"/>
  <c r="R10970" i="10"/>
  <c r="Q10966" i="10"/>
  <c r="R10966" i="10"/>
  <c r="Q10962" i="10"/>
  <c r="R10962" i="10"/>
  <c r="Q10958" i="10"/>
  <c r="R10958" i="10"/>
  <c r="Q10954" i="10"/>
  <c r="R10954" i="10"/>
  <c r="Q10950" i="10"/>
  <c r="R10950" i="10"/>
  <c r="Q10946" i="10"/>
  <c r="R10946" i="10"/>
  <c r="Q10942" i="10"/>
  <c r="R10942" i="10"/>
  <c r="Q10938" i="10"/>
  <c r="R10938" i="10"/>
  <c r="Q10934" i="10"/>
  <c r="R10934" i="10"/>
  <c r="Q10930" i="10"/>
  <c r="R10930" i="10"/>
  <c r="Q10926" i="10"/>
  <c r="R10926" i="10"/>
  <c r="Q10922" i="10"/>
  <c r="R10922" i="10"/>
  <c r="Q10918" i="10"/>
  <c r="R10918" i="10"/>
  <c r="Q10914" i="10"/>
  <c r="R10914" i="10"/>
  <c r="Q10910" i="10"/>
  <c r="R10910" i="10"/>
  <c r="Q10906" i="10"/>
  <c r="R10906" i="10"/>
  <c r="Q10902" i="10"/>
  <c r="R10902" i="10"/>
  <c r="Q10898" i="10"/>
  <c r="R10898" i="10"/>
  <c r="Q10894" i="10"/>
  <c r="R10894" i="10"/>
  <c r="Q10890" i="10"/>
  <c r="R10890" i="10"/>
  <c r="Q10886" i="10"/>
  <c r="R10886" i="10"/>
  <c r="Q10882" i="10"/>
  <c r="R10882" i="10"/>
  <c r="Q10878" i="10"/>
  <c r="R10878" i="10"/>
  <c r="Q10874" i="10"/>
  <c r="R10874" i="10"/>
  <c r="Q10870" i="10"/>
  <c r="R10870" i="10"/>
  <c r="Q10866" i="10"/>
  <c r="R10866" i="10"/>
  <c r="Q10862" i="10"/>
  <c r="R10862" i="10"/>
  <c r="Q10858" i="10"/>
  <c r="R10858" i="10"/>
  <c r="Q10854" i="10"/>
  <c r="R10854" i="10"/>
  <c r="Q10850" i="10"/>
  <c r="R10850" i="10"/>
  <c r="Q10846" i="10"/>
  <c r="R10846" i="10"/>
  <c r="Q10842" i="10"/>
  <c r="R10842" i="10"/>
  <c r="Q10838" i="10"/>
  <c r="R10838" i="10"/>
  <c r="Q10834" i="10"/>
  <c r="R10834" i="10"/>
  <c r="Q10830" i="10"/>
  <c r="R10830" i="10"/>
  <c r="Q10826" i="10"/>
  <c r="R10826" i="10"/>
  <c r="Q10822" i="10"/>
  <c r="R10822" i="10"/>
  <c r="Q10818" i="10"/>
  <c r="R10818" i="10"/>
  <c r="Q10814" i="10"/>
  <c r="R10814" i="10"/>
  <c r="Q10810" i="10"/>
  <c r="R10810" i="10"/>
  <c r="Q10806" i="10"/>
  <c r="R10806" i="10"/>
  <c r="Q10802" i="10"/>
  <c r="R10802" i="10"/>
  <c r="Q10798" i="10"/>
  <c r="R10798" i="10"/>
  <c r="Q10794" i="10"/>
  <c r="R10794" i="10"/>
  <c r="Q10790" i="10"/>
  <c r="R10790" i="10"/>
  <c r="Q10786" i="10"/>
  <c r="R10786" i="10"/>
  <c r="Q10782" i="10"/>
  <c r="R10782" i="10"/>
  <c r="Q10778" i="10"/>
  <c r="R10778" i="10"/>
  <c r="Q10774" i="10"/>
  <c r="R10774" i="10"/>
  <c r="Q10770" i="10"/>
  <c r="R10770" i="10"/>
  <c r="Q10766" i="10"/>
  <c r="R10766" i="10"/>
  <c r="Q10762" i="10"/>
  <c r="R10762" i="10"/>
  <c r="Q10758" i="10"/>
  <c r="R10758" i="10"/>
  <c r="Q10754" i="10"/>
  <c r="R10754" i="10"/>
  <c r="Q10750" i="10"/>
  <c r="R10750" i="10"/>
  <c r="Q10746" i="10"/>
  <c r="R10746" i="10"/>
  <c r="Q10742" i="10"/>
  <c r="R10742" i="10"/>
  <c r="Q10738" i="10"/>
  <c r="R10738" i="10"/>
  <c r="Q10734" i="10"/>
  <c r="R10734" i="10"/>
  <c r="Q10730" i="10"/>
  <c r="R10730" i="10"/>
  <c r="Q10726" i="10"/>
  <c r="R10726" i="10"/>
  <c r="Q10722" i="10"/>
  <c r="R10722" i="10"/>
  <c r="Q10718" i="10"/>
  <c r="R10718" i="10"/>
  <c r="Q10714" i="10"/>
  <c r="R10714" i="10"/>
  <c r="Q10710" i="10"/>
  <c r="R10710" i="10"/>
  <c r="Q10706" i="10"/>
  <c r="R10706" i="10"/>
  <c r="Q10702" i="10"/>
  <c r="R10702" i="10"/>
  <c r="Q10698" i="10"/>
  <c r="R10698" i="10"/>
  <c r="Q10694" i="10"/>
  <c r="R10694" i="10"/>
  <c r="Q10690" i="10"/>
  <c r="R10690" i="10"/>
  <c r="Q10686" i="10"/>
  <c r="R10686" i="10"/>
  <c r="Q10682" i="10"/>
  <c r="R10682" i="10"/>
  <c r="Q10678" i="10"/>
  <c r="R10678" i="10"/>
  <c r="Q10674" i="10"/>
  <c r="R10674" i="10"/>
  <c r="Q10670" i="10"/>
  <c r="R10670" i="10"/>
  <c r="Q10666" i="10"/>
  <c r="R10666" i="10"/>
  <c r="Q10662" i="10"/>
  <c r="R10662" i="10"/>
  <c r="Q10658" i="10"/>
  <c r="R10658" i="10"/>
  <c r="Q10654" i="10"/>
  <c r="R10654" i="10"/>
  <c r="Q10650" i="10"/>
  <c r="R10650" i="10"/>
  <c r="Q10646" i="10"/>
  <c r="R10646" i="10"/>
  <c r="Q10642" i="10"/>
  <c r="R10642" i="10"/>
  <c r="Q10638" i="10"/>
  <c r="R10638" i="10"/>
  <c r="Q10634" i="10"/>
  <c r="R10634" i="10"/>
  <c r="Q10630" i="10"/>
  <c r="R10630" i="10"/>
  <c r="Q10626" i="10"/>
  <c r="R10626" i="10"/>
  <c r="Q10622" i="10"/>
  <c r="R10622" i="10"/>
  <c r="Q10618" i="10"/>
  <c r="R10618" i="10"/>
  <c r="Q10614" i="10"/>
  <c r="R10614" i="10"/>
  <c r="Q10610" i="10"/>
  <c r="R10610" i="10"/>
  <c r="Q10606" i="10"/>
  <c r="R10606" i="10"/>
  <c r="Q10602" i="10"/>
  <c r="R10602" i="10"/>
  <c r="Q10598" i="10"/>
  <c r="R10598" i="10"/>
  <c r="Q10594" i="10"/>
  <c r="R10594" i="10"/>
  <c r="Q10590" i="10"/>
  <c r="R10590" i="10"/>
  <c r="Q10586" i="10"/>
  <c r="R10586" i="10"/>
  <c r="Q10582" i="10"/>
  <c r="R10582" i="10"/>
  <c r="Q10578" i="10"/>
  <c r="R10578" i="10"/>
  <c r="Q10574" i="10"/>
  <c r="R10574" i="10"/>
  <c r="Q10570" i="10"/>
  <c r="R10570" i="10"/>
  <c r="Q10566" i="10"/>
  <c r="R10566" i="10"/>
  <c r="Q10562" i="10"/>
  <c r="R10562" i="10"/>
  <c r="Q10558" i="10"/>
  <c r="R10558" i="10"/>
  <c r="Q10554" i="10"/>
  <c r="R10554" i="10"/>
  <c r="Q10550" i="10"/>
  <c r="R10550" i="10"/>
  <c r="Q10546" i="10"/>
  <c r="R10546" i="10"/>
  <c r="Q10542" i="10"/>
  <c r="R10542" i="10"/>
  <c r="Q10538" i="10"/>
  <c r="R10538" i="10"/>
  <c r="Q10534" i="10"/>
  <c r="R10534" i="10"/>
  <c r="Q10530" i="10"/>
  <c r="R10530" i="10"/>
  <c r="Q10526" i="10"/>
  <c r="R10526" i="10"/>
  <c r="Q10522" i="10"/>
  <c r="R10522" i="10"/>
  <c r="Q10518" i="10"/>
  <c r="R10518" i="10"/>
  <c r="Q10514" i="10"/>
  <c r="R10514" i="10"/>
  <c r="Q10510" i="10"/>
  <c r="R10510" i="10"/>
  <c r="Q10506" i="10"/>
  <c r="R10506" i="10"/>
  <c r="Q10502" i="10"/>
  <c r="R10502" i="10"/>
  <c r="Q10498" i="10"/>
  <c r="R10498" i="10"/>
  <c r="Q10494" i="10"/>
  <c r="R10494" i="10"/>
  <c r="Q10490" i="10"/>
  <c r="R10490" i="10"/>
  <c r="Q10486" i="10"/>
  <c r="R10486" i="10"/>
  <c r="Q10482" i="10"/>
  <c r="R10482" i="10"/>
  <c r="Q10478" i="10"/>
  <c r="R10478" i="10"/>
  <c r="Q10474" i="10"/>
  <c r="R10474" i="10"/>
  <c r="Q10470" i="10"/>
  <c r="R10470" i="10"/>
  <c r="Q10466" i="10"/>
  <c r="R10466" i="10"/>
  <c r="Q10462" i="10"/>
  <c r="R10462" i="10"/>
  <c r="Q10458" i="10"/>
  <c r="R10458" i="10"/>
  <c r="Q10454" i="10"/>
  <c r="R10454" i="10"/>
  <c r="Q10450" i="10"/>
  <c r="R10450" i="10"/>
  <c r="Q10446" i="10"/>
  <c r="R10446" i="10"/>
  <c r="Q10442" i="10"/>
  <c r="R10442" i="10"/>
  <c r="Q10438" i="10"/>
  <c r="R10438" i="10"/>
  <c r="Q10434" i="10"/>
  <c r="R10434" i="10"/>
  <c r="Q10430" i="10"/>
  <c r="R10430" i="10"/>
  <c r="Q10426" i="10"/>
  <c r="R10426" i="10"/>
  <c r="Q10422" i="10"/>
  <c r="R10422" i="10"/>
  <c r="Q10418" i="10"/>
  <c r="R10418" i="10"/>
  <c r="Q10414" i="10"/>
  <c r="R10414" i="10"/>
  <c r="Q10410" i="10"/>
  <c r="R10410" i="10"/>
  <c r="Q10406" i="10"/>
  <c r="R10406" i="10"/>
  <c r="Q10402" i="10"/>
  <c r="R10402" i="10"/>
  <c r="Q10398" i="10"/>
  <c r="R10398" i="10"/>
  <c r="Q10394" i="10"/>
  <c r="R10394" i="10"/>
  <c r="Q10390" i="10"/>
  <c r="R10390" i="10"/>
  <c r="Q10386" i="10"/>
  <c r="R10386" i="10"/>
  <c r="Q10382" i="10"/>
  <c r="R10382" i="10"/>
  <c r="Q10378" i="10"/>
  <c r="R10378" i="10"/>
  <c r="Q10374" i="10"/>
  <c r="R10374" i="10"/>
  <c r="Q10370" i="10"/>
  <c r="R10370" i="10"/>
  <c r="Q10366" i="10"/>
  <c r="R10366" i="10"/>
  <c r="Q10362" i="10"/>
  <c r="R10362" i="10"/>
  <c r="Q10358" i="10"/>
  <c r="R10358" i="10"/>
  <c r="Q10354" i="10"/>
  <c r="R10354" i="10"/>
  <c r="Q10350" i="10"/>
  <c r="R10350" i="10"/>
  <c r="Q10346" i="10"/>
  <c r="R10346" i="10"/>
  <c r="Q10342" i="10"/>
  <c r="R10342" i="10"/>
  <c r="Q10338" i="10"/>
  <c r="R10338" i="10"/>
  <c r="Q10334" i="10"/>
  <c r="R10334" i="10"/>
  <c r="Q10330" i="10"/>
  <c r="R10330" i="10"/>
  <c r="Q10326" i="10"/>
  <c r="R10326" i="10"/>
  <c r="Q10322" i="10"/>
  <c r="R10322" i="10"/>
  <c r="Q10318" i="10"/>
  <c r="R10318" i="10"/>
  <c r="Q10314" i="10"/>
  <c r="R10314" i="10"/>
  <c r="Q10310" i="10"/>
  <c r="R10310" i="10"/>
  <c r="Q10306" i="10"/>
  <c r="R10306" i="10"/>
  <c r="Q10302" i="10"/>
  <c r="R10302" i="10"/>
  <c r="Q10298" i="10"/>
  <c r="R10298" i="10"/>
  <c r="Q10294" i="10"/>
  <c r="R10294" i="10"/>
  <c r="Q10290" i="10"/>
  <c r="R10290" i="10"/>
  <c r="Q10286" i="10"/>
  <c r="R10286" i="10"/>
  <c r="Q10282" i="10"/>
  <c r="R10282" i="10"/>
  <c r="Q10278" i="10"/>
  <c r="R10278" i="10"/>
  <c r="Q10274" i="10"/>
  <c r="R10274" i="10"/>
  <c r="Q10270" i="10"/>
  <c r="R10270" i="10"/>
  <c r="Q10266" i="10"/>
  <c r="R10266" i="10"/>
  <c r="Q10262" i="10"/>
  <c r="R10262" i="10"/>
  <c r="Q10258" i="10"/>
  <c r="R10258" i="10"/>
  <c r="Q10254" i="10"/>
  <c r="R10254" i="10"/>
  <c r="Q10250" i="10"/>
  <c r="R10250" i="10"/>
  <c r="Q10246" i="10"/>
  <c r="R10246" i="10"/>
  <c r="Q10242" i="10"/>
  <c r="R10242" i="10"/>
  <c r="Q10238" i="10"/>
  <c r="R10238" i="10"/>
  <c r="Q10234" i="10"/>
  <c r="R10234" i="10"/>
  <c r="Q10230" i="10"/>
  <c r="R10230" i="10"/>
  <c r="Q10226" i="10"/>
  <c r="R10226" i="10"/>
  <c r="Q10222" i="10"/>
  <c r="R10222" i="10"/>
  <c r="Q10218" i="10"/>
  <c r="R10218" i="10"/>
  <c r="Q10214" i="10"/>
  <c r="R10214" i="10"/>
  <c r="Q10210" i="10"/>
  <c r="R10210" i="10"/>
  <c r="Q10206" i="10"/>
  <c r="R10206" i="10"/>
  <c r="Q10202" i="10"/>
  <c r="R10202" i="10"/>
  <c r="Q10198" i="10"/>
  <c r="R10198" i="10"/>
  <c r="Q10194" i="10"/>
  <c r="R10194" i="10"/>
  <c r="Q10190" i="10"/>
  <c r="R10190" i="10"/>
  <c r="Q10186" i="10"/>
  <c r="R10186" i="10"/>
  <c r="Q10182" i="10"/>
  <c r="R10182" i="10"/>
  <c r="Q10178" i="10"/>
  <c r="R10178" i="10"/>
  <c r="Q10174" i="10"/>
  <c r="R10174" i="10"/>
  <c r="Q10170" i="10"/>
  <c r="R10170" i="10"/>
  <c r="Q10166" i="10"/>
  <c r="R10166" i="10"/>
  <c r="Q10162" i="10"/>
  <c r="R10162" i="10"/>
  <c r="Q10158" i="10"/>
  <c r="R10158" i="10"/>
  <c r="Q10154" i="10"/>
  <c r="R10154" i="10"/>
  <c r="Q10150" i="10"/>
  <c r="R10150" i="10"/>
  <c r="Q10146" i="10"/>
  <c r="R10146" i="10"/>
  <c r="Q10142" i="10"/>
  <c r="R10142" i="10"/>
  <c r="Q10138" i="10"/>
  <c r="R10138" i="10"/>
  <c r="Q10134" i="10"/>
  <c r="R10134" i="10"/>
  <c r="Q10130" i="10"/>
  <c r="R10130" i="10"/>
  <c r="Q10126" i="10"/>
  <c r="R10126" i="10"/>
  <c r="Q10122" i="10"/>
  <c r="R10122" i="10"/>
  <c r="Q10118" i="10"/>
  <c r="R10118" i="10"/>
  <c r="Q10114" i="10"/>
  <c r="R10114" i="10"/>
  <c r="Q10110" i="10"/>
  <c r="R10110" i="10"/>
  <c r="Q10106" i="10"/>
  <c r="R10106" i="10"/>
  <c r="Q10102" i="10"/>
  <c r="R10102" i="10"/>
  <c r="Q10098" i="10"/>
  <c r="R10098" i="10"/>
  <c r="Q10094" i="10"/>
  <c r="R10094" i="10"/>
  <c r="Q10090" i="10"/>
  <c r="R10090" i="10"/>
  <c r="Q10086" i="10"/>
  <c r="R10086" i="10"/>
  <c r="Q10082" i="10"/>
  <c r="R10082" i="10"/>
  <c r="Q10078" i="10"/>
  <c r="R10078" i="10"/>
  <c r="Q10074" i="10"/>
  <c r="R10074" i="10"/>
  <c r="Q10070" i="10"/>
  <c r="R10070" i="10"/>
  <c r="Q10066" i="10"/>
  <c r="R10066" i="10"/>
  <c r="Q10062" i="10"/>
  <c r="R10062" i="10"/>
  <c r="Q10058" i="10"/>
  <c r="R10058" i="10"/>
  <c r="Q10054" i="10"/>
  <c r="R10054" i="10"/>
  <c r="Q10050" i="10"/>
  <c r="R10050" i="10"/>
  <c r="Q10046" i="10"/>
  <c r="R10046" i="10"/>
  <c r="Q10042" i="10"/>
  <c r="R10042" i="10"/>
  <c r="Q10038" i="10"/>
  <c r="R10038" i="10"/>
  <c r="Q10034" i="10"/>
  <c r="R10034" i="10"/>
  <c r="Q10030" i="10"/>
  <c r="R10030" i="10"/>
  <c r="Q10026" i="10"/>
  <c r="R10026" i="10"/>
  <c r="Q10022" i="10"/>
  <c r="R10022" i="10"/>
  <c r="Q10018" i="10"/>
  <c r="R10018" i="10"/>
  <c r="Q10014" i="10"/>
  <c r="R10014" i="10"/>
  <c r="Q10010" i="10"/>
  <c r="R10010" i="10"/>
  <c r="Q10006" i="10"/>
  <c r="R10006" i="10"/>
  <c r="Q10002" i="10"/>
  <c r="R10002" i="10"/>
  <c r="Q9998" i="10"/>
  <c r="R9998" i="10"/>
  <c r="Q9994" i="10"/>
  <c r="R9994" i="10"/>
  <c r="Q9990" i="10"/>
  <c r="R9990" i="10"/>
  <c r="Q9986" i="10"/>
  <c r="R9986" i="10"/>
  <c r="Q9982" i="10"/>
  <c r="R9982" i="10"/>
  <c r="Q9978" i="10"/>
  <c r="R9978" i="10"/>
  <c r="Q9974" i="10"/>
  <c r="R9974" i="10"/>
  <c r="Q9970" i="10"/>
  <c r="R9970" i="10"/>
  <c r="Q9966" i="10"/>
  <c r="R9966" i="10"/>
  <c r="Q9962" i="10"/>
  <c r="R9962" i="10"/>
  <c r="Q9958" i="10"/>
  <c r="R9958" i="10"/>
  <c r="Q9954" i="10"/>
  <c r="R9954" i="10"/>
  <c r="Q9950" i="10"/>
  <c r="R9950" i="10"/>
  <c r="Q9946" i="10"/>
  <c r="R9946" i="10"/>
  <c r="Q9942" i="10"/>
  <c r="R9942" i="10"/>
  <c r="Q9938" i="10"/>
  <c r="R9938" i="10"/>
  <c r="Q9934" i="10"/>
  <c r="R9934" i="10"/>
  <c r="Q9930" i="10"/>
  <c r="R9930" i="10"/>
  <c r="Q9926" i="10"/>
  <c r="R9926" i="10"/>
  <c r="Q9922" i="10"/>
  <c r="R9922" i="10"/>
  <c r="Q9918" i="10"/>
  <c r="R9918" i="10"/>
  <c r="Q9914" i="10"/>
  <c r="R9914" i="10"/>
  <c r="Q9910" i="10"/>
  <c r="R9910" i="10"/>
  <c r="Q9906" i="10"/>
  <c r="R9906" i="10"/>
  <c r="Q9902" i="10"/>
  <c r="R9902" i="10"/>
  <c r="Q9898" i="10"/>
  <c r="R9898" i="10"/>
  <c r="Q9894" i="10"/>
  <c r="R9894" i="10"/>
  <c r="Q9890" i="10"/>
  <c r="R9890" i="10"/>
  <c r="Q9886" i="10"/>
  <c r="R9886" i="10"/>
  <c r="Q9882" i="10"/>
  <c r="R9882" i="10"/>
  <c r="Q9878" i="10"/>
  <c r="R9878" i="10"/>
  <c r="Q9874" i="10"/>
  <c r="R9874" i="10"/>
  <c r="Q9870" i="10"/>
  <c r="R9870" i="10"/>
  <c r="Q9866" i="10"/>
  <c r="R9866" i="10"/>
  <c r="Q9862" i="10"/>
  <c r="R9862" i="10"/>
  <c r="Q9858" i="10"/>
  <c r="R9858" i="10"/>
  <c r="Q9854" i="10"/>
  <c r="R9854" i="10"/>
  <c r="Q9850" i="10"/>
  <c r="R9850" i="10"/>
  <c r="Q9846" i="10"/>
  <c r="R9846" i="10"/>
  <c r="Q9842" i="10"/>
  <c r="R9842" i="10"/>
  <c r="Q9838" i="10"/>
  <c r="R9838" i="10"/>
  <c r="Q9834" i="10"/>
  <c r="R9834" i="10"/>
  <c r="Q9830" i="10"/>
  <c r="R9830" i="10"/>
  <c r="Q9826" i="10"/>
  <c r="R9826" i="10"/>
  <c r="Q9822" i="10"/>
  <c r="R9822" i="10"/>
  <c r="Q9818" i="10"/>
  <c r="R9818" i="10"/>
  <c r="Q9814" i="10"/>
  <c r="R9814" i="10"/>
  <c r="Q9810" i="10"/>
  <c r="R9810" i="10"/>
  <c r="Q9806" i="10"/>
  <c r="R9806" i="10"/>
  <c r="Q9802" i="10"/>
  <c r="R9802" i="10"/>
  <c r="Q9798" i="10"/>
  <c r="R9798" i="10"/>
  <c r="Q9794" i="10"/>
  <c r="R9794" i="10"/>
  <c r="Q9790" i="10"/>
  <c r="R9790" i="10"/>
  <c r="Q9786" i="10"/>
  <c r="R9786" i="10"/>
  <c r="Q9782" i="10"/>
  <c r="R9782" i="10"/>
  <c r="Q9778" i="10"/>
  <c r="R9778" i="10"/>
  <c r="Q9774" i="10"/>
  <c r="R9774" i="10"/>
  <c r="Q9770" i="10"/>
  <c r="R9770" i="10"/>
  <c r="Q9766" i="10"/>
  <c r="R9766" i="10"/>
  <c r="Q9762" i="10"/>
  <c r="R9762" i="10"/>
  <c r="Q9758" i="10"/>
  <c r="R9758" i="10"/>
  <c r="Q9754" i="10"/>
  <c r="R9754" i="10"/>
  <c r="Q9750" i="10"/>
  <c r="R9750" i="10"/>
  <c r="Q9746" i="10"/>
  <c r="R9746" i="10"/>
  <c r="Q9742" i="10"/>
  <c r="R9742" i="10"/>
  <c r="Q9738" i="10"/>
  <c r="R9738" i="10"/>
  <c r="Q9734" i="10"/>
  <c r="R9734" i="10"/>
  <c r="Q9730" i="10"/>
  <c r="R9730" i="10"/>
  <c r="Q9726" i="10"/>
  <c r="R9726" i="10"/>
  <c r="Q9722" i="10"/>
  <c r="R9722" i="10"/>
  <c r="Q9718" i="10"/>
  <c r="R9718" i="10"/>
  <c r="Q9714" i="10"/>
  <c r="R9714" i="10"/>
  <c r="Q9710" i="10"/>
  <c r="R9710" i="10"/>
  <c r="Q9706" i="10"/>
  <c r="R9706" i="10"/>
  <c r="Q9702" i="10"/>
  <c r="R9702" i="10"/>
  <c r="Q9698" i="10"/>
  <c r="R9698" i="10"/>
  <c r="Q9694" i="10"/>
  <c r="R9694" i="10"/>
  <c r="Q9690" i="10"/>
  <c r="R9690" i="10"/>
  <c r="Q9686" i="10"/>
  <c r="R9686" i="10"/>
  <c r="Q9682" i="10"/>
  <c r="R9682" i="10"/>
  <c r="Q9678" i="10"/>
  <c r="R9678" i="10"/>
  <c r="Q9674" i="10"/>
  <c r="R9674" i="10"/>
  <c r="Q9670" i="10"/>
  <c r="R9670" i="10"/>
  <c r="Q9666" i="10"/>
  <c r="R9666" i="10"/>
  <c r="Q9662" i="10"/>
  <c r="R9662" i="10"/>
  <c r="Q9658" i="10"/>
  <c r="R9658" i="10"/>
  <c r="Q9654" i="10"/>
  <c r="R9654" i="10"/>
  <c r="Q9650" i="10"/>
  <c r="R9650" i="10"/>
  <c r="Q9646" i="10"/>
  <c r="R9646" i="10"/>
  <c r="Q9642" i="10"/>
  <c r="R9642" i="10"/>
  <c r="Q9638" i="10"/>
  <c r="R9638" i="10"/>
  <c r="Q9634" i="10"/>
  <c r="R9634" i="10"/>
  <c r="Q9630" i="10"/>
  <c r="R9630" i="10"/>
  <c r="Q9626" i="10"/>
  <c r="R9626" i="10"/>
  <c r="Q9622" i="10"/>
  <c r="R9622" i="10"/>
  <c r="Q9618" i="10"/>
  <c r="R9618" i="10"/>
  <c r="Q9614" i="10"/>
  <c r="R9614" i="10"/>
  <c r="Q9610" i="10"/>
  <c r="R9610" i="10"/>
  <c r="Q9606" i="10"/>
  <c r="R9606" i="10"/>
  <c r="Q9602" i="10"/>
  <c r="R9602" i="10"/>
  <c r="Q9598" i="10"/>
  <c r="R9598" i="10"/>
  <c r="Q9594" i="10"/>
  <c r="R9594" i="10"/>
  <c r="Q9590" i="10"/>
  <c r="R9590" i="10"/>
  <c r="Q9586" i="10"/>
  <c r="R9586" i="10"/>
  <c r="Q9582" i="10"/>
  <c r="R9582" i="10"/>
  <c r="Q9578" i="10"/>
  <c r="R9578" i="10"/>
  <c r="Q9574" i="10"/>
  <c r="R9574" i="10"/>
  <c r="Q9570" i="10"/>
  <c r="R9570" i="10"/>
  <c r="Q9566" i="10"/>
  <c r="R9566" i="10"/>
  <c r="Q9562" i="10"/>
  <c r="R9562" i="10"/>
  <c r="Q9558" i="10"/>
  <c r="R9558" i="10"/>
  <c r="Q9554" i="10"/>
  <c r="R9554" i="10"/>
  <c r="Q9550" i="10"/>
  <c r="R9550" i="10"/>
  <c r="Q9546" i="10"/>
  <c r="R9546" i="10"/>
  <c r="Q9542" i="10"/>
  <c r="R9542" i="10"/>
  <c r="Q9538" i="10"/>
  <c r="R9538" i="10"/>
  <c r="Q9534" i="10"/>
  <c r="R9534" i="10"/>
  <c r="Q9530" i="10"/>
  <c r="R9530" i="10"/>
  <c r="Q9526" i="10"/>
  <c r="R9526" i="10"/>
  <c r="Q9522" i="10"/>
  <c r="R9522" i="10"/>
  <c r="Q9518" i="10"/>
  <c r="R9518" i="10"/>
  <c r="Q9514" i="10"/>
  <c r="R9514" i="10"/>
  <c r="Q9510" i="10"/>
  <c r="R9510" i="10"/>
  <c r="Q9506" i="10"/>
  <c r="R9506" i="10"/>
  <c r="Q9502" i="10"/>
  <c r="R9502" i="10"/>
  <c r="Q9498" i="10"/>
  <c r="R9498" i="10"/>
  <c r="Q9494" i="10"/>
  <c r="R9494" i="10"/>
  <c r="Q9490" i="10"/>
  <c r="R9490" i="10"/>
  <c r="Q9486" i="10"/>
  <c r="R9486" i="10"/>
  <c r="Q9482" i="10"/>
  <c r="R9482" i="10"/>
  <c r="Q9478" i="10"/>
  <c r="R9478" i="10"/>
  <c r="Q9474" i="10"/>
  <c r="R9474" i="10"/>
  <c r="Q9470" i="10"/>
  <c r="R9470" i="10"/>
  <c r="Q9466" i="10"/>
  <c r="R9466" i="10"/>
  <c r="Q9462" i="10"/>
  <c r="R9462" i="10"/>
  <c r="Q9458" i="10"/>
  <c r="R9458" i="10"/>
  <c r="Q9454" i="10"/>
  <c r="R9454" i="10"/>
  <c r="Q9450" i="10"/>
  <c r="R9450" i="10"/>
  <c r="Q9446" i="10"/>
  <c r="R9446" i="10"/>
  <c r="Q9442" i="10"/>
  <c r="R9442" i="10"/>
  <c r="Q9438" i="10"/>
  <c r="R9438" i="10"/>
  <c r="Q9434" i="10"/>
  <c r="R9434" i="10"/>
  <c r="Q9430" i="10"/>
  <c r="R9430" i="10"/>
  <c r="Q9426" i="10"/>
  <c r="R9426" i="10"/>
  <c r="Q9422" i="10"/>
  <c r="R9422" i="10"/>
  <c r="Q9418" i="10"/>
  <c r="R9418" i="10"/>
  <c r="Q9414" i="10"/>
  <c r="R9414" i="10"/>
  <c r="Q9410" i="10"/>
  <c r="R9410" i="10"/>
  <c r="Q9406" i="10"/>
  <c r="R9406" i="10"/>
  <c r="Q9402" i="10"/>
  <c r="R9402" i="10"/>
  <c r="Q9398" i="10"/>
  <c r="R9398" i="10"/>
  <c r="Q9394" i="10"/>
  <c r="R9394" i="10"/>
  <c r="Q9390" i="10"/>
  <c r="R9390" i="10"/>
  <c r="Q9386" i="10"/>
  <c r="R9386" i="10"/>
  <c r="Q9382" i="10"/>
  <c r="R9382" i="10"/>
  <c r="Q9378" i="10"/>
  <c r="R9378" i="10"/>
  <c r="Q9374" i="10"/>
  <c r="R9374" i="10"/>
  <c r="Q9370" i="10"/>
  <c r="R9370" i="10"/>
  <c r="Q9366" i="10"/>
  <c r="R9366" i="10"/>
  <c r="Q9362" i="10"/>
  <c r="R9362" i="10"/>
  <c r="Q9358" i="10"/>
  <c r="R9358" i="10"/>
  <c r="Q9354" i="10"/>
  <c r="R9354" i="10"/>
  <c r="Q9350" i="10"/>
  <c r="R9350" i="10"/>
  <c r="Q9346" i="10"/>
  <c r="R9346" i="10"/>
  <c r="Q9342" i="10"/>
  <c r="R9342" i="10"/>
  <c r="Q9338" i="10"/>
  <c r="R9338" i="10"/>
  <c r="Q9334" i="10"/>
  <c r="R9334" i="10"/>
  <c r="Q9330" i="10"/>
  <c r="R9330" i="10"/>
  <c r="Q9326" i="10"/>
  <c r="R9326" i="10"/>
  <c r="Q9322" i="10"/>
  <c r="R9322" i="10"/>
  <c r="Q9318" i="10"/>
  <c r="R9318" i="10"/>
  <c r="Q9314" i="10"/>
  <c r="R9314" i="10"/>
  <c r="Q9310" i="10"/>
  <c r="R9310" i="10"/>
  <c r="Q9306" i="10"/>
  <c r="R9306" i="10"/>
  <c r="Q9302" i="10"/>
  <c r="R9302" i="10"/>
  <c r="Q9298" i="10"/>
  <c r="R9298" i="10"/>
  <c r="Q9294" i="10"/>
  <c r="R9294" i="10"/>
  <c r="Q9290" i="10"/>
  <c r="R9290" i="10"/>
  <c r="Q9286" i="10"/>
  <c r="R9286" i="10"/>
  <c r="Q9282" i="10"/>
  <c r="R9282" i="10"/>
  <c r="Q9278" i="10"/>
  <c r="R9278" i="10"/>
  <c r="Q9274" i="10"/>
  <c r="R9274" i="10"/>
  <c r="Q9270" i="10"/>
  <c r="R9270" i="10"/>
  <c r="Q9266" i="10"/>
  <c r="R9266" i="10"/>
  <c r="Q9262" i="10"/>
  <c r="R9262" i="10"/>
  <c r="Q9258" i="10"/>
  <c r="R9258" i="10"/>
  <c r="Q9254" i="10"/>
  <c r="R9254" i="10"/>
  <c r="Q9250" i="10"/>
  <c r="R9250" i="10"/>
  <c r="Q9246" i="10"/>
  <c r="R9246" i="10"/>
  <c r="Q9242" i="10"/>
  <c r="R9242" i="10"/>
  <c r="Q9238" i="10"/>
  <c r="R9238" i="10"/>
  <c r="Q9234" i="10"/>
  <c r="R9234" i="10"/>
  <c r="Q9230" i="10"/>
  <c r="R9230" i="10"/>
  <c r="Q9226" i="10"/>
  <c r="R9226" i="10"/>
  <c r="Q9222" i="10"/>
  <c r="R9222" i="10"/>
  <c r="Q9218" i="10"/>
  <c r="R9218" i="10"/>
  <c r="Q9214" i="10"/>
  <c r="R9214" i="10"/>
  <c r="Q9210" i="10"/>
  <c r="R9210" i="10"/>
  <c r="Q9206" i="10"/>
  <c r="R9206" i="10"/>
  <c r="Q9202" i="10"/>
  <c r="R9202" i="10"/>
  <c r="Q9198" i="10"/>
  <c r="R9198" i="10"/>
  <c r="Q9194" i="10"/>
  <c r="R9194" i="10"/>
  <c r="Q9190" i="10"/>
  <c r="R9190" i="10"/>
  <c r="Q9186" i="10"/>
  <c r="R9186" i="10"/>
  <c r="Q9182" i="10"/>
  <c r="R9182" i="10"/>
  <c r="Q9178" i="10"/>
  <c r="R9178" i="10"/>
  <c r="Q9174" i="10"/>
  <c r="R9174" i="10"/>
  <c r="Q9170" i="10"/>
  <c r="R9170" i="10"/>
  <c r="Q9166" i="10"/>
  <c r="R9166" i="10"/>
  <c r="Q9162" i="10"/>
  <c r="R9162" i="10"/>
  <c r="Q9158" i="10"/>
  <c r="R9158" i="10"/>
  <c r="Q9154" i="10"/>
  <c r="R9154" i="10"/>
  <c r="Q9150" i="10"/>
  <c r="R9150" i="10"/>
  <c r="Q9146" i="10"/>
  <c r="R9146" i="10"/>
  <c r="Q9142" i="10"/>
  <c r="R9142" i="10"/>
  <c r="Q9138" i="10"/>
  <c r="R9138" i="10"/>
  <c r="Q9134" i="10"/>
  <c r="R9134" i="10"/>
  <c r="Q9130" i="10"/>
  <c r="R9130" i="10"/>
  <c r="Q9126" i="10"/>
  <c r="R9126" i="10"/>
  <c r="Q9122" i="10"/>
  <c r="R9122" i="10"/>
  <c r="Q9118" i="10"/>
  <c r="R9118" i="10"/>
  <c r="Q9114" i="10"/>
  <c r="R9114" i="10"/>
  <c r="Q9110" i="10"/>
  <c r="R9110" i="10"/>
  <c r="Q9106" i="10"/>
  <c r="R9106" i="10"/>
  <c r="Q9102" i="10"/>
  <c r="R9102" i="10"/>
  <c r="Q9098" i="10"/>
  <c r="R9098" i="10"/>
  <c r="Q9094" i="10"/>
  <c r="R9094" i="10"/>
  <c r="Q9090" i="10"/>
  <c r="R9090" i="10"/>
  <c r="Q9086" i="10"/>
  <c r="R9086" i="10"/>
  <c r="Q9082" i="10"/>
  <c r="R9082" i="10"/>
  <c r="Q9078" i="10"/>
  <c r="R9078" i="10"/>
  <c r="Q9074" i="10"/>
  <c r="R9074" i="10"/>
  <c r="Q9070" i="10"/>
  <c r="R9070" i="10"/>
  <c r="Q9066" i="10"/>
  <c r="R9066" i="10"/>
  <c r="Q9062" i="10"/>
  <c r="R9062" i="10"/>
  <c r="Q9058" i="10"/>
  <c r="R9058" i="10"/>
  <c r="Q9054" i="10"/>
  <c r="R9054" i="10"/>
  <c r="Q9050" i="10"/>
  <c r="R9050" i="10"/>
  <c r="Q9046" i="10"/>
  <c r="R9046" i="10"/>
  <c r="Q9042" i="10"/>
  <c r="R9042" i="10"/>
  <c r="Q9038" i="10"/>
  <c r="R9038" i="10"/>
  <c r="Q9034" i="10"/>
  <c r="R9034" i="10"/>
  <c r="Q9030" i="10"/>
  <c r="R9030" i="10"/>
  <c r="Q9026" i="10"/>
  <c r="R9026" i="10"/>
  <c r="Q9022" i="10"/>
  <c r="R9022" i="10"/>
  <c r="Q9018" i="10"/>
  <c r="R9018" i="10"/>
  <c r="Q9014" i="10"/>
  <c r="R9014" i="10"/>
  <c r="Q9010" i="10"/>
  <c r="R9010" i="10"/>
  <c r="Q9006" i="10"/>
  <c r="R9006" i="10"/>
  <c r="Q9002" i="10"/>
  <c r="R9002" i="10"/>
  <c r="Q8998" i="10"/>
  <c r="R8998" i="10"/>
  <c r="Q8994" i="10"/>
  <c r="R8994" i="10"/>
  <c r="Q8990" i="10"/>
  <c r="R8990" i="10"/>
  <c r="Q8986" i="10"/>
  <c r="R8986" i="10"/>
  <c r="Q8982" i="10"/>
  <c r="R8982" i="10"/>
  <c r="Q8978" i="10"/>
  <c r="R8978" i="10"/>
  <c r="Q8974" i="10"/>
  <c r="R8974" i="10"/>
  <c r="Q8970" i="10"/>
  <c r="R8970" i="10"/>
  <c r="Q8966" i="10"/>
  <c r="R8966" i="10"/>
  <c r="Q8962" i="10"/>
  <c r="R8962" i="10"/>
  <c r="Q8958" i="10"/>
  <c r="R8958" i="10"/>
  <c r="Q8954" i="10"/>
  <c r="R8954" i="10"/>
  <c r="Q8950" i="10"/>
  <c r="R8950" i="10"/>
  <c r="Q8946" i="10"/>
  <c r="R8946" i="10"/>
  <c r="Q8942" i="10"/>
  <c r="R8942" i="10"/>
  <c r="Q8938" i="10"/>
  <c r="R8938" i="10"/>
  <c r="Q8934" i="10"/>
  <c r="R8934" i="10"/>
  <c r="Q8930" i="10"/>
  <c r="R8930" i="10"/>
  <c r="Q8926" i="10"/>
  <c r="R8926" i="10"/>
  <c r="Q8922" i="10"/>
  <c r="R8922" i="10"/>
  <c r="Q8918" i="10"/>
  <c r="R8918" i="10"/>
  <c r="Q8914" i="10"/>
  <c r="R8914" i="10"/>
  <c r="Q8910" i="10"/>
  <c r="R8910" i="10"/>
  <c r="Q8906" i="10"/>
  <c r="R8906" i="10"/>
  <c r="Q8902" i="10"/>
  <c r="R8902" i="10"/>
  <c r="Q8898" i="10"/>
  <c r="R8898" i="10"/>
  <c r="Q8894" i="10"/>
  <c r="R8894" i="10"/>
  <c r="Q8890" i="10"/>
  <c r="R8890" i="10"/>
  <c r="Q8886" i="10"/>
  <c r="R8886" i="10"/>
  <c r="Q8882" i="10"/>
  <c r="R8882" i="10"/>
  <c r="Q8878" i="10"/>
  <c r="R8878" i="10"/>
  <c r="Q8874" i="10"/>
  <c r="R8874" i="10"/>
  <c r="Q8870" i="10"/>
  <c r="R8870" i="10"/>
  <c r="Q8866" i="10"/>
  <c r="R8866" i="10"/>
  <c r="Q8862" i="10"/>
  <c r="R8862" i="10"/>
  <c r="Q8858" i="10"/>
  <c r="R8858" i="10"/>
  <c r="Q8854" i="10"/>
  <c r="R8854" i="10"/>
  <c r="Q8850" i="10"/>
  <c r="R8850" i="10"/>
  <c r="Q8846" i="10"/>
  <c r="R8846" i="10"/>
  <c r="Q8842" i="10"/>
  <c r="R8842" i="10"/>
  <c r="Q8838" i="10"/>
  <c r="R8838" i="10"/>
  <c r="Q8834" i="10"/>
  <c r="R8834" i="10"/>
  <c r="Q8830" i="10"/>
  <c r="R8830" i="10"/>
  <c r="Q8826" i="10"/>
  <c r="R8826" i="10"/>
  <c r="Q8822" i="10"/>
  <c r="R8822" i="10"/>
  <c r="Q8818" i="10"/>
  <c r="R8818" i="10"/>
  <c r="Q8814" i="10"/>
  <c r="R8814" i="10"/>
  <c r="Q8810" i="10"/>
  <c r="R8810" i="10"/>
  <c r="Q8806" i="10"/>
  <c r="R8806" i="10"/>
  <c r="Q8802" i="10"/>
  <c r="R8802" i="10"/>
  <c r="Q8798" i="10"/>
  <c r="R8798" i="10"/>
  <c r="Q8794" i="10"/>
  <c r="R8794" i="10"/>
  <c r="Q8790" i="10"/>
  <c r="R8790" i="10"/>
  <c r="Q8786" i="10"/>
  <c r="R8786" i="10"/>
  <c r="Q8782" i="10"/>
  <c r="R8782" i="10"/>
  <c r="Q8778" i="10"/>
  <c r="R8778" i="10"/>
  <c r="Q8774" i="10"/>
  <c r="R8774" i="10"/>
  <c r="Q8770" i="10"/>
  <c r="R8770" i="10"/>
  <c r="Q8766" i="10"/>
  <c r="R8766" i="10"/>
  <c r="Q8762" i="10"/>
  <c r="R8762" i="10"/>
  <c r="Q8758" i="10"/>
  <c r="R8758" i="10"/>
  <c r="Q8754" i="10"/>
  <c r="R8754" i="10"/>
  <c r="Q8750" i="10"/>
  <c r="R8750" i="10"/>
  <c r="Q8746" i="10"/>
  <c r="R8746" i="10"/>
  <c r="Q8742" i="10"/>
  <c r="R8742" i="10"/>
  <c r="Q8738" i="10"/>
  <c r="R8738" i="10"/>
  <c r="Q8734" i="10"/>
  <c r="R8734" i="10"/>
  <c r="Q8730" i="10"/>
  <c r="R8730" i="10"/>
  <c r="Q8726" i="10"/>
  <c r="R8726" i="10"/>
  <c r="Q8722" i="10"/>
  <c r="R8722" i="10"/>
  <c r="Q8718" i="10"/>
  <c r="R8718" i="10"/>
  <c r="Q8714" i="10"/>
  <c r="R8714" i="10"/>
  <c r="Q8710" i="10"/>
  <c r="R8710" i="10"/>
  <c r="Q8706" i="10"/>
  <c r="R8706" i="10"/>
  <c r="Q8702" i="10"/>
  <c r="R8702" i="10"/>
  <c r="Q8698" i="10"/>
  <c r="R8698" i="10"/>
  <c r="Q8694" i="10"/>
  <c r="R8694" i="10"/>
  <c r="Q8690" i="10"/>
  <c r="R8690" i="10"/>
  <c r="Q8686" i="10"/>
  <c r="R8686" i="10"/>
  <c r="Q8682" i="10"/>
  <c r="R8682" i="10"/>
  <c r="Q8678" i="10"/>
  <c r="R8678" i="10"/>
  <c r="Q8674" i="10"/>
  <c r="R8674" i="10"/>
  <c r="Q8670" i="10"/>
  <c r="R8670" i="10"/>
  <c r="Q8666" i="10"/>
  <c r="R8666" i="10"/>
  <c r="Q8662" i="10"/>
  <c r="R8662" i="10"/>
  <c r="Q8658" i="10"/>
  <c r="R8658" i="10"/>
  <c r="Q8654" i="10"/>
  <c r="R8654" i="10"/>
  <c r="Q8650" i="10"/>
  <c r="R8650" i="10"/>
  <c r="Q8646" i="10"/>
  <c r="R8646" i="10"/>
  <c r="Q8642" i="10"/>
  <c r="R8642" i="10"/>
  <c r="Q8638" i="10"/>
  <c r="R8638" i="10"/>
  <c r="Q8634" i="10"/>
  <c r="R8634" i="10"/>
  <c r="Q8630" i="10"/>
  <c r="R8630" i="10"/>
  <c r="Q8626" i="10"/>
  <c r="R8626" i="10"/>
  <c r="Q8622" i="10"/>
  <c r="R8622" i="10"/>
  <c r="Q8618" i="10"/>
  <c r="R8618" i="10"/>
  <c r="Q8614" i="10"/>
  <c r="R8614" i="10"/>
  <c r="Q8610" i="10"/>
  <c r="R8610" i="10"/>
  <c r="Q8606" i="10"/>
  <c r="R8606" i="10"/>
  <c r="Q8602" i="10"/>
  <c r="R8602" i="10"/>
  <c r="Q8598" i="10"/>
  <c r="R8598" i="10"/>
  <c r="Q8594" i="10"/>
  <c r="R8594" i="10"/>
  <c r="Q8590" i="10"/>
  <c r="R8590" i="10"/>
  <c r="Q8586" i="10"/>
  <c r="R8586" i="10"/>
  <c r="Q8582" i="10"/>
  <c r="R8582" i="10"/>
  <c r="Q8578" i="10"/>
  <c r="R8578" i="10"/>
  <c r="Q8574" i="10"/>
  <c r="R8574" i="10"/>
  <c r="Q8570" i="10"/>
  <c r="R8570" i="10"/>
  <c r="Q8566" i="10"/>
  <c r="R8566" i="10"/>
  <c r="Q8562" i="10"/>
  <c r="R8562" i="10"/>
  <c r="Q8558" i="10"/>
  <c r="R8558" i="10"/>
  <c r="Q8554" i="10"/>
  <c r="R8554" i="10"/>
  <c r="Q8550" i="10"/>
  <c r="R8550" i="10"/>
  <c r="Q8546" i="10"/>
  <c r="R8546" i="10"/>
  <c r="Q8542" i="10"/>
  <c r="R8542" i="10"/>
  <c r="Q8538" i="10"/>
  <c r="R8538" i="10"/>
  <c r="Q8534" i="10"/>
  <c r="R8534" i="10"/>
  <c r="Q8530" i="10"/>
  <c r="R8530" i="10"/>
  <c r="Q8526" i="10"/>
  <c r="R8526" i="10"/>
  <c r="Q8522" i="10"/>
  <c r="R8522" i="10"/>
  <c r="Q8518" i="10"/>
  <c r="R8518" i="10"/>
  <c r="Q8514" i="10"/>
  <c r="R8514" i="10"/>
  <c r="Q8510" i="10"/>
  <c r="R8510" i="10"/>
  <c r="Q8506" i="10"/>
  <c r="R8506" i="10"/>
  <c r="Q8502" i="10"/>
  <c r="R8502" i="10"/>
  <c r="Q8498" i="10"/>
  <c r="R8498" i="10"/>
  <c r="Q8494" i="10"/>
  <c r="R8494" i="10"/>
  <c r="Q8490" i="10"/>
  <c r="R8490" i="10"/>
  <c r="Q8486" i="10"/>
  <c r="R8486" i="10"/>
  <c r="Q8482" i="10"/>
  <c r="R8482" i="10"/>
  <c r="Q8478" i="10"/>
  <c r="R8478" i="10"/>
  <c r="Q8474" i="10"/>
  <c r="R8474" i="10"/>
  <c r="Q8470" i="10"/>
  <c r="R8470" i="10"/>
  <c r="Q8466" i="10"/>
  <c r="R8466" i="10"/>
  <c r="Q8462" i="10"/>
  <c r="R8462" i="10"/>
  <c r="Q8458" i="10"/>
  <c r="R8458" i="10"/>
  <c r="Q8454" i="10"/>
  <c r="R8454" i="10"/>
  <c r="Q8450" i="10"/>
  <c r="R8450" i="10"/>
  <c r="Q8446" i="10"/>
  <c r="R8446" i="10"/>
  <c r="Q8442" i="10"/>
  <c r="R8442" i="10"/>
  <c r="Q8438" i="10"/>
  <c r="R8438" i="10"/>
  <c r="Q8434" i="10"/>
  <c r="R8434" i="10"/>
  <c r="Q8430" i="10"/>
  <c r="R8430" i="10"/>
  <c r="Q8426" i="10"/>
  <c r="R8426" i="10"/>
  <c r="Q8422" i="10"/>
  <c r="R8422" i="10"/>
  <c r="Q8418" i="10"/>
  <c r="R8418" i="10"/>
  <c r="Q8414" i="10"/>
  <c r="R8414" i="10"/>
  <c r="Q8410" i="10"/>
  <c r="R8410" i="10"/>
  <c r="Q8406" i="10"/>
  <c r="R8406" i="10"/>
  <c r="Q8402" i="10"/>
  <c r="R8402" i="10"/>
  <c r="Q8398" i="10"/>
  <c r="R8398" i="10"/>
  <c r="Q8394" i="10"/>
  <c r="R8394" i="10"/>
  <c r="Q8390" i="10"/>
  <c r="R8390" i="10"/>
  <c r="Q8386" i="10"/>
  <c r="R8386" i="10"/>
  <c r="Q8382" i="10"/>
  <c r="R8382" i="10"/>
  <c r="Q8378" i="10"/>
  <c r="R8378" i="10"/>
  <c r="Q8374" i="10"/>
  <c r="R8374" i="10"/>
  <c r="Q8370" i="10"/>
  <c r="R8370" i="10"/>
  <c r="Q8366" i="10"/>
  <c r="R8366" i="10"/>
  <c r="Q8362" i="10"/>
  <c r="R8362" i="10"/>
  <c r="Q8358" i="10"/>
  <c r="R8358" i="10"/>
  <c r="Q8354" i="10"/>
  <c r="R8354" i="10"/>
  <c r="Q8350" i="10"/>
  <c r="R8350" i="10"/>
  <c r="Q8346" i="10"/>
  <c r="R8346" i="10"/>
  <c r="Q8342" i="10"/>
  <c r="R8342" i="10"/>
  <c r="Q8338" i="10"/>
  <c r="R8338" i="10"/>
  <c r="Q8334" i="10"/>
  <c r="R8334" i="10"/>
  <c r="Q8330" i="10"/>
  <c r="R8330" i="10"/>
  <c r="Q8326" i="10"/>
  <c r="R8326" i="10"/>
  <c r="Q8322" i="10"/>
  <c r="R8322" i="10"/>
  <c r="Q8318" i="10"/>
  <c r="R8318" i="10"/>
  <c r="Q8314" i="10"/>
  <c r="R8314" i="10"/>
  <c r="Q8310" i="10"/>
  <c r="R8310" i="10"/>
  <c r="Q8306" i="10"/>
  <c r="R8306" i="10"/>
  <c r="Q8302" i="10"/>
  <c r="R8302" i="10"/>
  <c r="Q8298" i="10"/>
  <c r="R8298" i="10"/>
  <c r="Q8294" i="10"/>
  <c r="R8294" i="10"/>
  <c r="Q8290" i="10"/>
  <c r="R8290" i="10"/>
  <c r="Q8286" i="10"/>
  <c r="R8286" i="10"/>
  <c r="Q8282" i="10"/>
  <c r="R8282" i="10"/>
  <c r="Q8278" i="10"/>
  <c r="R8278" i="10"/>
  <c r="Q8274" i="10"/>
  <c r="R8274" i="10"/>
  <c r="Q8270" i="10"/>
  <c r="R8270" i="10"/>
  <c r="Q8266" i="10"/>
  <c r="R8266" i="10"/>
  <c r="Q8262" i="10"/>
  <c r="R8262" i="10"/>
  <c r="Q8258" i="10"/>
  <c r="R8258" i="10"/>
  <c r="Q8254" i="10"/>
  <c r="R8254" i="10"/>
  <c r="Q8250" i="10"/>
  <c r="R8250" i="10"/>
  <c r="Q8246" i="10"/>
  <c r="R8246" i="10"/>
  <c r="Q8242" i="10"/>
  <c r="R8242" i="10"/>
  <c r="Q8238" i="10"/>
  <c r="R8238" i="10"/>
  <c r="Q8234" i="10"/>
  <c r="R8234" i="10"/>
  <c r="Q8230" i="10"/>
  <c r="R8230" i="10"/>
  <c r="Q8226" i="10"/>
  <c r="R8226" i="10"/>
  <c r="Q8222" i="10"/>
  <c r="R8222" i="10"/>
  <c r="Q8218" i="10"/>
  <c r="R8218" i="10"/>
  <c r="Q8214" i="10"/>
  <c r="R8214" i="10"/>
  <c r="Q8210" i="10"/>
  <c r="R8210" i="10"/>
  <c r="Q8206" i="10"/>
  <c r="R8206" i="10"/>
  <c r="Q8202" i="10"/>
  <c r="R8202" i="10"/>
  <c r="Q8198" i="10"/>
  <c r="R8198" i="10"/>
  <c r="Q8194" i="10"/>
  <c r="R8194" i="10"/>
  <c r="Q8190" i="10"/>
  <c r="R8190" i="10"/>
  <c r="Q8186" i="10"/>
  <c r="R8186" i="10"/>
  <c r="Q8182" i="10"/>
  <c r="R8182" i="10"/>
  <c r="Q8178" i="10"/>
  <c r="R8178" i="10"/>
  <c r="Q8174" i="10"/>
  <c r="R8174" i="10"/>
  <c r="Q8170" i="10"/>
  <c r="R8170" i="10"/>
  <c r="Q8166" i="10"/>
  <c r="R8166" i="10"/>
  <c r="Q8162" i="10"/>
  <c r="R8162" i="10"/>
  <c r="Q8158" i="10"/>
  <c r="R8158" i="10"/>
  <c r="Q8154" i="10"/>
  <c r="R8154" i="10"/>
  <c r="Q8150" i="10"/>
  <c r="R8150" i="10"/>
  <c r="Q8146" i="10"/>
  <c r="R8146" i="10"/>
  <c r="Q8142" i="10"/>
  <c r="R8142" i="10"/>
  <c r="Q8138" i="10"/>
  <c r="R8138" i="10"/>
  <c r="Q8134" i="10"/>
  <c r="R8134" i="10"/>
  <c r="Q8130" i="10"/>
  <c r="R8130" i="10"/>
  <c r="Q8126" i="10"/>
  <c r="R8126" i="10"/>
  <c r="Q8122" i="10"/>
  <c r="R8122" i="10"/>
  <c r="Q8118" i="10"/>
  <c r="R8118" i="10"/>
  <c r="Q8114" i="10"/>
  <c r="R8114" i="10"/>
  <c r="Q8110" i="10"/>
  <c r="R8110" i="10"/>
  <c r="Q8106" i="10"/>
  <c r="R8106" i="10"/>
  <c r="Q8102" i="10"/>
  <c r="R8102" i="10"/>
  <c r="Q8098" i="10"/>
  <c r="R8098" i="10"/>
  <c r="Q8094" i="10"/>
  <c r="R8094" i="10"/>
  <c r="Q8090" i="10"/>
  <c r="R8090" i="10"/>
  <c r="Q8086" i="10"/>
  <c r="R8086" i="10"/>
  <c r="Q8082" i="10"/>
  <c r="R8082" i="10"/>
  <c r="Q8078" i="10"/>
  <c r="R8078" i="10"/>
  <c r="Q8074" i="10"/>
  <c r="R8074" i="10"/>
  <c r="Q8070" i="10"/>
  <c r="R8070" i="10"/>
  <c r="Q8066" i="10"/>
  <c r="R8066" i="10"/>
  <c r="Q8062" i="10"/>
  <c r="R8062" i="10"/>
  <c r="Q8058" i="10"/>
  <c r="R8058" i="10"/>
  <c r="Q8054" i="10"/>
  <c r="R8054" i="10"/>
  <c r="Q8050" i="10"/>
  <c r="R8050" i="10"/>
  <c r="Q8046" i="10"/>
  <c r="R8046" i="10"/>
  <c r="Q8042" i="10"/>
  <c r="R8042" i="10"/>
  <c r="Q8038" i="10"/>
  <c r="R8038" i="10"/>
  <c r="Q8034" i="10"/>
  <c r="R8034" i="10"/>
  <c r="Q8030" i="10"/>
  <c r="R8030" i="10"/>
  <c r="Q8026" i="10"/>
  <c r="R8026" i="10"/>
  <c r="Q8022" i="10"/>
  <c r="R8022" i="10"/>
  <c r="Q8018" i="10"/>
  <c r="R8018" i="10"/>
  <c r="Q8014" i="10"/>
  <c r="R8014" i="10"/>
  <c r="Q8010" i="10"/>
  <c r="R8010" i="10"/>
  <c r="Q8006" i="10"/>
  <c r="R8006" i="10"/>
  <c r="Q8002" i="10"/>
  <c r="R8002" i="10"/>
  <c r="Q7998" i="10"/>
  <c r="R7998" i="10"/>
  <c r="Q7994" i="10"/>
  <c r="R7994" i="10"/>
  <c r="Q7990" i="10"/>
  <c r="R7990" i="10"/>
  <c r="Q7986" i="10"/>
  <c r="R7986" i="10"/>
  <c r="Q7982" i="10"/>
  <c r="R7982" i="10"/>
  <c r="Q7978" i="10"/>
  <c r="R7978" i="10"/>
  <c r="Q7974" i="10"/>
  <c r="R7974" i="10"/>
  <c r="Q7970" i="10"/>
  <c r="R7970" i="10"/>
  <c r="Q7966" i="10"/>
  <c r="R7966" i="10"/>
  <c r="Q7962" i="10"/>
  <c r="R7962" i="10"/>
  <c r="Q7958" i="10"/>
  <c r="R7958" i="10"/>
  <c r="Q7954" i="10"/>
  <c r="R7954" i="10"/>
  <c r="Q7950" i="10"/>
  <c r="R7950" i="10"/>
  <c r="Q7946" i="10"/>
  <c r="R7946" i="10"/>
  <c r="Q7942" i="10"/>
  <c r="R7942" i="10"/>
  <c r="Q7938" i="10"/>
  <c r="R7938" i="10"/>
  <c r="Q7934" i="10"/>
  <c r="R7934" i="10"/>
  <c r="Q7930" i="10"/>
  <c r="R7930" i="10"/>
  <c r="Q7926" i="10"/>
  <c r="R7926" i="10"/>
  <c r="Q7922" i="10"/>
  <c r="R7922" i="10"/>
  <c r="Q7918" i="10"/>
  <c r="R7918" i="10"/>
  <c r="Q7914" i="10"/>
  <c r="R7914" i="10"/>
  <c r="Q7910" i="10"/>
  <c r="R7910" i="10"/>
  <c r="Q7906" i="10"/>
  <c r="R7906" i="10"/>
  <c r="Q7902" i="10"/>
  <c r="R7902" i="10"/>
  <c r="Q7898" i="10"/>
  <c r="R7898" i="10"/>
  <c r="Q7894" i="10"/>
  <c r="R7894" i="10"/>
  <c r="Q7890" i="10"/>
  <c r="R7890" i="10"/>
  <c r="Q7886" i="10"/>
  <c r="R7886" i="10"/>
  <c r="Q7882" i="10"/>
  <c r="R7882" i="10"/>
  <c r="Q7878" i="10"/>
  <c r="R7878" i="10"/>
  <c r="Q7874" i="10"/>
  <c r="R7874" i="10"/>
  <c r="Q7870" i="10"/>
  <c r="R7870" i="10"/>
  <c r="Q7866" i="10"/>
  <c r="R7866" i="10"/>
  <c r="Q7862" i="10"/>
  <c r="R7862" i="10"/>
  <c r="Q7858" i="10"/>
  <c r="R7858" i="10"/>
  <c r="Q7854" i="10"/>
  <c r="R7854" i="10"/>
  <c r="Q7850" i="10"/>
  <c r="R7850" i="10"/>
  <c r="Q7846" i="10"/>
  <c r="R7846" i="10"/>
  <c r="Q7842" i="10"/>
  <c r="R7842" i="10"/>
  <c r="Q7838" i="10"/>
  <c r="R7838" i="10"/>
  <c r="Q7834" i="10"/>
  <c r="R7834" i="10"/>
  <c r="Q7830" i="10"/>
  <c r="R7830" i="10"/>
  <c r="Q7826" i="10"/>
  <c r="R7826" i="10"/>
  <c r="Q7822" i="10"/>
  <c r="R7822" i="10"/>
  <c r="Q7818" i="10"/>
  <c r="R7818" i="10"/>
  <c r="Q7814" i="10"/>
  <c r="R7814" i="10"/>
  <c r="Q7810" i="10"/>
  <c r="R7810" i="10"/>
  <c r="Q7806" i="10"/>
  <c r="R7806" i="10"/>
  <c r="Q7802" i="10"/>
  <c r="R7802" i="10"/>
  <c r="Q7798" i="10"/>
  <c r="R7798" i="10"/>
  <c r="Q7794" i="10"/>
  <c r="R7794" i="10"/>
  <c r="Q7790" i="10"/>
  <c r="R7790" i="10"/>
  <c r="Q7786" i="10"/>
  <c r="R7786" i="10"/>
  <c r="Q7782" i="10"/>
  <c r="R7782" i="10"/>
  <c r="Q7778" i="10"/>
  <c r="R7778" i="10"/>
  <c r="Q7774" i="10"/>
  <c r="R7774" i="10"/>
  <c r="Q7770" i="10"/>
  <c r="R7770" i="10"/>
  <c r="Q7766" i="10"/>
  <c r="R7766" i="10"/>
  <c r="Q7762" i="10"/>
  <c r="R7762" i="10"/>
  <c r="Q7758" i="10"/>
  <c r="R7758" i="10"/>
  <c r="Q7754" i="10"/>
  <c r="R7754" i="10"/>
  <c r="Q7750" i="10"/>
  <c r="R7750" i="10"/>
  <c r="Q7746" i="10"/>
  <c r="R7746" i="10"/>
  <c r="Q7742" i="10"/>
  <c r="R7742" i="10"/>
  <c r="Q7738" i="10"/>
  <c r="R7738" i="10"/>
  <c r="Q7734" i="10"/>
  <c r="R7734" i="10"/>
  <c r="Q7730" i="10"/>
  <c r="R7730" i="10"/>
  <c r="Q7726" i="10"/>
  <c r="R7726" i="10"/>
  <c r="Q7722" i="10"/>
  <c r="R7722" i="10"/>
  <c r="Q7718" i="10"/>
  <c r="R7718" i="10"/>
  <c r="Q7714" i="10"/>
  <c r="R7714" i="10"/>
  <c r="Q7710" i="10"/>
  <c r="R7710" i="10"/>
  <c r="Q7706" i="10"/>
  <c r="R7706" i="10"/>
  <c r="Q7702" i="10"/>
  <c r="R7702" i="10"/>
  <c r="Q7698" i="10"/>
  <c r="R7698" i="10"/>
  <c r="Q7694" i="10"/>
  <c r="R7694" i="10"/>
  <c r="Q7690" i="10"/>
  <c r="R7690" i="10"/>
  <c r="Q7686" i="10"/>
  <c r="R7686" i="10"/>
  <c r="Q7682" i="10"/>
  <c r="R7682" i="10"/>
  <c r="Q7678" i="10"/>
  <c r="R7678" i="10"/>
  <c r="Q7674" i="10"/>
  <c r="R7674" i="10"/>
  <c r="Q7670" i="10"/>
  <c r="R7670" i="10"/>
  <c r="Q7666" i="10"/>
  <c r="R7666" i="10"/>
  <c r="Q7662" i="10"/>
  <c r="R7662" i="10"/>
  <c r="Q7658" i="10"/>
  <c r="R7658" i="10"/>
  <c r="Q7654" i="10"/>
  <c r="R7654" i="10"/>
  <c r="Q7650" i="10"/>
  <c r="R7650" i="10"/>
  <c r="Q7646" i="10"/>
  <c r="R7646" i="10"/>
  <c r="Q7642" i="10"/>
  <c r="R7642" i="10"/>
  <c r="Q7638" i="10"/>
  <c r="R7638" i="10"/>
  <c r="Q7634" i="10"/>
  <c r="R7634" i="10"/>
  <c r="Q7630" i="10"/>
  <c r="R7630" i="10"/>
  <c r="Q7626" i="10"/>
  <c r="R7626" i="10"/>
  <c r="Q7622" i="10"/>
  <c r="R7622" i="10"/>
  <c r="Q7618" i="10"/>
  <c r="R7618" i="10"/>
  <c r="Q7614" i="10"/>
  <c r="R7614" i="10"/>
  <c r="Q7610" i="10"/>
  <c r="R7610" i="10"/>
  <c r="Q7606" i="10"/>
  <c r="R7606" i="10"/>
  <c r="Q7602" i="10"/>
  <c r="R7602" i="10"/>
  <c r="Q7598" i="10"/>
  <c r="R7598" i="10"/>
  <c r="Q7594" i="10"/>
  <c r="R7594" i="10"/>
  <c r="Q7590" i="10"/>
  <c r="R7590" i="10"/>
  <c r="Q7586" i="10"/>
  <c r="R7586" i="10"/>
  <c r="Q7582" i="10"/>
  <c r="R7582" i="10"/>
  <c r="Q7578" i="10"/>
  <c r="R7578" i="10"/>
  <c r="Q7574" i="10"/>
  <c r="R7574" i="10"/>
  <c r="Q7570" i="10"/>
  <c r="R7570" i="10"/>
  <c r="Q7566" i="10"/>
  <c r="R7566" i="10"/>
  <c r="Q7562" i="10"/>
  <c r="R7562" i="10"/>
  <c r="Q7558" i="10"/>
  <c r="R7558" i="10"/>
  <c r="Q7554" i="10"/>
  <c r="R7554" i="10"/>
  <c r="Q7550" i="10"/>
  <c r="R7550" i="10"/>
  <c r="Q7546" i="10"/>
  <c r="R7546" i="10"/>
  <c r="Q7542" i="10"/>
  <c r="R7542" i="10"/>
  <c r="Q7538" i="10"/>
  <c r="R7538" i="10"/>
  <c r="Q7534" i="10"/>
  <c r="R7534" i="10"/>
  <c r="Q7530" i="10"/>
  <c r="R7530" i="10"/>
  <c r="Q7526" i="10"/>
  <c r="R7526" i="10"/>
  <c r="Q7522" i="10"/>
  <c r="R7522" i="10"/>
  <c r="Q7518" i="10"/>
  <c r="R7518" i="10"/>
  <c r="Q7514" i="10"/>
  <c r="R7514" i="10"/>
  <c r="Q7510" i="10"/>
  <c r="R7510" i="10"/>
  <c r="Q7506" i="10"/>
  <c r="R7506" i="10"/>
  <c r="Q7502" i="10"/>
  <c r="R7502" i="10"/>
  <c r="Q7498" i="10"/>
  <c r="R7498" i="10"/>
  <c r="Q7494" i="10"/>
  <c r="R7494" i="10"/>
  <c r="Q7490" i="10"/>
  <c r="R7490" i="10"/>
  <c r="Q7486" i="10"/>
  <c r="R7486" i="10"/>
  <c r="Q7482" i="10"/>
  <c r="R7482" i="10"/>
  <c r="Q7478" i="10"/>
  <c r="R7478" i="10"/>
  <c r="Q7474" i="10"/>
  <c r="R7474" i="10"/>
  <c r="Q7470" i="10"/>
  <c r="R7470" i="10"/>
  <c r="Q7466" i="10"/>
  <c r="R7466" i="10"/>
  <c r="Q7462" i="10"/>
  <c r="R7462" i="10"/>
  <c r="Q7458" i="10"/>
  <c r="R7458" i="10"/>
  <c r="Q7454" i="10"/>
  <c r="R7454" i="10"/>
  <c r="Q7450" i="10"/>
  <c r="R7450" i="10"/>
  <c r="Q7446" i="10"/>
  <c r="R7446" i="10"/>
  <c r="Q7442" i="10"/>
  <c r="R7442" i="10"/>
  <c r="Q7438" i="10"/>
  <c r="R7438" i="10"/>
  <c r="Q7434" i="10"/>
  <c r="R7434" i="10"/>
  <c r="Q7430" i="10"/>
  <c r="R7430" i="10"/>
  <c r="Q7426" i="10"/>
  <c r="R7426" i="10"/>
  <c r="Q7422" i="10"/>
  <c r="R7422" i="10"/>
  <c r="Q7418" i="10"/>
  <c r="R7418" i="10"/>
  <c r="Q7414" i="10"/>
  <c r="R7414" i="10"/>
  <c r="Q7410" i="10"/>
  <c r="R7410" i="10"/>
  <c r="Q7406" i="10"/>
  <c r="R7406" i="10"/>
  <c r="Q7402" i="10"/>
  <c r="R7402" i="10"/>
  <c r="Q7398" i="10"/>
  <c r="R7398" i="10"/>
  <c r="Q7394" i="10"/>
  <c r="R7394" i="10"/>
  <c r="Q7390" i="10"/>
  <c r="R7390" i="10"/>
  <c r="Q7386" i="10"/>
  <c r="R7386" i="10"/>
  <c r="Q7382" i="10"/>
  <c r="R7382" i="10"/>
  <c r="Q7378" i="10"/>
  <c r="R7378" i="10"/>
  <c r="Q7374" i="10"/>
  <c r="R7374" i="10"/>
  <c r="Q7370" i="10"/>
  <c r="R7370" i="10"/>
  <c r="Q7366" i="10"/>
  <c r="R7366" i="10"/>
  <c r="Q7362" i="10"/>
  <c r="R7362" i="10"/>
  <c r="Q7358" i="10"/>
  <c r="R7358" i="10"/>
  <c r="Q7354" i="10"/>
  <c r="R7354" i="10"/>
  <c r="Q7350" i="10"/>
  <c r="R7350" i="10"/>
  <c r="Q7346" i="10"/>
  <c r="R7346" i="10"/>
  <c r="Q7342" i="10"/>
  <c r="R7342" i="10"/>
  <c r="Q7338" i="10"/>
  <c r="R7338" i="10"/>
  <c r="Q7334" i="10"/>
  <c r="R7334" i="10"/>
  <c r="Q7330" i="10"/>
  <c r="R7330" i="10"/>
  <c r="Q7326" i="10"/>
  <c r="R7326" i="10"/>
  <c r="Q7322" i="10"/>
  <c r="R7322" i="10"/>
  <c r="Q7318" i="10"/>
  <c r="R7318" i="10"/>
  <c r="Q7314" i="10"/>
  <c r="R7314" i="10"/>
  <c r="Q7310" i="10"/>
  <c r="R7310" i="10"/>
  <c r="Q7306" i="10"/>
  <c r="R7306" i="10"/>
  <c r="Q7302" i="10"/>
  <c r="R7302" i="10"/>
  <c r="Q7298" i="10"/>
  <c r="R7298" i="10"/>
  <c r="Q7294" i="10"/>
  <c r="R7294" i="10"/>
  <c r="Q7290" i="10"/>
  <c r="R7290" i="10"/>
  <c r="Q7286" i="10"/>
  <c r="R7286" i="10"/>
  <c r="Q7282" i="10"/>
  <c r="R7282" i="10"/>
  <c r="Q7278" i="10"/>
  <c r="R7278" i="10"/>
  <c r="Q7274" i="10"/>
  <c r="R7274" i="10"/>
  <c r="Q7270" i="10"/>
  <c r="R7270" i="10"/>
  <c r="Q7266" i="10"/>
  <c r="R7266" i="10"/>
  <c r="Q7262" i="10"/>
  <c r="R7262" i="10"/>
  <c r="Q7258" i="10"/>
  <c r="R7258" i="10"/>
  <c r="Q7254" i="10"/>
  <c r="R7254" i="10"/>
  <c r="Q7250" i="10"/>
  <c r="R7250" i="10"/>
  <c r="Q7246" i="10"/>
  <c r="R7246" i="10"/>
  <c r="Q7242" i="10"/>
  <c r="R7242" i="10"/>
  <c r="Q7238" i="10"/>
  <c r="R7238" i="10"/>
  <c r="Q7234" i="10"/>
  <c r="R7234" i="10"/>
  <c r="Q7230" i="10"/>
  <c r="R7230" i="10"/>
  <c r="Q7226" i="10"/>
  <c r="R7226" i="10"/>
  <c r="Q7222" i="10"/>
  <c r="R7222" i="10"/>
  <c r="Q7218" i="10"/>
  <c r="R7218" i="10"/>
  <c r="Q7214" i="10"/>
  <c r="R7214" i="10"/>
  <c r="Q7210" i="10"/>
  <c r="R7210" i="10"/>
  <c r="Q7206" i="10"/>
  <c r="R7206" i="10"/>
  <c r="Q7202" i="10"/>
  <c r="R7202" i="10"/>
  <c r="Q7198" i="10"/>
  <c r="R7198" i="10"/>
  <c r="Q7194" i="10"/>
  <c r="R7194" i="10"/>
  <c r="Q7190" i="10"/>
  <c r="R7190" i="10"/>
  <c r="Q7186" i="10"/>
  <c r="R7186" i="10"/>
  <c r="Q7182" i="10"/>
  <c r="R7182" i="10"/>
  <c r="Q7178" i="10"/>
  <c r="R7178" i="10"/>
  <c r="Q7174" i="10"/>
  <c r="R7174" i="10"/>
  <c r="Q7170" i="10"/>
  <c r="R7170" i="10"/>
  <c r="Q7166" i="10"/>
  <c r="R7166" i="10"/>
  <c r="Q7162" i="10"/>
  <c r="R7162" i="10"/>
  <c r="Q7158" i="10"/>
  <c r="R7158" i="10"/>
  <c r="Q7154" i="10"/>
  <c r="R7154" i="10"/>
  <c r="Q7150" i="10"/>
  <c r="R7150" i="10"/>
  <c r="Q7146" i="10"/>
  <c r="R7146" i="10"/>
  <c r="Q7142" i="10"/>
  <c r="R7142" i="10"/>
  <c r="Q7138" i="10"/>
  <c r="R7138" i="10"/>
  <c r="Q7134" i="10"/>
  <c r="R7134" i="10"/>
  <c r="Q7130" i="10"/>
  <c r="R7130" i="10"/>
  <c r="Q7126" i="10"/>
  <c r="R7126" i="10"/>
  <c r="Q7122" i="10"/>
  <c r="R7122" i="10"/>
  <c r="Q7118" i="10"/>
  <c r="R7118" i="10"/>
  <c r="Q7114" i="10"/>
  <c r="R7114" i="10"/>
  <c r="Q7110" i="10"/>
  <c r="R7110" i="10"/>
  <c r="Q7106" i="10"/>
  <c r="R7106" i="10"/>
  <c r="Q7102" i="10"/>
  <c r="R7102" i="10"/>
  <c r="Q7098" i="10"/>
  <c r="R7098" i="10"/>
  <c r="Q7094" i="10"/>
  <c r="R7094" i="10"/>
  <c r="Q7090" i="10"/>
  <c r="R7090" i="10"/>
  <c r="Q7086" i="10"/>
  <c r="R7086" i="10"/>
  <c r="Q7082" i="10"/>
  <c r="R7082" i="10"/>
  <c r="Q7078" i="10"/>
  <c r="R7078" i="10"/>
  <c r="Q7074" i="10"/>
  <c r="R7074" i="10"/>
  <c r="Q7070" i="10"/>
  <c r="R7070" i="10"/>
  <c r="Q7066" i="10"/>
  <c r="R7066" i="10"/>
  <c r="Q7062" i="10"/>
  <c r="R7062" i="10"/>
  <c r="Q7058" i="10"/>
  <c r="R7058" i="10"/>
  <c r="Q7054" i="10"/>
  <c r="R7054" i="10"/>
  <c r="Q7050" i="10"/>
  <c r="R7050" i="10"/>
  <c r="Q7046" i="10"/>
  <c r="R7046" i="10"/>
  <c r="Q7042" i="10"/>
  <c r="R7042" i="10"/>
  <c r="Q7038" i="10"/>
  <c r="R7038" i="10"/>
  <c r="Q7034" i="10"/>
  <c r="R7034" i="10"/>
  <c r="Q7030" i="10"/>
  <c r="R7030" i="10"/>
  <c r="Q7026" i="10"/>
  <c r="R7026" i="10"/>
  <c r="Q7022" i="10"/>
  <c r="R7022" i="10"/>
  <c r="Q7018" i="10"/>
  <c r="R7018" i="10"/>
  <c r="Q7014" i="10"/>
  <c r="R7014" i="10"/>
  <c r="Q7010" i="10"/>
  <c r="R7010" i="10"/>
  <c r="Q7006" i="10"/>
  <c r="R7006" i="10"/>
  <c r="Q7002" i="10"/>
  <c r="R7002" i="10"/>
  <c r="Q6998" i="10"/>
  <c r="R6998" i="10"/>
  <c r="Q6994" i="10"/>
  <c r="R6994" i="10"/>
  <c r="Q6990" i="10"/>
  <c r="R6990" i="10"/>
  <c r="Q6986" i="10"/>
  <c r="R6986" i="10"/>
  <c r="Q6982" i="10"/>
  <c r="R6982" i="10"/>
  <c r="Q6978" i="10"/>
  <c r="R6978" i="10"/>
  <c r="Q6974" i="10"/>
  <c r="R6974" i="10"/>
  <c r="Q6970" i="10"/>
  <c r="R6970" i="10"/>
  <c r="Q6966" i="10"/>
  <c r="R6966" i="10"/>
  <c r="Q6962" i="10"/>
  <c r="R6962" i="10"/>
  <c r="Q6958" i="10"/>
  <c r="R6958" i="10"/>
  <c r="Q6954" i="10"/>
  <c r="R6954" i="10"/>
  <c r="Q6950" i="10"/>
  <c r="R6950" i="10"/>
  <c r="Q6946" i="10"/>
  <c r="R6946" i="10"/>
  <c r="Q6942" i="10"/>
  <c r="R6942" i="10"/>
  <c r="Q6938" i="10"/>
  <c r="R6938" i="10"/>
  <c r="Q6934" i="10"/>
  <c r="R6934" i="10"/>
  <c r="Q6930" i="10"/>
  <c r="R6930" i="10"/>
  <c r="Q6926" i="10"/>
  <c r="R6926" i="10"/>
  <c r="Q6922" i="10"/>
  <c r="R6922" i="10"/>
  <c r="Q6918" i="10"/>
  <c r="R6918" i="10"/>
  <c r="Q6914" i="10"/>
  <c r="R6914" i="10"/>
  <c r="Q6910" i="10"/>
  <c r="R6910" i="10"/>
  <c r="Q6906" i="10"/>
  <c r="R6906" i="10"/>
  <c r="Q6902" i="10"/>
  <c r="R6902" i="10"/>
  <c r="Q6898" i="10"/>
  <c r="R6898" i="10"/>
  <c r="Q6894" i="10"/>
  <c r="R6894" i="10"/>
  <c r="Q6890" i="10"/>
  <c r="R6890" i="10"/>
  <c r="Q6886" i="10"/>
  <c r="R6886" i="10"/>
  <c r="Q6882" i="10"/>
  <c r="R6882" i="10"/>
  <c r="Q6878" i="10"/>
  <c r="R6878" i="10"/>
  <c r="Q6874" i="10"/>
  <c r="R6874" i="10"/>
  <c r="Q6870" i="10"/>
  <c r="R6870" i="10"/>
  <c r="Q6866" i="10"/>
  <c r="R6866" i="10"/>
  <c r="Q6862" i="10"/>
  <c r="R6862" i="10"/>
  <c r="Q6858" i="10"/>
  <c r="R6858" i="10"/>
  <c r="Q6854" i="10"/>
  <c r="R6854" i="10"/>
  <c r="Q6850" i="10"/>
  <c r="R6850" i="10"/>
  <c r="Q6846" i="10"/>
  <c r="R6846" i="10"/>
  <c r="Q6842" i="10"/>
  <c r="R6842" i="10"/>
  <c r="Q6838" i="10"/>
  <c r="R6838" i="10"/>
  <c r="Q6834" i="10"/>
  <c r="R6834" i="10"/>
  <c r="Q6830" i="10"/>
  <c r="R6830" i="10"/>
  <c r="Q6826" i="10"/>
  <c r="R6826" i="10"/>
  <c r="Q6822" i="10"/>
  <c r="R6822" i="10"/>
  <c r="Q6818" i="10"/>
  <c r="R6818" i="10"/>
  <c r="Q6814" i="10"/>
  <c r="R6814" i="10"/>
  <c r="Q6810" i="10"/>
  <c r="R6810" i="10"/>
  <c r="Q6806" i="10"/>
  <c r="R6806" i="10"/>
  <c r="Q6802" i="10"/>
  <c r="R6802" i="10"/>
  <c r="Q6798" i="10"/>
  <c r="R6798" i="10"/>
  <c r="Q6794" i="10"/>
  <c r="R6794" i="10"/>
  <c r="Q6790" i="10"/>
  <c r="R6790" i="10"/>
  <c r="Q6786" i="10"/>
  <c r="R6786" i="10"/>
  <c r="Q6782" i="10"/>
  <c r="R6782" i="10"/>
  <c r="Q6778" i="10"/>
  <c r="R6778" i="10"/>
  <c r="Q6774" i="10"/>
  <c r="R6774" i="10"/>
  <c r="Q6770" i="10"/>
  <c r="R6770" i="10"/>
  <c r="Q6766" i="10"/>
  <c r="R6766" i="10"/>
  <c r="Q6762" i="10"/>
  <c r="R6762" i="10"/>
  <c r="Q6758" i="10"/>
  <c r="R6758" i="10"/>
  <c r="Q6754" i="10"/>
  <c r="R6754" i="10"/>
  <c r="Q6750" i="10"/>
  <c r="R6750" i="10"/>
  <c r="Q6746" i="10"/>
  <c r="R6746" i="10"/>
  <c r="Q6742" i="10"/>
  <c r="R6742" i="10"/>
  <c r="Q6738" i="10"/>
  <c r="R6738" i="10"/>
  <c r="Q6734" i="10"/>
  <c r="R6734" i="10"/>
  <c r="Q6730" i="10"/>
  <c r="R6730" i="10"/>
  <c r="Q6726" i="10"/>
  <c r="R6726" i="10"/>
  <c r="Q6722" i="10"/>
  <c r="R6722" i="10"/>
  <c r="Q6718" i="10"/>
  <c r="R6718" i="10"/>
  <c r="Q6714" i="10"/>
  <c r="R6714" i="10"/>
  <c r="Q6710" i="10"/>
  <c r="R6710" i="10"/>
  <c r="Q6706" i="10"/>
  <c r="R6706" i="10"/>
  <c r="Q6702" i="10"/>
  <c r="R6702" i="10"/>
  <c r="Q6698" i="10"/>
  <c r="R6698" i="10"/>
  <c r="Q6694" i="10"/>
  <c r="R6694" i="10"/>
  <c r="Q6690" i="10"/>
  <c r="R6690" i="10"/>
  <c r="Q6686" i="10"/>
  <c r="R6686" i="10"/>
  <c r="Q6682" i="10"/>
  <c r="R6682" i="10"/>
  <c r="Q6678" i="10"/>
  <c r="R6678" i="10"/>
  <c r="Q6674" i="10"/>
  <c r="R6674" i="10"/>
  <c r="Q6670" i="10"/>
  <c r="R6670" i="10"/>
  <c r="Q6666" i="10"/>
  <c r="R6666" i="10"/>
  <c r="Q6662" i="10"/>
  <c r="R6662" i="10"/>
  <c r="Q6658" i="10"/>
  <c r="R6658" i="10"/>
  <c r="Q6654" i="10"/>
  <c r="R6654" i="10"/>
  <c r="Q6650" i="10"/>
  <c r="R6650" i="10"/>
  <c r="Q6646" i="10"/>
  <c r="R6646" i="10"/>
  <c r="Q6642" i="10"/>
  <c r="R6642" i="10"/>
  <c r="Q6638" i="10"/>
  <c r="R6638" i="10"/>
  <c r="Q6634" i="10"/>
  <c r="R6634" i="10"/>
  <c r="Q6630" i="10"/>
  <c r="R6630" i="10"/>
  <c r="Q6626" i="10"/>
  <c r="R6626" i="10"/>
  <c r="Q6622" i="10"/>
  <c r="R6622" i="10"/>
  <c r="Q6618" i="10"/>
  <c r="R6618" i="10"/>
  <c r="Q6614" i="10"/>
  <c r="R6614" i="10"/>
  <c r="Q6610" i="10"/>
  <c r="R6610" i="10"/>
  <c r="Q6606" i="10"/>
  <c r="R6606" i="10"/>
  <c r="Q6602" i="10"/>
  <c r="R6602" i="10"/>
  <c r="Q6598" i="10"/>
  <c r="R6598" i="10"/>
  <c r="Q6594" i="10"/>
  <c r="R6594" i="10"/>
  <c r="Q6590" i="10"/>
  <c r="R6590" i="10"/>
  <c r="Q6586" i="10"/>
  <c r="R6586" i="10"/>
  <c r="Q6582" i="10"/>
  <c r="R6582" i="10"/>
  <c r="Q6578" i="10"/>
  <c r="R6578" i="10"/>
  <c r="Q6574" i="10"/>
  <c r="R6574" i="10"/>
  <c r="Q6570" i="10"/>
  <c r="R6570" i="10"/>
  <c r="Q6566" i="10"/>
  <c r="R6566" i="10"/>
  <c r="Q6562" i="10"/>
  <c r="R6562" i="10"/>
  <c r="Q6558" i="10"/>
  <c r="R6558" i="10"/>
  <c r="Q6554" i="10"/>
  <c r="R6554" i="10"/>
  <c r="Q6550" i="10"/>
  <c r="R6550" i="10"/>
  <c r="Q6546" i="10"/>
  <c r="R6546" i="10"/>
  <c r="Q6542" i="10"/>
  <c r="R6542" i="10"/>
  <c r="Q6538" i="10"/>
  <c r="R6538" i="10"/>
  <c r="Q6534" i="10"/>
  <c r="R6534" i="10"/>
  <c r="Q6530" i="10"/>
  <c r="R6530" i="10"/>
  <c r="Q6526" i="10"/>
  <c r="R6526" i="10"/>
  <c r="Q6522" i="10"/>
  <c r="R6522" i="10"/>
  <c r="Q6518" i="10"/>
  <c r="R6518" i="10"/>
  <c r="Q6514" i="10"/>
  <c r="R6514" i="10"/>
  <c r="Q6510" i="10"/>
  <c r="R6510" i="10"/>
  <c r="Q6506" i="10"/>
  <c r="R6506" i="10"/>
  <c r="Q6502" i="10"/>
  <c r="R6502" i="10"/>
  <c r="Q6498" i="10"/>
  <c r="R6498" i="10"/>
  <c r="Q6494" i="10"/>
  <c r="R6494" i="10"/>
  <c r="Q6490" i="10"/>
  <c r="R6490" i="10"/>
  <c r="Q6486" i="10"/>
  <c r="R6486" i="10"/>
  <c r="Q6482" i="10"/>
  <c r="R6482" i="10"/>
  <c r="Q6478" i="10"/>
  <c r="R6478" i="10"/>
  <c r="Q6474" i="10"/>
  <c r="R6474" i="10"/>
  <c r="Q6470" i="10"/>
  <c r="R6470" i="10"/>
  <c r="Q6466" i="10"/>
  <c r="R6466" i="10"/>
  <c r="Q6462" i="10"/>
  <c r="R6462" i="10"/>
  <c r="Q6458" i="10"/>
  <c r="R6458" i="10"/>
  <c r="Q6454" i="10"/>
  <c r="R6454" i="10"/>
  <c r="Q6450" i="10"/>
  <c r="R6450" i="10"/>
  <c r="Q6446" i="10"/>
  <c r="R6446" i="10"/>
  <c r="Q6442" i="10"/>
  <c r="R6442" i="10"/>
  <c r="Q6438" i="10"/>
  <c r="R6438" i="10"/>
  <c r="Q6434" i="10"/>
  <c r="R6434" i="10"/>
  <c r="Q6430" i="10"/>
  <c r="R6430" i="10"/>
  <c r="Q6426" i="10"/>
  <c r="R6426" i="10"/>
  <c r="Q6422" i="10"/>
  <c r="R6422" i="10"/>
  <c r="Q6418" i="10"/>
  <c r="R6418" i="10"/>
  <c r="Q6414" i="10"/>
  <c r="R6414" i="10"/>
  <c r="Q6410" i="10"/>
  <c r="R6410" i="10"/>
  <c r="Q6406" i="10"/>
  <c r="R6406" i="10"/>
  <c r="Q6402" i="10"/>
  <c r="R6402" i="10"/>
  <c r="Q6398" i="10"/>
  <c r="R6398" i="10"/>
  <c r="Q6394" i="10"/>
  <c r="R6394" i="10"/>
  <c r="Q6390" i="10"/>
  <c r="R6390" i="10"/>
  <c r="Q6386" i="10"/>
  <c r="R6386" i="10"/>
  <c r="Q6382" i="10"/>
  <c r="R6382" i="10"/>
  <c r="Q6378" i="10"/>
  <c r="R6378" i="10"/>
  <c r="Q6374" i="10"/>
  <c r="R6374" i="10"/>
  <c r="Q6370" i="10"/>
  <c r="R6370" i="10"/>
  <c r="Q6366" i="10"/>
  <c r="R6366" i="10"/>
  <c r="Q6362" i="10"/>
  <c r="R6362" i="10"/>
  <c r="Q6358" i="10"/>
  <c r="R6358" i="10"/>
  <c r="Q6354" i="10"/>
  <c r="R6354" i="10"/>
  <c r="Q6350" i="10"/>
  <c r="R6350" i="10"/>
  <c r="Q6346" i="10"/>
  <c r="R6346" i="10"/>
  <c r="Q6342" i="10"/>
  <c r="R6342" i="10"/>
  <c r="Q6338" i="10"/>
  <c r="R6338" i="10"/>
  <c r="Q6334" i="10"/>
  <c r="R6334" i="10"/>
  <c r="Q6330" i="10"/>
  <c r="R6330" i="10"/>
  <c r="Q6326" i="10"/>
  <c r="R6326" i="10"/>
  <c r="Q6322" i="10"/>
  <c r="R6322" i="10"/>
  <c r="Q6318" i="10"/>
  <c r="R6318" i="10"/>
  <c r="Q6314" i="10"/>
  <c r="R6314" i="10"/>
  <c r="Q6310" i="10"/>
  <c r="R6310" i="10"/>
  <c r="Q6306" i="10"/>
  <c r="R6306" i="10"/>
  <c r="Q6302" i="10"/>
  <c r="R6302" i="10"/>
  <c r="Q6298" i="10"/>
  <c r="R6298" i="10"/>
  <c r="Q6294" i="10"/>
  <c r="R6294" i="10"/>
  <c r="Q6290" i="10"/>
  <c r="R6290" i="10"/>
  <c r="Q6286" i="10"/>
  <c r="R6286" i="10"/>
  <c r="Q6282" i="10"/>
  <c r="R6282" i="10"/>
  <c r="Q6278" i="10"/>
  <c r="R6278" i="10"/>
  <c r="Q6274" i="10"/>
  <c r="R6274" i="10"/>
  <c r="Q6270" i="10"/>
  <c r="R6270" i="10"/>
  <c r="Q6266" i="10"/>
  <c r="R6266" i="10"/>
  <c r="Q6262" i="10"/>
  <c r="R6262" i="10"/>
  <c r="Q6258" i="10"/>
  <c r="R6258" i="10"/>
  <c r="Q6254" i="10"/>
  <c r="R6254" i="10"/>
  <c r="Q6250" i="10"/>
  <c r="R6250" i="10"/>
  <c r="Q6246" i="10"/>
  <c r="R6246" i="10"/>
  <c r="Q6242" i="10"/>
  <c r="R6242" i="10"/>
  <c r="Q6238" i="10"/>
  <c r="R6238" i="10"/>
  <c r="Q6234" i="10"/>
  <c r="R6234" i="10"/>
  <c r="Q6230" i="10"/>
  <c r="R6230" i="10"/>
  <c r="Q6226" i="10"/>
  <c r="R6226" i="10"/>
  <c r="Q6222" i="10"/>
  <c r="R6222" i="10"/>
  <c r="Q6218" i="10"/>
  <c r="R6218" i="10"/>
  <c r="Q6214" i="10"/>
  <c r="R6214" i="10"/>
  <c r="Q6210" i="10"/>
  <c r="R6210" i="10"/>
  <c r="Q6206" i="10"/>
  <c r="R6206" i="10"/>
  <c r="Q6202" i="10"/>
  <c r="R6202" i="10"/>
  <c r="Q6198" i="10"/>
  <c r="R6198" i="10"/>
  <c r="Q6194" i="10"/>
  <c r="R6194" i="10"/>
  <c r="Q6190" i="10"/>
  <c r="R6190" i="10"/>
  <c r="Q6186" i="10"/>
  <c r="R6186" i="10"/>
  <c r="Q6182" i="10"/>
  <c r="R6182" i="10"/>
  <c r="Q6178" i="10"/>
  <c r="R6178" i="10"/>
  <c r="Q6174" i="10"/>
  <c r="R6174" i="10"/>
  <c r="Q6170" i="10"/>
  <c r="R6170" i="10"/>
  <c r="Q6166" i="10"/>
  <c r="R6166" i="10"/>
  <c r="Q6162" i="10"/>
  <c r="R6162" i="10"/>
  <c r="Q6158" i="10"/>
  <c r="R6158" i="10"/>
  <c r="Q6154" i="10"/>
  <c r="R6154" i="10"/>
  <c r="Q6150" i="10"/>
  <c r="R6150" i="10"/>
  <c r="Q6146" i="10"/>
  <c r="R6146" i="10"/>
  <c r="Q6142" i="10"/>
  <c r="R6142" i="10"/>
  <c r="Q6138" i="10"/>
  <c r="R6138" i="10"/>
  <c r="Q6134" i="10"/>
  <c r="R6134" i="10"/>
  <c r="Q6130" i="10"/>
  <c r="R6130" i="10"/>
  <c r="Q6126" i="10"/>
  <c r="R6126" i="10"/>
  <c r="Q6122" i="10"/>
  <c r="R6122" i="10"/>
  <c r="Q6118" i="10"/>
  <c r="R6118" i="10"/>
  <c r="Q6114" i="10"/>
  <c r="R6114" i="10"/>
  <c r="Q6110" i="10"/>
  <c r="R6110" i="10"/>
  <c r="Q6106" i="10"/>
  <c r="R6106" i="10"/>
  <c r="Q6102" i="10"/>
  <c r="R6102" i="10"/>
  <c r="Q6098" i="10"/>
  <c r="R6098" i="10"/>
  <c r="Q6094" i="10"/>
  <c r="R6094" i="10"/>
  <c r="Q6090" i="10"/>
  <c r="R6090" i="10"/>
  <c r="Q6086" i="10"/>
  <c r="R6086" i="10"/>
  <c r="Q6082" i="10"/>
  <c r="R6082" i="10"/>
  <c r="Q6078" i="10"/>
  <c r="R6078" i="10"/>
  <c r="Q6074" i="10"/>
  <c r="R6074" i="10"/>
  <c r="Q6070" i="10"/>
  <c r="R6070" i="10"/>
  <c r="Q6066" i="10"/>
  <c r="R6066" i="10"/>
  <c r="Q6062" i="10"/>
  <c r="R6062" i="10"/>
  <c r="Q6058" i="10"/>
  <c r="R6058" i="10"/>
  <c r="Q6054" i="10"/>
  <c r="R6054" i="10"/>
  <c r="Q6050" i="10"/>
  <c r="R6050" i="10"/>
  <c r="Q6046" i="10"/>
  <c r="R6046" i="10"/>
  <c r="Q6042" i="10"/>
  <c r="R6042" i="10"/>
  <c r="Q6038" i="10"/>
  <c r="R6038" i="10"/>
  <c r="Q6034" i="10"/>
  <c r="R6034" i="10"/>
  <c r="Q6030" i="10"/>
  <c r="R6030" i="10"/>
  <c r="Q6026" i="10"/>
  <c r="R6026" i="10"/>
  <c r="Q6022" i="10"/>
  <c r="R6022" i="10"/>
  <c r="Q6018" i="10"/>
  <c r="R6018" i="10"/>
  <c r="Q6014" i="10"/>
  <c r="R6014" i="10"/>
  <c r="Q6010" i="10"/>
  <c r="R6010" i="10"/>
  <c r="Q6006" i="10"/>
  <c r="R6006" i="10"/>
  <c r="Q6002" i="10"/>
  <c r="R6002" i="10"/>
  <c r="Q5998" i="10"/>
  <c r="R5998" i="10"/>
  <c r="Q5994" i="10"/>
  <c r="R5994" i="10"/>
  <c r="Q5990" i="10"/>
  <c r="R5990" i="10"/>
  <c r="Q5986" i="10"/>
  <c r="R5986" i="10"/>
  <c r="Q5982" i="10"/>
  <c r="R5982" i="10"/>
  <c r="Q5978" i="10"/>
  <c r="R5978" i="10"/>
  <c r="Q5974" i="10"/>
  <c r="R5974" i="10"/>
  <c r="Q5970" i="10"/>
  <c r="R5970" i="10"/>
  <c r="Q5966" i="10"/>
  <c r="R5966" i="10"/>
  <c r="Q5962" i="10"/>
  <c r="R5962" i="10"/>
  <c r="Q5958" i="10"/>
  <c r="R5958" i="10"/>
  <c r="Q5954" i="10"/>
  <c r="R5954" i="10"/>
  <c r="Q5950" i="10"/>
  <c r="R5950" i="10"/>
  <c r="Q5946" i="10"/>
  <c r="R5946" i="10"/>
  <c r="Q5942" i="10"/>
  <c r="R5942" i="10"/>
  <c r="Q5938" i="10"/>
  <c r="R5938" i="10"/>
  <c r="Q5934" i="10"/>
  <c r="R5934" i="10"/>
  <c r="Q5930" i="10"/>
  <c r="R5930" i="10"/>
  <c r="Q5926" i="10"/>
  <c r="R5926" i="10"/>
  <c r="Q5922" i="10"/>
  <c r="R5922" i="10"/>
  <c r="Q5918" i="10"/>
  <c r="R5918" i="10"/>
  <c r="Q5914" i="10"/>
  <c r="R5914" i="10"/>
  <c r="Q5910" i="10"/>
  <c r="R5910" i="10"/>
  <c r="Q5906" i="10"/>
  <c r="R5906" i="10"/>
  <c r="Q5902" i="10"/>
  <c r="R5902" i="10"/>
  <c r="Q5898" i="10"/>
  <c r="R5898" i="10"/>
  <c r="Q5894" i="10"/>
  <c r="R5894" i="10"/>
  <c r="Q5890" i="10"/>
  <c r="R5890" i="10"/>
  <c r="Q5886" i="10"/>
  <c r="R5886" i="10"/>
  <c r="Q5882" i="10"/>
  <c r="R5882" i="10"/>
  <c r="Q5878" i="10"/>
  <c r="R5878" i="10"/>
  <c r="Q5874" i="10"/>
  <c r="R5874" i="10"/>
  <c r="Q5870" i="10"/>
  <c r="R5870" i="10"/>
  <c r="Q5866" i="10"/>
  <c r="R5866" i="10"/>
  <c r="Q5862" i="10"/>
  <c r="R5862" i="10"/>
  <c r="Q5858" i="10"/>
  <c r="R5858" i="10"/>
  <c r="Q5854" i="10"/>
  <c r="R5854" i="10"/>
  <c r="Q5850" i="10"/>
  <c r="R5850" i="10"/>
  <c r="Q5846" i="10"/>
  <c r="R5846" i="10"/>
  <c r="Q5842" i="10"/>
  <c r="R5842" i="10"/>
  <c r="Q5838" i="10"/>
  <c r="R5838" i="10"/>
  <c r="Q5834" i="10"/>
  <c r="R5834" i="10"/>
  <c r="Q5830" i="10"/>
  <c r="R5830" i="10"/>
  <c r="Q5826" i="10"/>
  <c r="R5826" i="10"/>
  <c r="Q5822" i="10"/>
  <c r="R5822" i="10"/>
  <c r="Q5818" i="10"/>
  <c r="R5818" i="10"/>
  <c r="Q5814" i="10"/>
  <c r="R5814" i="10"/>
  <c r="Q5810" i="10"/>
  <c r="R5810" i="10"/>
  <c r="Q5806" i="10"/>
  <c r="R5806" i="10"/>
  <c r="Q5802" i="10"/>
  <c r="R5802" i="10"/>
  <c r="Q5798" i="10"/>
  <c r="R5798" i="10"/>
  <c r="Q5794" i="10"/>
  <c r="R5794" i="10"/>
  <c r="Q5790" i="10"/>
  <c r="R5790" i="10"/>
  <c r="Q5786" i="10"/>
  <c r="R5786" i="10"/>
  <c r="Q5782" i="10"/>
  <c r="R5782" i="10"/>
  <c r="Q5778" i="10"/>
  <c r="R5778" i="10"/>
  <c r="Q5774" i="10"/>
  <c r="R5774" i="10"/>
  <c r="Q5770" i="10"/>
  <c r="R5770" i="10"/>
  <c r="Q5766" i="10"/>
  <c r="R5766" i="10"/>
  <c r="Q5762" i="10"/>
  <c r="R5762" i="10"/>
  <c r="Q5758" i="10"/>
  <c r="R5758" i="10"/>
  <c r="Q5754" i="10"/>
  <c r="R5754" i="10"/>
  <c r="Q5750" i="10"/>
  <c r="R5750" i="10"/>
  <c r="Q5746" i="10"/>
  <c r="R5746" i="10"/>
  <c r="Q5742" i="10"/>
  <c r="R5742" i="10"/>
  <c r="Q5738" i="10"/>
  <c r="R5738" i="10"/>
  <c r="Q5734" i="10"/>
  <c r="R5734" i="10"/>
  <c r="Q5730" i="10"/>
  <c r="R5730" i="10"/>
  <c r="Q5726" i="10"/>
  <c r="R5726" i="10"/>
  <c r="Q5722" i="10"/>
  <c r="R5722" i="10"/>
  <c r="Q5718" i="10"/>
  <c r="R5718" i="10"/>
  <c r="Q5714" i="10"/>
  <c r="R5714" i="10"/>
  <c r="Q5710" i="10"/>
  <c r="R5710" i="10"/>
  <c r="Q5706" i="10"/>
  <c r="R5706" i="10"/>
  <c r="Q5702" i="10"/>
  <c r="R5702" i="10"/>
  <c r="Q5698" i="10"/>
  <c r="R5698" i="10"/>
  <c r="Q5694" i="10"/>
  <c r="R5694" i="10"/>
  <c r="Q5690" i="10"/>
  <c r="R5690" i="10"/>
  <c r="Q5686" i="10"/>
  <c r="R5686" i="10"/>
  <c r="Q5682" i="10"/>
  <c r="R5682" i="10"/>
  <c r="Q5678" i="10"/>
  <c r="R5678" i="10"/>
  <c r="Q5674" i="10"/>
  <c r="R5674" i="10"/>
  <c r="Q5670" i="10"/>
  <c r="R5670" i="10"/>
  <c r="Q5666" i="10"/>
  <c r="R5666" i="10"/>
  <c r="Q5662" i="10"/>
  <c r="R5662" i="10"/>
  <c r="Q5658" i="10"/>
  <c r="R5658" i="10"/>
  <c r="Q5654" i="10"/>
  <c r="R5654" i="10"/>
  <c r="Q5650" i="10"/>
  <c r="R5650" i="10"/>
  <c r="Q5646" i="10"/>
  <c r="R5646" i="10"/>
  <c r="Q5642" i="10"/>
  <c r="R5642" i="10"/>
  <c r="Q5638" i="10"/>
  <c r="R5638" i="10"/>
  <c r="Q5634" i="10"/>
  <c r="R5634" i="10"/>
  <c r="Q5630" i="10"/>
  <c r="R5630" i="10"/>
  <c r="Q5626" i="10"/>
  <c r="R5626" i="10"/>
  <c r="Q5622" i="10"/>
  <c r="R5622" i="10"/>
  <c r="Q5618" i="10"/>
  <c r="R5618" i="10"/>
  <c r="Q5614" i="10"/>
  <c r="R5614" i="10"/>
  <c r="Q5610" i="10"/>
  <c r="R5610" i="10"/>
  <c r="Q5606" i="10"/>
  <c r="R5606" i="10"/>
  <c r="Q5602" i="10"/>
  <c r="R5602" i="10"/>
  <c r="Q5598" i="10"/>
  <c r="R5598" i="10"/>
  <c r="Q5594" i="10"/>
  <c r="R5594" i="10"/>
  <c r="Q5590" i="10"/>
  <c r="R5590" i="10"/>
  <c r="Q5586" i="10"/>
  <c r="R5586" i="10"/>
  <c r="Q5582" i="10"/>
  <c r="R5582" i="10"/>
  <c r="Q5578" i="10"/>
  <c r="R5578" i="10"/>
  <c r="Q5574" i="10"/>
  <c r="R5574" i="10"/>
  <c r="Q5570" i="10"/>
  <c r="R5570" i="10"/>
  <c r="Q5566" i="10"/>
  <c r="R5566" i="10"/>
  <c r="Q5562" i="10"/>
  <c r="R5562" i="10"/>
  <c r="Q5558" i="10"/>
  <c r="R5558" i="10"/>
  <c r="Q5554" i="10"/>
  <c r="R5554" i="10"/>
  <c r="Q5550" i="10"/>
  <c r="R5550" i="10"/>
  <c r="Q5546" i="10"/>
  <c r="R5546" i="10"/>
  <c r="Q5542" i="10"/>
  <c r="R5542" i="10"/>
  <c r="Q5538" i="10"/>
  <c r="R5538" i="10"/>
  <c r="Q5534" i="10"/>
  <c r="R5534" i="10"/>
  <c r="Q5530" i="10"/>
  <c r="R5530" i="10"/>
  <c r="Q5526" i="10"/>
  <c r="R5526" i="10"/>
  <c r="Q5522" i="10"/>
  <c r="R5522" i="10"/>
  <c r="Q5518" i="10"/>
  <c r="R5518" i="10"/>
  <c r="Q5514" i="10"/>
  <c r="R5514" i="10"/>
  <c r="Q5510" i="10"/>
  <c r="R5510" i="10"/>
  <c r="Q5506" i="10"/>
  <c r="R5506" i="10"/>
  <c r="Q5502" i="10"/>
  <c r="R5502" i="10"/>
  <c r="Q5498" i="10"/>
  <c r="R5498" i="10"/>
  <c r="Q5494" i="10"/>
  <c r="R5494" i="10"/>
  <c r="Q5490" i="10"/>
  <c r="R5490" i="10"/>
  <c r="Q5486" i="10"/>
  <c r="R5486" i="10"/>
  <c r="Q5482" i="10"/>
  <c r="R5482" i="10"/>
  <c r="Q5478" i="10"/>
  <c r="R5478" i="10"/>
  <c r="Q5474" i="10"/>
  <c r="R5474" i="10"/>
  <c r="Q5470" i="10"/>
  <c r="R5470" i="10"/>
  <c r="Q5466" i="10"/>
  <c r="R5466" i="10"/>
  <c r="Q5462" i="10"/>
  <c r="R5462" i="10"/>
  <c r="Q5458" i="10"/>
  <c r="R5458" i="10"/>
  <c r="Q5454" i="10"/>
  <c r="R5454" i="10"/>
  <c r="Q5450" i="10"/>
  <c r="R5450" i="10"/>
  <c r="Q5446" i="10"/>
  <c r="R5446" i="10"/>
  <c r="Q5442" i="10"/>
  <c r="R5442" i="10"/>
  <c r="Q5438" i="10"/>
  <c r="R5438" i="10"/>
  <c r="Q5434" i="10"/>
  <c r="R5434" i="10"/>
  <c r="Q5430" i="10"/>
  <c r="R5430" i="10"/>
  <c r="Q5426" i="10"/>
  <c r="R5426" i="10"/>
  <c r="Q5422" i="10"/>
  <c r="R5422" i="10"/>
  <c r="Q5418" i="10"/>
  <c r="R5418" i="10"/>
  <c r="Q5414" i="10"/>
  <c r="R5414" i="10"/>
  <c r="Q5410" i="10"/>
  <c r="R5410" i="10"/>
  <c r="Q5406" i="10"/>
  <c r="R5406" i="10"/>
  <c r="Q5402" i="10"/>
  <c r="R5402" i="10"/>
  <c r="Q5398" i="10"/>
  <c r="R5398" i="10"/>
  <c r="Q5394" i="10"/>
  <c r="R5394" i="10"/>
  <c r="Q5390" i="10"/>
  <c r="R5390" i="10"/>
  <c r="Q5386" i="10"/>
  <c r="R5386" i="10"/>
  <c r="Q5382" i="10"/>
  <c r="R5382" i="10"/>
  <c r="Q5378" i="10"/>
  <c r="R5378" i="10"/>
  <c r="Q5374" i="10"/>
  <c r="R5374" i="10"/>
  <c r="Q5370" i="10"/>
  <c r="R5370" i="10"/>
  <c r="Q5366" i="10"/>
  <c r="R5366" i="10"/>
  <c r="Q5362" i="10"/>
  <c r="R5362" i="10"/>
  <c r="Q5358" i="10"/>
  <c r="R5358" i="10"/>
  <c r="Q5354" i="10"/>
  <c r="R5354" i="10"/>
  <c r="Q5350" i="10"/>
  <c r="R5350" i="10"/>
  <c r="Q5346" i="10"/>
  <c r="R5346" i="10"/>
  <c r="Q5342" i="10"/>
  <c r="R5342" i="10"/>
  <c r="Q5338" i="10"/>
  <c r="R5338" i="10"/>
  <c r="Q5334" i="10"/>
  <c r="R5334" i="10"/>
  <c r="Q5330" i="10"/>
  <c r="R5330" i="10"/>
  <c r="Q5326" i="10"/>
  <c r="R5326" i="10"/>
  <c r="Q5322" i="10"/>
  <c r="R5322" i="10"/>
  <c r="Q5318" i="10"/>
  <c r="R5318" i="10"/>
  <c r="Q5314" i="10"/>
  <c r="R5314" i="10"/>
  <c r="Q5310" i="10"/>
  <c r="R5310" i="10"/>
  <c r="Q5306" i="10"/>
  <c r="R5306" i="10"/>
  <c r="Q5302" i="10"/>
  <c r="R5302" i="10"/>
  <c r="Q5298" i="10"/>
  <c r="R5298" i="10"/>
  <c r="Q5294" i="10"/>
  <c r="R5294" i="10"/>
  <c r="Q5290" i="10"/>
  <c r="R5290" i="10"/>
  <c r="Q5286" i="10"/>
  <c r="R5286" i="10"/>
  <c r="Q5282" i="10"/>
  <c r="R5282" i="10"/>
  <c r="Q5278" i="10"/>
  <c r="R5278" i="10"/>
  <c r="Q5274" i="10"/>
  <c r="R5274" i="10"/>
  <c r="Q5270" i="10"/>
  <c r="R5270" i="10"/>
  <c r="Q5266" i="10"/>
  <c r="R5266" i="10"/>
  <c r="Q5262" i="10"/>
  <c r="R5262" i="10"/>
  <c r="Q5258" i="10"/>
  <c r="R5258" i="10"/>
  <c r="Q5254" i="10"/>
  <c r="R5254" i="10"/>
  <c r="Q5250" i="10"/>
  <c r="R5250" i="10"/>
  <c r="Q5246" i="10"/>
  <c r="R5246" i="10"/>
  <c r="Q5242" i="10"/>
  <c r="R5242" i="10"/>
  <c r="Q5238" i="10"/>
  <c r="R5238" i="10"/>
  <c r="Q5234" i="10"/>
  <c r="R5234" i="10"/>
  <c r="Q5230" i="10"/>
  <c r="R5230" i="10"/>
  <c r="Q5226" i="10"/>
  <c r="R5226" i="10"/>
  <c r="Q5222" i="10"/>
  <c r="R5222" i="10"/>
  <c r="Q5218" i="10"/>
  <c r="R5218" i="10"/>
  <c r="Q5214" i="10"/>
  <c r="R5214" i="10"/>
  <c r="Q5210" i="10"/>
  <c r="R5210" i="10"/>
  <c r="Q5206" i="10"/>
  <c r="R5206" i="10"/>
  <c r="Q5202" i="10"/>
  <c r="R5202" i="10"/>
  <c r="Q5198" i="10"/>
  <c r="R5198" i="10"/>
  <c r="Q5194" i="10"/>
  <c r="R5194" i="10"/>
  <c r="Q5190" i="10"/>
  <c r="R5190" i="10"/>
  <c r="Q5186" i="10"/>
  <c r="R5186" i="10"/>
  <c r="Q5182" i="10"/>
  <c r="R5182" i="10"/>
  <c r="Q5178" i="10"/>
  <c r="R5178" i="10"/>
  <c r="Q5174" i="10"/>
  <c r="R5174" i="10"/>
  <c r="Q5170" i="10"/>
  <c r="R5170" i="10"/>
  <c r="Q5166" i="10"/>
  <c r="R5166" i="10"/>
  <c r="Q5162" i="10"/>
  <c r="R5162" i="10"/>
  <c r="Q5158" i="10"/>
  <c r="R5158" i="10"/>
  <c r="Q5154" i="10"/>
  <c r="R5154" i="10"/>
  <c r="Q5150" i="10"/>
  <c r="R5150" i="10"/>
  <c r="Q5146" i="10"/>
  <c r="R5146" i="10"/>
  <c r="Q5142" i="10"/>
  <c r="R5142" i="10"/>
  <c r="Q5138" i="10"/>
  <c r="R5138" i="10"/>
  <c r="Q5134" i="10"/>
  <c r="R5134" i="10"/>
  <c r="Q5130" i="10"/>
  <c r="R5130" i="10"/>
  <c r="Q5126" i="10"/>
  <c r="R5126" i="10"/>
  <c r="Q5122" i="10"/>
  <c r="R5122" i="10"/>
  <c r="Q5118" i="10"/>
  <c r="R5118" i="10"/>
  <c r="Q5114" i="10"/>
  <c r="R5114" i="10"/>
  <c r="Q5110" i="10"/>
  <c r="R5110" i="10"/>
  <c r="Q5106" i="10"/>
  <c r="R5106" i="10"/>
  <c r="Q5102" i="10"/>
  <c r="R5102" i="10"/>
  <c r="Q5098" i="10"/>
  <c r="R5098" i="10"/>
  <c r="Q5094" i="10"/>
  <c r="R5094" i="10"/>
  <c r="Q5090" i="10"/>
  <c r="R5090" i="10"/>
  <c r="Q5086" i="10"/>
  <c r="R5086" i="10"/>
  <c r="Q5082" i="10"/>
  <c r="R5082" i="10"/>
  <c r="Q5078" i="10"/>
  <c r="R5078" i="10"/>
  <c r="Q5074" i="10"/>
  <c r="R5074" i="10"/>
  <c r="Q5070" i="10"/>
  <c r="R5070" i="10"/>
  <c r="Q5066" i="10"/>
  <c r="R5066" i="10"/>
  <c r="Q5062" i="10"/>
  <c r="R5062" i="10"/>
  <c r="Q5058" i="10"/>
  <c r="R5058" i="10"/>
  <c r="Q5054" i="10"/>
  <c r="R5054" i="10"/>
  <c r="Q5050" i="10"/>
  <c r="R5050" i="10"/>
  <c r="Q5046" i="10"/>
  <c r="R5046" i="10"/>
  <c r="Q5042" i="10"/>
  <c r="R5042" i="10"/>
  <c r="Q5038" i="10"/>
  <c r="R5038" i="10"/>
  <c r="Q5034" i="10"/>
  <c r="R5034" i="10"/>
  <c r="Q5030" i="10"/>
  <c r="R5030" i="10"/>
  <c r="Q5026" i="10"/>
  <c r="R5026" i="10"/>
  <c r="Q5022" i="10"/>
  <c r="R5022" i="10"/>
  <c r="Q5018" i="10"/>
  <c r="R5018" i="10"/>
  <c r="Q5014" i="10"/>
  <c r="R5014" i="10"/>
  <c r="Q5010" i="10"/>
  <c r="R5010" i="10"/>
  <c r="Q5006" i="10"/>
  <c r="R5006" i="10"/>
  <c r="Q5002" i="10"/>
  <c r="R5002" i="10"/>
  <c r="Q4998" i="10"/>
  <c r="R4998" i="10"/>
  <c r="Q4994" i="10"/>
  <c r="R4994" i="10"/>
  <c r="Q4990" i="10"/>
  <c r="R4990" i="10"/>
  <c r="Q4986" i="10"/>
  <c r="R4986" i="10"/>
  <c r="Q4982" i="10"/>
  <c r="R4982" i="10"/>
  <c r="Q4978" i="10"/>
  <c r="R4978" i="10"/>
  <c r="Q4974" i="10"/>
  <c r="R4974" i="10"/>
  <c r="Q4970" i="10"/>
  <c r="R4970" i="10"/>
  <c r="Q4966" i="10"/>
  <c r="R4966" i="10"/>
  <c r="Q4962" i="10"/>
  <c r="R4962" i="10"/>
  <c r="Q4958" i="10"/>
  <c r="R4958" i="10"/>
  <c r="Q4954" i="10"/>
  <c r="R4954" i="10"/>
  <c r="Q4950" i="10"/>
  <c r="R4950" i="10"/>
  <c r="Q4946" i="10"/>
  <c r="R4946" i="10"/>
  <c r="Q4942" i="10"/>
  <c r="R4942" i="10"/>
  <c r="Q4938" i="10"/>
  <c r="R4938" i="10"/>
  <c r="Q4934" i="10"/>
  <c r="R4934" i="10"/>
  <c r="Q4930" i="10"/>
  <c r="R4930" i="10"/>
  <c r="Q4926" i="10"/>
  <c r="R4926" i="10"/>
  <c r="Q4922" i="10"/>
  <c r="R4922" i="10"/>
  <c r="Q4918" i="10"/>
  <c r="R4918" i="10"/>
  <c r="Q4914" i="10"/>
  <c r="R4914" i="10"/>
  <c r="Q4910" i="10"/>
  <c r="R4910" i="10"/>
  <c r="Q4906" i="10"/>
  <c r="R4906" i="10"/>
  <c r="Q4902" i="10"/>
  <c r="R4902" i="10"/>
  <c r="Q4898" i="10"/>
  <c r="R4898" i="10"/>
  <c r="Q4894" i="10"/>
  <c r="R4894" i="10"/>
  <c r="Q4890" i="10"/>
  <c r="R4890" i="10"/>
  <c r="Q4886" i="10"/>
  <c r="R4886" i="10"/>
  <c r="Q4882" i="10"/>
  <c r="R4882" i="10"/>
  <c r="Q4878" i="10"/>
  <c r="R4878" i="10"/>
  <c r="Q4874" i="10"/>
  <c r="R4874" i="10"/>
  <c r="Q4870" i="10"/>
  <c r="R4870" i="10"/>
  <c r="Q4866" i="10"/>
  <c r="R4866" i="10"/>
  <c r="Q4862" i="10"/>
  <c r="R4862" i="10"/>
  <c r="Q4858" i="10"/>
  <c r="R4858" i="10"/>
  <c r="Q4854" i="10"/>
  <c r="R4854" i="10"/>
  <c r="Q4850" i="10"/>
  <c r="R4850" i="10"/>
  <c r="Q4846" i="10"/>
  <c r="R4846" i="10"/>
  <c r="Q4842" i="10"/>
  <c r="R4842" i="10"/>
  <c r="Q4838" i="10"/>
  <c r="R4838" i="10"/>
  <c r="Q4834" i="10"/>
  <c r="R4834" i="10"/>
  <c r="Q4830" i="10"/>
  <c r="R4830" i="10"/>
  <c r="Q4826" i="10"/>
  <c r="R4826" i="10"/>
  <c r="Q4822" i="10"/>
  <c r="R4822" i="10"/>
  <c r="Q4818" i="10"/>
  <c r="R4818" i="10"/>
  <c r="Q4814" i="10"/>
  <c r="R4814" i="10"/>
  <c r="Q4810" i="10"/>
  <c r="R4810" i="10"/>
  <c r="Q4806" i="10"/>
  <c r="R4806" i="10"/>
  <c r="Q4802" i="10"/>
  <c r="R4802" i="10"/>
  <c r="Q4798" i="10"/>
  <c r="R4798" i="10"/>
  <c r="Q4794" i="10"/>
  <c r="R4794" i="10"/>
  <c r="Q4790" i="10"/>
  <c r="R4790" i="10"/>
  <c r="Q4786" i="10"/>
  <c r="R4786" i="10"/>
  <c r="Q4782" i="10"/>
  <c r="R4782" i="10"/>
  <c r="Q4778" i="10"/>
  <c r="R4778" i="10"/>
  <c r="Q4774" i="10"/>
  <c r="R4774" i="10"/>
  <c r="Q4770" i="10"/>
  <c r="R4770" i="10"/>
  <c r="Q4766" i="10"/>
  <c r="R4766" i="10"/>
  <c r="Q4762" i="10"/>
  <c r="R4762" i="10"/>
  <c r="Q4758" i="10"/>
  <c r="R4758" i="10"/>
  <c r="Q4754" i="10"/>
  <c r="R4754" i="10"/>
  <c r="Q4750" i="10"/>
  <c r="R4750" i="10"/>
  <c r="Q4746" i="10"/>
  <c r="R4746" i="10"/>
  <c r="Q4742" i="10"/>
  <c r="R4742" i="10"/>
  <c r="Q4738" i="10"/>
  <c r="R4738" i="10"/>
  <c r="Q4734" i="10"/>
  <c r="R4734" i="10"/>
  <c r="Q4730" i="10"/>
  <c r="R4730" i="10"/>
  <c r="Q4726" i="10"/>
  <c r="R4726" i="10"/>
  <c r="Q4722" i="10"/>
  <c r="R4722" i="10"/>
  <c r="Q4718" i="10"/>
  <c r="R4718" i="10"/>
  <c r="Q4714" i="10"/>
  <c r="R4714" i="10"/>
  <c r="Q4710" i="10"/>
  <c r="R4710" i="10"/>
  <c r="Q4706" i="10"/>
  <c r="R4706" i="10"/>
  <c r="Q4702" i="10"/>
  <c r="R4702" i="10"/>
  <c r="Q4698" i="10"/>
  <c r="R4698" i="10"/>
  <c r="Q4694" i="10"/>
  <c r="R4694" i="10"/>
  <c r="Q4690" i="10"/>
  <c r="R4690" i="10"/>
  <c r="Q4686" i="10"/>
  <c r="R4686" i="10"/>
  <c r="Q4682" i="10"/>
  <c r="R4682" i="10"/>
  <c r="Q4678" i="10"/>
  <c r="R4678" i="10"/>
  <c r="Q4674" i="10"/>
  <c r="R4674" i="10"/>
  <c r="Q4670" i="10"/>
  <c r="R4670" i="10"/>
  <c r="Q4666" i="10"/>
  <c r="R4666" i="10"/>
  <c r="Q4662" i="10"/>
  <c r="R4662" i="10"/>
  <c r="Q4658" i="10"/>
  <c r="R4658" i="10"/>
  <c r="Q4654" i="10"/>
  <c r="R4654" i="10"/>
  <c r="Q4650" i="10"/>
  <c r="R4650" i="10"/>
  <c r="Q4646" i="10"/>
  <c r="R4646" i="10"/>
  <c r="Q4642" i="10"/>
  <c r="R4642" i="10"/>
  <c r="Q4638" i="10"/>
  <c r="R4638" i="10"/>
  <c r="Q4634" i="10"/>
  <c r="R4634" i="10"/>
  <c r="Q4630" i="10"/>
  <c r="R4630" i="10"/>
  <c r="Q4626" i="10"/>
  <c r="R4626" i="10"/>
  <c r="Q4622" i="10"/>
  <c r="R4622" i="10"/>
  <c r="Q4618" i="10"/>
  <c r="R4618" i="10"/>
  <c r="Q4614" i="10"/>
  <c r="R4614" i="10"/>
  <c r="Q4610" i="10"/>
  <c r="R4610" i="10"/>
  <c r="Q4606" i="10"/>
  <c r="R4606" i="10"/>
  <c r="Q4602" i="10"/>
  <c r="R4602" i="10"/>
  <c r="Q4598" i="10"/>
  <c r="R4598" i="10"/>
  <c r="Q4594" i="10"/>
  <c r="R4594" i="10"/>
  <c r="Q4590" i="10"/>
  <c r="R4590" i="10"/>
  <c r="Q4586" i="10"/>
  <c r="R4586" i="10"/>
  <c r="Q4582" i="10"/>
  <c r="R4582" i="10"/>
  <c r="Q4578" i="10"/>
  <c r="R4578" i="10"/>
  <c r="Q4574" i="10"/>
  <c r="R4574" i="10"/>
  <c r="Q4570" i="10"/>
  <c r="R4570" i="10"/>
  <c r="Q4566" i="10"/>
  <c r="R4566" i="10"/>
  <c r="Q4562" i="10"/>
  <c r="R4562" i="10"/>
  <c r="Q4558" i="10"/>
  <c r="R4558" i="10"/>
  <c r="Q4554" i="10"/>
  <c r="R4554" i="10"/>
  <c r="Q4550" i="10"/>
  <c r="R4550" i="10"/>
  <c r="Q4546" i="10"/>
  <c r="R4546" i="10"/>
  <c r="Q4542" i="10"/>
  <c r="R4542" i="10"/>
  <c r="Q4538" i="10"/>
  <c r="R4538" i="10"/>
  <c r="Q4534" i="10"/>
  <c r="R4534" i="10"/>
  <c r="Q4530" i="10"/>
  <c r="R4530" i="10"/>
  <c r="Q4526" i="10"/>
  <c r="R4526" i="10"/>
  <c r="Q4522" i="10"/>
  <c r="R4522" i="10"/>
  <c r="Q4518" i="10"/>
  <c r="R4518" i="10"/>
  <c r="Q4514" i="10"/>
  <c r="R4514" i="10"/>
  <c r="Q4510" i="10"/>
  <c r="R4510" i="10"/>
  <c r="Q4506" i="10"/>
  <c r="R4506" i="10"/>
  <c r="Q4502" i="10"/>
  <c r="R4502" i="10"/>
  <c r="Q4498" i="10"/>
  <c r="R4498" i="10"/>
  <c r="Q4494" i="10"/>
  <c r="R4494" i="10"/>
  <c r="Q4490" i="10"/>
  <c r="R4490" i="10"/>
  <c r="Q4486" i="10"/>
  <c r="R4486" i="10"/>
  <c r="Q4482" i="10"/>
  <c r="R4482" i="10"/>
  <c r="Q4478" i="10"/>
  <c r="R4478" i="10"/>
  <c r="Q4474" i="10"/>
  <c r="R4474" i="10"/>
  <c r="Q4470" i="10"/>
  <c r="R4470" i="10"/>
  <c r="Q4466" i="10"/>
  <c r="R4466" i="10"/>
  <c r="Q4462" i="10"/>
  <c r="R4462" i="10"/>
  <c r="Q4458" i="10"/>
  <c r="R4458" i="10"/>
  <c r="Q4454" i="10"/>
  <c r="R4454" i="10"/>
  <c r="Q4450" i="10"/>
  <c r="R4450" i="10"/>
  <c r="Q4446" i="10"/>
  <c r="R4446" i="10"/>
  <c r="Q4442" i="10"/>
  <c r="R4442" i="10"/>
  <c r="Q4438" i="10"/>
  <c r="R4438" i="10"/>
  <c r="Q4434" i="10"/>
  <c r="R4434" i="10"/>
  <c r="Q4430" i="10"/>
  <c r="R4430" i="10"/>
  <c r="Q4426" i="10"/>
  <c r="R4426" i="10"/>
  <c r="Q4422" i="10"/>
  <c r="R4422" i="10"/>
  <c r="Q4418" i="10"/>
  <c r="R4418" i="10"/>
  <c r="Q4414" i="10"/>
  <c r="R4414" i="10"/>
  <c r="Q4410" i="10"/>
  <c r="R4410" i="10"/>
  <c r="Q4406" i="10"/>
  <c r="R4406" i="10"/>
  <c r="Q4402" i="10"/>
  <c r="R4402" i="10"/>
  <c r="Q4398" i="10"/>
  <c r="R4398" i="10"/>
  <c r="Q4394" i="10"/>
  <c r="R4394" i="10"/>
  <c r="Q4390" i="10"/>
  <c r="R4390" i="10"/>
  <c r="Q4386" i="10"/>
  <c r="R4386" i="10"/>
  <c r="Q4382" i="10"/>
  <c r="R4382" i="10"/>
  <c r="Q4378" i="10"/>
  <c r="R4378" i="10"/>
  <c r="Q4374" i="10"/>
  <c r="R4374" i="10"/>
  <c r="Q4370" i="10"/>
  <c r="R4370" i="10"/>
  <c r="Q4366" i="10"/>
  <c r="R4366" i="10"/>
  <c r="Q4362" i="10"/>
  <c r="R4362" i="10"/>
  <c r="Q4358" i="10"/>
  <c r="R4358" i="10"/>
  <c r="Q4354" i="10"/>
  <c r="R4354" i="10"/>
  <c r="Q4350" i="10"/>
  <c r="R4350" i="10"/>
  <c r="Q4346" i="10"/>
  <c r="R4346" i="10"/>
  <c r="Q4342" i="10"/>
  <c r="R4342" i="10"/>
  <c r="Q4338" i="10"/>
  <c r="R4338" i="10"/>
  <c r="Q4334" i="10"/>
  <c r="R4334" i="10"/>
  <c r="Q4330" i="10"/>
  <c r="R4330" i="10"/>
  <c r="Q4326" i="10"/>
  <c r="R4326" i="10"/>
  <c r="Q4322" i="10"/>
  <c r="R4322" i="10"/>
  <c r="Q4318" i="10"/>
  <c r="R4318" i="10"/>
  <c r="Q4314" i="10"/>
  <c r="R4314" i="10"/>
  <c r="Q4310" i="10"/>
  <c r="R4310" i="10"/>
  <c r="Q4306" i="10"/>
  <c r="R4306" i="10"/>
  <c r="Q4302" i="10"/>
  <c r="R4302" i="10"/>
  <c r="Q4298" i="10"/>
  <c r="R4298" i="10"/>
  <c r="Q4294" i="10"/>
  <c r="R4294" i="10"/>
  <c r="Q4290" i="10"/>
  <c r="R4290" i="10"/>
  <c r="Q4286" i="10"/>
  <c r="R4286" i="10"/>
  <c r="Q4282" i="10"/>
  <c r="R4282" i="10"/>
  <c r="Q4278" i="10"/>
  <c r="R4278" i="10"/>
  <c r="Q4274" i="10"/>
  <c r="R4274" i="10"/>
  <c r="Q4270" i="10"/>
  <c r="R4270" i="10"/>
  <c r="Q4266" i="10"/>
  <c r="R4266" i="10"/>
  <c r="Q4262" i="10"/>
  <c r="R4262" i="10"/>
  <c r="Q4258" i="10"/>
  <c r="R4258" i="10"/>
  <c r="Q4254" i="10"/>
  <c r="R4254" i="10"/>
  <c r="Q4250" i="10"/>
  <c r="R4250" i="10"/>
  <c r="Q4246" i="10"/>
  <c r="R4246" i="10"/>
  <c r="Q4242" i="10"/>
  <c r="R4242" i="10"/>
  <c r="Q4238" i="10"/>
  <c r="R4238" i="10"/>
  <c r="Q4234" i="10"/>
  <c r="R4234" i="10"/>
  <c r="Q4230" i="10"/>
  <c r="R4230" i="10"/>
  <c r="Q4226" i="10"/>
  <c r="R4226" i="10"/>
  <c r="Q4222" i="10"/>
  <c r="R4222" i="10"/>
  <c r="Q4218" i="10"/>
  <c r="R4218" i="10"/>
  <c r="Q4214" i="10"/>
  <c r="R4214" i="10"/>
  <c r="Q4210" i="10"/>
  <c r="R4210" i="10"/>
  <c r="Q4206" i="10"/>
  <c r="R4206" i="10"/>
  <c r="Q4202" i="10"/>
  <c r="R4202" i="10"/>
  <c r="Q4198" i="10"/>
  <c r="R4198" i="10"/>
  <c r="Q4194" i="10"/>
  <c r="R4194" i="10"/>
  <c r="Q4190" i="10"/>
  <c r="R4190" i="10"/>
  <c r="Q4186" i="10"/>
  <c r="R4186" i="10"/>
  <c r="Q4182" i="10"/>
  <c r="R4182" i="10"/>
  <c r="Q4178" i="10"/>
  <c r="R4178" i="10"/>
  <c r="Q4174" i="10"/>
  <c r="R4174" i="10"/>
  <c r="Q4170" i="10"/>
  <c r="R4170" i="10"/>
  <c r="Q4166" i="10"/>
  <c r="R4166" i="10"/>
  <c r="Q4162" i="10"/>
  <c r="R4162" i="10"/>
  <c r="Q4158" i="10"/>
  <c r="R4158" i="10"/>
  <c r="Q4154" i="10"/>
  <c r="R4154" i="10"/>
  <c r="Q4150" i="10"/>
  <c r="R4150" i="10"/>
  <c r="Q4146" i="10"/>
  <c r="R4146" i="10"/>
  <c r="Q4142" i="10"/>
  <c r="R4142" i="10"/>
  <c r="Q4138" i="10"/>
  <c r="R4138" i="10"/>
  <c r="Q4134" i="10"/>
  <c r="R4134" i="10"/>
  <c r="Q4130" i="10"/>
  <c r="R4130" i="10"/>
  <c r="Q4126" i="10"/>
  <c r="R4126" i="10"/>
  <c r="Q4122" i="10"/>
  <c r="R4122" i="10"/>
  <c r="Q4118" i="10"/>
  <c r="R4118" i="10"/>
  <c r="Q4114" i="10"/>
  <c r="R4114" i="10"/>
  <c r="Q4110" i="10"/>
  <c r="R4110" i="10"/>
  <c r="Q4106" i="10"/>
  <c r="R4106" i="10"/>
  <c r="Q4102" i="10"/>
  <c r="R4102" i="10"/>
  <c r="Q4098" i="10"/>
  <c r="R4098" i="10"/>
  <c r="Q4094" i="10"/>
  <c r="R4094" i="10"/>
  <c r="Q4090" i="10"/>
  <c r="R4090" i="10"/>
  <c r="Q4086" i="10"/>
  <c r="R4086" i="10"/>
  <c r="Q4082" i="10"/>
  <c r="R4082" i="10"/>
  <c r="Q4078" i="10"/>
  <c r="R4078" i="10"/>
  <c r="Q4074" i="10"/>
  <c r="R4074" i="10"/>
  <c r="Q4070" i="10"/>
  <c r="R4070" i="10"/>
  <c r="Q4066" i="10"/>
  <c r="R4066" i="10"/>
  <c r="Q4062" i="10"/>
  <c r="R4062" i="10"/>
  <c r="Q4058" i="10"/>
  <c r="R4058" i="10"/>
  <c r="Q4054" i="10"/>
  <c r="R4054" i="10"/>
  <c r="Q4050" i="10"/>
  <c r="R4050" i="10"/>
  <c r="Q4046" i="10"/>
  <c r="R4046" i="10"/>
  <c r="Q4042" i="10"/>
  <c r="R4042" i="10"/>
  <c r="Q4038" i="10"/>
  <c r="R4038" i="10"/>
  <c r="Q4034" i="10"/>
  <c r="R4034" i="10"/>
  <c r="Q4030" i="10"/>
  <c r="R4030" i="10"/>
  <c r="Q4026" i="10"/>
  <c r="R4026" i="10"/>
  <c r="Q4022" i="10"/>
  <c r="R4022" i="10"/>
  <c r="Q4018" i="10"/>
  <c r="R4018" i="10"/>
  <c r="Q4014" i="10"/>
  <c r="R4014" i="10"/>
  <c r="Q4010" i="10"/>
  <c r="R4010" i="10"/>
  <c r="Q4006" i="10"/>
  <c r="R4006" i="10"/>
  <c r="Q4002" i="10"/>
  <c r="R4002" i="10"/>
  <c r="Q3998" i="10"/>
  <c r="R3998" i="10"/>
  <c r="Q3994" i="10"/>
  <c r="R3994" i="10"/>
  <c r="Q3990" i="10"/>
  <c r="R3990" i="10"/>
  <c r="Q3986" i="10"/>
  <c r="R3986" i="10"/>
  <c r="Q3982" i="10"/>
  <c r="R3982" i="10"/>
  <c r="Q3978" i="10"/>
  <c r="R3978" i="10"/>
  <c r="Q3974" i="10"/>
  <c r="R3974" i="10"/>
  <c r="Q3970" i="10"/>
  <c r="R3970" i="10"/>
  <c r="Q3966" i="10"/>
  <c r="R3966" i="10"/>
  <c r="Q3962" i="10"/>
  <c r="R3962" i="10"/>
  <c r="Q3958" i="10"/>
  <c r="R3958" i="10"/>
  <c r="Q3954" i="10"/>
  <c r="R3954" i="10"/>
  <c r="Q3950" i="10"/>
  <c r="R3950" i="10"/>
  <c r="Q3946" i="10"/>
  <c r="R3946" i="10"/>
  <c r="Q3942" i="10"/>
  <c r="R3942" i="10"/>
  <c r="Q3938" i="10"/>
  <c r="R3938" i="10"/>
  <c r="Q3934" i="10"/>
  <c r="R3934" i="10"/>
  <c r="Q3930" i="10"/>
  <c r="R3930" i="10"/>
  <c r="Q3926" i="10"/>
  <c r="R3926" i="10"/>
  <c r="Q3922" i="10"/>
  <c r="R3922" i="10"/>
  <c r="Q3918" i="10"/>
  <c r="R3918" i="10"/>
  <c r="Q3914" i="10"/>
  <c r="R3914" i="10"/>
  <c r="Q3910" i="10"/>
  <c r="R3910" i="10"/>
  <c r="Q3906" i="10"/>
  <c r="R3906" i="10"/>
  <c r="Q3902" i="10"/>
  <c r="R3902" i="10"/>
  <c r="Q3898" i="10"/>
  <c r="R3898" i="10"/>
  <c r="Q3894" i="10"/>
  <c r="R3894" i="10"/>
  <c r="Q3890" i="10"/>
  <c r="R3890" i="10"/>
  <c r="Q3886" i="10"/>
  <c r="R3886" i="10"/>
  <c r="Q3882" i="10"/>
  <c r="R3882" i="10"/>
  <c r="Q3878" i="10"/>
  <c r="R3878" i="10"/>
  <c r="Q3874" i="10"/>
  <c r="R3874" i="10"/>
  <c r="Q3870" i="10"/>
  <c r="R3870" i="10"/>
  <c r="Q3866" i="10"/>
  <c r="R3866" i="10"/>
  <c r="Q3862" i="10"/>
  <c r="R3862" i="10"/>
  <c r="Q3858" i="10"/>
  <c r="R3858" i="10"/>
  <c r="Q3854" i="10"/>
  <c r="R3854" i="10"/>
  <c r="Q3850" i="10"/>
  <c r="R3850" i="10"/>
  <c r="Q3846" i="10"/>
  <c r="R3846" i="10"/>
  <c r="Q3842" i="10"/>
  <c r="R3842" i="10"/>
  <c r="Q3838" i="10"/>
  <c r="R3838" i="10"/>
  <c r="Q3834" i="10"/>
  <c r="R3834" i="10"/>
  <c r="Q3830" i="10"/>
  <c r="R3830" i="10"/>
  <c r="Q3826" i="10"/>
  <c r="R3826" i="10"/>
  <c r="Q3822" i="10"/>
  <c r="R3822" i="10"/>
  <c r="Q3818" i="10"/>
  <c r="R3818" i="10"/>
  <c r="Q3814" i="10"/>
  <c r="R3814" i="10"/>
  <c r="Q3810" i="10"/>
  <c r="R3810" i="10"/>
  <c r="Q3806" i="10"/>
  <c r="R3806" i="10"/>
  <c r="Q3802" i="10"/>
  <c r="R3802" i="10"/>
  <c r="Q3798" i="10"/>
  <c r="R3798" i="10"/>
  <c r="Q3794" i="10"/>
  <c r="R3794" i="10"/>
  <c r="Q3790" i="10"/>
  <c r="R3790" i="10"/>
  <c r="Q3786" i="10"/>
  <c r="R3786" i="10"/>
  <c r="Q3782" i="10"/>
  <c r="R3782" i="10"/>
  <c r="Q3778" i="10"/>
  <c r="R3778" i="10"/>
  <c r="Q3774" i="10"/>
  <c r="R3774" i="10"/>
  <c r="Q3770" i="10"/>
  <c r="R3770" i="10"/>
  <c r="Q3766" i="10"/>
  <c r="R3766" i="10"/>
  <c r="Q3762" i="10"/>
  <c r="R3762" i="10"/>
  <c r="Q3758" i="10"/>
  <c r="R3758" i="10"/>
  <c r="Q3754" i="10"/>
  <c r="R3754" i="10"/>
  <c r="Q3750" i="10"/>
  <c r="R3750" i="10"/>
  <c r="Q3746" i="10"/>
  <c r="R3746" i="10"/>
  <c r="Q3742" i="10"/>
  <c r="R3742" i="10"/>
  <c r="Q3738" i="10"/>
  <c r="R3738" i="10"/>
  <c r="Q3734" i="10"/>
  <c r="R3734" i="10"/>
  <c r="Q3730" i="10"/>
  <c r="R3730" i="10"/>
  <c r="Q3726" i="10"/>
  <c r="R3726" i="10"/>
  <c r="Q3722" i="10"/>
  <c r="R3722" i="10"/>
  <c r="Q3718" i="10"/>
  <c r="R3718" i="10"/>
  <c r="Q3714" i="10"/>
  <c r="R3714" i="10"/>
  <c r="Q3710" i="10"/>
  <c r="R3710" i="10"/>
  <c r="Q3706" i="10"/>
  <c r="R3706" i="10"/>
  <c r="Q3702" i="10"/>
  <c r="R3702" i="10"/>
  <c r="Q3698" i="10"/>
  <c r="R3698" i="10"/>
  <c r="Q3694" i="10"/>
  <c r="R3694" i="10"/>
  <c r="Q3690" i="10"/>
  <c r="R3690" i="10"/>
  <c r="Q3686" i="10"/>
  <c r="R3686" i="10"/>
  <c r="Q3682" i="10"/>
  <c r="R3682" i="10"/>
  <c r="Q3678" i="10"/>
  <c r="R3678" i="10"/>
  <c r="Q3674" i="10"/>
  <c r="R3674" i="10"/>
  <c r="Q3670" i="10"/>
  <c r="R3670" i="10"/>
  <c r="Q3666" i="10"/>
  <c r="R3666" i="10"/>
  <c r="Q3662" i="10"/>
  <c r="R3662" i="10"/>
  <c r="Q3658" i="10"/>
  <c r="R3658" i="10"/>
  <c r="Q3654" i="10"/>
  <c r="R3654" i="10"/>
  <c r="Q3650" i="10"/>
  <c r="R3650" i="10"/>
  <c r="Q3646" i="10"/>
  <c r="R3646" i="10"/>
  <c r="Q3642" i="10"/>
  <c r="R3642" i="10"/>
  <c r="Q3638" i="10"/>
  <c r="R3638" i="10"/>
  <c r="Q3634" i="10"/>
  <c r="R3634" i="10"/>
  <c r="Q3630" i="10"/>
  <c r="R3630" i="10"/>
  <c r="Q3626" i="10"/>
  <c r="R3626" i="10"/>
  <c r="Q3622" i="10"/>
  <c r="R3622" i="10"/>
  <c r="Q3618" i="10"/>
  <c r="R3618" i="10"/>
  <c r="Q3614" i="10"/>
  <c r="R3614" i="10"/>
  <c r="Q3610" i="10"/>
  <c r="R3610" i="10"/>
  <c r="Q3606" i="10"/>
  <c r="R3606" i="10"/>
  <c r="Q3602" i="10"/>
  <c r="R3602" i="10"/>
  <c r="Q3598" i="10"/>
  <c r="R3598" i="10"/>
  <c r="Q3594" i="10"/>
  <c r="R3594" i="10"/>
  <c r="Q3590" i="10"/>
  <c r="R3590" i="10"/>
  <c r="Q3586" i="10"/>
  <c r="R3586" i="10"/>
  <c r="Q3582" i="10"/>
  <c r="R3582" i="10"/>
  <c r="Q3578" i="10"/>
  <c r="R3578" i="10"/>
  <c r="Q3574" i="10"/>
  <c r="R3574" i="10"/>
  <c r="Q3570" i="10"/>
  <c r="R3570" i="10"/>
  <c r="Q3566" i="10"/>
  <c r="R3566" i="10"/>
  <c r="Q3562" i="10"/>
  <c r="R3562" i="10"/>
  <c r="Q3558" i="10"/>
  <c r="R3558" i="10"/>
  <c r="Q3554" i="10"/>
  <c r="R3554" i="10"/>
  <c r="Q3550" i="10"/>
  <c r="R3550" i="10"/>
  <c r="Q3546" i="10"/>
  <c r="R3546" i="10"/>
  <c r="Q3542" i="10"/>
  <c r="R3542" i="10"/>
  <c r="Q3538" i="10"/>
  <c r="R3538" i="10"/>
  <c r="Q3534" i="10"/>
  <c r="R3534" i="10"/>
  <c r="Q3530" i="10"/>
  <c r="R3530" i="10"/>
  <c r="Q3526" i="10"/>
  <c r="R3526" i="10"/>
  <c r="Q3522" i="10"/>
  <c r="R3522" i="10"/>
  <c r="Q3518" i="10"/>
  <c r="R3518" i="10"/>
  <c r="Q3514" i="10"/>
  <c r="R3514" i="10"/>
  <c r="Q3510" i="10"/>
  <c r="R3510" i="10"/>
  <c r="Q3506" i="10"/>
  <c r="R3506" i="10"/>
  <c r="Q3502" i="10"/>
  <c r="R3502" i="10"/>
  <c r="Q3498" i="10"/>
  <c r="R3498" i="10"/>
  <c r="Q3494" i="10"/>
  <c r="R3494" i="10"/>
  <c r="Q3490" i="10"/>
  <c r="R3490" i="10"/>
  <c r="Q3486" i="10"/>
  <c r="R3486" i="10"/>
  <c r="Q3482" i="10"/>
  <c r="R3482" i="10"/>
  <c r="Q3478" i="10"/>
  <c r="R3478" i="10"/>
  <c r="Q3474" i="10"/>
  <c r="R3474" i="10"/>
  <c r="Q3470" i="10"/>
  <c r="R3470" i="10"/>
  <c r="Q3466" i="10"/>
  <c r="R3466" i="10"/>
  <c r="Q3462" i="10"/>
  <c r="R3462" i="10"/>
  <c r="Q3458" i="10"/>
  <c r="R3458" i="10"/>
  <c r="Q3454" i="10"/>
  <c r="R3454" i="10"/>
  <c r="Q3450" i="10"/>
  <c r="R3450" i="10"/>
  <c r="Q3446" i="10"/>
  <c r="R3446" i="10"/>
  <c r="Q3442" i="10"/>
  <c r="R3442" i="10"/>
  <c r="Q3438" i="10"/>
  <c r="R3438" i="10"/>
  <c r="Q3434" i="10"/>
  <c r="R3434" i="10"/>
  <c r="Q3430" i="10"/>
  <c r="R3430" i="10"/>
  <c r="Q3426" i="10"/>
  <c r="R3426" i="10"/>
  <c r="Q3422" i="10"/>
  <c r="R3422" i="10"/>
  <c r="Q3418" i="10"/>
  <c r="R3418" i="10"/>
  <c r="Q3414" i="10"/>
  <c r="R3414" i="10"/>
  <c r="Q3410" i="10"/>
  <c r="R3410" i="10"/>
  <c r="Q3406" i="10"/>
  <c r="R3406" i="10"/>
  <c r="Q3402" i="10"/>
  <c r="R3402" i="10"/>
  <c r="Q3398" i="10"/>
  <c r="R3398" i="10"/>
  <c r="Q3394" i="10"/>
  <c r="R3394" i="10"/>
  <c r="Q3390" i="10"/>
  <c r="R3390" i="10"/>
  <c r="Q3386" i="10"/>
  <c r="R3386" i="10"/>
  <c r="Q3382" i="10"/>
  <c r="R3382" i="10"/>
  <c r="Q3378" i="10"/>
  <c r="R3378" i="10"/>
  <c r="Q3374" i="10"/>
  <c r="R3374" i="10"/>
  <c r="Q3370" i="10"/>
  <c r="R3370" i="10"/>
  <c r="Q3366" i="10"/>
  <c r="R3366" i="10"/>
  <c r="Q3362" i="10"/>
  <c r="R3362" i="10"/>
  <c r="Q3358" i="10"/>
  <c r="R3358" i="10"/>
  <c r="Q3354" i="10"/>
  <c r="R3354" i="10"/>
  <c r="Q3350" i="10"/>
  <c r="R3350" i="10"/>
  <c r="Q3346" i="10"/>
  <c r="R3346" i="10"/>
  <c r="Q3342" i="10"/>
  <c r="R3342" i="10"/>
  <c r="Q3338" i="10"/>
  <c r="R3338" i="10"/>
  <c r="Q3334" i="10"/>
  <c r="R3334" i="10"/>
  <c r="Q3330" i="10"/>
  <c r="R3330" i="10"/>
  <c r="Q3326" i="10"/>
  <c r="R3326" i="10"/>
  <c r="Q3322" i="10"/>
  <c r="R3322" i="10"/>
  <c r="Q3318" i="10"/>
  <c r="R3318" i="10"/>
  <c r="Q3314" i="10"/>
  <c r="R3314" i="10"/>
  <c r="Q3310" i="10"/>
  <c r="R3310" i="10"/>
  <c r="Q3306" i="10"/>
  <c r="R3306" i="10"/>
  <c r="Q3302" i="10"/>
  <c r="R3302" i="10"/>
  <c r="Q3298" i="10"/>
  <c r="R3298" i="10"/>
  <c r="Q3294" i="10"/>
  <c r="R3294" i="10"/>
  <c r="Q3290" i="10"/>
  <c r="R3290" i="10"/>
  <c r="Q3286" i="10"/>
  <c r="R3286" i="10"/>
  <c r="Q3282" i="10"/>
  <c r="R3282" i="10"/>
  <c r="Q3278" i="10"/>
  <c r="R3278" i="10"/>
  <c r="Q3274" i="10"/>
  <c r="R3274" i="10"/>
  <c r="Q3270" i="10"/>
  <c r="R3270" i="10"/>
  <c r="Q3266" i="10"/>
  <c r="R3266" i="10"/>
  <c r="Q3262" i="10"/>
  <c r="R3262" i="10"/>
  <c r="Q3258" i="10"/>
  <c r="R3258" i="10"/>
  <c r="Q3254" i="10"/>
  <c r="R3254" i="10"/>
  <c r="Q3250" i="10"/>
  <c r="R3250" i="10"/>
  <c r="Q3246" i="10"/>
  <c r="R3246" i="10"/>
  <c r="Q3242" i="10"/>
  <c r="R3242" i="10"/>
  <c r="Q3238" i="10"/>
  <c r="R3238" i="10"/>
  <c r="Q3234" i="10"/>
  <c r="R3234" i="10"/>
  <c r="Q3230" i="10"/>
  <c r="R3230" i="10"/>
  <c r="Q3226" i="10"/>
  <c r="R3226" i="10"/>
  <c r="Q3222" i="10"/>
  <c r="R3222" i="10"/>
  <c r="Q3218" i="10"/>
  <c r="R3218" i="10"/>
  <c r="Q3214" i="10"/>
  <c r="R3214" i="10"/>
  <c r="Q3210" i="10"/>
  <c r="R3210" i="10"/>
  <c r="Q3206" i="10"/>
  <c r="R3206" i="10"/>
  <c r="Q3202" i="10"/>
  <c r="R3202" i="10"/>
  <c r="Q3198" i="10"/>
  <c r="R3198" i="10"/>
  <c r="Q3194" i="10"/>
  <c r="R3194" i="10"/>
  <c r="Q3190" i="10"/>
  <c r="R3190" i="10"/>
  <c r="Q3186" i="10"/>
  <c r="R3186" i="10"/>
  <c r="Q3182" i="10"/>
  <c r="R3182" i="10"/>
  <c r="Q3178" i="10"/>
  <c r="R3178" i="10"/>
  <c r="Q3174" i="10"/>
  <c r="R3174" i="10"/>
  <c r="Q3170" i="10"/>
  <c r="R3170" i="10"/>
  <c r="Q3166" i="10"/>
  <c r="R3166" i="10"/>
  <c r="Q3162" i="10"/>
  <c r="R3162" i="10"/>
  <c r="Q3158" i="10"/>
  <c r="R3158" i="10"/>
  <c r="Q3154" i="10"/>
  <c r="R3154" i="10"/>
  <c r="Q3150" i="10"/>
  <c r="R3150" i="10"/>
  <c r="Q3146" i="10"/>
  <c r="R3146" i="10"/>
  <c r="Q3142" i="10"/>
  <c r="R3142" i="10"/>
  <c r="Q3138" i="10"/>
  <c r="R3138" i="10"/>
  <c r="Q3134" i="10"/>
  <c r="R3134" i="10"/>
  <c r="Q3130" i="10"/>
  <c r="R3130" i="10"/>
  <c r="Q3126" i="10"/>
  <c r="R3126" i="10"/>
  <c r="Q3122" i="10"/>
  <c r="R3122" i="10"/>
  <c r="Q3118" i="10"/>
  <c r="R3118" i="10"/>
  <c r="Q3114" i="10"/>
  <c r="R3114" i="10"/>
  <c r="Q3110" i="10"/>
  <c r="R3110" i="10"/>
  <c r="Q3106" i="10"/>
  <c r="R3106" i="10"/>
  <c r="Q3102" i="10"/>
  <c r="R3102" i="10"/>
  <c r="Q3098" i="10"/>
  <c r="R3098" i="10"/>
  <c r="Q3094" i="10"/>
  <c r="R3094" i="10"/>
  <c r="Q3090" i="10"/>
  <c r="R3090" i="10"/>
  <c r="Q3086" i="10"/>
  <c r="R3086" i="10"/>
  <c r="Q3082" i="10"/>
  <c r="R3082" i="10"/>
  <c r="Q3078" i="10"/>
  <c r="R3078" i="10"/>
  <c r="Q3074" i="10"/>
  <c r="R3074" i="10"/>
  <c r="Q3070" i="10"/>
  <c r="R3070" i="10"/>
  <c r="Q3066" i="10"/>
  <c r="R3066" i="10"/>
  <c r="Q3062" i="10"/>
  <c r="R3062" i="10"/>
  <c r="Q3058" i="10"/>
  <c r="R3058" i="10"/>
  <c r="Q3054" i="10"/>
  <c r="R3054" i="10"/>
  <c r="Q3050" i="10"/>
  <c r="R3050" i="10"/>
  <c r="Q3046" i="10"/>
  <c r="R3046" i="10"/>
  <c r="Q3042" i="10"/>
  <c r="R3042" i="10"/>
  <c r="Q3038" i="10"/>
  <c r="R3038" i="10"/>
  <c r="Q3034" i="10"/>
  <c r="R3034" i="10"/>
  <c r="Q3030" i="10"/>
  <c r="R3030" i="10"/>
  <c r="Q3026" i="10"/>
  <c r="R3026" i="10"/>
  <c r="Q3022" i="10"/>
  <c r="R3022" i="10"/>
  <c r="Q3018" i="10"/>
  <c r="R3018" i="10"/>
  <c r="Q3014" i="10"/>
  <c r="R3014" i="10"/>
  <c r="Q3010" i="10"/>
  <c r="R3010" i="10"/>
  <c r="Q3006" i="10"/>
  <c r="R3006" i="10"/>
  <c r="Q3002" i="10"/>
  <c r="R3002" i="10"/>
  <c r="Q2998" i="10"/>
  <c r="R2998" i="10"/>
  <c r="Q2994" i="10"/>
  <c r="R2994" i="10"/>
  <c r="Q2990" i="10"/>
  <c r="R2990" i="10"/>
  <c r="Q2986" i="10"/>
  <c r="R2986" i="10"/>
  <c r="Q2982" i="10"/>
  <c r="R2982" i="10"/>
  <c r="Q2978" i="10"/>
  <c r="R2978" i="10"/>
  <c r="Q2974" i="10"/>
  <c r="R2974" i="10"/>
  <c r="Q2970" i="10"/>
  <c r="R2970" i="10"/>
  <c r="Q2966" i="10"/>
  <c r="R2966" i="10"/>
  <c r="Q2962" i="10"/>
  <c r="R2962" i="10"/>
  <c r="Q2958" i="10"/>
  <c r="R2958" i="10"/>
  <c r="Q2954" i="10"/>
  <c r="R2954" i="10"/>
  <c r="Q2950" i="10"/>
  <c r="R2950" i="10"/>
  <c r="Q2946" i="10"/>
  <c r="R2946" i="10"/>
  <c r="Q2942" i="10"/>
  <c r="R2942" i="10"/>
  <c r="Q2938" i="10"/>
  <c r="R2938" i="10"/>
  <c r="Q2934" i="10"/>
  <c r="R2934" i="10"/>
  <c r="Q2930" i="10"/>
  <c r="R2930" i="10"/>
  <c r="Q2926" i="10"/>
  <c r="R2926" i="10"/>
  <c r="Q2922" i="10"/>
  <c r="R2922" i="10"/>
  <c r="Q2918" i="10"/>
  <c r="R2918" i="10"/>
  <c r="Q2914" i="10"/>
  <c r="R2914" i="10"/>
  <c r="Q2910" i="10"/>
  <c r="R2910" i="10"/>
  <c r="Q2906" i="10"/>
  <c r="R2906" i="10"/>
  <c r="Q2902" i="10"/>
  <c r="R2902" i="10"/>
  <c r="Q2898" i="10"/>
  <c r="R2898" i="10"/>
  <c r="Q2894" i="10"/>
  <c r="R2894" i="10"/>
  <c r="Q2890" i="10"/>
  <c r="R2890" i="10"/>
  <c r="Q2886" i="10"/>
  <c r="R2886" i="10"/>
  <c r="Q2882" i="10"/>
  <c r="R2882" i="10"/>
  <c r="Q2878" i="10"/>
  <c r="R2878" i="10"/>
  <c r="Q2874" i="10"/>
  <c r="R2874" i="10"/>
  <c r="Q2870" i="10"/>
  <c r="R2870" i="10"/>
  <c r="Q2866" i="10"/>
  <c r="R2866" i="10"/>
  <c r="Q2862" i="10"/>
  <c r="R2862" i="10"/>
  <c r="Q2858" i="10"/>
  <c r="R2858" i="10"/>
  <c r="Q2854" i="10"/>
  <c r="R2854" i="10"/>
  <c r="Q2850" i="10"/>
  <c r="R2850" i="10"/>
  <c r="Q2846" i="10"/>
  <c r="R2846" i="10"/>
  <c r="Q2842" i="10"/>
  <c r="R2842" i="10"/>
  <c r="Q2838" i="10"/>
  <c r="R2838" i="10"/>
  <c r="Q2834" i="10"/>
  <c r="R2834" i="10"/>
  <c r="Q2830" i="10"/>
  <c r="R2830" i="10"/>
  <c r="Q2826" i="10"/>
  <c r="R2826" i="10"/>
  <c r="Q2822" i="10"/>
  <c r="R2822" i="10"/>
  <c r="Q2818" i="10"/>
  <c r="R2818" i="10"/>
  <c r="Q2814" i="10"/>
  <c r="R2814" i="10"/>
  <c r="Q2810" i="10"/>
  <c r="R2810" i="10"/>
  <c r="Q2806" i="10"/>
  <c r="R2806" i="10"/>
  <c r="Q2802" i="10"/>
  <c r="R2802" i="10"/>
  <c r="Q2798" i="10"/>
  <c r="R2798" i="10"/>
  <c r="Q2794" i="10"/>
  <c r="R2794" i="10"/>
  <c r="Q2790" i="10"/>
  <c r="R2790" i="10"/>
  <c r="Q2786" i="10"/>
  <c r="R2786" i="10"/>
  <c r="Q2782" i="10"/>
  <c r="R2782" i="10"/>
  <c r="Q2778" i="10"/>
  <c r="R2778" i="10"/>
  <c r="Q2774" i="10"/>
  <c r="R2774" i="10"/>
  <c r="Q2770" i="10"/>
  <c r="R2770" i="10"/>
  <c r="Q2766" i="10"/>
  <c r="R2766" i="10"/>
  <c r="Q2762" i="10"/>
  <c r="R2762" i="10"/>
  <c r="Q2758" i="10"/>
  <c r="R2758" i="10"/>
  <c r="Q2754" i="10"/>
  <c r="R2754" i="10"/>
  <c r="Q2750" i="10"/>
  <c r="R2750" i="10"/>
  <c r="Q2746" i="10"/>
  <c r="R2746" i="10"/>
  <c r="Q2742" i="10"/>
  <c r="R2742" i="10"/>
  <c r="Q2738" i="10"/>
  <c r="R2738" i="10"/>
  <c r="Q2734" i="10"/>
  <c r="R2734" i="10"/>
  <c r="Q2730" i="10"/>
  <c r="R2730" i="10"/>
  <c r="Q2726" i="10"/>
  <c r="R2726" i="10"/>
  <c r="Q2722" i="10"/>
  <c r="R2722" i="10"/>
  <c r="Q2718" i="10"/>
  <c r="R2718" i="10"/>
  <c r="Q2714" i="10"/>
  <c r="R2714" i="10"/>
  <c r="Q2710" i="10"/>
  <c r="R2710" i="10"/>
  <c r="Q2706" i="10"/>
  <c r="R2706" i="10"/>
  <c r="Q2702" i="10"/>
  <c r="R2702" i="10"/>
  <c r="Q2698" i="10"/>
  <c r="R2698" i="10"/>
  <c r="Q2694" i="10"/>
  <c r="R2694" i="10"/>
  <c r="Q2690" i="10"/>
  <c r="R2690" i="10"/>
  <c r="Q2686" i="10"/>
  <c r="R2686" i="10"/>
  <c r="Q2682" i="10"/>
  <c r="R2682" i="10"/>
  <c r="Q2678" i="10"/>
  <c r="R2678" i="10"/>
  <c r="Q2674" i="10"/>
  <c r="R2674" i="10"/>
  <c r="Q2670" i="10"/>
  <c r="R2670" i="10"/>
  <c r="Q2666" i="10"/>
  <c r="R2666" i="10"/>
  <c r="Q2662" i="10"/>
  <c r="R2662" i="10"/>
  <c r="Q2658" i="10"/>
  <c r="R2658" i="10"/>
  <c r="Q2654" i="10"/>
  <c r="R2654" i="10"/>
  <c r="Q2650" i="10"/>
  <c r="R2650" i="10"/>
  <c r="Q2646" i="10"/>
  <c r="R2646" i="10"/>
  <c r="Q2642" i="10"/>
  <c r="R2642" i="10"/>
  <c r="Q2638" i="10"/>
  <c r="R2638" i="10"/>
  <c r="Q2634" i="10"/>
  <c r="R2634" i="10"/>
  <c r="Q2630" i="10"/>
  <c r="R2630" i="10"/>
  <c r="Q2626" i="10"/>
  <c r="R2626" i="10"/>
  <c r="Q2622" i="10"/>
  <c r="R2622" i="10"/>
  <c r="Q2618" i="10"/>
  <c r="R2618" i="10"/>
  <c r="Q2614" i="10"/>
  <c r="R2614" i="10"/>
  <c r="Q2610" i="10"/>
  <c r="R2610" i="10"/>
  <c r="Q2606" i="10"/>
  <c r="R2606" i="10"/>
  <c r="Q2602" i="10"/>
  <c r="R2602" i="10"/>
  <c r="Q2598" i="10"/>
  <c r="R2598" i="10"/>
  <c r="Q2594" i="10"/>
  <c r="R2594" i="10"/>
  <c r="Q2590" i="10"/>
  <c r="R2590" i="10"/>
  <c r="Q2586" i="10"/>
  <c r="R2586" i="10"/>
  <c r="Q2582" i="10"/>
  <c r="R2582" i="10"/>
  <c r="Q2578" i="10"/>
  <c r="R2578" i="10"/>
  <c r="Q2574" i="10"/>
  <c r="R2574" i="10"/>
  <c r="Q2570" i="10"/>
  <c r="R2570" i="10"/>
  <c r="Q2566" i="10"/>
  <c r="R2566" i="10"/>
  <c r="Q2562" i="10"/>
  <c r="R2562" i="10"/>
  <c r="Q2558" i="10"/>
  <c r="R2558" i="10"/>
  <c r="Q2554" i="10"/>
  <c r="R2554" i="10"/>
  <c r="Q2550" i="10"/>
  <c r="R2550" i="10"/>
  <c r="Q2546" i="10"/>
  <c r="R2546" i="10"/>
  <c r="Q2542" i="10"/>
  <c r="R2542" i="10"/>
  <c r="Q2538" i="10"/>
  <c r="R2538" i="10"/>
  <c r="Q2534" i="10"/>
  <c r="R2534" i="10"/>
  <c r="Q2530" i="10"/>
  <c r="R2530" i="10"/>
  <c r="Q2526" i="10"/>
  <c r="R2526" i="10"/>
  <c r="Q2522" i="10"/>
  <c r="R2522" i="10"/>
  <c r="Q2518" i="10"/>
  <c r="R2518" i="10"/>
  <c r="Q2514" i="10"/>
  <c r="R2514" i="10"/>
  <c r="Q2510" i="10"/>
  <c r="R2510" i="10"/>
  <c r="Q2506" i="10"/>
  <c r="R2506" i="10"/>
  <c r="Q2502" i="10"/>
  <c r="R2502" i="10"/>
  <c r="Q2498" i="10"/>
  <c r="R2498" i="10"/>
  <c r="Q2494" i="10"/>
  <c r="R2494" i="10"/>
  <c r="Q2490" i="10"/>
  <c r="R2490" i="10"/>
  <c r="Q2486" i="10"/>
  <c r="R2486" i="10"/>
  <c r="Q2482" i="10"/>
  <c r="R2482" i="10"/>
  <c r="Q2478" i="10"/>
  <c r="R2478" i="10"/>
  <c r="Q2474" i="10"/>
  <c r="R2474" i="10"/>
  <c r="Q2470" i="10"/>
  <c r="R2470" i="10"/>
  <c r="Q2466" i="10"/>
  <c r="R2466" i="10"/>
  <c r="Q2462" i="10"/>
  <c r="R2462" i="10"/>
  <c r="Q2458" i="10"/>
  <c r="R2458" i="10"/>
  <c r="Q2454" i="10"/>
  <c r="R2454" i="10"/>
  <c r="Q2450" i="10"/>
  <c r="R2450" i="10"/>
  <c r="Q2446" i="10"/>
  <c r="R2446" i="10"/>
  <c r="Q2442" i="10"/>
  <c r="R2442" i="10"/>
  <c r="Q2438" i="10"/>
  <c r="R2438" i="10"/>
  <c r="Q2434" i="10"/>
  <c r="R2434" i="10"/>
  <c r="Q2430" i="10"/>
  <c r="R2430" i="10"/>
  <c r="Q2426" i="10"/>
  <c r="R2426" i="10"/>
  <c r="Q2422" i="10"/>
  <c r="R2422" i="10"/>
  <c r="Q2418" i="10"/>
  <c r="R2418" i="10"/>
  <c r="Q2414" i="10"/>
  <c r="R2414" i="10"/>
  <c r="Q2410" i="10"/>
  <c r="R2410" i="10"/>
  <c r="Q2406" i="10"/>
  <c r="R2406" i="10"/>
  <c r="Q2402" i="10"/>
  <c r="R2402" i="10"/>
  <c r="Q2398" i="10"/>
  <c r="R2398" i="10"/>
  <c r="Q2394" i="10"/>
  <c r="R2394" i="10"/>
  <c r="Q2390" i="10"/>
  <c r="R2390" i="10"/>
  <c r="Q2386" i="10"/>
  <c r="R2386" i="10"/>
  <c r="Q2382" i="10"/>
  <c r="R2382" i="10"/>
  <c r="Q2378" i="10"/>
  <c r="R2378" i="10"/>
  <c r="Q2374" i="10"/>
  <c r="R2374" i="10"/>
  <c r="Q2370" i="10"/>
  <c r="R2370" i="10"/>
  <c r="Q2366" i="10"/>
  <c r="R2366" i="10"/>
  <c r="Q2362" i="10"/>
  <c r="R2362" i="10"/>
  <c r="Q2358" i="10"/>
  <c r="R2358" i="10"/>
  <c r="Q2354" i="10"/>
  <c r="R2354" i="10"/>
  <c r="Q2350" i="10"/>
  <c r="R2350" i="10"/>
  <c r="Q2346" i="10"/>
  <c r="R2346" i="10"/>
  <c r="Q2342" i="10"/>
  <c r="R2342" i="10"/>
  <c r="Q2338" i="10"/>
  <c r="R2338" i="10"/>
  <c r="Q2334" i="10"/>
  <c r="R2334" i="10"/>
  <c r="Q2330" i="10"/>
  <c r="R2330" i="10"/>
  <c r="Q2326" i="10"/>
  <c r="R2326" i="10"/>
  <c r="Q2322" i="10"/>
  <c r="R2322" i="10"/>
  <c r="Q2318" i="10"/>
  <c r="R2318" i="10"/>
  <c r="Q2314" i="10"/>
  <c r="R2314" i="10"/>
  <c r="Q2310" i="10"/>
  <c r="R2310" i="10"/>
  <c r="Q2306" i="10"/>
  <c r="R2306" i="10"/>
  <c r="Q2302" i="10"/>
  <c r="R2302" i="10"/>
  <c r="Q2298" i="10"/>
  <c r="R2298" i="10"/>
  <c r="Q2294" i="10"/>
  <c r="R2294" i="10"/>
  <c r="Q2290" i="10"/>
  <c r="R2290" i="10"/>
  <c r="Q2286" i="10"/>
  <c r="R2286" i="10"/>
  <c r="Q2282" i="10"/>
  <c r="R2282" i="10"/>
  <c r="Q2278" i="10"/>
  <c r="R2278" i="10"/>
  <c r="Q2274" i="10"/>
  <c r="R2274" i="10"/>
  <c r="Q2270" i="10"/>
  <c r="R2270" i="10"/>
  <c r="Q2266" i="10"/>
  <c r="R2266" i="10"/>
  <c r="Q2262" i="10"/>
  <c r="R2262" i="10"/>
  <c r="Q2258" i="10"/>
  <c r="R2258" i="10"/>
  <c r="Q2254" i="10"/>
  <c r="R2254" i="10"/>
  <c r="Q2250" i="10"/>
  <c r="R2250" i="10"/>
  <c r="Q2246" i="10"/>
  <c r="R2246" i="10"/>
  <c r="Q2242" i="10"/>
  <c r="R2242" i="10"/>
  <c r="Q2238" i="10"/>
  <c r="R2238" i="10"/>
  <c r="Q2234" i="10"/>
  <c r="R2234" i="10"/>
  <c r="Q2230" i="10"/>
  <c r="R2230" i="10"/>
  <c r="Q2226" i="10"/>
  <c r="R2226" i="10"/>
  <c r="Q2222" i="10"/>
  <c r="R2222" i="10"/>
  <c r="Q2218" i="10"/>
  <c r="R2218" i="10"/>
  <c r="Q2214" i="10"/>
  <c r="R2214" i="10"/>
  <c r="Q2210" i="10"/>
  <c r="R2210" i="10"/>
  <c r="Q2206" i="10"/>
  <c r="R2206" i="10"/>
  <c r="Q2202" i="10"/>
  <c r="R2202" i="10"/>
  <c r="Q2198" i="10"/>
  <c r="R2198" i="10"/>
  <c r="Q2194" i="10"/>
  <c r="R2194" i="10"/>
  <c r="Q2190" i="10"/>
  <c r="R2190" i="10"/>
  <c r="Q2186" i="10"/>
  <c r="R2186" i="10"/>
  <c r="Q2182" i="10"/>
  <c r="R2182" i="10"/>
  <c r="Q2178" i="10"/>
  <c r="R2178" i="10"/>
  <c r="Q2174" i="10"/>
  <c r="R2174" i="10"/>
  <c r="Q2170" i="10"/>
  <c r="R2170" i="10"/>
  <c r="Q2166" i="10"/>
  <c r="R2166" i="10"/>
  <c r="Q2162" i="10"/>
  <c r="R2162" i="10"/>
  <c r="Q2158" i="10"/>
  <c r="R2158" i="10"/>
  <c r="Q2154" i="10"/>
  <c r="R2154" i="10"/>
  <c r="Q2150" i="10"/>
  <c r="R2150" i="10"/>
  <c r="Q2146" i="10"/>
  <c r="R2146" i="10"/>
  <c r="Q2142" i="10"/>
  <c r="R2142" i="10"/>
  <c r="Q2138" i="10"/>
  <c r="R2138" i="10"/>
  <c r="Q2134" i="10"/>
  <c r="R2134" i="10"/>
  <c r="Q2130" i="10"/>
  <c r="R2130" i="10"/>
  <c r="Q2126" i="10"/>
  <c r="R2126" i="10"/>
  <c r="Q2122" i="10"/>
  <c r="R2122" i="10"/>
  <c r="Q2118" i="10"/>
  <c r="R2118" i="10"/>
  <c r="Q2114" i="10"/>
  <c r="R2114" i="10"/>
  <c r="Q2110" i="10"/>
  <c r="R2110" i="10"/>
  <c r="Q2106" i="10"/>
  <c r="R2106" i="10"/>
  <c r="Q2102" i="10"/>
  <c r="R2102" i="10"/>
  <c r="Q2098" i="10"/>
  <c r="R2098" i="10"/>
  <c r="Q2094" i="10"/>
  <c r="R2094" i="10"/>
  <c r="Q2090" i="10"/>
  <c r="R2090" i="10"/>
  <c r="Q2086" i="10"/>
  <c r="R2086" i="10"/>
  <c r="Q2082" i="10"/>
  <c r="R2082" i="10"/>
  <c r="Q2078" i="10"/>
  <c r="R2078" i="10"/>
  <c r="Q2074" i="10"/>
  <c r="R2074" i="10"/>
  <c r="Q2070" i="10"/>
  <c r="R2070" i="10"/>
  <c r="Q2066" i="10"/>
  <c r="R2066" i="10"/>
  <c r="Q2062" i="10"/>
  <c r="R2062" i="10"/>
  <c r="Q2058" i="10"/>
  <c r="R2058" i="10"/>
  <c r="Q2054" i="10"/>
  <c r="R2054" i="10"/>
  <c r="Q2050" i="10"/>
  <c r="R2050" i="10"/>
  <c r="Q2046" i="10"/>
  <c r="R2046" i="10"/>
  <c r="Q2042" i="10"/>
  <c r="R2042" i="10"/>
  <c r="Q2038" i="10"/>
  <c r="R2038" i="10"/>
  <c r="Q2034" i="10"/>
  <c r="R2034" i="10"/>
  <c r="Q2030" i="10"/>
  <c r="R2030" i="10"/>
  <c r="Q2026" i="10"/>
  <c r="R2026" i="10"/>
  <c r="Q2022" i="10"/>
  <c r="R2022" i="10"/>
  <c r="Q2018" i="10"/>
  <c r="R2018" i="10"/>
  <c r="Q2014" i="10"/>
  <c r="R2014" i="10"/>
  <c r="Q2010" i="10"/>
  <c r="R2010" i="10"/>
  <c r="Q2006" i="10"/>
  <c r="R2006" i="10"/>
  <c r="Q2002" i="10"/>
  <c r="R2002" i="10"/>
  <c r="Q1998" i="10"/>
  <c r="R1998" i="10"/>
  <c r="Q1994" i="10"/>
  <c r="R1994" i="10"/>
  <c r="Q1990" i="10"/>
  <c r="R1990" i="10"/>
  <c r="Q1986" i="10"/>
  <c r="R1986" i="10"/>
  <c r="Q1982" i="10"/>
  <c r="R1982" i="10"/>
  <c r="Q1978" i="10"/>
  <c r="R1978" i="10"/>
  <c r="Q1974" i="10"/>
  <c r="R1974" i="10"/>
  <c r="Q1970" i="10"/>
  <c r="R1970" i="10"/>
  <c r="Q1966" i="10"/>
  <c r="R1966" i="10"/>
  <c r="Q1962" i="10"/>
  <c r="R1962" i="10"/>
  <c r="Q1958" i="10"/>
  <c r="R1958" i="10"/>
  <c r="Q1954" i="10"/>
  <c r="R1954" i="10"/>
  <c r="Q1950" i="10"/>
  <c r="R1950" i="10"/>
  <c r="Q1946" i="10"/>
  <c r="R1946" i="10"/>
  <c r="Q1942" i="10"/>
  <c r="R1942" i="10"/>
  <c r="Q1938" i="10"/>
  <c r="R1938" i="10"/>
  <c r="Q1934" i="10"/>
  <c r="R1934" i="10"/>
  <c r="Q1930" i="10"/>
  <c r="R1930" i="10"/>
  <c r="Q1926" i="10"/>
  <c r="R1926" i="10"/>
  <c r="Q1922" i="10"/>
  <c r="R1922" i="10"/>
  <c r="Q1918" i="10"/>
  <c r="R1918" i="10"/>
  <c r="Q1914" i="10"/>
  <c r="R1914" i="10"/>
  <c r="Q1910" i="10"/>
  <c r="R1910" i="10"/>
  <c r="Q1906" i="10"/>
  <c r="R1906" i="10"/>
  <c r="Q1902" i="10"/>
  <c r="R1902" i="10"/>
  <c r="Q1898" i="10"/>
  <c r="R1898" i="10"/>
  <c r="Q1894" i="10"/>
  <c r="R1894" i="10"/>
  <c r="Q1890" i="10"/>
  <c r="R1890" i="10"/>
  <c r="Q1886" i="10"/>
  <c r="R1886" i="10"/>
  <c r="Q1882" i="10"/>
  <c r="R1882" i="10"/>
  <c r="Q1878" i="10"/>
  <c r="R1878" i="10"/>
  <c r="Q1874" i="10"/>
  <c r="R1874" i="10"/>
  <c r="Q1870" i="10"/>
  <c r="R1870" i="10"/>
  <c r="Q1866" i="10"/>
  <c r="R1866" i="10"/>
  <c r="Q1862" i="10"/>
  <c r="R1862" i="10"/>
  <c r="Q1858" i="10"/>
  <c r="R1858" i="10"/>
  <c r="Q1854" i="10"/>
  <c r="R1854" i="10"/>
  <c r="Q1850" i="10"/>
  <c r="R1850" i="10"/>
  <c r="Q1846" i="10"/>
  <c r="R1846" i="10"/>
  <c r="Q1842" i="10"/>
  <c r="R1842" i="10"/>
  <c r="Q1838" i="10"/>
  <c r="R1838" i="10"/>
  <c r="Q1834" i="10"/>
  <c r="R1834" i="10"/>
  <c r="Q1830" i="10"/>
  <c r="R1830" i="10"/>
  <c r="Q1826" i="10"/>
  <c r="R1826" i="10"/>
  <c r="Q1822" i="10"/>
  <c r="R1822" i="10"/>
  <c r="Q1818" i="10"/>
  <c r="R1818" i="10"/>
  <c r="Q1814" i="10"/>
  <c r="R1814" i="10"/>
  <c r="Q1810" i="10"/>
  <c r="R1810" i="10"/>
  <c r="Q1806" i="10"/>
  <c r="R1806" i="10"/>
  <c r="Q1802" i="10"/>
  <c r="R1802" i="10"/>
  <c r="Q1798" i="10"/>
  <c r="R1798" i="10"/>
  <c r="Q1794" i="10"/>
  <c r="R1794" i="10"/>
  <c r="Q1790" i="10"/>
  <c r="R1790" i="10"/>
  <c r="Q1786" i="10"/>
  <c r="R1786" i="10"/>
  <c r="Q1782" i="10"/>
  <c r="R1782" i="10"/>
  <c r="Q1778" i="10"/>
  <c r="R1778" i="10"/>
  <c r="Q1774" i="10"/>
  <c r="R1774" i="10"/>
  <c r="Q1770" i="10"/>
  <c r="R1770" i="10"/>
  <c r="Q1766" i="10"/>
  <c r="R1766" i="10"/>
  <c r="Q1762" i="10"/>
  <c r="R1762" i="10"/>
  <c r="Q1758" i="10"/>
  <c r="R1758" i="10"/>
  <c r="Q1754" i="10"/>
  <c r="R1754" i="10"/>
  <c r="Q1750" i="10"/>
  <c r="R1750" i="10"/>
  <c r="Q1746" i="10"/>
  <c r="R1746" i="10"/>
  <c r="Q1742" i="10"/>
  <c r="R1742" i="10"/>
  <c r="Q1738" i="10"/>
  <c r="R1738" i="10"/>
  <c r="Q1734" i="10"/>
  <c r="R1734" i="10"/>
  <c r="Q1730" i="10"/>
  <c r="R1730" i="10"/>
  <c r="Q1726" i="10"/>
  <c r="R1726" i="10"/>
  <c r="Q1722" i="10"/>
  <c r="R1722" i="10"/>
  <c r="Q1718" i="10"/>
  <c r="R1718" i="10"/>
  <c r="Q1714" i="10"/>
  <c r="R1714" i="10"/>
  <c r="Q1710" i="10"/>
  <c r="R1710" i="10"/>
  <c r="Q1706" i="10"/>
  <c r="R1706" i="10"/>
  <c r="Q1702" i="10"/>
  <c r="R1702" i="10"/>
  <c r="Q1698" i="10"/>
  <c r="R1698" i="10"/>
  <c r="Q1694" i="10"/>
  <c r="R1694" i="10"/>
  <c r="Q1690" i="10"/>
  <c r="R1690" i="10"/>
  <c r="Q1686" i="10"/>
  <c r="R1686" i="10"/>
  <c r="Q1682" i="10"/>
  <c r="R1682" i="10"/>
  <c r="Q1678" i="10"/>
  <c r="R1678" i="10"/>
  <c r="Q1674" i="10"/>
  <c r="R1674" i="10"/>
  <c r="Q1670" i="10"/>
  <c r="R1670" i="10"/>
  <c r="Q1666" i="10"/>
  <c r="R1666" i="10"/>
  <c r="Q1662" i="10"/>
  <c r="R1662" i="10"/>
  <c r="Q1658" i="10"/>
  <c r="R1658" i="10"/>
  <c r="Q1654" i="10"/>
  <c r="R1654" i="10"/>
  <c r="Q1650" i="10"/>
  <c r="R1650" i="10"/>
  <c r="Q1646" i="10"/>
  <c r="R1646" i="10"/>
  <c r="Q1642" i="10"/>
  <c r="R1642" i="10"/>
  <c r="Q1638" i="10"/>
  <c r="R1638" i="10"/>
  <c r="Q1634" i="10"/>
  <c r="R1634" i="10"/>
  <c r="Q1630" i="10"/>
  <c r="R1630" i="10"/>
  <c r="Q1626" i="10"/>
  <c r="R1626" i="10"/>
  <c r="Q1622" i="10"/>
  <c r="R1622" i="10"/>
  <c r="Q1618" i="10"/>
  <c r="R1618" i="10"/>
  <c r="Q1614" i="10"/>
  <c r="R1614" i="10"/>
  <c r="Q1610" i="10"/>
  <c r="R1610" i="10"/>
  <c r="Q1606" i="10"/>
  <c r="R1606" i="10"/>
  <c r="Q1602" i="10"/>
  <c r="R1602" i="10"/>
  <c r="Q1598" i="10"/>
  <c r="R1598" i="10"/>
  <c r="Q1594" i="10"/>
  <c r="R1594" i="10"/>
  <c r="Q1590" i="10"/>
  <c r="R1590" i="10"/>
  <c r="Q1586" i="10"/>
  <c r="R1586" i="10"/>
  <c r="Q1582" i="10"/>
  <c r="R1582" i="10"/>
  <c r="Q1578" i="10"/>
  <c r="R1578" i="10"/>
  <c r="Q1574" i="10"/>
  <c r="R1574" i="10"/>
  <c r="Q1570" i="10"/>
  <c r="R1570" i="10"/>
  <c r="Q1566" i="10"/>
  <c r="R1566" i="10"/>
  <c r="Q1562" i="10"/>
  <c r="R1562" i="10"/>
  <c r="Q1558" i="10"/>
  <c r="R1558" i="10"/>
  <c r="Q1554" i="10"/>
  <c r="R1554" i="10"/>
  <c r="Q1550" i="10"/>
  <c r="R1550" i="10"/>
  <c r="Q1546" i="10"/>
  <c r="R1546" i="10"/>
  <c r="Q1542" i="10"/>
  <c r="R1542" i="10"/>
  <c r="Q1538" i="10"/>
  <c r="R1538" i="10"/>
  <c r="Q1534" i="10"/>
  <c r="R1534" i="10"/>
  <c r="Q1530" i="10"/>
  <c r="R1530" i="10"/>
  <c r="Q1526" i="10"/>
  <c r="R1526" i="10"/>
  <c r="Q1522" i="10"/>
  <c r="R1522" i="10"/>
  <c r="Q1518" i="10"/>
  <c r="R1518" i="10"/>
  <c r="Q1514" i="10"/>
  <c r="R1514" i="10"/>
  <c r="Q1510" i="10"/>
  <c r="R1510" i="10"/>
  <c r="Q1506" i="10"/>
  <c r="R1506" i="10"/>
  <c r="Q1502" i="10"/>
  <c r="R1502" i="10"/>
  <c r="Q1498" i="10"/>
  <c r="R1498" i="10"/>
  <c r="Q1494" i="10"/>
  <c r="R1494" i="10"/>
  <c r="Q1490" i="10"/>
  <c r="R1490" i="10"/>
  <c r="Q1486" i="10"/>
  <c r="R1486" i="10"/>
  <c r="Q1482" i="10"/>
  <c r="R1482" i="10"/>
  <c r="Q1478" i="10"/>
  <c r="R1478" i="10"/>
  <c r="Q1474" i="10"/>
  <c r="R1474" i="10"/>
  <c r="Q1470" i="10"/>
  <c r="R1470" i="10"/>
  <c r="Q1466" i="10"/>
  <c r="R1466" i="10"/>
  <c r="Q1462" i="10"/>
  <c r="R1462" i="10"/>
  <c r="Q1458" i="10"/>
  <c r="R1458" i="10"/>
  <c r="Q1454" i="10"/>
  <c r="R1454" i="10"/>
  <c r="Q1450" i="10"/>
  <c r="R1450" i="10"/>
  <c r="Q1446" i="10"/>
  <c r="R1446" i="10"/>
  <c r="Q1442" i="10"/>
  <c r="R1442" i="10"/>
  <c r="Q1438" i="10"/>
  <c r="R1438" i="10"/>
  <c r="Q1434" i="10"/>
  <c r="R1434" i="10"/>
  <c r="Q1430" i="10"/>
  <c r="R1430" i="10"/>
  <c r="Q1426" i="10"/>
  <c r="R1426" i="10"/>
  <c r="Q1422" i="10"/>
  <c r="R1422" i="10"/>
  <c r="Q1418" i="10"/>
  <c r="R1418" i="10"/>
  <c r="Q1414" i="10"/>
  <c r="R1414" i="10"/>
  <c r="Q1410" i="10"/>
  <c r="R1410" i="10"/>
  <c r="Q1406" i="10"/>
  <c r="R1406" i="10"/>
  <c r="Q1402" i="10"/>
  <c r="R1402" i="10"/>
  <c r="Q1398" i="10"/>
  <c r="R1398" i="10"/>
  <c r="Q1394" i="10"/>
  <c r="R1394" i="10"/>
  <c r="Q1390" i="10"/>
  <c r="R1390" i="10"/>
  <c r="Q1386" i="10"/>
  <c r="R1386" i="10"/>
  <c r="Q1382" i="10"/>
  <c r="R1382" i="10"/>
  <c r="Q1378" i="10"/>
  <c r="R1378" i="10"/>
  <c r="Q1374" i="10"/>
  <c r="R1374" i="10"/>
  <c r="Q1370" i="10"/>
  <c r="R1370" i="10"/>
  <c r="Q1366" i="10"/>
  <c r="R1366" i="10"/>
  <c r="Q1362" i="10"/>
  <c r="R1362" i="10"/>
  <c r="Q1358" i="10"/>
  <c r="R1358" i="10"/>
  <c r="Q1354" i="10"/>
  <c r="R1354" i="10"/>
  <c r="Q1350" i="10"/>
  <c r="R1350" i="10"/>
  <c r="Q1346" i="10"/>
  <c r="R1346" i="10"/>
  <c r="Q1342" i="10"/>
  <c r="R1342" i="10"/>
  <c r="Q1338" i="10"/>
  <c r="R1338" i="10"/>
  <c r="Q1334" i="10"/>
  <c r="R1334" i="10"/>
  <c r="Q1330" i="10"/>
  <c r="R1330" i="10"/>
  <c r="Q1326" i="10"/>
  <c r="R1326" i="10"/>
  <c r="Q1322" i="10"/>
  <c r="R1322" i="10"/>
  <c r="Q1318" i="10"/>
  <c r="R1318" i="10"/>
  <c r="Q1314" i="10"/>
  <c r="R1314" i="10"/>
  <c r="Q1310" i="10"/>
  <c r="R1310" i="10"/>
  <c r="Q1306" i="10"/>
  <c r="R1306" i="10"/>
  <c r="Q1302" i="10"/>
  <c r="R1302" i="10"/>
  <c r="Q1298" i="10"/>
  <c r="R1298" i="10"/>
  <c r="Q1294" i="10"/>
  <c r="R1294" i="10"/>
  <c r="Q1290" i="10"/>
  <c r="R1290" i="10"/>
  <c r="Q1286" i="10"/>
  <c r="R1286" i="10"/>
  <c r="Q1282" i="10"/>
  <c r="R1282" i="10"/>
  <c r="Q1278" i="10"/>
  <c r="R1278" i="10"/>
  <c r="Q1274" i="10"/>
  <c r="R1274" i="10"/>
  <c r="Q1270" i="10"/>
  <c r="R1270" i="10"/>
  <c r="Q1266" i="10"/>
  <c r="R1266" i="10"/>
  <c r="Q1262" i="10"/>
  <c r="R1262" i="10"/>
  <c r="Q1258" i="10"/>
  <c r="R1258" i="10"/>
  <c r="Q1254" i="10"/>
  <c r="R1254" i="10"/>
  <c r="Q1250" i="10"/>
  <c r="R1250" i="10"/>
  <c r="Q1246" i="10"/>
  <c r="R1246" i="10"/>
  <c r="Q1242" i="10"/>
  <c r="R1242" i="10"/>
  <c r="Q1238" i="10"/>
  <c r="R1238" i="10"/>
  <c r="Q1234" i="10"/>
  <c r="R1234" i="10"/>
  <c r="Q1230" i="10"/>
  <c r="R1230" i="10"/>
  <c r="Q1226" i="10"/>
  <c r="R1226" i="10"/>
  <c r="Q1222" i="10"/>
  <c r="R1222" i="10"/>
  <c r="Q1218" i="10"/>
  <c r="R1218" i="10"/>
  <c r="Q1214" i="10"/>
  <c r="R1214" i="10"/>
  <c r="Q1210" i="10"/>
  <c r="R1210" i="10"/>
  <c r="Q1206" i="10"/>
  <c r="R1206" i="10"/>
  <c r="Q1202" i="10"/>
  <c r="R1202" i="10"/>
  <c r="Q1198" i="10"/>
  <c r="R1198" i="10"/>
  <c r="Q1194" i="10"/>
  <c r="R1194" i="10"/>
  <c r="Q1190" i="10"/>
  <c r="R1190" i="10"/>
  <c r="Q1186" i="10"/>
  <c r="R1186" i="10"/>
  <c r="Q1182" i="10"/>
  <c r="R1182" i="10"/>
  <c r="Q1178" i="10"/>
  <c r="R1178" i="10"/>
  <c r="Q1174" i="10"/>
  <c r="R1174" i="10"/>
  <c r="Q1170" i="10"/>
  <c r="R1170" i="10"/>
  <c r="Q1166" i="10"/>
  <c r="R1166" i="10"/>
  <c r="Q1162" i="10"/>
  <c r="R1162" i="10"/>
  <c r="Q1158" i="10"/>
  <c r="R1158" i="10"/>
  <c r="Q1154" i="10"/>
  <c r="R1154" i="10"/>
  <c r="Q1150" i="10"/>
  <c r="R1150" i="10"/>
  <c r="Q1146" i="10"/>
  <c r="R1146" i="10"/>
  <c r="Q1142" i="10"/>
  <c r="R1142" i="10"/>
  <c r="Q1138" i="10"/>
  <c r="R1138" i="10"/>
  <c r="Q1134" i="10"/>
  <c r="R1134" i="10"/>
  <c r="Q1130" i="10"/>
  <c r="R1130" i="10"/>
  <c r="Q1126" i="10"/>
  <c r="R1126" i="10"/>
  <c r="Q1122" i="10"/>
  <c r="R1122" i="10"/>
  <c r="Q1118" i="10"/>
  <c r="R1118" i="10"/>
  <c r="Q1114" i="10"/>
  <c r="R1114" i="10"/>
  <c r="Q1110" i="10"/>
  <c r="R1110" i="10"/>
  <c r="Q1106" i="10"/>
  <c r="R1106" i="10"/>
  <c r="Q1102" i="10"/>
  <c r="R1102" i="10"/>
  <c r="Q1098" i="10"/>
  <c r="R1098" i="10"/>
  <c r="Q1094" i="10"/>
  <c r="R1094" i="10"/>
  <c r="Q1090" i="10"/>
  <c r="R1090" i="10"/>
  <c r="Q1086" i="10"/>
  <c r="R1086" i="10"/>
  <c r="Q1082" i="10"/>
  <c r="R1082" i="10"/>
  <c r="Q1078" i="10"/>
  <c r="R1078" i="10"/>
  <c r="Q1074" i="10"/>
  <c r="R1074" i="10"/>
  <c r="Q1070" i="10"/>
  <c r="R1070" i="10"/>
  <c r="Q1066" i="10"/>
  <c r="R1066" i="10"/>
  <c r="Q1062" i="10"/>
  <c r="R1062" i="10"/>
  <c r="Q1058" i="10"/>
  <c r="R1058" i="10"/>
  <c r="Q1054" i="10"/>
  <c r="R1054" i="10"/>
  <c r="Q1050" i="10"/>
  <c r="R1050" i="10"/>
  <c r="Q1046" i="10"/>
  <c r="R1046" i="10"/>
  <c r="Q1042" i="10"/>
  <c r="R1042" i="10"/>
  <c r="Q1038" i="10"/>
  <c r="R1038" i="10"/>
  <c r="Q1034" i="10"/>
  <c r="R1034" i="10"/>
  <c r="Q1030" i="10"/>
  <c r="R1030" i="10"/>
  <c r="Q1026" i="10"/>
  <c r="R1026" i="10"/>
  <c r="Q1022" i="10"/>
  <c r="R1022" i="10"/>
  <c r="Q1018" i="10"/>
  <c r="R1018" i="10"/>
  <c r="Q1014" i="10"/>
  <c r="R1014" i="10"/>
  <c r="Q1010" i="10"/>
  <c r="R1010" i="10"/>
  <c r="Q1006" i="10"/>
  <c r="R1006" i="10"/>
  <c r="Q1002" i="10"/>
  <c r="R1002" i="10"/>
  <c r="Q998" i="10"/>
  <c r="R998" i="10"/>
  <c r="Q994" i="10"/>
  <c r="R994" i="10"/>
  <c r="Q990" i="10"/>
  <c r="R990" i="10"/>
  <c r="Q986" i="10"/>
  <c r="R986" i="10"/>
  <c r="Q982" i="10"/>
  <c r="R982" i="10"/>
  <c r="Q978" i="10"/>
  <c r="R978" i="10"/>
  <c r="Q974" i="10"/>
  <c r="R974" i="10"/>
  <c r="Q970" i="10"/>
  <c r="R970" i="10"/>
  <c r="Q966" i="10"/>
  <c r="R966" i="10"/>
  <c r="Q962" i="10"/>
  <c r="R962" i="10"/>
  <c r="Q958" i="10"/>
  <c r="R958" i="10"/>
  <c r="Q954" i="10"/>
  <c r="R954" i="10"/>
  <c r="Q950" i="10"/>
  <c r="R950" i="10"/>
  <c r="Q946" i="10"/>
  <c r="R946" i="10"/>
  <c r="Q942" i="10"/>
  <c r="R942" i="10"/>
  <c r="Q938" i="10"/>
  <c r="R938" i="10"/>
  <c r="Q934" i="10"/>
  <c r="R934" i="10"/>
  <c r="Q930" i="10"/>
  <c r="R930" i="10"/>
  <c r="Q926" i="10"/>
  <c r="R926" i="10"/>
  <c r="Q922" i="10"/>
  <c r="R922" i="10"/>
  <c r="Q918" i="10"/>
  <c r="R918" i="10"/>
  <c r="Q914" i="10"/>
  <c r="R914" i="10"/>
  <c r="Q910" i="10"/>
  <c r="R910" i="10"/>
  <c r="Q906" i="10"/>
  <c r="R906" i="10"/>
  <c r="Q902" i="10"/>
  <c r="R902" i="10"/>
  <c r="Q898" i="10"/>
  <c r="R898" i="10"/>
  <c r="Q894" i="10"/>
  <c r="R894" i="10"/>
  <c r="Q890" i="10"/>
  <c r="R890" i="10"/>
  <c r="Q886" i="10"/>
  <c r="R886" i="10"/>
  <c r="Q882" i="10"/>
  <c r="R882" i="10"/>
  <c r="Q878" i="10"/>
  <c r="R878" i="10"/>
  <c r="Q874" i="10"/>
  <c r="R874" i="10"/>
  <c r="Q870" i="10"/>
  <c r="R870" i="10"/>
  <c r="Q866" i="10"/>
  <c r="R866" i="10"/>
  <c r="Q862" i="10"/>
  <c r="R862" i="10"/>
  <c r="Q858" i="10"/>
  <c r="R858" i="10"/>
  <c r="Q854" i="10"/>
  <c r="R854" i="10"/>
  <c r="Q850" i="10"/>
  <c r="R850" i="10"/>
  <c r="Q846" i="10"/>
  <c r="R846" i="10"/>
  <c r="Q842" i="10"/>
  <c r="R842" i="10"/>
  <c r="Q838" i="10"/>
  <c r="R838" i="10"/>
  <c r="Q834" i="10"/>
  <c r="R834" i="10"/>
  <c r="Q830" i="10"/>
  <c r="R830" i="10"/>
  <c r="Q826" i="10"/>
  <c r="R826" i="10"/>
  <c r="Q822" i="10"/>
  <c r="R822" i="10"/>
  <c r="Q818" i="10"/>
  <c r="R818" i="10"/>
  <c r="Q814" i="10"/>
  <c r="R814" i="10"/>
  <c r="Q810" i="10"/>
  <c r="R810" i="10"/>
  <c r="Q806" i="10"/>
  <c r="R806" i="10"/>
  <c r="Q802" i="10"/>
  <c r="R802" i="10"/>
  <c r="Q798" i="10"/>
  <c r="R798" i="10"/>
  <c r="Q794" i="10"/>
  <c r="R794" i="10"/>
  <c r="Q790" i="10"/>
  <c r="R790" i="10"/>
  <c r="Q786" i="10"/>
  <c r="R786" i="10"/>
  <c r="Q782" i="10"/>
  <c r="R782" i="10"/>
  <c r="Q778" i="10"/>
  <c r="R778" i="10"/>
  <c r="Q774" i="10"/>
  <c r="R774" i="10"/>
  <c r="Q770" i="10"/>
  <c r="R770" i="10"/>
  <c r="Q766" i="10"/>
  <c r="R766" i="10"/>
  <c r="Q762" i="10"/>
  <c r="R762" i="10"/>
  <c r="Q758" i="10"/>
  <c r="R758" i="10"/>
  <c r="Q754" i="10"/>
  <c r="R754" i="10"/>
  <c r="Q750" i="10"/>
  <c r="R750" i="10"/>
  <c r="Q746" i="10"/>
  <c r="R746" i="10"/>
  <c r="Q742" i="10"/>
  <c r="R742" i="10"/>
  <c r="Q738" i="10"/>
  <c r="R738" i="10"/>
  <c r="Q734" i="10"/>
  <c r="R734" i="10"/>
  <c r="Q730" i="10"/>
  <c r="R730" i="10"/>
  <c r="Q726" i="10"/>
  <c r="R726" i="10"/>
  <c r="Q722" i="10"/>
  <c r="R722" i="10"/>
  <c r="Q718" i="10"/>
  <c r="R718" i="10"/>
  <c r="Q714" i="10"/>
  <c r="R714" i="10"/>
  <c r="Q710" i="10"/>
  <c r="R710" i="10"/>
  <c r="Q706" i="10"/>
  <c r="R706" i="10"/>
  <c r="Q702" i="10"/>
  <c r="R702" i="10"/>
  <c r="Q698" i="10"/>
  <c r="R698" i="10"/>
  <c r="Q694" i="10"/>
  <c r="R694" i="10"/>
  <c r="Q690" i="10"/>
  <c r="R690" i="10"/>
  <c r="Q686" i="10"/>
  <c r="R686" i="10"/>
  <c r="Q682" i="10"/>
  <c r="R682" i="10"/>
  <c r="Q678" i="10"/>
  <c r="R678" i="10"/>
  <c r="Q674" i="10"/>
  <c r="R674" i="10"/>
  <c r="Q670" i="10"/>
  <c r="R670" i="10"/>
  <c r="Q666" i="10"/>
  <c r="R666" i="10"/>
  <c r="Q662" i="10"/>
  <c r="R662" i="10"/>
  <c r="Q658" i="10"/>
  <c r="R658" i="10"/>
  <c r="Q654" i="10"/>
  <c r="R654" i="10"/>
  <c r="Q650" i="10"/>
  <c r="R650" i="10"/>
  <c r="Q646" i="10"/>
  <c r="R646" i="10"/>
  <c r="Q642" i="10"/>
  <c r="R642" i="10"/>
  <c r="Q638" i="10"/>
  <c r="R638" i="10"/>
  <c r="Q634" i="10"/>
  <c r="R634" i="10"/>
  <c r="Q630" i="10"/>
  <c r="R630" i="10"/>
  <c r="Q626" i="10"/>
  <c r="R626" i="10"/>
  <c r="Q622" i="10"/>
  <c r="R622" i="10"/>
  <c r="Q618" i="10"/>
  <c r="R618" i="10"/>
  <c r="Q614" i="10"/>
  <c r="R614" i="10"/>
  <c r="Q610" i="10"/>
  <c r="R610" i="10"/>
  <c r="Q606" i="10"/>
  <c r="R606" i="10"/>
  <c r="Q602" i="10"/>
  <c r="R602" i="10"/>
  <c r="Q598" i="10"/>
  <c r="R598" i="10"/>
  <c r="Q594" i="10"/>
  <c r="R594" i="10"/>
  <c r="Q590" i="10"/>
  <c r="R590" i="10"/>
  <c r="Q586" i="10"/>
  <c r="R586" i="10"/>
  <c r="Q582" i="10"/>
  <c r="R582" i="10"/>
  <c r="Q578" i="10"/>
  <c r="R578" i="10"/>
  <c r="Q574" i="10"/>
  <c r="R574" i="10"/>
  <c r="Q570" i="10"/>
  <c r="R570" i="10"/>
  <c r="Q566" i="10"/>
  <c r="R566" i="10"/>
  <c r="Q562" i="10"/>
  <c r="R562" i="10"/>
  <c r="Q558" i="10"/>
  <c r="R558" i="10"/>
  <c r="Q554" i="10"/>
  <c r="R554" i="10"/>
  <c r="Q550" i="10"/>
  <c r="R550" i="10"/>
  <c r="Q546" i="10"/>
  <c r="R546" i="10"/>
  <c r="Q542" i="10"/>
  <c r="R542" i="10"/>
  <c r="Q538" i="10"/>
  <c r="R538" i="10"/>
  <c r="Q534" i="10"/>
  <c r="R534" i="10"/>
  <c r="Q530" i="10"/>
  <c r="R530" i="10"/>
  <c r="Q526" i="10"/>
  <c r="R526" i="10"/>
  <c r="Q522" i="10"/>
  <c r="R522" i="10"/>
  <c r="Q518" i="10"/>
  <c r="R518" i="10"/>
  <c r="Q514" i="10"/>
  <c r="R514" i="10"/>
  <c r="Q510" i="10"/>
  <c r="R510" i="10"/>
  <c r="Q506" i="10"/>
  <c r="R506" i="10"/>
  <c r="Q502" i="10"/>
  <c r="R502" i="10"/>
  <c r="Q498" i="10"/>
  <c r="R498" i="10"/>
  <c r="Q494" i="10"/>
  <c r="R494" i="10"/>
  <c r="Q490" i="10"/>
  <c r="R490" i="10"/>
  <c r="Q486" i="10"/>
  <c r="R486" i="10"/>
  <c r="Q482" i="10"/>
  <c r="R482" i="10"/>
  <c r="Q478" i="10"/>
  <c r="R478" i="10"/>
  <c r="Q474" i="10"/>
  <c r="R474" i="10"/>
  <c r="Q470" i="10"/>
  <c r="R470" i="10"/>
  <c r="Q466" i="10"/>
  <c r="R466" i="10"/>
  <c r="Q462" i="10"/>
  <c r="R462" i="10"/>
  <c r="Q458" i="10"/>
  <c r="R458" i="10"/>
  <c r="Q454" i="10"/>
  <c r="R454" i="10"/>
  <c r="Q450" i="10"/>
  <c r="R450" i="10"/>
  <c r="Q446" i="10"/>
  <c r="R446" i="10"/>
  <c r="Q442" i="10"/>
  <c r="R442" i="10"/>
  <c r="Q438" i="10"/>
  <c r="R438" i="10"/>
  <c r="Q434" i="10"/>
  <c r="R434" i="10"/>
  <c r="Q430" i="10"/>
  <c r="R430" i="10"/>
  <c r="Q426" i="10"/>
  <c r="R426" i="10"/>
  <c r="Q422" i="10"/>
  <c r="R422" i="10"/>
  <c r="Q418" i="10"/>
  <c r="R418" i="10"/>
  <c r="Q414" i="10"/>
  <c r="R414" i="10"/>
  <c r="Q410" i="10"/>
  <c r="R410" i="10"/>
  <c r="Q406" i="10"/>
  <c r="R406" i="10"/>
  <c r="Q402" i="10"/>
  <c r="R402" i="10"/>
  <c r="Q398" i="10"/>
  <c r="R398" i="10"/>
  <c r="Q394" i="10"/>
  <c r="R394" i="10"/>
  <c r="Q390" i="10"/>
  <c r="R390" i="10"/>
  <c r="Q386" i="10"/>
  <c r="R386" i="10"/>
  <c r="Q382" i="10"/>
  <c r="R382" i="10"/>
  <c r="Q378" i="10"/>
  <c r="R378" i="10"/>
  <c r="Q374" i="10"/>
  <c r="R374" i="10"/>
  <c r="Q370" i="10"/>
  <c r="R370" i="10"/>
  <c r="Q366" i="10"/>
  <c r="R366" i="10"/>
  <c r="Q362" i="10"/>
  <c r="R362" i="10"/>
  <c r="Q358" i="10"/>
  <c r="R358" i="10"/>
  <c r="Q354" i="10"/>
  <c r="R354" i="10"/>
  <c r="Q350" i="10"/>
  <c r="R350" i="10"/>
  <c r="Q346" i="10"/>
  <c r="R346" i="10"/>
  <c r="Q342" i="10"/>
  <c r="R342" i="10"/>
  <c r="Q338" i="10"/>
  <c r="R338" i="10"/>
  <c r="Q334" i="10"/>
  <c r="R334" i="10"/>
  <c r="Q330" i="10"/>
  <c r="R330" i="10"/>
  <c r="Q326" i="10"/>
  <c r="R326" i="10"/>
  <c r="Q322" i="10"/>
  <c r="R322" i="10"/>
  <c r="Q318" i="10"/>
  <c r="R318" i="10"/>
  <c r="Q314" i="10"/>
  <c r="R314" i="10"/>
  <c r="Q310" i="10"/>
  <c r="R310" i="10"/>
  <c r="Q306" i="10"/>
  <c r="R306" i="10"/>
  <c r="Q302" i="10"/>
  <c r="R302" i="10"/>
  <c r="Q298" i="10"/>
  <c r="R298" i="10"/>
  <c r="Q294" i="10"/>
  <c r="R294" i="10"/>
  <c r="Q290" i="10"/>
  <c r="R290" i="10"/>
  <c r="Q286" i="10"/>
  <c r="R286" i="10"/>
  <c r="Q282" i="10"/>
  <c r="R282" i="10"/>
  <c r="Q278" i="10"/>
  <c r="R278" i="10"/>
  <c r="Q274" i="10"/>
  <c r="R274" i="10"/>
  <c r="Q270" i="10"/>
  <c r="R270" i="10"/>
  <c r="Q266" i="10"/>
  <c r="R266" i="10"/>
  <c r="Q262" i="10"/>
  <c r="R262" i="10"/>
  <c r="Q258" i="10"/>
  <c r="R258" i="10"/>
  <c r="Q254" i="10"/>
  <c r="R254" i="10"/>
  <c r="Q250" i="10"/>
  <c r="R250" i="10"/>
  <c r="Q246" i="10"/>
  <c r="R246" i="10"/>
  <c r="Q242" i="10"/>
  <c r="R242" i="10"/>
  <c r="Q238" i="10"/>
  <c r="R238" i="10"/>
  <c r="Q234" i="10"/>
  <c r="R234" i="10"/>
  <c r="Q230" i="10"/>
  <c r="R230" i="10"/>
  <c r="Q226" i="10"/>
  <c r="R226" i="10"/>
  <c r="Q222" i="10"/>
  <c r="R222" i="10"/>
  <c r="Q218" i="10"/>
  <c r="R218" i="10"/>
  <c r="Q214" i="10"/>
  <c r="R214" i="10"/>
  <c r="Q210" i="10"/>
  <c r="R210" i="10"/>
  <c r="Q206" i="10"/>
  <c r="R206" i="10"/>
  <c r="Q202" i="10"/>
  <c r="R202" i="10"/>
  <c r="Q198" i="10"/>
  <c r="R198" i="10"/>
  <c r="Q194" i="10"/>
  <c r="R194" i="10"/>
  <c r="Q190" i="10"/>
  <c r="R190" i="10"/>
  <c r="Q186" i="10"/>
  <c r="R186" i="10"/>
  <c r="Q182" i="10"/>
  <c r="R182" i="10"/>
  <c r="Q178" i="10"/>
  <c r="R178" i="10"/>
  <c r="Q174" i="10"/>
  <c r="R174" i="10"/>
  <c r="Q170" i="10"/>
  <c r="R170" i="10"/>
  <c r="Q166" i="10"/>
  <c r="R166" i="10"/>
  <c r="Q162" i="10"/>
  <c r="R162" i="10"/>
  <c r="Q158" i="10"/>
  <c r="R158" i="10"/>
  <c r="Q154" i="10"/>
  <c r="R154" i="10"/>
  <c r="Q150" i="10"/>
  <c r="R150" i="10"/>
  <c r="Q146" i="10"/>
  <c r="R146" i="10"/>
  <c r="Q142" i="10"/>
  <c r="R142" i="10"/>
  <c r="Q138" i="10"/>
  <c r="R138" i="10"/>
  <c r="Q134" i="10"/>
  <c r="R134" i="10"/>
  <c r="Q130" i="10"/>
  <c r="R130" i="10"/>
  <c r="Q126" i="10"/>
  <c r="R126" i="10"/>
  <c r="Q122" i="10"/>
  <c r="R122" i="10"/>
  <c r="Q118" i="10"/>
  <c r="R118" i="10"/>
  <c r="Q114" i="10"/>
  <c r="R114" i="10"/>
  <c r="Q110" i="10"/>
  <c r="R110" i="10"/>
  <c r="Q106" i="10"/>
  <c r="R106" i="10"/>
  <c r="Q102" i="10"/>
  <c r="R102" i="10"/>
  <c r="Q98" i="10"/>
  <c r="R98" i="10"/>
  <c r="Q94" i="10"/>
  <c r="R94" i="10"/>
  <c r="Q90" i="10"/>
  <c r="R90" i="10"/>
  <c r="Q86" i="10"/>
  <c r="R86" i="10"/>
  <c r="Q82" i="10"/>
  <c r="R82" i="10"/>
  <c r="Q78" i="10"/>
  <c r="R78" i="10"/>
  <c r="Q74" i="10"/>
  <c r="R74" i="10"/>
  <c r="Q70" i="10"/>
  <c r="R70" i="10"/>
  <c r="Q66" i="10"/>
  <c r="R66" i="10"/>
  <c r="Q62" i="10"/>
  <c r="R62" i="10"/>
  <c r="Q58" i="10"/>
  <c r="R58" i="10"/>
  <c r="Q54" i="10"/>
  <c r="R54" i="10"/>
  <c r="Q50" i="10"/>
  <c r="R50" i="10"/>
  <c r="Q46" i="10"/>
  <c r="R46" i="10"/>
  <c r="Q42" i="10"/>
  <c r="R42" i="10"/>
  <c r="Q38" i="10"/>
  <c r="R38" i="10"/>
  <c r="Q34" i="10"/>
  <c r="R34" i="10"/>
  <c r="Q30" i="10"/>
  <c r="R30" i="10"/>
  <c r="Q26" i="10"/>
  <c r="R26" i="10"/>
  <c r="Q22" i="10"/>
  <c r="R22" i="10"/>
  <c r="Q18" i="10"/>
  <c r="R18" i="10"/>
  <c r="Q14" i="10"/>
  <c r="R14" i="10"/>
  <c r="Q10" i="10"/>
  <c r="R10" i="10"/>
  <c r="Q6" i="10"/>
  <c r="R6" i="10"/>
  <c r="Q371" i="10"/>
  <c r="Q367" i="10"/>
  <c r="Q363" i="10"/>
  <c r="Q359" i="10"/>
  <c r="Q355" i="10"/>
  <c r="Q351" i="10"/>
  <c r="Q347" i="10"/>
  <c r="Q343" i="10"/>
  <c r="Q339" i="10"/>
  <c r="Q335" i="10"/>
  <c r="Q331" i="10"/>
  <c r="Q327" i="10"/>
  <c r="Q319" i="10"/>
  <c r="Q315" i="10"/>
  <c r="Q311" i="10"/>
  <c r="Q307" i="10"/>
  <c r="Q303" i="10"/>
  <c r="Q299" i="10"/>
  <c r="Q295" i="10"/>
  <c r="Q291" i="10"/>
  <c r="R291" i="10" s="1"/>
  <c r="Q287" i="10"/>
  <c r="R287" i="10" s="1"/>
  <c r="Q283" i="10"/>
  <c r="R283" i="10" s="1"/>
  <c r="Q279" i="10"/>
  <c r="Q275" i="10"/>
  <c r="Q271" i="10"/>
  <c r="Q267" i="10"/>
  <c r="Q263" i="10"/>
  <c r="Q255" i="10"/>
  <c r="Q251" i="10"/>
  <c r="R251" i="10" s="1"/>
  <c r="Q247" i="10"/>
  <c r="Q243" i="10"/>
  <c r="Q239" i="10"/>
  <c r="Q231" i="10"/>
  <c r="Q227" i="10"/>
  <c r="Q223" i="10"/>
  <c r="R223" i="10" s="1"/>
  <c r="Q215" i="10"/>
  <c r="R215" i="10" s="1"/>
  <c r="Q211" i="10"/>
  <c r="R211" i="10" s="1"/>
  <c r="Q207" i="10"/>
  <c r="Q203" i="10"/>
  <c r="Q199" i="10"/>
  <c r="Q195" i="10"/>
  <c r="Q191" i="10"/>
  <c r="Q187" i="10"/>
  <c r="Q183" i="10"/>
  <c r="Q179" i="10"/>
  <c r="Q175" i="10"/>
  <c r="Q167" i="10"/>
  <c r="Q159" i="10"/>
  <c r="Q155" i="10"/>
  <c r="Q151" i="10"/>
  <c r="Q147" i="10"/>
  <c r="Q143" i="10"/>
  <c r="Q139" i="10"/>
  <c r="Q135" i="10"/>
  <c r="Q131" i="10"/>
  <c r="Q127" i="10"/>
  <c r="Q123" i="10"/>
  <c r="Q119" i="10"/>
  <c r="Q115" i="10"/>
  <c r="R115" i="10" s="1"/>
  <c r="Q111" i="10"/>
  <c r="Q107" i="10"/>
  <c r="Q103" i="10"/>
  <c r="Q99" i="10"/>
  <c r="Q95" i="10"/>
  <c r="Q91" i="10"/>
  <c r="Q87" i="10"/>
  <c r="Q83" i="10"/>
  <c r="Q79" i="10"/>
  <c r="Q75" i="10"/>
  <c r="Q71" i="10"/>
  <c r="Q67" i="10"/>
  <c r="Q63" i="10"/>
  <c r="Q59" i="10"/>
  <c r="Q51" i="10"/>
  <c r="Q47" i="10"/>
  <c r="Q39" i="10"/>
  <c r="Q35" i="10"/>
  <c r="Q31" i="10"/>
  <c r="Q27" i="10"/>
  <c r="Q23" i="10"/>
  <c r="Q19" i="10"/>
  <c r="Q15" i="10"/>
  <c r="Q11" i="10"/>
  <c r="Q7" i="10"/>
  <c r="Q3" i="10"/>
  <c r="R3" i="10" s="1"/>
  <c r="O49896" i="10"/>
  <c r="N49896" i="10"/>
  <c r="Q31245" i="10"/>
  <c r="Q31241" i="10"/>
  <c r="Q31237" i="10"/>
  <c r="Q31233" i="10"/>
  <c r="Q31229" i="10"/>
  <c r="Q31221" i="10"/>
  <c r="Q31217" i="10"/>
  <c r="Q31201" i="10"/>
  <c r="Q31197" i="10"/>
  <c r="Q31193" i="10"/>
  <c r="Q31189" i="10"/>
  <c r="Q31185" i="10"/>
  <c r="R31185" i="10" s="1"/>
  <c r="Q31181" i="10"/>
  <c r="Q31177" i="10"/>
  <c r="R31177" i="10" s="1"/>
  <c r="Q31173" i="10"/>
  <c r="Q31169" i="10"/>
  <c r="Q31165" i="10"/>
  <c r="Q31161" i="10"/>
  <c r="Q31157" i="10"/>
  <c r="Q31153" i="10"/>
  <c r="Q31149" i="10"/>
  <c r="Q31145" i="10"/>
  <c r="Q31141" i="10"/>
  <c r="Q31137" i="10"/>
  <c r="Q31133" i="10"/>
  <c r="R31133" i="10" s="1"/>
  <c r="Q31129" i="10"/>
  <c r="Q31125" i="10"/>
  <c r="Q31121" i="10"/>
  <c r="Q31117" i="10"/>
  <c r="R31117" i="10" s="1"/>
  <c r="Q31109" i="10"/>
  <c r="Q31105" i="10"/>
  <c r="Q31101" i="10"/>
  <c r="Q31097" i="10"/>
  <c r="Q31093" i="10"/>
  <c r="Q31089" i="10"/>
  <c r="R31089" i="10" s="1"/>
  <c r="Q31085" i="10"/>
  <c r="R31085" i="10" s="1"/>
  <c r="Q31081" i="10"/>
  <c r="R31081" i="10" s="1"/>
  <c r="Q31077" i="10"/>
  <c r="R31077" i="10" s="1"/>
  <c r="Q31073" i="10"/>
  <c r="R31073" i="10" s="1"/>
  <c r="Q31069" i="10"/>
  <c r="Q31061" i="10"/>
  <c r="Q31057" i="10"/>
  <c r="R31057" i="10" s="1"/>
  <c r="Q31053" i="10"/>
  <c r="Q31049" i="10"/>
  <c r="Q31045" i="10"/>
  <c r="Q31041" i="10"/>
  <c r="Q31037" i="10"/>
  <c r="R31037" i="10" s="1"/>
  <c r="Q31033" i="10"/>
  <c r="Q31029" i="10"/>
  <c r="Q31025" i="10"/>
  <c r="Q31021" i="10"/>
  <c r="Q31017" i="10"/>
  <c r="Q31013" i="10"/>
  <c r="Q31009" i="10"/>
  <c r="Q31005" i="10"/>
  <c r="Q31001" i="10"/>
  <c r="Q30997" i="10"/>
  <c r="R30997" i="10" s="1"/>
  <c r="Q30993" i="10"/>
  <c r="Q30989" i="10"/>
  <c r="Q30985" i="10"/>
  <c r="Q30981" i="10"/>
  <c r="Q30977" i="10"/>
  <c r="Q30973" i="10"/>
  <c r="Q30969" i="10"/>
  <c r="Q30961" i="10"/>
  <c r="Q30957" i="10"/>
  <c r="Q30949" i="10"/>
  <c r="Q30945" i="10"/>
  <c r="Q30941" i="10"/>
  <c r="Q30937" i="10"/>
  <c r="Q30933" i="10"/>
  <c r="Q30929" i="10"/>
  <c r="R30929" i="10" s="1"/>
  <c r="Q30925" i="10"/>
  <c r="Q30921" i="10"/>
  <c r="Q30917" i="10"/>
  <c r="Q30913" i="10"/>
  <c r="Q30909" i="10"/>
  <c r="Q30897" i="10"/>
  <c r="Q30893" i="10"/>
  <c r="Q30889" i="10"/>
  <c r="R30889" i="10" s="1"/>
  <c r="Q30885" i="10"/>
  <c r="Q30881" i="10"/>
  <c r="Q30873" i="10"/>
  <c r="Q30869" i="10"/>
  <c r="Q30865" i="10"/>
  <c r="Q30861" i="10"/>
  <c r="Q30857" i="10"/>
  <c r="R30857" i="10" s="1"/>
  <c r="Q30853" i="10"/>
  <c r="Q30849" i="10"/>
  <c r="Q30845" i="10"/>
  <c r="Q30841" i="10"/>
  <c r="R30841" i="10" s="1"/>
  <c r="Q30837" i="10"/>
  <c r="Q30833" i="10"/>
  <c r="Q30825" i="10"/>
  <c r="Q30821" i="10"/>
  <c r="R30821" i="10" s="1"/>
  <c r="Q30817" i="10"/>
  <c r="Q30813" i="10"/>
  <c r="Q30809" i="10"/>
  <c r="Q30805" i="10"/>
  <c r="Q30801" i="10"/>
  <c r="Q30797" i="10"/>
  <c r="Q30793" i="10"/>
  <c r="Q30789" i="10"/>
  <c r="Q30785" i="10"/>
  <c r="Q30781" i="10"/>
  <c r="Q30777" i="10"/>
  <c r="Q30773" i="10"/>
  <c r="Q30769" i="10"/>
  <c r="R30769" i="10" s="1"/>
  <c r="Q30765" i="10"/>
  <c r="R30765" i="10" s="1"/>
  <c r="Q30761" i="10"/>
  <c r="Q30757" i="10"/>
  <c r="Q30753" i="10"/>
  <c r="R30753" i="10" s="1"/>
  <c r="Q30749" i="10"/>
  <c r="Q30745" i="10"/>
  <c r="Q30741" i="10"/>
  <c r="Q30737" i="10"/>
  <c r="Q30733" i="10"/>
  <c r="Q30729" i="10"/>
  <c r="Q30725" i="10"/>
  <c r="Q30721" i="10"/>
  <c r="Q30717" i="10"/>
  <c r="Q30713" i="10"/>
  <c r="Q30709" i="10"/>
  <c r="Q30705" i="10"/>
  <c r="Q30701" i="10"/>
  <c r="Q30697" i="10"/>
  <c r="Q30693" i="10"/>
  <c r="Q30689" i="10"/>
  <c r="Q30685" i="10"/>
  <c r="Q30681" i="10"/>
  <c r="Q30677" i="10"/>
  <c r="Q30673" i="10"/>
  <c r="R30673" i="10" s="1"/>
  <c r="Q30669" i="10"/>
  <c r="Q30661" i="10"/>
  <c r="Q30657" i="10"/>
  <c r="Q30653" i="10"/>
  <c r="Q30649" i="10"/>
  <c r="Q30645" i="10"/>
  <c r="Q30641" i="10"/>
  <c r="Q30637" i="10"/>
  <c r="Q30633" i="10"/>
  <c r="Q30629" i="10"/>
  <c r="Q30625" i="10"/>
  <c r="Q30621" i="10"/>
  <c r="Q30617" i="10"/>
  <c r="Q30613" i="10"/>
  <c r="Q30609" i="10"/>
  <c r="Q30605" i="10"/>
  <c r="Q30601" i="10"/>
  <c r="Q30597" i="10"/>
  <c r="Q30593" i="10"/>
  <c r="Q30589" i="10"/>
  <c r="Q30585" i="10"/>
  <c r="R30585" i="10" s="1"/>
  <c r="Q30577" i="10"/>
  <c r="Q30569" i="10"/>
  <c r="Q30565" i="10"/>
  <c r="R30565" i="10" s="1"/>
  <c r="Q30561" i="10"/>
  <c r="R30561" i="10" s="1"/>
  <c r="Q30557" i="10"/>
  <c r="Q30553" i="10"/>
  <c r="Q30549" i="10"/>
  <c r="Q30545" i="10"/>
  <c r="R30545" i="10" s="1"/>
  <c r="Q30541" i="10"/>
  <c r="Q30537" i="10"/>
  <c r="Q30533" i="10"/>
  <c r="Q30529" i="10"/>
  <c r="Q30525" i="10"/>
  <c r="R30525" i="10" s="1"/>
  <c r="Q30521" i="10"/>
  <c r="Q30517" i="10"/>
  <c r="Q30513" i="10"/>
  <c r="Q30509" i="10"/>
  <c r="Q30505" i="10"/>
  <c r="Q30501" i="10"/>
  <c r="Q30497" i="10"/>
  <c r="Q30493" i="10"/>
  <c r="Q30489" i="10"/>
  <c r="Q30485" i="10"/>
  <c r="R30485" i="10" s="1"/>
  <c r="Q30473" i="10"/>
  <c r="Q30469" i="10"/>
  <c r="Q30465" i="10"/>
  <c r="Q30461" i="10"/>
  <c r="Q30457" i="10"/>
  <c r="Q30453" i="10"/>
  <c r="Q30449" i="10"/>
  <c r="Q30445" i="10"/>
  <c r="Q30441" i="10"/>
  <c r="Q30437" i="10"/>
  <c r="Q30433" i="10"/>
  <c r="Q30429" i="10"/>
  <c r="Q30425" i="10"/>
  <c r="Q30421" i="10"/>
  <c r="Q30417" i="10"/>
  <c r="Q30413" i="10"/>
  <c r="Q30409" i="10"/>
  <c r="R30409" i="10" s="1"/>
  <c r="Q30405" i="10"/>
  <c r="R30405" i="10" s="1"/>
  <c r="Q30401" i="10"/>
  <c r="Q30397" i="10"/>
  <c r="Q30393" i="10"/>
  <c r="Q30385" i="10"/>
  <c r="Q30381" i="10"/>
  <c r="Q30377" i="10"/>
  <c r="Q30373" i="10"/>
  <c r="Q30369" i="10"/>
  <c r="Q30365" i="10"/>
  <c r="R30365" i="10" s="1"/>
  <c r="Q30361" i="10"/>
  <c r="R30361" i="10" s="1"/>
  <c r="Q30357" i="10"/>
  <c r="Q30353" i="10"/>
  <c r="Q30349" i="10"/>
  <c r="Q30345" i="10"/>
  <c r="Q30341" i="10"/>
  <c r="R30341" i="10" s="1"/>
  <c r="Q30337" i="10"/>
  <c r="R30337" i="10" s="1"/>
  <c r="Q30333" i="10"/>
  <c r="Q30329" i="10"/>
  <c r="Q30325" i="10"/>
  <c r="Q30321" i="10"/>
  <c r="Q30317" i="10"/>
  <c r="R30317" i="10" s="1"/>
  <c r="Q30313" i="10"/>
  <c r="Q30309" i="10"/>
  <c r="Q30305" i="10"/>
  <c r="Q30301" i="10"/>
  <c r="Q30297" i="10"/>
  <c r="Q30293" i="10"/>
  <c r="Q30289" i="10"/>
  <c r="Q30281" i="10"/>
  <c r="Q30277" i="10"/>
  <c r="Q30273" i="10"/>
  <c r="Q30269" i="10"/>
  <c r="R30269" i="10" s="1"/>
  <c r="Q30261" i="10"/>
  <c r="Q30257" i="10"/>
  <c r="Q30253" i="10"/>
  <c r="Q30249" i="10"/>
  <c r="Q30245" i="10"/>
  <c r="Q30241" i="10"/>
  <c r="R30241" i="10" s="1"/>
  <c r="Q30237" i="10"/>
  <c r="Q30233" i="10"/>
  <c r="Q30229" i="10"/>
  <c r="Q30225" i="10"/>
  <c r="Q30221" i="10"/>
  <c r="R30221" i="10" s="1"/>
  <c r="Q30217" i="10"/>
  <c r="Q30213" i="10"/>
  <c r="Q30209" i="10"/>
  <c r="Q30205" i="10"/>
  <c r="R30205" i="10" s="1"/>
  <c r="Q30201" i="10"/>
  <c r="R30201" i="10" s="1"/>
  <c r="Q30197" i="10"/>
  <c r="Q30193" i="10"/>
  <c r="Q30189" i="10"/>
  <c r="Q30185" i="10"/>
  <c r="R30185" i="10" s="1"/>
  <c r="Q30181" i="10"/>
  <c r="Q30177" i="10"/>
  <c r="Q30173" i="10"/>
  <c r="Q30169" i="10"/>
  <c r="R30169" i="10" s="1"/>
  <c r="Q30165" i="10"/>
  <c r="R30165" i="10" s="1"/>
  <c r="Q30161" i="10"/>
  <c r="R30161" i="10" s="1"/>
  <c r="Q30157" i="10"/>
  <c r="R30157" i="10" s="1"/>
  <c r="Q30153" i="10"/>
  <c r="R30153" i="10" s="1"/>
  <c r="Q30149" i="10"/>
  <c r="R30149" i="10" s="1"/>
  <c r="Q30145" i="10"/>
  <c r="R30145" i="10" s="1"/>
  <c r="Q30141" i="10"/>
  <c r="Q30137" i="10"/>
  <c r="Q30133" i="10"/>
  <c r="Q30129" i="10"/>
  <c r="Q30125" i="10"/>
  <c r="R30125" i="10" s="1"/>
  <c r="Q30121" i="10"/>
  <c r="R30121" i="10" s="1"/>
  <c r="Q30117" i="10"/>
  <c r="Q30113" i="10"/>
  <c r="R30113" i="10" s="1"/>
  <c r="Q30109" i="10"/>
  <c r="Q30105" i="10"/>
  <c r="Q30101" i="10"/>
  <c r="Q30097" i="10"/>
  <c r="Q30093" i="10"/>
  <c r="Q30089" i="10"/>
  <c r="Q30085" i="10"/>
  <c r="Q30081" i="10"/>
  <c r="Q30077" i="10"/>
  <c r="Q30073" i="10"/>
  <c r="Q30069" i="10"/>
  <c r="Q30061" i="10"/>
  <c r="Q30057" i="10"/>
  <c r="Q30053" i="10"/>
  <c r="Q30049" i="10"/>
  <c r="Q30045" i="10"/>
  <c r="Q30041" i="10"/>
  <c r="Q30037" i="10"/>
  <c r="Q30033" i="10"/>
  <c r="Q30029" i="10"/>
  <c r="Q30025" i="10"/>
  <c r="Q30021" i="10"/>
  <c r="Q30017" i="10"/>
  <c r="Q30013" i="10"/>
  <c r="Q30009" i="10"/>
  <c r="Q30005" i="10"/>
  <c r="Q30001" i="10"/>
  <c r="Q29997" i="10"/>
  <c r="Q29993" i="10"/>
  <c r="Q29989" i="10"/>
  <c r="Q29985" i="10"/>
  <c r="Q29981" i="10"/>
  <c r="Q29977" i="10"/>
  <c r="Q29973" i="10"/>
  <c r="Q29969" i="10"/>
  <c r="Q29965" i="10"/>
  <c r="Q29961" i="10"/>
  <c r="Q29957" i="10"/>
  <c r="Q29953" i="10"/>
  <c r="Q29949" i="10"/>
  <c r="R29949" i="10" s="1"/>
  <c r="Q29945" i="10"/>
  <c r="Q29941" i="10"/>
  <c r="Q29937" i="10"/>
  <c r="Q29933" i="10"/>
  <c r="Q29929" i="10"/>
  <c r="Q29925" i="10"/>
  <c r="Q29917" i="10"/>
  <c r="Q29913" i="10"/>
  <c r="Q29909" i="10"/>
  <c r="Q29905" i="10"/>
  <c r="R29905" i="10" s="1"/>
  <c r="Q29901" i="10"/>
  <c r="Q29897" i="10"/>
  <c r="Q29893" i="10"/>
  <c r="Q29889" i="10"/>
  <c r="Q29885" i="10"/>
  <c r="Q29881" i="10"/>
  <c r="Q29877" i="10"/>
  <c r="Q29873" i="10"/>
  <c r="Q29869" i="10"/>
  <c r="Q29865" i="10"/>
  <c r="Q29861" i="10"/>
  <c r="Q29857" i="10"/>
  <c r="Q29853" i="10"/>
  <c r="Q29849" i="10"/>
  <c r="Q29845" i="10"/>
  <c r="Q29841" i="10"/>
  <c r="Q29837" i="10"/>
  <c r="Q29829" i="10"/>
  <c r="Q29825" i="10"/>
  <c r="Q29817" i="10"/>
  <c r="Q29813" i="10"/>
  <c r="Q29809" i="10"/>
  <c r="Q29805" i="10"/>
  <c r="Q29801" i="10"/>
  <c r="Q29797" i="10"/>
  <c r="Q29793" i="10"/>
  <c r="Q29789" i="10"/>
  <c r="Q29785" i="10"/>
  <c r="Q29781" i="10"/>
  <c r="R29781" i="10" s="1"/>
  <c r="Q29777" i="10"/>
  <c r="Q29773" i="10"/>
  <c r="Q29765" i="10"/>
  <c r="Q29761" i="10"/>
  <c r="Q29757" i="10"/>
  <c r="Q29753" i="10"/>
  <c r="Q29749" i="10"/>
  <c r="Q29745" i="10"/>
  <c r="Q29741" i="10"/>
  <c r="Q29737" i="10"/>
  <c r="Q29733" i="10"/>
  <c r="Q29729" i="10"/>
  <c r="R29729" i="10" s="1"/>
  <c r="Q29725" i="10"/>
  <c r="Q29721" i="10"/>
  <c r="Q29717" i="10"/>
  <c r="Q29713" i="10"/>
  <c r="Q29709" i="10"/>
  <c r="Q29705" i="10"/>
  <c r="Q29701" i="10"/>
  <c r="Q29697" i="10"/>
  <c r="Q29693" i="10"/>
  <c r="Q29689" i="10"/>
  <c r="Q29685" i="10"/>
  <c r="Q29681" i="10"/>
  <c r="Q29677" i="10"/>
  <c r="Q29673" i="10"/>
  <c r="Q29669" i="10"/>
  <c r="Q29665" i="10"/>
  <c r="Q29661" i="10"/>
  <c r="Q29657" i="10"/>
  <c r="Q29653" i="10"/>
  <c r="Q29649" i="10"/>
  <c r="Q29645" i="10"/>
  <c r="R29645" i="10" s="1"/>
  <c r="Q29641" i="10"/>
  <c r="Q29637" i="10"/>
  <c r="Q29633" i="10"/>
  <c r="Q29629" i="10"/>
  <c r="Q29625" i="10"/>
  <c r="Q29621" i="10"/>
  <c r="R29621" i="10" s="1"/>
  <c r="Q29617" i="10"/>
  <c r="Q29613" i="10"/>
  <c r="R29613" i="10" s="1"/>
  <c r="Q29609" i="10"/>
  <c r="Q29605" i="10"/>
  <c r="Q29601" i="10"/>
  <c r="R29601" i="10" s="1"/>
  <c r="Q29597" i="10"/>
  <c r="R29597" i="10" s="1"/>
  <c r="Q29593" i="10"/>
  <c r="Q29585" i="10"/>
  <c r="Q29581" i="10"/>
  <c r="Q29577" i="10"/>
  <c r="Q29573" i="10"/>
  <c r="Q29569" i="10"/>
  <c r="Q29565" i="10"/>
  <c r="Q29561" i="10"/>
  <c r="Q29557" i="10"/>
  <c r="Q29553" i="10"/>
  <c r="Q29549" i="10"/>
  <c r="Q29545" i="10"/>
  <c r="Q29541" i="10"/>
  <c r="R29541" i="10" s="1"/>
  <c r="Q29537" i="10"/>
  <c r="Q29533" i="10"/>
  <c r="Q29529" i="10"/>
  <c r="Q29525" i="10"/>
  <c r="Q29521" i="10"/>
  <c r="Q29517" i="10"/>
  <c r="Q29513" i="10"/>
  <c r="R29513" i="10" s="1"/>
  <c r="Q29509" i="10"/>
  <c r="R29509" i="10" s="1"/>
  <c r="Q29505" i="10"/>
  <c r="Q29501" i="10"/>
  <c r="Q29497" i="10"/>
  <c r="Q29493" i="10"/>
  <c r="Q29489" i="10"/>
  <c r="Q29485" i="10"/>
  <c r="Q29481" i="10"/>
  <c r="Q29477" i="10"/>
  <c r="Q29473" i="10"/>
  <c r="Q29469" i="10"/>
  <c r="R29469" i="10" s="1"/>
  <c r="Q29465" i="10"/>
  <c r="Q29461" i="10"/>
  <c r="Q29457" i="10"/>
  <c r="Q29453" i="10"/>
  <c r="Q29449" i="10"/>
  <c r="Q29445" i="10"/>
  <c r="Q29441" i="10"/>
  <c r="Q29437" i="10"/>
  <c r="Q29433" i="10"/>
  <c r="Q29429" i="10"/>
  <c r="Q29425" i="10"/>
  <c r="Q29421" i="10"/>
  <c r="Q29417" i="10"/>
  <c r="Q29413" i="10"/>
  <c r="Q29409" i="10"/>
  <c r="Q29405" i="10"/>
  <c r="Q29401" i="10"/>
  <c r="Q29397" i="10"/>
  <c r="Q29393" i="10"/>
  <c r="Q29389" i="10"/>
  <c r="Q29385" i="10"/>
  <c r="R29385" i="10" s="1"/>
  <c r="Q29381" i="10"/>
  <c r="Q29377" i="10"/>
  <c r="Q29373" i="10"/>
  <c r="Q29369" i="10"/>
  <c r="R29369" i="10" s="1"/>
  <c r="Q29365" i="10"/>
  <c r="Q29361" i="10"/>
  <c r="Q29357" i="10"/>
  <c r="Q29353" i="10"/>
  <c r="Q29345" i="10"/>
  <c r="Q29341" i="10"/>
  <c r="R29341" i="10" s="1"/>
  <c r="Q29337" i="10"/>
  <c r="Q29333" i="10"/>
  <c r="Q29329" i="10"/>
  <c r="Q29325" i="10"/>
  <c r="Q29321" i="10"/>
  <c r="Q29317" i="10"/>
  <c r="Q29313" i="10"/>
  <c r="Q29309" i="10"/>
  <c r="Q29305" i="10"/>
  <c r="Q29301" i="10"/>
  <c r="Q29297" i="10"/>
  <c r="Q29293" i="10"/>
  <c r="Q29289" i="10"/>
  <c r="Q29285" i="10"/>
  <c r="R29285" i="10" s="1"/>
  <c r="Q29281" i="10"/>
  <c r="R29281" i="10" s="1"/>
  <c r="Q29277" i="10"/>
  <c r="Q29273" i="10"/>
  <c r="Q29265" i="10"/>
  <c r="Q29261" i="10"/>
  <c r="Q29257" i="10"/>
  <c r="Q29253" i="10"/>
  <c r="Q29249" i="10"/>
  <c r="Q29245" i="10"/>
  <c r="Q29241" i="10"/>
  <c r="Q29237" i="10"/>
  <c r="Q29233" i="10"/>
  <c r="Q29229" i="10"/>
  <c r="Q29225" i="10"/>
  <c r="Q29221" i="10"/>
  <c r="Q29217" i="10"/>
  <c r="Q29213" i="10"/>
  <c r="Q29209" i="10"/>
  <c r="Q29205" i="10"/>
  <c r="R29205" i="10" s="1"/>
  <c r="Q29201" i="10"/>
  <c r="Q29197" i="10"/>
  <c r="Q29193" i="10"/>
  <c r="Q29189" i="10"/>
  <c r="Q29185" i="10"/>
  <c r="Q29181" i="10"/>
  <c r="Q29177" i="10"/>
  <c r="Q29173" i="10"/>
  <c r="R29173" i="10" s="1"/>
  <c r="Q29169" i="10"/>
  <c r="Q29165" i="10"/>
  <c r="Q29161" i="10"/>
  <c r="Q29157" i="10"/>
  <c r="R29157" i="10" s="1"/>
  <c r="Q29153" i="10"/>
  <c r="R29153" i="10" s="1"/>
  <c r="Q29149" i="10"/>
  <c r="Q29145" i="10"/>
  <c r="Q29141" i="10"/>
  <c r="Q29137" i="10"/>
  <c r="Q29133" i="10"/>
  <c r="Q29129" i="10"/>
  <c r="Q29125" i="10"/>
  <c r="Q29121" i="10"/>
  <c r="Q29117" i="10"/>
  <c r="Q29113" i="10"/>
  <c r="R29113" i="10" s="1"/>
  <c r="Q29109" i="10"/>
  <c r="Q29105" i="10"/>
  <c r="Q29101" i="10"/>
  <c r="Q29097" i="10"/>
  <c r="Q29093" i="10"/>
  <c r="Q29089" i="10"/>
  <c r="Q29085" i="10"/>
  <c r="Q29081" i="10"/>
  <c r="Q29077" i="10"/>
  <c r="Q29073" i="10"/>
  <c r="Q29069" i="10"/>
  <c r="R29069" i="10" s="1"/>
  <c r="Q29065" i="10"/>
  <c r="Q29061" i="10"/>
  <c r="R29061" i="10" s="1"/>
  <c r="Q29057" i="10"/>
  <c r="Q29053" i="10"/>
  <c r="R29053" i="10" s="1"/>
  <c r="Q29049" i="10"/>
  <c r="Q29045" i="10"/>
  <c r="Q29041" i="10"/>
  <c r="Q29037" i="10"/>
  <c r="Q29033" i="10"/>
  <c r="R29033" i="10" s="1"/>
  <c r="Q29029" i="10"/>
  <c r="Q29025" i="10"/>
  <c r="R29025" i="10" s="1"/>
  <c r="Q29021" i="10"/>
  <c r="Q29001" i="10"/>
  <c r="Q28997" i="10"/>
  <c r="Q28993" i="10"/>
  <c r="Q28989" i="10"/>
  <c r="Q28985" i="10"/>
  <c r="R28985" i="10" s="1"/>
  <c r="Q28981" i="10"/>
  <c r="R28981" i="10" s="1"/>
  <c r="Q28977" i="10"/>
  <c r="Q28973" i="10"/>
  <c r="Q28969" i="10"/>
  <c r="Q28965" i="10"/>
  <c r="Q28961" i="10"/>
  <c r="Q28957" i="10"/>
  <c r="Q28953" i="10"/>
  <c r="Q28949" i="10"/>
  <c r="Q28945" i="10"/>
  <c r="Q28941" i="10"/>
  <c r="Q28937" i="10"/>
  <c r="R28937" i="10" s="1"/>
  <c r="Q28933" i="10"/>
  <c r="Q28929" i="10"/>
  <c r="Q28925" i="10"/>
  <c r="R28925" i="10" s="1"/>
  <c r="Q28921" i="10"/>
  <c r="R28921" i="10" s="1"/>
  <c r="Q28917" i="10"/>
  <c r="Q28913" i="10"/>
  <c r="Q28909" i="10"/>
  <c r="Q28905" i="10"/>
  <c r="Q28901" i="10"/>
  <c r="Q28893" i="10"/>
  <c r="Q28889" i="10"/>
  <c r="Q28885" i="10"/>
  <c r="Q28881" i="10"/>
  <c r="Q28877" i="10"/>
  <c r="R28877" i="10" s="1"/>
  <c r="Q28873" i="10"/>
  <c r="Q28869" i="10"/>
  <c r="Q28865" i="10"/>
  <c r="R28865" i="10" s="1"/>
  <c r="Q28861" i="10"/>
  <c r="Q28857" i="10"/>
  <c r="R28857" i="10" s="1"/>
  <c r="Q28853" i="10"/>
  <c r="Q28849" i="10"/>
  <c r="Q28845" i="10"/>
  <c r="Q28841" i="10"/>
  <c r="Q28837" i="10"/>
  <c r="Q28833" i="10"/>
  <c r="Q28829" i="10"/>
  <c r="Q28825" i="10"/>
  <c r="R28825" i="10" s="1"/>
  <c r="Q28821" i="10"/>
  <c r="R28821" i="10" s="1"/>
  <c r="Q28817" i="10"/>
  <c r="Q28813" i="10"/>
  <c r="Q28809" i="10"/>
  <c r="Q28805" i="10"/>
  <c r="Q28801" i="10"/>
  <c r="Q28797" i="10"/>
  <c r="Q28793" i="10"/>
  <c r="Q28789" i="10"/>
  <c r="Q28785" i="10"/>
  <c r="Q28781" i="10"/>
  <c r="Q28777" i="10"/>
  <c r="Q28773" i="10"/>
  <c r="Q28769" i="10"/>
  <c r="Q28765" i="10"/>
  <c r="R28765" i="10" s="1"/>
  <c r="Q28761" i="10"/>
  <c r="R28761" i="10" s="1"/>
  <c r="Q28757" i="10"/>
  <c r="Q28753" i="10"/>
  <c r="Q28745" i="10"/>
  <c r="Q28741" i="10"/>
  <c r="Q28737" i="10"/>
  <c r="R28737" i="10" s="1"/>
  <c r="Q28733" i="10"/>
  <c r="Q28729" i="10"/>
  <c r="Q28725" i="10"/>
  <c r="Q28721" i="10"/>
  <c r="Q28717" i="10"/>
  <c r="Q28713" i="10"/>
  <c r="Q28705" i="10"/>
  <c r="Q28701" i="10"/>
  <c r="Q28697" i="10"/>
  <c r="Q28693" i="10"/>
  <c r="Q28689" i="10"/>
  <c r="Q28685" i="10"/>
  <c r="Q28681" i="10"/>
  <c r="Q28677" i="10"/>
  <c r="Q28673" i="10"/>
  <c r="Q28669" i="10"/>
  <c r="Q28665" i="10"/>
  <c r="Q28661" i="10"/>
  <c r="Q28657" i="10"/>
  <c r="Q28653" i="10"/>
  <c r="Q28649" i="10"/>
  <c r="Q28645" i="10"/>
  <c r="Q28641" i="10"/>
  <c r="Q28637" i="10"/>
  <c r="Q28633" i="10"/>
  <c r="Q28625" i="10"/>
  <c r="R28625" i="10" s="1"/>
  <c r="Q28621" i="10"/>
  <c r="Q28617" i="10"/>
  <c r="R28617" i="10" s="1"/>
  <c r="Q28613" i="10"/>
  <c r="R28613" i="10" s="1"/>
  <c r="Q28609" i="10"/>
  <c r="Q28605" i="10"/>
  <c r="Q28601" i="10"/>
  <c r="Q28597" i="10"/>
  <c r="Q28593" i="10"/>
  <c r="Q28589" i="10"/>
  <c r="Q28585" i="10"/>
  <c r="Q28581" i="10"/>
  <c r="Q28577" i="10"/>
  <c r="Q28573" i="10"/>
  <c r="Q28569" i="10"/>
  <c r="R28569" i="10" s="1"/>
  <c r="Q28565" i="10"/>
  <c r="R28565" i="10" s="1"/>
  <c r="Q28561" i="10"/>
  <c r="R28561" i="10" s="1"/>
  <c r="Q28557" i="10"/>
  <c r="Q28553" i="10"/>
  <c r="Q28549" i="10"/>
  <c r="Q28545" i="10"/>
  <c r="Q28541" i="10"/>
  <c r="Q28537" i="10"/>
  <c r="Q28533" i="10"/>
  <c r="Q28529" i="10"/>
  <c r="Q28525" i="10"/>
  <c r="Q28521" i="10"/>
  <c r="Q28517" i="10"/>
  <c r="R28517" i="10" s="1"/>
  <c r="Q28513" i="10"/>
  <c r="Q28509" i="10"/>
  <c r="R28509" i="10" s="1"/>
  <c r="Q28505" i="10"/>
  <c r="R28505" i="10" s="1"/>
  <c r="Q28501" i="10"/>
  <c r="R28501" i="10" s="1"/>
  <c r="Q28497" i="10"/>
  <c r="R28497" i="10" s="1"/>
  <c r="Q28493" i="10"/>
  <c r="R28493" i="10" s="1"/>
  <c r="Q28489" i="10"/>
  <c r="R28489" i="10" s="1"/>
  <c r="Q28477" i="10"/>
  <c r="Q28473" i="10"/>
  <c r="Q28469" i="10"/>
  <c r="Q28465" i="10"/>
  <c r="Q28461" i="10"/>
  <c r="Q28457" i="10"/>
  <c r="Q28453" i="10"/>
  <c r="Q28449" i="10"/>
  <c r="Q28445" i="10"/>
  <c r="Q28441" i="10"/>
  <c r="Q28437" i="10"/>
  <c r="Q28433" i="10"/>
  <c r="Q28429" i="10"/>
  <c r="Q28425" i="10"/>
  <c r="Q28421" i="10"/>
  <c r="Q28417" i="10"/>
  <c r="R28417" i="10" s="1"/>
  <c r="Q28413" i="10"/>
  <c r="Q28409" i="10"/>
  <c r="Q28405" i="10"/>
  <c r="Q28401" i="10"/>
  <c r="Q28397" i="10"/>
  <c r="Q28393" i="10"/>
  <c r="Q28389" i="10"/>
  <c r="Q28385" i="10"/>
  <c r="Q28381" i="10"/>
  <c r="Q28377" i="10"/>
  <c r="Q28373" i="10"/>
  <c r="Q28369" i="10"/>
  <c r="Q28365" i="10"/>
  <c r="Q28361" i="10"/>
  <c r="Q28357" i="10"/>
  <c r="Q28353" i="10"/>
  <c r="Q28349" i="10"/>
  <c r="Q28345" i="10"/>
  <c r="R28345" i="10" s="1"/>
  <c r="Q28341" i="10"/>
  <c r="Q28337" i="10"/>
  <c r="Q28333" i="10"/>
  <c r="Q28329" i="10"/>
  <c r="Q28325" i="10"/>
  <c r="Q28321" i="10"/>
  <c r="Q28317" i="10"/>
  <c r="Q28313" i="10"/>
  <c r="Q28309" i="10"/>
  <c r="R28309" i="10" s="1"/>
  <c r="Q28305" i="10"/>
  <c r="Q28301" i="10"/>
  <c r="Q28297" i="10"/>
  <c r="Q28293" i="10"/>
  <c r="Q28289" i="10"/>
  <c r="Q28285" i="10"/>
  <c r="Q28281" i="10"/>
  <c r="Q28277" i="10"/>
  <c r="Q28273" i="10"/>
  <c r="Q28265" i="10"/>
  <c r="Q28257" i="10"/>
  <c r="Q28253" i="10"/>
  <c r="Q28249" i="10"/>
  <c r="R28249" i="10" s="1"/>
  <c r="Q28245" i="10"/>
  <c r="Q28237" i="10"/>
  <c r="Q28233" i="10"/>
  <c r="Q28225" i="10"/>
  <c r="Q28221" i="10"/>
  <c r="Q28217" i="10"/>
  <c r="Q28213" i="10"/>
  <c r="Q28209" i="10"/>
  <c r="Q28205" i="10"/>
  <c r="Q28201" i="10"/>
  <c r="Q28197" i="10"/>
  <c r="Q28193" i="10"/>
  <c r="Q28189" i="10"/>
  <c r="Q28185" i="10"/>
  <c r="Q28181" i="10"/>
  <c r="Q28177" i="10"/>
  <c r="Q28173" i="10"/>
  <c r="Q28169" i="10"/>
  <c r="Q28165" i="10"/>
  <c r="Q28161" i="10"/>
  <c r="Q28157" i="10"/>
  <c r="R28157" i="10" s="1"/>
  <c r="Q28149" i="10"/>
  <c r="Q28145" i="10"/>
  <c r="Q28141" i="10"/>
  <c r="Q28137" i="10"/>
  <c r="Q28133" i="10"/>
  <c r="Q28129" i="10"/>
  <c r="R28129" i="10" s="1"/>
  <c r="Q28125" i="10"/>
  <c r="Q28121" i="10"/>
  <c r="Q28117" i="10"/>
  <c r="Q28113" i="10"/>
  <c r="Q28109" i="10"/>
  <c r="Q28105" i="10"/>
  <c r="Q28101" i="10"/>
  <c r="Q28097" i="10"/>
  <c r="Q28093" i="10"/>
  <c r="Q28089" i="10"/>
  <c r="Q28085" i="10"/>
  <c r="Q28077" i="10"/>
  <c r="R28077" i="10" s="1"/>
  <c r="Q28073" i="10"/>
  <c r="Q28069" i="10"/>
  <c r="Q28065" i="10"/>
  <c r="Q28061" i="10"/>
  <c r="Q28057" i="10"/>
  <c r="Q28053" i="10"/>
  <c r="Q28049" i="10"/>
  <c r="Q28045" i="10"/>
  <c r="Q28041" i="10"/>
  <c r="Q28037" i="10"/>
  <c r="Q28033" i="10"/>
  <c r="Q28029" i="10"/>
  <c r="Q28025" i="10"/>
  <c r="Q28021" i="10"/>
  <c r="Q28017" i="10"/>
  <c r="Q28013" i="10"/>
  <c r="Q28009" i="10"/>
  <c r="R28009" i="10" s="1"/>
  <c r="Q28005" i="10"/>
  <c r="Q28001" i="10"/>
  <c r="Q27997" i="10"/>
  <c r="Q27993" i="10"/>
  <c r="Q27989" i="10"/>
  <c r="Q27985" i="10"/>
  <c r="Q27981" i="10"/>
  <c r="R27981" i="10" s="1"/>
  <c r="Q27977" i="10"/>
  <c r="Q27973" i="10"/>
  <c r="Q27969" i="10"/>
  <c r="R27969" i="10" s="1"/>
  <c r="Q27965" i="10"/>
  <c r="Q27961" i="10"/>
  <c r="Q27957" i="10"/>
  <c r="Q27953" i="10"/>
  <c r="Q27949" i="10"/>
  <c r="Q27945" i="10"/>
  <c r="Q27941" i="10"/>
  <c r="Q27937" i="10"/>
  <c r="Q27933" i="10"/>
  <c r="Q27929" i="10"/>
  <c r="R27929" i="10" s="1"/>
  <c r="Q27925" i="10"/>
  <c r="R27925" i="10" s="1"/>
  <c r="Q27921" i="10"/>
  <c r="R27921" i="10" s="1"/>
  <c r="Q27917" i="10"/>
  <c r="Q27913" i="10"/>
  <c r="Q27909" i="10"/>
  <c r="Q27905" i="10"/>
  <c r="Q27901" i="10"/>
  <c r="Q27897" i="10"/>
  <c r="Q27889" i="10"/>
  <c r="Q27885" i="10"/>
  <c r="Q27881" i="10"/>
  <c r="Q27877" i="10"/>
  <c r="Q27873" i="10"/>
  <c r="Q27869" i="10"/>
  <c r="Q27865" i="10"/>
  <c r="Q27861" i="10"/>
  <c r="R27861" i="10" s="1"/>
  <c r="Q27857" i="10"/>
  <c r="Q27853" i="10"/>
  <c r="R27853" i="10" s="1"/>
  <c r="Q27849" i="10"/>
  <c r="Q27845" i="10"/>
  <c r="Q27841" i="10"/>
  <c r="Q27837" i="10"/>
  <c r="Q27833" i="10"/>
  <c r="Q27829" i="10"/>
  <c r="Q27825" i="10"/>
  <c r="R27825" i="10" s="1"/>
  <c r="Q27821" i="10"/>
  <c r="Q27817" i="10"/>
  <c r="Q27813" i="10"/>
  <c r="Q27809" i="10"/>
  <c r="Q27805" i="10"/>
  <c r="Q27801" i="10"/>
  <c r="R27801" i="10" s="1"/>
  <c r="Q27797" i="10"/>
  <c r="Q27793" i="10"/>
  <c r="Q27789" i="10"/>
  <c r="Q27785" i="10"/>
  <c r="Q27781" i="10"/>
  <c r="R27781" i="10" s="1"/>
  <c r="Q27777" i="10"/>
  <c r="Q27773" i="10"/>
  <c r="Q27769" i="10"/>
  <c r="Q27765" i="10"/>
  <c r="Q27761" i="10"/>
  <c r="Q27757" i="10"/>
  <c r="Q27753" i="10"/>
  <c r="Q27749" i="10"/>
  <c r="Q27745" i="10"/>
  <c r="Q27741" i="10"/>
  <c r="Q27737" i="10"/>
  <c r="Q27733" i="10"/>
  <c r="Q27729" i="10"/>
  <c r="Q27725" i="10"/>
  <c r="Q27721" i="10"/>
  <c r="Q27717" i="10"/>
  <c r="Q27713" i="10"/>
  <c r="Q27709" i="10"/>
  <c r="R27709" i="10" s="1"/>
  <c r="Q27705" i="10"/>
  <c r="R27705" i="10" s="1"/>
  <c r="Q27701" i="10"/>
  <c r="Q27697" i="10"/>
  <c r="Q27693" i="10"/>
  <c r="Q27689" i="10"/>
  <c r="Q27685" i="10"/>
  <c r="Q27681" i="10"/>
  <c r="Q27677" i="10"/>
  <c r="Q27673" i="10"/>
  <c r="Q27669" i="10"/>
  <c r="Q27665" i="10"/>
  <c r="Q27661" i="10"/>
  <c r="Q27657" i="10"/>
  <c r="Q27653" i="10"/>
  <c r="Q27649" i="10"/>
  <c r="Q27645" i="10"/>
  <c r="Q27637" i="10"/>
  <c r="Q27633" i="10"/>
  <c r="Q27629" i="10"/>
  <c r="Q27625" i="10"/>
  <c r="Q27621" i="10"/>
  <c r="Q27617" i="10"/>
  <c r="Q27613" i="10"/>
  <c r="Q27609" i="10"/>
  <c r="Q27605" i="10"/>
  <c r="Q27601" i="10"/>
  <c r="Q27597" i="10"/>
  <c r="Q27593" i="10"/>
  <c r="Q27589" i="10"/>
  <c r="R27589" i="10" s="1"/>
  <c r="Q27585" i="10"/>
  <c r="Q27581" i="10"/>
  <c r="Q27577" i="10"/>
  <c r="Q27573" i="10"/>
  <c r="Q27569" i="10"/>
  <c r="Q27565" i="10"/>
  <c r="Q27561" i="10"/>
  <c r="Q27557" i="10"/>
  <c r="Q27553" i="10"/>
  <c r="Q27549" i="10"/>
  <c r="R27549" i="10" s="1"/>
  <c r="Q27545" i="10"/>
  <c r="Q27541" i="10"/>
  <c r="Q27537" i="10"/>
  <c r="Q27533" i="10"/>
  <c r="Q27529" i="10"/>
  <c r="Q27525" i="10"/>
  <c r="Q27521" i="10"/>
  <c r="Q27517" i="10"/>
  <c r="Q27509" i="10"/>
  <c r="Q27505" i="10"/>
  <c r="Q27501" i="10"/>
  <c r="R27501" i="10" s="1"/>
  <c r="Q27493" i="10"/>
  <c r="R27493" i="10" s="1"/>
  <c r="Q27489" i="10"/>
  <c r="Q27485" i="10"/>
  <c r="Q27481" i="10"/>
  <c r="Q27477" i="10"/>
  <c r="Q27473" i="10"/>
  <c r="Q27469" i="10"/>
  <c r="Q27465" i="10"/>
  <c r="Q27461" i="10"/>
  <c r="Q27457" i="10"/>
  <c r="Q27453" i="10"/>
  <c r="Q27449" i="10"/>
  <c r="Q27445" i="10"/>
  <c r="Q27441" i="10"/>
  <c r="Q27437" i="10"/>
  <c r="Q27433" i="10"/>
  <c r="Q27429" i="10"/>
  <c r="Q27425" i="10"/>
  <c r="Q27421" i="10"/>
  <c r="Q27417" i="10"/>
  <c r="Q27413" i="10"/>
  <c r="R27413" i="10" s="1"/>
  <c r="Q27409" i="10"/>
  <c r="Q27405" i="10"/>
  <c r="Q27401" i="10"/>
  <c r="R27401" i="10" s="1"/>
  <c r="Q27397" i="10"/>
  <c r="Q27393" i="10"/>
  <c r="R27393" i="10" s="1"/>
  <c r="Q27389" i="10"/>
  <c r="Q27385" i="10"/>
  <c r="Q27381" i="10"/>
  <c r="Q27377" i="10"/>
  <c r="R27377" i="10" s="1"/>
  <c r="Q27373" i="10"/>
  <c r="Q27369" i="10"/>
  <c r="Q27365" i="10"/>
  <c r="R27365" i="10" s="1"/>
  <c r="Q27361" i="10"/>
  <c r="R27361" i="10" s="1"/>
  <c r="Q27353" i="10"/>
  <c r="Q27349" i="10"/>
  <c r="R27349" i="10" s="1"/>
  <c r="Q27345" i="10"/>
  <c r="Q27341" i="10"/>
  <c r="Q27337" i="10"/>
  <c r="Q27333" i="10"/>
  <c r="Q27329" i="10"/>
  <c r="Q27325" i="10"/>
  <c r="R27325" i="10" s="1"/>
  <c r="Q27321" i="10"/>
  <c r="Q27317" i="10"/>
  <c r="Q27313" i="10"/>
  <c r="Q27309" i="10"/>
  <c r="Q27305" i="10"/>
  <c r="Q27301" i="10"/>
  <c r="Q27297" i="10"/>
  <c r="R27297" i="10" s="1"/>
  <c r="Q27293" i="10"/>
  <c r="Q27289" i="10"/>
  <c r="Q27285" i="10"/>
  <c r="Q27281" i="10"/>
  <c r="Q27269" i="10"/>
  <c r="Q27265" i="10"/>
  <c r="R27265" i="10" s="1"/>
  <c r="Q27257" i="10"/>
  <c r="Q27253" i="10"/>
  <c r="Q27249" i="10"/>
  <c r="Q27245" i="10"/>
  <c r="Q27241" i="10"/>
  <c r="Q27237" i="10"/>
  <c r="Q27233" i="10"/>
  <c r="Q27229" i="10"/>
  <c r="Q27225" i="10"/>
  <c r="Q27213" i="10"/>
  <c r="Q27209" i="10"/>
  <c r="Q27205" i="10"/>
  <c r="Q27201" i="10"/>
  <c r="Q27197" i="10"/>
  <c r="Q27193" i="10"/>
  <c r="Q27189" i="10"/>
  <c r="Q27185" i="10"/>
  <c r="Q27181" i="10"/>
  <c r="Q27177" i="10"/>
  <c r="Q27173" i="10"/>
  <c r="Q27169" i="10"/>
  <c r="Q27165" i="10"/>
  <c r="Q27161" i="10"/>
  <c r="Q27157" i="10"/>
  <c r="Q27153" i="10"/>
  <c r="Q27149" i="10"/>
  <c r="Q27141" i="10"/>
  <c r="R27141" i="10" s="1"/>
  <c r="Q27137" i="10"/>
  <c r="Q27133" i="10"/>
  <c r="Q27129" i="10"/>
  <c r="Q27121" i="10"/>
  <c r="Q27117" i="10"/>
  <c r="R27117" i="10" s="1"/>
  <c r="Q27113" i="10"/>
  <c r="Q27105" i="10"/>
  <c r="Q27101" i="10"/>
  <c r="Q27097" i="10"/>
  <c r="Q27093" i="10"/>
  <c r="Q27089" i="10"/>
  <c r="Q27085" i="10"/>
  <c r="Q27081" i="10"/>
  <c r="R27081" i="10" s="1"/>
  <c r="Q27077" i="10"/>
  <c r="Q27073" i="10"/>
  <c r="Q27069" i="10"/>
  <c r="Q27065" i="10"/>
  <c r="Q27061" i="10"/>
  <c r="Q27057" i="10"/>
  <c r="R27057" i="10" s="1"/>
  <c r="Q27053" i="10"/>
  <c r="Q27049" i="10"/>
  <c r="Q27045" i="10"/>
  <c r="Q27041" i="10"/>
  <c r="Q27037" i="10"/>
  <c r="Q27033" i="10"/>
  <c r="Q27029" i="10"/>
  <c r="Q27025" i="10"/>
  <c r="Q27021" i="10"/>
  <c r="Q27017" i="10"/>
  <c r="Q27013" i="10"/>
  <c r="Q27009" i="10"/>
  <c r="R27009" i="10" s="1"/>
  <c r="Q27005" i="10"/>
  <c r="Q27001" i="10"/>
  <c r="Q26997" i="10"/>
  <c r="Q26993" i="10"/>
  <c r="Q26989" i="10"/>
  <c r="Q26985" i="10"/>
  <c r="Q26981" i="10"/>
  <c r="Q26977" i="10"/>
  <c r="Q26973" i="10"/>
  <c r="Q26969" i="10"/>
  <c r="Q26965" i="10"/>
  <c r="Q26961" i="10"/>
  <c r="Q26957" i="10"/>
  <c r="Q26953" i="10"/>
  <c r="Q26949" i="10"/>
  <c r="Q26945" i="10"/>
  <c r="Q26941" i="10"/>
  <c r="Q26937" i="10"/>
  <c r="Q26933" i="10"/>
  <c r="Q26929" i="10"/>
  <c r="Q26925" i="10"/>
  <c r="Q26921" i="10"/>
  <c r="Q26917" i="10"/>
  <c r="Q26913" i="10"/>
  <c r="Q26909" i="10"/>
  <c r="Q26905" i="10"/>
  <c r="Q26901" i="10"/>
  <c r="Q26897" i="10"/>
  <c r="R26897" i="10" s="1"/>
  <c r="Q26893" i="10"/>
  <c r="R26893" i="10" s="1"/>
  <c r="Q26889" i="10"/>
  <c r="Q26885" i="10"/>
  <c r="Q26881" i="10"/>
  <c r="Q26877" i="10"/>
  <c r="Q26873" i="10"/>
  <c r="R26873" i="10" s="1"/>
  <c r="Q26869" i="10"/>
  <c r="R26869" i="10" s="1"/>
  <c r="Q26865" i="10"/>
  <c r="Q26861" i="10"/>
  <c r="Q26857" i="10"/>
  <c r="Q26853" i="10"/>
  <c r="Q26849" i="10"/>
  <c r="Q26845" i="10"/>
  <c r="Q26841" i="10"/>
  <c r="Q26837" i="10"/>
  <c r="Q26833" i="10"/>
  <c r="Q26829" i="10"/>
  <c r="R26829" i="10" s="1"/>
  <c r="Q26825" i="10"/>
  <c r="Q26821" i="10"/>
  <c r="Q26817" i="10"/>
  <c r="Q26813" i="10"/>
  <c r="Q26809" i="10"/>
  <c r="Q26805" i="10"/>
  <c r="Q26801" i="10"/>
  <c r="Q26797" i="10"/>
  <c r="Q26793" i="10"/>
  <c r="R26793" i="10" s="1"/>
  <c r="Q26789" i="10"/>
  <c r="Q26785" i="10"/>
  <c r="Q26781" i="10"/>
  <c r="Q26777" i="10"/>
  <c r="R26777" i="10" s="1"/>
  <c r="Q26773" i="10"/>
  <c r="R26773" i="10" s="1"/>
  <c r="Q26769" i="10"/>
  <c r="Q26765" i="10"/>
  <c r="Q26761" i="10"/>
  <c r="Q26757" i="10"/>
  <c r="Q26753" i="10"/>
  <c r="Q26749" i="10"/>
  <c r="Q26745" i="10"/>
  <c r="Q26741" i="10"/>
  <c r="Q26737" i="10"/>
  <c r="R26737" i="10" s="1"/>
  <c r="Q26733" i="10"/>
  <c r="Q26729" i="10"/>
  <c r="R26729" i="10" s="1"/>
  <c r="Q26721" i="10"/>
  <c r="Q26717" i="10"/>
  <c r="Q26713" i="10"/>
  <c r="Q26709" i="10"/>
  <c r="Q26705" i="10"/>
  <c r="Q26701" i="10"/>
  <c r="R26701" i="10" s="1"/>
  <c r="Q26697" i="10"/>
  <c r="R26697" i="10" s="1"/>
  <c r="Q26693" i="10"/>
  <c r="Q26689" i="10"/>
  <c r="Q26685" i="10"/>
  <c r="Q26681" i="10"/>
  <c r="Q26677" i="10"/>
  <c r="Q26673" i="10"/>
  <c r="Q26669" i="10"/>
  <c r="Q26665" i="10"/>
  <c r="Q26661" i="10"/>
  <c r="Q26657" i="10"/>
  <c r="Q26653" i="10"/>
  <c r="R26653" i="10" s="1"/>
  <c r="Q26649" i="10"/>
  <c r="Q26645" i="10"/>
  <c r="Q26641" i="10"/>
  <c r="Q26637" i="10"/>
  <c r="Q26633" i="10"/>
  <c r="Q26629" i="10"/>
  <c r="Q26625" i="10"/>
  <c r="Q26621" i="10"/>
  <c r="Q26617" i="10"/>
  <c r="Q26613" i="10"/>
  <c r="R26613" i="10" s="1"/>
  <c r="Q26609" i="10"/>
  <c r="Q26605" i="10"/>
  <c r="R26605" i="10" s="1"/>
  <c r="Q26601" i="10"/>
  <c r="Q26597" i="10"/>
  <c r="Q26593" i="10"/>
  <c r="Q26589" i="10"/>
  <c r="R26589" i="10" s="1"/>
  <c r="Q26585" i="10"/>
  <c r="R26585" i="10" s="1"/>
  <c r="Q26581" i="10"/>
  <c r="Q26577" i="10"/>
  <c r="Q26573" i="10"/>
  <c r="Q26569" i="10"/>
  <c r="Q26565" i="10"/>
  <c r="Q26561" i="10"/>
  <c r="R26561" i="10" s="1"/>
  <c r="Q26557" i="10"/>
  <c r="Q26553" i="10"/>
  <c r="Q26549" i="10"/>
  <c r="Q26545" i="10"/>
  <c r="Q26541" i="10"/>
  <c r="Q26537" i="10"/>
  <c r="Q26533" i="10"/>
  <c r="Q26529" i="10"/>
  <c r="Q26525" i="10"/>
  <c r="Q26521" i="10"/>
  <c r="Q26517" i="10"/>
  <c r="Q26513" i="10"/>
  <c r="Q26509" i="10"/>
  <c r="Q26505" i="10"/>
  <c r="Q26501" i="10"/>
  <c r="Q26497" i="10"/>
  <c r="Q26493" i="10"/>
  <c r="Q26489" i="10"/>
  <c r="Q26485" i="10"/>
  <c r="Q26481" i="10"/>
  <c r="Q26477" i="10"/>
  <c r="Q26473" i="10"/>
  <c r="Q26469" i="10"/>
  <c r="Q26461" i="10"/>
  <c r="Q26457" i="10"/>
  <c r="Q26453" i="10"/>
  <c r="Q26449" i="10"/>
  <c r="R26449" i="10" s="1"/>
  <c r="Q26445" i="10"/>
  <c r="Q26441" i="10"/>
  <c r="Q26437" i="10"/>
  <c r="Q26433" i="10"/>
  <c r="Q26429" i="10"/>
  <c r="Q26425" i="10"/>
  <c r="Q26421" i="10"/>
  <c r="Q26417" i="10"/>
  <c r="Q26413" i="10"/>
  <c r="Q26409" i="10"/>
  <c r="Q26405" i="10"/>
  <c r="Q26401" i="10"/>
  <c r="Q26397" i="10"/>
  <c r="Q26393" i="10"/>
  <c r="R26393" i="10" s="1"/>
  <c r="Q26389" i="10"/>
  <c r="R26389" i="10" s="1"/>
  <c r="Q26385" i="10"/>
  <c r="Q26381" i="10"/>
  <c r="Q26377" i="10"/>
  <c r="Q26373" i="10"/>
  <c r="Q26369" i="10"/>
  <c r="R26369" i="10" s="1"/>
  <c r="Q26361" i="10"/>
  <c r="Q26357" i="10"/>
  <c r="Q26353" i="10"/>
  <c r="Q26349" i="10"/>
  <c r="Q26345" i="10"/>
  <c r="Q26341" i="10"/>
  <c r="Q26337" i="10"/>
  <c r="Q26333" i="10"/>
  <c r="Q26329" i="10"/>
  <c r="R26329" i="10" s="1"/>
  <c r="Q26325" i="10"/>
  <c r="Q26321" i="10"/>
  <c r="Q26317" i="10"/>
  <c r="R26317" i="10" s="1"/>
  <c r="Q26313" i="10"/>
  <c r="Q26309" i="10"/>
  <c r="Q26305" i="10"/>
  <c r="Q26301" i="10"/>
  <c r="Q26297" i="10"/>
  <c r="Q26293" i="10"/>
  <c r="Q26289" i="10"/>
  <c r="Q26285" i="10"/>
  <c r="Q26281" i="10"/>
  <c r="R26281" i="10" s="1"/>
  <c r="Q26277" i="10"/>
  <c r="Q26273" i="10"/>
  <c r="R26273" i="10" s="1"/>
  <c r="Q26269" i="10"/>
  <c r="R26269" i="10" s="1"/>
  <c r="Q26265" i="10"/>
  <c r="Q26261" i="10"/>
  <c r="Q26257" i="10"/>
  <c r="Q26253" i="10"/>
  <c r="R26253" i="10" s="1"/>
  <c r="Q26249" i="10"/>
  <c r="Q26245" i="10"/>
  <c r="Q26241" i="10"/>
  <c r="Q26237" i="10"/>
  <c r="Q26233" i="10"/>
  <c r="Q26225" i="10"/>
  <c r="R26225" i="10" s="1"/>
  <c r="Q26221" i="10"/>
  <c r="Q26217" i="10"/>
  <c r="Q26209" i="10"/>
  <c r="Q26201" i="10"/>
  <c r="R26201" i="10" s="1"/>
  <c r="Q26197" i="10"/>
  <c r="Q26193" i="10"/>
  <c r="Q26189" i="10"/>
  <c r="Q26181" i="10"/>
  <c r="Q26177" i="10"/>
  <c r="Q26173" i="10"/>
  <c r="R26173" i="10" s="1"/>
  <c r="Q26169" i="10"/>
  <c r="Q26165" i="10"/>
  <c r="Q26161" i="10"/>
  <c r="Q26157" i="10"/>
  <c r="Q26153" i="10"/>
  <c r="R26153" i="10" s="1"/>
  <c r="Q26149" i="10"/>
  <c r="Q26141" i="10"/>
  <c r="Q26137" i="10"/>
  <c r="R26137" i="10" s="1"/>
  <c r="Q26133" i="10"/>
  <c r="R26133" i="10" s="1"/>
  <c r="Q26129" i="10"/>
  <c r="Q26125" i="10"/>
  <c r="R26125" i="10" s="1"/>
  <c r="Q26121" i="10"/>
  <c r="Q26117" i="10"/>
  <c r="Q26113" i="10"/>
  <c r="Q26109" i="10"/>
  <c r="R26109" i="10" s="1"/>
  <c r="Q26105" i="10"/>
  <c r="R26105" i="10" s="1"/>
  <c r="Q26101" i="10"/>
  <c r="Q26097" i="10"/>
  <c r="Q26093" i="10"/>
  <c r="Q26089" i="10"/>
  <c r="Q26085" i="10"/>
  <c r="Q26049" i="10"/>
  <c r="R26049" i="10" s="1"/>
  <c r="Q26045" i="10"/>
  <c r="Q26041" i="10"/>
  <c r="Q26037" i="10"/>
  <c r="Q26033" i="10"/>
  <c r="Q26029" i="10"/>
  <c r="Q26025" i="10"/>
  <c r="Q26021" i="10"/>
  <c r="Q26017" i="10"/>
  <c r="Q26013" i="10"/>
  <c r="Q26009" i="10"/>
  <c r="Q26005" i="10"/>
  <c r="Q26001" i="10"/>
  <c r="Q25997" i="10"/>
  <c r="Q25993" i="10"/>
  <c r="Q25989" i="10"/>
  <c r="Q25985" i="10"/>
  <c r="Q25981" i="10"/>
  <c r="Q25977" i="10"/>
  <c r="Q25973" i="10"/>
  <c r="Q25969" i="10"/>
  <c r="Q25965" i="10"/>
  <c r="R25965" i="10" s="1"/>
  <c r="Q25961" i="10"/>
  <c r="Q25957" i="10"/>
  <c r="R25957" i="10" s="1"/>
  <c r="Q25953" i="10"/>
  <c r="R25953" i="10" s="1"/>
  <c r="Q25949" i="10"/>
  <c r="Q25945" i="10"/>
  <c r="Q25941" i="10"/>
  <c r="Q25937" i="10"/>
  <c r="Q25933" i="10"/>
  <c r="R25933" i="10" s="1"/>
  <c r="Q25925" i="10"/>
  <c r="Q25921" i="10"/>
  <c r="Q25917" i="10"/>
  <c r="Q25913" i="10"/>
  <c r="Q25909" i="10"/>
  <c r="R25909" i="10" s="1"/>
  <c r="Q25905" i="10"/>
  <c r="Q25897" i="10"/>
  <c r="Q25893" i="10"/>
  <c r="R25893" i="10" s="1"/>
  <c r="Q25889" i="10"/>
  <c r="R25889" i="10" s="1"/>
  <c r="Q25885" i="10"/>
  <c r="Q25881" i="10"/>
  <c r="R25881" i="10" s="1"/>
  <c r="Q25877" i="10"/>
  <c r="Q25873" i="10"/>
  <c r="Q25869" i="10"/>
  <c r="Q25865" i="10"/>
  <c r="Q25861" i="10"/>
  <c r="Q25857" i="10"/>
  <c r="Q25853" i="10"/>
  <c r="Q25849" i="10"/>
  <c r="Q25845" i="10"/>
  <c r="Q25841" i="10"/>
  <c r="Q25837" i="10"/>
  <c r="Q25833" i="10"/>
  <c r="Q25829" i="10"/>
  <c r="Q25825" i="10"/>
  <c r="Q25821" i="10"/>
  <c r="Q25817" i="10"/>
  <c r="Q25813" i="10"/>
  <c r="Q25809" i="10"/>
  <c r="Q25801" i="10"/>
  <c r="Q25797" i="10"/>
  <c r="Q25793" i="10"/>
  <c r="Q25789" i="10"/>
  <c r="Q25785" i="10"/>
  <c r="Q25781" i="10"/>
  <c r="R25781" i="10" s="1"/>
  <c r="Q25777" i="10"/>
  <c r="Q25773" i="10"/>
  <c r="Q25769" i="10"/>
  <c r="Q25765" i="10"/>
  <c r="R25765" i="10" s="1"/>
  <c r="Q25761" i="10"/>
  <c r="Q25757" i="10"/>
  <c r="Q25753" i="10"/>
  <c r="Q25749" i="10"/>
  <c r="Q25745" i="10"/>
  <c r="Q25741" i="10"/>
  <c r="R25741" i="10" s="1"/>
  <c r="Q25737" i="10"/>
  <c r="R25737" i="10" s="1"/>
  <c r="Q25733" i="10"/>
  <c r="Q25729" i="10"/>
  <c r="Q25725" i="10"/>
  <c r="Q25721" i="10"/>
  <c r="Q25717" i="10"/>
  <c r="Q25713" i="10"/>
  <c r="Q25709" i="10"/>
  <c r="Q25705" i="10"/>
  <c r="Q25701" i="10"/>
  <c r="Q25697" i="10"/>
  <c r="Q25693" i="10"/>
  <c r="Q25689" i="10"/>
  <c r="Q25685" i="10"/>
  <c r="Q25681" i="10"/>
  <c r="Q25677" i="10"/>
  <c r="Q25673" i="10"/>
  <c r="Q25669" i="10"/>
  <c r="Q25665" i="10"/>
  <c r="Q25661" i="10"/>
  <c r="Q25657" i="10"/>
  <c r="Q25653" i="10"/>
  <c r="Q25649" i="10"/>
  <c r="R25649" i="10" s="1"/>
  <c r="Q25645" i="10"/>
  <c r="R25645" i="10" s="1"/>
  <c r="Q25641" i="10"/>
  <c r="Q25637" i="10"/>
  <c r="Q25633" i="10"/>
  <c r="Q25629" i="10"/>
  <c r="Q25625" i="10"/>
  <c r="Q25621" i="10"/>
  <c r="Q25617" i="10"/>
  <c r="Q25613" i="10"/>
  <c r="Q25609" i="10"/>
  <c r="Q25605" i="10"/>
  <c r="Q25601" i="10"/>
  <c r="R25601" i="10" s="1"/>
  <c r="Q25597" i="10"/>
  <c r="Q25589" i="10"/>
  <c r="Q25585" i="10"/>
  <c r="Q25581" i="10"/>
  <c r="Q25577" i="10"/>
  <c r="Q25573" i="10"/>
  <c r="Q25569" i="10"/>
  <c r="Q25565" i="10"/>
  <c r="Q25561" i="10"/>
  <c r="Q25557" i="10"/>
  <c r="Q25553" i="10"/>
  <c r="Q25549" i="10"/>
  <c r="Q25545" i="10"/>
  <c r="Q25541" i="10"/>
  <c r="Q25537" i="10"/>
  <c r="Q25533" i="10"/>
  <c r="Q25529" i="10"/>
  <c r="Q25525" i="10"/>
  <c r="Q25521" i="10"/>
  <c r="Q25513" i="10"/>
  <c r="Q25501" i="10"/>
  <c r="Q25493" i="10"/>
  <c r="Q25489" i="10"/>
  <c r="Q25485" i="10"/>
  <c r="Q25481" i="10"/>
  <c r="Q25477" i="10"/>
  <c r="Q25473" i="10"/>
  <c r="Q25469" i="10"/>
  <c r="Q25465" i="10"/>
  <c r="Q25461" i="10"/>
  <c r="R25461" i="10" s="1"/>
  <c r="Q25457" i="10"/>
  <c r="R25457" i="10" s="1"/>
  <c r="Q25453" i="10"/>
  <c r="R25453" i="10" s="1"/>
  <c r="Q25449" i="10"/>
  <c r="R25449" i="10" s="1"/>
  <c r="Q25445" i="10"/>
  <c r="Q25441" i="10"/>
  <c r="Q25437" i="10"/>
  <c r="Q25429" i="10"/>
  <c r="Q25425" i="10"/>
  <c r="Q25421" i="10"/>
  <c r="Q25417" i="10"/>
  <c r="Q25413" i="10"/>
  <c r="Q25409" i="10"/>
  <c r="Q25401" i="10"/>
  <c r="Q25397" i="10"/>
  <c r="Q25393" i="10"/>
  <c r="Q25377" i="10"/>
  <c r="R25377" i="10" s="1"/>
  <c r="Q25373" i="10"/>
  <c r="Q25369" i="10"/>
  <c r="R25369" i="10" s="1"/>
  <c r="Q25365" i="10"/>
  <c r="Q25361" i="10"/>
  <c r="Q25357" i="10"/>
  <c r="R25357" i="10" s="1"/>
  <c r="Q25353" i="10"/>
  <c r="Q25349" i="10"/>
  <c r="Q25345" i="10"/>
  <c r="Q25341" i="10"/>
  <c r="Q25337" i="10"/>
  <c r="Q25333" i="10"/>
  <c r="Q25329" i="10"/>
  <c r="Q25325" i="10"/>
  <c r="Q25321" i="10"/>
  <c r="Q25317" i="10"/>
  <c r="Q25313" i="10"/>
  <c r="Q25309" i="10"/>
  <c r="Q25305" i="10"/>
  <c r="Q25301" i="10"/>
  <c r="R25301" i="10" s="1"/>
  <c r="Q25297" i="10"/>
  <c r="Q25293" i="10"/>
  <c r="R25293" i="10" s="1"/>
  <c r="Q25289" i="10"/>
  <c r="Q25285" i="10"/>
  <c r="Q25281" i="10"/>
  <c r="Q25277" i="10"/>
  <c r="Q25273" i="10"/>
  <c r="Q25269" i="10"/>
  <c r="Q25261" i="10"/>
  <c r="Q25257" i="10"/>
  <c r="Q25253" i="10"/>
  <c r="Q25249" i="10"/>
  <c r="R25249" i="10" s="1"/>
  <c r="Q25245" i="10"/>
  <c r="Q25241" i="10"/>
  <c r="Q25237" i="10"/>
  <c r="Q25233" i="10"/>
  <c r="Q25229" i="10"/>
  <c r="Q25225" i="10"/>
  <c r="Q25221" i="10"/>
  <c r="Q25217" i="10"/>
  <c r="Q25213" i="10"/>
  <c r="Q25209" i="10"/>
  <c r="Q25205" i="10"/>
  <c r="Q25201" i="10"/>
  <c r="Q25197" i="10"/>
  <c r="Q25193" i="10"/>
  <c r="Q25189" i="10"/>
  <c r="Q25185" i="10"/>
  <c r="Q25181" i="10"/>
  <c r="Q25177" i="10"/>
  <c r="Q25173" i="10"/>
  <c r="Q25165" i="10"/>
  <c r="R25165" i="10" s="1"/>
  <c r="Q25161" i="10"/>
  <c r="Q25157" i="10"/>
  <c r="Q25153" i="10"/>
  <c r="Q25149" i="10"/>
  <c r="Q25145" i="10"/>
  <c r="Q25141" i="10"/>
  <c r="Q25137" i="10"/>
  <c r="Q25133" i="10"/>
  <c r="Q25129" i="10"/>
  <c r="Q25125" i="10"/>
  <c r="Q25121" i="10"/>
  <c r="Q25117" i="10"/>
  <c r="Q25113" i="10"/>
  <c r="Q25109" i="10"/>
  <c r="R25109" i="10" s="1"/>
  <c r="Q25105" i="10"/>
  <c r="Q25101" i="10"/>
  <c r="Q25097" i="10"/>
  <c r="R25097" i="10" s="1"/>
  <c r="Q25093" i="10"/>
  <c r="Q25089" i="10"/>
  <c r="Q25085" i="10"/>
  <c r="Q25081" i="10"/>
  <c r="Q25077" i="10"/>
  <c r="Q25073" i="10"/>
  <c r="R25073" i="10" s="1"/>
  <c r="Q25069" i="10"/>
  <c r="Q25065" i="10"/>
  <c r="Q25061" i="10"/>
  <c r="R25061" i="10" s="1"/>
  <c r="Q25057" i="10"/>
  <c r="R25057" i="10" s="1"/>
  <c r="Q25053" i="10"/>
  <c r="Q25049" i="10"/>
  <c r="Q25041" i="10"/>
  <c r="Q25037" i="10"/>
  <c r="Q25033" i="10"/>
  <c r="Q25021" i="10"/>
  <c r="Q25017" i="10"/>
  <c r="Q25013" i="10"/>
  <c r="Q25009" i="10"/>
  <c r="Q25001" i="10"/>
  <c r="Q24997" i="10"/>
  <c r="Q24993" i="10"/>
  <c r="Q24989" i="10"/>
  <c r="Q24985" i="10"/>
  <c r="Q24981" i="10"/>
  <c r="Q24977" i="10"/>
  <c r="Q24973" i="10"/>
  <c r="Q24969" i="10"/>
  <c r="Q24961" i="10"/>
  <c r="Q24957" i="10"/>
  <c r="Q24953" i="10"/>
  <c r="Q24949" i="10"/>
  <c r="R24949" i="10" s="1"/>
  <c r="Q24945" i="10"/>
  <c r="Q24941" i="10"/>
  <c r="R24941" i="10" s="1"/>
  <c r="Q24937" i="10"/>
  <c r="Q24933" i="10"/>
  <c r="Q24921" i="10"/>
  <c r="Q24917" i="10"/>
  <c r="Q24913" i="10"/>
  <c r="Q24909" i="10"/>
  <c r="Q24905" i="10"/>
  <c r="Q24901" i="10"/>
  <c r="Q24897" i="10"/>
  <c r="Q24893" i="10"/>
  <c r="Q24889" i="10"/>
  <c r="Q24885" i="10"/>
  <c r="Q24881" i="10"/>
  <c r="Q24873" i="10"/>
  <c r="Q24869" i="10"/>
  <c r="Q24865" i="10"/>
  <c r="R24865" i="10" s="1"/>
  <c r="Q24861" i="10"/>
  <c r="R24861" i="10" s="1"/>
  <c r="Q24857" i="10"/>
  <c r="Q24853" i="10"/>
  <c r="Q24849" i="10"/>
  <c r="Q24845" i="10"/>
  <c r="R24845" i="10" s="1"/>
  <c r="Q24841" i="10"/>
  <c r="Q24837" i="10"/>
  <c r="Q24829" i="10"/>
  <c r="Q24821" i="10"/>
  <c r="R24821" i="10" s="1"/>
  <c r="Q24817" i="10"/>
  <c r="Q24813" i="10"/>
  <c r="Q24809" i="10"/>
  <c r="Q24805" i="10"/>
  <c r="Q24801" i="10"/>
  <c r="Q24797" i="10"/>
  <c r="Q24793" i="10"/>
  <c r="Q24789" i="10"/>
  <c r="Q24785" i="10"/>
  <c r="R24785" i="10" s="1"/>
  <c r="Q24781" i="10"/>
  <c r="Q24777" i="10"/>
  <c r="Q24773" i="10"/>
  <c r="Q24769" i="10"/>
  <c r="R24769" i="10" s="1"/>
  <c r="Q24765" i="10"/>
  <c r="Q24761" i="10"/>
  <c r="Q24757" i="10"/>
  <c r="Q24753" i="10"/>
  <c r="Q24749" i="10"/>
  <c r="Q24745" i="10"/>
  <c r="Q24741" i="10"/>
  <c r="Q24737" i="10"/>
  <c r="Q24733" i="10"/>
  <c r="Q24729" i="10"/>
  <c r="Q24725" i="10"/>
  <c r="Q24721" i="10"/>
  <c r="Q24717" i="10"/>
  <c r="Q24713" i="10"/>
  <c r="Q24709" i="10"/>
  <c r="Q24705" i="10"/>
  <c r="Q24701" i="10"/>
  <c r="Q24697" i="10"/>
  <c r="Q24693" i="10"/>
  <c r="Q24689" i="10"/>
  <c r="Q24685" i="10"/>
  <c r="Q24681" i="10"/>
  <c r="Q24677" i="10"/>
  <c r="Q24673" i="10"/>
  <c r="Q24669" i="10"/>
  <c r="Q24665" i="10"/>
  <c r="Q24661" i="10"/>
  <c r="Q24657" i="10"/>
  <c r="Q24653" i="10"/>
  <c r="Q24649" i="10"/>
  <c r="Q24645" i="10"/>
  <c r="Q24641" i="10"/>
  <c r="Q24637" i="10"/>
  <c r="Q24633" i="10"/>
  <c r="Q24629" i="10"/>
  <c r="Q24625" i="10"/>
  <c r="Q24621" i="10"/>
  <c r="Q24617" i="10"/>
  <c r="R24617" i="10" s="1"/>
  <c r="Q24613" i="10"/>
  <c r="Q24609" i="10"/>
  <c r="Q24605" i="10"/>
  <c r="Q24601" i="10"/>
  <c r="Q24597" i="10"/>
  <c r="Q24593" i="10"/>
  <c r="Q24589" i="10"/>
  <c r="Q24585" i="10"/>
  <c r="Q24581" i="10"/>
  <c r="Q24577" i="10"/>
  <c r="Q24573" i="10"/>
  <c r="Q24569" i="10"/>
  <c r="Q24565" i="10"/>
  <c r="Q24561" i="10"/>
  <c r="Q24557" i="10"/>
  <c r="Q24553" i="10"/>
  <c r="Q24549" i="10"/>
  <c r="Q24545" i="10"/>
  <c r="Q24541" i="10"/>
  <c r="Q24537" i="10"/>
  <c r="Q24533" i="10"/>
  <c r="Q24529" i="10"/>
  <c r="Q24525" i="10"/>
  <c r="Q24521" i="10"/>
  <c r="R24521" i="10" s="1"/>
  <c r="Q24517" i="10"/>
  <c r="R24517" i="10" s="1"/>
  <c r="Q24513" i="10"/>
  <c r="Q24509" i="10"/>
  <c r="Q24505" i="10"/>
  <c r="Q24501" i="10"/>
  <c r="Q24497" i="10"/>
  <c r="Q24493" i="10"/>
  <c r="Q24489" i="10"/>
  <c r="Q24485" i="10"/>
  <c r="Q24481" i="10"/>
  <c r="Q24477" i="10"/>
  <c r="Q24473" i="10"/>
  <c r="R24473" i="10" s="1"/>
  <c r="Q24469" i="10"/>
  <c r="Q24465" i="10"/>
  <c r="Q24461" i="10"/>
  <c r="Q24457" i="10"/>
  <c r="Q24453" i="10"/>
  <c r="Q24449" i="10"/>
  <c r="Q24445" i="10"/>
  <c r="Q24441" i="10"/>
  <c r="Q24437" i="10"/>
  <c r="Q24433" i="10"/>
  <c r="Q24429" i="10"/>
  <c r="Q24425" i="10"/>
  <c r="Q24421" i="10"/>
  <c r="Q24417" i="10"/>
  <c r="Q24413" i="10"/>
  <c r="Q24409" i="10"/>
  <c r="Q24405" i="10"/>
  <c r="Q24401" i="10"/>
  <c r="Q24397" i="10"/>
  <c r="Q24393" i="10"/>
  <c r="Q24389" i="10"/>
  <c r="Q24385" i="10"/>
  <c r="Q24381" i="10"/>
  <c r="Q24377" i="10"/>
  <c r="R24377" i="10" s="1"/>
  <c r="Q24373" i="10"/>
  <c r="Q24369" i="10"/>
  <c r="Q24365" i="10"/>
  <c r="Q24361" i="10"/>
  <c r="Q24357" i="10"/>
  <c r="R24357" i="10" s="1"/>
  <c r="Q24353" i="10"/>
  <c r="Q24349" i="10"/>
  <c r="R24349" i="10" s="1"/>
  <c r="Q24345" i="10"/>
  <c r="Q24341" i="10"/>
  <c r="Q24337" i="10"/>
  <c r="Q24333" i="10"/>
  <c r="Q24329" i="10"/>
  <c r="R24329" i="10" s="1"/>
  <c r="Q24325" i="10"/>
  <c r="Q24321" i="10"/>
  <c r="Q24317" i="10"/>
  <c r="Q24313" i="10"/>
  <c r="Q24309" i="10"/>
  <c r="Q24305" i="10"/>
  <c r="Q24301" i="10"/>
  <c r="R24301" i="10" s="1"/>
  <c r="Q24297" i="10"/>
  <c r="R24297" i="10" s="1"/>
  <c r="Q24293" i="10"/>
  <c r="Q24289" i="10"/>
  <c r="Q24285" i="10"/>
  <c r="R24285" i="10" s="1"/>
  <c r="Q24281" i="10"/>
  <c r="R24281" i="10" s="1"/>
  <c r="Q24277" i="10"/>
  <c r="Q24273" i="10"/>
  <c r="Q24269" i="10"/>
  <c r="Q24265" i="10"/>
  <c r="Q24261" i="10"/>
  <c r="Q24257" i="10"/>
  <c r="Q24253" i="10"/>
  <c r="Q24249" i="10"/>
  <c r="Q24241" i="10"/>
  <c r="Q24237" i="10"/>
  <c r="Q24233" i="10"/>
  <c r="Q24229" i="10"/>
  <c r="Q24225" i="10"/>
  <c r="R24225" i="10" s="1"/>
  <c r="Q24221" i="10"/>
  <c r="Q24217" i="10"/>
  <c r="Q24213" i="10"/>
  <c r="Q24209" i="10"/>
  <c r="R24209" i="10" s="1"/>
  <c r="Q24205" i="10"/>
  <c r="Q24201" i="10"/>
  <c r="Q24197" i="10"/>
  <c r="Q24193" i="10"/>
  <c r="Q24189" i="10"/>
  <c r="Q24185" i="10"/>
  <c r="R24185" i="10" s="1"/>
  <c r="Q24181" i="10"/>
  <c r="Q24177" i="10"/>
  <c r="Q24173" i="10"/>
  <c r="Q24169" i="10"/>
  <c r="Q24165" i="10"/>
  <c r="R24165" i="10" s="1"/>
  <c r="Q24161" i="10"/>
  <c r="Q24157" i="10"/>
  <c r="R24157" i="10" s="1"/>
  <c r="Q24153" i="10"/>
  <c r="Q24149" i="10"/>
  <c r="Q24145" i="10"/>
  <c r="R24145" i="10" s="1"/>
  <c r="Q24141" i="10"/>
  <c r="Q24137" i="10"/>
  <c r="Q24133" i="10"/>
  <c r="Q24129" i="10"/>
  <c r="Q24125" i="10"/>
  <c r="Q24121" i="10"/>
  <c r="Q24109" i="10"/>
  <c r="Q24105" i="10"/>
  <c r="Q24101" i="10"/>
  <c r="Q24097" i="10"/>
  <c r="Q24093" i="10"/>
  <c r="Q24089" i="10"/>
  <c r="Q24085" i="10"/>
  <c r="Q24081" i="10"/>
  <c r="Q24077" i="10"/>
  <c r="Q24073" i="10"/>
  <c r="Q24069" i="10"/>
  <c r="Q24065" i="10"/>
  <c r="Q24061" i="10"/>
  <c r="Q24057" i="10"/>
  <c r="Q24049" i="10"/>
  <c r="Q24045" i="10"/>
  <c r="R24045" i="10" s="1"/>
  <c r="Q24041" i="10"/>
  <c r="Q24037" i="10"/>
  <c r="R24037" i="10" s="1"/>
  <c r="Q24033" i="10"/>
  <c r="R24033" i="10" s="1"/>
  <c r="Q24029" i="10"/>
  <c r="Q24025" i="10"/>
  <c r="Q24021" i="10"/>
  <c r="Q24017" i="10"/>
  <c r="Q24013" i="10"/>
  <c r="Q24009" i="10"/>
  <c r="Q24005" i="10"/>
  <c r="Q24001" i="10"/>
  <c r="Q23997" i="10"/>
  <c r="Q23993" i="10"/>
  <c r="Q23989" i="10"/>
  <c r="Q23985" i="10"/>
  <c r="Q23981" i="10"/>
  <c r="Q23977" i="10"/>
  <c r="Q23973" i="10"/>
  <c r="Q23969" i="10"/>
  <c r="Q23965" i="10"/>
  <c r="R23965" i="10" s="1"/>
  <c r="Q23961" i="10"/>
  <c r="Q23957" i="10"/>
  <c r="Q23953" i="10"/>
  <c r="Q23949" i="10"/>
  <c r="Q23945" i="10"/>
  <c r="R23945" i="10" s="1"/>
  <c r="Q23941" i="10"/>
  <c r="Q23937" i="10"/>
  <c r="Q23933" i="10"/>
  <c r="R23933" i="10" s="1"/>
  <c r="Q23929" i="10"/>
  <c r="Q23917" i="10"/>
  <c r="R23917" i="10" s="1"/>
  <c r="Q23913" i="10"/>
  <c r="Q23909" i="10"/>
  <c r="R23909" i="10" s="1"/>
  <c r="Q23901" i="10"/>
  <c r="Q23897" i="10"/>
  <c r="Q23893" i="10"/>
  <c r="R23893" i="10" s="1"/>
  <c r="Q23889" i="10"/>
  <c r="Q23885" i="10"/>
  <c r="Q23881" i="10"/>
  <c r="Q23877" i="10"/>
  <c r="Q23873" i="10"/>
  <c r="Q23869" i="10"/>
  <c r="Q23865" i="10"/>
  <c r="Q23861" i="10"/>
  <c r="R23861" i="10" s="1"/>
  <c r="Q23857" i="10"/>
  <c r="R23857" i="10" s="1"/>
  <c r="Q23853" i="10"/>
  <c r="R23853" i="10" s="1"/>
  <c r="Q23849" i="10"/>
  <c r="Q23845" i="10"/>
  <c r="Q23841" i="10"/>
  <c r="Q23837" i="10"/>
  <c r="Q23833" i="10"/>
  <c r="Q23829" i="10"/>
  <c r="Q23825" i="10"/>
  <c r="Q23821" i="10"/>
  <c r="Q23817" i="10"/>
  <c r="Q23813" i="10"/>
  <c r="Q23809" i="10"/>
  <c r="R23809" i="10" s="1"/>
  <c r="Q23805" i="10"/>
  <c r="Q23801" i="10"/>
  <c r="Q23797" i="10"/>
  <c r="R23797" i="10" s="1"/>
  <c r="Q23793" i="10"/>
  <c r="Q23789" i="10"/>
  <c r="Q23785" i="10"/>
  <c r="Q23781" i="10"/>
  <c r="R23781" i="10" s="1"/>
  <c r="Q23777" i="10"/>
  <c r="Q23773" i="10"/>
  <c r="Q23769" i="10"/>
  <c r="R23769" i="10" s="1"/>
  <c r="Q23765" i="10"/>
  <c r="Q23761" i="10"/>
  <c r="Q23757" i="10"/>
  <c r="Q23753" i="10"/>
  <c r="Q23749" i="10"/>
  <c r="Q23745" i="10"/>
  <c r="Q23741" i="10"/>
  <c r="Q23737" i="10"/>
  <c r="Q23729" i="10"/>
  <c r="Q23725" i="10"/>
  <c r="Q23721" i="10"/>
  <c r="Q23717" i="10"/>
  <c r="Q23713" i="10"/>
  <c r="Q23709" i="10"/>
  <c r="Q23705" i="10"/>
  <c r="Q23701" i="10"/>
  <c r="Q23697" i="10"/>
  <c r="Q23693" i="10"/>
  <c r="Q23689" i="10"/>
  <c r="Q23685" i="10"/>
  <c r="Q23681" i="10"/>
  <c r="Q23677" i="10"/>
  <c r="Q23673" i="10"/>
  <c r="Q23669" i="10"/>
  <c r="Q23665" i="10"/>
  <c r="Q23661" i="10"/>
  <c r="Q23657" i="10"/>
  <c r="Q23653" i="10"/>
  <c r="Q23649" i="10"/>
  <c r="Q23645" i="10"/>
  <c r="R23645" i="10" s="1"/>
  <c r="Q23641" i="10"/>
  <c r="Q23637" i="10"/>
  <c r="Q23633" i="10"/>
  <c r="R23633" i="10" s="1"/>
  <c r="Q23625" i="10"/>
  <c r="Q23621" i="10"/>
  <c r="R23621" i="10" s="1"/>
  <c r="Q23617" i="10"/>
  <c r="Q23613" i="10"/>
  <c r="R23613" i="10" s="1"/>
  <c r="Q23609" i="10"/>
  <c r="Q23605" i="10"/>
  <c r="Q23601" i="10"/>
  <c r="R23601" i="10" s="1"/>
  <c r="Q23597" i="10"/>
  <c r="Q23585" i="10"/>
  <c r="Q23581" i="10"/>
  <c r="Q23573" i="10"/>
  <c r="R23573" i="10" s="1"/>
  <c r="Q23565" i="10"/>
  <c r="Q23561" i="10"/>
  <c r="Q23557" i="10"/>
  <c r="Q23553" i="10"/>
  <c r="Q23549" i="10"/>
  <c r="R23549" i="10" s="1"/>
  <c r="Q23545" i="10"/>
  <c r="Q23541" i="10"/>
  <c r="Q23537" i="10"/>
  <c r="Q23533" i="10"/>
  <c r="Q23529" i="10"/>
  <c r="Q23525" i="10"/>
  <c r="Q23521" i="10"/>
  <c r="Q23517" i="10"/>
  <c r="Q23513" i="10"/>
  <c r="Q23509" i="10"/>
  <c r="R23509" i="10" s="1"/>
  <c r="Q23505" i="10"/>
  <c r="Q23501" i="10"/>
  <c r="Q23497" i="10"/>
  <c r="Q23493" i="10"/>
  <c r="Q23489" i="10"/>
  <c r="Q23485" i="10"/>
  <c r="Q23481" i="10"/>
  <c r="Q23477" i="10"/>
  <c r="Q23473" i="10"/>
  <c r="Q23469" i="10"/>
  <c r="R23469" i="10" s="1"/>
  <c r="Q23465" i="10"/>
  <c r="R23465" i="10" s="1"/>
  <c r="Q23461" i="10"/>
  <c r="Q23457" i="10"/>
  <c r="Q23453" i="10"/>
  <c r="Q23449" i="10"/>
  <c r="Q23445" i="10"/>
  <c r="R23445" i="10" s="1"/>
  <c r="Q23441" i="10"/>
  <c r="Q23437" i="10"/>
  <c r="Q23433" i="10"/>
  <c r="R23433" i="10" s="1"/>
  <c r="Q23429" i="10"/>
  <c r="R23429" i="10" s="1"/>
  <c r="Q23425" i="10"/>
  <c r="Q23421" i="10"/>
  <c r="Q23417" i="10"/>
  <c r="Q23413" i="10"/>
  <c r="Q23409" i="10"/>
  <c r="Q23401" i="10"/>
  <c r="Q23397" i="10"/>
  <c r="Q23393" i="10"/>
  <c r="Q23389" i="10"/>
  <c r="Q23385" i="10"/>
  <c r="R23385" i="10" s="1"/>
  <c r="Q23381" i="10"/>
  <c r="Q23377" i="10"/>
  <c r="Q23373" i="10"/>
  <c r="Q23369" i="10"/>
  <c r="Q23365" i="10"/>
  <c r="R23365" i="10" s="1"/>
  <c r="Q23361" i="10"/>
  <c r="Q23357" i="10"/>
  <c r="Q23353" i="10"/>
  <c r="Q23349" i="10"/>
  <c r="R23349" i="10" s="1"/>
  <c r="Q23345" i="10"/>
  <c r="Q23341" i="10"/>
  <c r="Q23337" i="10"/>
  <c r="Q23333" i="10"/>
  <c r="Q23329" i="10"/>
  <c r="Q23325" i="10"/>
  <c r="Q23321" i="10"/>
  <c r="Q23317" i="10"/>
  <c r="Q23313" i="10"/>
  <c r="Q23309" i="10"/>
  <c r="Q23301" i="10"/>
  <c r="Q23297" i="10"/>
  <c r="Q23293" i="10"/>
  <c r="Q23289" i="10"/>
  <c r="R23289" i="10" s="1"/>
  <c r="Q23285" i="10"/>
  <c r="Q23281" i="10"/>
  <c r="Q23257" i="10"/>
  <c r="R23257" i="10" s="1"/>
  <c r="Q23253" i="10"/>
  <c r="Q23249" i="10"/>
  <c r="R23249" i="10" s="1"/>
  <c r="Q23245" i="10"/>
  <c r="Q23241" i="10"/>
  <c r="Q23237" i="10"/>
  <c r="Q23233" i="10"/>
  <c r="R23233" i="10" s="1"/>
  <c r="Q23229" i="10"/>
  <c r="Q23225" i="10"/>
  <c r="Q23221" i="10"/>
  <c r="Q23217" i="10"/>
  <c r="Q23213" i="10"/>
  <c r="R23213" i="10" s="1"/>
  <c r="Q23209" i="10"/>
  <c r="Q23205" i="10"/>
  <c r="R23205" i="10" s="1"/>
  <c r="Q23201" i="10"/>
  <c r="Q23197" i="10"/>
  <c r="Q23193" i="10"/>
  <c r="Q23189" i="10"/>
  <c r="Q23185" i="10"/>
  <c r="Q23181" i="10"/>
  <c r="Q23177" i="10"/>
  <c r="Q23173" i="10"/>
  <c r="Q23169" i="10"/>
  <c r="Q23165" i="10"/>
  <c r="Q23161" i="10"/>
  <c r="R23161" i="10" s="1"/>
  <c r="Q23157" i="10"/>
  <c r="Q23153" i="10"/>
  <c r="Q23149" i="10"/>
  <c r="Q23145" i="10"/>
  <c r="R23145" i="10" s="1"/>
  <c r="Q23141" i="10"/>
  <c r="R23141" i="10" s="1"/>
  <c r="Q23137" i="10"/>
  <c r="Q23133" i="10"/>
  <c r="Q23129" i="10"/>
  <c r="Q23125" i="10"/>
  <c r="Q23121" i="10"/>
  <c r="R23121" i="10" s="1"/>
  <c r="Q23117" i="10"/>
  <c r="Q23113" i="10"/>
  <c r="Q23109" i="10"/>
  <c r="Q23105" i="10"/>
  <c r="R23105" i="10" s="1"/>
  <c r="Q23101" i="10"/>
  <c r="Q23097" i="10"/>
  <c r="Q23093" i="10"/>
  <c r="Q23089" i="10"/>
  <c r="Q23085" i="10"/>
  <c r="Q23081" i="10"/>
  <c r="Q23077" i="10"/>
  <c r="Q23073" i="10"/>
  <c r="Q23069" i="10"/>
  <c r="Q23065" i="10"/>
  <c r="Q23061" i="10"/>
  <c r="Q23057" i="10"/>
  <c r="R23057" i="10" s="1"/>
  <c r="Q23053" i="10"/>
  <c r="Q23049" i="10"/>
  <c r="Q23045" i="10"/>
  <c r="Q23041" i="10"/>
  <c r="Q23037" i="10"/>
  <c r="Q23033" i="10"/>
  <c r="Q23029" i="10"/>
  <c r="Q23025" i="10"/>
  <c r="Q23021" i="10"/>
  <c r="Q23017" i="10"/>
  <c r="Q23013" i="10"/>
  <c r="Q23009" i="10"/>
  <c r="Q23005" i="10"/>
  <c r="Q23001" i="10"/>
  <c r="Q22997" i="10"/>
  <c r="Q22993" i="10"/>
  <c r="Q22989" i="10"/>
  <c r="Q22985" i="10"/>
  <c r="Q22981" i="10"/>
  <c r="Q22977" i="10"/>
  <c r="Q22973" i="10"/>
  <c r="Q22969" i="10"/>
  <c r="Q22965" i="10"/>
  <c r="Q22961" i="10"/>
  <c r="Q22957" i="10"/>
  <c r="Q22953" i="10"/>
  <c r="Q22949" i="10"/>
  <c r="Q22945" i="10"/>
  <c r="Q22941" i="10"/>
  <c r="Q22937" i="10"/>
  <c r="Q22933" i="10"/>
  <c r="Q22929" i="10"/>
  <c r="Q22925" i="10"/>
  <c r="Q22921" i="10"/>
  <c r="Q22917" i="10"/>
  <c r="Q22913" i="10"/>
  <c r="Q22909" i="10"/>
  <c r="Q22905" i="10"/>
  <c r="Q22901" i="10"/>
  <c r="Q22897" i="10"/>
  <c r="Q22893" i="10"/>
  <c r="Q22889" i="10"/>
  <c r="Q22885" i="10"/>
  <c r="Q22881" i="10"/>
  <c r="Q22877" i="10"/>
  <c r="Q22873" i="10"/>
  <c r="Q22869" i="10"/>
  <c r="Q22865" i="10"/>
  <c r="Q22861" i="10"/>
  <c r="Q22857" i="10"/>
  <c r="Q22853" i="10"/>
  <c r="Q22845" i="10"/>
  <c r="Q22841" i="10"/>
  <c r="Q22837" i="10"/>
  <c r="Q22833" i="10"/>
  <c r="Q22829" i="10"/>
  <c r="Q22825" i="10"/>
  <c r="Q22821" i="10"/>
  <c r="Q22817" i="10"/>
  <c r="Q22813" i="10"/>
  <c r="Q22809" i="10"/>
  <c r="Q22805" i="10"/>
  <c r="Q22801" i="10"/>
  <c r="Q22797" i="10"/>
  <c r="Q22793" i="10"/>
  <c r="Q22789" i="10"/>
  <c r="Q22785" i="10"/>
  <c r="R22785" i="10" s="1"/>
  <c r="Q22781" i="10"/>
  <c r="R22781" i="10" s="1"/>
  <c r="Q22777" i="10"/>
  <c r="Q22773" i="10"/>
  <c r="Q22769" i="10"/>
  <c r="Q22765" i="10"/>
  <c r="Q22761" i="10"/>
  <c r="Q22757" i="10"/>
  <c r="Q22753" i="10"/>
  <c r="Q22749" i="10"/>
  <c r="Q22745" i="10"/>
  <c r="Q22741" i="10"/>
  <c r="Q22737" i="10"/>
  <c r="Q22733" i="10"/>
  <c r="Q22729" i="10"/>
  <c r="Q22725" i="10"/>
  <c r="Q22721" i="10"/>
  <c r="Q22717" i="10"/>
  <c r="Q22713" i="10"/>
  <c r="Q22709" i="10"/>
  <c r="Q22705" i="10"/>
  <c r="Q22701" i="10"/>
  <c r="R22701" i="10" s="1"/>
  <c r="Q22697" i="10"/>
  <c r="Q22693" i="10"/>
  <c r="Q22689" i="10"/>
  <c r="Q22685" i="10"/>
  <c r="Q22681" i="10"/>
  <c r="Q22677" i="10"/>
  <c r="Q22673" i="10"/>
  <c r="Q22669" i="10"/>
  <c r="R22669" i="10" s="1"/>
  <c r="Q22661" i="10"/>
  <c r="Q22657" i="10"/>
  <c r="Q22653" i="10"/>
  <c r="Q22649" i="10"/>
  <c r="R22649" i="10" s="1"/>
  <c r="Q22645" i="10"/>
  <c r="R22645" i="10" s="1"/>
  <c r="Q22641" i="10"/>
  <c r="Q22637" i="10"/>
  <c r="R22637" i="10" s="1"/>
  <c r="Q22633" i="10"/>
  <c r="R22633" i="10" s="1"/>
  <c r="Q22629" i="10"/>
  <c r="Q22625" i="10"/>
  <c r="Q22621" i="10"/>
  <c r="Q22617" i="10"/>
  <c r="R22617" i="10" s="1"/>
  <c r="Q22609" i="10"/>
  <c r="Q22601" i="10"/>
  <c r="Q22597" i="10"/>
  <c r="Q22593" i="10"/>
  <c r="Q22589" i="10"/>
  <c r="R22589" i="10" s="1"/>
  <c r="Q22585" i="10"/>
  <c r="Q22581" i="10"/>
  <c r="Q22577" i="10"/>
  <c r="R22577" i="10" s="1"/>
  <c r="Q22573" i="10"/>
  <c r="Q22569" i="10"/>
  <c r="Q22561" i="10"/>
  <c r="Q22557" i="10"/>
  <c r="Q22553" i="10"/>
  <c r="Q22549" i="10"/>
  <c r="Q22545" i="10"/>
  <c r="Q22541" i="10"/>
  <c r="Q22537" i="10"/>
  <c r="Q22533" i="10"/>
  <c r="Q22529" i="10"/>
  <c r="R22529" i="10" s="1"/>
  <c r="Q22525" i="10"/>
  <c r="R22525" i="10" s="1"/>
  <c r="Q22521" i="10"/>
  <c r="Q22517" i="10"/>
  <c r="Q22509" i="10"/>
  <c r="Q22505" i="10"/>
  <c r="Q22501" i="10"/>
  <c r="Q22497" i="10"/>
  <c r="Q22489" i="10"/>
  <c r="Q22485" i="10"/>
  <c r="Q22481" i="10"/>
  <c r="Q22477" i="10"/>
  <c r="Q22473" i="10"/>
  <c r="R22473" i="10" s="1"/>
  <c r="Q22469" i="10"/>
  <c r="R22469" i="10" s="1"/>
  <c r="Q22465" i="10"/>
  <c r="Q22461" i="10"/>
  <c r="Q22457" i="10"/>
  <c r="Q22453" i="10"/>
  <c r="Q22449" i="10"/>
  <c r="Q22445" i="10"/>
  <c r="Q22441" i="10"/>
  <c r="Q22437" i="10"/>
  <c r="Q22433" i="10"/>
  <c r="Q22429" i="10"/>
  <c r="R22429" i="10" s="1"/>
  <c r="Q22425" i="10"/>
  <c r="Q22421" i="10"/>
  <c r="R22421" i="10" s="1"/>
  <c r="Q22417" i="10"/>
  <c r="R22417" i="10" s="1"/>
  <c r="Q22413" i="10"/>
  <c r="R22413" i="10" s="1"/>
  <c r="Q22409" i="10"/>
  <c r="Q22405" i="10"/>
  <c r="Q22401" i="10"/>
  <c r="Q22397" i="10"/>
  <c r="Q22393" i="10"/>
  <c r="Q22389" i="10"/>
  <c r="Q22385" i="10"/>
  <c r="Q22381" i="10"/>
  <c r="Q22377" i="10"/>
  <c r="Q22373" i="10"/>
  <c r="Q22369" i="10"/>
  <c r="Q22365" i="10"/>
  <c r="Q22361" i="10"/>
  <c r="Q22357" i="10"/>
  <c r="Q22353" i="10"/>
  <c r="Q22349" i="10"/>
  <c r="Q22345" i="10"/>
  <c r="Q22341" i="10"/>
  <c r="Q22337" i="10"/>
  <c r="Q22333" i="10"/>
  <c r="Q22325" i="10"/>
  <c r="Q22321" i="10"/>
  <c r="Q22317" i="10"/>
  <c r="Q22313" i="10"/>
  <c r="Q22309" i="10"/>
  <c r="Q22305" i="10"/>
  <c r="Q22301" i="10"/>
  <c r="Q22297" i="10"/>
  <c r="Q22293" i="10"/>
  <c r="Q22289" i="10"/>
  <c r="Q22285" i="10"/>
  <c r="Q22281" i="10"/>
  <c r="R22281" i="10" s="1"/>
  <c r="Q22277" i="10"/>
  <c r="R22277" i="10" s="1"/>
  <c r="Q22273" i="10"/>
  <c r="Q22269" i="10"/>
  <c r="Q22265" i="10"/>
  <c r="Q22261" i="10"/>
  <c r="Q22257" i="10"/>
  <c r="Q22253" i="10"/>
  <c r="R22253" i="10" s="1"/>
  <c r="Q22249" i="10"/>
  <c r="Q22245" i="10"/>
  <c r="Q22241" i="10"/>
  <c r="Q22237" i="10"/>
  <c r="R22237" i="10" s="1"/>
  <c r="Q22233" i="10"/>
  <c r="Q22229" i="10"/>
  <c r="Q22225" i="10"/>
  <c r="Q22221" i="10"/>
  <c r="Q22217" i="10"/>
  <c r="Q22209" i="10"/>
  <c r="R22209" i="10" s="1"/>
  <c r="Q22205" i="10"/>
  <c r="R22205" i="10" s="1"/>
  <c r="Q22201" i="10"/>
  <c r="Q22197" i="10"/>
  <c r="Q22193" i="10"/>
  <c r="Q22189" i="10"/>
  <c r="Q22185" i="10"/>
  <c r="Q22181" i="10"/>
  <c r="Q22177" i="10"/>
  <c r="Q22173" i="10"/>
  <c r="Q22169" i="10"/>
  <c r="Q22165" i="10"/>
  <c r="Q22157" i="10"/>
  <c r="Q22153" i="10"/>
  <c r="Q22149" i="10"/>
  <c r="Q22145" i="10"/>
  <c r="Q22141" i="10"/>
  <c r="Q22137" i="10"/>
  <c r="Q22133" i="10"/>
  <c r="Q22129" i="10"/>
  <c r="Q22125" i="10"/>
  <c r="Q22121" i="10"/>
  <c r="Q22117" i="10"/>
  <c r="Q22113" i="10"/>
  <c r="Q22109" i="10"/>
  <c r="Q22105" i="10"/>
  <c r="Q22101" i="10"/>
  <c r="Q22097" i="10"/>
  <c r="Q22093" i="10"/>
  <c r="Q22089" i="10"/>
  <c r="R22089" i="10" s="1"/>
  <c r="Q22085" i="10"/>
  <c r="R22085" i="10" s="1"/>
  <c r="Q22081" i="10"/>
  <c r="Q22077" i="10"/>
  <c r="Q22073" i="10"/>
  <c r="R22073" i="10" s="1"/>
  <c r="Q22069" i="10"/>
  <c r="Q22065" i="10"/>
  <c r="Q22061" i="10"/>
  <c r="Q22057" i="10"/>
  <c r="Q22053" i="10"/>
  <c r="Q22049" i="10"/>
  <c r="Q22045" i="10"/>
  <c r="R22045" i="10" s="1"/>
  <c r="Q22041" i="10"/>
  <c r="Q22037" i="10"/>
  <c r="Q22033" i="10"/>
  <c r="Q22029" i="10"/>
  <c r="Q22025" i="10"/>
  <c r="Q22021" i="10"/>
  <c r="R22021" i="10" s="1"/>
  <c r="Q22017" i="10"/>
  <c r="R22017" i="10" s="1"/>
  <c r="Q22013" i="10"/>
  <c r="R22013" i="10" s="1"/>
  <c r="Q22009" i="10"/>
  <c r="Q22005" i="10"/>
  <c r="Q22001" i="10"/>
  <c r="Q21997" i="10"/>
  <c r="Q21993" i="10"/>
  <c r="Q21989" i="10"/>
  <c r="Q21985" i="10"/>
  <c r="Q21977" i="10"/>
  <c r="Q21973" i="10"/>
  <c r="Q21969" i="10"/>
  <c r="Q21965" i="10"/>
  <c r="Q21961" i="10"/>
  <c r="Q21957" i="10"/>
  <c r="Q21953" i="10"/>
  <c r="Q21949" i="10"/>
  <c r="Q21945" i="10"/>
  <c r="Q21941" i="10"/>
  <c r="Q21937" i="10"/>
  <c r="Q21933" i="10"/>
  <c r="Q21929" i="10"/>
  <c r="Q21925" i="10"/>
  <c r="Q21921" i="10"/>
  <c r="Q21917" i="10"/>
  <c r="Q21913" i="10"/>
  <c r="Q21909" i="10"/>
  <c r="R21909" i="10" s="1"/>
  <c r="Q21905" i="10"/>
  <c r="Q21901" i="10"/>
  <c r="Q21897" i="10"/>
  <c r="Q21893" i="10"/>
  <c r="Q21889" i="10"/>
  <c r="Q21885" i="10"/>
  <c r="Q21881" i="10"/>
  <c r="Q21877" i="10"/>
  <c r="Q21873" i="10"/>
  <c r="Q21869" i="10"/>
  <c r="R21869" i="10" s="1"/>
  <c r="Q21865" i="10"/>
  <c r="Q21861" i="10"/>
  <c r="Q21857" i="10"/>
  <c r="Q21853" i="10"/>
  <c r="Q21849" i="10"/>
  <c r="Q21845" i="10"/>
  <c r="Q21841" i="10"/>
  <c r="Q21837" i="10"/>
  <c r="Q21833" i="10"/>
  <c r="Q21829" i="10"/>
  <c r="R21829" i="10" s="1"/>
  <c r="Q21825" i="10"/>
  <c r="Q21821" i="10"/>
  <c r="Q21817" i="10"/>
  <c r="Q21813" i="10"/>
  <c r="Q21809" i="10"/>
  <c r="Q21805" i="10"/>
  <c r="Q21801" i="10"/>
  <c r="Q21797" i="10"/>
  <c r="Q21793" i="10"/>
  <c r="Q21789" i="10"/>
  <c r="Q21777" i="10"/>
  <c r="Q21773" i="10"/>
  <c r="Q21769" i="10"/>
  <c r="R21769" i="10" s="1"/>
  <c r="Q21765" i="10"/>
  <c r="Q21761" i="10"/>
  <c r="R21761" i="10" s="1"/>
  <c r="Q21757" i="10"/>
  <c r="Q21753" i="10"/>
  <c r="Q21749" i="10"/>
  <c r="Q21745" i="10"/>
  <c r="Q21741" i="10"/>
  <c r="Q21737" i="10"/>
  <c r="Q21733" i="10"/>
  <c r="Q21729" i="10"/>
  <c r="Q21725" i="10"/>
  <c r="Q21721" i="10"/>
  <c r="Q21717" i="10"/>
  <c r="Q21713" i="10"/>
  <c r="Q21709" i="10"/>
  <c r="Q21705" i="10"/>
  <c r="R21705" i="10" s="1"/>
  <c r="Q21701" i="10"/>
  <c r="Q21697" i="10"/>
  <c r="Q21693" i="10"/>
  <c r="Q21689" i="10"/>
  <c r="Q21685" i="10"/>
  <c r="Q21681" i="10"/>
  <c r="Q21677" i="10"/>
  <c r="Q21673" i="10"/>
  <c r="Q21669" i="10"/>
  <c r="Q21665" i="10"/>
  <c r="Q21661" i="10"/>
  <c r="Q21657" i="10"/>
  <c r="Q21653" i="10"/>
  <c r="Q21649" i="10"/>
  <c r="Q21645" i="10"/>
  <c r="Q21641" i="10"/>
  <c r="Q21637" i="10"/>
  <c r="Q21633" i="10"/>
  <c r="Q21629" i="10"/>
  <c r="Q21625" i="10"/>
  <c r="Q21621" i="10"/>
  <c r="R21621" i="10" s="1"/>
  <c r="Q21617" i="10"/>
  <c r="Q21609" i="10"/>
  <c r="Q21605" i="10"/>
  <c r="Q21601" i="10"/>
  <c r="Q21597" i="10"/>
  <c r="Q21593" i="10"/>
  <c r="Q21589" i="10"/>
  <c r="R21589" i="10" s="1"/>
  <c r="Q21585" i="10"/>
  <c r="Q21581" i="10"/>
  <c r="Q21577" i="10"/>
  <c r="Q21573" i="10"/>
  <c r="Q21569" i="10"/>
  <c r="Q21565" i="10"/>
  <c r="R21565" i="10" s="1"/>
  <c r="Q21557" i="10"/>
  <c r="Q21553" i="10"/>
  <c r="Q21549" i="10"/>
  <c r="Q21545" i="10"/>
  <c r="Q21541" i="10"/>
  <c r="Q21537" i="10"/>
  <c r="Q21533" i="10"/>
  <c r="Q21529" i="10"/>
  <c r="Q21525" i="10"/>
  <c r="Q21521" i="10"/>
  <c r="Q21517" i="10"/>
  <c r="Q21513" i="10"/>
  <c r="Q21509" i="10"/>
  <c r="Q21505" i="10"/>
  <c r="Q21501" i="10"/>
  <c r="Q21497" i="10"/>
  <c r="Q21493" i="10"/>
  <c r="Q21489" i="10"/>
  <c r="Q21485" i="10"/>
  <c r="Q21481" i="10"/>
  <c r="Q21477" i="10"/>
  <c r="Q21469" i="10"/>
  <c r="Q21465" i="10"/>
  <c r="Q21461" i="10"/>
  <c r="R21461" i="10" s="1"/>
  <c r="Q21457" i="10"/>
  <c r="R21457" i="10" s="1"/>
  <c r="Q21453" i="10"/>
  <c r="Q21449" i="10"/>
  <c r="R21449" i="10" s="1"/>
  <c r="Q21445" i="10"/>
  <c r="Q21441" i="10"/>
  <c r="Q21437" i="10"/>
  <c r="Q21433" i="10"/>
  <c r="Q21429" i="10"/>
  <c r="Q21425" i="10"/>
  <c r="Q21421" i="10"/>
  <c r="R21421" i="10" s="1"/>
  <c r="Q21417" i="10"/>
  <c r="R21417" i="10" s="1"/>
  <c r="Q21409" i="10"/>
  <c r="R21409" i="10" s="1"/>
  <c r="Q21405" i="10"/>
  <c r="Q21401" i="10"/>
  <c r="R21401" i="10" s="1"/>
  <c r="Q21397" i="10"/>
  <c r="R21397" i="10" s="1"/>
  <c r="Q21393" i="10"/>
  <c r="Q21389" i="10"/>
  <c r="Q21385" i="10"/>
  <c r="R21385" i="10" s="1"/>
  <c r="Q21381" i="10"/>
  <c r="R21381" i="10" s="1"/>
  <c r="Q21377" i="10"/>
  <c r="Q21373" i="10"/>
  <c r="Q21369" i="10"/>
  <c r="Q21365" i="10"/>
  <c r="Q21361" i="10"/>
  <c r="Q21357" i="10"/>
  <c r="Q21353" i="10"/>
  <c r="Q21349" i="10"/>
  <c r="R21349" i="10" s="1"/>
  <c r="Q21345" i="10"/>
  <c r="Q21341" i="10"/>
  <c r="Q21337" i="10"/>
  <c r="Q21333" i="10"/>
  <c r="Q21329" i="10"/>
  <c r="Q21325" i="10"/>
  <c r="Q21321" i="10"/>
  <c r="Q21317" i="10"/>
  <c r="Q21313" i="10"/>
  <c r="Q21309" i="10"/>
  <c r="Q21305" i="10"/>
  <c r="Q21301" i="10"/>
  <c r="R21301" i="10" s="1"/>
  <c r="Q21297" i="10"/>
  <c r="R21297" i="10" s="1"/>
  <c r="Q21289" i="10"/>
  <c r="Q21285" i="10"/>
  <c r="Q21281" i="10"/>
  <c r="Q21277" i="10"/>
  <c r="Q21273" i="10"/>
  <c r="Q21269" i="10"/>
  <c r="Q21265" i="10"/>
  <c r="Q21261" i="10"/>
  <c r="Q21257" i="10"/>
  <c r="Q21249" i="10"/>
  <c r="Q21245" i="10"/>
  <c r="R21245" i="10" s="1"/>
  <c r="Q21237" i="10"/>
  <c r="Q21233" i="10"/>
  <c r="Q21229" i="10"/>
  <c r="Q21225" i="10"/>
  <c r="R21225" i="10" s="1"/>
  <c r="Q21221" i="10"/>
  <c r="Q21217" i="10"/>
  <c r="Q21213" i="10"/>
  <c r="Q21209" i="10"/>
  <c r="Q21205" i="10"/>
  <c r="Q21201" i="10"/>
  <c r="Q21197" i="10"/>
  <c r="Q21193" i="10"/>
  <c r="Q21189" i="10"/>
  <c r="Q21185" i="10"/>
  <c r="R21185" i="10" s="1"/>
  <c r="Q21181" i="10"/>
  <c r="Q21173" i="10"/>
  <c r="R21173" i="10" s="1"/>
  <c r="Q21169" i="10"/>
  <c r="R21169" i="10" s="1"/>
  <c r="Q21165" i="10"/>
  <c r="Q21161" i="10"/>
  <c r="Q21153" i="10"/>
  <c r="R21153" i="10" s="1"/>
  <c r="Q21149" i="10"/>
  <c r="Q21145" i="10"/>
  <c r="Q21137" i="10"/>
  <c r="Q21133" i="10"/>
  <c r="Q21129" i="10"/>
  <c r="Q21125" i="10"/>
  <c r="Q21121" i="10"/>
  <c r="Q21113" i="10"/>
  <c r="Q21109" i="10"/>
  <c r="Q21105" i="10"/>
  <c r="Q21101" i="10"/>
  <c r="Q21089" i="10"/>
  <c r="Q21085" i="10"/>
  <c r="Q21081" i="10"/>
  <c r="Q21077" i="10"/>
  <c r="Q21073" i="10"/>
  <c r="Q21069" i="10"/>
  <c r="Q21065" i="10"/>
  <c r="Q21061" i="10"/>
  <c r="Q21057" i="10"/>
  <c r="Q21053" i="10"/>
  <c r="Q21049" i="10"/>
  <c r="Q21045" i="10"/>
  <c r="Q21041" i="10"/>
  <c r="Q21037" i="10"/>
  <c r="Q21033" i="10"/>
  <c r="Q21029" i="10"/>
  <c r="Q21025" i="10"/>
  <c r="Q21021" i="10"/>
  <c r="R21021" i="10" s="1"/>
  <c r="Q21017" i="10"/>
  <c r="R21017" i="10" s="1"/>
  <c r="Q21013" i="10"/>
  <c r="Q21009" i="10"/>
  <c r="R21009" i="10" s="1"/>
  <c r="Q21005" i="10"/>
  <c r="Q21001" i="10"/>
  <c r="Q20997" i="10"/>
  <c r="R20997" i="10" s="1"/>
  <c r="Q20993" i="10"/>
  <c r="Q20989" i="10"/>
  <c r="Q20985" i="10"/>
  <c r="Q20981" i="10"/>
  <c r="Q20977" i="10"/>
  <c r="Q20973" i="10"/>
  <c r="Q20969" i="10"/>
  <c r="Q20965" i="10"/>
  <c r="Q20961" i="10"/>
  <c r="Q20957" i="10"/>
  <c r="Q20953" i="10"/>
  <c r="Q20949" i="10"/>
  <c r="Q20945" i="10"/>
  <c r="Q20941" i="10"/>
  <c r="Q20937" i="10"/>
  <c r="Q20933" i="10"/>
  <c r="Q20929" i="10"/>
  <c r="R20929" i="10" s="1"/>
  <c r="Q20925" i="10"/>
  <c r="Q20921" i="10"/>
  <c r="Q20917" i="10"/>
  <c r="Q20913" i="10"/>
  <c r="Q20909" i="10"/>
  <c r="Q20905" i="10"/>
  <c r="Q20901" i="10"/>
  <c r="Q20897" i="10"/>
  <c r="R20897" i="10" s="1"/>
  <c r="Q20893" i="10"/>
  <c r="Q20889" i="10"/>
  <c r="Q20885" i="10"/>
  <c r="Q20881" i="10"/>
  <c r="R20881" i="10" s="1"/>
  <c r="Q20877" i="10"/>
  <c r="Q20873" i="10"/>
  <c r="Q20869" i="10"/>
  <c r="Q20865" i="10"/>
  <c r="Q20861" i="10"/>
  <c r="R20861" i="10" s="1"/>
  <c r="Q20857" i="10"/>
  <c r="Q20853" i="10"/>
  <c r="Q20849" i="10"/>
  <c r="Q20845" i="10"/>
  <c r="Q20841" i="10"/>
  <c r="R20841" i="10" s="1"/>
  <c r="Q20837" i="10"/>
  <c r="Q20833" i="10"/>
  <c r="Q20829" i="10"/>
  <c r="Q20825" i="10"/>
  <c r="Q20821" i="10"/>
  <c r="Q20817" i="10"/>
  <c r="Q20813" i="10"/>
  <c r="Q20809" i="10"/>
  <c r="Q20805" i="10"/>
  <c r="Q20801" i="10"/>
  <c r="Q20797" i="10"/>
  <c r="Q20789" i="10"/>
  <c r="Q20785" i="10"/>
  <c r="Q20781" i="10"/>
  <c r="R20781" i="10" s="1"/>
  <c r="Q20777" i="10"/>
  <c r="Q20773" i="10"/>
  <c r="Q20769" i="10"/>
  <c r="Q20765" i="10"/>
  <c r="Q20761" i="10"/>
  <c r="Q20757" i="10"/>
  <c r="Q20753" i="10"/>
  <c r="Q20749" i="10"/>
  <c r="Q20745" i="10"/>
  <c r="Q20741" i="10"/>
  <c r="Q20737" i="10"/>
  <c r="Q20733" i="10"/>
  <c r="Q20729" i="10"/>
  <c r="Q20725" i="10"/>
  <c r="Q20721" i="10"/>
  <c r="Q20717" i="10"/>
  <c r="R20717" i="10" s="1"/>
  <c r="Q20713" i="10"/>
  <c r="Q20709" i="10"/>
  <c r="Q20705" i="10"/>
  <c r="Q20701" i="10"/>
  <c r="Q20697" i="10"/>
  <c r="Q20693" i="10"/>
  <c r="R20693" i="10" s="1"/>
  <c r="Q20689" i="10"/>
  <c r="R20689" i="10" s="1"/>
  <c r="Q20685" i="10"/>
  <c r="Q20681" i="10"/>
  <c r="Q20677" i="10"/>
  <c r="Q20673" i="10"/>
  <c r="Q20669" i="10"/>
  <c r="Q20665" i="10"/>
  <c r="Q20661" i="10"/>
  <c r="Q20657" i="10"/>
  <c r="Q20653" i="10"/>
  <c r="Q20649" i="10"/>
  <c r="Q20645" i="10"/>
  <c r="Q20641" i="10"/>
  <c r="Q20637" i="10"/>
  <c r="Q20633" i="10"/>
  <c r="Q20629" i="10"/>
  <c r="Q20621" i="10"/>
  <c r="Q20617" i="10"/>
  <c r="Q20613" i="10"/>
  <c r="Q20609" i="10"/>
  <c r="Q20605" i="10"/>
  <c r="Q20601" i="10"/>
  <c r="Q20597" i="10"/>
  <c r="Q20593" i="10"/>
  <c r="Q20589" i="10"/>
  <c r="Q20585" i="10"/>
  <c r="Q20581" i="10"/>
  <c r="Q20577" i="10"/>
  <c r="R20577" i="10" s="1"/>
  <c r="Q20573" i="10"/>
  <c r="Q20569" i="10"/>
  <c r="Q20565" i="10"/>
  <c r="R20565" i="10" s="1"/>
  <c r="Q20561" i="10"/>
  <c r="Q20557" i="10"/>
  <c r="Q20553" i="10"/>
  <c r="Q20549" i="10"/>
  <c r="Q20541" i="10"/>
  <c r="Q20537" i="10"/>
  <c r="R20537" i="10" s="1"/>
  <c r="Q20533" i="10"/>
  <c r="R20533" i="10" s="1"/>
  <c r="Q20529" i="10"/>
  <c r="Q20525" i="10"/>
  <c r="Q20521" i="10"/>
  <c r="Q20513" i="10"/>
  <c r="Q20509" i="10"/>
  <c r="Q20505" i="10"/>
  <c r="Q20501" i="10"/>
  <c r="Q20497" i="10"/>
  <c r="Q20493" i="10"/>
  <c r="Q20485" i="10"/>
  <c r="R20485" i="10" s="1"/>
  <c r="Q20481" i="10"/>
  <c r="R20481" i="10" s="1"/>
  <c r="Q20477" i="10"/>
  <c r="Q20473" i="10"/>
  <c r="Q20469" i="10"/>
  <c r="Q20465" i="10"/>
  <c r="Q20461" i="10"/>
  <c r="Q20457" i="10"/>
  <c r="Q20453" i="10"/>
  <c r="Q20449" i="10"/>
  <c r="Q20445" i="10"/>
  <c r="Q20441" i="10"/>
  <c r="Q20437" i="10"/>
  <c r="Q20433" i="10"/>
  <c r="Q20429" i="10"/>
  <c r="Q20425" i="10"/>
  <c r="Q20421" i="10"/>
  <c r="Q20417" i="10"/>
  <c r="Q20413" i="10"/>
  <c r="Q20409" i="10"/>
  <c r="Q20405" i="10"/>
  <c r="Q20401" i="10"/>
  <c r="Q20397" i="10"/>
  <c r="Q20393" i="10"/>
  <c r="Q20389" i="10"/>
  <c r="Q20385" i="10"/>
  <c r="Q20381" i="10"/>
  <c r="Q20377" i="10"/>
  <c r="Q20373" i="10"/>
  <c r="Q20369" i="10"/>
  <c r="Q20365" i="10"/>
  <c r="Q20361" i="10"/>
  <c r="Q20357" i="10"/>
  <c r="Q20353" i="10"/>
  <c r="Q20349" i="10"/>
  <c r="Q20345" i="10"/>
  <c r="Q20341" i="10"/>
  <c r="Q20337" i="10"/>
  <c r="Q20333" i="10"/>
  <c r="Q20329" i="10"/>
  <c r="Q20325" i="10"/>
  <c r="Q20321" i="10"/>
  <c r="R20321" i="10" s="1"/>
  <c r="Q20317" i="10"/>
  <c r="Q20313" i="10"/>
  <c r="Q20301" i="10"/>
  <c r="Q20297" i="10"/>
  <c r="Q20293" i="10"/>
  <c r="Q20289" i="10"/>
  <c r="Q20285" i="10"/>
  <c r="Q20281" i="10"/>
  <c r="Q20277" i="10"/>
  <c r="Q20269" i="10"/>
  <c r="Q20265" i="10"/>
  <c r="Q20261" i="10"/>
  <c r="R20261" i="10" s="1"/>
  <c r="Q20249" i="10"/>
  <c r="Q20245" i="10"/>
  <c r="Q20241" i="10"/>
  <c r="R20241" i="10" s="1"/>
  <c r="Q20237" i="10"/>
  <c r="Q20233" i="10"/>
  <c r="Q20229" i="10"/>
  <c r="Q20225" i="10"/>
  <c r="Q20221" i="10"/>
  <c r="Q20217" i="10"/>
  <c r="Q20213" i="10"/>
  <c r="Q20209" i="10"/>
  <c r="Q20205" i="10"/>
  <c r="Q20201" i="10"/>
  <c r="Q20197" i="10"/>
  <c r="Q20193" i="10"/>
  <c r="Q20185" i="10"/>
  <c r="R20185" i="10" s="1"/>
  <c r="Q20181" i="10"/>
  <c r="Q20177" i="10"/>
  <c r="Q20173" i="10"/>
  <c r="Q20169" i="10"/>
  <c r="Q20165" i="10"/>
  <c r="Q20161" i="10"/>
  <c r="Q20157" i="10"/>
  <c r="Q20153" i="10"/>
  <c r="Q20149" i="10"/>
  <c r="Q20145" i="10"/>
  <c r="Q20141" i="10"/>
  <c r="R20141" i="10" s="1"/>
  <c r="Q20137" i="10"/>
  <c r="R20137" i="10" s="1"/>
  <c r="Q20133" i="10"/>
  <c r="Q20129" i="10"/>
  <c r="Q20125" i="10"/>
  <c r="Q20121" i="10"/>
  <c r="Q20117" i="10"/>
  <c r="Q20113" i="10"/>
  <c r="Q20109" i="10"/>
  <c r="R20109" i="10" s="1"/>
  <c r="Q20105" i="10"/>
  <c r="Q20101" i="10"/>
  <c r="R20101" i="10" s="1"/>
  <c r="Q20097" i="10"/>
  <c r="Q20093" i="10"/>
  <c r="Q20089" i="10"/>
  <c r="Q20085" i="10"/>
  <c r="Q20081" i="10"/>
  <c r="Q20077" i="10"/>
  <c r="Q20073" i="10"/>
  <c r="Q20069" i="10"/>
  <c r="Q20065" i="10"/>
  <c r="Q20061" i="10"/>
  <c r="Q20057" i="10"/>
  <c r="Q20053" i="10"/>
  <c r="Q20049" i="10"/>
  <c r="Q20045" i="10"/>
  <c r="Q20041" i="10"/>
  <c r="Q20037" i="10"/>
  <c r="Q20033" i="10"/>
  <c r="Q20029" i="10"/>
  <c r="Q20025" i="10"/>
  <c r="Q20021" i="10"/>
  <c r="Q20017" i="10"/>
  <c r="Q20013" i="10"/>
  <c r="R20013" i="10" s="1"/>
  <c r="Q20009" i="10"/>
  <c r="Q20005" i="10"/>
  <c r="Q20001" i="10"/>
  <c r="Q19997" i="10"/>
  <c r="Q19993" i="10"/>
  <c r="Q19989" i="10"/>
  <c r="Q19985" i="10"/>
  <c r="R19985" i="10" s="1"/>
  <c r="Q19981" i="10"/>
  <c r="Q19977" i="10"/>
  <c r="Q19973" i="10"/>
  <c r="Q19969" i="10"/>
  <c r="Q19965" i="10"/>
  <c r="Q19961" i="10"/>
  <c r="Q19957" i="10"/>
  <c r="Q19953" i="10"/>
  <c r="Q19949" i="10"/>
  <c r="Q19945" i="10"/>
  <c r="Q19941" i="10"/>
  <c r="Q19937" i="10"/>
  <c r="Q19933" i="10"/>
  <c r="Q19929" i="10"/>
  <c r="Q19925" i="10"/>
  <c r="Q19921" i="10"/>
  <c r="Q19917" i="10"/>
  <c r="Q19913" i="10"/>
  <c r="R19913" i="10" s="1"/>
  <c r="Q19909" i="10"/>
  <c r="R19909" i="10" s="1"/>
  <c r="Q19905" i="10"/>
  <c r="Q19901" i="10"/>
  <c r="R19901" i="10" s="1"/>
  <c r="Q19889" i="10"/>
  <c r="R19889" i="10" s="1"/>
  <c r="Q19877" i="10"/>
  <c r="R19877" i="10" s="1"/>
  <c r="Q19873" i="10"/>
  <c r="Q19869" i="10"/>
  <c r="Q19865" i="10"/>
  <c r="Q19861" i="10"/>
  <c r="R19861" i="10" s="1"/>
  <c r="Q19857" i="10"/>
  <c r="Q19853" i="10"/>
  <c r="R19853" i="10" s="1"/>
  <c r="Q19849" i="10"/>
  <c r="Q19845" i="10"/>
  <c r="Q19841" i="10"/>
  <c r="Q19837" i="10"/>
  <c r="Q19833" i="10"/>
  <c r="Q19825" i="10"/>
  <c r="R19825" i="10" s="1"/>
  <c r="Q19821" i="10"/>
  <c r="Q19817" i="10"/>
  <c r="Q19813" i="10"/>
  <c r="Q19809" i="10"/>
  <c r="Q19805" i="10"/>
  <c r="Q19801" i="10"/>
  <c r="Q19797" i="10"/>
  <c r="Q19793" i="10"/>
  <c r="Q19789" i="10"/>
  <c r="Q19781" i="10"/>
  <c r="R19781" i="10" s="1"/>
  <c r="Q19777" i="10"/>
  <c r="Q19773" i="10"/>
  <c r="Q19769" i="10"/>
  <c r="Q19765" i="10"/>
  <c r="Q19761" i="10"/>
  <c r="Q19757" i="10"/>
  <c r="Q19753" i="10"/>
  <c r="Q19749" i="10"/>
  <c r="Q19745" i="10"/>
  <c r="Q19741" i="10"/>
  <c r="Q19737" i="10"/>
  <c r="Q19733" i="10"/>
  <c r="R19733" i="10" s="1"/>
  <c r="Q19729" i="10"/>
  <c r="Q19725" i="10"/>
  <c r="Q19721" i="10"/>
  <c r="Q19717" i="10"/>
  <c r="Q19713" i="10"/>
  <c r="R19713" i="10" s="1"/>
  <c r="Q19709" i="10"/>
  <c r="Q19705" i="10"/>
  <c r="R19705" i="10" s="1"/>
  <c r="Q19701" i="10"/>
  <c r="R19701" i="10" s="1"/>
  <c r="Q19697" i="10"/>
  <c r="R19697" i="10" s="1"/>
  <c r="Q19693" i="10"/>
  <c r="R19693" i="10" s="1"/>
  <c r="Q19689" i="10"/>
  <c r="Q19685" i="10"/>
  <c r="Q19681" i="10"/>
  <c r="Q19677" i="10"/>
  <c r="Q19673" i="10"/>
  <c r="Q19669" i="10"/>
  <c r="Q19665" i="10"/>
  <c r="R19665" i="10" s="1"/>
  <c r="Q19661" i="10"/>
  <c r="R19661" i="10" s="1"/>
  <c r="Q19657" i="10"/>
  <c r="Q19653" i="10"/>
  <c r="Q19649" i="10"/>
  <c r="Q19645" i="10"/>
  <c r="Q19641" i="10"/>
  <c r="Q19637" i="10"/>
  <c r="Q19633" i="10"/>
  <c r="Q19629" i="10"/>
  <c r="Q19621" i="10"/>
  <c r="Q19609" i="10"/>
  <c r="Q19605" i="10"/>
  <c r="Q19601" i="10"/>
  <c r="Q19597" i="10"/>
  <c r="R19597" i="10" s="1"/>
  <c r="Q19593" i="10"/>
  <c r="Q19589" i="10"/>
  <c r="Q19585" i="10"/>
  <c r="Q19581" i="10"/>
  <c r="Q19577" i="10"/>
  <c r="Q19573" i="10"/>
  <c r="Q19569" i="10"/>
  <c r="Q19561" i="10"/>
  <c r="R19561" i="10" s="1"/>
  <c r="Q19557" i="10"/>
  <c r="Q19553" i="10"/>
  <c r="Q19549" i="10"/>
  <c r="Q19545" i="10"/>
  <c r="Q19541" i="10"/>
  <c r="Q19537" i="10"/>
  <c r="Q19533" i="10"/>
  <c r="Q19529" i="10"/>
  <c r="R19529" i="10" s="1"/>
  <c r="Q19525" i="10"/>
  <c r="R19525" i="10" s="1"/>
  <c r="Q19521" i="10"/>
  <c r="Q19513" i="10"/>
  <c r="Q19509" i="10"/>
  <c r="Q19505" i="10"/>
  <c r="Q19501" i="10"/>
  <c r="Q19497" i="10"/>
  <c r="Q19493" i="10"/>
  <c r="Q19489" i="10"/>
  <c r="Q19485" i="10"/>
  <c r="Q19481" i="10"/>
  <c r="Q19477" i="10"/>
  <c r="Q19473" i="10"/>
  <c r="Q19469" i="10"/>
  <c r="Q19465" i="10"/>
  <c r="Q19461" i="10"/>
  <c r="Q19457" i="10"/>
  <c r="Q19453" i="10"/>
  <c r="Q19449" i="10"/>
  <c r="Q19445" i="10"/>
  <c r="Q19441" i="10"/>
  <c r="Q19437" i="10"/>
  <c r="Q19433" i="10"/>
  <c r="Q19429" i="10"/>
  <c r="Q19425" i="10"/>
  <c r="R19425" i="10" s="1"/>
  <c r="Q19421" i="10"/>
  <c r="Q19417" i="10"/>
  <c r="Q19413" i="10"/>
  <c r="Q19409" i="10"/>
  <c r="Q19405" i="10"/>
  <c r="Q19401" i="10"/>
  <c r="Q19397" i="10"/>
  <c r="Q19389" i="10"/>
  <c r="Q19385" i="10"/>
  <c r="R19385" i="10" s="1"/>
  <c r="Q19381" i="10"/>
  <c r="Q19377" i="10"/>
  <c r="Q19373" i="10"/>
  <c r="Q19369" i="10"/>
  <c r="Q19365" i="10"/>
  <c r="Q19361" i="10"/>
  <c r="Q19357" i="10"/>
  <c r="Q19353" i="10"/>
  <c r="R19353" i="10" s="1"/>
  <c r="Q19349" i="10"/>
  <c r="R19349" i="10" s="1"/>
  <c r="Q19345" i="10"/>
  <c r="Q19341" i="10"/>
  <c r="Q19337" i="10"/>
  <c r="Q19333" i="10"/>
  <c r="Q19329" i="10"/>
  <c r="Q19325" i="10"/>
  <c r="Q19321" i="10"/>
  <c r="Q19317" i="10"/>
  <c r="R19317" i="10" s="1"/>
  <c r="Q19313" i="10"/>
  <c r="Q19309" i="10"/>
  <c r="Q19305" i="10"/>
  <c r="Q19301" i="10"/>
  <c r="R19301" i="10" s="1"/>
  <c r="Q19297" i="10"/>
  <c r="Q19293" i="10"/>
  <c r="Q19289" i="10"/>
  <c r="Q19285" i="10"/>
  <c r="Q19281" i="10"/>
  <c r="Q19277" i="10"/>
  <c r="R19277" i="10" s="1"/>
  <c r="Q19273" i="10"/>
  <c r="Q19269" i="10"/>
  <c r="Q19265" i="10"/>
  <c r="Q19261" i="10"/>
  <c r="Q19257" i="10"/>
  <c r="Q19253" i="10"/>
  <c r="Q19249" i="10"/>
  <c r="Q19245" i="10"/>
  <c r="Q19241" i="10"/>
  <c r="Q19237" i="10"/>
  <c r="Q19233" i="10"/>
  <c r="Q19229" i="10"/>
  <c r="R19229" i="10" s="1"/>
  <c r="Q19221" i="10"/>
  <c r="R19221" i="10" s="1"/>
  <c r="Q19217" i="10"/>
  <c r="Q19213" i="10"/>
  <c r="Q19209" i="10"/>
  <c r="Q19205" i="10"/>
  <c r="Q19201" i="10"/>
  <c r="Q19197" i="10"/>
  <c r="Q19193" i="10"/>
  <c r="Q19189" i="10"/>
  <c r="Q19185" i="10"/>
  <c r="Q19181" i="10"/>
  <c r="Q19177" i="10"/>
  <c r="Q19173" i="10"/>
  <c r="Q19169" i="10"/>
  <c r="Q19165" i="10"/>
  <c r="Q19161" i="10"/>
  <c r="Q19157" i="10"/>
  <c r="R19157" i="10" s="1"/>
  <c r="Q19153" i="10"/>
  <c r="Q19149" i="10"/>
  <c r="Q19145" i="10"/>
  <c r="Q19141" i="10"/>
  <c r="Q19137" i="10"/>
  <c r="Q19133" i="10"/>
  <c r="R19133" i="10" s="1"/>
  <c r="Q19129" i="10"/>
  <c r="Q19125" i="10"/>
  <c r="R19125" i="10" s="1"/>
  <c r="Q19121" i="10"/>
  <c r="Q19117" i="10"/>
  <c r="Q19113" i="10"/>
  <c r="Q19109" i="10"/>
  <c r="R19109" i="10" s="1"/>
  <c r="Q19105" i="10"/>
  <c r="Q19101" i="10"/>
  <c r="Q19097" i="10"/>
  <c r="Q19093" i="10"/>
  <c r="Q19089" i="10"/>
  <c r="Q19081" i="10"/>
  <c r="Q19077" i="10"/>
  <c r="Q19073" i="10"/>
  <c r="Q19069" i="10"/>
  <c r="Q19065" i="10"/>
  <c r="Q19061" i="10"/>
  <c r="Q19057" i="10"/>
  <c r="Q19049" i="10"/>
  <c r="Q19037" i="10"/>
  <c r="Q19033" i="10"/>
  <c r="R19033" i="10" s="1"/>
  <c r="Q19029" i="10"/>
  <c r="Q19025" i="10"/>
  <c r="Q19021" i="10"/>
  <c r="Q19017" i="10"/>
  <c r="R19017" i="10" s="1"/>
  <c r="Q19013" i="10"/>
  <c r="Q19009" i="10"/>
  <c r="Q19005" i="10"/>
  <c r="Q19001" i="10"/>
  <c r="Q18997" i="10"/>
  <c r="Q18993" i="10"/>
  <c r="Q18989" i="10"/>
  <c r="R18989" i="10" s="1"/>
  <c r="Q18985" i="10"/>
  <c r="Q18981" i="10"/>
  <c r="Q18977" i="10"/>
  <c r="Q18973" i="10"/>
  <c r="Q18969" i="10"/>
  <c r="Q18965" i="10"/>
  <c r="Q18961" i="10"/>
  <c r="Q18957" i="10"/>
  <c r="Q18953" i="10"/>
  <c r="Q18949" i="10"/>
  <c r="Q18945" i="10"/>
  <c r="Q18941" i="10"/>
  <c r="Q18937" i="10"/>
  <c r="Q18933" i="10"/>
  <c r="Q18929" i="10"/>
  <c r="Q18925" i="10"/>
  <c r="Q18921" i="10"/>
  <c r="R18921" i="10" s="1"/>
  <c r="Q18917" i="10"/>
  <c r="R18917" i="10" s="1"/>
  <c r="Q18913" i="10"/>
  <c r="R18913" i="10" s="1"/>
  <c r="Q18909" i="10"/>
  <c r="Q18905" i="10"/>
  <c r="Q18901" i="10"/>
  <c r="Q18897" i="10"/>
  <c r="Q18893" i="10"/>
  <c r="Q18889" i="10"/>
  <c r="Q18885" i="10"/>
  <c r="Q18881" i="10"/>
  <c r="Q18877" i="10"/>
  <c r="Q18873" i="10"/>
  <c r="Q18869" i="10"/>
  <c r="Q18865" i="10"/>
  <c r="Q18861" i="10"/>
  <c r="Q18857" i="10"/>
  <c r="Q18853" i="10"/>
  <c r="Q18849" i="10"/>
  <c r="Q18845" i="10"/>
  <c r="R18845" i="10" s="1"/>
  <c r="Q18841" i="10"/>
  <c r="Q18837" i="10"/>
  <c r="Q18833" i="10"/>
  <c r="Q18829" i="10"/>
  <c r="Q18825" i="10"/>
  <c r="Q18821" i="10"/>
  <c r="Q18817" i="10"/>
  <c r="Q18813" i="10"/>
  <c r="Q18809" i="10"/>
  <c r="Q18805" i="10"/>
  <c r="Q18801" i="10"/>
  <c r="Q18797" i="10"/>
  <c r="Q18793" i="10"/>
  <c r="Q18789" i="10"/>
  <c r="Q18785" i="10"/>
  <c r="Q18781" i="10"/>
  <c r="Q18777" i="10"/>
  <c r="Q18765" i="10"/>
  <c r="Q18761" i="10"/>
  <c r="R18761" i="10" s="1"/>
  <c r="Q18757" i="10"/>
  <c r="Q18753" i="10"/>
  <c r="Q18749" i="10"/>
  <c r="Q18745" i="10"/>
  <c r="Q18741" i="10"/>
  <c r="Q18737" i="10"/>
  <c r="Q18733" i="10"/>
  <c r="Q18729" i="10"/>
  <c r="Q18725" i="10"/>
  <c r="Q18721" i="10"/>
  <c r="Q18717" i="10"/>
  <c r="R18717" i="10" s="1"/>
  <c r="Q18713" i="10"/>
  <c r="Q18709" i="10"/>
  <c r="Q18705" i="10"/>
  <c r="Q18701" i="10"/>
  <c r="Q18697" i="10"/>
  <c r="Q18693" i="10"/>
  <c r="Q18689" i="10"/>
  <c r="Q18685" i="10"/>
  <c r="Q18673" i="10"/>
  <c r="Q18669" i="10"/>
  <c r="Q18665" i="10"/>
  <c r="Q18661" i="10"/>
  <c r="Q18657" i="10"/>
  <c r="Q18653" i="10"/>
  <c r="Q18649" i="10"/>
  <c r="R18649" i="10" s="1"/>
  <c r="Q18645" i="10"/>
  <c r="R18645" i="10" s="1"/>
  <c r="Q18641" i="10"/>
  <c r="Q18637" i="10"/>
  <c r="Q18633" i="10"/>
  <c r="Q18629" i="10"/>
  <c r="Q18625" i="10"/>
  <c r="Q18621" i="10"/>
  <c r="Q18617" i="10"/>
  <c r="Q18613" i="10"/>
  <c r="Q18609" i="10"/>
  <c r="Q18605" i="10"/>
  <c r="Q18601" i="10"/>
  <c r="Q18597" i="10"/>
  <c r="Q18593" i="10"/>
  <c r="Q18589" i="10"/>
  <c r="Q18585" i="10"/>
  <c r="Q18581" i="10"/>
  <c r="Q18577" i="10"/>
  <c r="Q18573" i="10"/>
  <c r="Q18569" i="10"/>
  <c r="Q18565" i="10"/>
  <c r="Q18561" i="10"/>
  <c r="R18561" i="10" s="1"/>
  <c r="Q18557" i="10"/>
  <c r="Q18553" i="10"/>
  <c r="Q18549" i="10"/>
  <c r="Q18545" i="10"/>
  <c r="Q18541" i="10"/>
  <c r="Q18537" i="10"/>
  <c r="Q18533" i="10"/>
  <c r="Q18529" i="10"/>
  <c r="Q18525" i="10"/>
  <c r="Q18517" i="10"/>
  <c r="R18517" i="10" s="1"/>
  <c r="Q18513" i="10"/>
  <c r="R18513" i="10" s="1"/>
  <c r="Q18509" i="10"/>
  <c r="Q18505" i="10"/>
  <c r="Q18501" i="10"/>
  <c r="Q18497" i="10"/>
  <c r="Q18493" i="10"/>
  <c r="Q18489" i="10"/>
  <c r="Q18485" i="10"/>
  <c r="R18485" i="10" s="1"/>
  <c r="Q18481" i="10"/>
  <c r="Q18477" i="10"/>
  <c r="Q18473" i="10"/>
  <c r="R18473" i="10" s="1"/>
  <c r="Q18469" i="10"/>
  <c r="Q18465" i="10"/>
  <c r="Q18461" i="10"/>
  <c r="Q18453" i="10"/>
  <c r="Q18429" i="10"/>
  <c r="Q18425" i="10"/>
  <c r="Q18421" i="10"/>
  <c r="Q18417" i="10"/>
  <c r="Q18413" i="10"/>
  <c r="Q18409" i="10"/>
  <c r="Q18405" i="10"/>
  <c r="Q18401" i="10"/>
  <c r="Q18397" i="10"/>
  <c r="Q18393" i="10"/>
  <c r="Q18389" i="10"/>
  <c r="Q18385" i="10"/>
  <c r="Q18381" i="10"/>
  <c r="R18381" i="10" s="1"/>
  <c r="Q18377" i="10"/>
  <c r="Q18369" i="10"/>
  <c r="Q18365" i="10"/>
  <c r="Q18361" i="10"/>
  <c r="Q18357" i="10"/>
  <c r="Q18353" i="10"/>
  <c r="Q18349" i="10"/>
  <c r="R18349" i="10" s="1"/>
  <c r="Q18345" i="10"/>
  <c r="Q18341" i="10"/>
  <c r="Q18337" i="10"/>
  <c r="Q18333" i="10"/>
  <c r="Q18329" i="10"/>
  <c r="Q18325" i="10"/>
  <c r="Q18321" i="10"/>
  <c r="Q18317" i="10"/>
  <c r="Q18313" i="10"/>
  <c r="Q18309" i="10"/>
  <c r="Q18305" i="10"/>
  <c r="Q18301" i="10"/>
  <c r="R18301" i="10" s="1"/>
  <c r="Q18297" i="10"/>
  <c r="R18297" i="10" s="1"/>
  <c r="Q18293" i="10"/>
  <c r="R18293" i="10" s="1"/>
  <c r="Q18289" i="10"/>
  <c r="Q18285" i="10"/>
  <c r="Q18281" i="10"/>
  <c r="R18281" i="10" s="1"/>
  <c r="Q18277" i="10"/>
  <c r="Q18269" i="10"/>
  <c r="Q18265" i="10"/>
  <c r="Q18261" i="10"/>
  <c r="R18261" i="10" s="1"/>
  <c r="Q18257" i="10"/>
  <c r="R18257" i="10" s="1"/>
  <c r="Q18253" i="10"/>
  <c r="R18253" i="10" s="1"/>
  <c r="Q18249" i="10"/>
  <c r="Q18245" i="10"/>
  <c r="Q18237" i="10"/>
  <c r="Q18233" i="10"/>
  <c r="Q18229" i="10"/>
  <c r="Q18225" i="10"/>
  <c r="Q18221" i="10"/>
  <c r="Q18217" i="10"/>
  <c r="Q18209" i="10"/>
  <c r="Q18205" i="10"/>
  <c r="Q18201" i="10"/>
  <c r="Q18197" i="10"/>
  <c r="Q18193" i="10"/>
  <c r="Q18189" i="10"/>
  <c r="R18189" i="10" s="1"/>
  <c r="Q18185" i="10"/>
  <c r="Q18181" i="10"/>
  <c r="Q18177" i="10"/>
  <c r="Q18173" i="10"/>
  <c r="Q18169" i="10"/>
  <c r="Q18165" i="10"/>
  <c r="Q18161" i="10"/>
  <c r="Q18157" i="10"/>
  <c r="Q18153" i="10"/>
  <c r="Q18149" i="10"/>
  <c r="Q18145" i="10"/>
  <c r="Q18141" i="10"/>
  <c r="Q18133" i="10"/>
  <c r="Q18129" i="10"/>
  <c r="Q18125" i="10"/>
  <c r="Q18121" i="10"/>
  <c r="Q18117" i="10"/>
  <c r="Q18113" i="10"/>
  <c r="Q18109" i="10"/>
  <c r="Q18105" i="10"/>
  <c r="Q18101" i="10"/>
  <c r="Q18097" i="10"/>
  <c r="R18097" i="10" s="1"/>
  <c r="Q18093" i="10"/>
  <c r="Q18089" i="10"/>
  <c r="Q18085" i="10"/>
  <c r="Q18081" i="10"/>
  <c r="Q18077" i="10"/>
  <c r="Q18073" i="10"/>
  <c r="Q18069" i="10"/>
  <c r="R18069" i="10" s="1"/>
  <c r="Q18065" i="10"/>
  <c r="Q18061" i="10"/>
  <c r="Q18057" i="10"/>
  <c r="Q18053" i="10"/>
  <c r="Q18049" i="10"/>
  <c r="Q18037" i="10"/>
  <c r="Q18033" i="10"/>
  <c r="Q18029" i="10"/>
  <c r="Q18025" i="10"/>
  <c r="Q18021" i="10"/>
  <c r="Q18017" i="10"/>
  <c r="Q18013" i="10"/>
  <c r="Q18009" i="10"/>
  <c r="Q18005" i="10"/>
  <c r="Q18001" i="10"/>
  <c r="R18001" i="10" s="1"/>
  <c r="Q17997" i="10"/>
  <c r="Q17993" i="10"/>
  <c r="Q17989" i="10"/>
  <c r="Q17985" i="10"/>
  <c r="Q17981" i="10"/>
  <c r="Q17977" i="10"/>
  <c r="Q17973" i="10"/>
  <c r="Q17969" i="10"/>
  <c r="Q17961" i="10"/>
  <c r="Q17957" i="10"/>
  <c r="Q17953" i="10"/>
  <c r="Q17949" i="10"/>
  <c r="Q17945" i="10"/>
  <c r="Q17941" i="10"/>
  <c r="Q17937" i="10"/>
  <c r="Q17933" i="10"/>
  <c r="Q17929" i="10"/>
  <c r="Q17925" i="10"/>
  <c r="R17925" i="10" s="1"/>
  <c r="Q17921" i="10"/>
  <c r="R17921" i="10" s="1"/>
  <c r="Q17917" i="10"/>
  <c r="Q17913" i="10"/>
  <c r="Q17909" i="10"/>
  <c r="Q17905" i="10"/>
  <c r="Q17901" i="10"/>
  <c r="Q17897" i="10"/>
  <c r="Q17893" i="10"/>
  <c r="R17893" i="10" s="1"/>
  <c r="Q17889" i="10"/>
  <c r="R17889" i="10" s="1"/>
  <c r="Q17881" i="10"/>
  <c r="R17881" i="10" s="1"/>
  <c r="Q17877" i="10"/>
  <c r="Q17873" i="10"/>
  <c r="Q17869" i="10"/>
  <c r="Q17865" i="10"/>
  <c r="Q17861" i="10"/>
  <c r="Q17857" i="10"/>
  <c r="Q17853" i="10"/>
  <c r="Q17849" i="10"/>
  <c r="Q17845" i="10"/>
  <c r="R17845" i="10" s="1"/>
  <c r="Q17841" i="10"/>
  <c r="Q17837" i="10"/>
  <c r="Q17833" i="10"/>
  <c r="Q17829" i="10"/>
  <c r="Q17825" i="10"/>
  <c r="Q17821" i="10"/>
  <c r="R17821" i="10" s="1"/>
  <c r="Q17817" i="10"/>
  <c r="R17817" i="10" s="1"/>
  <c r="Q17813" i="10"/>
  <c r="Q17809" i="10"/>
  <c r="Q17805" i="10"/>
  <c r="Q17801" i="10"/>
  <c r="Q17797" i="10"/>
  <c r="Q17793" i="10"/>
  <c r="R17793" i="10" s="1"/>
  <c r="Q17789" i="10"/>
  <c r="Q17785" i="10"/>
  <c r="Q17781" i="10"/>
  <c r="Q17777" i="10"/>
  <c r="R17777" i="10" s="1"/>
  <c r="Q17773" i="10"/>
  <c r="Q17769" i="10"/>
  <c r="Q17765" i="10"/>
  <c r="Q17761" i="10"/>
  <c r="Q17753" i="10"/>
  <c r="R17753" i="10" s="1"/>
  <c r="Q17749" i="10"/>
  <c r="Q17745" i="10"/>
  <c r="Q17741" i="10"/>
  <c r="Q17737" i="10"/>
  <c r="R17737" i="10" s="1"/>
  <c r="Q17733" i="10"/>
  <c r="Q17729" i="10"/>
  <c r="Q17725" i="10"/>
  <c r="Q17721" i="10"/>
  <c r="R17721" i="10" s="1"/>
  <c r="Q17717" i="10"/>
  <c r="Q17713" i="10"/>
  <c r="Q17709" i="10"/>
  <c r="Q17705" i="10"/>
  <c r="Q17701" i="10"/>
  <c r="Q17697" i="10"/>
  <c r="Q17693" i="10"/>
  <c r="R17693" i="10" s="1"/>
  <c r="Q17689" i="10"/>
  <c r="R17689" i="10" s="1"/>
  <c r="Q17685" i="10"/>
  <c r="R17685" i="10" s="1"/>
  <c r="Q17681" i="10"/>
  <c r="Q17677" i="10"/>
  <c r="Q17673" i="10"/>
  <c r="Q17669" i="10"/>
  <c r="Q17665" i="10"/>
  <c r="Q17661" i="10"/>
  <c r="Q17657" i="10"/>
  <c r="R17657" i="10" s="1"/>
  <c r="Q17653" i="10"/>
  <c r="R17653" i="10" s="1"/>
  <c r="Q17649" i="10"/>
  <c r="Q17641" i="10"/>
  <c r="Q17637" i="10"/>
  <c r="R17637" i="10" s="1"/>
  <c r="Q17633" i="10"/>
  <c r="Q17629" i="10"/>
  <c r="Q17625" i="10"/>
  <c r="Q17621" i="10"/>
  <c r="R17621" i="10" s="1"/>
  <c r="Q17617" i="10"/>
  <c r="Q17613" i="10"/>
  <c r="Q17609" i="10"/>
  <c r="R17609" i="10" s="1"/>
  <c r="Q17605" i="10"/>
  <c r="Q17601" i="10"/>
  <c r="Q17597" i="10"/>
  <c r="Q17593" i="10"/>
  <c r="Q17589" i="10"/>
  <c r="R17589" i="10" s="1"/>
  <c r="Q17585" i="10"/>
  <c r="Q17581" i="10"/>
  <c r="Q17577" i="10"/>
  <c r="Q17573" i="10"/>
  <c r="Q17569" i="10"/>
  <c r="Q17565" i="10"/>
  <c r="R17565" i="10" s="1"/>
  <c r="Q17561" i="10"/>
  <c r="R17561" i="10" s="1"/>
  <c r="Q17553" i="10"/>
  <c r="Q17549" i="10"/>
  <c r="Q17545" i="10"/>
  <c r="Q17541" i="10"/>
  <c r="R17541" i="10" s="1"/>
  <c r="Q17537" i="10"/>
  <c r="R17537" i="10" s="1"/>
  <c r="Q17533" i="10"/>
  <c r="Q17529" i="10"/>
  <c r="Q17525" i="10"/>
  <c r="Q17521" i="10"/>
  <c r="Q17517" i="10"/>
  <c r="Q17513" i="10"/>
  <c r="Q17509" i="10"/>
  <c r="Q17505" i="10"/>
  <c r="Q17501" i="10"/>
  <c r="Q17497" i="10"/>
  <c r="Q17493" i="10"/>
  <c r="Q17485" i="10"/>
  <c r="Q17481" i="10"/>
  <c r="Q17477" i="10"/>
  <c r="R17477" i="10" s="1"/>
  <c r="Q17473" i="10"/>
  <c r="R17473" i="10" s="1"/>
  <c r="Q17469" i="10"/>
  <c r="Q17465" i="10"/>
  <c r="Q17461" i="10"/>
  <c r="Q17457" i="10"/>
  <c r="Q17449" i="10"/>
  <c r="Q17445" i="10"/>
  <c r="Q17441" i="10"/>
  <c r="Q17437" i="10"/>
  <c r="Q17433" i="10"/>
  <c r="Q17429" i="10"/>
  <c r="Q17425" i="10"/>
  <c r="Q17421" i="10"/>
  <c r="Q17417" i="10"/>
  <c r="Q17413" i="10"/>
  <c r="Q17409" i="10"/>
  <c r="Q17405" i="10"/>
  <c r="Q17401" i="10"/>
  <c r="Q17397" i="10"/>
  <c r="Q17393" i="10"/>
  <c r="Q17389" i="10"/>
  <c r="Q17385" i="10"/>
  <c r="Q17381" i="10"/>
  <c r="Q17377" i="10"/>
  <c r="Q17373" i="10"/>
  <c r="Q17369" i="10"/>
  <c r="Q17365" i="10"/>
  <c r="Q17361" i="10"/>
  <c r="Q17357" i="10"/>
  <c r="Q17353" i="10"/>
  <c r="Q17349" i="10"/>
  <c r="Q17345" i="10"/>
  <c r="Q17341" i="10"/>
  <c r="R17341" i="10" s="1"/>
  <c r="Q17337" i="10"/>
  <c r="Q17333" i="10"/>
  <c r="Q17329" i="10"/>
  <c r="Q17325" i="10"/>
  <c r="Q17321" i="10"/>
  <c r="Q17317" i="10"/>
  <c r="Q17313" i="10"/>
  <c r="Q17309" i="10"/>
  <c r="Q17305" i="10"/>
  <c r="Q17301" i="10"/>
  <c r="Q17297" i="10"/>
  <c r="Q17293" i="10"/>
  <c r="R17293" i="10" s="1"/>
  <c r="Q17289" i="10"/>
  <c r="Q17285" i="10"/>
  <c r="R17285" i="10" s="1"/>
  <c r="Q17281" i="10"/>
  <c r="Q17277" i="10"/>
  <c r="Q17273" i="10"/>
  <c r="Q17269" i="10"/>
  <c r="Q17265" i="10"/>
  <c r="R17265" i="10" s="1"/>
  <c r="Q17261" i="10"/>
  <c r="R17261" i="10" s="1"/>
  <c r="Q17253" i="10"/>
  <c r="Q17249" i="10"/>
  <c r="Q17245" i="10"/>
  <c r="R17245" i="10" s="1"/>
  <c r="Q17241" i="10"/>
  <c r="Q17237" i="10"/>
  <c r="R17237" i="10" s="1"/>
  <c r="Q17233" i="10"/>
  <c r="Q17229" i="10"/>
  <c r="R17229" i="10" s="1"/>
  <c r="Q17225" i="10"/>
  <c r="Q17221" i="10"/>
  <c r="Q17217" i="10"/>
  <c r="Q17213" i="10"/>
  <c r="Q17209" i="10"/>
  <c r="Q17205" i="10"/>
  <c r="R17205" i="10" s="1"/>
  <c r="Q17201" i="10"/>
  <c r="Q17197" i="10"/>
  <c r="Q17193" i="10"/>
  <c r="R17193" i="10" s="1"/>
  <c r="Q17189" i="10"/>
  <c r="Q17185" i="10"/>
  <c r="Q17181" i="10"/>
  <c r="Q17177" i="10"/>
  <c r="Q17173" i="10"/>
  <c r="Q17169" i="10"/>
  <c r="Q17165" i="10"/>
  <c r="Q17161" i="10"/>
  <c r="Q17157" i="10"/>
  <c r="Q17153" i="10"/>
  <c r="Q17149" i="10"/>
  <c r="Q17145" i="10"/>
  <c r="Q17141" i="10"/>
  <c r="R17141" i="10" s="1"/>
  <c r="Q17137" i="10"/>
  <c r="R17137" i="10" s="1"/>
  <c r="Q17129" i="10"/>
  <c r="Q17117" i="10"/>
  <c r="R17117" i="10" s="1"/>
  <c r="Q17113" i="10"/>
  <c r="Q17109" i="10"/>
  <c r="Q17105" i="10"/>
  <c r="Q17097" i="10"/>
  <c r="Q17093" i="10"/>
  <c r="Q17089" i="10"/>
  <c r="Q17085" i="10"/>
  <c r="R17085" i="10" s="1"/>
  <c r="Q17081" i="10"/>
  <c r="Q17077" i="10"/>
  <c r="Q17073" i="10"/>
  <c r="Q17069" i="10"/>
  <c r="Q17065" i="10"/>
  <c r="Q17061" i="10"/>
  <c r="Q17057" i="10"/>
  <c r="R17057" i="10" s="1"/>
  <c r="Q17053" i="10"/>
  <c r="Q17049" i="10"/>
  <c r="Q17045" i="10"/>
  <c r="Q17041" i="10"/>
  <c r="Q17037" i="10"/>
  <c r="Q17033" i="10"/>
  <c r="Q17029" i="10"/>
  <c r="Q17025" i="10"/>
  <c r="R17025" i="10" s="1"/>
  <c r="Q17021" i="10"/>
  <c r="Q17017" i="10"/>
  <c r="Q17013" i="10"/>
  <c r="Q17009" i="10"/>
  <c r="Q17005" i="10"/>
  <c r="Q17001" i="10"/>
  <c r="Q16997" i="10"/>
  <c r="Q16993" i="10"/>
  <c r="R16993" i="10" s="1"/>
  <c r="Q16985" i="10"/>
  <c r="Q16981" i="10"/>
  <c r="Q16977" i="10"/>
  <c r="Q16973" i="10"/>
  <c r="Q16969" i="10"/>
  <c r="R16969" i="10" s="1"/>
  <c r="Q16965" i="10"/>
  <c r="Q16961" i="10"/>
  <c r="Q16957" i="10"/>
  <c r="Q16953" i="10"/>
  <c r="Q16949" i="10"/>
  <c r="Q16945" i="10"/>
  <c r="Q16941" i="10"/>
  <c r="Q16937" i="10"/>
  <c r="Q16933" i="10"/>
  <c r="Q16929" i="10"/>
  <c r="R16929" i="10" s="1"/>
  <c r="Q16925" i="10"/>
  <c r="Q16921" i="10"/>
  <c r="Q16917" i="10"/>
  <c r="Q16913" i="10"/>
  <c r="R16913" i="10" s="1"/>
  <c r="Q16909" i="10"/>
  <c r="Q16905" i="10"/>
  <c r="Q16901" i="10"/>
  <c r="Q16897" i="10"/>
  <c r="Q16893" i="10"/>
  <c r="R16893" i="10" s="1"/>
  <c r="Q16889" i="10"/>
  <c r="R16889" i="10" s="1"/>
  <c r="Q16885" i="10"/>
  <c r="Q16881" i="10"/>
  <c r="Q16877" i="10"/>
  <c r="Q16873" i="10"/>
  <c r="Q16869" i="10"/>
  <c r="Q16865" i="10"/>
  <c r="Q16861" i="10"/>
  <c r="R16861" i="10" s="1"/>
  <c r="Q16857" i="10"/>
  <c r="R16857" i="10" s="1"/>
  <c r="Q16853" i="10"/>
  <c r="Q16845" i="10"/>
  <c r="Q16841" i="10"/>
  <c r="Q16837" i="10"/>
  <c r="Q16833" i="10"/>
  <c r="Q16829" i="10"/>
  <c r="Q16825" i="10"/>
  <c r="Q16821" i="10"/>
  <c r="Q16817" i="10"/>
  <c r="Q16813" i="10"/>
  <c r="Q16809" i="10"/>
  <c r="Q16805" i="10"/>
  <c r="Q16801" i="10"/>
  <c r="Q16797" i="10"/>
  <c r="Q16793" i="10"/>
  <c r="R16793" i="10" s="1"/>
  <c r="Q16789" i="10"/>
  <c r="Q16785" i="10"/>
  <c r="Q16781" i="10"/>
  <c r="Q16777" i="10"/>
  <c r="Q16773" i="10"/>
  <c r="Q16769" i="10"/>
  <c r="Q16765" i="10"/>
  <c r="Q16761" i="10"/>
  <c r="R16761" i="10" s="1"/>
  <c r="Q16757" i="10"/>
  <c r="Q16753" i="10"/>
  <c r="R16753" i="10" s="1"/>
  <c r="Q16749" i="10"/>
  <c r="Q16745" i="10"/>
  <c r="Q16741" i="10"/>
  <c r="R16741" i="10" s="1"/>
  <c r="Q16737" i="10"/>
  <c r="Q16733" i="10"/>
  <c r="Q16729" i="10"/>
  <c r="Q16725" i="10"/>
  <c r="Q16717" i="10"/>
  <c r="Q16713" i="10"/>
  <c r="Q16709" i="10"/>
  <c r="Q16697" i="10"/>
  <c r="R16697" i="10" s="1"/>
  <c r="Q16693" i="10"/>
  <c r="Q16689" i="10"/>
  <c r="Q16685" i="10"/>
  <c r="Q16681" i="10"/>
  <c r="Q16677" i="10"/>
  <c r="Q16673" i="10"/>
  <c r="Q16669" i="10"/>
  <c r="Q16665" i="10"/>
  <c r="Q16661" i="10"/>
  <c r="Q16657" i="10"/>
  <c r="R16657" i="10" s="1"/>
  <c r="Q16653" i="10"/>
  <c r="Q16649" i="10"/>
  <c r="Q16645" i="10"/>
  <c r="Q16641" i="10"/>
  <c r="Q16637" i="10"/>
  <c r="Q16633" i="10"/>
  <c r="Q16629" i="10"/>
  <c r="Q16625" i="10"/>
  <c r="Q16621" i="10"/>
  <c r="Q16617" i="10"/>
  <c r="Q16613" i="10"/>
  <c r="Q16609" i="10"/>
  <c r="Q16605" i="10"/>
  <c r="Q16601" i="10"/>
  <c r="Q16597" i="10"/>
  <c r="Q16593" i="10"/>
  <c r="R16593" i="10" s="1"/>
  <c r="Q16589" i="10"/>
  <c r="Q16585" i="10"/>
  <c r="Q16581" i="10"/>
  <c r="Q16577" i="10"/>
  <c r="Q16573" i="10"/>
  <c r="R16573" i="10" s="1"/>
  <c r="Q16569" i="10"/>
  <c r="Q16565" i="10"/>
  <c r="Q16561" i="10"/>
  <c r="Q16557" i="10"/>
  <c r="R16557" i="10" s="1"/>
  <c r="Q16553" i="10"/>
  <c r="R16553" i="10" s="1"/>
  <c r="Q16549" i="10"/>
  <c r="Q16545" i="10"/>
  <c r="Q16541" i="10"/>
  <c r="R16541" i="10" s="1"/>
  <c r="Q16533" i="10"/>
  <c r="R16533" i="10" s="1"/>
  <c r="Q16529" i="10"/>
  <c r="Q16525" i="10"/>
  <c r="Q16521" i="10"/>
  <c r="Q16517" i="10"/>
  <c r="Q16513" i="10"/>
  <c r="Q16509" i="10"/>
  <c r="Q16505" i="10"/>
  <c r="Q16501" i="10"/>
  <c r="Q16497" i="10"/>
  <c r="Q16493" i="10"/>
  <c r="R16493" i="10" s="1"/>
  <c r="Q16489" i="10"/>
  <c r="R16489" i="10" s="1"/>
  <c r="Q16485" i="10"/>
  <c r="Q16477" i="10"/>
  <c r="R16477" i="10" s="1"/>
  <c r="Q16473" i="10"/>
  <c r="Q16469" i="10"/>
  <c r="Q16465" i="10"/>
  <c r="Q16461" i="10"/>
  <c r="Q16457" i="10"/>
  <c r="Q16453" i="10"/>
  <c r="Q16449" i="10"/>
  <c r="Q16445" i="10"/>
  <c r="Q16441" i="10"/>
  <c r="R16441" i="10" s="1"/>
  <c r="Q16437" i="10"/>
  <c r="Q16433" i="10"/>
  <c r="Q16429" i="10"/>
  <c r="R16429" i="10" s="1"/>
  <c r="Q16425" i="10"/>
  <c r="Q16421" i="10"/>
  <c r="Q16417" i="10"/>
  <c r="Q16413" i="10"/>
  <c r="Q16409" i="10"/>
  <c r="Q16405" i="10"/>
  <c r="Q16401" i="10"/>
  <c r="Q16397" i="10"/>
  <c r="Q16393" i="10"/>
  <c r="Q16389" i="10"/>
  <c r="Q16385" i="10"/>
  <c r="Q16381" i="10"/>
  <c r="Q16377" i="10"/>
  <c r="R16377" i="10" s="1"/>
  <c r="Q16373" i="10"/>
  <c r="Q16369" i="10"/>
  <c r="Q16365" i="10"/>
  <c r="Q16361" i="10"/>
  <c r="Q16357" i="10"/>
  <c r="R16357" i="10" s="1"/>
  <c r="Q16353" i="10"/>
  <c r="R16353" i="10" s="1"/>
  <c r="Q16349" i="10"/>
  <c r="R16349" i="10" s="1"/>
  <c r="Q16341" i="10"/>
  <c r="Q16337" i="10"/>
  <c r="R16337" i="10" s="1"/>
  <c r="Q16329" i="10"/>
  <c r="Q16325" i="10"/>
  <c r="Q16321" i="10"/>
  <c r="Q16317" i="10"/>
  <c r="Q16313" i="10"/>
  <c r="R16313" i="10" s="1"/>
  <c r="Q16309" i="10"/>
  <c r="R16309" i="10" s="1"/>
  <c r="Q16305" i="10"/>
  <c r="Q16301" i="10"/>
  <c r="Q16297" i="10"/>
  <c r="Q16293" i="10"/>
  <c r="Q16289" i="10"/>
  <c r="R16289" i="10" s="1"/>
  <c r="Q16285" i="10"/>
  <c r="Q16281" i="10"/>
  <c r="Q16277" i="10"/>
  <c r="Q16273" i="10"/>
  <c r="R16273" i="10" s="1"/>
  <c r="Q16269" i="10"/>
  <c r="Q16265" i="10"/>
  <c r="R16265" i="10" s="1"/>
  <c r="Q16261" i="10"/>
  <c r="R16261" i="10" s="1"/>
  <c r="Q16257" i="10"/>
  <c r="R16257" i="10" s="1"/>
  <c r="Q16253" i="10"/>
  <c r="Q16249" i="10"/>
  <c r="Q16245" i="10"/>
  <c r="Q16241" i="10"/>
  <c r="R16241" i="10" s="1"/>
  <c r="Q16237" i="10"/>
  <c r="Q16233" i="10"/>
  <c r="Q16229" i="10"/>
  <c r="Q16225" i="10"/>
  <c r="Q16221" i="10"/>
  <c r="R16221" i="10" s="1"/>
  <c r="Q16217" i="10"/>
  <c r="Q16213" i="10"/>
  <c r="R16213" i="10" s="1"/>
  <c r="Q16209" i="10"/>
  <c r="R16209" i="10" s="1"/>
  <c r="Q16205" i="10"/>
  <c r="Q16201" i="10"/>
  <c r="Q16197" i="10"/>
  <c r="Q16193" i="10"/>
  <c r="Q16189" i="10"/>
  <c r="Q16185" i="10"/>
  <c r="Q16181" i="10"/>
  <c r="R16181" i="10" s="1"/>
  <c r="Q16177" i="10"/>
  <c r="Q16173" i="10"/>
  <c r="R16173" i="10" s="1"/>
  <c r="Q16165" i="10"/>
  <c r="Q16161" i="10"/>
  <c r="Q16157" i="10"/>
  <c r="Q16153" i="10"/>
  <c r="Q16149" i="10"/>
  <c r="Q16145" i="10"/>
  <c r="Q16141" i="10"/>
  <c r="Q16137" i="10"/>
  <c r="Q16133" i="10"/>
  <c r="Q16129" i="10"/>
  <c r="Q16121" i="10"/>
  <c r="Q16117" i="10"/>
  <c r="Q16113" i="10"/>
  <c r="Q16109" i="10"/>
  <c r="Q16105" i="10"/>
  <c r="Q16101" i="10"/>
  <c r="Q16097" i="10"/>
  <c r="Q16093" i="10"/>
  <c r="Q16089" i="10"/>
  <c r="Q16085" i="10"/>
  <c r="Q16081" i="10"/>
  <c r="Q16077" i="10"/>
  <c r="Q16073" i="10"/>
  <c r="Q16069" i="10"/>
  <c r="R16069" i="10" s="1"/>
  <c r="Q16065" i="10"/>
  <c r="R16065" i="10" s="1"/>
  <c r="Q16057" i="10"/>
  <c r="Q16053" i="10"/>
  <c r="Q16049" i="10"/>
  <c r="Q16045" i="10"/>
  <c r="Q16041" i="10"/>
  <c r="Q16037" i="10"/>
  <c r="Q16029" i="10"/>
  <c r="Q16025" i="10"/>
  <c r="Q16021" i="10"/>
  <c r="Q16017" i="10"/>
  <c r="Q16013" i="10"/>
  <c r="R16013" i="10" s="1"/>
  <c r="Q15989" i="10"/>
  <c r="R15989" i="10" s="1"/>
  <c r="Q15985" i="10"/>
  <c r="R15985" i="10" s="1"/>
  <c r="Q15981" i="10"/>
  <c r="R15981" i="10" s="1"/>
  <c r="Q15977" i="10"/>
  <c r="R15977" i="10" s="1"/>
  <c r="Q15973" i="10"/>
  <c r="R15973" i="10" s="1"/>
  <c r="Q15969" i="10"/>
  <c r="Q15965" i="10"/>
  <c r="Q15961" i="10"/>
  <c r="Q15957" i="10"/>
  <c r="Q15953" i="10"/>
  <c r="Q15949" i="10"/>
  <c r="Q15945" i="10"/>
  <c r="Q15941" i="10"/>
  <c r="Q15937" i="10"/>
  <c r="Q15933" i="10"/>
  <c r="Q15925" i="10"/>
  <c r="Q15917" i="10"/>
  <c r="Q15913" i="10"/>
  <c r="Q15909" i="10"/>
  <c r="Q15905" i="10"/>
  <c r="Q15901" i="10"/>
  <c r="Q15893" i="10"/>
  <c r="Q15889" i="10"/>
  <c r="Q15881" i="10"/>
  <c r="Q15877" i="10"/>
  <c r="Q15873" i="10"/>
  <c r="R15873" i="10" s="1"/>
  <c r="Q15869" i="10"/>
  <c r="Q15865" i="10"/>
  <c r="Q15861" i="10"/>
  <c r="Q15857" i="10"/>
  <c r="Q15853" i="10"/>
  <c r="Q15849" i="10"/>
  <c r="Q15845" i="10"/>
  <c r="Q15841" i="10"/>
  <c r="Q15837" i="10"/>
  <c r="Q15833" i="10"/>
  <c r="Q15829" i="10"/>
  <c r="Q15825" i="10"/>
  <c r="Q15821" i="10"/>
  <c r="Q15817" i="10"/>
  <c r="Q15813" i="10"/>
  <c r="Q15809" i="10"/>
  <c r="Q15805" i="10"/>
  <c r="Q15797" i="10"/>
  <c r="Q15793" i="10"/>
  <c r="Q15789" i="10"/>
  <c r="R15789" i="10" s="1"/>
  <c r="Q15785" i="10"/>
  <c r="R15785" i="10" s="1"/>
  <c r="Q15781" i="10"/>
  <c r="R15781" i="10" s="1"/>
  <c r="Q15777" i="10"/>
  <c r="Q15773" i="10"/>
  <c r="Q15769" i="10"/>
  <c r="Q15765" i="10"/>
  <c r="Q15761" i="10"/>
  <c r="Q15757" i="10"/>
  <c r="Q15749" i="10"/>
  <c r="Q15745" i="10"/>
  <c r="Q15741" i="10"/>
  <c r="Q15737" i="10"/>
  <c r="Q15733" i="10"/>
  <c r="R15733" i="10" s="1"/>
  <c r="Q15729" i="10"/>
  <c r="Q15725" i="10"/>
  <c r="Q15721" i="10"/>
  <c r="Q15717" i="10"/>
  <c r="Q15713" i="10"/>
  <c r="Q15709" i="10"/>
  <c r="Q15705" i="10"/>
  <c r="R15705" i="10" s="1"/>
  <c r="Q15701" i="10"/>
  <c r="Q15697" i="10"/>
  <c r="Q15693" i="10"/>
  <c r="Q15689" i="10"/>
  <c r="Q15685" i="10"/>
  <c r="Q15681" i="10"/>
  <c r="Q15677" i="10"/>
  <c r="Q15673" i="10"/>
  <c r="Q15669" i="10"/>
  <c r="Q15665" i="10"/>
  <c r="Q15661" i="10"/>
  <c r="Q15657" i="10"/>
  <c r="Q15653" i="10"/>
  <c r="R15653" i="10" s="1"/>
  <c r="Q15649" i="10"/>
  <c r="R15649" i="10" s="1"/>
  <c r="Q15645" i="10"/>
  <c r="Q15641" i="10"/>
  <c r="R15641" i="10" s="1"/>
  <c r="Q15637" i="10"/>
  <c r="Q15633" i="10"/>
  <c r="Q15629" i="10"/>
  <c r="Q15625" i="10"/>
  <c r="Q15621" i="10"/>
  <c r="Q15617" i="10"/>
  <c r="Q15613" i="10"/>
  <c r="Q15609" i="10"/>
  <c r="Q15605" i="10"/>
  <c r="Q15601" i="10"/>
  <c r="Q15597" i="10"/>
  <c r="Q15593" i="10"/>
  <c r="R15593" i="10" s="1"/>
  <c r="Q15589" i="10"/>
  <c r="Q15585" i="10"/>
  <c r="Q15581" i="10"/>
  <c r="Q15577" i="10"/>
  <c r="Q15573" i="10"/>
  <c r="Q15569" i="10"/>
  <c r="Q15565" i="10"/>
  <c r="Q15561" i="10"/>
  <c r="R15561" i="10" s="1"/>
  <c r="Q15557" i="10"/>
  <c r="Q15553" i="10"/>
  <c r="Q15545" i="10"/>
  <c r="R15545" i="10" s="1"/>
  <c r="Q15541" i="10"/>
  <c r="Q15537" i="10"/>
  <c r="Q15533" i="10"/>
  <c r="R15533" i="10" s="1"/>
  <c r="Q15529" i="10"/>
  <c r="Q15525" i="10"/>
  <c r="R15525" i="10" s="1"/>
  <c r="Q15521" i="10"/>
  <c r="Q15517" i="10"/>
  <c r="Q15513" i="10"/>
  <c r="Q15509" i="10"/>
  <c r="Q15505" i="10"/>
  <c r="Q15501" i="10"/>
  <c r="R15501" i="10" s="1"/>
  <c r="Q15493" i="10"/>
  <c r="Q15489" i="10"/>
  <c r="Q15485" i="10"/>
  <c r="Q15481" i="10"/>
  <c r="Q15477" i="10"/>
  <c r="Q15465" i="10"/>
  <c r="Q15461" i="10"/>
  <c r="R15461" i="10" s="1"/>
  <c r="Q15457" i="10"/>
  <c r="Q15453" i="10"/>
  <c r="Q15449" i="10"/>
  <c r="Q15445" i="10"/>
  <c r="R15445" i="10" s="1"/>
  <c r="Q15441" i="10"/>
  <c r="Q15437" i="10"/>
  <c r="Q15433" i="10"/>
  <c r="Q15429" i="10"/>
  <c r="R15429" i="10" s="1"/>
  <c r="Q15425" i="10"/>
  <c r="Q15421" i="10"/>
  <c r="Q15417" i="10"/>
  <c r="Q15413" i="10"/>
  <c r="Q15409" i="10"/>
  <c r="R15409" i="10" s="1"/>
  <c r="Q15405" i="10"/>
  <c r="Q15401" i="10"/>
  <c r="Q15397" i="10"/>
  <c r="Q15393" i="10"/>
  <c r="Q15389" i="10"/>
  <c r="Q15385" i="10"/>
  <c r="Q15381" i="10"/>
  <c r="Q15377" i="10"/>
  <c r="Q15373" i="10"/>
  <c r="Q15369" i="10"/>
  <c r="Q15365" i="10"/>
  <c r="Q15361" i="10"/>
  <c r="Q15357" i="10"/>
  <c r="Q15353" i="10"/>
  <c r="Q15349" i="10"/>
  <c r="Q15345" i="10"/>
  <c r="R15345" i="10" s="1"/>
  <c r="Q15341" i="10"/>
  <c r="Q15337" i="10"/>
  <c r="Q15333" i="10"/>
  <c r="Q15329" i="10"/>
  <c r="Q15325" i="10"/>
  <c r="Q15321" i="10"/>
  <c r="Q15317" i="10"/>
  <c r="R15317" i="10" s="1"/>
  <c r="Q15313" i="10"/>
  <c r="Q15309" i="10"/>
  <c r="Q15305" i="10"/>
  <c r="Q15301" i="10"/>
  <c r="Q15297" i="10"/>
  <c r="Q15293" i="10"/>
  <c r="R15293" i="10" s="1"/>
  <c r="Q15289" i="10"/>
  <c r="Q15285" i="10"/>
  <c r="Q15281" i="10"/>
  <c r="Q15277" i="10"/>
  <c r="Q15269" i="10"/>
  <c r="Q15265" i="10"/>
  <c r="Q15261" i="10"/>
  <c r="Q15257" i="10"/>
  <c r="Q15253" i="10"/>
  <c r="Q15249" i="10"/>
  <c r="R15249" i="10" s="1"/>
  <c r="Q15245" i="10"/>
  <c r="Q15241" i="10"/>
  <c r="Q15237" i="10"/>
  <c r="Q15229" i="10"/>
  <c r="Q15225" i="10"/>
  <c r="Q15221" i="10"/>
  <c r="Q15217" i="10"/>
  <c r="Q15213" i="10"/>
  <c r="R15213" i="10" s="1"/>
  <c r="Q15209" i="10"/>
  <c r="Q15205" i="10"/>
  <c r="Q15201" i="10"/>
  <c r="Q15193" i="10"/>
  <c r="Q15189" i="10"/>
  <c r="R15189" i="10" s="1"/>
  <c r="Q15185" i="10"/>
  <c r="Q15181" i="10"/>
  <c r="R15181" i="10" s="1"/>
  <c r="Q15177" i="10"/>
  <c r="Q15173" i="10"/>
  <c r="Q15169" i="10"/>
  <c r="R15169" i="10" s="1"/>
  <c r="Q15165" i="10"/>
  <c r="Q15161" i="10"/>
  <c r="Q15157" i="10"/>
  <c r="Q15153" i="10"/>
  <c r="Q15149" i="10"/>
  <c r="Q15145" i="10"/>
  <c r="Q15141" i="10"/>
  <c r="Q15137" i="10"/>
  <c r="R15137" i="10" s="1"/>
  <c r="Q15133" i="10"/>
  <c r="R15133" i="10" s="1"/>
  <c r="Q15129" i="10"/>
  <c r="Q15125" i="10"/>
  <c r="Q15121" i="10"/>
  <c r="Q15117" i="10"/>
  <c r="Q15113" i="10"/>
  <c r="Q15109" i="10"/>
  <c r="Q15105" i="10"/>
  <c r="Q15101" i="10"/>
  <c r="Q15097" i="10"/>
  <c r="Q15093" i="10"/>
  <c r="Q15081" i="10"/>
  <c r="R15081" i="10" s="1"/>
  <c r="Q15077" i="10"/>
  <c r="Q15073" i="10"/>
  <c r="Q15069" i="10"/>
  <c r="Q15057" i="10"/>
  <c r="R15057" i="10" s="1"/>
  <c r="Q15053" i="10"/>
  <c r="R15053" i="10" s="1"/>
  <c r="Q15049" i="10"/>
  <c r="Q15045" i="10"/>
  <c r="Q15041" i="10"/>
  <c r="R15041" i="10" s="1"/>
  <c r="Q15037" i="10"/>
  <c r="Q15033" i="10"/>
  <c r="Q15029" i="10"/>
  <c r="Q15021" i="10"/>
  <c r="Q15017" i="10"/>
  <c r="Q15013" i="10"/>
  <c r="Q15009" i="10"/>
  <c r="Q15005" i="10"/>
  <c r="Q15001" i="10"/>
  <c r="Q14997" i="10"/>
  <c r="R14997" i="10" s="1"/>
  <c r="Q14993" i="10"/>
  <c r="R14993" i="10" s="1"/>
  <c r="Q14985" i="10"/>
  <c r="Q14981" i="10"/>
  <c r="Q14977" i="10"/>
  <c r="Q14969" i="10"/>
  <c r="Q14965" i="10"/>
  <c r="Q14961" i="10"/>
  <c r="R14961" i="10" s="1"/>
  <c r="Q14957" i="10"/>
  <c r="Q14953" i="10"/>
  <c r="R14953" i="10" s="1"/>
  <c r="Q14949" i="10"/>
  <c r="R14949" i="10" s="1"/>
  <c r="Q14945" i="10"/>
  <c r="Q14941" i="10"/>
  <c r="Q14937" i="10"/>
  <c r="Q14933" i="10"/>
  <c r="Q14929" i="10"/>
  <c r="Q14925" i="10"/>
  <c r="Q14921" i="10"/>
  <c r="Q14917" i="10"/>
  <c r="Q14913" i="10"/>
  <c r="R14913" i="10" s="1"/>
  <c r="Q14909" i="10"/>
  <c r="Q14905" i="10"/>
  <c r="Q14901" i="10"/>
  <c r="Q14897" i="10"/>
  <c r="Q14893" i="10"/>
  <c r="R14893" i="10" s="1"/>
  <c r="Q14889" i="10"/>
  <c r="Q14885" i="10"/>
  <c r="Q14881" i="10"/>
  <c r="Q14877" i="10"/>
  <c r="Q14873" i="10"/>
  <c r="Q14869" i="10"/>
  <c r="Q14865" i="10"/>
  <c r="Q14861" i="10"/>
  <c r="Q14857" i="10"/>
  <c r="Q14853" i="10"/>
  <c r="Q14849" i="10"/>
  <c r="Q14845" i="10"/>
  <c r="Q14841" i="10"/>
  <c r="Q14837" i="10"/>
  <c r="Q14833" i="10"/>
  <c r="Q14829" i="10"/>
  <c r="Q14825" i="10"/>
  <c r="R14825" i="10" s="1"/>
  <c r="Q14821" i="10"/>
  <c r="Q14817" i="10"/>
  <c r="Q14813" i="10"/>
  <c r="R14813" i="10" s="1"/>
  <c r="Q14809" i="10"/>
  <c r="Q14805" i="10"/>
  <c r="R14805" i="10" s="1"/>
  <c r="Q14801" i="10"/>
  <c r="Q14797" i="10"/>
  <c r="Q14793" i="10"/>
  <c r="Q14789" i="10"/>
  <c r="R14789" i="10" s="1"/>
  <c r="Q14785" i="10"/>
  <c r="Q14781" i="10"/>
  <c r="Q14777" i="10"/>
  <c r="Q14773" i="10"/>
  <c r="Q14769" i="10"/>
  <c r="Q14765" i="10"/>
  <c r="Q14761" i="10"/>
  <c r="Q14757" i="10"/>
  <c r="Q14753" i="10"/>
  <c r="Q14749" i="10"/>
  <c r="Q14745" i="10"/>
  <c r="Q14741" i="10"/>
  <c r="Q14737" i="10"/>
  <c r="Q14733" i="10"/>
  <c r="Q14729" i="10"/>
  <c r="Q14725" i="10"/>
  <c r="Q14721" i="10"/>
  <c r="Q14717" i="10"/>
  <c r="R14717" i="10" s="1"/>
  <c r="Q14709" i="10"/>
  <c r="Q14705" i="10"/>
  <c r="Q14701" i="10"/>
  <c r="Q14697" i="10"/>
  <c r="R14697" i="10" s="1"/>
  <c r="Q14693" i="10"/>
  <c r="Q14689" i="10"/>
  <c r="Q14685" i="10"/>
  <c r="Q14681" i="10"/>
  <c r="Q14677" i="10"/>
  <c r="Q14673" i="10"/>
  <c r="Q14669" i="10"/>
  <c r="Q14665" i="10"/>
  <c r="Q14661" i="10"/>
  <c r="Q14657" i="10"/>
  <c r="Q14653" i="10"/>
  <c r="Q14649" i="10"/>
  <c r="Q14645" i="10"/>
  <c r="Q14641" i="10"/>
  <c r="Q14637" i="10"/>
  <c r="Q14633" i="10"/>
  <c r="Q14625" i="10"/>
  <c r="Q14621" i="10"/>
  <c r="R14621" i="10" s="1"/>
  <c r="Q14617" i="10"/>
  <c r="Q14609" i="10"/>
  <c r="Q14605" i="10"/>
  <c r="R14605" i="10" s="1"/>
  <c r="Q14601" i="10"/>
  <c r="R14601" i="10" s="1"/>
  <c r="Q14597" i="10"/>
  <c r="Q14593" i="10"/>
  <c r="Q14589" i="10"/>
  <c r="Q14585" i="10"/>
  <c r="Q14581" i="10"/>
  <c r="Q14577" i="10"/>
  <c r="Q14573" i="10"/>
  <c r="Q14569" i="10"/>
  <c r="Q14565" i="10"/>
  <c r="Q14561" i="10"/>
  <c r="Q14557" i="10"/>
  <c r="Q14553" i="10"/>
  <c r="Q14549" i="10"/>
  <c r="Q14545" i="10"/>
  <c r="Q14541" i="10"/>
  <c r="R14541" i="10" s="1"/>
  <c r="Q14537" i="10"/>
  <c r="Q14533" i="10"/>
  <c r="Q14529" i="10"/>
  <c r="Q14525" i="10"/>
  <c r="Q14521" i="10"/>
  <c r="Q14517" i="10"/>
  <c r="Q14513" i="10"/>
  <c r="Q14509" i="10"/>
  <c r="Q14505" i="10"/>
  <c r="Q14501" i="10"/>
  <c r="Q14497" i="10"/>
  <c r="R14497" i="10" s="1"/>
  <c r="Q14493" i="10"/>
  <c r="Q14489" i="10"/>
  <c r="Q14485" i="10"/>
  <c r="Q14481" i="10"/>
  <c r="R14481" i="10" s="1"/>
  <c r="Q14473" i="10"/>
  <c r="Q14469" i="10"/>
  <c r="Q14461" i="10"/>
  <c r="Q14457" i="10"/>
  <c r="Q14453" i="10"/>
  <c r="Q14449" i="10"/>
  <c r="Q14445" i="10"/>
  <c r="Q14441" i="10"/>
  <c r="Q14437" i="10"/>
  <c r="Q14433" i="10"/>
  <c r="Q14429" i="10"/>
  <c r="Q14425" i="10"/>
  <c r="Q14421" i="10"/>
  <c r="Q14417" i="10"/>
  <c r="Q14413" i="10"/>
  <c r="Q14409" i="10"/>
  <c r="Q14405" i="10"/>
  <c r="R14405" i="10" s="1"/>
  <c r="Q14401" i="10"/>
  <c r="Q14397" i="10"/>
  <c r="Q14393" i="10"/>
  <c r="Q14389" i="10"/>
  <c r="Q14381" i="10"/>
  <c r="Q14377" i="10"/>
  <c r="Q14373" i="10"/>
  <c r="Q14369" i="10"/>
  <c r="Q14365" i="10"/>
  <c r="Q14361" i="10"/>
  <c r="Q14357" i="10"/>
  <c r="R14357" i="10" s="1"/>
  <c r="Q14353" i="10"/>
  <c r="Q14349" i="10"/>
  <c r="Q14345" i="10"/>
  <c r="R14345" i="10" s="1"/>
  <c r="Q14341" i="10"/>
  <c r="Q14337" i="10"/>
  <c r="Q14333" i="10"/>
  <c r="Q14325" i="10"/>
  <c r="Q14321" i="10"/>
  <c r="Q14317" i="10"/>
  <c r="Q14313" i="10"/>
  <c r="Q14309" i="10"/>
  <c r="Q14305" i="10"/>
  <c r="Q14301" i="10"/>
  <c r="Q14297" i="10"/>
  <c r="Q14293" i="10"/>
  <c r="Q14289" i="10"/>
  <c r="Q14285" i="10"/>
  <c r="Q14281" i="10"/>
  <c r="Q14277" i="10"/>
  <c r="Q14273" i="10"/>
  <c r="Q14269" i="10"/>
  <c r="Q14265" i="10"/>
  <c r="Q14261" i="10"/>
  <c r="Q14257" i="10"/>
  <c r="Q14253" i="10"/>
  <c r="Q14249" i="10"/>
  <c r="Q14245" i="10"/>
  <c r="Q14241" i="10"/>
  <c r="Q14237" i="10"/>
  <c r="Q14233" i="10"/>
  <c r="Q14229" i="10"/>
  <c r="Q14225" i="10"/>
  <c r="Q14221" i="10"/>
  <c r="Q14217" i="10"/>
  <c r="Q14213" i="10"/>
  <c r="Q14209" i="10"/>
  <c r="Q14205" i="10"/>
  <c r="Q14201" i="10"/>
  <c r="Q14197" i="10"/>
  <c r="Q14193" i="10"/>
  <c r="Q14189" i="10"/>
  <c r="Q14185" i="10"/>
  <c r="Q14165" i="10"/>
  <c r="Q14161" i="10"/>
  <c r="Q14157" i="10"/>
  <c r="Q14153" i="10"/>
  <c r="R14153" i="10" s="1"/>
  <c r="Q14149" i="10"/>
  <c r="Q14145" i="10"/>
  <c r="Q14141" i="10"/>
  <c r="Q14137" i="10"/>
  <c r="Q14129" i="10"/>
  <c r="Q14125" i="10"/>
  <c r="Q14121" i="10"/>
  <c r="Q14117" i="10"/>
  <c r="Q14113" i="10"/>
  <c r="Q14109" i="10"/>
  <c r="Q14105" i="10"/>
  <c r="Q14101" i="10"/>
  <c r="R14101" i="10" s="1"/>
  <c r="Q14097" i="10"/>
  <c r="Q14093" i="10"/>
  <c r="Q14089" i="10"/>
  <c r="Q14085" i="10"/>
  <c r="Q14081" i="10"/>
  <c r="R14081" i="10" s="1"/>
  <c r="Q14077" i="10"/>
  <c r="Q14073" i="10"/>
  <c r="Q14069" i="10"/>
  <c r="Q14065" i="10"/>
  <c r="Q14061" i="10"/>
  <c r="Q14057" i="10"/>
  <c r="Q14053" i="10"/>
  <c r="Q14049" i="10"/>
  <c r="Q14045" i="10"/>
  <c r="R14045" i="10" s="1"/>
  <c r="Q14041" i="10"/>
  <c r="R14041" i="10" s="1"/>
  <c r="Q14037" i="10"/>
  <c r="Q14033" i="10"/>
  <c r="Q14029" i="10"/>
  <c r="Q14025" i="10"/>
  <c r="Q14021" i="10"/>
  <c r="R14021" i="10" s="1"/>
  <c r="Q14017" i="10"/>
  <c r="Q14013" i="10"/>
  <c r="R14013" i="10" s="1"/>
  <c r="Q14009" i="10"/>
  <c r="Q14005" i="10"/>
  <c r="Q14001" i="10"/>
  <c r="Q13997" i="10"/>
  <c r="Q13985" i="10"/>
  <c r="Q13981" i="10"/>
  <c r="Q13977" i="10"/>
  <c r="Q13973" i="10"/>
  <c r="Q13969" i="10"/>
  <c r="Q13965" i="10"/>
  <c r="Q13961" i="10"/>
  <c r="Q13957" i="10"/>
  <c r="R13957" i="10" s="1"/>
  <c r="Q13953" i="10"/>
  <c r="Q13949" i="10"/>
  <c r="Q13945" i="10"/>
  <c r="Q13941" i="10"/>
  <c r="Q13937" i="10"/>
  <c r="Q13933" i="10"/>
  <c r="Q13929" i="10"/>
  <c r="Q13925" i="10"/>
  <c r="Q13921" i="10"/>
  <c r="Q13917" i="10"/>
  <c r="Q13913" i="10"/>
  <c r="Q13909" i="10"/>
  <c r="Q13905" i="10"/>
  <c r="Q13901" i="10"/>
  <c r="Q13897" i="10"/>
  <c r="Q13893" i="10"/>
  <c r="Q13889" i="10"/>
  <c r="Q13885" i="10"/>
  <c r="Q13881" i="10"/>
  <c r="Q13877" i="10"/>
  <c r="Q13873" i="10"/>
  <c r="Q13869" i="10"/>
  <c r="Q13865" i="10"/>
  <c r="Q13861" i="10"/>
  <c r="Q13857" i="10"/>
  <c r="Q13853" i="10"/>
  <c r="Q13849" i="10"/>
  <c r="Q13845" i="10"/>
  <c r="Q13841" i="10"/>
  <c r="Q13837" i="10"/>
  <c r="R13837" i="10" s="1"/>
  <c r="Q13833" i="10"/>
  <c r="Q13829" i="10"/>
  <c r="Q13825" i="10"/>
  <c r="Q13817" i="10"/>
  <c r="Q13813" i="10"/>
  <c r="Q13809" i="10"/>
  <c r="Q13805" i="10"/>
  <c r="Q13801" i="10"/>
  <c r="Q13797" i="10"/>
  <c r="Q13793" i="10"/>
  <c r="Q13789" i="10"/>
  <c r="Q13785" i="10"/>
  <c r="Q13781" i="10"/>
  <c r="R13781" i="10" s="1"/>
  <c r="Q13777" i="10"/>
  <c r="Q13773" i="10"/>
  <c r="Q13769" i="10"/>
  <c r="Q13765" i="10"/>
  <c r="R13765" i="10" s="1"/>
  <c r="Q13761" i="10"/>
  <c r="R13761" i="10" s="1"/>
  <c r="Q13757" i="10"/>
  <c r="Q13753" i="10"/>
  <c r="Q13749" i="10"/>
  <c r="Q13745" i="10"/>
  <c r="Q13741" i="10"/>
  <c r="Q13737" i="10"/>
  <c r="Q13729" i="10"/>
  <c r="Q13725" i="10"/>
  <c r="Q13721" i="10"/>
  <c r="Q13717" i="10"/>
  <c r="Q13713" i="10"/>
  <c r="Q13709" i="10"/>
  <c r="Q13705" i="10"/>
  <c r="Q13701" i="10"/>
  <c r="Q13697" i="10"/>
  <c r="Q13693" i="10"/>
  <c r="Q13689" i="10"/>
  <c r="Q13685" i="10"/>
  <c r="Q13681" i="10"/>
  <c r="Q13677" i="10"/>
  <c r="Q13673" i="10"/>
  <c r="Q13669" i="10"/>
  <c r="Q13665" i="10"/>
  <c r="Q13661" i="10"/>
  <c r="Q13657" i="10"/>
  <c r="Q13653" i="10"/>
  <c r="Q13649" i="10"/>
  <c r="Q13645" i="10"/>
  <c r="Q13641" i="10"/>
  <c r="Q13637" i="10"/>
  <c r="Q13633" i="10"/>
  <c r="Q13629" i="10"/>
  <c r="Q13625" i="10"/>
  <c r="Q13621" i="10"/>
  <c r="Q13617" i="10"/>
  <c r="Q13613" i="10"/>
  <c r="Q13609" i="10"/>
  <c r="Q13605" i="10"/>
  <c r="Q13601" i="10"/>
  <c r="Q13597" i="10"/>
  <c r="Q13593" i="10"/>
  <c r="Q13589" i="10"/>
  <c r="Q13585" i="10"/>
  <c r="Q13581" i="10"/>
  <c r="R13581" i="10" s="1"/>
  <c r="Q13577" i="10"/>
  <c r="Q13573" i="10"/>
  <c r="Q13569" i="10"/>
  <c r="Q13565" i="10"/>
  <c r="Q13561" i="10"/>
  <c r="Q13557" i="10"/>
  <c r="Q13553" i="10"/>
  <c r="Q13549" i="10"/>
  <c r="Q13545" i="10"/>
  <c r="Q13541" i="10"/>
  <c r="Q13537" i="10"/>
  <c r="Q13533" i="10"/>
  <c r="Q13529" i="10"/>
  <c r="Q13525" i="10"/>
  <c r="R13525" i="10" s="1"/>
  <c r="Q13521" i="10"/>
  <c r="R13521" i="10" s="1"/>
  <c r="Q13517" i="10"/>
  <c r="Q13513" i="10"/>
  <c r="Q13509" i="10"/>
  <c r="Q13505" i="10"/>
  <c r="Q13501" i="10"/>
  <c r="Q13497" i="10"/>
  <c r="Q13493" i="10"/>
  <c r="Q13489" i="10"/>
  <c r="Q13485" i="10"/>
  <c r="Q13481" i="10"/>
  <c r="Q13473" i="10"/>
  <c r="Q13469" i="10"/>
  <c r="Q13465" i="10"/>
  <c r="Q13461" i="10"/>
  <c r="Q13457" i="10"/>
  <c r="Q13453" i="10"/>
  <c r="Q13449" i="10"/>
  <c r="Q13445" i="10"/>
  <c r="Q13441" i="10"/>
  <c r="Q13437" i="10"/>
  <c r="Q13433" i="10"/>
  <c r="Q13429" i="10"/>
  <c r="R13429" i="10" s="1"/>
  <c r="Q13425" i="10"/>
  <c r="Q13421" i="10"/>
  <c r="Q13417" i="10"/>
  <c r="Q13413" i="10"/>
  <c r="Q13409" i="10"/>
  <c r="Q13405" i="10"/>
  <c r="Q13397" i="10"/>
  <c r="R13397" i="10" s="1"/>
  <c r="Q13393" i="10"/>
  <c r="Q13389" i="10"/>
  <c r="Q13385" i="10"/>
  <c r="Q13381" i="10"/>
  <c r="Q13377" i="10"/>
  <c r="Q13373" i="10"/>
  <c r="R13373" i="10" s="1"/>
  <c r="Q13369" i="10"/>
  <c r="Q13365" i="10"/>
  <c r="Q13361" i="10"/>
  <c r="Q13357" i="10"/>
  <c r="Q13353" i="10"/>
  <c r="Q13349" i="10"/>
  <c r="Q13345" i="10"/>
  <c r="R13345" i="10" s="1"/>
  <c r="Q13341" i="10"/>
  <c r="R13341" i="10" s="1"/>
  <c r="Q13337" i="10"/>
  <c r="Q13333" i="10"/>
  <c r="Q13329" i="10"/>
  <c r="R13329" i="10" s="1"/>
  <c r="Q13325" i="10"/>
  <c r="R13325" i="10" s="1"/>
  <c r="Q13321" i="10"/>
  <c r="Q13317" i="10"/>
  <c r="Q13313" i="10"/>
  <c r="Q13309" i="10"/>
  <c r="Q13305" i="10"/>
  <c r="Q13301" i="10"/>
  <c r="Q13297" i="10"/>
  <c r="Q13293" i="10"/>
  <c r="Q13289" i="10"/>
  <c r="Q13285" i="10"/>
  <c r="R13285" i="10" s="1"/>
  <c r="Q13281" i="10"/>
  <c r="R13281" i="10" s="1"/>
  <c r="Q13277" i="10"/>
  <c r="Q13273" i="10"/>
  <c r="Q13269" i="10"/>
  <c r="Q13265" i="10"/>
  <c r="Q13261" i="10"/>
  <c r="Q13257" i="10"/>
  <c r="Q13253" i="10"/>
  <c r="Q13249" i="10"/>
  <c r="Q13245" i="10"/>
  <c r="Q13241" i="10"/>
  <c r="Q13237" i="10"/>
  <c r="Q13233" i="10"/>
  <c r="Q13229" i="10"/>
  <c r="Q13225" i="10"/>
  <c r="Q13221" i="10"/>
  <c r="Q13217" i="10"/>
  <c r="Q13209" i="10"/>
  <c r="Q13205" i="10"/>
  <c r="Q13201" i="10"/>
  <c r="Q13197" i="10"/>
  <c r="Q13193" i="10"/>
  <c r="Q13189" i="10"/>
  <c r="Q13185" i="10"/>
  <c r="Q13181" i="10"/>
  <c r="Q13177" i="10"/>
  <c r="Q13173" i="10"/>
  <c r="R13173" i="10" s="1"/>
  <c r="Q13169" i="10"/>
  <c r="Q13165" i="10"/>
  <c r="Q13161" i="10"/>
  <c r="R13161" i="10" s="1"/>
  <c r="Q13157" i="10"/>
  <c r="R13157" i="10" s="1"/>
  <c r="Q13153" i="10"/>
  <c r="Q13149" i="10"/>
  <c r="R13149" i="10" s="1"/>
  <c r="Q13141" i="10"/>
  <c r="Q13137" i="10"/>
  <c r="R13137" i="10" s="1"/>
  <c r="Q13133" i="10"/>
  <c r="Q13129" i="10"/>
  <c r="Q13125" i="10"/>
  <c r="Q13117" i="10"/>
  <c r="Q13113" i="10"/>
  <c r="Q13109" i="10"/>
  <c r="R13109" i="10" s="1"/>
  <c r="Q13105" i="10"/>
  <c r="Q13101" i="10"/>
  <c r="R13101" i="10" s="1"/>
  <c r="Q13089" i="10"/>
  <c r="Q13085" i="10"/>
  <c r="Q13081" i="10"/>
  <c r="Q13077" i="10"/>
  <c r="Q13073" i="10"/>
  <c r="Q13069" i="10"/>
  <c r="Q13065" i="10"/>
  <c r="Q13061" i="10"/>
  <c r="Q13057" i="10"/>
  <c r="Q13053" i="10"/>
  <c r="Q13049" i="10"/>
  <c r="Q13045" i="10"/>
  <c r="Q13041" i="10"/>
  <c r="R13041" i="10" s="1"/>
  <c r="Q13037" i="10"/>
  <c r="Q13033" i="10"/>
  <c r="Q13029" i="10"/>
  <c r="Q13021" i="10"/>
  <c r="Q13017" i="10"/>
  <c r="Q13013" i="10"/>
  <c r="Q13009" i="10"/>
  <c r="Q13005" i="10"/>
  <c r="Q13001" i="10"/>
  <c r="Q12997" i="10"/>
  <c r="Q12993" i="10"/>
  <c r="Q12989" i="10"/>
  <c r="Q12985" i="10"/>
  <c r="Q12981" i="10"/>
  <c r="R12981" i="10" s="1"/>
  <c r="Q12977" i="10"/>
  <c r="R12977" i="10" s="1"/>
  <c r="Q12973" i="10"/>
  <c r="R12973" i="10" s="1"/>
  <c r="Q12961" i="10"/>
  <c r="Q12953" i="10"/>
  <c r="Q12949" i="10"/>
  <c r="R12949" i="10" s="1"/>
  <c r="Q12945" i="10"/>
  <c r="Q12941" i="10"/>
  <c r="Q12937" i="10"/>
  <c r="Q12933" i="10"/>
  <c r="Q12917" i="10"/>
  <c r="Q12913" i="10"/>
  <c r="Q12909" i="10"/>
  <c r="Q12905" i="10"/>
  <c r="Q12901" i="10"/>
  <c r="Q12897" i="10"/>
  <c r="R12897" i="10" s="1"/>
  <c r="Q12893" i="10"/>
  <c r="Q12889" i="10"/>
  <c r="Q12885" i="10"/>
  <c r="Q12881" i="10"/>
  <c r="Q12877" i="10"/>
  <c r="R12877" i="10" s="1"/>
  <c r="Q12869" i="10"/>
  <c r="R12869" i="10" s="1"/>
  <c r="Q12865" i="10"/>
  <c r="Q12861" i="10"/>
  <c r="Q12857" i="10"/>
  <c r="Q12853" i="10"/>
  <c r="Q12849" i="10"/>
  <c r="R12849" i="10" s="1"/>
  <c r="Q12845" i="10"/>
  <c r="Q12841" i="10"/>
  <c r="Q12837" i="10"/>
  <c r="Q12833" i="10"/>
  <c r="Q12829" i="10"/>
  <c r="Q12825" i="10"/>
  <c r="Q12821" i="10"/>
  <c r="R12821" i="10" s="1"/>
  <c r="Q12817" i="10"/>
  <c r="R12817" i="10" s="1"/>
  <c r="Q12813" i="10"/>
  <c r="Q12809" i="10"/>
  <c r="Q12805" i="10"/>
  <c r="Q12801" i="10"/>
  <c r="Q12797" i="10"/>
  <c r="Q12793" i="10"/>
  <c r="Q12789" i="10"/>
  <c r="Q12785" i="10"/>
  <c r="Q12781" i="10"/>
  <c r="Q12777" i="10"/>
  <c r="Q12773" i="10"/>
  <c r="Q12769" i="10"/>
  <c r="Q12765" i="10"/>
  <c r="Q12761" i="10"/>
  <c r="Q12757" i="10"/>
  <c r="Q12753" i="10"/>
  <c r="Q12749" i="10"/>
  <c r="Q12745" i="10"/>
  <c r="R12745" i="10" s="1"/>
  <c r="Q12741" i="10"/>
  <c r="Q12737" i="10"/>
  <c r="R12737" i="10" s="1"/>
  <c r="Q12733" i="10"/>
  <c r="Q12729" i="10"/>
  <c r="Q12725" i="10"/>
  <c r="Q12721" i="10"/>
  <c r="Q12717" i="10"/>
  <c r="Q12713" i="10"/>
  <c r="Q12709" i="10"/>
  <c r="Q12705" i="10"/>
  <c r="Q12701" i="10"/>
  <c r="Q12697" i="10"/>
  <c r="R12697" i="10" s="1"/>
  <c r="Q12693" i="10"/>
  <c r="Q12689" i="10"/>
  <c r="R12689" i="10" s="1"/>
  <c r="Q12685" i="10"/>
  <c r="Q12681" i="10"/>
  <c r="Q12677" i="10"/>
  <c r="Q12673" i="10"/>
  <c r="Q12669" i="10"/>
  <c r="Q12665" i="10"/>
  <c r="Q12661" i="10"/>
  <c r="Q12657" i="10"/>
  <c r="Q12653" i="10"/>
  <c r="Q12649" i="10"/>
  <c r="R12649" i="10" s="1"/>
  <c r="Q12645" i="10"/>
  <c r="Q12641" i="10"/>
  <c r="Q12637" i="10"/>
  <c r="Q12633" i="10"/>
  <c r="R12633" i="10" s="1"/>
  <c r="Q12629" i="10"/>
  <c r="Q12625" i="10"/>
  <c r="R12625" i="10" s="1"/>
  <c r="Q12621" i="10"/>
  <c r="Q12617" i="10"/>
  <c r="Q12613" i="10"/>
  <c r="R12613" i="10" s="1"/>
  <c r="Q12609" i="10"/>
  <c r="Q12605" i="10"/>
  <c r="R12605" i="10" s="1"/>
  <c r="Q12601" i="10"/>
  <c r="Q12597" i="10"/>
  <c r="Q12593" i="10"/>
  <c r="Q12589" i="10"/>
  <c r="Q12585" i="10"/>
  <c r="Q12581" i="10"/>
  <c r="Q12577" i="10"/>
  <c r="Q12573" i="10"/>
  <c r="Q12569" i="10"/>
  <c r="Q12565" i="10"/>
  <c r="Q12561" i="10"/>
  <c r="Q12557" i="10"/>
  <c r="Q12553" i="10"/>
  <c r="Q12545" i="10"/>
  <c r="Q12541" i="10"/>
  <c r="Q12537" i="10"/>
  <c r="Q12533" i="10"/>
  <c r="Q12529" i="10"/>
  <c r="Q12525" i="10"/>
  <c r="Q12521" i="10"/>
  <c r="Q12517" i="10"/>
  <c r="Q12513" i="10"/>
  <c r="Q12509" i="10"/>
  <c r="Q12505" i="10"/>
  <c r="Q12501" i="10"/>
  <c r="R12501" i="10" s="1"/>
  <c r="Q12497" i="10"/>
  <c r="Q12493" i="10"/>
  <c r="Q12489" i="10"/>
  <c r="Q12485" i="10"/>
  <c r="Q12481" i="10"/>
  <c r="Q12477" i="10"/>
  <c r="Q12473" i="10"/>
  <c r="Q12469" i="10"/>
  <c r="Q12465" i="10"/>
  <c r="Q12461" i="10"/>
  <c r="Q12457" i="10"/>
  <c r="Q12453" i="10"/>
  <c r="Q12449" i="10"/>
  <c r="Q12445" i="10"/>
  <c r="Q12441" i="10"/>
  <c r="R12441" i="10" s="1"/>
  <c r="Q12437" i="10"/>
  <c r="Q12433" i="10"/>
  <c r="Q12429" i="10"/>
  <c r="Q12425" i="10"/>
  <c r="Q12421" i="10"/>
  <c r="Q12417" i="10"/>
  <c r="Q12413" i="10"/>
  <c r="Q12409" i="10"/>
  <c r="Q12405" i="10"/>
  <c r="Q12401" i="10"/>
  <c r="Q12397" i="10"/>
  <c r="Q12393" i="10"/>
  <c r="Q12389" i="10"/>
  <c r="Q12381" i="10"/>
  <c r="Q12377" i="10"/>
  <c r="Q12373" i="10"/>
  <c r="Q12369" i="10"/>
  <c r="Q12365" i="10"/>
  <c r="Q12361" i="10"/>
  <c r="Q12353" i="10"/>
  <c r="Q12349" i="10"/>
  <c r="Q12345" i="10"/>
  <c r="Q12341" i="10"/>
  <c r="Q12337" i="10"/>
  <c r="Q12333" i="10"/>
  <c r="Q12329" i="10"/>
  <c r="R12329" i="10" s="1"/>
  <c r="Q12325" i="10"/>
  <c r="Q12321" i="10"/>
  <c r="Q12317" i="10"/>
  <c r="Q12313" i="10"/>
  <c r="Q12309" i="10"/>
  <c r="Q12305" i="10"/>
  <c r="Q12301" i="10"/>
  <c r="R12301" i="10" s="1"/>
  <c r="Q12297" i="10"/>
  <c r="Q12293" i="10"/>
  <c r="Q12289" i="10"/>
  <c r="Q12285" i="10"/>
  <c r="Q12281" i="10"/>
  <c r="Q12277" i="10"/>
  <c r="Q12273" i="10"/>
  <c r="R12273" i="10" s="1"/>
  <c r="Q12269" i="10"/>
  <c r="R12269" i="10" s="1"/>
  <c r="Q12265" i="10"/>
  <c r="Q12261" i="10"/>
  <c r="Q12249" i="10"/>
  <c r="Q12245" i="10"/>
  <c r="R12245" i="10" s="1"/>
  <c r="Q12241" i="10"/>
  <c r="R12241" i="10" s="1"/>
  <c r="Q12237" i="10"/>
  <c r="R12237" i="10" s="1"/>
  <c r="Q12233" i="10"/>
  <c r="Q12229" i="10"/>
  <c r="R12229" i="10" s="1"/>
  <c r="Q12225" i="10"/>
  <c r="Q12221" i="10"/>
  <c r="Q12217" i="10"/>
  <c r="Q12213" i="10"/>
  <c r="R12213" i="10" s="1"/>
  <c r="Q12209" i="10"/>
  <c r="Q12205" i="10"/>
  <c r="Q12201" i="10"/>
  <c r="Q12197" i="10"/>
  <c r="Q12193" i="10"/>
  <c r="R12193" i="10" s="1"/>
  <c r="Q12189" i="10"/>
  <c r="Q12185" i="10"/>
  <c r="Q12181" i="10"/>
  <c r="Q12177" i="10"/>
  <c r="Q12173" i="10"/>
  <c r="Q12169" i="10"/>
  <c r="Q12165" i="10"/>
  <c r="Q12153" i="10"/>
  <c r="Q12149" i="10"/>
  <c r="Q12145" i="10"/>
  <c r="Q12141" i="10"/>
  <c r="Q12137" i="10"/>
  <c r="Q12129" i="10"/>
  <c r="Q12125" i="10"/>
  <c r="R12125" i="10" s="1"/>
  <c r="Q12121" i="10"/>
  <c r="Q12117" i="10"/>
  <c r="Q12109" i="10"/>
  <c r="Q12105" i="10"/>
  <c r="Q12101" i="10"/>
  <c r="Q12097" i="10"/>
  <c r="Q12093" i="10"/>
  <c r="Q12089" i="10"/>
  <c r="Q12085" i="10"/>
  <c r="Q12081" i="10"/>
  <c r="Q12077" i="10"/>
  <c r="Q12073" i="10"/>
  <c r="Q12069" i="10"/>
  <c r="Q12065" i="10"/>
  <c r="Q12061" i="10"/>
  <c r="Q12057" i="10"/>
  <c r="Q12053" i="10"/>
  <c r="Q12049" i="10"/>
  <c r="Q12045" i="10"/>
  <c r="Q12041" i="10"/>
  <c r="Q12037" i="10"/>
  <c r="Q12033" i="10"/>
  <c r="Q12029" i="10"/>
  <c r="Q12025" i="10"/>
  <c r="Q12021" i="10"/>
  <c r="Q12017" i="10"/>
  <c r="Q12013" i="10"/>
  <c r="Q12009" i="10"/>
  <c r="Q12005" i="10"/>
  <c r="Q12001" i="10"/>
  <c r="R12001" i="10" s="1"/>
  <c r="Q11997" i="10"/>
  <c r="Q11993" i="10"/>
  <c r="Q11989" i="10"/>
  <c r="Q11985" i="10"/>
  <c r="Q11981" i="10"/>
  <c r="Q11977" i="10"/>
  <c r="Q11973" i="10"/>
  <c r="Q11969" i="10"/>
  <c r="R11969" i="10" s="1"/>
  <c r="Q11965" i="10"/>
  <c r="Q11961" i="10"/>
  <c r="Q11957" i="10"/>
  <c r="Q11953" i="10"/>
  <c r="Q11949" i="10"/>
  <c r="Q11945" i="10"/>
  <c r="Q11941" i="10"/>
  <c r="Q11937" i="10"/>
  <c r="Q11933" i="10"/>
  <c r="Q11929" i="10"/>
  <c r="Q11925" i="10"/>
  <c r="Q11921" i="10"/>
  <c r="Q11917" i="10"/>
  <c r="Q11913" i="10"/>
  <c r="Q11909" i="10"/>
  <c r="Q11905" i="10"/>
  <c r="Q11901" i="10"/>
  <c r="Q11897" i="10"/>
  <c r="R11897" i="10" s="1"/>
  <c r="Q11893" i="10"/>
  <c r="R11893" i="10" s="1"/>
  <c r="Q11889" i="10"/>
  <c r="Q11885" i="10"/>
  <c r="Q11881" i="10"/>
  <c r="Q11877" i="10"/>
  <c r="Q11873" i="10"/>
  <c r="Q11869" i="10"/>
  <c r="Q11865" i="10"/>
  <c r="Q11861" i="10"/>
  <c r="Q11857" i="10"/>
  <c r="Q11853" i="10"/>
  <c r="Q11849" i="10"/>
  <c r="Q11845" i="10"/>
  <c r="Q11841" i="10"/>
  <c r="Q11837" i="10"/>
  <c r="Q11833" i="10"/>
  <c r="Q11829" i="10"/>
  <c r="Q11825" i="10"/>
  <c r="Q11821" i="10"/>
  <c r="Q11817" i="10"/>
  <c r="Q11813" i="10"/>
  <c r="Q11809" i="10"/>
  <c r="Q11805" i="10"/>
  <c r="Q11801" i="10"/>
  <c r="Q11797" i="10"/>
  <c r="Q11793" i="10"/>
  <c r="Q11789" i="10"/>
  <c r="Q11785" i="10"/>
  <c r="Q11781" i="10"/>
  <c r="Q11777" i="10"/>
  <c r="Q11773" i="10"/>
  <c r="R11773" i="10" s="1"/>
  <c r="Q11769" i="10"/>
  <c r="Q11765" i="10"/>
  <c r="Q11761" i="10"/>
  <c r="Q11757" i="10"/>
  <c r="R11757" i="10" s="1"/>
  <c r="Q11753" i="10"/>
  <c r="Q11749" i="10"/>
  <c r="Q11745" i="10"/>
  <c r="Q11741" i="10"/>
  <c r="R11741" i="10" s="1"/>
  <c r="Q11737" i="10"/>
  <c r="R11737" i="10" s="1"/>
  <c r="Q11733" i="10"/>
  <c r="Q11729" i="10"/>
  <c r="Q11725" i="10"/>
  <c r="R11725" i="10" s="1"/>
  <c r="Q11721" i="10"/>
  <c r="Q11717" i="10"/>
  <c r="Q11713" i="10"/>
  <c r="Q11709" i="10"/>
  <c r="R11709" i="10" s="1"/>
  <c r="Q11705" i="10"/>
  <c r="R11705" i="10" s="1"/>
  <c r="Q11701" i="10"/>
  <c r="Q11697" i="10"/>
  <c r="Q11693" i="10"/>
  <c r="Q11689" i="10"/>
  <c r="Q11685" i="10"/>
  <c r="Q11681" i="10"/>
  <c r="Q11677" i="10"/>
  <c r="Q11673" i="10"/>
  <c r="Q11669" i="10"/>
  <c r="R11669" i="10" s="1"/>
  <c r="Q11665" i="10"/>
  <c r="Q11661" i="10"/>
  <c r="Q11657" i="10"/>
  <c r="R11657" i="10" s="1"/>
  <c r="Q11653" i="10"/>
  <c r="R11653" i="10" s="1"/>
  <c r="Q11649" i="10"/>
  <c r="Q11645" i="10"/>
  <c r="Q11641" i="10"/>
  <c r="R11641" i="10" s="1"/>
  <c r="Q11637" i="10"/>
  <c r="Q11633" i="10"/>
  <c r="Q11629" i="10"/>
  <c r="Q11625" i="10"/>
  <c r="Q11621" i="10"/>
  <c r="R11621" i="10" s="1"/>
  <c r="Q11617" i="10"/>
  <c r="Q11613" i="10"/>
  <c r="Q11609" i="10"/>
  <c r="Q11605" i="10"/>
  <c r="Q11601" i="10"/>
  <c r="Q11597" i="10"/>
  <c r="R11597" i="10" s="1"/>
  <c r="Q11593" i="10"/>
  <c r="Q11589" i="10"/>
  <c r="Q11585" i="10"/>
  <c r="Q11581" i="10"/>
  <c r="Q11577" i="10"/>
  <c r="R11577" i="10" s="1"/>
  <c r="Q11573" i="10"/>
  <c r="Q11569" i="10"/>
  <c r="Q11565" i="10"/>
  <c r="Q11561" i="10"/>
  <c r="R11561" i="10" s="1"/>
  <c r="Q11557" i="10"/>
  <c r="Q11553" i="10"/>
  <c r="R11553" i="10" s="1"/>
  <c r="Q11549" i="10"/>
  <c r="R11549" i="10" s="1"/>
  <c r="Q11545" i="10"/>
  <c r="R11545" i="10" s="1"/>
  <c r="Q11541" i="10"/>
  <c r="Q11529" i="10"/>
  <c r="Q11521" i="10"/>
  <c r="Q11517" i="10"/>
  <c r="Q11513" i="10"/>
  <c r="Q11509" i="10"/>
  <c r="Q11505" i="10"/>
  <c r="Q11501" i="10"/>
  <c r="R11501" i="10" s="1"/>
  <c r="Q11497" i="10"/>
  <c r="R11497" i="10" s="1"/>
  <c r="Q11493" i="10"/>
  <c r="Q11489" i="10"/>
  <c r="Q11485" i="10"/>
  <c r="Q11481" i="10"/>
  <c r="Q11477" i="10"/>
  <c r="Q11473" i="10"/>
  <c r="Q11469" i="10"/>
  <c r="Q11465" i="10"/>
  <c r="Q11461" i="10"/>
  <c r="Q11457" i="10"/>
  <c r="Q11453" i="10"/>
  <c r="Q11449" i="10"/>
  <c r="R11449" i="10" s="1"/>
  <c r="Q11445" i="10"/>
  <c r="R11445" i="10" s="1"/>
  <c r="Q11441" i="10"/>
  <c r="Q11437" i="10"/>
  <c r="Q11433" i="10"/>
  <c r="Q11429" i="10"/>
  <c r="Q11425" i="10"/>
  <c r="Q11421" i="10"/>
  <c r="Q11417" i="10"/>
  <c r="Q11413" i="10"/>
  <c r="Q11409" i="10"/>
  <c r="Q11405" i="10"/>
  <c r="Q11401" i="10"/>
  <c r="R11401" i="10" s="1"/>
  <c r="Q11397" i="10"/>
  <c r="Q11393" i="10"/>
  <c r="Q11389" i="10"/>
  <c r="Q11385" i="10"/>
  <c r="Q11381" i="10"/>
  <c r="Q11377" i="10"/>
  <c r="Q11373" i="10"/>
  <c r="Q11369" i="10"/>
  <c r="Q11365" i="10"/>
  <c r="Q11361" i="10"/>
  <c r="Q11357" i="10"/>
  <c r="Q11353" i="10"/>
  <c r="Q11349" i="10"/>
  <c r="R11349" i="10" s="1"/>
  <c r="Q11345" i="10"/>
  <c r="Q11337" i="10"/>
  <c r="Q11329" i="10"/>
  <c r="Q11325" i="10"/>
  <c r="Q11321" i="10"/>
  <c r="Q11317" i="10"/>
  <c r="Q11313" i="10"/>
  <c r="Q11309" i="10"/>
  <c r="Q11305" i="10"/>
  <c r="R11305" i="10" s="1"/>
  <c r="Q11301" i="10"/>
  <c r="Q11297" i="10"/>
  <c r="Q11293" i="10"/>
  <c r="Q11289" i="10"/>
  <c r="Q11285" i="10"/>
  <c r="Q11281" i="10"/>
  <c r="Q11277" i="10"/>
  <c r="Q11273" i="10"/>
  <c r="Q11269" i="10"/>
  <c r="Q11265" i="10"/>
  <c r="Q11261" i="10"/>
  <c r="Q11257" i="10"/>
  <c r="Q11253" i="10"/>
  <c r="Q11249" i="10"/>
  <c r="Q11245" i="10"/>
  <c r="Q11241" i="10"/>
  <c r="Q11237" i="10"/>
  <c r="Q11233" i="10"/>
  <c r="Q11229" i="10"/>
  <c r="Q11225" i="10"/>
  <c r="Q11221" i="10"/>
  <c r="R11221" i="10" s="1"/>
  <c r="Q11217" i="10"/>
  <c r="R11217" i="10" s="1"/>
  <c r="Q11213" i="10"/>
  <c r="R11213" i="10" s="1"/>
  <c r="Q11209" i="10"/>
  <c r="R11209" i="10" s="1"/>
  <c r="Q11205" i="10"/>
  <c r="R11205" i="10" s="1"/>
  <c r="Q11201" i="10"/>
  <c r="R11201" i="10" s="1"/>
  <c r="Q11197" i="10"/>
  <c r="R11197" i="10" s="1"/>
  <c r="Q11193" i="10"/>
  <c r="R11193" i="10" s="1"/>
  <c r="Q11189" i="10"/>
  <c r="R11189" i="10" s="1"/>
  <c r="Q11185" i="10"/>
  <c r="R11185" i="10" s="1"/>
  <c r="Q11181" i="10"/>
  <c r="Q11177" i="10"/>
  <c r="Q11173" i="10"/>
  <c r="Q11169" i="10"/>
  <c r="Q11165" i="10"/>
  <c r="Q11161" i="10"/>
  <c r="Q11157" i="10"/>
  <c r="Q11153" i="10"/>
  <c r="Q11149" i="10"/>
  <c r="Q11145" i="10"/>
  <c r="Q11141" i="10"/>
  <c r="Q11137" i="10"/>
  <c r="R11137" i="10" s="1"/>
  <c r="Q11133" i="10"/>
  <c r="Q11125" i="10"/>
  <c r="Q11117" i="10"/>
  <c r="R11117" i="10" s="1"/>
  <c r="Q11113" i="10"/>
  <c r="Q11109" i="10"/>
  <c r="Q11105" i="10"/>
  <c r="Q11101" i="10"/>
  <c r="Q11097" i="10"/>
  <c r="Q11093" i="10"/>
  <c r="Q11089" i="10"/>
  <c r="Q11085" i="10"/>
  <c r="Q11081" i="10"/>
  <c r="Q11077" i="10"/>
  <c r="Q11073" i="10"/>
  <c r="Q11069" i="10"/>
  <c r="Q11065" i="10"/>
  <c r="Q11061" i="10"/>
  <c r="Q11057" i="10"/>
  <c r="Q11053" i="10"/>
  <c r="Q11049" i="10"/>
  <c r="Q11045" i="10"/>
  <c r="Q11041" i="10"/>
  <c r="Q11037" i="10"/>
  <c r="Q11033" i="10"/>
  <c r="Q11029" i="10"/>
  <c r="Q11025" i="10"/>
  <c r="Q11021" i="10"/>
  <c r="Q11013" i="10"/>
  <c r="Q11009" i="10"/>
  <c r="Q11005" i="10"/>
  <c r="Q11001" i="10"/>
  <c r="Q10997" i="10"/>
  <c r="Q10993" i="10"/>
  <c r="Q10989" i="10"/>
  <c r="Q10985" i="10"/>
  <c r="Q10981" i="10"/>
  <c r="Q10977" i="10"/>
  <c r="Q10973" i="10"/>
  <c r="Q10969" i="10"/>
  <c r="Q10965" i="10"/>
  <c r="Q10961" i="10"/>
  <c r="Q10957" i="10"/>
  <c r="Q10953" i="10"/>
  <c r="Q10949" i="10"/>
  <c r="Q10945" i="10"/>
  <c r="Q10941" i="10"/>
  <c r="Q10937" i="10"/>
  <c r="Q10933" i="10"/>
  <c r="Q10929" i="10"/>
  <c r="Q10925" i="10"/>
  <c r="Q10921" i="10"/>
  <c r="Q10909" i="10"/>
  <c r="Q10905" i="10"/>
  <c r="Q10901" i="10"/>
  <c r="Q10897" i="10"/>
  <c r="Q10893" i="10"/>
  <c r="R10893" i="10" s="1"/>
  <c r="Q10889" i="10"/>
  <c r="Q10885" i="10"/>
  <c r="Q10881" i="10"/>
  <c r="Q10877" i="10"/>
  <c r="Q10873" i="10"/>
  <c r="Q10869" i="10"/>
  <c r="Q10865" i="10"/>
  <c r="Q10861" i="10"/>
  <c r="Q10857" i="10"/>
  <c r="Q10853" i="10"/>
  <c r="Q10849" i="10"/>
  <c r="Q10845" i="10"/>
  <c r="Q10841" i="10"/>
  <c r="Q10833" i="10"/>
  <c r="Q10829" i="10"/>
  <c r="R10829" i="10" s="1"/>
  <c r="Q10825" i="10"/>
  <c r="Q10821" i="10"/>
  <c r="Q10817" i="10"/>
  <c r="Q10813" i="10"/>
  <c r="Q10809" i="10"/>
  <c r="Q10805" i="10"/>
  <c r="R10805" i="10" s="1"/>
  <c r="Q10801" i="10"/>
  <c r="Q10797" i="10"/>
  <c r="Q10789" i="10"/>
  <c r="Q10785" i="10"/>
  <c r="Q10781" i="10"/>
  <c r="Q10777" i="10"/>
  <c r="Q10773" i="10"/>
  <c r="Q10769" i="10"/>
  <c r="Q10765" i="10"/>
  <c r="Q10761" i="10"/>
  <c r="Q10757" i="10"/>
  <c r="Q10753" i="10"/>
  <c r="Q10749" i="10"/>
  <c r="Q10745" i="10"/>
  <c r="R10745" i="10" s="1"/>
  <c r="Q10741" i="10"/>
  <c r="Q10737" i="10"/>
  <c r="Q10733" i="10"/>
  <c r="Q10729" i="10"/>
  <c r="R10729" i="10" s="1"/>
  <c r="Q10725" i="10"/>
  <c r="R10725" i="10" s="1"/>
  <c r="Q10721" i="10"/>
  <c r="Q10717" i="10"/>
  <c r="Q10713" i="10"/>
  <c r="Q10709" i="10"/>
  <c r="Q10705" i="10"/>
  <c r="Q10701" i="10"/>
  <c r="Q10697" i="10"/>
  <c r="Q10693" i="10"/>
  <c r="Q10689" i="10"/>
  <c r="Q10685" i="10"/>
  <c r="Q10681" i="10"/>
  <c r="R10681" i="10" s="1"/>
  <c r="Q10677" i="10"/>
  <c r="Q10669" i="10"/>
  <c r="R10669" i="10" s="1"/>
  <c r="Q10665" i="10"/>
  <c r="R10665" i="10" s="1"/>
  <c r="Q10661" i="10"/>
  <c r="Q10657" i="10"/>
  <c r="Q10653" i="10"/>
  <c r="Q10649" i="10"/>
  <c r="Q10645" i="10"/>
  <c r="Q10641" i="10"/>
  <c r="Q10637" i="10"/>
  <c r="Q10633" i="10"/>
  <c r="Q10629" i="10"/>
  <c r="R10629" i="10" s="1"/>
  <c r="Q10625" i="10"/>
  <c r="R10625" i="10" s="1"/>
  <c r="Q10621" i="10"/>
  <c r="R10621" i="10" s="1"/>
  <c r="Q10617" i="10"/>
  <c r="R10617" i="10" s="1"/>
  <c r="Q10609" i="10"/>
  <c r="Q10605" i="10"/>
  <c r="Q10601" i="10"/>
  <c r="R10601" i="10" s="1"/>
  <c r="Q10597" i="10"/>
  <c r="Q10593" i="10"/>
  <c r="Q10589" i="10"/>
  <c r="Q10581" i="10"/>
  <c r="Q10577" i="10"/>
  <c r="Q10573" i="10"/>
  <c r="Q10569" i="10"/>
  <c r="Q10565" i="10"/>
  <c r="Q10561" i="10"/>
  <c r="Q10557" i="10"/>
  <c r="Q10553" i="10"/>
  <c r="Q10549" i="10"/>
  <c r="Q10545" i="10"/>
  <c r="Q10541" i="10"/>
  <c r="Q10537" i="10"/>
  <c r="Q10533" i="10"/>
  <c r="Q10529" i="10"/>
  <c r="Q10525" i="10"/>
  <c r="Q10521" i="10"/>
  <c r="R10521" i="10" s="1"/>
  <c r="Q10517" i="10"/>
  <c r="Q10513" i="10"/>
  <c r="Q10509" i="10"/>
  <c r="Q10505" i="10"/>
  <c r="Q10501" i="10"/>
  <c r="Q10497" i="10"/>
  <c r="Q10493" i="10"/>
  <c r="Q10489" i="10"/>
  <c r="Q10485" i="10"/>
  <c r="Q10481" i="10"/>
  <c r="Q10477" i="10"/>
  <c r="Q10473" i="10"/>
  <c r="Q10469" i="10"/>
  <c r="Q10465" i="10"/>
  <c r="Q10461" i="10"/>
  <c r="R10461" i="10" s="1"/>
  <c r="Q10457" i="10"/>
  <c r="Q10453" i="10"/>
  <c r="Q10449" i="10"/>
  <c r="Q10445" i="10"/>
  <c r="Q10441" i="10"/>
  <c r="Q10437" i="10"/>
  <c r="Q10433" i="10"/>
  <c r="R10433" i="10" s="1"/>
  <c r="Q10429" i="10"/>
  <c r="R10429" i="10" s="1"/>
  <c r="Q10425" i="10"/>
  <c r="Q10421" i="10"/>
  <c r="Q10417" i="10"/>
  <c r="Q10413" i="10"/>
  <c r="Q10409" i="10"/>
  <c r="Q10405" i="10"/>
  <c r="Q10401" i="10"/>
  <c r="Q10397" i="10"/>
  <c r="Q10393" i="10"/>
  <c r="Q10389" i="10"/>
  <c r="Q10385" i="10"/>
  <c r="Q10381" i="10"/>
  <c r="Q10377" i="10"/>
  <c r="Q10373" i="10"/>
  <c r="Q10369" i="10"/>
  <c r="Q10365" i="10"/>
  <c r="Q10361" i="10"/>
  <c r="Q10357" i="10"/>
  <c r="R10357" i="10" s="1"/>
  <c r="Q10353" i="10"/>
  <c r="Q10349" i="10"/>
  <c r="Q10345" i="10"/>
  <c r="Q10341" i="10"/>
  <c r="Q10337" i="10"/>
  <c r="Q10329" i="10"/>
  <c r="Q10325" i="10"/>
  <c r="Q10321" i="10"/>
  <c r="Q10317" i="10"/>
  <c r="Q10313" i="10"/>
  <c r="Q10309" i="10"/>
  <c r="R10309" i="10" s="1"/>
  <c r="Q10305" i="10"/>
  <c r="Q10301" i="10"/>
  <c r="Q10297" i="10"/>
  <c r="Q10293" i="10"/>
  <c r="Q10289" i="10"/>
  <c r="Q10285" i="10"/>
  <c r="Q10281" i="10"/>
  <c r="Q10277" i="10"/>
  <c r="Q10273" i="10"/>
  <c r="Q10269" i="10"/>
  <c r="Q10265" i="10"/>
  <c r="Q10261" i="10"/>
  <c r="Q10257" i="10"/>
  <c r="Q10253" i="10"/>
  <c r="Q10249" i="10"/>
  <c r="Q10241" i="10"/>
  <c r="Q10237" i="10"/>
  <c r="Q10233" i="10"/>
  <c r="Q10225" i="10"/>
  <c r="Q10209" i="10"/>
  <c r="Q10205" i="10"/>
  <c r="Q10201" i="10"/>
  <c r="R10201" i="10" s="1"/>
  <c r="Q10197" i="10"/>
  <c r="Q10193" i="10"/>
  <c r="Q10189" i="10"/>
  <c r="Q10185" i="10"/>
  <c r="Q10181" i="10"/>
  <c r="Q10177" i="10"/>
  <c r="Q10173" i="10"/>
  <c r="Q10169" i="10"/>
  <c r="Q10165" i="10"/>
  <c r="R10165" i="10" s="1"/>
  <c r="Q10161" i="10"/>
  <c r="R10161" i="10" s="1"/>
  <c r="Q10157" i="10"/>
  <c r="Q10153" i="10"/>
  <c r="Q10149" i="10"/>
  <c r="Q10145" i="10"/>
  <c r="Q10141" i="10"/>
  <c r="Q10137" i="10"/>
  <c r="Q10133" i="10"/>
  <c r="R10133" i="10" s="1"/>
  <c r="Q10129" i="10"/>
  <c r="Q10121" i="10"/>
  <c r="Q10113" i="10"/>
  <c r="Q10109" i="10"/>
  <c r="Q10105" i="10"/>
  <c r="Q10101" i="10"/>
  <c r="Q10093" i="10"/>
  <c r="R10093" i="10" s="1"/>
  <c r="Q10089" i="10"/>
  <c r="Q10081" i="10"/>
  <c r="Q10077" i="10"/>
  <c r="Q10073" i="10"/>
  <c r="Q10069" i="10"/>
  <c r="Q10065" i="10"/>
  <c r="Q10061" i="10"/>
  <c r="Q10057" i="10"/>
  <c r="Q10053" i="10"/>
  <c r="Q10049" i="10"/>
  <c r="Q10045" i="10"/>
  <c r="Q10041" i="10"/>
  <c r="Q10037" i="10"/>
  <c r="Q10033" i="10"/>
  <c r="Q10029" i="10"/>
  <c r="Q10025" i="10"/>
  <c r="R10025" i="10" s="1"/>
  <c r="Q10021" i="10"/>
  <c r="R10021" i="10" s="1"/>
  <c r="Q10017" i="10"/>
  <c r="R10017" i="10" s="1"/>
  <c r="Q10005" i="10"/>
  <c r="R10005" i="10" s="1"/>
  <c r="Q10001" i="10"/>
  <c r="Q9997" i="10"/>
  <c r="Q9993" i="10"/>
  <c r="Q9989" i="10"/>
  <c r="Q9985" i="10"/>
  <c r="Q9981" i="10"/>
  <c r="Q9977" i="10"/>
  <c r="Q9973" i="10"/>
  <c r="Q9969" i="10"/>
  <c r="Q9965" i="10"/>
  <c r="Q9961" i="10"/>
  <c r="Q9957" i="10"/>
  <c r="Q9953" i="10"/>
  <c r="Q9949" i="10"/>
  <c r="Q9945" i="10"/>
  <c r="Q9941" i="10"/>
  <c r="R9941" i="10" s="1"/>
  <c r="Q9937" i="10"/>
  <c r="Q9933" i="10"/>
  <c r="Q9929" i="10"/>
  <c r="Q9925" i="10"/>
  <c r="R9925" i="10" s="1"/>
  <c r="Q9921" i="10"/>
  <c r="Q9917" i="10"/>
  <c r="Q9913" i="10"/>
  <c r="Q9909" i="10"/>
  <c r="Q9905" i="10"/>
  <c r="Q9901" i="10"/>
  <c r="Q9897" i="10"/>
  <c r="Q9893" i="10"/>
  <c r="Q9889" i="10"/>
  <c r="Q9885" i="10"/>
  <c r="Q9881" i="10"/>
  <c r="Q9877" i="10"/>
  <c r="Q9873" i="10"/>
  <c r="Q9869" i="10"/>
  <c r="Q9865" i="10"/>
  <c r="Q9861" i="10"/>
  <c r="Q9853" i="10"/>
  <c r="Q9849" i="10"/>
  <c r="Q9845" i="10"/>
  <c r="Q9841" i="10"/>
  <c r="Q9837" i="10"/>
  <c r="Q9833" i="10"/>
  <c r="Q9829" i="10"/>
  <c r="R9829" i="10" s="1"/>
  <c r="Q9825" i="10"/>
  <c r="Q9821" i="10"/>
  <c r="Q9817" i="10"/>
  <c r="Q9813" i="10"/>
  <c r="Q9809" i="10"/>
  <c r="Q9805" i="10"/>
  <c r="Q9801" i="10"/>
  <c r="Q9797" i="10"/>
  <c r="Q9793" i="10"/>
  <c r="Q9785" i="10"/>
  <c r="Q9781" i="10"/>
  <c r="Q9777" i="10"/>
  <c r="R9777" i="10" s="1"/>
  <c r="Q9773" i="10"/>
  <c r="Q9769" i="10"/>
  <c r="Q9765" i="10"/>
  <c r="Q9761" i="10"/>
  <c r="Q9757" i="10"/>
  <c r="Q9753" i="10"/>
  <c r="Q9749" i="10"/>
  <c r="R9749" i="10" s="1"/>
  <c r="Q9745" i="10"/>
  <c r="Q9741" i="10"/>
  <c r="Q9737" i="10"/>
  <c r="Q9733" i="10"/>
  <c r="Q9729" i="10"/>
  <c r="Q9725" i="10"/>
  <c r="Q9721" i="10"/>
  <c r="Q9713" i="10"/>
  <c r="Q9709" i="10"/>
  <c r="Q9705" i="10"/>
  <c r="Q9701" i="10"/>
  <c r="R9701" i="10" s="1"/>
  <c r="Q9697" i="10"/>
  <c r="Q9693" i="10"/>
  <c r="Q9673" i="10"/>
  <c r="R9673" i="10" s="1"/>
  <c r="Q9669" i="10"/>
  <c r="R9669" i="10" s="1"/>
  <c r="Q9665" i="10"/>
  <c r="R9665" i="10" s="1"/>
  <c r="Q9657" i="10"/>
  <c r="Q9653" i="10"/>
  <c r="Q9649" i="10"/>
  <c r="Q9645" i="10"/>
  <c r="Q9641" i="10"/>
  <c r="Q9637" i="10"/>
  <c r="Q9633" i="10"/>
  <c r="Q9629" i="10"/>
  <c r="Q9625" i="10"/>
  <c r="Q9621" i="10"/>
  <c r="Q9617" i="10"/>
  <c r="Q9613" i="10"/>
  <c r="R9613" i="10" s="1"/>
  <c r="Q9609" i="10"/>
  <c r="Q9605" i="10"/>
  <c r="Q9601" i="10"/>
  <c r="R9601" i="10" s="1"/>
  <c r="Q9597" i="10"/>
  <c r="R9597" i="10" s="1"/>
  <c r="Q9593" i="10"/>
  <c r="R9593" i="10" s="1"/>
  <c r="Q9589" i="10"/>
  <c r="R9589" i="10" s="1"/>
  <c r="Q9585" i="10"/>
  <c r="Q9581" i="10"/>
  <c r="Q9577" i="10"/>
  <c r="Q9573" i="10"/>
  <c r="Q9569" i="10"/>
  <c r="Q9565" i="10"/>
  <c r="Q9561" i="10"/>
  <c r="Q9557" i="10"/>
  <c r="Q9553" i="10"/>
  <c r="Q9549" i="10"/>
  <c r="Q9545" i="10"/>
  <c r="Q9541" i="10"/>
  <c r="Q9537" i="10"/>
  <c r="Q9533" i="10"/>
  <c r="Q9529" i="10"/>
  <c r="R9529" i="10" s="1"/>
  <c r="Q9525" i="10"/>
  <c r="R9525" i="10" s="1"/>
  <c r="Q9521" i="10"/>
  <c r="R9521" i="10" s="1"/>
  <c r="Q9517" i="10"/>
  <c r="Q9513" i="10"/>
  <c r="Q9501" i="10"/>
  <c r="Q9497" i="10"/>
  <c r="Q9493" i="10"/>
  <c r="R9493" i="10" s="1"/>
  <c r="Q9489" i="10"/>
  <c r="Q9485" i="10"/>
  <c r="Q9481" i="10"/>
  <c r="Q9477" i="10"/>
  <c r="Q9473" i="10"/>
  <c r="Q9469" i="10"/>
  <c r="Q9465" i="10"/>
  <c r="Q9461" i="10"/>
  <c r="Q9457" i="10"/>
  <c r="Q9453" i="10"/>
  <c r="Q9449" i="10"/>
  <c r="Q9445" i="10"/>
  <c r="Q9441" i="10"/>
  <c r="Q9437" i="10"/>
  <c r="Q9433" i="10"/>
  <c r="Q9429" i="10"/>
  <c r="Q9425" i="10"/>
  <c r="Q9421" i="10"/>
  <c r="Q9417" i="10"/>
  <c r="Q9413" i="10"/>
  <c r="Q9409" i="10"/>
  <c r="R9409" i="10" s="1"/>
  <c r="Q9401" i="10"/>
  <c r="Q9397" i="10"/>
  <c r="Q9393" i="10"/>
  <c r="R9393" i="10" s="1"/>
  <c r="Q9385" i="10"/>
  <c r="Q9381" i="10"/>
  <c r="Q9377" i="10"/>
  <c r="Q9373" i="10"/>
  <c r="Q9369" i="10"/>
  <c r="Q9365" i="10"/>
  <c r="Q9361" i="10"/>
  <c r="Q9357" i="10"/>
  <c r="Q9353" i="10"/>
  <c r="Q9349" i="10"/>
  <c r="Q9341" i="10"/>
  <c r="Q9337" i="10"/>
  <c r="Q9333" i="10"/>
  <c r="Q9329" i="10"/>
  <c r="Q9325" i="10"/>
  <c r="Q9321" i="10"/>
  <c r="Q9317" i="10"/>
  <c r="Q9313" i="10"/>
  <c r="Q9309" i="10"/>
  <c r="Q9305" i="10"/>
  <c r="Q9301" i="10"/>
  <c r="Q9297" i="10"/>
  <c r="Q9293" i="10"/>
  <c r="Q9289" i="10"/>
  <c r="Q9281" i="10"/>
  <c r="Q9277" i="10"/>
  <c r="Q9273" i="10"/>
  <c r="Q9269" i="10"/>
  <c r="Q9265" i="10"/>
  <c r="Q9261" i="10"/>
  <c r="Q9257" i="10"/>
  <c r="Q9253" i="10"/>
  <c r="Q9249" i="10"/>
  <c r="Q9245" i="10"/>
  <c r="Q9241" i="10"/>
  <c r="Q9237" i="10"/>
  <c r="Q9233" i="10"/>
  <c r="Q9229" i="10"/>
  <c r="Q9225" i="10"/>
  <c r="Q9221" i="10"/>
  <c r="R9221" i="10" s="1"/>
  <c r="Q9217" i="10"/>
  <c r="Q9213" i="10"/>
  <c r="Q9209" i="10"/>
  <c r="Q9201" i="10"/>
  <c r="Q9197" i="10"/>
  <c r="Q9193" i="10"/>
  <c r="Q9189" i="10"/>
  <c r="Q9185" i="10"/>
  <c r="Q9181" i="10"/>
  <c r="Q9177" i="10"/>
  <c r="Q9173" i="10"/>
  <c r="Q9169" i="10"/>
  <c r="R9169" i="10" s="1"/>
  <c r="Q9165" i="10"/>
  <c r="R9165" i="10" s="1"/>
  <c r="Q9161" i="10"/>
  <c r="R9161" i="10" s="1"/>
  <c r="Q9157" i="10"/>
  <c r="Q9153" i="10"/>
  <c r="R9153" i="10" s="1"/>
  <c r="Q9149" i="10"/>
  <c r="Q9145" i="10"/>
  <c r="Q9141" i="10"/>
  <c r="R9141" i="10" s="1"/>
  <c r="Q9137" i="10"/>
  <c r="R9137" i="10" s="1"/>
  <c r="Q9133" i="10"/>
  <c r="Q9129" i="10"/>
  <c r="R9129" i="10" s="1"/>
  <c r="Q9125" i="10"/>
  <c r="Q9121" i="10"/>
  <c r="Q9117" i="10"/>
  <c r="Q9113" i="10"/>
  <c r="Q9109" i="10"/>
  <c r="Q9105" i="10"/>
  <c r="R9105" i="10" s="1"/>
  <c r="Q9101" i="10"/>
  <c r="R9101" i="10" s="1"/>
  <c r="Q9097" i="10"/>
  <c r="Q9093" i="10"/>
  <c r="Q9089" i="10"/>
  <c r="Q9085" i="10"/>
  <c r="Q9081" i="10"/>
  <c r="Q9077" i="10"/>
  <c r="Q9073" i="10"/>
  <c r="Q9069" i="10"/>
  <c r="Q9065" i="10"/>
  <c r="Q9061" i="10"/>
  <c r="Q9057" i="10"/>
  <c r="Q9053" i="10"/>
  <c r="Q9049" i="10"/>
  <c r="Q9045" i="10"/>
  <c r="Q9041" i="10"/>
  <c r="Q9037" i="10"/>
  <c r="Q9033" i="10"/>
  <c r="Q9029" i="10"/>
  <c r="Q9025" i="10"/>
  <c r="Q9021" i="10"/>
  <c r="R9021" i="10" s="1"/>
  <c r="Q9017" i="10"/>
  <c r="Q9009" i="10"/>
  <c r="R9009" i="10" s="1"/>
  <c r="Q9005" i="10"/>
  <c r="R9005" i="10" s="1"/>
  <c r="Q8997" i="10"/>
  <c r="Q8993" i="10"/>
  <c r="Q8989" i="10"/>
  <c r="Q8985" i="10"/>
  <c r="Q8981" i="10"/>
  <c r="Q8977" i="10"/>
  <c r="Q8973" i="10"/>
  <c r="Q8969" i="10"/>
  <c r="Q8965" i="10"/>
  <c r="Q8961" i="10"/>
  <c r="Q8957" i="10"/>
  <c r="Q8953" i="10"/>
  <c r="Q8949" i="10"/>
  <c r="Q8945" i="10"/>
  <c r="Q8941" i="10"/>
  <c r="Q8937" i="10"/>
  <c r="Q8933" i="10"/>
  <c r="Q8929" i="10"/>
  <c r="Q8925" i="10"/>
  <c r="Q8921" i="10"/>
  <c r="Q8917" i="10"/>
  <c r="Q8909" i="10"/>
  <c r="Q8905" i="10"/>
  <c r="R8905" i="10" s="1"/>
  <c r="Q8901" i="10"/>
  <c r="Q8897" i="10"/>
  <c r="Q8893" i="10"/>
  <c r="R8893" i="10" s="1"/>
  <c r="Q8889" i="10"/>
  <c r="Q8885" i="10"/>
  <c r="R8885" i="10" s="1"/>
  <c r="Q8881" i="10"/>
  <c r="Q8877" i="10"/>
  <c r="Q8873" i="10"/>
  <c r="Q8869" i="10"/>
  <c r="Q8865" i="10"/>
  <c r="R8865" i="10" s="1"/>
  <c r="Q8861" i="10"/>
  <c r="R8861" i="10" s="1"/>
  <c r="Q8857" i="10"/>
  <c r="Q8853" i="10"/>
  <c r="Q8849" i="10"/>
  <c r="Q8845" i="10"/>
  <c r="Q8841" i="10"/>
  <c r="Q8837" i="10"/>
  <c r="Q8833" i="10"/>
  <c r="Q8829" i="10"/>
  <c r="Q8825" i="10"/>
  <c r="R8825" i="10" s="1"/>
  <c r="Q8817" i="10"/>
  <c r="Q8813" i="10"/>
  <c r="Q8809" i="10"/>
  <c r="Q8805" i="10"/>
  <c r="Q8801" i="10"/>
  <c r="Q8797" i="10"/>
  <c r="Q8793" i="10"/>
  <c r="Q8789" i="10"/>
  <c r="Q8785" i="10"/>
  <c r="Q8781" i="10"/>
  <c r="Q8777" i="10"/>
  <c r="Q8773" i="10"/>
  <c r="Q8769" i="10"/>
  <c r="R8769" i="10" s="1"/>
  <c r="Q8765" i="10"/>
  <c r="R8765" i="10" s="1"/>
  <c r="Q8757" i="10"/>
  <c r="Q8753" i="10"/>
  <c r="Q8749" i="10"/>
  <c r="R8749" i="10" s="1"/>
  <c r="Q8745" i="10"/>
  <c r="Q8741" i="10"/>
  <c r="Q8737" i="10"/>
  <c r="Q8733" i="10"/>
  <c r="Q8721" i="10"/>
  <c r="R8721" i="10" s="1"/>
  <c r="Q8717" i="10"/>
  <c r="Q8713" i="10"/>
  <c r="Q8709" i="10"/>
  <c r="Q8705" i="10"/>
  <c r="Q8701" i="10"/>
  <c r="Q8697" i="10"/>
  <c r="Q8693" i="10"/>
  <c r="Q8689" i="10"/>
  <c r="Q8685" i="10"/>
  <c r="Q8681" i="10"/>
  <c r="R8681" i="10" s="1"/>
  <c r="Q8677" i="10"/>
  <c r="R8677" i="10" s="1"/>
  <c r="Q8673" i="10"/>
  <c r="R8673" i="10" s="1"/>
  <c r="Q8669" i="10"/>
  <c r="Q8665" i="10"/>
  <c r="Q8661" i="10"/>
  <c r="Q8653" i="10"/>
  <c r="Q8649" i="10"/>
  <c r="Q8645" i="10"/>
  <c r="Q8641" i="10"/>
  <c r="Q8637" i="10"/>
  <c r="Q8633" i="10"/>
  <c r="Q8629" i="10"/>
  <c r="Q8621" i="10"/>
  <c r="Q8617" i="10"/>
  <c r="Q8613" i="10"/>
  <c r="Q8609" i="10"/>
  <c r="R8609" i="10" s="1"/>
  <c r="Q8605" i="10"/>
  <c r="Q8601" i="10"/>
  <c r="R8601" i="10" s="1"/>
  <c r="Q8597" i="10"/>
  <c r="Q8593" i="10"/>
  <c r="Q8589" i="10"/>
  <c r="Q8585" i="10"/>
  <c r="Q8581" i="10"/>
  <c r="Q8577" i="10"/>
  <c r="Q8573" i="10"/>
  <c r="R8573" i="10" s="1"/>
  <c r="Q8565" i="10"/>
  <c r="Q8561" i="10"/>
  <c r="Q8557" i="10"/>
  <c r="R8557" i="10" s="1"/>
  <c r="Q8553" i="10"/>
  <c r="R8553" i="10" s="1"/>
  <c r="Q8549" i="10"/>
  <c r="Q8545" i="10"/>
  <c r="Q8541" i="10"/>
  <c r="Q8537" i="10"/>
  <c r="Q8533" i="10"/>
  <c r="Q8529" i="10"/>
  <c r="Q8521" i="10"/>
  <c r="Q8517" i="10"/>
  <c r="Q8513" i="10"/>
  <c r="Q8505" i="10"/>
  <c r="Q8493" i="10"/>
  <c r="Q8489" i="10"/>
  <c r="R8489" i="10" s="1"/>
  <c r="Q8485" i="10"/>
  <c r="R8485" i="10" s="1"/>
  <c r="Q8481" i="10"/>
  <c r="R8481" i="10" s="1"/>
  <c r="Q8477" i="10"/>
  <c r="R8477" i="10" s="1"/>
  <c r="Q8473" i="10"/>
  <c r="Q8469" i="10"/>
  <c r="Q8465" i="10"/>
  <c r="Q8461" i="10"/>
  <c r="Q8457" i="10"/>
  <c r="Q8453" i="10"/>
  <c r="Q8449" i="10"/>
  <c r="Q8445" i="10"/>
  <c r="Q8441" i="10"/>
  <c r="Q8437" i="10"/>
  <c r="Q8433" i="10"/>
  <c r="Q8429" i="10"/>
  <c r="Q8425" i="10"/>
  <c r="Q8417" i="10"/>
  <c r="R8417" i="10" s="1"/>
  <c r="Q8413" i="10"/>
  <c r="Q8393" i="10"/>
  <c r="R8393" i="10" s="1"/>
  <c r="Q8373" i="10"/>
  <c r="Q8369" i="10"/>
  <c r="Q8365" i="10"/>
  <c r="Q8361" i="10"/>
  <c r="Q8357" i="10"/>
  <c r="Q8353" i="10"/>
  <c r="Q8349" i="10"/>
  <c r="Q8341" i="10"/>
  <c r="Q8337" i="10"/>
  <c r="R8337" i="10" s="1"/>
  <c r="Q8333" i="10"/>
  <c r="R8333" i="10" s="1"/>
  <c r="Q8329" i="10"/>
  <c r="Q8325" i="10"/>
  <c r="Q8321" i="10"/>
  <c r="Q8317" i="10"/>
  <c r="Q8313" i="10"/>
  <c r="Q8309" i="10"/>
  <c r="R8309" i="10" s="1"/>
  <c r="Q8305" i="10"/>
  <c r="Q8301" i="10"/>
  <c r="Q8297" i="10"/>
  <c r="Q8293" i="10"/>
  <c r="Q8289" i="10"/>
  <c r="Q8285" i="10"/>
  <c r="Q8277" i="10"/>
  <c r="Q8273" i="10"/>
  <c r="R8273" i="10" s="1"/>
  <c r="Q8269" i="10"/>
  <c r="Q8265" i="10"/>
  <c r="Q8261" i="10"/>
  <c r="Q8257" i="10"/>
  <c r="Q8253" i="10"/>
  <c r="Q8249" i="10"/>
  <c r="Q8245" i="10"/>
  <c r="Q8241" i="10"/>
  <c r="Q8237" i="10"/>
  <c r="Q8233" i="10"/>
  <c r="Q8229" i="10"/>
  <c r="Q8225" i="10"/>
  <c r="Q8221" i="10"/>
  <c r="Q8217" i="10"/>
  <c r="Q8213" i="10"/>
  <c r="Q8209" i="10"/>
  <c r="Q8205" i="10"/>
  <c r="Q8201" i="10"/>
  <c r="Q8197" i="10"/>
  <c r="Q8193" i="10"/>
  <c r="Q8185" i="10"/>
  <c r="Q8181" i="10"/>
  <c r="Q8177" i="10"/>
  <c r="Q8173" i="10"/>
  <c r="Q8169" i="10"/>
  <c r="Q8165" i="10"/>
  <c r="Q8161" i="10"/>
  <c r="Q8157" i="10"/>
  <c r="Q8153" i="10"/>
  <c r="Q8149" i="10"/>
  <c r="Q8145" i="10"/>
  <c r="Q8141" i="10"/>
  <c r="Q8137" i="10"/>
  <c r="R8137" i="10" s="1"/>
  <c r="Q8129" i="10"/>
  <c r="Q8125" i="10"/>
  <c r="Q8121" i="10"/>
  <c r="Q8117" i="10"/>
  <c r="Q8113" i="10"/>
  <c r="Q8109" i="10"/>
  <c r="Q8105" i="10"/>
  <c r="Q8101" i="10"/>
  <c r="Q8097" i="10"/>
  <c r="Q8093" i="10"/>
  <c r="R8093" i="10" s="1"/>
  <c r="Q8089" i="10"/>
  <c r="Q8085" i="10"/>
  <c r="Q8077" i="10"/>
  <c r="Q8073" i="10"/>
  <c r="Q8069" i="10"/>
  <c r="Q8065" i="10"/>
  <c r="Q8061" i="10"/>
  <c r="Q8057" i="10"/>
  <c r="Q8053" i="10"/>
  <c r="Q8049" i="10"/>
  <c r="Q8045" i="10"/>
  <c r="Q8041" i="10"/>
  <c r="Q8037" i="10"/>
  <c r="Q8033" i="10"/>
  <c r="Q8029" i="10"/>
  <c r="Q8025" i="10"/>
  <c r="Q8021" i="10"/>
  <c r="Q8017" i="10"/>
  <c r="Q8013" i="10"/>
  <c r="Q8009" i="10"/>
  <c r="Q8005" i="10"/>
  <c r="Q8001" i="10"/>
  <c r="Q7997" i="10"/>
  <c r="R7997" i="10" s="1"/>
  <c r="Q7993" i="10"/>
  <c r="Q7989" i="10"/>
  <c r="Q7985" i="10"/>
  <c r="Q7981" i="10"/>
  <c r="Q7977" i="10"/>
  <c r="Q7973" i="10"/>
  <c r="Q7969" i="10"/>
  <c r="Q7965" i="10"/>
  <c r="Q7961" i="10"/>
  <c r="Q7957" i="10"/>
  <c r="Q7953" i="10"/>
  <c r="Q7949" i="10"/>
  <c r="Q7945" i="10"/>
  <c r="Q7941" i="10"/>
  <c r="Q7937" i="10"/>
  <c r="Q7933" i="10"/>
  <c r="Q7929" i="10"/>
  <c r="Q7925" i="10"/>
  <c r="Q7921" i="10"/>
  <c r="Q7917" i="10"/>
  <c r="Q7913" i="10"/>
  <c r="Q7909" i="10"/>
  <c r="Q7905" i="10"/>
  <c r="Q7901" i="10"/>
  <c r="Q7897" i="10"/>
  <c r="Q7893" i="10"/>
  <c r="Q7889" i="10"/>
  <c r="Q7885" i="10"/>
  <c r="Q7881" i="10"/>
  <c r="Q7877" i="10"/>
  <c r="Q7873" i="10"/>
  <c r="Q7869" i="10"/>
  <c r="Q7865" i="10"/>
  <c r="R7865" i="10" s="1"/>
  <c r="Q7861" i="10"/>
  <c r="Q7857" i="10"/>
  <c r="Q7853" i="10"/>
  <c r="Q7849" i="10"/>
  <c r="Q7845" i="10"/>
  <c r="Q7841" i="10"/>
  <c r="Q7837" i="10"/>
  <c r="Q7833" i="10"/>
  <c r="Q7829" i="10"/>
  <c r="Q7817" i="10"/>
  <c r="Q7813" i="10"/>
  <c r="R7813" i="10" s="1"/>
  <c r="Q7809" i="10"/>
  <c r="Q7805" i="10"/>
  <c r="Q7801" i="10"/>
  <c r="Q7797" i="10"/>
  <c r="Q7793" i="10"/>
  <c r="Q7789" i="10"/>
  <c r="Q7785" i="10"/>
  <c r="Q7781" i="10"/>
  <c r="Q7777" i="10"/>
  <c r="Q7773" i="10"/>
  <c r="Q7769" i="10"/>
  <c r="Q7765" i="10"/>
  <c r="Q7761" i="10"/>
  <c r="Q7757" i="10"/>
  <c r="R7757" i="10" s="1"/>
  <c r="Q7753" i="10"/>
  <c r="R7753" i="10" s="1"/>
  <c r="Q7749" i="10"/>
  <c r="Q7745" i="10"/>
  <c r="Q7741" i="10"/>
  <c r="Q7737" i="10"/>
  <c r="Q7733" i="10"/>
  <c r="Q7729" i="10"/>
  <c r="Q7725" i="10"/>
  <c r="R7725" i="10" s="1"/>
  <c r="Q7721" i="10"/>
  <c r="Q7717" i="10"/>
  <c r="Q7713" i="10"/>
  <c r="Q7709" i="10"/>
  <c r="R7709" i="10" s="1"/>
  <c r="Q7705" i="10"/>
  <c r="R7705" i="10" s="1"/>
  <c r="Q7701" i="10"/>
  <c r="R7701" i="10" s="1"/>
  <c r="Q7697" i="10"/>
  <c r="Q7693" i="10"/>
  <c r="R7693" i="10" s="1"/>
  <c r="Q7689" i="10"/>
  <c r="Q7685" i="10"/>
  <c r="Q7681" i="10"/>
  <c r="Q7677" i="10"/>
  <c r="Q7673" i="10"/>
  <c r="Q7669" i="10"/>
  <c r="Q7665" i="10"/>
  <c r="Q7661" i="10"/>
  <c r="Q7657" i="10"/>
  <c r="Q7653" i="10"/>
  <c r="Q7649" i="10"/>
  <c r="Q7645" i="10"/>
  <c r="Q7641" i="10"/>
  <c r="Q7637" i="10"/>
  <c r="Q7633" i="10"/>
  <c r="Q7629" i="10"/>
  <c r="Q7625" i="10"/>
  <c r="R7625" i="10" s="1"/>
  <c r="Q7621" i="10"/>
  <c r="Q7617" i="10"/>
  <c r="R7617" i="10" s="1"/>
  <c r="Q7613" i="10"/>
  <c r="R7613" i="10" s="1"/>
  <c r="Q7609" i="10"/>
  <c r="Q7605" i="10"/>
  <c r="Q7601" i="10"/>
  <c r="Q7597" i="10"/>
  <c r="Q7593" i="10"/>
  <c r="Q7589" i="10"/>
  <c r="Q7585" i="10"/>
  <c r="Q7581" i="10"/>
  <c r="Q7577" i="10"/>
  <c r="Q7573" i="10"/>
  <c r="Q7569" i="10"/>
  <c r="Q7565" i="10"/>
  <c r="Q7561" i="10"/>
  <c r="Q7557" i="10"/>
  <c r="Q7553" i="10"/>
  <c r="Q7549" i="10"/>
  <c r="Q7545" i="10"/>
  <c r="R7545" i="10" s="1"/>
  <c r="Q7541" i="10"/>
  <c r="R7541" i="10" s="1"/>
  <c r="Q7537" i="10"/>
  <c r="Q7533" i="10"/>
  <c r="Q7529" i="10"/>
  <c r="Q7525" i="10"/>
  <c r="Q7521" i="10"/>
  <c r="Q7517" i="10"/>
  <c r="Q7513" i="10"/>
  <c r="Q7509" i="10"/>
  <c r="Q7505" i="10"/>
  <c r="Q7501" i="10"/>
  <c r="Q7497" i="10"/>
  <c r="Q7493" i="10"/>
  <c r="Q7489" i="10"/>
  <c r="Q7485" i="10"/>
  <c r="Q7481" i="10"/>
  <c r="Q7477" i="10"/>
  <c r="Q7473" i="10"/>
  <c r="Q7469" i="10"/>
  <c r="Q7465" i="10"/>
  <c r="Q7461" i="10"/>
  <c r="Q7457" i="10"/>
  <c r="Q7453" i="10"/>
  <c r="Q7449" i="10"/>
  <c r="Q7445" i="10"/>
  <c r="Q7441" i="10"/>
  <c r="R7441" i="10" s="1"/>
  <c r="Q7437" i="10"/>
  <c r="Q7433" i="10"/>
  <c r="Q7429" i="10"/>
  <c r="Q7421" i="10"/>
  <c r="Q7417" i="10"/>
  <c r="Q7413" i="10"/>
  <c r="Q7409" i="10"/>
  <c r="Q7405" i="10"/>
  <c r="Q7401" i="10"/>
  <c r="Q7397" i="10"/>
  <c r="Q7393" i="10"/>
  <c r="Q7389" i="10"/>
  <c r="Q7385" i="10"/>
  <c r="Q7381" i="10"/>
  <c r="R7381" i="10" s="1"/>
  <c r="Q7377" i="10"/>
  <c r="Q7373" i="10"/>
  <c r="Q7369" i="10"/>
  <c r="Q7365" i="10"/>
  <c r="Q7361" i="10"/>
  <c r="Q7357" i="10"/>
  <c r="Q7353" i="10"/>
  <c r="R7353" i="10" s="1"/>
  <c r="Q7349" i="10"/>
  <c r="Q7345" i="10"/>
  <c r="Q7341" i="10"/>
  <c r="R7341" i="10" s="1"/>
  <c r="Q7337" i="10"/>
  <c r="Q7333" i="10"/>
  <c r="Q7329" i="10"/>
  <c r="Q7325" i="10"/>
  <c r="Q7321" i="10"/>
  <c r="Q7317" i="10"/>
  <c r="Q7313" i="10"/>
  <c r="Q7309" i="10"/>
  <c r="Q7305" i="10"/>
  <c r="Q7301" i="10"/>
  <c r="Q7297" i="10"/>
  <c r="Q7293" i="10"/>
  <c r="Q7289" i="10"/>
  <c r="Q7285" i="10"/>
  <c r="Q7281" i="10"/>
  <c r="Q7277" i="10"/>
  <c r="Q7273" i="10"/>
  <c r="R7273" i="10" s="1"/>
  <c r="Q7269" i="10"/>
  <c r="Q7265" i="10"/>
  <c r="Q7261" i="10"/>
  <c r="Q7257" i="10"/>
  <c r="Q7253" i="10"/>
  <c r="Q7249" i="10"/>
  <c r="R7249" i="10" s="1"/>
  <c r="Q7245" i="10"/>
  <c r="Q7241" i="10"/>
  <c r="Q7237" i="10"/>
  <c r="Q7233" i="10"/>
  <c r="Q7229" i="10"/>
  <c r="Q7225" i="10"/>
  <c r="Q7221" i="10"/>
  <c r="Q7217" i="10"/>
  <c r="R7217" i="10" s="1"/>
  <c r="Q7213" i="10"/>
  <c r="Q7209" i="10"/>
  <c r="R7209" i="10" s="1"/>
  <c r="Q7205" i="10"/>
  <c r="Q7201" i="10"/>
  <c r="Q7197" i="10"/>
  <c r="Q7193" i="10"/>
  <c r="Q7189" i="10"/>
  <c r="Q7181" i="10"/>
  <c r="Q7177" i="10"/>
  <c r="R7177" i="10" s="1"/>
  <c r="Q7173" i="10"/>
  <c r="Q7169" i="10"/>
  <c r="Q7165" i="10"/>
  <c r="Q7161" i="10"/>
  <c r="Q7157" i="10"/>
  <c r="Q7153" i="10"/>
  <c r="R7153" i="10" s="1"/>
  <c r="Q7149" i="10"/>
  <c r="Q7145" i="10"/>
  <c r="Q7125" i="10"/>
  <c r="Q7121" i="10"/>
  <c r="Q7117" i="10"/>
  <c r="Q7113" i="10"/>
  <c r="Q7109" i="10"/>
  <c r="R7109" i="10" s="1"/>
  <c r="Q7093" i="10"/>
  <c r="R7093" i="10" s="1"/>
  <c r="Q7085" i="10"/>
  <c r="Q7081" i="10"/>
  <c r="Q7077" i="10"/>
  <c r="Q7073" i="10"/>
  <c r="Q7069" i="10"/>
  <c r="Q7065" i="10"/>
  <c r="Q7061" i="10"/>
  <c r="Q7057" i="10"/>
  <c r="Q7053" i="10"/>
  <c r="Q7049" i="10"/>
  <c r="Q7045" i="10"/>
  <c r="Q7041" i="10"/>
  <c r="Q7037" i="10"/>
  <c r="Q7033" i="10"/>
  <c r="Q7029" i="10"/>
  <c r="Q7025" i="10"/>
  <c r="Q7021" i="10"/>
  <c r="Q7017" i="10"/>
  <c r="Q7013" i="10"/>
  <c r="Q7009" i="10"/>
  <c r="R7009" i="10" s="1"/>
  <c r="Q7005" i="10"/>
  <c r="Q7001" i="10"/>
  <c r="Q6997" i="10"/>
  <c r="Q6993" i="10"/>
  <c r="Q6985" i="10"/>
  <c r="Q6981" i="10"/>
  <c r="Q6977" i="10"/>
  <c r="Q6973" i="10"/>
  <c r="Q6969" i="10"/>
  <c r="Q6965" i="10"/>
  <c r="Q6961" i="10"/>
  <c r="Q6957" i="10"/>
  <c r="Q6953" i="10"/>
  <c r="R6953" i="10" s="1"/>
  <c r="Q6949" i="10"/>
  <c r="Q6945" i="10"/>
  <c r="Q6941" i="10"/>
  <c r="Q6937" i="10"/>
  <c r="Q6929" i="10"/>
  <c r="Q6925" i="10"/>
  <c r="Q6921" i="10"/>
  <c r="Q6917" i="10"/>
  <c r="Q6913" i="10"/>
  <c r="Q6909" i="10"/>
  <c r="R6909" i="10" s="1"/>
  <c r="Q6905" i="10"/>
  <c r="Q6901" i="10"/>
  <c r="Q6897" i="10"/>
  <c r="Q6893" i="10"/>
  <c r="Q6889" i="10"/>
  <c r="Q6885" i="10"/>
  <c r="Q6881" i="10"/>
  <c r="Q6877" i="10"/>
  <c r="Q6873" i="10"/>
  <c r="Q6869" i="10"/>
  <c r="Q6865" i="10"/>
  <c r="Q6861" i="10"/>
  <c r="Q6857" i="10"/>
  <c r="Q6853" i="10"/>
  <c r="Q6849" i="10"/>
  <c r="R6849" i="10" s="1"/>
  <c r="Q6845" i="10"/>
  <c r="Q6841" i="10"/>
  <c r="R6841" i="10" s="1"/>
  <c r="Q6837" i="10"/>
  <c r="Q6833" i="10"/>
  <c r="Q6829" i="10"/>
  <c r="Q6825" i="10"/>
  <c r="Q6821" i="10"/>
  <c r="Q6817" i="10"/>
  <c r="R6817" i="10" s="1"/>
  <c r="Q6813" i="10"/>
  <c r="Q6809" i="10"/>
  <c r="Q6805" i="10"/>
  <c r="Q6801" i="10"/>
  <c r="Q6797" i="10"/>
  <c r="Q6793" i="10"/>
  <c r="Q6789" i="10"/>
  <c r="Q6785" i="10"/>
  <c r="Q6781" i="10"/>
  <c r="Q6777" i="10"/>
  <c r="Q6773" i="10"/>
  <c r="Q6769" i="10"/>
  <c r="R6769" i="10" s="1"/>
  <c r="Q6765" i="10"/>
  <c r="Q6761" i="10"/>
  <c r="Q6757" i="10"/>
  <c r="Q6753" i="10"/>
  <c r="Q6749" i="10"/>
  <c r="Q6745" i="10"/>
  <c r="Q6741" i="10"/>
  <c r="Q6737" i="10"/>
  <c r="Q6733" i="10"/>
  <c r="Q6729" i="10"/>
  <c r="Q6725" i="10"/>
  <c r="Q6721" i="10"/>
  <c r="R6721" i="10" s="1"/>
  <c r="Q6717" i="10"/>
  <c r="Q6713" i="10"/>
  <c r="Q6709" i="10"/>
  <c r="Q6705" i="10"/>
  <c r="R6705" i="10" s="1"/>
  <c r="Q6701" i="10"/>
  <c r="Q6697" i="10"/>
  <c r="Q6693" i="10"/>
  <c r="Q6689" i="10"/>
  <c r="Q6685" i="10"/>
  <c r="Q6681" i="10"/>
  <c r="Q6677" i="10"/>
  <c r="Q6673" i="10"/>
  <c r="Q6669" i="10"/>
  <c r="Q6665" i="10"/>
  <c r="Q6661" i="10"/>
  <c r="Q6657" i="10"/>
  <c r="Q6653" i="10"/>
  <c r="Q6649" i="10"/>
  <c r="R6649" i="10" s="1"/>
  <c r="Q6645" i="10"/>
  <c r="Q6641" i="10"/>
  <c r="Q6633" i="10"/>
  <c r="Q6629" i="10"/>
  <c r="Q6625" i="10"/>
  <c r="Q6621" i="10"/>
  <c r="R6621" i="10" s="1"/>
  <c r="Q6609" i="10"/>
  <c r="Q6605" i="10"/>
  <c r="Q6601" i="10"/>
  <c r="Q6597" i="10"/>
  <c r="Q6593" i="10"/>
  <c r="Q6589" i="10"/>
  <c r="R6589" i="10" s="1"/>
  <c r="Q6585" i="10"/>
  <c r="Q6581" i="10"/>
  <c r="Q6577" i="10"/>
  <c r="Q6573" i="10"/>
  <c r="R6573" i="10" s="1"/>
  <c r="Q6569" i="10"/>
  <c r="Q6565" i="10"/>
  <c r="Q6561" i="10"/>
  <c r="Q6557" i="10"/>
  <c r="R6557" i="10" s="1"/>
  <c r="Q6553" i="10"/>
  <c r="Q6549" i="10"/>
  <c r="Q6545" i="10"/>
  <c r="Q6541" i="10"/>
  <c r="Q6537" i="10"/>
  <c r="Q6533" i="10"/>
  <c r="Q6529" i="10"/>
  <c r="Q6525" i="10"/>
  <c r="Q6521" i="10"/>
  <c r="Q6517" i="10"/>
  <c r="Q6513" i="10"/>
  <c r="Q6509" i="10"/>
  <c r="Q6505" i="10"/>
  <c r="Q6501" i="10"/>
  <c r="Q6497" i="10"/>
  <c r="Q6493" i="10"/>
  <c r="Q6489" i="10"/>
  <c r="Q6485" i="10"/>
  <c r="Q6481" i="10"/>
  <c r="Q6477" i="10"/>
  <c r="Q6473" i="10"/>
  <c r="Q6469" i="10"/>
  <c r="Q6465" i="10"/>
  <c r="R6465" i="10" s="1"/>
  <c r="Q6461" i="10"/>
  <c r="Q6457" i="10"/>
  <c r="Q6453" i="10"/>
  <c r="Q6449" i="10"/>
  <c r="Q6445" i="10"/>
  <c r="Q6441" i="10"/>
  <c r="Q6437" i="10"/>
  <c r="Q6433" i="10"/>
  <c r="R6433" i="10" s="1"/>
  <c r="Q6429" i="10"/>
  <c r="Q6425" i="10"/>
  <c r="Q6421" i="10"/>
  <c r="Q6417" i="10"/>
  <c r="Q6413" i="10"/>
  <c r="Q6409" i="10"/>
  <c r="R6409" i="10" s="1"/>
  <c r="Q6405" i="10"/>
  <c r="R6405" i="10" s="1"/>
  <c r="Q6401" i="10"/>
  <c r="Q6397" i="10"/>
  <c r="Q6393" i="10"/>
  <c r="Q6389" i="10"/>
  <c r="R6389" i="10" s="1"/>
  <c r="Q6385" i="10"/>
  <c r="Q6381" i="10"/>
  <c r="Q6377" i="10"/>
  <c r="Q6373" i="10"/>
  <c r="Q6365" i="10"/>
  <c r="Q6361" i="10"/>
  <c r="Q6357" i="10"/>
  <c r="Q6353" i="10"/>
  <c r="Q6349" i="10"/>
  <c r="Q6345" i="10"/>
  <c r="Q6341" i="10"/>
  <c r="Q6329" i="10"/>
  <c r="Q6325" i="10"/>
  <c r="Q6321" i="10"/>
  <c r="Q6317" i="10"/>
  <c r="Q6313" i="10"/>
  <c r="Q6309" i="10"/>
  <c r="Q6305" i="10"/>
  <c r="Q6301" i="10"/>
  <c r="Q6297" i="10"/>
  <c r="Q6293" i="10"/>
  <c r="Q6289" i="10"/>
  <c r="Q6285" i="10"/>
  <c r="R6285" i="10" s="1"/>
  <c r="Q6281" i="10"/>
  <c r="Q6277" i="10"/>
  <c r="Q6269" i="10"/>
  <c r="Q6265" i="10"/>
  <c r="Q6261" i="10"/>
  <c r="Q6257" i="10"/>
  <c r="Q6253" i="10"/>
  <c r="Q6249" i="10"/>
  <c r="Q6245" i="10"/>
  <c r="Q6241" i="10"/>
  <c r="Q6237" i="10"/>
  <c r="Q6233" i="10"/>
  <c r="Q6229" i="10"/>
  <c r="Q6225" i="10"/>
  <c r="Q6221" i="10"/>
  <c r="Q6217" i="10"/>
  <c r="Q6213" i="10"/>
  <c r="Q6209" i="10"/>
  <c r="Q6205" i="10"/>
  <c r="Q6201" i="10"/>
  <c r="Q6197" i="10"/>
  <c r="Q6193" i="10"/>
  <c r="Q6189" i="10"/>
  <c r="Q6185" i="10"/>
  <c r="R6185" i="10" s="1"/>
  <c r="Q6181" i="10"/>
  <c r="R6181" i="10" s="1"/>
  <c r="Q6177" i="10"/>
  <c r="Q6173" i="10"/>
  <c r="Q6169" i="10"/>
  <c r="Q6165" i="10"/>
  <c r="Q6161" i="10"/>
  <c r="Q6157" i="10"/>
  <c r="Q6153" i="10"/>
  <c r="Q6149" i="10"/>
  <c r="R6149" i="10" s="1"/>
  <c r="Q6145" i="10"/>
  <c r="Q6141" i="10"/>
  <c r="Q6137" i="10"/>
  <c r="Q6133" i="10"/>
  <c r="Q6129" i="10"/>
  <c r="Q6125" i="10"/>
  <c r="Q6121" i="10"/>
  <c r="Q6117" i="10"/>
  <c r="Q6113" i="10"/>
  <c r="Q6109" i="10"/>
  <c r="Q6105" i="10"/>
  <c r="Q6101" i="10"/>
  <c r="R6101" i="10" s="1"/>
  <c r="Q6097" i="10"/>
  <c r="R6097" i="10" s="1"/>
  <c r="Q6093" i="10"/>
  <c r="R6093" i="10" s="1"/>
  <c r="Q6089" i="10"/>
  <c r="R6089" i="10" s="1"/>
  <c r="Q6085" i="10"/>
  <c r="R6085" i="10" s="1"/>
  <c r="Q6081" i="10"/>
  <c r="Q6077" i="10"/>
  <c r="Q6073" i="10"/>
  <c r="Q6069" i="10"/>
  <c r="Q6065" i="10"/>
  <c r="R6065" i="10" s="1"/>
  <c r="Q6061" i="10"/>
  <c r="Q6057" i="10"/>
  <c r="Q6053" i="10"/>
  <c r="Q6049" i="10"/>
  <c r="Q6041" i="10"/>
  <c r="Q6037" i="10"/>
  <c r="Q6025" i="10"/>
  <c r="Q6021" i="10"/>
  <c r="R6021" i="10" s="1"/>
  <c r="Q6017" i="10"/>
  <c r="Q6013" i="10"/>
  <c r="Q6009" i="10"/>
  <c r="Q6005" i="10"/>
  <c r="Q6001" i="10"/>
  <c r="Q5997" i="10"/>
  <c r="Q5993" i="10"/>
  <c r="R5993" i="10" s="1"/>
  <c r="Q5989" i="10"/>
  <c r="Q5985" i="10"/>
  <c r="Q5981" i="10"/>
  <c r="R5981" i="10" s="1"/>
  <c r="Q5977" i="10"/>
  <c r="Q5973" i="10"/>
  <c r="Q5969" i="10"/>
  <c r="Q5965" i="10"/>
  <c r="R5965" i="10" s="1"/>
  <c r="Q5961" i="10"/>
  <c r="Q5957" i="10"/>
  <c r="Q5953" i="10"/>
  <c r="R5953" i="10" s="1"/>
  <c r="Q5949" i="10"/>
  <c r="Q5945" i="10"/>
  <c r="Q5941" i="10"/>
  <c r="Q5937" i="10"/>
  <c r="Q5933" i="10"/>
  <c r="Q5929" i="10"/>
  <c r="Q5925" i="10"/>
  <c r="Q5921" i="10"/>
  <c r="Q5917" i="10"/>
  <c r="Q5913" i="10"/>
  <c r="Q5909" i="10"/>
  <c r="Q5905" i="10"/>
  <c r="Q5901" i="10"/>
  <c r="Q5897" i="10"/>
  <c r="Q5893" i="10"/>
  <c r="Q5889" i="10"/>
  <c r="Q5885" i="10"/>
  <c r="Q5877" i="10"/>
  <c r="Q5873" i="10"/>
  <c r="Q5869" i="10"/>
  <c r="Q5865" i="10"/>
  <c r="Q5861" i="10"/>
  <c r="Q5857" i="10"/>
  <c r="Q5853" i="10"/>
  <c r="Q5849" i="10"/>
  <c r="Q5845" i="10"/>
  <c r="Q5841" i="10"/>
  <c r="Q5837" i="10"/>
  <c r="Q5833" i="10"/>
  <c r="Q5829" i="10"/>
  <c r="Q5825" i="10"/>
  <c r="Q5821" i="10"/>
  <c r="Q5817" i="10"/>
  <c r="Q5813" i="10"/>
  <c r="R5813" i="10" s="1"/>
  <c r="Q5809" i="10"/>
  <c r="Q5805" i="10"/>
  <c r="R5805" i="10" s="1"/>
  <c r="Q5801" i="10"/>
  <c r="Q5797" i="10"/>
  <c r="Q5793" i="10"/>
  <c r="R5793" i="10" s="1"/>
  <c r="Q5789" i="10"/>
  <c r="Q5785" i="10"/>
  <c r="R5785" i="10" s="1"/>
  <c r="Q5781" i="10"/>
  <c r="Q5777" i="10"/>
  <c r="Q5773" i="10"/>
  <c r="Q5769" i="10"/>
  <c r="Q5765" i="10"/>
  <c r="R5765" i="10" s="1"/>
  <c r="Q5761" i="10"/>
  <c r="R5761" i="10" s="1"/>
  <c r="Q5757" i="10"/>
  <c r="R5757" i="10" s="1"/>
  <c r="Q5749" i="10"/>
  <c r="Q5745" i="10"/>
  <c r="Q5741" i="10"/>
  <c r="R5741" i="10" s="1"/>
  <c r="Q5737" i="10"/>
  <c r="Q5733" i="10"/>
  <c r="Q5729" i="10"/>
  <c r="Q5725" i="10"/>
  <c r="Q5721" i="10"/>
  <c r="R5721" i="10" s="1"/>
  <c r="Q5717" i="10"/>
  <c r="Q5713" i="10"/>
  <c r="Q5709" i="10"/>
  <c r="Q5705" i="10"/>
  <c r="Q5701" i="10"/>
  <c r="Q5697" i="10"/>
  <c r="Q5693" i="10"/>
  <c r="Q5689" i="10"/>
  <c r="Q5685" i="10"/>
  <c r="R5685" i="10" s="1"/>
  <c r="Q5681" i="10"/>
  <c r="Q5677" i="10"/>
  <c r="Q5673" i="10"/>
  <c r="Q5669" i="10"/>
  <c r="Q5665" i="10"/>
  <c r="Q5661" i="10"/>
  <c r="Q5657" i="10"/>
  <c r="R5657" i="10" s="1"/>
  <c r="Q5653" i="10"/>
  <c r="R5653" i="10" s="1"/>
  <c r="Q5649" i="10"/>
  <c r="Q5645" i="10"/>
  <c r="Q5637" i="10"/>
  <c r="Q5633" i="10"/>
  <c r="Q5629" i="10"/>
  <c r="Q5625" i="10"/>
  <c r="Q5621" i="10"/>
  <c r="R5621" i="10" s="1"/>
  <c r="Q5617" i="10"/>
  <c r="Q5613" i="10"/>
  <c r="Q5609" i="10"/>
  <c r="R5609" i="10" s="1"/>
  <c r="Q5605" i="10"/>
  <c r="Q5601" i="10"/>
  <c r="Q5597" i="10"/>
  <c r="Q5593" i="10"/>
  <c r="Q5589" i="10"/>
  <c r="R5589" i="10" s="1"/>
  <c r="Q5585" i="10"/>
  <c r="Q5581" i="10"/>
  <c r="R5581" i="10" s="1"/>
  <c r="Q5577" i="10"/>
  <c r="Q5573" i="10"/>
  <c r="Q5569" i="10"/>
  <c r="Q5565" i="10"/>
  <c r="Q5561" i="10"/>
  <c r="R5561" i="10" s="1"/>
  <c r="Q5557" i="10"/>
  <c r="R5557" i="10" s="1"/>
  <c r="Q5553" i="10"/>
  <c r="R5553" i="10" s="1"/>
  <c r="Q5549" i="10"/>
  <c r="Q5545" i="10"/>
  <c r="Q5541" i="10"/>
  <c r="Q5537" i="10"/>
  <c r="Q5533" i="10"/>
  <c r="R5533" i="10" s="1"/>
  <c r="Q5529" i="10"/>
  <c r="Q5525" i="10"/>
  <c r="Q5521" i="10"/>
  <c r="Q5517" i="10"/>
  <c r="Q5513" i="10"/>
  <c r="Q5509" i="10"/>
  <c r="Q5505" i="10"/>
  <c r="Q5501" i="10"/>
  <c r="Q5497" i="10"/>
  <c r="Q5493" i="10"/>
  <c r="Q5489" i="10"/>
  <c r="Q5485" i="10"/>
  <c r="Q5481" i="10"/>
  <c r="Q5477" i="10"/>
  <c r="Q5473" i="10"/>
  <c r="Q5469" i="10"/>
  <c r="R5469" i="10" s="1"/>
  <c r="Q5465" i="10"/>
  <c r="Q5461" i="10"/>
  <c r="R5461" i="10" s="1"/>
  <c r="Q5457" i="10"/>
  <c r="R5457" i="10" s="1"/>
  <c r="Q5453" i="10"/>
  <c r="Q5449" i="10"/>
  <c r="Q5445" i="10"/>
  <c r="Q5441" i="10"/>
  <c r="Q5437" i="10"/>
  <c r="Q5433" i="10"/>
  <c r="Q5429" i="10"/>
  <c r="Q5425" i="10"/>
  <c r="Q5421" i="10"/>
  <c r="R5421" i="10" s="1"/>
  <c r="Q5417" i="10"/>
  <c r="Q5413" i="10"/>
  <c r="Q5409" i="10"/>
  <c r="R5409" i="10" s="1"/>
  <c r="Q5405" i="10"/>
  <c r="Q5401" i="10"/>
  <c r="Q5397" i="10"/>
  <c r="Q5389" i="10"/>
  <c r="Q5385" i="10"/>
  <c r="R5385" i="10" s="1"/>
  <c r="Q5381" i="10"/>
  <c r="Q5377" i="10"/>
  <c r="Q5373" i="10"/>
  <c r="R5373" i="10" s="1"/>
  <c r="Q5369" i="10"/>
  <c r="Q5365" i="10"/>
  <c r="Q5361" i="10"/>
  <c r="R5361" i="10" s="1"/>
  <c r="Q5357" i="10"/>
  <c r="Q5353" i="10"/>
  <c r="Q5349" i="10"/>
  <c r="Q5345" i="10"/>
  <c r="R5345" i="10" s="1"/>
  <c r="Q5341" i="10"/>
  <c r="Q5337" i="10"/>
  <c r="Q5329" i="10"/>
  <c r="Q5325" i="10"/>
  <c r="Q5321" i="10"/>
  <c r="Q5317" i="10"/>
  <c r="Q5309" i="10"/>
  <c r="Q5305" i="10"/>
  <c r="Q5301" i="10"/>
  <c r="Q5297" i="10"/>
  <c r="Q5289" i="10"/>
  <c r="Q5285" i="10"/>
  <c r="Q5281" i="10"/>
  <c r="R5281" i="10" s="1"/>
  <c r="Q5277" i="10"/>
  <c r="Q5273" i="10"/>
  <c r="Q5269" i="10"/>
  <c r="Q5265" i="10"/>
  <c r="Q5261" i="10"/>
  <c r="Q5257" i="10"/>
  <c r="Q5253" i="10"/>
  <c r="Q5249" i="10"/>
  <c r="Q5245" i="10"/>
  <c r="R5245" i="10" s="1"/>
  <c r="Q5241" i="10"/>
  <c r="R5241" i="10" s="1"/>
  <c r="Q5237" i="10"/>
  <c r="R5237" i="10" s="1"/>
  <c r="Q5233" i="10"/>
  <c r="R5233" i="10" s="1"/>
  <c r="Q5229" i="10"/>
  <c r="R5229" i="10" s="1"/>
  <c r="Q5225" i="10"/>
  <c r="Q5221" i="10"/>
  <c r="Q5217" i="10"/>
  <c r="Q5213" i="10"/>
  <c r="R5213" i="10" s="1"/>
  <c r="Q5209" i="10"/>
  <c r="R5209" i="10" s="1"/>
  <c r="Q5205" i="10"/>
  <c r="R5205" i="10" s="1"/>
  <c r="Q5201" i="10"/>
  <c r="Q5197" i="10"/>
  <c r="Q5193" i="10"/>
  <c r="Q5189" i="10"/>
  <c r="R5189" i="10" s="1"/>
  <c r="Q5181" i="10"/>
  <c r="Q5177" i="10"/>
  <c r="Q5173" i="10"/>
  <c r="Q5169" i="10"/>
  <c r="Q5165" i="10"/>
  <c r="Q5161" i="10"/>
  <c r="Q5157" i="10"/>
  <c r="Q5149" i="10"/>
  <c r="Q5145" i="10"/>
  <c r="Q5141" i="10"/>
  <c r="Q5137" i="10"/>
  <c r="Q5133" i="10"/>
  <c r="Q5129" i="10"/>
  <c r="Q5125" i="10"/>
  <c r="Q5121" i="10"/>
  <c r="R5121" i="10" s="1"/>
  <c r="Q5117" i="10"/>
  <c r="Q5113" i="10"/>
  <c r="Q5109" i="10"/>
  <c r="Q5105" i="10"/>
  <c r="Q5101" i="10"/>
  <c r="Q5097" i="10"/>
  <c r="Q5093" i="10"/>
  <c r="Q5089" i="10"/>
  <c r="R5089" i="10" s="1"/>
  <c r="Q5085" i="10"/>
  <c r="R5085" i="10" s="1"/>
  <c r="Q5081" i="10"/>
  <c r="Q5077" i="10"/>
  <c r="Q5073" i="10"/>
  <c r="Q5069" i="10"/>
  <c r="Q5065" i="10"/>
  <c r="Q5061" i="10"/>
  <c r="Q5057" i="10"/>
  <c r="Q5053" i="10"/>
  <c r="Q5049" i="10"/>
  <c r="Q5045" i="10"/>
  <c r="Q5041" i="10"/>
  <c r="Q5037" i="10"/>
  <c r="R5037" i="10" s="1"/>
  <c r="Q5033" i="10"/>
  <c r="R5033" i="10" s="1"/>
  <c r="Q5029" i="10"/>
  <c r="Q5025" i="10"/>
  <c r="Q5021" i="10"/>
  <c r="R5021" i="10" s="1"/>
  <c r="Q5017" i="10"/>
  <c r="R5017" i="10" s="1"/>
  <c r="Q5013" i="10"/>
  <c r="Q5009" i="10"/>
  <c r="Q5001" i="10"/>
  <c r="Q4997" i="10"/>
  <c r="R4997" i="10" s="1"/>
  <c r="Q4993" i="10"/>
  <c r="Q4989" i="10"/>
  <c r="Q4985" i="10"/>
  <c r="Q4981" i="10"/>
  <c r="Q4977" i="10"/>
  <c r="Q4973" i="10"/>
  <c r="Q4969" i="10"/>
  <c r="Q4965" i="10"/>
  <c r="Q4961" i="10"/>
  <c r="Q4957" i="10"/>
  <c r="Q4953" i="10"/>
  <c r="Q4945" i="10"/>
  <c r="Q4941" i="10"/>
  <c r="Q4937" i="10"/>
  <c r="Q4933" i="10"/>
  <c r="R4933" i="10" s="1"/>
  <c r="Q4929" i="10"/>
  <c r="R4929" i="10" s="1"/>
  <c r="Q4925" i="10"/>
  <c r="Q4921" i="10"/>
  <c r="R4921" i="10" s="1"/>
  <c r="Q4917" i="10"/>
  <c r="Q4913" i="10"/>
  <c r="R4913" i="10" s="1"/>
  <c r="Q4909" i="10"/>
  <c r="R4909" i="10" s="1"/>
  <c r="Q4905" i="10"/>
  <c r="R4905" i="10" s="1"/>
  <c r="Q4901" i="10"/>
  <c r="Q4897" i="10"/>
  <c r="Q4893" i="10"/>
  <c r="Q4889" i="10"/>
  <c r="Q4885" i="10"/>
  <c r="Q4881" i="10"/>
  <c r="Q4877" i="10"/>
  <c r="Q4869" i="10"/>
  <c r="Q4865" i="10"/>
  <c r="Q4861" i="10"/>
  <c r="Q4857" i="10"/>
  <c r="Q4853" i="10"/>
  <c r="Q4849" i="10"/>
  <c r="R4849" i="10" s="1"/>
  <c r="Q4845" i="10"/>
  <c r="R4845" i="10" s="1"/>
  <c r="Q4841" i="10"/>
  <c r="Q4837" i="10"/>
  <c r="Q4833" i="10"/>
  <c r="Q4829" i="10"/>
  <c r="Q4825" i="10"/>
  <c r="Q4821" i="10"/>
  <c r="Q4817" i="10"/>
  <c r="Q4813" i="10"/>
  <c r="Q4809" i="10"/>
  <c r="Q4805" i="10"/>
  <c r="Q4801" i="10"/>
  <c r="Q4797" i="10"/>
  <c r="R4797" i="10" s="1"/>
  <c r="Q4793" i="10"/>
  <c r="Q4789" i="10"/>
  <c r="R4789" i="10" s="1"/>
  <c r="Q4785" i="10"/>
  <c r="Q4781" i="10"/>
  <c r="Q4777" i="10"/>
  <c r="Q4773" i="10"/>
  <c r="R4773" i="10" s="1"/>
  <c r="Q4769" i="10"/>
  <c r="Q4765" i="10"/>
  <c r="R4765" i="10" s="1"/>
  <c r="Q4761" i="10"/>
  <c r="Q4757" i="10"/>
  <c r="Q4753" i="10"/>
  <c r="Q4749" i="10"/>
  <c r="Q4745" i="10"/>
  <c r="Q4741" i="10"/>
  <c r="Q4737" i="10"/>
  <c r="Q4733" i="10"/>
  <c r="Q4729" i="10"/>
  <c r="Q4725" i="10"/>
  <c r="Q4721" i="10"/>
  <c r="Q4717" i="10"/>
  <c r="Q4713" i="10"/>
  <c r="Q4709" i="10"/>
  <c r="Q4705" i="10"/>
  <c r="Q4701" i="10"/>
  <c r="Q4697" i="10"/>
  <c r="Q4693" i="10"/>
  <c r="R4693" i="10" s="1"/>
  <c r="Q4689" i="10"/>
  <c r="R4689" i="10" s="1"/>
  <c r="Q4685" i="10"/>
  <c r="Q4681" i="10"/>
  <c r="R4681" i="10" s="1"/>
  <c r="Q4677" i="10"/>
  <c r="Q4673" i="10"/>
  <c r="Q4669" i="10"/>
  <c r="Q4665" i="10"/>
  <c r="Q4661" i="10"/>
  <c r="R4661" i="10" s="1"/>
  <c r="Q4657" i="10"/>
  <c r="Q4653" i="10"/>
  <c r="Q4641" i="10"/>
  <c r="Q4637" i="10"/>
  <c r="Q4633" i="10"/>
  <c r="Q4629" i="10"/>
  <c r="Q4625" i="10"/>
  <c r="Q4621" i="10"/>
  <c r="Q4617" i="10"/>
  <c r="Q4613" i="10"/>
  <c r="Q4609" i="10"/>
  <c r="Q4605" i="10"/>
  <c r="R4605" i="10" s="1"/>
  <c r="Q4601" i="10"/>
  <c r="Q4597" i="10"/>
  <c r="Q4593" i="10"/>
  <c r="Q4589" i="10"/>
  <c r="Q4585" i="10"/>
  <c r="Q4581" i="10"/>
  <c r="Q4577" i="10"/>
  <c r="Q4573" i="10"/>
  <c r="Q4569" i="10"/>
  <c r="Q4565" i="10"/>
  <c r="Q4561" i="10"/>
  <c r="Q4557" i="10"/>
  <c r="Q4553" i="10"/>
  <c r="R4553" i="10" s="1"/>
  <c r="Q4549" i="10"/>
  <c r="Q4545" i="10"/>
  <c r="R4545" i="10" s="1"/>
  <c r="Q4541" i="10"/>
  <c r="Q4537" i="10"/>
  <c r="Q4521" i="10"/>
  <c r="Q4501" i="10"/>
  <c r="Q4497" i="10"/>
  <c r="Q4493" i="10"/>
  <c r="Q4489" i="10"/>
  <c r="R4489" i="10" s="1"/>
  <c r="Q4485" i="10"/>
  <c r="Q4481" i="10"/>
  <c r="R4481" i="10" s="1"/>
  <c r="Q4477" i="10"/>
  <c r="R4477" i="10" s="1"/>
  <c r="Q4473" i="10"/>
  <c r="R4473" i="10" s="1"/>
  <c r="Q4469" i="10"/>
  <c r="Q4465" i="10"/>
  <c r="Q4461" i="10"/>
  <c r="Q4457" i="10"/>
  <c r="Q4453" i="10"/>
  <c r="Q4449" i="10"/>
  <c r="Q4445" i="10"/>
  <c r="Q4441" i="10"/>
  <c r="Q4437" i="10"/>
  <c r="R4437" i="10" s="1"/>
  <c r="Q4433" i="10"/>
  <c r="Q4429" i="10"/>
  <c r="Q4425" i="10"/>
  <c r="Q4421" i="10"/>
  <c r="Q4417" i="10"/>
  <c r="Q4413" i="10"/>
  <c r="Q4409" i="10"/>
  <c r="Q4405" i="10"/>
  <c r="Q4401" i="10"/>
  <c r="Q4397" i="10"/>
  <c r="Q4393" i="10"/>
  <c r="Q4389" i="10"/>
  <c r="Q4385" i="10"/>
  <c r="Q4381" i="10"/>
  <c r="Q4377" i="10"/>
  <c r="Q4373" i="10"/>
  <c r="Q4369" i="10"/>
  <c r="Q4365" i="10"/>
  <c r="Q4361" i="10"/>
  <c r="Q4357" i="10"/>
  <c r="Q4353" i="10"/>
  <c r="Q4349" i="10"/>
  <c r="Q4345" i="10"/>
  <c r="R4345" i="10" s="1"/>
  <c r="Q4341" i="10"/>
  <c r="R4341" i="10" s="1"/>
  <c r="Q4337" i="10"/>
  <c r="Q4333" i="10"/>
  <c r="Q4329" i="10"/>
  <c r="Q4325" i="10"/>
  <c r="R4325" i="10" s="1"/>
  <c r="Q4321" i="10"/>
  <c r="Q4317" i="10"/>
  <c r="R4317" i="10" s="1"/>
  <c r="Q4313" i="10"/>
  <c r="Q4309" i="10"/>
  <c r="Q4305" i="10"/>
  <c r="Q4301" i="10"/>
  <c r="Q4297" i="10"/>
  <c r="Q4293" i="10"/>
  <c r="Q4289" i="10"/>
  <c r="R4289" i="10" s="1"/>
  <c r="Q4285" i="10"/>
  <c r="R4285" i="10" s="1"/>
  <c r="Q4277" i="10"/>
  <c r="Q4273" i="10"/>
  <c r="Q4269" i="10"/>
  <c r="Q4265" i="10"/>
  <c r="Q4261" i="10"/>
  <c r="Q4257" i="10"/>
  <c r="Q4253" i="10"/>
  <c r="Q4249" i="10"/>
  <c r="Q4245" i="10"/>
  <c r="Q4241" i="10"/>
  <c r="Q4237" i="10"/>
  <c r="Q4233" i="10"/>
  <c r="Q4229" i="10"/>
  <c r="Q4225" i="10"/>
  <c r="Q4221" i="10"/>
  <c r="Q4217" i="10"/>
  <c r="Q4213" i="10"/>
  <c r="Q4209" i="10"/>
  <c r="Q4205" i="10"/>
  <c r="Q4201" i="10"/>
  <c r="R4201" i="10" s="1"/>
  <c r="Q4197" i="10"/>
  <c r="Q4193" i="10"/>
  <c r="Q4189" i="10"/>
  <c r="Q4185" i="10"/>
  <c r="Q4181" i="10"/>
  <c r="Q4177" i="10"/>
  <c r="Q4173" i="10"/>
  <c r="Q4169" i="10"/>
  <c r="Q4165" i="10"/>
  <c r="Q4161" i="10"/>
  <c r="Q4157" i="10"/>
  <c r="R4157" i="10" s="1"/>
  <c r="Q4153" i="10"/>
  <c r="Q4149" i="10"/>
  <c r="Q4145" i="10"/>
  <c r="Q4141" i="10"/>
  <c r="Q4137" i="10"/>
  <c r="Q4133" i="10"/>
  <c r="Q4129" i="10"/>
  <c r="Q4125" i="10"/>
  <c r="Q4121" i="10"/>
  <c r="Q4117" i="10"/>
  <c r="Q4113" i="10"/>
  <c r="Q4109" i="10"/>
  <c r="Q4105" i="10"/>
  <c r="R4105" i="10" s="1"/>
  <c r="Q4101" i="10"/>
  <c r="Q4097" i="10"/>
  <c r="Q4093" i="10"/>
  <c r="Q4089" i="10"/>
  <c r="Q4085" i="10"/>
  <c r="Q4081" i="10"/>
  <c r="Q4077" i="10"/>
  <c r="Q4073" i="10"/>
  <c r="Q4069" i="10"/>
  <c r="Q4065" i="10"/>
  <c r="Q4061" i="10"/>
  <c r="Q4057" i="10"/>
  <c r="R4057" i="10" s="1"/>
  <c r="Q4053" i="10"/>
  <c r="R4053" i="10" s="1"/>
  <c r="Q4049" i="10"/>
  <c r="Q4045" i="10"/>
  <c r="Q4041" i="10"/>
  <c r="R4041" i="10" s="1"/>
  <c r="Q4037" i="10"/>
  <c r="Q4033" i="10"/>
  <c r="R4033" i="10" s="1"/>
  <c r="Q4029" i="10"/>
  <c r="Q4025" i="10"/>
  <c r="Q4021" i="10"/>
  <c r="Q4017" i="10"/>
  <c r="Q4013" i="10"/>
  <c r="Q4009" i="10"/>
  <c r="Q4005" i="10"/>
  <c r="Q4001" i="10"/>
  <c r="Q3997" i="10"/>
  <c r="Q3993" i="10"/>
  <c r="Q3989" i="10"/>
  <c r="Q3985" i="10"/>
  <c r="Q3981" i="10"/>
  <c r="Q3977" i="10"/>
  <c r="Q3973" i="10"/>
  <c r="R3973" i="10" s="1"/>
  <c r="Q3969" i="10"/>
  <c r="Q3965" i="10"/>
  <c r="Q3961" i="10"/>
  <c r="Q3957" i="10"/>
  <c r="R3957" i="10" s="1"/>
  <c r="Q3953" i="10"/>
  <c r="Q3949" i="10"/>
  <c r="R3949" i="10" s="1"/>
  <c r="Q3945" i="10"/>
  <c r="Q3941" i="10"/>
  <c r="Q3937" i="10"/>
  <c r="Q3933" i="10"/>
  <c r="Q3929" i="10"/>
  <c r="Q3925" i="10"/>
  <c r="Q3921" i="10"/>
  <c r="Q3917" i="10"/>
  <c r="Q3913" i="10"/>
  <c r="Q3909" i="10"/>
  <c r="Q3905" i="10"/>
  <c r="Q3901" i="10"/>
  <c r="Q3897" i="10"/>
  <c r="R3897" i="10" s="1"/>
  <c r="Q3893" i="10"/>
  <c r="Q3885" i="10"/>
  <c r="Q3881" i="10"/>
  <c r="Q3877" i="10"/>
  <c r="Q3873" i="10"/>
  <c r="Q3869" i="10"/>
  <c r="R3869" i="10" s="1"/>
  <c r="Q3865" i="10"/>
  <c r="Q3861" i="10"/>
  <c r="Q3857" i="10"/>
  <c r="Q3853" i="10"/>
  <c r="Q3849" i="10"/>
  <c r="Q3845" i="10"/>
  <c r="Q3841" i="10"/>
  <c r="Q3837" i="10"/>
  <c r="R3837" i="10" s="1"/>
  <c r="Q3833" i="10"/>
  <c r="R3833" i="10" s="1"/>
  <c r="Q3829" i="10"/>
  <c r="Q3825" i="10"/>
  <c r="R3825" i="10" s="1"/>
  <c r="Q3821" i="10"/>
  <c r="Q3817" i="10"/>
  <c r="Q3813" i="10"/>
  <c r="Q3809" i="10"/>
  <c r="Q3805" i="10"/>
  <c r="Q3801" i="10"/>
  <c r="R3801" i="10" s="1"/>
  <c r="Q3797" i="10"/>
  <c r="R3797" i="10" s="1"/>
  <c r="Q3789" i="10"/>
  <c r="Q3785" i="10"/>
  <c r="Q3781" i="10"/>
  <c r="Q3777" i="10"/>
  <c r="Q3773" i="10"/>
  <c r="Q3769" i="10"/>
  <c r="Q3765" i="10"/>
  <c r="Q3761" i="10"/>
  <c r="Q3757" i="10"/>
  <c r="Q3753" i="10"/>
  <c r="R3753" i="10" s="1"/>
  <c r="Q3749" i="10"/>
  <c r="Q3745" i="10"/>
  <c r="Q3741" i="10"/>
  <c r="R3741" i="10" s="1"/>
  <c r="Q3737" i="10"/>
  <c r="Q3733" i="10"/>
  <c r="Q3729" i="10"/>
  <c r="Q3725" i="10"/>
  <c r="R3725" i="10" s="1"/>
  <c r="Q3721" i="10"/>
  <c r="Q3717" i="10"/>
  <c r="Q3709" i="10"/>
  <c r="Q3705" i="10"/>
  <c r="Q3701" i="10"/>
  <c r="Q3697" i="10"/>
  <c r="Q3693" i="10"/>
  <c r="Q3689" i="10"/>
  <c r="Q3685" i="10"/>
  <c r="Q3681" i="10"/>
  <c r="Q3677" i="10"/>
  <c r="R3677" i="10" s="1"/>
  <c r="Q3673" i="10"/>
  <c r="Q3665" i="10"/>
  <c r="Q3661" i="10"/>
  <c r="Q3657" i="10"/>
  <c r="Q3653" i="10"/>
  <c r="Q3645" i="10"/>
  <c r="Q3641" i="10"/>
  <c r="Q3633" i="10"/>
  <c r="Q3629" i="10"/>
  <c r="Q3625" i="10"/>
  <c r="Q3621" i="10"/>
  <c r="Q3617" i="10"/>
  <c r="R3617" i="10" s="1"/>
  <c r="Q3613" i="10"/>
  <c r="R3613" i="10" s="1"/>
  <c r="Q3609" i="10"/>
  <c r="Q3605" i="10"/>
  <c r="Q3601" i="10"/>
  <c r="Q3597" i="10"/>
  <c r="Q3593" i="10"/>
  <c r="Q3589" i="10"/>
  <c r="Q3585" i="10"/>
  <c r="R3585" i="10" s="1"/>
  <c r="Q3581" i="10"/>
  <c r="Q3577" i="10"/>
  <c r="Q3573" i="10"/>
  <c r="Q3569" i="10"/>
  <c r="Q3565" i="10"/>
  <c r="Q3561" i="10"/>
  <c r="Q3557" i="10"/>
  <c r="R3557" i="10" s="1"/>
  <c r="Q3553" i="10"/>
  <c r="Q3549" i="10"/>
  <c r="R3549" i="10" s="1"/>
  <c r="Q3545" i="10"/>
  <c r="Q3541" i="10"/>
  <c r="Q3537" i="10"/>
  <c r="Q3533" i="10"/>
  <c r="R3533" i="10" s="1"/>
  <c r="Q3525" i="10"/>
  <c r="Q3521" i="10"/>
  <c r="Q3517" i="10"/>
  <c r="R3517" i="10" s="1"/>
  <c r="Q3513" i="10"/>
  <c r="Q3509" i="10"/>
  <c r="Q3505" i="10"/>
  <c r="R3505" i="10" s="1"/>
  <c r="Q3501" i="10"/>
  <c r="Q3497" i="10"/>
  <c r="Q3493" i="10"/>
  <c r="Q3489" i="10"/>
  <c r="Q3485" i="10"/>
  <c r="R3485" i="10" s="1"/>
  <c r="Q3481" i="10"/>
  <c r="Q3477" i="10"/>
  <c r="R3477" i="10" s="1"/>
  <c r="Q3473" i="10"/>
  <c r="R3473" i="10" s="1"/>
  <c r="Q3469" i="10"/>
  <c r="Q3465" i="10"/>
  <c r="Q3461" i="10"/>
  <c r="Q3457" i="10"/>
  <c r="R3457" i="10" s="1"/>
  <c r="Q3453" i="10"/>
  <c r="Q3449" i="10"/>
  <c r="Q3445" i="10"/>
  <c r="Q3441" i="10"/>
  <c r="Q3437" i="10"/>
  <c r="Q3433" i="10"/>
  <c r="Q3429" i="10"/>
  <c r="Q3425" i="10"/>
  <c r="Q3421" i="10"/>
  <c r="Q3417" i="10"/>
  <c r="Q3413" i="10"/>
  <c r="Q3409" i="10"/>
  <c r="Q3405" i="10"/>
  <c r="R3405" i="10" s="1"/>
  <c r="Q3401" i="10"/>
  <c r="Q3397" i="10"/>
  <c r="Q3393" i="10"/>
  <c r="R3393" i="10" s="1"/>
  <c r="Q3389" i="10"/>
  <c r="Q3385" i="10"/>
  <c r="Q3381" i="10"/>
  <c r="Q3377" i="10"/>
  <c r="Q3373" i="10"/>
  <c r="Q3369" i="10"/>
  <c r="R3369" i="10" s="1"/>
  <c r="Q3365" i="10"/>
  <c r="R3365" i="10" s="1"/>
  <c r="Q3361" i="10"/>
  <c r="R3361" i="10" s="1"/>
  <c r="Q3357" i="10"/>
  <c r="R3357" i="10" s="1"/>
  <c r="Q3353" i="10"/>
  <c r="R3353" i="10" s="1"/>
  <c r="Q3349" i="10"/>
  <c r="R3349" i="10" s="1"/>
  <c r="Q3345" i="10"/>
  <c r="R3345" i="10" s="1"/>
  <c r="Q3341" i="10"/>
  <c r="R3341" i="10" s="1"/>
  <c r="Q3337" i="10"/>
  <c r="R3337" i="10" s="1"/>
  <c r="Q3333" i="10"/>
  <c r="R3333" i="10" s="1"/>
  <c r="Q3329" i="10"/>
  <c r="R3329" i="10" s="1"/>
  <c r="Q3325" i="10"/>
  <c r="Q3321" i="10"/>
  <c r="Q3317" i="10"/>
  <c r="Q3313" i="10"/>
  <c r="Q3309" i="10"/>
  <c r="Q3305" i="10"/>
  <c r="Q3301" i="10"/>
  <c r="Q3297" i="10"/>
  <c r="Q3293" i="10"/>
  <c r="R3293" i="10" s="1"/>
  <c r="Q3289" i="10"/>
  <c r="Q3285" i="10"/>
  <c r="Q3281" i="10"/>
  <c r="Q3277" i="10"/>
  <c r="Q3273" i="10"/>
  <c r="R3273" i="10" s="1"/>
  <c r="Q3269" i="10"/>
  <c r="Q3265" i="10"/>
  <c r="Q3261" i="10"/>
  <c r="R3261" i="10" s="1"/>
  <c r="Q3257" i="10"/>
  <c r="Q3253" i="10"/>
  <c r="Q3249" i="10"/>
  <c r="Q3245" i="10"/>
  <c r="Q3241" i="10"/>
  <c r="Q3237" i="10"/>
  <c r="Q3233" i="10"/>
  <c r="R3233" i="10" s="1"/>
  <c r="Q3229" i="10"/>
  <c r="Q3225" i="10"/>
  <c r="Q3221" i="10"/>
  <c r="Q3217" i="10"/>
  <c r="Q3213" i="10"/>
  <c r="Q3209" i="10"/>
  <c r="Q3205" i="10"/>
  <c r="Q3201" i="10"/>
  <c r="Q3197" i="10"/>
  <c r="Q3193" i="10"/>
  <c r="Q3189" i="10"/>
  <c r="Q3185" i="10"/>
  <c r="Q3181" i="10"/>
  <c r="Q3177" i="10"/>
  <c r="Q3173" i="10"/>
  <c r="Q3169" i="10"/>
  <c r="Q3165" i="10"/>
  <c r="Q3161" i="10"/>
  <c r="Q3157" i="10"/>
  <c r="Q3153" i="10"/>
  <c r="Q3149" i="10"/>
  <c r="Q3145" i="10"/>
  <c r="Q3141" i="10"/>
  <c r="Q3137" i="10"/>
  <c r="Q3133" i="10"/>
  <c r="Q3129" i="10"/>
  <c r="Q3125" i="10"/>
  <c r="Q3121" i="10"/>
  <c r="Q3117" i="10"/>
  <c r="Q3113" i="10"/>
  <c r="Q3109" i="10"/>
  <c r="Q3105" i="10"/>
  <c r="Q3101" i="10"/>
  <c r="Q3097" i="10"/>
  <c r="Q3093" i="10"/>
  <c r="Q3089" i="10"/>
  <c r="Q3085" i="10"/>
  <c r="Q3081" i="10"/>
  <c r="Q3077" i="10"/>
  <c r="Q3073" i="10"/>
  <c r="Q3069" i="10"/>
  <c r="Q3065" i="10"/>
  <c r="Q3061" i="10"/>
  <c r="Q3057" i="10"/>
  <c r="Q3053" i="10"/>
  <c r="Q3049" i="10"/>
  <c r="Q3045" i="10"/>
  <c r="Q3041" i="10"/>
  <c r="Q3037" i="10"/>
  <c r="Q3033" i="10"/>
  <c r="Q3029" i="10"/>
  <c r="Q3025" i="10"/>
  <c r="Q3017" i="10"/>
  <c r="Q3013" i="10"/>
  <c r="Q3009" i="10"/>
  <c r="Q3005" i="10"/>
  <c r="Q2997" i="10"/>
  <c r="R2997" i="10" s="1"/>
  <c r="Q2993" i="10"/>
  <c r="Q2989" i="10"/>
  <c r="Q2985" i="10"/>
  <c r="Q2981" i="10"/>
  <c r="Q2977" i="10"/>
  <c r="Q2973" i="10"/>
  <c r="Q2969" i="10"/>
  <c r="Q2965" i="10"/>
  <c r="Q2961" i="10"/>
  <c r="Q2953" i="10"/>
  <c r="Q2949" i="10"/>
  <c r="Q2945" i="10"/>
  <c r="R2945" i="10" s="1"/>
  <c r="Q2941" i="10"/>
  <c r="Q2937" i="10"/>
  <c r="Q2933" i="10"/>
  <c r="Q2929" i="10"/>
  <c r="Q2925" i="10"/>
  <c r="R2925" i="10" s="1"/>
  <c r="Q2921" i="10"/>
  <c r="Q2917" i="10"/>
  <c r="Q2913" i="10"/>
  <c r="Q2909" i="10"/>
  <c r="Q2905" i="10"/>
  <c r="Q2901" i="10"/>
  <c r="Q2897" i="10"/>
  <c r="Q2893" i="10"/>
  <c r="Q2889" i="10"/>
  <c r="Q2885" i="10"/>
  <c r="Q2881" i="10"/>
  <c r="Q2877" i="10"/>
  <c r="R2877" i="10" s="1"/>
  <c r="Q2873" i="10"/>
  <c r="R2873" i="10" s="1"/>
  <c r="Q2869" i="10"/>
  <c r="R2869" i="10" s="1"/>
  <c r="Q2865" i="10"/>
  <c r="R2865" i="10" s="1"/>
  <c r="Q2861" i="10"/>
  <c r="Q2857" i="10"/>
  <c r="Q2853" i="10"/>
  <c r="Q2849" i="10"/>
  <c r="Q2845" i="10"/>
  <c r="Q2841" i="10"/>
  <c r="Q2837" i="10"/>
  <c r="Q2833" i="10"/>
  <c r="Q2829" i="10"/>
  <c r="R2829" i="10" s="1"/>
  <c r="Q2825" i="10"/>
  <c r="R2825" i="10" s="1"/>
  <c r="Q2821" i="10"/>
  <c r="R2821" i="10" s="1"/>
  <c r="Q2817" i="10"/>
  <c r="Q2813" i="10"/>
  <c r="Q2809" i="10"/>
  <c r="Q2801" i="10"/>
  <c r="Q2797" i="10"/>
  <c r="Q2793" i="10"/>
  <c r="R2793" i="10" s="1"/>
  <c r="Q2789" i="10"/>
  <c r="Q2785" i="10"/>
  <c r="R2785" i="10" s="1"/>
  <c r="Q2781" i="10"/>
  <c r="Q2777" i="10"/>
  <c r="R2777" i="10" s="1"/>
  <c r="Q2773" i="10"/>
  <c r="Q2769" i="10"/>
  <c r="Q2765" i="10"/>
  <c r="Q2761" i="10"/>
  <c r="Q2757" i="10"/>
  <c r="Q2753" i="10"/>
  <c r="Q2749" i="10"/>
  <c r="Q2745" i="10"/>
  <c r="R2745" i="10" s="1"/>
  <c r="Q2733" i="10"/>
  <c r="Q2725" i="10"/>
  <c r="Q2721" i="10"/>
  <c r="Q2717" i="10"/>
  <c r="Q2713" i="10"/>
  <c r="R2713" i="10" s="1"/>
  <c r="Q2709" i="10"/>
  <c r="Q2705" i="10"/>
  <c r="Q2701" i="10"/>
  <c r="Q2697" i="10"/>
  <c r="Q2693" i="10"/>
  <c r="Q2689" i="10"/>
  <c r="Q2685" i="10"/>
  <c r="Q2681" i="10"/>
  <c r="Q2677" i="10"/>
  <c r="Q2673" i="10"/>
  <c r="Q2669" i="10"/>
  <c r="R2669" i="10" s="1"/>
  <c r="Q2665" i="10"/>
  <c r="Q2661" i="10"/>
  <c r="Q2657" i="10"/>
  <c r="Q2653" i="10"/>
  <c r="Q2649" i="10"/>
  <c r="Q2645" i="10"/>
  <c r="Q2641" i="10"/>
  <c r="Q2637" i="10"/>
  <c r="Q2633" i="10"/>
  <c r="Q2629" i="10"/>
  <c r="Q2625" i="10"/>
  <c r="Q2621" i="10"/>
  <c r="Q2617" i="10"/>
  <c r="Q2613" i="10"/>
  <c r="Q2609" i="10"/>
  <c r="Q2605" i="10"/>
  <c r="Q2601" i="10"/>
  <c r="Q2597" i="10"/>
  <c r="Q2593" i="10"/>
  <c r="Q2589" i="10"/>
  <c r="Q2585" i="10"/>
  <c r="Q2581" i="10"/>
  <c r="R2581" i="10" s="1"/>
  <c r="Q2577" i="10"/>
  <c r="Q2573" i="10"/>
  <c r="Q2569" i="10"/>
  <c r="Q2565" i="10"/>
  <c r="Q2561" i="10"/>
  <c r="Q2553" i="10"/>
  <c r="Q2549" i="10"/>
  <c r="Q2545" i="10"/>
  <c r="Q2541" i="10"/>
  <c r="Q2537" i="10"/>
  <c r="R2537" i="10" s="1"/>
  <c r="Q2533" i="10"/>
  <c r="R2533" i="10" s="1"/>
  <c r="Q2529" i="10"/>
  <c r="R2529" i="10" s="1"/>
  <c r="Q2525" i="10"/>
  <c r="Q2521" i="10"/>
  <c r="R2521" i="10" s="1"/>
  <c r="Q2517" i="10"/>
  <c r="Q2513" i="10"/>
  <c r="Q2509" i="10"/>
  <c r="Q2505" i="10"/>
  <c r="Q2501" i="10"/>
  <c r="Q2497" i="10"/>
  <c r="Q2493" i="10"/>
  <c r="Q2489" i="10"/>
  <c r="Q2481" i="10"/>
  <c r="Q2477" i="10"/>
  <c r="Q2473" i="10"/>
  <c r="Q2469" i="10"/>
  <c r="Q2465" i="10"/>
  <c r="Q2461" i="10"/>
  <c r="Q2457" i="10"/>
  <c r="Q2453" i="10"/>
  <c r="Q2449" i="10"/>
  <c r="Q2445" i="10"/>
  <c r="Q2441" i="10"/>
  <c r="Q2437" i="10"/>
  <c r="Q2433" i="10"/>
  <c r="Q2429" i="10"/>
  <c r="Q2425" i="10"/>
  <c r="Q2421" i="10"/>
  <c r="Q2417" i="10"/>
  <c r="Q2413" i="10"/>
  <c r="Q2409" i="10"/>
  <c r="Q2401" i="10"/>
  <c r="Q2397" i="10"/>
  <c r="R2397" i="10" s="1"/>
  <c r="Q2393" i="10"/>
  <c r="R2393" i="10" s="1"/>
  <c r="Q2389" i="10"/>
  <c r="Q2385" i="10"/>
  <c r="Q2381" i="10"/>
  <c r="Q2373" i="10"/>
  <c r="R2373" i="10" s="1"/>
  <c r="Q2369" i="10"/>
  <c r="Q2365" i="10"/>
  <c r="Q2361" i="10"/>
  <c r="Q2357" i="10"/>
  <c r="Q2353" i="10"/>
  <c r="Q2349" i="10"/>
  <c r="Q2345" i="10"/>
  <c r="Q2341" i="10"/>
  <c r="Q2333" i="10"/>
  <c r="Q2329" i="10"/>
  <c r="Q2325" i="10"/>
  <c r="R2325" i="10" s="1"/>
  <c r="Q2321" i="10"/>
  <c r="Q2317" i="10"/>
  <c r="Q2313" i="10"/>
  <c r="Q2309" i="10"/>
  <c r="Q2305" i="10"/>
  <c r="R2305" i="10" s="1"/>
  <c r="Q2301" i="10"/>
  <c r="R2301" i="10" s="1"/>
  <c r="Q2297" i="10"/>
  <c r="Q2293" i="10"/>
  <c r="Q2289" i="10"/>
  <c r="Q2285" i="10"/>
  <c r="Q2281" i="10"/>
  <c r="Q2277" i="10"/>
  <c r="Q2273" i="10"/>
  <c r="Q2269" i="10"/>
  <c r="Q2265" i="10"/>
  <c r="Q2261" i="10"/>
  <c r="Q2257" i="10"/>
  <c r="Q2253" i="10"/>
  <c r="Q2249" i="10"/>
  <c r="Q2245" i="10"/>
  <c r="Q2241" i="10"/>
  <c r="Q2237" i="10"/>
  <c r="Q2233" i="10"/>
  <c r="Q2229" i="10"/>
  <c r="Q2225" i="10"/>
  <c r="R2225" i="10" s="1"/>
  <c r="Q2221" i="10"/>
  <c r="Q2217" i="10"/>
  <c r="Q2213" i="10"/>
  <c r="Q2205" i="10"/>
  <c r="Q2201" i="10"/>
  <c r="Q2197" i="10"/>
  <c r="Q2193" i="10"/>
  <c r="Q2189" i="10"/>
  <c r="Q2185" i="10"/>
  <c r="R2185" i="10" s="1"/>
  <c r="Q2177" i="10"/>
  <c r="Q2173" i="10"/>
  <c r="R2173" i="10" s="1"/>
  <c r="Q2169" i="10"/>
  <c r="R2169" i="10" s="1"/>
  <c r="Q2165" i="10"/>
  <c r="R2165" i="10" s="1"/>
  <c r="Q2161" i="10"/>
  <c r="R2161" i="10" s="1"/>
  <c r="Q2157" i="10"/>
  <c r="Q2153" i="10"/>
  <c r="Q2149" i="10"/>
  <c r="Q2141" i="10"/>
  <c r="Q2133" i="10"/>
  <c r="Q2129" i="10"/>
  <c r="Q2125" i="10"/>
  <c r="Q2121" i="10"/>
  <c r="Q2117" i="10"/>
  <c r="Q2109" i="10"/>
  <c r="Q2105" i="10"/>
  <c r="Q2101" i="10"/>
  <c r="Q2097" i="10"/>
  <c r="Q2093" i="10"/>
  <c r="R2093" i="10" s="1"/>
  <c r="Q2089" i="10"/>
  <c r="R2089" i="10" s="1"/>
  <c r="Q2081" i="10"/>
  <c r="Q2077" i="10"/>
  <c r="Q2073" i="10"/>
  <c r="Q2069" i="10"/>
  <c r="Q2065" i="10"/>
  <c r="Q2061" i="10"/>
  <c r="Q2057" i="10"/>
  <c r="Q2053" i="10"/>
  <c r="Q2049" i="10"/>
  <c r="Q2045" i="10"/>
  <c r="R2045" i="10" s="1"/>
  <c r="Q2041" i="10"/>
  <c r="Q2037" i="10"/>
  <c r="Q2033" i="10"/>
  <c r="Q2029" i="10"/>
  <c r="Q2025" i="10"/>
  <c r="Q2021" i="10"/>
  <c r="Q2017" i="10"/>
  <c r="Q2013" i="10"/>
  <c r="Q2009" i="10"/>
  <c r="Q2005" i="10"/>
  <c r="Q2001" i="10"/>
  <c r="Q1997" i="10"/>
  <c r="Q1993" i="10"/>
  <c r="Q1989" i="10"/>
  <c r="R1989" i="10" s="1"/>
  <c r="Q1985" i="10"/>
  <c r="Q1981" i="10"/>
  <c r="Q1977" i="10"/>
  <c r="R1977" i="10" s="1"/>
  <c r="M49896" i="10"/>
  <c r="A3" i="5" s="1"/>
  <c r="Q2" i="10"/>
  <c r="R2" i="10" s="1"/>
  <c r="Q1973" i="10"/>
  <c r="Q1969" i="10"/>
  <c r="Q1965" i="10"/>
  <c r="Q1961" i="10"/>
  <c r="Q1957" i="10"/>
  <c r="Q1953" i="10"/>
  <c r="Q1949" i="10"/>
  <c r="Q1945" i="10"/>
  <c r="Q1941" i="10"/>
  <c r="Q1937" i="10"/>
  <c r="Q1933" i="10"/>
  <c r="Q1929" i="10"/>
  <c r="Q1925" i="10"/>
  <c r="Q1921" i="10"/>
  <c r="Q1917" i="10"/>
  <c r="Q1909" i="10"/>
  <c r="R1909" i="10" s="1"/>
  <c r="Q1905" i="10"/>
  <c r="Q1901" i="10"/>
  <c r="Q1897" i="10"/>
  <c r="Q1893" i="10"/>
  <c r="Q1889" i="10"/>
  <c r="Q1885" i="10"/>
  <c r="R1885" i="10" s="1"/>
  <c r="Q1881" i="10"/>
  <c r="Q1877" i="10"/>
  <c r="Q1873" i="10"/>
  <c r="Q1869" i="10"/>
  <c r="Q1861" i="10"/>
  <c r="Q1853" i="10"/>
  <c r="R1853" i="10" s="1"/>
  <c r="Q1849" i="10"/>
  <c r="R1849" i="10" s="1"/>
  <c r="Q1845" i="10"/>
  <c r="Q1837" i="10"/>
  <c r="Q1833" i="10"/>
  <c r="Q1829" i="10"/>
  <c r="Q1825" i="10"/>
  <c r="Q1821" i="10"/>
  <c r="Q1817" i="10"/>
  <c r="Q1813" i="10"/>
  <c r="Q1809" i="10"/>
  <c r="Q1805" i="10"/>
  <c r="Q1801" i="10"/>
  <c r="Q1797" i="10"/>
  <c r="Q1793" i="10"/>
  <c r="R1793" i="10" s="1"/>
  <c r="Q1789" i="10"/>
  <c r="R1789" i="10" s="1"/>
  <c r="Q1785" i="10"/>
  <c r="Q1781" i="10"/>
  <c r="R1781" i="10" s="1"/>
  <c r="Q1777" i="10"/>
  <c r="Q1773" i="10"/>
  <c r="Q1769" i="10"/>
  <c r="Q1765" i="10"/>
  <c r="Q1761" i="10"/>
  <c r="R1761" i="10" s="1"/>
  <c r="Q1757" i="10"/>
  <c r="R1757" i="10" s="1"/>
  <c r="Q1753" i="10"/>
  <c r="Q1749" i="10"/>
  <c r="Q1745" i="10"/>
  <c r="Q1741" i="10"/>
  <c r="Q1737" i="10"/>
  <c r="Q1733" i="10"/>
  <c r="Q1729" i="10"/>
  <c r="Q1725" i="10"/>
  <c r="R1725" i="10" s="1"/>
  <c r="Q1721" i="10"/>
  <c r="Q1717" i="10"/>
  <c r="Q1713" i="10"/>
  <c r="Q1709" i="10"/>
  <c r="Q1705" i="10"/>
  <c r="R1705" i="10" s="1"/>
  <c r="Q1701" i="10"/>
  <c r="R1701" i="10" s="1"/>
  <c r="Q1697" i="10"/>
  <c r="Q1693" i="10"/>
  <c r="Q1689" i="10"/>
  <c r="Q1685" i="10"/>
  <c r="Q1681" i="10"/>
  <c r="Q1677" i="10"/>
  <c r="Q1673" i="10"/>
  <c r="R1673" i="10" s="1"/>
  <c r="Q1669" i="10"/>
  <c r="R1669" i="10" s="1"/>
  <c r="Q1661" i="10"/>
  <c r="Q1657" i="10"/>
  <c r="Q1653" i="10"/>
  <c r="Q1649" i="10"/>
  <c r="Q1645" i="10"/>
  <c r="Q1641" i="10"/>
  <c r="Q1637" i="10"/>
  <c r="R1637" i="10" s="1"/>
  <c r="Q1633" i="10"/>
  <c r="Q1629" i="10"/>
  <c r="Q1625" i="10"/>
  <c r="Q1621" i="10"/>
  <c r="Q1617" i="10"/>
  <c r="Q1613" i="10"/>
  <c r="R1613" i="10" s="1"/>
  <c r="Q1609" i="10"/>
  <c r="Q1605" i="10"/>
  <c r="Q1601" i="10"/>
  <c r="Q1597" i="10"/>
  <c r="Q1593" i="10"/>
  <c r="Q1589" i="10"/>
  <c r="Q1585" i="10"/>
  <c r="Q1581" i="10"/>
  <c r="Q1577" i="10"/>
  <c r="Q1573" i="10"/>
  <c r="Q1569" i="10"/>
  <c r="Q1565" i="10"/>
  <c r="Q1557" i="10"/>
  <c r="Q1553" i="10"/>
  <c r="Q1549" i="10"/>
  <c r="R1549" i="10" s="1"/>
  <c r="Q1545" i="10"/>
  <c r="Q1541" i="10"/>
  <c r="Q1537" i="10"/>
  <c r="Q1533" i="10"/>
  <c r="Q1529" i="10"/>
  <c r="R1529" i="10" s="1"/>
  <c r="Q1525" i="10"/>
  <c r="Q1521" i="10"/>
  <c r="Q1517" i="10"/>
  <c r="Q1513" i="10"/>
  <c r="Q1509" i="10"/>
  <c r="Q1505" i="10"/>
  <c r="Q1501" i="10"/>
  <c r="Q1497" i="10"/>
  <c r="R1497" i="10" s="1"/>
  <c r="Q1493" i="10"/>
  <c r="R1493" i="10" s="1"/>
  <c r="Q1489" i="10"/>
  <c r="Q1485" i="10"/>
  <c r="Q1481" i="10"/>
  <c r="Q1477" i="10"/>
  <c r="Q1469" i="10"/>
  <c r="R1469" i="10" s="1"/>
  <c r="Q1465" i="10"/>
  <c r="Q1461" i="10"/>
  <c r="Q1457" i="10"/>
  <c r="Q1453" i="10"/>
  <c r="Q1449" i="10"/>
  <c r="Q1445" i="10"/>
  <c r="Q1441" i="10"/>
  <c r="Q1437" i="10"/>
  <c r="Q1433" i="10"/>
  <c r="Q1429" i="10"/>
  <c r="Q1425" i="10"/>
  <c r="Q1421" i="10"/>
  <c r="Q1417" i="10"/>
  <c r="Q1413" i="10"/>
  <c r="Q1409" i="10"/>
  <c r="Q1405" i="10"/>
  <c r="Q1401" i="10"/>
  <c r="Q1397" i="10"/>
  <c r="Q1393" i="10"/>
  <c r="Q1389" i="10"/>
  <c r="Q1385" i="10"/>
  <c r="Q1381" i="10"/>
  <c r="Q1377" i="10"/>
  <c r="Q1373" i="10"/>
  <c r="Q1369" i="10"/>
  <c r="Q1365" i="10"/>
  <c r="Q1361" i="10"/>
  <c r="R1361" i="10" s="1"/>
  <c r="Q1357" i="10"/>
  <c r="Q1353" i="10"/>
  <c r="Q1349" i="10"/>
  <c r="Q1345" i="10"/>
  <c r="Q1341" i="10"/>
  <c r="Q1337" i="10"/>
  <c r="Q1333" i="10"/>
  <c r="Q1329" i="10"/>
  <c r="Q1325" i="10"/>
  <c r="Q1321" i="10"/>
  <c r="Q1317" i="10"/>
  <c r="Q1313" i="10"/>
  <c r="Q1309" i="10"/>
  <c r="Q1305" i="10"/>
  <c r="Q1301" i="10"/>
  <c r="Q1297" i="10"/>
  <c r="Q1289" i="10"/>
  <c r="Q1285" i="10"/>
  <c r="Q1281" i="10"/>
  <c r="Q1277" i="10"/>
  <c r="Q1273" i="10"/>
  <c r="Q1269" i="10"/>
  <c r="Q1265" i="10"/>
  <c r="Q1261" i="10"/>
  <c r="Q1253" i="10"/>
  <c r="Q1249" i="10"/>
  <c r="Q1245" i="10"/>
  <c r="Q1241" i="10"/>
  <c r="Q1229" i="10"/>
  <c r="R1229" i="10" s="1"/>
  <c r="Q1225" i="10"/>
  <c r="Q1221" i="10"/>
  <c r="R1221" i="10" s="1"/>
  <c r="Q1213" i="10"/>
  <c r="Q1209" i="10"/>
  <c r="Q1205" i="10"/>
  <c r="Q1201" i="10"/>
  <c r="Q1165" i="10"/>
  <c r="Q1161" i="10"/>
  <c r="Q1157" i="10"/>
  <c r="R1157" i="10" s="1"/>
  <c r="Q1153" i="10"/>
  <c r="Q1149" i="10"/>
  <c r="R1149" i="10" s="1"/>
  <c r="Q1145" i="10"/>
  <c r="Q1141" i="10"/>
  <c r="Q1137" i="10"/>
  <c r="R1137" i="10" s="1"/>
  <c r="Q1133" i="10"/>
  <c r="Q1129" i="10"/>
  <c r="R1129" i="10" s="1"/>
  <c r="Q1125" i="10"/>
  <c r="Q1121" i="10"/>
  <c r="R1121" i="10" s="1"/>
  <c r="Q1117" i="10"/>
  <c r="R1117" i="10" s="1"/>
  <c r="Q1113" i="10"/>
  <c r="R1113" i="10" s="1"/>
  <c r="Q1109" i="10"/>
  <c r="Q1105" i="10"/>
  <c r="Q1101" i="10"/>
  <c r="Q1097" i="10"/>
  <c r="Q1093" i="10"/>
  <c r="Q1089" i="10"/>
  <c r="Q1085" i="10"/>
  <c r="Q1081" i="10"/>
  <c r="Q1077" i="10"/>
  <c r="Q1073" i="10"/>
  <c r="Q1069" i="10"/>
  <c r="Q1065" i="10"/>
  <c r="Q1061" i="10"/>
  <c r="Q1057" i="10"/>
  <c r="Q1053" i="10"/>
  <c r="Q1049" i="10"/>
  <c r="Q1045" i="10"/>
  <c r="Q1041" i="10"/>
  <c r="R1041" i="10" s="1"/>
  <c r="Q1037" i="10"/>
  <c r="Q1033" i="10"/>
  <c r="Q1029" i="10"/>
  <c r="Q1025" i="10"/>
  <c r="Q1021" i="10"/>
  <c r="Q1013" i="10"/>
  <c r="Q1009" i="10"/>
  <c r="Q1005" i="10"/>
  <c r="Q1001" i="10"/>
  <c r="Q997" i="10"/>
  <c r="Q993" i="10"/>
  <c r="Q989" i="10"/>
  <c r="R989" i="10" s="1"/>
  <c r="Q985" i="10"/>
  <c r="R985" i="10" s="1"/>
  <c r="Q981" i="10"/>
  <c r="Q977" i="10"/>
  <c r="Q973" i="10"/>
  <c r="Q969" i="10"/>
  <c r="Q965" i="10"/>
  <c r="Q957" i="10"/>
  <c r="R957" i="10" s="1"/>
  <c r="Q949" i="10"/>
  <c r="R949" i="10" s="1"/>
  <c r="Q945" i="10"/>
  <c r="Q941" i="10"/>
  <c r="Q937" i="10"/>
  <c r="Q933" i="10"/>
  <c r="Q929" i="10"/>
  <c r="R929" i="10" s="1"/>
  <c r="Q925" i="10"/>
  <c r="R925" i="10" s="1"/>
  <c r="Q921" i="10"/>
  <c r="Q917" i="10"/>
  <c r="R917" i="10" s="1"/>
  <c r="Q913" i="10"/>
  <c r="Q905" i="10"/>
  <c r="R905" i="10" s="1"/>
  <c r="Q901" i="10"/>
  <c r="Q897" i="10"/>
  <c r="Q893" i="10"/>
  <c r="R893" i="10" s="1"/>
  <c r="Q889" i="10"/>
  <c r="Q885" i="10"/>
  <c r="Q881" i="10"/>
  <c r="R881" i="10" s="1"/>
  <c r="Q877" i="10"/>
  <c r="R877" i="10" s="1"/>
  <c r="Q869" i="10"/>
  <c r="Q865" i="10"/>
  <c r="Q861" i="10"/>
  <c r="Q857" i="10"/>
  <c r="Q853" i="10"/>
  <c r="Q849" i="10"/>
  <c r="Q845" i="10"/>
  <c r="Q841" i="10"/>
  <c r="Q837" i="10"/>
  <c r="Q833" i="10"/>
  <c r="Q829" i="10"/>
  <c r="Q825" i="10"/>
  <c r="Q821" i="10"/>
  <c r="Q817" i="10"/>
  <c r="Q813" i="10"/>
  <c r="Q809" i="10"/>
  <c r="Q805" i="10"/>
  <c r="Q801" i="10"/>
  <c r="Q797" i="10"/>
  <c r="Q793" i="10"/>
  <c r="Q789" i="10"/>
  <c r="Q785" i="10"/>
  <c r="Q781" i="10"/>
  <c r="Q777" i="10"/>
  <c r="R777" i="10" s="1"/>
  <c r="Q773" i="10"/>
  <c r="Q769" i="10"/>
  <c r="Q765" i="10"/>
  <c r="Q761" i="10"/>
  <c r="Q757" i="10"/>
  <c r="R757" i="10" s="1"/>
  <c r="Q753" i="10"/>
  <c r="Q749" i="10"/>
  <c r="Q745" i="10"/>
  <c r="Q741" i="10"/>
  <c r="Q737" i="10"/>
  <c r="Q733" i="10"/>
  <c r="Q729" i="10"/>
  <c r="Q725" i="10"/>
  <c r="Q721" i="10"/>
  <c r="R721" i="10" s="1"/>
  <c r="Q717" i="10"/>
  <c r="R717" i="10" s="1"/>
  <c r="Q709" i="10"/>
  <c r="Q705" i="10"/>
  <c r="Q701" i="10"/>
  <c r="Q697" i="10"/>
  <c r="R697" i="10" s="1"/>
  <c r="Q693" i="10"/>
  <c r="R693" i="10" s="1"/>
  <c r="Q689" i="10"/>
  <c r="R689" i="10" s="1"/>
  <c r="Q685" i="10"/>
  <c r="Q681" i="10"/>
  <c r="Q669" i="10"/>
  <c r="Q665" i="10"/>
  <c r="R665" i="10" s="1"/>
  <c r="Q661" i="10"/>
  <c r="Q657" i="10"/>
  <c r="Q653" i="10"/>
  <c r="Q649" i="10"/>
  <c r="Q645" i="10"/>
  <c r="Q641" i="10"/>
  <c r="Q637" i="10"/>
  <c r="Q633" i="10"/>
  <c r="Q629" i="10"/>
  <c r="Q625" i="10"/>
  <c r="Q621" i="10"/>
  <c r="Q617" i="10"/>
  <c r="R617" i="10" s="1"/>
  <c r="Q613" i="10"/>
  <c r="R613" i="10" s="1"/>
  <c r="Q609" i="10"/>
  <c r="R609" i="10" s="1"/>
  <c r="Q605" i="10"/>
  <c r="Q601" i="10"/>
  <c r="R601" i="10" s="1"/>
  <c r="Q597" i="10"/>
  <c r="R597" i="10" s="1"/>
  <c r="Q593" i="10"/>
  <c r="Q585" i="10"/>
  <c r="Q577" i="10"/>
  <c r="R577" i="10" s="1"/>
  <c r="Q573" i="10"/>
  <c r="Q569" i="10"/>
  <c r="Q565" i="10"/>
  <c r="Q561" i="10"/>
  <c r="Q557" i="10"/>
  <c r="Q553" i="10"/>
  <c r="Q549" i="10"/>
  <c r="Q545" i="10"/>
  <c r="Q541" i="10"/>
  <c r="Q537" i="10"/>
  <c r="Q533" i="10"/>
  <c r="Q529" i="10"/>
  <c r="Q525" i="10"/>
  <c r="Q521" i="10"/>
  <c r="Q517" i="10"/>
  <c r="R517" i="10" s="1"/>
  <c r="Q513" i="10"/>
  <c r="Q509" i="10"/>
  <c r="Q505" i="10"/>
  <c r="Q501" i="10"/>
  <c r="Q497" i="10"/>
  <c r="R497" i="10" s="1"/>
  <c r="Q493" i="10"/>
  <c r="R493" i="10" s="1"/>
  <c r="Q489" i="10"/>
  <c r="Q485" i="10"/>
  <c r="Q481" i="10"/>
  <c r="Q477" i="10"/>
  <c r="Q473" i="10"/>
  <c r="Q469" i="10"/>
  <c r="Q465" i="10"/>
  <c r="Q461" i="10"/>
  <c r="Q457" i="10"/>
  <c r="R457" i="10" s="1"/>
  <c r="Q453" i="10"/>
  <c r="Q445" i="10"/>
  <c r="Q441" i="10"/>
  <c r="Q437" i="10"/>
  <c r="Q433" i="10"/>
  <c r="Q429" i="10"/>
  <c r="Q425" i="10"/>
  <c r="Q421" i="10"/>
  <c r="Q417" i="10"/>
  <c r="Q413" i="10"/>
  <c r="Q409" i="10"/>
  <c r="Q405" i="10"/>
  <c r="Q401" i="10"/>
  <c r="Q397" i="10"/>
  <c r="Q393" i="10"/>
  <c r="Q389" i="10"/>
  <c r="Q385" i="10"/>
  <c r="Q381" i="10"/>
  <c r="Q377" i="10"/>
  <c r="Q373" i="10"/>
  <c r="Q369" i="10"/>
  <c r="Q365" i="10"/>
  <c r="Q361" i="10"/>
  <c r="Q357" i="10"/>
  <c r="Q353" i="10"/>
  <c r="Q345" i="10"/>
  <c r="R345" i="10" s="1"/>
  <c r="Q341" i="10"/>
  <c r="R341" i="10" s="1"/>
  <c r="Q337" i="10"/>
  <c r="R337" i="10" s="1"/>
  <c r="Q333" i="10"/>
  <c r="Q329" i="10"/>
  <c r="R329" i="10" s="1"/>
  <c r="Q325" i="10"/>
  <c r="Q317" i="10"/>
  <c r="Q313" i="10"/>
  <c r="Q309" i="10"/>
  <c r="Q305" i="10"/>
  <c r="Q301" i="10"/>
  <c r="Q297" i="10"/>
  <c r="Q289" i="10"/>
  <c r="R289" i="10" s="1"/>
  <c r="Q285" i="10"/>
  <c r="R285" i="10" s="1"/>
  <c r="Q281" i="10"/>
  <c r="R281" i="10" s="1"/>
  <c r="Q277" i="10"/>
  <c r="Q273" i="10"/>
  <c r="Q269" i="10"/>
  <c r="Q265" i="10"/>
  <c r="Q261" i="10"/>
  <c r="Q257" i="10"/>
  <c r="Q253" i="10"/>
  <c r="Q249" i="10"/>
  <c r="Q245" i="10"/>
  <c r="Q241" i="10"/>
  <c r="Q237" i="10"/>
  <c r="Q233" i="10"/>
  <c r="Q229" i="10"/>
  <c r="Q225" i="10"/>
  <c r="Q221" i="10"/>
  <c r="R221" i="10" s="1"/>
  <c r="Q213" i="10"/>
  <c r="R213" i="10" s="1"/>
  <c r="Q209" i="10"/>
  <c r="Q205" i="10"/>
  <c r="Q201" i="10"/>
  <c r="Q197" i="10"/>
  <c r="Q193" i="10"/>
  <c r="Q189" i="10"/>
  <c r="R189" i="10" s="1"/>
  <c r="Q185" i="10"/>
  <c r="Q181" i="10"/>
  <c r="R181" i="10" s="1"/>
  <c r="Q177" i="10"/>
  <c r="R177" i="10" s="1"/>
  <c r="Q169" i="10"/>
  <c r="R169" i="10" s="1"/>
  <c r="Q165" i="10"/>
  <c r="Q161" i="10"/>
  <c r="R161" i="10" s="1"/>
  <c r="Q157" i="10"/>
  <c r="Q153" i="10"/>
  <c r="Q149" i="10"/>
  <c r="R149" i="10" s="1"/>
  <c r="Q145" i="10"/>
  <c r="Q141" i="10"/>
  <c r="Q137" i="10"/>
  <c r="Q133" i="10"/>
  <c r="Q129" i="10"/>
  <c r="Q125" i="10"/>
  <c r="Q121" i="10"/>
  <c r="Q117" i="10"/>
  <c r="Q113" i="10"/>
  <c r="Q109" i="10"/>
  <c r="Q105" i="10"/>
  <c r="Q101" i="10"/>
  <c r="Q97" i="10"/>
  <c r="Q93" i="10"/>
  <c r="Q89" i="10"/>
  <c r="R89" i="10" s="1"/>
  <c r="Q85" i="10"/>
  <c r="Q81" i="10"/>
  <c r="R81" i="10" s="1"/>
  <c r="Q77" i="10"/>
  <c r="Q73" i="10"/>
  <c r="Q69" i="10"/>
  <c r="Q65" i="10"/>
  <c r="Q61" i="10"/>
  <c r="Q53" i="10"/>
  <c r="Q49" i="10"/>
  <c r="Q45" i="10"/>
  <c r="Q41" i="10"/>
  <c r="Q37" i="10"/>
  <c r="Q33" i="10"/>
  <c r="Q29" i="10"/>
  <c r="Q25" i="10"/>
  <c r="Q21" i="10"/>
  <c r="Q13" i="10"/>
  <c r="Q9" i="10"/>
  <c r="Q5" i="10"/>
  <c r="M3" i="7"/>
  <c r="N3" i="7"/>
  <c r="O3" i="7"/>
  <c r="M4" i="7"/>
  <c r="N4" i="7"/>
  <c r="O4" i="7"/>
  <c r="M5" i="7"/>
  <c r="N5" i="7"/>
  <c r="O5" i="7"/>
  <c r="M6" i="7"/>
  <c r="N6" i="7"/>
  <c r="O6" i="7"/>
  <c r="M8" i="7"/>
  <c r="N8" i="7"/>
  <c r="O8" i="7"/>
  <c r="M10" i="7"/>
  <c r="R10" i="7" s="1"/>
  <c r="N10" i="7"/>
  <c r="O10" i="7"/>
  <c r="M11" i="7"/>
  <c r="N11" i="7"/>
  <c r="O11" i="7"/>
  <c r="M12" i="7"/>
  <c r="N12" i="7"/>
  <c r="O12" i="7"/>
  <c r="M13" i="7"/>
  <c r="N13" i="7"/>
  <c r="O13" i="7"/>
  <c r="M14" i="7"/>
  <c r="N14" i="7"/>
  <c r="O14" i="7"/>
  <c r="M15" i="7"/>
  <c r="N15" i="7"/>
  <c r="O15" i="7"/>
  <c r="M16" i="7"/>
  <c r="N16" i="7"/>
  <c r="O16" i="7"/>
  <c r="M17" i="7"/>
  <c r="N17" i="7"/>
  <c r="O17" i="7"/>
  <c r="M18" i="7"/>
  <c r="R18" i="7" s="1"/>
  <c r="N18" i="7"/>
  <c r="O18" i="7"/>
  <c r="M19" i="7"/>
  <c r="N19" i="7"/>
  <c r="O19" i="7"/>
  <c r="M20" i="7"/>
  <c r="N20" i="7"/>
  <c r="O20" i="7"/>
  <c r="M21" i="7"/>
  <c r="N21" i="7"/>
  <c r="O21" i="7"/>
  <c r="M22" i="7"/>
  <c r="R22" i="7" s="1"/>
  <c r="N22" i="7"/>
  <c r="O22" i="7"/>
  <c r="M23" i="7"/>
  <c r="N23" i="7"/>
  <c r="O23" i="7"/>
  <c r="M25" i="7"/>
  <c r="N25" i="7"/>
  <c r="O25" i="7"/>
  <c r="M27" i="7"/>
  <c r="N27" i="7"/>
  <c r="O27" i="7"/>
  <c r="M29" i="7"/>
  <c r="R29" i="7" s="1"/>
  <c r="N29" i="7"/>
  <c r="O29" i="7"/>
  <c r="M33" i="7"/>
  <c r="N33" i="7"/>
  <c r="O33" i="7"/>
  <c r="M34" i="7"/>
  <c r="N34" i="7"/>
  <c r="O34" i="7"/>
  <c r="M42" i="7"/>
  <c r="N42" i="7"/>
  <c r="O42" i="7"/>
  <c r="M46" i="7"/>
  <c r="R46" i="7" s="1"/>
  <c r="N46" i="7"/>
  <c r="O46" i="7"/>
  <c r="M47" i="7"/>
  <c r="N47" i="7"/>
  <c r="O47" i="7"/>
  <c r="M49" i="7"/>
  <c r="N49" i="7"/>
  <c r="O49" i="7"/>
  <c r="M50" i="7"/>
  <c r="N50" i="7"/>
  <c r="O50" i="7"/>
  <c r="M53" i="7"/>
  <c r="R53" i="7" s="1"/>
  <c r="N53" i="7"/>
  <c r="O53" i="7"/>
  <c r="M54" i="7"/>
  <c r="N54" i="7"/>
  <c r="O54" i="7"/>
  <c r="M56" i="7"/>
  <c r="N56" i="7"/>
  <c r="O56" i="7"/>
  <c r="M58" i="7"/>
  <c r="N58" i="7"/>
  <c r="O58" i="7"/>
  <c r="M61" i="7"/>
  <c r="R61" i="7" s="1"/>
  <c r="N61" i="7"/>
  <c r="O61" i="7"/>
  <c r="M62" i="7"/>
  <c r="N62" i="7"/>
  <c r="O62" i="7"/>
  <c r="M64" i="7"/>
  <c r="N64" i="7"/>
  <c r="O64" i="7"/>
  <c r="M65" i="7"/>
  <c r="N65" i="7"/>
  <c r="O65" i="7"/>
  <c r="M67" i="7"/>
  <c r="R67" i="7" s="1"/>
  <c r="N67" i="7"/>
  <c r="O67" i="7"/>
  <c r="M68" i="7"/>
  <c r="N68" i="7"/>
  <c r="O68" i="7"/>
  <c r="M69" i="7"/>
  <c r="N69" i="7"/>
  <c r="O69" i="7"/>
  <c r="M70" i="7"/>
  <c r="N70" i="7"/>
  <c r="O70" i="7"/>
  <c r="M71" i="7"/>
  <c r="R71" i="7" s="1"/>
  <c r="N71" i="7"/>
  <c r="O71" i="7"/>
  <c r="M72" i="7"/>
  <c r="N72" i="7"/>
  <c r="O72" i="7"/>
  <c r="M73" i="7"/>
  <c r="N73" i="7"/>
  <c r="O73" i="7"/>
  <c r="M74" i="7"/>
  <c r="N74" i="7"/>
  <c r="O74" i="7"/>
  <c r="M75" i="7"/>
  <c r="R75" i="7" s="1"/>
  <c r="N75" i="7"/>
  <c r="O75" i="7"/>
  <c r="M76" i="7"/>
  <c r="N76" i="7"/>
  <c r="O76" i="7"/>
  <c r="M77" i="7"/>
  <c r="N77" i="7"/>
  <c r="O77" i="7"/>
  <c r="M78" i="7"/>
  <c r="N78" i="7"/>
  <c r="O78" i="7"/>
  <c r="M81" i="7"/>
  <c r="R81" i="7" s="1"/>
  <c r="N81" i="7"/>
  <c r="O81" i="7"/>
  <c r="M83" i="7"/>
  <c r="N83" i="7"/>
  <c r="O83" i="7"/>
  <c r="M84" i="7"/>
  <c r="N84" i="7"/>
  <c r="O84" i="7"/>
  <c r="M85" i="7"/>
  <c r="N85" i="7"/>
  <c r="O85" i="7"/>
  <c r="M86" i="7"/>
  <c r="R86" i="7" s="1"/>
  <c r="N86" i="7"/>
  <c r="O86" i="7"/>
  <c r="M87" i="7"/>
  <c r="N87" i="7"/>
  <c r="O87" i="7"/>
  <c r="M89" i="7"/>
  <c r="N89" i="7"/>
  <c r="O89" i="7"/>
  <c r="M90" i="7"/>
  <c r="N90" i="7"/>
  <c r="O90" i="7"/>
  <c r="M91" i="7"/>
  <c r="R91" i="7" s="1"/>
  <c r="N91" i="7"/>
  <c r="O91" i="7"/>
  <c r="M92" i="7"/>
  <c r="N92" i="7"/>
  <c r="O92" i="7"/>
  <c r="M95" i="7"/>
  <c r="N95" i="7"/>
  <c r="O95" i="7"/>
  <c r="M96" i="7"/>
  <c r="N96" i="7"/>
  <c r="O96" i="7"/>
  <c r="M98" i="7"/>
  <c r="R98" i="7" s="1"/>
  <c r="N98" i="7"/>
  <c r="O98" i="7"/>
  <c r="M99" i="7"/>
  <c r="N99" i="7"/>
  <c r="O99" i="7"/>
  <c r="M101" i="7"/>
  <c r="N101" i="7"/>
  <c r="O101" i="7"/>
  <c r="M102" i="7"/>
  <c r="N102" i="7"/>
  <c r="O102" i="7"/>
  <c r="M103" i="7"/>
  <c r="R103" i="7" s="1"/>
  <c r="N103" i="7"/>
  <c r="O103" i="7"/>
  <c r="M108" i="7"/>
  <c r="N108" i="7"/>
  <c r="O108" i="7"/>
  <c r="M112" i="7"/>
  <c r="N112" i="7"/>
  <c r="O112" i="7"/>
  <c r="M116" i="7"/>
  <c r="N116" i="7"/>
  <c r="O116" i="7"/>
  <c r="M118" i="7"/>
  <c r="R118" i="7" s="1"/>
  <c r="N118" i="7"/>
  <c r="O118" i="7"/>
  <c r="M121" i="7"/>
  <c r="N121" i="7"/>
  <c r="O121" i="7"/>
  <c r="M123" i="7"/>
  <c r="N123" i="7"/>
  <c r="O123" i="7"/>
  <c r="M124" i="7"/>
  <c r="N124" i="7"/>
  <c r="O124" i="7"/>
  <c r="M125" i="7"/>
  <c r="R125" i="7" s="1"/>
  <c r="N125" i="7"/>
  <c r="O125" i="7"/>
  <c r="M126" i="7"/>
  <c r="N126" i="7"/>
  <c r="O126" i="7"/>
  <c r="M127" i="7"/>
  <c r="N127" i="7"/>
  <c r="O127" i="7"/>
  <c r="M128" i="7"/>
  <c r="N128" i="7"/>
  <c r="O128" i="7"/>
  <c r="M129" i="7"/>
  <c r="R129" i="7" s="1"/>
  <c r="N129" i="7"/>
  <c r="O129" i="7"/>
  <c r="M130" i="7"/>
  <c r="N130" i="7"/>
  <c r="O130" i="7"/>
  <c r="M131" i="7"/>
  <c r="N131" i="7"/>
  <c r="O131" i="7"/>
  <c r="M133" i="7"/>
  <c r="N133" i="7"/>
  <c r="O133" i="7"/>
  <c r="M134" i="7"/>
  <c r="R134" i="7" s="1"/>
  <c r="N134" i="7"/>
  <c r="O134" i="7"/>
  <c r="M136" i="7"/>
  <c r="N136" i="7"/>
  <c r="O136" i="7"/>
  <c r="M137" i="7"/>
  <c r="N137" i="7"/>
  <c r="O137" i="7"/>
  <c r="M140" i="7"/>
  <c r="N140" i="7"/>
  <c r="O140" i="7"/>
  <c r="M141" i="7"/>
  <c r="R141" i="7" s="1"/>
  <c r="N141" i="7"/>
  <c r="O141" i="7"/>
  <c r="M142" i="7"/>
  <c r="N142" i="7"/>
  <c r="O142" i="7"/>
  <c r="M143" i="7"/>
  <c r="N143" i="7"/>
  <c r="O143" i="7"/>
  <c r="M145" i="7"/>
  <c r="N145" i="7"/>
  <c r="Q145" i="7" s="1"/>
  <c r="O145" i="7"/>
  <c r="M146" i="7"/>
  <c r="R146" i="7" s="1"/>
  <c r="N146" i="7"/>
  <c r="O146" i="7"/>
  <c r="M147" i="7"/>
  <c r="N147" i="7"/>
  <c r="O147" i="7"/>
  <c r="M148" i="7"/>
  <c r="N148" i="7"/>
  <c r="O148" i="7"/>
  <c r="M151" i="7"/>
  <c r="N151" i="7"/>
  <c r="Q151" i="7" s="1"/>
  <c r="O151" i="7"/>
  <c r="M152" i="7"/>
  <c r="R152" i="7" s="1"/>
  <c r="N152" i="7"/>
  <c r="O152" i="7"/>
  <c r="M153" i="7"/>
  <c r="N153" i="7"/>
  <c r="O153" i="7"/>
  <c r="M154" i="7"/>
  <c r="N154" i="7"/>
  <c r="O154" i="7"/>
  <c r="M155" i="7"/>
  <c r="N155" i="7"/>
  <c r="Q155" i="7" s="1"/>
  <c r="O155" i="7"/>
  <c r="M156" i="7"/>
  <c r="R156" i="7" s="1"/>
  <c r="N156" i="7"/>
  <c r="O156" i="7"/>
  <c r="M157" i="7"/>
  <c r="N157" i="7"/>
  <c r="O157" i="7"/>
  <c r="M158" i="7"/>
  <c r="N158" i="7"/>
  <c r="O158" i="7"/>
  <c r="M159" i="7"/>
  <c r="N159" i="7"/>
  <c r="Q159" i="7" s="1"/>
  <c r="O159" i="7"/>
  <c r="M160" i="7"/>
  <c r="R160" i="7" s="1"/>
  <c r="N160" i="7"/>
  <c r="O160" i="7"/>
  <c r="M161" i="7"/>
  <c r="N161" i="7"/>
  <c r="O161" i="7"/>
  <c r="M162" i="7"/>
  <c r="N162" i="7"/>
  <c r="O162" i="7"/>
  <c r="M163" i="7"/>
  <c r="N163" i="7"/>
  <c r="Q163" i="7" s="1"/>
  <c r="O163" i="7"/>
  <c r="M164" i="7"/>
  <c r="R164" i="7" s="1"/>
  <c r="N164" i="7"/>
  <c r="O164" i="7"/>
  <c r="M165" i="7"/>
  <c r="N165" i="7"/>
  <c r="O165" i="7"/>
  <c r="M166" i="7"/>
  <c r="N166" i="7"/>
  <c r="O166" i="7"/>
  <c r="M167" i="7"/>
  <c r="N167" i="7"/>
  <c r="Q167" i="7" s="1"/>
  <c r="O167" i="7"/>
  <c r="M169" i="7"/>
  <c r="R169" i="7" s="1"/>
  <c r="N169" i="7"/>
  <c r="O169" i="7"/>
  <c r="M170" i="7"/>
  <c r="N170" i="7"/>
  <c r="O170" i="7"/>
  <c r="M171" i="7"/>
  <c r="N171" i="7"/>
  <c r="O171" i="7"/>
  <c r="M172" i="7"/>
  <c r="N172" i="7"/>
  <c r="O172" i="7"/>
  <c r="M173" i="7"/>
  <c r="R173" i="7" s="1"/>
  <c r="N173" i="7"/>
  <c r="O173" i="7"/>
  <c r="M174" i="7"/>
  <c r="N174" i="7"/>
  <c r="O174" i="7"/>
  <c r="M175" i="7"/>
  <c r="N175" i="7"/>
  <c r="O175" i="7"/>
  <c r="M176" i="7"/>
  <c r="N176" i="7"/>
  <c r="O176" i="7"/>
  <c r="M177" i="7"/>
  <c r="R177" i="7" s="1"/>
  <c r="N177" i="7"/>
  <c r="O177" i="7"/>
  <c r="M178" i="7"/>
  <c r="N178" i="7"/>
  <c r="O178" i="7"/>
  <c r="M179" i="7"/>
  <c r="N179" i="7"/>
  <c r="O179" i="7"/>
  <c r="M180" i="7"/>
  <c r="N180" i="7"/>
  <c r="O180" i="7"/>
  <c r="M181" i="7"/>
  <c r="R181" i="7" s="1"/>
  <c r="N181" i="7"/>
  <c r="O181" i="7"/>
  <c r="M182" i="7"/>
  <c r="N182" i="7"/>
  <c r="O182" i="7"/>
  <c r="M183" i="7"/>
  <c r="N183" i="7"/>
  <c r="O183" i="7"/>
  <c r="M184" i="7"/>
  <c r="N184" i="7"/>
  <c r="O184" i="7"/>
  <c r="M185" i="7"/>
  <c r="R185" i="7" s="1"/>
  <c r="N185" i="7"/>
  <c r="O185" i="7"/>
  <c r="M186" i="7"/>
  <c r="N186" i="7"/>
  <c r="O186" i="7"/>
  <c r="M190" i="7"/>
  <c r="N190" i="7"/>
  <c r="O190" i="7"/>
  <c r="M191" i="7"/>
  <c r="N191" i="7"/>
  <c r="O191" i="7"/>
  <c r="M198" i="7"/>
  <c r="N198" i="7"/>
  <c r="O198" i="7"/>
  <c r="M200" i="7"/>
  <c r="N200" i="7"/>
  <c r="O200" i="7"/>
  <c r="M203" i="7"/>
  <c r="N203" i="7"/>
  <c r="O203" i="7"/>
  <c r="M204" i="7"/>
  <c r="N204" i="7"/>
  <c r="O204" i="7"/>
  <c r="M205" i="7"/>
  <c r="R205" i="7" s="1"/>
  <c r="N205" i="7"/>
  <c r="O205" i="7"/>
  <c r="M206" i="7"/>
  <c r="N206" i="7"/>
  <c r="O206" i="7"/>
  <c r="M207" i="7"/>
  <c r="N207" i="7"/>
  <c r="O207" i="7"/>
  <c r="M208" i="7"/>
  <c r="N208" i="7"/>
  <c r="O208" i="7"/>
  <c r="M209" i="7"/>
  <c r="R209" i="7" s="1"/>
  <c r="N209" i="7"/>
  <c r="O209" i="7"/>
  <c r="M210" i="7"/>
  <c r="N210" i="7"/>
  <c r="O210" i="7"/>
  <c r="M211" i="7"/>
  <c r="N211" i="7"/>
  <c r="O211" i="7"/>
  <c r="M212" i="7"/>
  <c r="N212" i="7"/>
  <c r="O212" i="7"/>
  <c r="M213" i="7"/>
  <c r="R213" i="7" s="1"/>
  <c r="N213" i="7"/>
  <c r="O213" i="7"/>
  <c r="M214" i="7"/>
  <c r="N214" i="7"/>
  <c r="O214" i="7"/>
  <c r="M215" i="7"/>
  <c r="N215" i="7"/>
  <c r="O215" i="7"/>
  <c r="M216" i="7"/>
  <c r="N216" i="7"/>
  <c r="O216" i="7"/>
  <c r="M217" i="7"/>
  <c r="R217" i="7" s="1"/>
  <c r="N217" i="7"/>
  <c r="O217" i="7"/>
  <c r="M219" i="7"/>
  <c r="N219" i="7"/>
  <c r="O219" i="7"/>
  <c r="M220" i="7"/>
  <c r="N220" i="7"/>
  <c r="O220" i="7"/>
  <c r="M221" i="7"/>
  <c r="N221" i="7"/>
  <c r="O221" i="7"/>
  <c r="M224" i="7"/>
  <c r="R224" i="7" s="1"/>
  <c r="N224" i="7"/>
  <c r="O224" i="7"/>
  <c r="M225" i="7"/>
  <c r="N225" i="7"/>
  <c r="O225" i="7"/>
  <c r="M227" i="7"/>
  <c r="N227" i="7"/>
  <c r="O227" i="7"/>
  <c r="M229" i="7"/>
  <c r="N229" i="7"/>
  <c r="O229" i="7"/>
  <c r="M230" i="7"/>
  <c r="R230" i="7" s="1"/>
  <c r="N230" i="7"/>
  <c r="O230" i="7"/>
  <c r="M231" i="7"/>
  <c r="N231" i="7"/>
  <c r="O231" i="7"/>
  <c r="M232" i="7"/>
  <c r="N232" i="7"/>
  <c r="O232" i="7"/>
  <c r="M234" i="7"/>
  <c r="N234" i="7"/>
  <c r="O234" i="7"/>
  <c r="M235" i="7"/>
  <c r="R235" i="7" s="1"/>
  <c r="N235" i="7"/>
  <c r="O235" i="7"/>
  <c r="M236" i="7"/>
  <c r="N236" i="7"/>
  <c r="O236" i="7"/>
  <c r="M237" i="7"/>
  <c r="N237" i="7"/>
  <c r="O237" i="7"/>
  <c r="M242" i="7"/>
  <c r="N242" i="7"/>
  <c r="O242" i="7"/>
  <c r="M243" i="7"/>
  <c r="R243" i="7" s="1"/>
  <c r="N243" i="7"/>
  <c r="O243" i="7"/>
  <c r="M246" i="7"/>
  <c r="N246" i="7"/>
  <c r="O246" i="7"/>
  <c r="M247" i="7"/>
  <c r="N247" i="7"/>
  <c r="O247" i="7"/>
  <c r="M248" i="7"/>
  <c r="N248" i="7"/>
  <c r="O248" i="7"/>
  <c r="M249" i="7"/>
  <c r="R249" i="7" s="1"/>
  <c r="N249" i="7"/>
  <c r="O249" i="7"/>
  <c r="M250" i="7"/>
  <c r="N250" i="7"/>
  <c r="O250" i="7"/>
  <c r="M251" i="7"/>
  <c r="N251" i="7"/>
  <c r="O251" i="7"/>
  <c r="M254" i="7"/>
  <c r="N254" i="7"/>
  <c r="O254" i="7"/>
  <c r="M255" i="7"/>
  <c r="R255" i="7" s="1"/>
  <c r="N255" i="7"/>
  <c r="O255" i="7"/>
  <c r="M256" i="7"/>
  <c r="N256" i="7"/>
  <c r="O256" i="7"/>
  <c r="M257" i="7"/>
  <c r="N257" i="7"/>
  <c r="O257" i="7"/>
  <c r="M258" i="7"/>
  <c r="N258" i="7"/>
  <c r="O258" i="7"/>
  <c r="M259" i="7"/>
  <c r="R259" i="7" s="1"/>
  <c r="N259" i="7"/>
  <c r="O259" i="7"/>
  <c r="M260" i="7"/>
  <c r="N260" i="7"/>
  <c r="O260" i="7"/>
  <c r="M266" i="7"/>
  <c r="N266" i="7"/>
  <c r="O266" i="7"/>
  <c r="M267" i="7"/>
  <c r="N267" i="7"/>
  <c r="O267" i="7"/>
  <c r="M268" i="7"/>
  <c r="R268" i="7" s="1"/>
  <c r="N268" i="7"/>
  <c r="O268" i="7"/>
  <c r="M269" i="7"/>
  <c r="N269" i="7"/>
  <c r="O269" i="7"/>
  <c r="M270" i="7"/>
  <c r="N270" i="7"/>
  <c r="O270" i="7"/>
  <c r="M271" i="7"/>
  <c r="N271" i="7"/>
  <c r="O271" i="7"/>
  <c r="M272" i="7"/>
  <c r="R272" i="7" s="1"/>
  <c r="N272" i="7"/>
  <c r="O272" i="7"/>
  <c r="M275" i="7"/>
  <c r="N275" i="7"/>
  <c r="O275" i="7"/>
  <c r="M276" i="7"/>
  <c r="N276" i="7"/>
  <c r="O276" i="7"/>
  <c r="M277" i="7"/>
  <c r="N277" i="7"/>
  <c r="O277" i="7"/>
  <c r="M278" i="7"/>
  <c r="R278" i="7" s="1"/>
  <c r="N278" i="7"/>
  <c r="O278" i="7"/>
  <c r="M279" i="7"/>
  <c r="N279" i="7"/>
  <c r="O279" i="7"/>
  <c r="M280" i="7"/>
  <c r="N280" i="7"/>
  <c r="O280" i="7"/>
  <c r="M282" i="7"/>
  <c r="N282" i="7"/>
  <c r="O282" i="7"/>
  <c r="M283" i="7"/>
  <c r="R283" i="7" s="1"/>
  <c r="N283" i="7"/>
  <c r="O283" i="7"/>
  <c r="M284" i="7"/>
  <c r="N284" i="7"/>
  <c r="O284" i="7"/>
  <c r="M285" i="7"/>
  <c r="N285" i="7"/>
  <c r="O285" i="7"/>
  <c r="M286" i="7"/>
  <c r="N286" i="7"/>
  <c r="O286" i="7"/>
  <c r="M291" i="7"/>
  <c r="R291" i="7" s="1"/>
  <c r="N291" i="7"/>
  <c r="O291" i="7"/>
  <c r="M292" i="7"/>
  <c r="N292" i="7"/>
  <c r="O292" i="7"/>
  <c r="M293" i="7"/>
  <c r="N293" i="7"/>
  <c r="O293" i="7"/>
  <c r="M294" i="7"/>
  <c r="N294" i="7"/>
  <c r="O294" i="7"/>
  <c r="M296" i="7"/>
  <c r="R296" i="7" s="1"/>
  <c r="N296" i="7"/>
  <c r="O296" i="7"/>
  <c r="M297" i="7"/>
  <c r="N297" i="7"/>
  <c r="O297" i="7"/>
  <c r="M298" i="7"/>
  <c r="N298" i="7"/>
  <c r="O298" i="7"/>
  <c r="M300" i="7"/>
  <c r="N300" i="7"/>
  <c r="O300" i="7"/>
  <c r="M301" i="7"/>
  <c r="R301" i="7" s="1"/>
  <c r="N301" i="7"/>
  <c r="O301" i="7"/>
  <c r="M302" i="7"/>
  <c r="N302" i="7"/>
  <c r="O302" i="7"/>
  <c r="M303" i="7"/>
  <c r="N303" i="7"/>
  <c r="O303" i="7"/>
  <c r="M307" i="7"/>
  <c r="N307" i="7"/>
  <c r="O307" i="7"/>
  <c r="M309" i="7"/>
  <c r="N309" i="7"/>
  <c r="O309" i="7"/>
  <c r="M310" i="7"/>
  <c r="N310" i="7"/>
  <c r="O310" i="7"/>
  <c r="M312" i="7"/>
  <c r="N312" i="7"/>
  <c r="O312" i="7"/>
  <c r="M313" i="7"/>
  <c r="N313" i="7"/>
  <c r="O313" i="7"/>
  <c r="M314" i="7"/>
  <c r="R314" i="7" s="1"/>
  <c r="N314" i="7"/>
  <c r="O314" i="7"/>
  <c r="M315" i="7"/>
  <c r="N315" i="7"/>
  <c r="O315" i="7"/>
  <c r="M318" i="7"/>
  <c r="N318" i="7"/>
  <c r="O318" i="7"/>
  <c r="M320" i="7"/>
  <c r="N320" i="7"/>
  <c r="O320" i="7"/>
  <c r="M322" i="7"/>
  <c r="R322" i="7" s="1"/>
  <c r="N322" i="7"/>
  <c r="O322" i="7"/>
  <c r="M324" i="7"/>
  <c r="N324" i="7"/>
  <c r="O324" i="7"/>
  <c r="M325" i="7"/>
  <c r="N325" i="7"/>
  <c r="O325" i="7"/>
  <c r="M326" i="7"/>
  <c r="N326" i="7"/>
  <c r="O326" i="7"/>
  <c r="M328" i="7"/>
  <c r="N328" i="7"/>
  <c r="O328" i="7"/>
  <c r="M329" i="7"/>
  <c r="N329" i="7"/>
  <c r="O329" i="7"/>
  <c r="M330" i="7"/>
  <c r="N330" i="7"/>
  <c r="O330" i="7"/>
  <c r="M333" i="7"/>
  <c r="N333" i="7"/>
  <c r="O333" i="7"/>
  <c r="M335" i="7"/>
  <c r="N335" i="7"/>
  <c r="O335" i="7"/>
  <c r="M336" i="7"/>
  <c r="N336" i="7"/>
  <c r="O336" i="7"/>
  <c r="M337" i="7"/>
  <c r="N337" i="7"/>
  <c r="O337" i="7"/>
  <c r="M338" i="7"/>
  <c r="N338" i="7"/>
  <c r="O338" i="7"/>
  <c r="M339" i="7"/>
  <c r="R339" i="7" s="1"/>
  <c r="N339" i="7"/>
  <c r="O339" i="7"/>
  <c r="M340" i="7"/>
  <c r="N340" i="7"/>
  <c r="O340" i="7"/>
  <c r="M341" i="7"/>
  <c r="N341" i="7"/>
  <c r="O341" i="7"/>
  <c r="M342" i="7"/>
  <c r="N342" i="7"/>
  <c r="O342" i="7"/>
  <c r="M343" i="7"/>
  <c r="R343" i="7" s="1"/>
  <c r="N343" i="7"/>
  <c r="O343" i="7"/>
  <c r="M344" i="7"/>
  <c r="N344" i="7"/>
  <c r="O344" i="7"/>
  <c r="M345" i="7"/>
  <c r="N345" i="7"/>
  <c r="O345" i="7"/>
  <c r="M346" i="7"/>
  <c r="N346" i="7"/>
  <c r="O346" i="7"/>
  <c r="M347" i="7"/>
  <c r="R347" i="7" s="1"/>
  <c r="N347" i="7"/>
  <c r="O347" i="7"/>
  <c r="M348" i="7"/>
  <c r="N348" i="7"/>
  <c r="O348" i="7"/>
  <c r="M355" i="7"/>
  <c r="N355" i="7"/>
  <c r="O355" i="7"/>
  <c r="M356" i="7"/>
  <c r="N356" i="7"/>
  <c r="O356" i="7"/>
  <c r="M360" i="7"/>
  <c r="N360" i="7"/>
  <c r="O360" i="7"/>
  <c r="M361" i="7"/>
  <c r="N361" i="7"/>
  <c r="O361" i="7"/>
  <c r="M362" i="7"/>
  <c r="N362" i="7"/>
  <c r="O362" i="7"/>
  <c r="M363" i="7"/>
  <c r="N363" i="7"/>
  <c r="O363" i="7"/>
  <c r="M365" i="7"/>
  <c r="R365" i="7" s="1"/>
  <c r="N365" i="7"/>
  <c r="O365" i="7"/>
  <c r="M366" i="7"/>
  <c r="N366" i="7"/>
  <c r="O366" i="7"/>
  <c r="M370" i="7"/>
  <c r="N370" i="7"/>
  <c r="O370" i="7"/>
  <c r="M372" i="7"/>
  <c r="N372" i="7"/>
  <c r="O372" i="7"/>
  <c r="M374" i="7"/>
  <c r="R374" i="7" s="1"/>
  <c r="N374" i="7"/>
  <c r="O374" i="7"/>
  <c r="M375" i="7"/>
  <c r="N375" i="7"/>
  <c r="O375" i="7"/>
  <c r="M378" i="7"/>
  <c r="N378" i="7"/>
  <c r="O378" i="7"/>
  <c r="M379" i="7"/>
  <c r="N379" i="7"/>
  <c r="O379" i="7"/>
  <c r="M381" i="7"/>
  <c r="N381" i="7"/>
  <c r="O381" i="7"/>
  <c r="M382" i="7"/>
  <c r="N382" i="7"/>
  <c r="O382" i="7"/>
  <c r="M383" i="7"/>
  <c r="N383" i="7"/>
  <c r="O383" i="7"/>
  <c r="M384" i="7"/>
  <c r="N384" i="7"/>
  <c r="O384" i="7"/>
  <c r="M385" i="7"/>
  <c r="R385" i="7" s="1"/>
  <c r="N385" i="7"/>
  <c r="O385" i="7"/>
  <c r="M386" i="7"/>
  <c r="N386" i="7"/>
  <c r="O386" i="7"/>
  <c r="M387" i="7"/>
  <c r="N387" i="7"/>
  <c r="O387" i="7"/>
  <c r="M388" i="7"/>
  <c r="N388" i="7"/>
  <c r="Q388" i="7" s="1"/>
  <c r="O388" i="7"/>
  <c r="M389" i="7"/>
  <c r="N389" i="7"/>
  <c r="O389" i="7"/>
  <c r="M390" i="7"/>
  <c r="N390" i="7"/>
  <c r="O390" i="7"/>
  <c r="M391" i="7"/>
  <c r="N391" i="7"/>
  <c r="O391" i="7"/>
  <c r="M393" i="7"/>
  <c r="N393" i="7"/>
  <c r="Q393" i="7" s="1"/>
  <c r="O393" i="7"/>
  <c r="M394" i="7"/>
  <c r="R394" i="7" s="1"/>
  <c r="N394" i="7"/>
  <c r="O394" i="7"/>
  <c r="M395" i="7"/>
  <c r="N395" i="7"/>
  <c r="O395" i="7"/>
  <c r="M396" i="7"/>
  <c r="N396" i="7"/>
  <c r="O396" i="7"/>
  <c r="M399" i="7"/>
  <c r="N399" i="7"/>
  <c r="Q399" i="7" s="1"/>
  <c r="O399" i="7"/>
  <c r="M400" i="7"/>
  <c r="R400" i="7" s="1"/>
  <c r="N400" i="7"/>
  <c r="O400" i="7"/>
  <c r="M401" i="7"/>
  <c r="N401" i="7"/>
  <c r="O401" i="7"/>
  <c r="M402" i="7"/>
  <c r="N402" i="7"/>
  <c r="O402" i="7"/>
  <c r="M403" i="7"/>
  <c r="N403" i="7"/>
  <c r="Q403" i="7" s="1"/>
  <c r="O403" i="7"/>
  <c r="M404" i="7"/>
  <c r="R404" i="7" s="1"/>
  <c r="N404" i="7"/>
  <c r="O404" i="7"/>
  <c r="M405" i="7"/>
  <c r="N405" i="7"/>
  <c r="O405" i="7"/>
  <c r="M406" i="7"/>
  <c r="N406" i="7"/>
  <c r="O406" i="7"/>
  <c r="M409" i="7"/>
  <c r="N409" i="7"/>
  <c r="Q409" i="7" s="1"/>
  <c r="O409" i="7"/>
  <c r="M410" i="7"/>
  <c r="R410" i="7" s="1"/>
  <c r="N410" i="7"/>
  <c r="O410" i="7"/>
  <c r="M411" i="7"/>
  <c r="N411" i="7"/>
  <c r="O411" i="7"/>
  <c r="M412" i="7"/>
  <c r="N412" i="7"/>
  <c r="O412" i="7"/>
  <c r="M413" i="7"/>
  <c r="N413" i="7"/>
  <c r="Q413" i="7" s="1"/>
  <c r="O413" i="7"/>
  <c r="M414" i="7"/>
  <c r="R414" i="7" s="1"/>
  <c r="N414" i="7"/>
  <c r="O414" i="7"/>
  <c r="M416" i="7"/>
  <c r="N416" i="7"/>
  <c r="O416" i="7"/>
  <c r="M417" i="7"/>
  <c r="N417" i="7"/>
  <c r="O417" i="7"/>
  <c r="M418" i="7"/>
  <c r="N418" i="7"/>
  <c r="Q418" i="7" s="1"/>
  <c r="O418" i="7"/>
  <c r="M419" i="7"/>
  <c r="R419" i="7" s="1"/>
  <c r="N419" i="7"/>
  <c r="O419" i="7"/>
  <c r="M420" i="7"/>
  <c r="N420" i="7"/>
  <c r="O420" i="7"/>
  <c r="M421" i="7"/>
  <c r="N421" i="7"/>
  <c r="O421" i="7"/>
  <c r="M422" i="7"/>
  <c r="N422" i="7"/>
  <c r="Q422" i="7" s="1"/>
  <c r="O422" i="7"/>
  <c r="M423" i="7"/>
  <c r="R423" i="7" s="1"/>
  <c r="N423" i="7"/>
  <c r="O423" i="7"/>
  <c r="M424" i="7"/>
  <c r="N424" i="7"/>
  <c r="O424" i="7"/>
  <c r="M425" i="7"/>
  <c r="N425" i="7"/>
  <c r="O425" i="7"/>
  <c r="M426" i="7"/>
  <c r="N426" i="7"/>
  <c r="Q426" i="7" s="1"/>
  <c r="O426" i="7"/>
  <c r="M427" i="7"/>
  <c r="R427" i="7" s="1"/>
  <c r="N427" i="7"/>
  <c r="O427" i="7"/>
  <c r="M428" i="7"/>
  <c r="N428" i="7"/>
  <c r="O428" i="7"/>
  <c r="M429" i="7"/>
  <c r="N429" i="7"/>
  <c r="O429" i="7"/>
  <c r="M430" i="7"/>
  <c r="N430" i="7"/>
  <c r="Q430" i="7" s="1"/>
  <c r="O430" i="7"/>
  <c r="M431" i="7"/>
  <c r="R431" i="7" s="1"/>
  <c r="N431" i="7"/>
  <c r="O431" i="7"/>
  <c r="M432" i="7"/>
  <c r="N432" i="7"/>
  <c r="O432" i="7"/>
  <c r="M433" i="7"/>
  <c r="N433" i="7"/>
  <c r="O433" i="7"/>
  <c r="M435" i="7"/>
  <c r="N435" i="7"/>
  <c r="Q435" i="7" s="1"/>
  <c r="O435" i="7"/>
  <c r="M436" i="7"/>
  <c r="N436" i="7"/>
  <c r="O436" i="7"/>
  <c r="M437" i="7"/>
  <c r="N437" i="7"/>
  <c r="O437" i="7"/>
  <c r="M438" i="7"/>
  <c r="N438" i="7"/>
  <c r="O438" i="7"/>
  <c r="M439" i="7"/>
  <c r="N439" i="7"/>
  <c r="Q439" i="7" s="1"/>
  <c r="O439" i="7"/>
  <c r="M440" i="7"/>
  <c r="R440" i="7" s="1"/>
  <c r="N440" i="7"/>
  <c r="O440" i="7"/>
  <c r="M441" i="7"/>
  <c r="N441" i="7"/>
  <c r="O441" i="7"/>
  <c r="M442" i="7"/>
  <c r="N442" i="7"/>
  <c r="O442" i="7"/>
  <c r="M443" i="7"/>
  <c r="N443" i="7"/>
  <c r="Q443" i="7" s="1"/>
  <c r="O443" i="7"/>
  <c r="M445" i="7"/>
  <c r="R445" i="7" s="1"/>
  <c r="N445" i="7"/>
  <c r="O445" i="7"/>
  <c r="M453" i="7"/>
  <c r="N453" i="7"/>
  <c r="O453" i="7"/>
  <c r="M454" i="7"/>
  <c r="N454" i="7"/>
  <c r="O454" i="7"/>
  <c r="M456" i="7"/>
  <c r="N456" i="7"/>
  <c r="Q456" i="7" s="1"/>
  <c r="O456" i="7"/>
  <c r="M457" i="7"/>
  <c r="N457" i="7"/>
  <c r="O457" i="7"/>
  <c r="M458" i="7"/>
  <c r="N458" i="7"/>
  <c r="O458" i="7"/>
  <c r="M459" i="7"/>
  <c r="N459" i="7"/>
  <c r="O459" i="7"/>
  <c r="M460" i="7"/>
  <c r="N460" i="7"/>
  <c r="Q460" i="7" s="1"/>
  <c r="O460" i="7"/>
  <c r="M461" i="7"/>
  <c r="R461" i="7" s="1"/>
  <c r="N461" i="7"/>
  <c r="O461" i="7"/>
  <c r="M462" i="7"/>
  <c r="N462" i="7"/>
  <c r="O462" i="7"/>
  <c r="M463" i="7"/>
  <c r="N463" i="7"/>
  <c r="O463" i="7"/>
  <c r="M464" i="7"/>
  <c r="N464" i="7"/>
  <c r="Q464" i="7" s="1"/>
  <c r="O464" i="7"/>
  <c r="M465" i="7"/>
  <c r="R465" i="7" s="1"/>
  <c r="N465" i="7"/>
  <c r="O465" i="7"/>
  <c r="M466" i="7"/>
  <c r="N466" i="7"/>
  <c r="O466" i="7"/>
  <c r="M467" i="7"/>
  <c r="N467" i="7"/>
  <c r="O467" i="7"/>
  <c r="M468" i="7"/>
  <c r="N468" i="7"/>
  <c r="Q468" i="7" s="1"/>
  <c r="O468" i="7"/>
  <c r="M469" i="7"/>
  <c r="R469" i="7" s="1"/>
  <c r="N469" i="7"/>
  <c r="O469" i="7"/>
  <c r="M470" i="7"/>
  <c r="N470" i="7"/>
  <c r="O470" i="7"/>
  <c r="M471" i="7"/>
  <c r="N471" i="7"/>
  <c r="O471" i="7"/>
  <c r="M472" i="7"/>
  <c r="N472" i="7"/>
  <c r="Q472" i="7" s="1"/>
  <c r="O472" i="7"/>
  <c r="M473" i="7"/>
  <c r="R473" i="7" s="1"/>
  <c r="N473" i="7"/>
  <c r="O473" i="7"/>
  <c r="M474" i="7"/>
  <c r="N474" i="7"/>
  <c r="O474" i="7"/>
  <c r="M476" i="7"/>
  <c r="N476" i="7"/>
  <c r="O476" i="7"/>
  <c r="M477" i="7"/>
  <c r="N477" i="7"/>
  <c r="O477" i="7"/>
  <c r="M478" i="7"/>
  <c r="R478" i="7" s="1"/>
  <c r="N478" i="7"/>
  <c r="O478" i="7"/>
  <c r="M479" i="7"/>
  <c r="N479" i="7"/>
  <c r="O479" i="7"/>
  <c r="M480" i="7"/>
  <c r="N480" i="7"/>
  <c r="O480" i="7"/>
  <c r="M481" i="7"/>
  <c r="N481" i="7"/>
  <c r="O481" i="7"/>
  <c r="M482" i="7"/>
  <c r="N482" i="7"/>
  <c r="O482" i="7"/>
  <c r="M483" i="7"/>
  <c r="N483" i="7"/>
  <c r="O483" i="7"/>
  <c r="M484" i="7"/>
  <c r="N484" i="7"/>
  <c r="O484" i="7"/>
  <c r="M485" i="7"/>
  <c r="N485" i="7"/>
  <c r="O485" i="7"/>
  <c r="M486" i="7"/>
  <c r="R486" i="7" s="1"/>
  <c r="N486" i="7"/>
  <c r="O486" i="7"/>
  <c r="M487" i="7"/>
  <c r="N487" i="7"/>
  <c r="O487" i="7"/>
  <c r="M488" i="7"/>
  <c r="N488" i="7"/>
  <c r="O488" i="7"/>
  <c r="M489" i="7"/>
  <c r="N489" i="7"/>
  <c r="O489" i="7"/>
  <c r="M490" i="7"/>
  <c r="R490" i="7" s="1"/>
  <c r="N490" i="7"/>
  <c r="O490" i="7"/>
  <c r="M491" i="7"/>
  <c r="N491" i="7"/>
  <c r="O491" i="7"/>
  <c r="M492" i="7"/>
  <c r="N492" i="7"/>
  <c r="O492" i="7"/>
  <c r="M493" i="7"/>
  <c r="N493" i="7"/>
  <c r="O493" i="7"/>
  <c r="M494" i="7"/>
  <c r="R494" i="7" s="1"/>
  <c r="N494" i="7"/>
  <c r="O494" i="7"/>
  <c r="M495" i="7"/>
  <c r="N495" i="7"/>
  <c r="O495" i="7"/>
  <c r="M496" i="7"/>
  <c r="N496" i="7"/>
  <c r="O496" i="7"/>
  <c r="M497" i="7"/>
  <c r="N497" i="7"/>
  <c r="O497" i="7"/>
  <c r="M498" i="7"/>
  <c r="N498" i="7"/>
  <c r="O498" i="7"/>
  <c r="M499" i="7"/>
  <c r="N499" i="7"/>
  <c r="O499" i="7"/>
  <c r="M500" i="7"/>
  <c r="N500" i="7"/>
  <c r="O500" i="7"/>
  <c r="M501" i="7"/>
  <c r="N501" i="7"/>
  <c r="O501" i="7"/>
  <c r="M502" i="7"/>
  <c r="R502" i="7" s="1"/>
  <c r="N502" i="7"/>
  <c r="O502" i="7"/>
  <c r="M503" i="7"/>
  <c r="N503" i="7"/>
  <c r="O503" i="7"/>
  <c r="M504" i="7"/>
  <c r="N504" i="7"/>
  <c r="O504" i="7"/>
  <c r="M505" i="7"/>
  <c r="N505" i="7"/>
  <c r="O505" i="7"/>
  <c r="M506" i="7"/>
  <c r="R506" i="7" s="1"/>
  <c r="N506" i="7"/>
  <c r="O506" i="7"/>
  <c r="M507" i="7"/>
  <c r="N507" i="7"/>
  <c r="O507" i="7"/>
  <c r="M508" i="7"/>
  <c r="N508" i="7"/>
  <c r="O508" i="7"/>
  <c r="M509" i="7"/>
  <c r="N509" i="7"/>
  <c r="O509" i="7"/>
  <c r="M510" i="7"/>
  <c r="R510" i="7" s="1"/>
  <c r="N510" i="7"/>
  <c r="O510" i="7"/>
  <c r="M511" i="7"/>
  <c r="N511" i="7"/>
  <c r="O511" i="7"/>
  <c r="M512" i="7"/>
  <c r="N512" i="7"/>
  <c r="O512" i="7"/>
  <c r="M513" i="7"/>
  <c r="N513" i="7"/>
  <c r="O513" i="7"/>
  <c r="M514" i="7"/>
  <c r="R514" i="7" s="1"/>
  <c r="N514" i="7"/>
  <c r="O514" i="7"/>
  <c r="M516" i="7"/>
  <c r="N516" i="7"/>
  <c r="O516" i="7"/>
  <c r="M518" i="7"/>
  <c r="N518" i="7"/>
  <c r="O518" i="7"/>
  <c r="M519" i="7"/>
  <c r="N519" i="7"/>
  <c r="O519" i="7"/>
  <c r="M520" i="7"/>
  <c r="R520" i="7" s="1"/>
  <c r="N520" i="7"/>
  <c r="O520" i="7"/>
  <c r="M521" i="7"/>
  <c r="N521" i="7"/>
  <c r="O521" i="7"/>
  <c r="M523" i="7"/>
  <c r="N523" i="7"/>
  <c r="O523" i="7"/>
  <c r="M524" i="7"/>
  <c r="N524" i="7"/>
  <c r="O524" i="7"/>
  <c r="M525" i="7"/>
  <c r="R525" i="7" s="1"/>
  <c r="N525" i="7"/>
  <c r="O525" i="7"/>
  <c r="M526" i="7"/>
  <c r="N526" i="7"/>
  <c r="O526" i="7"/>
  <c r="M531" i="7"/>
  <c r="N531" i="7"/>
  <c r="O531" i="7"/>
  <c r="M532" i="7"/>
  <c r="N532" i="7"/>
  <c r="O532" i="7"/>
  <c r="M533" i="7"/>
  <c r="R533" i="7" s="1"/>
  <c r="N533" i="7"/>
  <c r="O533" i="7"/>
  <c r="M534" i="7"/>
  <c r="N534" i="7"/>
  <c r="O534" i="7"/>
  <c r="M535" i="7"/>
  <c r="N535" i="7"/>
  <c r="O535" i="7"/>
  <c r="M536" i="7"/>
  <c r="N536" i="7"/>
  <c r="O536" i="7"/>
  <c r="M537" i="7"/>
  <c r="R537" i="7" s="1"/>
  <c r="N537" i="7"/>
  <c r="O537" i="7"/>
  <c r="M538" i="7"/>
  <c r="N538" i="7"/>
  <c r="O538" i="7"/>
  <c r="M541" i="7"/>
  <c r="N541" i="7"/>
  <c r="O541" i="7"/>
  <c r="M542" i="7"/>
  <c r="N542" i="7"/>
  <c r="O542" i="7"/>
  <c r="M543" i="7"/>
  <c r="R543" i="7" s="1"/>
  <c r="N543" i="7"/>
  <c r="O543" i="7"/>
  <c r="M544" i="7"/>
  <c r="N544" i="7"/>
  <c r="O544" i="7"/>
  <c r="M547" i="7"/>
  <c r="N547" i="7"/>
  <c r="O547" i="7"/>
  <c r="M548" i="7"/>
  <c r="N548" i="7"/>
  <c r="O548" i="7"/>
  <c r="M550" i="7"/>
  <c r="R550" i="7" s="1"/>
  <c r="N550" i="7"/>
  <c r="O550" i="7"/>
  <c r="M552" i="7"/>
  <c r="N552" i="7"/>
  <c r="O552" i="7"/>
  <c r="M553" i="7"/>
  <c r="N553" i="7"/>
  <c r="O553" i="7"/>
  <c r="M557" i="7"/>
  <c r="N557" i="7"/>
  <c r="O557" i="7"/>
  <c r="M560" i="7"/>
  <c r="N560" i="7"/>
  <c r="O560" i="7"/>
  <c r="M561" i="7"/>
  <c r="N561" i="7"/>
  <c r="O561" i="7"/>
  <c r="M562" i="7"/>
  <c r="N562" i="7"/>
  <c r="O562" i="7"/>
  <c r="M564" i="7"/>
  <c r="N564" i="7"/>
  <c r="O564" i="7"/>
  <c r="M565" i="7"/>
  <c r="R565" i="7" s="1"/>
  <c r="N565" i="7"/>
  <c r="O565" i="7"/>
  <c r="M566" i="7"/>
  <c r="N566" i="7"/>
  <c r="O566" i="7"/>
  <c r="M567" i="7"/>
  <c r="N567" i="7"/>
  <c r="O567" i="7"/>
  <c r="M568" i="7"/>
  <c r="N568" i="7"/>
  <c r="O568" i="7"/>
  <c r="M571" i="7"/>
  <c r="R571" i="7" s="1"/>
  <c r="N571" i="7"/>
  <c r="O571" i="7"/>
  <c r="M572" i="7"/>
  <c r="N572" i="7"/>
  <c r="O572" i="7"/>
  <c r="M573" i="7"/>
  <c r="N573" i="7"/>
  <c r="O573" i="7"/>
  <c r="M575" i="7"/>
  <c r="N575" i="7"/>
  <c r="Q575" i="7" s="1"/>
  <c r="O575" i="7"/>
  <c r="M577" i="7"/>
  <c r="R577" i="7" s="1"/>
  <c r="N577" i="7"/>
  <c r="O577" i="7"/>
  <c r="M579" i="7"/>
  <c r="N579" i="7"/>
  <c r="O579" i="7"/>
  <c r="M580" i="7"/>
  <c r="N580" i="7"/>
  <c r="O580" i="7"/>
  <c r="M581" i="7"/>
  <c r="N581" i="7"/>
  <c r="O581" i="7"/>
  <c r="M582" i="7"/>
  <c r="R582" i="7" s="1"/>
  <c r="N582" i="7"/>
  <c r="O582" i="7"/>
  <c r="M583" i="7"/>
  <c r="N583" i="7"/>
  <c r="O583" i="7"/>
  <c r="M584" i="7"/>
  <c r="N584" i="7"/>
  <c r="O584" i="7"/>
  <c r="M587" i="7"/>
  <c r="N587" i="7"/>
  <c r="O587" i="7"/>
  <c r="M589" i="7"/>
  <c r="R589" i="7" s="1"/>
  <c r="N589" i="7"/>
  <c r="O589" i="7"/>
  <c r="M590" i="7"/>
  <c r="N590" i="7"/>
  <c r="O590" i="7"/>
  <c r="M592" i="7"/>
  <c r="N592" i="7"/>
  <c r="O592" i="7"/>
  <c r="M598" i="7"/>
  <c r="N598" i="7"/>
  <c r="Q598" i="7" s="1"/>
  <c r="O598" i="7"/>
  <c r="M599" i="7"/>
  <c r="R599" i="7" s="1"/>
  <c r="N599" i="7"/>
  <c r="O599" i="7"/>
  <c r="M600" i="7"/>
  <c r="N600" i="7"/>
  <c r="O600" i="7"/>
  <c r="M603" i="7"/>
  <c r="N603" i="7"/>
  <c r="O603" i="7"/>
  <c r="M606" i="7"/>
  <c r="N606" i="7"/>
  <c r="O606" i="7"/>
  <c r="M608" i="7"/>
  <c r="N608" i="7"/>
  <c r="O608" i="7"/>
  <c r="M609" i="7"/>
  <c r="N609" i="7"/>
  <c r="O609" i="7"/>
  <c r="M610" i="7"/>
  <c r="N610" i="7"/>
  <c r="O610" i="7"/>
  <c r="M611" i="7"/>
  <c r="N611" i="7"/>
  <c r="O611" i="7"/>
  <c r="M612" i="7"/>
  <c r="R612" i="7" s="1"/>
  <c r="N612" i="7"/>
  <c r="O612" i="7"/>
  <c r="M617" i="7"/>
  <c r="N617" i="7"/>
  <c r="O617" i="7"/>
  <c r="M618" i="7"/>
  <c r="N618" i="7"/>
  <c r="O618" i="7"/>
  <c r="M619" i="7"/>
  <c r="N619" i="7"/>
  <c r="O619" i="7"/>
  <c r="M621" i="7"/>
  <c r="R621" i="7" s="1"/>
  <c r="N621" i="7"/>
  <c r="O621" i="7"/>
  <c r="M622" i="7"/>
  <c r="N622" i="7"/>
  <c r="O622" i="7"/>
  <c r="M623" i="7"/>
  <c r="N623" i="7"/>
  <c r="O623" i="7"/>
  <c r="M624" i="7"/>
  <c r="N624" i="7"/>
  <c r="O624" i="7"/>
  <c r="M625" i="7"/>
  <c r="R625" i="7" s="1"/>
  <c r="N625" i="7"/>
  <c r="O625" i="7"/>
  <c r="M626" i="7"/>
  <c r="N626" i="7"/>
  <c r="O626" i="7"/>
  <c r="M627" i="7"/>
  <c r="N627" i="7"/>
  <c r="O627" i="7"/>
  <c r="M628" i="7"/>
  <c r="N628" i="7"/>
  <c r="O628" i="7"/>
  <c r="M629" i="7"/>
  <c r="R629" i="7" s="1"/>
  <c r="N629" i="7"/>
  <c r="O629" i="7"/>
  <c r="M632" i="7"/>
  <c r="N632" i="7"/>
  <c r="O632" i="7"/>
  <c r="M634" i="7"/>
  <c r="N634" i="7"/>
  <c r="O634" i="7"/>
  <c r="M635" i="7"/>
  <c r="N635" i="7"/>
  <c r="O635" i="7"/>
  <c r="M636" i="7"/>
  <c r="R636" i="7" s="1"/>
  <c r="N636" i="7"/>
  <c r="O636" i="7"/>
  <c r="M637" i="7"/>
  <c r="N637" i="7"/>
  <c r="O637" i="7"/>
  <c r="M638" i="7"/>
  <c r="N638" i="7"/>
  <c r="O638" i="7"/>
  <c r="M639" i="7"/>
  <c r="N639" i="7"/>
  <c r="O639" i="7"/>
  <c r="M640" i="7"/>
  <c r="R640" i="7" s="1"/>
  <c r="N640" i="7"/>
  <c r="O640" i="7"/>
  <c r="M641" i="7"/>
  <c r="N641" i="7"/>
  <c r="O641" i="7"/>
  <c r="M642" i="7"/>
  <c r="N642" i="7"/>
  <c r="O642" i="7"/>
  <c r="M643" i="7"/>
  <c r="N643" i="7"/>
  <c r="O643" i="7"/>
  <c r="M644" i="7"/>
  <c r="R644" i="7" s="1"/>
  <c r="N644" i="7"/>
  <c r="O644" i="7"/>
  <c r="M645" i="7"/>
  <c r="N645" i="7"/>
  <c r="O645" i="7"/>
  <c r="M646" i="7"/>
  <c r="N646" i="7"/>
  <c r="O646" i="7"/>
  <c r="M647" i="7"/>
  <c r="N647" i="7"/>
  <c r="O647" i="7"/>
  <c r="M648" i="7"/>
  <c r="R648" i="7" s="1"/>
  <c r="N648" i="7"/>
  <c r="O648" i="7"/>
  <c r="M649" i="7"/>
  <c r="N649" i="7"/>
  <c r="O649" i="7"/>
  <c r="M650" i="7"/>
  <c r="N650" i="7"/>
  <c r="O650" i="7"/>
  <c r="M651" i="7"/>
  <c r="N651" i="7"/>
  <c r="O651" i="7"/>
  <c r="M652" i="7"/>
  <c r="R652" i="7" s="1"/>
  <c r="N652" i="7"/>
  <c r="O652" i="7"/>
  <c r="M653" i="7"/>
  <c r="N653" i="7"/>
  <c r="O653" i="7"/>
  <c r="M654" i="7"/>
  <c r="N654" i="7"/>
  <c r="O654" i="7"/>
  <c r="M655" i="7"/>
  <c r="N655" i="7"/>
  <c r="O655" i="7"/>
  <c r="M656" i="7"/>
  <c r="R656" i="7" s="1"/>
  <c r="N656" i="7"/>
  <c r="O656" i="7"/>
  <c r="M657" i="7"/>
  <c r="N657" i="7"/>
  <c r="O657" i="7"/>
  <c r="M658" i="7"/>
  <c r="N658" i="7"/>
  <c r="O658" i="7"/>
  <c r="M659" i="7"/>
  <c r="N659" i="7"/>
  <c r="O659" i="7"/>
  <c r="M660" i="7"/>
  <c r="R660" i="7" s="1"/>
  <c r="N660" i="7"/>
  <c r="O660" i="7"/>
  <c r="M664" i="7"/>
  <c r="N664" i="7"/>
  <c r="O664" i="7"/>
  <c r="M667" i="7"/>
  <c r="N667" i="7"/>
  <c r="O667" i="7"/>
  <c r="M671" i="7"/>
  <c r="N671" i="7"/>
  <c r="O671" i="7"/>
  <c r="M678" i="7"/>
  <c r="N678" i="7"/>
  <c r="O678" i="7"/>
  <c r="M681" i="7"/>
  <c r="N681" i="7"/>
  <c r="O681" i="7"/>
  <c r="M682" i="7"/>
  <c r="N682" i="7"/>
  <c r="O682" i="7"/>
  <c r="M683" i="7"/>
  <c r="N683" i="7"/>
  <c r="O683" i="7"/>
  <c r="M684" i="7"/>
  <c r="R684" i="7" s="1"/>
  <c r="N684" i="7"/>
  <c r="O684" i="7"/>
  <c r="M685" i="7"/>
  <c r="N685" i="7"/>
  <c r="O685" i="7"/>
  <c r="M686" i="7"/>
  <c r="N686" i="7"/>
  <c r="O686" i="7"/>
  <c r="M687" i="7"/>
  <c r="N687" i="7"/>
  <c r="O687" i="7"/>
  <c r="M689" i="7"/>
  <c r="N689" i="7"/>
  <c r="O689" i="7"/>
  <c r="M690" i="7"/>
  <c r="N690" i="7"/>
  <c r="O690" i="7"/>
  <c r="M691" i="7"/>
  <c r="N691" i="7"/>
  <c r="O691" i="7"/>
  <c r="M692" i="7"/>
  <c r="N692" i="7"/>
  <c r="O692" i="7"/>
  <c r="M693" i="7"/>
  <c r="R693" i="7" s="1"/>
  <c r="N693" i="7"/>
  <c r="O693" i="7"/>
  <c r="M694" i="7"/>
  <c r="N694" i="7"/>
  <c r="O694" i="7"/>
  <c r="M695" i="7"/>
  <c r="N695" i="7"/>
  <c r="O695" i="7"/>
  <c r="M696" i="7"/>
  <c r="N696" i="7"/>
  <c r="O696" i="7"/>
  <c r="M697" i="7"/>
  <c r="R697" i="7" s="1"/>
  <c r="N697" i="7"/>
  <c r="O697" i="7"/>
  <c r="M699" i="7"/>
  <c r="N699" i="7"/>
  <c r="O699" i="7"/>
  <c r="M700" i="7"/>
  <c r="N700" i="7"/>
  <c r="O700" i="7"/>
  <c r="M707" i="7"/>
  <c r="N707" i="7"/>
  <c r="O707" i="7"/>
  <c r="M708" i="7"/>
  <c r="R708" i="7" s="1"/>
  <c r="N708" i="7"/>
  <c r="O708" i="7"/>
  <c r="M709" i="7"/>
  <c r="N709" i="7"/>
  <c r="O709" i="7"/>
  <c r="M710" i="7"/>
  <c r="N710" i="7"/>
  <c r="O710" i="7"/>
  <c r="M711" i="7"/>
  <c r="N711" i="7"/>
  <c r="O711" i="7"/>
  <c r="M713" i="7"/>
  <c r="R713" i="7" s="1"/>
  <c r="N713" i="7"/>
  <c r="O713" i="7"/>
  <c r="M715" i="7"/>
  <c r="N715" i="7"/>
  <c r="Q715" i="7" s="1"/>
  <c r="O715" i="7"/>
  <c r="M716" i="7"/>
  <c r="N716" i="7"/>
  <c r="O716" i="7"/>
  <c r="M719" i="7"/>
  <c r="N719" i="7"/>
  <c r="O719" i="7"/>
  <c r="M720" i="7"/>
  <c r="R720" i="7" s="1"/>
  <c r="N720" i="7"/>
  <c r="O720" i="7"/>
  <c r="M721" i="7"/>
  <c r="N721" i="7"/>
  <c r="O721" i="7"/>
  <c r="M722" i="7"/>
  <c r="N722" i="7"/>
  <c r="O722" i="7"/>
  <c r="M723" i="7"/>
  <c r="N723" i="7"/>
  <c r="O723" i="7"/>
  <c r="M724" i="7"/>
  <c r="R724" i="7" s="1"/>
  <c r="N724" i="7"/>
  <c r="O724" i="7"/>
  <c r="M727" i="7"/>
  <c r="N727" i="7"/>
  <c r="O727" i="7"/>
  <c r="M730" i="7"/>
  <c r="N730" i="7"/>
  <c r="O730" i="7"/>
  <c r="M733" i="7"/>
  <c r="N733" i="7"/>
  <c r="O733" i="7"/>
  <c r="M734" i="7"/>
  <c r="N734" i="7"/>
  <c r="O734" i="7"/>
  <c r="M735" i="7"/>
  <c r="N735" i="7"/>
  <c r="O735" i="7"/>
  <c r="M736" i="7"/>
  <c r="N736" i="7"/>
  <c r="O736" i="7"/>
  <c r="M737" i="7"/>
  <c r="N737" i="7"/>
  <c r="O737" i="7"/>
  <c r="M738" i="7"/>
  <c r="N738" i="7"/>
  <c r="O738" i="7"/>
  <c r="M739" i="7"/>
  <c r="N739" i="7"/>
  <c r="O739" i="7"/>
  <c r="M740" i="7"/>
  <c r="N740" i="7"/>
  <c r="O740" i="7"/>
  <c r="M741" i="7"/>
  <c r="N741" i="7"/>
  <c r="O741" i="7"/>
  <c r="M742" i="7"/>
  <c r="N742" i="7"/>
  <c r="O742" i="7"/>
  <c r="M743" i="7"/>
  <c r="N743" i="7"/>
  <c r="O743" i="7"/>
  <c r="M744" i="7"/>
  <c r="N744" i="7"/>
  <c r="O744" i="7"/>
  <c r="M745" i="7"/>
  <c r="N745" i="7"/>
  <c r="O745" i="7"/>
  <c r="M746" i="7"/>
  <c r="R746" i="7" s="1"/>
  <c r="N746" i="7"/>
  <c r="O746" i="7"/>
  <c r="M747" i="7"/>
  <c r="N747" i="7"/>
  <c r="O747" i="7"/>
  <c r="M748" i="7"/>
  <c r="N748" i="7"/>
  <c r="O748" i="7"/>
  <c r="M750" i="7"/>
  <c r="N750" i="7"/>
  <c r="O750" i="7"/>
  <c r="M751" i="7"/>
  <c r="R751" i="7" s="1"/>
  <c r="N751" i="7"/>
  <c r="O751" i="7"/>
  <c r="M754" i="7"/>
  <c r="N754" i="7"/>
  <c r="O754" i="7"/>
  <c r="M755" i="7"/>
  <c r="N755" i="7"/>
  <c r="O755" i="7"/>
  <c r="M757" i="7"/>
  <c r="N757" i="7"/>
  <c r="O757" i="7"/>
  <c r="M758" i="7"/>
  <c r="R758" i="7" s="1"/>
  <c r="N758" i="7"/>
  <c r="O758" i="7"/>
  <c r="M768" i="7"/>
  <c r="N768" i="7"/>
  <c r="O768" i="7"/>
  <c r="M770" i="7"/>
  <c r="N770" i="7"/>
  <c r="O770" i="7"/>
  <c r="M771" i="7"/>
  <c r="N771" i="7"/>
  <c r="O771" i="7"/>
  <c r="M774" i="7"/>
  <c r="R774" i="7" s="1"/>
  <c r="N774" i="7"/>
  <c r="O774" i="7"/>
  <c r="M775" i="7"/>
  <c r="N775" i="7"/>
  <c r="O775" i="7"/>
  <c r="M776" i="7"/>
  <c r="N776" i="7"/>
  <c r="O776" i="7"/>
  <c r="M777" i="7"/>
  <c r="N777" i="7"/>
  <c r="O777" i="7"/>
  <c r="M778" i="7"/>
  <c r="N778" i="7"/>
  <c r="O778" i="7"/>
  <c r="M779" i="7"/>
  <c r="N779" i="7"/>
  <c r="O779" i="7"/>
  <c r="M780" i="7"/>
  <c r="N780" i="7"/>
  <c r="O780" i="7"/>
  <c r="M781" i="7"/>
  <c r="N781" i="7"/>
  <c r="O781" i="7"/>
  <c r="M782" i="7"/>
  <c r="R782" i="7" s="1"/>
  <c r="N782" i="7"/>
  <c r="O782" i="7"/>
  <c r="M783" i="7"/>
  <c r="N783" i="7"/>
  <c r="O783" i="7"/>
  <c r="M784" i="7"/>
  <c r="N784" i="7"/>
  <c r="O784" i="7"/>
  <c r="M785" i="7"/>
  <c r="N785" i="7"/>
  <c r="O785" i="7"/>
  <c r="M786" i="7"/>
  <c r="N786" i="7"/>
  <c r="O786" i="7"/>
  <c r="M787" i="7"/>
  <c r="N787" i="7"/>
  <c r="O787" i="7"/>
  <c r="M788" i="7"/>
  <c r="N788" i="7"/>
  <c r="O788" i="7"/>
  <c r="M789" i="7"/>
  <c r="N789" i="7"/>
  <c r="O789" i="7"/>
  <c r="M795" i="7"/>
  <c r="R795" i="7" s="1"/>
  <c r="N795" i="7"/>
  <c r="O795" i="7"/>
  <c r="M798" i="7"/>
  <c r="N798" i="7"/>
  <c r="O798" i="7"/>
  <c r="M799" i="7"/>
  <c r="N799" i="7"/>
  <c r="O799" i="7"/>
  <c r="M800" i="7"/>
  <c r="N800" i="7"/>
  <c r="O800" i="7"/>
  <c r="M802" i="7"/>
  <c r="R802" i="7" s="1"/>
  <c r="N802" i="7"/>
  <c r="O802" i="7"/>
  <c r="M803" i="7"/>
  <c r="N803" i="7"/>
  <c r="O803" i="7"/>
  <c r="M804" i="7"/>
  <c r="N804" i="7"/>
  <c r="O804" i="7"/>
  <c r="M806" i="7"/>
  <c r="N806" i="7"/>
  <c r="O806" i="7"/>
  <c r="M808" i="7"/>
  <c r="R808" i="7" s="1"/>
  <c r="N808" i="7"/>
  <c r="O808" i="7"/>
  <c r="M810" i="7"/>
  <c r="N810" i="7"/>
  <c r="O810" i="7"/>
  <c r="M811" i="7"/>
  <c r="N811" i="7"/>
  <c r="O811" i="7"/>
  <c r="M812" i="7"/>
  <c r="N812" i="7"/>
  <c r="O812" i="7"/>
  <c r="M813" i="7"/>
  <c r="R813" i="7" s="1"/>
  <c r="N813" i="7"/>
  <c r="O813" i="7"/>
  <c r="M814" i="7"/>
  <c r="N814" i="7"/>
  <c r="O814" i="7"/>
  <c r="M816" i="7"/>
  <c r="N816" i="7"/>
  <c r="O816" i="7"/>
  <c r="M819" i="7"/>
  <c r="N819" i="7"/>
  <c r="O819" i="7"/>
  <c r="M823" i="7"/>
  <c r="R823" i="7" s="1"/>
  <c r="N823" i="7"/>
  <c r="O823" i="7"/>
  <c r="M828" i="7"/>
  <c r="N828" i="7"/>
  <c r="O828" i="7"/>
  <c r="M831" i="7"/>
  <c r="N831" i="7"/>
  <c r="O831" i="7"/>
  <c r="M832" i="7"/>
  <c r="N832" i="7"/>
  <c r="O832" i="7"/>
  <c r="M833" i="7"/>
  <c r="R833" i="7" s="1"/>
  <c r="N833" i="7"/>
  <c r="O833" i="7"/>
  <c r="M834" i="7"/>
  <c r="N834" i="7"/>
  <c r="O834" i="7"/>
  <c r="M837" i="7"/>
  <c r="N837" i="7"/>
  <c r="O837" i="7"/>
  <c r="M840" i="7"/>
  <c r="N840" i="7"/>
  <c r="O840" i="7"/>
  <c r="M841" i="7"/>
  <c r="R841" i="7" s="1"/>
  <c r="N841" i="7"/>
  <c r="O841" i="7"/>
  <c r="M843" i="7"/>
  <c r="N843" i="7"/>
  <c r="O843" i="7"/>
  <c r="M846" i="7"/>
  <c r="N846" i="7"/>
  <c r="O846" i="7"/>
  <c r="M848" i="7"/>
  <c r="N848" i="7"/>
  <c r="O848" i="7"/>
  <c r="M849" i="7"/>
  <c r="R849" i="7" s="1"/>
  <c r="N849" i="7"/>
  <c r="O849" i="7"/>
  <c r="M851" i="7"/>
  <c r="N851" i="7"/>
  <c r="O851" i="7"/>
  <c r="M852" i="7"/>
  <c r="N852" i="7"/>
  <c r="O852" i="7"/>
  <c r="M853" i="7"/>
  <c r="N853" i="7"/>
  <c r="O853" i="7"/>
  <c r="M854" i="7"/>
  <c r="R854" i="7" s="1"/>
  <c r="N854" i="7"/>
  <c r="O854" i="7"/>
  <c r="M860" i="7"/>
  <c r="N860" i="7"/>
  <c r="O860" i="7"/>
  <c r="M861" i="7"/>
  <c r="N861" i="7"/>
  <c r="O861" i="7"/>
  <c r="M862" i="7"/>
  <c r="N862" i="7"/>
  <c r="O862" i="7"/>
  <c r="M863" i="7"/>
  <c r="R863" i="7" s="1"/>
  <c r="N863" i="7"/>
  <c r="O863" i="7"/>
  <c r="M865" i="7"/>
  <c r="N865" i="7"/>
  <c r="O865" i="7"/>
  <c r="M866" i="7"/>
  <c r="N866" i="7"/>
  <c r="O866" i="7"/>
  <c r="M868" i="7"/>
  <c r="N868" i="7"/>
  <c r="O868" i="7"/>
  <c r="M869" i="7"/>
  <c r="R869" i="7" s="1"/>
  <c r="N869" i="7"/>
  <c r="O869" i="7"/>
  <c r="M870" i="7"/>
  <c r="N870" i="7"/>
  <c r="O870" i="7"/>
  <c r="M871" i="7"/>
  <c r="N871" i="7"/>
  <c r="O871" i="7"/>
  <c r="M874" i="7"/>
  <c r="N874" i="7"/>
  <c r="O874" i="7"/>
  <c r="M875" i="7"/>
  <c r="R875" i="7" s="1"/>
  <c r="N875" i="7"/>
  <c r="O875" i="7"/>
  <c r="M876" i="7"/>
  <c r="N876" i="7"/>
  <c r="O876" i="7"/>
  <c r="M877" i="7"/>
  <c r="N877" i="7"/>
  <c r="O877" i="7"/>
  <c r="M878" i="7"/>
  <c r="N878" i="7"/>
  <c r="O878" i="7"/>
  <c r="M879" i="7"/>
  <c r="R879" i="7" s="1"/>
  <c r="N879" i="7"/>
  <c r="O879" i="7"/>
  <c r="M880" i="7"/>
  <c r="N880" i="7"/>
  <c r="O880" i="7"/>
  <c r="M882" i="7"/>
  <c r="N882" i="7"/>
  <c r="O882" i="7"/>
  <c r="M884" i="7"/>
  <c r="N884" i="7"/>
  <c r="O884" i="7"/>
  <c r="M885" i="7"/>
  <c r="N885" i="7"/>
  <c r="O885" i="7"/>
  <c r="M886" i="7"/>
  <c r="N886" i="7"/>
  <c r="O886" i="7"/>
  <c r="M887" i="7"/>
  <c r="N887" i="7"/>
  <c r="O887" i="7"/>
  <c r="M888" i="7"/>
  <c r="N888" i="7"/>
  <c r="O888" i="7"/>
  <c r="M890" i="7"/>
  <c r="R890" i="7" s="1"/>
  <c r="N890" i="7"/>
  <c r="O890" i="7"/>
  <c r="M891" i="7"/>
  <c r="N891" i="7"/>
  <c r="O891" i="7"/>
  <c r="M892" i="7"/>
  <c r="N892" i="7"/>
  <c r="O892" i="7"/>
  <c r="M893" i="7"/>
  <c r="N893" i="7"/>
  <c r="O893" i="7"/>
  <c r="M894" i="7"/>
  <c r="R894" i="7" s="1"/>
  <c r="N894" i="7"/>
  <c r="O894" i="7"/>
  <c r="M895" i="7"/>
  <c r="N895" i="7"/>
  <c r="O895" i="7"/>
  <c r="M896" i="7"/>
  <c r="N896" i="7"/>
  <c r="O896" i="7"/>
  <c r="M897" i="7"/>
  <c r="N897" i="7"/>
  <c r="O897" i="7"/>
  <c r="M899" i="7"/>
  <c r="R899" i="7" s="1"/>
  <c r="N899" i="7"/>
  <c r="O899" i="7"/>
  <c r="M900" i="7"/>
  <c r="N900" i="7"/>
  <c r="O900" i="7"/>
  <c r="M905" i="7"/>
  <c r="N905" i="7"/>
  <c r="O905" i="7"/>
  <c r="M910" i="7"/>
  <c r="N910" i="7"/>
  <c r="O910" i="7"/>
  <c r="M914" i="7"/>
  <c r="R914" i="7" s="1"/>
  <c r="N914" i="7"/>
  <c r="O914" i="7"/>
  <c r="M915" i="7"/>
  <c r="N915" i="7"/>
  <c r="O915" i="7"/>
  <c r="M916" i="7"/>
  <c r="N916" i="7"/>
  <c r="O916" i="7"/>
  <c r="M917" i="7"/>
  <c r="N917" i="7"/>
  <c r="O917" i="7"/>
  <c r="M918" i="7"/>
  <c r="R918" i="7" s="1"/>
  <c r="N918" i="7"/>
  <c r="O918" i="7"/>
  <c r="M920" i="7"/>
  <c r="N920" i="7"/>
  <c r="O920" i="7"/>
  <c r="M922" i="7"/>
  <c r="N922" i="7"/>
  <c r="O922" i="7"/>
  <c r="M923" i="7"/>
  <c r="N923" i="7"/>
  <c r="O923" i="7"/>
  <c r="M924" i="7"/>
  <c r="R924" i="7" s="1"/>
  <c r="N924" i="7"/>
  <c r="O924" i="7"/>
  <c r="M925" i="7"/>
  <c r="N925" i="7"/>
  <c r="O925" i="7"/>
  <c r="M926" i="7"/>
  <c r="N926" i="7"/>
  <c r="O926" i="7"/>
  <c r="M927" i="7"/>
  <c r="N927" i="7"/>
  <c r="O927" i="7"/>
  <c r="M928" i="7"/>
  <c r="R928" i="7" s="1"/>
  <c r="N928" i="7"/>
  <c r="O928" i="7"/>
  <c r="M931" i="7"/>
  <c r="N931" i="7"/>
  <c r="O931" i="7"/>
  <c r="M934" i="7"/>
  <c r="N934" i="7"/>
  <c r="O934" i="7"/>
  <c r="M935" i="7"/>
  <c r="N935" i="7"/>
  <c r="O935" i="7"/>
  <c r="M937" i="7"/>
  <c r="R937" i="7" s="1"/>
  <c r="N937" i="7"/>
  <c r="O937" i="7"/>
  <c r="M939" i="7"/>
  <c r="N939" i="7"/>
  <c r="O939" i="7"/>
  <c r="M945" i="7"/>
  <c r="N945" i="7"/>
  <c r="O945" i="7"/>
  <c r="M946" i="7"/>
  <c r="N946" i="7"/>
  <c r="O946" i="7"/>
  <c r="M949" i="7"/>
  <c r="R949" i="7" s="1"/>
  <c r="N949" i="7"/>
  <c r="O949" i="7"/>
  <c r="M954" i="7"/>
  <c r="N954" i="7"/>
  <c r="O954" i="7"/>
  <c r="M956" i="7"/>
  <c r="N956" i="7"/>
  <c r="O956" i="7"/>
  <c r="M957" i="7"/>
  <c r="N957" i="7"/>
  <c r="O957" i="7"/>
  <c r="M958" i="7"/>
  <c r="R958" i="7" s="1"/>
  <c r="N958" i="7"/>
  <c r="O958" i="7"/>
  <c r="M960" i="7"/>
  <c r="N960" i="7"/>
  <c r="O960" i="7"/>
  <c r="M965" i="7"/>
  <c r="N965" i="7"/>
  <c r="O965" i="7"/>
  <c r="M966" i="7"/>
  <c r="N966" i="7"/>
  <c r="O966" i="7"/>
  <c r="M967" i="7"/>
  <c r="R967" i="7" s="1"/>
  <c r="N967" i="7"/>
  <c r="O967" i="7"/>
  <c r="M970" i="7"/>
  <c r="N970" i="7"/>
  <c r="O970" i="7"/>
  <c r="M971" i="7"/>
  <c r="N971" i="7"/>
  <c r="O971" i="7"/>
  <c r="M972" i="7"/>
  <c r="N972" i="7"/>
  <c r="O972" i="7"/>
  <c r="M973" i="7"/>
  <c r="R973" i="7" s="1"/>
  <c r="N973" i="7"/>
  <c r="O973" i="7"/>
  <c r="M974" i="7"/>
  <c r="N974" i="7"/>
  <c r="O974" i="7"/>
  <c r="M975" i="7"/>
  <c r="N975" i="7"/>
  <c r="O975" i="7"/>
  <c r="M977" i="7"/>
  <c r="N977" i="7"/>
  <c r="O977" i="7"/>
  <c r="M978" i="7"/>
  <c r="R978" i="7" s="1"/>
  <c r="N978" i="7"/>
  <c r="O978" i="7"/>
  <c r="M979" i="7"/>
  <c r="N979" i="7"/>
  <c r="O979" i="7"/>
  <c r="M980" i="7"/>
  <c r="N980" i="7"/>
  <c r="O980" i="7"/>
  <c r="M981" i="7"/>
  <c r="N981" i="7"/>
  <c r="O981" i="7"/>
  <c r="M983" i="7"/>
  <c r="R983" i="7" s="1"/>
  <c r="N983" i="7"/>
  <c r="O983" i="7"/>
  <c r="M985" i="7"/>
  <c r="N985" i="7"/>
  <c r="O985" i="7"/>
  <c r="M987" i="7"/>
  <c r="N987" i="7"/>
  <c r="O987" i="7"/>
  <c r="M990" i="7"/>
  <c r="N990" i="7"/>
  <c r="O990" i="7"/>
  <c r="M992" i="7"/>
  <c r="N992" i="7"/>
  <c r="O992" i="7"/>
  <c r="M993" i="7"/>
  <c r="N993" i="7"/>
  <c r="O993" i="7"/>
  <c r="M994" i="7"/>
  <c r="N994" i="7"/>
  <c r="O994" i="7"/>
  <c r="M995" i="7"/>
  <c r="N995" i="7"/>
  <c r="O995" i="7"/>
  <c r="M996" i="7"/>
  <c r="R996" i="7" s="1"/>
  <c r="N996" i="7"/>
  <c r="O996" i="7"/>
  <c r="M997" i="7"/>
  <c r="N997" i="7"/>
  <c r="O997" i="7"/>
  <c r="M998" i="7"/>
  <c r="N998" i="7"/>
  <c r="O998" i="7"/>
  <c r="M999" i="7"/>
  <c r="N999" i="7"/>
  <c r="O999" i="7"/>
  <c r="M1000" i="7"/>
  <c r="R1000" i="7" s="1"/>
  <c r="N1000" i="7"/>
  <c r="O1000" i="7"/>
  <c r="M1001" i="7"/>
  <c r="N1001" i="7"/>
  <c r="O1001" i="7"/>
  <c r="M1002" i="7"/>
  <c r="N1002" i="7"/>
  <c r="O1002" i="7"/>
  <c r="M1003" i="7"/>
  <c r="N1003" i="7"/>
  <c r="O1003" i="7"/>
  <c r="M1008" i="7"/>
  <c r="R1008" i="7" s="1"/>
  <c r="N1008" i="7"/>
  <c r="O1008" i="7"/>
  <c r="M1009" i="7"/>
  <c r="N1009" i="7"/>
  <c r="O1009" i="7"/>
  <c r="M1010" i="7"/>
  <c r="N1010" i="7"/>
  <c r="O1010" i="7"/>
  <c r="M1011" i="7"/>
  <c r="N1011" i="7"/>
  <c r="O1011" i="7"/>
  <c r="M1012" i="7"/>
  <c r="R1012" i="7" s="1"/>
  <c r="N1012" i="7"/>
  <c r="O1012" i="7"/>
  <c r="M1013" i="7"/>
  <c r="N1013" i="7"/>
  <c r="O1013" i="7"/>
  <c r="M1014" i="7"/>
  <c r="N1014" i="7"/>
  <c r="O1014" i="7"/>
  <c r="M1015" i="7"/>
  <c r="N1015" i="7"/>
  <c r="O1015" i="7"/>
  <c r="M1016" i="7"/>
  <c r="R1016" i="7" s="1"/>
  <c r="N1016" i="7"/>
  <c r="O1016" i="7"/>
  <c r="M1018" i="7"/>
  <c r="N1018" i="7"/>
  <c r="O1018" i="7"/>
  <c r="M1020" i="7"/>
  <c r="N1020" i="7"/>
  <c r="O1020" i="7"/>
  <c r="M1021" i="7"/>
  <c r="N1021" i="7"/>
  <c r="O1021" i="7"/>
  <c r="M1023" i="7"/>
  <c r="R1023" i="7" s="1"/>
  <c r="N1023" i="7"/>
  <c r="O1023" i="7"/>
  <c r="M1024" i="7"/>
  <c r="N1024" i="7"/>
  <c r="O1024" i="7"/>
  <c r="M1025" i="7"/>
  <c r="N1025" i="7"/>
  <c r="O1025" i="7"/>
  <c r="M1026" i="7"/>
  <c r="N1026" i="7"/>
  <c r="O1026" i="7"/>
  <c r="M1027" i="7"/>
  <c r="R1027" i="7" s="1"/>
  <c r="N1027" i="7"/>
  <c r="O1027" i="7"/>
  <c r="M1028" i="7"/>
  <c r="N1028" i="7"/>
  <c r="O1028" i="7"/>
  <c r="M1029" i="7"/>
  <c r="N1029" i="7"/>
  <c r="O1029" i="7"/>
  <c r="M1030" i="7"/>
  <c r="N1030" i="7"/>
  <c r="O1030" i="7"/>
  <c r="M1031" i="7"/>
  <c r="R1031" i="7" s="1"/>
  <c r="N1031" i="7"/>
  <c r="O1031" i="7"/>
  <c r="M1035" i="7"/>
  <c r="N1035" i="7"/>
  <c r="O1035" i="7"/>
  <c r="M1038" i="7"/>
  <c r="N1038" i="7"/>
  <c r="O1038" i="7"/>
  <c r="M1039" i="7"/>
  <c r="N1039" i="7"/>
  <c r="O1039" i="7"/>
  <c r="M1040" i="7"/>
  <c r="R1040" i="7" s="1"/>
  <c r="N1040" i="7"/>
  <c r="O1040" i="7"/>
  <c r="M1041" i="7"/>
  <c r="N1041" i="7"/>
  <c r="O1041" i="7"/>
  <c r="M1042" i="7"/>
  <c r="N1042" i="7"/>
  <c r="O1042" i="7"/>
  <c r="M1043" i="7"/>
  <c r="N1043" i="7"/>
  <c r="O1043" i="7"/>
  <c r="M1044" i="7"/>
  <c r="R1044" i="7" s="1"/>
  <c r="N1044" i="7"/>
  <c r="O1044" i="7"/>
  <c r="M1045" i="7"/>
  <c r="N1045" i="7"/>
  <c r="O1045" i="7"/>
  <c r="M1046" i="7"/>
  <c r="N1046" i="7"/>
  <c r="O1046" i="7"/>
  <c r="M1047" i="7"/>
  <c r="N1047" i="7"/>
  <c r="O1047" i="7"/>
  <c r="M1048" i="7"/>
  <c r="R1048" i="7" s="1"/>
  <c r="N1048" i="7"/>
  <c r="O1048" i="7"/>
  <c r="M1051" i="7"/>
  <c r="N1051" i="7"/>
  <c r="O1051" i="7"/>
  <c r="M1053" i="7"/>
  <c r="R1053" i="7" s="1"/>
  <c r="N1053" i="7"/>
  <c r="O1053" i="7"/>
  <c r="M1055" i="7"/>
  <c r="N1055" i="7"/>
  <c r="O1055" i="7"/>
  <c r="M1056" i="7"/>
  <c r="R1056" i="7" s="1"/>
  <c r="N1056" i="7"/>
  <c r="O1056" i="7"/>
  <c r="M1057" i="7"/>
  <c r="N1057" i="7"/>
  <c r="O1057" i="7"/>
  <c r="M1058" i="7"/>
  <c r="N1058" i="7"/>
  <c r="O1058" i="7"/>
  <c r="M1061" i="7"/>
  <c r="N1061" i="7"/>
  <c r="O1061" i="7"/>
  <c r="M1065" i="7"/>
  <c r="N1065" i="7"/>
  <c r="O1065" i="7"/>
  <c r="M1066" i="7"/>
  <c r="N1066" i="7"/>
  <c r="O1066" i="7"/>
  <c r="M1067" i="7"/>
  <c r="N1067" i="7"/>
  <c r="O1067" i="7"/>
  <c r="M1068" i="7"/>
  <c r="N1068" i="7"/>
  <c r="O1068" i="7"/>
  <c r="M1069" i="7"/>
  <c r="R1069" i="7" s="1"/>
  <c r="N1069" i="7"/>
  <c r="O1069" i="7"/>
  <c r="M1070" i="7"/>
  <c r="N1070" i="7"/>
  <c r="O1070" i="7"/>
  <c r="M1071" i="7"/>
  <c r="N1071" i="7"/>
  <c r="O1071" i="7"/>
  <c r="M1072" i="7"/>
  <c r="N1072" i="7"/>
  <c r="O1072" i="7"/>
  <c r="M1073" i="7"/>
  <c r="R1073" i="7" s="1"/>
  <c r="N1073" i="7"/>
  <c r="O1073" i="7"/>
  <c r="M1074" i="7"/>
  <c r="N1074" i="7"/>
  <c r="O1074" i="7"/>
  <c r="M1078" i="7"/>
  <c r="N1078" i="7"/>
  <c r="O1078" i="7"/>
  <c r="M1079" i="7"/>
  <c r="N1079" i="7"/>
  <c r="O1079" i="7"/>
  <c r="M1081" i="7"/>
  <c r="N1081" i="7"/>
  <c r="O1081" i="7"/>
  <c r="M1082" i="7"/>
  <c r="N1082" i="7"/>
  <c r="O1082" i="7"/>
  <c r="M1083" i="7"/>
  <c r="N1083" i="7"/>
  <c r="O1083" i="7"/>
  <c r="M1084" i="7"/>
  <c r="N1084" i="7"/>
  <c r="O1084" i="7"/>
  <c r="M1085" i="7"/>
  <c r="N1085" i="7"/>
  <c r="O1085" i="7"/>
  <c r="M1086" i="7"/>
  <c r="N1086" i="7"/>
  <c r="O1086" i="7"/>
  <c r="M1087" i="7"/>
  <c r="N1087" i="7"/>
  <c r="O1087" i="7"/>
  <c r="M1088" i="7"/>
  <c r="N1088" i="7"/>
  <c r="O1088" i="7"/>
  <c r="M1089" i="7"/>
  <c r="R1089" i="7" s="1"/>
  <c r="N1089" i="7"/>
  <c r="O1089" i="7"/>
  <c r="M1090" i="7"/>
  <c r="N1090" i="7"/>
  <c r="O1090" i="7"/>
  <c r="M1092" i="7"/>
  <c r="N1092" i="7"/>
  <c r="O1092" i="7"/>
  <c r="M1094" i="7"/>
  <c r="N1094" i="7"/>
  <c r="O1094" i="7"/>
  <c r="M1095" i="7"/>
  <c r="R1095" i="7" s="1"/>
  <c r="N1095" i="7"/>
  <c r="O1095" i="7"/>
  <c r="M1096" i="7"/>
  <c r="N1096" i="7"/>
  <c r="O1096" i="7"/>
  <c r="M1098" i="7"/>
  <c r="N1098" i="7"/>
  <c r="O1098" i="7"/>
  <c r="M1103" i="7"/>
  <c r="N1103" i="7"/>
  <c r="O1103" i="7"/>
  <c r="M1104" i="7"/>
  <c r="R1104" i="7" s="1"/>
  <c r="N1104" i="7"/>
  <c r="O1104" i="7"/>
  <c r="M1105" i="7"/>
  <c r="N1105" i="7"/>
  <c r="O1105" i="7"/>
  <c r="M1106" i="7"/>
  <c r="N1106" i="7"/>
  <c r="O1106" i="7"/>
  <c r="M1107" i="7"/>
  <c r="N1107" i="7"/>
  <c r="O1107" i="7"/>
  <c r="M1108" i="7"/>
  <c r="N1108" i="7"/>
  <c r="O1108" i="7"/>
  <c r="M1109" i="7"/>
  <c r="N1109" i="7"/>
  <c r="O1109" i="7"/>
  <c r="M1114" i="7"/>
  <c r="N1114" i="7"/>
  <c r="O1114" i="7"/>
  <c r="M1115" i="7"/>
  <c r="N1115" i="7"/>
  <c r="O1115" i="7"/>
  <c r="M1117" i="7"/>
  <c r="N1117" i="7"/>
  <c r="O1117" i="7"/>
  <c r="M1118" i="7"/>
  <c r="N1118" i="7"/>
  <c r="O1118" i="7"/>
  <c r="M1119" i="7"/>
  <c r="N1119" i="7"/>
  <c r="O1119" i="7"/>
  <c r="M1120" i="7"/>
  <c r="N1120" i="7"/>
  <c r="O1120" i="7"/>
  <c r="M1121" i="7"/>
  <c r="R1121" i="7" s="1"/>
  <c r="N1121" i="7"/>
  <c r="O1121" i="7"/>
  <c r="M1122" i="7"/>
  <c r="N1122" i="7"/>
  <c r="O1122" i="7"/>
  <c r="M1123" i="7"/>
  <c r="N1123" i="7"/>
  <c r="O1123" i="7"/>
  <c r="M1124" i="7"/>
  <c r="N1124" i="7"/>
  <c r="O1124" i="7"/>
  <c r="M1125" i="7"/>
  <c r="R1125" i="7" s="1"/>
  <c r="N1125" i="7"/>
  <c r="O1125" i="7"/>
  <c r="M1126" i="7"/>
  <c r="N1126" i="7"/>
  <c r="O1126" i="7"/>
  <c r="M1127" i="7"/>
  <c r="N1127" i="7"/>
  <c r="O1127" i="7"/>
  <c r="M1128" i="7"/>
  <c r="N1128" i="7"/>
  <c r="O1128" i="7"/>
  <c r="M1129" i="7"/>
  <c r="R1129" i="7" s="1"/>
  <c r="N1129" i="7"/>
  <c r="O1129" i="7"/>
  <c r="M1130" i="7"/>
  <c r="N1130" i="7"/>
  <c r="O1130" i="7"/>
  <c r="M1131" i="7"/>
  <c r="N1131" i="7"/>
  <c r="O1131" i="7"/>
  <c r="M1132" i="7"/>
  <c r="N1132" i="7"/>
  <c r="O1132" i="7"/>
  <c r="M1133" i="7"/>
  <c r="R1133" i="7" s="1"/>
  <c r="N1133" i="7"/>
  <c r="O1133" i="7"/>
  <c r="M1134" i="7"/>
  <c r="N1134" i="7"/>
  <c r="O1134" i="7"/>
  <c r="M1135" i="7"/>
  <c r="N1135" i="7"/>
  <c r="O1135" i="7"/>
  <c r="M1139" i="7"/>
  <c r="N1139" i="7"/>
  <c r="O1139" i="7"/>
  <c r="M1140" i="7"/>
  <c r="R1140" i="7" s="1"/>
  <c r="N1140" i="7"/>
  <c r="O1140" i="7"/>
  <c r="M1141" i="7"/>
  <c r="N1141" i="7"/>
  <c r="O1141" i="7"/>
  <c r="M1144" i="7"/>
  <c r="N1144" i="7"/>
  <c r="O1144" i="7"/>
  <c r="M1145" i="7"/>
  <c r="N1145" i="7"/>
  <c r="O1145" i="7"/>
  <c r="M1148" i="7"/>
  <c r="R1148" i="7" s="1"/>
  <c r="N1148" i="7"/>
  <c r="O1148" i="7"/>
  <c r="M1149" i="7"/>
  <c r="N1149" i="7"/>
  <c r="O1149" i="7"/>
  <c r="M1150" i="7"/>
  <c r="N1150" i="7"/>
  <c r="O1150" i="7"/>
  <c r="M1151" i="7"/>
  <c r="N1151" i="7"/>
  <c r="O1151" i="7"/>
  <c r="M1154" i="7"/>
  <c r="R1154" i="7" s="1"/>
  <c r="N1154" i="7"/>
  <c r="O1154" i="7"/>
  <c r="M1155" i="7"/>
  <c r="N1155" i="7"/>
  <c r="O1155" i="7"/>
  <c r="M1156" i="7"/>
  <c r="N1156" i="7"/>
  <c r="O1156" i="7"/>
  <c r="M1157" i="7"/>
  <c r="N1157" i="7"/>
  <c r="O1157" i="7"/>
  <c r="M1158" i="7"/>
  <c r="R1158" i="7" s="1"/>
  <c r="N1158" i="7"/>
  <c r="O1158" i="7"/>
  <c r="M1159" i="7"/>
  <c r="N1159" i="7"/>
  <c r="O1159" i="7"/>
  <c r="M1160" i="7"/>
  <c r="N1160" i="7"/>
  <c r="O1160" i="7"/>
  <c r="M1161" i="7"/>
  <c r="N1161" i="7"/>
  <c r="O1161" i="7"/>
  <c r="M1162" i="7"/>
  <c r="R1162" i="7" s="1"/>
  <c r="N1162" i="7"/>
  <c r="O1162" i="7"/>
  <c r="M1163" i="7"/>
  <c r="N1163" i="7"/>
  <c r="O1163" i="7"/>
  <c r="M1164" i="7"/>
  <c r="N1164" i="7"/>
  <c r="O1164" i="7"/>
  <c r="M1165" i="7"/>
  <c r="N1165" i="7"/>
  <c r="O1165" i="7"/>
  <c r="M1166" i="7"/>
  <c r="R1166" i="7" s="1"/>
  <c r="N1166" i="7"/>
  <c r="O1166" i="7"/>
  <c r="M1167" i="7"/>
  <c r="N1167" i="7"/>
  <c r="O1167" i="7"/>
  <c r="M1168" i="7"/>
  <c r="N1168" i="7"/>
  <c r="O1168" i="7"/>
  <c r="M1169" i="7"/>
  <c r="N1169" i="7"/>
  <c r="O1169" i="7"/>
  <c r="M1170" i="7"/>
  <c r="R1170" i="7" s="1"/>
  <c r="N1170" i="7"/>
  <c r="O1170" i="7"/>
  <c r="M1171" i="7"/>
  <c r="N1171" i="7"/>
  <c r="O1171" i="7"/>
  <c r="M1172" i="7"/>
  <c r="N1172" i="7"/>
  <c r="O1172" i="7"/>
  <c r="M1173" i="7"/>
  <c r="N1173" i="7"/>
  <c r="O1173" i="7"/>
  <c r="M1174" i="7"/>
  <c r="R1174" i="7" s="1"/>
  <c r="N1174" i="7"/>
  <c r="O1174" i="7"/>
  <c r="M1175" i="7"/>
  <c r="N1175" i="7"/>
  <c r="O1175" i="7"/>
  <c r="M1176" i="7"/>
  <c r="N1176" i="7"/>
  <c r="O1176" i="7"/>
  <c r="M1179" i="7"/>
  <c r="N1179" i="7"/>
  <c r="O1179" i="7"/>
  <c r="M1180" i="7"/>
  <c r="R1180" i="7" s="1"/>
  <c r="N1180" i="7"/>
  <c r="O1180" i="7"/>
  <c r="M1182" i="7"/>
  <c r="N1182" i="7"/>
  <c r="O1182" i="7"/>
  <c r="M1183" i="7"/>
  <c r="N1183" i="7"/>
  <c r="O1183" i="7"/>
  <c r="M1185" i="7"/>
  <c r="N1185" i="7"/>
  <c r="O1185" i="7"/>
  <c r="M1188" i="7"/>
  <c r="N1188" i="7"/>
  <c r="O1188" i="7"/>
  <c r="M1189" i="7"/>
  <c r="N1189" i="7"/>
  <c r="O1189" i="7"/>
  <c r="M1190" i="7"/>
  <c r="N1190" i="7"/>
  <c r="O1190" i="7"/>
  <c r="M1191" i="7"/>
  <c r="N1191" i="7"/>
  <c r="O1191" i="7"/>
  <c r="M1192" i="7"/>
  <c r="R1192" i="7" s="1"/>
  <c r="N1192" i="7"/>
  <c r="O1192" i="7"/>
  <c r="M1193" i="7"/>
  <c r="N1193" i="7"/>
  <c r="O1193" i="7"/>
  <c r="M1194" i="7"/>
  <c r="N1194" i="7"/>
  <c r="O1194" i="7"/>
  <c r="M1195" i="7"/>
  <c r="N1195" i="7"/>
  <c r="O1195" i="7"/>
  <c r="M1196" i="7"/>
  <c r="R1196" i="7" s="1"/>
  <c r="N1196" i="7"/>
  <c r="O1196" i="7"/>
  <c r="M1198" i="7"/>
  <c r="N1198" i="7"/>
  <c r="O1198" i="7"/>
  <c r="M1199" i="7"/>
  <c r="N1199" i="7"/>
  <c r="O1199" i="7"/>
  <c r="M1200" i="7"/>
  <c r="N1200" i="7"/>
  <c r="O1200" i="7"/>
  <c r="M1201" i="7"/>
  <c r="R1201" i="7" s="1"/>
  <c r="N1201" i="7"/>
  <c r="O1201" i="7"/>
  <c r="M1202" i="7"/>
  <c r="N1202" i="7"/>
  <c r="O1202" i="7"/>
  <c r="M1203" i="7"/>
  <c r="N1203" i="7"/>
  <c r="O1203" i="7"/>
  <c r="M1207" i="7"/>
  <c r="N1207" i="7"/>
  <c r="O1207" i="7"/>
  <c r="M1213" i="7"/>
  <c r="R1213" i="7" s="1"/>
  <c r="N1213" i="7"/>
  <c r="O1213" i="7"/>
  <c r="M1214" i="7"/>
  <c r="N1214" i="7"/>
  <c r="O1214" i="7"/>
  <c r="M1216" i="7"/>
  <c r="R1216" i="7" s="1"/>
  <c r="N1216" i="7"/>
  <c r="O1216" i="7"/>
  <c r="M1217" i="7"/>
  <c r="N1217" i="7"/>
  <c r="O1217" i="7"/>
  <c r="M1218" i="7"/>
  <c r="R1218" i="7" s="1"/>
  <c r="N1218" i="7"/>
  <c r="O1218" i="7"/>
  <c r="M1219" i="7"/>
  <c r="N1219" i="7"/>
  <c r="O1219" i="7"/>
  <c r="M1220" i="7"/>
  <c r="N1220" i="7"/>
  <c r="O1220" i="7"/>
  <c r="M1221" i="7"/>
  <c r="N1221" i="7"/>
  <c r="O1221" i="7"/>
  <c r="M1222" i="7"/>
  <c r="R1222" i="7" s="1"/>
  <c r="N1222" i="7"/>
  <c r="O1222" i="7"/>
  <c r="M1223" i="7"/>
  <c r="N1223" i="7"/>
  <c r="O1223" i="7"/>
  <c r="M1224" i="7"/>
  <c r="N1224" i="7"/>
  <c r="O1224" i="7"/>
  <c r="M1225" i="7"/>
  <c r="N1225" i="7"/>
  <c r="O1225" i="7"/>
  <c r="M1226" i="7"/>
  <c r="R1226" i="7" s="1"/>
  <c r="N1226" i="7"/>
  <c r="O1226" i="7"/>
  <c r="M1227" i="7"/>
  <c r="N1227" i="7"/>
  <c r="O1227" i="7"/>
  <c r="M1228" i="7"/>
  <c r="N1228" i="7"/>
  <c r="O1228" i="7"/>
  <c r="M1229" i="7"/>
  <c r="N1229" i="7"/>
  <c r="O1229" i="7"/>
  <c r="M1230" i="7"/>
  <c r="R1230" i="7" s="1"/>
  <c r="N1230" i="7"/>
  <c r="O1230" i="7"/>
  <c r="M1232" i="7"/>
  <c r="N1232" i="7"/>
  <c r="O1232" i="7"/>
  <c r="M1237" i="7"/>
  <c r="N1237" i="7"/>
  <c r="O1237" i="7"/>
  <c r="M1238" i="7"/>
  <c r="N1238" i="7"/>
  <c r="O1238" i="7"/>
  <c r="M1239" i="7"/>
  <c r="N1239" i="7"/>
  <c r="O1239" i="7"/>
  <c r="M1243" i="7"/>
  <c r="N1243" i="7"/>
  <c r="O1243" i="7"/>
  <c r="M1244" i="7"/>
  <c r="N1244" i="7"/>
  <c r="O1244" i="7"/>
  <c r="M1245" i="7"/>
  <c r="N1245" i="7"/>
  <c r="O1245" i="7"/>
  <c r="M1249" i="7"/>
  <c r="N1249" i="7"/>
  <c r="O1249" i="7"/>
  <c r="M1250" i="7"/>
  <c r="N1250" i="7"/>
  <c r="O1250" i="7"/>
  <c r="M1258" i="7"/>
  <c r="N1258" i="7"/>
  <c r="O1258" i="7"/>
  <c r="M1259" i="7"/>
  <c r="N1259" i="7"/>
  <c r="O1259" i="7"/>
  <c r="M1261" i="7"/>
  <c r="R1261" i="7" s="1"/>
  <c r="N1261" i="7"/>
  <c r="O1261" i="7"/>
  <c r="M1263" i="7"/>
  <c r="N1263" i="7"/>
  <c r="O1263" i="7"/>
  <c r="M1264" i="7"/>
  <c r="N1264" i="7"/>
  <c r="O1264" i="7"/>
  <c r="M1265" i="7"/>
  <c r="N1265" i="7"/>
  <c r="O1265" i="7"/>
  <c r="M1266" i="7"/>
  <c r="R1266" i="7" s="1"/>
  <c r="N1266" i="7"/>
  <c r="O1266" i="7"/>
  <c r="M1267" i="7"/>
  <c r="N1267" i="7"/>
  <c r="O1267" i="7"/>
  <c r="M1268" i="7"/>
  <c r="N1268" i="7"/>
  <c r="O1268" i="7"/>
  <c r="M1269" i="7"/>
  <c r="N1269" i="7"/>
  <c r="O1269" i="7"/>
  <c r="M1270" i="7"/>
  <c r="R1270" i="7" s="1"/>
  <c r="N1270" i="7"/>
  <c r="O1270" i="7"/>
  <c r="M1273" i="7"/>
  <c r="N1273" i="7"/>
  <c r="O1273" i="7"/>
  <c r="M1274" i="7"/>
  <c r="N1274" i="7"/>
  <c r="O1274" i="7"/>
  <c r="M1275" i="7"/>
  <c r="N1275" i="7"/>
  <c r="O1275" i="7"/>
  <c r="M1276" i="7"/>
  <c r="R1276" i="7" s="1"/>
  <c r="N1276" i="7"/>
  <c r="O1276" i="7"/>
  <c r="M1277" i="7"/>
  <c r="N1277" i="7"/>
  <c r="O1277" i="7"/>
  <c r="M1278" i="7"/>
  <c r="N1278" i="7"/>
  <c r="O1278" i="7"/>
  <c r="M1279" i="7"/>
  <c r="N1279" i="7"/>
  <c r="O1279" i="7"/>
  <c r="M1280" i="7"/>
  <c r="R1280" i="7" s="1"/>
  <c r="N1280" i="7"/>
  <c r="O1280" i="7"/>
  <c r="M1281" i="7"/>
  <c r="N1281" i="7"/>
  <c r="O1281" i="7"/>
  <c r="M1282" i="7"/>
  <c r="N1282" i="7"/>
  <c r="O1282" i="7"/>
  <c r="M1283" i="7"/>
  <c r="N1283" i="7"/>
  <c r="O1283" i="7"/>
  <c r="M1284" i="7"/>
  <c r="R1284" i="7" s="1"/>
  <c r="N1284" i="7"/>
  <c r="O1284" i="7"/>
  <c r="M1285" i="7"/>
  <c r="N1285" i="7"/>
  <c r="O1285" i="7"/>
  <c r="M1286" i="7"/>
  <c r="N1286" i="7"/>
  <c r="O1286" i="7"/>
  <c r="M1287" i="7"/>
  <c r="N1287" i="7"/>
  <c r="O1287" i="7"/>
  <c r="M1288" i="7"/>
  <c r="R1288" i="7" s="1"/>
  <c r="N1288" i="7"/>
  <c r="O1288" i="7"/>
  <c r="M1289" i="7"/>
  <c r="N1289" i="7"/>
  <c r="O1289" i="7"/>
  <c r="M1290" i="7"/>
  <c r="N1290" i="7"/>
  <c r="O1290" i="7"/>
  <c r="M1291" i="7"/>
  <c r="N1291" i="7"/>
  <c r="O1291" i="7"/>
  <c r="M1293" i="7"/>
  <c r="R1293" i="7" s="1"/>
  <c r="N1293" i="7"/>
  <c r="O1293" i="7"/>
  <c r="M1295" i="7"/>
  <c r="N1295" i="7"/>
  <c r="O1295" i="7"/>
  <c r="M1296" i="7"/>
  <c r="N1296" i="7"/>
  <c r="O1296" i="7"/>
  <c r="M1299" i="7"/>
  <c r="N1299" i="7"/>
  <c r="O1299" i="7"/>
  <c r="M1300" i="7"/>
  <c r="R1300" i="7" s="1"/>
  <c r="N1300" i="7"/>
  <c r="O1300" i="7"/>
  <c r="M1304" i="7"/>
  <c r="N1304" i="7"/>
  <c r="O1304" i="7"/>
  <c r="M1305" i="7"/>
  <c r="N1305" i="7"/>
  <c r="O1305" i="7"/>
  <c r="M1307" i="7"/>
  <c r="N1307" i="7"/>
  <c r="O1307" i="7"/>
  <c r="M1311" i="7"/>
  <c r="R1311" i="7" s="1"/>
  <c r="N1311" i="7"/>
  <c r="O1311" i="7"/>
  <c r="M1312" i="7"/>
  <c r="N1312" i="7"/>
  <c r="O1312" i="7"/>
  <c r="M1315" i="7"/>
  <c r="R1315" i="7" s="1"/>
  <c r="N1315" i="7"/>
  <c r="O1315" i="7"/>
  <c r="M1316" i="7"/>
  <c r="N1316" i="7"/>
  <c r="O1316" i="7"/>
  <c r="M1317" i="7"/>
  <c r="R1317" i="7" s="1"/>
  <c r="N1317" i="7"/>
  <c r="O1317" i="7"/>
  <c r="M1318" i="7"/>
  <c r="N1318" i="7"/>
  <c r="O1318" i="7"/>
  <c r="M1319" i="7"/>
  <c r="N1319" i="7"/>
  <c r="O1319" i="7"/>
  <c r="M1320" i="7"/>
  <c r="N1320" i="7"/>
  <c r="O1320" i="7"/>
  <c r="M1321" i="7"/>
  <c r="R1321" i="7" s="1"/>
  <c r="N1321" i="7"/>
  <c r="O1321" i="7"/>
  <c r="M1324" i="7"/>
  <c r="N1324" i="7"/>
  <c r="O1324" i="7"/>
  <c r="M1325" i="7"/>
  <c r="N1325" i="7"/>
  <c r="O1325" i="7"/>
  <c r="M1326" i="7"/>
  <c r="N1326" i="7"/>
  <c r="O1326" i="7"/>
  <c r="M1327" i="7"/>
  <c r="R1327" i="7" s="1"/>
  <c r="N1327" i="7"/>
  <c r="O1327" i="7"/>
  <c r="M1328" i="7"/>
  <c r="N1328" i="7"/>
  <c r="O1328" i="7"/>
  <c r="M1329" i="7"/>
  <c r="N1329" i="7"/>
  <c r="O1329" i="7"/>
  <c r="M1330" i="7"/>
  <c r="N1330" i="7"/>
  <c r="O1330" i="7"/>
  <c r="M1331" i="7"/>
  <c r="R1331" i="7" s="1"/>
  <c r="N1331" i="7"/>
  <c r="O1331" i="7"/>
  <c r="M1332" i="7"/>
  <c r="N1332" i="7"/>
  <c r="O1332" i="7"/>
  <c r="M1333" i="7"/>
  <c r="N1333" i="7"/>
  <c r="O1333" i="7"/>
  <c r="M1338" i="7"/>
  <c r="N1338" i="7"/>
  <c r="O1338" i="7"/>
  <c r="M1339" i="7"/>
  <c r="N1339" i="7"/>
  <c r="O1339" i="7"/>
  <c r="M1341" i="7"/>
  <c r="N1341" i="7"/>
  <c r="O1341" i="7"/>
  <c r="M1342" i="7"/>
  <c r="N1342" i="7"/>
  <c r="O1342" i="7"/>
  <c r="M1343" i="7"/>
  <c r="N1343" i="7"/>
  <c r="O1343" i="7"/>
  <c r="M1344" i="7"/>
  <c r="R1344" i="7" s="1"/>
  <c r="N1344" i="7"/>
  <c r="O1344" i="7"/>
  <c r="M1345" i="7"/>
  <c r="N1345" i="7"/>
  <c r="O1345" i="7"/>
  <c r="M1346" i="7"/>
  <c r="N1346" i="7"/>
  <c r="O1346" i="7"/>
  <c r="M1347" i="7"/>
  <c r="N1347" i="7"/>
  <c r="O1347" i="7"/>
  <c r="M1348" i="7"/>
  <c r="R1348" i="7" s="1"/>
  <c r="N1348" i="7"/>
  <c r="O1348" i="7"/>
  <c r="M1349" i="7"/>
  <c r="N1349" i="7"/>
  <c r="O1349" i="7"/>
  <c r="M1350" i="7"/>
  <c r="N1350" i="7"/>
  <c r="O1350" i="7"/>
  <c r="M1353" i="7"/>
  <c r="N1353" i="7"/>
  <c r="O1353" i="7"/>
  <c r="M1354" i="7"/>
  <c r="R1354" i="7" s="1"/>
  <c r="N1354" i="7"/>
  <c r="O1354" i="7"/>
  <c r="M1356" i="7"/>
  <c r="N1356" i="7"/>
  <c r="O1356" i="7"/>
  <c r="M1359" i="7"/>
  <c r="N1359" i="7"/>
  <c r="O1359" i="7"/>
  <c r="M1361" i="7"/>
  <c r="N1361" i="7"/>
  <c r="O1361" i="7"/>
  <c r="M1362" i="7"/>
  <c r="R1362" i="7" s="1"/>
  <c r="N1362" i="7"/>
  <c r="O1362" i="7"/>
  <c r="M1363" i="7"/>
  <c r="N1363" i="7"/>
  <c r="O1363" i="7"/>
  <c r="M1364" i="7"/>
  <c r="N1364" i="7"/>
  <c r="O1364" i="7"/>
  <c r="M1365" i="7"/>
  <c r="N1365" i="7"/>
  <c r="O1365" i="7"/>
  <c r="M1371" i="7"/>
  <c r="R1371" i="7" s="1"/>
  <c r="N1371" i="7"/>
  <c r="O1371" i="7"/>
  <c r="M1372" i="7"/>
  <c r="N1372" i="7"/>
  <c r="O1372" i="7"/>
  <c r="M1373" i="7"/>
  <c r="N1373" i="7"/>
  <c r="O1373" i="7"/>
  <c r="M1375" i="7"/>
  <c r="N1375" i="7"/>
  <c r="O1375" i="7"/>
  <c r="M1376" i="7"/>
  <c r="N1376" i="7"/>
  <c r="O1376" i="7"/>
  <c r="M1377" i="7"/>
  <c r="N1377" i="7"/>
  <c r="O1377" i="7"/>
  <c r="M1378" i="7"/>
  <c r="N1378" i="7"/>
  <c r="O1378" i="7"/>
  <c r="M1379" i="7"/>
  <c r="N1379" i="7"/>
  <c r="O1379" i="7"/>
  <c r="M1380" i="7"/>
  <c r="R1380" i="7" s="1"/>
  <c r="N1380" i="7"/>
  <c r="O1380" i="7"/>
  <c r="M1381" i="7"/>
  <c r="N1381" i="7"/>
  <c r="O1381" i="7"/>
  <c r="M1382" i="7"/>
  <c r="N1382" i="7"/>
  <c r="O1382" i="7"/>
  <c r="M1383" i="7"/>
  <c r="N1383" i="7"/>
  <c r="O1383" i="7"/>
  <c r="M1384" i="7"/>
  <c r="R1384" i="7" s="1"/>
  <c r="N1384" i="7"/>
  <c r="O1384" i="7"/>
  <c r="M1386" i="7"/>
  <c r="N1386" i="7"/>
  <c r="O1386" i="7"/>
  <c r="M1389" i="7"/>
  <c r="N1389" i="7"/>
  <c r="O1389" i="7"/>
  <c r="M1390" i="7"/>
  <c r="N1390" i="7"/>
  <c r="O1390" i="7"/>
  <c r="M1391" i="7"/>
  <c r="N1391" i="7"/>
  <c r="O1391" i="7"/>
  <c r="M1392" i="7"/>
  <c r="N1392" i="7"/>
  <c r="O1392" i="7"/>
  <c r="M1393" i="7"/>
  <c r="N1393" i="7"/>
  <c r="O1393" i="7"/>
  <c r="M1394" i="7"/>
  <c r="N1394" i="7"/>
  <c r="O1394" i="7"/>
  <c r="M1395" i="7"/>
  <c r="R1395" i="7" s="1"/>
  <c r="N1395" i="7"/>
  <c r="O1395" i="7"/>
  <c r="M1397" i="7"/>
  <c r="N1397" i="7"/>
  <c r="O1397" i="7"/>
  <c r="M1398" i="7"/>
  <c r="N1398" i="7"/>
  <c r="O1398" i="7"/>
  <c r="M1399" i="7"/>
  <c r="N1399" i="7"/>
  <c r="O1399" i="7"/>
  <c r="M1400" i="7"/>
  <c r="R1400" i="7" s="1"/>
  <c r="N1400" i="7"/>
  <c r="O1400" i="7"/>
  <c r="M1402" i="7"/>
  <c r="N1402" i="7"/>
  <c r="O1402" i="7"/>
  <c r="M1403" i="7"/>
  <c r="N1403" i="7"/>
  <c r="O1403" i="7"/>
  <c r="M1404" i="7"/>
  <c r="N1404" i="7"/>
  <c r="O1404" i="7"/>
  <c r="M1405" i="7"/>
  <c r="R1405" i="7" s="1"/>
  <c r="N1405" i="7"/>
  <c r="O1405" i="7"/>
  <c r="M1409" i="7"/>
  <c r="N1409" i="7"/>
  <c r="O1409" i="7"/>
  <c r="M1410" i="7"/>
  <c r="N1410" i="7"/>
  <c r="O1410" i="7"/>
  <c r="M1411" i="7"/>
  <c r="N1411" i="7"/>
  <c r="O1411" i="7"/>
  <c r="M1412" i="7"/>
  <c r="N1412" i="7"/>
  <c r="O1412" i="7"/>
  <c r="M1413" i="7"/>
  <c r="N1413" i="7"/>
  <c r="O1413" i="7"/>
  <c r="M1414" i="7"/>
  <c r="N1414" i="7"/>
  <c r="O1414" i="7"/>
  <c r="M1415" i="7"/>
  <c r="N1415" i="7"/>
  <c r="O1415" i="7"/>
  <c r="M1416" i="7"/>
  <c r="R1416" i="7" s="1"/>
  <c r="N1416" i="7"/>
  <c r="O1416" i="7"/>
  <c r="M1417" i="7"/>
  <c r="N1417" i="7"/>
  <c r="O1417" i="7"/>
  <c r="M1418" i="7"/>
  <c r="N1418" i="7"/>
  <c r="O1418" i="7"/>
  <c r="M1425" i="7"/>
  <c r="N1425" i="7"/>
  <c r="O1425" i="7"/>
  <c r="M1426" i="7"/>
  <c r="R1426" i="7" s="1"/>
  <c r="N1426" i="7"/>
  <c r="O1426" i="7"/>
  <c r="M1427" i="7"/>
  <c r="N1427" i="7"/>
  <c r="O1427" i="7"/>
  <c r="M1429" i="7"/>
  <c r="N1429" i="7"/>
  <c r="O1429" i="7"/>
  <c r="M1430" i="7"/>
  <c r="N1430" i="7"/>
  <c r="O1430" i="7"/>
  <c r="M1431" i="7"/>
  <c r="N1431" i="7"/>
  <c r="O1431" i="7"/>
  <c r="M1432" i="7"/>
  <c r="N1432" i="7"/>
  <c r="O1432" i="7"/>
  <c r="M1433" i="7"/>
  <c r="N1433" i="7"/>
  <c r="O1433" i="7"/>
  <c r="M1434" i="7"/>
  <c r="N1434" i="7"/>
  <c r="O1434" i="7"/>
  <c r="M1435" i="7"/>
  <c r="R1435" i="7" s="1"/>
  <c r="N1435" i="7"/>
  <c r="O1435" i="7"/>
  <c r="M1436" i="7"/>
  <c r="N1436" i="7"/>
  <c r="O1436" i="7"/>
  <c r="M1437" i="7"/>
  <c r="N1437" i="7"/>
  <c r="O1437" i="7"/>
  <c r="M1445" i="7"/>
  <c r="N1445" i="7"/>
  <c r="O1445" i="7"/>
  <c r="M1446" i="7"/>
  <c r="R1446" i="7" s="1"/>
  <c r="N1446" i="7"/>
  <c r="O1446" i="7"/>
  <c r="M1449" i="7"/>
  <c r="N1449" i="7"/>
  <c r="O1449" i="7"/>
  <c r="M1450" i="7"/>
  <c r="N1450" i="7"/>
  <c r="O1450" i="7"/>
  <c r="M1456" i="7"/>
  <c r="N1456" i="7"/>
  <c r="O1456" i="7"/>
  <c r="M1457" i="7"/>
  <c r="N1457" i="7"/>
  <c r="O1457" i="7"/>
  <c r="M1458" i="7"/>
  <c r="N1458" i="7"/>
  <c r="O1458" i="7"/>
  <c r="M1459" i="7"/>
  <c r="N1459" i="7"/>
  <c r="O1459" i="7"/>
  <c r="M1460" i="7"/>
  <c r="N1460" i="7"/>
  <c r="O1460" i="7"/>
  <c r="M1461" i="7"/>
  <c r="R1461" i="7" s="1"/>
  <c r="N1461" i="7"/>
  <c r="O1461" i="7"/>
  <c r="M1462" i="7"/>
  <c r="N1462" i="7"/>
  <c r="O1462" i="7"/>
  <c r="M1464" i="7"/>
  <c r="N1464" i="7"/>
  <c r="O1464" i="7"/>
  <c r="M1465" i="7"/>
  <c r="N1465" i="7"/>
  <c r="O1465" i="7"/>
  <c r="M1466" i="7"/>
  <c r="R1466" i="7" s="1"/>
  <c r="N1466" i="7"/>
  <c r="O1466" i="7"/>
  <c r="M1467" i="7"/>
  <c r="N1467" i="7"/>
  <c r="O1467" i="7"/>
  <c r="M1468" i="7"/>
  <c r="N1468" i="7"/>
  <c r="O1468" i="7"/>
  <c r="M1469" i="7"/>
  <c r="N1469" i="7"/>
  <c r="O1469" i="7"/>
  <c r="M1470" i="7"/>
  <c r="R1470" i="7" s="1"/>
  <c r="N1470" i="7"/>
  <c r="O1470" i="7"/>
  <c r="M1471" i="7"/>
  <c r="N1471" i="7"/>
  <c r="O1471" i="7"/>
  <c r="M1472" i="7"/>
  <c r="N1472" i="7"/>
  <c r="O1472" i="7"/>
  <c r="M1473" i="7"/>
  <c r="N1473" i="7"/>
  <c r="O1473" i="7"/>
  <c r="M1474" i="7"/>
  <c r="R1474" i="7" s="1"/>
  <c r="N1474" i="7"/>
  <c r="O1474" i="7"/>
  <c r="M1475" i="7"/>
  <c r="N1475" i="7"/>
  <c r="O1475" i="7"/>
  <c r="M1476" i="7"/>
  <c r="N1476" i="7"/>
  <c r="O1476" i="7"/>
  <c r="M1477" i="7"/>
  <c r="N1477" i="7"/>
  <c r="O1477" i="7"/>
  <c r="M1479" i="7"/>
  <c r="R1479" i="7" s="1"/>
  <c r="N1479" i="7"/>
  <c r="O1479" i="7"/>
  <c r="M1480" i="7"/>
  <c r="N1480" i="7"/>
  <c r="O1480" i="7"/>
  <c r="M1483" i="7"/>
  <c r="N1483" i="7"/>
  <c r="O1483" i="7"/>
  <c r="M1487" i="7"/>
  <c r="N1487" i="7"/>
  <c r="O1487" i="7"/>
  <c r="M1488" i="7"/>
  <c r="N1488" i="7"/>
  <c r="O1488" i="7"/>
  <c r="M1489" i="7"/>
  <c r="N1489" i="7"/>
  <c r="O1489" i="7"/>
  <c r="M1490" i="7"/>
  <c r="N1490" i="7"/>
  <c r="O1490" i="7"/>
  <c r="M1491" i="7"/>
  <c r="N1491" i="7"/>
  <c r="O1491" i="7"/>
  <c r="M1492" i="7"/>
  <c r="R1492" i="7" s="1"/>
  <c r="N1492" i="7"/>
  <c r="O1492" i="7"/>
  <c r="M1493" i="7"/>
  <c r="N1493" i="7"/>
  <c r="O1493" i="7"/>
  <c r="M1495" i="7"/>
  <c r="N1495" i="7"/>
  <c r="O1495" i="7"/>
  <c r="M1496" i="7"/>
  <c r="N1496" i="7"/>
  <c r="O1496" i="7"/>
  <c r="M1497" i="7"/>
  <c r="R1497" i="7" s="1"/>
  <c r="N1497" i="7"/>
  <c r="O1497" i="7"/>
  <c r="M1498" i="7"/>
  <c r="N1498" i="7"/>
  <c r="O1498" i="7"/>
  <c r="M1499" i="7"/>
  <c r="N1499" i="7"/>
  <c r="O1499" i="7"/>
  <c r="M1500" i="7"/>
  <c r="N1500" i="7"/>
  <c r="O1500" i="7"/>
  <c r="M1501" i="7"/>
  <c r="R1501" i="7" s="1"/>
  <c r="N1501" i="7"/>
  <c r="O1501" i="7"/>
  <c r="M1502" i="7"/>
  <c r="N1502" i="7"/>
  <c r="O1502" i="7"/>
  <c r="M1503" i="7"/>
  <c r="N1503" i="7"/>
  <c r="O1503" i="7"/>
  <c r="M1508" i="7"/>
  <c r="N1508" i="7"/>
  <c r="O1508" i="7"/>
  <c r="M1509" i="7"/>
  <c r="R1509" i="7" s="1"/>
  <c r="N1509" i="7"/>
  <c r="O1509" i="7"/>
  <c r="M1510" i="7"/>
  <c r="N1510" i="7"/>
  <c r="O1510" i="7"/>
  <c r="M1511" i="7"/>
  <c r="N1511" i="7"/>
  <c r="O1511" i="7"/>
  <c r="M1512" i="7"/>
  <c r="N1512" i="7"/>
  <c r="O1512" i="7"/>
  <c r="M1516" i="7"/>
  <c r="N1516" i="7"/>
  <c r="O1516" i="7"/>
  <c r="M1518" i="7"/>
  <c r="N1518" i="7"/>
  <c r="O1518" i="7"/>
  <c r="M1522" i="7"/>
  <c r="N1522" i="7"/>
  <c r="O1522" i="7"/>
  <c r="M1523" i="7"/>
  <c r="N1523" i="7"/>
  <c r="O1523" i="7"/>
  <c r="M1524" i="7"/>
  <c r="R1524" i="7" s="1"/>
  <c r="N1524" i="7"/>
  <c r="O1524" i="7"/>
  <c r="M1525" i="7"/>
  <c r="N1525" i="7"/>
  <c r="O1525" i="7"/>
  <c r="M1533" i="7"/>
  <c r="N1533" i="7"/>
  <c r="O1533" i="7"/>
  <c r="M1535" i="7"/>
  <c r="N1535" i="7"/>
  <c r="O1535" i="7"/>
  <c r="M1536" i="7"/>
  <c r="R1536" i="7" s="1"/>
  <c r="N1536" i="7"/>
  <c r="O1536" i="7"/>
  <c r="M1537" i="7"/>
  <c r="N1537" i="7"/>
  <c r="O1537" i="7"/>
  <c r="M1538" i="7"/>
  <c r="N1538" i="7"/>
  <c r="O1538" i="7"/>
  <c r="M1539" i="7"/>
  <c r="N1539" i="7"/>
  <c r="O1539" i="7"/>
  <c r="M1540" i="7"/>
  <c r="R1540" i="7" s="1"/>
  <c r="N1540" i="7"/>
  <c r="O1540" i="7"/>
  <c r="M1541" i="7"/>
  <c r="N1541" i="7"/>
  <c r="O1541" i="7"/>
  <c r="M1542" i="7"/>
  <c r="N1542" i="7"/>
  <c r="O1542" i="7"/>
  <c r="M1543" i="7"/>
  <c r="N1543" i="7"/>
  <c r="O1543" i="7"/>
  <c r="M1544" i="7"/>
  <c r="R1544" i="7" s="1"/>
  <c r="N1544" i="7"/>
  <c r="O1544" i="7"/>
  <c r="M1545" i="7"/>
  <c r="N1545" i="7"/>
  <c r="O1545" i="7"/>
  <c r="M1546" i="7"/>
  <c r="N1546" i="7"/>
  <c r="O1546" i="7"/>
  <c r="M1547" i="7"/>
  <c r="N1547" i="7"/>
  <c r="O1547" i="7"/>
  <c r="M1548" i="7"/>
  <c r="R1548" i="7" s="1"/>
  <c r="N1548" i="7"/>
  <c r="O1548" i="7"/>
  <c r="M1549" i="7"/>
  <c r="N1549" i="7"/>
  <c r="O1549" i="7"/>
  <c r="M1550" i="7"/>
  <c r="N1550" i="7"/>
  <c r="O1550" i="7"/>
  <c r="M1551" i="7"/>
  <c r="N1551" i="7"/>
  <c r="O1551" i="7"/>
  <c r="M1554" i="7"/>
  <c r="N1554" i="7"/>
  <c r="O1554" i="7"/>
  <c r="M1556" i="7"/>
  <c r="N1556" i="7"/>
  <c r="O1556" i="7"/>
  <c r="M1558" i="7"/>
  <c r="N1558" i="7"/>
  <c r="O1558" i="7"/>
  <c r="M1559" i="7"/>
  <c r="N1559" i="7"/>
  <c r="O1559" i="7"/>
  <c r="M1560" i="7"/>
  <c r="R1560" i="7" s="1"/>
  <c r="N1560" i="7"/>
  <c r="O1560" i="7"/>
  <c r="M1561" i="7"/>
  <c r="N1561" i="7"/>
  <c r="O1561" i="7"/>
  <c r="M1562" i="7"/>
  <c r="N1562" i="7"/>
  <c r="O1562" i="7"/>
  <c r="M1563" i="7"/>
  <c r="N1563" i="7"/>
  <c r="O1563" i="7"/>
  <c r="M1564" i="7"/>
  <c r="R1564" i="7" s="1"/>
  <c r="N1564" i="7"/>
  <c r="O1564" i="7"/>
  <c r="M1566" i="7"/>
  <c r="N1566" i="7"/>
  <c r="O1566" i="7"/>
  <c r="M1568" i="7"/>
  <c r="N1568" i="7"/>
  <c r="O1568" i="7"/>
  <c r="M1570" i="7"/>
  <c r="N1570" i="7"/>
  <c r="O1570" i="7"/>
  <c r="M1571" i="7"/>
  <c r="R1571" i="7" s="1"/>
  <c r="N1571" i="7"/>
  <c r="O1571" i="7"/>
  <c r="M1572" i="7"/>
  <c r="N1572" i="7"/>
  <c r="O1572" i="7"/>
  <c r="M1578" i="7"/>
  <c r="N1578" i="7"/>
  <c r="O1578" i="7"/>
  <c r="M1580" i="7"/>
  <c r="N1580" i="7"/>
  <c r="O1580" i="7"/>
  <c r="M1582" i="7"/>
  <c r="R1582" i="7" s="1"/>
  <c r="N1582" i="7"/>
  <c r="O1582" i="7"/>
  <c r="M1588" i="7"/>
  <c r="N1588" i="7"/>
  <c r="O1588" i="7"/>
  <c r="M1592" i="7"/>
  <c r="N1592" i="7"/>
  <c r="O1592" i="7"/>
  <c r="M1594" i="7"/>
  <c r="N1594" i="7"/>
  <c r="O1594" i="7"/>
  <c r="M1595" i="7"/>
  <c r="R1595" i="7" s="1"/>
  <c r="N1595" i="7"/>
  <c r="O1595" i="7"/>
  <c r="M1596" i="7"/>
  <c r="N1596" i="7"/>
  <c r="O1596" i="7"/>
  <c r="M1597" i="7"/>
  <c r="N1597" i="7"/>
  <c r="O1597" i="7"/>
  <c r="M1598" i="7"/>
  <c r="N1598" i="7"/>
  <c r="O1598" i="7"/>
  <c r="M1599" i="7"/>
  <c r="R1599" i="7" s="1"/>
  <c r="N1599" i="7"/>
  <c r="O1599" i="7"/>
  <c r="M1600" i="7"/>
  <c r="N1600" i="7"/>
  <c r="O1600" i="7"/>
  <c r="M1601" i="7"/>
  <c r="N1601" i="7"/>
  <c r="O1601" i="7"/>
  <c r="M1602" i="7"/>
  <c r="N1602" i="7"/>
  <c r="O1602" i="7"/>
  <c r="M1603" i="7"/>
  <c r="R1603" i="7" s="1"/>
  <c r="N1603" i="7"/>
  <c r="O1603" i="7"/>
  <c r="M1604" i="7"/>
  <c r="N1604" i="7"/>
  <c r="O1604" i="7"/>
  <c r="M1606" i="7"/>
  <c r="N1606" i="7"/>
  <c r="O1606" i="7"/>
  <c r="M1610" i="7"/>
  <c r="N1610" i="7"/>
  <c r="O1610" i="7"/>
  <c r="M1611" i="7"/>
  <c r="R1611" i="7" s="1"/>
  <c r="N1611" i="7"/>
  <c r="O1611" i="7"/>
  <c r="M1614" i="7"/>
  <c r="N1614" i="7"/>
  <c r="O1614" i="7"/>
  <c r="M1616" i="7"/>
  <c r="N1616" i="7"/>
  <c r="O1616" i="7"/>
  <c r="M1617" i="7"/>
  <c r="N1617" i="7"/>
  <c r="O1617" i="7"/>
  <c r="M1618" i="7"/>
  <c r="R1618" i="7" s="1"/>
  <c r="N1618" i="7"/>
  <c r="O1618" i="7"/>
  <c r="M1619" i="7"/>
  <c r="N1619" i="7"/>
  <c r="O1619" i="7"/>
  <c r="M1620" i="7"/>
  <c r="N1620" i="7"/>
  <c r="O1620" i="7"/>
  <c r="M1621" i="7"/>
  <c r="N1621" i="7"/>
  <c r="O1621" i="7"/>
  <c r="M1623" i="7"/>
  <c r="N1623" i="7"/>
  <c r="O1623" i="7"/>
  <c r="M1625" i="7"/>
  <c r="N1625" i="7"/>
  <c r="O1625" i="7"/>
  <c r="M1626" i="7"/>
  <c r="N1626" i="7"/>
  <c r="O1626" i="7"/>
  <c r="M1627" i="7"/>
  <c r="N1627" i="7"/>
  <c r="O1627" i="7"/>
  <c r="M1628" i="7"/>
  <c r="R1628" i="7" s="1"/>
  <c r="N1628" i="7"/>
  <c r="O1628" i="7"/>
  <c r="M1630" i="7"/>
  <c r="N1630" i="7"/>
  <c r="O1630" i="7"/>
  <c r="M1631" i="7"/>
  <c r="N1631" i="7"/>
  <c r="O1631" i="7"/>
  <c r="M1633" i="7"/>
  <c r="N1633" i="7"/>
  <c r="O1633" i="7"/>
  <c r="M1634" i="7"/>
  <c r="R1634" i="7" s="1"/>
  <c r="N1634" i="7"/>
  <c r="O1634" i="7"/>
  <c r="M1635" i="7"/>
  <c r="N1635" i="7"/>
  <c r="O1635" i="7"/>
  <c r="M1636" i="7"/>
  <c r="N1636" i="7"/>
  <c r="O1636" i="7"/>
  <c r="M1637" i="7"/>
  <c r="N1637" i="7"/>
  <c r="O1637" i="7"/>
  <c r="M1639" i="7"/>
  <c r="R1639" i="7" s="1"/>
  <c r="N1639" i="7"/>
  <c r="O1639" i="7"/>
  <c r="M1642" i="7"/>
  <c r="N1642" i="7"/>
  <c r="O1642" i="7"/>
  <c r="M1643" i="7"/>
  <c r="N1643" i="7"/>
  <c r="O1643" i="7"/>
  <c r="M1644" i="7"/>
  <c r="N1644" i="7"/>
  <c r="O1644" i="7"/>
  <c r="M1645" i="7"/>
  <c r="N1645" i="7"/>
  <c r="O1645" i="7"/>
  <c r="M1646" i="7"/>
  <c r="N1646" i="7"/>
  <c r="O1646" i="7"/>
  <c r="M1647" i="7"/>
  <c r="N1647" i="7"/>
  <c r="O1647" i="7"/>
  <c r="M1648" i="7"/>
  <c r="N1648" i="7"/>
  <c r="O1648" i="7"/>
  <c r="M1649" i="7"/>
  <c r="R1649" i="7" s="1"/>
  <c r="N1649" i="7"/>
  <c r="O1649" i="7"/>
  <c r="M1650" i="7"/>
  <c r="N1650" i="7"/>
  <c r="O1650" i="7"/>
  <c r="M1651" i="7"/>
  <c r="N1651" i="7"/>
  <c r="O1651" i="7"/>
  <c r="M1652" i="7"/>
  <c r="N1652" i="7"/>
  <c r="O1652" i="7"/>
  <c r="M1653" i="7"/>
  <c r="R1653" i="7" s="1"/>
  <c r="N1653" i="7"/>
  <c r="O1653" i="7"/>
  <c r="M1654" i="7"/>
  <c r="N1654" i="7"/>
  <c r="O1654" i="7"/>
  <c r="M1655" i="7"/>
  <c r="N1655" i="7"/>
  <c r="O1655" i="7"/>
  <c r="M1656" i="7"/>
  <c r="N1656" i="7"/>
  <c r="O1656" i="7"/>
  <c r="M1657" i="7"/>
  <c r="R1657" i="7" s="1"/>
  <c r="N1657" i="7"/>
  <c r="O1657" i="7"/>
  <c r="M1658" i="7"/>
  <c r="N1658" i="7"/>
  <c r="O1658" i="7"/>
  <c r="M1659" i="7"/>
  <c r="N1659" i="7"/>
  <c r="O1659" i="7"/>
  <c r="M1660" i="7"/>
  <c r="N1660" i="7"/>
  <c r="O1660" i="7"/>
  <c r="M1661" i="7"/>
  <c r="R1661" i="7" s="1"/>
  <c r="N1661" i="7"/>
  <c r="O1661" i="7"/>
  <c r="M1662" i="7"/>
  <c r="N1662" i="7"/>
  <c r="O1662" i="7"/>
  <c r="M1663" i="7"/>
  <c r="N1663" i="7"/>
  <c r="O1663" i="7"/>
  <c r="M1664" i="7"/>
  <c r="N1664" i="7"/>
  <c r="O1664" i="7"/>
  <c r="M1665" i="7"/>
  <c r="R1665" i="7" s="1"/>
  <c r="N1665" i="7"/>
  <c r="O1665" i="7"/>
  <c r="M1666" i="7"/>
  <c r="N1666" i="7"/>
  <c r="O1666" i="7"/>
  <c r="M1667" i="7"/>
  <c r="N1667" i="7"/>
  <c r="O1667" i="7"/>
  <c r="M1668" i="7"/>
  <c r="N1668" i="7"/>
  <c r="O1668" i="7"/>
  <c r="M1674" i="7"/>
  <c r="R1674" i="7" s="1"/>
  <c r="N1674" i="7"/>
  <c r="O1674" i="7"/>
  <c r="M1675" i="7"/>
  <c r="N1675" i="7"/>
  <c r="O1675" i="7"/>
  <c r="M1676" i="7"/>
  <c r="N1676" i="7"/>
  <c r="O1676" i="7"/>
  <c r="M1677" i="7"/>
  <c r="N1677" i="7"/>
  <c r="O1677" i="7"/>
  <c r="M1678" i="7"/>
  <c r="R1678" i="7" s="1"/>
  <c r="N1678" i="7"/>
  <c r="O1678" i="7"/>
  <c r="M1679" i="7"/>
  <c r="N1679" i="7"/>
  <c r="O1679" i="7"/>
  <c r="M1680" i="7"/>
  <c r="N1680" i="7"/>
  <c r="O1680" i="7"/>
  <c r="M1681" i="7"/>
  <c r="N1681" i="7"/>
  <c r="O1681" i="7"/>
  <c r="M1682" i="7"/>
  <c r="N1682" i="7"/>
  <c r="O1682" i="7"/>
  <c r="M1683" i="7"/>
  <c r="N1683" i="7"/>
  <c r="O1683" i="7"/>
  <c r="M1684" i="7"/>
  <c r="N1684" i="7"/>
  <c r="O1684" i="7"/>
  <c r="M1685" i="7"/>
  <c r="N1685" i="7"/>
  <c r="O1685" i="7"/>
  <c r="M1686" i="7"/>
  <c r="R1686" i="7" s="1"/>
  <c r="N1686" i="7"/>
  <c r="O1686" i="7"/>
  <c r="M1687" i="7"/>
  <c r="N1687" i="7"/>
  <c r="O1687" i="7"/>
  <c r="M1688" i="7"/>
  <c r="N1688" i="7"/>
  <c r="O1688" i="7"/>
  <c r="M1689" i="7"/>
  <c r="N1689" i="7"/>
  <c r="O1689" i="7"/>
  <c r="M1690" i="7"/>
  <c r="R1690" i="7" s="1"/>
  <c r="N1690" i="7"/>
  <c r="O1690" i="7"/>
  <c r="M1691" i="7"/>
  <c r="N1691" i="7"/>
  <c r="O1691" i="7"/>
  <c r="M1692" i="7"/>
  <c r="N1692" i="7"/>
  <c r="O1692" i="7"/>
  <c r="M1693" i="7"/>
  <c r="N1693" i="7"/>
  <c r="O1693" i="7"/>
  <c r="M1694" i="7"/>
  <c r="R1694" i="7" s="1"/>
  <c r="N1694" i="7"/>
  <c r="O1694" i="7"/>
  <c r="M1695" i="7"/>
  <c r="N1695" i="7"/>
  <c r="O1695" i="7"/>
  <c r="M1696" i="7"/>
  <c r="N1696" i="7"/>
  <c r="O1696" i="7"/>
  <c r="M1697" i="7"/>
  <c r="N1697" i="7"/>
  <c r="O1697" i="7"/>
  <c r="M1698" i="7"/>
  <c r="R1698" i="7" s="1"/>
  <c r="N1698" i="7"/>
  <c r="O1698" i="7"/>
  <c r="M1699" i="7"/>
  <c r="N1699" i="7"/>
  <c r="O1699" i="7"/>
  <c r="M1700" i="7"/>
  <c r="N1700" i="7"/>
  <c r="O1700" i="7"/>
  <c r="M1701" i="7"/>
  <c r="N1701" i="7"/>
  <c r="O1701" i="7"/>
  <c r="M1702" i="7"/>
  <c r="R1702" i="7" s="1"/>
  <c r="N1702" i="7"/>
  <c r="O1702" i="7"/>
  <c r="M1703" i="7"/>
  <c r="N1703" i="7"/>
  <c r="O1703" i="7"/>
  <c r="M1704" i="7"/>
  <c r="N1704" i="7"/>
  <c r="O1704" i="7"/>
  <c r="M1705" i="7"/>
  <c r="N1705" i="7"/>
  <c r="O1705" i="7"/>
  <c r="M1706" i="7"/>
  <c r="N1706" i="7"/>
  <c r="O1706" i="7"/>
  <c r="M1708" i="7"/>
  <c r="N1708" i="7"/>
  <c r="O1708" i="7"/>
  <c r="M1709" i="7"/>
  <c r="N1709" i="7"/>
  <c r="O1709" i="7"/>
  <c r="M1710" i="7"/>
  <c r="N1710" i="7"/>
  <c r="O1710" i="7"/>
  <c r="M1714" i="7"/>
  <c r="R1714" i="7" s="1"/>
  <c r="N1714" i="7"/>
  <c r="O1714" i="7"/>
  <c r="M1715" i="7"/>
  <c r="N1715" i="7"/>
  <c r="O1715" i="7"/>
  <c r="M1717" i="7"/>
  <c r="N1717" i="7"/>
  <c r="O1717" i="7"/>
  <c r="M1718" i="7"/>
  <c r="N1718" i="7"/>
  <c r="O1718" i="7"/>
  <c r="M1719" i="7"/>
  <c r="N1719" i="7"/>
  <c r="O1719" i="7"/>
  <c r="M1720" i="7"/>
  <c r="N1720" i="7"/>
  <c r="O1720" i="7"/>
  <c r="M1723" i="7"/>
  <c r="R1723" i="7" s="1"/>
  <c r="N1723" i="7"/>
  <c r="O1723" i="7"/>
  <c r="M1726" i="7"/>
  <c r="N1726" i="7"/>
  <c r="O1726" i="7"/>
  <c r="M1730" i="7"/>
  <c r="R1730" i="7" s="1"/>
  <c r="N1730" i="7"/>
  <c r="O1730" i="7"/>
  <c r="M1731" i="7"/>
  <c r="N1731" i="7"/>
  <c r="O1731" i="7"/>
  <c r="M1732" i="7"/>
  <c r="N1732" i="7"/>
  <c r="O1732" i="7"/>
  <c r="M1733" i="7"/>
  <c r="N1733" i="7"/>
  <c r="O1733" i="7"/>
  <c r="M1734" i="7"/>
  <c r="R1734" i="7" s="1"/>
  <c r="N1734" i="7"/>
  <c r="O1734" i="7"/>
  <c r="M1735" i="7"/>
  <c r="N1735" i="7"/>
  <c r="O1735" i="7"/>
  <c r="M1741" i="7"/>
  <c r="R1741" i="7" s="1"/>
  <c r="N1741" i="7"/>
  <c r="O1741" i="7"/>
  <c r="M1747" i="7"/>
  <c r="N1747" i="7"/>
  <c r="O1747" i="7"/>
  <c r="M1749" i="7"/>
  <c r="R1749" i="7" s="1"/>
  <c r="N1749" i="7"/>
  <c r="O1749" i="7"/>
  <c r="M1750" i="7"/>
  <c r="N1750" i="7"/>
  <c r="O1750" i="7"/>
  <c r="M1751" i="7"/>
  <c r="N1751" i="7"/>
  <c r="O1751" i="7"/>
  <c r="M1752" i="7"/>
  <c r="N1752" i="7"/>
  <c r="O1752" i="7"/>
  <c r="M1753" i="7"/>
  <c r="R1753" i="7" s="1"/>
  <c r="N1753" i="7"/>
  <c r="O1753" i="7"/>
  <c r="M1755" i="7"/>
  <c r="N1755" i="7"/>
  <c r="O1755" i="7"/>
  <c r="M1756" i="7"/>
  <c r="N1756" i="7"/>
  <c r="O1756" i="7"/>
  <c r="M1757" i="7"/>
  <c r="N1757" i="7"/>
  <c r="O1757" i="7"/>
  <c r="M1758" i="7"/>
  <c r="R1758" i="7" s="1"/>
  <c r="N1758" i="7"/>
  <c r="O1758" i="7"/>
  <c r="M1759" i="7"/>
  <c r="N1759" i="7"/>
  <c r="O1759" i="7"/>
  <c r="M1760" i="7"/>
  <c r="N1760" i="7"/>
  <c r="O1760" i="7"/>
  <c r="M1761" i="7"/>
  <c r="N1761" i="7"/>
  <c r="O1761" i="7"/>
  <c r="M1762" i="7"/>
  <c r="R1762" i="7" s="1"/>
  <c r="N1762" i="7"/>
  <c r="O1762" i="7"/>
  <c r="M1763" i="7"/>
  <c r="N1763" i="7"/>
  <c r="O1763" i="7"/>
  <c r="M1764" i="7"/>
  <c r="N1764" i="7"/>
  <c r="O1764" i="7"/>
  <c r="M1765" i="7"/>
  <c r="N1765" i="7"/>
  <c r="O1765" i="7"/>
  <c r="M1766" i="7"/>
  <c r="R1766" i="7" s="1"/>
  <c r="N1766" i="7"/>
  <c r="O1766" i="7"/>
  <c r="M1767" i="7"/>
  <c r="N1767" i="7"/>
  <c r="O1767" i="7"/>
  <c r="M1768" i="7"/>
  <c r="N1768" i="7"/>
  <c r="O1768" i="7"/>
  <c r="M1769" i="7"/>
  <c r="N1769" i="7"/>
  <c r="O1769" i="7"/>
  <c r="M1771" i="7"/>
  <c r="R1771" i="7" s="1"/>
  <c r="N1771" i="7"/>
  <c r="O1771" i="7"/>
  <c r="M1775" i="7"/>
  <c r="N1775" i="7"/>
  <c r="O1775" i="7"/>
  <c r="M1776" i="7"/>
  <c r="N1776" i="7"/>
  <c r="O1776" i="7"/>
  <c r="M1777" i="7"/>
  <c r="N1777" i="7"/>
  <c r="O1777" i="7"/>
  <c r="M1778" i="7"/>
  <c r="R1778" i="7" s="1"/>
  <c r="N1778" i="7"/>
  <c r="O1778" i="7"/>
  <c r="M1779" i="7"/>
  <c r="N1779" i="7"/>
  <c r="O1779" i="7"/>
  <c r="M1780" i="7"/>
  <c r="N1780" i="7"/>
  <c r="O1780" i="7"/>
  <c r="M1781" i="7"/>
  <c r="N1781" i="7"/>
  <c r="O1781" i="7"/>
  <c r="M1782" i="7"/>
  <c r="R1782" i="7" s="1"/>
  <c r="N1782" i="7"/>
  <c r="O1782" i="7"/>
  <c r="M1784" i="7"/>
  <c r="N1784" i="7"/>
  <c r="O1784" i="7"/>
  <c r="M1785" i="7"/>
  <c r="N1785" i="7"/>
  <c r="O1785" i="7"/>
  <c r="M1786" i="7"/>
  <c r="N1786" i="7"/>
  <c r="O1786" i="7"/>
  <c r="M1787" i="7"/>
  <c r="R1787" i="7" s="1"/>
  <c r="N1787" i="7"/>
  <c r="O1787" i="7"/>
  <c r="M1788" i="7"/>
  <c r="N1788" i="7"/>
  <c r="O1788" i="7"/>
  <c r="M1789" i="7"/>
  <c r="N1789" i="7"/>
  <c r="O1789" i="7"/>
  <c r="M1790" i="7"/>
  <c r="N1790" i="7"/>
  <c r="O1790" i="7"/>
  <c r="M1791" i="7"/>
  <c r="N1791" i="7"/>
  <c r="O1791" i="7"/>
  <c r="M1792" i="7"/>
  <c r="N1792" i="7"/>
  <c r="O1792" i="7"/>
  <c r="M1793" i="7"/>
  <c r="N1793" i="7"/>
  <c r="O1793" i="7"/>
  <c r="M1794" i="7"/>
  <c r="N1794" i="7"/>
  <c r="O1794" i="7"/>
  <c r="M1795" i="7"/>
  <c r="N1795" i="7"/>
  <c r="O1795" i="7"/>
  <c r="M1796" i="7"/>
  <c r="N1796" i="7"/>
  <c r="O1796" i="7"/>
  <c r="M1797" i="7"/>
  <c r="N1797" i="7"/>
  <c r="O1797" i="7"/>
  <c r="M1798" i="7"/>
  <c r="N1798" i="7"/>
  <c r="O1798" i="7"/>
  <c r="M1799" i="7"/>
  <c r="R1799" i="7" s="1"/>
  <c r="N1799" i="7"/>
  <c r="O1799" i="7"/>
  <c r="M1800" i="7"/>
  <c r="N1800" i="7"/>
  <c r="O1800" i="7"/>
  <c r="M1801" i="7"/>
  <c r="N1801" i="7"/>
  <c r="O1801" i="7"/>
  <c r="M1802" i="7"/>
  <c r="N1802" i="7"/>
  <c r="O1802" i="7"/>
  <c r="M1806" i="7"/>
  <c r="R1806" i="7" s="1"/>
  <c r="N1806" i="7"/>
  <c r="O1806" i="7"/>
  <c r="M1808" i="7"/>
  <c r="N1808" i="7"/>
  <c r="O1808" i="7"/>
  <c r="M1811" i="7"/>
  <c r="N1811" i="7"/>
  <c r="O1811" i="7"/>
  <c r="M1814" i="7"/>
  <c r="N1814" i="7"/>
  <c r="O1814" i="7"/>
  <c r="M1815" i="7"/>
  <c r="R1815" i="7" s="1"/>
  <c r="N1815" i="7"/>
  <c r="O1815" i="7"/>
  <c r="M1816" i="7"/>
  <c r="N1816" i="7"/>
  <c r="O1816" i="7"/>
  <c r="M1818" i="7"/>
  <c r="N1818" i="7"/>
  <c r="O1818" i="7"/>
  <c r="M1819" i="7"/>
  <c r="N1819" i="7"/>
  <c r="O1819" i="7"/>
  <c r="M1820" i="7"/>
  <c r="R1820" i="7" s="1"/>
  <c r="N1820" i="7"/>
  <c r="O1820" i="7"/>
  <c r="M1824" i="7"/>
  <c r="N1824" i="7"/>
  <c r="O1824" i="7"/>
  <c r="M1825" i="7"/>
  <c r="N1825" i="7"/>
  <c r="O1825" i="7"/>
  <c r="M1827" i="7"/>
  <c r="N1827" i="7"/>
  <c r="O1827" i="7"/>
  <c r="M1829" i="7"/>
  <c r="R1829" i="7" s="1"/>
  <c r="N1829" i="7"/>
  <c r="O1829" i="7"/>
  <c r="M1830" i="7"/>
  <c r="N1830" i="7"/>
  <c r="O1830" i="7"/>
  <c r="M1831" i="7"/>
  <c r="N1831" i="7"/>
  <c r="O1831" i="7"/>
  <c r="M1832" i="7"/>
  <c r="N1832" i="7"/>
  <c r="O1832" i="7"/>
  <c r="M1833" i="7"/>
  <c r="R1833" i="7" s="1"/>
  <c r="N1833" i="7"/>
  <c r="O1833" i="7"/>
  <c r="M1837" i="7"/>
  <c r="N1837" i="7"/>
  <c r="O1837" i="7"/>
  <c r="M1839" i="7"/>
  <c r="R1839" i="7" s="1"/>
  <c r="N1839" i="7"/>
  <c r="O1839" i="7"/>
  <c r="M1840" i="7"/>
  <c r="N1840" i="7"/>
  <c r="O1840" i="7"/>
  <c r="M1841" i="7"/>
  <c r="R1841" i="7" s="1"/>
  <c r="N1841" i="7"/>
  <c r="O1841" i="7"/>
  <c r="M1842" i="7"/>
  <c r="N1842" i="7"/>
  <c r="O1842" i="7"/>
  <c r="M1843" i="7"/>
  <c r="N1843" i="7"/>
  <c r="O1843" i="7"/>
  <c r="M1844" i="7"/>
  <c r="N1844" i="7"/>
  <c r="O1844" i="7"/>
  <c r="M1845" i="7"/>
  <c r="R1845" i="7" s="1"/>
  <c r="N1845" i="7"/>
  <c r="O1845" i="7"/>
  <c r="M1846" i="7"/>
  <c r="N1846" i="7"/>
  <c r="O1846" i="7"/>
  <c r="M1847" i="7"/>
  <c r="N1847" i="7"/>
  <c r="O1847" i="7"/>
  <c r="M1848" i="7"/>
  <c r="N1848" i="7"/>
  <c r="O1848" i="7"/>
  <c r="M1850" i="7"/>
  <c r="R1850" i="7" s="1"/>
  <c r="N1850" i="7"/>
  <c r="O1850" i="7"/>
  <c r="M1854" i="7"/>
  <c r="N1854" i="7"/>
  <c r="O1854" i="7"/>
  <c r="M1856" i="7"/>
  <c r="R1856" i="7" s="1"/>
  <c r="N1856" i="7"/>
  <c r="O1856" i="7"/>
  <c r="M1857" i="7"/>
  <c r="N1857" i="7"/>
  <c r="O1857" i="7"/>
  <c r="M1859" i="7"/>
  <c r="R1859" i="7" s="1"/>
  <c r="N1859" i="7"/>
  <c r="O1859" i="7"/>
  <c r="M1861" i="7"/>
  <c r="N1861" i="7"/>
  <c r="O1861" i="7"/>
  <c r="M1863" i="7"/>
  <c r="N1863" i="7"/>
  <c r="O1863" i="7"/>
  <c r="M1864" i="7"/>
  <c r="N1864" i="7"/>
  <c r="O1864" i="7"/>
  <c r="M1865" i="7"/>
  <c r="R1865" i="7" s="1"/>
  <c r="N1865" i="7"/>
  <c r="O1865" i="7"/>
  <c r="M1867" i="7"/>
  <c r="N1867" i="7"/>
  <c r="O1867" i="7"/>
  <c r="M1868" i="7"/>
  <c r="N1868" i="7"/>
  <c r="O1868" i="7"/>
  <c r="M1869" i="7"/>
  <c r="N1869" i="7"/>
  <c r="O1869" i="7"/>
  <c r="M1871" i="7"/>
  <c r="R1871" i="7" s="1"/>
  <c r="N1871" i="7"/>
  <c r="O1871" i="7"/>
  <c r="M1872" i="7"/>
  <c r="N1872" i="7"/>
  <c r="O1872" i="7"/>
  <c r="M1874" i="7"/>
  <c r="N1874" i="7"/>
  <c r="O1874" i="7"/>
  <c r="M1875" i="7"/>
  <c r="N1875" i="7"/>
  <c r="O1875" i="7"/>
  <c r="M1876" i="7"/>
  <c r="R1876" i="7" s="1"/>
  <c r="N1876" i="7"/>
  <c r="O1876" i="7"/>
  <c r="M1878" i="7"/>
  <c r="N1878" i="7"/>
  <c r="O1878" i="7"/>
  <c r="M1879" i="7"/>
  <c r="N1879" i="7"/>
  <c r="O1879" i="7"/>
  <c r="M1880" i="7"/>
  <c r="N1880" i="7"/>
  <c r="O1880" i="7"/>
  <c r="M1885" i="7"/>
  <c r="R1885" i="7" s="1"/>
  <c r="N1885" i="7"/>
  <c r="O1885" i="7"/>
  <c r="M1888" i="7"/>
  <c r="N1888" i="7"/>
  <c r="O1888" i="7"/>
  <c r="M1893" i="7"/>
  <c r="N1893" i="7"/>
  <c r="O1893" i="7"/>
  <c r="M1894" i="7"/>
  <c r="N1894" i="7"/>
  <c r="O1894" i="7"/>
  <c r="M1902" i="7"/>
  <c r="R1902" i="7" s="1"/>
  <c r="N1902" i="7"/>
  <c r="O1902" i="7"/>
  <c r="M1903" i="7"/>
  <c r="N1903" i="7"/>
  <c r="O1903" i="7"/>
  <c r="M1904" i="7"/>
  <c r="N1904" i="7"/>
  <c r="O1904" i="7"/>
  <c r="M1905" i="7"/>
  <c r="N1905" i="7"/>
  <c r="O1905" i="7"/>
  <c r="M1907" i="7"/>
  <c r="N1907" i="7"/>
  <c r="O1907" i="7"/>
  <c r="M1908" i="7"/>
  <c r="N1908" i="7"/>
  <c r="O1908" i="7"/>
  <c r="M1909" i="7"/>
  <c r="N1909" i="7"/>
  <c r="O1909" i="7"/>
  <c r="M1911" i="7"/>
  <c r="N1911" i="7"/>
  <c r="O1911" i="7"/>
  <c r="M1912" i="7"/>
  <c r="N1912" i="7"/>
  <c r="O1912" i="7"/>
  <c r="M1913" i="7"/>
  <c r="N1913" i="7"/>
  <c r="O1913" i="7"/>
  <c r="M1914" i="7"/>
  <c r="N1914" i="7"/>
  <c r="O1914" i="7"/>
  <c r="M1915" i="7"/>
  <c r="N1915" i="7"/>
  <c r="O1915" i="7"/>
  <c r="M1916" i="7"/>
  <c r="R1916" i="7" s="1"/>
  <c r="N1916" i="7"/>
  <c r="O1916" i="7"/>
  <c r="M1917" i="7"/>
  <c r="N1917" i="7"/>
  <c r="O1917" i="7"/>
  <c r="M1921" i="7"/>
  <c r="N1921" i="7"/>
  <c r="O1921" i="7"/>
  <c r="M1922" i="7"/>
  <c r="N1922" i="7"/>
  <c r="O1922" i="7"/>
  <c r="M1923" i="7"/>
  <c r="R1923" i="7" s="1"/>
  <c r="N1923" i="7"/>
  <c r="O1923" i="7"/>
  <c r="M1924" i="7"/>
  <c r="N1924" i="7"/>
  <c r="O1924" i="7"/>
  <c r="M1925" i="7"/>
  <c r="N1925" i="7"/>
  <c r="O1925" i="7"/>
  <c r="M1926" i="7"/>
  <c r="N1926" i="7"/>
  <c r="O1926" i="7"/>
  <c r="M1927" i="7"/>
  <c r="R1927" i="7" s="1"/>
  <c r="N1927" i="7"/>
  <c r="O1927" i="7"/>
  <c r="M1928" i="7"/>
  <c r="N1928" i="7"/>
  <c r="O1928" i="7"/>
  <c r="M1929" i="7"/>
  <c r="N1929" i="7"/>
  <c r="O1929" i="7"/>
  <c r="M1930" i="7"/>
  <c r="N1930" i="7"/>
  <c r="O1930" i="7"/>
  <c r="M1931" i="7"/>
  <c r="R1931" i="7" s="1"/>
  <c r="N1931" i="7"/>
  <c r="O1931" i="7"/>
  <c r="M1932" i="7"/>
  <c r="N1932" i="7"/>
  <c r="O1932" i="7"/>
  <c r="M1933" i="7"/>
  <c r="N1933" i="7"/>
  <c r="O1933" i="7"/>
  <c r="M1934" i="7"/>
  <c r="N1934" i="7"/>
  <c r="O1934" i="7"/>
  <c r="M1938" i="7"/>
  <c r="R1938" i="7" s="1"/>
  <c r="N1938" i="7"/>
  <c r="O1938" i="7"/>
  <c r="M1939" i="7"/>
  <c r="N1939" i="7"/>
  <c r="O1939" i="7"/>
  <c r="M1940" i="7"/>
  <c r="N1940" i="7"/>
  <c r="O1940" i="7"/>
  <c r="M1941" i="7"/>
  <c r="N1941" i="7"/>
  <c r="O1941" i="7"/>
  <c r="M1942" i="7"/>
  <c r="R1942" i="7" s="1"/>
  <c r="N1942" i="7"/>
  <c r="O1942" i="7"/>
  <c r="M1943" i="7"/>
  <c r="N1943" i="7"/>
  <c r="O1943" i="7"/>
  <c r="M1944" i="7"/>
  <c r="N1944" i="7"/>
  <c r="O1944" i="7"/>
  <c r="M1945" i="7"/>
  <c r="N1945" i="7"/>
  <c r="O1945" i="7"/>
  <c r="M1946" i="7"/>
  <c r="R1946" i="7" s="1"/>
  <c r="N1946" i="7"/>
  <c r="O1946" i="7"/>
  <c r="M1947" i="7"/>
  <c r="N1947" i="7"/>
  <c r="O1947" i="7"/>
  <c r="M1948" i="7"/>
  <c r="N1948" i="7"/>
  <c r="O1948" i="7"/>
  <c r="M1949" i="7"/>
  <c r="N1949" i="7"/>
  <c r="O1949" i="7"/>
  <c r="M1950" i="7"/>
  <c r="R1950" i="7" s="1"/>
  <c r="N1950" i="7"/>
  <c r="O1950" i="7"/>
  <c r="M1952" i="7"/>
  <c r="N1952" i="7"/>
  <c r="O1952" i="7"/>
  <c r="M1957" i="7"/>
  <c r="N1957" i="7"/>
  <c r="O1957" i="7"/>
  <c r="M1958" i="7"/>
  <c r="N1958" i="7"/>
  <c r="O1958" i="7"/>
  <c r="M1959" i="7"/>
  <c r="R1959" i="7" s="1"/>
  <c r="N1959" i="7"/>
  <c r="O1959" i="7"/>
  <c r="M1960" i="7"/>
  <c r="N1960" i="7"/>
  <c r="O1960" i="7"/>
  <c r="M1961" i="7"/>
  <c r="N1961" i="7"/>
  <c r="O1961" i="7"/>
  <c r="M1962" i="7"/>
  <c r="N1962" i="7"/>
  <c r="O1962" i="7"/>
  <c r="M1963" i="7"/>
  <c r="R1963" i="7" s="1"/>
  <c r="N1963" i="7"/>
  <c r="O1963" i="7"/>
  <c r="M1964" i="7"/>
  <c r="N1964" i="7"/>
  <c r="O1964" i="7"/>
  <c r="M1965" i="7"/>
  <c r="N1965" i="7"/>
  <c r="O1965" i="7"/>
  <c r="M1966" i="7"/>
  <c r="N1966" i="7"/>
  <c r="O1966" i="7"/>
  <c r="M1967" i="7"/>
  <c r="R1967" i="7" s="1"/>
  <c r="N1967" i="7"/>
  <c r="O1967" i="7"/>
  <c r="M1968" i="7"/>
  <c r="N1968" i="7"/>
  <c r="O1968" i="7"/>
  <c r="M1969" i="7"/>
  <c r="N1969" i="7"/>
  <c r="O1969" i="7"/>
  <c r="M1972" i="7"/>
  <c r="N1972" i="7"/>
  <c r="O1972" i="7"/>
  <c r="M1973" i="7"/>
  <c r="R1973" i="7" s="1"/>
  <c r="N1973" i="7"/>
  <c r="O1973" i="7"/>
  <c r="M1975" i="7"/>
  <c r="N1975" i="7"/>
  <c r="O1975" i="7"/>
  <c r="M1977" i="7"/>
  <c r="N1977" i="7"/>
  <c r="O1977" i="7"/>
  <c r="M1979" i="7"/>
  <c r="N1979" i="7"/>
  <c r="O1979" i="7"/>
  <c r="M1980" i="7"/>
  <c r="R1980" i="7" s="1"/>
  <c r="N1980" i="7"/>
  <c r="O1980" i="7"/>
  <c r="M1981" i="7"/>
  <c r="N1981" i="7"/>
  <c r="O1981" i="7"/>
  <c r="M1982" i="7"/>
  <c r="N1982" i="7"/>
  <c r="O1982" i="7"/>
  <c r="M1983" i="7"/>
  <c r="N1983" i="7"/>
  <c r="O1983" i="7"/>
  <c r="M1984" i="7"/>
  <c r="R1984" i="7" s="1"/>
  <c r="N1984" i="7"/>
  <c r="O1984" i="7"/>
  <c r="M1987" i="7"/>
  <c r="N1987" i="7"/>
  <c r="O1987" i="7"/>
  <c r="M1989" i="7"/>
  <c r="N1989" i="7"/>
  <c r="O1989" i="7"/>
  <c r="M1990" i="7"/>
  <c r="N1990" i="7"/>
  <c r="O1990" i="7"/>
  <c r="M1991" i="7"/>
  <c r="R1991" i="7" s="1"/>
  <c r="N1991" i="7"/>
  <c r="O1991" i="7"/>
  <c r="M1992" i="7"/>
  <c r="N1992" i="7"/>
  <c r="O1992" i="7"/>
  <c r="M1993" i="7"/>
  <c r="N1993" i="7"/>
  <c r="O1993" i="7"/>
  <c r="M1994" i="7"/>
  <c r="N1994" i="7"/>
  <c r="O1994" i="7"/>
  <c r="M1995" i="7"/>
  <c r="N1995" i="7"/>
  <c r="O1995" i="7"/>
  <c r="M1996" i="7"/>
  <c r="N1996" i="7"/>
  <c r="O1996" i="7"/>
  <c r="M1999" i="7"/>
  <c r="N1999" i="7"/>
  <c r="O1999" i="7"/>
  <c r="M2000" i="7"/>
  <c r="N2000" i="7"/>
  <c r="O2000" i="7"/>
  <c r="M2001" i="7"/>
  <c r="N2001" i="7"/>
  <c r="O2001" i="7"/>
  <c r="M2002" i="7"/>
  <c r="N2002" i="7"/>
  <c r="O2002" i="7"/>
  <c r="M2003" i="7"/>
  <c r="N2003" i="7"/>
  <c r="O2003" i="7"/>
  <c r="M2004" i="7"/>
  <c r="N2004" i="7"/>
  <c r="O2004" i="7"/>
  <c r="M2005" i="7"/>
  <c r="N2005" i="7"/>
  <c r="O2005" i="7"/>
  <c r="M2006" i="7"/>
  <c r="N2006" i="7"/>
  <c r="O2006" i="7"/>
  <c r="M2007" i="7"/>
  <c r="N2007" i="7"/>
  <c r="O2007" i="7"/>
  <c r="M2008" i="7"/>
  <c r="N2008" i="7"/>
  <c r="O2008" i="7"/>
  <c r="M2009" i="7"/>
  <c r="R2009" i="7" s="1"/>
  <c r="N2009" i="7"/>
  <c r="O2009" i="7"/>
  <c r="M2010" i="7"/>
  <c r="N2010" i="7"/>
  <c r="O2010" i="7"/>
  <c r="M2011" i="7"/>
  <c r="N2011" i="7"/>
  <c r="O2011" i="7"/>
  <c r="M2012" i="7"/>
  <c r="N2012" i="7"/>
  <c r="O2012" i="7"/>
  <c r="M2013" i="7"/>
  <c r="R2013" i="7" s="1"/>
  <c r="N2013" i="7"/>
  <c r="O2013" i="7"/>
  <c r="M2014" i="7"/>
  <c r="N2014" i="7"/>
  <c r="O2014" i="7"/>
  <c r="M2016" i="7"/>
  <c r="R2016" i="7" s="1"/>
  <c r="N2016" i="7"/>
  <c r="O2016" i="7"/>
  <c r="M2017" i="7"/>
  <c r="N2017" i="7"/>
  <c r="O2017" i="7"/>
  <c r="M2020" i="7"/>
  <c r="R2020" i="7" s="1"/>
  <c r="N2020" i="7"/>
  <c r="O2020" i="7"/>
  <c r="M2021" i="7"/>
  <c r="N2021" i="7"/>
  <c r="O2021" i="7"/>
  <c r="M2024" i="7"/>
  <c r="N2024" i="7"/>
  <c r="O2024" i="7"/>
  <c r="M2027" i="7"/>
  <c r="N2027" i="7"/>
  <c r="O2027" i="7"/>
  <c r="M2028" i="7"/>
  <c r="R2028" i="7" s="1"/>
  <c r="N2028" i="7"/>
  <c r="O2028" i="7"/>
  <c r="M2029" i="7"/>
  <c r="N2029" i="7"/>
  <c r="O2029" i="7"/>
  <c r="M2030" i="7"/>
  <c r="N2030" i="7"/>
  <c r="O2030" i="7"/>
  <c r="M2031" i="7"/>
  <c r="N2031" i="7"/>
  <c r="O2031" i="7"/>
  <c r="M2037" i="7"/>
  <c r="R2037" i="7" s="1"/>
  <c r="N2037" i="7"/>
  <c r="O2037" i="7"/>
  <c r="M2038" i="7"/>
  <c r="N2038" i="7"/>
  <c r="O2038" i="7"/>
  <c r="M2039" i="7"/>
  <c r="N2039" i="7"/>
  <c r="O2039" i="7"/>
  <c r="M2040" i="7"/>
  <c r="N2040" i="7"/>
  <c r="O2040" i="7"/>
  <c r="M2041" i="7"/>
  <c r="R2041" i="7" s="1"/>
  <c r="N2041" i="7"/>
  <c r="O2041" i="7"/>
  <c r="M2042" i="7"/>
  <c r="N2042" i="7"/>
  <c r="O2042" i="7"/>
  <c r="M2044" i="7"/>
  <c r="N2044" i="7"/>
  <c r="O2044" i="7"/>
  <c r="M2045" i="7"/>
  <c r="N2045" i="7"/>
  <c r="O2045" i="7"/>
  <c r="M2049" i="7"/>
  <c r="R2049" i="7" s="1"/>
  <c r="N2049" i="7"/>
  <c r="O2049" i="7"/>
  <c r="M2055" i="7"/>
  <c r="N2055" i="7"/>
  <c r="O2055" i="7"/>
  <c r="M2056" i="7"/>
  <c r="N2056" i="7"/>
  <c r="O2056" i="7"/>
  <c r="M2057" i="7"/>
  <c r="N2057" i="7"/>
  <c r="O2057" i="7"/>
  <c r="M2058" i="7"/>
  <c r="R2058" i="7" s="1"/>
  <c r="N2058" i="7"/>
  <c r="O2058" i="7"/>
  <c r="M2062" i="7"/>
  <c r="N2062" i="7"/>
  <c r="O2062" i="7"/>
  <c r="M2064" i="7"/>
  <c r="N2064" i="7"/>
  <c r="O2064" i="7"/>
  <c r="M2065" i="7"/>
  <c r="N2065" i="7"/>
  <c r="O2065" i="7"/>
  <c r="M2068" i="7"/>
  <c r="R2068" i="7" s="1"/>
  <c r="N2068" i="7"/>
  <c r="O2068" i="7"/>
  <c r="M2071" i="7"/>
  <c r="N2071" i="7"/>
  <c r="O2071" i="7"/>
  <c r="M2077" i="7"/>
  <c r="N2077" i="7"/>
  <c r="O2077" i="7"/>
  <c r="M2079" i="7"/>
  <c r="N2079" i="7"/>
  <c r="O2079" i="7"/>
  <c r="M2082" i="7"/>
  <c r="N2082" i="7"/>
  <c r="O2082" i="7"/>
  <c r="M2083" i="7"/>
  <c r="N2083" i="7"/>
  <c r="O2083" i="7"/>
  <c r="M2086" i="7"/>
  <c r="N2086" i="7"/>
  <c r="O2086" i="7"/>
  <c r="M2088" i="7"/>
  <c r="N2088" i="7"/>
  <c r="O2088" i="7"/>
  <c r="M2089" i="7"/>
  <c r="N2089" i="7"/>
  <c r="O2089" i="7"/>
  <c r="M2091" i="7"/>
  <c r="N2091" i="7"/>
  <c r="O2091" i="7"/>
  <c r="M2092" i="7"/>
  <c r="N2092" i="7"/>
  <c r="O2092" i="7"/>
  <c r="M2093" i="7"/>
  <c r="N2093" i="7"/>
  <c r="O2093" i="7"/>
  <c r="M2095" i="7"/>
  <c r="R2095" i="7" s="1"/>
  <c r="N2095" i="7"/>
  <c r="O2095" i="7"/>
  <c r="M2097" i="7"/>
  <c r="N2097" i="7"/>
  <c r="O2097" i="7"/>
  <c r="M2101" i="7"/>
  <c r="N2101" i="7"/>
  <c r="O2101" i="7"/>
  <c r="M2103" i="7"/>
  <c r="N2103" i="7"/>
  <c r="O2103" i="7"/>
  <c r="M2104" i="7"/>
  <c r="N2104" i="7"/>
  <c r="O2104" i="7"/>
  <c r="M2105" i="7"/>
  <c r="N2105" i="7"/>
  <c r="O2105" i="7"/>
  <c r="M2106" i="7"/>
  <c r="R2106" i="7" s="1"/>
  <c r="N2106" i="7"/>
  <c r="O2106" i="7"/>
  <c r="M2107" i="7"/>
  <c r="N2107" i="7"/>
  <c r="O2107" i="7"/>
  <c r="M2111" i="7"/>
  <c r="R2111" i="7" s="1"/>
  <c r="N2111" i="7"/>
  <c r="O2111" i="7"/>
  <c r="M2112" i="7"/>
  <c r="N2112" i="7"/>
  <c r="O2112" i="7"/>
  <c r="M2113" i="7"/>
  <c r="N2113" i="7"/>
  <c r="O2113" i="7"/>
  <c r="M2115" i="7"/>
  <c r="N2115" i="7"/>
  <c r="O2115" i="7"/>
  <c r="M2116" i="7"/>
  <c r="R2116" i="7" s="1"/>
  <c r="N2116" i="7"/>
  <c r="O2116" i="7"/>
  <c r="M2117" i="7"/>
  <c r="N2117" i="7"/>
  <c r="O2117" i="7"/>
  <c r="M2119" i="7"/>
  <c r="N2119" i="7"/>
  <c r="O2119" i="7"/>
  <c r="M2120" i="7"/>
  <c r="N2120" i="7"/>
  <c r="O2120" i="7"/>
  <c r="M2121" i="7"/>
  <c r="R2121" i="7" s="1"/>
  <c r="N2121" i="7"/>
  <c r="O2121" i="7"/>
  <c r="M2123" i="7"/>
  <c r="N2123" i="7"/>
  <c r="O2123" i="7"/>
  <c r="M2124" i="7"/>
  <c r="N2124" i="7"/>
  <c r="O2124" i="7"/>
  <c r="M2125" i="7"/>
  <c r="N2125" i="7"/>
  <c r="O2125" i="7"/>
  <c r="M2126" i="7"/>
  <c r="R2126" i="7" s="1"/>
  <c r="N2126" i="7"/>
  <c r="O2126" i="7"/>
  <c r="M2127" i="7"/>
  <c r="N2127" i="7"/>
  <c r="O2127" i="7"/>
  <c r="M2128" i="7"/>
  <c r="N2128" i="7"/>
  <c r="O2128" i="7"/>
  <c r="M2129" i="7"/>
  <c r="N2129" i="7"/>
  <c r="O2129" i="7"/>
  <c r="M2130" i="7"/>
  <c r="R2130" i="7" s="1"/>
  <c r="N2130" i="7"/>
  <c r="O2130" i="7"/>
  <c r="M2131" i="7"/>
  <c r="N2131" i="7"/>
  <c r="O2131" i="7"/>
  <c r="M2132" i="7"/>
  <c r="N2132" i="7"/>
  <c r="O2132" i="7"/>
  <c r="M2133" i="7"/>
  <c r="N2133" i="7"/>
  <c r="O2133" i="7"/>
  <c r="M2134" i="7"/>
  <c r="R2134" i="7" s="1"/>
  <c r="N2134" i="7"/>
  <c r="O2134" i="7"/>
  <c r="M2135" i="7"/>
  <c r="N2135" i="7"/>
  <c r="O2135" i="7"/>
  <c r="M2136" i="7"/>
  <c r="N2136" i="7"/>
  <c r="O2136" i="7"/>
  <c r="M2137" i="7"/>
  <c r="N2137" i="7"/>
  <c r="O2137" i="7"/>
  <c r="M2138" i="7"/>
  <c r="R2138" i="7" s="1"/>
  <c r="N2138" i="7"/>
  <c r="O2138" i="7"/>
  <c r="M2139" i="7"/>
  <c r="N2139" i="7"/>
  <c r="O2139" i="7"/>
  <c r="M2140" i="7"/>
  <c r="N2140" i="7"/>
  <c r="O2140" i="7"/>
  <c r="M2141" i="7"/>
  <c r="N2141" i="7"/>
  <c r="O2141" i="7"/>
  <c r="M2142" i="7"/>
  <c r="R2142" i="7" s="1"/>
  <c r="N2142" i="7"/>
  <c r="O2142" i="7"/>
  <c r="M2143" i="7"/>
  <c r="N2143" i="7"/>
  <c r="O2143" i="7"/>
  <c r="M2145" i="7"/>
  <c r="N2145" i="7"/>
  <c r="O2145" i="7"/>
  <c r="M2147" i="7"/>
  <c r="N2147" i="7"/>
  <c r="O2147" i="7"/>
  <c r="M2150" i="7"/>
  <c r="R2150" i="7" s="1"/>
  <c r="N2150" i="7"/>
  <c r="O2150" i="7"/>
  <c r="M2157" i="7"/>
  <c r="N2157" i="7"/>
  <c r="O2157" i="7"/>
  <c r="M2158" i="7"/>
  <c r="N2158" i="7"/>
  <c r="O2158" i="7"/>
  <c r="M2159" i="7"/>
  <c r="N2159" i="7"/>
  <c r="O2159" i="7"/>
  <c r="M2164" i="7"/>
  <c r="N2164" i="7"/>
  <c r="O2164" i="7"/>
  <c r="M2166" i="7"/>
  <c r="N2166" i="7"/>
  <c r="O2166" i="7"/>
  <c r="M2167" i="7"/>
  <c r="N2167" i="7"/>
  <c r="O2167" i="7"/>
  <c r="M2169" i="7"/>
  <c r="N2169" i="7"/>
  <c r="O2169" i="7"/>
  <c r="M2173" i="7"/>
  <c r="R2173" i="7" s="1"/>
  <c r="N2173" i="7"/>
  <c r="O2173" i="7"/>
  <c r="M2176" i="7"/>
  <c r="N2176" i="7"/>
  <c r="O2176" i="7"/>
  <c r="M2177" i="7"/>
  <c r="N2177" i="7"/>
  <c r="O2177" i="7"/>
  <c r="M2178" i="7"/>
  <c r="N2178" i="7"/>
  <c r="O2178" i="7"/>
  <c r="M2179" i="7"/>
  <c r="R2179" i="7" s="1"/>
  <c r="N2179" i="7"/>
  <c r="O2179" i="7"/>
  <c r="M2182" i="7"/>
  <c r="N2182" i="7"/>
  <c r="O2182" i="7"/>
  <c r="M2183" i="7"/>
  <c r="N2183" i="7"/>
  <c r="O2183" i="7"/>
  <c r="M2184" i="7"/>
  <c r="N2184" i="7"/>
  <c r="O2184" i="7"/>
  <c r="M2185" i="7"/>
  <c r="R2185" i="7" s="1"/>
  <c r="N2185" i="7"/>
  <c r="O2185" i="7"/>
  <c r="M2186" i="7"/>
  <c r="N2186" i="7"/>
  <c r="O2186" i="7"/>
  <c r="M2188" i="7"/>
  <c r="N2188" i="7"/>
  <c r="O2188" i="7"/>
  <c r="M2191" i="7"/>
  <c r="N2191" i="7"/>
  <c r="O2191" i="7"/>
  <c r="M2192" i="7"/>
  <c r="R2192" i="7" s="1"/>
  <c r="N2192" i="7"/>
  <c r="O2192" i="7"/>
  <c r="M2193" i="7"/>
  <c r="N2193" i="7"/>
  <c r="O2193" i="7"/>
  <c r="M2194" i="7"/>
  <c r="N2194" i="7"/>
  <c r="O2194" i="7"/>
  <c r="M2195" i="7"/>
  <c r="N2195" i="7"/>
  <c r="O2195" i="7"/>
  <c r="M2198" i="7"/>
  <c r="R2198" i="7" s="1"/>
  <c r="N2198" i="7"/>
  <c r="O2198" i="7"/>
  <c r="M2199" i="7"/>
  <c r="N2199" i="7"/>
  <c r="O2199" i="7"/>
  <c r="M2200" i="7"/>
  <c r="N2200" i="7"/>
  <c r="O2200" i="7"/>
  <c r="M2206" i="7"/>
  <c r="N2206" i="7"/>
  <c r="O2206" i="7"/>
  <c r="M2207" i="7"/>
  <c r="R2207" i="7" s="1"/>
  <c r="N2207" i="7"/>
  <c r="O2207" i="7"/>
  <c r="M2210" i="7"/>
  <c r="N2210" i="7"/>
  <c r="O2210" i="7"/>
  <c r="M2211" i="7"/>
  <c r="N2211" i="7"/>
  <c r="O2211" i="7"/>
  <c r="M2212" i="7"/>
  <c r="N2212" i="7"/>
  <c r="O2212" i="7"/>
  <c r="M2213" i="7"/>
  <c r="R2213" i="7" s="1"/>
  <c r="N2213" i="7"/>
  <c r="O2213" i="7"/>
  <c r="M2214" i="7"/>
  <c r="N2214" i="7"/>
  <c r="O2214" i="7"/>
  <c r="M2215" i="7"/>
  <c r="N2215" i="7"/>
  <c r="O2215" i="7"/>
  <c r="M2217" i="7"/>
  <c r="N2217" i="7"/>
  <c r="O2217" i="7"/>
  <c r="M2221" i="7"/>
  <c r="R2221" i="7" s="1"/>
  <c r="N2221" i="7"/>
  <c r="O2221" i="7"/>
  <c r="M2222" i="7"/>
  <c r="N2222" i="7"/>
  <c r="O2222" i="7"/>
  <c r="M2223" i="7"/>
  <c r="N2223" i="7"/>
  <c r="O2223" i="7"/>
  <c r="M2224" i="7"/>
  <c r="N2224" i="7"/>
  <c r="O2224" i="7"/>
  <c r="M2225" i="7"/>
  <c r="R2225" i="7" s="1"/>
  <c r="N2225" i="7"/>
  <c r="O2225" i="7"/>
  <c r="M2227" i="7"/>
  <c r="N2227" i="7"/>
  <c r="O2227" i="7"/>
  <c r="M2228" i="7"/>
  <c r="N2228" i="7"/>
  <c r="O2228" i="7"/>
  <c r="M2229" i="7"/>
  <c r="N2229" i="7"/>
  <c r="O2229" i="7"/>
  <c r="M2230" i="7"/>
  <c r="R2230" i="7" s="1"/>
  <c r="N2230" i="7"/>
  <c r="O2230" i="7"/>
  <c r="M2231" i="7"/>
  <c r="N2231" i="7"/>
  <c r="O2231" i="7"/>
  <c r="M2233" i="7"/>
  <c r="R2233" i="7" s="1"/>
  <c r="N2233" i="7"/>
  <c r="O2233" i="7"/>
  <c r="M2235" i="7"/>
  <c r="N2235" i="7"/>
  <c r="O2235" i="7"/>
  <c r="M2237" i="7"/>
  <c r="R2237" i="7" s="1"/>
  <c r="N2237" i="7"/>
  <c r="O2237" i="7"/>
  <c r="M2240" i="7"/>
  <c r="N2240" i="7"/>
  <c r="O2240" i="7"/>
  <c r="M2241" i="7"/>
  <c r="N2241" i="7"/>
  <c r="O2241" i="7"/>
  <c r="M2242" i="7"/>
  <c r="N2242" i="7"/>
  <c r="O2242" i="7"/>
  <c r="M2243" i="7"/>
  <c r="R2243" i="7" s="1"/>
  <c r="N2243" i="7"/>
  <c r="O2243" i="7"/>
  <c r="M2244" i="7"/>
  <c r="N2244" i="7"/>
  <c r="O2244" i="7"/>
  <c r="M2245" i="7"/>
  <c r="N2245" i="7"/>
  <c r="O2245" i="7"/>
  <c r="M2246" i="7"/>
  <c r="N2246" i="7"/>
  <c r="O2246" i="7"/>
  <c r="M2247" i="7"/>
  <c r="R2247" i="7" s="1"/>
  <c r="N2247" i="7"/>
  <c r="O2247" i="7"/>
  <c r="M2248" i="7"/>
  <c r="N2248" i="7"/>
  <c r="O2248" i="7"/>
  <c r="M2249" i="7"/>
  <c r="N2249" i="7"/>
  <c r="O2249" i="7"/>
  <c r="M2250" i="7"/>
  <c r="N2250" i="7"/>
  <c r="O2250" i="7"/>
  <c r="M2253" i="7"/>
  <c r="R2253" i="7" s="1"/>
  <c r="N2253" i="7"/>
  <c r="O2253" i="7"/>
  <c r="M2255" i="7"/>
  <c r="N2255" i="7"/>
  <c r="O2255" i="7"/>
  <c r="M2262" i="7"/>
  <c r="N2262" i="7"/>
  <c r="O2262" i="7"/>
  <c r="M2265" i="7"/>
  <c r="N2265" i="7"/>
  <c r="O2265" i="7"/>
  <c r="M2266" i="7"/>
  <c r="R2266" i="7" s="1"/>
  <c r="N2266" i="7"/>
  <c r="O2266" i="7"/>
  <c r="M2267" i="7"/>
  <c r="N2267" i="7"/>
  <c r="O2267" i="7"/>
  <c r="M2270" i="7"/>
  <c r="N2270" i="7"/>
  <c r="O2270" i="7"/>
  <c r="M2271" i="7"/>
  <c r="N2271" i="7"/>
  <c r="O2271" i="7"/>
  <c r="M2273" i="7"/>
  <c r="N2273" i="7"/>
  <c r="O2273" i="7"/>
  <c r="M2275" i="7"/>
  <c r="N2275" i="7"/>
  <c r="O2275" i="7"/>
  <c r="M2276" i="7"/>
  <c r="N2276" i="7"/>
  <c r="O2276" i="7"/>
  <c r="M2277" i="7"/>
  <c r="N2277" i="7"/>
  <c r="O2277" i="7"/>
  <c r="M2279" i="7"/>
  <c r="R2279" i="7" s="1"/>
  <c r="N2279" i="7"/>
  <c r="O2279" i="7"/>
  <c r="M2280" i="7"/>
  <c r="N2280" i="7"/>
  <c r="O2280" i="7"/>
  <c r="M2281" i="7"/>
  <c r="N2281" i="7"/>
  <c r="O2281" i="7"/>
  <c r="M2282" i="7"/>
  <c r="N2282" i="7"/>
  <c r="O2282" i="7"/>
  <c r="M2283" i="7"/>
  <c r="R2283" i="7" s="1"/>
  <c r="N2283" i="7"/>
  <c r="O2283" i="7"/>
  <c r="M2284" i="7"/>
  <c r="N2284" i="7"/>
  <c r="O2284" i="7"/>
  <c r="M2285" i="7"/>
  <c r="N2285" i="7"/>
  <c r="O2285" i="7"/>
  <c r="M2287" i="7"/>
  <c r="N2287" i="7"/>
  <c r="O2287" i="7"/>
  <c r="M2288" i="7"/>
  <c r="R2288" i="7" s="1"/>
  <c r="N2288" i="7"/>
  <c r="O2288" i="7"/>
  <c r="M2289" i="7"/>
  <c r="N2289" i="7"/>
  <c r="O2289" i="7"/>
  <c r="M2290" i="7"/>
  <c r="N2290" i="7"/>
  <c r="O2290" i="7"/>
  <c r="M2291" i="7"/>
  <c r="N2291" i="7"/>
  <c r="O2291" i="7"/>
  <c r="M2293" i="7"/>
  <c r="N2293" i="7"/>
  <c r="O2293" i="7"/>
  <c r="M2300" i="7"/>
  <c r="N2300" i="7"/>
  <c r="O2300" i="7"/>
  <c r="M2301" i="7"/>
  <c r="N2301" i="7"/>
  <c r="O2301" i="7"/>
  <c r="M2302" i="7"/>
  <c r="N2302" i="7"/>
  <c r="O2302" i="7"/>
  <c r="M2305" i="7"/>
  <c r="R2305" i="7" s="1"/>
  <c r="N2305" i="7"/>
  <c r="O2305" i="7"/>
  <c r="M2309" i="7"/>
  <c r="N2309" i="7"/>
  <c r="O2309" i="7"/>
  <c r="M2310" i="7"/>
  <c r="N2310" i="7"/>
  <c r="O2310" i="7"/>
  <c r="M2311" i="7"/>
  <c r="N2311" i="7"/>
  <c r="O2311" i="7"/>
  <c r="M2312" i="7"/>
  <c r="R2312" i="7" s="1"/>
  <c r="N2312" i="7"/>
  <c r="O2312" i="7"/>
  <c r="M2315" i="7"/>
  <c r="N2315" i="7"/>
  <c r="O2315" i="7"/>
  <c r="M2316" i="7"/>
  <c r="N2316" i="7"/>
  <c r="O2316" i="7"/>
  <c r="M2317" i="7"/>
  <c r="N2317" i="7"/>
  <c r="O2317" i="7"/>
  <c r="M2320" i="7"/>
  <c r="R2320" i="7" s="1"/>
  <c r="N2320" i="7"/>
  <c r="O2320" i="7"/>
  <c r="M2321" i="7"/>
  <c r="N2321" i="7"/>
  <c r="O2321" i="7"/>
  <c r="M2323" i="7"/>
  <c r="N2323" i="7"/>
  <c r="O2323" i="7"/>
  <c r="M2325" i="7"/>
  <c r="N2325" i="7"/>
  <c r="O2325" i="7"/>
  <c r="M2326" i="7"/>
  <c r="R2326" i="7" s="1"/>
  <c r="N2326" i="7"/>
  <c r="O2326" i="7"/>
  <c r="M2327" i="7"/>
  <c r="N2327" i="7"/>
  <c r="O2327" i="7"/>
  <c r="M2328" i="7"/>
  <c r="N2328" i="7"/>
  <c r="O2328" i="7"/>
  <c r="M2329" i="7"/>
  <c r="N2329" i="7"/>
  <c r="O2329" i="7"/>
  <c r="M2331" i="7"/>
  <c r="N2331" i="7"/>
  <c r="O2331" i="7"/>
  <c r="M2333" i="7"/>
  <c r="N2333" i="7"/>
  <c r="O2333" i="7"/>
  <c r="M2334" i="7"/>
  <c r="N2334" i="7"/>
  <c r="O2334" i="7"/>
  <c r="M2336" i="7"/>
  <c r="N2336" i="7"/>
  <c r="O2336" i="7"/>
  <c r="M2337" i="7"/>
  <c r="N2337" i="7"/>
  <c r="O2337" i="7"/>
  <c r="M2340" i="7"/>
  <c r="N2340" i="7"/>
  <c r="O2340" i="7"/>
  <c r="M2343" i="7"/>
  <c r="N2343" i="7"/>
  <c r="O2343" i="7"/>
  <c r="M2344" i="7"/>
  <c r="N2344" i="7"/>
  <c r="O2344" i="7"/>
  <c r="M2345" i="7"/>
  <c r="R2345" i="7" s="1"/>
  <c r="N2345" i="7"/>
  <c r="O2345" i="7"/>
  <c r="M2346" i="7"/>
  <c r="N2346" i="7"/>
  <c r="O2346" i="7"/>
  <c r="M2350" i="7"/>
  <c r="N2350" i="7"/>
  <c r="O2350" i="7"/>
  <c r="M2351" i="7"/>
  <c r="N2351" i="7"/>
  <c r="O2351" i="7"/>
  <c r="M2352" i="7"/>
  <c r="R2352" i="7" s="1"/>
  <c r="N2352" i="7"/>
  <c r="O2352" i="7"/>
  <c r="M2353" i="7"/>
  <c r="N2353" i="7"/>
  <c r="O2353" i="7"/>
  <c r="M2354" i="7"/>
  <c r="N2354" i="7"/>
  <c r="O2354" i="7"/>
  <c r="M2355" i="7"/>
  <c r="N2355" i="7"/>
  <c r="O2355" i="7"/>
  <c r="M2356" i="7"/>
  <c r="R2356" i="7" s="1"/>
  <c r="N2356" i="7"/>
  <c r="O2356" i="7"/>
  <c r="M2364" i="7"/>
  <c r="N2364" i="7"/>
  <c r="O2364" i="7"/>
  <c r="M2366" i="7"/>
  <c r="N2366" i="7"/>
  <c r="O2366" i="7"/>
  <c r="M2367" i="7"/>
  <c r="N2367" i="7"/>
  <c r="O2367" i="7"/>
  <c r="M2368" i="7"/>
  <c r="N2368" i="7"/>
  <c r="O2368" i="7"/>
  <c r="M2370" i="7"/>
  <c r="N2370" i="7"/>
  <c r="O2370" i="7"/>
  <c r="M2371" i="7"/>
  <c r="N2371" i="7"/>
  <c r="O2371" i="7"/>
  <c r="M2373" i="7"/>
  <c r="N2373" i="7"/>
  <c r="O2373" i="7"/>
  <c r="M2374" i="7"/>
  <c r="R2374" i="7" s="1"/>
  <c r="N2374" i="7"/>
  <c r="O2374" i="7"/>
  <c r="M2375" i="7"/>
  <c r="N2375" i="7"/>
  <c r="O2375" i="7"/>
  <c r="M2376" i="7"/>
  <c r="N2376" i="7"/>
  <c r="O2376" i="7"/>
  <c r="M2377" i="7"/>
  <c r="N2377" i="7"/>
  <c r="O2377" i="7"/>
  <c r="M2378" i="7"/>
  <c r="R2378" i="7" s="1"/>
  <c r="N2378" i="7"/>
  <c r="O2378" i="7"/>
  <c r="M2379" i="7"/>
  <c r="N2379" i="7"/>
  <c r="O2379" i="7"/>
  <c r="M2381" i="7"/>
  <c r="N2381" i="7"/>
  <c r="O2381" i="7"/>
  <c r="M2383" i="7"/>
  <c r="N2383" i="7"/>
  <c r="O2383" i="7"/>
  <c r="M2384" i="7"/>
  <c r="R2384" i="7" s="1"/>
  <c r="N2384" i="7"/>
  <c r="O2384" i="7"/>
  <c r="M2389" i="7"/>
  <c r="N2389" i="7"/>
  <c r="O2389" i="7"/>
  <c r="M2390" i="7"/>
  <c r="N2390" i="7"/>
  <c r="O2390" i="7"/>
  <c r="M2391" i="7"/>
  <c r="N2391" i="7"/>
  <c r="O2391" i="7"/>
  <c r="M2392" i="7"/>
  <c r="R2392" i="7" s="1"/>
  <c r="N2392" i="7"/>
  <c r="O2392" i="7"/>
  <c r="M2393" i="7"/>
  <c r="N2393" i="7"/>
  <c r="O2393" i="7"/>
  <c r="M2394" i="7"/>
  <c r="N2394" i="7"/>
  <c r="O2394" i="7"/>
  <c r="M2395" i="7"/>
  <c r="N2395" i="7"/>
  <c r="O2395" i="7"/>
  <c r="M2396" i="7"/>
  <c r="R2396" i="7" s="1"/>
  <c r="N2396" i="7"/>
  <c r="O2396" i="7"/>
  <c r="M2398" i="7"/>
  <c r="N2398" i="7"/>
  <c r="O2398" i="7"/>
  <c r="M2399" i="7"/>
  <c r="N2399" i="7"/>
  <c r="O2399" i="7"/>
  <c r="M2400" i="7"/>
  <c r="N2400" i="7"/>
  <c r="O2400" i="7"/>
  <c r="M2401" i="7"/>
  <c r="R2401" i="7" s="1"/>
  <c r="N2401" i="7"/>
  <c r="O2401" i="7"/>
  <c r="M2402" i="7"/>
  <c r="N2402" i="7"/>
  <c r="O2402" i="7"/>
  <c r="M2403" i="7"/>
  <c r="N2403" i="7"/>
  <c r="O2403" i="7"/>
  <c r="M2404" i="7"/>
  <c r="N2404" i="7"/>
  <c r="O2404" i="7"/>
  <c r="M2405" i="7"/>
  <c r="R2405" i="7" s="1"/>
  <c r="N2405" i="7"/>
  <c r="O2405" i="7"/>
  <c r="M2406" i="7"/>
  <c r="N2406" i="7"/>
  <c r="O2406" i="7"/>
  <c r="M2407" i="7"/>
  <c r="N2407" i="7"/>
  <c r="O2407" i="7"/>
  <c r="M2410" i="7"/>
  <c r="N2410" i="7"/>
  <c r="O2410" i="7"/>
  <c r="M2414" i="7"/>
  <c r="N2414" i="7"/>
  <c r="O2414" i="7"/>
  <c r="M2415" i="7"/>
  <c r="N2415" i="7"/>
  <c r="O2415" i="7"/>
  <c r="M2417" i="7"/>
  <c r="N2417" i="7"/>
  <c r="O2417" i="7"/>
  <c r="M2420" i="7"/>
  <c r="N2420" i="7"/>
  <c r="O2420" i="7"/>
  <c r="M2423" i="7"/>
  <c r="R2423" i="7" s="1"/>
  <c r="N2423" i="7"/>
  <c r="O2423" i="7"/>
  <c r="M2424" i="7"/>
  <c r="N2424" i="7"/>
  <c r="O2424" i="7"/>
  <c r="M2425" i="7"/>
  <c r="N2425" i="7"/>
  <c r="O2425" i="7"/>
  <c r="M2426" i="7"/>
  <c r="N2426" i="7"/>
  <c r="O2426" i="7"/>
  <c r="M2427" i="7"/>
  <c r="R2427" i="7" s="1"/>
  <c r="N2427" i="7"/>
  <c r="O2427" i="7"/>
  <c r="M2428" i="7"/>
  <c r="N2428" i="7"/>
  <c r="O2428" i="7"/>
  <c r="M2432" i="7"/>
  <c r="N2432" i="7"/>
  <c r="O2432" i="7"/>
  <c r="M2433" i="7"/>
  <c r="N2433" i="7"/>
  <c r="O2433" i="7"/>
  <c r="M2434" i="7"/>
  <c r="R2434" i="7" s="1"/>
  <c r="N2434" i="7"/>
  <c r="O2434" i="7"/>
  <c r="M2435" i="7"/>
  <c r="N2435" i="7"/>
  <c r="O2435" i="7"/>
  <c r="M2436" i="7"/>
  <c r="N2436" i="7"/>
  <c r="O2436" i="7"/>
  <c r="M2437" i="7"/>
  <c r="N2437" i="7"/>
  <c r="O2437" i="7"/>
  <c r="M2438" i="7"/>
  <c r="R2438" i="7" s="1"/>
  <c r="N2438" i="7"/>
  <c r="O2438" i="7"/>
  <c r="M2441" i="7"/>
  <c r="N2441" i="7"/>
  <c r="O2441" i="7"/>
  <c r="M2442" i="7"/>
  <c r="N2442" i="7"/>
  <c r="O2442" i="7"/>
  <c r="M2445" i="7"/>
  <c r="N2445" i="7"/>
  <c r="O2445" i="7"/>
  <c r="M2446" i="7"/>
  <c r="N2446" i="7"/>
  <c r="O2446" i="7"/>
  <c r="M2448" i="7"/>
  <c r="N2448" i="7"/>
  <c r="O2448" i="7"/>
  <c r="M2449" i="7"/>
  <c r="N2449" i="7"/>
  <c r="O2449" i="7"/>
  <c r="M2452" i="7"/>
  <c r="N2452" i="7"/>
  <c r="O2452" i="7"/>
  <c r="M2454" i="7"/>
  <c r="R2454" i="7" s="1"/>
  <c r="N2454" i="7"/>
  <c r="O2454" i="7"/>
  <c r="M2455" i="7"/>
  <c r="N2455" i="7"/>
  <c r="O2455" i="7"/>
  <c r="M2457" i="7"/>
  <c r="N2457" i="7"/>
  <c r="O2457" i="7"/>
  <c r="M2458" i="7"/>
  <c r="N2458" i="7"/>
  <c r="O2458" i="7"/>
  <c r="M2459" i="7"/>
  <c r="R2459" i="7" s="1"/>
  <c r="N2459" i="7"/>
  <c r="O2459" i="7"/>
  <c r="M2460" i="7"/>
  <c r="N2460" i="7"/>
  <c r="O2460" i="7"/>
  <c r="M2462" i="7"/>
  <c r="R2462" i="7" s="1"/>
  <c r="N2462" i="7"/>
  <c r="O2462" i="7"/>
  <c r="M2463" i="7"/>
  <c r="N2463" i="7"/>
  <c r="O2463" i="7"/>
  <c r="M2464" i="7"/>
  <c r="R2464" i="7" s="1"/>
  <c r="N2464" i="7"/>
  <c r="O2464" i="7"/>
  <c r="M2465" i="7"/>
  <c r="N2465" i="7"/>
  <c r="O2465" i="7"/>
  <c r="M2466" i="7"/>
  <c r="N2466" i="7"/>
  <c r="O2466" i="7"/>
  <c r="M2467" i="7"/>
  <c r="N2467" i="7"/>
  <c r="O2467" i="7"/>
  <c r="M2468" i="7"/>
  <c r="R2468" i="7" s="1"/>
  <c r="N2468" i="7"/>
  <c r="O2468" i="7"/>
  <c r="M2469" i="7"/>
  <c r="N2469" i="7"/>
  <c r="O2469" i="7"/>
  <c r="M2470" i="7"/>
  <c r="N2470" i="7"/>
  <c r="O2470" i="7"/>
  <c r="M2471" i="7"/>
  <c r="N2471" i="7"/>
  <c r="O2471" i="7"/>
  <c r="M2472" i="7"/>
  <c r="R2472" i="7" s="1"/>
  <c r="N2472" i="7"/>
  <c r="O2472" i="7"/>
  <c r="M2473" i="7"/>
  <c r="N2473" i="7"/>
  <c r="O2473" i="7"/>
  <c r="M2474" i="7"/>
  <c r="N2474" i="7"/>
  <c r="O2474" i="7"/>
  <c r="M2475" i="7"/>
  <c r="N2475" i="7"/>
  <c r="O2475" i="7"/>
  <c r="M2476" i="7"/>
  <c r="R2476" i="7" s="1"/>
  <c r="N2476" i="7"/>
  <c r="O2476" i="7"/>
  <c r="M2477" i="7"/>
  <c r="N2477" i="7"/>
  <c r="O2477" i="7"/>
  <c r="M2478" i="7"/>
  <c r="N2478" i="7"/>
  <c r="O2478" i="7"/>
  <c r="M2479" i="7"/>
  <c r="N2479" i="7"/>
  <c r="O2479" i="7"/>
  <c r="M2480" i="7"/>
  <c r="R2480" i="7" s="1"/>
  <c r="N2480" i="7"/>
  <c r="O2480" i="7"/>
  <c r="M2483" i="7"/>
  <c r="N2483" i="7"/>
  <c r="O2483" i="7"/>
  <c r="M2484" i="7"/>
  <c r="N2484" i="7"/>
  <c r="O2484" i="7"/>
  <c r="M2488" i="7"/>
  <c r="N2488" i="7"/>
  <c r="O2488" i="7"/>
  <c r="M2489" i="7"/>
  <c r="R2489" i="7" s="1"/>
  <c r="N2489" i="7"/>
  <c r="O2489" i="7"/>
  <c r="M2492" i="7"/>
  <c r="N2492" i="7"/>
  <c r="O2492" i="7"/>
  <c r="M2496" i="7"/>
  <c r="N2496" i="7"/>
  <c r="O2496" i="7"/>
  <c r="M2497" i="7"/>
  <c r="N2497" i="7"/>
  <c r="O2497" i="7"/>
  <c r="M2498" i="7"/>
  <c r="R2498" i="7" s="1"/>
  <c r="N2498" i="7"/>
  <c r="O2498" i="7"/>
  <c r="M2499" i="7"/>
  <c r="N2499" i="7"/>
  <c r="O2499" i="7"/>
  <c r="M2500" i="7"/>
  <c r="N2500" i="7"/>
  <c r="O2500" i="7"/>
  <c r="M2502" i="7"/>
  <c r="N2502" i="7"/>
  <c r="O2502" i="7"/>
  <c r="M2503" i="7"/>
  <c r="N2503" i="7"/>
  <c r="O2503" i="7"/>
  <c r="M2504" i="7"/>
  <c r="N2504" i="7"/>
  <c r="O2504" i="7"/>
  <c r="M2505" i="7"/>
  <c r="N2505" i="7"/>
  <c r="O2505" i="7"/>
  <c r="M2506" i="7"/>
  <c r="N2506" i="7"/>
  <c r="O2506" i="7"/>
  <c r="M2507" i="7"/>
  <c r="R2507" i="7" s="1"/>
  <c r="N2507" i="7"/>
  <c r="O2507" i="7"/>
  <c r="M2508" i="7"/>
  <c r="N2508" i="7"/>
  <c r="Q2508" i="7" s="1"/>
  <c r="O2508" i="7"/>
  <c r="M2509" i="7"/>
  <c r="N2509" i="7"/>
  <c r="O2509" i="7"/>
  <c r="M2510" i="7"/>
  <c r="N2510" i="7"/>
  <c r="O2510" i="7"/>
  <c r="M2511" i="7"/>
  <c r="N2511" i="7"/>
  <c r="O2511" i="7"/>
  <c r="M2512" i="7"/>
  <c r="N2512" i="7"/>
  <c r="Q2512" i="7" s="1"/>
  <c r="O2512" i="7"/>
  <c r="M2513" i="7"/>
  <c r="N2513" i="7"/>
  <c r="O2513" i="7"/>
  <c r="M2514" i="7"/>
  <c r="N2514" i="7"/>
  <c r="O2514" i="7"/>
  <c r="M2515" i="7"/>
  <c r="R2515" i="7" s="1"/>
  <c r="N2515" i="7"/>
  <c r="O2515" i="7"/>
  <c r="M2516" i="7"/>
  <c r="N2516" i="7"/>
  <c r="Q2516" i="7" s="1"/>
  <c r="O2516" i="7"/>
  <c r="M2517" i="7"/>
  <c r="N2517" i="7"/>
  <c r="O2517" i="7"/>
  <c r="M2518" i="7"/>
  <c r="N2518" i="7"/>
  <c r="O2518" i="7"/>
  <c r="M2519" i="7"/>
  <c r="R2519" i="7" s="1"/>
  <c r="N2519" i="7"/>
  <c r="O2519" i="7"/>
  <c r="M2520" i="7"/>
  <c r="N2520" i="7"/>
  <c r="Q2520" i="7" s="1"/>
  <c r="O2520" i="7"/>
  <c r="M2521" i="7"/>
  <c r="N2521" i="7"/>
  <c r="O2521" i="7"/>
  <c r="M2523" i="7"/>
  <c r="N2523" i="7"/>
  <c r="O2523" i="7"/>
  <c r="M2527" i="7"/>
  <c r="N2527" i="7"/>
  <c r="O2527" i="7"/>
  <c r="M2530" i="7"/>
  <c r="N2530" i="7"/>
  <c r="Q2530" i="7" s="1"/>
  <c r="O2530" i="7"/>
  <c r="M2531" i="7"/>
  <c r="N2531" i="7"/>
  <c r="O2531" i="7"/>
  <c r="M2533" i="7"/>
  <c r="N2533" i="7"/>
  <c r="O2533" i="7"/>
  <c r="J8" i="9"/>
  <c r="K8" i="9"/>
  <c r="L8" i="9"/>
  <c r="J24" i="9"/>
  <c r="K24" i="9"/>
  <c r="L24" i="9"/>
  <c r="J31" i="9"/>
  <c r="K31" i="9"/>
  <c r="L31" i="9"/>
  <c r="J34" i="9"/>
  <c r="K34" i="9"/>
  <c r="L34" i="9"/>
  <c r="J36" i="9"/>
  <c r="K36" i="9"/>
  <c r="L36" i="9"/>
  <c r="J38" i="9"/>
  <c r="K38" i="9"/>
  <c r="L38" i="9"/>
  <c r="J39" i="9"/>
  <c r="K39" i="9"/>
  <c r="L39" i="9"/>
  <c r="J48" i="9"/>
  <c r="K48" i="9"/>
  <c r="L48" i="9"/>
  <c r="J55" i="9"/>
  <c r="K55" i="9"/>
  <c r="L55" i="9"/>
  <c r="J58" i="9"/>
  <c r="K58" i="9"/>
  <c r="L58" i="9"/>
  <c r="J59" i="9"/>
  <c r="K59" i="9"/>
  <c r="L59" i="9"/>
  <c r="J66" i="9"/>
  <c r="K66" i="9"/>
  <c r="L66" i="9"/>
  <c r="J79" i="9"/>
  <c r="K79" i="9"/>
  <c r="L79" i="9"/>
  <c r="J82" i="9"/>
  <c r="K82" i="9"/>
  <c r="L82" i="9"/>
  <c r="J92" i="9"/>
  <c r="K92" i="9"/>
  <c r="L92" i="9"/>
  <c r="J96" i="9"/>
  <c r="K96" i="9"/>
  <c r="L96" i="9"/>
  <c r="J98" i="9"/>
  <c r="K98" i="9"/>
  <c r="L98" i="9"/>
  <c r="J99" i="9"/>
  <c r="K99" i="9"/>
  <c r="L99" i="9"/>
  <c r="J102" i="9"/>
  <c r="K102" i="9"/>
  <c r="L102" i="9"/>
  <c r="J106" i="9"/>
  <c r="K106" i="9"/>
  <c r="L106" i="9"/>
  <c r="J108" i="9"/>
  <c r="K108" i="9"/>
  <c r="L108" i="9"/>
  <c r="J109" i="9"/>
  <c r="K109" i="9"/>
  <c r="L109" i="9"/>
  <c r="J110" i="9"/>
  <c r="K110" i="9"/>
  <c r="L110" i="9"/>
  <c r="J113" i="9"/>
  <c r="K113" i="9"/>
  <c r="L113" i="9"/>
  <c r="J114" i="9"/>
  <c r="K114" i="9"/>
  <c r="L114" i="9"/>
  <c r="J115" i="9"/>
  <c r="K115" i="9"/>
  <c r="L115" i="9"/>
  <c r="J116" i="9"/>
  <c r="K116" i="9"/>
  <c r="L116" i="9"/>
  <c r="J118" i="9"/>
  <c r="K118" i="9"/>
  <c r="L118" i="9"/>
  <c r="J135" i="9"/>
  <c r="K135" i="9"/>
  <c r="L135" i="9"/>
  <c r="J136" i="9"/>
  <c r="K136" i="9"/>
  <c r="L136" i="9"/>
  <c r="J137" i="9"/>
  <c r="K137" i="9"/>
  <c r="L137" i="9"/>
  <c r="J138" i="9"/>
  <c r="K138" i="9"/>
  <c r="L138" i="9"/>
  <c r="J145" i="9"/>
  <c r="K145" i="9"/>
  <c r="L145" i="9"/>
  <c r="J152" i="9"/>
  <c r="K152" i="9"/>
  <c r="L152" i="9"/>
  <c r="J156" i="9"/>
  <c r="K156" i="9"/>
  <c r="L156" i="9"/>
  <c r="J161" i="9"/>
  <c r="K161" i="9"/>
  <c r="L161" i="9"/>
  <c r="J162" i="9"/>
  <c r="K162" i="9"/>
  <c r="L162" i="9"/>
  <c r="J165" i="9"/>
  <c r="K165" i="9"/>
  <c r="L165" i="9"/>
  <c r="J172" i="9"/>
  <c r="K172" i="9"/>
  <c r="L172" i="9"/>
  <c r="J174" i="9"/>
  <c r="K174" i="9"/>
  <c r="L174" i="9"/>
  <c r="J176" i="9"/>
  <c r="K176" i="9"/>
  <c r="L176" i="9"/>
  <c r="J181" i="9"/>
  <c r="K181" i="9"/>
  <c r="L181" i="9"/>
  <c r="J185" i="9"/>
  <c r="K185" i="9"/>
  <c r="L185" i="9"/>
  <c r="J188" i="9"/>
  <c r="K188" i="9"/>
  <c r="L188" i="9"/>
  <c r="J191" i="9"/>
  <c r="K191" i="9"/>
  <c r="L191" i="9"/>
  <c r="J193" i="9"/>
  <c r="K193" i="9"/>
  <c r="L193" i="9"/>
  <c r="J196" i="9"/>
  <c r="K196" i="9"/>
  <c r="L196" i="9"/>
  <c r="J200" i="9"/>
  <c r="K200" i="9"/>
  <c r="L200" i="9"/>
  <c r="J207" i="9"/>
  <c r="K207" i="9"/>
  <c r="L207" i="9"/>
  <c r="J208" i="9"/>
  <c r="K208" i="9"/>
  <c r="L208" i="9"/>
  <c r="J209" i="9"/>
  <c r="K209" i="9"/>
  <c r="L209" i="9"/>
  <c r="J210" i="9"/>
  <c r="K210" i="9"/>
  <c r="L210" i="9"/>
  <c r="J211" i="9"/>
  <c r="K211" i="9"/>
  <c r="L211" i="9"/>
  <c r="J214" i="9"/>
  <c r="K214" i="9"/>
  <c r="L214" i="9"/>
  <c r="J217" i="9"/>
  <c r="K217" i="9"/>
  <c r="L217" i="9"/>
  <c r="J218" i="9"/>
  <c r="K218" i="9"/>
  <c r="L218" i="9"/>
  <c r="J219" i="9"/>
  <c r="K219" i="9"/>
  <c r="L219" i="9"/>
  <c r="J220" i="9"/>
  <c r="K220" i="9"/>
  <c r="L220" i="9"/>
  <c r="J223" i="9"/>
  <c r="K223" i="9"/>
  <c r="L223" i="9"/>
  <c r="J224" i="9"/>
  <c r="K224" i="9"/>
  <c r="L224" i="9"/>
  <c r="J225" i="9"/>
  <c r="K225" i="9"/>
  <c r="L225" i="9"/>
  <c r="J226" i="9"/>
  <c r="K226" i="9"/>
  <c r="L226" i="9"/>
  <c r="J228" i="9"/>
  <c r="K228" i="9"/>
  <c r="L228" i="9"/>
  <c r="J229" i="9"/>
  <c r="K229" i="9"/>
  <c r="L229" i="9"/>
  <c r="J230" i="9"/>
  <c r="K230" i="9"/>
  <c r="L230" i="9"/>
  <c r="J231" i="9"/>
  <c r="K231" i="9"/>
  <c r="L231" i="9"/>
  <c r="J232" i="9"/>
  <c r="K232" i="9"/>
  <c r="L232" i="9"/>
  <c r="J234" i="9"/>
  <c r="K234" i="9"/>
  <c r="L234" i="9"/>
  <c r="J235" i="9"/>
  <c r="K235" i="9"/>
  <c r="L235" i="9"/>
  <c r="J236" i="9"/>
  <c r="K236" i="9"/>
  <c r="L236" i="9"/>
  <c r="J237" i="9"/>
  <c r="K237" i="9"/>
  <c r="L237" i="9"/>
  <c r="J239" i="9"/>
  <c r="K239" i="9"/>
  <c r="L239" i="9"/>
  <c r="J240" i="9"/>
  <c r="K240" i="9"/>
  <c r="L240" i="9"/>
  <c r="J243" i="9"/>
  <c r="K243" i="9"/>
  <c r="L243" i="9"/>
  <c r="J244" i="9"/>
  <c r="K244" i="9"/>
  <c r="L244" i="9"/>
  <c r="J246" i="9"/>
  <c r="K246" i="9"/>
  <c r="L246" i="9"/>
  <c r="J248" i="9"/>
  <c r="K248" i="9"/>
  <c r="L248" i="9"/>
  <c r="J249" i="9"/>
  <c r="K249" i="9"/>
  <c r="L249" i="9"/>
  <c r="J250" i="9"/>
  <c r="K250" i="9"/>
  <c r="L250" i="9"/>
  <c r="J253" i="9"/>
  <c r="K253" i="9"/>
  <c r="L253" i="9"/>
  <c r="J254" i="9"/>
  <c r="K254" i="9"/>
  <c r="L254" i="9"/>
  <c r="J255" i="9"/>
  <c r="K255" i="9"/>
  <c r="L255" i="9"/>
  <c r="J256" i="9"/>
  <c r="K256" i="9"/>
  <c r="L256" i="9"/>
  <c r="J257" i="9"/>
  <c r="K257" i="9"/>
  <c r="L257" i="9"/>
  <c r="J258" i="9"/>
  <c r="K258" i="9"/>
  <c r="L258" i="9"/>
  <c r="J259" i="9"/>
  <c r="K259" i="9"/>
  <c r="L259" i="9"/>
  <c r="J260" i="9"/>
  <c r="K260" i="9"/>
  <c r="L260" i="9"/>
  <c r="J262" i="9"/>
  <c r="K262" i="9"/>
  <c r="L262" i="9"/>
  <c r="J263" i="9"/>
  <c r="K263" i="9"/>
  <c r="L263" i="9"/>
  <c r="J264" i="9"/>
  <c r="K264" i="9"/>
  <c r="L264" i="9"/>
  <c r="J265" i="9"/>
  <c r="K265" i="9"/>
  <c r="L265" i="9"/>
  <c r="J266" i="9"/>
  <c r="K266" i="9"/>
  <c r="L266" i="9"/>
  <c r="J267" i="9"/>
  <c r="K267" i="9"/>
  <c r="L267" i="9"/>
  <c r="J272" i="9"/>
  <c r="K272" i="9"/>
  <c r="L272" i="9"/>
  <c r="J273" i="9"/>
  <c r="K273" i="9"/>
  <c r="L273" i="9"/>
  <c r="J274" i="9"/>
  <c r="K274" i="9"/>
  <c r="L274" i="9"/>
  <c r="J279" i="9"/>
  <c r="K279" i="9"/>
  <c r="L279" i="9"/>
  <c r="J281" i="9"/>
  <c r="K281" i="9"/>
  <c r="L281" i="9"/>
  <c r="J282" i="9"/>
  <c r="K282" i="9"/>
  <c r="L282" i="9"/>
  <c r="J285" i="9"/>
  <c r="K285" i="9"/>
  <c r="L285" i="9"/>
  <c r="J286" i="9"/>
  <c r="K286" i="9"/>
  <c r="L286" i="9"/>
  <c r="J287" i="9"/>
  <c r="K287" i="9"/>
  <c r="L287" i="9"/>
  <c r="J294" i="9"/>
  <c r="K294" i="9"/>
  <c r="L294" i="9"/>
  <c r="J295" i="9"/>
  <c r="K295" i="9"/>
  <c r="L295" i="9"/>
  <c r="J296" i="9"/>
  <c r="K296" i="9"/>
  <c r="L296" i="9"/>
  <c r="J297" i="9"/>
  <c r="K297" i="9"/>
  <c r="L297" i="9"/>
  <c r="J298" i="9"/>
  <c r="K298" i="9"/>
  <c r="L298" i="9"/>
  <c r="J300" i="9"/>
  <c r="K300" i="9"/>
  <c r="L300" i="9"/>
  <c r="J301" i="9"/>
  <c r="K301" i="9"/>
  <c r="L301" i="9"/>
  <c r="J302" i="9"/>
  <c r="K302" i="9"/>
  <c r="L302" i="9"/>
  <c r="J304" i="9"/>
  <c r="K304" i="9"/>
  <c r="L304" i="9"/>
  <c r="J305" i="9"/>
  <c r="K305" i="9"/>
  <c r="L305" i="9"/>
  <c r="J308" i="9"/>
  <c r="K308" i="9"/>
  <c r="L308" i="9"/>
  <c r="J309" i="9"/>
  <c r="K309" i="9"/>
  <c r="L309" i="9"/>
  <c r="J310" i="9"/>
  <c r="K310" i="9"/>
  <c r="L310" i="9"/>
  <c r="J311" i="9"/>
  <c r="K311" i="9"/>
  <c r="L311" i="9"/>
  <c r="J312" i="9"/>
  <c r="K312" i="9"/>
  <c r="L312" i="9"/>
  <c r="J316" i="9"/>
  <c r="K316" i="9"/>
  <c r="L316" i="9"/>
  <c r="J318" i="9"/>
  <c r="K318" i="9"/>
  <c r="L318" i="9"/>
  <c r="J321" i="9"/>
  <c r="K321" i="9"/>
  <c r="L321" i="9"/>
  <c r="J322" i="9"/>
  <c r="K322" i="9"/>
  <c r="L322" i="9"/>
  <c r="J323" i="9"/>
  <c r="K323" i="9"/>
  <c r="L323" i="9"/>
  <c r="J324" i="9"/>
  <c r="K324" i="9"/>
  <c r="L324" i="9"/>
  <c r="J325" i="9"/>
  <c r="K325" i="9"/>
  <c r="L325" i="9"/>
  <c r="J326" i="9"/>
  <c r="K326" i="9"/>
  <c r="L326" i="9"/>
  <c r="J327" i="9"/>
  <c r="K327" i="9"/>
  <c r="L327" i="9"/>
  <c r="J328" i="9"/>
  <c r="K328" i="9"/>
  <c r="L328" i="9"/>
  <c r="J329" i="9"/>
  <c r="K329" i="9"/>
  <c r="L329" i="9"/>
  <c r="J335" i="9"/>
  <c r="K335" i="9"/>
  <c r="L335" i="9"/>
  <c r="J338" i="9"/>
  <c r="K338" i="9"/>
  <c r="L338" i="9"/>
  <c r="J339" i="9"/>
  <c r="K339" i="9"/>
  <c r="L339" i="9"/>
  <c r="J340" i="9"/>
  <c r="K340" i="9"/>
  <c r="L340" i="9"/>
  <c r="J341" i="9"/>
  <c r="K341" i="9"/>
  <c r="L341" i="9"/>
  <c r="J342" i="9"/>
  <c r="K342" i="9"/>
  <c r="L342" i="9"/>
  <c r="J344" i="9"/>
  <c r="K344" i="9"/>
  <c r="L344" i="9"/>
  <c r="J345" i="9"/>
  <c r="K345" i="9"/>
  <c r="L345" i="9"/>
  <c r="J347" i="9"/>
  <c r="K347" i="9"/>
  <c r="L347" i="9"/>
  <c r="J348" i="9"/>
  <c r="K348" i="9"/>
  <c r="L348" i="9"/>
  <c r="J350" i="9"/>
  <c r="K350" i="9"/>
  <c r="L350" i="9"/>
  <c r="J351" i="9"/>
  <c r="K351" i="9"/>
  <c r="L351" i="9"/>
  <c r="J352" i="9"/>
  <c r="K352" i="9"/>
  <c r="L352" i="9"/>
  <c r="J353" i="9"/>
  <c r="K353" i="9"/>
  <c r="L353" i="9"/>
  <c r="J355" i="9"/>
  <c r="K355" i="9"/>
  <c r="L355" i="9"/>
  <c r="J356" i="9"/>
  <c r="K356" i="9"/>
  <c r="L356" i="9"/>
  <c r="J357" i="9"/>
  <c r="K357" i="9"/>
  <c r="L357" i="9"/>
  <c r="J358" i="9"/>
  <c r="K358" i="9"/>
  <c r="L358" i="9"/>
  <c r="J362" i="9"/>
  <c r="K362" i="9"/>
  <c r="L362" i="9"/>
  <c r="J366" i="9"/>
  <c r="K366" i="9"/>
  <c r="L366" i="9"/>
  <c r="J373" i="9"/>
  <c r="K373" i="9"/>
  <c r="L373" i="9"/>
  <c r="J379" i="9"/>
  <c r="K379" i="9"/>
  <c r="L379" i="9"/>
  <c r="J380" i="9"/>
  <c r="K380" i="9"/>
  <c r="L380" i="9"/>
  <c r="J381" i="9"/>
  <c r="K381" i="9"/>
  <c r="L381" i="9"/>
  <c r="J382" i="9"/>
  <c r="K382" i="9"/>
  <c r="L382" i="9"/>
  <c r="J383" i="9"/>
  <c r="K383" i="9"/>
  <c r="L383" i="9"/>
  <c r="J384" i="9"/>
  <c r="K384" i="9"/>
  <c r="L384" i="9"/>
  <c r="J388" i="9"/>
  <c r="K388" i="9"/>
  <c r="L388" i="9"/>
  <c r="J391" i="9"/>
  <c r="K391" i="9"/>
  <c r="L391" i="9"/>
  <c r="J394" i="9"/>
  <c r="K394" i="9"/>
  <c r="L394" i="9"/>
  <c r="J396" i="9"/>
  <c r="K396" i="9"/>
  <c r="L396" i="9"/>
  <c r="J397" i="9"/>
  <c r="K397" i="9"/>
  <c r="L397" i="9"/>
  <c r="J398" i="9"/>
  <c r="K398" i="9"/>
  <c r="L398" i="9"/>
  <c r="J399" i="9"/>
  <c r="K399" i="9"/>
  <c r="L399" i="9"/>
  <c r="J400" i="9"/>
  <c r="K400" i="9"/>
  <c r="L400" i="9"/>
  <c r="J401" i="9"/>
  <c r="K401" i="9"/>
  <c r="L401" i="9"/>
  <c r="J403" i="9"/>
  <c r="K403" i="9"/>
  <c r="L403" i="9"/>
  <c r="J408" i="9"/>
  <c r="K408" i="9"/>
  <c r="L408" i="9"/>
  <c r="J409" i="9"/>
  <c r="K409" i="9"/>
  <c r="L409" i="9"/>
  <c r="J410" i="9"/>
  <c r="K410" i="9"/>
  <c r="L410" i="9"/>
  <c r="J411" i="9"/>
  <c r="K411" i="9"/>
  <c r="L411" i="9"/>
  <c r="J412" i="9"/>
  <c r="K412" i="9"/>
  <c r="L412" i="9"/>
  <c r="J416" i="9"/>
  <c r="K416" i="9"/>
  <c r="L416" i="9"/>
  <c r="J417" i="9"/>
  <c r="K417" i="9"/>
  <c r="L417" i="9"/>
  <c r="J418" i="9"/>
  <c r="K418" i="9"/>
  <c r="L418" i="9"/>
  <c r="J419" i="9"/>
  <c r="K419" i="9"/>
  <c r="L419" i="9"/>
  <c r="J420" i="9"/>
  <c r="K420" i="9"/>
  <c r="L420" i="9"/>
  <c r="J421" i="9"/>
  <c r="K421" i="9"/>
  <c r="L421" i="9"/>
  <c r="J423" i="9"/>
  <c r="K423" i="9"/>
  <c r="L423" i="9"/>
  <c r="J424" i="9"/>
  <c r="K424" i="9"/>
  <c r="L424" i="9"/>
  <c r="J429" i="9"/>
  <c r="K429" i="9"/>
  <c r="L429" i="9"/>
  <c r="J430" i="9"/>
  <c r="K430" i="9"/>
  <c r="L430" i="9"/>
  <c r="J431" i="9"/>
  <c r="K431" i="9"/>
  <c r="L431" i="9"/>
  <c r="J438" i="9"/>
  <c r="K438" i="9"/>
  <c r="L438" i="9"/>
  <c r="J439" i="9"/>
  <c r="K439" i="9"/>
  <c r="L439" i="9"/>
  <c r="J440" i="9"/>
  <c r="K440" i="9"/>
  <c r="L440" i="9"/>
  <c r="J441" i="9"/>
  <c r="K441" i="9"/>
  <c r="L441" i="9"/>
  <c r="J442" i="9"/>
  <c r="K442" i="9"/>
  <c r="L442" i="9"/>
  <c r="J444" i="9"/>
  <c r="K444" i="9"/>
  <c r="L444" i="9"/>
  <c r="J445" i="9"/>
  <c r="K445" i="9"/>
  <c r="L445" i="9"/>
  <c r="J446" i="9"/>
  <c r="K446" i="9"/>
  <c r="L446" i="9"/>
  <c r="J447" i="9"/>
  <c r="K447" i="9"/>
  <c r="L447" i="9"/>
  <c r="J448" i="9"/>
  <c r="K448" i="9"/>
  <c r="L448" i="9"/>
  <c r="J449" i="9"/>
  <c r="K449" i="9"/>
  <c r="L449" i="9"/>
  <c r="J450" i="9"/>
  <c r="K450" i="9"/>
  <c r="L450" i="9"/>
  <c r="J451" i="9"/>
  <c r="K451" i="9"/>
  <c r="L451" i="9"/>
  <c r="J452" i="9"/>
  <c r="K452" i="9"/>
  <c r="L452" i="9"/>
  <c r="J454" i="9"/>
  <c r="K454" i="9"/>
  <c r="L454" i="9"/>
  <c r="J455" i="9"/>
  <c r="K455" i="9"/>
  <c r="L455" i="9"/>
  <c r="J456" i="9"/>
  <c r="K456" i="9"/>
  <c r="L456" i="9"/>
  <c r="J458" i="9"/>
  <c r="K458" i="9"/>
  <c r="L458" i="9"/>
  <c r="J459" i="9"/>
  <c r="K459" i="9"/>
  <c r="L459" i="9"/>
  <c r="J460" i="9"/>
  <c r="K460" i="9"/>
  <c r="L460" i="9"/>
  <c r="J463" i="9"/>
  <c r="K463" i="9"/>
  <c r="L463" i="9"/>
  <c r="J464" i="9"/>
  <c r="K464" i="9"/>
  <c r="L464" i="9"/>
  <c r="J465" i="9"/>
  <c r="K465" i="9"/>
  <c r="L465" i="9"/>
  <c r="J468" i="9"/>
  <c r="K468" i="9"/>
  <c r="L468" i="9"/>
  <c r="J469" i="9"/>
  <c r="K469" i="9"/>
  <c r="L469" i="9"/>
  <c r="J470" i="9"/>
  <c r="K470" i="9"/>
  <c r="L470" i="9"/>
  <c r="J472" i="9"/>
  <c r="K472" i="9"/>
  <c r="L472" i="9"/>
  <c r="J473" i="9"/>
  <c r="K473" i="9"/>
  <c r="L473" i="9"/>
  <c r="J474" i="9"/>
  <c r="K474" i="9"/>
  <c r="L474" i="9"/>
  <c r="J475" i="9"/>
  <c r="K475" i="9"/>
  <c r="L475" i="9"/>
  <c r="J476" i="9"/>
  <c r="K476" i="9"/>
  <c r="L476" i="9"/>
  <c r="J477" i="9"/>
  <c r="K477" i="9"/>
  <c r="L477" i="9"/>
  <c r="J480" i="9"/>
  <c r="K480" i="9"/>
  <c r="L480" i="9"/>
  <c r="J481" i="9"/>
  <c r="K481" i="9"/>
  <c r="L481" i="9"/>
  <c r="J482" i="9"/>
  <c r="K482" i="9"/>
  <c r="L482" i="9"/>
  <c r="J483" i="9"/>
  <c r="K483" i="9"/>
  <c r="L483" i="9"/>
  <c r="J484" i="9"/>
  <c r="K484" i="9"/>
  <c r="L484" i="9"/>
  <c r="J485" i="9"/>
  <c r="K485" i="9"/>
  <c r="L485" i="9"/>
  <c r="J487" i="9"/>
  <c r="K487" i="9"/>
  <c r="L487" i="9"/>
  <c r="J490" i="9"/>
  <c r="K490" i="9"/>
  <c r="L490" i="9"/>
  <c r="J491" i="9"/>
  <c r="K491" i="9"/>
  <c r="L491" i="9"/>
  <c r="J497" i="9"/>
  <c r="K497" i="9"/>
  <c r="L497" i="9"/>
  <c r="J500" i="9"/>
  <c r="K500" i="9"/>
  <c r="L500" i="9"/>
  <c r="J501" i="9"/>
  <c r="K501" i="9"/>
  <c r="L501" i="9"/>
  <c r="J502" i="9"/>
  <c r="K502" i="9"/>
  <c r="L502" i="9"/>
  <c r="J503" i="9"/>
  <c r="K503" i="9"/>
  <c r="L503" i="9"/>
  <c r="J504" i="9"/>
  <c r="K504" i="9"/>
  <c r="L504" i="9"/>
  <c r="J505" i="9"/>
  <c r="K505" i="9"/>
  <c r="L505" i="9"/>
  <c r="J506" i="9"/>
  <c r="K506" i="9"/>
  <c r="L506" i="9"/>
  <c r="J509" i="9"/>
  <c r="K509" i="9"/>
  <c r="L509" i="9"/>
  <c r="J510" i="9"/>
  <c r="K510" i="9"/>
  <c r="L510" i="9"/>
  <c r="J511" i="9"/>
  <c r="K511" i="9"/>
  <c r="L511" i="9"/>
  <c r="J512" i="9"/>
  <c r="K512" i="9"/>
  <c r="L512" i="9"/>
  <c r="J513" i="9"/>
  <c r="K513" i="9"/>
  <c r="L513" i="9"/>
  <c r="J514" i="9"/>
  <c r="K514" i="9"/>
  <c r="L514" i="9"/>
  <c r="J517" i="9"/>
  <c r="K517" i="9"/>
  <c r="L517" i="9"/>
  <c r="J518" i="9"/>
  <c r="K518" i="9"/>
  <c r="L518" i="9"/>
  <c r="J519" i="9"/>
  <c r="K519" i="9"/>
  <c r="L519" i="9"/>
  <c r="J520" i="9"/>
  <c r="K520" i="9"/>
  <c r="L520" i="9"/>
  <c r="J524" i="9"/>
  <c r="K524" i="9"/>
  <c r="L524" i="9"/>
  <c r="J526" i="9"/>
  <c r="K526" i="9"/>
  <c r="L526" i="9"/>
  <c r="J527" i="9"/>
  <c r="K527" i="9"/>
  <c r="L527" i="9"/>
  <c r="J528" i="9"/>
  <c r="K528" i="9"/>
  <c r="L528" i="9"/>
  <c r="J530" i="9"/>
  <c r="K530" i="9"/>
  <c r="L530" i="9"/>
  <c r="J533" i="9"/>
  <c r="K533" i="9"/>
  <c r="L533" i="9"/>
  <c r="J534" i="9"/>
  <c r="K534" i="9"/>
  <c r="L534" i="9"/>
  <c r="J535" i="9"/>
  <c r="K535" i="9"/>
  <c r="L535" i="9"/>
  <c r="J536" i="9"/>
  <c r="K536" i="9"/>
  <c r="L536" i="9"/>
  <c r="J537" i="9"/>
  <c r="K537" i="9"/>
  <c r="L537" i="9"/>
  <c r="J538" i="9"/>
  <c r="K538" i="9"/>
  <c r="L538" i="9"/>
  <c r="J539" i="9"/>
  <c r="K539" i="9"/>
  <c r="L539" i="9"/>
  <c r="J543" i="9"/>
  <c r="K543" i="9"/>
  <c r="L543" i="9"/>
  <c r="J545" i="9"/>
  <c r="K545" i="9"/>
  <c r="L545" i="9"/>
  <c r="J549" i="9"/>
  <c r="K549" i="9"/>
  <c r="L549" i="9"/>
  <c r="J550" i="9"/>
  <c r="K550" i="9"/>
  <c r="L550" i="9"/>
  <c r="J553" i="9"/>
  <c r="K553" i="9"/>
  <c r="L553" i="9"/>
  <c r="J558" i="9"/>
  <c r="K558" i="9"/>
  <c r="L558" i="9"/>
  <c r="J559" i="9"/>
  <c r="K559" i="9"/>
  <c r="L559" i="9"/>
  <c r="J560" i="9"/>
  <c r="K560" i="9"/>
  <c r="L560" i="9"/>
  <c r="J561" i="9"/>
  <c r="K561" i="9"/>
  <c r="L561" i="9"/>
  <c r="J567" i="9"/>
  <c r="K567" i="9"/>
  <c r="L567" i="9"/>
  <c r="J577" i="9"/>
  <c r="K577" i="9"/>
  <c r="L577" i="9"/>
  <c r="J579" i="9"/>
  <c r="K579" i="9"/>
  <c r="L579" i="9"/>
  <c r="J581" i="9"/>
  <c r="K581" i="9"/>
  <c r="L581" i="9"/>
  <c r="J584" i="9"/>
  <c r="K584" i="9"/>
  <c r="L584" i="9"/>
  <c r="J586" i="9"/>
  <c r="K586" i="9"/>
  <c r="L586" i="9"/>
  <c r="J587" i="9"/>
  <c r="K587" i="9"/>
  <c r="L587" i="9"/>
  <c r="J588" i="9"/>
  <c r="K588" i="9"/>
  <c r="L588" i="9"/>
  <c r="J589" i="9"/>
  <c r="K589" i="9"/>
  <c r="L589" i="9"/>
  <c r="J590" i="9"/>
  <c r="K590" i="9"/>
  <c r="L590" i="9"/>
  <c r="J591" i="9"/>
  <c r="K591" i="9"/>
  <c r="L591" i="9"/>
  <c r="J593" i="9"/>
  <c r="K593" i="9"/>
  <c r="L593" i="9"/>
  <c r="J594" i="9"/>
  <c r="K594" i="9"/>
  <c r="L594" i="9"/>
  <c r="J596" i="9"/>
  <c r="K596" i="9"/>
  <c r="L596" i="9"/>
  <c r="J599" i="9"/>
  <c r="K599" i="9"/>
  <c r="L599" i="9"/>
  <c r="J601" i="9"/>
  <c r="K601" i="9"/>
  <c r="L601" i="9"/>
  <c r="J602" i="9"/>
  <c r="K602" i="9"/>
  <c r="L602" i="9"/>
  <c r="J603" i="9"/>
  <c r="K603" i="9"/>
  <c r="L603" i="9"/>
  <c r="J605" i="9"/>
  <c r="K605" i="9"/>
  <c r="L605" i="9"/>
  <c r="J607" i="9"/>
  <c r="K607" i="9"/>
  <c r="L607" i="9"/>
  <c r="J609" i="9"/>
  <c r="K609" i="9"/>
  <c r="L609" i="9"/>
  <c r="J610" i="9"/>
  <c r="K610" i="9"/>
  <c r="L610" i="9"/>
  <c r="J611" i="9"/>
  <c r="K611" i="9"/>
  <c r="L611" i="9"/>
  <c r="J615" i="9"/>
  <c r="K615" i="9"/>
  <c r="L615" i="9"/>
  <c r="J619" i="9"/>
  <c r="K619" i="9"/>
  <c r="L619" i="9"/>
  <c r="J620" i="9"/>
  <c r="K620" i="9"/>
  <c r="L620" i="9"/>
  <c r="J621" i="9"/>
  <c r="K621" i="9"/>
  <c r="L621" i="9"/>
  <c r="J622" i="9"/>
  <c r="K622" i="9"/>
  <c r="L622" i="9"/>
  <c r="J623" i="9"/>
  <c r="K623" i="9"/>
  <c r="L623" i="9"/>
  <c r="J625" i="9"/>
  <c r="K625" i="9"/>
  <c r="L625" i="9"/>
  <c r="J626" i="9"/>
  <c r="K626" i="9"/>
  <c r="L626" i="9"/>
  <c r="J627" i="9"/>
  <c r="K627" i="9"/>
  <c r="L627" i="9"/>
  <c r="J628" i="9"/>
  <c r="K628" i="9"/>
  <c r="L628" i="9"/>
  <c r="J629" i="9"/>
  <c r="K629" i="9"/>
  <c r="L629" i="9"/>
  <c r="J630" i="9"/>
  <c r="K630" i="9"/>
  <c r="L630" i="9"/>
  <c r="J631" i="9"/>
  <c r="K631" i="9"/>
  <c r="L631" i="9"/>
  <c r="J632" i="9"/>
  <c r="K632" i="9"/>
  <c r="L632" i="9"/>
  <c r="J633" i="9"/>
  <c r="K633" i="9"/>
  <c r="L633" i="9"/>
  <c r="J634" i="9"/>
  <c r="K634" i="9"/>
  <c r="L634" i="9"/>
  <c r="J635" i="9"/>
  <c r="K635" i="9"/>
  <c r="L635" i="9"/>
  <c r="J636" i="9"/>
  <c r="K636" i="9"/>
  <c r="L636" i="9"/>
  <c r="J637" i="9"/>
  <c r="K637" i="9"/>
  <c r="L637" i="9"/>
  <c r="J638" i="9"/>
  <c r="K638" i="9"/>
  <c r="L638" i="9"/>
  <c r="J639" i="9"/>
  <c r="K639" i="9"/>
  <c r="L639" i="9"/>
  <c r="J640" i="9"/>
  <c r="K640" i="9"/>
  <c r="L640" i="9"/>
  <c r="J641" i="9"/>
  <c r="K641" i="9"/>
  <c r="L641" i="9"/>
  <c r="J642" i="9"/>
  <c r="K642" i="9"/>
  <c r="L642" i="9"/>
  <c r="J649" i="9"/>
  <c r="K649" i="9"/>
  <c r="L649" i="9"/>
  <c r="J650" i="9"/>
  <c r="K650" i="9"/>
  <c r="L650" i="9"/>
  <c r="J652" i="9"/>
  <c r="K652" i="9"/>
  <c r="L652" i="9"/>
  <c r="J653" i="9"/>
  <c r="K653" i="9"/>
  <c r="L653" i="9"/>
  <c r="J655" i="9"/>
  <c r="K655" i="9"/>
  <c r="L655" i="9"/>
  <c r="J657" i="9"/>
  <c r="K657" i="9"/>
  <c r="L657" i="9"/>
  <c r="J659" i="9"/>
  <c r="K659" i="9"/>
  <c r="L659" i="9"/>
  <c r="J660" i="9"/>
  <c r="K660" i="9"/>
  <c r="L660" i="9"/>
  <c r="J662" i="9"/>
  <c r="K662" i="9"/>
  <c r="L662" i="9"/>
  <c r="J663" i="9"/>
  <c r="K663" i="9"/>
  <c r="L663" i="9"/>
  <c r="J664" i="9"/>
  <c r="K664" i="9"/>
  <c r="L664" i="9"/>
  <c r="J665" i="9"/>
  <c r="K665" i="9"/>
  <c r="L665" i="9"/>
  <c r="J666" i="9"/>
  <c r="K666" i="9"/>
  <c r="L666" i="9"/>
  <c r="J668" i="9"/>
  <c r="K668" i="9"/>
  <c r="L668" i="9"/>
  <c r="J669" i="9"/>
  <c r="K669" i="9"/>
  <c r="L669" i="9"/>
  <c r="J670" i="9"/>
  <c r="K670" i="9"/>
  <c r="L670" i="9"/>
  <c r="J671" i="9"/>
  <c r="K671" i="9"/>
  <c r="L671" i="9"/>
  <c r="J673" i="9"/>
  <c r="K673" i="9"/>
  <c r="L673" i="9"/>
  <c r="J676" i="9"/>
  <c r="K676" i="9"/>
  <c r="L676" i="9"/>
  <c r="J677" i="9"/>
  <c r="K677" i="9"/>
  <c r="L677" i="9"/>
  <c r="J681" i="9"/>
  <c r="K681" i="9"/>
  <c r="L681" i="9"/>
  <c r="J682" i="9"/>
  <c r="K682" i="9"/>
  <c r="L682" i="9"/>
  <c r="J683" i="9"/>
  <c r="K683" i="9"/>
  <c r="L683" i="9"/>
  <c r="J684" i="9"/>
  <c r="K684" i="9"/>
  <c r="L684" i="9"/>
  <c r="J685" i="9"/>
  <c r="K685" i="9"/>
  <c r="L685" i="9"/>
  <c r="J686" i="9"/>
  <c r="K686" i="9"/>
  <c r="L686" i="9"/>
  <c r="J687" i="9"/>
  <c r="K687" i="9"/>
  <c r="L687" i="9"/>
  <c r="J688" i="9"/>
  <c r="K688" i="9"/>
  <c r="L688" i="9"/>
  <c r="J690" i="9"/>
  <c r="K690" i="9"/>
  <c r="L690" i="9"/>
  <c r="J692" i="9"/>
  <c r="K692" i="9"/>
  <c r="L692" i="9"/>
  <c r="J696" i="9"/>
  <c r="K696" i="9"/>
  <c r="L696" i="9"/>
  <c r="J697" i="9"/>
  <c r="K697" i="9"/>
  <c r="L697" i="9"/>
  <c r="J698" i="9"/>
  <c r="K698" i="9"/>
  <c r="L698" i="9"/>
  <c r="J699" i="9"/>
  <c r="K699" i="9"/>
  <c r="L699" i="9"/>
  <c r="J700" i="9"/>
  <c r="K700" i="9"/>
  <c r="L700" i="9"/>
  <c r="J701" i="9"/>
  <c r="K701" i="9"/>
  <c r="L701" i="9"/>
  <c r="J702" i="9"/>
  <c r="K702" i="9"/>
  <c r="L702" i="9"/>
  <c r="J704" i="9"/>
  <c r="K704" i="9"/>
  <c r="L704" i="9"/>
  <c r="J705" i="9"/>
  <c r="K705" i="9"/>
  <c r="L705" i="9"/>
  <c r="J706" i="9"/>
  <c r="K706" i="9"/>
  <c r="L706" i="9"/>
  <c r="J710" i="9"/>
  <c r="K710" i="9"/>
  <c r="L710" i="9"/>
  <c r="J711" i="9"/>
  <c r="K711" i="9"/>
  <c r="L711" i="9"/>
  <c r="J714" i="9"/>
  <c r="K714" i="9"/>
  <c r="L714" i="9"/>
  <c r="J719" i="9"/>
  <c r="K719" i="9"/>
  <c r="L719" i="9"/>
  <c r="J722" i="9"/>
  <c r="K722" i="9"/>
  <c r="L722" i="9"/>
  <c r="J724" i="9"/>
  <c r="K724" i="9"/>
  <c r="L724" i="9"/>
  <c r="J725" i="9"/>
  <c r="K725" i="9"/>
  <c r="L725" i="9"/>
  <c r="J726" i="9"/>
  <c r="K726" i="9"/>
  <c r="L726" i="9"/>
  <c r="J728" i="9"/>
  <c r="K728" i="9"/>
  <c r="L728" i="9"/>
  <c r="J730" i="9"/>
  <c r="K730" i="9"/>
  <c r="L730" i="9"/>
  <c r="J731" i="9"/>
  <c r="K731" i="9"/>
  <c r="L731" i="9"/>
  <c r="J735" i="9"/>
  <c r="K735" i="9"/>
  <c r="L735" i="9"/>
  <c r="J738" i="9"/>
  <c r="K738" i="9"/>
  <c r="L738" i="9"/>
  <c r="J740" i="9"/>
  <c r="K740" i="9"/>
  <c r="L740" i="9"/>
  <c r="J742" i="9"/>
  <c r="K742" i="9"/>
  <c r="L742" i="9"/>
  <c r="J743" i="9"/>
  <c r="K743" i="9"/>
  <c r="L743" i="9"/>
  <c r="J744" i="9"/>
  <c r="K744" i="9"/>
  <c r="L744" i="9"/>
  <c r="J747" i="9"/>
  <c r="K747" i="9"/>
  <c r="L747" i="9"/>
  <c r="J748" i="9"/>
  <c r="K748" i="9"/>
  <c r="L748" i="9"/>
  <c r="J749" i="9"/>
  <c r="K749" i="9"/>
  <c r="L749" i="9"/>
  <c r="J750" i="9"/>
  <c r="K750" i="9"/>
  <c r="L750" i="9"/>
  <c r="J752" i="9"/>
  <c r="K752" i="9"/>
  <c r="L752" i="9"/>
  <c r="J753" i="9"/>
  <c r="K753" i="9"/>
  <c r="L753" i="9"/>
  <c r="J754" i="9"/>
  <c r="K754" i="9"/>
  <c r="L754" i="9"/>
  <c r="J755" i="9"/>
  <c r="K755" i="9"/>
  <c r="L755" i="9"/>
  <c r="J757" i="9"/>
  <c r="K757" i="9"/>
  <c r="L757" i="9"/>
  <c r="J758" i="9"/>
  <c r="K758" i="9"/>
  <c r="L758" i="9"/>
  <c r="J759" i="9"/>
  <c r="K759" i="9"/>
  <c r="L759" i="9"/>
  <c r="J761" i="9"/>
  <c r="K761" i="9"/>
  <c r="L761" i="9"/>
  <c r="J764" i="9"/>
  <c r="K764" i="9"/>
  <c r="L764" i="9"/>
  <c r="J765" i="9"/>
  <c r="K765" i="9"/>
  <c r="L765" i="9"/>
  <c r="J768" i="9"/>
  <c r="K768" i="9"/>
  <c r="L768" i="9"/>
  <c r="J769" i="9"/>
  <c r="K769" i="9"/>
  <c r="L769" i="9"/>
  <c r="J772" i="9"/>
  <c r="K772" i="9"/>
  <c r="L772" i="9"/>
  <c r="J775" i="9"/>
  <c r="K775" i="9"/>
  <c r="L775" i="9"/>
  <c r="J776" i="9"/>
  <c r="K776" i="9"/>
  <c r="L776" i="9"/>
  <c r="J777" i="9"/>
  <c r="K777" i="9"/>
  <c r="L777" i="9"/>
  <c r="J778" i="9"/>
  <c r="K778" i="9"/>
  <c r="L778" i="9"/>
  <c r="J779" i="9"/>
  <c r="K779" i="9"/>
  <c r="L779" i="9"/>
  <c r="J782" i="9"/>
  <c r="K782" i="9"/>
  <c r="L782" i="9"/>
  <c r="J785" i="9"/>
  <c r="K785" i="9"/>
  <c r="L785" i="9"/>
  <c r="J786" i="9"/>
  <c r="K786" i="9"/>
  <c r="L786" i="9"/>
  <c r="J788" i="9"/>
  <c r="K788" i="9"/>
  <c r="L788" i="9"/>
  <c r="J791" i="9"/>
  <c r="K791" i="9"/>
  <c r="L791" i="9"/>
  <c r="J792" i="9"/>
  <c r="K792" i="9"/>
  <c r="L792" i="9"/>
  <c r="J794" i="9"/>
  <c r="K794" i="9"/>
  <c r="L794" i="9"/>
  <c r="J795" i="9"/>
  <c r="K795" i="9"/>
  <c r="L795" i="9"/>
  <c r="J797" i="9"/>
  <c r="K797" i="9"/>
  <c r="L797" i="9"/>
  <c r="J798" i="9"/>
  <c r="K798" i="9"/>
  <c r="L798" i="9"/>
  <c r="J800" i="9"/>
  <c r="K800" i="9"/>
  <c r="L800" i="9"/>
  <c r="J801" i="9"/>
  <c r="K801" i="9"/>
  <c r="L801" i="9"/>
  <c r="J802" i="9"/>
  <c r="K802" i="9"/>
  <c r="L802" i="9"/>
  <c r="J803" i="9"/>
  <c r="K803" i="9"/>
  <c r="L803" i="9"/>
  <c r="J804" i="9"/>
  <c r="K804" i="9"/>
  <c r="L804" i="9"/>
  <c r="J806" i="9"/>
  <c r="K806" i="9"/>
  <c r="L806" i="9"/>
  <c r="J807" i="9"/>
  <c r="K807" i="9"/>
  <c r="L807" i="9"/>
  <c r="J809" i="9"/>
  <c r="K809" i="9"/>
  <c r="L809" i="9"/>
  <c r="J810" i="9"/>
  <c r="K810" i="9"/>
  <c r="L810" i="9"/>
  <c r="J811" i="9"/>
  <c r="K811" i="9"/>
  <c r="L811" i="9"/>
  <c r="J812" i="9"/>
  <c r="K812" i="9"/>
  <c r="L812" i="9"/>
  <c r="J813" i="9"/>
  <c r="K813" i="9"/>
  <c r="L813" i="9"/>
  <c r="J814" i="9"/>
  <c r="K814" i="9"/>
  <c r="L814" i="9"/>
  <c r="J815" i="9"/>
  <c r="K815" i="9"/>
  <c r="L815" i="9"/>
  <c r="J816" i="9"/>
  <c r="K816" i="9"/>
  <c r="L816" i="9"/>
  <c r="J817" i="9"/>
  <c r="K817" i="9"/>
  <c r="L817" i="9"/>
  <c r="J818" i="9"/>
  <c r="K818" i="9"/>
  <c r="L818" i="9"/>
  <c r="J819" i="9"/>
  <c r="K819" i="9"/>
  <c r="L819" i="9"/>
  <c r="J821" i="9"/>
  <c r="K821" i="9"/>
  <c r="L821" i="9"/>
  <c r="J822" i="9"/>
  <c r="K822" i="9"/>
  <c r="L822" i="9"/>
  <c r="J823" i="9"/>
  <c r="K823" i="9"/>
  <c r="L823" i="9"/>
  <c r="J824" i="9"/>
  <c r="K824" i="9"/>
  <c r="L824" i="9"/>
  <c r="J826" i="9"/>
  <c r="K826" i="9"/>
  <c r="L826" i="9"/>
  <c r="J827" i="9"/>
  <c r="K827" i="9"/>
  <c r="L827" i="9"/>
  <c r="J828" i="9"/>
  <c r="K828" i="9"/>
  <c r="L828" i="9"/>
  <c r="J829" i="9"/>
  <c r="K829" i="9"/>
  <c r="L829" i="9"/>
  <c r="J830" i="9"/>
  <c r="K830" i="9"/>
  <c r="L830" i="9"/>
  <c r="J831" i="9"/>
  <c r="K831" i="9"/>
  <c r="L831" i="9"/>
  <c r="J833" i="9"/>
  <c r="K833" i="9"/>
  <c r="L833" i="9"/>
  <c r="J834" i="9"/>
  <c r="K834" i="9"/>
  <c r="L834" i="9"/>
  <c r="J835" i="9"/>
  <c r="K835" i="9"/>
  <c r="L835" i="9"/>
  <c r="J836" i="9"/>
  <c r="K836" i="9"/>
  <c r="L836" i="9"/>
  <c r="J837" i="9"/>
  <c r="K837" i="9"/>
  <c r="L837" i="9"/>
  <c r="J838" i="9"/>
  <c r="K838" i="9"/>
  <c r="L838" i="9"/>
  <c r="J840" i="9"/>
  <c r="K840" i="9"/>
  <c r="L840" i="9"/>
  <c r="J841" i="9"/>
  <c r="K841" i="9"/>
  <c r="L841" i="9"/>
  <c r="J842" i="9"/>
  <c r="K842" i="9"/>
  <c r="L842" i="9"/>
  <c r="J843" i="9"/>
  <c r="K843" i="9"/>
  <c r="L843" i="9"/>
  <c r="J844" i="9"/>
  <c r="K844" i="9"/>
  <c r="L844" i="9"/>
  <c r="J845" i="9"/>
  <c r="K845" i="9"/>
  <c r="L845" i="9"/>
  <c r="J846" i="9"/>
  <c r="K846" i="9"/>
  <c r="L846" i="9"/>
  <c r="J847" i="9"/>
  <c r="K847" i="9"/>
  <c r="L847" i="9"/>
  <c r="J848" i="9"/>
  <c r="K848" i="9"/>
  <c r="L848" i="9"/>
  <c r="J850" i="9"/>
  <c r="K850" i="9"/>
  <c r="L850" i="9"/>
  <c r="J851" i="9"/>
  <c r="K851" i="9"/>
  <c r="L851" i="9"/>
  <c r="J852" i="9"/>
  <c r="K852" i="9"/>
  <c r="L852" i="9"/>
  <c r="J853" i="9"/>
  <c r="K853" i="9"/>
  <c r="L853" i="9"/>
  <c r="J854" i="9"/>
  <c r="K854" i="9"/>
  <c r="L854" i="9"/>
  <c r="J855" i="9"/>
  <c r="K855" i="9"/>
  <c r="L855" i="9"/>
  <c r="J856" i="9"/>
  <c r="K856" i="9"/>
  <c r="L856" i="9"/>
  <c r="J858" i="9"/>
  <c r="K858" i="9"/>
  <c r="L858" i="9"/>
  <c r="J859" i="9"/>
  <c r="K859" i="9"/>
  <c r="L859" i="9"/>
  <c r="J860" i="9"/>
  <c r="K860" i="9"/>
  <c r="L860" i="9"/>
  <c r="J861" i="9"/>
  <c r="K861" i="9"/>
  <c r="L861" i="9"/>
  <c r="J862" i="9"/>
  <c r="K862" i="9"/>
  <c r="L862" i="9"/>
  <c r="J863" i="9"/>
  <c r="K863" i="9"/>
  <c r="L863" i="9"/>
  <c r="J864" i="9"/>
  <c r="K864" i="9"/>
  <c r="L864" i="9"/>
  <c r="J865" i="9"/>
  <c r="K865" i="9"/>
  <c r="L865" i="9"/>
  <c r="J867" i="9"/>
  <c r="K867" i="9"/>
  <c r="L867" i="9"/>
  <c r="J868" i="9"/>
  <c r="K868" i="9"/>
  <c r="L868" i="9"/>
  <c r="J871" i="9"/>
  <c r="K871" i="9"/>
  <c r="L871" i="9"/>
  <c r="J872" i="9"/>
  <c r="K872" i="9"/>
  <c r="L872" i="9"/>
  <c r="J873" i="9"/>
  <c r="K873" i="9"/>
  <c r="L873" i="9"/>
  <c r="J874" i="9"/>
  <c r="K874" i="9"/>
  <c r="L874" i="9"/>
  <c r="J875" i="9"/>
  <c r="K875" i="9"/>
  <c r="L875" i="9"/>
  <c r="J876" i="9"/>
  <c r="K876" i="9"/>
  <c r="L876" i="9"/>
  <c r="J877" i="9"/>
  <c r="K877" i="9"/>
  <c r="L877" i="9"/>
  <c r="J878" i="9"/>
  <c r="K878" i="9"/>
  <c r="L878" i="9"/>
  <c r="J879" i="9"/>
  <c r="K879" i="9"/>
  <c r="L879" i="9"/>
  <c r="J880" i="9"/>
  <c r="K880" i="9"/>
  <c r="L880" i="9"/>
  <c r="J881" i="9"/>
  <c r="K881" i="9"/>
  <c r="L881" i="9"/>
  <c r="J882" i="9"/>
  <c r="K882" i="9"/>
  <c r="L882" i="9"/>
  <c r="J883" i="9"/>
  <c r="K883" i="9"/>
  <c r="L883" i="9"/>
  <c r="J884" i="9"/>
  <c r="K884" i="9"/>
  <c r="L884" i="9"/>
  <c r="J885" i="9"/>
  <c r="K885" i="9"/>
  <c r="L885" i="9"/>
  <c r="J886" i="9"/>
  <c r="K886" i="9"/>
  <c r="L886" i="9"/>
  <c r="J887" i="9"/>
  <c r="K887" i="9"/>
  <c r="L887" i="9"/>
  <c r="J888" i="9"/>
  <c r="K888" i="9"/>
  <c r="L888" i="9"/>
  <c r="J889" i="9"/>
  <c r="K889" i="9"/>
  <c r="L889" i="9"/>
  <c r="J890" i="9"/>
  <c r="K890" i="9"/>
  <c r="L890" i="9"/>
  <c r="J891" i="9"/>
  <c r="K891" i="9"/>
  <c r="L891" i="9"/>
  <c r="J892" i="9"/>
  <c r="K892" i="9"/>
  <c r="L892" i="9"/>
  <c r="J893" i="9"/>
  <c r="K893" i="9"/>
  <c r="L893" i="9"/>
  <c r="J894" i="9"/>
  <c r="K894" i="9"/>
  <c r="L894" i="9"/>
  <c r="J895" i="9"/>
  <c r="K895" i="9"/>
  <c r="L895" i="9"/>
  <c r="J896" i="9"/>
  <c r="K896" i="9"/>
  <c r="L896" i="9"/>
  <c r="J897" i="9"/>
  <c r="K897" i="9"/>
  <c r="L897" i="9"/>
  <c r="J898" i="9"/>
  <c r="K898" i="9"/>
  <c r="L898" i="9"/>
  <c r="J899" i="9"/>
  <c r="K899" i="9"/>
  <c r="L899" i="9"/>
  <c r="J900" i="9"/>
  <c r="K900" i="9"/>
  <c r="L900" i="9"/>
  <c r="J901" i="9"/>
  <c r="K901" i="9"/>
  <c r="L901" i="9"/>
  <c r="J902" i="9"/>
  <c r="K902" i="9"/>
  <c r="L902" i="9"/>
  <c r="J903" i="9"/>
  <c r="K903" i="9"/>
  <c r="L903" i="9"/>
  <c r="J904" i="9"/>
  <c r="K904" i="9"/>
  <c r="L904" i="9"/>
  <c r="J906" i="9"/>
  <c r="K906" i="9"/>
  <c r="L906" i="9"/>
  <c r="J907" i="9"/>
  <c r="K907" i="9"/>
  <c r="L907" i="9"/>
  <c r="J908" i="9"/>
  <c r="K908" i="9"/>
  <c r="L908" i="9"/>
  <c r="J909" i="9"/>
  <c r="K909" i="9"/>
  <c r="L909" i="9"/>
  <c r="J910" i="9"/>
  <c r="K910" i="9"/>
  <c r="L910" i="9"/>
  <c r="J912" i="9"/>
  <c r="K912" i="9"/>
  <c r="L912" i="9"/>
  <c r="J913" i="9"/>
  <c r="K913" i="9"/>
  <c r="L913" i="9"/>
  <c r="J914" i="9"/>
  <c r="K914" i="9"/>
  <c r="L914" i="9"/>
  <c r="J915" i="9"/>
  <c r="K915" i="9"/>
  <c r="L915" i="9"/>
  <c r="J916" i="9"/>
  <c r="K916" i="9"/>
  <c r="L916" i="9"/>
  <c r="J917" i="9"/>
  <c r="K917" i="9"/>
  <c r="L917" i="9"/>
  <c r="J920" i="9"/>
  <c r="K920" i="9"/>
  <c r="L920" i="9"/>
  <c r="J921" i="9"/>
  <c r="K921" i="9"/>
  <c r="L921" i="9"/>
  <c r="J925" i="9"/>
  <c r="K925" i="9"/>
  <c r="L925" i="9"/>
  <c r="J926" i="9"/>
  <c r="K926" i="9"/>
  <c r="L926" i="9"/>
  <c r="J927" i="9"/>
  <c r="K927" i="9"/>
  <c r="L927" i="9"/>
  <c r="J928" i="9"/>
  <c r="K928" i="9"/>
  <c r="L928" i="9"/>
  <c r="J929" i="9"/>
  <c r="K929" i="9"/>
  <c r="L929" i="9"/>
  <c r="J930" i="9"/>
  <c r="K930" i="9"/>
  <c r="L930" i="9"/>
  <c r="J931" i="9"/>
  <c r="K931" i="9"/>
  <c r="L931" i="9"/>
  <c r="J932" i="9"/>
  <c r="K932" i="9"/>
  <c r="L932" i="9"/>
  <c r="J933" i="9"/>
  <c r="K933" i="9"/>
  <c r="L933" i="9"/>
  <c r="J934" i="9"/>
  <c r="K934" i="9"/>
  <c r="L934" i="9"/>
  <c r="J935" i="9"/>
  <c r="K935" i="9"/>
  <c r="L935" i="9"/>
  <c r="J936" i="9"/>
  <c r="K936" i="9"/>
  <c r="L936" i="9"/>
  <c r="J937" i="9"/>
  <c r="K937" i="9"/>
  <c r="L937" i="9"/>
  <c r="J939" i="9"/>
  <c r="K939" i="9"/>
  <c r="L939" i="9"/>
  <c r="J940" i="9"/>
  <c r="K940" i="9"/>
  <c r="L940" i="9"/>
  <c r="J941" i="9"/>
  <c r="K941" i="9"/>
  <c r="L941" i="9"/>
  <c r="J942" i="9"/>
  <c r="K942" i="9"/>
  <c r="L942" i="9"/>
  <c r="J943" i="9"/>
  <c r="K943" i="9"/>
  <c r="L943" i="9"/>
  <c r="J944" i="9"/>
  <c r="K944" i="9"/>
  <c r="L944" i="9"/>
  <c r="J946" i="9"/>
  <c r="K946" i="9"/>
  <c r="L946" i="9"/>
  <c r="J947" i="9"/>
  <c r="K947" i="9"/>
  <c r="L947" i="9"/>
  <c r="J948" i="9"/>
  <c r="K948" i="9"/>
  <c r="L948" i="9"/>
  <c r="J949" i="9"/>
  <c r="K949" i="9"/>
  <c r="L949" i="9"/>
  <c r="J950" i="9"/>
  <c r="K950" i="9"/>
  <c r="L950" i="9"/>
  <c r="J951" i="9"/>
  <c r="K951" i="9"/>
  <c r="L951" i="9"/>
  <c r="J952" i="9"/>
  <c r="K952" i="9"/>
  <c r="L952" i="9"/>
  <c r="J954" i="9"/>
  <c r="K954" i="9"/>
  <c r="L954" i="9"/>
  <c r="J955" i="9"/>
  <c r="K955" i="9"/>
  <c r="L955" i="9"/>
  <c r="J956" i="9"/>
  <c r="K956" i="9"/>
  <c r="L956" i="9"/>
  <c r="J957" i="9"/>
  <c r="K957" i="9"/>
  <c r="L957" i="9"/>
  <c r="J958" i="9"/>
  <c r="K958" i="9"/>
  <c r="L958" i="9"/>
  <c r="J959" i="9"/>
  <c r="K959" i="9"/>
  <c r="L959" i="9"/>
  <c r="J961" i="9"/>
  <c r="K961" i="9"/>
  <c r="L961" i="9"/>
  <c r="J964" i="9"/>
  <c r="K964" i="9"/>
  <c r="L964" i="9"/>
  <c r="J965" i="9"/>
  <c r="K965" i="9"/>
  <c r="L965" i="9"/>
  <c r="J966" i="9"/>
  <c r="K966" i="9"/>
  <c r="L966" i="9"/>
  <c r="J967" i="9"/>
  <c r="K967" i="9"/>
  <c r="L967" i="9"/>
  <c r="J968" i="9"/>
  <c r="K968" i="9"/>
  <c r="L968" i="9"/>
  <c r="J969" i="9"/>
  <c r="K969" i="9"/>
  <c r="L969" i="9"/>
  <c r="J970" i="9"/>
  <c r="K970" i="9"/>
  <c r="L970" i="9"/>
  <c r="J973" i="9"/>
  <c r="K973" i="9"/>
  <c r="L973" i="9"/>
  <c r="J976" i="9"/>
  <c r="K976" i="9"/>
  <c r="L976" i="9"/>
  <c r="J977" i="9"/>
  <c r="K977" i="9"/>
  <c r="L977" i="9"/>
  <c r="J980" i="9"/>
  <c r="K980" i="9"/>
  <c r="L980" i="9"/>
  <c r="J981" i="9"/>
  <c r="K981" i="9"/>
  <c r="L981" i="9"/>
  <c r="J982" i="9"/>
  <c r="K982" i="9"/>
  <c r="L982" i="9"/>
  <c r="J983" i="9"/>
  <c r="K983" i="9"/>
  <c r="L983" i="9"/>
  <c r="J986" i="9"/>
  <c r="K986" i="9"/>
  <c r="L986" i="9"/>
  <c r="J987" i="9"/>
  <c r="K987" i="9"/>
  <c r="L987" i="9"/>
  <c r="J988" i="9"/>
  <c r="K988" i="9"/>
  <c r="L988" i="9"/>
  <c r="J991" i="9"/>
  <c r="K991" i="9"/>
  <c r="L991" i="9"/>
  <c r="J992" i="9"/>
  <c r="K992" i="9"/>
  <c r="L992" i="9"/>
  <c r="J993" i="9"/>
  <c r="K993" i="9"/>
  <c r="L993" i="9"/>
  <c r="J994" i="9"/>
  <c r="K994" i="9"/>
  <c r="L994" i="9"/>
  <c r="J995" i="9"/>
  <c r="K995" i="9"/>
  <c r="L995" i="9"/>
  <c r="J996" i="9"/>
  <c r="K996" i="9"/>
  <c r="L996" i="9"/>
  <c r="J997" i="9"/>
  <c r="K997" i="9"/>
  <c r="L997" i="9"/>
  <c r="J998" i="9"/>
  <c r="K998" i="9"/>
  <c r="L998" i="9"/>
  <c r="J999" i="9"/>
  <c r="K999" i="9"/>
  <c r="L999" i="9"/>
  <c r="J1000" i="9"/>
  <c r="K1000" i="9"/>
  <c r="L1000" i="9"/>
  <c r="J1001" i="9"/>
  <c r="K1001" i="9"/>
  <c r="L1001" i="9"/>
  <c r="J1002" i="9"/>
  <c r="K1002" i="9"/>
  <c r="L1002" i="9"/>
  <c r="J1004" i="9"/>
  <c r="K1004" i="9"/>
  <c r="L1004" i="9"/>
  <c r="J1005" i="9"/>
  <c r="K1005" i="9"/>
  <c r="L1005" i="9"/>
  <c r="J1006" i="9"/>
  <c r="K1006" i="9"/>
  <c r="L1006" i="9"/>
  <c r="J1007" i="9"/>
  <c r="K1007" i="9"/>
  <c r="L1007" i="9"/>
  <c r="J1008" i="9"/>
  <c r="K1008" i="9"/>
  <c r="L1008" i="9"/>
  <c r="J1009" i="9"/>
  <c r="K1009" i="9"/>
  <c r="L1009" i="9"/>
  <c r="J1010" i="9"/>
  <c r="K1010" i="9"/>
  <c r="L1010" i="9"/>
  <c r="J1011" i="9"/>
  <c r="K1011" i="9"/>
  <c r="L1011" i="9"/>
  <c r="J1012" i="9"/>
  <c r="K1012" i="9"/>
  <c r="L1012" i="9"/>
  <c r="J1013" i="9"/>
  <c r="K1013" i="9"/>
  <c r="L1013" i="9"/>
  <c r="J1014" i="9"/>
  <c r="K1014" i="9"/>
  <c r="L1014" i="9"/>
  <c r="J1015" i="9"/>
  <c r="K1015" i="9"/>
  <c r="L1015" i="9"/>
  <c r="J1016" i="9"/>
  <c r="K1016" i="9"/>
  <c r="L1016" i="9"/>
  <c r="J1017" i="9"/>
  <c r="K1017" i="9"/>
  <c r="L1017" i="9"/>
  <c r="J1019" i="9"/>
  <c r="K1019" i="9"/>
  <c r="L1019" i="9"/>
  <c r="J1020" i="9"/>
  <c r="K1020" i="9"/>
  <c r="L1020" i="9"/>
  <c r="J1023" i="9"/>
  <c r="K1023" i="9"/>
  <c r="L1023" i="9"/>
  <c r="J1024" i="9"/>
  <c r="K1024" i="9"/>
  <c r="L1024" i="9"/>
  <c r="J1025" i="9"/>
  <c r="K1025" i="9"/>
  <c r="L1025" i="9"/>
  <c r="J1026" i="9"/>
  <c r="K1026" i="9"/>
  <c r="L1026" i="9"/>
  <c r="J1027" i="9"/>
  <c r="K1027" i="9"/>
  <c r="L1027" i="9"/>
  <c r="J1029" i="9"/>
  <c r="K1029" i="9"/>
  <c r="L1029" i="9"/>
  <c r="J1030" i="9"/>
  <c r="K1030" i="9"/>
  <c r="L1030" i="9"/>
  <c r="J1031" i="9"/>
  <c r="K1031" i="9"/>
  <c r="L1031" i="9"/>
  <c r="J1032" i="9"/>
  <c r="K1032" i="9"/>
  <c r="L1032" i="9"/>
  <c r="J1033" i="9"/>
  <c r="K1033" i="9"/>
  <c r="L1033" i="9"/>
  <c r="J1034" i="9"/>
  <c r="K1034" i="9"/>
  <c r="L1034" i="9"/>
  <c r="J1037" i="9"/>
  <c r="K1037" i="9"/>
  <c r="L1037" i="9"/>
  <c r="J1038" i="9"/>
  <c r="K1038" i="9"/>
  <c r="L1038" i="9"/>
  <c r="J1039" i="9"/>
  <c r="K1039" i="9"/>
  <c r="L1039" i="9"/>
  <c r="J1043" i="9"/>
  <c r="K1043" i="9"/>
  <c r="L1043" i="9"/>
  <c r="J1045" i="9"/>
  <c r="K1045" i="9"/>
  <c r="L1045" i="9"/>
  <c r="J1046" i="9"/>
  <c r="K1046" i="9"/>
  <c r="L1046" i="9"/>
  <c r="J1049" i="9"/>
  <c r="K1049" i="9"/>
  <c r="L1049" i="9"/>
  <c r="J1050" i="9"/>
  <c r="K1050" i="9"/>
  <c r="L1050" i="9"/>
  <c r="J1051" i="9"/>
  <c r="K1051" i="9"/>
  <c r="L1051" i="9"/>
  <c r="J1055" i="9"/>
  <c r="K1055" i="9"/>
  <c r="L1055" i="9"/>
  <c r="J1056" i="9"/>
  <c r="K1056" i="9"/>
  <c r="L1056" i="9"/>
  <c r="J1057" i="9"/>
  <c r="K1057" i="9"/>
  <c r="L1057" i="9"/>
  <c r="J1058" i="9"/>
  <c r="K1058" i="9"/>
  <c r="L1058" i="9"/>
  <c r="J1059" i="9"/>
  <c r="K1059" i="9"/>
  <c r="L1059" i="9"/>
  <c r="J1060" i="9"/>
  <c r="K1060" i="9"/>
  <c r="L1060" i="9"/>
  <c r="J1061" i="9"/>
  <c r="K1061" i="9"/>
  <c r="L1061" i="9"/>
  <c r="J1062" i="9"/>
  <c r="K1062" i="9"/>
  <c r="L1062" i="9"/>
  <c r="J1063" i="9"/>
  <c r="K1063" i="9"/>
  <c r="L1063" i="9"/>
  <c r="J1064" i="9"/>
  <c r="K1064" i="9"/>
  <c r="L1064" i="9"/>
  <c r="J1065" i="9"/>
  <c r="K1065" i="9"/>
  <c r="L1065" i="9"/>
  <c r="J1066" i="9"/>
  <c r="K1066" i="9"/>
  <c r="L1066" i="9"/>
  <c r="J1067" i="9"/>
  <c r="K1067" i="9"/>
  <c r="L1067" i="9"/>
  <c r="J1068" i="9"/>
  <c r="K1068" i="9"/>
  <c r="L1068" i="9"/>
  <c r="J1069" i="9"/>
  <c r="K1069" i="9"/>
  <c r="L1069" i="9"/>
  <c r="J1071" i="9"/>
  <c r="K1071" i="9"/>
  <c r="L1071" i="9"/>
  <c r="J1073" i="9"/>
  <c r="K1073" i="9"/>
  <c r="L1073" i="9"/>
  <c r="J1074" i="9"/>
  <c r="K1074" i="9"/>
  <c r="L1074" i="9"/>
  <c r="J1075" i="9"/>
  <c r="K1075" i="9"/>
  <c r="L1075" i="9"/>
  <c r="J1077" i="9"/>
  <c r="K1077" i="9"/>
  <c r="L1077" i="9"/>
  <c r="J1078" i="9"/>
  <c r="K1078" i="9"/>
  <c r="L1078" i="9"/>
  <c r="J1080" i="9"/>
  <c r="K1080" i="9"/>
  <c r="L1080" i="9"/>
  <c r="J1081" i="9"/>
  <c r="K1081" i="9"/>
  <c r="L1081" i="9"/>
  <c r="J1082" i="9"/>
  <c r="K1082" i="9"/>
  <c r="L1082" i="9"/>
  <c r="J1083" i="9"/>
  <c r="K1083" i="9"/>
  <c r="L1083" i="9"/>
  <c r="J1084" i="9"/>
  <c r="K1084" i="9"/>
  <c r="L1084" i="9"/>
  <c r="J1085" i="9"/>
  <c r="K1085" i="9"/>
  <c r="L1085" i="9"/>
  <c r="J1086" i="9"/>
  <c r="K1086" i="9"/>
  <c r="L1086" i="9"/>
  <c r="J1087" i="9"/>
  <c r="K1087" i="9"/>
  <c r="L1087" i="9"/>
  <c r="J1091" i="9"/>
  <c r="K1091" i="9"/>
  <c r="L1091" i="9"/>
  <c r="J1093" i="9"/>
  <c r="K1093" i="9"/>
  <c r="L1093" i="9"/>
  <c r="J1095" i="9"/>
  <c r="K1095" i="9"/>
  <c r="L1095" i="9"/>
  <c r="J1100" i="9"/>
  <c r="K1100" i="9"/>
  <c r="L1100" i="9"/>
  <c r="J1101" i="9"/>
  <c r="K1101" i="9"/>
  <c r="L1101" i="9"/>
  <c r="J1102" i="9"/>
  <c r="K1102" i="9"/>
  <c r="L1102" i="9"/>
  <c r="J1104" i="9"/>
  <c r="K1104" i="9"/>
  <c r="L1104" i="9"/>
  <c r="J1106" i="9"/>
  <c r="K1106" i="9"/>
  <c r="L1106" i="9"/>
  <c r="J1108" i="9"/>
  <c r="K1108" i="9"/>
  <c r="L1108" i="9"/>
  <c r="J1109" i="9"/>
  <c r="K1109" i="9"/>
  <c r="L1109" i="9"/>
  <c r="J1112" i="9"/>
  <c r="K1112" i="9"/>
  <c r="L1112" i="9"/>
  <c r="J1113" i="9"/>
  <c r="K1113" i="9"/>
  <c r="L1113" i="9"/>
  <c r="J1116" i="9"/>
  <c r="K1116" i="9"/>
  <c r="L1116" i="9"/>
  <c r="J1118" i="9"/>
  <c r="K1118" i="9"/>
  <c r="L1118" i="9"/>
  <c r="J1119" i="9"/>
  <c r="K1119" i="9"/>
  <c r="L1119" i="9"/>
  <c r="J1120" i="9"/>
  <c r="K1120" i="9"/>
  <c r="L1120" i="9"/>
  <c r="J1122" i="9"/>
  <c r="K1122" i="9"/>
  <c r="L1122" i="9"/>
  <c r="J1123" i="9"/>
  <c r="K1123" i="9"/>
  <c r="L1123" i="9"/>
  <c r="J1125" i="9"/>
  <c r="K1125" i="9"/>
  <c r="L1125" i="9"/>
  <c r="J1134" i="9"/>
  <c r="K1134" i="9"/>
  <c r="L1134" i="9"/>
  <c r="J1136" i="9"/>
  <c r="K1136" i="9"/>
  <c r="L1136" i="9"/>
  <c r="J1137" i="9"/>
  <c r="K1137" i="9"/>
  <c r="L1137" i="9"/>
  <c r="J1138" i="9"/>
  <c r="K1138" i="9"/>
  <c r="L1138" i="9"/>
  <c r="J1139" i="9"/>
  <c r="K1139" i="9"/>
  <c r="L1139" i="9"/>
  <c r="J1140" i="9"/>
  <c r="K1140" i="9"/>
  <c r="L1140" i="9"/>
  <c r="J1141" i="9"/>
  <c r="K1141" i="9"/>
  <c r="L1141" i="9"/>
  <c r="J1142" i="9"/>
  <c r="K1142" i="9"/>
  <c r="L1142" i="9"/>
  <c r="J1143" i="9"/>
  <c r="K1143" i="9"/>
  <c r="L1143" i="9"/>
  <c r="J1145" i="9"/>
  <c r="K1145" i="9"/>
  <c r="L1145" i="9"/>
  <c r="J1146" i="9"/>
  <c r="K1146" i="9"/>
  <c r="L1146" i="9"/>
  <c r="J1147" i="9"/>
  <c r="K1147" i="9"/>
  <c r="L1147" i="9"/>
  <c r="J1148" i="9"/>
  <c r="K1148" i="9"/>
  <c r="L1148" i="9"/>
  <c r="J1149" i="9"/>
  <c r="K1149" i="9"/>
  <c r="L1149" i="9"/>
  <c r="J1150" i="9"/>
  <c r="K1150" i="9"/>
  <c r="L1150" i="9"/>
  <c r="J1153" i="9"/>
  <c r="K1153" i="9"/>
  <c r="L1153" i="9"/>
  <c r="J1154" i="9"/>
  <c r="K1154" i="9"/>
  <c r="L1154" i="9"/>
  <c r="J1155" i="9"/>
  <c r="K1155" i="9"/>
  <c r="L1155" i="9"/>
  <c r="J1157" i="9"/>
  <c r="K1157" i="9"/>
  <c r="L1157" i="9"/>
  <c r="J1158" i="9"/>
  <c r="K1158" i="9"/>
  <c r="L1158" i="9"/>
  <c r="J1161" i="9"/>
  <c r="K1161" i="9"/>
  <c r="L1161" i="9"/>
  <c r="J1162" i="9"/>
  <c r="K1162" i="9"/>
  <c r="L1162" i="9"/>
  <c r="J1163" i="9"/>
  <c r="K1163" i="9"/>
  <c r="L1163" i="9"/>
  <c r="J1164" i="9"/>
  <c r="K1164" i="9"/>
  <c r="L1164" i="9"/>
  <c r="J1165" i="9"/>
  <c r="K1165" i="9"/>
  <c r="L1165" i="9"/>
  <c r="J1166" i="9"/>
  <c r="K1166" i="9"/>
  <c r="L1166" i="9"/>
  <c r="J1167" i="9"/>
  <c r="K1167" i="9"/>
  <c r="L1167" i="9"/>
  <c r="J1168" i="9"/>
  <c r="K1168" i="9"/>
  <c r="L1168" i="9"/>
  <c r="J1169" i="9"/>
  <c r="K1169" i="9"/>
  <c r="L1169" i="9"/>
  <c r="J1171" i="9"/>
  <c r="K1171" i="9"/>
  <c r="L1171" i="9"/>
  <c r="J1172" i="9"/>
  <c r="K1172" i="9"/>
  <c r="L1172" i="9"/>
  <c r="J1174" i="9"/>
  <c r="K1174" i="9"/>
  <c r="L1174" i="9"/>
  <c r="J1175" i="9"/>
  <c r="K1175" i="9"/>
  <c r="L1175" i="9"/>
  <c r="J1176" i="9"/>
  <c r="K1176" i="9"/>
  <c r="L1176" i="9"/>
  <c r="J1177" i="9"/>
  <c r="K1177" i="9"/>
  <c r="L1177" i="9"/>
  <c r="J1178" i="9"/>
  <c r="K1178" i="9"/>
  <c r="L1178" i="9"/>
  <c r="J1179" i="9"/>
  <c r="K1179" i="9"/>
  <c r="L1179" i="9"/>
  <c r="J1180" i="9"/>
  <c r="K1180" i="9"/>
  <c r="L1180" i="9"/>
  <c r="J1182" i="9"/>
  <c r="K1182" i="9"/>
  <c r="L1182" i="9"/>
  <c r="J1184" i="9"/>
  <c r="K1184" i="9"/>
  <c r="L1184" i="9"/>
  <c r="J1185" i="9"/>
  <c r="K1185" i="9"/>
  <c r="L1185" i="9"/>
  <c r="J1186" i="9"/>
  <c r="K1186" i="9"/>
  <c r="L1186" i="9"/>
  <c r="J1187" i="9"/>
  <c r="K1187" i="9"/>
  <c r="L1187" i="9"/>
  <c r="J1188" i="9"/>
  <c r="K1188" i="9"/>
  <c r="L1188" i="9"/>
  <c r="J1189" i="9"/>
  <c r="K1189" i="9"/>
  <c r="L1189" i="9"/>
  <c r="J1190" i="9"/>
  <c r="K1190" i="9"/>
  <c r="L1190" i="9"/>
  <c r="J1191" i="9"/>
  <c r="K1191" i="9"/>
  <c r="L1191" i="9"/>
  <c r="J1192" i="9"/>
  <c r="K1192" i="9"/>
  <c r="L1192" i="9"/>
  <c r="J1193" i="9"/>
  <c r="K1193" i="9"/>
  <c r="L1193" i="9"/>
  <c r="J1194" i="9"/>
  <c r="K1194" i="9"/>
  <c r="L1194" i="9"/>
  <c r="J1195" i="9"/>
  <c r="K1195" i="9"/>
  <c r="L1195" i="9"/>
  <c r="J1196" i="9"/>
  <c r="K1196" i="9"/>
  <c r="L1196" i="9"/>
  <c r="J1198" i="9"/>
  <c r="K1198" i="9"/>
  <c r="L1198" i="9"/>
  <c r="J1199" i="9"/>
  <c r="K1199" i="9"/>
  <c r="L1199" i="9"/>
  <c r="J1200" i="9"/>
  <c r="K1200" i="9"/>
  <c r="L1200" i="9"/>
  <c r="J1201" i="9"/>
  <c r="K1201" i="9"/>
  <c r="L1201" i="9"/>
  <c r="J1202" i="9"/>
  <c r="K1202" i="9"/>
  <c r="L1202" i="9"/>
  <c r="J1203" i="9"/>
  <c r="K1203" i="9"/>
  <c r="L1203" i="9"/>
  <c r="J1204" i="9"/>
  <c r="K1204" i="9"/>
  <c r="L1204" i="9"/>
  <c r="J1205" i="9"/>
  <c r="K1205" i="9"/>
  <c r="L1205" i="9"/>
  <c r="J1206" i="9"/>
  <c r="K1206" i="9"/>
  <c r="L1206" i="9"/>
  <c r="J1207" i="9"/>
  <c r="K1207" i="9"/>
  <c r="L1207" i="9"/>
  <c r="J1208" i="9"/>
  <c r="K1208" i="9"/>
  <c r="L1208" i="9"/>
  <c r="J1209" i="9"/>
  <c r="K1209" i="9"/>
  <c r="L1209" i="9"/>
  <c r="J1211" i="9"/>
  <c r="K1211" i="9"/>
  <c r="L1211" i="9"/>
  <c r="J1213" i="9"/>
  <c r="K1213" i="9"/>
  <c r="L1213" i="9"/>
  <c r="J1214" i="9"/>
  <c r="K1214" i="9"/>
  <c r="L1214" i="9"/>
  <c r="J1215" i="9"/>
  <c r="K1215" i="9"/>
  <c r="L1215" i="9"/>
  <c r="J1216" i="9"/>
  <c r="K1216" i="9"/>
  <c r="L1216" i="9"/>
  <c r="J1217" i="9"/>
  <c r="K1217" i="9"/>
  <c r="L1217" i="9"/>
  <c r="J1218" i="9"/>
  <c r="K1218" i="9"/>
  <c r="L1218" i="9"/>
  <c r="J1219" i="9"/>
  <c r="K1219" i="9"/>
  <c r="L1219" i="9"/>
  <c r="J1220" i="9"/>
  <c r="K1220" i="9"/>
  <c r="L1220" i="9"/>
  <c r="J1221" i="9"/>
  <c r="K1221" i="9"/>
  <c r="L1221" i="9"/>
  <c r="J1222" i="9"/>
  <c r="K1222" i="9"/>
  <c r="L1222" i="9"/>
  <c r="J1223" i="9"/>
  <c r="K1223" i="9"/>
  <c r="L1223" i="9"/>
  <c r="J1224" i="9"/>
  <c r="K1224" i="9"/>
  <c r="L1224" i="9"/>
  <c r="J1225" i="9"/>
  <c r="K1225" i="9"/>
  <c r="L1225" i="9"/>
  <c r="J1227" i="9"/>
  <c r="K1227" i="9"/>
  <c r="L1227" i="9"/>
  <c r="J1232" i="9"/>
  <c r="K1232" i="9"/>
  <c r="L1232" i="9"/>
  <c r="J1234" i="9"/>
  <c r="K1234" i="9"/>
  <c r="L1234" i="9"/>
  <c r="J1235" i="9"/>
  <c r="K1235" i="9"/>
  <c r="L1235" i="9"/>
  <c r="J1236" i="9"/>
  <c r="K1236" i="9"/>
  <c r="L1236" i="9"/>
  <c r="J1237" i="9"/>
  <c r="K1237" i="9"/>
  <c r="L1237" i="9"/>
  <c r="J1238" i="9"/>
  <c r="K1238" i="9"/>
  <c r="L1238" i="9"/>
  <c r="J1239" i="9"/>
  <c r="K1239" i="9"/>
  <c r="L1239" i="9"/>
  <c r="J1240" i="9"/>
  <c r="K1240" i="9"/>
  <c r="L1240" i="9"/>
  <c r="J1241" i="9"/>
  <c r="K1241" i="9"/>
  <c r="L1241" i="9"/>
  <c r="J1242" i="9"/>
  <c r="K1242" i="9"/>
  <c r="L1242" i="9"/>
  <c r="J1243" i="9"/>
  <c r="K1243" i="9"/>
  <c r="L1243" i="9"/>
  <c r="J1244" i="9"/>
  <c r="K1244" i="9"/>
  <c r="L1244" i="9"/>
  <c r="J1245" i="9"/>
  <c r="K1245" i="9"/>
  <c r="L1245" i="9"/>
  <c r="J1246" i="9"/>
  <c r="K1246" i="9"/>
  <c r="L1246" i="9"/>
  <c r="J1247" i="9"/>
  <c r="K1247" i="9"/>
  <c r="L1247" i="9"/>
  <c r="J1248" i="9"/>
  <c r="K1248" i="9"/>
  <c r="L1248" i="9"/>
  <c r="J1249" i="9"/>
  <c r="K1249" i="9"/>
  <c r="L1249" i="9"/>
  <c r="J1250" i="9"/>
  <c r="K1250" i="9"/>
  <c r="L1250" i="9"/>
  <c r="J1251" i="9"/>
  <c r="K1251" i="9"/>
  <c r="L1251" i="9"/>
  <c r="J1252" i="9"/>
  <c r="K1252" i="9"/>
  <c r="L1252" i="9"/>
  <c r="J1253" i="9"/>
  <c r="K1253" i="9"/>
  <c r="L1253" i="9"/>
  <c r="J1254" i="9"/>
  <c r="K1254" i="9"/>
  <c r="L1254" i="9"/>
  <c r="J1255" i="9"/>
  <c r="K1255" i="9"/>
  <c r="L1255" i="9"/>
  <c r="J1256" i="9"/>
  <c r="K1256" i="9"/>
  <c r="L1256" i="9"/>
  <c r="J1257" i="9"/>
  <c r="K1257" i="9"/>
  <c r="L1257" i="9"/>
  <c r="J1258" i="9"/>
  <c r="K1258" i="9"/>
  <c r="L1258" i="9"/>
  <c r="J1259" i="9"/>
  <c r="K1259" i="9"/>
  <c r="L1259" i="9"/>
  <c r="J1260" i="9"/>
  <c r="K1260" i="9"/>
  <c r="L1260" i="9"/>
  <c r="J1261" i="9"/>
  <c r="K1261" i="9"/>
  <c r="L1261" i="9"/>
  <c r="J1262" i="9"/>
  <c r="K1262" i="9"/>
  <c r="L1262" i="9"/>
  <c r="J1263" i="9"/>
  <c r="K1263" i="9"/>
  <c r="L1263" i="9"/>
  <c r="J1264" i="9"/>
  <c r="K1264" i="9"/>
  <c r="L1264" i="9"/>
  <c r="J1265" i="9"/>
  <c r="K1265" i="9"/>
  <c r="L1265" i="9"/>
  <c r="J1266" i="9"/>
  <c r="K1266" i="9"/>
  <c r="L1266" i="9"/>
  <c r="J1267" i="9"/>
  <c r="K1267" i="9"/>
  <c r="L1267" i="9"/>
  <c r="J1268" i="9"/>
  <c r="K1268" i="9"/>
  <c r="L1268" i="9"/>
  <c r="J1269" i="9"/>
  <c r="K1269" i="9"/>
  <c r="L1269" i="9"/>
  <c r="J1270" i="9"/>
  <c r="K1270" i="9"/>
  <c r="L1270" i="9"/>
  <c r="J1271" i="9"/>
  <c r="K1271" i="9"/>
  <c r="L1271" i="9"/>
  <c r="J1272" i="9"/>
  <c r="K1272" i="9"/>
  <c r="L1272" i="9"/>
  <c r="J1273" i="9"/>
  <c r="K1273" i="9"/>
  <c r="L1273" i="9"/>
  <c r="J1274" i="9"/>
  <c r="K1274" i="9"/>
  <c r="L1274" i="9"/>
  <c r="J1275" i="9"/>
  <c r="K1275" i="9"/>
  <c r="L1275" i="9"/>
  <c r="J1276" i="9"/>
  <c r="K1276" i="9"/>
  <c r="L1276" i="9"/>
  <c r="J1277" i="9"/>
  <c r="K1277" i="9"/>
  <c r="L1277" i="9"/>
  <c r="J1278" i="9"/>
  <c r="K1278" i="9"/>
  <c r="L1278" i="9"/>
  <c r="J1279" i="9"/>
  <c r="K1279" i="9"/>
  <c r="L1279" i="9"/>
  <c r="J1280" i="9"/>
  <c r="K1280" i="9"/>
  <c r="L1280" i="9"/>
  <c r="J1281" i="9"/>
  <c r="K1281" i="9"/>
  <c r="L1281" i="9"/>
  <c r="J1282" i="9"/>
  <c r="K1282" i="9"/>
  <c r="L1282" i="9"/>
  <c r="J1283" i="9"/>
  <c r="K1283" i="9"/>
  <c r="L1283" i="9"/>
  <c r="J1284" i="9"/>
  <c r="K1284" i="9"/>
  <c r="L1284" i="9"/>
  <c r="J1285" i="9"/>
  <c r="K1285" i="9"/>
  <c r="L1285" i="9"/>
  <c r="J1286" i="9"/>
  <c r="K1286" i="9"/>
  <c r="L1286" i="9"/>
  <c r="J1287" i="9"/>
  <c r="K1287" i="9"/>
  <c r="L1287" i="9"/>
  <c r="J1288" i="9"/>
  <c r="K1288" i="9"/>
  <c r="L1288" i="9"/>
  <c r="J1289" i="9"/>
  <c r="K1289" i="9"/>
  <c r="L1289" i="9"/>
  <c r="J1290" i="9"/>
  <c r="K1290" i="9"/>
  <c r="L1290" i="9"/>
  <c r="J1291" i="9"/>
  <c r="K1291" i="9"/>
  <c r="L1291" i="9"/>
  <c r="J1292" i="9"/>
  <c r="K1292" i="9"/>
  <c r="L1292" i="9"/>
  <c r="J1293" i="9"/>
  <c r="K1293" i="9"/>
  <c r="L1293" i="9"/>
  <c r="J1294" i="9"/>
  <c r="K1294" i="9"/>
  <c r="L1294" i="9"/>
  <c r="J1295" i="9"/>
  <c r="K1295" i="9"/>
  <c r="L1295" i="9"/>
  <c r="J1296" i="9"/>
  <c r="K1296" i="9"/>
  <c r="L1296" i="9"/>
  <c r="J1297" i="9"/>
  <c r="K1297" i="9"/>
  <c r="L1297" i="9"/>
  <c r="J1298" i="9"/>
  <c r="K1298" i="9"/>
  <c r="L1298" i="9"/>
  <c r="J1299" i="9"/>
  <c r="K1299" i="9"/>
  <c r="L1299" i="9"/>
  <c r="J1300" i="9"/>
  <c r="K1300" i="9"/>
  <c r="L1300" i="9"/>
  <c r="J1301" i="9"/>
  <c r="K1301" i="9"/>
  <c r="L1301" i="9"/>
  <c r="J1302" i="9"/>
  <c r="K1302" i="9"/>
  <c r="L1302" i="9"/>
  <c r="J1304" i="9"/>
  <c r="K1304" i="9"/>
  <c r="L1304" i="9"/>
  <c r="J1305" i="9"/>
  <c r="K1305" i="9"/>
  <c r="L1305" i="9"/>
  <c r="J1306" i="9"/>
  <c r="K1306" i="9"/>
  <c r="L1306" i="9"/>
  <c r="J1307" i="9"/>
  <c r="K1307" i="9"/>
  <c r="L1307" i="9"/>
  <c r="J1308" i="9"/>
  <c r="K1308" i="9"/>
  <c r="L1308" i="9"/>
  <c r="J1309" i="9"/>
  <c r="K1309" i="9"/>
  <c r="L1309" i="9"/>
  <c r="J1310" i="9"/>
  <c r="K1310" i="9"/>
  <c r="L1310" i="9"/>
  <c r="J1311" i="9"/>
  <c r="K1311" i="9"/>
  <c r="L1311" i="9"/>
  <c r="J1312" i="9"/>
  <c r="K1312" i="9"/>
  <c r="L1312" i="9"/>
  <c r="J1313" i="9"/>
  <c r="K1313" i="9"/>
  <c r="L1313" i="9"/>
  <c r="J1317" i="9"/>
  <c r="K1317" i="9"/>
  <c r="L1317" i="9"/>
  <c r="J1318" i="9"/>
  <c r="K1318" i="9"/>
  <c r="L1318" i="9"/>
  <c r="J1319" i="9"/>
  <c r="K1319" i="9"/>
  <c r="L1319" i="9"/>
  <c r="J1321" i="9"/>
  <c r="K1321" i="9"/>
  <c r="L1321" i="9"/>
  <c r="J1322" i="9"/>
  <c r="K1322" i="9"/>
  <c r="L1322" i="9"/>
  <c r="J1323" i="9"/>
  <c r="K1323" i="9"/>
  <c r="L1323" i="9"/>
  <c r="J1324" i="9"/>
  <c r="K1324" i="9"/>
  <c r="L1324" i="9"/>
  <c r="J1325" i="9"/>
  <c r="K1325" i="9"/>
  <c r="L1325" i="9"/>
  <c r="J1326" i="9"/>
  <c r="K1326" i="9"/>
  <c r="L1326" i="9"/>
  <c r="J1327" i="9"/>
  <c r="K1327" i="9"/>
  <c r="L1327" i="9"/>
  <c r="J1328" i="9"/>
  <c r="K1328" i="9"/>
  <c r="L1328" i="9"/>
  <c r="J1329" i="9"/>
  <c r="K1329" i="9"/>
  <c r="L1329" i="9"/>
  <c r="J1330" i="9"/>
  <c r="K1330" i="9"/>
  <c r="L1330" i="9"/>
  <c r="J1331" i="9"/>
  <c r="K1331" i="9"/>
  <c r="L1331" i="9"/>
  <c r="J1332" i="9"/>
  <c r="K1332" i="9"/>
  <c r="L1332" i="9"/>
  <c r="J1334" i="9"/>
  <c r="K1334" i="9"/>
  <c r="L1334" i="9"/>
  <c r="J1336" i="9"/>
  <c r="K1336" i="9"/>
  <c r="L1336" i="9"/>
  <c r="J1337" i="9"/>
  <c r="K1337" i="9"/>
  <c r="L1337" i="9"/>
  <c r="J1338" i="9"/>
  <c r="K1338" i="9"/>
  <c r="L1338" i="9"/>
  <c r="J1339" i="9"/>
  <c r="K1339" i="9"/>
  <c r="L1339" i="9"/>
  <c r="J1340" i="9"/>
  <c r="K1340" i="9"/>
  <c r="L1340" i="9"/>
  <c r="J1341" i="9"/>
  <c r="K1341" i="9"/>
  <c r="L1341" i="9"/>
  <c r="J1342" i="9"/>
  <c r="K1342" i="9"/>
  <c r="L1342" i="9"/>
  <c r="J1343" i="9"/>
  <c r="K1343" i="9"/>
  <c r="L1343" i="9"/>
  <c r="J1344" i="9"/>
  <c r="K1344" i="9"/>
  <c r="L1344" i="9"/>
  <c r="J1345" i="9"/>
  <c r="K1345" i="9"/>
  <c r="L1345" i="9"/>
  <c r="J1346" i="9"/>
  <c r="K1346" i="9"/>
  <c r="L1346" i="9"/>
  <c r="J1347" i="9"/>
  <c r="K1347" i="9"/>
  <c r="L1347" i="9"/>
  <c r="J1349" i="9"/>
  <c r="K1349" i="9"/>
  <c r="L1349" i="9"/>
  <c r="J1350" i="9"/>
  <c r="K1350" i="9"/>
  <c r="L1350" i="9"/>
  <c r="J1351" i="9"/>
  <c r="K1351" i="9"/>
  <c r="L1351" i="9"/>
  <c r="J1352" i="9"/>
  <c r="K1352" i="9"/>
  <c r="L1352" i="9"/>
  <c r="J1353" i="9"/>
  <c r="K1353" i="9"/>
  <c r="L1353" i="9"/>
  <c r="J1354" i="9"/>
  <c r="K1354" i="9"/>
  <c r="L1354" i="9"/>
  <c r="J1355" i="9"/>
  <c r="K1355" i="9"/>
  <c r="L1355" i="9"/>
  <c r="J1356" i="9"/>
  <c r="K1356" i="9"/>
  <c r="L1356" i="9"/>
  <c r="J1357" i="9"/>
  <c r="K1357" i="9"/>
  <c r="L1357" i="9"/>
  <c r="J1358" i="9"/>
  <c r="K1358" i="9"/>
  <c r="L1358" i="9"/>
  <c r="J1359" i="9"/>
  <c r="K1359" i="9"/>
  <c r="L1359" i="9"/>
  <c r="J1360" i="9"/>
  <c r="K1360" i="9"/>
  <c r="L1360" i="9"/>
  <c r="J1361" i="9"/>
  <c r="K1361" i="9"/>
  <c r="L1361" i="9"/>
  <c r="J1362" i="9"/>
  <c r="K1362" i="9"/>
  <c r="L1362" i="9"/>
  <c r="J1363" i="9"/>
  <c r="K1363" i="9"/>
  <c r="L1363" i="9"/>
  <c r="J1364" i="9"/>
  <c r="K1364" i="9"/>
  <c r="L1364" i="9"/>
  <c r="J1365" i="9"/>
  <c r="K1365" i="9"/>
  <c r="L1365" i="9"/>
  <c r="J1366" i="9"/>
  <c r="K1366" i="9"/>
  <c r="L1366" i="9"/>
  <c r="J1367" i="9"/>
  <c r="K1367" i="9"/>
  <c r="L1367" i="9"/>
  <c r="J1368" i="9"/>
  <c r="K1368" i="9"/>
  <c r="L1368" i="9"/>
  <c r="J1369" i="9"/>
  <c r="K1369" i="9"/>
  <c r="L1369" i="9"/>
  <c r="J1370" i="9"/>
  <c r="K1370" i="9"/>
  <c r="L1370" i="9"/>
  <c r="J1371" i="9"/>
  <c r="K1371" i="9"/>
  <c r="L1371" i="9"/>
  <c r="J1372" i="9"/>
  <c r="K1372" i="9"/>
  <c r="L1372" i="9"/>
  <c r="J1373" i="9"/>
  <c r="K1373" i="9"/>
  <c r="L1373" i="9"/>
  <c r="J1374" i="9"/>
  <c r="K1374" i="9"/>
  <c r="L1374" i="9"/>
  <c r="J1375" i="9"/>
  <c r="K1375" i="9"/>
  <c r="L1375" i="9"/>
  <c r="J1376" i="9"/>
  <c r="K1376" i="9"/>
  <c r="L1376" i="9"/>
  <c r="J1377" i="9"/>
  <c r="K1377" i="9"/>
  <c r="L1377" i="9"/>
  <c r="J1378" i="9"/>
  <c r="K1378" i="9"/>
  <c r="L1378" i="9"/>
  <c r="J1379" i="9"/>
  <c r="K1379" i="9"/>
  <c r="L1379" i="9"/>
  <c r="J1380" i="9"/>
  <c r="K1380" i="9"/>
  <c r="L1380" i="9"/>
  <c r="J1381" i="9"/>
  <c r="K1381" i="9"/>
  <c r="L1381" i="9"/>
  <c r="J1382" i="9"/>
  <c r="K1382" i="9"/>
  <c r="L1382" i="9"/>
  <c r="J1383" i="9"/>
  <c r="K1383" i="9"/>
  <c r="L1383" i="9"/>
  <c r="J1384" i="9"/>
  <c r="K1384" i="9"/>
  <c r="L1384" i="9"/>
  <c r="J1385" i="9"/>
  <c r="K1385" i="9"/>
  <c r="L1385" i="9"/>
  <c r="J1388" i="9"/>
  <c r="K1388" i="9"/>
  <c r="L1388" i="9"/>
  <c r="J1389" i="9"/>
  <c r="K1389" i="9"/>
  <c r="L1389" i="9"/>
  <c r="J1390" i="9"/>
  <c r="K1390" i="9"/>
  <c r="L1390" i="9"/>
  <c r="J1391" i="9"/>
  <c r="K1391" i="9"/>
  <c r="L1391" i="9"/>
  <c r="J1392" i="9"/>
  <c r="K1392" i="9"/>
  <c r="L1392" i="9"/>
  <c r="J1393" i="9"/>
  <c r="K1393" i="9"/>
  <c r="L1393" i="9"/>
  <c r="J1394" i="9"/>
  <c r="K1394" i="9"/>
  <c r="L1394" i="9"/>
  <c r="J1395" i="9"/>
  <c r="K1395" i="9"/>
  <c r="L1395" i="9"/>
  <c r="J1396" i="9"/>
  <c r="K1396" i="9"/>
  <c r="L1396" i="9"/>
  <c r="J1397" i="9"/>
  <c r="K1397" i="9"/>
  <c r="L1397" i="9"/>
  <c r="J1398" i="9"/>
  <c r="K1398" i="9"/>
  <c r="L1398" i="9"/>
  <c r="J1399" i="9"/>
  <c r="K1399" i="9"/>
  <c r="L1399" i="9"/>
  <c r="J1400" i="9"/>
  <c r="K1400" i="9"/>
  <c r="L1400" i="9"/>
  <c r="J1401" i="9"/>
  <c r="K1401" i="9"/>
  <c r="L1401" i="9"/>
  <c r="J1402" i="9"/>
  <c r="K1402" i="9"/>
  <c r="L1402" i="9"/>
  <c r="J1403" i="9"/>
  <c r="K1403" i="9"/>
  <c r="L1403" i="9"/>
  <c r="J1404" i="9"/>
  <c r="K1404" i="9"/>
  <c r="L1404" i="9"/>
  <c r="J1405" i="9"/>
  <c r="K1405" i="9"/>
  <c r="L1405" i="9"/>
  <c r="J1406" i="9"/>
  <c r="K1406" i="9"/>
  <c r="L1406" i="9"/>
  <c r="J1407" i="9"/>
  <c r="K1407" i="9"/>
  <c r="L1407" i="9"/>
  <c r="J1408" i="9"/>
  <c r="K1408" i="9"/>
  <c r="L1408" i="9"/>
  <c r="J1409" i="9"/>
  <c r="K1409" i="9"/>
  <c r="L1409" i="9"/>
  <c r="J1410" i="9"/>
  <c r="K1410" i="9"/>
  <c r="L1410" i="9"/>
  <c r="J1411" i="9"/>
  <c r="K1411" i="9"/>
  <c r="L1411" i="9"/>
  <c r="J1412" i="9"/>
  <c r="K1412" i="9"/>
  <c r="L1412" i="9"/>
  <c r="J1413" i="9"/>
  <c r="K1413" i="9"/>
  <c r="L1413" i="9"/>
  <c r="J1416" i="9"/>
  <c r="K1416" i="9"/>
  <c r="L1416" i="9"/>
  <c r="J1418" i="9"/>
  <c r="K1418" i="9"/>
  <c r="L1418" i="9"/>
  <c r="J1421" i="9"/>
  <c r="K1421" i="9"/>
  <c r="L1421" i="9"/>
  <c r="J1422" i="9"/>
  <c r="K1422" i="9"/>
  <c r="L1422" i="9"/>
  <c r="J1423" i="9"/>
  <c r="K1423" i="9"/>
  <c r="L1423" i="9"/>
  <c r="J1424" i="9"/>
  <c r="K1424" i="9"/>
  <c r="L1424" i="9"/>
  <c r="J1425" i="9"/>
  <c r="K1425" i="9"/>
  <c r="L1425" i="9"/>
  <c r="J1426" i="9"/>
  <c r="K1426" i="9"/>
  <c r="L1426" i="9"/>
  <c r="J1427" i="9"/>
  <c r="K1427" i="9"/>
  <c r="L1427" i="9"/>
  <c r="J1428" i="9"/>
  <c r="K1428" i="9"/>
  <c r="L1428" i="9"/>
  <c r="J1429" i="9"/>
  <c r="K1429" i="9"/>
  <c r="L1429" i="9"/>
  <c r="J1430" i="9"/>
  <c r="K1430" i="9"/>
  <c r="L1430" i="9"/>
  <c r="J1431" i="9"/>
  <c r="K1431" i="9"/>
  <c r="L1431" i="9"/>
  <c r="J1432" i="9"/>
  <c r="K1432" i="9"/>
  <c r="L1432" i="9"/>
  <c r="J1433" i="9"/>
  <c r="K1433" i="9"/>
  <c r="L1433" i="9"/>
  <c r="J1434" i="9"/>
  <c r="K1434" i="9"/>
  <c r="L1434" i="9"/>
  <c r="J1435" i="9"/>
  <c r="K1435" i="9"/>
  <c r="L1435" i="9"/>
  <c r="J1440" i="9"/>
  <c r="K1440" i="9"/>
  <c r="L1440" i="9"/>
  <c r="J1441" i="9"/>
  <c r="K1441" i="9"/>
  <c r="L1441" i="9"/>
  <c r="J1444" i="9"/>
  <c r="K1444" i="9"/>
  <c r="L1444" i="9"/>
  <c r="J1445" i="9"/>
  <c r="K1445" i="9"/>
  <c r="L1445" i="9"/>
  <c r="J1448" i="9"/>
  <c r="K1448" i="9"/>
  <c r="L1448" i="9"/>
  <c r="J1449" i="9"/>
  <c r="K1449" i="9"/>
  <c r="L1449" i="9"/>
  <c r="J1451" i="9"/>
  <c r="K1451" i="9"/>
  <c r="L1451" i="9"/>
  <c r="J1452" i="9"/>
  <c r="K1452" i="9"/>
  <c r="L1452" i="9"/>
  <c r="J1454" i="9"/>
  <c r="K1454" i="9"/>
  <c r="L1454" i="9"/>
  <c r="J1455" i="9"/>
  <c r="K1455" i="9"/>
  <c r="L1455" i="9"/>
  <c r="J1456" i="9"/>
  <c r="K1456" i="9"/>
  <c r="L1456" i="9"/>
  <c r="J1457" i="9"/>
  <c r="K1457" i="9"/>
  <c r="L1457" i="9"/>
  <c r="J1458" i="9"/>
  <c r="K1458" i="9"/>
  <c r="L1458" i="9"/>
  <c r="J1461" i="9"/>
  <c r="K1461" i="9"/>
  <c r="L1461" i="9"/>
  <c r="J1462" i="9"/>
  <c r="K1462" i="9"/>
  <c r="L1462" i="9"/>
  <c r="J1464" i="9"/>
  <c r="K1464" i="9"/>
  <c r="L1464" i="9"/>
  <c r="J1465" i="9"/>
  <c r="K1465" i="9"/>
  <c r="L1465" i="9"/>
  <c r="J1466" i="9"/>
  <c r="K1466" i="9"/>
  <c r="L1466" i="9"/>
  <c r="J1468" i="9"/>
  <c r="K1468" i="9"/>
  <c r="L1468" i="9"/>
  <c r="J1469" i="9"/>
  <c r="K1469" i="9"/>
  <c r="L1469" i="9"/>
  <c r="J1470" i="9"/>
  <c r="K1470" i="9"/>
  <c r="L1470" i="9"/>
  <c r="J1471" i="9"/>
  <c r="K1471" i="9"/>
  <c r="L1471" i="9"/>
  <c r="J1472" i="9"/>
  <c r="K1472" i="9"/>
  <c r="L1472" i="9"/>
  <c r="J1473" i="9"/>
  <c r="K1473" i="9"/>
  <c r="L1473" i="9"/>
  <c r="J1474" i="9"/>
  <c r="K1474" i="9"/>
  <c r="L1474" i="9"/>
  <c r="J1475" i="9"/>
  <c r="K1475" i="9"/>
  <c r="L1475" i="9"/>
  <c r="J1476" i="9"/>
  <c r="K1476" i="9"/>
  <c r="L1476" i="9"/>
  <c r="J1477" i="9"/>
  <c r="K1477" i="9"/>
  <c r="L1477" i="9"/>
  <c r="J1478" i="9"/>
  <c r="K1478" i="9"/>
  <c r="L1478" i="9"/>
  <c r="J1479" i="9"/>
  <c r="K1479" i="9"/>
  <c r="L1479" i="9"/>
  <c r="J1480" i="9"/>
  <c r="K1480" i="9"/>
  <c r="L1480" i="9"/>
  <c r="J1481" i="9"/>
  <c r="K1481" i="9"/>
  <c r="L1481" i="9"/>
  <c r="J1482" i="9"/>
  <c r="K1482" i="9"/>
  <c r="L1482" i="9"/>
  <c r="J1484" i="9"/>
  <c r="K1484" i="9"/>
  <c r="L1484" i="9"/>
  <c r="J1485" i="9"/>
  <c r="K1485" i="9"/>
  <c r="L1485" i="9"/>
  <c r="J1486" i="9"/>
  <c r="K1486" i="9"/>
  <c r="L1486" i="9"/>
  <c r="J1487" i="9"/>
  <c r="K1487" i="9"/>
  <c r="L1487" i="9"/>
  <c r="J1488" i="9"/>
  <c r="K1488" i="9"/>
  <c r="L1488" i="9"/>
  <c r="J1489" i="9"/>
  <c r="K1489" i="9"/>
  <c r="L1489" i="9"/>
  <c r="J1490" i="9"/>
  <c r="K1490" i="9"/>
  <c r="L1490" i="9"/>
  <c r="J1491" i="9"/>
  <c r="K1491" i="9"/>
  <c r="L1491" i="9"/>
  <c r="J1492" i="9"/>
  <c r="K1492" i="9"/>
  <c r="L1492" i="9"/>
  <c r="J1493" i="9"/>
  <c r="K1493" i="9"/>
  <c r="L1493" i="9"/>
  <c r="J1494" i="9"/>
  <c r="K1494" i="9"/>
  <c r="L1494" i="9"/>
  <c r="J1495" i="9"/>
  <c r="K1495" i="9"/>
  <c r="L1495" i="9"/>
  <c r="J1496" i="9"/>
  <c r="K1496" i="9"/>
  <c r="L1496" i="9"/>
  <c r="J1497" i="9"/>
  <c r="K1497" i="9"/>
  <c r="L1497" i="9"/>
  <c r="J1499" i="9"/>
  <c r="K1499" i="9"/>
  <c r="L1499" i="9"/>
  <c r="J1501" i="9"/>
  <c r="K1501" i="9"/>
  <c r="L1501" i="9"/>
  <c r="J1502" i="9"/>
  <c r="K1502" i="9"/>
  <c r="L1502" i="9"/>
  <c r="J1503" i="9"/>
  <c r="K1503" i="9"/>
  <c r="L1503" i="9"/>
  <c r="J1504" i="9"/>
  <c r="K1504" i="9"/>
  <c r="L1504" i="9"/>
  <c r="J1505" i="9"/>
  <c r="K1505" i="9"/>
  <c r="L1505" i="9"/>
  <c r="J1506" i="9"/>
  <c r="K1506" i="9"/>
  <c r="L1506" i="9"/>
  <c r="J1508" i="9"/>
  <c r="K1508" i="9"/>
  <c r="L1508" i="9"/>
  <c r="R1378" i="7" l="1"/>
  <c r="R816" i="7"/>
  <c r="R96" i="7"/>
  <c r="R90" i="7"/>
  <c r="R85" i="7"/>
  <c r="R78" i="7"/>
  <c r="R74" i="7"/>
  <c r="R70" i="7"/>
  <c r="R65" i="7"/>
  <c r="R58" i="7"/>
  <c r="R50" i="7"/>
  <c r="R42" i="7"/>
  <c r="R27" i="7"/>
  <c r="R21" i="7"/>
  <c r="R17" i="7"/>
  <c r="R13" i="7"/>
  <c r="R8" i="7"/>
  <c r="R3" i="7"/>
  <c r="Q2414" i="7"/>
  <c r="R2414" i="7"/>
  <c r="Q2104" i="7"/>
  <c r="R2104" i="7"/>
  <c r="Q2082" i="7"/>
  <c r="R2082" i="7"/>
  <c r="Q2001" i="7"/>
  <c r="R2001" i="7"/>
  <c r="Q1431" i="7"/>
  <c r="R1431" i="7"/>
  <c r="Q1412" i="7"/>
  <c r="R1412" i="7"/>
  <c r="Q1376" i="7"/>
  <c r="R1376" i="7"/>
  <c r="Q1249" i="7"/>
  <c r="R1249" i="7"/>
  <c r="Q1117" i="7"/>
  <c r="R1117" i="7"/>
  <c r="Q1085" i="7"/>
  <c r="R1085" i="7"/>
  <c r="Q1081" i="7"/>
  <c r="R1081" i="7"/>
  <c r="Q992" i="7"/>
  <c r="R992" i="7"/>
  <c r="Q734" i="7"/>
  <c r="R734" i="7"/>
  <c r="Q689" i="7"/>
  <c r="R689" i="7"/>
  <c r="Q678" i="7"/>
  <c r="R678" i="7"/>
  <c r="Q381" i="7"/>
  <c r="R381" i="7"/>
  <c r="Q360" i="7"/>
  <c r="R360" i="7"/>
  <c r="Q328" i="7"/>
  <c r="R328" i="7"/>
  <c r="R2530" i="7"/>
  <c r="R2520" i="7"/>
  <c r="R2516" i="7"/>
  <c r="R2512" i="7"/>
  <c r="R2508" i="7"/>
  <c r="Q2504" i="7"/>
  <c r="R2504" i="7"/>
  <c r="R2499" i="7"/>
  <c r="R2492" i="7"/>
  <c r="R2483" i="7"/>
  <c r="R2477" i="7"/>
  <c r="R2473" i="7"/>
  <c r="R2469" i="7"/>
  <c r="R2465" i="7"/>
  <c r="R2460" i="7"/>
  <c r="R2448" i="7"/>
  <c r="R2441" i="7"/>
  <c r="R2435" i="7"/>
  <c r="R2428" i="7"/>
  <c r="R2424" i="7"/>
  <c r="Q2415" i="7"/>
  <c r="R2415" i="7"/>
  <c r="R2406" i="7"/>
  <c r="R2402" i="7"/>
  <c r="R2393" i="7"/>
  <c r="R2389" i="7"/>
  <c r="R2379" i="7"/>
  <c r="R2375" i="7"/>
  <c r="R2370" i="7"/>
  <c r="R2364" i="7"/>
  <c r="R2353" i="7"/>
  <c r="R2346" i="7"/>
  <c r="R2340" i="7"/>
  <c r="R2333" i="7"/>
  <c r="R2327" i="7"/>
  <c r="R2315" i="7"/>
  <c r="R2309" i="7"/>
  <c r="R2300" i="7"/>
  <c r="R2289" i="7"/>
  <c r="R2284" i="7"/>
  <c r="R2280" i="7"/>
  <c r="R2275" i="7"/>
  <c r="R2267" i="7"/>
  <c r="R2255" i="7"/>
  <c r="R2244" i="7"/>
  <c r="Q2240" i="7"/>
  <c r="R2240" i="7"/>
  <c r="R2231" i="7"/>
  <c r="R2227" i="7"/>
  <c r="R2222" i="7"/>
  <c r="R2214" i="7"/>
  <c r="R2210" i="7"/>
  <c r="R2199" i="7"/>
  <c r="R2193" i="7"/>
  <c r="R2186" i="7"/>
  <c r="R2182" i="7"/>
  <c r="R2176" i="7"/>
  <c r="R2166" i="7"/>
  <c r="R2157" i="7"/>
  <c r="R2143" i="7"/>
  <c r="R2139" i="7"/>
  <c r="R2135" i="7"/>
  <c r="R2131" i="7"/>
  <c r="R2127" i="7"/>
  <c r="R2123" i="7"/>
  <c r="R2117" i="7"/>
  <c r="R2112" i="7"/>
  <c r="R2105" i="7"/>
  <c r="R2531" i="7"/>
  <c r="R2517" i="7"/>
  <c r="R2496" i="7"/>
  <c r="R2484" i="7"/>
  <c r="R2478" i="7"/>
  <c r="R2457" i="7"/>
  <c r="R2442" i="7"/>
  <c r="R2432" i="7"/>
  <c r="R2417" i="7"/>
  <c r="R2403" i="7"/>
  <c r="R2390" i="7"/>
  <c r="R2376" i="7"/>
  <c r="R2350" i="7"/>
  <c r="R2328" i="7"/>
  <c r="R2316" i="7"/>
  <c r="R2310" i="7"/>
  <c r="R2290" i="7"/>
  <c r="R2281" i="7"/>
  <c r="R2270" i="7"/>
  <c r="R2228" i="7"/>
  <c r="R2215" i="7"/>
  <c r="R2211" i="7"/>
  <c r="R2200" i="7"/>
  <c r="R2177" i="7"/>
  <c r="R2167" i="7"/>
  <c r="R2158" i="7"/>
  <c r="R2145" i="7"/>
  <c r="R2140" i="7"/>
  <c r="R2132" i="7"/>
  <c r="R2124" i="7"/>
  <c r="R2119" i="7"/>
  <c r="R2101" i="7"/>
  <c r="R2092" i="7"/>
  <c r="R2077" i="7"/>
  <c r="R2044" i="7"/>
  <c r="R2030" i="7"/>
  <c r="R2024" i="7"/>
  <c r="R2007" i="7"/>
  <c r="R2003" i="7"/>
  <c r="R1989" i="7"/>
  <c r="R1982" i="7"/>
  <c r="R1969" i="7"/>
  <c r="R1961" i="7"/>
  <c r="R1948" i="7"/>
  <c r="R1940" i="7"/>
  <c r="R1933" i="7"/>
  <c r="R1929" i="7"/>
  <c r="R1925" i="7"/>
  <c r="Q1921" i="7"/>
  <c r="R1921" i="7"/>
  <c r="R1909" i="7"/>
  <c r="R1904" i="7"/>
  <c r="R1893" i="7"/>
  <c r="R1879" i="7"/>
  <c r="R1863" i="7"/>
  <c r="R1831" i="7"/>
  <c r="R1818" i="7"/>
  <c r="R1793" i="7"/>
  <c r="R1785" i="7"/>
  <c r="R1764" i="7"/>
  <c r="R1751" i="7"/>
  <c r="R1709" i="7"/>
  <c r="R1700" i="7"/>
  <c r="R1692" i="7"/>
  <c r="R1688" i="7"/>
  <c r="R1684" i="7"/>
  <c r="R1676" i="7"/>
  <c r="R1663" i="7"/>
  <c r="R1655" i="7"/>
  <c r="Q1647" i="7"/>
  <c r="R1647" i="7"/>
  <c r="R1626" i="7"/>
  <c r="R1616" i="7"/>
  <c r="R1606" i="7"/>
  <c r="R1597" i="7"/>
  <c r="R1592" i="7"/>
  <c r="R1562" i="7"/>
  <c r="R1550" i="7"/>
  <c r="R1538" i="7"/>
  <c r="R1522" i="7"/>
  <c r="R1511" i="7"/>
  <c r="R1495" i="7"/>
  <c r="R1483" i="7"/>
  <c r="R1468" i="7"/>
  <c r="R1450" i="7"/>
  <c r="Q1410" i="7"/>
  <c r="R1410" i="7"/>
  <c r="R1382" i="7"/>
  <c r="R1373" i="7"/>
  <c r="R1364" i="7"/>
  <c r="R1359" i="7"/>
  <c r="R1342" i="7"/>
  <c r="R1325" i="7"/>
  <c r="R1319" i="7"/>
  <c r="R1305" i="7"/>
  <c r="R1286" i="7"/>
  <c r="R1282" i="7"/>
  <c r="R1264" i="7"/>
  <c r="R1258" i="7"/>
  <c r="R1220" i="7"/>
  <c r="R1194" i="7"/>
  <c r="R1190" i="7"/>
  <c r="R1172" i="7"/>
  <c r="R1168" i="7"/>
  <c r="R1160" i="7"/>
  <c r="R1156" i="7"/>
  <c r="R1144" i="7"/>
  <c r="R1127" i="7"/>
  <c r="R1114" i="7"/>
  <c r="R1098" i="7"/>
  <c r="Q1087" i="7"/>
  <c r="R1087" i="7"/>
  <c r="Q1083" i="7"/>
  <c r="R1083" i="7"/>
  <c r="R1071" i="7"/>
  <c r="R1046" i="7"/>
  <c r="R1038" i="7"/>
  <c r="R1029" i="7"/>
  <c r="R1020" i="7"/>
  <c r="R1010" i="7"/>
  <c r="R998" i="7"/>
  <c r="R987" i="7"/>
  <c r="R975" i="7"/>
  <c r="R965" i="7"/>
  <c r="R934" i="7"/>
  <c r="R905" i="7"/>
  <c r="R892" i="7"/>
  <c r="R887" i="7"/>
  <c r="R882" i="7"/>
  <c r="R871" i="7"/>
  <c r="R866" i="7"/>
  <c r="R852" i="7"/>
  <c r="R846" i="7"/>
  <c r="R799" i="7"/>
  <c r="R780" i="7"/>
  <c r="R770" i="7"/>
  <c r="R744" i="7"/>
  <c r="R722" i="7"/>
  <c r="R710" i="7"/>
  <c r="R691" i="7"/>
  <c r="R658" i="7"/>
  <c r="R646" i="7"/>
  <c r="R642" i="7"/>
  <c r="R638" i="7"/>
  <c r="R623" i="7"/>
  <c r="R610" i="7"/>
  <c r="R603" i="7"/>
  <c r="R592" i="7"/>
  <c r="R584" i="7"/>
  <c r="R573" i="7"/>
  <c r="R567" i="7"/>
  <c r="R562" i="7"/>
  <c r="R547" i="7"/>
  <c r="R541" i="7"/>
  <c r="R535" i="7"/>
  <c r="Q531" i="7"/>
  <c r="R531" i="7"/>
  <c r="R523" i="7"/>
  <c r="R518" i="7"/>
  <c r="R512" i="7"/>
  <c r="R508" i="7"/>
  <c r="R500" i="7"/>
  <c r="R496" i="7"/>
  <c r="R492" i="7"/>
  <c r="R488" i="7"/>
  <c r="R484" i="7"/>
  <c r="R480" i="7"/>
  <c r="Q476" i="7"/>
  <c r="R476" i="7"/>
  <c r="R471" i="7"/>
  <c r="R467" i="7"/>
  <c r="R463" i="7"/>
  <c r="R459" i="7"/>
  <c r="R454" i="7"/>
  <c r="R442" i="7"/>
  <c r="R433" i="7"/>
  <c r="R429" i="7"/>
  <c r="R425" i="7"/>
  <c r="R421" i="7"/>
  <c r="R417" i="7"/>
  <c r="R412" i="7"/>
  <c r="R406" i="7"/>
  <c r="R402" i="7"/>
  <c r="R396" i="7"/>
  <c r="R391" i="7"/>
  <c r="R387" i="7"/>
  <c r="R383" i="7"/>
  <c r="R378" i="7"/>
  <c r="Q370" i="7"/>
  <c r="R370" i="7"/>
  <c r="Q362" i="7"/>
  <c r="R362" i="7"/>
  <c r="R355" i="7"/>
  <c r="R345" i="7"/>
  <c r="R341" i="7"/>
  <c r="R337" i="7"/>
  <c r="R330" i="7"/>
  <c r="R325" i="7"/>
  <c r="R318" i="7"/>
  <c r="R312" i="7"/>
  <c r="R303" i="7"/>
  <c r="R298" i="7"/>
  <c r="R293" i="7"/>
  <c r="R285" i="7"/>
  <c r="R280" i="7"/>
  <c r="R276" i="7"/>
  <c r="R266" i="7"/>
  <c r="R257" i="7"/>
  <c r="R251" i="7"/>
  <c r="R247" i="7"/>
  <c r="R237" i="7"/>
  <c r="R232" i="7"/>
  <c r="R220" i="7"/>
  <c r="R215" i="7"/>
  <c r="R211" i="7"/>
  <c r="R203" i="7"/>
  <c r="R179" i="7"/>
  <c r="R175" i="7"/>
  <c r="R166" i="7"/>
  <c r="R162" i="7"/>
  <c r="R158" i="7"/>
  <c r="R154" i="7"/>
  <c r="R148" i="7"/>
  <c r="R143" i="7"/>
  <c r="R137" i="7"/>
  <c r="R131" i="7"/>
  <c r="R127" i="7"/>
  <c r="R123" i="7"/>
  <c r="Q2503" i="7"/>
  <c r="R2503" i="7"/>
  <c r="R2521" i="7"/>
  <c r="R2513" i="7"/>
  <c r="R2505" i="7"/>
  <c r="R2500" i="7"/>
  <c r="R2470" i="7"/>
  <c r="R2449" i="7"/>
  <c r="R2425" i="7"/>
  <c r="R2407" i="7"/>
  <c r="R2394" i="7"/>
  <c r="R2381" i="7"/>
  <c r="R2371" i="7"/>
  <c r="R2366" i="7"/>
  <c r="R2354" i="7"/>
  <c r="R2343" i="7"/>
  <c r="R2334" i="7"/>
  <c r="R2323" i="7"/>
  <c r="R2301" i="7"/>
  <c r="R2285" i="7"/>
  <c r="R2249" i="7"/>
  <c r="R2245" i="7"/>
  <c r="R2194" i="7"/>
  <c r="R2183" i="7"/>
  <c r="R2136" i="7"/>
  <c r="R2113" i="7"/>
  <c r="R2086" i="7"/>
  <c r="R2064" i="7"/>
  <c r="R2056" i="7"/>
  <c r="R2039" i="7"/>
  <c r="R2011" i="7"/>
  <c r="R1993" i="7"/>
  <c r="R1965" i="7"/>
  <c r="R1957" i="7"/>
  <c r="R1944" i="7"/>
  <c r="R1914" i="7"/>
  <c r="R1874" i="7"/>
  <c r="R1868" i="7"/>
  <c r="R1843" i="7"/>
  <c r="R1825" i="7"/>
  <c r="R1811" i="7"/>
  <c r="R1801" i="7"/>
  <c r="R1797" i="7"/>
  <c r="R1789" i="7"/>
  <c r="R1760" i="7"/>
  <c r="R1756" i="7"/>
  <c r="R1732" i="7"/>
  <c r="R1717" i="7"/>
  <c r="R1704" i="7"/>
  <c r="R1696" i="7"/>
  <c r="R1680" i="7"/>
  <c r="R1667" i="7"/>
  <c r="R1651" i="7"/>
  <c r="Q1643" i="7"/>
  <c r="R1643" i="7"/>
  <c r="R1636" i="7"/>
  <c r="R1631" i="7"/>
  <c r="R1620" i="7"/>
  <c r="R1601" i="7"/>
  <c r="R1578" i="7"/>
  <c r="R1568" i="7"/>
  <c r="R1558" i="7"/>
  <c r="R1546" i="7"/>
  <c r="R1542" i="7"/>
  <c r="R1533" i="7"/>
  <c r="R1499" i="7"/>
  <c r="R1490" i="7"/>
  <c r="R1476" i="7"/>
  <c r="R1459" i="7"/>
  <c r="R1437" i="7"/>
  <c r="R1433" i="7"/>
  <c r="R1418" i="7"/>
  <c r="R1414" i="7"/>
  <c r="R1403" i="7"/>
  <c r="R1398" i="7"/>
  <c r="R1350" i="7"/>
  <c r="R1333" i="7"/>
  <c r="R1329" i="7"/>
  <c r="R1296" i="7"/>
  <c r="R1290" i="7"/>
  <c r="R1278" i="7"/>
  <c r="R1268" i="7"/>
  <c r="R1244" i="7"/>
  <c r="R1228" i="7"/>
  <c r="R1203" i="7"/>
  <c r="Q1199" i="7"/>
  <c r="R1199" i="7"/>
  <c r="R1176" i="7"/>
  <c r="R1164" i="7"/>
  <c r="R1150" i="7"/>
  <c r="R1135" i="7"/>
  <c r="R1131" i="7"/>
  <c r="R1123" i="7"/>
  <c r="R1119" i="7"/>
  <c r="R1106" i="7"/>
  <c r="R1092" i="7"/>
  <c r="R1078" i="7"/>
  <c r="R1067" i="7"/>
  <c r="R1058" i="7"/>
  <c r="R1042" i="7"/>
  <c r="R1025" i="7"/>
  <c r="R1014" i="7"/>
  <c r="R1002" i="7"/>
  <c r="R994" i="7"/>
  <c r="R980" i="7"/>
  <c r="R971" i="7"/>
  <c r="R945" i="7"/>
  <c r="R926" i="7"/>
  <c r="R916" i="7"/>
  <c r="R896" i="7"/>
  <c r="R877" i="7"/>
  <c r="R861" i="7"/>
  <c r="R837" i="7"/>
  <c r="R831" i="7"/>
  <c r="R811" i="7"/>
  <c r="R804" i="7"/>
  <c r="R784" i="7"/>
  <c r="R776" i="7"/>
  <c r="R755" i="7"/>
  <c r="R748" i="7"/>
  <c r="R716" i="7"/>
  <c r="R700" i="7"/>
  <c r="R686" i="7"/>
  <c r="R667" i="7"/>
  <c r="R654" i="7"/>
  <c r="R650" i="7"/>
  <c r="Q634" i="7"/>
  <c r="R634" i="7"/>
  <c r="R2533" i="7"/>
  <c r="R2523" i="7"/>
  <c r="R2518" i="7"/>
  <c r="R2514" i="7"/>
  <c r="R2510" i="7"/>
  <c r="R2506" i="7"/>
  <c r="R2497" i="7"/>
  <c r="R2488" i="7"/>
  <c r="R2479" i="7"/>
  <c r="R2475" i="7"/>
  <c r="R2467" i="7"/>
  <c r="R2458" i="7"/>
  <c r="Q2454" i="7"/>
  <c r="R2452" i="7"/>
  <c r="R2437" i="7"/>
  <c r="R2433" i="7"/>
  <c r="R2426" i="7"/>
  <c r="R2420" i="7"/>
  <c r="R2410" i="7"/>
  <c r="R2404" i="7"/>
  <c r="R2400" i="7"/>
  <c r="R2395" i="7"/>
  <c r="R2391" i="7"/>
  <c r="R2383" i="7"/>
  <c r="R2377" i="7"/>
  <c r="R2373" i="7"/>
  <c r="R2367" i="7"/>
  <c r="R2355" i="7"/>
  <c r="R2351" i="7"/>
  <c r="R2344" i="7"/>
  <c r="R2336" i="7"/>
  <c r="R2329" i="7"/>
  <c r="R2325" i="7"/>
  <c r="R2317" i="7"/>
  <c r="R2311" i="7"/>
  <c r="R2302" i="7"/>
  <c r="R2291" i="7"/>
  <c r="R2287" i="7"/>
  <c r="R2282" i="7"/>
  <c r="R2277" i="7"/>
  <c r="R2271" i="7"/>
  <c r="R2265" i="7"/>
  <c r="R2235" i="7"/>
  <c r="R2229" i="7"/>
  <c r="R2224" i="7"/>
  <c r="R2217" i="7"/>
  <c r="R2212" i="7"/>
  <c r="R2195" i="7"/>
  <c r="R2184" i="7"/>
  <c r="R2178" i="7"/>
  <c r="R2159" i="7"/>
  <c r="R2147" i="7"/>
  <c r="R2141" i="7"/>
  <c r="R2137" i="7"/>
  <c r="R2133" i="7"/>
  <c r="R2129" i="7"/>
  <c r="R2120" i="7"/>
  <c r="R2115" i="7"/>
  <c r="R2097" i="7"/>
  <c r="R2091" i="7"/>
  <c r="R2083" i="7"/>
  <c r="R2071" i="7"/>
  <c r="R2062" i="7"/>
  <c r="R2055" i="7"/>
  <c r="R2042" i="7"/>
  <c r="R2038" i="7"/>
  <c r="R2029" i="7"/>
  <c r="R2014" i="7"/>
  <c r="R2010" i="7"/>
  <c r="R2006" i="7"/>
  <c r="Q2002" i="7"/>
  <c r="R2002" i="7"/>
  <c r="R1992" i="7"/>
  <c r="R1987" i="7"/>
  <c r="R1964" i="7"/>
  <c r="R1960" i="7"/>
  <c r="R1952" i="7"/>
  <c r="R1947" i="7"/>
  <c r="R1943" i="7"/>
  <c r="R1939" i="7"/>
  <c r="R1932" i="7"/>
  <c r="R1928" i="7"/>
  <c r="R1924" i="7"/>
  <c r="R1917" i="7"/>
  <c r="R1913" i="7"/>
  <c r="R1908" i="7"/>
  <c r="R1903" i="7"/>
  <c r="R1888" i="7"/>
  <c r="R1878" i="7"/>
  <c r="R1872" i="7"/>
  <c r="Q1867" i="7"/>
  <c r="R1867" i="7"/>
  <c r="R1861" i="7"/>
  <c r="R1854" i="7"/>
  <c r="R1846" i="7"/>
  <c r="R1842" i="7"/>
  <c r="R1837" i="7"/>
  <c r="R1824" i="7"/>
  <c r="R1816" i="7"/>
  <c r="Q1808" i="7"/>
  <c r="R1808" i="7"/>
  <c r="R1796" i="7"/>
  <c r="R1792" i="7"/>
  <c r="R1788" i="7"/>
  <c r="Q1784" i="7"/>
  <c r="R1784" i="7"/>
  <c r="R1779" i="7"/>
  <c r="R1767" i="7"/>
  <c r="R1763" i="7"/>
  <c r="R1755" i="7"/>
  <c r="R1750" i="7"/>
  <c r="R1735" i="7"/>
  <c r="R1731" i="7"/>
  <c r="R1720" i="7"/>
  <c r="R1715" i="7"/>
  <c r="R1708" i="7"/>
  <c r="R1703" i="7"/>
  <c r="R1699" i="7"/>
  <c r="R1695" i="7"/>
  <c r="R1691" i="7"/>
  <c r="R1687" i="7"/>
  <c r="R1683" i="7"/>
  <c r="R1679" i="7"/>
  <c r="R1675" i="7"/>
  <c r="R1666" i="7"/>
  <c r="R1662" i="7"/>
  <c r="R1658" i="7"/>
  <c r="R1650" i="7"/>
  <c r="Q1646" i="7"/>
  <c r="R1646" i="7"/>
  <c r="Q1642" i="7"/>
  <c r="R1642" i="7"/>
  <c r="R1635" i="7"/>
  <c r="R1630" i="7"/>
  <c r="R1625" i="7"/>
  <c r="R1619" i="7"/>
  <c r="R1614" i="7"/>
  <c r="R1604" i="7"/>
  <c r="R1600" i="7"/>
  <c r="R1596" i="7"/>
  <c r="R1588" i="7"/>
  <c r="R1572" i="7"/>
  <c r="R1566" i="7"/>
  <c r="R1561" i="7"/>
  <c r="R1556" i="7"/>
  <c r="R1549" i="7"/>
  <c r="R1545" i="7"/>
  <c r="R1541" i="7"/>
  <c r="R1537" i="7"/>
  <c r="R1525" i="7"/>
  <c r="R1518" i="7"/>
  <c r="R1510" i="7"/>
  <c r="R1502" i="7"/>
  <c r="R1489" i="7"/>
  <c r="R1480" i="7"/>
  <c r="R1475" i="7"/>
  <c r="R1462" i="7"/>
  <c r="R1458" i="7"/>
  <c r="R1449" i="7"/>
  <c r="R1436" i="7"/>
  <c r="R1427" i="7"/>
  <c r="R1417" i="7"/>
  <c r="R1413" i="7"/>
  <c r="Q1409" i="7"/>
  <c r="R1409" i="7"/>
  <c r="R1402" i="7"/>
  <c r="R1397" i="7"/>
  <c r="R1392" i="7"/>
  <c r="R1386" i="7"/>
  <c r="R1381" i="7"/>
  <c r="R1377" i="7"/>
  <c r="R1372" i="7"/>
  <c r="R1363" i="7"/>
  <c r="R1356" i="7"/>
  <c r="R1349" i="7"/>
  <c r="R1345" i="7"/>
  <c r="R1341" i="7"/>
  <c r="R1332" i="7"/>
  <c r="R1328" i="7"/>
  <c r="R1324" i="7"/>
  <c r="R1318" i="7"/>
  <c r="R1312" i="7"/>
  <c r="R1304" i="7"/>
  <c r="R1295" i="7"/>
  <c r="R1289" i="7"/>
  <c r="R1285" i="7"/>
  <c r="R1281" i="7"/>
  <c r="R1277" i="7"/>
  <c r="R1267" i="7"/>
  <c r="R1263" i="7"/>
  <c r="Q1250" i="7"/>
  <c r="R1250" i="7"/>
  <c r="R1232" i="7"/>
  <c r="R1227" i="7"/>
  <c r="R1219" i="7"/>
  <c r="R1214" i="7"/>
  <c r="R1202" i="7"/>
  <c r="Q1198" i="7"/>
  <c r="R1198" i="7"/>
  <c r="R1189" i="7"/>
  <c r="R1175" i="7"/>
  <c r="R1171" i="7"/>
  <c r="R1167" i="7"/>
  <c r="R1163" i="7"/>
  <c r="R1159" i="7"/>
  <c r="R1155" i="7"/>
  <c r="R1149" i="7"/>
  <c r="R1141" i="7"/>
  <c r="R1134" i="7"/>
  <c r="R1130" i="7"/>
  <c r="R1126" i="7"/>
  <c r="R1122" i="7"/>
  <c r="Q1118" i="7"/>
  <c r="R1118" i="7"/>
  <c r="R1109" i="7"/>
  <c r="R1105" i="7"/>
  <c r="R1096" i="7"/>
  <c r="R1090" i="7"/>
  <c r="Q1086" i="7"/>
  <c r="R1086" i="7"/>
  <c r="Q1082" i="7"/>
  <c r="R1082" i="7"/>
  <c r="R1074" i="7"/>
  <c r="R1070" i="7"/>
  <c r="R1066" i="7"/>
  <c r="R1057" i="7"/>
  <c r="R1051" i="7"/>
  <c r="R1045" i="7"/>
  <c r="R1041" i="7"/>
  <c r="R1035" i="7"/>
  <c r="R1028" i="7"/>
  <c r="R1024" i="7"/>
  <c r="R1013" i="7"/>
  <c r="R1009" i="7"/>
  <c r="R1001" i="7"/>
  <c r="Q993" i="7"/>
  <c r="R993" i="7"/>
  <c r="R979" i="7"/>
  <c r="R974" i="7"/>
  <c r="R970" i="7"/>
  <c r="R960" i="7"/>
  <c r="R954" i="7"/>
  <c r="R939" i="7"/>
  <c r="R925" i="7"/>
  <c r="R920" i="7"/>
  <c r="R915" i="7"/>
  <c r="R900" i="7"/>
  <c r="R895" i="7"/>
  <c r="R891" i="7"/>
  <c r="R886" i="7"/>
  <c r="R880" i="7"/>
  <c r="R870" i="7"/>
  <c r="R865" i="7"/>
  <c r="R860" i="7"/>
  <c r="R851" i="7"/>
  <c r="R843" i="7"/>
  <c r="R834" i="7"/>
  <c r="R828" i="7"/>
  <c r="R803" i="7"/>
  <c r="R798" i="7"/>
  <c r="R787" i="7"/>
  <c r="R783" i="7"/>
  <c r="R779" i="7"/>
  <c r="R775" i="7"/>
  <c r="R768" i="7"/>
  <c r="R754" i="7"/>
  <c r="R747" i="7"/>
  <c r="R739" i="7"/>
  <c r="Q735" i="7"/>
  <c r="R735" i="7"/>
  <c r="R721" i="7"/>
  <c r="R715" i="7"/>
  <c r="R709" i="7"/>
  <c r="R699" i="7"/>
  <c r="R694" i="7"/>
  <c r="R685" i="7"/>
  <c r="Q681" i="7"/>
  <c r="R681" i="7"/>
  <c r="R664" i="7"/>
  <c r="R657" i="7"/>
  <c r="R653" i="7"/>
  <c r="R649" i="7"/>
  <c r="R645" i="7"/>
  <c r="R641" i="7"/>
  <c r="R637" i="7"/>
  <c r="R632" i="7"/>
  <c r="R626" i="7"/>
  <c r="R622" i="7"/>
  <c r="R617" i="7"/>
  <c r="R600" i="7"/>
  <c r="R590" i="7"/>
  <c r="R583" i="7"/>
  <c r="R572" i="7"/>
  <c r="R566" i="7"/>
  <c r="R561" i="7"/>
  <c r="R552" i="7"/>
  <c r="R544" i="7"/>
  <c r="R534" i="7"/>
  <c r="R526" i="7"/>
  <c r="R521" i="7"/>
  <c r="R516" i="7"/>
  <c r="R511" i="7"/>
  <c r="R507" i="7"/>
  <c r="R503" i="7"/>
  <c r="R499" i="7"/>
  <c r="R495" i="7"/>
  <c r="R491" i="7"/>
  <c r="R487" i="7"/>
  <c r="R479" i="7"/>
  <c r="R474" i="7"/>
  <c r="R470" i="7"/>
  <c r="R466" i="7"/>
  <c r="R462" i="7"/>
  <c r="R458" i="7"/>
  <c r="R453" i="7"/>
  <c r="R441" i="7"/>
  <c r="R437" i="7"/>
  <c r="R432" i="7"/>
  <c r="R428" i="7"/>
  <c r="R424" i="7"/>
  <c r="R420" i="7"/>
  <c r="R411" i="7"/>
  <c r="R405" i="7"/>
  <c r="R401" i="7"/>
  <c r="R395" i="7"/>
  <c r="R390" i="7"/>
  <c r="R386" i="7"/>
  <c r="R382" i="7"/>
  <c r="R375" i="7"/>
  <c r="R366" i="7"/>
  <c r="Q361" i="7"/>
  <c r="R361" i="7"/>
  <c r="R348" i="7"/>
  <c r="R344" i="7"/>
  <c r="R329" i="7"/>
  <c r="R324" i="7"/>
  <c r="R315" i="7"/>
  <c r="R310" i="7"/>
  <c r="R302" i="7"/>
  <c r="R297" i="7"/>
  <c r="R292" i="7"/>
  <c r="R284" i="7"/>
  <c r="R279" i="7"/>
  <c r="R275" i="7"/>
  <c r="R269" i="7"/>
  <c r="R260" i="7"/>
  <c r="R256" i="7"/>
  <c r="R250" i="7"/>
  <c r="R246" i="7"/>
  <c r="R236" i="7"/>
  <c r="R231" i="7"/>
  <c r="R225" i="7"/>
  <c r="R219" i="7"/>
  <c r="R214" i="7"/>
  <c r="R210" i="7"/>
  <c r="R200" i="7"/>
  <c r="R182" i="7"/>
  <c r="R178" i="7"/>
  <c r="R170" i="7"/>
  <c r="R165" i="7"/>
  <c r="R161" i="7"/>
  <c r="R157" i="7"/>
  <c r="R153" i="7"/>
  <c r="R147" i="7"/>
  <c r="R142" i="7"/>
  <c r="R136" i="7"/>
  <c r="R126" i="7"/>
  <c r="R121" i="7"/>
  <c r="R108" i="7"/>
  <c r="R99" i="7"/>
  <c r="R92" i="7"/>
  <c r="R87" i="7"/>
  <c r="R76" i="7"/>
  <c r="R72" i="7"/>
  <c r="R68" i="7"/>
  <c r="R54" i="7"/>
  <c r="R47" i="7"/>
  <c r="R33" i="7"/>
  <c r="R23" i="7"/>
  <c r="R19" i="7"/>
  <c r="R15" i="7"/>
  <c r="R5" i="7"/>
  <c r="R101" i="7"/>
  <c r="R95" i="7"/>
  <c r="R89" i="7"/>
  <c r="R84" i="7"/>
  <c r="R77" i="7"/>
  <c r="R73" i="7"/>
  <c r="R69" i="7"/>
  <c r="R64" i="7"/>
  <c r="R56" i="7"/>
  <c r="R49" i="7"/>
  <c r="R34" i="7"/>
  <c r="R25" i="7"/>
  <c r="R20" i="7"/>
  <c r="R12" i="7"/>
  <c r="R6" i="7"/>
  <c r="R2088" i="7"/>
  <c r="R2079" i="7"/>
  <c r="R2065" i="7"/>
  <c r="R2057" i="7"/>
  <c r="R2045" i="7"/>
  <c r="R2040" i="7"/>
  <c r="R2031" i="7"/>
  <c r="R2027" i="7"/>
  <c r="R2012" i="7"/>
  <c r="R2008" i="7"/>
  <c r="R1994" i="7"/>
  <c r="R1983" i="7"/>
  <c r="R1979" i="7"/>
  <c r="R1972" i="7"/>
  <c r="R1966" i="7"/>
  <c r="R1962" i="7"/>
  <c r="R1958" i="7"/>
  <c r="R1949" i="7"/>
  <c r="R1945" i="7"/>
  <c r="R1934" i="7"/>
  <c r="R1930" i="7"/>
  <c r="R1926" i="7"/>
  <c r="R1915" i="7"/>
  <c r="R1911" i="7"/>
  <c r="R1905" i="7"/>
  <c r="R1894" i="7"/>
  <c r="R1880" i="7"/>
  <c r="R1875" i="7"/>
  <c r="R1864" i="7"/>
  <c r="R1857" i="7"/>
  <c r="R1848" i="7"/>
  <c r="R1844" i="7"/>
  <c r="R1840" i="7"/>
  <c r="R1832" i="7"/>
  <c r="R1827" i="7"/>
  <c r="R1819" i="7"/>
  <c r="R1814" i="7"/>
  <c r="R1802" i="7"/>
  <c r="R1798" i="7"/>
  <c r="R1790" i="7"/>
  <c r="R1781" i="7"/>
  <c r="R1769" i="7"/>
  <c r="R1765" i="7"/>
  <c r="R1761" i="7"/>
  <c r="R1757" i="7"/>
  <c r="R1752" i="7"/>
  <c r="R1747" i="7"/>
  <c r="R1733" i="7"/>
  <c r="R1726" i="7"/>
  <c r="R1710" i="7"/>
  <c r="R1705" i="7"/>
  <c r="R1701" i="7"/>
  <c r="R1697" i="7"/>
  <c r="R1693" i="7"/>
  <c r="R1689" i="7"/>
  <c r="R1685" i="7"/>
  <c r="R1681" i="7"/>
  <c r="R1677" i="7"/>
  <c r="R1668" i="7"/>
  <c r="R1664" i="7"/>
  <c r="R1656" i="7"/>
  <c r="R1652" i="7"/>
  <c r="Q1644" i="7"/>
  <c r="R1644" i="7"/>
  <c r="R1637" i="7"/>
  <c r="R1633" i="7"/>
  <c r="R1627" i="7"/>
  <c r="R1621" i="7"/>
  <c r="R1617" i="7"/>
  <c r="R1610" i="7"/>
  <c r="R1602" i="7"/>
  <c r="R1598" i="7"/>
  <c r="R1594" i="7"/>
  <c r="R1580" i="7"/>
  <c r="R1570" i="7"/>
  <c r="R1563" i="7"/>
  <c r="R1551" i="7"/>
  <c r="R1547" i="7"/>
  <c r="R1543" i="7"/>
  <c r="R1539" i="7"/>
  <c r="R1523" i="7"/>
  <c r="R1512" i="7"/>
  <c r="R1508" i="7"/>
  <c r="R1500" i="7"/>
  <c r="R1496" i="7"/>
  <c r="R1491" i="7"/>
  <c r="Q1487" i="7"/>
  <c r="R1487" i="7"/>
  <c r="R1477" i="7"/>
  <c r="R1469" i="7"/>
  <c r="R1460" i="7"/>
  <c r="Q1456" i="7"/>
  <c r="R1456" i="7"/>
  <c r="R1445" i="7"/>
  <c r="R1434" i="7"/>
  <c r="R1425" i="7"/>
  <c r="R1415" i="7"/>
  <c r="Q1411" i="7"/>
  <c r="R1411" i="7"/>
  <c r="R1399" i="7"/>
  <c r="R1394" i="7"/>
  <c r="R1390" i="7"/>
  <c r="R1383" i="7"/>
  <c r="R1379" i="7"/>
  <c r="R1365" i="7"/>
  <c r="R1361" i="7"/>
  <c r="R1353" i="7"/>
  <c r="R1347" i="7"/>
  <c r="R1343" i="7"/>
  <c r="R1338" i="7"/>
  <c r="R1330" i="7"/>
  <c r="R1326" i="7"/>
  <c r="R1320" i="7"/>
  <c r="R1316" i="7"/>
  <c r="R1307" i="7"/>
  <c r="R1299" i="7"/>
  <c r="R1291" i="7"/>
  <c r="R1287" i="7"/>
  <c r="R1283" i="7"/>
  <c r="R1279" i="7"/>
  <c r="Q1275" i="7"/>
  <c r="R1275" i="7"/>
  <c r="R1269" i="7"/>
  <c r="R1265" i="7"/>
  <c r="R1259" i="7"/>
  <c r="R1245" i="7"/>
  <c r="R1229" i="7"/>
  <c r="R1225" i="7"/>
  <c r="R1221" i="7"/>
  <c r="R1217" i="7"/>
  <c r="R1207" i="7"/>
  <c r="Q1200" i="7"/>
  <c r="R1200" i="7"/>
  <c r="R1195" i="7"/>
  <c r="R1191" i="7"/>
  <c r="R1185" i="7"/>
  <c r="R1179" i="7"/>
  <c r="R1173" i="7"/>
  <c r="R1169" i="7"/>
  <c r="R1165" i="7"/>
  <c r="R1157" i="7"/>
  <c r="R1151" i="7"/>
  <c r="R1145" i="7"/>
  <c r="R1139" i="7"/>
  <c r="R1132" i="7"/>
  <c r="R1128" i="7"/>
  <c r="R1124" i="7"/>
  <c r="R1120" i="7"/>
  <c r="R1115" i="7"/>
  <c r="R1107" i="7"/>
  <c r="R1103" i="7"/>
  <c r="R1094" i="7"/>
  <c r="Q1084" i="7"/>
  <c r="R1084" i="7"/>
  <c r="R1079" i="7"/>
  <c r="R1072" i="7"/>
  <c r="R1068" i="7"/>
  <c r="R1061" i="7"/>
  <c r="R1047" i="7"/>
  <c r="R1043" i="7"/>
  <c r="R1039" i="7"/>
  <c r="R1030" i="7"/>
  <c r="R1026" i="7"/>
  <c r="R1021" i="7"/>
  <c r="R1015" i="7"/>
  <c r="R1011" i="7"/>
  <c r="R1003" i="7"/>
  <c r="R999" i="7"/>
  <c r="R995" i="7"/>
  <c r="R990" i="7"/>
  <c r="R981" i="7"/>
  <c r="R972" i="7"/>
  <c r="R966" i="7"/>
  <c r="R957" i="7"/>
  <c r="R935" i="7"/>
  <c r="R927" i="7"/>
  <c r="R923" i="7"/>
  <c r="R917" i="7"/>
  <c r="R910" i="7"/>
  <c r="R897" i="7"/>
  <c r="R893" i="7"/>
  <c r="R888" i="7"/>
  <c r="R884" i="7"/>
  <c r="R878" i="7"/>
  <c r="R874" i="7"/>
  <c r="R868" i="7"/>
  <c r="R862" i="7"/>
  <c r="R853" i="7"/>
  <c r="R848" i="7"/>
  <c r="R840" i="7"/>
  <c r="R832" i="7"/>
  <c r="R819" i="7"/>
  <c r="R812" i="7"/>
  <c r="R806" i="7"/>
  <c r="R800" i="7"/>
  <c r="R789" i="7"/>
  <c r="R785" i="7"/>
  <c r="R781" i="7"/>
  <c r="R777" i="7"/>
  <c r="R771" i="7"/>
  <c r="R757" i="7"/>
  <c r="R750" i="7"/>
  <c r="R745" i="7"/>
  <c r="R741" i="7"/>
  <c r="Q737" i="7"/>
  <c r="R737" i="7"/>
  <c r="Q733" i="7"/>
  <c r="R733" i="7"/>
  <c r="R719" i="7"/>
  <c r="R711" i="7"/>
  <c r="R707" i="7"/>
  <c r="R692" i="7"/>
  <c r="R687" i="7"/>
  <c r="R683" i="7"/>
  <c r="R671" i="7"/>
  <c r="R659" i="7"/>
  <c r="R655" i="7"/>
  <c r="R651" i="7"/>
  <c r="R647" i="7"/>
  <c r="R643" i="7"/>
  <c r="R639" i="7"/>
  <c r="R628" i="7"/>
  <c r="R624" i="7"/>
  <c r="R619" i="7"/>
  <c r="R611" i="7"/>
  <c r="Q606" i="7"/>
  <c r="R606" i="7"/>
  <c r="R598" i="7"/>
  <c r="Q587" i="7"/>
  <c r="R587" i="7"/>
  <c r="R581" i="7"/>
  <c r="R575" i="7"/>
  <c r="R568" i="7"/>
  <c r="R564" i="7"/>
  <c r="R557" i="7"/>
  <c r="R548" i="7"/>
  <c r="R542" i="7"/>
  <c r="R536" i="7"/>
  <c r="R524" i="7"/>
  <c r="R519" i="7"/>
  <c r="R513" i="7"/>
  <c r="R505" i="7"/>
  <c r="R501" i="7"/>
  <c r="R497" i="7"/>
  <c r="R493" i="7"/>
  <c r="R489" i="7"/>
  <c r="R485" i="7"/>
  <c r="R481" i="7"/>
  <c r="Q477" i="7"/>
  <c r="R477" i="7"/>
  <c r="R472" i="7"/>
  <c r="R468" i="7"/>
  <c r="R464" i="7"/>
  <c r="R460" i="7"/>
  <c r="R456" i="7"/>
  <c r="R443" i="7"/>
  <c r="R439" i="7"/>
  <c r="R435" i="7"/>
  <c r="R430" i="7"/>
  <c r="R426" i="7"/>
  <c r="R422" i="7"/>
  <c r="R418" i="7"/>
  <c r="R413" i="7"/>
  <c r="R409" i="7"/>
  <c r="R403" i="7"/>
  <c r="R399" i="7"/>
  <c r="R393" i="7"/>
  <c r="R388" i="7"/>
  <c r="R384" i="7"/>
  <c r="R379" i="7"/>
  <c r="R372" i="7"/>
  <c r="R363" i="7"/>
  <c r="R356" i="7"/>
  <c r="R346" i="7"/>
  <c r="R342" i="7"/>
  <c r="R338" i="7"/>
  <c r="R333" i="7"/>
  <c r="R326" i="7"/>
  <c r="R320" i="7"/>
  <c r="R313" i="7"/>
  <c r="R307" i="7"/>
  <c r="R300" i="7"/>
  <c r="R286" i="7"/>
  <c r="R282" i="7"/>
  <c r="R277" i="7"/>
  <c r="R271" i="7"/>
  <c r="R267" i="7"/>
  <c r="R258" i="7"/>
  <c r="R254" i="7"/>
  <c r="R248" i="7"/>
  <c r="R242" i="7"/>
  <c r="R234" i="7"/>
  <c r="R229" i="7"/>
  <c r="R221" i="7"/>
  <c r="R216" i="7"/>
  <c r="R212" i="7"/>
  <c r="R204" i="7"/>
  <c r="R184" i="7"/>
  <c r="R180" i="7"/>
  <c r="R176" i="7"/>
  <c r="R172" i="7"/>
  <c r="R167" i="7"/>
  <c r="R163" i="7"/>
  <c r="R159" i="7"/>
  <c r="R155" i="7"/>
  <c r="R151" i="7"/>
  <c r="R145" i="7"/>
  <c r="R140" i="7"/>
  <c r="R133" i="7"/>
  <c r="R128" i="7"/>
  <c r="R124" i="7"/>
  <c r="R116" i="7"/>
  <c r="R102" i="7"/>
  <c r="Q2401" i="7"/>
  <c r="Q2147" i="7"/>
  <c r="Q1857" i="7"/>
  <c r="Q849" i="7"/>
  <c r="Q690" i="7"/>
  <c r="R690" i="7" s="1"/>
  <c r="Q685" i="7"/>
  <c r="Q649" i="7"/>
  <c r="Q645" i="7"/>
  <c r="Q641" i="7"/>
  <c r="Q637" i="7"/>
  <c r="Q621" i="7"/>
  <c r="Q608" i="7"/>
  <c r="R608" i="7" s="1"/>
  <c r="Q2500" i="7"/>
  <c r="Q2496" i="7"/>
  <c r="Q2484" i="7"/>
  <c r="Q2478" i="7"/>
  <c r="Q2474" i="7"/>
  <c r="R2474" i="7" s="1"/>
  <c r="Q2470" i="7"/>
  <c r="Q2466" i="7"/>
  <c r="R2466" i="7" s="1"/>
  <c r="Q2462" i="7"/>
  <c r="Q2457" i="7"/>
  <c r="Q2449" i="7"/>
  <c r="Q2442" i="7"/>
  <c r="Q2436" i="7"/>
  <c r="R2436" i="7" s="1"/>
  <c r="Q2432" i="7"/>
  <c r="Q2425" i="7"/>
  <c r="Q2417" i="7"/>
  <c r="Q671" i="7"/>
  <c r="Q2405" i="7"/>
  <c r="Q2088" i="7"/>
  <c r="Q2027" i="7"/>
  <c r="Q1633" i="7"/>
  <c r="Q1465" i="7"/>
  <c r="R1465" i="7" s="1"/>
  <c r="Q1379" i="7"/>
  <c r="Q1299" i="7"/>
  <c r="Q727" i="7"/>
  <c r="R727" i="7" s="1"/>
  <c r="Q721" i="7"/>
  <c r="Q709" i="7"/>
  <c r="Q699" i="7"/>
  <c r="Q694" i="7"/>
  <c r="Q664" i="7"/>
  <c r="Q657" i="7"/>
  <c r="Q653" i="7"/>
  <c r="Q629" i="7"/>
  <c r="Q625" i="7"/>
  <c r="Q612" i="7"/>
  <c r="Q2527" i="7"/>
  <c r="R2527" i="7" s="1"/>
  <c r="Q2519" i="7"/>
  <c r="Q2515" i="7"/>
  <c r="Q2511" i="7"/>
  <c r="R2511" i="7" s="1"/>
  <c r="Q2507" i="7"/>
  <c r="Q2479" i="7"/>
  <c r="Q2475" i="7"/>
  <c r="Q2471" i="7"/>
  <c r="R2471" i="7" s="1"/>
  <c r="Q2467" i="7"/>
  <c r="Q2463" i="7"/>
  <c r="R2463" i="7" s="1"/>
  <c r="Q2445" i="7"/>
  <c r="R2445" i="7" s="1"/>
  <c r="Q2437" i="7"/>
  <c r="Q2420" i="7"/>
  <c r="Q2406" i="7"/>
  <c r="Q2402" i="7"/>
  <c r="Q2531" i="7"/>
  <c r="Q2521" i="7"/>
  <c r="Q2517" i="7"/>
  <c r="Q2513" i="7"/>
  <c r="Q2509" i="7"/>
  <c r="R2509" i="7" s="1"/>
  <c r="Q2505" i="7"/>
  <c r="Q2498" i="7"/>
  <c r="Q2489" i="7"/>
  <c r="Q2480" i="7"/>
  <c r="Q2476" i="7"/>
  <c r="Q2472" i="7"/>
  <c r="Q2468" i="7"/>
  <c r="Q2464" i="7"/>
  <c r="Q2459" i="7"/>
  <c r="Q2446" i="7"/>
  <c r="R2446" i="7" s="1"/>
  <c r="Q2438" i="7"/>
  <c r="Q2434" i="7"/>
  <c r="Q2427" i="7"/>
  <c r="Q2423" i="7"/>
  <c r="Q2407" i="7"/>
  <c r="Q2403" i="7"/>
  <c r="Q2399" i="7"/>
  <c r="R2399" i="7" s="1"/>
  <c r="Q2398" i="7"/>
  <c r="R2398" i="7" s="1"/>
  <c r="Q2393" i="7"/>
  <c r="Q2389" i="7"/>
  <c r="Q2379" i="7"/>
  <c r="Q2375" i="7"/>
  <c r="Q2370" i="7"/>
  <c r="Q2364" i="7"/>
  <c r="Q2353" i="7"/>
  <c r="Q2346" i="7"/>
  <c r="Q2340" i="7"/>
  <c r="Q2333" i="7"/>
  <c r="Q2327" i="7"/>
  <c r="Q2321" i="7"/>
  <c r="R2321" i="7" s="1"/>
  <c r="Q2315" i="7"/>
  <c r="Q2309" i="7"/>
  <c r="Q2300" i="7"/>
  <c r="Q2289" i="7"/>
  <c r="Q2284" i="7"/>
  <c r="Q2280" i="7"/>
  <c r="Q2275" i="7"/>
  <c r="Q2267" i="7"/>
  <c r="Q2255" i="7"/>
  <c r="Q2248" i="7"/>
  <c r="R2248" i="7" s="1"/>
  <c r="Q2244" i="7"/>
  <c r="Q2231" i="7"/>
  <c r="Q2227" i="7"/>
  <c r="Q2222" i="7"/>
  <c r="Q2214" i="7"/>
  <c r="Q2210" i="7"/>
  <c r="Q2199" i="7"/>
  <c r="Q2193" i="7"/>
  <c r="Q2186" i="7"/>
  <c r="Q2182" i="7"/>
  <c r="Q2176" i="7"/>
  <c r="Q2166" i="7"/>
  <c r="Q2157" i="7"/>
  <c r="Q2143" i="7"/>
  <c r="Q2139" i="7"/>
  <c r="Q2135" i="7"/>
  <c r="Q2131" i="7"/>
  <c r="Q2127" i="7"/>
  <c r="Q2123" i="7"/>
  <c r="Q2117" i="7"/>
  <c r="Q2112" i="7"/>
  <c r="Q2105" i="7"/>
  <c r="Q2097" i="7"/>
  <c r="Q2091" i="7"/>
  <c r="Q2083" i="7"/>
  <c r="Q2071" i="7"/>
  <c r="Q2062" i="7"/>
  <c r="Q2055" i="7"/>
  <c r="Q2042" i="7"/>
  <c r="Q2038" i="7"/>
  <c r="Q2029" i="7"/>
  <c r="Q2021" i="7"/>
  <c r="R2021" i="7" s="1"/>
  <c r="Q2014" i="7"/>
  <c r="Q2010" i="7"/>
  <c r="Q2006" i="7"/>
  <c r="Q1996" i="7"/>
  <c r="R1996" i="7" s="1"/>
  <c r="Q1992" i="7"/>
  <c r="Q1987" i="7"/>
  <c r="Q1981" i="7"/>
  <c r="R1981" i="7" s="1"/>
  <c r="Q1975" i="7"/>
  <c r="R1975" i="7" s="1"/>
  <c r="Q1968" i="7"/>
  <c r="R1968" i="7" s="1"/>
  <c r="Q1964" i="7"/>
  <c r="Q1960" i="7"/>
  <c r="Q1952" i="7"/>
  <c r="Q1947" i="7"/>
  <c r="Q1943" i="7"/>
  <c r="Q1939" i="7"/>
  <c r="Q1932" i="7"/>
  <c r="Q1928" i="7"/>
  <c r="Q1924" i="7"/>
  <c r="Q1917" i="7"/>
  <c r="Q1913" i="7"/>
  <c r="Q1908" i="7"/>
  <c r="Q1903" i="7"/>
  <c r="Q1888" i="7"/>
  <c r="Q1878" i="7"/>
  <c r="Q1872" i="7"/>
  <c r="Q1861" i="7"/>
  <c r="Q2502" i="7"/>
  <c r="R2502" i="7" s="1"/>
  <c r="Q2497" i="7"/>
  <c r="Q2488" i="7"/>
  <c r="Q2458" i="7"/>
  <c r="Q2452" i="7"/>
  <c r="Q2433" i="7"/>
  <c r="Q2426" i="7"/>
  <c r="Q1488" i="7"/>
  <c r="R1488" i="7" s="1"/>
  <c r="Q1479" i="7"/>
  <c r="Q1474" i="7"/>
  <c r="Q1470" i="7"/>
  <c r="Q1466" i="7"/>
  <c r="Q1461" i="7"/>
  <c r="Q1457" i="7"/>
  <c r="R1457" i="7" s="1"/>
  <c r="Q1446" i="7"/>
  <c r="Q1435" i="7"/>
  <c r="Q1426" i="7"/>
  <c r="Q1416" i="7"/>
  <c r="Q1405" i="7"/>
  <c r="Q1400" i="7"/>
  <c r="Q1395" i="7"/>
  <c r="Q1391" i="7"/>
  <c r="R1391" i="7" s="1"/>
  <c r="Q1384" i="7"/>
  <c r="Q1380" i="7"/>
  <c r="Q1371" i="7"/>
  <c r="Q1362" i="7"/>
  <c r="Q1354" i="7"/>
  <c r="Q1348" i="7"/>
  <c r="Q1344" i="7"/>
  <c r="Q1339" i="7"/>
  <c r="R1339" i="7" s="1"/>
  <c r="Q1331" i="7"/>
  <c r="Q1327" i="7"/>
  <c r="Q1321" i="7"/>
  <c r="Q1317" i="7"/>
  <c r="Q1311" i="7"/>
  <c r="Q1300" i="7"/>
  <c r="Q1293" i="7"/>
  <c r="Q1288" i="7"/>
  <c r="Q1284" i="7"/>
  <c r="Q1280" i="7"/>
  <c r="Q1276" i="7"/>
  <c r="Q1270" i="7"/>
  <c r="Q1266" i="7"/>
  <c r="Q1261" i="7"/>
  <c r="Q1239" i="7"/>
  <c r="R1239" i="7" s="1"/>
  <c r="Q1230" i="7"/>
  <c r="Q1226" i="7"/>
  <c r="Q1222" i="7"/>
  <c r="Q1218" i="7"/>
  <c r="Q1213" i="7"/>
  <c r="Q1201" i="7"/>
  <c r="Q1196" i="7"/>
  <c r="Q1192" i="7"/>
  <c r="Q1188" i="7"/>
  <c r="R1188" i="7" s="1"/>
  <c r="Q1180" i="7"/>
  <c r="Q1174" i="7"/>
  <c r="Q1170" i="7"/>
  <c r="Q1166" i="7"/>
  <c r="Q1162" i="7"/>
  <c r="Q1158" i="7"/>
  <c r="Q1154" i="7"/>
  <c r="Q1148" i="7"/>
  <c r="Q1140" i="7"/>
  <c r="Q1133" i="7"/>
  <c r="Q1129" i="7"/>
  <c r="Q1125" i="7"/>
  <c r="Q1121" i="7"/>
  <c r="Q1108" i="7"/>
  <c r="R1108" i="7" s="1"/>
  <c r="Q1104" i="7"/>
  <c r="Q1095" i="7"/>
  <c r="Q1089" i="7"/>
  <c r="Q1073" i="7"/>
  <c r="Q1069" i="7"/>
  <c r="Q1065" i="7"/>
  <c r="R1065" i="7" s="1"/>
  <c r="Q1056" i="7"/>
  <c r="Q1048" i="7"/>
  <c r="Q1044" i="7"/>
  <c r="Q1040" i="7"/>
  <c r="Q1031" i="7"/>
  <c r="Q1027" i="7"/>
  <c r="Q1023" i="7"/>
  <c r="Q1016" i="7"/>
  <c r="Q1012" i="7"/>
  <c r="Q1008" i="7"/>
  <c r="Q1000" i="7"/>
  <c r="Q1854" i="7"/>
  <c r="Q1846" i="7"/>
  <c r="Q1842" i="7"/>
  <c r="Q1837" i="7"/>
  <c r="Q1830" i="7"/>
  <c r="R1830" i="7" s="1"/>
  <c r="Q1824" i="7"/>
  <c r="Q1816" i="7"/>
  <c r="Q1800" i="7"/>
  <c r="R1800" i="7" s="1"/>
  <c r="Q1796" i="7"/>
  <c r="Q1792" i="7"/>
  <c r="Q1788" i="7"/>
  <c r="Q1779" i="7"/>
  <c r="Q1775" i="7"/>
  <c r="R1775" i="7" s="1"/>
  <c r="Q1767" i="7"/>
  <c r="Q1763" i="7"/>
  <c r="Q1759" i="7"/>
  <c r="R1759" i="7" s="1"/>
  <c r="Q1755" i="7"/>
  <c r="Q1750" i="7"/>
  <c r="Q1735" i="7"/>
  <c r="Q1731" i="7"/>
  <c r="Q1720" i="7"/>
  <c r="Q1715" i="7"/>
  <c r="Q1708" i="7"/>
  <c r="Q1703" i="7"/>
  <c r="Q1699" i="7"/>
  <c r="Q1695" i="7"/>
  <c r="Q1691" i="7"/>
  <c r="Q1687" i="7"/>
  <c r="Q1683" i="7"/>
  <c r="Q1679" i="7"/>
  <c r="Q1675" i="7"/>
  <c r="Q1666" i="7"/>
  <c r="Q1662" i="7"/>
  <c r="Q1658" i="7"/>
  <c r="Q1654" i="7"/>
  <c r="R1654" i="7" s="1"/>
  <c r="Q1650" i="7"/>
  <c r="Q1635" i="7"/>
  <c r="Q1630" i="7"/>
  <c r="Q1625" i="7"/>
  <c r="Q1619" i="7"/>
  <c r="Q1614" i="7"/>
  <c r="Q1604" i="7"/>
  <c r="Q1600" i="7"/>
  <c r="Q1596" i="7"/>
  <c r="Q1588" i="7"/>
  <c r="Q1572" i="7"/>
  <c r="Q1566" i="7"/>
  <c r="Q1561" i="7"/>
  <c r="Q1556" i="7"/>
  <c r="Q1549" i="7"/>
  <c r="Q1545" i="7"/>
  <c r="Q1541" i="7"/>
  <c r="Q1537" i="7"/>
  <c r="Q1525" i="7"/>
  <c r="Q1518" i="7"/>
  <c r="Q1510" i="7"/>
  <c r="Q1502" i="7"/>
  <c r="Q1498" i="7"/>
  <c r="R1498" i="7" s="1"/>
  <c r="Q1493" i="7"/>
  <c r="R1493" i="7" s="1"/>
  <c r="Q1489" i="7"/>
  <c r="Q1480" i="7"/>
  <c r="Q1475" i="7"/>
  <c r="Q1471" i="7"/>
  <c r="R1471" i="7" s="1"/>
  <c r="Q1467" i="7"/>
  <c r="R1467" i="7" s="1"/>
  <c r="Q1462" i="7"/>
  <c r="Q1458" i="7"/>
  <c r="Q1449" i="7"/>
  <c r="Q1436" i="7"/>
  <c r="Q1432" i="7"/>
  <c r="R1432" i="7" s="1"/>
  <c r="Q1427" i="7"/>
  <c r="Q1417" i="7"/>
  <c r="Q1413" i="7"/>
  <c r="Q1402" i="7"/>
  <c r="Q1397" i="7"/>
  <c r="Q1392" i="7"/>
  <c r="Q1386" i="7"/>
  <c r="Q1381" i="7"/>
  <c r="Q1377" i="7"/>
  <c r="Q1372" i="7"/>
  <c r="Q1363" i="7"/>
  <c r="Q1356" i="7"/>
  <c r="Q1349" i="7"/>
  <c r="Q1345" i="7"/>
  <c r="Q1341" i="7"/>
  <c r="Q1332" i="7"/>
  <c r="Q1328" i="7"/>
  <c r="Q1324" i="7"/>
  <c r="Q1318" i="7"/>
  <c r="Q1312" i="7"/>
  <c r="Q1304" i="7"/>
  <c r="Q1295" i="7"/>
  <c r="Q1289" i="7"/>
  <c r="Q1285" i="7"/>
  <c r="Q1281" i="7"/>
  <c r="Q1277" i="7"/>
  <c r="Q1273" i="7"/>
  <c r="R1273" i="7" s="1"/>
  <c r="Q1267" i="7"/>
  <c r="Q1263" i="7"/>
  <c r="Q1243" i="7"/>
  <c r="R1243" i="7" s="1"/>
  <c r="Q1232" i="7"/>
  <c r="Q1227" i="7"/>
  <c r="Q1223" i="7"/>
  <c r="R1223" i="7" s="1"/>
  <c r="Q1219" i="7"/>
  <c r="Q1214" i="7"/>
  <c r="Q1202" i="7"/>
  <c r="Q1193" i="7"/>
  <c r="R1193" i="7" s="1"/>
  <c r="Q1189" i="7"/>
  <c r="Q1182" i="7"/>
  <c r="R1182" i="7" s="1"/>
  <c r="Q1175" i="7"/>
  <c r="Q1171" i="7"/>
  <c r="Q1167" i="7"/>
  <c r="Q1163" i="7"/>
  <c r="Q1159" i="7"/>
  <c r="Q1155" i="7"/>
  <c r="Q1149" i="7"/>
  <c r="Q736" i="7"/>
  <c r="R736" i="7" s="1"/>
  <c r="Q723" i="7"/>
  <c r="R723" i="7" s="1"/>
  <c r="Q719" i="7"/>
  <c r="Q711" i="7"/>
  <c r="Q687" i="7"/>
  <c r="Q683" i="7"/>
  <c r="Q659" i="7"/>
  <c r="Q655" i="7"/>
  <c r="Q651" i="7"/>
  <c r="Q647" i="7"/>
  <c r="Q643" i="7"/>
  <c r="Q639" i="7"/>
  <c r="Q635" i="7"/>
  <c r="R635" i="7" s="1"/>
  <c r="Q627" i="7"/>
  <c r="R627" i="7" s="1"/>
  <c r="Q623" i="7"/>
  <c r="Q618" i="7"/>
  <c r="R618" i="7" s="1"/>
  <c r="Q610" i="7"/>
  <c r="Q600" i="7"/>
  <c r="Q590" i="7"/>
  <c r="Q526" i="7"/>
  <c r="Q521" i="7"/>
  <c r="Q516" i="7"/>
  <c r="Q511" i="7"/>
  <c r="Q507" i="7"/>
  <c r="Q503" i="7"/>
  <c r="Q499" i="7"/>
  <c r="Q495" i="7"/>
  <c r="Q491" i="7"/>
  <c r="Q487" i="7"/>
  <c r="Q483" i="7"/>
  <c r="R483" i="7" s="1"/>
  <c r="Q479" i="7"/>
  <c r="Q2533" i="7"/>
  <c r="Q2523" i="7"/>
  <c r="Q2518" i="7"/>
  <c r="Q2514" i="7"/>
  <c r="Q2510" i="7"/>
  <c r="Q2506" i="7"/>
  <c r="Q2499" i="7"/>
  <c r="Q2492" i="7"/>
  <c r="Q2483" i="7"/>
  <c r="Q2477" i="7"/>
  <c r="Q2473" i="7"/>
  <c r="Q2469" i="7"/>
  <c r="Q2465" i="7"/>
  <c r="Q2460" i="7"/>
  <c r="Q2455" i="7"/>
  <c r="R2455" i="7" s="1"/>
  <c r="Q2448" i="7"/>
  <c r="Q2441" i="7"/>
  <c r="Q2435" i="7"/>
  <c r="Q2428" i="7"/>
  <c r="Q2424" i="7"/>
  <c r="Q2410" i="7"/>
  <c r="Q2404" i="7"/>
  <c r="Q2400" i="7"/>
  <c r="Q2367" i="7"/>
  <c r="Q2329" i="7"/>
  <c r="Q2302" i="7"/>
  <c r="Q2291" i="7"/>
  <c r="Q2287" i="7"/>
  <c r="Q2277" i="7"/>
  <c r="Q2271" i="7"/>
  <c r="Q2265" i="7"/>
  <c r="Q2250" i="7"/>
  <c r="R2250" i="7" s="1"/>
  <c r="Q2246" i="7"/>
  <c r="R2246" i="7" s="1"/>
  <c r="Q2242" i="7"/>
  <c r="R2242" i="7" s="1"/>
  <c r="Q2235" i="7"/>
  <c r="Q2229" i="7"/>
  <c r="Q2224" i="7"/>
  <c r="Q2217" i="7"/>
  <c r="Q2212" i="7"/>
  <c r="Q2206" i="7"/>
  <c r="R2206" i="7" s="1"/>
  <c r="Q2195" i="7"/>
  <c r="Q2191" i="7"/>
  <c r="R2191" i="7" s="1"/>
  <c r="Q2184" i="7"/>
  <c r="Q2178" i="7"/>
  <c r="Q2169" i="7"/>
  <c r="R2169" i="7" s="1"/>
  <c r="Q2159" i="7"/>
  <c r="Q2141" i="7"/>
  <c r="Q2137" i="7"/>
  <c r="Q2133" i="7"/>
  <c r="Q2129" i="7"/>
  <c r="Q2125" i="7"/>
  <c r="R2125" i="7" s="1"/>
  <c r="Q2120" i="7"/>
  <c r="Q2115" i="7"/>
  <c r="Q2107" i="7"/>
  <c r="R2107" i="7" s="1"/>
  <c r="Q2103" i="7"/>
  <c r="R2103" i="7" s="1"/>
  <c r="Q2093" i="7"/>
  <c r="R2093" i="7" s="1"/>
  <c r="Q2079" i="7"/>
  <c r="Q2065" i="7"/>
  <c r="Q2057" i="7"/>
  <c r="Q2045" i="7"/>
  <c r="Q2040" i="7"/>
  <c r="Q2031" i="7"/>
  <c r="Q2017" i="7"/>
  <c r="R2017" i="7" s="1"/>
  <c r="Q2012" i="7"/>
  <c r="Q2008" i="7"/>
  <c r="Q2004" i="7"/>
  <c r="R2004" i="7" s="1"/>
  <c r="Q2000" i="7"/>
  <c r="R2000" i="7" s="1"/>
  <c r="Q1994" i="7"/>
  <c r="Q1990" i="7"/>
  <c r="R1990" i="7" s="1"/>
  <c r="Q1983" i="7"/>
  <c r="Q1979" i="7"/>
  <c r="Q1972" i="7"/>
  <c r="Q1966" i="7"/>
  <c r="Q1962" i="7"/>
  <c r="Q1958" i="7"/>
  <c r="Q1949" i="7"/>
  <c r="Q1945" i="7"/>
  <c r="Q1941" i="7"/>
  <c r="R1941" i="7" s="1"/>
  <c r="Q1934" i="7"/>
  <c r="Q1930" i="7"/>
  <c r="Q1926" i="7"/>
  <c r="Q1922" i="7"/>
  <c r="R1922" i="7" s="1"/>
  <c r="Q1915" i="7"/>
  <c r="Q1911" i="7"/>
  <c r="Q1905" i="7"/>
  <c r="Q1894" i="7"/>
  <c r="Q1880" i="7"/>
  <c r="Q1875" i="7"/>
  <c r="Q1869" i="7"/>
  <c r="R1869" i="7" s="1"/>
  <c r="Q1864" i="7"/>
  <c r="Q1848" i="7"/>
  <c r="Q1844" i="7"/>
  <c r="Q1840" i="7"/>
  <c r="Q2395" i="7"/>
  <c r="Q2391" i="7"/>
  <c r="Q2383" i="7"/>
  <c r="Q2377" i="7"/>
  <c r="Q2373" i="7"/>
  <c r="Q2355" i="7"/>
  <c r="Q2351" i="7"/>
  <c r="Q2344" i="7"/>
  <c r="Q2336" i="7"/>
  <c r="Q2325" i="7"/>
  <c r="Q2317" i="7"/>
  <c r="Q2311" i="7"/>
  <c r="Q2282" i="7"/>
  <c r="Q2396" i="7"/>
  <c r="Q2392" i="7"/>
  <c r="Q2384" i="7"/>
  <c r="Q2378" i="7"/>
  <c r="Q2374" i="7"/>
  <c r="Q2368" i="7"/>
  <c r="R2368" i="7" s="1"/>
  <c r="Q2356" i="7"/>
  <c r="Q2352" i="7"/>
  <c r="Q2345" i="7"/>
  <c r="Q2337" i="7"/>
  <c r="R2337" i="7" s="1"/>
  <c r="Q2331" i="7"/>
  <c r="R2331" i="7" s="1"/>
  <c r="Q2326" i="7"/>
  <c r="Q2320" i="7"/>
  <c r="Q2312" i="7"/>
  <c r="Q2305" i="7"/>
  <c r="Q2293" i="7"/>
  <c r="R2293" i="7" s="1"/>
  <c r="Q2288" i="7"/>
  <c r="Q2283" i="7"/>
  <c r="Q2279" i="7"/>
  <c r="Q2273" i="7"/>
  <c r="R2273" i="7" s="1"/>
  <c r="Q2266" i="7"/>
  <c r="Q2253" i="7"/>
  <c r="Q2247" i="7"/>
  <c r="Q2243" i="7"/>
  <c r="Q2237" i="7"/>
  <c r="Q2230" i="7"/>
  <c r="Q2225" i="7"/>
  <c r="Q2221" i="7"/>
  <c r="Q2213" i="7"/>
  <c r="Q2207" i="7"/>
  <c r="Q2198" i="7"/>
  <c r="Q2192" i="7"/>
  <c r="Q2185" i="7"/>
  <c r="Q2179" i="7"/>
  <c r="Q2173" i="7"/>
  <c r="Q2164" i="7"/>
  <c r="R2164" i="7" s="1"/>
  <c r="Q2150" i="7"/>
  <c r="Q2142" i="7"/>
  <c r="Q2138" i="7"/>
  <c r="Q2134" i="7"/>
  <c r="Q2130" i="7"/>
  <c r="Q2126" i="7"/>
  <c r="Q2121" i="7"/>
  <c r="Q2116" i="7"/>
  <c r="Q2111" i="7"/>
  <c r="Q2095" i="7"/>
  <c r="Q2089" i="7"/>
  <c r="R2089" i="7" s="1"/>
  <c r="Q2068" i="7"/>
  <c r="Q2058" i="7"/>
  <c r="Q2049" i="7"/>
  <c r="Q2041" i="7"/>
  <c r="Q2037" i="7"/>
  <c r="Q2028" i="7"/>
  <c r="Q2020" i="7"/>
  <c r="Q2013" i="7"/>
  <c r="Q2009" i="7"/>
  <c r="Q2005" i="7"/>
  <c r="R2005" i="7" s="1"/>
  <c r="Q1995" i="7"/>
  <c r="R1995" i="7" s="1"/>
  <c r="Q1991" i="7"/>
  <c r="Q1832" i="7"/>
  <c r="Q1827" i="7"/>
  <c r="Q1819" i="7"/>
  <c r="Q1814" i="7"/>
  <c r="Q1802" i="7"/>
  <c r="Q1798" i="7"/>
  <c r="Q1794" i="7"/>
  <c r="R1794" i="7" s="1"/>
  <c r="Q1790" i="7"/>
  <c r="Q1786" i="7"/>
  <c r="R1786" i="7" s="1"/>
  <c r="Q1781" i="7"/>
  <c r="Q1777" i="7"/>
  <c r="R1777" i="7" s="1"/>
  <c r="Q1769" i="7"/>
  <c r="Q1765" i="7"/>
  <c r="Q1761" i="7"/>
  <c r="Q1757" i="7"/>
  <c r="Q1752" i="7"/>
  <c r="Q1747" i="7"/>
  <c r="Q1733" i="7"/>
  <c r="Q1726" i="7"/>
  <c r="Q1718" i="7"/>
  <c r="R1718" i="7" s="1"/>
  <c r="Q1710" i="7"/>
  <c r="Q1705" i="7"/>
  <c r="Q1701" i="7"/>
  <c r="Q1697" i="7"/>
  <c r="Q1693" i="7"/>
  <c r="Q1689" i="7"/>
  <c r="Q1685" i="7"/>
  <c r="Q1681" i="7"/>
  <c r="Q1677" i="7"/>
  <c r="Q1668" i="7"/>
  <c r="Q1664" i="7"/>
  <c r="Q1660" i="7"/>
  <c r="R1660" i="7" s="1"/>
  <c r="Q1656" i="7"/>
  <c r="Q1652" i="7"/>
  <c r="Q1648" i="7"/>
  <c r="R1648" i="7" s="1"/>
  <c r="Q1637" i="7"/>
  <c r="Q1627" i="7"/>
  <c r="Q1621" i="7"/>
  <c r="Q1617" i="7"/>
  <c r="Q1610" i="7"/>
  <c r="Q1602" i="7"/>
  <c r="Q1598" i="7"/>
  <c r="Q1594" i="7"/>
  <c r="Q1580" i="7"/>
  <c r="Q1570" i="7"/>
  <c r="Q1563" i="7"/>
  <c r="Q1559" i="7"/>
  <c r="R1559" i="7" s="1"/>
  <c r="Q1551" i="7"/>
  <c r="Q1547" i="7"/>
  <c r="Q1543" i="7"/>
  <c r="Q1539" i="7"/>
  <c r="Q1535" i="7"/>
  <c r="R1535" i="7" s="1"/>
  <c r="Q1523" i="7"/>
  <c r="Q1512" i="7"/>
  <c r="Q1508" i="7"/>
  <c r="Q1500" i="7"/>
  <c r="Q1496" i="7"/>
  <c r="Q1491" i="7"/>
  <c r="Q1984" i="7"/>
  <c r="Q1980" i="7"/>
  <c r="Q1973" i="7"/>
  <c r="Q1967" i="7"/>
  <c r="Q1963" i="7"/>
  <c r="Q1959" i="7"/>
  <c r="Q1950" i="7"/>
  <c r="Q1946" i="7"/>
  <c r="Q1942" i="7"/>
  <c r="Q1938" i="7"/>
  <c r="Q1931" i="7"/>
  <c r="Q1927" i="7"/>
  <c r="Q1923" i="7"/>
  <c r="Q1916" i="7"/>
  <c r="Q1912" i="7"/>
  <c r="R1912" i="7" s="1"/>
  <c r="Q1907" i="7"/>
  <c r="R1907" i="7" s="1"/>
  <c r="Q1902" i="7"/>
  <c r="Q1885" i="7"/>
  <c r="Q1876" i="7"/>
  <c r="Q1871" i="7"/>
  <c r="Q1865" i="7"/>
  <c r="Q1859" i="7"/>
  <c r="Q1850" i="7"/>
  <c r="Q1845" i="7"/>
  <c r="Q1841" i="7"/>
  <c r="Q1833" i="7"/>
  <c r="Q1829" i="7"/>
  <c r="Q1820" i="7"/>
  <c r="Q1815" i="7"/>
  <c r="Q1806" i="7"/>
  <c r="Q1799" i="7"/>
  <c r="Q1795" i="7"/>
  <c r="R1795" i="7" s="1"/>
  <c r="Q1791" i="7"/>
  <c r="R1791" i="7" s="1"/>
  <c r="Q1787" i="7"/>
  <c r="Q1782" i="7"/>
  <c r="Q1778" i="7"/>
  <c r="Q1771" i="7"/>
  <c r="Q1766" i="7"/>
  <c r="Q1762" i="7"/>
  <c r="Q1758" i="7"/>
  <c r="Q1753" i="7"/>
  <c r="Q1749" i="7"/>
  <c r="Q1734" i="7"/>
  <c r="Q1730" i="7"/>
  <c r="Q1719" i="7"/>
  <c r="R1719" i="7" s="1"/>
  <c r="Q1714" i="7"/>
  <c r="Q1706" i="7"/>
  <c r="R1706" i="7" s="1"/>
  <c r="Q1702" i="7"/>
  <c r="Q1698" i="7"/>
  <c r="Q1694" i="7"/>
  <c r="Q1690" i="7"/>
  <c r="Q1686" i="7"/>
  <c r="Q1682" i="7"/>
  <c r="R1682" i="7" s="1"/>
  <c r="Q1678" i="7"/>
  <c r="Q1674" i="7"/>
  <c r="Q1665" i="7"/>
  <c r="Q1661" i="7"/>
  <c r="Q1657" i="7"/>
  <c r="Q1653" i="7"/>
  <c r="Q1649" i="7"/>
  <c r="Q1645" i="7"/>
  <c r="R1645" i="7" s="1"/>
  <c r="Q1639" i="7"/>
  <c r="Q1634" i="7"/>
  <c r="Q1628" i="7"/>
  <c r="Q1623" i="7"/>
  <c r="R1623" i="7" s="1"/>
  <c r="Q1618" i="7"/>
  <c r="Q1611" i="7"/>
  <c r="Q1603" i="7"/>
  <c r="Q1599" i="7"/>
  <c r="Q1595" i="7"/>
  <c r="Q1582" i="7"/>
  <c r="Q1571" i="7"/>
  <c r="Q1564" i="7"/>
  <c r="Q1560" i="7"/>
  <c r="Q1554" i="7"/>
  <c r="R1554" i="7" s="1"/>
  <c r="Q1548" i="7"/>
  <c r="Q1544" i="7"/>
  <c r="Q1540" i="7"/>
  <c r="Q1536" i="7"/>
  <c r="Q1524" i="7"/>
  <c r="Q1516" i="7"/>
  <c r="R1516" i="7" s="1"/>
  <c r="Q1509" i="7"/>
  <c r="Q1501" i="7"/>
  <c r="Q1497" i="7"/>
  <c r="Q1492" i="7"/>
  <c r="Q2394" i="7"/>
  <c r="Q2390" i="7"/>
  <c r="Q2381" i="7"/>
  <c r="Q2376" i="7"/>
  <c r="Q2371" i="7"/>
  <c r="Q2366" i="7"/>
  <c r="Q2354" i="7"/>
  <c r="Q2350" i="7"/>
  <c r="Q2343" i="7"/>
  <c r="Q2334" i="7"/>
  <c r="Q2328" i="7"/>
  <c r="Q2323" i="7"/>
  <c r="Q2316" i="7"/>
  <c r="Q2310" i="7"/>
  <c r="Q2301" i="7"/>
  <c r="Q2290" i="7"/>
  <c r="Q2285" i="7"/>
  <c r="Q2281" i="7"/>
  <c r="Q2276" i="7"/>
  <c r="R2276" i="7" s="1"/>
  <c r="Q2270" i="7"/>
  <c r="Q2262" i="7"/>
  <c r="R2262" i="7" s="1"/>
  <c r="Q2249" i="7"/>
  <c r="Q2245" i="7"/>
  <c r="Q2241" i="7"/>
  <c r="R2241" i="7" s="1"/>
  <c r="Q2233" i="7"/>
  <c r="Q2228" i="7"/>
  <c r="Q2223" i="7"/>
  <c r="R2223" i="7" s="1"/>
  <c r="Q2215" i="7"/>
  <c r="Q2211" i="7"/>
  <c r="Q2200" i="7"/>
  <c r="Q2194" i="7"/>
  <c r="Q2188" i="7"/>
  <c r="R2188" i="7" s="1"/>
  <c r="Q2183" i="7"/>
  <c r="Q2177" i="7"/>
  <c r="Q2167" i="7"/>
  <c r="Q2158" i="7"/>
  <c r="Q2145" i="7"/>
  <c r="Q2140" i="7"/>
  <c r="Q2136" i="7"/>
  <c r="Q2132" i="7"/>
  <c r="Q2128" i="7"/>
  <c r="R2128" i="7" s="1"/>
  <c r="Q2124" i="7"/>
  <c r="Q2119" i="7"/>
  <c r="Q2113" i="7"/>
  <c r="Q2106" i="7"/>
  <c r="Q2101" i="7"/>
  <c r="Q2092" i="7"/>
  <c r="Q2086" i="7"/>
  <c r="Q2077" i="7"/>
  <c r="Q2064" i="7"/>
  <c r="Q2056" i="7"/>
  <c r="Q2044" i="7"/>
 